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Tracer-C4\model\"/>
    </mc:Choice>
  </mc:AlternateContent>
  <xr:revisionPtr revIDLastSave="0" documentId="8_{9E5A1554-6BEA-487E-B502-3617ACF35339}" xr6:coauthVersionLast="45" xr6:coauthVersionMax="45" xr10:uidLastSave="{00000000-0000-0000-0000-000000000000}"/>
  <bookViews>
    <workbookView xWindow="7200" yWindow="4215" windowWidth="21600" windowHeight="11385" xr2:uid="{B8910549-F0CF-4DEB-8FEF-17F1B6C1BA12}"/>
  </bookViews>
  <sheets>
    <sheet name="Sheet1" sheetId="1" r:id="rId1"/>
  </sheets>
  <definedNames>
    <definedName name="ExternalData_1" localSheetId="0" hidden="1">Sheet1!$A$1:$W$440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320338-3552-4F4D-B024-1C7E2CA3260E}" keepAlive="1" name="Query - seedRxnDB" description="Connection to the 'seedRxnDB' query in the workbook." type="5" refreshedVersion="6" background="1" saveData="1">
    <dbPr connection="Provider=Microsoft.Mashup.OleDb.1;Data Source=$Workbook$;Location=seedRxnDB;Extended Properties=&quot;&quot;" command="SELECT * FROM [seedRxnDB]"/>
  </connection>
</connections>
</file>

<file path=xl/sharedStrings.xml><?xml version="1.0" encoding="utf-8"?>
<sst xmlns="http://schemas.openxmlformats.org/spreadsheetml/2006/main" count="696316" uniqueCount="310701">
  <si>
    <t>id</t>
  </si>
  <si>
    <t>abbreviation</t>
  </si>
  <si>
    <t>name</t>
  </si>
  <si>
    <t>code</t>
  </si>
  <si>
    <t>stoichiometry</t>
  </si>
  <si>
    <t>is_transport</t>
  </si>
  <si>
    <t>equation</t>
  </si>
  <si>
    <t>definition</t>
  </si>
  <si>
    <t>reversibility</t>
  </si>
  <si>
    <t>direction</t>
  </si>
  <si>
    <t>abstract_reaction</t>
  </si>
  <si>
    <t>pathways</t>
  </si>
  <si>
    <t>aliases</t>
  </si>
  <si>
    <t>ec_numbers</t>
  </si>
  <si>
    <t>deltag</t>
  </si>
  <si>
    <t>deltagerr</t>
  </si>
  <si>
    <t>compound_ids</t>
  </si>
  <si>
    <t>status</t>
  </si>
  <si>
    <t>is_obsolete</t>
  </si>
  <si>
    <t>linked_reaction</t>
  </si>
  <si>
    <t>notes</t>
  </si>
  <si>
    <t>source</t>
  </si>
  <si>
    <t>ontology</t>
  </si>
  <si>
    <t>rxn00001</t>
  </si>
  <si>
    <t>R00004</t>
  </si>
  <si>
    <t>diphosphate phosphohydrolase</t>
  </si>
  <si>
    <t>(1) cpd00001 + (1) cpd00012 &lt;=&gt; (2) cpd00009</t>
  </si>
  <si>
    <t>-1:cpd00001:0:0:"H2O";-1:cpd00012:0:0:"PPi";2:cpd00009:0:0:"Phosphate";1:cpd00067:0:0:"H+"</t>
  </si>
  <si>
    <t>(1) H2O + (1) PPi &lt;=&gt; (2) Phosphate + (1) H+</t>
  </si>
  <si>
    <t>=</t>
  </si>
  <si>
    <t>null</t>
  </si>
  <si>
    <t>MetaCyc: Degradation (Degradation/Utilization/Assimilation); Glyphosate-Degradation (glyphosate degradation); Noncarbon-Nutrients (Inorganic Nutrient Metabolism); PWY-7805 ((aminomethyl)phosphonate degradation); PWY-7807 (glyphosate degradation III); Phosphorus-Compounds (Phosphorus Compound Metabolism)</t>
  </si>
  <si>
    <t>AraCyc: INORGPYROPHOSPHAT-RXN|BiGG: IPP1; PPA; PPA_1; PPAm|BrachyCyc: INORGPYROPHOSPHAT-RXN|KEGG: R00004|MetaCyc: INORGPYROPHOSPHAT-RXN|Name: Diphosphate phosphohydrolase; Inorganic diphosphatase; Inorganic pyrophosphatase; Pyrophosphate phosphohydrolase; diphosphate phosphohydrolase; inorganic diphosphatase; inorganic diphosphatase (one proton translocation); inorganicdiphosphatase; pyrophosphate phosphohydrolase</t>
  </si>
  <si>
    <t>3.6.1.1</t>
  </si>
  <si>
    <t>cpd00001;cpd00009;cpd00012;cpd00067</t>
  </si>
  <si>
    <t>OK</t>
  </si>
  <si>
    <t>rxn27946;rxn27947;rxn27948;rxn32487;rxn38157;rxn38158</t>
  </si>
  <si>
    <t>HB</t>
  </si>
  <si>
    <t>Primary Database</t>
  </si>
  <si>
    <t>class:null|context:null|step:null</t>
  </si>
  <si>
    <t>rxn00002</t>
  </si>
  <si>
    <t>R00005</t>
  </si>
  <si>
    <t>urea-1-carboxylate amidohydrolase</t>
  </si>
  <si>
    <t>(1) cpd00001 + (1) cpd00742 &lt;=&gt; (2) cpd00011 + (2) cpd00013</t>
  </si>
  <si>
    <t>-1:cpd00001:0:0:"H2O";-3:cpd00067:0:0:"H+";-1:cpd00742:0:0:"Allophanate";2:cpd00011:0:0:"CO2";2:cpd00013:0:0:"NH3"</t>
  </si>
  <si>
    <t>(1) H2O + (3) H+ + (1) Allophanate =&gt; (2) CO2 + (2) NH3</t>
  </si>
  <si>
    <t>&gt;</t>
  </si>
  <si>
    <t>MetaCyc: ALLANTOINDEG-PWY (superpathway of allantoin degradation in yeast); AMINE-DEG (Amine and Polyamine Degradation); AROMATIC-COMPOUNDS-DEGRADATION (Aromatic Compound Degradation); Allantoin-degradation (Allantoin Degradation); Atrazine-Degradation (Atrazine Degradation); Degradation (Degradation/Utilization/Assimilation); PWY-5169 (cyanurate degradation); PWY-5703 (urea degradation I); PWY-5724 (superpathway of atrazine degradation); Urea-Degradation (Urea Degradation); s-Triazine-Degradation (&lt;i&gt;s&lt;/i&gt;-Triazine Degredation)|KEGG: rn00330 (Arginine and proline metabolism); rn00791 (Atrazine degradation)</t>
  </si>
  <si>
    <t>AraCyc: ALLOPHANATE-HYDROLASE-RXN|BiGG: DUR1_2|ChlamyCyc: ALLOPHANATE-HYDROLASE-RXN|KEGG: R00005|MetaCyc: ALLOPHANATE-HYDROLASE-RXN|Name: Allophanate hydrolase; AtzF; TrzF; Urea-1-carboxylate amidohydrolase; allophanate hydrolase; allophanate lyase; urea-1-carboxylate amidohydrolase</t>
  </si>
  <si>
    <t>3.5.1.54</t>
  </si>
  <si>
    <t>cpd00001;cpd00011;cpd00013;cpd00067;cpd00742</t>
  </si>
  <si>
    <t>rxn00003</t>
  </si>
  <si>
    <t>R00006</t>
  </si>
  <si>
    <t>pyruvate:pyruvate acetaldehydetransferase (decarboxylating)</t>
  </si>
  <si>
    <t>(1) cpd00011 + (1) cpd00668 &lt;=&gt; (2) cpd00020</t>
  </si>
  <si>
    <t>-1:cpd00011:0:0:"CO2";-1:cpd00668:0:0:"ALCTT";2:cpd00020:0:0:"Pyruvate";1:cpd00067:0:0:"H+"</t>
  </si>
  <si>
    <t>(1) CO2 + (1) ALCTT &lt;= (2) Pyruvate + (1) H+</t>
  </si>
  <si>
    <t>&lt;</t>
  </si>
  <si>
    <t>KEGG: rn00770 (Pantothenate and CoA biosynthesis)</t>
  </si>
  <si>
    <t>AlgaGEM: R_R00006_c|AraGEM: R_R00006_c|BiGG: ILV2_2|DF_Athaliana: reac_140|KEGG: R00006|Name: 2-acetolactate pyruvate-lyase (carboxylating); Acetolactate synthase; Acetolactate synthase catalytic subunit; acetolactate synthase (Also catalyzes ACHBS); acetolactate synthase large subunit; acetolactate synthase small subunit; pyruvate:pyruvate acetaldehydetransferase (decarboxylating)</t>
  </si>
  <si>
    <t>2.2.1.6</t>
  </si>
  <si>
    <t>cpd00011;cpd00020;cpd00067;cpd00668</t>
  </si>
  <si>
    <t>rxn30144;rxn33164</t>
  </si>
  <si>
    <t>rxn00004</t>
  </si>
  <si>
    <t>R00008</t>
  </si>
  <si>
    <t>4-hydroxy-4-methyl-2-oxoglutarate pyruvate-lyase (pyruvate-forming)</t>
  </si>
  <si>
    <t>(1) cpd02570 &lt;=&gt; (2) cpd00020</t>
  </si>
  <si>
    <t>-1:cpd02570:0:0:"Parapyruvate";2:cpd00020:0:0:"Pyruvate"</t>
  </si>
  <si>
    <t>(1) Parapyruvate &lt;=&gt; (2) Pyruvate</t>
  </si>
  <si>
    <t>KEGG: rn00362 (Benzoate degradation); rn00660 (C5-Branched dibasic acid metabolism)</t>
  </si>
  <si>
    <t>KEGG: R00008|Name: 4-Hydroxy-4-methyl-2-oxoglutarate pyruvate-lyase; 4-hydroxy-4-methyl-2-oxoglutarate pyruvate-lyase (pyruvate-forming)</t>
  </si>
  <si>
    <t>4.1.3.17</t>
  </si>
  <si>
    <t>cpd00020;cpd02570</t>
  </si>
  <si>
    <t>rxn00006</t>
  </si>
  <si>
    <t>R00009</t>
  </si>
  <si>
    <t>hydrogen-peroxide:hydrogen-peroxide oxidoreductase</t>
  </si>
  <si>
    <t>(2) cpd00025 &lt;=&gt; (2) cpd00001 + (1) cpd00007</t>
  </si>
  <si>
    <t>-2:cpd00025:0:0:"H2O2";2:cpd00001:0:0:"H2O";1:cpd00007:0:0:"O2"</t>
  </si>
  <si>
    <t>(2) H2O2 =&gt; (2) H2O + (1) O2</t>
  </si>
  <si>
    <t>MetaCyc: C1-COMPOUNDS (C1 Compound Utilization and Assimilation); DETOX1-PWY (superoxide radicals degradation); DETOX1-PWY-1 (reactive oxygen species degradation); Degradation (Degradation/Utilization/Assimilation); Detoxification (Detoxification); Methanol-Oxidation (Methanol Oxidation); PWY-5506 (methanol oxidation to formaldehyde IV); REACTIVE-OXYGEN-SPECIES-DEGRADATION (Reactive Oxygen Specie Degradation)|KEGG: rn00630 (Glyoxylate and dicarboxylate metabolism); rn01110 (Biosynthesis of secondary metabolites)</t>
  </si>
  <si>
    <t>AraCyc: CATAL-RXN|BiGG: CAT; CATp; CTA1; CTT1|BrachyCyc: CATAL-RXN|KEGG: R00009|MetaCyc: CATAL-RXN; RXN-12121|Name: Catalase; caperase; catalase A; catalase-peroxidase; donor:hydrogen-peroxide oxidoreductase; equilase; hydrogen-peroxide:hydrogen-peroxide oxidoreductase; katG (gene name); optidase</t>
  </si>
  <si>
    <t>1.11.1.21|1.11.1.6</t>
  </si>
  <si>
    <t>cpd00001;cpd00007;cpd00025</t>
  </si>
  <si>
    <t>rxn19264;rxn22404;rxn27744;rxn31381</t>
  </si>
  <si>
    <t>rxn00007</t>
  </si>
  <si>
    <t>R00010</t>
  </si>
  <si>
    <t>alpha,alpha-trehalose glucohydrolase</t>
  </si>
  <si>
    <t>(1) cpd00001 + (1) cpd00794 &lt;=&gt; (2) cpd00027</t>
  </si>
  <si>
    <t>-1:cpd00001:0:0:"H2O";-1:cpd00794:0:0:"TRHL";2:cpd00027:0:0:"D-Glucose"</t>
  </si>
  <si>
    <t>(1) H2O + (1) TRHL =&gt; (2) D-Glucose</t>
  </si>
  <si>
    <t>KEGG: rn00500 (Starch and sucrose metabolism)</t>
  </si>
  <si>
    <t>AlgaGEM: R_R00010_c|AraGEM: R_R00010_c|BiGG: ATH1; NTH1; NTH2; TREH; TREHe; TREHpp; TREHv|KEGG: R00010; R06103|Maize_C4GEM: R_R00010_c|Name: alpha,alpha-Trehalose glucohydrolase; alpha,alpha-trehalase; alpha,alpha-trehalose glucohydrolase</t>
  </si>
  <si>
    <t>3.2.1.28</t>
  </si>
  <si>
    <t>cpd00001;cpd00027;cpd00794</t>
  </si>
  <si>
    <t>rxn29977;rxn30219;rxn30442</t>
  </si>
  <si>
    <t>rxn00008</t>
  </si>
  <si>
    <t>R00011</t>
  </si>
  <si>
    <t>Mn(II):hydrogen-peroxide oxidoreductase</t>
  </si>
  <si>
    <t>(2) cpd00001 &lt;=&gt; (1) cpd00025</t>
  </si>
  <si>
    <t>-2:cpd00001:0:0:"H2O";1:cpd00025:0:0:"H2O2";2:cpd00067:0:0:"H+"</t>
  </si>
  <si>
    <t>(2) H2O &lt;=&gt; (1) H2O2 + (2) H+</t>
  </si>
  <si>
    <t>MetaCyc: Degradation (Degradation/Utilization/Assimilation); Manganese-Oxidation (Manganese Oxidation); Noncarbon-Nutrients (Inorganic Nutrient Metabolism); PWY-6591 (manganese oxidation I)</t>
  </si>
  <si>
    <t>KEGG: R00011|MetaCyc: MANGANESE-PEROXIDASE-RXN|Name: Mn(II):hydrogen-peroxide oxidoreductase; Mn-dependent (NADH-oxidizing) peroxidase; manganese peroxidase; peroxidase-M2</t>
  </si>
  <si>
    <t>1.11.1.13</t>
  </si>
  <si>
    <t>cpd00001;cpd00025;cpd00067</t>
  </si>
  <si>
    <t>CI:2</t>
  </si>
  <si>
    <t>rxn00009</t>
  </si>
  <si>
    <t>R00012</t>
  </si>
  <si>
    <t>GTP:GTP guanylyltransferase</t>
  </si>
  <si>
    <t>(2) cpd00038 &lt;=&gt; (1) cpd00012 + (1) cpd00925</t>
  </si>
  <si>
    <t>-2:cpd00038:0:0:"GTP";1:cpd00012:0:0:"PPi";1:cpd00067:0:0:"H+";1:cpd00925:0:0:"GppppG"</t>
  </si>
  <si>
    <t>(2) GTP =&gt; (1) PPi + (1) H+ + (1) GppppG</t>
  </si>
  <si>
    <t>KEGG: R00012|MetaCyc: 2.7.7.45-RXN|TS_Athaliana: rxn555_r; rxn555_x|Name: GTP-GTP guanylyltransferase; GTP:GTP guanylyltransferase; Gp4G synthetase; diguanosine tetraphosphate synthetase; guanosine triphosphate-guanose triphosphate guanylyltransferase; guanosine-triphosphate guanylyltransferase</t>
  </si>
  <si>
    <t>2.7.7.45</t>
  </si>
  <si>
    <t>cpd00012;cpd00038;cpd00067;cpd00925</t>
  </si>
  <si>
    <t>rxn33150;rxn33152</t>
  </si>
  <si>
    <t>rxn00010</t>
  </si>
  <si>
    <t>R00013</t>
  </si>
  <si>
    <t>glyoxylate carboxy-lyase (dimerizing; tartronate-semialdehyde-forming)</t>
  </si>
  <si>
    <t>(2) cpd00040 &lt;=&gt; (1) cpd00011 + (1) cpd00843</t>
  </si>
  <si>
    <t>-2:cpd00040:0:0:"Glyoxalate";-1:cpd00067:0:0:"H+";1:cpd00011:0:0:"CO2";1:cpd00843:0:0:"Tartronate semialdehyde"</t>
  </si>
  <si>
    <t>(2) Glyoxalate + (1) H+ =&gt; (1) CO2 + (1) Tartronate semialdehyde</t>
  </si>
  <si>
    <t>MetaCyc: Alcohol-Degradation (Alcohol Degradation); CARBOXYLATES-DEG (Carboxylate Degradation); Degradation (Degradation/Utilization/Assimilation); GLYCOL-GLYOXDEG-PWY (superpathway of glycol metabolism and degradation); GLYCOLATEMET-PWY (glycolate and glyoxylate degradation I); Glycolate-Degradation (Glycolate Degradation)|KEGG: rn00630 (Glyoxylate and dicarboxylate metabolism)</t>
  </si>
  <si>
    <t>BiGG: GLXCBL; GLXCL|EcoCyc: GLYOCARBOLIG-RXN|KEGG: R00013|MetaCyc: GLYOCARBOLIG-RXN|RiceCyc: GLYOCARBOLIG-RXN|Name: Glyoxylate carboxy-lyase (dimerizing); glyoxalate carboligase; glyoxylate carbo-ligase; glyoxylate carboxy-lyase (dimerizing); glyoxylate carboxy-lyase (dimerizing, tartronate-semialdehyde-forming); glyoxylate carboxy-lyase (dimerizing; tartronate-semialdehyde-forming); glyoxylic carbo-ligase; hydroxymalonic semialdehyde carboxylase; tartronate semialdehyde carboxylase; tartronate-semialdehyde synthase; tartronic semialdehyde carboxylase</t>
  </si>
  <si>
    <t>4.1.1.47</t>
  </si>
  <si>
    <t>cpd00011;cpd00040;cpd00067;cpd00843</t>
  </si>
  <si>
    <t>rxn00011</t>
  </si>
  <si>
    <t>R00014</t>
  </si>
  <si>
    <t>pyruvate:thiamin diphosphate acetaldehydetransferase (decarboxylating)</t>
  </si>
  <si>
    <t>(1) cpd00011 + (1) cpd03049 &lt;=&gt; (1) cpd00020 + (1) cpd00056</t>
  </si>
  <si>
    <t>-1:cpd00011:0:0:"CO2";-1:cpd03049:0:0:"2-Hydroxyethyl-ThPP";1:cpd00020:0:0:"Pyruvate";1:cpd00056:0:0:"TPP";1:cpd00067:0:0:"H+"</t>
  </si>
  <si>
    <t>(1) CO2 + (1) 2-Hydroxyethyl-ThPP =&gt; (1) Pyruvate + (1) TPP + (1) H+</t>
  </si>
  <si>
    <t>KEGG: rn00010 (Glycolysis / Gluconeogenesis); rn00020 (Citrate cycle (TCA cycle)); rn00620 (Pyruvate metabolism); rn01110 (Biosynthesis of secondary metabolites)</t>
  </si>
  <si>
    <t>AraCyc: RXN-12583|CornCyc: RXN-12583|EcoCyc: RXN-12583|KEGG: R00014|MetaCyc: RXN-12583|Name: pyruvate dehydrogenase E1 component alpha subunit; pyruvate:thiamin diphosphate acetaldehydetransferase; pyruvate:thiamin diphosphate acetaldehydetransferase (decarboxylating)</t>
  </si>
  <si>
    <t>1.2.4.1|2.2.1.6|4.1.1.1</t>
  </si>
  <si>
    <t>cpd00011;cpd00020;cpd00056;cpd00067;cpd03049</t>
  </si>
  <si>
    <t>rxn31360;rxn31361</t>
  </si>
  <si>
    <t>rxn00012</t>
  </si>
  <si>
    <t>R00015</t>
  </si>
  <si>
    <t>sucrose:sucrose 1'-beta-D-fructosyltransferase</t>
  </si>
  <si>
    <t>(2) cpd00076 &lt;=&gt; (1) cpd00027 + (1) cpd02298</t>
  </si>
  <si>
    <t>-2:cpd00076:0:0:"Sucrose";1:cpd00027:0:0:"D-Glucose";1:cpd02298:0:0:"1F-beta-D-Fructosylsucrose"</t>
  </si>
  <si>
    <t>(2) Sucrose &lt;=&gt; (1) D-Glucose + (1) 1F-beta-D-Fructosylsucrose</t>
  </si>
  <si>
    <t>MetaCyc: Carbohydrates-Biosynthesis (Carbohydrate Biosynthesis); Glycan-Biosynthesis (Glycan Biosynthesis); Glycan-Pathways (Glycan Pathways); PWY-822 (fructan biosynthesis); Polysaccharides-Biosynthesis (Polysaccharide Biosynthesis)</t>
  </si>
  <si>
    <t>KEGG: R00015|MetaCyc: RXN-1781|Name: Sucrose:sucrose 1F-beta-D-fructosyltransferase; sucrose:sucrose 1'-beta-D-fructosyltransferase; sucrose:sucrose 1F-beta-D-fructosyltransferase</t>
  </si>
  <si>
    <t>2.4.1.99</t>
  </si>
  <si>
    <t>cpd00027;cpd00076;cpd02298</t>
  </si>
  <si>
    <t>rxn00013</t>
  </si>
  <si>
    <t>G1PPDM</t>
  </si>
  <si>
    <t>D-Glucose-1-phosphate:D-glucose-1-phosphate 6-phosphotransferase</t>
  </si>
  <si>
    <t>(2) cpd00089 &lt;=&gt; (1) cpd00027 + (1) cpd00499</t>
  </si>
  <si>
    <t>-2:cpd00089:0:0:"Glucose-1-phosphate";1:cpd00027:0:0:"D-Glucose";1:cpd00499:0:0:"D-glucose-1,6-biphosphate"</t>
  </si>
  <si>
    <t>(2) Glucose-1-phosphate &lt;=&gt; (1) D-Glucose + (1) D-glucose-1,6-biphosphate</t>
  </si>
  <si>
    <t>KEGG: R00016|MetaCyc: GLUCOSE-1-PHOSPHATE-PHOSPHODISMUTASE-RXN|iAG612: rbs_18|iYO844: G1PPDM|Name: D-Glucose-1-phosphate:D-glucose-1-phosphate 6-phosphotransferase; glucose-1-phosphate phosphodismutase</t>
  </si>
  <si>
    <t>2.7.1.41</t>
  </si>
  <si>
    <t>cpd00027;cpd00089;cpd00499</t>
  </si>
  <si>
    <t>rxn00014</t>
  </si>
  <si>
    <t>R00017</t>
  </si>
  <si>
    <t>ferrocytochrome-c:hydrogen-peroxide oxidoreductase</t>
  </si>
  <si>
    <t>(1) cpd00025 + (2) cpd00110 &lt;=&gt; (2) cpd00001 + (2) cpd00109</t>
  </si>
  <si>
    <t>-1:cpd00025:0:0:"H2O2";-2:cpd00067:0:0:"H+";-2:cpd00110:0:0:"Cytochrome c2+";2:cpd00001:0:0:"H2O";2:cpd00109:0:0:"Cytochrome c3+"</t>
  </si>
  <si>
    <t>(1) H2O2 + (2) H+ + (2) Cytochrome c2+ =&gt; (2) H2O + (2) Cytochrome c3+</t>
  </si>
  <si>
    <t>?</t>
  </si>
  <si>
    <t>BiGG: CCP; CCP2m; CYCPO|JP_Creinhardtii_MSB: R_CCP2m|KEGG: R00017|iIT341: CCP|iMM904: CCP2m|Name: Cytochrome c peroxidase; Cytochromecperoxidase; Ferrocytochrome-c:hydrogen-peroxide oxidoreductase; ferrocytochrome-c:hydrogen-peroxide oxidoreductase</t>
  </si>
  <si>
    <t>1.11.1.5</t>
  </si>
  <si>
    <t>cpd00001;cpd00025;cpd00067;cpd00109;cpd00110</t>
  </si>
  <si>
    <t>rxn30356</t>
  </si>
  <si>
    <t>rxn00015</t>
  </si>
  <si>
    <t>R00018</t>
  </si>
  <si>
    <t>putrescine:putrescine 4-aminobutyltransferase (ammonia-forming)</t>
  </si>
  <si>
    <t>(2) cpd00118 &lt;=&gt; (1) cpd00013 + (1) cpd03802</t>
  </si>
  <si>
    <t>-2:cpd00118:0:0:"Putrescine";1:cpd00013:0:0:"NH3";1:cpd03802:0:0:"Homospermidine"</t>
  </si>
  <si>
    <t>(2) Putrescine &lt;=&gt; (1) NH3 + (1) Homospermidine</t>
  </si>
  <si>
    <t>KEGG: rn00960 (Tropane, piperidine and pyridine alkaloid biosynthesis); rn01110 (Biosynthesis of secondary metabolites)</t>
  </si>
  <si>
    <t>KEGG: R00018|MetaCyc: 2.5.1.44-RXN|Name: Putrescine:putrescine 4-aminobutyltransferase (ammonia-forming); homospermidine synthase; putrescine:putrescine 4-aminobutyltransferase (ammonia-forming)</t>
  </si>
  <si>
    <t>2.5.1.44</t>
  </si>
  <si>
    <t>cpd00013;cpd00118;cpd03802</t>
  </si>
  <si>
    <t>rxn00016</t>
  </si>
  <si>
    <t>R00022</t>
  </si>
  <si>
    <t>chitobiose N-acetylglucosaminohydrolase</t>
  </si>
  <si>
    <t>(1) cpd00001 + (1) cpd01157 &lt;=&gt; (2) cpd00122</t>
  </si>
  <si>
    <t>-1:cpd00001:0:0:"H2O";-1:cpd01157:0:0:"Chitobiose";2:cpd00122:0:0:"N-Acetyl-D-glucosamine"</t>
  </si>
  <si>
    <t>(1) H2O + (1) Chitobiose =&gt; (2) N-Acetyl-D-glucosamine</t>
  </si>
  <si>
    <t>KEGG: rn00520 (Amino sugar and nucleotide sugar metabolism); rn01110 (Biosynthesis of secondary metabolites)</t>
  </si>
  <si>
    <t>AlgaGEM: R_R00022_c|AraGEM: R_R00022_c|BiGG: HXAD|KEGG: R00022|Maize_C4GEM: R_R00022_c|Name: Hexosaminidase; chitobiose N-acetylglucosaminohydrolase</t>
  </si>
  <si>
    <t>3.2.1.52</t>
  </si>
  <si>
    <t>cpd00001;cpd00122;cpd01157</t>
  </si>
  <si>
    <t>rxn00017</t>
  </si>
  <si>
    <t>R00023</t>
  </si>
  <si>
    <t>hydroxylamine:NAD+ oxidoreductase</t>
  </si>
  <si>
    <t>(2) cpd00003 + (2) cpd00165 &lt;=&gt; (2) cpd00004 + (1) cpd01252</t>
  </si>
  <si>
    <t>-2:cpd00003:0:0:"NAD";-2:cpd00165:0:0:"Hydroxylamine";2:cpd00004:0:0:"NADH";2:cpd00067:0:0:"H+";1:cpd01252:0:0:"Hyponitrite"</t>
  </si>
  <si>
    <t>(2) NAD + (2) Hydroxylamine &lt;= (2) NADH + (2) H+ + (1) Hyponitrite</t>
  </si>
  <si>
    <t>KEGG: R00023|MetaCyc: HYPONITRITE-REDUCTASE-RXN|Name: NADH2:hyponitrite oxidoreductase; NADH:hyponitrite oxidoreductase; hydroxylamine:NAD+ oxidoreductase; hyponitrite reductase</t>
  </si>
  <si>
    <t>1.7.1.5</t>
  </si>
  <si>
    <t>cpd00003;cpd00004;cpd00067;cpd00165;cpd01252</t>
  </si>
  <si>
    <t>rxn00018</t>
  </si>
  <si>
    <t>R00024</t>
  </si>
  <si>
    <t>3-phospho-D-glycerate carboxy-lyase (dimerizing; D-ribulose-1,5-bisphosphate-forming)</t>
  </si>
  <si>
    <t>(1) cpd00001 + (1) cpd00011 + (1) cpd00871 &lt;=&gt; (2) cpd00169</t>
  </si>
  <si>
    <t>-1:cpd00001:0:0:"H2O";-1:cpd00011:0:0:"CO2";-1:cpd00871:0:0:"D-Ribulose 1,5-bisphosphate";2:cpd00067:0:0:"H+";2:cpd00169:0:0:"3-Phosphoglycerate"</t>
  </si>
  <si>
    <t>(1) H2O + (1) CO2 + (1) D-Ribulose 1,5-bisphosphate &lt;= (2) H+ + (2) 3-Phosphoglycerate</t>
  </si>
  <si>
    <t>MetaCyc: Alcohol-Biosynthesis (Fermentation to Alcohols); Autotrophic-CO2-Fixation (Autotrophic CO&lt;sub&gt;2&lt;/sub&gt; Fixation); C1-COMPOUNDS (C1 Compound Utilization and Assimilation); CALVIN-PWY (Calvin-Benson-Bassham cycle); CARBO-BIOSYNTHESIS (Sugar Biosynthesis); CO2-Fixation (CO&lt;sub&gt;2&lt;/sub&gt; Fixation); Carbohydrates-Biosynthesis (Carbohydrate Biosynthesis); Degradation (Degradation/Utilization/Assimilation); Energy-Metabolism (Generation of Precursor Metabolite and Energy); Ethylene-Biosynthesis (Ethylene Biosynthesis); Fermentation (); HORMONE-SYN (Hormone Biosynthesis); NUCLEO-DEG (Nucleoside and Nucleotide Degradation); PHOTOALL-PWY (oxygenic photosynthesis); PWY-5532 (nucleoside and nucleotide degradation (archaea)); PWY-5723 (Rubisco shunt); PWY-6886 (1-butanol autotrophic biosynthesis (engineered)); PWY-7124 (ethylene biosynthesis V (engineered)); PWY-7218 (photosynthetic 3-hydroxybutanoate biosynthesis (engineered)); Photosynthesis (); Plant-Hormone-Biosynthesis (Plant Hormone Biosynthesis); Storage-Compounds-Biosynthesis (Storage Compound Biosynthesis)|KEGG: rn00710 (Carbon fixation in photosynthetic organisms); rn01200 (Carbon metabolism)</t>
  </si>
  <si>
    <t>AraCyc: RIBULOSE-BISPHOSPHATE-CARBOXYLASE-RXN|BiGG: RBPC|BrachyCyc: RIBULOSE-BISPHOSPHATE-CARBOXYLASE-RXN|KEGG: R00024|MetaCyc: RIBULOSE-BISPHOSPHATE-CARBOXYLASE-RXN|Name: 3-phospho-D-glycerate carboxy-lyase (dimerizing); 3-phospho-D-glycerate carboxy-lyase (dimerizing, D-ribulose-1,5-bisphosphate-forming); 3-phospho-D-glycerate carboxy-lyase (dimerizing; D-ribulose-1,5-bisphosphate-forming); D-Ribulose 1,5-bisphosphate carboxy-lyase (dimerizing); D-ribulose 1,5-diphosphate carboxylase; D-ribulose-1,5-bisphosphate carboxylase; RuBP carboxylase; carboxydismutase; diphosphoribulose carboxylase; ribulose 1,5-bisphosphate carboxylase; ribulose 1,5-bisphosphate carboxylase/oxygenase; ribulose 1,5-diphosphate carboxylase; ribulose 1,5-diphosphate carboxylase/oxygenase; ribulose bisphosphate carboxylase/oxygenase; ribulose diphosphate carboxylase; ribulose diphosphate carboxylase/oxygenase; ribulose-bisphosphate carboxylase; rubisco</t>
  </si>
  <si>
    <t>4.1.1.39</t>
  </si>
  <si>
    <t>cpd00001;cpd00011;cpd00067;cpd00169;cpd00871</t>
  </si>
  <si>
    <t>rxn20788;rxn38286</t>
  </si>
  <si>
    <t>rxn00019</t>
  </si>
  <si>
    <t>2NPDO</t>
  </si>
  <si>
    <t>2-Nitropropane:oxygen 2-oxidoreductase</t>
  </si>
  <si>
    <t>(1) cpd00007 + (2) cpd01433 &lt;=&gt; (2) cpd00075 + (2) cpd00178</t>
  </si>
  <si>
    <t>-1:cpd00007:0:0:"O2";-2:cpd01433:0:0:"2-Nitropropane";2:cpd00075:0:0:"Nitrite";2:cpd00178:0:0:"Acetone"</t>
  </si>
  <si>
    <t>(1) O2 + (2) 2-Nitropropane &lt;=&gt; (2) Nitrite + (2) Acetone</t>
  </si>
  <si>
    <t>iMO1053-PAO1: 2NPDO|iMO1056: 2NPDO|Name: 2-Nitropropane:oxygen 2-oxidoreductase</t>
  </si>
  <si>
    <t>1.13.11.32</t>
  </si>
  <si>
    <t>cpd00007;cpd00075;cpd00178;cpd01433</t>
  </si>
  <si>
    <t>Published Model</t>
  </si>
  <si>
    <t>rxn00020</t>
  </si>
  <si>
    <t>R00026</t>
  </si>
  <si>
    <t>cellobiose glucohydrolase</t>
  </si>
  <si>
    <t>(1) cpd00001 + (1) cpd00158 &lt;=&gt; (2) cpd00190</t>
  </si>
  <si>
    <t>-1:cpd00001:0:0:"H2O";-1:cpd00158:0:0:"CELB";2:cpd00190:0:0:"beta-D-Glucose"</t>
  </si>
  <si>
    <t>(1) H2O + (1) CELB =&gt; (2) beta-D-Glucose</t>
  </si>
  <si>
    <t>AraGEM: R_R00026_c|KEGG: R00026; R06092|Maize_C4GEM: R_R00026_c|TS_Athaliana: rxn1059_r|iAO358: rll_74|Name: beta-D-Glucoside glucohydrolase; cellobiose glucohydrolase</t>
  </si>
  <si>
    <t>3.2.1.21</t>
  </si>
  <si>
    <t>cpd00001;cpd00158;cpd00190</t>
  </si>
  <si>
    <t>rxn33580</t>
  </si>
  <si>
    <t>rxn00021</t>
  </si>
  <si>
    <t>R00027</t>
  </si>
  <si>
    <t>2-hydroxy-1,2-diphenylethanone benzaldehyde-lyase (benzaldehyde-forming)</t>
  </si>
  <si>
    <t>(1) cpd01008 &lt;=&gt; (2) cpd00225</t>
  </si>
  <si>
    <t>-1:cpd01008:0:0:"Benzoin";2:cpd00225:0:0:"Benzaldehyde"</t>
  </si>
  <si>
    <t>(1) Benzoin &lt;=&gt; (2) Benzaldehyde</t>
  </si>
  <si>
    <t>KEGG: R00027|Name: 2-Hydroxy-1,2-diphenylethanone benzaldehyde-lyase; 2-hydroxy-1,2-diphenylethanone benzaldehyde-lyase (benzaldehyde-forming)</t>
  </si>
  <si>
    <t>4.1.2.38</t>
  </si>
  <si>
    <t>cpd00225;cpd01008</t>
  </si>
  <si>
    <t>rxn00022</t>
  </si>
  <si>
    <t>R00028</t>
  </si>
  <si>
    <t>maltose glucohydrolase</t>
  </si>
  <si>
    <t>(1) cpd00001 + (1) cpd00179 &lt;=&gt; (2) cpd00027</t>
  </si>
  <si>
    <t>-1:cpd00001:0:0:"H2O";-1:cpd00179:0:0:"Maltose";2:cpd00027:0:0:"D-Glucose"</t>
  </si>
  <si>
    <t>(1) H2O + (1) Maltose =&gt; (2) D-Glucose</t>
  </si>
  <si>
    <t>AlgaGEM: R_R00028_c|BiGG: FSP2_1; MAL12; MAL32; MALT; YGR287C; YIL172C; YJL216C|KEGG: R00028; R06084|iAG612: rbs_447; rbs_448; rbs_449|iAO358: rll_13|Name: Probable alpha-glucosidase FSP2; alpha-D-Glucoside glucohydrolase; alpha-glucosidase; maltose glucohydrolase</t>
  </si>
  <si>
    <t>3.2.1.20</t>
  </si>
  <si>
    <t>cpd00001;cpd00027;cpd00179</t>
  </si>
  <si>
    <t>rxn30130</t>
  </si>
  <si>
    <t>rxn00023</t>
  </si>
  <si>
    <t>R00029</t>
  </si>
  <si>
    <t>thiosulfate:ferricytochrome-c oxidoreductase</t>
  </si>
  <si>
    <t>(2) cpd00109 + (2) cpd00268 &lt;=&gt; (2) cpd00110 + (1) cpd01414</t>
  </si>
  <si>
    <t>-2:cpd00109:0:0:"Cytochrome c3+";-2:cpd00268:0:0:"H2S2O3";2:cpd00067:0:0:"H+";2:cpd00110:0:0:"Cytochrome c2+";1:cpd01414:0:0:"Tetrathionate"</t>
  </si>
  <si>
    <t>(2) Cytochrome c3+ + (2) H2S2O3 &lt;=&gt; (2) H+ + (2) Cytochrome c2+ + (1) Tetrathionate</t>
  </si>
  <si>
    <t>KEGG: R00029|Name: Thiosulfate:ferricytochrome-c oxidoreductase; thiosulfate:ferricytochrome-c oxidoreductase</t>
  </si>
  <si>
    <t>1.8.2.2</t>
  </si>
  <si>
    <t>cpd00067;cpd00109;cpd00110;cpd00268;cpd01414</t>
  </si>
  <si>
    <t>rxn00024</t>
  </si>
  <si>
    <t>R00031</t>
  </si>
  <si>
    <t>1,2-Benzenediol:oxygen oxidoreductase</t>
  </si>
  <si>
    <t>(1) cpd00007 + (2) cpd00069 &lt;=&gt; (2) cpd00291</t>
  </si>
  <si>
    <t>-1:cpd00007:0:0:"O2";-2:cpd00069:0:0:"L-Tyrosine";2:cpd00291:0:0:"L-Dopa"</t>
  </si>
  <si>
    <t>(1) O2 + (2) L-Tyrosine =&gt; (2) L-Dopa</t>
  </si>
  <si>
    <t>MetaCyc: ALKALOIDS-SYN (Alkaloid Biosynthesis); Antibiotic-Biosynthesis (Antibiotic Biosynthesis); BETALAIN-ALKALOIDS (Betalaine Alkaloid Biosynthesis); ISOQUINOLINE-ALKALOIDS (Isoquinoline and Benzylisoquinoline Alkaloid Biosynthesis); N-CONTAINING-SECONDARY-CMPD-SYN (Nitrogen-Containing Secondary Compound Biosynthesis); PWY-3581 ((&lt;i&gt;S&lt;/i&gt;)-reticuline biosynthesis I); PWY-5399 (betacyanin biosynthesis); PWY-5405 (superpathway of betalain biosynthesis); PWY-6133 ((S)-reticuline biosynthesis II); PWY-6955 (lincomycin biosynthesis); S-Reticuline-Biosynthesis ((&lt;i&gt;S&lt;/i&gt;)-reticuline biosynthesis); SECONDARY-METABOLITE-BIOSYNTHESIS (Secondary Metabolite Biosynthesis)|KEGG: rn00350 (Tyrosine metabolism); rn00950 (Isoquinoline alkaloid biosynthesis); rn01110 (Biosynthesis of secondary metabolites)</t>
  </si>
  <si>
    <t>KEGG: R00031|MetaCyc: RXN-5861|iRS1563: R_R00031_c|Name: 1,2-Benzenediol:oxygen oxidoreductase</t>
  </si>
  <si>
    <t>1.10.3.1</t>
  </si>
  <si>
    <t>cpd00007;cpd00069;cpd00291</t>
  </si>
  <si>
    <t>rxn00025</t>
  </si>
  <si>
    <t>R00032</t>
  </si>
  <si>
    <t>beta-Carotene:oxygen 15,15'-oxidoreductase (bond-cleaving)</t>
  </si>
  <si>
    <t>(1) cpd00007 + (1) cpd01420 &lt;=&gt; (2) cpd00304</t>
  </si>
  <si>
    <t>-1:cpd00007:0:0:"O2";-1:cpd01420:0:0:"beta-Carotene";2:cpd00304:0:0:"Retinal"</t>
  </si>
  <si>
    <t>(1) O2 + (1) beta-Carotene =&gt; (2) Retinal</t>
  </si>
  <si>
    <t>MetaCyc: Cofactor-Biosynthesis (Cofactor, Prosthetic Group, Electron Carrier, and Vitamin Biosynthesis); PWY-6857 (retinol biosynthesis); Vitamin-A-Biosynthesis (Vitamin A Biosynthesis); Vitamin-Biosynthesis (Vitamin Biosynthesis)|KEGG: rn00830 (Retinol metabolism)</t>
  </si>
  <si>
    <t>AraCyc: 1.14.99.36-RXN; BETA-CAROTENE-1515-DIOXYGENASE-RXN|BrachyCyc: BETA-CAROTENE-1515-DIOXYGENASE-RXN|CornCyc: 1.14.99.36-RXN|KEGG: R00032|MetaCyc: 1.14.99.36-RXN; RXN-13374|Name: beta-Carotene:oxygen 15,15'-oxidoreductase (bond-cleaving); beta-carotene 15,15'-dioxygenase, carotene dioxygenase; beta-carotene 15,15'-monooxygenase; beta-carotene:oxygen 15,15'-oxidoreductase (bond-cleaving); carotene 15,15'-dioxygenase</t>
  </si>
  <si>
    <t>1.13.11.63|1.14.99.36</t>
  </si>
  <si>
    <t>cpd00007;cpd00304;cpd01420</t>
  </si>
  <si>
    <t>rxn35456</t>
  </si>
  <si>
    <t>rxn00026</t>
  </si>
  <si>
    <t>R00033</t>
  </si>
  <si>
    <t>thiamine:oxygen 5-oxidoreductase</t>
  </si>
  <si>
    <t>(1) cpd00007 + (1) cpd00305 &lt;=&gt; (1) cpd00025 + (1) cpd03484</t>
  </si>
  <si>
    <t>-1:cpd00007:0:0:"O2";-1:cpd00305:0:0:"Thiamin";1:cpd00025:0:0:"H2O2";1:cpd03484:0:0:"Thiamine aldehyde"</t>
  </si>
  <si>
    <t>(1) O2 + (1) Thiamin =&gt; (1) H2O2 + (1) Thiamine aldehyde</t>
  </si>
  <si>
    <t>KEGG: rn00730 (Thiamine metabolism)</t>
  </si>
  <si>
    <t>KEGG: R00033|Name: thiamine:oxygen 5-oxidoreductase</t>
  </si>
  <si>
    <t>1.1.3.23</t>
  </si>
  <si>
    <t>cpd00007;cpd00025;cpd00305;cpd03484</t>
  </si>
  <si>
    <t>rxn00027</t>
  </si>
  <si>
    <t>R00034</t>
  </si>
  <si>
    <t>Cyclobutadipyrimidine (in DNA) pyrimidine-lyase</t>
  </si>
  <si>
    <t>(1) cpd01990 &lt;=&gt; (2) cpd05167</t>
  </si>
  <si>
    <t>-1:cpd01990:0:0:"Cyclobutadipyrimidine";8:cpd00067:0:0:"H+";2:cpd05167:0:0:"Pyrimidine 5'-deoxynucleotide"</t>
  </si>
  <si>
    <t>(1) Cyclobutadipyrimidine =&gt; (8) H+ + (2) Pyrimidine 5'-deoxynucleotide</t>
  </si>
  <si>
    <t>KEGG: R00034|Name: Cyclobutadipyrimidine (in DNA) pyrimidine-lyase</t>
  </si>
  <si>
    <t>4.1.99.3</t>
  </si>
  <si>
    <t>cpd00067;cpd01990;cpd05167</t>
  </si>
  <si>
    <t>CI:8</t>
  </si>
  <si>
    <t>rxn00028</t>
  </si>
  <si>
    <t>R00068</t>
  </si>
  <si>
    <t>L-ascorbate:oxygen oxidoreductase</t>
  </si>
  <si>
    <t>(1) cpd00007 + (2) cpd00059 &lt;=&gt; (2) cpd00001 + (2) cpd00335</t>
  </si>
  <si>
    <t>-1:cpd00007:0:0:"O2";-2:cpd00059:0:0:"L-Ascorbate";-2:cpd00067:0:0:H+;2:cpd00001:0:0:"H2O";2:cpd00335:0:0:"Dehydroascorbate"</t>
  </si>
  <si>
    <t>(1) O2 + (2) L-Ascorbate + (2) H+ =&gt; (2) H2O + (2) Dehydroascorbate</t>
  </si>
  <si>
    <t>KEGG: rn00053 (Ascorbate and aldarate metabolism)</t>
  </si>
  <si>
    <t>BrachyCyc: L-ASCORBATE-OXIDASE-RXN|ChlamyCyc: L-ASCORBATE-OXIDASE-RXN|KEGG: R00068|MaizeCyc: L-ASCORBATE-OXIDASE-RXN|PoplarCyc: L-ASCORBATE-OXIDASE-RXN|Name: AA oxidase; AAO; L-Ascorbate:oxygen oxidoreductase; L-ascorbate oxidase; L-ascorbate:O2 oxidoreductase; L-ascorbate:oxygen oxidoreductase; L-ascorbic acid oxidase; ascorbase; ascorbate dehydrogenase; ascorbate oxidase; ascorbic acid oxidase; ascorbic oxidase</t>
  </si>
  <si>
    <t>1.10.3.3</t>
  </si>
  <si>
    <t>cpd00001;cpd00007;cpd00059;cpd00067;cpd00335</t>
  </si>
  <si>
    <t>rxn33449;rxn33465;rxn38163</t>
  </si>
  <si>
    <t>rxn00029</t>
  </si>
  <si>
    <t>R00036</t>
  </si>
  <si>
    <t>5-aminolevulinate hydro-lyase (adding 5-aminolevulinate and cyclizing; porphobilinogen-forming)</t>
  </si>
  <si>
    <t>(2) cpd00338 &lt;=&gt; (2) cpd00001 + (1) cpd00689</t>
  </si>
  <si>
    <t>-2:cpd00338:0:0:"5-Aminolevulinate";2:cpd00001:0:0:"H2O";1:cpd00067:0:0:"H+";1:cpd00689:0:0:"Porphobilinogen"</t>
  </si>
  <si>
    <t>(2) 5-Aminolevulinate =&gt; (2) H2O + (1) H+ + (1) Porphobilinogen</t>
  </si>
  <si>
    <t>MetaCyc: Adenosylcobamide-Biosynthesis (Adenosylcobamide Biosynthesis); Chlorophyll-Biosynthesis (Chlorophyll Biosynthesis); Chlorophyll-a-Biosynthesis (Chlorophyll &lt;i&gt;a&lt;/i&gt; Biosynthesis); Cobalamin-Biosynthesis (Cobamide Biosynthesis); Cobamide-De-Novo-Biosynthesis (Cobamide &lt;i&gt;de novo&lt;/i&gt; Biosynthesis); Cofactor-Biosynthesis (Cofactor, Prosthetic Group, Electron Carrier, and Vitamin Biosynthesis); De-Novo-Adenosylcobalamin-Biosynthesis (Adenosylcobalamin &lt;i&gt;de novo&lt;/i&gt; Biosynthesis); HEME-SYN (Heme Biosynthesis); Heme-b-Biosynthesis (Heme &lt;i&gt;b&lt;/i&gt; Biosynthesis); P381-PWY (adenosylcobalamin biosynthesis II (aerobic)); PWY-5188 (tetrapyrrole biosynthesis I (from glutamate)); PWY-5189 (tetrapyrrole biosynthesis II (from glycine)); PWY-5507 (adenosylcobalamin biosynthesis I (anaerobic)); PWY-5529 (superpathway of bacteriochlorophyll &lt;i&gt;a&lt;/i&gt; biosynthesis); PWY-5918 (superpathay of heme &lt;i&gt;b&lt;/i&gt; biosynthesis from glutamate); PWY-5920 (superpathway of &lt;i&gt;b&lt;/i&gt; heme biosynthesis from glycine); Porphyrin-Compounds-Biosynthesis (Porphyrin Compound Biosynthesis); Tetrapyrrole-Biosynthesis (Tetrapyrrole Biosynthesis); Vitamin-Biosynthesis (Vitamin Biosynthesis)|KEGG: rn00860 (Porphyrin and chlorophyll metabolism); rn01110 (Biosynthesis of secondary metabolites)</t>
  </si>
  <si>
    <t>AraCyc: PORPHOBILSYNTH-RXN|BiGG: HEM2; PPBNGS|BrachyCyc: PORPHOBILSYNTH-RXN|KEGG: R00036|MetaCyc: PORPHOBILSYNTH-RXN|Name: 5-Aminolevulinate hydro-lyase(adding 5-aminolevulinate and; 5-aminolevulinate hydro-lyase (adding 5-aminolevulinate and cyclizing); 5-aminolevulinate hydro-lyase (adding 5-aminolevulinate and cyclizing, porphobilinogen-forming); 5-aminolevulinate hydro-lyase (adding 5-aminolevulinate and cyclizing; porphobilinogen-forming); 5-levulinic acid dehydratase; Porphobilinogen synthase; aminolevulinate dehydratase; aminolevulinic dehydratase; cyclizing); delta-aminolevulinate dehydratase; delta-aminolevulinic acid dehydrase; delta-aminolevulinic acid dehydratase; delta-aminolevulinic dehydratase; porphobilinogen synthase; porphobilinogensynthase</t>
  </si>
  <si>
    <t>4.2.1.24</t>
  </si>
  <si>
    <t>cpd00001;cpd00067;cpd00338;cpd00689</t>
  </si>
  <si>
    <t>rxn28081</t>
  </si>
  <si>
    <t>rxn00030</t>
  </si>
  <si>
    <t>R00038</t>
  </si>
  <si>
    <t>4-hydroxy-3-hexanone propanal-lyase (propanal-forming)</t>
  </si>
  <si>
    <t>(2) cpd00371 &lt;=&gt; (1) cpd01891</t>
  </si>
  <si>
    <t>-2:cpd00371:0:0:"Propanal";1:cpd01891:0:0:"Propioin"</t>
  </si>
  <si>
    <t>(2) Propanal &lt;=&gt; (1) Propioin</t>
  </si>
  <si>
    <t>KEGG: R00038|MetaCyc: PROPIOIN-SYNTHASE-RXN|Name: 4-Hydroxy-3-hexanone propanal-lyase; 4-hydroxy-3-hexanone aldolase; 4-hydroxy-3-hexanone propanal-lyase; 4-hydroxy-3-hexanone propanal-lyase (propanal-forming); propioin synthase</t>
  </si>
  <si>
    <t>4.1.2.35</t>
  </si>
  <si>
    <t>cpd00371;cpd01891</t>
  </si>
  <si>
    <t>rxn00031</t>
  </si>
  <si>
    <t>R00039</t>
  </si>
  <si>
    <t>raffinose:raffinose 1F-alpha-D-galactosyltransferase</t>
  </si>
  <si>
    <t>(2) cpd00382 &lt;=&gt; (1) cpd00076 + (1) cpd02464</t>
  </si>
  <si>
    <t>-2:cpd00382:0:0:"Melitose";1:cpd00076:0:0:"Sucrose";1:cpd02464:0:0:"1F-alpha-D-Galactosylraffinose"</t>
  </si>
  <si>
    <t>(2) Melitose &lt;=&gt; (1) Sucrose + (1) 1F-alpha-D-Galactosylraffinose</t>
  </si>
  <si>
    <t>KEGG: R00039|MetaCyc: 2.4.1.166-RXN|Name: Raffinose:raffinose alpha-D-galactosyltransferase; raffinose (raffinose donor) galactosyltransferase; raffinose-raffinose alpha-galactosyltransferase; raffinose-raffinose alpha-galactotransferase; raffinose:raffinose 1F-alpha-D-galactosyltransferase; raffinose:raffinose alpha-D-galactosyltransferase; raffinose:raffinose alpha-galactosyltransferase</t>
  </si>
  <si>
    <t>2.4.1.166</t>
  </si>
  <si>
    <t>cpd00076;cpd00382;cpd02464</t>
  </si>
  <si>
    <t>rxn00032</t>
  </si>
  <si>
    <t>Choline:oxygen 1-oxidoreductase</t>
  </si>
  <si>
    <t>(1) cpd00007 + (2) cpd00098 &lt;=&gt; (2) cpd00001 + (2) cpd00447</t>
  </si>
  <si>
    <t>-1:cpd00007:0:0:"O2";-2:cpd00098:0:0:"Choline";2:cpd00001:0:0:"H2O";2:cpd00447:0:0:"Betaine aldehyde"</t>
  </si>
  <si>
    <t>(1) O2 + (2) Choline &lt;=&gt; (2) H2O + (2) Betaine aldehyde</t>
  </si>
  <si>
    <t>Name: Choline:oxygen 1-oxidoreductase</t>
  </si>
  <si>
    <t>1.1.3.17</t>
  </si>
  <si>
    <t>cpd00001;cpd00007;cpd00098;cpd00447</t>
  </si>
  <si>
    <t>Orphan</t>
  </si>
  <si>
    <t>rxn00033</t>
  </si>
  <si>
    <t>R00042</t>
  </si>
  <si>
    <t>4-hydroxyphenylpyruvate:oxygen oxidoreductase (decarboxylating)</t>
  </si>
  <si>
    <t>(1) cpd00007 + (2) cpd00868 &lt;=&gt; (2) cpd00011 + (2) cpd00489</t>
  </si>
  <si>
    <t>-1:cpd00007:0:0:"O2";-2:cpd00868:0:0:"p-hydroxyphenylpyruvate";2:cpd00011:0:0:"CO2";2:cpd00489:0:0:"4-Hydroxyphenylacetate"</t>
  </si>
  <si>
    <t>(1) O2 + (2) p-hydroxyphenylpyruvate =&gt; (2) CO2 + (2) 4-Hydroxyphenylacetate</t>
  </si>
  <si>
    <t>MetaCyc: Amino-Acid-Degradation (Amino Acid Degradation); Degradation (Degradation/Utilization/Assimilation); PWY-5151 (L-tyrosine degradation II); PWY-7514 (L-tyrosine degradation IV (to 4-methylphenol)); Proteinogenic-Amino-Acids-Degradation (Proteinogenic Amino Acid Degradation); TYROSINE-DEG (L-tyrosine Degradation)|KEGG: rn00350 (Tyrosine metabolism)</t>
  </si>
  <si>
    <t>KEGG: R00042|MetaCyc: 1.2.3.13-RXN|Name: 4-Hydroxyphenylpyruvate:oxygen oxidoreductase (decarboxylating); 4-hydroxyphenylpyruvate:oxygen oxidoreductase (decarboxylating)</t>
  </si>
  <si>
    <t>1.2.3.13</t>
  </si>
  <si>
    <t>cpd00007;cpd00011;cpd00489;cpd00868</t>
  </si>
  <si>
    <t>rxn00034</t>
  </si>
  <si>
    <t>R00043</t>
  </si>
  <si>
    <t>1,2-bis(4-hydroxy-3-methoxyphenyl)ethylene:oxygen oxidoreductase (alpha-beta-bond-cleaving)</t>
  </si>
  <si>
    <t>(1) cpd00007 + (1) cpd02768 &lt;=&gt; (2) cpd00561</t>
  </si>
  <si>
    <t>-1:cpd00007:0:0:"O2";-1:cpd02768:0:0:"1,2-Bis(4-hydroxy-3-methoxyphenyl)ethylene";2:cpd00561:0:0:"Vanillin"</t>
  </si>
  <si>
    <t>(1) O2 + (1) 1,2-Bis(4-hydroxy-3-methoxyphenyl)ethylene =&gt; (2) Vanillin</t>
  </si>
  <si>
    <t>KEGG: R00043|MetaCyc: LIGNOSTILBENE-ALPHA-BETA-DIOXYGENASE-RXN|Name: (alpha-beta-bond-cleaving); 1,2-Bis(4-hydroxy-3-methoxyphenyl)ethylene:oxygen oxidoreductase; 1,2-bis(4-hydroxy-3-methoxyphenyl)ethylene:oxygen oxidoreductase (alpha-beta-bond-cleaving); 1,2-bis(4-hydroxy-3-methoxyphenyl)ethylene:oxygen oxidoreductase (alphabeta-bond-cleaving); lignostilbene alphabeta-dioxygenase</t>
  </si>
  <si>
    <t>1.13.11.43</t>
  </si>
  <si>
    <t>cpd00007;cpd00561;cpd02768</t>
  </si>
  <si>
    <t>rxn00035</t>
  </si>
  <si>
    <t>R00044</t>
  </si>
  <si>
    <t>columbamine:oxygen oxidoreductase (cyclizing)</t>
  </si>
  <si>
    <t>(1) cpd00007 + (2) cpd01238 &lt;=&gt; (2) cpd00001 + (2) cpd00563</t>
  </si>
  <si>
    <t>-1:cpd00007:0:0:"O2";-2:cpd01238:0:0:"Columbamine";2:cpd00001:0:0:"H2O";2:cpd00563:0:0:"Berberine"</t>
  </si>
  <si>
    <t>(1) O2 + (2) Columbamine =&gt; (2) H2O + (2) Berberine</t>
  </si>
  <si>
    <t>KEGG: rn00950 (Isoquinoline alkaloid biosynthesis); rn01110 (Biosynthesis of secondary metabolites)</t>
  </si>
  <si>
    <t>KEGG: R00044|MetaCyc: COLUMBAMINE-OXIDASE-RXN|Name: Columbamine:oxygen oxidoreductase (cyclizing); berberine synthase; columbamine oxidase; columbamine:oxygen oxidoreductase (cyclizing)</t>
  </si>
  <si>
    <t>1.21.3.2</t>
  </si>
  <si>
    <t>cpd00001;cpd00007;cpd00563;cpd01238</t>
  </si>
  <si>
    <t>rxn00036</t>
  </si>
  <si>
    <t>R00045</t>
  </si>
  <si>
    <t>3,4-dihydroxy-L-phenylalanine:oxygen oxidoreductase</t>
  </si>
  <si>
    <t>(1) cpd00007 + (2) cpd00291 &lt;=&gt; (2) cpd00001 + (2) cpd00612</t>
  </si>
  <si>
    <t>-1:cpd00007:0:0:"O2";-2:cpd00291:0:0:"L-Dopa";2:cpd00001:0:0:"H2O";2:cpd00612:0:0:"Dopaquinone"</t>
  </si>
  <si>
    <t>(1) O2 + (2) L-Dopa =&gt; (2) H2O + (2) Dopaquinone</t>
  </si>
  <si>
    <t>MetaCyc: ALKALOIDS-SYN (Alkaloid Biosynthesis); BETALAIN-ALKALOIDS (Betalaine Alkaloid Biosynthesis); N-CONTAINING-SECONDARY-CMPD-SYN (Nitrogen-Containing Secondary Compound Biosynthesis); PWY-5399 (betacyanin biosynthesis); PWY-5405 (superpathway of betalain biosynthesis); SECONDARY-METABOLITE-BIOSYNTHESIS (Secondary Metabolite Biosynthesis)|KEGG: rn00350 (Tyrosine metabolism)</t>
  </si>
  <si>
    <t>KEGG: R00045|MetaCyc: RXN-13061|iRS1563: R_R00045_c|Name: 3,4-dihydroxy-L-phenylalanine:oxygen oxidoreductase</t>
  </si>
  <si>
    <t>cpd00001;cpd00007;cpd00291;cpd00612</t>
  </si>
  <si>
    <t>rxn00037</t>
  </si>
  <si>
    <t>R_R00047_c</t>
  </si>
  <si>
    <t>omega-3 fatty acid desaturase, chloroplast (FAD7) (FADD)</t>
  </si>
  <si>
    <t>(1) cpd00007 + (2) cpd00752 &lt;=&gt; (2) cpd00011 + (2) cpd00778</t>
  </si>
  <si>
    <t>-1:cpd00007:0:0:"O2";-2:cpd00067:0:0:"H+";-2:cpd00752:0:0:"6-Hydroxynicotinate";2:cpd00011:0:0:"CO2";2:cpd00778:0:0:"2,5-Dihydroxypyridine"</t>
  </si>
  <si>
    <t>(1) O2 + (2) H+ + (2) 6-Hydroxynicotinate =&gt; (2) CO2 + (2) 2,5-Dihydroxypyridine</t>
  </si>
  <si>
    <t>AlgaGEM: R_R00047_c|AraGEM: R_R00047_c|Maize_C4GEM: R_R00047_c|iRS1563: R_R00047_c|iRS1597: R00047_c|Name: (5-hydroxylating); 6-Hydroxynicotinate, hydrogen-donor:oxygen oxidoreductase; omega-3 fatty acid desaturase(FAD7) (FADD)</t>
  </si>
  <si>
    <t>1.14.99.-</t>
  </si>
  <si>
    <t>cpd00007;cpd00011;cpd00067;cpd00752;cpd00778</t>
  </si>
  <si>
    <t>rxn00038</t>
  </si>
  <si>
    <t>R00048</t>
  </si>
  <si>
    <t>(R)-3-((R)-3-Hydroxybutanoyloxy)-butanoate hydroxybutanoylhydrolase</t>
  </si>
  <si>
    <t>(1) cpd00001 + (1) cpd02767 &lt;=&gt; (2) cpd00797</t>
  </si>
  <si>
    <t>-1:cpd00001:0:0:"H2O";-1:cpd02767:0:0:"(R)-3-((R)-3-Hydroxybutanoyloxy)butanoate";1:cpd00067:0:0:"H+";2:cpd00797:0:0:"(R)-3-Hydroxybutanoate"</t>
  </si>
  <si>
    <t>(1) H2O + (1) (R)-3-((R)-3-Hydroxybutanoyloxy)butanoate &lt;=&gt; (1) H+ + (2) (R)-3-Hydroxybutanoate</t>
  </si>
  <si>
    <t>KEGG: rn00650 (Butanoate metabolism)</t>
  </si>
  <si>
    <t>KEGG: R00048|MetaCyc: HYDROXYBUTYRATE-DIMER-HYDROLASE-RXN|Name: (R)-3-((R)-3-Hydroxybutanoyloxy)-butanoate hydroxybutanoylhydrolase; (R)-3-((R)-3-hydroxybutanoyloxy)butanoate hydroxybutanoylhydrolase; D-(-)-3-hydroxybutyrate-dimer hydrolase; hydroxybutyrate-dimer hydrolase</t>
  </si>
  <si>
    <t>3.1.1.22</t>
  </si>
  <si>
    <t>cpd00001;cpd00067;cpd00797;cpd02767</t>
  </si>
  <si>
    <t>rxn00039</t>
  </si>
  <si>
    <t>R00049</t>
  </si>
  <si>
    <t>1-O-galloyl-beta-D-glucose:1-O-galloyl-beta-D-glucose O-galloyltransferase</t>
  </si>
  <si>
    <t>(2) cpd00852 &lt;=&gt; (1) cpd00027 + (1) cpd02532</t>
  </si>
  <si>
    <t>-2:cpd00852:0:0:"beta-Glucogallin";1:cpd00027:0:0:"D-Glucose";1:cpd02532:0:0:"1-O,6-O-Digalloyl-beta-D-glucose"</t>
  </si>
  <si>
    <t>(2) beta-Glucogallin &lt;=&gt; (1) D-Glucose + (1) 1-O,6-O-Digalloyl-beta-D-glucose</t>
  </si>
  <si>
    <t>MetaCyc: PHENYLPROPANOID-SYN (Phenylpropanoid Derivative Biosynthesis); PWY-5475 (pentagalloylglucose biosynthesis); PWY-5478 (superpathway of hydrolyzable tannin biosynthesis); SECONDARY-METABOLITE-BIOSYNTHESIS (Secondary Metabolite Biosynthesis); TANNIN-SYN (Hydrolyzable Tannin Biosynthesis)</t>
  </si>
  <si>
    <t>KEGG: R00049|MetaCyc: 2.3.1.90-RXN|Name: 1-O-Galloyl-beta-D-glucose:1-O-galloyl-beta-D-glucose; 1-O-galloyl-beta-D-glucose:1-O-galloyl-beta-D-glucose O-galloyltransferase; O-galloyltransferase</t>
  </si>
  <si>
    <t>2.3.1.90</t>
  </si>
  <si>
    <t>cpd00027;cpd00852;cpd02532</t>
  </si>
  <si>
    <t>rxn00040</t>
  </si>
  <si>
    <t>R00053</t>
  </si>
  <si>
    <t>digallate acylhydrolase</t>
  </si>
  <si>
    <t>(1) cpd00001 + (1) cpd01108 &lt;=&gt; (2) cpd01020</t>
  </si>
  <si>
    <t>-1:cpd00001:0:0:"H2O";-1:cpd01108:0:0:"Digallate";1:cpd00067:0:0:"H+";2:cpd01020:0:0:"Gallate"</t>
  </si>
  <si>
    <t>(1) H2O + (1) Digallate &lt;=&gt; (1) H+ + (2) Gallate</t>
  </si>
  <si>
    <t>KEGG: R00053|MetaCyc: TANNASE-RXN|Name: Tannin acylhydrolase; digallate acylhydrolase; tannase; tannase S; tannin acetylhydrolase; tannin acylhydrolase</t>
  </si>
  <si>
    <t>3.1.1.20</t>
  </si>
  <si>
    <t>cpd00001;cpd00067;cpd01020;cpd01108</t>
  </si>
  <si>
    <t>rxn00041</t>
  </si>
  <si>
    <t>R00054</t>
  </si>
  <si>
    <t>orsellinate-depside hydrolase</t>
  </si>
  <si>
    <t>(1) cpd00001 + (1) cpd01843 &lt;=&gt; (2) cpd01265</t>
  </si>
  <si>
    <t>-1:cpd00001:0:0:"H2O";-1:cpd01843:0:0:"Lecanoric acid";1:cpd00067:0:0:"H+";2:cpd01265:0:0:"Orsellinate"</t>
  </si>
  <si>
    <t>(1) H2O + (1) Lecanoric acid &lt;=&gt; (1) H+ + (2) Orsellinate</t>
  </si>
  <si>
    <t>KEGG: R00054|MetaCyc: ORSELLINATE-DEPSIDE-HYDROLASE-RXN|Name: Orsellinate-depside hydrolase; lecanorate hydrolase; orsellinate-depside hydrolase</t>
  </si>
  <si>
    <t>3.1.1.40</t>
  </si>
  <si>
    <t>cpd00001;cpd00067;cpd01265;cpd01843</t>
  </si>
  <si>
    <t>rxn00042</t>
  </si>
  <si>
    <t>R00055</t>
  </si>
  <si>
    <t>inosine:oxygen 5'-oxidoreductase</t>
  </si>
  <si>
    <t>(1) cpd00007 + (2) cpd00246 &lt;=&gt; (2) cpd00001 + (2) cpd01365</t>
  </si>
  <si>
    <t>-1:cpd00007:0:0:"O2";-2:cpd00246:0:0:"Inosine";2:cpd00001:0:0:"H2O";2:cpd01365:0:0:"5'-Oxoinosine"</t>
  </si>
  <si>
    <t>(1) O2 + (2) Inosine =&gt; (2) H2O + (2) 5'-Oxoinosine</t>
  </si>
  <si>
    <t>KEGG: R00055|MetaCyc: RXN-7802|Name: Nucleoside:oxygen 5'-oxidoreductase; inosine:oxygen 5'-oxidoreductase; nucleoside oxidase; nucleoside:oxygen 5'-oxidoreductase</t>
  </si>
  <si>
    <t>1.1.3.28</t>
  </si>
  <si>
    <t>cpd00001;cpd00007;cpd00246;cpd01365</t>
  </si>
  <si>
    <t>rxn00043</t>
  </si>
  <si>
    <t>R00058</t>
  </si>
  <si>
    <t>catechol:oxygen oxidoreductase</t>
  </si>
  <si>
    <t>(1) cpd00007 + (2) cpd00077 &lt;=&gt; (2) cpd00001 + (2) cpd01569</t>
  </si>
  <si>
    <t>-1:cpd00007:0:0:"O2";-2:cpd00077:0:0:"Catechol";2:cpd00001:0:0:"H2O";2:cpd01569:0:0:"1,2-Benzoquinone"</t>
  </si>
  <si>
    <t>(1) O2 + (2) Catechol =&gt; (2) H2O + (2) 1,2-Benzoquinone</t>
  </si>
  <si>
    <t>MetaCyc: AROMATIC-COMPOUNDS-BIOSYN (Aromatic Compound Biosynthesis); PWY-6752 (&lt;i&gt;o&lt;/i&gt;-diquinones biosynthesis)</t>
  </si>
  <si>
    <t>BrachyCyc: CATECHOL-OXIDASE-RXN|CornCyc: CATECHOL-OXIDASE-RXN|KEGG: R00058|MaizeCyc: CATECHOL-OXIDASE-RXN|MetaCyc: CATECHOL-OXIDASE-RXN|Name: 1,2-benzenediol:oxygen oxidoreductase; Dopa oxidase; catechol oxidase; catechol:oxygen oxidoreductase; catecholase; diphenol oxidase; o-diphenol oxidoreductase; o-diphenol:oxygen oxidoreductase; o-diphenolase; phenolase; polyphenol oxidase; pyrocatechol oxidase; tyrosinase</t>
  </si>
  <si>
    <t>1.10.3.1|1.14.18.1</t>
  </si>
  <si>
    <t>cpd00001;cpd00007;cpd00077;cpd01569</t>
  </si>
  <si>
    <t>rxn00044</t>
  </si>
  <si>
    <t>R00059</t>
  </si>
  <si>
    <t>N-(6-aminohexanoyl)-6-aminohexanoate amidohydrolase</t>
  </si>
  <si>
    <t>(1) cpd00001 + (1) cpd00921 &lt;=&gt; (2) cpd01588</t>
  </si>
  <si>
    <t>-1:cpd00001:0:0:"H2O";-1:cpd00921:0:0:"N-(6-Aminohexanoyl)-6-aminohexanoate";2:cpd01588:0:0:"Epsilcapramine"</t>
  </si>
  <si>
    <t>(1) H2O + (1) N-(6-Aminohexanoyl)-6-aminohexanoate &lt;=&gt; (2) Epsilcapramine</t>
  </si>
  <si>
    <t>MetaCyc: Degradation (Degradation/Utilization/Assimilation); Other-Degradation (Degradation/Utilization/Assimilation-Other); P621-PWY (nylon-6 oligomer degradation)</t>
  </si>
  <si>
    <t>BiGG: AHXDH|KEGG: R00059|MetaCyc: RXN-3962|iAF692: AHXDH|Name: 6-aminohexanoate-dimer hydrolase; 6-aminohexanoic acid oligomer hydrolase; N-(6-Aminohexanoyl)-6-aminohexanoate amidohydrolase; N-(6-aminohexanoyl)-6-aminohexanoate amidohydrolase</t>
  </si>
  <si>
    <t>3.5.1.46</t>
  </si>
  <si>
    <t>cpd00001;cpd00921;cpd01588</t>
  </si>
  <si>
    <t>rxn00045</t>
  </si>
  <si>
    <t>R00062</t>
  </si>
  <si>
    <t>bilirubin-glucuronoside:bilirubin-glucuronoside D-glucuronosyltransferase</t>
  </si>
  <si>
    <t>(2) cpd02141 &lt;=&gt; (1) cpd00376 + (1) cpd03428</t>
  </si>
  <si>
    <t>-2:cpd02141:0:0:"Bilirubin-glucuronoside";1:cpd00376:0:0:"Bilirubin";1:cpd03428:0:0:"Bilirubin-bisglucuronoside"</t>
  </si>
  <si>
    <t>(2) Bilirubin-glucuronoside &lt;=&gt; (1) Bilirubin + (1) Bilirubin-bisglucuronoside</t>
  </si>
  <si>
    <t>KEGG: R00062|MetaCyc: 2.4.1.95-RXN|Name: Bilirubin-glucuronoside:bilirubin-glucuronoside; D-glucuronosyltransferase; bilirubin glucuronoside glucuronosyltransferase; bilirubin monoglucuronide transglucuronidase; bilirubin-glucuronoside glucuronosyltransferase; bilirubin-glucuronoside:bilirubin-glucuronoside D-glucuronosyltransferase</t>
  </si>
  <si>
    <t>2.4.1.95</t>
  </si>
  <si>
    <t>cpd00376;cpd02141;cpd03428</t>
  </si>
  <si>
    <t>rxn00046</t>
  </si>
  <si>
    <t>R00063</t>
  </si>
  <si>
    <t>1-O-sinapoyl-beta-D-glucose:1-O-sinapoyl-beta-D-glucose 1-O-sinapoyltransferase</t>
  </si>
  <si>
    <t>(2) cpd00865 &lt;=&gt; (1) cpd00027 + (1) cpd02622</t>
  </si>
  <si>
    <t>-2:cpd00865:0:0:"1-O-Sinapoyl-beta-D-glucose";1:cpd00027:0:0:"D-Glucose";1:cpd02622:0:0:"1,2-Bis-O-sinapoyl-beta-D-glucoside"</t>
  </si>
  <si>
    <t>(2) 1-O-Sinapoyl-beta-D-glucose &lt;=&gt; (1) D-Glucose + (1) 1,2-Bis-O-sinapoyl-beta-D-glucoside</t>
  </si>
  <si>
    <t>MetaCyc: CINNAMATE-SYN (Cinnamate Biosynthesis); PHENYLPROPANOID-SYN (Phenylpropanoid Derivative Biosynthesis); PWY-3301 (sinapate ester biosynthesis); SECONDARY-METABOLITE-BIOSYNTHESIS (Secondary Metabolite Biosynthesis)</t>
  </si>
  <si>
    <t>KEGG: R00063|MetaCyc: 2.3.1.103-RXN|Name: 1-O-(4-Hydroxy-3,5-dimethoxycinnamoyl)-beta-D-glucoside:1-O-(4-; 1-O-(4-hydroxy-3,5-dimethoxycinnamoyl)-beta-D-glucoside:1-O-(4-hydroxy-3,5-dimethoxycinnamoyl-beta-D-glucoside 1-O-sinapoyltransferase; 1-O-sinapoyl-beta-D-glucose:1-O-sinapoyl-beta-D-glucose 1-O-sinapoyltransferase; hydroxy-3,5-dimethoxycinnamoyl)-beta-D-glucoside</t>
  </si>
  <si>
    <t>2.3.1.103</t>
  </si>
  <si>
    <t>cpd00027;cpd00865;cpd02622</t>
  </si>
  <si>
    <t>rxn00047</t>
  </si>
  <si>
    <t>R_R00064_c</t>
  </si>
  <si>
    <t>R_4__4_Deoxy_beta_D_gluc_4_enuronosyl__D_galacturonate_lyase</t>
  </si>
  <si>
    <t>(1) cpd02883 &lt;=&gt; (2) cpd02508</t>
  </si>
  <si>
    <t>-1:cpd02883:0:0:"4-(4-Deoxy-beta-D-gluc-4-enuronosyl)-D-galacturonate";2:cpd02508:0:0:"5-Dehydro-4-deoxy-D-glucuronate"</t>
  </si>
  <si>
    <t>(1) 4-(4-Deoxy-beta-D-gluc-4-enuronosyl)-D-galacturonate =&gt; (2) 5-Dehydro-4-deoxy-D-glucuronate</t>
  </si>
  <si>
    <t>KEGG: R00064|iRS1563: R_R00064_c|Name: 4-(4-Deoxy-beta-D-gluc-4-enuronosyl)-D-galacturonate lyase; R_4_4_Deoxy_beta_D_gluc_4_enuronosyl__D_galacturonate_lyase</t>
  </si>
  <si>
    <t>4.2.2.6</t>
  </si>
  <si>
    <t>cpd02508;cpd02883</t>
  </si>
  <si>
    <t>rxn00048</t>
  </si>
  <si>
    <t>R00066</t>
  </si>
  <si>
    <t>6,7-Dimethyl-8-(1-D-ribityl)lumazine:6,7-dimethyl-8-(1-D-ribityl)lumazine 2,3-butanediyltransferase</t>
  </si>
  <si>
    <t>(2) cpd02656 &lt;=&gt; (1) cpd00220 + (1) cpd02882</t>
  </si>
  <si>
    <t>-1:cpd00067:0:0:H+;-2:cpd02656:0:0:"6-7-Dimethyl-8--1-D-ribityllumazine";1:cpd00220:0:0:"Riboflavin";1:cpd02882:0:0:"4--1-D-Ribitylamino-5-aminouracil"</t>
  </si>
  <si>
    <t>(1) H+ + (2) 6-7-Dimethyl-8--1-D-ribityllumazine =&gt; (1) Riboflavin + (1) 4--1-D-Ribitylamino-5-aminouracil</t>
  </si>
  <si>
    <t>MetaCyc: Cofactor-Biosynthesis (Cofactor, Prosthetic Group, Electron Carrier, and Vitamin Biosynthesis); Flavin-Biosynthesis (Flavin Biosynthesis); PWY-6167 (flavin biosynthesis II (archaea)); PWY-6168 (flavin biosynthesis III (fungi)); RIBOSYN2-PWY (flavin biosynthesis I (bacteria and plants)); Vitamin-Biosynthesis (Vitamin Biosynthesis)|KEGG: rn00740 (Riboflavin metabolism)</t>
  </si>
  <si>
    <t>AraCyc: RIBOFLAVIN-SYN-RXN|BrachyCyc: RIBOFLAVIN-SYN-RXN|ChlamyCyc: RIBOFLAVIN-SYN-RXN|KEGG: R00066|MetaCyc: RIBOFLAVIN-SYN-RXN|Name: 6,7-Dimethyl-8-(1-D-ribityl)lumazine:6,7-dimethyl-8-(1-D-ribityl); 6,7-Dimethyl-8-(1-D-ribityl)lumazine:6,7-dimethyl-8-(1-D-ribityl)lumazine 2,3-butanediyltransferase; 6,7-dimethyl-8-(1-D-ribityl)lumazine:6,7-dimethyl-8-(1-D-ribityl)lumazine 2,3-butanediyltransferase; RBFSb; heavy riboflavin synthase; light riboflavin synthase; lumazine 2,3-butanediyltransferase; riboflavin synthase; riboflavin synthase beta chain; riboflavin synthetase; riboflavine synthase; riboflavine synthetase; riboflavinsynthase</t>
  </si>
  <si>
    <t>2.5.1.9</t>
  </si>
  <si>
    <t>cpd00067;cpd00220;cpd02656;cpd02882</t>
  </si>
  <si>
    <t>rxn32591</t>
  </si>
  <si>
    <t>rxn00050</t>
  </si>
  <si>
    <t>(2) cpd03299 &lt;=&gt; (1) cpd00007 + (2) cpd02311</t>
  </si>
  <si>
    <t>-2:cpd03299:0:0:"Hydantoin-propionate";1:cpd00007:0:0:"O2";2:cpd02311:0:0:"4-Imidazolone-5-propanoate"</t>
  </si>
  <si>
    <t>(2) Hydantoin-propionate &lt;=&gt; (1) O2 + (2) 4-Imidazolone-5-propanoate</t>
  </si>
  <si>
    <t>1.14.13.-</t>
  </si>
  <si>
    <t>cpd00007;cpd02311;cpd03299</t>
  </si>
  <si>
    <t>rxn00051</t>
  </si>
  <si>
    <t>R00070</t>
  </si>
  <si>
    <t>D-urobilinogen:oxygen oxidoreductase</t>
  </si>
  <si>
    <t>(1) cpd00007 + (2) cpd03431 &lt;=&gt; (2) cpd00001 + (2) cpd03434</t>
  </si>
  <si>
    <t>-1:cpd00007:0:0:"O2";-2:cpd03431:0:0:"D-Urobilinogen";2:cpd00001:0:0:"H2O";2:cpd03434:0:0:"D-Urobilin"</t>
  </si>
  <si>
    <t>(1) O2 + (2) D-Urobilinogen =&gt; (2) H2O + (2) D-Urobilin</t>
  </si>
  <si>
    <t>KEGG: rn00860 (Porphyrin and chlorophyll metabolism)</t>
  </si>
  <si>
    <t>KEGG: R00070|MetaCyc: RXN-16676|Name: D-urobilinogen:oxygen oxidoreductase</t>
  </si>
  <si>
    <t>cpd00001;cpd00007;cpd03431;cpd03434</t>
  </si>
  <si>
    <t>rxn00052</t>
  </si>
  <si>
    <t>R00072</t>
  </si>
  <si>
    <t>thiamine-aldehyde:oxygen 5-oxidoreductase</t>
  </si>
  <si>
    <t>(1) cpd00001 + (1) cpd00007 + (1) cpd03484 &lt;=&gt; (1) cpd00025 + (1) cpd01852</t>
  </si>
  <si>
    <t>-1:cpd00001:0:0:"H2O";-1:cpd00007:0:0:"O2";-1:cpd03484:0:0:"Thiamine aldehyde";1:cpd00025:0:0:"H2O2";1:cpd00067:0:0:"H+";1:cpd01852:0:0:"Thiamin acetic acid"</t>
  </si>
  <si>
    <t>(1) H2O + (1) O2 + (1) Thiamine aldehyde =&gt; (1) H2O2 + (1) H+ + (1) Thiamin acetic acid</t>
  </si>
  <si>
    <t>KEGG: R00072|Name: thiamine-aldehyde:oxygen 5-oxidoreductase</t>
  </si>
  <si>
    <t>cpd00001;cpd00007;cpd00025;cpd00067;cpd01852;cpd03484</t>
  </si>
  <si>
    <t>rxn00053</t>
  </si>
  <si>
    <t>Prostaglandin H2:oxygen oxidoreductase</t>
  </si>
  <si>
    <t>(1) cpd00007 + (2) cpd00336 &lt;=&gt; (2) cpd03545</t>
  </si>
  <si>
    <t>-1:cpd00007:0:0:"O2";-2:cpd00336:0:0:"Prostaglandin H2";2:cpd03545:0:0:"PGG2"</t>
  </si>
  <si>
    <t>(1) O2 + (2) Prostaglandin H2 &lt;=&gt; (2) PGG2</t>
  </si>
  <si>
    <t>Name: Prostaglandin H2:oxygen oxidoreductase</t>
  </si>
  <si>
    <t>1.14.99.1</t>
  </si>
  <si>
    <t>cpd00007;cpd00336;cpd03545</t>
  </si>
  <si>
    <t>rxn00054</t>
  </si>
  <si>
    <t>R00074</t>
  </si>
  <si>
    <t>2-aminophenol:oxygen oxidoreductase (dimerizing)</t>
  </si>
  <si>
    <t>(3) cpd00007 + (4) cpd01360 &lt;=&gt; (6) cpd00001 + (2) cpd01462</t>
  </si>
  <si>
    <t>-3:cpd00007:0:0:"O2";-4:cpd01360:0:0:"o-Aminophenol";6:cpd00001:0:0:"H2O";2:cpd01462:0:0:"Isophenoxazine"</t>
  </si>
  <si>
    <t>(3) O2 + (4) o-Aminophenol =&gt; (6) H2O + (2) Isophenoxazine</t>
  </si>
  <si>
    <t>KEGG: rn00380 (Tryptophan metabolism)</t>
  </si>
  <si>
    <t>KEGG: R00074|MetaCyc: O-AMINOPHENOL-OXIDASE-RXN|Name: 2-Aminophenol:oxygen oxidoreductase; 2-aminophenol:oxygen oxidoreductase (dimerizing)</t>
  </si>
  <si>
    <t>1.10.3.4</t>
  </si>
  <si>
    <t>cpd00001;cpd00007;cpd01360;cpd01462</t>
  </si>
  <si>
    <t>rxn00055</t>
  </si>
  <si>
    <t>R00075</t>
  </si>
  <si>
    <t>S-adenosyl-L-methionine:S-adenosyl-L-methionine 3-amino-3-carboxypropyltransferase</t>
  </si>
  <si>
    <t>(3) cpd00017 &lt;=&gt; (3) cpd00147 + (1) cpd03158</t>
  </si>
  <si>
    <t>-3:cpd00017:0:0:"S-Adenosyl-L-methionine";4:cpd00067:0:0:"H+";3:cpd00147:0:0:"5-Methylthioadenosine";1:cpd03158:0:0:"Nicotianamine"</t>
  </si>
  <si>
    <t>(3) S-Adenosyl-L-methionine =&gt; (4) H+ + (3) 5-Methylthioadenosine + (1) Nicotianamine</t>
  </si>
  <si>
    <t>MetaCyc: PWY-5912 (2'-deoxymugineic acid phytosiderophore biosynthesis); PWY-5957 (L-nicotianamine biosynthesis); SECONDARY-METABOLITE-BIOSYNTHESIS (Secondary Metabolite Biosynthesis); Siderophores-Biosynthesis (Siderophore Biosynthesis)</t>
  </si>
  <si>
    <t>AraCyc: 2.5.1.43-RXN|BrachyCyc: 2.5.1.43-RXN|CornCyc: 2.5.1.43-RXN|KEGG: R00075|MetaCyc: 2.5.1.43-RXN|Name: 3-amino-3-carboxypropyltransferase; S-adenosyl-L-methionine:S-adenosyl-L-methionine; S-adenosyl-L-methionine:S-adenosyl-L-methionine 3-amino-3-carboxypropyltransferase; S-adenosyl-L-methionine:S-adenosyl-L-methionine:S-adenosyl-L-methionine 3-amino-3-carboxypropyltransferase; S-adenosyl-L-methionine:S-adenosyl-L-methionine:S-adenosyl-Lmethionine 3-amino-3-carboxypropyltransferase; nicotianamine synthase</t>
  </si>
  <si>
    <t>2.5.1.43</t>
  </si>
  <si>
    <t>cpd00017;cpd00067;cpd00147;cpd03158</t>
  </si>
  <si>
    <t>rxn37935</t>
  </si>
  <si>
    <t>rxn00056</t>
  </si>
  <si>
    <t>R00078</t>
  </si>
  <si>
    <t>Fe(II):oxygen oxidoreductase</t>
  </si>
  <si>
    <t>(1) cpd00007 + (4) cpd10515 &lt;=&gt; (2) cpd00001 + (4) cpd10516</t>
  </si>
  <si>
    <t>-1:cpd00007:0:0:"O2";-4:cpd00067:0:0:"H+";-4:cpd10515:0:0:"Fe2+";2:cpd00001:0:0:"H2O";4:cpd10516:0:0:"fe3"</t>
  </si>
  <si>
    <t>(1) O2 + (4) H+ + (4) Fe+2 &lt;=&gt; (2) H2O + (4) Fe+3</t>
  </si>
  <si>
    <t>AraCyc: RXN0-1483|BiGG: FEROpp|ChlamyCyc: RXN0-1483|KEGG: R00078|MetaCyc: RXN0-1483|Name: Fe(II):oxygen oxidoreductase; Fe2+:oxygen oxidoreductase; HEPH; caeruloplasmin; ceruloplasmin; ferro:O2 oxidoreductase; ferroxidase; ferroxidase I; ferroxidase, iron II:oxygen oxidoreductase; hephaestin; iron II:oxygen oxidoreductase; iron oxidase, iron(II):oxygen oxidoreductase; iron(II): oxygen oxidoreductase</t>
  </si>
  <si>
    <t>1.16.3.1</t>
  </si>
  <si>
    <t>cpd00001;cpd00007;cpd00067;cpd10515;cpd10516</t>
  </si>
  <si>
    <t>rxn25990;rxn31826</t>
  </si>
  <si>
    <t>rxn00057</t>
  </si>
  <si>
    <t>R00080</t>
  </si>
  <si>
    <t>Catechol:oxygen oxidoreductase (dimerizing)</t>
  </si>
  <si>
    <t>(3) cpd00007 + (4) cpd00077 &lt;=&gt; (6) cpd00001 + (2) cpd02409</t>
  </si>
  <si>
    <t>-3:cpd00007:0:0:"O2";-4:cpd00077:0:0:"Catechol";6:cpd00001:0:0:"H2O";2:cpd02409:0:0:"Dibenzo[1,4]dioxin-2,3-dione"</t>
  </si>
  <si>
    <t>(3) O2 + (4) Catechol =&gt; (6) H2O + (2) Dibenzo[1,4]dioxin-2,3-dione</t>
  </si>
  <si>
    <t>KEGG: R00080|MetaCyc: CATECHOL-OXIDASE-DIMERIZING-RXN|Name: Catechol:oxygen oxidoreductase (dimerizing); catechol oxidase (dimerizing); catechol:oxygen oxidoreductase (dimerizing)</t>
  </si>
  <si>
    <t>1.1.3.14|1.10.3.1</t>
  </si>
  <si>
    <t>cpd00001;cpd00007;cpd00077;cpd02409</t>
  </si>
  <si>
    <t>rxn00058</t>
  </si>
  <si>
    <t>R00081</t>
  </si>
  <si>
    <t>Ferrocytochrome-c:oxygen oxidoreductase</t>
  </si>
  <si>
    <t>(1) cpd00007 + (4) cpd00110 &lt;=&gt; (2) cpd00001 + (4) cpd00109</t>
  </si>
  <si>
    <t>-1:cpd00007:0:0:"O2";-4:cpd00067:0:0:"H+";-4:cpd00110:0:0:"Cytochrome c2+";2:cpd00001:0:0:"H2O";4:cpd00109:0:0:"Cytochrome c3+"</t>
  </si>
  <si>
    <t>(1) O2 + (4) H+ + (4) Cytochrome c2+ =&gt; (2) H2O + (4) Cytochrome c3+</t>
  </si>
  <si>
    <t>JM_Creinhardtii: JM_Cre_137; JM_Cre_138; JM_Cre_148; JM_Cre_149|KEGG: R00081|Name: Cytochrome C Oxidase; Ferrocytochrome-c:oxygen oxidoreductase</t>
  </si>
  <si>
    <t>1.7.2.1|1.9.3.1</t>
  </si>
  <si>
    <t>cpd00001;cpd00007;cpd00067;cpd00109;cpd00110</t>
  </si>
  <si>
    <t>rxn33884</t>
  </si>
  <si>
    <t>rxn00059</t>
  </si>
  <si>
    <t>Benzenediol:oxygen oxidoreductase</t>
  </si>
  <si>
    <t>(1) cpd00007 + (4) cpd01232 &lt;=&gt; (2) cpd00001 + (4) cpd00415</t>
  </si>
  <si>
    <t>-1:cpd00007:0:0:"O2";-4:cpd00067:0:0:"H+";-4:cpd01232:0:0:"Benzenediol";2:cpd00001:0:0:"H2O";4:cpd00415:0:0:"Quinol"</t>
  </si>
  <si>
    <t>(1) O2 + (4) H+ + (4) Benzenediol &lt;=&gt; (2) H2O + (4) Quinol</t>
  </si>
  <si>
    <t>Name: Benzenediol:oxygen oxidoreductase</t>
  </si>
  <si>
    <t>1.10.3.2</t>
  </si>
  <si>
    <t>cpd00001;cpd00007;cpd00067;cpd00415;cpd01232</t>
  </si>
  <si>
    <t>CI:-4</t>
  </si>
  <si>
    <t>rxn00060</t>
  </si>
  <si>
    <t>R00084</t>
  </si>
  <si>
    <t>porphobilinogen:(4-[2-carboxyethyl]-3-[carboxymethyl]pyrrol-2-yl)methyltransferase (hydrolysing)</t>
  </si>
  <si>
    <t>(1) cpd00001 + (4) cpd00689 &lt;=&gt; (4) cpd00013 + (1) cpd00755</t>
  </si>
  <si>
    <t>-1:cpd00001:0:0:"H2O";-4:cpd00689:0:0:"Porphobilinogen";4:cpd00013:0:0:"NH3";1:cpd00755:0:0:"Hydroxymethylbilane"</t>
  </si>
  <si>
    <t>(1) H2O + (4) Porphobilinogen =&gt; (4) NH3 + (1) Hydroxymethylbilane</t>
  </si>
  <si>
    <t>AraCyc: OHMETHYLBILANESYN-RXN|BiGG: HEM3|BrachyCyc: OHMETHYLBILANESYN-RXN|KEGG: R00084|MetaCyc: OHMETHYLBILANESYN-RXN|Name: (4-[2-carboxyethyl]-3-[carboxymethyl]pyrrol-2-yl)methyltransferase (hydrolysing); HMB-synthase; HMBS; Porphobilinogen ammonia-lyase (polymerizing); Porphobilinogen deaminase; hydroxymethylbilane synthase; hydroxymethylbilanesynthase; porphobilinogen ammonia-lyase (polymerizing); porphobilinogen deaminase; porphobilinogen:(4-[2-carboxyethyl]-3-[carboxymethyl]pyrrol-2-yl)methyltransferase (hydrolysing); pre-uroporphyrinogen synthase; uroporphyrinogen I synthase; uroporphyrinogen I synthetase; uroporphyrinogen synthase; uroporphyrinogen synthetase</t>
  </si>
  <si>
    <t>2.5.1.61</t>
  </si>
  <si>
    <t>cpd00001;cpd00013;cpd00689;cpd00755</t>
  </si>
  <si>
    <t>rxn20490</t>
  </si>
  <si>
    <t>rxn00061</t>
  </si>
  <si>
    <t>R00085</t>
  </si>
  <si>
    <t>ATP diphosphohydrolase (phosphate-forming)</t>
  </si>
  <si>
    <t>(2) cpd00001 + (1) cpd00002 &lt;=&gt; (2) cpd00009 + (1) cpd00018</t>
  </si>
  <si>
    <t>-2:cpd00001:0:0:"H2O";-1:cpd00002:0:0:"ATP";2:cpd00009:0:0:"Phosphate";1:cpd00018:0:0:"AMP";3:cpd00067:0:0:"H+"</t>
  </si>
  <si>
    <t>(2) H2O + (1) ATP =&gt; (2) Phosphate + (1) AMP + (3) H+</t>
  </si>
  <si>
    <t>AraCyc: APYRASE-RXN|BiGG: ATPH1|BrachyCyc: APYRASE-RXN|KEGG: R00085|MetaCyc: APYRASE-RXN|Name: ADPase; ATP diphosphohydrolase; ATP diphosphohydrolase (phosphate-forming); ATP diphosphohydrolase [ambiguous]; ATP-diphosphatase; ATP-diphosphohydrolase; Adenosine diphosphatase; Apyrase; adenosine diphosphatase</t>
  </si>
  <si>
    <t>3.6.1.5</t>
  </si>
  <si>
    <t>cpd00001;cpd00002;cpd00009;cpd00018;cpd00067</t>
  </si>
  <si>
    <t>rxn27710</t>
  </si>
  <si>
    <t>rxn00062</t>
  </si>
  <si>
    <t>R00086</t>
  </si>
  <si>
    <t>ATP phosphohydrolase</t>
  </si>
  <si>
    <t>(1) cpd00001 + (1) cpd00002 &lt;=&gt; (1) cpd00008 + (1) cpd00009</t>
  </si>
  <si>
    <t>-1:cpd00001:0:0:"H2O";-1:cpd00002:0:0:"ATP";1:cpd00008:0:0:"ADP";1:cpd00009:0:0:"Phosphate";1:cpd00067:0:0:"H+"</t>
  </si>
  <si>
    <t>(1) H2O + (1) ATP =&gt; (1) ADP + (1) Phosphate + (1) H+</t>
  </si>
  <si>
    <t>KEGG: rn00230 (Purine metabolism)</t>
  </si>
  <si>
    <t>AraCyc: 3.6.4.3-RXN; 3.6.4.4-RXN; 3.6.4.5-RXN; 3.6.4.6-RXN; ADENOSINETRIPHOSPHATASE-RXN; NUCLEOSIDE-TRIPHOSPHATASE-RXN; RXN-11109; RXN-11135; RXN0-1061|BiGG: ATPM; ATPOBJ; FATP; NTP1; U214|BrachyCyc: 3.6.3.1-RXN; ADENOSINETRIPHOSPHATASE-RXN; NUCLEOSIDE-TRIPHOSPHATASE-RXN|KEGG: R00086; R10531|MetaCyc: 3.6.3.11-RXN; 3.6.3.47-RXN; 3.6.3.50-RXN; 3.6.3.51-RXN; 3.6.3.52-RXN; 3.6.4.1-RXN; 3.6.4.11-RXN; 3.6.4.2-RXN; 3.6.4.3-RXN; 3.6.4.4-RXN; 3.6.4.5-RXN; 3.6.4.6-RXN; 3.6.4.7-RXN; 3.6.4.8-RXN; 3.6.4.9-RXN; ABC-16-RXN; ABC-19-RXN; ABC-64-RXN; ABC-70-RXN; ADENOSINETRIPHOSPHATASE-RXN; ATPASE-RXN; NUCLEOSIDE-TRIPHOSPHATASE-RXN; RXN-10799; RXN-10800; RXN-11109; RXN-11135; RXN0-1061; TRANS-RXN-332; TRANS-RXN-333; TRANS-RXN-334|Name: ATP maintanence; ATP maintenance requirement; ATP maintenance requirment; ATP phosphohydrolase; ATP phosphohydrolase (protein-secreting); ATP phosphohydrolase (tubulin-dimerizing); ATP phosphohydrolase (tungstate-importing); ATPase; D-galactofuranose ABC transporter; D-galactose ABC transporter; Katanin; Microtubule-severing ATPase; Model-specific reaction, used to affect ATP levels by converting ADT to ATP; microtubule-severing ATPase; nucleoside-triphosphatase (ATP); ribose ABC transporter</t>
  </si>
  <si>
    <t>3.6.1.15|3.6.1.3|3.6.1.5|3.6.1.8|3.6.3.1|3.6.3.10|3.6.3.11|3.6.3.12|3.6.3.14|3.6.3.15|3.6.3.16|3.6.3.17|3.6.3.18|3.6.3.19|3.6.3.2|3.6.3.20|3.6.3.21|3.6.3.22|3.6.3.23|3.6.3.24|3.6.3.25|3.6.3.26|3.6.3.27|3.6.3.28|3.6.3.29|3.6.3.3|3.6.3.30|3.6.3.31|3.6.3.32|3.6.3.33|3.6.3.34|3.6.3.35|3.6.3.36|3.6.3.37|3.6.3.38|3.6.3.39|3.6.3.4|3.6.3.40|3.6.3.41|3.6.3.42|3.6.3.43|3.6.3.44|3.6.3.46|3.6.3.47|3.6.3.48|3.6.3.49|3.6.3.5|3.6.3.50|3.6.3.51|3.6.3.52|3.6.3.53|3.6.3.54|3.6.3.55|3.6.3.6|3.6.3.7|3.6.3.8|3.6.3.9|3.6.4.1|3.6.4.10|3.6.4.11|3.6.4.12|3.6.4.13|3.6.4.2|3.6.4.3|3.6.4.4|3.6.4.5|3.6.4.6|3.6.4.7|3.6.4.8|3.6.4.9|5.6.1.c|5.6.1.d|5.6.1.f|5.6.1.g|7.3.2.a|7.3.2.f|7.5.2.h|7.5.2.j|7.5.2.l|7.6.2.c|7.6.2.f</t>
  </si>
  <si>
    <t>cpd00001;cpd00002;cpd00008;cpd00009;cpd00067</t>
  </si>
  <si>
    <t>rxn11300;rxn27586;rxn27587;rxn27588;rxn27616;rxn38021;rxn38022;rxn38023;rxn38233</t>
  </si>
  <si>
    <t>rxn00063</t>
  </si>
  <si>
    <t>R00087</t>
  </si>
  <si>
    <t>ATP diphosphohydrolase (diphosphate-forming)</t>
  </si>
  <si>
    <t>(1) cpd00001 + (1) cpd00002 &lt;=&gt; (1) cpd00012 + (1) cpd00018</t>
  </si>
  <si>
    <t>-1:cpd00001:0:0:"H2O";-1:cpd00002:0:0:"ATP";1:cpd00012:0:0:"PPi";1:cpd00018:0:0:"AMP";2:cpd00067:0:0:"H+"</t>
  </si>
  <si>
    <t>(1) H2O + (1) ATP =&gt; (1) PPi + (1) AMP + (2) H+</t>
  </si>
  <si>
    <t>AraCyc: 3.6.1.19-RXN|BiGG: NTPP6|BrachyCyc: 3.6.1.19-RXN; ATP-PYROPHOSPHATASE-RXN|KEGG: R00087|MetaCyc: 3.6.1.19-RXN; ATP-PYROPHOSPHATASE-RXN|Name: ATP Pyrophosphatase; ATP diphosphatase; ATP diphosphohydrolase (diphosphate-forming); ATP diphosphohydrolase [ambiguous]; ATP pyrophosphatase; ATP pyrophosphohydrolase; ATPase (ambiguous); Nucleoside triphosphate pyrophosphorylase (atp); adenosine triphosphate pyrophosphatase; atp pyrophosphatase</t>
  </si>
  <si>
    <t>3.6.1.8</t>
  </si>
  <si>
    <t>cpd00001;cpd00002;cpd00012;cpd00018;cpd00067</t>
  </si>
  <si>
    <t>rxn33891</t>
  </si>
  <si>
    <t>rxn00064</t>
  </si>
  <si>
    <t>R00088</t>
  </si>
  <si>
    <t>ATP aminohydrolase</t>
  </si>
  <si>
    <t>(1) cpd00001 + (1) cpd00002 &lt;=&gt; (1) cpd00013 + (1) cpd00068</t>
  </si>
  <si>
    <t>-1:cpd00001:0:0:"H2O";-1:cpd00002:0:0:"ATP";-1:cpd00067:0:0:"H+";1:cpd00013:0:0:"NH3";1:cpd00068:0:0:"ITP"</t>
  </si>
  <si>
    <t>(1) H2O + (1) ATP + (1) H+ =&gt; (1) NH3 + (1) ITP</t>
  </si>
  <si>
    <t>KEGG: R00088|MetaCyc: ATP-DEAMINASE-RXN|Name: ATP aminohydrolase; ATP deaminase; adenosine triphosphate deaminase</t>
  </si>
  <si>
    <t>3.5.4.18</t>
  </si>
  <si>
    <t>cpd00001;cpd00002;cpd00013;cpd00067;cpd00068</t>
  </si>
  <si>
    <t>rxn00065</t>
  </si>
  <si>
    <t>R00089</t>
  </si>
  <si>
    <t>ATP diphosphate-lyase (cyclizing; 3',5'-cyclic-AMP-forming)</t>
  </si>
  <si>
    <t>(1) cpd00002 &lt;=&gt; (1) cpd00012 + (1) cpd00446</t>
  </si>
  <si>
    <t>-1:cpd00002:0:0:"ATP";1:cpd00012:0:0:"PPi";1:cpd00067:0:0:"H+";1:cpd00446:0:0:"cAMP"</t>
  </si>
  <si>
    <t>(1) ATP =&gt; (1) PPi + (1) H+ + (1) cAMP</t>
  </si>
  <si>
    <t>AraCyc: ADENYLATECYC-RXN|BiGG: ADNCYC; CYR1|BrachyCyc: ADENYLATECYC-RXN|KEGG: R00089|MetaCyc: ADENYLATECYC-RXN|Name: 3',5'-cyclic AMP synthetase; ATP diphosphate-lyase (cyclizing); ATP diphosphate-lyase (cyclizing, 3',5'-cyclic-AMP-forming); ATP diphosphate-lyase (cyclizing; 3',5'-cyclic-AMP-forming); ATP pyrophosphate-lyase (cyclizing); Adenylate cyclase; adenyl cyclase; adenylate cyclase; adenylylcyclase</t>
  </si>
  <si>
    <t>4.6.1.1</t>
  </si>
  <si>
    <t>cpd00002;cpd00012;cpd00067;cpd00446</t>
  </si>
  <si>
    <t>rxn35429</t>
  </si>
  <si>
    <t>rxn00066</t>
  </si>
  <si>
    <t>R00090</t>
  </si>
  <si>
    <t>NADH:hydrogen-peroxide oxidoreductase</t>
  </si>
  <si>
    <t>(1) cpd00004 + (1) cpd00025 &lt;=&gt; (2) cpd00001 + (1) cpd00003</t>
  </si>
  <si>
    <t>-1:cpd00004:0:0:"NADH";-1:cpd00025:0:0:"H2O2";-1:cpd00067:0:0:"H+";2:cpd00001:0:0:"H2O";1:cpd00003:0:0:"NAD"</t>
  </si>
  <si>
    <t>(1) NADH + (1) H2O2 + (1) H+ =&gt; (2) H2O + (1) NAD</t>
  </si>
  <si>
    <t>KEGG: R00090|MetaCyc: NADH-PEROXIDASE-RXN|Name: DPNH peroxidase; NAD peroxidase; NADH peroxidase; NADH-peroxidase; NADH2 peroxidase; NADH:hydrogen-peroxide oxidoreductase; diphosphopyridine nucleotide peroxidase; nicotinamide adenine dinucleotide peroxidase</t>
  </si>
  <si>
    <t>1.11.1.1</t>
  </si>
  <si>
    <t>cpd00001;cpd00003;cpd00004;cpd00025;cpd00067</t>
  </si>
  <si>
    <t>rxn00067</t>
  </si>
  <si>
    <t>R00091</t>
  </si>
  <si>
    <t>CoA:NAD+ oxidoreductase</t>
  </si>
  <si>
    <t>(1) cpd00003 + (2) cpd00010 &lt;=&gt; (1) cpd00004 + (1) cpd01378</t>
  </si>
  <si>
    <t>-1:cpd00003:0:0:"NAD";-2:cpd00010:0:0:"CoA";1:cpd00004:0:0:"NADH";1:cpd00067:0:0:"H+";1:cpd01378:0:0:"CoA-disulfide"</t>
  </si>
  <si>
    <t>(1) NAD + (2) CoA &lt;= (1) NADH + (1) H+ + (1) CoA-disulfide</t>
  </si>
  <si>
    <t>KEGG: R00091|MetaCyc: COA-DISULFIDE-REDUCTASE-NADH-RXN; RXN-16679|Name: CoA-disulfide reductase; CoA-disulfide reductase (NADH2); CoA:NAD(P)+ oxidoreductase; CoA:NAD+ oxidoreductase; CoADR; NADH2:CoA-disulfide oxidoreductase; coenzyme A disulfide reductase</t>
  </si>
  <si>
    <t>1.8.1.14|1.8.1.M1</t>
  </si>
  <si>
    <t>cpd00003;cpd00004;cpd00010;cpd00067;cpd01378</t>
  </si>
  <si>
    <t>rxn00068</t>
  </si>
  <si>
    <t>R00092</t>
  </si>
  <si>
    <t>Fe2+:NAD+ oxidoreductase</t>
  </si>
  <si>
    <t>(1) cpd00003 + (2) cpd10515 &lt;=&gt; (1) cpd00004 + (2) cpd10516</t>
  </si>
  <si>
    <t>-1:cpd00003:0:0:"NAD";-1:cpd00067:0:0:"H+";-2:cpd10515:0:0:"Fe2+";1:cpd00004:0:0:"NADH";2:cpd10516:0:0:"fe3"</t>
  </si>
  <si>
    <t>(1) NAD + (1) H+ + (2) Fe+2 &lt;= (1) NADH + (2) Fe+3</t>
  </si>
  <si>
    <t>MetaCyc: Degradation (Degradation/Utilization/Assimilation); Ethylene-Biosynthesis (Ethylene Biosynthesis); HORMONE-SYN (Hormone Biosynthesis); Iron-Metabolism (Iron Metabolism); Noncarbon-Nutrients (Inorganic Nutrient Metabolism); PWY-5934 (iron reduction and absorption); PWY-6854 (ethylene biosynthesis III (microbes)); Plant-Hormone-Biosynthesis (Plant Hormone Biosynthesis)</t>
  </si>
  <si>
    <t>AraCyc: FERRIC-CHELATE-REDUCTASE-RXN|BrachyCyc: FERRIC-CHELATE-REDUCTASE-RXN|ChlamyCyc: FERRIC-CHELATE-REDUCTASE-RXN|KEGG: R00092|MetaCyc: FERRIC-CHELATE-REDUCTASE-RXN|Name: Fe(II):NAD+ oxidoreductase; Fe2+:NAD+ oxidoreductase; Ferric-chelate reductase; NADH2:Fe3+ oxidoreductase; NADH:Fe2+ oxidoreductase; NADH:Fe3+ oxidoreductase; NADH:Fe3+-EDTA reductase; ferric chelate reductase; ferric chelate reductase (ambigous); ferric-chelate reductase; ferric-chelate reductase (NADH); iron chelate reductase; iron chelate reductase (ambigous)</t>
  </si>
  <si>
    <t>1.16.1.7</t>
  </si>
  <si>
    <t>cpd00003;cpd00004;cpd00067;cpd10515;cpd10516</t>
  </si>
  <si>
    <t>rxn27853;rxn32326;rxn32328;rxn32703</t>
  </si>
  <si>
    <t>rxn00069</t>
  </si>
  <si>
    <t>R00093</t>
  </si>
  <si>
    <t>L-glutamate:NAD+ oxidoreductase (transaminating)</t>
  </si>
  <si>
    <t>(1) cpd00003 + (2) cpd00023 &lt;=&gt; (1) cpd00004 + (1) cpd00024 + (1) cpd00053</t>
  </si>
  <si>
    <t>-1:cpd00003:0:0:"NAD";-2:cpd00023:0:0:"L-Glutamate";1:cpd00004:0:0:"NADH";1:cpd00024:0:0:"2-Oxoglutarate";1:cpd00053:0:0:"L-Glutamine";1:cpd00067:0:0:"H+"</t>
  </si>
  <si>
    <t>(1) NAD + (2) L-Glutamate &lt;=&gt; (1) NADH + (1) 2-Oxoglutarate + (1) L-Glutamine + (1) H+</t>
  </si>
  <si>
    <t>MetaCyc: Amino-Acid-Biosynthesis (Amino Acid Biosynthesis); Ammonia-Assimilation (Ammonia Assimilation); Degradation (Degradation/Utilization/Assimilation); GLUGLNSYN-PWY (L-glutamate biosynthesis IV); GLUTAMATE-SYN (L-glutamate Biosynthesis); GLUTAMINE-SYN (L-glutamine Biosynthesis); IND-AMINO-ACID-SYN (Proteinogenic Amino Acid Biosynthesis); Metabolic-Clusters (Metabolic Clusters); NITROGEN-DEG (Nitrogen Compound Metabolism); Noncarbon-Nutrients (Inorganic Nutrient Metabolism); PWY-3282 (superpathway of ammonia assimilation (plants)); PWY-5505 (L-glutamate and L-glutamine biosynthesis); PWY-6963 (ammonia assimilation cycle I)|KEGG: rn00250 (Alanine, aspartate and glutamate metabolism); rn00910 (Nitrogen metabolism); rn01110 (Biosynthesis of secondary metabolites)</t>
  </si>
  <si>
    <t>AraCyc: GLUTAMATE-SYNTHASE-NADH-RXN|BiGG: GLT1; GLUSx|BrachyCyc: GLUTAMATE-SYNTHASE-NADH-RXN|KEGG: R00093|MetaCyc: GLUTAMATE-SYNTHASE-NADH-RXN|Name: Glutamate synthase [NADH]; L-glutamate synthase (NADH); L-glutamate synthetase; L-glutamate:NAD+ oxidoreductase (transaminating); NADH-dependent glutamate synthase; NADH-glutamate synthase; NADH: GOGAT; glutamate (reduced nicotinamide adenine dinucleotide) synthase; glutamate synthase (NADH); glutamate synthase (NADH2)</t>
  </si>
  <si>
    <t>1.4.1.14</t>
  </si>
  <si>
    <t>cpd00003;cpd00004;cpd00023;cpd00024;cpd00053;cpd00067</t>
  </si>
  <si>
    <t>rxn27888</t>
  </si>
  <si>
    <t>rxn00070</t>
  </si>
  <si>
    <t>R00094</t>
  </si>
  <si>
    <t>glutathione:NAD+ oxidoreductase</t>
  </si>
  <si>
    <t>(1) cpd00003 + (2) cpd00042 &lt;=&gt; (1) cpd00004 + (1) cpd00111</t>
  </si>
  <si>
    <t>-1:cpd00003:0:0:"NAD";-2:cpd00042:0:0:"GSH";1:cpd00004:0:0:"NADH";1:cpd00067:0:0:"H+";1:cpd00111:0:0:"Oxidized glutathione"</t>
  </si>
  <si>
    <t>(1) NAD + (2) GSH &lt;=&gt; (1) NADH + (1) H+ + (1) Oxidized glutathione</t>
  </si>
  <si>
    <t>JP_Creinhardtii_MSB: R_GDR; R_GDRh; R_GDRm|KEGG: R00094|Name: glutathione-disulfide reductase; glutathione:NAD+ oxidoreductase</t>
  </si>
  <si>
    <t>1.8.1.7</t>
  </si>
  <si>
    <t>cpd00003;cpd00004;cpd00042;cpd00067;cpd00111</t>
  </si>
  <si>
    <t>rxn34788;rxn34789</t>
  </si>
  <si>
    <t>rxn00071</t>
  </si>
  <si>
    <t>R00095</t>
  </si>
  <si>
    <t>NADH:monodehydroascorbate oxidoreductase</t>
  </si>
  <si>
    <t>(1) cpd00003 + (2) cpd00059 &lt;=&gt; (1) cpd00004 + (2) cpd00766</t>
  </si>
  <si>
    <t>-1:cpd00003:0:0:"NAD";-2:cpd00059:0:0:"L-Ascorbate";1:cpd00004:0:0:"NADH";3:cpd00067:0:0:"H+";2:cpd00766:0:0:"Ascorbate radical"</t>
  </si>
  <si>
    <t>(1) NAD + (2) L-Ascorbate &lt;= (1) NADH + (3) H+ + (2) Ascorbate radical</t>
  </si>
  <si>
    <t>MetaCyc: COFACTOR-DEGRADATION (Cofactor, Prosthetic Group, Electron Carrier Degradation); Degradation (Degradation/Utilization/Assimilation); PWY-6370 (ascorbate recycling (cytosolic))|KEGG: rn00053 (Ascorbate and aldarate metabolism)</t>
  </si>
  <si>
    <t>AraCyc: 1.6.5.4-RXN|BrachyCyc: 1.6.5.4-RXN|ChlamyCyc: 1.6.5.4-RXN|KEGG: R00095|MetaCyc: 1.6.5.4-RXN|Name: AFR; AFR-reductase; MDAsA reductase (NADPH); MDHA; Monodehydroascorbate reductase (NADH); NADH-semidehydroascorbate oxidoreductase; NADH:AFR oxidoreductase; NADH:ascorbate radical oxidoreductase; NADH:monodehydroascorbate oxidoreductase; NADH:semidehydroascorbic acid oxidoreductase; SDA reductase; SOR; ascorbate free radical reductase; ascorbate free-radical reductase; ascorbic free radical reductase; monodehydroascorbate reductase (NADH); monodehydroascorbate reductase (NADH2); semidehydroascorbate reductase</t>
  </si>
  <si>
    <t>1.6.5.4</t>
  </si>
  <si>
    <t>cpd00003;cpd00004;cpd00059;cpd00067;cpd00766</t>
  </si>
  <si>
    <t>rxn27489;rxn32941;rxn32953</t>
  </si>
  <si>
    <t>rxn00072</t>
  </si>
  <si>
    <t>R00097</t>
  </si>
  <si>
    <t>NADH:cob(III)alamine oxidoreductase</t>
  </si>
  <si>
    <t>(2) cpd00001 + (1) cpd00003 + (2) cpd00423 &lt;=&gt; (1) cpd00004 + (2) cpd00730</t>
  </si>
  <si>
    <t>-2:cpd00001:0:0:"H2O";-1:cpd00003:0:0:"NAD";-1:cpd00067:0:0:"H+";-2:cpd00423:0:0:"Vitamin B12r";1:cpd00004:0:0:"NADH";2:cpd00730:0:0:"Aquacobalamin"</t>
  </si>
  <si>
    <t>(2) H2O + (1) NAD + (1) H+ + (2) Vitamin B12r &lt;= (1) NADH + (2) Aquacobalamin</t>
  </si>
  <si>
    <t>KEGG: R00097|MetaCyc: AQUACOBALAMIN-REDUCTASE-RXN|Name: NADH:cob(III)alamine oxidoreductase</t>
  </si>
  <si>
    <t>1.16.1.3</t>
  </si>
  <si>
    <t>cpd00001;cpd00003;cpd00004;cpd00067;cpd00423;cpd00730</t>
  </si>
  <si>
    <t>rxn00073</t>
  </si>
  <si>
    <t>(1) cpd00003 + (2) cpd00423 &lt;=&gt; (1) cpd00004 + (2) cpd03424</t>
  </si>
  <si>
    <t>-1:cpd00003:0:0:"NAD";-1:cpd00067:0:0:H+;-2:cpd00423:0:0:"Vitamin B12r";1:cpd00004:0:0:"NADH";2:cpd03424:0:0:"Vitamin B12"</t>
  </si>
  <si>
    <t>(1) NAD + (1) H+ + (2) Vitamin B12r &lt;=&gt; (1) NADH + (2) Vitamin B12</t>
  </si>
  <si>
    <t>cpd00003;cpd00004;cpd00067;cpd00423;cpd03424</t>
  </si>
  <si>
    <t>MI:H:6/R:2|CI:4</t>
  </si>
  <si>
    <t>rxn00074</t>
  </si>
  <si>
    <t>R00099</t>
  </si>
  <si>
    <t>cob(I)alamin:NAD+ oxidoreductase</t>
  </si>
  <si>
    <t>(1) cpd00003 + (2) cpd00635 &lt;=&gt; (1) cpd00004 + (2) cpd00423</t>
  </si>
  <si>
    <t>-1:cpd00003:0:0:"NAD";-1:cpd00067:0:0:"H+";-2:cpd00635:0:0:"Cbl";1:cpd00004:0:0:"NADH";2:cpd00423:0:0:"Vitamin B12r"</t>
  </si>
  <si>
    <t>(1) NAD + (1) H+ + (2) Cbl &lt;= (1) NADH + (2) Vitamin B12r</t>
  </si>
  <si>
    <t>KEGG: R00099|MetaCyc: COBIIALAMIN-REDUCTASE-RXN|Name: B12r reductase; NADH2:cob(II)alamin oxidoreductase; NADH:cob(II)alamin oxidoreductase; cob(I)alamin:NAD+ oxidoreductase; cob(II)alamin reductase; vitamin B12r reductase</t>
  </si>
  <si>
    <t>1.16.1.4</t>
  </si>
  <si>
    <t>cpd00003;cpd00004;cpd00067;cpd00423;cpd00635</t>
  </si>
  <si>
    <t>rxn00075</t>
  </si>
  <si>
    <t>NADNm</t>
  </si>
  <si>
    <t>NAD nucleosidase, mitochondrial</t>
  </si>
  <si>
    <t>(1) cpd00001 + (1) cpd00003 &lt;=&gt; (1) cpd00133 + (1) cpd00251</t>
  </si>
  <si>
    <t>-1:cpd00001:0:0:"H2O";-1:cpd00003:0:0:"NAD";1:cpd00067:0:0:"H+";1:cpd00133:0:0:"Nicotinamide";1:cpd00251:0:0:"ADPribose"</t>
  </si>
  <si>
    <t>(1) H2O + (1) NAD =&gt; (1) H+ + (1) Nicotinamide + (1) ADPribose</t>
  </si>
  <si>
    <t>KEGG: rn00760 (Nicotinate and nicotinamide metabolism)</t>
  </si>
  <si>
    <t>AraCyc: NADNUCLEOSID-RXN|BiGG: NADN; NADNm; U102|BrachyCyc: NADNUCLEOSID-RXN|KEGG: R00102|MetaCyc: NADNUCLEOSID-RXN; RXN-13859|Name: DPN hydrolase; DPNase; NAD glycohydrolase; NAD hydrolase; NAD nucleosidase; NAD+ glycohydrolase; NAD+ nucleosidase; NADase; diphosphopyridine nucleosidase; nicotinamide adenine dinucleotide glycohydrolase; nicotinamide adenine dinucleotide nucleosidase</t>
  </si>
  <si>
    <t>3.2.2.5|3.2.2.6</t>
  </si>
  <si>
    <t>cpd00001;cpd00003;cpd00067;cpd00133;cpd00251</t>
  </si>
  <si>
    <t>rxn14307;rxn20263</t>
  </si>
  <si>
    <t>rxn00076</t>
  </si>
  <si>
    <t>R00103</t>
  </si>
  <si>
    <t>NAD+ phosphohydrolase</t>
  </si>
  <si>
    <t>(1) cpd00001 + (1) cpd00003 &lt;=&gt; (1) cpd00018 + (1) cpd00355</t>
  </si>
  <si>
    <t>-1:cpd00001:0:0:"H2O";-1:cpd00003:0:0:"NAD";1:cpd00018:0:0:"AMP";2:cpd00067:0:0:"H+";1:cpd00355:0:0:"Nicotinamide ribonucleotide"</t>
  </si>
  <si>
    <t>(1) H2O + (1) NAD =&gt; (1) AMP + (2) H+ + (1) Nicotinamide ribonucleotide</t>
  </si>
  <si>
    <t>MetaCyc: Cofactor-Biosynthesis (Cofactor, Prosthetic Group, Electron Carrier, and Vitamin Biosynthesis); NAD-BIOSYNTHESIS-II (NAD salvage pathway III (to nicotinamide riboside)); NAD-Metabolism (NAD Metabolism); NAD-SYN (NAD Biosynthesis); PWY-5381 (pyridine nucleotide cycling (plants)); PWY-7761 (NAD salvage pathway II (PNC IV cycle)); PYRIDNUCSAL-PWY (NAD salvage pathway I (PNC VI cycle))|KEGG: rn00760 (Nicotinate and nicotinamide metabolism)</t>
  </si>
  <si>
    <t>AraCyc: NADPYROPHOSPHAT-RXN|BiGG: NADDP; NADDPe; NADDPp|BrachyCyc: NADPYROPHOSPHAT-RXN|KEGG: R00103|MetaCyc: NADPYROPHOSPHAT-RXN|Name: NAD diphosphatase; NAD+ diphosphatase; NAD+ phosphohydrolase; NADH pyrophosphatase; NADP pyrophosphatase; RXNBWI-18; nicotinamide adenine dinucleotide pyrophosphatase</t>
  </si>
  <si>
    <t>3.6.1.22|3.6.1.9</t>
  </si>
  <si>
    <t>cpd00001;cpd00003;cpd00018;cpd00067;cpd00355</t>
  </si>
  <si>
    <t>rxn20269;rxn30410;rxn33290;rxn38181</t>
  </si>
  <si>
    <t>rxn00077</t>
  </si>
  <si>
    <t>R00104</t>
  </si>
  <si>
    <t>ATP:NAD+ 2'-phosphotransferase</t>
  </si>
  <si>
    <t>(1) cpd00002 + (1) cpd00003 &lt;=&gt; (1) cpd00006 + (1) cpd00008</t>
  </si>
  <si>
    <t>-1:cpd00002:0:0:"ATP";-1:cpd00003:0:0:"NAD";1:cpd00006:0:0:"NADP";1:cpd00008:0:0:"ADP";1:cpd00067:0:0:"H+"</t>
  </si>
  <si>
    <t>(1) ATP + (1) NAD =&gt; (1) NADP + (1) ADP + (1) H+</t>
  </si>
  <si>
    <t>MetaCyc: Cofactor-Biosynthesis (Cofactor, Prosthetic Group, Electron Carrier, and Vitamin Biosynthesis); NAD-Metabolism (NAD Metabolism); NADPHOS-DEPHOS-PWY (NAD phosphorylation and dephosphorylation); NADPHOS-DEPHOS-PWY-1 (NAD phosphorylation and transhydrogenation); PWY-5083 (NAD/NADH phosphorylation and dephosphorylation); PWY-7245 (superpathway NAD/NADP-NADH/NADPH interconversion (yeast)); PWY-7268 (NAD/NADP-NADH/NADPH cytosolic interconversion (yeast)); PWY-7269 (NAD/NADP-NADH/NADPH mitochondrial interconversion (yeast))|KEGG: rn00760 (Nicotinate and nicotinamide metabolism)</t>
  </si>
  <si>
    <t>AraCyc: NAD-KIN-RXN|BiGG: NADK; NADKm; POS5_1; POS5_2; UTR1_1; UTR1_2; YEL041W_1; YEL041W_2|BrachyCyc: NAD-KIN-RXN|KEGG: R00104|MetaCyc: NAD-KIN-RXN|Name: ATP:NAD+ 2'-phosphotransferase; DPN kinase; NAD kinase; NAD+ kinase; NADH kinase POS5; NADkinase; RXNBWI-16; RXNBWI-19; nad(+) kinase; nicotinamide adenine dinucleotide kinase; nicotinamide adenine dinucleotide kinase (phosphorylating)</t>
  </si>
  <si>
    <t>2.7.1.23</t>
  </si>
  <si>
    <t>cpd00002;cpd00003;cpd00006;cpd00008;cpd00067</t>
  </si>
  <si>
    <t>rxn28003;rxn30190;rxn38696</t>
  </si>
  <si>
    <t>rxn00078</t>
  </si>
  <si>
    <t>R00105</t>
  </si>
  <si>
    <t>ATP:NADH 2'-phosphotransferase</t>
  </si>
  <si>
    <t>(1) cpd00002 + (1) cpd00004 &lt;=&gt; (1) cpd00005 + (1) cpd00008</t>
  </si>
  <si>
    <t>-1:cpd00002:0:0:"ATP";-1:cpd00004:0:0:"NADH";1:cpd00005:0:0:"NADPH";1:cpd00008:0:0:"ADP";1:cpd00067:0:0:"H+"</t>
  </si>
  <si>
    <t>(1) ATP + (1) NADH =&gt; (1) NADPH + (1) ADP + (1) H+</t>
  </si>
  <si>
    <t>MetaCyc: Cofactor-Biosynthesis (Cofactor, Prosthetic Group, Electron Carrier, and Vitamin Biosynthesis); NAD-Metabolism (NAD Metabolism); PWY-5083 (NAD/NADH phosphorylation and dephosphorylation); PWY-7245 (superpathway NAD/NADP-NADH/NADPH interconversion (yeast)); PWY-7268 (NAD/NADP-NADH/NADPH cytosolic interconversion (yeast)); PWY-7269 (NAD/NADP-NADH/NADPH mitochondrial interconversion (yeast))</t>
  </si>
  <si>
    <t>AraCyc: NADH-KINASE-RXN|BrachyCyc: NADH-KINASE-RXN|ChlamyCyc: NADH-KINASE-RXN|KEGG: R00105|MetaCyc: NADH-KINASE-RXN|Name: ATP:NADH 2'-phosphotransferase; DPNH kinase; NADH kinase; NADH2 kinase; reduced diphosphopyridine nucleotide kinase; reduced nicotinamide adenine dinucleotide kinase (phosphorylating)</t>
  </si>
  <si>
    <t>2.7.1.86</t>
  </si>
  <si>
    <t>cpd00002;cpd00004;cpd00005;cpd00008;cpd00067</t>
  </si>
  <si>
    <t>rxn33597</t>
  </si>
  <si>
    <t>rxn00079</t>
  </si>
  <si>
    <t>R00106</t>
  </si>
  <si>
    <t>NADPH:ferricytochrome oxidoreductase</t>
  </si>
  <si>
    <t>(1) cpd00005 + (2) cpd00685 &lt;=&gt; (1) cpd00006 + (2) cpd00686</t>
  </si>
  <si>
    <t>-1:cpd00005:0:0:"NADPH";-2:cpd00685:0:0:"Ferricytochrome";1:cpd00006:0:0:"NADP";1:cpd00067:0:0:"H+";2:cpd00686:0:0:"Ferrocytochrome"</t>
  </si>
  <si>
    <t>(1) NADPH + (2) Ferricytochrome =&gt; (1) NADP + (1) H+ + (2) Ferrocytochrome</t>
  </si>
  <si>
    <t>KEGG: R00106|Name: NADPH:ferricytochrome oxidoreductase</t>
  </si>
  <si>
    <t>1.6.2.4</t>
  </si>
  <si>
    <t>cpd00005;cpd00006;cpd00067;cpd00685;cpd00686</t>
  </si>
  <si>
    <t>rxn00080</t>
  </si>
  <si>
    <t>R00107</t>
  </si>
  <si>
    <t>cob(II)alamin:NADP+ oxidoreductase</t>
  </si>
  <si>
    <t>(1) cpd00005 + (2) cpd00730 &lt;=&gt; (2) cpd00001 + (1) cpd00006 + (2) cpd00423</t>
  </si>
  <si>
    <t>-1:cpd00005:0:0:"NADPH";-2:cpd00730:0:0:"Aquacobalamin";2:cpd00001:0:0:"H2O";1:cpd00006:0:0:"NADP";1:cpd00067:0:0:"H+";2:cpd00423:0:0:"Vitamin B12r"</t>
  </si>
  <si>
    <t>(1) NADPH + (2) Aquacobalamin =&gt; (2) H2O + (1) NADP + (1) H+ + (2) Vitamin B12r</t>
  </si>
  <si>
    <t>KEGG: R00107|MetaCyc: AQUACOBALAMIN-REDUCTASE-NADPH-RXN|Name: NADPH:aquacob(III)alamin oxidoreductase; cob(II)alamin:NADP+ oxidoreductase</t>
  </si>
  <si>
    <t>1.16.1.5</t>
  </si>
  <si>
    <t>cpd00001;cpd00005;cpd00006;cpd00067;cpd00423;cpd00730</t>
  </si>
  <si>
    <t>rxn00081</t>
  </si>
  <si>
    <t>(1) cpd00005 + (2) cpd03424 &lt;=&gt; (1) cpd00006 + (2) cpd00423</t>
  </si>
  <si>
    <t>-1:cpd00005:0:0:"NADPH";-2:cpd03424:0:0:"Vitamin B12";1:cpd00006:0:0:"NADP";1:cpd00067:0:0:H+;2:cpd00423:0:0:"Vitamin B12r"</t>
  </si>
  <si>
    <t>(1) NADPH + (2) Vitamin B12 &lt;=&gt; (1) NADP + (1) H+ + (2) Vitamin B12r</t>
  </si>
  <si>
    <t>cpd00005;cpd00006;cpd00067;cpd00423;cpd03424</t>
  </si>
  <si>
    <t>MI:H:-6/R:-2|CI:-4</t>
  </si>
  <si>
    <t>rxn00082</t>
  </si>
  <si>
    <t>(nitric-oxide-forming)</t>
  </si>
  <si>
    <t>N-(omega)-Hydroxyarginine,NADPH:oxygen oxidoreductase</t>
  </si>
  <si>
    <t>(1) cpd00005 + (1) cpd00007 + (2) cpd03527 &lt;=&gt; (1) cpd00006 + (2) cpd00274 + (2) cpd00418</t>
  </si>
  <si>
    <t>-1:cpd00005:0:0:"NADPH";-1:cpd00007:0:0:"O2";-2:cpd03527:0:0:"N-(omega)-Hydroxyarginine";1:cpd00006:0:0:"NADP";5:cpd00067:0:0:"H+";2:cpd00274:0:0:"Citrulline";2:cpd00418:0:0:"NO"</t>
  </si>
  <si>
    <t>(1) NADPH + (1) O2 + (2) N-(omega)-Hydroxyarginine &lt;=&gt; (1) NADP + (5) H+ + (2) Citrulline + (2) NO</t>
  </si>
  <si>
    <t>Name: (nitric-oxide-forming); N-(omega)-Hydroxyarginine,NADPH:oxygen oxidoreductase</t>
  </si>
  <si>
    <t>1.14.13.39</t>
  </si>
  <si>
    <t>cpd00005;cpd00006;cpd00007;cpd00067;cpd00274;cpd00418;cpd03527</t>
  </si>
  <si>
    <t>CI:4</t>
  </si>
  <si>
    <t>rxn00083</t>
  </si>
  <si>
    <t>R00112</t>
  </si>
  <si>
    <t>NADPH:NAD+ oxidoreductase</t>
  </si>
  <si>
    <t>(1) cpd00003 + (1) cpd00005 &lt;=&gt; (1) cpd00004 + (1) cpd00006</t>
  </si>
  <si>
    <t>-1:cpd00003:0:0:"NAD";-1:cpd00005:0:0:"NADPH";1:cpd00004:0:0:"NADH";1:cpd00006:0:0:"NADP"</t>
  </si>
  <si>
    <t>(1) NAD + (1) NADPH &lt;=&gt; (1) NADH + (1) NADP</t>
  </si>
  <si>
    <t>MetaCyc: Cofactor-Biosynthesis (Cofactor, Prosthetic Group, Electron Carrier, and Vitamin Biosynthesis); NAD-Metabolism (NAD Metabolism); PWY-5083 (NAD/NADH phosphorylation and dephosphorylation)|KEGG: rn00760 (Nicotinate and nicotinamide metabolism)</t>
  </si>
  <si>
    <t>AraCyc: PYRNUTRANSHYDROGEN-RXN|BiGG: NADTRHD; TEST_NADTRHD; THD1; THD5|BrachyCyc: PYRNUTRANSHYDROGEN-RXN|KEGG: R00112|MetaCyc: 1.6.1.2-RXN; PYRNUTRANSHYDROGEN-RXN|Name: H+-Thase; NAD transhydrogenase; NAD(P) transhydrogenase; NAD(P) transhydrogenase (AB-specific); NAD(P) transhydrogenase (B-specific); NAD(P)(+) transhydrogenase (AB-specific); NAD(P)(+) transhydrogenase (B-specific); NAD(P)+ transhydrogenase; NAD(P)+ transhydrogenase (AB-specific); NADH transhydrogenase; NADH-NADP-transhydrogenase; NADPH-NAD oxidoreductase; NADPH-NAD transhydrogenase; NADPH:NAD+ oxidoreductase; NADPH:NAD+ oxidoreductase (AB-specific); NADPH:NAD+ oxidoreductase (B-specific); NADPH:NAD+ transhydrogenase; Pyridine nucleotide transhydrogenase; Transhydrogenase; energy-linked transhydrogenase; nad(p)(+) transhydrogenase (b-specific); nicotinamide adenine dinucleotide (phosphate) transhydrogenase; nicotinamide nucleotide transhydrogenase; pyridine nucleotide transferase; pyridine nucleotide transhydrogenase</t>
  </si>
  <si>
    <t>1.6.1.1|1.6.1.2|1.6.1.3</t>
  </si>
  <si>
    <t>cpd00003;cpd00004;cpd00005;cpd00006</t>
  </si>
  <si>
    <t>rxn27488;rxn32580</t>
  </si>
  <si>
    <t>rxn00084</t>
  </si>
  <si>
    <t>R00113</t>
  </si>
  <si>
    <t>NADPH:hydrogen-peroxide oxidoreductase</t>
  </si>
  <si>
    <t>(1) cpd00005 + (1) cpd00025 &lt;=&gt; (2) cpd00001 + (1) cpd00006</t>
  </si>
  <si>
    <t>-1:cpd00005:0:0:"NADPH";-1:cpd00025:0:0:"H2O2";-1:cpd00067:0:0:"H+";2:cpd00001:0:0:"H2O";1:cpd00006:0:0:"NADP"</t>
  </si>
  <si>
    <t>(1) NADPH + (1) H2O2 + (1) H+ =&gt; (2) H2O + (1) NADP</t>
  </si>
  <si>
    <t>AraCyc: NADPH-PEROXIDASE-RXN|BrachyCyc: NADPH-PEROXIDASE-RXN|KEGG: R00113|MetaCyc: NADPH-PEROXIDASE-RXN|TS_Athaliana: rxn474_c; rxn474_v|Name: NADP peroxidase; NADPH peroxidase; NADPH2 peroxidase; NADPH:hydrogen-peroxide oxidoreductase; TPN peroxidase; TPNH peroxidase; nicotinamide adenine dinucleotide phosphate peroxidase; triphosphopyridine nucleotide peroxidase</t>
  </si>
  <si>
    <t>1.11.1.2</t>
  </si>
  <si>
    <t>cpd00001;cpd00005;cpd00006;cpd00025;cpd00067</t>
  </si>
  <si>
    <t>rxn32993</t>
  </si>
  <si>
    <t>rxn00085</t>
  </si>
  <si>
    <t>R00114</t>
  </si>
  <si>
    <t>L-Glutamate:NADP+ oxidoreductase (transaminating)</t>
  </si>
  <si>
    <t>(1) cpd00006 + (2) cpd00023 &lt;=&gt; (1) cpd00005 + (1) cpd00024 + (1) cpd00053</t>
  </si>
  <si>
    <t>-1:cpd00006:0:0:"NADP";-2:cpd00023:0:0:"L-Glutamate";1:cpd00005:0:0:"NADPH";1:cpd00024:0:0:"2-Oxoglutarate";1:cpd00053:0:0:"L-Glutamine";1:cpd00067:0:0:"H+"</t>
  </si>
  <si>
    <t>(1) NADP + (2) L-Glutamate &lt;=&gt; (1) NADPH + (1) 2-Oxoglutarate + (1) L-Glutamine + (1) H+</t>
  </si>
  <si>
    <t>MetaCyc: AMMASSIM-PWY (ammonia assimilation cycle III); Amino-Acid-Biosynthesis (Amino Acid Biosynthesis); Amino-Acid-Degradation (Amino Acid Degradation); Ammonia-Assimilation (Ammonia Assimilation); Degradation (Degradation/Utilization/Assimilation); GLUTAMATE-SYN (L-glutamate Biosynthesis); GLUTAMINE-DEG (L-glutamine Degradation); GLUTAMINE-SYN (L-glutamine Biosynthesis); GLUTAMINEFUM-PWY (L-glutamine degradation II); GLUTSYN-PWY (L-glutamate biosynthesis I); IND-AMINO-ACID-SYN (Proteinogenic Amino Acid Biosynthesis); Metabolic-Clusters (Metabolic Clusters); NITROGEN-DEG (Nitrogen Compound Metabolism); Noncarbon-Nutrients (Inorganic Nutrient Metabolism); PWY-5505 (L-glutamate and L-glutamine biosynthesis); Proteinogenic-Amino-Acids-Degradation (Proteinogenic Amino Acid Degradation)|KEGG: rn00250 (Alanine, aspartate and glutamate metabolism); rn00910 (Nitrogen metabolism); rn01110 (Biosynthesis of secondary metabolites); rn01230 (Biosynthesis of amino acids)</t>
  </si>
  <si>
    <t>AraCyc: GLUTAMATESYN-RXN|BiGG: GLUSy|ChlamyCyc: GLUTAMATESYN-RXN|KEGG: R00114|MetaCyc: GLUTAMATESYN-RXN|Name: GOGAT; L-Glutamate:NADP+ oxidoreductase (transaminating); L-glutamate synthase; L-glutamate synthetase; L-glutamate:NADP+ oxidoreductase (transaminating); L-glutamine:2-oxoglutarate aminotransferase, NADPH oxidizing; NADPH-dependent glutamate synthase; NADPH-glutamate synthase; NADPH-linked glutamate synthase; glutamate (reduced nicotinamide adenine dinucleotide phosphate) synthase; glutamate synthase (NADPH); glutamate synthase (NADPH) large chain; glutamate synthase (NADPH) small chain; glutamate synthetase (NADP); glutamine amide-2-oxoglutarate aminotransferase (oxidoreductase, NADP); glutamine-ketoglutaric aminotransferase</t>
  </si>
  <si>
    <t>1.4.1.13</t>
  </si>
  <si>
    <t>cpd00005;cpd00006;cpd00023;cpd00024;cpd00053;cpd00067</t>
  </si>
  <si>
    <t>rxn27889</t>
  </si>
  <si>
    <t>rxn00086</t>
  </si>
  <si>
    <t>R00115</t>
  </si>
  <si>
    <t>glutathione:NADP+ oxidoreductase</t>
  </si>
  <si>
    <t>(1) cpd00006 + (2) cpd00042 &lt;=&gt; (1) cpd00005 + (1) cpd00111</t>
  </si>
  <si>
    <t>-1:cpd00006:0:0:"NADP";-2:cpd00042:0:0:"GSH";1:cpd00005:0:0:"NADPH";1:cpd00067:0:0:"H+";1:cpd00111:0:0:"Oxidized glutathione"</t>
  </si>
  <si>
    <t>(1) NADP + (2) GSH &lt;=&gt; (1) NADPH + (1) H+ + (1) Oxidized glutathione</t>
  </si>
  <si>
    <t>MetaCyc: Cofactor-Biosynthesis (Cofactor, Prosthetic Group, Electron Carrier, and Vitamin Biosynthesis); PWY-4081 (glutathione-peroxide redox reactions); Reductants (Reductant Biosynthesis)|KEGG: rn00480 (Glutathione metabolism)</t>
  </si>
  <si>
    <t>AraCyc: GLUTATHIONE-REDUCT-NADPH-RXN|BiGG: GLR1; GTHO; GTHOm; GTHOr; GTHRD|BrachyCyc: GLUTATHIONE-REDUCT-NADPH-RXN|KEGG: R00115|MetaCyc: GLUTATHIONE-REDUCT-NADPH-RXN|Name: GSH reductase; GSSG reductase; Glutathione reductase; Glutathione reductase (NADPH); NADPH-GSSG reductase; NADPH-glutathione reductase; NADPH:oxidized-glutathione oxidoreductase; glutathione S-reductase; glutathione oxidoreductase; glutathione reductase; glutathione reductase (NADPH); glutathione reductase (nadph); glutathione-disulfide reductase; glutathione:NADP+ oxidoreductase</t>
  </si>
  <si>
    <t>1.6.4.2|1.8.1.7</t>
  </si>
  <si>
    <t>cpd00005;cpd00006;cpd00042;cpd00067;cpd00111</t>
  </si>
  <si>
    <t>rxn19841;rxn19842;rxn32133</t>
  </si>
  <si>
    <t>rxn00087</t>
  </si>
  <si>
    <t>NADPH:CoA-glutathione oxidoreductase</t>
  </si>
  <si>
    <t>(1) cpd00006 + (2) cpd00084 &lt;=&gt; (1) cpd00005 + (1) cpd00381</t>
  </si>
  <si>
    <t>-1:cpd00006:0:0:"NADP";-2:cpd00084:0:0:"L-Cysteine";1:cpd00005:0:0:"NADPH";1:cpd00067:0:0:"H+";1:cpd00381:0:0:"L-Cystine"</t>
  </si>
  <si>
    <t>(1) NADP + (2) L-Cysteine &lt;=&gt; (1) NADPH + (1) H+ + (1) L-Cystine</t>
  </si>
  <si>
    <t>Name: NADPH:CoA-glutathione oxidoreductase</t>
  </si>
  <si>
    <t>1.8.1.10</t>
  </si>
  <si>
    <t>cpd00005;cpd00006;cpd00067;cpd00084;cpd00381</t>
  </si>
  <si>
    <t>rxn00088</t>
  </si>
  <si>
    <t>R00118</t>
  </si>
  <si>
    <t>NADP+ 2'-phosphohydrolase</t>
  </si>
  <si>
    <t>(1) cpd00001 + (1) cpd00006 &lt;=&gt; (1) cpd00003 + (1) cpd00009</t>
  </si>
  <si>
    <t>-1:cpd00001:0:0:"H2O";-1:cpd00006:0:0:"NADP";1:cpd00003:0:0:"NAD";1:cpd00009:0:0:"Phosphate"</t>
  </si>
  <si>
    <t>(1) H2O + (1) NADP &lt;=&gt; (1) NAD + (1) Phosphate</t>
  </si>
  <si>
    <t>MetaCyc: Cofactor-Biosynthesis (Cofactor, Prosthetic Group, Electron Carrier, and Vitamin Biosynthesis); NAD-BIOSYNTHESIS-II (NAD salvage pathway III (to nicotinamide riboside)); NAD-Metabolism (NAD Metabolism); NAD-SYN (NAD Biosynthesis); NADPHOS-DEPHOS-PWY (NAD phosphorylation and dephosphorylation); PWY-5083 (NAD/NADH phosphorylation and dephosphorylation)|KEGG: rn00760 (Nicotinate and nicotinamide metabolism)</t>
  </si>
  <si>
    <t>AraCyc: NADPPHOSPHAT-RXN; RXN-5822|BiGG: NADPPPS; NADPPPSm; U101; U105|BrachyCyc: NADPPHOSPHAT-RXN; RXN-5822|KEGG: R00118|MetaCyc: RXN-5822|Name: NADP phosphatase; NADP+ 2'-phosphohydrolase; phosphatase</t>
  </si>
  <si>
    <t>3.1.3.-|3.1.3.2</t>
  </si>
  <si>
    <t>cpd00001;cpd00003;cpd00006;cpd00009</t>
  </si>
  <si>
    <t>rxn30204;rxn32045;rxn38392;rxn38393</t>
  </si>
  <si>
    <t>rxn00089</t>
  </si>
  <si>
    <t>R00119</t>
  </si>
  <si>
    <t>NADP+ glycohydrolase</t>
  </si>
  <si>
    <t>(1) cpd00001 + (1) cpd00006 &lt;=&gt; (1) cpd00133 + (1) cpd02079</t>
  </si>
  <si>
    <t>-1:cpd00001:0:0:"H2O";-1:cpd00006:0:0:"NADP";1:cpd00067:0:0:H+;1:cpd00133:0:0:"Nicotinamide";1:cpd02079:0:0:"ADPribose 2'-phosphate"</t>
  </si>
  <si>
    <t>(1) H2O + (1) NADP =&gt; (1) H+ + (1) Nicotinamide + (1) ADPribose 2'-phosphate</t>
  </si>
  <si>
    <t>KEGG: R00119|Name: NADP+ glycohydrolase</t>
  </si>
  <si>
    <t>cpd00001;cpd00006;cpd00067;cpd00133;cpd02079</t>
  </si>
  <si>
    <t>rxn00090</t>
  </si>
  <si>
    <t>R00120</t>
  </si>
  <si>
    <t>glutathione:oxygen oxidoreductase</t>
  </si>
  <si>
    <t>(1) cpd00007 + (2) cpd00042 &lt;=&gt; (1) cpd00025 + (1) cpd00111</t>
  </si>
  <si>
    <t>-1:cpd00007:0:0:"O2";-2:cpd00042:0:0:"GSH";1:cpd00025:0:0:"H2O2";1:cpd00111:0:0:"Oxidized glutathione"</t>
  </si>
  <si>
    <t>(1) O2 + (2) GSH =&gt; (1) H2O2 + (1) Oxidized glutathione</t>
  </si>
  <si>
    <t>KEGG: rn00480 (Glutathione metabolism)</t>
  </si>
  <si>
    <t>KEGG: R00120|MetaCyc: GLUTATHIONE-OXIDASE-RXN|Name: Glutathione:oxygen oxidoreductase; glutathione oxidase; glutathione:oxygen oxidoreductase</t>
  </si>
  <si>
    <t>1.8.3.3</t>
  </si>
  <si>
    <t>cpd00007;cpd00025;cpd00042;cpd00111</t>
  </si>
  <si>
    <t>rxn00091</t>
  </si>
  <si>
    <t>(1) cpd00001 + (1) cpd00007 + (2) cpd00074 &lt;=&gt; (1) cpd00081 + (1) cpd00239</t>
  </si>
  <si>
    <t>-1:cpd00001:0:0:"H2O";-1:cpd00007:0:0:"O2";-2:cpd00074:0:0:"S";1:cpd00081:0:0:"Sulfite";1:cpd00239:0:0:"H2S"</t>
  </si>
  <si>
    <t>(1) H2O + (1) O2 + (2) S &lt;=&gt; (1) Sulfite + (1) H2S</t>
  </si>
  <si>
    <t>1.13.99.-</t>
  </si>
  <si>
    <t>cpd00001;cpd00007;cpd00074;cpd00081;cpd00239</t>
  </si>
  <si>
    <t>CI:-2</t>
  </si>
  <si>
    <t>rxn00092</t>
  </si>
  <si>
    <t>R00122</t>
  </si>
  <si>
    <t>ADP phosphohydrolase</t>
  </si>
  <si>
    <t>(1) cpd00001 + (1) cpd00008 &lt;=&gt; (1) cpd00009 + (1) cpd00018</t>
  </si>
  <si>
    <t>-1:cpd00001:0:0:"H2O";-1:cpd00008:0:0:"ADP";1:cpd00009:0:0:"Phosphate";1:cpd00018:0:0:"AMP";2:cpd00067:0:0:"H+"</t>
  </si>
  <si>
    <t>(1) H2O + (1) ADP =&gt; (1) Phosphate + (1) AMP + (2) H+</t>
  </si>
  <si>
    <t>AraCyc: NUCLEOSIDE-DIPHOSPHATASE-RXN; RXN-10862|BiGG: NDP1|CornCyc: RXN-10862|KEGG: R00122|MetaCyc: NUCLEOSIDE-DIPHOSPHATASE-RXN; RXN-10862|Name: ADP phosphohydrolase; nucleoside-diphosphatase (ADP)</t>
  </si>
  <si>
    <t>cpd00001;cpd00008;cpd00009;cpd00018;cpd00067</t>
  </si>
  <si>
    <t>rxn33337</t>
  </si>
  <si>
    <t>rxn00093</t>
  </si>
  <si>
    <t>R00123</t>
  </si>
  <si>
    <t>ADP aminohydrolase</t>
  </si>
  <si>
    <t>(1) cpd00001 + (1) cpd00008 &lt;=&gt; (1) cpd00013 + (1) cpd00090</t>
  </si>
  <si>
    <t>-1:cpd00001:0:0:"H2O";-1:cpd00008:0:0:"ADP";-1:cpd00067:0:0:"H+";1:cpd00013:0:0:"NH3";1:cpd00090:0:0:"IDP"</t>
  </si>
  <si>
    <t>(1) H2O + (1) ADP + (1) H+ =&gt; (1) NH3 + (1) IDP</t>
  </si>
  <si>
    <t>KEGG: R00123|MetaCyc: ADP-DEAMINASE-RXN|Name: ADP aminohydrolase; ADP deaminase; adenosine diphosphate deaminase; adenosinepyrophosphate deaminase</t>
  </si>
  <si>
    <t>3.5.4.7</t>
  </si>
  <si>
    <t>cpd00001;cpd00008;cpd00013;cpd00067;cpd00090</t>
  </si>
  <si>
    <t>rxn00095</t>
  </si>
  <si>
    <t>R00125</t>
  </si>
  <si>
    <t>P1,P4-bis(5'-adenosyl)-tetraphosphate nucleotidebisphosphohydrolase</t>
  </si>
  <si>
    <t>(1) cpd00001 + (1) cpd00924 &lt;=&gt; (2) cpd00008</t>
  </si>
  <si>
    <t>-1:cpd00001:0:0:"H2O";-1:cpd00924:0:0:"AppppA";2:cpd00008:0:0:"ADP"</t>
  </si>
  <si>
    <t>(1) H2O + (1) AppppA =&gt; (2) ADP</t>
  </si>
  <si>
    <t>BiGG: AP4AH; AP4AHr|EcoCyc: 3.6.1.41-RXN|JP_Creinhardtii_MSB: R_BTPS|KEGG: R00125|MetaCyc: 3.6.1.41-RXN|Name: 1-P,4-P-bis(5'-nucleosyl)-tetraphosphate nucleosidebisphosphohydrolase; Ap4A hydrolase; Ap4A hydrolase, reversible; P1,P4-Bis(5'-nucleosyl)-tetraphosphate nucleotidebisphosphohydrolase; P1,P4-bis(5'-adenosyl)-tetraphosphate nucleotidebisphosphohydrolase; P1,P4-bis(5'-nucleosyl)-tetraphosphate nucleosidebisphosphohydrolase; adenosine tetraphosphate phosphodiesterase; bis(5'-adenosyl) tetraphosphatase; bis(5'-nucleosyl)-tetraphosphatase (symmetrical); diadenosine 5',5'''-P1,P4-tetraphosphatase; diadenosine polyphosphate hydrolase; diadenosine tetraphosphate hydrolase; diadenosinetetraphosphatase (symmetrical); dinucleosidetetraphosphatasee (symmetrical); symmetrical diadenosine tetraphosphate hydrolase</t>
  </si>
  <si>
    <t>3.6.1.41</t>
  </si>
  <si>
    <t>cpd00001;cpd00008;cpd00924</t>
  </si>
  <si>
    <t>rxn35438</t>
  </si>
  <si>
    <t>rxn00096</t>
  </si>
  <si>
    <t>R00126</t>
  </si>
  <si>
    <t>ADP:ATP adenylyltransferase</t>
  </si>
  <si>
    <t>(1) cpd00002 + (1) cpd00008 &lt;=&gt; (1) cpd00009 + (1) cpd00924</t>
  </si>
  <si>
    <t>-1:cpd00002:0:0:"ATP";-1:cpd00008:0:0:"ADP";1:cpd00009:0:0:"Phosphate";1:cpd00067:0:0:"H+";1:cpd00924:0:0:"AppppA"</t>
  </si>
  <si>
    <t>(1) ATP + (1) ADP &lt;= (1) Phosphate + (1) H+ + (1) AppppA</t>
  </si>
  <si>
    <t>AlgaGEM: R_R00126_c|BiGG: APA2; ATPATF1|ChlamyCyc: ATP-ADENYLYLTRANSFERASE-RXN|KEGG: R00126|MetaCyc: ATP-ADENYLYLTRANSFERASE-RXN|Name: ADP:ATP adenylyltransferase; ATP adenylyltransferase; adenine triphosphate adenylyltransferase; bis(5'-nucleosyl)-tetraphosphate phosphorylase (NDP-forming); diadenosine 5',5'''-P1,P4-tetraphosphate alphabeta-phosphorylase (ADP-forming); diadenosinetetraphosphate alphabeta-phosphorylase; dinucleoside oligophosphate alphabeta-phosphorylase</t>
  </si>
  <si>
    <t>2.7.7.53</t>
  </si>
  <si>
    <t>cpd00002;cpd00008;cpd00009;cpd00067;cpd00924</t>
  </si>
  <si>
    <t>rxn35428</t>
  </si>
  <si>
    <t>rxn00097</t>
  </si>
  <si>
    <t>R00127</t>
  </si>
  <si>
    <t>ATP:AMP phosphotransferase</t>
  </si>
  <si>
    <t>(1) cpd00002 + (1) cpd00018 &lt;=&gt; (2) cpd00008</t>
  </si>
  <si>
    <t>-1:cpd00002:0:0:"ATP";-1:cpd00018:0:0:"AMP";-1:cpd00067:0:0:"H+";2:cpd00008:0:0:"ADP"</t>
  </si>
  <si>
    <t>(1) ATP + (1) AMP + (1) H+ &lt;=&gt; (2) ADP</t>
  </si>
  <si>
    <t>MetaCyc: DENOVOPURINE2-PWY (superpathway of purine nucleotides &lt;i&gt;de novo&lt;/i&gt; biosynthesis II); Nucleotide-Biosynthesis (Nucleoside and Nucleotide Biosynthesis); PRPP-PWY (superpathway of histidine, purine, and pyrimidine biosynthesis); PUR-NUC-SYN (Purine Nucleotide Biosynthesis); PWY-6126 (superpathway of adenosine nucleotides &lt;i&gt;de novo&lt;/i&gt; biosynthesis II); PWY-7219 (adenosine ribonucleotides &lt;i&gt;de novo&lt;/i&gt; biosynthesis); PWY-7229 (superpathway of adenosine nucleotides &lt;i&gt;de novo&lt;/i&gt; biosynthesis I); PWY-841 (superpathway of purine nucleotides &lt;i&gt;de novo&lt;/i&gt; biosynthesis I); PWY66-409 (superpathway of purine nucleotide salvage); Purine-Nucleotide-De-Novo-Biosynthesis (Purine Nucleotide &lt;i&gt;De Novo&lt;/i&gt; Biosynthesis); Purine-Nucleotides-Salvage (Purine Nucleotide Salvage); Purine-Ribonuc-De-Novo-Biosynthesis (Purine Riboucleotide &lt;i&gt;De Novo&lt;/i&gt; Biosynthesis)|KEGG: rn00230 (Purine metabolism); rn01110 (Biosynthesis of secondary metabolites)</t>
  </si>
  <si>
    <t>AraCyc: ADENYL-KIN-RXN; RXN4FS-19|BiGG: ADK1; ADK1_1; ADK1m; ADK2_1|BrachyCyc: ADENYL-KIN-RXN|KEGG: R00127|MetaCyc: ADENYL-KIN-RXN|Name: 5'-AMP-kinase; ATP:AMP phosphotransferase; Adenylate kinase; Adenylate kinase 2; Adenylic kinase; Adenylokinase; Myokinase; adenylate kinase; adenylatekinase; adenylic kinase</t>
  </si>
  <si>
    <t>2.7.4.3</t>
  </si>
  <si>
    <t>cpd00002;cpd00008;cpd00018;cpd00067</t>
  </si>
  <si>
    <t>rxn27684;rxn27685</t>
  </si>
  <si>
    <t>rxn00098</t>
  </si>
  <si>
    <t>R00128</t>
  </si>
  <si>
    <t>Adenosine-tetraphosphate phosphohydrolase</t>
  </si>
  <si>
    <t>(1) cpd00001 + (1) cpd02198 &lt;=&gt; (1) cpd00002 + (1) cpd00009</t>
  </si>
  <si>
    <t>-1:cpd00001:0:0:"H2O";-1:cpd02198:0:0:"Adenosine tetraphosphate";1:cpd00002:0:0:"ATP";1:cpd00009:0:0:"Phosphate";1:cpd00067:0:0:"H+"</t>
  </si>
  <si>
    <t>(1) H2O + (1) Adenosine tetraphosphate =&gt; (1) ATP + (1) Phosphate + (1) H+</t>
  </si>
  <si>
    <t>KEGG: R00128|MetaCyc: ADENOSINE-TETRAPHOSPHATASE-RXN|Name: Adenosine-tetraphosphate phosphohydrolase; adenosine-tetraphosphatase; adenosine-tetraphosphate phosphohydrolase</t>
  </si>
  <si>
    <t>3.6.1.14</t>
  </si>
  <si>
    <t>cpd00001;cpd00002;cpd00009;cpd00067;cpd02198</t>
  </si>
  <si>
    <t>rxn00099</t>
  </si>
  <si>
    <t>R00129</t>
  </si>
  <si>
    <t>(6S)-6-Hydroxy-1,4,5,6-tetrahydronicotinamide-adenine-dinucleotide hydro-lyase (ATP-hydrolysing)</t>
  </si>
  <si>
    <t>(1) cpd00002 + (1) cpd02951 &lt;=&gt; (1) cpd00004 + (1) cpd00008 + (1) cpd00009</t>
  </si>
  <si>
    <t>-1:cpd00002:0:0:"ATP";-1:cpd02951:0:0:"(6S)-6-beta-Hydroxy-1,4,5,6-tetrahydronicotinamide-adenine dinucleotide";1:cpd00004:0:0:"NADH";1:cpd00008:0:0:"ADP";1:cpd00009:0:0:"Phosphate";1:cpd00067:0:0:"H+"</t>
  </si>
  <si>
    <t>(1) ATP + (1) (6S)-6-beta-Hydroxy-1,4,5,6-tetrahydronicotinamide-adenine dinucleotide =&gt; (1) NADH + (1) ADP + (1) Phosphate + (1) H+</t>
  </si>
  <si>
    <t>MetaCyc: Energy-Metabolism (Generation of Precursor Metabolite and Energy); PWY-6938 (NADH repair)</t>
  </si>
  <si>
    <t>KEGG: R00129|MetaCyc: 4.2.1.93-RXN|Name: (6S)-6-Hydroxy-1,4,5,6-tetrahydronicotinamide-adenine-dinucleotide hydro-lyase (ATP-hydrolysing); (6S)-6-beta-hydroxy-1,4,5,6-tetrahydronicotinamide-adenine-dinucleotide hydro-lyase (ATP-hydrolysing; (6S)-6beta-hydroxy-1,4,5,6-tetrahydronicotinamide-adenine dinucleotide hydro-lyase (ATP-hydrolysing, NADH-forming); (6S)-6beta-hydroxy-1,4,5,6-tetrahydronicotinamide-adenine-dinucleotide hydro-lyase (ATP-hydrolysing, NADH-forming); (6S)-beta-6-Hydroxy-1,4,5,6-tetrahydronicotinamide-adenine-; (6S)-beta-6-hydroxy-1,4,5,6-tetrahydronicotinamide-adenine-dinucleotide hydro-lyase(ATP-hydrolysing); ATP-dependent H4NAD(P)+OH dehydratase; ATP-dependent NAD(P)H-hydrate dehydratase; NADH-forming); dinucleotide hydro-lyase (ATP-hydrolysing); reduced nicotinamide adenine dinucleotide hydrate dehydratase</t>
  </si>
  <si>
    <t>4.2.1.93</t>
  </si>
  <si>
    <t>cpd00002;cpd00004;cpd00008;cpd00009;cpd00067;cpd02951</t>
  </si>
  <si>
    <t>rxn00100</t>
  </si>
  <si>
    <t>R00130</t>
  </si>
  <si>
    <t>ATP:dephospho-CoA 3'-phosphotransferase</t>
  </si>
  <si>
    <t>(1) cpd00002 + (1) cpd00655 &lt;=&gt; (1) cpd00008 + (1) cpd00010</t>
  </si>
  <si>
    <t>-1:cpd00002:0:0:"ATP";-1:cpd00655:0:0:"Dephospho-CoA";1:cpd00008:0:0:"ADP";1:cpd00010:0:0:"CoA";1:cpd00067:0:0:"H+"</t>
  </si>
  <si>
    <t>(1) ATP + (1) Dephospho-CoA =&gt; (1) ADP + (1) CoA + (1) H+</t>
  </si>
  <si>
    <t>MetaCyc: COA-PWY (coenzyme A biosynthesis I (prokaryotic)); COA-PWY-1 (superpathway of coenzyme A biosynthesis III (mammals)); CoA-Biosynthesis (Coenzyme A Biosynthesis); Cofactor-Biosynthesis (Cofactor, Prosthetic Group, Electron Carrier, and Vitamin Biosynthesis); PANTOSYN-PWY (superpathway of coenzyme A biosynthesis I (bacteria)); PWY-4221 (superpathway of coenzyme A biosynthesis II (plants)); PWY-7851 (coenzyme A biosynthesis II (eukaryotic)); Vitamin-Biosynthesis (Vitamin Biosynthesis)|KEGG: rn00770 (Pantothenate and CoA biosynthesis)</t>
  </si>
  <si>
    <t>AraCyc: DEPHOSPHOCOAKIN-RXN|BiGG: DPCOAK; DPCOAKm; U96; U97|BrachyCyc: DEPHOSPHOCOAKIN-RXN|KEGG: R00130|MetaCyc: DEPHOSPHOCOAKIN-RXN|Name: 3'-dephospho-CoA kinase; ATP:3'-dephospho-CoA 3'-phosphotransferase; ATP:dephospho-CoA 3'-phosphotransferase; Dephospho-CoA kinase; Dephosphocoa kinase; dephospho-CoA kinase; dephospho-CoAkinase; dephosphocoenzyme A kinase; dephosphocoenzyme A kinase (phosphorylating)</t>
  </si>
  <si>
    <t>2.7.1.24</t>
  </si>
  <si>
    <t>cpd00002;cpd00008;cpd00010;cpd00067;cpd00655</t>
  </si>
  <si>
    <t>rxn30214;rxn33067</t>
  </si>
  <si>
    <t>rxn00101</t>
  </si>
  <si>
    <t>R00131</t>
  </si>
  <si>
    <t>Urea amidohydrolase</t>
  </si>
  <si>
    <t>(1) cpd00001 + (1) cpd00073 &lt;=&gt; (1) cpd00011 + (2) cpd00013</t>
  </si>
  <si>
    <t>-1:cpd00001:0:0:"H2O";-2:cpd00067:0:0:"H+";-1:cpd00073:0:0:"Urea";1:cpd00011:0:0:"CO2";2:cpd00013:0:0:"NH3"</t>
  </si>
  <si>
    <t>(1) H2O + (2) H+ + (1) Urea =&gt; (1) CO2 + (2) NH3</t>
  </si>
  <si>
    <t>MetaCyc: AMINE-DEG (Amine and Polyamine Degradation); Allantoin-degradation (Allantoin Degradation); Degradation (Degradation/Utilization/Assimilation); PWY-5704 (urea degradation II); URDEGR-PWY (superpathway of allantoin degradation in plants); Urea-Degradation (Urea Degradation)|KEGG: rn00230 (Purine metabolism); rn00330 (Arginine and proline metabolism); rn00791 (Atrazine degradation)</t>
  </si>
  <si>
    <t>AraCyc: UREASE-RXN|BiGG: UREA2|BrachyCyc: UREASE-RXN|KEGG: R00131|MetaCyc: UREASE-RXN|Name: UREA; Urea amidohydrolase; urea amidohydrolase; urease</t>
  </si>
  <si>
    <t>3.5.1.5</t>
  </si>
  <si>
    <t>cpd00001;cpd00011;cpd00013;cpd00067;cpd00073</t>
  </si>
  <si>
    <t>rxn00102</t>
  </si>
  <si>
    <t>R00132</t>
  </si>
  <si>
    <t>carbonate hydro-lyase (carbon-dioxide-forming)</t>
  </si>
  <si>
    <t>(1) cpd00242 &lt;=&gt; (1) cpd00001 + (1) cpd00011</t>
  </si>
  <si>
    <t>-1:cpd00067:0:0:"H+";-1:cpd00242:0:0:"H2CO3";1:cpd00001:0:0:"H2O";1:cpd00011:0:0:"CO2"</t>
  </si>
  <si>
    <t>(1) H+ + (1) H2CO3 &lt;=&gt; (1) H2O + (1) CO2</t>
  </si>
  <si>
    <t>MetaCyc: Autotrophic-CO2-Fixation (Autotrophic CO&lt;sub&gt;2&lt;/sub&gt; Fixation); C1-COMPOUNDS (C1 Compound Utilization and Assimilation); CARBO-BIOSYNTHESIS (Sugar Biosynthesis); CO2-Fixation (CO&lt;sub&gt;2&lt;/sub&gt; Fixation); CYANCAT-PWY (cyanate degradation); Carbohydrates-Biosynthesis (Carbohydrate Biosynthesis); Degradation (Degradation/Utilization/Assimilation); Detoxification (Detoxification); Energy-Metabolism (Generation of Precursor Metabolite and Energy); Gluconeogenesis (Gluconeogenesis); NITROGEN-DEG (Nitrogen Compound Metabolism); Noncarbon-Nutrients (Inorganic Nutrient Metabolism); Other-Degradation (Degradation/Utilization/Assimilation-Other); PWY-241 (C4 photosynthetic carbon assimilation cycle, NADP-ME type); PWY-5743 (3-hydroxypropanoate cycle); PWY-5744 (glyoxylate assimilation); PWY-5789 (3-hydroxypropanoate/4-hydroxybutanate cycle); PWY-6142 (gluconeogenesis II (&lt;i&gt;Methanobacterium thermoautotrophicum&lt;/i&gt;)); PWY-6146 (&lt;i&gt;Methanobacterium thermoautotrophicum&lt;/i&gt; biosynthetic metabolism); PWY-7024 (superpathway of the 3-hydroxypropanoate cycle); PWY-7115 (C4 photosynthetic carbon assimilation cycle, NAD-ME type); PWY-7117 (C4 photosynthetic carbon assimilation cycle, PEPCK type); PWYQT-4429 (CO&lt;sub&gt;2&lt;/sub&gt; fixation into oxaloacetate (anaplerotic)); Photosynthesis ()|KEGG: rn00910 (Nitrogen metabolism)</t>
  </si>
  <si>
    <t>AraCyc: CARBODEHYDRAT-RXN; RXN0-5224|BiGG: H2CO3D; HCO3E; HCO3Em; HCO3En|BrachyCyc: CARBODEHYDRAT-RXN; RXN0-5224|KEGG: R00132; R10092|MetaCyc: CARBODEHYDRAT-RXN; RXN0-5224|Name: Carbonic acid hydro-lyase; HCO3 equilibration reaction; HCO3 equilibrium reaction; HCO3equilibrationreaction; anhydrase; carbonate anhydrase; carbonate dehydratase; carbonate dehydratase (HCO3 equilibration reaction); carbonate hydro-lyase; carbonate hydro-lyase (carbon-dioxide-forming); carbonic acid anhydrase; carbonic acid hydro-lyase; carbonic anhydrase; carbonic anhydrase A; carbonic dehydratase; carboxyanhydrase; carboxylic acid dissociation; carboxylicaciddissociation; dissolution of carbon dioxide</t>
  </si>
  <si>
    <t>4.2.1.1</t>
  </si>
  <si>
    <t>cpd00001;cpd00011;cpd00067;cpd00242</t>
  </si>
  <si>
    <t>rxn26146;rxn27740;rxn27741;rxn30392;rxn37640</t>
  </si>
  <si>
    <t>rxn00103</t>
  </si>
  <si>
    <t>R00134</t>
  </si>
  <si>
    <t>formate:NADP+ oxidoreductase</t>
  </si>
  <si>
    <t>(1) cpd00006 + (1) cpd00047 &lt;=&gt; (1) cpd00005 + (1) cpd00011</t>
  </si>
  <si>
    <t>-1:cpd00006:0:0:"NADP";-1:cpd00047:0:0:"Formate";1:cpd00005:0:0:"NADPH";1:cpd00011:0:0:"CO2"</t>
  </si>
  <si>
    <t>(1) NADP + (1) Formate =&gt; (1) NADPH + (1) CO2</t>
  </si>
  <si>
    <t>MetaCyc: Autotrophic-CO2-Fixation (Autotrophic CO&lt;sub&gt;2&lt;/sub&gt; Fixation); C1-COMPOUNDS (C1 Compound Utilization and Assimilation); CHLORINATED-COMPOUNDS-DEG (Chlorinated Compound Degradation); CO2-Fixation (CO&lt;sub&gt;2&lt;/sub&gt; Fixation); CODH-PWY (reductive acetyl coenzyme A pathway I (homoacetogenic bacteria)); Carbon-tetrachloride-degradation (Carbon Tetrachloride Degradation); Degradation (Degradation/Utilization/Assimilation); PWY-5372 (carbon tetrachloride degradation II); PWY-6146 (&lt;i&gt;Methanobacterium thermoautotrophicum&lt;/i&gt; biosynthetic metabolism)|KEGG: rn00680 (Methane metabolism); rn00720 (Carbon fixation pathways in prokaryotes); rn01200 (Carbon metabolism)</t>
  </si>
  <si>
    <t>AraCyc: FORMATE-DEHYDROGENASE-NADP+-RXN|KEGG: R00134|MetaCyc: FORMATE-DEHYDROGENASE-NADP+-RXN|PlantCyc: FORMATE-DEHYDROGENASE-NADP+-RXN|RiceCyc: FORMATE-DEHYDROGENASE-(NADP+)-RXN|Name: Formate dehydrogenase (NADP+); Formate:NADP+ oxidoreductase; NADP-dependent formate dehydrogenase; formate dehydrogenase (NADP); formate dehydrogenase (NADP+); formate:NADP+ oxidoreductase</t>
  </si>
  <si>
    <t>1.17.1.10|1.2.1.43</t>
  </si>
  <si>
    <t>cpd00005;cpd00006;cpd00011;cpd00047</t>
  </si>
  <si>
    <t>rxn33750</t>
  </si>
  <si>
    <t>rxn00104</t>
  </si>
  <si>
    <t>PPK2r</t>
  </si>
  <si>
    <t>polyphosphate kinase</t>
  </si>
  <si>
    <t>(1) cpd00002 + (1) cpd00012 &lt;=&gt; (1) cpd00008 + (1) cpd00421</t>
  </si>
  <si>
    <t>-1:cpd00002:0:0:"ATP";-1:cpd00012:0:0:"PPi";1:cpd00008:0:0:"ADP";1:cpd00421:0:0:"Triphosphate"</t>
  </si>
  <si>
    <t>(1) ATP + (1) PPi &lt;=&gt; (1) ADP + (1) Triphosphate</t>
  </si>
  <si>
    <t>BiGG: PPIK; PPK2; PPK2r|iAF1260: PPK2r|iAF692: PPK2|iJN746: PPK2r|iMA945: PPK2r|Name: polyphosphate kinase</t>
  </si>
  <si>
    <t>2.7.4.1</t>
  </si>
  <si>
    <t>cpd00002;cpd00008;cpd00012;cpd00421</t>
  </si>
  <si>
    <t>Secondary Database</t>
  </si>
  <si>
    <t>rxn00105</t>
  </si>
  <si>
    <t>R00137</t>
  </si>
  <si>
    <t>ATP:nicotinamide-nucleotide adenylyltransferase</t>
  </si>
  <si>
    <t>(1) cpd00002 + (1) cpd00355 &lt;=&gt; (1) cpd00003 + (1) cpd00012</t>
  </si>
  <si>
    <t>-1:cpd00002:0:0:"ATP";-1:cpd00355:0:0:"Nicotinamide ribonucleotide";1:cpd00003:0:0:"NAD";1:cpd00012:0:0:"PPi"</t>
  </si>
  <si>
    <t>(1) ATP + (1) Nicotinamide ribonucleotide &lt;=&gt; (1) NAD + (1) PPi</t>
  </si>
  <si>
    <t>MetaCyc: Cofactor-Biosynthesis (Cofactor, Prosthetic Group, Electron Carrier, and Vitamin Biosynthesis); NAD-BIOSYNTHESIS-III (NAD biosynthesis III (from nicotinamide)); NAD-Metabolism (NAD Metabolism); NAD-SYN (NAD Biosynthesis); PWY-3502 (superpathway of NAD biosynthesis in eukaryotes); PWY3O-4106 (NAD salvage pathway IV (from nicotinamide riboside))|KEGG: rn00760 (Nicotinate and nicotinamide metabolism)</t>
  </si>
  <si>
    <t>AraCyc: 2.7.7.1-RXN|BiGG: NMNAT; NMNATm; NMNATr; YLR328W_3|BrachyCyc: 2.7.7.1-RXN|KEGG: R00137|MetaCyc: 2.7.7.1-RXN|Name: ATP:NMN adenylyltransferase; ATP:nicotinamide-nucleotide adenylyltransferase; NAD+ pyrophosphorylase; NMN adenylyltransferase; Nicotinamide-nucleotide adenylyltransferase; Nicotinamide-nucleotide adenylyltransferase 1; adenosine triphosphate-nicotinamide mononucleotide transadenylase; diphosphopyridine nucleotide pyrophosphorylase; nicotinamide adenine dinucleotide pyrophosphorylase; nicotinamide mononucleotide adenylyltransferase; nicotinamide-nucleotide adenylyltransferase; nicotinamide-nucleotideadenylyltransferase</t>
  </si>
  <si>
    <t>2.7.7.1|2.7.7.18</t>
  </si>
  <si>
    <t>cpd00002;cpd00003;cpd00012;cpd00355</t>
  </si>
  <si>
    <t>rxn30218;rxn31803;rxn31815;rxn31816;rxn35311</t>
  </si>
  <si>
    <t>rxn00106</t>
  </si>
  <si>
    <t>R00138</t>
  </si>
  <si>
    <t>Triphosphate phosphohydrolase</t>
  </si>
  <si>
    <t>(1) cpd00001 + (1) cpd00421 &lt;=&gt; (1) cpd00009 + (1) cpd00012</t>
  </si>
  <si>
    <t>-1:cpd00001:0:0:"H2O";-1:cpd00421:0:0:"Triphosphate";1:cpd00009:0:0:"Phosphate";1:cpd00012:0:0:"PPi";1:cpd00067:0:0:"H+"</t>
  </si>
  <si>
    <t>(1) H2O + (1) Triphosphate &lt;=&gt; (1) Phosphate + (1) PPi + (1) H+</t>
  </si>
  <si>
    <t>BiGG: PPA2|KEGG: R00138|MetaCyc: TRIPHOSPHATASE-RXN|iAF1260: PPA2|iIN800: PPA2|Name: Triphosphate phosphohydrolase; inorganic triphosphatase; triphosphatase; triphosphate phosphohydrolase</t>
  </si>
  <si>
    <t>3.6.1.1|3.6.1.25</t>
  </si>
  <si>
    <t>cpd00001;cpd00009;cpd00012;cpd00067;cpd00421</t>
  </si>
  <si>
    <t>rxn00107</t>
  </si>
  <si>
    <t>R00139</t>
  </si>
  <si>
    <t>ATP:2'-deoxy-5-hydroxymethylcytidine-5'-diphosphate phosphotransferase</t>
  </si>
  <si>
    <t>(1) cpd00002 + (1) cpd07923 &lt;=&gt; (1) cpd00008 + (1) cpd07924</t>
  </si>
  <si>
    <t>-1:cpd00002:0:0:"ATP";-1:cpd07923:0:0:"2'-Deoxy-5-hydroxymethylcytidine-5'-diphosphate";1:cpd00008:0:0:"ADP";1:cpd07924:0:0:"2'-Deoxy-5-hydroxymethylcytidine-5'-triphosphate"</t>
  </si>
  <si>
    <t>(1) ATP + (1) 2'-Deoxy-5-hydroxymethylcytidine-5'-diphosphate &lt;=&gt; (1) ADP + (1) 2'-Deoxy-5-hydroxymethylcytidine-5'-triphosphate</t>
  </si>
  <si>
    <t>KEGG: rn00240 (Pyrimidine metabolism)</t>
  </si>
  <si>
    <t>KEGG: R00139|Name: ATP:2'-deoxy-5-hydroxymethylcytidine-5'-diphosphate phosphotransferase</t>
  </si>
  <si>
    <t>2.7.4.6</t>
  </si>
  <si>
    <t>cpd00002;cpd00008;cpd07923;cpd07924</t>
  </si>
  <si>
    <t>rxn00108</t>
  </si>
  <si>
    <t>R00140</t>
  </si>
  <si>
    <t>ATP:5-hydroxymethyldeoxycytidylate phosphotransferase</t>
  </si>
  <si>
    <t>(1) cpd00008 + (1) cpd07923 &lt;=&gt; (1) cpd00002 + (1) cpd02480</t>
  </si>
  <si>
    <t>-1:cpd00008:0:0:"ADP";-1:cpd07923:0:0:"2'-Deoxy-5-hydroxymethylcytidine-5'-diphosphate";1:cpd00002:0:0:"ATP";1:cpd00067:0:0:"H+";1:cpd02480:0:0:"5-Hydroxymethyldeoxycytidylate"</t>
  </si>
  <si>
    <t>(1) ADP + (1) 2'-Deoxy-5-hydroxymethylcytidine-5'-diphosphate &lt;=&gt; (1) ATP + (1) H+ + (1) 5-Hydroxymethyldeoxycytidylate</t>
  </si>
  <si>
    <t>KEGG: R00140|Name: ATP:5-hydroxymethyldeoxycytidylate phosphotransferase</t>
  </si>
  <si>
    <t>2.7.4.12</t>
  </si>
  <si>
    <t>cpd00002;cpd00008;cpd00067;cpd02480;cpd07923</t>
  </si>
  <si>
    <t>rxn00109</t>
  </si>
  <si>
    <t>R00143</t>
  </si>
  <si>
    <t>ammonia:NAD+ oxidoreductase</t>
  </si>
  <si>
    <t>(1) cpd00001 + (1) cpd00003 + (1) cpd00013 &lt;=&gt; (1) cpd00004 + (1) cpd00165</t>
  </si>
  <si>
    <t>-1:cpd00001:0:0:"H2O";-1:cpd00003:0:0:"NAD";-1:cpd00013:0:0:"NH3";1:cpd00004:0:0:"NADH";2:cpd00067:0:0:"H+";1:cpd00165:0:0:"Hydroxylamine"</t>
  </si>
  <si>
    <t>(1) H2O + (1) NAD + (1) NH3 &lt;= (1) NADH + (2) H+ + (1) Hydroxylamine</t>
  </si>
  <si>
    <t>MetaCyc: Macromolecule-Modification (Macromolecule Modification); PWY-7798 (protein &lt;i&gt;S&lt;/i&gt;-nitrosylation and denitrosylation); Protein-Modification (Protein Modification)|KEGG: rn00910 (Nitrogen metabolism)</t>
  </si>
  <si>
    <t>ChlamyCyc: HYDROXYLAMINE-REDUCTASE-NADH-RXN|KEGG: R00143|MetaCyc: HYDROXYLAMINE-REDUCTASE-NADH-RXN|Name: Ammonia:(acceptor) oxidoreductase; Hydroxylamine reductase (NADH); N-hydroxy amine reductase; NADH-hydroxylamine reductase; NADH2:hydroxylamine oxidoreductase; NADH:hydroxylamine oxidoreductase; ammonia:NAD+ oxidoreductase; ammonium dehydrogenase; ammonium:NAD+ oxidoreductase; hydroxylamine reductase; hydroxylamine reductase (NADH); hydroxylamine reductase (NADH2)</t>
  </si>
  <si>
    <t>1.7.1.10|1.7.99.1</t>
  </si>
  <si>
    <t>cpd00001;cpd00003;cpd00004;cpd00013;cpd00067;cpd00165</t>
  </si>
  <si>
    <t>rxn27936</t>
  </si>
  <si>
    <t>rxn00110</t>
  </si>
  <si>
    <t>deaminating)</t>
  </si>
  <si>
    <t>Nitrogenous compounds,NADH:oxygen oxidoreductase (3-hydroxylating,</t>
  </si>
  <si>
    <t>(1) cpd00004 + (1) cpd00007 + (1) cpd03612 &lt;=&gt; (1) cpd00003 + (1) cpd00013 + (1) cpd00049</t>
  </si>
  <si>
    <t>-1:cpd00004:0:0:"NADH";-1:cpd00007:0:0:"O2";-1:cpd03612:0:0:"Nitrogenous compounds";1:cpd00003:0:0:"NAD";1:cpd00013:0:0:"NH3";1:cpd00049:0:0:"Carboxylic acid"</t>
  </si>
  <si>
    <t>(1) NADH + (1) O2 + (1) Nitrogenous compounds &lt;=&gt; (1) NAD + (1) NH3 + (1) Carboxylic acid</t>
  </si>
  <si>
    <t>Name: Nitrogenous compounds,NADH:oxygen oxidoreductase (3-hydroxylating,; deaminating)</t>
  </si>
  <si>
    <t>1.14.13.35</t>
  </si>
  <si>
    <t>cpd00003;cpd00004;cpd00007;cpd00013;cpd00049;cpd03612</t>
  </si>
  <si>
    <t>MI:C:1/H:1|CI:1</t>
  </si>
  <si>
    <t>rxn00111</t>
  </si>
  <si>
    <t>Nitrogenous compounds,NADPH:oxygen oxidoreductase (3-hydroxylating,</t>
  </si>
  <si>
    <t>(1) cpd00005 + (1) cpd00007 + (1) cpd03612 &lt;=&gt; (1) cpd00006 + (1) cpd00013 + (1) cpd00049</t>
  </si>
  <si>
    <t>-1:cpd00005:0:0:"NADPH";-1:cpd00007:0:0:"O2";-1:cpd03612:0:0:"Nitrogenous compounds";1:cpd00006:0:0:"NADP";1:cpd00013:0:0:"NH3";1:cpd00049:0:0:"Carboxylic acid"</t>
  </si>
  <si>
    <t>(1) NADPH + (1) O2 + (1) Nitrogenous compounds &lt;=&gt; (1) NADP + (1) NH3 + (1) Carboxylic acid</t>
  </si>
  <si>
    <t>Name: Nitrogenous compounds,NADPH:oxygen oxidoreductase (3-hydroxylating,; deaminating)</t>
  </si>
  <si>
    <t>cpd00005;cpd00006;cpd00007;cpd00013;cpd00049;cpd03612</t>
  </si>
  <si>
    <t>rxn00112</t>
  </si>
  <si>
    <t>(1) cpd00007 + (1) cpd00013 &lt;=&gt; (1) cpd00001 + (1) cpd00165</t>
  </si>
  <si>
    <t>-1:cpd00007:0:0:"O2";-1:cpd00013:0:0:"NH3";-1:cpd00067:0:0:"H+";1:cpd00001:0:0:"H2O";1:cpd00165:0:0:"Hydroxylamine"</t>
  </si>
  <si>
    <t>(1) O2 + (1) NH3 + (1) H+ &lt;=&gt; (1) H2O + (1) Hydroxylamine</t>
  </si>
  <si>
    <t>1.13.12.-</t>
  </si>
  <si>
    <t>cpd00001;cpd00007;cpd00013;cpd00067;cpd00165</t>
  </si>
  <si>
    <t>rxn00113</t>
  </si>
  <si>
    <t>R00149</t>
  </si>
  <si>
    <t>Carbon-dioxide:ammonia ligase (ADP-forming,carbamate-phosphorylating)</t>
  </si>
  <si>
    <t>(1) cpd00001 + (2) cpd00002 + (1) cpd00011 + (1) cpd00013 &lt;=&gt; (2) cpd00008 + (1) cpd00009 + (1) cpd00146</t>
  </si>
  <si>
    <t>-1:cpd00001:0:0:"H2O";-2:cpd00002:0:0:"ATP";-1:cpd00011:0:0:"CO2";-1:cpd00013:0:0:"NH3";2:cpd00008:0:0:"ADP";1:cpd00009:0:0:"Phosphate";3:cpd00067:0:0:"H+";1:cpd00146:0:0:"Carbamoylphosphate"</t>
  </si>
  <si>
    <t>(1) H2O + (2) ATP + (1) CO2 + (1) NH3 =&gt; (2) ADP + (1) Phosphate + (3) H+ + (1) Carbamoylphosphate</t>
  </si>
  <si>
    <t>KEGG: rn00250 (Alanine, aspartate and glutamate metabolism); rn00330 (Arginine and proline metabolism); rn00910 (Nitrogen metabolism); rn01200 (Carbon metabolism); rn01230 (Biosynthesis of amino acids)</t>
  </si>
  <si>
    <t>AraCyc: 6.3.4.16-RXN|BrachyCyc: 6.3.4.16-RXN|ChlamyCyc: 6.3.4.16-RXN|KEGG: R00149|MetaCyc: 6.3.4.16-RXN|Name: (ADP-forming,carbamate-phosphorylating); Carbon-dioxide:ammonia ligase; Carbon-dioxide:ammonia ligase (ADP-forming,carbamate-phosphorylating); carbamoyl-phosphate synthase (ammonia); carbamoylphosphate synthase; carbamoylphosphate synthase (ammonia); carbamoylphosphate synthetase; carbamylphosphate synthetase; carbamylphosphate synthetase I; carbon-dioxide-ammonia ligase; carbon-dioxide:ammonia ligase (ADP-forming, carbamate-phosphorylating)</t>
  </si>
  <si>
    <t>6.3.4.16|6.3.4.16-</t>
  </si>
  <si>
    <t>cpd00001;cpd00002;cpd00008;cpd00009;cpd00011;cpd00013;cpd00067;cpd00146</t>
  </si>
  <si>
    <t>rxn19010;rxn30592;rxn31319;rxn38000</t>
  </si>
  <si>
    <t>rxn00114</t>
  </si>
  <si>
    <t>R00150</t>
  </si>
  <si>
    <t>ATP:carbamate phosphotransferase</t>
  </si>
  <si>
    <t>(1) cpd00002 + (1) cpd00011 + (1) cpd00013 &lt;=&gt; (1) cpd00008 + (1) cpd00146</t>
  </si>
  <si>
    <t>-1:cpd00002:0:0:"ATP";-1:cpd00011:0:0:"CO2";-1:cpd00013:0:0:"NH3";1:cpd00008:0:0:"ADP";2:cpd00067:0:0:"H+";1:cpd00146:0:0:"Carbamoylphosphate"</t>
  </si>
  <si>
    <t>(1) ATP + (1) CO2 + (1) NH3 &lt;= (1) ADP + (2) H+ + (1) Carbamoylphosphate</t>
  </si>
  <si>
    <t>KEGG: rn00230 (Purine metabolism); rn00330 (Arginine and proline metabolism); rn01200 (Carbon metabolism)</t>
  </si>
  <si>
    <t>AraCyc: CARBAMATE-KINASE-RXN|BrachyCyc: CARBAMATE-KINASE-RXN|ChlamyCyc: CARBAMATE-KINASE-RXN|KEGG: R00150|MetaCyc: CARBAMATE-KINASE-RXN|Name: ATP:carbamate phosphotransferase; CKase; carbamate kinase; carbamoyl phosphokinase; carbamyl phosphokinase</t>
  </si>
  <si>
    <t>2.7.2.2</t>
  </si>
  <si>
    <t>cpd00002;cpd00008;cpd00011;cpd00013;cpd00067;cpd00146</t>
  </si>
  <si>
    <t>rxn37674</t>
  </si>
  <si>
    <t>rxn00115</t>
  </si>
  <si>
    <t>R00152</t>
  </si>
  <si>
    <t>(1) cpd00011 + (1) cpd00013 &lt;=&gt; (1) cpd00150</t>
  </si>
  <si>
    <t>-1:cpd00011:0:0:"CO2";-1:cpd00013:0:0:"NH3";1:cpd00150:0:0:"HCN"</t>
  </si>
  <si>
    <t>(1) CO2 + (1) NH3 &lt;=&gt; (1) HCN</t>
  </si>
  <si>
    <t>KEGG: rn00460 (Cyanoamino acid metabolism)</t>
  </si>
  <si>
    <t xml:space="preserve">KEGG: R00152|iRS1563: R_R00152_c|Name: </t>
  </si>
  <si>
    <t>cpd00011;cpd00013;cpd00150</t>
  </si>
  <si>
    <t>MI:H:-3/O:-2|CI:-1</t>
  </si>
  <si>
    <t>rxn00116</t>
  </si>
  <si>
    <t>R00155</t>
  </si>
  <si>
    <t>UDP phosphohydrolase</t>
  </si>
  <si>
    <t>(1) cpd00001 + (1) cpd00014 &lt;=&gt; (1) cpd00009 + (1) cpd00091</t>
  </si>
  <si>
    <t>-1:cpd00001:0:0:"H2O";-1:cpd00014:0:0:"UDP";1:cpd00009:0:0:"Phosphate";2:cpd00067:0:0:"H+";1:cpd00091:0:0:"UMP"</t>
  </si>
  <si>
    <t>(1) H2O + (1) UDP =&gt; (1) Phosphate + (2) H+ + (1) UMP</t>
  </si>
  <si>
    <t>AraCyc: NUCLEOSIDE-DIPHOSPHATASE-RXN; RXN-12197|BiGG: NDP7|CornCyc: RXN-12197|KEGG: R00155|MetaCyc: NUCLEOSIDE-DIPHOSPHATASE-RXN; RXN-12197|Name: UDP diphosphohydrolase; UDP phosphohydrolase; nucleoside-diphosphatase (UDP); nucleoside-diphosphate phosphohydrolase</t>
  </si>
  <si>
    <t>3.6.1.5|3.6.1.6</t>
  </si>
  <si>
    <t>cpd00001;cpd00009;cpd00014;cpd00067;cpd00091</t>
  </si>
  <si>
    <t>rxn00117</t>
  </si>
  <si>
    <t>R00156</t>
  </si>
  <si>
    <t>ATP:UDP phosphotransferase</t>
  </si>
  <si>
    <t>(1) cpd00002 + (1) cpd00014 &lt;=&gt; (1) cpd00008 + (1) cpd00062</t>
  </si>
  <si>
    <t>-1:cpd00002:0:0:"ATP";-1:cpd00014:0:0:"UDP";1:cpd00008:0:0:"ADP";1:cpd00062:0:0:"UTP"</t>
  </si>
  <si>
    <t>(1) ATP + (1) UDP &lt;=&gt; (1) ADP + (1) UTP</t>
  </si>
  <si>
    <t>MetaCyc: Deoxyribonucleotide-Biosynthesis (2'-Deoxyribonucleotide Biosynthesis); Nucleotide-Biosynthesis (Nucleoside and Nucleotide Biosynthesis); PRPP-PWY (superpathway of histidine, purine, and pyrimidine biosynthesis); PWY-7176 (UTP and CTP &lt;i&gt;de novo&lt;/i&gt; biosynthesis); PWY-7196 (superpathway of pyrimidine ribonucleosides salvage); PWY-7208 (superpathway of pyrimidine nucleobases salvage); PWY-7211 (superpathway of pyrimidine deoxyribonucleotides &lt;i&gt;de novo&lt;/i&gt; biosynthesis); PWY0-162 (superpathway of pyrimidine ribonucleotides &lt;i&gt;de novo&lt;/i&gt; biosynthesis); PYR-NUC-SYN (Pyrimidine Nucleotide Biosynthesis); Pyrimid-Deoxyribonucleot-De-Novo-Biosyn (Pyrimidine Deoxyribonucleotide &lt;i&gt;De Novo&lt;/i&gt; Biosynthesis); Pyrimid-Ribonucleot-De-Novo-Biosyn (Pyrimidine Ribonucleotide &lt;i&gt;De Novo&lt;/i&gt; Biosynthesis); Pyrimidine-De-Novo-Biosyn (Pyrimidine Nucleotide &lt;i&gt;De Novo&lt;/i&gt; Biosynthesis); Pyrimidine-Nucleotide-Salvage (Pyrimidine Nucleotide Salvage)|KEGG: rn00240 (Pyrimidine metabolism)</t>
  </si>
  <si>
    <t>AraCyc: NUCLEOSIDE-DIP-KIN-RXN; UDPKIN-RXN|BiGG: NDPK2; YNK1_1|BrachyCyc: NUCLEOSIDE-DIP-KIN-RXN; UDPKIN-RXN|KEGG: R00156|MetaCyc: NUCLEOSIDE-DIP-KIN-RXN; UDPKIN-RXN|Name: ATP:UDP phosphotransferase; NDK; Nucleoside 5'-diphosphate phosphotransferase; Nucleoside diphosphokinase; Nucleoside-diphosphate kinase; nucleoside-diphosphate kinase (ATP:UDP); nucleoside-diphosphatekinase-ATP-UDP; udp kinase</t>
  </si>
  <si>
    <t>cpd00002;cpd00008;cpd00014;cpd00062</t>
  </si>
  <si>
    <t>rxn20461;rxn28042;rxn28044;rxn33550</t>
  </si>
  <si>
    <t>rxn00118</t>
  </si>
  <si>
    <t>R00157</t>
  </si>
  <si>
    <t>Uridine triphosphate:AMP phosphotransferase</t>
  </si>
  <si>
    <t>(1) cpd00018 + (1) cpd00062 &lt;=&gt; (1) cpd00008 + (1) cpd00014</t>
  </si>
  <si>
    <t>-1:cpd00018:0:0:"AMP";-1:cpd00062:0:0:"UTP";-1:cpd00067:0:0:"H+";1:cpd00008:0:0:"ADP";1:cpd00014:0:0:"UDP"</t>
  </si>
  <si>
    <t>(1) AMP + (1) UTP + (1) H+ &lt;=&gt; (1) ADP + (1) UDP</t>
  </si>
  <si>
    <t>AlgaGEM: R_R00157_c|AraGEM: R_R00157_c|KEGG: R00157|iRS1597: R00157_c|Name: UTP:AMP phosphotransferase; Uridine triphosphate:AMP phosphotransferase</t>
  </si>
  <si>
    <t>2.7.4.10</t>
  </si>
  <si>
    <t>cpd00008;cpd00014;cpd00018;cpd00062;cpd00067</t>
  </si>
  <si>
    <t>rxn00119</t>
  </si>
  <si>
    <t>R00158</t>
  </si>
  <si>
    <t>ATP:UMP phosphotransferase</t>
  </si>
  <si>
    <t>(1) cpd00002 + (1) cpd00091 &lt;=&gt; (1) cpd00008 + (1) cpd00014</t>
  </si>
  <si>
    <t>-1:cpd00002:0:0:"ATP";-1:cpd00067:0:0:"H+";-1:cpd00091:0:0:"UMP";1:cpd00008:0:0:"ADP";1:cpd00014:0:0:"UDP"</t>
  </si>
  <si>
    <t>(1) ATP + (1) H+ + (1) UMP &lt;=&gt; (1) ADP + (1) UDP</t>
  </si>
  <si>
    <t>AraCyc: 2.7.4.22-RXN; RXN-12002; UMPKI-RXN|BiGG: UMPK; UMPKURIDK1; UMPKn; URA6_1; URA6_2; URIDK1|BrachyCyc: 2.7.4.22-RXN; UMPKI-RXN|KEGG: R00158|MetaCyc: 2.7.4.22-RXN; RXN-12002|Name: ATP:CMP(UMP) phosphotransferase; ATP:UMP phosphotransferase; ATP:UMP-CMP phosphotransferase; CTP:CMP phosphotransferase; UMP kinase; UMP-CMP kinase; UMP-kinase; UMP/CMP kinase; UMPkinase; cytidylate kinase; dCMP kinase; deoxycytidine monophosphokinase; deoxycytidylate kinase; pyrimidine nucleoside monophosphate kinase; uridine monophosphate-cytidine monophosphate phosphotransferase; uridylate kinase (UMP)</t>
  </si>
  <si>
    <t>2.7.4.14|2.7.4.22|2.7.4.4</t>
  </si>
  <si>
    <t>cpd00002;cpd00008;cpd00014;cpd00067;cpd00091</t>
  </si>
  <si>
    <t>rxn30446;rxn32095</t>
  </si>
  <si>
    <t>rxn00120</t>
  </si>
  <si>
    <t>R00159</t>
  </si>
  <si>
    <t>UTP phosphohydrolase</t>
  </si>
  <si>
    <t>(1) cpd00001 + (1) cpd00062 &lt;=&gt; (1) cpd00009 + (1) cpd00014</t>
  </si>
  <si>
    <t>-1:cpd00001:0:0:"H2O";-1:cpd00062:0:0:"UTP";1:cpd00009:0:0:"Phosphate";1:cpd00014:0:0:"UDP";1:cpd00067:0:0:"H+"</t>
  </si>
  <si>
    <t>(1) H2O + (1) UTP =&gt; (1) Phosphate + (1) UDP + (1) H+</t>
  </si>
  <si>
    <t>AraCyc: NUCLEOSIDE-TRIPHOSPHATASE-RXN; RXN-12196|BiGG: NTP7|BrachyCyc: NUCLEOSIDE-TRIPHOSPHATASE-RXN|KEGG: R00159|MetaCyc: NUCLEOSIDE-TRIPHOSPHATASE-RXN; RXN-12196|Name: UTP phosphohydrolase; nucleoside-triphosphatase (UTP); unspecific diphosphate phosphohydrolase</t>
  </si>
  <si>
    <t>3.6.1.15|3.6.1.39|3.6.1.5</t>
  </si>
  <si>
    <t>cpd00001;cpd00009;cpd00014;cpd00062;cpd00067</t>
  </si>
  <si>
    <t>rxn38190;rxn38198;rxn38206;rxn38214;rxn38222;rxn38231;rxn38241</t>
  </si>
  <si>
    <t>rxn00121</t>
  </si>
  <si>
    <t>R00160</t>
  </si>
  <si>
    <t>FAD nucleotidohydrolase</t>
  </si>
  <si>
    <t>(1) cpd00001 + (1) cpd00015 &lt;=&gt; (1) cpd00018 + (1) cpd00050</t>
  </si>
  <si>
    <t>-1:cpd00001:0:0:"H2O";-1:cpd00015:0:0:"FAD";1:cpd00018:0:0:"AMP";1:cpd00050:0:0:"FMN";2:cpd00067:0:0:"H+"</t>
  </si>
  <si>
    <t>(1) H2O + (1) FAD =&gt; (1) AMP + (1) FMN + (2) H+</t>
  </si>
  <si>
    <t>KEGG: rn00740 (Riboflavin metabolism)</t>
  </si>
  <si>
    <t>AraCyc: FAD-PYROPHOSPHATASE-RXN|BrachyCyc: FAD-PYROPHOSPHATASE-RXN|CornCyc: FAD-PYROPHOSPHATASE-RXN|KEGG: R00160|MetaCyc: FAD-PYROPHOSPHATASE-RXN|Name: FAD diphosphatase; FAD nucleotidohydrolase; FAD pyrophosphatase; flavin adenine dinucleotide pyrophosphatase; flavine adenine dinucleotide pyrophosphatase; riboflavin adenine dinucleotide pyrophosphatase; riboflavine adenine dinucleotide pyrophosphatase</t>
  </si>
  <si>
    <t>3.6.1.18|3.6.1.9</t>
  </si>
  <si>
    <t>cpd00001;cpd00015;cpd00018;cpd00050;cpd00067</t>
  </si>
  <si>
    <t>rxn33436</t>
  </si>
  <si>
    <t>rxn00122</t>
  </si>
  <si>
    <t>R00161</t>
  </si>
  <si>
    <t>ATP:FMN adenylyltransferase</t>
  </si>
  <si>
    <t>(1) cpd00002 + (1) cpd00050 &lt;=&gt; (1) cpd00012 + (1) cpd00015</t>
  </si>
  <si>
    <t>-1:cpd00002:0:0:"ATP";-1:cpd00050:0:0:"FMN";1:cpd00012:0:0:"PPi";1:cpd00015:0:0:"FAD"</t>
  </si>
  <si>
    <t>(1) ATP + (1) FMN &lt;=&gt; (1) PPi + (1) FAD</t>
  </si>
  <si>
    <t>MetaCyc: Cofactor-Biosynthesis (Cofactor, Prosthetic Group, Electron Carrier, and Vitamin Biosynthesis); Flavin-Biosynthesis (Flavin Biosynthesis); PWY-6167 (flavin biosynthesis II (archaea)); PWY-6168 (flavin biosynthesis III (fungi)); PWY66-366 (flavin biosynthesis IV (mammalian)); RIBOSYN2-PWY (flavin biosynthesis I (bacteria and plants)); Vitamin-Biosynthesis (Vitamin Biosynthesis)|KEGG: rn00740 (Riboflavin metabolism)</t>
  </si>
  <si>
    <t>AraCyc: FADSYN-RXN|BiGG: FAD1; FMNAT; FMNATm; FMNATr; U80|BrachyCyc: FADSYN-RXN|KEGG: R00161|MetaCyc: FADSYN-RXN|Name: ATP:FMN adenylyltransferase; FAD pyrophosphorylase; FAD synthetase; FADS; FMN adenylyltransferase; FMNadenylyltransferase; adenosine triphosphate-riboflavin mononucleotide transadenylase; adenosine triphosphate-riboflavine mononucleotide transadenylase; flavin adenine dinucleotide synthetase; riboflavin adenine dinucleotide pyrophosphorylase; riboflavin mononucleotide adenylyltransferase; riboflavine adenine dinucleotide adenylyltransferase</t>
  </si>
  <si>
    <t>2.7.7.2</t>
  </si>
  <si>
    <t>cpd00002;cpd00012;cpd00015;cpd00050</t>
  </si>
  <si>
    <t>rxn30210;rxn33129</t>
  </si>
  <si>
    <t>rxn00123</t>
  </si>
  <si>
    <t>R00173</t>
  </si>
  <si>
    <t>pyridoxal-5'-phosphate phosphohydrolase</t>
  </si>
  <si>
    <t>(1) cpd00001 + (1) cpd00016 &lt;=&gt; (1) cpd00009 + (1) cpd00215</t>
  </si>
  <si>
    <t>-1:cpd00001:0:0:"H2O";-1:cpd00016:0:0:"Pyridoxal phosphate";1:cpd00009:0:0:"Phosphate";1:cpd00215:0:0:"Pyridoxal"</t>
  </si>
  <si>
    <t>(1) H2O + (1) Pyridoxal phosphate &lt;=&gt; (1) Phosphate + (1) Pyridoxal</t>
  </si>
  <si>
    <t>MetaCyc: Cofactor-Biosynthesis (Cofactor, Prosthetic Group, Electron Carrier, and Vitamin Biosynthesis); PWY-7204 (pyridoxal 5'-phosphate salvage II (plants)); Vitamin-B6-Biosynthesis (Vitamin B&lt;sub&gt;6&lt;/sub&gt; Biosynthesis); Vitamin-Biosynthesis (Vitamin Biosynthesis)|KEGG: rn00750 (Vitamin B6 metabolism)</t>
  </si>
  <si>
    <t>AraCyc: 3.1.3.74-RXN|BiGG: PYDXPP|CornCyc: 3.1.3.74-RXN|KEGG: R00173|MetaCyc: 3.1.3.74-RXN|Name: PLP phosphatase; PNP phosphatase; Pyridoxal 5-phosphate phosphatase; pyridoxal phosphatase; pyridoxal-5'-phosphate phosphohydrolase; vitamin B6-phosphate phosphatase; vitamine B6 (pyridoxine) phosphatase</t>
  </si>
  <si>
    <t>3.1.3.74</t>
  </si>
  <si>
    <t>cpd00001;cpd00009;cpd00016;cpd00215</t>
  </si>
  <si>
    <t>rxn00124</t>
  </si>
  <si>
    <t>R00174</t>
  </si>
  <si>
    <t>ATP:pyridoxal 5'-phosphotransferase</t>
  </si>
  <si>
    <t>(1) cpd00002 + (1) cpd00215 &lt;=&gt; (1) cpd00008 + (1) cpd00016</t>
  </si>
  <si>
    <t>-1:cpd00002:0:0:"ATP";-1:cpd00215:0:0:"Pyridoxal";1:cpd00008:0:0:"ADP";1:cpd00016:0:0:"Pyridoxal phosphate";1:cpd00067:0:0:"H+"</t>
  </si>
  <si>
    <t>(1) ATP + (1) Pyridoxal =&gt; (1) ADP + (1) Pyridoxal phosphate + (1) H+</t>
  </si>
  <si>
    <t>MetaCyc: Cofactor-Biosynthesis (Cofactor, Prosthetic Group, Electron Carrier, and Vitamin Biosynthesis); HMP-PP-Biosynthesis (4-amino-2-methyl-5-diphosphomethylpyrimidine biosynthesis); PLPSAL-PWY (pyridoxal 5'-phosphate salvage I); PWY-7204 (pyridoxal 5'-phosphate salvage II (plants)); PWY-7282 (4-amino-2-methyl-5-diphosphomethylpyrimidine biosynthesis (yeast)); PWY0-845 (superpathway of pyridoxal 5'-phosphate biosynthesis and salvage); Thiamine-Biosynthesis (Thiamine Biosynthesis); Vitamin-B6-Biosynthesis (Vitamin B&lt;sub&gt;6&lt;/sub&gt; Biosynthesis); Vitamin-Biosynthesis (Vitamin Biosynthesis)|KEGG: rn00750 (Vitamin B6 metabolism)</t>
  </si>
  <si>
    <t>AraCyc: PYRIDOXKIN-RXN|BiGG: PYDXK; U83|BrachyCyc: PYRIDOXKIN-RXN|KEGG: R00174|MetaCyc: PYRIDOXKIN-RXN|Name: ATP:pyridoxal 5'-phosphotransferase; RXNBWI-11; pyridoxal 5-phosphate-kinase; pyridoxal kinase; pyridoxal kinase (Pyridoxal); pyridoxal kinase (phosphorylating); pyridoxal phosphokinase; pyridoxine kinase</t>
  </si>
  <si>
    <t>2.7.1.35</t>
  </si>
  <si>
    <t>cpd00002;cpd00008;cpd00016;cpd00067;cpd00215</t>
  </si>
  <si>
    <t>rxn38691</t>
  </si>
  <si>
    <t>rxn00125</t>
  </si>
  <si>
    <t>R00175</t>
  </si>
  <si>
    <t>S-Adenosyl-L-methionine hydrolase</t>
  </si>
  <si>
    <t>(1) cpd00001 + (1) cpd00017 &lt;=&gt; (1) cpd00147 + (1) cpd00227</t>
  </si>
  <si>
    <t>-1:cpd00001:0:0:"H2O";-1:cpd00017:0:0:"S-Adenosyl-L-methionine";1:cpd00067:0:0:"H+";1:cpd00147:0:0:"5-Methylthioadenosine";1:cpd00227:0:0:"L-Homoserine"</t>
  </si>
  <si>
    <t>(1) H2O + (1) S-Adenosyl-L-methionine =&gt; (1) H+ + (1) 5-Methylthioadenosine + (1) L-Homoserine</t>
  </si>
  <si>
    <t>KEGG: R00175|MetaCyc: ADENOSYLMETHIONINE-HYDROLASE-RXN|iRS1563: R_R00175_c|Name: S-Adenosyl-L-methionine hydrolase; S-adenosyl-L-methionine hydrolase; S-adenosylmethionine cleaving enzyme; adenosylmethionine hydrolase; adenosylmethionine lyase; methylmethionine-sulfonium-salt hydrolase</t>
  </si>
  <si>
    <t>3.3.1.2</t>
  </si>
  <si>
    <t>cpd00001;cpd00017;cpd00067;cpd00147;cpd00227</t>
  </si>
  <si>
    <t>rxn00126</t>
  </si>
  <si>
    <t>R00177</t>
  </si>
  <si>
    <t>ATP:L-methionine S-adenosyltransferase</t>
  </si>
  <si>
    <t>(1) cpd00001 + (1) cpd00002 + (1) cpd00060 &lt;=&gt; (1) cpd00009 + (1) cpd00012 + (1) cpd00017</t>
  </si>
  <si>
    <t>-1:cpd00001:0:0:"H2O";-1:cpd00002:0:0:"ATP";-1:cpd00060:0:0:"L-Methionine";1:cpd00009:0:0:"Phosphate";1:cpd00012:0:0:"PPi";1:cpd00017:0:0:"S-Adenosyl-L-methionine";1:cpd00067:0:0:"H+"</t>
  </si>
  <si>
    <t>(1) H2O + (1) ATP + (1) L-Methionine &lt;= (1) Phosphate + (1) PPi + (1) S-Adenosyl-L-methionine + (1) H+</t>
  </si>
  <si>
    <t>MetaCyc: Amino-Acid-Biosynthesis (Amino Acid Biosynthesis); Amino-Acid-Degradation (Amino Acid Degradation); CYSTEINE-SYN (L-cysteine Biosynthesis); Cofactor-Biosynthesis (Cofactor, Prosthetic Group, Electron Carrier, and Vitamin Biosynthesis); Degradation (Degradation/Utilization/Assimilation); ETHYL-PWY (ethylene biosynthesis I (plants)); Ethylene-Biosynthesis (Ethylene Biosynthesis); HORMONE-SYN (Hormone Biosynthesis); IND-AMINO-ACID-SYN (Proteinogenic Amino Acid Biosynthesis); MET-SAM-PWY (superpathway of &lt;i&gt;S&lt;/i&gt;-adenosyl-L-methionine biosynthesis); METHIONINE-DEG (L-methionine Degradation); METHIONINE-DEG1-PWY (L-methionine degradation I (to L-homocysteine)); METHIONINE-SYN (L-methionine Biosynthesis); Methionine-Salvage (L-methionine Salvage); PWY-5041 (&lt;i&gt;S&lt;/i&gt;-adenosyl-L-methionine cycle II); PWY-5328 (superpathway of L-methionine salvage and degradation); PWY-5912 (2'-deoxymugineic acid phytosiderophore biosynthesis); PWY-6151 (&lt;i&gt;S&lt;/i&gt;-adenosyl-L-methionine cycle I); PWY-6292 (superpathway of L-cysteine biosynthesis (mammalian)); PWY-7270 (L-methionine salvage cycle II (plants)); PWY-7527 (L-methionine salvage cycle III); PWY-7528 (L-methionine salvage cycle I (bacteria and plants)); PWY-I9 (L-cysteine biosynthesis VI (from L-methionine)); PWY0-781 (aspartate superpathway); Plant-Hormone-Biosynthesis (Plant Hormone Biosynthesis); Proteinogenic-Amino-Acids-Degradation (Proteinogenic Amino Acid Degradation); S-adenosyl-L-methionine-cycle (&lt;i&gt;S&lt;/i&gt;-adenosyl-L-methionine cycle); SAM-PWY (S-adenosyl-L-methionine biosynthesis); SECONDARY-METABOLITE-BIOSYNTHESIS (Secondary Metabolite Biosynthesis); Siderophores-Biosynthesis (Siderophore Biosynthesis)|KEGG: rn00270 (Cysteine and methionine metabolism); rn01110 (Biosynthesis of secondary metabolites); rn01230 (Biosynthesis of amino acids)</t>
  </si>
  <si>
    <t>AraCyc: S-ADENMETSYN-RXN|BiGG: METAT; SAM1; SAM2|BrachyCyc: S-ADENMETSYN-RXN|KEGG: R00177|MetaCyc: S-ADENMETSYN-RXN|Name: ATP-methionine adenosyltransferase; ATP:L-methione S-adenosyltransferase; ATP:L-methionine S-adenosyltransferase; AdoMet synthetase; Adomet synthetase; Methionine adenosyltransferase; S-adenosyl-L-methionine synthetase; S-adenosylmethionine synthase; S-adenosylmethionine synthetase; adenosylmethionine synthetase; methionine S-adenosyltransferase; methionine adenosyltransferase; methionine-activating enzyme; methionineadenosyltransferase</t>
  </si>
  <si>
    <t>2.5.1.6</t>
  </si>
  <si>
    <t>cpd00001;cpd00002;cpd00009;cpd00012;cpd00017;cpd00060;cpd00067</t>
  </si>
  <si>
    <t>rxn28979</t>
  </si>
  <si>
    <t>rxn00127</t>
  </si>
  <si>
    <t>R00178</t>
  </si>
  <si>
    <t>S-adenosyl-L-methionine carboxy-lyase [(5-deoxy-5-adenosyl)(3-aminopropyl)methylsulfonium-forming]</t>
  </si>
  <si>
    <t>(1) cpd00017 &lt;=&gt; (1) cpd00011 + (1) cpd00837</t>
  </si>
  <si>
    <t>-1:cpd00017:0:0:"S-Adenosyl-L-methionine";-1:cpd00067:0:0:"H+";1:cpd00011:0:0:"CO2";1:cpd00837:0:0:"S-Adenosylmethioninamine"</t>
  </si>
  <si>
    <t>(1) S-Adenosyl-L-methionine + (1) H+ =&gt; (1) CO2 + (1) S-Adenosylmethioninamine</t>
  </si>
  <si>
    <t>MetaCyc: ARG+POLYAMINE-SYN (superpathway of arginine and polyamine biosynthesis); ARGSPECAT-PWY (spermine biosynthesis); Amino-Acid-Biosynthesis (Amino Acid Biosynthesis); BSUBPOLYAMSYN-PWY (spermidine biosynthesis I); IND-AMINO-ACID-SYN (Proteinogenic Amino Acid Biosynthesis); METHIONINE-SYN (L-methionine Biosynthesis); Methionine-Salvage (L-methionine Salvage); POLYAMINSYN3-PWY (superpathway of polyamine biosynthesis II); POLYAMSYN-PWY (superpathway of polyamine biosynthesis I); PWY-6834 (spermidine biosynthesis III); PWY-7527 (L-methionine salvage cycle III); PWY-7528 (L-methionine salvage cycle I (bacteria and plants)); Polyamine-Biosynthesis (Amine and Polyamine Biosynthesis); Spermidine-Biosynthesis (Spermidine Biosynthesis)|KEGG: rn00270 (Cysteine and methionine metabolism); rn00330 (Arginine and proline metabolism)</t>
  </si>
  <si>
    <t>AraCyc: SAMDECARB-RXN|BiGG: ADMDC; ADMDCr; SPE2|BrachyCyc: SAMDECARB-RXN|KEGG: R00178|MetaCyc: SAMDECARB-RXN|Name: Adenosylmethionine decarboxylase; Adenosylmethioninedecarboxylase; S-Adenosyl-L-methionine carboxy-lyase; S-adenosyl-L-methionine carboxy-lyase; S-adenosyl-L-methionine carboxy-lyase [(5-deoxy-5-adenosyl)(3-aminopropyl)methylsulfonium-forming]; S-adenosyl-L-methionine carboxy-lyase [(5-deoxy-5-adenosyl)(3-aminopropyl)methylsulfonium-salt-forming]; S-adenosyl-L-methionine decarboxylase; S-adenosylmethionine decarboxylase; adenosylmethionine decarboxylase</t>
  </si>
  <si>
    <t>4.1.1.50</t>
  </si>
  <si>
    <t>cpd00011;cpd00017;cpd00067;cpd00837</t>
  </si>
  <si>
    <t>rxn32132</t>
  </si>
  <si>
    <t>rxn00128</t>
  </si>
  <si>
    <t>R00179</t>
  </si>
  <si>
    <t>S-adenosyl-L-methionine methylthioadenosine-lyase (1-aminocyclopropane-1-carboxylate-forming)</t>
  </si>
  <si>
    <t>(1) cpd00017 &lt;=&gt; (1) cpd00147 + (1) cpd00909</t>
  </si>
  <si>
    <t>-1:cpd00017:0:0:"S-Adenosyl-L-methionine";1:cpd00067:0:0:"H+";1:cpd00147:0:0:"5-Methylthioadenosine";1:cpd00909:0:0:"1-Aminocyclopropane-1-carboxylate"</t>
  </si>
  <si>
    <t>(1) S-Adenosyl-L-methionine &lt;=&gt; (1) H+ + (1) 5-Methylthioadenosine + (1) 1-Aminocyclopropane-1-carboxylate</t>
  </si>
  <si>
    <t>MetaCyc: Amino-Acid-Biosynthesis (Amino Acid Biosynthesis); ETHYL-PWY (ethylene biosynthesis I (plants)); Ethylene-Biosynthesis (Ethylene Biosynthesis); HORMONE-SYN (Hormone Biosynthesis); IND-AMINO-ACID-SYN (Proteinogenic Amino Acid Biosynthesis); METHIONINE-SYN (L-methionine Biosynthesis); Methionine-Salvage (L-methionine Salvage); PWY-7270 (L-methionine salvage cycle II (plants)); Plant-Hormone-Biosynthesis (Plant Hormone Biosynthesis)|KEGG: rn00270 (Cysteine and methionine metabolism); rn01110 (Biosynthesis of secondary metabolites)</t>
  </si>
  <si>
    <t>AraCyc: 4.4.1.14-RXN|BrachyCyc: 4.4.1.14-RXN|ChlamyCyc: 4.4.1.14-RXN|KEGG: R00179|MetaCyc: 4.4.1.14-RXN|Name: 1-aminocyclopropane-1-carboxylate synthase; 1-aminocyclopropane-1-carboxylate synthetase; 1-aminocyclopropane-1-carboxylic acid synthase; 1-aminocyclopropanecarboxylate synthase; ACC synthase; S-Adenosyl-L-methionine methylthioadenosine-lyase; S-adenosyl-L-methionine methylthioadenosine-lyase; S-adenosyl-L-methionine methylthioadenosine-lyase (1-aminocyclopropane-1-carboxylate-forming); aminocyclopropanecarboxylate synthase; aminocyclopropanecarboxylic acid synthase</t>
  </si>
  <si>
    <t>4.4.1.14</t>
  </si>
  <si>
    <t>cpd00017;cpd00067;cpd00147;cpd00909</t>
  </si>
  <si>
    <t>rxn27619;rxn33519;rxn37998;rxn37999</t>
  </si>
  <si>
    <t>rxn00129</t>
  </si>
  <si>
    <t>R00180</t>
  </si>
  <si>
    <t>S-Adenosyl-L-methionine alkyltransferase (cyclizing)</t>
  </si>
  <si>
    <t>(1) cpd00017 &lt;=&gt; (1) cpd00147 + (1) cpd01873</t>
  </si>
  <si>
    <t>-1:cpd00017:0:0:"S-Adenosyl-L-methionine";1:cpd00147:0:0:"5-Methylthioadenosine";1:cpd01873:0:0:"2-Aminobutan-4-olide"</t>
  </si>
  <si>
    <t>(1) S-Adenosyl-L-methionine &lt;=&gt; (1) 5-Methylthioadenosine + (1) 2-Aminobutan-4-olide</t>
  </si>
  <si>
    <t>KEGG: R00180|MetaCyc: ADENOSYLMETHIONINE-CYCLOTRANSFERASE-RXN|Name: S-Adenosyl-L-methionine alkyltransferase (cyclizing); S-adenosyl-L-methionine alkyltransferase (cyclizing); adenosylmethioninase; adenosylmethionine cyclotransferase</t>
  </si>
  <si>
    <t>2.5.1.4</t>
  </si>
  <si>
    <t>cpd00017;cpd00147;cpd01873</t>
  </si>
  <si>
    <t>rxn00130</t>
  </si>
  <si>
    <t>R00181</t>
  </si>
  <si>
    <t>AMP aminohydrolase</t>
  </si>
  <si>
    <t>(1) cpd00001 + (1) cpd00018 &lt;=&gt; (1) cpd00013 + (1) cpd00114</t>
  </si>
  <si>
    <t>-1:cpd00001:0:0:"H2O";-1:cpd00018:0:0:"AMP";-1:cpd00067:0:0:"H+";1:cpd00013:0:0:"NH3";1:cpd00114:0:0:"IMP"</t>
  </si>
  <si>
    <t>(1) H2O + (1) AMP + (1) H+ =&gt; (1) NH3 + (1) IMP</t>
  </si>
  <si>
    <t>MetaCyc: AROMATIC-COMPOUNDS-DEGRADATION (Aromatic Compound Degradation); Adenosine-Nucleotides-Degradation (Adenosine Nucleotide Degradation); Degradation (Degradation/Utilization/Assimilation); NUCLEO-DEG (Nucleoside and Nucleotide Degradation); P165-PWY (superpathway of purines degradation in plants); PWY-5044 (purine nucleotides degradation I (plants)); PWY-6596 (adenosine nucleotides degradation I); Purine-Degradation (Purine Nucleotide Degradation); Urate-Degradation (Urate Degradation)|KEGG: rn00230 (Purine metabolism); rn01110 (Biosynthesis of secondary metabolites)</t>
  </si>
  <si>
    <t>AraCyc: AMP-DEAMINASE-RXN|BiGG: AMD1_1|BrachyCyc: AMP-DEAMINASE-RXN|KEGG: R00181|MetaCyc: ADENOSINE-PHOSPHATE-DEAMINASE-RXN; AMP-DEAMINASE-RXN|Name: AMP aminohydrolase; AMP deaminase; adenine nucleotide deaminase; adenosine (phosphate) deaminase; adenosine-phosphate aminohydrolase; adenosine-phosphate deaminase; adenylate deaminase</t>
  </si>
  <si>
    <t>3.5.4.17|3.5.4.6</t>
  </si>
  <si>
    <t>cpd00001;cpd00013;cpd00018;cpd00067;cpd00114</t>
  </si>
  <si>
    <t>rxn32247;rxn32251</t>
  </si>
  <si>
    <t>rxn00131</t>
  </si>
  <si>
    <t>R00182</t>
  </si>
  <si>
    <t>AMP phosphoribohydrolase</t>
  </si>
  <si>
    <t>(1) cpd00001 + (1) cpd00018 &lt;=&gt; (1) cpd00101 + (1) cpd00128</t>
  </si>
  <si>
    <t>-1:cpd00001:0:0:"H2O";-1:cpd00018:0:0:"AMP";1:cpd00101:0:0:"ribose-5-phosphate";1:cpd00128:0:0:"Adenine"</t>
  </si>
  <si>
    <t>(1) H2O + (1) AMP &lt;=&gt; (1) ribose-5-phosphate + (1) Adenine</t>
  </si>
  <si>
    <t>MetaCyc: Adenosine-Nucleotides-Degradation (Adenosine Nucleotide Degradation); Degradation (Degradation/Utilization/Assimilation); NUCLEO-DEG (Nucleoside and Nucleotide Degradation); PWY-6617 (adenosine nucleotides degradation III); Purine-Degradation (Purine Nucleotide Degradation)|KEGG: rn00230 (Purine metabolism)</t>
  </si>
  <si>
    <t>BrachyCyc: AMP-NUCLEOSID-RXN|ChlamyCyc: AMP-NUCLEOSID-RXN|EcoCyc: AMP-NUCLEOSID-RXN|KEGG: R00182|MetaCyc: AMP-NUCLEOSID-RXN|Name: AMP nucleosidase; AMP phosphoribohydrolase; adenosine monophosphate nucleosidase; adenylate nucleosidase</t>
  </si>
  <si>
    <t>3.2.2.4</t>
  </si>
  <si>
    <t>cpd00001;cpd00018;cpd00101;cpd00128</t>
  </si>
  <si>
    <t>rxn00132</t>
  </si>
  <si>
    <t>R00183</t>
  </si>
  <si>
    <t>Adenosine 5'-monophosphate phosphohydrolase</t>
  </si>
  <si>
    <t>(1) cpd00001 + (1) cpd00018 &lt;=&gt; (1) cpd00009 + (1) cpd00182</t>
  </si>
  <si>
    <t>-1:cpd00001:0:0:"H2O";-1:cpd00018:0:0:"AMP";1:cpd00009:0:0:"Phosphate";1:cpd00182:0:0:"Adenosine"</t>
  </si>
  <si>
    <t>(1) H2O + (1) AMP &lt;=&gt; (1) Phosphate + (1) Adenosine</t>
  </si>
  <si>
    <t>MetaCyc: Adenosine-Nucleotides-Degradation (Adenosine Nucleotide Degradation); Degradation (Degradation/Utilization/Assimilation); NUCLEO-DEG (Nucleoside and Nucleotide Degradation); PWY-6353 (purine nucleotides degradation II (aerobic)); Purine-Degradation (Purine Nucleotide Degradation); SALVADEHYPOX-PWY (adenosine nucleotides degradation II)|KEGG: rn00230 (Purine metabolism)</t>
  </si>
  <si>
    <t>AraCyc: 5-NUCLEOTID-RXN; AMP-DEPHOSPHORYLATION-RXN|BiGG: NTD7; NTD7pp; U30|BrachyCyc: AMP-DEPHOSPHORYLATION-RXN|KEGG: R00183|MetaCyc: 5-NUCLEOTID-RXN; AMP-DEPHOSPHORYLATION-RXN|Name: 5'-AMP nucleotidase; 5'-AMPase; 5'-adenylic phosphatase; 5'-mononucleotidase; 5'-nucleotidase; 5'-nucleotidase (AMP); 5'-ribonucleotide phosphohydrolase; AMP phosphatase; AMP phosphohydrolase; AMP-5'-nucleotidase; AMPase; Adenosine 5'-monophosphate phosphohydrolase; IMP 5'-nucleotidase; UMPase; adenosine 5'-phosphatase; adenosine monophosphatase; amp nucleotidase; snake venom 5'-nucleotidase; thimidine monophosphate nucleotidase; uridine 5'-nucleotidase</t>
  </si>
  <si>
    <t>3.1.3.5</t>
  </si>
  <si>
    <t>cpd00001;cpd00009;cpd00018;cpd00182</t>
  </si>
  <si>
    <t>rxn18970;rxn31965;rxn31971;rxn31973</t>
  </si>
  <si>
    <t>rxn00133</t>
  </si>
  <si>
    <t>R00184</t>
  </si>
  <si>
    <t>P1,P4-bis(5'-adenosyl)-tetraphosphate adenylohydrolase</t>
  </si>
  <si>
    <t>(1) cpd00001 + (1) cpd00924 &lt;=&gt; (1) cpd00002 + (1) cpd00018</t>
  </si>
  <si>
    <t>-1:cpd00001:0:0:"H2O";-1:cpd00924:0:0:"AppppA";1:cpd00002:0:0:"ATP";1:cpd00018:0:0:"AMP";1:cpd00067:0:0:"H+"</t>
  </si>
  <si>
    <t>(1) H2O + (1) AppppA =&gt; (1) ATP + (1) AMP + (1) H+</t>
  </si>
  <si>
    <t>AlgaGEM: R_R00184_c|AraGEM: R_R00184_c|KEGG: R00184|MetaCyc: RXN-12820|iRS1597: R00184_c|Name: P1,P4-Bis(5'-adenosyl) tetraphosphate nucleotidohydrolase; P1,P4-bis(5'-adenosyl)-tetraphosphate adenylohydrolase; diadenosine hexaphosphate hydrolase (ATP-forming)</t>
  </si>
  <si>
    <t>3.6.1.17|3.6.1.61</t>
  </si>
  <si>
    <t>cpd00001;cpd00002;cpd00018;cpd00067;cpd00924</t>
  </si>
  <si>
    <t>rxn00134</t>
  </si>
  <si>
    <t>R00185</t>
  </si>
  <si>
    <t>ATP:adenosine 5'-phosphotransferase</t>
  </si>
  <si>
    <t>(1) cpd00002 + (1) cpd00182 &lt;=&gt; (1) cpd00008 + (1) cpd00018</t>
  </si>
  <si>
    <t>-1:cpd00002:0:0:"ATP";-1:cpd00182:0:0:"Adenosine";1:cpd00008:0:0:"ADP";1:cpd00018:0:0:"AMP";1:cpd00067:0:0:"H+"</t>
  </si>
  <si>
    <t>(1) ATP + (1) Adenosine =&gt; (1) ADP + (1) AMP + (1) H+</t>
  </si>
  <si>
    <t>MetaCyc: Adenine-Adenosine-Salvage (Adenine and Adenosine Salvage); Nucleotide-Biosynthesis (Nucleoside and Nucleotide Biosynthesis); PUR-NUC-SYN (Purine Nucleotide Biosynthesis); PWY-6619 (adenine and adenosine salvage VI); PWY66-409 (superpathway of purine nucleotide salvage); Purine-Nucleotides-Salvage (Purine Nucleotide Salvage)|KEGG: rn00230 (Purine metabolism)</t>
  </si>
  <si>
    <t>AraCyc: ADENOSINE-KINASE-RXN|BiGG: ADNK1; YJR105W|BrachyCyc: ADENOSINE-KINASE-RXN|KEGG: R00185|MetaCyc: ADENOSINE-KINASE-RXN|Name: ATP:adenosine 5'-phosphotransferase; Adenosine kinase; adenosine kinase; adenosine kinase (phosphorylating)</t>
  </si>
  <si>
    <t>2.7.1.20|2.7.1.74</t>
  </si>
  <si>
    <t>cpd00002;cpd00008;cpd00018;cpd00067;cpd00182</t>
  </si>
  <si>
    <t>rxn27678;rxn38020</t>
  </si>
  <si>
    <t>rxn00135</t>
  </si>
  <si>
    <t>(S)-Lactate adenylohydrolase</t>
  </si>
  <si>
    <t>(1) cpd00001 + (1) cpd02644 &lt;=&gt; (1) cpd00008 + (1) cpd00018</t>
  </si>
  <si>
    <t>-1:cpd00001:0:0:"H2O";-1:cpd02644:0:0:"P1,P2-Bis(5'-adenosyl) triphosphate";1:cpd00008:0:0:"ADP";1:cpd00018:0:0:"AMP";1:cpd00067:0:0:"H+"</t>
  </si>
  <si>
    <t>(1) H2O + (1) P1,P2-Bis(5'-adenosyl) triphosphate &lt;=&gt; (1) ADP + (1) AMP + (1) H+</t>
  </si>
  <si>
    <t>Name: (S)-Lactate adenylohydrolase</t>
  </si>
  <si>
    <t>3.6.1.29</t>
  </si>
  <si>
    <t>cpd00001;cpd00008;cpd00018;cpd00067;cpd02644</t>
  </si>
  <si>
    <t>rxn00136</t>
  </si>
  <si>
    <t>R00187</t>
  </si>
  <si>
    <t>P1,P3-bis(5'-adenosyl)-triphosphate adenylohydrolase</t>
  </si>
  <si>
    <t>(1) cpd00001 + (1) cpd03705 &lt;=&gt; (1) cpd00008 + (1) cpd00018</t>
  </si>
  <si>
    <t>-1:cpd00001:0:0:"H2O";-1:cpd03705:0:0:"ApppA";1:cpd00008:0:0:"ADP";1:cpd00018:0:0:"AMP";1:cpd00067:0:0:"H+"</t>
  </si>
  <si>
    <t>(1) H2O + (1) ApppA =&gt; (1) ADP + (1) AMP + (1) H+</t>
  </si>
  <si>
    <t>AraCyc: BIS5-ADENOSYL-TRIPHOSPHATASE-RXN|BrachyCyc: BIS5-ADENOSYL-TRIPHOSPHATASE-RXN|ChlamyCyc: BIS5-ADENOSYL-TRIPHOSPHATASE-RXN|KEGG: R00187|MetaCyc: BIS5-ADENOSYL-TRIPHOSPHATASE-RXN|Name: 1-P,3-P-bis(5'-adenosyl)-triphosphate adenylohydrolase; P1,P3-Bis(5'-adenosyl) triphosphate adenylohydrolase; P1,P3-bis(5'-adenosyl)-triphosphate adenylohydrolase; bis(5'-adenosyl)-triphosphatase; diadenosine 5,5-P1,P3-triphosphatase; dinucleosidetriphosphatase</t>
  </si>
  <si>
    <t>cpd00001;cpd00008;cpd00018;cpd00067;cpd03705</t>
  </si>
  <si>
    <t>rxn35437</t>
  </si>
  <si>
    <t>rxn00137</t>
  </si>
  <si>
    <t>R00188</t>
  </si>
  <si>
    <t>Adenosine 3',5'-bisphosphate 3'-phosphohydrolase</t>
  </si>
  <si>
    <t>(1) cpd00001 + (1) cpd00045 &lt;=&gt; (1) cpd00009 + (1) cpd00018</t>
  </si>
  <si>
    <t>-1:cpd00001:0:0:"H2O";-1:cpd00045:0:0:"Adenosine 3-5-bisphosphate";1:cpd00009:0:0:"Phosphate";1:cpd00018:0:0:"AMP"</t>
  </si>
  <si>
    <t>(1) H2O + (1) Adenosine 3-5-bisphosphate &lt;=&gt; (1) Phosphate + (1) AMP</t>
  </si>
  <si>
    <t>AraCyc: 325-BISPHOSPHATE-NUCLEOTIDASE-RXN|BiGG: BPNT; MET22|BrachyCyc: 325-BISPHOSPHATE-NUCLEOTIDASE-RXN|KEGG: R00188|MetaCyc: 325-BISPHOSPHATE-NUCLEOTIDASE-RXN|Name: 3'(2'),5'-BISPHOSPHATE-NUCLEOTIDASE-RXN; 3'(2'),5'-bisphosphate nucleotidase; 3'(2'),5'-bisphosphonucleoside 3'(2')-phosphohydrolase; 3',5'-bisphosphate nucleotidase; 3',5'-bisphosphate nucleotidase (EC 3.1.3.7); 3'-phosphoadenylylsulfate 3'-phosphatase; 3-5-bisphosphatenucleotidase; Adenosine 3',5'-bisphosphate 3'(2')-phosphohydrolase; Adenosine 3',5'-bisphosphate 3'-phosphohydrolase; adenosine-3'(2'),5'-bisphosphate 3'(2')-phosphohydrolase; phosphoadenylate 3'-nucleotidase</t>
  </si>
  <si>
    <t>3.1.3.7</t>
  </si>
  <si>
    <t>cpd00001;cpd00009;cpd00018;cpd00045</t>
  </si>
  <si>
    <t>rxn32810</t>
  </si>
  <si>
    <t>rxn00138</t>
  </si>
  <si>
    <t>R00189</t>
  </si>
  <si>
    <t>deamido-NAD+:ammonia ligase (AMP-forming)</t>
  </si>
  <si>
    <t>(1) cpd00002 + (1) cpd00013 + (1) cpd00638 &lt;=&gt; (1) cpd00003 + (1) cpd00012 + (1) cpd00018</t>
  </si>
  <si>
    <t>-1:cpd00002:0:0:"ATP";-1:cpd00013:0:0:"NH3";-1:cpd00638:0:0:"Deamido-NAD";1:cpd00003:0:0:"NAD";1:cpd00012:0:0:"PPi";1:cpd00018:0:0:"AMP";2:cpd00067:0:0:"H+"</t>
  </si>
  <si>
    <t>(1) ATP + (1) NH3 + (1) Deamido-NAD =&gt; (1) NAD + (1) PPi + (1) AMP + (2) H+</t>
  </si>
  <si>
    <t>MetaCyc: Cofactor-Biosynthesis (Cofactor, Prosthetic Group, Electron Carrier, and Vitamin Biosynthesis); NAD-Metabolism (NAD Metabolism); NAD-SYN (NAD Biosynthesis); PWY0-781 (aspartate superpathway); PYRIDNUCSYN-PWY (NAD &lt;i&gt;de novo&lt;/i&gt; biosynthesis I (from aspartate))|KEGG: rn00760 (Nicotinate and nicotinamide metabolism)</t>
  </si>
  <si>
    <t>AraCyc: NAD-SYNTH-NH3-RXN|BiGG: NADS1m; QNS1_1; QNS1_2|BrachyCyc: NAD-SYNTH-NH3-RXN|KEGG: R00189|MetaCyc: NAD-SYNTH-NH3-RXN|Name: Deamino-NAD+:ammonia ligase (AMP-forming); Glutamine-dependent NAD(+) synthetase; NAD synthase; NAD synthase (nh4); NAD synthetase; NAD(+) synthetase; NAD+ synthase; NADS1; NADsynthase-nh3; deamido-NAD+:ammonia ligase (AMP-forming); diphosphopyridine nucleotide synthetase; nicotinamide adenine dinucleotide synthetase</t>
  </si>
  <si>
    <t>6.3.1.5|6.3.5.1</t>
  </si>
  <si>
    <t>cpd00002;cpd00003;cpd00012;cpd00013;cpd00018;cpd00067;cpd00638</t>
  </si>
  <si>
    <t>rxn30193;rxn32216</t>
  </si>
  <si>
    <t>rxn00139</t>
  </si>
  <si>
    <t>R00190</t>
  </si>
  <si>
    <t>AMP:diphosphate phospho-D-ribosyltransferase</t>
  </si>
  <si>
    <t>(1) cpd00012 + (1) cpd00018 &lt;=&gt; (1) cpd00103 + (1) cpd00128</t>
  </si>
  <si>
    <t>-1:cpd00012:0:0:"PPi";-1:cpd00018:0:0:"AMP";-1:cpd00067:0:0:"H+";1:cpd00103:0:0:"PRPP";1:cpd00128:0:0:"Adenine"</t>
  </si>
  <si>
    <t>(1) PPi + (1) AMP + (1) H+ &lt;= (1) PRPP + (1) Adenine</t>
  </si>
  <si>
    <t>MetaCyc: Adenine-Adenosine-Salvage (Adenine and Adenosine Salvage); Degradation (Degradation/Utilization/Assimilation); Glyphosate-Degradation (glyphosate degradation); Noncarbon-Nutrients (Inorganic Nutrient Metabolism); Nucleotide-Biosynthesis (Nucleoside and Nucleotide Biosynthesis); P121-PWY (adenine and adenosine salvage I); PUR-NUC-SYN (Purine Nucleotide Biosynthesis); PWY-6605 (adenine and adenosine salvage II); PWY-6610 (adenine salvage); PWY-7805 ((aminomethyl)phosphonate degradation); PWY-7807 (glyphosate degradation III); PWY66-409 (superpathway of purine nucleotide salvage); Phosphorus-Compounds (Phosphorus Compound Metabolism); Purine-Nucleotides-Salvage (Purine Nucleotide Salvage)|KEGG: rn00230 (Purine metabolism)</t>
  </si>
  <si>
    <t>AraCyc: ADENPRIBOSYLTRAN-RXN|BiGG: ADPT; APT1; APT2|BrachyCyc: ADENPRIBOSYLTRAN-RXN|KEGG: R00190|MetaCyc: ADENPRIBOSYLTRAN-RXN|Name: AMP pyrophosphorylase; AMP-pyrophosphate phosphoribosyltransferase; AMP:diphosphate phospho-D-ribosyltransferase; AMP:pyrophosphate phosphoribosyltransferase; APRT; adenine phosphoribosylpyrophosphate transferase; adenine phosphoribosyltransferase; adeninephosphoribosyltransferase; adenosine phosphoribosyltransferase; adenylate pyrophosphorylase; adenylic pyrophosphorylase; transphosphoribosidase</t>
  </si>
  <si>
    <t>2.4.2.7|2.4.2.8</t>
  </si>
  <si>
    <t>cpd00012;cpd00018;cpd00067;cpd00103;cpd00128</t>
  </si>
  <si>
    <t>rxn38024</t>
  </si>
  <si>
    <t>rxn00140</t>
  </si>
  <si>
    <t>R00191</t>
  </si>
  <si>
    <t>adenosine 3',5'-phosphate 5'-nucleotidohydrolase</t>
  </si>
  <si>
    <t>(1) cpd00001 + (1) cpd00446 &lt;=&gt; (1) cpd00018</t>
  </si>
  <si>
    <t>-1:cpd00001:0:0:"H2O";-1:cpd00446:0:0:"cAMP";1:cpd00018:0:0:"AMP";1:cpd00067:0:0:"H+"</t>
  </si>
  <si>
    <t>(1) H2O + (1) cAMP =&gt; (1) AMP + (1) H+</t>
  </si>
  <si>
    <t>BiGG: PDE1; PDE2_1|BrachyCyc: RXN0-5038|EcoCyc: RXN0-5038|KEGG: R00191|MetaCyc: 3.1.4.17-RXN; RXN0-5038|Name: 3',5'-cyclic-AMP 5'-nucleotidohydrolase; 3',5'-cyclic-AMP phosphodiesterase; 3',5'-cyclic-nucleotide phosphodiesterase; 3',5'-cyclic-nucleotide phosphodiesterase 2; Adenosine 3',5'-phosphate 5'-nucleotidohydrolase; PDE2A; PDE2B; PDE4; PDE7; PDE8; PDEB1; PDEB2; adenosine 3',5'-phosphate 5'-nucleotidohydrolase; cAMP-specific PDE; cAMP-specific phosphodiesterase</t>
  </si>
  <si>
    <t>3.1.4.17|3.1.4.53</t>
  </si>
  <si>
    <t>cpd00001;cpd00018;cpd00067;cpd00446</t>
  </si>
  <si>
    <t>rxn35432</t>
  </si>
  <si>
    <t>rxn00141</t>
  </si>
  <si>
    <t>R00192</t>
  </si>
  <si>
    <t>S-Adenosyl-L-homocysteine hydrolase</t>
  </si>
  <si>
    <t>(1) cpd00001 + (1) cpd00019 &lt;=&gt; (1) cpd00135 + (1) cpd00182</t>
  </si>
  <si>
    <t>-1:cpd00001:0:0:"H2O";-1:cpd00019:0:0:"S-Adenosyl-homocysteine";1:cpd00135:0:0:"Homocysteine";1:cpd00182:0:0:"Adenosine"</t>
  </si>
  <si>
    <t>(1) H2O + (1) S-Adenosyl-homocysteine &lt;=&gt; (1) Homocysteine + (1) Adenosine</t>
  </si>
  <si>
    <t>MetaCyc: Amino-Acid-Biosynthesis (Amino Acid Biosynthesis); Amino-Acid-Degradation (Amino Acid Degradation); CYSTEINE-SYN (L-cysteine Biosynthesis); Degradation (Degradation/Utilization/Assimilation); IND-AMINO-ACID-SYN (Proteinogenic Amino Acid Biosynthesis); METHIONINE-DEG (L-methionine Degradation); METHIONINE-DEG1-PWY (L-methionine degradation I (to L-homocysteine)); METHIONINE-SYN (L-methionine Biosynthesis); Methionine-Salvage (L-methionine Salvage); PWY-5041 (&lt;i&gt;S&lt;/i&gt;-adenosyl-L-methionine cycle II); PWY-5328 (superpathway of L-methionine salvage and degradation); PWY-6292 (superpathway of L-cysteine biosynthesis (mammalian)); Proteinogenic-Amino-Acids-Degradation (Proteinogenic Amino Acid Degradation); S-adenosyl-L-methionine-cycle (&lt;i&gt;S&lt;/i&gt;-adenosyl-L-methionine cycle)|KEGG: rn00270 (Cysteine and methionine metabolism)</t>
  </si>
  <si>
    <t>AraCyc: ADENOSYLHOMOCYSTEINASE-RXN|BiGG: AHC; AHCi; SAH1|BrachyCyc: ADENOSYLHOMOCYSTEINASE-RXN|KEGG: R00192|MetaCyc: ADENOSYLHOMOCYSTEINASE-RXN|Name: Adenosylhomocysteinase; AdoHcyase; S-Adenosyl-L-homocysteine hydrolase; S-adenosyl-L-homocysteine hydrolase; S-adenosylhomocysteinase; S-adenosylhomocysteine hydrolase (ambiguous); S-adenosylhomocysteine synthase; SAHase; adenosylhomocysteine hydrolase</t>
  </si>
  <si>
    <t>3.3.1.1</t>
  </si>
  <si>
    <t>cpd00001;cpd00019;cpd00135;cpd00182</t>
  </si>
  <si>
    <t>rxn27683;rxn33400</t>
  </si>
  <si>
    <t>rxn00142</t>
  </si>
  <si>
    <t>R00193</t>
  </si>
  <si>
    <t>S-Adenosyl-L-homocysteine aminohydrolase</t>
  </si>
  <si>
    <t>(1) cpd00001 + (1) cpd00019 &lt;=&gt; (1) cpd00013 + (1) cpd02171</t>
  </si>
  <si>
    <t>-1:cpd00001:0:0:"H2O";-1:cpd00019:0:0:"S-Adenosyl-homocysteine";-1:cpd00067:0:0:"H+";1:cpd00013:0:0:"NH3";1:cpd02171:0:0:"S-Inosyl-L-homocysteine"</t>
  </si>
  <si>
    <t>(1) H2O + (1) S-Adenosyl-homocysteine + (1) H+ &lt;=&gt; (1) NH3 + (1) S-Inosyl-L-homocysteine</t>
  </si>
  <si>
    <t>KEGG: R00193|MetaCyc: S-ADENOSYLHOMOCYSTEINE-DEAMINASE-RXN|PoplarCyc: S-ADENOSYLHOMOCYSTEINE-DEAMINASE-RXN|SoyCyc: S-ADENOSYLHOMOCYSTEINE-DEAMINASE-RXN|Name: S-Adenosyl-L-homocysteine aminohydrolase; S-adenosyl-L-homocysteine aminohydrolase; S-adenosylhomocysteine deaminase; adenosylhomocysteine deaminase</t>
  </si>
  <si>
    <t>3.5.4.28</t>
  </si>
  <si>
    <t>cpd00001;cpd00013;cpd00019;cpd00067;cpd02171</t>
  </si>
  <si>
    <t>rxn00143</t>
  </si>
  <si>
    <t>R00194</t>
  </si>
  <si>
    <t>S-Adenosyl-L-homocysteine homocysteinylribohydrolase</t>
  </si>
  <si>
    <t>(1) cpd00001 + (1) cpd00019 &lt;=&gt; (1) cpd00128 + (1) cpd02227</t>
  </si>
  <si>
    <t>-1:cpd00001:0:0:"H2O";-1:cpd00019:0:0:"S-Adenosyl-homocysteine";1:cpd00128:0:0:"Adenine";1:cpd02227:0:0:"S-Ribosylhomocysteine"</t>
  </si>
  <si>
    <t>(1) H2O + (1) S-Adenosyl-homocysteine &lt;=&gt; (1) Adenine + (1) S-Ribosylhomocysteine</t>
  </si>
  <si>
    <t>MetaCyc: Amino-Acid-Biosynthesis (Amino Acid Biosynthesis); Autoinducer-Biosynthesis (Autoinducer Biosynthesis); CYSTEINE-SYN (L-cysteine Biosynthesis); IND-AMINO-ACID-SYN (Proteinogenic Amino Acid Biosynthesis); METHIONINE-SYN (L-methionine Biosynthesis); Methionine-Salvage (L-methionine Salvage); PWY-6151 (&lt;i&gt;S&lt;/i&gt;-adenosyl-L-methionine cycle I); PWY-6153 (autoinducer AI-2 biosynthesis I); PWY-6154 (autoinducer AI-2 biosynthesis II (&lt;i&gt;Vibrio&lt;/i&gt;)); PWY-I9 (L-cysteine biosynthesis VI (from L-methionine)); S-adenosyl-L-methionine-cycle (&lt;i&gt;S&lt;/i&gt;-adenosyl-L-methionine cycle); SECONDARY-METABOLITE-BIOSYNTHESIS (Secondary Metabolite Biosynthesis)|KEGG: rn00270 (Cysteine and methionine metabolism); rn01230 (Biosynthesis of amino acids)</t>
  </si>
  <si>
    <t>AraCyc: ADENOSYLHOMOCYSTEINE-NUCLEOSIDASE-RXN|BiGG: AHCYSNS|BrachyCyc: ADENOSYLHOMOCYSTEINE-NUCLEOSIDASE-RXN|KEGG: R00194|MetaCyc: ADENOSYLHOMOCYSTEINE-NUCLEOSIDASE-RXN|Name: 5'-methyladenosine nucleosidase; AdoHcy/MTA nucleosidase; S-Adenosyl-L-homocysteine homocysteinylribohydrolase; S-adenosyl-L-homocysteine homocysteinylribohydrolase; S-adenosylhomocysteine hydrolase (ambiguous); S-adenosylhomocysteine nucleosidase; S-adenosylhomocysteine/5'-methylthioadenosine nucleosidase; S-adenosylhomocysteinenucleosidase; adenosylhomocysteine nucleosidase</t>
  </si>
  <si>
    <t>3.2.2.9</t>
  </si>
  <si>
    <t>cpd00001;cpd00019;cpd00128;cpd02227</t>
  </si>
  <si>
    <t>rxn00144</t>
  </si>
  <si>
    <t>R00195</t>
  </si>
  <si>
    <t>2,3-diaminopropanoate ammonia-lyase (adding water; pyruvate-forming)</t>
  </si>
  <si>
    <t>(1) cpd00001 + (1) cpd03828 &lt;=&gt; (2) cpd00013 + (1) cpd00020</t>
  </si>
  <si>
    <t>-1:cpd00001:0:0:"H2O";-1:cpd00067:0:0:"H+";-1:cpd03828:0:0:"2,3-Diaminopropionate";2:cpd00013:0:0:"NH3";1:cpd00020:0:0:"Pyruvate"</t>
  </si>
  <si>
    <t>(1) H2O + (1) H+ + (1) 2,3-Diaminopropionate =&gt; (2) NH3 + (1) Pyruvate</t>
  </si>
  <si>
    <t>KEGG: R00195|Name: 2,3-Diaminopropionate ammonia-lyase; 2,3-diaminopropanoate ammonia-lyase (adding water; pyruvate-forming)</t>
  </si>
  <si>
    <t>4.3.1.15</t>
  </si>
  <si>
    <t>cpd00001;cpd00013;cpd00020;cpd00067;cpd03828</t>
  </si>
  <si>
    <t>rxn00145</t>
  </si>
  <si>
    <t>R00196</t>
  </si>
  <si>
    <t>(S)-Lactate:ferricytochrome-c 2-oxidoreductase</t>
  </si>
  <si>
    <t>(2) cpd00109 + (1) cpd00159 &lt;=&gt; (1) cpd00020 + (2) cpd00110</t>
  </si>
  <si>
    <t>-2:cpd00109:0:0:"Cytochrome c3+";-1:cpd00159:0:0:"L-Lactate";1:cpd00020:0:0:"Pyruvate";2:cpd00067:0:0:"H+";2:cpd00110:0:0:"Cytochrome c2+"</t>
  </si>
  <si>
    <t>(2) Cytochrome c3+ + (1) L-Lactate &lt;=&gt; (1) Pyruvate + (2) H+ + (2) Cytochrome c2+</t>
  </si>
  <si>
    <t>KEGG: rn00620 (Pyruvate metabolism)</t>
  </si>
  <si>
    <t>BiGG: CYB2; L-LACD; L-LACDm; L_LACD|JP_Creinhardtii_MSB: R_LLDH_LPAREN_ferr_RPAREN_m; R_LLDH_LPAREN_ferr_RPAREN_x|JP_Creinhardtii_NMeth: R_LLDH(ferr)g; R_LLDH(ferr)m|KEGG: R00196|iIN800: CYB2|Name: (S)-Lactate:ferricytochrome-c 2-oxidoreductase; Cytochrome b2; L-Lactate dehydrogenase (ferricytochrome); L-Lactate dehydrogenase irreversible</t>
  </si>
  <si>
    <t>1.1.2.3</t>
  </si>
  <si>
    <t>cpd00020;cpd00067;cpd00109;cpd00110;cpd00159</t>
  </si>
  <si>
    <t>rxn30103;rxn34237;rxn35452</t>
  </si>
  <si>
    <t>rxn00146</t>
  </si>
  <si>
    <t>R00197</t>
  </si>
  <si>
    <t>(R)-Lactate:ferricytochrome-c 2-oxidoreductase</t>
  </si>
  <si>
    <t>(2) cpd00109 + (1) cpd00221 &lt;=&gt; (1) cpd00020 + (2) cpd00110</t>
  </si>
  <si>
    <t>-2:cpd00109:0:0:"Cytochrome c3+";-1:cpd00221:0:0:"D-Lactate";1:cpd00020:0:0:"Pyruvate";2:cpd00067:0:0:"H+";2:cpd00110:0:0:"Cytochrome c2+"</t>
  </si>
  <si>
    <t>(2) Cytochrome c3+ + (1) D-Lactate &lt;=&gt; (1) Pyruvate + (2) H+ + (2) Cytochrome c2+</t>
  </si>
  <si>
    <t>BiGG: D-LACDm|JP_Creinhardtii_MSB: R_D_DASH_LACDHm|JP_Creinhardtii_NMeth: R_D-LACDHm|KEGG: R00197|iMM904: D-LACDm|Name: (R)-Lactate:ferricytochrome-c 2-oxidoreductase; D-lactate dehydrogenase</t>
  </si>
  <si>
    <t>1.1.2.4</t>
  </si>
  <si>
    <t>cpd00020;cpd00067;cpd00109;cpd00110;cpd00221</t>
  </si>
  <si>
    <t>rxn30364</t>
  </si>
  <si>
    <t>rxn00147</t>
  </si>
  <si>
    <t>R00199</t>
  </si>
  <si>
    <t>ATP:pyruvate,water phosphotransferase</t>
  </si>
  <si>
    <t>(1) cpd00001 + (1) cpd00002 + (1) cpd00020 &lt;=&gt; (1) cpd00009 + (1) cpd00018 + (1) cpd00061</t>
  </si>
  <si>
    <t>-1:cpd00001:0:0:"H2O";-1:cpd00002:0:0:"ATP";-1:cpd00020:0:0:"Pyruvate";1:cpd00009:0:0:"Phosphate";1:cpd00018:0:0:"AMP";1:cpd00061:0:0:"Phosphoenolpyruvate";3:cpd00067:0:0:"H+"</t>
  </si>
  <si>
    <t>(1) H2O + (1) ATP + (1) Pyruvate =&gt; (1) Phosphate + (1) AMP + (1) Phosphoenolpyruvate + (3) H+</t>
  </si>
  <si>
    <t>MetaCyc: Acetate-Formation (Fermentation to Acetate); Alcohol-Biosynthesis (Fermentation to Alcohols); Autotrophic-CO2-Fixation (Autotrophic CO&lt;sub&gt;2&lt;/sub&gt; Fixation); C1-COMPOUNDS (C1 Compound Utilization and Assimilation); CARBO-BIOSYNTHESIS (Sugar Biosynthesis); CARBOXYLATES-DEG (Carboxylate Degradation); CO2-Fixation (CO&lt;sub&gt;2&lt;/sub&gt; Fixation); Carbohydrates-Biosynthesis (Carbohydrate Biosynthesis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GLUCONEO-PWY (gluconeogenesis I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HEXITOLDEGSUPER-PWY (superpathway of hexitol degradation (bacteria)); P23-PWY (reductive TCA cycle I); P341-PWY (glycolysis V (Pyrococcus)); P441-PWY (superpathway of &lt;i&gt;N&lt;/i&gt;-acetylneuraminate degradation); P461-PWY (hexitol fermentation to lactate, formate, ethanol and acetate); PWY-5484 (glycolysis II (from fructose 6-phosphate)); PWY-6142 (gluconeogenesis II (&lt;i&gt;Methanobacterium thermoautotrophicum&lt;/i&gt;)); PWY-6146 (&lt;i&gt;Methanobacterium thermoautotrophicum&lt;/i&gt; biosynthetic metabolism); PWY-7345 (superpathway of anaerobic sucrose degradation); Pyruvate-Degradation (Fermentation of Pyruvate); Pyruvate-Ethanol-Fermentation (Pyruvate Fermentation to Ehanol); Reductive-TCA-Cycles (Reductive TCA Cycles); SECONDARY-METABOLITE-DEGRADATION (Secondary Metabolite Degradation); SUCROSE-DEG (Sucrose Degradation); SUGAR-ALCOHOLS-DEG (Sugar Alcohol Degradation); Sugar-Derivatives (Sugar Derivative Degradation); Sugars-And-Polysaccharides-Degradation (Sugar Degradation)|KEGG: rn00620 (Pyruvate metabolism); rn00680 (Methane metabolism); rn00720 (Carbon fixation pathways in prokaryotes); rn01200 (Carbon metabolism)</t>
  </si>
  <si>
    <t>AraCyc: PEPSYNTH-RXN|BiGG: PPS|BrachyCyc: PEPSYNTH-RXN|KEGG: R00199|MetaCyc: PEPSYNTH-RXN|Name: ATP:pyruvate, water phosphotransferase; ATP:pyruvate,water phosphotransferase; PEP synthetase; phoephoenolpyruvate synthetase; phosphoenolpyruvate synthase; phosphoenolpyruvatesynthase; phosphoenolpyruvic synthase; phosphopyruvate synthetase; pyruvate, water dikinase; pyruvate,water dikinase; pyruvate-water dikinase (phosphorylating)</t>
  </si>
  <si>
    <t>2.7.9.2</t>
  </si>
  <si>
    <t>cpd00001;cpd00002;cpd00009;cpd00018;cpd00020;cpd00061;cpd00067</t>
  </si>
  <si>
    <t>rxn33266</t>
  </si>
  <si>
    <t>rxn00148</t>
  </si>
  <si>
    <t>R00200</t>
  </si>
  <si>
    <t>ATP:pyruvate 2-O-phosphotransferase</t>
  </si>
  <si>
    <t>(1) cpd00002 + (1) cpd00020 &lt;=&gt; (1) cpd00008 + (1) cpd00061</t>
  </si>
  <si>
    <t>-1:cpd00002:0:0:"ATP";-1:cpd00020:0:0:"Pyruvate";1:cpd00008:0:0:"ADP";1:cpd00061:0:0:"Phosphoenolpyruvate";1:cpd00067:0:0:"H+"</t>
  </si>
  <si>
    <t>(1) ATP + (1) Pyruvate &lt;=&gt; (1) ADP + (1) Phosphoenolpyruvate + (1) H+</t>
  </si>
  <si>
    <t>MetaCyc: ANAEROFRUCAT-PWY (homolactic fermentation); ANAGLYCOLYSIS-PWY (glycolysis III (from glucose)); Acetate-Formation (Fermentation to Acetate); Alcohol-Biosynthesis (Fermentation to Alcohols); CARBO-BIOSYNTHESIS (Sugar Biosynthesis); CARBOXYLATES-DEG (Carboxylate Degradation); Carbohydrates-Biosynthesis (Carbohydrate Biosynthesis); Carbohydrates-Degradation (Carbohydrate Degradation); Degradation (Degradation/Utilization/Assimilation); Energy-Metabolism (Generation of Precursor Metabolite and Energy); Entner-Duodoroff-Pathways (Entner-Duodoroff Pathways); FERMENTATION-PWY (mixed acid fermentation); Fermentation (); Fermentation-to-Acids (Fermentation to Short-Chain Fatty Acids); Fermentation-to-Lactate (Fermentation to Lactate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HEXITOLDEGSUPER-PWY (superpathway of hexitol degradation (bacteria)); NPGLUCAT-PWY (Entner-Doudoroff pathway II (non-phosphorylative)); P122-PWY (heterolactic fermentation); P124-PWY (Bifidobacterium shunt); P341-PWY (glycolysis V (Pyrococcus)); P441-PWY (superpathway of &lt;i&gt;N&lt;/i&gt;-acetylneuraminate degradation); P461-PWY (hexitol fermentation to lactate, formate, ethanol and acetate); PWY-1042 (glycolysis IV (plant cytosol)); PWY-2221 (Entner-Doudoroff pathway III (semi-phosphorylative)); PWY-5464 (superpathway of cytosolic glycolysis (plants), pyruvate dehydrogenase and TCA cycle); PWY-5484 (glycolysis II (from fructose 6-phosphate)); PWY-5723 (Rubisco shunt); PWY-6142 (gluconeogenesis II (&lt;i&gt;Methanobacterium thermoautotrophicum&lt;/i&gt;)); PWY-6146 (&lt;i&gt;Methanobacterium thermoautotrophicum&lt;/i&gt; biosynthetic metabolism); PWY-6886 (1-butanol autotrophic biosynthesis (engineered)); PWY-6901 (superpathway of glucose and xylose degradation); PWY-7003 (glycerol degradation to butanol); PWY-7218 (photosynthetic 3-hydroxybutanoate biosynthesis (engineered)); PWY-7345 (superpathway of anaerobic sucrose degradation); PWY-7383 (anaerobic energy metabolism (invertebrates, cytosol)); PWY-7389 (superpathway of anaerobic energy metabolism (invertebrates)); PWY-8004 (Entner-Doudoroff pathway I); Pyruvate-Degradation (Fermentation of Pyruvate); Pyruvate-Ethanol-Fermentation (Pyruvate Fermentation to Ehanol); SECONDARY-METABOLITE-DEGRADATION (Secondary Metabolite Degradation); SUCROSE-DEG (Sucrose Degradation); SUGAR-ALCOHOLS-DEG (Sugar Alcohol Degradation); Storage-Compounds-Biosynthesis (Storage Compound Biosynthesis); Sugar-Derivatives (Sugar Derivative Degradation); Sugars-And-Polysaccharides-Degradation (Sugar Degradation)|KEGG: rn00010 (Glycolysis / Gluconeogenesis); rn00230 (Purine metabolism); rn00620 (Pyruvate metabolism); rn01110 (Biosynthesis of secondary metabolites); rn01200 (Carbon metabolism); rn01230 (Biosynthesis of amino acids)</t>
  </si>
  <si>
    <t>AraCyc: PEPDEPHOS-RXN|BiGG: CDC19; PYK; PYK2|BrachyCyc: PEPDEPHOS-RXN|KEGG: R00200|MetaCyc: PEPDEPHOS-RXN|Name: ATP:pyruvate 2-O-phosphotransferase; ATP:pyruvate O2-phosphotransferase; phosphoenol transphosphorylase; phosphoenolpyruvate kinase; pyruvate kinase</t>
  </si>
  <si>
    <t>2.7.1.40</t>
  </si>
  <si>
    <t>cpd00002;cpd00008;cpd00020;cpd00061;cpd00067</t>
  </si>
  <si>
    <t>rxn20509;rxn35242</t>
  </si>
  <si>
    <t>rxn00149</t>
  </si>
  <si>
    <t>R00203</t>
  </si>
  <si>
    <t>pyruvaldehyde:NAD+ oxidoreductase</t>
  </si>
  <si>
    <t>(1) cpd00001 + (1) cpd00003 + (1) cpd00428 &lt;=&gt; (1) cpd00004 + (1) cpd00020</t>
  </si>
  <si>
    <t>-1:cpd00001:0:0:"H2O";-1:cpd00003:0:0:"NAD";-1:cpd00428:0:0:"2-Oxopropanal";1:cpd00004:0:0:"NADH";1:cpd00020:0:0:"Pyruvate";2:cpd00067:0:0:"H+"</t>
  </si>
  <si>
    <t>(1) H2O + (1) NAD + (1) 2-Oxopropanal &lt;=&gt; (1) NADH + (1) Pyruvate + (2) H+</t>
  </si>
  <si>
    <t>MetaCyc: Aldehyde-Degradation (Aldehyde Degradation); Degradation (Degradation/Utilization/Assimilation); Detoxification (Detoxification); Methylglyoxal-Detoxification (Methylglyoxal Detoxification); PWY-5456 (methylglyoxal degradation VII)|KEGG: rn00620 (Pyruvate metabolism)</t>
  </si>
  <si>
    <t>BrachyCyc: ALDEHYDE-DEHYDROGENASE-NADORNOP+-RXN|ChlamyCyc: ALDHDEHYDROG-RXN|KEGG: R00203|MaizeCyc: ALDEHYDE-DEHYDROGENASE-NADORNOP+-RXN; METHYL-GLYOXAL-DEHYDROG-RXN|MetaCyc: ALDEHYDE-DEHYDROGENASE-NADORNOP+-RXN; METHYL-GLYOXAL-DEHYDROG-RXN|Name: 2-oxopropanal:NAD+ oxidoreductase; ALDEHYDE DEHYDROGENASE; Aldehyde dehydrogenase (NAD+); Pyruvaldehyde:NAD+ 2-oxidoreductase; Pyruvaldehyde:NAD+ oxidoreductase; pyruvaldehyde:NAD+ oxidoreductase</t>
  </si>
  <si>
    <t>1.2.1.22|1.2.1.23|1.2.1.3</t>
  </si>
  <si>
    <t>cpd00001;cpd00003;cpd00004;cpd00020;cpd00067;cpd00428</t>
  </si>
  <si>
    <t>rxn38862</t>
  </si>
  <si>
    <t>rxn00150</t>
  </si>
  <si>
    <t>R00205</t>
  </si>
  <si>
    <t>2-Oxopropanal:NADP+ oxidoreductase</t>
  </si>
  <si>
    <t>(1) cpd00001 + (1) cpd00006 + (1) cpd00428 &lt;=&gt; (1) cpd00005 + (1) cpd00020</t>
  </si>
  <si>
    <t>-1:cpd00001:0:0:"H2O";-1:cpd00006:0:0:"NADP";-1:cpd00428:0:0:"2-Oxopropanal";1:cpd00005:0:0:"NADPH";1:cpd00020:0:0:"Pyruvate";2:cpd00067:0:0:"H+"</t>
  </si>
  <si>
    <t>(1) H2O + (1) NADP + (1) 2-Oxopropanal &lt;=&gt; (1) NADPH + (1) Pyruvate + (2) H+</t>
  </si>
  <si>
    <t>MetaCyc: Aldehyde-Degradation (Aldehyde Degradation); Degradation (Degradation/Utilization/Assimilation); Detoxification (Detoxification); Methylglyoxal-Detoxification (Methylglyoxal Detoxification); PWY-5462 (methylglyoxal degradation II)|KEGG: rn00620 (Pyruvate metabolism)</t>
  </si>
  <si>
    <t>BrachyCyc: ALDEHYDE-DEHYDROGENASE-NADORNOP+-RXN|KEGG: R00205|MaizeCyc: ALDEHYDE-DEHYDROGENASE-NADORNOP+-RXN|MetaCyc: ALDEHYDE-DEHYDROGENASE-NADORNOP+-RXN; RXN-8639|SorghumCyc: ALDEHYDE-DEHYDROGENASE-NADORNOP+-RXN|Name: 2-Oxopropanal:NADP+ oxidoreductase</t>
  </si>
  <si>
    <t>1.2.1.49</t>
  </si>
  <si>
    <t>cpd00001;cpd00005;cpd00006;cpd00020;cpd00067;cpd00428</t>
  </si>
  <si>
    <t>rxn00151</t>
  </si>
  <si>
    <t>R00206</t>
  </si>
  <si>
    <t>ATP:pyruvate,phosphate phosphotransferase</t>
  </si>
  <si>
    <t>(1) cpd00002 + (1) cpd00009 + (1) cpd00020 &lt;=&gt; (1) cpd00012 + (1) cpd00018 + (1) cpd00061</t>
  </si>
  <si>
    <t>-1:cpd00002:0:0:"ATP";-1:cpd00009:0:0:"Phosphate";-1:cpd00020:0:0:"Pyruvate";1:cpd00012:0:0:"PPi";1:cpd00018:0:0:"AMP";1:cpd00061:0:0:"Phosphoenolpyruvate";2:cpd00067:0:0:"H+"</t>
  </si>
  <si>
    <t>(1) ATP + (1) Phosphate + (1) Pyruvate =&gt; (1) PPi + (1) AMP + (1) Phosphoenolpyruvate + (2) H+</t>
  </si>
  <si>
    <t>MetaCyc: Amino-Acid-Biosynthesis (Amino Acid Biosynthesis); Energy-Metabolism (Generation of Precursor Metabolite and Energy); GLUTAMINE-SYN (L-glutamine Biosynthesis); IND-AMINO-ACID-SYN (Proteinogenic Amino Acid Biosynthesis); PWY-241 (C4 photosynthetic carbon assimilation cycle, NADP-ME type); PWY-6549 (L-glutamine biosynthesis III); PWY-7115 (C4 photosynthetic carbon assimilation cycle, NAD-ME type); PWY-7117 (C4 photosynthetic carbon assimilation cycle, PEPCK type); Photosynthesis ()|KEGG: rn00620 (Pyruvate metabolism); rn00710 (Carbon fixation in photosynthetic organisms); rn00720 (Carbon fixation pathways in prokaryotes); rn01200 (Carbon metabolism)</t>
  </si>
  <si>
    <t>AraCyc: PYRUVATEORTHOPHOSPHATE-DIKINASE-RXN|BiGG: PPDK|BrachyCyc: PYRUVATEORTHOPHOSPHATE-DIKINASE-RXN|KEGG: R00206|MetaCyc: PYRUVATEORTHOPHOSPHATE-DIKINASE-RXN|Name: ATP:pyruvate, phosphate phosphotransferase; ATP:pyruvate,orthophosphate phosphotransferase; ATP:pyruvate,phosphate phosphotransferase; Pyruvate,phosphate dikinase.; pyruvate, Pi dikinase; pyruvate, orthophosphate dikinase; pyruvate, phosphate dikinase; pyruvate-inorganic phosphate dikinase; pyruvate-phosphate dikinase; pyruvate-phosphate dikinase (phosphorylating); pyruvate-phosphate ligase; pyruvic-phosphate dikinase; pyruvic-phosphate ligase</t>
  </si>
  <si>
    <t>2.7.9.1</t>
  </si>
  <si>
    <t>cpd00002;cpd00009;cpd00012;cpd00018;cpd00020;cpd00061;cpd00067</t>
  </si>
  <si>
    <t>rxn20655</t>
  </si>
  <si>
    <t>rxn00152</t>
  </si>
  <si>
    <t>R00207</t>
  </si>
  <si>
    <t>Pyruvate:oxygen 2-oxidoreductase (phosphorylating)</t>
  </si>
  <si>
    <t>(1) cpd00007 + (1) cpd00009 + (1) cpd00020 &lt;=&gt; (1) cpd00011 + (1) cpd00025 + (1) cpd00196</t>
  </si>
  <si>
    <t>-1:cpd00007:0:0:"O2";-1:cpd00009:0:0:"Phosphate";-1:cpd00020:0:0:"Pyruvate";-1:cpd00067:0:0:"H+";1:cpd00011:0:0:"CO2";1:cpd00025:0:0:"H2O2";1:cpd00196:0:0:"Acetylphosphate"</t>
  </si>
  <si>
    <t>(1) O2 + (1) Phosphate + (1) Pyruvate + (1) H+ =&gt; (1) CO2 + (1) H2O2 + (1) Acetylphosphate</t>
  </si>
  <si>
    <t>KEGG: R00207|MetaCyc: 1.2.3.3-RXN|iRS1563: R_R00207_c|Name: Pyruvate:oxygen 2-oxidoreductase (phosphorylating); phosphate-dependent pyruvate oxidase; pyruvate oxidase; pyruvate:oxygen 2-oxidoreductase (phosphorylating); pyruvic oxidase</t>
  </si>
  <si>
    <t>1.2.3.3</t>
  </si>
  <si>
    <t>cpd00007;cpd00009;cpd00011;cpd00020;cpd00025;cpd00067;cpd00196</t>
  </si>
  <si>
    <t>rxn00153</t>
  </si>
  <si>
    <t>R00208</t>
  </si>
  <si>
    <t>Phosphoenolpyruvate phosphohydrolase</t>
  </si>
  <si>
    <t>(1) cpd00001 + (1) cpd00061 &lt;=&gt; (1) cpd00009 + (1) cpd00020</t>
  </si>
  <si>
    <t>-1:cpd00001:0:0:"H2O";-1:cpd00061:0:0:"Phosphoenolpyruvate";1:cpd00009:0:0:"Phosphate";1:cpd00020:0:0:"Pyruvate"</t>
  </si>
  <si>
    <t>(1) H2O + (1) Phosphoenolpyruvate =&gt; (1) Phosphate + (1) Pyruvate</t>
  </si>
  <si>
    <t>AraCyc: PHOSPHOENOLPYRUVATE-PHOSPHATASE-RXN|KEGG: R00208|MetaCyc: PHOSPHOENOLPYRUVATE-PHOSPHATASE-RXN|PlantCyc: PHOSPHOENOLPYRUVATE-PHOSPHATASE-RXN|Name: PEP phosphatase; Phosphoenolpyruvate phosphohydrolase; phosphoenolpyruvate phosphatase; phosphoenolpyruvate phosphohydrolase</t>
  </si>
  <si>
    <t>3.1.3.60</t>
  </si>
  <si>
    <t>cpd00001;cpd00009;cpd00020;cpd00061</t>
  </si>
  <si>
    <t>rxn00154</t>
  </si>
  <si>
    <t>R00209</t>
  </si>
  <si>
    <t>pyruvate:NAD+ 2-oxidoreductase (CoA-acetylating)</t>
  </si>
  <si>
    <t>(1) cpd00003 + (1) cpd00010 + (1) cpd00020 &lt;=&gt; (1) cpd00004 + (1) cpd00011 + (1) cpd00022</t>
  </si>
  <si>
    <t>-1:cpd00003:0:0:"NAD";-1:cpd00010:0:0:"CoA";-1:cpd00020:0:0:"Pyruvate";1:cpd00004:0:0:"NADH";1:cpd00011:0:0:"CO2";1:cpd00022:0:0:"Acetyl-CoA"</t>
  </si>
  <si>
    <t>(1) NAD + (1) CoA + (1) Pyruvate =&gt; (1) NADH + (1) CO2 + (1) Acetyl-CoA</t>
  </si>
  <si>
    <t>MetaCyc: Acetate-Formation (Fermentation to Acetate); Alcohol-Biosynthesis (Fermentation to Alcohols); CARBOXYLATES-DEG (Carboxylate Degradation); Degradation (Degradation/Utilization/Assimilation); Energy-Metabolism (Generation of Precursor Metabolite and Energy); Fermentation (); Fermentation-to-Acids (Fermentation to Short-Chain Fatty Acids); Fermentation-to-Lactate (Fermentation to Lactate); GLYCOLYSIS-TCA-GLYOX-BYPASS (superpathway of glycolysis, pyruvate dehydrogenase, TCA, and glyoxylate bypass); P41-PWY (pyruvate fermentation to acetate and lactate I); PWY-5482 (pyruvate fermentation to acetate II); PWY-5537 (pyruvate fermentation to acetate V); PWY-6886 (1-butanol autotrophic biosynthesis (engineered)); PWY-7218 (photosynthetic 3-hydroxybutanoate biosynthesis (engineered)); PWY-7384 (anaerobic energy metabolism (invertebrates, mitochondrial)); PWY-7389 (superpathway of anaerobic energy metabolism (invertebrates)); Pyruvate-Acetate-Fermentation (Pyruvate Fermentation to Acetate); Pyruvate-Degradation (Fermentation of Pyruvate); Pyruvate-Lactate-Fermentation (pyruvate fermentation to lactate); Storage-Compounds-Biosynthesis (Storage Compound Biosynthesis)|KEGG: rn01200 (Carbon metabolism)</t>
  </si>
  <si>
    <t>AraCyc: PYRUVDEH-RXN|BiGG: PDH; PDHm|BrachyCyc: PYRUVDEH-RXN|KEGG: R00209|MetaCyc: PYRUVDEH-RXN|Name: pyruvate dehydrogenase; pyruvate dehydrogenase complex; pyruvate:NAD+ 2-oxidoreductase (CoA-acetylating)</t>
  </si>
  <si>
    <t>1.2.1.-|1.2.1.M10|1.2.4.1|1.8.1.4|2.3.1.12</t>
  </si>
  <si>
    <t>cpd00003;cpd00004;cpd00010;cpd00011;cpd00020;cpd00022</t>
  </si>
  <si>
    <t>rxn20656;rxn30418</t>
  </si>
  <si>
    <t>rxn00155</t>
  </si>
  <si>
    <t>R00210</t>
  </si>
  <si>
    <t>pyruvate:NADP+ 2-oxidoreductase (CoA-acetylating)</t>
  </si>
  <si>
    <t>(1) cpd00006 + (1) cpd00010 + (1) cpd00020 &lt;=&gt; (1) cpd00005 + (1) cpd00011 + (1) cpd00022</t>
  </si>
  <si>
    <t>-1:cpd00006:0:0:"NADP";-1:cpd00010:0:0:"CoA";-1:cpd00020:0:0:"Pyruvate";1:cpd00005:0:0:"NADPH";1:cpd00011:0:0:"CO2";1:cpd00022:0:0:"Acetyl-CoA"</t>
  </si>
  <si>
    <t>(1) NADP + (1) CoA + (1) Pyruvate =&gt; (1) NADPH + (1) CO2 + (1) Acetyl-CoA</t>
  </si>
  <si>
    <t>MetaCyc: Acetyl-CoA-Biosynthesis (Acetyl-CoA Biosynthesis); Energy-Metabolism (Generation of Precursor Metabolite and Energy); PWY-6970 (acetyl-CoA biosynthesis II (NADP-dependent pyruvate dehydrogenase))</t>
  </si>
  <si>
    <t>JM_Creinhardtii: JM_Cre_38; JM_Cre_39; JM_Cre_40|KEGG: R00210|MetaCyc: PYRUVATE-DEHYDROGENASE-NADP+-RXN|iRS1563: R_R00210_c|Name: Pyruvate Decarboxylase; pyruvate dehydrogenase (NADP); pyruvate dehydrogenase (NADP+); pyruvate:NADP+ 2-oxidoreductase (CoA-acetylating)</t>
  </si>
  <si>
    <t>1.2.1.51</t>
  </si>
  <si>
    <t>cpd00005;cpd00006;cpd00010;cpd00011;cpd00020;cpd00022</t>
  </si>
  <si>
    <t>rxn33851;rxn33852</t>
  </si>
  <si>
    <t>rxn00156</t>
  </si>
  <si>
    <t>R00211</t>
  </si>
  <si>
    <t>pyruvate:oxygen 2-oxidoreductase (CoA-acetylating)</t>
  </si>
  <si>
    <t>(1) cpd00007 + (1) cpd00010 + (1) cpd00020 &lt;=&gt; (1) cpd00011 + (1) cpd00022 + (1) cpd00025</t>
  </si>
  <si>
    <t>-1:cpd00007:0:0:"O2";-1:cpd00010:0:0:"CoA";-1:cpd00020:0:0:"Pyruvate";-1:cpd00067:0:0:"H+";1:cpd00011:0:0:"CO2";1:cpd00022:0:0:"Acetyl-CoA";1:cpd00025:0:0:"H2O2"</t>
  </si>
  <si>
    <t>(1) O2 + (1) CoA + (1) Pyruvate + (1) H+ =&gt; (1) CO2 + (1) Acetyl-CoA + (1) H2O2</t>
  </si>
  <si>
    <t>KEGG: R00211|MetaCyc: PYRUVATE-OXIDASE-COA-ACETYLATING-RXN|iRS1563: R_R00211_c|Name: pyruvate oxidase (CoA-acetylating); pyruvate:oxygen 2-oxidoreductase (CoA-acetylating)</t>
  </si>
  <si>
    <t>1.2.3.6</t>
  </si>
  <si>
    <t>cpd00007;cpd00010;cpd00011;cpd00020;cpd00022;cpd00025;cpd00067</t>
  </si>
  <si>
    <t>rxn00157</t>
  </si>
  <si>
    <t>R00212</t>
  </si>
  <si>
    <t>Acetyl-CoA:formate C-acetyltransferase</t>
  </si>
  <si>
    <t>(1) cpd00022 + (1) cpd00047 &lt;=&gt; (1) cpd00010 + (1) cpd00020</t>
  </si>
  <si>
    <t>-1:cpd00022:0:0:"Acetyl-CoA";-1:cpd00047:0:0:"Formate";1:cpd00010:0:0:"CoA";1:cpd00020:0:0:"Pyruvate"</t>
  </si>
  <si>
    <t>(1) Acetyl-CoA + (1) Formate &lt;=&gt; (1) CoA + (1) Pyruvate</t>
  </si>
  <si>
    <t>MetaCyc: Acetate-Formation (Fermentation to Acetate); Alcohol-Biosynthesis (Fermentation to Alcohols); C1-COMPOUNDS (C1 Compound Utilization and Assimilation); CARBOXYLATES-DEG (Carboxylate Degradation); CO2-Fixation (CO&lt;sub&gt;2&lt;/sub&gt; Fixation); Degradation (Degradation/Utilization/Assimilation); Energy-Metabolism (Generation of Precursor Metabolite and Energy); FERMENTATION-PWY (mixed acid fermentation); Fermentation (); Fermentation-to-Acids (Fermentation to Short-Chain Fatty Acids); Fermentation-to-Lactate (Fermentation to Lactate); P441-PWY (superpathway of &lt;i&gt;N&lt;/i&gt;-acetylneuraminate degradation); P461-PWY (hexitol fermentation to lactate, formate, ethanol and acetate); PWY-5480 (pyruvate fermentation to ethanol I); PWY-5485 (pyruvate fermentation to acetate IV); PWY-5493 (reductive monocarboxylic acid cycle); PWY4LZ-257 (superpathway of fermentation (&lt;i&gt;Chlamydomonas reinhardtii&lt;/i&gt;)); Pyruvate-Acetate-Fermentation (Pyruvate Fermentation to Acetate); Pyruvate-Degradation (Fermentation of Pyruvate); Pyruvate-Ethanol-Fermentation (Pyruvate Fermentation to Ehanol); SECONDARY-METABOLITE-DEGRADATION (Secondary Metabolite Degradation); SUGAR-ALCOHOLS-DEG (Sugar Alcohol Degradation); Sugar-Derivatives (Sugar Derivative Degradation)|KEGG: rn00620 (Pyruvate metabolism); rn00650 (Butanoate metabolism)</t>
  </si>
  <si>
    <t>BiGG: PFL; PFLi; PFLr|ChlamyCyc: PYRUVFORMLY-RXN|EcoCyc: PYRUVFORMLY-RXN|KEGG: R00212|MetaCyc: PYRUVFORMLY-RXN|Name: Acetyl-CoA:formate C-acetyltransferase; Formate C-acetyltransferase; Pyruvate formate-lyase; acetyl-CoA:formate C-acetyltransferase; formate C-acetyltransferase; formate acetyltransferase; pyruvate formate lyase; pyruvate formate-lyase; pyruvate-formate lyase; pyruvic formate-lyase</t>
  </si>
  <si>
    <t>2.3.1.54</t>
  </si>
  <si>
    <t>cpd00010;cpd00020;cpd00022;cpd00047</t>
  </si>
  <si>
    <t>rxn28121;rxn34258</t>
  </si>
  <si>
    <t>rxn00158</t>
  </si>
  <si>
    <t>R00213</t>
  </si>
  <si>
    <t>O-carbamoyl-L-serine ammonia-lyase (decarboxylating; pyruvate-forming)</t>
  </si>
  <si>
    <t>(1) cpd00001 + (1) cpd01933 &lt;=&gt; (1) cpd00011 + (2) cpd00013 + (1) cpd00020</t>
  </si>
  <si>
    <t>-1:cpd00001:0:0:"H2O";-1:cpd00067:0:0:"H+";-1:cpd01933:0:0:"O-Carbamoyl-L-serine";1:cpd00011:0:0:"CO2";2:cpd00013:0:0:"NH3";1:cpd00020:0:0:"Pyruvate"</t>
  </si>
  <si>
    <t>(1) H2O + (1) H+ + (1) O-Carbamoyl-L-serine =&gt; (1) CO2 + (2) NH3 + (1) Pyruvate</t>
  </si>
  <si>
    <t>KEGG: R00213|MetaCyc: CARBAMOYL-SERINE-AMMONIA-LYASE-RXN|Name: O-Carbamoyl-L-serine ammonia-lyase (pyruvate-forming); O-carbamoyl-L-serine ammonia-lyase (decarboxylating, pyruvate-forming); O-carbamoyl-L-serine ammonia-lyase (decarboxylating; pyruvate-forming); O-carbamoyl-L-serine ammonia-lyase (pyruvate-forming); O-carbamoyl-L-serine deaminase; carbamoyl-serine ammonia-lyase; carbamoylserine deaminase</t>
  </si>
  <si>
    <t>4.3.1.13</t>
  </si>
  <si>
    <t>cpd00001;cpd00011;cpd00013;cpd00020;cpd00067;cpd01933</t>
  </si>
  <si>
    <t>rxn00159</t>
  </si>
  <si>
    <t>R00214</t>
  </si>
  <si>
    <t>(S)-malate:NAD+ oxidoreductase (decarboxylating)</t>
  </si>
  <si>
    <t>(1) cpd00003 + (1) cpd00130 &lt;=&gt; (1) cpd00004 + (1) cpd00011 + (1) cpd00020</t>
  </si>
  <si>
    <t>-1:cpd00003:0:0:"NAD";-1:cpd00130:0:0:"L-Malate";1:cpd00004:0:0:"NADH";1:cpd00011:0:0:"CO2";1:cpd00020:0:0:"Pyruvate"</t>
  </si>
  <si>
    <t>(1) NAD + (1) L-Malate =&gt; (1) NADH + (1) CO2 + (1) Pyruvate</t>
  </si>
  <si>
    <t>MetaCyc: AMINE-DEG (Amine and Polyamine Degradation); CARBO-BIOSYNTHESIS (Sugar Biosynthesis); CARBOXYLATES-DEG (Carboxylate Degradation); CARN-DEG (Carnitine Degradation); Carbohydrates-Biosynthesis (Carbohydrate Biosynthesis); Degradation (Degradation/Utilization/Assimilation); Energy-Metabolism (Generation of Precursor Metabolite and Energy); Fermentation (); Fermentation-to-Acids (Fermentation to Short-Chain Fatty Acids); GLUCONEO-PWY (gluconeogenesis I); Gluconeogenesis (Gluconeogenesis); L-Malate-Degradation ((&lt;i&gt;S&lt;/i&gt;)-Malate Degradation); PWY-3641 (L-carnitine degradation III); PWY-7115 (C4 photosynthetic carbon assimilation cycle, NAD-ME type); PWY-7118 (chitin degradation to ethanol); PWY-7384 (anaerobic energy metabolism (invertebrates, mitochondrial)); PWY-7389 (superpathway of anaerobic energy metabolism (invertebrates)); PWY-7686 (L-malate degradation II); Photosynthesis ()|KEGG: rn00620 (Pyruvate metabolism); rn00710 (Carbon fixation in photosynthetic organisms); rn01200 (Carbon metabolism)</t>
  </si>
  <si>
    <t>AraCyc: 1.1.1.39-RXN; MALIC-NAD-RXN|BiGG: ME1; ME1_rev; ME1m; ME1x|BrachyCyc: 1.1.1.39-RXN; MALIC-NAD-RXN|KEGG: R00214|MetaCyc: 1.1.1.39-RXN; MALIC-NAD-RXN; RXN-19748|Name: 'malic' enzyme; (S)-malate:NAD+ oxidoreductase (decarboxylating); (S)-malate:NAD+ oxidoreductase (oxaloacetate-decarboxylating); Malic enzyme; NAD-linked malic enzyme; NAD-malic enzyme; NAD-specific malic enzyme; Pyruvic-malic carboxylase; R_S__malate_NAD__oxidoreductase__decarboxylating_; malate dehydrogenase (oxaloacetate decarboxylating); malate dehydrogenase (oxaloacetate-decarboxylating); malate oxidoreductase; malic enzyme; malic enzyme (NAD); malicenzyme; pyruvic-malic carboxylase</t>
  </si>
  <si>
    <t>1.1.1.38|1.1.1.39</t>
  </si>
  <si>
    <t>cpd00003;cpd00004;cpd00011;cpd00020;cpd00130</t>
  </si>
  <si>
    <t>rxn27459;rxn31389;rxn37872</t>
  </si>
  <si>
    <t>rxn00160</t>
  </si>
  <si>
    <t>R00215</t>
  </si>
  <si>
    <t>(R)-Malate:NAD+ oxidoreductase (decarboxylating)</t>
  </si>
  <si>
    <t>(1) cpd00003 + (1) cpd00386 &lt;=&gt; (1) cpd00004 + (1) cpd00011 + (1) cpd00020</t>
  </si>
  <si>
    <t>-1:cpd00003:0:0:"NAD";-1:cpd00386:0:0:"D-Malate";1:cpd00004:0:0:"NADH";1:cpd00011:0:0:"CO2";1:cpd00020:0:0:"Pyruvate"</t>
  </si>
  <si>
    <t>(1) NAD + (1) D-Malate =&gt; (1) NADH + (1) CO2 + (1) Pyruvate</t>
  </si>
  <si>
    <t>MetaCyc: CARBOXYLATES-DEG (Carboxylate Degradation); Degradation (Degradation/Utilization/Assimilation); PWY0-1465 (D-malate degradation)|KEGG: rn00650 (Butanoate metabolism)</t>
  </si>
  <si>
    <t>BiGG: MALDDH; ME1x_D|EcoCyc: 1.1.1.83-RXN|KEGG: R00215|MetaCyc: 1.1.1.83-RXN|iAF1260: MALDDH|Name: (R)-Malate:NAD+ oxidoreductase (decarboxylating); (R)-malate:NAD+ oxidoreductase (decarboxylating); D-malate dehydrogenase; D-malate dehydrogenase (NAD); D-malate dehydrogenase (decarboxylating); D-malic enzyme; bifunctional L(+)-tartrate dehydrogenase-D(+)-malate (decarboxylating); malate decarboxylating oxidoreductase (decarboxylating)</t>
  </si>
  <si>
    <t>1.1.1.83</t>
  </si>
  <si>
    <t>cpd00003;cpd00004;cpd00011;cpd00020;cpd00386</t>
  </si>
  <si>
    <t>rxn00161</t>
  </si>
  <si>
    <t>R00216</t>
  </si>
  <si>
    <t>(S)-Malate:NADP+ oxidoreductase(oxaloacetate-decarboxylating)</t>
  </si>
  <si>
    <t>(1) cpd00006 + (1) cpd00130 &lt;=&gt; (1) cpd00005 + (1) cpd00011 + (1) cpd00020</t>
  </si>
  <si>
    <t>-1:cpd00006:0:0:"NADP";-1:cpd00130:0:0:"L-Malate";1:cpd00005:0:0:"NADPH";1:cpd00011:0:0:"CO2";1:cpd00020:0:0:"Pyruvate"</t>
  </si>
  <si>
    <t>(1) NADP + (1) L-Malate =&gt; (1) NADPH + (1) CO2 + (1) Pyruvate</t>
  </si>
  <si>
    <t>MetaCyc: CARBO-BIOSYNTHESIS (Sugar Biosynthesis); Carbohydrates-Biosynthesis (Carbohydrate Biosynthesis); Energy-Metabolism (Generation of Precursor Metabolite and Energy); GLUCONEO-PWY (gluconeogenesis I); Gluconeogenesis (Gluconeogenesis); PWY-241 (C4 photosynthetic carbon assimilation cycle, NADP-ME type); PWY-7117 (C4 photosynthetic carbon assimilation cycle, PEPCK type); Photosynthesis ()|KEGG: rn00620 (Pyruvate metabolism); rn00710 (Carbon fixation in photosynthetic organisms); rn01200 (Carbon metabolism)</t>
  </si>
  <si>
    <t>AraCyc: MALIC-NADP-RXN|BiGG: MAE1; ME2; ME2m|BrachyCyc: MALIC-NADP-RXN|KEGG: R00216|MetaCyc: MALIC-NADP-RXN|Name: 'malic' enzyme; (S)-Malate:NADP+ oxidoreductase(oxaloacetate-decarboxylating); (S)-malate:NADP+ oxidoreductase (oxaloacetate-decarboxylating); L-malate:NADP oxidoreductase; Malate dehydrogenase (oxaloacetate decarboxylating) (NADP+); Malic enzyme; NAD-dependent malic enzyme; NADP-linked decarboxylating malic enzyme; NADP-malic enzyme; NADP-specific malate dehydrogenase; NADP-specific malic enzyme; Pyruvic-malic carboxylase; malate dehydrogenase (NADP, decarboxylating); malate dehydrogenase (decarboxylating, NADP); malate dehydrogenase (oxaloacetate decarboxylating) (nadp+); malate dehydrogenase (oxaloacetate-decarboxylating) (NADP); malate dehydrogenase (oxaloacetate-decarboxylating) (NADP+); malic enzyme (NADP); pyruvic-malic carboxylase</t>
  </si>
  <si>
    <t>1.1.1.40</t>
  </si>
  <si>
    <t>cpd00005;cpd00006;cpd00011;cpd00020;cpd00130</t>
  </si>
  <si>
    <t>rxn27982;rxn27983</t>
  </si>
  <si>
    <t>rxn00162</t>
  </si>
  <si>
    <t>R00217</t>
  </si>
  <si>
    <t>oxaloacetate carboxy-lyase (pyruvate-forming)</t>
  </si>
  <si>
    <t>(1) cpd00032 &lt;=&gt; (1) cpd00011 + (1) cpd00020</t>
  </si>
  <si>
    <t>-1:cpd00032:0:0:"Oxaloacetate";-1:cpd00067:0:0:"H+";1:cpd00011:0:0:"CO2";1:cpd00020:0:0:"Pyruvate"</t>
  </si>
  <si>
    <t>(1) Oxaloacetate + (1) H+ =&gt; (1) CO2 + (1) Pyruvate</t>
  </si>
  <si>
    <t>MetaCyc: AROMATIC-COMPOUNDS-DEGRADATION (Aromatic Compound Degradation); Degradation (Degradation/Utilization/Assimilation); METHYLGALLATE-DEGRADATION-PWY (methylgallate degradation); P184-PWY (protocatechuate degradation I (&lt;I&gt;meta&lt;/I&gt;-cleavage pathway)); PWY-6338 (superpathway of vanillin and vanillate degradation); PWY-6339 (syringate degradation); Protocatechuate-Degradation (Protocatechuate Degradation); Vanillin-Degradation (Vanillin Degradation)|KEGG: rn00620 (Pyruvate metabolism)</t>
  </si>
  <si>
    <t>AraCyc: OXALODECARB-RXN|BiGG: OAADC; OXDE|EcoCyc: OXALODECARB-RXN|KEGG: R00217|MetaCyc: OXALODECARB-RXN|Name: Oxaloacetate carboxy-lyase; oxalacetic acid decarboxylase; oxalate beta-decarboxylase; oxaloacetate beta-decarboxylase; oxaloacetate carboxy-lyase; oxaloacetate carboxy-lyase (pyruvate-forming); oxaloacetate decarboxylase; oxaloacetate decarboxylate</t>
  </si>
  <si>
    <t>1.1.1.38|1.1.1.40|4.1.1.112|4.1.1.3</t>
  </si>
  <si>
    <t>cpd00011;cpd00020;cpd00032;cpd00067</t>
  </si>
  <si>
    <t>rxn00163</t>
  </si>
  <si>
    <t>R00218</t>
  </si>
  <si>
    <t>acetylenedicarboxylate carboxy-lyase (pyruvate-forming)</t>
  </si>
  <si>
    <t>(1) cpd00001 + (1) cpd02080 &lt;=&gt; (1) cpd00011 + (1) cpd00020</t>
  </si>
  <si>
    <t>-1:cpd00001:0:0:"H2O";-1:cpd00067:0:0:"H+";-1:cpd02080:0:0:"2-Butynedioic acid";1:cpd00011:0:0:"CO2";1:cpd00020:0:0:"Pyruvate"</t>
  </si>
  <si>
    <t>(1) H2O + (1) H+ + (1) 2-Butynedioic acid =&gt; (1) CO2 + (1) Pyruvate</t>
  </si>
  <si>
    <t>KEGG: R00218|MetaCyc: 4.1.1.78-RXN|Name: acetylenedicarboxylate carboxy-lyase; acetylenedicarboxylate carboxy-lyase (pyruvate-forming); acetylenedicarboxylate decarboxylase; acetylenedicarboxylate hydrase; acetylenedicarboxylate hydratase</t>
  </si>
  <si>
    <t>4.1.1.78</t>
  </si>
  <si>
    <t>cpd00001;cpd00011;cpd00020;cpd00067;cpd02080</t>
  </si>
  <si>
    <t>rxn00164</t>
  </si>
  <si>
    <t>R00219</t>
  </si>
  <si>
    <t>2-Hydroxyethylenedicarboxylate carboxy-lyase (pyruvate-forming)</t>
  </si>
  <si>
    <t>(1) cpd00011 + (1) cpd00020 &lt;=&gt; (1) cpd02469</t>
  </si>
  <si>
    <t>-1:cpd00011:0:0:"CO2";-1:cpd00020:0:0:"Pyruvate";1:cpd00067:0:0:"H+";1:cpd02469:0:0:"enol-Oxaloacetate"</t>
  </si>
  <si>
    <t>(1) CO2 + (1) Pyruvate &lt;= (1) H+ + (1) enol-Oxaloacetate</t>
  </si>
  <si>
    <t>AlgaGEM: R_R00219_c|AraGEM: R_R00219_c|KEGG: R00219|Maize_C4GEM: R_R00219_c|iRS1597: R00219_c|Name: 2-Hydroxyethylenedicarboxylate carboxy-lyase (pyruvate-forming)</t>
  </si>
  <si>
    <t>4.1.1.-</t>
  </si>
  <si>
    <t>cpd00011;cpd00020;cpd00067;cpd02469</t>
  </si>
  <si>
    <t>rxn00165</t>
  </si>
  <si>
    <t>R00220</t>
  </si>
  <si>
    <t>L-serine ammonia-lyase</t>
  </si>
  <si>
    <t>(1) cpd00054 &lt;=&gt; (1) cpd00013 + (1) cpd00020</t>
  </si>
  <si>
    <t>-1:cpd00054:0:0:"L-Serine";1:cpd00013:0:0:"NH3";1:cpd00020:0:0:"Pyruvate"</t>
  </si>
  <si>
    <t>(1) L-Serine =&gt; (1) NH3 + (1) Pyruvate</t>
  </si>
  <si>
    <t>KEGG: rn00260 (Glycine, serine and threonine metabolism); rn01110 (Biosynthesis of secondary metabolites); rn01200 (Carbon metabolism); rn01230 (Biosynthesis of amino acids)</t>
  </si>
  <si>
    <t>AraCyc: 4.3.1.17-RXN|BiGG: CHA1_2; SER_AL; YIL167W|BrachyCyc: 4.3.1.17-RXN|KEGG: R00220|MetaCyc: 4.3.1.17-RXN|Name: L-hydroxyaminoacid dehydratase; L-serine ammonia-lyase; L-serine ammonia-lyase (pyruvate-forming); L-serine deaminase; L-serine deaminase (rev); L-serine dehydratase; L-serine dehydratase alpha subunit; L-serine hydro-lyase (deaminating); L-serinedeaminase; SERD_L; Serine ammonia-lyase; serine deaminase</t>
  </si>
  <si>
    <t>4.2.1.13|4.3.1.17|4.3.1.19</t>
  </si>
  <si>
    <t>cpd00013;cpd00020;cpd00054</t>
  </si>
  <si>
    <t>rxn32961</t>
  </si>
  <si>
    <t>rxn00166</t>
  </si>
  <si>
    <t>R00221</t>
  </si>
  <si>
    <t>D-serine ammonia-lyase</t>
  </si>
  <si>
    <t>(1) cpd00550 &lt;=&gt; (1) cpd00013 + (1) cpd00020</t>
  </si>
  <si>
    <t>-1:cpd00550:0:0:"D-Serine";1:cpd00013:0:0:"NH3";1:cpd00020:0:0:"Pyruvate"</t>
  </si>
  <si>
    <t>(1) D-Serine =&gt; (1) NH3 + (1) Pyruvate</t>
  </si>
  <si>
    <t>KEGG: rn00260 (Glycine, serine and threonine metabolism)</t>
  </si>
  <si>
    <t>AraCyc: DSERDEAM-RXN|BrachyCyc: DSERDEAM-RXN|CornCyc: DSERDEAM-RXN|KEGG: R00221|MetaCyc: DSERDEAM-RXN|Name: D-hydroxy amino acid dehydratase; D-hydroxyaminoacid dehydratase; D-serine ammonia-lyase; D-serine ammonia-lyase (pyruvate-forming); D-serine deaminase; D-serine dehydrase; D-serine dehydratase (deaminating); D-serine hydro-lyase (deaminating); D-serine hydrolase; d-serine dehydratase</t>
  </si>
  <si>
    <t>4.3.1.18</t>
  </si>
  <si>
    <t>cpd00013;cpd00020;cpd00550</t>
  </si>
  <si>
    <t>rxn32727</t>
  </si>
  <si>
    <t>rxn00168</t>
  </si>
  <si>
    <t>R00224</t>
  </si>
  <si>
    <t>pyruvate carboxy-lyase (acetaldehyde-forming)</t>
  </si>
  <si>
    <t>(1) cpd00020 &lt;=&gt; (1) cpd00011 + (1) cpd00071</t>
  </si>
  <si>
    <t>-1:cpd00020:0:0:"Pyruvate";-1:cpd00067:0:0:"H+";1:cpd00011:0:0:"CO2";1:cpd00071:0:0:"Acetaldehyde"</t>
  </si>
  <si>
    <t>(1) Pyruvate + (1) H+ =&gt; (1) CO2 + (1) Acetaldehyde</t>
  </si>
  <si>
    <t>MetaCyc: Acetaldehyde-Biosynthesis (Acetaldehyde Biosynthesis); Acetate-Formation (Fermentation to Acetate); Acetoin-Biosynthesis (Pyruvate Fermentation to Acetoin); Alcohol-Biosynthesis (Fermentation to Alcohols); CARBOXYLATES-DEG (Carboxylate Degradation); Carbohydrates-Biosynthesis (Carbohydrate Biosynthesis); Carbohydrates-Degradation (Carbohydrate Degradation); Degradation (Degradation/Utilization/Assimilation); Energy-Metabolism (Generation of Precursor Metabolite and Energy); Fermentation (); Fermentation-to-Acids (Fermentation to Short-Chain Fatty Acids); PWY-5486 (pyruvate fermentation to ethanol II); PWY-5768 (pyruvate fermentation to acetate VIII); PWY-6330 (acetaldehyde biosynthesis II); PWY-6873 (long chain fatty acid ester synthesis (engineered)); PWY-7118 (chitin degradation to ethanol); PWY-7345 (superpathway of anaerobic sucrose degradation); PWY3O-440 (pyruvate fermentation to acetoin III); PWY4LZ-257 (superpathway of fermentation (&lt;i&gt;Chlamydomonas reinhardtii&lt;/i&gt;)); Pyruvate-Acetate-Fermentation (Pyruvate Fermentation to Acetate); Pyruvate-Degradation (Fermentation of Pyruvate); Pyruvate-Ethanol-Fermentation (Pyruvate Fermentation to Ehanol); SECONDARY-METABOLITE-BIOSYNTHESIS (Secondary Metabolite Biosynthesis); SUCROSE-DEG (Sucrose Degradation); Sugars-And-Polysaccharides-Degradation (Sugar Degradation)</t>
  </si>
  <si>
    <t>AraCyc: RXN-6161|BiGG: PDC1; PDC5; PDC6; PYRDC|BrachyCyc: RXN-6161|KEGG: R00224|MetaCyc: RXN-6161|Name: Pyruvate carboxy-lyase; pyruvate carboxy-lyase (acetaldehyde-forming); pyruvate decarboxylase; pyruvatedecarboxylase</t>
  </si>
  <si>
    <t>4.1.1.1</t>
  </si>
  <si>
    <t>cpd00011;cpd00020;cpd00067;cpd00071</t>
  </si>
  <si>
    <t>rxn24132;rxn28118</t>
  </si>
  <si>
    <t>rxn00170</t>
  </si>
  <si>
    <t>R00227</t>
  </si>
  <si>
    <t>Acetyl-CoA hydrolase</t>
  </si>
  <si>
    <t>(1) cpd00001 + (1) cpd00022 &lt;=&gt; (1) cpd00010 + (1) cpd00029</t>
  </si>
  <si>
    <t>-1:cpd00001:0:0:"H2O";-1:cpd00022:0:0:"Acetyl-CoA";1:cpd00010:0:0:"CoA";1:cpd00029:0:0:"Acetate";1:cpd00067:0:0:"H+"</t>
  </si>
  <si>
    <t>(1) H2O + (1) Acetyl-CoA =&gt; (1) CoA + (1) Acetate + (1) H+</t>
  </si>
  <si>
    <t>AraCyc: ACETYL-COA-HYDROLASE-RXN|BiGG: ACH1; ACOAH; ACOAHim|KEGG: R00227|MetaCyc: ACETYL-COA-HYDROLASE-RXN|PlantCyc: ACETYL-COA-HYDROLASE-RXN|Name: Acetyl-CoA hydrolase; acetyl coenzyme A acylase; acetyl coenzyme A deacylase; acetyl coenzyme A hydrolase; acetyl-CoA acylase; acetyl-CoA deacylase; acetyl-CoA hydrolase; acetyl-CoA hydrolase, (irreversible); acetyl-CoA thiol esterase</t>
  </si>
  <si>
    <t>3.1.2.1</t>
  </si>
  <si>
    <t>cpd00001;cpd00010;cpd00022;cpd00029;cpd00067</t>
  </si>
  <si>
    <t>rxn30335</t>
  </si>
  <si>
    <t>rxn00171</t>
  </si>
  <si>
    <t>R00228</t>
  </si>
  <si>
    <t>acetaldehyde:NAD+ oxidoreductase (CoA-acetylating)</t>
  </si>
  <si>
    <t>(1) cpd00003 + (1) cpd00010 + (1) cpd00071 &lt;=&gt; (1) cpd00004 + (1) cpd00022</t>
  </si>
  <si>
    <t>-1:cpd00003:0:0:"NAD";-1:cpd00010:0:0:"CoA";-1:cpd00071:0:0:"Acetaldehyde";1:cpd00004:0:0:"NADH";1:cpd00022:0:0:"Acetyl-CoA";1:cpd00067:0:0:"H+"</t>
  </si>
  <si>
    <t>(1) NAD + (1) CoA + (1) Acetaldehyde &lt;=&gt; (1) NADH + (1) Acetyl-CoA + (1) H+</t>
  </si>
  <si>
    <t>MetaCyc: 2-Aminoethylphosphonate-Degradation (); AMINE-DEG (Amine and Polyamine Degradation); AROMATIC-COMPOUNDS-DEGRADATION (Aromatic Compound Degradation); Acetate-Formation (Fermentation to Acetate); Alcohol-Biosynthesis (Fermentation to Alcohols); Alcohol-Degradation (Alcohol Degradation); Amino-Acid-Degradation (Amino Acid Degradation); Benzoate-Degradation (Benzoate Degradation); CARBOXYLATES-DEG (Carboxylate Degradation); Carbohydrates-Degradation (Carbohydrate Degradation); Catechol-Degradation (Catechol Degradation); Degradation (Degradation/Utilization/Assimilation); ETOH-ACETYLCOA-ANA-PWY (ethanol degradation I); Energy-Metabolism (Generation of Precursor Metabolite and Energy); Ethanol-Degradation (Ethanol Degradation); FERMENTATION-PWY (mixed acid fermentation); Fermentation (); Fermentation-to-Acids (Fermentation to Short-Chain Fatty Acids); Fermentation-to-Lactate (Fermentation to Lactate); MANDELATE-DEG (Mandelate Degradation); NUCLEO-DEG (Nucleoside and Nucleotide Degradation); Noncarbon-Nutrients (Inorganic Nutrient Metabolism); P122-PWY (heterolactic fermentation); P161-PWY (acetylene degradation); P441-PWY (superpathway of &lt;i&gt;N&lt;/i&gt;-acetylneuraminate degradation); P461-PWY (hexitol fermentation to lactate, formate, ethanol and acetate); PHOSPHONOTASE-PWY (2-aminoethylphosphonate degradation I); PWY-2504 (superpathway of aromatic compound degradation via 3-oxoadipate); PWY-5162 (2-hydroxypenta-2,4-dienoate degradation); PWY-5178 (toluene degradation IV (aerobic) (via catechol)); PWY-5179 (toluene degradation V (aerobic) (&lt;I&gt;via&lt;/I&gt; toluene-&lt;I&gt;cis&lt;/I&gt;-diol)); PWY-5180 (toluene degradation I (aerobic) (&lt;I&gt;via&lt;/I&gt; &lt;i&gt;o&lt;/I&gt;-cresol)); PWY-5182 (toluene degradation II (aerobic) (via 4-methylcatechol)); PWY-5183 (superpathway of aerobic toluene degradation); PWY-5266 (&lt;I&gt;p&lt;/I&gt;-cymene degradation); PWY-5273 (&lt;i&gt;p&lt;/i&gt;-cumate degradation); PWY-5415 (catechol degradation I (&lt;I&gt;meta&lt;/I&gt;-cleavage pathway)); PWY-5420 (catechol degradation II (&lt;I&gt;meta&lt;/I&gt;-cleavage pathway)); PWY-5430 (&lt;i&gt;meta&lt;/i&gt; cleavage pathway of aromatic compounds); PWY-5436 (L-threonine degradation IV); PWY-5480 (pyruvate fermentation to ethanol I); PWY-5655 (L-tryptophan degradation IX); PWY-6505 (L-tryptophan degradation XII (Geobacillus)); PWY-6587 (pyruvate fermentation to ethanol III); PWY-6594 (superpathway of &lt;i&gt;Clostridium acetobutylicum&lt;/i&gt; solventogenic fermentation); PWY-6604 (superpathway of &lt;i&gt;Clostridium acetobutylicum&lt;/i&gt; acidogenic and solventogenic fermentation); PWY-6954 (superpathway of aromatic compound degradation via 2-hydroxypentadienoate); PWY-6956 (naphthalene degradation to acetyl-CoA); PWY-6957 (mandelate degradation to acetyl-CoA); PWY-7085 (triethylamine degradation); PWY-7180 (2'-deoxy-&amp;alpha;-D-ribose 1-phosphate degradation); PWY0-1277 (3-phenylpropanoate and 3-(3-hydroxyphenyl)propanoate degradation); PWY0-1297 (superpathway of purine deoxyribonucleosides degradation); PWY0-1298 (superpathway of pyrimidine deoxyribonucleosides degradation); PWY0-1477 (ethanolamine utilization); PWY4LZ-257 (superpathway of fermentation (&lt;i&gt;Chlamydomonas reinhardtii&lt;/i&gt;)); Phosphorus-Compounds (Phosphorus Compound Metabolism); Proteinogenic-Amino-Acids-Degradation (Proteinogenic Amino Acid Degradation); Pyrimidine-Degradation (Pyrimidine Nucleotide Degradation); Pyruvate-Degradation (Fermentation of Pyruvate); Pyruvate-Ethanol-Fermentation (Pyruvate Fermentation to Ehanol); SECONDARY-METABOLITE-DEGRADATION (Secondary Metabolite Degradation); SUGAR-ALCOHOLS-DEG (Sugar Alcohol Degradation); Sugar-Derivatives (Sugar Derivative Degradation); Sugars-And-Polysaccharides-Degradation (Sugar Degradation); THREOCAT-PWY (superpathway of L-threonine metabolism); THREONINE-DEG (L-threonine Degradation); TOLUENE-DEG (Toluene Degradation); TRYPTOPHAN-DEG (L-tryptophan Degradation)|KEGG: rn00360 (Phenylalanine metabolism); rn00362 (Benzoate degradation); rn00620 (Pyruvate metabolism); rn00621 (Dioxin degradation); rn00622 (Xylene degradation); rn01220 (Degradation of aromatic compounds)</t>
  </si>
  <si>
    <t>AraCyc: ACETALD-DEHYDROG-RXN|BiGG: ACALD; ACALDi|ChlamyCyc: ACETALD-DEHYDROG-RXN|KEGG: R00228|MetaCyc: ACETALD-DEHYDROG-RXN|Name: ADA; Acetaldehyde dehydrogenase (acetylating); DmpF; acetaldehyde dehydrogenase (acetylating); acetaldehyde:NAD+ oxidoreductase (CoA-acetylating); acylating acetaldehyde dehyrogenase; alcohol dehydrogenase / acetaldehyde dehydrogenase; aldehyde dehydrogenase (acylating)</t>
  </si>
  <si>
    <t>1.2.1.10</t>
  </si>
  <si>
    <t>cpd00003;cpd00004;cpd00010;cpd00022;cpd00067;cpd00071</t>
  </si>
  <si>
    <t>rxn27656;rxn32710;rxn32711</t>
  </si>
  <si>
    <t>rxn00172</t>
  </si>
  <si>
    <t>R00229</t>
  </si>
  <si>
    <t>Acetate:CoA ligase (ADP-forming)</t>
  </si>
  <si>
    <t>(1) cpd00002 + (1) cpd00010 + (1) cpd00029 &lt;=&gt; (1) cpd00008 + (1) cpd00009 + (1) cpd00022</t>
  </si>
  <si>
    <t>-1:cpd00002:0:0:"ATP";-1:cpd00010:0:0:"CoA";-1:cpd00029:0:0:"Acetate";1:cpd00008:0:0:"ADP";1:cpd00009:0:0:"Phosphate";1:cpd00022:0:0:"Acetyl-CoA"</t>
  </si>
  <si>
    <t>(1) ATP + (1) CoA + (1) Acetate &lt;=&gt; (1) ADP + (1) Phosphate + (1) Acetyl-CoA</t>
  </si>
  <si>
    <t>MetaCyc: Acetate-Formation (Fermentation to Acetate); Acetyl-CoA-Butyrate (Fermentation to Butanoate);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GLUTAMATE-DEG (L-glutamate Degradation); P162-PWY (L-glutamate degradation V (via hydroxyglutarate)); PWY-5096 (pyruvate fermentation to acetate and alanine); PWY-5483 (pyruvate fermentation to acetate III); PWY-5535 (acetate and ATP formation from acetyl-CoA II); PWY-7401 (crotonate fermentation (to acetate and cyclohexane carboxylate)); PWY-7402 (benzoate fermentation (to acetate and cyclohexane carboxylate)); Proteinogenic-Amino-Acids-Degradation (Proteinogenic Amino Acid Degradation); Pyruvate-Acetate-Fermentation (Pyruvate Fermentation to Acetate); Pyruvate-Degradation (Fermentation of Pyruvate)|KEGG: rn00010 (Glycolysis / Gluconeogenesis); rn00620 (Pyruvate metabolism)</t>
  </si>
  <si>
    <t>AraCyc: ACETATE--COA-LIGASE-ADP-FORMING-RXN|BrachyCyc: ACETATE--COA-LIGASE-ADP-FORMING-RXN|ChlamyCyc: ACETATE--COA-LIGASE-ADP-FORMING-RXN|KEGG: R00229|MetaCyc: ACETATE--COA-LIGASE-ADP-FORMING-RXN|Name: Acetate thiokinase; Acetate--CoA ligase (ADP-forming); Acetate:CoA ligase (ADP-forming); Acetyl-CoA synthetase (ADP-forming); acetate thiokinase; acetate-CoA ligase (ADP-forming); acetate:CoA ligase (ADP-forming); acetyl coenzyme A synthetase (adenosine diphosphate-forming); acetyl-CoA synthetase (ADP-forming)</t>
  </si>
  <si>
    <t>6.2.1.13</t>
  </si>
  <si>
    <t>cpd00002;cpd00008;cpd00009;cpd00010;cpd00022;cpd00029</t>
  </si>
  <si>
    <t>rxn27657;rxn27658;rxn31758</t>
  </si>
  <si>
    <t>rxn00173</t>
  </si>
  <si>
    <t>R00230</t>
  </si>
  <si>
    <t>acetyl-CoA:phosphate acetyltransferase</t>
  </si>
  <si>
    <t>(1) cpd00009 + (1) cpd00022 &lt;=&gt; (1) cpd00010 + (1) cpd00196</t>
  </si>
  <si>
    <t>-1:cpd00009:0:0:"Phosphate";-1:cpd00022:0:0:"Acetyl-CoA";1:cpd00010:0:0:"CoA";1:cpd00196:0:0:"Acetylphosphate"</t>
  </si>
  <si>
    <t>(1) Phosphate + (1) Acetyl-CoA &lt;=&gt; (1) CoA + (1) Acetylphosphate</t>
  </si>
  <si>
    <t>MetaCyc: ACETATEUTIL-PWY (superpathway of acetate utilization and formation); AMINE-DEG (Amine and Polyamine Degradation); ANAEROBIC-RESPIRATION (Anaerobic Respiration); ARGININE-DEG (L-arginine Degradation); ARGORNPROST-PWY (L-arginine degradation (Stickland reaction)); AROMATIC-COMPOUNDS-DEGRADATION (Aromatic Compound Degradation); Acetate-Formation (Fermentation to Acetate); Acetyl-CoA-Butyrate (Fermentation to Butanoate); Alcohol-Biosynthesis (Fermentation to Alcohols); Amino-Acid-Degradation (Amino Acid Degradation); CARBOXYLATES-DEG (Carboxylate Degradation); Degradation (Degradation/Utilization/Assimilation); Energy-Metabolism (Generation of Precursor Metabolite and Energy); FERMENTATION-PWY (mixed acid fermentation); Fermentation (); Fermentation-to-Acids (Fermentation to Short-Chain Fatty Acids); Fermentation-to-Lactate (Fermentation to Lactate); Fermentation-to-propanoate (Fermentation to Propanoate); GALLATE-DEG (Gallate Degradation); LYSINE-DEG (L-lysine Degradation); METH-ACETATE-PWY (methanogenesis from acetate); METHANOGENESIS (Methanogenesis); NITROGEN-DEG (Nitrogen Compound Metabolism); NUCLEO-DEG (Nucleoside and Nucleotide Degradation); Noncarbon-Nutrients (Inorganic Nutrient Metabolism); P122-PWY (heterolactic fermentation); P142-PWY (pyruvate fermentation to acetate I); P161-PWY (acetylene degradation); P163-PWY (L-lysine fermentation to acetate and butanoate); P3-PWY (gallate degradation III (anaerobic)); P41-PWY (pyruvate fermentation to acetate and lactate I); P441-PWY (superpathway of &lt;i&gt;N&lt;/i&gt;-acetylneuraminate degradation); P461-PWY (hexitol fermentation to lactate, formate, ethanol and acetate); PROPFERM-PWY (L-alanine fermentation to propanoate and acetate); PWY-1281 (sulfoacetaldehyde degradation I); PWY-1541 (superpathway of taurine degradation); PWY-5100 (pyruvate fermentation to acetate and lactate II); PWY-5327 (superpathway of L-lysine degradation); PWY-5482 (pyruvate fermentation to acetate II); PWY-5485 (pyruvate fermentation to acetate IV); PWY-5497 (purine nucleobases degradation II (anaerobic)); PWY-5600 (pyruvate fermentation to acetate VII); PWY-5676 (acetyl-CoA fermentation to butanoate II); PWY-6590 (superpathway of &lt;i&gt;Clostridium acetobutylicum&lt;/i&gt; acidogenic fermentation); PWY-6604 (superpathway of &lt;i&gt;Clostridium acetobutylicum&lt;/i&gt; acidogenic and solventogenic fermentation); PWY-6637 (sulfolactate degradation II); PWY-6641 (superpathway of sulfolactate degradation); PWY-6830 (superpathway of methanogenesis); PWY0-1312 (acetate and ATP formation from acetyl-CoA I); PWY0-1477 (ethanolamine utilization); PWY4LZ-257 (superpathway of fermentation (&lt;i&gt;Chlamydomonas reinhardtii&lt;/i&gt;)); Proteinogenic-Amino-Acids-Degradation (Proteinogenic Amino Acid Degradation); Purine-Degradation (Purine Nucleotide Degradation); Pyruvate-Acetate-Fermentation (Pyruvate Fermentation to Acetate); Pyruvate-Degradation (Fermentation of Pyruvate); Pyruvate-Ethanol-Fermentation (Pyruvate Fermentation to Ehanol); Pyruvate-Lactate-Fermentation (pyruvate fermentation to lactate); Respiration (); SECONDARY-METABOLITE-DEGRADATION (Secondary Metabolite Degradation); SUGAR-ALCOHOLS-DEG (Sugar Alcohol Degradation); Sugar-Derivatives (Sugar Derivative Degradation); Sulfoacetaldehyde-Degradation (Sulfoacetaldehyde Degradation); Sulfolactate-Degradation (Sulfolactate Degradation); Sulfur-Metabolism (Sulfur Compound Metabolism); Taurine-degradation (Taurine Degradation)|KEGG: rn00430 (Taurine and hypotaurine metabolism); rn00620 (Pyruvate metabolism); rn00680 (Methane metabolism); rn00720 (Carbon fixation pathways in prokaryotes); rn01200 (Carbon metabolism)</t>
  </si>
  <si>
    <t>BiGG: PTA; PTAr|BrachyCyc: PHOSACETYLTRANS-RXN|ChlamyCyc: PHOSACETYLTRANS-RXN|KEGG: R00230|MetaCyc: PHOSACETYLTRANS-RXN|Name: Acetyl-CoA:orthophosphate acetyltransferase; Phosphate acetyltransferase; Phosphoacylase; Phosphotransacetylase; acetyl-CoA:phosphate acetyltransferase; phosphate acetyltransferase</t>
  </si>
  <si>
    <t>2.3.1.8</t>
  </si>
  <si>
    <t>cpd00009;cpd00010;cpd00022;cpd00196</t>
  </si>
  <si>
    <t>rxn20541;rxn28067;rxn28068;rxn34298</t>
  </si>
  <si>
    <t>rxn00174</t>
  </si>
  <si>
    <t>R00233</t>
  </si>
  <si>
    <t>malonyl-CoA carboxy-lyase (acetyl-CoA-forming)</t>
  </si>
  <si>
    <t>(1) cpd00070 &lt;=&gt; (1) cpd00011 + (1) cpd00022</t>
  </si>
  <si>
    <t>-1:cpd00067:0:0:"H+";-1:cpd00070:0:0:"Malonyl-CoA";1:cpd00011:0:0:"CO2";1:cpd00022:0:0:"Acetyl-CoA"</t>
  </si>
  <si>
    <t>(1) H+ + (1) Malonyl-CoA =&gt; (1) CO2 + (1) Acetyl-CoA</t>
  </si>
  <si>
    <t>KEGG: rn00410 (beta-Alanine metabolism); rn00640 (Propanoate metabolism)</t>
  </si>
  <si>
    <t>AraCyc: MALONYL-COA-DECARBOXYLASE-RXN|BiGG: MCD|BrachyCyc: MALONYL-COA-DECARBOXYLASE-RXN|KEGG: R00233|MetaCyc: MALONYL-COA-DECARBOXYLASE-RXN|Name: Malonyl-CoA Decarboxylase; Malonyl-CoA carboxy-lyase; Malonyl-CoA decarboxylase; malonyl coenzyme A decarboxylase; malonyl-CoA carboxy-lyase; malonyl-CoA carboxy-lyase (acetyl-CoA-forming); malonyl-CoA decarboxylase</t>
  </si>
  <si>
    <t>4.1.1.9</t>
  </si>
  <si>
    <t>cpd00011;cpd00022;cpd00067;cpd00070</t>
  </si>
  <si>
    <t>rxn27986;rxn32740</t>
  </si>
  <si>
    <t>rxn00175</t>
  </si>
  <si>
    <t>R00235</t>
  </si>
  <si>
    <t>Acetate:CoA ligase (AMP-forming)</t>
  </si>
  <si>
    <t>(1) cpd00002 + (1) cpd00010 + (1) cpd00029 &lt;=&gt; (1) cpd00012 + (1) cpd00018 + (1) cpd00022</t>
  </si>
  <si>
    <t>-1:cpd00002:0:0:"ATP";-1:cpd00010:0:0:"CoA";-1:cpd00029:0:0:"Acetate";1:cpd00012:0:0:"PPi";1:cpd00018:0:0:"AMP";1:cpd00022:0:0:"Acetyl-CoA";1:cpd00067:0:0:"H+"</t>
  </si>
  <si>
    <t>(1) ATP + (1) CoA + (1) Acetate =&gt; (1) PPi + (1) AMP + (1) Acetyl-CoA + (1) H+</t>
  </si>
  <si>
    <t>MetaCyc: ACETATEUTIL-PWY (superpathway of acetate utilization and formation); Alcohol-Degradation (Alcohol Degradation); CARBOXYLATES-DEG (Carboxylate Degradation); Degradation (Degradation/Utilization/Assimilation); Energy-Metabolism (Generation of Precursor Metabolite and Energy); Ethanol-Degradation (Ethanol Degradation); PWY-6672 (&lt;i&gt;cis&lt;/i&gt;-genanyl-CoA degradation); PWY-7118 (chitin degradation to ethanol); PWY0-1313 (acetate conversion to acetyl-CoA); PWY66-161 (ethanol degradation III); PWY66-162 (ethanol degradation IV); PWY66-21 (ethanol degradation II); SECONDARY-METABOLITE-DEGRADATION (Secondary Metabolite Degradation); TERPENOID-DEG (Terpenoid Degradation)|KEGG: rn00010 (Glycolysis / Gluconeogenesis); rn00680 (Methane metabolism); rn00720 (Carbon fixation pathways in prokaryotes); rn01110 (Biosynthesis of secondary metabolites); rn01200 (Carbon metabolism)</t>
  </si>
  <si>
    <t>AraCyc: ACETATE--COA-LIGASE-RXN|BiGG: ACS; ACS1; ACSm; ACSp; ACSr|BrachyCyc: ACETATE--COA-LIGASE-RXN|KEGG: R00235|MetaCyc: ACETATE--COA-LIGASE-RXN|Name: Acetate thiokinase; Acetate:CoA ligase (AMP-forming); Acetyl-CoA synthase; Acetyl-CoA synthetase; Acetyl-activating enzyme; Acyl-activating enzyme; acetate thiokinase; acetate--CoA ligase; acetate--coa ligase; acetate-CoA ligase; acetate:CoA ligase (AMP-forming); acetic thiokinase; acetyl CoA ligase; acetyl CoA synthase; acetyl activating enzyme; acetyl coenzyme A synthetase; acetyl-CoA synthetase; acetyl-CoA synthetase reversible; acetyl-CoAsynthetase; acetyl-coenzyme A synthase; acyl-activating enzyme; short chain fatty acyl-CoA synthetase; short-chain acyl-coenzyme A synthetase</t>
  </si>
  <si>
    <t>6.2.1.1</t>
  </si>
  <si>
    <t>cpd00002;cpd00010;cpd00012;cpd00018;cpd00022;cpd00029;cpd00067</t>
  </si>
  <si>
    <t>rxn27659;rxn27660;rxn30338</t>
  </si>
  <si>
    <t>rxn00176</t>
  </si>
  <si>
    <t>R00236</t>
  </si>
  <si>
    <t>acetyl adenylate:CoA acetyltransferase</t>
  </si>
  <si>
    <t>(1) cpd00010 + (1) cpd03566 &lt;=&gt; (1) cpd00018 + (1) cpd00022</t>
  </si>
  <si>
    <t>-1:cpd00010:0:0:"CoA";-1:cpd03566:0:0:"Acetyl adenylate";1:cpd00018:0:0:"AMP";1:cpd00022:0:0:"Acetyl-CoA";1:cpd00067:0:0:"H+"</t>
  </si>
  <si>
    <t>(1) CoA + (1) Acetyl adenylate =&gt; (1) AMP + (1) Acetyl-CoA + (1) H+</t>
  </si>
  <si>
    <t>AlgaGEM: R_R00236_c; R_R00236_m|AraGEM: R_R00236_c; R_R00236_m|KEGG: R00236|Maize_C4GEM: R_R00236_c; R_R00236_m|TS_Athaliana: rxn563_m; rxn563_p|Name: Acetyl adenylate:CoA ligase (AMP-forming); acetyl adenylate:CoA acetyltransferase; acetyl-CoA synthetase (acetate-CoA ligase), putative</t>
  </si>
  <si>
    <t>cpd00010;cpd00018;cpd00022;cpd00067;cpd03566</t>
  </si>
  <si>
    <t>rxn31208;rxn33484</t>
  </si>
  <si>
    <t>rxn00177</t>
  </si>
  <si>
    <t>R00237</t>
  </si>
  <si>
    <t>(3S)-citramalyl-CoA pyruvate-lyase (acetyl-CoA-forming)</t>
  </si>
  <si>
    <t>(1) cpd00743 &lt;=&gt; (1) cpd00020 + (1) cpd00022</t>
  </si>
  <si>
    <t>-1:cpd00743:0:0:"L-Citramalyl-CoA";1:cpd00020:0:0:"Pyruvate";1:cpd00022:0:0:"Acetyl-CoA"</t>
  </si>
  <si>
    <t>(1) L-Citramalyl-CoA &lt;=&gt; (1) Pyruvate + (1) Acetyl-CoA</t>
  </si>
  <si>
    <t>MetaCyc: Autotrophic-CO2-Fixation (Autotrophic CO&lt;sub&gt;2&lt;/sub&gt; Fixation); C1-COMPOUNDS (C1 Compound Utilization and Assimilation); CARBOXYLATES-DEG (Carboxylate Degradation); CO2-Fixation (CO&lt;sub&gt;2&lt;/sub&gt; Fixation); Degradation (Degradation/Utilization/Assimilation); Other-Degradation (Degradation/Utilization/Assimilation-Other); PWY-5744 (glyoxylate assimilation); PWY-5749 (itaconate degradation); PWY-7024 (superpathway of the 3-hydroxypropanoate cycle)|KEGG: rn00660 (C5-Branched dibasic acid metabolism); rn00720 (Carbon fixation pathways in prokaryotes); rn01200 (Carbon metabolism)</t>
  </si>
  <si>
    <t>BrachyCyc: CITRAMALYL-COA-LYASE-RXN|KEGG: R00237|MetaCyc: CITRAMALYL-COA-LYASE-RXN|Name: (+)-CMA-CoA lyase; (3S)-Citramalyl-CoA pyruvate-lyase; (3S)-citramalyl-CoA pyruvate-lyase; (3S)-citramalyl-CoA pyruvate-lyase (acetyl-CoA-forming); citramalyl coenzyme A lyase; citramalyl-CoA lyase</t>
  </si>
  <si>
    <t>4.1.3.24|4.1.3.25</t>
  </si>
  <si>
    <t>cpd00020;cpd00022;cpd00743</t>
  </si>
  <si>
    <t>rxn00178</t>
  </si>
  <si>
    <t>R00238</t>
  </si>
  <si>
    <t>Acetyl-CoA:acetyl-CoA C-acetyltransferase</t>
  </si>
  <si>
    <t>(2) cpd00022 &lt;=&gt; (1) cpd00010 + (1) cpd00279</t>
  </si>
  <si>
    <t>-2:cpd00022:0:0:"Acetyl-CoA";1:cpd00010:0:0:"CoA";1:cpd00279:0:0:"Acetoacetyl-CoA"</t>
  </si>
  <si>
    <t>(2) Acetyl-CoA &lt;=&gt; (1) CoA + (1) Acetoacetyl-CoA</t>
  </si>
  <si>
    <t>MetaCyc: ACETOACETATE-DEG-PWY (acetoacetate degradation (to acetyl CoA)); AROMATIC-COMPOUNDS-DEGRADATION (Aromatic Compound Degradation); Acetate-Formation (Fermentation to Acetate); Acetyl-CoA-Butyrate (Fermentation to Butanoate); Alcohol-Biosynthesis (Fermentation to Alcohols); Alkene-Degradation (Alkene Degradation); Amino-Acid-Degradation (Amino Acid Degradation); Autotrophic-CO2-Fixation (Autotrophic CO&lt;sub&gt;2&lt;/sub&gt; Fixation); C1-COMPOUNDS (C1 Compound Utilization and Assimilation); CARBOXYLATES-DEG (Carboxylate Degradation); CENTFERM-PWY (pyruvate fermentation to butanoate); CO2-Fixation (CO&lt;sub&gt;2&lt;/sub&gt; Fixation); Carbohydrates-Degradation (Carbohydrate Degradation); Cofactor-Biosynthesis (Cofactor, Prosthetic Group, Electron Carrier, and Vitamin Biosynthesis); DITERPENOID-SYN (Diterpenoid Biosynthesis); Degradation (Degradation/Utilization/Assimilation); ERGOSTEROL-SYN-PWY (superpathway of ergosterol biosynthesis I); Energy-Metabolism (Generation of Precursor Metabolite and Energy); Ergosterol-Biosynthesis (Ergosterol Biosynthesis); Fatty-Acid-and-Lipid-Degradation (Fatty Acid and Lipid Degradation); Fermentation (); Fermentation-to-Acids (Fermentation to Short-Chain Fatty Acids); GGPP-Biosynthesis (Geranylgeranyl Diphosphate Biosynthesis); GLUDEG-II-PWY (L-glutamate degradation VII (to butanoate)); GLUTAMATE-DEG (L-glutamate Degradation); ISOPRENOIDS (Hemiterpene Biosynthesis); Isopentenyl-Diphosphate-Biosynthesis (Isopentenyl Diphosphate Biosynthesis); LYSINE-DEG (L-lysine Degradation); Lipid-Biosynthesis (Fatty Acid and Lipid Biosynthesis); Mevalonate-Pathways (Mevalonate Pathways); OTHER-ENERGY (Other); P162-PWY (L-glutamate degradation V (via hydroxyglutarate)); P163-PWY (L-lysine fermentation to acetate and butanoate); PWY-5177 (glutaryl-CoA degradation); PWY-5184 (toluene degradation VI (anaerobic)); PWY-5327 (superpathway of L-lysine degradation); PWY-5676 (acetyl-CoA fermentation to butanoate II); PWY-5741 (ethylmalonyl-CoA pathway); PWY-5789 (3-hydroxypropanoate/4-hydroxybutanate cycle); PWY-5910 (superpathway of geranylgeranyldiphosphate biosynthesis I (via mevalonate)); PWY-6146 (&lt;i&gt;Methanobacterium thermoautotrophicum&lt;/i&gt; biosynthetic metabolism); PWY-6174 (mevalonate pathway II (archaea)); PWY-6583 (pyruvate fermentation to butanol I); PWY-6588 (pyruvate fermentation to acetone); PWY-6590 (superpathway of &lt;i&gt;Clostridium acetobutylicum&lt;/i&gt; acidogenic fermentation); PWY-6594 (superpathway of &lt;i&gt;Clostridium acetobutylicum&lt;/i&gt; solventogenic fermentation); PWY-6604 (superpathway of &lt;i&gt;Clostridium acetobutylicum&lt;/i&gt; acidogenic and solventogenic fermentation); PWY-6863 (pyruvate fermentation to hexanol (engineered)); PWY-6876 (isopropanol biosynthesis (engineered)); PWY-6883 (pyruvate fermentation to butanol II (engineered)); PWY-6886 (1-butanol autotrophic biosynthesis (engineered)); PWY-7003 (glycerol degradation to butanol); PWY-7216 ((R)- and (S)-3-hydroxybutanoate biosynthesis (engineered)); PWY-7218 (photosynthetic 3-hydroxybutanoate biosynthesis (engineered)); PWY-7391 (isoprene biosynthesis II (engineered)); PWY-7401 (crotonate fermentation (to acetate and cyclohexane carboxylate)); PWY-7402 (benzoate fermentation (to acetate and cyclohexane carboxylate)); PWY-7524 (mevalonate pathway III (archaea)); PWY-7778 (2-methylpropene degradation); PWY-7779 (methyl &lt;i&gt;tert&lt;/i&gt;-butyl ether degradation); PWY-922 (mevalonate pathway I); PWY1-3 (polyhydroxybutanoate biosynthesis); PWY66-367 (ketogenesis); PWY66-368 (ketolysis); PWY66-5 (superpathway of cholesterol biosynthesis); Polyprenyl-Biosynthesis (Polyprenyl Biosynthesis); Proteinogenic-Amino-Acids-Degradation (Proteinogenic Amino Acid Degradation); Pyruvate-Butanol-Fermentation (Pyruvate Fermentation to Butanol); Pyruvate-Degradation (Fermentation of Pyruvate); SECONDARY-METABOLITE-BIOSYNTHESIS (Secondary Metabolite Biosynthesis); Sterol-Biosynthesis (Sterol Biosynthesis); Storage-Compounds-Biosynthesis (Storage Compound Biosynthesis); TOLUENE-DEG (Toluene Degradation); TRYPTOPHAN-DEG (L-tryptophan Degradation); TRYPTOPHAN-DEGRADATION-1 (L-tryptophan degradation III (eukaryotic)); Terpenoid-Biosynthesis (Terpenoid Biosynthesis)|KEGG: rn00071 (Fatty acid degradation); rn00072 (Synthesis and degradation of ketone bodies); rn00280 (Valine, leucine and isoleucine degradation); rn00310 (Lysine degradation); rn00362 (Benzoate degradation); rn00380 (Tryptophan metabolism); rn00620 (Pyruvate metabolism); rn00630 (Glyoxylate and dicarboxylate metabolism); rn00640 (Propanoate metabolism); rn00650 (Butanoate metabolism); rn00720 (Carbon fixation pathways in prokaryotes); rn00900 (Terpenoid backbone biosynthesis); rn01110 (Biosynthesis of secondary metabolites); rn01200 (Carbon metabolism); rn01212 (Fatty acid metabolism)</t>
  </si>
  <si>
    <t>AraCyc: ACETYL-COA-ACETYLTRANSFER-RXN|BiGG: AACOAT; ACACT1; ACACT1m; ACACT1r; ERG10; KAT1|BrachyCyc: ACETYL-COA-ACETYLTRANSFER-RXN|KEGG: R00238|MetaCyc: ACETYL-COA-ACETYLTRANSFER-RXN|Name: 2-methylacetoacetyl-CoA thiolase [misleading]; 3-oxothiolase; Acetoacetyl_CoA_C_acety_transferase; Acetyl-CoA:acetyl-CoA C-acetyltransferase; acetoacetyl-CoA thiolase; acetyl coenzyme A acetyltransferase; acetyl coenzyme A thiolase; acetyl-CoA C-acetyltransferase; acetyl-CoA C-acyltransferase, putative / 3-ketoacyl-CoA thiolase, putative; acetyl-CoA acetyltransferase; acetyl-CoA:N-acetyltransferase; acetyl-CoA:acetyl-CoA C-acetyltransferase; acetyl-CoAC-acetyltransferase; beta-acetoacetyl coenzyme A thiolase; thiolase II</t>
  </si>
  <si>
    <t>2.3.1.9</t>
  </si>
  <si>
    <t>cpd00010;cpd00022;cpd00279</t>
  </si>
  <si>
    <t>rxn19031;rxn31209;rxn31210</t>
  </si>
  <si>
    <t>rxn00179</t>
  </si>
  <si>
    <t>R00239</t>
  </si>
  <si>
    <t>ATP:L-glutamate 5-phosphotransferase</t>
  </si>
  <si>
    <t>(1) cpd00002 + (1) cpd00023 &lt;=&gt; (1) cpd00008 + (1) cpd02097</t>
  </si>
  <si>
    <t>-1:cpd00002:0:0:"ATP";-1:cpd00023:0:0:"L-Glutamate";1:cpd00008:0:0:"ADP";1:cpd02097:0:0:"L-Glutamyl 5-phosphate"</t>
  </si>
  <si>
    <t>(1) ATP + (1) L-Glutamate &lt;=&gt; (1) ADP + (1) L-Glutamyl 5-phosphate</t>
  </si>
  <si>
    <t>MetaCyc: ARGININE-SYN4-PWY (L-ornithine biosynthesis II); Amino-Acid-Biosynthesis (Amino Acid Biosynthesis); CITRULBIO-PWY (L-citrulline biosynthesis); Citrulline-Biosynthesis (L-citrulline Biosynthesis); IND-AMINO-ACID-SYN (Proteinogenic Amino Acid Biosynthesis); L-Ornithine-Biosynthesis (L-Ornithine Biosynthesis); Other-Amino-Acid-Biosynthesis (Other Amino Acid Biosynthesis); PROLINE-SYN (L-proline Biosynthesis); PROSYN-PWY (L-proline biosynthesis I); PWY-3341 (L-proline biosynthesis III); PWY-5004 (superpathway of L-citrulline metabolism); PWY-6922 (L-&lt;i&gt;N&lt;sup&gt;&amp;delta;&lt;/sup&gt;&lt;/i&gt;-acetylornithine biosynthesis)|KEGG: rn00330 (Arginine and proline metabolism); rn01230 (Biosynthesis of amino acids)</t>
  </si>
  <si>
    <t>AraCyc: GLUTKIN-RXN|BiGG: GLU5K|BrachyCyc: GLUTKIN-RXN|KEGG: R00239|MetaCyc: GLUTKIN-RXN|Name: ATP-L-glutamate 5-phosphotransferase; ATP:L-glutamate 5-phosphotransferase; ATP:gamma-L-glutamate phosphotransferase; gamma-glutamate kinase; gamma-glutamyl kinase; glutamate 5-kinase; glutamate kinase</t>
  </si>
  <si>
    <t>2.7.2.11</t>
  </si>
  <si>
    <t>cpd00002;cpd00008;cpd00023;cpd02097</t>
  </si>
  <si>
    <t>rxn31391;rxn38122;rxn38123</t>
  </si>
  <si>
    <t>rxn00180</t>
  </si>
  <si>
    <t>PRO1</t>
  </si>
  <si>
    <t>Glutamate 5-kinase</t>
  </si>
  <si>
    <t>(1) cpd00002 + (1) cpd00023 &lt;=&gt; (1) cpd00008 + (1) cpd02339</t>
  </si>
  <si>
    <t>-1:cpd00002:0:0:"ATP";-1:cpd00023:0:0:"L-Glutamate";1:cpd00008:0:0:"ADP";1:cpd02339:0:0:"alpha-D-Glutamyl phosphate"</t>
  </si>
  <si>
    <t>(1) ATP + (1) L-Glutamate &lt;=&gt; (1) ADP + (1) alpha-D-Glutamyl phosphate</t>
  </si>
  <si>
    <t>BiGG: PRO1|iIN800: PRO1|Name: Glutamate 5-kinase</t>
  </si>
  <si>
    <t>cpd00002;cpd00008;cpd00023;cpd02339</t>
  </si>
  <si>
    <t>rxn00181</t>
  </si>
  <si>
    <t>R00241</t>
  </si>
  <si>
    <t>ATP:L-glutamate 1-phosphotransferase</t>
  </si>
  <si>
    <t>(1) cpd00002 + (1) cpd00023 &lt;=&gt; (1) cpd00008 + (1) cpd03413</t>
  </si>
  <si>
    <t>-1:cpd00002:0:0:"ATP";-1:cpd00023:0:0:"L-Glutamate";1:cpd00008:0:0:"ADP";1:cpd03413:0:0:"L-Glutamyl 1-phosphate"</t>
  </si>
  <si>
    <t>(1) ATP + (1) L-Glutamate &lt;=&gt; (1) ADP + (1) L-Glutamyl 1-phosphate</t>
  </si>
  <si>
    <t>KEGG: R00241|MetaCyc: GLUTAMATE-1-KINASE-RXN|Name: ATP:L-glutamate 1-phosphotransferase; glutamate 1-kinase</t>
  </si>
  <si>
    <t>2.7.2.13</t>
  </si>
  <si>
    <t>cpd00002;cpd00008;cpd00023;cpd03413</t>
  </si>
  <si>
    <t>rxn00182</t>
  </si>
  <si>
    <t>R00243</t>
  </si>
  <si>
    <t>L-glutamate:NAD+ oxidoreductase (deaminating)</t>
  </si>
  <si>
    <t>(1) cpd00001 + (1) cpd00003 + (1) cpd00023 &lt;=&gt; (1) cpd00004 + (1) cpd00013 + (1) cpd00024</t>
  </si>
  <si>
    <t>-1:cpd00001:0:0:"H2O";-1:cpd00003:0:0:"NAD";-1:cpd00023:0:0:"L-Glutamate";1:cpd00004:0:0:"NADH";1:cpd00013:0:0:"NH3";1:cpd00024:0:0:"2-Oxoglutarate";1:cpd00067:0:0:"H+"</t>
  </si>
  <si>
    <t>(1) H2O + (1) NAD + (1) L-Glutamate &lt;=&gt; (1) NADH + (1) NH3 + (1) 2-Oxoglutarate + (1) H+</t>
  </si>
  <si>
    <t>MetaCyc: 4-Aminobutyraye-Degradation (4-Aminobutanoate Degradation); ALACAT2-PWY (L-alanine degradation II (to D-lactate)); ALANINE-DEG (L-alanine Degradation); AMINE-DEG (Amine and Polyamine Degradation); ARGININE-SYN4-PWY (L-ornithine biosynthesis II); Acetate-Formation (Fermentation to Acetate); Acetyl-CoA-Butyrate (Fermentation to Butanoate); Amino-Acid-Biosynthesis (Amino Acid Biosynthesis);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Fermentation-to-propanoate (Fermentation to Propanoate); GLUDEG-I-PWY (GABA shunt); GLUTAMATE-DEG (L-glutamate Degradation); GLUTAMATE-DEG1-PWY (L-glutamate degradation I); GLUTAMATE-SYN (L-glutamate Biosynthesis); GLUTAMATE-SYN2-PWY (L-glutamate biosynthesis II); GLUTAMINE-SYN (L-glutamine Biosynthesis); IND-AMINO-ACID-SYN (Proteinogenic Amino Acid Biosynthesis); L-Ornithine-Biosynthesis (L-Ornithine Biosynthesis); Metabolic-Clusters (Metabolic Clusters); Other-Amino-Acid-Biosynthesis (Other Amino Acid Biosynthesis); P162-PWY (L-glutamate degradation V (via hydroxyglutarate)); PROPFERM-PWY (L-alanine fermentation to propanoate and acetate); PWY-5022 (4-aminobutanoate degradation V); PWY-5505 (L-glutamate and L-glutamine biosynthesis); PWY-5766 (L-glutamate degradation X); PWY-6728 (methylaspartate cycle); PWY-7126 (ethylene biosynthesis IV (engineered)); Proteinogenic-Amino-Acids-Degradation (Proteinogenic Amino Acid Degradation)|KEGG: rn00250 (Alanine, aspartate and glutamate metabolism); rn00330 (Arginine and proline metabolism); rn00430 (Taurine and hypotaurine metabolism); rn00471 (D-Glutamine and D-glutamate metabolism); rn00910 (Nitrogen metabolism)</t>
  </si>
  <si>
    <t>AraCyc: GLUTAMATE-DEHYDROGENASE-NADP+-RXN; GLUTAMATE-DEHYDROGENASE-RXN|BiGG: GDH2|BrachyCyc: GLUTAMATE-DEHYDROGENASE-NADP+-RXN|KEGG: R00243|MetaCyc: GLUTAMATE-DEHYDROGENASE-NADP+-RXN; GLUTAMATE-DEHYDROGENASE-RXN|Name: L-Glutamate:NAD+ oxidoreductase (deaminating); L-glutamate dehydrogenase; L-glutamate:NAD+ oxidoreductase (deaminating); NAD-dependent glutamate dehydrogenase; NAD-dependent glutamic dehydrogenase; NAD-glutamate dehydrogenase; NAD-linked glutamate dehydrogenase; NAD-linked glutamic dehydrogenase; NAD-specific glutamate dehydrogenase; NAD-specific glutamic dehydrogenase; NAD:glutamate oxidoreductase; NADH-linked glutamate dehydrogenase; glutamate dehydrogenase; glutamate dehydrogenase (NAD); glutamate oxidoreductase; glutamic acid dehydrogenase; glutamic dehydrogenase</t>
  </si>
  <si>
    <t>1.4.1.2|1.4.1.3|1.4.1.4</t>
  </si>
  <si>
    <t>cpd00001;cpd00003;cpd00004;cpd00013;cpd00023;cpd00024;cpd00067</t>
  </si>
  <si>
    <t>rxn19827</t>
  </si>
  <si>
    <t>rxn00183</t>
  </si>
  <si>
    <t>R00245</t>
  </si>
  <si>
    <t>L-Glutamate 5-semialdehyde:NAD+ oxidoreductase</t>
  </si>
  <si>
    <t>(1) cpd00001 + (1) cpd00003 + (1) cpd00858 &lt;=&gt; (1) cpd00004 + (1) cpd00023</t>
  </si>
  <si>
    <t>-1:cpd00001:0:0:"H2O";-1:cpd00003:0:0:"NAD";-1:cpd00858:0:0:"L-Glutamate5-semialdehyde";1:cpd00004:0:0:"NADH";1:cpd00023:0:0:"L-Glutamate";2:cpd00067:0:0:"H+"</t>
  </si>
  <si>
    <t>(1) H2O + (1) NAD + (1) L-Glutamate5-semialdehyde &lt;=&gt; (1) NADH + (1) L-Glutamate + (2) H+</t>
  </si>
  <si>
    <t>MetaCyc: ARGASEDEG-PWY (L-arginine degradation I (arginase pathway)); ARGININE-DEG (L-arginine Degradation); Amino-Acid-Biosynthesis (Amino Acid Biosynthesis); Amino-Acid-Degradation (Amino Acid Degradation); Degradation (Degradation/Utilization/Assimilation); Ethylene-Biosynthesis (Ethylene Biosynthesis); GLUTAMATE-SYN (L-glutamate Biosynthesis); HORMONE-SYN (Hormone Biosynthesis); IND-AMINO-ACID-SYN (Proteinogenic Amino Acid Biosynthesis); PROLINE-DEG (L-proline Degradation); PROUT-PWY (L-proline degradation); PWY-6853 (ethylene biosynthesis II (microbes)); Plant-Hormone-Biosynthesis (Plant Hormone Biosynthesis); Proteinogenic-Amino-Acids-Degradation (Proteinogenic Amino Acid Degradation)|KEGG: rn00330 (Arginine and proline metabolism)</t>
  </si>
  <si>
    <t>AlgaGEM: R_R00245_c|AraGEM: R_R00245_c|BiGG: GSADH; PUTA3|KEGG: R00245|MetaCyc: RXN-14116|Name: L-Glutamate 5-semialdehyde:NAD+ oxidoreductase; L-glutamate gamma-semialdehyde:NAD+ oxidoreductase</t>
  </si>
  <si>
    <t>1.2.1.88|1.5.1.12</t>
  </si>
  <si>
    <t>cpd00001;cpd00003;cpd00004;cpd00023;cpd00067;cpd00858</t>
  </si>
  <si>
    <t>rxn33819;rxn33820</t>
  </si>
  <si>
    <t>rxn00184</t>
  </si>
  <si>
    <t>R00248</t>
  </si>
  <si>
    <t>L-Glutamate:NADP+ oxidoreductase (deaminating)</t>
  </si>
  <si>
    <t>(1) cpd00001 + (1) cpd00006 + (1) cpd00023 &lt;=&gt; (1) cpd00005 + (1) cpd00013 + (1) cpd00024</t>
  </si>
  <si>
    <t>-1:cpd00001:0:0:"H2O";-1:cpd00006:0:0:"NADP";-1:cpd00023:0:0:"L-Glutamate";1:cpd00005:0:0:"NADPH";1:cpd00013:0:0:"NH3";1:cpd00024:0:0:"2-Oxoglutarate";1:cpd00067:0:0:"H+"</t>
  </si>
  <si>
    <t>(1) H2O + (1) NADP + (1) L-Glutamate &lt;=&gt; (1) NADPH + (1) NH3 + (1) 2-Oxoglutarate + (1) H+</t>
  </si>
  <si>
    <t>MetaCyc: 4-Aminobutyraye-Degradation (4-Aminobutanoate Degradation); AMINE-DEG (Amine and Polyamine Degradation); ARGININE-SYN4-PWY (L-ornithine biosynthesis II); Amino-Acid-Biosynthesis (Amino Acid Biosynthesis); Amino-Acid-Degradation (Amino Acid Degradation); Degradation (Degradation/Utilization/Assimilation); Energy-Metabolism (Generation of Precursor Metabolite and Energy); GLUDEG-I-PWY (GABA shunt); GLUTAMATE-DEG (L-glutamate Degradation); GLUTAMATE-SYN (L-glutamate Biosynthesis); GLUTAMATE-SYN2-PWY (L-glutamate biosynthesis II); GLUTAMINE-SYN (L-glutamine Biosynthesis); GLUTSYNIII-PWY (L-glutamate biosynthesis III); IND-AMINO-ACID-SYN (Proteinogenic Amino Acid Biosynthesis); L-Ornithine-Biosynthesis (L-Ornithine Biosynthesis); Metabolic-Clusters (Metabolic Clusters); NITROGEN-DEG (Nitrogen Compound Metabolism); Nitrate-Reduction (Nitrate Reduction); Noncarbon-Nutrients (Inorganic Nutrient Metabolism); Other-Amino-Acid-Biosynthesis (Other Amino Acid Biosynthesis); PWY-5505 (L-glutamate and L-glutamine biosynthesis); PWY-5675 (nitrate reduction V (assimilatory)); PWY-5766 (L-glutamate degradation X); PWY-5913 (partial TCA cycle (obligate autotrophs)); PWY490-3 (nitrate reduction VI (assimilatory)); Proteinogenic-Amino-Acids-Degradation (Proteinogenic Amino Acid Degradation); TCA-VARIANTS (TCA cycle)|KEGG: rn00250 (Alanine, aspartate and glutamate metabolism); rn00330 (Arginine and proline metabolism); rn00471 (D-Glutamine and D-glutamate metabolism); rn00910 (Nitrogen metabolism)</t>
  </si>
  <si>
    <t>AraCyc: GLUTAMATE-DEHYDROGENASE-NADP+-RXN; GLUTDEHYD-RXN|BiGG: GDH1; GDH3|BrachyCyc: GLUTAMATE-DEHYDROGENASE-NADP+-RXN; GLUTDEHYD-RXN|KEGG: R00248|MetaCyc: GLUTAMATE-DEHYDROGENASE-NADP+-RXN; GLUTDEHYD-RXN|Name: GLUDy; Glutamate dehydrogenase (NAD(P)+); Glutamic dehydrogenase; L-Glutamate:NADP+ oxidoreductase (deaminating); L-glutamate dehydrogenase; L-glutamate:NADP+ oxidoreductase (deaminating); L-glutamic acid dehydrogenase; NAD(P)-glutamate dehydrogenase; NAD(P)H-dependent glutamate dehydrogenase; NADP-specific glutamate dehydrogenase 1; dehydrogenase, glutamate (nicotinamide adenine dinucleotide (phosphate)); glutamate dehydrogenase (NADP); glutamate dehydrogenase (NADP+); glutamate dehydrogenase (nadp+); glutamate dehydrogenase 2; glutamatedehydrogenase-NADP; glutamic acid dehydrogenase; glutamic dehydrogenase</t>
  </si>
  <si>
    <t>1.4.1.3|1.4.1.4</t>
  </si>
  <si>
    <t>cpd00001;cpd00005;cpd00006;cpd00013;cpd00023;cpd00024;cpd00067</t>
  </si>
  <si>
    <t>rxn27887</t>
  </si>
  <si>
    <t>rxn00185</t>
  </si>
  <si>
    <t>R00250</t>
  </si>
  <si>
    <t>L-Glutamate:oxygen oxidoreductase (deaminating)</t>
  </si>
  <si>
    <t>(1) cpd00001 + (1) cpd00007 + (1) cpd00023 &lt;=&gt; (1) cpd00013 + (1) cpd00024 + (1) cpd00025</t>
  </si>
  <si>
    <t>-1:cpd00001:0:0:"H2O";-1:cpd00007:0:0:"O2";-1:cpd00023:0:0:"L-Glutamate";1:cpd00013:0:0:"NH3";1:cpd00024:0:0:"2-Oxoglutarate";1:cpd00025:0:0:"H2O2"</t>
  </si>
  <si>
    <t>(1) H2O + (1) O2 + (1) L-Glutamate =&gt; (1) NH3 + (1) 2-Oxoglutarate + (1) H2O2</t>
  </si>
  <si>
    <t>KEGG: R00250|MetaCyc: L-GLUTAMATE-OXIDASE-RXN|Name: L-Glutamate:oxygen oxidoreductase (deaminating); L-glutamate oxidase; L-glutamate:oxygen oxidoreductase (deaminating); L-glutamic acid oxidase; glutamate (acceptor) dehydrogenase; glutamate oxidase; glutamic acid oxidase; glutamic dehydrogenase (acceptor)</t>
  </si>
  <si>
    <t>1.4.3.11</t>
  </si>
  <si>
    <t>cpd00001;cpd00007;cpd00013;cpd00023;cpd00024;cpd00025</t>
  </si>
  <si>
    <t>rxn00186</t>
  </si>
  <si>
    <t>R00251</t>
  </si>
  <si>
    <t>5-oxo-L-proline amidohydrolase (ATP-hydrolysing)</t>
  </si>
  <si>
    <t>(2) cpd00001 + (1) cpd00002 + (1) cpd01293 &lt;=&gt; (1) cpd00008 + (1) cpd00009 + (1) cpd00023</t>
  </si>
  <si>
    <t>-2:cpd00001:0:0:"H2O";-1:cpd00002:0:0:"ATP";-1:cpd01293:0:0:"5-Oxoproline";1:cpd00008:0:0:"ADP";1:cpd00009:0:0:"Phosphate";1:cpd00023:0:0:"L-Glutamate";1:cpd00067:0:0:"H+"</t>
  </si>
  <si>
    <t>(2) H2O + (1) ATP + (1) 5-Oxoproline =&gt; (1) ADP + (1) Phosphate + (1) L-Glutamate + (1) H+</t>
  </si>
  <si>
    <t>MetaCyc: Cofactor-Biosynthesis (Cofactor, Prosthetic Group, Electron Carrier, and Vitamin Biosynthesis); Macromolecule-Modification (Macromolecule Modification); PWY-4041 (&amp;gamma;-glutamyl cycle); PWY-7942 (5-oxo-L-proline metabolism); Protein-Modification (Protein Modification); Reductants (Reductant Biosynthesis)|KEGG: rn00480 (Glutathione metabolism)</t>
  </si>
  <si>
    <t>AraCyc: 5-OXOPROLINASE-ATP-HYDROLYSING-RXN|BiGG: OPAH|BrachyCyc: 5-OXOPROLINASE-ATP-HYDROLYSING-RXN|KEGG: R00251|MetaCyc: 5-OXOPROLINASE-ATP-HYDROLYSING-RXN|Name: 5-OXOPROLINASE-(ATP-HYDROLYSING)-RXN; 5-Oxoproline amidohydrolase (ATP-hydrolysing); 5-oxo-L-prolinase; 5-oxo-L-proline amidohydrolase (ATP-hydrolysing); 5-oxoprolinase; 5-oxoprolinase (ATP-hydrolysing); L-pyroglutamate hydrolase; oxoprolinase; pyroglutamase; pyroglutamase (ATP-hydrolysing); pyroglutamate hydrolase; pyroglutamic hydrolase</t>
  </si>
  <si>
    <t>3.5.2.9</t>
  </si>
  <si>
    <t>cpd00001;cpd00002;cpd00008;cpd00009;cpd00023;cpd00067;cpd01293</t>
  </si>
  <si>
    <t>rxn30590</t>
  </si>
  <si>
    <t>rxn00187</t>
  </si>
  <si>
    <t>R00253</t>
  </si>
  <si>
    <t>L-Glutamate:ammonia ligase (ADP-forming)</t>
  </si>
  <si>
    <t>(1) cpd00002 + (1) cpd00013 + (1) cpd00023 &lt;=&gt; (1) cpd00008 + (1) cpd00009 + (1) cpd00053</t>
  </si>
  <si>
    <t>-1:cpd00002:0:0:"ATP";-1:cpd00013:0:0:"NH3";-1:cpd00023:0:0:"L-Glutamate";1:cpd00008:0:0:"ADP";1:cpd00009:0:0:"Phosphate";1:cpd00053:0:0:"L-Glutamine";1:cpd00067:0:0:"H+"</t>
  </si>
  <si>
    <t>(1) ATP + (1) NH3 + (1) L-Glutamate =&gt; (1) ADP + (1) Phosphate + (1) L-Glutamine + (1) H+</t>
  </si>
  <si>
    <t>MetaCyc: AMMASSIM-PWY (ammonia assimilation cycle III); Amino-Acid-Biosynthesis (Amino Acid Biosynthesis); Ammonia-Assimilation (Ammonia Assimilation); Degradation (Degradation/Utilization/Assimilation); GLNSYN-PWY (L-glutamine biosynthesis I); GLUTAMATE-SYN (L-glutamate Biosynthesis); GLUTAMINE-SYN (L-glutamine Biosynthesis); IND-AMINO-ACID-SYN (Proteinogenic Amino Acid Biosynthesis); Metabolic-Clusters (Metabolic Clusters); NITROGEN-DEG (Nitrogen Compound Metabolism); Nitrate-Reduction (Nitrate Reduction); Noncarbon-Nutrients (Inorganic Nutrient Metabolism); PWY-3282 (superpathway of ammonia assimilation (plants)); PWY-381 (nitrate reduction II (assimilatory)); PWY-5505 (L-glutamate and L-glutamine biosynthesis); PWY-5675 (nitrate reduction V (assimilatory)); PWY-6549 (L-glutamine biosynthesis III); PWY-6963 (ammonia assimilation cycle I); PWY-6964 (ammonia assimilation cycle II); PWY490-3 (nitrate reduction VI (assimilatory))|KEGG: rn00250 (Alanine, aspartate and glutamate metabolism); rn00330 (Arginine and proline metabolism); rn00630 (Glyoxylate and dicarboxylate metabolism); rn00910 (Nitrogen metabolism); rn01230 (Biosynthesis of amino acids)</t>
  </si>
  <si>
    <t>AraCyc: GLUTAMINESYN-RXN|BiGG: GLN1; GLNS_i|BrachyCyc: GLUTAMINESYN-RXN|KEGG: R00253|MetaCyc: GLUTAMINESYN-RXN|Name: GLNS; Glutamine synthetase; L-Glutamate:ammonia ligase (ADP-forming); L-glutamate:ammonia ligase (ADP-forming); L-glutamine synthetase; glutamate--ammonia ligase; glutamate-ammonia ligase; glutamine synthetase; glutaminesynthetase; glutamylhydroxamic synthetase</t>
  </si>
  <si>
    <t>6.3.1.2</t>
  </si>
  <si>
    <t>cpd00002;cpd00008;cpd00009;cpd00013;cpd00023;cpd00053;cpd00067</t>
  </si>
  <si>
    <t>rxn19835;rxn19836</t>
  </si>
  <si>
    <t>rxn00188</t>
  </si>
  <si>
    <t>R00254</t>
  </si>
  <si>
    <t>N-carbamyl-L-glutamate amidohydrolase</t>
  </si>
  <si>
    <t>(1) cpd00011 + (1) cpd00013 + (1) cpd00023 &lt;=&gt; (1) cpd00001 + (1) cpd03460</t>
  </si>
  <si>
    <t>-1:cpd00011:0:0:"CO2";-1:cpd00013:0:0:"NH3";-1:cpd00023:0:0:"L-Glutamate";1:cpd00001:0:0:"H2O";2:cpd00067:0:0:"H+";1:cpd03460:0:0:"N-Carbamyl-L-glutamate"</t>
  </si>
  <si>
    <t>(1) CO2 + (1) NH3 + (1) L-Glutamate &lt;= (1) H2O + (2) H+ + (1) N-Carbamyl-L-glutamate</t>
  </si>
  <si>
    <t>KEGG: rn00340 (Histidine metabolism)</t>
  </si>
  <si>
    <t>KEGG: R00254|Name: N-carbamyl-L-glutamate amidohydrolase</t>
  </si>
  <si>
    <t>3.5.1.87</t>
  </si>
  <si>
    <t>cpd00001;cpd00011;cpd00013;cpd00023;cpd00067;cpd03460</t>
  </si>
  <si>
    <t>rxn00189</t>
  </si>
  <si>
    <t>R00256</t>
  </si>
  <si>
    <t>L-Glutamine amidohydrolase</t>
  </si>
  <si>
    <t>(1) cpd00001 + (1) cpd00053 &lt;=&gt; (1) cpd00013 + (1) cpd00023</t>
  </si>
  <si>
    <t>-1:cpd00001:0:0:"H2O";-1:cpd00053:0:0:"L-Glutamine";1:cpd00013:0:0:"NH3";1:cpd00023:0:0:"L-Glutamate"</t>
  </si>
  <si>
    <t>(1) H2O + (1) L-Glutamine =&gt; (1) NH3 + (1) L-Glutamate</t>
  </si>
  <si>
    <t>MetaCyc: Amino-Acid-Biosynthesis (Amino Acid Biosynthesis); Amino-Acid-Degradation (Amino Acid Degradation); CITRULBIO-PWY (L-citrulline biosynthesis); Citrulline-Biosynthesis (L-citrulline Biosynthesis); Degradation (Degradation/Utilization/Assimilation); GLUTAMINDEG-PWY (L-glutamine degradation I); GLUTAMINE-DEG (L-glutamine Degradation); Other-Amino-Acid-Biosynthesis (Other Amino Acid Biosynthesis); PWY-5004 (superpathway of L-citrulline metabolism); Proteinogenic-Amino-Acids-Degradation (Proteinogenic Amino Acid Degradation)|KEGG: rn00250 (Alanine, aspartate and glutamate metabolism); rn00330 (Arginine and proline metabolism); rn00471 (D-Glutamine and D-glutamate metabolism)</t>
  </si>
  <si>
    <t>AraCyc: GLUTAMIN-RXN|BiGG: U42; U43|BrachyCyc: GLUTAMIN-RXN|KEGG: R00256|MetaCyc: GLUTAMIN-RXN; GLUTAMINASE-ASPARAGIN-ASE-RXN|Name: GLUN; Glutaminase A; L-Glutamine amidohydrolase; L-glutaminase; L-glutamine amidohydrolase; glutaminase; glutaminase I; glutamine aminohydrolase</t>
  </si>
  <si>
    <t>3.5.1.2|3.5.1.38|6.3.5.4|6.3.5.5</t>
  </si>
  <si>
    <t>cpd00001;cpd00013;cpd00023;cpd00053</t>
  </si>
  <si>
    <t>rxn19831</t>
  </si>
  <si>
    <t>rxn00190</t>
  </si>
  <si>
    <t>R00257</t>
  </si>
  <si>
    <t>Deamido-NAD+:L-glutamine amido-ligase (AMP-forming)</t>
  </si>
  <si>
    <t>(1) cpd00001 + (1) cpd00002 + (1) cpd00053 + (1) cpd00638 &lt;=&gt; (1) cpd00003 + (1) cpd00012 + (1) cpd00018 + (1) cpd00023</t>
  </si>
  <si>
    <t>-1:cpd00001:0:0:"H2O";-1:cpd00002:0:0:"ATP";-1:cpd00053:0:0:"L-Glutamine";-1:cpd00638:0:0:"Deamido-NAD";1:cpd00003:0:0:"NAD";1:cpd00012:0:0:"PPi";1:cpd00018:0:0:"AMP";1:cpd00023:0:0:"L-Glutamate";2:cpd00067:0:0:"H+"</t>
  </si>
  <si>
    <t>(1) H2O + (1) ATP + (1) L-Glutamine + (1) Deamido-NAD =&gt; (1) NAD + (1) PPi + (1) AMP + (1) L-Glutamate + (2) H+</t>
  </si>
  <si>
    <t>MetaCyc: Cofactor-Biosynthesis (Cofactor, Prosthetic Group, Electron Carrier, and Vitamin Biosynthesis); NAD-Metabolism (NAD Metabolism); NAD-SYN (NAD Biosynthesis); NADSYN-PWY (NAD &lt;i&gt;de novo&lt;/i&gt; biosynthesis II (from tryptophan)); PWY-3502 (superpathway of NAD biosynthesis in eukaryotes); PWY-5381 (pyridine nucleotide cycling (plants)); PWY-5653 (NAD biosynthesis from 2-amino-3-carboxymuconate semialdehyde); PWY-7761 (NAD salvage pathway II (PNC IV cycle)); PWY0-781 (aspartate superpathway); PWY3O-4107 (NAD salvage pathway V (PNC V cycle)); PYRIDNUCSAL-PWY (NAD salvage pathway I (PNC VI cycle)); PYRIDNUCSYN-PWY (NAD &lt;i&gt;de novo&lt;/i&gt; biosynthesis I (from aspartate))|KEGG: rn00760 (Nicotinate and nicotinamide metabolism)</t>
  </si>
  <si>
    <t>AraCyc: NAD-SYNTH-GLN-RXN|BiGG: NADS2; NADS2i|BrachyCyc: NAD-SYNTH-GLN-RXN|KEGG: R00257|MetaCyc: NAD-SYNTH-GLN-RXN|Name: DPN synthetase; Deamido-NAD+:L-glutamine amido-ligase (AMP-forming); NAD synthase (glutamine-hydrolysing); NAD synthetase (glutamine-hydrolysing); NAD(+) synthase (glutamine-hydrolysing); NAD+ synthase (glutamine-hydrolysing); NAD-synthetase; deamido-NAD+:L-glutamine amido-ligase (AMP-forming); desamidonicotinamide adenine dinucleotide amidotransferase; nad(+) synthase (glutamine-hydrolysing); nicotinamide adenine dinucleotide synthetase (glutamine)</t>
  </si>
  <si>
    <t>6.3.5.1</t>
  </si>
  <si>
    <t>cpd00001;cpd00002;cpd00003;cpd00012;cpd00018;cpd00023;cpd00053;cpd00067;cpd00638</t>
  </si>
  <si>
    <t>rxn33083</t>
  </si>
  <si>
    <t>rxn00191</t>
  </si>
  <si>
    <t>R00258</t>
  </si>
  <si>
    <t>L-Alanine:2-oxoglutarate aminotransferase</t>
  </si>
  <si>
    <t>(1) cpd00024 + (1) cpd00035 &lt;=&gt; (1) cpd00020 + (1) cpd00023</t>
  </si>
  <si>
    <t>-1:cpd00024:0:0:"2-Oxoglutarate";-1:cpd00035:0:0:"L-Alanine";1:cpd00020:0:0:"Pyruvate";1:cpd00023:0:0:"L-Glutamate"</t>
  </si>
  <si>
    <t>(1) 2-Oxoglutarate + (1) L-Alanine &lt;=&gt; (1) Pyruvate + (1) L-Glutamate</t>
  </si>
  <si>
    <t>MetaCyc: ALACAT2-PWY (L-alanine degradation II (to D-lactate)); ALANINE-DEG (L-alanine Degradation); ALANINE-DEG3-PWY (L-alanine degradation III); ALANINE-SYN (L-alanine Biosynthesis); ALANINE-SYN2-PWY (L-alanine biosynthesis II); Acetate-Formation (Fermentation to Acetate); Amino-Acid-Biosynthesis (Amino Acid Biosynthesis);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Fermentation-to-propanoate (Fermentation to Propanoate); IND-AMINO-ACID-SYN (Proteinogenic Amino Acid Biosynthesis); PROPFERM-PWY (L-alanine fermentation to propanoate and acetate); PWY-5096 (pyruvate fermentation to acetate and alanine); PWY-6146 (&lt;i&gt;Methanobacterium thermoautotrophicum&lt;/i&gt; biosynthetic metabolism); PWY-7115 (C4 photosynthetic carbon assimilation cycle, NAD-ME type); PWY-7117 (C4 photosynthetic carbon assimilation cycle, PEPCK type); PWY-7383 (anaerobic energy metabolism (invertebrates, cytosol)); PWY-7389 (superpathway of anaerobic energy metabolism (invertebrates)); PWY0-1061 (superpathway of L-alanine biosynthesis); Photosynthesis (); Proteinogenic-Amino-Acids-Degradation (Proteinogenic Amino Acid Degradation); Pyruvate-Acetate-Fermentation (Pyruvate Fermentation to Acetate); Pyruvate-Degradation (Fermentation of Pyruvate)|KEGG: rn00250 (Alanine, aspartate and glutamate metabolism); rn00710 (Carbon fixation in photosynthetic organisms); rn01200 (Carbon metabolism); rn01210 (2-Oxocarboxylic acid metabolism); rn01230 (Biosynthesis of amino acids)</t>
  </si>
  <si>
    <t>AraCyc: ALANINE-AMINOTRANSFERASE-RXN; RXN-13698|BiGG: ALATA_L; ALATA_Lm; YDR111C; YLR089C|BrachyCyc: ALANINE-AMINOTRANSFERASE-RXN|KEGG: R00258|MetaCyc: ALANINE-AMINOTRANSFERASE-RXN; RXN-13698|Name: ALT; Alanine aminotransferase; Alanine transaminase; GPT; GPT (ambiguous); Glutamic--alanine transaminase; Glutamic--pyruvic transaminase; L-Alanine:2-oxoglutarate aminotransferase; L-alanine aminotransferase; L-alanine transaminase; L-alanine-alpha-ketoglutarate aminotransferase; L-alanine:2-oxoglutarate aminotransferase; Probable alanine aminotransferase; alanine aminotransferase; alanine aminotransferase, putative; alanine transaminase; alanine-alpha-ketoglutarate aminotransferase; alanine-pyruvate aminotransferase; beta-alanine aminotransferase; glutamic acid-pyruvic acid transaminase; glutamic-alanine transaminase; glutamic-pyruvic aminotransferase; glutamic-pyruvic transaminase; pyruvate transaminase; pyruvate-alanine aminotransferase; pyruvate-glutamate transaminase</t>
  </si>
  <si>
    <t>2.6.1.2</t>
  </si>
  <si>
    <t>cpd00020;cpd00023;cpd00024;cpd00035</t>
  </si>
  <si>
    <t>rxn27697;rxn27698;rxn31211;rxn38028;rxn38029</t>
  </si>
  <si>
    <t>rxn00192</t>
  </si>
  <si>
    <t>R00259</t>
  </si>
  <si>
    <t>acetyl-CoA:L-glutamate N-acetyltransferase</t>
  </si>
  <si>
    <t>(1) cpd00022 + (1) cpd00023 &lt;=&gt; (1) cpd00010 + (1) cpd00477</t>
  </si>
  <si>
    <t>-1:cpd00022:0:0:"Acetyl-CoA";-1:cpd00023:0:0:"L-Glutamate";1:cpd00010:0:0:"CoA";1:cpd00067:0:0:"H+";1:cpd00477:0:0:"N-Acetyl-L-glutamate"</t>
  </si>
  <si>
    <t>(1) Acetyl-CoA + (1) L-Glutamate =&gt; (1) CoA + (1) H+ + (1) N-Acetyl-L-glutamate</t>
  </si>
  <si>
    <t>MetaCyc: ARG+POLYAMINE-SYN (superpathway of arginine and polyamine biosynthesis); ARGININE-SYN (L-arginine Biosynthesis); ARGSYN-PWY (L-arginine biosynthesis I (via L-ornithine)); ARGSYNBSUB-PWY (L-arginine biosynthesis II (acetyl cycle)); Amino-Acid-Biosynthesis (Amino Acid Biosynthesis); GLUTORN-PWY (L-ornithine biosynthesis I); IND-AMINO-ACID-SYN (Proteinogenic Amino Acid Biosynthesis); L-Ornithine-Biosynthesis (L-Ornithine Biosynthesis); Other-Amino-Acid-Biosynthesis (Other Amino Acid Biosynthesis); PWY-5154 (L-arginine biosynthesis III (via &lt;i&gt;N&lt;/i&gt;-acetyl-L-citrulline)); Polyamine-Biosynthesis (Amine and Polyamine Biosynthesis)|KEGG: rn00330 (Arginine and proline metabolism); rn01110 (Biosynthesis of secondary metabolites); rn01210 (2-Oxocarboxylic acid metabolism); rn01230 (Biosynthesis of amino acids)</t>
  </si>
  <si>
    <t>AraCyc: N-ACETYLTRANSFER-RXN|BiGG: ACGS; ACGSm; ECM40_1|BrachyCyc: N-ACETYLTRANSFER-RXN|KEGG: R00259|MetaCyc: N-ACETYLTRANSFER-RXN|Name: AGAS; Acetyl-CoA:L-glutamate N-acetyltransferase; Amino-acid N-acetyltransferase; Amino-acid acetyltransferase; N-acetyl-L-glutamate synthetase; N-acetylglutamate synthase; N-acetylglutamate synthetase; N-acteylglutamate synthase; acetyl-CoA:L-glutamate N-acetyltransferase; acetylglutamate acetylglutamate synthetase; acetylglutamic synthetase; amino acid acetyltransferase; amino-acid N-acetyltransferase; amino-acid n-acetyltransferase; glutamate N-acetyltransferase / amino-acid N-acetyltransferase</t>
  </si>
  <si>
    <t>2.3.1.1</t>
  </si>
  <si>
    <t>cpd00010;cpd00022;cpd00023;cpd00067;cpd00477</t>
  </si>
  <si>
    <t>rxn30107;rxn33610</t>
  </si>
  <si>
    <t>rxn00193</t>
  </si>
  <si>
    <t>R00260</t>
  </si>
  <si>
    <t>glutamate racemase</t>
  </si>
  <si>
    <t>(1) cpd00023 &lt;=&gt; (1) cpd00186</t>
  </si>
  <si>
    <t>-1:cpd00023:0:0:"L-Glutamate";1:cpd00186:0:0:"D-Glutamate"</t>
  </si>
  <si>
    <t>(1) L-Glutamate &lt;=&gt; (1) D-Glutamate</t>
  </si>
  <si>
    <t>MetaCyc: Acetylmuramoyl-Pentapeptide-Biosynthesis (UDP-&lt;i&gt;N&lt;/i&gt;-Acetylmuramoyl-Pentapeptide Biosynthesis); Antibiotic-Resistance (Antibiotic Resistance); Cell-Structure-Biosynthesis (Cell Structure Biosynthesis); Cell-Wall-Biosynthesis (Cell Wall Biosynthesis); Detoxification (Detoxification); PEPTIDOGLYCANSYN-PWY (peptidoglycan biosynthesis I (&lt;I&gt;meso&lt;/I&gt;-diaminopimelate containing)); PWY-5265 (peptidoglycan biosynthesis II (staphylococci)); PWY-6385 (peptidoglycan biosynthesis III (mycobacteria)); PWY-6386 (UDP-&lt;i&gt;N&lt;/i&gt;-acetylmuramoyl-pentapeptide biosynthesis II (lysine-containing)); PWY-6387 (UDP-&lt;i&gt;N&lt;/i&gt;-acetylmuramoyl-pentapeptide biosynthesis I (&lt;i&gt;meso&lt;/i&gt;-diaminopimelate containing)); PWY-6470 (peptidoglycan biosynthesis V (&amp;beta;-lactam resistance)); PWY-6471 (peptidoglycan biosynthesis IV (Enterococcus faecium)); Peptidoglycan-Biosynthesis (Peptidoglycan Biosynthesis)|KEGG: rn00471 (D-Glutamine and D-glutamate metabolism)</t>
  </si>
  <si>
    <t>BiGG: GLUR|BrachyCyc: GLUTRACE-RXN|EcoCyc: GLUTRACE-RXN|KEGG: R00260|MetaCyc: GLUTRACE-RXN|Name: L-Glutamate racemase; glutamate racemase; glutamateracemase</t>
  </si>
  <si>
    <t>5.1.1.3</t>
  </si>
  <si>
    <t>cpd00023;cpd00186</t>
  </si>
  <si>
    <t>rxn00194</t>
  </si>
  <si>
    <t>R00261</t>
  </si>
  <si>
    <t>L-glutamate 1-carboxy-lyase (4-aminobutanoate-forming)</t>
  </si>
  <si>
    <t>(1) cpd00023 &lt;=&gt; (1) cpd00011 + (1) cpd00281</t>
  </si>
  <si>
    <t>-1:cpd00023:0:0:"L-Glutamate";-1:cpd00067:0:0:"H+";1:cpd00011:0:0:"CO2";1:cpd00281:0:0:"GABA"</t>
  </si>
  <si>
    <t>(1) L-Glutamate + (1) H+ =&gt; (1) CO2 + (1) GABA</t>
  </si>
  <si>
    <t>MetaCyc: 4-Aminobutyraye-Degradation (4-Aminobutanoate Degradation); AMINE-DEG (Amine and Polyamine Degradation); Acid-Resistance (Acid Resistance); Amino-Acid-Degradation (Amino Acid Degradation); Degradation (Degradation/Utilization/Assimilation); Detoxification (Detoxification); GLUDEG-I-PWY (GABA shunt); GLUTAMATE-DEG (L-glutamate Degradation); PWY-4321 (L-glutamate degradation IV); PWY0-1305 (L-glutamate degradation IX (via 4-aminobutanoate)); Proteinogenic-Amino-Acids-Degradation (Proteinogenic Amino Acid Degradation)|KEGG: rn00250 (Alanine, aspartate and glutamate metabolism); rn00650 (Butanoate metabolism)</t>
  </si>
  <si>
    <t>AraCyc: GLUTDECARBOX-RXN|BiGG: GAD1; GLUDC|BrachyCyc: GLUTDECARBOX-RXN|KEGG: R00261|MetaCyc: GLUTDECARBOX-RXN|Name: Glutamate Decarboxylase; GlutamateDecarboxylase; L-Glutamate 1-carboxy-lyase; L-aspartate-alpha-decarboxylase; L-glutamate 1-carboxy-lyase; L-glutamate 1-carboxy-lyase (4-aminobutanoate-forming); L-glutamate alpha-decarboxylase; L-glutamic acid decarboxylase; L-glutamic decarboxylase; arginine decarboxylase; aspartate 1-decarboxylase; aspartic alpha-decarboxylase; cysteic acid decarboxylase; gamma-glutamate decarboxylase; glutamate decarboxylase</t>
  </si>
  <si>
    <t>4.1.1.15</t>
  </si>
  <si>
    <t>cpd00011;cpd00023;cpd00067;cpd00281</t>
  </si>
  <si>
    <t>rxn34786</t>
  </si>
  <si>
    <t>rxn00195</t>
  </si>
  <si>
    <t>R00262</t>
  </si>
  <si>
    <t>L-threo-3-Methylaspartate carboxy-aminomethylmutase</t>
  </si>
  <si>
    <t>(1) cpd02273 &lt;=&gt; (1) cpd00023</t>
  </si>
  <si>
    <t>-1:cpd02273:0:0:"L-threo-3-Methylaspartate";1:cpd00023:0:0:"L-Glutamate"</t>
  </si>
  <si>
    <t>(1) L-threo-3-Methylaspartate &lt;=&gt; (1) L-Glutamate</t>
  </si>
  <si>
    <t>MetaCyc: Acetyl-CoA-Butyrate (Fermentation to Butanoate); Amino-Acid-Biosynthesis (Amino Acid Biosynthesis); Amino-Acid-Degradation (Amino Acid Degradation); Degradation (Degradation/Utilization/Assimilation); Energy-Metabolism (Generation of Precursor Metabolite and Energy); Fermentation (); Fermentation-to-Acids (Fermentation to Short-Chain Fatty Acids); Fermentation-to-propanoate (Fermentation to Propanoate); GLUDEG-II-PWY (L-glutamate degradation VII (to butanoate)); GLUTAMATE-DEG (L-glutamate Degradation); IND-AMINO-ACID-SYN (Proteinogenic Amino Acid Biosynthesis); ISOLEUCINE-SYN (L-isoleucine Biosynthesis); PWY-5087 (L-glutamate degradation VI (to pyruvate)); PWY-5088 (L-glutamate degradation VIII (to propanoate)); PWY-5103 (L-isoleucine biosynthesis III); PWY-6728 (methylaspartate cycle); Proteinogenic-Amino-Acids-Degradation (Proteinogenic Amino Acid Degradation)|KEGG: rn00660 (C5-Branched dibasic acid metabolism)</t>
  </si>
  <si>
    <t>ChlamyCyc: METHYLASPARTATE-MUTASE-RXN|KEGG: R00262|MetaCyc: METHYLASPARTATE-MUTASE-RXN|Name: L-threo-3-Methylaspartate carboxy-aminomethylmutase; L-threo-3-methylaspartate carboxy-aminomethylmutase; beta-methylaspartate-glutamate mutase; glutamate isomerase; glutamate mutase; glutamic acid isomerase; glutamic acid mutase; glutamic isomerase; glutamic mutase; methylaspartate mutase; methylaspartic acid mutase</t>
  </si>
  <si>
    <t>5.4.99.1</t>
  </si>
  <si>
    <t>cpd00023;cpd02273</t>
  </si>
  <si>
    <t>rxn00196</t>
  </si>
  <si>
    <t>R00264</t>
  </si>
  <si>
    <t>2,5-dioxopentanoate:NADP+ 5-oxidoreductase</t>
  </si>
  <si>
    <t>(1) cpd00001 + (1) cpd00006 + (1) cpd00340 &lt;=&gt; (1) cpd00005 + (1) cpd00024</t>
  </si>
  <si>
    <t>-1:cpd00001:0:0:"H2O";-1:cpd00006:0:0:"NADP";-1:cpd00340:0:0:"2,5-Dioxopentanoate";1:cpd00005:0:0:"NADPH";1:cpd00024:0:0:"2-Oxoglutarate";2:cpd00067:0:0:"H+"</t>
  </si>
  <si>
    <t>(1) H2O + (1) NADP + (1) 2,5-Dioxopentanoate &lt;=&gt; (1) NADPH + (1) 2-Oxoglutarate + (2) H+</t>
  </si>
  <si>
    <t>MetaCyc: Amino-Acid-Degradation (Amino Acid Degradation); CARBOXYLATES-DEG (Carboxylate Degradation); Carbohydrates-Degradation (Carbohydrate Degradation); D-Arabinose-Degradation (D-arabinose Degradation); D-Galactarate-Degradation (D-Galactarate Degradation); D-Galacturonate-Degradation (D-Galacturonate Degradation); D-Glucarate-Degradation (D-Glucarate Degradation); D-Glucuronate-Degradation (D-Glucuronate Degradation); Degradation (Degradation/Utilization/Assimilation); Hydroxyprolines-Degradation (hydroxy-L-proline Degradation); L-Arabinose-Degradation (L-arabinose Degradation); MISCELLANEOUS-DEG (Other Amino Acid Degradation); PWY-5159 (&lt;i&gt;trans&lt;/i&gt;-4-hydroxy-L-proline degradation II); PWY-5257 (superpathway of pentose and pentitol degradation); PWY-5517 (L-arabinose degradation III); PWY-5519 (D-arabinose degradation III); PWY-6486 (D-galacturonate degradation II); PWY-6497 (D-galactarate degradation II); PWY-6499 (D-glucarate degradation II); PWY-6501 (D-glucuronate degradation II); PWY-6516 (superpathway of microbial D-galacturonate and D-glucuronate degradation); PWY-6760 (D-xylose degradation III); PWY-7516 (L-lyxonate degradation); PWY-8020 (D-xylose degradation V); SECONDARY-METABOLITE-DEGRADATION (Secondary Metabolite Degradation); SUGAR-ACIDS-DEG (Sugar Acid Degradation); SUGAR-ALCOHOLS-DEG (Sugar Alcohol Degradation); Sugar-Derivatives (Sugar Derivative Degradation); Sugars-And-Polysaccharides-Degradation (Sugar Degradation); Xylose-Degradation (Xylose Degradation)|KEGG: rn00040 (Pentose and glucuronate interconversions); rn00053 (Ascorbate and aldarate metabolism)</t>
  </si>
  <si>
    <t>KEGG: R00264|MetaCyc: 25-DIOXOVALERATE-DEHYDROGENASE-RXN; RXN-8775|iAbaylyiv4: 2,5-DIOXOVALERATE-DEHYDROGENASE-RXN|iRS1563: R_R00264_c|Name: 2,5-dioxopentanoate:NADP+ 5-oxidoreductase; 2,5-dioxovalerate dehydrogenase; 2-oxoglutarate semialdehyde dehydrogenase; alpha-ketoglutaric semialdehyde dehydrogenase</t>
  </si>
  <si>
    <t>1.2.1.26|1.2.1.3</t>
  </si>
  <si>
    <t>cpd00001;cpd00005;cpd00006;cpd00024;cpd00067;cpd00340</t>
  </si>
  <si>
    <t>rxn00197</t>
  </si>
  <si>
    <t>R00265</t>
  </si>
  <si>
    <t>2-oxoglutarate:NADP+ 2-oxidoreductase (CoA-succinylating)</t>
  </si>
  <si>
    <t>(1) cpd00006 + (1) cpd00010 + (1) cpd00024 &lt;=&gt; (1) cpd00005 + (1) cpd00011 + (1) cpd00078</t>
  </si>
  <si>
    <t>-1:cpd00006:0:0:"NADP";-1:cpd00010:0:0:"CoA";-1:cpd00024:0:0:"2-Oxoglutarate";1:cpd00005:0:0:"NADPH";1:cpd00011:0:0:"CO2";1:cpd00078:0:0:"Succinyl-CoA"</t>
  </si>
  <si>
    <t>(1) NADP + (1) CoA + (1) 2-Oxoglutarate =&gt; (1) NADPH + (1) CO2 + (1) Succinyl-CoA</t>
  </si>
  <si>
    <t>KEGG: R00265|MetaCyc: OXOGLUTARATE-DEHYDROGENASE-NADP+-RXN|Name: 2-Oxoglutarate:NADP+ 2-oxidoreductase (CoA-succinylating); 2-oxoglutarate:NADP+ 2-oxidoreductase (CoA-succinylating); oxoglutarate dehydrogenase (NADP); oxoglutarate dehydrogenase (NADP+)</t>
  </si>
  <si>
    <t>1.2.1.52</t>
  </si>
  <si>
    <t>cpd00005;cpd00006;cpd00010;cpd00011;cpd00024;cpd00078</t>
  </si>
  <si>
    <t>rxn00198</t>
  </si>
  <si>
    <t>R00267</t>
  </si>
  <si>
    <t>Isocitrate:NADP+ oxidoreductase (decarboxylating)</t>
  </si>
  <si>
    <t>(1) cpd00006 + (1) cpd00260 &lt;=&gt; (1) cpd00005 + (1) cpd00011 + (1) cpd00024</t>
  </si>
  <si>
    <t>-1:cpd00006:0:0:"NADP";-1:cpd00260:0:0:"Isocitrate";1:cpd00005:0:0:"NADPH";1:cpd00011:0:0:"CO2";1:cpd00024:0:0:"2-Oxoglutarate"</t>
  </si>
  <si>
    <t>(1) NADP + (1) Isocitrate =&gt; (1) NADPH + (1) CO2 + (1) 2-Oxoglutarate</t>
  </si>
  <si>
    <t>KEGG: rn00480 (Glutathione metabolism); rn00720 (Carbon fixation pathways in prokaryotes); rn01200 (Carbon metabolism); rn01210 (2-Oxocarboxylic acid metabolism); rn01230 (Biosynthesis of amino acids)</t>
  </si>
  <si>
    <t>AlgaGEM: R_R00267_m|BiGG: ICDHy; ICDHym; ICDHyp; ICDHyr|JM_Creinhardtii: JM_Cre_49; JM_Cre_50|JP_Creinhardtii_MSB: R_ICDH; R_ICDHhr|KEGG: R00267|Name: Isocitrate dehydrogenase (NADP+); Isocitrate:NADP+ oxidoreductase (decarboxylating); isocitrate dehydrogenase (NADP); isocitrate dehydrogenase (nadp+); isocitratedehydrogenase-NADP</t>
  </si>
  <si>
    <t>1.1.1.42</t>
  </si>
  <si>
    <t>cpd00005;cpd00006;cpd00011;cpd00024;cpd00260</t>
  </si>
  <si>
    <t>rxn30399;rxn30400;rxn33806</t>
  </si>
  <si>
    <t>rxn00199</t>
  </si>
  <si>
    <t>R00268</t>
  </si>
  <si>
    <t>oxalosuccinate carboxy-lyase (2-oxoglutarate-forming)</t>
  </si>
  <si>
    <t>(1) cpd03187 &lt;=&gt; (1) cpd00011 + (1) cpd00024</t>
  </si>
  <si>
    <t>-1:cpd00067:0:0:"H+";-1:cpd03187:0:0:"Oxalosuccinate";1:cpd00011:0:0:"CO2";1:cpd00024:0:0:"2-Oxoglutarate"</t>
  </si>
  <si>
    <t>(1) H+ + (1) Oxalosuccinate =&gt; (1) CO2 + (1) 2-Oxoglutarate</t>
  </si>
  <si>
    <t>KEGG: rn00020 (Citrate cycle (TCA cycle)); rn01110 (Biosynthesis of secondary metabolites); rn01210 (2-Oxocarboxylic acid metabolism)</t>
  </si>
  <si>
    <t>AraCyc: RXN-8642|BiGG: IDP1_2; IDP2_2; IDP3_2|BrachyCyc: RXN-8642|KEGG: R00268|MetaCyc: RXN-8642|Name: IDH (ambiguous); IDP; IDP1; IDP2; IDP3; Isocitrate dehydrogenase [NADP]; Isocitrate dehydrogenase [NADP],; NADP isocitric dehydrogenase; NADP+-ICDH; NADP+-IDH; NADP+-linked isocitrate dehydrogenase; NADP-dependent isocitrate dehydrogenase; NADP-dependent isocitric dehydrogenase; NADP-linked isocitrate dehydrogenase; NADP-specific isocitrate dehydrogenase; dual-cofactor-specific isocitrate dehydrogenase; isocitrate (NADP) dehydrogenase; isocitrate (nicotinamide adenine dinucleotide phosphate) dehydrogenase; isocitrate dehydrogenase (NADP-dependent); isocitrate:NADP+ oxidoreductase (decarboxylating); oxalosuccinate carboxy-lyase (2-oxoglutarate-forming); oxalosuccinate decarboxylase; oxalsuccinic decarboxylase; triphosphopyridine nucleotide-linked isocitrate dehydrogenase-oxalosuccinate carboxylase</t>
  </si>
  <si>
    <t>1.1.1.42|4.1.1.-</t>
  </si>
  <si>
    <t>cpd00011;cpd00024;cpd00067;cpd03187</t>
  </si>
  <si>
    <t>rxn25050;rxn25051</t>
  </si>
  <si>
    <t>rxn00200</t>
  </si>
  <si>
    <t>R00269</t>
  </si>
  <si>
    <t>2-oxoglutaramate amidohydrolase</t>
  </si>
  <si>
    <t>(1) cpd00001 + (1) cpd00695 &lt;=&gt; (1) cpd00013 + (1) cpd00024</t>
  </si>
  <si>
    <t>-1:cpd00001:0:0:"H2O";-1:cpd00695:0:0:"2-Oxoglutaramate";1:cpd00013:0:0:"NH3";1:cpd00024:0:0:"2-Oxoglutarate"</t>
  </si>
  <si>
    <t>(1) H2O + (1) 2-Oxoglutaramate =&gt; (1) NH3 + (1) 2-Oxoglutarate</t>
  </si>
  <si>
    <t>KEGG: rn00250 (Alanine, aspartate and glutamate metabolism)</t>
  </si>
  <si>
    <t>KEGG: R00269|TS_Athaliana: rxn565_p|Name: 2-Oxoglutaramate amidohydrolase; 2-oxoglutaramate amidohydrolase</t>
  </si>
  <si>
    <t>3.5.1.111|3.5.1.3</t>
  </si>
  <si>
    <t>cpd00001;cpd00013;cpd00024;cpd00695</t>
  </si>
  <si>
    <t>rxn31885</t>
  </si>
  <si>
    <t>rxn00201</t>
  </si>
  <si>
    <t>R00270</t>
  </si>
  <si>
    <t>(1) cpd00013 + (1) cpd00024 &lt;=&gt; (1) cpd00001 + (1) cpd03303</t>
  </si>
  <si>
    <t>-1:cpd00013:0:0:"NH3";-1:cpd00024:0:0:"2-Oxoglutarate";1:cpd00001:0:0:"H2O";1:cpd03303:0:0:"4-Oxoglutaramate"</t>
  </si>
  <si>
    <t>(1) NH3 + (1) 2-Oxoglutarate &lt;= (1) H2O + (1) 4-Oxoglutaramate</t>
  </si>
  <si>
    <t>MetaCyc: Amino-Acid-Degradation (Amino Acid Degradation); Degradation (Degradation/Utilization/Assimilation); HISHP-PWY (L-histidine degradation VI); HISTIDINE-DEG (L-histidine Degradation); Proteinogenic-Amino-Acids-Degradation (Proteinogenic Amino Acid Degradation)|KEGG: rn00340 (Histidine metabolism)</t>
  </si>
  <si>
    <t xml:space="preserve">KEGG: R00270|MetaCyc: RXN-7594|iRS1563: R_R00270_c|Name: </t>
  </si>
  <si>
    <t>cpd00001;cpd00013;cpd00024;cpd03303</t>
  </si>
  <si>
    <t>rxn00202</t>
  </si>
  <si>
    <t>R00271</t>
  </si>
  <si>
    <t>acetyl-CoA:2-oxoglutarate C-acetyltransferase (thioester-hydrolysing, carboxymethyl forming)</t>
  </si>
  <si>
    <t>(1) cpd00010 + (1) cpd00919 &lt;=&gt; (1) cpd00001 + (1) cpd00022 + (1) cpd00024</t>
  </si>
  <si>
    <t>-1:cpd00010:0:0:"CoA";-1:cpd00067:0:0:"H+";-1:cpd00919:0:0:"Homocitrate";1:cpd00001:0:0:"H2O";1:cpd00022:0:0:"Acetyl-CoA";1:cpd00024:0:0:"2-Oxoglutarate"</t>
  </si>
  <si>
    <t>(1) CoA + (1) H+ + (1) Homocitrate =&gt; (1) H2O + (1) Acetyl-CoA + (1) 2-Oxoglutarate</t>
  </si>
  <si>
    <t>MetaCyc: Amino-Acid-Biosynthesis (Amino Acid Biosynthesis); Cofactor-Biosynthesis (Cofactor, Prosthetic Group, Electron Carrier, and Vitamin Biosynthesis); IND-AMINO-ACID-SYN (Proteinogenic Amino Acid Biosynthesis); LYSINE-AMINOAD-PWY (L-lysine biosynthesis IV); LYSINE-SYN (L-lysine Biosynthesis); P241-PWY (coenzyme B biosynthesis); PWY-3081 (L-lysine biosynthesis V); PWY-7710 (FeMo cofactor biosynthesis)|KEGG: rn00300 (Lysine biosynthesis); rn00620 (Pyruvate metabolism); rn01210 (2-Oxocarboxylic acid metabolism); rn01230 (Biosynthesis of amino acids)</t>
  </si>
  <si>
    <t>BiGG: HCITS; HCITSm; HCITSn; LYS20_1; LYS20_2; LYS21|KEGG: R00271|MetaCyc: HOMOCITRATE-SYNTHASE-RXN|RiceCyc: HOMOCITRATE-SYNTHASE-RXN|iAF692: HCITS|Name: (CoA-acetylating); (thioester-hydrolysing, carboxymethyl forming); 2-Hydroxybutane-1,2,4-tricarboxylate 2-oxoglutarate-lyase; 2-hydroxybutane-1,2,4-tricarboxylate 2-oxoglutarate-lyase (CoA-acetylating); HCS; Homocitrate synthase, isozyme; acetyl-CoA:2-oxoglutarate C-acetyltransferase; acetyl-CoA:2-oxoglutarate C-acetyltransferase (thioester-hydrolysing, carboxymethyl forming); acetyl-coenzyme A:2-ketoglutarate C-acetyl transferase; homocitrate synthase; homocitrate synthetase</t>
  </si>
  <si>
    <t>2.3.3.14|4.1.3.21</t>
  </si>
  <si>
    <t>cpd00001;cpd00010;cpd00022;cpd00024;cpd00067;cpd00919</t>
  </si>
  <si>
    <t>rxn30154;rxn30391</t>
  </si>
  <si>
    <t>rxn00203</t>
  </si>
  <si>
    <t>R00272</t>
  </si>
  <si>
    <t>2-Oxoglutarate carboxy-lyase</t>
  </si>
  <si>
    <t>(1) cpd00024 &lt;=&gt; (1) cpd00011 + (1) cpd00199</t>
  </si>
  <si>
    <t>-1:cpd00024:0:0:"2-Oxoglutarate";-1:cpd00067:0:0:"H+";1:cpd00011:0:0:"CO2";1:cpd00199:0:0:"4-Oxobutanoate"</t>
  </si>
  <si>
    <t>(1) 2-Oxoglutarate + (1) H+ =&gt; (1) CO2 + (1) 4-Oxobutanoate</t>
  </si>
  <si>
    <t>MetaCyc: Energy-Metabolism (Generation of Precursor Metabolite and Energy); P105-PWY (TCA cycle IV (2-oxoglutarate decarboxylase)); TCA-VARIANTS (TCA cycle)</t>
  </si>
  <si>
    <t>AraCyc: RXN-7774|BiGG: OXGDC|CornCyc: RXN-7774|KEGG: R00272|MetaCyc: RXN-7774|Name: 2-Oxoglutarate carboxy-lyase; 2-oxoglutarate carboxy-lyase; 2-oxoglutarate carboxy-lyase (succinate-semialdehyde-forming); 2-oxoglutarate decarboxylase; alpha-ketoglutarate decarboxylase; alpha-ketoglutaric decarboxylase; oxoglutarate decarboxylase; pre-2-oxoglutarate decarboxylase</t>
  </si>
  <si>
    <t>4.1.1.71</t>
  </si>
  <si>
    <t>cpd00011;cpd00024;cpd00067;cpd00199</t>
  </si>
  <si>
    <t>rxn24434</t>
  </si>
  <si>
    <t>rxn00204</t>
  </si>
  <si>
    <t>R00273</t>
  </si>
  <si>
    <t>oxalate:oxygen oxidoreductase</t>
  </si>
  <si>
    <t>(1) cpd00007 + (1) cpd00180 &lt;=&gt; (2) cpd00011 + (1) cpd00025</t>
  </si>
  <si>
    <t>-1:cpd00007:0:0:"O2";-2:cpd00067:0:0:"H+";-1:cpd00180:0:0:"Oxalate";2:cpd00011:0:0:"CO2";1:cpd00025:0:0:"H2O2"</t>
  </si>
  <si>
    <t>(1) O2 + (2) H+ + (1) Oxalate =&gt; (2) CO2 + (1) H2O2</t>
  </si>
  <si>
    <t>MetaCyc: CARBOXYLATES-DEG (Carboxylate Degradation); Degradation (Degradation/Utilization/Assimilation); Oxalate-Degradation (Oxalate Degradation); PWY-6697 (oxalate degradation IV)|KEGG: rn00630 (Glyoxylate and dicarboxylate metabolism)</t>
  </si>
  <si>
    <t>AraCyc: OXALATE-OXIDASE-RXN|CornCyc: OXALATE-OXIDASE-RXN|KEGG: R00273|MetaCyc: OXALATE-OXIDASE-RXN|PlantCyc: OXALATE-OXIDASE-RXN|Name: aero-oxalo dehydrogenase; oxalate oxidase; oxalate:oxygen oxidoreductase; oxalic acid oxidase</t>
  </si>
  <si>
    <t>1.2.3.4</t>
  </si>
  <si>
    <t>cpd00007;cpd00011;cpd00025;cpd00067;cpd00180</t>
  </si>
  <si>
    <t>rxn00205</t>
  </si>
  <si>
    <t>R00274</t>
  </si>
  <si>
    <t>glutathione:hydrogen-peroxide oxidoreductase</t>
  </si>
  <si>
    <t>(1) cpd00025 + (2) cpd00042 &lt;=&gt; (2) cpd00001 + (1) cpd00111</t>
  </si>
  <si>
    <t>-1:cpd00025:0:0:"H2O2";-2:cpd00042:0:0:"GSH";2:cpd00001:0:0:"H2O";1:cpd00111:0:0:"Oxidized glutathione"</t>
  </si>
  <si>
    <t>(1) H2O2 + (2) GSH =&gt; (2) H2O + (1) Oxidized glutathione</t>
  </si>
  <si>
    <t>MetaCyc: Cofactor-Biosynthesis (Cofactor, Prosthetic Group, Electron Carrier, and Vitamin Biosynthesis); DETOX1-PWY-1 (reactive oxygen species degradation); Detoxification (Detoxification); PWY-4081 (glutathione-peroxide redox reactions); REACTIVE-OXYGEN-SPECIES-DEGRADATION (Reactive Oxygen Specie Degradation); Reductants (Reductant Biosynthesis)|KEGG: rn00480 (Glutathione metabolism)</t>
  </si>
  <si>
    <t>AraCyc: GLUTATHIONE-PEROXIDASE-RXN|BiGG: GPX1; GPX2; GSHPO; GTHP; GTHPe; GTHPm; HYR1|BrachyCyc: GLUTATHIONE-PEROXIDASE-RXN|KEGG: R00274|MetaCyc: GLUTATHIONE-PEROXIDASE-RXN|Name: GLUTATHIONE PEROXIDASE 6; GSH peroxidase; Glutathione peroxidase; Glutathione peroxidase 1; Glutathione:hydrogen-peroxide oxidoreductase; glutathione peridoxase; glutathione peroxidase; glutathione:hydrogen-peroxide oxidoreductase; reduced glutathione peroxidase; selenium-glutathione peroxidase</t>
  </si>
  <si>
    <t>1.11.1.9</t>
  </si>
  <si>
    <t>cpd00001;cpd00025;cpd00042;cpd00111</t>
  </si>
  <si>
    <t>rxn27891;rxn33345;rxn33349</t>
  </si>
  <si>
    <t>rxn00206</t>
  </si>
  <si>
    <t>R00275</t>
  </si>
  <si>
    <t>superoxide:superoxide oxidoreductase</t>
  </si>
  <si>
    <t>(2) cpd00532 &lt;=&gt; (1) cpd00007 + (1) cpd00025</t>
  </si>
  <si>
    <t>-2:cpd00067:0:0:"H+";-2:cpd00532:0:0:"O2-";1:cpd00007:0:0:"O2";1:cpd00025:0:0:"H2O2"</t>
  </si>
  <si>
    <t>(2) H+ + (2) O2- =&gt; (1) O2 + (1) H2O2</t>
  </si>
  <si>
    <t>MetaCyc: DETOX1-PWY (superoxide radicals degradation); DETOX1-PWY-1 (reactive oxygen species degradation); Detoxification (Detoxification); Ethylene-Biosynthesis (Ethylene Biosynthesis); HORMONE-SYN (Hormone Biosynthesis); PWY-6854 (ethylene biosynthesis III (microbes)); Plant-Hormone-Biosynthesis (Plant Hormone Biosynthesis); REACTIVE-OXYGEN-SPECIES-DEGRADATION (Reactive Oxygen Specie Degradation)</t>
  </si>
  <si>
    <t>AraCyc: SUPEROX-DISMUT-RXN|BiGG: SOD; SODe; SODr; SPODM; SPODMpp|BrachyCyc: SUPEROX-DISMUT-RXN|KEGG: R00275|MetaCyc: SUPEROX-DISMUT-RXN|Name: Cu,Zn-SOD; Cu-Zn superoxide dismutase; Fe-SOD; Mn-SOD; SOD-1; SOD-2; SOD-3; SOD-4; SODF; SODS; Superoxide dismutase; Superoxide:superoxide oxidoreductase; copper-zinc superoxide dismutase; cuprein; cytocuprein; erythrocuprein; ferrisuperoxide dismutase; hemocuprein; hepatocuprein; superoxidase dismutase; superoxide dismutase; superoxide dismutase I; superoxide dismutase II; superoxide:superoxide oxidoreductase; superoxidedismutase</t>
  </si>
  <si>
    <t>1.15.1.1</t>
  </si>
  <si>
    <t>cpd00007;cpd00025;cpd00067;cpd00532</t>
  </si>
  <si>
    <t>rxn27269;rxn27270;rxn27271;rxn27272;rxn30523;rxn32404</t>
  </si>
  <si>
    <t>rxn00207</t>
  </si>
  <si>
    <t>R00276</t>
  </si>
  <si>
    <t>Carbon-monoxide:oxygen oxidoreductase</t>
  </si>
  <si>
    <t>(1) cpd00011 + (1) cpd00025 &lt;=&gt; (1) cpd00001 + (1) cpd00007 + (1) cpd00204</t>
  </si>
  <si>
    <t>-1:cpd00011:0:0:"CO2";-1:cpd00025:0:0:"H2O2";-1:cpd00067:0:0:"H+";1:cpd00001:0:0:"H2O";1:cpd00007:0:0:"O2";1:cpd00204:0:0:"CO"</t>
  </si>
  <si>
    <t>(1) CO2 + (1) H2O2 + (1) H+ &lt;=&gt; (1) H2O + (1) O2 + (1) CO</t>
  </si>
  <si>
    <t>KEGG: R00276|iRS1563: R_R00276_c|Name: Carbon-monoxide:oxygen oxidoreductase</t>
  </si>
  <si>
    <t>1.2.2.4</t>
  </si>
  <si>
    <t>cpd00001;cpd00007;cpd00011;cpd00025;cpd00067;cpd00204</t>
  </si>
  <si>
    <t>rxn00208</t>
  </si>
  <si>
    <t>R00277</t>
  </si>
  <si>
    <t>Pyridoxamine-5'-phosphate:oxygen oxidoreductase (deaminating)</t>
  </si>
  <si>
    <t>(1) cpd00001 + (1) cpd00007 + (1) cpd00493 &lt;=&gt; (1) cpd00013 + (1) cpd00016 + (1) cpd00025</t>
  </si>
  <si>
    <t>-1:cpd00001:0:0:"H2O";-1:cpd00007:0:0:"O2";-1:cpd00493:0:0:"Pyridoxamine phosphate";1:cpd00013:0:0:"NH3";1:cpd00016:0:0:"Pyridoxal phosphate";1:cpd00025:0:0:"H2O2"</t>
  </si>
  <si>
    <t>(1) H2O + (1) O2 + (1) Pyridoxamine phosphate =&gt; (1) NH3 + (1) Pyridoxal phosphate + (1) H2O2</t>
  </si>
  <si>
    <t>MetaCyc: Cofactor-Biosynthesis (Cofactor, Prosthetic Group, Electron Carrier, and Vitamin Biosynthesis); PLPSAL-PWY (pyridoxal 5'-phosphate salvage I); PWY-7204 (pyridoxal 5'-phosphate salvage II (plants)); PWY0-845 (superpathway of pyridoxal 5'-phosphate biosynthesis and salvage); Vitamin-B6-Biosynthesis (Vitamin B&lt;sub&gt;6&lt;/sub&gt; Biosynthesis); Vitamin-Biosynthesis (Vitamin Biosynthesis)|KEGG: rn00750 (Vitamin B6 metabolism)</t>
  </si>
  <si>
    <t>AraCyc: PMPOXI-RXN|BiGG: PDX3_1; PDX3_5|BrachyCyc: PMPOXI-RXN|KEGG: R00277|MetaCyc: PMPOXI-RXN|Name: PMP oxidase; PdxH; Pyridoxamine 5'-phosphate oxidase; Pyridoxamine-5'-phosphate:oxygen oxidoreductase (deaminating); pyridoxal 5'-phosphate synthase; pyridoxamine 5'-phosphate oxidase; pyridoxamine phosphate oxidase; pyridoxamine-5'-phosphate:oxygen oxidoreductase (deaminating); pyridoxamine-phosphate oxidase; pyridoxaminephosphate oxidase (EC 1.4.3.5: deaminating); pyridoxine (pyridoxamine) 5'-phosphate oxidase; pyridoxine (pyridoxamine)phosphate oxidase; pyridoxol-5'-phosphate:oxygen oxidoreductase (deaminating) (incorrect)</t>
  </si>
  <si>
    <t>1.4.3.5</t>
  </si>
  <si>
    <t>cpd00001;cpd00007;cpd00013;cpd00016;cpd00025;cpd00493</t>
  </si>
  <si>
    <t>rxn31960</t>
  </si>
  <si>
    <t>rxn00209</t>
  </si>
  <si>
    <t>R00278</t>
  </si>
  <si>
    <t>Pyridoxine 5-phosphate:oxygen oxidoreductase</t>
  </si>
  <si>
    <t>(1) cpd00007 + (1) cpd00478 &lt;=&gt; (1) cpd00016 + (1) cpd00025</t>
  </si>
  <si>
    <t>-1:cpd00007:0:0:"O2";-1:cpd00478:0:0:"Pyridoxine phosphate";1:cpd00016:0:0:"Pyridoxal phosphate";1:cpd00025:0:0:"H2O2"</t>
  </si>
  <si>
    <t>(1) O2 + (1) Pyridoxine phosphate =&gt; (1) Pyridoxal phosphate + (1) H2O2</t>
  </si>
  <si>
    <t>MetaCyc: Cofactor-Biosynthesis (Cofactor, Prosthetic Group, Electron Carrier, and Vitamin Biosynthesis); HMP-PP-Biosynthesis (4-amino-2-methyl-5-diphosphomethylpyrimidine biosynthesis); PLPSAL-PWY (pyridoxal 5'-phosphate salvage I); PWY-7204 (pyridoxal 5'-phosphate salvage II (plants)); PWY-7282 (4-amino-2-methyl-5-diphosphomethylpyrimidine biosynthesis (yeast)); PWY0-845 (superpathway of pyridoxal 5'-phosphate biosynthesis and salvage); PYRIDOXSYN-PWY (pyridoxal 5'-phosphate biosynthesis I); Thiamine-Biosynthesis (Thiamine Biosynthesis); Vitamin-B6-Biosynthesis (Vitamin B&lt;sub&gt;6&lt;/sub&gt; Biosynthesis); Vitamin-Biosynthesis (Vitamin Biosynthesis)|KEGG: rn00750 (Vitamin B6 metabolism)</t>
  </si>
  <si>
    <t>AraCyc: PNPOXI-RXN|BiGG: PDX3_2; PDX5PO; PDX5POi|BrachyCyc: PNPOXI-RXN|KEGG: R00278|MetaCyc: PNPOXI-RXN|Name: PMP oxidase; PdxH; Pyridoxine 5-phosphate:oxygen oxidoreductase; Pyridoxine 5-phosphate:oxygen oxidoreductase (deaminating); pyridoxal 5'-phosphate synthase; pyridoxamine 5'-phosphate oxidase; pyridoxamine phosphate oxidase; pyridoxamine-5'-phosphate:oxygen oxidoreductase (deaminating); pyridoxamine-phosphate oxidase; pyridoxaminephosphate oxidase (EC 1.4.3.5: deaminating); pyridoxine (pyridoxamine) 5'-phosphate oxidase; pyridoxine (pyridoxamine)phosphate oxidase; pyridoxine 5'-phosphate oxidase; pyridoxol-5'-phosphate:oxygen oxidoreductase (deaminating) (incorrect)</t>
  </si>
  <si>
    <t>cpd00007;cpd00016;cpd00025;cpd00478</t>
  </si>
  <si>
    <t>rxn38693</t>
  </si>
  <si>
    <t>rxn00210</t>
  </si>
  <si>
    <t>R00279</t>
  </si>
  <si>
    <t>D-Glutamate:oxygen oxidoreductase (deaminating)</t>
  </si>
  <si>
    <t>(1) cpd00001 + (1) cpd00007 + (1) cpd00186 &lt;=&gt; (1) cpd00013 + (1) cpd00024 + (1) cpd00025</t>
  </si>
  <si>
    <t>-1:cpd00001:0:0:"H2O";-1:cpd00007:0:0:"O2";-1:cpd00186:0:0:"D-Glutamate";1:cpd00013:0:0:"NH3";1:cpd00024:0:0:"2-Oxoglutarate";1:cpd00025:0:0:"H2O2"</t>
  </si>
  <si>
    <t>(1) H2O + (1) O2 + (1) D-Glutamate =&gt; (1) NH3 + (1) 2-Oxoglutarate + (1) H2O2</t>
  </si>
  <si>
    <t>KEGG: rn00471 (D-Glutamine and D-glutamate metabolism)</t>
  </si>
  <si>
    <t>KEGG: R00279|MetaCyc: D-GLUTAMATE-OXIDASE-RXN; D-GLUTAMATED-ASPARTATE-OXIDASE-RXN|Name: D-Glutamate(D-aspartate):oxygen oxidoreductase (deaminating); D-Glutamate:oxygen oxidoreductase (deaminating); D-glutamate(D-aspartate) oxidase; D-glutamate(D-aspartate):oxygen oxidoreductase (deaminating); D-glutamic-aspartic oxidase; D-monoaminodicarboxylic acid oxidase</t>
  </si>
  <si>
    <t>1.4.3.15|1.4.3.7</t>
  </si>
  <si>
    <t>cpd00001;cpd00007;cpd00013;cpd00024;cpd00025;cpd00186</t>
  </si>
  <si>
    <t>rxn00211</t>
  </si>
  <si>
    <t>R00286</t>
  </si>
  <si>
    <t>UDP-glucose:NAD+ 6-oxidoreductase</t>
  </si>
  <si>
    <t>(1) cpd00001 + (2) cpd00003 + (1) cpd00026 &lt;=&gt; (2) cpd00004 + (1) cpd00144</t>
  </si>
  <si>
    <t>-1:cpd00001:0:0:"H2O";-2:cpd00003:0:0:"NAD";-1:cpd00026:0:0:"UDP-glucose";2:cpd00004:0:0:"NADH";3:cpd00067:0:0:"H+";1:cpd00144:0:0:"UDPglucuronate"</t>
  </si>
  <si>
    <t>(1) H2O + (2) NAD + (1) UDP-glucose &lt;=&gt; (2) NADH + (3) H+ + (1) UDPglucuronate</t>
  </si>
  <si>
    <t>MetaCyc: Activation-Inactivation-Interconversion (Activation/Inactivation/Interconversion); Ascorbate-Biosynthesis (Ascorbate Biosynthesis); CARBO-BIOSYNTHESIS (Sugar Biosynthesis); COLANSYN-PWY (colanic acid building blocks biosynthesis); Carbohydrates-Biosynthesis (Carbohydrate Biosynthesis); Cell-Structure-Biosynthesis (Cell Structure Biosynthesis); Cell-Wall-Biosynthesis (Cell Wall Biosynthesis); Cofactor-Biosynthesis (Cofactor, Prosthetic Group, Electron Carrier, and Vitamin Biosynthesis); Interconversion (Interconversions); PWY-4821 (UDP-&amp;alpha;-D-xylose biosynthesis); PWY-5114 (UDP-sugars interconversion); PWY-6415 (L-ascorbate biosynthesis V); PWY-7328 (superpathway of UDP-glucose-derived O-antigen building blocks biosynthesis); PWY-7346 (UDP-&amp;alpha;-D-glucuronate biosynthesis (from UDP-glucose)); PWY-7820 (teichuronic acid biosynthesis (&lt;i&gt;B. subtilis&lt;/i&gt; 168)); SUGAR-NUCLEOTIDES (Sugar Nucleotide Biosynthesis); UDP-Sugar-Biosynthesis (UDP-sugar Biosynthesis); Vitamin-Biosynthesis (Vitamin Biosynthesis)|KEGG: rn00040 (Pentose and glucuronate interconversions); rn00053 (Ascorbate and aldarate metabolism); rn00500 (Starch and sucrose metabolism); rn00520 (Amino sugar and nucleotide sugar metabolism); rn01110 (Biosynthesis of secondary metabolites)</t>
  </si>
  <si>
    <t>AraCyc: UGD-RXN|BiGG: UDPGD; UDPGDi; UDPGDr|CornCyc: UGD-RXN|KEGG: R00286|MetaCyc: UGD-RXN|Name: UDP-D-glucose dehydrogenase; UDP-alpha-D-glucose:NAD oxidoreductase; UDP-glucose 6-dehydrogenase; UDP-glucose dehydrogenase; UDP-glucose:NAD+ 6-oxidoreductase; UDP-glucose:NAD+ oxidoreductase; UDPG dehydrogenase; UDPG:NAD oxidoreductase; UDPglucose 6-dehydrogenase; UDPglucose:NAD+ oxidoreductase; udp-glucose 6-dehydrogenase; uridine diphosphate D-glucose dehydrogenase; uridine diphosphate glucose dehydrogenase; uridine diphosphoglucose dehydrogenase</t>
  </si>
  <si>
    <t>1.1.1.22</t>
  </si>
  <si>
    <t>cpd00001;cpd00003;cpd00004;cpd00026;cpd00067;cpd00144</t>
  </si>
  <si>
    <t>rxn00212</t>
  </si>
  <si>
    <t>R00287</t>
  </si>
  <si>
    <t>UDP-glucose glucophosphohydrolase</t>
  </si>
  <si>
    <t>(1) cpd00001 + (1) cpd00026 &lt;=&gt; (1) cpd00089 + (1) cpd00091</t>
  </si>
  <si>
    <t>-1:cpd00001:0:0:"H2O";-1:cpd00026:0:0:"UDP-glucose";2:cpd00067:0:0:"H+";1:cpd00089:0:0:"Glucose-1-phosphate";1:cpd00091:0:0:"UMP"</t>
  </si>
  <si>
    <t>(1) H2O + (1) UDP-glucose =&gt; (2) H+ + (1) Glucose-1-phosphate + (1) UMP</t>
  </si>
  <si>
    <t>KEGG: rn00240 (Pyrimidine metabolism); rn00500 (Starch and sucrose metabolism)</t>
  </si>
  <si>
    <t>BiGG: UDPGPpp|JP_Creinhardtii_MSB: R_UDPGP|KEGG: R00287|iAF1260: UDPGPpp|Name: UDP-glucose glucophosphohydrolase; UDPglucose pyrophosphohydrolase</t>
  </si>
  <si>
    <t>3.6.1.45|3.6.1.8|3.6.1.9</t>
  </si>
  <si>
    <t>cpd00001;cpd00026;cpd00067;cpd00089;cpd00091</t>
  </si>
  <si>
    <t>rxn29978</t>
  </si>
  <si>
    <t>rxn00213</t>
  </si>
  <si>
    <t>R00289</t>
  </si>
  <si>
    <t>UTP:alpha-D-glucose-1-phosphate uridylyltransferase</t>
  </si>
  <si>
    <t>(1) cpd00062 + (1) cpd00089 &lt;=&gt; (1) cpd00012 + (1) cpd00026</t>
  </si>
  <si>
    <t>-1:cpd00062:0:0:"UTP";-1:cpd00089:0:0:"Glucose-1-phosphate";1:cpd00012:0:0:"PPi";1:cpd00026:0:0:"UDP-glucose"</t>
  </si>
  <si>
    <t>(1) UTP + (1) Glucose-1-phosphate &lt;=&gt; (1) PPi + (1) UDP-glucose</t>
  </si>
  <si>
    <t>MetaCyc: Ascorbate-Biosynthesis (Ascorbate Biosynthesis); CARBO-BIOSYNTHESIS (Sugar Biosynthesis); COLANSYN-PWY (colanic acid building blocks biosynthesis); Carbohydrates-Biosynthesis (Carbohydrate Biosynthesis); Carbohydrates-Degradation (Carbohydrate Degradation); Cell-Structure-Biosynthesis (Cell Structure Biosynthesis); Cell-Wall-Biosynthesis (Cell Wall Biosynthesis); Cofactor-Biosynthesis (Cofactor, Prosthetic Group, Electron Carrier, and Vitamin Biosynthesis); Degradation (Degradation/Utilization/Assimilation); PWY-3801 (sucrose degradation II (sucrose synthase)); PWY-6415 (L-ascorbate biosynthesis V); PWY-6527 (stachyose degradation); PWY-7238 (sucrose biosynthesis II); PWY-7328 (superpathway of UDP-glucose-derived O-antigen building blocks biosynthesis); PWY-7343 (UDP-&amp;alpha;-D-glucose biosynthesis I); PWY-7345 (superpathway of anaerobic sucrose degradation); PWY-7817 (type I lipoteichoic acid biosynthesis (&lt;i&gt;S. aureus&lt;/i&gt;)); SUCROSE-DEG (Sucrose Degradation); SUCSYN-PWY (sucrose biosynthesis I (from photosynthesis)); SUGAR-NUCLEOTIDES (Sugar Nucleotide Biosynthesis); Sucrose-Biosynthesis (Sucrose Biosynthesis); Sugars-And-Polysaccharides-Degradation (Sugar Degradation); Teichoic-Acids-Biosynthesis (Teichoic Acid Biosynthesis); UDP-Sugar-Biosynthesis (UDP-sugar Biosynthesis); Vitamin-Biosynthesis (Vitamin Biosynthesis)|KEGG: rn00040 (Pentose and glucuronate interconversions); rn00052 (Galactose metabolism); rn00500 (Starch and sucrose metabolism); rn00520 (Amino sugar and nucleotide sugar metabolism); rn01110 (Biosynthesis of secondary metabolites)</t>
  </si>
  <si>
    <t>AraCyc: GLUC1PURIDYLTRANS-RXN; RXN-11505|BiGG: GALU; GALUi; UGP1; YHL012W|CornCyc: GLUC1PURIDYLTRANS-RXN; RXN-11505|KEGG: R00289|MetaCyc: GLUC1PURIDYLTRANS-RXN; RXN-11505; RXN-11988|Name: UDP glucose pyrophosphorylase; UDPG phosphorylase; UDPG pyrophosphorylase; UTP-glucose-1-phosphate uridylyltransferase; UTP-glucose-1-phosphate uridylyltransferase (irreversible); UTP-glucose-1-phosphateuridylyltransferase; UTP:alpha-D-glucose-1-phosphate uridylyltransferase; glucose-1-phosphate uridylyltransferase; uridine 5'-diphosphoglucose pyrophosphorylase; uridine diphosphate-D-glucose pyrophosphorylase; uridine diphosphoglucose pyrophosphorylase; uridine-diphosphate glucose pyrophosphorylase; utp--glucose-1-phosphate uridylyltransferase</t>
  </si>
  <si>
    <t>2.7.7.9</t>
  </si>
  <si>
    <t>cpd00012;cpd00026;cpd00062;cpd00089</t>
  </si>
  <si>
    <t>rxn38117</t>
  </si>
  <si>
    <t>rxn00214</t>
  </si>
  <si>
    <t>R00291</t>
  </si>
  <si>
    <t>UDP-glucose 4-epimerase</t>
  </si>
  <si>
    <t>(1) cpd00026 &lt;=&gt; (1) cpd00043</t>
  </si>
  <si>
    <t>-1:cpd00026:0:0:"UDP-glucose";1:cpd00043:0:0:"UDP-galactose"</t>
  </si>
  <si>
    <t>(1) UDP-glucose &lt;=&gt; (1) UDP-galactose</t>
  </si>
  <si>
    <t>MetaCyc: Activation-Inactivation-Interconversion (Activation/Inactivation/Interconversion); CARBO-BIOSYNTHESIS (Sugar Biosynthesis); COLANSYN-PWY (colanic acid building blocks biosynthesis); Carbohydrates-Biosynthesis (Carbohydrate Biosynthesis); Carbohydrates-Degradation (Carbohydrate Degradation); Cell-Structure-Biosynthesis (Cell Structure Biosynthesis); Cell-Wall-Biosynthesis (Cell Wall Biosynthesis); Degradation (Degradation/Utilization/Assimilation); Detoxification (Detoxification); GALACTOSE-DEGRADATION (Galactose Degradation); Interconversion (Interconversions); PWY-3821 (D-galactose detoxification); PWY-5114 (UDP-sugars interconversion); PWY-6317 (D-galactose degradation I (Leloir pathway)); PWY-6397 (mycolyl-arabinogalactan-peptidoglycan complex biosynthesis); PWY-6404 (superpathway of mycolyl-arabinogalactan-peptidoglycan complex biosynthesis); PWY-6527 (stachyose degradation); PWY-7328 (superpathway of UDP-glucose-derived O-antigen building blocks biosynthesis); PWY-7344 (UDP-&amp;alpha;-D-galactose biosynthesis); PWY-7622 (UDP-&amp;alpha;-D-galactofuranose biosynthesis); PWY66-422 (D-galactose degradation V (Leloir pathway)); SUGAR-NUCLEOTIDES (Sugar Nucleotide Biosynthesis); Sugars-And-Polysaccharides-Degradation (Sugar Degradation); UDP-Sugar-Biosynthesis (UDP-sugar Biosynthesis)|KEGG: rn00052 (Galactose metabolism); rn00520 (Amino sugar and nucleotide sugar metabolism); rn01110 (Biosynthesis of secondary metabolites)</t>
  </si>
  <si>
    <t>AraCyc: UDPGLUCEPIM-RXN|BiGG: GAL10; UDPG4E|CornCyc: UDPGLUCEPIM-RXN|KEGG: R00291|MetaCyc: UDPGLUCEPIM-RXN|Name: 4-epimerase; Galactowaldenase; UDP-D-galactose 4-epimerase; UDP-alpha-D-glucose 4-epimerase; UDP-galactose 4-epimerase; UDP-glucose 4-epimerase; UDP-glucose epimerase; UDPG-4-epimerase; UDPglucose 4-epimerase; UDPglucose4-epimerase; Uridine diphosphate galactose 4-epimerase; Uridine diphospho-galactose-4-epimerase; uridine diphosphate galactose 4-epimerase; uridine diphosphate glucose 4-epimerase; uridine diphospho-galactose-4-epimerase; uridine diphosphoglucose 4-epimerase; uridine diphosphoglucose epimerase</t>
  </si>
  <si>
    <t>5.1.3.2</t>
  </si>
  <si>
    <t>cpd00026;cpd00043</t>
  </si>
  <si>
    <t>rxn33514;rxn33931;rxn37863;rxn38827;rxn38829</t>
  </si>
  <si>
    <t>rxn00215</t>
  </si>
  <si>
    <t>R00293</t>
  </si>
  <si>
    <t>UDP-glucose 4,6-hydro-lyase (UDP-4-dehydro-6-deoxy-D-glucose-forming)</t>
  </si>
  <si>
    <t>(1) cpd00026 &lt;=&gt; (1) cpd00001 + (1) cpd02528</t>
  </si>
  <si>
    <t>-1:cpd00026:0:0:"UDP-glucose";1:cpd00001:0:0:"H2O";1:cpd02528:0:0:"UDP-4-oxo-6-deoxy-D-glucose"</t>
  </si>
  <si>
    <t>(1) UDP-glucose =&gt; (1) H2O + (1) UDP-4-oxo-6-deoxy-D-glucose</t>
  </si>
  <si>
    <t>MetaCyc: Activation-Inactivation-Interconversion (Activation/Inactivation/Interconversion); CARBO-BIOSYNTHESIS (Sugar Biosynthesis); Carbohydrates-Biosynthesis (Carbohydrate Biosynthesis); Interconversion (Interconversions); PWY-3261 (UDP-&amp;beta;-L-rhamnose biosynthesis); PWY-5114 (UDP-sugars interconversion); SUGAR-NUCLEOTIDES (Sugar Nucleotide Biosynthesis); UDP-Sugar-Biosynthesis (UDP-sugar Biosynthesis)|KEGG: rn00520 (Amino sugar and nucleotide sugar metabolism); rn01110 (Biosynthesis of secondary metabolites)</t>
  </si>
  <si>
    <t>AraCyc: UDP-GLUCOSE-46-DEHYDRATASE-RXN|CornCyc: UDP-GLUCOSE-46-DEHYDRATASE-RXN|KEGG: R00293|MaizeCyc: UDP-GLUCOSE-46-DEHYDRATASE-RXN|MetaCyc: UDP-GLUCOSE-46-DEHYDRATASE-RXN|Name: UDP-D-glucose oxidoreductase; UDP-D-glucose-4,6-hydrolyase; UDP-GLUCOSE-4,6-DEHYDRATASE-RXN; UDP-glucose 4,6-dehydratase; UDP-glucose 4,6-hydro-lyase; UDP-glucose 4,6-hydro-lyase (UDP-4-dehydro-6-deoxy-D-glucose-forming); UDPglucose 4,6-hydro-lyase</t>
  </si>
  <si>
    <t>4.2.1.76</t>
  </si>
  <si>
    <t>cpd00001;cpd00026;cpd02528</t>
  </si>
  <si>
    <t>rxn00216</t>
  </si>
  <si>
    <t>R00299</t>
  </si>
  <si>
    <t>ATP:D-glucose 6-phosphotransferase</t>
  </si>
  <si>
    <t>(1) cpd00002 + (1) cpd00027 &lt;=&gt; (1) cpd00008 + (1) cpd00079</t>
  </si>
  <si>
    <t>-1:cpd00002:0:0:"ATP";-1:cpd00027:0:0:"D-Glucose";1:cpd00008:0:0:"ADP";1:cpd00067:0:0:"H+";1:cpd00079:0:0:"D-glucose-6-phosphate"</t>
  </si>
  <si>
    <t>(1) ATP + (1) D-Glucose =&gt; (1) ADP + (1) H+ + (1) D-glucose-6-phosphate</t>
  </si>
  <si>
    <t>MetaCyc: ANAEROFRUCAT-PWY (homolactic fermentation); ANAGLYCOLYSIS-PWY (glycolysis III (from glucose)); Acetate-Formation (Fermentation to Acetate); Alcohol-Biosynthesis (Fermentation to Alcohols); CARBO-BIOSYNTHESIS (Sugar Biosynthesis); CARBOXYLATES-DEG (Carboxylate Degradation); Carbohydrates-Biosynthesis (Carbohydrate Biosynthesis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GDP-Sugar-Biosynthesis (GDP-sugar Biosynthesis); GLUCOSE1PMETAB-PWY (glucose and glucose-1-phosphate degradation); GLYCOCAT-PWY (glycogen degradation I); GLYCOLYSIS-VARIANTS (Glycolysis); Glycan-Biosynthesis (Glycan Biosynthesis); Glycan-Pathways (Glycan Pathways); Glycogen-Degradation (Glycogen Degradation); P122-PWY (heterolactic fermentation); P124-PWY (Bifidobacterium shunt); POLYSACCHARIDES-DEG (Polysaccharide Degradation); PWY-2722 (trehalose degradation IV); PWY-2723 (trehalose degradation V); PWY-5514 (UDP-&lt;i&gt;N&lt;/i&gt;-acetyl-D-galactosamine biosynthesis II); PWY-5661 (GDP-glucose biosynthesis); PWY-621 (sucrose degradation III (sucrose invertase)); PWY-6981 (chitin biosynthesis); PWY-7238 (sucrose biosynthesis II); PWY-7385 (1,3-propanediol biosynthesis (engineered)); PWY0-1182 (trehalose degradation II (cytosolic)); Polymer-Degradation (Polymeric Compound Degradation); Polysaccharides-Biosynthesis (Polysaccharide Biosynthesis); Pyruvate-Degradation (Fermentation of Pyruvate); Pyruvate-Ethanol-Fermentation (Pyruvate Fermentation to Ehanol); SUCROSE-DEG (Sucrose Degradation); SUGAR-NUCLEOTIDES (Sugar Nucleotide Biosynthesis); Sucrose-Biosynthesis (Sucrose Biosynthesis); Sugars-And-Polysaccharides-Degradation (Sugar Degradation); TREDEGLOW-PWY (trehalose degradation I (low osmolarity)); Trehalose-Degradation (Trehalose Degradation); UDP-NAc-Glucosamine-Biosynthesis (UDP-&lt;i&gt;N&lt;/i&gt;-acetyl-D-glucosamine Biosynthesis); UDP-Nac-Galactosamine-Biosynthesis (UDP-&lt;i&gt;N&lt;/i&gt;-acetyl-D-galactosamine Biosynthesis); UDP-Sugar-Biosynthesis (UDP-sugar Biosynthesis); UDPNACETYLGALSYN-PWY (UDP-&lt;i&gt;N&lt;/i&gt;-acetyl-D-glucosamine biosynthesis II)|KEGG: rn00521 (Streptomycin biosynthesis); rn00524 (Butirosin and neomycin biosynthesis); rn01110 (Biosynthesis of secondary metabolites)</t>
  </si>
  <si>
    <t>AlgaGEM: R_R00299_c|BiGG: GLK1_1; HEX1; HXK1_2; HXK2_2|JM_Creinhardtii: JM_Cre_1|KEGG: R00299|MetaCyc: GLUCOKIN-RXN|Name: ATP:D-glucose 6-phosphotransferase; glucose kinase; hexokinase; hexokinase (D-glucose:ATP); hexokinase-D-glucose-ATP</t>
  </si>
  <si>
    <t>2.7.1.1|2.7.1.2</t>
  </si>
  <si>
    <t>cpd00002;cpd00008;cpd00027;cpd00067;cpd00079</t>
  </si>
  <si>
    <t>rxn34232</t>
  </si>
  <si>
    <t>rxn00217</t>
  </si>
  <si>
    <t>R00300</t>
  </si>
  <si>
    <t>D-Glucose:NAD+ 1-oxidoreductase</t>
  </si>
  <si>
    <t>(1) cpd00003 + (1) cpd00027 &lt;=&gt; (1) cpd00004 + (1) cpd00170</t>
  </si>
  <si>
    <t>-1:cpd00003:0:0:"NAD";-1:cpd00027:0:0:"D-Glucose";1:cpd00004:0:0:"NADH";1:cpd00067:0:0:"H+";1:cpd00170:0:0:"Gluconolactone"</t>
  </si>
  <si>
    <t>(1) NAD + (1) D-Glucose &lt;=&gt; (1) NADH + (1) H+ + (1) Gluconolactone</t>
  </si>
  <si>
    <t>BiGG: G1Dx|KEGG: R00300|MetaCyc: GLUCOSE-1-DEHYDROGENASE-NAD+-RXN|iYO844: G1Dx|Name: D-Glucose:NAD+ 1-oxidoreductase</t>
  </si>
  <si>
    <t>1.1.1.118|1.1.1.121</t>
  </si>
  <si>
    <t>cpd00003;cpd00004;cpd00027;cpd00067;cpd00170</t>
  </si>
  <si>
    <t>rxn00218</t>
  </si>
  <si>
    <t>R00301</t>
  </si>
  <si>
    <t>D-Glucose:NADP+ 1-oxidoreductase</t>
  </si>
  <si>
    <t>(1) cpd00006 + (1) cpd00027 &lt;=&gt; (1) cpd00005 + (1) cpd01992</t>
  </si>
  <si>
    <t>-1:cpd00006:0:0:"NADP";-1:cpd00027:0:0:"D-Glucose";1:cpd00005:0:0:"NADPH";1:cpd00067:0:0:"H+";1:cpd01992:0:0:"D-Glucono-1,4-lactone"</t>
  </si>
  <si>
    <t>(1) NADP + (1) D-Glucose &lt;=&gt; (1) NADPH + (1) H+ + (1) D-Glucono-1,4-lactone</t>
  </si>
  <si>
    <t>KEGG: R00301|Name: D-Glucose:NADP+ 1-oxidoreductase</t>
  </si>
  <si>
    <t>1.1.1.119</t>
  </si>
  <si>
    <t>cpd00005;cpd00006;cpd00027;cpd00067;cpd01992</t>
  </si>
  <si>
    <t>rxn00219</t>
  </si>
  <si>
    <t>R00302</t>
  </si>
  <si>
    <t>D-glucose:oxygen 2-oxidoreductase</t>
  </si>
  <si>
    <t>(1) cpd00007 + (1) cpd00027 &lt;=&gt; (1) cpd00025 + (1) cpd01792</t>
  </si>
  <si>
    <t>-1:cpd00007:0:0:"O2";-1:cpd00027:0:0:"D-Glucose";1:cpd00025:0:0:"H2O2";1:cpd01792:0:0:"2-Dehydro-D-glucose"</t>
  </si>
  <si>
    <t>(1) O2 + (1) D-Glucose =&gt; (1) H2O2 + (1) 2-Dehydro-D-glucose</t>
  </si>
  <si>
    <t>KEGG: R00302|MetaCyc: PYRANOSE-OXIDASE-RXN|Name: D-glucose:oxygen 2-oxidoreductase; Pyranose:oxygen 2-oxidoreductase</t>
  </si>
  <si>
    <t>1.1.3.10</t>
  </si>
  <si>
    <t>cpd00007;cpd00025;cpd00027;cpd01792</t>
  </si>
  <si>
    <t>rxn00220</t>
  </si>
  <si>
    <t>R00303</t>
  </si>
  <si>
    <t>D-Glucose-6-phosphate phosphohydrolase</t>
  </si>
  <si>
    <t>(1) cpd00001 + (1) cpd00079 &lt;=&gt; (1) cpd00009 + (1) cpd00027</t>
  </si>
  <si>
    <t>-1:cpd00001:0:0:"H2O";-1:cpd00079:0:0:"D-glucose-6-phosphate";1:cpd00009:0:0:"Phosphate";1:cpd00027:0:0:"D-Glucose"</t>
  </si>
  <si>
    <t>(1) H2O + (1) D-glucose-6-phosphate &lt;=&gt; (1) Phosphate + (1) D-Glucose</t>
  </si>
  <si>
    <t>MetaCyc: CARBO-BIOSYNTHESIS (Sugar Biosynthesis); Carbohydrates-Biosynthesis (Carbohydrate Biosynthesis); Gluconeogenesis (Gluconeogenesis); PWY66-399 (gluconeogenesis III)</t>
  </si>
  <si>
    <t>BiGG: G6PP|JM_Creinhardtii: JM_Cre_2|KEGG: R00303|MetaCyc: RXN66-526|iAF1260: G6PP|Name: D-Glucose-6-phosphate phosphohydrolase; Polyphosphate glucokinase reversible; glucose-6-phosphate phosphatase</t>
  </si>
  <si>
    <t>3.1.3.58|3.1.3.9</t>
  </si>
  <si>
    <t>cpd00001;cpd00009;cpd00027;cpd00079</t>
  </si>
  <si>
    <t>rxn00221</t>
  </si>
  <si>
    <t>R00304</t>
  </si>
  <si>
    <t>D-Glucose-1-phosphate phosphohydrolase</t>
  </si>
  <si>
    <t>(1) cpd00001 + (1) cpd00089 &lt;=&gt; (1) cpd00009 + (1) cpd00027</t>
  </si>
  <si>
    <t>-1:cpd00001:0:0:"H2O";-1:cpd00089:0:0:"Glucose-1-phosphate";1:cpd00009:0:0:"Phosphate";1:cpd00027:0:0:"D-Glucose"</t>
  </si>
  <si>
    <t>(1) H2O + (1) Glucose-1-phosphate &lt;=&gt; (1) Phosphate + (1) D-Glucose</t>
  </si>
  <si>
    <t>MetaCyc: Carbohydrates-Degradation (Carbohydrate Degradation); Degradation (Degradation/Utilization/Assimilation); GLUCOSE1PMETAB-PWY (glucose and glucose-1-phosphate degradation); Sugars-And-Polysaccharides-Degradation (Sugar Degradation)</t>
  </si>
  <si>
    <t>BiGG: G1PP; G1PPpp|KEGG: R00304|MetaCyc: GLUCOSE-1-PHOSPHAT-RXN|iAF1260: G1PPpp|iJR904: G1PP|Name: D-Glucose-1-phosphate phosphohydrolase; Glucose-1-phosphatase</t>
  </si>
  <si>
    <t>3.1.3.10</t>
  </si>
  <si>
    <t>cpd00001;cpd00009;cpd00027;cpd00089</t>
  </si>
  <si>
    <t>rxn29957</t>
  </si>
  <si>
    <t>rxn00222</t>
  </si>
  <si>
    <t>R00306</t>
  </si>
  <si>
    <t>(1) cpd00001 + (1) cpd00158 &lt;=&gt; (2) cpd00027</t>
  </si>
  <si>
    <t>-1:cpd00001:0:0:"H2O";-1:cpd00158:0:0:"CELB";2:cpd00027:0:0:"D-Glucose"</t>
  </si>
  <si>
    <t>(1) H2O + (1) CELB =&gt; (2) D-Glucose</t>
  </si>
  <si>
    <t>BiGG: BG(CELLB)|KEGG: R00306; R06104|TS_Athaliana: rxn566_r|iMA945: BG(CELLB)|iYO844: BG(CELLB)|Name: beta-glucosidase (cellobiose); cellobiose glucohydrolase</t>
  </si>
  <si>
    <t>3.2.1.21|3.2.1.74</t>
  </si>
  <si>
    <t>cpd00001;cpd00027;cpd00158</t>
  </si>
  <si>
    <t>rxn30251;rxn32119</t>
  </si>
  <si>
    <t>rxn00223</t>
  </si>
  <si>
    <t>R00307</t>
  </si>
  <si>
    <t>D-glucose aldose-ketose-isomerase</t>
  </si>
  <si>
    <t>(1) cpd00027 &lt;=&gt; (1) cpd00082</t>
  </si>
  <si>
    <t>-1:cpd00027:0:0:"D-Glucose";1:cpd00082:0:0:"D-Fructose"</t>
  </si>
  <si>
    <t>(1) D-Glucose &lt;=&gt; (1) D-Fructose</t>
  </si>
  <si>
    <t>BiGG: XYLI2; XYLI2i|KEGG: R00307|iAF1260: XYLI2|iJR904: XYLI2i|iMA945: XYLI2|Name: D-glucose aldose-ketose-isomerase; alpha-D-Glucose ketol-isomerase; xylose isomerase</t>
  </si>
  <si>
    <t>5.3.1.5</t>
  </si>
  <si>
    <t>cpd00027;cpd00082</t>
  </si>
  <si>
    <t>rxn00224</t>
  </si>
  <si>
    <t>R00310</t>
  </si>
  <si>
    <t>protoheme ferro-lyase (protoporphyrin-forming)</t>
  </si>
  <si>
    <t>(1) cpd01476 + (1) cpd10515 &lt;=&gt; (1) cpd00028</t>
  </si>
  <si>
    <t>-1:cpd01476:0:0:"Protoporphyrin";-1:cpd10515:0:0:"Fe2+";1:cpd00028:0:0:"Heme";2:cpd00067:0:0:"H+"</t>
  </si>
  <si>
    <t>(1) Protoporphyrin + (1) Fe+2 &lt;=&gt; (1) Heme + (2) H+</t>
  </si>
  <si>
    <t>MetaCyc: Cofactor-Biosynthesis (Cofactor, Prosthetic Group, Electron Carrier, and Vitamin Biosynthesis); HEME-BIOSYNTHESIS-II (heme &lt;i&gt;b&lt;/i&gt; biosynthesis I (aerobic)); HEME-SYN (Heme Biosynthesis); HEMESYN2-PWY (heme &lt;i&gt;b&lt;/i&gt; biosynthesis II (anaerobic)); Heme-b-Biosynthesis (Heme &lt;i&gt;b&lt;/i&gt; Biosynthesis); PWY-5918 (superpathay of heme &lt;i&gt;b&lt;/i&gt; biosynthesis from glutamate); PWY-5920 (superpathway of &lt;i&gt;b&lt;/i&gt; heme biosynthesis from glycine); PWY0-1415 (superpathway of heme &lt;i&gt;b&lt;/i&gt; biosynthesis from uroporphyrinogen-III); Porphyrin-Compounds-Biosynthesis (Porphyrin Compound Biosynthesis)|KEGG: rn00860 (Porphyrin and chlorophyll metabolism); rn01110 (Biosynthesis of secondary metabolites)</t>
  </si>
  <si>
    <t>AraCyc: PROTOHEMEFERROCHELAT-RXN|BiGG: FCLT; FCLTm|BrachyCyc: PROTOHEMEFERROCHELAT-RXN|KEGG: R00310|MetaCyc: PROTOHEMEFERROCHELAT-RXN; RXN0-6258|Name: Ferrochelatase; Heme B synthesis reaction; Protoporphyrin ferro-lyase; ferro-protoporphyrin chelatase; heme synthase; heme synthetase; iron chelatase; protoheme ferro-lyase; protoheme ferro-lyase (protoporphyrin-forming)</t>
  </si>
  <si>
    <t>4.99.1.1</t>
  </si>
  <si>
    <t>cpd00028;cpd00067;cpd01476;cpd10515</t>
  </si>
  <si>
    <t>rxn20626;rxn26363;rxn28098;rxn30378</t>
  </si>
  <si>
    <t>rxn00225</t>
  </si>
  <si>
    <t>R00315</t>
  </si>
  <si>
    <t>ATP:acetate phosphotransferase</t>
  </si>
  <si>
    <t>(1) cpd00002 + (1) cpd00029 &lt;=&gt; (1) cpd00008 + (1) cpd00196</t>
  </si>
  <si>
    <t>-1:cpd00002:0:0:"ATP";-1:cpd00029:0:0:"Acetate";1:cpd00008:0:0:"ADP";1:cpd00196:0:0:"Acetylphosphate"</t>
  </si>
  <si>
    <t>(1) ATP + (1) Acetate &lt;=&gt; (1) ADP + (1) Acetylphosphate</t>
  </si>
  <si>
    <t>MetaCyc: ACETATEUTIL-PWY (superpathway of acetate utilization and formation); AMINE-DEG (Amine and Polyamine Degradation); ANAEROBIC-RESPIRATION (Anaerobic Respiration); ARGININE-DEG (L-arginine Degradation); ARGORNPROST-PWY (L-arginine degradation (Stickland reaction)); AROMATIC-COMPOUNDS-DEGRADATION (Aromatic Compound Degradation); Acetate-Formation (Fermentation to Acetate); Acetyl-CoA-Butyrate (Fermentation to Butanoate); Alcohol-Biosynthesis (Fermentation to Alcohols); Amino-Acid-Degradation (Amino Acid Degradation); CARBOXYLATES-DEG (Carboxylate Degradation); Carbohydrates-Degradation (Carbohydrate Degradation); Degradation (Degradation/Utilization/Assimilation); Energy-Metabolism (Generation of Precursor Metabolite and Energy); FERMENTATION-PWY (mixed acid fermentation); Fermentation (); Fermentation-to-Acids (Fermentation to Short-Chain Fatty Acids); Fermentation-to-Lactate (Fermentation to Lactate); Fermentation-to-propanoate (Fermentation to Propanoate); GALLATE-DEG (Gallate Degradation); GLYCINE-DEG (Glycine Degradation); LYSINE-DEG (L-lysine Degradation); METH-ACETATE-PWY (methanogenesis from acetate); METHANOGENESIS (Methanogenesis); NUCLEO-DEG (Nucleoside and Nucleotide Degradation); P124-PWY (Bifidobacterium shunt); P142-PWY (pyruvate fermentation to acetate I); P161-PWY (acetylene degradation); P163-PWY (L-lysine fermentation to acetate and butanoate); P164-PWY (purine nucleobases degradation I (anaerobic)); P3-PWY (gallate degradation III (anaerobic)); P41-PWY (pyruvate fermentation to acetate and lactate I); P441-PWY (superpathway of &lt;i&gt;N&lt;/i&gt;-acetylneuraminate degradation); P461-PWY (hexitol fermentation to lactate, formate, ethanol and acetate); PROPFERM-PWY (L-alanine fermentation to propanoate and acetate); PWY-5100 (pyruvate fermentation to acetate and lactate II); PWY-5327 (superpathway of L-lysine degradation); PWY-5482 (pyruvate fermentation to acetate II); PWY-5485 (pyruvate fermentation to acetate IV); PWY-5497 (purine nucleobases degradation II (anaerobic)); PWY-5600 (pyruvate fermentation to acetate VII); PWY-5676 (acetyl-CoA fermentation to butanoate II); PWY-6590 (superpathway of &lt;i&gt;Clostridium acetobutylicum&lt;/i&gt; acidogenic fermentation); PWY-6604 (superpathway of &lt;i&gt;Clostridium acetobutylicum&lt;/i&gt; acidogenic and solventogenic fermentation); PWY-6830 (superpathway of methanogenesis); PWY-8015 (glycine degradation (Stickland reaction)); PWY0-1312 (acetate and ATP formation from acetyl-CoA I); PWY0-1477 (ethanolamine utilization); PWY4LZ-257 (superpathway of fermentation (&lt;i&gt;Chlamydomonas reinhardtii&lt;/i&gt;)); Proteinogenic-Amino-Acids-Degradation (Proteinogenic Amino Acid Degradation); Purine-Degradation (Purine Nucleotide Degradation); Pyruvate-Acetate-Fermentation (Pyruvate Fermentation to Acetate); Pyruvate-Degradation (Fermentation of Pyruvate); Pyruvate-Ethanol-Fermentation (Pyruvate Fermentation to Ehanol); Pyruvate-Lactate-Fermentation (pyruvate fermentation to lactate); Respiration (); SECONDARY-METABOLITE-DEGRADATION (Secondary Metabolite Degradation); SUGAR-ALCOHOLS-DEG (Sugar Alcohol Degradation); Sugar-Derivatives (Sugar Derivative Degradation); Sugars-And-Polysaccharides-Degradation (Sugar Degradation)|KEGG: rn00430 (Taurine and hypotaurine metabolism); rn00620 (Pyruvate metabolism); rn00680 (Methane metabolism); rn00720 (Carbon fixation pathways in prokaryotes); rn01200 (Carbon metabolism)</t>
  </si>
  <si>
    <t>BiGG: ACKr|BrachyCyc: ACETATEKIN-RXN|ChlamyCyc: ACETATEKIN-RXN|KEGG: R00315|MetaCyc: ACETATEKIN-RXN; RXN-7957|Name: AK; ATP:acetate phosphotransferase; Acetate kinase; Acetokinase; AckA; acetate kinase; acetate kinase (EC:2.7.2.1); acetate kinase (phosphorylating); acetatekinase; acetic kinase</t>
  </si>
  <si>
    <t>2.7.2.1|2.7.2.15</t>
  </si>
  <si>
    <t>cpd00002;cpd00008;cpd00029;cpd00196</t>
  </si>
  <si>
    <t>rxn27661;rxn27662;rxn34299</t>
  </si>
  <si>
    <t>rxn00226</t>
  </si>
  <si>
    <t>R00316</t>
  </si>
  <si>
    <t>ATP:acetate adenylyltransferase</t>
  </si>
  <si>
    <t>(1) cpd00002 + (1) cpd00029 &lt;=&gt; (1) cpd00012 + (1) cpd03566</t>
  </si>
  <si>
    <t>-1:cpd00002:0:0:"ATP";-1:cpd00029:0:0:"Acetate";1:cpd00012:0:0:"PPi";1:cpd03566:0:0:"Acetyl adenylate"</t>
  </si>
  <si>
    <t>(1) ATP + (1) Acetate =&gt; (1) PPi + (1) Acetyl adenylate</t>
  </si>
  <si>
    <t>AlgaGEM: R_R00316_m|AraGEM: R_R00316_m|KEGG: R00316|Maize_C4GEM: R_R00316_m|TS_Athaliana: rxn567_m; rxn567_p|Name: ATP:acetate adenylyltransferase; acetyl-CoA synthetase (acetate-CoA ligase), putative</t>
  </si>
  <si>
    <t>cpd00002;cpd00012;cpd00029;cpd03566</t>
  </si>
  <si>
    <t>rxn31212;rxn32413</t>
  </si>
  <si>
    <t>rxn00227</t>
  </si>
  <si>
    <t>R00317</t>
  </si>
  <si>
    <t>Acetyl phosphate phosphohydrolase</t>
  </si>
  <si>
    <t>(1) cpd00001 + (1) cpd00196 &lt;=&gt; (1) cpd00009 + (1) cpd00029</t>
  </si>
  <si>
    <t>-1:cpd00001:0:0:"H2O";-1:cpd00196:0:0:"Acetylphosphate";1:cpd00009:0:0:"Phosphate";1:cpd00029:0:0:"Acetate";1:cpd00067:0:0:"H+"</t>
  </si>
  <si>
    <t>(1) H2O + (1) Acetylphosphate =&gt; (1) Phosphate + (1) Acetate + (1) H+</t>
  </si>
  <si>
    <t>AlgaGEM: R_R00317_c|BiGG: ACYP_2|JP_Creinhardtii_MSB: R_APhi|JP_Creinhardtii_NMeth: R_APhi|KEGG: R00317|Name: Acetyl phosphate phosphohydrolase; Acylphosphatase; acylphosphatase (2)</t>
  </si>
  <si>
    <t>3.6.1.7</t>
  </si>
  <si>
    <t>cpd00001;cpd00009;cpd00029;cpd00067;cpd00196</t>
  </si>
  <si>
    <t>rxn32635;rxn34196</t>
  </si>
  <si>
    <t>rxn00228</t>
  </si>
  <si>
    <t>R00318</t>
  </si>
  <si>
    <t>Phosphonoacetate phosphonohydrolase</t>
  </si>
  <si>
    <t>(1) cpd00001 + (1) cpd03385 &lt;=&gt; (1) cpd00009 + (1) cpd00029</t>
  </si>
  <si>
    <t>-1:cpd00001:0:0:"H2O";-1:cpd03385:0:0:"Fosfonet";1:cpd00009:0:0:"Phosphate";1:cpd00029:0:0:"Acetate";1:cpd00067:0:0:H+</t>
  </si>
  <si>
    <t>(1) H2O + (1) Fosfonet =&gt; (1) Phosphate + (1) Acetate + (1) H+</t>
  </si>
  <si>
    <t>MetaCyc: Degradation (Degradation/Utilization/Assimilation); Noncarbon-Nutrients (Inorganic Nutrient Metabolism); P483-PWY (phosphonoacetate degradation); Phosphorus-Compounds (Phosphorus Compound Metabolism)|KEGG: rn00440 (Phosphonate and phosphinate metabolism)</t>
  </si>
  <si>
    <t>KEGG: R00318|MetaCyc: 3.11.1.2-RXN|Name: Phosphonoacetate phosphonohydrolase; phosphonoacetate hydrolase; phosphonoacetate phosphonohydrolase</t>
  </si>
  <si>
    <t>3.11.1.2</t>
  </si>
  <si>
    <t>cpd00001;cpd00009;cpd00029;cpd00067;cpd03385</t>
  </si>
  <si>
    <t>rxn00229</t>
  </si>
  <si>
    <t>R00319</t>
  </si>
  <si>
    <t>(S)-lactate:oxygen 2-oxidoreductase (decarboxylating)</t>
  </si>
  <si>
    <t>(1) cpd00007 + (1) cpd00159 &lt;=&gt; (1) cpd00001 + (1) cpd00011 + (1) cpd00029</t>
  </si>
  <si>
    <t>-1:cpd00007:0:0:"O2";-1:cpd00159:0:0:"L-Lactate";1:cpd00001:0:0:"H2O";1:cpd00011:0:0:"CO2";1:cpd00029:0:0:"Acetate"</t>
  </si>
  <si>
    <t>(1) O2 + (1) L-Lactate =&gt; (1) H2O + (1) CO2 + (1) Acetate</t>
  </si>
  <si>
    <t>BiGG: LO|KEGG: R00319|MetaCyc: LACTATE-2-MONOOXYGENASE-RXN; RXN-19631|iMEO21: LO|iNJ661: LO|Name: (S)-Lactate:oxygen 2-oxidoreductase(decarboxylating); (S)-lactate:oxygen 2-oxidoreductase (decarboxylating); L-lactate monooxygenase; L-lactate oxidase; L-lactate-2-monooxygenase; lactate 2-monooxygenase; lactate monooxygenase; lactate oxidase; lactate oxidative decarboxylase; lactate oxygenase; lactic oxidase; lactic oxygenase</t>
  </si>
  <si>
    <t>1.13.12.4</t>
  </si>
  <si>
    <t>cpd00001;cpd00007;cpd00011;cpd00029;cpd00159</t>
  </si>
  <si>
    <t>rxn00230</t>
  </si>
  <si>
    <t>R00320</t>
  </si>
  <si>
    <t>diphosphate:acetate phosphotransferase</t>
  </si>
  <si>
    <t>(1) cpd00012 + (1) cpd00029 &lt;=&gt; (1) cpd00009 + (1) cpd00196</t>
  </si>
  <si>
    <t>-1:cpd00012:0:0:"PPi";-1:cpd00029:0:0:"Acetate";1:cpd00009:0:0:"Phosphate";1:cpd00196:0:0:"Acetylphosphate"</t>
  </si>
  <si>
    <t>(1) PPi + (1) Acetate &lt;=&gt; (1) Phosphate + (1) Acetylphosphate</t>
  </si>
  <si>
    <t>KEGG: R00320|MetaCyc: ACETATE-KINASE-PYROPHOSPHATE-RXN|iRS1563: R_R00320_c|Name: Pyrophosphate:acetate phosphotransferase; acetate kinase (diphosphate); diphosphate:acetate phosphotransferase; pyrophosphate-acetate phosphotransferase</t>
  </si>
  <si>
    <t>2.7.2.12</t>
  </si>
  <si>
    <t>cpd00009;cpd00012;cpd00029;cpd00196</t>
  </si>
  <si>
    <t>rxn00231</t>
  </si>
  <si>
    <t>R00321</t>
  </si>
  <si>
    <t>Acetamide amidohydrolase</t>
  </si>
  <si>
    <t>(1) cpd00001 + (1) cpd03734 &lt;=&gt; (1) cpd00013 + (1) cpd00029</t>
  </si>
  <si>
    <t>-1:cpd00001:0:0:"H2O";-1:cpd03734:0:0:"Acetamide";1:cpd00013:0:0:"NH3";1:cpd00029:0:0:"Acetate"</t>
  </si>
  <si>
    <t>(1) H2O + (1) Acetamide =&gt; (1) NH3 + (1) Acetate</t>
  </si>
  <si>
    <t>KEGG: R00321|Name: AMID4; Acetamide amidohydrolase</t>
  </si>
  <si>
    <t>3.5.1.4</t>
  </si>
  <si>
    <t>cpd00001;cpd00013;cpd00029;cpd03734</t>
  </si>
  <si>
    <t>rxn00232</t>
  </si>
  <si>
    <t>R00322</t>
  </si>
  <si>
    <t>5'-acetylphosphoadenosine acetylhydrolase</t>
  </si>
  <si>
    <t>(1) cpd00001 + (1) cpd03566 &lt;=&gt; (1) cpd00018 + (1) cpd00029</t>
  </si>
  <si>
    <t>-1:cpd00001:0:0:"H2O";-1:cpd03566:0:0:"Acetyl adenylate";1:cpd00018:0:0:"AMP";1:cpd00029:0:0:"Acetate";2:cpd00067:0:0:"H+"</t>
  </si>
  <si>
    <t>(1) H2O + (1) Acetyl adenylate =&gt; (1) AMP + (1) Acetate + (2) H+</t>
  </si>
  <si>
    <t>KEGG: R00322|Name: 5'-Acetylphosphoadenosine acylhydrolase; 5'-acetylphosphoadenosine acetylhydrolase</t>
  </si>
  <si>
    <t>3.6.1.20</t>
  </si>
  <si>
    <t>cpd00001;cpd00018;cpd00029;cpd00067;cpd03566</t>
  </si>
  <si>
    <t>rxn00233</t>
  </si>
  <si>
    <t>R00324</t>
  </si>
  <si>
    <t>2,4-dioxopentanoate acetylhydrolase</t>
  </si>
  <si>
    <t>(1) cpd00001 + (1) cpd01443 &lt;=&gt; (1) cpd00020 + (1) cpd00029</t>
  </si>
  <si>
    <t>-1:cpd00001:0:0:"H2O";-1:cpd01443:0:0:"Acetylpyruvate";1:cpd00020:0:0:"Pyruvate";1:cpd00029:0:0:"Acetate";1:cpd00067:0:0:"H+"</t>
  </si>
  <si>
    <t>(1) H2O + (1) Acetylpyruvate =&gt; (1) Pyruvate + (1) Acetate + (1) H+</t>
  </si>
  <si>
    <t>MetaCyc: AROMATIC-COMPOUNDS-DEGRADATION (Aromatic Compound Degradation); Degradation (Degradation/Utilization/Assimilation); P342-PWY (orcinol degradation)</t>
  </si>
  <si>
    <t>KEGG: R00324|MetaCyc: ACETYLPYRUVATE-HYDROLASE-RXN|Name: 2,4-dioxopentanoate acetylhydrolase; Acetylpyruvate acetylhydrolase; acetylpyruvate hydrolase</t>
  </si>
  <si>
    <t>3.7.1.6</t>
  </si>
  <si>
    <t>cpd00001;cpd00020;cpd00029;cpd00067;cpd01443</t>
  </si>
  <si>
    <t>rxn00234</t>
  </si>
  <si>
    <t>R00325</t>
  </si>
  <si>
    <t>(2S)-2-hydroxy-2-methylbutanedioate pyruvate-lyase (acetate-forming)</t>
  </si>
  <si>
    <t>(1) cpd01701 &lt;=&gt; (1) cpd00020 + (1) cpd00029</t>
  </si>
  <si>
    <t>-1:cpd01701:0:0:"S-Citramalate";1:cpd00020:0:0:"Pyruvate";1:cpd00029:0:0:"Acetate"</t>
  </si>
  <si>
    <t>(1) S-Citramalate &lt;=&gt; (1) Pyruvate + (1) Acetate</t>
  </si>
  <si>
    <t>MetaCyc: Acetyl-CoA-Butyrate (Fermentation to Butanoate); Amino-Acid-Degradation (Amino Acid Degradation); Degradation (Degradation/Utilization/Assimilation); Energy-Metabolism (Generation of Precursor Metabolite and Energy); Fermentation (); Fermentation-to-Acids (Fermentation to Short-Chain Fatty Acids); Fermentation-to-propanoate (Fermentation to Propanoate); GLUDEG-II-PWY (L-glutamate degradation VII (to butanoate)); GLUTAMATE-DEG (L-glutamate Degradation); PWY-5087 (L-glutamate degradation VI (to pyruvate)); PWY-5088 (L-glutamate degradation VIII (to propanoate)); Proteinogenic-Amino-Acids-Degradation (Proteinogenic Amino Acid Degradation)|KEGG: rn00660 (C5-Branched dibasic acid metabolism)</t>
  </si>
  <si>
    <t>ChlamyCyc: CITRAMALATE-LYASE-RXN|KEGG: R00325|MetaCyc: CITRAMALATE-LYASE-RXN|Name: (+)-citramalate pyruvate-lyase; (2S)-2-hydroxy-2-methylbutanedioate pyruvate-lyase; (2S)-2-hydroxy-2-methylbutanedioate pyruvate-lyase (acetate-forming); (3S)-citramalate pyruvate-lyase; (S)-citramalate lyase; citramalate lyase; citramalate pyruvate lyase; citramalate pyruvate-lyase; citramalate synthase; citramalate synthetase; citramalic synthase; citramalic-condensing enzyme</t>
  </si>
  <si>
    <t>4.1.3.22</t>
  </si>
  <si>
    <t>cpd00020;cpd00029;cpd01701</t>
  </si>
  <si>
    <t>rxn00235</t>
  </si>
  <si>
    <t>R00327</t>
  </si>
  <si>
    <t>6-Acetyl-D-glucose acetylhydrolase</t>
  </si>
  <si>
    <t>(1) cpd00001 + (1) cpd01726 &lt;=&gt; (1) cpd00027 + (1) cpd00029</t>
  </si>
  <si>
    <t>-1:cpd00001:0:0:"H2O";-1:cpd01726:0:0:"6-Acetyl-D-glucose";1:cpd00027:0:0:"D-Glucose";1:cpd00029:0:0:"Acetate";1:cpd00067:0:0:"H+"</t>
  </si>
  <si>
    <t>(1) H2O + (1) 6-Acetyl-D-glucose =&gt; (1) D-Glucose + (1) Acetate + (1) H+</t>
  </si>
  <si>
    <t>KEGG: R00327|MetaCyc: 6-ACETYLGLUCOSE-DEACETYLASE-RXN|Name: 6-Acetyl-D-glucose acetylhydrolase</t>
  </si>
  <si>
    <t>3.1.1.33</t>
  </si>
  <si>
    <t>cpd00001;cpd00027;cpd00029;cpd00067;cpd01726</t>
  </si>
  <si>
    <t>rxn00236</t>
  </si>
  <si>
    <t>R00328</t>
  </si>
  <si>
    <t>GDP phosphohydrolase</t>
  </si>
  <si>
    <t>(1) cpd00001 + (1) cpd00031 &lt;=&gt; (1) cpd00009 + (1) cpd00126</t>
  </si>
  <si>
    <t>-1:cpd00001:0:0:"H2O";-1:cpd00031:0:0:"GDP";1:cpd00009:0:0:"Phosphate";2:cpd00067:0:0:"H+";1:cpd00126:0:0:"GMP"</t>
  </si>
  <si>
    <t>(1) H2O + (1) GDP =&gt; (1) Phosphate + (2) H+ + (1) GMP</t>
  </si>
  <si>
    <t>AraCyc: NUCLEOSIDE-DIPHOSPHATASE-RXN|BiGG: NDP3; NDP3g|EcoCyc: GUANOSINE-DIPHOSPHATASE-RXN; NUCLEOSIDE-DIPHOSPHATASE-RXN|KEGG: R00328|MetaCyc: GUANOSINE-DIPHOSPHATASE-RXN; NUCLEOSIDE-DIPHOSPHATASE-RXN|Name: GDP phosphohydrolase; GDPase; guanosine-diphosphatase; nucleoside-diphosphatase (GDP)</t>
  </si>
  <si>
    <t>3.6.1.42|3.6.1.5|3.6.1.6</t>
  </si>
  <si>
    <t>cpd00001;cpd00009;cpd00031;cpd00067;cpd00126</t>
  </si>
  <si>
    <t>rxn30413</t>
  </si>
  <si>
    <t>rxn00237</t>
  </si>
  <si>
    <t>R00330</t>
  </si>
  <si>
    <t>ATP:GDP phosphotransferase</t>
  </si>
  <si>
    <t>(1) cpd00002 + (1) cpd00031 &lt;=&gt; (1) cpd00008 + (1) cpd00038</t>
  </si>
  <si>
    <t>-1:cpd00002:0:0:"ATP";-1:cpd00031:0:0:"GDP";1:cpd00008:0:0:"ADP";1:cpd00038:0:0:"GTP"</t>
  </si>
  <si>
    <t>(1) ATP + (1) GDP &lt;=&gt; (1) ADP + (1) GTP</t>
  </si>
  <si>
    <t>MetaCyc: DENOVOPURINE2-PWY (superpathway of purine nucleotides &lt;i&gt;de novo&lt;/i&gt; biosynthesis II); Metabolic-Regulators (Metabolic Regulator Biosynthesis); Nucleotide-Biosynthesis (Nucleoside and Nucleotide Biosynthesis); PPGPPMET-PWY (ppGpp biosynthesis); PRPP-PWY (superpathway of histidine, purine, and pyrimidine biosynthesis); PUR-NUC-SYN (Purine Nucleotide Biosynthesis); PWY-6125 (superpathway of guanosine nucleotides &lt;i&gt;de novo&lt;/i&gt; biosynthesis II); PWY-7221 (guanosine ribonucleotides &lt;i&gt;de novo&lt;/i&gt; biosynthesis); PWY-7228 (superpathway of guanosine nucleotides &lt;i&gt;de novo&lt;/i&gt; biosynthesis I); PWY-841 (superpathway of purine nucleotides &lt;i&gt;de novo&lt;/i&gt; biosynthesis I); PWY66-409 (superpathway of purine nucleotide salvage); Purine-Nucleotide-De-Novo-Biosynthesis (Purine Nucleotide &lt;i&gt;De Novo&lt;/i&gt; Biosynthesis); Purine-Nucleotides-Salvage (Purine Nucleotide Salvage); Purine-Ribonuc-De-Novo-Biosynthesis (Purine Riboucleotide &lt;i&gt;De Novo&lt;/i&gt; Biosynthesis)|KEGG: rn00230 (Purine metabolism)</t>
  </si>
  <si>
    <t>AraCyc: GDPKIN-RXN; NUCLEOSIDE-DIP-KIN-RXN|BiGG: NDPK1; YNK1_8|BrachyCyc: GDPKIN-RXN; NUCLEOSIDE-DIP-KIN-RXN|KEGG: R00330|MetaCyc: GDPKIN-RXN; NUCLEOSIDE-DIP-KIN-RXN|Name: ATP:GDP phosphotransferase; GDP phosphotransferase; gdp kinase; nucleoside-diphosphate kinase (ATP:GDP); nucleoside-diphosphatekinase-ATP-GDP</t>
  </si>
  <si>
    <t>cpd00002;cpd00008;cpd00031;cpd00038</t>
  </si>
  <si>
    <t>rxn19769;rxn27873;rxn27874;rxn33024</t>
  </si>
  <si>
    <t>rxn00238</t>
  </si>
  <si>
    <t>R00331</t>
  </si>
  <si>
    <t>ATP:nucleoside-diphosphate phosphotransferase</t>
  </si>
  <si>
    <t>(1) cpd00002 + (1) cpd00354 &lt;=&gt; (1) cpd00008 + (1) cpd00173</t>
  </si>
  <si>
    <t>-1:cpd00002:0:0:"ATP";-1:cpd00354:0:0:"NDP";1:cpd00008:0:0:"ADP";1:cpd00173:0:0:"NTP"</t>
  </si>
  <si>
    <t>(1) ATP + (1) NDP &lt;=&gt; (1) ADP + (1) NTP</t>
  </si>
  <si>
    <t>KEGG: R00331|Name: ATP:nucleoside-diphosphate phosphotransferase</t>
  </si>
  <si>
    <t>cpd00002;cpd00008;cpd00173;cpd00354</t>
  </si>
  <si>
    <t>rxn00239</t>
  </si>
  <si>
    <t>R00332</t>
  </si>
  <si>
    <t>ATP:GMP phosphotransferase</t>
  </si>
  <si>
    <t>(1) cpd00002 + (1) cpd00126 &lt;=&gt; (1) cpd00008 + (1) cpd00031</t>
  </si>
  <si>
    <t>-1:cpd00002:0:0:"ATP";-1:cpd00067:0:0:"H+";-1:cpd00126:0:0:"GMP";1:cpd00008:0:0:"ADP";1:cpd00031:0:0:"GDP"</t>
  </si>
  <si>
    <t>(1) ATP + (1) H+ + (1) GMP &lt;=&gt; (1) ADP + (1) GDP</t>
  </si>
  <si>
    <t>MetaCyc: DENOVOPURINE2-PWY (superpathway of purine nucleotides &lt;i&gt;de novo&lt;/i&gt; biosynthesis II); Nucleotide-Biosynthesis (Nucleoside and Nucleotide Biosynthesis); PRPP-PWY (superpathway of histidine, purine, and pyrimidine biosynthesis); PUR-NUC-SYN (Purine Nucleotide Biosynthesis); PWY-6125 (superpathway of guanosine nucleotides &lt;i&gt;de novo&lt;/i&gt; biosynthesis II); PWY-7221 (guanosine ribonucleotides &lt;i&gt;de novo&lt;/i&gt; biosynthesis); PWY-7228 (superpathway of guanosine nucleotides &lt;i&gt;de novo&lt;/i&gt; biosynthesis I); PWY-841 (superpathway of purine nucleotides &lt;i&gt;de novo&lt;/i&gt; biosynthesis I); PWY66-409 (superpathway of purine nucleotide salvage); Purine-Nucleotide-De-Novo-Biosynthesis (Purine Nucleotide &lt;i&gt;De Novo&lt;/i&gt; Biosynthesis); Purine-Nucleotides-Salvage (Purine Nucleotide Salvage); Purine-Ribonuc-De-Novo-Biosynthesis (Purine Riboucleotide &lt;i&gt;De Novo&lt;/i&gt; Biosynthesis)|KEGG: rn00230 (Purine metabolism)</t>
  </si>
  <si>
    <t>AraCyc: GUANYL-KIN-RXN|BiGG: GK1; GUK1_1|BrachyCyc: GUANYL-KIN-RXN|KEGG: R00332|MetaCyc: GUANYL-KIN-RXN|Name: 5'-GMP kinase; ATP:(d)GMP phosphotransferase; ATP:GMP phosphotransferase; Deoxyguanylate kinase; GMP kinase; Guanosine monophosphate kinase; Guanylate kinase; deoxyguanylate kinase; gmp kinase; guanosine monophosphate kinase; guanylate kinase; guanylate kinase (GMP:ATP); guanylatekinase-GMP-ATP</t>
  </si>
  <si>
    <t>2.7.4.8</t>
  </si>
  <si>
    <t>cpd00002;cpd00008;cpd00031;cpd00067;cpd00126</t>
  </si>
  <si>
    <t>rxn27924;rxn32165;rxn32168;rxn32175;rxn32176</t>
  </si>
  <si>
    <t>rxn00240</t>
  </si>
  <si>
    <t>R00333</t>
  </si>
  <si>
    <t>nucleoside-triphosphate:AMP phosphotransferase</t>
  </si>
  <si>
    <t>(1) cpd00018 + (1) cpd00173 &lt;=&gt; (1) cpd00008 + (1) cpd00354</t>
  </si>
  <si>
    <t>-1:cpd00018:0:0:"AMP";-1:cpd00067:0:0:"H+";-1:cpd00173:0:0:"NTP";1:cpd00008:0:0:"ADP";1:cpd00354:0:0:"NDP"</t>
  </si>
  <si>
    <t>(1) AMP + (1) H+ + (1) NTP &lt;=&gt; (1) ADP + (1) NDP</t>
  </si>
  <si>
    <t>KEGG: R00333|Name: nucleoside-triphosphate:AMP phosphotransferase</t>
  </si>
  <si>
    <t>cpd00008;cpd00018;cpd00067;cpd00173;cpd00354</t>
  </si>
  <si>
    <t>rxn00241</t>
  </si>
  <si>
    <t>R00335</t>
  </si>
  <si>
    <t>GTP phosphohydrolase</t>
  </si>
  <si>
    <t>(1) cpd00001 + (1) cpd00038 &lt;=&gt; (1) cpd00009 + (1) cpd00031</t>
  </si>
  <si>
    <t>-1:cpd00001:0:0:"H2O";-1:cpd00038:0:0:"GTP";1:cpd00009:0:0:"Phosphate";1:cpd00031:0:0:"GDP";1:cpd00067:0:0:"H+"</t>
  </si>
  <si>
    <t>(1) H2O + (1) GTP =&gt; (1) Phosphate + (1) GDP + (1) H+</t>
  </si>
  <si>
    <t>AraCyc: 3.6.5.5-RXN; NUCLEOSIDE-TRIPHOSPHATASE-RXN; RXN0-1021; RXN0-5462|BiGG: NTP3; NTP3pp|BrachyCyc: 3.6.5.1-RXN; 3.6.5.2-RXN; 3.6.5.3-RXN; 3.6.5.4-RXN; NUCLEOSIDE-TRIPHOSPHATASE-RXN; RXN0-5462|KEGG: R00335|MetaCyc: 3.6.5.1-RXN; 3.6.5.2-RXN; 3.6.5.3-RXN; 3.6.5.4-RXN; 3.6.5.5-RXN; 3.6.5.6-RXN; NUCLEOSIDE-TRIPHOSPHATASE-RXN; RXN0-5462|Name: GTP phosphohydrolase; GTP phosphohydrolase (cell-regulating); GTP phosphohydrolase (signalling); GTP phosphohydrolase (vesicle-releasing); heterotrimeric G-protein GTPase; nucleoside-triphosphatase (GTP); small monomeric GTPase</t>
  </si>
  <si>
    <t>3.6.1.15|3.6.1.5|3.6.5.1|3.6.5.2|3.6.5.3|3.6.5.4|3.6.5.5|3.6.5.6</t>
  </si>
  <si>
    <t>cpd00001;cpd00009;cpd00031;cpd00038;cpd00067</t>
  </si>
  <si>
    <t>rxn18911;rxn27617;rxn32003;rxn32004;rxn32006;rxn37993;rxn37994;rxn38229;rxn38239</t>
  </si>
  <si>
    <t>rxn00242</t>
  </si>
  <si>
    <t>R00336</t>
  </si>
  <si>
    <t>guanosine-3',5'-bis(diphosphate) 3'-diphosphohydrolase</t>
  </si>
  <si>
    <t>(1) cpd00001 + (1) cpd00905 &lt;=&gt; (1) cpd00012 + (1) cpd00031</t>
  </si>
  <si>
    <t>-1:cpd00001:0:0:"H2O";-1:cpd00905:0:0:"Guanosine 3',5'-bis(diphosphate)";1:cpd00012:0:0:"PPi";1:cpd00031:0:0:"GDP"</t>
  </si>
  <si>
    <t>(1) H2O + (1) Guanosine 3',5'-bis(diphosphate) =&gt; (1) PPi + (1) GDP</t>
  </si>
  <si>
    <t>MetaCyc: Metabolic-Regulators (Metabolic Regulator Biosynthesis); PPGPPMET-PWY (ppGpp biosynthesis)|KEGG: rn00230 (Purine metabolism)</t>
  </si>
  <si>
    <t>AraCyc: PPGPPSYN-RXN|BiGG: G35DP; GDPDP3PH; PPGPP; PPGPPDP|BrachyCyc: PPGPPSYN-RXN|KEGG: R00336|MetaCyc: PPGPPSYN-RXN|Name: Guanosine-3',5'-bis(diphosphate) 3'-pyrophosphohydrolase; PpGpp phosphohydrolase; PpGpp-3'-pyrophosphohydrolase; guanosine-3',5'-bis(diphosphate) 3'-diphosphatase; guanosine-3',5'-bis(diphosphate) 3'-diphosphohydrolase; guanosine-3',5'-bis(diphosphate) 3'-pyrophosphatase</t>
  </si>
  <si>
    <t>3.1.7.2</t>
  </si>
  <si>
    <t>cpd00001;cpd00012;cpd00031;cpd00905</t>
  </si>
  <si>
    <t>rxn33062</t>
  </si>
  <si>
    <t>rxn00243</t>
  </si>
  <si>
    <t>R00337</t>
  </si>
  <si>
    <t>GDP-glucose glucohydrolase</t>
  </si>
  <si>
    <t>(1) cpd00001 + (1) cpd00315 &lt;=&gt; (1) cpd00027 + (1) cpd00031</t>
  </si>
  <si>
    <t>-1:cpd00001:0:0:"H2O";-1:cpd00315:0:0:"GDP-glucose";1:cpd00027:0:0:"D-Glucose";1:cpd00031:0:0:"GDP"</t>
  </si>
  <si>
    <t>(1) H2O + (1) GDP-glucose =&gt; (1) D-Glucose + (1) GDP</t>
  </si>
  <si>
    <t>KEGG: R00337|MetaCyc: GDP-GLUCOSIDASE-RXN|Name: GDP-glucose glucohydrolase; GDPglucose glucohydrolase</t>
  </si>
  <si>
    <t>3.2.1.42</t>
  </si>
  <si>
    <t>cpd00001;cpd00027;cpd00031;cpd00315</t>
  </si>
  <si>
    <t>rxn00244</t>
  </si>
  <si>
    <t>R00338</t>
  </si>
  <si>
    <t>Oxaloacetate acetylhydrolase</t>
  </si>
  <si>
    <t>(1) cpd00001 + (1) cpd00032 &lt;=&gt; (1) cpd00029 + (1) cpd00180</t>
  </si>
  <si>
    <t>-1:cpd00001:0:0:"H2O";-1:cpd00032:0:0:"Oxaloacetate";1:cpd00029:0:0:"Acetate";1:cpd00067:0:0:"H+";1:cpd00180:0:0:"Oxalate"</t>
  </si>
  <si>
    <t>(1) H2O + (1) Oxaloacetate =&gt; (1) Acetate + (1) H+ + (1) Oxalate</t>
  </si>
  <si>
    <t>MetaCyc: PWY-6699 (oxalate biosynthesis); SECONDARY-METABOLITE-BIOSYNTHESIS (Secondary Metabolite Biosynthesis)</t>
  </si>
  <si>
    <t>KEGG: R00338|MetaCyc: OXALOACETASE-RXN|PlantCyc: OXALOACETASE-RXN|iRS1563: R_R00338_c|Name: Oxaloacetate acetylhydrolase; oxalacetic hydrolase; oxaloacetase; oxaloacetate acetylhydrolase</t>
  </si>
  <si>
    <t>3.7.1.1</t>
  </si>
  <si>
    <t>cpd00001;cpd00029;cpd00032;cpd00067;cpd00180</t>
  </si>
  <si>
    <t>rxn00245</t>
  </si>
  <si>
    <t>R00339</t>
  </si>
  <si>
    <t>(R,R)-tartrate hydro-lyase (oxaloacetate-forming)</t>
  </si>
  <si>
    <t>(1) cpd00666 &lt;=&gt; (1) cpd00001 + (1) cpd00032</t>
  </si>
  <si>
    <t>-1:cpd00666:0:0:"Tartrate";1:cpd00001:0:0:"H2O";1:cpd00032:0:0:"Oxaloacetate"</t>
  </si>
  <si>
    <t>(1) Tartrate =&gt; (1) H2O + (1) Oxaloacetate</t>
  </si>
  <si>
    <t>KEGG: rn00630 (Glyoxylate and dicarboxylate metabolism)</t>
  </si>
  <si>
    <t>BiGG: TARTD|EcoCyc: LTARTDEHYDRA-RXN|KEGG: R00339|MetaCyc: LTARTDEHYDRA-RXN|iAF1260: TARTD|Name: (R,R)-Tartrate hydro-lyase; (R,R)-tartrate hydro-lyase; (R,R)-tartrate hydro-lyase (oxaloacetate-forming); (S,S)-Tartrate hydro-lyase; L(+)-tartrate dehydratase; L-(+)-tartaric acid dehydratase; L-tartrate dehydratase; tartaric acid dehydrase; tartrate dehydratase</t>
  </si>
  <si>
    <t>4.2.1.32</t>
  </si>
  <si>
    <t>cpd00001;cpd00032;cpd00666</t>
  </si>
  <si>
    <t>rxn00247</t>
  </si>
  <si>
    <t>R00341</t>
  </si>
  <si>
    <t>ATP:oxaloacetate carboxy-lyase (transphosphorylating;phosphoenolpyruvate-forming)</t>
  </si>
  <si>
    <t>(1) cpd00002 + (1) cpd00032 &lt;=&gt; (1) cpd00008 + (1) cpd00011 + (1) cpd00061</t>
  </si>
  <si>
    <t>-1:cpd00002:0:0:"ATP";-1:cpd00032:0:0:"Oxaloacetate";1:cpd00008:0:0:"ADP";1:cpd00011:0:0:"CO2";1:cpd00061:0:0:"Phosphoenolpyruvate"</t>
  </si>
  <si>
    <t>(1) ATP + (1) Oxaloacetate =&gt; (1) ADP + (1) CO2 + (1) Phosphoenolpyruvate</t>
  </si>
  <si>
    <t>MetaCyc: CARBO-BIOSYNTHESIS (Sugar Biosynthesis); Carbohydrates-Biosynthesis (Carbohydrate Biosynthesis); Energy-Metabolism (Generation of Precursor Metabolite and Energy); GLUCONEO-PWY (gluconeogenesis I); Gluconeogenesis (Gluconeogenesis); PWY-561 (superpathway of glyoxylate cycle and fatty acid degradation); PWY-7117 (C4 photosynthetic carbon assimilation cycle, PEPCK type); Photosynthesis ()|KEGG: rn00010 (Glycolysis / Gluconeogenesis); rn00020 (Citrate cycle (TCA cycle)); rn00620 (Pyruvate metabolism); rn00710 (Carbon fixation in photosynthetic organisms); rn01110 (Biosynthesis of secondary metabolites); rn01200 (Carbon metabolism)</t>
  </si>
  <si>
    <t>AraCyc: PEPCARBOXYKIN-RXN|BiGG: PCK1; PPCK; PPCKr|BrachyCyc: PEPCARBOXYKIN-RXN|KEGG: R00341|MetaCyc: PEPCARBOXYKIN-RXN|Name: ATP:oxaloacetate carboxy-lyase (transphosphorylating); ATP:oxaloacetate carboxy-lyase (transphosphorylating, phosphoenolpyruvate-forming); ATP:oxaloacetate carboxy-lyase (transphosphorylating;phosphoenolpyruvate-forming); PEP carboxykinase; PEP carboxylase; PEPCK; PEPCK (ATP); PEPK; phosphoenolpyruvate carboxykinase; phosphoenolpyruvate carboxykinase (ATP); phosphoenolpyruvate carboxylase; phosphoenolpyruvate carboxylase (ATP); phosphoenolpyruvic carboxykinase; phosphoenolpyruvic carboxylase; phosphopyruvate carboxykinase; phosphopyruvate carboxykinase (adenosine triphosphate); phosphopyruvate carboxylase (ATP)</t>
  </si>
  <si>
    <t>4.1.1.49</t>
  </si>
  <si>
    <t>cpd00002;cpd00008;cpd00011;cpd00032;cpd00061</t>
  </si>
  <si>
    <t>rxn35519</t>
  </si>
  <si>
    <t>rxn00248</t>
  </si>
  <si>
    <t>R00342</t>
  </si>
  <si>
    <t>(S)-malate:NAD+ oxidoreductase</t>
  </si>
  <si>
    <t>(1) cpd00003 + (1) cpd00130 &lt;=&gt; (1) cpd00004 + (1) cpd00032</t>
  </si>
  <si>
    <t>-1:cpd00003:0:0:"NAD";-1:cpd00130:0:0:"L-Malate";1:cpd00004:0:0:"NADH";1:cpd00032:0:0:"Oxaloacetate";1:cpd00067:0:0:"H+"</t>
  </si>
  <si>
    <t>(1) NAD + (1) L-Malate &lt;=&gt; (1) NADH + (1) Oxaloacetate + (1) H+</t>
  </si>
  <si>
    <t>MetaCyc: ASPARTATE-DEG (L-aspartate Degradation); Alcohol-Biosynthesis (Fermentation to Alcohols); Amino-Acid-Degradation (Amino Acid Degradation); Autotrophic-CO2-Fixation (Autotrophic CO&lt;sub&gt;2&lt;/sub&gt; Fixation); C1-COMPOUNDS (C1 Compound Utilization and Assimilation); CARBO-BIOSYNTHESIS (Sugar Biosynthesis); CO2-Fixation (CO&lt;sub&gt;2&lt;/sub&gt; Fixation); Carbohydrates-Biosynthesis (Carbohydrate Biosynthesis); Degradation (Degradation/Utilization/Assimilation); Energy-Metabolism (Generation of Precursor Metabolite and Energy); FERMENTATION-PWY (mixed acid fermentation); Fermentation (); Fermentation-to-Acids (Fermentation to Short-Chain Fatty Acids); Fermentation-to-propanoate (Fermentation to Propanoate); Formaldehyde-Assimilation (Formaldehyde Assimilation); GLUCONEO-PWY (gluconeogenesis I); GLUTAMATE-DEG (L-glutamate Degradation); GLYCOLYSIS-TCA-GLYOX-BYPASS (superpathway of glycolysis, pyruvate dehydrogenase, TCA, and glyoxylate bypass); GLYOXYLATE-BYPASS (glyoxylate cycle); Gluconeogenesis (Gluconeogenesis); MALATE-ASPARTATE-SHUTTLE-PWY (L-aspartate degradation II); P105-PWY (TCA cycle IV (2-oxoglutarate decarboxylase)); P108-PWY (pyruvate fermentation to propanoate I); P23-PWY (reductive TCA cycle I); P42-PWY (incomplete reductive TCA cycle); PWY-1622 (formaldehyde assimilation I (serine pathway)); PWY-5088 (L-glutamate degradation VIII (to propanoate)); PWY-5392 (reductive TCA cycle II); PWY-5464 (superpathway of cytosolic glycolysis (plants), pyruvate dehydrogenase and TCA cycle); PWY-561 (superpathway of glyoxylate cycle and fatty acid degradation); PWY-5690 (TCA cycle II (plants and fungi)); PWY-5913 (partial TCA cycle (obligate autotrophs)); PWY-6146 (&lt;i&gt;Methanobacterium thermoautotrophicum&lt;/i&gt; biosynthetic metabolism); PWY-6728 (methylaspartate cycle); PWY-6969 (TCA cycle V (2-oxoglutarate:ferredoxin oxidoreductase)); PWY-7115 (C4 photosynthetic carbon assimilation cycle, NAD-ME type); PWY-7383 (anaerobic energy metabolism (invertebrates, cytosol)); PWY-7389 (superpathway of anaerobic energy metabolism (invertebrates)); PWY66-398 (TCA cycle III (animals)); PWY66-399 (gluconeogenesis III); Photosynthesis (); Proteinogenic-Amino-Acids-Degradation (Proteinogenic Amino Acid Degradation); Pyruvate-Degradation (Fermentation of Pyruvate); Pyruvate-Ethanol-Fermentation (Pyruvate Fermentation to Ehanol); Pyruvate-Propanoate-Fermentation (Pyruvate Fermentation to Propanoate); Reductive-TCA-Cycles (Reductive TCA Cycles); TCA (TCA cycle I (prokaryotic)); TCA-GLYOX-BYPASS (superpathway of glyoxylate bypass and TCA); TCA-VARIANTS (TCA cycle)|KEGG: rn00020 (Citrate cycle (TCA cycle)); rn00620 (Pyruvate metabolism); rn00630 (Glyoxylate and dicarboxylate metabolism); rn00680 (Methane metabolism); rn00710 (Carbon fixation in photosynthetic organisms); rn00720 (Carbon fixation pathways in prokaryotes); rn01110 (Biosynthesis of secondary metabolites); rn01200 (Carbon metabolism)</t>
  </si>
  <si>
    <t>AraCyc: MAL-DEH-GLYOX-RXN; MALATE-DEH-RXN; RXN-13408|BiGG: MDH; MDH1; MDHi2; MDHm; MDHp|BrachyCyc: MALATE-DEH-RXN|KEGG: R00342|MetaCyc: MALATE-DEH-RXN; RXN-10813; RXN-13408|Name: (S)-malate:NAD+ oxidoreductase; L-malate dehydrogenase; L-malate-NAD+ oxidoreductase; Malate dehydrogenase; NAD-L-malate dehydrogenase; NAD-dependent malate dehydrogenase; NAD-dependent malic dehydrogenase; NAD-linked malate dehydrogenase; NAD-malate dehydrogenase; NAD-malic dehydrogenase; NAD-specific malate dehydrogenase; malate (NAD) dehydrogenase; malate dehydrogenase; malate dehydrogenase (NAD); malate dehydrogenase (other direction); malate dehydrogenation; malic acid dehydrogenase; malic dehydrogenase</t>
  </si>
  <si>
    <t>1.1.1.299|1.1.1.37</t>
  </si>
  <si>
    <t>cpd00003;cpd00004;cpd00032;cpd00067;cpd00130</t>
  </si>
  <si>
    <t>rxn20068;rxn23652;rxn27976;rxn34245</t>
  </si>
  <si>
    <t>rxn00249</t>
  </si>
  <si>
    <t>R00343</t>
  </si>
  <si>
    <t>(S)-malate:NADP+ oxidoreductase</t>
  </si>
  <si>
    <t>(1) cpd00006 + (1) cpd00130 &lt;=&gt; (1) cpd00005 + (1) cpd00032</t>
  </si>
  <si>
    <t>-1:cpd00006:0:0:"NADP";-1:cpd00130:0:0:"L-Malate";1:cpd00005:0:0:"NADPH";1:cpd00032:0:0:"Oxaloacetate";1:cpd00067:0:0:"H+"</t>
  </si>
  <si>
    <t>(1) NADP + (1) L-Malate &lt;=&gt; (1) NADPH + (1) Oxaloacetate + (1) H+</t>
  </si>
  <si>
    <t>MetaCyc: Energy-Metabolism (Generation of Precursor Metabolite and Energy); PWY-241 (C4 photosynthetic carbon assimilation cycle, NADP-ME type); PWY-7117 (C4 photosynthetic carbon assimilation cycle, PEPCK type); Photosynthesis ()|KEGG: rn00620 (Pyruvate metabolism); rn00710 (Carbon fixation in photosynthetic organisms); rn01200 (Carbon metabolism)</t>
  </si>
  <si>
    <t>AraCyc: MALATE-DEHYDROGENASE-NADP+-RXN|BiGG: MDHy|BrachyCyc: MALATE-DEHYDROGENASE-NADP+-RXN|KEGG: R00343|MetaCyc: MALATE-DEHYDROGENASE-NADP+-RXN; RXN-10813|Name: (S)-Malate:NADP+ oxidoreductase; (S)-malate:NADP+ oxidoreductase; NADP malate dehydrogenase; NADP-linked malate dehydrogenase; NADP-malate dehydrogenase; NADP-malic enzyme; malate NADP dehydrogenase; malate dehydrogenase (NADP); malate dehydrogenase (NADP+); malate dehydrogenase [NADP], putative; malic dehydrogenase (nicotinamide adenine dinucleotide phosphate)</t>
  </si>
  <si>
    <t>1.1.1.299|1.1.1.82</t>
  </si>
  <si>
    <t>cpd00005;cpd00006;cpd00032;cpd00067;cpd00130</t>
  </si>
  <si>
    <t>rxn20158;rxn31213</t>
  </si>
  <si>
    <t>rxn00250</t>
  </si>
  <si>
    <t>R00344</t>
  </si>
  <si>
    <t>Pyruvate:carbon-dioxide ligase (ADP-forming)</t>
  </si>
  <si>
    <t>(1) cpd00002 + (1) cpd00020 + (1) cpd00242 &lt;=&gt; (1) cpd00008 + (1) cpd00009 + (1) cpd00032</t>
  </si>
  <si>
    <t>-1:cpd00002:0:0:"ATP";-1:cpd00020:0:0:"Pyruvate";-1:cpd00242:0:0:"H2CO3";1:cpd00008:0:0:"ADP";1:cpd00009:0:0:"Phosphate";1:cpd00032:0:0:"Oxaloacetate";1:cpd00067:0:0:"H+"</t>
  </si>
  <si>
    <t>(1) ATP + (1) Pyruvate + (1) H2CO3 &lt;=&gt; (1) ADP + (1) Phosphate + (1) Oxaloacetate + (1) H+</t>
  </si>
  <si>
    <t>MetaCyc: Autotrophic-CO2-Fixation (Autotrophic CO&lt;sub&gt;2&lt;/sub&gt; Fixation); C1-COMPOUNDS (C1 Compound Utilization and Assimilation); CARBO-BIOSYNTHESIS (Sugar Biosynthesis); CO2-Fixation (CO&lt;sub&gt;2&lt;/sub&gt; Fixation); Carbohydrates-Biosynthesis (Carbohydrate Biosynthesis); Degradation (Degradation/Utilization/Assimilation); Gluconeogenesis (Gluconeogenesis); P42-PWY (incomplete reductive TCA cycle); PWY-6142 (gluconeogenesis II (&lt;i&gt;Methanobacterium thermoautotrophicum&lt;/i&gt;)); PWY-6146 (&lt;i&gt;Methanobacterium thermoautotrophicum&lt;/i&gt; biosynthetic metabolism); PWY66-399 (gluconeogenesis III); Reductive-TCA-Cycles (Reductive TCA Cycles)|KEGG: rn00020 (Citrate cycle (TCA cycle)); rn00620 (Pyruvate metabolism); rn00720 (Carbon fixation pathways in prokaryotes); rn01200 (Carbon metabolism); rn01230 (Biosynthesis of amino acids)</t>
  </si>
  <si>
    <t>AraCyc: PYRUVATE-CARBOXYLASE-RXN|BiGG: PC; PYC1; PYC2|ChlamyCyc: PYRUVATE-CARBOXYLASE-RXN|KEGG: R00344|MetaCyc: PYRUVATE-CARBOXYLASE-RXN|Name: Pyruvate carboxylase; Pyruvate:carbon-dioxide ligase (ADP-forming); Pyruvic carboxylase; pyruvate carboxylase; pyruvate:carbon-dioxide ligase (ADP-forming); pyruvic carboxylase</t>
  </si>
  <si>
    <t>6.4.1.1</t>
  </si>
  <si>
    <t>cpd00002;cpd00008;cpd00009;cpd00020;cpd00032;cpd00067;cpd00242</t>
  </si>
  <si>
    <t>rxn28116</t>
  </si>
  <si>
    <t>rxn00251</t>
  </si>
  <si>
    <t>R00345</t>
  </si>
  <si>
    <t>phosphate:oxaloacetate carboxy-lyase (adding phosphate;phosphoenolpyruvate-forming)</t>
  </si>
  <si>
    <t>(1) cpd00009 + (1) cpd00032 &lt;=&gt; (1) cpd00001 + (1) cpd00011 + (1) cpd00061</t>
  </si>
  <si>
    <t>-1:cpd00009:0:0:"Phosphate";-1:cpd00032:0:0:"Oxaloacetate";-1:cpd00067:0:0:"H+";1:cpd00001:0:0:"H2O";1:cpd00011:0:0:"CO2";1:cpd00061:0:0:"Phosphoenolpyruvate"</t>
  </si>
  <si>
    <t>(1) Phosphate + (1) Oxaloacetate + (1) H+ =&gt; (1) H2O + (1) CO2 + (1) Phosphoenolpyruvate</t>
  </si>
  <si>
    <t>KEGG: rn00620 (Pyruvate metabolism); rn00680 (Methane metabolism); rn00710 (Carbon fixation in photosynthetic organisms); rn00720 (Carbon fixation pathways in prokaryotes); rn01200 (Carbon metabolism)</t>
  </si>
  <si>
    <t>AlgaGEM: R_R00345_c|AraGEM: R_R00345_c|BiGG: PPC|JM_Creinhardtii: JM_Cre_31|KEGG: R00345|Name: Orthophosphate:oxaloacetate carboxyl-lyase (phosphorylating); Phosphoenolpyruvate carboxylase; phosphate:oxaloacetate carboxy-lyase (adding phosphate;phosphoenolpyruvate-forming); phosphoenolpyruvate carboxylase</t>
  </si>
  <si>
    <t>4.1.1.31</t>
  </si>
  <si>
    <t>cpd00001;cpd00009;cpd00011;cpd00032;cpd00061;cpd00067</t>
  </si>
  <si>
    <t>rxn32421</t>
  </si>
  <si>
    <t>rxn00252</t>
  </si>
  <si>
    <t>R00346</t>
  </si>
  <si>
    <t>diphosphate:oxaloacetate carboxy-lyase (transphosphorylating;phosphoenolpyruvate-forming)</t>
  </si>
  <si>
    <t>(1) cpd00012 + (1) cpd00032 &lt;=&gt; (1) cpd00009 + (1) cpd00011 + (1) cpd00061</t>
  </si>
  <si>
    <t>-1:cpd00012:0:0:"PPi";-1:cpd00032:0:0:"Oxaloacetate";1:cpd00009:0:0:"Phosphate";1:cpd00011:0:0:"CO2";1:cpd00061:0:0:"Phosphoenolpyruvate"</t>
  </si>
  <si>
    <t>(1) PPi + (1) Oxaloacetate =&gt; (1) Phosphate + (1) CO2 + (1) Phosphoenolpyruvate</t>
  </si>
  <si>
    <t>AraCyc: 4.1.1.38-RXN|DF_Athaliana: reac_117|KEGG: R00346|MetaCyc: 4.1.1.38-RXN|TS_Athaliana: rxn111_r; rxn111_v; rxn111_x|Name: PEP carboxykinase; PEP carboxylase; PEP carboxyphosphotransferase; PEPCTrP; Phosphoenolpyruvate carboxykinase (pyrophosphate); Pyrophosphate:oxaloacetate carboxy-lyase (transphosphorylating); diphosphate:oxaloacetate carboxy-lyase (transphosphorylating); diphosphate:oxaloacetate carboxy-lyase (transphosphorylating, phosphoenolpyruvate-forming); diphosphate:oxaloacetate carboxy-lyase (transphosphorylating;phosphoenolpyruvate-forming); phosphoenolpyruvate carboxykinase; phosphoenolpyruvate carboxykinase (diphosphate); phosphoenolpyruvate carboxylase; phosphoenolpyruvate carboxylase (pyrophosphate); phosphoenolpyruvate carboxyphosphotransferase; phosphoenolpyruvate carboxytransphosphorylase; phosphoenolpyruvic carboxykinase; phosphoenolpyruvic carboxykinase (pyrophosphate); phosphoenolpyruvic carboxylase; phosphoenolpyruvic carboxylase (pyrophosphate); phosphoenolpyruvic carboxytransphosphorylase; phosphopyruvate carboxykinase; phosphopyruvate carboxykinase (pyrophosphate); phosphopyruvate carboxylase; phosphopyruvate carboxylase (pyrophosphate)</t>
  </si>
  <si>
    <t>4.1.1.38</t>
  </si>
  <si>
    <t>cpd00009;cpd00011;cpd00012;cpd00032;cpd00061</t>
  </si>
  <si>
    <t>rxn32297;rxn32299;rxn32303</t>
  </si>
  <si>
    <t>rxn00253</t>
  </si>
  <si>
    <t>R00347</t>
  </si>
  <si>
    <t>erythro-3-hydroxy-Ls-aspartate ammonia-lyase (oxaloacetate-forming)</t>
  </si>
  <si>
    <t>(1) cpd02458 &lt;=&gt; (1) cpd00013 + (1) cpd00032</t>
  </si>
  <si>
    <t>-1:cpd02458:0:0:"erythro-3-Hydroxy-L-aspartate";1:cpd00013:0:0:"NH3";1:cpd00032:0:0:"Oxaloacetate"</t>
  </si>
  <si>
    <t>(1) erythro-3-Hydroxy-L-aspartate =&gt; (1) NH3 + (1) Oxaloacetate</t>
  </si>
  <si>
    <t>MetaCyc: CARBOXYLATES-DEG (Carboxylate Degradation); Degradation (Degradation/Utilization/Assimilation); Glycolate-Degradation (Glycolate Degradation); PWY-6649 (glycolate and glyoxylate degradation III)</t>
  </si>
  <si>
    <t>KEGG: R00347|MetaCyc: 4.3.1.20-RXN|Name: erythro-3-hydroxy-L-aspartate ammonia-lyase; erythro-3-hydroxy-L-aspartate ammonia-lyase (oxaloacetate-forming); erythro-3-hydroxy-Ls-aspartate ammonia-lyase; erythro-3-hydroxy-Ls-aspartate ammonia-lyase (oxaloacetate-forming); erythro-3-hydroxy-Ls-aspartate hydro-lyase (deaminating); erythro-3-hydroxyaspartate dehydratase; erythro-beta-hydroxyaspartate dehydratase</t>
  </si>
  <si>
    <t>4.3.1.20</t>
  </si>
  <si>
    <t>cpd00013;cpd00032;cpd02458</t>
  </si>
  <si>
    <t>rxn00254</t>
  </si>
  <si>
    <t>R00348</t>
  </si>
  <si>
    <t>2-oxosuccinamate amidohydrolase</t>
  </si>
  <si>
    <t>(1) cpd00001 + (1) cpd01577 &lt;=&gt; (1) cpd00013 + (1) cpd00032</t>
  </si>
  <si>
    <t>-1:cpd00001:0:0:"H2O";-1:cpd01577:0:0:"2-Oxosuccinamate";1:cpd00013:0:0:"NH3";1:cpd00032:0:0:"Oxaloacetate"</t>
  </si>
  <si>
    <t>(1) H2O + (1) 2-Oxosuccinamate =&gt; (1) NH3 + (1) Oxaloacetate</t>
  </si>
  <si>
    <t>MetaCyc: ASPARAGINE-DEG (L-asparagine Degradation); Amino-Acid-Degradation (Amino Acid Degradation); Degradation (Degradation/Utilization/Assimilation); PWY-4002 (L-asparagine degradation II); Proteinogenic-Amino-Acids-Degradation (Proteinogenic Amino Acid Degradation)|KEGG: rn00250 (Alanine, aspartate and glutamate metabolism)</t>
  </si>
  <si>
    <t>KEGG: R00348|MetaCyc: RXN-6562|PlantCyc: RXN-6562|SoyCyc: RXN-6562|Name: 2-Oxosuccinamate amidohydrolase; 2-oxosuccinamate amidohydrolase</t>
  </si>
  <si>
    <t>3.5.1.3</t>
  </si>
  <si>
    <t>cpd00001;cpd00013;cpd00032;cpd01577</t>
  </si>
  <si>
    <t>rxn00255</t>
  </si>
  <si>
    <t>R00350</t>
  </si>
  <si>
    <t>4-carboxy-4-hydroxy-2-oxoadipate oxaloacetate-lyase (pyruvate-forming)</t>
  </si>
  <si>
    <t>(1) cpd02544 &lt;=&gt; (1) cpd00020 + (1) cpd00032</t>
  </si>
  <si>
    <t>-1:cpd02544:0:0:"4-Carboxy-4-hydroxy-2-oxoadipate";1:cpd00020:0:0:"Pyruvate";1:cpd00032:0:0:"Oxaloacetate"</t>
  </si>
  <si>
    <t>(1) 4-Carboxy-4-hydroxy-2-oxoadipate &lt;=&gt; (1) Pyruvate + (1) Oxaloacetate</t>
  </si>
  <si>
    <t>MetaCyc: AROMATIC-COMPOUNDS-DEGRADATION (Aromatic Compound Degradation); Degradation (Degradation/Utilization/Assimilation); GALLATE-DEG (Gallate Degradation); GALLATE-DEGRADATION-I-PWY (gallate degradation II); GALLATE-DEGRADATION-II-PWY (gallate degradation I); METHYLGALLATE-DEGRADATION-PWY (methylgallate degradation); P184-PWY (protocatechuate degradation I (&lt;I&gt;meta&lt;/I&gt;-cleavage pathway)); PWY-6338 (superpathway of vanillin and vanillate degradation); PWY-6339 (syringate degradation); Protocatechuate-Degradation (Protocatechuate Degradation); Vanillin-Degradation (Vanillin Degradation)|KEGG: rn00362 (Benzoate degradation)</t>
  </si>
  <si>
    <t>KEGG: R00350|MetaCyc: RXN-2464|Name: 4-Hydroxy-4-carboxymethyl-2-oxoglutarate pyruvate-lyase; 4-carboxy-4-hydroxy-2-oxoadipate aldolase; 4-carboxy-4-hydroxy-2-oxoadipate oxaloacetate-lyase (pyruvate-forming)</t>
  </si>
  <si>
    <t>cpd00020;cpd00032;cpd02544</t>
  </si>
  <si>
    <t>rxn00256</t>
  </si>
  <si>
    <t>R00351</t>
  </si>
  <si>
    <t>acetyl-CoA:oxaloacetate C-acetyltransferase (thioester-hydrolysing)</t>
  </si>
  <si>
    <t>(1) cpd00010 + (1) cpd00137 &lt;=&gt; (1) cpd00001 + (1) cpd00022 + (1) cpd00032</t>
  </si>
  <si>
    <t>-1:cpd00010:0:0:"CoA";-1:cpd00067:0:0:"H+";-1:cpd00137:0:0:"Citrate";1:cpd00001:0:0:"H2O";1:cpd00022:0:0:"Acetyl-CoA";1:cpd00032:0:0:"Oxaloacetate"</t>
  </si>
  <si>
    <t>(1) CoA + (1) H+ + (1) Citrate &lt;= (1) H2O + (1) Acetyl-CoA + (1) Oxaloacetate</t>
  </si>
  <si>
    <t>MetaCyc: Alcohol-Biosynthesis (Fermentation to Alcohols); Amino-Acid-Biosynthesis (Amino Acid Biosynthesis); Energy-Metabolism (Generation of Precursor Metabolite and Energy); Ethylene-Biosynthesis (Ethylene Biosynthesis); FERMENTATION-PWY (mixed acid fermentation); Fermentation (); Fermentation-to-Acids (Fermentation to Short-Chain Fatty Acids); GLUTAMINE-SYN (L-glutamine Biosynthesis); GLYCOLYSIS-TCA-GLYOX-BYPASS (superpathway of glycolysis, pyruvate dehydrogenase, TCA, and glyoxylate bypass); GLYOXYLATE-BYPASS (glyoxylate cycle); HORMONE-SYN (Hormone Biosynthesis); IND-AMINO-ACID-SYN (Proteinogenic Amino Acid Biosynthesis); P105-PWY (TCA cycle IV (2-oxoglutarate decarboxylase)); PWY-5464 (superpathway of cytosolic glycolysis (plants), pyruvate dehydrogenase and TCA cycle); PWY-561 (superpathway of glyoxylate cycle and fatty acid degradation); PWY-5690 (TCA cycle II (plants and fungi)); PWY-5913 (partial TCA cycle (obligate autotrophs)); PWY-6549 (L-glutamine biosynthesis III); PWY-6728 (methylaspartate cycle); PWY-6969 (TCA cycle V (2-oxoglutarate:ferredoxin oxidoreductase)); PWY-7124 (ethylene biosynthesis V (engineered)); PWY-7254 (TCA cycle VII (acetate-producers)); PWY66-398 (TCA cycle III (animals)); Plant-Hormone-Biosynthesis (Plant Hormone Biosynthesis); Pyruvate-Degradation (Fermentation of Pyruvate); Pyruvate-Ethanol-Fermentation (Pyruvate Fermentation to Ehanol); REDCITCYC (TCA cycle VIII (helicobacter)); TCA (TCA cycle I (prokaryotic)); TCA-GLYOX-BYPASS (superpathway of glyoxylate bypass and TCA); TCA-VARIANTS (TCA cycle)|KEGG: rn00020 (Citrate cycle (TCA cycle)); rn00630 (Glyoxylate and dicarboxylate metabolism); rn01110 (Biosynthesis of secondary metabolites); rn01200 (Carbon metabolism); rn01210 (2-Oxocarboxylic acid metabolism); rn01230 (Biosynthesis of amino acids)</t>
  </si>
  <si>
    <t>AraCyc: CITSYN-RXN|BiGG: CIT1; CIT2; CIT3; CS; CSm; CSp|BrachyCyc: CITSYN-RXN|KEGG: R00351|MetaCyc: CITRATE-RE-SYNTHASE-RXN; CITSYN-RXN; RXN-14905|Name: (R)-citric synthase; Citrate (si)-synthase; Citrate condensing enzyme; Citrate oxaloacetate-lyase ((pro-3S)-CH2COO- -&gt; acetyl-CoA); Citrate synthase; Citrogenase; Condensing enzyme; Oxaloacetate transacetase; acetyl-CoA:oxaloacetate C-acetyltransferase (thioester-hydrolysing); acetyl-CoA:oxaloacetate C-acetyltransferase [thioester-hydrolysing, (pro-S)-carboxymethyl forming]; citrate (Si)-synthase; citrate (si)-synthase; citrate condensing enzyme; citrate oxaloacetate-lyase [(pro-3S)-CH2COO--&gt;acetyl-CoA]; citrate oxaloacetate-lyase, CoA-acetylating; citrate synthase; citrate synthesis; citrate synthetase; citratesynthase; citric synthase; citric-condensing enzyme; condensing enzyme; oxalacetic transacetase; oxaloacetate transacetase</t>
  </si>
  <si>
    <t>2.3.3.1|2.3.3.16|2.3.3.3|4.1.3.7</t>
  </si>
  <si>
    <t>cpd00001;cpd00010;cpd00022;cpd00032;cpd00067;cpd00137</t>
  </si>
  <si>
    <t>rxn19316;rxn27765;rxn32388;rxn34204</t>
  </si>
  <si>
    <t>rxn00257</t>
  </si>
  <si>
    <t>R00352</t>
  </si>
  <si>
    <t>acetyl-CoA:oxaloacetate C-acetyltransferase [(pro-S)-carboxymethyl-forming, ADP-phosphorylating]</t>
  </si>
  <si>
    <t>(1) cpd00002 + (1) cpd00010 + (1) cpd00137 &lt;=&gt; (1) cpd00008 + (1) cpd00009 + (1) cpd00022 + (1) cpd00032</t>
  </si>
  <si>
    <t>-1:cpd00002:0:0:"ATP";-1:cpd00010:0:0:"CoA";-1:cpd00137:0:0:"Citrate";1:cpd00008:0:0:"ADP";1:cpd00009:0:0:"Phosphate";1:cpd00022:0:0:"Acetyl-CoA";1:cpd00032:0:0:"Oxaloacetate"</t>
  </si>
  <si>
    <t>(1) ATP + (1) CoA + (1) Citrate &lt;=&gt; (1) ADP + (1) Phosphate + (1) Acetyl-CoA + (1) Oxaloacetate</t>
  </si>
  <si>
    <t>MetaCyc: Acetyl-CoA-Biosynthesis (Acetyl-CoA Biosynthesis); Autotrophic-CO2-Fixation (Autotrophic CO&lt;sub&gt;2&lt;/sub&gt; Fixation); C1-COMPOUNDS (C1 Compound Utilization and Assimilation); CO2-Fixation (CO&lt;sub&gt;2&lt;/sub&gt; Fixation); Degradation (Degradation/Utilization/Assimilation); Energy-Metabolism (Generation of Precursor Metabolite and Energy); P23-PWY (reductive TCA cycle I); PWY-5172 (acetyl-CoA biosynthesis III (from citrate)); PWY-5173 (superpathway of acetyl-CoA biosynthesis); Reductive-TCA-Cycles (Reductive TCA Cycles)|KEGG: rn00020 (Citrate cycle (TCA cycle)); rn00720 (Carbon fixation pathways in prokaryotes); rn01110 (Biosynthesis of secondary metabolites); rn01200 (Carbon metabolism)</t>
  </si>
  <si>
    <t>AraCyc: ATP-CITRATE-PRO-S--LYASE-RXN|BrachyCyc: ATP-CITRATE-PRO-S--LYASE-RXN|ChlamyCyc: ATP-CITRATE-PRO-S--LYASE-RXN|KEGG: R00352|MetaCyc: ATP-CITRATE-PRO-S--LYASE-RXN|Name: (ATP-dephosphorylating); ADP-phosphorylating); ATP citrate (pro-S)-lyase; ATP citrate synthase; ATP-citrate (pro-S-)-lyase; ATP-citric lyase; ATP:citrate oxaloacetate-lyase ((pro-3S)-CH2COO- -&gt;acetyl-CoA); ATP:citrate oxaloacetate-lyase [(pro-S)-CH2COO--&gt;acetyl-CoA] (ATP-dephosphorylating); acetyl-CoA:oxaloacetate C-acetyltransferase [(pro-S)-carboxymethyl-forming, ADP-phosphorylating]; acetyl-CoA:oxaloacetate acetyltransferase (isomerizing; adenosine triphosphate citrate lyase; citrate cleavage enzyme; citrate-ATP lyase; citric cleavage enzyme</t>
  </si>
  <si>
    <t>2.3.3.8</t>
  </si>
  <si>
    <t>cpd00002;cpd00008;cpd00009;cpd00010;cpd00022;cpd00032;cpd00137</t>
  </si>
  <si>
    <t>rxn33091;rxn33092</t>
  </si>
  <si>
    <t>rxn00258</t>
  </si>
  <si>
    <t>R00353</t>
  </si>
  <si>
    <t>Malonyl-CoA:pyruvate carboxytransferase</t>
  </si>
  <si>
    <t>(1) cpd00020 + (1) cpd00070 &lt;=&gt; (1) cpd00022 + (1) cpd00032</t>
  </si>
  <si>
    <t>-1:cpd00020:0:0:"Pyruvate";-1:cpd00070:0:0:"Malonyl-CoA";1:cpd00022:0:0:"Acetyl-CoA";1:cpd00032:0:0:"Oxaloacetate"</t>
  </si>
  <si>
    <t>(1) Pyruvate + (1) Malonyl-CoA &lt;=&gt; (1) Acetyl-CoA + (1) Oxaloacetate</t>
  </si>
  <si>
    <t>KEGG: rn00640 (Propanoate metabolism)</t>
  </si>
  <si>
    <t>KEGG: R00353|iRS1563: R_R00353_c|Name: Malonyl-CoA:pyruvate carboxyltransferase; Malonyl-CoA:pyruvate carboxytransferase; malonyl-CoA:pyruvate carboxytransferase</t>
  </si>
  <si>
    <t>2.1.3.1</t>
  </si>
  <si>
    <t>cpd00020;cpd00022;cpd00032;cpd00070</t>
  </si>
  <si>
    <t>rxn00259</t>
  </si>
  <si>
    <t>R00354</t>
  </si>
  <si>
    <t>(3S)-citryl-CoA oxaloacetate-lyase (acetyl-CoA-forming)</t>
  </si>
  <si>
    <t>(1) cpd00442 &lt;=&gt; (1) cpd00022 + (1) cpd00032</t>
  </si>
  <si>
    <t>-1:cpd00442:0:0:"(3S)-Citryl-CoA";1:cpd00022:0:0:"Acetyl-CoA";1:cpd00032:0:0:"Oxaloacetate"</t>
  </si>
  <si>
    <t>(1) (3S)-Citryl-CoA &lt;=&gt; (1) Acetyl-CoA + (1) Oxaloacetate</t>
  </si>
  <si>
    <t>MetaCyc: Autotrophic-CO2-Fixation (Autotrophic CO&lt;sub&gt;2&lt;/sub&gt; Fixation); C1-COMPOUNDS (C1 Compound Utilization and Assimilation); CO2-Fixation (CO&lt;sub&gt;2&lt;/sub&gt; Fixation); Degradation (Degradation/Utilization/Assimilation); PWY-5392 (reductive TCA cycle II); Reductive-TCA-Cycles (Reductive TCA Cycles)|KEGG: rn00720 (Carbon fixation pathways in prokaryotes); rn01200 (Carbon metabolism)</t>
  </si>
  <si>
    <t>KEGG: R00354|MetaCyc: RXN-7929|Name: (3S)-Citryl-CoA oxaloacetate-lyase; (3S)-citryl-CoA oxaloacetate-lyase; (3S)-citryl-CoA oxaloacetate-lyase (acetyl-CoA-forming); citryl-CoA lyase</t>
  </si>
  <si>
    <t>4.1.3.34</t>
  </si>
  <si>
    <t>cpd00022;cpd00032;cpd00442</t>
  </si>
  <si>
    <t>rxn00260</t>
  </si>
  <si>
    <t>R00355</t>
  </si>
  <si>
    <t>L-Aspartate:2-oxoglutarate aminotransferase</t>
  </si>
  <si>
    <t>(1) cpd00024 + (1) cpd00041 &lt;=&gt; (1) cpd00023 + (1) cpd00032</t>
  </si>
  <si>
    <t>-1:cpd00024:0:0:"2-Oxoglutarate";-1:cpd00041:0:0:"L-Aspartate";1:cpd00023:0:0:"L-Glutamate";1:cpd00032:0:0:"Oxaloacetate"</t>
  </si>
  <si>
    <t>(1) 2-Oxoglutarate + (1) L-Aspartate &lt;=&gt; (1) L-Glutamate + (1) Oxaloacetate</t>
  </si>
  <si>
    <t>MetaCyc: ASPARAGINE-DEG (L-asparagine Degradation); ASPARAGINE-DEG1-PWY-1 (L-asparagine degradation III (mammalian)); ASPARTATE-DEG (L-aspartate Degradation); ASPARTATE-DEG1-PWY (L-aspartate degradation I); ASPARTATE-SYN (L-aspartate Biosynthesis); ASPARTATESYN-PWY (L-aspartate biosynthesis); ASPASN-PWY (superpathway of L-aspartate and L-asparagine biosynthesis); Amino-Acid-Biosynthesis (Amino Acid Biosynthesis); Amino-Acid-Degradation (Amino Acid Degradation); Degradation (Degradation/Utilization/Assimilation); Energy-Metabolism (Generation of Precursor Metabolite and Energy); Fermentation (); GLUTAMATE-DEG (L-glutamate Degradation); GLUTDEG-PWY (L-glutamate degradation II); IND-AMINO-ACID-SYN (Proteinogenic Amino Acid Biosynthesis); ISOLEUCINE-SYN (L-isoleucine Biosynthesis); MALATE-ASPARTATE-SHUTTLE-PWY (L-aspartate degradation II); METHIONINE-SYN (L-methionine Biosynthesis); Metabolic-Clusters (Metabolic Clusters); Methionine-De-novo-Biosynthesis (L-methionine &lt;i&gt;De Novo&lt;/i&gt; Biosynthesis); P4-PWY (superpathway of L-lysine, L-threonine and L-methionine biosynthesis I); PWY-3001 (superpathway of L-isoleucine biosynthesis I); PWY-5345 (superpathway of L-methionine biosynthesis (by sulfhydrylation)); PWY-5347 (superpathway of L-methionine biosynthesis (transsulfuration)); PWY-5913 (partial TCA cycle (obligate autotrophs)); PWY-6146 (&lt;i&gt;Methanobacterium thermoautotrophicum&lt;/i&gt; biosynthetic metabolism); PWY-7115 (C4 photosynthetic carbon assimilation cycle, NAD-ME type); PWY-7117 (C4 photosynthetic carbon assimilation cycle, PEPCK type); PWY-7383 (anaerobic energy metabolism (invertebrates, cytosol)); PWY-7389 (superpathway of anaerobic energy metabolism (invertebrates)); PWY0-781 (aspartate superpathway); Photosynthesis (); Proteinogenic-Amino-Acids-Degradation (Proteinogenic Amino Acid Degradation); TCA-VARIANTS (TCA cycle); THREONINE-BIOSYNTHESIS (L-threonine Biosynthesis); THRESYN-PWY (superpathway of L-threonine biosynthesis)|KEGG: rn00250 (Alanine, aspartate and glutamate metabolism); rn00710 (Carbon fixation in photosynthetic organisms); rn01110 (Biosynthesis of secondary metabolites); rn01200 (Carbon metabolism); rn01210 (2-Oxocarboxylic acid metabolism); rn01230 (Biosynthesis of amino acids)</t>
  </si>
  <si>
    <t>AraCyc: ASPAMINOTRANS-RXN; RXN-13697|BiGG: AAT1_1; AAT2_1; ASPTA; ASPTA1; ASPTA1r; ASPTAm; ASPTAp|BrachyCyc: ASPAMINOTRANS-RXN|KEGG: R00355|MetaCyc: ASPAMINOTRANS-RXN; RXN-13697|Name: 2-oxoglutarate-glutamate aminotransferase; AAT; AST; AspT; Aspartate aminotransferase; GOT (enzyme); Glutamic--aspartic transaminase; Glutamic--oxaloacetic transaminase; L-Aspartate:2-oxoglutarate aminotransferase; L-aspartate transaminase; L-aspartate-2-ketoglutarate aminotransferase; L-aspartate-2-oxoglutarate aminotransferase; L-aspartate-2-oxoglutarate-transaminase; L-aspartate-alpha-ketoglutarate transaminase; L-aspartate:2-oxoglutarate aminotransferase; L-aspartic aminotransferase; Transaminase A; aspartate alpha-ketoglutarate transaminase; aspartate aminotransferase; aspartate transaminase; aspartate-2-oxoglutarate transaminase; aspartate:2-oxoglutarate aminotransferase; aspartatetransaminase; aspartic acid aminotransferase; aspartic aminotransferase; aspartyl aminotransferase; glutamate oxaloacetate transaminase; glutamate-oxalacetate aminotransferase; glutamate-oxalate transaminase; glutamic oxalic transaminase; glutamic-aspartic aminotransferase; glutamic-aspartic transaminase; glutamic-oxalacetic transaminase; glutamic-oxaloacetic transaminase; oxaloacetate transferase; oxaloacetate-aspartate aminotransferase; transaminase A</t>
  </si>
  <si>
    <t>2.6.1.1</t>
  </si>
  <si>
    <t>cpd00023;cpd00024;cpd00032;cpd00041</t>
  </si>
  <si>
    <t>rxn27719;rxn27720;rxn30355</t>
  </si>
  <si>
    <t>rxn00261</t>
  </si>
  <si>
    <t>(1) cpd00013 + (1) cpd00024 + (1) cpd00032 &lt;=&gt; (2) cpd00007 + (1) cpd03366</t>
  </si>
  <si>
    <t>-1:cpd00013:0:0:"NH3";-1:cpd00024:0:0:"2-Oxoglutarate";-1:cpd00032:0:0:"Oxaloacetate";2:cpd00007:0:0:"O2";3:cpd00067:0:0:"H+";1:cpd03366:0:0:"5-(2'-Carboxyethyl)-4,6-dihydroxypicolinate"</t>
  </si>
  <si>
    <t>(1) NH3 + (1) 2-Oxoglutarate + (1) Oxaloacetate &lt;=&gt; (2) O2 + (3) H+ + (1) 5-(2'-Carboxyethyl)-4,6-dihydroxypicolinate</t>
  </si>
  <si>
    <t>1.13.11.-</t>
  </si>
  <si>
    <t>cpd00007;cpd00013;cpd00024;cpd00032;cpd00067;cpd03366</t>
  </si>
  <si>
    <t>rxn00262</t>
  </si>
  <si>
    <t>R00357</t>
  </si>
  <si>
    <t>L-Aspartic acid:oxygen oxidoreductase (deaminating)</t>
  </si>
  <si>
    <t>(1) cpd00001 + (1) cpd00007 + (1) cpd00041 &lt;=&gt; (1) cpd00013 + (1) cpd00025 + (1) cpd00032</t>
  </si>
  <si>
    <t>-1:cpd00001:0:0:"H2O";-1:cpd00007:0:0:"O2";-1:cpd00041:0:0:"L-Aspartate";1:cpd00013:0:0:"NH3";1:cpd00025:0:0:"H2O2";1:cpd00032:0:0:"Oxaloacetate"</t>
  </si>
  <si>
    <t>(1) H2O + (1) O2 + (1) L-Aspartate =&gt; (1) NH3 + (1) H2O2 + (1) Oxaloacetate</t>
  </si>
  <si>
    <t>AraCyc: L-ASPARTATE-OXIDASE-RXN|BiGG: ASPO7|ChlamyCyc: L-ASPARTATE-OXIDASE-RXN|KEGG: R00357|RiceCyc: L-ASPARTATE-OXIDASE-RXN|Name: L-Aspartic acid:oxygen oxidoreductase (deaminating); L-aspartate oxidase; l-aspartate oxidase (producing oxaloacetate)</t>
  </si>
  <si>
    <t>1.4.3.16|1.4.3.2</t>
  </si>
  <si>
    <t>cpd00001;cpd00007;cpd00013;cpd00025;cpd00032;cpd00041</t>
  </si>
  <si>
    <t>rxn32053</t>
  </si>
  <si>
    <t>rxn00263</t>
  </si>
  <si>
    <t>R00359</t>
  </si>
  <si>
    <t>D-Aspartate:oxygen oxidoreductase (deaminating)</t>
  </si>
  <si>
    <t>(1) cpd00001 + (1) cpd00007 + (1) cpd00320 &lt;=&gt; (1) cpd00013 + (1) cpd00025 + (1) cpd00032</t>
  </si>
  <si>
    <t>-1:cpd00001:0:0:"H2O";-1:cpd00007:0:0:"O2";-1:cpd00320:0:0:"D-Aspartate";1:cpd00013:0:0:"NH3";1:cpd00025:0:0:"H2O2";1:cpd00032:0:0:"Oxaloacetate"</t>
  </si>
  <si>
    <t>(1) H2O + (1) O2 + (1) D-Aspartate =&gt; (1) NH3 + (1) H2O2 + (1) Oxaloacetate</t>
  </si>
  <si>
    <t>AlgaGEM: R_R00359_c|ChlamyCyc: D-ASPARTATE-OXIDASE-RXN|KEGG: R00359|MetaCyc: D-ASPARTATE-OXIDASE-RXN|Name: D-Aspartate:oxygen oxidoreductase (deaminating); D-aspartate oxidase; D-aspartate:oxygen oxidoreductase (deaminating); D-aspartic oxidase; aspartic oxidase</t>
  </si>
  <si>
    <t>1.4.3.1|1.4.3.15</t>
  </si>
  <si>
    <t>cpd00001;cpd00007;cpd00013;cpd00025;cpd00032;cpd00320</t>
  </si>
  <si>
    <t>rxn19368</t>
  </si>
  <si>
    <t>rxn00264</t>
  </si>
  <si>
    <t>R00360</t>
  </si>
  <si>
    <t>(S)-Malate:oxygen oxidoreductase</t>
  </si>
  <si>
    <t>(1) cpd00007 + (1) cpd00130 &lt;=&gt; (1) cpd00025 + (1) cpd00032</t>
  </si>
  <si>
    <t>-1:cpd00007:0:0:"O2";-1:cpd00130:0:0:"L-Malate";1:cpd00025:0:0:"H2O2";1:cpd00032:0:0:"Oxaloacetate"</t>
  </si>
  <si>
    <t>(1) O2 + (1) L-Malate =&gt; (1) H2O2 + (1) Oxaloacetate</t>
  </si>
  <si>
    <t>EcoCyc: MALOX-RXN|KEGG: R00360|MetaCyc: MALOX-RXN|Name: (S)-Malate:oxygen oxidoreductase; (S)-malate:oxygen oxidoreductase; FAD-dependent malate oxidase; malate oxidase; malic dehydrogenase II; malic oxidase</t>
  </si>
  <si>
    <t>1.1.3.3</t>
  </si>
  <si>
    <t>cpd00007;cpd00025;cpd00032;cpd00130</t>
  </si>
  <si>
    <t>rxn20161</t>
  </si>
  <si>
    <t>rxn00265</t>
  </si>
  <si>
    <t>R00362</t>
  </si>
  <si>
    <t>citrate oxaloacetate-lyase (forming acetate from the pro-S carboxymethyl group of citrate)</t>
  </si>
  <si>
    <t>(1) cpd00137 &lt;=&gt; (1) cpd00029 + (1) cpd00032</t>
  </si>
  <si>
    <t>-1:cpd00137:0:0:"Citrate";1:cpd00029:0:0:"Acetate";1:cpd00032:0:0:"Oxaloacetate"</t>
  </si>
  <si>
    <t>(1) Citrate &lt;=&gt; (1) Acetate + (1) Oxaloacetate</t>
  </si>
  <si>
    <t>BiGG: CITL; CITLr|EcoCyc: CITLY-RXN|KEGG: R00362|MetaCyc: CITLY-RXN|RiceCyc: CITLY-RXN|Name: Citrate lyase; Citrate lyase (reversible); Citrate oxaloacetate-lyase ((pro-3S)-CH2COO- --&gt;acetate); citrase; citratase; citrate (pro-3S)-lyase; citrate aldolase; citrate lyase; citrate lyase beta chain; citrate oxaloacetate-lyase; citrate oxaloacetate-lyase (forming acetate from the pro-S carboxymethyl group of citrate); citrate oxaloacetate-lyase [(pro-3S)-CH2COO--&gt;acetate]; citric aldolase; citridesmolase; citritase</t>
  </si>
  <si>
    <t>4.1.3.6</t>
  </si>
  <si>
    <t>cpd00029;cpd00032;cpd00137</t>
  </si>
  <si>
    <t>rxn00266</t>
  </si>
  <si>
    <t>R00363</t>
  </si>
  <si>
    <t>Oxaloacetate keto-enol-isomerase</t>
  </si>
  <si>
    <t>(1) cpd00032 &lt;=&gt; (1) cpd02469</t>
  </si>
  <si>
    <t>-1:cpd00032:0:0:"Oxaloacetate";1:cpd02469:0:0:"enol-Oxaloacetate"</t>
  </si>
  <si>
    <t>(1) Oxaloacetate &lt;= (1) enol-Oxaloacetate</t>
  </si>
  <si>
    <t>EcoCyc: OXALOACETATE-TAUTOMERASE-RXN|KEGG: R00363|MetaCyc: OXALOACETATE-TAUTOMERASE-RXN|iRS1563: R_R00363_c|Name: Oxaloacetate keto-enol-isomerase; oxalacetic keto-enol isomerase; oxaloacetate keto-enol-isomerase; oxaloacetate tautomerase</t>
  </si>
  <si>
    <t>5.3.2.2</t>
  </si>
  <si>
    <t>cpd00032;cpd02469</t>
  </si>
  <si>
    <t>rxn00267</t>
  </si>
  <si>
    <t>R00364</t>
  </si>
  <si>
    <t>Glycine:ferricytochrome-c oxidoreductase (deaminating)</t>
  </si>
  <si>
    <t>(1) cpd00001 + (1) cpd00033 + (2) cpd00109 &lt;=&gt; (1) cpd00013 + (1) cpd00040 + (2) cpd00110</t>
  </si>
  <si>
    <t>-1:cpd00001:0:0:"H2O";-1:cpd00033:0:0:"Glycine";-2:cpd00109:0:0:"Cytochrome c3+";1:cpd00013:0:0:"NH3";1:cpd00040:0:0:"Glyoxalate";2:cpd00067:0:0:"H+";2:cpd00110:0:0:"Cytochrome c2+"</t>
  </si>
  <si>
    <t>(1) H2O + (1) Glycine + (2) Cytochrome c3+ =&gt; (1) NH3 + (1) Glyoxalate + (2) H+ + (2) Cytochrome c2+</t>
  </si>
  <si>
    <t>KEGG: R00364|Name: Glycine:ferricytochrome-c oxidoreductase (deaminating)</t>
  </si>
  <si>
    <t>1.4.2.1</t>
  </si>
  <si>
    <t>cpd00001;cpd00013;cpd00033;cpd00040;cpd00067;cpd00109;cpd00110</t>
  </si>
  <si>
    <t>rxn00268</t>
  </si>
  <si>
    <t>R00365</t>
  </si>
  <si>
    <t>glycine:NAD+ oxidoreductase (deaminating)</t>
  </si>
  <si>
    <t>(1) cpd00001 + (1) cpd00003 + (1) cpd00033 &lt;=&gt; (1) cpd00004 + (1) cpd00013 + (1) cpd00040</t>
  </si>
  <si>
    <t>-1:cpd00001:0:0:"H2O";-1:cpd00003:0:0:"NAD";-1:cpd00033:0:0:"Glycine";1:cpd00004:0:0:"NADH";1:cpd00013:0:0:"NH3";1:cpd00040:0:0:"Glyoxalate";1:cpd00067:0:0:"H+"</t>
  </si>
  <si>
    <t>(1) H2O + (1) NAD + (1) Glycine &lt;=&gt; (1) NADH + (1) NH3 + (1) Glyoxalate + (1) H+</t>
  </si>
  <si>
    <t>KEGG: R00365|MetaCyc: GLYCINE-DEHYDROGENASE-RXN|SorghumCyc: GLYCINE-DEHYDROGENASE-RXN|Name: glycine dehydrogenase; glycine:NAD+ oxidoreductase (deaminating)</t>
  </si>
  <si>
    <t>1.4.1.1|1.4.1.10</t>
  </si>
  <si>
    <t>cpd00001;cpd00003;cpd00004;cpd00013;cpd00033;cpd00040;cpd00067</t>
  </si>
  <si>
    <t>rxn00269</t>
  </si>
  <si>
    <t>R00366</t>
  </si>
  <si>
    <t>glycine:oxygen oxidoreductase (deaminating)</t>
  </si>
  <si>
    <t>(1) cpd00001 + (1) cpd00007 + (1) cpd00033 &lt;=&gt; (1) cpd00013 + (1) cpd00025 + (1) cpd00040</t>
  </si>
  <si>
    <t>-1:cpd00001:0:0:"H2O";-1:cpd00007:0:0:"O2";-1:cpd00033:0:0:"Glycine";1:cpd00013:0:0:"NH3";1:cpd00025:0:0:"H2O2";1:cpd00040:0:0:"Glyoxalate"</t>
  </si>
  <si>
    <t>(1) H2O + (1) O2 + (1) Glycine =&gt; (1) NH3 + (1) H2O2 + (1) Glyoxalate</t>
  </si>
  <si>
    <t>MetaCyc: Alcohol-Biosynthesis (Fermentation to Alcohols); Energy-Metabolism (Generation of Precursor Metabolite and Energy); Fermentation (); PWY-7396 (butanol and isobutanol biosynthesis (engineered))|KEGG: rn00260 (Glycine, serine and threonine metabolism)</t>
  </si>
  <si>
    <t>BiGG: GLYO1|ChlamyCyc: L-AMINO-ACID-OXIDASE-RXN|KEGG: R00366|MetaCyc: 1.4.3.19-RXN|iMO1053-PAO1: GLYO1|Name: Aminoacetic acid:oxygen oxidoreductase (deaminating); L-amino acid oxidase; Ophio-amino-acid oxidase; glycine oxidase; glycine:oxygen oxidoreductase (deaminating)</t>
  </si>
  <si>
    <t>1.4.3.19|1.4.3.2|1.4.3.3</t>
  </si>
  <si>
    <t>cpd00001;cpd00007;cpd00013;cpd00025;cpd00033;cpd00040</t>
  </si>
  <si>
    <t>rxn38888</t>
  </si>
  <si>
    <t>rxn00270</t>
  </si>
  <si>
    <t>R00367</t>
  </si>
  <si>
    <t>S-Adenosyl-L-methionine:glycine N-methyltransferase</t>
  </si>
  <si>
    <t>(1) cpd00017 + (1) cpd00033 &lt;=&gt; (1) cpd00019 + (1) cpd00183</t>
  </si>
  <si>
    <t>-1:cpd00017:0:0:"S-Adenosyl-L-methionine";-1:cpd00033:0:0:"Glycine";1:cpd00019:0:0:"S-Adenosyl-homocysteine";1:cpd00067:0:0:"H+";1:cpd00183:0:0:"Sarcosine"</t>
  </si>
  <si>
    <t>(1) S-Adenosyl-L-methionine + (1) Glycine &lt;=&gt; (1) S-Adenosyl-homocysteine + (1) H+ + (1) Sarcosine</t>
  </si>
  <si>
    <t>MetaCyc: Betaine-Biosynthesis (Betaine Biosynthesis); P541-PWY (glycine betaine biosynthesis IV (from glycine)); PWY-6004 (glycine betaine biosynthesis V (from glycine)); Polyamine-Biosynthesis (Amine and Polyamine Biosynthesis)|KEGG: rn00260 (Glycine, serine and threonine metabolism)</t>
  </si>
  <si>
    <t>KEGG: R00367|MetaCyc: 2.1.1.20-RXN; GLYCINE-N-METHYLTRANSFERASE-RXN|iRS1563: R_R00367_c|Name: GNMT; S-Adenosyl-L-methionine:glycine N-methyltransferase; S-Adenosyl-L-methionine:glycine methyltransferase; S-adenosyl-L-methionine:glycine N-methyltransferase; S-adenosyl-L-methionine:glycine methyltransferase; glycine N-methyltransferase; glycine methyltransferase</t>
  </si>
  <si>
    <t>2.1.1.156|2.1.1.162|2.1.1.20</t>
  </si>
  <si>
    <t>cpd00017;cpd00019;cpd00033;cpd00067;cpd00183</t>
  </si>
  <si>
    <t>rxn00271</t>
  </si>
  <si>
    <t>R00368</t>
  </si>
  <si>
    <t>N-(carboxymethyl)-D-alanine:NAD+ oxidoreductase (glycine-forming)</t>
  </si>
  <si>
    <t>(1) cpd00001 + (1) cpd00003 + (1) cpd02373 &lt;=&gt; (1) cpd00004 + (1) cpd00020 + (1) cpd00033</t>
  </si>
  <si>
    <t>-1:cpd00001:0:0:"H2O";-1:cpd00003:0:0:"NAD";-1:cpd02373:0:0:"N-(Carboxymethyl)-D-alanine";1:cpd00004:0:0:"NADH";1:cpd00020:0:0:"Pyruvate";1:cpd00033:0:0:"Glycine";1:cpd00067:0:0:"H+"</t>
  </si>
  <si>
    <t>(1) H2O + (1) NAD + (1) N-(Carboxymethyl)-D-alanine &lt;=&gt; (1) NADH + (1) Pyruvate + (1) Glycine + (1) H+</t>
  </si>
  <si>
    <t>MetaCyc: Energy-Metabolism (Generation of Precursor Metabolite and Energy); Fermentation (); PWY-7351 (pyruvate fermentation to opines); Pyruvate-Degradation (Fermentation of Pyruvate)</t>
  </si>
  <si>
    <t>KEGG: R00368|MetaCyc: STROMBINE-DEHYDROGENASE-RXN|Name: N-(carboxymethyl)-D-alanine: NAD+ oxidoreductase; N-(carboxymethyl)-D-alanine:NAD+ oxidoreductase (glycine-forming); strombine dehydrogenase; strombine[N-(carboxymethyl)-D-alanine]dehydrogenase</t>
  </si>
  <si>
    <t>1.5.1.22</t>
  </si>
  <si>
    <t>cpd00001;cpd00003;cpd00004;cpd00020;cpd00033;cpd00067;cpd02373</t>
  </si>
  <si>
    <t>rxn00272</t>
  </si>
  <si>
    <t>R00369</t>
  </si>
  <si>
    <t>L-Alanine:glyoxylate aminotransferase</t>
  </si>
  <si>
    <t>(1) cpd00035 + (1) cpd00040 &lt;=&gt; (1) cpd00020 + (1) cpd00033</t>
  </si>
  <si>
    <t>-1:cpd00035:0:0:"L-Alanine";-1:cpd00040:0:0:"Glyoxalate";1:cpd00020:0:0:"Pyruvate";1:cpd00033:0:0:"Glycine"</t>
  </si>
  <si>
    <t>(1) L-Alanine + (1) Glyoxalate &lt;=&gt; (1) Pyruvate + (1) Glycine</t>
  </si>
  <si>
    <t>MetaCyc: Amino-Acid-Biosynthesis (Amino Acid Biosynthesis); GLYCINE-SYN (Glycine Biosynthesis); GLYSYN-ALA-PWY (glycine biosynthesis III); IND-AMINO-ACID-SYN (Proteinogenic Amino Acid Biosynthesis)|KEGG: rn00250 (Alanine, aspartate and glutamate metabolism)</t>
  </si>
  <si>
    <t>AraCyc: ALANINE--GLYOXYLATE-AMINOTRANSFERASE-RXN|BiGG: AGT; AGTi; YFL030W|BrachyCyc: ALANINE--GLYOXYLATE-AMINOTRANSFERASE-RXN|KEGG: R00369|MetaCyc: ALANINE--GLYOXYLATE-AMINOTRANSFERASE-RXN|Name: Alanine--glyoxylate aminotransferase; Alanine--glyoxylate aminotransferase 1; L-Alanine:glyoxylate aminotransferase; L-alanine-glycine transaminase; L-alanine:glyoxylate aminotransferase; alanine-glyoxylate aminotransferase; alanine-glyoxylate transaminase; alanine-glyoxylic aminotransferase</t>
  </si>
  <si>
    <t>2.6.1.44</t>
  </si>
  <si>
    <t>cpd00020;cpd00033;cpd00035;cpd00040</t>
  </si>
  <si>
    <t>rxn27694;rxn27695;rxn32557</t>
  </si>
  <si>
    <t>rxn00273</t>
  </si>
  <si>
    <t>rbs_30</t>
  </si>
  <si>
    <t>Acetyl-CoA:glycine C-acetyltransferase</t>
  </si>
  <si>
    <t>(1) cpd00022 + (1) cpd00033 &lt;=&gt; (1) cpd00010 + (1) cpd02053</t>
  </si>
  <si>
    <t>-1:cpd00022:0:0:"Acetyl-CoA";-1:cpd00033:0:0:"Glycine";1:cpd00010:0:0:"CoA";1:cpd02053:0:0:"2-Amino-acetoacetate"</t>
  </si>
  <si>
    <t>(1) Acetyl-CoA + (1) Glycine &lt;=&gt; (1) CoA + (1) 2-Amino-acetoacetate</t>
  </si>
  <si>
    <t>iAG612: rbs_30|Name: Acetyl-CoA:glycine C-acetyltransferase</t>
  </si>
  <si>
    <t>2.3.1.29</t>
  </si>
  <si>
    <t>cpd00010;cpd00022;cpd00033;cpd02053</t>
  </si>
  <si>
    <t>rxn00274</t>
  </si>
  <si>
    <t>R00371</t>
  </si>
  <si>
    <t>(1) cpd00022 + (1) cpd00033 &lt;=&gt; (1) cpd00010 + (1) cpd02211</t>
  </si>
  <si>
    <t>-1:cpd00022:0:0:"Acetyl-CoA";-1:cpd00033:0:0:"Glycine";1:cpd00010:0:0:"CoA";1:cpd02211:0:0:"L-2-Amino-acetoacetate"</t>
  </si>
  <si>
    <t>(1) Acetyl-CoA + (1) Glycine &lt;=&gt; (1) CoA + (1) L-2-Amino-acetoacetate</t>
  </si>
  <si>
    <t>MetaCyc: Amino-Acid-Degradation (Amino Acid Degradation); Degradation (Degradation/Utilization/Assimilation); Proteinogenic-Amino-Acids-Degradation (Proteinogenic Amino Acid Degradation); THREOCAT-PWY (superpathway of L-threonine metabolism); THREONINE-DEG (L-threonine Degradation); THREONINE-DEG2-PWY (L-threonine degradation II)|KEGG: rn00260 (Glycine, serine and threonine metabolism)</t>
  </si>
  <si>
    <t>BiGG: GLYAT; GLYATRi; GLYATi|ChlamyCyc: AKBLIG-RXN|EcoCyc: AKBLIG-RXN|KEGG: R00371|MetaCyc: AKBLIG-RXN|Name: 2-amino-3-ketobutyrate CoA ligase; 2-amino-3-ketobutyrate coenzyme A ligase; 2-amino-3-ketobutyrate-CoA ligase; AKB ligase; Acetyl-CoA:glycine C-acetyltransferase; KBL; acetyl-CoA:glycine C-acetyltransferase; aminoacetone synthase; aminoacetone synthetase; glycine C-acetyltransferase; glycine C-acetyltransferase (irreversible); glycine acetyltransferase</t>
  </si>
  <si>
    <t>cpd00010;cpd00022;cpd00033;cpd02211</t>
  </si>
  <si>
    <t>rxn35211</t>
  </si>
  <si>
    <t>rxn00275</t>
  </si>
  <si>
    <t>R00372</t>
  </si>
  <si>
    <t>Glycine:2-oxoglutarate aminotransferase</t>
  </si>
  <si>
    <t>(1) cpd00024 + (1) cpd00033 &lt;=&gt; (1) cpd00023 + (1) cpd00040</t>
  </si>
  <si>
    <t>-1:cpd00024:0:0:"2-Oxoglutarate";-1:cpd00033:0:0:"Glycine";1:cpd00023:0:0:"L-Glutamate";1:cpd00040:0:0:"Glyoxalate"</t>
  </si>
  <si>
    <t>(1) 2-Oxoglutarate + (1) Glycine &lt;=&gt; (1) L-Glutamate + (1) Glyoxalate</t>
  </si>
  <si>
    <t>MetaCyc: Energy-Metabolism (Generation of Precursor Metabolite and Energy); PWY-181 (photorespiration); Photosynthesis ()|KEGG: rn00260 (Glycine, serine and threonine metabolism); rn00630 (Glyoxylate and dicarboxylate metabolism); rn01110 (Biosynthesis of secondary metabolites)</t>
  </si>
  <si>
    <t>AraCyc: GLYCINE-AMINOTRANSFERASE-RXN|BrachyCyc: GLYCINE-AMINOTRANSFERASE-RXN|CornCyc: GLYCINE-AMINOTRANSFERASE-RXN|KEGG: R00372|MetaCyc: GLYCINE-AMINOTRANSFERASE-RXN|Name: Glycine aminotransferase; Glycine:2-oxoglutarate aminotransferase; L-glutamate:glyoxylate aminotransferase; glutamic-glyoxylic transaminase; glycine aminotransferase; glycine transaminase; glycine:2-oxoglutarate aminotransferase; glyoxylate-glutamate aminotransferase; glyoxylate-glutamic transaminase</t>
  </si>
  <si>
    <t>2.6.1.4|2.6.1.44</t>
  </si>
  <si>
    <t>cpd00023;cpd00024;cpd00033;cpd00040</t>
  </si>
  <si>
    <t>rxn27909;rxn32307;rxn35212</t>
  </si>
  <si>
    <t>rxn00276</t>
  </si>
  <si>
    <t>R00373</t>
  </si>
  <si>
    <t>Glycine:oxaloacetate aminotransferase</t>
  </si>
  <si>
    <t>(1) cpd00032 + (1) cpd00033 &lt;=&gt; (1) cpd00040 + (1) cpd00041</t>
  </si>
  <si>
    <t>-1:cpd00032:0:0:"Oxaloacetate";-1:cpd00033:0:0:"Glycine";1:cpd00040:0:0:"Glyoxalate";1:cpd00041:0:0:"L-Aspartate"</t>
  </si>
  <si>
    <t>(1) Oxaloacetate + (1) Glycine &lt;=&gt; (1) Glyoxalate + (1) L-Aspartate</t>
  </si>
  <si>
    <t>KEGG: R00373|MetaCyc: 2.6.1.35-RXN|Name: Glycine:oxaloacetate aminotransferase; glycine-oxalacetate aminotransferase; glycine-oxaloacetate transaminase; glycine:oxaloacetate aminotransferase</t>
  </si>
  <si>
    <t>2.6.1.35</t>
  </si>
  <si>
    <t>cpd00032;cpd00033;cpd00040;cpd00041</t>
  </si>
  <si>
    <t>rxn00277</t>
  </si>
  <si>
    <t>(1) cpd00033 &lt;=&gt; (1) cpd00150</t>
  </si>
  <si>
    <t>-1:cpd00033:0:0:"Glycine";1:cpd00150:0:0:"HCN"</t>
  </si>
  <si>
    <t>(1) Glycine &lt;=&gt; (1) HCN</t>
  </si>
  <si>
    <t>cpd00033;cpd00150</t>
  </si>
  <si>
    <t>MI:C:-1/H:-4/O:-2</t>
  </si>
  <si>
    <t>rxn00278</t>
  </si>
  <si>
    <t>R00396</t>
  </si>
  <si>
    <t>L-Alanine:NAD+ oxidoreductase (deaminating)</t>
  </si>
  <si>
    <t>(1) cpd00001 + (1) cpd00003 + (1) cpd00035 &lt;=&gt; (1) cpd00004 + (1) cpd00013 + (1) cpd00020</t>
  </si>
  <si>
    <t>-1:cpd00001:0:0:"H2O";-1:cpd00003:0:0:"NAD";-1:cpd00035:0:0:"L-Alanine";1:cpd00004:0:0:"NADH";1:cpd00013:0:0:"NH3";1:cpd00020:0:0:"Pyruvate";1:cpd00067:0:0:"H+"</t>
  </si>
  <si>
    <t>(1) H2O + (1) NAD + (1) L-Alanine &lt;=&gt; (1) NADH + (1) NH3 + (1) Pyruvate + (1) H+</t>
  </si>
  <si>
    <t>MetaCyc: ALANINE-DEG (L-alanine Degradation); Amino-Acid-Degradation (Amino Acid Degradation); Degradation (Degradation/Utilization/Assimilation); PWY1-2 (L-alanine degradation IV); Proteinogenic-Amino-Acids-Degradation (Proteinogenic Amino Acid Degradation)|KEGG: rn00250 (Alanine, aspartate and glutamate metabolism); rn00430 (Taurine and hypotaurine metabolism)</t>
  </si>
  <si>
    <t>KEGG: R00396|MetaCyc: ALANINE-DEHYDROGENASE-RXN|iAG612: rbs_364|Name: ALAD_L; AlaDH; L-Alanine:NAD+ oxidoreductase (deaminating); L-alanine dehydrogenase; L-alanine:NAD+ oxidoreductase (deaminating); L-alaninedehydrogenase; NAD-dependent alanine dehydrogenase; NAD-linked alanine dehydrogenase; NADH-dependent alanine dehydrogenase; alanine dehydrogenase; alanine oxidoreductase; alpha-alanine dehydrogenase</t>
  </si>
  <si>
    <t>1.4.1.1</t>
  </si>
  <si>
    <t>cpd00001;cpd00003;cpd00004;cpd00013;cpd00020;cpd00035;cpd00067</t>
  </si>
  <si>
    <t>rxn00279</t>
  </si>
  <si>
    <t>R00397</t>
  </si>
  <si>
    <t>L-aspartate 4-carboxy-lyase (L-alanine-forming)</t>
  </si>
  <si>
    <t>(1) cpd00041 &lt;=&gt; (1) cpd00011 + (1) cpd00035</t>
  </si>
  <si>
    <t>-1:cpd00041:0:0:"L-Aspartate";-1:cpd00067:0:0:"H+";1:cpd00011:0:0:"CO2";1:cpd00035:0:0:"L-Alanine"</t>
  </si>
  <si>
    <t>(1) L-Aspartate + (1) H+ =&gt; (1) CO2 + (1) L-Alanine</t>
  </si>
  <si>
    <t>KEGG: rn00250 (Alanine, aspartate and glutamate metabolism); rn01230 (Biosynthesis of amino acids)</t>
  </si>
  <si>
    <t>KEGG: R00397|MetaCyc: ASPARTATE-4-DECARBOXYLASE-RXN|Name: L-Aspartate 4-carboxy-lyase; L-aspartate 4-carboxy-lyase; L-aspartate 4-carboxy-lyase (L-alanine-forming); L-aspartate beta-decarboxylase; L-cysteine sulfinate acid desulfinase; aminomalonic decarboxylase; aspartate 4-decarboxylase; aspartate beta-decarboxylase; aspartate omega-decarboxylase; aspartic beta-decarboxylase; aspartic omega-decarboxylase; cysteine sulfinic desulfinase; desulfinase</t>
  </si>
  <si>
    <t>4.1.1.12</t>
  </si>
  <si>
    <t>cpd00011;cpd00035;cpd00041;cpd00067</t>
  </si>
  <si>
    <t>rxn00280</t>
  </si>
  <si>
    <t>R00398</t>
  </si>
  <si>
    <t>2,2'-iminodipropanoate:NAD+ oxidoreductase (L-alanine-forming)</t>
  </si>
  <si>
    <t>(1) cpd00001 + (1) cpd00003 + (1) cpd02051 &lt;=&gt; (1) cpd00004 + (1) cpd00020 + (1) cpd00035</t>
  </si>
  <si>
    <t>-1:cpd00001:0:0:"H2O";-1:cpd00003:0:0:"NAD";-1:cpd02051:0:0:"Alanopine";1:cpd00004:0:0:"NADH";1:cpd00020:0:0:"Pyruvate";1:cpd00035:0:0:"L-Alanine";1:cpd00067:0:0:"H+"</t>
  </si>
  <si>
    <t>(1) H2O + (1) NAD + (1) Alanopine &lt;=&gt; (1) NADH + (1) Pyruvate + (1) L-Alanine + (1) H+</t>
  </si>
  <si>
    <t>KEGG: R00398|MetaCyc: ALANOPINE-DEHYDROGENASE-RXN|Name: 2,2'-iminodipropanoate:NAD+ oxidoreductase (L-alanine-forming); ADH; ALPDH; alanopine dehydrogenase; alanopine: NAD oxidoreductase; alanopine:NAD oxidoreductase; alanopine[meso-N-(1-carboxyethyl)-alanine]dehydrogenase; meso-N-(1-carboxyethyl)-alanine:NAD+ oxidoreductase</t>
  </si>
  <si>
    <t>1.5.1.17</t>
  </si>
  <si>
    <t>cpd00001;cpd00003;cpd00004;cpd00020;cpd00035;cpd00067;cpd02051</t>
  </si>
  <si>
    <t>rxn00281</t>
  </si>
  <si>
    <t>(1) cpd00022 + (1) cpd00035 &lt;=&gt; (1) cpd00010 + (1) cpd02121</t>
  </si>
  <si>
    <t>-1:cpd00022:0:0:"Acetyl-CoA";-1:cpd00035:0:0:"L-Alanine";1:cpd00010:0:0:"CoA";1:cpd02121:0:0:"2-Amino-4-oxopentanoate"</t>
  </si>
  <si>
    <t>(1) Acetyl-CoA + (1) L-Alanine &lt;=&gt; (1) CoA + (1) 2-Amino-4-oxopentanoate</t>
  </si>
  <si>
    <t>2.3.1.-</t>
  </si>
  <si>
    <t>cpd00010;cpd00022;cpd00035;cpd02121</t>
  </si>
  <si>
    <t>rxn00282</t>
  </si>
  <si>
    <t>R00400</t>
  </si>
  <si>
    <t>L-alanine:oxaloacetate aminotransferase</t>
  </si>
  <si>
    <t>(1) cpd00032 + (1) cpd00035 &lt;=&gt; (1) cpd00020 + (1) cpd00041</t>
  </si>
  <si>
    <t>-1:cpd00032:0:0:"Oxaloacetate";-1:cpd00035:0:0:"L-Alanine";1:cpd00020:0:0:"Pyruvate";1:cpd00041:0:0:"L-Aspartate"</t>
  </si>
  <si>
    <t>(1) Oxaloacetate + (1) L-Alanine &lt;=&gt; (1) Pyruvate + (1) L-Aspartate</t>
  </si>
  <si>
    <t>KEGG: R00400|Name: L-alanine:oxaloacetate aminotransferase</t>
  </si>
  <si>
    <t>2.6.1.12</t>
  </si>
  <si>
    <t>cpd00020;cpd00032;cpd00035;cpd00041</t>
  </si>
  <si>
    <t>rxn00283</t>
  </si>
  <si>
    <t>R00401</t>
  </si>
  <si>
    <t>alanine racemase</t>
  </si>
  <si>
    <t>(1) cpd00035 &lt;=&gt; (1) cpd00117</t>
  </si>
  <si>
    <t>-1:cpd00035:0:0:"L-Alanine";1:cpd00117:0:0:"D-Alanine"</t>
  </si>
  <si>
    <t>(1) L-Alanine &lt;=&gt; (1) D-Alanine</t>
  </si>
  <si>
    <t>MetaCyc: ALADEG-PWY (L-alanine degradation I); ALANINE-DEG (L-alanine Degradation); ALANINE-SYN (L-alanine Biosynthesis); ALANINE-VALINESYN-PWY (L-alanine biosynthesis I); Amino-Acid-Biosynthesis (Amino Acid Biosynthesis); Amino-Acid-Degradation (Amino Acid Degradation); Degradation (Degradation/Utilization/Assimilation); Energy-Metabolism (Generation of Precursor Metabolite and Energy); Fermentation (); IND-AMINO-ACID-SYN (Proteinogenic Amino Acid Biosynthesis); PWY-7383 (anaerobic energy metabolism (invertebrates, cytosol)); PWY-7389 (superpathway of anaerobic energy metabolism (invertebrates)); PWY0-1061 (superpathway of L-alanine biosynthesis); Proteinogenic-Amino-Acids-Degradation (Proteinogenic Amino Acid Degradation)|KEGG: rn00473 (D-Alanine metabolism)</t>
  </si>
  <si>
    <t>BiGG: ALAR; ALARi|ChlamyCyc: ALARACECAT-RXN|EcoCyc: ALARACECAT-RXN|KEGG: R00401|MetaCyc: ALARACECAT-RXN|Name: L-Alanine racemase; L-alanine racemase; alanine racemase; alanine racemase (irreversible); alanineracemase</t>
  </si>
  <si>
    <t>5.1.1.1</t>
  </si>
  <si>
    <t>cpd00035;cpd00117</t>
  </si>
  <si>
    <t>rxn19085;rxn38030</t>
  </si>
  <si>
    <t>rxn00284</t>
  </si>
  <si>
    <t>R00402</t>
  </si>
  <si>
    <t>succinate:NAD+ oxidoreductase</t>
  </si>
  <si>
    <t>(1) cpd00003 + (1) cpd00036 &lt;=&gt; (1) cpd00004 + (1) cpd00106</t>
  </si>
  <si>
    <t>-1:cpd00003:0:0:"NAD";-1:cpd00036:0:0:"Succinate";1:cpd00004:0:0:"NADH";1:cpd00067:0:0:"H+";1:cpd00106:0:0:"Fumarate"</t>
  </si>
  <si>
    <t>(1) NAD + (1) Succinate &lt;= (1) NADH + (1) H+ + (1) Fumarate</t>
  </si>
  <si>
    <t>ChlamyCyc: FUMARATE-REDUCTASE-NADH-RXN|JM_Creinhardtii: JM_Cre_150; JM_Cre_151|KEGG: R00402|MetaCyc: FUMARATE-REDUCTASE-NADH-RXN|Name: Fumarate reductase (NADH); NADH-dependent fumarate reductase; NADH-fumarate reductase; fumarate reductase (NADH); fumarate reductase (NADH2); succinate:NAD+ oxidoreductase</t>
  </si>
  <si>
    <t>1.3.1.6</t>
  </si>
  <si>
    <t>cpd00003;cpd00004;cpd00036;cpd00067;cpd00106</t>
  </si>
  <si>
    <t>rxn27866</t>
  </si>
  <si>
    <t>rxn00285</t>
  </si>
  <si>
    <t>R00405</t>
  </si>
  <si>
    <t>Succinate:CoA ligase (ADP-forming)</t>
  </si>
  <si>
    <t>(1) cpd00002 + (1) cpd00010 + (1) cpd00036 &lt;=&gt; (1) cpd00008 + (1) cpd00009 + (1) cpd00078</t>
  </si>
  <si>
    <t>-1:cpd00002:0:0:"ATP";-1:cpd00010:0:0:"CoA";-1:cpd00036:0:0:"Succinate";1:cpd00008:0:0:"ADP";1:cpd00009:0:0:"Phosphate";1:cpd00078:0:0:"Succinyl-CoA"</t>
  </si>
  <si>
    <t>(1) ATP + (1) CoA + (1) Succinate &lt;=&gt; (1) ADP + (1) Phosphate + (1) Succinyl-CoA</t>
  </si>
  <si>
    <t>MetaCyc: Acetate-Formation (Fermentation to Acetate); Autotrophic-CO2-Fixation (Autotrophic CO&lt;sub&gt;2&lt;/sub&gt; Fixation); C1-COMPOUNDS (C1 Compound Utilization and Assimilation); CARBOXYLATES-DEG (Carboxylate Degradation); CO2-Fixation (CO&lt;sub&gt;2&lt;/sub&gt; Fixation); Degradation (Degradation/Utilization/Assimilation); Energy-Metabolism (Generation of Precursor Metabolite and Energy); Fermentation (); Fermentation-to-Acids (Fermentation to Short-Chain Fatty Acids); GLYCOLYSIS-TCA-GLYOX-BYPASS (superpathway of glycolysis, pyruvate dehydrogenase, TCA, and glyoxylate bypass); P23-PWY (reductive TCA cycle I); P42-PWY (incomplete reductive TCA cycle); PWY-5392 (reductive TCA cycle II); PWY-5464 (superpathway of cytosolic glycolysis (plants), pyruvate dehydrogenase and TCA cycle); PWY-5537 (pyruvate fermentation to acetate V); PWY-5538 (pyruvate fermentation to acetate VI); PWY-5690 (TCA cycle II (plants and fungi)); PWY-5913 (partial TCA cycle (obligate autotrophs)); PWY-6146 (&lt;i&gt;Methanobacterium thermoautotrophicum&lt;/i&gt; biosynthetic metabolism); PWY-6728 (methylaspartate cycle); PWY-6969 (TCA cycle V (2-oxoglutarate:ferredoxin oxidoreductase)); PWY-7384 (anaerobic energy metabolism (invertebrates, mitochondrial)); PWY-7389 (superpathway of anaerobic energy metabolism (invertebrates)); PWY66-398 (TCA cycle III (animals)); Pyruvate-Acetate-Fermentation (Pyruvate Fermentation to Acetate); Pyruvate-Degradation (Fermentation of Pyruvate); Reductive-TCA-Cycles (Reductive TCA Cycles); TCA (TCA cycle I (prokaryotic)); TCA-GLYOX-BYPASS (superpathway of glyoxylate bypass and TCA); TCA-VARIANTS (TCA cycle)|KEGG: rn00020 (Citrate cycle (TCA cycle)); rn00640 (Propanoate metabolism); rn00720 (Carbon fixation pathways in prokaryotes); rn01110 (Biosynthesis of secondary metabolites); rn01200 (Carbon metabolism)</t>
  </si>
  <si>
    <t>AraCyc: SUCCCOASYN-RXN|BiGG: LSC2; SUCOAS; SUCOAS1m; SUCOASm|BrachyCyc: SUCCCOASYN-RXN|KEGG: R00405|MetaCyc: SUCCCOASYN-RXN|Name: A-SCS; A-STK (adenin nucleotide-linked succinate thiokinase); STK; Succinate thiokinase; Succinate--CoA ligase (ADP-forming); Succinate:CoA ligase (ADP-forming); Succinyl-CoA ligase [ADP-forming] subunit beta; Succinyl-CoA synthetase (ADP-forming); succinate thiokinase; succinate--CoA ligase (ADP-forming); succinate-CoA ligase (ADP-forming); succinate:CoA ligase (ADP-forming); succinic thiokinase; succinyl CoA synthesis; succinyl coenzyme A synthetase; succinyl coenzyme A synthetase (adenosine diphosphate-forming); succinyl-CoA synthetase; succinyl-CoA synthetase (ADP-forming)</t>
  </si>
  <si>
    <t>6.2.1.5</t>
  </si>
  <si>
    <t>cpd00002;cpd00008;cpd00009;cpd00010;cpd00036;cpd00078</t>
  </si>
  <si>
    <t>rxn28991</t>
  </si>
  <si>
    <t>rxn00286</t>
  </si>
  <si>
    <t>R00406</t>
  </si>
  <si>
    <t>succinyl-CoA:malate CoA-transferase</t>
  </si>
  <si>
    <t>(1) cpd00078 + (1) cpd00130 &lt;=&gt; (1) cpd00036 + (1) cpd02662</t>
  </si>
  <si>
    <t>-1:cpd00078:0:0:"Succinyl-CoA";-1:cpd00130:0:0:"L-Malate";1:cpd00036:0:0:"Succinate";1:cpd02662:0:0:"Malyl-CoA"</t>
  </si>
  <si>
    <t>(1) Succinyl-CoA + (1) L-Malate &lt;=&gt; (1) Succinate + (1) Malyl-CoA</t>
  </si>
  <si>
    <t>MetaCyc: Autotrophic-CO2-Fixation (Autotrophic CO&lt;sub&gt;2&lt;/sub&gt; Fixation); C1-COMPOUNDS (C1 Compound Utilization and Assimilation); CO2-Fixation (CO&lt;sub&gt;2&lt;/sub&gt; Fixation); Degradation (Degradation/Utilization/Assimilation); PWY-5743 (3-hydroxypropanoate cycle); PWY-7024 (superpathway of the 3-hydroxypropanoate cycle)|KEGG: rn00720 (Carbon fixation pathways in prokaryotes); rn01200 (Carbon metabolism)</t>
  </si>
  <si>
    <t>KEGG: R00406|MetaCyc: RXN-8964|Name: succinyl-CoA:(S)-malate CoA-transferase; succinyl-CoA:malate CoA-transferase</t>
  </si>
  <si>
    <t>2.8.3.-|2.8.3.22</t>
  </si>
  <si>
    <t>cpd00036;cpd00078;cpd00130;cpd02662</t>
  </si>
  <si>
    <t>rxn00287</t>
  </si>
  <si>
    <t>R00407</t>
  </si>
  <si>
    <t>Succinyl-CoA hydrolase</t>
  </si>
  <si>
    <t>(1) cpd00001 + (1) cpd00078 &lt;=&gt; (1) cpd00010 + (1) cpd00036</t>
  </si>
  <si>
    <t>-1:cpd00001:0:0:"H2O";-1:cpd00078:0:0:"Succinyl-CoA";1:cpd00010:0:0:"CoA";1:cpd00036:0:0:"Succinate";1:cpd00067:0:0:"H+"</t>
  </si>
  <si>
    <t>(1) H2O + (1) Succinyl-CoA =&gt; (1) CoA + (1) Succinate + (1) H+</t>
  </si>
  <si>
    <t>AraCyc: SUCCINYL-COA-HYDROLASE-RXN|BrachyCyc: SUCCINYL-COA-HYDROLASE-RXN|KEGG: R00407|MetaCyc: SUCCINYL-COA-HYDROLASE-RXN|TS_Athaliana: rxn1549_c; rxn1549_g; rxn1549_v; rxn1549_x|Name: Succinyl-CoA hydrolase; succinyl coenzyme A deacylase; succinyl coenzyme A hydrolase; succinyl-CoA acylase; succinyl-CoA hydrolase</t>
  </si>
  <si>
    <t>3.1.2.3</t>
  </si>
  <si>
    <t>cpd00001;cpd00010;cpd00036;cpd00067;cpd00078</t>
  </si>
  <si>
    <t>rxn27252;rxn32107;rxn32154</t>
  </si>
  <si>
    <t>rxn00288</t>
  </si>
  <si>
    <t>R00408</t>
  </si>
  <si>
    <t>Succinate:(acceptor) oxidoreductase</t>
  </si>
  <si>
    <t>(1) cpd00015 + (1) cpd00036 &lt;=&gt; (1) cpd00106 + (1) cpd00982</t>
  </si>
  <si>
    <t>-1:cpd00015:0:0:"FAD";-1:cpd00036:0:0:"Succinate";1:cpd00106:0:0:"Fumarate";1:cpd00982:0:0:"FADH2"</t>
  </si>
  <si>
    <t>(1) FAD + (1) Succinate &lt;=&gt; (1) Fumarate + (1) FADH2</t>
  </si>
  <si>
    <t>KEGG: rn00720 (Carbon fixation pathways in prokaryotes); rn01200 (Carbon metabolism)</t>
  </si>
  <si>
    <t>AlgaGEM: R_R00408_m|AraGEM: R_R00408_m|BiGG: FRD; FRDSUCD1i; FRDm; OSM1; SDH3_1; SUCD1; SUCD1i; SUCD1m|JP_Creinhardtii_MSB: R_SUCDHh; R_SUCDHm|KEGG: R00408|Name: Fumarate reductase; Succinate:(acceptor) oxidoreductase; fumarate reductase flavoprotein subunit; succinate dehydrogenase</t>
  </si>
  <si>
    <t>1.3.99.1</t>
  </si>
  <si>
    <t>cpd00015;cpd00036;cpd00106;cpd00982</t>
  </si>
  <si>
    <t>rxn30176;rxn34271</t>
  </si>
  <si>
    <t>rxn00289</t>
  </si>
  <si>
    <t>R00409</t>
  </si>
  <si>
    <t>(2S,3R)-3-hydroxybutane-1,2,3-tricarboxylate pyruvate-lyase (succinate-forming)</t>
  </si>
  <si>
    <t>(1) cpd02799 &lt;=&gt; (1) cpd00020 + (1) cpd00036</t>
  </si>
  <si>
    <t>-1:cpd02799:0:0:"Methylisocitrate";1:cpd00020:0:0:"Pyruvate";1:cpd00036:0:0:"Succinate"</t>
  </si>
  <si>
    <t>(1) Methylisocitrate &lt;=&gt; (1) Pyruvate + (1) Succinate</t>
  </si>
  <si>
    <t>MetaCyc: CARBOXYLATES-DEG (Carboxylate Degradation); Degradation (Degradation/Utilization/Assimilation); Methyl-Citrate-Cycle (2-Methylcitrate Cycle); PWY-5747 (2-methylcitrate cycle II); PWY0-42 (2-methylcitrate cycle I); Propionate-Degradation (Propanoate Degradation)|KEGG: rn00640 (Propanoate metabolism)</t>
  </si>
  <si>
    <t>BiGG: MCITL2; MCITL2m; MCL; MICITL|EcoCyc: METHYLISOCITRATE-LYASE-RXN|KEGG: R00409|MetaCyc: METHYLISOCITRATE-LYASE-RXN|TS_Athaliana: rxn570_m; rxn570_p; rxn570_v|Name: (2S,3R)-3-Hydroxybutane-1,2,3-tricarboxylate pyruvate-lyase; (2S,3R)-3-hydroxybutane-1,2,3-tricarboxylate pyruvate-lyase; (2S,3R)-3-hydroxybutane-1,2,3-tricarboxylate pyruvate-lyase (succinate-forming); 2-methylisocitrate lyase; MICL; methylisocitrate lyase</t>
  </si>
  <si>
    <t>4.1.3.30</t>
  </si>
  <si>
    <t>cpd00020;cpd00036;cpd02799</t>
  </si>
  <si>
    <t>rxn30406;rxn31857;rxn31866</t>
  </si>
  <si>
    <t>rxn00290</t>
  </si>
  <si>
    <t>R00410</t>
  </si>
  <si>
    <t>succinyl-CoA:acetoacetate CoA-transferase</t>
  </si>
  <si>
    <t>(1) cpd00078 + (1) cpd00142 &lt;=&gt; (1) cpd00036 + (1) cpd00279</t>
  </si>
  <si>
    <t>-1:cpd00078:0:0:"Succinyl-CoA";-1:cpd00142:0:0:"Acetoacetate";1:cpd00036:0:0:"Succinate";1:cpd00279:0:0:"Acetoacetyl-CoA"</t>
  </si>
  <si>
    <t>(1) Succinyl-CoA + (1) Acetoacetate &lt;=&gt; (1) Succinate + (1) Acetoacetyl-CoA</t>
  </si>
  <si>
    <t>MetaCyc: Energy-Metabolism (Generation of Precursor Metabolite and Energy); OTHER-ENERGY (Other); PWY66-368 (ketolysis); REDCITCYC (TCA cycle VIII (helicobacter)); TCA-VARIANTS (TCA cycle)|KEGG: rn00072 (Synthesis and degradation of ketone bodies); rn00280 (Valine, leucine and isoleucine degradation); rn00650 (Butanoate metabolism)</t>
  </si>
  <si>
    <t>BiGG: OCOAT1; OCOAT1r|KEGG: R00410|MetaCyc: RXNI-2|iIT341: OCOAT1|iJN746: OCOAT1|Name: 3-oxoacid CoA-transferase (Succinyl-CoA: acetoacetate); 3-oxoacidCoA-transferase-Succinyl-CoA-acetoacetate; Succinyl-CoA:3-oxo-acid CoA-transferase; acetoacetate CoA-transferase; succinyl-CoA:acetoacetate CoA-transferase</t>
  </si>
  <si>
    <t>2.8.3.5</t>
  </si>
  <si>
    <t>cpd00036;cpd00078;cpd00142;cpd00279</t>
  </si>
  <si>
    <t>rxn00291</t>
  </si>
  <si>
    <t>R00411</t>
  </si>
  <si>
    <t>N-succinyl-L-glutamate amidohydrolase</t>
  </si>
  <si>
    <t>(1) cpd00001 + (1) cpd03525 &lt;=&gt; (1) cpd00023 + (1) cpd00036</t>
  </si>
  <si>
    <t>-1:cpd00001:0:0:"H2O";-1:cpd03525:0:0:"N-Succinyl-L-glutamate";1:cpd00023:0:0:"L-Glutamate";1:cpd00036:0:0:"Succinate"</t>
  </si>
  <si>
    <t>(1) H2O + (1) N-Succinyl-L-glutamate &lt;=&gt; (1) L-Glutamate + (1) Succinate</t>
  </si>
  <si>
    <t>MetaCyc: ARGININE-DEG (L-arginine Degradation); AST-PWY (L-arginine degradation II (AST pathway)); Amino-Acid-Degradation (Amino Acid Degradation); Degradation (Degradation/Utilization/Assimilation); Proteinogenic-Amino-Acids-Degradation (Proteinogenic Amino Acid Degradation)|KEGG: rn00330 (Arginine and proline metabolism)</t>
  </si>
  <si>
    <t>BiGG: SGDS|EcoCyc: SUCCGLUDESUCC-RXN|KEGG: R00411|MetaCyc: SUCCGLUDESUCC-RXN|RiceCyc: SUCCGLUDESUCC-RXN|Name: AstE; N-succinyl-L-glutamate amidohydrolase; N2-succinylglutamate desuccinylase; Succinylglutamate desuccinylase; succinylglutamate desuccinylase</t>
  </si>
  <si>
    <t>3.5.1.96</t>
  </si>
  <si>
    <t>cpd00001;cpd00023;cpd00036;cpd03525</t>
  </si>
  <si>
    <t>rxn32708</t>
  </si>
  <si>
    <t>rxn00292</t>
  </si>
  <si>
    <t>R00414</t>
  </si>
  <si>
    <t>UDP-N-acetyl-D-glucosamine 2-epimerase</t>
  </si>
  <si>
    <t>(1) cpd00001 + (1) cpd00037 &lt;=&gt; (1) cpd00014 + (1) cpd00492</t>
  </si>
  <si>
    <t>-1:cpd00001:0:0:"H2O";-1:cpd00037:0:0:"UDP-N-acetylglucosamine";1:cpd00014:0:0:"UDP";1:cpd00492:0:0:"N-Acetyl-D-mannosamine"</t>
  </si>
  <si>
    <t>(1) H2O + (1) UDP-N-acetylglucosamine =&gt; (1) UDP + (1) N-Acetyl-D-mannosamine</t>
  </si>
  <si>
    <t>BiGG: UAG2EMA|KEGG: R00414|iAF692: UAG2EMA|iSB619: UAG2EMA|iYO844: UAG2EMA|Name: UDP-N-acetyl-D-glucosamine 2-epimerase; UDP-N-acetyl-D-glucosamine 2-epimerase (Hydrolysis)</t>
  </si>
  <si>
    <t>3.2.1.183|5.1.3.14</t>
  </si>
  <si>
    <t>cpd00001;cpd00014;cpd00037;cpd00492</t>
  </si>
  <si>
    <t>rxn00293</t>
  </si>
  <si>
    <t>R00416</t>
  </si>
  <si>
    <t>UTP:N-acetyl-alpha-D-glucosamine-1-phosphate uridylyltransferase</t>
  </si>
  <si>
    <t>(1) cpd00062 + (1) cpd02611 &lt;=&gt; (1) cpd00012 + (1) cpd00037</t>
  </si>
  <si>
    <t>-1:cpd00062:0:0:"UTP";-1:cpd02611:0:0:"N-Acetyl-D-glucosamine1-phosphate";1:cpd00012:0:0:"PPi";1:cpd00037:0:0:"UDP-N-acetylglucosamine"</t>
  </si>
  <si>
    <t>(1) UTP + (1) N-Acetyl-D-glucosamine1-phosphate &lt;=&gt; (1) PPi + (1) UDP-N-acetylglucosamine</t>
  </si>
  <si>
    <t>MetaCyc: Anhydromuropeptides-Recycling (Anhydromuropeptide Recycling); CARBO-BIOSYNTHESIS (Sugar Biosynthesis); Carbohydrates-Biosynthesis (Carbohydrate Biosynthesis); Cell-Structure-Biosynthesis (Cell Structure Biosynthesis); Cell-Wall-Biosynthesis (Cell Wall Biosynthesis); Degradation (Degradation/Utilization/Assimilation); Glycan-Biosynthesis (Glycan Biosynthesis); Glycan-Pathways (Glycan Pathways); Metabolic-Clusters (Metabolic Clusters); OANTIGEN-PWY (&lt;i&gt;O&lt;/i&gt;-antigen building blocks biosynthesis (&lt;i&gt;E. coli&lt;/i&gt;)); PWY-5514 (UDP-&lt;i&gt;N&lt;/i&gt;-acetyl-D-galactosamine biosynthesis II); PWY-6404 (superpathway of mycolyl-arabinogalactan-peptidoglycan complex biosynthesis); PWY-6981 (chitin biosynthesis); PWY-7332 (superpathway of UDP-&lt;I&gt;N&lt;/i&gt;-acetylglucosamine-derived O-antigen building blocks biosynthesis); PWY0-1261 (anhydromuropeptides recycling I); Polysaccharides-Biosynthesis (Polysaccharide Biosynthesis); SECONDARY-METABOLITE-DEGRADATION (Secondary Metabolite Degradation); SUGAR-NUCLEOTIDES (Sugar Nucleotide Biosynthesis); Sugar-Derivatives (Sugar Derivative Degradation); UDP-NAc-Glucosamine-Biosynthesis (UDP-&lt;i&gt;N&lt;/i&gt;-acetyl-D-glucosamine Biosynthesis); UDP-Nac-Galactosamine-Biosynthesis (UDP-&lt;i&gt;N&lt;/i&gt;-acetyl-D-galactosamine Biosynthesis); UDP-Sugar-Biosynthesis (UDP-sugar Biosynthesis); UDPNACETYLGALSYN-PWY (UDP-&lt;i&gt;N&lt;/i&gt;-acetyl-D-glucosamine biosynthesis II); UDPNAGSYN-PWY (UDP-&lt;i&gt;N&lt;/i&gt;-acetyl-D-glucosamine biosynthesis I)|KEGG: rn00520 (Amino sugar and nucleotide sugar metabolism); rn01110 (Biosynthesis of secondary metabolites)</t>
  </si>
  <si>
    <t>AraCyc: 2.7.7.64-RXN; NAG1P-URIDYLTRANS-RXN|BiGG: UAGDP; UAGDPr|BrachyCyc: NAG1P-URIDYLTRANS-RXN|KEGG: R00416|MetaCyc: 2.7.7.64-RXN; NAG1P-URIDYLTRANS-RXN|Name: Acetylglucosamine 1-phosphate uridylyltransferase; GlmU uridylyltransferase; UDP-GlcNAc pyrophosphorylase; UDP-N-acetylglucosamine diphosphorylase; UDP-N-acetylglucosamine pyrophosphorylase; UDP-N-acetylglucosaminediphosphorylase; UDP-acetylglucosamine pyrophosphorylase; UTP:2-acetamido-2-deoxy-alpha-D-glucose-1-phosphate uridylyltransferase; UTP:N-acetyl-alpha-D-glucosamine-1-phosphate uridylyltransferase; acetylglucosamine 1-phosphate uridylyltransferase; uridine diphosphate-N-acetylglucosamine pyrophosphorylase; uridine diphosphoacetylglucosamine phosphorylase; uridine diphosphoacetylglucosamine pyrophosphorylase</t>
  </si>
  <si>
    <t>2.7.7.23</t>
  </si>
  <si>
    <t>cpd00012;cpd00037;cpd00062;cpd02611</t>
  </si>
  <si>
    <t>rxn30068</t>
  </si>
  <si>
    <t>rxn00295</t>
  </si>
  <si>
    <t>R00418</t>
  </si>
  <si>
    <t>UDP-N-acetyl-D-glucosamine 4-epimerase</t>
  </si>
  <si>
    <t>(1) cpd00037 &lt;=&gt; (1) cpd00175</t>
  </si>
  <si>
    <t>-1:cpd00037:0:0:"UDP-N-acetylglucosamine";1:cpd00175:0:0:"UDP-N-acetyl-D-galactosamine"</t>
  </si>
  <si>
    <t>(1) UDP-N-acetylglucosamine &lt;=&gt; (1) UDP-N-acetyl-D-galactosamine</t>
  </si>
  <si>
    <t>MetaCyc: CARBO-BIOSYNTHESIS (Sugar Biosynthesis); Carbohydrates-Biosynthesis (Carbohydrate Biosynthesis); Cell-Structure-Biosynthesis (Cell Structure Biosynthesis); Cell-Wall-Biosynthesis (Cell Wall Biosynthesis); PWY-5512 (UDP-&lt;i&gt;N&lt;/i&gt;-acetyl-D-galactosamine biosynthesis I); PWY-5514 (UDP-&lt;i&gt;N&lt;/i&gt;-acetyl-D-galactosamine biosynthesis II); PWY-7332 (superpathway of UDP-&lt;I&gt;N&lt;/i&gt;-acetylglucosamine-derived O-antigen building blocks biosynthesis); PWY-7820 (teichuronic acid biosynthesis (&lt;i&gt;B. subtilis&lt;/i&gt; 168)); SUGAR-NUCLEOTIDES (Sugar Nucleotide Biosynthesis); UDP-Nac-Galactosamine-Biosynthesis (UDP-&lt;i&gt;N&lt;/i&gt;-acetyl-D-galactosamine Biosynthesis); UDP-Sugar-Biosynthesis (UDP-sugar Biosynthesis)|KEGG: rn00520 (Amino sugar and nucleotide sugar metabolism)</t>
  </si>
  <si>
    <t>AraCyc: UDP-N-ACETYLGLUCOSAMINE-4-EPIMERASE-RXN|BiGG: UAG4E|BrachyCyc: UDP-N-ACETYLGLUCOSAMINE-4-EPIMERASE-RXN|KEGG: R00418|MetaCyc: UDP-N-ACETYLGLUCOSAMINE-4-EPIMERASE-RXN|Name: UDP acetylglucosamine epimerase; UDP-N-acetyl-D-glucosamine 4-epimerase; UDP-N-acetylglucosamine 4-epimerase; uridine 5'-diphospho-N-acetylglucosamine-4-epimerase; uridine diphosphate N-acetylglucosamine-4-epimerase; uridine diphosphoacetylglucosamine epimerase</t>
  </si>
  <si>
    <t>5.1.3.2|5.1.3.7</t>
  </si>
  <si>
    <t>cpd00037;cpd00175</t>
  </si>
  <si>
    <t>rxn00296</t>
  </si>
  <si>
    <t>(1) cpd00037 &lt;=&gt; (1) cpd00273</t>
  </si>
  <si>
    <t>-1:cpd00037:0:0:"UDP-N-acetylglucosamine";1:cpd00273:0:0:"Glycoprotein"</t>
  </si>
  <si>
    <t>(1) UDP-N-acetylglucosamine &lt;=&gt; (1) Glycoprotein</t>
  </si>
  <si>
    <t>KEGG: R00419</t>
  </si>
  <si>
    <t>cpd00037;cpd00273</t>
  </si>
  <si>
    <t>MI:C:11/H:22/N:2/O:1/P:-2|CI:2</t>
  </si>
  <si>
    <t>rxn00297</t>
  </si>
  <si>
    <t>R00420</t>
  </si>
  <si>
    <t>(1) cpd00037 &lt;=&gt; (1) cpd00861</t>
  </si>
  <si>
    <t>-1:cpd00037:0:0:"UDP-N-acetylglucosamine";1:cpd00861:0:0:"UDP-N-acetyl-D-mannosamine"</t>
  </si>
  <si>
    <t>(1) UDP-N-acetylglucosamine &lt;=&gt; (1) UDP-N-acetyl-D-mannosamine</t>
  </si>
  <si>
    <t>MetaCyc: CARBO-BIOSYNTHESIS (Sugar Biosynthesis); Carbohydrates-Biosynthesis (Carbohydrate Biosynthesis); Cell-Structure-Biosynthesis (Cell Structure Biosynthesis); Cell-Wall-Biosynthesis (Cell Wall Biosynthesis); ECASYN-PWY (enterobacterial common antigen biosynthesis); Lipopolysaccharide-Biosynthesis (Lipopolysaccharide Biosynthesis); PWY-7332 (superpathway of UDP-&lt;I&gt;N&lt;/i&gt;-acetylglucosamine-derived O-antigen building blocks biosynthesis); PWY-7335 (UDP-&lt;i&gt;N&lt;/i&gt;-acetyl-&amp;alpha;-D-mannosaminouronate biosynthesis); PWY-7815 (poly(ribitol phosphate) wall teichoic acid biosynthesis I (&lt;i&gt;B. subtilis&lt;/i&gt;)); PWY-7816 (poly(ribitol phosphate) wall teichoic acid biosynthesis II (&lt;i&gt;S. aureus&lt;/i&gt;)); PWY-7819 (poly(3-O-&amp;beta;-D-glucopyranosyl-&lt;i&gt;N&lt;/i&gt;-acetylgalactosamine 1-phosphate) wall teichoic acid biosynthesis); SUGAR-NUCLEOTIDES (Sugar Nucleotide Biosynthesis); TEICHOICACID-PWY (poly(glycerol phosphate) wall teichoic acid biosynthesis); Teichoic-Acids-Biosynthesis (Teichoic Acid Biosynthesis); UDP-Sugar-Biosynthesis (UDP-sugar Biosynthesis)|KEGG: rn00520 (Amino sugar and nucleotide sugar metabolism)</t>
  </si>
  <si>
    <t>BiGG: UAG2E; UAG2Ei|EcoCyc: UDPGLCNACEPIM-RXN|KEGG: R00420|MetaCyc: UDPGLCNACEPIM-RXN|iAF1260: UAG2E|Name: UDP-N-acetyl-D-glucosamine 2-epimerase; UDP-N-acetylglucosamine 2'-epimerase; UDP-N-acetylglucosamine 2-epimerase; uridine diphosphate-N-acetylglucosamine-2'-epimerase; uridine diphospho-N-acetylglucosamine 2'-epimerase; uridine diphosphoacetylglucosamine 2'-epimerase</t>
  </si>
  <si>
    <t>5.1.3.14</t>
  </si>
  <si>
    <t>cpd00037;cpd00861</t>
  </si>
  <si>
    <t>rxn00298</t>
  </si>
  <si>
    <t>R00421</t>
  </si>
  <si>
    <t>UDP-N-acetyl-D-glucosamine:NAD+ 6-oxidoreductase</t>
  </si>
  <si>
    <t>(1) cpd00001 + (2) cpd00003 + (1) cpd00037 &lt;=&gt; (2) cpd00004 + (1) cpd02782</t>
  </si>
  <si>
    <t>-1:cpd00001:0:0:"H2O";-2:cpd00003:0:0:"NAD";-1:cpd00037:0:0:"UDP-N-acetylglucosamine";2:cpd00004:0:0:"NADH";3:cpd00067:0:0:"H+";1:cpd02782:0:0:"UDP-N-acetyl-D-glucosaminouronate"</t>
  </si>
  <si>
    <t>(1) H2O + (2) NAD + (1) UDP-N-acetylglucosamine &lt;=&gt; (2) NADH + (3) H+ + (1) UDP-N-acetyl-D-glucosaminouronate</t>
  </si>
  <si>
    <t>MetaCyc: CARBO-BIOSYNTHESIS (Sugar Biosynthesis); Carbohydrates-Biosynthesis (Carbohydrate Biosynthesis); PWY-7090 (UDP-2,3-diacetamido-2,3-dideoxy-&amp;alpha;-D-mannuronate biosynthesis); PWY-7332 (superpathway of UDP-&lt;I&gt;N&lt;/i&gt;-acetylglucosamine-derived O-antigen building blocks biosynthesis); PWY-7336 (UDP-&lt;i&gt;N&lt;/i&gt;-acetyl-&amp;alpha;-D-galactosaminuronate biosynthesis); SUGAR-NUCLEOTIDES (Sugar Nucleotide Biosynthesis); UDP-Sugar-Biosynthesis (UDP-sugar Biosynthesis)|KEGG: rn00520 (Amino sugar and nucleotide sugar metabolism)</t>
  </si>
  <si>
    <t>KEGG: R00421|MetaCyc: 1.1.1.136-RXN|TS_Athaliana: rxn573_c|Name: UDP-2-acetamido-2-deoxy-D-glucose:NAD oxidoreductase; UDP-GlcNAc dehydrogenase; UDP-N-acetyl-D-glucosamine:NAD+ 6-oxidoreductase; UDP-N-acetylglucosamine 6-dehydrogenase; UDP-acetylglucosamine dehydrogenase; uridine diphosphoacetylglucosamine dehydrogenase</t>
  </si>
  <si>
    <t>1.1.1.136</t>
  </si>
  <si>
    <t>cpd00001;cpd00003;cpd00004;cpd00037;cpd00067;cpd02782</t>
  </si>
  <si>
    <t>rxn00299</t>
  </si>
  <si>
    <t>R00424</t>
  </si>
  <si>
    <t>GTP 7,8-8,9-dihydrolase</t>
  </si>
  <si>
    <t>(1) cpd00001 + (1) cpd00038 &lt;=&gt; (1) cpd00047 + (1) cpd02978</t>
  </si>
  <si>
    <t>-1:cpd00001:0:0:"H2O";-1:cpd00038:0:0:"GTP";1:cpd00047:0:0:"Formate";2:cpd00067:0:0:"H+";1:cpd02978:0:0:"7,8-Dihydroneopterin 3'-triphosphate"</t>
  </si>
  <si>
    <t>(1) H2O + (1) GTP =&gt; (1) Formate + (2) H+ + (1) 7,8-Dihydroneopterin 3'-triphosphate</t>
  </si>
  <si>
    <t>MetaCyc: 6-HM-Dihydropterin-PP-Biosynthesis (6-Hydroxymethyl-Dihydropterin Diphosphate Biosynthesis); ALL-CHORISMATE-PWY (superpathway of chorismate metabolism); Cofactor-Biosynthesis (Cofactor, Prosthetic Group, Electron Carrier, and Vitamin Biosynthesis); FOLSYN-PWY (superpathway of tetrahydrofolate biosynthesis and salvage); Folate-Biosynthesis (Folate Biosynthesis); Other-biosynthesis (Other Biosynthesis); PWY-5663 (erythro-tetrahydrobiopterin biosynthesis I); PWY-5664 (&lt;i&gt;erythro&lt;/i&gt;-tetrahydrobiopterin biosynthesis II); PWY-6147 (6-hydroxymethyl-dihydropterin diphosphate biosynthesis I); PWY-6612 (superpathway of tetrahydrofolate biosynthesis); PWY-6703 (preQ&lt;sub&gt;0&lt;/sub&gt; biosynthesis); PWY-6983 (&lt;i&gt;threo&lt;/i&gt;-tetrahydrobiopterin biosynthesis); PWY-7442 (drosopterin and aurodrosopterin biosynthesis); PWY-7852 (6-hydroxymethyl-dihydropterin diphosphate biosynthesis IV (Plasmodium)); PWY0-1433 (tetrahydromonapterin biosynthesis); SECONDARY-METABOLITE-BIOSYNTHESIS (Secondary Metabolite Biosynthesis); Tetrahydrobiopterin-Biosynthesis (Tetrahydrobiopterin Biosynthesis); Vitamin-Biosynthesis (Vitamin Biosynthesis)</t>
  </si>
  <si>
    <t>AraCyc: GTP-CYCLOHYDRO-I-RXN|BiGG: FOL2; GTPCI|BrachyCyc: GTP-CYCLOHYDRO-I-RXN|KEGG: R00424|MetaCyc: GTP-CYCLOHYDRO-I-RXN|Name: GTP 7,8-8,9-dihydrolase; GTP 8-formylhydrolase; GTP cyclohydrolase; GTP cyclohydrolase I; GTPcyclohydrolaseI; dihydroneopterin triphosphate synthase; guanosine triphosphate 8-deformylase; guanosine triphosphate cyclohydrolase</t>
  </si>
  <si>
    <t>3.5.4.16</t>
  </si>
  <si>
    <t>cpd00001;cpd00038;cpd00047;cpd00067;cpd02978</t>
  </si>
  <si>
    <t>rxn00300</t>
  </si>
  <si>
    <t>R00425</t>
  </si>
  <si>
    <t>GTP 7,8-8,9-dihydrolase (diphosphate-forming)</t>
  </si>
  <si>
    <t>(3) cpd00001 + (1) cpd00038 &lt;=&gt; (1) cpd00012 + (1) cpd00047 + (1) cpd00957</t>
  </si>
  <si>
    <t>-3:cpd00001:0:0:"H2O";-1:cpd00038:0:0:"GTP";1:cpd00012:0:0:"PPi";1:cpd00047:0:0:"Formate";3:cpd00067:0:0:"H+";1:cpd00957:0:0:"2,5-Diamino-6-(5'-phosphoribosylamino)-4-pyrimidineone"</t>
  </si>
  <si>
    <t>(3) H2O + (1) GTP =&gt; (1) PPi + (1) Formate + (3) H+ + (1) 2,5-Diamino-6-(5'-phosphoribosylamino)-4-pyrimidineone</t>
  </si>
  <si>
    <t>MetaCyc: 6-HM-Dihydropterin-PP-Biosynthesis (6-Hydroxymethyl-Dihydropterin Diphosphate Biosynthesis); Cofactor-Biosynthesis (Cofactor, Prosthetic Group, Electron Carrier, and Vitamin Biosynthesis); Flavin-Biosynthesis (Flavin Biosynthesis); Folate-Biosynthesis (Folate Biosynthesis); PWY-6168 (flavin biosynthesis III (fungi)); PWY-7539 (6-hydroxymethyl-dihydropterin diphosphate biosynthesis III (Chlamydia)); PWY-7991 (toxoflavin biosynthesis); RIBOSYN2-PWY (flavin biosynthesis I (bacteria and plants)); SECONDARY-METABOLITE-BIOSYNTHESIS (Secondary Metabolite Biosynthesis); Vitamin-Biosynthesis (Vitamin Biosynthesis)|KEGG: rn00740 (Riboflavin metabolism)</t>
  </si>
  <si>
    <t>AraCyc: GTP-CYCLOHYDRO-II-RXN|BiGG: GTPCII2; RIB1|BrachyCyc: GTP-CYCLOHYDRO-II-RXN|KEGG: R00425|MetaCyc: GTP-CYCLOHYDRO-II-RXN|Name: GTP 7,8-8,9-dihydrolase (diphosphate-forming); GTP cyclohydrolase II; GTP cyclohydrolase II (25drapp); GTP cyclohydrolase-2; GTP-8-formylhydrolase; GTPCII; GTPcyclohydrolaseII; guanosine triphosphate cyclohydrolase II</t>
  </si>
  <si>
    <t>3.5.4.25</t>
  </si>
  <si>
    <t>cpd00001;cpd00012;cpd00038;cpd00047;cpd00067;cpd00957</t>
  </si>
  <si>
    <t>rxn32287</t>
  </si>
  <si>
    <t>rxn00301</t>
  </si>
  <si>
    <t>R00426</t>
  </si>
  <si>
    <t>GTP diphosphohydrolase (diphosphate-forming)</t>
  </si>
  <si>
    <t>(1) cpd00001 + (1) cpd00038 &lt;=&gt; (1) cpd00012 + (1) cpd00126</t>
  </si>
  <si>
    <t>-1:cpd00001:0:0:"H2O";-1:cpd00038:0:0:"GTP";1:cpd00012:0:0:"PPi";2:cpd00067:0:0:"H+";1:cpd00126:0:0:"GMP"</t>
  </si>
  <si>
    <t>(1) H2O + (1) GTP =&gt; (1) PPi + (2) H+ + (1) GMP</t>
  </si>
  <si>
    <t>AraCyc: 3.6.1.19-RXN|BiGG: NTPP2|BrachyCyc: 3.6.1.19-RXN|KEGG: R00426|MetaCyc: 3.6.1.19-RXN; RXN-14140|Name: GTP diphosphohydrolase (diphosphate-forming); GTP diphosphohydrolase (diphosphate-forming);; Guanosine 5'-triphosphate pyrophosphohydrolase; Nucleoside triphosphate pyrophosphorylase (gtp); gtp pyrophosphorylase; nucleoside-triphosphate diphosphatase; nucleoside-triphosphate diphosphohydrolase; nucleoside-triphosphate pyrophosphatase</t>
  </si>
  <si>
    <t>3.6.1.19|3.6.1.8</t>
  </si>
  <si>
    <t>cpd00001;cpd00012;cpd00038;cpd00067;cpd00126</t>
  </si>
  <si>
    <t>rxn33568</t>
  </si>
  <si>
    <t>rxn00302</t>
  </si>
  <si>
    <t>R00428</t>
  </si>
  <si>
    <t>GTP 8,9-hydrolase</t>
  </si>
  <si>
    <t>(1) cpd00001 + (1) cpd00038 &lt;=&gt; (1) cpd03518</t>
  </si>
  <si>
    <t>-1:cpd00001:0:0:"H2O";-1:cpd00038:0:0:"GTP";1:cpd00067:0:0:H+;1:cpd03518:0:0:"Formamidopyrimidine nucleoside triphosphate"</t>
  </si>
  <si>
    <t>(1) H2O + (1) GTP =&gt; (1) H+ + (1) Formamidopyrimidine nucleoside triphosphate</t>
  </si>
  <si>
    <t>KEGG: rn00790 (Folate biosynthesis)</t>
  </si>
  <si>
    <t>AlgaGEM: R_R00428_c|AraGEM: R_R00428_c|KEGG: R00428|TS_Athaliana: rxn575_c|iRS1563: R_R00428_c|Name: GTP 8,9-hydrolase</t>
  </si>
  <si>
    <t>cpd00001;cpd00038;cpd00067;cpd03518</t>
  </si>
  <si>
    <t>rxn00303</t>
  </si>
  <si>
    <t>R00429</t>
  </si>
  <si>
    <t>ATP:GTP 3'-diphosphotransferase</t>
  </si>
  <si>
    <t>(1) cpd00002 + (1) cpd00038 &lt;=&gt; (1) cpd00018 + (1) cpd02740</t>
  </si>
  <si>
    <t>-1:cpd00002:0:0:"ATP";-1:cpd00038:0:0:"GTP";1:cpd00018:0:0:"AMP";2:cpd00067:0:0:"H+";1:cpd02740:0:0:"Guanosine 5'-triphosphate,3'-diphosphate"</t>
  </si>
  <si>
    <t>(1) ATP + (1) GTP =&gt; (1) AMP + (2) H+ + (1) Guanosine 5'-triphosphate,3'-diphosphate</t>
  </si>
  <si>
    <t>AraCyc: GTPPYPHOSKIN-RXN|BiGG: GTPDPK|BrachyCyc: GTPPYPHOSKIN-RXN|KEGG: R00429|MetaCyc: GTPPYPHOSKIN-RXN|Name: (p)ppGpp synthetase I; (p)ppGpp synthetase II; ATP-GTP 3'-diphosphotransferase; ATP:GTP 3'-diphosphotransferase; ATP:GTP 3'-pyrophosphotransferase; GPSI; GPSII; GTP diphosphokinase; GTP pyrophosphokinase; guanosine 3',5'-polyphosphate synthase; guanosine 5',3'-polyphosphate synthetase; guanosine pentaphosphate synthetase; stringent factor</t>
  </si>
  <si>
    <t>2.7.6.5</t>
  </si>
  <si>
    <t>cpd00002;cpd00018;cpd00038;cpd00067;cpd02740</t>
  </si>
  <si>
    <t>rxn33193</t>
  </si>
  <si>
    <t>rxn00304</t>
  </si>
  <si>
    <t>R00430</t>
  </si>
  <si>
    <t>GTP:pyruvate 2-O-phosphotransferase</t>
  </si>
  <si>
    <t>(1) cpd00020 + (1) cpd00038 &lt;=&gt; (1) cpd00031 + (1) cpd00061</t>
  </si>
  <si>
    <t>-1:cpd00020:0:0:"Pyruvate";-1:cpd00038:0:0:"GTP";1:cpd00031:0:0:"GDP";1:cpd00061:0:0:"Phosphoenolpyruvate";1:cpd00067:0:0:"H+"</t>
  </si>
  <si>
    <t>(1) Pyruvate + (1) GTP &lt;=&gt; (1) GDP + (1) Phosphoenolpyruvate + (1) H+</t>
  </si>
  <si>
    <t>JP_Creinhardtii_MSB: R_GTPOP; R_GTPOPm|KEGG: R00430|TS_Athaliana: rxn576_c; rxn576_p|iRS1563: R_R00430_c|iRS1597: R00430_c|Name: GTP:pyruvate 2-O-phosphotransferase; GTP:pyruvate O2-phosphotransferase</t>
  </si>
  <si>
    <t>cpd00020;cpd00031;cpd00038;cpd00061;cpd00067</t>
  </si>
  <si>
    <t>rxn32979;rxn35442</t>
  </si>
  <si>
    <t>rxn00305</t>
  </si>
  <si>
    <t>R00431</t>
  </si>
  <si>
    <t>GTP:oxaloacetate carboxy-lyase (adding GTP;phosphoenolpyruvate-forming)</t>
  </si>
  <si>
    <t>(1) cpd00032 + (1) cpd00038 &lt;=&gt; (1) cpd00011 + (1) cpd00031 + (1) cpd00061</t>
  </si>
  <si>
    <t>-1:cpd00032:0:0:"Oxaloacetate";-1:cpd00038:0:0:"GTP";1:cpd00011:0:0:"CO2";1:cpd00031:0:0:"GDP";1:cpd00061:0:0:"Phosphoenolpyruvate"</t>
  </si>
  <si>
    <t>(1) Oxaloacetate + (1) GTP =&gt; (1) CO2 + (1) GDP + (1) Phosphoenolpyruvate</t>
  </si>
  <si>
    <t>MetaCyc: CARBO-BIOSYNTHESIS (Sugar Biosynthesis); Carbohydrates-Biosynthesis (Carbohydrate Biosynthesis); Energy-Metabolism (Generation of Precursor Metabolite and Energy); Fermentation (); Gluconeogenesis (Gluconeogenesis); PWY-7383 (anaerobic energy metabolism (invertebrates, cytosol)); PWY-7389 (superpathway of anaerobic energy metabolism (invertebrates)); PWY66-399 (gluconeogenesis III)|KEGG: rn00010 (Glycolysis / Gluconeogenesis); rn00020 (Citrate cycle (TCA cycle)); rn00620 (Pyruvate metabolism); rn01110 (Biosynthesis of secondary metabolites)</t>
  </si>
  <si>
    <t>BiGG: PEPCK_re|BrachyCyc: 4.1.1.32-RXN|KEGG: R00431|MetaCyc: 4.1.1.32-RXN|RiceCyc: 4.1.1.32-RXN|Name: GTP:oxaloacetate carboxy-lyase (adding GTP, phosphoenolpyruvate-forming); GTP:oxaloacetate carboxy-lyase (adding GTP;phosphoenolpyruvate-forming); GTP:oxaloacetate carboxy-lyase (transphosphorylating); PEP carboxylase; phosphoenolpyruvate carboxykinase; phosphoenolpyruvate carboxykinase (GTP); phosphoenolpyruvate carboxylase; phosphoenolpyruvic carboxykinase; phosphoenolpyruvic carboxykinase (GTP); phosphoenolpyruvic carboxylase (GTP); phosphopyruvate (guanosine triphosphate) carboxykinase; phosphopyruvate carboxylase; phosphopyruvate carboxylase (GTP)</t>
  </si>
  <si>
    <t>4.1.1.32</t>
  </si>
  <si>
    <t>cpd00011;cpd00031;cpd00032;cpd00038;cpd00061</t>
  </si>
  <si>
    <t>rxn00306</t>
  </si>
  <si>
    <t>R00432</t>
  </si>
  <si>
    <t>Succinate:CoA ligase (GDP-forming)</t>
  </si>
  <si>
    <t>(1) cpd00010 + (1) cpd00036 + (1) cpd00038 &lt;=&gt; (1) cpd00009 + (1) cpd00031 + (1) cpd00078</t>
  </si>
  <si>
    <t>-1:cpd00010:0:0:"CoA";-1:cpd00036:0:0:"Succinate";-1:cpd00038:0:0:"GTP";1:cpd00009:0:0:"Phosphate";1:cpd00031:0:0:"GDP";1:cpd00078:0:0:"Succinyl-CoA"</t>
  </si>
  <si>
    <t>(1) CoA + (1) Succinate + (1) GTP &lt;=&gt; (1) Phosphate + (1) GDP + (1) Succinyl-CoA</t>
  </si>
  <si>
    <t>MetaCyc: Energy-Metabolism (Generation of Precursor Metabolite and Energy); PWY66-398 (TCA cycle III (animals)); TCA-VARIANTS (TCA cycle)|KEGG: rn00020 (Citrate cycle (TCA cycle)); rn00640 (Propanoate metabolism); rn01110 (Biosynthesis of secondary metabolites); rn01200 (Carbon metabolism)</t>
  </si>
  <si>
    <t>AraCyc: SUCCINATE--COA-LIGASE-GDP-FORMING-RXN|BrachyCyc: SUCCINATE--COA-LIGASE-GDP-FORMING-RXN|ChlamyCyc: SUCCINATE--COA-LIGASE-GDP-FORMING-RXN|KEGG: R00432|MetaCyc: SUCCINATE--COA-LIGASE-GDP-FORMING-RXN|Name: G-STK; P-enzyme; SCS; Succinate:CoA ligase (GDP-forming); succinate thiokinase; succinate-CoA ligase (GDP-forming); succinate-phosphorylating enzyme; succinate:CoA ligase (GDP-forming); succinic thiokinase; succinyl CoA synthetase; succinyl coenzyme A synthetase; succinyl coenzyme A synthetase (GDP-forming); succinyl coenzyme A synthetase (guanosine diphosphate-forming); succinyl-CoA synthetase (GDP-forming)</t>
  </si>
  <si>
    <t>6.2.1.4</t>
  </si>
  <si>
    <t>cpd00009;cpd00010;cpd00031;cpd00036;cpd00038;cpd00078</t>
  </si>
  <si>
    <t>rxn27228</t>
  </si>
  <si>
    <t>rxn00307</t>
  </si>
  <si>
    <t>R00434</t>
  </si>
  <si>
    <t>GTP diphosphate-lyase (cyclizing; 3',5'-cyclic-GMP-forming)</t>
  </si>
  <si>
    <t>(1) cpd00038 &lt;=&gt; (1) cpd00012 + (1) cpd00697</t>
  </si>
  <si>
    <t>-1:cpd00038:0:0:"GTP";1:cpd00012:0:0:"PPi";1:cpd00067:0:0:"H+";1:cpd00697:0:0:"cGMP"</t>
  </si>
  <si>
    <t>(1) GTP =&gt; (1) PPi + (1) H+ + (1) cGMP</t>
  </si>
  <si>
    <t>AraCyc: GUANYLCYC-RXN|BiGG: GUACYC|ChlamyCyc: GUANYLCYC-RXN|KEGG: R00434|MetaCyc: GUANYLCYC-RXN|Name: GTP diphosphate-lyase (cyclizing); GTP diphosphate-lyase (cyclizing, 3',5'-cyclic-GMP-forming); GTP diphosphate-lyase (cyclizing; 3',5'-cyclic-GMP-forming); GTP pyrophosphate-lyase (cyclizing); guanyl cyclase; guanylate cyclase; guanylyl cyclase</t>
  </si>
  <si>
    <t>4.6.1.1|4.6.1.2</t>
  </si>
  <si>
    <t>cpd00012;cpd00038;cpd00067;cpd00697</t>
  </si>
  <si>
    <t>rxn35443</t>
  </si>
  <si>
    <t>rxn00308</t>
  </si>
  <si>
    <t>R00445</t>
  </si>
  <si>
    <t>L-lysine:NAD+ oxidoreductase (deaminating, cyclizing)</t>
  </si>
  <si>
    <t>(1) cpd00003 + (1) cpd00039 &lt;=&gt; (1) cpd00004 + (1) cpd00013 + (1) cpd00922</t>
  </si>
  <si>
    <t>-1:cpd00003:0:0:"NAD";-1:cpd00039:0:0:"L-Lysine";1:cpd00004:0:0:"NADH";1:cpd00013:0:0:"NH3";1:cpd00067:0:0:"H+";1:cpd00922:0:0:"delta1-Piperideine-2-carboxylate"</t>
  </si>
  <si>
    <t>(1) NAD + (1) L-Lysine =&gt; (1) NADH + (1) NH3 + (1) H+ + (1) delta1-Piperideine-2-carboxylate</t>
  </si>
  <si>
    <t>KEGG: R00445|MetaCyc: LYSINE-DEHYDROGENASE-RXN|iRS1563: R_R00445_c|Name: L-lysine:NAD+ oxidoreductase (deaminating, cyclizing); lysine dehydrogenase</t>
  </si>
  <si>
    <t>1.4.1.15</t>
  </si>
  <si>
    <t>cpd00003;cpd00004;cpd00013;cpd00039;cpd00067;cpd00922</t>
  </si>
  <si>
    <t>rxn00309</t>
  </si>
  <si>
    <t>R00446</t>
  </si>
  <si>
    <t>L-Lysine:NAD+ 6-oxidoreductase (deaminating)</t>
  </si>
  <si>
    <t>(1) cpd00001 + (1) cpd00003 + (1) cpd00039 &lt;=&gt; (1) cpd00004 + (1) cpd00013 + (1) cpd01046</t>
  </si>
  <si>
    <t>-1:cpd00001:0:0:"H2O";-1:cpd00003:0:0:"NAD";-1:cpd00039:0:0:"L-Lysine";1:cpd00004:0:0:"NADH";1:cpd00013:0:0:"NH3";1:cpd00067:0:0:"H+";1:cpd01046:0:0:"Allysine"</t>
  </si>
  <si>
    <t>(1) H2O + (1) NAD + (1) L-Lysine &lt;=&gt; (1) NADH + (1) NH3 + (1) H+ + (1) Allysine</t>
  </si>
  <si>
    <t>MetaCyc: Amino-Acid-Degradation (Amino Acid Degradation); Degradation (Degradation/Utilization/Assimilation); LYSINE-DEG (L-lysine Degradation); PWY-5314 (L-lysine degradation VIII); PWY-5327 (superpathway of L-lysine degradation); Proteinogenic-Amino-Acids-Degradation (Proteinogenic Amino Acid Degradation)|KEGG: rn00960 (Tropane, piperidine and pyridine alkaloid biosynthesis)</t>
  </si>
  <si>
    <t>KEGG: R00446|MetaCyc: RXN-8808|Name: L-Lysine:NAD+ 6-oxidoreductase (deaminating)</t>
  </si>
  <si>
    <t>1.4.1.18</t>
  </si>
  <si>
    <t>cpd00001;cpd00003;cpd00004;cpd00013;cpd00039;cpd00067;cpd01046</t>
  </si>
  <si>
    <t>rxn00310</t>
  </si>
  <si>
    <t>R00447</t>
  </si>
  <si>
    <t>L-lysine:oxygen 2-oxidoreductase (deaminating)</t>
  </si>
  <si>
    <t>(1) cpd00001 + (1) cpd00007 + (1) cpd00039 &lt;=&gt; (1) cpd00013 + (1) cpd00025 + (1) cpd02074</t>
  </si>
  <si>
    <t>-1:cpd00001:0:0:"H2O";-1:cpd00007:0:0:"O2";-1:cpd00039:0:0:"L-Lysine";1:cpd00013:0:0:"NH3";1:cpd00025:0:0:"H2O2";1:cpd02074:0:0:"2-Oxo-6-aminocaproate"</t>
  </si>
  <si>
    <t>(1) H2O + (1) O2 + (1) L-Lysine =&gt; (1) NH3 + (1) H2O2 + (1) 2-Oxo-6-aminocaproate</t>
  </si>
  <si>
    <t>MetaCyc: Amino-Acid-Degradation (Amino Acid Degradation); Degradation (Degradation/Utilization/Assimilation); LYSINE-DEG (L-lysine Degradation); PWY-5311 (L-lysine degradation VII); PWY-5327 (superpathway of L-lysine degradation); PWY66-425 (L-lysine degradation II (L-pipecolate pathway)); Proteinogenic-Amino-Acids-Degradation (Proteinogenic Amino Acid Degradation)|KEGG: rn00310 (Lysine degradation); rn00960 (Tropane, piperidine and pyridine alkaloid biosynthesis)</t>
  </si>
  <si>
    <t>KEGG: R00447|MetaCyc: L-LYSINE-OXIDASE-RXN|Name: L-Lysine:oxygen oxidoreductase(deaminating); L-lysine alpha-oxidase; L-lysine oxidase; L-lysine:oxygen 2-oxidoreductase (deaminating); L-lysyl-alpha-oxidase</t>
  </si>
  <si>
    <t>1.4.3.14</t>
  </si>
  <si>
    <t>cpd00001;cpd00007;cpd00013;cpd00025;cpd00039;cpd02074</t>
  </si>
  <si>
    <t>rxn00311</t>
  </si>
  <si>
    <t>R00448</t>
  </si>
  <si>
    <t>L-lysine,NADPH:oxygen oxidoreductase (6-hydroxylating)</t>
  </si>
  <si>
    <t>(1) cpd00005 + (1) cpd00007 + (1) cpd00039 &lt;=&gt; (1) cpd00001 + (1) cpd00006 + (1) cpd00757</t>
  </si>
  <si>
    <t>-1:cpd00005:0:0:"NADPH";-1:cpd00007:0:0:"O2";-1:cpd00039:0:0:"L-Lysine";1:cpd00001:0:0:"H2O";1:cpd00006:0:0:"NADP";1:cpd00757:0:0:"N6-Hydroxy-L-lysine"</t>
  </si>
  <si>
    <t>(1) NADPH + (1) O2 + (1) L-Lysine =&gt; (1) H2O + (1) NADP + (1) N6-Hydroxy-L-lysine</t>
  </si>
  <si>
    <t>MetaCyc: AEROBACTINSYN-PWY (aerobactin biosynthesis); SECONDARY-METABOLITE-BIOSYNTHESIS (Secondary Metabolite Biosynthesis); Siderophores-Biosynthesis (Siderophore Biosynthesis)|KEGG: rn00310 (Lysine degradation)</t>
  </si>
  <si>
    <t>KEGG: R00448|MetaCyc: 1.14.13.59-RXN|Name: L-lysine 6-monooxygenase (NADPH); L-lysine,NADPH:oxygen oxidoreductase (6-hydroxylating); lysine N6-hydroxylase</t>
  </si>
  <si>
    <t>1.14.13.59</t>
  </si>
  <si>
    <t>cpd00001;cpd00005;cpd00006;cpd00007;cpd00039;cpd00757</t>
  </si>
  <si>
    <t>rxn17089</t>
  </si>
  <si>
    <t>rxn00312</t>
  </si>
  <si>
    <t>R00449</t>
  </si>
  <si>
    <t>L-Lysine:oxygen 2-oxidoreductase (decarboxylating)</t>
  </si>
  <si>
    <t>(1) cpd00007 + (1) cpd00039 &lt;=&gt; (1) cpd00001 + (1) cpd00011 + (1) cpd00729</t>
  </si>
  <si>
    <t>-1:cpd00007:0:0:"O2";-1:cpd00039:0:0:"L-Lysine";1:cpd00001:0:0:"H2O";1:cpd00011:0:0:"CO2";1:cpd00729:0:0:"5-Aminopentanamide"</t>
  </si>
  <si>
    <t>(1) O2 + (1) L-Lysine =&gt; (1) H2O + (1) CO2 + (1) 5-Aminopentanamide</t>
  </si>
  <si>
    <t>MetaCyc: Amino-Acid-Degradation (Amino Acid Degradation); Degradation (Degradation/Utilization/Assimilation); LYSINE-DEG (L-lysine Degradation); PWY-5280 (L-lysine degradation IV); PWY-5327 (superpathway of L-lysine degradation); Proteinogenic-Amino-Acids-Degradation (Proteinogenic Amino Acid Degradation)|KEGG: rn00310 (Lysine degradation)</t>
  </si>
  <si>
    <t>BiGG: LYSMO|KEGG: R00449|MetaCyc: LYSINE-2-MONOOXYGENASE-RXN|iJN746: LYSMO|Name: L-Lysine:oxygen 2-oxidoreductase (decarboxylating); L-lysine-2-monooxygenase; L-lysine:oxygen 2-oxidoreductase (decarboxylating); lysine 2-monooxygenase; lysine monooxygenase; lysine oxygenase</t>
  </si>
  <si>
    <t>1.13.12.2</t>
  </si>
  <si>
    <t>cpd00001;cpd00007;cpd00011;cpd00039;cpd00729</t>
  </si>
  <si>
    <t>rxn00313</t>
  </si>
  <si>
    <t>R00451</t>
  </si>
  <si>
    <t>meso-2,6-diaminoheptanedioate carboxy-lyase (L-lysine-forming)</t>
  </si>
  <si>
    <t>(1) cpd00516 &lt;=&gt; (1) cpd00011 + (1) cpd00039</t>
  </si>
  <si>
    <t>-1:cpd00067:0:0:"H+";-1:cpd00516:0:0:"meso-2,6-Diaminopimelate";1:cpd00011:0:0:"CO2";1:cpd00039:0:0:"L-Lysine"</t>
  </si>
  <si>
    <t>(1) H+ + (1) meso-2,6-Diaminopimelate =&gt; (1) CO2 + (1) L-Lysine</t>
  </si>
  <si>
    <t>MetaCyc: Amino-Acid-Biosynthesis (Amino Acid Biosynthesis); DAPLYSINESYN-PWY (L-lysine biosynthesis I); IND-AMINO-ACID-SYN (Proteinogenic Amino Acid Biosynthesis); LYSINE-SYN (L-lysine Biosynthesis); P4-PWY (superpathway of L-lysine, L-threonine and L-methionine biosynthesis I); PWY-2941 (L-lysine biosynthesis II); PWY-2942 (L-lysine biosynthesis III); PWY-5097 (L-lysine biosynthesis VI); PWY-724 (superpathway of L-lysine, L-threonine and L-methionine biosynthesis II); PWY0-781 (aspartate superpathway)|KEGG: rn00300 (Lysine biosynthesis); rn01110 (Biosynthesis of secondary metabolites); rn01230 (Biosynthesis of amino acids)</t>
  </si>
  <si>
    <t>AraCyc: DIAMINOPIMDECARB-RXN|BiGG: DAPDC|BrachyCyc: DIAMINOPIMDECARB-RXN|KEGG: R00451|MetaCyc: DIAMINOPIMDECARB-RXN|Name: DAP-decarboxylase; diaminopimelate decarboxylase; diaminopimelatedecarboxylase; diaminopimelic acid decarboxylase; meso-2,6-Diaminoheptanedioate carboxy-lyase; meso-2,6-diaminoheptanedioate carboxy-lyase; meso-2,6-diaminoheptanedioate carboxy-lyase (L-lysine-forming); meso-diaminopimelate decarboxylase</t>
  </si>
  <si>
    <t>4.1.1.20</t>
  </si>
  <si>
    <t>cpd00011;cpd00039;cpd00067;cpd00516</t>
  </si>
  <si>
    <t>rxn27788</t>
  </si>
  <si>
    <t>rxn00314</t>
  </si>
  <si>
    <t>R00452</t>
  </si>
  <si>
    <t>N2-(D-1-carboxylethyl)-L-lysine:NADP+ oxidoreductase (L-lysine-forming)</t>
  </si>
  <si>
    <t>(1) cpd00001 + (1) cpd00006 + (1) cpd02490 &lt;=&gt; (1) cpd00005 + (1) cpd00020 + (1) cpd00039</t>
  </si>
  <si>
    <t>-1:cpd00001:0:0:"H2O";-1:cpd00006:0:0:"NADP";-1:cpd02490:0:0:"Lysopine";1:cpd00005:0:0:"NADPH";1:cpd00020:0:0:"Pyruvate";1:cpd00039:0:0:"L-Lysine";1:cpd00067:0:0:"H+"</t>
  </si>
  <si>
    <t>(1) H2O + (1) NADP + (1) Lysopine &lt;=&gt; (1) NADPH + (1) Pyruvate + (1) L-Lysine + (1) H+</t>
  </si>
  <si>
    <t>KEGG: rn00310 (Lysine degradation)</t>
  </si>
  <si>
    <t>KEGG: R00452|MetaCyc: D-LYSOPINE-DEHYDROGENASE-RXN|Name: (L-lysine-forming); 2-N-(D-1-carboxyethyl)-L-lysine:NADP+ oxidoreductase (L-lysine-forming); D(+)-lysopine dehydrogenase; D-lysopine dehydrogenase; D-lysopine synthase; N2-(D-1-carboxyethyl)-L-lysine:NADP+ oxidoreductase (L-lysine-forming); N2-(D-1-carboxylethyl)-L-lysine:NADP+ oxidoreductase; N2-(D-1-carboxylethyl)-L-lysine:NADP+ oxidoreductase (L-lysine-forming); lysopine dehydrogenase</t>
  </si>
  <si>
    <t>1.5.1.16</t>
  </si>
  <si>
    <t>cpd00001;cpd00005;cpd00006;cpd00020;cpd00039;cpd00067;cpd02490</t>
  </si>
  <si>
    <t>rxn00315</t>
  </si>
  <si>
    <t>R00453</t>
  </si>
  <si>
    <t>L-Lysine:pyruvate aminotransferase</t>
  </si>
  <si>
    <t>(1) cpd00020 + (1) cpd00039 &lt;=&gt; (1) cpd00035 + (1) cpd02522</t>
  </si>
  <si>
    <t>-1:cpd00020:0:0:"Pyruvate";-1:cpd00039:0:0:"L-Lysine";1:cpd00035:0:0:"L-Alanine";1:cpd02522:0:0:"2-Aminoadipate 6-semialdehyde"</t>
  </si>
  <si>
    <t>(1) Pyruvate + (1) L-Lysine &lt;=&gt; (1) L-Alanine + (1) 2-Aminoadipate 6-semialdehyde</t>
  </si>
  <si>
    <t>MetaCyc: Amino-Acid-Degradation (Amino Acid Degradation); Degradation (Degradation/Utilization/Assimilation); LYSINE-DEG (L-lysine Degradation); PWY-5324 (L-lysine degradation IX); PWY-5327 (superpathway of L-lysine degradation); Proteinogenic-Amino-Acids-Degradation (Proteinogenic Amino Acid Degradation)</t>
  </si>
  <si>
    <t>KEGG: R00453|MetaCyc: LYSINE--PYRUVATE-6-AMINOTRANSFERASE-RXN|Name: L-Lysine:pyruvate aminotransferase; L-lysine:pyruvate aminotransferase; Lys-AT; lysine-pyruvate 6-transaminase; lysine-pyruvate aminotransferase</t>
  </si>
  <si>
    <t>2.6.1.71</t>
  </si>
  <si>
    <t>cpd00020;cpd00035;cpd00039;cpd02522</t>
  </si>
  <si>
    <t>rxn00316</t>
  </si>
  <si>
    <t>R00454</t>
  </si>
  <si>
    <t>acetyl-CoA:L-lysine N6-acetyltransferase</t>
  </si>
  <si>
    <t>(1) cpd00022 + (1) cpd00039 &lt;=&gt; (1) cpd00010 + (1) cpd01770</t>
  </si>
  <si>
    <t>-1:cpd00022:0:0:"Acetyl-CoA";-1:cpd00039:0:0:"L-Lysine";1:cpd00010:0:0:"CoA";1:cpd00067:0:0:"H+";1:cpd01770:0:0:"N6-Acetyl-L-lysine"</t>
  </si>
  <si>
    <t>(1) Acetyl-CoA + (1) L-Lysine =&gt; (1) CoA + (1) H+ + (1) N6-Acetyl-L-lysine</t>
  </si>
  <si>
    <t>KEGG: R00454|Name: acetyl-CoA:L-lysine N6-acetyltransferase</t>
  </si>
  <si>
    <t>cpd00010;cpd00022;cpd00039;cpd00067;cpd01770</t>
  </si>
  <si>
    <t>rxn00317</t>
  </si>
  <si>
    <t>R00457</t>
  </si>
  <si>
    <t>L-Lysine:2-oxoglutarate 6-aminotransferase</t>
  </si>
  <si>
    <t>(1) cpd00024 + (1) cpd00039 &lt;=&gt; (1) cpd00023 + (1) cpd02522</t>
  </si>
  <si>
    <t>-1:cpd00024:0:0:"2-Oxoglutarate";-1:cpd00039:0:0:"L-Lysine";1:cpd00023:0:0:"L-Glutamate";1:cpd02522:0:0:"2-Aminoadipate 6-semialdehyde"</t>
  </si>
  <si>
    <t>(1) 2-Oxoglutarate + (1) L-Lysine &lt;=&gt; (1) L-Glutamate + (1) 2-Aminoadipate 6-semialdehyde</t>
  </si>
  <si>
    <t>MetaCyc: Amino-Acid-Degradation (Amino Acid Degradation); Degradation (Degradation/Utilization/Assimilation); LYSINE-DEG (L-lysine Degradation); PWY-5298 (L-lysine degradation VI); PWY-5327 (superpathway of L-lysine degradation); Proteinogenic-Amino-Acids-Degradation (Proteinogenic Amino Acid Degradation)</t>
  </si>
  <si>
    <t>KEGG: R00457|MetaCyc: L-LYSINE-AMINOTRANSFERASE-RXN|Name: L-Lysine:2-oxoglutarate 6-aminotransferase; L-lysine 6-transaminase; L-lysine-alpha-ketoglutarate 6-aminotransferase; L-lysine-alpha-ketoglutarate aminotransferase; L-lysine:2-oxoglutarate 6-aminotransferase; lysine 6-aminotransferase; lysine epsilon-aminotransferase; lysine epsilon-transaminase; lysine:2-ketoglutarate 6-aminotransferase</t>
  </si>
  <si>
    <t>2.6.1.36</t>
  </si>
  <si>
    <t>cpd00023;cpd00024;cpd00039;cpd02522</t>
  </si>
  <si>
    <t>rxn00318</t>
  </si>
  <si>
    <t>R00458</t>
  </si>
  <si>
    <t>N6-acetyl-L-lysine amidohydrolase</t>
  </si>
  <si>
    <t>(1) cpd00001 + (1) cpd01770 &lt;=&gt; (1) cpd00029 + (1) cpd00039</t>
  </si>
  <si>
    <t>-1:cpd00001:0:0:"H2O";-1:cpd01770:0:0:"N6-Acetyl-L-lysine";1:cpd00029:0:0:"Acetate";1:cpd00039:0:0:"L-Lysine"</t>
  </si>
  <si>
    <t>(1) H2O + (1) N6-Acetyl-L-lysine &lt;=&gt; (1) Acetate + (1) L-Lysine</t>
  </si>
  <si>
    <t>KEGG: R00458|Name: N6-acetyl-L-lysine amidohydrolase</t>
  </si>
  <si>
    <t>3.5.1.17</t>
  </si>
  <si>
    <t>cpd00001;cpd00029;cpd00039;cpd01770</t>
  </si>
  <si>
    <t>rxn00319</t>
  </si>
  <si>
    <t>(1) cpd00039 &lt;=&gt; (1) cpd00013 + (1) cpd00323</t>
  </si>
  <si>
    <t>-1:cpd00039:0:0:"L-Lysine";1:cpd00013:0:0:"NH3";1:cpd00323:0:0:"L-Pipecolate"</t>
  </si>
  <si>
    <t>(1) L-Lysine &lt;=&gt; (1) NH3 + (1) L-Pipecolate</t>
  </si>
  <si>
    <t>KEGG: R10277|Name: L-lysine ammonia-lyase (cyclizing; ammonia-forming)</t>
  </si>
  <si>
    <t>4.3.1.28</t>
  </si>
  <si>
    <t>cpd00013;cpd00039;cpd00323</t>
  </si>
  <si>
    <t>rxn00320</t>
  </si>
  <si>
    <t>R00460</t>
  </si>
  <si>
    <t>lysine racemase</t>
  </si>
  <si>
    <t>(1) cpd00039 &lt;=&gt; (1) cpd00549</t>
  </si>
  <si>
    <t>-1:cpd00039:0:0:"L-Lysine";1:cpd00549:0:0:"D-Lysine"</t>
  </si>
  <si>
    <t>(1) L-Lysine &lt;=&gt; (1) D-Lysine</t>
  </si>
  <si>
    <t>MetaCyc: Amino-Acid-Degradation (Amino Acid Degradation); Degradation (Degradation/Utilization/Assimilation); LYSINE-DEG (L-lysine Degradation); PWY-5283 (L-lysine degradation V); PWY-5327 (superpathway of L-lysine degradation); Proteinogenic-Amino-Acids-Degradation (Proteinogenic Amino Acid Degradation)|KEGG: rn00310 (Lysine degradation)</t>
  </si>
  <si>
    <t>BiGG: LYSRC|KEGG: R00460|MetaCyc: LYSINE-RACEMASE-RXN|iJN746: LYSRC|Name: L-Lysine racemase; lysine racemase</t>
  </si>
  <si>
    <t>5.1.1.5|5.1.1.9</t>
  </si>
  <si>
    <t>cpd00039;cpd00549</t>
  </si>
  <si>
    <t>rxn00321</t>
  </si>
  <si>
    <t>R00461</t>
  </si>
  <si>
    <t>L-Lysine 2,3-aminomutase</t>
  </si>
  <si>
    <t>(1) cpd00039 &lt;=&gt; (1) cpd00840</t>
  </si>
  <si>
    <t>-1:cpd00039:0:0:"L-Lysine";1:cpd00840:0:0:"L-beta-Lysine"</t>
  </si>
  <si>
    <t>(1) L-Lysine &lt;=&gt; (1) L-beta-Lysine</t>
  </si>
  <si>
    <t>MetaCyc: Acetate-Formation (Fermentation to Acetate); Acetyl-CoA-Butyrate (Fermentation to Butanoate);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LYSINE-DEG (L-lysine Degradation); P163-PWY (L-lysine fermentation to acetate and butanoate); PWY-5327 (superpathway of L-lysine degradation); Proteinogenic-Amino-Acids-Degradation (Proteinogenic Amino Acid Degradation)|KEGG: rn00310 (Lysine degradation)</t>
  </si>
  <si>
    <t>BiGG: LYSAM|KEGG: R00461|MetaCyc: LYSINE-23-AMINOMUTASE-RXN|iAF692: LYSAM|iRR1083: LYSAM|Name: L-Lysine 2,3-aminomutase; L-lysine 2,3-aminomutase; lysine 2,3-aminomutase</t>
  </si>
  <si>
    <t>5.4.3.2</t>
  </si>
  <si>
    <t>cpd00039;cpd00840</t>
  </si>
  <si>
    <t>rxn00322</t>
  </si>
  <si>
    <t>R00462</t>
  </si>
  <si>
    <t>L-lysine carboxy-lyase (cadaverine-forming)</t>
  </si>
  <si>
    <t>(1) cpd00039 &lt;=&gt; (1) cpd00011 + (1) cpd01155</t>
  </si>
  <si>
    <t>-1:cpd00039:0:0:"L-Lysine";-1:cpd00067:0:0:"H+";1:cpd00011:0:0:"CO2";1:cpd01155:0:0:"Cadaverine"</t>
  </si>
  <si>
    <t>(1) L-Lysine + (1) H+ =&gt; (1) CO2 + (1) Cadaverine</t>
  </si>
  <si>
    <t>MetaCyc: ALKALOIDS-SYN (Alkaloid Biosynthesis); ARG+POLYAMINE-SYN (superpathway of arginine and polyamine biosynthesis); Amino-Acid-Degradation (Amino Acid Degradation); Degradation (Degradation/Utilization/Assimilation); LYSINE-DEG (L-lysine Degradation); N-CONTAINING-SECONDARY-CMPD-SYN (Nitrogen-Containing Secondary Compound Biosynthesis); POLYAMSYN-PWY (superpathway of polyamine biosynthesis I); PWY-5327 (superpathway of L-lysine degradation); PWY-5468 (lupanine biosynthesis); PWY-6328 (L-lysine degradation X); PWY-6375 (desferrioxamine E biosynthesis); PWY-6376 (desferrioxamine B biosynthesis); PWY-6381 (bisucaberin biosynthesis); PWY0-1303 (aminopropylcadaverine biosynthesis); PWY0-461 (L-lysine degradation I); Polyamine-Biosynthesis (Amine and Polyamine Biosynthesis); Proteinogenic-Amino-Acids-Degradation (Proteinogenic Amino Acid Degradation); QUINOLIZIDINE-ALKALOIDS (Quinolizidine Alkaloid Biosynthesis); SECONDARY-METABOLITE-BIOSYNTHESIS (Secondary Metabolite Biosynthesis); Siderophores-Biosynthesis (Siderophore Biosynthesis)|KEGG: rn00310 (Lysine degradation); rn00960 (Tropane, piperidine and pyridine alkaloid biosynthesis); rn01110 (Biosynthesis of secondary metabolites)</t>
  </si>
  <si>
    <t>AraCyc: LYSDECARBOX-RXN|BiGG: LYSDC|ChlamyCyc: LYSDECARBOX-RXN|KEGG: R00462|MetaCyc: LYSDECARBOX-RXN|Name: L-Lysine carboxy-lyase; L-lysine carboxy-lyase; L-lysine carboxy-lyase (cadaverine-forming); lysine decarboxylase</t>
  </si>
  <si>
    <t>4.1.1.18</t>
  </si>
  <si>
    <t>cpd00011;cpd00039;cpd00067;cpd01155</t>
  </si>
  <si>
    <t>rxn20057</t>
  </si>
  <si>
    <t>rxn00323</t>
  </si>
  <si>
    <t>R00463</t>
  </si>
  <si>
    <t>L-Lysine-1,6-lactam lactamhydrolase</t>
  </si>
  <si>
    <t>(1) cpd00001 + (1) cpd01832 &lt;=&gt; (1) cpd00039</t>
  </si>
  <si>
    <t>-1:cpd00001:0:0:"H2O";-1:cpd01832:0:0:"L-Lysine 1,6-lactam";1:cpd00039:0:0:"L-Lysine"</t>
  </si>
  <si>
    <t>(1) H2O + (1) L-Lysine 1,6-lactam &lt;=&gt; (1) L-Lysine</t>
  </si>
  <si>
    <t>KEGG: R00463|MetaCyc: L-LYSINE-LACTAMASE-RXN|Name: L-Lysine-1,6-lactam lactamhydrolase; L-alpha-aminocaprolactam hydrolase; L-lysinamidase; L-lysine-1,6-lactam lactamhydrolase; L-lysine-lactamase</t>
  </si>
  <si>
    <t>3.5.2.11</t>
  </si>
  <si>
    <t>cpd00001;cpd00039;cpd01832</t>
  </si>
  <si>
    <t>rxn00324</t>
  </si>
  <si>
    <t>R00465</t>
  </si>
  <si>
    <t>glycolate:NADP+ oxidoreductase</t>
  </si>
  <si>
    <t>(1) cpd00006 + (1) cpd00139 &lt;=&gt; (1) cpd00005 + (1) cpd00040</t>
  </si>
  <si>
    <t>-1:cpd00006:0:0:"NADP";-1:cpd00139:0:0:"Glycolate";1:cpd00005:0:0:"NADPH";1:cpd00040:0:0:"Glyoxalate";1:cpd00067:0:0:"H+"</t>
  </si>
  <si>
    <t>(1) NADP + (1) Glycolate &lt;=&gt; (1) NADPH + (1) Glyoxalate + (1) H+</t>
  </si>
  <si>
    <t>AraCyc: GLYOXYLATE-REDUCTASE-NADP+-RXN|BiGG: GLYCLTDy; GLYCLTDyr|BrachyCyc: GLYOXYLATE-REDUCTASE-NADP+-RXN|KEGG: R00465|MetaCyc: GLYOXYLATE-REDUCTASE-NADP+-RXN|Name: Glycolate dehydrogenase (NADP); Glycolate:NADP+ oxidoreductase; Glyoxylate reductase (NADP+); NADPH-glyoxylate reductase; glycolate:NADP+ oxidoreductase; glyoxylate reductase (NADP); glyoxylate reductase (NADP+)</t>
  </si>
  <si>
    <t>1.1.1.26|1.1.1.79</t>
  </si>
  <si>
    <t>cpd00005;cpd00006;cpd00040;cpd00067;cpd00139</t>
  </si>
  <si>
    <t>rxn27915;rxn32871</t>
  </si>
  <si>
    <t>rxn00325</t>
  </si>
  <si>
    <t>R00466</t>
  </si>
  <si>
    <t>Glyoxylate:oxygen oxidoreductase</t>
  </si>
  <si>
    <t>(1) cpd00001 + (1) cpd00007 + (1) cpd00040 &lt;=&gt; (1) cpd00025 + (1) cpd00180</t>
  </si>
  <si>
    <t>-1:cpd00001:0:0:"H2O";-1:cpd00007:0:0:"O2";-1:cpd00040:0:0:"Glyoxalate";1:cpd00025:0:0:"H2O2";1:cpd00067:0:0:"H+";1:cpd00180:0:0:"Oxalate"</t>
  </si>
  <si>
    <t>(1) H2O + (1) O2 + (1) Glyoxalate =&gt; (1) H2O2 + (1) H+ + (1) Oxalate</t>
  </si>
  <si>
    <t>KEGG: R00466|MetaCyc: GLYOXYLATE-OXIDASE-RXN|iRS1563: R_R00466_c|Name: Glyoxylate:oxygen oxidoreductase; glyoxylate oxidase; glyoxylate:oxygen oxidoreductase</t>
  </si>
  <si>
    <t>1.2.3.5</t>
  </si>
  <si>
    <t>cpd00001;cpd00007;cpd00025;cpd00040;cpd00067;cpd00180</t>
  </si>
  <si>
    <t>rxn00326</t>
  </si>
  <si>
    <t>R00468</t>
  </si>
  <si>
    <t>Glyoxylate:NADP+ oxidoreductase (CoA-oxalylating)</t>
  </si>
  <si>
    <t>(1) cpd00006 + (1) cpd00010 + (1) cpd00040 &lt;=&gt; (1) cpd00005 + (1) cpd00262</t>
  </si>
  <si>
    <t>-1:cpd00006:0:0:"NADP";-1:cpd00010:0:0:"CoA";-1:cpd00040:0:0:"Glyoxalate";1:cpd00005:0:0:"NADPH";1:cpd00067:0:0:H+;1:cpd00262:0:0:"Oxalyl-CoA"</t>
  </si>
  <si>
    <t>(1) NADP + (1) CoA + (1) Glyoxalate &lt;=&gt; (1) NADPH + (1) H+ + (1) Oxalyl-CoA</t>
  </si>
  <si>
    <t>MetaCyc: CARBOXYLATES-DEG (Carboxylate Degradation); Degradation (Degradation/Utilization/Assimilation); Oxalate-Degradation (Oxalate Degradation); PWY-6696 (oxalate degradation III)|KEGG: rn00630 (Glyoxylate and dicarboxylate metabolism)</t>
  </si>
  <si>
    <t>KEGG: R00468|MetaCyc: GLYOXYLATE-DEHYDROGENASE-ACYLATING-RXN|Name: Glyoxylate:NADP+ oxidoreductase (CoA-oxalylating); glyoxylate dehydrogenase (acylating); glyoxylate:NADP+ oxidoreductase (CoA-oxalylating)</t>
  </si>
  <si>
    <t>1.2.1.17</t>
  </si>
  <si>
    <t>cpd00005;cpd00006;cpd00010;cpd00040;cpd00067;cpd00262</t>
  </si>
  <si>
    <t>rxn00327</t>
  </si>
  <si>
    <t>R00469</t>
  </si>
  <si>
    <t>(S)-ureidoglycolate amidohydrolase (decarboxylating)</t>
  </si>
  <si>
    <t>(1) cpd00001 + (1) cpd00465 &lt;=&gt; (1) cpd00011 + (2) cpd00013 + (1) cpd00040</t>
  </si>
  <si>
    <t>-1:cpd00001:0:0:"H2O";-2:cpd00067:0:0:"H+";-1:cpd00465:0:0:"Ureidoglycolate";1:cpd00011:0:0:"CO2";2:cpd00013:0:0:"NH3";1:cpd00040:0:0:"Glyoxalate"</t>
  </si>
  <si>
    <t>(1) H2O + (2) H+ + (1) Ureidoglycolate =&gt; (1) CO2 + (2) NH3 + (1) Glyoxalate</t>
  </si>
  <si>
    <t>MetaCyc: AMINE-DEG (Amine and Polyamine Degradation); Allantoin-degradation (Allantoin Degradation); Degradation (Degradation/Utilization/Assimilation); PWY-5692 (allantoin degradation to glyoxylate II); URDEGR-PWY (superpathway of allantoin degradation in plants)|KEGG: rn00230 (Purine metabolism)</t>
  </si>
  <si>
    <t>AraCyc: UREIDOGLYCOLATE-HYDROLASE-RXN|BiGG: DAL3|CornCyc: UREIDOGLYCOLATE-HYDROLASE-RXN|KEGG: R00469|MetaCyc: UREIDOGLYCOLATE-HYDROLASE-RXN|Name: (S)-ureidoglycolate amidohydrolase (decarboxylating); Ureidoglycolate amidohydrolase (decarboxylating); Ureidoglycolate hydrolase; ureidoglycolate hydrolase</t>
  </si>
  <si>
    <t>3.5.1.116|3.5.3.19</t>
  </si>
  <si>
    <t>cpd00001;cpd00011;cpd00013;cpd00040;cpd00067;cpd00465</t>
  </si>
  <si>
    <t>rxn27427;rxn27428</t>
  </si>
  <si>
    <t>rxn00328</t>
  </si>
  <si>
    <t>R00470</t>
  </si>
  <si>
    <t>4-hydroxy-2-oxoglutarate glyoxylate-lyase (pyruvate-forming)</t>
  </si>
  <si>
    <t>(1) cpd00830 &lt;=&gt; (1) cpd00020 + (1) cpd00040</t>
  </si>
  <si>
    <t>-1:cpd00830:0:0:"4-Hydroxy-2-oxoglutarate";1:cpd00020:0:0:"Pyruvate";1:cpd00040:0:0:"Glyoxalate"</t>
  </si>
  <si>
    <t>(1) 4-Hydroxy-2-oxoglutarate &lt;=&gt; (1) Pyruvate + (1) Glyoxalate</t>
  </si>
  <si>
    <t>MetaCyc: Amino-Acid-Degradation (Amino Acid Degradation); Degradation (Degradation/Utilization/Assimilation); HYDROXYPRODEG-PWY (&lt;i&gt;trans&lt;/i&gt;-4-hydroxy-L-proline degradation I); Hydroxyprolines-Degradation (hydroxy-L-proline Degradation); MISCELLANEOUS-DEG (Other Amino Acid Degradation)|KEGG: rn00630 (Glyoxylate and dicarboxylate metabolism)</t>
  </si>
  <si>
    <t>BiGG: DDPGA|EcoCyc: 4OH2OXOGLUTARALDOL-RXN|KEGG: R00470|MetaCyc: 4OH2OXOGLUTARALDOL-RXN|RiceCyc: 4OH2OXOGLUTARALDOL-RXN|Name: 2-dehydro-3-deoxy-phosphogluconatealdolase; 2-keto-4-hydroxybutyrate aldolase; 2-keto-4-hydroxyglutarate aldolase; 2-keto-4-hydroxyglutaric aldolase; 2-oxo-4-hydroxyglutarate aldolase; 2-oxo-4-hydroxyglutaric aldolase; 4-Hydroxy-2-oxoglutarate glyoxylate-lyase; 4-hydroxy-2-ketoglutarate aldolase; 4-hydroxy-2-ketoglutaric aldolase; 4-hydroxy-2-oxoglutarate aldolase; 4-hydroxy-2-oxoglutarate glyoxylate-lyase; 4-hydroxy-2-oxoglutarate glyoxylate-lyase (pyruvate-forming); DL-4-hydroxy-2-ketoglutarate aldolase; KHGA; hydroxyketoglutarate aldolase; hydroxyketoglutaric aldolase</t>
  </si>
  <si>
    <t>4.1.3.16|4.1.3.42</t>
  </si>
  <si>
    <t>cpd00020;cpd00040;cpd00830</t>
  </si>
  <si>
    <t>rxn18964</t>
  </si>
  <si>
    <t>rxn00330</t>
  </si>
  <si>
    <t>R00472</t>
  </si>
  <si>
    <t>acetyl-CoA:glyoxylate C-acetyltransferase (thioester-hydrolysing, carboxymethyl-forming)</t>
  </si>
  <si>
    <t>(1) cpd00010 + (1) cpd00130 &lt;=&gt; (1) cpd00001 + (1) cpd00022 + (1) cpd00040</t>
  </si>
  <si>
    <t>-1:cpd00010:0:0:"CoA";-1:cpd00067:0:0:"H+";-1:cpd00130:0:0:"L-Malate";1:cpd00001:0:0:"H2O";1:cpd00022:0:0:"Acetyl-CoA";1:cpd00040:0:0:"Glyoxalate"</t>
  </si>
  <si>
    <t>(1) CoA + (1) H+ + (1) L-Malate &lt;= (1) H2O + (1) Acetyl-CoA + (1) Glyoxalate</t>
  </si>
  <si>
    <t>MetaCyc: Alcohol-Degradation (Alcohol Degradation); C1-COMPOUNDS (C1 Compound Utilization and Assimilation); CARBOXYLATES-DEG (Carboxylate Degradation); CO2-Fixation (CO&lt;sub&gt;2&lt;/sub&gt; Fixation); Carbohydrates-Degradation (Carbohydrate Degradation); Degradation (Degradation/Utilization/Assimilation); Energy-Metabolism (Generation of Precursor Metabolite and Energy); GLYCOL-GLYOXDEG-PWY (superpathway of glycol metabolism and degradation); GLYCOLYSIS-TCA-GLYOX-BYPASS (superpathway of glycolysis, pyruvate dehydrogenase, TCA, and glyoxylate bypass); GLYOXDEG-PWY (glycolate and glyoxylate degradation II); GLYOXYLATE-BYPASS (glyoxylate cycle); Glycolate-Degradation (Glycolate Degradation); L-Arabinose-Degradation (L-arabinose Degradation); P105-PWY (TCA cycle IV (2-oxoglutarate decarboxylase)); PWY-5257 (superpathway of pentose and pentitol degradation); PWY-561 (superpathway of glyoxylate cycle and fatty acid degradation); PWY-6969 (TCA cycle V (2-oxoglutarate:ferredoxin oxidoreductase)); PWY-7118 (chitin degradation to ethanol); PWY-7294 (D-xylose degradation IV); PWY-7295 (L-arabinose degradation IV); PWY-7854 (crotonyl-CoA/ethylmalonyl-CoA/hydroxybutyryl-CoA cycle (engineered)); SECONDARY-METABOLITE-DEGRADATION (Secondary Metabolite Degradation); SUGAR-ALCOHOLS-DEG (Sugar Alcohol Degradation); Sugar-Derivatives (Sugar Derivative Degradation); Sugars-And-Polysaccharides-Degradation (Sugar Degradation); TCA-GLYOX-BYPASS (superpathway of glyoxylate bypass and TCA); TCA-VARIANTS (TCA cycle); Xylose-Degradation (Xylose Degradation)|KEGG: rn00620 (Pyruvate metabolism); rn00630 (Glyoxylate and dicarboxylate metabolism); rn01200 (Carbon metabolism)</t>
  </si>
  <si>
    <t>AraCyc: MALSYN-RXN|BiGG: DAL7; MALS; MALSp; MLS1|BrachyCyc: MALSYN-RXN|KEGG: R00472|MetaCyc: MALSYN-RXN|Name: L-Malate glyoxylate-lyase (CoA-acetylating); L-malate glyoxylate-lyase (CoA-acetylating); Malate Synthase; acetyl-CoA:glyoxylate C-acetyltransferase (thioester-hydrolysing, carboxymethyl-forming); glyoxylate transacetase; glyoxylate transacetylase; glyoxylic transacetase; malate condensing enzyme; malate synthase; malate synthetase; malatesynthase; malic synthetase; malic-condensing enzyme</t>
  </si>
  <si>
    <t>2.3.3.9|4.1.3.2</t>
  </si>
  <si>
    <t>cpd00001;cpd00010;cpd00022;cpd00040;cpd00067;cpd00130</t>
  </si>
  <si>
    <t>rxn20162;rxn33881;rxn34243;rxn34244</t>
  </si>
  <si>
    <t>rxn00331</t>
  </si>
  <si>
    <t>R00473</t>
  </si>
  <si>
    <t>(3S)-3-carboxy-3-hydroxypropanoyl-CoA glyoxylate-lyase (acetyl-CoA-forming)</t>
  </si>
  <si>
    <t>(1) cpd02662 &lt;=&gt; (1) cpd00022 + (1) cpd00040</t>
  </si>
  <si>
    <t>-1:cpd02662:0:0:"Malyl-CoA";1:cpd00022:0:0:"Acetyl-CoA";1:cpd00040:0:0:"Glyoxalate"</t>
  </si>
  <si>
    <t>(1) Malyl-CoA &lt;=&gt; (1) Acetyl-CoA + (1) Glyoxalate</t>
  </si>
  <si>
    <t>MetaCyc: Autotrophic-CO2-Fixation (Autotrophic CO&lt;sub&gt;2&lt;/sub&gt; Fixation); C1-COMPOUNDS (C1 Compound Utilization and Assimilation); CO2-Fixation (CO&lt;sub&gt;2&lt;/sub&gt; Fixation); Degradation (Degradation/Utilization/Assimilation); Energy-Metabolism (Generation of Precursor Metabolite and Energy); Formaldehyde-Assimilation (Formaldehyde Assimilation); PWY-1622 (formaldehyde assimilation I (serine pathway)); PWY-5741 (ethylmalonyl-CoA pathway); PWY-5743 (3-hydroxypropanoate cycle); PWY-6728 (methylaspartate cycle); PWY-7024 (superpathway of the 3-hydroxypropanoate cycle)|KEGG: rn00630 (Glyoxylate and dicarboxylate metabolism); rn00680 (Methane metabolism); rn00720 (Carbon fixation pathways in prokaryotes); rn01200 (Carbon metabolism)</t>
  </si>
  <si>
    <t>BiGG: MCAL|KEGG: R00473|MetaCyc: MALYL-COA-LYASE-RXN|RiceCyc: MALYL-COA-LYASE-RXN|iSO783: MCAL|Name: (3S)-3-Carboxy-3-hydroxypropanoyl-CoA glyoxylate-lyase; (3S)-3-carboxy-3-hydroxypropanoyl-CoA glyoxylate-lyase; (3S)-3-carboxy-3-hydroxypropanoyl-CoA glyoxylate-lyase (acetyl-CoA-forming); L-malyl-CoA glyoxylate-lyase (acetyl-CoA-forming); Malyl-CoA lyase; malyl-CoA lyase; malyl-coenzyme A lyase</t>
  </si>
  <si>
    <t>4.1.3.24</t>
  </si>
  <si>
    <t>cpd00022;cpd00040;cpd02662</t>
  </si>
  <si>
    <t>rxn00332</t>
  </si>
  <si>
    <t>R00474</t>
  </si>
  <si>
    <t>2-oxoglutarate:glyoxylate succinaldehydetransferase (decarboxylating)</t>
  </si>
  <si>
    <t>(1) cpd00011 + (1) cpd02056 &lt;=&gt; (1) cpd00024 + (1) cpd00040</t>
  </si>
  <si>
    <t>-1:cpd00011:0:0:"CO2";-1:cpd02056:0:0:"2-Hydroxy-3-oxoadipate";1:cpd00024:0:0:"2-Oxoglutarate";1:cpd00040:0:0:"Glyoxalate";1:cpd00067:0:0:"H+"</t>
  </si>
  <si>
    <t>(1) CO2 + (1) 2-Hydroxy-3-oxoadipate &lt;= (1) 2-Oxoglutarate + (1) Glyoxalate + (1) H+</t>
  </si>
  <si>
    <t>KEGG: R00474|MetaCyc: 2-HYDROXY-3-OXOADIPATE-SYNTHASE-RXN|Name: 2-Hydroxy-3-oxoadipate glyoxylate-lyase (carboxylating); 2-hydroxy-3-oxoadipate glyoxylate-lyase (carboxylating); 2-hydroxy-3-oxoadipate synthase; 2-oxoglutarate:glyoxylate succinaldehydetransferase (decarboxylating); alpha-ketoglutaric-glyoxylic carboligase; oxoglutarate: glyoxylate carboligase</t>
  </si>
  <si>
    <t>2.2.1.5</t>
  </si>
  <si>
    <t>cpd00011;cpd00024;cpd00040;cpd00067;cpd02056</t>
  </si>
  <si>
    <t>rxn00333</t>
  </si>
  <si>
    <t>R00475</t>
  </si>
  <si>
    <t>Glycolate:oxygen 2-oxidoreductase</t>
  </si>
  <si>
    <t>(1) cpd00007 + (1) cpd00139 &lt;=&gt; (1) cpd00025 + (1) cpd00040</t>
  </si>
  <si>
    <t>-1:cpd00007:0:0:"O2";-1:cpd00139:0:0:"Glycolate";1:cpd00025:0:0:"H2O2";1:cpd00040:0:0:"Glyoxalate"</t>
  </si>
  <si>
    <t>(1) O2 + (1) Glycolate =&gt; (1) H2O2 + (1) Glyoxalate</t>
  </si>
  <si>
    <t>MetaCyc: Energy-Metabolism (Generation of Precursor Metabolite and Energy); PWY-181 (photorespiration); Photosynthesis ()|KEGG: rn00630 (Glyoxylate and dicarboxylate metabolism); rn01110 (Biosynthesis of secondary metabolites)</t>
  </si>
  <si>
    <t>AraCyc: RXN-969|BiGG: GLYCTO1; GLYCTO10|BrachyCyc: RXN-969|KEGG: R00475|MetaCyc: RXN-969|Name: (S)-2-Hydroxy-acid:oxygen 2-oxidoreductase; (S)-2-hydroxy-acid oxidase; (S)-2-hydroxy-acid oxidase, putative / glycolate oxidase, putative / short chain alpha-hydroxy acid oxidase, putative; Glycolate:oxygen 2-oxidoreductase; Glycolateoxidase</t>
  </si>
  <si>
    <t>1.1.3.15</t>
  </si>
  <si>
    <t>cpd00007;cpd00025;cpd00040;cpd00139</t>
  </si>
  <si>
    <t>rxn25769;rxn31214;rxn32255;rxn34231</t>
  </si>
  <si>
    <t>rxn00334</t>
  </si>
  <si>
    <t>R00477</t>
  </si>
  <si>
    <t>3-oxalomalate glyoxylate-lyase (oxaloacetate-forming)</t>
  </si>
  <si>
    <t>(1) cpd01363 &lt;=&gt; (1) cpd00032 + (1) cpd00040</t>
  </si>
  <si>
    <t>-1:cpd01363:0:0:"3-Oxalomalate";1:cpd00032:0:0:"Oxaloacetate";1:cpd00040:0:0:"Glyoxalate"</t>
  </si>
  <si>
    <t>(1) 3-Oxalomalate &lt;=&gt; (1) Oxaloacetate + (1) Glyoxalate</t>
  </si>
  <si>
    <t>KEGG: R00477|MetaCyc: OXALOMALATE-LYASE-RXN|Name: 3-Oxalomalate glyoxylate-lyase; 3-oxalomalate glyoxylate-lyase; 3-oxalomalate glyoxylate-lyase (oxaloacetate-forming); oxalomalate lyase</t>
  </si>
  <si>
    <t>4.1.3.13</t>
  </si>
  <si>
    <t>cpd00032;cpd00040;cpd01363</t>
  </si>
  <si>
    <t>rxn00335</t>
  </si>
  <si>
    <t>R00478</t>
  </si>
  <si>
    <t>erythro-3-hydroxy-Ls-aspartate glyoxylate-lyase (glycine-forming)</t>
  </si>
  <si>
    <t>(1) cpd02458 &lt;=&gt; (1) cpd00033 + (1) cpd00040</t>
  </si>
  <si>
    <t>-1:cpd02458:0:0:"erythro-3-Hydroxy-L-aspartate";1:cpd00033:0:0:"Glycine";1:cpd00040:0:0:"Glyoxalate"</t>
  </si>
  <si>
    <t>(1) erythro-3-Hydroxy-L-aspartate &lt;=&gt; (1) Glycine + (1) Glyoxalate</t>
  </si>
  <si>
    <t>KEGG: R00478|MetaCyc: RXN-11769|Name: L-erythro-3-hydroxy-aspartate glyoxylate-lyase (glycine-forming); L-erythro-3-hydroxyaspartate aldolase; L-erythro-beta-hydroxyaspartate aldolase; L-erythro-beta-hydroxyaspartate glycine-lyase; erythro-3-Hydroxy-L-aspartate glyoxylate-lyase; erythro-3-hydroxy-Ls-aspartate glyoxylate-lyase; erythro-3-hydroxy-Ls-aspartate glyoxylate-lyase (glycine-forming)</t>
  </si>
  <si>
    <t>4.1.3.14</t>
  </si>
  <si>
    <t>cpd00033;cpd00040;cpd02458</t>
  </si>
  <si>
    <t>rxn00336</t>
  </si>
  <si>
    <t>R00479</t>
  </si>
  <si>
    <t>isocitrate glyoxylate-lyase (succinate-forming)</t>
  </si>
  <si>
    <t>(1) cpd00260 &lt;=&gt; (1) cpd00036 + (1) cpd00040</t>
  </si>
  <si>
    <t>-1:cpd00260:0:0:"Isocitrate";1:cpd00036:0:0:"Succinate";1:cpd00040:0:0:"Glyoxalate"</t>
  </si>
  <si>
    <t>(1) Isocitrate &lt;=&gt; (1) Succinate + (1) Glyoxalate</t>
  </si>
  <si>
    <t>KEGG: rn00630 (Glyoxylate and dicarboxylate metabolism); rn01200 (Carbon metabolism)</t>
  </si>
  <si>
    <t>AlgaGEM: R_R00479_x|BiGG: ICL; ICL1; ICL2|JM_Creinhardtii: JM_Cre_142|JP_Creinhardtii_MSB: R_ICL|KEGG: R00479|Name: Isocitrate Lyase; Isocitrate glyoxylate-lyase; Isocitrate lyase; isocitrate glyoxylate-lyase (succinate-forming)</t>
  </si>
  <si>
    <t>4.1.3.1</t>
  </si>
  <si>
    <t>cpd00036;cpd00040;cpd00260</t>
  </si>
  <si>
    <t>rxn33532;rxn33534;rxn33880</t>
  </si>
  <si>
    <t>rxn00337</t>
  </si>
  <si>
    <t>R00480</t>
  </si>
  <si>
    <t>ATP:L-aspartate 4-phosphotransferase</t>
  </si>
  <si>
    <t>(1) cpd00002 + (1) cpd00041 &lt;=&gt; (1) cpd00008 + (1) cpd01977</t>
  </si>
  <si>
    <t>-1:cpd00002:0:0:"ATP";-1:cpd00041:0:0:"L-Aspartate";1:cpd00008:0:0:"ADP";1:cpd01977:0:0:"4-Phospho-L-aspartate"</t>
  </si>
  <si>
    <t>(1) ATP + (1) L-Aspartate &lt;=&gt; (1) ADP + (1) 4-Phospho-L-aspartate</t>
  </si>
  <si>
    <t>MetaCyc: 3-Dehydroquinate-Biosynthesis (3-Dehydroquinate Biosynthesis); AROMATIC-COMPOUNDS-BIOSYN (Aromatic Compound Biosynthesis); Amino-Acid-Biosynthesis (Amino Acid Biosynthesis); Chorismate-Biosynthesis (Chorismate Biosynthesis); DAPLYSINESYN-PWY (L-lysine biosynthesis I); HOMOSERSYN-PWY (L-homoserine biosynthesis); IND-AMINO-ACID-SYN (Proteinogenic Amino Acid Biosynthesis); ISOLEUCINE-SYN (L-isoleucine Biosynthesis); LYSINE-SYN (L-lysine Biosynthesis); MET-SAM-PWY (superpathway of &lt;i&gt;S&lt;/i&gt;-adenosyl-L-methionine biosynthesis); METHIONINE-SYN (L-methionine Biosynthesis); METSYN-PWY (superpathway of L-homoserine and L-methionine biosynthesis); Methionine-De-novo-Biosynthesis (L-methionine &lt;i&gt;De Novo&lt;/i&gt; Biosynthesis); Other-Amino-Acid-Biosynthesis (Other Amino Acid Biosynthesis); P101-PWY (ectoine biosynthesis); P4-PWY (superpathway of L-lysine, L-threonine and L-methionine biosynthesis I); PWY-2941 (L-lysine biosynthesis II); PWY-2942 (L-lysine biosynthesis III); PWY-3001 (superpathway of L-isoleucine biosynthesis I); PWY-5097 (L-lysine biosynthesis VI); PWY-5345 (superpathway of L-methionine biosynthesis (by sulfhydrylation)); PWY-5347 (superpathway of L-methionine biosynthesis (transsulfuration)); PWY-6160 (3-dehydroquinate biosynthesis II (archaea)); PWY-6165 (chorismate biosynthesis II (archaea)); PWY-6559 (spermidine biosynthesis II); PWY-6562 (norspermidine biosynthesis); PWY-6565 (superpathway of polyamine biosynthesis III); PWY-7153 (grixazone biosynthesis); PWY-724 (superpathway of L-lysine, L-threonine and L-methionine biosynthesis II); PWY-7977 (L-methionine biosynthesis IV (archaea)); PWY0-781 (aspartate superpathway); Polyamine-Biosynthesis (Amine and Polyamine Biosynthesis); SECONDARY-METABOLITE-BIOSYNTHESIS (Secondary Metabolite Biosynthesis); Spermidine-Biosynthesis (Spermidine Biosynthesis); THREONINE-BIOSYNTHESIS (L-threonine Biosynthesis); THRESYN-PWY (superpathway of L-threonine biosynthesis)|KEGG: rn00260 (Glycine, serine and threonine metabolism); rn00270 (Cysteine and methionine metabolism); rn00300 (Lysine biosynthesis); rn01110 (Biosynthesis of secondary metabolites); rn01210 (2-Oxocarboxylic acid metabolism); rn01230 (Biosynthesis of amino acids)</t>
  </si>
  <si>
    <t>AraCyc: ASPARTATEKIN-RXN|BiGG: ASPK; ASPKi; HOM3|BrachyCyc: ASPARTATEKIN-RXN|KEGG: R00480|MetaCyc: ASPARTATEKIN-RXN|Name: AK; ATP:L-aspartate 4-phosphotransferase; Aspartate kinase; Aspartokinase; aspartate kinase; aspartate kinase, irreversible; aspartatekinase; aspartic kinase; beta-aspartokinase</t>
  </si>
  <si>
    <t>2.7.2.4</t>
  </si>
  <si>
    <t>cpd00002;cpd00008;cpd00041;cpd01977</t>
  </si>
  <si>
    <t>rxn27724</t>
  </si>
  <si>
    <t>rxn00338</t>
  </si>
  <si>
    <t>R00481</t>
  </si>
  <si>
    <t>L-aspartate:oxygen oxidoreductase</t>
  </si>
  <si>
    <t>(1) cpd00007 + (1) cpd00041 &lt;=&gt; (1) cpd00025 + (1) cpd03470</t>
  </si>
  <si>
    <t>-1:cpd00007:0:0:"O2";-1:cpd00041:0:0:"L-Aspartate";1:cpd00025:0:0:"H2O2";1:cpd03470:0:0:"Iminoaspartate"</t>
  </si>
  <si>
    <t>(1) O2 + (1) L-Aspartate =&gt; (1) H2O2 + (1) Iminoaspartate</t>
  </si>
  <si>
    <t>MetaCyc: ALKALOIDS-SYN (Alkaloid Biosynthesis); Cofactor-Biosynthesis (Cofactor, Prosthetic Group, Electron Carrier, and Vitamin Biosynthesis); N-CONTAINING-SECONDARY-CMPD-SYN (Nitrogen-Containing Secondary Compound Biosynthesis); NAD-Metabolism (NAD Metabolism); NAD-SYN (NAD Biosynthesis); PWY-5316 (nicotine biosynthesis); PWY-7342 (superpathway of nicotine biosynthesis); PWY0-781 (aspartate superpathway); PYRIDNUCSYN-PWY (NAD &lt;i&gt;de novo&lt;/i&gt; biosynthesis I (from aspartate)); PYRROLIDINE-ALKALOIDS (Pyrrolidine, Piperidine and Pyridine Alkaloid Biosynthesis); SECONDARY-METABOLITE-BIOSYNTHESIS (Secondary Metabolite Biosynthesis)|KEGG: rn00760 (Nicotinate and nicotinamide metabolism)</t>
  </si>
  <si>
    <t>AraCyc: L-ASPARTATE-OXID-RXN|BiGG: ASPO6|BrachyCyc: L-ASPARTATE-OXID-RXN|KEGG: R00481|MetaCyc: L-ASPARTATE-OXID-RXN|Name: AO; L-aspartate oxidase; L-aspartate:oxygen oxidoreductase; Laspo; NadB; l-aspartate oxidase (producing iminoaspartate)</t>
  </si>
  <si>
    <t>1.4.3.16</t>
  </si>
  <si>
    <t>cpd00007;cpd00025;cpd00041;cpd03470</t>
  </si>
  <si>
    <t>rxn20003</t>
  </si>
  <si>
    <t>rxn00339</t>
  </si>
  <si>
    <t>R00482</t>
  </si>
  <si>
    <t>L-Aspartate:ammonia ligase (ADP-forming)</t>
  </si>
  <si>
    <t>(1) cpd00002 + (1) cpd00013 + (1) cpd00041 &lt;=&gt; (1) cpd00008 + (1) cpd00009 + (1) cpd00132</t>
  </si>
  <si>
    <t>-1:cpd00002:0:0:"ATP";-1:cpd00013:0:0:"NH3";-1:cpd00041:0:0:"L-Aspartate";1:cpd00008:0:0:"ADP";1:cpd00009:0:0:"Phosphate";1:cpd00067:0:0:"H+";1:cpd00132:0:0:"L-Asparagine"</t>
  </si>
  <si>
    <t>(1) ATP + (1) NH3 + (1) L-Aspartate =&gt; (1) ADP + (1) Phosphate + (1) H+ + (1) L-Asparagine</t>
  </si>
  <si>
    <t>KEGG: R00482|MetaCyc: 6.3.1.4-RXN|Name: L-Aspartate:ammonia ligase (ADP-forming); L-aspartate:ammonia ligase (ADP-forming); asparagine synthetase (ADP-forming); asparagine synthetase (adenosine diphosphate-forming); aspartate-ammonia ligase (ADP-forming)</t>
  </si>
  <si>
    <t>6.3.1.4</t>
  </si>
  <si>
    <t>cpd00002;cpd00008;cpd00009;cpd00013;cpd00041;cpd00067;cpd00132</t>
  </si>
  <si>
    <t>rxn00340</t>
  </si>
  <si>
    <t>R00483</t>
  </si>
  <si>
    <t>L-aspartate:ammonia ligase (AMP-forming)</t>
  </si>
  <si>
    <t>(1) cpd00002 + (1) cpd00013 + (1) cpd00041 &lt;=&gt; (1) cpd00012 + (1) cpd00018 + (1) cpd00132</t>
  </si>
  <si>
    <t>-1:cpd00002:0:0:"ATP";-1:cpd00013:0:0:"NH3";-1:cpd00041:0:0:"L-Aspartate";1:cpd00012:0:0:"PPi";1:cpd00018:0:0:"AMP";2:cpd00067:0:0:"H+";1:cpd00132:0:0:"L-Asparagine"</t>
  </si>
  <si>
    <t>(1) ATP + (1) NH3 + (1) L-Aspartate =&gt; (1) PPi + (1) AMP + (2) H+ + (1) L-Asparagine</t>
  </si>
  <si>
    <t>MetaCyc: ASPARAGINE-SYN (L-asparagine Biosynthesis); ASPARAGINESYN-PWY (L-asparagine biosynthesis II); ASPASN-PWY (superpathway of L-aspartate and L-asparagine biosynthesis); Amino-Acid-Biosynthesis (Amino Acid Biosynthesis); IND-AMINO-ACID-SYN (Proteinogenic Amino Acid Biosynthesis); Metabolic-Clusters (Metabolic Clusters); PWY0-1325 (superpathway of L-asparagine biosynthesis)|KEGG: rn00250 (Alanine, aspartate and glutamate metabolism); rn00460 (Cyanoamino acid metabolism); rn01110 (Biosynthesis of secondary metabolites); rn01230 (Biosynthesis of amino acids)</t>
  </si>
  <si>
    <t>AraCyc: ASNSYNA-RXN|CornCyc: ASNSYNA-RXN|EcoCyc: ASNSYNA-RXN|KEGG: R00483|MetaCyc: ASNSYNA-RXN|Name: ASNS2; L-Aspartate:ammonia ligase (AMP-forming); L-asparagine synthetase; L-aspartate:ammonia ligase (AMP-forming); asparagine synthetase; asparaginesynthetase; aspartate-ammonia ligase</t>
  </si>
  <si>
    <t>6.3.1.1|6.3.5.4</t>
  </si>
  <si>
    <t>cpd00002;cpd00012;cpd00013;cpd00018;cpd00041;cpd00067;cpd00132</t>
  </si>
  <si>
    <t>rxn00341</t>
  </si>
  <si>
    <t>R00484</t>
  </si>
  <si>
    <t>N-Carbamoyl-L-aspartate amidohydrolase</t>
  </si>
  <si>
    <t>(1) cpd00001 + (1) cpd00343 &lt;=&gt; (1) cpd00011 + (1) cpd00013 + (1) cpd00041</t>
  </si>
  <si>
    <t>-1:cpd00001:0:0:"H2O";-2:cpd00067:0:0:"H+";-1:cpd00343:0:0:"N-Carbamoyl-L-aspartate";1:cpd00011:0:0:"CO2";1:cpd00013:0:0:"NH3";1:cpd00041:0:0:"L-Aspartate"</t>
  </si>
  <si>
    <t>(1) H2O + (2) H+ + (1) N-Carbamoyl-L-aspartate =&gt; (1) CO2 + (1) NH3 + (1) L-Aspartate</t>
  </si>
  <si>
    <t>KEGG: R00484|MetaCyc: UREIDOSUCCINASE-RXN|Name: N-Carbamoyl-L-aspartate amidohydrolase; N-carbamoyl-L-aspartate amidohydrolase; ureidosuccinase</t>
  </si>
  <si>
    <t>3.5.1.7</t>
  </si>
  <si>
    <t>cpd00001;cpd00011;cpd00013;cpd00041;cpd00067;cpd00343</t>
  </si>
  <si>
    <t>rxn00342</t>
  </si>
  <si>
    <t>R00485</t>
  </si>
  <si>
    <t>L-Asparagine amidohydrolase</t>
  </si>
  <si>
    <t>(1) cpd00001 + (1) cpd00132 &lt;=&gt; (1) cpd00013 + (1) cpd00041</t>
  </si>
  <si>
    <t>-1:cpd00001:0:0:"H2O";-1:cpd00132:0:0:"L-Asparagine";1:cpd00013:0:0:"NH3";1:cpd00041:0:0:"L-Aspartate"</t>
  </si>
  <si>
    <t>(1) H2O + (1) L-Asparagine =&gt; (1) NH3 + (1) L-Aspartate</t>
  </si>
  <si>
    <t>MetaCyc: ASPARAGINE-DEG (L-asparagine Degradation); ASPARAGINE-DEG1-PWY (L-asparagine degradation I); ASPARAGINE-DEG1-PWY-1 (L-asparagine degradation III (mammalian)); ASPASN-PWY (superpathway of L-aspartate and L-asparagine biosynthesis); Amino-Acid-Biosynthesis (Amino Acid Biosynthesis); Amino-Acid-Degradation (Amino Acid Degradation); Degradation (Degradation/Utilization/Assimilation); Metabolic-Clusters (Metabolic Clusters); Proteinogenic-Amino-Acids-Degradation (Proteinogenic Amino Acid Degradation)|KEGG: rn00250 (Alanine, aspartate and glutamate metabolism); rn00460 (Cyanoamino acid metabolism); rn01110 (Biosynthesis of secondary metabolites)</t>
  </si>
  <si>
    <t>AraCyc: ASPARAGHYD-RXN|BiGG: ASP1; ASP31; ASP32; ASP33; ASP34|BrachyCyc: ASPARAGHYD-RXN|KEGG: R00485|MetaCyc: ASPARAGHYD-RXN|Name: ASNN; L-Asparagine amidohydrolase; L-asparaginase; L-asparaginase 1; L-asparagine amidohydrolase; alpha-asparaginase; asparaginase; asparaginase II; colaspase; crasnitin; elspar; leunase</t>
  </si>
  <si>
    <t>3.5.1.1|3.5.1.38</t>
  </si>
  <si>
    <t>cpd00001;cpd00013;cpd00041;cpd00132</t>
  </si>
  <si>
    <t>rxn19208</t>
  </si>
  <si>
    <t>rxn00343</t>
  </si>
  <si>
    <t>R00486</t>
  </si>
  <si>
    <t>3-Cyano-L-alanine aminohydrolase</t>
  </si>
  <si>
    <t>(2) cpd00001 + (1) cpd01651 &lt;=&gt; (1) cpd00013 + (1) cpd00041</t>
  </si>
  <si>
    <t>-2:cpd00001:0:0:"H2O";-1:cpd01651:0:0:"L-3-Cyanoalanine";1:cpd00013:0:0:"NH3";1:cpd00041:0:0:"L-Aspartate"</t>
  </si>
  <si>
    <t>(2) H2O + (1) L-3-Cyanoalanine =&gt; (1) NH3 + (1) L-Aspartate</t>
  </si>
  <si>
    <t>MetaCyc: ASPARAGINE-SYN (L-asparagine Biosynthesis); ASPSYNII-PWY (cyanide detoxification I); Amino-Acid-Biosynthesis (Amino Acid Biosynthesis); Cyanide-Detoxification (Cyanide Detoxification); Degradation (Degradation/Utilization/Assimilation); Detoxification (Detoxification); IND-AMINO-ACID-SYN (Proteinogenic Amino Acid Biosynthesis); Other-Degradation (Degradation/Utilization/Assimilation-Other)|KEGG: rn00460 (Cyanoamino acid metabolism)</t>
  </si>
  <si>
    <t>AraCyc: 3.5.5.4-RXN|BrachyCyc: 3.5.5.4-RXN|CornCyc: 3.5.5.4-RXN|KEGG: R00486|MetaCyc: 3.5.5.4-RXN|Name: 3-Cyano-L-alanine aminohydrolase; 3-cyano-L-alanine aminohydrolase; beta-cyanoalanine nitrilase; cyanoalanine nitrilase</t>
  </si>
  <si>
    <t>3.5.5.4</t>
  </si>
  <si>
    <t>cpd00001;cpd00013;cpd00041;cpd01651</t>
  </si>
  <si>
    <t>rxn00344</t>
  </si>
  <si>
    <t>R00487</t>
  </si>
  <si>
    <t>Acetyl-CoA:L-aspartate N-acetyltransferase</t>
  </si>
  <si>
    <t>(1) cpd00022 + (1) cpd00041 &lt;=&gt; (1) cpd00010 + (1) cpd00767</t>
  </si>
  <si>
    <t>-1:cpd00022:0:0:"Acetyl-CoA";-1:cpd00041:0:0:"L-Aspartate";1:cpd00010:0:0:"CoA";1:cpd00067:0:0:"H+";1:cpd00767:0:0:"N-Acetyl-L-aspartate"</t>
  </si>
  <si>
    <t>(1) Acetyl-CoA + (1) L-Aspartate =&gt; (1) CoA + (1) H+ + (1) N-Acetyl-L-aspartate</t>
  </si>
  <si>
    <t>KEGG: R00487|MetaCyc: ASPARTATE-N-ACETYLTRANSFERASE-RXN|Name: Acetyl-CoA:L-aspartate N-acetyltransferase; L-aspartate N-acetyltransferase; acetyl-CoA:L-aspartate N-acetyltransferase; aspartate N-acetyltransferase; aspartate acetyltransferase</t>
  </si>
  <si>
    <t>2.3.1.17</t>
  </si>
  <si>
    <t>cpd00010;cpd00022;cpd00041;cpd00067;cpd00767</t>
  </si>
  <si>
    <t>rxn00345</t>
  </si>
  <si>
    <t>R00488</t>
  </si>
  <si>
    <t>N-Acetyl-L-aspartate amidohydrolase</t>
  </si>
  <si>
    <t>(1) cpd00001 + (1) cpd00767 &lt;=&gt; (1) cpd00029 + (1) cpd00041</t>
  </si>
  <si>
    <t>-1:cpd00001:0:0:"H2O";-1:cpd00767:0:0:"N-Acetyl-L-aspartate";1:cpd00029:0:0:"Acetate";1:cpd00041:0:0:"L-Aspartate"</t>
  </si>
  <si>
    <t>(1) H2O + (1) N-Acetyl-L-aspartate &lt;=&gt; (1) Acetate + (1) L-Aspartate</t>
  </si>
  <si>
    <t>KEGG: R00488|MetaCyc: RXN-13680|Name: N-Acetyl-L-aspartate amidohydrolase</t>
  </si>
  <si>
    <t>3.5.1.15</t>
  </si>
  <si>
    <t>cpd00001;cpd00029;cpd00041;cpd00767</t>
  </si>
  <si>
    <t>rxn00346</t>
  </si>
  <si>
    <t>R00489</t>
  </si>
  <si>
    <t>L-aspartate 1-carboxy-lyase (beta-alanine-forming)</t>
  </si>
  <si>
    <t>(1) cpd00041 &lt;=&gt; (1) cpd00011 + (1) cpd00085</t>
  </si>
  <si>
    <t>-1:cpd00041:0:0:"L-Aspartate";-1:cpd00067:0:0:"H+";1:cpd00011:0:0:"CO2";1:cpd00085:0:0:"beta-Alanine"</t>
  </si>
  <si>
    <t>(1) L-Aspartate + (1) H+ =&gt; (1) CO2 + (1) beta-Alanine</t>
  </si>
  <si>
    <t>MetaCyc: Amino-Acid-Biosynthesis (Amino Acid Biosynthesis); Beta-Alanine-Biosynthesis (&amp;beta; Alanine Biosynthesis); CoA-Biosynthesis (Coenzyme A Biosynthesis); Cofactor-Biosynthesis (Cofactor, Prosthetic Group, Electron Carrier, and Vitamin Biosynthesis); Other-Amino-Acid-Biosynthesis (Other Amino Acid Biosynthesis); PANTOSYN-PWY (superpathway of coenzyme A biosynthesis I (bacteria)); PWY-5155 (&amp;beta;-alanine biosynthesis III); Vitamin-Biosynthesis (Vitamin Biosynthesis)|KEGG: rn00410 (beta-Alanine metabolism); rn00770 (Pantothenate and CoA biosynthesis); rn01110 (Biosynthesis of secondary metabolites)</t>
  </si>
  <si>
    <t>AlgaGEM: R_R00489_c|BiGG: ASP1DC; U98|EcoCyc: ASPDECARBOX-RXN|KEGG: R00489|MetaCyc: ASPDECARBOX-RXN|Name: L-Aspartate 1-carboxy-lyase; L-aspartate 1-carboxy-lyase; L-aspartate 1-carboxy-lyase (beta-alanine-forming); L-aspartate alpha-decarboxylase; aspartate 1-decarboxylase; aspartate alpha-decarboxylase; aspartate1-decarboxylase; aspartic alpha-decarboxylase</t>
  </si>
  <si>
    <t>4.1.1.11|4.1.1.15</t>
  </si>
  <si>
    <t>cpd00011;cpd00041;cpd00067;cpd00085</t>
  </si>
  <si>
    <t>rxn00347</t>
  </si>
  <si>
    <t>R00490</t>
  </si>
  <si>
    <t>L-Aspartate ammonia-lyase</t>
  </si>
  <si>
    <t>(1) cpd00041 &lt;=&gt; (1) cpd00013 + (1) cpd00106</t>
  </si>
  <si>
    <t>-1:cpd00041:0:0:"L-Aspartate";1:cpd00013:0:0:"NH3";1:cpd00106:0:0:"Fumarate"</t>
  </si>
  <si>
    <t>(1) L-Aspartate &lt;=&gt; (1) NH3 + (1) Fumarate</t>
  </si>
  <si>
    <t>MetaCyc: ASPARTATE-SYN (L-aspartate Biosynthesis); ASPASN-PWY (superpathway of L-aspartate and L-asparagine biosynthesis); Amino-Acid-Biosynthesis (Amino Acid Biosynthesis); Amino-Acid-Degradation (Amino Acid Degradation); Degradation (Degradation/Utilization/Assimilation); GLUTAMATE-DEG (L-glutamate Degradation); GLUTDEG-PWY (L-glutamate degradation II); IND-AMINO-ACID-SYN (Proteinogenic Amino Acid Biosynthesis); Metabolic-Clusters (Metabolic Clusters); Proteinogenic-Amino-Acids-Degradation (Proteinogenic Amino Acid Degradation)|KEGG: rn00250 (Alanine, aspartate and glutamate metabolism)</t>
  </si>
  <si>
    <t>EcoCyc: ASPARTASE-RXN|KEGG: R00490|MetaCyc: ASPARTASE-RXN|PlantCyc: ASPARTASE-RXN|RiceCyc: ASPARTASE-RXN|Name: ASPT; L-Aspartate ammonia-lyase; L-aspartase; L-aspartate ammonia-lyase; L-aspartate ammonia-lyase (fumarate-forming); aspartase; aspartate ammonia-lyase; fumaric aminase</t>
  </si>
  <si>
    <t>3.5.1.38|4.3.1.1</t>
  </si>
  <si>
    <t>cpd00013;cpd00041;cpd00106</t>
  </si>
  <si>
    <t>rxn00348</t>
  </si>
  <si>
    <t>R00491</t>
  </si>
  <si>
    <t>aspartate racemase</t>
  </si>
  <si>
    <t>(1) cpd00041 &lt;=&gt; (1) cpd00320</t>
  </si>
  <si>
    <t>-1:cpd00041:0:0:"L-Aspartate";1:cpd00320:0:0:"D-Aspartate"</t>
  </si>
  <si>
    <t>(1) L-Aspartate &lt;=&gt; (1) D-Aspartate</t>
  </si>
  <si>
    <t>BiGG: ASPR; ASPRM|KEGG: R00491|MetaCyc: ASPARTATE-RACEMASE-RXN|iAO358: rll_389|iAbaylyiv4: ASPARTATE-RACEMASE-RXN|Name: D-aspartate racemase; L-Aspartate racemase; McyF; aspartate racemase</t>
  </si>
  <si>
    <t>5.1.1.13</t>
  </si>
  <si>
    <t>cpd00041;cpd00320</t>
  </si>
  <si>
    <t>rxn00349</t>
  </si>
  <si>
    <t>(1) cpd00041 &lt;=&gt; (1) cpd03077</t>
  </si>
  <si>
    <t>-1:cpd00041:0:0:"L-Aspartate";1:cpd03077:0:0:"alpha-Amino acid"</t>
  </si>
  <si>
    <t>(1) L-Aspartate &lt;=&gt; (1) alpha-Amino acid</t>
  </si>
  <si>
    <t>cpd00041;cpd03077</t>
  </si>
  <si>
    <t>MI:C:-2/H:-2/O:-2/R:1|CI:1</t>
  </si>
  <si>
    <t>rxn00350</t>
  </si>
  <si>
    <t>R00494</t>
  </si>
  <si>
    <t>glutathione gamma-glutamylaminopeptidase</t>
  </si>
  <si>
    <t>(1) cpd00001 + (1) cpd00042 &lt;=&gt; (1) cpd00023 + (1) cpd01017</t>
  </si>
  <si>
    <t>-1:cpd00001:0:0:"H2O";-1:cpd00042:0:0:"GSH";1:cpd00023:0:0:"L-Glutamate";1:cpd01017:0:0:"Cys-Gly"</t>
  </si>
  <si>
    <t>(1) H2O + (1) GSH &lt;=&gt; (1) L-Glutamate + (1) Cys-Gly</t>
  </si>
  <si>
    <t>MetaCyc: COFACTOR-DEGRADATION (Cofactor, Prosthetic Group, Electron Carrier Degradation); Degradation (Degradation/Utilization/Assimilation); PWY-7559 (glutathione degradation (DUG pathway-yeast))|KEGG: rn00480 (Glutathione metabolism)</t>
  </si>
  <si>
    <t>AraCyc: RXNQT-4143|BiGG: GGTAe2; GTHRDHpp|KEGG: R00494|MaizeCyc: RXNQT-4143|MetaCyc: RXN-12618|Name: glutathione gamma-glutamylaminopeptidase; glutathione hydralase; glutathione hydrolase</t>
  </si>
  <si>
    <t>2.3.2.2|3.4.19.13</t>
  </si>
  <si>
    <t>cpd00001;cpd00023;cpd00042;cpd01017</t>
  </si>
  <si>
    <t>rxn23048;rxn28902;rxn29964;rxn33431</t>
  </si>
  <si>
    <t>rxn00351</t>
  </si>
  <si>
    <t>R00497</t>
  </si>
  <si>
    <t>gamma-L-glutamyl-L-cysteine:glycine ligase (ADP-forming)</t>
  </si>
  <si>
    <t>(1) cpd00002 + (1) cpd00033 + (1) cpd00506 &lt;=&gt; (1) cpd00008 + (1) cpd00009 + (1) cpd00042</t>
  </si>
  <si>
    <t>-1:cpd00002:0:0:"ATP";-1:cpd00033:0:0:"Glycine";-1:cpd00506:0:0:"gamma-Glutamylcysteine";1:cpd00008:0:0:"ADP";1:cpd00009:0:0:"Phosphate";1:cpd00042:0:0:"GSH";1:cpd00067:0:0:"H+"</t>
  </si>
  <si>
    <t>(1) ATP + (1) Glycine + (1) gamma-Glutamylcysteine =&gt; (1) ADP + (1) Phosphate + (1) GSH + (1) H+</t>
  </si>
  <si>
    <t>MetaCyc: Cofactor-Biosynthesis (Cofactor, Prosthetic Group, Electron Carrier, and Vitamin Biosynthesis); GLUTATHIONESYN-PWY (glutathione biosynthesis); PWY-4041 (&amp;gamma;-glutamyl cycle); Reductants (Reductant Biosynthesis)|KEGG: rn00480 (Glutathione metabolism)</t>
  </si>
  <si>
    <t>AraCyc: GLUTATHIONE-SYN-RXN|BiGG: GSH2; GTHS|BrachyCyc: GLUTATHIONE-SYN-RXN|KEGG: R00497|MetaCyc: GLUTATHIONE-SYN-RXN|Name: GSH synthetase; Glutathione synthetase; gamma-L-Glutamyl-L-cysteine:glycine ligase (ADP-forming); gamma-L-glutamyl-L-cysteine:glycine ligase (ADP-forming); glutathione synthase; glutathione synthetase</t>
  </si>
  <si>
    <t>6.3.2.3</t>
  </si>
  <si>
    <t>cpd00002;cpd00008;cpd00009;cpd00033;cpd00042;cpd00067;cpd00506</t>
  </si>
  <si>
    <t>rxn27892</t>
  </si>
  <si>
    <t>rxn00352</t>
  </si>
  <si>
    <t>R00499</t>
  </si>
  <si>
    <t>S-Succinylglutathione hydrolase</t>
  </si>
  <si>
    <t>(1) cpd00001 + (1) cpd02029 &lt;=&gt; (1) cpd00036 + (1) cpd00042</t>
  </si>
  <si>
    <t>-1:cpd00001:0:0:"H2O";-1:cpd02029:0:0:"S-Succinylglutathione";1:cpd00036:0:0:"Succinate";1:cpd00042:0:0:"GSH";1:cpd00067:0:0:"H+"</t>
  </si>
  <si>
    <t>(1) H2O + (1) S-Succinylglutathione =&gt; (1) Succinate + (1) GSH + (1) H+</t>
  </si>
  <si>
    <t>KEGG: R00499|MetaCyc: S-SUCCINYLGLUTATHIONE-HYDROLASE-RXN|Name: S-Succinylglutathione hydrolase; S-succinylglutathione hydrolase</t>
  </si>
  <si>
    <t>3.1.2.13</t>
  </si>
  <si>
    <t>cpd00001;cpd00036;cpd00042;cpd00067;cpd02029</t>
  </si>
  <si>
    <t>rxn00353</t>
  </si>
  <si>
    <t>(2) cpd00042 &lt;=&gt; (1) cpd00111</t>
  </si>
  <si>
    <t>-2:cpd00042:0:0:"GSH";2:cpd00067:0:0:"H+";1:cpd00111:0:0:"Oxidized glutathione"</t>
  </si>
  <si>
    <t>(2) GSH &lt;=&gt; (2) H+ + (1) Oxidized glutathione</t>
  </si>
  <si>
    <t>1.8.4.-</t>
  </si>
  <si>
    <t>cpd00042;cpd00067;cpd00111</t>
  </si>
  <si>
    <t>rxn00354</t>
  </si>
  <si>
    <t>R00501</t>
  </si>
  <si>
    <t>UDP-D-galactose:NAD+ 6-oxidoreductase</t>
  </si>
  <si>
    <t>(1) cpd00001 + (2) cpd00003 + (1) cpd00043 &lt;=&gt; (2) cpd00004 + (1) cpd00472</t>
  </si>
  <si>
    <t>-1:cpd00001:0:0:"H2O";-2:cpd00003:0:0:"NAD";-1:cpd00043:0:0:"UDP-galactose";2:cpd00004:0:0:"NADH";3:cpd00067:0:0:"H+";1:cpd00472:0:0:"UDPgalacturonate"</t>
  </si>
  <si>
    <t>(1) H2O + (2) NAD + (1) UDP-galactose &lt;=&gt; (2) NADH + (3) H+ + (1) UDPgalacturonate</t>
  </si>
  <si>
    <t>JP_Creinhardtii_MSB: R_UDPGALOR|KEGG: R00501|Name: UDP-D-galactose:NAD+ 6-oxidoreductase; UDP-alpha-D-galactose:NAD+ 6-oxidoreductase</t>
  </si>
  <si>
    <t>1.1.1.-</t>
  </si>
  <si>
    <t>cpd00001;cpd00003;cpd00004;cpd00043;cpd00067;cpd00472</t>
  </si>
  <si>
    <t>rxn00355</t>
  </si>
  <si>
    <t>R00502</t>
  </si>
  <si>
    <t>UTP:alpha-D-galactose-1-phosphate uridylyltransferase</t>
  </si>
  <si>
    <t>(1) cpd00062 + (1) cpd00348 &lt;=&gt; (1) cpd00012 + (1) cpd00043</t>
  </si>
  <si>
    <t>-1:cpd00062:0:0:"UTP";-1:cpd00348:0:0:"D-Galactose 1-phosphate";1:cpd00012:0:0:"PPi";1:cpd00043:0:0:"UDP-galactose"</t>
  </si>
  <si>
    <t>(1) UTP + (1) D-Galactose 1-phosphate &lt;=&gt; (1) PPi + (1) UDP-galactose</t>
  </si>
  <si>
    <t>MetaCyc: Carbohydrates-Degradation (Carbohydrate Degradation); Degradation (Degradation/Utilization/Assimilation); Detoxification (Detoxification); PWY-3821 (D-galactose detoxification); PWY-6527 (stachyose degradation); Sugars-And-Polysaccharides-Degradation (Sugar Degradation)|KEGG: rn00052 (Galactose metabolism); rn00520 (Amino sugar and nucleotide sugar metabolism); rn01110 (Biosynthesis of secondary metabolites)</t>
  </si>
  <si>
    <t>AraCyc: UTPHEXPURIDYLYLTRANS-RXN|BiGG: GAL7_1; GALT; GALTi|BrachyCyc: UTPHEXPURIDYLYLTRANS-RXN|KEGG: R00502|MetaCyc: UTPHEXPURIDYLYLTRANS-RXN|Name: Galactose-1-phosphate uridylyltransferase; UDPgalactose pyrophosphorylase; UTP--hexose-1-phosphate uridylyltransferase; UTP-hexose-1-phosphate uridylyltransferase; UTP:alpha-D-galactose-1-phosphate uridylyltransferase; UTP:alpha-D-hexose-1-phosphate uridylyltransferase; alpha-D-galactose 1-phosphate uridylyltransferase; galactose 1-phosphate uridyltransferase; galactose 1-phosphate uridylyltransferase; galactose-1-phosphate uridylyltransferase; galactose-1-phosphateuridylyltransferase-irreversible; uridine diphosphate galactose pyrophosphorylase; uridine diphosphogalactose pyrophosphorylase</t>
  </si>
  <si>
    <t>2.7.7.10</t>
  </si>
  <si>
    <t>cpd00012;cpd00043;cpd00062;cpd00348</t>
  </si>
  <si>
    <t>rxn29945</t>
  </si>
  <si>
    <t>rxn00356</t>
  </si>
  <si>
    <t>R00503</t>
  </si>
  <si>
    <t>UDP-galactose:D-glucose 4-beta-D-galactosyltransferase</t>
  </si>
  <si>
    <t>(1) cpd00027 + (1) cpd00043 &lt;=&gt; (1) cpd00014 + (1) cpd00208</t>
  </si>
  <si>
    <t>-1:cpd00027:0:0:"D-Glucose";-1:cpd00043:0:0:"UDP-galactose";1:cpd00014:0:0:"UDP";1:cpd00208:0:0:"LACT"</t>
  </si>
  <si>
    <t>(1) D-Glucose + (1) UDP-galactose &lt;=&gt; (1) UDP + (1) LACT</t>
  </si>
  <si>
    <t>KEGG: rn00052 (Galactose metabolism)</t>
  </si>
  <si>
    <t>KEGG: R00503; R06067|Name: UDP-alpha-D-galactose:D-glucose 4-beta-D-galactosyltransferase; UDP-galactose:D-glucose 4-beta-D-galactosyltransferase; UDP-galactose:D-glucose 4-beta-D-galactotransferase; UDPgalactose:D-glucose 4-beta-D-galactosyltransferase</t>
  </si>
  <si>
    <t>2.4.1.22</t>
  </si>
  <si>
    <t>cpd00014;cpd00027;cpd00043;cpd00208</t>
  </si>
  <si>
    <t>rxn00357</t>
  </si>
  <si>
    <t>R00504</t>
  </si>
  <si>
    <t>UDP-galactose:UDP-N-acetyl-D-glucosamine galactose phosphotransferase</t>
  </si>
  <si>
    <t>(1) cpd00037 + (1) cpd00043 &lt;=&gt; (1) cpd00091 + (1) cpd02887</t>
  </si>
  <si>
    <t>-1:cpd00037:0:0:"UDP-N-acetylglucosamine";-1:cpd00043:0:0:"UDP-galactose";1:cpd00067:0:0:"H+";1:cpd00091:0:0:"UMP";1:cpd02887:0:0:"UDP-N-acetyl-6-(D-galactose-1-phospho)-D-glucosamine"</t>
  </si>
  <si>
    <t>(1) UDP-N-acetylglucosamine + (1) UDP-galactose =&gt; (1) H+ + (1) UMP + (1) UDP-N-acetyl-6-(D-galactose-1-phospho)-D-glucosamine</t>
  </si>
  <si>
    <t>KEGG: R00504|MetaCyc: 2.7.8.18-RXN|Name: UDP-alpha-D-galactose:UDP-N-acetyl-alpha-D-glucosamine galactose phosphotransferase; UDP-galactose-UDP-N-acetylglucosamine galactose phosphotransferase; UDP-galactose:UDP-N-acetyl-D-glucosamine galactose phosphotransferase; UDPgalactose:UDP-N-acetyl-D-glucosamine galactosephosphotransferase; galactose-1-phosphotransferase; galactosyl phosphotransferase; uridine diphosphogalactose-uridine diphosphoacetylglucosamine galactose-1-phosphotransferase</t>
  </si>
  <si>
    <t>2.7.8.18</t>
  </si>
  <si>
    <t>cpd00037;cpd00043;cpd00067;cpd00091;cpd02887</t>
  </si>
  <si>
    <t>rxn00358</t>
  </si>
  <si>
    <t>R00505</t>
  </si>
  <si>
    <t>UDP-D-galactopyranose furanomutase</t>
  </si>
  <si>
    <t>(1) cpd00043 &lt;=&gt; (1) cpd02338</t>
  </si>
  <si>
    <t>-1:cpd00043:0:0:"UDP-galactose";1:cpd02338:0:0:"UDP-D-galacto-1,4-furanose"</t>
  </si>
  <si>
    <t>(1) UDP-galactose &lt;=&gt; (1) UDP-D-galacto-1,4-furanose</t>
  </si>
  <si>
    <t>MetaCyc: CARBO-BIOSYNTHESIS (Sugar Biosynthesis); Carbohydrates-Biosynthesis (Carbohydrate Biosynthesis); Cell-Structure-Biosynthesis (Cell Structure Biosynthesis); Cell-Wall-Biosynthesis (Cell Wall Biosynthesis); Metabolic-Clusters (Metabolic Clusters); OANTIGEN-PWY (&lt;i&gt;O&lt;/i&gt;-antigen building blocks biosynthesis (&lt;i&gt;E. coli&lt;/i&gt;)); PWY-6397 (mycolyl-arabinogalactan-peptidoglycan complex biosynthesis); PWY-6404 (superpathway of mycolyl-arabinogalactan-peptidoglycan complex biosynthesis); PWY-7328 (superpathway of UDP-glucose-derived O-antigen building blocks biosynthesis); PWY-7622 (UDP-&amp;alpha;-D-galactofuranose biosynthesis); SUGAR-NUCLEOTIDES (Sugar Nucleotide Biosynthesis); UDP-Sugar-Biosynthesis (UDP-sugar Biosynthesis)|KEGG: rn00052 (Galactose metabolism)</t>
  </si>
  <si>
    <t>BiGG: UDPGALM|EcoCyc: GALPMUT-RXN|KEGG: R00505|MetaCyc: GALPMUT-RXN|RiceCyc: GALPMUT-RXN|Name: UDP-D-galactopyranose furanomutase; UDP-alpha-D-galactopyranose furanomutase; UDP-galactopyranose mutase; UDPgalactopyranose mutase</t>
  </si>
  <si>
    <t>5.4.99.9</t>
  </si>
  <si>
    <t>cpd00043;cpd02338</t>
  </si>
  <si>
    <t>rxn00359</t>
  </si>
  <si>
    <t>R00507</t>
  </si>
  <si>
    <t>3'-phosphoadenylyl-sulfate sulfohydrolase</t>
  </si>
  <si>
    <t>(1) cpd00001 + (1) cpd00044 &lt;=&gt; (1) cpd00045 + (1) cpd00048</t>
  </si>
  <si>
    <t>-1:cpd00001:0:0:"H2O";-1:cpd00044:0:0:"3-phosphoadenylylsulfate";1:cpd00045:0:0:"Adenosine 3-5-bisphosphate";1:cpd00048:0:0:"Sulfate";2:cpd00067:0:0:"H+"</t>
  </si>
  <si>
    <t>(1) H2O + (1) 3-phosphoadenylylsulfate =&gt; (1) Adenosine 3-5-bisphosphate + (1) Sulfate + (2) H+</t>
  </si>
  <si>
    <t>KEGG: rn00230 (Purine metabolism); rn00920 (Sulfur metabolism)</t>
  </si>
  <si>
    <t>AlgaGEM: R_R00507_c|AraGEM: R_R00507_c|KEGG: R00507|MetaCyc: PHOSPHOADENYLYLSULFATASE-RXN|TS_Athaliana: rxn579_p|Name: 3'-Phosphoadenylylsulfate nucleotidohydrolase; 3'-phosphoadenylyl-sulfate nucleotidohydrolase; 3'-phosphoadenylyl-sulfate sulfohydrolase; 3'-phosphoadenylyl-sulfate sulfohydrolase;; 3'-phosphoadenylylsulfate sulfohydrolase; 3-phosphoadenosine 5-phosphosulfate sulfatase; 3-phosphoadenylyl sulfatase; PAPS sulfatase; phosphoadenylylsulfatase</t>
  </si>
  <si>
    <t>3.6.1.9|3.6.2.2</t>
  </si>
  <si>
    <t>cpd00001;cpd00044;cpd00045;cpd00048;cpd00067</t>
  </si>
  <si>
    <t>rxn32779</t>
  </si>
  <si>
    <t>rxn00360</t>
  </si>
  <si>
    <t>R00508</t>
  </si>
  <si>
    <t>3'-Phospho-5'-adenylyl sulfate 3'-phosphohydrolase</t>
  </si>
  <si>
    <t>(1) cpd00001 + (1) cpd00044 &lt;=&gt; (1) cpd00009 + (1) cpd00193</t>
  </si>
  <si>
    <t>-1:cpd00001:0:0:"H2O";-1:cpd00044:0:0:"3-phosphoadenylylsulfate";1:cpd00009:0:0:"Phosphate";1:cpd00193:0:0:"APS"</t>
  </si>
  <si>
    <t>(1) H2O + (1) 3-phosphoadenylylsulfate &lt;=&gt; (1) Phosphate + (1) APS</t>
  </si>
  <si>
    <t>KEGG: rn00920 (Sulfur metabolism)</t>
  </si>
  <si>
    <t>AlgaGEM: R_R00508_c|AraGEM: R_R00508_c|JP_Creinhardtii_MSB: R_BPNT2|KEGG: R00508|MetaCyc: R163-RXN|Name: 3'-Phospho-5'-adenylyl sulfate 3'(2')-phosphohydrolase; 3'-Phospho-5'-adenylyl sulfate 3'-phosphohydrolase</t>
  </si>
  <si>
    <t>cpd00001;cpd00009;cpd00044;cpd00193</t>
  </si>
  <si>
    <t>rxn33222</t>
  </si>
  <si>
    <t>rxn00361</t>
  </si>
  <si>
    <t>R00509</t>
  </si>
  <si>
    <t>ATP:adenylylsulfate 3'-phosphotransferase</t>
  </si>
  <si>
    <t>(1) cpd00002 + (1) cpd00193 &lt;=&gt; (1) cpd00008 + (1) cpd00044</t>
  </si>
  <si>
    <t>-1:cpd00002:0:0:"ATP";-1:cpd00193:0:0:"APS";1:cpd00008:0:0:"ADP";1:cpd00044:0:0:"3-phosphoadenylylsulfate";1:cpd00067:0:0:"H+"</t>
  </si>
  <si>
    <t>(1) ATP + (1) APS =&gt; (1) ADP + (1) 3-phosphoadenylylsulfate + (1) H+</t>
  </si>
  <si>
    <t>MetaCyc: Activation (Activation); Activation-Inactivation-Interconversion (Activation/Inactivation/Interconversion); Amino-Acid-Biosynthesis (Amino Acid Biosynthesis); Assimilatory-Sulfate-Reduction (Assimilatory Sulfate Reduction); Degradation (Degradation/Utilization/Assimilation); IND-AMINO-ACID-SYN (Proteinogenic Amino Acid Biosynthesis); METHIONINE-SYN (L-methionine Biosynthesis); Methionine-De-novo-Biosynthesis (L-methionine &lt;i&gt;De Novo&lt;/i&gt; Biosynthesis); Noncarbon-Nutrients (Inorganic Nutrient Metabolism); PWY-5340 (sulfate activation for sulfonation); PWY-5345 (superpathway of L-methionine biosynthesis (by sulfhydrylation)); PWY-821 (superpathway of sulfur amino acid biosynthesis (&lt;i&gt;Saccharomyces cerevisiae&lt;/i&gt;)); SO4ASSIM-PWY (assimilatory sulfate reduction I); SULFATE-CYS-PWY (superpathway of sulfate assimilation and cysteine biosynthesis); Sulfur-Metabolism (Sulfur Compound Metabolism)|KEGG: rn00230 (Purine metabolism); rn00920 (Sulfur metabolism)</t>
  </si>
  <si>
    <t>AraCyc: ADENYLYLSULFKIN-RXN|BiGG: ADSK; ADSKr; MET14|BrachyCyc: ADENYLYLSULFKIN-RXN|KEGG: R00509|MetaCyc: ADENYLYLSULFKIN-RXN|Name: 5'-phosphoadenosine sulfate kinase; APS kinase; ATP:adenylyl-sulfate 3'-phosphotransferase; ATP:adenylylsulfate 3'-phosphotransferase; Adenosine-5'phosphosulfate kinase; Adenylylsulfate kinase; adenosine 5'-phosphosulfate kinase; adenosine phosphosulfate kinase; adenosine phosphosulfokinase; adenosine-5'-phosphosulfate-3'-phosphokinase; adenylyl-sulfate kinase; adenylyl-sulfatekinase; adenylylsulfate kinase (phosphorylating)</t>
  </si>
  <si>
    <t>2.7.1.25</t>
  </si>
  <si>
    <t>cpd00002;cpd00008;cpd00044;cpd00067;cpd00193</t>
  </si>
  <si>
    <t>rxn19075;rxn27688</t>
  </si>
  <si>
    <t>rxn00362</t>
  </si>
  <si>
    <t>R00510</t>
  </si>
  <si>
    <t>Cytidine-5'-monophosphate phosphoribohydrolase</t>
  </si>
  <si>
    <t>(1) cpd00001 + (1) cpd00046 &lt;=&gt; (1) cpd00101 + (1) cpd00307</t>
  </si>
  <si>
    <t>-1:cpd00001:0:0:"H2O";-1:cpd00046:0:0:"CMP";1:cpd00101:0:0:"ribose-5-phosphate";1:cpd00307:0:0:"Cytosine"</t>
  </si>
  <si>
    <t>(1) H2O + (1) CMP &lt;=&gt; (1) ribose-5-phosphate + (1) Cytosine</t>
  </si>
  <si>
    <t>MetaCyc: Antibiotic-Biosynthesis (Antibiotic Biosynthesis); PWY-7569 (arginomycin biosynthesis); PWY-7570 (blasticidin S biosynthesis); SECONDARY-METABOLITE-BIOSYNTHESIS (Secondary Metabolite Biosynthesis)|KEGG: rn00240 (Pyrimidine metabolism)</t>
  </si>
  <si>
    <t>KEGG: R00510|MetaCyc: RXN-14065|Name: Cytidine-5'-monophosphate phosphoribo(deoxyribo)hydrolase; Cytidine-5'-monophosphate phosphoribohydrolase</t>
  </si>
  <si>
    <t>3.2.2.10</t>
  </si>
  <si>
    <t>cpd00001;cpd00046;cpd00101;cpd00307</t>
  </si>
  <si>
    <t>rxn00363</t>
  </si>
  <si>
    <t>R00511</t>
  </si>
  <si>
    <t>Cytidine-5'-monophosphate phosphohydrolase</t>
  </si>
  <si>
    <t>(1) cpd00001 + (1) cpd00046 &lt;=&gt; (1) cpd00009 + (1) cpd00367</t>
  </si>
  <si>
    <t>-1:cpd00001:0:0:"H2O";-1:cpd00046:0:0:"CMP";1:cpd00009:0:0:"Phosphate";1:cpd00367:0:0:"Cytidine"</t>
  </si>
  <si>
    <t>(1) H2O + (1) CMP &lt;=&gt; (1) Phosphate + (1) Cytidine</t>
  </si>
  <si>
    <t>MetaCyc: Degradation (Degradation/Utilization/Assimilation); NUCLEO-DEG (Nucleoside and Nucleotide Degradation); PWY-7185 (UTP and CTP dephosphorylation I); Pyrimidine-Degradation (Pyrimidine Nucleotide Degradation); Pyrimidine-Ribonucleosides-Degradation (Pyrimidine Ribonucleoside Degradation); UTP-CTP-Dephosphorylation (UTP and CTP Dephosphorylation)|KEGG: rn00240 (Pyrimidine metabolism)</t>
  </si>
  <si>
    <t>AraCyc: 5-NUCLEOTID-RXN|BiGG: NTD4; NTD4pp; U29|ChlamyCyc: 5-NUCLEOTID-RXN|KEGG: R00511|MetaCyc: 5-NUCLEOTID-RXN; RXN-14026|Name: 5'-AMP nucleotidase; 5'-AMPase; 5'-adenylic phosphatase; 5'-mononucleotidase; 5'-nucleotidase; 5'-nucleotidase (CMP); 5'-ribonucleotide phosphohydrolase; AMP phosphatase; AMP phosphohydrolase; AMPase; Cytidine-5'-monophosphate phosphohydrolase; IMP 5'-nucleotidase; UMPase; adenosine 5'-phosphatase; adenosine monophosphatase; cytidine-5'-monophosphate phosphohydrolase; snake venom 5'-nucleotidase; thimidine monophosphate nucleotidase; uridine 5'-nucleotidase</t>
  </si>
  <si>
    <t>3.1.3.5|3.1.3.91</t>
  </si>
  <si>
    <t>cpd00001;cpd00009;cpd00046;cpd00367</t>
  </si>
  <si>
    <t>rxn18972;rxn32982</t>
  </si>
  <si>
    <t>rxn00364</t>
  </si>
  <si>
    <t>R00512</t>
  </si>
  <si>
    <t>ATP:CMP phosphotransferase</t>
  </si>
  <si>
    <t>(1) cpd00002 + (1) cpd00046 &lt;=&gt; (1) cpd00008 + (1) cpd00096</t>
  </si>
  <si>
    <t>-1:cpd00002:0:0:"ATP";-1:cpd00046:0:0:"CMP";-1:cpd00067:0:0:"H+";1:cpd00008:0:0:"ADP";1:cpd00096:0:0:"CDP"</t>
  </si>
  <si>
    <t>(1) ATP + (1) CMP + (1) H+ &lt;=&gt; (1) ADP + (1) CDP</t>
  </si>
  <si>
    <t>MetaCyc: Nucleotide-Biosynthesis (Nucleoside and Nucleotide Biosynthesis); PWY-7196 (superpathway of pyrimidine ribonucleosides salvage); PWY-7205 (CMP phosphorylation); PYR-NUC-SYN (Pyrimidine Nucleotide Biosynthesis); Pyrimidine-Nucleotide-Salvage (Pyrimidine Nucleotide Salvage)|KEGG: rn00240 (Pyrimidine metabolism)</t>
  </si>
  <si>
    <t>AraCyc: CMPKI-RXN; RXN-11832|BiGG: CYTK1; U18|BrachyCyc: CMPKI-RXN|KEGG: R00512|MetaCyc: CMPKI-RXN; RXN-11832|Name: (d)CMP kinase; ATP:(d)CMP phosphotransferase; ATP:CMP phosphotransferase; Cytidylate kinase; Deoxycytidylate kinase; cmp kinase; cytidine monophosphate kinase; cytidylate kinase (CMP); cytidylatekinase-CMP; dCMP kinase; deoxycytidine monophosphokinase; deoxycytidylate kinase; prokaryotic cytidylate kinase</t>
  </si>
  <si>
    <t>2.7.4.14|2.7.4.25</t>
  </si>
  <si>
    <t>cpd00002;cpd00008;cpd00046;cpd00067;cpd00096</t>
  </si>
  <si>
    <t>rxn27766</t>
  </si>
  <si>
    <t>rxn00365</t>
  </si>
  <si>
    <t>R00513</t>
  </si>
  <si>
    <t>ATP:cytidine 5'-phosphotransferase</t>
  </si>
  <si>
    <t>(1) cpd00002 + (1) cpd00367 &lt;=&gt; (1) cpd00008 + (1) cpd00046</t>
  </si>
  <si>
    <t>-1:cpd00002:0:0:"ATP";-1:cpd00367:0:0:"Cytidine";1:cpd00008:0:0:"ADP";1:cpd00046:0:0:"CMP";1:cpd00067:0:0:"H+"</t>
  </si>
  <si>
    <t>(1) ATP + (1) Cytidine =&gt; (1) ADP + (1) CMP + (1) H+</t>
  </si>
  <si>
    <t>MetaCyc: Degradation (Degradation/Utilization/Assimilation); NUCLEO-DEG (Nucleoside and Nucleotide Degradation); Nucleotide-Biosynthesis (Nucleoside and Nucleotide Biosynthesis); PWY-5532 (nucleoside and nucleotide degradation (archaea)); PWY-7193 (pyrimidine ribonucleosides salvage I); PWY-7196 (superpathway of pyrimidine ribonucleosides salvage); PYR-NUC-SYN (Pyrimidine Nucleotide Biosynthesis); Pyrimidine-Nucleotide-Salvage (Pyrimidine Nucleotide Salvage)|KEGG: rn00240 (Pyrimidine metabolism)</t>
  </si>
  <si>
    <t>BiGG: CYTDK1|KEGG: R00513|MetaCyc: CYTIKIN-RXN|RiceCyc: CYTIKIN-RXN|SorghumCyc: CYTIKIN-RXN|Name: ATP:cytidine 5'-phosphotransferase; cytidine kinase (ATP)</t>
  </si>
  <si>
    <t>2.7.1.-|2.7.1.213|2.7.1.48</t>
  </si>
  <si>
    <t>cpd00002;cpd00008;cpd00046;cpd00067;cpd00367</t>
  </si>
  <si>
    <t>rxn00366</t>
  </si>
  <si>
    <t>R00514</t>
  </si>
  <si>
    <t>CDP phosphohydrolase</t>
  </si>
  <si>
    <t>(1) cpd00001 + (1) cpd00096 &lt;=&gt; (1) cpd00009 + (1) cpd00046</t>
  </si>
  <si>
    <t>-1:cpd00001:0:0:"H2O";-1:cpd00096:0:0:"CDP";1:cpd00009:0:0:"Phosphate";1:cpd00046:0:0:"CMP";2:cpd00067:0:0:"H+"</t>
  </si>
  <si>
    <t>(1) H2O + (1) CDP =&gt; (1) Phosphate + (1) CMP + (2) H+</t>
  </si>
  <si>
    <t>AraCyc: NUCLEOSIDE-DIPHOSPHATASE-RXN; RXN-12198|CornCyc: RXN-12198|EcoCyc: NUCLEOSIDE-DIPHOSPHATASE-RXN; RXN-12198|KEGG: R00514|MetaCyc: NUCLEOSIDE-DIPHOSPHATASE-RXN; RXN-12198|Name: CDP diphosphohydrolase; CDP phosphohydrolase; nucleoside-diphosphate phosphohydrolase</t>
  </si>
  <si>
    <t>cpd00001;cpd00009;cpd00046;cpd00067;cpd00096</t>
  </si>
  <si>
    <t>rxn00367</t>
  </si>
  <si>
    <t>R00515</t>
  </si>
  <si>
    <t>CTP diphosphohydrolase (diphosphate-forming)</t>
  </si>
  <si>
    <t>(1) cpd00001 + (1) cpd00052 &lt;=&gt; (1) cpd00012 + (1) cpd00046</t>
  </si>
  <si>
    <t>-1:cpd00001:0:0:"H2O";-1:cpd00052:0:0:"CTP";1:cpd00012:0:0:"PPi";1:cpd00046:0:0:"CMP";2:cpd00067:0:0:"H+"</t>
  </si>
  <si>
    <t>(1) H2O + (1) CTP =&gt; (1) PPi + (1) CMP + (2) H+</t>
  </si>
  <si>
    <t>AraCyc: 3.6.1.19-RXN|BiGG: NTPP4|BrachyCyc: 3.6.1.19-RXN|KEGG: R00515|MetaCyc: 3.6.1.19-RXN; RXN0-383|Name: CTP diphosphohydrolase (diphosphate-forming); CTP pyrophosphohydrolase; Nucleoside triphosphate pyrophosphorylase (ctp); ctp pyrophosphorylase</t>
  </si>
  <si>
    <t>3.6.1.-|3.6.1.65|3.6.1.8</t>
  </si>
  <si>
    <t>cpd00001;cpd00012;cpd00046;cpd00052;cpd00067</t>
  </si>
  <si>
    <t>rxn00368</t>
  </si>
  <si>
    <t>R00516</t>
  </si>
  <si>
    <t>UTP:cytidine 5'-phosphotransferase</t>
  </si>
  <si>
    <t>(1) cpd00062 + (1) cpd00367 &lt;=&gt; (1) cpd00014 + (1) cpd00046</t>
  </si>
  <si>
    <t>-1:cpd00062:0:0:"UTP";-1:cpd00367:0:0:"Cytidine";1:cpd00014:0:0:"UDP";1:cpd00046:0:0:"CMP";1:cpd00067:0:0:"H+"</t>
  </si>
  <si>
    <t>(1) UTP + (1) Cytidine =&gt; (1) UDP + (1) CMP + (1) H+</t>
  </si>
  <si>
    <t>AlgaGEM: R_R00516_c|AraGEM: R_R00516_c|JP_Creinhardtii_MSB: R_UTCY|KEGG: R00516|iRS1597: R00516_c|Name: UTP:cytidine 5'-phosphotransferase</t>
  </si>
  <si>
    <t>2.7.1.48</t>
  </si>
  <si>
    <t>cpd00014;cpd00046;cpd00062;cpd00067;cpd00367</t>
  </si>
  <si>
    <t>rxn00369</t>
  </si>
  <si>
    <t>R00517</t>
  </si>
  <si>
    <t>GTP:cytidine 5'-phosphotransferase</t>
  </si>
  <si>
    <t>(1) cpd00038 + (1) cpd00367 &lt;=&gt; (1) cpd00031 + (1) cpd00046</t>
  </si>
  <si>
    <t>-1:cpd00038:0:0:"GTP";-1:cpd00367:0:0:"Cytidine";1:cpd00031:0:0:"GDP";1:cpd00046:0:0:"CMP";1:cpd00067:0:0:"H+"</t>
  </si>
  <si>
    <t>(1) GTP + (1) Cytidine =&gt; (1) GDP + (1) CMP + (1) H+</t>
  </si>
  <si>
    <t>AraCyc: CYTIDINEKIN-RXN|BiGG: CYTDK2; URK1_2|BrachyCyc: CYTIDINEKIN-RXN|KEGG: R00517|MetaCyc: CYTIDINEKIN-RXN|Name: GTP:cytidine 5'-phosphotransferase; cytidine kinase (GTP)</t>
  </si>
  <si>
    <t>2.7.1.-|2.7.1.48</t>
  </si>
  <si>
    <t>cpd00031;cpd00038;cpd00046;cpd00067;cpd00367</t>
  </si>
  <si>
    <t>rxn00370</t>
  </si>
  <si>
    <t>R00518</t>
  </si>
  <si>
    <t>ATP:formate phosphotransferase</t>
  </si>
  <si>
    <t>(1) cpd00002 + (1) cpd00047 &lt;=&gt; (1) cpd00008 + (1) cpd01598</t>
  </si>
  <si>
    <t>-1:cpd00002:0:0:"ATP";-1:cpd00047:0:0:"Formate";1:cpd00008:0:0:"ADP";1:cpd01598:0:0:"Formyl phosphate"</t>
  </si>
  <si>
    <t>(1) ATP + (1) Formate &lt;=&gt; (1) ADP + (1) Formyl phosphate</t>
  </si>
  <si>
    <t>KEGG: R00518|MetaCyc: FORMATE-KINASE-RXN|Name: ATP:formate phosphotransferase; formate kinase</t>
  </si>
  <si>
    <t>2.7.2.6</t>
  </si>
  <si>
    <t>cpd00002;cpd00008;cpd00047;cpd01598</t>
  </si>
  <si>
    <t>rxn00371</t>
  </si>
  <si>
    <t>R00519</t>
  </si>
  <si>
    <t>Formate:NAD+ oxidoreductase</t>
  </si>
  <si>
    <t>(1) cpd00003 + (1) cpd00047 &lt;=&gt; (1) cpd00004 + (1) cpd00011</t>
  </si>
  <si>
    <t>-1:cpd00003:0:0:"NAD";-1:cpd00047:0:0:"Formate";1:cpd00004:0:0:"NADH";1:cpd00011:0:0:"CO2"</t>
  </si>
  <si>
    <t>(1) NAD + (1) Formate =&gt; (1) NADH + (1) CO2</t>
  </si>
  <si>
    <t>MetaCyc: C1-COMPOUNDS (C1 Compound Utilization and Assimilation); CARBOXYLATES-DEG (Carboxylate Degradation); CHEMOAUTOTROPHIC-ENERGY-METABOLISM (Chemoautotrophic Energy Metabolism); Degradation (Degradation/Utilization/Assimilation); Energy-Metabolism (Generation of Precursor Metabolite and Energy); Fermentation (); NUCLEO-DEG (Nucleoside and Nucleotide Degradation); Oxalate-Degradation (Oxalate Degradation); P164-PWY (purine nucleobases degradation I (anaerobic)); PWY-1881 (formate oxidation to CO&lt;sub&gt;2&lt;/sub&gt;); PWY-1882 (superpathway of C1 compounds oxidation to CO&lt;sub&gt;2&lt;/sub&gt;); PWY-5497 (purine nucleobases degradation II (anaerobic)); PWY-6696 (oxalate degradation III); PWY-7985 (oxalate degradation VI); Purine-Degradation (Purine Nucleotide Degradation)|KEGG: rn00630 (Glyoxylate and dicarboxylate metabolism); rn00680 (Methane metabolism); rn01200 (Carbon metabolism)</t>
  </si>
  <si>
    <t>AraCyc: 1.2.1.2-RXN|BiGG: FDH; FDH1; FDHr; YPL275W; YPL276W|BrachyCyc: 1.2.1.2-RXN|KEGG: R00519|MetaCyc: 1.2.1.2-RXN|Name: FDH I; FDH II; Formate dehydrogenase 1; Formate:NAD+ oxidoreductase; N-FDH; NAD+ oxidoreductase; NAD-dependent formate dehydrogenase; NAD-formate dehydrogenase; NAD-linked formate dehydrogenase; formate benzyl-viologen oxidoreductase; formate dehydrogenase; formate dehydrogenase (FDH); formate dehydrogenase (NAD); formate hydrogenlyase; formate-NAD oxidoreductase; formate:NAD+ oxidoreductase; formic acid dehydrogenase; formic hydrogen-lyase; hydrogenlyase</t>
  </si>
  <si>
    <t>1.17.1.9|1.2.1.2</t>
  </si>
  <si>
    <t>cpd00003;cpd00004;cpd00011;cpd00047</t>
  </si>
  <si>
    <t>rxn31215;rxn33324;rxn33328</t>
  </si>
  <si>
    <t>rxn00372</t>
  </si>
  <si>
    <t>R00521</t>
  </si>
  <si>
    <t>Formyl-CoA hydrolase</t>
  </si>
  <si>
    <t>(1) cpd00001 + (1) cpd00592 &lt;=&gt; (1) cpd00010 + (1) cpd00047</t>
  </si>
  <si>
    <t>-1:cpd00001:0:0:"H2O";-1:cpd00592:0:0:"Formyl-CoA";1:cpd00010:0:0:"CoA";1:cpd00047:0:0:"Formate";1:cpd00067:0:0:"H+"</t>
  </si>
  <si>
    <t>(1) H2O + (1) Formyl-CoA =&gt; (1) CoA + (1) Formate + (1) H+</t>
  </si>
  <si>
    <t>MetaCyc: CARBOXYLATES-DEG (Carboxylate Degradation); Degradation (Degradation/Utilization/Assimilation); Fatty-Acid-Degradation (Fatty Acid Degradation); Fatty-Acid-and-Lipid-Degradation (Fatty Acid and Lipid Degradation); Oxalate-Degradation (Oxalate Degradation); PWY-6696 (oxalate degradation III); PWY-7985 (oxalate degradation VI); PWY66-387 (fatty acid &amp;alpha;-oxidation II); PWY66-388 (fatty acid &amp;alpha;-oxidation III)|KEGG: rn00630 (Glyoxylate and dicarboxylate metabolism)</t>
  </si>
  <si>
    <t>BiGG: FCOAH2|KEGG: R00521|MetaCyc: FORMYL-COA-HYDROLASE-RXN|iMEO21: FCOAH2|iNJ661: FCOAH2|Name: Formyl-CoA hydrolase; formyl coa hydrolase; formyl coenzyme A hydrolase; formyl-CoA hydrolase</t>
  </si>
  <si>
    <t>3.1.2.10</t>
  </si>
  <si>
    <t>cpd00001;cpd00010;cpd00047;cpd00067;cpd00592</t>
  </si>
  <si>
    <t>rxn00373</t>
  </si>
  <si>
    <t>R00522</t>
  </si>
  <si>
    <t>Oxalate carboxy-lyase</t>
  </si>
  <si>
    <t>(1) cpd00180 &lt;=&gt; (1) cpd00011 + (1) cpd00047</t>
  </si>
  <si>
    <t>-1:cpd00067:0:0:"H+";-1:cpd00180:0:0:"Oxalate";1:cpd00011:0:0:"CO2";1:cpd00047:0:0:"Formate"</t>
  </si>
  <si>
    <t>(1) H+ + (1) Oxalate =&gt; (1) CO2 + (1) Formate</t>
  </si>
  <si>
    <t>MetaCyc: CARBOXYLATES-DEG (Carboxylate Degradation); Degradation (Degradation/Utilization/Assimilation); Oxalate-Degradation (Oxalate Degradation); PWY-6698 (oxalate degradation V)|KEGG: rn00630 (Glyoxylate and dicarboxylate metabolism)</t>
  </si>
  <si>
    <t>BiGG: OXADC|ChlamyCyc: OXALATE-DECARBOXYLASE-RXN|JP_Creinhardtii_MSB: R_OXADCm|KEGG: R00522|MetaCyc: OXALATE-DECARBOXYLASE-RXN|Name: Oxalate carboxy-lyase; Oxalate decarboxylase; oxalate carboxy-lyase; oxalate carboxy-lyase (formate-forming); oxalate decarboxylase</t>
  </si>
  <si>
    <t>4.1.1.2</t>
  </si>
  <si>
    <t>cpd00011;cpd00047;cpd00067;cpd00180</t>
  </si>
  <si>
    <t>rxn34248</t>
  </si>
  <si>
    <t>rxn00374</t>
  </si>
  <si>
    <t>R00524</t>
  </si>
  <si>
    <t>Formamide amidohydrolase</t>
  </si>
  <si>
    <t>(1) cpd00001 + (1) cpd00378 &lt;=&gt; (1) cpd00013 + (1) cpd00047</t>
  </si>
  <si>
    <t>-1:cpd00001:0:0:"H2O";-1:cpd00378:0:0:"Formamide";1:cpd00013:0:0:"NH3";1:cpd00047:0:0:"Formate"</t>
  </si>
  <si>
    <t>(1) H2O + (1) Formamide =&gt; (1) NH3 + (1) Formate</t>
  </si>
  <si>
    <t>MetaCyc: Cyanide-Detoxification (Cyanide Detoxification); Detoxification (Detoxification); PWY-7142 (cyanide detoxification II)|KEGG: rn00460 (Cyanoamino acid metabolism); rn00630 (Glyoxylate and dicarboxylate metabolism); rn00910 (Nitrogen metabolism); rn01200 (Carbon metabolism)</t>
  </si>
  <si>
    <t>AraCyc: FORMAMIDASE-RXN|BiGG: FORAMD|ChlamyCyc: FORMAMIDASE-RXN|KEGG: R00524|MetaCyc: FORMAMIDASE-RXN|Name: Formamidase; Formamide amidohydrolase; formamide amidohydrolase</t>
  </si>
  <si>
    <t>3.5.1.49</t>
  </si>
  <si>
    <t>cpd00001;cpd00013;cpd00047;cpd00378</t>
  </si>
  <si>
    <t>rxn33524</t>
  </si>
  <si>
    <t>rxn00375</t>
  </si>
  <si>
    <t>R00525</t>
  </si>
  <si>
    <t>N-Formyl-L-glutamate amidohydrolase</t>
  </si>
  <si>
    <t>(1) cpd00001 + (1) cpd00770 &lt;=&gt; (1) cpd00023 + (1) cpd00047</t>
  </si>
  <si>
    <t>-1:cpd00001:0:0:"H2O";-1:cpd00770:0:0:"N-Formyl-L-glutamate";1:cpd00023:0:0:"L-Glutamate";1:cpd00047:0:0:"Formate"</t>
  </si>
  <si>
    <t>(1) H2O + (1) N-Formyl-L-glutamate &lt;=&gt; (1) L-Glutamate + (1) Formate</t>
  </si>
  <si>
    <t>KEGG: rn00340 (Histidine metabolism); rn00630 (Glyoxylate and dicarboxylate metabolism)</t>
  </si>
  <si>
    <t>BiGG: NFORGLUAH|KEGG: R00525|iJN746: NFORGLUAH|Name: N-Formyl-L-glutamate amidohydrolase</t>
  </si>
  <si>
    <t>3.5.1.68</t>
  </si>
  <si>
    <t>cpd00001;cpd00023;cpd00047;cpd00770</t>
  </si>
  <si>
    <t>rxn00376</t>
  </si>
  <si>
    <t>R00526</t>
  </si>
  <si>
    <t>N-Formyl-L-aspartate amidohydrolase</t>
  </si>
  <si>
    <t>(1) cpd00001 + (1) cpd00769 &lt;=&gt; (1) cpd00041 + (1) cpd00047</t>
  </si>
  <si>
    <t>-1:cpd00001:0:0:"H2O";-1:cpd00769:0:0:"N-Formyl-L-aspartate";1:cpd00041:0:0:"L-Aspartate";1:cpd00047:0:0:"Formate"</t>
  </si>
  <si>
    <t>(1) H2O + (1) N-Formyl-L-aspartate &lt;=&gt; (1) L-Aspartate + (1) Formate</t>
  </si>
  <si>
    <t>KEGG: R00526|MetaCyc: FORMYLASPARTATE-DEFORMYLASE-RXN|TS_Athaliana: rxn582_c; rxn582_m; rxn582_p; rxn582_x|iRS1563: R_R00526_c|Name: N-Formyl-L-aspartate amidohydrolase; N-formyl-L-aspartate amidohydrolase; formylaspartate deformylase; formylaspartic formylase (formylase I, formylase II)</t>
  </si>
  <si>
    <t>3.5.1.15|3.5.1.8</t>
  </si>
  <si>
    <t>cpd00001;cpd00041;cpd00047;cpd00769</t>
  </si>
  <si>
    <t>rxn32730;rxn32731;rxn32757</t>
  </si>
  <si>
    <t>rxn00377</t>
  </si>
  <si>
    <t>R00527</t>
  </si>
  <si>
    <t>S-Formylglutathione hydrolase</t>
  </si>
  <si>
    <t>(1) cpd00001 + (1) cpd00759 &lt;=&gt; (1) cpd00042 + (1) cpd00047</t>
  </si>
  <si>
    <t>-1:cpd00001:0:0:"H2O";-1:cpd00759:0:0:"S-Formylglutathione";1:cpd00042:0:0:"GSH";1:cpd00047:0:0:"Formate";1:cpd00067:0:0:"H+"</t>
  </si>
  <si>
    <t>(1) H2O + (1) S-Formylglutathione =&gt; (1) GSH + (1) Formate + (1) H+</t>
  </si>
  <si>
    <t>MetaCyc: C1-COMPOUNDS (C1 Compound Utilization and Assimilation); Degradation (Degradation/Utilization/Assimilation); Formaldehyde-Oxidation (Formaldehyde Oxidation); PWY-1801 (formaldehyde oxidation II (glutathione-dependent)); PWY-1882 (superpathway of C1 compounds oxidation to CO&lt;sub&gt;2&lt;/sub&gt;)|KEGG: rn00680 (Methane metabolism); rn01200 (Carbon metabolism)</t>
  </si>
  <si>
    <t>AraCyc: S-FORMYLGLUTATHIONE-HYDROLASE-RXN|BiGG: SFGTH; SFGTHi; YJL068C|BrachyCyc: S-FORMYLGLUTATHIONE-HYDROLASE-RXN|KEGG: R00527|MetaCyc: S-FORMYLGLUTATHIONE-HYDROLASE-RXN|Name: S-Formylglutathione hydralase; S-Formylglutathione hydrolase; S-formylglutathione hydrolase</t>
  </si>
  <si>
    <t>3.1.2.12</t>
  </si>
  <si>
    <t>cpd00001;cpd00042;cpd00047;cpd00067;cpd00759</t>
  </si>
  <si>
    <t>rxn32820;rxn38706</t>
  </si>
  <si>
    <t>rxn00378</t>
  </si>
  <si>
    <t>R00528</t>
  </si>
  <si>
    <t>Sulfite:ferricytochrome-c oxidoreductase</t>
  </si>
  <si>
    <t>(1) cpd00001 + (1) cpd00081 + (2) cpd00109 &lt;=&gt; (1) cpd00048 + (2) cpd00110</t>
  </si>
  <si>
    <t>-1:cpd00001:0:0:"H2O";-1:cpd00081:0:0:"Sulfite";-2:cpd00109:0:0:"Cytochrome c3+";1:cpd00048:0:0:"Sulfate";3:cpd00067:0:0:"H+";2:cpd00110:0:0:"Cytochrome c2+"</t>
  </si>
  <si>
    <t>(1) H2O + (1) Sulfite + (2) Cytochrome c3+ =&gt; (1) Sulfate + (3) H+ + (2) Cytochrome c2+</t>
  </si>
  <si>
    <t>KEGG: R00528|Name: Sulfite:ferricytochrome-c oxidoreductase</t>
  </si>
  <si>
    <t>1.8.2.1</t>
  </si>
  <si>
    <t>cpd00001;cpd00048;cpd00067;cpd00081;cpd00109;cpd00110</t>
  </si>
  <si>
    <t>rxn00379</t>
  </si>
  <si>
    <t>R00529</t>
  </si>
  <si>
    <t>ATP:sulfate adenylyltransferase</t>
  </si>
  <si>
    <t>(1) cpd00002 + (1) cpd00048 &lt;=&gt; (1) cpd00012 + (1) cpd00193</t>
  </si>
  <si>
    <t>-1:cpd00002:0:0:"ATP";-1:cpd00048:0:0:"Sulfate";1:cpd00012:0:0:"PPi";1:cpd00193:0:0:"APS"</t>
  </si>
  <si>
    <t>(1) ATP + (1) Sulfate &lt;=&gt; (1) PPi + (1) APS</t>
  </si>
  <si>
    <t>MetaCyc: ANAEROBIC-RESPIRATION (Anaerobic Respiration); Activation (Activation); Activation-Inactivation-Interconversion (Activation/Inactivation/Interconversion); Amino-Acid-Biosynthesis (Amino Acid Biosynthesis); Assimilatory-Sulfate-Reduction (Assimilatory Sulfate Reduction); CHEMOAUTOTROPHIC-ENERGY-METABOLISM (Chemoautotrophic Energy Metabolism); DISSULFRED-PWY (dissimilatory sulfate reduction I (to hydrogen sufide))); Degradation (Degradation/Utilization/Assimilation); Dissimilatory-Sulfate-Reduction (Dissimilatory Sulfate Reduction); Energy-Metabolism (Generation of Precursor Metabolite and Energy); IND-AMINO-ACID-SYN (Proteinogenic Amino Acid Biosynthesis); METHIONINE-SYN (L-methionine Biosynthesis); Methionine-De-novo-Biosynthesis (L-methionine &lt;i&gt;De Novo&lt;/i&gt; Biosynthesis); Noncarbon-Nutrients (Inorganic Nutrient Metabolism); P224-PWY (dissimilatory sulfate reduction II (to thiosulfate)); PWY-5278 (sulfite oxidation III); PWY-5306 (superpathway of thiosulfate metabolism (&lt;i&gt;Desulfovibrio sulfodismutans&lt;/i&gt;)); PWY-5308 (superpathway of sulfur metabolism (&lt;i&gt;Desulfocapsa sulfoexigens&lt;/i&gt;)); PWY-5340 (sulfate activation for sulfonation); PWY-5345 (superpathway of L-methionine biosynthesis (by sulfhydrylation)); PWY-6676 (superpathway of sulfide oxidation (phototrophic sulfur bacteria)); PWY-6683 (assimilatory sulfate reduction III); PWY-821 (superpathway of sulfur amino acid biosynthesis (&lt;i&gt;Saccharomyces cerevisiae&lt;/i&gt;)); Respiration (); SO4ASSIM-PWY (assimilatory sulfate reduction I); SULFATE-CYS-PWY (superpathway of sulfate assimilation and cysteine biosynthesis); SULFMETII-PWY (assimilatory sulfate reduction II); Sulfide-Oxidation (Sulfide Oxidation); Sulfite-Oxidation (Sulfite Oxidation); Sulfur-Disproportionation (Sulfur Disproportionation); Sulfur-Metabolism (Sulfur Compound Metabolism); Thiosulfate-Disproportionation (Thiosulfate Disproportionation)|KEGG: rn00230 (Purine metabolism); rn00920 (Sulfur metabolism)</t>
  </si>
  <si>
    <t>AraCyc: SULFATE-ADENYLYLTRANS-RXN|BiGG: MET3; SADT; SADT1r|BrachyCyc: SULFATE-ADENYLYLTRANS-RXN|KEGG: R00529|MetaCyc: SULFATE-ADENYLYLTRANS-RXN|Name: ATP sulfurylase; ATP-sulfurylase; ATP:sulfate adenylyltransferase; Sulfate adenylyltransferase; adenosine-5'-triphosphate sulfurylase; adenosinetriphosphate sulfurylase; adenylylsulfate pyrophosphorylase; sulfate adenylyltransferase; sulfurylase</t>
  </si>
  <si>
    <t>2.7.7.4</t>
  </si>
  <si>
    <t>cpd00002;cpd00012;cpd00048;cpd00193</t>
  </si>
  <si>
    <t>rxn27259;rxn33490</t>
  </si>
  <si>
    <t>rxn00380</t>
  </si>
  <si>
    <t>R00530</t>
  </si>
  <si>
    <t>ADP:sulfate adenylyltransferase</t>
  </si>
  <si>
    <t>(1) cpd00008 + (1) cpd00048 &lt;=&gt; (1) cpd00009 + (1) cpd00193</t>
  </si>
  <si>
    <t>-1:cpd00008:0:0:"ADP";-1:cpd00048:0:0:"Sulfate";1:cpd00009:0:0:"Phosphate";1:cpd00193:0:0:"APS"</t>
  </si>
  <si>
    <t>(1) ADP + (1) Sulfate &lt;= (1) Phosphate + (1) APS</t>
  </si>
  <si>
    <t>MetaCyc: Degradation (Degradation/Utilization/Assimilation); Noncarbon-Nutrients (Inorganic Nutrient Metabolism); PWY-5279 (sulfite oxidation II); PWY-5304 (superpathway of sulfur oxidation (&lt;i&gt;Acidianus ambivalens&lt;/i&gt;)); Sulfite-Oxidation (Sulfite Oxidation); Sulfur-Metabolism (Sulfur Compound Metabolism); Sulfur-Oxidation (Sulfur Oxidation)|KEGG: rn00920 (Sulfur metabolism)</t>
  </si>
  <si>
    <t>AraCyc: SULFATE-ADENYLYLTRANSFERASE-ADP-RXN|BiGG: APA1_3; SLFAT|CornCyc: SULFATE-ADENYLYLTRANSFERASE-ADP-RXN|KEGG: R00530|MetaCyc: SULFATE-ADENYLYLTRANSFERASE-ADP-RXN|Name: ADP-sulfurylase; ADP:sulfate adenylyltransferase; adenosine diphosphate sulfurylase; sulfate (adenosine diphosphate) adenylyltransferase; sulfate adenylyltransferase (ADP)</t>
  </si>
  <si>
    <t>2.7.7.5</t>
  </si>
  <si>
    <t>cpd00008;cpd00009;cpd00048;cpd00193</t>
  </si>
  <si>
    <t>rxn27260</t>
  </si>
  <si>
    <t>rxn00381</t>
  </si>
  <si>
    <t>R00531</t>
  </si>
  <si>
    <t>Adenylylsulfate sulfohydrolase</t>
  </si>
  <si>
    <t>(1) cpd00001 + (1) cpd00193 &lt;=&gt; (1) cpd00018 + (1) cpd00048</t>
  </si>
  <si>
    <t>-1:cpd00001:0:0:"H2O";-1:cpd00193:0:0:"APS";1:cpd00018:0:0:"AMP";1:cpd00048:0:0:"Sulfate";2:cpd00067:0:0:"H+"</t>
  </si>
  <si>
    <t>(1) H2O + (1) APS =&gt; (1) AMP + (1) Sulfate + (2) H+</t>
  </si>
  <si>
    <t>AraCyc: ADENYLYLSULFATASE-RXN|BrachyCyc: ADENYLYLSULFATASE-RXN|CornCyc: ADENYLYLSULFATASE-RXN|KEGG: R00531|MetaCyc: ADENYLYLSULFATASE-RXN|Name: Adenylylsulfatase; Adenylylsulfate sulfohydrolase; adenosine 5-phosphosulfate sulfohydrolase; adenylyl-sulfate sulfohydrolase; adenylylsulfate sulfohydrolase</t>
  </si>
  <si>
    <t>3.6.2.1</t>
  </si>
  <si>
    <t>cpd00001;cpd00018;cpd00048;cpd00067;cpd00193</t>
  </si>
  <si>
    <t>rxn19073;rxn32985</t>
  </si>
  <si>
    <t>rxn00382</t>
  </si>
  <si>
    <t>R00532</t>
  </si>
  <si>
    <t>L-Serine-O-sulfate ammonia-lyase (pyruvate-forming)</t>
  </si>
  <si>
    <t>(1) cpd00001 + (1) cpd01750 &lt;=&gt; (1) cpd00013 + (1) cpd00020 + (1) cpd00048</t>
  </si>
  <si>
    <t>-1:cpd00001:0:0:"H2O";-1:cpd01750:0:0:"L-Serine O-sulfate";1:cpd00013:0:0:"NH3";1:cpd00020:0:0:"Pyruvate";1:cpd00048:0:0:"Sulfate";1:cpd00067:0:0:"H+"</t>
  </si>
  <si>
    <t>(1) H2O + (1) L-Serine O-sulfate =&gt; (1) NH3 + (1) Pyruvate + (1) Sulfate + (1) H+</t>
  </si>
  <si>
    <t>KEGG: R00532|MetaCyc: SERINE-SULFATE-AMMONIA-LYASE-RXN|Name: (L-SOS)lyase; L-Serine-O-sulfate ammonia-lyase (pyruvate-forming); L-serine-O-sulfate ammonia-lyase (pyruvate-forming); serine-sulfate ammonia-lyase</t>
  </si>
  <si>
    <t>4.3.1.10</t>
  </si>
  <si>
    <t>cpd00001;cpd00013;cpd00020;cpd00048;cpd00067;cpd01750</t>
  </si>
  <si>
    <t>rxn00383</t>
  </si>
  <si>
    <t>R00533</t>
  </si>
  <si>
    <t>Sulfite:oxygen oxidoreductase</t>
  </si>
  <si>
    <t>(1) cpd00001 + (1) cpd00007 + (1) cpd00081 &lt;=&gt; (1) cpd00025 + (1) cpd00048</t>
  </si>
  <si>
    <t>-1:cpd00001:0:0:"H2O";-1:cpd00007:0:0:"O2";-1:cpd00081:0:0:"Sulfite";1:cpd00025:0:0:"H2O2";1:cpd00048:0:0:"Sulfate";1:cpd00067:0:0:"H+"</t>
  </si>
  <si>
    <t>(1) H2O + (1) O2 + (1) Sulfite =&gt; (1) H2O2 + (1) Sulfate + (1) H+</t>
  </si>
  <si>
    <t>MetaCyc: Amino-Acid-Degradation (Amino Acid Degradation); Degradation (Degradation/Utilization/Assimilation); METHIONINE-DEG (L-methionine Degradation); Noncarbon-Nutrients (Inorganic Nutrient Metabolism); PWY-5326 (sulfite oxidation IV); PWY-5328 (superpathway of L-methionine salvage and degradation); PWY-7927 (sulfide oxidation IV (metazoa)); Proteinogenic-Amino-Acids-Degradation (Proteinogenic Amino Acid Degradation); Sulfide-Oxidation (Sulfide Oxidation); Sulfite-Oxidation (Sulfite Oxidation); Sulfur-Metabolism (Sulfur Compound Metabolism)|KEGG: rn00920 (Sulfur metabolism)</t>
  </si>
  <si>
    <t>AraCyc: SULFITE-OXIDASE-RXN|ChlamyCyc: SULFITE-OXIDASE-RXN|CornCyc: SULFITE-OXIDASE-RXN|KEGG: R00533|MetaCyc: SULFITE-OXIDASE-RXN|Name: Sulfite oxidase; Sulfite:oxygen oxidoreductase; sulfite oxidase; sulfite:oxygen oxidoreductase</t>
  </si>
  <si>
    <t>1.8.3.1</t>
  </si>
  <si>
    <t>cpd00001;cpd00007;cpd00025;cpd00048;cpd00067;cpd00081</t>
  </si>
  <si>
    <t>rxn27265;rxn32966</t>
  </si>
  <si>
    <t>rxn00384</t>
  </si>
  <si>
    <t>R00534</t>
  </si>
  <si>
    <t>D-Glucose 6-sulfate sulfohydrolase</t>
  </si>
  <si>
    <t>(1) cpd00001 + (1) cpd01829 &lt;=&gt; (1) cpd00027 + (1) cpd00048</t>
  </si>
  <si>
    <t>-1:cpd00001:0:0:"H2O";-1:cpd01829:0:0:"D-Glucose 6-sulfate";1:cpd00027:0:0:"D-Glucose";1:cpd00048:0:0:"Sulfate";1:cpd00067:0:0:"H+"</t>
  </si>
  <si>
    <t>(1) H2O + (1) D-Glucose 6-sulfate =&gt; (1) D-Glucose + (1) Sulfate + (1) H+</t>
  </si>
  <si>
    <t>KEGG: R00534|MetaCyc: GLYCOSULFATASE-RXN|Name: D-Glucose 6-sulfate sulfohydrolase</t>
  </si>
  <si>
    <t>3.1.6.3</t>
  </si>
  <si>
    <t>cpd00001;cpd00027;cpd00048;cpd00067;cpd01829</t>
  </si>
  <si>
    <t>rxn00385</t>
  </si>
  <si>
    <t>R00535</t>
  </si>
  <si>
    <t>3'-Phosphoadenylylsulfate:17beta-estradiol 3-sulfotransferase</t>
  </si>
  <si>
    <t>(1) cpd00044 + (1) cpd00702 &lt;=&gt; (1) cpd00045 + (1) cpd05271</t>
  </si>
  <si>
    <t>-1:cpd00044:0:0:"3-phosphoadenylylsulfate";-1:cpd00702:0:0:"Estradiol";1:cpd00045:0:0:"Adenosine 3-5-bisphosphate";1:cpd00067:0:0:"H+";1:cpd05271:0:0:"Estradiol-17beta 3-sulfate"</t>
  </si>
  <si>
    <t>(1) 3-phosphoadenylylsulfate + (1) Estradiol =&gt; (1) Adenosine 3-5-bisphosphate + (1) H+ + (1) Estradiol-17beta 3-sulfate</t>
  </si>
  <si>
    <t>KEGG: rn00140 (Steroid hormone biosynthesis)</t>
  </si>
  <si>
    <t>KEGG: R00535|Name: 3'-Phosphoadenylylsulfate:17beta-estradiol 3-sulfotransferase</t>
  </si>
  <si>
    <t>2.8.2.15</t>
  </si>
  <si>
    <t>cpd00044;cpd00045;cpd00067;cpd00702;cpd05271</t>
  </si>
  <si>
    <t>rxn00386</t>
  </si>
  <si>
    <t>R00536</t>
  </si>
  <si>
    <t>3'-Phosphoadenylylsulfate:phenolic-steroid sulfotransferase</t>
  </si>
  <si>
    <t>(1) cpd00044 + (1) cpd03144 &lt;=&gt; (1) cpd00045 + (1) cpd05272</t>
  </si>
  <si>
    <t>-1:cpd00044:0:0:"3-phosphoadenylylsulfate";-1:cpd03144:0:0:"2-Methoxyestrone";1:cpd00045:0:0:"Adenosine 3-5-bisphosphate";1:cpd00067:0:0:"H+";1:cpd05272:0:0:"2-Methoxyestrone 3-sulfate"</t>
  </si>
  <si>
    <t>(1) 3-phosphoadenylylsulfate + (1) 2-Methoxyestrone =&gt; (1) Adenosine 3-5-bisphosphate + (1) H+ + (1) 2-Methoxyestrone 3-sulfate</t>
  </si>
  <si>
    <t>KEGG: R00536|Name: 3'-Phosphoadenylylsulfate:phenolic-steroid sulfotransferase</t>
  </si>
  <si>
    <t>cpd00044;cpd00045;cpd00067;cpd03144;cpd05272</t>
  </si>
  <si>
    <t>rxn00387</t>
  </si>
  <si>
    <t>R00537</t>
  </si>
  <si>
    <t>(1) cpd00044 + (1) cpd03147 &lt;=&gt; (1) cpd00045 + (1) cpd05273</t>
  </si>
  <si>
    <t>-1:cpd00044:0:0:"3-phosphoadenylylsulfate";-1:cpd03147:0:0:"2-Methoxyestradiol-17beta";1:cpd00045:0:0:"Adenosine 3-5-bisphosphate";1:cpd00067:0:0:"H+";1:cpd05273:0:0:"2-Methoxyestradiol-17beta 3-sulfate"</t>
  </si>
  <si>
    <t>(1) 3-phosphoadenylylsulfate + (1) 2-Methoxyestradiol-17beta =&gt; (1) Adenosine 3-5-bisphosphate + (1) H+ + (1) 2-Methoxyestradiol-17beta 3-sulfate</t>
  </si>
  <si>
    <t>KEGG: R00537|Name: 3'-Phosphoadenylylsulfate:phenolic-steroid sulfotransferase</t>
  </si>
  <si>
    <t>cpd00044;cpd00045;cpd00067;cpd03147;cpd05273</t>
  </si>
  <si>
    <t>rxn00388</t>
  </si>
  <si>
    <t>R00540</t>
  </si>
  <si>
    <t>Nitrile aminohydrolase</t>
  </si>
  <si>
    <t>(2) cpd00001 + (1) cpd00542 &lt;=&gt; (1) cpd00013 + (1) cpd00049</t>
  </si>
  <si>
    <t>-2:cpd00001:0:0:"H2O";-1:cpd00542:0:0:"R-CN";1:cpd00013:0:0:"NH3";1:cpd00049:0:0:"Carboxylic acid"</t>
  </si>
  <si>
    <t>(2) H2O + (1) R-CN =&gt; (1) NH3 + (1) Carboxylic acid</t>
  </si>
  <si>
    <t>KEGG: rn00910 (Nitrogen metabolism)</t>
  </si>
  <si>
    <t>AlgaGEM: R_R00540_c|AraGEM: R_R00540_c|KEGG: R00540|Maize_C4GEM: R_R00540_c|iRS1563: R_R00540_c|Name: Nitrile aminohydrolase</t>
  </si>
  <si>
    <t>3.5.5.1|3.5.5.2|3.5.5.5|3.5.5.7</t>
  </si>
  <si>
    <t>cpd00001;cpd00013;cpd00049;cpd00542</t>
  </si>
  <si>
    <t>rxn00389</t>
  </si>
  <si>
    <t>R00545</t>
  </si>
  <si>
    <t>N6-Acyl-L-lysine amidohydrolase</t>
  </si>
  <si>
    <t>(1) cpd00001 + (1) cpd01611 &lt;=&gt; (1) cpd00039 + (1) cpd00049</t>
  </si>
  <si>
    <t>-1:cpd00001:0:0:"H2O";-1:cpd01611:0:0:"N6-Acyl-L-lysine";1:cpd00039:0:0:"L-Lysine";1:cpd00049:0:0:"Carboxylic acid"</t>
  </si>
  <si>
    <t>(1) H2O + (1) N6-Acyl-L-lysine =&gt; (1) L-Lysine + (1) Carboxylic acid</t>
  </si>
  <si>
    <t>KEGG: R00545|Name: N6-Acyl-L-lysine amidohydrolase</t>
  </si>
  <si>
    <t>cpd00001;cpd00039;cpd00049;cpd01611</t>
  </si>
  <si>
    <t>rxn00390</t>
  </si>
  <si>
    <t>R00546</t>
  </si>
  <si>
    <t>N-Acyl-L-aspartate amidohydrolase</t>
  </si>
  <si>
    <t>(1) cpd00001 + (1) cpd01759 &lt;=&gt; (1) cpd00041 + (1) cpd00049</t>
  </si>
  <si>
    <t>-1:cpd00001:0:0:"H2O";-1:cpd01759:0:0:"N-Acyl-L-aspartate";1:cpd00041:0:0:"L-Aspartate";1:cpd00049:0:0:"Carboxylic acid"</t>
  </si>
  <si>
    <t>(1) H2O + (1) N-Acyl-L-aspartate =&gt; (1) L-Aspartate + (1) Carboxylic acid</t>
  </si>
  <si>
    <t>KEGG: R00546|Name: N-Acyl-L-aspartate amidohydrolase</t>
  </si>
  <si>
    <t>cpd00001;cpd00041;cpd00049;cpd01759</t>
  </si>
  <si>
    <t>rxn00391</t>
  </si>
  <si>
    <t>R00548</t>
  </si>
  <si>
    <t>riboflavin-5-phosphate phosphohydrolase (acid optimum)</t>
  </si>
  <si>
    <t>(1) cpd00001 + (1) cpd00050 &lt;=&gt; (1) cpd00009 + (1) cpd00220</t>
  </si>
  <si>
    <t>-1:cpd00001:0:0:"H2O";-1:cpd00050:0:0:"FMN";1:cpd00009:0:0:"Phosphate";1:cpd00067:0:0:H+;1:cpd00220:0:0:"Riboflavin"</t>
  </si>
  <si>
    <t>(1) H2O + (1) FMN &lt;=&gt; (1) Phosphate + (1) H+ + (1) Riboflavin</t>
  </si>
  <si>
    <t>BiGG: ACP1(FMN); ACP1_FMN; ACP1_FMN_; ACP1e; PHO11|EcoCyc: RXN0-5187|KEGG: R00548|MaizeCyc: RXNBWI-1; RXNBWI-2|MetaCyc: RXN0-5187|Name: FMN hydrolase; Riboflavin-5-phosphate phosphohydrolase (acid optimum); acid phosphatase (FMN); acid phosphatase, (secreted); acidphosphatase-FMN; riboflavin-5-phosphate phosphohydrolase (acid optimum)</t>
  </si>
  <si>
    <t>3.1.3.-|3.1.3.102|3.1.3.2</t>
  </si>
  <si>
    <t>cpd00001;cpd00009;cpd00050;cpd00067;cpd00220</t>
  </si>
  <si>
    <t>rxn30337;rxn32581;rxn38689</t>
  </si>
  <si>
    <t>rxn00392</t>
  </si>
  <si>
    <t>R00549</t>
  </si>
  <si>
    <t>ATP:riboflavin 5'-phosphotransferase</t>
  </si>
  <si>
    <t>(1) cpd00002 + (1) cpd00220 &lt;=&gt; (1) cpd00008 + (1) cpd00050</t>
  </si>
  <si>
    <t>-1:cpd00002:0:0:"ATP";-1:cpd00220:0:0:"Riboflavin";1:cpd00008:0:0:"ADP";1:cpd00050:0:0:"FMN"</t>
  </si>
  <si>
    <t>(1) ATP + (1) Riboflavin =&gt; (1) ADP + (1) FMN</t>
  </si>
  <si>
    <t>MetaCyc: Adenosylcobamide-Biosynthesis (Adenosylcobamide Biosynthesis); Antibiotic-Biosynthesis (Antibiotic Biosynthesis); Cobalamin-Biosynthesis (Cobamide Biosynthesis); Cobamide-De-Novo-Biosynthesis (Cobamide &lt;i&gt;de novo&lt;/i&gt; Biosynthesis); Cofactor-Biosynthesis (Cofactor, Prosthetic Group, Electron Carrier, and Vitamin Biosynthesis); DMB-Biosynthesis (5,6-Dimethylbenzimidazole Biosynthesis); De-Novo-Adenosylcobalamin-Biosynthesis (Adenosylcobalamin &lt;i&gt;de novo&lt;/i&gt; Biosynthesis); Flavin-Biosynthesis (Flavin Biosynthesis); P381-PWY (adenosylcobalamin biosynthesis II (aerobic)); PWY-5507 (adenosylcobalamin biosynthesis I (anaerobic)); PWY-5523 (5,6-dimethylbenzimidazole biosynthesis I (aerobic)); PWY-6168 (flavin biosynthesis III (fungi)); PWY-7863 (roseoflavin biosynthesis); PWY66-366 (flavin biosynthesis IV (mammalian)); RIBOSYN2-PWY (flavin biosynthesis I (bacteria and plants)); SECONDARY-METABOLITE-BIOSYNTHESIS (Secondary Metabolite Biosynthesis); Vitamin-Biosynthesis (Vitamin Biosynthesis)|KEGG: rn00740 (Riboflavin metabolism)</t>
  </si>
  <si>
    <t>AraCyc: RIBOFLAVINKIN-RXN|BiGG: FMN1_1; FMN1_2; RBFK; RBFKm|BrachyCyc: RIBOFLAVINKIN-RXN|KEGG: R00549|MetaCyc: RIBOFLAVINKIN-RXN|Name: ATP:riboflavin 5'-phosphotransferase; FK; RFK; Riboflavin kinase; flavokinase; riboflavin kinase; riboflavinkinase</t>
  </si>
  <si>
    <t>2.7.1.26</t>
  </si>
  <si>
    <t>cpd00002;cpd00008;cpd00050;cpd00220</t>
  </si>
  <si>
    <t>rxn20779;rxn32424</t>
  </si>
  <si>
    <t>rxn00393</t>
  </si>
  <si>
    <t>R00550</t>
  </si>
  <si>
    <t>D-Glucose-1-phosphate:riboflavin 5'-phosphotransferase</t>
  </si>
  <si>
    <t>(1) cpd00089 + (1) cpd00220 &lt;=&gt; (1) cpd00027 + (1) cpd00050</t>
  </si>
  <si>
    <t>-1:cpd00067:0:0:H+;-1:cpd00089:0:0:"Glucose-1-phosphate";-1:cpd00220:0:0:"Riboflavin";1:cpd00027:0:0:"D-Glucose";1:cpd00050:0:0:"FMN"</t>
  </si>
  <si>
    <t>(1) H+ + (1) Glucose-1-phosphate + (1) Riboflavin &lt;=&gt; (1) D-Glucose + (1) FMN</t>
  </si>
  <si>
    <t>KEGG: R00550|MetaCyc: RIBOFLAVIN-PHOSPHOTRANSFERASE-RXN|Name: D-Glucose-1-phosphate:riboflavin 5'-phosphotransferase</t>
  </si>
  <si>
    <t>2.7.1.42</t>
  </si>
  <si>
    <t>cpd00027;cpd00050;cpd00067;cpd00089;cpd00220</t>
  </si>
  <si>
    <t>rxn00394</t>
  </si>
  <si>
    <t>R00551</t>
  </si>
  <si>
    <t>L-Arginine amidinohydrolase</t>
  </si>
  <si>
    <t>(1) cpd00001 + (1) cpd00051 &lt;=&gt; (1) cpd00064 + (1) cpd00073</t>
  </si>
  <si>
    <t>-1:cpd00001:0:0:"H2O";-1:cpd00051:0:0:"L-Arginine";1:cpd00064:0:0:"Ornithine";1:cpd00073:0:0:"Urea"</t>
  </si>
  <si>
    <t>(1) H2O + (1) L-Arginine =&gt; (1) Ornithine + (1) Urea</t>
  </si>
  <si>
    <t>MetaCyc: ARG-GLU-PWY (L-arginine degradation VII (arginase 3 pathway)); ARG-PRO-PWY (L-arginine degradation VI (arginase 2 pathway)); ARGASEDEG-PWY (L-arginine degradation I (arginase pathway)); ARGININE-DEG (L-arginine Degradation); Amino-Acid-Biosynthesis (Amino Acid Biosynthesis); Amino-Acid-Degradation (Amino Acid Degradation); CITRULBIO-PWY (L-citrulline biosynthesis); Citrulline-Biosynthesis (L-citrulline Biosynthesis); Degradation (Degradation/Utilization/Assimilation); GLUTAMATE-SYN (L-glutamate Biosynthesis); IND-AMINO-ACID-SYN (Proteinogenic Amino Acid Biosynthesis); L-Ornithine-Biosynthesis (L-Ornithine Biosynthesis); NITROGEN-DEG (Nitrogen Compound Metabolism); Noncarbon-Nutrients (Inorganic Nutrient Metabolism); Other-Amino-Acid-Biosynthesis (Other Amino Acid Biosynthesis); PROLINE-SYN (L-proline Biosynthesis); PWY-4984 (urea cycle); PWY-5004 (superpathway of L-citrulline metabolism); PWY-6305 (putrescine biosynthesis IV); PWY-6922 (L-&lt;i&gt;N&lt;sup&gt;&amp;delta;&lt;/sup&gt;&lt;/i&gt;-acetylornithine biosynthesis); Polyamine-Biosynthesis (Amine and Polyamine Biosynthesis); Proteinogenic-Amino-Acids-Degradation (Proteinogenic Amino Acid Degradation); Putrescine-Biosynthesis (Putrescine Biosynthesis)|KEGG: rn00330 (Arginine and proline metabolism); rn01110 (Biosynthesis of secondary metabolites); rn01230 (Biosynthesis of amino acids)</t>
  </si>
  <si>
    <t>AraCyc: ARGINASE-RXN|BrachyCyc: ARGINASE-RXN|ChlamyCyc: ARGINASE-RXN|KEGG: R00551|MetaCyc: ARGINASE-RXN|Name: ARGN; Arginase; L-Arginine amidinohydrolase; L-arginase; L-arginine amidinohydrolase; arginine amidinase; arginine transamidinase; canavanase</t>
  </si>
  <si>
    <t>3.5.3.1</t>
  </si>
  <si>
    <t>cpd00001;cpd00051;cpd00064;cpd00073</t>
  </si>
  <si>
    <t>rxn19181;rxn31988</t>
  </si>
  <si>
    <t>rxn00395</t>
  </si>
  <si>
    <t>R00552</t>
  </si>
  <si>
    <t>L-Arginine iminohydrolase</t>
  </si>
  <si>
    <t>(1) cpd00001 + (1) cpd00051 &lt;=&gt; (1) cpd00013 + (1) cpd00274</t>
  </si>
  <si>
    <t>-1:cpd00001:0:0:"H2O";-1:cpd00051:0:0:"L-Arginine";1:cpd00013:0:0:"NH3";1:cpd00274:0:0:"Citrulline"</t>
  </si>
  <si>
    <t>(1) H2O + (1) L-Arginine =&gt; (1) NH3 + (1) Citrulline</t>
  </si>
  <si>
    <t>MetaCyc: ARGDEGRAD-PWY (L-arginine degradation V (arginine deiminase pathway)); ARGININE-DEG (L-arginine Degradation); ARGORNPROST-PWY (L-arginine degradation (Stickland reaction)); Amino-Acid-Biosynthesis (Amino Acid Biosynthesis); Amino-Acid-Degradation (Amino Acid Degradation); Degradation (Degradation/Utilization/Assimilation); IND-AMINO-ACID-SYN (Proteinogenic Amino Acid Biosynthesis); PROLINE-SYN (L-proline Biosynthesis); PWY-4981 (L-proline biosynthesis II (from arginine)); Proteinogenic-Amino-Acids-Degradation (Proteinogenic Amino Acid Degradation)|KEGG: rn00330 (Arginine and proline metabolism); rn01110 (Biosynthesis of secondary metabolites)</t>
  </si>
  <si>
    <t>BiGG: ARGD; ARGDE|BrachyCyc: ARGININE-DEIMINASE-RXN|ChlamyCyc: ARGININE-DEIMINASE-RXN|KEGG: R00552|MetaCyc: ARGININE-DEIMINASE-RXN|Name: Arginine deiminase; L-Arginine iminohydrolase; L-arginine deiminase; L-arginine iminohydrolase; arginine deiminase; arginine dihydrolase; citrulline iminase</t>
  </si>
  <si>
    <t>3.5.3.6</t>
  </si>
  <si>
    <t>cpd00001;cpd00013;cpd00051;cpd00274</t>
  </si>
  <si>
    <t>rxn33434;rxn33439;rxn33441;rxn33448</t>
  </si>
  <si>
    <t>rxn00396</t>
  </si>
  <si>
    <t>R00554</t>
  </si>
  <si>
    <t>ATP:L-arginine Nomega-phosphotransferase</t>
  </si>
  <si>
    <t>(1) cpd00002 + (1) cpd00051 &lt;=&gt; (1) cpd00008 + (1) cpd03535</t>
  </si>
  <si>
    <t>-1:cpd00002:0:0:"ATP";-1:cpd00051:0:0:"L-Arginine";1:cpd00008:0:0:"ADP";1:cpd00067:0:0:"H+";1:cpd03535:0:0:"Phosphoarginine"</t>
  </si>
  <si>
    <t>(1) ATP + (1) L-Arginine &lt;=&gt; (1) ADP + (1) H+ + (1) Phosphoarginine</t>
  </si>
  <si>
    <t>KEGG: rn00330 (Arginine and proline metabolism)</t>
  </si>
  <si>
    <t>BiGG: ARGKr|KEGG: R00554|MetaCyc: ARGININE-KINASE-RXN|iYO844: ARGKr|Name: ATP:L-arginine N-phosphotransferase; ATP:L-arginine N-phosphotransferasel ATP:L-arginine omega-N-phosphotransferase; ATP:L-arginine Nomega-phosphotransferase; adenosine 5'-triphosphate-arginine phosphotransferase; adenosine 5'-triphosphate: L-arginine phosphotransferase; arginine kinase; arginine phosphokinase</t>
  </si>
  <si>
    <t>2.7.3.3</t>
  </si>
  <si>
    <t>cpd00002;cpd00008;cpd00051;cpd00067;cpd03535</t>
  </si>
  <si>
    <t>rxn00397</t>
  </si>
  <si>
    <t>NAD+:L-arginine ADP-D-ribosyltransferase</t>
  </si>
  <si>
    <t>(1) cpd00003 + (1) cpd00051 &lt;=&gt; (1) cpd00133 + (1) cpd00884</t>
  </si>
  <si>
    <t>-1:cpd00003:0:0:"NAD";-1:cpd00051:0:0:"L-Arginine";1:cpd00067:0:0:"H+";1:cpd00133:0:0:"Nicotinamide";1:cpd00884:0:0:"N(omega)-(ADP-D-ribosyl)-L-arginine"</t>
  </si>
  <si>
    <t>(1) NAD + (1) L-Arginine &lt;=&gt; (1) H+ + (1) Nicotinamide + (1) N(omega)-(ADP-D-ribosyl)-L-arginine</t>
  </si>
  <si>
    <t>Name: NAD+:L-arginine ADP-D-ribosyltransferase</t>
  </si>
  <si>
    <t>2.4.2.31</t>
  </si>
  <si>
    <t>cpd00003;cpd00051;cpd00067;cpd00133;cpd00884</t>
  </si>
  <si>
    <t>rxn00398</t>
  </si>
  <si>
    <t>ARG-OXIDATION-RXN.c</t>
  </si>
  <si>
    <t>(1) cpd00001 + (1) cpd00007 + (1) cpd00051 &lt;=&gt; (1) cpd00013 + (1) cpd00025 + (1) cpd03528</t>
  </si>
  <si>
    <t>-1:cpd00001:0:0:"H2O";-1:cpd00007:0:0:"O2";-1:cpd00051:0:0:"L-Arginine";1:cpd00013:0:0:"NH3";1:cpd00025:0:0:"H2O2";1:cpd03528:0:0:"2-Oxoarginine"</t>
  </si>
  <si>
    <t>(1) H2O + (1) O2 + (1) L-Arginine =&gt; (1) NH3 + (1) H2O2 + (1) 2-Oxoarginine</t>
  </si>
  <si>
    <t>MetaCyc: ARGDEG-IV-PWY (L-arginine degradation VIII (arginine oxidase pathway)); ARGININE-DEG (L-arginine Degradation); Amino-Acid-Degradation (Amino Acid Degradation); Degradation (Degradation/Utilization/Assimilation); Proteinogenic-Amino-Acids-Degradation (Proteinogenic Amino Acid Degradation)</t>
  </si>
  <si>
    <t xml:space="preserve">ChlamyCyc: ARG-OXIDATION-RXN|MetaCyc: ARG-OXIDATION-RXN|Name: </t>
  </si>
  <si>
    <t>1.4.3.-|1.4.3.2</t>
  </si>
  <si>
    <t>cpd00001;cpd00007;cpd00013;cpd00025;cpd00051;cpd03528</t>
  </si>
  <si>
    <t>rxn00399</t>
  </si>
  <si>
    <t>L-Arginine,NADPH:oxygen oxidoreductase (nitric-oxide-forming)</t>
  </si>
  <si>
    <t>(1) cpd00005 + (3) cpd00007 + (2) cpd00051 &lt;=&gt; (2) cpd00001 + (1) cpd00006 + (2) cpd00274 + (2) cpd00418</t>
  </si>
  <si>
    <t>-1:cpd00005:0:0:"NADPH";-3:cpd00007:0:0:"O2";-2:cpd00051:0:0:"L-Arginine";2:cpd00001:0:0:"H2O";1:cpd00006:0:0:"NADP";1:cpd00067:0:0:"H+";2:cpd00274:0:0:"Citrulline";2:cpd00418:0:0:"NO"</t>
  </si>
  <si>
    <t>(1) NADPH + (3) O2 + (2) L-Arginine &lt;=&gt; (2) H2O + (1) NADP + (1) H+ + (2) Citrulline + (2) NO</t>
  </si>
  <si>
    <t>Name: L-Arginine,NADPH:oxygen oxidoreductase (nitric-oxide-forming)</t>
  </si>
  <si>
    <t>cpd00001;cpd00005;cpd00006;cpd00007;cpd00051;cpd00067;cpd00274;cpd00418</t>
  </si>
  <si>
    <t>rxn00400</t>
  </si>
  <si>
    <t>R00558</t>
  </si>
  <si>
    <t>L-Arginine,NADPH:oxygen oxidoreductase (N-(omega)-hydroxyarginine-forming)</t>
  </si>
  <si>
    <t>(1) cpd00005 + (1) cpd00007 + (1) cpd00051 &lt;=&gt; (1) cpd00001 + (1) cpd00006 + (1) cpd03527</t>
  </si>
  <si>
    <t>-1:cpd00005:0:0:"NADPH";-1:cpd00007:0:0:"O2";-1:cpd00051:0:0:"L-Arginine";-1:cpd00067:0:0:H+;1:cpd00001:0:0:"H2O";1:cpd00006:0:0:"NADP";1:cpd03527:0:0:"N-(omega)-Hydroxyarginine"</t>
  </si>
  <si>
    <t>(1) NADPH + (1) O2 + (1) L-Arginine + (1) H+ =&gt; (1) H2O + (1) NADP + (1) N-(omega)-Hydroxyarginine</t>
  </si>
  <si>
    <t>JP_Creinhardtii_MSB: R_NOS1|KEGG: R00558|iRS1563: R_R00558_c|Name: L-Arginine,NADPH:oxygen oxidoreductase (N-(omega)-hydroxyarginine-forming); L-arginine,NADPH:oxygen oxidoreductase (N-(omega)-hydroxyarginine-forming)</t>
  </si>
  <si>
    <t>cpd00001;cpd00005;cpd00006;cpd00007;cpd00051;cpd00067;cpd03527</t>
  </si>
  <si>
    <t>rxn00401</t>
  </si>
  <si>
    <t>R00559</t>
  </si>
  <si>
    <t>L-Arginine:oxygen 2-oxidoreductase (decarboxylating)</t>
  </si>
  <si>
    <t>(1) cpd00007 + (1) cpd00051 &lt;=&gt; (1) cpd00001 + (1) cpd00011 + (1) cpd01973</t>
  </si>
  <si>
    <t>-1:cpd00007:0:0:"O2";-1:cpd00051:0:0:"L-Arginine";1:cpd00001:0:0:"H2O";1:cpd00011:0:0:"CO2";1:cpd01973:0:0:"4-Guanidinobutanamide"</t>
  </si>
  <si>
    <t>(1) O2 + (1) L-Arginine =&gt; (1) H2O + (1) CO2 + (1) 4-Guanidinobutanamide</t>
  </si>
  <si>
    <t>MetaCyc: ARGDEG-V-PWY (L-arginine degradation X (arginine monooxygenase pathway)); ARGININE-DEG (L-arginine Degradation); Amino-Acid-Degradation (Amino Acid Degradation); Degradation (Degradation/Utilization/Assimilation); Proteinogenic-Amino-Acids-Degradation (Proteinogenic Amino Acid Degradation)|KEGG: rn00330 (Arginine and proline metabolism)</t>
  </si>
  <si>
    <t>AraCyc: ARGININE-2-MONOOXYGENASE-RXN|BrachyCyc: ARGININE-2-MONOOXYGENASE-RXN|KEGG: R00559|MaizeCyc: ARGININE-2-MONOOXYGENASE-RXN|MetaCyc: ARGININE-2-MONOOXYGENASE-RXN|Name: L-Arginine:oxygen 2-oxidoreductase (decarboxylating); L-arginine:oxygen 2-oxidoreductase (decarboxylating); arginine 2-monooxygenase; arginine decarboxy-oxidase; arginine decarboxylase; arginine monooxygenase; arginine oxygenase (decarboxylating)</t>
  </si>
  <si>
    <t>1.13.12.1</t>
  </si>
  <si>
    <t>cpd00001;cpd00007;cpd00011;cpd00051;cpd01973</t>
  </si>
  <si>
    <t>rxn00402</t>
  </si>
  <si>
    <t>R00562</t>
  </si>
  <si>
    <t>N2-(D-1-carboxyethyl)-L-arginine:NAD+ oxidoreductase (L-arginine-forming)</t>
  </si>
  <si>
    <t>(1) cpd00001 + (1) cpd00003 + (1) cpd02553 &lt;=&gt; (1) cpd00004 + (1) cpd00020 + (1) cpd00051</t>
  </si>
  <si>
    <t>-1:cpd00001:0:0:"H2O";-1:cpd00003:0:0:"NAD";-1:cpd02553:0:0:"Octopine";1:cpd00004:0:0:"NADH";1:cpd00020:0:0:"Pyruvate";1:cpd00051:0:0:"L-Arginine";1:cpd00067:0:0:"H+"</t>
  </si>
  <si>
    <t>(1) H2O + (1) NAD + (1) Octopine &lt;=&gt; (1) NADH + (1) Pyruvate + (1) L-Arginine + (1) H+</t>
  </si>
  <si>
    <t>MetaCyc: Energy-Metabolism (Generation of Precursor Metabolite and Energy); Fermentation (); PWY-7351 (pyruvate fermentation to opines); Pyruvate-Degradation (Fermentation of Pyruvate)|KEGG: rn00330 (Arginine and proline metabolism)</t>
  </si>
  <si>
    <t>KEGG: R00562|MetaCyc: 1.5.1.11-RXN|Name: 2-N-(D-1-carboxyethyl)-L-arginine:NAD+ oxidoreductase (L-arginine-forming); D-octopine dehydrogenase; D-octopine synthase; N2-(D-1-carboxyethyl)-L-arginine:NAD+ oxidoreductase (L-arginine-forming); N2-(D-1-carboxyethyl)-L-arginine:NADP+ oxidoreductase; ODH; octopine dehydrogenase; octopine:NAD+ oxidoreductase</t>
  </si>
  <si>
    <t>1.5.1.11</t>
  </si>
  <si>
    <t>cpd00001;cpd00003;cpd00004;cpd00020;cpd00051;cpd00067;cpd02553</t>
  </si>
  <si>
    <t>rxn00403</t>
  </si>
  <si>
    <t>R00563</t>
  </si>
  <si>
    <t>N2-(D-1,3-dicarboxypropyl)-L-arginine:NADP+ oxidoreductase (L-arginine-forming)</t>
  </si>
  <si>
    <t>(1) cpd00001 + (1) cpd00006 + (1) cpd01162 &lt;=&gt; (1) cpd00005 + (1) cpd00024 + (1) cpd00051</t>
  </si>
  <si>
    <t>-1:cpd00001:0:0:"H2O";-1:cpd00006:0:0:"NADP";-1:cpd01162:0:0:"D-Nopaline";1:cpd00005:0:0:"NADPH";1:cpd00024:0:0:"2-Oxoglutarate";1:cpd00051:0:0:"L-Arginine";1:cpd00067:0:0:"H+"</t>
  </si>
  <si>
    <t>(1) H2O + (1) NADP + (1) D-Nopaline &lt;=&gt; (1) NADPH + (1) 2-Oxoglutarate + (1) L-Arginine + (1) H+</t>
  </si>
  <si>
    <t>BiGG: NOPD|KEGG: R00563|MetaCyc: 1.5.1.19-RXN|iSB619: NOPD|Name: 2-N-(D-1,3-dicarboxypropyl)-L-arginine:NADP+ oxidoreductase (L-arginine-forming); D-nopaline dehydrogenase; D-nopaline synthase; D-nopaline:NADP+ oxidoreductase (L-arginine-forming); N2-(D-1,3-dicarboxypropyl)-L-arginine:NADP+ oxidoreductase (L-arginine-forming); NOS; nopaline dehydrogenase; nopaline synthase</t>
  </si>
  <si>
    <t>1.5.1.19</t>
  </si>
  <si>
    <t>cpd00001;cpd00005;cpd00006;cpd00024;cpd00051;cpd00067;cpd01162</t>
  </si>
  <si>
    <t>rxn00404</t>
  </si>
  <si>
    <t>R00565</t>
  </si>
  <si>
    <t>L-Arginine:glycine amidinotransferase</t>
  </si>
  <si>
    <t>(1) cpd00033 + (1) cpd00051 &lt;=&gt; (1) cpd00064 + (1) cpd00451</t>
  </si>
  <si>
    <t>-1:cpd00033:0:0:"Glycine";-1:cpd00051:0:0:"L-Arginine";1:cpd00064:0:0:"Ornithine";1:cpd00451:0:0:"Glycocyamine"</t>
  </si>
  <si>
    <t>(1) Glycine + (1) L-Arginine &lt;=&gt; (1) Ornithine + (1) Glycocyamine</t>
  </si>
  <si>
    <t>MetaCyc: Amino-Acid-Degradation (Amino Acid Degradation); Antibiotic-Biosynthesis (Antibiotic Biosynthesis); Degradation (Degradation/Utilization/Assimilation); GLYCGREAT-PWY (creatine biosynthesis); GLYCINE-DEG (Glycine Degradation); PWY-7693 (guadinomine B biosynthesis); Polyamine-Biosynthesis (Amine and Polyamine Biosynthesis); Proteinogenic-Amino-Acids-Degradation (Proteinogenic Amino Acid Degradation); SECONDARY-METABOLITE-BIOSYNTHESIS (Secondary Metabolite Biosynthesis)|KEGG: rn00260 (Glycine, serine and threonine metabolism); rn00330 (Arginine and proline metabolism)</t>
  </si>
  <si>
    <t>KEGG: R00565|MetaCyc: GLYCINE-AMIDINOTRANSFERASE-RXN|Name: L-Arginine:glycine amidinotransferase; L-arginine:glycine amidinotransferase; arginine-glycine amidinotransferase; arginine-glycine transamidinase; glycine amidinotransferase; glycine transamidinase</t>
  </si>
  <si>
    <t>2.1.4.1</t>
  </si>
  <si>
    <t>cpd00033;cpd00051;cpd00064;cpd00451</t>
  </si>
  <si>
    <t>rxn19855</t>
  </si>
  <si>
    <t>rxn00405</t>
  </si>
  <si>
    <t>R00566</t>
  </si>
  <si>
    <t>L-arginine carboxy-lyase (agmatine-forming)</t>
  </si>
  <si>
    <t>(1) cpd00051 &lt;=&gt; (1) cpd00011 + (1) cpd00152</t>
  </si>
  <si>
    <t>-1:cpd00051:0:0:"L-Arginine";-1:cpd00067:0:0:"H+";1:cpd00011:0:0:"CO2";1:cpd00152:0:0:"Agmatine"</t>
  </si>
  <si>
    <t>(1) L-Arginine + (1) H+ =&gt; (1) CO2 + (1) Agmatine</t>
  </si>
  <si>
    <t>MetaCyc: ARG+POLYAMINE-SYN (superpathway of arginine and polyamine biosynthesis); ARGDEG-III-PWY (L-arginine degradation IV (arginine decarboxylase/agmatine deiminase pathway)); ARGDEG-PWY (superpathway of L-arginine, putrescine, and 4-aminobutanoate degradation); ARGININE-DEG (L-arginine Degradation); Acid-Resistance (Acid Resistance); Amino-Acid-Degradation (Amino Acid Degradation); Degradation (Degradation/Utilization/Assimilation); Detoxification (Detoxification); ORNARGDEG-PWY (superpathway of L-arginine and L-ornithine degradation); POLYAMINSYN3-PWY (superpathway of polyamine biosynthesis II); POLYAMSYN-PWY (superpathway of polyamine biosynthesis I); PWY-40 (putrescine biosynthesis I); PWY-43 (putrescine biosynthesis II); PWY-6305 (putrescine biosynthesis IV); PWY-6834 (spermidine biosynthesis III); PWY0-1299 (arginine dependent acid resistance); PWY0-823 (L-arginine degradation III (arginine decarboxylase/agmatinase pathway)); Polyamine-Biosynthesis (Amine and Polyamine Biosynthesis); Proteinogenic-Amino-Acids-Degradation (Proteinogenic Amino Acid Degradation); Putrescine-Biosynthesis (Putrescine Biosynthesis); Spermidine-Biosynthesis (Spermidine Biosynthesis)|KEGG: rn00330 (Arginine and proline metabolism)</t>
  </si>
  <si>
    <t>AraCyc: ARGDECARBOX-RXN|BiGG: ARGDC; ARGDCpp|BrachyCyc: ARGDECARBOX-RXN|KEGG: R00566|MetaCyc: ARGDECARBOX-RXN|Name: Arginine decarboxylase; L-Arginine carboxy-lyase; L-arginine carboxy-lyase; L-arginine carboxy-lyase (agmatine-forming); SpeA; arginine decarboxylase; argininedecarboxylase</t>
  </si>
  <si>
    <t>4.1.1.19</t>
  </si>
  <si>
    <t>cpd00011;cpd00051;cpd00067;cpd00152</t>
  </si>
  <si>
    <t>rxn19180;rxn32213;rxn35371</t>
  </si>
  <si>
    <t>rxn00406</t>
  </si>
  <si>
    <t>R00567</t>
  </si>
  <si>
    <t>arginine racemase</t>
  </si>
  <si>
    <t>(1) cpd00051 &lt;=&gt; (1) cpd00586</t>
  </si>
  <si>
    <t>-1:cpd00051:0:0:"L-Arginine";1:cpd00586:0:0:"D-Arginine"</t>
  </si>
  <si>
    <t>(1) L-Arginine &lt;=&gt; (1) D-Arginine</t>
  </si>
  <si>
    <t>KEGG: rn00472 (D-Arginine and D-ornithine metabolism)</t>
  </si>
  <si>
    <t>KEGG: R00567|MetaCyc: ARGININE-RACEMASE-RXN|Name: L-Arginine racemase; arginine racemase</t>
  </si>
  <si>
    <t>5.1.1.9</t>
  </si>
  <si>
    <t>cpd00051;cpd00586</t>
  </si>
  <si>
    <t>rxn00407</t>
  </si>
  <si>
    <t>R00568</t>
  </si>
  <si>
    <t>CTP aminohydrolase</t>
  </si>
  <si>
    <t>(1) cpd00001 + (1) cpd00052 &lt;=&gt; (1) cpd00013 + (1) cpd00062</t>
  </si>
  <si>
    <t>-1:cpd00001:0:0:"H2O";-1:cpd00052:0:0:"CTP";-1:cpd00067:0:0:"H+";1:cpd00013:0:0:"NH3";1:cpd00062:0:0:"UTP"</t>
  </si>
  <si>
    <t>(1) H2O + (1) CTP + (1) H+ =&gt; (1) NH3 + (1) UTP</t>
  </si>
  <si>
    <t>KEGG: R00568|Name: CTP aminohydrolase; DCTPD2; dCTPdeaminase</t>
  </si>
  <si>
    <t>3.5.4.13</t>
  </si>
  <si>
    <t>cpd00001;cpd00013;cpd00052;cpd00062;cpd00067</t>
  </si>
  <si>
    <t>rxn00408</t>
  </si>
  <si>
    <t>R00569</t>
  </si>
  <si>
    <t>CTP phosphohydrolase</t>
  </si>
  <si>
    <t>(1) cpd00001 + (1) cpd00052 &lt;=&gt; (1) cpd00009 + (1) cpd00096</t>
  </si>
  <si>
    <t>-1:cpd00001:0:0:"H2O";-1:cpd00052:0:0:"CTP";1:cpd00009:0:0:"Phosphate";1:cpd00067:0:0:"H+";1:cpd00096:0:0:"CDP"</t>
  </si>
  <si>
    <t>(1) H2O + (1) CTP =&gt; (1) Phosphate + (1) H+ + (1) CDP</t>
  </si>
  <si>
    <t>MetaCyc: Deoxyribonucleotide-Biosynthesis (2'-Deoxyribonucleotide Biosynthesis); Metabolic-Clusters (Metabolic Clusters); Nucleotide-Biosynthesis (Nucleoside and Nucleotide Biosynthesis); PWY-6545 (pyrimidine deoxyribonucleotides &lt;i&gt;de novo&lt;/i&gt; biosynthesis III); PWY-7184 (pyrimidine deoxyribonucleotides &lt;i&gt;de novo&lt;/i&gt; biosynthesis I); PWY-7198 (pyrimidine deoxyribonucleotides &lt;i&gt;de novo&lt;/i&gt; biosynthesis IV); PWY-7210 (pyrimidine deoxyribonucleotides biosynthesis from CTP); PWY-7211 (superpathway of pyrimidine deoxyribonucleotides &lt;i&gt;de novo&lt;/i&gt; biosynthesis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; Pyrimidine-Nucleotide-Salvage (Pyrimidine Nucleotide Salvage)|KEGG: rn00240 (Pyrimidine metabolism)</t>
  </si>
  <si>
    <t>AraCyc: NUCLEOSIDE-TRIPHOSPHATASE-RXN; RXN-12195|BiGG: NTP5|BrachyCyc: NUCLEOSIDE-TRIPHOSPHATASE-RXN|KEGG: R00569|MetaCyc: NUCLEOSIDE-TRIPHOSPHATASE-RXN; RXN-12195|Name: CTP diphosphohydrolase; CTP phosphohydrolase; nucleoside-triphosphatase (CTP); unspecific diphosphate phosphohydrolase</t>
  </si>
  <si>
    <t>3.6.1.15|3.6.1.5</t>
  </si>
  <si>
    <t>cpd00001;cpd00009;cpd00052;cpd00067;cpd00096</t>
  </si>
  <si>
    <t>rxn22518;rxn38192;rxn38200;rxn38208;rxn38216;rxn38224;rxn38234</t>
  </si>
  <si>
    <t>rxn00409</t>
  </si>
  <si>
    <t>R00570</t>
  </si>
  <si>
    <t>ATP:CDP phosphotransferase</t>
  </si>
  <si>
    <t>(1) cpd00002 + (1) cpd00096 &lt;=&gt; (1) cpd00008 + (1) cpd00052</t>
  </si>
  <si>
    <t>-1:cpd00002:0:0:"ATP";-1:cpd00096:0:0:"CDP";1:cpd00008:0:0:"ADP";1:cpd00052:0:0:"CTP"</t>
  </si>
  <si>
    <t>(1) ATP + (1) CDP &lt;=&gt; (1) ADP + (1) CTP</t>
  </si>
  <si>
    <t>AraCyc: CDPKIN-RXN; NUCLEOSIDE-DIP-KIN-RXN|BiGG: NDPK3; YNK1_2|BrachyCyc: CDPKIN-RXN; NUCLEOSIDE-DIP-KIN-RXN|KEGG: R00570|MetaCyc: CDPKIN-RXN; NUCLEOSIDE-DIP-KIN-RXN|Name: ATP:CDP phosphotransferase; cdp kinase; nucleoside-diphosphate kinase (ATP:CDP); nucleoside-diphosphatekinase-ATP-CDP</t>
  </si>
  <si>
    <t>cpd00002;cpd00008;cpd00052;cpd00096</t>
  </si>
  <si>
    <t>rxn19276;rxn27747;rxn27748;rxn32981</t>
  </si>
  <si>
    <t>rxn00410</t>
  </si>
  <si>
    <t>R00571</t>
  </si>
  <si>
    <t>UTP:ammonia ligase (ADP-forming)</t>
  </si>
  <si>
    <t>(1) cpd00002 + (1) cpd00013 + (1) cpd00062 &lt;=&gt; (1) cpd00008 + (1) cpd00009 + (1) cpd00052</t>
  </si>
  <si>
    <t>-1:cpd00002:0:0:"ATP";-1:cpd00013:0:0:"NH3";-1:cpd00062:0:0:"UTP";1:cpd00008:0:0:"ADP";1:cpd00009:0:0:"Phosphate";1:cpd00052:0:0:"CTP";2:cpd00067:0:0:"H+"</t>
  </si>
  <si>
    <t>(1) ATP + (1) NH3 + (1) UTP &lt;=&gt; (1) ADP + (1) Phosphate + (1) CTP + (2) H+</t>
  </si>
  <si>
    <t>AlgaGEM: R_R00571_c|AraGEM: R_R00571_c|BiGG: URA7_2; URA8_2|DF_Athaliana: reac_243|KEGG: R00571|Name: CTP synthase 1; CTPS1; CTPsynthase-NH3; UTP:ammonia ligase (ADP-forming); UTP:ammonia ligase(ADP-forming)</t>
  </si>
  <si>
    <t>6.3.4.2</t>
  </si>
  <si>
    <t>cpd00002;cpd00008;cpd00009;cpd00013;cpd00052;cpd00062;cpd00067</t>
  </si>
  <si>
    <t>rxn32019;rxn32058</t>
  </si>
  <si>
    <t>rxn00411</t>
  </si>
  <si>
    <t>R00572</t>
  </si>
  <si>
    <t>CTP:pyruvate 2-O-phosphotransferase</t>
  </si>
  <si>
    <t>(1) cpd00020 + (1) cpd00052 &lt;=&gt; (1) cpd00061 + (1) cpd00096</t>
  </si>
  <si>
    <t>-1:cpd00020:0:0:"Pyruvate";-1:cpd00052:0:0:"CTP";1:cpd00061:0:0:"Phosphoenolpyruvate";1:cpd00067:0:0:"H+";1:cpd00096:0:0:"CDP"</t>
  </si>
  <si>
    <t>(1) Pyruvate + (1) CTP &lt;=&gt; (1) Phosphoenolpyruvate + (1) H+ + (1) CDP</t>
  </si>
  <si>
    <t>KEGG: R00572|Name: CTP:pyruvate 2-O-phosphotransferase; CTP:pyruvate O2-phosphotransferase</t>
  </si>
  <si>
    <t>cpd00020;cpd00052;cpd00061;cpd00067;cpd00096</t>
  </si>
  <si>
    <t>rxn00412</t>
  </si>
  <si>
    <t>R00573</t>
  </si>
  <si>
    <t>UTP:L-glutamine amido-ligase (ADP-forming)</t>
  </si>
  <si>
    <t>(1) cpd00001 + (1) cpd00002 + (1) cpd00053 + (1) cpd00062 &lt;=&gt; (1) cpd00008 + (1) cpd00009 + (1) cpd00023 + (1) cpd00052</t>
  </si>
  <si>
    <t>-1:cpd00001:0:0:"H2O";-1:cpd00002:0:0:"ATP";-1:cpd00053:0:0:"L-Glutamine";-1:cpd00062:0:0:"UTP";1:cpd00008:0:0:"ADP";1:cpd00009:0:0:"Phosphate";1:cpd00023:0:0:"L-Glutamate";1:cpd00052:0:0:"CTP";2:cpd00067:0:0:"H+"</t>
  </si>
  <si>
    <t>(1) H2O + (1) ATP + (1) L-Glutamine + (1) UTP =&gt; (1) ADP + (1) Phosphate + (1) L-Glutamate + (1) CTP + (2) H+</t>
  </si>
  <si>
    <t>MetaCyc: Degradation (Degradation/Utilization/Assimilation); Deoxyribonucleotide-Biosynthesis (2'-Deoxyribonucleotide Biosynthesis); NUCLEO-DEG (Nucleoside and Nucleotide Degradation); Nucleotide-Biosynthesis (Nucleoside and Nucleotide Biosynthesis); PRPP-PWY (superpathway of histidine, purine, and pyrimidine biosynthesis); PWY-7176 (UTP and CTP &lt;i&gt;de novo&lt;/i&gt; biosynthesis); PWY-7177 (UTP and CTP dephosphorylation II); PWY-7185 (UTP and CTP dephosphorylation I); PWY-7196 (superpathway of pyrimidine ribonucleosides salvage); PWY-7208 (superpathway of pyrimidine nucleobases salvage); PWY-7211 (superpathway of pyrimidine deoxyribonucleotides &lt;i&gt;de novo&lt;/i&gt; biosynthesis); PWY0-162 (superpathway of pyrimidine ribonucleotides &lt;i&gt;de novo&lt;/i&gt; biosynthesis); PYR-NUC-SYN (Pyrimidine Nucleotide Biosynthesis); Pyrimid-Deoxyribonucleot-De-Novo-Biosyn (Pyrimidine Deoxyribonucleotide &lt;i&gt;De Novo&lt;/i&gt; Biosynthesis); Pyrimid-Ribonucleot-De-Novo-Biosyn (Pyrimidine Ribonucleotide &lt;i&gt;De Novo&lt;/i&gt; Biosynthesis); Pyrimidine-De-Novo-Biosyn (Pyrimidine Nucleotide &lt;i&gt;De Novo&lt;/i&gt; Biosynthesis); Pyrimidine-Degradation (Pyrimidine Nucleotide Degradation); Pyrimidine-Nucleotide-Salvage (Pyrimidine Nucleotide Salvage); Pyrimidine-Ribonucleosides-Degradation (Pyrimidine Ribonucleoside Degradation); UTP-CTP-Dephosphorylation (UTP and CTP Dephosphorylation)|KEGG: rn00240 (Pyrimidine metabolism)</t>
  </si>
  <si>
    <t>AraCyc: CTPSYN-RXN|BiGG: CTPS2; URA7_1; URA8_1|BrachyCyc: CTPSYN-RXN|KEGG: R00573|MetaCyc: CTPSYN-RXN|Name: CTP synthase; CTP synthase (glutamine); CTP synthetase; UTP--ammonia ligase; UTP-ammonia ligase; UTP:L-glutamine amido-ligase (ADP-forming); UTP:ammonia ligase (ADP-forming); UTP:ammonia ligase(ADP-forming); ctp synthase; cytidine 5'-triphosphate synthetase; cytidine triphosphate synthetase; uridine triphosphate aminase</t>
  </si>
  <si>
    <t>cpd00001;cpd00002;cpd00008;cpd00009;cpd00023;cpd00052;cpd00053;cpd00062;cpd00067</t>
  </si>
  <si>
    <t>rxn11276;rxn27771;rxn33242</t>
  </si>
  <si>
    <t>rxn00413</t>
  </si>
  <si>
    <t>R00574</t>
  </si>
  <si>
    <t>CTP diphosphate-lyase (cyclizing; 3',5'-cyclic-CMP-forming)</t>
  </si>
  <si>
    <t>(1) cpd00052 &lt;=&gt; (1) cpd00012 + (1) cpd00696</t>
  </si>
  <si>
    <t>-1:cpd00052:0:0:"CTP";1:cpd00012:0:0:"PPi";1:cpd00067:0:0:"H+";1:cpd00696:0:0:"3',5'-Cyclic CMP"</t>
  </si>
  <si>
    <t>(1) CTP =&gt; (1) PPi + (1) H+ + (1) 3',5'-Cyclic CMP</t>
  </si>
  <si>
    <t>KEGG: R00574|MetaCyc: CYTIDYLATE-CYCLASE-RXN|Name: 3',5'-cyclic-CMP synthase; CTP diphosphate-lyase (cyclizing); CTP diphosphate-lyase (cyclizing, 3',5'-cyclic-CMP-forming); CTP diphosphate-lyase (cyclizing; 3',5'-cyclic-CMP-forming); CTP pyriphosphate-lyase (cyclizing); cytidyl cyclase; cytidylate cyclase; cytidylyl cyclase</t>
  </si>
  <si>
    <t>4.6.1.6</t>
  </si>
  <si>
    <t>cpd00012;cpd00052;cpd00067;cpd00696</t>
  </si>
  <si>
    <t>rxn00414</t>
  </si>
  <si>
    <t>R00575</t>
  </si>
  <si>
    <t>hydrogen-carbonate:L-glutamine amido-ligase (ADP-forming, carbamate-phosphorylating)</t>
  </si>
  <si>
    <t>(1) cpd00001 + (2) cpd00002 + (1) cpd00053 + (1) cpd00242 &lt;=&gt; (2) cpd00008 + (1) cpd00009 + (1) cpd00023 + (1) cpd00146</t>
  </si>
  <si>
    <t>-1:cpd00001:0:0:"H2O";-2:cpd00002:0:0:"ATP";-1:cpd00053:0:0:"L-Glutamine";-1:cpd00242:0:0:"H2CO3";2:cpd00008:0:0:"ADP";1:cpd00009:0:0:"Phosphate";1:cpd00023:0:0:"L-Glutamate";2:cpd00067:0:0:"H+";1:cpd00146:0:0:"Carbamoylphosphate"</t>
  </si>
  <si>
    <t>(1) H2O + (2) ATP + (1) L-Glutamine + (1) H2CO3 =&gt; (2) ADP + (1) Phosphate + (1) L-Glutamate + (2) H+ + (1) Carbamoylphosphate</t>
  </si>
  <si>
    <t>MetaCyc: ARG+POLYAMINE-SYN (superpathway of arginine and polyamine biosynthesis); ARGININE-SYN (L-arginine Biosynthesis); ARGSYN-PWY (L-arginine biosynthesis I (via L-ornithine)); ARGSYNBSUB-PWY (L-arginine biosynthesis II (acetyl cycle)); Amino-Acid-Biosynthesis (Amino Acid Biosynthesis); Deoxyribonucleotide-Biosynthesis (2'-Deoxyribonucleotide Biosynthesis); IND-AMINO-ACID-SYN (Proteinogenic Amino Acid Biosynthesis); Nucleotide-Biosynthesis (Nucleoside and Nucleotide Biosynthesis); PRPP-PWY (superpathway of histidine, purine, and pyrimidine biosynthesis); PWY-5154 (L-arginine biosynthesis III (via &lt;i&gt;N&lt;/i&gt;-acetyl-L-citrulline)); PWY-5686 (UMP biosynthesis I); PWY-7211 (superpathway of pyrimidine deoxyribonucleotides &lt;i&gt;de novo&lt;/i&gt; biosynthesis); PWY-7400 (L-arginine biosynthesis IV (archaebacteria)); PWY-7790 (UMP biosynthesis II); PWY-7791 (UMP biosynthesis III); PWY0-162 (superpathway of pyrimidine ribonucleotides &lt;i&gt;de novo&lt;/i&gt; biosynthesis); PYR-NUC-SYN (Pyrimidine Nucleotide Biosynthesis); Polyamine-Biosynthesis (Amine and Polyamine Biosynthesis); Pyrimid-Deoxyribonucleot-De-Novo-Biosyn (Pyrimidine Deoxyribonucleotide &lt;i&gt;De Novo&lt;/i&gt; Biosynthesis); Pyrimid-Ribonucleot-De-Novo-Biosyn (Pyrimidine Ribonucleotide &lt;i&gt;De Novo&lt;/i&gt; Biosynthesis); Pyrimidine-De-Novo-Biosyn (Pyrimidine Nucleotide &lt;i&gt;De Novo&lt;/i&gt; Biosynthesis); UMP-Biosynthesis (UMP Biosynthesis)|KEGG: rn00240 (Pyrimidine metabolism); rn00250 (Alanine, aspartate and glutamate metabolism)</t>
  </si>
  <si>
    <t>AraCyc: CARBPSYN-RXN|BiGG: CBPS; CBPSn|BrachyCyc: CARBPSYN-RXN|KEGG: R00575|MetaCyc: CARBPSYN-RXN|Name: CPS; Carbon-dioxide:L-glutamine amido-ligase (ADP-forming,; carbamate-phosphorylating); carbamoyl phosphate synthetase; carbamoyl-phosphate synthase (glutamine-hydrolysing); carbamoyl-phosphate synthase family protein; carbamoyl-phosphate synthetase (glutamine-hydrolysing); carbamoyl-phosphatesynthase-glutamine-hydrolysing; carbamoylphosphate synthetase II; carbamyl phosphate synthetase (glutamine); carbon-dioxide:L-glutamine amido-ligase (ADP-forming, carbamate-phosphorylating); glutamine-dependent carbamyl phosphate synthetase; hydrogen-carbonate:L-glutamine amido-ligase (ADP-forming, carbamate-phosphorylating)</t>
  </si>
  <si>
    <t>6.3.5.5</t>
  </si>
  <si>
    <t>cpd00001;cpd00002;cpd00008;cpd00009;cpd00023;cpd00053;cpd00067;cpd00146;cpd00242</t>
  </si>
  <si>
    <t>rxn27743;rxn30627;rxn31216;rxn38060</t>
  </si>
  <si>
    <t>rxn00415</t>
  </si>
  <si>
    <t>R00576</t>
  </si>
  <si>
    <t>L-Glutamine:pyruvate aminotransferase</t>
  </si>
  <si>
    <t>(1) cpd00020 + (1) cpd00053 &lt;=&gt; (1) cpd00035 + (1) cpd00695</t>
  </si>
  <si>
    <t>-1:cpd00020:0:0:"Pyruvate";-1:cpd00053:0:0:"L-Glutamine";1:cpd00035:0:0:"L-Alanine";1:cpd00695:0:0:"2-Oxoglutaramate"</t>
  </si>
  <si>
    <t>(1) Pyruvate + (1) L-Glutamine &lt;=&gt; (1) L-Alanine + (1) 2-Oxoglutaramate</t>
  </si>
  <si>
    <t>KEGG: R00576|MetaCyc: GLUTAMINE--PYRUVATE-AMINOTRANSFERASE-RXN|Name: L-Glutamine:pyruvate aminotransferase; L-glutamine transaminase L; L-glutamine:pyruvate aminotransferase; glutaminase II; glutamine-oxo-acid transaminase; glutamine-pyruvate transaminase</t>
  </si>
  <si>
    <t>2.6.1.15</t>
  </si>
  <si>
    <t>cpd00020;cpd00035;cpd00053;cpd00695</t>
  </si>
  <si>
    <t>rxn00416</t>
  </si>
  <si>
    <t>R00578</t>
  </si>
  <si>
    <t>L-aspartate:L-glutamine amido-ligase (AMP-forming)</t>
  </si>
  <si>
    <t>(1) cpd00001 + (1) cpd00002 + (1) cpd00041 + (1) cpd00053 &lt;=&gt; (1) cpd00012 + (1) cpd00018 + (1) cpd00023 + (1) cpd00132</t>
  </si>
  <si>
    <t>-1:cpd00001:0:0:"H2O";-1:cpd00002:0:0:"ATP";-1:cpd00041:0:0:"L-Aspartate";-1:cpd00053:0:0:"L-Glutamine";1:cpd00012:0:0:"PPi";1:cpd00018:0:0:"AMP";1:cpd00023:0:0:"L-Glutamate";2:cpd00067:0:0:"H+";1:cpd00132:0:0:"L-Asparagine"</t>
  </si>
  <si>
    <t>(1) H2O + (1) ATP + (1) L-Aspartate + (1) L-Glutamine =&gt; (1) PPi + (1) AMP + (1) L-Glutamate + (2) H+ + (1) L-Asparagine</t>
  </si>
  <si>
    <t>MetaCyc: ASPARAGINE-BIOSYNTHESIS (L-asparagine biosynthesis I); ASPARAGINE-SYN (L-asparagine Biosynthesis); Amino-Acid-Biosynthesis (Amino Acid Biosynthesis); IND-AMINO-ACID-SYN (Proteinogenic Amino Acid Biosynthesis); PWY0-1325 (superpathway of L-asparagine biosynthesis)|KEGG: rn00250 (Alanine, aspartate and glutamate metabolism); rn01110 (Biosynthesis of secondary metabolites)</t>
  </si>
  <si>
    <t>AraCyc: ASNSYNB-RXN|BiGG: ASN1; ASN2; ASNS1|BrachyCyc: ASNSYNB-RXN|KEGG: R00578|MetaCyc: ASNSYNB-RXN|Name: AS; AS-B; Asparagine synthase (glutamine-hydrolysing); L-aspartate:L-glutamine amido-ligase (AMP-forming); asparagine synthase (glutamine-hydrolysing); asparagine synthetase (glutamine-hydrolysing); asparagine synthetase B; glutamine-dependent asparagine synthetase</t>
  </si>
  <si>
    <t>6.3.5.4</t>
  </si>
  <si>
    <t>cpd00001;cpd00002;cpd00012;cpd00018;cpd00023;cpd00041;cpd00053;cpd00067;cpd00132</t>
  </si>
  <si>
    <t>rxn32227;rxn38046</t>
  </si>
  <si>
    <t>rxn00417</t>
  </si>
  <si>
    <t>R00579</t>
  </si>
  <si>
    <t>glutamine racemase</t>
  </si>
  <si>
    <t>(1) cpd00053 &lt;=&gt; (1) cpd00610</t>
  </si>
  <si>
    <t>-1:cpd00053:0:0:"L-Glutamine";1:cpd00610:0:0:"D-Glutamine"</t>
  </si>
  <si>
    <t>(1) L-Glutamine &lt;=&gt; (1) D-Glutamine</t>
  </si>
  <si>
    <t>KEGG: R00579|Name: L-Glutamine racemase; glutamine racemase</t>
  </si>
  <si>
    <t>5.1.1.10</t>
  </si>
  <si>
    <t>cpd00053;cpd00610</t>
  </si>
  <si>
    <t>rxn00418</t>
  </si>
  <si>
    <t>ENTF-RXN.c</t>
  </si>
  <si>
    <t>(1) cpd00002 + (1) cpd00054 &lt;=&gt; (1) cpd00012 + (1) cpd03452</t>
  </si>
  <si>
    <t>-1:cpd00002:0:0:"ATP";-1:cpd00054:0:0:"L-Serine";1:cpd00012:0:0:"PPi";1:cpd03452:0:0:"(L-Seryl)adenylate"</t>
  </si>
  <si>
    <t>(1) ATP + (1) L-Serine =&gt; (1) PPi + (1) (L-Seryl)adenylate</t>
  </si>
  <si>
    <t>MetaCyc: ALL-CHORISMATE-PWY (superpathway of chorismate metabolism); ENTBACSYN-PWY (enterobactin biosynthesis); PWY-7751 (shinorine biosynthesis); PWY-7987 (vanchrobactin biosynthesis); SECONDARY-METABOLITE-BIOSYNTHESIS (Secondary Metabolite Biosynthesis); Siderophores-Biosynthesis (Siderophore Biosynthesis)</t>
  </si>
  <si>
    <t>BiGG: SERAS; SERASr|EcoCyc: ENTF-RXN|MetaCyc: ENTF-RXN|iAF1260: SERASr|iJR904: SERASr|Name: (L-seryl)adenylate synthase</t>
  </si>
  <si>
    <t>2.7.7.-</t>
  </si>
  <si>
    <t>cpd00002;cpd00012;cpd00054;cpd03452</t>
  </si>
  <si>
    <t>rxn00419</t>
  </si>
  <si>
    <t>R00581</t>
  </si>
  <si>
    <t>L-serine:NAD+ oxidoreductase (deaminating)</t>
  </si>
  <si>
    <t>(1) cpd00001 + (1) cpd00003 + (1) cpd00054 &lt;=&gt; (1) cpd00004 + (1) cpd00013 + (1) cpd00145</t>
  </si>
  <si>
    <t>-1:cpd00001:0:0:"H2O";-1:cpd00003:0:0:"NAD";-1:cpd00054:0:0:"L-Serine";1:cpd00004:0:0:"NADH";1:cpd00013:0:0:"NH3";1:cpd00067:0:0:"H+";1:cpd00145:0:0:"Hydroxypyruvate"</t>
  </si>
  <si>
    <t>(1) H2O + (1) NAD + (1) L-Serine &lt;=&gt; (1) NADH + (1) NH3 + (1) H+ + (1) Hydroxypyruvate</t>
  </si>
  <si>
    <t>KEGG: R00581|MetaCyc: SERINE-DEHYDROGENASE-RXN|Name: L-serine:NAD oxidoreductase (deaminating); L-serine:NAD+ 2-oxidoreductase (deaminating); L-serine:NAD+ oxidoreductase (deaminating); serine 2-dehydrogenase; serine dehydrogenase</t>
  </si>
  <si>
    <t>1.4.1.7</t>
  </si>
  <si>
    <t>cpd00001;cpd00003;cpd00004;cpd00013;cpd00054;cpd00067;cpd00145</t>
  </si>
  <si>
    <t>rxn00420</t>
  </si>
  <si>
    <t>R00582</t>
  </si>
  <si>
    <t>O-phospho-L-serine phosphohydrolase</t>
  </si>
  <si>
    <t>(1) cpd00001 + (1) cpd00738 &lt;=&gt; (1) cpd00009 + (1) cpd00054</t>
  </si>
  <si>
    <t>-1:cpd00001:0:0:"H2O";-1:cpd00738:0:0:"phosphoserine";1:cpd00009:0:0:"Phosphate";1:cpd00054:0:0:"L-Serine"</t>
  </si>
  <si>
    <t>(1) H2O + (1) phosphoserine &lt;=&gt; (1) Phosphate + (1) L-Serine</t>
  </si>
  <si>
    <t>MetaCyc: Amino-Acid-Biosynthesis (Amino Acid Biosynthesis); Degradation (Degradation/Utilization/Assimilation); IND-AMINO-ACID-SYN (Proteinogenic Amino Acid Biosynthesis); Noncarbon-Nutrients (Inorganic Nutrient Metabolism); SER-GLYSYN-PWY (superpathway of L-serine and glycine biosynthesis I); SERINE-BIOSYNTHESIS (L-serine Biosynthesis); SERSYN-PWY (L-serine biosynthesis I); SULFATE-CYS-PWY (superpathway of sulfate assimilation and cysteine biosynthesis); Sulfur-Metabolism (Sulfur Compound Metabolism)|KEGG: rn00260 (Glycine, serine and threonine metabolism); rn00680 (Methane metabolism); rn01200 (Carbon metabolism); rn01230 (Biosynthesis of amino acids)</t>
  </si>
  <si>
    <t>AraCyc: PSERPHOSPHA-RXN; RXN0-5114|BiGG: PSP_L; PSP_Lpp; SER2|BrachyCyc: PSERPHOSPHA-RXN; RXN0-5114|KEGG: R00582|MetaCyc: PSERPHOSPHA-RXN; RXN0-5114|Name: L-O-Phosphoserine phosphohydrolase; O-phospho-L-serine phosphohydrolase; Phosphoserine phosphatase; phospho-L-serine phosphatase; phosphoserine phosphatase (L-serine); phosphoserinephosphatase-L-serine</t>
  </si>
  <si>
    <t>3.1.3.3</t>
  </si>
  <si>
    <t>cpd00001;cpd00009;cpd00054;cpd00738</t>
  </si>
  <si>
    <t>rxn26100;rxn29975</t>
  </si>
  <si>
    <t>rxn00421</t>
  </si>
  <si>
    <t>R00584</t>
  </si>
  <si>
    <t>diphosphate:L-serine O-phosphotransferase</t>
  </si>
  <si>
    <t>(1) cpd00012 + (1) cpd00054 &lt;=&gt; (1) cpd00009 + (1) cpd00738</t>
  </si>
  <si>
    <t>-1:cpd00012:0:0:"PPi";-1:cpd00054:0:0:"L-Serine";1:cpd00009:0:0:"Phosphate";1:cpd00067:0:0:"H+";1:cpd00738:0:0:"phosphoserine"</t>
  </si>
  <si>
    <t>(1) PPi + (1) L-Serine &lt;=&gt; (1) Phosphate + (1) H+ + (1) phosphoserine</t>
  </si>
  <si>
    <t>KEGG: R00584|MetaCyc: 2.7.1.80-RXN|Name: Pyrophosphate:L-serine O-phosphotransferase; diphosphate-serine phosphotransferase; diphosphate:L-serine O-phosphotransferase; pyrophosphate-L-serine phosphotransferase; pyrophosphate-serine phosphotransferase</t>
  </si>
  <si>
    <t>2.7.1.80</t>
  </si>
  <si>
    <t>cpd00009;cpd00012;cpd00054;cpd00067;cpd00738</t>
  </si>
  <si>
    <t>rxn00422</t>
  </si>
  <si>
    <t>R00585</t>
  </si>
  <si>
    <t>L-Serine:pyruvate aminotransferase</t>
  </si>
  <si>
    <t>(1) cpd00020 + (1) cpd00054 &lt;=&gt; (1) cpd00035 + (1) cpd00145</t>
  </si>
  <si>
    <t>-1:cpd00020:0:0:"Pyruvate";-1:cpd00054:0:0:"L-Serine";1:cpd00035:0:0:"L-Alanine";1:cpd00145:0:0:"Hydroxypyruvate"</t>
  </si>
  <si>
    <t>(1) Pyruvate + (1) L-Serine &lt;=&gt; (1) L-Alanine + (1) Hydroxypyruvate</t>
  </si>
  <si>
    <t>MetaCyc: Amino-Acid-Biosynthesis (Amino Acid Biosynthesis); IND-AMINO-ACID-SYN (Proteinogenic Amino Acid Biosynthesis); PWY-8011 (L-serine biosynthesis II); SERINE-BIOSYNTHESIS (L-serine Biosynthesis)|KEGG: rn00260 (Glycine, serine and threonine metabolism)</t>
  </si>
  <si>
    <t>AraCyc: SERINE--PYRUVATE-AMINOTRANSFERASE-RXN|BiGG: SPA|BrachyCyc: SERINE--PYRUVATE-AMINOTRANSFERASE-RXN|KEGG: R00585|MetaCyc: SERINE--PYRUVATE-AMINOTRANSFERASE-RXN|Name: L-Serine:pyruvate aminotransferase; L-serine:pyruvate aminotransferase; SPT; Serine--pyruvate aminotransferase; hydroxypyruvate:L-alanine transaminase; serine-pyruvate aminotransferase,; serine-pyruvate transaminase</t>
  </si>
  <si>
    <t>2.6.1.51</t>
  </si>
  <si>
    <t>cpd00020;cpd00035;cpd00054;cpd00145</t>
  </si>
  <si>
    <t>rxn27104;rxn28984;rxn33642</t>
  </si>
  <si>
    <t>rxn00423</t>
  </si>
  <si>
    <t>R00586</t>
  </si>
  <si>
    <t>acetyl-CoA:L-serine O-acetyltransferase</t>
  </si>
  <si>
    <t>(1) cpd00022 + (1) cpd00054 &lt;=&gt; (1) cpd00010 + (1) cpd00722</t>
  </si>
  <si>
    <t>-1:cpd00022:0:0:"Acetyl-CoA";-1:cpd00054:0:0:"L-Serine";1:cpd00010:0:0:"CoA";1:cpd00722:0:0:"O-Acetyl-L-serine"</t>
  </si>
  <si>
    <t>(1) Acetyl-CoA + (1) L-Serine =&gt; (1) CoA + (1) O-Acetyl-L-serine</t>
  </si>
  <si>
    <t>MetaCyc: Amino-Acid-Biosynthesis (Amino Acid Biosynthesis); Antibiotic-Biosynthesis (Antibiotic Biosynthesis); CYSTEINE-SYN (L-cysteine Biosynthesis); CYSTSYN-PWY (L-cysteine biosynthesis I); Degradation (Degradation/Utilization/Assimilation); Detoxification (Detoxification); IND-AMINO-ACID-SYN (Proteinogenic Amino Acid Biosynthesis); Noncarbon-Nutrients (Inorganic Nutrient Metabolism); Other-Amino-Acid-Biosynthesis (Other Amino Acid Biosynthesis); PWY-6395 (superpathway of seleno-compound metabolism); PWY-6936 (seleno-amino acid biosynthesis (plants)); PWY-7274 (D-cycloserine biosynthesis); PWY-7870 (L-cysteine biosynthesis VII (from &lt;i&gt;S&lt;/i&gt;-sulfo-L-cysteine)); SECONDARY-METABOLITE-BIOSYNTHESIS (Secondary Metabolite Biosynthesis); SULFATE-CYS-PWY (superpathway of sulfate assimilation and cysteine biosynthesis); Selenium-Metabolism (Selenium Metabolism); Seleno-Amino-Acid-Detoxification (Seleno-Amino Acid Detoxification); Sulfur-Metabolism (Sulfur Compound Metabolism)|KEGG: rn00270 (Cysteine and methionine metabolism); rn00920 (Sulfur metabolism); rn01200 (Carbon metabolism); rn01230 (Biosynthesis of amino acids)</t>
  </si>
  <si>
    <t>AraCyc: SERINE-O-ACETTRAN-RXN|BiGG: SERAT; SERATi; U48|BrachyCyc: SERINE-O-ACETTRAN-RXN|KEGG: R00586|MetaCyc: SERINE-O-ACETTRAN-RXN|Name: L-serine acetyltransferase; SATase; acetyl-CoA:L-serine O-acetyltransferase; serine O-acetyltransferase; serine O-acetyltransferase, irreversible; serine acetyltransferase; serine transacetylase; serineO-acetyltransferase</t>
  </si>
  <si>
    <t>2.3.1.30</t>
  </si>
  <si>
    <t>cpd00010;cpd00022;cpd00054;cpd00722</t>
  </si>
  <si>
    <t>rxn27108;rxn27109</t>
  </si>
  <si>
    <t>rxn00424</t>
  </si>
  <si>
    <t>R00588</t>
  </si>
  <si>
    <t>L-Serine:glyoxylate aminotransferase</t>
  </si>
  <si>
    <t>(1) cpd00040 + (1) cpd00054 &lt;=&gt; (1) cpd00033 + (1) cpd00145</t>
  </si>
  <si>
    <t>-1:cpd00040:0:0:"Glyoxalate";-1:cpd00054:0:0:"L-Serine";1:cpd00033:0:0:"Glycine";1:cpd00145:0:0:"Hydroxypyruvate"</t>
  </si>
  <si>
    <t>(1) Glyoxalate + (1) L-Serine &lt;=&gt; (1) Glycine + (1) Hydroxypyruvate</t>
  </si>
  <si>
    <t>MetaCyc: Amino-Acid-Biosynthesis (Amino Acid Biosynthesis); C1-COMPOUNDS (C1 Compound Utilization and Assimilation); Degradation (Degradation/Utilization/Assimilation); Energy-Metabolism (Generation of Precursor Metabolite and Energy); Formaldehyde-Assimilation (Formaldehyde Assimilation); IND-AMINO-ACID-SYN (Proteinogenic Amino Acid Biosynthesis); PWY-1622 (formaldehyde assimilation I (serine pathway)); PWY-181 (photorespiration); PWY-8011 (L-serine biosynthesis II); Photosynthesis (); SERINE-BIOSYNTHESIS (L-serine Biosynthesis)|KEGG: rn00260 (Glycine, serine and threonine metabolism); rn00630 (Glyoxylate and dicarboxylate metabolism); rn00680 (Methane metabolism); rn01110 (Biosynthesis of secondary metabolites); rn01200 (Carbon metabolism)</t>
  </si>
  <si>
    <t>AraCyc: SERINE--GLYOXYLATE-AMINOTRANSFERASE-RXN; SERINE-GLYOXYLATE-AMINOTRANSFERASE-RXN|BrachyCyc: SERINE--GLYOXYLATE-AMINOTRANSFERASE-RXN; SERINE-GLYOXYLATE-AMINOTRANSFERASE-RXN|ChlamyCyc: SERINE-GLYOXYLATE-AMINOTRANSFERASE-RXN|KEGG: R00588|MetaCyc: SERINE--GLYOXYLATE-AMINOTRANSFERASE-RXN; SERINE-GLYOXYLATE-AMINOTRANSFERASE-RXN|Name: L-Serine:glyoxylate aminotransferase; L-serine:glyoxylate aminotransferase; SGAT; Serine--glyoxylate aminotransferase; serine-glyoxylate transaminase</t>
  </si>
  <si>
    <t>2.6.1.45</t>
  </si>
  <si>
    <t>cpd00033;cpd00040;cpd00054;cpd00145</t>
  </si>
  <si>
    <t>rxn28985;rxn28986;rxn33134</t>
  </si>
  <si>
    <t>rxn00425</t>
  </si>
  <si>
    <t>R00589</t>
  </si>
  <si>
    <t>serine racemase</t>
  </si>
  <si>
    <t>(1) cpd00054 &lt;=&gt; (1) cpd00550</t>
  </si>
  <si>
    <t>-1:cpd00054:0:0:"L-Serine";1:cpd00550:0:0:"D-Serine"</t>
  </si>
  <si>
    <t>(1) L-Serine &lt;=&gt; (1) D-Serine</t>
  </si>
  <si>
    <t>MetaCyc: Amino-Acid-Biosynthesis (Amino Acid Biosynthesis); Amino-Acid-Degradation (Amino Acid Degradation); Antibiotic-Resistance (Antibiotic Resistance); Cell-Structure-Biosynthesis (Cell Structure Biosynthesis); Cell-Wall-Biosynthesis (Cell Wall Biosynthesis); D-Amino-Acid-Degradation (D-Amino Acid Degradation); Degradation (Degradation/Utilization/Assimilation); Detoxification (Detoxification); MISCELLANEOUS-DEG (Other Amino Acid Degradation); Other-Amino-Acid-Biosynthesis (Other Amino Acid Biosynthesis); PWY-6196 (D-serine metabolism); PWY-6455 (vancomycin resistance II); Vancomycin-Resistnace (Vancomycin Resistance)|KEGG: rn00260 (Glycine, serine and threonine metabolism)</t>
  </si>
  <si>
    <t>AraCyc: 5.1.1.18-RXN|BrachyCyc: 5.1.1.18-RXN|CornCyc: 5.1.1.18-RXN|KEGG: R00589|MetaCyc: 5.1.1.18-RXN|Name: L-2-Amino-3-hydroxypropionic acid racemase; SRR; Serine racemase; serine racemase</t>
  </si>
  <si>
    <t>5.1.1.10|5.1.1.18</t>
  </si>
  <si>
    <t>cpd00054;cpd00550</t>
  </si>
  <si>
    <t>rxn18977;rxn32319</t>
  </si>
  <si>
    <t>rxn00426</t>
  </si>
  <si>
    <t>R00590</t>
  </si>
  <si>
    <t>L-Serine hydro-lyase</t>
  </si>
  <si>
    <t>(1) cpd00054 &lt;=&gt; (1) cpd00001 + (1) cpd01495</t>
  </si>
  <si>
    <t>-1:cpd00054:0:0:"L-Serine";1:cpd00001:0:0:"H2O";1:cpd01495:0:0:"Dehydroalanine"</t>
  </si>
  <si>
    <t>(1) L-Serine &lt;=&gt; (1) H2O + (1) Dehydroalanine</t>
  </si>
  <si>
    <t>MetaCyc: AMINE-DEG (Amine and Polyamine Degradation); Amino-Acid-Degradation (Amino Acid Degradation); Degradation (Degradation/Utilization/Assimilation); Energy-Metabolism (Generation of Precursor Metabolite and Energy); Fermentation (); Glycine-Betaine-Degradation (Glycine Betaine Degradation); NUCLEO-DEG (Nucleoside and Nucleotide Degradation); PWY-3661 (glycine betaine degradation I); PWY-5497 (purine nucleobases degradation II (anaerobic)); Proteinogenic-Amino-Acids-Degradation (Proteinogenic Amino Acid Degradation); Purine-Degradation (Purine Nucleotide Degradation); SERDEG-PWY (L-serine degradation); SERINE-DEG (L-serine Degradation)|KEGG: rn00270 (Cysteine and methionine metabolism)</t>
  </si>
  <si>
    <t>KEGG: R00590|MetaCyc: RXN-15125|Name: L-Serine hydro-lyase; L-Serine hydro-lyase (deaminating); L-serine hydro-lyase</t>
  </si>
  <si>
    <t>4.3.1.17</t>
  </si>
  <si>
    <t>cpd00001;cpd00054;cpd01495</t>
  </si>
  <si>
    <t>rxn00427</t>
  </si>
  <si>
    <t>R00602</t>
  </si>
  <si>
    <t>methanol:hydrogen-peroxide oxidoreductase</t>
  </si>
  <si>
    <t>(1) cpd00025 + (1) cpd00116 &lt;=&gt; (2) cpd00001 + (1) cpd00055</t>
  </si>
  <si>
    <t>-1:cpd00025:0:0:"H2O2";-1:cpd00116:0:0:"Methanol";2:cpd00001:0:0:"H2O";1:cpd00055:0:0:"Formaldehyde"</t>
  </si>
  <si>
    <t>(1) H2O2 + (1) Methanol =&gt; (2) H2O + (1) Formaldehyde</t>
  </si>
  <si>
    <t>AlgaGEM: R_R00602_c|AraGEM: R_R00602_c|BiGG: PRDX|KEGG: R00602|MetaCyc: RXN-14189|Name: Hydorogen-peroxide:hydrogen-peroxide oxidoreductase; Peroxidase (multiple substrates); R_methanol_hydrogen_peroxide_oxidoreductase; methanol:hydrogen-peroxide oxidoreductase</t>
  </si>
  <si>
    <t>1.11.1.21|1.11.1.6|1.11.1.7</t>
  </si>
  <si>
    <t>cpd00001;cpd00025;cpd00055;cpd00116</t>
  </si>
  <si>
    <t>rxn00428</t>
  </si>
  <si>
    <t>R00603</t>
  </si>
  <si>
    <t>dichloromethane chloride-lyase (adding H2O; chloride-hydrolysing; formaldehyde-forming)</t>
  </si>
  <si>
    <t>(1) cpd00001 + (1) cpd01530 &lt;=&gt; (1) cpd00055 + (2) cpd00099</t>
  </si>
  <si>
    <t>-1:cpd00001:0:0:"H2O";-1:cpd01530:0:0:"Dichloromethane";1:cpd00055:0:0:"Formaldehyde";2:cpd00067:0:0:"H+";2:cpd00099:0:0:"Cl-"</t>
  </si>
  <si>
    <t>(1) H2O + (1) Dichloromethane &lt;=&gt; (1) Formaldehyde + (2) H+ + (2) Cl-</t>
  </si>
  <si>
    <t>KEGG: rn00625 (Chloroalkane and chloroalkene degradation)</t>
  </si>
  <si>
    <t>KEGG: R00603|MetaCyc: DICHLOROMETHANE-DEHALOGENASE-RXN|Name: Dichloromethane chloride-lyase (chloride-hydrolysing); dichloromethane chloride-lyase (adding H2O, chloride-hydrolysing, formaldehyde-forming); dichloromethane chloride-lyase (adding H2O; chloride-hydrolysing; formaldehyde-forming); dichloromethane chloride-lyase (chloride-hydrolysing); dichloromethane dehalogenase</t>
  </si>
  <si>
    <t>4.5.1.3</t>
  </si>
  <si>
    <t>cpd00001;cpd00055;cpd00067;cpd00099;cpd01530</t>
  </si>
  <si>
    <t>rxn00429</t>
  </si>
  <si>
    <t>R00604</t>
  </si>
  <si>
    <t>Formaldehyde:NAD+ oxidoreductase</t>
  </si>
  <si>
    <t>(1) cpd00001 + (1) cpd00003 + (1) cpd00055 &lt;=&gt; (1) cpd00004 + (1) cpd00047</t>
  </si>
  <si>
    <t>-1:cpd00001:0:0:"H2O";-1:cpd00003:0:0:"NAD";-1:cpd00055:0:0:"Formaldehyde";1:cpd00004:0:0:"NADH";1:cpd00047:0:0:"Formate";2:cpd00067:0:0:"H+"</t>
  </si>
  <si>
    <t>(1) H2O + (1) NAD + (1) Formaldehyde &lt;=&gt; (1) NADH + (1) Formate + (2) H+</t>
  </si>
  <si>
    <t>MetaCyc: Alcohol-Degradation (Alcohol Degradation); C1-COMPOUNDS (C1 Compound Utilization and Assimilation); Degradation (Degradation/Utilization/Assimilation); Detoxification (Detoxification); FORMASS-PWY (formaldehyde oxidation IV (thiol-independent)); Formaldehyde-Oxidation (Formaldehyde Oxidation); PWY-1882 (superpathway of C1 compounds oxidation to CO&lt;sub&gt;2&lt;/sub&gt;); PWY-7616 (methanol oxidation to carbon dioxide)|KEGG: rn00625 (Chloroalkane and chloroalkene degradation); rn00680 (Methane metabolism); rn01200 (Carbon metabolism)</t>
  </si>
  <si>
    <t>AraCyc: FORMALDEHYDE-DEHYDROGENASE-RXN|BiGG: ALDD1; ALDD1x|KEGG: R00604|MetaCyc: FORMALDEHYDE-DEHYDROGENASE-RXN|PlantCyc: FORMALDEHYDE-DEHYDROGENASE-RXN|Name: Formaldehyde dehydrogenase; Formaldehyde:NAD+ oxidoreductase; NAD-dependent formaldehyde dehydrogenase; NAD-linked formaldehyde dehydrogenase; aldehyde dehydrogenase (formaldehyde, NAD); formaldehyde dehydrogenase; formaldehyde:NAD+ oxidoreductase</t>
  </si>
  <si>
    <t>1.2.1.46</t>
  </si>
  <si>
    <t>cpd00001;cpd00003;cpd00004;cpd00047;cpd00055;cpd00067</t>
  </si>
  <si>
    <t>rxn33269;rxn33270;rxn33272</t>
  </si>
  <si>
    <t>rxn00430</t>
  </si>
  <si>
    <t>R00605</t>
  </si>
  <si>
    <t>methanol:NAD+ oxidoreductase</t>
  </si>
  <si>
    <t>(1) cpd00003 + (1) cpd00116 &lt;=&gt; (1) cpd00004 + (1) cpd00055</t>
  </si>
  <si>
    <t>-1:cpd00003:0:0:"NAD";-1:cpd00116:0:0:"Methanol";1:cpd00004:0:0:"NADH";1:cpd00055:0:0:"Formaldehyde";1:cpd00067:0:0:"H+"</t>
  </si>
  <si>
    <t>(1) NAD + (1) Methanol &lt;=&gt; (1) NADH + (1) Formaldehyde + (1) H+</t>
  </si>
  <si>
    <t>MetaCyc: Alcohol-Degradation (Alcohol Degradation); C1-COMPOUNDS (C1 Compound Utilization and Assimilation); Degradation (Degradation/Utilization/Assimilation); Detoxification (Detoxification); Methanol-Oxidation (Methanol Oxidation); PWY-6510 (methanol oxidation to formaldehyde II); PWY-7616 (methanol oxidation to carbon dioxide)|KEGG: rn00680 (Methane metabolism)</t>
  </si>
  <si>
    <t>CornCyc: ALCOHOL-DEHYDROGENASE-NADP+-RXN|KEGG: R00605|MaizeCyc: METHANOL-DEHYDROGENASE-RXN|MetaCyc: ALCOHOL-DEHYDROGENASE-NADP+-RXN; METHANOL-DEHYDROGENASE-RXN|Name: alcohol dehydrogenase (methanol); methanol dehydrogenase; methanol:NAD+ oxidoreductase</t>
  </si>
  <si>
    <t>1.1.1.244</t>
  </si>
  <si>
    <t>cpd00003;cpd00004;cpd00055;cpd00067;cpd00116</t>
  </si>
  <si>
    <t>rxn38171</t>
  </si>
  <si>
    <t>rxn00431</t>
  </si>
  <si>
    <t>Methylamine:(acceptor) oxidoreductase (deaminating)</t>
  </si>
  <si>
    <t>(1) cpd00001 + (1) cpd00187 &lt;=&gt; (1) cpd00013 + (1) cpd00055</t>
  </si>
  <si>
    <t>-1:cpd00001:0:0:"H2O";-1:cpd00187:0:0:"Methanamine";1:cpd00013:0:0:"NH3";1:cpd00055:0:0:"Formaldehyde";2:cpd00067:0:0:"H+"</t>
  </si>
  <si>
    <t>(1) H2O + (1) Methanamine &lt;=&gt; (1) NH3 + (1) Formaldehyde + (2) H+</t>
  </si>
  <si>
    <t>Name: Methylamine:(acceptor) oxidoreductase (deaminating)</t>
  </si>
  <si>
    <t>1.4.99.3</t>
  </si>
  <si>
    <t>cpd00001;cpd00013;cpd00055;cpd00067;cpd00187</t>
  </si>
  <si>
    <t>rxn00432</t>
  </si>
  <si>
    <t>R00608</t>
  </si>
  <si>
    <t>Methanol:oxygen oxidereductase</t>
  </si>
  <si>
    <t>(1) cpd00007 + (1) cpd00116 &lt;=&gt; (1) cpd00025 + (1) cpd00055</t>
  </si>
  <si>
    <t>-1:cpd00007:0:0:"O2";-1:cpd00116:0:0:"Methanol";1:cpd00025:0:0:"H2O2";1:cpd00055:0:0:"Formaldehyde"</t>
  </si>
  <si>
    <t>(1) O2 + (1) Methanol =&gt; (1) H2O2 + (1) Formaldehyde</t>
  </si>
  <si>
    <t>MetaCyc: C1-COMPOUNDS (C1 Compound Utilization and Assimilation); Degradation (Degradation/Utilization/Assimilation); Methanol-Oxidation (Methanol Oxidation); PWY-5506 (methanol oxidation to formaldehyde IV)|KEGG: rn00680 (Methane metabolism); rn01200 (Carbon metabolism)</t>
  </si>
  <si>
    <t>KEGG: R00608|MaizeCyc: METHANOL-OXIDASE-RXN|MetaCyc: METHANOL-OXIDASE-RXN|Name: Methanol oxidase; Methanol:oxygen oxidereductase</t>
  </si>
  <si>
    <t>1.1.3.13</t>
  </si>
  <si>
    <t>cpd00007;cpd00025;cpd00055;cpd00116</t>
  </si>
  <si>
    <t>rxn20190</t>
  </si>
  <si>
    <t>rxn00433</t>
  </si>
  <si>
    <t>R00610</t>
  </si>
  <si>
    <t>sarcosine:oxygen oxidoreductase (demethylating)</t>
  </si>
  <si>
    <t>(1) cpd00001 + (1) cpd00007 + (1) cpd00183 &lt;=&gt; (1) cpd00025 + (1) cpd00033 + (1) cpd00055</t>
  </si>
  <si>
    <t>-1:cpd00001:0:0:"H2O";-1:cpd00007:0:0:"O2";-1:cpd00183:0:0:"Sarcosine";1:cpd00025:0:0:"H2O2";1:cpd00033:0:0:"Glycine";1:cpd00055:0:0:"Formaldehyde"</t>
  </si>
  <si>
    <t>(1) H2O + (1) O2 + (1) Sarcosine =&gt; (1) H2O2 + (1) Glycine + (1) Formaldehyde</t>
  </si>
  <si>
    <t>MetaCyc: AMINE-DEG (Amine and Polyamine Degradation); CRNFORCAT-PWY (creatinine degradation I); Creatinine-Degradation (Creatinine Degradation); Degradation (Degradation/Utilization/Assimilation); Glycine-Betaine-Degradation (Glycine Betaine Degradation); PWY-3661 (glycine betaine degradation I); PWY-4722 (creatinine degradation II)|KEGG: rn00260 (Glycine, serine and threonine metabolism)</t>
  </si>
  <si>
    <t>AraCyc: SARCOX-RXN|BiGG: SARCO; SARCOX|BrachyCyc: SARCOX-RXN|KEGG: R00610|MetaCyc: SARCOX-RXN|Name: Sarcosine:oxygen oxidoreductase (demethylating); sarcosine oxidase; sarcosine:oxygen oxidoreductase (demethylating)</t>
  </si>
  <si>
    <t>1.5.3.1</t>
  </si>
  <si>
    <t>cpd00001;cpd00007;cpd00025;cpd00033;cpd00055;cpd00183</t>
  </si>
  <si>
    <t>rxn00434</t>
  </si>
  <si>
    <t>R00612</t>
  </si>
  <si>
    <t>N6-Methyl-L-lysine:oxygen oxidoreductase (demethylating)</t>
  </si>
  <si>
    <t>(1) cpd00001 + (1) cpd00007 + (1) cpd01771 &lt;=&gt; (1) cpd00025 + (1) cpd00039 + (1) cpd00055</t>
  </si>
  <si>
    <t>-1:cpd00001:0:0:"H2O";-1:cpd00007:0:0:"O2";-1:cpd01771:0:0:"N6-Methyl-L-lysine";1:cpd00025:0:0:"H2O2";1:cpd00039:0:0:"L-Lysine";1:cpd00055:0:0:"Formaldehyde"</t>
  </si>
  <si>
    <t>(1) H2O + (1) O2 + (1) N6-Methyl-L-lysine =&gt; (1) H2O2 + (1) L-Lysine + (1) Formaldehyde</t>
  </si>
  <si>
    <t>KEGG: R00612|MetaCyc: N6-METHYL-LYSINE-OXIDASE-RXN|Name: 6-N-methyl-L-lysine:oxygen oxidoreductase (demethylating); N6-Methyl-L-lysine:oxygen oxidoreductase (demethylating); N6-methyl-L-lysine:oxygen oxidoreductase (demethylating); N6-methyl-lysine oxidase; N6-methyllysine oxidase; epsilon-N-methyllysine demethylase; epsilon-alkyl-L-lysine:oxygen oxidoreductase; epsilon-alkyllysinase</t>
  </si>
  <si>
    <t>1.5.3.4</t>
  </si>
  <si>
    <t>cpd00001;cpd00007;cpd00025;cpd00039;cpd00055;cpd01771</t>
  </si>
  <si>
    <t>rxn00435</t>
  </si>
  <si>
    <t>R00614</t>
  </si>
  <si>
    <t>Formaldehyde:formaldehyde oxidoreductase</t>
  </si>
  <si>
    <t>(1) cpd00001 + (2) cpd00055 &lt;=&gt; (1) cpd00047 + (1) cpd00116</t>
  </si>
  <si>
    <t>-1:cpd00001:0:0:"H2O";-2:cpd00055:0:0:"Formaldehyde";1:cpd00047:0:0:"Formate";1:cpd00067:0:0:"H+";1:cpd00116:0:0:"Methanol"</t>
  </si>
  <si>
    <t>(1) H2O + (2) Formaldehyde =&gt; (1) Formate + (1) H+ + (1) Methanol</t>
  </si>
  <si>
    <t>KEGG: rn00625 (Chloroalkane and chloroalkene degradation); rn00680 (Methane metabolism); rn01200 (Carbon metabolism)</t>
  </si>
  <si>
    <t>KEGG: R00614|MetaCyc: RXN-11453|Name: Formaldehyde:formaldehyde oxidoreductase; aldehyde dismutase; cannizzanase; formaldehyde dismutase; formaldehyde:formaldehyde oxidoreductase</t>
  </si>
  <si>
    <t>1.2.98.1|1.2.99.4</t>
  </si>
  <si>
    <t>cpd00001;cpd00047;cpd00055;cpd00067;cpd00116</t>
  </si>
  <si>
    <t>rxn00436</t>
  </si>
  <si>
    <t>R00615</t>
  </si>
  <si>
    <t>Thiamin diphosphate phosphohydrolase</t>
  </si>
  <si>
    <t>(1) cpd00001 + (1) cpd00056 &lt;=&gt; (1) cpd00009 + (1) cpd00793</t>
  </si>
  <si>
    <t>-1:cpd00001:0:0:"H2O";-1:cpd00056:0:0:"TPP";1:cpd00009:0:0:"Phosphate";1:cpd00067:0:0:"H+";1:cpd00793:0:0:"Thiamine phosphate"</t>
  </si>
  <si>
    <t>(1) H2O + (1) TPP =&gt; (1) Phosphate + (1) H+ + (1) Thiamine phosphate</t>
  </si>
  <si>
    <t>AlgaGEM: R_R00615_c|BiGG: TDP|EcoCyc: RXN0-3542|KEGG: R00615|MetaCyc: RXN0-3542|Name: Thiamin diphosphate phosphohydrolase; thiamin pyrophosphatase</t>
  </si>
  <si>
    <t>3.6.1.15</t>
  </si>
  <si>
    <t>cpd00001;cpd00009;cpd00056;cpd00067;cpd00793</t>
  </si>
  <si>
    <t>rxn31790</t>
  </si>
  <si>
    <t>rxn00437</t>
  </si>
  <si>
    <t>R00616</t>
  </si>
  <si>
    <t>ATP:thiamine-diphosphate phosphotransferase</t>
  </si>
  <si>
    <t>(1) cpd00002 + (1) cpd00056 &lt;=&gt; (1) cpd00008 + (1) cpd01937</t>
  </si>
  <si>
    <t>-1:cpd00002:0:0:"ATP";-1:cpd00056:0:0:"TPP";1:cpd00008:0:0:"ADP";1:cpd01937:0:0:"Thiamin triphosphate"</t>
  </si>
  <si>
    <t>(1) ATP + (1) TPP &lt;=&gt; (1) ADP + (1) Thiamin triphosphate</t>
  </si>
  <si>
    <t>MetaCyc: Cofactor-Biosynthesis (Cofactor, Prosthetic Group, Electron Carrier, and Vitamin Biosynthesis); PWY-7369 (thiamine triphosphate metabolism); Thiamine-Biosynthesis (Thiamine Biosynthesis); Vitamin-Biosynthesis (Vitamin Biosynthesis)|KEGG: rn00730 (Thiamine metabolism)</t>
  </si>
  <si>
    <t>AlgaGEM: R_R00616_c|AraCyc: THIAMIN-DIPHOSPHATE-KINASE-RXN|BiGG: THI80_2; TMDPPK|KEGG: R00616|MetaCyc: THIAMIN-DIPHOSPHATE-KINASE-RXN|Name: ATP:thiamin-diphosphate phosphotransferase; ATP:thiamine-diphosphate phosphotransferase; TDP kinase; Thiamine pyrophosphokinase; protein bound thiamin diphosphate:ATP phosphoryltransferase; thiamin diphosphate kinase; thiamin diphosphate phosphotransferase; thiamin pyrophosphate kinase; thiamine diphosphate kinase; thiamine-diphosphate kinase</t>
  </si>
  <si>
    <t>2.7.4.15|2.7.6.2</t>
  </si>
  <si>
    <t>cpd00002;cpd00008;cpd00056;cpd01937</t>
  </si>
  <si>
    <t>rxn00438</t>
  </si>
  <si>
    <t>R00617</t>
  </si>
  <si>
    <t>ATP:thiamin-phosphate phosphotransferase</t>
  </si>
  <si>
    <t>(1) cpd00002 + (1) cpd00793 &lt;=&gt; (1) cpd00008 + (1) cpd00056</t>
  </si>
  <si>
    <t>-1:cpd00002:0:0:"ATP";-1:cpd00793:0:0:"Thiamine phosphate";1:cpd00008:0:0:"ADP";1:cpd00056:0:0:"TPP"</t>
  </si>
  <si>
    <t>(1) ATP + (1) Thiamine phosphate &lt;=&gt; (1) ADP + (1) TPP</t>
  </si>
  <si>
    <t>MetaCyc: Cofactor-Biosynthesis (Cofactor, Prosthetic Group, Electron Carrier, and Vitamin Biosynthesis); PWY-6893 (thiamine diphosphate biosynthesis II (Bacillus)); PWY-6894 (thiamine diphosphate biosynthesis I (E. coli)); PWY-6895 (superpathway of thiamine diphosphate biosynthesis II); PWY-6896 (thiamine salvage I); PWY-6897 (thiamine salvage II); THISYN-PWY (superpathway of thiamine diphosphate biosynthesis I); Thiamin-Diphosphate-Biosynthesis (Thiamine Diphosphate Biosynthesis); Thiamin-Salvage (Thiamine Salvage); Thiamine-Biosynthesis (Thiamine Biosynthesis); Vitamin-Biosynthesis (Vitamin Biosynthesis)|KEGG: rn00730 (Thiamine metabolism)</t>
  </si>
  <si>
    <t>AraCyc: THI-P-KIN-RXN|BiGG: TMPK; TMPKr; U76|CornCyc: THI-P-KIN-RXN|KEGG: R00617|MetaCyc: THI-P-KIN-RXN|Name: ATP:thiamin-phosphate phosphotransferase; ATP:thiamine-phosphate phosphotransferase; thiamin monophosphatase; thiamin monophosphokinase; thiamin-monophosphate kinase; thiamine-phosphate kinase</t>
  </si>
  <si>
    <t>2.7.4.16</t>
  </si>
  <si>
    <t>cpd00002;cpd00008;cpd00056;cpd00793</t>
  </si>
  <si>
    <t>rxn38718</t>
  </si>
  <si>
    <t>rxn00439</t>
  </si>
  <si>
    <t>R00618</t>
  </si>
  <si>
    <t>Thiamin-triphosphate phosphohydrolase</t>
  </si>
  <si>
    <t>(1) cpd00001 + (1) cpd01937 &lt;=&gt; (1) cpd00009 + (1) cpd00056</t>
  </si>
  <si>
    <t>-1:cpd00001:0:0:"H2O";-1:cpd01937:0:0:"Thiamin triphosphate";1:cpd00009:0:0:"Phosphate";1:cpd00056:0:0:"TPP";1:cpd00067:0:0:"H+"</t>
  </si>
  <si>
    <t>(1) H2O + (1) Thiamin triphosphate =&gt; (1) Phosphate + (1) TPP + (1) H+</t>
  </si>
  <si>
    <t>KEGG: R00618|MetaCyc: THIAMIN-TRIPHOSPHATASE-RXN|TS_Athaliana: rxn587_g; rxn587_m|Name: Thiamin-triphosphate phosphohydrolase; thiamine-triphosphatase; thiamine-triphosphate phosphohydrolase</t>
  </si>
  <si>
    <t>3.6.1.28</t>
  </si>
  <si>
    <t>cpd00001;cpd00009;cpd00056;cpd00067;cpd01937</t>
  </si>
  <si>
    <t>rxn32612;rxn32616</t>
  </si>
  <si>
    <t>rxn00440</t>
  </si>
  <si>
    <t>R00619</t>
  </si>
  <si>
    <t>ATP:thiamine diphosphotransferase</t>
  </si>
  <si>
    <t>(1) cpd00002 + (1) cpd00305 &lt;=&gt; (1) cpd00018 + (1) cpd00056</t>
  </si>
  <si>
    <t>-1:cpd00002:0:0:"ATP";-1:cpd00305:0:0:"Thiamin";1:cpd00018:0:0:"AMP";1:cpd00056:0:0:"TPP";1:cpd00067:0:0:"H+"</t>
  </si>
  <si>
    <t>(1) ATP + (1) Thiamin =&gt; (1) AMP + (1) TPP + (1) H+</t>
  </si>
  <si>
    <t>MetaCyc: Cofactor-Biosynthesis (Cofactor, Prosthetic Group, Electron Carrier, and Vitamin Biosynthesis); PWY-6898 (thiamine salvage III); PWY-6907 (thiamine diphosphate biosynthesis III (Staphylococcus)); PWY-6908 (thiamine diphosphate biosynthesis IV (eukaryotes)); PWY-7356 (thiamine salvage IV (yeast)); THISYNARA-PWY (superpathway of thiamine diphosphate biosynthesis III (eukaryotes)); Thiamin-Diphosphate-Biosynthesis (Thiamine Diphosphate Biosynthesis); Thiamin-Salvage (Thiamine Salvage); Thiamine-Biosynthesis (Thiamine Biosynthesis); Vitamin-Biosynthesis (Vitamin Biosynthesis)|KEGG: rn00730 (Thiamine metabolism)</t>
  </si>
  <si>
    <t>AraCyc: THIAMIN-PYROPHOSPHOKINASE-RXN|BiGG: THI80_1; TMDPK|BrachyCyc: THIAMIN-PYROPHOSPHOKINASE-RXN|KEGG: R00619|MetaCyc: THIAMIN-PYROPHOSPHOKINASE-RXN|Name: ATP:thiamin pyrophosphotransferase; ATP:thiamine diphosphotransferase; TPTase; Thiamine pyrophosphokinase; thiamin kinase; thiamin pyrophosphokinase; thiamin pyrophosphotransferase; thiamin:ATP pyrophosphotransferase; thiamine diphosphokinase; thiamine pyrophosphokinase; thiaminokinase</t>
  </si>
  <si>
    <t>2.7.6.2</t>
  </si>
  <si>
    <t>cpd00002;cpd00018;cpd00056;cpd00067;cpd00305</t>
  </si>
  <si>
    <t>rxn32226</t>
  </si>
  <si>
    <t>rxn00441</t>
  </si>
  <si>
    <t>R00621</t>
  </si>
  <si>
    <t>(1) cpd00024 + (1) cpd00056 &lt;=&gt; (1) cpd00011 + (1) cpd03189</t>
  </si>
  <si>
    <t>-1:cpd00024:0:0:"2-Oxoglutarate";-1:cpd00056:0:0:"TPP";-1:cpd00067:0:0:"H+";1:cpd00011:0:0:"CO2";1:cpd03189:0:0:"3-Carboxy-1-hydroxypropyl-ThPP"</t>
  </si>
  <si>
    <t>(1) 2-Oxoglutarate + (1) TPP + (1) H+ =&gt; (1) CO2 + (1) 3-Carboxy-1-hydroxypropyl-ThPP</t>
  </si>
  <si>
    <t>KEGG: rn00020 (Citrate cycle (TCA cycle))</t>
  </si>
  <si>
    <t>AlgaGEM: R_R00621_m|AraGEM: R_R00621_m|KEGG: R00621|Maize_C4GEM: R_R00621_m|iRS1563: R_R00621_m|Name: 2-Oxoglutarate:Thiamin diphosphate 2-oxidoreductase(decarboxylating; 2-oxoglutarate dehydrogenase E1 component, putative / oxoglutarate decarboxylase, putative / alpha-ketoglutaric dehydrogenase, putative; and acceptor-succinylating)</t>
  </si>
  <si>
    <t>1.2.4.2</t>
  </si>
  <si>
    <t>cpd00011;cpd00024;cpd00056;cpd00067;cpd03189</t>
  </si>
  <si>
    <t>rxn31217</t>
  </si>
  <si>
    <t>rxn00442</t>
  </si>
  <si>
    <t>2-OXOGLUT-DECARBOX-RXN.c</t>
  </si>
  <si>
    <t>alpha-ketoglutarate decarboxylase</t>
  </si>
  <si>
    <t>(1) cpd00024 + (1) cpd00056 &lt;=&gt; (1) cpd00011 + (1) cpd03450</t>
  </si>
  <si>
    <t>-1:cpd00024:0:0:"2-Oxoglutarate";-1:cpd00056:0:0:"TPP";-1:cpd00067:0:0:"H+";1:cpd00011:0:0:"CO2";1:cpd03450:0:0:"Succinatesemialdehyde-thiamindiphosphateanion"</t>
  </si>
  <si>
    <t>(1) 2-Oxoglutarate + (1) TPP + (1) H+ &lt;= (1) CO2 + (1) Succinatesemialdehyde-thiamindiphosphateanion</t>
  </si>
  <si>
    <t>AraCyc: 2-OXOGLUT-DECARBOX-RXN|BiGG: OXGDC2|DF_Athaliana: reac_43|RiceCyc: 2-OXOGLUT-DECARBOX-RXN|SorghumCyc: 2-OXOGLUT-DECARBOX-RXN|Name: 2-oxoglutarate decarboxylase; 2-oxoglutaratedecarboxylase; alpha-ketoglutarate decarboxylase</t>
  </si>
  <si>
    <t>cpd00011;cpd00024;cpd00056;cpd00067;cpd03450</t>
  </si>
  <si>
    <t>rxn00443</t>
  </si>
  <si>
    <t>R00640</t>
  </si>
  <si>
    <t>L-Galactono-1,4-lactone:ferricytochrome-c oxidoreductase</t>
  </si>
  <si>
    <t>(2) cpd00109 + (1) cpd00820 &lt;=&gt; (1) cpd00059 + (2) cpd00110</t>
  </si>
  <si>
    <t>-2:cpd00109:0:0:"Cytochrome c3+";-1:cpd00820:0:0:"L-Galactono-1,4-lactone";1:cpd00059:0:0:"L-Ascorbate";3:cpd00067:0:0:"H+";2:cpd00110:0:0:"Cytochrome c2+"</t>
  </si>
  <si>
    <t>(2) Cytochrome c3+ + (1) L-Galactono-1,4-lactone &lt;=&gt; (1) L-Ascorbate + (3) H+ + (2) Cytochrome c2+</t>
  </si>
  <si>
    <t>KEGG: rn00053 (Ascorbate and aldarate metabolism); rn01110 (Biosynthesis of secondary metabolites)</t>
  </si>
  <si>
    <t>AlgaGEM: R_R00640_c|AraGEM: R_R00640_c|KEGG: R00640|Maize_C4GEM: R_R00640_c|iRS1597: R00640_c|Name: L-Galactono-1,4-lactone:ferricytochrome-c oxidoreductase</t>
  </si>
  <si>
    <t>1.3.2.3</t>
  </si>
  <si>
    <t>cpd00059;cpd00067;cpd00109;cpd00110;cpd00820</t>
  </si>
  <si>
    <t>rxn00444</t>
  </si>
  <si>
    <t>R00644</t>
  </si>
  <si>
    <t>L-ascorbate:hydrogen-peroxide oxidoreductase</t>
  </si>
  <si>
    <t>(1) cpd00025 + (1) cpd00059 &lt;=&gt; (2) cpd00001 + (1) cpd00335</t>
  </si>
  <si>
    <t>-1:cpd00025:0:0:"H2O2";-1:cpd00059:0:0:"L-Ascorbate";-1:cpd00067:0:0:H+;2:cpd00001:0:0:"H2O";1:cpd00335:0:0:"Dehydroascorbate"</t>
  </si>
  <si>
    <t>(1) H2O2 + (1) L-Ascorbate + (1) H+ =&gt; (2) H2O + (1) Dehydroascorbate</t>
  </si>
  <si>
    <t>MetaCyc: Ascorbate-Degradation (L-Ascorbate Degradation); CARBOXYLATES-DEG (Carboxylate Degradation); Degradation (Degradation/Utilization/Assimilation); PWY-6959 (L-ascorbate degradation V); PWY-6960 (L-ascorbate degradation III); PWY-6961 (L-ascorbate degradation II (bacterial, aerobic))|KEGG: rn00053 (Ascorbate and aldarate metabolism); rn00480 (Glutathione metabolism)</t>
  </si>
  <si>
    <t>AraCyc: L-ASCORBATE-PEROXIDASE-RXN; RXN-12440|BrachyCyc: L-ASCORBATE-PEROXIDASE-RXN|ChlamyCyc: L-ASCORBATE-PEROXIDASE-RXN|KEGG: R00644|MetaCyc: RXN-12440|Name: Ascorbic acid peroxidase; L-Ascorbate:hydrogen-peroxide oxidoreductase; L-ascorbate peroxidase; L-ascorbate:hydrogen-peroxide oxidoreductase; L-ascorbic acid peroxidase; L-ascorbic acid-specific peroxidase; ascorbate peroxidase; ascorbic acid peroxidase</t>
  </si>
  <si>
    <t>1.11.1.11</t>
  </si>
  <si>
    <t>cpd00001;cpd00025;cpd00059;cpd00067;cpd00335</t>
  </si>
  <si>
    <t>rxn27962;rxn33639</t>
  </si>
  <si>
    <t>rxn00445</t>
  </si>
  <si>
    <t>R00643</t>
  </si>
  <si>
    <t>L-Galactono-1,4-lactone:oxygen 3-oxidoreductase</t>
  </si>
  <si>
    <t>(1) cpd00007 + (1) cpd00820 &lt;=&gt; (1) cpd00025 + (1) cpd00059</t>
  </si>
  <si>
    <t>-1:cpd00007:0:0:"O2";-1:cpd00820:0:0:"L-Galactono-1,4-lactone";1:cpd00025:0:0:"H2O2";1:cpd00059:0:0:"L-Ascorbate";1:cpd00067:0:0:H+</t>
  </si>
  <si>
    <t>(1) O2 + (1) L-Galactono-1,4-lactone =&gt; (1) H2O2 + (1) L-Ascorbate + (1) H+</t>
  </si>
  <si>
    <t>KEGG: R00643|MetaCyc: 1.3.3.12-RXN|iRS1563: R_R00643_c|Name: L-Galactono-1,4-lactone:oxygen 3-oxidoreductase; L-galactono-1,4-lactone oxidase; L-galactono-1,4-lactone:oxygen 3-oxidoreductase; L-galactonolactone oxidase</t>
  </si>
  <si>
    <t>1.3.3.12</t>
  </si>
  <si>
    <t>cpd00007;cpd00025;cpd00059;cpd00067;cpd00820</t>
  </si>
  <si>
    <t>rxn00447</t>
  </si>
  <si>
    <t>R_R00645_c</t>
  </si>
  <si>
    <t>R_ascorbate_acceptor_oxidoreductase</t>
  </si>
  <si>
    <t>(1) cpd00059 &lt;=&gt; (1) cpd00766</t>
  </si>
  <si>
    <t>-1:cpd00059:0:0:"L-Ascorbate";2:cpd00067:0:0:"H+";1:cpd00766:0:0:"Ascorbate radical"</t>
  </si>
  <si>
    <t>(1) L-Ascorbate &lt;=&gt; (2) H+ + (1) Ascorbate radical</t>
  </si>
  <si>
    <t>iRS1563: R_R00645_c|iRS1597: R00645_c|Name: R_ascorbate_acceptor_oxidoreductase</t>
  </si>
  <si>
    <t>1.14.-.-</t>
  </si>
  <si>
    <t>cpd00059;cpd00067;cpd00766</t>
  </si>
  <si>
    <t>CI:1</t>
  </si>
  <si>
    <t>rxn00448</t>
  </si>
  <si>
    <t>R00646</t>
  </si>
  <si>
    <t>(1) cpd00001 + (1) cpd00007 + (1) cpd00059 &lt;=&gt; (1) cpd00180 + (1) cpd01138</t>
  </si>
  <si>
    <t>-1:cpd00001:0:0:"H2O";-1:cpd00007:0:0:"O2";-1:cpd00059:0:0:"L-Ascorbate";2:cpd00067:0:0:"H+";1:cpd00180:0:0:"Oxalate";1:cpd01138:0:0:"Threonate"</t>
  </si>
  <si>
    <t>(1) H2O + (1) O2 + (1) L-Ascorbate =&gt; (2) H+ + (1) Oxalate + (1) Threonate</t>
  </si>
  <si>
    <t>AraCyc: ASCORBATE-23-DIOXYGENASE-RXN|ChlamyCyc: ASCORBATE-23-DIOXYGENASE-RXN|KEGG: R00646|MetaCyc: ASCORBATE-23-DIOXYGENASE-RXN|Name: AAoxygenase; Ascorbate:oxygen 2,3-oxidoreductase (bond-cleaving); ascorbate 2,3-dioxygenase; ascorbate:oxygen 2,3-oxidoreductase (bond-cleaving)</t>
  </si>
  <si>
    <t>1.13.11.13</t>
  </si>
  <si>
    <t>cpd00001;cpd00007;cpd00059;cpd00067;cpd00180;cpd01138</t>
  </si>
  <si>
    <t>rxn00449</t>
  </si>
  <si>
    <t>R00647</t>
  </si>
  <si>
    <t>(1) cpd00059 &lt;=&gt; (1) cpd02098</t>
  </si>
  <si>
    <t>-1:cpd00059:0:0:"L-Ascorbate";-1:cpd00067:0:0:H+;1:cpd02098:0:0:"L-xylo-Hexulonolactone"</t>
  </si>
  <si>
    <t>(1) L-Ascorbate + (1) H+ =&gt; (1) L-xylo-Hexulonolactone</t>
  </si>
  <si>
    <t xml:space="preserve">KEGG: R00647|Name: </t>
  </si>
  <si>
    <t>1.1.3.8</t>
  </si>
  <si>
    <t>cpd00059;cpd00067;cpd02098</t>
  </si>
  <si>
    <t>rxn00450</t>
  </si>
  <si>
    <t>R00648</t>
  </si>
  <si>
    <t>L-Methionine:oxygen oxidoreductase (deaminating)</t>
  </si>
  <si>
    <t>(1) cpd00001 + (1) cpd00007 + (1) cpd00060 &lt;=&gt; (1) cpd00013 + (1) cpd00025 + (1) cpd00869</t>
  </si>
  <si>
    <t>-1:cpd00001:0:0:"H2O";-1:cpd00007:0:0:"O2";-1:cpd00060:0:0:"L-Methionine";1:cpd00013:0:0:"NH3";1:cpd00025:0:0:"H2O2";1:cpd00869:0:0:"4-methylthio 2-oxobutyrate"</t>
  </si>
  <si>
    <t>(1) H2O + (1) O2 + (1) L-Methionine =&gt; (1) NH3 + (1) H2O2 + (1) 4-methylthio 2-oxobutyrate</t>
  </si>
  <si>
    <t>KEGG: rn00270 (Cysteine and methionine metabolism)</t>
  </si>
  <si>
    <t>ChlamyCyc: L-AMINO-ACID-OXIDASE-RXN|KEGG: R00648|Name: L-Methionine:oxygen oxidoreductase (deaminating); L-amino acid oxidase; Ophio-amino-acid oxidase</t>
  </si>
  <si>
    <t>1.4.3.2</t>
  </si>
  <si>
    <t>cpd00001;cpd00007;cpd00013;cpd00025;cpd00060;cpd00869</t>
  </si>
  <si>
    <t>rxn38887</t>
  </si>
  <si>
    <t>rxn00451</t>
  </si>
  <si>
    <t>R00649</t>
  </si>
  <si>
    <t>S-Adenosyl-L-methionine:L-methionine S-methyltransferase</t>
  </si>
  <si>
    <t>(1) cpd00017 + (1) cpd00060 &lt;=&gt; (1) cpd00019 + (1) cpd02027</t>
  </si>
  <si>
    <t>-1:cpd00017:0:0:"S-Adenosyl-L-methionine";-1:cpd00060:0:0:"L-Methionine";1:cpd00019:0:0:"S-Adenosyl-homocysteine";1:cpd02027:0:0:"S-Methyl-L-methionine"</t>
  </si>
  <si>
    <t>(1) S-Adenosyl-L-methionine + (1) L-Methionine &lt;=&gt; (1) S-Adenosyl-homocysteine + (1) S-Methyl-L-methionine</t>
  </si>
  <si>
    <t>MetaCyc: Amino-Acid-Biosynthesis (Amino Acid Biosynthesis); Dimethylsulfoniopropionate-Biosynthesis (Dimethylsulfoniopropanoate Biosynthesis); IND-AMINO-ACID-SYN (Proteinogenic Amino Acid Biosynthesis); METHIONINE-SYN (L-methionine Biosynthesis); Metabolic-Regulators (Metabolic Regulator Biosynthesis); Methionine-Salvage (L-methionine Salvage); Organic-solutes-Biosynthesis (Organic Solute Biosynthesis); PWY-5441 (S-methyl-L-methionine cycle); PWY-6054 (dimethylsulfoniopropanoate biosynthesis I (Wollastonia)); PWY-6055 (dimethylsulfoniopropanoate biosynthesis II (Spartina))</t>
  </si>
  <si>
    <t>AraCyc: METHIONINE-S-METHYLTRANSFERASE-RXN|BrachyCyc: METHIONINE-S-METHYLTRANSFERASE-RXN|CornCyc: METHIONINE-S-METHYLTRANSFERASE-RXN|KEGG: R00649|MetaCyc: METHIONINE-S-METHYLTRANSFERASE-RXN|Name: S-Adenosyl-L-methionine:L-methionine S-methyltransferase; S-adenosyl methionine:methionine methyl transferase; S-adenosyl-L-methionine:L-methionine S-methyltransferase; S-adenosylmethionine transmethylase; S-adenosylmethionine-methionine methyltransferase; methionine S-methyltransferase; methionine methyltransferase</t>
  </si>
  <si>
    <t>2.1.1.12</t>
  </si>
  <si>
    <t>cpd00017;cpd00019;cpd00060;cpd02027</t>
  </si>
  <si>
    <t>rxn00452</t>
  </si>
  <si>
    <t>R00650</t>
  </si>
  <si>
    <t>S-Adenosyl-L-methionine:L-homocysteine S-methyltransferase</t>
  </si>
  <si>
    <t>(1) cpd00017 + (1) cpd00135 &lt;=&gt; (1) cpd00019 + (1) cpd00060</t>
  </si>
  <si>
    <t>-1:cpd00017:0:0:"S-Adenosyl-L-methionine";-1:cpd00135:0:0:"Homocysteine";1:cpd00019:0:0:"S-Adenosyl-homocysteine";1:cpd00060:0:0:"L-Methionine";1:cpd00067:0:0:"H+"</t>
  </si>
  <si>
    <t>(1) S-Adenosyl-L-methionine + (1) Homocysteine =&gt; (1) S-Adenosyl-homocysteine + (1) L-Methionine + (1) H+</t>
  </si>
  <si>
    <t>KEGG: rn00270 (Cysteine and methionine metabolism); rn01110 (Biosynthesis of secondary metabolites)</t>
  </si>
  <si>
    <t>AraCyc: HOMOCYSTEINE-S-METHYLTRANSFERASE-RXN|BiGG: HCYSMT; MHT1; SAM4|BrachyCyc: HOMOCYSTEINE-S-METHYLTRANSFERASE-RXN|KEGG: R00650|MetaCyc: HOMOCYSTEINE-S-METHYLTRANSFERASE-RXN|Name: S-Adenosyl-L-methionine:L-homocysteine S-methyltransferase; S-adenosyl-L-methionine:L-homocysteine S-methyltransferase; homocysteine S-methyltransferase</t>
  </si>
  <si>
    <t>2.1.1.10</t>
  </si>
  <si>
    <t>cpd00017;cpd00019;cpd00060;cpd00067;cpd00135</t>
  </si>
  <si>
    <t>rxn00453</t>
  </si>
  <si>
    <t>R00651</t>
  </si>
  <si>
    <t>O-acetyl-L-homoserine:methanethiol 3-amino-3-carboxypropyltransferase</t>
  </si>
  <si>
    <t>(1) cpd00324 + (1) cpd00790 &lt;=&gt; (1) cpd00029 + (1) cpd00060</t>
  </si>
  <si>
    <t>-1:cpd00324:0:0:"MTTL";-1:cpd00790:0:0:"O-Acetyl-L-homoserine";1:cpd00029:0:0:"Acetate";1:cpd00060:0:0:"L-Methionine";1:cpd00067:0:0:"H+"</t>
  </si>
  <si>
    <t>(1) MTTL + (1) O-Acetyl-L-homoserine &lt;=&gt; (1) Acetate + (1) L-Methionine + (1) H+</t>
  </si>
  <si>
    <t>MetaCyc: Amino-Acid-Biosynthesis (Amino Acid Biosynthesis); Degradation (Degradation/Utilization/Assimilation); IND-AMINO-ACID-SYN (Proteinogenic Amino Acid Biosynthesis); METHIONINE-SYN (L-methionine Biosynthesis); MTR-1P-Degradation (&lt;i&gt;S&lt;/i&gt;-methyl-5-thio-&amp;alpha;-D-ribose 1-phosphate degradation); Methionine-Salvage (L-methionine Salvage); NUCLEO-DEG (Nucleoside and Nucleotide Degradation); PWY-7174 (&lt;i&gt;S&lt;/i&gt;-methyl-5-thio-&amp;alpha;-D-ribose 1-phosphate degradation II)</t>
  </si>
  <si>
    <t>BiGG: AHSERL; MET17_1|KEGG: R00651|MetaCyc: O-ACETYLHOMOSERINE-THIOL-LYASE-RXN|TS_Athaliana: rxn588_c; rxn588_p|iAO358: rll_101|Name: O-Acetyl-L-homoserine acetate-lyase (adding methanethiol); O-acetyl-L-homoserine acetate-lyase (adding methanethiol); O-acetyl-L-homoserine sulfhydrolase; O-acetyl-L-homoserine:methanethiol; O-acetyl-L-homoserine:methanethiol 3-amino-3-carboxypropyltransferase; O-acetylhomoserine (thiol)-lyase; O-acetylhomoserine aminocarboxypropyltransferase; O-acetylhomoserine sulfhydrolase; O-acetylhomoserine sulfhydrylase; methionine synthase</t>
  </si>
  <si>
    <t>2.5.1.49|4.2.99.10</t>
  </si>
  <si>
    <t>cpd00029;cpd00060;cpd00067;cpd00324;cpd00790</t>
  </si>
  <si>
    <t>rxn32345</t>
  </si>
  <si>
    <t>rxn00454</t>
  </si>
  <si>
    <t>R00652</t>
  </si>
  <si>
    <t>L-Methionine:glyoxylate aminotransferase</t>
  </si>
  <si>
    <t>(1) cpd00040 + (1) cpd00060 &lt;=&gt; (1) cpd00033 + (1) cpd00869</t>
  </si>
  <si>
    <t>-1:cpd00040:0:0:"Glyoxalate";-1:cpd00060:0:0:"L-Methionine";1:cpd00033:0:0:"Glycine";1:cpd00869:0:0:"4-methylthio 2-oxobutyrate"</t>
  </si>
  <si>
    <t>(1) Glyoxalate + (1) L-Methionine &lt;=&gt; (1) Glycine + (1) 4-methylthio 2-oxobutyrate</t>
  </si>
  <si>
    <t>AraCyc: R15-RXN|CornCyc: R15-RXN|KEGG: R00652|MaizeCyc: R15-RXN|MetaCyc: METHIONINE--GLYOXYLATE-TRANSAMINASE-RXN|Name: L-Methionine:glyoxylate aminotransferase; L-methionine:glyoxylate aminotransferase; MGAT; methionine-glyoxylate aminotransferase; methionine-glyoxylate transaminase</t>
  </si>
  <si>
    <t>2.6.1.73</t>
  </si>
  <si>
    <t>cpd00033;cpd00040;cpd00060;cpd00869</t>
  </si>
  <si>
    <t>rxn00455</t>
  </si>
  <si>
    <t>R00653</t>
  </si>
  <si>
    <t>N-Formyl-L-methionine amidohydrolase</t>
  </si>
  <si>
    <t>(1) cpd00001 + (1) cpd02012 &lt;=&gt; (1) cpd00047 + (1) cpd00060</t>
  </si>
  <si>
    <t>-1:cpd00001:0:0:"H2O";-1:cpd02012:0:0:"N-Formyl-L-methionine";1:cpd00047:0:0:"Formate";1:cpd00060:0:0:"L-Methionine"</t>
  </si>
  <si>
    <t>(1) H2O + (1) N-Formyl-L-methionine &lt;=&gt; (1) Formate + (1) L-Methionine</t>
  </si>
  <si>
    <t>KEGG: rn00270 (Cysteine and methionine metabolism); rn00630 (Glyoxylate and dicarboxylate metabolism)</t>
  </si>
  <si>
    <t>BiGG: FMETDF|KEGG: R00653|MetaCyc: FORMYLMETHIONINE-DEFORMYLASE-RXN|SorghumCyc: FORMYLMETHIONINE-DEFORMYLASE-RXN|iMO1053-PAO1: FMETDF|Name: N-Formyl-L-methionine amidohydrolase; N-formyl-L-methionine amidohydrolase; formylmethionine deformylase</t>
  </si>
  <si>
    <t>3.5.1.31</t>
  </si>
  <si>
    <t>cpd00001;cpd00047;cpd00060;cpd02012</t>
  </si>
  <si>
    <t>rxn00456</t>
  </si>
  <si>
    <t>R00654</t>
  </si>
  <si>
    <t>L-methionine methanethiol-lyase (deaminating;2-oxobutanoate-forming)</t>
  </si>
  <si>
    <t>(1) cpd00001 + (1) cpd00060 &lt;=&gt; (1) cpd00013 + (1) cpd00094 + (1) cpd00324</t>
  </si>
  <si>
    <t>-1:cpd00001:0:0:"H2O";-1:cpd00060:0:0:"L-Methionine";1:cpd00013:0:0:"NH3";1:cpd00094:0:0:"2-Oxobutyrate";1:cpd00324:0:0:"MTTL"</t>
  </si>
  <si>
    <t>(1) H2O + (1) L-Methionine =&gt; (1) NH3 + (1) 2-Oxobutyrate + (1) MTTL</t>
  </si>
  <si>
    <t>MetaCyc: Degradation (Degradation/Utilization/Assimilation); Noncarbon-Nutrients (Inorganic Nutrient Metabolism); PWY-7793 (dimethyl sulfide biosynthesis from methionine); Sulfur-Metabolism (Sulfur Compound Metabolism)|KEGG: rn00270 (Cysteine and methionine metabolism)</t>
  </si>
  <si>
    <t>AraCyc: METHIONINE-GAMMA-LYASE-RXN|BrachyCyc: METHIONINE-GAMMA-LYASE-RXN|ChlamyCyc: METHIONINE-GAMMA-LYASE-RXN|KEGG: R00654|MetaCyc: METHIONINE-GAMMA-LYASE-RXN|Name: L-Methionine methanethiol-lyase (deaminating); L-methioninase; L-methionine gamma-lyase; L-methionine methanethiol-lyase (deaminating); L-methionine methanethiol-lyase (deaminating, 2-oxobutanoate-forming); L-methionine methanethiol-lyase (deaminating;2-oxobutanoate-forming); methioninase; methionine dethiomethylase; methionine gamma-lyase; methionine lyase</t>
  </si>
  <si>
    <t>4.4.1.11</t>
  </si>
  <si>
    <t>cpd00001;cpd00013;cpd00060;cpd00094;cpd00324</t>
  </si>
  <si>
    <t>rxn00457</t>
  </si>
  <si>
    <t>R00655</t>
  </si>
  <si>
    <t>methionine racemase</t>
  </si>
  <si>
    <t>(1) cpd00060 &lt;=&gt; (1) cpd00637</t>
  </si>
  <si>
    <t>-1:cpd00060:0:0:"L-Methionine";1:cpd00637:0:0:"D-Methionine"</t>
  </si>
  <si>
    <t>(1) L-Methionine &lt;=&gt; (1) D-Methionine</t>
  </si>
  <si>
    <t>KEGG: R00655|MetaCyc: METHIONINE-RACEMASE-RXN|Name: L-Methionine racemase; methionine racemase</t>
  </si>
  <si>
    <t>5.1.1.2</t>
  </si>
  <si>
    <t>cpd00060;cpd00637</t>
  </si>
  <si>
    <t>rxn00458</t>
  </si>
  <si>
    <t>R00656</t>
  </si>
  <si>
    <t>L-methionine carboxy-lyase (3-methylthiopropanamine-forming)</t>
  </si>
  <si>
    <t>(1) cpd00060 &lt;=&gt; (1) cpd00011 + (1) cpd02131</t>
  </si>
  <si>
    <t>-1:cpd00060:0:0:"L-Methionine";-1:cpd00067:0:0:"H+";1:cpd00011:0:0:"CO2";1:cpd02131:0:0:"3-Methylthiopropanamine"</t>
  </si>
  <si>
    <t>(1) L-Methionine + (1) H+ =&gt; (1) CO2 + (1) 3-Methylthiopropanamine</t>
  </si>
  <si>
    <t>KEGG: R00656|MetaCyc: METHIONINE-DECARBOXYLASE-RXN|Name: L-Methionine carboxy-lyase; L-methionine carboxy-lyase; L-methionine carboxy-lyase (3-methylthiopropanamine-forming); L-methionine decarboxylase; methionine decarboxylase</t>
  </si>
  <si>
    <t>4.1.1.57</t>
  </si>
  <si>
    <t>cpd00011;cpd00060;cpd00067;cpd02131</t>
  </si>
  <si>
    <t>rxn00459</t>
  </si>
  <si>
    <t>R00658</t>
  </si>
  <si>
    <t>2-phospho-D-glycerate hydro-lyase (phosphoenolpyruvate-forming)</t>
  </si>
  <si>
    <t>(1) cpd00482 &lt;=&gt; (1) cpd00001 + (1) cpd00061</t>
  </si>
  <si>
    <t>-1:cpd00482:0:0:"2-Phospho-D-glycerate";1:cpd00001:0:0:"H2O";1:cpd00061:0:0:"Phosphoenolpyruvate"</t>
  </si>
  <si>
    <t>(1) 2-Phospho-D-glycerate &lt;=&gt; (1) H2O + (1) Phosphoenolpyruvate</t>
  </si>
  <si>
    <t>MetaCyc: ANAEROFRUCAT-PWY (homolactic fermentation); ANAGLYCOLYSIS-PWY (glycolysis III (from glucose)); Acetate-Formation (Fermentation to Acetate); Alcohol-Biosynthesis (Fermentation to Alcohols); C1-COMPOUNDS (C1 Compound Utilization and Assimilation); CARBO-BIOSYNTHESIS (Sugar Biosynthesis); CARBOXYLATES-DEG (Carboxylate Degradation); Carbohydrates-Biosynthesis (Carbohydrate Biosynthesis); Carbohydrates-Degradation (Carbohydrate Degradation); Degradation (Degradation/Utilization/Assimilation); Energy-Metabolism (Generation of Precursor Metabolite and Energy); Entner-Duodoroff-Pathways (Entner-Duodoroff Pathways); Ethylene-Biosynthesis (Ethylene Biosynthesis); Fermentation (); Fermentation-to-Acids (Fermentation to Short-Chain Fatty Acids); Fermentation-to-Lactate (Fermentation to Lactate); Formaldehyde-Assimilation (Formaldehyde Assimilation); GLUCONEO-PWY (gluconeogenesis I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HEXITOLDEGSUPER-PWY (superpathway of hexitol degradation (bacteria)); HORMONE-SYN (Hormone Biosynthesis); NPGLUCAT-PWY (Entner-Doudoroff pathway II (non-phosphorylative)); P122-PWY (heterolactic fermentation); P124-PWY (Bifidobacterium shunt); P341-PWY (glycolysis V (Pyrococcus)); P441-PWY (superpathway of &lt;i&gt;N&lt;/i&gt;-acetylneuraminate degradation); P461-PWY (hexitol fermentation to lactate, formate, ethanol and acetate); PWY-1042 (glycolysis IV (plant cytosol)); PWY-1622 (formaldehyde assimilation I (serine pathway)); PWY-2221 (Entner-Doudoroff pathway III (semi-phosphorylative)); PWY-5464 (superpathway of cytosolic glycolysis (plants), pyruvate dehydrogenase and TCA cycle); PWY-5484 (glycolysis II (from fructose 6-phosphate)); PWY-5723 (Rubisco shunt); PWY-6142 (gluconeogenesis II (&lt;i&gt;Methanobacterium thermoautotrophicum&lt;/i&gt;)); PWY-6146 (&lt;i&gt;Methanobacterium thermoautotrophicum&lt;/i&gt; biosynthetic metabolism); PWY-6886 (1-butanol autotrophic biosynthesis (engineered)); PWY-6901 (superpathway of glucose and xylose degradation); PWY-7003 (glycerol degradation to butanol); PWY-7124 (ethylene biosynthesis V (engineered)); PWY-7218 (photosynthetic 3-hydroxybutanoate biosynthesis (engineered)); PWY-7345 (superpathway of anaerobic sucrose degradation); PWY-8004 (Entner-Doudoroff pathway I); PWY66-399 (gluconeogenesis III); Plant-Hormone-Biosynthesis (Plant Hormone Biosynthesis); Pyruvate-Degradation (Fermentation of Pyruvate); Pyruvate-Ethanol-Fermentation (Pyruvate Fermentation to Ehanol); SECONDARY-METABOLITE-DEGRADATION (Secondary Metabolite Degradation); SUCROSE-DEG (Sucrose Degradation); SUGAR-ALCOHOLS-DEG (Sugar Alcohol Degradation); Storage-Compounds-Biosynthesis (Storage Compound Biosynthesis); Sugar-Derivatives (Sugar Derivative Degradation); Sugars-And-Polysaccharides-Degradation (Sugar Degradation)|KEGG: rn00010 (Glycolysis / Gluconeogenesis); rn00680 (Methane metabolism); rn01110 (Biosynthesis of secondary metabolites); rn01200 (Carbon metabolism); rn01230 (Biosynthesis of amino acids)</t>
  </si>
  <si>
    <t>AraCyc: 2PGADEHYDRAT-RXN|BiGG: ENO; ENO1; ENO2; ERR1_1; ERR1_2; ERR2|BrachyCyc: 2PGADEHYDRAT-RXN|KEGG: R00658|MetaCyc: 2PGADEHYDRAT-RXN|Name: 14-3-2-protein; 2-Phospho-D-glucerate hydro-lyase; 2-Phospho-D-glycerate hydro-lyase; 2-phospho-D-glycerate hydro-lyase; 2-phospho-D-glycerate hydro-lyase (phosphoenolpyruvate-forming); 2-phosphoglycerate dehydratase; 2-phosphoglycerate enolase; 2-phosphoglyceric dehydratase; Phosphopyruvate hydratase; enolase; gamma-enolase; nervous-system specific enolase; phosphoenolpyruvate hydratase; phosphopyruvate hydratase</t>
  </si>
  <si>
    <t>4.2.1.11</t>
  </si>
  <si>
    <t>cpd00001;cpd00061;cpd00482</t>
  </si>
  <si>
    <t>rxn17748;rxn33498;rxn35218;rxn37952;rxn37953</t>
  </si>
  <si>
    <t>rxn00460</t>
  </si>
  <si>
    <t>R00659</t>
  </si>
  <si>
    <t>UTP:pyruvate 2-O-phosphotransferase</t>
  </si>
  <si>
    <t>(1) cpd00020 + (1) cpd00062 &lt;=&gt; (1) cpd00014 + (1) cpd00061</t>
  </si>
  <si>
    <t>-1:cpd00020:0:0:"Pyruvate";-1:cpd00062:0:0:"UTP";1:cpd00014:0:0:"UDP";1:cpd00061:0:0:"Phosphoenolpyruvate";1:cpd00067:0:0:"H+"</t>
  </si>
  <si>
    <t>(1) Pyruvate + (1) UTP &lt;=&gt; (1) UDP + (1) Phosphoenolpyruvate + (1) H+</t>
  </si>
  <si>
    <t>KEGG: R00659|Name: UTP:pyruvate 2-O-phosphotransferase; UTP:pyruvate O2-phosphotransferase</t>
  </si>
  <si>
    <t>cpd00014;cpd00020;cpd00061;cpd00062;cpd00067</t>
  </si>
  <si>
    <t>rxn00461</t>
  </si>
  <si>
    <t>R00660</t>
  </si>
  <si>
    <t>Phosphoenolpyruvate:UDP-N-acetyl-D-glucosamine 1-carboxyvinyl-transferase</t>
  </si>
  <si>
    <t>(1) cpd00037 + (1) cpd00061 &lt;=&gt; (1) cpd00009 + (1) cpd02820</t>
  </si>
  <si>
    <t>-1:cpd00037:0:0:"UDP-N-acetylglucosamine";-1:cpd00061:0:0:"Phosphoenolpyruvate";1:cpd00009:0:0:"Phosphate";1:cpd02820:0:0:"UDP-N-acetylglucosamine enolpyruvate"</t>
  </si>
  <si>
    <t>(1) UDP-N-acetylglucosamine + (1) Phosphoenolpyruvate &lt;= (1) Phosphate + (1) UDP-N-acetylglucosamine enolpyruvate</t>
  </si>
  <si>
    <t>MetaCyc: Acetylmuramoyl-Pentapeptide-Biosynthesis (UDP-&lt;i&gt;N&lt;/i&gt;-Acetylmuramoyl-Pentapeptide Biosynthesis); Anhydromuropeptides-Recycling (Anhydromuropeptide Recycling); Antibiotic-Resistance (Antibiotic Resistance); Cell-Structure-Biosynthesis (Cell Structure Biosynthesis); Cell-Wall-Biosynthesis (Cell Wall Biosynthesis); Degradation (Degradation/Utilization/Assimilation); Detoxification (Detoxification); PEPTIDOGLYCANSYN-PWY (peptidoglycan biosynthesis I (&lt;I&gt;meso&lt;/I&gt;-diaminopimelate containing)); PWY-5265 (peptidoglycan biosynthesis II (staphylococci)); PWY-6385 (peptidoglycan biosynthesis III (mycobacteria)); PWY-6386 (UDP-&lt;i&gt;N&lt;/i&gt;-acetylmuramoyl-pentapeptide biosynthesis II (lysine-containing)); PWY-6387 (UDP-&lt;i&gt;N&lt;/i&gt;-acetylmuramoyl-pentapeptide biosynthesis I (&lt;i&gt;meso&lt;/i&gt;-diaminopimelate containing)); PWY-6470 (peptidoglycan biosynthesis V (&amp;beta;-lactam resistance)); PWY-6471 (peptidoglycan biosynthesis IV (Enterococcus faecium)); PWY-7953 (UDP-&lt;i&gt;N&lt;/i&gt;-acetylmuramoyl-pentapeptide biosynthesis III (&lt;i&gt;meso&lt;/i&gt;-diaminopimelate containing)); PWY0-1261 (anhydromuropeptides recycling I); Peptidoglycan-Biosynthesis (Peptidoglycan Biosynthesis); SECONDARY-METABOLITE-DEGRADATION (Secondary Metabolite Degradation); Sugar-Derivatives (Sugar Derivative Degradation)|KEGG: rn00520 (Amino sugar and nucleotide sugar metabolism); rn00550 (Peptidoglycan biosynthesis)</t>
  </si>
  <si>
    <t>BiGG: UAGCVT|BrachyCyc: UDPNACETYLGLUCOSAMENOLPYRTRANS-RXN|EcoCyc: UDPNACETYLGLUCOSAMENOLPYRTRANS-RXN|KEGG: R00660|MetaCyc: UDPNACETYLGLUCOSAMENOLPYRTRANS-RXN|Name: 1-carboxyvinyl-transferase; MurA transferase; Phosphoenolpyruvate:UDP-N-acetyl-D-glucosamine; Phosphoenolpyruvate:UDP-N-acetyl-D-glucosamine 1-carboxyvinyl-transferase; UDP-N-acetylglucosamine 1-carboxyvinyl-transferase; UDP-N-acetylglucosamine 1-carboxyvinyltransferase; UDP-N-acetylglucosamine enoylpyruvyltransferase; UDP-N-acetylglucosamine1-carboxyvinyltransferase; enoylpyruvate transferase; phosphoenolpyruvate-UDP-acetylglucosamine-3-enolpyruvyltransferase; phosphoenolpyruvate:UDP-2-acetamido-2-deoxy-D-glucose 2-enoyl-1-carboxyethyltransferase; phosphoenolpyruvate:UDP-N-acetyl-D-glucosamine 1-carboxyvinyltransferase; phosphoenolpyruvate:uridine diphosphate N-acetylglucosamine enolpyruvyltransferase; phosphoenolpyruvate:uridine-5'-diphospho-N-acetyl-2-amino-2-deoxyglucose 3-enolpyruvyltransferase; phosphopyruvate-uridine diphosphoacetylglucosamine pyruvatetransferase; pyruvate-UDP-acetylglucosamine transferase; pyruvate-uridine diphospho-N-acetyl-glucosamine transferase; pyruvate-uridine diphospho-N-acetylglucosamine transferase; pyruvic-uridine diphospho-N-acetylglucosaminyltransferase</t>
  </si>
  <si>
    <t>2.5.1.7</t>
  </si>
  <si>
    <t>cpd00009;cpd00037;cpd00061;cpd02820</t>
  </si>
  <si>
    <t>rxn00462</t>
  </si>
  <si>
    <t>R00661</t>
  </si>
  <si>
    <t>phosphoenolpyruvate 2,3-phosphonomutase</t>
  </si>
  <si>
    <t>(1) cpd00061 &lt;=&gt; (1) cpd01807</t>
  </si>
  <si>
    <t>-1:cpd00061:0:0:"Phosphoenolpyruvate";-1:cpd00067:0:0:H+;1:cpd01807:0:0:"3-Phosphonopyruvate"</t>
  </si>
  <si>
    <t>(1) Phosphoenolpyruvate + (1) H+ &lt;= (1) 3-Phosphonopyruvate</t>
  </si>
  <si>
    <t>MetaCyc: Antibiotic-Biosynthesis (Antibiotic Biosynthesis); PWY-5757 (fosfomycin biosynthesis); PWY-6322 (phosphinothricin tripeptide biosynthesis); PWY-6682 (dehydrophos biosynthesis); PWY-6839 (2-aminoethylphosphonate biosynthesis); PWY-7419 (FR-900098 and FR-33289 antibiotics biosynthesis); PWY-7510 (rhizocticin A and B biosynthesis); PWY-7769 (phosalacine biosynthesis); SECONDARY-METABOLITE-BIOSYNTHESIS (Secondary Metabolite Biosynthesis)|KEGG: rn00440 (Phosphonate and phosphinate metabolism); rn01110 (Biosynthesis of secondary metabolites)</t>
  </si>
  <si>
    <t>KEGG: R00661|MetaCyc: PHOSPHOENOLPYRUVATE-MUTASE-RXN|Name: PEP phosphomutase; PEPPM; Phosphoenolpyruvate 2,3-phosphonomutase; phosphoenolpyruvate 2,3-phosphonomutase; phosphoenolpyruvate mutase; phosphoenolpyruvate phosphomutase; phosphoenolpyruvate-phosphonopyruvate phosphomutase</t>
  </si>
  <si>
    <t>5.4.2.9</t>
  </si>
  <si>
    <t>cpd00061;cpd00067;cpd01807</t>
  </si>
  <si>
    <t>rxn00463</t>
  </si>
  <si>
    <t>R00662</t>
  </si>
  <si>
    <t>Uridine triphosphate pyrophosphohydrolase</t>
  </si>
  <si>
    <t>(1) cpd00001 + (1) cpd00062 &lt;=&gt; (1) cpd00012 + (1) cpd00091</t>
  </si>
  <si>
    <t>-1:cpd00001:0:0:"H2O";-1:cpd00062:0:0:"UTP";1:cpd00012:0:0:"PPi";2:cpd00067:0:0:"H+";1:cpd00091:0:0:"UMP"</t>
  </si>
  <si>
    <t>(1) H2O + (1) UTP =&gt; (1) PPi + (2) H+ + (1) UMP</t>
  </si>
  <si>
    <t>MetaCyc: Antibiotic-Biosynthesis (Antibiotic Biosynthesis); PWY-7821 (tunicamycin biosynthesis); SECONDARY-METABOLITE-BIOSYNTHESIS (Secondary Metabolite Biosynthesis)|KEGG: rn00240 (Pyrimidine metabolism)</t>
  </si>
  <si>
    <t>AraCyc: 3.6.1.19-RXN|BiGG: NTPP8|BrachyCyc: 3.6.1.19-RXN|KEGG: R00662|MetaCyc: 3.6.1.19-RXN; RXN-14139|Name: Nucleoside triphosphate pyrophosphorylase (utp); Uridine triphosphate pyrophosphohydrolase; nucleoside-triphosphate diphosphatase; nucleoside-triphosphate diphosphohydrolase; nucleoside-triphosphate pyrophosphatase; utp pyrophosphorylase</t>
  </si>
  <si>
    <t>cpd00001;cpd00012;cpd00062;cpd00067;cpd00091</t>
  </si>
  <si>
    <t>rxn00464</t>
  </si>
  <si>
    <t>R00664</t>
  </si>
  <si>
    <t>Bezoyl-CoA:L-ornithine N-benzoyltransferase</t>
  </si>
  <si>
    <t>(1) cpd00064 + (2) cpd00401 &lt;=&gt; (2) cpd00010 + (1) cpd02329</t>
  </si>
  <si>
    <t>-1:cpd00064:0:0:"Ornithine";-2:cpd00401:0:0:"Benzoyl-CoA";2:cpd00010:0:0:"CoA";2:cpd00067:0:0:"H+";1:cpd02329:0:0:"L-Ornithuric acid"</t>
  </si>
  <si>
    <t>(1) Ornithine + (2) Benzoyl-CoA =&gt; (2) CoA + (2) H+ + (1) L-Ornithuric acid</t>
  </si>
  <si>
    <t>KEGG: R00664|MetaCyc: ORNITHINE-N-BENZOYLTRANSFERASE-RXN|Name: Bezoyl-CoA:L-ornithine N-benzoyltransferase; benzoyl-CoA:L-ornithine N-benzoyltransferase; ornithine N-acyltransferase; ornithine N-benzoyltransferase</t>
  </si>
  <si>
    <t>2.3.1.127</t>
  </si>
  <si>
    <t>cpd00010;cpd00064;cpd00067;cpd00401;cpd02329</t>
  </si>
  <si>
    <t>rxn00465</t>
  </si>
  <si>
    <t>R00665</t>
  </si>
  <si>
    <t>L-Citrulline N5-carbamoyldihydrolase</t>
  </si>
  <si>
    <t>(1) cpd00001 + (1) cpd00274 &lt;=&gt; (1) cpd00011 + (1) cpd00013 + (1) cpd00064</t>
  </si>
  <si>
    <t>-1:cpd00001:0:0:"H2O";-2:cpd00067:0:0:"H+";-1:cpd00274:0:0:"Citrulline";1:cpd00011:0:0:"CO2";1:cpd00013:0:0:"NH3";1:cpd00064:0:0:"Ornithine"</t>
  </si>
  <si>
    <t>(1) H2O + (2) H+ + (1) Citrulline =&gt; (1) CO2 + (1) NH3 + (1) Ornithine</t>
  </si>
  <si>
    <t>MetaCyc: Amino-Acid-Biosynthesis (Amino Acid Biosynthesis); IND-AMINO-ACID-SYN (Proteinogenic Amino Acid Biosynthesis); PROLINE-SYN (L-proline Biosynthesis); PWY-4981 (L-proline biosynthesis II (from arginine))</t>
  </si>
  <si>
    <t>BrachyCyc: CITRULLINASE-RXN|ChlamyCyc: CITRULLINASE-RXN|KEGG: R00665|MaizeCyc: CITRULLINASE-RXN|MetaCyc: CITRULLINASE-RXN|Name: Citrullinase; L-Citrulline N5-carbamoyldihydrolase; L-citrulline 5-N-carbamoyldihydrolase; L-citrulline N5-carbamoyldihydrolase; citrulline hydrolase; citrulline ureidase</t>
  </si>
  <si>
    <t>3.5.1.20</t>
  </si>
  <si>
    <t>cpd00001;cpd00011;cpd00013;cpd00064;cpd00067;cpd00274</t>
  </si>
  <si>
    <t>rxn32164;rxn32350</t>
  </si>
  <si>
    <t>rxn00466</t>
  </si>
  <si>
    <t>R00666</t>
  </si>
  <si>
    <t>N5-(L-1-carboxyethyl)-L-ornithine:NADP+ oxidoreductase (L-ornithine-dorming)</t>
  </si>
  <si>
    <t>(1) cpd00001 + (1) cpd00006 + (1) cpd02587 &lt;=&gt; (1) cpd00005 + (1) cpd00020 + (1) cpd00064</t>
  </si>
  <si>
    <t>-1:cpd00001:0:0:"H2O";-1:cpd00006:0:0:"NADP";-1:cpd02587:0:0:"N5-(L-1-Carboxyethyl)-L-ornithine";1:cpd00005:0:0:"NADPH";1:cpd00020:0:0:"Pyruvate";1:cpd00064:0:0:"Ornithine";1:cpd00067:0:0:"H+"</t>
  </si>
  <si>
    <t>(1) H2O + (1) NADP + (1) N5-(L-1-Carboxyethyl)-L-ornithine &lt;=&gt; (1) NADPH + (1) Pyruvate + (1) Ornithine + (1) H+</t>
  </si>
  <si>
    <t>KEGG: R00666|MetaCyc: 1.5.1.24-RXN|iAO358: rll_88|Name: (L-ornithine-dorming); 5-N-(L-1-carboxyethyl)-L-ornithine:NADP+ oxidoreductase (L-ornithine-forming); N5-(L-1-carboxyethyl)-L-ornithine:NADP+ oxidoreductase; N5-(L-1-carboxyethyl)-L-ornithine:NADP+ oxidoreductase (L-ornithine-dorming); N5-(L-1-carboxyethyl)-L-ornithine:NADP+ oxidoreductase (L-ornithine-forming); N5-(carboxyethyl)ornithine synthase</t>
  </si>
  <si>
    <t>1.5.1.24</t>
  </si>
  <si>
    <t>cpd00001;cpd00005;cpd00006;cpd00020;cpd00064;cpd00067;cpd02587</t>
  </si>
  <si>
    <t>rxn00467</t>
  </si>
  <si>
    <t>R00667</t>
  </si>
  <si>
    <t>L-Ornithine:2-oxo-acid aminotransferase</t>
  </si>
  <si>
    <t>(1) cpd00024 + (1) cpd00064 &lt;=&gt; (1) cpd00023 + (1) cpd00858</t>
  </si>
  <si>
    <t>-1:cpd00024:0:0:"2-Oxoglutarate";-1:cpd00064:0:0:"Ornithine";1:cpd00023:0:0:"L-Glutamate";1:cpd00858:0:0:"L-Glutamate5-semialdehyde"</t>
  </si>
  <si>
    <t>(1) 2-Oxoglutarate + (1) Ornithine &lt;=&gt; (1) L-Glutamate + (1) L-Glutamate5-semialdehyde</t>
  </si>
  <si>
    <t>MetaCyc: ARG-PRO-PWY (L-arginine degradation VI (arginase 2 pathway)); ARGASEDEG-PWY (L-arginine degradation I (arginase pathway)); ARGININE-DEG (L-arginine Degradation); ARGININE-SYN4-PWY (L-ornithine biosynthesis II); ARGORNPROST-PWY (L-arginine degradation (Stickland reaction)); Amino-Acid-Biosynthesis (Amino Acid Biosynthesis); Amino-Acid-Degradation (Amino Acid Degradation); CITRULBIO-PWY (L-citrulline biosynthesis); Citrulline-Biosynthesis (L-citrulline Biosynthesis); Degradation (Degradation/Utilization/Assimilation); GLUTAMATE-SYN (L-glutamate Biosynthesis); IND-AMINO-ACID-SYN (Proteinogenic Amino Acid Biosynthesis); L-Ornithine-Biosynthesis (L-Ornithine Biosynthesis); MISCELLANEOUS-DEG (Other Amino Acid Degradation); Other-Amino-Acid-Biosynthesis (Other Amino Acid Biosynthesis); PROLINE-SYN (L-proline Biosynthesis); PWY-3341 (L-proline biosynthesis III); PWY-4981 (L-proline biosynthesis II (from arginine)); PWY-5004 (superpathway of L-citrulline metabolism); PWY-6344 (L-ornithine degradation II (Stickland reaction)); PWY-6922 (L-&lt;i&gt;N&lt;sup&gt;&amp;delta;&lt;/sup&gt;&lt;/i&gt;-acetylornithine biosynthesis); Proteinogenic-Amino-Acids-Degradation (Proteinogenic Amino Acid Degradation)|KEGG: rn00330 (Arginine and proline metabolism); rn01110 (Biosynthesis of secondary metabolites)</t>
  </si>
  <si>
    <t>AraCyc: ORNITHINE-GLU-AMINOTRANSFORASE-RXN; RXN-7562|BrachyCyc: ORNITHINE-GLU-AMINOTRANSFORASE-RXN|ChlamyCyc: ORNITHINE-GLU-AMINOTRANSFORASE-RXN|KEGG: R00667|MetaCyc: ORNITHINE-GLU-AMINOTRANSFERASE-RXN; ORNITHINE-GLU-AMINOTRANSFORASE-RXN|Name: L-Ornithine:2-oxo-acid aminotransferase; ORNTA; Ornithine--oxo-glutarate aminotransferase; ornithinetransaminase</t>
  </si>
  <si>
    <t>2.6.1.13</t>
  </si>
  <si>
    <t>cpd00023;cpd00024;cpd00064;cpd00858</t>
  </si>
  <si>
    <t>rxn20496;rxn33315</t>
  </si>
  <si>
    <t>rxn00468</t>
  </si>
  <si>
    <t>R00668</t>
  </si>
  <si>
    <t>L-ornithine:2-oxoglutarate aminotransferase</t>
  </si>
  <si>
    <t>(1) cpd00024 + (1) cpd00064 &lt;=&gt; (1) cpd00001 + (1) cpd00023 + (1) cpd02651</t>
  </si>
  <si>
    <t>-1:cpd00024:0:0:"2-Oxoglutarate";-1:cpd00064:0:0:"Ornithine";1:cpd00001:0:0:"H2O";1:cpd00023:0:0:"L-Glutamate";1:cpd00067:0:0:"H+";1:cpd02651:0:0:"3,4-Dihydro-2H-Pyrrole-2-carboxylate"</t>
  </si>
  <si>
    <t>(1) 2-Oxoglutarate + (1) Ornithine =&gt; (1) H2O + (1) L-Glutamate + (1) H+ + (1) 3,4-Dihydro-2H-Pyrrole-2-carboxylate</t>
  </si>
  <si>
    <t>KEGG: R00668|MetaCyc: ORNITHINELYSINE-AMINOTRANSFERASE-RXN|Name: L-ornithine(L-lysine):2-oxoglutarate-aminotransferase; L-ornithine:2-oxoglutarate aminotransferase; L-ornithine:2-oxoglutarate-aminotransferase; lysine/ornithine:2-oxoglutarate aminotransferase; ornithine(lysine) aminotransferase; ornithine(lysine) transaminase</t>
  </si>
  <si>
    <t>2.6.1.13|2.6.1.68</t>
  </si>
  <si>
    <t>cpd00001;cpd00023;cpd00024;cpd00064;cpd00067;cpd02651</t>
  </si>
  <si>
    <t>rxn00469</t>
  </si>
  <si>
    <t>R00669</t>
  </si>
  <si>
    <t>N2-Acetyl-L-ornithine amidohydrolase</t>
  </si>
  <si>
    <t>(1) cpd00001 + (1) cpd00342 &lt;=&gt; (1) cpd00029 + (1) cpd00064</t>
  </si>
  <si>
    <t>-1:cpd00001:0:0:"H2O";-1:cpd00342:0:0:"N-Acetylornithine";1:cpd00029:0:0:"Acetate";1:cpd00064:0:0:"Ornithine"</t>
  </si>
  <si>
    <t>(1) H2O + (1) N-Acetylornithine &lt;=&gt; (1) Acetate + (1) Ornithine</t>
  </si>
  <si>
    <t>MetaCyc: ARG+POLYAMINE-SYN (superpathway of arginine and polyamine biosynthesis); ARGININE-SYN (L-arginine Biosynthesis); ARGSYN-PWY (L-arginine biosynthesis I (via L-ornithine)); Amino-Acid-Biosynthesis (Amino Acid Biosynthesis); GLUTORN-PWY (L-ornithine biosynthesis I); IND-AMINO-ACID-SYN (Proteinogenic Amino Acid Biosynthesis); L-Ornithine-Biosynthesis (L-Ornithine Biosynthesis); Other-Amino-Acid-Biosynthesis (Other Amino Acid Biosynthesis); Polyamine-Biosynthesis (Amine and Polyamine Biosynthesis)|KEGG: rn00330 (Arginine and proline metabolism); rn01110 (Biosynthesis of secondary metabolites); rn01210 (2-Oxocarboxylic acid metabolism); rn01230 (Biosynthesis of amino acids)</t>
  </si>
  <si>
    <t>AraCyc: ACETYLORNDEACET-RXN|ChlamyCyc: ACETYLORNDEACET-RXN|CornCyc: ACETYLORNDEACET-RXN|KEGG: R00669|MetaCyc: ACETYLORNDEACET-RXN|Name: 2-N-acetyl-L-ornithine amidohydrolase; Acetylornithinase; Acetylornithine deacetylase; N-acetylornithinase; N2-Acetyl-L-ornithine amidohydrolase; N2-acetyl-L-ornithine amidohydrolase; acetylornithine deacetylase</t>
  </si>
  <si>
    <t>3.5.1.14|3.5.1.16</t>
  </si>
  <si>
    <t>cpd00001;cpd00029;cpd00064;cpd00342</t>
  </si>
  <si>
    <t>rxn27670</t>
  </si>
  <si>
    <t>rxn00470</t>
  </si>
  <si>
    <t>R00670</t>
  </si>
  <si>
    <t>L-ornithine carboxy-lyase (putrescine-forming)</t>
  </si>
  <si>
    <t>(1) cpd00064 &lt;=&gt; (1) cpd00011 + (1) cpd00118</t>
  </si>
  <si>
    <t>-1:cpd00064:0:0:"Ornithine";-1:cpd00067:0:0:"H+";1:cpd00011:0:0:"CO2";1:cpd00118:0:0:"Putrescine"</t>
  </si>
  <si>
    <t>(1) Ornithine + (1) H+ =&gt; (1) CO2 + (1) Putrescine</t>
  </si>
  <si>
    <t>MetaCyc: AMINE-DEG (Amine and Polyamine Degradation); ARG+POLYAMINE-SYN (superpathway of arginine and polyamine biosynthesis); ARGININE-DEG (L-arginine Degradation); Amino-Acid-Degradation (Amino Acid Degradation); Degradation (Degradation/Utilization/Assimilation); ORNARGDEG-PWY (superpathway of L-arginine and L-ornithine degradation); ORNDEG-PWY (superpathway of ornithine degradation); POLYAMINSYN3-PWY (superpathway of polyamine biosynthesis II); POLYAMSYN-PWY (superpathway of polyamine biosynthesis I); PWY-46 (putrescine biosynthesis III); PWY-6305 (putrescine biosynthesis IV); Polyamine-Biosynthesis (Amine and Polyamine Biosynthesis); Proteinogenic-Amino-Acids-Degradation (Proteinogenic Amino Acid Degradation); Putrescine-Biosynthesis (Putrescine Biosynthesis)|KEGG: rn00330 (Arginine and proline metabolism); rn00480 (Glutathione metabolism); rn01110 (Biosynthesis of secondary metabolites)</t>
  </si>
  <si>
    <t>AraCyc: ORNDECARBOX-RXN|BiGG: or NDC|BrachyCyc: ORNDECARBOX-RXN|KEGG: R00670|MetaCyc: ORNDECARBOX-RXN|Name: L-Ornithine carboxy-lyase; L-ornithine carboxy-lyase; L-ornithine carboxy-lyase (putrescine-forming); Ornithine decarboxylase; SpeC; or nithine decarboxylase; ornithine decarboxylase</t>
  </si>
  <si>
    <t>4.1.1.17</t>
  </si>
  <si>
    <t>cpd00011;cpd00064;cpd00067;cpd00118</t>
  </si>
  <si>
    <t>rxn31975;rxn31977</t>
  </si>
  <si>
    <t>rxn00471</t>
  </si>
  <si>
    <t>R00671</t>
  </si>
  <si>
    <t>L-ornithine ammonia-lyase (cyclizing; L-proline-forming)</t>
  </si>
  <si>
    <t>(1) cpd00064 &lt;=&gt; (1) cpd00013 + (1) cpd00129</t>
  </si>
  <si>
    <t>-1:cpd00064:0:0:"Ornithine";1:cpd00013:0:0:"NH3";1:cpd00129:0:0:"L-Proline"</t>
  </si>
  <si>
    <t>(1) Ornithine &lt;=&gt; (1) NH3 + (1) L-Proline</t>
  </si>
  <si>
    <t>KEGG: rn00330 (Arginine and proline metabolism); rn01110 (Biosynthesis of secondary metabolites); rn01230 (Biosynthesis of amino acids)</t>
  </si>
  <si>
    <t>KEGG: R00671|Name: L-Ornithine ammonia-lyase(cyclizing); L-ornithine ammonia-lyase (cyclizing; L-proline-forming)</t>
  </si>
  <si>
    <t>4.3.1.12</t>
  </si>
  <si>
    <t>cpd00013;cpd00064;cpd00129</t>
  </si>
  <si>
    <t>rxn00472</t>
  </si>
  <si>
    <t>R00672</t>
  </si>
  <si>
    <t>ornithine racemase</t>
  </si>
  <si>
    <t>(1) cpd00064 &lt;=&gt; (1) cpd00404</t>
  </si>
  <si>
    <t>-1:cpd00064:0:0:"Ornithine";1:cpd00404:0:0:"D-Ornithine"</t>
  </si>
  <si>
    <t>(1) Ornithine &lt;=&gt; (1) D-Ornithine</t>
  </si>
  <si>
    <t>MetaCyc: ARGININE-DEG (L-arginine Degradation); ARGORNPROST-PWY (L-arginine degradation (Stickland reaction)); Amino-Acid-Degradation (Amino Acid Degradation); Degradation (Degradation/Utilization/Assimilation); MISCELLANEOUS-DEG (Other Amino Acid Degradation); PWY-6344 (L-ornithine degradation II (Stickland reaction)); PWY-7990 (staphyloferrin A biosynthesis); Proteinogenic-Amino-Acids-Degradation (Proteinogenic Amino Acid Degradation); SECONDARY-METABOLITE-BIOSYNTHESIS (Secondary Metabolite Biosynthesis); Siderophores-Biosynthesis (Siderophore Biosynthesis)|KEGG: rn00472 (D-Arginine and D-ornithine metabolism)</t>
  </si>
  <si>
    <t>KEGG: R00672|MetaCyc: ORNITHINE-RACEMASE-RXN|RiceCyc: ORNITHINE-RACEMASE-RXN|Name: L-Ornithine racemase; ornithine racemase</t>
  </si>
  <si>
    <t>5.1.1.10|5.1.1.12|5.1.1.9</t>
  </si>
  <si>
    <t>cpd00064;cpd00404</t>
  </si>
  <si>
    <t>rxn00473</t>
  </si>
  <si>
    <t>R00673</t>
  </si>
  <si>
    <t>L-tryptophan indole-lyase (deaminating; pyruvate-forming)</t>
  </si>
  <si>
    <t>(1) cpd00001 + (1) cpd00065 &lt;=&gt; (1) cpd00013 + (1) cpd00020 + (1) cpd00359</t>
  </si>
  <si>
    <t>-1:cpd00001:0:0:"H2O";-1:cpd00065:0:0:"L-Tryptophan";1:cpd00013:0:0:"NH3";1:cpd00020:0:0:"Pyruvate";1:cpd00359:0:0:"indol"</t>
  </si>
  <si>
    <t>(1) H2O + (1) L-Tryptophan =&gt; (1) NH3 + (1) Pyruvate + (1) indol</t>
  </si>
  <si>
    <t>EcoCyc: TRYPTOPHAN-RXN|KEGG: R00673|MetaCyc: TRYPTOPHAN-RXN|Name: L-Tryotophan indole-lyase (deaminating); L-tryptophan indole-lyase (deaminating); L-tryptophan indole-lyase (deaminating, pyruvate-forming); L-tryptophan indole-lyase (deaminating; pyruvate-forming); L-tryptophanase; tryptophanase</t>
  </si>
  <si>
    <t>4.1.99.1</t>
  </si>
  <si>
    <t>cpd00001;cpd00013;cpd00020;cpd00065;cpd00359</t>
  </si>
  <si>
    <t>rxn00474</t>
  </si>
  <si>
    <t>R00674</t>
  </si>
  <si>
    <t>L-serine hydro-lyase (adding indole; L-tryptophan-forming)</t>
  </si>
  <si>
    <t>(1) cpd00054 + (1) cpd00359 &lt;=&gt; (1) cpd00001 + (1) cpd00065</t>
  </si>
  <si>
    <t>-1:cpd00054:0:0:"L-Serine";-1:cpd00359:0:0:"indol";1:cpd00001:0:0:"H2O";1:cpd00065:0:0:"L-Tryptophan"</t>
  </si>
  <si>
    <t>(1) L-Serine + (1) indol &lt;=&gt; (1) H2O + (1) L-Tryptophan</t>
  </si>
  <si>
    <t>MetaCyc: ALL-CHORISMATE-PWY (superpathway of chorismate metabolism); Amino-Acid-Biosynthesis (Amino Acid Biosynthesis); COMPLETE-ARO-PWY (superpathway of aromatic amino acid biosynthesis); IND-AMINO-ACID-SYN (Proteinogenic Amino Acid Biosynthesis); PWY-6629 (superpathway of L-tryptophan biosynthesis); TRPSYN-PWY (L-tryptophan biosynthesis); TRYPTOPHAN-BIOSYNTHESIS (L-tryptophan Biosynthesis)|KEGG: rn00400 (Phenylalanine, tyrosine and tryptophan biosynthesis); rn01110 (Biosynthesis of secondary metabolites)</t>
  </si>
  <si>
    <t>AraCyc: RXN0-2382|BiGG: TRPS2|BrachyCyc: RXN0-2382|KEGG: R00674|MetaCyc: RXN0-2382|Name: L-Serine hydro-lyase (adding indoleglycerol-phosphate); L-serine hydro-lyase (adding indole; L-tryptophan-forming); L-serine hydro-lyase [adding indole, L-tryptophan-forming]; tryptophan synthase (indole); tryptophan synthase (indole-salvaging); tryptophan synthase beta chain; tryptophan synthase beta2; tryptophansynthase-indole</t>
  </si>
  <si>
    <t>4.2.1.122|4.2.1.20</t>
  </si>
  <si>
    <t>cpd00001;cpd00054;cpd00065;cpd00359</t>
  </si>
  <si>
    <t>rxn26013</t>
  </si>
  <si>
    <t>rxn00475</t>
  </si>
  <si>
    <t>R00675</t>
  </si>
  <si>
    <t>L-Tryptophan:NAD+ oxidoreductase (deaminating)</t>
  </si>
  <si>
    <t>(1) cpd00001 + (1) cpd00003 + (1) cpd00065 &lt;=&gt; (1) cpd00004 + (1) cpd00013 + (1) cpd00278</t>
  </si>
  <si>
    <t>-1:cpd00001:0:0:"H2O";-1:cpd00003:0:0:"NAD";-1:cpd00065:0:0:"L-Tryptophan";1:cpd00004:0:0:"NADH";1:cpd00013:0:0:"NH3";1:cpd00067:0:0:"H+";1:cpd00278:0:0:"Indolepyruvate"</t>
  </si>
  <si>
    <t>(1) H2O + (1) NAD + (1) L-Tryptophan &lt;=&gt; (1) NADH + (1) NH3 + (1) H+ + (1) Indolepyruvate</t>
  </si>
  <si>
    <t>KEGG: R00675|MetaCyc: TRYPTOPHAN-DEHYDROGENASE-RXN|Name: L-Trp-dehydrogenase; L-Tryptophan:NAD+ oxidoreductase (deaminating); L-tryptophan dehydrogenase; L-tryptophan:NAD(P)+ oxidoreductase (deaminating); NAD(P)+-L-tryptophan dehydrogenase; TDH; tryptophan dehydrogenase</t>
  </si>
  <si>
    <t>1.4.1.19</t>
  </si>
  <si>
    <t>cpd00001;cpd00003;cpd00004;cpd00013;cpd00065;cpd00067;cpd00278</t>
  </si>
  <si>
    <t>rxn00476</t>
  </si>
  <si>
    <t>R00676</t>
  </si>
  <si>
    <t>L-Tryptophan:NADP+ oxidoreductase (deaminating)</t>
  </si>
  <si>
    <t>(1) cpd00001 + (1) cpd00006 + (1) cpd00065 &lt;=&gt; (1) cpd00005 + (1) cpd00013 + (1) cpd00278</t>
  </si>
  <si>
    <t>-1:cpd00001:0:0:"H2O";-1:cpd00006:0:0:"NADP";-1:cpd00065:0:0:"L-Tryptophan";1:cpd00005:0:0:"NADPH";1:cpd00013:0:0:"NH3";1:cpd00067:0:0:"H+";1:cpd00278:0:0:"Indolepyruvate"</t>
  </si>
  <si>
    <t>(1) H2O + (1) NADP + (1) L-Tryptophan &lt;=&gt; (1) NADPH + (1) NH3 + (1) H+ + (1) Indolepyruvate</t>
  </si>
  <si>
    <t>KEGG: R00676|MetaCyc: TRYPTOPHAN-DEHYDROGENASE-RXN|Name: L-Trp-dehydrogenase; L-Tryptophan:NADP+ oxidoreductase (deaminating); L-tryptophan dehydrogenase; L-tryptophan:NAD(P)+ oxidoreductase (deaminating); NAD(P)+-L-tryptophan dehydrogenase; TDH; tryptophan dehydrogenase</t>
  </si>
  <si>
    <t>cpd00001;cpd00005;cpd00006;cpd00013;cpd00065;cpd00067;cpd00278</t>
  </si>
  <si>
    <t>rxn00477</t>
  </si>
  <si>
    <t>R00677</t>
  </si>
  <si>
    <t>L-Tryptophan:oxygen oxidoreductase (deaminating)</t>
  </si>
  <si>
    <t>(1) cpd00001 + (1) cpd00007 + (1) cpd00065 &lt;=&gt; (1) cpd00013 + (1) cpd00025 + (1) cpd00278</t>
  </si>
  <si>
    <t>-1:cpd00001:0:0:"H2O";-1:cpd00007:0:0:"O2";-1:cpd00065:0:0:"L-Tryptophan";1:cpd00013:0:0:"NH3";1:cpd00025:0:0:"H2O2";1:cpd00278:0:0:"Indolepyruvate"</t>
  </si>
  <si>
    <t>(1) H2O + (1) O2 + (1) L-Tryptophan =&gt; (1) NH3 + (1) H2O2 + (1) Indolepyruvate</t>
  </si>
  <si>
    <t>KEGG: R00677|Name: L-Tryptophan:oxygen oxidoreductase (deaminating)</t>
  </si>
  <si>
    <t>cpd00001;cpd00007;cpd00013;cpd00025;cpd00065;cpd00278</t>
  </si>
  <si>
    <t>rxn00478</t>
  </si>
  <si>
    <t>R00678</t>
  </si>
  <si>
    <t>L-tryptophan:oxygen 2,3-oxidoreductase (decyclizing)</t>
  </si>
  <si>
    <t>(1) cpd00007 + (1) cpd00065 &lt;=&gt; (1) cpd01749</t>
  </si>
  <si>
    <t>-1:cpd00007:0:0:"O2";-1:cpd00065:0:0:"L-Tryptophan";1:cpd01749:0:0:"N-Formylkynurenine"</t>
  </si>
  <si>
    <t>(1) O2 + (1) L-Tryptophan =&gt; (1) N-Formylkynurenine</t>
  </si>
  <si>
    <t>AlgaGEM: R_R00678_c|BiGG: TRPO2; YJR078W|JP_Creinhardtii_MSB: R_TRP23OR|KEGG: R00678|iIN800: YJR078W|Name: Indoleamine 2,3-dioxygenase family protein; L-tryptophan:oxygen 2,3-oxidoreductase (decyclizing)</t>
  </si>
  <si>
    <t>1.13.11.11|1.13.11.52</t>
  </si>
  <si>
    <t>cpd00007;cpd00065;cpd01749</t>
  </si>
  <si>
    <t>rxn00479</t>
  </si>
  <si>
    <t>R00679</t>
  </si>
  <si>
    <t>L-tryptophan:oxygen 2-oxidoreductase (decarboxylating)</t>
  </si>
  <si>
    <t>(1) cpd00007 + (1) cpd00065 &lt;=&gt; (1) cpd00001 + (1) cpd00011 + (1) cpd01747</t>
  </si>
  <si>
    <t>-1:cpd00007:0:0:"O2";-1:cpd00065:0:0:"L-Tryptophan";1:cpd00001:0:0:"H2O";1:cpd00011:0:0:"CO2";1:cpd01747:0:0:"Indole-3-acetamide"</t>
  </si>
  <si>
    <t>(1) O2 + (1) L-Tryptophan =&gt; (1) H2O + (1) CO2 + (1) Indole-3-acetamide</t>
  </si>
  <si>
    <t>MetaCyc: Auxin-Biosynthesis (Auxin Biosynthesis); HORMONE-SYN (Hormone Biosynthesis); PWY-3161 (indole-3-acetate biosynthesis III (bacteria)); Plant-Hormone-Biosynthesis (Plant Hormone Biosynthesis)|KEGG: rn00380 (Tryptophan metabolism)</t>
  </si>
  <si>
    <t>KEGG: R00679|MetaCyc: TRYPTOPHAN-2-MONOOXYGENASE-RXN|RiceCyc: TRYPTOPHAN-2-MONOOXYGENASE-RXN|SorghumCyc: TRYPTOPHAN-2-MONOOXYGENASE-RXN|Name: L-Tryptophan:oxygen 2-oxidoreductase(decarboxylating); L-tryptophan:oxygen 2-oxidoreductase (decarboxylating); tryptophan 2-monooxygenase</t>
  </si>
  <si>
    <t>1.13.12.3</t>
  </si>
  <si>
    <t>cpd00001;cpd00007;cpd00011;cpd00065;cpd01747</t>
  </si>
  <si>
    <t>rxn00480</t>
  </si>
  <si>
    <t>R00681</t>
  </si>
  <si>
    <t>L-Tryptophan:oxygen 2'-oxidoreductase (side-chain-cleaving)</t>
  </si>
  <si>
    <t>(1) cpd00007 + (1) cpd00065 &lt;=&gt; (1) cpd00011 + (1) cpd00013 + (1) cpd02067</t>
  </si>
  <si>
    <t>-1:cpd00007:0:0:"O2";-1:cpd00065:0:0:"L-Tryptophan";-1:cpd00067:0:0:"H+";1:cpd00011:0:0:"CO2";1:cpd00013:0:0:"NH3";1:cpd02067:0:0:"3-Indoleglycolaldehyde"</t>
  </si>
  <si>
    <t>(1) O2 + (1) L-Tryptophan + (1) H+ =&gt; (1) CO2 + (1) NH3 + (1) 3-Indoleglycolaldehyde</t>
  </si>
  <si>
    <t>KEGG: R00681|MetaCyc: TRYPTOPHAN-2-DIOXYGENASE-RXN|RiceCyc: TRYPTOPHAN-2'-DIOXYGENASE-RXN|SorghumCyc: TRYPTOPHAN-2-DIOXYGENASE-RXN|Name: L-Tryptophan:oxygen 2'-oxidoreductase (side-chain-cleaving); L-tryptophan:oxygen 2'-oxidoreductase (side-chain-cleaving); TSO; TSO I; TSO II; indole-3-alkane alpha-hydroxylase; indolyl-3-alkan alpha-hydroxylase; tryptophan 2'-dioxygenase; tryptophan side chain oxidase; tryptophan side chain oxidase II; tryptophan side chain oxidase type I; tryptophan side-chain alpha,beta-oxidase; tryptophan side-chain oxidase</t>
  </si>
  <si>
    <t>1.13.99.3</t>
  </si>
  <si>
    <t>cpd00007;cpd00011;cpd00013;cpd00065;cpd00067;cpd02067</t>
  </si>
  <si>
    <t>rxn00481</t>
  </si>
  <si>
    <t>R00682</t>
  </si>
  <si>
    <t>L-Tryptophanamide amidohydrolase</t>
  </si>
  <si>
    <t>(1) cpd00001 + (1) cpd00720 &lt;=&gt; (1) cpd00013 + (1) cpd00065</t>
  </si>
  <si>
    <t>-1:cpd00001:0:0:"H2O";-1:cpd00720:0:0:"L-Tryptophanamide";1:cpd00013:0:0:"NH3";1:cpd00065:0:0:"L-Tryptophan"</t>
  </si>
  <si>
    <t>(1) H2O + (1) L-Tryptophanamide =&gt; (1) NH3 + (1) L-Tryptophan</t>
  </si>
  <si>
    <t>KEGG: R00682|MetaCyc: TRYPTOPHANAMIDASE-RXN|Name: L-Tryptophanamide amidohydrolase; L-tryptophan aminopeptidase; L-tryptophanamide amidohydrolase; tryptophan aminopeptidase; tryptophanamidase</t>
  </si>
  <si>
    <t>3.5.1.57</t>
  </si>
  <si>
    <t>cpd00001;cpd00013;cpd00065;cpd00720</t>
  </si>
  <si>
    <t>rxn00482</t>
  </si>
  <si>
    <t>R00683</t>
  </si>
  <si>
    <t>S-Adenosyl-L-methionine:L-tryptophan N-methyltransferase</t>
  </si>
  <si>
    <t>(1) cpd00017 + (1) cpd00065 &lt;=&gt; (1) cpd00019 + (1) cpd01911</t>
  </si>
  <si>
    <t>-1:cpd00017:0:0:"S-Adenosyl-L-methionine";-1:cpd00065:0:0:"L-Tryptophan";1:cpd00019:0:0:"S-Adenosyl-homocysteine";1:cpd00067:0:0:"H+";1:cpd01911:0:0:"Abrine"</t>
  </si>
  <si>
    <t>(1) S-Adenosyl-L-methionine + (1) L-Tryptophan &lt;=&gt; (1) S-Adenosyl-homocysteine + (1) H+ + (1) Abrine</t>
  </si>
  <si>
    <t>KEGG: R00683|Name: S-Adenosyl-L-methionine:L-tryptophan N-methyltransferase</t>
  </si>
  <si>
    <t>cpd00017;cpd00019;cpd00065;cpd00067;cpd01911</t>
  </si>
  <si>
    <t>rxn00483</t>
  </si>
  <si>
    <t>R00684</t>
  </si>
  <si>
    <t>L-Tryptophan:2-oxoglutarate aminotransferase</t>
  </si>
  <si>
    <t>(1) cpd00024 + (1) cpd00065 &lt;=&gt; (1) cpd00023 + (1) cpd00278</t>
  </si>
  <si>
    <t>-1:cpd00024:0:0:"2-Oxoglutarate";-1:cpd00065:0:0:"L-Tryptophan";1:cpd00023:0:0:"L-Glutamate";1:cpd00278:0:0:"Indolepyruvate"</t>
  </si>
  <si>
    <t>(1) 2-Oxoglutarate + (1) L-Tryptophan &lt;=&gt; (1) L-Glutamate + (1) Indolepyruvate</t>
  </si>
  <si>
    <t>MetaCyc: Amino-Acid-Degradation (Amino Acid Degradation); Auxin-Biosynthesis (Auxin Biosynthesis); Degradation (Degradation/Utilization/Assimilation); HORMONE-SYN (Hormone Biosynthesis); PWY-5081 (L-tryptophan degradation VIII (to tryptophol)); PWY-581 (indole-3-acetate biosynthesis II); PWY-8017 (L-tryptophan degradation XIII (Stickland reaction)); Plant-Hormone-Biosynthesis (Plant Hormone Biosynthesis); Proteinogenic-Amino-Acids-Degradation (Proteinogenic Amino Acid Degradation); TRPIAACAT-PWY (indole-3-acetate biosynthesis VI (bacteria)); TRPKYNCAT-PWY (L-tryptophan degradation IV (via indole-3-lactate)); TRYPTOPHAN-DEG (L-tryptophan Degradation)|KEGG: rn00380 (Tryptophan metabolism)</t>
  </si>
  <si>
    <t>AraCyc: TRYPTOPHAN-AMINOTRANSFERASE-RXN|BiGG: TRPTA|BrachyCyc: TRYPTOPHAN-AMINOTRANSFERASE-RXN|KEGG: R00684|MetaCyc: TRYPTOPHAN-AMINOTRANSFERASE-RXN|Name: 5-hydroxytryptophan-ketoglutaric transaminase; L-Tryptophan:2-oxoglutarate aminotransferase; L-phenylalanine-2-oxoglutarate aminotransferase; L-tryptophan aminotransferase; L-tryptophan transaminase; L-tryptophan:2-oxoglutarate aminotransferase; aminotransferase; hydroxytryptophan aminotransferase; tryptophan aminotransferase; tryptophan transaminase</t>
  </si>
  <si>
    <t>2.6.1.27</t>
  </si>
  <si>
    <t>cpd00023;cpd00024;cpd00065;cpd00278</t>
  </si>
  <si>
    <t>rxn38818</t>
  </si>
  <si>
    <t>rxn00484</t>
  </si>
  <si>
    <t>R00685</t>
  </si>
  <si>
    <t>L-Tryptophan decarboxy-lyase</t>
  </si>
  <si>
    <t>(1) cpd00065 &lt;=&gt; (1) cpd00011 + (1) cpd00318</t>
  </si>
  <si>
    <t>-1:cpd00065:0:0:"L-Tryptophan";-1:cpd00067:0:0:"H+";1:cpd00011:0:0:"CO2";1:cpd00318:0:0:"Tryptamine"</t>
  </si>
  <si>
    <t>(1) L-Tryptophan + (1) H+ =&gt; (1) CO2 + (1) Tryptamine</t>
  </si>
  <si>
    <t>MetaCyc: ALKALOIDS-SYN (Alkaloid Biosynthesis); Amino-Acid-Degradation (Amino Acid Degradation); Auxin-Biosynthesis (Auxin Biosynthesis); Degradation (Degradation/Utilization/Assimilation); HORMONE-SYN (Hormone Biosynthesis); INDOLE-ALKALOIDS (Indole Alkaloid Biosynthesis); N-CONTAINING-SECONDARY-CMPD-SYN (Nitrogen-Containing Secondary Compound Biosynthesis); PWY-3181 (L-tryptophan degradation VI (via tryptamine)); PWY-5290 (secologanin and strictosidine biosynthesis); PWY-5473 (hydroxycinnamic acid serotonin amides biosynthesis); PWY-581 (indole-3-acetate biosynthesis II); PWY-5877 (beta-carboline biosynthesis); PWY-6307 (L-tryptophan degradation X (mammalian, via tryptamine)); PWY-7936 (psilocybin biosynthesis); Plant-Hormone-Biosynthesis (Plant Hormone Biosynthesis); Proteinogenic-Amino-Acids-Degradation (Proteinogenic Amino Acid Degradation); SECONDARY-METABOLITE-BIOSYNTHESIS (Secondary Metabolite Biosynthesis); TERPENOID-ALKALOIDS (Terpenoid Alkaloid Biosynthesis); TRYPTOPHAN-DEG (L-tryptophan Degradation); Terpenoid-Biosynthesis (Terpenoid Biosynthesis)|KEGG: rn00380 (Tryptophan metabolism); rn00901 (Indole alkaloid biosynthesis); rn01110 (Biosynthesis of secondary metabolites)</t>
  </si>
  <si>
    <t>AraCyc: AROMATIC-L-AMINO-ACID-DECARBOXYLASE-RXN|BrachyCyc: AROMATIC-L-AMINO-ACID-DECARBOXYLASE-RXN|ChlamyCyc: AROMATIC-L-AMINO-ACID-DECARBOXYLASE-RXN|KEGG: R00685|MetaCyc: AROMATIC-L-AMINO-ACID-DECARBOXYLASE-RXN|Name: Aromatic-L-amino-acid decarboxylase; DOPA decarboxylase; Hydroxytryptophan decarboxylase; L-Tryptophan decarboxy-lyase; Tryptophan decarboxylase</t>
  </si>
  <si>
    <t>4.1.1.105|4.1.1.28</t>
  </si>
  <si>
    <t>cpd00011;cpd00065;cpd00067;cpd00318</t>
  </si>
  <si>
    <t>rxn32690</t>
  </si>
  <si>
    <t>rxn00485</t>
  </si>
  <si>
    <t>R00686</t>
  </si>
  <si>
    <t>L-Phenylalanine racemase (ATP-hydrolysing)</t>
  </si>
  <si>
    <t>(1) cpd00001 + (1) cpd00002 + (1) cpd00066 &lt;=&gt; (1) cpd00012 + (1) cpd00018 + (1) cpd01526</t>
  </si>
  <si>
    <t>-1:cpd00001:0:0:"H2O";-1:cpd00002:0:0:"ATP";-1:cpd00066:0:0:"L-Phenylalanine";1:cpd00012:0:0:"PPi";1:cpd00018:0:0:"AMP";2:cpd00067:0:0:"H+";1:cpd01526:0:0:"D-Phenylalanine"</t>
  </si>
  <si>
    <t>(1) H2O + (1) ATP + (1) L-Phenylalanine =&gt; (1) PPi + (1) AMP + (2) H+ + (1) D-Phenylalanine</t>
  </si>
  <si>
    <t>KEGG: rn00360 (Phenylalanine metabolism)</t>
  </si>
  <si>
    <t>AraCyc: 5.1.1.11-RXN|KEGG: R00686|MetaCyc: 5.1.1.11-RXN|SoyCyc: 5.1.1.11-RXN|Name: L-Phenylalanine racemase (ATP-hydrolysing); gramicidin S synthetase I; phenylalanine racemase; phenylalanine racemase (ATP-hydrolysing); phenylalanine racemase (adenosine triphosphate-hydrolysing)</t>
  </si>
  <si>
    <t>5.1.1.11</t>
  </si>
  <si>
    <t>cpd00001;cpd00002;cpd00012;cpd00018;cpd00066;cpd00067;cpd01526</t>
  </si>
  <si>
    <t>rxn00486</t>
  </si>
  <si>
    <t>R00687</t>
  </si>
  <si>
    <t>ATP:L-phenylalanine adenylyltransferase</t>
  </si>
  <si>
    <t>(1) cpd00002 + (1) cpd00066 &lt;=&gt; (1) cpd00012 + (1) cpd02326</t>
  </si>
  <si>
    <t>-1:cpd00002:0:0:"ATP";-1:cpd00066:0:0:"L-Phenylalanine";1:cpd00012:0:0:"PPi";2:cpd00067:0:0:"H+";1:cpd02326:0:0:"N-Adenylyl-L-phenylalanine"</t>
  </si>
  <si>
    <t>(1) ATP + (1) L-Phenylalanine =&gt; (1) PPi + (2) H+ + (1) N-Adenylyl-L-phenylalanine</t>
  </si>
  <si>
    <t>KEGG: R00687|MetaCyc: PHENYLALANINE-ADENYLYLTRANSFERASE-RXN|Name: ATP:L-phenylalanine adenylyltransferase; L-phenylalanine adenylyltransferase; phenylalanine adenylyltransferase</t>
  </si>
  <si>
    <t>2.7.7.54</t>
  </si>
  <si>
    <t>cpd00002;cpd00012;cpd00066;cpd00067;cpd02326</t>
  </si>
  <si>
    <t>rxn00487</t>
  </si>
  <si>
    <t>R00688</t>
  </si>
  <si>
    <t>L-phenylalanine:NAD+ oxidoreductase (deaminating)</t>
  </si>
  <si>
    <t>(1) cpd00001 + (1) cpd00003 + (1) cpd00066 &lt;=&gt; (1) cpd00004 + (1) cpd00013 + (1) cpd00143</t>
  </si>
  <si>
    <t>-1:cpd00001:0:0:"H2O";-1:cpd00003:0:0:"NAD";-1:cpd00066:0:0:"L-Phenylalanine";1:cpd00004:0:0:"NADH";1:cpd00013:0:0:"NH3";1:cpd00067:0:0:"H+";1:cpd00143:0:0:"Phenylpyruvate"</t>
  </si>
  <si>
    <t>(1) H2O + (1) NAD + (1) L-Phenylalanine &lt;=&gt; (1) NADH + (1) NH3 + (1) H+ + (1) Phenylpyruvate</t>
  </si>
  <si>
    <t>KEGG: rn00360 (Phenylalanine metabolism); rn00400 (Phenylalanine, tyrosine and tryptophan biosynthesis); rn01110 (Biosynthesis of secondary metabolites)</t>
  </si>
  <si>
    <t>KEGG: R00688|MetaCyc: PHENYLALANINE-DEHYDROGENASE-RXN|Name: L-phenylalanine dehydrogenase; L-phenylalanine:NAD+ oxidoreductase (deaminating); PHD; phenylalanine dehydrogenase</t>
  </si>
  <si>
    <t>1.4.1.20</t>
  </si>
  <si>
    <t>cpd00001;cpd00003;cpd00004;cpd00013;cpd00066;cpd00067;cpd00143</t>
  </si>
  <si>
    <t>rxn00488</t>
  </si>
  <si>
    <t>R00689</t>
  </si>
  <si>
    <t>L-Phenylalanine:oxygen oxidoreductase (deaminating)</t>
  </si>
  <si>
    <t>(1) cpd00001 + (1) cpd00007 + (1) cpd00066 &lt;=&gt; (1) cpd00013 + (1) cpd00025 + (1) cpd00143</t>
  </si>
  <si>
    <t>-1:cpd00001:0:0:"H2O";-1:cpd00007:0:0:"O2";-1:cpd00066:0:0:"L-Phenylalanine";1:cpd00013:0:0:"NH3";1:cpd00025:0:0:"H2O2";1:cpd00143:0:0:"Phenylpyruvate"</t>
  </si>
  <si>
    <t>(1) H2O + (1) O2 + (1) L-Phenylalanine =&gt; (1) NH3 + (1) H2O2 + (1) Phenylpyruvate</t>
  </si>
  <si>
    <t>KEGG: rn00360 (Phenylalanine metabolism); rn00400 (Phenylalanine, tyrosine and tryptophan biosynthesis)</t>
  </si>
  <si>
    <t>KEGG: R00689|MetaCyc: RXN-17130|Name: L-Phenylalanine:oxygen oxidoreductase (deaminating)</t>
  </si>
  <si>
    <t>cpd00001;cpd00007;cpd00013;cpd00025;cpd00066;cpd00143</t>
  </si>
  <si>
    <t>rxn00489</t>
  </si>
  <si>
    <t>R00690</t>
  </si>
  <si>
    <t>L-Phenylalanine:oxygen 2-oxidoreductase (decarboxylating)</t>
  </si>
  <si>
    <t>(1) cpd00007 + (1) cpd00066 &lt;=&gt; (1) cpd00001 + (1) cpd00011 + (1) cpd01647</t>
  </si>
  <si>
    <t>-1:cpd00007:0:0:"O2";-1:cpd00066:0:0:"L-Phenylalanine";1:cpd00001:0:0:"H2O";1:cpd00011:0:0:"CO2";1:cpd01647:0:0:"2-Phenylacetamide"</t>
  </si>
  <si>
    <t>(1) O2 + (1) L-Phenylalanine =&gt; (1) H2O + (1) CO2 + (1) 2-Phenylacetamide</t>
  </si>
  <si>
    <t>KEGG: R00690; R00698|MetaCyc: PHENYLALANINE-2-MONOOXYGENASE-RXN|TS_Athaliana: rxn592_c; rxn592_v|iRS1563: R_R00690_c; R_R00698_c|Name: L-Phenylalanine:oxygen 2-oxidoreductase (decarboxylating); L-phenylalanine oxidase (deaminating and decarboxylating); L-phenylalanine:oxygen 2-oxidoreductase (decarboxylating); L-phenylalanine:oxygen oxidoreductase (decarboxylating); phenylalanine (deaminating, decarboxylating)oxidase; phenylalanine 2-monooxygenase</t>
  </si>
  <si>
    <t>1.11.1.21|1.11.1.7|1.13.12.9</t>
  </si>
  <si>
    <t>cpd00001;cpd00007;cpd00011;cpd00066;cpd01647</t>
  </si>
  <si>
    <t>rxn32630</t>
  </si>
  <si>
    <t>rxn00490</t>
  </si>
  <si>
    <t>R00691</t>
  </si>
  <si>
    <t>L-arogenate hydro-lyase (decarboxylating; L-phenylalanine-forming)</t>
  </si>
  <si>
    <t>(1) cpd00616 &lt;=&gt; (1) cpd00001 + (1) cpd00011 + (1) cpd00066</t>
  </si>
  <si>
    <t>-1:cpd00067:0:0:"H+";-1:cpd00616:0:0:"Pretyrosine";1:cpd00001:0:0:"H2O";1:cpd00011:0:0:"CO2";1:cpd00066:0:0:"L-Phenylalanine"</t>
  </si>
  <si>
    <t>(1) H+ + (1) Pretyrosine =&gt; (1) H2O + (1) CO2 + (1) L-Phenylalanine</t>
  </si>
  <si>
    <t>MetaCyc: Amino-Acid-Biosynthesis (Amino Acid Biosynthesis); IND-AMINO-ACID-SYN (Proteinogenic Amino Acid Biosynthesis); PHENYLALANINE-SYN (L-phenylalanine Biosynthesis); PWY-3462 (L-phenylalanine biosynthesis II); PWY-3481 (superpathway of L-phenylalanine and L-tyrosine biosynthesis)|KEGG: rn00400 (Phenylalanine, tyrosine and tryptophan biosynthesis)</t>
  </si>
  <si>
    <t>AraCyc: CARBOXYCYCLOHEXADIENYL-DEHYDRATASE-RXN|BrachyCyc: CARBOXYCYCLOHEXADIENYL-DEHYDRATASE-RXN|ChlamyCyc: CARBOXYCYCLOHEXADIENYL-DEHYDRATASE-RXN|KEGG: R00691|MetaCyc: CARBOXYCYCLOHEXADIENYL-DEHYDRATASE-RXN|Name: L-Arogenate hydro-lyase (decarboxylating); L-arogenate hydro-lyase (decarboxylating); L-arogenate hydro-lyase (decarboxylating, L-phenylalanine-forming); L-arogenate hydro-lyase (decarboxylating; L-phenylalanine-forming); arogenate dehydratase; carboxycyclohexadienyl dehydratase</t>
  </si>
  <si>
    <t>4.2.1.51|4.2.1.91</t>
  </si>
  <si>
    <t>cpd00001;cpd00011;cpd00066;cpd00067;cpd00616</t>
  </si>
  <si>
    <t>rxn19253</t>
  </si>
  <si>
    <t>rxn00491</t>
  </si>
  <si>
    <t>R00692</t>
  </si>
  <si>
    <t>L-phenylalanine:pyruvate aminotransferase</t>
  </si>
  <si>
    <t>(1) cpd00020 + (1) cpd00066 &lt;=&gt; (1) cpd00035 + (1) cpd00143</t>
  </si>
  <si>
    <t>-1:cpd00020:0:0:"Pyruvate";-1:cpd00066:0:0:"L-Phenylalanine";1:cpd00035:0:0:"L-Alanine";1:cpd00143:0:0:"Phenylpyruvate"</t>
  </si>
  <si>
    <t>(1) Pyruvate + (1) L-Phenylalanine &lt;=&gt; (1) L-Alanine + (1) Phenylpyruvate</t>
  </si>
  <si>
    <t>MetaCyc: Amino-Acid-Biosynthesis (Amino Acid Biosynthesis); Amino-Acid-Degradation (Amino Acid Degradation); Degradation (Degradation/Utilization/Assimilation); Other-Amino-Acid-Biosynthesis (Other Amino Acid Biosynthesis); PHENYLALANINE-DEG (L-phenylalanine Degradation); PWY-5079 (L-phenylalanine degradation III); PWY-7275 (L-homophenylalanine biosynthesis); Proteinogenic-Amino-Acids-Degradation (Proteinogenic Amino Acid Degradation)|KEGG: rn00360 (Phenylalanine metabolism); rn00400 (Phenylalanine, tyrosine and tryptophan biosynthesis); rn00960 (Tropane, piperidine and pyridine alkaloid biosynthesis); rn01110 (Biosynthesis of secondary metabolites)</t>
  </si>
  <si>
    <t>AraCyc: 2.6.1.58-RXN|BrachyCyc: 2.6.1.58-RXN|KEGG: R00692|MaizeCyc: 2.6.1.58-RXN|MetaCyc: 2.6.1.58-RXN|Name: L-Phenylalanine(L-histidine):pyruvate aminotransferase; L-phenylalanine(L-histidine):pyruvate aminotransferase; L-phenylalanine:pyruvate aminotransferase; histidine:pyruvate aminotransferase; phenylalanine (histidine) aminotransferase; phenylalanine(histidine) transaminase; phenylalanine(histidine):pyruvate aminotransferase</t>
  </si>
  <si>
    <t>2.6.1.58</t>
  </si>
  <si>
    <t>cpd00020;cpd00035;cpd00066;cpd00143</t>
  </si>
  <si>
    <t>rxn37938</t>
  </si>
  <si>
    <t>rxn00492</t>
  </si>
  <si>
    <t>R00693</t>
  </si>
  <si>
    <t>Acetyl-CoA:L-phenylalanine N-acetyltransferase</t>
  </si>
  <si>
    <t>(1) cpd00022 + (1) cpd00066 &lt;=&gt; (1) cpd00010 + (1) cpd02218</t>
  </si>
  <si>
    <t>-1:cpd00022:0:0:"Acetyl-CoA";-1:cpd00066:0:0:"L-Phenylalanine";1:cpd00010:0:0:"CoA";1:cpd00067:0:0:"H+";1:cpd02218:0:0:"N-Acetyl-L-phenylalanine"</t>
  </si>
  <si>
    <t>(1) Acetyl-CoA + (1) L-Phenylalanine =&gt; (1) CoA + (1) H+ + (1) N-Acetyl-L-phenylalanine</t>
  </si>
  <si>
    <t>KEGG: R00693|MetaCyc: PHENYLALANINE-N-ACETYLTRANSFERASE-RXN|Name: Acetyl-CoA:L-phenylalanine N-acetyltransferase; acetyl-CoA-L-phenylalanine alpha-N-acetyltransferase; acetyl-CoA:L-phenylalanine N-acetyltransferase; phenylalanine N-acetyltransferase</t>
  </si>
  <si>
    <t>2.3.1.53</t>
  </si>
  <si>
    <t>cpd00010;cpd00022;cpd00066;cpd00067;cpd02218</t>
  </si>
  <si>
    <t>rxn00493</t>
  </si>
  <si>
    <t>R00694</t>
  </si>
  <si>
    <t>L-Phenylalanine:2-oxoglutarate aminotransferase</t>
  </si>
  <si>
    <t>(1) cpd00024 + (1) cpd00066 &lt;=&gt; (1) cpd00023 + (1) cpd00143</t>
  </si>
  <si>
    <t>-1:cpd00024:0:0:"2-Oxoglutarate";-1:cpd00066:0:0:"L-Phenylalanine";1:cpd00023:0:0:"L-Glutamate";1:cpd00143:0:0:"Phenylpyruvate"</t>
  </si>
  <si>
    <t>(1) 2-Oxoglutarate + (1) L-Phenylalanine &lt;=&gt; (1) L-Glutamate + (1) Phenylpyruvate</t>
  </si>
  <si>
    <t>MetaCyc: ALL-CHORISMATE-PWY (superpathway of chorismate metabolism); ANAPHENOXI-PWY (L-phenylalanine degradation II (anaerobic)); AROMATIC-COMPOUNDS-DEGRADATION (Aromatic Compound Degradation); Amino-Acid-Biosynthesis (Amino Acid Biosynthesis); Amino-Acid-Degradation (Amino Acid Degradation); BENZCOA-PWY (anaerobic aromatic compound degradation (&lt;i&gt;Thauera aromatica&lt;/i&gt;)); COMPLETE-ARO-PWY (superpathway of aromatic amino acid biosynthesis); Degradation (Degradation/Utilization/Assimilation); IND-AMINO-ACID-SYN (Proteinogenic Amino Acid Biosynthesis); PHENYLALANINE-DEG (L-phenylalanine Degradation); PHENYLALANINE-SYN (L-phenylalanine Biosynthesis); PHESYN (L-phenylalanine biosynthesis I); PWY-5079 (L-phenylalanine degradation III); PWY-6318 (L-phenylalanine degradation IV (mammalian, via side chain)); PWY-6628 (superpathway of L-phenylalanine biosynthesis); PWY-8014 (L-phenylalanine degradation VI (Stickland reaction)); Proteinogenic-Amino-Acids-Degradation (Proteinogenic Amino Acid Degradation)|KEGG: rn00360 (Phenylalanine metabolism); rn00400 (Phenylalanine, tyrosine and tryptophan biosynthesis); rn00960 (Tropane, piperidine and pyridine alkaloid biosynthesis); rn01110 (Biosynthesis of secondary metabolites); rn01210 (2-Oxocarboxylic acid metabolism); rn01230 (Biosynthesis of amino acids)</t>
  </si>
  <si>
    <t>AraCyc: PHEAMINOTRANS-RXN; RXN-10814|BiGG: ARO9_1; PHETA1|BrachyCyc: PHEAMINOTRANS-RXN|KEGG: R00694|MetaCyc: PHEAMINOTRANS-RXN; RXN-10814|Name: L-Phenylalanine:2-oxoglutarate aminotransferase; L-phenylalanine aminotransferase; aminotransferase; phenylalanine aminotransferase; phenylalanine transaminase; phenylalaninetransaminase</t>
  </si>
  <si>
    <t>2.6.1.1|2.6.1.5|2.6.1.57|2.6.1.58|2.6.1.9</t>
  </si>
  <si>
    <t>cpd00023;cpd00024;cpd00066;cpd00143</t>
  </si>
  <si>
    <t>rxn21134;rxn28060;rxn38254</t>
  </si>
  <si>
    <t>rxn00494</t>
  </si>
  <si>
    <t>R00695</t>
  </si>
  <si>
    <t>L-Aspartate:phenylpyruvate aminotransferase</t>
  </si>
  <si>
    <t>(1) cpd00041 + (1) cpd00143 &lt;=&gt; (1) cpd00032 + (1) cpd00066</t>
  </si>
  <si>
    <t>-1:cpd00041:0:0:"L-Aspartate";-1:cpd00143:0:0:"Phenylpyruvate";1:cpd00032:0:0:"Oxaloacetate";1:cpd00066:0:0:"L-Phenylalanine"</t>
  </si>
  <si>
    <t>(1) L-Aspartate + (1) Phenylpyruvate &lt;=&gt; (1) Oxaloacetate + (1) L-Phenylalanine</t>
  </si>
  <si>
    <t>KEGG: R00695|MetaCyc: 2.6.1.70-RXN|Name: L-Aspartate:phenylpyruvate aminotransferase; L-aspartate:phenylpyruvate aminotransferase; aspartate-phenylpyruvate aminotransferase; aspartate-phenylpyruvate transaminase</t>
  </si>
  <si>
    <t>2.6.1.70</t>
  </si>
  <si>
    <t>cpd00032;cpd00041;cpd00066;cpd00143</t>
  </si>
  <si>
    <t>rxn00495</t>
  </si>
  <si>
    <t>R00697</t>
  </si>
  <si>
    <t>L-phenylalanine ammonia-lyase (trans-cinnamate-forming)</t>
  </si>
  <si>
    <t>(1) cpd00066 &lt;=&gt; (1) cpd00013 + (1) cpd00333</t>
  </si>
  <si>
    <t>-1:cpd00066:0:0:"L-Phenylalanine";1:cpd00013:0:0:"NH3";1:cpd00333:0:0:"(E)-Cinnamate"</t>
  </si>
  <si>
    <t>(1) L-Phenylalanine =&gt; (1) NH3 + (1) (E)-Cinnamate</t>
  </si>
  <si>
    <t>MetaCyc: ALKALOIDS-SYN (Alkaloid Biosynthesis); AROMATIC-COMPOUNDS-BIOSYN (Aromatic Compound Biosynthesis); Benzoate-Biosynthesis (Benzoate Biosynthesis); CINNAMATE-SYN (Cinnamate Biosynthesis); COUMARIN-SYN (Coumarin Biosynthesis); Cell-Structure-Biosynthesis (Cell Structure Biosynthesis); Metabolic-Clusters (Metabolic Clusters); N-CONTAINING-SECONDARY-CMPD-SYN (Nitrogen-Containing Secondary Compound Biosynthesis); PHENYLPROPANOID-SYN (Phenylpropanoid Derivative Biosynthesis); PLANT-CELL-STRUCTURE (Plant Cell Structures); POLYKETIDE-SYN (Polyketide Biosynthesis); PWY-1121 (suberin monomers biosynthesis); PWY-5048 (rosmarinic acid biosynthesis I); PWY-5071 (superpathway of rosmarinic acid biosynthesis); PWY-5883 (ephedrine biosynthesis); PWY-6432 (curcuminoid biosynthesis); PWY-6443 (benzoate biosynthesis I (CoA-dependent, &amp;beta;-oxidative)); PWY-6444 (benzoate biosynthesis II (CoA-independent, non-&amp;beta;-oxidative)); PWY-6446 (benzoate biosynthesis III (CoA-dependent, non-&amp;beta;-oxidative)); PWY-6457 (&lt;i&gt;trans&lt;/i&gt;-cinnamoyl-CoA biosynthesis); PWY-7169 (hyperxanthone E biosynthesis); PWY-7186 (superpathway of scopolin and esculin biosynthesis); PWY1F-467 (phenylpropanoid biosynthesis, initial reactions); Rosmarinate-Biosynthesis (Rosmarinate Biosynthesis); SECONDARY-METABOLITE-BIOSYNTHESIS (Secondary Metabolite Biosynthesis); XANTHONE-SYN (Xanthone Biosynthesis)|KEGG: rn00360 (Phenylalanine metabolism); rn00940 (Phenylpropanoid biosynthesis); rn01110 (Biosynthesis of secondary metabolites)</t>
  </si>
  <si>
    <t>AraCyc: PHENYLALANINE-AMMONIA-LYASE-RXN|BrachyCyc: PHENYLALANINE-AMMONIA-LYASE-RXN|CornCyc: PHENYLALANINE-AMMONIA-LYASE-RXN|KEGG: R00697|MetaCyc: 4.3.1.25-RXN; PHENYLALANINE-AMMONIA-LYASE-RXN|Name: L-Phenylalanine ammonia-lyase; L-phenylalanine ammonia-lyase; L-phenylalanine ammonia-lyase (trans-cinnamate-forming); PAL; Phe ammonia-lyase; Phenylalanine ammonia-lyase; phenylalanine ammonia-lyase; phenylalanine ammonium-lyase; phenylalanine deaminase</t>
  </si>
  <si>
    <t>4.3.1.24|4.3.1.25|4.3.1.5</t>
  </si>
  <si>
    <t>cpd00013;cpd00066;cpd00333</t>
  </si>
  <si>
    <t>rxn32185;rxn32187;rxn32189;rxn32193</t>
  </si>
  <si>
    <t>rxn00496</t>
  </si>
  <si>
    <t>R_R00698_c</t>
  </si>
  <si>
    <t>peroxidase, putative</t>
  </si>
  <si>
    <t>(1) cpd00066 &lt;=&gt; (1) cpd01647</t>
  </si>
  <si>
    <t>-1:cpd00066:0:0:"L-Phenylalanine";1:cpd01647:0:0:"2-Phenylacetamide"</t>
  </si>
  <si>
    <t>(1) L-Phenylalanine &lt;= (1) 2-Phenylacetamide</t>
  </si>
  <si>
    <t>AlgaGEM: R_R00698_c|AraGEM: R_R00698_c|Maize_C4GEM: R_R00698_c|iRS1597: R00698_c|Name: Donor:hydrogen-peroxide oxidoreductase; peroxidase, putative</t>
  </si>
  <si>
    <t>1.11.1.7</t>
  </si>
  <si>
    <t>cpd00066;cpd01647</t>
  </si>
  <si>
    <t>MI:C:-1/H:-2/O:-1</t>
  </si>
  <si>
    <t>rxn00497</t>
  </si>
  <si>
    <t>R00699</t>
  </si>
  <si>
    <t>L-phenylalanine carboxy-lyase (phenylethylamine-forming)</t>
  </si>
  <si>
    <t>(1) cpd00066 &lt;=&gt; (1) cpd00011 + (1) cpd03161</t>
  </si>
  <si>
    <t>-1:cpd00066:0:0:"L-Phenylalanine";-1:cpd00067:0:0:"H+";1:cpd00011:0:0:"CO2";1:cpd03161:0:0:"Phenethylamine"</t>
  </si>
  <si>
    <t>(1) L-Phenylalanine + (1) H+ =&gt; (1) CO2 + (1) Phenethylamine</t>
  </si>
  <si>
    <t>MetaCyc: AROMATIC-COMPOUNDS-BIOSYN (Aromatic Compound Biosynthesis); Amino-Acid-Degradation (Amino Acid Degradation); Degradation (Degradation/Utilization/Assimilation); PHENYLALANINE-DEG (L-phenylalanine Degradation); PHENYLPROPANOID-SYN (Phenylpropanoid Derivative Biosynthesis); PWY-5751 (phenylethanol biosynthesis); PWY-6318 (L-phenylalanine degradation IV (mammalian, via side chain)); Proteinogenic-Amino-Acids-Degradation (Proteinogenic Amino Acid Degradation); SECONDARY-METABOLITE-BIOSYNTHESIS (Secondary Metabolite Biosynthesis)|KEGG: rn00360 (Phenylalanine metabolism)</t>
  </si>
  <si>
    <t>AraCyc: PHENYLALANINE-DECARBOXYLASE-RXN|BiGG: PHYCBOXL|BrachyCyc: PHENYLALANINE-DECARBOXYLASE-RXN|KEGG: R00699|MetaCyc: PHENYLALANINE-DECARBOXYLASE-RXN|Name: L-Phenylalanine carboxy-lyase; L-phenylalanine carboxy-lyase; L-phenylalanine carboxy-lyase (phenylethylamine-forming); L-phenylalanine decarboxylase; aromatic L-amino acid decarboxylase; phenylalanine decarboxylase</t>
  </si>
  <si>
    <t>4.1.1.28|4.1.1.53</t>
  </si>
  <si>
    <t>cpd00011;cpd00066;cpd00067;cpd03161</t>
  </si>
  <si>
    <t>rxn00498</t>
  </si>
  <si>
    <t>R00702</t>
  </si>
  <si>
    <t>farnesyl-diphosphate:farnesyl-diphosphate farnesyltransferase</t>
  </si>
  <si>
    <t>(2) cpd00350 &lt;=&gt; (1) cpd00012 + (1) cpd02169</t>
  </si>
  <si>
    <t>-2:cpd00350:0:0:"Farnesyldiphosphate";1:cpd00012:0:0:"PPi";1:cpd00067:0:0:"H+";1:cpd02169:0:0:"Presqualene diphosphate"</t>
  </si>
  <si>
    <t>(2) Farnesyldiphosphate =&gt; (1) PPi + (1) H+ + (1) Presqualene diphosphate</t>
  </si>
  <si>
    <t>MetaCyc: C30-Carotenoids-Biosynthesis (C&lt;sub&gt;30&lt;/sub&gt; Carotenoid Biosynthesis); CAROTENOID-SYN (Carotenoid Biosynthesis); PWY-5875 (staphyloxanthin biosynthesis); PWY-6105 (botryococcenes and methylated squalene biosynthesis); PWY-6767 (4,4'-diapolycopenedioate biosynthesis); PWY-7072 (hopanoid biosynthesis (bacteria)); SECONDARY-METABOLITE-BIOSYNTHESIS (Secondary Metabolite Biosynthesis); TRITERPENOID-SYN (Triterpenoid Biosynthesis); Terpenoid-Biosynthesis (Terpenoid Biosynthesis)|KEGG: rn00100 (Steroid biosynthesis); rn00906 (Carotenoid biosynthesis); rn00909 (Sesquiterpenoid and triterpenoid biosynthesis); rn01110 (Biosynthesis of secondary metabolites)</t>
  </si>
  <si>
    <t>AraCyc: 2.5.1.21-RXN; RXN-12263|BiGG: ERG9_1|BrachyCyc: 2.5.1.21-RXN|KEGG: R00702|MetaCyc: RXN-12263|Name: Farnesyl-diphosphate:farnesyl-diphosphate farnesyltransferase; SQS; Squalene synthetase; farnesyl-diphosphate farnesyltransferase; farnesyl-diphosphate:farnesyl-diphosphate farnesyltransferase; farnesyltransferase; presqualene diphosphate; presqualene synthase; presqualene-diphosphate synthase; squalene synthetase</t>
  </si>
  <si>
    <t>2.5.1.-|2.5.1.103|2.5.1.21|2.5.1.96</t>
  </si>
  <si>
    <t>cpd00012;cpd00067;cpd00350;cpd02169</t>
  </si>
  <si>
    <t>rxn22724;rxn37933</t>
  </si>
  <si>
    <t>rxn00499</t>
  </si>
  <si>
    <t>R00703</t>
  </si>
  <si>
    <t>(S)-Lactate:NAD+ oxidoreductase</t>
  </si>
  <si>
    <t>(1) cpd00003 + (1) cpd00159 &lt;=&gt; (1) cpd00004 + (1) cpd00020</t>
  </si>
  <si>
    <t>-1:cpd00003:0:0:"NAD";-1:cpd00159:0:0:"L-Lactate";1:cpd00004:0:0:"NADH";1:cpd00020:0:0:"Pyruvate";1:cpd00067:0:0:"H+"</t>
  </si>
  <si>
    <t>(1) NAD + (1) L-Lactate &lt;=&gt; (1) NADH + (1) Pyruvate + (1) H+</t>
  </si>
  <si>
    <t>MetaCyc: ANAEROFRUCAT-PWY (homolactic fermentation); Acetate-Formation (Fermentation to Acetate); Alcohol-Biosynthesis (Fermentation to Alcohols); CARBOXYLATES-DEG (Carboxylate Degradation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P122-PWY (heterolactic fermentation); P124-PWY (Bifidobacterium shunt); P41-PWY (pyruvate fermentation to acetate and lactate I); P461-PWY (hexitol fermentation to lactate, formate, ethanol and acetate); PWY-5100 (pyruvate fermentation to acetate and lactate II); PWY-5481 (pyruvate fermentation to lactate); PWY-6901 (superpathway of glucose and xylose degradation); PWY-7345 (superpathway of anaerobic sucrose degradation); Pyruvate-Acetate-Fermentation (Pyruvate Fermentation to Acetate); Pyruvate-Degradation (Fermentation of Pyruvate); Pyruvate-Ethanol-Fermentation (Pyruvate Fermentation to Ehanol); Pyruvate-Lactate-Fermentation (pyruvate fermentation to lactate); SECONDARY-METABOLITE-DEGRADATION (Secondary Metabolite Degradation); SUCROSE-DEG (Sucrose Degradation); SUGAR-ALCOHOLS-DEG (Sugar Alcohol Degradation); Sugar-Derivatives (Sugar Derivative Degradation); Sugars-And-Polysaccharides-Degradation (Sugar Degradation)|KEGG: rn00010 (Glycolysis / Gluconeogenesis); rn00620 (Pyruvate metabolism); rn01110 (Biosynthesis of secondary metabolites)</t>
  </si>
  <si>
    <t>AraCyc: L-LACTATE-DEHYDROGENASE-RXN|BiGG: LDH_L|BrachyCyc: L-LACTATE-DEHYDROGENASE-RXN|KEGG: R00703|MetaCyc: L-LACTATE-DEHYDROGENASE-RXN|Name: (S)-Lactate:NAD+ oxidoreductase; (S)-lactate:NAD+ oxidoreductase; L(+)-nLDH; L-(+)-lactate dehydrogenase; L-lactate dehydrogenase; L-lactic acid dehydrogenase; L-lactic dehydrogenase; NAD-lactate dehydrogenase; lactate dehydrogenase; lactate dehydrogenase NAD-dependent; lactic acid dehydrogenase; lactic dehydrogenase</t>
  </si>
  <si>
    <t>1.1.1.27</t>
  </si>
  <si>
    <t>cpd00003;cpd00004;cpd00020;cpd00067;cpd00159</t>
  </si>
  <si>
    <t>rxn34239;rxn34240</t>
  </si>
  <si>
    <t>rxn00500</t>
  </si>
  <si>
    <t>R00704</t>
  </si>
  <si>
    <t>(R)-Lactate:NAD+ oxidoreductase</t>
  </si>
  <si>
    <t>(1) cpd00003 + (1) cpd00221 &lt;=&gt; (1) cpd00004 + (1) cpd00020</t>
  </si>
  <si>
    <t>-1:cpd00003:0:0:"NAD";-1:cpd00221:0:0:"D-Lactate";1:cpd00004:0:0:"NADH";1:cpd00020:0:0:"Pyruvate";1:cpd00067:0:0:"H+"</t>
  </si>
  <si>
    <t>(1) NAD + (1) D-Lactate &lt;=&gt; (1) NADH + (1) Pyruvate + (1) H+</t>
  </si>
  <si>
    <t>MetaCyc: ALACAT2-PWY (L-alanine degradation II (to D-lactate)); ALANINE-DEG (L-alanine Degradation); Acetate-Formation (Fermentation to Acetate); Alcohol-Biosynthesis (Fermentation to Alcohols); Amino-Acid-Degradation (Amino Acid Degradation); Antibiotic-Resistance (Antibiotic Resistance); CARBOXYLATES-DEG (Carboxylate Degradation); Carbohydrates-Degradation (Carbohydrate Degradation); Cell-Structure-Biosynthesis (Cell Structure Biosynthesis); Cell-Wall-Biosynthesis (Cell Wall Biosynthesis); Degradation (Degradation/Utilization/Assimilation); Detoxification (Detoxification); Energy-Metabolism (Generation of Precursor Metabolite and Energy); FERMENTATION-PWY (mixed acid fermentation); Fermentation (); Fermentation-to-Acids (Fermentation to Short-Chain Fatty Acids); Fermentation-to-Lactate (Fermentation to Lactate); Fermentation-to-propanoate (Fermentation to Propanoate); P122-PWY (heterolactic fermentation); PROPFERM-PWY (L-alanine fermentation to propanoate and acetate); PWY-6454 (vancomycin resistance I); PWY-6901 (superpathway of glucose and xylose degradation); PWY4LZ-257 (superpathway of fermentation (&lt;i&gt;Chlamydomonas reinhardtii&lt;/i&gt;)); Proteinogenic-Amino-Acids-Degradation (Proteinogenic Amino Acid Degradation); Pyruvate-Degradation (Fermentation of Pyruvate); Pyruvate-Ethanol-Fermentation (Pyruvate Fermentation to Ehanol); Sugars-And-Polysaccharides-Degradation (Sugar Degradation); Vancomycin-Resistnace (Vancomycin Resistance)|KEGG: rn00620 (Pyruvate metabolism)</t>
  </si>
  <si>
    <t>AraCyc: DLACTDEHYDROGNAD-RXN|BiGG: LDH_D; LDH_Dir|ChlamyCyc: DLACTDEHYDROGNAD-RXN|KEGG: R00704|MetaCyc: DLACTDEHYDROGNAD-RXN|Name: (R)-Lactate:NAD+ oxidoreductase; (R)-lactate:NAD+ oxidoreductase; D-(-)-lactate dehydrogenase (NAD); D-lactate dehydrogenase; D-lactic acid dehydrogenase; D-lactic dehydrogenase; D-specific lactic dehydrogenase; d-lactate dehydrogenase, nad; lactic acid dehydrogenase</t>
  </si>
  <si>
    <t>1.1.1.28</t>
  </si>
  <si>
    <t>cpd00003;cpd00004;cpd00020;cpd00067;cpd00221</t>
  </si>
  <si>
    <t>rxn34235</t>
  </si>
  <si>
    <t>rxn00501</t>
  </si>
  <si>
    <t>R00705</t>
  </si>
  <si>
    <t>3-Oxopropanoate:NAD+ oxidoreductase (decarboxylating, CoA-acetylating)</t>
  </si>
  <si>
    <t>(1) cpd00003 + (1) cpd00010 + (1) cpd00191 &lt;=&gt; (1) cpd00004 + (1) cpd00011 + (1) cpd00022</t>
  </si>
  <si>
    <t>-1:cpd00003:0:0:"NAD";-1:cpd00010:0:0:"CoA";-1:cpd00191:0:0:"3-Oxopropanoate";1:cpd00004:0:0:"NADH";1:cpd00011:0:0:"CO2";1:cpd00022:0:0:"Acetyl-CoA"</t>
  </si>
  <si>
    <t>(1) NAD + (1) CoA + (1) 3-Oxopropanoate =&gt; (1) NADH + (1) CO2 + (1) Acetyl-CoA</t>
  </si>
  <si>
    <t>MetaCyc: Amino-Acid-Degradation (Amino Acid Degradation); BETA-ALA-DEGRADATION-I-PWY (&amp;beta;-alanine degradation I); Beta-Alanine-Degradation (&amp;beta;-Alanine Degradation); CARBOXYLATES-DEG (Carboxylate Degradation); Degradation (Degradation/Utilization/Assimilation); MISCELLANEOUS-DEG (Other Amino Acid Degradation); P562-PWY (&lt;I&gt;myo&lt;/I&gt;-inositol degradation I); PWY-1781 (&amp;beta;-alanine degradation II); PWY-6373 (acrylate degradation); PWY-7237 (&lt;i&gt;myo&lt;/i&gt;-, &lt;i&gt;chiro&lt;/i&gt;- and &lt;i&gt;scyllo&lt;/i&gt;-inositol degradation); PWY-7574 (propanoyl-CoA degradation II); Propionate-Degradation (Propanoate Degradation); SECONDARY-METABOLITE-DEGRADATION (Secondary Metabolite Degradation); SUGAR-ALCOHOLS-DEG (Sugar Alcohol Degradation); Sugar-Derivatives (Sugar Derivative Degradation)|KEGG: rn00410 (beta-Alanine metabolism); rn00562 (Inositol phosphate metabolism); rn00640 (Propanoate metabolism); rn01200 (Carbon metabolism)</t>
  </si>
  <si>
    <t>AlgaGEM: R_R00705_c|AraCyc: RXN-9958|BiGG: MMSAD3|KEGG: R00705|MetaCyc: RXN-2902; RXN-9958|Name: 3-Oxopropanoate:NAD+ oxidoreductase (decarboxylating,; 3-Oxopropanoate:NAD+ oxidoreductase (decarboxylating, CoA-acetylating); CoA-acetylating); methylmalonate-semialdehyde dehydrogenase (malonic semialdehyde)</t>
  </si>
  <si>
    <t>1.2.1.18|1.2.1.27</t>
  </si>
  <si>
    <t>cpd00003;cpd00004;cpd00010;cpd00011;cpd00022;cpd00191</t>
  </si>
  <si>
    <t>rxn23817</t>
  </si>
  <si>
    <t>rxn00502</t>
  </si>
  <si>
    <t>R00706</t>
  </si>
  <si>
    <t>3-Oxopropanoate:NADP+ oxidoreductase (decarboxylating, CoA-acetylating)</t>
  </si>
  <si>
    <t>(1) cpd00006 + (1) cpd00010 + (1) cpd00191 &lt;=&gt; (1) cpd00005 + (1) cpd00011 + (1) cpd00022</t>
  </si>
  <si>
    <t>-1:cpd00006:0:0:"NADP";-1:cpd00010:0:0:"CoA";-1:cpd00191:0:0:"3-Oxopropanoate";1:cpd00005:0:0:"NADPH";1:cpd00011:0:0:"CO2";1:cpd00022:0:0:"Acetyl-CoA"</t>
  </si>
  <si>
    <t>(1) NADP + (1) CoA + (1) 3-Oxopropanoate =&gt; (1) NADPH + (1) CO2 + (1) Acetyl-CoA</t>
  </si>
  <si>
    <t>MetaCyc: CARBOXYLATES-DEG (Carboxylate Degradation); Degradation (Degradation/Utilization/Assimilation); PWY-6373 (acrylate degradation)|KEGG: rn00410 (beta-Alanine metabolism); rn00562 (Inositol phosphate metabolism); rn00640 (Propanoate metabolism); rn01200 (Carbon metabolism)</t>
  </si>
  <si>
    <t>AraCyc: RXN-9958|KEGG: R00706|MetaCyc: 1.2.1.18-RXN; RXN-9958|iRS1563: R_R00706_c|Name: 3-Oxopropanoate:NADP+ oxidoreductase (decarboxylating,; 3-Oxopropanoate:NADP+ oxidoreductase (decarboxylating, CoA-acetylating); CoA-acetylating); Malonate-semialdehyde dehydrogenase (acetylating)</t>
  </si>
  <si>
    <t>1.2.1.18</t>
  </si>
  <si>
    <t>cpd00005;cpd00006;cpd00010;cpd00011;cpd00022;cpd00191</t>
  </si>
  <si>
    <t>rxn37807</t>
  </si>
  <si>
    <t>rxn00503</t>
  </si>
  <si>
    <t>R00707</t>
  </si>
  <si>
    <t>(S)-1-pyrroline-5-carboxylate:NAD+ oxidoreductase</t>
  </si>
  <si>
    <t>(2) cpd00001 + (1) cpd00003 + (1) cpd02431 &lt;=&gt; (1) cpd00004 + (1) cpd00023</t>
  </si>
  <si>
    <t>-2:cpd00001:0:0:"H2O";-1:cpd00003:0:0:"NAD";-1:cpd02431:0:0:"1-Pyrroline-5-carboxylate";1:cpd00004:0:0:"NADH";1:cpd00023:0:0:"L-Glutamate";1:cpd00067:0:0:"H+"</t>
  </si>
  <si>
    <t>(2) H2O + (1) NAD + (1) 1-Pyrroline-5-carboxylate &lt;=&gt; (1) NADH + (1) L-Glutamate + (1) H+</t>
  </si>
  <si>
    <t>KEGG: rn00250 (Alanine, aspartate and glutamate metabolism); rn00330 (Arginine and proline metabolism)</t>
  </si>
  <si>
    <t>AraCyc: PYRROLINECARBDEHYDROG-RXN; RXN-11632|BiGG: P5CD; P5CDm; U41|BrachyCyc: PYRROLINECARBDEHYDROG-RXN|KEGG: R00707|MetaCyc: PYRROLINECARBDEHYDROG-RXN; RXN-11632|Name: (S)-1-pyrroline-5-carboxylate:NAD+ oxidoreductase; 1-pyrroline-5-carboxylate dehydrogenase; 1-pyrroline-5-carboxylatedehydrogenase; Hypothetical enzyme; L-1-Pyrroline-5-carboxylate:NAD+ oxidoreductase</t>
  </si>
  <si>
    <t>1.5.1.12</t>
  </si>
  <si>
    <t>cpd00001;cpd00003;cpd00004;cpd00023;cpd00067;cpd02431</t>
  </si>
  <si>
    <t>rxn20649;rxn32901</t>
  </si>
  <si>
    <t>rxn00504</t>
  </si>
  <si>
    <t>R00708</t>
  </si>
  <si>
    <t>(S)-1-pyrroline-5-carboxylate:NADP+ oxidoreductase</t>
  </si>
  <si>
    <t>(2) cpd00001 + (1) cpd00006 + (1) cpd02431 &lt;=&gt; (1) cpd00005 + (1) cpd00023</t>
  </si>
  <si>
    <t>-2:cpd00001:0:0:"H2O";-1:cpd00006:0:0:"NADP";-1:cpd02431:0:0:"1-Pyrroline-5-carboxylate";1:cpd00005:0:0:"NADPH";1:cpd00023:0:0:"L-Glutamate";1:cpd00067:0:0:"H+"</t>
  </si>
  <si>
    <t>(2) H2O + (1) NADP + (1) 1-Pyrroline-5-carboxylate &lt;=&gt; (1) NADPH + (1) L-Glutamate + (1) H+</t>
  </si>
  <si>
    <t>AraCyc: RXN-11632|CornCyc: RXN-11632|KEGG: R00708|MaizeCyc: RXN-11632|MetaCyc: RXN-11632|Name: (S)-1-pyrroline-5-carboxylate:NAD+ oxidoreductase; (S)-1-pyrroline-5-carboxylate:NADP+ oxidoreductase; 1-pyrroline dehydrogenase; 1-pyrroline-5-carboxylate dehydrogenase; 1-pyrroline-5-carboxylate:NAD+ oxidoreductase; L-1-Pyrroline-5-carboxylate:NAD+ oxidoreductase; L-pyrroline-5-carboxylate-NAD+ oxidoreductase; delta1-pyrroline-5-carboxylate dehydrogenase; delta1-pyrroline-5-carboxylic acid dehydrogenase; pyrroline-5-carboxylate dehydrogenase; pyrroline-5-carboxylic acid dehydrogenase</t>
  </si>
  <si>
    <t>cpd00001;cpd00005;cpd00006;cpd00023;cpd00067;cpd02431</t>
  </si>
  <si>
    <t>rxn28199;rxn33563</t>
  </si>
  <si>
    <t>rxn00505</t>
  </si>
  <si>
    <t>R00709</t>
  </si>
  <si>
    <t>Isocitrate:NAD+ oxidoreductase (decarboxylating)</t>
  </si>
  <si>
    <t>(1) cpd00003 + (1) cpd00260 &lt;=&gt; (1) cpd00004 + (1) cpd00011 + (1) cpd00024</t>
  </si>
  <si>
    <t>-1:cpd00003:0:0:"NAD";-1:cpd00260:0:0:"Isocitrate";1:cpd00004:0:0:"NADH";1:cpd00011:0:0:"CO2";1:cpd00024:0:0:"2-Oxoglutarate"</t>
  </si>
  <si>
    <t>(1) NAD + (1) Isocitrate =&gt; (1) NADH + (1) CO2 + (1) 2-Oxoglutarate</t>
  </si>
  <si>
    <t>KEGG: rn00020 (Citrate cycle (TCA cycle)); rn01110 (Biosynthesis of secondary metabolites); rn01200 (Carbon metabolism); rn01210 (2-Oxocarboxylic acid metabolism); rn01230 (Biosynthesis of amino acids)</t>
  </si>
  <si>
    <t>AlgaGEM: R_R00709_m|BiGG: ICDHxi; ICDHxm; IDH1|JM_Creinhardtii: JM_Cre_47; JM_Cre_48|JP_Creinhardtii_MSB: R_ICDHm|KEGG: R00709|Name: Isocitrate dehydrogenase (NAD+); Isocitrate dehydrogenase [NAD] subunit 1; Isocitrate:NAD+ oxidoreductase (decarboxylating); isocitrate dehydrogenase (NAD); isocitrate:NAD+ oxidoreductase (decarboxylating)</t>
  </si>
  <si>
    <t>1.1.1.286|1.1.1.41</t>
  </si>
  <si>
    <t>cpd00003;cpd00004;cpd00011;cpd00024;cpd00260</t>
  </si>
  <si>
    <t>rxn30141</t>
  </si>
  <si>
    <t>rxn00506</t>
  </si>
  <si>
    <t>R00710</t>
  </si>
  <si>
    <t>Acetaldehyde:NAD+ oxidoreductase</t>
  </si>
  <si>
    <t>(1) cpd00001 + (1) cpd00003 + (1) cpd00071 &lt;=&gt; (1) cpd00004 + (1) cpd00029</t>
  </si>
  <si>
    <t>-1:cpd00001:0:0:"H2O";-1:cpd00003:0:0:"NAD";-1:cpd00071:0:0:"Acetaldehyde";1:cpd00004:0:0:"NADH";1:cpd00029:0:0:"Acetate";2:cpd00067:0:0:"H+"</t>
  </si>
  <si>
    <t>(1) H2O + (1) NAD + (1) Acetaldehyde =&gt; (1) NADH + (1) Acetate + (2) H+</t>
  </si>
  <si>
    <t>MetaCyc: Alcohol-Degradation (Alcohol Degradation); Degradation (Degradation/Utilization/Assimilation); Ethanol-Degradation (Ethanol Degradation); NITROGEN-DEG (Nitrogen Compound Metabolism); Noncarbon-Nutrients (Inorganic Nutrient Metabolism); PWY-7387 (hypotaurine degradation); PWY66-161 (ethanol degradation III); PWY66-162 (ethanol degradation IV); PWY66-21 (ethanol degradation II); Sulfur-Metabolism (Sulfur Compound Metabolism)|KEGG: rn00010 (Glycolysis / Gluconeogenesis); rn00620 (Pyruvate metabolism); rn01110 (Biosynthesis of secondary metabolites)</t>
  </si>
  <si>
    <t>AraCyc: RXN66-3|BiGG: ALD2; ALD3; ALD4_1; ALDD2x; ALDD2xm; ALDD2xr|BrachyCyc: ALDEHYDE-DEHYDROGENASE-NADORNOP+-RXN; RXN66-3|KEGG: R00710|MetaCyc: ALDEHYDE-DEHYDROGENASE-NADORNOP+-RXN; RXN66-3|Name: Acetaldehyde:NAD+ oxidoreductase; Aldehyde dehydrogenase [NAD(P)+] 1; Potassium-activated aldehyde dehydrogenase; acetaldehyde dehydrogenase (NAD+); aldehyde dehydrogenase (acetaldehyde, NAD); aldehyde dehydrogenase (acetylaldehyde, NAD); aldehyde dehydrogenase, putative (ALDH)</t>
  </si>
  <si>
    <t>1.2.1.3|1.2.1.5</t>
  </si>
  <si>
    <t>cpd00001;cpd00003;cpd00004;cpd00029;cpd00067;cpd00071</t>
  </si>
  <si>
    <t>rxn19123;rxn31362</t>
  </si>
  <si>
    <t>rxn00507</t>
  </si>
  <si>
    <t>R00711</t>
  </si>
  <si>
    <t>Acetaldehyde:NADP+ oxidoreductase</t>
  </si>
  <si>
    <t>(1) cpd00001 + (1) cpd00006 + (1) cpd00071 &lt;=&gt; (1) cpd00005 + (1) cpd00029</t>
  </si>
  <si>
    <t>-1:cpd00001:0:0:"H2O";-1:cpd00006:0:0:"NADP";-1:cpd00071:0:0:"Acetaldehyde";1:cpd00005:0:0:"NADPH";1:cpd00029:0:0:"Acetate";2:cpd00067:0:0:"H+"</t>
  </si>
  <si>
    <t>(1) H2O + (1) NADP + (1) Acetaldehyde =&gt; (1) NADPH + (1) Acetate + (2) H+</t>
  </si>
  <si>
    <t>MetaCyc: Acetate-Formation (Fermentation to Acetate); CARBOXYLATES-DEG (Carboxylate Degradation); Cofactor-Biosynthesis (Cofactor, Prosthetic Group, Electron Carrier, and Vitamin Biosynthesis); Degradation (Degradation/Utilization/Assimilation); Energy-Metabolism (Generation of Precursor Metabolite and Energy); Fermentation (); Fermentation-to-Acids (Fermentation to Short-Chain Fatty Acids); NAD-Metabolism (NAD Metabolism); PWY-5768 (pyruvate fermentation to acetate VIII); PWY-7245 (superpathway NAD/NADP-NADH/NADPH interconversion (yeast)); PWY-7268 (NAD/NADP-NADH/NADPH cytosolic interconversion (yeast)); Pyruvate-Acetate-Fermentation (Pyruvate Fermentation to Acetate); Pyruvate-Degradation (Fermentation of Pyruvate)|KEGG: rn00010 (Glycolysis / Gluconeogenesis); rn00620 (Pyruvate metabolism)</t>
  </si>
  <si>
    <t>BiGG: ALD4_2; ALD5_1; ALD6; ALDD2y; ALDD2ym|BrachyCyc: ALDEHYDE-DEHYDROGENASE-NADORNOP+-RXN|EcoCyc: RXN0-3962|KEGG: R00711|MetaCyc: ALDEHYDE-DEHYDROGENASE-NADORNOP+-RXN; RXN0-3962|Name: Acetaldehyde:NADP+ oxidoreductase; Magnesium-activated aldehyde dehydrogenase; Potassium-activated aldehyde dehydrogenase; aldehyde dehydrogenase (acetaldehyde, NADP); aldehyde dehydrogenase (acetylaldehyde, NADP); aldehyde dehydrogenase, putative / antiquitin, putative</t>
  </si>
  <si>
    <t>1.2.1.3|1.2.1.4|1.2.1.5</t>
  </si>
  <si>
    <t>cpd00001;cpd00005;cpd00006;cpd00029;cpd00067;cpd00071</t>
  </si>
  <si>
    <t>rxn30086;rxn31363</t>
  </si>
  <si>
    <t>rxn00508</t>
  </si>
  <si>
    <t>R00713</t>
  </si>
  <si>
    <t>Succinate-semialdehyde:NAD+ oxidoreductase</t>
  </si>
  <si>
    <t>(1) cpd00001 + (1) cpd00003 + (1) cpd00199 &lt;=&gt; (1) cpd00004 + (1) cpd00036</t>
  </si>
  <si>
    <t>-1:cpd00001:0:0:"H2O";-1:cpd00003:0:0:"NAD";-1:cpd00199:0:0:"4-Oxobutanoate";1:cpd00004:0:0:"NADH";1:cpd00036:0:0:"Succinate";2:cpd00067:0:0:"H+"</t>
  </si>
  <si>
    <t>(1) H2O + (1) NAD + (1) 4-Oxobutanoate &lt;=&gt; (1) NADH + (1) Succinate + (2) H+</t>
  </si>
  <si>
    <t>MetaCyc: 4-Aminobutyraye-Degradation (4-Aminobutanoate Degradation); 4AMINOBUTMETAB-PWY (superpathway of 4-aminobutanoate degradation); AMINE-DEG (Amine and Polyamine Degradation); ARGDEG-PWY (superpathway of L-arginine, putrescine, and 4-aminobutanoate degradation); ARGININE-DEG (L-arginine Degradation); Amino-Acid-Degradation (Amino Acid Degradation); Degradation (Degradation/Utilization/Assimilation); GLUDEG-I-PWY (GABA shunt); GLUTAMATE-DEG (L-glutamate Degradation); ORNARGDEG-PWY (superpathway of L-arginine and L-ornithine degradation); Other-Degradation (Degradation/Utilization/Assimilation-Other); PWY-4321 (L-glutamate degradation IV); PWY-6473 (4-aminobutanoate degradation IV); PWY-6535 (4-aminobutanoate degradation I); PWY-6536 (4-aminobutanoate degradation III); PWY-7978 (&lt;i&gt;N&lt;/i&gt;-methylpyrrolidone degradation); Proteinogenic-Amino-Acids-Degradation (Proteinogenic Amino Acid Degradation)|KEGG: rn00250 (Alanine, aspartate and glutamate metabolism); rn00350 (Tyrosine metabolism); rn00650 (Butanoate metabolism)</t>
  </si>
  <si>
    <t>AraCyc: SUCCINATE-SEMIALDEHYDE-DEHYDROGENASE-RXN|BiGG: SSALx|ChlamyCyc: SUCCINATE-SEMIALDEHYDE-DEHYDROGENASE-RXN|KEGG: R00713|MetaCyc: RXN0-5293; SUCCINATE-SEMIALDEHYDE-DEHYDROGENASE-RXN|Name: Succinate-semialdehyde dehydrogenase; Succinate-semialdehyde:NAD+ oxidoreductase; succinate semialdehyde dehydrogenase (NAD+); succinate semialdehyde:NAD+ oxidoreductase; succinate-semialdehyde dehydrogenase (NAD); succinate-semialdehyde dehydrogenase (NAD+); succinate-semialdehyde:NAD+ oxidoreductase; succinic semialdehyde dehydrogenase (NAD+); succinyl semialdehyde dehydrogenase (NAD+)</t>
  </si>
  <si>
    <t>1.2.1.16|1.2.1.24</t>
  </si>
  <si>
    <t>cpd00001;cpd00003;cpd00004;cpd00036;cpd00067;cpd00199</t>
  </si>
  <si>
    <t>rxn27251;rxn31894</t>
  </si>
  <si>
    <t>rxn00509</t>
  </si>
  <si>
    <t>R00714</t>
  </si>
  <si>
    <t>Succinate-semialdehyde:NADP+ oxidoreductase</t>
  </si>
  <si>
    <t>(1) cpd00001 + (1) cpd00006 + (1) cpd00199 &lt;=&gt; (1) cpd00005 + (1) cpd00036</t>
  </si>
  <si>
    <t>-1:cpd00001:0:0:"H2O";-1:cpd00006:0:0:"NADP";-1:cpd00199:0:0:"4-Oxobutanoate";1:cpd00005:0:0:"NADPH";1:cpd00036:0:0:"Succinate";2:cpd00067:0:0:"H+"</t>
  </si>
  <si>
    <t>(1) H2O + (1) NADP + (1) 4-Oxobutanoate &lt;=&gt; (1) NADPH + (1) Succinate + (2) H+</t>
  </si>
  <si>
    <t>MetaCyc: 3-HYDROXYPHENYLACETATE-DEGRADATION-PWY (4-hydroxyphenylacetate degradation); 4-Aminobutyraye-Degradation (4-Aminobutanoate Degradation); 4AMINOBUTMETAB-PWY (superpathway of 4-aminobutanoate degradation); AMINE-DEG (Amine and Polyamine Degradation); ARGDEG-PWY (superpathway of L-arginine, putrescine, and 4-aminobutanoate degradation); ARGININE-DEG (L-arginine Degradation); AROMATIC-COMPOUNDS-DEGRADATION (Aromatic Compound Degradation); Amino-Acid-Degradation (Amino Acid Degradation); Degradation (Degradation/Utilization/Assimilation); Energy-Metabolism (Generation of Precursor Metabolite and Energy); Nicotine-Degradation (Nicotine Degradation); ORNARGDEG-PWY (superpathway of L-arginine and L-ornithine degradation); Other-Degradation (Degradation/Utilization/Assimilation-Other); P105-PWY (TCA cycle IV (2-oxoglutarate decarboxylase)); P181-PWY (nicotine degradation I (pyridine pathway)); PWY-6536 (4-aminobutanoate degradation III); PWY-6537 (4-aminobutanoate degradation II); PWY-6993 (nicotine degradation II (pyrrolidine pathway)); Proteinogenic-Amino-Acids-Degradation (Proteinogenic Amino Acid Degradation); TCA-VARIANTS (TCA cycle)|KEGG: rn00250 (Alanine, aspartate and glutamate metabolism); rn00350 (Tyrosine metabolism); rn00650 (Butanoate metabolism)</t>
  </si>
  <si>
    <t>AraCyc: SUCCSEMIALDDEHYDROG-RXN|BiGG: SSALy; SSALyr; YBR006W|ChlamyCyc: SUCCSEMIALDDEHYDROG-RXN|KEGG: R00714|MetaCyc: RXN0-5293; SUCCSEMIALDDEHYDROG-RXN|Name: GabD; NADP-dependent succinate-semialdehyde dehydrogenase; Succinate-semialdehyde dehydrogenase (NAD(P)+); Succinate-semialdehyde dehydrogenase [NADP+]; Succinate-semialdehyde:NADP+ oxidoreductase; succinate semialdehyde:NADP+ oxidoreductase; succinate-semialdehyde dehydrogenase (NADP); succinate-semialdehyde dehydrogenase (NADP) reversible; succinate-semialdehyde dehydrogenase (NADP+); succinate-semialdehyde dehydrogenase (nad(p)+); succinate-semialdehyde:NADP+ oxidoreductase; succinic semialdehyde dehydrogenase (NADP+); succinyl semialdehyde dehydrogenase (NADP+)</t>
  </si>
  <si>
    <t>1.2.1.16|1.2.1.79</t>
  </si>
  <si>
    <t>cpd00001;cpd00005;cpd00006;cpd00036;cpd00067;cpd00199</t>
  </si>
  <si>
    <t>rxn29002;rxn32195</t>
  </si>
  <si>
    <t>rxn00510</t>
  </si>
  <si>
    <t>R00715</t>
  </si>
  <si>
    <t>N6-(L-1,3-Dicarboxypropyl)-L-lysine:NAD+ oxidoreductase (L-lysine-forming)</t>
  </si>
  <si>
    <t>(1) cpd00001 + (1) cpd00003 + (1) cpd00351 &lt;=&gt; (1) cpd00004 + (1) cpd00024 + (1) cpd00039</t>
  </si>
  <si>
    <t>-1:cpd00001:0:0:"H2O";-1:cpd00003:0:0:"NAD";-1:cpd00351:0:0:"Saccharopine";1:cpd00004:0:0:"NADH";1:cpd00024:0:0:"2-Oxoglutarate";1:cpd00039:0:0:"L-Lysine";1:cpd00067:0:0:"H+"</t>
  </si>
  <si>
    <t>(1) H2O + (1) NAD + (1) Saccharopine &lt;=&gt; (1) NADH + (1) 2-Oxoglutarate + (1) L-Lysine + (1) H+</t>
  </si>
  <si>
    <t>MetaCyc: Amino-Acid-Biosynthesis (Amino Acid Biosynthesis); IND-AMINO-ACID-SYN (Proteinogenic Amino Acid Biosynthesis); LYSINE-AMINOAD-PWY (L-lysine biosynthesis IV); LYSINE-SYN (L-lysine Biosynthesis)|KEGG: rn00300 (Lysine biosynthesis); rn00310 (Lysine degradation); rn01110 (Biosynthesis of secondary metabolites); rn01230 (Biosynthesis of amino acids)</t>
  </si>
  <si>
    <t>AraCyc: 1.5.1.7-RXN|BiGG: LYS1; SACCD2|BrachyCyc: 1.5.1.7-RXN|KEGG: R00715|MetaCyc: 1.5.1.7-RXN|Name: (L-lysine-forming); 6-N-(L-1,3-dicarboxypropyl)-L-lysine:NAD+ oxidoreductase (L-lysine-forming); N6-(L-1,3-Dicarboxypropyl)-L-lysine:NAD+ oxidoreductase (L-lysine-forming); N6-(L-1,3-dicarboxypropyl)-L-lysine:NAD+ oxidoreductase (L-lysine-forming); N6-(glutar-2-yl)-L-lysine:NAD oxidoreductase (L-lysine-forming); Saccharopine dehydrogenase [NAD+, L-lysine-forming]; dehydrogenase, saccharopine (nicotinamide adenine dinucleotide, lysine forming); epsilon-N-(L-glutaryl-2)-L-lysine:NAD oxidoreductase (L-lysine forming); lysine-2-oxoglutarate reductase; saccharopine dehydrogenase (NAD+, L-lysine-forming); saccharopine dehydrogenase (NAD, L-lysine forming)</t>
  </si>
  <si>
    <t>1.5.1.7</t>
  </si>
  <si>
    <t>cpd00001;cpd00003;cpd00004;cpd00024;cpd00039;cpd00067;cpd00351</t>
  </si>
  <si>
    <t>rxn00511</t>
  </si>
  <si>
    <t>R00716</t>
  </si>
  <si>
    <t>N6-(L-1,3-Dicarboxypropyl)-L-lysine:NADP+ oxidoreductase (L-lysine-forming)</t>
  </si>
  <si>
    <t>(1) cpd00001 + (1) cpd00006 + (1) cpd00351 &lt;=&gt; (1) cpd00005 + (1) cpd00024 + (1) cpd00039</t>
  </si>
  <si>
    <t>-1:cpd00001:0:0:"H2O";-1:cpd00006:0:0:"NADP";-1:cpd00351:0:0:"Saccharopine";1:cpd00005:0:0:"NADPH";1:cpd00024:0:0:"2-Oxoglutarate";1:cpd00039:0:0:"L-Lysine";1:cpd00067:0:0:"H+"</t>
  </si>
  <si>
    <t>(1) H2O + (1) NADP + (1) Saccharopine &lt;=&gt; (1) NADPH + (1) 2-Oxoglutarate + (1) L-Lysine + (1) H+</t>
  </si>
  <si>
    <t>MetaCyc: Amino-Acid-Degradation (Amino Acid Degradation); Degradation (Degradation/Utilization/Assimilation); LYSINE-DEG (L-lysine Degradation); LYSINE-DEG1-PWY (L-lysine degradation XI (mammalian)); PWY-5327 (superpathway of L-lysine degradation); Proteinogenic-Amino-Acids-Degradation (Proteinogenic Amino Acid Degradation)|KEGG: rn00310 (Lysine degradation); rn01110 (Biosynthesis of secondary metabolites)</t>
  </si>
  <si>
    <t>AraCyc: 1.5.1.8-RXN|BrachyCyc: 1.5.1.8-RXN|ChlamyCyc: 1.5.1.8-RXN|KEGG: R00716|MetaCyc: 1.5.1.8-RXN|Name: (L-lysine-forming); 6-N-(L-1,3-dicarboxypropyl)-L-lysine:NADP+ oxidoreductase (L-lysine-forming); L-lysine-alpha-ketoglutarate reductase; N6-(L-1,3-Dicarboxypropyl)-L-lysine:NADP+ oxidoreductase (L-lysine-forming); N6-(L-1,3-dicarboxypropyl)-L-lysine:NADP+ oxidoreductase (L-lysine-forming); lysine-2-oxoglutarate reductase; lysine-ketoglutarate reductase; lysine:alpha-ketoglutarate:TPNH oxidoreductase (epsilon-N-[gultaryl-2]-L-lysine forming); saccharopine (nicotinamide adenine dinucleotide phosphate, lysine-forming) dehydrogenase; saccharopine dehydrogenase (NADP+, L-lysine-forming)</t>
  </si>
  <si>
    <t>1.5.1.8</t>
  </si>
  <si>
    <t>cpd00001;cpd00005;cpd00006;cpd00024;cpd00039;cpd00067;cpd00351</t>
  </si>
  <si>
    <t>rxn17246;rxn37893</t>
  </si>
  <si>
    <t>rxn00512</t>
  </si>
  <si>
    <t>R00717</t>
  </si>
  <si>
    <t>Glycolate:NAD+ oxidoreductase</t>
  </si>
  <si>
    <t>(1) cpd00003 + (1) cpd00139 &lt;=&gt; (1) cpd00004 + (1) cpd00040</t>
  </si>
  <si>
    <t>-1:cpd00003:0:0:"NAD";-1:cpd00139:0:0:"Glycolate";1:cpd00004:0:0:"NADH";1:cpd00040:0:0:"Glyoxalate";1:cpd00067:0:0:"H+"</t>
  </si>
  <si>
    <t>(1) NAD + (1) Glycolate &lt;=&gt; (1) NADH + (1) Glyoxalate + (1) H+</t>
  </si>
  <si>
    <t>MetaCyc: Carbohydrates-Degradation (Carbohydrate Degradation); Degradation (Degradation/Utilization/Assimilation); L-Arabinose-Degradation (L-arabinose Degradation); PWY-5257 (superpathway of pentose and pentitol degradation); PWY-7294 (D-xylose degradation IV); PWY-7295 (L-arabinose degradation IV); SECONDARY-METABOLITE-DEGRADATION (Secondary Metabolite Degradation); SUGAR-ALCOHOLS-DEG (Sugar Alcohol Degradation); Sugar-Derivatives (Sugar Derivative Degradation); Sugars-And-Polysaccharides-Degradation (Sugar Degradation); Xylose-Degradation (Xylose Degradation)|KEGG: rn00630 (Glyoxylate and dicarboxylate metabolism)</t>
  </si>
  <si>
    <t>AraCyc: GLYCOLATE-REDUCTASE-RXN|BiGG: GLYCLTDx; GLYCLTDxr|KEGG: R00717|MaizeCyc: GLYCOLATE-REDUCTASE-RXN|MetaCyc: GLYCOLATE-REDUCTASE-RXN|Name: Glycolate dehydrogenase (NAD); Glycolate:NAD+ oxidoreductase; NADH-dependent glyoxylate reductase; NADH-glyoxylate reductase; R_Glycolate_NAD_oxidoreductase; glycolate dehydrogenase; glycolate:NAD+ oxidoreductase; glyoxylate reductase; glyoxylic acid reductase</t>
  </si>
  <si>
    <t>1.1.1.26|1.1.1.29|1.1.99.14</t>
  </si>
  <si>
    <t>cpd00003;cpd00004;cpd00040;cpd00067;cpd00139</t>
  </si>
  <si>
    <t>rxn31400;rxn34300</t>
  </si>
  <si>
    <t>rxn00513</t>
  </si>
  <si>
    <t>R00719</t>
  </si>
  <si>
    <t>ITP phosphohydrolase</t>
  </si>
  <si>
    <t>(1) cpd00001 + (1) cpd00068 &lt;=&gt; (1) cpd00009 + (1) cpd00090</t>
  </si>
  <si>
    <t>-1:cpd00001:0:0:"H2O";-1:cpd00068:0:0:"ITP";1:cpd00009:0:0:"Phosphate";1:cpd00067:0:0:"H+";1:cpd00090:0:0:"IDP"</t>
  </si>
  <si>
    <t>(1) H2O + (1) ITP =&gt; (1) Phosphate + (1) H+ + (1) IDP</t>
  </si>
  <si>
    <t>BiGG: NTP10|EcoCyc: RXN0-5073|KEGG: R00719|MetaCyc: NUCLEOSIDE-TRIPHOSPHATASE-RXN; RXN0-5073|SoyCyc: NUCLEOSIDE-TRIPHOSPHATASE-RXN|Name: ITP diphosphohydrolase; ITP phosphohydrolase; nucleoside-triphosphatase (ITP)</t>
  </si>
  <si>
    <t>3.6.1.-|3.6.1.15|3.6.1.5</t>
  </si>
  <si>
    <t>cpd00001;cpd00009;cpd00067;cpd00068;cpd00090</t>
  </si>
  <si>
    <t>rxn00514</t>
  </si>
  <si>
    <t>R00720</t>
  </si>
  <si>
    <t>Inosine 5'-triphosphate pyrophosphohydrolase</t>
  </si>
  <si>
    <t>(1) cpd00001 + (1) cpd00068 &lt;=&gt; (1) cpd00012 + (1) cpd00114</t>
  </si>
  <si>
    <t>-1:cpd00001:0:0:"H2O";-1:cpd00068:0:0:"ITP";1:cpd00012:0:0:"PPi";2:cpd00067:0:0:"H+";1:cpd00114:0:0:"IMP"</t>
  </si>
  <si>
    <t>(1) H2O + (1) ITP =&gt; (1) PPi + (2) H+ + (1) IMP</t>
  </si>
  <si>
    <t>AraCyc: 3.6.1.19-RXN|BiGG: ITPASE2; NTPP9|EcoCyc: 3.6.1.19-RXN; RXN0-6382|KEGG: R00720|MetaCyc: 3.6.1.19-RXN; RXN0-6382|Name: Inosine 5'-triphosphate pyrophosphohydrolase; Nucleoside triphosphate pyrophosphorylase (itp)</t>
  </si>
  <si>
    <t>3.6.1.-|3.6.1.19|3.6.1.8</t>
  </si>
  <si>
    <t>cpd00001;cpd00012;cpd00067;cpd00068;cpd00114</t>
  </si>
  <si>
    <t>rxn32143;rxn32148</t>
  </si>
  <si>
    <t>rxn00515</t>
  </si>
  <si>
    <t>R00722</t>
  </si>
  <si>
    <t>ATP:IDP phosphotransferase</t>
  </si>
  <si>
    <t>(1) cpd00002 + (1) cpd00090 &lt;=&gt; (1) cpd00008 + (1) cpd00068</t>
  </si>
  <si>
    <t>-1:cpd00002:0:0:"ATP";-1:cpd00090:0:0:"IDP";1:cpd00008:0:0:"ADP";1:cpd00068:0:0:"ITP"</t>
  </si>
  <si>
    <t>(1) ATP + (1) IDP &lt;=&gt; (1) ADP + (1) ITP</t>
  </si>
  <si>
    <t>AlgaGEM: R_R00722_c|AraGEM: R_R00722_c|BiGG: NDPK9; YNK1_9|KEGG: R00722|MetaCyc: RXN-14120|Name: ATP:IDP phosphotransferase; nucleoside-diphophate kinase (ATP:IDP); nucleoside-diphosphate kinase (ATP:IDP)</t>
  </si>
  <si>
    <t>cpd00002;cpd00008;cpd00068;cpd00090</t>
  </si>
  <si>
    <t>rxn33570;rxn33573</t>
  </si>
  <si>
    <t>rxn00516</t>
  </si>
  <si>
    <t>R00723</t>
  </si>
  <si>
    <t>Inosine 5'-tetraphosphate phosphohydrolase</t>
  </si>
  <si>
    <t>(1) cpd00001 + (1) cpd02272 &lt;=&gt; (1) cpd00009 + (1) cpd00068</t>
  </si>
  <si>
    <t>-1:cpd00001:0:0:"H2O";-1:cpd02272:0:0:"Inosine 5'-tetraphosphate";1:cpd00009:0:0:"Phosphate";1:cpd00067:0:0:"H+";1:cpd00068:0:0:"ITP"</t>
  </si>
  <si>
    <t>(1) H2O + (1) Inosine 5'-tetraphosphate =&gt; (1) Phosphate + (1) H+ + (1) ITP</t>
  </si>
  <si>
    <t>KEGG: R00723|Name: Inosine 5'-tetraphosphate phosphohydrolase</t>
  </si>
  <si>
    <t>cpd00001;cpd00009;cpd00067;cpd00068;cpd02272</t>
  </si>
  <si>
    <t>rxn00517</t>
  </si>
  <si>
    <t>R00724</t>
  </si>
  <si>
    <t>ITP:pyruvate 2-O-phosphotransferase</t>
  </si>
  <si>
    <t>(1) cpd00020 + (1) cpd00068 &lt;=&gt; (1) cpd00061 + (1) cpd00090</t>
  </si>
  <si>
    <t>-1:cpd00020:0:0:"Pyruvate";-1:cpd00068:0:0:"ITP";1:cpd00061:0:0:"Phosphoenolpyruvate";1:cpd00067:0:0:"H+";1:cpd00090:0:0:"IDP"</t>
  </si>
  <si>
    <t>(1) Pyruvate + (1) ITP &lt;=&gt; (1) Phosphoenolpyruvate + (1) H+ + (1) IDP</t>
  </si>
  <si>
    <t>KEGG: R00724|Name: ITP:pyruvate 2-O-phosphotransferase; ITP:pyruvate O2-phosphotransferase</t>
  </si>
  <si>
    <t>cpd00020;cpd00061;cpd00067;cpd00068;cpd00090</t>
  </si>
  <si>
    <t>rxn00518</t>
  </si>
  <si>
    <t>R00725</t>
  </si>
  <si>
    <t>ITP:D-glucose 6-phosphotransferase</t>
  </si>
  <si>
    <t>(1) cpd00027 + (1) cpd00068 &lt;=&gt; (1) cpd00079 + (1) cpd00090</t>
  </si>
  <si>
    <t>-1:cpd00027:0:0:"D-Glucose";-1:cpd00068:0:0:"ITP";1:cpd00067:0:0:"H+";1:cpd00079:0:0:"D-glucose-6-phosphate";1:cpd00090:0:0:"IDP"</t>
  </si>
  <si>
    <t>(1) D-Glucose + (1) ITP =&gt; (1) H+ + (1) D-glucose-6-phosphate + (1) IDP</t>
  </si>
  <si>
    <t>KEGG: R00725|Name: ITP:D-glucose 6-phosphotransferase</t>
  </si>
  <si>
    <t>2.7.1.1</t>
  </si>
  <si>
    <t>cpd00027;cpd00067;cpd00068;cpd00079;cpd00090</t>
  </si>
  <si>
    <t>rxn00519</t>
  </si>
  <si>
    <t>R00726</t>
  </si>
  <si>
    <t>ITP:oxaloacetate carboxy-lyase (adding ITP; phosphoenolpyruvate-forming)</t>
  </si>
  <si>
    <t>(1) cpd00032 + (1) cpd00068 &lt;=&gt; (1) cpd00011 + (1) cpd00061 + (1) cpd00090</t>
  </si>
  <si>
    <t>-1:cpd00032:0:0:"Oxaloacetate";-1:cpd00068:0:0:"ITP";1:cpd00011:0:0:"CO2";1:cpd00061:0:0:"Phosphoenolpyruvate";1:cpd00090:0:0:"IDP"</t>
  </si>
  <si>
    <t>(1) Oxaloacetate + (1) ITP =&gt; (1) CO2 + (1) Phosphoenolpyruvate + (1) IDP</t>
  </si>
  <si>
    <t>MetaCyc: Energy-Metabolism (Generation of Precursor Metabolite and Energy); Fermentation (); PWY-7383 (anaerobic energy metabolism (invertebrates, cytosol)); PWY-7389 (superpathway of anaerobic energy metabolism (invertebrates))|KEGG: rn00010 (Glycolysis / Gluconeogenesis); rn00020 (Citrate cycle (TCA cycle)); rn00620 (Pyruvate metabolism); rn01110 (Biosynthesis of secondary metabolites)</t>
  </si>
  <si>
    <t>KEGG: R00726|MetaCyc: RXN-12481|Name: ITP:oxaloacetate carboxy-lyase (adding ITP; phosphoenolpyruvate-forming); ITP:oxaloacetate carboxy-lyase (transphosphorylating)</t>
  </si>
  <si>
    <t>cpd00011;cpd00032;cpd00061;cpd00068;cpd00090</t>
  </si>
  <si>
    <t>rxn00520</t>
  </si>
  <si>
    <t>R00727</t>
  </si>
  <si>
    <t>Succinate:CoA ligase (IDP-forming)</t>
  </si>
  <si>
    <t>(1) cpd00010 + (1) cpd00036 + (1) cpd00068 &lt;=&gt; (1) cpd00009 + (1) cpd00078 + (1) cpd00090</t>
  </si>
  <si>
    <t>-1:cpd00010:0:0:"CoA";-1:cpd00036:0:0:"Succinate";-1:cpd00068:0:0:"ITP";1:cpd00009:0:0:"Phosphate";1:cpd00078:0:0:"Succinyl-CoA";1:cpd00090:0:0:"IDP"</t>
  </si>
  <si>
    <t>(1) CoA + (1) Succinate + (1) ITP &lt;=&gt; (1) Phosphate + (1) Succinyl-CoA + (1) IDP</t>
  </si>
  <si>
    <t>KEGG: rn00020 (Citrate cycle (TCA cycle)); rn01110 (Biosynthesis of secondary metabolites); rn01200 (Carbon metabolism)</t>
  </si>
  <si>
    <t>KEGG: R00727|MetaCyc: RXN-12511|TS_Athaliana: rxn597_m|Name: Succinate:CoA ligase (IDP-forming)</t>
  </si>
  <si>
    <t>cpd00009;cpd00010;cpd00036;cpd00068;cpd00078;cpd00090</t>
  </si>
  <si>
    <t>rxn33785</t>
  </si>
  <si>
    <t>rxn00521</t>
  </si>
  <si>
    <t>R00728</t>
  </si>
  <si>
    <t>L-tyrosine phenol-lyase (deaminating; pyruvate-forming)</t>
  </si>
  <si>
    <t>(1) cpd00001 + (1) cpd00069 &lt;=&gt; (1) cpd00013 + (1) cpd00020 + (1) cpd00127</t>
  </si>
  <si>
    <t>-1:cpd00001:0:0:"H2O";-1:cpd00069:0:0:"L-Tyrosine";1:cpd00013:0:0:"NH3";1:cpd00020:0:0:"Pyruvate";1:cpd00127:0:0:"Phenol"</t>
  </si>
  <si>
    <t>(1) H2O + (1) L-Tyrosine =&gt; (1) NH3 + (1) Pyruvate + (1) Phenol</t>
  </si>
  <si>
    <t>KEGG: rn00350 (Tyrosine metabolism)</t>
  </si>
  <si>
    <t>KEGG: R00728|MetaCyc: TYROSINE-PHENOL-LYASE-RXN|Name: L-Tyrosine phenol-lyase (deaminating); L-tyrosine phenol-lyase (deaminating); L-tyrosine phenol-lyase (deaminating, pyruvate-forming); L-tyrosine phenol-lyase (deaminating; pyruvate-forming); beta-tyrosinase; tyrosine phenol-lyase</t>
  </si>
  <si>
    <t>4.1.99.2</t>
  </si>
  <si>
    <t>cpd00001;cpd00013;cpd00020;cpd00069;cpd00127</t>
  </si>
  <si>
    <t>rxn00522</t>
  </si>
  <si>
    <t>R00729</t>
  </si>
  <si>
    <t>L-Tyrosine:oxygen oxidoreductase (deaminating)</t>
  </si>
  <si>
    <t>(1) cpd00001 + (1) cpd00007 + (1) cpd00069 &lt;=&gt; (1) cpd00013 + (1) cpd00025 + (1) cpd00868</t>
  </si>
  <si>
    <t>-1:cpd00001:0:0:"H2O";-1:cpd00007:0:0:"O2";-1:cpd00069:0:0:"L-Tyrosine";1:cpd00013:0:0:"NH3";1:cpd00025:0:0:"H2O2";1:cpd00868:0:0:"p-hydroxyphenylpyruvate"</t>
  </si>
  <si>
    <t>(1) H2O + (1) O2 + (1) L-Tyrosine =&gt; (1) NH3 + (1) H2O2 + (1) p-hydroxyphenylpyruvate</t>
  </si>
  <si>
    <t>KEGG: rn00350 (Tyrosine metabolism); rn00400 (Phenylalanine, tyrosine and tryptophan biosynthesis); rn00950 (Isoquinoline alkaloid biosynthesis)</t>
  </si>
  <si>
    <t>ChlamyCyc: L-AMINO-ACID-OXIDASE-RXN|KEGG: R00729|MetaCyc: RXN-12487|Name: L-Tyrosine:oxygen oxidoreductase (deaminating); L-amino acid oxidase; Ophio-amino-acid oxidase</t>
  </si>
  <si>
    <t>cpd00001;cpd00007;cpd00013;cpd00025;cpd00069;cpd00868</t>
  </si>
  <si>
    <t>rxn38890</t>
  </si>
  <si>
    <t>rxn00523</t>
  </si>
  <si>
    <t>R00730</t>
  </si>
  <si>
    <t>L-tyrosine,NADPH:oxygen oxidoreductase (N-hydroxylating)</t>
  </si>
  <si>
    <t>(1) cpd00005 + (1) cpd00007 + (1) cpd00069 &lt;=&gt; (1) cpd00001 + (1) cpd00006 + (1) cpd01927</t>
  </si>
  <si>
    <t>-1:cpd00005:0:0:"NADPH";-1:cpd00007:0:0:"O2";-1:cpd00069:0:0:"L-Tyrosine";1:cpd00001:0:0:"H2O";1:cpd00006:0:0:"NADP";1:cpd01927:0:0:"N-Hydroxy-L-tyrosine"</t>
  </si>
  <si>
    <t>(1) NADPH + (1) O2 + (1) L-Tyrosine =&gt; (1) H2O + (1) NADP + (1) N-Hydroxy-L-tyrosine</t>
  </si>
  <si>
    <t>MetaCyc: CYANOGENIC-GLUCOSIDE-SYN (Cyanogenic Glucoside Biosynthesis); GLUCOSINOLATE-SYN (Glucosinolate Biosynthesis); N-CONTAINING-GLUCOSIDE-SYN (Nitrogen-Containing Glucoside Biosynthesis); N-CONTAINING-SECONDARY-CMPD-SYN (Nitrogen-Containing Secondary Compound Biosynthesis); PWY-7088 (taxiphyllin biosynthesis); PWY-7901 (glucosinolate biosynthesis from tyrosine); PWY-861 (dhurrin biosynthesis); SECONDARY-METABOLITE-BIOSYNTHESIS (Secondary Metabolite Biosynthesis)|KEGG: rn00460 (Cyanoamino acid metabolism); rn01110 (Biosynthesis of secondary metabolites)</t>
  </si>
  <si>
    <t>AraCyc: TYROSINE-N-MONOOXYGENASE-RXN|CornCyc: TYROSINE-N-MONOOXYGENASE-RXN|KEGG: R00730|MetaCyc: TYROSINE-N-MONOOXYGENASE-RXN|PlantCyc: TYROSINE-N-MONOOXYGENASE-RXN|Name: CYP79A1; L-Tyrosine,NADPH:oxygen oxidoreductase (N-hydroxylating); L-tyrosine,NADPH:oxygen oxidoreductase (N-hydroxylating); Tyrosine N-hydroxylase; Tyrosine N-monooxygenase; tyrosine N-hydroxylase; tyrosine N-monooxygenase</t>
  </si>
  <si>
    <t>1.14.13.41</t>
  </si>
  <si>
    <t>cpd00001;cpd00005;cpd00006;cpd00007;cpd00069;cpd01927</t>
  </si>
  <si>
    <t>rxn27401;rxn29938;rxn33232</t>
  </si>
  <si>
    <t>rxn00524</t>
  </si>
  <si>
    <t>R00731</t>
  </si>
  <si>
    <t>L-Tyrosine:oxygen oxidoreductase</t>
  </si>
  <si>
    <t>(1) cpd00007 + (1) cpd00069 &lt;=&gt; (1) cpd00001 + (1) cpd00291</t>
  </si>
  <si>
    <t>-1:cpd00007:0:0:"O2";-2:cpd00067:0:0:"H+";-1:cpd00069:0:0:"L-Tyrosine";1:cpd00001:0:0:"H2O";1:cpd00291:0:0:"L-Dopa"</t>
  </si>
  <si>
    <t>(1) O2 + (2) H+ + (1) L-Tyrosine =&gt; (1) H2O + (1) L-Dopa</t>
  </si>
  <si>
    <t>KEGG: rn00350 (Tyrosine metabolism); rn00950 (Isoquinoline alkaloid biosynthesis); rn00965 (Betalain biosynthesis); rn01110 (Biosynthesis of secondary metabolites)</t>
  </si>
  <si>
    <t>KEGG: R00731|Name: L-Tyrosine:oxygen oxidoreductase</t>
  </si>
  <si>
    <t>1.14.18.1</t>
  </si>
  <si>
    <t>cpd00001;cpd00007;cpd00067;cpd00069;cpd00291</t>
  </si>
  <si>
    <t>rxn00525</t>
  </si>
  <si>
    <t>R00732</t>
  </si>
  <si>
    <t>L-arogenate:NAD+ oxidoreductase</t>
  </si>
  <si>
    <t>(1) cpd00003 + (1) cpd00616 &lt;=&gt; (1) cpd00004 + (1) cpd00011 + (1) cpd00069</t>
  </si>
  <si>
    <t>-1:cpd00003:0:0:"NAD";-1:cpd00616:0:0:"Pretyrosine";1:cpd00004:0:0:"NADH";1:cpd00011:0:0:"CO2";1:cpd00069:0:0:"L-Tyrosine"</t>
  </si>
  <si>
    <t>(1) NAD + (1) Pretyrosine =&gt; (1) NADH + (1) CO2 + (1) L-Tyrosine</t>
  </si>
  <si>
    <t>MetaCyc: Amino-Acid-Biosynthesis (Amino Acid Biosynthesis); IND-AMINO-ACID-SYN (Proteinogenic Amino Acid Biosynthesis); PWY-6120 (L-tyrosine biosynthesis III); TYROSINE-SYN (L-tyrosine Biosynthesis)|KEGG: rn00400 (Phenylalanine, tyrosine and tryptophan biosynthesis); rn01230 (Biosynthesis of amino acids)</t>
  </si>
  <si>
    <t>AraCyc: CYCLOHEXADIENYL-DEHYDROGENASE-RXN|BrachyCyc: CYCLOHEXADIENYL-DEHYDROGENASE-RXN|ChlamyCyc: CYCLOHEXADIENYL-DEHYDROGENASE-RXN|KEGG: R00732|MetaCyc: CYCLOHEXADIENYL-DEHYDROGENASE-RXN|Name: Arogenate dehydrogenase; Cyclohexadienyl dehydrogenase; L-arogenate:NAD+ oxidoreductase; L-arogenate:NAD+ oxidoreductase (decarboxylating); Pretyrosine dehydrogenase; arogenate dehydrogenase; arogenic dehydrogenase (ambiguous); cyclohexadienyl dehydrogenase; pretyrosine dehydrogenase (ambiguous)</t>
  </si>
  <si>
    <t>1.3.1.43|1.3.1.79</t>
  </si>
  <si>
    <t>cpd00003;cpd00004;cpd00011;cpd00069;cpd00616</t>
  </si>
  <si>
    <t>rxn27772</t>
  </si>
  <si>
    <t>rxn00526</t>
  </si>
  <si>
    <t>R00733</t>
  </si>
  <si>
    <t>L-arogenate:NADP+ oxidoreductase</t>
  </si>
  <si>
    <t>(1) cpd00006 + (1) cpd00616 &lt;=&gt; (1) cpd00005 + (1) cpd00011 + (1) cpd00069</t>
  </si>
  <si>
    <t>-1:cpd00006:0:0:"NADP";-1:cpd00616:0:0:"Pretyrosine";1:cpd00005:0:0:"NADPH";1:cpd00011:0:0:"CO2";1:cpd00069:0:0:"L-Tyrosine"</t>
  </si>
  <si>
    <t>(1) NADP + (1) Pretyrosine =&gt; (1) NADPH + (1) CO2 + (1) L-Tyrosine</t>
  </si>
  <si>
    <t>MetaCyc: Amino-Acid-Biosynthesis (Amino Acid Biosynthesis); IND-AMINO-ACID-SYN (Proteinogenic Amino Acid Biosynthesis); PWY-3461 (L-tyrosine biosynthesis II); PWY-3481 (superpathway of L-phenylalanine and L-tyrosine biosynthesis); TYROSINE-SYN (L-tyrosine Biosynthesis)|KEGG: rn00400 (Phenylalanine, tyrosine and tryptophan biosynthesis); rn01230 (Biosynthesis of amino acids)</t>
  </si>
  <si>
    <t>AraCyc: RXN-5682|ChlamyCyc: RXN-5682|CornCyc: RXN-5682|KEGG: R00733|MetaCyc: RXN-5682|Name: L-arogenate:NADP+ oxidoreductase; L-arogenate:NADP+ oxidoreductase (decarboxylating); TyrAAT1; TyrAAT2; TyrAa; arogenate dehydrogenase (NADP+); arogenic dehydrogenase (ambiguous); pretyrosine dehydrogenase (ambiguous)</t>
  </si>
  <si>
    <t>1.3.1.78|1.3.1.79</t>
  </si>
  <si>
    <t>cpd00005;cpd00006;cpd00011;cpd00069;cpd00616</t>
  </si>
  <si>
    <t>rxn24109</t>
  </si>
  <si>
    <t>rxn00527</t>
  </si>
  <si>
    <t>R00734</t>
  </si>
  <si>
    <t>L-tyrosine:2-oxoglutarate aminotransferase</t>
  </si>
  <si>
    <t>(1) cpd00024 + (1) cpd00069 &lt;=&gt; (1) cpd00023 + (1) cpd00868</t>
  </si>
  <si>
    <t>-1:cpd00024:0:0:"2-Oxoglutarate";-1:cpd00069:0:0:"L-Tyrosine";1:cpd00023:0:0:"L-Glutamate";1:cpd00868:0:0:"p-hydroxyphenylpyruvate"</t>
  </si>
  <si>
    <t>(1) 2-Oxoglutarate + (1) L-Tyrosine &lt;=&gt; (1) L-Glutamate + (1) p-hydroxyphenylpyruvate</t>
  </si>
  <si>
    <t>MetaCyc: 4-Hydroxybenzoate-Biosynthesis (4-Hydroxybenzoate Biosynthesis); ALKALOIDS-SYN (Alkaloid Biosynthesis); ALL-CHORISMATE-PWY (superpathway of chorismate metabolism); AROMATIC-COMPOUNDS-BIOSYN (Aromatic Compound Biosynthesis); Amino-Acid-Biosynthesis (Amino Acid Biosynthesis); Amino-Acid-Degradation (Amino Acid Degradation); CINNAMATE-SYN (Cinnamate Biosynthesis); COMPLETE-ARO-PWY (superpathway of aromatic amino acid biosynthesis); Cofactor-Biosynthesis (Cofactor, Prosthetic Group, Electron Carrier, and Vitamin Biosynthesis); Degradation (Degradation/Utilization/Assimilation); IND-AMINO-ACID-SYN (Proteinogenic Amino Acid Biosynthesis); ISOQUINOLINE-ALKALOIDS (Isoquinoline and Benzylisoquinoline Alkaloid Biosynthesis); N-CONTAINING-SECONDARY-CMPD-SYN (Nitrogen-Containing Secondary Compound Biosynthesis); PHENYLPROPANOID-SYN (Phenylpropanoid Derivative Biosynthesis); PWY-3581 ((&lt;i&gt;S&lt;/i&gt;)-reticuline biosynthesis I); PWY-5048 (rosmarinic acid biosynthesis I); PWY-5071 (superpathway of rosmarinic acid biosynthesis); PWY-5151 (L-tyrosine degradation II); PWY-5754 (4-hydroxybenzoate biosynthesis I (eukaryotes)); PWY-5864 (superpathway of plastoquinol biosynthesis); PWY-5886 (4-hydroxyphenylpyruvate biosynthesis); PWY-6630 (superpathway of L-tyrosine biosynthesis); PWY-7514 (L-tyrosine degradation IV (to 4-methylphenol)); PWY-7518 (atromentin biosynthesis); PWY-8016 (L-tyrosine degradation V (Stickland reaction)); PWY3O-4108 (L-tyrosine degradation III); Plastoquinone-Biosynthesis (Plastoquinol Biosynthesis); Proteinogenic-Amino-Acids-Degradation (Proteinogenic Amino Acid Degradation); QUINONE-SYN (Quinone Secondary Metabolite Biosynthesis); Quinone-Biosynthesis (Quinol and Quinone Biosynthesis); Rosmarinate-Biosynthesis (Rosmarinate Biosynthesis); S-Reticuline-Biosynthesis ((&lt;i&gt;S&lt;/i&gt;)-reticuline biosynthesis); SECONDARY-METABOLITE-BIOSYNTHESIS (Secondary Metabolite Biosynthesis); TYRFUMCAT-PWY (L-tyrosine degradation I); TYROSINE-DEG (L-tyrosine Degradation); TYROSINE-SYN (L-tyrosine Biosynthesis); TYRSYN (L-tyrosine biosynthesis I)|KEGG: rn00130 (Ubiquinone and other terpenoid-quinone biosynthesis); rn00350 (Tyrosine metabolism); rn00400 (Phenylalanine, tyrosine and tryptophan biosynthesis); rn00401 (Novobiocin biosynthesis); rn00950 (Isoquinoline alkaloid biosynthesis); rn01110 (Biosynthesis of secondary metabolites); rn01210 (2-Oxocarboxylic acid metabolism); rn01230 (Biosynthesis of amino acids)</t>
  </si>
  <si>
    <t>AraCyc: 2.6.1.57-RXN; TYRAMINOTRANS-RXN; TYROSINE-AMINOTRANSFERASE-RXN|BiGG: AAT1_2; AAT2_2; ARO8; ARO9_2; TYRTA; TYRTAi; TYRTAim; TYRTAip; TYRTAm; TYRTAp|BrachyCyc: 2.6.1.57-RXN; TYRAMINOTRANS-RXN; TYROSINE-AMINOTRANSFERASE-RXN|KEGG: R00734|MetaCyc: 2.6.1.57-RXN; TYRAMINOTRANS-RXN; TYROSINE-AMINOTRANSFERASE-RXN|Name: L-Tyrosine:2-oxoglutarate aminotransferase; L-tyrosine:2-oxoglutarate aminotransferase; Tyrosine aminotransferase; Tyrosine transaminase; aminotransferase; tyrosine aminotransferase; tyrosine transaminase; tyrosine transaminase, irreversible; tyrosinetransaminase</t>
  </si>
  <si>
    <t>2.6.1.1|2.6.1.5|2.6.1.57|2.6.1.9</t>
  </si>
  <si>
    <t>cpd00023;cpd00024;cpd00069;cpd00868</t>
  </si>
  <si>
    <t>rxn27524;rxn30444;rxn30445;rxn37937</t>
  </si>
  <si>
    <t>rxn00528</t>
  </si>
  <si>
    <t>R00735</t>
  </si>
  <si>
    <t>L-Tyrosine:L-arginine ligase (AMP-forming)</t>
  </si>
  <si>
    <t>(1) cpd00002 + (1) cpd00051 + (1) cpd00069 &lt;=&gt; (1) cpd00012 + (1) cpd00018 + (1) cpd01917</t>
  </si>
  <si>
    <t>-1:cpd00002:0:0:"ATP";-1:cpd00051:0:0:"L-Arginine";-1:cpd00069:0:0:"L-Tyrosine";1:cpd00012:0:0:"PPi";1:cpd00018:0:0:"AMP";2:cpd00067:0:0:"H+";1:cpd01917:0:0:"Kyotorphin"</t>
  </si>
  <si>
    <t>(1) ATP + (1) L-Arginine + (1) L-Tyrosine =&gt; (1) PPi + (1) AMP + (2) H+ + (1) Kyotorphin</t>
  </si>
  <si>
    <t>KEGG: R00735|MetaCyc: TYROSINE--ARGININE-LIGASE-RXN|Name: L-Tyrosine:L-arginine ligase (AMP-forming); L-tyrosine:L-arginine ligase (AMP-forming); kyotorphin synthase; kyotorphin synthetase; kyotorphin-synthesizing enzyme; tyrosine-arginine ligase; tyrosyl-arginine synthase</t>
  </si>
  <si>
    <t>6.3.2.24</t>
  </si>
  <si>
    <t>cpd00002;cpd00012;cpd00018;cpd00051;cpd00067;cpd00069;cpd01917</t>
  </si>
  <si>
    <t>rxn00529</t>
  </si>
  <si>
    <t>R00736</t>
  </si>
  <si>
    <t>L-tyrosine carboxy-lyase (tyramine-forming)</t>
  </si>
  <si>
    <t>(1) cpd00069 &lt;=&gt; (1) cpd00011 + (1) cpd00374</t>
  </si>
  <si>
    <t>-1:cpd00067:0:0:"H+";-1:cpd00069:0:0:"L-Tyrosine";1:cpd00011:0:0:"CO2";1:cpd00374:0:0:"Tyramine"</t>
  </si>
  <si>
    <t>(1) H+ + (1) L-Tyrosine =&gt; (1) CO2 + (1) Tyramine</t>
  </si>
  <si>
    <t>MetaCyc: ALKALOIDS-SYN (Alkaloid Biosynthesis); Cofactor-Biosynthesis (Cofactor, Prosthetic Group, Electron Carrier, and Vitamin Biosynthesis); ISOQUINOLINE-ALKALOIDS (Isoquinoline and Benzylisoquinoline Alkaloid Biosynthesis); N-CONTAINING-SECONDARY-CMPD-SYN (Nitrogen-Containing Secondary Compound Biosynthesis); PWY-3581 ((&lt;i&gt;S&lt;/i&gt;)-reticuline biosynthesis I); PWY-5254 (methanofuran biosynthesis); PWY-5474 (hydroxycinnamic acid tyramine amides biosynthesis); PWY-6133 ((S)-reticuline biosynthesis II); PWY-6802 (salidroside biosynthesis); PWY-7297 (octopamine biosynthesis); PWY-7826 (&lt;i&gt;Amaryllidacea&lt;/i&gt; alkaloids biosynthesis); Polyamine-Biosynthesis (Amine and Polyamine Biosynthesis); S-Reticuline-Biosynthesis ((&lt;i&gt;S&lt;/i&gt;)-reticuline biosynthesis); SECONDARY-METABOLITE-BIOSYNTHESIS (Secondary Metabolite Biosynthesis)|KEGG: rn00350 (Tyrosine metabolism); rn00950 (Isoquinoline alkaloid biosynthesis); rn01110 (Biosynthesis of secondary metabolites)</t>
  </si>
  <si>
    <t>AraCyc: TYROSINE-DECARBOXYLASE-RXN|BrachyCyc: TYROSINE-DECARBOXYLASE-RXN|CornCyc: TYROSINE-DECARBOXYLASE-RXN|KEGG: R00736|MetaCyc: TYROSINE-DECARBOXYLASE-RXN|Name: L-(-)-tyrosine apodecarboxylase; L-Tyrosine carboxy-lyase; L-tyrosine carboxy-lyase; L-tyrosine carboxy-lyase (tyramine-forming); L-tyrosine decarboxylase; R_L_tyrosine_carboxy_lyase_tyramine_forming_; tyrosine decarboxylase</t>
  </si>
  <si>
    <t>4.1.1.25|4.1.1.28</t>
  </si>
  <si>
    <t>cpd00011;cpd00067;cpd00069;cpd00374</t>
  </si>
  <si>
    <t>rxn31401</t>
  </si>
  <si>
    <t>rxn00530</t>
  </si>
  <si>
    <t>R00737</t>
  </si>
  <si>
    <t>L-tyrosine ammonia-lyase (trans-p-hydroxycinnamate-forming)</t>
  </si>
  <si>
    <t>(1) cpd00069 &lt;=&gt; (1) cpd00013 + (1) cpd00604</t>
  </si>
  <si>
    <t>-1:cpd00069:0:0:"L-Tyrosine";1:cpd00013:0:0:"NH3";1:cpd00604:0:0:"4-Coumarate"</t>
  </si>
  <si>
    <t>(1) L-Tyrosine =&gt; (1) NH3 + (1) 4-Coumarate</t>
  </si>
  <si>
    <t>MetaCyc: COUMARIN-SYN (Coumarin Biosynthesis); FLAVONOID-SYN (Flavonoid Biosynthesis); PHENYLPROPANOID-SYN (Phenylpropanoid Derivative Biosynthesis); PWY-7397 (naringenin biosynthesis (engineered)); PWY-7398 (coumarins biosynthesis (engineered)); SECONDARY-METABOLITE-BIOSYNTHESIS (Secondary Metabolite Biosynthesis)|KEGG: rn00350 (Tyrosine metabolism); rn00940 (Phenylpropanoid biosynthesis); rn01110 (Biosynthesis of secondary metabolites)</t>
  </si>
  <si>
    <t>AlgaGEM: R_R00737_c|AraGEM: R_R00737_c|KEGG: R00737|MetaCyc: 4.3.1.23-RXN; RXN-9697|SoyCyc: 4.3.1.23-RXN|Name: L-Tyrosine ammonia-lyase; L-phenylalanine(or L-tyrosine):trans-cinnamate(or trans-p-hydroxycinnamate) ammonia-lyase; L-tyrosine ammonia-lyase (trans-p-hydroxycinnamate-forming); PTAL; bifunctional PAL; phenylalanine/tyrosine ammonia-lyase</t>
  </si>
  <si>
    <t>4.3.1.23|4.3.1.25</t>
  </si>
  <si>
    <t>cpd00013;cpd00069;cpd00604</t>
  </si>
  <si>
    <t>rxn00531</t>
  </si>
  <si>
    <t>R00739</t>
  </si>
  <si>
    <t>L-Tyrosine 2,3-aminomutase</t>
  </si>
  <si>
    <t>(1) cpd00069 &lt;=&gt; (1) cpd02674</t>
  </si>
  <si>
    <t>-1:cpd00069:0:0:"L-Tyrosine";1:cpd02674:0:0:"beta-Tyrosine"</t>
  </si>
  <si>
    <t>(1) L-Tyrosine &lt;=&gt; (1) beta-Tyrosine</t>
  </si>
  <si>
    <t>KEGG: R00739|MetaCyc: TYROSINE-23-AMINOMUTASE-RXN|Name: L-Tyrosine 2,3-aminomutase; L-tyrosine 2,3-aminomutase; tyrosine 2,3-aminomutase; tyrosine alpha,beta-mutase</t>
  </si>
  <si>
    <t>5.4.3.6</t>
  </si>
  <si>
    <t>cpd00069;cpd02674</t>
  </si>
  <si>
    <t>rxn00532</t>
  </si>
  <si>
    <t>R00740</t>
  </si>
  <si>
    <t>3-oxopropanoate:NADP+ oxidoreductase (CoA-malonylating)</t>
  </si>
  <si>
    <t>(1) cpd00006 + (1) cpd00010 + (1) cpd00191 &lt;=&gt; (1) cpd00005 + (1) cpd00070</t>
  </si>
  <si>
    <t>-1:cpd00006:0:0:"NADP";-1:cpd00010:0:0:"CoA";-1:cpd00191:0:0:"3-Oxopropanoate";1:cpd00005:0:0:"NADPH";1:cpd00067:0:0:"H+";1:cpd00070:0:0:"Malonyl-CoA"</t>
  </si>
  <si>
    <t>(1) NADP + (1) CoA + (1) 3-Oxopropanoate &lt;=&gt; (1) NADPH + (1) H+ + (1) Malonyl-CoA</t>
  </si>
  <si>
    <t>MetaCyc: Autotrophic-CO2-Fixation (Autotrophic CO&lt;sub&gt;2&lt;/sub&gt; Fixation); C1-COMPOUNDS (C1 Compound Utilization and Assimilation); CO2-Fixation (CO&lt;sub&gt;2&lt;/sub&gt; Fixation); Degradation (Degradation/Utilization/Assimilation); Other-Degradation (Degradation/Utilization/Assimilation-Other); PWY-5743 (3-hydroxypropanoate cycle); PWY-5744 (glyoxylate assimilation); PWY-5789 (3-hydroxypropanoate/4-hydroxybutanate cycle); PWY-7024 (superpathway of the 3-hydroxypropanoate cycle)|KEGG: rn00640 (Propanoate metabolism); rn00720 (Carbon fixation pathways in prokaryotes); rn01200 (Carbon metabolism)</t>
  </si>
  <si>
    <t>KEGG: R00740|MetaCyc: RXN-8963|iRS1563: R_R00740_c|Name: 3-Oxopropanoate:NADP+ oxidoreductase (decarboxylating,; 3-oxopropanoate:NADP+ oxidoreductase (CoA-malonylating); CoA-acetylating); NADP-dependent malonyl CoA reductase; malonate semialdehyde:NADP+ oxidoreductase (malonate semialdehyde-forming); malonyl CoA reductase (NADP); malonyl CoA reductase (malonate semialdehyde-forming)</t>
  </si>
  <si>
    <t>1.2.1.-|1.2.1.18|1.2.1.75</t>
  </si>
  <si>
    <t>cpd00005;cpd00006;cpd00010;cpd00067;cpd00070;cpd00191</t>
  </si>
  <si>
    <t>rxn00533</t>
  </si>
  <si>
    <t>R00742</t>
  </si>
  <si>
    <t>Acetyl-CoA:carbon-dioxide ligase (ADP-forming)</t>
  </si>
  <si>
    <t>(1) cpd00002 + (1) cpd00022 + (1) cpd00242 &lt;=&gt; (1) cpd00008 + (1) cpd00009 + (1) cpd00070</t>
  </si>
  <si>
    <t>-1:cpd00002:0:0:"ATP";-1:cpd00022:0:0:"Acetyl-CoA";-1:cpd00242:0:0:"H2CO3";1:cpd00008:0:0:"ADP";1:cpd00009:0:0:"Phosphate";1:cpd00067:0:0:"H+";1:cpd00070:0:0:"Malonyl-CoA"</t>
  </si>
  <si>
    <t>(1) ATP + (1) Acetyl-CoA + (1) H2CO3 &lt;=&gt; (1) ADP + (1) Phosphate + (1) H+ + (1) Malonyl-CoA</t>
  </si>
  <si>
    <t>MetaCyc: Antibiotic-Biosynthesis (Antibiotic Biosynthesis); Fatty-acid-biosynthesis (Fatty Acid Biosynthesis); Lipid-Biosynthesis (Fatty Acid and Lipid Biosynthesis); PWY-6679 (jadomycin biosynthesis); PWY-7388 (octanoyl-[acyl-carrier protein] biosynthesis (mitochondria, yeast)); SECONDARY-METABOLITE-BIOSYNTHESIS (Secondary Metabolite Biosynthesis)|KEGG: rn00061 (Fatty acid biosynthesis); rn00253 (Tetracycline biosynthesis); rn00254 (Aflatoxin biosynthesis); rn00620 (Pyruvate metabolism); rn00640 (Propanoate metabolism); rn00720 (Carbon fixation pathways in prokaryotes); rn01110 (Biosynthesis of secondary metabolites); rn01200 (Carbon metabolism); rn01212 (Fatty acid metabolism)</t>
  </si>
  <si>
    <t>AraCyc: ACETYL-COA-CARBOXYLTRANSFER-RXN|BiGG: ACC1; ACCOAC; ACCOACr; ACCOACrm|BrachyCyc: ACETYL-COA-CARBOXYLTRANSFER-RXN|KEGG: R00742|MetaCyc: ACETYL-COA-CARBOXYLTRANSFER-RXN|Name: Acetyl-CoA:carbon-dioxide ligase (ADP-forming); Acetyl-Coa carboxylase; acetyl coenzyme A carboxylase; acetyl-CoA carboxylase; acetyl-CoA carboxylase, reversible reaction; acetyl-CoA carboxylate, reversible reaction; acetyl-CoA:carbon-dioxide ligase (ADP-forming); acetyl-CoAcarboxylase-reversiblereaction</t>
  </si>
  <si>
    <t>6.4.1.2</t>
  </si>
  <si>
    <t>cpd00002;cpd00008;cpd00009;cpd00022;cpd00067;cpd00070;cpd00242</t>
  </si>
  <si>
    <t>rxn27668;rxn30331;rxn38011</t>
  </si>
  <si>
    <t>rxn00534</t>
  </si>
  <si>
    <t>R00743</t>
  </si>
  <si>
    <t>Acetyl-CoA:malonate CoA-transferase</t>
  </si>
  <si>
    <t>(1) cpd00022 + (1) cpd00308 &lt;=&gt; (1) cpd00029 + (1) cpd00070</t>
  </si>
  <si>
    <t>-1:cpd00022:0:0:"Acetyl-CoA";-1:cpd00308:0:0:"Malonate";1:cpd00029:0:0:"Acetate";1:cpd00070:0:0:"Malonyl-CoA"</t>
  </si>
  <si>
    <t>(1) Acetyl-CoA + (1) Malonate &lt;=&gt; (1) Acetate + (1) Malonyl-CoA</t>
  </si>
  <si>
    <t>KEGG: R00743|MetaCyc: MALONATE-COA-TRANSFERASE-RXN|Name: Acetyl-CoA:malonate CoA-transferase; acetyl-CoA:malonate CoA-transferase; malonate CoA-transferase; malonate coenzyme A-transferase</t>
  </si>
  <si>
    <t>2.8.3.3</t>
  </si>
  <si>
    <t>cpd00022;cpd00029;cpd00070;cpd00308</t>
  </si>
  <si>
    <t>rxn00535</t>
  </si>
  <si>
    <t>(1) cpd00005 + (1) cpd00007 + (1) cpd03564 &lt;=&gt; (1) cpd00001 + (1) cpd00006 + (1) cpd00070</t>
  </si>
  <si>
    <t>-1:cpd00005:0:0:"NADPH";-1:cpd00007:0:0:"O2";-1:cpd03564:0:0:"3-Oxopropionyl-CoA";1:cpd00001:0:0:"H2O";1:cpd00006:0:0:"NADP";1:cpd00070:0:0:"Malonyl-CoA"</t>
  </si>
  <si>
    <t>(1) NADPH + (1) O2 + (1) 3-Oxopropionyl-CoA &lt;=&gt; (1) H2O + (1) NADP + (1) Malonyl-CoA</t>
  </si>
  <si>
    <t>cpd00001;cpd00005;cpd00006;cpd00007;cpd00070;cpd03564</t>
  </si>
  <si>
    <t>rxn00536</t>
  </si>
  <si>
    <t>R00746</t>
  </si>
  <si>
    <t>Ethanol:NADP+ oxidoreductase</t>
  </si>
  <si>
    <t>(1) cpd00006 + (1) cpd00363 &lt;=&gt; (1) cpd00005 + (1) cpd00071</t>
  </si>
  <si>
    <t>-1:cpd00006:0:0:"NADP";-1:cpd00363:0:0:"Ethanol";1:cpd00005:0:0:"NADPH";1:cpd00067:0:0:"H+";1:cpd00071:0:0:"Acetaldehyde"</t>
  </si>
  <si>
    <t>(1) NADP + (1) Ethanol &lt;=&gt; (1) NADPH + (1) H+ + (1) Acetaldehyde</t>
  </si>
  <si>
    <t>KEGG: rn00010 (Glycolysis / Gluconeogenesis); rn01110 (Biosynthesis of secondary metabolites)</t>
  </si>
  <si>
    <t>AraCyc: RXN-12484|BiGG: ALCD2; ALCD2y|ChlamyCyc: ALCOHOL-DEHYDROGENASE-NADPORNOP+-RXN|KEGG: R00746|MetaCyc: ALCOHOL-DEHYDROGENASE-NADP+-RXN; RXN-12484|Name: Ethanol:NADP+ oxidoreductase; alcohol dehydrogenase (ethanol, NADP); alcoholdehydrogenase-ethanol-NADP</t>
  </si>
  <si>
    <t>1.1.1.2|1.1.1.71</t>
  </si>
  <si>
    <t>cpd00005;cpd00006;cpd00067;cpd00071;cpd00363</t>
  </si>
  <si>
    <t>rxn34194</t>
  </si>
  <si>
    <t>rxn00537</t>
  </si>
  <si>
    <t>R00747</t>
  </si>
  <si>
    <t>2-Phosphonoacetaldehyde phosphonohydrolase</t>
  </si>
  <si>
    <t>(1) cpd00001 + (1) cpd02024 &lt;=&gt; (1) cpd00009 + (1) cpd00071</t>
  </si>
  <si>
    <t>-1:cpd00001:0:0:"H2O";-1:cpd02024:0:0:"Phosphonoacetaldehyde";1:cpd00009:0:0:"Phosphate";1:cpd00067:0:0:"H+";1:cpd00071:0:0:"Acetaldehyde"</t>
  </si>
  <si>
    <t>(1) H2O + (1) Phosphonoacetaldehyde =&gt; (1) Phosphate + (1) H+ + (1) Acetaldehyde</t>
  </si>
  <si>
    <t>MetaCyc: 2-Aminoethylphosphonate-Degradation (); Degradation (Degradation/Utilization/Assimilation); Noncarbon-Nutrients (Inorganic Nutrient Metabolism); PHOSPHONOTASE-PWY (2-aminoethylphosphonate degradation I); Phosphorus-Compounds (Phosphorus Compound Metabolism)|KEGG: rn00440 (Phosphonate and phosphinate metabolism)</t>
  </si>
  <si>
    <t>BiGG: PALDP; PPACAH|KEGG: R00747|MetaCyc: PHOSPHONOACETALDEHYDE-HYDROLASE-RXN|TS_Athaliana: rxn598_c|iMO1053-PAO1: PPACAH|Name: 2-Phosphonoacetaldehyde phosphonohydrolase; 2-oxoethylphosphonate phosphonohydrolase; 2-phosphonoacetylaldehyde phosphonohydrolase; Phosphonoacetaldehyde hydrolase; phosphonatase; phosphonoacetaldehyde hydrolase</t>
  </si>
  <si>
    <t>3.11.1.1</t>
  </si>
  <si>
    <t>cpd00001;cpd00009;cpd00067;cpd00071;cpd02024</t>
  </si>
  <si>
    <t>rxn00538</t>
  </si>
  <si>
    <t>R00748</t>
  </si>
  <si>
    <t>ethanolamine-phosphate phosphate-lyase (deaminating; acetaldehyde-forming)</t>
  </si>
  <si>
    <t>(1) cpd00001 + (1) cpd00285 &lt;=&gt; (1) cpd00009 + (1) cpd00013 + (1) cpd00071</t>
  </si>
  <si>
    <t>-1:cpd00001:0:0:"H2O";-1:cpd00285:0:0:"Phosphoethanolamine";1:cpd00009:0:0:"Phosphate";1:cpd00013:0:0:"NH3";1:cpd00071:0:0:"Acetaldehyde"</t>
  </si>
  <si>
    <t>(1) H2O + (1) Phosphoethanolamine =&gt; (1) Phosphate + (1) NH3 + (1) Acetaldehyde</t>
  </si>
  <si>
    <t>KEGG: rn00564 (Glycerophospholipid metabolism)</t>
  </si>
  <si>
    <t>KEGG: R00748|MetaCyc: ETHANOLAMINE-PHOSPHATE-PHOSPHO-LYASE-RXN|Name: Ethanolamine-phosphate phospho-lyase (deaminating); O-phosphoethanolamine-phospholyase; O-phosphorylethanol-amine phospho-lyase; amino alcohol O-phosphate phospholyase; ethanolamine-phosphate phosphate-lyase (deaminating, acetaldehyde-forming); ethanolamine-phosphate phosphate-lyase (deaminating; acetaldehyde-forming); ethanolamine-phosphate phospho-lyase; ethanolamine-phosphate phospho-lyase (deaminating)</t>
  </si>
  <si>
    <t>4.2.3.2</t>
  </si>
  <si>
    <t>cpd00001;cpd00009;cpd00013;cpd00071;cpd00285</t>
  </si>
  <si>
    <t>rxn00539</t>
  </si>
  <si>
    <t>R00749</t>
  </si>
  <si>
    <t>ethanolamine ammonia-lyase (acetaldehyde-forming)</t>
  </si>
  <si>
    <t>(1) cpd00162 &lt;=&gt; (1) cpd00013 + (1) cpd00071</t>
  </si>
  <si>
    <t>-1:cpd00162:0:0:"Aminoethanol";1:cpd00013:0:0:"NH3";1:cpd00071:0:0:"Acetaldehyde"</t>
  </si>
  <si>
    <t>(1) Aminoethanol =&gt; (1) NH3 + (1) Acetaldehyde</t>
  </si>
  <si>
    <t>MetaCyc: AMINE-DEG (Amine and Polyamine Degradation); Degradation (Degradation/Utilization/Assimilation); PWY0-1477 (ethanolamine utilization)|KEGG: rn00564 (Glycerophospholipid metabolism)</t>
  </si>
  <si>
    <t>EcoCyc: ETHAMLY-RXN|KEGG: R00749|MetaCyc: ETHAMLY-RXN|iMO1053-PAO1: ETHAAL|Name: ethanolamine ammonia-lyase; ethanolamine ammonia-lyase (acetaldehyde-forming); ethanolamine deaminase</t>
  </si>
  <si>
    <t>4.3.1.7</t>
  </si>
  <si>
    <t>cpd00013;cpd00071;cpd00162</t>
  </si>
  <si>
    <t>rxn00540</t>
  </si>
  <si>
    <t>R00750</t>
  </si>
  <si>
    <t>4-hydroxy-2-oxopentanoate pyruvate-lyase (acetaldehyde-forming)</t>
  </si>
  <si>
    <t>(1) cpd00020 + (1) cpd00071 &lt;=&gt; (1) cpd02258</t>
  </si>
  <si>
    <t>-1:cpd00020:0:0:"Pyruvate";-1:cpd00071:0:0:"Acetaldehyde";1:cpd02258:0:0:"4-Hydroxy-2-oxovalerate"</t>
  </si>
  <si>
    <t>(1) Pyruvate + (1) Acetaldehyde &lt;=&gt; (1) 4-Hydroxy-2-oxovalerate</t>
  </si>
  <si>
    <t>MetaCyc: AROMATIC-COMPOUNDS-DEGRADATION (Aromatic Compound Degradation); Amino-Acid-Degradation (Amino Acid Degradation); Benzoate-Degradation (Benzoate Degradation); CARBOXYLATES-DEG (Carboxylate Degradation); Catechol-Degradation (Catechol Degradation); Degradation (Degradation/Utilization/Assimilation); MANDELATE-DEG (Mandelate Degradation); PWY-2504 (superpathway of aromatic compound degradation via 3-oxoadipate); PWY-5162 (2-hydroxypenta-2,4-dienoate degradation); PWY-5178 (toluene degradation IV (aerobic) (via catechol)); PWY-5179 (toluene degradation V (aerobic) (&lt;I&gt;via&lt;/I&gt; toluene-&lt;I&gt;cis&lt;/I&gt;-diol)); PWY-5180 (toluene degradation I (aerobic) (&lt;I&gt;via&lt;/I&gt; &lt;i&gt;o&lt;/I&gt;-cresol)); PWY-5182 (toluene degradation II (aerobic) (via 4-methylcatechol)); PWY-5183 (superpathway of aerobic toluene degradation); PWY-5266 (&lt;I&gt;p&lt;/I&gt;-cymene degradation); PWY-5273 (&lt;i&gt;p&lt;/i&gt;-cumate degradation); PWY-5415 (catechol degradation I (&lt;I&gt;meta&lt;/I&gt;-cleavage pathway)); PWY-5420 (catechol degradation II (&lt;I&gt;meta&lt;/I&gt;-cleavage pathway)); PWY-5430 (&lt;i&gt;meta&lt;/i&gt; cleavage pathway of aromatic compounds); PWY-5655 (L-tryptophan degradation IX); PWY-6505 (L-tryptophan degradation XII (Geobacillus)); PWY-6954 (superpathway of aromatic compound degradation via 2-hydroxypentadienoate); PWY-6956 (naphthalene degradation to acetyl-CoA); PWY-6957 (mandelate degradation to acetyl-CoA); PWY0-1277 (3-phenylpropanoate and 3-(3-hydroxyphenyl)propanoate degradation); Proteinogenic-Amino-Acids-Degradation (Proteinogenic Amino Acid Degradation); TOLUENE-DEG (Toluene Degradation); TRYPTOPHAN-DEG (L-tryptophan Degradation)|KEGG: rn00360 (Phenylalanine metabolism); rn00362 (Benzoate degradation); rn00621 (Dioxin degradation); rn00622 (Xylene degradation); rn01220 (Degradation of aromatic compounds)</t>
  </si>
  <si>
    <t>AlgaGEM: R_R00750_c|BiGG: HOPNTAL; HOPNTAL3|EcoCyc: MHPELY-RXN|KEGG: R00750|MetaCyc: MHPELY-RXN|Name: 4-hydroxy-2-ketovalerate aldolase; 4-hydroxy-2-oxopentanoate aldolase; 4-hydroxy-2-oxopentanoate aldolase(m-xylene); 4-hydroxy-2-oxopentanoate pyruvate-lyase; 4-hydroxy-2-oxopentanoate pyruvate-lyase (acetaldehyde-forming); 4-hydroxy-2-oxovalerate aldolase; 4-hydroxy-2-oxovalerate pyruvate-lyase; DmpG; HOA</t>
  </si>
  <si>
    <t>4.1.3.39</t>
  </si>
  <si>
    <t>cpd00020;cpd00071;cpd02258</t>
  </si>
  <si>
    <t>rxn00541</t>
  </si>
  <si>
    <t>R00751</t>
  </si>
  <si>
    <t>L-threonine acetaldehyde-lyase (glycine-forming)</t>
  </si>
  <si>
    <t>(1) cpd00161 &lt;=&gt; (1) cpd00033 + (1) cpd00071</t>
  </si>
  <si>
    <t>-1:cpd00161:0:0:"L-Threonine";1:cpd00033:0:0:"Glycine";1:cpd00071:0:0:"Acetaldehyde"</t>
  </si>
  <si>
    <t>(1) L-Threonine &lt;=&gt; (1) Glycine + (1) Acetaldehyde</t>
  </si>
  <si>
    <t>MetaCyc: Amino-Acid-Biosynthesis (Amino Acid Biosynthesis); Amino-Acid-Degradation (Amino Acid Degradation); Degradation (Degradation/Utilization/Assimilation); GLYCINE-SYN (Glycine Biosynthesis); GLYSYN-THR-PWY (glycine biosynthesis IV); IND-AMINO-ACID-SYN (Proteinogenic Amino Acid Biosynthesis); PWY-5436 (L-threonine degradation IV); Proteinogenic-Amino-Acids-Degradation (Proteinogenic Amino Acid Degradation); THREOCAT-PWY (superpathway of L-threonine metabolism); THREONINE-DEG (L-threonine Degradation)|KEGG: rn00260 (Glycine, serine and threonine metabolism); rn01110 (Biosynthesis of secondary metabolites); rn01230 (Biosynthesis of amino acids)</t>
  </si>
  <si>
    <t>AraCyc: THREONINE-ALDOLASE-RXN|BiGG: GLY1; THRA; THRA2; THRAi; THRAr|BrachyCyc: THREONINE-ALDOLASE-RXN|KEGG: R00751|MetaCyc: THREONINE-ALDOLASE-RXN|Name: L-Threonine acetaldehyde-lyase; L-threonine acetaldehyde-lyase; L-threonine acetaldehyde-lyase (glycine-forming); L-threonine aldolase; Threonine aldolase; threonine aldolase</t>
  </si>
  <si>
    <t>4.1.2.5</t>
  </si>
  <si>
    <t>cpd00033;cpd00071;cpd00161</t>
  </si>
  <si>
    <t>rxn32996;rxn32998;rxn35214</t>
  </si>
  <si>
    <t>rxn00542</t>
  </si>
  <si>
    <t>R00753</t>
  </si>
  <si>
    <t>(S)-lactate acetaldehyde-lyase (formate-forming)</t>
  </si>
  <si>
    <t>(1) cpd00159 &lt;=&gt; (1) cpd00047 + (1) cpd00071</t>
  </si>
  <si>
    <t>-1:cpd00159:0:0:"L-Lactate";1:cpd00047:0:0:"Formate";1:cpd00071:0:0:"Acetaldehyde"</t>
  </si>
  <si>
    <t>(1) L-Lactate &lt;=&gt; (1) Formate + (1) Acetaldehyde</t>
  </si>
  <si>
    <t>KEGG: R00753|MetaCyc: LACTATE-ALDOLASE-RXN|Name: (S)-Lactate acetaldehyde-lyase; (S)-lactate acetaldehyde-lyase; (S)-lactate acetaldehyde-lyase (formate-forming); lactate aldolase; lactate synthase</t>
  </si>
  <si>
    <t>4.1.2.36</t>
  </si>
  <si>
    <t>cpd00047;cpd00071;cpd00159</t>
  </si>
  <si>
    <t>rxn00543</t>
  </si>
  <si>
    <t>R00754</t>
  </si>
  <si>
    <t>ethanol:NAD+ oxidoreductase</t>
  </si>
  <si>
    <t>(1) cpd00003 + (1) cpd00363 &lt;=&gt; (1) cpd00004 + (1) cpd00071</t>
  </si>
  <si>
    <t>-1:cpd00003:0:0:"NAD";-1:cpd00363:0:0:"Ethanol";1:cpd00004:0:0:"NADH";1:cpd00067:0:0:"H+";1:cpd00071:0:0:"Acetaldehyde"</t>
  </si>
  <si>
    <t>(1) NAD + (1) Ethanol &lt;=&gt; (1) NADH + (1) H+ + (1) Acetaldehyde</t>
  </si>
  <si>
    <t>MetaCyc: AMINE-DEG (Amine and Polyamine Degradation); Acetaldehyde-Biosynthesis (Acetaldehyde Biosynthesis); Acetate-Formation (Fermentation to Acetate); Alcohol-Biosynthesis (Fermentation to Alcohols); Alcohol-Degradation (Alcohol Degradation); CARBOXYLATES-DEG (Carboxylate Degradation); Carbohydrates-Biosynthesis (Carbohydrate Biosynthesis); Carbohydrates-Degradation (Carbohydrate Degradation); Degradation (Degradation/Utilization/Assimilation); ETOH-ACETYLCOA-ANA-PWY (ethanol degradation I); Energy-Metabolism (Generation of Precursor Metabolite and Energy); Ethanol-Degradation (Ethanol Degradation); FERMENTATION-PWY (mixed acid fermentation); Fermentation (); Fermentation-to-Acids (Fermentation to Short-Chain Fatty Acids); Fermentation-to-Lactate (Fermentation to Lactate); P122-PWY (heterolactic fermentation); P161-PWY (acetylene degradation); P441-PWY (superpathway of &lt;i&gt;N&lt;/i&gt;-acetylneuraminate degradation); P461-PWY (hexitol fermentation to lactate, formate, ethanol and acetate); PWY-5480 (pyruvate fermentation to ethanol I); PWY-5486 (pyruvate fermentation to ethanol II); PWY-6333 (acetaldehyde biosynthesis I); PWY-6587 (pyruvate fermentation to ethanol III); PWY-6594 (superpathway of &lt;i&gt;Clostridium acetobutylicum&lt;/i&gt; solventogenic fermentation); PWY-6604 (superpathway of &lt;i&gt;Clostridium acetobutylicum&lt;/i&gt; acidogenic and solventogenic fermentation); PWY-7118 (chitin degradation to ethanol); PWY-7345 (superpathway of anaerobic sucrose degradation); PWY0-1477 (ethanolamine utilization); PWY4LZ-257 (superpathway of fermentation (&lt;i&gt;Chlamydomonas reinhardtii&lt;/i&gt;)); PWY66-21 (ethanol degradation II); Pyruvate-Degradation (Fermentation of Pyruvate); Pyruvate-Ethanol-Fermentation (Pyruvate Fermentation to Ehanol); SECONDARY-METABOLITE-DEGRADATION (Secondary Metabolite Degradation); SUCROSE-DEG (Sucrose Degradation); SUGAR-ALCOHOLS-DEG (Sugar Alcohol Degradation); Sugar-Derivatives (Sugar Derivative Degradation); Sugars-And-Polysaccharides-Degradation (Sugar Degradation)|KEGG: rn00010 (Glycolysis / Gluconeogenesis); rn01110 (Biosynthesis of secondary metabolites)</t>
  </si>
  <si>
    <t>AraCyc: ALCOHOL-DEHYDROG-RXN|BiGG: ADH1; ADH2; ADH3; ADH4; ADH5; ALCD1; ALCD2if; ALCD2ir; ALCD2irm; ALCD2m; ALCD2x; SFA1_2|BrachyCyc: ALCOHOL-DEHYDROG-RXN|KEGG: R00754|MetaCyc: ALCOHOL-DEHYDROG-RXN; ALCOHOL-DEHYDROGENASE-NADP+-RXN|Name: Alcohol dehydrogenase 1; Alcohol dehydrogenase 3; Ethanol:NAD+ oxidoreductase; alcohol dehydrogenase (ethanol); alcohol dehydrogenase, reverse rxn (acetaldehyde -&gt; ethanol); ethanol dehydroganase; ethanol:NAD+ oxidoreductase</t>
  </si>
  <si>
    <t>1.1.1.1|1.1.1.71</t>
  </si>
  <si>
    <t>cpd00003;cpd00004;cpd00067;cpd00071;cpd00363</t>
  </si>
  <si>
    <t>rxn27700;rxn30083;rxn38033;rxn38034</t>
  </si>
  <si>
    <t>rxn00544</t>
  </si>
  <si>
    <t>R00755</t>
  </si>
  <si>
    <t>(1) cpd00056 + (1) cpd00071 &lt;=&gt; (1) cpd03049</t>
  </si>
  <si>
    <t>-1:cpd00056:0:0:"TPP";-1:cpd00071:0:0:"Acetaldehyde";1:cpd03049:0:0:"2-Hydroxyethyl-ThPP"</t>
  </si>
  <si>
    <t>(1) TPP + (1) Acetaldehyde &lt;=&gt; (1) 2-Hydroxyethyl-ThPP</t>
  </si>
  <si>
    <t>KEGG: rn00010 (Glycolysis / Gluconeogenesis)</t>
  </si>
  <si>
    <t>AlgaGEM: R_R00755_c|AraGEM: R_R00755_c|JP_Creinhardtii_MSB: R_PDCh; R_PDCm|JP_Creinhardtii_NMeth: R_PDCh; R_PDCm|KEGG: R00755|Name: pyruvate decarboxylase, putative</t>
  </si>
  <si>
    <t>cpd00056;cpd00071;cpd03049</t>
  </si>
  <si>
    <t>rxn31364;rxn31365</t>
  </si>
  <si>
    <t>rxn00545</t>
  </si>
  <si>
    <t>R00756</t>
  </si>
  <si>
    <t>ATP:D-fructose-6-phosphate 1-phosphotransferase</t>
  </si>
  <si>
    <t>(1) cpd00002 + (1) cpd00072 &lt;=&gt; (1) cpd00008 + (1) cpd00290</t>
  </si>
  <si>
    <t>-1:cpd00002:0:0:"ATP";-1:cpd00072:0:0:"D-fructose-6-phosphate";1:cpd00008:0:0:"ADP";1:cpd00067:0:0:"H+";1:cpd00290:0:0:"D-fructose-1,6-bisphosphate"</t>
  </si>
  <si>
    <t>(1) ATP + (1) D-fructose-6-phosphate =&gt; (1) ADP + (1) H+ + (1) D-fructose-1,6-bisphosphate</t>
  </si>
  <si>
    <t>KEGG: rn00680 (Methane metabolism); rn01200 (Carbon metabolism)</t>
  </si>
  <si>
    <t>BiGG: PFK; PFK1_1; PFK2|JP_Creinhardtii_NMeth: R_PFKh|KEGG: R00756|iAF1260: PFK|iAG612: rbs_171|Name: ATP:D-fructose-6-phosphate 1-phosphotransferase; phosphofructokinase</t>
  </si>
  <si>
    <t>2.7.1.11</t>
  </si>
  <si>
    <t>cpd00002;cpd00008;cpd00067;cpd00072;cpd00290</t>
  </si>
  <si>
    <t>rxn34257</t>
  </si>
  <si>
    <t>rxn00546</t>
  </si>
  <si>
    <t>R00758</t>
  </si>
  <si>
    <t>D-Mannitol-1-phosphate:NAD+ 5-oxidoreductase</t>
  </si>
  <si>
    <t>(1) cpd00003 + (1) cpd00491 &lt;=&gt; (1) cpd00004 + (1) cpd00072</t>
  </si>
  <si>
    <t>-1:cpd00003:0:0:"NAD";-1:cpd00491:0:0:"D-mannitol-1-phosphate";1:cpd00004:0:0:"NADH";1:cpd00067:0:0:"H+";1:cpd00072:0:0:"D-fructose-6-phosphate"</t>
  </si>
  <si>
    <t>(1) NAD + (1) D-mannitol-1-phosphate &lt;=&gt; (1) NADH + (1) H+ + (1) D-fructose-6-phosphate</t>
  </si>
  <si>
    <t>BiGG: M1PD|KEGG: R00758|iAF1260: M1PD|iAG612: rbs_269|iAO358: rll_257|Name: D-Mannitol-1-phosphate:NAD+ 5-oxidoreductase; mannitol-1-phosphate 5-dehydrogenase</t>
  </si>
  <si>
    <t>1.1.1.17</t>
  </si>
  <si>
    <t>cpd00003;cpd00004;cpd00067;cpd00072;cpd00491</t>
  </si>
  <si>
    <t>rxn13933;rxn13943</t>
  </si>
  <si>
    <t>rxn00547</t>
  </si>
  <si>
    <t>R00760</t>
  </si>
  <si>
    <t>ATP:D-fructose 6-phosphotransferase</t>
  </si>
  <si>
    <t>(1) cpd00002 + (1) cpd00082 &lt;=&gt; (1) cpd00008 + (1) cpd00072</t>
  </si>
  <si>
    <t>-1:cpd00002:0:0:"ATP";-1:cpd00082:0:0:"D-Fructose";1:cpd00008:0:0:"ADP";1:cpd00067:0:0:"H+";1:cpd00072:0:0:"D-fructose-6-phosphate"</t>
  </si>
  <si>
    <t>(1) ATP + (1) D-Fructose =&gt; (1) ADP + (1) H+ + (1) D-fructose-6-phosphate</t>
  </si>
  <si>
    <t>BiGG: HEX7; HXK1_4; HXK2_4|KEGG: R00760|TS_Athaliana: rxn300_c; rxn300_m; rxn300_p|iAF1260: HEX7|iAF692: HEX7|Name: ATP:D-fructose 6-phosphotransferase; Fructokinase; hexokinase (D-fructose:ATP)</t>
  </si>
  <si>
    <t>2.7.1.1|2.7.1.4</t>
  </si>
  <si>
    <t>cpd00002;cpd00008;cpd00067;cpd00072;cpd00082</t>
  </si>
  <si>
    <t>rxn33495;rxn33497</t>
  </si>
  <si>
    <t>rxn00548</t>
  </si>
  <si>
    <t>R00761</t>
  </si>
  <si>
    <t>D-fructose-6-phosphate D-erythrose-4-phosphate-lyase (adding phosphate; acetyl-phosphate-forming)</t>
  </si>
  <si>
    <t>(1) cpd00009 + (1) cpd00072 &lt;=&gt; (1) cpd00001 + (1) cpd00196 + (1) cpd00236</t>
  </si>
  <si>
    <t>-1:cpd00009:0:0:"Phosphate";-1:cpd00072:0:0:"D-fructose-6-phosphate";1:cpd00001:0:0:"H2O";1:cpd00196:0:0:"Acetylphosphate";1:cpd00236:0:0:"D-Erythrose4-phosphate"</t>
  </si>
  <si>
    <t>(1) Phosphate + (1) D-fructose-6-phosphate =&gt; (1) H2O + (1) Acetylphosphate + (1) D-Erythrose4-phosphate</t>
  </si>
  <si>
    <t>KEGG: rn00710 (Carbon fixation in photosynthetic organisms)</t>
  </si>
  <si>
    <t>KEGG: R00761|iRS1563: R_R00761_c|Name: D-Fructose-6-phosphate D-erythrose-4-phosphate-lyase; D-fructose-6-phosphate D-erythrose-4-phosphate-lyase (adding phosphate; acetyl-phosphate-forming)</t>
  </si>
  <si>
    <t>4.1.2.22</t>
  </si>
  <si>
    <t>cpd00001;cpd00009;cpd00072;cpd00196;cpd00236</t>
  </si>
  <si>
    <t>rxn00549</t>
  </si>
  <si>
    <t>R00762</t>
  </si>
  <si>
    <t>D-Fructose-1,6-bisphosphate 1-phosphohydrolase</t>
  </si>
  <si>
    <t>(1) cpd00001 + (1) cpd00290 &lt;=&gt; (1) cpd00009 + (1) cpd00072</t>
  </si>
  <si>
    <t>-1:cpd00001:0:0:"H2O";-1:cpd00290:0:0:"D-fructose-1,6-bisphosphate";1:cpd00009:0:0:"Phosphate";1:cpd00072:0:0:"D-fructose-6-phosphate"</t>
  </si>
  <si>
    <t>(1) H2O + (1) D-fructose-1,6-bisphosphate &lt;=&gt; (1) Phosphate + (1) D-fructose-6-phosphate</t>
  </si>
  <si>
    <t>KEGG: rn00680 (Methane metabolism); rn00710 (Carbon fixation in photosynthetic organisms); rn01200 (Carbon metabolism)</t>
  </si>
  <si>
    <t>AlgaGEM: R_R00762_c; R_R00762_p|AraGEM: R_R00762_c; R_R00762_p|BiGG: FBP; FBP1|JP_Creinhardtii_NMeth: R_FBP; R_FBPh|KEGG: R00762|Name: D-Fructose-1,6-bisphosphate 1-phosphohydrolase; fructose-1,6-bisphosphatase; fructose-1,6-bisphosphatase, putative / D-fructose-1,6-bisphosphate 1-phosphohydrolase, putative / FBPase, putative; fructose-bisphosphatase</t>
  </si>
  <si>
    <t>3.1.3.11</t>
  </si>
  <si>
    <t>cpd00001;cpd00009;cpd00072;cpd00290</t>
  </si>
  <si>
    <t>rxn31218</t>
  </si>
  <si>
    <t>rxn00550</t>
  </si>
  <si>
    <t>R00763</t>
  </si>
  <si>
    <t>beta-D-fructose-2,6-bisphosphate 2-phosphohydrolase</t>
  </si>
  <si>
    <t>(1) cpd00001 + (1) cpd00503 &lt;=&gt; (1) cpd00009 + (1) cpd00072</t>
  </si>
  <si>
    <t>-1:cpd00001:0:0:"H2O";-1:cpd00503:0:0:"D-Fructose 2,6-bisphosphate";1:cpd00009:0:0:"Phosphate";1:cpd00072:0:0:"D-fructose-6-phosphate"</t>
  </si>
  <si>
    <t>(1) H2O + (1) D-Fructose 2,6-bisphosphate &lt;=&gt; (1) Phosphate + (1) D-fructose-6-phosphate</t>
  </si>
  <si>
    <t>BiGG: FBP26|KEGG: R00763|TS_Athaliana: rxn100_c|iIN800: FBP26|iMM904: FBP26|Name: Fructose-2,6-bisphosphatase; Fructose-2,6-bisphosphate 2-phosphatase; beta-D-fructose-2,6-bisphosphate 2-phosphohydrolase</t>
  </si>
  <si>
    <t>3.1.3.46</t>
  </si>
  <si>
    <t>cpd00001;cpd00009;cpd00072;cpd00503</t>
  </si>
  <si>
    <t>rxn00551</t>
  </si>
  <si>
    <t>R00764</t>
  </si>
  <si>
    <t>diphosphate:D-fructose-6-phosphate 1-phosphotransferase</t>
  </si>
  <si>
    <t>(1) cpd00012 + (1) cpd00072 &lt;=&gt; (1) cpd00009 + (1) cpd00290</t>
  </si>
  <si>
    <t>-1:cpd00012:0:0:"PPi";-1:cpd00072:0:0:"D-fructose-6-phosphate";1:cpd00009:0:0:"Phosphate";1:cpd00067:0:0:"H+";1:cpd00290:0:0:"D-fructose-1,6-bisphosphate"</t>
  </si>
  <si>
    <t>(1) PPi + (1) D-fructose-6-phosphate &lt;=&gt; (1) Phosphate + (1) H+ + (1) D-fructose-1,6-bisphosphate</t>
  </si>
  <si>
    <t>KEGG: R00764|iRS1563: R_R00764_c|Name: Pyrophosphate:D-fructose-6-phosphate 1-phosphotransferase; diphosphate:D-fructose-6-phosphate 1-phosphotransferase</t>
  </si>
  <si>
    <t>2.7.1.90</t>
  </si>
  <si>
    <t>cpd00009;cpd00012;cpd00067;cpd00072;cpd00290</t>
  </si>
  <si>
    <t>rxn00552</t>
  </si>
  <si>
    <t>R00765</t>
  </si>
  <si>
    <t>D-glucosamine-6-phosphate aminohydrolase (ketol isomerizing)</t>
  </si>
  <si>
    <t>(1) cpd00001 + (1) cpd00288 &lt;=&gt; (1) cpd00013 + (1) cpd00072</t>
  </si>
  <si>
    <t>-1:cpd00001:0:0:"H2O";-1:cpd00288:0:0:"D-Glucosamine phosphate";1:cpd00013:0:0:"NH3";1:cpd00072:0:0:"D-fructose-6-phosphate"</t>
  </si>
  <si>
    <t>(1) H2O + (1) D-Glucosamine phosphate =&gt; (1) NH3 + (1) D-fructose-6-phosphate</t>
  </si>
  <si>
    <t>KEGG: rn00520 (Amino sugar and nucleotide sugar metabolism)</t>
  </si>
  <si>
    <t>KEGG: R00765|iAO358: rll_272|Name: D-Glucosamine-6-phosphate ketol-isomerase(deaminating); D-glucosamine-6-phosphate aminohydrolase (ketol isomerizing); D-glucosamine-6-phosphate ketol-isomerase(deaminating); glucosamine-6-P isomerase</t>
  </si>
  <si>
    <t>3.5.99.6</t>
  </si>
  <si>
    <t>cpd00001;cpd00013;cpd00072;cpd00288</t>
  </si>
  <si>
    <t>rxn00553</t>
  </si>
  <si>
    <t>R00766</t>
  </si>
  <si>
    <t>UDP-glucose:D-fructose-6-phosphate 2-alpha-D-glucosyltransferase</t>
  </si>
  <si>
    <t>(1) cpd00026 + (1) cpd00072 &lt;=&gt; (1) cpd00014 + (1) cpd01693</t>
  </si>
  <si>
    <t>-1:cpd00026:0:0:"UDP-glucose";-1:cpd00072:0:0:"D-fructose-6-phosphate";1:cpd00014:0:0:"UDP";1:cpd01693:0:0:"6-Phosphosucrose"</t>
  </si>
  <si>
    <t>(1) UDP-glucose + (1) D-fructose-6-phosphate &lt;=&gt; (1) UDP + (1) 6-Phosphosucrose</t>
  </si>
  <si>
    <t>KEGG: R00766; R06073|TS_Athaliana: rxn1552_c|iRS1563: R_R00766_c; R_R06073_c|Name: UDP-glucose:D-fructose-6-phosphate 2-alpha-D-glucosyltransferase; UDPglucose:D-fructose-6-phosphate 2-alpha-D-glucosyltransferase</t>
  </si>
  <si>
    <t>2.4.1.14</t>
  </si>
  <si>
    <t>cpd00014;cpd00026;cpd00072;cpd01693</t>
  </si>
  <si>
    <t>rxn00554</t>
  </si>
  <si>
    <t>R00767</t>
  </si>
  <si>
    <t>CTP:D-fructose-6-phosphate 1-phosphotransferase</t>
  </si>
  <si>
    <t>(1) cpd00052 + (1) cpd00072 &lt;=&gt; (1) cpd00096 + (1) cpd00290</t>
  </si>
  <si>
    <t>-1:cpd00052:0:0:"CTP";-1:cpd00072:0:0:"D-fructose-6-phosphate";1:cpd00067:0:0:"H+";1:cpd00096:0:0:"CDP";1:cpd00290:0:0:"D-fructose-1,6-bisphosphate"</t>
  </si>
  <si>
    <t>(1) CTP + (1) D-fructose-6-phosphate =&gt; (1) H+ + (1) CDP + (1) D-fructose-1,6-bisphosphate</t>
  </si>
  <si>
    <t>KEGG: R00767|Name: CTP:D-fructose-6-phosphate 1-phosphotransferase</t>
  </si>
  <si>
    <t>cpd00052;cpd00067;cpd00072;cpd00096;cpd00290</t>
  </si>
  <si>
    <t>rxn00555</t>
  </si>
  <si>
    <t>R00768</t>
  </si>
  <si>
    <t>L-glutamine:D-fructose-6-phosphate isomerase (deaminating)</t>
  </si>
  <si>
    <t>(1) cpd00053 + (1) cpd00072 &lt;=&gt; (1) cpd00023 + (1) cpd00288</t>
  </si>
  <si>
    <t>-1:cpd00053:0:0:"L-Glutamine";-1:cpd00072:0:0:"D-fructose-6-phosphate";1:cpd00023:0:0:"L-Glutamate";1:cpd00288:0:0:"D-Glucosamine phosphate"</t>
  </si>
  <si>
    <t>(1) L-Glutamine + (1) D-fructose-6-phosphate &lt;=&gt; (1) L-Glutamate + (1) D-Glucosamine phosphate</t>
  </si>
  <si>
    <t>KEGG: rn00250 (Alanine, aspartate and glutamate metabolism); rn00520 (Amino sugar and nucleotide sugar metabolism); rn01110 (Biosynthesis of secondary metabolites)</t>
  </si>
  <si>
    <t>AlgaGEM: R_R00768_c|AraGEM: R_R00768_c|BiGG: GF6PTA; GF6PTAr; GFA1|KEGG: R00768|Maize_C4GEM: R_R00768_c|Name: Glucosamine--fructose-6-phosphate aminotransferase (isomerizing); L-Glutamine:D-fructose-6-phosphate aminotransferase (hexose; L-glutamine:D-fructose-6-phosphate aminotransferase (hexose isomerizing); L-glutamine:D-fructose-6-phosphate isomerase (deaminating); glucosamine--fructose-6-phosphate aminotransferase (isomerizing); glutamine-fructose-6-phosphate transaminase; glutamine-fructose-6-phosphatetransaminase; isomerizing)</t>
  </si>
  <si>
    <t>2.6.1.16</t>
  </si>
  <si>
    <t>cpd00023;cpd00053;cpd00072;cpd00288</t>
  </si>
  <si>
    <t>rxn32367;rxn32369;rxn32371</t>
  </si>
  <si>
    <t>rxn00556</t>
  </si>
  <si>
    <t>R00769</t>
  </si>
  <si>
    <t>UTP:D-fructose-6-phosphate 1-phosphotransferase</t>
  </si>
  <si>
    <t>(1) cpd00062 + (1) cpd00072 &lt;=&gt; (1) cpd00014 + (1) cpd00290</t>
  </si>
  <si>
    <t>-1:cpd00062:0:0:"UTP";-1:cpd00072:0:0:"D-fructose-6-phosphate";1:cpd00014:0:0:"UDP";1:cpd00067:0:0:"H+";1:cpd00290:0:0:"D-fructose-1,6-bisphosphate"</t>
  </si>
  <si>
    <t>(1) UTP + (1) D-fructose-6-phosphate =&gt; (1) UDP + (1) H+ + (1) D-fructose-1,6-bisphosphate</t>
  </si>
  <si>
    <t>KEGG: R00769|iRS1563: R_R00769_c|Name: UTP:D-fructose-6-phosphate 1-phosphotransferase</t>
  </si>
  <si>
    <t>cpd00014;cpd00062;cpd00067;cpd00072;cpd00290</t>
  </si>
  <si>
    <t>rxn00557</t>
  </si>
  <si>
    <t>R00770</t>
  </si>
  <si>
    <t>ITP:D-fructose-6-phosphate 1-phosphotransferase</t>
  </si>
  <si>
    <t>(1) cpd00068 + (1) cpd00072 &lt;=&gt; (1) cpd00090 + (1) cpd00290</t>
  </si>
  <si>
    <t>-1:cpd00068:0:0:"ITP";-1:cpd00072:0:0:"D-fructose-6-phosphate";1:cpd00067:0:0:"H+";1:cpd00090:0:0:"IDP";1:cpd00290:0:0:"D-fructose-1,6-bisphosphate"</t>
  </si>
  <si>
    <t>(1) ITP + (1) D-fructose-6-phosphate =&gt; (1) H+ + (1) IDP + (1) D-fructose-1,6-bisphosphate</t>
  </si>
  <si>
    <t>KEGG: R00770|iRS1563: R_R00770_c|Name: ITP:D-fructose-6-phosphate 1-phosphotransferase</t>
  </si>
  <si>
    <t>cpd00067;cpd00068;cpd00072;cpd00090;cpd00290</t>
  </si>
  <si>
    <t>rxn00558</t>
  </si>
  <si>
    <t>R00771</t>
  </si>
  <si>
    <t>D-glucose-6-phosphate aldose-ketose-isomerase</t>
  </si>
  <si>
    <t>(1) cpd00079 &lt;=&gt; (1) cpd00072</t>
  </si>
  <si>
    <t>-1:cpd00079:0:0:"D-glucose-6-phosphate";1:cpd00072:0:0:"D-fructose-6-phosphate"</t>
  </si>
  <si>
    <t>(1) D-glucose-6-phosphate &lt;=&gt; (1) D-fructose-6-phosphate</t>
  </si>
  <si>
    <t>BiGG: PGI; PGI1_1|JP_Creinhardtii_NMeth: R_PGI; R_PGIh|KEGG: R00771|iAF1260: PGI|iAF692: PGI|Name: D-Glucose-6-phosphate ketol-isomerase; D-glucose-6-phosphate aldose-ketose-isomerase; glucose-6-phosphate isomerase; glucose-6-phosphateisomerase</t>
  </si>
  <si>
    <t>5.3.1.9</t>
  </si>
  <si>
    <t>cpd00072;cpd00079</t>
  </si>
  <si>
    <t>rxn34259</t>
  </si>
  <si>
    <t>rxn00559</t>
  </si>
  <si>
    <t>R00772</t>
  </si>
  <si>
    <t>D-mannose-6-phosphate aldose-ketose-isomerase</t>
  </si>
  <si>
    <t>(1) cpd00235 &lt;=&gt; (1) cpd00072</t>
  </si>
  <si>
    <t>-1:cpd00235:0:0:"D-mannose-6-phosphate";1:cpd00072:0:0:"D-fructose-6-phosphate"</t>
  </si>
  <si>
    <t>(1) D-mannose-6-phosphate &lt;=&gt; (1) D-fructose-6-phosphate</t>
  </si>
  <si>
    <t>BiGG: MAN6PI; PMI40|KEGG: R00772|TS_Athaliana: rxn446_m; rxn446_v|iAF1260: MAN6PI|iAF692: MAN6PI|Name: D-Mannose-6-phosphate ketol-isomerase; D-mannose-6-phosphate aldose-ketose-isomerase; Mannose-6-phosphate isomerase; mannose-6-phosphate isomerase; mannose-6-phosphateisomerase</t>
  </si>
  <si>
    <t>5.3.1.8</t>
  </si>
  <si>
    <t>cpd00072;cpd00235</t>
  </si>
  <si>
    <t>rxn33558;rxn33575</t>
  </si>
  <si>
    <t>rxn00560</t>
  </si>
  <si>
    <t>R00774</t>
  </si>
  <si>
    <t>Urea:carbon-dioxide ligase (ADP-forming)</t>
  </si>
  <si>
    <t>(1) cpd00002 + (1) cpd00073 + (1) cpd00242 &lt;=&gt; (1) cpd00008 + (1) cpd00009 + (1) cpd00742</t>
  </si>
  <si>
    <t>-1:cpd00002:0:0:"ATP";-1:cpd00073:0:0:"Urea";-1:cpd00242:0:0:"H2CO3";1:cpd00008:0:0:"ADP";1:cpd00009:0:0:"Phosphate";1:cpd00067:0:0:"H+";1:cpd00742:0:0:"Allophanate"</t>
  </si>
  <si>
    <t>(1) ATP + (1) Urea + (1) H2CO3 =&gt; (1) ADP + (1) Phosphate + (1) H+ + (1) Allophanate</t>
  </si>
  <si>
    <t>AlgaGEM: R_R00774_c|BiGG: UREASE|JP_Creinhardtii_MSB: R_URCB; R_URCBm|KEGG: R00774|iMM904: UREASE|Name: Urea:carbon-dioxide ligase (ADP-forming); urea carboxylase</t>
  </si>
  <si>
    <t>6.3.4.6</t>
  </si>
  <si>
    <t>cpd00002;cpd00008;cpd00009;cpd00067;cpd00073;cpd00242;cpd00742</t>
  </si>
  <si>
    <t>rxn35318</t>
  </si>
  <si>
    <t>rxn00561</t>
  </si>
  <si>
    <t>R00775</t>
  </si>
  <si>
    <t>Guanidinoacetate amidohydrolase</t>
  </si>
  <si>
    <t>(1) cpd00001 + (1) cpd00451 &lt;=&gt; (1) cpd00033 + (1) cpd00073</t>
  </si>
  <si>
    <t>-1:cpd00001:0:0:"H2O";-1:cpd00451:0:0:"Glycocyamine";1:cpd00033:0:0:"Glycine";1:cpd00073:0:0:"Urea"</t>
  </si>
  <si>
    <t>(1) H2O + (1) Glycocyamine =&gt; (1) Glycine + (1) Urea</t>
  </si>
  <si>
    <t>KEGG: R00775|MetaCyc: GUANIDINOACETASE-RXN|Name: Guanidinoacetate amidohydrolase; glycocyaminase; guanidinoacetase; guanidinoacetate amidinohydrolase</t>
  </si>
  <si>
    <t>3.5.3.2</t>
  </si>
  <si>
    <t>cpd00001;cpd00033;cpd00073;cpd00451</t>
  </si>
  <si>
    <t>rxn00562</t>
  </si>
  <si>
    <t>R00776</t>
  </si>
  <si>
    <t>(S)-ureidoglycolate urea-lyase (glyoxylate-forming)</t>
  </si>
  <si>
    <t>(1) cpd00465 &lt;=&gt; (1) cpd00040 + (1) cpd00073</t>
  </si>
  <si>
    <t>-1:cpd00465:0:0:"Ureidoglycolate";1:cpd00040:0:0:"Glyoxalate";1:cpd00073:0:0:"Urea"</t>
  </si>
  <si>
    <t>(1) Ureidoglycolate &lt;=&gt; (1) Glyoxalate + (1) Urea</t>
  </si>
  <si>
    <t>MetaCyc: ALLANTOINDEG-PWY (superpathway of allantoin degradation in yeast); AMINE-DEG (Amine and Polyamine Degradation); AROMATIC-COMPOUNDS-DEGRADATION (Aromatic Compound Degradation); Allantoin-degradation (Allantoin Degradation); Degradation (Degradation/Utilization/Assimilation); P165-PWY (superpathway of purines degradation in plants); PWY-5694 (allantoin degradation to glyoxylate I); PWY-5705 (allantoin degradation to glyoxylate III); URDEGR-PWY (superpathway of allantoin degradation in plants); Urate-Degradation (Urate Degradation)|KEGG: rn00230 (Purine metabolism)</t>
  </si>
  <si>
    <t>AraCyc: UREIDOGLYCOLATE-LYASE-RXN|ChlamyCyc: UREIDOGLYCOLATE-LYASE-RXN|CornCyc: UREIDOGLYCOLATE-LYASE-RXN|KEGG: R00776|MetaCyc: UREIDOGLYCOLATE-LYASE-RXN|Name: (-)-Ureidoglycolate urea-lyase; (S)-ureidoglycolate urea-lyase; (S)-ureidoglycolate urea-lyase (glyoxylate-forming); ureidoglycolase; ureidoglycolatase; ureidoglycolate hydrolase; ureidoglycolate lyase</t>
  </si>
  <si>
    <t>4.3.2.3</t>
  </si>
  <si>
    <t>cpd00040;cpd00073;cpd00465</t>
  </si>
  <si>
    <t>rxn27429</t>
  </si>
  <si>
    <t>rxn00563</t>
  </si>
  <si>
    <t>R00777</t>
  </si>
  <si>
    <t>N-Amidino-L-aspartate amidinohydrolase</t>
  </si>
  <si>
    <t>(1) cpd00001 + (1) cpd02008 &lt;=&gt; (1) cpd00041 + (1) cpd00073</t>
  </si>
  <si>
    <t>-1:cpd00001:0:0:"H2O";-1:cpd02008:0:0:"N-Amidino-L-aspartate";1:cpd00041:0:0:"L-Aspartate";1:cpd00073:0:0:"Urea"</t>
  </si>
  <si>
    <t>(1) H2O + (1) N-Amidino-L-aspartate =&gt; (1) L-Aspartate + (1) Urea</t>
  </si>
  <si>
    <t>KEGG: R00777|MetaCyc: AMIDINOASPARTASE-RXN|Name: N-Amidino-L-aspartate amidinohydrolase; N-amidino-L-aspartate amidinohydrolase; amidinoaspartase; amidinoaspartic amidinohydrolase</t>
  </si>
  <si>
    <t>3.5.3.14</t>
  </si>
  <si>
    <t>cpd00001;cpd00041;cpd00073;cpd02008</t>
  </si>
  <si>
    <t>rxn00564</t>
  </si>
  <si>
    <t>R00778</t>
  </si>
  <si>
    <t>urea hydro-lyase (cyanamide-forming)</t>
  </si>
  <si>
    <t>(1) cpd00073 &lt;=&gt; (1) cpd00001 + (1) cpd01103</t>
  </si>
  <si>
    <t>-1:cpd00073:0:0:"Urea";1:cpd00001:0:0:"H2O";1:cpd01103:0:0:"Cyanamide"</t>
  </si>
  <si>
    <t>(1) Urea &lt;=&gt; (1) H2O + (1) Cyanamide</t>
  </si>
  <si>
    <t>KEGG: rn00791 (Atrazine degradation)</t>
  </si>
  <si>
    <t>KEGG: R00778|MetaCyc: CYANAMIDE-HYDRATASE-RXN|Name: Urea hydro-lyase; cyanamide hydratase; urea hydro-lyase; urea hydro-lyase (cyanamide-forming)</t>
  </si>
  <si>
    <t>4.2.1.69</t>
  </si>
  <si>
    <t>cpd00001;cpd00073;cpd01103</t>
  </si>
  <si>
    <t>rxn00565</t>
  </si>
  <si>
    <t>R00781</t>
  </si>
  <si>
    <t>Sulfur:oxygen oxidoreductase</t>
  </si>
  <si>
    <t>(1) cpd00001 + (1) cpd00007 + (1) cpd00074 &lt;=&gt; (1) cpd00081</t>
  </si>
  <si>
    <t>-1:cpd00001:0:0:"H2O";-1:cpd00007:0:0:"O2";-1:cpd00074:0:0:"S";1:cpd00067:0:0:"H+";1:cpd00081:0:0:"Sulfite"</t>
  </si>
  <si>
    <t>(1) H2O + (1) O2 + (1) S =&gt; (1) H+ + (1) Sulfite</t>
  </si>
  <si>
    <t>KEGG: R00781|Name: Sulfur:oxygen oxidoreductase</t>
  </si>
  <si>
    <t>1.13.11.18</t>
  </si>
  <si>
    <t>cpd00001;cpd00007;cpd00067;cpd00074;cpd00081</t>
  </si>
  <si>
    <t>rxn00566</t>
  </si>
  <si>
    <t>R00782</t>
  </si>
  <si>
    <t>L-Cysteine hydrogen-sulfide-lyase (deaminating; pyruvate-forming)</t>
  </si>
  <si>
    <t>(1) cpd00001 + (1) cpd00084 &lt;=&gt; (1) cpd00013 + (1) cpd00020 + (1) cpd00239</t>
  </si>
  <si>
    <t>-1:cpd00001:0:0:"H2O";-1:cpd00084:0:0:"L-Cysteine";1:cpd00013:0:0:"NH3";1:cpd00020:0:0:"Pyruvate";1:cpd00067:0:0:"H+";1:cpd00239:0:0:"H2S"</t>
  </si>
  <si>
    <t>(1) H2O + (1) L-Cysteine =&gt; (1) NH3 + (1) Pyruvate + (1) H+ + (1) H2S</t>
  </si>
  <si>
    <t>MetaCyc: Degradation (Degradation/Utilization/Assimilation); Hydrogen-Sulfide-Biosynthesis (Hydrogen Sulfide Biosynthesis); Metabolic-Clusters (Metabolic Clusters); Noncarbon-Nutrients (Inorganic Nutrient Metabolism); PWY66-426 (hydrogen sulfide biosynthesis II (mammalian)); Sulfur-Metabolism (Sulfur Compound Metabolism)|KEGG: rn00270 (Cysteine and methionine metabolism)</t>
  </si>
  <si>
    <t>AlgaGEM: R_R00782_c|EcoCyc: LCYSDESULF-RXN|KEGG: R00782|MetaCyc: LCYSDESULF-RXN|PlantCyc: LCYSDESULF-RXN|Name: L-Cysteine L-homocysteine-lyase (deaminating); L-Cysteine hydrogen-sulfide-lyase (deaminating; pyruvate-forming); Tryptophanase (L-cysteine)</t>
  </si>
  <si>
    <t>4.4.1.1|4.4.1.8</t>
  </si>
  <si>
    <t>cpd00001;cpd00013;cpd00020;cpd00067;cpd00084;cpd00239</t>
  </si>
  <si>
    <t>rxn33352</t>
  </si>
  <si>
    <t>rxn00567</t>
  </si>
  <si>
    <t>R00783</t>
  </si>
  <si>
    <t>nitric-oxide:ferricytochrome-c oxidoreductase</t>
  </si>
  <si>
    <t>(1) cpd00001 + (1) cpd00109 + (1) cpd00418 &lt;=&gt; (1) cpd00075 + (1) cpd00110</t>
  </si>
  <si>
    <t>-1:cpd00001:0:0:"H2O";-1:cpd00109:0:0:"Cytochrome c3+";-1:cpd00418:0:0:"NO";1:cpd00067:0:0:"H+";1:cpd00075:0:0:"Nitrite";1:cpd00110:0:0:"Cytochrome c2+"</t>
  </si>
  <si>
    <t>(1) H2O + (1) Cytochrome c3+ + (1) NO &lt;= (1) H+ + (1) Nitrite + (1) Cytochrome c2+</t>
  </si>
  <si>
    <t>BiGG: NIR|JP_Creinhardtii_MSB: R_NITR_LPAREN_NO_RPAREN_|KEGG: R00783|iMO1053-PAO1: NIR|iMO1056: NIR|Name: nitric-oxide:ferricytochrome-c oxidoreductase; nitrite reductase (NO-forming)</t>
  </si>
  <si>
    <t>1.7.2.1</t>
  </si>
  <si>
    <t>cpd00001;cpd00067;cpd00075;cpd00109;cpd00110;cpd00418</t>
  </si>
  <si>
    <t>rxn35316</t>
  </si>
  <si>
    <t>rxn00568</t>
  </si>
  <si>
    <t>NIRBD-RXN.c</t>
  </si>
  <si>
    <t>(2) cpd00001 + (3) cpd00003 + (1) cpd00013 &lt;=&gt; (3) cpd00004 + (1) cpd00075</t>
  </si>
  <si>
    <t>-2:cpd00001:0:0:"H2O";-3:cpd00003:0:0:"NAD";-1:cpd00013:0:0:"NH3";3:cpd00004:0:0:"NADH";4:cpd00067:0:0:"H+";1:cpd00075:0:0:"Nitrite"</t>
  </si>
  <si>
    <t>(2) H2O + (3) NAD + (1) NH3 =&gt; (3) NADH + (4) H+ + (1) Nitrite</t>
  </si>
  <si>
    <t>MetaCyc: Degradation (Degradation/Utilization/Assimilation); NITROGEN-DEG (Nitrogen Compound Metabolism); Nitrate-Reduction (Nitrate Reduction); Noncarbon-Nutrients (Inorganic Nutrient Metabolism); Other-Degradation (Degradation/Utilization/Assimilation-Other); PWY-5675 (nitrate reduction V (assimilatory)); PWY-723 (alkylnitronates degradation)|KEGG: rn00910 (Nitrogen metabolism)</t>
  </si>
  <si>
    <t>BiGG: NTRIR2x|EcoCyc: RXN0-6377|KEGG: R00787|MetaCyc: NIRBD-RXN; RXN0-6377|iAF1260: NTRIR2x|Name: Nitrite reductase (NAD(P)H); nitrite Reductase (NADH); nitrite reductase (nad(p)h)</t>
  </si>
  <si>
    <t>1.6.6.-|1.7.1.15|1.7.1.4</t>
  </si>
  <si>
    <t>cpd00001;cpd00003;cpd00004;cpd00013;cpd00067;cpd00075</t>
  </si>
  <si>
    <t>rxn00569</t>
  </si>
  <si>
    <t>RXN0-6377.c.metaexp.NADP_NADPH</t>
  </si>
  <si>
    <t>Nitrite reductase (NAD(P)H)</t>
  </si>
  <si>
    <t>(2) cpd00001 + (3) cpd00006 + (1) cpd00013 &lt;=&gt; (3) cpd00005 + (1) cpd00075</t>
  </si>
  <si>
    <t>-2:cpd00001:0:0:"H2O";-3:cpd00006:0:0:"NADP";-1:cpd00013:0:0:"NH3";3:cpd00005:0:0:"NADPH";4:cpd00067:0:0:"H+";1:cpd00075:0:0:"Nitrite"</t>
  </si>
  <si>
    <t>(2) H2O + (3) NADP + (1) NH3 =&gt; (3) NADPH + (4) H+ + (1) Nitrite</t>
  </si>
  <si>
    <t>BiGG: NTRIR2y; NTRIRy|EcoCyc: RXN0-6377|KEGG: R00789|MetaCyc: RXN0-6377|iAF692: NTRIR2y|Name: Nitrite reductase (NAD(P)H); ammonia:NADP+ oxidoreductase; nitrite Reductase (NADPH)</t>
  </si>
  <si>
    <t>1.7.1.4</t>
  </si>
  <si>
    <t>cpd00001;cpd00005;cpd00006;cpd00013;cpd00067;cpd00075</t>
  </si>
  <si>
    <t>rxn00570</t>
  </si>
  <si>
    <t>R00793</t>
  </si>
  <si>
    <t>Hydroxylamine:oxygen oxidoreductase</t>
  </si>
  <si>
    <t>(1) cpd00001 + (1) cpd00075 &lt;=&gt; (1) cpd00007 + (1) cpd00165</t>
  </si>
  <si>
    <t>-1:cpd00001:0:0:"H2O";-1:cpd00075:0:0:"Nitrite";1:cpd00007:0:0:"O2";1:cpd00165:0:0:"Hydroxylamine"</t>
  </si>
  <si>
    <t>(1) H2O + (1) Nitrite &lt;= (1) O2 + (1) Hydroxylamine</t>
  </si>
  <si>
    <t>MetaCyc: AMMOXID-PWY (ammonia oxidation I (aerobic)); ANAEROBIC-RESPIRATION (Anaerobic Respiration); Ammonia-oxidation (Ammonia Oxidation); CHEMOAUTOTROPHIC-ENERGY-METABOLISM (Chemoautotrophic Energy Metabolism); Degradation (Degradation/Utilization/Assimilation); Denitrification (Denitrification); Energy-Metabolism (Generation of Precursor Metabolite and Energy); NITROGEN-DEG (Nitrogen Compound Metabolism); Noncarbon-Nutrients (Inorganic Nutrient Metabolism); PWY-7082 (ammonia oxidation IV (autotrophic ammonia oxidizers)); PWY-7084 (nitrifier denitrification); Respiration ()</t>
  </si>
  <si>
    <t>KEGG: R00793|MetaCyc: HAONITRO-RXN; RXN-13595|Name: HAO (ambiguous; Hydroxylamine:oxygen oxidoreductase; cf. EC 1.7.99.8, hydroxylamine oxidoreductase); hydroxylamine oxidase; hydroxylamine oxidoreductase (ambiguous; hydroxylamine:oxygen oxidoreductase</t>
  </si>
  <si>
    <t>1.7.3.4|1.7.3.6</t>
  </si>
  <si>
    <t>cpd00001;cpd00007;cpd00075;cpd00165</t>
  </si>
  <si>
    <t>rxn19884</t>
  </si>
  <si>
    <t>rxn00571</t>
  </si>
  <si>
    <t>R00794</t>
  </si>
  <si>
    <t>nitrite:NAD+ oxidoreductase</t>
  </si>
  <si>
    <t>(1) cpd00001 + (1) cpd00003 + (1) cpd00075 &lt;=&gt; (1) cpd00004 + (1) cpd00209</t>
  </si>
  <si>
    <t>-1:cpd00001:0:0:"H2O";-1:cpd00003:0:0:"NAD";-1:cpd00075:0:0:"Nitrite";1:cpd00004:0:0:"NADH";2:cpd00067:0:0:"H+";1:cpd00209:0:0:"Nitrate"</t>
  </si>
  <si>
    <t>(1) H2O + (1) NAD + (1) Nitrite &lt;= (1) NADH + (2) H+ + (1) Nitrate</t>
  </si>
  <si>
    <t>MetaCyc: Degradation (Degradation/Utilization/Assimilation); NITROGEN-DEG (Nitrogen Compound Metabolism); Nitrate-Reduction (Nitrate Reduction); Noncarbon-Nutrients (Inorganic Nutrient Metabolism); PWY-381 (nitrate reduction II (assimilatory))|KEGG: rn00910 (Nitrogen metabolism)</t>
  </si>
  <si>
    <t>AraCyc: NITRATE-REDUCTASE-NADH-RXN; NITRATE-REDUCTASE-NADPORNOPH-RXN|BrachyCyc: NITRATE-REDUCTASE-NADH-RXN|ChlamyCyc: NITRATE-REDUCTASE-NADH-RXN|KEGG: R00794|MetaCyc: NITRATE-REDUCTASE-NADH-RXN; NITRATE-REDUCTASE-NADPORNOPH-RXN|Name: NADH-dependent nitrate reductase; NADH-nitrate reductase; NADH2:nitrate oxidoreductase; NADH:nitrate oxidoreductase; Nitrate Reductase; assimilatory NADH: nitrate reductase; assimilatory nitrate reductase; nitrate reductase (NADH); nitrate reductase (NADH2); nitrite:NAD+ oxidoreductase</t>
  </si>
  <si>
    <t>1.6.6.1|1.7.1.1|1.7.1.2</t>
  </si>
  <si>
    <t>cpd00001;cpd00003;cpd00004;cpd00067;cpd00075;cpd00209</t>
  </si>
  <si>
    <t>rxn32166;rxn34009;rxn38182</t>
  </si>
  <si>
    <t>rxn00572</t>
  </si>
  <si>
    <t>R00796</t>
  </si>
  <si>
    <t>nitrite:NADP+ oxidoreductase</t>
  </si>
  <si>
    <t>(1) cpd00001 + (1) cpd00006 + (1) cpd00075 &lt;=&gt; (1) cpd00005 + (1) cpd00209</t>
  </si>
  <si>
    <t>-1:cpd00001:0:0:"H2O";-1:cpd00006:0:0:"NADP";-1:cpd00075:0:0:"Nitrite";1:cpd00005:0:0:"NADPH";2:cpd00067:0:0:"H+";1:cpd00209:0:0:"Nitrate"</t>
  </si>
  <si>
    <t>(1) H2O + (1) NADP + (1) Nitrite &lt;= (1) NADPH + (2) H+ + (1) Nitrate</t>
  </si>
  <si>
    <t>MetaCyc: Degradation (Degradation/Utilization/Assimilation); NITROGEN-DEG (Nitrogen Compound Metabolism); Nitrate-Reduction (Nitrate Reduction); Noncarbon-Nutrients (Inorganic Nutrient Metabolism); PWY-5675 (nitrate reduction V (assimilatory))|KEGG: rn00910 (Nitrogen metabolism)</t>
  </si>
  <si>
    <t>AraCyc: NITRATE-REDUCTASE-NADPH-RXN; NITRATE-REDUCTASE-NADPORNOPH-RXN|CornCyc: NITRATE-REDUCTASE-NADPH-RXN; NITRATE-REDUCTASE-NADPORNOPH-RXN|KEGG: R00796|MetaCyc: NITRATE-REDUCTASE-NADPH-RXN; NITRATE-REDUCTASE-NADPORNOPH-RXN|SoyCyc: NITRATE-REDUCTASE-NADPH-RXN|Name: NADPH-nitrate reductase; NADPH2:nitrate oxidoreductase; NADPH:nitrate oxidoreductase; NADPH:nitrate reductase; Nitrate reductase (NADPH); assimilatory NADPH-nitrate reductase; assimilatory nitrate reductase; assimilatory reduced nicotinamide adenine dinucleotide phosphate-nitrate reductase; nitrate reductase (NADPH); nitrate reductase (NADPH2); nitrite:NADP+ oxidoreductase; triphosphopyridine nucleotide-nitrate reductase</t>
  </si>
  <si>
    <t>1.7.1.2|1.7.1.3</t>
  </si>
  <si>
    <t>cpd00001;cpd00005;cpd00006;cpd00067;cpd00075;cpd00209</t>
  </si>
  <si>
    <t>rxn32381</t>
  </si>
  <si>
    <t>rxn00573</t>
  </si>
  <si>
    <t>R00799</t>
  </si>
  <si>
    <t>Nitroethane:oxygen oxidoreductase</t>
  </si>
  <si>
    <t>(1) cpd00025 + (1) cpd00071 + (1) cpd00075 &lt;=&gt; (1) cpd00001 + (1) cpd00007 + (1) cpd01263</t>
  </si>
  <si>
    <t>-1:cpd00025:0:0:"H2O2";-1:cpd00071:0:0:"Acetaldehyde";-1:cpd00075:0:0:"Nitrite";1:cpd00001:0:0:"H2O";1:cpd00007:0:0:"O2";1:cpd01263:0:0:"Nitroethane"</t>
  </si>
  <si>
    <t>(1) H2O2 + (1) Acetaldehyde + (1) Nitrite &lt;=&gt; (1) H2O + (1) O2 + (1) Nitroethane</t>
  </si>
  <si>
    <t>MetaCyc: Degradation (Degradation/Utilization/Assimilation); Other-Degradation (Degradation/Utilization/Assimilation-Other); PWY-5355 (nitroethane degradation)</t>
  </si>
  <si>
    <t>KEGG: R00799|MetaCyc: NITROETHANE-OXIDASE-RXN|Name: Nitroethane oxidase; Nitroethane reductase; Nitroethane:oxygen oxidoreductase</t>
  </si>
  <si>
    <t>1.7.3.1</t>
  </si>
  <si>
    <t>cpd00001;cpd00007;cpd00025;cpd00071;cpd00075;cpd01263</t>
  </si>
  <si>
    <t>rxn00574</t>
  </si>
  <si>
    <t>(1) cpd00001 + (1) cpd00075 &lt;=&gt; (1) cpd00209</t>
  </si>
  <si>
    <t>-1:cpd00001:0:0:"H2O";-1:cpd00075:0:0:"Nitrite";3:cpd00067:0:0:"H+";1:cpd00209:0:0:"Nitrate"</t>
  </si>
  <si>
    <t>(1) H2O + (1) Nitrite &lt;=&gt; (3) H+ + (1) Nitrate</t>
  </si>
  <si>
    <t>cpd00001;cpd00067;cpd00075;cpd00209</t>
  </si>
  <si>
    <t>rxn00575</t>
  </si>
  <si>
    <t>R00801</t>
  </si>
  <si>
    <t>sucrose glucohydrolase</t>
  </si>
  <si>
    <t>(1) cpd00001 + (1) cpd00076 &lt;=&gt; (1) cpd00027 + (1) cpd00082</t>
  </si>
  <si>
    <t>-1:cpd00001:0:0:"H2O";-1:cpd00076:0:0:"Sucrose";1:cpd00027:0:0:"D-Glucose";1:cpd00082:0:0:"D-Fructose"</t>
  </si>
  <si>
    <t>(1) H2O + (1) Sucrose =&gt; (1) D-Glucose + (1) D-Fructose</t>
  </si>
  <si>
    <t>AlgaGEM: R_R00801_c|AraGEM: R_R00801_c|BiGG: SUC2; SUCH; SUCR; SUCRe|KEGG: R00801; R06087|Maize_C4GEM: R_R00801_c|Name: Invertase 2; alpha-D-Glucoside glucohydrolase; alpha-glucosidase; alpha-glucoside glucohydrolase; sucrose glucohydrolase; sucrose hydrolyzing enxyme; sucrose hydrolyzing enzyme</t>
  </si>
  <si>
    <t>3.2.1.10|3.2.1.20|3.2.1.48</t>
  </si>
  <si>
    <t>cpd00001;cpd00027;cpd00076;cpd00082</t>
  </si>
  <si>
    <t>rxn30434;rxn33104</t>
  </si>
  <si>
    <t>rxn00577</t>
  </si>
  <si>
    <t>R00803</t>
  </si>
  <si>
    <t>sucrose:phosphate alpha-D-glucosyltransferase</t>
  </si>
  <si>
    <t>(1) cpd00009 + (1) cpd00076 &lt;=&gt; (1) cpd00082 + (1) cpd00089</t>
  </si>
  <si>
    <t>-1:cpd00009:0:0:"Phosphate";-1:cpd00076:0:0:"Sucrose";1:cpd00082:0:0:"D-Fructose";1:cpd00089:0:0:"Glucose-1-phosphate"</t>
  </si>
  <si>
    <t>(1) Phosphate + (1) Sucrose =&gt; (1) D-Fructose + (1) Glucose-1-phosphate</t>
  </si>
  <si>
    <t>KEGG: R00803; R06034|Name: Sucrose:orthophosphate alpha-D-glucosyltransferase; sucrose:phosphate alpha-D-glucosyltransferase</t>
  </si>
  <si>
    <t>2.4.1.7</t>
  </si>
  <si>
    <t>cpd00009;cpd00076;cpd00082;cpd00089</t>
  </si>
  <si>
    <t>rxn00578</t>
  </si>
  <si>
    <t>R00805</t>
  </si>
  <si>
    <t>sucrose-6F-phosphate phosphohydrolase</t>
  </si>
  <si>
    <t>(1) cpd00001 + (1) cpd01693 &lt;=&gt; (1) cpd00009 + (1) cpd00076</t>
  </si>
  <si>
    <t>-1:cpd00001:0:0:"H2O";-1:cpd01693:0:0:"6-Phosphosucrose";1:cpd00009:0:0:"Phosphate";1:cpd00076:0:0:"Sucrose"</t>
  </si>
  <si>
    <t>(1) H2O + (1) 6-Phosphosucrose &lt;=&gt; (1) Phosphate + (1) Sucrose</t>
  </si>
  <si>
    <t>MetaCyc: CARBO-BIOSYNTHESIS (Sugar Biosynthesis); Carbohydrates-Biosynthesis (Carbohydrate Biosynthesis); PWY-7238 (sucrose biosynthesis II); PWY-7347 (sucrose biosynthesis III); SUCSYN-PWY (sucrose biosynthesis I (from photosynthesis)); Sucrose-Biosynthesis (Sucrose Biosynthesis)|KEGG: rn00500 (Starch and sucrose metabolism)</t>
  </si>
  <si>
    <t>AraCyc: SUCROSE-PHOSPHATASE-RXN|BrachyCyc: SUCROSE-PHOSPHATASE-RXN|ChlamyCyc: SUCROSE-PHOSPHATASE-RXN|KEGG: R00805; R06211|MetaCyc: SUCROSE-PHOSPHATASE-RXN|Name: SPP; Sucrose-6-phosphate phosphohydrolase; Sucrose-phosphatase; sucrose 6-phosphate hydrolase; sucrose-6-phosphatase (incorrect); sucrose-6-phosphate phosphatase; sucrose-6F-phosphate phosphohydrolase; sucrose-phosphatase (incorrect); sucrose-phosphate hydrolase; sucrose-phosphate phosphatase; sucrose-phosphate phosphohydrolase</t>
  </si>
  <si>
    <t>3.1.3.24</t>
  </si>
  <si>
    <t>cpd00001;cpd00009;cpd00076;cpd01693</t>
  </si>
  <si>
    <t>rxn31919</t>
  </si>
  <si>
    <t>rxn00579</t>
  </si>
  <si>
    <t>R00806</t>
  </si>
  <si>
    <t>UDP-glucose:D-fructose 2-alpha-D-glucosyltransferase</t>
  </si>
  <si>
    <t>(1) cpd00026 + (1) cpd00082 &lt;=&gt; (1) cpd00014 + (1) cpd00076</t>
  </si>
  <si>
    <t>-1:cpd00026:0:0:"UDP-glucose";-1:cpd00082:0:0:"D-Fructose";1:cpd00014:0:0:"UDP";1:cpd00076:0:0:"Sucrose"</t>
  </si>
  <si>
    <t>(1) UDP-glucose + (1) D-Fructose &lt;=&gt; (1) UDP + (1) Sucrose</t>
  </si>
  <si>
    <t>AraGEM: R_R00806_c|KEGG: R00806; R06036|Maize_C4GEM: R_R00806_c|TS_Athaliana: rxn1553_c; rxn1553_v|iRS1563: R_R00806_c|Name: Sucrose synthase; UDP-glucose:D-fructose 2-alpha-D-glucosyltransferase; UDPglucose:D-fructose 2-alpha-D-glucosyltransferase</t>
  </si>
  <si>
    <t>2.4.1.13</t>
  </si>
  <si>
    <t>cpd00014;cpd00026;cpd00076;cpd00082</t>
  </si>
  <si>
    <t>rxn33446</t>
  </si>
  <si>
    <t>rxn00580</t>
  </si>
  <si>
    <t>R00807</t>
  </si>
  <si>
    <t>Sucrose:(acceptor) 3-oxidoreductase</t>
  </si>
  <si>
    <t>(1) cpd00015 + (1) cpd00076 &lt;=&gt; (1) cpd00982 + (1) cpd03412</t>
  </si>
  <si>
    <t>-1:cpd00015:0:0:"FAD";-1:cpd00076:0:0:"Sucrose";1:cpd00982:0:0:"FADH2";1:cpd03412:0:0:"3-Ketosucrose"</t>
  </si>
  <si>
    <t>(1) FAD + (1) Sucrose =&gt; (1) FADH2 + (1) 3-Ketosucrose</t>
  </si>
  <si>
    <t>KEGG: R00807; R06233|Name: Sucrose:(acceptor) 3-oxidoreductase</t>
  </si>
  <si>
    <t>1.1.99.13</t>
  </si>
  <si>
    <t>cpd00015;cpd00076;cpd00982;cpd03412</t>
  </si>
  <si>
    <t>rxn00581</t>
  </si>
  <si>
    <t>R00809</t>
  </si>
  <si>
    <t>UDP-galactose:sucrose 6F-alpha-D-galactosyltransferase</t>
  </si>
  <si>
    <t>(1) cpd00043 + (1) cpd00076 &lt;=&gt; (1) cpd00014 + (1) cpd02400</t>
  </si>
  <si>
    <t>-1:cpd00043:0:0:"UDP-galactose";-1:cpd00076:0:0:"Sucrose";1:cpd00014:0:0:"UDP";1:cpd02400:0:0:"Planteose"</t>
  </si>
  <si>
    <t>(1) UDP-galactose + (1) Sucrose &lt;=&gt; (1) UDP + (1) Planteose</t>
  </si>
  <si>
    <t>KEGG: R00809; R06130|MetaCyc: 2.4.1.167-RXN|Name: UDP-alpha-D-galactose:sucrose 6F-alpha-D-galactosyltransferase; UDP-galactose:sucrose 6F-alpha-D-galactosyltransferase; UDPgalactose:sucrose 6F-alpha-D-galactosyltransferase; UDPgalactose:sucrose 6fru-alpha-galactosyltransferase; sucrose 6F-alpha-galactosyltransferase; sucrose 6F-alpha-galactotransferase; uridine diphosphogalactose-sucrose 6F-alpha-galactosyltransferase</t>
  </si>
  <si>
    <t>2.4.1.167</t>
  </si>
  <si>
    <t>cpd00014;cpd00043;cpd00076;cpd02400</t>
  </si>
  <si>
    <t>rxn00582</t>
  </si>
  <si>
    <t>R00810</t>
  </si>
  <si>
    <t>Sucrose glucosylmutase</t>
  </si>
  <si>
    <t>(1) cpd00076 &lt;=&gt; (1) cpd01200</t>
  </si>
  <si>
    <t>-1:cpd00076:0:0:"Sucrose";1:cpd01200:0:0:"Palatinose"</t>
  </si>
  <si>
    <t>(1) Sucrose &lt;=&gt; (1) Palatinose</t>
  </si>
  <si>
    <t>BiGG: ISOMS|KEGG: R00810; R06217|MetaCyc: ISOMALTULOSE-SYNTHASE-RXN|iYO844: ISOMS|Name: Sucrose glucosylmutase; isomaltulose synthase; isomaltulose synthetase; sucrose alpha-glucosyltransferase; sucrose glucosylmutase; trehalulose synthase</t>
  </si>
  <si>
    <t>5.4.99.11</t>
  </si>
  <si>
    <t>cpd00076;cpd01200</t>
  </si>
  <si>
    <t>rxn00583</t>
  </si>
  <si>
    <t>R00812</t>
  </si>
  <si>
    <t>cis-1,2-dihydrobenzene-1,2-diol:NAD+ oxidoreductase</t>
  </si>
  <si>
    <t>(1) cpd00003 + (1) cpd02529 &lt;=&gt; (1) cpd00004 + (1) cpd00077</t>
  </si>
  <si>
    <t>-1:cpd00003:0:0:"NAD";-1:cpd02529:0:0:"cis-Benzeneglycol";1:cpd00004:0:0:"NADH";1:cpd00067:0:0:"H+";1:cpd00077:0:0:"Catechol"</t>
  </si>
  <si>
    <t>(1) NAD + (1) cis-Benzeneglycol &lt;=&gt; (1) NADH + (1) H+ + (1) Catechol</t>
  </si>
  <si>
    <t>MetaCyc: AROMATIC-COMPOUNDS-DEGRADATION (Aromatic Compound Degradation); Degradation (Degradation/Utilization/Assimilation); PWY-5450 (benzene degradation)|KEGG: rn00361 (Chlorocyclohexane and chlorobenzene degradation); rn00362 (Benzoate degradation); rn01220 (Degradation of aromatic compounds)</t>
  </si>
  <si>
    <t>KEGG: R00812|MetaCyc: 1.3.1.19-RXN|Name: cis-1,2-dihydrobenzene-1,2-diol dehydrogenase; cis-1,2-dihydrobenzene-1,2-diol:NAD+ oxidoreductase; cis-1,2-dihydrocyclohexa-3,5-diene (nicotinamide adenine dinucleotide) oxidoreductase,; cis-benzene glycol dehydrogenase</t>
  </si>
  <si>
    <t>1.3.1.19</t>
  </si>
  <si>
    <t>cpd00003;cpd00004;cpd00067;cpd00077;cpd02529</t>
  </si>
  <si>
    <t>rxn00584</t>
  </si>
  <si>
    <t>R00813</t>
  </si>
  <si>
    <t>(1R,6S)-1,6-dihydroxycyclohexa-2,4-diene-1-carboxylate:NAD+ oxidoreductase (decarboxylating)</t>
  </si>
  <si>
    <t>(1) cpd00003 + (1) cpd03762 &lt;=&gt; (1) cpd00004 + (1) cpd00011 + (1) cpd00077</t>
  </si>
  <si>
    <t>-1:cpd00003:0:0:"NAD";-1:cpd03762:0:0:"cis-1,2-dihydroxybenzoate";1:cpd00004:0:0:"NADH";1:cpd00011:0:0:"CO2";1:cpd00077:0:0:"Catechol"</t>
  </si>
  <si>
    <t>(1) NAD + (1) cis-1,2-dihydroxybenzoate =&gt; (1) NADH + (1) CO2 + (1) Catechol</t>
  </si>
  <si>
    <t>MetaCyc: AROMATIC-COMPOUNDS-DEGRADATION (Aromatic Compound Degradation); Benzoate-Degradation (Benzoate Degradation); Degradation (Degradation/Utilization/Assimilation); MANDELATE-DEG (Mandelate Degradation); PWY-2503 (benzoate degradation I (aerobic)); PWY-2504 (superpathway of aromatic compound degradation via 3-oxoadipate); PWY-5178 (toluene degradation IV (aerobic) (via catechol)); PWY-5183 (superpathway of aerobic toluene degradation); PWY-5430 (&lt;i&gt;meta&lt;/i&gt; cleavage pathway of aromatic compounds); PWY-6954 (superpathway of aromatic compound degradation via 2-hydroxypentadienoate); PWY-6957 (mandelate degradation to acetyl-CoA); TOLUENE-DEG (Toluene Degradation)|KEGG: rn00362 (Benzoate degradation); rn01220 (Degradation of aromatic compounds)</t>
  </si>
  <si>
    <t>BiGG: BZDIOLDH|KEGG: R00813|MetaCyc: 1.3.1.25-RXN|iAbaylyiv4: BENZOATE-CIS-DIOL-DEHYDROGENASE-RXN|iJN746: BZDIOLDH|Name: (1R,6R)-1,6-dihydroxycyclohexa-2,4-diene-1-carboxylate:NAD+ oxidoreductase (decarboxylating); (1R,6S)-1,6-dihydroxycyclohexa-2,4-diene-1-carboxylate:NAD+ oxidoreductase (decarboxylating); 1,2-dihydrodihydroxybenzoate dehydrogenase; 1,6-dihydroxycyclohexa-2,4-diene-1-carboxylate dehydrogenase; 2-hydro-1,2-dihydroxybenzoate dehydrogenase; 3,5-cyclohexadiene-1,2-diol-1-carboxylate dehydrogenase; 3,5-cyclohexadiene-1,2-diol-1-carboxylic acid dehydrogenase; DHBDH; cis-1,2-dihydroxycyclohexa-3,5-diene-1-carboxylate dehydrogenase; cis-1,2-dihydroxycyclohexa-3,5-diene-1-carboxylate:NAD+; cis-1,2-dihydroxycyclohexa-3,5-diene-1-carboxylate:NAD+ oxidoreductase; dihydrodihydroxybenzoate dehydrogenase</t>
  </si>
  <si>
    <t>1.3.1.25</t>
  </si>
  <si>
    <t>cpd00003;cpd00004;cpd00011;cpd00077;cpd03762</t>
  </si>
  <si>
    <t>rxn00585</t>
  </si>
  <si>
    <t>R00814</t>
  </si>
  <si>
    <t>trans-1,2-dihydrobenzene-1,2-diol:NADP+ oxidoreductase</t>
  </si>
  <si>
    <t>(1) cpd00006 + (1) cpd02594 &lt;=&gt; (1) cpd00005 + (1) cpd00077</t>
  </si>
  <si>
    <t>-1:cpd00006:0:0:"NADP";-1:cpd02594:0:0:"trans-1,2-Dihydrobenzene-1,2-diol";1:cpd00005:0:0:"NADPH";1:cpd00067:0:0:"H+";1:cpd00077:0:0:"Catechol"</t>
  </si>
  <si>
    <t>(1) NADP + (1) trans-1,2-Dihydrobenzene-1,2-diol &lt;=&gt; (1) NADPH + (1) H+ + (1) Catechol</t>
  </si>
  <si>
    <t>AraCyc: 1.3.1.20-RXN|ChlamyCyc: 1.3.1.20-RXN|KEGG: R00814|MetaCyc: 1.3.1.20-RXN|Name: dihydrodiol dehydrogenase; trans-1,2-dihydrobenzene-1,2-diol dehydrogenase; trans-1,2-dihydrobenzene-1,2-diol:NADP+ oxidoreductase</t>
  </si>
  <si>
    <t>1.3.1.20</t>
  </si>
  <si>
    <t>cpd00005;cpd00006;cpd00067;cpd00077;cpd02594</t>
  </si>
  <si>
    <t>rxn00586</t>
  </si>
  <si>
    <t>R00815</t>
  </si>
  <si>
    <t>phenol,NADPH:oxogen oxidoreductase (2-hydroxylating)</t>
  </si>
  <si>
    <t>(1) cpd00005 + (1) cpd00007 + (1) cpd00127 &lt;=&gt; (1) cpd00001 + (1) cpd00006 + (1) cpd00077</t>
  </si>
  <si>
    <t>-1:cpd00005:0:0:"NADPH";-1:cpd00007:0:0:"O2";-1:cpd00067:0:0:"H+";-1:cpd00127:0:0:"Phenol";1:cpd00001:0:0:"H2O";1:cpd00006:0:0:"NADP";1:cpd00077:0:0:"Catechol"</t>
  </si>
  <si>
    <t>(1) NADPH + (1) O2 + (1) H+ + (1) Phenol =&gt; (1) H2O + (1) NADP + (1) Catechol</t>
  </si>
  <si>
    <t>MetaCyc: AROMATIC-COMPOUNDS-DEGRADATION (Aromatic Compound Degradation); Degradation (Degradation/Utilization/Assimilation); PWY-5418 (phenol degradation I (aerobic)); Phenol-Degradation (Phenol Degradation); Phenolic-Compounds-Degradation (Phenolic Compound Degradation)|KEGG: rn00627 (Aminobenzoate degradation)</t>
  </si>
  <si>
    <t>KEGG: R00815|MetaCyc: PHENOL-2-MONOOXYGENASE-RXN|Name: phenol 2-monooxygenase; phenol hydroxylase; phenol o-hydroxylase; phenol,NADPH:oxogen oxidoreductase (2-hydroxylating); phenol,NADPH:oxygen oxidoreductase (2-hydroxylating)</t>
  </si>
  <si>
    <t>1.14.13.7</t>
  </si>
  <si>
    <t>cpd00001;cpd00005;cpd00006;cpd00007;cpd00067;cpd00077;cpd00127</t>
  </si>
  <si>
    <t>rxn00587</t>
  </si>
  <si>
    <t>R00816</t>
  </si>
  <si>
    <t>Catechol:oxygen 2,3-oxidoreductase (decyclizing)</t>
  </si>
  <si>
    <t>(1) cpd00007 + (1) cpd00077 &lt;=&gt; (1) cpd00518</t>
  </si>
  <si>
    <t>-1:cpd00007:0:0:"O2";-1:cpd00077:0:0:"Catechol";1:cpd00067:0:0:"H+";1:cpd00518:0:0:"2-Hydroxymuconic semialdehyde"</t>
  </si>
  <si>
    <t>(1) O2 + (1) Catechol =&gt; (1) H+ + (1) 2-Hydroxymuconic semialdehyde</t>
  </si>
  <si>
    <t>MetaCyc: AROMATIC-COMPOUNDS-DEGRADATION (Aromatic Compound Degradation); Benzoate-Degradation (Benzoate Degradation); Catechol-Degradation (Catechol Degradation); Degradation (Degradation/Utilization/Assimilation); MANDELATE-DEG (Mandelate Degradation); P183-PWY (catechol degradation to 2-hydroxypentadienoate I); PWY-2504 (superpathway of aromatic compound degradation via 3-oxoadipate); PWY-5178 (toluene degradation IV (aerobic) (via catechol)); PWY-5183 (superpathway of aerobic toluene degradation); PWY-5415 (catechol degradation I (&lt;I&gt;meta&lt;/I&gt;-cleavage pathway)); PWY-5419 (catechol degradation to 2-hydroxypentadienoate II); PWY-5420 (catechol degradation II (&lt;I&gt;meta&lt;/I&gt;-cleavage pathway)); PWY-5430 (&lt;i&gt;meta&lt;/i&gt; cleavage pathway of aromatic compounds); PWY-6954 (superpathway of aromatic compound degradation via 2-hydroxypentadienoate); PWY-6956 (naphthalene degradation to acetyl-CoA); PWY-6957 (mandelate degradation to acetyl-CoA); TOLUENE-DEG (Toluene Degradation)|KEGG: rn00362 (Benzoate degradation); rn01220 (Degradation of aromatic compounds)</t>
  </si>
  <si>
    <t>BiGG: CAT23DOX|KEGG: R00816|MetaCyc: CATECHOL-23-DIOXYGENASE-RXN|TS_Athaliana: rxn604_c|iJN746: CAT23DOX|Name: 2,3-pyrocatechase; Catechol:oxygen 2,3-oxidoreductase (decyclizing); Catechol:oxygen 2,3-oxidoreductase(decyclizing); catechol 2,3-dioxygenase; catechol 2,3-oxygenase; catechol oxygenase; catechol:oxygen 2,3-oxidoreductase (decyclizing); metapyrocatechase; pyrocatechol 2,3-dioxygenase</t>
  </si>
  <si>
    <t>1.13.11.2</t>
  </si>
  <si>
    <t>cpd00007;cpd00067;cpd00077;cpd00518</t>
  </si>
  <si>
    <t>rxn00588</t>
  </si>
  <si>
    <t>R00817</t>
  </si>
  <si>
    <t>Catechol:oxygen 1,2-oxidoreductase(decyclizing)</t>
  </si>
  <si>
    <t>(1) cpd00007 + (1) cpd00077 &lt;=&gt; (1) cpd01630</t>
  </si>
  <si>
    <t>-1:cpd00007:0:0:"O2";-1:cpd00077:0:0:"Catechol";2:cpd00067:0:0:"H+";1:cpd01630:0:0:"cis,cis-Muconate"</t>
  </si>
  <si>
    <t>(1) O2 + (1) Catechol =&gt; (2) H+ + (1) cis,cis-Muconate</t>
  </si>
  <si>
    <t>MetaCyc: AROMATIC-COMPOUNDS-DEGRADATION (Aromatic Compound Degradation); CATECHOL-ORTHO-CLEAVAGE-PWY (catechol degradation to &amp;beta;-ketoadipate); Catechol-Degradation (Catechol Degradation); Degradation (Degradation/Utilization/Assimilation); MANDELATE-DEG (Mandelate Degradation); PWY-2504 (superpathway of aromatic compound degradation via 3-oxoadipate); PWY-5417 (catechol degradation III (ortho-cleavage pathway)); PWY-5431 (aromatic compounds degradation via &amp;beta;-ketoadipate); PWY-6182 (superpathway of salicylate degradation); PWY-6957 (mandelate degradation to acetyl-CoA)|KEGG: rn00362 (Benzoate degradation); rn01220 (Degradation of aromatic compounds)</t>
  </si>
  <si>
    <t>BiGG: CATA; CATDOX|KEGG: R00817|MetaCyc: CATECHOL-12-DIOXYGENASE-RXN|iAbaylyiv4: CATECHOL-1,2-DIOXYGENASE-RXN|iJN746: CATDOX|Name: 1,2-pyrocatechase; CD I; CD II; Catechol:oxygen 1,2-oxidoreductase(decyclizing); catechase; catechol 1,2-dioxygenase; catechol 1,2-oxygenase; catechol dioxygenase; catechol-oxygen 1,2-oxidoreductase; catechol:oxygen 1,2-oxidoreductase; pyrocatechase; pyrocatechol 1,2-dioxygenase</t>
  </si>
  <si>
    <t>1.13.11.1</t>
  </si>
  <si>
    <t>cpd00007;cpd00067;cpd00077;cpd01630</t>
  </si>
  <si>
    <t>rxn00589</t>
  </si>
  <si>
    <t>R00818</t>
  </si>
  <si>
    <t>salicylate,NADH:oxygen oxidoreductase (1-hydroxylating, decarboxylating)</t>
  </si>
  <si>
    <t>(1) cpd00004 + (1) cpd00007 + (1) cpd00599 &lt;=&gt; (1) cpd00001 + (1) cpd00003 + (1) cpd00011 + (1) cpd00077</t>
  </si>
  <si>
    <t>-1:cpd00004:0:0:"NADH";-1:cpd00007:0:0:"O2";-2:cpd00067:0:0:"H+";-1:cpd00599:0:0:"SALC";1:cpd00001:0:0:"H2O";1:cpd00003:0:0:"NAD";1:cpd00011:0:0:"CO2";1:cpd00077:0:0:"Catechol"</t>
  </si>
  <si>
    <t>(1) NADH + (1) O2 + (2) H+ + (1) SALC =&gt; (1) H2O + (1) NAD + (1) CO2 + (1) Catechol</t>
  </si>
  <si>
    <t>MetaCyc: AROMATIC-COMPOUNDS-DEGRADATION (Aromatic Compound Degradation); Degradation (Degradation/Utilization/Assimilation); PWY-6182 (superpathway of salicylate degradation); PWY-6183 (salicylate degradation I); PWY-6954 (superpathway of aromatic compound degradation via 2-hydroxypentadienoate); PWY-6956 (naphthalene degradation to acetyl-CoA); Salicylate-Degradation (Salicylate Degradation)|KEGG: rn00621 (Dioxin degradation); rn00624 (Polycyclic aromatic hydrocarbon degradation); rn00626 (Naphthalene degradation); rn01220 (Degradation of aromatic compounds)</t>
  </si>
  <si>
    <t>AlgaGEM: R_R00818_c|ChlamyCyc: SALICYLATE-1-MONOOXYGENASE-RXN|KEGG: R00818|MetaCyc: SALICYLATE-1-MONOOXYGENASE-RXN|iAbaylyiv4: SALICYLATE-1-MONOOXYGENASE-RXN|Name: R_salicylate_NADH_oxygen_oxidoreductase_1_hydroxylating__decarboxylating_; salicylate 1-hydroxylase; salicylate 1-monooxygenase; salicylate hydroxylase; salicylate hydroxylase (decarboxylating); salicylate monooxygenase; salicylate,NADH:oxygen oxidoreductase (1-hydroxylating,; salicylate,NADH:oxygen oxidoreductase (1-hydroxylating, decarboxylating)</t>
  </si>
  <si>
    <t>1.14.13.1</t>
  </si>
  <si>
    <t>cpd00001;cpd00003;cpd00004;cpd00007;cpd00011;cpd00067;cpd00077;cpd00599</t>
  </si>
  <si>
    <t>rxn31404</t>
  </si>
  <si>
    <t>rxn00590</t>
  </si>
  <si>
    <t>decarboxylating)</t>
  </si>
  <si>
    <t>Benzoate,NADH:oxygen oxidoreductase (1,2-hydroxylating,</t>
  </si>
  <si>
    <t>(1) cpd00004 + (1) cpd00007 + (1) cpd00153 &lt;=&gt; (1) cpd00003 + (1) cpd00011 + (1) cpd00077</t>
  </si>
  <si>
    <t>-1:cpd00004:0:0:"NADH";-1:cpd00007:0:0:"O2";-1:cpd00153:0:0:"Benzoate";1:cpd00003:0:0:"NAD";1:cpd00011:0:0:"CO2";1:cpd00077:0:0:"Catechol"</t>
  </si>
  <si>
    <t>(1) NADH + (1) O2 + (1) Benzoate &lt;=&gt; (1) NAD + (1) CO2 + (1) Catechol</t>
  </si>
  <si>
    <t>Name: Benzoate,NADH:oxygen oxidoreductase (1,2-hydroxylating,; decarboxylating)</t>
  </si>
  <si>
    <t>1.14.12.10</t>
  </si>
  <si>
    <t>cpd00003;cpd00004;cpd00007;cpd00011;cpd00077;cpd00153</t>
  </si>
  <si>
    <t>rxn00591</t>
  </si>
  <si>
    <t>(decarboxylating)</t>
  </si>
  <si>
    <t>1,6-dihydroxycyclohexa-2,4-diene-1-carboxylate:NAD+ oxidoreductase</t>
  </si>
  <si>
    <t>(1) cpd00003 + (1) cpd02821 &lt;=&gt; (1) cpd00004 + (1) cpd00011 + (1) cpd00077</t>
  </si>
  <si>
    <t>-1:cpd00003:0:0:"NAD";-1:cpd02821:0:0:"1,2-Dihydroxycyclohexa-3,5-diene-1-carboxylate";1:cpd00004:0:0:"NADH";1:cpd00011:0:0:"CO2";1:cpd00077:0:0:"Catechol"</t>
  </si>
  <si>
    <t>(1) NAD + (1) 1,2-Dihydroxycyclohexa-3,5-diene-1-carboxylate &lt;=&gt; (1) NADH + (1) CO2 + (1) Catechol</t>
  </si>
  <si>
    <t>Name: (decarboxylating); 1,6-dihydroxycyclohexa-2,4-diene-1-carboxylate:NAD+ oxidoreductase</t>
  </si>
  <si>
    <t>cpd00003;cpd00004;cpd00011;cpd00077;cpd02821</t>
  </si>
  <si>
    <t>rxn00592</t>
  </si>
  <si>
    <t>R00821</t>
  </si>
  <si>
    <t>2,3-dihydroxybenzoate carboxy-lyase</t>
  </si>
  <si>
    <t>(1) cpd00168 &lt;=&gt; (1) cpd00011 + (1) cpd00077</t>
  </si>
  <si>
    <t>-1:cpd00067:0:0:"H+";-1:cpd00168:0:0:"2,3-Dihydroxybenzoate";1:cpd00011:0:0:"CO2";1:cpd00077:0:0:"Catechol"</t>
  </si>
  <si>
    <t>(1) H+ + (1) 2,3-Dihydroxybenzoate =&gt; (1) CO2 + (1) Catechol</t>
  </si>
  <si>
    <t>KEGG: rn00362 (Benzoate degradation); rn00627 (Aminobenzoate degradation)</t>
  </si>
  <si>
    <t>KEGG: R00821|MetaCyc: O-PYROCATECHUATE-DECARBOXYLASE-RXN|Name: 2,3-Dihydroxybenzoate carboxy-lyase; 2,3-dihydroxybenzoate carboxy-lyase; 2,3-dihydroxybenzoate carboxy-lyase (catechol-forming); o-pyrocatechuate decarboxylase</t>
  </si>
  <si>
    <t>4.1.1.46</t>
  </si>
  <si>
    <t>cpd00011;cpd00067;cpd00077;cpd00168</t>
  </si>
  <si>
    <t>rxn00593</t>
  </si>
  <si>
    <t>R00822</t>
  </si>
  <si>
    <t>3,4-dihydroxybenzoate carboxy-lyase (catechol-forming)</t>
  </si>
  <si>
    <t>(1) cpd00197 &lt;=&gt; (1) cpd00011 + (1) cpd00077</t>
  </si>
  <si>
    <t>-1:cpd00067:0:0:"H+";-1:cpd00197:0:0:"Protocatechuate";1:cpd00011:0:0:"CO2";1:cpd00077:0:0:"Catechol"</t>
  </si>
  <si>
    <t>(1) H+ + (1) Protocatechuate =&gt; (1) CO2 + (1) Catechol</t>
  </si>
  <si>
    <t>KEGG: rn00362 (Benzoate degradation)</t>
  </si>
  <si>
    <t>KEGG: R00822|MetaCyc: PROTOCATECHUATE-DECARBOXYLASE-RXN|Name: 3,4-dihydrobenzoate decarboxylase; 3,4-dihydroxybenzoate carboxy-lyase (catechol-forming); Protocatechuate carboxy-lyase; protocatechuate carboxy-lyase; protocatechuate decarboxylase</t>
  </si>
  <si>
    <t>4.1.1.63</t>
  </si>
  <si>
    <t>cpd00011;cpd00067;cpd00077;cpd00197</t>
  </si>
  <si>
    <t>rxn00594</t>
  </si>
  <si>
    <t>R00823</t>
  </si>
  <si>
    <t>Anthranilate,NADH:oxygen oxidoreductase (1,2-hydroxylating, deaminating, decarboxylating)</t>
  </si>
  <si>
    <t>(1) cpd00004 + (1) cpd00007 + (1) cpd00093 &lt;=&gt; (1) cpd00003 + (1) cpd00011 + (1) cpd00013 + (1) cpd00077</t>
  </si>
  <si>
    <t>-1:cpd00004:0:0:"NADH";-1:cpd00007:0:0:"O2";-3:cpd00067:0:0:"H+";-1:cpd00093:0:0:"Anthranilate";1:cpd00003:0:0:"NAD";1:cpd00011:0:0:"CO2";1:cpd00013:0:0:"NH3";1:cpd00077:0:0:"Catechol"</t>
  </si>
  <si>
    <t>(1) NADH + (1) O2 + (3) H+ + (1) Anthranilate =&gt; (1) NAD + (1) CO2 + (1) NH3 + (1) Catechol</t>
  </si>
  <si>
    <t>MetaCyc: 2-Aminobenzoate-Degradation (2-Aminobenzoate Degradation); 2-Nirobenzoate-Degradation (2-Nitrobenzoate Degradation); AROMATIC-COMPOUNDS-DEGRADATION (Aromatic Compound Degradation); AUXINS-DEGRADATION (Indole-3-acetate Degradation); Degradation (Degradation/Utilization/Assimilation); HORMONE-DEG (Hormone Degradation); Nitroaromatic-Degradation (Nitroaromatic Compound Degradation); Nitrobenzoate-Degradation (Nitrobenzoate Degradation); PLANT-HORMONE-DEG (Plant Hormone Degradation); PWY-2421 (indole-3-acetate degradation); PWY-2504 (superpathway of aromatic compound degradation via 3-oxoadipate); PWY-5648 (2-nitrobenzoate degradation II); PWY-6079 (anthranilate degradation I (aerobic)); PWY-6954 (superpathway of aromatic compound degradation via 2-hydroxypentadienoate)|KEGG: rn00627 (Aminobenzoate degradation)</t>
  </si>
  <si>
    <t>KEGG: R00823|MetaCyc: 1.14.12.1-RXN|Name: Anthranilate,NADH:oxygen oxidoreductase (1,2-hydroxylating,; Anthranilate,NADH:oxygen oxidoreductase (1,2-hydroxylating, deaminating, decarboxylating); anthranilate 1,2-dioxygenase (deaminating, decarboxylating); anthranilate hydroxylase; anthranilate,NAD(P)H:oxygen oxidoreductase (1,2-hydroxylating, deaminating, decarboxylating); anthranilic acid hydroxylase; anthranilic hydroxylase; deaminating, decarboxylating)</t>
  </si>
  <si>
    <t>1.14.12.1</t>
  </si>
  <si>
    <t>cpd00003;cpd00004;cpd00007;cpd00011;cpd00013;cpd00067;cpd00077;cpd00093</t>
  </si>
  <si>
    <t>rxn00595</t>
  </si>
  <si>
    <t>R00825</t>
  </si>
  <si>
    <t>Anthranilate,NADPH:oxygen oxidoreductase (1,2-hydroxylating, deaminating, decarboxylating)</t>
  </si>
  <si>
    <t>(1) cpd00005 + (1) cpd00007 + (1) cpd00093 &lt;=&gt; (1) cpd00006 + (1) cpd00011 + (1) cpd00013 + (1) cpd00077</t>
  </si>
  <si>
    <t>-1:cpd00005:0:0:"NADPH";-1:cpd00007:0:0:"O2";-3:cpd00067:0:0:"H+";-1:cpd00093:0:0:"Anthranilate";1:cpd00006:0:0:"NADP";1:cpd00011:0:0:"CO2";1:cpd00013:0:0:"NH3";1:cpd00077:0:0:"Catechol"</t>
  </si>
  <si>
    <t>(1) NADPH + (1) O2 + (3) H+ + (1) Anthranilate =&gt; (1) NADP + (1) CO2 + (1) NH3 + (1) Catechol</t>
  </si>
  <si>
    <t>KEGG: R00825|MetaCyc: 1.14.12.1-RXN|iAbaylyiv4: 1.14.12.1-RXN|Name: Anthranilate,NADPH:oxygen oxidoreductase (1,2-hydroxylating,; Anthranilate,NADPH:oxygen oxidoreductase (1,2-hydroxylating, deaminating, decarboxylating); anthranilate 1,2-dioxygenase (deaminating, decarboxylating); anthranilate hydroxylase; anthranilate,NAD(P)H:oxygen oxidoreductase (1,2-hydroxylating, deaminating, decarboxylating); anthranilate,NADPH:oxygen oxidoreductase (1,2-hydroxylating, deaminating, decarboxylating); anthranilic acid hydroxylase; anthranilic hydroxylase; deaminating, decarboxylating)</t>
  </si>
  <si>
    <t>cpd00005;cpd00006;cpd00007;cpd00011;cpd00013;cpd00067;cpd00077;cpd00093</t>
  </si>
  <si>
    <t>rxn00596</t>
  </si>
  <si>
    <t>R00827</t>
  </si>
  <si>
    <t>S-Adenosyl-L-methionine:catechol O-methyltransferase</t>
  </si>
  <si>
    <t>(1) cpd00017 + (1) cpd00077 &lt;=&gt; (1) cpd00019 + (1) cpd01063</t>
  </si>
  <si>
    <t>-1:cpd00017:0:0:"S-Adenosyl-L-methionine";-1:cpd00077:0:0:"Catechol";1:cpd00019:0:0:"S-Adenosyl-homocysteine";1:cpd00067:0:0:"H+";1:cpd01063:0:0:"Guaiacol"</t>
  </si>
  <si>
    <t>(1) S-Adenosyl-L-methionine + (1) Catechol &lt;=&gt; (1) S-Adenosyl-homocysteine + (1) H+ + (1) Guaiacol</t>
  </si>
  <si>
    <t>KEGG: R00827; R07330|Name: S-Adenosyl-L-methionine:catechol O-methyltransferase; S-adenosyl-L-methionine:catechol O-methyltransferase</t>
  </si>
  <si>
    <t>2.1.1.6</t>
  </si>
  <si>
    <t>cpd00017;cpd00019;cpd00067;cpd00077;cpd01063</t>
  </si>
  <si>
    <t>rxn00597</t>
  </si>
  <si>
    <t>2-NITROPHENOL-2-MONOOXYGENASE-RXN.c</t>
  </si>
  <si>
    <t>nitrophenol oxygenase</t>
  </si>
  <si>
    <t>(1) cpd00005 + (1) cpd00007 + (1) cpd01361 &lt;=&gt; (1) cpd00001 + (1) cpd00006 + (1) cpd00075 + (1) cpd00077</t>
  </si>
  <si>
    <t>-1:cpd00005:0:0:"NADPH";-1:cpd00007:0:0:"O2";-4:cpd00067:0:0:"H+";-1:cpd01361:0:0:"2-Nitrophenol";1:cpd00001:0:0:"H2O";1:cpd00006:0:0:"NADP";1:cpd00075:0:0:"Nitrite";1:cpd00077:0:0:"Catechol"</t>
  </si>
  <si>
    <t>(1) NADPH + (1) O2 + (4) H+ + (1) 2-Nitrophenol &lt;=&gt; (1) H2O + (1) NADP + (1) Nitrite + (1) Catechol</t>
  </si>
  <si>
    <t>MetaCyc: AROMATIC-COMPOUNDS-DEGRADATION (Aromatic Compound Degradation); Degradation (Degradation/Utilization/Assimilation); Nitroaromatic-Degradation (Nitroaromatic Compound Degradation); Nitrophenol-Degradation (Nitrophenol Degradation); PWY-5636 (2-nitrophenol degradation); Phenolic-Compounds-Degradation (Phenolic Compound Degradation); o-Nitrophenol-Degradation (2-Nitrophenol Degradation)</t>
  </si>
  <si>
    <t>MetaCyc: 2-NITROPHENOL-2-MONOOXYGENASE-RXN|Name: 2-nitrophenol 2-monooxygenase; 2-nitrophenol oxygenase; 2-nitrophenol,NADPH:oxygen 2-oxidoreductase (2-hydroxylating,; 2-nitrophenol,NADPH:oxygen 2-oxidoreductase (2-hydroxylating, nitrite-forming); nitrite-forming); nitrophenol oxygenase</t>
  </si>
  <si>
    <t>1.14.13.31</t>
  </si>
  <si>
    <t>cpd00001;cpd00005;cpd00006;cpd00007;cpd00067;cpd00075;cpd00077;cpd01361</t>
  </si>
  <si>
    <t>rxn00598</t>
  </si>
  <si>
    <t>R00829</t>
  </si>
  <si>
    <t>Succinyl-CoA:acetyl-CoA C-acyltransferase</t>
  </si>
  <si>
    <t>(1) cpd00022 + (1) cpd00078 &lt;=&gt; (1) cpd00010 + (1) cpd01507</t>
  </si>
  <si>
    <t>-1:cpd00022:0:0:"Acetyl-CoA";-1:cpd00078:0:0:"Succinyl-CoA";1:cpd00010:0:0:"CoA";1:cpd01507:0:0:"3-Oxoadipyl-CoA"</t>
  </si>
  <si>
    <t>(1) Acetyl-CoA + (1) Succinyl-CoA &lt;= (1) CoA + (1) 3-Oxoadipyl-CoA</t>
  </si>
  <si>
    <t>MetaCyc: AMINE-DEG (Amine and Polyamine Degradation); AROMATIC-COMPOUNDS-DEGRADATION (Aromatic Compound Degradation); Benzoyl-CoA-Degradation (Benzoyl-CoA Degradation); CARBOXYLATES-DEG (Carboxylate Degradation); Catechol-Degradation (Catechol Degradation); Degradation (Degradation/Utilization/Assimilation); MANDELATE-DEG (Mandelate Degradation); PWY-1361 (benzoyl-CoA degradation I (aerobic)); PWY-2361 (3-oxoadipate degradation); PWY-2504 (superpathway of aromatic compound degradation via 3-oxoadipate); PWY-5181 (toluene degradation III (aerobic) (via &lt;i&gt;p&lt;/i&gt;-cresol)); PWY-5183 (superpathway of aerobic toluene degradation); PWY-5417 (catechol degradation III (ortho-cleavage pathway)); PWY-5431 (aromatic compounds degradation via &amp;beta;-ketoadipate); PWY-6071 (superpathway of phenylethylamine degradation); PWY-6182 (superpathway of salicylate degradation); PWY-6957 (mandelate degradation to acetyl-CoA); PWY0-321 (phenylacetate degradation I (aerobic)); Phenolic-Compounds-Degradation (Phenolic Compound Degradation); Phenylacetate-Degradation (Phenylacetate Degradation); TOLUENE-DEG (Toluene Degradation)|KEGG: rn00360 (Phenylalanine metabolism); rn00362 (Benzoate degradation)</t>
  </si>
  <si>
    <t>AlgaGEM: R_R00829_c|BiGG: 3OXACOA; 3OXCOAT|EcoCyc: RXN-3641|KEGG: R00829|MetaCyc: RXN-3641|Name: 3-oxoadipyl-CoA thiolase; Succinyl-CoA:acetyl-CoA C-acyltransferase; beta-ketoadipyl coa thiolase; beta-ketoadipyl-CoA thiolase; succinyl-CoA:acetyl-CoA C-succinyltransferase</t>
  </si>
  <si>
    <t>2.3.1.-|2.3.1.16|2.3.1.174</t>
  </si>
  <si>
    <t>cpd00010;cpd00022;cpd00078;cpd01507</t>
  </si>
  <si>
    <t>rxn00599</t>
  </si>
  <si>
    <t>R00830</t>
  </si>
  <si>
    <t>succinyl-CoA:glycine C-succinyltransferase (decarboxylating)</t>
  </si>
  <si>
    <t>(1) cpd00033 + (1) cpd00078 &lt;=&gt; (1) cpd00010 + (1) cpd00011 + (1) cpd00338</t>
  </si>
  <si>
    <t>-1:cpd00033:0:0:"Glycine";-1:cpd00067:0:0:"H+";-1:cpd00078:0:0:"Succinyl-CoA";1:cpd00010:0:0:"CoA";1:cpd00011:0:0:"CO2";1:cpd00338:0:0:"5-Aminolevulinate"</t>
  </si>
  <si>
    <t>(1) Glycine + (1) H+ + (1) Succinyl-CoA =&gt; (1) CoA + (1) CO2 + (1) 5-Aminolevulinate</t>
  </si>
  <si>
    <t>MetaCyc: Chlorophyll-Biosynthesis (Chlorophyll Biosynthesis); Chlorophyll-a-Biosynthesis (Chlorophyll &lt;i&gt;a&lt;/i&gt; Biosynthesis); Cofactor-Biosynthesis (Cofactor, Prosthetic Group, Electron Carrier, and Vitamin Biosynthesis); HEME-SYN (Heme Biosynthesis); Heme-b-Biosynthesis (Heme &lt;i&gt;b&lt;/i&gt; Biosynthesis); PWY-5189 (tetrapyrrole biosynthesis II (from glycine)); PWY-5529 (superpathway of bacteriochlorophyll &lt;i&gt;a&lt;/i&gt; biosynthesis); PWY-5920 (superpathway of &lt;i&gt;b&lt;/i&gt; heme biosynthesis from glycine); PWY-7536 (2-amino-3-hydroxycyclopent-2-enone biosynthesis); Porphyrin-Compounds-Biosynthesis (Porphyrin Compound Biosynthesis); SECONDARY-METABOLITE-BIOSYNTHESIS (Secondary Metabolite Biosynthesis); Tetrapyrrole-Biosynthesis (Tetrapyrrole Biosynthesis)|KEGG: rn00260 (Glycine, serine and threonine metabolism); rn00860 (Porphyrin and chlorophyll metabolism)</t>
  </si>
  <si>
    <t>BiGG: ALASm; HEM1|KEGG: R00830|MetaCyc: 5-AMINOLEVULINIC-ACID-SYNTHASE-RXN|iIN800: HEM1|iMM904: ALASm|Name: 5-aminolevulinate synthase; 5-aminolevulinate synthetase; 5-aminolevulinic acid synthetase; ALA synthase; ALA synthetase; ALAS; alpha-aminolevulinic acid synthase; aminolevulinate synthase; aminolevulinate synthetase; aminolevulinic acid synthase; aminolevulinic acid synthetase; aminolevulinic synthetase; delta-aminolevulinate synthase; delta-aminolevulinate synthetase; delta-aminolevulinic acid synthase; delta-aminolevulinic acid synthetase; delta-aminolevulinic synthetase; succinyl-CoA:glycine C-succinyltransferase (decarboxylating)</t>
  </si>
  <si>
    <t>2.3.1.37</t>
  </si>
  <si>
    <t>cpd00010;cpd00011;cpd00033;cpd00067;cpd00078;cpd00338</t>
  </si>
  <si>
    <t>rxn30135</t>
  </si>
  <si>
    <t>rxn00600</t>
  </si>
  <si>
    <t>Succinyl-CoA:glycine C-succinyl-transferase(decarboxylating)</t>
  </si>
  <si>
    <t>(1) cpd00033 + (1) cpd00078 &lt;=&gt; (1) cpd00010 + (1) cpd03283</t>
  </si>
  <si>
    <t>-1:cpd00033:0:0:"Glycine";-1:cpd00078:0:0:"Succinyl-CoA";1:cpd00010:0:0:"CoA";1:cpd03283:0:0:"2-Amino-3-oxoadipate"</t>
  </si>
  <si>
    <t>(1) Glycine + (1) Succinyl-CoA &lt;=&gt; (1) CoA + (1) 2-Amino-3-oxoadipate</t>
  </si>
  <si>
    <t>Name: Succinyl-CoA:glycine C-succinyl-transferase(decarboxylating)</t>
  </si>
  <si>
    <t>cpd00010;cpd00033;cpd00078;cpd03283</t>
  </si>
  <si>
    <t>rxn00601</t>
  </si>
  <si>
    <t>R00832</t>
  </si>
  <si>
    <t>succinyl-CoA:L-arginine N2-succinyltransferase</t>
  </si>
  <si>
    <t>(1) cpd00051 + (1) cpd00078 &lt;=&gt; (1) cpd00010 + (1) cpd02103</t>
  </si>
  <si>
    <t>-1:cpd00051:0:0:"L-Arginine";-1:cpd00078:0:0:"Succinyl-CoA";1:cpd00010:0:0:"CoA";1:cpd00067:0:0:"H+";1:cpd02103:0:0:"N2-Succinyl-L-arginine"</t>
  </si>
  <si>
    <t>(1) L-Arginine + (1) Succinyl-CoA =&gt; (1) CoA + (1) H+ + (1) N2-Succinyl-L-arginine</t>
  </si>
  <si>
    <t>BiGG: AST|EcoCyc: ARGININE-N-SUCCINYLTRANSFERASE-RXN|KEGG: R00832|MetaCyc: ARGININE-N-SUCCINYLTRANSFERASE-RXN|RiceCyc: ARGININE-N-SUCCINYLTRANSFERASE-RXN|Name: AOST; Arginine succinyltransferase; AstA; arginine N-succinyltransferase; arginine and ornithine N2-succinyltransferase; arginine n-succinyltransferase; arginine succinyltransferase; succinyl-CoA:L-arginine 2-N-succinyltransferase; succinyl-CoA:L-arginine N2-succinyltransferase</t>
  </si>
  <si>
    <t>2.3.1.109</t>
  </si>
  <si>
    <t>cpd00010;cpd00051;cpd00067;cpd00078;cpd02103</t>
  </si>
  <si>
    <t>rxn32653;rxn32654;rxn33032</t>
  </si>
  <si>
    <t>rxn00602</t>
  </si>
  <si>
    <t>R00833</t>
  </si>
  <si>
    <t>(R)-Methylmalonyl-CoA CoA-carbonylmutase</t>
  </si>
  <si>
    <t>(1) cpd00891 &lt;=&gt; (1) cpd00078</t>
  </si>
  <si>
    <t>-1:cpd00891:0:0:"L-methylmalonyl-CoA";1:cpd00078:0:0:"Succinyl-CoA"</t>
  </si>
  <si>
    <t>(1) L-methylmalonyl-CoA &lt;=&gt; (1) Succinyl-CoA</t>
  </si>
  <si>
    <t>MetaCyc: 2-Oxobutanoate-Degradation (2-Oxobutanoate Degradation); Amino-Acid-Degradation (Amino Acid Degradation); Autotrophic-CO2-Fixation (Autotrophic CO&lt;sub&gt;2&lt;/sub&gt; Fixation); C1-COMPOUNDS (C1 Compound Utilization and Assimilation); CARBOXYLATES-DEG (Carboxylate Degradation); CO2-Fixation (CO&lt;sub&gt;2&lt;/sub&gt; Fixation); Degradation (Degradation/Utilization/Assimilation); Energy-Metabolism (Generation of Precursor Metabolite and Energy); Fermentation (); Fermentation-to-Acids (Fermentation to Short-Chain Fatty Acids); Fermentation-to-propanoate (Fermentation to Propanoate); GLUTAMATE-DEG (L-glutamate Degradation); METHIONINE-DEG (L-methionine Degradation); P108-PWY (pyruvate fermentation to propanoate I); PROPIONMET-PWY (propanoyl CoA degradation I); PWY-5088 (L-glutamate degradation VIII (to propanoate)); PWY-5130 (2-oxobutanoate degradation I); PWY-5328 (superpathway of L-methionine salvage and degradation); PWY-5743 (3-hydroxypropanoate cycle); PWY-5789 (3-hydroxypropanoate/4-hydroxybutanate cycle); PWY-6728 (methylaspartate cycle); PWY-7024 (superpathway of the 3-hydroxypropanoate cycle); PWY-7384 (anaerobic energy metabolism (invertebrates, mitochondrial)); PWY-7389 (superpathway of anaerobic energy metabolism (invertebrates)); PWY-7854 (crotonyl-CoA/ethylmalonyl-CoA/hydroxybutyryl-CoA cycle (engineered)); PWY0-43 (conversion of succinate to propanoate); Propionate-Degradation (Propanoate Degradation); Proteinogenic-Amino-Acids-Degradation (Proteinogenic Amino Acid Degradation); Pyruvate-Degradation (Fermentation of Pyruvate); Pyruvate-Propanoate-Fermentation (Pyruvate Fermentation to Propanoate); SUCC-DEG (Succinate Degradation)|KEGG: rn00280 (Valine, leucine and isoleucine degradation); rn00630 (Glyoxylate and dicarboxylate metabolism); rn00640 (Propanoate metabolism); rn00720 (Carbon fixation pathways in prokaryotes); rn01200 (Carbon metabolism)</t>
  </si>
  <si>
    <t>BiGG: MMM; MMM2|EcoCyc: METHYLMALONYL-COA-MUT-RXN|KEGG: R00833|MetaCyc: METHYLMALONYL-COA-MUT-RXN|iAF1260: MMM2|Name: (R)-2-methyl-3-oxopropanoyl-CoA CoA-carbonylmutase [incorrect]; (R)-Methylmalonyl-CoA CoA-carbonylmutase; (R)-methylmalonyl-CoA CoA-carbonylmutase; (S)-methylmalonyl-CoA mutase; Methylmalonyl-CoA mutase; methylmalonyl coenzyme A carbonylmutase; methylmalonyl coenzyme A mutase; methylmalonyl-CoA CoA-carbonyl mutase; methylmalonyl-CoA mutase</t>
  </si>
  <si>
    <t>5.4.99.2</t>
  </si>
  <si>
    <t>cpd00078;cpd00891</t>
  </si>
  <si>
    <t>rxn20202</t>
  </si>
  <si>
    <t>rxn00603</t>
  </si>
  <si>
    <t>R00834</t>
  </si>
  <si>
    <t>D-Sorbitol 6-phosphate:NADP+ 1-oxidoreductase</t>
  </si>
  <si>
    <t>(1) cpd00006 + (1) cpd00804 &lt;=&gt; (1) cpd00005 + (1) cpd00079</t>
  </si>
  <si>
    <t>-1:cpd00006:0:0:"NADP";-1:cpd00804:0:0:"Sorbitol 6-phosphate";1:cpd00005:0:0:"NADPH";1:cpd00067:0:0:"H+";1:cpd00079:0:0:"D-glucose-6-phosphate"</t>
  </si>
  <si>
    <t>(1) NADP + (1) Sorbitol 6-phosphate &lt;=&gt; (1) NADPH + (1) H+ + (1) D-glucose-6-phosphate</t>
  </si>
  <si>
    <t>KEGG: R00834|iRS1597: R00834_c|Name: D-Sorbitol 6-phosphate:NADP+ 1-oxidoreductase</t>
  </si>
  <si>
    <t>1.1.1.200</t>
  </si>
  <si>
    <t>cpd00005;cpd00006;cpd00067;cpd00079;cpd00804</t>
  </si>
  <si>
    <t>rxn00604</t>
  </si>
  <si>
    <t>R00835</t>
  </si>
  <si>
    <t>D-glucose-6-phosphate:NADP+ 1-oxidoreductase</t>
  </si>
  <si>
    <t>(1) cpd00006 + (1) cpd00079 &lt;=&gt; (1) cpd00005 + (1) cpd00911</t>
  </si>
  <si>
    <t>-1:cpd00006:0:0:"NADP";-1:cpd00079:0:0:"D-glucose-6-phosphate";1:cpd00005:0:0:"NADPH";1:cpd00067:0:0:"H+";1:cpd00911:0:0:"6-phospho-D-glucono-1-5-lactone"</t>
  </si>
  <si>
    <t>(1) NADP + (1) D-glucose-6-phosphate &lt;=&gt; (1) NADPH + (1) H+ + (1) 6-phospho-D-glucono-1-5-lactone</t>
  </si>
  <si>
    <t>MetaCyc: Alcohol-Biosynthesis (Fermentation to Alcohols); C1-COMPOUNDS (C1 Compound Utilization and Assimilation); Carbohydrates-Degradation (Carbohydrate Degradation); Cofactor-Biosynthesis (Cofactor, Prosthetic Group, Electron Carrier, and Vitamin Biosynthesis); Degradation (Degradation/Utilization/Assimilation); Energy-Metabolism (Generation of Precursor Metabolite and Energy); Entner-Duodoroff-Pathways (Entner-Duodoroff Pathways); Fermentation (); Fermentation-to-Acids (Fermentation to Short-Chain Fatty Acids); Fermentation-to-Lactate (Fermentation to Lactate); Formaldehyde-Oxidation (Formaldehyde Oxidation); GLYCOLYSIS-E-D (superpathway of glycolysis and the Entner-Doudoroff pathway); NAD-Metabolism (NAD Metabolism); OXIDATIVEPENT-PWY (pentose phosphate pathway (oxidative branch) I); P122-PWY (heterolactic fermentation); PENTOSE-P-PWY (pentose phosphate pathway); PWY-6901 (superpathway of glucose and xylose degradation); PWY-7245 (superpathway NAD/NADP-NADH/NADPH interconversion (yeast)); PWY-7268 (NAD/NADP-NADH/NADPH cytosolic interconversion (yeast)); PWY-8004 (Entner-Doudoroff pathway I); Pentose-Phosphate-Cycle (Pentose Phosphate Pathways); Pyruvate-Degradation (Fermentation of Pyruvate); Pyruvate-Ethanol-Fermentation (Pyruvate Fermentation to Ehanol); RUMP-PWY (formaldehyde oxidation I); Sugars-And-Polysaccharides-Degradation (Sugar Degradation)</t>
  </si>
  <si>
    <t>BiGG: G6PDH; G6PDH2; G6PDH2er; G6PDH2r; G6PDHy; ZWF1|JM_Creinhardtii: JM_Cre_100; JM_Cre_101|JP_Creinhardtii_NMeth: R_G6PDH; R_G6PDHh|KEGG: R00835|MetaCyc: GLU6PDEHYDROG-RXN|Name: D-Glucose-6-phosphate:NADP+ 1-oxoreductase; D-glucose-6-phosphate:NADP+ 1-oxidoreductase; Glucose-6-phosphate 1-dehydrogenase; glucose 6-phosphate dehydrogenase; glucose6-phosphatedehydrogenase</t>
  </si>
  <si>
    <t>1.1.1.363|1.1.1.49</t>
  </si>
  <si>
    <t>cpd00005;cpd00006;cpd00067;cpd00079;cpd00911</t>
  </si>
  <si>
    <t>rxn30383;rxn34218</t>
  </si>
  <si>
    <t>rxn00605</t>
  </si>
  <si>
    <t>R00836</t>
  </si>
  <si>
    <t>UDP-glucose:D-glucose-6-phosphate 1-alpha-D-glucosyltransferase</t>
  </si>
  <si>
    <t>(1) cpd00026 + (1) cpd00079 &lt;=&gt; (1) cpd00014 + (1) cpd00523</t>
  </si>
  <si>
    <t>-1:cpd00026:0:0:"UDP-glucose";-1:cpd00079:0:0:"D-glucose-6-phosphate";1:cpd00014:0:0:"UDP";1:cpd00523:0:0:"Trehalose 6-phosphate"</t>
  </si>
  <si>
    <t>(1) UDP-glucose + (1) D-glucose-6-phosphate &lt;=&gt; (1) UDP + (1) Trehalose 6-phosphate</t>
  </si>
  <si>
    <t>MetaCyc: CARBO-BIOSYNTHESIS (Sugar Biosynthesis); Carbohydrates-Biosynthesis (Carbohydrate Biosynthesis); Metabolic-Regulators (Metabolic Regulator Biosynthesis); Organic-solutes-Biosynthesis (Organic Solute Biosynthesis); TRESYN-PWY (trehalose biosynthesis I); Trehalose-biosynthesis (Trehalose Biosynthesis)</t>
  </si>
  <si>
    <t>BiGG: TPS1; TPS3; TRE6PS; TSL1|KEGG: R00836; R06043|MetaCyc: TREHALOSE6PSYN-RXN|iAF1260: TRE6PS|iIN800: TPS1; TPS3; TSL1|Name: UDP-glucose:D-glucose-6-phosphate 1-alpha-D-glucosyltransferase; alpha,alpha-trehalose-phosphate synthase (UDP-forming)</t>
  </si>
  <si>
    <t>2.4.1.15</t>
  </si>
  <si>
    <t>cpd00014;cpd00026;cpd00079;cpd00523</t>
  </si>
  <si>
    <t>rxn00606</t>
  </si>
  <si>
    <t>R00837</t>
  </si>
  <si>
    <t>alpha,alpha-Trehalose-6-phosphate phosphoglucohydrolase</t>
  </si>
  <si>
    <t>(1) cpd00001 + (1) cpd00523 &lt;=&gt; (1) cpd00027 + (1) cpd00079</t>
  </si>
  <si>
    <t>-1:cpd00001:0:0:"H2O";-1:cpd00523:0:0:"Trehalose 6-phosphate";1:cpd00027:0:0:"D-Glucose";1:cpd00079:0:0:"D-glucose-6-phosphate"</t>
  </si>
  <si>
    <t>(1) H2O + (1) Trehalose 6-phosphate =&gt; (1) D-Glucose + (1) D-glucose-6-phosphate</t>
  </si>
  <si>
    <t>MetaCyc: Carbohydrates-Degradation (Carbohydrate Degradation); Degradation (Degradation/Utilization/Assimilation); Sugars-And-Polysaccharides-Degradation (Sugar Degradation); TREDEGLOW-PWY (trehalose degradation I (low osmolarity)); Trehalose-Degradation (Trehalose Degradation)|KEGG: rn00500 (Starch and sucrose metabolism)</t>
  </si>
  <si>
    <t>BiGG: TRE6PH|KEGG: R00837; R06113|MetaCyc: TRE6PHYDRO-RXN|iAF1260: TRE6PH|iAG612: rbs_285|Name: alpha,alpha-Trehalose-6-phosphate phosphoglucohydrolase; trehalose-6-phosphate hydrolase</t>
  </si>
  <si>
    <t>3.2.1.122|3.2.1.93</t>
  </si>
  <si>
    <t>cpd00001;cpd00027;cpd00079;cpd00523</t>
  </si>
  <si>
    <t>rxn00607</t>
  </si>
  <si>
    <t>R00838</t>
  </si>
  <si>
    <t>Maltose-6'-phosphate 6-phosphoglucohydrolase</t>
  </si>
  <si>
    <t>(1) cpd00001 + (1) cpd01919 &lt;=&gt; (1) cpd00027 + (1) cpd00079</t>
  </si>
  <si>
    <t>-1:cpd00001:0:0:"H2O";-1:cpd01919:0:0:"maltose-6-phosphate";1:cpd00027:0:0:"D-Glucose";1:cpd00079:0:0:"D-glucose-6-phosphate"</t>
  </si>
  <si>
    <t>(1) H2O + (1) maltose-6-phosphate =&gt; (1) D-Glucose + (1) D-glucose-6-phosphate</t>
  </si>
  <si>
    <t>BiGG: MAL6PG|KEGG: R00838; R06115|MetaCyc: MALTOSE-6-PHOSPHATE-GLUCOSIDASE-RXN|iAG612: rbs_268|iYO844: MAL6PG|Name: Maltose-6'-phosphate 6-phosphoglucohydrolase</t>
  </si>
  <si>
    <t>3.2.1.122</t>
  </si>
  <si>
    <t>cpd00001;cpd00027;cpd00079;cpd01919</t>
  </si>
  <si>
    <t>rxn00608</t>
  </si>
  <si>
    <t>R00839</t>
  </si>
  <si>
    <t>6-phospho-beta-D-glucosyl-(1-&gt;4)-D-glucose 6-phosphoglucohydrolase</t>
  </si>
  <si>
    <t>(1) cpd00001 + (1) cpd02760 &lt;=&gt; (1) cpd00027 + (1) cpd00079</t>
  </si>
  <si>
    <t>-1:cpd00001:0:0:"H2O";-1:cpd02760:0:0:"cellobiose 6-phoshate";1:cpd00027:0:0:"D-Glucose";1:cpd00079:0:0:"D-glucose-6-phosphate"</t>
  </si>
  <si>
    <t>(1) H2O + (1) cellobiose 6-phoshate =&gt; (1) D-Glucose + (1) D-glucose-6-phosphate</t>
  </si>
  <si>
    <t>BiGG: PGGH|KEGG: R00839|iAG612: rbs_201|iAO358: rll_70|iRR1083: PGGH|Name: 6-Phospho-beta-D-glucosyl-(1,4)-D-gluxose glucohydrolase; 6-phospho-beta-D-glucosyl-(1-&gt;4)-D-glucose 6-phosphoglucohydrolase; 6-phospho-beta-glucosidase</t>
  </si>
  <si>
    <t>3.2.1.86</t>
  </si>
  <si>
    <t>cpd00001;cpd00027;cpd00079;cpd02760</t>
  </si>
  <si>
    <t>rxn00609</t>
  </si>
  <si>
    <t>MI1PS</t>
  </si>
  <si>
    <t>myo-Inositol-1-phosphate synthase</t>
  </si>
  <si>
    <t>(1) cpd00867 &lt;=&gt; (1) cpd00079</t>
  </si>
  <si>
    <t>-1:cpd00867:0:0:"Inositol 1-phosphate";1:cpd00079:0:0:"D-glucose-6-phosphate"</t>
  </si>
  <si>
    <t>(1) Inositol 1-phosphate &lt;=&gt; (1) D-glucose-6-phosphate</t>
  </si>
  <si>
    <t>AlgaGEM: R_R00840_c|AraGEM: R_R00840_c|BiGG: MI1PS|Maize_C4GEM: R_R00840_c|iAF692: MI1PS|Name: 1L-myo-Inositol-1-phosphate lyase (isomerizing); myo-Inositol-1-phosphate synthase</t>
  </si>
  <si>
    <t>cpd00079;cpd00867</t>
  </si>
  <si>
    <t>rxn00610</t>
  </si>
  <si>
    <t>R00841</t>
  </si>
  <si>
    <t>sn-glycerol-3-phosphate phosphohydrolase</t>
  </si>
  <si>
    <t>(1) cpd00001 + (1) cpd00080 &lt;=&gt; (1) cpd00009 + (1) cpd00100</t>
  </si>
  <si>
    <t>-1:cpd00001:0:0:"H2O";-1:cpd00080:0:0:"Glycerol-3-phosphate";1:cpd00009:0:0:"Phosphate";1:cpd00100:0:0:"Glycerol"</t>
  </si>
  <si>
    <t>(1) H2O + (1) Glycerol-3-phosphate &lt;=&gt; (1) Phosphate + (1) Glycerol</t>
  </si>
  <si>
    <t>MetaCyc: Alcohol-Biosynthesis (Fermentation to Alcohols); Energy-Metabolism (Generation of Precursor Metabolite and Energy); Fermentation (); PWY-7385 (1,3-propanediol biosynthesis (engineered))|KEGG: rn00561 (Glycerolipid metabolism)</t>
  </si>
  <si>
    <t>BiGG: G3PT; HOR2; RHR2|KEGG: R00841|MetaCyc: RXN-14965|iAF1260: G3PT|iIN800: HOR2; RHR2|Name: (DL)-glycerol-3-phosphatase 2; Glycerol-3-phosphate phosphohydrolase; glycerol-3-phosphatase; sn-glycerol-3-phosphate phosphohydrolase</t>
  </si>
  <si>
    <t>3.1.3.21</t>
  </si>
  <si>
    <t>cpd00001;cpd00009;cpd00080;cpd00100</t>
  </si>
  <si>
    <t>rxn00611</t>
  </si>
  <si>
    <t>R00842</t>
  </si>
  <si>
    <t>sn-Glycerol-3-phosphate:NAD+ 2-oxidoreductase</t>
  </si>
  <si>
    <t>(1) cpd00003 + (1) cpd00080 &lt;=&gt; (1) cpd00004 + (1) cpd00095</t>
  </si>
  <si>
    <t>-1:cpd00003:0:0:"NAD";-1:cpd00080:0:0:"Glycerol-3-phosphate";1:cpd00004:0:0:"NADH";1:cpd00067:0:0:"H+";1:cpd00095:0:0:"Glycerone-phosphate"</t>
  </si>
  <si>
    <t>(1) NAD + (1) Glycerol-3-phosphate &lt;=&gt; (1) NADH + (1) H+ + (1) Glycerone-phosphate</t>
  </si>
  <si>
    <t>MetaCyc: Alcohol-Biosynthesis (Fermentation to Alcohols); CDP-diacylglycerol-Biosynthesis (CDP-diacylglycerol Biosynthesis); Energy-Metabolism (Generation of Precursor Metabolite and Energy); Fermentation (); Glycolipids-Biosynthesis (Glycolipid Biosynthesis); Lipid-Biosynthesis (Fatty Acid and Lipid Biosynthesis); OTHER-ENERGY (Other); PHOSLIPSYN-PWY (superpathway of phospholipid biosynthesis I (bacteria)); PHOSLIPSYN2-PWY (superpathway of phospholipid biosynthesis II (plants)); PWY-5667 (CDP-diacylglycerol biosynthesis I); PWY-5981 (CDP-diacylglycerol biosynthesis III); PWY-6118 (glycerol-3-phosphate shuttle); PWY-7385 (1,3-propanediol biosynthesis (engineered)); PWY-7411 (phosphatidate biosynthesis (yeast)); PWY-7902 (glucosylglycerol biosynthesis); PWY0-1319 (CDP-diacylglycerol biosynthesis II); PWY4FS-7 (phosphatidylglycerol biosynthesis I (plastidic)); PWY4FS-8 (phosphatidylglycerol biosynthesis II (non-plastidic)); PhosphatidylglycerolBiosynthesis (Phosphatidylglycerol Biosynthesis); Phospholipid-Biosynthesis (Phospholipid Biosynthesis)|KEGG: rn00564 (Glycerophospholipid metabolism)</t>
  </si>
  <si>
    <t>AraCyc: 1.1.1.8-RXN; GLYC3PDEHYDROGBIOSYN-RXN|BiGG: G3PD1; G3PD1ir; G3PD1irm; GPD1; GPD2|BrachyCyc: 1.1.1.8-RXN; GLYC3PDEHYDROGBIOSYN-RXN|KEGG: R00842|MetaCyc: 1.1.1.8-RXN; GLYC3PDEHYDROGBIOSYN-RXN|Name: Glycerol-3-phosphate dehydrogenase [NAD+] 1; Glycerophosphate dehydrogenase (NAD); L-alpha-glycerol phosphate dehydrogenase; L-alpha-glycerophosphate dehydrogenase; L-glycerol phosphate dehydrogenase; L-glycerol-3-phosphate dehydrogenase (ambiguous); L-glycerophosphate dehydrogenase (ambiguous); NAD+-L-glycerol-3-phosphate dehydrogenase; NAD+-alpha-glycerophosphate dehydrogenase; NAD+-dependent glycerol phosphate dehydrogenase; NAD+-dependent glycerol-3-phosphate dehydrogenase; NAD+-linked glycerol 3-phosphate dehydrogenase; NAD-dependent glycerol phosphate dehydrogenase; NAD-dependent glycerol-3-phosphate dehydrogenase; NADH-dihydroxyacetone phosphate reductase; alpha-glycerol phosphate dehydrogenase (NAD+); alpha-glycerophosphate dehydrogenase (NAD+); glycerol 1-phosphate dehydrogenase; glycerol phosphate dehydrogenase (NAD+); glycerol-3-phosphate dehydrogenase (NAD); glycerol-3-phosphate dehydrogenase (NAD+); glycerol-3-phosphatedehydrogenase-NAD; glycerophosphate dehydrogenase (NAD+); hydroglycerophosphate dehydrogenase; sn-Glycerol-3-phosphate:NAD+ 2-oxidoreductase; sn-glycerol-3-phosphate:NAD+ 2-oxidoreductase</t>
  </si>
  <si>
    <t>1.1.1.8|1.1.1.94</t>
  </si>
  <si>
    <t>cpd00003;cpd00004;cpd00067;cpd00080;cpd00095</t>
  </si>
  <si>
    <t>rxn27460;rxn30381;rxn37873</t>
  </si>
  <si>
    <t>rxn00612</t>
  </si>
  <si>
    <t>R00844</t>
  </si>
  <si>
    <t>sn-Glycerol-3-phosphate:NADP+ 2-oxidoreductase</t>
  </si>
  <si>
    <t>(1) cpd00006 + (1) cpd00080 &lt;=&gt; (1) cpd00005 + (1) cpd00095</t>
  </si>
  <si>
    <t>-1:cpd00006:0:0:"NADP";-1:cpd00080:0:0:"Glycerol-3-phosphate";1:cpd00005:0:0:"NADPH";1:cpd00067:0:0:"H+";1:cpd00095:0:0:"Glycerone-phosphate"</t>
  </si>
  <si>
    <t>(1) NADP + (1) Glycerol-3-phosphate &lt;=&gt; (1) NADPH + (1) H+ + (1) Glycerone-phosphate</t>
  </si>
  <si>
    <t>MetaCyc: CDP-diacylglycerol-Biosynthesis (CDP-diacylglycerol Biosynthesis); Glycolipids-Biosynthesis (Glycolipid Biosynthesis); Lipid-Biosynthesis (Fatty Acid and Lipid Biosynthesis); PHOSLIPSYN-PWY (superpathway of phospholipid biosynthesis I (bacteria)); PHOSLIPSYN2-PWY (superpathway of phospholipid biosynthesis II (plants)); PWY-5667 (CDP-diacylglycerol biosynthesis I); PWY-5981 (CDP-diacylglycerol biosynthesis III); PWY-7902 (glucosylglycerol biosynthesis); PWY0-1319 (CDP-diacylglycerol biosynthesis II); PWY4FS-7 (phosphatidylglycerol biosynthesis I (plastidic)); PWY4FS-8 (phosphatidylglycerol biosynthesis II (non-plastidic)); PhosphatidylglycerolBiosynthesis (Phosphatidylglycerol Biosynthesis); Phospholipid-Biosynthesis (Phospholipid Biosynthesis)|KEGG: rn00564 (Glycerophospholipid metabolism)</t>
  </si>
  <si>
    <t>AraCyc: GLYC3PDEHYDROGBIOSYN-RXN|BiGG: G3PD2|BrachyCyc: GLYC3PDEHYDROGBIOSYN-RXN|KEGG: R00844|MetaCyc: GLYC3PDEHYDROGBIOSYN-RXN|Name: Glycerol-3-phosphate dehydrogenase (NAD(P)+)-(NADP); L-glycerol-3-phosphate:NAD(P) oxidoreductase; NAD(P)H-dependent dihydroxyacetone-phosphate reductase; glycerol 3-phosphate dehydrogenase (NADP); glycerol phosphate dehydrogenase (nicotinamide adenine dinucleotide (phosphate)); glycerol-3-phosphate dehydrogenase (NADP); glycerol-3-phosphate dehydrogenase (nad(p)+); glycerol-3-phosphate dehydrogenase [NAD(P)+]; glycerol-3-phosphate dehydrogenase [NAD(P)]; glycerol-3-phosphatedehydrogenase-NADP; sn-Glycerol-3-phosphate:NADP+ 2-oxidoreductase; sn-glycerol-3-phosphate:NAD(P)+ 2-oxidoreductase</t>
  </si>
  <si>
    <t>1.1.1.94</t>
  </si>
  <si>
    <t>cpd00005;cpd00006;cpd00067;cpd00080;cpd00095</t>
  </si>
  <si>
    <t>rxn27898;rxn31786</t>
  </si>
  <si>
    <t>rxn00613</t>
  </si>
  <si>
    <t>R00845</t>
  </si>
  <si>
    <t>sn-glycerol-3-phosphate:NADP+ 1-oxidoreductase</t>
  </si>
  <si>
    <t>(1) cpd00006 + (1) cpd00080 &lt;=&gt; (1) cpd00005 + (1) cpd00102</t>
  </si>
  <si>
    <t>-1:cpd00006:0:0:"NADP";-1:cpd00080:0:0:"Glycerol-3-phosphate";1:cpd00005:0:0:"NADPH";1:cpd00067:0:0:"H+";1:cpd00102:0:0:"Glyceraldehyde3-phosphate"</t>
  </si>
  <si>
    <t>(1) NADP + (1) Glycerol-3-phosphate &lt;=&gt; (1) NADPH + (1) H+ + (1) Glyceraldehyde3-phosphate</t>
  </si>
  <si>
    <t>KEGG: R00845|MetaCyc: 1.1.1.177-RXN|iRS1563: R_R00845_c|Name: L-glycerol 3-phosphate:NADP+ oxidoreductase; NADP-specific glycerol 3-phosphate 1-dehydrogenase; NADPH-dependent glycerin-3-phosphate dehydrogenase; glycerin-3-phosphate dehydrogenase; glycerol phosphate (nicotinamide adenine dinucleotide phosphate) dehydrogenase; glycerol-3-phosphate 1-dehydrogenase (NADP+); sn-glycerol-3-phosphate:NADP+ 1-oxidoreductase</t>
  </si>
  <si>
    <t>1.1.1.177</t>
  </si>
  <si>
    <t>cpd00005;cpd00006;cpd00067;cpd00080;cpd00102</t>
  </si>
  <si>
    <t>rxn00614</t>
  </si>
  <si>
    <t>R00846</t>
  </si>
  <si>
    <t>sn-Glycerol-3-phosphate:oxygen 2-oxidoreductase</t>
  </si>
  <si>
    <t>(1) cpd00007 + (1) cpd00080 &lt;=&gt; (1) cpd00025 + (1) cpd00095</t>
  </si>
  <si>
    <t>-1:cpd00007:0:0:"O2";-1:cpd00080:0:0:"Glycerol-3-phosphate";1:cpd00025:0:0:"H2O2";1:cpd00095:0:0:"Glycerone-phosphate"</t>
  </si>
  <si>
    <t>(1) O2 + (1) Glycerol-3-phosphate =&gt; (1) H2O2 + (1) Glycerone-phosphate</t>
  </si>
  <si>
    <t>JP_Creinhardtii_MSB: R_G3PO|KEGG: R00846|MetaCyc: GLYCEROL-3-PHOSPHATE-OXIDASE-RXN|Name: L-alpha-glycerol-3-phosphate oxidase; L-alpha-glycerophosphate oxidase; alpha-glycerophosphate oxidase; glycerol phosphate oxidase; glycerol-1-phosphate oxidase; glycerol-3-phosphate oxidase; sn-Glycerol-3-phosphate:oxygen 2-oxidoreductase; sn-glycerol-3-phosphate:oxygen 2-oxidoreductase</t>
  </si>
  <si>
    <t>1.1.3.21</t>
  </si>
  <si>
    <t>cpd00007;cpd00025;cpd00080;cpd00095</t>
  </si>
  <si>
    <t>rxn35164</t>
  </si>
  <si>
    <t>rxn00615</t>
  </si>
  <si>
    <t>R00847</t>
  </si>
  <si>
    <t>ATP:glycerol 3-phosphotransferase</t>
  </si>
  <si>
    <t>(1) cpd00002 + (1) cpd00100 &lt;=&gt; (1) cpd00008 + (1) cpd00080</t>
  </si>
  <si>
    <t>-1:cpd00002:0:0:"ATP";-1:cpd00100:0:0:"Glycerol";1:cpd00008:0:0:"ADP";1:cpd00067:0:0:"H+";1:cpd00080:0:0:"Glycerol-3-phosphate"</t>
  </si>
  <si>
    <t>(1) ATP + (1) Glycerol =&gt; (1) ADP + (1) H+ + (1) Glycerol-3-phosphate</t>
  </si>
  <si>
    <t>MetaCyc: Alcohol-Degradation (Alcohol Degradation); Degradation (Degradation/Utilization/Assimilation); Fatty-Acid-and-Lipid-Degradation (Fatty Acid and Lipid Degradation); GLYCEROL-DEG (Glycerol Degradation); PWY-4261 (glycerol degradation I); PWY0-381 (glycerol and glycerophosphodiester degradation)|KEGG: rn00561 (Glycerolipid metabolism)</t>
  </si>
  <si>
    <t>AraCyc: GLYCEROL-KIN-RXN|BiGG: GLYK; GLYKr; GUT1|BrachyCyc: GLYCEROL-KIN-RXN|KEGG: R00847|MetaCyc: GLYCEROL-KIN-RXN|Name: ATP:glycerol 3-phosphotransferase; ATP:glycerol-3-phosphotransferase; GK; Glycerol kinase; glyceric kinase; glycerokinase; glycerol kinase; glycerol kinase (phosphorylating); glycerol kinase (reversible); glycerolkinase</t>
  </si>
  <si>
    <t>2.7.1.30</t>
  </si>
  <si>
    <t>cpd00002;cpd00008;cpd00067;cpd00080;cpd00100</t>
  </si>
  <si>
    <t>rxn00616</t>
  </si>
  <si>
    <t>R00848</t>
  </si>
  <si>
    <t>sn-Glycerol-3-phosphate:(acceptor) 2-oxidoreductase</t>
  </si>
  <si>
    <t>(1) cpd00015 + (1) cpd00080 &lt;=&gt; (1) cpd00095 + (1) cpd00982</t>
  </si>
  <si>
    <t>-1:cpd00015:0:0:"FAD";-1:cpd00080:0:0:"Glycerol-3-phosphate";1:cpd00095:0:0:"Glycerone-phosphate";1:cpd00982:0:0:"FADH2"</t>
  </si>
  <si>
    <t>(1) FAD + (1) Glycerol-3-phosphate =&gt; (1) Glycerone-phosphate + (1) FADH2</t>
  </si>
  <si>
    <t>AraCyc: RXN-6841|BiGG: G3PD; G3PDm|ChlamyCyc: RXN-6841|KEGG: R00848|PlantCyc: RXN-6841|Name: glycerol-3-phosphate dehydrogenase (FAD); sn-Glycerol-3-phosphate:(acceptor) 2-oxidoreductase</t>
  </si>
  <si>
    <t>1.1.5.3|1.1.99.5</t>
  </si>
  <si>
    <t>cpd00015;cpd00080;cpd00095;cpd00982</t>
  </si>
  <si>
    <t>rxn28327</t>
  </si>
  <si>
    <t>rxn00617</t>
  </si>
  <si>
    <t>R00850</t>
  </si>
  <si>
    <t>sn-Glycerol-3-phosphate:D-glucose 6-phosphotransferase</t>
  </si>
  <si>
    <t>(1) cpd00027 + (1) cpd00080 &lt;=&gt; (1) cpd00079 + (1) cpd00100</t>
  </si>
  <si>
    <t>-1:cpd00027:0:0:"D-Glucose";-1:cpd00080:0:0:"Glycerol-3-phosphate";1:cpd00079:0:0:"D-glucose-6-phosphate";1:cpd00100:0:0:"Glycerol"</t>
  </si>
  <si>
    <t>(1) D-Glucose + (1) Glycerol-3-phosphate &lt;=&gt; (1) D-glucose-6-phosphate + (1) Glycerol</t>
  </si>
  <si>
    <t>KEGG: R00850|MetaCyc: 2.7.1.142-RXN|Name: sn-Glycerol-3-phosphate:D-glucose 6-phosphotransferase</t>
  </si>
  <si>
    <t>2.7.1.142</t>
  </si>
  <si>
    <t>cpd00027;cpd00079;cpd00080;cpd00100</t>
  </si>
  <si>
    <t>rxn00618</t>
  </si>
  <si>
    <t>R00853</t>
  </si>
  <si>
    <t>UDP-galactose:sn-glycerol-3-phosphate 2-alpha-D-galactosyltransferase</t>
  </si>
  <si>
    <t>(1) cpd00043 + (1) cpd00080 &lt;=&gt; (1) cpd00014 + (1) cpd02827</t>
  </si>
  <si>
    <t>-1:cpd00043:0:0:"UDP-galactose";-1:cpd00080:0:0:"Glycerol-3-phosphate";1:cpd00014:0:0:"UDP";1:cpd02827:0:0:"2-(alpha-D-Galactosyl)-sn-glycerol 3-phosphate"</t>
  </si>
  <si>
    <t>(1) UDP-galactose + (1) Glycerol-3-phosphate &lt;=&gt; (1) UDP + (1) 2-(alpha-D-Galactosyl)-sn-glycerol 3-phosphate</t>
  </si>
  <si>
    <t>KEGG: R00853|MetaCyc: 2.4.1.137-RXN|Name: FPS; UDP-alpha-D-galactose:sn-glycerol-3-phosphate 2-alpha-D-galactosyltransferase; UDP-galactose, sn-3-glycerol phosphate:1-&gt;2'; UDP-galactose:sn-glycerol-3-phosphate 2-alpha-D-galactosyltransferase; UDP-galactose:sn-glycerol-3-phosphate-2-D-galactosyl transferase; UDPgalactose:sn-glycerol-3-phosphate 2-alpha-D-galactosyltransferase; floridoside phosphate synthase; floridoside phosphate synthetase; floridoside-phosphate synthase; galactosyltransferase; sn-glycerol-3-phosphate 2-alpha-galactosyltransferase</t>
  </si>
  <si>
    <t>2.4.1.137</t>
  </si>
  <si>
    <t>cpd00014;cpd00043;cpd00080;cpd02827</t>
  </si>
  <si>
    <t>rxn00619</t>
  </si>
  <si>
    <t>R00854</t>
  </si>
  <si>
    <t>UDP-galactose:sn-glycerol-3-phosphate 1-alpha-D-galactosyltransferase</t>
  </si>
  <si>
    <t>(1) cpd00043 + (1) cpd00080 &lt;=&gt; (1) cpd00014 + (1) cpd02863</t>
  </si>
  <si>
    <t>-1:cpd00043:0:0:"UDP-galactose";-1:cpd00080:0:0:"Glycerol-3-phosphate";1:cpd00014:0:0:"UDP";1:cpd02863:0:0:"alpha-D-Galactosyl-(1,1')-sn-glycerol 3-phosphate"</t>
  </si>
  <si>
    <t>(1) UDP-galactose + (1) Glycerol-3-phosphate &lt;=&gt; (1) UDP + (1) alpha-D-Galactosyl-(1,1')-sn-glycerol 3-phosphate</t>
  </si>
  <si>
    <t>KEGG: R00854|MetaCyc: 2.4.1.96-RXN|Name: UDP-Gal:sn-glycero-3-phosphoric acid 1-alpha-galactosyl-transferase; UDP-alpha-D-galactose:sn-glycerol-3-phosphate 1-alpha-D-galactosyltransferase; UDP-galactose:sn-glycerol-3-phosphate 1-alpha-D-galactosyltransferase; UDPgalactose:sn-glycerol-3-phosphate 1-alpha-D-galactosyltransferase; UDPgalactose:sn-glycerol-3-phosphate alpha-D-galactosyltransferase; glycerol 3-phosphate 1alpha-galactosyltransferase; isofloridoside-phosphate synthase; sn-glycerol-3-phosphate 1-galactosyltransferase; uridine diphosphogalactose-glycerol phosphate galactosyltransferase</t>
  </si>
  <si>
    <t>2.4.1.96</t>
  </si>
  <si>
    <t>cpd00014;cpd00043;cpd00080;cpd02863</t>
  </si>
  <si>
    <t>rxn00620</t>
  </si>
  <si>
    <t>R00855</t>
  </si>
  <si>
    <t>CDPglycerol phosphoglycerohydrolase</t>
  </si>
  <si>
    <t>(1) cpd00001 + (1) cpd00402 &lt;=&gt; (1) cpd00046 + (1) cpd00080</t>
  </si>
  <si>
    <t>-1:cpd00001:0:0:"H2O";-1:cpd00402:0:0:"CDPglycerol";1:cpd00046:0:0:"CMP";2:cpd00067:0:0:"H+";1:cpd00080:0:0:"Glycerol-3-phosphate"</t>
  </si>
  <si>
    <t>(1) H2O + (1) CDPglycerol =&gt; (1) CMP + (2) H+ + (1) Glycerol-3-phosphate</t>
  </si>
  <si>
    <t>AraCyc: CDP-GLYCEROL-PYROPHOSPHATASE-RXN|CornCyc: CDP-GLYCEROL-PYROPHOSPHATASE-RXN|KEGG: R00855|MetaCyc: CDP-GLYCEROL-PYROPHOSPHATASE-RXN|PoplarCyc: CDP-GLYCEROL-PYROPHOSPHATASE-RXN|Name: CDP-glycerol diphosphatase; CDP-glycerol phosphoglycerohydrolase; CDP-glycerol pyrophosphatase; CDPglycerol phosphoglycerohydrolase; cytidine diphosphoglycerol pyrophosphatase</t>
  </si>
  <si>
    <t>3.6.1.16</t>
  </si>
  <si>
    <t>cpd00001;cpd00046;cpd00067;cpd00080;cpd00402</t>
  </si>
  <si>
    <t>rxn00621</t>
  </si>
  <si>
    <t>R00856</t>
  </si>
  <si>
    <t>CTP:sn-glycerol-3-phosphate cytidylyltransferase</t>
  </si>
  <si>
    <t>(1) cpd00052 + (1) cpd00080 &lt;=&gt; (1) cpd00012 + (1) cpd00402</t>
  </si>
  <si>
    <t>-1:cpd00052:0:0:"CTP";-1:cpd00080:0:0:"Glycerol-3-phosphate";1:cpd00012:0:0:"PPi";1:cpd00402:0:0:"CDPglycerol"</t>
  </si>
  <si>
    <t>(1) CTP + (1) Glycerol-3-phosphate &lt;=&gt; (1) PPi + (1) CDPglycerol</t>
  </si>
  <si>
    <t>MetaCyc: Cell-Structure-Biosynthesis (Cell Structure Biosynthesis); Cell-Wall-Biosynthesis (Cell Wall Biosynthesis); PWY-7815 (poly(ribitol phosphate) wall teichoic acid biosynthesis I (&lt;i&gt;B. subtilis&lt;/i&gt;)); PWY-7816 (poly(ribitol phosphate) wall teichoic acid biosynthesis II (&lt;i&gt;S. aureus&lt;/i&gt;)); PWY-7819 (poly(3-O-&amp;beta;-D-glucopyranosyl-&lt;i&gt;N&lt;/i&gt;-acetylgalactosamine 1-phosphate) wall teichoic acid biosynthesis); TEICHOICACID-PWY (poly(glycerol phosphate) wall teichoic acid biosynthesis); Teichoic-Acids-Biosynthesis (Teichoic Acid Biosynthesis)|KEGG: rn00564 (Glycerophospholipid metabolism)</t>
  </si>
  <si>
    <t>BiGG: G3PCT|KEGG: R00856|MetaCyc: 2.7.7.39-RXN|iAO358: rll_412; rll_413|iSB619: G3PCT|Name: CDP-glycerol pyrophosphorylase; CTP:glycerol 3-phosphate cytidylyltransferase; CTP:sn-glycerol-3-phosphate cytidylyltransferase; Gro-PCT; cytidine diphosphate glycerol pyrophosphorylase; cytidine diphosphoglycerol pyrophosphorylase; glycerol-3-phosphate cytidylyltransferase</t>
  </si>
  <si>
    <t>2.7.7.39</t>
  </si>
  <si>
    <t>cpd00012;cpd00052;cpd00080;cpd00402</t>
  </si>
  <si>
    <t>rxn00622</t>
  </si>
  <si>
    <t>R00857</t>
  </si>
  <si>
    <t>Glycerophosphodiester glycerophosphohydrolase</t>
  </si>
  <si>
    <t>(1) cpd00001 + (1) cpd02000 &lt;=&gt; (1) cpd00057 + (1) cpd00080</t>
  </si>
  <si>
    <t>-1:cpd00001:0:0:"H2O";-1:cpd02000:0:0:"Glycerophosphodiester";1:cpd00057:0:0:"Alcohol";1:cpd00067:0:0:"H+";1:cpd00080:0:0:"Glycerol-3-phosphate"</t>
  </si>
  <si>
    <t>(1) H2O + (1) Glycerophosphodiester =&gt; (1) Alcohol + (1) H+ + (1) Glycerol-3-phosphate</t>
  </si>
  <si>
    <t>KEGG: R00857|Name: Glycerophosphodiester glycerophosphohydrolase</t>
  </si>
  <si>
    <t>3.1.4.46</t>
  </si>
  <si>
    <t>cpd00001;cpd00057;cpd00067;cpd00080;cpd02000</t>
  </si>
  <si>
    <t>rxn00623</t>
  </si>
  <si>
    <t>R00858</t>
  </si>
  <si>
    <t>hydrogen-sulfide:NADP+ oxidoreductase</t>
  </si>
  <si>
    <t>(3) cpd00001 + (3) cpd00006 + (1) cpd00239 &lt;=&gt; (3) cpd00005 + (1) cpd00081</t>
  </si>
  <si>
    <t>-3:cpd00001:0:0:"H2O";-3:cpd00006:0:0:"NADP";-1:cpd00239:0:0:"H2S";3:cpd00005:0:0:"NADPH";3:cpd00067:0:0:"H+";1:cpd00081:0:0:"Sulfite"</t>
  </si>
  <si>
    <t>(3) H2O + (3) NADP + (1) H2S &lt;= (3) NADPH + (3) H+ + (1) Sulfite</t>
  </si>
  <si>
    <t>MetaCyc: Amino-Acid-Biosynthesis (Amino Acid Biosynthesis); Assimilatory-Sulfate-Reduction (Assimilatory Sulfate Reduction); Degradation (Degradation/Utilization/Assimilation); IND-AMINO-ACID-SYN (Proteinogenic Amino Acid Biosynthesis); METHIONINE-SYN (L-methionine Biosynthesis); Methionine-De-novo-Biosynthesis (L-methionine &lt;i&gt;De Novo&lt;/i&gt; Biosynthesis); Noncarbon-Nutrients (Inorganic Nutrient Metabolism); PWY-5345 (superpathway of L-methionine biosynthesis (by sulfhydrylation)); PWY-6683 (assimilatory sulfate reduction III); PWY-821 (superpathway of sulfur amino acid biosynthesis (&lt;i&gt;Saccharomyces cerevisiae&lt;/i&gt;)); SO4ASSIM-PWY (assimilatory sulfate reduction I); SULFATE-CYS-PWY (superpathway of sulfate assimilation and cysteine biosynthesis); Sulfur-Metabolism (Sulfur Compound Metabolism)|KEGG: rn00920 (Sulfur metabolism)</t>
  </si>
  <si>
    <t>BiGG: ECM17; MET10; SULR; SULRi|BrachyCyc: SULFITE-REDUCT-RXN|ChlamyCyc: SULFITE-REDUCT-RXN|KEGG: R00858|MetaCyc: SULFITE-REDUCT-RXN|Name: H2S-NADP oxidoreductase; NADPH-dependent sulfite reductase; NADPH-sulfite reductase; Sulfite reductase [NADPH] subunit beta; hydrogen-sulfide:NADP+ oxidoreductase; sulfite (reduced nicotinamide adenine dinucleotide phosphate) reductase; sulfite reductase (NADPH); sulfite reductase (NADPH2); sulfite reductase (nadph); sulfitereductase-NADPH2</t>
  </si>
  <si>
    <t>1.8.1.2|1.8.2.2</t>
  </si>
  <si>
    <t>cpd00001;cpd00005;cpd00006;cpd00067;cpd00081;cpd00239</t>
  </si>
  <si>
    <t>rxn00624</t>
  </si>
  <si>
    <t>R00863</t>
  </si>
  <si>
    <t>3-Sulfino-L-alanine 4-carboxy-lyase</t>
  </si>
  <si>
    <t>(1) cpd00467 &lt;=&gt; (1) cpd00035 + (1) cpd06201</t>
  </si>
  <si>
    <t>-1:cpd00067:0:0:"H+";-1:cpd00467:0:0:"3-Sulfinoalanine";1:cpd00035:0:0:"L-Alanine";1:cpd06201:0:0:"Sulfur dioxide"</t>
  </si>
  <si>
    <t>(1) H+ + (1) 3-Sulfinoalanine &lt;=&gt; (1) L-Alanine + (1) Sulfur dioxide</t>
  </si>
  <si>
    <t>BiGG: CYSSADS|KEGG: R00863|iAF1260: CYSSADS|iMA945: CYSSADS|Name: 3-Sulfino-L-alanine 4-carboxy-lyase; L-cysteine sulfinic acid desulfurase</t>
  </si>
  <si>
    <t>cpd00035;cpd00067;cpd00467;cpd06201</t>
  </si>
  <si>
    <t>rxn00625</t>
  </si>
  <si>
    <t>R00864</t>
  </si>
  <si>
    <t>(1) cpd00074 + (1) cpd00081 &lt;=&gt; (1) cpd00268</t>
  </si>
  <si>
    <t>-1:cpd00074:0:0:"S";-1:cpd00081:0:0:"Sulfite";1:cpd00268:0:0:"H2S2O3"</t>
  </si>
  <si>
    <t>(1) S + (1) Sulfite &lt;= (1) H2S2O3</t>
  </si>
  <si>
    <t>JP_Creinhardtii_MSB: R_TSULe|KEGG: R00864|iRS1563: R_R00864_c|Name: Thiosulfate formation, spontaneous</t>
  </si>
  <si>
    <t>cpd00074;cpd00081;cpd00268</t>
  </si>
  <si>
    <t>rxn35517</t>
  </si>
  <si>
    <t>rxn00626</t>
  </si>
  <si>
    <t>R00865</t>
  </si>
  <si>
    <t>D-Mannitol:ferricytochrome-c 2-oxidoreductase</t>
  </si>
  <si>
    <t>(2) cpd00109 + (1) cpd00314 &lt;=&gt; (1) cpd00082 + (2) cpd00110</t>
  </si>
  <si>
    <t>-2:cpd00109:0:0:"Cytochrome c3+";-1:cpd00314:0:0:"D-Mannitol";2:cpd00067:0:0:"H+";1:cpd00082:0:0:"D-Fructose";2:cpd00110:0:0:"Cytochrome c2+"</t>
  </si>
  <si>
    <t>(2) Cytochrome c3+ + (1) D-Mannitol &lt;=&gt; (2) H+ + (1) D-Fructose + (2) Cytochrome c2+</t>
  </si>
  <si>
    <t>KEGG: rn00051 (Fructose and mannose metabolism)</t>
  </si>
  <si>
    <t>KEGG: R00865|Name: D-Mannitol:ferricytochrome-c 2-oxidoreductase</t>
  </si>
  <si>
    <t>1.1.2.2</t>
  </si>
  <si>
    <t>cpd00067;cpd00082;cpd00109;cpd00110;cpd00314</t>
  </si>
  <si>
    <t>rxn00627</t>
  </si>
  <si>
    <t>R00866</t>
  </si>
  <si>
    <t>ATP:D-fructose 1-phosphotransferase</t>
  </si>
  <si>
    <t>(1) cpd00002 + (1) cpd00082 &lt;=&gt; (1) cpd00008 + (1) cpd00802</t>
  </si>
  <si>
    <t>-1:cpd00002:0:0:"ATP";-1:cpd00082:0:0:"D-Fructose";1:cpd00008:0:0:"ADP";1:cpd00067:0:0:"H+";1:cpd00802:0:0:"D-fructose-1-phosphate"</t>
  </si>
  <si>
    <t>(1) ATP + (1) D-Fructose =&gt; (1) ADP + (1) H+ + (1) D-fructose-1-phosphate</t>
  </si>
  <si>
    <t>KEGG: R00866|Name: ATP:D-fructose 1-phosphotransferase</t>
  </si>
  <si>
    <t>2.7.1.3</t>
  </si>
  <si>
    <t>cpd00002;cpd00008;cpd00067;cpd00082;cpd00802</t>
  </si>
  <si>
    <t>rxn00629</t>
  </si>
  <si>
    <t>R00868</t>
  </si>
  <si>
    <t>D-Mannitol:NAD+ 2-oxidoreductase</t>
  </si>
  <si>
    <t>(1) cpd00003 + (1) cpd00314 &lt;=&gt; (1) cpd00004 + (1) cpd00082</t>
  </si>
  <si>
    <t>-1:cpd00003:0:0:"NAD";-1:cpd00314:0:0:"D-Mannitol";1:cpd00004:0:0:"NADH";1:cpd00067:0:0:"H+";1:cpd00082:0:0:"D-Fructose"</t>
  </si>
  <si>
    <t>(1) NAD + (1) D-Mannitol &lt;=&gt; (1) NADH + (1) H+ + (1) D-Fructose</t>
  </si>
  <si>
    <t>BiGG: MNLDH|KEGG: R00868|iMO1053-PAO1: MNLDH|iMO1056: MNLDH|Name: D-Mannitol:NAD+ 2-oxidoreductase</t>
  </si>
  <si>
    <t>1.1.1.11|1.1.1.67</t>
  </si>
  <si>
    <t>cpd00003;cpd00004;cpd00067;cpd00082;cpd00314</t>
  </si>
  <si>
    <t>rxn00630</t>
  </si>
  <si>
    <t>R00870</t>
  </si>
  <si>
    <t>D-Mannitol:NADP+ 2-oxidoreductase</t>
  </si>
  <si>
    <t>(1) cpd00006 + (1) cpd00314 &lt;=&gt; (1) cpd00005 + (1) cpd00082</t>
  </si>
  <si>
    <t>-1:cpd00006:0:0:"NADP";-1:cpd00314:0:0:"D-Mannitol";1:cpd00005:0:0:"NADPH";1:cpd00067:0:0:"H+";1:cpd00082:0:0:"D-Fructose"</t>
  </si>
  <si>
    <t>(1) NADP + (1) D-Mannitol &lt;=&gt; (1) NADPH + (1) H+ + (1) D-Fructose</t>
  </si>
  <si>
    <t>KEGG: R00870|Name: D-Mannitol:NADP+ 2-oxidoreductase</t>
  </si>
  <si>
    <t>1.1.1.138</t>
  </si>
  <si>
    <t>cpd00005;cpd00006;cpd00067;cpd00082;cpd00314</t>
  </si>
  <si>
    <t>rxn00631</t>
  </si>
  <si>
    <t>R00871</t>
  </si>
  <si>
    <t>D-Fructose:NADP+ 5-oxidoreductase</t>
  </si>
  <si>
    <t>(1) cpd00006 + (1) cpd00082 &lt;=&gt; (1) cpd00005 + (1) cpd00234</t>
  </si>
  <si>
    <t>-1:cpd00006:0:0:"NADP";-1:cpd00082:0:0:"D-Fructose";1:cpd00005:0:0:"NADPH";1:cpd00067:0:0:"H+";1:cpd00234:0:0:"5-Dehydro-D-fructose"</t>
  </si>
  <si>
    <t>(1) NADP + (1) D-Fructose &lt;=&gt; (1) NADPH + (1) H+ + (1) 5-Dehydro-D-fructose</t>
  </si>
  <si>
    <t>KEGG: R00871; R08651|Name: D-Fructose:NADP+ 5-oxidoreductase; D-fructose:NADP+ 5-oxidoreductase</t>
  </si>
  <si>
    <t>1.1.1.124</t>
  </si>
  <si>
    <t>cpd00005;cpd00006;cpd00067;cpd00082;cpd00234</t>
  </si>
  <si>
    <t>rxn15775</t>
  </si>
  <si>
    <t>rxn00632</t>
  </si>
  <si>
    <t>R00872</t>
  </si>
  <si>
    <t>D-Fructose 2-phosphate phosphatase</t>
  </si>
  <si>
    <t>(1) cpd00001 + (1) cpd02085 &lt;=&gt; (1) cpd00009 + (1) cpd00082</t>
  </si>
  <si>
    <t>-1:cpd00001:0:0:"H2O";-1:cpd02085:0:0:"beta-D-Fructose 2-phosphate";1:cpd00009:0:0:"Phosphate";1:cpd00082:0:0:"D-Fructose"</t>
  </si>
  <si>
    <t>(1) H2O + (1) beta-D-Fructose 2-phosphate &lt;=&gt; (1) Phosphate + (1) D-Fructose</t>
  </si>
  <si>
    <t>KEGG: R00872|Name: D-Fructose 2-phosphate phosphatase</t>
  </si>
  <si>
    <t>3.1.3.-</t>
  </si>
  <si>
    <t>cpd00001;cpd00009;cpd00082;cpd02085</t>
  </si>
  <si>
    <t>rxn00633</t>
  </si>
  <si>
    <t>R00874</t>
  </si>
  <si>
    <t>D-Glucose:D-fructose oxidoreductase</t>
  </si>
  <si>
    <t>(1) cpd00027 + (1) cpd00082 &lt;=&gt; (1) cpd00170 + (1) cpd00588</t>
  </si>
  <si>
    <t>-1:cpd00027:0:0:"D-Glucose";-1:cpd00082:0:0:"D-Fructose";1:cpd00170:0:0:"Gluconolactone";1:cpd00588:0:0:"Sorbitol"</t>
  </si>
  <si>
    <t>(1) D-Glucose + (1) D-Fructose &lt;=&gt; (1) Gluconolactone + (1) Sorbitol</t>
  </si>
  <si>
    <t>KEGG: R00874|Name: D-Glucose:D-fructose oxidoreductase</t>
  </si>
  <si>
    <t>1.1.99.28</t>
  </si>
  <si>
    <t>cpd00027;cpd00082;cpd00170;cpd00588</t>
  </si>
  <si>
    <t>rxn00634</t>
  </si>
  <si>
    <t>R00875</t>
  </si>
  <si>
    <t>D-Glucitol:NAD+ 2-oxidoreductase</t>
  </si>
  <si>
    <t>(1) cpd00003 + (1) cpd00588 &lt;=&gt; (1) cpd00004 + (1) cpd00082</t>
  </si>
  <si>
    <t>-1:cpd00003:0:0:"NAD";-1:cpd00588:0:0:"Sorbitol";1:cpd00004:0:0:"NADH";1:cpd00067:0:0:"H+";1:cpd00082:0:0:"D-Fructose"</t>
  </si>
  <si>
    <t>(1) NAD + (1) Sorbitol &lt;=&gt; (1) NADH + (1) H+ + (1) D-Fructose</t>
  </si>
  <si>
    <t>AlgaGEM: R_R00875_c|AraGEM: R_R00875_c|BiGG: SBTD_D; SBTD_D2; SBTD_Dr; SOR1|KEGG: R00875|Maize_C4GEM: R_R00875_c|Name: D-Glucitol:NAD+ 2-oxidoreductase; D-sorbitol dehydrogenase (D-fructose producing); D-sorbitol dehydrogenase (R); Sorbitol dehydrogenase 1</t>
  </si>
  <si>
    <t>1.1.1.14|1.1.1.15</t>
  </si>
  <si>
    <t>cpd00003;cpd00004;cpd00067;cpd00082;cpd00588</t>
  </si>
  <si>
    <t>rxn00635</t>
  </si>
  <si>
    <t>R00876</t>
  </si>
  <si>
    <t>ITP:D-fructose 6-phosphotransferase</t>
  </si>
  <si>
    <t>(1) cpd00068 + (1) cpd00082 &lt;=&gt; (1) cpd00072 + (1) cpd00090</t>
  </si>
  <si>
    <t>-1:cpd00068:0:0:"ITP";-1:cpd00082:0:0:"D-Fructose";1:cpd00067:0:0:"H+";1:cpd00072:0:0:"D-fructose-6-phosphate";1:cpd00090:0:0:"IDP"</t>
  </si>
  <si>
    <t>(1) ITP + (1) D-Fructose =&gt; (1) H+ + (1) D-fructose-6-phosphate + (1) IDP</t>
  </si>
  <si>
    <t>KEGG: R00876|iRS1563: R_R00876_c|Name: ITP:D-fructose 6-phosphotransferase</t>
  </si>
  <si>
    <t>cpd00067;cpd00068;cpd00072;cpd00082;cpd00090</t>
  </si>
  <si>
    <t>rxn00636</t>
  </si>
  <si>
    <t>R00877</t>
  </si>
  <si>
    <t>D-mannose aldose-ketose-isomerase</t>
  </si>
  <si>
    <t>(1) cpd00138 &lt;=&gt; (1) cpd00082</t>
  </si>
  <si>
    <t>-1:cpd00138:0:0:"D-Mannose";1:cpd00082:0:0:"D-Fructose"</t>
  </si>
  <si>
    <t>(1) D-Mannose &lt;=&gt; (1) D-Fructose</t>
  </si>
  <si>
    <t>KEGG: R00877|Name: D-Mannose ketol-isomerase; D-mannose aldose-ketose-isomerase</t>
  </si>
  <si>
    <t>5.3.1.7</t>
  </si>
  <si>
    <t>cpd00082;cpd00138</t>
  </si>
  <si>
    <t>rxn00638</t>
  </si>
  <si>
    <t>R00880</t>
  </si>
  <si>
    <t>GDP-D-mannose:NAD+ 6-oxidoreductase</t>
  </si>
  <si>
    <t>(1) cpd00001 + (2) cpd00003 + (1) cpd00083 &lt;=&gt; (2) cpd00004 + (1) cpd00719</t>
  </si>
  <si>
    <t>-1:cpd00001:0:0:"H2O";-2:cpd00003:0:0:"NAD";-1:cpd00083:0:0:"GDP-mannose";2:cpd00004:0:0:"NADH";3:cpd00067:0:0:"H+";1:cpd00719:0:0:"GDP-D-mannuronate"</t>
  </si>
  <si>
    <t>(1) H2O + (2) NAD + (1) GDP-mannose &lt;=&gt; (2) NADH + (3) H+ + (1) GDP-D-mannuronate</t>
  </si>
  <si>
    <t>MetaCyc: Alginate-Biosynthesis (Alginate Biosynthesis); Carbohydrates-Biosynthesis (Carbohydrate Biosynthesis); Glycan-Biosynthesis (Glycan Biosynthesis); Glycan-Pathways (Glycan Pathways); PWY-6073 (alginate biosynthesis I (algal)); PWY-6082 (alginate biosynthesis II (bacterial)); Polysaccharides-Biosynthesis (Polysaccharide Biosynthesis)|KEGG: rn00051 (Fructose and mannose metabolism); rn00520 (Amino sugar and nucleotide sugar metabolism)</t>
  </si>
  <si>
    <t>BiGG: ALGD|KEGG: R00880|MetaCyc: GDP-MANNOSE-6-DEHYDROGENASE-RXN|iAbaylyiv4: GDP-MANNOSE-6-DEHYDROGENASE-RXN|iMO1053-PAO1: ALGD|Name: GDP-D-mannose:NAD+ 6-oxidoreductase; GDP-mannose 6-dehydrogenase; GDP-mannose dehydrogenase; gdp-mannose 6-dehydrogenase; guanosine diphospho-D-mannose dehydrogenase; guanosine diphosphomannose dehydrogenase</t>
  </si>
  <si>
    <t>1.1.1.132</t>
  </si>
  <si>
    <t>cpd00001;cpd00003;cpd00004;cpd00067;cpd00083;cpd00719</t>
  </si>
  <si>
    <t>rxn00639</t>
  </si>
  <si>
    <t>R00881</t>
  </si>
  <si>
    <t>GDP-mannose mannophosphohydrolase</t>
  </si>
  <si>
    <t>(1) cpd00001 + (1) cpd00083 &lt;=&gt; (1) cpd00126 + (1) cpd00485</t>
  </si>
  <si>
    <t>-1:cpd00001:0:0:"H2O";-1:cpd00083:0:0:"GDP-mannose";2:cpd00067:0:0:"H+";1:cpd00126:0:0:"GMP";1:cpd00485:0:0:"D-Mannose1-phosphate"</t>
  </si>
  <si>
    <t>(1) H2O + (1) GDP-mannose =&gt; (2) H+ + (1) GMP + (1) D-Mannose1-phosphate</t>
  </si>
  <si>
    <t>BiGG: GDPMNP|EcoCyc: RXN0-5108|KEGG: R00881|MetaCyc: RXN0-5108|iAF1260: GDPMNP|Name: GDP-mannose mannophosphohydrolase; GDP-mannose phyrophosphatase; GDPmannose sugarphosphohydrolase</t>
  </si>
  <si>
    <t>3.6.1.-|3.6.1.21</t>
  </si>
  <si>
    <t>cpd00001;cpd00067;cpd00083;cpd00126;cpd00485</t>
  </si>
  <si>
    <t>rxn00640</t>
  </si>
  <si>
    <t>R00883</t>
  </si>
  <si>
    <t>GDP:D-mannose-1-phosphate guanylyltransferase</t>
  </si>
  <si>
    <t>(1) cpd00031 + (1) cpd00485 &lt;=&gt; (1) cpd00009 + (1) cpd00083</t>
  </si>
  <si>
    <t>-1:cpd00031:0:0:"GDP";-1:cpd00485:0:0:"D-Mannose1-phosphate";1:cpd00009:0:0:"Phosphate";1:cpd00083:0:0:"GDP-mannose"</t>
  </si>
  <si>
    <t>(1) GDP + (1) D-Mannose1-phosphate &lt;= (1) Phosphate + (1) GDP-mannose</t>
  </si>
  <si>
    <t>KEGG: rn00051 (Fructose and mannose metabolism); rn00520 (Amino sugar and nucleotide sugar metabolism); rn01110 (Biosynthesis of secondary metabolites)</t>
  </si>
  <si>
    <t>AraCyc: MANNPGUANYLTRANGDP-RXN|BiGG: MAN1PT2; MAN1PT2_r; MAN1PT2r|BrachyCyc: MANNPGUANYLTRANGDP-RXN|KEGG: R00883|MetaCyc: MANNPGUANYLTRANGDP-RXN|Name: GDP mannose phosphorylase; GDP-mannose 1-phosphate guanylyltransferase; GDP:D-mannose-1-phosphate guanylyltransferase; GDP:alpha-D-mannose-1-phosphate guanylyltransferase; guanosine diphosphate-mannose 1-phosphate guanylyltransferase; guanosine diphosphomannose phosphorylase; mannose 1-phosphate (guanosine diphosphate) guanylyltransferase; mannose 1-phosphate guanylyltransferase; mannose-1-phosphate guanylyltransferase (GDP); mannose-1-phosphate guanylyltransferase (GDP) reversible; mannose-1-phosphateguanylyltransferase-GDPreversible</t>
  </si>
  <si>
    <t>2.7.7.22</t>
  </si>
  <si>
    <t>cpd00009;cpd00031;cpd00083;cpd00485</t>
  </si>
  <si>
    <t>rxn00641</t>
  </si>
  <si>
    <t>R00885</t>
  </si>
  <si>
    <t>GTP:alpha-D-mannose-1-phosphate guanylyltransferase</t>
  </si>
  <si>
    <t>(1) cpd00038 + (1) cpd00485 &lt;=&gt; (1) cpd00012 + (1) cpd00083</t>
  </si>
  <si>
    <t>-1:cpd00038:0:0:"GTP";-1:cpd00485:0:0:"D-Mannose1-phosphate";1:cpd00012:0:0:"PPi";1:cpd00083:0:0:"GDP-mannose"</t>
  </si>
  <si>
    <t>(1) GTP + (1) D-Mannose1-phosphate &lt;=&gt; (1) PPi + (1) GDP-mannose</t>
  </si>
  <si>
    <t>MetaCyc: Ascorbate-Biosynthesis (Ascorbate Biosynthesis); CARBO-BIOSYNTHESIS (Sugar Biosynthesis); COLANSYN-PWY (colanic acid building blocks biosynthesis); Carbohydrates-Biosynthesis (Carbohydrate Biosynthesis); Cofactor-Biosynthesis (Cofactor, Prosthetic Group, Electron Carrier, and Vitamin Biosynthesis); GDP-Sugar-Biosynthesis (GDP-sugar Biosynthesis); PWY-5659 (GDP-mannose biosynthesis); PWY-7323 (superpathway of GDP-mannose-derived O-antigen building blocks biosynthesis); PWY-882 (L-ascorbate biosynthesis I (L-galactose pathway)); SUGAR-NUCLEOTIDES (Sugar Nucleotide Biosynthesis); Vitamin-Biosynthesis (Vitamin Biosynthesis)|KEGG: rn00051 (Fructose and mannose metabolism); rn00520 (Amino sugar and nucleotide sugar metabolism); rn01110 (Biosynthesis of secondary metabolites)</t>
  </si>
  <si>
    <t>AraCyc: 2.7.7.13-RXN|BiGG: MAN1PT; PSA1|BrachyCyc: 2.7.7.13-RXN|KEGG: R00885|MetaCyc: 2.7.7.13-RXN|Name: GDP-mannose pyrophosphorylase; GTP-mannose-1-phosphate guanylyltransferase; GTP:alpha-D-mannose-1-phosphate guanylyltransferase; Mannose-1-phosphate guanyltransferase; Mannose-1-phosphate guanylyltransferase; PIM-GMP (phosphomannose isomerase-guanosine 5'-diphospho-D-mannose pyrophosphorylase); guanosine 5'-diphospho-D-mannose pyrophosphorylase; guanosine diphosphomannose pyrophosphorylase; guanosine triphosphate-mannose 1-phosphate guanylyltransferase; mannose 1-phosphate guanylyltransferase (guanosine triphosphate); mannose-1-phosphate guanylyltransferase</t>
  </si>
  <si>
    <t>2.7.7.13</t>
  </si>
  <si>
    <t>cpd00012;cpd00038;cpd00083;cpd00485</t>
  </si>
  <si>
    <t>rxn33633</t>
  </si>
  <si>
    <t>rxn00642</t>
  </si>
  <si>
    <t>R00888</t>
  </si>
  <si>
    <t>GDP-mannose 4,6-hydro-lyase (GDP-4-dehydro-6-deoxy-D-mannose-forming)</t>
  </si>
  <si>
    <t>(1) cpd00083 &lt;=&gt; (1) cpd00001 + (1) cpd00900</t>
  </si>
  <si>
    <t>-1:cpd00083:0:0:"GDP-mannose";1:cpd00001:0:0:"H2O";1:cpd00900:0:0:"GDP-4-dehydro-D-rhamnose"</t>
  </si>
  <si>
    <t>(1) GDP-mannose =&gt; (1) H2O + (1) GDP-4-dehydro-D-rhamnose</t>
  </si>
  <si>
    <t>MetaCyc: Antibiotic-Biosynthesis (Antibiotic Biosynthesis); CARBO-BIOSYNTHESIS (Sugar Biosynthesis); COLANSYN-PWY (colanic acid building blocks biosynthesis); Carbohydrates-Biosynthesis (Carbohydrate Biosynthesis); GDP-Sugar-Biosynthesis (GDP-sugar Biosynthesis); GDPRHAMSYN-PWY (GDP-D-rhamnose biosynthesis); PWY-5738 (GDP-6-deoxy-D-talose biosynthesis); PWY-5739 (GDP-D-perosamine biosynthesis); PWY-5740 (GDP-L-colitose biosynthesis); PWY-66 (GDP-L-fucose biosynthesis I (from GDP-D-mannose)); PWY-7323 (superpathway of GDP-mannose-derived O-antigen building blocks biosynthesis); PWY-7573 (GDP-mycosamine biosynthesis); PWY-7575 (superpathway of candicidin biosynthesis); SECONDARY-METABOLITE-BIOSYNTHESIS (Secondary Metabolite Biosynthesis); SUGAR-NUCLEOTIDES (Sugar Nucleotide Biosynthesis)|KEGG: rn00051 (Fructose and mannose metabolism); rn00520 (Amino sugar and nucleotide sugar metabolism)</t>
  </si>
  <si>
    <t>AraCyc: GDPMANDEHYDRA-RXN|BiGG: GDPMD; GMAND|BrachyCyc: GDPMANDEHYDRA-RXN|KEGG: R00888|MetaCyc: GDPMANDEHYDRA-RXN|Name: GDP-D-mannose 4,6-dehydratase; GDP-D-mannose dehydratase; GDP-D-mannosedehydratase; GDP-alpha-D-mannose 4,6-hydro-lyase (GDP-4-dehydro-alpha-D-rhamnose-forming); GDP-mannose 4,6-dehydratase; GDP-mannose 4,6-hydro-lyase; GDP-mannose 4,6-hydro-lyase (GDP-4-dehydro-6-deoxy-D-mannose-forming); GDPmannose 4,6-hydro-lyase; Gmd; guanosine 5'-diphosphate-D-mannose oxidoreductase; guanosine diphosphomannose 4,6-dehydratase; guanosine diphosphomannose oxidoreductase</t>
  </si>
  <si>
    <t>4.2.1.47</t>
  </si>
  <si>
    <t>cpd00001;cpd00083;cpd00900</t>
  </si>
  <si>
    <t>rxn38114</t>
  </si>
  <si>
    <t>rxn00643</t>
  </si>
  <si>
    <t>R00889</t>
  </si>
  <si>
    <t>GDP-mannose 3,5-epimerase</t>
  </si>
  <si>
    <t>(1) cpd00083 &lt;=&gt; (1) cpd01536</t>
  </si>
  <si>
    <t>-1:cpd00083:0:0:"GDP-mannose";1:cpd01536:0:0:"GDP-L-galactose"</t>
  </si>
  <si>
    <t>(1) GDP-mannose &lt;=&gt; (1) GDP-L-galactose</t>
  </si>
  <si>
    <t>MetaCyc: Ascorbate-Biosynthesis (Ascorbate Biosynthesis); CARBO-BIOSYNTHESIS (Sugar Biosynthesis); Carbohydrates-Biosynthesis (Carbohydrate Biosynthesis); Carbohydrates-Degradation (Carbohydrate Degradation); Cofactor-Biosynthesis (Cofactor, Prosthetic Group, Electron Carrier, and Vitamin Biosynthesis); Degradation (Degradation/Utilization/Assimilation); GDP-Sugar-Biosynthesis (GDP-sugar Biosynthesis); PWY-5115 (GDP-L-galactose biosynthesis); PWY-882 (L-ascorbate biosynthesis I (L-galactose pathway)); PWY4FS-12 (VTC2 cycle); PWY4FS-13 (extended VTC2 cycle); SUGAR-NUCLEOTIDES (Sugar Nucleotide Biosynthesis); Sugars-And-Polysaccharides-Degradation (Sugar Degradation); Vitamin-Biosynthesis (Vitamin Biosynthesis)|KEGG: rn00053 (Ascorbate and aldarate metabolism); rn00520 (Amino sugar and nucleotide sugar metabolism); rn01110 (Biosynthesis of secondary metabolites)</t>
  </si>
  <si>
    <t>AraCyc: RXN-1882|BrachyCyc: RXN-1882|ChlamyCyc: RXN-1882|KEGG: R00889|MetaCyc: RXN-1882|Name: GDP-D-mannose:GDP-L-galactose epimerase; GDP-mannose 3,5-epimerase; GDPmannose 3,5-epimerase; guanosine 5'-diphosphate D-mannose:guanosine 5'-diphosphate L-galactose epimerase</t>
  </si>
  <si>
    <t>5.1.3.18</t>
  </si>
  <si>
    <t>cpd00083;cpd01536</t>
  </si>
  <si>
    <t>rxn31751;rxn31753</t>
  </si>
  <si>
    <t>rxn00644</t>
  </si>
  <si>
    <t>R00892</t>
  </si>
  <si>
    <t>L-cysteine:NAD+ oxidoreductase</t>
  </si>
  <si>
    <t>(1) cpd00003 + (2) cpd00084 &lt;=&gt; (1) cpd00004 + (1) cpd00381</t>
  </si>
  <si>
    <t>-1:cpd00003:0:0:"NAD";-2:cpd00084:0:0:"L-Cysteine";1:cpd00004:0:0:"NADH";1:cpd00067:0:0:"H+";1:cpd00381:0:0:"L-Cystine"</t>
  </si>
  <si>
    <t>(1) NAD + (2) L-Cysteine &lt;=&gt; (1) NADH + (1) H+ + (1) L-Cystine</t>
  </si>
  <si>
    <t>KEGG: R00892|iRS1563: R_R00892_c|Name: L-cysteine:NAD+ oxidoreductase; NADH:L-cystine oxidoreductase</t>
  </si>
  <si>
    <t>1.8.1.6</t>
  </si>
  <si>
    <t>cpd00003;cpd00004;cpd00067;cpd00084;cpd00381</t>
  </si>
  <si>
    <t>rxn00645</t>
  </si>
  <si>
    <t>R00893</t>
  </si>
  <si>
    <t>L-Cysteine:oxygen oxidoreductase</t>
  </si>
  <si>
    <t>(1) cpd00007 + (1) cpd00084 &lt;=&gt; (1) cpd00467</t>
  </si>
  <si>
    <t>-1:cpd00007:0:0:"O2";-1:cpd00084:0:0:"L-Cysteine";1:cpd00067:0:0:"H+";1:cpd00467:0:0:"3-Sulfinoalanine"</t>
  </si>
  <si>
    <t>(1) O2 + (1) L-Cysteine &lt;=&gt; (1) H+ + (1) 3-Sulfinoalanine</t>
  </si>
  <si>
    <t>MetaCyc: Amino-Acid-Degradation (Amino Acid Degradation); CYSTEINE-DEG (L-cysteine Degradation); CYSTEINE-DEG-PWY (L-cysteine degradation I); Degradation (Degradation/Utilization/Assimilation); METHIONINE-DEG (L-methionine Degradation); PWY-5328 (superpathway of L-methionine salvage and degradation); PWY-5331 (taurine biosynthesis I); Proteinogenic-Amino-Acids-Degradation (Proteinogenic Amino Acid Degradation); S-CONTAINING-SECONDARY-CMPD-SYN (Sulfur-Containing Secondary Compound Biosynthesis); SECONDARY-METABOLITE-BIOSYNTHESIS (Secondary Metabolite Biosynthesis); Taurine-Biosynthesis (Taurine Biosynthesis)|KEGG: rn00270 (Cysteine and methionine metabolism); rn00430 (Taurine and hypotaurine metabolism)</t>
  </si>
  <si>
    <t>ChlamyCyc: CYSTEINE-DIOXYGENASE-RXN|KEGG: R00893|MetaCyc: CYSTEINE-DIOXYGENASE-RXN|PlantCyc: CYSTEINE-DIOXYGENASE-RXN|RiceCyc: CYSTEINE-DIOXYGENASE-RXN|Name: L-Cysteine:oxygen oxidoreductase; L-cysteine:oxygen oxidoreductase; cysteine dioxygenase; cysteine oxidase</t>
  </si>
  <si>
    <t>1.13.11.20</t>
  </si>
  <si>
    <t>cpd00007;cpd00067;cpd00084;cpd00467</t>
  </si>
  <si>
    <t>rxn34672</t>
  </si>
  <si>
    <t>rxn00646</t>
  </si>
  <si>
    <t>R00894</t>
  </si>
  <si>
    <t>L-glutamate:L-cysteine gamma-ligase (ADP-forming)</t>
  </si>
  <si>
    <t>(1) cpd00002 + (1) cpd00023 + (1) cpd00084 &lt;=&gt; (1) cpd00008 + (1) cpd00009 + (1) cpd00506</t>
  </si>
  <si>
    <t>-1:cpd00002:0:0:"ATP";-1:cpd00023:0:0:"L-Glutamate";-1:cpd00084:0:0:"L-Cysteine";1:cpd00008:0:0:"ADP";1:cpd00009:0:0:"Phosphate";1:cpd00067:0:0:"H+";1:cpd00506:0:0:"gamma-Glutamylcysteine"</t>
  </si>
  <si>
    <t>(1) ATP + (1) L-Glutamate + (1) L-Cysteine =&gt; (1) ADP + (1) Phosphate + (1) H+ + (1) gamma-Glutamylcysteine</t>
  </si>
  <si>
    <t>MetaCyc: Cofactor-Biosynthesis (Cofactor, Prosthetic Group, Electron Carrier, and Vitamin Biosynthesis); Ergothioneine-Biosynthesis (Ergothioneine Biosynthesis); GLUTATHIONESYN-PWY (glutathione biosynthesis); PWY-4041 (&amp;gamma;-glutamyl cycle); PWY-6840 (homoglutathione biosynthesis); PWY-7255 (ergothioneine biosynthesis I (bacteria)); Reductants (Reductant Biosynthesis); SECONDARY-METABOLITE-BIOSYNTHESIS (Secondary Metabolite Biosynthesis)|KEGG: rn00480 (Glutathione metabolism)</t>
  </si>
  <si>
    <t>AraCyc: GLUTCYSLIG-RXN|BiGG: GLUCYS; GLUCYSL; GSH1|BrachyCyc: GLUTCYSLIG-RXN|KEGG: R00894|MetaCyc: GLUTCYSLIG-RXN|Name: Gamma-glutamyl-L-cysteine synthetase; Gamma-glutamylcysteine synthetase; L-Glutamate:L-cysteine gamma-ligase (ADP-forming); L-glutamate:L-cysteine gamma-ligase (ADP-forming); gamma-glutamyl-L-cysteine synthetase; gamma-glutamylcysteine synthetase; gamma-glutamylcysteinyl synthetase; glutamate--cysteine ligase; glutamate-cysteine ligase</t>
  </si>
  <si>
    <t>6.3.2.2</t>
  </si>
  <si>
    <t>cpd00002;cpd00008;cpd00009;cpd00023;cpd00067;cpd00084;cpd00506</t>
  </si>
  <si>
    <t>rxn27893</t>
  </si>
  <si>
    <t>rxn00647</t>
  </si>
  <si>
    <t>R00895</t>
  </si>
  <si>
    <t>L-Cysteine:2-oxoglutarate aminotransferase</t>
  </si>
  <si>
    <t>(1) cpd00024 + (1) cpd00084 &lt;=&gt; (1) cpd00023 + (1) cpd00706</t>
  </si>
  <si>
    <t>-1:cpd00024:0:0:"2-Oxoglutarate";-1:cpd00084:0:0:"L-Cysteine";1:cpd00023:0:0:"L-Glutamate";1:cpd00706:0:0:"Mercaptopyruvate"</t>
  </si>
  <si>
    <t>(1) 2-Oxoglutarate + (1) L-Cysteine &lt;=&gt; (1) L-Glutamate + (1) Mercaptopyruvate</t>
  </si>
  <si>
    <t>MetaCyc: Amino-Acid-Degradation (Amino Acid Degradation); CYSTEINE-DEG (L-cysteine Degradation); Degradation (Degradation/Utilization/Assimilation); Hydrogen-Sulfide-Biosynthesis (Hydrogen Sulfide Biosynthesis); Noncarbon-Nutrients (Inorganic Nutrient Metabolism); PWY-5329 (L-cysteine degradation III); PWY0-1534 (hydrogen sulfide biosynthesis I); Proteinogenic-Amino-Acids-Degradation (Proteinogenic Amino Acid Degradation); Sulfur-Metabolism (Sulfur Compound Metabolism)|KEGG: rn00270 (Cysteine and methionine metabolism)</t>
  </si>
  <si>
    <t>BiGG: ASPTA4; R00896|EcoCyc: CYSTEINE-AMINOTRANSFERASE-RXN|KEGG: R00895|MetaCyc: CYSTEINE-AMINOTRANSFERASE-RXN|RiceCyc: CYSTEINE-AMINOTRANSFERASE-RXN|Name: CGT; L-Cysteine:2-oxoglutarate aminotransferase; L-cysteine aminotransferase; L-cysteine:2-oxoglutarate aminotransferase; aspartate aminotransferase, cysteine forming; cysteine aminotransferase; cysteine transaminase</t>
  </si>
  <si>
    <t>2.6.1.1|2.6.1.3</t>
  </si>
  <si>
    <t>cpd00023;cpd00024;cpd00084;cpd00706</t>
  </si>
  <si>
    <t>rxn34664;rxn34671</t>
  </si>
  <si>
    <t>rxn00649</t>
  </si>
  <si>
    <t>R00897</t>
  </si>
  <si>
    <t>O3-acetyl-L-serine:hydrogen-sulfide 2-amino-2-carboxyethyltransferase</t>
  </si>
  <si>
    <t>(1) cpd00239 + (1) cpd00722 &lt;=&gt; (1) cpd00029 + (1) cpd00084</t>
  </si>
  <si>
    <t>-1:cpd00239:0:0:"H2S";-1:cpd00722:0:0:"O-Acetyl-L-serine";1:cpd00029:0:0:"Acetate";1:cpd00084:0:0:"L-Cysteine"</t>
  </si>
  <si>
    <t>(1) H2S + (1) O-Acetyl-L-serine &lt;=&gt; (1) Acetate + (1) L-Cysteine</t>
  </si>
  <si>
    <t>MetaCyc: Amino-Acid-Biosynthesis (Amino Acid Biosynthesis); CYSTEINE-SYN (L-cysteine Biosynthesis); CYSTSYN-PWY (L-cysteine biosynthesis I); Degradation (Degradation/Utilization/Assimilation); IND-AMINO-ACID-SYN (Proteinogenic Amino Acid Biosynthesis); Noncarbon-Nutrients (Inorganic Nutrient Metabolism); SULFATE-CYS-PWY (superpathway of sulfate assimilation and cysteine biosynthesis); Sulfur-Metabolism (Sulfur Compound Metabolism)|KEGG: rn00270 (Cysteine and methionine metabolism); rn00920 (Sulfur metabolism); rn01200 (Carbon metabolism); rn01230 (Biosynthesis of amino acids)</t>
  </si>
  <si>
    <t>AraCyc: ACSERLY-RXN|BiGG: CYSS; CYSSr; YGR012W|BrachyCyc: ACSERLY-RXN|KEGG: R00897|MetaCyc: ACSERLY-RXN|Name: 3-O-acetyl-L-serine:hydrogen-sulfide 2-amino-2-carboxyethyltransferase; Cysteine synthase; O-acetyl-L-serine sulfhydrylase; O-acetyl-L-serine sulfohydrolase; O-acetylserine (thiol)-lyase; O-acetylserine (thiol)-lyase A; O-acetylserine sulfhydrylase; O3-acetyl-L-serine acetate-lyase (adding hydrogen sulfide); O3-acetyl-L-serine acetate-lyase (adding hydrogen-sulfide); O3-acetyl-L-serine:hydrogen-sulfide 2-amino-2-carboxyethyltransferase; S-sulfocysteine synthase; acetylserine sulfhydrylase; cysteine synthase; cysteine synthase (reversible); cysteine synthetase; cysteinesynthase</t>
  </si>
  <si>
    <t>2.5.1.47|2.5.1.65</t>
  </si>
  <si>
    <t>cpd00029;cpd00084;cpd00239;cpd00722</t>
  </si>
  <si>
    <t>rxn19041;rxn19042;rxn32343</t>
  </si>
  <si>
    <t>rxn00650</t>
  </si>
  <si>
    <t>R00899</t>
  </si>
  <si>
    <t>L-cysteinylglycine dipeptidase</t>
  </si>
  <si>
    <t>(1) cpd00001 + (1) cpd01017 &lt;=&gt; (1) cpd00033 + (1) cpd00084</t>
  </si>
  <si>
    <t>-1:cpd00001:0:0:"H2O";-1:cpd01017:0:0:"Cys-Gly";1:cpd00033:0:0:"Glycine";1:cpd00084:0:0:"L-Cysteine"</t>
  </si>
  <si>
    <t>(1) H2O + (1) Cys-Gly &lt;=&gt; (1) Glycine + (1) L-Cysteine</t>
  </si>
  <si>
    <t>MetaCyc: COFACTOR-DEGRADATION (Cofactor, Prosthetic Group, Electron Carrier Degradation); Cofactor-Biosynthesis (Cofactor, Prosthetic Group, Electron Carrier, and Vitamin Biosynthesis); Degradation (Degradation/Utilization/Assimilation); PWY-4041 (&amp;gamma;-glutamyl cycle); PWY-7559 (glutathione degradation (DUG pathway-yeast)); Reductants (Reductant Biosynthesis)|KEGG: rn00480 (Glutathione metabolism)</t>
  </si>
  <si>
    <t>AraCyc: RXN-6622|BiGG: AMPTASECG; TRIA|BrachyCyc: RXN-6622|KEGG: R00899|MetaCyc: RXN-6622|Name: L-cysteinylglycine dipeptidase; alanine aminopeptidase; alanyl aminopeptidase; alanyl aminopeptidase (cys-gly)</t>
  </si>
  <si>
    <t>3.4.11.1|3.4.11.2|3.4.11.23|3.4.13.-|3.4.13.18</t>
  </si>
  <si>
    <t>cpd00001;cpd00033;cpd00084;cpd01017</t>
  </si>
  <si>
    <t>rxn32989;rxn32991</t>
  </si>
  <si>
    <t>rxn00651</t>
  </si>
  <si>
    <t>R00901</t>
  </si>
  <si>
    <t>L-cysteine hydrogen-sulfide-lyase (adding sulfite; L-cysteate-forming)</t>
  </si>
  <si>
    <t>(1) cpd00081 + (1) cpd00084 &lt;=&gt; (1) cpd00239 + (1) cpd00395</t>
  </si>
  <si>
    <t>-1:cpd00081:0:0:"Sulfite";-1:cpd00084:0:0:"L-Cysteine";1:cpd00067:0:0:"H+";1:cpd00239:0:0:"H2S";1:cpd00395:0:0:"L-Cysteate"</t>
  </si>
  <si>
    <t>(1) Sulfite + (1) L-Cysteine =&gt; (1) H+ + (1) H2S + (1) L-Cysteate</t>
  </si>
  <si>
    <t>KEGG: rn00270 (Cysteine and methionine metabolism); rn00430 (Taurine and hypotaurine metabolism)</t>
  </si>
  <si>
    <t>KEGG: R00901|MetaCyc: CYSTEINE-LYASE-RXN|Name: L-Cysteine hydrogen-sulfide-lyase (adding sulfite); L-cysteine hydrogen-sulfide-lyase (adding sulfite); L-cysteine hydrogen-sulfide-lyase (adding sulfite, L-cysteate-forming); L-cysteine hydrogen-sulfide-lyase (adding sulfite; L-cysteate-forming); cysteine (sulfite) lyase; cysteine lyase</t>
  </si>
  <si>
    <t>4.4.1.10</t>
  </si>
  <si>
    <t>cpd00067;cpd00081;cpd00084;cpd00239;cpd00395</t>
  </si>
  <si>
    <t>rxn00652</t>
  </si>
  <si>
    <t>R00903</t>
  </si>
  <si>
    <t>2-Amino-3-mercaptopropionic acid racemase</t>
  </si>
  <si>
    <t>(1) cpd00084 &lt;=&gt; (1) cpd00587</t>
  </si>
  <si>
    <t>-1:cpd00084:0:0:"L-Cysteine";1:cpd00587:0:0:"D-Cysteine"</t>
  </si>
  <si>
    <t>(1) L-Cysteine &lt;=&gt; (1) D-Cysteine</t>
  </si>
  <si>
    <t>KEGG: R00903|TS_Athaliana: rxn609_c; rxn609_m; rxn609_p; rxn609_r|Name: 2-Amino-3-mercaptopropionic acid racemase; 2-Amino-3-mercaptopropionic acid racemase;; L-2-Amino-3-mercaptopropionic acid racemase; cysteine racemase</t>
  </si>
  <si>
    <t>cpd00084;cpd00587</t>
  </si>
  <si>
    <t>rxn31853;rxn31854;rxn31855</t>
  </si>
  <si>
    <t>rxn00653</t>
  </si>
  <si>
    <t>R00904</t>
  </si>
  <si>
    <t>3-aminopropanal:NAD+ oxidoreductase</t>
  </si>
  <si>
    <t>(1) cpd00004 + (1) cpd00085 &lt;=&gt; (1) cpd00001 + (1) cpd00003 + (1) cpd01504</t>
  </si>
  <si>
    <t>-1:cpd00004:0:0:"NADH";-2:cpd00067:0:0:"H+";-1:cpd00085:0:0:"beta-Alanine";1:cpd00001:0:0:"H2O";1:cpd00003:0:0:"NAD";1:cpd01504:0:0:"3-Aminopropanal"</t>
  </si>
  <si>
    <t>(1) NADH + (2) H+ + (1) beta-Alanine &lt;=&gt; (1) H2O + (1) NAD + (1) 3-Aminopropanal</t>
  </si>
  <si>
    <t>MetaCyc: Amino-Acid-Biosynthesis (Amino Acid Biosynthesis); Beta-Alanine-Biosynthesis (&amp;beta; Alanine Biosynthesis); Other-Amino-Acid-Biosynthesis (Other Amino Acid Biosynthesis); PWY-3981 (&amp;beta;-alanine biosynthesis I); PWY-5760 (&amp;beta;-alanine biosynthesis IV)|KEGG: rn00410 (beta-Alanine metabolism)</t>
  </si>
  <si>
    <t>AraCyc: RXN-12332; RXN-6382|BiGG: ALDD22x|BrachyCyc: RXN-6382|KEGG: R00904|MetaCyc: RXN-12332; RXN-6382|Name: 3-aminopropanal:NAD+ oxidoreductase; aldehyde dehydrogenase (3-aminopropanal, NAD); beta-Aminopropion aldehyde:NAD+ oxidoreductase</t>
  </si>
  <si>
    <t>1.2.1.-|1.2.1.19|1.2.1.3|1.2.1.5</t>
  </si>
  <si>
    <t>cpd00001;cpd00003;cpd00004;cpd00067;cpd00085;cpd01504</t>
  </si>
  <si>
    <t>rxn22781;rxn28322;rxn31895</t>
  </si>
  <si>
    <t>rxn00654</t>
  </si>
  <si>
    <t>R00905</t>
  </si>
  <si>
    <t>N-Carbamoyl-beta-alanine amidohydrolase</t>
  </si>
  <si>
    <t>(1) cpd00001 + (1) cpd01720 &lt;=&gt; (1) cpd00011 + (1) cpd00013 + (1) cpd00085</t>
  </si>
  <si>
    <t>-1:cpd00001:0:0:"H2O";-2:cpd00067:0:0:"H+";-1:cpd01720:0:0:"3-Ureidopropanoate";1:cpd00011:0:0:"CO2";1:cpd00013:0:0:"NH3";1:cpd00085:0:0:"beta-Alanine"</t>
  </si>
  <si>
    <t>(1) H2O + (2) H+ + (1) 3-Ureidopropanoate =&gt; (1) CO2 + (1) NH3 + (1) beta-Alanine</t>
  </si>
  <si>
    <t>MetaCyc: Amino-Acid-Biosynthesis (Amino Acid Biosynthesis); Beta-Alanine-Biosynthesis (&amp;beta; Alanine Biosynthesis); Degradation (Degradation/Utilization/Assimilation); NUCLEO-DEG (Nucleoside and Nucleotide Degradation); Other-Amino-Acid-Biosynthesis (Other Amino Acid Biosynthesis); PWY-3982 (uracil degradation I (reductive)); PWY-7209 (superpathway of pyrimidine ribonucleosides degradation); Pyrimidine-Base-Degradation (Pyrimidine Nucleobase Degradation); Pyrimidine-Degradation (Pyrimidine Nucleotide Degradation); Pyrimidine-Ribonucleosides-Degradation (Pyrimidine Ribonucleoside Degradation); Uracil-Degradation (Uracil Degradation)|KEGG: rn00240 (Pyrimidine metabolism); rn00410 (beta-Alanine metabolism); rn00770 (Pantothenate and CoA biosynthesis)</t>
  </si>
  <si>
    <t>AraCyc: BETA-UREIDOPROPIONASE-RXN|BiGG: UPPN|BrachyCyc: BETA-UREIDOPROPIONASE-RXN|KEGG: R00905|MetaCyc: BETA-UREIDOPROPIONASE-RXN|Name: Beta-ureidopropionase; N-Carbamoyl-beta-alanine amidohydrolase; N-carbamoyl-beta-alanine amidohydrolase; b-ureidopropionase; beta-ureidopropionase</t>
  </si>
  <si>
    <t>3.5.1.6</t>
  </si>
  <si>
    <t>cpd00001;cpd00011;cpd00013;cpd00067;cpd00085;cpd01720</t>
  </si>
  <si>
    <t>rxn33392</t>
  </si>
  <si>
    <t>rxn00655</t>
  </si>
  <si>
    <t>R00906</t>
  </si>
  <si>
    <t>N-(D-1-carboxyethyl)-beta-alanine:NAD+ oxidoreductase (beta-alanine-forming)</t>
  </si>
  <si>
    <t>(1) cpd00001 + (1) cpd00003 + (1) cpd01489 &lt;=&gt; (1) cpd00004 + (1) cpd00020 + (1) cpd00085</t>
  </si>
  <si>
    <t>-1:cpd00001:0:0:"H2O";-1:cpd00003:0:0:"NAD";-1:cpd01489:0:0:"beta-Alanopine";1:cpd00004:0:0:"NADH";1:cpd00020:0:0:"Pyruvate";1:cpd00067:0:0:"H+";1:cpd00085:0:0:"beta-Alanine"</t>
  </si>
  <si>
    <t>(1) H2O + (1) NAD + (1) beta-Alanopine &lt;=&gt; (1) NADH + (1) Pyruvate + (1) H+ + (1) beta-Alanine</t>
  </si>
  <si>
    <t>KEGG: R00906|MetaCyc: BETA-ALANOPINE-DEHYDROGENASE-RXN|Name: (beta-alanine-forming); N-(D-1-carboxyethyl)-beta-alanine:NAD+ oxidoreductase; N-(D-1-carboxyethyl)-beta-alanine:NAD+ oxidoreductase (beta-alanine-forming); beta-alanopine dehydrogenase</t>
  </si>
  <si>
    <t>1.5.1.26</t>
  </si>
  <si>
    <t>cpd00001;cpd00003;cpd00004;cpd00020;cpd00067;cpd00085;cpd01489</t>
  </si>
  <si>
    <t>rxn00656</t>
  </si>
  <si>
    <t>R00907</t>
  </si>
  <si>
    <t>L-Alanine:3-oxopropanoate aminotransferase</t>
  </si>
  <si>
    <t>(1) cpd00035 + (1) cpd00191 &lt;=&gt; (1) cpd00020 + (1) cpd00085</t>
  </si>
  <si>
    <t>-1:cpd00035:0:0:"L-Alanine";-1:cpd00191:0:0:"3-Oxopropanoate";1:cpd00020:0:0:"Pyruvate";1:cpd00085:0:0:"beta-Alanine"</t>
  </si>
  <si>
    <t>(1) L-Alanine + (1) 3-Oxopropanoate &lt;=&gt; (1) Pyruvate + (1) beta-Alanine</t>
  </si>
  <si>
    <t>MetaCyc: Amino-Acid-Biosynthesis (Amino Acid Biosynthesis); Amino-Acid-Degradation (Amino Acid Degradation); Beta-Alanine-Biosynthesis (&amp;beta; Alanine Biosynthesis); Beta-Alanine-Degradation (&amp;beta;-Alanine Degradation); CoA-Biosynthesis (Coenzyme A Biosynthesis); Cofactor-Biosynthesis (Cofactor, Prosthetic Group, Electron Carrier, and Vitamin Biosynthesis); Degradation (Degradation/Utilization/Assimilation); MISCELLANEOUS-DEG (Other Amino Acid Degradation); Other-Amino-Acid-Biosynthesis (Other Amino Acid Biosynthesis); PWY-1781 (&amp;beta;-alanine degradation II); PWY-3941 (&amp;beta;-alanine biosynthesis II); PWY-4221 (superpathway of coenzyme A biosynthesis II (plants))|KEGG: rn00410 (beta-Alanine metabolism); rn00640 (Propanoate metabolism)</t>
  </si>
  <si>
    <t>AraCyc: 2.6.1.18-RXN|BiGG: APATr; BALAAT|BrachyCyc: 2.6.1.18-RXN|KEGG: R00907|MetaCyc: 2.6.1.18-RXN|Name: B-alanine-pyruvate aminotransferase; Beta-alanine--pyruvate aminotransferase; L-Alanine:3-oxopropanoate aminotransferase; L-alanine:3-oxopropanoate aminotransferase; beta-alanine-alpha-alanine transaminase; beta-alanine-pyruvate aminotransferase; beta-alanine-pyruvate transaminase</t>
  </si>
  <si>
    <t>2.6.1.18</t>
  </si>
  <si>
    <t>cpd00020;cpd00035;cpd00085;cpd00191</t>
  </si>
  <si>
    <t>rxn17652;rxn32229;rxn32234</t>
  </si>
  <si>
    <t>rxn00657</t>
  </si>
  <si>
    <t>R00908</t>
  </si>
  <si>
    <t>beta-alanine:2-oxoglutarate aminotransferase</t>
  </si>
  <si>
    <t>(1) cpd00024 + (1) cpd00085 &lt;=&gt; (1) cpd00023 + (1) cpd00191</t>
  </si>
  <si>
    <t>-1:cpd00024:0:0:"2-Oxoglutarate";-1:cpd00085:0:0:"beta-Alanine";1:cpd00023:0:0:"L-Glutamate";1:cpd00191:0:0:"3-Oxopropanoate"</t>
  </si>
  <si>
    <t>(1) 2-Oxoglutarate + (1) beta-Alanine &lt;=&gt; (1) L-Glutamate + (1) 3-Oxopropanoate</t>
  </si>
  <si>
    <t>MetaCyc: Amino-Acid-Degradation (Amino Acid Degradation); BETA-ALA-DEGRADATION-I-PWY (&amp;beta;-alanine degradation I); Beta-Alanine-Degradation (&amp;beta;-Alanine Degradation); Degradation (Degradation/Utilization/Assimilation); MISCELLANEOUS-DEG (Other Amino Acid Degradation)|KEGG: rn00410 (beta-Alanine metabolism); rn00640 (Propanoate metabolism)</t>
  </si>
  <si>
    <t>AraCyc: RXN-2901|ChlamyCyc: RXN-2901|CornCyc: RXN-2901|KEGG: R00908|MetaCyc: RXN-2901|Name: 3-Aminopropanoate:2-oxoglutarate aminotransferase; beta-alanine:2-oxoglutarate aminotransferase</t>
  </si>
  <si>
    <t>2.6.1.19|2.6.1.55</t>
  </si>
  <si>
    <t>cpd00023;cpd00024;cpd00085;cpd00191</t>
  </si>
  <si>
    <t>rxn23816;rxn28267</t>
  </si>
  <si>
    <t>rxn00658</t>
  </si>
  <si>
    <t>R00909</t>
  </si>
  <si>
    <t>N-Acetyl-beta-alanine amidohydrolase</t>
  </si>
  <si>
    <t>(1) cpd00001 + (1) cpd00788 &lt;=&gt; (1) cpd00029 + (1) cpd00085</t>
  </si>
  <si>
    <t>-1:cpd00001:0:0:"H2O";-1:cpd00788:0:0:"N-Acetyl-beta-alanine";1:cpd00029:0:0:"Acetate";1:cpd00085:0:0:"beta-Alanine"</t>
  </si>
  <si>
    <t>(1) H2O + (1) N-Acetyl-beta-alanine &lt;=&gt; (1) Acetate + (1) beta-Alanine</t>
  </si>
  <si>
    <t>KEGG: rn00410 (beta-Alanine metabolism)</t>
  </si>
  <si>
    <t>KEGG: R00909|MetaCyc: N-ACETYL-BETA-ALANINE-DEACETYLASE-RXN|Name: N-Acetyl-beta-alanine amidohydrolase; N-acetyl-beta-alanine amidohydrolase; N-acetyl-beta-alanine deacetylase</t>
  </si>
  <si>
    <t>3.5.1.21</t>
  </si>
  <si>
    <t>cpd00001;cpd00029;cpd00085;cpd00788</t>
  </si>
  <si>
    <t>rxn00659</t>
  </si>
  <si>
    <t>R00910</t>
  </si>
  <si>
    <t>L-lysine:beta-alanine ligase (AMP-forming)</t>
  </si>
  <si>
    <t>(1) cpd00002 + (1) cpd00039 + (1) cpd00085 &lt;=&gt; (1) cpd00012 + (1) cpd00018 + (1) cpd03168</t>
  </si>
  <si>
    <t>-1:cpd00002:0:0:"ATP";-1:cpd00039:0:0:"L-Lysine";-1:cpd00085:0:0:"beta-Alanine";1:cpd00012:0:0:"PPi";1:cpd00018:0:0:"AMP";2:cpd00067:0:0:"H+";1:cpd03168:0:0:"beta-Alanyl-L-lysine"</t>
  </si>
  <si>
    <t>(1) ATP + (1) L-Lysine + (1) beta-Alanine =&gt; (1) PPi + (1) AMP + (2) H+ + (1) beta-Alanyl-L-lysine</t>
  </si>
  <si>
    <t>KEGG: R00910|Name: L-Lysine:beta-alanine ligase (AMP-forming); L-lysine:beta-alanine ligase (AMP-forming)</t>
  </si>
  <si>
    <t>6.3.2.11</t>
  </si>
  <si>
    <t>cpd00002;cpd00012;cpd00018;cpd00039;cpd00067;cpd00085;cpd03168</t>
  </si>
  <si>
    <t>rxn00660</t>
  </si>
  <si>
    <t>R00911</t>
  </si>
  <si>
    <t>beta-Alanyl-L-lysine hydrolase</t>
  </si>
  <si>
    <t>(1) cpd00001 + (1) cpd03168 &lt;=&gt; (1) cpd00039 + (1) cpd00085</t>
  </si>
  <si>
    <t>-1:cpd00001:0:0:"H2O";-1:cpd03168:0:0:"beta-Alanyl-L-lysine";1:cpd00039:0:0:"L-Lysine";1:cpd00085:0:0:"beta-Alanine"</t>
  </si>
  <si>
    <t>(1) H2O + (1) beta-Alanyl-L-lysine &lt;=&gt; (1) L-Lysine + (1) beta-Alanine</t>
  </si>
  <si>
    <t>KEGG: R00911|Name: beta-Alanyl-L-lysine hydrolase</t>
  </si>
  <si>
    <t>3.4.13.4</t>
  </si>
  <si>
    <t>cpd00001;cpd00039;cpd00085;cpd03168</t>
  </si>
  <si>
    <t>rxn00661</t>
  </si>
  <si>
    <t>R00912</t>
  </si>
  <si>
    <t>L-arginine:beta-alanine ligase (AMP-forming)</t>
  </si>
  <si>
    <t>(1) cpd00002 + (1) cpd00051 + (1) cpd00085 &lt;=&gt; (1) cpd00012 + (1) cpd00018 + (1) cpd03167</t>
  </si>
  <si>
    <t>-1:cpd00002:0:0:"ATP";-1:cpd00051:0:0:"L-Arginine";-1:cpd00085:0:0:"beta-Alanine";1:cpd00012:0:0:"PPi";1:cpd00018:0:0:"AMP";2:cpd00067:0:0:"H+";1:cpd03167:0:0:"beta-Alanyl-L-arginine"</t>
  </si>
  <si>
    <t>(1) ATP + (1) L-Arginine + (1) beta-Alanine =&gt; (1) PPi + (1) AMP + (2) H+ + (1) beta-Alanyl-L-arginine</t>
  </si>
  <si>
    <t>KEGG: R00912|Name: L-Arginine:beta-alanine ligase (AMP-forming); L-arginine:beta-alanine ligase (AMP-forming)</t>
  </si>
  <si>
    <t>cpd00002;cpd00012;cpd00018;cpd00051;cpd00067;cpd00085;cpd03167</t>
  </si>
  <si>
    <t>rxn00662</t>
  </si>
  <si>
    <t>R00913</t>
  </si>
  <si>
    <t>3-Guanidinopropanoate amidinopropionase</t>
  </si>
  <si>
    <t>(1) cpd00001 + (1) cpd01962 &lt;=&gt; (1) cpd00073 + (1) cpd00085</t>
  </si>
  <si>
    <t>-1:cpd00001:0:0:"H2O";-1:cpd01962:0:0:"3-Guanidinopropanoate";1:cpd00073:0:0:"Urea";1:cpd00085:0:0:"beta-Alanine"</t>
  </si>
  <si>
    <t>(1) H2O + (1) 3-Guanidinopropanoate =&gt; (1) Urea + (1) beta-Alanine</t>
  </si>
  <si>
    <t>KEGG: R00913|MetaCyc: GUANIDINOPROPIONASE-RXN|Name: 3-Guanidinopropanoate amidinopropionase; 3-guanidinopropanoate amidinopropionase; GPH; GPase; guanidinopropionase</t>
  </si>
  <si>
    <t>3.5.3.17</t>
  </si>
  <si>
    <t>cpd00001;cpd00073;cpd00085;cpd01962</t>
  </si>
  <si>
    <t>rxn00663</t>
  </si>
  <si>
    <t>(1) cpd00010 + (1) cpd00085 &lt;=&gt; (1) cpd00001 + (1) cpd01560</t>
  </si>
  <si>
    <t>-1:cpd00010:0:0:"CoA";-1:cpd00067:0:0:"H+";-1:cpd00085:0:0:"beta-Alanine";1:cpd00001:0:0:"H2O";1:cpd01560:0:0:"beta-Alanyl-CoA"</t>
  </si>
  <si>
    <t>(1) CoA + (1) H+ + (1) beta-Alanine &lt;=&gt; (1) H2O + (1) beta-Alanyl-CoA</t>
  </si>
  <si>
    <t>cpd00001;cpd00010;cpd00067;cpd00085;cpd01560</t>
  </si>
  <si>
    <t>rxn00664</t>
  </si>
  <si>
    <t>R00915</t>
  </si>
  <si>
    <t>(1) cpd00085 &lt;=&gt; (1) cpd02333</t>
  </si>
  <si>
    <t>-1:cpd00085:0:0:"beta-Alanine";1:cpd02333:0:0:"Quinolinate"</t>
  </si>
  <si>
    <t>(1) beta-Alanine =&gt; (1) Quinolinate</t>
  </si>
  <si>
    <t xml:space="preserve">KEGG: R00915|iRS1563: R_R00915_c|Name: </t>
  </si>
  <si>
    <t>cpd00085;cpd02333</t>
  </si>
  <si>
    <t>MI:C:4/H:-4/O:2|CI:-2</t>
  </si>
  <si>
    <t>rxn00665</t>
  </si>
  <si>
    <t>R00916</t>
  </si>
  <si>
    <t>(1) cpd00085 &lt;=&gt; (1) cpd03376</t>
  </si>
  <si>
    <t>-1:cpd00085:0:0:"beta-Alanine";1:cpd03376:0:0:"beta-Nitropropanoate"</t>
  </si>
  <si>
    <t>(1) beta-Alanine &lt;=&gt; (1) beta-Nitropropanoate</t>
  </si>
  <si>
    <t xml:space="preserve">KEGG: R00916|Name: </t>
  </si>
  <si>
    <t>cpd00085;cpd03376</t>
  </si>
  <si>
    <t>MI:H:-3/O:2|CI:-1</t>
  </si>
  <si>
    <t>rxn00666</t>
  </si>
  <si>
    <t>(1) cpd00085 &lt;=&gt; (1) cpd03377</t>
  </si>
  <si>
    <t>-1:cpd00085:0:0:"beta-Alanine";1:cpd03377:0:0:"3-Aminopropiononitrile"</t>
  </si>
  <si>
    <t>(1) beta-Alanine &lt;=&gt; (1) 3-Aminopropiononitrile</t>
  </si>
  <si>
    <t>cpd00085;cpd03377</t>
  </si>
  <si>
    <t>MI:N:1/O:-2|CI:1</t>
  </si>
  <si>
    <t>rxn00667</t>
  </si>
  <si>
    <t>Malonyl-CoA:propionyl-CoA malonyltransfersase (cyclizing)</t>
  </si>
  <si>
    <t>(1) cpd00086 + (6) cpd01675 &lt;=&gt; (7) cpd00010 + (6) cpd00011 + (1) cpd02075</t>
  </si>
  <si>
    <t>-1:cpd00086:0:0:"Propionyl-CoA";-6:cpd01675:0:0:"Methylmalonyl-CoA";7:cpd00010:0:0:"CoA";6:cpd00011:0:0:"CO2";1:cpd02075:0:0:"6-Deoxyerythronolide B"</t>
  </si>
  <si>
    <t>(1) Propionyl-CoA + (6) Methylmalonyl-CoA &lt;=&gt; (7) CoA + (6) CO2 + (1) 6-Deoxyerythronolide B</t>
  </si>
  <si>
    <t>Name: Malonyl-CoA:propionyl-CoA malonyltransfersase (cyclizing)</t>
  </si>
  <si>
    <t>2.3.1.94</t>
  </si>
  <si>
    <t>cpd00010;cpd00011;cpd00086;cpd01675;cpd02075</t>
  </si>
  <si>
    <t>MI:H:16/O:-1|CI:6</t>
  </si>
  <si>
    <t>rxn00668</t>
  </si>
  <si>
    <t>R00919</t>
  </si>
  <si>
    <t>propanoyl-CoA:NADP+ 2-oxidoreductase</t>
  </si>
  <si>
    <t>(1) cpd00005 + (1) cpd00663 &lt;=&gt; (1) cpd00006 + (1) cpd00086</t>
  </si>
  <si>
    <t>-1:cpd00005:0:0:"NADPH";-1:cpd00067:0:0:H+;-1:cpd00663:0:0:"Acrylyl-CoA";1:cpd00006:0:0:"NADP";1:cpd00086:0:0:"Propionyl-CoA"</t>
  </si>
  <si>
    <t>(1) NADPH + (1) H+ + (1) Acrylyl-CoA &lt;= (1) NADP + (1) Propionyl-CoA</t>
  </si>
  <si>
    <t>MetaCyc: Autotrophic-CO2-Fixation (Autotrophic CO&lt;sub&gt;2&lt;/sub&gt; Fixation); C1-COMPOUNDS (C1 Compound Utilization and Assimilation); CO2-Fixation (CO&lt;sub&gt;2&lt;/sub&gt; Fixation); Degradation (Degradation/Utilization/Assimilation); Other-Degradation (Degradation/Utilization/Assimilation-Other); PWY-5743 (3-hydroxypropanoate cycle); PWY-5744 (glyoxylate assimilation); PWY-5789 (3-hydroxypropanoate/4-hydroxybutanate cycle); PWY-7024 (superpathway of the 3-hydroxypropanoate cycle)|KEGG: rn00720 (Carbon fixation pathways in prokaryotes); rn01200 (Carbon metabolism)</t>
  </si>
  <si>
    <t>JP_Creinhardtii_MSB: R_PCNO; R_PCNOn|KEGG: R00919|MetaCyc: RXN-9087|TS_Athaliana: rxn610_c|iRS1563: R_R00919_c|Name: Acrylyl-CoA reductase (NADPH); acrylyl-CoA reductase (NADPH); propanoyl-CoA:NADP+ 2-oxidoreductase; propanoyl-CoA:NADP+ oxidoreductase</t>
  </si>
  <si>
    <t>1.3.1.-|1.3.1.84</t>
  </si>
  <si>
    <t>cpd00005;cpd00006;cpd00067;cpd00086;cpd00663</t>
  </si>
  <si>
    <t>rxn35427</t>
  </si>
  <si>
    <t>rxn00669</t>
  </si>
  <si>
    <t>R00920</t>
  </si>
  <si>
    <t>Propanoate:CoA ligase (ADP-forming)</t>
  </si>
  <si>
    <t>(1) cpd00002 + (1) cpd00010 + (1) cpd00141 &lt;=&gt; (1) cpd00008 + (1) cpd00009 + (1) cpd00086</t>
  </si>
  <si>
    <t>-1:cpd00002:0:0:"ATP";-1:cpd00010:0:0:"CoA";-1:cpd00141:0:0:"Propionate";1:cpd00008:0:0:"ADP";1:cpd00009:0:0:"Phosphate";1:cpd00086:0:0:"Propionyl-CoA"</t>
  </si>
  <si>
    <t>(1) ATP + (1) CoA + (1) Propionate &lt;=&gt; (1) ADP + (1) Phosphate + (1) Propionyl-CoA</t>
  </si>
  <si>
    <t>BiGG: ACCOAL; ACCOAL2r|BrachyCyc: PROPANOATECOA-LIGASE-RXN|KEGG: R00920|MetaCyc: PROPANOATECOA-LIGASE-RXN|iAF1260: ACCOAL|Name: Propanoate:CoA ligase (ADP-forming); Propionate thiokinase; Propionate--CoA ligase (ADP-forming); Propionate-CoA synthetase (ADP-forming); acetate-CoA ligase (ADP-forming)</t>
  </si>
  <si>
    <t>cpd00002;cpd00008;cpd00009;cpd00010;cpd00086;cpd00141</t>
  </si>
  <si>
    <t>rxn00670</t>
  </si>
  <si>
    <t>R00921</t>
  </si>
  <si>
    <t>propanoyl-CoA:phosphate propanoyltransferase</t>
  </si>
  <si>
    <t>(1) cpd00009 + (1) cpd00086 &lt;=&gt; (1) cpd00010 + (1) cpd01844</t>
  </si>
  <si>
    <t>-1:cpd00009:0:0:"Phosphate";-1:cpd00086:0:0:"Propionyl-CoA";1:cpd00010:0:0:"CoA";1:cpd01844:0:0:"Propionyl phosphate"</t>
  </si>
  <si>
    <t>(1) Phosphate + (1) Propionyl-CoA &lt;=&gt; (1) CoA + (1) Propionyl phosphate</t>
  </si>
  <si>
    <t>MetaCyc: Alcohol-Degradation (Alcohol Degradation); Amino-Acid-Degradation (Amino Acid Degradation); Degradation (Degradation/Utilization/Assimilation); Energy-Metabolism (Generation of Precursor Metabolite and Energy); Fermentation (); Fermentation-to-Acids (Fermentation to Short-Chain Fatty Acids); Fermentation-to-propanoate (Fermentation to Propanoate); PWY-5437 (L-threonine degradation I); PWY-7013 ((&lt;i&gt;S&lt;/i&gt;)-propane-1,2-diol degradation); Proteinogenic-Amino-Acids-Degradation (Proteinogenic Amino Acid Degradation); THREOCAT-PWY (superpathway of L-threonine metabolism); THREONINE-DEG (L-threonine Degradation)|KEGG: rn00640 (Propanoate metabolism)</t>
  </si>
  <si>
    <t>BiGG: PTA2; PTA2r; PTAr_ppa|ChlamyCyc: PTAALT-RXN|EcoCyc: PTAALT-RXN|KEGG: R00921|MetaCyc: PTAALT-RXN|Name: Phosphate acetyltransferase; propanoyl-CoA:phosphate propanoyltransferase</t>
  </si>
  <si>
    <t>2.3.1.-|2.3.1.222|2.3.1.8</t>
  </si>
  <si>
    <t>cpd00009;cpd00010;cpd00086;cpd01844</t>
  </si>
  <si>
    <t>rxn28106;rxn28107</t>
  </si>
  <si>
    <t>rxn00671</t>
  </si>
  <si>
    <t>R00922</t>
  </si>
  <si>
    <t>2-Methyl-3-oxopropanoate:NAD+ oxidoreductase (CoA-propanoylating)</t>
  </si>
  <si>
    <t>(1) cpd00003 + (1) cpd00010 + (1) cpd00287 &lt;=&gt; (1) cpd00004 + (1) cpd00011 + (1) cpd00086</t>
  </si>
  <si>
    <t>-1:cpd00003:0:0:"NAD";-1:cpd00010:0:0:"CoA";-1:cpd00287:0:0:"3-Oxo-2-methylpropanoate";1:cpd00004:0:0:"NADH";1:cpd00011:0:0:"CO2";1:cpd00086:0:0:"Propionyl-CoA"</t>
  </si>
  <si>
    <t>(1) NAD + (1) CoA + (1) 3-Oxo-2-methylpropanoate =&gt; (1) NADH + (1) CO2 + (1) Propionyl-CoA</t>
  </si>
  <si>
    <t>BiGG: MMSAD1; MMTSAO|KEGG: R00922|iAG612: rbs_468|iAbaylyiv4: 1.2.1.27-RXN|iJN746: MMTSAO|Name: (CoA-propanoylating); 2-Methyl-3-oxopropanoate:NAD+ oxidoreductase (CoA-propanoylating); methylmalonate-semialdehyde dehydrogenase</t>
  </si>
  <si>
    <t>1.2.1.27</t>
  </si>
  <si>
    <t>cpd00003;cpd00004;cpd00010;cpd00011;cpd00086;cpd00287</t>
  </si>
  <si>
    <t>rxn00672</t>
  </si>
  <si>
    <t>R00923</t>
  </si>
  <si>
    <t>(S)-methylmalonyl-CoA carboxy-lyase (propanoyl-CoA-forming)</t>
  </si>
  <si>
    <t>(1) cpd00519 &lt;=&gt; (1) cpd00011 + (1) cpd00086</t>
  </si>
  <si>
    <t>-1:cpd00067:0:0:"H+";-1:cpd00519:0:0:"D-methylmalonyl-CoA";1:cpd00011:0:0:"CO2";1:cpd00086:0:0:"Propionyl-CoA"</t>
  </si>
  <si>
    <t>(1) H+ + (1) D-methylmalonyl-CoA =&gt; (1) CO2 + (1) Propionyl-CoA</t>
  </si>
  <si>
    <t>BiGG: MMCD|KEGG: R00923|MetaCyc: METHYLMALONYL-COA-DECARBOXYLASE-RXN; RXN-19738|iAF1260: MMCD|iJR904: MMCD|Name: (S)-2-Methyl-3-oxopropanoyl-CoA carboxy-lyase; (S)-2-methyl-3-oxopropanoyl-CoA carboxy-lyase [incorrect]; (S)-methylmalonyl-CoA carboxy-lyase; (S)-methylmalonyl-CoA carboxy-lyase (propanoyl-CoA-forming); Methylmalonyl-CoA decarboxylase; methylmalonyl-CoA decarboxylase; methylmalonyl-coenzyme A decarboxylase; propionyl coenzyme A carboxylase; propionyl-CoA carboxylase</t>
  </si>
  <si>
    <t>4.1.1.41|4.1.1.94|7.2.4.3</t>
  </si>
  <si>
    <t>cpd00011;cpd00067;cpd00086;cpd00519</t>
  </si>
  <si>
    <t>rxn00673</t>
  </si>
  <si>
    <t>R00924</t>
  </si>
  <si>
    <t>Propanoyl-CoA:(acceptor) 2,3-oxidoreductase</t>
  </si>
  <si>
    <t>(1) cpd00015 + (1) cpd00086 &lt;=&gt; (1) cpd00663 + (1) cpd00982</t>
  </si>
  <si>
    <t>-1:cpd00015:0:0:"FAD";-1:cpd00086:0:0:"Propionyl-CoA";1:cpd00663:0:0:"Acrylyl-CoA";1:cpd00982:0:0:"FADH2"</t>
  </si>
  <si>
    <t>(1) FAD + (1) Propionyl-CoA &lt;=&gt; (1) Acrylyl-CoA + (1) FADH2</t>
  </si>
  <si>
    <t>AlgaGEM: R_R00924_c|AraGEM: R_R00924_c|ChlamyCyc: PROPCOASYN-RXN|DF_Athaliana: reac_576|KEGG: R00924|Name: Propanoyl-CoA:(acceptor) 2,3-oxidoreductase; propanoyl-CoA:electron-transfer flavoprotein 2,3-oxidoreductase</t>
  </si>
  <si>
    <t>1.3.99.3</t>
  </si>
  <si>
    <t>cpd00015;cpd00086;cpd00663;cpd00982</t>
  </si>
  <si>
    <t>rxn28087;rxn32155</t>
  </si>
  <si>
    <t>rxn00674</t>
  </si>
  <si>
    <t>R00925</t>
  </si>
  <si>
    <t>Propanoate:CoA ligase (AMP-forming)</t>
  </si>
  <si>
    <t>(1) cpd00002 + (1) cpd00010 + (1) cpd00141 &lt;=&gt; (1) cpd00012 + (1) cpd00018 + (1) cpd00086</t>
  </si>
  <si>
    <t>-1:cpd00002:0:0:"ATP";-1:cpd00010:0:0:"CoA";-1:cpd00141:0:0:"Propionate";1:cpd00012:0:0:"PPi";1:cpd00018:0:0:"AMP";1:cpd00067:0:0:"H+";1:cpd00086:0:0:"Propionyl-CoA"</t>
  </si>
  <si>
    <t>(1) ATP + (1) CoA + (1) Propionate =&gt; (1) PPi + (1) AMP + (1) H+ + (1) Propionyl-CoA</t>
  </si>
  <si>
    <t>MetaCyc: Amino-Acid-Biosynthesis (Amino Acid Biosynthesis); Beta-Alanine-Biosynthesis (&amp;beta; Alanine Biosynthesis); CARBOXYLATES-DEG (Carboxylate Degradation); CoA-Biosynthesis (Coenzyme A Biosynthesis); Cofactor-Biosynthesis (Cofactor, Prosthetic Group, Electron Carrier, and Vitamin Biosynthesis); Degradation (Degradation/Utilization/Assimilation); IND-AMINO-ACID-SYN (Proteinogenic Amino Acid Biosynthesis); ISOLEUCINE-SYN (L-isoleucine Biosynthesis); Methyl-Citrate-Cycle (2-Methylcitrate Cycle); Other-Amino-Acid-Biosynthesis (Other Amino Acid Biosynthesis); PWY-3941 (&amp;beta;-alanine biosynthesis II); PWY-4221 (superpathway of coenzyme A biosynthesis II (plants)); PWY-5104 (L-isoleucine biosynthesis IV); PWY-5747 (2-methylcitrate cycle II); PWY0-42 (2-methylcitrate cycle I); Propionate-Degradation (Propanoate Degradation)</t>
  </si>
  <si>
    <t>AraCyc: PROPIONATE--COA-LIGASE-RXN|BiGG: ACS2|BrachyCyc: PROPIONATE--COA-LIGASE-RXN|KEGG: R00925|MetaCyc: PROPIONATE--COA-LIGASE-RXN|Name: Propanoate:CoA ligase (AMP-forming); Propionate--CoA ligase; Propionyl-CoA synthetase; acetyl-CoA synthase (propionate); propanoate:CoA ligase (AMP-forming); propionate--coa ligase; propionate-CoA ligase; propionyl-CoA synthetase</t>
  </si>
  <si>
    <t>6.2.1.1|6.2.1.17</t>
  </si>
  <si>
    <t>cpd00002;cpd00010;cpd00012;cpd00018;cpd00067;cpd00086;cpd00141</t>
  </si>
  <si>
    <t>rxn28088;rxn28089</t>
  </si>
  <si>
    <t>rxn00675</t>
  </si>
  <si>
    <t>R00926</t>
  </si>
  <si>
    <t>Propionyladenylate:CoA propionyltransferase</t>
  </si>
  <si>
    <t>(1) cpd00010 + (1) cpd03560 &lt;=&gt; (1) cpd00018 + (1) cpd00086</t>
  </si>
  <si>
    <t>-1:cpd00010:0:0:"CoA";-1:cpd03560:0:0:"Propionyladenylate";1:cpd00018:0:0:"AMP";1:cpd00067:0:0:"H+";1:cpd00086:0:0:"Propionyl-CoA"</t>
  </si>
  <si>
    <t>(1) CoA + (1) Propionyladenylate =&gt; (1) AMP + (1) H+ + (1) Propionyl-CoA</t>
  </si>
  <si>
    <t>JP_Creinhardtii_MSB: R_PACPT|KEGG: R00926|TS_Athaliana: rxn611_p|iRS1597: R00926_c|Name: Propinol adenylate:CoA ligase (AMP-forming); Propionyladenylate:CoA propionyltransferase; propionyladenylate:CoA propionyltransferase</t>
  </si>
  <si>
    <t>cpd00010;cpd00018;cpd00067;cpd00086;cpd03560</t>
  </si>
  <si>
    <t>rxn31998;rxn35424</t>
  </si>
  <si>
    <t>rxn00676</t>
  </si>
  <si>
    <t>R00927</t>
  </si>
  <si>
    <t>acetyl-CoA:propanoyl-CoA 2-C-acetyltransferase</t>
  </si>
  <si>
    <t>(1) cpd00022 + (1) cpd00086 &lt;=&gt; (1) cpd00010 + (1) cpd02124</t>
  </si>
  <si>
    <t>-1:cpd00022:0:0:"Acetyl-CoA";-1:cpd00086:0:0:"Propionyl-CoA";1:cpd00010:0:0:"CoA";1:cpd02124:0:0:"2-Methylacetoacetyl-CoA"</t>
  </si>
  <si>
    <t>(1) Acetyl-CoA + (1) Propionyl-CoA &lt;=&gt; (1) CoA + (1) 2-Methylacetoacetyl-CoA</t>
  </si>
  <si>
    <t>MetaCyc: Amino-Acid-Degradation (Amino Acid Degradation); Degradation (Degradation/Utilization/Assimilation); Energy-Metabolism (Generation of Precursor Metabolite and Energy); Fermentation (); Fermentation-to-Acids (Fermentation to Short-Chain Fatty Acids); ILEUDEG-PWY (L-isoleucine degradation I); ISOLEUCINE-DEG (L-isoleucine Degradation); PWY-5109 (fermentation to 2-methylbutanoate); Proteinogenic-Amino-Acids-Degradation (Proteinogenic Amino Acid Degradation)|KEGG: rn00280 (Valine, leucine and isoleucine degradation); rn01110 (Biosynthesis of secondary metabolites)</t>
  </si>
  <si>
    <t>AraCyc: METHYLACETOACETYLCOATHIOL-RXN|BiGG: ACACT10rr; ACOACAT; MACCOAT|BrachyCyc: METHYLACETOACETYLCOATHIOL-RXN|KEGG: R00927|MetaCyc: METHYLACETOACETYLCOATHIOL-RXN|Name: 2-Methylacetyl-CoA thiolase; 2-methylacetoacetyl-CoA thiolase; Acetyl-CoA C-acyltransferase; Acetyl_CoA_C_acyltransferase; Propanoyl-CoA:acetyl-CoA C-acyltransferase; acetyl-CoA C-acyltransferase (2-Methyl-3-acetoacetyl-CoA); acetyl-CoA:propanoyl-CoA 2-C-acetyltransferase</t>
  </si>
  <si>
    <t>2.3.1.16|2.3.1.9</t>
  </si>
  <si>
    <t>cpd00010;cpd00022;cpd00086;cpd02124</t>
  </si>
  <si>
    <t>rxn20197;rxn33120</t>
  </si>
  <si>
    <t>rxn00677</t>
  </si>
  <si>
    <t>R00928</t>
  </si>
  <si>
    <t>Acetyl-CoA:propanoate CoA-transferase</t>
  </si>
  <si>
    <t>(1) cpd00022 + (1) cpd00141 &lt;=&gt; (1) cpd00029 + (1) cpd00086</t>
  </si>
  <si>
    <t>-1:cpd00022:0:0:"Acetyl-CoA";-1:cpd00141:0:0:"Propionate";1:cpd00029:0:0:"Acetate";1:cpd00086:0:0:"Propionyl-CoA"</t>
  </si>
  <si>
    <t>(1) Acetyl-CoA + (1) Propionate &lt;=&gt; (1) Acetate + (1) Propionyl-CoA</t>
  </si>
  <si>
    <t>MetaCyc: Acetate-Formation (Fermentation to Acetate); CARBOXYLATES-DEG (Carboxylate Degradation); Degradation (Degradation/Utilization/Assimilation); Energy-Metabolism (Generation of Precursor Metabolite and Energy); Fermentation (); Fermentation-to-Acids (Fermentation to Short-Chain Fatty Acids); Fermentation-to-propanoate (Fermentation to Propanoate); PROPFERM-PWY (L-alanine fermentation to propanoate and acetate); PWY-5109 (fermentation to 2-methylbutanoate); PWY-5494 (pyruvate fermentation to propanoate II (acrylate pathway)); Pyruvate-Degradation (Fermentation of Pyruvate); Pyruvate-Propanoate-Fermentation (Pyruvate Fermentation to Propanoate)|KEGG: rn00620 (Pyruvate metabolism); rn00640 (Propanoate metabolism)</t>
  </si>
  <si>
    <t>KEGG: R00928|MetaCyc: PROPIONATE-COA-TRANSFERASE-RXN|RiceCyc: PROPIONATE-COA-TRANSFERASE-RXN|SorghumCyc: PROPIONATE-COA-TRANSFERASE-RXN|Name: Acetyl-CoA:propanoate CoA-transferase; acetyl-CoA:propanoate CoA-transferase; propionate CoA-transferase; propionate coenzyme A-transferase; propionate-CoA:lactoyl-CoA transferase; propionyl CoA:acetate CoA transferase; propionyl-CoA transferase</t>
  </si>
  <si>
    <t>2.8.3.1</t>
  </si>
  <si>
    <t>cpd00022;cpd00029;cpd00086;cpd00141</t>
  </si>
  <si>
    <t>rxn00678</t>
  </si>
  <si>
    <t>R00930</t>
  </si>
  <si>
    <t>(S)-2-Methyl-3-oxopropanoyl-CoA:pyruvate carboxyltransferase</t>
  </si>
  <si>
    <t>(1) cpd00020 + (1) cpd00519 &lt;=&gt; (1) cpd00032 + (1) cpd00086</t>
  </si>
  <si>
    <t>-1:cpd00020:0:0:"Pyruvate";-1:cpd00519:0:0:"D-methylmalonyl-CoA";1:cpd00032:0:0:"Oxaloacetate";1:cpd00086:0:0:"Propionyl-CoA"</t>
  </si>
  <si>
    <t>(1) Pyruvate + (1) D-methylmalonyl-CoA &lt;=&gt; (1) Oxaloacetate + (1) Propionyl-CoA</t>
  </si>
  <si>
    <t>MetaCyc: Amino-Acid-Degradation (Amino Acid Degradation); Degradation (Degradation/Utilization/Assimilation); Energy-Metabolism (Generation of Precursor Metabolite and Energy); Fermentation (); Fermentation-to-Acids (Fermentation to Short-Chain Fatty Acids); Fermentation-to-propanoate (Fermentation to Propanoate); GLUTAMATE-DEG (L-glutamate Degradation); P108-PWY (pyruvate fermentation to propanoate I); PWY-5088 (L-glutamate degradation VIII (to propanoate)); Proteinogenic-Amino-Acids-Degradation (Proteinogenic Amino Acid Degradation); Pyruvate-Degradation (Fermentation of Pyruvate); Pyruvate-Propanoate-Fermentation (Pyruvate Fermentation to Propanoate)|KEGG: rn00640 (Propanoate metabolism)</t>
  </si>
  <si>
    <t>KEGG: R00930|MetaCyc: 2.1.3.1-RXN|Name: (S)-2-Methyl-3-oxopropanoyl-CoA:pyruvate carboxyltransferase; (S)-2-methyl-3-oxopropanoyl-CoA:pyruvate carboxyltransferase; (S)-2-methyl-3-oxopropanoyl-CoA:pyruvate carboxytransferase carboxytransferase [incorrect]; (S)-methylmalonyl-CoA:pyruvate carboxytransferase; methylmalonyl coenzyme A carboxyltransferase; methylmalonyl-CoA carboxyltransferase; methylmalonyl-CoA carboxytransferase; methylmalonyl-CoA transcarboxylase; oxalacetic transcarboxylase; transcarboxylase</t>
  </si>
  <si>
    <t>cpd00020;cpd00032;cpd00086;cpd00519</t>
  </si>
  <si>
    <t>rxn00679</t>
  </si>
  <si>
    <t>R00931</t>
  </si>
  <si>
    <t>propanoyl-CoA:oxaloacetate C-propanoyltransferase (thioester-hydrolysing, 1-carboxyethyl-forming)</t>
  </si>
  <si>
    <t>(1) cpd00010 + (1) cpd01501 &lt;=&gt; (1) cpd00001 + (1) cpd00032 + (1) cpd00086</t>
  </si>
  <si>
    <t>-1:cpd00010:0:0:"CoA";-1:cpd00067:0:0:"H+";-1:cpd01501:0:0:"2-Methylcitrate";1:cpd00001:0:0:"H2O";1:cpd00032:0:0:"Oxaloacetate";1:cpd00086:0:0:"Propionyl-CoA"</t>
  </si>
  <si>
    <t>(1) CoA + (1) H+ + (1) 2-Methylcitrate &lt;= (1) H2O + (1) Oxaloacetate + (1) Propionyl-CoA</t>
  </si>
  <si>
    <t>BiGG: MCITS; MCITSm|KEGG: R00931|TS_Athaliana: rxn612_c; rxn612_m; rxn612_p; rxn612_r; rxn612_v|iAF1260: MCITS|iAG612: rbs_524|Name: 2-Methylcitrate oxaloacetate-lyase; 2-methylcitrate oxaloacetate-lyase; 2-methylcitrate synthase; propanoyl-CoA:oxaloacetate C-propanoyltransferase; propanoyl-CoA:oxaloacetate C-propanoyltransferase (thioester-hydrolysing, 1-carboxyethyl-forming)</t>
  </si>
  <si>
    <t>2.3.3.5|4.1.3.31</t>
  </si>
  <si>
    <t>cpd00001;cpd00010;cpd00032;cpd00067;cpd00086;cpd01501</t>
  </si>
  <si>
    <t>rxn30407;rxn32736;rxn32738;rxn32739</t>
  </si>
  <si>
    <t>rxn00680</t>
  </si>
  <si>
    <t>R00932</t>
  </si>
  <si>
    <t>propanoyl-CoA:glyoxylate C-propanoyltransferase (thioester-hydrolysing, 2-carboxyethyl-forming)</t>
  </si>
  <si>
    <t>(1) cpd00010 + (1) cpd01709 &lt;=&gt; (1) cpd00001 + (1) cpd00040 + (1) cpd00086</t>
  </si>
  <si>
    <t>-1:cpd00010:0:0:"CoA";-1:cpd00067:0:0:"H+";-1:cpd01709:0:0:"2-Hydroxyglutarate";1:cpd00001:0:0:"H2O";1:cpd00040:0:0:"Glyoxalate";1:cpd00086:0:0:"Propionyl-CoA"</t>
  </si>
  <si>
    <t>(1) CoA + (1) H+ + (1) 2-Hydroxyglutarate &lt;= (1) H2O + (1) Glyoxalate + (1) Propionyl-CoA</t>
  </si>
  <si>
    <t>KEGG: rn00660 (C5-Branched dibasic acid metabolism)</t>
  </si>
  <si>
    <t>KEGG: R00932|iRS1563: R_R00932_c|Name: 2-Hydroxyglutarate glyoxylate-lyase (CoA-propanoylating); 2-hydroxyglutarate glyoxylate-lyase (CoA-propanoylating); propanoyl-CoA:glyoxylate C-propanoyltransferase (thioester-hydrolysing, 2-carboxyethyl-forming)</t>
  </si>
  <si>
    <t>2.3.3.11</t>
  </si>
  <si>
    <t>cpd00001;cpd00010;cpd00040;cpd00067;cpd00086;cpd01709</t>
  </si>
  <si>
    <t>rxn00681</t>
  </si>
  <si>
    <t>(1) cpd00040 + (1) cpd00086 &lt;=&gt; (1) cpd01709</t>
  </si>
  <si>
    <t>-1:cpd00040:0:0:"Glyoxalate";-1:cpd00086:0:0:"Propionyl-CoA";1:cpd01709:0:0:"2-Hydroxyglutarate"</t>
  </si>
  <si>
    <t>(1) Glyoxalate + (1) Propionyl-CoA &lt;=&gt; (1) 2-Hydroxyglutarate</t>
  </si>
  <si>
    <t>cpd00040;cpd00086;cpd01709</t>
  </si>
  <si>
    <t>MI:C:-21/H:-31/N:-7/O:-15/P:-3/S:-1|CI:3</t>
  </si>
  <si>
    <t>rxn00682</t>
  </si>
  <si>
    <t>R00934</t>
  </si>
  <si>
    <t>L-erythro-3-Methylmalyl-CoA glyoxylate-lyase (propanoyl-CoA-forming)</t>
  </si>
  <si>
    <t>(1) cpd00040 + (1) cpd00086 &lt;=&gt; (1) cpd03588</t>
  </si>
  <si>
    <t>-1:cpd00040:0:0:"Glyoxalate";-1:cpd00086:0:0:"Propionyl-CoA";1:cpd03588:0:0:"L-erythro-3-Methylmalyl-CoA"</t>
  </si>
  <si>
    <t>(1) Glyoxalate + (1) Propionyl-CoA &lt;=&gt; (1) L-erythro-3-Methylmalyl-CoA</t>
  </si>
  <si>
    <t>KEGG: rn00630 (Glyoxylate and dicarboxylate metabolism); rn00660 (C5-Branched dibasic acid metabolism); rn00720 (Carbon fixation pathways in prokaryotes); rn01200 (Carbon metabolism)</t>
  </si>
  <si>
    <t>KEGG: R00934|Name: L-erythro-3-Methylmalyl-CoA glyoxylate-lyase (propanoyl-CoA-forming); L-erythro-3-methylmalyl-CoA glyoxylate-lyase (propanoyl-CoA-forming)</t>
  </si>
  <si>
    <t>cpd00040;cpd00086;cpd03588</t>
  </si>
  <si>
    <t>rxn00684</t>
  </si>
  <si>
    <t>R00936</t>
  </si>
  <si>
    <t>5,6,7,8-tetrahydrofolate:NAD+ oxidoreductase</t>
  </si>
  <si>
    <t>(1) cpd00003 + (1) cpd00087 &lt;=&gt; (1) cpd00004 + (1) cpd00330</t>
  </si>
  <si>
    <t>-1:cpd00003:0:0:"NAD";-1:cpd00087:0:0:"Tetrahydrofolate";1:cpd00004:0:0:"NADH";1:cpd00067:0:0:"H+";1:cpd00330:0:0:"Dihydrofolate"</t>
  </si>
  <si>
    <t>(1) NAD + (1) Tetrahydrofolate &lt;=&gt; (1) NADH + (1) H+ + (1) Dihydrofolate</t>
  </si>
  <si>
    <t>KEGG: rn00670 (One carbon pool by folate); rn00790 (Folate biosynthesis)</t>
  </si>
  <si>
    <t>AlgaGEM: R_R00936_c|AraGEM: R_R00936_c|JP_Creinhardtii_MSB: R_DHFR2i|KEGG: R00936|Maize_C4GEM: R_R00936_c|Name: 5,6,7,8-Tetrahydrofolate:NAD+ oxidoreductase; 5,6,7,8-tetrahydrofolate:NAD+ oxidoreductase</t>
  </si>
  <si>
    <t>1.5.1.3</t>
  </si>
  <si>
    <t>cpd00003;cpd00004;cpd00067;cpd00087;cpd00330</t>
  </si>
  <si>
    <t>rxn32434</t>
  </si>
  <si>
    <t>rxn00685</t>
  </si>
  <si>
    <t>R_R00937_c</t>
  </si>
  <si>
    <t>bifunctional dihydrofolate reductase-thymidylate synthase 1 / DHFR-TS (THY-1)</t>
  </si>
  <si>
    <t>(1) cpd00003 + (1) cpd00087 &lt;=&gt; (1) cpd00004 + (1) cpd00393</t>
  </si>
  <si>
    <t>-1:cpd00003:0:0:"NAD";-1:cpd00087:0:0:"Tetrahydrofolate";1:cpd00004:0:0:"NADH";3:cpd00067:0:0:"H+";1:cpd00393:0:0:"Folate"</t>
  </si>
  <si>
    <t>(1) NAD + (1) Tetrahydrofolate &lt;= (1) NADH + (3) H+ + (1) Folate</t>
  </si>
  <si>
    <t>AlgaGEM: R_R00937_c|AraGEM: R_R00937_c|Maize_C4GEM: R_R00937_c|iRS1563: R_R00937_c|iRS1597: R00937_c|Name: 5,6,7,8-Tetrahydrofolate:NAD+ oxidoreductase; bifunctional dihydrofolate reductase-thymidylate synthase 1 / DHFR-TS (THY-1)</t>
  </si>
  <si>
    <t>cpd00003;cpd00004;cpd00067;cpd00087;cpd00393</t>
  </si>
  <si>
    <t>rxn00686</t>
  </si>
  <si>
    <t>R00939</t>
  </si>
  <si>
    <t>5,6,7,8-tetrahydrofolate:NADP+ oxidoreductase</t>
  </si>
  <si>
    <t>(1) cpd00006 + (1) cpd00087 &lt;=&gt; (1) cpd00005 + (1) cpd00330</t>
  </si>
  <si>
    <t>-1:cpd00006:0:0:"NADP";-1:cpd00087:0:0:"Tetrahydrofolate";1:cpd00005:0:0:"NADPH";1:cpd00067:0:0:"H+";1:cpd00330:0:0:"Dihydrofolate"</t>
  </si>
  <si>
    <t>(1) NADP + (1) Tetrahydrofolate &lt;=&gt; (1) NADPH + (1) H+ + (1) Dihydrofolate</t>
  </si>
  <si>
    <t>MetaCyc: 1CMET2-PWY (&lt;i&gt;N&lt;/i&gt;&lt;sup&gt;10&lt;/sup&gt;-formyl-tetrahydrofolate biosynthesis); ALL-CHORISMATE-PWY (superpathway of chorismate metabolism); Cofactor-Biosynthesis (Cofactor, Prosthetic Group, Electron Carrier, and Vitamin Biosynthesis); FOLSYN-PWY (superpathway of tetrahydrofolate biosynthesis and salvage); Folate-Biosynthesis (Folate Biosynthesis); Folate-Transformations (Folate Transformations); PWY-3841 (folate transformations II); PWY-6612 (superpathway of tetrahydrofolate biosynthesis); PWY-6614 (tetrahydrofolate biosynthesis); Vitamin-Biosynthesis (Vitamin Biosynthesis)|KEGG: rn00670 (One carbon pool by folate); rn00790 (Folate biosynthesis)</t>
  </si>
  <si>
    <t>AraCyc: DIHYDROFOLATEREDUCT-RXN|BiGG: DFR1_1; DFR1_2; DHFR; DHFRi; DHFRim|BrachyCyc: DIHYDROFOLATEREDUCT-RXN|KEGG: R00939|MetaCyc: DIHYDROFOLATEREDUCT-RXN; RXN-19329|Name: 5,6,7,8-tetrahydrofolate:NADP+ oxidoreductase; 7,8-dihydrofolate reductase; Dihydrofolate reductase; NADPH-dihydrofolate reductase; Tetrahydrofolate dehydrogenase; dihydrofolate reductase; dihydrofolate reductase (irreversible); dihydrofolate reductase:thymidylate synthase; dihydrofolatereductase-irreversible; dihydrofolic acid reductase; dihydrofolic reductase; dihydropholate reductase; folic acid reductase; folic reductase; pteridine reductase:dihydrofolate reductase; tetrahydrofolate dehydrogenase; thymidylate synthetase-dihydrofolate reductase</t>
  </si>
  <si>
    <t>cpd00005;cpd00006;cpd00067;cpd00087;cpd00330</t>
  </si>
  <si>
    <t>rxn27793;rxn30104</t>
  </si>
  <si>
    <t>rxn00687</t>
  </si>
  <si>
    <t>R_R00940_c</t>
  </si>
  <si>
    <t>R_5_6_7_8_Tetrahydrofolate_NADP__oxidoreductase</t>
  </si>
  <si>
    <t>(1) cpd00006 + (1) cpd00087 &lt;=&gt; (1) cpd00005 + (1) cpd00393</t>
  </si>
  <si>
    <t>-1:cpd00006:0:0:"NADP";-1:cpd00087:0:0:"Tetrahydrofolate";1:cpd00005:0:0:"NADPH";3:cpd00067:0:0:"H+";1:cpd00393:0:0:"Folate"</t>
  </si>
  <si>
    <t>(1) NADP + (1) Tetrahydrofolate &lt;= (1) NADPH + (3) H+ + (1) Folate</t>
  </si>
  <si>
    <t>iRS1563: R_R00940_c|iRS1597: R00940_c|Name: 5,6,7,8-Tetrahydrofolate:NADP+ oxidoreductase; R_5_6_7_8_Tetrahydrofolate_NADP_oxidoreductase</t>
  </si>
  <si>
    <t>cpd00005;cpd00006;cpd00067;cpd00087;cpd00393</t>
  </si>
  <si>
    <t>rxn00688</t>
  </si>
  <si>
    <t>R00941</t>
  </si>
  <si>
    <t>10-formyltetrahydrofolate:NADP+ oxidoreductase</t>
  </si>
  <si>
    <t>(1) cpd00001 + (1) cpd00006 + (1) cpd00201 &lt;=&gt; (1) cpd00005 + (1) cpd00011 + (1) cpd00087</t>
  </si>
  <si>
    <t>-1:cpd00001:0:0:"H2O";-1:cpd00006:0:0:"NADP";-1:cpd00201:0:0:"10-Formyltetrahydrofolate";1:cpd00005:0:0:"NADPH";1:cpd00011:0:0:"CO2";1:cpd00067:0:0:"H+";1:cpd00087:0:0:"Tetrahydrofolate"</t>
  </si>
  <si>
    <t>(1) H2O + (1) NADP + (1) 10-Formyltetrahydrofolate =&gt; (1) NADPH + (1) CO2 + (1) H+ + (1) Tetrahydrofolate</t>
  </si>
  <si>
    <t>KEGG: rn00670 (One carbon pool by folate)</t>
  </si>
  <si>
    <t>JP_Creinhardtii_MSB: R_FTHFO|KEGG: R00941|MetaCyc: FORMYLTETRAHYDROFOLATE-DEHYDROGENASE-RXN|iRS1563: R_R00941_c|Name: 10-formyl tetrahydrofolate:NADP oxidoreductase; 10-formyl-H2PtGlu:NADP oxidoreductase; 10-formyl-H4folate dehydrogenase; 10-formyltetrahydrofolate dehydrogenase; 10-formyltetrahydrofolate:NADP+ oxidoreductase; N10-formyltetrahydrofolate dehydrogenase; formyltetrahydrofolate dehydrogenase</t>
  </si>
  <si>
    <t>1.5.1.6</t>
  </si>
  <si>
    <t>cpd00001;cpd00005;cpd00006;cpd00011;cpd00067;cpd00087;cpd00201</t>
  </si>
  <si>
    <t>rxn00689</t>
  </si>
  <si>
    <t>R00942</t>
  </si>
  <si>
    <t>Tetrahydrofolate:L-glutamate gamma-ligase (ADP-forming)</t>
  </si>
  <si>
    <t>(1) cpd00002 + (1) cpd00023 + (1) cpd00087 &lt;=&gt; (1) cpd00008 + (1) cpd00009 + (1) cpd06227</t>
  </si>
  <si>
    <t>-1:cpd00002:0:0:"ATP";-1:cpd00023:0:0:"L-Glutamate";-1:cpd00087:0:0:"Tetrahydrofolate";1:cpd00008:0:0:"ADP";1:cpd00009:0:0:"Phosphate";1:cpd00067:0:0:"H+";1:cpd06227:0:0:"THF-L-glutamate"</t>
  </si>
  <si>
    <t>(1) ATP + (1) L-Glutamate + (1) Tetrahydrofolate =&gt; (1) ADP + (1) Phosphate + (1) H+ + (1) THF-L-glutamate</t>
  </si>
  <si>
    <t>AraCyc: RXN-6102|BiGG: FOL3; MET7; RMA1; THFGLUS|BrachyCyc: RXN-6102|ChlamyCyc: FOLYLPOLYGLUTAMATESYNTH-RXN; RXN-6102|KEGG: R00942|Name: Folylpolyglutamate synthase; Tetrahydrofolate:L-glutamate gamma-ligase (ADP-forming)</t>
  </si>
  <si>
    <t>6.3.2.17</t>
  </si>
  <si>
    <t>cpd00002;cpd00008;cpd00009;cpd00023;cpd00067;cpd00087;cpd06227</t>
  </si>
  <si>
    <t>MI:C:5/H:6/N:1/O:3|CI:-1</t>
  </si>
  <si>
    <t>rxn30129</t>
  </si>
  <si>
    <t>rxn00690</t>
  </si>
  <si>
    <t>R00943</t>
  </si>
  <si>
    <t>Formate:tetrahydrofolate ligase (ADP-forming)</t>
  </si>
  <si>
    <t>(1) cpd00002 + (1) cpd00047 + (1) cpd00087 &lt;=&gt; (1) cpd00008 + (1) cpd00009 + (1) cpd00201</t>
  </si>
  <si>
    <t>-1:cpd00002:0:0:"ATP";-1:cpd00047:0:0:"Formate";-1:cpd00087:0:0:"Tetrahydrofolate";1:cpd00008:0:0:"ADP";1:cpd00009:0:0:"Phosphate";1:cpd00201:0:0:"10-Formyltetrahydrofolate"</t>
  </si>
  <si>
    <t>(1) ATP + (1) Formate + (1) Tetrahydrofolate &lt;=&gt; (1) ADP + (1) Phosphate + (1) 10-Formyltetrahydrofolate</t>
  </si>
  <si>
    <t>MetaCyc: Autotrophic-CO2-Fixation (Autotrophic CO&lt;sub&gt;2&lt;/sub&gt; Fixation); C1-COMPOUNDS (C1 Compound Utilization and Assimilation); CO2-Fixation (CO&lt;sub&gt;2&lt;/sub&gt; Fixation); CODH-PWY (reductive acetyl coenzyme A pathway I (homoacetogenic bacteria)); Cofactor-Biosynthesis (Cofactor, Prosthetic Group, Electron Carrier, and Vitamin Biosynthesis); Degradation (Degradation/Utilization/Assimilation); Folate-Biosynthesis (Folate Biosynthesis); Folate-Transformations (Folate Transformations); PWY-1722 (formate assimilation into 5,10-methylenetetrahydrofolate); PWY-2161 (folate polyglutamylation); PWY-2201 (folate transformations I); PWY-3841 (folate transformations II); PWY-6146 (&lt;i&gt;Methanobacterium thermoautotrophicum&lt;/i&gt; biosynthetic metabolism); Vitamin-Biosynthesis (Vitamin Biosynthesis)|KEGG: rn00670 (One carbon pool by folate); rn00720 (Carbon fixation pathways in prokaryotes); rn01200 (Carbon metabolism)</t>
  </si>
  <si>
    <t>AraCyc: FORMATETHFLIG-RXN|BiGG: ADE3_2; FTHFL; FTHFLi; FTHFLm; FTHFLmi; MIS1_2|BrachyCyc: FORMATETHFLIG-RXN|KEGG: R00943|MetaCyc: FORMATETHFLIG-RXN|Name: 10-formyltetrahydrofolate synthetase; Formate--tetrahydrofolate ligase; Formate:tetrahydrofolate ligase (ADP-forming); Formyltetrahydrofolate synthetase; formate-tetrahydrofolate ligase; formate-tetrahydrofolateligase; formate:tetrahydrofolate ligase (ADP-forming); formyltetrahydrofolate synthetase; tetrahydrofolate formylase; tetrahydrofolic formylase</t>
  </si>
  <si>
    <t>6.3.4.3</t>
  </si>
  <si>
    <t>cpd00002;cpd00008;cpd00009;cpd00047;cpd00087;cpd00201</t>
  </si>
  <si>
    <t>rxn30159;rxn31923</t>
  </si>
  <si>
    <t>rxn00691</t>
  </si>
  <si>
    <t>R00944</t>
  </si>
  <si>
    <t>10-Formyltetrahydrofolate amidohydrolase</t>
  </si>
  <si>
    <t>(1) cpd00001 + (1) cpd00201 &lt;=&gt; (1) cpd00047 + (1) cpd00087</t>
  </si>
  <si>
    <t>-1:cpd00001:0:0:"H2O";-1:cpd00201:0:0:"10-Formyltetrahydrofolate";1:cpd00047:0:0:"Formate";1:cpd00067:0:0:"H+";1:cpd00087:0:0:"Tetrahydrofolate"</t>
  </si>
  <si>
    <t>(1) H2O + (1) 10-Formyltetrahydrofolate =&gt; (1) Formate + (1) H+ + (1) Tetrahydrofolate</t>
  </si>
  <si>
    <t>MetaCyc: C1-COMPOUNDS (C1 Compound Utilization and Assimilation); Cofactor-Biosynthesis (Cofactor, Prosthetic Group, Electron Carrier, and Vitamin Biosynthesis); Degradation (Degradation/Utilization/Assimilation); Energy-Metabolism (Generation of Precursor Metabolite and Energy); Fermentation (); Folate-Biosynthesis (Folate Biosynthesis); Folate-Transformations (Folate Transformations); Formaldehyde-Oxidation (Formaldehyde Oxidation); NUCLEO-DEG (Nucleoside and Nucleotide Degradation); P164-PWY (purine nucleobases degradation I (anaerobic)); PWY-2201 (folate transformations I); PWY-5497 (purine nucleobases degradation II (anaerobic)); PWY-7909 (formaldehyde oxidation VII (THF pathway)); Purine-Degradation (Purine Nucleotide Degradation); Vitamin-Biosynthesis (Vitamin Biosynthesis)|KEGG: rn00630 (Glyoxylate and dicarboxylate metabolism); rn00670 (One carbon pool by folate)</t>
  </si>
  <si>
    <t>AraCyc: FORMYLTHFDEFORMYL-RXN|BiGG: FTHFD|BrachyCyc: FORMYLTHFDEFORMYL-RXN|KEGG: R00944|MetaCyc: FORMYLTHFDEFORMYL-RXN|Name: 10-Formyltetrahydrofolate amidohydrolase; 10-formyltetrahydrofolate amidohydrolase; Formyl-FH(4) hydrolase; Formyltetrahydrofolate deformylase; Formyltetrahydrofolate hydrolase; formyltetrahydrofolate deformylase; formyltetrahydrofolatedeformylase</t>
  </si>
  <si>
    <t>3.5.1.10</t>
  </si>
  <si>
    <t>cpd00001;cpd00047;cpd00067;cpd00087;cpd00201</t>
  </si>
  <si>
    <t>rxn32191;rxn32194</t>
  </si>
  <si>
    <t>rxn00692</t>
  </si>
  <si>
    <t>R00945</t>
  </si>
  <si>
    <t>5,10-Methylenetetrahydrofolate:glycine hydroxymethyltransferase</t>
  </si>
  <si>
    <t>(1) cpd00001 + (1) cpd00033 + (1) cpd00125 &lt;=&gt; (1) cpd00054 + (1) cpd00087</t>
  </si>
  <si>
    <t>-1:cpd00001:0:0:"H2O";-1:cpd00033:0:0:"Glycine";-1:cpd00125:0:0:"5-10-Methylenetetrahydrofolate";1:cpd00054:0:0:"L-Serine";1:cpd00087:0:0:"Tetrahydrofolate"</t>
  </si>
  <si>
    <t>(1) H2O + (1) Glycine + (1) 5-10-Methylenetetrahydrofolate &lt;=&gt; (1) L-Serine + (1) Tetrahydrofolate</t>
  </si>
  <si>
    <t>MetaCyc: 1CMET2-PWY (&lt;i&gt;N&lt;/i&gt;&lt;sup&gt;10&lt;/sup&gt;-formyl-tetrahydrofolate biosynthesis); AMINE-DEG (Amine and Polyamine Degradation); Amino-Acid-Biosynthesis (Amino Acid Biosynthesis); C1-COMPOUNDS (C1 Compound Utilization and Assimilation); Cofactor-Biosynthesis (Cofactor, Prosthetic Group, Electron Carrier, and Vitamin Biosynthesis); Degradation (Degradation/Utilization/Assimilation); Energy-Metabolism (Generation of Precursor Metabolite and Energy); Fermentation (); Folate-Biosynthesis (Folate Biosynthesis); Folate-Transformations (Folate Transformations); Formaldehyde-Assimilation (Formaldehyde Assimilation); GLYCINE-SYN (Glycine Biosynthesis); GLYSYN-PWY (glycine biosynthesis I); Glycine-Betaine-Degradation (Glycine Betaine Degradation); IND-AMINO-ACID-SYN (Proteinogenic Amino Acid Biosynthesis); NUCLEO-DEG (Nucleoside and Nucleotide Degradation); PWY-1622 (formaldehyde assimilation I (serine pathway)); PWY-181 (photorespiration); PWY-2161 (folate polyglutamylation); PWY-2201 (folate transformations I); PWY-3661 (glycine betaine degradation I); PWY-3661-1 (glycine betaine degradation II (mammalian)); PWY-3841 (folate transformations II); PWY-5497 (purine nucleobases degradation II (anaerobic)); Photosynthesis (); Purine-Degradation (Purine Nucleotide Degradation); SER-GLYSYN-PWY (superpathway of L-serine and glycine biosynthesis I); Vitamin-Biosynthesis (Vitamin Biosynthesis)|KEGG: rn00260 (Glycine, serine and threonine metabolism); rn00460 (Cyanoamino acid metabolism); rn00630 (Glyoxylate and dicarboxylate metabolism); rn00670 (One carbon pool by folate); rn00680 (Methane metabolism); rn01110 (Biosynthesis of secondary metabolites); rn01200 (Carbon metabolism); rn01230 (Biosynthesis of amino acids)</t>
  </si>
  <si>
    <t>AraCyc: GLYOHMETRANS-RXN|BiGG: GHMT; GHMT2; GHMT2r; GHMT2rm; SHM1; SHM2|BrachyCyc: GLYOHMETRANS-RXN|KEGG: R00945|MetaCyc: GLYOHMETRANS-RXN|Name: 5,10-Methylenetetrahydrofolate:glycine hydroxymethyltransferase; 5,10-methylenetetrahydrofolate:glycine hydroxymethyltransferase; L-serine hydroxymethyltransferase; L-threonine aldolase; Serine hydroxymethyltransferase; allothreonine aldolase; glycine hydroxymethyltransferase; glycine hydroxymethyltransferase, reversible; glycinehydroxymethyltransferase-reversible; serine aldolase; serine hydroxymethylase; serine hydroxymethyltransferase; serine transhydroxymethylase; threonine aldolase</t>
  </si>
  <si>
    <t>2.1.2.1</t>
  </si>
  <si>
    <t>cpd00001;cpd00033;cpd00054;cpd00087;cpd00125</t>
  </si>
  <si>
    <t>rxn19870;rxn27914;rxn38130</t>
  </si>
  <si>
    <t>rxn00693</t>
  </si>
  <si>
    <t>R00946</t>
  </si>
  <si>
    <t>5-Methyltetrahydrofolate:L-homocysteine S-methyltransferase</t>
  </si>
  <si>
    <t>(1) cpd00135 + (1) cpd00345 &lt;=&gt; (1) cpd00060 + (1) cpd00087</t>
  </si>
  <si>
    <t>-1:cpd00135:0:0:"Homocysteine";-1:cpd00345:0:0:"5-Methyltetrahydrofolate";1:cpd00060:0:0:"L-Methionine";1:cpd00087:0:0:"Tetrahydrofolate"</t>
  </si>
  <si>
    <t>(1) Homocysteine + (1) 5-Methyltetrahydrofolate &lt;=&gt; (1) L-Methionine + (1) Tetrahydrofolate</t>
  </si>
  <si>
    <t>MetaCyc: 1CMET2-PWY (&lt;i&gt;N&lt;/i&gt;&lt;sup&gt;10&lt;/sup&gt;-formyl-tetrahydrofolate biosynthesis); ADENOSYLHOMOCYSCAT-PWY (L-methionine salvage from L-homocysteine); Amino-Acid-Biosynthesis (Amino Acid Biosynthesis); Amino-Acid-Degradation (Amino Acid Degradation); Cofactor-Biosynthesis (Cofactor, Prosthetic Group, Electron Carrier, and Vitamin Biosynthesis); Degradation (Degradation/Utilization/Assimilation); Folate-Biosynthesis (Folate Biosynthesis); Folate-Transformations (Folate Transformations); HOMOSER-METSYN-PWY (L-methionine biosynthesis I); HSERMETANA-PWY (L-methionine biosynthesis III); IND-AMINO-ACID-SYN (Proteinogenic Amino Acid Biosynthesis); MET-SAM-PWY (superpathway of &lt;i&gt;S&lt;/i&gt;-adenosyl-L-methionine biosynthesis); METHIONINE-DEG (L-methionine Degradation); METHIONINE-SYN (L-methionine Biosynthesis); METSYN-PWY (superpathway of L-homoserine and L-methionine biosynthesis); Methionine-De-novo-Biosynthesis (L-methionine &lt;i&gt;De Novo&lt;/i&gt; Biosynthesis); Methionine-Salvage (L-methionine Salvage); P4-PWY (superpathway of L-lysine, L-threonine and L-methionine biosynthesis I); PWY-2201 (folate transformations I); PWY-3841 (folate transformations II); PWY-5328 (superpathway of L-methionine salvage and degradation); PWY-5345 (superpathway of L-methionine biosynthesis (by sulfhydrylation)); PWY-5347 (superpathway of L-methionine biosynthesis (transsulfuration)); PWY-7977 (L-methionine biosynthesis IV (archaea)); PWY0-781 (aspartate superpathway); Proteinogenic-Amino-Acids-Degradation (Proteinogenic Amino Acid Degradation); Vitamin-Biosynthesis (Vitamin Biosynthesis)|KEGG: rn00270 (Cysteine and methionine metabolism); rn00670 (One carbon pool by folate); rn01110 (Biosynthesis of secondary metabolites); rn01230 (Biosynthesis of amino acids)</t>
  </si>
  <si>
    <t>AraCyc: HOMOCYSMETB12-RXN|BiGG: METS; METSMHPGLUT_b; METSr; MTHFB12D; U47|BrachyCyc: HOMOCYSMETB12-RXN|KEGG: R00946|MetaCyc: HOMOCYSMETB12-RXN|Name: 5-Methyltetrahydrofolate:L-homocysteine S-methyltransferase; 5-methionine synthase; 5-methyltetrahydrofolate--homocysteine S-methyltransferase; 5-methyltetrahydrofolate--homocysteine s-methyltransferase; 5-methyltetrahydrofolate-homocysteine S-methyltransferase; 5-methyltetrahydrofolate-homocysteine transmethylase; 5-methyltetrahydrofolate:L-homocysteine S-methyltransferase; B12 N5-methyltetrahydrofolate homocysteine methyltransferase; MetH; N-methyltetrahydrofolate:L-homocysteine methyltransferase; N5-methyltetrahydrofolate methyltransferase; N5-methyltetrahydrofolate-homocysteine cobalamin methyltransferase; N5-methyltetrahydrofolic-homocysteine vitamin B12 transmethylase; cobalamin-dependent methionine synthase; methionine synthase; methionine synthase (cobalamin-dependent); methionine synthase reversible; methyltetrahydrofolate-homocysteine vitamin B12 methyltransferase; tetrahydrofolate methyltransferase; tetrahydropteroylglutamate methyltransferase; tetrahydropteroylglutamic methyltransferase; vitamin B12 methyltransferase</t>
  </si>
  <si>
    <t>2.1.1.13</t>
  </si>
  <si>
    <t>cpd00060;cpd00087;cpd00135;cpd00345</t>
  </si>
  <si>
    <t>rxn32052;rxn35345</t>
  </si>
  <si>
    <t>rxn00695</t>
  </si>
  <si>
    <t>R00948</t>
  </si>
  <si>
    <t>ATP:alpha-D-glucose-1-phosphate adenylyltransferase</t>
  </si>
  <si>
    <t>(1) cpd00002 + (1) cpd00089 &lt;=&gt; (1) cpd00012 + (1) cpd00387</t>
  </si>
  <si>
    <t>-1:cpd00002:0:0:"ATP";-1:cpd00089:0:0:"Glucose-1-phosphate";1:cpd00012:0:0:"PPi";1:cpd00387:0:0:"ADPglucose"</t>
  </si>
  <si>
    <t>(1) ATP + (1) Glucose-1-phosphate &lt;=&gt; (1) PPi + (1) ADPglucose</t>
  </si>
  <si>
    <t>MetaCyc: Carbohydrates-Biosynthesis (Carbohydrate Biosynthesis); GLYCOGEN-BIOSYN (Glycogen and Starch Biosynthesis); GLYCOGENSYNTH-PWY (glycogen biosynthesis I (from ADP-D-Glucose)); Glycan-Biosynthesis (Glycan Biosynthesis); Glycan-Pathways (Glycan Pathways); Glycolipids-Biosynthesis (Glycolipid Biosynthesis); Lipid-Biosynthesis (Fatty Acid and Lipid Biosynthesis); PWY-622 (starch biosynthesis); PWY-7902 (glucosylglycerol biosynthesis); Polysaccharides-Biosynthesis (Polysaccharide Biosynthesis)|KEGG: rn00500 (Starch and sucrose metabolism); rn00520 (Amino sugar and nucleotide sugar metabolism); rn01110 (Biosynthesis of secondary metabolites)</t>
  </si>
  <si>
    <t>AraCyc: GLUC1PADENYLTRANS-RXN|BiGG: GLGC; GLGCr|BrachyCyc: GLUC1PADENYLTRANS-RXN|KEGG: R00948|MetaCyc: GLUC1PADENYLTRANS-RXN; RXN-11988|Name: ADP glucose pyrophosphorylase; ADP-glucose pyrophosphorylase; ADP-glucose synthase; ADP-glucose synthetase; ADP:alpha-D-glucose-1-phosphate adenylyltransferase; ADPG pyrophosphorylase; ATP:alpha-D-glucose-1-phosphate adenyltransferase; ATP:alpha-D-glucose-1-phosphate adenylyltransferase; adenosine diphosphate glucose pyrophosphorylase; adenosine diphosphoglucose pyrophosphorylase; glucose 1-phosphate adenylyltransferase; glucose-1-phosphate adenylyltransferase</t>
  </si>
  <si>
    <t>2.7.7.27</t>
  </si>
  <si>
    <t>cpd00002;cpd00012;cpd00089;cpd00387</t>
  </si>
  <si>
    <t>rxn19776</t>
  </si>
  <si>
    <t>rxn00696</t>
  </si>
  <si>
    <t>R00949</t>
  </si>
  <si>
    <t>ATP:D-glucose-1-phosphate 6-phosphotransferase</t>
  </si>
  <si>
    <t>(1) cpd00002 + (1) cpd00089 &lt;=&gt; (1) cpd00008 + (1) cpd00907</t>
  </si>
  <si>
    <t>-1:cpd00002:0:0:"ATP";-1:cpd00067:0:0:"H+";-1:cpd00089:0:0:"Glucose-1-phosphate";1:cpd00008:0:0:"ADP";1:cpd00907:0:0:"alpha-D-glucose-1,6-biphosphate"</t>
  </si>
  <si>
    <t>(1) ATP + (1) H+ + (1) Glucose-1-phosphate =&gt; (1) ADP + (1) alpha-D-glucose-1,6-biphosphate</t>
  </si>
  <si>
    <t>KEGG: R00949|MetaCyc: PHOSPHOGLUCOKINASE-RXN|Name: ATP:D-glucose-1-phosphate 6-phosphotransferase; ATP:alpha-D-glucose-1-phosphate 6-phosphotransferase; glucose-phosphate kinase; phosphoglucokinase; phosphoglucokinase (phosphorylating)</t>
  </si>
  <si>
    <t>2.7.1.10</t>
  </si>
  <si>
    <t>cpd00002;cpd00008;cpd00067;cpd00089;cpd00907</t>
  </si>
  <si>
    <t>rxn00697</t>
  </si>
  <si>
    <t>R00951</t>
  </si>
  <si>
    <t>ADP-glucose Glucose-1-phosphohydrolase</t>
  </si>
  <si>
    <t>(1) cpd00001 + (1) cpd00387 &lt;=&gt; (1) cpd00018 + (1) cpd00089</t>
  </si>
  <si>
    <t>-1:cpd00001:0:0:"H2O";-1:cpd00387:0:0:"ADPglucose";1:cpd00018:0:0:"AMP";2:cpd00067:0:0:"H+";1:cpd00089:0:0:"Glucose-1-phosphate"</t>
  </si>
  <si>
    <t>(1) H2O + (1) ADPglucose =&gt; (1) AMP + (2) H+ + (1) Glucose-1-phosphate</t>
  </si>
  <si>
    <t>AraCyc: ADPSUGPPHOSPHAT-RXN; RXN-10770|BrachyCyc: ADPSUGPPHOSPHAT-RXN|CornCyc: ADPSUGPPHOSPHAT-RXN|KEGG: R00951|MetaCyc: ADPSUGPPHOSPHAT-RXN; RXN-10770|Name: ADP-glucose Glucose-1-phosphohydrolase; ADP-glucose glucose-1-phosphohydrolase; ADPglucose sugarphosphohydrolase</t>
  </si>
  <si>
    <t>3.6.1.21</t>
  </si>
  <si>
    <t>cpd00001;cpd00018;cpd00067;cpd00089;cpd00387</t>
  </si>
  <si>
    <t>rxn33331</t>
  </si>
  <si>
    <t>rxn00698</t>
  </si>
  <si>
    <t>R00952</t>
  </si>
  <si>
    <t>cellobiose:phosphate alpha-D-glucosyltransferase</t>
  </si>
  <si>
    <t>(1) cpd00009 + (1) cpd00158 &lt;=&gt; (1) cpd00027 + (1) cpd00089</t>
  </si>
  <si>
    <t>-1:cpd00009:0:0:"Phosphate";-1:cpd00158:0:0:"CELB";1:cpd00027:0:0:"D-Glucose";1:cpd00089:0:0:"Glucose-1-phosphate"</t>
  </si>
  <si>
    <t>(1) Phosphate + (1) CELB =&gt; (1) D-Glucose + (1) Glucose-1-phosphate</t>
  </si>
  <si>
    <t>KEGG: R00952; R06056|MetaCyc: CELLOBIOSE-PHOSPHORYLASE-RXN|Name: Cellobiose:orthophosphate alpha-D-glucosyltransferase; cellobiose:phosphate alpha-D-glucosyltransferase</t>
  </si>
  <si>
    <t>2.4.1.20</t>
  </si>
  <si>
    <t>cpd00009;cpd00027;cpd00089;cpd00158</t>
  </si>
  <si>
    <t>rxn00699</t>
  </si>
  <si>
    <t>R00953</t>
  </si>
  <si>
    <t>3-beta-D-glucosyl-D-glucose:phosphate alpha-D-glucosyltransferase</t>
  </si>
  <si>
    <t>(1) cpd00009 + (1) cpd01397 &lt;=&gt; (1) cpd00027 + (1) cpd00089</t>
  </si>
  <si>
    <t>-1:cpd00009:0:0:"Phosphate";-1:cpd01397:0:0:"Laminariaceae";1:cpd00027:0:0:"D-Glucose";1:cpd00089:0:0:"Glucose-1-phosphate"</t>
  </si>
  <si>
    <t>(1) Phosphate + (1) Laminariaceae =&gt; (1) D-Glucose + (1) Glucose-1-phosphate</t>
  </si>
  <si>
    <t>MetaCyc: Carbohydrates-Degradation (Carbohydrate Degradation); Degradation (Degradation/Utilization/Assimilation); PWY-6778 (laminaribiose degradation); Sugars-And-Polysaccharides-Degradation (Sugar Degradation)</t>
  </si>
  <si>
    <t>KEGG: R00953; R06058|MetaCyc: LAMINARIBIOSE-PHOSPHORYLASE-RXN|Name: 3-beta-D-Glucosylglucose:orthophosphate alpha-D-glucosyltransferase; 3-beta-D-glucosyl-D-glucose:phosphate alpha-D-glucosyltransferase</t>
  </si>
  <si>
    <t>2.4.1.31</t>
  </si>
  <si>
    <t>cpd00009;cpd00027;cpd00089;cpd01397</t>
  </si>
  <si>
    <t>rxn00700</t>
  </si>
  <si>
    <t>R00954</t>
  </si>
  <si>
    <t>GTP:alpha-D-glucose-1-phosphate guanylyltransferase</t>
  </si>
  <si>
    <t>(1) cpd00038 + (1) cpd00089 &lt;=&gt; (1) cpd00012 + (1) cpd00315</t>
  </si>
  <si>
    <t>-1:cpd00038:0:0:"GTP";-1:cpd00089:0:0:"Glucose-1-phosphate";1:cpd00012:0:0:"PPi";1:cpd00315:0:0:"GDP-glucose"</t>
  </si>
  <si>
    <t>(1) GTP + (1) Glucose-1-phosphate &lt;=&gt; (1) PPi + (1) GDP-glucose</t>
  </si>
  <si>
    <t>MetaCyc: CARBO-BIOSYNTHESIS (Sugar Biosynthesis); Carbohydrates-Biosynthesis (Carbohydrate Biosynthesis); GDP-Sugar-Biosynthesis (GDP-sugar Biosynthesis); PWY-5661 (GDP-glucose biosynthesis); SUGAR-NUCLEOTIDES (Sugar Nucleotide Biosynthesis)|KEGG: rn00500 (Starch and sucrose metabolism); rn00520 (Amino sugar and nucleotide sugar metabolism)</t>
  </si>
  <si>
    <t>AraCyc: 2.7.7.34-RXN|BrachyCyc: 2.7.7.34-RXN|CornCyc: 2.7.7.34-RXN|KEGG: R00954|MetaCyc: 2.7.7.34-RXN; RXN-11988|Name: GDP glucose pyrophosphorylase; GTP:alpha-D-glucose-1-phosphate guanylyltransferase; Glucose-1-phosphate guanylyltransferase; glucose-1-phosphate guanylyltransferase; guanosine diphosphoglucose pyrophosphorylase</t>
  </si>
  <si>
    <t>2.7.7.34</t>
  </si>
  <si>
    <t>cpd00012;cpd00038;cpd00089;cpd00315</t>
  </si>
  <si>
    <t>rxn32349;rxn32351;rxn32352;rxn32355</t>
  </si>
  <si>
    <t>rxn00701</t>
  </si>
  <si>
    <t>R00955</t>
  </si>
  <si>
    <t>UDP-glucose:alpha-D-galactose-1-phosphate uridylyltransferase</t>
  </si>
  <si>
    <t>(1) cpd00026 + (1) cpd00348 &lt;=&gt; (1) cpd00043 + (1) cpd00089</t>
  </si>
  <si>
    <t>-1:cpd00026:0:0:"UDP-glucose";-1:cpd00348:0:0:"D-Galactose 1-phosphate";1:cpd00043:0:0:"UDP-galactose";1:cpd00089:0:0:"Glucose-1-phosphate"</t>
  </si>
  <si>
    <t>(1) UDP-glucose + (1) D-Galactose 1-phosphate &lt;=&gt; (1) UDP-galactose + (1) Glucose-1-phosphate</t>
  </si>
  <si>
    <t>MetaCyc: Carbohydrates-Degradation (Carbohydrate Degradation); Degradation (Degradation/Utilization/Assimilation); GALACTOSE-DEGRADATION (Galactose Degradation); PWY-6317 (D-galactose degradation I (Leloir pathway)); PWY-6527 (stachyose degradation); PWY66-422 (D-galactose degradation V (Leloir pathway)); Sugars-And-Polysaccharides-Degradation (Sugar Degradation)|KEGG: rn00052 (Galactose metabolism); rn00520 (Amino sugar and nucleotide sugar metabolism); rn01110 (Biosynthesis of secondary metabolites)</t>
  </si>
  <si>
    <t>BiGG: GAL7_2; UGLT|KEGG: R00955|MaizeCyc: GALACTURIDYLYLTRANS-RXN|MetaCyc: GALACTURIDYLYLTRANS-RXN|PlantCyc: GALACTURIDYLYLTRANS-RXN|Name: UDP-glucose-hexose-1-phosphate uridylyltransferase; UDP-glucose:alpha-D-galactose-1-phosphate uridylyltransferase; UDPglucose--hexose-1-phosphate uridylyltransferase; UDPglucose:alpha-D-galactose-1-phosphate uridylyltransferase; hexose 1-phosphate uridyltransferase; hexose-1-phosphate uridylyltransferase; uridyl transferase; uridyltransferase</t>
  </si>
  <si>
    <t>2.7.7.12</t>
  </si>
  <si>
    <t>cpd00026;cpd00043;cpd00089;cpd00348</t>
  </si>
  <si>
    <t>rxn00702</t>
  </si>
  <si>
    <t>R00956</t>
  </si>
  <si>
    <t>CTP:alpha-D-glucose-1-phosphate cytidylyltransferase</t>
  </si>
  <si>
    <t>(1) cpd00052 + (1) cpd00089 &lt;=&gt; (1) cpd00012 + (1) cpd00390</t>
  </si>
  <si>
    <t>-1:cpd00052:0:0:"CTP";-1:cpd00089:0:0:"Glucose-1-phosphate";1:cpd00012:0:0:"PPi";1:cpd00390:0:0:"CDP-glucose"</t>
  </si>
  <si>
    <t>(1) CTP + (1) Glucose-1-phosphate &lt;=&gt; (1) PPi + (1) CDP-glucose</t>
  </si>
  <si>
    <t>MetaCyc: Antibiotic-Biosynthesis (Antibiotic Biosynthesis); CARBO-BIOSYNTHESIS (Sugar Biosynthesis); CDP-Sugar-Biosynthesis (CDP-sugar Biosynthesis); Carbohydrates-Biosynthesis (Carbohydrate Biosynthesis); PWY-5823 (superpathway of CDP-glucose-derived O-antigen building blocks biosynthesis); PWY-5833 (CDP-4-dehydro-3,6-dideoxy-D-glucose biosynthesis); PWY-5940 (streptomycin biosynthesis); SECONDARY-METABOLITE-BIOSYNTHESIS (Secondary Metabolite Biosynthesis); SUGAR-NUCLEOTIDES (Sugar Nucleotide Biosynthesis)|KEGG: rn00500 (Starch and sucrose metabolism); rn00520 (Amino sugar and nucleotide sugar metabolism); rn01110 (Biosynthesis of secondary metabolites)</t>
  </si>
  <si>
    <t>BiGG: CDPGLU|KEGG: R00956|MetaCyc: 2.7.7.33-RXN; RXN-11988|iRR1083: CDPGLU|Name: CDP glucose pyrophosphorylase; CTP:D-glucose-1-phosphate cytidylyltransferase; CTP:alpha-D-glucose-1-phosphate cytidylyltransferase; cytidine diphosphate glucose pyrophosphorylase; cytidine diphosphate-D-glucose pyrophosphorylase; cytidine diphosphoglucose pyrophosphorylase; glucose-1-phosphate cytidylyltransferase</t>
  </si>
  <si>
    <t>2.7.7.33</t>
  </si>
  <si>
    <t>cpd00012;cpd00052;cpd00089;cpd00390</t>
  </si>
  <si>
    <t>rxn00703</t>
  </si>
  <si>
    <t>R00957</t>
  </si>
  <si>
    <t>alpha-D-Glucose-1-phosphate:alpha-D-glucose-1-phosphate 4-alpha-D-glucosyltransferase (dephosphorylating)</t>
  </si>
  <si>
    <t>(1) cpd00001 + (2) cpd00089 &lt;=&gt; (2) cpd00009 + (1) cpd00179</t>
  </si>
  <si>
    <t>-1:cpd00001:0:0:"H2O";-2:cpd00089:0:0:"Glucose-1-phosphate";2:cpd00009:0:0:"Phosphate";1:cpd00179:0:0:"Maltose"</t>
  </si>
  <si>
    <t>(1) H2O + (2) Glucose-1-phosphate &lt;= (2) Phosphate + (1) Maltose</t>
  </si>
  <si>
    <t>KEGG: R00957; R06061|iRS1563: R_R06061_c|Name: 4-alpha-D-glucosyltransferase (dephosphorylating); alpha-D-Glucose-1-phosphate:alpha-D-glucose-1-phosphate; alpha-D-Glucose-1-phosphate:alpha-D-glucose-1-phosphate 4-alpha-D-glucosyltransferase (dephosphorylating); alpha-D-glucose-1-phosphate:alpha-D-glucose-1-phosphate 4-alpha-D-glucosyltransferase</t>
  </si>
  <si>
    <t>2.4.1.139</t>
  </si>
  <si>
    <t>cpd00001;cpd00009;cpd00089;cpd00179</t>
  </si>
  <si>
    <t>rxn00704</t>
  </si>
  <si>
    <t>R00959</t>
  </si>
  <si>
    <t>alpha-D-Glucose 1-phosphate 1,6-phosphomutase</t>
  </si>
  <si>
    <t>(1) cpd00089 &lt;=&gt; (1) cpd00079</t>
  </si>
  <si>
    <t>-1:cpd00089:0:0:"Glucose-1-phosphate";1:cpd00079:0:0:"D-glucose-6-phosphate"</t>
  </si>
  <si>
    <t>(1) Glucose-1-phosphate &lt;=&gt; (1) D-glucose-6-phosphate</t>
  </si>
  <si>
    <t>MetaCyc: Antibiotic-Biosynthesis (Antibiotic Biosynthesis); Ascorbate-Biosynthesis (Ascorbate Biosynthesis); CARBO-BIOSYNTHESIS (Sugar Biosynthesis); COLANSYN-PWY (colanic acid building blocks biosynthesis); Carbohydrates-Biosynthesis (Carbohydrate Biosynthesis); Carbohydrates-Degradation (Carbohydrate Degradation); Cofactor-Biosynthesis (Cofactor, Prosthetic Group, Electron Carrier, and Vitamin Biosynthesis); Degradation (Degradation/Utilization/Assimilation); GALACTOSE-DEGRADATION (Galactose Degradation); GDP-Sugar-Biosynthesis (GDP-sugar Biosynthesis); GLUCOSE1PMETAB-PWY (glucose and glucose-1-phosphate degradation); GLYCOCAT-PWY (glycogen degradation I); GLYCOGEN-BIOSYN (Glycogen and Starch Biosynthesis); GLYCOGENSYNTH-PWY (glycogen biosynthesis I (from ADP-D-Glucose)); Glycan-Biosynthesis (Glycan Biosynthesis); Glycan-Pathways (Glycan Pathways); Glycogen-Degradation (Glycogen Degradation); Glycolipids-Biosynthesis (Glycolipid Biosynthesis); Lipid-Biosynthesis (Fatty Acid and Lipid Biosynthesis); POLYSACCHARIDES-DEG (Polysaccharide Degradation); PWY-2723 (trehalose degradation V); PWY-3801 (sucrose degradation II (sucrose synthase)); PWY-5384 (sucrose degradation IV (sucrose phosphorylase)); PWY-5661 (GDP-glucose biosynthesis); PWY-5940 (streptomycin biosynthesis); PWY-5941 (glycogen degradation II); PWY-622 (starch biosynthesis); PWY-6317 (D-galactose degradation I (Leloir pathway)); PWY-6415 (L-ascorbate biosynthesis V); PWY-6731 (starch degradation III); PWY-6737 (starch degradation V); PWY-6981 (chitin biosynthesis); PWY-7238 (sucrose biosynthesis II); PWY-7328 (superpathway of UDP-glucose-derived O-antigen building blocks biosynthesis); PWY-7343 (UDP-&amp;alpha;-D-glucose biosynthesis I); PWY-7345 (superpathway of anaerobic sucrose degradation); PWY-7900 (glycogen biosynthesis III (from &amp;alpha;-maltose 1-phosphate)); PWY-7902 (glucosylglycerol biosynthesis); PWY66-422 (D-galactose degradation V (Leloir pathway)); Polymer-Degradation (Polymeric Compound Degradation); Polysaccharides-Biosynthesis (Polysaccharide Biosynthesis); SECONDARY-METABOLITE-BIOSYNTHESIS (Secondary Metabolite Biosynthesis); SUCROSE-DEG (Sucrose Degradation); SUCSYN-PWY (sucrose biosynthesis I (from photosynthesis)); SUGAR-NUCLEOTIDES (Sugar Nucleotide Biosynthesis); Starch-Degradation (Starch Degradation); Sucrose-Biosynthesis (Sucrose Biosynthesis); Sugars-And-Polysaccharides-Degradation (Sugar Degradation); Trehalose-Degradation (Trehalose Degradation); UDP-Sugar-Biosynthesis (UDP-sugar Biosynthesis); Vitamin-Biosynthesis (Vitamin Biosynthesis)|KEGG: rn00010 (Glycolysis / Gluconeogenesis); rn00052 (Galactose metabolism); rn00500 (Starch and sucrose metabolism); rn00520 (Amino sugar and nucleotide sugar metabolism); rn00521 (Streptomycin biosynthesis); rn01110 (Biosynthesis of secondary metabolites)</t>
  </si>
  <si>
    <t>AraCyc: PHOSPHOGLUCMUT-RXN|BiGG: PGM1_2; PGM2_2; PGMT|BrachyCyc: PHOSPHOGLUCMUT-RXN|KEGG: R00959; R08639|MetaCyc: 5.4.2.5-RXN; PHOSPHOGLUCMUT-RXN; RXN-16999|Name: Phosphoglucomutase; alpha-D-Glucose 1-phosphate 1,6-phosphomutase; alpha-D-glucose 1,6-phosphomutase; glucose phosphomutase; phosphoglucose mutase</t>
  </si>
  <si>
    <t>5.4.2.2|5.4.2.5</t>
  </si>
  <si>
    <t>cpd00079;cpd00089</t>
  </si>
  <si>
    <t>rxn15773;rxn33867</t>
  </si>
  <si>
    <t>rxn00705</t>
  </si>
  <si>
    <t>R00960</t>
  </si>
  <si>
    <t>(2) cpd00089 &lt;=&gt; (1) cpd00027 + (1) cpd00907</t>
  </si>
  <si>
    <t>-2:cpd00067:0:0:"H+";-2:cpd00089:0:0:"Glucose-1-phosphate";1:cpd00027:0:0:"D-Glucose";1:cpd00907:0:0:"alpha-D-glucose-1,6-biphosphate"</t>
  </si>
  <si>
    <t>(2) H+ + (2) Glucose-1-phosphate &lt;=&gt; (1) D-Glucose + (1) alpha-D-glucose-1,6-biphosphate</t>
  </si>
  <si>
    <t>KEGG: rn00010 (Glycolysis / Gluconeogenesis); rn00500 (Starch and sucrose metabolism)</t>
  </si>
  <si>
    <t>KEGG: R00960|iAG612: rbs_15|Name: D-Glucose-1-phosphate:D-glucose-1-phosphate 6-phosphotransferase</t>
  </si>
  <si>
    <t>cpd00027;cpd00067;cpd00089;cpd00907</t>
  </si>
  <si>
    <t>rxn00706</t>
  </si>
  <si>
    <t>R00961</t>
  </si>
  <si>
    <t>IDP phosphohydrolase</t>
  </si>
  <si>
    <t>(1) cpd00001 + (1) cpd00090 &lt;=&gt; (1) cpd00009 + (1) cpd00114</t>
  </si>
  <si>
    <t>-1:cpd00001:0:0:"H2O";-1:cpd00090:0:0:"IDP";1:cpd00009:0:0:"Phosphate";2:cpd00067:0:0:"H+";1:cpd00114:0:0:"IMP"</t>
  </si>
  <si>
    <t>(1) H2O + (1) IDP =&gt; (1) Phosphate + (2) H+ + (1) IMP</t>
  </si>
  <si>
    <t>AlgaGEM: R_R00961_c|AraGEM: R_R00961_c|EcoCyc: NUCLEOSIDE-DIPHOSPHATASE-RXN|KEGG: R00961|MetaCyc: NUCLEOSIDE-DIPHOSPHATASE-RXN; RXN-14003|Name: ADPase; CDPase; GDPase; IDP diphosphohydrolase; IDP phosphohydrolase; IDPase; NDPase; UDPase; adenosine diphosphatase; adenosinepyrophosphatase; guanosine 5'-diphosphatase; guanosine diphosphatase; inosine 5'-diphosphatase; inosine diphosphatase; inosine diphosphate phosphatase; nucleoside 5'-diphosphatase; nucleoside diphosphate phosphatase; nucleoside diphosphate phosphohydrolase; nucleoside-diphosphatase; nucleoside-diphosphate phosphohydrolase; thiaminpyrophosphatase; type B nucleoside diphosphatase; type L nucleoside diphosphatase; uridine 5'-diphosphatase; uridine diphosphatase</t>
  </si>
  <si>
    <t>3.6.1.5|3.6.1.6|3.6.1.64</t>
  </si>
  <si>
    <t>cpd00001;cpd00009;cpd00067;cpd00090;cpd00114</t>
  </si>
  <si>
    <t>rxn33662;rxn33663</t>
  </si>
  <si>
    <t>rxn00707</t>
  </si>
  <si>
    <t>R00962</t>
  </si>
  <si>
    <t>ITP:cytidine 5'-phosphotransferase</t>
  </si>
  <si>
    <t>(1) cpd00068 + (1) cpd00367 &lt;=&gt; (1) cpd00046 + (1) cpd00090</t>
  </si>
  <si>
    <t>-1:cpd00068:0:0:"ITP";-1:cpd00367:0:0:"Cytidine";1:cpd00046:0:0:"CMP";1:cpd00067:0:0:"H+";1:cpd00090:0:0:"IDP"</t>
  </si>
  <si>
    <t>(1) ITP + (1) Cytidine =&gt; (1) CMP + (1) H+ + (1) IDP</t>
  </si>
  <si>
    <t>AlgaGEM: R_R00962_c|AraGEM: R_R00962_c|BiGG: CYTDK3|JP_Creinhardtii_MSB: R_ITCY|KEGG: R00962|Name: ITP:cytidine 5'-phosphotransferase; cytidine kinase (ITP)</t>
  </si>
  <si>
    <t>cpd00046;cpd00067;cpd00068;cpd00090;cpd00367</t>
  </si>
  <si>
    <t>rxn00708</t>
  </si>
  <si>
    <t>R00963</t>
  </si>
  <si>
    <t>Uridine 5'-monophosphate phosphohydrolase</t>
  </si>
  <si>
    <t>(1) cpd00001 + (1) cpd00091 &lt;=&gt; (1) cpd00009 + (1) cpd00249</t>
  </si>
  <si>
    <t>-1:cpd00001:0:0:"H2O";-1:cpd00091:0:0:"UMP";1:cpd00009:0:0:"Phosphate";1:cpd00249:0:0:"Uridine"</t>
  </si>
  <si>
    <t>(1) H2O + (1) UMP &lt;=&gt; (1) Phosphate + (1) Uridine</t>
  </si>
  <si>
    <t>MetaCyc: Antibiotic-Biosynthesis (Antibiotic Biosynthesis); Degradation (Degradation/Utilization/Assimilation); NUCLEO-DEG (Nucleoside and Nucleotide Degradation); PWY-7185 (UTP and CTP dephosphorylation I); PWY-7821 (tunicamycin biosynthesis); Pyrimidine-Degradation (Pyrimidine Nucleotide Degradation); Pyrimidine-Ribonucleosides-Degradation (Pyrimidine Ribonucleoside Degradation); SECONDARY-METABOLITE-BIOSYNTHESIS (Secondary Metabolite Biosynthesis); UTP-CTP-Dephosphorylation (UTP and CTP Dephosphorylation)|KEGG: rn00240 (Pyrimidine metabolism)</t>
  </si>
  <si>
    <t>AraCyc: 5-NUCLEOTID-RXN; RXNQT-4150|BiGG: NTD2; NTD2pp; U34|ChlamyCyc: 5-NUCLEOTID-RXN|KEGG: R00963|MetaCyc: 5-NUCLEOTID-RXN; RXN-14025|Name: 5'-AMP nucleotidase; 5'-AMPase; 5'-adenylic phosphatase; 5'-mononucleotidase; 5'-nucleotidase; 5'-nucleotidase (UMP); 5'-ribonucleotide phosphohydrolase; AMP phosphatase; AMP phosphohydrolase; AMPase; IMP 5'-nucleotidase; UMPase; Uridine 5'-monophosphate phosphohydrolase; adenosine 5'-phosphatase; adenosine monophosphatase; snake venom 5'-nucleotidase; thimidine monophosphate nucleotidase; ump nucleotidase; uridine 5'-nucleotidase</t>
  </si>
  <si>
    <t>cpd00001;cpd00009;cpd00091;cpd00249</t>
  </si>
  <si>
    <t>rxn18975</t>
  </si>
  <si>
    <t>rxn00709</t>
  </si>
  <si>
    <t>R00964</t>
  </si>
  <si>
    <t>ATP:uridine 5'-phosphotransferase</t>
  </si>
  <si>
    <t>(1) cpd00002 + (1) cpd00249 &lt;=&gt; (1) cpd00008 + (1) cpd00091</t>
  </si>
  <si>
    <t>-1:cpd00002:0:0:"ATP";-1:cpd00249:0:0:"Uridine";1:cpd00008:0:0:"ADP";1:cpd00067:0:0:"H+";1:cpd00091:0:0:"UMP"</t>
  </si>
  <si>
    <t>(1) ATP + (1) Uridine =&gt; (1) ADP + (1) H+ + (1) UMP</t>
  </si>
  <si>
    <t>MetaCyc: Nucleotide-Biosynthesis (Nucleoside and Nucleotide Biosynthesis); PWY-7193 (pyrimidine ribonucleosides salvage I); PWY-7196 (superpathway of pyrimidine ribonucleosides salvage); PYR-NUC-SYN (Pyrimidine Nucleotide Biosynthesis); Pyrimidine-Nucleotide-Salvage (Pyrimidine Nucleotide Salvage)|KEGG: rn00240 (Pyrimidine metabolism)</t>
  </si>
  <si>
    <t>AraCyc: URIDINEKIN-RXN|BiGG: URIK1; URK1_3|BrachyCyc: URIDINEKIN-RXN|KEGG: R00964|MetaCyc: URIDINEKIN-RXN|Name: ATP:uridine 5'-phosphotransferase; Uridine kinase; pyrimidine ribonucleoside kinase; uridine kinase; uridine kinase (ATP:Uridine); uridine kinase (phosphorylating); uridine phosphokinase; uridine-cytidine kinase</t>
  </si>
  <si>
    <t>cpd00002;cpd00008;cpd00067;cpd00091;cpd00249</t>
  </si>
  <si>
    <t>rxn33181;rxn38830;rxn38831</t>
  </si>
  <si>
    <t>rxn00710</t>
  </si>
  <si>
    <t>R00965</t>
  </si>
  <si>
    <t>orotidine-5'-phosphate carboxy-lyase (UMP-forming)</t>
  </si>
  <si>
    <t>(1) cpd00810 &lt;=&gt; (1) cpd00011 + (1) cpd00091</t>
  </si>
  <si>
    <t>-1:cpd00067:0:0:"H+";-1:cpd00810:0:0:"Orotidylic acid";1:cpd00011:0:0:"CO2";1:cpd00091:0:0:"UMP"</t>
  </si>
  <si>
    <t>(1) H+ + (1) Orotidylic acid =&gt; (1) CO2 + (1) UMP</t>
  </si>
  <si>
    <t>MetaCyc: Deoxyribonucleotide-Biosynthesis (2'-Deoxyribonucleotide Biosynthesis); Nucleotide-Biosynthesis (Nucleoside and Nucleotide Biosynthesis); PRPP-PWY (superpathway of histidine, purine, and pyrimidine biosynthesis); PWY-5686 (UMP biosynthesis I); PWY-7211 (superpathway of pyrimidine deoxyribonucleotides &lt;i&gt;de novo&lt;/i&gt; biosynthesis); PWY-7790 (UMP biosynthesis II); PWY-7791 (UMP biosynthesis III); PWY0-162 (superpathway of pyrimidine ribonucleotides &lt;i&gt;de novo&lt;/i&gt; biosynthesis); PYR-NUC-SYN (Pyrimidine Nucleotide Biosynthesis); Pyrimid-Deoxyribonucleot-De-Novo-Biosyn (Pyrimidine Deoxyribonucleotide &lt;i&gt;De Novo&lt;/i&gt; Biosynthesis); Pyrimid-Ribonucleot-De-Novo-Biosyn (Pyrimidine Ribonucleotide &lt;i&gt;De Novo&lt;/i&gt; Biosynthesis); Pyrimidine-De-Novo-Biosyn (Pyrimidine Nucleotide &lt;i&gt;De Novo&lt;/i&gt; Biosynthesis); UMP-Biosynthesis (UMP Biosynthesis)|KEGG: rn00240 (Pyrimidine metabolism)</t>
  </si>
  <si>
    <t>AraCyc: OROTPDECARB-RXN|BiGG: OMPDC; URA3|BrachyCyc: OROTPDECARB-RXN|KEGG: R00965|MetaCyc: OROTPDECARB-RXN|Name: ODCase; OMP decarboxylase; OMP-DC; OMPdcase; Orotidine-5'-phosphate carboxy-lyase; Orotidine-5'-phosphate decarboxylase; Orotidylic decarboxylase; UMP synthase; Uridine 5'-monophosphate synthase; orotate decarboxylase; orotate monophosphate decarboxylase; orotic decarboxylase; orotidine 5'-phosphate decarboxylase; orotidine monophosphate decarboxylase; orotidine phosphate decarboxylase; orotidine-5'-monophosphate decarboxylase; orotidine-5'-phosphate carboxy-lyase; orotidine-5'-phosphate carboxy-lyase (UMP-forming); orotidine-5'-phosphate decarboxylase; orotidine-5-phosphatedecarboxylase; orotidine-phosphate decarboxylase; orotidylic acid decarboxylase; orotidylic decarboxylase; orotodylate decarboxylase</t>
  </si>
  <si>
    <t>4.1.1.23</t>
  </si>
  <si>
    <t>cpd00011;cpd00067;cpd00091;cpd00810</t>
  </si>
  <si>
    <t>rxn28054;rxn38244</t>
  </si>
  <si>
    <t>rxn00711</t>
  </si>
  <si>
    <t>R00966</t>
  </si>
  <si>
    <t>UMP:diphosphate phospho-alpha-D-ribosyltransferase</t>
  </si>
  <si>
    <t>(1) cpd00012 + (1) cpd00091 &lt;=&gt; (1) cpd00092 + (1) cpd00103</t>
  </si>
  <si>
    <t>-1:cpd00012:0:0:"PPi";-1:cpd00067:0:0:"H+";-1:cpd00091:0:0:"UMP";1:cpd00092:0:0:"Uracil";1:cpd00103:0:0:"PRPP"</t>
  </si>
  <si>
    <t>(1) PPi + (1) H+ + (1) UMP &lt;= (1) Uracil + (1) PRPP</t>
  </si>
  <si>
    <t>MetaCyc: Nucleotide-Biosynthesis (Nucleoside and Nucleotide Biosynthesis); PWY-7183 (pyrimidine nucleobases salvage I); PWY-7194 (pyrimidine nucleobases salvage II); PWY-7196 (superpathway of pyrimidine ribonucleosides salvage); PWY-7208 (superpathway of pyrimidine nucleobases salvage); PYR-NUC-SYN (Pyrimidine Nucleotide Biosynthesis); Pyrimidine-Nucleotide-Salvage (Pyrimidine Nucleotide Salvage)|KEGG: rn00240 (Pyrimidine metabolism)</t>
  </si>
  <si>
    <t>AraCyc: URACIL-PRIBOSYLTRANS-RXN|BiGG: FUR1; UPPRT; UPPRTr|BrachyCyc: URACIL-PRIBOSYLTRANS-RXN|KEGG: R00966|MetaCyc: URACIL-PRIBOSYLTRANS-RXN|Name: UMP diphosphorylase; UMP pyrophosphorylase; UMP:diphosphate phospho-alpha-D-ribosyltransferase; UMP:pyrophosphate phosphoribosyltransferase; UPRTase; uracil phosphoribosyltransferase; uracil phosphoribosyltransferase (r); uracilphosphoribosyltransferase; uridine 5'-phosphate pyrophosphorylase; uridine monophosphate pyrophosphorylase; uridylate pyrophosphorylase; uridylic pyrophosphorylase</t>
  </si>
  <si>
    <t>2.4.2.9</t>
  </si>
  <si>
    <t>cpd00012;cpd00067;cpd00091;cpd00092;cpd00103</t>
  </si>
  <si>
    <t>rxn29942</t>
  </si>
  <si>
    <t>rxn00712</t>
  </si>
  <si>
    <t>R00967</t>
  </si>
  <si>
    <t>UTP:uridine 5'-phosphotransferase</t>
  </si>
  <si>
    <t>(1) cpd00062 + (1) cpd00249 &lt;=&gt; (1) cpd00014 + (1) cpd00091</t>
  </si>
  <si>
    <t>-1:cpd00062:0:0:"UTP";-1:cpd00249:0:0:"Uridine";1:cpd00014:0:0:"UDP";1:cpd00067:0:0:"H+";1:cpd00091:0:0:"UMP"</t>
  </si>
  <si>
    <t>(1) UTP + (1) Uridine =&gt; (1) UDP + (1) H+ + (1) UMP</t>
  </si>
  <si>
    <t>AlgaGEM: R_R00967_c|AraGEM: R_R00967_c|JP_Creinhardtii_MSB: R_UTUP|KEGG: R00967|iRS1563: R_R00967_c|Name: UTP:uridine 5'-phosphotransferase</t>
  </si>
  <si>
    <t>cpd00014;cpd00062;cpd00067;cpd00091;cpd00249</t>
  </si>
  <si>
    <t>rxn00713</t>
  </si>
  <si>
    <t>R00968</t>
  </si>
  <si>
    <t>GTP:uridine 5'-phosphotransferase</t>
  </si>
  <si>
    <t>(1) cpd00038 + (1) cpd00249 &lt;=&gt; (1) cpd00031 + (1) cpd00091</t>
  </si>
  <si>
    <t>-1:cpd00038:0:0:"GTP";-1:cpd00249:0:0:"Uridine";1:cpd00031:0:0:"GDP";1:cpd00067:0:0:"H+";1:cpd00091:0:0:"UMP"</t>
  </si>
  <si>
    <t>(1) GTP + (1) Uridine =&gt; (1) GDP + (1) H+ + (1) UMP</t>
  </si>
  <si>
    <t>AraCyc: URKI-RXN|BiGG: URIK2; URK1_1|BrachyCyc: URKI-RXN|KEGG: R00968|MetaCyc: URKI-RXN|Name: GTP:uridine 5'-phosphotransferase; uridine kinase (GTP:Uridine)</t>
  </si>
  <si>
    <t>cpd00031;cpd00038;cpd00067;cpd00091;cpd00249</t>
  </si>
  <si>
    <t>rxn33201;rxn38832;rxn38833</t>
  </si>
  <si>
    <t>rxn00714</t>
  </si>
  <si>
    <t>R00969</t>
  </si>
  <si>
    <t>P1,P4-bis(5'-uridyl)-tetraphosphate uridylohydrolase</t>
  </si>
  <si>
    <t>(1) cpd00001 + (1) cpd03706 &lt;=&gt; (1) cpd00062 + (1) cpd00091</t>
  </si>
  <si>
    <t>-1:cpd00001:0:0:"H2O";-1:cpd03706:0:0:"UppppU";1:cpd00062:0:0:"UTP";1:cpd00067:0:0:"H+";1:cpd00091:0:0:"UMP"</t>
  </si>
  <si>
    <t>(1) H2O + (1) UppppU =&gt; (1) UTP + (1) H+ + (1) UMP</t>
  </si>
  <si>
    <t>KEGG: R00969|Name: P1,P4-bis(5'-uridyl)-tetraphosphate uridylohydrolase</t>
  </si>
  <si>
    <t>3.6.1.17</t>
  </si>
  <si>
    <t>cpd00001;cpd00062;cpd00067;cpd00091;cpd03706</t>
  </si>
  <si>
    <t>rxn00715</t>
  </si>
  <si>
    <t>R00970</t>
  </si>
  <si>
    <t>ITP:uridine 5'-phosphotransferase</t>
  </si>
  <si>
    <t>(1) cpd00068 + (1) cpd00249 &lt;=&gt; (1) cpd00090 + (1) cpd00091</t>
  </si>
  <si>
    <t>-1:cpd00068:0:0:"ITP";-1:cpd00249:0:0:"Uridine";1:cpd00067:0:0:"H+";1:cpd00090:0:0:"IDP";1:cpd00091:0:0:"UMP"</t>
  </si>
  <si>
    <t>(1) ITP + (1) Uridine =&gt; (1) H+ + (1) IDP + (1) UMP</t>
  </si>
  <si>
    <t>AlgaGEM: R_R00970_c|AraGEM: R_R00970_c|BiGG: URIK3|JP_Creinhardtii_MSB: R_ITUP|KEGG: R00970|Name: ITP:uridine 5'-phosphotransferase; uridine kinase (ITP:Uridine)</t>
  </si>
  <si>
    <t>cpd00067;cpd00068;cpd00090;cpd00091;cpd00249</t>
  </si>
  <si>
    <t>rxn00716</t>
  </si>
  <si>
    <t>R00973</t>
  </si>
  <si>
    <t>uracil-5-carboxylate carboxy-lyase (uracil-forming)</t>
  </si>
  <si>
    <t>(1) cpd01938 &lt;=&gt; (1) cpd00011 + (1) cpd00092</t>
  </si>
  <si>
    <t>-1:cpd00067:0:0:"H+";-1:cpd01938:0:0:"Uracil 5-carboxylate";1:cpd00011:0:0:"CO2";1:cpd00092:0:0:"Uracil"</t>
  </si>
  <si>
    <t>(1) H+ + (1) Uracil 5-carboxylate =&gt; (1) CO2 + (1) Uracil</t>
  </si>
  <si>
    <t>KEGG: R00973|MetaCyc: URACIL-5-CARBOXYLATE-DECARBOXYLASE-RXN|TS_Athaliana: rxn617_c; rxn617_p|Name: Uracil-5-carboxylate carboxy-lyase; uracil-5-carboxylate carboxy-lyase; uracil-5-carboxylate carboxy-lyase (uracil-forming); uracil-5-carboxylate decarboxylase; uracil-5-carboxylic acid decarboxylase</t>
  </si>
  <si>
    <t>4.1.1.66</t>
  </si>
  <si>
    <t>cpd00011;cpd00067;cpd00092;cpd01938</t>
  </si>
  <si>
    <t>rxn33735</t>
  </si>
  <si>
    <t>rxn00717</t>
  </si>
  <si>
    <t>R00974</t>
  </si>
  <si>
    <t>Cytosine aminohydrolase</t>
  </si>
  <si>
    <t>(1) cpd00001 + (1) cpd00307 &lt;=&gt; (1) cpd00013 + (1) cpd00092</t>
  </si>
  <si>
    <t>-1:cpd00001:0:0:"H2O";-1:cpd00067:0:0:"H+";-1:cpd00307:0:0:"Cytosine";1:cpd00013:0:0:"NH3";1:cpd00092:0:0:"Uracil"</t>
  </si>
  <si>
    <t>(1) H2O + (1) H+ + (1) Cytosine =&gt; (1) NH3 + (1) Uracil</t>
  </si>
  <si>
    <t>MetaCyc: Degradation (Degradation/Utilization/Assimilation); NUCLEO-DEG (Nucleoside and Nucleotide Degradation); Nucleotide-Biosynthesis (Nucleoside and Nucleotide Biosynthesis); PWY-7194 (pyrimidine nucleobases salvage II); PWY-7195 (pyrimidine ribonucleosides salvage III); PYR-NUC-SYN (Pyrimidine Nucleotide Biosynthesis); Pyrimidine-Degradation (Pyrimidine Nucleotide Degradation); Pyrimidine-Nucleotide-Salvage (Pyrimidine Nucleotide Salvage); Pyrimidine-Ribonucleosides-Degradation (Pyrimidine Ribonucleoside Degradation)|KEGG: rn00240 (Pyrimidine metabolism)</t>
  </si>
  <si>
    <t>AraCyc: CYTDEAM-RXN|BiGG: FCY1|BrachyCyc: CYTDEAM-RXN|KEGG: R00974|MetaCyc: CYTDEAM-RXN|Name: Cytosine aminohydrolase; Cytosine deaminase; cytosine aminohydrolase; cytosine deaminase; isocytosine deaminase</t>
  </si>
  <si>
    <t>3.5.4.1</t>
  </si>
  <si>
    <t>cpd00001;cpd00013;cpd00067;cpd00092;cpd00307</t>
  </si>
  <si>
    <t>rxn00718</t>
  </si>
  <si>
    <t>R00975</t>
  </si>
  <si>
    <t>5,6-Dihydrouracil:oxygen oxidoreductase</t>
  </si>
  <si>
    <t>(1) cpd00007 + (1) cpd00337 &lt;=&gt; (1) cpd00025 + (1) cpd00092</t>
  </si>
  <si>
    <t>-1:cpd00007:0:0:"O2";-1:cpd00337:0:0:"Hydrouracil";1:cpd00025:0:0:"H2O2";1:cpd00092:0:0:"Uracil"</t>
  </si>
  <si>
    <t>(1) O2 + (1) Hydrouracil =&gt; (1) H2O2 + (1) Uracil</t>
  </si>
  <si>
    <t>KEGG: R00975|MetaCyc: DIHYDROURACIL-OXIDASE-RXN|Name: 5,6-Dihydrouracil:oxygen oxidoreductase; 5,6-dihydrouracil:oxygen oxidoreductase; dihydrouracil oxidase</t>
  </si>
  <si>
    <t>1.3.3.7</t>
  </si>
  <si>
    <t>cpd00007;cpd00025;cpd00092;cpd00337</t>
  </si>
  <si>
    <t>rxn00719</t>
  </si>
  <si>
    <t>R00977</t>
  </si>
  <si>
    <t>5,6-Dihydrouracil:NAD+ oxidoreductase</t>
  </si>
  <si>
    <t>(1) cpd00003 + (1) cpd00337 &lt;=&gt; (1) cpd00004 + (1) cpd00092</t>
  </si>
  <si>
    <t>-1:cpd00003:0:0:"NAD";-1:cpd00337:0:0:"Hydrouracil";1:cpd00004:0:0:"NADH";1:cpd00067:0:0:"H+";1:cpd00092:0:0:"Uracil"</t>
  </si>
  <si>
    <t>(1) NAD + (1) Hydrouracil &lt;=&gt; (1) NADH + (1) H+ + (1) Uracil</t>
  </si>
  <si>
    <t>KEGG: rn00240 (Pyrimidine metabolism); rn00410 (beta-Alanine metabolism); rn00770 (Pantothenate and CoA biosynthesis)</t>
  </si>
  <si>
    <t>EcoCyc: DIHYDROURACIL-DEHYDROGENASE-NAD+-RXN|KEGG: R00977|MetaCyc: DIHYDROURACIL-DEHYDROGENASE-NAD+-RXN|iRS1563: R_R00977_c|Name: 5,6-Dihydrouracil:NAD+ oxidoreductase; 5,6-dihydropyrimidine:NAD+ oxidoreductase; 5,6-dihydrouracil:NAD+ oxidoreductase; dihydropyrimidine dehydrogenase; dihydropyrimidine dehydrogenase (NAD+); dihydrothymine dehydrogenase; dihydrouracil dehydrogenase (NAD+); pyrimidine reductase; thymine reductase; uracil reductase</t>
  </si>
  <si>
    <t>1.3.1.1</t>
  </si>
  <si>
    <t>cpd00003;cpd00004;cpd00067;cpd00092;cpd00337</t>
  </si>
  <si>
    <t>rxn00720</t>
  </si>
  <si>
    <t>R00978</t>
  </si>
  <si>
    <t>5,6-Dihydrouracil:NADP+ oxidoreductase</t>
  </si>
  <si>
    <t>(1) cpd00006 + (1) cpd00337 &lt;=&gt; (1) cpd00005 + (1) cpd00092</t>
  </si>
  <si>
    <t>-1:cpd00006:0:0:"NADP";-1:cpd00337:0:0:"Hydrouracil";1:cpd00005:0:0:"NADPH";1:cpd00067:0:0:"H+";1:cpd00092:0:0:"Uracil"</t>
  </si>
  <si>
    <t>(1) NADP + (1) Hydrouracil &lt;=&gt; (1) NADPH + (1) H+ + (1) Uracil</t>
  </si>
  <si>
    <t>AraCyc: 1.3.1.2-RXN|BiGG: DURAD|BrachyCyc: 1.3.1.2-RXN|KEGG: R00978|MetaCyc: 1.3.1.2-RXN|Name: 4,5-dihydrothymine: oxidoreductase; 5,6-Dihydrouracil:NADP+ oxidoreductase; 5,6-dihydrouracil:NADP+ 5-oxidoreductase; DHPDH; DHU dehydrogenase; DPD; Dihydrothymine dehydrogenase; Dihydrouracil dehydrogenase (NADP+); dehydrogenase, dihydrouracil (nicotinamide adenine dinucleotide phosphate); dihydropyrimidine dehydrogenase (NADP); dihydropyrimidine dehydrogenase (NADP+); dihydrothymine dehydrogenase; dihydrouracil dehydrogenase (NADP); hydropyrimidine dehydrogenase</t>
  </si>
  <si>
    <t>1.3.1.2</t>
  </si>
  <si>
    <t>cpd00005;cpd00006;cpd00067;cpd00092;cpd00337</t>
  </si>
  <si>
    <t>rxn27484</t>
  </si>
  <si>
    <t>rxn00721</t>
  </si>
  <si>
    <t>R00979</t>
  </si>
  <si>
    <t>ATP:anthranilate N-adenylyltransferase</t>
  </si>
  <si>
    <t>(1) cpd00002 + (1) cpd00093 &lt;=&gt; (1) cpd00012 + (1) cpd02102</t>
  </si>
  <si>
    <t>-1:cpd00002:0:0:"ATP";-1:cpd00093:0:0:"Anthranilate";1:cpd00012:0:0:"PPi";1:cpd00067:0:0:"H+";1:cpd02102:0:0:"N-Adenylylanthranilate"</t>
  </si>
  <si>
    <t>(1) ATP + (1) Anthranilate =&gt; (1) PPi + (1) H+ + (1) N-Adenylylanthranilate</t>
  </si>
  <si>
    <t>KEGG: R00979|MetaCyc: ANTHRANILATE-ADENYLYLTRANSFERASE-RXN|Name: ATP:anthranilate N-adenylyltransferase; anthranilate adenylyltransferase; anthranilic acid adenylyltransferase</t>
  </si>
  <si>
    <t>2.7.7.55</t>
  </si>
  <si>
    <t>cpd00002;cpd00012;cpd00067;cpd00093;cpd02102</t>
  </si>
  <si>
    <t>rxn00722</t>
  </si>
  <si>
    <t>R00980</t>
  </si>
  <si>
    <t>Anthranilate,NADPH:oxygen oxidoreductase (3-hydroxylating, deaminating)</t>
  </si>
  <si>
    <t>(1) cpd00005 + (1) cpd00007 + (1) cpd00093 &lt;=&gt; (1) cpd00006 + (1) cpd00013 + (1) cpd00168</t>
  </si>
  <si>
    <t>-1:cpd00005:0:0:"NADPH";-1:cpd00007:0:0:"O2";-2:cpd00067:0:0:"H+";-1:cpd00093:0:0:"Anthranilate";1:cpd00006:0:0:"NADP";1:cpd00013:0:0:"NH3";1:cpd00168:0:0:"2,3-Dihydroxybenzoate"</t>
  </si>
  <si>
    <t>(1) NADPH + (1) O2 + (2) H+ + (1) Anthranilate =&gt; (1) NADP + (1) NH3 + (1) 2,3-Dihydroxybenzoate</t>
  </si>
  <si>
    <t>KEGG: rn00627 (Aminobenzoate degradation)</t>
  </si>
  <si>
    <t>KEGG: R00980|MetaCyc: 1.14.13.35-RXN|Name: Anthranilate,NADPH:oxygen oxidoreductase (3-hydroxylating,; Anthranilate,NADPH:oxygen oxidoreductase (3-hydroxylating, deaminating); anthranilate 2,3-dioxygenase (deaminating); anthranilate 2,3-hydroxylase (deaminating); anthranilate 3-monooxygenase (deaminating); anthranilate hydroxylase; anthranilate hydroxylase (deaminating); anthranilate,NADPH:oxygen oxidoreductase (3-hydroxylating, deaminating); anthranilic hydroxylase</t>
  </si>
  <si>
    <t>cpd00005;cpd00006;cpd00007;cpd00013;cpd00067;cpd00093;cpd00168</t>
  </si>
  <si>
    <t>rxn00723</t>
  </si>
  <si>
    <t>R00982</t>
  </si>
  <si>
    <t>Anthranilate:CoA ligase (AMP-forming)</t>
  </si>
  <si>
    <t>(1) cpd00002 + (1) cpd00010 + (1) cpd00093 &lt;=&gt; (1) cpd00012 + (1) cpd00018 + (1) cpd01518</t>
  </si>
  <si>
    <t>-1:cpd00002:0:0:"ATP";-1:cpd00010:0:0:"CoA";-1:cpd00093:0:0:"Anthranilate";1:cpd00012:0:0:"PPi";1:cpd00018:0:0:"AMP";1:cpd00067:0:0:H+;1:cpd01518:0:0:"Anthranilyl-CoA"</t>
  </si>
  <si>
    <t>(1) ATP + (1) CoA + (1) Anthranilate =&gt; (1) PPi + (1) AMP + (1) H+ + (1) Anthranilyl-CoA</t>
  </si>
  <si>
    <t>MetaCyc: 2-Aminobenzoate-Degradation (2-Aminobenzoate Degradation); 2AMINOBENZDEG-PWY (anthranilate degradation III (anaerobic)); AROMATIC-COMPOUNDS-DEGRADATION (Aromatic Compound Degradation); Antibiotic-Biosynthesis (Antibiotic Biosynthesis); Aurachin-Biosynthesis (Aurachin Biosynthesis); BENZCOA-PWY (anaerobic aromatic compound degradation (&lt;i&gt;Thauera aromatica&lt;/i&gt;)); Degradation (Degradation/Utilization/Assimilation); PWY-6077 (anthranilate degradation II (aerobic)); PWY-6660 (2-heptyl-3-hydroxy-4(1&lt;i&gt;H&lt;/i&gt;)-quinolone biosynthesis); PWY-6661 (4-hydroxy-2(1&lt;i&gt;H&lt;/i&gt;)-quinolone biosynthesis); PWY-6662 (superpathway of quinolone and alkylquinolone biosynthesis); PWY-7405 (aurachin RE biosynthesis); PWY-7407 (aurachin A, B, C and D biosynthesis); SECONDARY-METABOLITE-BIOSYNTHESIS (Secondary Metabolite Biosynthesis)|KEGG: rn00627 (Aminobenzoate degradation)</t>
  </si>
  <si>
    <t>KEGG: R00982|MetaCyc: AMINOBENZCOALIG-RXN|iRS1563: R_R00982_c|Name: 2-aminobenzoate coenzyme A ligase; 2-aminobenzoate-CoA ligase; 2-aminobenzoate-coenzyme A ligase; Anthranilate:CoA ligase (AMP-forming); anthranilate-CoA ligase; anthranilate:CoA ligase (AMP-forming); anthraniloyl coenzyme A synthetase</t>
  </si>
  <si>
    <t>6.2.1.32</t>
  </si>
  <si>
    <t>cpd00002;cpd00010;cpd00012;cpd00018;cpd00067;cpd00093;cpd01518</t>
  </si>
  <si>
    <t>rxn00724</t>
  </si>
  <si>
    <t>R00983</t>
  </si>
  <si>
    <t>2,3-Dihydroxyindole:oxygen 2,3-oxidoreductase (decyclizing)</t>
  </si>
  <si>
    <t>(1) cpd00007 + (1) cpd01789 &lt;=&gt; (1) cpd00011 + (1) cpd00093</t>
  </si>
  <si>
    <t>-1:cpd00007:0:0:"O2";-1:cpd01789:0:0:"Dihydroxyindole";1:cpd00011:0:0:"CO2";1:cpd00067:0:0:"H+";1:cpd00093:0:0:"Anthranilate"</t>
  </si>
  <si>
    <t>(1) O2 + (1) Dihydroxyindole =&gt; (1) CO2 + (1) H+ + (1) Anthranilate</t>
  </si>
  <si>
    <t>KEGG: R00983|MetaCyc: 23-DIHYDROXYINDOLE-23-DIOXYGENASE-RXN|Name: 2,3-Dihydroxyindole:oxygen 2,3-oxidoreductase (decyclizing); 2,3-dihydroxyindole 2,3-dioxygenase; 2,3-dihydroxyindole:oxygen 2,3-oxidoreductase (decyclizing)</t>
  </si>
  <si>
    <t>1.13.11.23</t>
  </si>
  <si>
    <t>cpd00007;cpd00011;cpd00067;cpd00093;cpd01789</t>
  </si>
  <si>
    <t>rxn00725</t>
  </si>
  <si>
    <t>R00984</t>
  </si>
  <si>
    <t>S-Adenosyl-L-methionine:anthranilate N-methyltransferase</t>
  </si>
  <si>
    <t>(1) cpd00017 + (1) cpd00093 &lt;=&gt; (1) cpd00019 + (1) cpd01928</t>
  </si>
  <si>
    <t>-1:cpd00017:0:0:"S-Adenosyl-L-methionine";-1:cpd00093:0:0:"Anthranilate";1:cpd00019:0:0:"S-Adenosyl-homocysteine";1:cpd00067:0:0:"H+";1:cpd01928:0:0:"N-Methylanthranilate"</t>
  </si>
  <si>
    <t>(1) S-Adenosyl-L-methionine + (1) Anthranilate =&gt; (1) S-Adenosyl-homocysteine + (1) H+ + (1) N-Methylanthranilate</t>
  </si>
  <si>
    <t>MetaCyc: ALKALOIDS-SYN (Alkaloid Biosynthesis); N-CONTAINING-SECONDARY-CMPD-SYN (Nitrogen-Containing Secondary Compound Biosynthesis); PWY-5958 (acridone alkaloid biosynthesis); PWY-7463 (&lt;i&gt;N&lt;/i&gt;-methylanthraniloyl-&amp;beta;-&lt;i&gt;D&lt;/i&gt;-glucopyranose biosynthesis); PWY-7476 (superpathway of avenacin A biosynthesis); SECONDARY-METABOLITE-BIOSYNTHESIS (Secondary Metabolite Biosynthesis); TRITERPENOID-SYN (Triterpenoid Biosynthesis); Terpenoid-Biosynthesis (Terpenoid Biosynthesis)|KEGG: rn01058 (Acridone alkaloid biosynthesis); rn01110 (Biosynthesis of secondary metabolites)</t>
  </si>
  <si>
    <t>KEGG: R00984|MetaCyc: ANTHRANILATE-N-METHYLTRANSFERASE-RXN|PlantCyc: ANTHRANILATE-N-METHYLTRANSFERASE-RXN|Name: S-Adenosyl-L-methionine:anthranilate N-methyltransferase; S-adenosyl-L-methionine:anthranilate N-methyltransferase; anthranilate N-methyltransferase; anthranilic acid N-methyltransferase</t>
  </si>
  <si>
    <t>2.1.1.111</t>
  </si>
  <si>
    <t>cpd00017;cpd00019;cpd00067;cpd00093;cpd01928</t>
  </si>
  <si>
    <t>rxn00726</t>
  </si>
  <si>
    <t>R00985</t>
  </si>
  <si>
    <t>chorismate pyruvate-lyase (amino-accepting; anthranilate-forming)</t>
  </si>
  <si>
    <t>(1) cpd00013 + (1) cpd00216 &lt;=&gt; (1) cpd00001 + (1) cpd00020 + (1) cpd00093</t>
  </si>
  <si>
    <t>-1:cpd00013:0:0:"NH3";-1:cpd00216:0:0:"Chorismate";1:cpd00001:0:0:"H2O";1:cpd00020:0:0:"Pyruvate";1:cpd00067:0:0:"H+";1:cpd00093:0:0:"Anthranilate"</t>
  </si>
  <si>
    <t>(1) NH3 + (1) Chorismate =&gt; (1) H2O + (1) Pyruvate + (1) H+ + (1) Anthranilate</t>
  </si>
  <si>
    <t>KEGG: rn00400 (Phenylalanine, tyrosine and tryptophan biosynthesis); rn01110 (Biosynthesis of secondary metabolites); rn01230 (Biosynthesis of amino acids)</t>
  </si>
  <si>
    <t>AlgaGEM: R_R00985_c|AraGEM: R_R00985_c|BiGG: ANS2|KEGG: R00985|Maize_C4GEM: R_R00985_c|Name: anthranilatesynthase2; chorismate pyruvate-lyase (amino-accepting; anthranilate-forming)</t>
  </si>
  <si>
    <t>4.1.3.27</t>
  </si>
  <si>
    <t>cpd00001;cpd00013;cpd00020;cpd00067;cpd00093;cpd00216</t>
  </si>
  <si>
    <t>rxn32242</t>
  </si>
  <si>
    <t>rxn00727</t>
  </si>
  <si>
    <t>R00986</t>
  </si>
  <si>
    <t>Chorismate pyruvate-lyase (amino-accepting)</t>
  </si>
  <si>
    <t>(1) cpd00053 + (1) cpd00216 &lt;=&gt; (1) cpd00020 + (1) cpd00023 + (1) cpd00093</t>
  </si>
  <si>
    <t>-1:cpd00053:0:0:"L-Glutamine";-1:cpd00216:0:0:"Chorismate";1:cpd00020:0:0:"Pyruvate";1:cpd00023:0:0:"L-Glutamate";1:cpd00067:0:0:"H+";1:cpd00093:0:0:"Anthranilate"</t>
  </si>
  <si>
    <t>(1) L-Glutamine + (1) Chorismate =&gt; (1) Pyruvate + (1) L-Glutamate + (1) H+ + (1) Anthranilate</t>
  </si>
  <si>
    <t>MetaCyc: ALKALOIDS-SYN (Alkaloid Biosynthesis); ALL-CHORISMATE-PWY (superpathway of chorismate metabolism); Amino-Acid-Biosynthesis (Amino Acid Biosynthesis); COMPLETE-ARO-PWY (superpathway of aromatic amino acid biosynthesis); IND-AMINO-ACID-SYN (Proteinogenic Amino Acid Biosynthesis); N-CONTAINING-SECONDARY-CMPD-SYN (Nitrogen-Containing Secondary Compound Biosynthesis); PWY-5958 (acridone alkaloid biosynthesis); PWY-6629 (superpathway of L-tryptophan biosynthesis); PWY-6661 (4-hydroxy-2(1&lt;i&gt;H&lt;/i&gt;)-quinolone biosynthesis); PWY-6662 (superpathway of quinolone and alkylquinolone biosynthesis); SECONDARY-METABOLITE-BIOSYNTHESIS (Secondary Metabolite Biosynthesis); TRPSYN-PWY (L-tryptophan biosynthesis); TRYPTOPHAN-BIOSYNTHESIS (L-tryptophan Biosynthesis)|KEGG: rn00400 (Phenylalanine, tyrosine and tryptophan biosynthesis); rn01110 (Biosynthesis of secondary metabolites); rn01230 (Biosynthesis of amino acids)</t>
  </si>
  <si>
    <t>AraCyc: ANTHRANSYN-RXN|BiGG: ANS; ANS1; TRP2_1; TRP3_1|BrachyCyc: ANTHRANSYN-RXN|KEGG: R00986|MetaCyc: ANTHRANSYN-RXN|Name: Chorismate pyruvate-lyase (amino-accepting); TrpE; anthranilate synthase; anthranilate synthase component II; anthranilate synthesis; anthranilate synthetase; anthranilatesynthase; chorismate lyase; chorismate pyruvate-lyase (amino-accepting); chorismate pyruvate-lyase (amino-accepting, anthranilate-forming)</t>
  </si>
  <si>
    <t>cpd00020;cpd00023;cpd00053;cpd00067;cpd00093;cpd00216</t>
  </si>
  <si>
    <t>rxn27709;rxn38042;rxn38043</t>
  </si>
  <si>
    <t>rxn00728</t>
  </si>
  <si>
    <t>R00987</t>
  </si>
  <si>
    <t>L-Kynurenine hydrolase</t>
  </si>
  <si>
    <t>(1) cpd00001 + (1) cpd00275 &lt;=&gt; (1) cpd00035 + (1) cpd00093</t>
  </si>
  <si>
    <t>-1:cpd00001:0:0:"H2O";-1:cpd00275:0:0:"L-Kynurenine";1:cpd00035:0:0:"L-Alanine";1:cpd00067:0:0:"H+";1:cpd00093:0:0:"Anthranilate"</t>
  </si>
  <si>
    <t>(1) H2O + (1) L-Kynurenine =&gt; (1) L-Alanine + (1) H+ + (1) Anthranilate</t>
  </si>
  <si>
    <t>MetaCyc: AROMATIC-COMPOUNDS-DEGRADATION (Aromatic Compound Degradation); Amino-Acid-Degradation (Amino Acid Degradation); Degradation (Degradation/Utilization/Assimilation); PWY-2504 (superpathway of aromatic compound degradation via 3-oxoadipate); PWY-6309 (L-tryptophan degradation XI (mammalian, via kynurenine)); PWY-6505 (L-tryptophan degradation XII (Geobacillus)); PWY-6954 (superpathway of aromatic compound degradation via 2-hydroxypentadienoate); Proteinogenic-Amino-Acids-Degradation (Proteinogenic Amino Acid Degradation); TRPCAT-PWY (L-tryptophan degradation I (via anthranilate)); TRYPTOPHAN-DEG (L-tryptophan Degradation)|KEGG: rn00380 (Tryptophan metabolism)</t>
  </si>
  <si>
    <t>BiGG: KYN; KYNASE2; YLR231C_1|KEGG: R00987|MetaCyc: KYNURENINASE-RXN|iIN800: YLR231C_1|iMM904: KYN|Name: Kynureninase; L-Kynurenine hydrolase</t>
  </si>
  <si>
    <t>3.7.1.3</t>
  </si>
  <si>
    <t>cpd00001;cpd00035;cpd00067;cpd00093;cpd00275</t>
  </si>
  <si>
    <t>rxn00729</t>
  </si>
  <si>
    <t>R00988</t>
  </si>
  <si>
    <t>N-Formylanthranilate amidohydrolase</t>
  </si>
  <si>
    <t>(1) cpd00001 + (1) cpd03364 &lt;=&gt; (1) cpd00047 + (1) cpd00093</t>
  </si>
  <si>
    <t>-1:cpd00001:0:0:"H2O";-1:cpd03364:0:0:"Formylanthranilate";1:cpd00047:0:0:"Formate";1:cpd00067:0:0:"H+";1:cpd00093:0:0:"Anthranilate"</t>
  </si>
  <si>
    <t>(1) H2O + (1) Formylanthranilate &lt;=&gt; (1) Formate + (1) H+ + (1) Anthranilate</t>
  </si>
  <si>
    <t>KEGG: R00988|Name: N-Formylanthranilate amidohydrolase</t>
  </si>
  <si>
    <t>3.5.1.9</t>
  </si>
  <si>
    <t>cpd00001;cpd00047;cpd00067;cpd00093;cpd03364</t>
  </si>
  <si>
    <t>rxn00730</t>
  </si>
  <si>
    <t>R00989</t>
  </si>
  <si>
    <t>Malonyl-CoA:anthranilate N-malonyltransferase</t>
  </si>
  <si>
    <t>(1) cpd00070 + (1) cpd00093 &lt;=&gt; (1) cpd00010 + (1) cpd02014</t>
  </si>
  <si>
    <t>-1:cpd00070:0:0:"Malonyl-CoA";-1:cpd00093:0:0:"Anthranilate";1:cpd00010:0:0:"CoA";1:cpd02014:0:0:"N-Malonylanthranilate"</t>
  </si>
  <si>
    <t>(1) Malonyl-CoA + (1) Anthranilate =&gt; (1) CoA + (1) N-Malonylanthranilate</t>
  </si>
  <si>
    <t>KEGG: R00989|MetaCyc: ANTHRANILATE-N-MALONYLTRANSFERASE-RXN|Name: Malonyl-CoA:anthranilate N-malonyltransferase; anthranilate N-malonyltransferase; malonyl-CoA:anthranilate N-malonyltransferase</t>
  </si>
  <si>
    <t>2.3.1.113</t>
  </si>
  <si>
    <t>cpd00010;cpd00070;cpd00093;cpd02014</t>
  </si>
  <si>
    <t>rxn00731</t>
  </si>
  <si>
    <t>R00990</t>
  </si>
  <si>
    <t>2-Aminobenzoate carboxy-lyase</t>
  </si>
  <si>
    <t>(1) cpd00093 &lt;=&gt; (1) cpd00011 + (1) cpd00245</t>
  </si>
  <si>
    <t>-1:cpd00067:0:0:"H+";-1:cpd00093:0:0:"Anthranilate";1:cpd00011:0:0:"CO2";1:cpd00245:0:0:"Aniline"</t>
  </si>
  <si>
    <t>(1) H+ + (1) Anthranilate =&gt; (1) CO2 + (1) Aniline</t>
  </si>
  <si>
    <t>KEGG: R00990|MetaCyc: RXN-7927|TS_Athaliana: rxn620_c; rxn620_m; rxn620_p|Name: 2-Aminobenzoate carboxy-lyase; aminobenzoate carboxy-lyase (aniline-forming); aminobenzoate decarboxylase</t>
  </si>
  <si>
    <t>4.1.1.24</t>
  </si>
  <si>
    <t>cpd00011;cpd00067;cpd00093;cpd00245</t>
  </si>
  <si>
    <t>rxn32329;rxn32330</t>
  </si>
  <si>
    <t>rxn00732</t>
  </si>
  <si>
    <t>R00991</t>
  </si>
  <si>
    <t>(1) cpd00093 &lt;=&gt; (1) cpd03465</t>
  </si>
  <si>
    <t>-1:cpd00093:0:0:"Anthranilate";1:cpd03465:0:0:"2-Formaminobenzoylacetate"</t>
  </si>
  <si>
    <t>(1) Anthranilate =&gt; (1) 2-Formaminobenzoylacetate</t>
  </si>
  <si>
    <t xml:space="preserve">KEGG: R00991|Name: </t>
  </si>
  <si>
    <t>cpd00093;cpd03465</t>
  </si>
  <si>
    <t>MI:C:3/H:2/O:2</t>
  </si>
  <si>
    <t>rxn00733</t>
  </si>
  <si>
    <t>(1) cpd00093 &lt;=&gt; (1) cpd03466</t>
  </si>
  <si>
    <t>-1:cpd00093:0:0:"Anthranilate";1:cpd03466:0:0:"Indole-3-acetaldoxime"</t>
  </si>
  <si>
    <t>(1) Anthranilate &lt;=&gt; (1) Indole-3-acetaldoxime</t>
  </si>
  <si>
    <t>cpd00093;cpd03466</t>
  </si>
  <si>
    <t>MI:C:3/H:4/N:1/O:-1|CI:1</t>
  </si>
  <si>
    <t>rxn00734</t>
  </si>
  <si>
    <t>(0.5) cpd00007 + (1) cpd00009 + (1) cpd00094 &lt;=&gt; (1) cpd00001 + (1) cpd00011 + (1) cpd01844</t>
  </si>
  <si>
    <t>-0.5:cpd00007:0:0:"O2";-1:cpd00009:0:0:"Phosphate";-1:cpd00067:0:0:"H+";-1:cpd00094:0:0:"2-Oxobutyrate";1:cpd00001:0:0:"H2O";1:cpd00011:0:0:"CO2";1:cpd01844:0:0:"Propionyl phosphate"</t>
  </si>
  <si>
    <t>(0.5) O2 + (1) Phosphate + (1) H+ + (1) 2-Oxobutyrate &lt;=&gt; (1) H2O + (1) CO2 + (1) Propionyl phosphate</t>
  </si>
  <si>
    <t>cpd00001;cpd00007;cpd00009;cpd00011;cpd00067;cpd00094;cpd01844</t>
  </si>
  <si>
    <t>rxn00735</t>
  </si>
  <si>
    <t>R00994</t>
  </si>
  <si>
    <t>(2R,3S)-3-methylmalate:NAD+ oxidoreductase</t>
  </si>
  <si>
    <t>(1) cpd00004 + (1) cpd00011 + (1) cpd00094 &lt;=&gt; (1) cpd00003 + (1) cpd03593</t>
  </si>
  <si>
    <t>-1:cpd00004:0:0:"NADH";-1:cpd00011:0:0:"CO2";-1:cpd00094:0:0:"2-Oxobutyrate";1:cpd00003:0:0:"NAD";1:cpd03593:0:0:"D-erythro-3-Methylmalate"</t>
  </si>
  <si>
    <t>(1) NADH + (1) CO2 + (1) 2-Oxobutyrate &lt;= (1) NAD + (1) D-erythro-3-Methylmalate</t>
  </si>
  <si>
    <t>KEGG: rn00290 (Valine, leucine and isoleucine biosynthesis); rn00660 (C5-Branched dibasic acid metabolism); rn01210 (2-Oxocarboxylic acid metabolism); rn01230 (Biosynthesis of amino acids)</t>
  </si>
  <si>
    <t>AlgaGEM: R_R00994_c|AraGEM: R_R00994_c|KEGG: R00994|TS_Athaliana: rxn621_p|iRS1563: R_R00994_c|Name: (2R,3S)-3-methylmalate:NAD+ oxidoreductase</t>
  </si>
  <si>
    <t>1.1.1.85</t>
  </si>
  <si>
    <t>cpd00003;cpd00004;cpd00011;cpd00094;cpd03593</t>
  </si>
  <si>
    <t>rxn32091</t>
  </si>
  <si>
    <t>rxn00736</t>
  </si>
  <si>
    <t>R00995</t>
  </si>
  <si>
    <t>methyloxaloacetate carboxy-lyase (2-oxobutanoate-forming)</t>
  </si>
  <si>
    <t>(1) cpd00011 + (1) cpd00094 &lt;=&gt; (1) cpd03591</t>
  </si>
  <si>
    <t>-1:cpd00011:0:0:"CO2";-1:cpd00094:0:0:"2-Oxobutyrate";1:cpd00067:0:0:"H+";1:cpd03591:0:0:"Methyloxaloacetate"</t>
  </si>
  <si>
    <t>(1) CO2 + (1) 2-Oxobutyrate &lt;= (1) H+ + (1) Methyloxaloacetate</t>
  </si>
  <si>
    <t>MetaCyc: Amino-Acid-Biosynthesis (Amino Acid Biosynthesis); IND-AMINO-ACID-SYN (Proteinogenic Amino Acid Biosynthesis); ISOLEUCINE-SYN (L-isoleucine Biosynthesis); PWY-5103 (L-isoleucine biosynthesis III)|KEGG: rn00660 (C5-Branched dibasic acid metabolism)</t>
  </si>
  <si>
    <t>KEGG: R00995|MetaCyc: RXN-7746|Name: methyloxaloacetate carboxy-lyase (2-oxobutanoate-forming)</t>
  </si>
  <si>
    <t>4.1.1.3</t>
  </si>
  <si>
    <t>cpd00011;cpd00067;cpd00094;cpd03591</t>
  </si>
  <si>
    <t>rxn00737</t>
  </si>
  <si>
    <t>R00996</t>
  </si>
  <si>
    <t>L-threonine ammonia-lyase (2-oxobutanoate-forming)</t>
  </si>
  <si>
    <t>(1) cpd00161 &lt;=&gt; (1) cpd00013 + (1) cpd00094</t>
  </si>
  <si>
    <t>-1:cpd00161:0:0:"L-Threonine";1:cpd00013:0:0:"NH3";1:cpd00094:0:0:"2-Oxobutyrate"</t>
  </si>
  <si>
    <t>(1) L-Threonine =&gt; (1) NH3 + (1) 2-Oxobutyrate</t>
  </si>
  <si>
    <t>MetaCyc: Amino-Acid-Degradation (Amino Acid Degradation); Degradation (Degradation/Utilization/Assimilation); PWY66-428 (L-threonine degradation V); Proteinogenic-Amino-Acids-Degradation (Proteinogenic Amino Acid Degradation); THREONINE-DEG (L-threonine Degradation)|KEGG: rn00260 (Glycine, serine and threonine metabolism); rn00290 (Valine, leucine and isoleucine biosynthesis); rn01110 (Biosynthesis of secondary metabolites); rn01230 (Biosynthesis of amino acids)</t>
  </si>
  <si>
    <t>AraCyc: THREDEHYD-RXN|BiGG: CHA1_1; ILV1|BrachyCyc: THREDEHYD-RXN|KEGG: R00996|MetaCyc: THREDEHYD-RXN|Name: L-serine dehydratase; L-threonine ammonia-lyase; L-threonine ammonia-lyase (2-oxobutanoate-forming); L-threonine deaminase; L-threonine deaminse reversible; L-threonine dehydratase; L-threonine hydro-lyase (deaminating); L-threoninedeaminase; Serine deaminase; THRD_L; Threonine deaminase; Threonine dehydratase; serine deaminase; threonine ammonia-lyase; threonine deaminase; threonine dehydrase; threonine dehydratase</t>
  </si>
  <si>
    <t>4.3.1.19</t>
  </si>
  <si>
    <t>cpd00013;cpd00094;cpd00161</t>
  </si>
  <si>
    <t>rxn29011;rxn30143</t>
  </si>
  <si>
    <t>rxn00738</t>
  </si>
  <si>
    <t>R00997</t>
  </si>
  <si>
    <t>1-aminocyclopropane-1-carboxylate aminohydrolase (isomerizing)</t>
  </si>
  <si>
    <t>(1) cpd00001 + (1) cpd00909 &lt;=&gt; (1) cpd00013 + (1) cpd00094</t>
  </si>
  <si>
    <t>-1:cpd00001:0:0:"H2O";-1:cpd00909:0:0:"1-Aminocyclopropane-1-carboxylate";1:cpd00013:0:0:"NH3";1:cpd00094:0:0:"2-Oxobutyrate"</t>
  </si>
  <si>
    <t>(1) H2O + (1) 1-Aminocyclopropane-1-carboxylate =&gt; (1) NH3 + (1) 2-Oxobutyrate</t>
  </si>
  <si>
    <t>AraCyc: 4.1.99.4-RXN|KEGG: R00997|MetaCyc: 4.1.99.4-RXN|RiceCyc: 4.1.99.4-RXN|SorghumCyc: 4.1.99.4-RXN|Name: 1-Aminocyclopropane-1-carboxylate endolyase (deaminating); 1-aminocyclopropane-1-carboxylate aminohydrolase (isomerizing); 1-aminocyclopropane-1-carboxylate deaminase; 1-aminocyclopropane-1-carboxylate endolyase (deaminating)</t>
  </si>
  <si>
    <t>3.5.99.7|4.1.99.4-</t>
  </si>
  <si>
    <t>cpd00001;cpd00013;cpd00094;cpd00909</t>
  </si>
  <si>
    <t>rxn33042</t>
  </si>
  <si>
    <t>rxn00739</t>
  </si>
  <si>
    <t>R00998</t>
  </si>
  <si>
    <t>acetyl-CoA:2-oxobutanoate C-acetyltransferase (thioester-hydrolysing, carboxymethyl-forming)</t>
  </si>
  <si>
    <t>(1) cpd00010 + (1) cpd01636 &lt;=&gt; (1) cpd00001 + (1) cpd00022 + (1) cpd00094</t>
  </si>
  <si>
    <t>-1:cpd00010:0:0:"CoA";-1:cpd00067:0:0:"H+";-1:cpd01636:0:0:"(R)-2-Ethylmalate";1:cpd00001:0:0:"H2O";1:cpd00022:0:0:"Acetyl-CoA";1:cpd00094:0:0:"2-Oxobutyrate"</t>
  </si>
  <si>
    <t>(1) CoA + (1) H+ + (1) (R)-2-Ethylmalate &lt;= (1) H2O + (1) Acetyl-CoA + (1) 2-Oxobutyrate</t>
  </si>
  <si>
    <t>KEGG: R00998|MetaCyc: 2-ETHYLMALATE-SYNTHASE-RXN|Name: (R)-2-Ethylmalate 2-oxobutanoyl-lyase (CoA-acylating); (R)-2-ethylmalate 2-oxobutanoyl-lyase (CoA-acetylating); (R)-2-ethylmalate 2-oxobutanoyl-lyase (CoA-acylating); 2-ethylmalate synthase; 2-ethylmalate-3-hydroxybutanedioate synthase; acetyl-CoA:2-oxobutanoate C-acetyltransferase (thioester-hydrolysing, carboxymethyl-forming); propylmalate synthase; propylmalic synthase</t>
  </si>
  <si>
    <t>2.3.3.6</t>
  </si>
  <si>
    <t>cpd00001;cpd00010;cpd00022;cpd00067;cpd00094;cpd01636</t>
  </si>
  <si>
    <t>rxn00740</t>
  </si>
  <si>
    <t>R00999</t>
  </si>
  <si>
    <t>O-Succinyl-L-homoserine succinate-lyase (deaminating; 2-oxobutanoate-forming)</t>
  </si>
  <si>
    <t>(1) cpd00001 + (1) cpd00822 &lt;=&gt; (1) cpd00013 + (1) cpd00036 + (1) cpd00094</t>
  </si>
  <si>
    <t>-1:cpd00001:0:0:"H2O";-1:cpd00822:0:0:"O-Succinyl-L-homoserine";1:cpd00013:0:0:"NH3";1:cpd00036:0:0:"Succinate";1:cpd00067:0:0:"H+";1:cpd00094:0:0:"2-Oxobutyrate"</t>
  </si>
  <si>
    <t>(1) H2O + (1) O-Succinyl-L-homoserine =&gt; (1) NH3 + (1) Succinate + (1) H+ + (1) 2-Oxobutyrate</t>
  </si>
  <si>
    <t>AraCyc: METBALT-RXN|BiGG: SHSL4; YML082W|BrachyCyc: METBALT-RXN|KEGG: R00999|MetaCyc: METBALT-RXN|Name: O-Succinyl-L-homoserine succinate-lyase (deaminating; 2-oxobutanoate-forming); O-succinylhomoserine (thiol)-lyase; O-succinylhomoserine lyase (elimination); O-succinylhomoserine lyase (elimination), reversible; O-succinylhomoserinelyase-elimination-reversible; SHSL4r</t>
  </si>
  <si>
    <t>2.5.1.48</t>
  </si>
  <si>
    <t>cpd00001;cpd00013;cpd00036;cpd00067;cpd00094;cpd00822</t>
  </si>
  <si>
    <t>rxn27994</t>
  </si>
  <si>
    <t>rxn00741</t>
  </si>
  <si>
    <t>R01000</t>
  </si>
  <si>
    <t>2-Hydroxybutyrate:NAD+ oxidoreductase</t>
  </si>
  <si>
    <t>(1) cpd00003 + (1) cpd03561 &lt;=&gt; (1) cpd00004 + (1) cpd00094</t>
  </si>
  <si>
    <t>-1:cpd00003:0:0:"NAD";-1:cpd03561:0:0:"2-Hydroxybutyrate";1:cpd00004:0:0:"NADH";1:cpd00067:0:0:"H+";1:cpd00094:0:0:"2-Oxobutyrate"</t>
  </si>
  <si>
    <t>(1) NAD + (1) 2-Hydroxybutyrate &lt;=&gt; (1) NADH + (1) H+ + (1) 2-Oxobutyrate</t>
  </si>
  <si>
    <t>AlgaGEM: R_R01000_c|AraGEM: R_R01000_c|BiGG: 2HBO; LDH2|KEGG: R01000|Maize_C4GEM: R_R01000_c|Name: 2-Hydroxybutyrate:NAD+ oxidoreductase; L-lactate dehydrogenase (2-Hydroxybutanoic acid)</t>
  </si>
  <si>
    <t>cpd00003;cpd00004;cpd00067;cpd00094;cpd03561</t>
  </si>
  <si>
    <t>rxn00742</t>
  </si>
  <si>
    <t>R01001</t>
  </si>
  <si>
    <t>L-cystathionine cysteine-lyase (deaminating; 2-oxobutanoate-forming)</t>
  </si>
  <si>
    <t>(1) cpd00001 + (1) cpd00424 &lt;=&gt; (1) cpd00013 + (1) cpd00084 + (1) cpd00094</t>
  </si>
  <si>
    <t>-1:cpd00001:0:0:"H2O";-1:cpd00424:0:0:"Cystathionine";1:cpd00013:0:0:"NH3";1:cpd00084:0:0:"L-Cysteine";1:cpd00094:0:0:"2-Oxobutyrate"</t>
  </si>
  <si>
    <t>(1) H2O + (1) Cystathionine =&gt; (1) NH3 + (1) L-Cysteine + (1) 2-Oxobutyrate</t>
  </si>
  <si>
    <t>KEGG: rn00260 (Glycine, serine and threonine metabolism); rn00270 (Cysteine and methionine metabolism); rn01230 (Biosynthesis of amino acids)</t>
  </si>
  <si>
    <t>AraCyc: CYSTAGLY-RXN|BiGG: CYS3; CYSTGLr|ChlamyCyc: CYSTAGLY-RXN|KEGG: R01001|MetaCyc: CYSTAGLY-RXN|Name: Cystathionine gamma-lyase; L-cystathionine cysteine-lyase (deaminating); L-cystathionine cysteine-lyase (deaminating, 2-oxobutanoate-forming); L-cystathionine cysteine-lyase (deaminating; 2-oxobutanoate-forming); cystalysin; cystathionase; cystathionine g-lyase; cystathionine gamma-lyase; cysteine desulfhydrase; cysteine lyase; cystine desulfhydrase; gamma-CTL; gamma-cystathionase; homoserine deaminase; homoserine deaminase-cystathionase; homoserine dehydratase</t>
  </si>
  <si>
    <t>4.4.1.1</t>
  </si>
  <si>
    <t>cpd00001;cpd00013;cpd00084;cpd00094;cpd00424</t>
  </si>
  <si>
    <t>rxn33426;rxn33428;rxn33507</t>
  </si>
  <si>
    <t>rxn00743</t>
  </si>
  <si>
    <t>R01010</t>
  </si>
  <si>
    <t>Glycerone phosphate phosphohydrolase</t>
  </si>
  <si>
    <t>(1) cpd00001 + (1) cpd00095 &lt;=&gt; (1) cpd00009 + (1) cpd00157</t>
  </si>
  <si>
    <t>-1:cpd00001:0:0:"H2O";-1:cpd00095:0:0:"Glycerone-phosphate";1:cpd00009:0:0:"Phosphate";1:cpd00157:0:0:"Glycerone"</t>
  </si>
  <si>
    <t>(1) H2O + (1) Glycerone-phosphate &lt;=&gt; (1) Phosphate + (1) Glycerone</t>
  </si>
  <si>
    <t>BiGG: ALKP; ALKPr|KEGG: R01010|MetaCyc: RXN0-7249|iAF692: ALKP|iRS1563: R_R01010_c|Name: Glycerone phosphate phosphohydrolase; Glycerone phosphate phosphohydrolase (alkaline optimum); alkaline phosphatase</t>
  </si>
  <si>
    <t>3.1.3.1|3.1.3.2</t>
  </si>
  <si>
    <t>cpd00001;cpd00009;cpd00095;cpd00157</t>
  </si>
  <si>
    <t>rxn00744</t>
  </si>
  <si>
    <t>R01011</t>
  </si>
  <si>
    <t>ATP:glycerone phosphotransferase</t>
  </si>
  <si>
    <t>(1) cpd00002 + (1) cpd00157 &lt;=&gt; (1) cpd00008 + (1) cpd00095</t>
  </si>
  <si>
    <t>-1:cpd00002:0:0:"ATP";-1:cpd00157:0:0:"Glycerone";1:cpd00008:0:0:"ADP";1:cpd00067:0:0:"H+";1:cpd00095:0:0:"Glycerone-phosphate"</t>
  </si>
  <si>
    <t>(1) ATP + (1) Glycerone =&gt; (1) ADP + (1) H+ + (1) Glycerone-phosphate</t>
  </si>
  <si>
    <t>MetaCyc: Alcohol-Biosynthesis (Fermentation to Alcohols); Alcohol-Degradation (Alcohol Degradation); C1-COMPOUNDS (C1 Compound Utilization and Assimilation); Degradation (Degradation/Utilization/Assimilation); Energy-Metabolism (Generation of Precursor Metabolite and Energy); Fermentation (); Formaldehyde-Assimilation (Formaldehyde Assimilation); GLYCEROL-DEG (Glycerol Degradation); GOLPDLCAT-PWY (superpathway of glycerol degradation to 1,3-propanediol); P185-PWY (formaldehyde assimilation III (dihydroxyacetone cycle)); PWY-6131 (glycerol degradation II); PWY-7003 (glycerol degradation to butanol)|KEGG: rn00561 (Glycerolipid metabolism); rn00680 (Methane metabolism); rn01200 (Carbon metabolism)</t>
  </si>
  <si>
    <t>AraCyc: GLYCERONE-KINASE-RXN|BiGG: DAK1; DAK2; DHAK|BrachyCyc: GLYCERONE-KINASE-RXN|KEGG: R01011|MetaCyc: GLYCERONE-KINASE-RXN|Name: ATP:glycerone phosphotransferase; Dihydroxyacetone kinase 1; acetol kinase; acetol kinase (phosphorylating); dihydroxyacetone kinase; glycerone kinase</t>
  </si>
  <si>
    <t>2.7.1.29</t>
  </si>
  <si>
    <t>cpd00002;cpd00008;cpd00067;cpd00095;cpd00157</t>
  </si>
  <si>
    <t>rxn00745</t>
  </si>
  <si>
    <t>R01012</t>
  </si>
  <si>
    <t>Phosphoenolpyruvate:glycerone phosphotransferase</t>
  </si>
  <si>
    <t>(1) cpd00061 + (1) cpd00157 &lt;=&gt; (1) cpd00020 + (1) cpd00095</t>
  </si>
  <si>
    <t>-1:cpd00061:0:0:"Phosphoenolpyruvate";-1:cpd00157:0:0:"Glycerone";1:cpd00020:0:0:"Pyruvate";1:cpd00095:0:0:"Glycerone-phosphate"</t>
  </si>
  <si>
    <t>(1) Phosphoenolpyruvate + (1) Glycerone &lt;=&gt; (1) Pyruvate + (1) Glycerone-phosphate</t>
  </si>
  <si>
    <t>MetaCyc: Alcohol-Degradation (Alcohol Degradation); Degradation (Degradation/Utilization/Assimilation); GLYCEROL-DEG (Glycerol Degradation); GLYCEROLMETAB-PWY (glycerol degradation V)</t>
  </si>
  <si>
    <t>BiGG: DHAPT|EcoCyc: 2.7.1.121-RXN|KEGG: R01012|MetaCyc: 2.7.1.121-RXN|iAF1260: DHAPT|Name: Dihydroxyacetone phosphotransferase; Phosphoenolpyruvate:glycerone phosphotransferase; phosphoenolpyruvate-glycerone phosphotransferase; phosphoenolpyruvate:glycerone phosphotransferase</t>
  </si>
  <si>
    <t>2.7.1.121</t>
  </si>
  <si>
    <t>cpd00020;cpd00061;cpd00095;cpd00157</t>
  </si>
  <si>
    <t>rxn00746</t>
  </si>
  <si>
    <t>R01014</t>
  </si>
  <si>
    <t>erythrulose-1-phosphate formaldehyde-lyase (glycerone-phosphate-forming)</t>
  </si>
  <si>
    <t>(1) cpd02148 &lt;=&gt; (1) cpd00055 + (1) cpd00095</t>
  </si>
  <si>
    <t>-1:cpd02148:0:0:"Erythrulose 1-phosphate";1:cpd00055:0:0:"Formaldehyde";1:cpd00095:0:0:"Glycerone-phosphate"</t>
  </si>
  <si>
    <t>(1) Erythrulose 1-phosphate &lt;=&gt; (1) Formaldehyde + (1) Glycerone-phosphate</t>
  </si>
  <si>
    <t>KEGG: R01014|MetaCyc: KETOTETROSE-PHOSPHATE-ALDOLASE-RXN|Name: Erythrulose-1-phosphate formaldehyde-lyase; erythrose-1-phosphate synthase; erythrulose-1-phosphate formaldehyde-lyase; erythrulose-1-phosphate formaldehyde-lyase (glycerone-phosphate-forming); erythrulose-1-phosphate synthetase; ketotetrose-phosphate aldolase; phosphoketotetrose aldolase</t>
  </si>
  <si>
    <t>4.1.2.2</t>
  </si>
  <si>
    <t>cpd00055;cpd00095;cpd02148</t>
  </si>
  <si>
    <t>rxn00747</t>
  </si>
  <si>
    <t>R01015</t>
  </si>
  <si>
    <t>D-glyceraldehyde-3-phosphate aldose-ketose-isomerase</t>
  </si>
  <si>
    <t>(1) cpd00102 &lt;=&gt; (1) cpd00095</t>
  </si>
  <si>
    <t>-1:cpd00102:0:0:"Glyceraldehyde3-phosphate";1:cpd00095:0:0:"Glycerone-phosphate"</t>
  </si>
  <si>
    <t>(1) Glyceraldehyde3-phosphate &lt;=&gt; (1) Glycerone-phosphate</t>
  </si>
  <si>
    <t>MetaCyc: ANAEROFRUCAT-PWY (homolactic fermentation); ANAGLYCOLYSIS-PWY (glycolysis III (from glucose)); Acetate-Formation (Fermentation to Acetate); Alcohol-Biosynthesis (Fermentation to Alcohols); Autotrophic-CO2-Fixation (Autotrophic CO&lt;sub&gt;2&lt;/sub&gt; Fixation); C1-COMPOUNDS (C1 Compound Utilization and Assimilation); CALVIN-PWY (Calvin-Benson-Bassham cycle); CARBO-BIOSYNTHESIS (Sugar Biosynthesis); CARBOXYLATES-DEG (Carboxylate Degradation); CO2-Fixation (CO&lt;sub&gt;2&lt;/sub&gt; Fixation); Carbohydrates-Biosynthesis (Carbohydrate Biosynthesis); Carbohydrates-Degradation (Carbohydrate Degradation); Degradation (Degradation/Utilization/Assimilation); Energy-Metabolism (Generation of Precursor Metabolite and Energy); Ethylene-Biosynthesis (Ethylene Biosynthesis); Fermentation (); Fermentation-to-Acids (Fermentation to Short-Chain Fatty Acids); Fermentation-to-Lactate (Fermentation to Lactate); Formaldehyde-Assimilation (Formaldehyde Assimilation); GLUCONEO-PWY (gluconeogenesis I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HEXITOLDEGSUPER-PWY (superpathway of hexitol degradation (bacteria)); HORMONE-SYN (Hormone Biosynthesis); P185-PWY (formaldehyde assimilation III (dihydroxyacetone cycle)); P341-PWY (glycolysis V (Pyrococcus)); P441-PWY (superpathway of &lt;i&gt;N&lt;/i&gt;-acetylneuraminate degradation); P461-PWY (hexitol fermentation to lactate, formate, ethanol and acetate); PHOTOALL-PWY (oxygenic photosynthesis); PWY-1042 (glycolysis IV (plant cytosol)); PWY-5464 (superpathway of cytosolic glycolysis (plants), pyruvate dehydrogenase and TCA cycle); PWY-5484 (glycolysis II (from fructose 6-phosphate)); PWY-6142 (gluconeogenesis II (&lt;i&gt;Methanobacterium thermoautotrophicum&lt;/i&gt;)); PWY-6146 (&lt;i&gt;Methanobacterium thermoautotrophicum&lt;/i&gt; biosynthetic metabolism); PWY-6886 (1-butanol autotrophic biosynthesis (engineered)); PWY-7003 (glycerol degradation to butanol); PWY-7124 (ethylene biosynthesis V (engineered)); PWY-7218 (photosynthetic 3-hydroxybutanoate biosynthesis (engineered)); PWY-7345 (superpathway of anaerobic sucrose degradation); PWY66-373 (sucrose degradation V (sucrose &amp;alpha;-glucosidase)); PWY66-399 (gluconeogenesis III); Photosynthesis (); Plant-Hormone-Biosynthesis (Plant Hormone Biosynthesis); Pyruvate-Degradation (Fermentation of Pyruvate); Pyruvate-Ethanol-Fermentation (Pyruvate Fermentation to Ehanol); SECONDARY-METABOLITE-DEGRADATION (Secondary Metabolite Degradation); SUCROSE-DEG (Sucrose Degradation); SUGAR-ALCOHOLS-DEG (Sugar Alcohol Degradation); Storage-Compounds-Biosynthesis (Storage Compound Biosynthesis); Sugar-Derivatives (Sugar Derivative Degradation); Sugars-And-Polysaccharides-Degradation (Sugar Degradation)|KEGG: rn00010 (Glycolysis / Gluconeogenesis); rn00051 (Fructose and mannose metabolism); rn00562 (Inositol phosphate metabolism); rn00710 (Carbon fixation in photosynthetic organisms); rn01110 (Biosynthesis of secondary metabolites); rn01200 (Carbon metabolism); rn01230 (Biosynthesis of amino acids)</t>
  </si>
  <si>
    <t>AraCyc: TRIOSEPISOMERIZATION-RXN|BiGG: TPI|BrachyCyc: TRIOSEPISOMERIZATION-RXN|KEGG: R01015|MetaCyc: TRIOSEPISOMERIZATION-RXN|Name: D-Glyceraldehyde-3-phosphate ketol-isomerase; D-glyceraldehyde-3-phosphate aldose-ketose-isomerase; D-glyceraldehyde-3-phosphate ketol-isomerase; Triosephosphate isomerase; phosphotriose isomerase; triose phosphate mutase; triose phosphoisomerase; triose-phosphate isomerase; triose-phosphateisomerase; triosephosphate isomerase</t>
  </si>
  <si>
    <t>5.3.1.1</t>
  </si>
  <si>
    <t>cpd00095;cpd00102</t>
  </si>
  <si>
    <t>rxn27386;rxn33035</t>
  </si>
  <si>
    <t>rxn00748</t>
  </si>
  <si>
    <t>R01016</t>
  </si>
  <si>
    <t>glycerone-phosphate phosphate-lyase (methylglyoxal-forming)</t>
  </si>
  <si>
    <t>(1) cpd00095 &lt;=&gt; (1) cpd00009 + (1) cpd00428</t>
  </si>
  <si>
    <t>-1:cpd00095:0:0:"Glycerone-phosphate";1:cpd00009:0:0:"Phosphate";1:cpd00428:0:0:"2-Oxopropanal"</t>
  </si>
  <si>
    <t>(1) Glycerone-phosphate =&gt; (1) Phosphate + (1) 2-Oxopropanal</t>
  </si>
  <si>
    <t>BiGG: MGSA|EcoCyc: METHGLYSYN-RXN|KEGG: R01016|MetaCyc: METHGLYSYN-RXN|iAF1260: MGSA|Name: Glycerone-phosphate phospho-lyase; glycerone-phosphate phosphate-lyase (methylglyoxal-forming); glycerone-phosphate phospho-lyase; methylglyoxal synthase; methylglyoxal synthetase</t>
  </si>
  <si>
    <t>4.2.3.3</t>
  </si>
  <si>
    <t>cpd00009;cpd00095;cpd00428</t>
  </si>
  <si>
    <t>rxn00749</t>
  </si>
  <si>
    <t>R01019</t>
  </si>
  <si>
    <t>acetaldehyde:pyrroloquinoline-quinone oxidoreductase</t>
  </si>
  <si>
    <t>(1) cpd00001 + (1) cpd00071 + (1) cpd00097 &lt;=&gt; (1) cpd00029 + (1) cpd00986</t>
  </si>
  <si>
    <t>-1:cpd00001:0:0:"H2O";-1:cpd00071:0:0:"Acetaldehyde";-1:cpd00097:0:0:"Pyrroloquinoline-quinone";1:cpd00029:0:0:"Acetate";1:cpd00067:0:0:"H+";1:cpd00986:0:0:"PQQH2"</t>
  </si>
  <si>
    <t>(1) H2O + (1) Acetaldehyde + (1) Pyrroloquinoline-quinone =&gt; (1) Acetate + (1) H+ + (1) PQQH2</t>
  </si>
  <si>
    <t>KEGG: R01019|Name: acetaldehyde:pyrroloquinoline-quinone oxidoreductase</t>
  </si>
  <si>
    <t>1.2.99.3</t>
  </si>
  <si>
    <t>cpd00001;cpd00029;cpd00067;cpd00071;cpd00097;cpd00986</t>
  </si>
  <si>
    <t>rxn00750</t>
  </si>
  <si>
    <t>(1) cpd00097 &lt;=&gt; (1) cpd00023 + (1) cpd00612</t>
  </si>
  <si>
    <t>-14:cpd00067:0:0:"H+";-1:cpd00097:0:0:"Pyrroloquinoline-quinone";1:cpd00023:0:0:"L-Glutamate";1:cpd00612:0:0:"Dopaquinone"</t>
  </si>
  <si>
    <t>(14) H+ + (1) Pyrroloquinoline-quinone &lt;=&gt; (1) L-Glutamate + (1) Dopaquinone</t>
  </si>
  <si>
    <t>cpd00023;cpd00067;cpd00097;cpd00612</t>
  </si>
  <si>
    <t>CI:-12</t>
  </si>
  <si>
    <t>rxn00751</t>
  </si>
  <si>
    <t>R01021</t>
  </si>
  <si>
    <t>ATP:choline phosphotransferase</t>
  </si>
  <si>
    <t>(1) cpd00002 + (1) cpd00098 &lt;=&gt; (1) cpd00008 + (1) cpd00457</t>
  </si>
  <si>
    <t>-1:cpd00002:0:0:"ATP";-1:cpd00098:0:0:"Choline";1:cpd00008:0:0:"ADP";1:cpd00067:0:0:"H+";1:cpd00457:0:0:"Phosphocholine"</t>
  </si>
  <si>
    <t>(1) ATP + (1) Choline =&gt; (1) ADP + (1) H+ + (1) Phosphocholine</t>
  </si>
  <si>
    <t>MetaCyc: Cell-Structure-Biosynthesis (Cell Structure Biosynthesis); Cell-Wall-Biosynthesis (Cell Wall Biosynthesis); Lipid-Biosynthesis (Fatty Acid and Lipid Biosynthesis); Macromolecule-Modification (Macromolecule Modification); PHOSLIPSYN2-PWY (superpathway of phospholipid biosynthesis II (plants)); PWY-7782 (plasmalogen biosynthesis); PWY-7818 (type IV lipoteichoic acid biosynthesis (&lt;i&gt;S. pneumoniae&lt;/i&gt;)); PWY-7886 (cell-surface glycoconjugate-linked phosphocholine biosynthesis); PWY3O-450 (phosphatidylcholine biosynthesis I); PWY4FS-5 (superpathway of phosphatidylcholine biosynthesis); PhosphatidylcholineBiosynthesis (Phosphatidylcholine Biosynthesis); Phospholipid-Biosynthesis (Phospholipid Biosynthesis); Teichoic-Acids-Biosynthesis (Teichoic Acid Biosynthesis)|KEGG: rn00564 (Glycerophospholipid metabolism)</t>
  </si>
  <si>
    <t>AraCyc: CHOLINE-KINASE-RXN|BiGG: CHOLK; CKI1|BrachyCyc: CHOLINE-KINASE-RXN|KEGG: R01021|MetaCyc: CHOLINE-KINASE-RXN|Name: ATP:choline phosphotransferase; Choline kinase; choline kinase; choline kinase (phosphorylating); choline phosphokinase; choline-ethanolamine kinase</t>
  </si>
  <si>
    <t>2.7.1.32</t>
  </si>
  <si>
    <t>cpd00002;cpd00008;cpd00067;cpd00098;cpd00457</t>
  </si>
  <si>
    <t>rxn38064</t>
  </si>
  <si>
    <t>rxn00752</t>
  </si>
  <si>
    <t>R01022</t>
  </si>
  <si>
    <t>(1) cpd00007 + (1) cpd00098 &lt;=&gt; (1) cpd00025 + (1) cpd00447</t>
  </si>
  <si>
    <t>-1:cpd00007:0:0:"O2";-1:cpd00098:0:0:"Choline";1:cpd00025:0:0:"H2O2";1:cpd00447:0:0:"Betaine aldehyde"</t>
  </si>
  <si>
    <t>(1) O2 + (1) Choline =&gt; (1) H2O2 + (1) Betaine aldehyde</t>
  </si>
  <si>
    <t>MetaCyc: AMINE-DEG (Amine and Polyamine Degradation); Choline-Degradation (Choline Degradation); Degradation (Degradation/Utilization/Assimilation); PWY-3721 (choline degradation II); PWY-7494 (choline degradation IV)|KEGG: rn00260 (Glycine, serine and threonine metabolism)</t>
  </si>
  <si>
    <t>KEGG: R01022|MetaCyc: CHOLINE-OXIDASE-RXN|Name: Choline:oxygen 1-oxidoreductase; choline oxidase; choline:oxygen 1-oxidoreductase</t>
  </si>
  <si>
    <t>cpd00007;cpd00025;cpd00098;cpd00447</t>
  </si>
  <si>
    <t>rxn00753</t>
  </si>
  <si>
    <t>R01023</t>
  </si>
  <si>
    <t>Acetyl-CoA:choline O-acetyltransferase</t>
  </si>
  <si>
    <t>(1) cpd00022 + (1) cpd00098 &lt;=&gt; (1) cpd00010 + (1) cpd01367</t>
  </si>
  <si>
    <t>-1:cpd00022:0:0:"Acetyl-CoA";-1:cpd00098:0:0:"Choline";1:cpd00010:0:0:"CoA";1:cpd01367:0:0:"Acetylcholine"</t>
  </si>
  <si>
    <t>(1) Acetyl-CoA + (1) Choline =&gt; (1) CoA + (1) Acetylcholine</t>
  </si>
  <si>
    <t>KEGG: R01023|MetaCyc: CHOLINE-O-ACETYLTRANSFERASE-RXN|Name: Acetyl-CoA:choline O-acetyltransferase; acetyl-CoA:choline O-acetyltransferase; choline O-acetyltransferase; choline acetylase; choline acetyltransferase</t>
  </si>
  <si>
    <t>2.3.1.6</t>
  </si>
  <si>
    <t>cpd00010;cpd00022;cpd00098;cpd01367</t>
  </si>
  <si>
    <t>rxn00754</t>
  </si>
  <si>
    <t>R01026</t>
  </si>
  <si>
    <t>Acetylcholine aectylhydrolase</t>
  </si>
  <si>
    <t>(1) cpd00001 + (1) cpd01367 &lt;=&gt; (1) cpd00029 + (1) cpd00098</t>
  </si>
  <si>
    <t>-1:cpd00001:0:0:"H2O";-1:cpd01367:0:0:"Acetylcholine";1:cpd00029:0:0:"Acetate";1:cpd00067:0:0:"H+";1:cpd00098:0:0:"Choline"</t>
  </si>
  <si>
    <t>(1) H2O + (1) Acetylcholine =&gt; (1) Acetate + (1) H+ + (1) Choline</t>
  </si>
  <si>
    <t>AlgaGEM: R_R01026_c|ChlamyCyc: ACETYLCHOLINESTERASE-RXN|KEGG: R01026|MetaCyc: ACETYLCHOLINESTERASE-RXN|Name: AcCholE; Acetylcholine aectylhydrolase; acetyl.beta-methylcholinesterase; acetylcholine acetylhydrolase; acetylcholine hydrolase; acetylcholinesterase; acetylthiocholinesterase; choline esterase I; cholinesterase; true cholinesterase</t>
  </si>
  <si>
    <t>3.1.1.7|3.1.1.8</t>
  </si>
  <si>
    <t>cpd00001;cpd00029;cpd00067;cpd00098;cpd01367</t>
  </si>
  <si>
    <t>rxn00755</t>
  </si>
  <si>
    <t>R01027</t>
  </si>
  <si>
    <t>3'-phosphoadenylyl-sulfate:choline sulfotransferase</t>
  </si>
  <si>
    <t>(1) cpd00044 + (1) cpd00098 &lt;=&gt; (1) cpd00045 + (1) cpd00681</t>
  </si>
  <si>
    <t>-1:cpd00044:0:0:"3-phosphoadenylylsulfate";-1:cpd00098:0:0:"Choline";1:cpd00045:0:0:"Adenosine 3-5-bisphosphate";1:cpd00067:0:0:"H+";1:cpd00681:0:0:"Choline sulfate"</t>
  </si>
  <si>
    <t>(1) 3-phosphoadenylylsulfate + (1) Choline =&gt; (1) Adenosine 3-5-bisphosphate + (1) H+ + (1) Choline sulfate</t>
  </si>
  <si>
    <t>KEGG: R01027|MetaCyc: CHOLINE-SULFOTRANSFERASE-RXN|Name: 3'-Phosphoadenylylsulfate:choline sulfotransferase; 3'-phosphoadenylyl-sulfate:choline sulfotransferase; choline sulfotransferase; choline sulphokinase</t>
  </si>
  <si>
    <t>2.8.2.6</t>
  </si>
  <si>
    <t>cpd00044;cpd00045;cpd00067;cpd00098;cpd00681</t>
  </si>
  <si>
    <t>rxn00756</t>
  </si>
  <si>
    <t>R01028</t>
  </si>
  <si>
    <t>Choline sulfate sulfohydrolase</t>
  </si>
  <si>
    <t>(1) cpd00001 + (1) cpd00681 &lt;=&gt; (1) cpd00048 + (1) cpd00098</t>
  </si>
  <si>
    <t>-1:cpd00001:0:0:"H2O";-1:cpd00681:0:0:"Choline sulfate";1:cpd00048:0:0:"Sulfate";1:cpd00067:0:0:"H+";1:cpd00098:0:0:"Choline"</t>
  </si>
  <si>
    <t>(1) H2O + (1) Choline sulfate =&gt; (1) Sulfate + (1) H+ + (1) Choline</t>
  </si>
  <si>
    <t>MetaCyc: AMINE-DEG (Amine and Polyamine Degradation); Choline-Degradation (Choline Degradation); Degradation (Degradation/Utilization/Assimilation); P542-PWY (choline-&lt;i&gt;O&lt;/i&gt;-sulfate degradation)</t>
  </si>
  <si>
    <t>BiGG: CHOLSH|KEGG: R01028|MetaCyc: CHOLINE-SULFATASE-RXN|iJN746: CHOLSH|Name: Choline sulfate sulfohydrolase; choline sulphatase; choline-sulfatase; choline-sulfate sulfohydrolase</t>
  </si>
  <si>
    <t>3.1.6.6</t>
  </si>
  <si>
    <t>cpd00001;cpd00048;cpd00067;cpd00098;cpd00681</t>
  </si>
  <si>
    <t>rxn00757</t>
  </si>
  <si>
    <t>R01029</t>
  </si>
  <si>
    <t>Acylcholine acylhydrolase</t>
  </si>
  <si>
    <t>(1) cpd00001 + (1) cpd01226 &lt;=&gt; (1) cpd00049 + (1) cpd00098</t>
  </si>
  <si>
    <t>-1:cpd00001:0:0:"H2O";-1:cpd01226:0:0:"Acylcholine";1:cpd00049:0:0:"Carboxylic acid";1:cpd00067:0:0:"H+";1:cpd00098:0:0:"Choline"</t>
  </si>
  <si>
    <t>(1) H2O + (1) Acylcholine &lt;=&gt; (1) Carboxylic acid + (1) H+ + (1) Choline</t>
  </si>
  <si>
    <t>KEGG: R01029|Name: Acylcholine acylhydrolase</t>
  </si>
  <si>
    <t>3.1.1.8</t>
  </si>
  <si>
    <t>cpd00001;cpd00049;cpd00067;cpd00098;cpd01226</t>
  </si>
  <si>
    <t>rxn00758</t>
  </si>
  <si>
    <t>R01030</t>
  </si>
  <si>
    <t>sn-Glycero-3-phosphocholine glycerophosphohydrolase</t>
  </si>
  <si>
    <t>(1) cpd00001 + (1) cpd00507 &lt;=&gt; (1) cpd00080 + (1) cpd00098</t>
  </si>
  <si>
    <t>-1:cpd00001:0:0:"H2O";-1:cpd00507:0:0:"Glycerophosphocholine";1:cpd00067:0:0:"H+";1:cpd00080:0:0:"Glycerol-3-phosphate";1:cpd00098:0:0:"Choline"</t>
  </si>
  <si>
    <t>(1) H2O + (1) Glycerophosphocholine =&gt; (1) H+ + (1) Glycerol-3-phosphate + (1) Choline</t>
  </si>
  <si>
    <t>MetaCyc: Degradation (Degradation/Utilization/Assimilation); Fatty-Acid-and-Lipid-Degradation (Fatty Acid and Lipid Degradation); PWY-7367 (phosphatidylcholine resynthesis via glycerophosphocholine)|KEGG: rn00564 (Glycerophospholipid metabolism)</t>
  </si>
  <si>
    <t>AlgaGEM: R_R01030_c|AraGEM: R_R01030_c|BiGG: GPDDA1; GPDDA1pp|KEGG: R01030|MetaCyc: 3.1.4.2-RXN|Name: Glycerophosphodiester phosphodiesterase (Glycerophosphocholine); Glycerophosphodiester phosphodiesterase (sn-Glycero-3-phosphocholine); R_sn_Glycero_3_phosphocholine_glycerophosphohydrolase; glycerolphosphorylcholine phosphodiesterase; glycerophosphinicocholine diesterase; glycerophosphocholine phosphodiesterase; glycerophosphohydrolase; glycerylphosphorylcholinediesterase; sn-Glycero-3-phosphocholine glycerophosphohydrolase; sn-glycero-3-phosphocholine glycerophosphohydrolase; sn-glycero-3-phosphorylcholine diesterase</t>
  </si>
  <si>
    <t>3.1.4.2|3.1.4.46</t>
  </si>
  <si>
    <t>cpd00001;cpd00067;cpd00080;cpd00098;cpd00507</t>
  </si>
  <si>
    <t>rxn29958;rxn31410;rxn33398</t>
  </si>
  <si>
    <t>rxn00759</t>
  </si>
  <si>
    <t>3-Chloro-D-alanine chloride-lyase (deaminating)</t>
  </si>
  <si>
    <t>(1) cpd00001 + (1) cpd01713 &lt;=&gt; (1) cpd00013 + (1) cpd00020</t>
  </si>
  <si>
    <t>-1:cpd00001:0:0:"H2O";-1:cpd01713:0:0:"3-Chloro-D-alanine";1:cpd00013:0:0:"NH3";1:cpd00020:0:0:"Pyruvate";1:cpd00067:0:0:"H+"</t>
  </si>
  <si>
    <t>(1) H2O + (1) 3-Chloro-D-alanine &lt;=&gt; (1) NH3 + (1) Pyruvate + (1) H+</t>
  </si>
  <si>
    <t>Name: 3-Chloro-D-alanine chloride-lyase (deaminating)</t>
  </si>
  <si>
    <t>4.5.1.2</t>
  </si>
  <si>
    <t>cpd00001;cpd00013;cpd00020;cpd00067;cpd01713</t>
  </si>
  <si>
    <t>MI:Cl:-1|CI:1</t>
  </si>
  <si>
    <t>rxn00760</t>
  </si>
  <si>
    <t>(1) cpd00013 + (1) cpd00020 &lt;=&gt; (1) cpd00001 + (1) cpd01714</t>
  </si>
  <si>
    <t>-1:cpd00013:0:0:"NH3";-1:cpd00020:0:0:"Pyruvate";-1:cpd00067:0:0:"H+";1:cpd00001:0:0:"H2O";1:cpd01714:0:0:"3-Chloro-L-alanine"</t>
  </si>
  <si>
    <t>(1) NH3 + (1) Pyruvate + (1) H+ &lt;=&gt; (1) H2O + (1) 3-Chloro-L-alanine</t>
  </si>
  <si>
    <t>cpd00001;cpd00013;cpd00020;cpd00067;cpd01714</t>
  </si>
  <si>
    <t>MI:Cl:1|CI:-1</t>
  </si>
  <si>
    <t>rxn00761</t>
  </si>
  <si>
    <t>dechlorinating, decarboxylating)</t>
  </si>
  <si>
    <t>2-Chlorobenzoate,NADH:oxygen oxidoreductase (1,2-hydroxylating,</t>
  </si>
  <si>
    <t>(1) cpd00004 + (1) cpd00007 + (1) cpd01574 &lt;=&gt; (1) cpd00003 + (1) cpd00011 + (1) cpd00077</t>
  </si>
  <si>
    <t>-1:cpd00004:0:0:"NADH";-1:cpd00007:0:0:"O2";-1:cpd01574:0:0:"2-Chlorobenzoate";1:cpd00003:0:0:"NAD";1:cpd00011:0:0:"CO2";1:cpd00077:0:0:"Catechol"</t>
  </si>
  <si>
    <t>(1) NADH + (1) O2 + (1) 2-Chlorobenzoate &lt;=&gt; (1) NAD + (1) CO2 + (1) Catechol</t>
  </si>
  <si>
    <t>Name: 2-Chlorobenzoate,NADH:oxygen oxidoreductase (1,2-hydroxylating,; dechlorinating, decarboxylating)</t>
  </si>
  <si>
    <t>1.14.12.13</t>
  </si>
  <si>
    <t>cpd00003;cpd00004;cpd00007;cpd00011;cpd00077;cpd01574</t>
  </si>
  <si>
    <t>MI:Cl:-1/H:1|CI:2</t>
  </si>
  <si>
    <t>rxn00762</t>
  </si>
  <si>
    <t>R01034</t>
  </si>
  <si>
    <t>glycerol:NAD+ 2-oxidoreductase</t>
  </si>
  <si>
    <t>(1) cpd00003 + (1) cpd00100 &lt;=&gt; (1) cpd00004 + (1) cpd00157</t>
  </si>
  <si>
    <t>-1:cpd00003:0:0:"NAD";-1:cpd00100:0:0:"Glycerol";1:cpd00004:0:0:"NADH";1:cpd00067:0:0:"H+";1:cpd00157:0:0:"Glycerone"</t>
  </si>
  <si>
    <t>(1) NAD + (1) Glycerol &lt;=&gt; (1) NADH + (1) H+ + (1) Glycerone</t>
  </si>
  <si>
    <t>MetaCyc: Alcohol-Biosynthesis (Fermentation to Alcohols); Alcohol-Degradation (Alcohol Degradation); Cell-Structure-Biosynthesis (Cell Structure Biosynthesis); Cell-Wall-Biosynthesis (Cell Wall Biosynthesis); Degradation (Degradation/Utilization/Assimilation); Energy-Metabolism (Generation of Precursor Metabolite and Energy); Fermentation (); GLYCEROL-DEG (Glycerol Degradation); GLYCEROLMETAB-PWY (glycerol degradation V); GOLPDLCAT-PWY (superpathway of glycerol degradation to 1,3-propanediol); PWY-6131 (glycerol degradation II); PWY-6626 (cytidine-5'-diphosphate-glycerol biosynthesis); PWY-7003 (glycerol degradation to butanol)|KEGG: rn00561 (Glycerolipid metabolism)</t>
  </si>
  <si>
    <t>AraCyc: GLYCDEH-RXN|BiGG: GLYCDx|BrachyCyc: GLYCDEH-RXN|KEGG: R01034|MetaCyc: GLYCDEH-RXN; RXN-11708|Name: Glycerol dehydrogenase; NAD-linked glycerol dehydrogenase; glycerin dehydrogenase; glycerol dehydrogenase; glycerol:NAD+ 2-oxidoreductase</t>
  </si>
  <si>
    <t>1.1.1.6</t>
  </si>
  <si>
    <t>cpd00003;cpd00004;cpd00067;cpd00100;cpd00157</t>
  </si>
  <si>
    <t>rxn00763</t>
  </si>
  <si>
    <t>R01036</t>
  </si>
  <si>
    <t>Glycerol:NAD+ oxidoreductase</t>
  </si>
  <si>
    <t>(1) cpd00003 + (1) cpd00100 &lt;=&gt; (1) cpd00004 + (1) cpd00448</t>
  </si>
  <si>
    <t>-1:cpd00003:0:0:"NAD";-1:cpd00100:0:0:"Glycerol";1:cpd00004:0:0:"NADH";1:cpd00067:0:0:"H+";1:cpd00448:0:0:"D-Glyceraldehyde"</t>
  </si>
  <si>
    <t>(1) NAD + (1) Glycerol &lt;=&gt; (1) NADH + (1) H+ + (1) D-Glyceraldehyde</t>
  </si>
  <si>
    <t>MetaCyc: Cell-Structure-Biosynthesis (Cell Structure Biosynthesis); Cell-Wall-Biosynthesis (Cell Wall Biosynthesis); PWY-6626 (cytidine-5'-diphosphate-glycerol biosynthesis)|KEGG: rn00561 (Glycerolipid metabolism)</t>
  </si>
  <si>
    <t>AraCyc: ALDEHYDE-REDUCTASE-RXN|BiGG: ALCD19|CornCyc: ALDEHYDE-REDUCTASE-RXN|KEGG: R01036|MetaCyc: RXN-11709|Name: Aldose reductase; Glycerol:NAD+ oxidoreductase; Polyol dehydrogenase (NADP+); alcohol dehydrogenase (glycerol); glyceraldehyde reductase</t>
  </si>
  <si>
    <t>1.1.1.-|1.1.1.1|1.1.1.21|1.1.1.72</t>
  </si>
  <si>
    <t>cpd00003;cpd00004;cpd00067;cpd00100;cpd00448</t>
  </si>
  <si>
    <t>rxn37672</t>
  </si>
  <si>
    <t>rxn00764</t>
  </si>
  <si>
    <t>R01039</t>
  </si>
  <si>
    <t>glycerol:NADP+ 2-oxidoreductase (glycerone-forming)</t>
  </si>
  <si>
    <t>(1) cpd00006 + (1) cpd00100 &lt;=&gt; (1) cpd00005 + (1) cpd00157</t>
  </si>
  <si>
    <t>-1:cpd00006:0:0:"NADP";-1:cpd00100:0:0:"Glycerol";1:cpd00005:0:0:"NADPH";1:cpd00067:0:0:"H+";1:cpd00157:0:0:"Glycerone"</t>
  </si>
  <si>
    <t>(1) NADP + (1) Glycerol &lt;=&gt; (1) NADPH + (1) H+ + (1) Glycerone</t>
  </si>
  <si>
    <t>BiGG: GLYCDy|KEGG: R01039|MetaCyc: GLYCEROL-2-DEHYDROGENASE-NADP+-RXN; RXN-11708|iMM904: GLYCDy|Name: DHA oxidoreductase; Glycerol dehydrogenase (NADP-dependent); Glycerol:NADP+ 2-oxidoreductase; dihydroxyacetone (reduced nicotinamide adenine dinucleotide phosphate) reductase; dihydroxyacetone reductase; dihydroxyacetone reductase (NADPH); glycerol 2-dehydrogenase (NADP); glycerol 2-dehydrogenase (NADP+); glycerol:NADP+ 2-oxidoreductase (glycerone-forming)</t>
  </si>
  <si>
    <t>1.1.1.156</t>
  </si>
  <si>
    <t>cpd00005;cpd00006;cpd00067;cpd00100;cpd00157</t>
  </si>
  <si>
    <t>rxn00765</t>
  </si>
  <si>
    <t>R01041</t>
  </si>
  <si>
    <t>Glycerol:NADP+ oxidoreductase</t>
  </si>
  <si>
    <t>(1) cpd00006 + (1) cpd00100 &lt;=&gt; (1) cpd00005 + (1) cpd00448</t>
  </si>
  <si>
    <t>-1:cpd00006:0:0:"NADP";-1:cpd00100:0:0:"Glycerol";1:cpd00005:0:0:"NADPH";1:cpd00067:0:0:"H+";1:cpd00448:0:0:"D-Glyceraldehyde"</t>
  </si>
  <si>
    <t>(1) NADP + (1) Glycerol &lt;=&gt; (1) NADPH + (1) H+ + (1) D-Glyceraldehyde</t>
  </si>
  <si>
    <t>AraCyc: ALDEHYDE-REDUCTASE-RXN|BiGG: ALCD19_D; ALCD19y|CornCyc: ALDEHYDE-REDUCTASE-RXN|KEGG: R01041|MetaCyc: GLYCEROL-DEHYDROGENASE-NADP+-RXN; RXN-11709|Name: Aldose reductase; Glycerol:NADP+ oxidoreductase; Polyol dehydrogenase (NADP+); alcohol dehydrogenase (D-glyceraldehyde to glycerol, NADP); alcohol dehydrogenase (glycerol, NADP); glycerol dehydrogenase (NADP); glycerol dehydrogenase (NADP+); glycerol:NADP+ oxidoreductase</t>
  </si>
  <si>
    <t>1.1.1.2|1.1.1.21|1.1.1.372|1.1.1.72</t>
  </si>
  <si>
    <t>cpd00005;cpd00006;cpd00067;cpd00100;cpd00448</t>
  </si>
  <si>
    <t>rxn37671</t>
  </si>
  <si>
    <t>rxn00766</t>
  </si>
  <si>
    <t>R01043</t>
  </si>
  <si>
    <t>Glycerol-2-phosphate phosphohydrolase</t>
  </si>
  <si>
    <t>(1) cpd00001 + (1) cpd01908 &lt;=&gt; (1) cpd00009 + (1) cpd00100</t>
  </si>
  <si>
    <t>-1:cpd00001:0:0:"H2O";-1:cpd01908:0:0:"Glycerol 2-phosphate";1:cpd00009:0:0:"Phosphate";1:cpd00100:0:0:"Glycerol"</t>
  </si>
  <si>
    <t>(1) H2O + (1) Glycerol 2-phosphate &lt;=&gt; (1) Phosphate + (1) Glycerol</t>
  </si>
  <si>
    <t>AraCyc: GLYCEROL-2-PHOSPHATASE-RXN|BiGG: G2PPpp|EcoCyc: GLYCEROL-2-PHOSPHATASE-RXN|KEGG: R01043|MetaCyc: GLYCEROL-2-PHOSPHATASE-RXN|Name: 2-glycerophosphatase; Glycerol-2-phosphate phosphohydrolase; beta-glycerophosphatase; beta-glycerophosphate phosphatase; glycerol 2-phosphate phosphatase; glycerol-2-phosphatase; glycerol-2-phosphate phosphohydrolase</t>
  </si>
  <si>
    <t>3.1.3.19</t>
  </si>
  <si>
    <t>cpd00001;cpd00009;cpd00100;cpd01908</t>
  </si>
  <si>
    <t>rxn29963</t>
  </si>
  <si>
    <t>rxn00767</t>
  </si>
  <si>
    <t>R01044</t>
  </si>
  <si>
    <t>diphosphate:glycerol 1-phosphotransferase</t>
  </si>
  <si>
    <t>(1) cpd00012 + (1) cpd00100 &lt;=&gt; (1) cpd00009 + (1) cpd00080</t>
  </si>
  <si>
    <t>-1:cpd00012:0:0:"PPi";-1:cpd00100:0:0:"Glycerol";1:cpd00009:0:0:"Phosphate";1:cpd00067:0:0:"H+";1:cpd00080:0:0:"Glycerol-3-phosphate"</t>
  </si>
  <si>
    <t>(1) PPi + (1) Glycerol &lt;=&gt; (1) Phosphate + (1) H+ + (1) Glycerol-3-phosphate</t>
  </si>
  <si>
    <t>KEGG: R01044|MetaCyc: 2.7.1.79-RXN|Name: PPi-glycerol phosphotransferase; Pyrophosphate:glycerol 1-phosphotransferase; diphosphate-glycerol phosphotransferase; diphosphate:glycerol 1-phosphotransferase; pyrophosphate-glycerol phosphotransferase</t>
  </si>
  <si>
    <t>2.7.1.79</t>
  </si>
  <si>
    <t>cpd00009;cpd00012;cpd00067;cpd00080;cpd00100</t>
  </si>
  <si>
    <t>rxn17678</t>
  </si>
  <si>
    <t>rxn00768</t>
  </si>
  <si>
    <t>R01047</t>
  </si>
  <si>
    <t>glycerol hydro-lyase (3-hydroxypropanal-forming)</t>
  </si>
  <si>
    <t>(1) cpd00100 &lt;=&gt; (1) cpd00001 + (1) cpd00714</t>
  </si>
  <si>
    <t>-1:cpd00100:0:0:"Glycerol";1:cpd00001:0:0:"H2O";1:cpd00714:0:0:"3-Hydroxypropanal"</t>
  </si>
  <si>
    <t>(1) Glycerol =&gt; (1) H2O + (1) 3-Hydroxypropanal</t>
  </si>
  <si>
    <t>MetaCyc: Alcohol-Biosynthesis (Fermentation to Alcohols); Alcohol-Degradation (Alcohol Degradation); Degradation (Degradation/Utilization/Assimilation); Energy-Metabolism (Generation of Precursor Metabolite and Energy); Fermentation (); GLYCEROL-DEG (Glycerol Degradation); GOLPDLCAT-PWY (superpathway of glycerol degradation to 1,3-propanediol); PWY-6130 (glycerol degradation III); PWY-7385 (1,3-propanediol biosynthesis (engineered))|KEGG: rn00561 (Glycerolipid metabolism)</t>
  </si>
  <si>
    <t>KEGG: R01047|MetaCyc: GLYCEROL-DEHYDRATASE-RXN|Name: glycerol dehydrase; glycerol dehydratase; glycerol hydro-lyase; glycerol hydro-lyase (3-hydroxypropanal-forming)</t>
  </si>
  <si>
    <t>4.2.1.30</t>
  </si>
  <si>
    <t>cpd00001;cpd00100;cpd00714</t>
  </si>
  <si>
    <t>rxn00769</t>
  </si>
  <si>
    <t>R01048</t>
  </si>
  <si>
    <t>Glycerol hydro-lyase</t>
  </si>
  <si>
    <t>(1) cpd00100 &lt;=&gt; (1) cpd00001 + (1) cpd03571</t>
  </si>
  <si>
    <t>-1:cpd00100:0:0:"Glycerol";1:cpd00001:0:0:"H2O";1:cpd03571:0:0:"Lactaldehyde"</t>
  </si>
  <si>
    <t>(1) Glycerol =&gt; (1) H2O + (1) Lactaldehyde</t>
  </si>
  <si>
    <t>KEGG: R01048|Name: Glycerol hydro-lyase</t>
  </si>
  <si>
    <t>cpd00001;cpd00100;cpd03571</t>
  </si>
  <si>
    <t>rxn00770</t>
  </si>
  <si>
    <t>R01049</t>
  </si>
  <si>
    <t>ATP:D-ribose-5-phosphate diphosphotransferase</t>
  </si>
  <si>
    <t>(1) cpd00002 + (1) cpd00101 &lt;=&gt; (1) cpd00018 + (1) cpd00103</t>
  </si>
  <si>
    <t>-1:cpd00002:0:0:"ATP";-1:cpd00101:0:0:"ribose-5-phosphate";1:cpd00018:0:0:"AMP";1:cpd00067:0:0:"H+";1:cpd00103:0:0:"PRPP"</t>
  </si>
  <si>
    <t>(1) ATP + (1) ribose-5-phosphate =&gt; (1) AMP + (1) H+ + (1) PRPP</t>
  </si>
  <si>
    <t>MetaCyc: CARBO-BIOSYNTHESIS (Sugar Biosynthesis); Carbohydrates-Biosynthesis (Carbohydrate Biosynthesis); Cell-Structure-Biosynthesis (Cell Structure Biosynthesis); Cell-Wall-Biosynthesis (Cell Wall Biosynthesis); PRPP-PWY (superpathway of histidine, purine, and pyrimidine biosynthesis); PWY-6404 (superpathway of mycolyl-arabinogalactan-peptidoglycan complex biosynthesis); PWY0-662 (PRPP biosynthesis); Sugar-Phosphate-Biosynthesis (Sugar Phosphate Biosynthesis)|KEGG: rn00030 (Pentose phosphate pathway); rn00230 (Purine metabolism); rn01110 (Biosynthesis of secondary metabolites); rn01200 (Carbon metabolism); rn01230 (Biosynthesis of amino acids)</t>
  </si>
  <si>
    <t>AraCyc: PRPPSYN-RXN|BrachyCyc: PRPPSYN-RXN|ChlamyCyc: PRPPSYN-RXN|KEGG: R01049|MetaCyc: PRPPSYN-RXN|Name: 5-phosphoribose pyrophosphorylase; 5-phosphoribosyl-1-pyrophosphate synthetase; 5-phosphoribosyl-alpha-1-pyrophosphate synthetase; ATP:D-ribose-5-phosphate diphosphotransferase; ATP:D-ribose-5-phosphate pyrophosphotransferase; PP-ribose P synthetase; PPRibP synthetase; PRPP synthetase; PRPPS; Ribose-Phosphate pyrophosphokinase; phosphoribosyl-diphosphate synthetase; phosphoribosylpyrophosphate synthase; phosphoribosylpyrophosphate synthetase; phosphoribosylpyrophosphatesynthetase; pyrophosphoribosylphosphate synthetase; ribophosphate pyrophosphokinase; ribose-5-phosphate pyrophosphokinase; ribose-phosphate diphosphokinase; ribose-phosphate pyrophosphokinase</t>
  </si>
  <si>
    <t>2.7.6.1</t>
  </si>
  <si>
    <t>cpd00002;cpd00018;cpd00067;cpd00101;cpd00103</t>
  </si>
  <si>
    <t>rxn33995;rxn38273</t>
  </si>
  <si>
    <t>rxn00771</t>
  </si>
  <si>
    <t>R01050</t>
  </si>
  <si>
    <t>ATP:D-ribose-5-phosphate 1-phosphotransferase</t>
  </si>
  <si>
    <t>(1) cpd00002 + (1) cpd00101 &lt;=&gt; (1) cpd00008 + (1) cpd00847</t>
  </si>
  <si>
    <t>-1:cpd00002:0:0:"ATP";-1:cpd00101:0:0:"ribose-5-phosphate";1:cpd00008:0:0:"ADP";1:cpd00067:0:0:"H+";1:cpd00847:0:0:"Ribose 1,5-bisphosphate"</t>
  </si>
  <si>
    <t>(1) ATP + (1) ribose-5-phosphate =&gt; (1) ADP + (1) H+ + (1) Ribose 1,5-bisphosphate</t>
  </si>
  <si>
    <t>KEGG: R01050|MetaCyc: PHOSPHORIBOKINASE-RXN|iRS1563: R_R01050_c|Name: ATP:D-ribose-5-phosphate 1-phosphotransferase; phosphoribokinase; phosphoribokinase (phosphorylating)</t>
  </si>
  <si>
    <t>2.7.1.18</t>
  </si>
  <si>
    <t>cpd00002;cpd00008;cpd00067;cpd00101;cpd00847</t>
  </si>
  <si>
    <t>rxn00772</t>
  </si>
  <si>
    <t>R01051</t>
  </si>
  <si>
    <t>ATP:D-ribose 5-phosphotransferase</t>
  </si>
  <si>
    <t>(1) cpd00002 + (1) cpd00105 &lt;=&gt; (1) cpd00008 + (1) cpd00101</t>
  </si>
  <si>
    <t>-1:cpd00002:0:0:"ATP";-1:cpd00105:0:0:"D-Ribose";1:cpd00008:0:0:"ADP";1:cpd00067:0:0:"H+";1:cpd00101:0:0:"ribose-5-phosphate"</t>
  </si>
  <si>
    <t>(1) ATP + (1) D-Ribose =&gt; (1) ADP + (1) H+ + (1) ribose-5-phosphate</t>
  </si>
  <si>
    <t>MetaCyc: Carbohydrates-Degradation (Carbohydrate Degradation); Degradation (Degradation/Utilization/Assimilation); RIBOKIN-PWY (ribose phosphorylation); Sugars-And-Polysaccharides-Degradation (Sugar Degradation)|KEGG: rn00030 (Pentose phosphate pathway)</t>
  </si>
  <si>
    <t>AlgaGEM: R_R01051_c|AraGEM: R_R01051_c|BiGG: RBKr|KEGG: R01051|MetaCyc: RIBOKIN-RXN|Name: ATP:D-ribose 5-phosphotransferase; Ribokinase; ribokinase reversible</t>
  </si>
  <si>
    <t>2.7.1.15</t>
  </si>
  <si>
    <t>cpd00002;cpd00008;cpd00067;cpd00101;cpd00105</t>
  </si>
  <si>
    <t>rxn33469</t>
  </si>
  <si>
    <t>rxn00773</t>
  </si>
  <si>
    <t>R01052</t>
  </si>
  <si>
    <t>ADP:D-ribose-5-phosphate adenylyltransferase</t>
  </si>
  <si>
    <t>(1) cpd00008 + (1) cpd00101 &lt;=&gt; (1) cpd00009 + (1) cpd00251</t>
  </si>
  <si>
    <t>-1:cpd00008:0:0:"ADP";-1:cpd00101:0:0:"ribose-5-phosphate";1:cpd00009:0:0:"Phosphate";1:cpd00251:0:0:"ADPribose"</t>
  </si>
  <si>
    <t>(1) ADP + (1) ribose-5-phosphate &lt;= (1) Phosphate + (1) ADPribose</t>
  </si>
  <si>
    <t>AraCyc: 2.7.7.35-RXN|BrachyCyc: 2.7.7.35-RXN|KEGG: R01052|MetaCyc: 2.7.7.35-RXN|TS_Athaliana: rxn73_c; rxn73_p|Name: ADP ribose phosphorylase; ADP:D-ribose-5-phosphate adenylyltransferase; Ribose-5-phosphate adenylyltransferase; adenosine diphosphoribose phosphorylase; ribose-5-phosphate adenylyltransferase</t>
  </si>
  <si>
    <t>2.7.7.35</t>
  </si>
  <si>
    <t>cpd00008;cpd00009;cpd00101;cpd00251</t>
  </si>
  <si>
    <t>rxn14360;rxn33061</t>
  </si>
  <si>
    <t>rxn00774</t>
  </si>
  <si>
    <t>R01053</t>
  </si>
  <si>
    <t>Ribose-5-phosphate:ammonia ligase (ADP-forming)</t>
  </si>
  <si>
    <t>(1) cpd00002 + (1) cpd00013 + (1) cpd00101 &lt;=&gt; (1) cpd00008 + (1) cpd00009 + (1) cpd01982</t>
  </si>
  <si>
    <t>-1:cpd00002:0:0:"ATP";-1:cpd00013:0:0:"NH3";-1:cpd00101:0:0:"ribose-5-phosphate";1:cpd00008:0:0:"ADP";1:cpd00009:0:0:"Phosphate";1:cpd00067:0:0:"H+";1:cpd01982:0:0:"5-Phosphoribosylamine"</t>
  </si>
  <si>
    <t>(1) ATP + (1) NH3 + (1) ribose-5-phosphate =&gt; (1) ADP + (1) Phosphate + (1) H+ + (1) 5-Phosphoribosylamine</t>
  </si>
  <si>
    <t>KEGG: R01053|MetaCyc: RIBOSE-5-PHOSPHATE--AMMONIA-LIGASE-RXN|Name: 5-phosphoribosylamine synthetase; Ribose-5-phosphate:ammonia ligase (ADP-forming); ammonia-ribose 5-phosphate aminotransferase; ribose 5-phosphate aminotransferase; ribose-5-phosphate-ammonia ligase; ribose-5-phosphate:ammonia ligase (ADP-forming)</t>
  </si>
  <si>
    <t>6.3.4.7</t>
  </si>
  <si>
    <t>cpd00002;cpd00008;cpd00009;cpd00013;cpd00067;cpd00101;cpd01982</t>
  </si>
  <si>
    <t>rxn00775</t>
  </si>
  <si>
    <t>R01054</t>
  </si>
  <si>
    <t>ADP-ribose ribophosphohydrolase</t>
  </si>
  <si>
    <t>(1) cpd00001 + (1) cpd00251 &lt;=&gt; (1) cpd00018 + (1) cpd00101</t>
  </si>
  <si>
    <t>-1:cpd00001:0:0:"H2O";-1:cpd00251:0:0:"ADPribose";1:cpd00018:0:0:"AMP";2:cpd00067:0:0:"H+";1:cpd00101:0:0:"ribose-5-phosphate"</t>
  </si>
  <si>
    <t>(1) H2O + (1) ADPribose =&gt; (1) AMP + (2) H+ + (1) ribose-5-phosphate</t>
  </si>
  <si>
    <t>AraCyc: RXN-9925; RXN0-1441|BiGG: ADPRDP|BrachyCyc: RXN0-1441|KEGG: R01054|MetaCyc: RXN-9925; RXN0-1441|Name: ADP-ribose diphosphatase; ADP-ribose phosphohydrolase; ADP-ribose pyrophosphatase; ADP-ribose ribophosphohydrolase; ADPR-PPase; ADPribose diphosphatase; ADPribose pyrophosphatase; ADPribose ribophosphohydrolase; Adenosine diphosphoribose pyrophosphatase; adenosine diphosphoribose pyrophosphatase</t>
  </si>
  <si>
    <t>3.6.1.-|3.6.1.13|3.6.1.21|3.6.1.53</t>
  </si>
  <si>
    <t>cpd00001;cpd00018;cpd00067;cpd00101;cpd00251</t>
  </si>
  <si>
    <t>rxn14038;rxn28560</t>
  </si>
  <si>
    <t>rxn00776</t>
  </si>
  <si>
    <t>R01055</t>
  </si>
  <si>
    <t>uracil hydro-lyase (adding D-ribose 5-phosphate;pseudouridine-5'-phosphate-forming)</t>
  </si>
  <si>
    <t>(1) cpd00092 + (1) cpd00101 &lt;=&gt; (1) cpd00001 + (1) cpd00859</t>
  </si>
  <si>
    <t>-1:cpd00092:0:0:"Uracil";-1:cpd00101:0:0:"ribose-5-phosphate";1:cpd00001:0:0:"H2O";1:cpd00859:0:0:"Pseudouridine 5'-phosphate"</t>
  </si>
  <si>
    <t>(1) Uracil + (1) ribose-5-phosphate &lt;=&gt; (1) H2O + (1) Pseudouridine 5'-phosphate</t>
  </si>
  <si>
    <t>MetaCyc: Degradation (Degradation/Utilization/Assimilation); NUCLEO-DEG (Nucleoside and Nucleotide Degradation); PWY-6019 (pseudouridine degradation); Purine-Degradation (Purine Nucleotide Degradation)|KEGG: rn00240 (Pyrimidine metabolism)</t>
  </si>
  <si>
    <t>AraCyc: PSEUDOURIDYLATE-SYNTHASE-RXN; RXN0-5398|BrachyCyc: PSEUDOURIDYLATE-SYNTHASE-RXN|ChlamyCyc: PSEUDOURIDYLATE-SYNTHASE-RXN|KEGG: R01055|MetaCyc: RXN0-5398|Name: 5-ribosyluracil 5-phosphate synthetase; Pseudouridine synthase; Pseudouridylate synthase; TRUB PSEUDOURIDINE (PSI) SYNTHASE HOMOLOG 1; Uracil hydro-lyase (adding D-ribose 5-phosphate); Uracil hydrolyase; pseudouridine monophosphate synthetase; pseudouridylate synthase; pseudouridylate synthetase; pseudouridylic acid synthetase; upsilonUMP synthetase; uracil hydro-lyase (adding D-ribose 5-phosphate); uracil hydro-lyase (adding D-ribose 5-phosphate, pseudouridine-5'-phosphate-forming); uracil hydro-lyase (adding D-ribose 5-phosphate;pseudouridine-5'-phosphate-forming)</t>
  </si>
  <si>
    <t>3.2.-.-|4.2.1.70</t>
  </si>
  <si>
    <t>cpd00001;cpd00092;cpd00101;cpd00859</t>
  </si>
  <si>
    <t>rxn28104;rxn28105</t>
  </si>
  <si>
    <t>rxn00777</t>
  </si>
  <si>
    <t>R01056</t>
  </si>
  <si>
    <t>D-ribose-5-phosphate aldose-ketose-isomerase</t>
  </si>
  <si>
    <t>(1) cpd00101 &lt;=&gt; (1) cpd00171</t>
  </si>
  <si>
    <t>-1:cpd00101:0:0:"ribose-5-phosphate";1:cpd00171:0:0:"D-Ribulose5-phosphate"</t>
  </si>
  <si>
    <t>(1) ribose-5-phosphate &lt;=&gt; (1) D-Ribulose5-phosphate</t>
  </si>
  <si>
    <t>MetaCyc: Acetate-Formation (Fermentation to Acetate); Alcohol-Biosynthesis (Fermentation to Alcohols); Autotrophic-CO2-Fixation (Autotrophic CO&lt;sub&gt;2&lt;/sub&gt; Fixation); C1-COMPOUNDS (C1 Compound Utilization and Assimilation); CALVIN-PWY (Calvin-Benson-Bassham cycle); CARBO-BIOSYNTHESIS (Sugar Biosynthesis); CARBOXYLATES-DEG (Carboxylate Degradation); CO2-Fixation (CO&lt;sub&gt;2&lt;/sub&gt; Fixation); Carbohydrates-Biosynthesis (Carbohydrate Biosynthesis); Carbohydrates-Degradation (Carbohydrate Degradation); Degradation (Degradation/Utilization/Assimilation); Energy-Metabolism (Generation of Precursor Metabolite and Energy); Ethylene-Biosynthesis (Ethylene Biosynthesis); Fermentation (); Fermentation-to-Acids (Fermentation to Short-Chain Fatty Acids); Fermentation-to-Lactate (Fermentation to Lactate); Formaldehyde-Assimilation (Formaldehyde Assimilation); HORMONE-SYN (Hormone Biosynthesis); NONOXIPENT-PWY (pentose phosphate pathway (non-oxidative branch)); P124-PWY (Bifidobacterium shunt); P185-PWY (formaldehyde assimilation III (dihydroxyacetone cycle)); PENTOSE-P-PWY (pentose phosphate pathway); PHOTOALL-PWY (oxygenic photosynthesis); PWY-1861 (formaldehyde assimilation II (assimilatory RuMP Cycle)); PWY-5723 (Rubisco shunt); PWY-6886 (1-butanol autotrophic biosynthesis (engineered)); PWY-6901 (superpathway of glucose and xylose degradation); PWY-7124 (ethylene biosynthesis V (engineered)); PWY-7218 (photosynthetic 3-hydroxybutanoate biosynthesis (engineered)); Pentose-Phosphate-Cycle (Pentose Phosphate Pathways); Photosynthesis (); Plant-Hormone-Biosynthesis (Plant Hormone Biosynthesis); Storage-Compounds-Biosynthesis (Storage Compound Biosynthesis); Sugars-And-Polysaccharides-Degradation (Sugar Degradation)|KEGG: rn00030 (Pentose phosphate pathway); rn00710 (Carbon fixation in photosynthetic organisms); rn01110 (Biosynthesis of secondary metabolites); rn01200 (Carbon metabolism); rn01230 (Biosynthesis of amino acids)</t>
  </si>
  <si>
    <t>AraCyc: RIB5PISOM-RXN|BrachyCyc: RIB5PISOM-RXN|ChlamyCyc: RIB5PISOM-RXN|KEGG: R01056|MetaCyc: RIB5PISOM-RXN|Name: 5-phosphoribose isomerase; D-Ribose-5-phosphate ketol-isomerase; D-ribose 5-phosphate isomerase; D-ribose-5-phosphate aldose-ketose-isomerase; D-ribose-5-phosphate ketol-isomerase; Phosphopentoseisomerase; Phosphoriboisomerase; RPI; Ribose 5-phosphate epimerase; Ribose 5-phosphate isomerase; Ribose phosphate isomerase; phosphopentosisomerase; ribose 5-phosphate epimerase; ribose 5-phosphate isomerase A; ribose phosphate isomerase; ribose-5-phosphate isomerase; ribose-5-phosphateisomerase</t>
  </si>
  <si>
    <t>5.3.1.6</t>
  </si>
  <si>
    <t>cpd00101;cpd00171</t>
  </si>
  <si>
    <t>rxn28141;rxn38284</t>
  </si>
  <si>
    <t>rxn00778</t>
  </si>
  <si>
    <t>R01057</t>
  </si>
  <si>
    <t>D-Ribose 1,5-phosphomutase</t>
  </si>
  <si>
    <t>(1) cpd00475 &lt;=&gt; (1) cpd00101</t>
  </si>
  <si>
    <t>-1:cpd00475:0:0:"Ribose 1-phosphate";1:cpd00101:0:0:"ribose-5-phosphate"</t>
  </si>
  <si>
    <t>(1) Ribose 1-phosphate &lt;=&gt; (1) ribose-5-phosphate</t>
  </si>
  <si>
    <t>MetaCyc: Degradation (Degradation/Utilization/Assimilation); NUCLEO-DEG (Nucleoside and Nucleotide Degradation); PWY0-1296 (purine ribonucleosides degradation); Purine-Degradation (Purine Nucleotide Degradation)|KEGG: rn00030 (Pentose phosphate pathway); rn00230 (Purine metabolism)</t>
  </si>
  <si>
    <t>EcoCyc: PPENTOMUT-RXN|KEGG: R01057|MetaCyc: PPENTOMUT-RXN|RiceCyc: PPENTOMUT-RXN|SorghumCyc: PPENTOMUT-RXN|Name: D-Ribose 1,5-phosphomutase; D-ribose 1,5-phosphomutase; PPM; Phosphopentomutase; alpha-D-Ribose 1-phosphate 1,6-phosphomutase; alpha-D-glucose-1,6-bisphosphate:deoxy-D-ribose-1-phosphate phosphotransferase; alpha-D-ribose 1,5-phosphomutase; deoxyribomutase; deoxyribose phosphomutase; phosphodeoxyribomutase; phosphoribomutase</t>
  </si>
  <si>
    <t>5.4.2.2|5.4.2.7</t>
  </si>
  <si>
    <t>cpd00101;cpd00475</t>
  </si>
  <si>
    <t>rxn32821</t>
  </si>
  <si>
    <t>rxn00779</t>
  </si>
  <si>
    <t>R01058</t>
  </si>
  <si>
    <t>D-glyceraldehyde 3-phosphate:NADP+ oxidoreductase</t>
  </si>
  <si>
    <t>(1) cpd00001 + (1) cpd00006 + (1) cpd00102 &lt;=&gt; (1) cpd00005 + (1) cpd00169</t>
  </si>
  <si>
    <t>-1:cpd00001:0:0:"H2O";-1:cpd00006:0:0:"NADP";-1:cpd00102:0:0:"Glyceraldehyde3-phosphate";1:cpd00005:0:0:"NADPH";2:cpd00067:0:0:"H+";1:cpd00169:0:0:"3-Phosphoglycerate"</t>
  </si>
  <si>
    <t>(1) H2O + (1) NADP + (1) Glyceraldehyde3-phosphate &lt;=&gt; (1) NADPH + (2) H+ + (1) 3-Phosphoglycerate</t>
  </si>
  <si>
    <t>MetaCyc: Energy-Metabolism (Generation of Precursor Metabolite and Energy); GLYCOLYSIS-VARIANTS (Glycolysis); PWY-1042 (glycolysis IV (plant cytosol)); PWY-5464 (superpathway of cytosolic glycolysis (plants), pyruvate dehydrogenase and TCA cycle)|KEGG: rn00010 (Glycolysis / Gluconeogenesis); rn00030 (Pentose phosphate pathway); rn01200 (Carbon metabolism)</t>
  </si>
  <si>
    <t>AraCyc: 1.2.1.9-RXN|BiGG: GAPDy1|BrachyCyc: 1.2.1.9-RXN|KEGG: R01058|MetaCyc: 1.2.1.9-RXN|Name: D-glyceraldehyde 3-phosphate:NADP+ oxidoreductase; D-glyceraldehyde-3-phosphate:NADP+ oxidoreductase; NADP-glyceraldehyde phosphate dehydrogenase; NADP-glyceraldehyde-3-phosphate dehydrogenase; dehydrogenase, glyceraldehyde phosphate (nicotinamide adenine dinucleotide phosphate); glyceraldehyde 3-phosphate dehydrogenase (NADP); glyceraldehyde phosphate dehydrogenase (NADP); glyceraldehyde-3-phosphate dehydrogenase (NADP); glyceraldehyde-3-phosphate dehydrogenase (NADP+); glyceraldehyde-3-phosphate dehydrogenase (nadp+); glyceraldehyde-3-phosphate:NADP reductase; nonphosphorylating glyceraldehyde-3-phosphate dehydrogenase; triosephosphate dehydrogenase</t>
  </si>
  <si>
    <t>1.2.1.9</t>
  </si>
  <si>
    <t>cpd00001;cpd00005;cpd00006;cpd00067;cpd00102;cpd00169</t>
  </si>
  <si>
    <t>rxn00780</t>
  </si>
  <si>
    <t>R01059</t>
  </si>
  <si>
    <t>ATP:D-glyceraldehyde 3-phosphotransferase</t>
  </si>
  <si>
    <t>(1) cpd00002 + (1) cpd00448 &lt;=&gt; (1) cpd00008 + (1) cpd00102</t>
  </si>
  <si>
    <t>-1:cpd00002:0:0:"ATP";-1:cpd00448:0:0:"D-Glyceraldehyde";1:cpd00008:0:0:"ADP";1:cpd00067:0:0:"H+";1:cpd00102:0:0:"Glyceraldehyde3-phosphate"</t>
  </si>
  <si>
    <t>(1) ATP + (1) D-Glyceraldehyde =&gt; (1) ADP + (1) H+ + (1) Glyceraldehyde3-phosphate</t>
  </si>
  <si>
    <t>MetaCyc: Carbohydrates-Degradation (Carbohydrate Degradation); Degradation (Degradation/Utilization/Assimilation); PWY66-373 (sucrose degradation V (sucrose &amp;alpha;-glucosidase)); SUCROSE-DEG (Sucrose Degradation); Sugars-And-Polysaccharides-Degradation (Sugar Degradation)|KEGG: rn00051 (Fructose and mannose metabolism)</t>
  </si>
  <si>
    <t>KEGG: R01059|MetaCyc: TRIOKINASE-RXN|Name: ATP:D-glyceraldehyde 3-phosphotransferase; triokinase; triose kinase</t>
  </si>
  <si>
    <t>2.7.1.28</t>
  </si>
  <si>
    <t>cpd00002;cpd00008;cpd00067;cpd00102;cpd00448</t>
  </si>
  <si>
    <t>rxn00781</t>
  </si>
  <si>
    <t>R01061</t>
  </si>
  <si>
    <t>D-glyceraldehyde-3-phosphate:NAD+ oxidoreductase (phosphorylating)</t>
  </si>
  <si>
    <t>(1) cpd00003 + (1) cpd00009 + (1) cpd00102 &lt;=&gt; (1) cpd00004 + (1) cpd00203</t>
  </si>
  <si>
    <t>-1:cpd00003:0:0:"NAD";-1:cpd00009:0:0:"Phosphate";-1:cpd00102:0:0:"Glyceraldehyde3-phosphate";1:cpd00004:0:0:"NADH";1:cpd00067:0:0:"H+";1:cpd00203:0:0:"1,3-Bisphospho-D-glycerate"</t>
  </si>
  <si>
    <t>(1) NAD + (1) Phosphate + (1) Glyceraldehyde3-phosphate &lt;=&gt; (1) NADH + (1) H+ + (1) 1,3-Bisphospho-D-glycerate</t>
  </si>
  <si>
    <t>MetaCyc: ANAEROFRUCAT-PWY (homolactic fermentation); ANAGLYCOLYSIS-PWY (glycolysis III (from glucose)); Acetate-Formation (Fermentation to Acetate); Alcohol-Biosynthesis (Fermentation to Alcohols); C1-COMPOUNDS (C1 Compound Utilization and Assimilation); CARBO-BIOSYNTHESIS (Sugar Biosynthesis); CARBOXYLATES-DEG (Carboxylate Degradation); Carbohydrates-Biosynthesis (Carbohydrate Biosynthesis); Carbohydrates-Degradation (Carbohydrate Degradation); Degradation (Degradation/Utilization/Assimilation); Energy-Metabolism (Generation of Precursor Metabolite and Energy); Entner-Duodoroff-Pathways (Entner-Duodoroff Pathways); Fermentation (); Fermentation-to-Acids (Fermentation to Short-Chain Fatty Acids); Fermentation-to-Lactate (Fermentation to Lactate); Formaldehyde-Assimilation (Formaldehyde Assimilation); GLUCONEO-PWY (gluconeogenesis I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HEXITOLDEGSUPER-PWY (superpathway of hexitol degradation (bacteria)); P122-PWY (heterolactic fermentation); P124-PWY (Bifidobacterium shunt); P185-PWY (formaldehyde assimilation III (dihydroxyacetone cycle)); P441-PWY (superpathway of &lt;i&gt;N&lt;/i&gt;-acetylneuraminate degradation); P461-PWY (hexitol fermentation to lactate, formate, ethanol and acetate); PWY-1042 (glycolysis IV (plant cytosol)); PWY-5464 (superpathway of cytosolic glycolysis (plants), pyruvate dehydrogenase and TCA cycle); PWY-5484 (glycolysis II (from fructose 6-phosphate)); PWY-6901 (superpathway of glucose and xylose degradation); PWY-7003 (glycerol degradation to butanol); PWY-7345 (superpathway of anaerobic sucrose degradation); PWY-8004 (Entner-Doudoroff pathway I); PWY66-399 (gluconeogenesis III); Pyruvate-Degradation (Fermentation of Pyruvate); Pyruvate-Ethanol-Fermentation (Pyruvate Fermentation to Ehanol); SECONDARY-METABOLITE-DEGRADATION (Secondary Metabolite Degradation); SUCROSE-DEG (Sucrose Degradation); SUCSYN-PWY (sucrose biosynthesis I (from photosynthesis)); SUGAR-ALCOHOLS-DEG (Sugar Alcohol Degradation); Sucrose-Biosynthesis (Sucrose Biosynthesis); Sugar-Derivatives (Sugar Derivative Degradation); Sugars-And-Polysaccharides-Degradation (Sugar Degradation)|KEGG: rn00010 (Glycolysis / Gluconeogenesis); rn00710 (Carbon fixation in photosynthetic organisms); rn01110 (Biosynthesis of secondary metabolites); rn01200 (Carbon metabolism); rn01230 (Biosynthesis of amino acids)</t>
  </si>
  <si>
    <t>AraCyc: GAPOXNPHOSPHN-RXN|BiGG: GAPD; GAPD_NAD|BrachyCyc: GAPDHSYNEC-RXN; GAPOXNPHOSPHN-RXN|KEGG: R01061|MetaCyc: GAPDHSYNEC-RXN; GAPOXNPHOSPHN-RXN|Name: 3-phosphoglyceraldehyde dehydrogenase; D-Glyceraldehyde-3-phosphate:NAD+ oxidoreductase(phosphorylating); D-glyceraldehyde-3-phosphate:NAD+ oxidoreductase (phosphorylating); GAPDH; Glyceraldehyde 3-phosphate dehydrogenase (phosphorylating); NAD+-dependent glyceraldehyde phosphate dehydrogenase; NAD-dependent glyceraldehyde-3-phosphate dehydrogenase; NADH-glyceraldehyde phosphate dehydrogenase; Triosephosphate dehydrogenase; dehydrogenase, glyceraldehyde phosphate; glyceraldehyde 3-phosphate dehydrogenase; glyceraldehyde 3-phosphate dehydrogenase (phosphorylating); glyceraldehyde 3-phosphate oxidation; glyceraldehyde phosphate dehydrogenase (NAD+); glyceraldehyde-3-P-dehydrogenase; glyceraldehyde-3-phosphate dehydrogenase; glyceraldehyde-3-phosphate dehydrogenase (NAD); glyceraldehyde-3-phosphate dehydrogenase (NAD+); glyceraldehyde-3-phosphate dehydrogenase (phosphorylating); glyceraldehyde-3-phosphatedehydrogenase; phosphoglyceraldehyde dehydrogenase; triosephosphate dehydrogenase</t>
  </si>
  <si>
    <t>1.2.1.12|1.2.1.59</t>
  </si>
  <si>
    <t>cpd00003;cpd00004;cpd00009;cpd00067;cpd00102;cpd00203</t>
  </si>
  <si>
    <t>rxn19762;rxn27871;rxn38113</t>
  </si>
  <si>
    <t>rxn00782</t>
  </si>
  <si>
    <t>R01063</t>
  </si>
  <si>
    <t>D-glyceraldehyde-3-phosphate:NADP+ oxidoreductase (phosphorylating)</t>
  </si>
  <si>
    <t>(1) cpd00006 + (1) cpd00009 + (1) cpd00102 &lt;=&gt; (1) cpd00005 + (1) cpd00203</t>
  </si>
  <si>
    <t>-1:cpd00006:0:0:"NADP";-1:cpd00009:0:0:"Phosphate";-1:cpd00102:0:0:"Glyceraldehyde3-phosphate";1:cpd00005:0:0:"NADPH";1:cpd00067:0:0:"H+";1:cpd00203:0:0:"1,3-Bisphospho-D-glycerate"</t>
  </si>
  <si>
    <t>(1) NADP + (1) Phosphate + (1) Glyceraldehyde3-phosphate &lt;=&gt; (1) NADPH + (1) H+ + (1) 1,3-Bisphospho-D-glycerate</t>
  </si>
  <si>
    <t>MetaCyc: Alcohol-Biosynthesis (Fermentation to Alcohols); Autotrophic-CO2-Fixation (Autotrophic CO&lt;sub&gt;2&lt;/sub&gt; Fixation); C1-COMPOUNDS (C1 Compound Utilization and Assimilation); CALVIN-PWY (Calvin-Benson-Bassham cycle); CARBO-BIOSYNTHESIS (Sugar Biosynthesis); CO2-Fixation (CO&lt;sub&gt;2&lt;/sub&gt; Fixation); Carbohydrates-Biosynthesis (Carbohydrate Biosynthesis); Degradation (Degradation/Utilization/Assimilation); Energy-Metabolism (Generation of Precursor Metabolite and Energy); Ethylene-Biosynthesis (Ethylene Biosynthesis); Fermentation (); HORMONE-SYN (Hormone Biosynthesis); PHOTOALL-PWY (oxygenic photosynthesis); PWY-6886 (1-butanol autotrophic biosynthesis (engineered)); PWY-7124 (ethylene biosynthesis V (engineered)); PWY-7218 (photosynthetic 3-hydroxybutanoate biosynthesis (engineered)); Photosynthesis (); Plant-Hormone-Biosynthesis (Plant Hormone Biosynthesis); Storage-Compounds-Biosynthesis (Storage Compound Biosynthesis)|KEGG: rn00010 (Glycolysis / Gluconeogenesis); rn00710 (Carbon fixation in photosynthetic organisms); rn01110 (Biosynthesis of secondary metabolites); rn01200 (Carbon metabolism); rn01230 (Biosynthesis of amino acids)</t>
  </si>
  <si>
    <t>AraCyc: 1.2.1.13-RXN|BiGG: GAPD(nadp); GAPD_NADP|BrachyCyc: 1.2.1.13-RXN; GAPDHSYNEC-RXN|KEGG: R01063|MetaCyc: 1.2.1.13-RXN; GAPDHSYNEC-RXN|Name: D-Glyceraldehyde-3-phosphate:NADP+ oxidoreductase(phosphorylating); D-glyceraldehyde-3-phosphate:NADP+ oxidoreductase (phosphorylating); GAPDH; NADP+-dependent glyceraldehyde phosphate dehydrogenase; NADP+-glyceraldehyde phosphate dehydrogenase; NADP+-glyceraldehyde-3-phosphate dehydrogenase; NADP+-triose phosphate dehydrogenase; dehydrogenase, glyceraldehyde phosphate (nicotinamide adenine dinucleotide phosphate) (phosphorylating); glyceraldehyde phosphate dehydrogenase (nicotinamide adenine dinucleotide phosphate) (phosphorylating); glyceraldehyde-3-phosphate dehydrogenase (NAD(P)+) (phosphorylating); glyceraldehyde-3-phosphate dehydrogenase (NADP+) (phosphorylating); triosephosphate dehydrogenase (NADP+)</t>
  </si>
  <si>
    <t>1.2.1.13|1.2.1.59</t>
  </si>
  <si>
    <t>cpd00005;cpd00006;cpd00009;cpd00067;cpd00102;cpd00203</t>
  </si>
  <si>
    <t>rxn17199;rxn37888</t>
  </si>
  <si>
    <t>rxn00783</t>
  </si>
  <si>
    <t>R01064</t>
  </si>
  <si>
    <t>2-dehydro-3-deoxy-D-galactonate-6-phosphate D-glyceraldehyde-3-phosphate-lyase (pyruvate-forming)</t>
  </si>
  <si>
    <t>(1) cpd00945 &lt;=&gt; (1) cpd00020 + (1) cpd00102</t>
  </si>
  <si>
    <t>-1:cpd00945:0:0:"2-Dehydro-3-deoxy-D-galactonate 6-phosphate";1:cpd00020:0:0:"Pyruvate";1:cpd00102:0:0:"Glyceraldehyde3-phosphate"</t>
  </si>
  <si>
    <t>(1) 2-Dehydro-3-deoxy-D-galactonate 6-phosphate &lt;=&gt; (1) Pyruvate + (1) Glyceraldehyde3-phosphate</t>
  </si>
  <si>
    <t>MetaCyc: CARBOXYLATES-DEG (Carboxylate Degradation); Carbohydrates-Degradation (Carbohydrate Degradation); Degradation (Degradation/Utilization/Assimilation); GALACTCAT-PWY (D-galactonate degradation); PWY-7130 (L-glucose degradation); SECONDARY-METABOLITE-DEGRADATION (Secondary Metabolite Degradation); SUGAR-ACIDS-DEG (Sugar Acid Degradation); Sugar-Derivatives (Sugar Derivative Degradation); Sugars-And-Polysaccharides-Degradation (Sugar Degradation)|KEGG: rn00052 (Galactose metabolism)</t>
  </si>
  <si>
    <t>BiGG: DDPGALA|EcoCyc: DEHYDDEOXPHOSGALACT-ALDOL-RXN|KEGG: R01064|MetaCyc: DEHYDDEOXPHOSGALACT-ALDOL-RXN|iAF1260: DDPGALA|Name: (KDPGal)aldolase; 2-Dehydro-3-deoxy-D-galactonate-6-phosphate; 2-dehydro-3-deoxy-6-phospho-D-galactonate D-glyceraldehyde-3-phospho-lyase (pyruvate-forming); 2-dehydro-3-deoxy-6-phosphogalactonate aldolase; 2-dehydro-3-deoxy-D-galactonate-6-phosphate D-glyceraldehyde-3-phosphate-lyase; 2-dehydro-3-deoxy-D-galactonate-6-phosphate D-glyceraldehyde-3-phosphate-lyase (pyruvate-forming); 2-keto-3-deoxy-6-phosphogalactonic acid aldolase; 2-keto-3-deoxy-6-phosphogalactonic aldolase; 6-phospho-2-keto-3-deoxygalactonate aldolase; D-glyceraldehyde-3-phosphate-lyase; phospho-2-keto-3-deoxygalactonate aldolase; phospho-2-keto-3-deoxygalactonic aldolase</t>
  </si>
  <si>
    <t>4.1.2.21|4.1.2.55</t>
  </si>
  <si>
    <t>cpd00020;cpd00102;cpd00945</t>
  </si>
  <si>
    <t>rxn00784</t>
  </si>
  <si>
    <t>R01066</t>
  </si>
  <si>
    <t>2-deoxy-D-ribose-5-phosphate acetaldehyde-lyase (D-glyceraldehyde-3-phosphate-forming)</t>
  </si>
  <si>
    <t>(1) cpd00510 &lt;=&gt; (1) cpd00071 + (1) cpd00102</t>
  </si>
  <si>
    <t>-1:cpd00510:0:0:"deoxyribose-5-phosphate";1:cpd00071:0:0:"Acetaldehyde";1:cpd00102:0:0:"Glyceraldehyde3-phosphate"</t>
  </si>
  <si>
    <t>(1) deoxyribose-5-phosphate &lt;=&gt; (1) Acetaldehyde + (1) Glyceraldehyde3-phosphate</t>
  </si>
  <si>
    <t>KEGG: rn00030 (Pentose phosphate pathway)</t>
  </si>
  <si>
    <t>BiGG: DRPA; DRPAr|KEGG: R01066|iAF1260: DRPA|iAG612: rbs_240|iAO358: rll_113|Name: 2-Deoxy-D-ribose-5-phosphate acetaldehyde-lyase; 2-deoxy-D-ribose-5-phosphate acetaldehyde-lyase (D-glyceraldehyde-3-phosphate-forming); deoxyribose-phosphate aldolase</t>
  </si>
  <si>
    <t>4.1.2.4</t>
  </si>
  <si>
    <t>cpd00071;cpd00102;cpd00510</t>
  </si>
  <si>
    <t>rxn00785</t>
  </si>
  <si>
    <t>R01067</t>
  </si>
  <si>
    <t>D-Fructose 6-phosphate:D-glyceraldehyde-3-phosphate glycolaldehyde transferase</t>
  </si>
  <si>
    <t>(1) cpd00072 + (1) cpd00102 &lt;=&gt; (1) cpd00198 + (1) cpd00236</t>
  </si>
  <si>
    <t>-1:cpd00072:0:0:"D-fructose-6-phosphate";-1:cpd00102:0:0:"Glyceraldehyde3-phosphate";1:cpd00198:0:0:"D-Xylulose5-phosphate";1:cpd00236:0:0:"D-Erythrose4-phosphate"</t>
  </si>
  <si>
    <t>(1) D-fructose-6-phosphate + (1) Glyceraldehyde3-phosphate &lt;=&gt; (1) D-Xylulose5-phosphate + (1) D-Erythrose4-phosphate</t>
  </si>
  <si>
    <t>KEGG: rn00710 (Carbon fixation in photosynthetic organisms); rn01200 (Carbon metabolism)</t>
  </si>
  <si>
    <t>AlgaGEM: R_R01067_p|BiGG: TKT2|JP_Creinhardtii_NMeth: R_TKT2h|KEGG: R01067|Maize_C4GEM: R_R01067_c; R_R01067_p|Name: D-Fructose 6-phosphate:D-glyceraldehyde-3-phosphate glycolaldehyde; D-Fructose 6-phosphate:D-glyceraldehyde-3-phosphate glycolaldehyde transferase; beta-D-Fructose 6-phosphate:D-glyceraldehyde-3-phosphate; glycolaldehyde transferase; transketolase; transketolase (erythrose-4p); transketolase, putative</t>
  </si>
  <si>
    <t>2.2.1.1</t>
  </si>
  <si>
    <t>cpd00072;cpd00102;cpd00198;cpd00236</t>
  </si>
  <si>
    <t>rxn31366</t>
  </si>
  <si>
    <t>rxn00786</t>
  </si>
  <si>
    <t>R01068</t>
  </si>
  <si>
    <t>D-fructose-1,6-bisphosphate D-glyceraldehyde-3-phosphate-lyase (glycerone-phosphate-forming)</t>
  </si>
  <si>
    <t>(1) cpd00290 &lt;=&gt; (1) cpd00095 + (1) cpd00102</t>
  </si>
  <si>
    <t>-1:cpd00290:0:0:"D-fructose-1,6-bisphosphate";1:cpd00095:0:0:"Glycerone-phosphate";1:cpd00102:0:0:"Glyceraldehyde3-phosphate"</t>
  </si>
  <si>
    <t>(1) D-fructose-1,6-bisphosphate &lt;=&gt; (1) Glycerone-phosphate + (1) Glyceraldehyde3-phosphate</t>
  </si>
  <si>
    <t>AlgaGEM: R_R01068N_c|AraGEM: R_R01068N_p|BiGG: FBA|JP_Creinhardtii_NMeth: R_FBAf; R_FBAh|KEGG: R01068|Name: D-Fructose-1,6-bisphosphate D-glyceraldehyde-3-phosphate-lyase; D-fructose-1,6-bisphosphate D-glyceraldehyde-3-phosphate-lyase (glycerone-phosphate-forming); beta-D-fructose 1,6-bisphosphate D-glyceraldehyde-3-phosphate-lyase; fructose-bisphosphate aldolase; fructose-bisphosphate aldolase, putative; fructose-bisphosphatealdolase</t>
  </si>
  <si>
    <t>4.1.2.13</t>
  </si>
  <si>
    <t>cpd00095;cpd00102;cpd00290</t>
  </si>
  <si>
    <t>rxn31335</t>
  </si>
  <si>
    <t>rxn00787</t>
  </si>
  <si>
    <t>R01069</t>
  </si>
  <si>
    <t>D-tagatose 1,6-bisphosphate D-glyceraldehyde-3-phosphate-lyase (glycerone-phosphate-forming)</t>
  </si>
  <si>
    <t>(1) cpd02371 &lt;=&gt; (1) cpd00095 + (1) cpd00102</t>
  </si>
  <si>
    <t>-1:cpd02371:0:0:"D-Tagatose 1,6-biphosphate";1:cpd00095:0:0:"Glycerone-phosphate";1:cpd00102:0:0:"Glyceraldehyde3-phosphate"</t>
  </si>
  <si>
    <t>(1) D-Tagatose 1,6-biphosphate &lt;=&gt; (1) Glycerone-phosphate + (1) Glyceraldehyde3-phosphate</t>
  </si>
  <si>
    <t>MetaCyc: Carbohydrates-Degradation (Carbohydrate Degradation); Degradation (Degradation/Utilization/Assimilation); GALACTITOLCAT-PWY (galactitol degradation); GALACTOSE-DEGRADATION (Galactose Degradation); HEXITOLDEGSUPER-PWY (superpathway of hexitol degradation (bacteria)); LACTOSE-DEG (Lactose Degradation); LACTOSECAT-PWY (lactose and galactose degradation I); PWY-7077 (&lt;i&gt;N&lt;/i&gt;-acetyl-D-galactosamine degradation); PWY-7395 (D-galactosamine and &lt;i&gt;N&lt;/i&gt;-acetyl-D-galactosamine degradation); SECONDARY-METABOLITE-DEGRADATION (Secondary Metabolite Degradation); SUGAR-ALCOHOLS-DEG (Sugar Alcohol Degradation); Sugar-Derivatives (Sugar Derivative Degradation); Sugars-And-Polysaccharides-Degradation (Sugar Degradation)|KEGG: rn00052 (Galactose metabolism)</t>
  </si>
  <si>
    <t>AraCyc: TAGAALDOL-RXN|CornCyc: TAGAALDOL-RXN|EcoCyc: TAGAALDOL-RXN|KEGG: R01069|MetaCyc: TAGAALDOL-RXN|Name: D-Tagatose 1,6-bisphosphate triosephosphate lyase; D-tagatose 1,6-bisphosphate D-glyceraldehyde-3-phosphate-lyase (glycerone-phosphate-forming); D-tagatose-1,6-bisphosphate triosephosphate lyase; tagatose-bisphosphate aldolase</t>
  </si>
  <si>
    <t>4.1.2.40</t>
  </si>
  <si>
    <t>cpd00095;cpd00102;cpd02371</t>
  </si>
  <si>
    <t>rxn00789</t>
  </si>
  <si>
    <t>R01071</t>
  </si>
  <si>
    <t>1-(5-phospho-D-ribosyl)-ATP:diphosphate phospho-alpha-D-ribosyl-transferase</t>
  </si>
  <si>
    <t>(1) cpd00012 + (1) cpd01775 &lt;=&gt; (1) cpd00002 + (1) cpd00103</t>
  </si>
  <si>
    <t>-1:cpd00012:0:0:"PPi";-1:cpd00067:0:0:"H+";-1:cpd01775:0:0:"Phosphoribosyl-ATP";1:cpd00002:0:0:"ATP";1:cpd00103:0:0:"PRPP"</t>
  </si>
  <si>
    <t>(1) PPi + (1) H+ + (1) Phosphoribosyl-ATP &lt;= (1) ATP + (1) PRPP</t>
  </si>
  <si>
    <t>MetaCyc: Amino-Acid-Biosynthesis (Amino Acid Biosynthesis); HISTIDINE-SYN (L-histidine Biosynthesis); HISTSYN-PWY (L-histidine biosynthesis); IND-AMINO-ACID-SYN (Proteinogenic Amino Acid Biosynthesis); PRPP-PWY (superpathway of histidine, purine, and pyrimidine biosynthesis)|KEGG: rn00340 (Histidine metabolism); rn01110 (Biosynthesis of secondary metabolites); rn01230 (Biosynthesis of amino acids)</t>
  </si>
  <si>
    <t>AraCyc: ATPPHOSPHORIBOSYLTRANS-RXN; RXN-10968|BiGG: ATPPRT; ATPPRTr; HIS1|BrachyCyc: ATPPHOSPHORIBOSYLTRANS-RXN|KEGG: R01071|MetaCyc: ATPPHOSPHORIBOSYLTRANS-RXN|Name: 1-(5-Phospho-D-ribosyl)-ATP:pyrophosphate phosphoribosyl-transferase; 1-(5-phospho-D-ribosyl)-ATP:diphosphate phospho-alpha-D-ribosyl-transferase; 1-(5-phospho-D-ribosyl)-ATP:pyrophosphate; ATP phosphoribosyltransferase; ATP phosphoribosyltransferase reversible; adenosine triphosphate phosphoribosyltransferase; phospho-alpha-D-ribosyl-transferase; phosphoribosyl ATP synthetase; phosphoribosyl ATP:pyrophosphate phosphoribosyltransferase; phosphoribosyl-ATP pyrophosphorylase; phosphoribosyl-ATP:pyrophosphate-phosphoribosyl phosphotransferase; phosphoribosyladenosine triphosphate pyrophosphorylase; phosphoribosyladenosine triphosphate synthetase; phosphoribosyladenosine triphosphate:pyrophosphate phosphoribosyltransferase</t>
  </si>
  <si>
    <t>2.4.2.17</t>
  </si>
  <si>
    <t>cpd00002;cpd00012;cpd00067;cpd00103;cpd01775</t>
  </si>
  <si>
    <t>rxn19213</t>
  </si>
  <si>
    <t>rxn00790</t>
  </si>
  <si>
    <t>R01072</t>
  </si>
  <si>
    <t>5-phosphoribosylamine:diphosphate phospho-alpha-D-ribosyltransferase (glutamate-amidating)</t>
  </si>
  <si>
    <t>(1) cpd00012 + (1) cpd00023 + (1) cpd01982 &lt;=&gt; (1) cpd00001 + (1) cpd00053 + (1) cpd00103</t>
  </si>
  <si>
    <t>-1:cpd00012:0:0:"PPi";-1:cpd00023:0:0:"L-Glutamate";-1:cpd00067:0:0:"H+";-1:cpd01982:0:0:"5-Phosphoribosylamine";1:cpd00001:0:0:"H2O";1:cpd00053:0:0:"L-Glutamine";1:cpd00103:0:0:"PRPP"</t>
  </si>
  <si>
    <t>(1) PPi + (1) L-Glutamate + (1) H+ + (1) 5-Phosphoribosylamine &lt;= (1) H2O + (1) L-Glutamine + (1) PRPP</t>
  </si>
  <si>
    <t>MetaCyc: AIR-Biosynthesis (5-Aminoimidazole Ribonucleotide Biosynthesis); Cofactor-Biosynthesis (Cofactor, Prosthetic Group, Electron Carrier, and Vitamin Biosynthesis); DENOVOPURINE2-PWY (superpathway of purine nucleotides &lt;i&gt;de novo&lt;/i&gt; biosynthesis II); HMP-PP-Biosynthesis (4-amino-2-methyl-5-diphosphomethylpyrimidine biosynthesis); Nucleotide-Biosynthesis (Nucleoside and Nucleotide Biosynthesis); PRPP-PWY (superpathway of histidine, purine, and pyrimidine biosynthesis); PUR-NUC-SYN (Purine Nucleotide Biosynthesis); PWY-6121 (5-aminoimidazole ribonucleotide biosynthesis I); PWY-6122 (5-aminoimidazole ribonucleotide biosynthesis II); PWY-6277 (superpathway of 5-aminoimidazole ribonucleotide biosynthesis); PWY-7282 (4-amino-2-methyl-5-diphosphomethylpyrimidine biosynthesis (yeast)); PWY-841 (superpathway of purine nucleotides &lt;i&gt;de novo&lt;/i&gt; biosynthesis I); Purine-Nucleotide-De-Novo-Biosynthesis (Purine Nucleotide &lt;i&gt;De Novo&lt;/i&gt; Biosynthesis); Thiamine-Biosynthesis (Thiamine Biosynthesis); Vitamin-Biosynthesis (Vitamin Biosynthesis)|KEGG: rn00230 (Purine metabolism); rn00250 (Alanine, aspartate and glutamate metabolism); rn01110 (Biosynthesis of secondary metabolites)</t>
  </si>
  <si>
    <t>AraCyc: PRPPAMIDOTRANS-RXN|BiGG: ADE4; GLUPRT|BrachyCyc: PRPPAMIDOTRANS-RXN|KEGG: R01072|MetaCyc: PRPPAMIDOTRANS-RXN|Name: (glutamate-amidating); 5'-phosphoribosylpyrophosphate amidotransferase; 5-Phosphoribosylamine:pyrophosphate phosphoribosyltransferase; 5-phospho-beta-D-ribosylamine:diphosphate phospho-alpha-D-ribosyltransferase (glutamate-amidating); 5-phosphoribosyl-1-pyrophosphate amidotransferase; 5-phosphoribosylamine:diphosphate phospho-alpha-D-ribosyltransferase (glutamate-amidating); 5-phosphororibosyl-1-pyrophosphate amidotransferase; Glutamine phosphoribosylpyrophosphate amidotransferase; Phosphoribosyldiphosphate 5-amidotransferase; alpha-5-phosphoribosyl-1-pyrophosphate amidotransferase; amidophosphoribosyltransferase; glutamine 5-phosphoribosylpyrophosphate amidotransferase; glutamine phosphoribosyldiphosphate amidotransferase; glutamine ribosylpyrophosphate 5-phosphate amidotransferase; glutaminephosphoribosyldiphosphateamidotransferase; phosphoribose pyrophosphate amidotransferase; phosphoribosyl pyrophosphate amidotransferase; phosphoribosyldiphosphate 5-amidotransferase; phosphoribosyldiphosphate amidotransferase; phosphoribosylpyrophosphate glutamyl amidotransferase</t>
  </si>
  <si>
    <t>2.4.2.14</t>
  </si>
  <si>
    <t>cpd00001;cpd00012;cpd00023;cpd00053;cpd00067;cpd00103;cpd01982</t>
  </si>
  <si>
    <t>rxn28100</t>
  </si>
  <si>
    <t>rxn00791</t>
  </si>
  <si>
    <t>R01073</t>
  </si>
  <si>
    <t>N-(5-Phospho-D-ribosyl)anthranilate:pyrophosphate phosphoribosyl-transferase</t>
  </si>
  <si>
    <t>(1) cpd00012 + (1) cpd02642 &lt;=&gt; (1) cpd00093 + (1) cpd00103</t>
  </si>
  <si>
    <t>-1:cpd00012:0:0:"PPi";-1:cpd00067:0:0:"H+";-1:cpd02642:0:0:"N-5-phosphoribosyl-anthranilate";1:cpd00093:0:0:"Anthranilate";1:cpd00103:0:0:"PRPP"</t>
  </si>
  <si>
    <t>(1) PPi + (1) H+ + (1) N-5-phosphoribosyl-anthranilate &lt;= (1) Anthranilate + (1) PRPP</t>
  </si>
  <si>
    <t>MetaCyc: ALL-CHORISMATE-PWY (superpathway of chorismate metabolism); Amino-Acid-Biosynthesis (Amino Acid Biosynthesis); COMPLETE-ARO-PWY (superpathway of aromatic amino acid biosynthesis); IND-AMINO-ACID-SYN (Proteinogenic Amino Acid Biosynthesis); PWY-6629 (superpathway of L-tryptophan biosynthesis); TRPSYN-PWY (L-tryptophan biosynthesis); TRYPTOPHAN-BIOSYNTHESIS (L-tryptophan Biosynthesis)|KEGG: rn00400 (Phenylalanine, tyrosine and tryptophan biosynthesis); rn01110 (Biosynthesis of secondary metabolites); rn01230 (Biosynthesis of amino acids)</t>
  </si>
  <si>
    <t>AraCyc: PRTRANS-RXN|BiGG: ANPRT; TRP4|BrachyCyc: PRTRANS-RXN|KEGG: R01073|MetaCyc: PRTRANS-RXN|Name: Anthranilate phosphoribosyltransferase; N-(5-Phospho-D-ribosyl)anthranilate:pyrophosphate; N-(5-Phospho-D-ribosyl)anthranilate:pyrophosphate phosphoribosyl-transferase; N-(5-phospho-D-ribosyl)-anthranilate:diphosphate phospho-alpha-D-ribosyltransferase; PR transferase; PRT; Phosphoribosyl-anthranilate diphosphorylase; Phosphoribosyl-anthranilate pyrophosphorylase; anthranilate 5-phosphoribosylpyrophosphate phosphoribosyltransferase; anthranilate phosphoribosylpyrophosphate phosphoribosyltransferase; anthranilate phosphoribosyltransfer; anthranilate phosphoribosyltransferase; anthranilate-PP-ribose-P phosphoribosyltransferase; anthranilatephosphoribosyltransferase; phosphoribosyl-anthranilate pyrophosphorylase; phosphoribosyl-transferase; phosphoribosylanthranilate pyrophosphorylase; phosphoribosylanthranilate transferase</t>
  </si>
  <si>
    <t>2.4.2.18</t>
  </si>
  <si>
    <t>cpd00012;cpd00067;cpd00093;cpd00103;cpd02642</t>
  </si>
  <si>
    <t>rxn28101;rxn38274</t>
  </si>
  <si>
    <t>rxn00792</t>
  </si>
  <si>
    <t>R01074</t>
  </si>
  <si>
    <t>biotin:CoA ligase (AMP-forming)</t>
  </si>
  <si>
    <t>(1) cpd00002 + (1) cpd00104 &lt;=&gt; (1) cpd00012 + (1) cpd03517</t>
  </si>
  <si>
    <t>-1:cpd00002:0:0:"ATP";-1:cpd00104:0:0:"BIOT";1:cpd00012:0:0:"PPi";1:cpd03517:0:0:"Biotinyl-5-AMP"</t>
  </si>
  <si>
    <t>(1) ATP + (1) BIOT =&gt; (1) PPi + (1) Biotinyl-5-AMP</t>
  </si>
  <si>
    <t>KEGG: rn00780 (Biotin metabolism)</t>
  </si>
  <si>
    <t>AlgaGEM: R_R01074_c|BiGG: BACCL; BTNL1|KEGG: R01074|iAF692: BACCL|iIT341: BACCL|Name: ATP:biotin adenylyltransferase; Biotin:CoA ligase (AMP-forming); Biotin:apo-[carboxylase] ligase (AMP-forming); biotin-[acetyl-CoA-carboxylase] ligase; biotin-acetyl-CoA-carboxylase-ligase; biotin:CoA ligase (AMP-forming); biotin:apo-[carboxylase] ligase (AMP-forming)</t>
  </si>
  <si>
    <t>6.2.1.11|6.3.4.10|6.3.4.11|6.3.4.15|6.3.4.9</t>
  </si>
  <si>
    <t>cpd00002;cpd00012;cpd00104;cpd03517</t>
  </si>
  <si>
    <t>rxn00793</t>
  </si>
  <si>
    <t>R01075</t>
  </si>
  <si>
    <t>(1) cpd00002 + (1) cpd00010 + (1) cpd00104 &lt;=&gt; (1) cpd00012 + (1) cpd00018 + (1) cpd01302</t>
  </si>
  <si>
    <t>-1:cpd00002:0:0:"ATP";-1:cpd00010:0:0:"CoA";-1:cpd00104:0:0:"BIOT";1:cpd00012:0:0:"PPi";1:cpd00018:0:0:"AMP";1:cpd00067:0:0:H+;1:cpd01302:0:0:"Biotinyl-CoA"</t>
  </si>
  <si>
    <t>(1) ATP + (1) CoA + (1) BIOT =&gt; (1) PPi + (1) AMP + (1) H+ + (1) Biotinyl-CoA</t>
  </si>
  <si>
    <t>KEGG: R01075|MetaCyc: BIOTIN--COA-LIGASE-RXN|Name: Biotin:CoA ligase (AMP-forming); biotin CoA synthetase; biotin-CoA ligase; biotin:CoA ligase (AMP-forming); biotinyl coenzyme A synthetase; biotinyl-CoA synthetase</t>
  </si>
  <si>
    <t>6.2.1.11</t>
  </si>
  <si>
    <t>cpd00002;cpd00010;cpd00012;cpd00018;cpd00067;cpd00104;cpd01302</t>
  </si>
  <si>
    <t>rxn00794</t>
  </si>
  <si>
    <t>R01076</t>
  </si>
  <si>
    <t>Biotin-amide amidohydrolase</t>
  </si>
  <si>
    <t>(1) cpd00001 + (1) cpd01301 &lt;=&gt; (1) cpd00013 + (1) cpd00104</t>
  </si>
  <si>
    <t>-1:cpd00001:0:0:"H2O";-1:cpd01301:0:0:"Biotin amide";1:cpd00013:0:0:"NH3";1:cpd00104:0:0:"BIOT"</t>
  </si>
  <si>
    <t>(1) H2O + (1) Biotin amide =&gt; (1) NH3 + (1) BIOT</t>
  </si>
  <si>
    <t>KEGG: R01076|MetaCyc: BIOTINIDASE-RXN|Name: Biotin-amide amidohydrolase; amidohydrolase biotinidase; biotin-amide amidohydrolase; biotinidase</t>
  </si>
  <si>
    <t>3.5.1.12</t>
  </si>
  <si>
    <t>cpd00001;cpd00013;cpd00104;cpd01301</t>
  </si>
  <si>
    <t>rxn00795</t>
  </si>
  <si>
    <t>R01077</t>
  </si>
  <si>
    <t>N6-D-Biotinyl-L-lysine amidohydrolase</t>
  </si>
  <si>
    <t>(1) cpd00001 + (1) cpd03293 &lt;=&gt; (1) cpd00039 + (1) cpd00104</t>
  </si>
  <si>
    <t>-1:cpd00001:0:0:"H2O";-1:cpd03293:0:0:"Biocytin";1:cpd00039:0:0:"L-Lysine";1:cpd00104:0:0:"BIOT"</t>
  </si>
  <si>
    <t>(1) H2O + (1) Biocytin &lt;=&gt; (1) L-Lysine + (1) BIOT</t>
  </si>
  <si>
    <t>KEGG: R01077|Name: N6-D-Biotinyl-L-lysine amidohydrolase</t>
  </si>
  <si>
    <t>cpd00001;cpd00039;cpd00104;cpd03293</t>
  </si>
  <si>
    <t>rxn00796</t>
  </si>
  <si>
    <t>BTS3r</t>
  </si>
  <si>
    <t>biotin synthase</t>
  </si>
  <si>
    <t>(2) cpd00074 + (1) cpd01311 &lt;=&gt; (1) cpd00104 + (1) cpd00239</t>
  </si>
  <si>
    <t>-2:cpd00074:0:0:"S";-1:cpd01311:0:0:"Dethiobiotin";1:cpd00067:0:0:"H+";1:cpd00104:0:0:"BIOT";1:cpd00239:0:0:"H2S"</t>
  </si>
  <si>
    <t>(2) S + (1) Dethiobiotin &lt;=&gt; (1) H+ + (1) BIOT + (1) H2S</t>
  </si>
  <si>
    <t>BiGG: BTS; BTS3r|iAF692: BTS3r|iMEO21: BTS3r|iMO1053-PAO1: BTSr|iNJ661: BTS3r|Name: biotin synthase</t>
  </si>
  <si>
    <t>cpd00067;cpd00074;cpd00104;cpd00239;cpd01311</t>
  </si>
  <si>
    <t>rxn00797</t>
  </si>
  <si>
    <t>R01080</t>
  </si>
  <si>
    <t>Uridine ribohydrolase</t>
  </si>
  <si>
    <t>(1) cpd00001 + (1) cpd00249 &lt;=&gt; (1) cpd00092 + (1) cpd00105</t>
  </si>
  <si>
    <t>-1:cpd00001:0:0:"H2O";-1:cpd00249:0:0:"Uridine";1:cpd00092:0:0:"Uracil";1:cpd00105:0:0:"D-Ribose"</t>
  </si>
  <si>
    <t>(1) H2O + (1) Uridine &lt;=&gt; (1) Uracil + (1) D-Ribose</t>
  </si>
  <si>
    <t>MetaCyc: Degradation (Degradation/Utilization/Assimilation); NUCLEO-DEG (Nucleoside and Nucleotide Degradation); Nucleotide-Biosynthesis (Nucleoside and Nucleotide Biosynthesis); PWY-6556 (pyrimidine ribonucleosides salvage II); PWY-7196 (superpathway of pyrimidine ribonucleosides salvage); PYR-NUC-SYN (Pyrimidine Nucleotide Biosynthesis); Pyrimidine-Degradation (Pyrimidine Nucleotide Degradation); Pyrimidine-Nucleotide-Salvage (Pyrimidine Nucleotide Salvage); Pyrimidine-Ribonucleosides-Degradation (Pyrimidine Ribonucleoside Degradation)|KEGG: rn00240 (Pyrimidine metabolism)</t>
  </si>
  <si>
    <t>AlgaGEM: R_R01080_c|AraGEM: R_R01080_c|BiGG: PYRNS1; URIH|KEGG: R01080|MetaCyc: URIDINE-NUCLEOSIDASE-RXN|Name: Uridine hydrolase; Uridine ribohydrolase</t>
  </si>
  <si>
    <t>3.2.2.3|3.2.2.8</t>
  </si>
  <si>
    <t>cpd00001;cpd00092;cpd00105;cpd00249</t>
  </si>
  <si>
    <t>rxn00798</t>
  </si>
  <si>
    <t>R01081</t>
  </si>
  <si>
    <t>D-ribose aldose-ketose-isomerase</t>
  </si>
  <si>
    <t>(1) cpd00105 &lt;=&gt; (1) cpd00258</t>
  </si>
  <si>
    <t>-1:cpd00105:0:0:"D-Ribose";1:cpd00258:0:0:"D-Ribulose"</t>
  </si>
  <si>
    <t>(1) D-Ribose &lt;=&gt; (1) D-Ribulose</t>
  </si>
  <si>
    <t>KEGG: R01081|iRS1563: R_R01081_c|Name: D-Ribose ketol-isomerase; D-ribose aldose-ketose-isomerase</t>
  </si>
  <si>
    <t>5.3.1.20</t>
  </si>
  <si>
    <t>cpd00105;cpd00258</t>
  </si>
  <si>
    <t>rxn00799</t>
  </si>
  <si>
    <t>R01082</t>
  </si>
  <si>
    <t>(S)-malate hydro-lyase (fumarate-forming)</t>
  </si>
  <si>
    <t>(1) cpd00130 &lt;=&gt; (1) cpd00001 + (1) cpd00106</t>
  </si>
  <si>
    <t>-1:cpd00130:0:0:"L-Malate";1:cpd00001:0:0:"H2O";1:cpd00106:0:0:"Fumarate"</t>
  </si>
  <si>
    <t>(1) L-Malate &lt;=&gt; (1) H2O + (1) Fumarate</t>
  </si>
  <si>
    <t>MetaCyc: Alcohol-Biosynthesis (Fermentation to Alcohols); Amino-Acid-Degradation (Amino Acid Degradation); Autotrophic-CO2-Fixation (Autotrophic CO&lt;sub&gt;2&lt;/sub&gt; Fixation); C1-COMPOUNDS (C1 Compound Utilization and Assimilation); CO2-Fixation (CO&lt;sub&gt;2&lt;/sub&gt; Fixation); Degradation (Degradation/Utilization/Assimilation); Energy-Metabolism (Generation of Precursor Metabolite and Energy); FERMENTATION-PWY (mixed acid fermentation); Fermentation (); Fermentation-to-Acids (Fermentation to Short-Chain Fatty Acids); Fermentation-to-propanoate (Fermentation to Propanoate); GLUTAMATE-DEG (L-glutamate Degradation); GLYCOLYSIS-TCA-GLYOX-BYPASS (superpathway of glycolysis, pyruvate dehydrogenase, TCA, and glyoxylate bypass); P105-PWY (TCA cycle IV (2-oxoglutarate decarboxylase)); P108-PWY (pyruvate fermentation to propanoate I); P23-PWY (reductive TCA cycle I); P42-PWY (incomplete reductive TCA cycle); PWY-5088 (L-glutamate degradation VIII (to propanoate)); PWY-5392 (reductive TCA cycle II); PWY-5464 (superpathway of cytosolic glycolysis (plants), pyruvate dehydrogenase and TCA cycle); PWY-561 (superpathway of glyoxylate cycle and fatty acid degradation); PWY-5690 (TCA cycle II (plants and fungi)); PWY-5913 (partial TCA cycle (obligate autotrophs)); PWY-6146 (&lt;i&gt;Methanobacterium thermoautotrophicum&lt;/i&gt; biosynthetic metabolism); PWY-6728 (methylaspartate cycle); PWY-6969 (TCA cycle V (2-oxoglutarate:ferredoxin oxidoreductase)); PWY-7254 (TCA cycle VII (acetate-producers)); PWY-7384 (anaerobic energy metabolism (invertebrates, mitochondrial)); PWY-7389 (superpathway of anaerobic energy metabolism (invertebrates)); PWY66-398 (TCA cycle III (animals)); Proteinogenic-Amino-Acids-Degradation (Proteinogenic Amino Acid Degradation); Pyruvate-Degradation (Fermentation of Pyruvate); Pyruvate-Ethanol-Fermentation (Pyruvate Fermentation to Ehanol); Pyruvate-Propanoate-Fermentation (Pyruvate Fermentation to Propanoate); REDCITCYC (TCA cycle VIII (helicobacter)); Reductive-TCA-Cycles (Reductive TCA Cycles); TCA (TCA cycle I (prokaryotic)); TCA-GLYOX-BYPASS (superpathway of glyoxylate bypass and TCA); TCA-VARIANTS (TCA cycle)|KEGG: rn00020 (Citrate cycle (TCA cycle)); rn00620 (Pyruvate metabolism); rn00720 (Carbon fixation pathways in prokaryotes); rn01110 (Biosynthesis of secondary metabolites); rn01200 (Carbon metabolism)</t>
  </si>
  <si>
    <t>AraCyc: FUMHYDR-RXN|BiGG: FUM; FUM1_1; FUM1_2; FUMm|BrachyCyc: FUMHYDR-RXN|KEGG: R01082|MetaCyc: FUMHYDR-RXN|Name: (S)-Malate hydro-lyase; (S)-malate hydro-lyase; (S)-malate hydro-lyase (fumarate-forming); Fumarate Hydratase; Fumarate hydratase; L-malate hydro-lyase; fumarase; fumarate hydratase; fumarate hydration; malate dehydration</t>
  </si>
  <si>
    <t>4.2.1.2</t>
  </si>
  <si>
    <t>cpd00001;cpd00106;cpd00130</t>
  </si>
  <si>
    <t>rxn19740</t>
  </si>
  <si>
    <t>rxn00800</t>
  </si>
  <si>
    <t>R01083</t>
  </si>
  <si>
    <t>N6-(1,2-dicarboxyethyl)AMP AMP-lyase (fumarate-forming)</t>
  </si>
  <si>
    <t>(1) cpd02375 &lt;=&gt; (1) cpd00018 + (1) cpd00106</t>
  </si>
  <si>
    <t>-1:cpd02375:0:0:"Adenylosuccinate";1:cpd00018:0:0:"AMP";1:cpd00106:0:0:"Fumarate"</t>
  </si>
  <si>
    <t>(1) Adenylosuccinate &lt;=&gt; (1) AMP + (1) Fumarate</t>
  </si>
  <si>
    <t>MetaCyc: DENOVOPURINE2-PWY (superpathway of purine nucleotides &lt;i&gt;de novo&lt;/i&gt; biosynthesis II); Nucleotide-Biosynthesis (Nucleoside and Nucleotide Biosynthesis); PRPP-PWY (superpathway of histidine, purine, and pyrimidine biosynthesis); PUR-NUC-SYN (Purine Nucleotide Biosynthesis); PWY-6126 (superpathway of adenosine nucleotides &lt;i&gt;de novo&lt;/i&gt; biosynthesis II); PWY-7219 (adenosine ribonucleotides &lt;i&gt;de novo&lt;/i&gt; biosynthesis); PWY-7229 (superpathway of adenosine nucleotides &lt;i&gt;de novo&lt;/i&gt; biosynthesis I); PWY-841 (superpathway of purine nucleotides &lt;i&gt;de novo&lt;/i&gt; biosynthesis I); PWY66-409 (superpathway of purine nucleotide salvage); Purine-Nucleotide-De-Novo-Biosynthesis (Purine Nucleotide &lt;i&gt;De Novo&lt;/i&gt; Biosynthesis); Purine-Nucleotides-Salvage (Purine Nucleotide Salvage); Purine-Ribonuc-De-Novo-Biosynthesis (Purine Riboucleotide &lt;i&gt;De Novo&lt;/i&gt; Biosynthesis)|KEGG: rn00230 (Purine metabolism); rn00250 (Alanine, aspartate and glutamate metabolism)</t>
  </si>
  <si>
    <t>AraCyc: AMPSYN-RXN|BiGG: ADE13_2; ADSL1; ADSL1r|BrachyCyc: AMPSYN-RXN|KEGG: R01083|MetaCyc: AMPSYN-RXN|Name: 6-N-(1,2-dicarboxyethyl)AMP AMP-lyase; 6-N-(1,2-dicarboxyethyl)AMP AMP-lyase (fumarate-forming); N6-(1,2-Dicarboxyethyl)AMP AMP-lyase; N6-(1,2-dicarboxyethyl)AMP AMP-lyase (fumarate-forming); adenylosuccinase; adenylosuccinate lyase; adenylsuccinate lyase; adenylsuccinatelyase; succino AMP-lyase</t>
  </si>
  <si>
    <t>4.3.2.2</t>
  </si>
  <si>
    <t>cpd00018;cpd00106;cpd02375</t>
  </si>
  <si>
    <t>rxn27708</t>
  </si>
  <si>
    <t>rxn00801</t>
  </si>
  <si>
    <t>R01085</t>
  </si>
  <si>
    <t>3-fumarylpyruvate fumarylhydrolase</t>
  </si>
  <si>
    <t>(1) cpd00001 + (1) cpd01653 &lt;=&gt; (1) cpd00020 + (1) cpd00106</t>
  </si>
  <si>
    <t>-1:cpd00001:0:0:"H2O";-1:cpd01653:0:0:"3-Fumarylpyruvate";1:cpd00020:0:0:"Pyruvate";1:cpd00067:0:0:"H+";1:cpd00106:0:0:"Fumarate"</t>
  </si>
  <si>
    <t>(1) H2O + (1) 3-Fumarylpyruvate =&gt; (1) Pyruvate + (1) H+ + (1) Fumarate</t>
  </si>
  <si>
    <t>MetaCyc: AROMATIC-COMPOUNDS-DEGRADATION (Aromatic Compound Degradation); Degradation (Degradation/Utilization/Assimilation); Gentisate-Degradation (Gentisate Degradation); Nitroaromatic-Degradation (Nitroaromatic Compound Degradation); P281-PWY (3-phenylpropanoate degradation); PWY-6223 (gentisate degradation I); PWY-7044 (5-nitroanthranilate degradation); Phenolic-Compounds-Degradation (Phenolic Compound Degradation)|KEGG: rn00350 (Tyrosine metabolism)</t>
  </si>
  <si>
    <t>AlgaGEM: R_R01085_c|KEGG: R01085|MetaCyc: RXN-10445|Name: 3-Fumarylpyruvate acylhydrolase; 3-fumarylpyruvate fumarylhydrolase; 3-fumarylpyruvate hydrolase</t>
  </si>
  <si>
    <t>3.7.1.-|3.7.1.20|3.7.1.5</t>
  </si>
  <si>
    <t>cpd00001;cpd00020;cpd00067;cpd00106;cpd01653</t>
  </si>
  <si>
    <t>rxn00802</t>
  </si>
  <si>
    <t>R01086</t>
  </si>
  <si>
    <t>2-(Nomega-L-arginino)succinate arginine-lyase (fumarate-forming)</t>
  </si>
  <si>
    <t>(1) cpd02152 &lt;=&gt; (1) cpd00051 + (1) cpd00106</t>
  </si>
  <si>
    <t>-1:cpd02152:0:0:"L-Argininosuccinate";1:cpd00051:0:0:"L-Arginine";1:cpd00106:0:0:"Fumarate"</t>
  </si>
  <si>
    <t>(1) L-Argininosuccinate &lt;=&gt; (1) L-Arginine + (1) Fumarate</t>
  </si>
  <si>
    <t>MetaCyc: ARG+POLYAMINE-SYN (superpathway of arginine and polyamine biosynthesis); ARGININE-DEG (L-arginine Degradation); ARGININE-SYN (L-arginine Biosynthesis); ARGSYN-PWY (L-arginine biosynthesis I (via L-ornithine)); ARGSYNBSUB-PWY (L-arginine biosynthesis II (acetyl cycle)); Amino-Acid-Biosynthesis (Amino Acid Biosynthesis); Amino-Acid-Degradation (Amino Acid Degradation); Citrulline-Biosynthesis (L-citrulline Biosynthesis); Degradation (Degradation/Utilization/Assimilation); IND-AMINO-ACID-SYN (Proteinogenic Amino Acid Biosynthesis); Metabolic-Regulators (Metabolic Regulator Biosynthesis); NITROGEN-DEG (Nitrogen Compound Metabolism); Nitric-Oxide-Biosynthesis (Nitric Oxide Biosynthesis); Noncarbon-Nutrients (Inorganic Nutrient Metabolism); Other-Amino-Acid-Biosynthesis (Other Amino Acid Biosynthesis); PWY-4983 (nitric oxide biosynthesis II (mammals)); PWY-4984 (urea cycle); PWY-5004 (superpathway of L-citrulline metabolism); PWY-5154 (L-arginine biosynthesis III (via &lt;i&gt;N&lt;/i&gt;-acetyl-L-citrulline)); PWY-7400 (L-arginine biosynthesis IV (archaebacteria)); Polyamine-Biosynthesis (Amine and Polyamine Biosynthesis); Proteinogenic-Amino-Acids-Degradation (Proteinogenic Amino Acid Degradation)|KEGG: rn00250 (Alanine, aspartate and glutamate metabolism); rn00330 (Arginine and proline metabolism); rn01110 (Biosynthesis of secondary metabolites); rn01230 (Biosynthesis of amino acids)</t>
  </si>
  <si>
    <t>AraCyc: ARGSUCCINLYA-RXN|BrachyCyc: ARGSUCCINLYA-RXN|ChlamyCyc: ARGSUCCINLYA-RXN|KEGG: R01086|MetaCyc: ARGSUCCINLYA-RXN|Name: 2-(Nomega-L-arginino)succinate arginine-lyase (fumarate-forming); 2-(omega-N-L-arginino)succinate arginine-lyase (fumarate-forming); ARGSL; N-(L-Argininosuccinate) arginie-lyase; N-(L-argininosuccinate) arginine-lyase; arginine-succinate lyase; argininosuccinate lyase; argininosuccinatelyase; argininosuccinic acid lyase; arginosuccinase; omega-N-(L-arginino)succinate arginine-lyase</t>
  </si>
  <si>
    <t>4.3.2.1</t>
  </si>
  <si>
    <t>cpd00051;cpd00106;cpd02152</t>
  </si>
  <si>
    <t>rxn27716</t>
  </si>
  <si>
    <t>rxn00803</t>
  </si>
  <si>
    <t>R01087</t>
  </si>
  <si>
    <t>Maleate cis-trans-isomerase</t>
  </si>
  <si>
    <t>(1) cpd00996 &lt;=&gt; (1) cpd00106</t>
  </si>
  <si>
    <t>-1:cpd00996:0:0:"Maleate";1:cpd00106:0:0:"Fumarate"</t>
  </si>
  <si>
    <t>(1) Maleate &lt;=&gt; (1) Fumarate</t>
  </si>
  <si>
    <t>MetaCyc: AROMATIC-COMPOUNDS-DEGRADATION (Aromatic Compound Degradation); Degradation (Degradation/Utilization/Assimilation); Nicotinate-Degradation (Nicotinate Degradation); Nicotine-Degradation (Nicotine Degradation); Other-Degradation (Degradation/Utilization/Assimilation-Other); PWY-5033 (nicotinate degradation II); PWY-5062 (superpathway of nicotinate degradation); PWY-6993 (nicotine degradation II (pyrrolidine pathway)); PWY-7128 (nicotine degradation III (VPP pathway)); PWY-722 (nicotinate degradation I)|KEGG: rn00650 (Butanoate metabolism); rn00760 (Nicotinate and nicotinamide metabolism)</t>
  </si>
  <si>
    <t>AraCyc: MALEATE-ISOMERASE-RXN|BiGG: MALEI|KEGG: R01087|MetaCyc: MALEATE-ISOMERASE-RXN|iJN746: MALEI|Name: Maleate cis-trans-isomerase; maleate cis-trans-isomerase; maleate isomerase</t>
  </si>
  <si>
    <t>5.2.1.1</t>
  </si>
  <si>
    <t>cpd00106;cpd00996</t>
  </si>
  <si>
    <t>rxn00804</t>
  </si>
  <si>
    <t>R01088</t>
  </si>
  <si>
    <t>L-leucine:NAD+ oxidoreductase (deaminating)</t>
  </si>
  <si>
    <t>(1) cpd00001 + (1) cpd00003 + (1) cpd00107 &lt;=&gt; (1) cpd00004 + (1) cpd00013 + (1) cpd00200</t>
  </si>
  <si>
    <t>-1:cpd00001:0:0:"H2O";-1:cpd00003:0:0:"NAD";-1:cpd00107:0:0:"L-Leucine";1:cpd00004:0:0:"NADH";1:cpd00013:0:0:"NH3";1:cpd00067:0:0:"H+";1:cpd00200:0:0:"4MOP"</t>
  </si>
  <si>
    <t>(1) H2O + (1) NAD + (1) L-Leucine &lt;=&gt; (1) NADH + (1) NH3 + (1) H+ + (1) 4MOP</t>
  </si>
  <si>
    <t>KEGG: rn00280 (Valine, leucine and isoleucine degradation); rn00290 (Valine, leucine and isoleucine biosynthesis); rn01110 (Biosynthesis of secondary metabolites)</t>
  </si>
  <si>
    <t>BiGG: LLEUD|KEGG: R01088|MetaCyc: LEUCINE-DEHYDROGENASE-RXN|iAG612: rbs_413|iMO1053-PAO1: LLEUD; LLEUDr|Name: L-leucine dehydrogenase; L-leucine:NAD+ oxidoreductase (deaminating); L-leucine:NAD+ oxidoreductase(deaminating); L-leucine:NAD+ oxidoreductase, deaminating; LeuDH; leucine dehydrogenase</t>
  </si>
  <si>
    <t>1.4.1.9</t>
  </si>
  <si>
    <t>cpd00001;cpd00003;cpd00004;cpd00013;cpd00067;cpd00107;cpd00200</t>
  </si>
  <si>
    <t>rxn00805</t>
  </si>
  <si>
    <t>R01089</t>
  </si>
  <si>
    <t>Acetyl-CoA:L-leucine N-acetyltransferase</t>
  </si>
  <si>
    <t>(1) cpd00022 + (1) cpd00107 &lt;=&gt; (1) cpd00010 + (1) cpd01754</t>
  </si>
  <si>
    <t>-1:cpd00022:0:0:"Acetyl-CoA";-1:cpd00107:0:0:"L-Leucine";1:cpd00010:0:0:"CoA";1:cpd00067:0:0:"H+";1:cpd01754:0:0:"N-Acetyl-L-leucine"</t>
  </si>
  <si>
    <t>(1) Acetyl-CoA + (1) L-Leucine =&gt; (1) CoA + (1) H+ + (1) N-Acetyl-L-leucine</t>
  </si>
  <si>
    <t>KEGG: R01089|MetaCyc: LEUCINE-N-ACETYLTRANSFERASE-RXN|Name: Acetyl-CoA:L-leucine N-acetyltransferase; acetyl-CoA:L-leucine N-acetyltransferase; leucine N-acetyltransferase; leucine acetyltransferase</t>
  </si>
  <si>
    <t>2.3.1.66</t>
  </si>
  <si>
    <t>cpd00010;cpd00022;cpd00067;cpd00107;cpd01754</t>
  </si>
  <si>
    <t>rxn00806</t>
  </si>
  <si>
    <t>R01090</t>
  </si>
  <si>
    <t>L-Leucine:2-oxoglutarate aminotransferase</t>
  </si>
  <si>
    <t>(1) cpd00024 + (1) cpd00107 &lt;=&gt; (1) cpd00023 + (1) cpd00200</t>
  </si>
  <si>
    <t>-1:cpd00024:0:0:"2-Oxoglutarate";-1:cpd00107:0:0:"L-Leucine";1:cpd00023:0:0:"L-Glutamate";1:cpd00200:0:0:"4MOP"</t>
  </si>
  <si>
    <t>(1) 2-Oxoglutarate + (1) L-Leucine &lt;=&gt; (1) L-Glutamate + (1) 4MOP</t>
  </si>
  <si>
    <t>MetaCyc: Amino-Acid-Biosynthesis (Amino Acid Biosynthesis); Amino-Acid-Degradation (Amino Acid Degradation); BRANCHED-CHAIN-AA-SYN-PWY (superpathway of branched chain amino acid biosynthesis); Degradation (Degradation/Utilization/Assimilation); IND-AMINO-ACID-SYN (Proteinogenic Amino Acid Biosynthesis); LEU-DEG2-PWY (L-leucine degradation I); LEUCINE-DEG (L-leucine Degradation); LEUCINE-SYN (L-leucine Biosynthesis); LEUSYN-PWY (L-leucine biosynthesis); PWY-5076 (L-leucine degradation III); PWY-7767 (L-leucine degradation IV (Stickland reaction)); Proteinogenic-Amino-Acids-Degradation (Proteinogenic Amino Acid Degradation)|KEGG: rn00280 (Valine, leucine and isoleucine degradation); rn00290 (Valine, leucine and isoleucine biosynthesis); rn00966 (Glucosinolate biosynthesis); rn01110 (Biosynthesis of secondary metabolites); rn01210 (2-Oxocarboxylic acid metabolism); rn01230 (Biosynthesis of amino acids)</t>
  </si>
  <si>
    <t>AraCyc: BRANCHED-CHAINAMINOTRANSFERLEU-RXN|BiGG: BAT1_1; BAT2_3; LEUTA; LEUTAi; LEUTAm|BrachyCyc: BRANCHED-CHAINAMINOTRANSFERLEU-RXN|KEGG: R01090|MetaCyc: BRANCHED-CHAINAMINOTRANSFERLEU-RXN; LEUCINE-AMINOTRANSFERASE-RXN|Name: Branched-chain-amino-acid aminotransferase; L-Leucine:2-oxoglutarate aminotransferase; L-branched chain amino acid aminotransferase; Transaminase B; branched-chain amino acid aminotransferase; branched-chain amino acid-glutamate transaminase; branched-chain aminotransferase; branched-chain-amino-acid transaminase; branched-chain-amino-acid:2-oxoglutarate aminotransferase; glutamate-branched-chain amino acid transaminase; leucine aminotransferase; leucine transaminase; leucine transaminase (irreversible); leucinetransaminase; transaminase B</t>
  </si>
  <si>
    <t>2.6.1.42|2.6.1.6|2.6.1.67</t>
  </si>
  <si>
    <t>cpd00023;cpd00024;cpd00107;cpd00200</t>
  </si>
  <si>
    <t>rxn19241;rxn27738;rxn38054</t>
  </si>
  <si>
    <t>rxn00807</t>
  </si>
  <si>
    <t>R01091</t>
  </si>
  <si>
    <t>(2S)-alpha-leucine 2,3-aminomutase</t>
  </si>
  <si>
    <t>(1) cpd00107 &lt;=&gt; (1) cpd01634</t>
  </si>
  <si>
    <t>-1:cpd00107:0:0:"L-Leucine";1:cpd01634:0:0:"L-beta-Leucine"</t>
  </si>
  <si>
    <t>(1) L-Leucine &lt;=&gt; (1) L-beta-Leucine</t>
  </si>
  <si>
    <t>MetaCyc: Amino-Acid-Degradation (Amino Acid Degradation); Degradation (Degradation/Utilization/Assimilation); LEUCINE-DEG (L-leucine Degradation); PWY-5075 (L-leucine degradation II); Proteinogenic-Amino-Acids-Degradation (Proteinogenic Amino Acid Degradation)|KEGG: rn00280 (Valine, leucine and isoleucine degradation)</t>
  </si>
  <si>
    <t>KEGG: R01091|MetaCyc: LEUCINE-23-AMINOMUTASE-RXN|Name: (2S)-alpha-Leucine 2,3-aminomutase; (2S)-alpha-leucine 2,3-aminomutase; leucine 2,3-aminomutase</t>
  </si>
  <si>
    <t>5.4.3.7</t>
  </si>
  <si>
    <t>cpd00107;cpd01634</t>
  </si>
  <si>
    <t>rxn00808</t>
  </si>
  <si>
    <t>R01092</t>
  </si>
  <si>
    <t>ATP:D-galactose 1-phosphotransferase</t>
  </si>
  <si>
    <t>(1) cpd00002 + (1) cpd00108 &lt;=&gt; (1) cpd00008 + (1) cpd00348</t>
  </si>
  <si>
    <t>-1:cpd00002:0:0:"ATP";-1:cpd00108:0:0:"Galactose";1:cpd00008:0:0:"ADP";1:cpd00067:0:0:"H+";1:cpd00348:0:0:"D-Galactose 1-phosphate"</t>
  </si>
  <si>
    <t>(1) ATP + (1) Galactose =&gt; (1) ADP + (1) H+ + (1) D-Galactose 1-phosphate</t>
  </si>
  <si>
    <t>KEGG: rn00052 (Galactose metabolism); rn00520 (Amino sugar and nucleotide sugar metabolism); rn01110 (Biosynthesis of secondary metabolites)</t>
  </si>
  <si>
    <t>AlgaGEM: R_R01092_c|AraGEM: R_R01092_c|BiGG: GAL1; GALK; GALKr|DF_Athaliana: reac_339|KEGG: R01092|Name: ATP:D-galactose 1-phosphotransferase; galactokinase</t>
  </si>
  <si>
    <t>2.7.1.6</t>
  </si>
  <si>
    <t>cpd00002;cpd00008;cpd00067;cpd00108;cpd00348</t>
  </si>
  <si>
    <t>rxn34770</t>
  </si>
  <si>
    <t>rxn00809</t>
  </si>
  <si>
    <t>D-Galactose:NAD+ 1-oxidoreductase</t>
  </si>
  <si>
    <t>(1) cpd00003 + (1) cpd00108 &lt;=&gt; (1) cpd00004 + (1) cpd01171</t>
  </si>
  <si>
    <t>-1:cpd00003:0:0:"NAD";-3:cpd00067:0:0:"H+";-1:cpd00108:0:0:"Galactose";1:cpd00004:0:0:"NADH";1:cpd01171:0:0:"Dulcose"</t>
  </si>
  <si>
    <t>(1) NAD + (3) H+ + (1) Galactose &lt;=&gt; (1) NADH + (1) Dulcose</t>
  </si>
  <si>
    <t>Name: D-Galactose:NAD+ 1-oxidoreductase</t>
  </si>
  <si>
    <t>1.1.1.21</t>
  </si>
  <si>
    <t>cpd00003;cpd00004;cpd00067;cpd00108;cpd01171</t>
  </si>
  <si>
    <t>rxn00810</t>
  </si>
  <si>
    <t>R01094</t>
  </si>
  <si>
    <t>(1) cpd00003 + (1) cpd00108 &lt;=&gt; (1) cpd00004 + (1) cpd02143</t>
  </si>
  <si>
    <t>-1:cpd00003:0:0:"NAD";-1:cpd00108:0:0:"Galactose";1:cpd00004:0:0:"NADH";1:cpd00067:0:0:"H+";1:cpd02143:0:0:"D-Galactono-1,4-lactone"</t>
  </si>
  <si>
    <t>(1) NAD + (1) Galactose &lt;=&gt; (1) NADH + (1) H+ + (1) D-Galactono-1,4-lactone</t>
  </si>
  <si>
    <t>MetaCyc: Carbohydrates-Degradation (Carbohydrate Degradation); Degradation (Degradation/Utilization/Assimilation); GALACTOSE-DEGRADATION (Galactose Degradation); GALDEG-PWY (D-galactose degradation II); Sugars-And-Polysaccharides-Degradation (Sugar Degradation)|KEGG: rn00052 (Galactose metabolism)</t>
  </si>
  <si>
    <t>KEGG: R01094|MetaCyc: GALACTODEHYDROG-RXN|Name: D-Galactose:NAD+ 1-oxidoreductase</t>
  </si>
  <si>
    <t>1.1.1.48</t>
  </si>
  <si>
    <t>cpd00003;cpd00004;cpd00067;cpd00108;cpd02143</t>
  </si>
  <si>
    <t>rxn00811</t>
  </si>
  <si>
    <t>D-Galactose:NADP+ 1-oxidoreductase</t>
  </si>
  <si>
    <t>(1) cpd00006 + (1) cpd00108 &lt;=&gt; (1) cpd00005 + (1) cpd01171</t>
  </si>
  <si>
    <t>-1:cpd00006:0:0:"NADP";-3:cpd00067:0:0:"H+";-1:cpd00108:0:0:"Galactose";1:cpd00005:0:0:"NADPH";1:cpd01171:0:0:"Dulcose"</t>
  </si>
  <si>
    <t>(1) NADP + (3) H+ + (1) Galactose &lt;=&gt; (1) NADPH + (1) Dulcose</t>
  </si>
  <si>
    <t>Name: D-Galactose:NADP+ 1-oxidoreductase</t>
  </si>
  <si>
    <t>cpd00005;cpd00006;cpd00067;cpd00108;cpd01171</t>
  </si>
  <si>
    <t>rxn00812</t>
  </si>
  <si>
    <t>R01096</t>
  </si>
  <si>
    <t>(1) cpd00006 + (1) cpd00108 &lt;=&gt; (1) cpd00005 + (1) cpd01734</t>
  </si>
  <si>
    <t>-1:cpd00006:0:0:"NADP";-1:cpd00108:0:0:"Galactose";1:cpd00005:0:0:"NADPH";1:cpd00067:0:0:"H+";1:cpd01734:0:0:"D-Galactono-1,5-lactone"</t>
  </si>
  <si>
    <t>(1) NADP + (1) Galactose &lt;=&gt; (1) NADPH + (1) H+ + (1) D-Galactono-1,5-lactone</t>
  </si>
  <si>
    <t>KEGG: R01096|MetaCyc: GALACTOSE-1-DEHYDROGENASE-NADP+-RXN|Name: D-Galactose:NADP+ 1-oxidoreductase</t>
  </si>
  <si>
    <t>1.1.1.120|1.1.1.359|1.1.1.360|1.1.1.48</t>
  </si>
  <si>
    <t>cpd00005;cpd00006;cpd00067;cpd00108;cpd01734</t>
  </si>
  <si>
    <t>rxn00813</t>
  </si>
  <si>
    <t>R01097</t>
  </si>
  <si>
    <t>(1) cpd00006 + (1) cpd00108 &lt;=&gt; (1) cpd00005 + (1) cpd02143</t>
  </si>
  <si>
    <t>-1:cpd00006:0:0:"NADP";-1:cpd00108:0:0:"Galactose";1:cpd00005:0:0:"NADPH";1:cpd00067:0:0:"H+";1:cpd02143:0:0:"D-Galactono-1,4-lactone"</t>
  </si>
  <si>
    <t>(1) NADP + (1) Galactose &lt;=&gt; (1) NADPH + (1) H+ + (1) D-Galactono-1,4-lactone</t>
  </si>
  <si>
    <t>KEGG: R01097|Name: D-Galactose:NADP+ 1-oxidoreductase</t>
  </si>
  <si>
    <t>1.1.1.120|1.1.1.48</t>
  </si>
  <si>
    <t>cpd00005;cpd00006;cpd00067;cpd00108;cpd02143</t>
  </si>
  <si>
    <t>rxn00814</t>
  </si>
  <si>
    <t>R01098</t>
  </si>
  <si>
    <t>D-Galactose:oxygen 6-oxidoreductase</t>
  </si>
  <si>
    <t>(1) cpd00001 + (1) cpd00007 + (1) cpd00108 &lt;=&gt; (1) cpd00025 + (1) cpd00653</t>
  </si>
  <si>
    <t>-1:cpd00001:0:0:"H2O";-1:cpd00007:0:0:"O2";-1:cpd00108:0:0:"Galactose";1:cpd00025:0:0:"H2O2";1:cpd00067:0:0:"H+";1:cpd00653:0:0:"D-Galactonate"</t>
  </si>
  <si>
    <t>(1) H2O + (1) O2 + (1) Galactose =&gt; (1) H2O2 + (1) H+ + (1) D-Galactonate</t>
  </si>
  <si>
    <t>JP_Creinhardtii_MSB: R_GALO|KEGG: R01098|Name: D-Galactose:oxygen 6-oxidoreductase; galactose oxidase</t>
  </si>
  <si>
    <t>1.1.3.9</t>
  </si>
  <si>
    <t>cpd00001;cpd00007;cpd00025;cpd00067;cpd00108;cpd00653</t>
  </si>
  <si>
    <t>rxn34771</t>
  </si>
  <si>
    <t>rxn00815</t>
  </si>
  <si>
    <t>R01099</t>
  </si>
  <si>
    <t>(1) cpd00007 + (1) cpd00108 &lt;=&gt; (1) cpd00025 + (1) cpd02087</t>
  </si>
  <si>
    <t>-1:cpd00007:0:0:"O2";-1:cpd00108:0:0:"Galactose";1:cpd00025:0:0:"H2O2";1:cpd02087:0:0:"D-galacto-Hexodialdose"</t>
  </si>
  <si>
    <t>(1) O2 + (1) Galactose =&gt; (1) H2O2 + (1) D-galacto-Hexodialdose</t>
  </si>
  <si>
    <t>KEGG: R01099|MetaCyc: GALACTOSE-OXIDASE-RXN|Name: D-Galactose:oxygen 6-oxidoreductase</t>
  </si>
  <si>
    <t>cpd00007;cpd00025;cpd00108;cpd02087</t>
  </si>
  <si>
    <t>rxn00816</t>
  </si>
  <si>
    <t>R01100</t>
  </si>
  <si>
    <t>Lactose galactohydrolase</t>
  </si>
  <si>
    <t>(1) cpd00001 + (1) cpd00208 &lt;=&gt; (1) cpd00027 + (1) cpd00108</t>
  </si>
  <si>
    <t>-1:cpd00001:0:0:"H2O";-1:cpd00208:0:0:"LACT";1:cpd00027:0:0:"D-Glucose";1:cpd00108:0:0:"Galactose"</t>
  </si>
  <si>
    <t>(1) H2O + (1) LACT =&gt; (1) D-Glucose + (1) Galactose</t>
  </si>
  <si>
    <t>BiGG: LACZ; LACZpp|KEGG: R01100; R06114|iAF1260: LACZ; LACZpp|iAO358: rll_223|iJR904: LACZ|Name: Lactose galactohydrolase; b-galactosidase; beta-galactosidase</t>
  </si>
  <si>
    <t>3.2.1.108|3.2.1.23</t>
  </si>
  <si>
    <t>cpd00001;cpd00027;cpd00108;cpd00208</t>
  </si>
  <si>
    <t>rxn29965</t>
  </si>
  <si>
    <t>rxn00817</t>
  </si>
  <si>
    <t>R01101</t>
  </si>
  <si>
    <t>melibiose galactohydrolase</t>
  </si>
  <si>
    <t>(1) cpd00001 + (1) cpd03198 &lt;=&gt; (1) cpd00027 + (1) cpd00108</t>
  </si>
  <si>
    <t>-1:cpd00001:0:0:"H2O";-1:cpd03198:0:0:"Melibiose";1:cpd00027:0:0:"D-Glucose";1:cpd00108:0:0:"Galactose"</t>
  </si>
  <si>
    <t>(1) H2O + (1) Melibiose =&gt; (1) D-Glucose + (1) Galactose</t>
  </si>
  <si>
    <t>MetaCyc: Carbohydrates-Degradation (Carbohydrate Degradation); Degradation (Degradation/Utilization/Assimilation); PWY0-1301 (melibiose degradation); Sugars-And-Polysaccharides-Degradation (Sugar Degradation)|KEGG: rn00052 (Galactose metabolism)</t>
  </si>
  <si>
    <t>AraGEM: R_R01101_c|BiGG: DGGH; FSP2_2; GALS3; YBR184W_1; YBR184W_2|KEGG: R01101; R06091|MetaCyc: ALPHAGALACTOSID-RXN|iAF1260: GALS3|Name: a-galactosidase (melibiose); alpha-D-Glucoside glucohydrolase; alpha-D-glucoside glucohydrase; melibiose galactohydrolase</t>
  </si>
  <si>
    <t>3.2.1.22</t>
  </si>
  <si>
    <t>cpd00001;cpd00027;cpd00108;cpd03198</t>
  </si>
  <si>
    <t>rxn00818</t>
  </si>
  <si>
    <t>R01103</t>
  </si>
  <si>
    <t>Raffinose galactohydrolase</t>
  </si>
  <si>
    <t>(1) cpd00001 + (1) cpd00382 &lt;=&gt; (1) cpd00076 + (1) cpd00108</t>
  </si>
  <si>
    <t>-1:cpd00001:0:0:"H2O";-1:cpd00382:0:0:"Melitose";1:cpd00076:0:0:"Sucrose";1:cpd00108:0:0:"Galactose"</t>
  </si>
  <si>
    <t>(1) H2O + (1) Melitose =&gt; (1) Sucrose + (1) Galactose</t>
  </si>
  <si>
    <t>AlgaGEM: R_R01103_c|AraGEM: R_R01103_c|BiGG: RAFGH; YBR184W_3|JP_Creinhardtii_MSB: R_RGH|KEGG: R01103; R06070|Name: Alpha-galactosidase; Raffinose galactohydrolase</t>
  </si>
  <si>
    <t>cpd00001;cpd00076;cpd00108;cpd00382</t>
  </si>
  <si>
    <t>rxn34781</t>
  </si>
  <si>
    <t>rxn00819</t>
  </si>
  <si>
    <t>R01104</t>
  </si>
  <si>
    <t>Galactosylglycerol galactohydrolase</t>
  </si>
  <si>
    <t>(1) cpd00001 + (1) cpd03197 &lt;=&gt; (1) cpd00100 + (1) cpd00108</t>
  </si>
  <si>
    <t>-1:cpd00001:0:0:"H2O";-1:cpd03197:0:0:"Galactosylglycerol";1:cpd00100:0:0:"Glycerol";1:cpd00108:0:0:"Galactose"</t>
  </si>
  <si>
    <t>(1) H2O + (1) Galactosylglycerol =&gt; (1) Glycerol + (1) Galactose</t>
  </si>
  <si>
    <t>AlgaGEM: R_R01104_c|AraGEM: R_R01104_c|BiGG: GGLGH; YBR184W_6|JP_Creinhardtii_MSB: R_GGGH|KEGG: R01104|Name: Alpha-galactosidase; Galactosylglycerol galactohydrolase; galactosylglycerol galactohydrolase</t>
  </si>
  <si>
    <t>cpd00001;cpd00100;cpd00108;cpd03197</t>
  </si>
  <si>
    <t>rxn34772</t>
  </si>
  <si>
    <t>rxn00820</t>
  </si>
  <si>
    <t>Nitrite:(acceptor) oxidoreductase</t>
  </si>
  <si>
    <t>(1) cpd00075 + (1) cpd00109 &lt;=&gt; (1) cpd00110 + (1) cpd00209</t>
  </si>
  <si>
    <t>-1:cpd00075:0:0:"Nitrite";-1:cpd00109:0:0:"Cytochrome c3+";1:cpd00110:0:0:"Cytochrome c2+";1:cpd00209:0:0:"Nitrate"</t>
  </si>
  <si>
    <t>(1) Nitrite + (1) Cytochrome c3+ &lt;=&gt; (1) Cytochrome c2+ + (1) Nitrate</t>
  </si>
  <si>
    <t>Name: Nitrite:(acceptor) oxidoreductase</t>
  </si>
  <si>
    <t>1.7.99.4</t>
  </si>
  <si>
    <t>cpd00075;cpd00109;cpd00110;cpd00209</t>
  </si>
  <si>
    <t>MI:H:-1/O:1|CI:-2</t>
  </si>
  <si>
    <t>rxn00821</t>
  </si>
  <si>
    <t>R01108</t>
  </si>
  <si>
    <t>glutathione:dehydroascorbate oxidoreductase</t>
  </si>
  <si>
    <t>(2) cpd00042 + (1) cpd00335 &lt;=&gt; (1) cpd00059 + (1) cpd00111</t>
  </si>
  <si>
    <t>-2:cpd00042:0:0:"GSH";-1:cpd00335:0:0:"Dehydroascorbate";1:cpd00059:0:0:"L-Ascorbate";1:cpd00067:0:0:H+;1:cpd00111:0:0:"Oxidized glutathione"</t>
  </si>
  <si>
    <t>(2) GSH + (1) Dehydroascorbate &lt;= (1) L-Ascorbate + (1) H+ + (1) Oxidized glutathione</t>
  </si>
  <si>
    <t>MetaCyc: COFACTOR-DEGRADATION (Cofactor, Prosthetic Group, Electron Carrier Degradation); Degradation (Degradation/Utilization/Assimilation); Detoxification (Detoxification); PWY-2261 (ascorbate glutathione cycle); PWY-6370 (ascorbate recycling (cytosolic)); REACTIVE-OXYGEN-SPECIES-DEGRADATION (Reactive Oxygen Specie Degradation)|KEGG: rn00053 (Ascorbate and aldarate metabolism); rn00480 (Glutathione metabolism)</t>
  </si>
  <si>
    <t>AraCyc: 1.8.5.1-RXN|BrachyCyc: 1.8.5.1-RXN|ChlamyCyc: 1.8.5.1-RXN|KEGG: R01108|MetaCyc: 1.8.5.1-RXN|Name: DHA reductase; GDOR; Glutathione dehydrogenase (ascorbate); Glutathione:dehydroascorbate oxidoreductase; dehydroascorbate reductase; dehydroascorbic acid reductase; dehydroascorbic reductase; glutathione dehydroascorbate reductase; glutathione dehydrogenase (ascorbate); glutathione:dehydroascorbate oxidoreductase; glutathione:dehydroascorbic acid oxidoreductase</t>
  </si>
  <si>
    <t>1.8.5.1</t>
  </si>
  <si>
    <t>cpd00042;cpd00059;cpd00067;cpd00111;cpd00335</t>
  </si>
  <si>
    <t>rxn17276;rxn33425</t>
  </si>
  <si>
    <t>rxn00822</t>
  </si>
  <si>
    <t>R01109</t>
  </si>
  <si>
    <t>Glutathione:cystine oxidoreductase</t>
  </si>
  <si>
    <t>(2) cpd00042 + (1) cpd01018 &lt;=&gt; (1) cpd00111 + (2) cpd00547</t>
  </si>
  <si>
    <t>-2:cpd00042:0:0:"GSH";-1:cpd01018:0:0:"Cystine";1:cpd00111:0:0:"Oxidized glutathione";2:cpd00547:0:0:"Cysteine"</t>
  </si>
  <si>
    <t>(2) GSH + (1) Cystine &lt;=&gt; (1) Oxidized glutathione + (2) Cysteine</t>
  </si>
  <si>
    <t>KEGG: R01109|Name: Glutathione:cystine oxidoreductase</t>
  </si>
  <si>
    <t>1.8.4.4</t>
  </si>
  <si>
    <t>cpd00042;cpd00111;cpd00547;cpd01018</t>
  </si>
  <si>
    <t>rxn00824</t>
  </si>
  <si>
    <t>R01111</t>
  </si>
  <si>
    <t>coenzyme A:glutathione-disulfide oxidoreductase</t>
  </si>
  <si>
    <t>(1) cpd00010 + (1) cpd00111 &lt;=&gt; (1) cpd00042 + (1) cpd00682</t>
  </si>
  <si>
    <t>-1:cpd00010:0:0:"CoA";-1:cpd00111:0:0:"Oxidized glutathione";1:cpd00042:0:0:"GSH";1:cpd00682:0:0:"CoA-glutathione"</t>
  </si>
  <si>
    <t>(1) CoA + (1) Oxidized glutathione &lt;=&gt; (1) GSH + (1) CoA-glutathione</t>
  </si>
  <si>
    <t>KEGG: R01111|MetaCyc: 1.8.4.3-RXN|Name: CoA:glutathione-disulfide oxidoreductase; coenzyme A:glutathione-disulfide oxidoreductase; coenzyme A:oxidized-glutathione oxidoreductase; glutathione coenzyme A-glutathione transhydrogenase; glutathione-CoA-glutathione transhydrogenase; glutathione-coenzyme A glutathione disulfide transhydrogenase; glutathione:coenzyme A-glutathione transhydrogenase</t>
  </si>
  <si>
    <t>1.8.4.3</t>
  </si>
  <si>
    <t>cpd00010;cpd00042;cpd00111;cpd00682</t>
  </si>
  <si>
    <t>rxn00826</t>
  </si>
  <si>
    <t>R01113</t>
  </si>
  <si>
    <t>Glutathione:L-cystine oxidoreductase</t>
  </si>
  <si>
    <t>(2) cpd00042 + (1) cpd00381 &lt;=&gt; (2) cpd00084 + (1) cpd00111</t>
  </si>
  <si>
    <t>-2:cpd00042:0:0:"GSH";-1:cpd00381:0:0:"L-Cystine";2:cpd00084:0:0:"L-Cysteine";1:cpd00111:0:0:"Oxidized glutathione"</t>
  </si>
  <si>
    <t>(2) GSH + (1) L-Cystine &lt;=&gt; (2) L-Cysteine + (1) Oxidized glutathione</t>
  </si>
  <si>
    <t>KEGG: R01113|iRS1563: R_R01113_c|Name: Glutathione:L-cystine oxidoreductase</t>
  </si>
  <si>
    <t>cpd00042;cpd00084;cpd00111;cpd00381</t>
  </si>
  <si>
    <t>rxn00827</t>
  </si>
  <si>
    <t>R01117</t>
  </si>
  <si>
    <t>CTP:N-acetylneuraminate cytidylyltransferase</t>
  </si>
  <si>
    <t>(1) cpd00052 + (1) cpd00232 &lt;=&gt; (1) cpd00012 + (1) cpd00112</t>
  </si>
  <si>
    <t>-1:cpd00052:0:0:"CTP";-1:cpd00232:0:0:"Neu5Ac";1:cpd00012:0:0:"PPi";1:cpd00067:0:0:"H+";1:cpd00112:0:0:"CMP-N-acetylneuraminate"</t>
  </si>
  <si>
    <t>(1) CTP + (1) Neu5Ac =&gt; (1) PPi + (1) H+ + (1) CMP-N-acetylneuraminate</t>
  </si>
  <si>
    <t>KEGG: R01117|Name: CTP:N-acetylneuraminate cytidylyltransferase</t>
  </si>
  <si>
    <t>2.7.7.43</t>
  </si>
  <si>
    <t>cpd00012;cpd00052;cpd00067;cpd00112;cpd00232</t>
  </si>
  <si>
    <t>rxn00828</t>
  </si>
  <si>
    <t>(1) cpd00112 &lt;=&gt; (1) cpd00273</t>
  </si>
  <si>
    <t>-1:cpd00112:0:0:"CMP-N-acetylneuraminate";1:cpd00273:0:0:"Glycoprotein"</t>
  </si>
  <si>
    <t>(1) CMP-N-acetylneuraminate &lt;=&gt; (1) Glycoprotein</t>
  </si>
  <si>
    <t>KEGG: R01118</t>
  </si>
  <si>
    <t>cpd00112;cpd00273</t>
  </si>
  <si>
    <t>MI:C:8/H:18/N:1/O:2/P:-1|CI:2</t>
  </si>
  <si>
    <t>rxn00829</t>
  </si>
  <si>
    <t>R01121</t>
  </si>
  <si>
    <t>ATP:(R)-5-diphosphomevalonate carboxy-lyase (adding ATP; isopentenyl-diphosphate-forming)</t>
  </si>
  <si>
    <t>(1) cpd00002 + (1) cpd00841 &lt;=&gt; (1) cpd00008 + (1) cpd00009 + (1) cpd00011 + (1) cpd00113</t>
  </si>
  <si>
    <t>-1:cpd00002:0:0:"ATP";-1:cpd00841:0:0:"5-diphosphomevalonate";1:cpd00008:0:0:"ADP";1:cpd00009:0:0:"Phosphate";1:cpd00011:0:0:"CO2";1:cpd00113:0:0:"Isopentenyldiphosphate"</t>
  </si>
  <si>
    <t>(1) ATP + (1) 5-diphosphomevalonate =&gt; (1) ADP + (1) Phosphate + (1) CO2 + (1) Isopentenyldiphosphate</t>
  </si>
  <si>
    <t>MetaCyc: Cofactor-Biosynthesis (Cofactor, Prosthetic Group, Electron Carrier, and Vitamin Biosynthesis); DITERPENOID-SYN (Diterpenoid Biosynthesis); ERGOSTEROL-SYN-PWY (superpathway of ergosterol biosynthesis I); Ergosterol-Biosynthesis (Ergosterol Biosynthesis); GGPP-Biosynthesis (Geranylgeranyl Diphosphate Biosynthesis); ISOPRENOIDS (Hemiterpene Biosynthesis); Isopentenyl-Diphosphate-Biosynthesis (Isopentenyl Diphosphate Biosynthesis); Lipid-Biosynthesis (Fatty Acid and Lipid Biosynthesis); Mevalonate-Pathways (Mevalonate Pathways); PWY-5910 (superpathway of geranylgeranyldiphosphate biosynthesis I (via mevalonate)); PWY-6146 (&lt;i&gt;Methanobacterium thermoautotrophicum&lt;/i&gt; biosynthetic metabolism); PWY-7391 (isoprene biosynthesis II (engineered)); PWY-922 (mevalonate pathway I); PWY66-5 (superpathway of cholesterol biosynthesis); Polyprenyl-Biosynthesis (Polyprenyl Biosynthesis); SECONDARY-METABOLITE-BIOSYNTHESIS (Secondary Metabolite Biosynthesis); Sterol-Biosynthesis (Sterol Biosynthesis); Terpenoid-Biosynthesis (Terpenoid Biosynthesis)|KEGG: rn00900 (Terpenoid backbone biosynthesis); rn01110 (Biosynthesis of secondary metabolites)</t>
  </si>
  <si>
    <t>AraCyc: DIPHOSPHOMEVALONTE-DECARBOXYLASE-RXN|BiGG: DPMVD; MVD1|BrachyCyc: DIPHOSPHOMEVALONTE-DECARBOXYLASE-RXN|KEGG: R01121|MetaCyc: DIPHOSPHOMEVALONTE-DECARBOXYLASE-RXN|Name: 5-pyrophosphomevalonate decarboxylase; ATP:(R)-5-diphosphomevalonate carboxy-lyase (adding ATP, isopentenyl-diphosphate-forming); ATP:(R)-5-diphosphomevalonate carboxy-lyase (adding ATP; isopentenyl-diphosphate-forming); ATP:(R)-5-diphosphomevalonate carboxy-lyase (dehydrating); diphosphomevalonate decarboxylase; mevalonate 5-diphosphate decarboxylase; mevalonate-5-pyrophosphate decarboxylase; pyrophosphomevalonate decarboxylase; pyrophosphomevalonic acid decarboxylase</t>
  </si>
  <si>
    <t>4.1.1.33</t>
  </si>
  <si>
    <t>cpd00002;cpd00008;cpd00009;cpd00011;cpd00113;cpd00841</t>
  </si>
  <si>
    <t>rxn00830</t>
  </si>
  <si>
    <t>R01123</t>
  </si>
  <si>
    <t>Isopentenyl-diphosphate delta3-delta2-isomerase</t>
  </si>
  <si>
    <t>(1) cpd00113 &lt;=&gt; (1) cpd00202</t>
  </si>
  <si>
    <t>-1:cpd00113:0:0:"Isopentenyldiphosphate";1:cpd00202:0:0:"DMAPP"</t>
  </si>
  <si>
    <t>(1) Isopentenyldiphosphate &lt;=&gt; (1) DMAPP</t>
  </si>
  <si>
    <t>MetaCyc: ALL-CHORISMATE-PWY (superpathway of chorismate metabolism); All-Trans-Farnesyl-PP-Biosynthesis (); Cell-Structure-Biosynthesis (Cell Structure Biosynthesis); Cell-Wall-Biosynthesis (Cell Wall Biosynthesis); Cofactor-Biosynthesis (Cofactor, Prosthetic Group, Electron Carrier, and Vitamin Biosynthesis); DITERPENOID-SYN (Diterpenoid Biosynthesis); ERGOSTEROL-SYN-PWY (superpathway of ergosterol biosynthesis I); Energy-Metabolism (Generation of Precursor Metabolite and Energy); Ergosterol-Biosynthesis (Ergosterol Biosynthesis); GGPP-Biosynthesis (Geranylgeranyl Diphosphate Biosynthesis); ISOPRENOIDS (Hemiterpene Biosynthesis); Isopentenyl-Diphosphate-Biosynthesis (Isopentenyl Diphosphate Biosynthesis); Lipid-Biosynthesis (Fatty Acid and Lipid Biosynthesis); MEP-Pathways (Methylerythritol Phosphate Pathways); Mevalonate-Pathways (Mevalonate Pathways); NONMEVIPP-PWY (methylerythritol phosphate pathway I); POLYISOPRENSYN-PWY (polyisoprenoid biosynthesis (&lt;i&gt;E. coli&lt;/i&gt;)); PWY-5121 (superpathway of geranylgeranyl diphosphate biosynthesis II (via MEP)); PWY-5123 (&lt;i&gt;trans, trans&lt;/i&gt;-farnesyl diphosphate biosynthesis); PWY-5910 (superpathway of geranylgeranyldiphosphate biosynthesis I (via mevalonate)); PWY-6146 (&lt;i&gt;Methanobacterium thermoautotrophicum&lt;/i&gt; biosynthetic metabolism); PWY-6174 (mevalonate pathway II (archaea)); PWY-6270 (isoprene biosynthesis I); PWY-6383 (mono-&lt;i&gt;trans&lt;/i&gt;, poly-&lt;i&gt;cis&lt;/i&gt; decaprenyl phosphate biosynthesis); PWY-6404 (superpathway of mycolyl-arabinogalactan-peptidoglycan complex biosynthesis); PWY-6859 (&lt;i&gt;all-trans&lt;/i&gt;-farnesol biosynthesis); PWY-7102 (bisabolene biosynthesis (engineered)); PWY-7156 (superpathway of ergosterol biosynthesis II); PWY-7391 (isoprene biosynthesis II (engineered)); PWY-7392 (taxadiene biosynthesis (engineered)); PWY-7524 (mevalonate pathway III (archaea)); PWY-7560 (methylerythritol phosphate pathway II); PWY-922 (mevalonate pathway I); PWY66-5 (superpathway of cholesterol biosynthesis); Polyprenyl-Biosynthesis (Polyprenyl Biosynthesis); Quinone-Biosynthesis (Quinol and Quinone Biosynthesis); SECONDARY-METABOLITE-BIOSYNTHESIS (Secondary Metabolite Biosynthesis); Sterol-Biosynthesis (Sterol Biosynthesis); Terpenoid-Biosynthesis (Terpenoid Biosynthesis); UBISYN-PWY (superpathway of ubiquinol-8 biosynthesis (prokaryotic)); Ubiquinone-Biosynthesis (Ubiquinol Biosynthesis)|KEGG: rn00900 (Terpenoid backbone biosynthesis); rn01110 (Biosynthesis of secondary metabolites)</t>
  </si>
  <si>
    <t>AraCyc: IPPISOM-RXN|BiGG: IDI1; IPDDI; IPDDIi|BrachyCyc: IPPISOM-RXN|KEGG: R01123|MetaCyc: IPPISOM-RXN|Name: Isopentenyl-diphosphate delta3-delta2-isomerase; isopentenyl-diphosphate D-isomerase; isopentenyl-diphosphate delta-isomerase; isopentenyl-diphosphate delta3-delta2-isomerase; isopentenylpyrophosphate delta-isomerase; isopentenylpyrophosphate isomerase; methylbutenylpyrophosphate isomerase</t>
  </si>
  <si>
    <t>5.3.3.2</t>
  </si>
  <si>
    <t>cpd00113;cpd00202</t>
  </si>
  <si>
    <t>rxn19935;rxn19936</t>
  </si>
  <si>
    <t>rxn00831</t>
  </si>
  <si>
    <t>R01126</t>
  </si>
  <si>
    <t>Inosine 5'-monophosphate phosphohydrolase</t>
  </si>
  <si>
    <t>(1) cpd00001 + (1) cpd00114 &lt;=&gt; (1) cpd00009 + (1) cpd00246</t>
  </si>
  <si>
    <t>-1:cpd00001:0:0:"H2O";-1:cpd00114:0:0:"IMP";1:cpd00009:0:0:"Phosphate";1:cpd00246:0:0:"Inosine"</t>
  </si>
  <si>
    <t>(1) H2O + (1) IMP &lt;=&gt; (1) Phosphate + (1) Inosine</t>
  </si>
  <si>
    <t>MetaCyc: AROMATIC-COMPOUNDS-DEGRADATION (Aromatic Compound Degradation); Adenosine-Nucleotides-Degradation (Adenosine Nucleotide Degradation); Degradation (Degradation/Utilization/Assimilation); NUCLEO-DEG (Nucleoside and Nucleotide Degradation); P165-PWY (superpathway of purines degradation in plants); PWY-5044 (purine nucleotides degradation I (plants)); PWY-6596 (adenosine nucleotides degradation I); Purine-Degradation (Purine Nucleotide Degradation); Urate-Degradation (Urate Degradation)|KEGG: rn00230 (Purine metabolism)</t>
  </si>
  <si>
    <t>AraCyc: 5-NUCLEOTID-RXN; RXN-7607|BiGG: NTD11; NTD11pp; U32|BrachyCyc: RXN-7607|KEGG: R01126|MetaCyc: 5-NUCLEOTID-RXN; RXN-7607|Name: 5'-AMP nucleotidase; 5'-AMPase; 5'-adenylic phosphatase; 5'-mononucleotidase; 5'-nucleotidase; 5'-nucleotidase (IMP); 5'-ribonucleotide phosphohydrolase; AMP phosphatase; AMP phosphohydrolase; AMPase; IMP 5'-nucleotidase; Inosine 5'-monophosphate phosphohydrolase; UMPase; adenosine 5'-phosphatase; adenosine monophosphatase; imp nucleotidase; snake venom 5'-nucleotidase; thimidine monophosphate nucleotidase; uridine 5'-nucleotidase</t>
  </si>
  <si>
    <t>3.1.3.5|3.1.3.99</t>
  </si>
  <si>
    <t>cpd00001;cpd00009;cpd00114;cpd00246</t>
  </si>
  <si>
    <t>rxn18974</t>
  </si>
  <si>
    <t>rxn00832</t>
  </si>
  <si>
    <t>R01127</t>
  </si>
  <si>
    <t>IMP 1,2-hydrolase (decyclizing)</t>
  </si>
  <si>
    <t>(1) cpd00001 + (1) cpd00114 &lt;=&gt; (1) cpd02884</t>
  </si>
  <si>
    <t>-1:cpd00001:0:0:"H2O";-1:cpd00114:0:0:"IMP";1:cpd02884:0:0:"FAICAR"</t>
  </si>
  <si>
    <t>(1) H2O + (1) IMP &lt;=&gt; (1) FAICAR</t>
  </si>
  <si>
    <t>MetaCyc: DENOVOPURINE2-PWY (superpathway of purine nucleotides &lt;i&gt;de novo&lt;/i&gt; biosynthesis II); IMP-Biosynthesis (Inosine-5'-phosphate Biosynthesis); Nucleotide-Biosynthesis (Nucleoside and Nucleotide Biosynthesis); PRPP-PWY (superpathway of histidine, purine, and pyrimidine biosynthesis); PUR-NUC-SYN (Purine Nucleotide Biosynthesis); PWY-6123 (inosine-5'-phosphate biosynthesis I); PWY-6124 (inosine-5'-phosphate biosynthesis II); PWY-7234 (inosine-5'-phosphate biosynthesis III); PWY-841 (superpathway of purine nucleotides &lt;i&gt;de novo&lt;/i&gt; biosynthesis I); Purine-Nucleotide-De-Novo-Biosynthesis (Purine Nucleotide &lt;i&gt;De Novo&lt;/i&gt; Biosynthesis); Purine-Ribonuc-De-Novo-Biosynthesis (Purine Riboucleotide &lt;i&gt;De Novo&lt;/i&gt; Biosynthesis)|KEGG: rn00230 (Purine metabolism); rn01110 (Biosynthesis of secondary metabolites)</t>
  </si>
  <si>
    <t>AraCyc: IMPCYCLOHYDROLASE-RXN|BiGG: ADE16_2; ADE17_2; IMPC; IMPCir|BrachyCyc: IMPCYCLOHYDROLASE-RXN|KEGG: R01127|MetaCyc: IMPCYCLOHYDROLASE-RXN|Name: IMP 1,2-hydrolase (decyclizing); IMP cyclohydrolase; IMPcyclohydrolase; inosinate cyclohydrolase; inosinicase; phosphoribosylaminoimidazolecarboxamide formyltransferase / IMP cyclohydrolase</t>
  </si>
  <si>
    <t>2.1.2.3|3.5.4.10</t>
  </si>
  <si>
    <t>cpd00001;cpd00114;cpd02884</t>
  </si>
  <si>
    <t>rxn27945</t>
  </si>
  <si>
    <t>rxn00833</t>
  </si>
  <si>
    <t>R01128</t>
  </si>
  <si>
    <t>5'-Inosinate phosphoribohydrolase</t>
  </si>
  <si>
    <t>(1) cpd00001 + (1) cpd00114 &lt;=&gt; (1) cpd00101 + (1) cpd00226</t>
  </si>
  <si>
    <t>-1:cpd00001:0:0:"H2O";-1:cpd00114:0:0:"IMP";1:cpd00101:0:0:"ribose-5-phosphate";1:cpd00226:0:0:"HYXN"</t>
  </si>
  <si>
    <t>(1) H2O + (1) IMP &lt;=&gt; (1) ribose-5-phosphate + (1) HYXN</t>
  </si>
  <si>
    <t>KEGG: R01128|MetaCyc: INOSINATE-NUCLEOSIDASE-RXN|Name: 5'-Inosinate phosphoribohydrolase; 5'-inosinate phosphoribohydrolase; inosinate nucleosidase</t>
  </si>
  <si>
    <t>3.2.2.12</t>
  </si>
  <si>
    <t>cpd00001;cpd00101;cpd00114;cpd00226</t>
  </si>
  <si>
    <t>rxn00834</t>
  </si>
  <si>
    <t>R01130</t>
  </si>
  <si>
    <t>IMP:NAD+ oxidoreductase</t>
  </si>
  <si>
    <t>(1) cpd00001 + (1) cpd00003 + (1) cpd00114 &lt;=&gt; (1) cpd00004 + (1) cpd00497</t>
  </si>
  <si>
    <t>-1:cpd00001:0:0:"H2O";-1:cpd00003:0:0:"NAD";-1:cpd00114:0:0:"IMP";1:cpd00004:0:0:"NADH";1:cpd00067:0:0:"H+";1:cpd00497:0:0:"XMP"</t>
  </si>
  <si>
    <t>(1) H2O + (1) NAD + (1) IMP &lt;=&gt; (1) NADH + (1) H+ + (1) XMP</t>
  </si>
  <si>
    <t>MetaCyc: AROMATIC-COMPOUNDS-DEGRADATION (Aromatic Compound Degradation); Adenosine-Nucleotides-Degradation (Adenosine Nucleotide Degradation); DENOVOPURINE2-PWY (superpathway of purine nucleotides &lt;i&gt;de novo&lt;/i&gt; biosynthesis II); Degradation (Degradation/Utilization/Assimilation); NUCLEO-DEG (Nucleoside and Nucleotide Degradation); Nucleotide-Biosynthesis (Nucleoside and Nucleotide Biosynthesis); P165-PWY (superpathway of purines degradation in plants); PRPP-PWY (superpathway of histidine, purine, and pyrimidine biosynthesis); PUR-NUC-SYN (Purine Nucleotide Biosynthesis); PWY-5044 (purine nucleotides degradation I (plants)); PWY-5695 (inosine 5'-phosphate degradation); PWY-6125 (superpathway of guanosine nucleotides &lt;i&gt;de novo&lt;/i&gt; biosynthesis II); PWY-6353 (purine nucleotides degradation II (aerobic)); PWY-6596 (adenosine nucleotides degradation I); PWY-7221 (guanosine ribonucleotides &lt;i&gt;de novo&lt;/i&gt; biosynthesis); PWY-7228 (superpathway of guanosine nucleotides &lt;i&gt;de novo&lt;/i&gt; biosynthesis I); PWY-841 (superpathway of purine nucleotides &lt;i&gt;de novo&lt;/i&gt; biosynthesis I); PWY66-409 (superpathway of purine nucleotide salvage); Polyamine-Biosynthesis (Amine and Polyamine Biosynthesis); Purine-Degradation (Purine Nucleotide Degradation); Purine-Nucleotide-De-Novo-Biosynthesis (Purine Nucleotide &lt;i&gt;De Novo&lt;/i&gt; Biosynthesis); Purine-Nucleotides-Salvage (Purine Nucleotide Salvage); Purine-Ribonuc-De-Novo-Biosynthesis (Purine Riboucleotide &lt;i&gt;De Novo&lt;/i&gt; Biosynthesis); URSIN-PWY (ureide biosynthesis); Urate-Degradation (Urate Degradation)|KEGG: rn00230 (Purine metabolism); rn01110 (Biosynthesis of secondary metabolites)</t>
  </si>
  <si>
    <t>AraCyc: IMP-DEHYDROG-RXN|BiGG: FUN63; IMD3; IMD4; IMPD; PUR5; YAR075W|BrachyCyc: IMP-DEHYDROG-RXN|KEGG: R01130|MetaCyc: IMP-DEHYDROG-RXN|Name: IMP dehydrogenase; IMP oxidoreductase; IMP:NAD+ oxidoreductase; IMPdehydrogenase; Inosinate dehydrogenase; Inosine monophosphate oxidoreductase; Inosine-5'-monophosphate dehydrogenase; Inosinic acid dehydrogenase; Putative inosine-5'-monophosphate dehydrogenase IMD1; inosinate dehydrogenase; inosine 5'-monophosphate dehydrogenase; inosine monophosphate dehydrogenase; inosine monophosphate oxidoreductase; inosine-5'-phosphate dehydrogenase; inosinic acid dehydrogenase</t>
  </si>
  <si>
    <t>1.1.1.205</t>
  </si>
  <si>
    <t>cpd00001;cpd00003;cpd00004;cpd00067;cpd00114;cpd00497</t>
  </si>
  <si>
    <t>rxn19930;rxn27944</t>
  </si>
  <si>
    <t>rxn00835</t>
  </si>
  <si>
    <t>R01131</t>
  </si>
  <si>
    <t>ATP:inosine 5'-phosphotransferase</t>
  </si>
  <si>
    <t>(1) cpd00002 + (1) cpd00246 &lt;=&gt; (1) cpd00008 + (1) cpd00114</t>
  </si>
  <si>
    <t>-1:cpd00002:0:0:"ATP";-1:cpd00246:0:0:"Inosine";1:cpd00008:0:0:"ADP";1:cpd00067:0:0:"H+";1:cpd00114:0:0:"IMP"</t>
  </si>
  <si>
    <t>(1) ATP + (1) Inosine =&gt; (1) ADP + (1) H+ + (1) IMP</t>
  </si>
  <si>
    <t>MetaCyc: Adenine-Adenosine-Salvage (Adenine and Adenosine Salvage); Nucleotide-Biosynthesis (Nucleoside and Nucleotide Biosynthesis); PUR-NUC-SYN (Purine Nucleotide Biosynthesis); PWY-6611 (adenine and adenosine salvage V); Purine-Nucleotides-Salvage (Purine Nucleotide Salvage)|KEGG: rn00230 (Purine metabolism)</t>
  </si>
  <si>
    <t>BiGG: INSK; U20|BrachyCyc: INOSINEKIN-RXN|ChlamyCyc: INOSINEKIN-RXN|KEGG: R01131|MetaCyc: INOSINEKIN-RXN|Name: ATP:inosine 5'-phosphotransferase; Inosine kinase; inosine kinase; inosine kinase (phosphorylating); inosine-guanosine kinase; insosine kinase</t>
  </si>
  <si>
    <t>2.7.1.73</t>
  </si>
  <si>
    <t>cpd00002;cpd00008;cpd00067;cpd00114;cpd00246</t>
  </si>
  <si>
    <t>rxn19933;rxn32620;rxn32622;rxn32633</t>
  </si>
  <si>
    <t>rxn00836</t>
  </si>
  <si>
    <t>R01132</t>
  </si>
  <si>
    <t>IMP:diphosphate phospho-D-ribosyltransferase</t>
  </si>
  <si>
    <t>(1) cpd00012 + (1) cpd00114 &lt;=&gt; (1) cpd00103 + (1) cpd00226</t>
  </si>
  <si>
    <t>-1:cpd00012:0:0:"PPi";-1:cpd00067:0:0:"H+";-1:cpd00114:0:0:"IMP";1:cpd00103:0:0:"PRPP";1:cpd00226:0:0:"HYXN"</t>
  </si>
  <si>
    <t>(1) PPi + (1) H+ + (1) IMP &lt;= (1) PRPP + (1) HYXN</t>
  </si>
  <si>
    <t>MetaCyc: Adenine-Adenosine-Salvage (Adenine and Adenosine Salvage); Nucleotide-Biosynthesis (Nucleoside and Nucleotide Biosynthesis); PUR-NUC-SYN (Purine Nucleotide Biosynthesis); PWY-6609 (adenine and adenosine salvage III); PWY-6610 (adenine salvage); PWY66-409 (superpathway of purine nucleotide salvage); Purine-Nucleotides-Salvage (Purine Nucleotide Salvage)|KEGG: rn00230 (Purine metabolism)</t>
  </si>
  <si>
    <t>AraCyc: HYPOXANPRIBOSYLTRAN-RXN|BiGG: HPT1_1; HXPRT; HXPRTr|BrachyCyc: HYPOXANPRIBOSYLTRAN-RXN|KEGG: R01132|MetaCyc: HYPOXANPRIBOSYLTRAN-RXN|Name: 6-hydroxypurine phosphoribosyltransferase; 6-mercaptopurine phosphoribosyltransferase; GMP pyrophosphorylase; GPRT; HGPRTase; HPRT; Hypoxanthine phosphoribosyltransferase; IMP pyrophosphorylase; IMP-GMP pyrophosphorylase; IMP:diphosphate phospho-D-ribosyltransferase; IMP:pyrophosphate phosphoribosyltransferase; guanine phosphoribosyltransferase; guanine-hypoxanthine phosphoribosyltransferase; guanosine 5'-phosphate pyrophosphorylase; guanosine phosphoribosyltransferase; guanylate pyrophosphorylase; guanylic pyrophosphorylase; hypoxanthine phosphoribosyltransferase; hypoxanthine phosphoribosyltransferase (Hypoxanthine); hypoxanthine-guanine phosphoribosyltransferase; hypoxanthinephosphoribosyltransferase-Hypoxanthine; hypoxantine-guanine phosphorybosyltransferase; inosinate pyrophosphorylase; inosine 5'-phosphate pyrophosphorylase; inosinic acid pyrophosphorylase; inosinic pyrophosphorylase; purine-6-thiol phosphoribosyltransferase; transphosphoribosidase</t>
  </si>
  <si>
    <t>2.4.2.8</t>
  </si>
  <si>
    <t>cpd00012;cpd00067;cpd00103;cpd00114;cpd00226</t>
  </si>
  <si>
    <t>rxn32920;rxn32921;rxn32923;rxn32967;rxn32968;rxn32969</t>
  </si>
  <si>
    <t>rxn00837</t>
  </si>
  <si>
    <t>R01134</t>
  </si>
  <si>
    <t>inosine-5'-phosphate:NADP+ oxidoreductase (aminating)</t>
  </si>
  <si>
    <t>(1) cpd00006 + (1) cpd00013 + (1) cpd00114 &lt;=&gt; (1) cpd00005 + (1) cpd00126</t>
  </si>
  <si>
    <t>-1:cpd00006:0:0:"NADP";-1:cpd00013:0:0:"NH3";-1:cpd00114:0:0:"IMP";1:cpd00005:0:0:"NADPH";2:cpd00067:0:0:"H+";1:cpd00126:0:0:"GMP"</t>
  </si>
  <si>
    <t>(1) NADP + (1) NH3 + (1) IMP &lt;= (1) NADPH + (2) H+ + (1) GMP</t>
  </si>
  <si>
    <t>EcoCyc: GMP-REDUCT-RXN|KEGG: R01134|MetaCyc: GMP-REDUCT-RXN|RiceCyc: GMP-REDUCT-RXN|SorghumCyc: GMP-REDUCT-RXN|Name: GMP reductase; GMPR; GMPreductase; NADH:guanosine-5'-phosphate oxidoreductase (deaminating); NADH:guanosine-5'-phosphate oxidoreductase(deaminating); NADPH2:guanosine-5'-phosphate oxidoreductase (deaminating); NADPH:GMP oxidoreductase (deaminating); guanosine 5'-monophosphate reductase; guanosine 5'-phosphate reductase; guanosine monophosphate reductase; guanylate reductase; inosine-5'-phosphate:NADP+ oxidoreductase (aminating)</t>
  </si>
  <si>
    <t>1.6.6.8|1.7.1.7</t>
  </si>
  <si>
    <t>cpd00005;cpd00006;cpd00013;cpd00067;cpd00114;cpd00126</t>
  </si>
  <si>
    <t>rxn00838</t>
  </si>
  <si>
    <t>R01135</t>
  </si>
  <si>
    <t>IMP:L-aspartate ligase (GDP-forming)</t>
  </si>
  <si>
    <t>(1) cpd00038 + (1) cpd00041 + (1) cpd00114 &lt;=&gt; (1) cpd00009 + (1) cpd00031 + (1) cpd02375</t>
  </si>
  <si>
    <t>-1:cpd00038:0:0:"GTP";-1:cpd00041:0:0:"L-Aspartate";-1:cpd00114:0:0:"IMP";1:cpd00009:0:0:"Phosphate";1:cpd00031:0:0:"GDP";2:cpd00067:0:0:"H+";1:cpd02375:0:0:"Adenylosuccinate"</t>
  </si>
  <si>
    <t>(1) GTP + (1) L-Aspartate + (1) IMP =&gt; (1) Phosphate + (1) GDP + (2) H+ + (1) Adenylosuccinate</t>
  </si>
  <si>
    <t>AraCyc: ADENYLOSUCCINATE-SYNTHASE-RXN|BiGG: ADE12; ADSS; ADSS_i|BrachyCyc: ADENYLOSUCCINATE-SYNTHASE-RXN|KEGG: R01135|MetaCyc: ADENYLOSUCCINATE-SYNTHASE-RXN|Name: IMP-aspartate ligase; IMP:L-aspartate ligase (GDP-forming); adenylosuccinate synthase; adenylosuccinate synthetase; adenylosuccinatesynthase; succino-AMP synthetase; succinoadenylic kinosynthetase</t>
  </si>
  <si>
    <t>6.3.4.4</t>
  </si>
  <si>
    <t>cpd00009;cpd00031;cpd00038;cpd00041;cpd00067;cpd00114;cpd02375</t>
  </si>
  <si>
    <t>rxn27686</t>
  </si>
  <si>
    <t>rxn00839</t>
  </si>
  <si>
    <t>R01137</t>
  </si>
  <si>
    <t>ATP:dADP phosphotransferase</t>
  </si>
  <si>
    <t>(1) cpd00002 + (1) cpd00177 &lt;=&gt; (1) cpd00008 + (1) cpd00115</t>
  </si>
  <si>
    <t>-1:cpd00002:0:0:"ATP";-1:cpd00177:0:0:"dADP";1:cpd00008:0:0:"ADP";1:cpd00115:0:0:"dATP"</t>
  </si>
  <si>
    <t>(1) ATP + (1) dADP &lt;=&gt; (1) ADP + (1) dATP</t>
  </si>
  <si>
    <t>MetaCyc: Adenosine-Deoxy-Denovo-Bbiosynthesis (Adenosine Deoxyribonucleotide &lt;i&gt;De Novo&lt;/i&gt; Biosynthesis); DENOVOPURINE2-PWY (superpathway of purine nucleotides &lt;i&gt;de novo&lt;/i&gt; biosynthesis II); Deoxyribonucleotide-Biosynthesis (2'-Deoxyribonucleotide Biosynthesis); Metabolic-Clusters (Metabolic Clusters); Nucleotide-Biosynthesis (Nucleoside and Nucleotide Biosynthesis); PRPP-PWY (superpathway of histidine, purine, and pyrimidine biosynthesis); PUR-NUC-SYN (Purine Nucleotide Biosynthesis); PWY-6126 (superpathway of adenosine nucleotides &lt;i&gt;de novo&lt;/i&gt; biosynthesis II); PWY-7220 (adenosine deoxyribonucleotides &lt;i&gt;de novo&lt;/i&gt; biosynthesis II); PWY-7224 (purine deoxyribonucleosides salvage); PWY-7227 (adenosine deoxyribonucleotides &lt;i&gt;de novo&lt;/i&gt; biosynthesis); PWY-7229 (superpathway of adenosine nucleotides &lt;i&gt;de novo&lt;/i&gt; biosynthesis I); PWY-841 (superpathway of purine nucleotides &lt;i&gt;de novo&lt;/i&gt; biosynthesis I); PWY66-409 (superpathway of purine nucleotide salvage); Purine-Deoxyribonuc-De-Novo-Biosynthesis (Purine Deoxyribonucleotide &lt;i&gt;De Novo&lt;/i&gt; Biosynthesis); Purine-Nucleotide-De-Novo-Biosynthesis (Purine Nucleotide &lt;i&gt;De Novo&lt;/i&gt; Biosynthesis); Purine-Nucleotides-Salvage (Purine Nucleotide Salvage)|KEGG: rn00230 (Purine metabolism)</t>
  </si>
  <si>
    <t>AraCyc: DADPKIN-RXN|BiGG: NDPK8; YNK1_7|BrachyCyc: DADPKIN-RXN|KEGG: R01137|MetaCyc: DADPKIN-RXN|Name: ATP:dADP phosphotransferase; dADP phosphotransferase; dadp kinase; nucleoside-diphosphate kinase (ATP:dADP); nucleoside-diphosphatekinase-ATP-dADP</t>
  </si>
  <si>
    <t>cpd00002;cpd00008;cpd00115;cpd00177</t>
  </si>
  <si>
    <t>rxn19384;rxn27777;rxn27778;rxn31847</t>
  </si>
  <si>
    <t>rxn00840</t>
  </si>
  <si>
    <t>R01138</t>
  </si>
  <si>
    <t>dATP:pyruvate 2-O-phosphotransferase</t>
  </si>
  <si>
    <t>(1) cpd00020 + (1) cpd00115 &lt;=&gt; (1) cpd00061 + (1) cpd00177</t>
  </si>
  <si>
    <t>-1:cpd00020:0:0:"Pyruvate";-1:cpd00115:0:0:"dATP";1:cpd00061:0:0:"Phosphoenolpyruvate";1:cpd00067:0:0:"H+";1:cpd00177:0:0:"dADP"</t>
  </si>
  <si>
    <t>(1) Pyruvate + (1) dATP &lt;=&gt; (1) Phosphoenolpyruvate + (1) H+ + (1) dADP</t>
  </si>
  <si>
    <t>JP_Creinhardtii_MSB: R_DAPOP|KEGG: R01138|TS_Athaliana: rxn627_c; rxn627_p|iRS1563: R_R01138_c|iRS1597: R01138_c|Name: dATP:pyruvate 2-O-phosphotransferase; dATP:pyruvate O2-phosphotransferase</t>
  </si>
  <si>
    <t>cpd00020;cpd00061;cpd00067;cpd00115;cpd00177</t>
  </si>
  <si>
    <t>rxn32700;rxn35439</t>
  </si>
  <si>
    <t>rxn00841</t>
  </si>
  <si>
    <t>R01139</t>
  </si>
  <si>
    <t>dATP:D-glucose 6-phosphotransferase</t>
  </si>
  <si>
    <t>(1) cpd00027 + (1) cpd00115 &lt;=&gt; (1) cpd00079 + (1) cpd00177</t>
  </si>
  <si>
    <t>-1:cpd00027:0:0:"D-Glucose";-1:cpd00115:0:0:"dATP";1:cpd00067:0:0:"H+";1:cpd00079:0:0:"D-glucose-6-phosphate";1:cpd00177:0:0:"dADP"</t>
  </si>
  <si>
    <t>(1) D-Glucose + (1) dATP =&gt; (1) H+ + (1) D-glucose-6-phosphate + (1) dADP</t>
  </si>
  <si>
    <t>KEGG: R01139|Name: dATP:D-glucose 6-phosphotransferase</t>
  </si>
  <si>
    <t>cpd00027;cpd00067;cpd00079;cpd00115;cpd00177</t>
  </si>
  <si>
    <t>rxn00842</t>
  </si>
  <si>
    <t>R01140</t>
  </si>
  <si>
    <t>dATP:D-fructose 6-phosphotransferase</t>
  </si>
  <si>
    <t>(1) cpd00082 + (1) cpd00115 &lt;=&gt; (1) cpd00072 + (1) cpd00177</t>
  </si>
  <si>
    <t>-1:cpd00082:0:0:"D-Fructose";-1:cpd00115:0:0:"dATP";1:cpd00067:0:0:"H+";1:cpd00072:0:0:"D-fructose-6-phosphate";1:cpd00177:0:0:"dADP"</t>
  </si>
  <si>
    <t>(1) D-Fructose + (1) dATP =&gt; (1) H+ + (1) D-fructose-6-phosphate + (1) dADP</t>
  </si>
  <si>
    <t>KEGG: R01140|iRS1563: R_R01140_c|Name: dATP:D-fructose 6-phosphotransferase</t>
  </si>
  <si>
    <t>cpd00067;cpd00072;cpd00082;cpd00115;cpd00177</t>
  </si>
  <si>
    <t>rxn00843</t>
  </si>
  <si>
    <t>R01142</t>
  </si>
  <si>
    <t>Methane,NADH:oxygen oxidoreductase (hydroxylating)</t>
  </si>
  <si>
    <t>(1) cpd00004 + (1) cpd00007 + (1) cpd01024 &lt;=&gt; (1) cpd00001 + (1) cpd00003 + (1) cpd00116</t>
  </si>
  <si>
    <t>-1:cpd00004:0:0:"NADH";-1:cpd00007:0:0:"O2";-1:cpd00067:0:0:"H+";-1:cpd01024:0:0:"Methane";1:cpd00001:0:0:"H2O";1:cpd00003:0:0:"NAD";1:cpd00116:0:0:"Methanol"</t>
  </si>
  <si>
    <t>(1) NADH + (1) O2 + (1) H+ + (1) Methane =&gt; (1) H2O + (1) NAD + (1) Methanol</t>
  </si>
  <si>
    <t>MetaCyc: C1-COMPOUNDS (C1 Compound Utilization and Assimilation); Degradation (Degradation/Utilization/Assimilation); Denitrification (Denitrification); Methane-Oxidation (methane oxidation to methanol); NITROGEN-DEG (Nitrogen Compound Metabolism); Noncarbon-Nutrients (Inorganic Nutrient Metabolism); PWY-1641 (methane oxidation to methanol I); PWY-1882 (superpathway of C1 compounds oxidation to CO&lt;sub&gt;2&lt;/sub&gt;); PWY-6523 (nitrite-dependent anaerobic methane oxidation)|KEGG: rn00680 (Methane metabolism); rn01200 (Carbon metabolism); rn01220 (Degradation of aromatic compounds)</t>
  </si>
  <si>
    <t>KEGG: R01142|MetaCyc: METHANE-MONOOXYGENASE-RXN|Name: Methane,NADH:oxygen oxidoreductase (hydroxylating); methane hydroxylase; methane monooxygenase (soluble); methane,NAD(P)H:oxygen oxidoreductase (hydroxylating)</t>
  </si>
  <si>
    <t>1.14.13.25</t>
  </si>
  <si>
    <t>cpd00001;cpd00003;cpd00004;cpd00007;cpd00067;cpd00116;cpd01024</t>
  </si>
  <si>
    <t>rxn00844</t>
  </si>
  <si>
    <t>R01143</t>
  </si>
  <si>
    <t>methane,NADPH:oxygen oxidoreductase (hydroxylating)</t>
  </si>
  <si>
    <t>(1) cpd00005 + (1) cpd00007 + (1) cpd01024 &lt;=&gt; (1) cpd00001 + (1) cpd00006 + (1) cpd00116</t>
  </si>
  <si>
    <t>-1:cpd00005:0:0:"NADPH";-1:cpd00007:0:0:"O2";-1:cpd00067:0:0:"H+";-1:cpd01024:0:0:"Methane";1:cpd00001:0:0:"H2O";1:cpd00006:0:0:"NADP";1:cpd00116:0:0:"Methanol"</t>
  </si>
  <si>
    <t>(1) NADPH + (1) O2 + (1) H+ + (1) Methane =&gt; (1) H2O + (1) NADP + (1) Methanol</t>
  </si>
  <si>
    <t>MetaCyc: C1-COMPOUNDS (C1 Compound Utilization and Assimilation); Degradation (Degradation/Utilization/Assimilation); Denitrification (Denitrification); Methane-Oxidation (methane oxidation to methanol); NITROGEN-DEG (Nitrogen Compound Metabolism); Noncarbon-Nutrients (Inorganic Nutrient Metabolism); PWY-1641 (methane oxidation to methanol I); PWY-1882 (superpathway of C1 compounds oxidation to CO&lt;sub&gt;2&lt;/sub&gt;); PWY-6523 (nitrite-dependent anaerobic methane oxidation)</t>
  </si>
  <si>
    <t>KEGG: R01143|MetaCyc: METHANE-MONOOXYGENASE-RXN|Name: methane hydroxylase; methane monooxygenase (soluble); methane,NAD(P)H:oxygen oxidoreductase (hydroxylating); methane,NADPH:oxygen oxidoreductase (hydroxylating)</t>
  </si>
  <si>
    <t>cpd00001;cpd00005;cpd00006;cpd00007;cpd00067;cpd00116;cpd01024</t>
  </si>
  <si>
    <t>rxn00845</t>
  </si>
  <si>
    <t>R01144</t>
  </si>
  <si>
    <t>Oxaloacetate-4-methyl-ester oxaloacetohydrolase</t>
  </si>
  <si>
    <t>(1) cpd00001 + (1) cpd02330 &lt;=&gt; (1) cpd00032 + (1) cpd00116</t>
  </si>
  <si>
    <t>-1:cpd00001:0:0:"H2O";-1:cpd02330:0:0:"Oxaloacetate 4-methyl ester";1:cpd00032:0:0:"Oxaloacetate";1:cpd00067:0:0:"H+";1:cpd00116:0:0:"Methanol"</t>
  </si>
  <si>
    <t>(1) H2O + (1) Oxaloacetate 4-methyl ester &lt;=&gt; (1) Oxaloacetate + (1) H+ + (1) Methanol</t>
  </si>
  <si>
    <t>KEGG: R01144|MetaCyc: 4-METHYLOXALOACETATE-ESTERASE-RXN|Name: 4-methyloxaloacetate esterase; Oxaloacetate-4-methyl-ester oxaloacetohydrolase; oxaloacetate-4-methyl-ester oxaloacetohydrolase</t>
  </si>
  <si>
    <t>3.1.1.44</t>
  </si>
  <si>
    <t>cpd00001;cpd00032;cpd00067;cpd00116;cpd02330</t>
  </si>
  <si>
    <t>rxn00846</t>
  </si>
  <si>
    <t>R01145</t>
  </si>
  <si>
    <t>Monomethyl-sulfate sulfohydrolase</t>
  </si>
  <si>
    <t>(1) cpd00001 + (1) cpd01751 &lt;=&gt; (1) cpd00048 + (1) cpd00116</t>
  </si>
  <si>
    <t>-1:cpd00001:0:0:"H2O";-1:cpd01751:0:0:"Methyl sulfate";1:cpd00048:0:0:"Sulfate";1:cpd00067:0:0:"H+";1:cpd00116:0:0:"Methanol"</t>
  </si>
  <si>
    <t>(1) H2O + (1) Methyl sulfate =&gt; (1) Sulfate + (1) H+ + (1) Methanol</t>
  </si>
  <si>
    <t>KEGG: R01145|MetaCyc: MONOMETHYL-SULFATASE-RXN|Name: Monomethyl-sulfate sulfohydrolase; monomethyl-sulfatase; monomethyl-sulfate sulfohydrolase</t>
  </si>
  <si>
    <t>3.1.6.16</t>
  </si>
  <si>
    <t>cpd00001;cpd00048;cpd00067;cpd00116;cpd01751</t>
  </si>
  <si>
    <t>rxn00847</t>
  </si>
  <si>
    <t>(1) cpd00097 + (1) cpd00116 &lt;=&gt; (1) cpd00055 + (1) cpd00986</t>
  </si>
  <si>
    <t>-1:cpd00097:0:0:"Pyrroloquinoline-quinone";-1:cpd00116:0:0:"Methanol";1:cpd00055:0:0:"Formaldehyde";1:cpd00986:0:0:"PQQH2"</t>
  </si>
  <si>
    <t>(1) Pyrroloquinoline-quinone + (1) Methanol &lt;=&gt; (1) Formaldehyde + (1) PQQH2</t>
  </si>
  <si>
    <t>1.1.99.8</t>
  </si>
  <si>
    <t>cpd00055;cpd00097;cpd00116;cpd00986</t>
  </si>
  <si>
    <t>rxn00848</t>
  </si>
  <si>
    <t>R01147</t>
  </si>
  <si>
    <t>Pyridoxamine-5'-phosphate:2-oxoglutarate aminotransferase</t>
  </si>
  <si>
    <t>(1) cpd00020 + (1) cpd00493 &lt;=&gt; (1) cpd00016 + (1) cpd00117</t>
  </si>
  <si>
    <t>-1:cpd00020:0:0:"Pyruvate";-1:cpd00493:0:0:"Pyridoxamine phosphate";1:cpd00016:0:0:"Pyridoxal phosphate";1:cpd00117:0:0:"D-Alanine"</t>
  </si>
  <si>
    <t>(1) Pyruvate + (1) Pyridoxamine phosphate &lt;=&gt; (1) Pyridoxal phosphate + (1) D-Alanine</t>
  </si>
  <si>
    <t>KEGG: rn00750 (Vitamin B6 metabolism)</t>
  </si>
  <si>
    <t>AraCyc: RXN0-5240|BiGG: ALATA_D2|ChlamyCyc: RXN0-5240|KEGG: R01147|MetaCyc: RXN0-5240|Name: D-alanine transaminase; Pyridoxamine-5'-phosphate:2-oxoglutarate aminotransferase</t>
  </si>
  <si>
    <t>2.6.1.54</t>
  </si>
  <si>
    <t>cpd00016;cpd00020;cpd00117;cpd00493</t>
  </si>
  <si>
    <t>rxn28681;rxn33135</t>
  </si>
  <si>
    <t>rxn00849</t>
  </si>
  <si>
    <t>R01148</t>
  </si>
  <si>
    <t>D-Alanine:2-oxoglutarate aminotransferase</t>
  </si>
  <si>
    <t>(1) cpd00024 + (1) cpd00117 &lt;=&gt; (1) cpd00020 + (1) cpd00186</t>
  </si>
  <si>
    <t>-1:cpd00024:0:0:"2-Oxoglutarate";-1:cpd00117:0:0:"D-Alanine";1:cpd00020:0:0:"Pyruvate";1:cpd00186:0:0:"D-Glutamate"</t>
  </si>
  <si>
    <t>(1) 2-Oxoglutarate + (1) D-Alanine &lt;=&gt; (1) Pyruvate + (1) D-Glutamate</t>
  </si>
  <si>
    <t>KEGG: rn00473 (D-Alanine metabolism)</t>
  </si>
  <si>
    <t>AraCyc: D-ALANINE-AMINOTRANSFERASE-RXN|BiGG: ALATA_D|ChlamyCyc: D-ALANINE-AMINOTRANSFERASE-RXN|KEGG: R01148|MetaCyc: D-ALANINE-AMINOTRANSFERASE-RXN|Name: D-Alanine:2-oxoglutarate aminotransferase; D-alanine aminotransferase; D-alanine transaminase; D-alanine-D-glutamate transaminase; D-alanine:2-oxoglutarate aminotransferase; D-amino acid aminotransferase; D-amino acid transaminase; D-amino-acid transaminase; D-aspartate aminotransferase; D-aspartate transaminase; D-aspartic aminotransferase</t>
  </si>
  <si>
    <t>2.6.1.21</t>
  </si>
  <si>
    <t>cpd00020;cpd00024;cpd00117;cpd00186</t>
  </si>
  <si>
    <t>rxn27773;rxn27774</t>
  </si>
  <si>
    <t>rxn00850</t>
  </si>
  <si>
    <t>R01149</t>
  </si>
  <si>
    <t>L-Glutamine:D-alanine gamma-glutamyltransferase</t>
  </si>
  <si>
    <t>(1) cpd00053 + (1) cpd00117 &lt;=&gt; (1) cpd00013 + (1) cpd02343</t>
  </si>
  <si>
    <t>-1:cpd00053:0:0:"L-Glutamine";-1:cpd00117:0:0:"D-Alanine";1:cpd00013:0:0:"NH3";1:cpd02343:0:0:"gamma-L-Glutamyl-D-alanine"</t>
  </si>
  <si>
    <t>(1) L-Glutamine + (1) D-Alanine =&gt; (1) NH3 + (1) gamma-L-Glutamyl-D-alanine</t>
  </si>
  <si>
    <t>KEGG: R01149|MetaCyc: D-ALANINE-GAMMA-GLUTAMYLTRANSFERASE-RXN|Name: D-alanine gamma-glutamyltransferase; L-Glutamine:D-alanine gamma-glutamyltransferase; L-glutamine:D-alanine gamma-glutamyltransferase</t>
  </si>
  <si>
    <t>2.3.2.14</t>
  </si>
  <si>
    <t>cpd00013;cpd00053;cpd00117;cpd02343</t>
  </si>
  <si>
    <t>rxn00851</t>
  </si>
  <si>
    <t>R01150</t>
  </si>
  <si>
    <t>D-alanine:D-alanine ligase (ADP-forming)</t>
  </si>
  <si>
    <t>(1) cpd00002 + (2) cpd00117 &lt;=&gt; (1) cpd00008 + (1) cpd00009 + (1) cpd00731</t>
  </si>
  <si>
    <t>-1:cpd00002:0:0:"ATP";-2:cpd00117:0:0:"D-Alanine";1:cpd00008:0:0:"ADP";1:cpd00009:0:0:"Phosphate";1:cpd00067:0:0:"H+";1:cpd00731:0:0:"Ala-Ala"</t>
  </si>
  <si>
    <t>(1) ATP + (2) D-Alanine =&gt; (1) ADP + (1) Phosphate + (1) H+ + (1) Ala-Ala</t>
  </si>
  <si>
    <t>MetaCyc: Acetylmuramoyl-Pentapeptide-Biosynthesis (UDP-&lt;i&gt;N&lt;/i&gt;-Acetylmuramoyl-Pentapeptide Biosynthesis); Antibiotic-Resistance (Antibiotic Resistance); Cell-Structure-Biosynthesis (Cell Structure Biosynthesis); Cell-Wall-Biosynthesis (Cell Wall Biosynthesis); Detoxification (Detoxification); PEPTIDOGLYCANSYN-PWY (peptidoglycan biosynthesis I (&lt;I&gt;meso&lt;/I&gt;-diaminopimelate containing)); PWY-5265 (peptidoglycan biosynthesis II (staphylococci)); PWY-6385 (peptidoglycan biosynthesis III (mycobacteria)); PWY-6386 (UDP-&lt;i&gt;N&lt;/i&gt;-acetylmuramoyl-pentapeptide biosynthesis II (lysine-containing)); PWY-6387 (UDP-&lt;i&gt;N&lt;/i&gt;-acetylmuramoyl-pentapeptide biosynthesis I (&lt;i&gt;meso&lt;/i&gt;-diaminopimelate containing)); PWY-6470 (peptidoglycan biosynthesis V (&amp;beta;-lactam resistance)); PWY-6471 (peptidoglycan biosynthesis IV (Enterococcus faecium)); PWY-7953 (UDP-&lt;i&gt;N&lt;/i&gt;-acetylmuramoyl-pentapeptide biosynthesis III (&lt;i&gt;meso&lt;/i&gt;-diaminopimelate containing)); Peptidoglycan-Biosynthesis (Peptidoglycan Biosynthesis)|KEGG: rn00473 (D-Alanine metabolism); rn00550 (Peptidoglycan biosynthesis)</t>
  </si>
  <si>
    <t>AraCyc: DALADALALIG-RXN|BiGG: ALAALA; ALAALAr|BrachyCyc: DALADALALIG-RXN|KEGG: R01150|MetaCyc: DALADALALIG-RXN|Name: D-AlanineD-Alanine ligase (ADP-forming); D-alanine--D-alanine ligase; D-alanine-D-alanine ligase; D-alanine-D-alanine ligase (reversible); D-alanine-D-alanineligase-reversible; D-alanine:D-alanine ligase (ADP-forming); MurE synthetase [ambiguous]; alanine:alanine ligase (ADP-forming); alanylalanine synthetase; d-alanine--d-alanine ligase</t>
  </si>
  <si>
    <t>6.3.2.4</t>
  </si>
  <si>
    <t>cpd00002;cpd00008;cpd00009;cpd00067;cpd00117;cpd00731</t>
  </si>
  <si>
    <t>rxn13802;rxn31784;rxn38070</t>
  </si>
  <si>
    <t>rxn00852</t>
  </si>
  <si>
    <t>R01151</t>
  </si>
  <si>
    <t>Putrescine:oxygen oxidoreductase (deaminating)</t>
  </si>
  <si>
    <t>(1) cpd00001 + (1) cpd00007 + (1) cpd00118 &lt;=&gt; (1) cpd00013 + (1) cpd00025 + (1) cpd00434</t>
  </si>
  <si>
    <t>-1:cpd00001:0:0:"H2O";-1:cpd00007:0:0:"O2";-1:cpd00118:0:0:"Putrescine";1:cpd00013:0:0:"NH3";1:cpd00025:0:0:"H2O2";1:cpd00434:0:0:"4-Aminobutanal"</t>
  </si>
  <si>
    <t>(1) H2O + (1) O2 + (1) Putrescine =&gt; (1) NH3 + (1) H2O2 + (1) 4-Aminobutanal</t>
  </si>
  <si>
    <t>MetaCyc: AMINE-DEG (Amine and Polyamine Degradation); Degradation (Degradation/Utilization/Assimilation); PWY-2 (putrescine degradation IV); Putrescine-Degradation (Putrescine Degradation)|KEGG: rn00330 (Arginine and proline metabolism)</t>
  </si>
  <si>
    <t>AraCyc: PUTRESCINE-OXIDASE-RXN|ChlamyCyc: PUTRESCINE-OXIDASE-RXN|CornCyc: PUTRESCINE-OXIDASE-RXN|KEGG: R01151|MetaCyc: PUTRESCINE-OXIDASE-RXN|Name: Putrescine:oxygen oxidoreductase (deaminating); putrescine oxidase; putrescine:oxygen oxidoreductase (deaminating)</t>
  </si>
  <si>
    <t>1.4.3.10|1.4.3.22</t>
  </si>
  <si>
    <t>cpd00001;cpd00007;cpd00013;cpd00025;cpd00118;cpd00434</t>
  </si>
  <si>
    <t>rxn20637;rxn20638</t>
  </si>
  <si>
    <t>rxn00853</t>
  </si>
  <si>
    <t>R01152</t>
  </si>
  <si>
    <t>N-Carbamoylputrescine amidohydrolase</t>
  </si>
  <si>
    <t>(1) cpd00001 + (1) cpd00341 &lt;=&gt; (1) cpd00011 + (1) cpd00013 + (1) cpd00118</t>
  </si>
  <si>
    <t>-1:cpd00001:0:0:"H2O";-2:cpd00067:0:0:"H+";-1:cpd00341:0:0:"N-Carbamoylputrescine";1:cpd00011:0:0:"CO2";1:cpd00013:0:0:"NH3";1:cpd00118:0:0:"Putrescine"</t>
  </si>
  <si>
    <t>(1) H2O + (2) H+ + (1) N-Carbamoylputrescine =&gt; (1) CO2 + (1) NH3 + (1) Putrescine</t>
  </si>
  <si>
    <t>MetaCyc: ARGDEG-III-PWY (L-arginine degradation IV (arginine decarboxylase/agmatine deiminase pathway)); ARGININE-DEG (L-arginine Degradation); Amino-Acid-Degradation (Amino Acid Degradation); Degradation (Degradation/Utilization/Assimilation); POLYAMINSYN3-PWY (superpathway of polyamine biosynthesis II); PWY-43 (putrescine biosynthesis II); Polyamine-Biosynthesis (Amine and Polyamine Biosynthesis); Proteinogenic-Amino-Acids-Degradation (Proteinogenic Amino Acid Degradation); Putrescine-Biosynthesis (Putrescine Biosynthesis)|KEGG: rn00330 (Arginine and proline metabolism)</t>
  </si>
  <si>
    <t>AraCyc: N-CARBAMOYLPUTRESCINE-AMIDASE-RXN|BiGG: CBMLPTAH|BrachyCyc: N-CARBAMOYLPUTRESCINE-AMIDASE-RXN|KEGG: R01152|MetaCyc: N-CARBAMOYLPUTRESCINE-AMIDASE-RXN|Name: N-Carbamoylputrescine amidohydrolase; N-carbamoylputrescine amidase; N-carbamoylputrescine amidohydrolase; NCP; carbamoylputrescine hydrolase</t>
  </si>
  <si>
    <t>3.5.1.53</t>
  </si>
  <si>
    <t>cpd00001;cpd00011;cpd00013;cpd00067;cpd00118;cpd00341</t>
  </si>
  <si>
    <t>rxn00854</t>
  </si>
  <si>
    <t>R01153</t>
  </si>
  <si>
    <t>S-Adenosyl-L-methionine:putrescine N-methyltransferase</t>
  </si>
  <si>
    <t>(1) cpd00017 + (1) cpd00118 &lt;=&gt; (1) cpd00019 + (1) cpd01766</t>
  </si>
  <si>
    <t>-1:cpd00017:0:0:"S-Adenosyl-L-methionine";-1:cpd00118:0:0:"Putrescine";1:cpd00019:0:0:"S-Adenosyl-homocysteine";1:cpd00067:0:0:"H+";1:cpd01766:0:0:"N-Methylputrescine"</t>
  </si>
  <si>
    <t>(1) S-Adenosyl-L-methionine + (1) Putrescine &lt;=&gt; (1) S-Adenosyl-homocysteine + (1) H+ + (1) N-Methylputrescine</t>
  </si>
  <si>
    <t>MetaCyc: ALKALOIDS-SYN (Alkaloid Biosynthesis); N-CONTAINING-SECONDARY-CMPD-SYN (Nitrogen-Containing Secondary Compound Biosynthesis); PWY-5315 (N-methyl-&amp;Delta;&lt;sup&gt;1&lt;/sup&gt;-pyrrolinium cation biosynthesis); PWY-7341 (superpathway of hyoscyamine and scopolamine biosynthesis); PWY-7342 (superpathway of nicotine biosynthesis); PYRROLIDINE-ALKALOIDS (Pyrrolidine, Piperidine and Pyridine Alkaloid Biosynthesis); SECONDARY-METABOLITE-BIOSYNTHESIS (Secondary Metabolite Biosynthesis); TROPANE-ALKALOIDS (Tropane Alkaloid Biosynthesis)|KEGG: rn00960 (Tropane, piperidine and pyridine alkaloid biosynthesis); rn01110 (Biosynthesis of secondary metabolites)</t>
  </si>
  <si>
    <t>ChlamyCyc: PUTRESCINE-N-METHYLTRANSFERASE-RXN|KEGG: R01153|MetaCyc: PUTRESCINE-N-METHYLTRANSFERASE-RXN|PlantCyc: PUTRESCINE-N-METHYLTRANSFERASE-RXN|Name: Putrescine N-methyltransferase; S-Adenosyl-L-methionine:putrescine N-methyltransferase; S-adenosyl-L-methionine:putrescine N-methyltransferase; putrescine N-methyltransferase; putrescine methyltransferase</t>
  </si>
  <si>
    <t>2.1.1.53</t>
  </si>
  <si>
    <t>cpd00017;cpd00019;cpd00067;cpd00118;cpd01766</t>
  </si>
  <si>
    <t>rxn28108</t>
  </si>
  <si>
    <t>rxn00855</t>
  </si>
  <si>
    <t>R01154</t>
  </si>
  <si>
    <t>acetyl-CoA:putrescine N-acetyltransferase</t>
  </si>
  <si>
    <t>(1) cpd00022 + (1) cpd00118 &lt;=&gt; (1) cpd00010 + (1) cpd01758</t>
  </si>
  <si>
    <t>-1:cpd00022:0:0:"Acetyl-CoA";-1:cpd00118:0:0:"Putrescine";1:cpd00010:0:0:"CoA";1:cpd00067:0:0:"H+";1:cpd01758:0:0:"N-Acetylputrescine"</t>
  </si>
  <si>
    <t>(1) Acetyl-CoA + (1) Putrescine =&gt; (1) CoA + (1) H+ + (1) N-Acetylputrescine</t>
  </si>
  <si>
    <t>MetaCyc: AMINE-DEG (Amine and Polyamine Degradation); Degradation (Degradation/Utilization/Assimilation); PWY-0 (putrescine degradation III); Putrescine-Degradation (Putrescine Degradation)|KEGG: rn00330 (Arginine and proline metabolism)</t>
  </si>
  <si>
    <t>KEGG: R01154|MetaCyc: RXN-0|Name: acetyl-CoA:putrescine N-acetyltransferase</t>
  </si>
  <si>
    <t>2.3.1.57</t>
  </si>
  <si>
    <t>cpd00010;cpd00022;cpd00067;cpd00118;cpd01758</t>
  </si>
  <si>
    <t>rxn00856</t>
  </si>
  <si>
    <t>R01155</t>
  </si>
  <si>
    <t>putrescine:2-oxoglutarate aminotransferase</t>
  </si>
  <si>
    <t>(1) cpd00024 + (1) cpd00118 &lt;=&gt; (1) cpd00023 + (1) cpd00434</t>
  </si>
  <si>
    <t>-1:cpd00024:0:0:"2-Oxoglutarate";-1:cpd00118:0:0:"Putrescine";1:cpd00023:0:0:"L-Glutamate";1:cpd00434:0:0:"4-Aminobutanal"</t>
  </si>
  <si>
    <t>(1) 2-Oxoglutarate + (1) Putrescine &lt;=&gt; (1) L-Glutamate + (1) 4-Aminobutanal</t>
  </si>
  <si>
    <t>MetaCyc: AMINE-DEG (Amine and Polyamine Degradation); ARGDEG-PWY (superpathway of L-arginine, putrescine, and 4-aminobutanoate degradation); ARGININE-DEG (L-arginine Degradation); Amino-Acid-Degradation (Amino Acid Degradation); Degradation (Degradation/Utilization/Assimilation); ORNARGDEG-PWY (superpathway of L-arginine and L-ornithine degradation); ORNDEG-PWY (superpathway of ornithine degradation); PUTDEG-PWY (putrescine degradation I); Proteinogenic-Amino-Acids-Degradation (Proteinogenic Amino Acid Degradation); Putrescine-Degradation (Putrescine Degradation)|KEGG: rn00330 (Arginine and proline metabolism)</t>
  </si>
  <si>
    <t>BiGG: PTRCTA|EcoCyc: PUTTRANSAM-RXN|KEGG: R01155|MetaCyc: PUTTRANSAM-RXN|iAF1260: PTRCTA|Name: Putrescine Transaminase; putrescine:2-oxoglutarate aminotransferase</t>
  </si>
  <si>
    <t>2.6.1.29|2.6.1.82</t>
  </si>
  <si>
    <t>cpd00023;cpd00024;cpd00118;cpd00434</t>
  </si>
  <si>
    <t>rxn00857</t>
  </si>
  <si>
    <t>R01156</t>
  </si>
  <si>
    <t>N-Acetylputrescine acetylhydrolase</t>
  </si>
  <si>
    <t>(1) cpd00001 + (1) cpd01758 &lt;=&gt; (1) cpd00029 + (1) cpd00118</t>
  </si>
  <si>
    <t>-1:cpd00001:0:0:"H2O";-1:cpd01758:0:0:"N-Acetylputrescine";1:cpd00029:0:0:"Acetate";1:cpd00118:0:0:"Putrescine"</t>
  </si>
  <si>
    <t>(1) H2O + (1) N-Acetylputrescine &lt;=&gt; (1) Acetate + (1) Putrescine</t>
  </si>
  <si>
    <t>KEGG: R01156|MetaCyc: ACETYLPUTRESCINE-DEACETYLASE-RXN|TS_Athaliana: rxn628_c; rxn628_m; rxn628_p; rxn628_x|Name: N-Acetylputrescine acetylhydrolase; N-acetylputrescine acetylhydrolase; acetylputrescine deacetylase</t>
  </si>
  <si>
    <t>3.5.1.62</t>
  </si>
  <si>
    <t>cpd00001;cpd00029;cpd00118;cpd01758</t>
  </si>
  <si>
    <t>rxn32416;rxn32417;rxn32419</t>
  </si>
  <si>
    <t>rxn00858</t>
  </si>
  <si>
    <t>R01157</t>
  </si>
  <si>
    <t>Agmatine amidinohydrolase</t>
  </si>
  <si>
    <t>(1) cpd00001 + (1) cpd00152 &lt;=&gt; (1) cpd00073 + (1) cpd00118</t>
  </si>
  <si>
    <t>-1:cpd00001:0:0:"H2O";-1:cpd00152:0:0:"Agmatine";1:cpd00073:0:0:"Urea";1:cpd00118:0:0:"Putrescine"</t>
  </si>
  <si>
    <t>(1) H2O + (1) Agmatine =&gt; (1) Urea + (1) Putrescine</t>
  </si>
  <si>
    <t>MetaCyc: ARG+POLYAMINE-SYN (superpathway of arginine and polyamine biosynthesis); ARGDEG-PWY (superpathway of L-arginine, putrescine, and 4-aminobutanoate degradation); ARGININE-DEG (L-arginine Degradation); Amino-Acid-Degradation (Amino Acid Degradation); Degradation (Degradation/Utilization/Assimilation); ORNARGDEG-PWY (superpathway of L-arginine and L-ornithine degradation); POLYAMSYN-PWY (superpathway of polyamine biosynthesis I); PWY-40 (putrescine biosynthesis I); PWY-6305 (putrescine biosynthesis IV); PWY0-823 (L-arginine degradation III (arginine decarboxylase/agmatinase pathway)); Polyamine-Biosynthesis (Amine and Polyamine Biosynthesis); Proteinogenic-Amino-Acids-Degradation (Proteinogenic Amino Acid Degradation); Putrescine-Biosynthesis (Putrescine Biosynthesis)|KEGG: rn00330 (Arginine and proline metabolism)</t>
  </si>
  <si>
    <t>AraCyc: AGMATIN-RXN|BiGG: AGMT|BrachyCyc: AGMATIN-RXN|KEGG: R01157|MetaCyc: AGMATIN-RXN|Name: Agmatinase; Agmatine amidinohydrolase; SpeB; agmatine amidinohydrolase; agmatine ureohydrolase</t>
  </si>
  <si>
    <t>3.5.3.11</t>
  </si>
  <si>
    <t>cpd00001;cpd00073;cpd00118;cpd00152</t>
  </si>
  <si>
    <t>rxn33451;rxn33452</t>
  </si>
  <si>
    <t>rxn00859</t>
  </si>
  <si>
    <t>R01158</t>
  </si>
  <si>
    <t>L-Histidinol:NAD+ oxidoreductase</t>
  </si>
  <si>
    <t>(1) cpd00001 + (2) cpd00003 + (1) cpd00641 &lt;=&gt; (2) cpd00004 + (1) cpd00119</t>
  </si>
  <si>
    <t>-1:cpd00001:0:0:"H2O";-2:cpd00003:0:0:"NAD";-1:cpd00641:0:0:"L-Histidinol";2:cpd00004:0:0:"NADH";3:cpd00067:0:0:"H+";1:cpd00119:0:0:"L-Histidine"</t>
  </si>
  <si>
    <t>(1) H2O + (2) NAD + (1) L-Histidinol &lt;=&gt; (2) NADH + (3) H+ + (1) L-Histidine</t>
  </si>
  <si>
    <t>KEGG: rn01230 (Biosynthesis of amino acids)</t>
  </si>
  <si>
    <t>AraCyc: RXN-8001|BiGG: HIS4_3; HISTD|BrachyCyc: RXN-8001|KEGG: R01158|MetaCyc: RXN-8001|Name: Histidinol dehydrogenase; L-Histidinol:NAD+ oxidoreductase; L-histidinol dehydrogenase; L-histidinol:NAD+ oxidoreductase; histidinol dehydrogenase</t>
  </si>
  <si>
    <t>1.1.1.23</t>
  </si>
  <si>
    <t>cpd00001;cpd00003;cpd00004;cpd00067;cpd00119;cpd00641</t>
  </si>
  <si>
    <t>rxn28381</t>
  </si>
  <si>
    <t>rxn00860</t>
  </si>
  <si>
    <t>R01159</t>
  </si>
  <si>
    <t>S-adenosyl-L-methionine:L-histidine N-methyltransferase</t>
  </si>
  <si>
    <t>(1) cpd00019 + (1) cpd00848 &lt;=&gt; (1) cpd00017 + (1) cpd00119</t>
  </si>
  <si>
    <t>-1:cpd00019:0:0:"S-Adenosyl-homocysteine";-1:cpd00067:0:0:"H+";-1:cpd00848:0:0:"1-Methylhistidine";1:cpd00017:0:0:"S-Adenosyl-L-methionine";1:cpd00119:0:0:"L-Histidine"</t>
  </si>
  <si>
    <t>(1) S-Adenosyl-homocysteine + (1) H+ + (1) 1-Methylhistidine &lt;=&gt; (1) S-Adenosyl-L-methionine + (1) L-Histidine</t>
  </si>
  <si>
    <t>AlgaGEM: R_R01159_c|AraGEM: R_R01159_c|BiGG: ARMT; HMT1|KEGG: R01159|Maize_C4GEM: R_R01159_c|Name: HNRNP arginine N-methyltransferase; S-adenosyl-L-methionine:L-histidine N-methyltransferase</t>
  </si>
  <si>
    <t>2.1.1.-</t>
  </si>
  <si>
    <t>cpd00017;cpd00019;cpd00067;cpd00119;cpd00848</t>
  </si>
  <si>
    <t>rxn00861</t>
  </si>
  <si>
    <t>R01160</t>
  </si>
  <si>
    <t>acetyl-CoA:L-histidine N-acetyltransferase</t>
  </si>
  <si>
    <t>(1) cpd00022 + (1) cpd00119 &lt;=&gt; (1) cpd00010 + (1) cpd01921</t>
  </si>
  <si>
    <t>-1:cpd00022:0:0:"Acetyl-CoA";-1:cpd00119:0:0:"L-Histidine";1:cpd00010:0:0:"CoA";1:cpd01921:0:0:"N-Acetyl-L-histidine"</t>
  </si>
  <si>
    <t>(1) Acetyl-CoA + (1) L-Histidine =&gt; (1) CoA + (1) N-Acetyl-L-histidine</t>
  </si>
  <si>
    <t>KEGG: R01160|Name: Acetyl-CoA:L-histidine N-acetyltransferase; acetyl-CoA:L-histidine N-acetyltransferase</t>
  </si>
  <si>
    <t>2.3.1.33</t>
  </si>
  <si>
    <t>cpd00010;cpd00022;cpd00119;cpd01921</t>
  </si>
  <si>
    <t>rxn00862</t>
  </si>
  <si>
    <t>R01161</t>
  </si>
  <si>
    <t>L-histidine:2-oxoglutarate aminotransferase</t>
  </si>
  <si>
    <t>(1) cpd00024 + (1) cpd00119 &lt;=&gt; (1) cpd00023 + (1) cpd02091</t>
  </si>
  <si>
    <t>-1:cpd00024:0:0:"2-Oxoglutarate";-1:cpd00119:0:0:"L-Histidine";1:cpd00023:0:0:"L-Glutamate";1:cpd02091:0:0:"Imidazole pyruvate"</t>
  </si>
  <si>
    <t>(1) 2-Oxoglutarate + (1) L-Histidine &lt;=&gt; (1) L-Glutamate + (1) Imidazole pyruvate</t>
  </si>
  <si>
    <t>MetaCyc: Amino-Acid-Biosynthesis (Amino Acid Biosynthesis); Amino-Acid-Degradation (Amino Acid Degradation); Degradation (Degradation/Utilization/Assimilation); HISTDEG-PWY (L-histidine degradation IV); HISTIDINE-DEG (L-histidine Degradation); HISTIDINE-SYN (L-histidine Biosynthesis); IND-AMINO-ACID-SYN (Proteinogenic Amino Acid Biosynthesis); PWY-5029 (imidazole-lactate degradation); Proteinogenic-Amino-Acids-Degradation (Proteinogenic Amino Acid Degradation)|KEGG: rn00340 (Histidine metabolism)</t>
  </si>
  <si>
    <t>KEGG: R01161|MetaCyc: HISTTRANSAM-RXN|Name: L-histidine:2-oxoglutarate aminotransferase; histidine aminotransferase; histidine transaminase; histidine-2-oxoglutarate aminotransferase</t>
  </si>
  <si>
    <t>2.6.1.38</t>
  </si>
  <si>
    <t>cpd00023;cpd00024;cpd00119;cpd02091</t>
  </si>
  <si>
    <t>rxn00863</t>
  </si>
  <si>
    <t>R01163</t>
  </si>
  <si>
    <t>L-histidinal:NAD+ oxidoreductase</t>
  </si>
  <si>
    <t>(1) cpd00001 + (1) cpd00003 + (1) cpd01324 &lt;=&gt; (1) cpd00004 + (1) cpd00119</t>
  </si>
  <si>
    <t>-1:cpd00001:0:0:"H2O";-1:cpd00003:0:0:"NAD";-1:cpd01324:0:0:"L-Histidinal";1:cpd00004:0:0:"NADH";2:cpd00067:0:0:"H+";1:cpd00119:0:0:"L-Histidine"</t>
  </si>
  <si>
    <t>(1) H2O + (1) NAD + (1) L-Histidinal &lt;=&gt; (1) NADH + (2) H+ + (1) L-Histidine</t>
  </si>
  <si>
    <t>MetaCyc: Amino-Acid-Biosynthesis (Amino Acid Biosynthesis); HISTIDINE-SYN (L-histidine Biosynthesis); HISTSYN-PWY (L-histidine biosynthesis); IND-AMINO-ACID-SYN (Proteinogenic Amino Acid Biosynthesis); PRPP-PWY (superpathway of histidine, purine, and pyrimidine biosynthesis)|KEGG: rn00340 (Histidine metabolism); rn01110 (Biosynthesis of secondary metabolites)</t>
  </si>
  <si>
    <t>AraCyc: HISTALDEHYD-RXN|BrachyCyc: HISTALDEHYD-RXN|ChlamyCyc: HISTALDEHYD-RXN|KEGG: R01163|MetaCyc: HISTALDEHYD-RXN|Name: Histidinal dehydrogenase; L-histidinal:NAD+ oxidoreductase</t>
  </si>
  <si>
    <t>cpd00001;cpd00003;cpd00004;cpd00067;cpd00119;cpd01324</t>
  </si>
  <si>
    <t>rxn19892</t>
  </si>
  <si>
    <t>rxn00864</t>
  </si>
  <si>
    <t>R01164</t>
  </si>
  <si>
    <t>L-histidine:beta-alanine ligase (AMP-forming)</t>
  </si>
  <si>
    <t>(1) cpd00002 + (1) cpd00085 + (1) cpd00119 &lt;=&gt; (1) cpd00012 + (1) cpd00018 + (1) cpd00310</t>
  </si>
  <si>
    <t>-1:cpd00002:0:0:"ATP";-1:cpd00085:0:0:"beta-Alanine";-1:cpd00119:0:0:"L-Histidine";1:cpd00012:0:0:"PPi";1:cpd00018:0:0:"AMP";2:cpd00067:0:0:"H+";1:cpd00310:0:0:"Carnosine"</t>
  </si>
  <si>
    <t>(1) ATP + (1) beta-Alanine + (1) L-Histidine =&gt; (1) PPi + (1) AMP + (2) H+ + (1) Carnosine</t>
  </si>
  <si>
    <t>KEGG: rn00340 (Histidine metabolism); rn00410 (beta-Alanine metabolism)</t>
  </si>
  <si>
    <t>KEGG: R01164|Name: L-Histidine:beta-alanine ligase (AMP-forming); L-histidine:beta-alanine ligase (AMP-forming)</t>
  </si>
  <si>
    <t>cpd00002;cpd00012;cpd00018;cpd00067;cpd00085;cpd00119;cpd00310</t>
  </si>
  <si>
    <t>rxn00865</t>
  </si>
  <si>
    <t>R01166</t>
  </si>
  <si>
    <t>Nalpha-(beta-alanyl)-L-histidine hydrolase</t>
  </si>
  <si>
    <t>(1) cpd00001 + (1) cpd00310 &lt;=&gt; (1) cpd00085 + (1) cpd00119</t>
  </si>
  <si>
    <t>-1:cpd00001:0:0:"H2O";-1:cpd00310:0:0:"Carnosine";1:cpd00085:0:0:"beta-Alanine";1:cpd00119:0:0:"L-Histidine"</t>
  </si>
  <si>
    <t>(1) H2O + (1) Carnosine &lt;=&gt; (1) beta-Alanine + (1) L-Histidine</t>
  </si>
  <si>
    <t>KEGG: R01166|MetaCyc: 3.4.13.20-RXN|Name: Nalpha-(beta-alanyl)-L-histidine hydrolase</t>
  </si>
  <si>
    <t>3.4.13.18|3.4.13.20</t>
  </si>
  <si>
    <t>cpd00001;cpd00085;cpd00119;cpd00310</t>
  </si>
  <si>
    <t>rxn00866</t>
  </si>
  <si>
    <t>R01167</t>
  </si>
  <si>
    <t>L-histidine carboxy-lyase (histamine-forming)</t>
  </si>
  <si>
    <t>(1) cpd00119 &lt;=&gt; (1) cpd00011 + (1) cpd00312</t>
  </si>
  <si>
    <t>-1:cpd00067:0:0:"H+";-1:cpd00119:0:0:"L-Histidine";1:cpd00011:0:0:"CO2";1:cpd00312:0:0:"Histamine"</t>
  </si>
  <si>
    <t>(1) H+ + (1) L-Histidine =&gt; (1) CO2 + (1) Histamine</t>
  </si>
  <si>
    <t>MetaCyc: PWY-6173 (histamine biosynthesis); Polyamine-Biosynthesis (Amine and Polyamine Biosynthesis)|KEGG: rn00340 (Histidine metabolism); rn01110 (Biosynthesis of secondary metabolites)</t>
  </si>
  <si>
    <t>AraCyc: HISTIDINE-DECARBOXYLASE-RXN|BiGG: HISDC|ChlamyCyc: HISTIDINE-DECARBOXYLASE-RXN|KEGG: R01167|MetaCyc: HISTIDINE-DECARBOXYLASE-RXN|Name: L-Histidine carboxy-lyase; L-histidine carboxy-lyase; L-histidine carboxy-lyase (histamine-forming); L-histidine decarboxylase; histidine decarboxylase</t>
  </si>
  <si>
    <t>4.1.1.22|4.1.1.28</t>
  </si>
  <si>
    <t>cpd00011;cpd00067;cpd00119;cpd00312</t>
  </si>
  <si>
    <t>rxn32344;rxn32347</t>
  </si>
  <si>
    <t>rxn00867</t>
  </si>
  <si>
    <t>R01168</t>
  </si>
  <si>
    <t>L-histidine ammonia-lyase (urocanate-forming)</t>
  </si>
  <si>
    <t>(1) cpd00119 &lt;=&gt; (1) cpd00013 + (1) cpd00581</t>
  </si>
  <si>
    <t>-1:cpd00119:0:0:"L-Histidine";1:cpd00013:0:0:"NH3";1:cpd00581:0:0:"Urocanate"</t>
  </si>
  <si>
    <t>(1) L-Histidine =&gt; (1) NH3 + (1) Urocanate</t>
  </si>
  <si>
    <t>MetaCyc: Amino-Acid-Degradation (Amino Acid Degradation); Degradation (Degradation/Utilization/Assimilation); HISDEG-PWY (L-histidine degradation I); HISHP-PWY (L-histidine degradation VI); HISTIDINE-DEG (L-histidine Degradation); PWY-5028 (L-histidine degradation II); PWY-5030 (L-histidine degradation III); Proteinogenic-Amino-Acids-Degradation (Proteinogenic Amino Acid Degradation)|KEGG: rn00340 (Histidine metabolism)</t>
  </si>
  <si>
    <t>BiGG: HISD; HISD1r|KEGG: R01168|MetaCyc: HISTIDINE-AMMONIA-LYASE-RXN|iAG612: rbs_403|iAbaylyiv4: HISTIDINE-AMMONIA-LYASE-RXN|Name: L-Histidine ammonia-lyase; L-histidine ammonia-lyase; L-histidine ammonia-lyase (urocanate-forming); histidase; histidase_r; histidinase; histidine alpha-deaminase; histidine ammonia-lyase</t>
  </si>
  <si>
    <t>4.3.1.3</t>
  </si>
  <si>
    <t>cpd00013;cpd00119;cpd00581</t>
  </si>
  <si>
    <t>rxn00868</t>
  </si>
  <si>
    <t>R01171</t>
  </si>
  <si>
    <t>Butanoyl-CoA:(acceptor) 2,3-oxidoreductase</t>
  </si>
  <si>
    <t>(1) cpd00003 + (1) cpd00120 &lt;=&gt; (1) cpd00004 + (1) cpd00650</t>
  </si>
  <si>
    <t>-1:cpd00003:0:0:"NAD";-1:cpd00120:0:0:"Butyryl-CoA";1:cpd00004:0:0:"NADH";1:cpd00067:0:0:"H+";1:cpd00650:0:0:"Crotonyl-CoA"</t>
  </si>
  <si>
    <t>(1) NAD + (1) Butyryl-CoA &lt;= (1) NADH + (1) H+ + (1) Crotonyl-CoA</t>
  </si>
  <si>
    <t>MetaCyc: Alcohol-Biosynthesis (Fermentation to Alcohols); Energy-Metabolism (Generation of Precursor Metabolite and Energy); Fermentation (); PWY-6863 (pyruvate fermentation to hexanol (engineered)); PWY-6883 (pyruvate fermentation to butanol II (engineered)); PWY-6886 (1-butanol autotrophic biosynthesis (engineered)); Pyruvate-Butanol-Fermentation (Pyruvate Fermentation to Butanol); Pyruvate-Degradation (Fermentation of Pyruvate)|KEGG: rn00310 (Lysine degradation); rn00650 (Butanoate metabolism); rn01200 (Carbon metabolism)</t>
  </si>
  <si>
    <t>BiGG: ACOAD1|KEGG: R01171|MetaCyc: RXN-12558|RiceCyc: R106-RXN|SorghumCyc: R106-RXN|Name: Butanoyl-CoA:(acceptor) 2,3-oxidoreductase; Butanoyl-CoA:NAD+ trans-2-oxidoreductase; acyl-CoA dehydrogenase (butanoyl-CoA); butanoyl-CoA:NAD+ trans-2-oxidoreductase; crotonyl-CoA reductase (NAD+)</t>
  </si>
  <si>
    <t>1.3.1.44|1.3.8.1</t>
  </si>
  <si>
    <t>cpd00003;cpd00004;cpd00067;cpd00120;cpd00650</t>
  </si>
  <si>
    <t>rxn23000</t>
  </si>
  <si>
    <t>rxn00869</t>
  </si>
  <si>
    <t>R01172</t>
  </si>
  <si>
    <t>butanal:NAD+ oxidoreductase (CoA-acylating)</t>
  </si>
  <si>
    <t>(1) cpd00003 + (1) cpd00010 + (1) cpd01011 &lt;=&gt; (1) cpd00004 + (1) cpd00120</t>
  </si>
  <si>
    <t>-1:cpd00003:0:0:"NAD";-1:cpd00010:0:0:"CoA";-1:cpd01011:0:0:"Butanal";1:cpd00004:0:0:"NADH";1:cpd00067:0:0:"H+";1:cpd00120:0:0:"Butyryl-CoA"</t>
  </si>
  <si>
    <t>(1) NAD + (1) CoA + (1) Butanal &lt;=&gt; (1) NADH + (1) H+ + (1) Butyryl-CoA</t>
  </si>
  <si>
    <t>MetaCyc: Alcohol-Biosynthesis (Fermentation to Alcohols); Energy-Metabolism (Generation of Precursor Metabolite and Energy); Fermentation (); PWY-6583 (pyruvate fermentation to butanol I); PWY-6594 (superpathway of &lt;i&gt;Clostridium acetobutylicum&lt;/i&gt; solventogenic fermentation); PWY-6604 (superpathway of &lt;i&gt;Clostridium acetobutylicum&lt;/i&gt; acidogenic and solventogenic fermentation); PWY-6883 (pyruvate fermentation to butanol II (engineered)); PWY-6886 (1-butanol autotrophic biosynthesis (engineered)); PWY-7003 (glycerol degradation to butanol); Pyruvate-Butanol-Fermentation (Pyruvate Fermentation to Butanol); Pyruvate-Degradation (Fermentation of Pyruvate)|KEGG: rn00650 (Butanoate metabolism)</t>
  </si>
  <si>
    <t>JP_Creinhardtii_MSB: R_BNOR; R_BNORh|KEGG: R01172|MetaCyc: BUTANAL-DEHYDROGENASE-RXN|Name: butanal dehydrogenase; butanal:NAD(P)+ oxidoreductase (CoA-acylating); butanal:NAD+ oxidoreductase (CoA-acylating); butyraldehyde:NAD+ oxidoreductase (CoA-acetylating)</t>
  </si>
  <si>
    <t>1.2.1.10|1.2.1.57|1.2.1.87</t>
  </si>
  <si>
    <t>cpd00003;cpd00004;cpd00010;cpd00067;cpd00120;cpd01011</t>
  </si>
  <si>
    <t>rxn34627</t>
  </si>
  <si>
    <t>rxn00870</t>
  </si>
  <si>
    <t>R01173</t>
  </si>
  <si>
    <t>butanal:NADP+ oxidoreductase (CoA-acylating)</t>
  </si>
  <si>
    <t>(1) cpd00006 + (1) cpd00010 + (1) cpd01011 &lt;=&gt; (1) cpd00005 + (1) cpd00120</t>
  </si>
  <si>
    <t>-1:cpd00006:0:0:"NADP";-1:cpd00010:0:0:"CoA";-1:cpd01011:0:0:"Butanal";1:cpd00005:0:0:"NADPH";1:cpd00067:0:0:"H+";1:cpd00120:0:0:"Butyryl-CoA"</t>
  </si>
  <si>
    <t>(1) NADP + (1) CoA + (1) Butanal &lt;=&gt; (1) NADPH + (1) H+ + (1) Butyryl-CoA</t>
  </si>
  <si>
    <t>KEGG: R01173|MetaCyc: BUTANAL-DEHYDROGENASE-RXN|Name: butanal dehydrogenase; butanal:NAD(P)+ oxidoreductase (CoA-acylating); butanal:NADP+ oxidoreductase (CoA-acylating)</t>
  </si>
  <si>
    <t>1.2.1.57</t>
  </si>
  <si>
    <t>cpd00005;cpd00006;cpd00010;cpd00067;cpd00120;cpd01011</t>
  </si>
  <si>
    <t>rxn00871</t>
  </si>
  <si>
    <t>R01174</t>
  </si>
  <si>
    <t>butanoyl-CoA:phosphate butanoyltransferase</t>
  </si>
  <si>
    <t>(1) cpd00009 + (1) cpd00120 &lt;=&gt; (1) cpd00010 + (1) cpd01662</t>
  </si>
  <si>
    <t>-1:cpd00009:0:0:"Phosphate";-1:cpd00120:0:0:"Butyryl-CoA";1:cpd00010:0:0:"CoA";1:cpd01662:0:0:"Butanoylphosphate"</t>
  </si>
  <si>
    <t>(1) Phosphate + (1) Butyryl-CoA &lt;=&gt; (1) CoA + (1) Butanoylphosphate</t>
  </si>
  <si>
    <t>MetaCyc: Acetyl-CoA-Butyrate (Fermentation to Butanoate); Amino-Acid-Degradation (Amino Acid Degradation); CENTFERM-PWY (pyruvate fermentation to butanoate); Degradation (Degradation/Utilization/Assimilation); Energy-Metabolism (Generation of Precursor Metabolite and Energy); Fermentation (); Fermentation-to-Acids (Fermentation to Short-Chain Fatty Acids); GLUDEG-II-PWY (L-glutamate degradation VII (to butanoate)); GLUTAMATE-DEG (L-glutamate Degradation); PWY-6590 (superpathway of &lt;i&gt;Clostridium acetobutylicum&lt;/i&gt; acidogenic fermentation); PWY-6604 (superpathway of &lt;i&gt;Clostridium acetobutylicum&lt;/i&gt; acidogenic and solventogenic fermentation); Proteinogenic-Amino-Acids-Degradation (Proteinogenic Amino Acid Degradation); Pyruvate-Degradation (Fermentation of Pyruvate)|KEGG: rn00650 (Butanoate metabolism)</t>
  </si>
  <si>
    <t>BiGG: PBUTT|KEGG: R01174|MetaCyc: PHOSPHATE-BUTYRYLTRANSFERASE-RXN|RiceCyc: PHOSPHATE-BUTYRYLTRANSFERASE-RXN|SorghumCyc: PHOSPHATE-BUTYRYLTRANSFERASE-RXN|Name: Butanoyl-CoA:orthophosphate butanoyltransferase; butanoyl-CoA:phosphate butanoyltransferase; phosphate butyryltransferase; phosphotransbutyrylase</t>
  </si>
  <si>
    <t>2.3.1.19</t>
  </si>
  <si>
    <t>cpd00009;cpd00010;cpd00120;cpd01662</t>
  </si>
  <si>
    <t>rxn00872</t>
  </si>
  <si>
    <t>R01175</t>
  </si>
  <si>
    <t>Butanoyl-CoA:oxygen 2-oxidoreductase</t>
  </si>
  <si>
    <t>(1) cpd00015 + (1) cpd00120 &lt;=&gt; (1) cpd00650 + (1) cpd00982</t>
  </si>
  <si>
    <t>-1:cpd00015:0:0:"FAD";-1:cpd00120:0:0:"Butyryl-CoA";1:cpd00650:0:0:"Crotonyl-CoA";1:cpd00982:0:0:"FADH2"</t>
  </si>
  <si>
    <t>(1) FAD + (1) Butyryl-CoA &lt;=&gt; (1) Crotonyl-CoA + (1) FADH2</t>
  </si>
  <si>
    <t>KEGG: rn00071 (Fatty acid degradation); rn00650 (Butanoate metabolism); rn01200 (Carbon metabolism); rn01212 (Fatty acid metabolism)</t>
  </si>
  <si>
    <t>BiGG: ACOAD1f|JP_Creinhardtii_MSB: R_ACOA40OR|KEGG: R01175|TS_Athaliana: rxn630_x|iAF1260: ACOAD1f|Name: Butanoyl-CoA:oxygen 2-oxidoreductase; R_Butanoyl_CoA_oxygen_2_oxidoreductase; acyl-CoA dehydrogenase (butanoyl-CoA); butyryl-coa dehydrogenase</t>
  </si>
  <si>
    <t>1.3.3.6|1.3.8.1|1.3.99.-|1.3.99.2|1.3.99.3</t>
  </si>
  <si>
    <t>cpd00015;cpd00120;cpd00650;cpd00982</t>
  </si>
  <si>
    <t>rxn31412</t>
  </si>
  <si>
    <t>rxn00873</t>
  </si>
  <si>
    <t>R01176</t>
  </si>
  <si>
    <t>Butanoate:CoA ligase (AMP-forming)</t>
  </si>
  <si>
    <t>(1) cpd00002 + (1) cpd00010 + (1) cpd00211 &lt;=&gt; (1) cpd00012 + (1) cpd00018 + (1) cpd00120</t>
  </si>
  <si>
    <t>-1:cpd00002:0:0:"ATP";-1:cpd00010:0:0:"CoA";-1:cpd00211:0:0:"Butyrate";1:cpd00012:0:0:"PPi";1:cpd00018:0:0:"AMP";1:cpd00067:0:0:"H+";1:cpd00120:0:0:"Butyryl-CoA"</t>
  </si>
  <si>
    <t>(1) ATP + (1) CoA + (1) Butyrate =&gt; (1) PPi + (1) AMP + (1) H+ + (1) Butyryl-CoA</t>
  </si>
  <si>
    <t>KEGG: R01176|MetaCyc: RXN-19193|SoyCyc: RXN-7904|Name: ACS3; Butanoate:CoA ligase (AMP-forming); FAA1; LCFA synthetase; acid:CoA ligase (AMP-forming); acyl coenzyme A synthetase; acyl-CoA ligase; acyl-CoA synthetase; acyl-activating enzyme; acyl-coenzyme A ligase; arachidonyl-CoA synthetase; fatty acid CoA ligase; fatty acid elongase; fatty acid thiokinase (long chain); fatty acyl-coenzyme A synthetase; lignoceroyl-CoA synthase; long chain fatty acyl-CoA synthetase; long-chain acyl CoA synthetase; long-chain acyl-CoA synthetase I; long-chain acyl-CoA synthetase II; long-chain acyl-coenzyme A synthetase; long-chain fatty acyl coenzyme A synthetase; long-chain-fatty-acid-CoA ligase; oleoyl-CoA synthetase; palmitoyl coenzyme A synthetase; palmitoyl-CoA ligase; palmitoyl-CoA synthase; pristanoyl-CoA synthetase; stearoyl-CoA synthetase; thiokinase</t>
  </si>
  <si>
    <t>6.2.1.2|6.2.1.3</t>
  </si>
  <si>
    <t>cpd00002;cpd00010;cpd00012;cpd00018;cpd00067;cpd00120;cpd00211</t>
  </si>
  <si>
    <t>rxn00874</t>
  </si>
  <si>
    <t>R01177</t>
  </si>
  <si>
    <t>butanoyl-CoA:acetyl-CoA C-butanoyltransferase</t>
  </si>
  <si>
    <t>(1) cpd00022 + (1) cpd00120 &lt;=&gt; (1) cpd00010 + (1) cpd03123</t>
  </si>
  <si>
    <t>-1:cpd00022:0:0:"Acetyl-CoA";-1:cpd00120:0:0:"Butyryl-CoA";1:cpd00010:0:0:"CoA";1:cpd03123:0:0:"3-Oxohexanoyl-CoA"</t>
  </si>
  <si>
    <t>(1) Acetyl-CoA + (1) Butyryl-CoA &lt;=&gt; (1) CoA + (1) 3-Oxohexanoyl-CoA</t>
  </si>
  <si>
    <t>MetaCyc: Alcohol-Biosynthesis (Fermentation to Alcohols); Energy-Metabolism (Generation of Precursor Metabolite and Energy); Fermentation (); PWY-6863 (pyruvate fermentation to hexanol (engineered)); Pyruvate-Degradation (Fermentation of Pyruvate)|KEGG: rn00062 (Fatty acid elongation); rn00071 (Fatty acid degradation); rn01212 (Fatty acid metabolism)</t>
  </si>
  <si>
    <t>AraCyc: RXN-12565|BiGG: ACACT2r; KAT2; POT1_7|CornCyc: RXN-12565|KEGG: R01177|MetaCyc: RXN-12565|Name: 3-ketoacyl-CoA thiolase; 3-oxohexanoyl-CoA thiolase; 3oxoacyl-coa thiolase (c6:0); acetyl-CoA C-acyltransferase (butanoyl-CoA); acetyl-CoA C-acyltransferase (butanoyl-CoA) (r); acetyl-CoA C-acyltransferase, putative / 3-ketoacyl-CoA thiolase, putative; butanoyl-CoA:acetyl-CoA C-butanoyltransferase</t>
  </si>
  <si>
    <t>cpd00010;cpd00022;cpd00120;cpd03123</t>
  </si>
  <si>
    <t>rxn19968;rxn19980</t>
  </si>
  <si>
    <t>rxn00875</t>
  </si>
  <si>
    <t>R01179</t>
  </si>
  <si>
    <t>Butanoyl-CoA:acetate CoA-transferase</t>
  </si>
  <si>
    <t>(1) cpd00029 + (1) cpd00120 &lt;=&gt; (1) cpd00022 + (1) cpd00211</t>
  </si>
  <si>
    <t>-1:cpd00029:0:0:"Acetate";-1:cpd00120:0:0:"Butyryl-CoA";1:cpd00022:0:0:"Acetyl-CoA";1:cpd00211:0:0:"Butyrate"</t>
  </si>
  <si>
    <t>(1) Acetate + (1) Butyryl-CoA &lt;=&gt; (1) Acetyl-CoA + (1) Butyrate</t>
  </si>
  <si>
    <t>MetaCyc: 4-Aminobutyraye-Degradation (4-Aminobutanoate Degradation); AMINE-DEG (Amine and Polyamine Degradation); AROMATIC-COMPOUNDS-DEGRADATION (Aromatic Compound Degradation); Acetate-Formation (Fermentation to Acetate); Acetyl-CoA-Butyrate (Fermentation to Butanoate);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GALLATE-DEG (Gallate Degradation); GLUTAMATE-DEG (L-glutamate Degradation); P162-PWY (L-glutamate degradation V (via hydroxyglutarate)); P3-PWY (gallate degradation III (anaerobic)); PWY-5022 (4-aminobutanoate degradation V); PWY-5676 (acetyl-CoA fermentation to butanoate II); PWY-5677 (succinate fermentation to butanoate); Proteinogenic-Amino-Acids-Degradation (Proteinogenic Amino Acid Degradation)|KEGG: rn00650 (Butanoate metabolism)</t>
  </si>
  <si>
    <t>BiGG: BUTCT|KEGG: R01179|MetaCyc: R11-RXN|RiceCyc: R11-RXN|SorghumCyc: R11-RXN|Name: Acetyl-CoA:butyrate-CoA transferase; Butanoyl-CoA:acetate CoA-transferase; acetate coa-transferase; butyryl coenzyme A transferase; butyryl-CoA:acetate CoA-transferase</t>
  </si>
  <si>
    <t>2.8.3.8</t>
  </si>
  <si>
    <t>cpd00022;cpd00029;cpd00120;cpd00211</t>
  </si>
  <si>
    <t>rxn00876</t>
  </si>
  <si>
    <t>R01180</t>
  </si>
  <si>
    <t>butanoyl-CoA:glyoxylate C-butanoyltransferase (thioester-hydrolysing, 1-carboxypropyl-forming)</t>
  </si>
  <si>
    <t>(1) cpd00010 + (1) cpd01362 &lt;=&gt; (1) cpd00001 + (1) cpd00040 + (1) cpd00120</t>
  </si>
  <si>
    <t>-1:cpd00010:0:0:"CoA";-1:cpd00067:0:0:"H+";-1:cpd01362:0:0:"3-Ethylmalate";1:cpd00001:0:0:"H2O";1:cpd00040:0:0:"Glyoxalate";1:cpd00120:0:0:"Butyryl-CoA"</t>
  </si>
  <si>
    <t>(1) CoA + (1) H+ + (1) 3-Ethylmalate &lt;= (1) H2O + (1) Glyoxalate + (1) Butyryl-CoA</t>
  </si>
  <si>
    <t>MetaCyc: Alcohol-Biosynthesis (Fermentation to Alcohols); Energy-Metabolism (Generation of Precursor Metabolite and Energy); Fermentation (); PWY-7396 (butanol and isobutanol biosynthesis (engineered))|KEGG: rn00630 (Glyoxylate and dicarboxylate metabolism)</t>
  </si>
  <si>
    <t>KEGG: R01180|MetaCyc: 3-ETHYLMALATE-SYNTHASE-RXN|Name: 2-ethyl-3-hydroxybutanedioate synthase; 3-Ethylmalate glyoxylate-lyase (CoA-butanoylating); 3-ethylmalate glyoxylate-lyase (CoA-butanoylating); 3-ethylmalate synthase; butanoyl-CoA:glyoxylate C-butanoyltransferase (thioester-hydrolysing, 1-carboxypropyl-forming)</t>
  </si>
  <si>
    <t>2.3.3.7</t>
  </si>
  <si>
    <t>cpd00001;cpd00010;cpd00040;cpd00067;cpd00120;cpd01362</t>
  </si>
  <si>
    <t>rxn00877</t>
  </si>
  <si>
    <t>R01181</t>
  </si>
  <si>
    <t>2-Methylpropanoyl-CoA CoA-carbonylmutase</t>
  </si>
  <si>
    <t>(1) cpd00481 &lt;=&gt; (1) cpd00120</t>
  </si>
  <si>
    <t>-1:cpd00481:0:0:"Isobutyryl-CoA";1:cpd00120:0:0:"Butyryl-CoA"</t>
  </si>
  <si>
    <t>(1) Isobutyryl-CoA &lt;=&gt; (1) Butyryl-CoA</t>
  </si>
  <si>
    <t>KEGG: R01181|MetaCyc: ISOBUTYRYL-COA-MUTASE-RXN|Name: 2-Methylpropanoyl-CoA CoA-carbonylmutase; 2-methylpropanoyl-CoA CoA-carbonylmutase; butyryl-CoA:isobutyryl-CoA mutase; isobutyryl coenzyme A mutase; isobutyryl-CoA mutase</t>
  </si>
  <si>
    <t>5.4.99.13</t>
  </si>
  <si>
    <t>cpd00120;cpd00481</t>
  </si>
  <si>
    <t>rxn00878</t>
  </si>
  <si>
    <t>R01182</t>
  </si>
  <si>
    <t>ATP:myo-inositol 1-phosphotransferase</t>
  </si>
  <si>
    <t>(1) cpd00002 + (1) cpd00121 &lt;=&gt; (1) cpd00008 + (1) cpd00867</t>
  </si>
  <si>
    <t>-1:cpd00002:0:0:"ATP";-1:cpd00121:0:0:"L-Inositol";1:cpd00008:0:0:"ADP";1:cpd00067:0:0:"H+";1:cpd00867:0:0:"Inositol 1-phosphate"</t>
  </si>
  <si>
    <t>(1) ATP + (1) L-Inositol =&gt; (1) ADP + (1) H+ + (1) Inositol 1-phosphate</t>
  </si>
  <si>
    <t>KEGG: rn00562 (Inositol phosphate metabolism)</t>
  </si>
  <si>
    <t>KEGG: R01182|Name: ATP:myo-inositol 1-phosphotransferase</t>
  </si>
  <si>
    <t>2.7.1.64</t>
  </si>
  <si>
    <t>cpd00002;cpd00008;cpd00067;cpd00121;cpd00867</t>
  </si>
  <si>
    <t>rxn00879</t>
  </si>
  <si>
    <t>R01183</t>
  </si>
  <si>
    <t>myo-Inositol:NAD+ 2-oxidoreductase</t>
  </si>
  <si>
    <t>(1) cpd00003 + (1) cpd00121 &lt;=&gt; (1) cpd00004 + (1) cpd00524</t>
  </si>
  <si>
    <t>-1:cpd00003:0:0:"NAD";-1:cpd00121:0:0:"L-Inositol";1:cpd00004:0:0:"NADH";1:cpd00067:0:0:"H+";1:cpd00524:0:0:"2-Inosose"</t>
  </si>
  <si>
    <t>(1) NAD + (1) L-Inositol &lt;=&gt; (1) NADH + (1) H+ + (1) 2-Inosose</t>
  </si>
  <si>
    <t>MetaCyc: Antibiotic-Biosynthesis (Antibiotic Biosynthesis); Degradation (Degradation/Utilization/Assimilation); P562-PWY (&lt;I&gt;myo&lt;/I&gt;-inositol degradation I); PWY-5940 (streptomycin biosynthesis); PWY-7237 (&lt;i&gt;myo&lt;/i&gt;-, &lt;i&gt;chiro&lt;/i&gt;- and &lt;i&gt;scyllo&lt;/i&gt;-inositol degradation); PWY-7241 (&lt;I&gt;myo&lt;/I&gt;-inositol degradation II); SECONDARY-METABOLITE-BIOSYNTHESIS (Secondary Metabolite Biosynthesis); SECONDARY-METABOLITE-DEGRADATION (Secondary Metabolite Degradation); SUGAR-ALCOHOLS-DEG (Sugar Alcohol Degradation); Sugar-Derivatives (Sugar Derivative Degradation)|KEGG: rn00521 (Streptomycin biosynthesis); rn00562 (Inositol phosphate metabolism); rn01110 (Biosynthesis of secondary metabolites)</t>
  </si>
  <si>
    <t>BiGG: INS2D|KEGG: R01183|MetaCyc: MYO-INOSITOL-2-DEHYDROGENASE-RXN|iAF692: INS2D|iAG612: rbs_353|Name: inositol 2-dehydrogenase; myo-Inositol:NAD+ 2-oxidoreductase</t>
  </si>
  <si>
    <t>1.1.1.18</t>
  </si>
  <si>
    <t>cpd00003;cpd00004;cpd00067;cpd00121;cpd00524</t>
  </si>
  <si>
    <t>rxn00880</t>
  </si>
  <si>
    <t>R01184</t>
  </si>
  <si>
    <t>myo-Inositol:oxygen oxidoreductase</t>
  </si>
  <si>
    <t>(1) cpd00007 + (1) cpd00121 &lt;=&gt; (1) cpd00001 + (1) cpd00164</t>
  </si>
  <si>
    <t>-1:cpd00007:0:0:"O2";-1:cpd00121:0:0:"L-Inositol";1:cpd00001:0:0:"H2O";1:cpd00067:0:0:"H+";1:cpd00164:0:0:"Glucuronate"</t>
  </si>
  <si>
    <t>(1) O2 + (1) L-Inositol =&gt; (1) H2O + (1) H+ + (1) Glucuronate</t>
  </si>
  <si>
    <t>MetaCyc: CARBO-BIOSYNTHESIS (Sugar Biosynthesis); CYCLITOLS-DEG (Cyclitol Degradation); Carbohydrates-Biosynthesis (Carbohydrate Biosynthesis); Degradation (Degradation/Utilization/Assimilation); PWY-4841 (UDP-&amp;alpha;-D-glucuronate biosynthesis (from &lt;i&gt;myo&lt;/i&gt;-inositol)); SECONDARY-METABOLITE-DEGRADATION (Secondary Metabolite Degradation); SUGAR-NUCLEOTIDES (Sugar Nucleotide Biosynthesis); Sugar-Derivatives (Sugar Derivative Degradation); UDP-Sugar-Biosynthesis (UDP-sugar Biosynthesis)|KEGG: rn00053 (Ascorbate and aldarate metabolism); rn00562 (Inositol phosphate metabolism)</t>
  </si>
  <si>
    <t>AlgaGEM: R_R01184_c|AraGEM: R_R01184_c|JP_Creinhardtii_MSB: R_MIOOR|KEGG: R01184|MetaCyc: MYO-INOSITOL-OXYGENASE-RXN|Name: Myo-inositol oxygenase; myo-Inositol:oxygen oxidoreductase</t>
  </si>
  <si>
    <t>1.13.99.1</t>
  </si>
  <si>
    <t>cpd00001;cpd00007;cpd00067;cpd00121;cpd00164</t>
  </si>
  <si>
    <t>rxn33148;rxn33155</t>
  </si>
  <si>
    <t>rxn00881</t>
  </si>
  <si>
    <t>R01185</t>
  </si>
  <si>
    <t>1D-myo-Inositol 1-phosphate phosphohydrolase</t>
  </si>
  <si>
    <t>(1) cpd00001 + (1) cpd00867 &lt;=&gt; (1) cpd00009 + (1) cpd00121</t>
  </si>
  <si>
    <t>-1:cpd00001:0:0:"H2O";-1:cpd00867:0:0:"Inositol 1-phosphate";1:cpd00009:0:0:"Phosphate";1:cpd00121:0:0:"L-Inositol"</t>
  </si>
  <si>
    <t>(1) H2O + (1) Inositol 1-phosphate &lt;=&gt; (1) Phosphate + (1) L-Inositol</t>
  </si>
  <si>
    <t>MetaCyc: CYCLITOLS-DEG (Cyclitol Degradation); Degradation (Degradation/Utilization/Assimilation); PWY-4702 (phytate degradation I); Phytate-Degradation (Phytate Degradation); SECONDARY-METABOLITE-DEGRADATION (Secondary Metabolite Degradation); Sugar-Derivatives (Sugar Derivative Degradation)|KEGG: rn00562 (Inositol phosphate metabolism)</t>
  </si>
  <si>
    <t>AraCyc: RXN-10949; RXN0-5408|BiGG: MI1PP|BrachyCyc: RXN-7252; RXN0-5408|KEGG: R01185|MetaCyc: RXN-10949; RXN0-5408|Name: 1D-myo-Inositol 1-phosphate phosphohydrolase; Myo-inositol-1(or 4)-monophosphatase; Myo-inositol-1-phosphatase; myo-Inositol 1-phosphate phosphahydrolase; myo-inositol 1-phosphatase</t>
  </si>
  <si>
    <t>3.1.3.25</t>
  </si>
  <si>
    <t>cpd00001;cpd00009;cpd00121;cpd00867</t>
  </si>
  <si>
    <t>rxn28168</t>
  </si>
  <si>
    <t>rxn00882</t>
  </si>
  <si>
    <t>R01186</t>
  </si>
  <si>
    <t>1D-myo-Inositol 4-phosphate phosphohydrolase</t>
  </si>
  <si>
    <t>(1) cpd00001 + (1) cpd02230 &lt;=&gt; (1) cpd00009 + (1) cpd00121</t>
  </si>
  <si>
    <t>-1:cpd00001:0:0:"H2O";-1:cpd02230:0:0:"Inositol 4-phosphate";1:cpd00009:0:0:"Phosphate";1:cpd00121:0:0:"L-Inositol"</t>
  </si>
  <si>
    <t>(1) H2O + (1) Inositol 4-phosphate &lt;=&gt; (1) Phosphate + (1) L-Inositol</t>
  </si>
  <si>
    <t>MetaCyc: CYCLITOLS-DEG (Cyclitol Degradation); Cyclitols-Biosynthesis (Cyclitol Biosynthesis); Degradation (Degradation/Utilization/Assimilation); PWY-6358 (superpathway of D-&lt;i&gt;myo&lt;/i&gt;-inositol (1,4,5)-trisphosphate metabolism); PWY-6363 (D-&lt;i&gt;myo&lt;/i&gt;-inositol (1,4,5)-trisphosphate degradation); SECONDARY-METABOLITE-BIOSYNTHESIS (Secondary Metabolite Biosynthesis); SECONDARY-METABOLITE-DEGRADATION (Secondary Metabolite Degradation); SUGAR-DERIVS (Sugar Derivative Biosynthesis); Sugar-Alcohols-Biosynthesis (Sugar Alcohol Biosynthesis); Sugar-Derivatives (Sugar Derivative Degradation)|KEGG: rn00562 (Inositol phosphate metabolism)</t>
  </si>
  <si>
    <t>AraCyc: RXN-10949; RXN-10952|BiGG: MI4PP|CornCyc: RXN-10949; RXN-10952|KEGG: R01186|MetaCyc: RXN-10949; RXN-10952|Name: 1D-myo-Inositol 4-phosphate phosphohydrolase; myo-Inositol 4-phosphate phosphahydrolase; myo-inositol 4-phosphatase</t>
  </si>
  <si>
    <t>cpd00001;cpd00009;cpd00121;cpd02230</t>
  </si>
  <si>
    <t>rxn28169</t>
  </si>
  <si>
    <t>rxn00883</t>
  </si>
  <si>
    <t>R01187</t>
  </si>
  <si>
    <t>1D-myo-Inositol 3-phosphate phosphohydrolase</t>
  </si>
  <si>
    <t>(1) cpd00001 + (1) cpd02484 &lt;=&gt; (1) cpd00009 + (1) cpd00121</t>
  </si>
  <si>
    <t>-1:cpd00001:0:0:"H2O";-1:cpd02484:0:0:"Inositol 3-phosphate";1:cpd00009:0:0:"Phosphate";1:cpd00121:0:0:"L-Inositol"</t>
  </si>
  <si>
    <t>(1) H2O + (1) Inositol 3-phosphate &lt;=&gt; (1) Phosphate + (1) L-Inositol</t>
  </si>
  <si>
    <t>MetaCyc: Cyclitols-Biosynthesis (Cyclitol Biosynthesis); PWY-2301 (&lt;i&gt;myo&lt;/i&gt;-inositol biosynthesis); SECONDARY-METABOLITE-BIOSYNTHESIS (Secondary Metabolite Biosynthesis); SUGAR-DERIVS (Sugar Derivative Biosynthesis); Sugar-Alcohols-Biosynthesis (Sugar Alcohol Biosynthesis)|KEGG: rn00521 (Streptomycin biosynthesis); rn00562 (Inositol phosphate metabolism); rn01110 (Biosynthesis of secondary metabolites)</t>
  </si>
  <si>
    <t>AraCyc: MYO-INOSITOL-1OR-4-MONOPHOSPHATASE-RXN; RXN-10949|BiGG: INM1; MI3PP; YDR287W|BrachyCyc: MYO-INOSITOL-1OR-4-MONOPHOSPHATASE-RXN|KEGG: R01187|MetaCyc: MYO-INOSITOL-1OR-4-MONOPHOSPHATASE-RXN; RXN-10949|Name: 1D-myo-Inositol 3-phosphate phosphahydrolase; 1D-myo-Inositol 3-phosphate phosphohydrolase; Inositol monophosphatase 1; Myo-inositol-1(or 4)-monophosphatase; Myo-inositol-1-phosphatase; myo-inositol 3-phosphatase</t>
  </si>
  <si>
    <t>cpd00001;cpd00009;cpd00121;cpd02484</t>
  </si>
  <si>
    <t>rxn28001</t>
  </si>
  <si>
    <t>rxn00884</t>
  </si>
  <si>
    <t>R01188</t>
  </si>
  <si>
    <t>S-adenosyl-L-methionine:1D-myo-inositol 1-O-methyltransferase</t>
  </si>
  <si>
    <t>(1) cpd00017 + (1) cpd00121 &lt;=&gt; (1) cpd00019 + (1) cpd02296</t>
  </si>
  <si>
    <t>-1:cpd00017:0:0:"S-Adenosyl-L-methionine";-1:cpd00121:0:0:"L-Inositol";1:cpd00019:0:0:"S-Adenosyl-homocysteine";1:cpd00067:0:0:"H+";1:cpd02296:0:0:"1-O-Methyl-myo-inositol"</t>
  </si>
  <si>
    <t>(1) S-Adenosyl-L-methionine + (1) L-Inositol &lt;=&gt; (1) S-Adenosyl-homocysteine + (1) H+ + (1) 1-O-Methyl-myo-inositol</t>
  </si>
  <si>
    <t>KEGG: R01188|MetaCyc: MYO-INOSITOL-3-O-METHYLTRANSFERASE-RXN|Name: S-Adenosyl-L-methionine:myo-inositol 1-O-methyltransferase; S-adenosyl-L-methionine:1D-myo-inositol 1-O-methyltransferase; S-adenosyl-L-methionine:myo-inositol 3-O-methyltransferase; S-adenosylmethionine:myo-inositol 3-methyltransferase; inositol 1-methyltransferase; inositol 3-O-methyltransferase (name based on 1L-numbering system and not 1D-numbering); inositol D-1-methyltransferase; myo-inositol 3-O-methyltransferase</t>
  </si>
  <si>
    <t>2.1.1.40</t>
  </si>
  <si>
    <t>cpd00017;cpd00019;cpd00067;cpd00121;cpd02296</t>
  </si>
  <si>
    <t>rxn00885</t>
  </si>
  <si>
    <t>R01189</t>
  </si>
  <si>
    <t>S-adenosyl-L-methionine:1D-myo-inositol 3-O-methyltransferase</t>
  </si>
  <si>
    <t>(1) cpd00017 + (1) cpd00121 &lt;=&gt; (1) cpd00019 + (1) cpd02297</t>
  </si>
  <si>
    <t>-1:cpd00017:0:0:"S-Adenosyl-L-methionine";-1:cpd00121:0:0:"L-Inositol";1:cpd00019:0:0:"S-Adenosyl-homocysteine";1:cpd00067:0:0:"H+";1:cpd02297:0:0:"3-O-Methyl-myo-inositol"</t>
  </si>
  <si>
    <t>(1) S-Adenosyl-L-methionine + (1) L-Inositol &lt;=&gt; (1) S-Adenosyl-homocysteine + (1) H+ + (1) 3-O-Methyl-myo-inositol</t>
  </si>
  <si>
    <t>KEGG: R01189|MetaCyc: MYO-INOSITOL-1-O-METHYLTRANSFERASE-RXN|Name: S-Adenosyl-L-methionine:myo-inositol 3-O-methyltransferase; S-adenosyl-L-methionine:1D-myo-inositol 3-O-methyltransferase; S-adenosyl-L-methionine:myo-inositol 1-O-methyltransferase; S-adenosylmethionine:myo-inositol 1-methyltransferase; inositol 3-methyltransferase; inositol L-1-methyltransferase; myo-inositol 1-O-methyltransferase (name based on 1L-numbering system and not 1D-numbering); myo-inositol 1-methyltransferase</t>
  </si>
  <si>
    <t>2.1.1.39</t>
  </si>
  <si>
    <t>cpd00017;cpd00019;cpd00067;cpd00121;cpd02297</t>
  </si>
  <si>
    <t>rxn00886</t>
  </si>
  <si>
    <t>R01190</t>
  </si>
  <si>
    <t>S-adenosyl-L-methionine:1D-myo-inositol 4-methyltransferase</t>
  </si>
  <si>
    <t>(1) cpd00017 + (1) cpd00121 &lt;=&gt; (1) cpd00019 + (1) cpd03793</t>
  </si>
  <si>
    <t>-1:cpd00017:0:0:"S-Adenosyl-L-methionine";-1:cpd00121:0:0:"L-Inositol";1:cpd00019:0:0:"S-Adenosyl-homocysteine";1:cpd00067:0:0:"H+";1:cpd03793:0:0:"4-O-Methyl-myo-inositol"</t>
  </si>
  <si>
    <t>(1) S-Adenosyl-L-methionine + (1) L-Inositol &lt;=&gt; (1) S-Adenosyl-homocysteine + (1) H+ + (1) 4-O-Methyl-myo-inositol</t>
  </si>
  <si>
    <t>MetaCyc: Cyclitols-Biosynthesis (Cyclitol Biosynthesis); PWY-6738 (pinitol biosynthesis I); Pinitol-Biosynthesis (Pinitol Biosynthesis); SECONDARY-METABOLITE-BIOSYNTHESIS (Secondary Metabolite Biosynthesis); SUGAR-DERIVS (Sugar Derivative Biosynthesis); Sugar-Alcohols-Biosynthesis (Sugar Alcohol Biosynthesis)</t>
  </si>
  <si>
    <t>KEGG: R01190|MetaCyc: 2.1.1.129-RXN|PlantCyc: 2.1.1.129-RXN|Name: S-Adenosyl-L-methionine:myo-inositol 4-O-methyltransferase; S-adenosyl-L-methionine:1D-myo-inositol 4-methyltransferase; S-adenosyl-L-methionine:myo-inositol 4-O-methyltransferase; inositol 4-methyltransferase; myo-inositol 4-O-methyltransferase; myo-inositol 6-O-methyltransferase</t>
  </si>
  <si>
    <t>2.1.1.129</t>
  </si>
  <si>
    <t>cpd00017;cpd00019;cpd00067;cpd00121;cpd03793</t>
  </si>
  <si>
    <t>rxn00887</t>
  </si>
  <si>
    <t>myo-Inositol 6-O-methyltransferase</t>
  </si>
  <si>
    <t>(1) cpd00017 + (1) cpd00121 &lt;=&gt; (1) cpd00019 + (1) cpd03794</t>
  </si>
  <si>
    <t>-1:cpd00017:0:0:"S-Adenosyl-L-methionine";-1:cpd00121:0:0:"L-Inositol";1:cpd00019:0:0:"S-Adenosyl-homocysteine";1:cpd00067:0:0:"H+";1:cpd03794:0:0:"6-O-Methyl-myo-inositol"</t>
  </si>
  <si>
    <t>(1) S-Adenosyl-L-methionine + (1) L-Inositol &lt;=&gt; (1) S-Adenosyl-homocysteine + (1) H+ + (1) 6-O-Methyl-myo-inositol</t>
  </si>
  <si>
    <t>Name: myo-Inositol 6-O-methyltransferase</t>
  </si>
  <si>
    <t>cpd00017;cpd00019;cpd00067;cpd00121;cpd03794</t>
  </si>
  <si>
    <t>rxn00888</t>
  </si>
  <si>
    <t>R01192</t>
  </si>
  <si>
    <t>UDP-galactose:myo-inositol 3-alpha-D-galactosyltransferase</t>
  </si>
  <si>
    <t>(1) cpd00043 + (1) cpd00121 &lt;=&gt; (1) cpd00014 + (1) cpd00910</t>
  </si>
  <si>
    <t>-1:cpd00043:0:0:"UDP-galactose";-1:cpd00121:0:0:"L-Inositol";1:cpd00014:0:0:"UDP";1:cpd00910:0:0:"Galactinol"</t>
  </si>
  <si>
    <t>(1) UDP-galactose + (1) L-Inositol &lt;=&gt; (1) UDP + (1) Galactinol</t>
  </si>
  <si>
    <t>MetaCyc: Carbohydrates-Biosynthesis (Carbohydrate Biosynthesis); Oligosaccharides-Biosynthesis (Oligosaccharide Biosynthesis); PWY-5337 (stachyose biosynthesis); PWY-6524 (lychnose and isolychnose biosynthesis); PWY-6525 (stellariose and mediose biosynthesis)|KEGG: rn00052 (Galactose metabolism)</t>
  </si>
  <si>
    <t>AraCyc: 2.4.1.123-RXN|BrachyCyc: 2.4.1.123-RXN|CornCyc: 2.4.1.123-RXN|KEGG: R01192; R06214|MetaCyc: 2.4.1.123-RXN|Name: GolS; Inositol 1-alpha-galactosyltransferase; UDP-D-galactose:inositol galactosyltransferase; UDP-alpha-D-galactose:myo-inositol 3-alpha-D-galactosyltransferase; UDP-galactose:myo-inositol 1-alpha-D-galactosyltransferase; UDP-galactose:myo-inositol 3-alpha-D-galactosyltransferase; UDPgalactose:myo-inositol 1-alpha-D-galactosyltransferase; galactinol synthase; inositol 1-alpha-galactosyltransferase; inositol 3-alpha-galactosyltransferase; uridine diphosphogalactose-inositol galactosyltransferase</t>
  </si>
  <si>
    <t>2.4.1.123</t>
  </si>
  <si>
    <t>cpd00014;cpd00043;cpd00121;cpd00910</t>
  </si>
  <si>
    <t>rxn33194;rxn33195;rxn33199</t>
  </si>
  <si>
    <t>rxn00889</t>
  </si>
  <si>
    <t>R01193</t>
  </si>
  <si>
    <t>1-(sn-glycero-3-phospho)-1D-myo-inositol glycerophosphohydrolase</t>
  </si>
  <si>
    <t>(1) cpd00001 + (1) cpd00902 &lt;=&gt; (1) cpd00080 + (1) cpd00121</t>
  </si>
  <si>
    <t>-1:cpd00001:0:0:"H2O";-1:cpd00902:0:0:"sn-glycero-3-Phospho-1-inositol";1:cpd00067:0:0:"H+";1:cpd00080:0:0:"Glycerol-3-phosphate";1:cpd00121:0:0:"L-Inositol"</t>
  </si>
  <si>
    <t>(1) H2O + (1) sn-glycero-3-Phospho-1-inositol =&gt; (1) H+ + (1) Glycerol-3-phosphate + (1) L-Inositol</t>
  </si>
  <si>
    <t>BiGG: GPDDA5; GPDDA5pp|KEGG: R01193|MetaCyc: 3.1.4.44-RXN|iAF1260: GPDDA5; GPDDA5pp|iJR904: GPDDA5|Name: 1-(sn-glycero-3-phospho)-1D-myo-inositol glycerophosphohydrolase; Glycerophosphodiester phosphodiesterase (Glycerophosphoinositol); glycerophosphoinositol glycerophosphodiesterase; sn-Glycero-3-phospho-1-inositol glycerophosphohydrolase; sn-glycero(3)phosphoinositol glycerophosphohydrolase; sn-glycero-3-phospho-1-inositol glycerophosphohydrolase</t>
  </si>
  <si>
    <t>3.1.4.44|3.1.4.46</t>
  </si>
  <si>
    <t>cpd00001;cpd00067;cpd00080;cpd00121;cpd00902</t>
  </si>
  <si>
    <t>rxn29960</t>
  </si>
  <si>
    <t>rxn00890</t>
  </si>
  <si>
    <t>R01194</t>
  </si>
  <si>
    <t>3-O-alpha-D-Galactosyl-1D-myo-inositol galactohydrolase</t>
  </si>
  <si>
    <t>(1) cpd00001 + (1) cpd00910 &lt;=&gt; (1) cpd00108 + (1) cpd00121</t>
  </si>
  <si>
    <t>-1:cpd00001:0:0:"H2O";-1:cpd00910:0:0:"Galactinol";1:cpd00108:0:0:"Galactose";1:cpd00121:0:0:"L-Inositol"</t>
  </si>
  <si>
    <t>(1) H2O + (1) Galactinol =&gt; (1) Galactose + (1) L-Inositol</t>
  </si>
  <si>
    <t>BiGG: GALIGH; YBR184W_4|JP_Creinhardtii_MSB: R_OAGMIG|KEGG: R01194; R06093|iIN800: YBR184W_4|iMM904: GALIGH|Name: 1-alpha-D-Galactosyl-myo-inositol galactohydrolase; 3-O-alpha-D-Galactosyl-1D-myo-inositol galactohydrolase; Alpha-galactosidase</t>
  </si>
  <si>
    <t>cpd00001;cpd00108;cpd00121;cpd00910</t>
  </si>
  <si>
    <t>rxn34779</t>
  </si>
  <si>
    <t>rxn00891</t>
  </si>
  <si>
    <t>R01200</t>
  </si>
  <si>
    <t>N-Acetyl-D-glucosamine amidohydrolase</t>
  </si>
  <si>
    <t>(1) cpd00001 + (1) cpd00122 &lt;=&gt; (1) cpd00029 + (1) cpd00276</t>
  </si>
  <si>
    <t>-1:cpd00001:0:0:"H2O";-1:cpd00122:0:0:"N-Acetyl-D-glucosamine";1:cpd00029:0:0:"Acetate";1:cpd00276:0:0:"GLUM"</t>
  </si>
  <si>
    <t>(1) H2O + (1) N-Acetyl-D-glucosamine &lt;=&gt; (1) Acetate + (1) GLUM</t>
  </si>
  <si>
    <t>KEGG: R01200|Name: N-Acetyl-D-glucosamine amidohydrolase</t>
  </si>
  <si>
    <t>3.5.1.33</t>
  </si>
  <si>
    <t>cpd00001;cpd00029;cpd00122;cpd00276</t>
  </si>
  <si>
    <t>rxn00892</t>
  </si>
  <si>
    <t>R01201</t>
  </si>
  <si>
    <t>ATP:N-acetyl-D-glucosamine 6-phosphotransferase</t>
  </si>
  <si>
    <t>(1) cpd00002 + (1) cpd00122 &lt;=&gt; (1) cpd00008 + (1) cpd00293</t>
  </si>
  <si>
    <t>-1:cpd00002:0:0:"ATP";-1:cpd00122:0:0:"N-Acetyl-D-glucosamine";1:cpd00008:0:0:"ADP";1:cpd00067:0:0:"H+";1:cpd00293:0:0:"N-Acetyl-D-glucosamine 6-phosphate"</t>
  </si>
  <si>
    <t>(1) ATP + (1) N-Acetyl-D-glucosamine =&gt; (1) ADP + (1) H+ + (1) N-Acetyl-D-glucosamine 6-phosphate</t>
  </si>
  <si>
    <t>BiGG: ACGAMK|KEGG: R01201|iAF1260: ACGAMK|iMA945: ACGAMK|iSO783: ACGAMK|Name: ATP:N-acetyl-D-glucosamine 6-phosphotransferase; N-acetylglucosamine kinase</t>
  </si>
  <si>
    <t>2.7.1.59</t>
  </si>
  <si>
    <t>cpd00002;cpd00008;cpd00067;cpd00122;cpd00293</t>
  </si>
  <si>
    <t>rxn00893</t>
  </si>
  <si>
    <t>R01202</t>
  </si>
  <si>
    <t>N-Acetyl-D-glucosamine:NAD+ 1-oxidoreductase</t>
  </si>
  <si>
    <t>(1) cpd00001 + (1) cpd00003 + (1) cpd00122 &lt;=&gt; (1) cpd00004 + (1) cpd00833</t>
  </si>
  <si>
    <t>-1:cpd00001:0:0:"H2O";-1:cpd00003:0:0:"NAD";-1:cpd00122:0:0:"N-Acetyl-D-glucosamine";1:cpd00004:0:0:"NADH";2:cpd00067:0:0:"H+";1:cpd00833:0:0:"N-Acetyl-D-glucosaminate"</t>
  </si>
  <si>
    <t>(1) H2O + (1) NAD + (1) N-Acetyl-D-glucosamine &lt;=&gt; (1) NADH + (2) H+ + (1) N-Acetyl-D-glucosaminate</t>
  </si>
  <si>
    <t>KEGG: R01202|Name: N-Acetyl-D-glucosamine:NAD+ 1-oxidoreductase</t>
  </si>
  <si>
    <t>1.1.1.240</t>
  </si>
  <si>
    <t>cpd00001;cpd00003;cpd00004;cpd00067;cpd00122;cpd00833</t>
  </si>
  <si>
    <t>rxn00894</t>
  </si>
  <si>
    <t>R01203</t>
  </si>
  <si>
    <t>N-acetyl-D-glucosamine:oxygen 1-oxidoreductase</t>
  </si>
  <si>
    <t>(1) cpd00001 + (1) cpd00007 + (1) cpd00122 &lt;=&gt; (1) cpd00025 + (1) cpd00833</t>
  </si>
  <si>
    <t>-1:cpd00001:0:0:"H2O";-1:cpd00007:0:0:"O2";-1:cpd00122:0:0:"N-Acetyl-D-glucosamine";1:cpd00025:0:0:"H2O2";1:cpd00067:0:0:"H+";1:cpd00833:0:0:"N-Acetyl-D-glucosaminate"</t>
  </si>
  <si>
    <t>(1) H2O + (1) O2 + (1) N-Acetyl-D-glucosamine =&gt; (1) H2O2 + (1) H+ + (1) N-Acetyl-D-glucosaminate</t>
  </si>
  <si>
    <t>KEGG: R01203|Name: N-Acyl-D-hexosamine:oxygen 1-oxidoreductase; N-acetyl-D-glucosamine:oxygen 1-oxidoreductase</t>
  </si>
  <si>
    <t>1.1.3.29</t>
  </si>
  <si>
    <t>cpd00001;cpd00007;cpd00025;cpd00067;cpd00122;cpd00833</t>
  </si>
  <si>
    <t>rxn00895</t>
  </si>
  <si>
    <t>R01204</t>
  </si>
  <si>
    <t>Acetyl-CoA:D-glucosamine N-acetyltransferase</t>
  </si>
  <si>
    <t>(1) cpd00022 + (1) cpd00276 &lt;=&gt; (1) cpd00010 + (1) cpd00122</t>
  </si>
  <si>
    <t>-1:cpd00022:0:0:"Acetyl-CoA";-1:cpd00276:0:0:"GLUM";1:cpd00010:0:0:"CoA";1:cpd00067:0:0:"H+";1:cpd00122:0:0:"N-Acetyl-D-glucosamine"</t>
  </si>
  <si>
    <t>(1) Acetyl-CoA + (1) GLUM =&gt; (1) CoA + (1) H+ + (1) N-Acetyl-D-glucosamine</t>
  </si>
  <si>
    <t>KEGG: R01204|Name: Acetyl-CoA:D-glucosamine N-acetyltransferase</t>
  </si>
  <si>
    <t>2.3.1.3</t>
  </si>
  <si>
    <t>cpd00010;cpd00022;cpd00067;cpd00122;cpd00276</t>
  </si>
  <si>
    <t>rxn00896</t>
  </si>
  <si>
    <t>R01205</t>
  </si>
  <si>
    <t>UDP-galactose:N-acetyl-D-glucosamine 4-beta-D-galactosyltransferase</t>
  </si>
  <si>
    <t>(1) cpd00043 + (1) cpd00122 &lt;=&gt; (1) cpd00014 + (1) cpd00469</t>
  </si>
  <si>
    <t>-1:cpd00043:0:0:"UDP-galactose";-1:cpd00122:0:0:"N-Acetyl-D-glucosamine";1:cpd00014:0:0:"UDP";1:cpd00469:0:0:"N-Acetyllactosamine"</t>
  </si>
  <si>
    <t>(1) UDP-galactose + (1) N-Acetyl-D-glucosamine &lt;=&gt; (1) UDP + (1) N-Acetyllactosamine</t>
  </si>
  <si>
    <t>KEGG: R01205; R06055|Name: UDP-alpha-D-galactose:N-acetyl-D-glucosamine 4-beta-D-galactosyltransferase; UDP-galactose:N-acetyl-D-glucosamine 4-beta-D-galactosyltransferase; UDPgalactose:N-acetyl-D-glucosamine 4-beta-D-galactosyltransferase</t>
  </si>
  <si>
    <t>2.4.1.90</t>
  </si>
  <si>
    <t>cpd00014;cpd00043;cpd00122;cpd00469</t>
  </si>
  <si>
    <t>rxn00897</t>
  </si>
  <si>
    <t>R01207</t>
  </si>
  <si>
    <t>N-acetyl-D-glucosamine 2-epimerase</t>
  </si>
  <si>
    <t>(1) cpd00122 &lt;=&gt; (1) cpd00492</t>
  </si>
  <si>
    <t>-1:cpd00122:0:0:"N-Acetyl-D-glucosamine";1:cpd00492:0:0:"N-Acetyl-D-mannosamine"</t>
  </si>
  <si>
    <t>(1) N-Acetyl-D-glucosamine &lt;=&gt; (1) N-Acetyl-D-mannosamine</t>
  </si>
  <si>
    <t>KEGG: R01207|Name: N-acetyl-D-glucosamine 2-epimerase</t>
  </si>
  <si>
    <t>5.1.3.8</t>
  </si>
  <si>
    <t>cpd00122;cpd00492</t>
  </si>
  <si>
    <t>rxn00898</t>
  </si>
  <si>
    <t>R01209</t>
  </si>
  <si>
    <t>2,3-Dihydroxy-3-methylbutanoate hydro-lyase</t>
  </si>
  <si>
    <t>(1) cpd02498 &lt;=&gt; (1) cpd00001 + (1) cpd00123</t>
  </si>
  <si>
    <t>-1:cpd02498:0:0:"2,3-Dihydroxy-isovalerate";1:cpd00001:0:0:"H2O";1:cpd00123:0:0:"3-Methyl-2-oxobutanoate"</t>
  </si>
  <si>
    <t>(1) 2,3-Dihydroxy-isovalerate =&gt; (1) H2O + (1) 3-Methyl-2-oxobutanoate</t>
  </si>
  <si>
    <t>AlgaGEM: R_R01209_c|AraGEM: R_R01209_c|KEGG: R01209|Maize_C4GEM: R_R01209_c|TS_Athaliana: rxn262_p; rxn634_p|Name: 2,3-Dihydroxy-3-methylbutanoate hydro-lyase</t>
  </si>
  <si>
    <t>4.2.1.9</t>
  </si>
  <si>
    <t>cpd00001;cpd00123;cpd02498</t>
  </si>
  <si>
    <t>rxn32553</t>
  </si>
  <si>
    <t>rxn00899</t>
  </si>
  <si>
    <t>R01210</t>
  </si>
  <si>
    <t>3-methyl-2-oxobutanoate:NAD+ oxidoreductase (CoA-mehtylpropanoylating)</t>
  </si>
  <si>
    <t>(1) cpd00003 + (1) cpd00010 + (1) cpd00123 &lt;=&gt; (1) cpd00004 + (1) cpd00011 + (1) cpd00481</t>
  </si>
  <si>
    <t>-1:cpd00003:0:0:"NAD";-1:cpd00010:0:0:"CoA";-1:cpd00123:0:0:"3-Methyl-2-oxobutanoate";1:cpd00004:0:0:"NADH";1:cpd00011:0:0:"CO2";1:cpd00481:0:0:"Isobutyryl-CoA"</t>
  </si>
  <si>
    <t>(1) NAD + (1) CoA + (1) 3-Methyl-2-oxobutanoate =&gt; (1) NADH + (1) CO2 + (1) Isobutyryl-CoA</t>
  </si>
  <si>
    <t>MetaCyc: Amino-Acid-Degradation (Amino Acid Degradation); Degradation (Degradation/Utilization/Assimilation); Proteinogenic-Amino-Acids-Degradation (Proteinogenic Amino Acid Degradation); VALDEG-PWY (L-valine degradation I); VALINE-DEG (L-valine Degradation)</t>
  </si>
  <si>
    <t>AraCyc: 1.2.1.25-RXN|BiGG: 2LDA; OIVD2|BrachyCyc: 1.2.1.25-RXN|KEGG: R01210|MetaCyc: 1.2.1.25-RXN|Name: (CoA-mehtylpropanoylating); 2-oxoisovalerate dehydrogenase; 2-oxoisovalerate dehydrogenase (acylating 3-methyl-2-oxobutanoate); 2-oxoisovalerate dehydrogenase (acylating); 2-oxoisovalerate dehydrogenase (acylating- 3-methyl-2-oxobutanoate); 3-Methyl-2-oxobutanoate:NAD+ oxidoreductase; 3-methyl-2-oxobutanoate:NAD+ 2-oxidoreductase (CoA-methyl-propanoylating); 3-methyl-2-oxobutanoate:NAD+ oxidoreductase (CoA-mehtylpropanoylating); alpha-ketoisovalerate dehydrogenase</t>
  </si>
  <si>
    <t>1.2.1.25</t>
  </si>
  <si>
    <t>cpd00003;cpd00004;cpd00010;cpd00011;cpd00123;cpd00481</t>
  </si>
  <si>
    <t>rxn27481</t>
  </si>
  <si>
    <t>rxn00900</t>
  </si>
  <si>
    <t>R01211</t>
  </si>
  <si>
    <t>(R)-3,3-Dimethylmalate:NAD+ oxidoreductase (decarboxylating)</t>
  </si>
  <si>
    <t>(1) cpd00003 + (1) cpd00796 &lt;=&gt; (1) cpd00004 + (1) cpd00011 + (1) cpd00123</t>
  </si>
  <si>
    <t>-1:cpd00003:0:0:"NAD";-1:cpd00796:0:0:"(R)-3,3-Dimethylmalate";1:cpd00004:0:0:"NADH";1:cpd00011:0:0:"CO2";1:cpd00123:0:0:"3-Methyl-2-oxobutanoate"</t>
  </si>
  <si>
    <t>(1) NAD + (1) (R)-3,3-Dimethylmalate &lt;=&gt; (1) NADH + (1) CO2 + (1) 3-Methyl-2-oxobutanoate</t>
  </si>
  <si>
    <t>KEGG: R01211|MetaCyc: DIMETHYLMALATE-DEHYDROGENASE-RXN|Name: (R)-3,3-Dimethylmalate:NAD+ oxidoreductase (decarboxylating); (R)-3,3-dimethylmalate:NAD+ oxidoreductase (decarboxylating); beta,beta-dimethylmalate dehydrogenase; dimethylmalate dehydrogenase</t>
  </si>
  <si>
    <t>1.1.1.84</t>
  </si>
  <si>
    <t>cpd00003;cpd00004;cpd00011;cpd00123;cpd00796</t>
  </si>
  <si>
    <t>rxn00901</t>
  </si>
  <si>
    <t>R01212</t>
  </si>
  <si>
    <t>L-valine:NADP+ oxidoreductase (deaminating)</t>
  </si>
  <si>
    <t>(1) cpd00001 + (1) cpd00006 + (1) cpd00156 &lt;=&gt; (1) cpd00005 + (1) cpd00013 + (1) cpd00123</t>
  </si>
  <si>
    <t>-1:cpd00001:0:0:"H2O";-1:cpd00006:0:0:"NADP";-1:cpd00156:0:0:"L-Valine";1:cpd00005:0:0:"NADPH";1:cpd00013:0:0:"NH3";1:cpd00067:0:0:"H+";1:cpd00123:0:0:"3-Methyl-2-oxobutanoate"</t>
  </si>
  <si>
    <t>(1) H2O + (1) NADP + (1) L-Valine &lt;=&gt; (1) NADPH + (1) NH3 + (1) H+ + (1) 3-Methyl-2-oxobutanoate</t>
  </si>
  <si>
    <t>KEGG: R01212|MetaCyc: VALINE-DEHYDROGENASE-NADP+-RXN|Name: L-valine:NADP+ oxidoreductase (deaminating); valine dehydrogenase (NADP); valine dehydrogenase (NADP+); valine dehydrogenase (nicotinanide adenine dinucleotide phosphate)</t>
  </si>
  <si>
    <t>1.4.1.8</t>
  </si>
  <si>
    <t>cpd00001;cpd00005;cpd00006;cpd00013;cpd00067;cpd00123;cpd00156</t>
  </si>
  <si>
    <t>rxn00902</t>
  </si>
  <si>
    <t>R01213</t>
  </si>
  <si>
    <t>acetyl-CoA:3-methyl-2-oxobutanoate C-acetyltransferase (thioester-hydrolysing, carboxymethyl-forming)</t>
  </si>
  <si>
    <t>(1) cpd00010 + (1) cpd01646 &lt;=&gt; (1) cpd00001 + (1) cpd00022 + (1) cpd00123</t>
  </si>
  <si>
    <t>-1:cpd00010:0:0:"CoA";-1:cpd00067:0:0:"H+";-1:cpd01646:0:0:"2-Isopropylmalate";1:cpd00001:0:0:"H2O";1:cpd00022:0:0:"Acetyl-CoA";1:cpd00123:0:0:"3-Methyl-2-oxobutanoate"</t>
  </si>
  <si>
    <t>(1) CoA + (1) H+ + (1) 2-Isopropylmalate &lt;= (1) H2O + (1) Acetyl-CoA + (1) 3-Methyl-2-oxobutanoate</t>
  </si>
  <si>
    <t>MetaCyc: Amino-Acid-Biosynthesis (Amino Acid Biosynthesis); BRANCHED-CHAIN-AA-SYN-PWY (superpathway of branched chain amino acid biosynthesis); Energy-Metabolism (Generation of Precursor Metabolite and Energy); IND-AMINO-ACID-SYN (Proteinogenic Amino Acid Biosynthesis); LEUCINE-SYN (L-leucine Biosynthesis); LEUSYN-PWY (L-leucine biosynthesis); PWY-6871 (3-methylbutanol biosynthesis (engineered))|KEGG: rn00290 (Valine, leucine and isoleucine biosynthesis); rn00620 (Pyruvate metabolism); rn01110 (Biosynthesis of secondary metabolites); rn01210 (2-Oxocarboxylic acid metabolism); rn01230 (Biosynthesis of amino acids)</t>
  </si>
  <si>
    <t>AraCyc: 2-ISOPROPYLMALATESYN-RXN|BiGG: IPPS; IPPSm; LEU4|BrachyCyc: 2-ISOPROPYLMALATESYN-RXN|KEGG: R01213|MetaCyc: 2-ISOPROPYLMALATESYN-RXN|Name: (CoA-acetylating); 2-isopropylmalate synthase; 3-Carboxy-3-hydroxy-4-methylpentanoate 3-methyl-2-oxobutanoate-lyase; 3-Carboxy-3-hydroxy-4-methylpentanoate 3-methyl-2-oxobutanoate-lyase (CoA-acetylating); 3-carboxy-3-hydroxy-4-methylpentanoate 3-methyl-2-oxobutanoate-lyase (CoA-acetylating); Alpha-IPM synthetase; Alpha-isopropylmalate synthase; acetyl-CoA:3-methyl-2-oxobutanoate C-acetyltransferase (thioester-hydrolysing, carboxymethyl-forming); alpha-IPM synthase; alpha-isopropylmalate synthase; alpha-isopropylmalate synthetase; alpha-isopropylmalic synthetase; isopropylmalate synthase; isopropylmalate synthetase</t>
  </si>
  <si>
    <t>2.3.3.13|4.1.3.12</t>
  </si>
  <si>
    <t>cpd00001;cpd00010;cpd00022;cpd00067;cpd00123;cpd01646</t>
  </si>
  <si>
    <t>rxn27497;rxn30151</t>
  </si>
  <si>
    <t>rxn00903</t>
  </si>
  <si>
    <t>R01214</t>
  </si>
  <si>
    <t>L-Valine:2-oxoglutarate aminotransferase</t>
  </si>
  <si>
    <t>(1) cpd00024 + (1) cpd00156 &lt;=&gt; (1) cpd00023 + (1) cpd00123</t>
  </si>
  <si>
    <t>-1:cpd00024:0:0:"2-Oxoglutarate";-1:cpd00156:0:0:"L-Valine";1:cpd00023:0:0:"L-Glutamate";1:cpd00123:0:0:"3-Methyl-2-oxobutanoate"</t>
  </si>
  <si>
    <t>(1) 2-Oxoglutarate + (1) L-Valine &lt;=&gt; (1) L-Glutamate + (1) 3-Methyl-2-oxobutanoate</t>
  </si>
  <si>
    <t>MetaCyc: ALANINE-SYN (L-alanine Biosynthesis); ALANINE-VALINESYN-PWY (L-alanine biosynthesis I); Amino-Acid-Biosynthesis (Amino Acid Biosynthesis); Amino-Acid-Degradation (Amino Acid Degradation); BRANCHED-CHAIN-AA-SYN-PWY (superpathway of branched chain amino acid biosynthesis); Degradation (Degradation/Utilization/Assimilation); IND-AMINO-ACID-SYN (Proteinogenic Amino Acid Biosynthesis); PWY-5057 (L-valine degradation II); PWY0-1061 (superpathway of L-alanine biosynthesis); Proteinogenic-Amino-Acids-Degradation (Proteinogenic Amino Acid Degradation); VALDEG-PWY (L-valine degradation I); VALINE-BIOSYNTHESIS (L-valine Biosynthesis); VALINE-DEG (L-valine Degradation); VALSYN-PWY (L-valine biosynthesis)|KEGG: rn00280 (Valine, leucine and isoleucine degradation); rn00290 (Valine, leucine and isoleucine biosynthesis); rn00770 (Pantothenate and CoA biosynthesis); rn00966 (Glucosinolate biosynthesis); rn01110 (Biosynthesis of secondary metabolites); rn01210 (2-Oxocarboxylic acid metabolism); rn01230 (Biosynthesis of amino acids)</t>
  </si>
  <si>
    <t>AraCyc: BRANCHED-CHAINAMINOTRANSFERVAL-RXN|BiGG: BAT2_2; VALTA; VALTAim|BrachyCyc: BRANCHED-CHAINAMINOTRANSFERVAL-RXN|KEGG: R01214|MetaCyc: BRANCHED-CHAINAMINOTRANSFERVAL-RXN|Name: L-Valine:2-oxoglutarate aminotransferase; Transaminase B; Valine transaminase; valine aminotransferase; valine transaminase; valinetransaminase</t>
  </si>
  <si>
    <t>2.6.1.42|2.6.1.6</t>
  </si>
  <si>
    <t>cpd00023;cpd00024;cpd00123;cpd00156</t>
  </si>
  <si>
    <t>rxn19242;rxn27739;rxn38055</t>
  </si>
  <si>
    <t>rxn00904</t>
  </si>
  <si>
    <t>R01215</t>
  </si>
  <si>
    <t>L-Valine:pyruvate aminotransferase</t>
  </si>
  <si>
    <t>(1) cpd00020 + (1) cpd00156 &lt;=&gt; (1) cpd00035 + (1) cpd00123</t>
  </si>
  <si>
    <t>-1:cpd00020:0:0:"Pyruvate";-1:cpd00156:0:0:"L-Valine";1:cpd00035:0:0:"L-Alanine";1:cpd00123:0:0:"3-Methyl-2-oxobutanoate"</t>
  </si>
  <si>
    <t>(1) Pyruvate + (1) L-Valine &lt;=&gt; (1) L-Alanine + (1) 3-Methyl-2-oxobutanoate</t>
  </si>
  <si>
    <t>MetaCyc: ALANINE-SYN (L-alanine Biosynthesis); ALANINE-VALINESYN-PWY (L-alanine biosynthesis I); Amino-Acid-Biosynthesis (Amino Acid Biosynthesis); IND-AMINO-ACID-SYN (Proteinogenic Amino Acid Biosynthesis); PWY0-1061 (superpathway of L-alanine biosynthesis)|KEGG: rn00290 (Valine, leucine and isoleucine biosynthesis); rn01110 (Biosynthesis of secondary metabolites)</t>
  </si>
  <si>
    <t>BiGG: VPAMT|ChlamyCyc: VALINE-PYRUVATE-AMINOTRANSFER-RXN|EcoCyc: VALINE-PYRUVATE-AMINOTRANSFER-RXN|KEGG: R01215|MetaCyc: VALINE-PYRUVATE-AMINOTRANSFER-RXN|Name: Alanine--valine transaminase; L-Valine:pyruvate aminotransferase; L-valine:pyruvate aminotransferase; Transaminase C; Valine--pyruvate aminotransferase; Valine-pyruvate aminotransferase; alanine-oxoisovalerate aminotransferase; transaminase C; valine-pyruvate aminotransferase; valine-pyruvate transaminase</t>
  </si>
  <si>
    <t>2.6.1.66</t>
  </si>
  <si>
    <t>cpd00020;cpd00035;cpd00123;cpd00156</t>
  </si>
  <si>
    <t>rxn29946</t>
  </si>
  <si>
    <t>rxn00905</t>
  </si>
  <si>
    <t>R01216</t>
  </si>
  <si>
    <t>2-dehydropantoate formaldehyde-lyase (3-methyl-2-oxobutanoate-forming)</t>
  </si>
  <si>
    <t>(1) cpd00712 &lt;=&gt; (1) cpd00055 + (1) cpd00123</t>
  </si>
  <si>
    <t>-1:cpd00712:0:0:"2-Dehydropantoate";1:cpd00055:0:0:"Formaldehyde";1:cpd00123:0:0:"3-Methyl-2-oxobutanoate"</t>
  </si>
  <si>
    <t>(1) 2-Dehydropantoate &lt;=&gt; (1) Formaldehyde + (1) 3-Methyl-2-oxobutanoate</t>
  </si>
  <si>
    <t>JP_Creinhardtii_MSB: R_2DHPFALDL|KEGG: R01216|MetaCyc: KETOPANTOALDOLASE-RXN|Name: 2-Hydroxy-2-isopropylbutanedioate formaldehyde-lyase; 2-dehydropantoate aldolase; 2-dehydropantoate formaldehyde-lyase; 2-dehydropantoate formaldehyde-lyase (3-methyl-2-oxobutanoate-forming); ketopantoaldolase</t>
  </si>
  <si>
    <t>2.1.2.11|4.1.2.12</t>
  </si>
  <si>
    <t>cpd00055;cpd00123;cpd00712</t>
  </si>
  <si>
    <t>rxn00906</t>
  </si>
  <si>
    <t>R01218</t>
  </si>
  <si>
    <t>5,10-methylenetetrahydrofolate:NAD+ oxidoreductase</t>
  </si>
  <si>
    <t>(1) cpd00003 + (1) cpd00125 &lt;=&gt; (1) cpd00004 + (1) cpd00347</t>
  </si>
  <si>
    <t>-1:cpd00003:0:0:"NAD";-1:cpd00125:0:0:"5-10-Methylenetetrahydrofolate";1:cpd00004:0:0:"NADH";1:cpd00347:0:0:"5-10-Methenyltetrahydrofolate"</t>
  </si>
  <si>
    <t>(1) NAD + (1) 5-10-Methylenetetrahydrofolate &lt;=&gt; (1) NADH + (1) 5-10-Methenyltetrahydrofolate</t>
  </si>
  <si>
    <t>MetaCyc: Cofactor-Biosynthesis (Cofactor, Prosthetic Group, Electron Carrier, and Vitamin Biosynthesis); Folate-Biosynthesis (Folate Biosynthesis); Folate-Transformations (Folate Transformations); PWY-2201 (folate transformations I); Vitamin-Biosynthesis (Vitamin Biosynthesis)|KEGG: rn00670 (One carbon pool by folate)</t>
  </si>
  <si>
    <t>BiGG: MTD1; MTHFD2; MTHFD2i|BrachyCyc: 1.5.1.15-RXN|ChlamyCyc: 1.5.1.15-RXN|KEGG: R01218|MetaCyc: 1.5.1.15-RXN|Name: 5,10-methylenetetrahydrofolate:NAD+ oxidoreductase; Methylenetetrahydrofolate dehydrogenase (NAD+); Methylenetetrahydrofolate dehydrogenase [NAD+]; methylenetetrahydrofolate dehydrogenase (NAD); methylenetetrahydrofolate dehydrogenase (NAD+)</t>
  </si>
  <si>
    <t>1.5.1.15</t>
  </si>
  <si>
    <t>cpd00003;cpd00004;cpd00125;cpd00347</t>
  </si>
  <si>
    <t>rxn31886</t>
  </si>
  <si>
    <t>rxn00907</t>
  </si>
  <si>
    <t>R01220</t>
  </si>
  <si>
    <t>5,10-methylenetetrahydrofolate:NADP+ oxidoreductase</t>
  </si>
  <si>
    <t>(1) cpd00006 + (1) cpd00125 &lt;=&gt; (1) cpd00005 + (1) cpd00347</t>
  </si>
  <si>
    <t>-1:cpd00006:0:0:"NADP";-1:cpd00125:0:0:"5-10-Methylenetetrahydrofolate";1:cpd00005:0:0:"NADPH";1:cpd00347:0:0:"5-10-Methenyltetrahydrofolate"</t>
  </si>
  <si>
    <t>(1) NADP + (1) 5-10-Methylenetetrahydrofolate &lt;=&gt; (1) NADPH + (1) 5-10-Methenyltetrahydrofolate</t>
  </si>
  <si>
    <t>MetaCyc: 1CMET2-PWY (&lt;i&gt;N&lt;/i&gt;&lt;sup&gt;10&lt;/sup&gt;-formyl-tetrahydrofolate biosynthesis); Autotrophic-CO2-Fixation (Autotrophic CO&lt;sub&gt;2&lt;/sub&gt; Fixation); C1-COMPOUNDS (C1 Compound Utilization and Assimilation); CO2-Fixation (CO&lt;sub&gt;2&lt;/sub&gt; Fixation); CODH-PWY (reductive acetyl coenzyme A pathway I (homoacetogenic bacteria)); Cofactor-Biosynthesis (Cofactor, Prosthetic Group, Electron Carrier, and Vitamin Biosynthesis); Degradation (Degradation/Utilization/Assimilation); Energy-Metabolism (Generation of Precursor Metabolite and Energy); Fermentation (); Folate-Biosynthesis (Folate Biosynthesis); Folate-Transformations (Folate Transformations); Formaldehyde-Oxidation (Formaldehyde Oxidation); NUCLEO-DEG (Nucleoside and Nucleotide Degradation); PWY-1722 (formate assimilation into 5,10-methylenetetrahydrofolate); PWY-2201 (folate transformations I); PWY-3841 (folate transformations II); PWY-5497 (purine nucleobases degradation II (anaerobic)); PWY-6146 (&lt;i&gt;Methanobacterium thermoautotrophicum&lt;/i&gt; biosynthetic metabolism); PWY-7909 (formaldehyde oxidation VII (THF pathway)); Purine-Degradation (Purine Nucleotide Degradation); Vitamin-Biosynthesis (Vitamin Biosynthesis)|KEGG: rn00670 (One carbon pool by folate); rn00720 (Carbon fixation pathways in prokaryotes); rn01200 (Carbon metabolism)</t>
  </si>
  <si>
    <t>AraCyc: METHYLENETHFDEHYDROG-NADP-RXN|BiGG: ADE3_1; MIS1_1; MTHFD; MTHFDm|BrachyCyc: METHYLENETHFDEHYDROG-NADP-RXN|KEGG: R01220|MetaCyc: METHYLENETHFDEHYDROG-NADP-RXN|Name: 5,10-methylenetetrahydrofolate dehydrogenase; 5,10-methylenetetrahydrofolate:NADP oxidoreductase; 5,10-methylenetetrahydrofolate:NADP+ oxidoreductase; Methylenetetrahydrofolate dehydrogenase; Methylenetetrahydrofolate dehydrogenase (NADP+); N5,N10-methylenetetrahydrofolate dehydrogenase; methylenetetrahydrofolate dehydrogenase; methylenetetrahydrofolate dehydrogenase (NADP(+)) / methenyltetrahydrofolate cyclohydrolase; methylenetetrahydrofolate dehydrogenase (NADP); methylenetetrahydrofolate dehydrogenase (NADP+); methylenetetrahydrofolate dehydrogenase (nadp+); methylenetetrahydrofolatedehydrogenase-NADP</t>
  </si>
  <si>
    <t>1.5.1.5</t>
  </si>
  <si>
    <t>cpd00005;cpd00006;cpd00125;cpd00347</t>
  </si>
  <si>
    <t>rxn30158;rxn32777</t>
  </si>
  <si>
    <t>rxn00908</t>
  </si>
  <si>
    <t>R01221</t>
  </si>
  <si>
    <t>glycine synthase</t>
  </si>
  <si>
    <t>(1) cpd00003 + (1) cpd00033 + (1) cpd00087 &lt;=&gt; (1) cpd00004 + (1) cpd00011 + (1) cpd00013 + (1) cpd00125</t>
  </si>
  <si>
    <t>-1:cpd00003:0:0:"NAD";-1:cpd00033:0:0:"Glycine";-1:cpd00087:0:0:"Tetrahydrofolate";1:cpd00004:0:0:"NADH";1:cpd00011:0:0:"CO2";1:cpd00013:0:0:"NH3";1:cpd00125:0:0:"5-10-Methylenetetrahydrofolate"</t>
  </si>
  <si>
    <t>(1) NAD + (1) Glycine + (1) Tetrahydrofolate =&gt; (1) NADH + (1) CO2 + (1) NH3 + (1) 5-10-Methylenetetrahydrofolate</t>
  </si>
  <si>
    <t>MetaCyc: 1CMET2-PWY (&lt;i&gt;N&lt;/i&gt;&lt;sup&gt;10&lt;/sup&gt;-formyl-tetrahydrofolate biosynthesis); Cofactor-Biosynthesis (Cofactor, Prosthetic Group, Electron Carrier, and Vitamin Biosynthesis); Energy-Metabolism (Generation of Precursor Metabolite and Energy); Folate-Biosynthesis (Folate Biosynthesis); Folate-Transformations (Folate Transformations); PWY-181 (photorespiration); PWY-2201 (folate transformations I); PWY-3841 (folate transformations II); Photosynthesis (); Vitamin-Biosynthesis (Vitamin Biosynthesis)|KEGG: rn00630 (Glyoxylate and dicarboxylate metabolism); rn01110 (Biosynthesis of secondary metabolites); rn01200 (Carbon metabolism)</t>
  </si>
  <si>
    <t>AraCyc: GCVMULTI-RXN|BiGG: GCV1_2; GLYCL_2|BrachyCyc: GCVMULTI-RXN|KEGG: R01221|MetaCyc: GCVMULTI-RXN|Name: Aminomethyltransferase; glycine cleavage system; glycine synthase</t>
  </si>
  <si>
    <t>1.4.4.2|1.8.1.4|2.1.2.10</t>
  </si>
  <si>
    <t>cpd00003;cpd00004;cpd00011;cpd00013;cpd00033;cpd00087;cpd00125</t>
  </si>
  <si>
    <t>rxn19763</t>
  </si>
  <si>
    <t>rxn00909</t>
  </si>
  <si>
    <t>R_R01222_c</t>
  </si>
  <si>
    <t>methylenetetrahydrofolate reductase 1 (MTHFR1)</t>
  </si>
  <si>
    <t>(1) cpd00125 + (1) cpd00982 &lt;=&gt; (1) cpd00015 + (1) cpd00345</t>
  </si>
  <si>
    <t>-1:cpd00125:0:0:"5-10-Methylenetetrahydrofolate";-1:cpd00982:0:0:"FADH2";1:cpd00015:0:0:"FAD";1:cpd00345:0:0:"5-Methyltetrahydrofolate"</t>
  </si>
  <si>
    <t>(1) 5-10-Methylenetetrahydrofolate + (1) FADH2 &lt;=&gt; (1) FAD + (1) 5-Methyltetrahydrofolate</t>
  </si>
  <si>
    <t>AlgaGEM: R_R01222_c|AraGEM: R_R01222_c|Maize_C4GEM: R_R01222_c|iAO358: rll_250|iRS1563: R_R01222_c|Name: 5,10-methylenetetrahydrofolate reductase; 5-Methyltetrahyfrofolate:(acceptor) oxidoreductase; methylenetetrahydrofolate reductase 1 (MTHFR1)</t>
  </si>
  <si>
    <t>1.5.1.20|1.7.99.5</t>
  </si>
  <si>
    <t>cpd00015;cpd00125;cpd00345;cpd00982</t>
  </si>
  <si>
    <t>rxn00910</t>
  </si>
  <si>
    <t>R01224</t>
  </si>
  <si>
    <t>5-methyltetrahydrofolate:NADP+ oxidoreductase</t>
  </si>
  <si>
    <t>(1) cpd00006 + (1) cpd00345 &lt;=&gt; (1) cpd00005 + (1) cpd00125</t>
  </si>
  <si>
    <t>-1:cpd00006:0:0:"NADP";-1:cpd00345:0:0:"5-Methyltetrahydrofolate";1:cpd00005:0:0:"NADPH";1:cpd00067:0:0:"H+";1:cpd00125:0:0:"5-10-Methylenetetrahydrofolate"</t>
  </si>
  <si>
    <t>(1) NADP + (1) 5-Methyltetrahydrofolate &lt;=&gt; (1) NADPH + (1) H+ + (1) 5-10-Methylenetetrahydrofolate</t>
  </si>
  <si>
    <t>BiGG: MET12; MET13; MTHFR1; MTHFR3|BrachyCyc: 1.5.1.20-RXN|ChlamyCyc: 1.5.1.20-RXN|KEGG: R01224|SorghumCyc: 1.5.1.20-RXN|Name: 5,10-methylenetetrahydrofolate reductase (FADH)-(NADP); 5,10-methylenetetrahydrofolate reductase (NADP); 5,10-methylenetetrahydrofolatereductase (NADPH); 5-methyltetrahydrofolate:NADP+ oxidoreductase; MTHFR; Methylenetetrahydrofolate reductase (NADPH); Methylenetetrahydrofolate reductase 1</t>
  </si>
  <si>
    <t>1.5.1.20</t>
  </si>
  <si>
    <t>cpd00005;cpd00006;cpd00067;cpd00125;cpd00345</t>
  </si>
  <si>
    <t>rxn30157;rxn31870</t>
  </si>
  <si>
    <t>rxn00911</t>
  </si>
  <si>
    <t>R01225</t>
  </si>
  <si>
    <t>5,10-Methylenetetrahydrofolate:D-alanine 2-hydroxymethyltransferase</t>
  </si>
  <si>
    <t>(1) cpd00001 + (1) cpd00117 + (1) cpd00125 &lt;=&gt; (1) cpd00087 + (1) cpd01432</t>
  </si>
  <si>
    <t>-1:cpd00001:0:0:"H2O";-1:cpd00117:0:0:"D-Alanine";-1:cpd00125:0:0:"5-10-Methylenetetrahydrofolate";1:cpd00087:0:0:"Tetrahydrofolate";1:cpd01432:0:0:"2-Methylserine"</t>
  </si>
  <si>
    <t>(1) H2O + (1) D-Alanine + (1) 5-10-Methylenetetrahydrofolate &lt;=&gt; (1) Tetrahydrofolate + (1) 2-Methylserine</t>
  </si>
  <si>
    <t>KEGG: R01225|MetaCyc: D-ALANINE-HYDROXYMETHYLTRANSFERASE-RXN|Name: 2-methylserine hydroxymethyltransferase; 5,10-Methylenetetrahydrofolate:D-alanine 2-hydroxymethyltransferase; 5,10-methylenetetrahydrofolate:D-alanine 2-hydroxymethyltransferase; D-alanine 2-hydroxymethyltransferase</t>
  </si>
  <si>
    <t>2.1.2.7</t>
  </si>
  <si>
    <t>cpd00001;cpd00087;cpd00117;cpd00125;cpd01432</t>
  </si>
  <si>
    <t>rxn00912</t>
  </si>
  <si>
    <t>R01226</t>
  </si>
  <si>
    <t>5,10-Methylenetetrahydrofolate:3-methyl-2-oxobutanoate hydroxymethyltransferase</t>
  </si>
  <si>
    <t>(1) cpd00001 + (1) cpd00123 + (1) cpd00125 &lt;=&gt; (1) cpd00087 + (1) cpd00712</t>
  </si>
  <si>
    <t>-1:cpd00001:0:0:"H2O";-1:cpd00123:0:0:"3-Methyl-2-oxobutanoate";-1:cpd00125:0:0:"5-10-Methylenetetrahydrofolate";1:cpd00087:0:0:"Tetrahydrofolate";1:cpd00712:0:0:"2-Dehydropantoate"</t>
  </si>
  <si>
    <t>(1) H2O + (1) 3-Methyl-2-oxobutanoate + (1) 5-10-Methylenetetrahydrofolate &lt;=&gt; (1) Tetrahydrofolate + (1) 2-Dehydropantoate</t>
  </si>
  <si>
    <t>MetaCyc: CoA-Biosynthesis (Coenzyme A Biosynthesis); Cofactor-Biosynthesis (Cofactor, Prosthetic Group, Electron Carrier, and Vitamin Biosynthesis); PANTO-PWY (phosphopantothenate biosynthesis I); PANTOSYN-PWY (superpathway of coenzyme A biosynthesis I (bacteria)); PWY-4221 (superpathway of coenzyme A biosynthesis II (plants)); Pantothenate-Biosynthesis (Phosphopantothenate Biosynthesis); Vitamin-Biosynthesis (Vitamin Biosynthesis)|KEGG: rn00770 (Pantothenate and CoA biosynthesis); rn01110 (Biosynthesis of secondary metabolites)</t>
  </si>
  <si>
    <t>AraCyc: 3-CH3-2-OXOBUTANOATE-OH-CH3-XFER-RXN|BiGG: ECM31; MOHMT|BrachyCyc: 3-CH3-2-OXOBUTANOATE-OH-CH3-XFER-RXN|KEGG: R01226|MetaCyc: 3-CH3-2-OXOBUTANOATE-OH-CH3-XFER-RXN|Name: 3-methyl-2-oxobutanoate hydroxymethyltransferase; 3-methyl-2-oxobutanoatehydroxymethyltransferase; 5,10-Methylenetetrahydrofolate:3-methyl-2-oxobutanoate; 5,10-Methylenetetrahydrofolate:3-methyl-2-oxobutanoate hydroxymethyltransferase; 5,10-methylene tetrahydrofolate:alpha-ketoisovalerate hydroxymethyltransferase; 5,10-methylenetetrahydrofolate:3-methyl-2-oxobutanoate hydroxymethyltransferase; alpha-ketoisovalerate hydroxymethyltransferase; dehydropantoate hydroxymethyltransferase; hydroxymethyltransferase; ketopantoate hydroxymethyltransferase; oxopantoate hydroxymethyltransferase</t>
  </si>
  <si>
    <t>2.1.2.11</t>
  </si>
  <si>
    <t>cpd00001;cpd00087;cpd00123;cpd00125;cpd00712</t>
  </si>
  <si>
    <t>rxn17749</t>
  </si>
  <si>
    <t>rxn00913</t>
  </si>
  <si>
    <t>R01227</t>
  </si>
  <si>
    <t>Guanosine 5'-monophosphate phosphohydrolase</t>
  </si>
  <si>
    <t>(1) cpd00001 + (1) cpd00126 &lt;=&gt; (1) cpd00009 + (1) cpd00311</t>
  </si>
  <si>
    <t>-1:cpd00001:0:0:"H2O";-1:cpd00126:0:0:"GMP";1:cpd00009:0:0:"Phosphate";1:cpd00311:0:0:"Guanosine"</t>
  </si>
  <si>
    <t>(1) H2O + (1) GMP &lt;=&gt; (1) Phosphate + (1) Guanosine</t>
  </si>
  <si>
    <t>MetaCyc: AROMATIC-COMPOUNDS-DEGRADATION (Aromatic Compound Degradation); Degradation (Degradation/Utilization/Assimilation); Guanosine-Nucleotides-Degradation (Guanosine Nucleotide Degradation); NUCLEO-DEG (Nucleoside and Nucleotide Degradation); P165-PWY (superpathway of purines degradation in plants); PWY-5044 (purine nucleotides degradation I (plants)); PWY-6353 (purine nucleotides degradation II (aerobic)); PWY-6595 (superpathway of guanosine nucleotides degradation (plants)); PWY-6606 (guanosine nucleotides degradation II); PWY-6607 (guanosine nucleotides degradation I); PWY-6608 (guanosine nucleotides degradation III); Purine-Degradation (Purine Nucleotide Degradation); Urate-Degradation (Urate Degradation)|KEGG: rn00230 (Purine metabolism)</t>
  </si>
  <si>
    <t>AraCyc: 5-NUCLEOTID-RXN; RXN-7609|BiGG: NTD9; NTD9pp; U31|BrachyCyc: RXN-7609|KEGG: R01227|MetaCyc: 5-NUCLEOTID-RXN; RXN-7609|Name: 5'-AMP nucleotidase; 5'-AMPase; 5'-adenylic phosphatase; 5'-mononucleotidase; 5'-nucleotidase; 5'-nucleotidase (GMP); 5'-ribonucleotide phosphohydrolase; AMP phosphatase; AMP phosphohydrolase; AMPase; GMP 5'-nucleotidase; Guanosine 5'-monophosphate phosphohydrolase; IMP 5'-nucleotidase; UMPase; adenosine 5'-phosphatase; adenosine monophosphatase; dgmp nucleotidase; snake venom 5'-nucleotidase; thimidine monophosphate nucleotidase; uridine 5'-nucleotidase</t>
  </si>
  <si>
    <t>cpd00001;cpd00009;cpd00126;cpd00311</t>
  </si>
  <si>
    <t>rxn18973</t>
  </si>
  <si>
    <t>rxn00914</t>
  </si>
  <si>
    <t>R01228</t>
  </si>
  <si>
    <t>ATP:guanosine 5'-phosphotransferase</t>
  </si>
  <si>
    <t>(1) cpd00002 + (1) cpd00311 &lt;=&gt; (1) cpd00008 + (1) cpd00126</t>
  </si>
  <si>
    <t>-1:cpd00002:0:0:"ATP";-1:cpd00311:0:0:"Guanosine";1:cpd00008:0:0:"ADP";1:cpd00067:0:0:"H+";1:cpd00126:0:0:"GMP"</t>
  </si>
  <si>
    <t>(1) ATP + (1) Guanosine =&gt; (1) ADP + (1) H+ + (1) GMP</t>
  </si>
  <si>
    <t>MetaCyc: Guanine-Guanosine-Salvage (Guanine and Guanosine Salvage); Nucleotide-Biosynthesis (Nucleoside and Nucleotide Biosynthesis); PUR-NUC-SYN (Purine Nucleotide Biosynthesis); PWY-6579 (superpathway of guanine and guanosine salvage); PWY-6618 (guanine and guanosine salvage III); Purine-Nucleotides-Salvage (Purine Nucleotide Salvage)|KEGG: rn00230 (Purine metabolism)</t>
  </si>
  <si>
    <t>AraCyc: GUANOSINEKIN-RXN|BiGG: GSNK; U21|BrachyCyc: GUANOSINEKIN-RXN|KEGG: R01228|MetaCyc: GUANOSINEKIN-RXN|Name: ATP:guanosine 5'-phosphotransferase; guanosine kinase</t>
  </si>
  <si>
    <t>cpd00002;cpd00008;cpd00067;cpd00126;cpd00311</t>
  </si>
  <si>
    <t>rxn19878</t>
  </si>
  <si>
    <t>rxn00915</t>
  </si>
  <si>
    <t>R01229</t>
  </si>
  <si>
    <t>GMP:diphosphate 5-phospho-alpha-D-ribosyltransferase</t>
  </si>
  <si>
    <t>(1) cpd00012 + (1) cpd00126 &lt;=&gt; (1) cpd00103 + (1) cpd00207</t>
  </si>
  <si>
    <t>-1:cpd00012:0:0:"PPi";-1:cpd00067:0:0:"H+";-1:cpd00126:0:0:"GMP";1:cpd00103:0:0:"PRPP";1:cpd00207:0:0:"Guanine"</t>
  </si>
  <si>
    <t>(1) PPi + (1) H+ + (1) GMP &lt;= (1) PRPP + (1) Guanine</t>
  </si>
  <si>
    <t>MetaCyc: Guanine-Guanosine-Salvage (Guanine and Guanosine Salvage); Nucleotide-Biosynthesis (Nucleoside and Nucleotide Biosynthesis); PUR-NUC-SYN (Purine Nucleotide Biosynthesis); PWY-6579 (superpathway of guanine and guanosine salvage); PWY-6599 (guanine and guanosine salvage II); PWY-6620 (guanine and guanosine salvage); PWY66-409 (superpathway of purine nucleotide salvage); Purine-Nucleotides-Salvage (Purine Nucleotide Salvage)|KEGG: rn00230 (Purine metabolism)</t>
  </si>
  <si>
    <t>AraCyc: GUANPRIBOSYLTRAN-RXN|BiGG: GUAPRT; GUAPRTr; HPT1_2|BrachyCyc: GUANPRIBOSYLTRAN-RXN|KEGG: R01229|MetaCyc: GUANPRIBOSYLTRAN-RXN|Name: GMP:diphosphate 5-phospho-alpha-D-ribosyltransferase; GMP:pyrophosphate phosphoribosyltransferase; diphosphate 5-phospho-alpha-D-ribosyltransferase; guanine phosphoribosyltransferase; guaninephosphoribosyltransferase; hypoxantine-guanine phosphorybosyltransferase</t>
  </si>
  <si>
    <t>2.4.2.22|2.4.2.7|2.4.2.8</t>
  </si>
  <si>
    <t>cpd00012;cpd00067;cpd00103;cpd00126;cpd00207</t>
  </si>
  <si>
    <t>rxn32380;rxn32382;rxn32383;rxn32385;rxn32386</t>
  </si>
  <si>
    <t>rxn00916</t>
  </si>
  <si>
    <t>R01230</t>
  </si>
  <si>
    <t>Xanthosine-5'-phosphate:ammonia ligase (AMP-forming)</t>
  </si>
  <si>
    <t>(1) cpd00002 + (1) cpd00013 + (1) cpd00497 &lt;=&gt; (1) cpd00012 + (1) cpd00018 + (1) cpd00126</t>
  </si>
  <si>
    <t>-1:cpd00002:0:0:"ATP";-1:cpd00013:0:0:"NH3";-1:cpd00497:0:0:"XMP";1:cpd00012:0:0:"PPi";1:cpd00018:0:0:"AMP";3:cpd00067:0:0:"H+";1:cpd00126:0:0:"GMP"</t>
  </si>
  <si>
    <t>(1) ATP + (1) NH3 + (1) XMP =&gt; (1) PPi + (1) AMP + (3) H+ + (1) GMP</t>
  </si>
  <si>
    <t>AraCyc: GMP-SYN-NH3-RXN|BrachyCyc: GMP-SYN-NH3-RXN|ChlamyCyc: GMP-SYN-NH3-RXN|KEGG: R01230|MetaCyc: GMP-SYN-NH3-RXN|Name: GMP synthase; GMP synthetase; XMP aminase; Xanthosine-5'-phosphate--ammonia ligase; Xanthosine-5'-phosphate:ammonia ligase (AMP-forming); guanylate synthetase; xanthosine 5'-monophosphate aminase; xanthosine-5'-phosphate-ammonia ligase; xanthosine-5'-phosphate:ammonia ligase (AMP-forming)</t>
  </si>
  <si>
    <t>6.3.4.1|6.3.5.2</t>
  </si>
  <si>
    <t>cpd00002;cpd00012;cpd00013;cpd00018;cpd00067;cpd00126;cpd00497</t>
  </si>
  <si>
    <t>rxn27919</t>
  </si>
  <si>
    <t>rxn00917</t>
  </si>
  <si>
    <t>R01231</t>
  </si>
  <si>
    <t>Xanthosine-5'-phosphate:L-glutamine amido-ligase (AMP-forming)</t>
  </si>
  <si>
    <t>(1) cpd00001 + (1) cpd00002 + (1) cpd00053 + (1) cpd00497 &lt;=&gt; (1) cpd00012 + (1) cpd00018 + (1) cpd00023 + (1) cpd00126</t>
  </si>
  <si>
    <t>-1:cpd00001:0:0:"H2O";-1:cpd00002:0:0:"ATP";-1:cpd00053:0:0:"L-Glutamine";-1:cpd00497:0:0:"XMP";1:cpd00012:0:0:"PPi";1:cpd00018:0:0:"AMP";1:cpd00023:0:0:"L-Glutamate";3:cpd00067:0:0:"H+";1:cpd00126:0:0:"GMP"</t>
  </si>
  <si>
    <t>(1) H2O + (1) ATP + (1) L-Glutamine + (1) XMP =&gt; (1) PPi + (1) AMP + (1) L-Glutamate + (3) H+ + (1) GMP</t>
  </si>
  <si>
    <t>AraCyc: GMP-SYN-GLUT-RXN|BiGG: GMPS2; GUA1|BrachyCyc: GMP-SYN-GLUT-RXN|KEGG: R01231|MetaCyc: GMP-SYN-GLUT-RXN|Name: GMP synthase; GMP synthase (glutamine-hydrolysing); GMP synthetase (glutamine-hydrolysing); GMPsynthase; Glutamine amidotransferase; Xanthosine-5'-phosphate:L-glutamine amido-ligase (AMP-forming); guanosine 5'-monophosphate synthetase; guanosine monophosphate synthetase (glutamine-hydrolyzing); guanylate synthetase (glutamine-hydrolyzing); xanthosine 5'-phosphate amidotransferase; xanthosine-5'-phosphate:L-glutamine amido-ligase (AMP-forming)</t>
  </si>
  <si>
    <t>6.3.5.2</t>
  </si>
  <si>
    <t>cpd00001;cpd00002;cpd00012;cpd00018;cpd00023;cpd00053;cpd00067;cpd00126;cpd00497</t>
  </si>
  <si>
    <t>rxn27918;rxn38133;rxn38134</t>
  </si>
  <si>
    <t>rxn00918</t>
  </si>
  <si>
    <t>R01232</t>
  </si>
  <si>
    <t>P1,P4-bis(5'-guanosyl)-tetraphosphate guanylylhydrolase</t>
  </si>
  <si>
    <t>(1) cpd00001 + (1) cpd00925 &lt;=&gt; (1) cpd00038 + (1) cpd00126</t>
  </si>
  <si>
    <t>-1:cpd00001:0:0:"H2O";-1:cpd00925:0:0:"GppppG";1:cpd00038:0:0:"GTP";1:cpd00067:0:0:"H+";1:cpd00126:0:0:"GMP"</t>
  </si>
  <si>
    <t>(1) H2O + (1) GppppG =&gt; (1) GTP + (1) H+ + (1) GMP</t>
  </si>
  <si>
    <t>AraCyc: 3.6.1.17-RXN|CornCyc: 3.6.1.17-RXN|KEGG: R01232|MetaCyc: 3.6.1.17-RXN|PoplarCyc: 3.6.1.17-RXN|Name: 1-P,4-P-bis(5'-nucleosyl)-tetraphosphate nucleotidohydrolase; Bis(5'-nucleosyl)-tetraphosphatase (asymmetrical); P1,P4-bis(5'-guanosyl)-tetraphosphate guanylylhydrolase; P1,P4-bis(5'-nucleosyl)-tetraphosphate nucleotidohydrolase; bis(5'-adenosyl)-tetraphosphatase; bis(5'-guanosyl)-tetraphosphatase; bis(5'-nucleosyl)-tetraphosphatase (asymmetrical); diadenosine P1,P4-tetraphosphatase; diguanosinetetraphosphatase (asymmetrical); dinucleoside tetraphosphatase; dinucleosidetetraphosphatase (asymmetrical)</t>
  </si>
  <si>
    <t>cpd00001;cpd00038;cpd00067;cpd00126;cpd00925</t>
  </si>
  <si>
    <t>rxn32321;rxn32324</t>
  </si>
  <si>
    <t>rxn00919</t>
  </si>
  <si>
    <t>R01233</t>
  </si>
  <si>
    <t>GDPglucose sugarphosphohydrolase</t>
  </si>
  <si>
    <t>(1) cpd00001 + (1) cpd00315 &lt;=&gt; (1) cpd00089 + (1) cpd00126</t>
  </si>
  <si>
    <t>-1:cpd00001:0:0:"H2O";-1:cpd00315:0:0:"GDP-glucose";2:cpd00067:0:0:"H+";1:cpd00089:0:0:"Glucose-1-phosphate";1:cpd00126:0:0:"GMP"</t>
  </si>
  <si>
    <t>(1) H2O + (1) GDP-glucose =&gt; (2) H+ + (1) Glucose-1-phosphate + (1) GMP</t>
  </si>
  <si>
    <t>KEGG: R01233|Name: GDPglucose sugarphosphohydrolase</t>
  </si>
  <si>
    <t>cpd00001;cpd00067;cpd00089;cpd00126;cpd00315</t>
  </si>
  <si>
    <t>rxn00920</t>
  </si>
  <si>
    <t>R01234</t>
  </si>
  <si>
    <t>Guanosine 3',5'-cyclic phosphate 5'-nucleotidohydrolase</t>
  </si>
  <si>
    <t>(1) cpd00001 + (1) cpd00697 &lt;=&gt; (1) cpd00126</t>
  </si>
  <si>
    <t>-1:cpd00001:0:0:"H2O";-1:cpd00697:0:0:"cGMP";1:cpd00067:0:0:"H+";1:cpd00126:0:0:"GMP"</t>
  </si>
  <si>
    <t>(1) H2O + (1) cGMP =&gt; (1) H+ + (1) GMP</t>
  </si>
  <si>
    <t>AlgaGEM: R_R01234_c|AraGEM: R_R01234_c|BiGG: PDE2_4; PDE4|KEGG: R01234|MetaCyc: 3.1.4.17-RXN; 35-CYCLIC-GMP-PHOSPHODIESTERASE-RXN|Name: 3',5'-cyclic-GMP 5'-nucleotidohydrolase; 3',5'-cyclic-GMP phosphodiesterase; 3',5'-cyclic-nucleotide phosphodiesterase 2; Guanosine 3',5'-cyclic phosphate 5'-nucleotidohydrolase; cGMP phosphodiesterase; cGMP-PDE; cyclic 3',5'-GMP phosphodiesterase; cyclic GMP phosphodiesterase; cyclic guanosine 3',5'-monophosphate phosphodiesterase; cyclic guanosine 3',5'-phosphate phosphodiesterase; guanosine cyclic 3',5'-phosphate phosphodiesterase</t>
  </si>
  <si>
    <t>3.1.4.17|3.1.4.35</t>
  </si>
  <si>
    <t>cpd00001;cpd00067;cpd00126;cpd00697</t>
  </si>
  <si>
    <t>rxn35440</t>
  </si>
  <si>
    <t>rxn00921</t>
  </si>
  <si>
    <t>R01238</t>
  </si>
  <si>
    <t>4-hydroxybenzoate carboxy-lyase (phenol-forming)</t>
  </si>
  <si>
    <t>(1) cpd00136 &lt;=&gt; (1) cpd00011 + (1) cpd00127</t>
  </si>
  <si>
    <t>-1:cpd00067:0:0:"H+";-1:cpd00136:0:0:"4-Hydroxybenzoate";1:cpd00011:0:0:"CO2";1:cpd00127:0:0:"Phenol"</t>
  </si>
  <si>
    <t>(1) H+ + (1) 4-Hydroxybenzoate =&gt; (1) CO2 + (1) Phenol</t>
  </si>
  <si>
    <t>KEGG: rn00627 (Aminobenzoate degradation); rn01220 (Degradation of aromatic compounds)</t>
  </si>
  <si>
    <t>KEGG: R01238|MetaCyc: 4-HYDROXYBENZOATE-DECARBOXYLASE-RXN|Name: 4-Hydroxybenzoate carboxy-lyase; 4-hydroxybenzoate carboxy-lyase; 4-hydroxybenzoate carboxy-lyase (phenol-forming); 4-hydroxybenzoate decarboxylase; p-hydroxybenzoate decarboxylase</t>
  </si>
  <si>
    <t>4.1.1.61</t>
  </si>
  <si>
    <t>cpd00011;cpd00067;cpd00127;cpd00136</t>
  </si>
  <si>
    <t>rxn00922</t>
  </si>
  <si>
    <t>R01239</t>
  </si>
  <si>
    <t>S-Adenosyl-L-methionine:phenol O-methyltransferase</t>
  </si>
  <si>
    <t>(1) cpd00017 + (1) cpd00127 &lt;=&gt; (1) cpd00019 + (1) cpd01004</t>
  </si>
  <si>
    <t>-1:cpd00017:0:0:"S-Adenosyl-L-methionine";-1:cpd00127:0:0:"Phenol";1:cpd00019:0:0:"S-Adenosyl-homocysteine";1:cpd00067:0:0:"H+";1:cpd01004:0:0:"Anisole"</t>
  </si>
  <si>
    <t>(1) S-Adenosyl-L-methionine + (1) Phenol &lt;=&gt; (1) S-Adenosyl-homocysteine + (1) H+ + (1) Anisole</t>
  </si>
  <si>
    <t>KEGG: R01239|MetaCyc: PHENOL-O-METHYLTRANSFERASE-RXN|Name: PMT; S-Adenosyl-L-methionine:phenol O-methyltransferase; S-adenosyl-L-methionine:phenol O-methyltransferase; phenol O-methyltransferase</t>
  </si>
  <si>
    <t>2.1.1.25</t>
  </si>
  <si>
    <t>cpd00017;cpd00019;cpd00067;cpd00127;cpd01004</t>
  </si>
  <si>
    <t>rxn00923</t>
  </si>
  <si>
    <t>R01240</t>
  </si>
  <si>
    <t>UDP-glucose:phenol beta-D-glucosyltransferase</t>
  </si>
  <si>
    <t>(1) cpd00026 + (1) cpd00127 &lt;=&gt; (1) cpd00014 + (1) cpd01988</t>
  </si>
  <si>
    <t>-1:cpd00026:0:0:"UDP-glucose";-1:cpd00127:0:0:"Phenol";1:cpd00014:0:0:"UDP";1:cpd01988:0:0:"Aryl beta-D-glucoside"</t>
  </si>
  <si>
    <t>(1) UDP-glucose + (1) Phenol &lt;=&gt; (1) UDP + (1) Aryl beta-D-glucoside</t>
  </si>
  <si>
    <t>KEGG: R01240|Name: UDP-glucose:phenol beta-D-glucosyltransferase; UDPglucose:phenol beta-D-glucosyltransferase</t>
  </si>
  <si>
    <t>2.4.1.35</t>
  </si>
  <si>
    <t>cpd00014;cpd00026;cpd00127;cpd01988</t>
  </si>
  <si>
    <t>rxn00924</t>
  </si>
  <si>
    <t>R01241</t>
  </si>
  <si>
    <t>phenyl acetate acetylhydrolase</t>
  </si>
  <si>
    <t>(1) cpd00029 + (1) cpd00127 &lt;=&gt; (1) cpd00001 + (1) cpd00430</t>
  </si>
  <si>
    <t>-1:cpd00029:0:0:"Acetate";-1:cpd00067:0:0:"H+";-1:cpd00127:0:0:"Phenol";1:cpd00001:0:0:"H2O";1:cpd00430:0:0:"PACT"</t>
  </si>
  <si>
    <t>(1) Acetate + (1) H+ + (1) Phenol &lt;= (1) H2O + (1) PACT</t>
  </si>
  <si>
    <t>KEGG: R01241; R07342|Name: aryl-ester hydrolase; phenyl acetate acetylhydrolase</t>
  </si>
  <si>
    <t>3.1.1.2</t>
  </si>
  <si>
    <t>cpd00001;cpd00029;cpd00067;cpd00127;cpd00430</t>
  </si>
  <si>
    <t>rxn00925</t>
  </si>
  <si>
    <t>R01243</t>
  </si>
  <si>
    <t>aryl-sulfate sulfohydrolase</t>
  </si>
  <si>
    <t>(1) cpd00001 + (1) cpd01471 &lt;=&gt; (1) cpd00048 + (1) cpd00127</t>
  </si>
  <si>
    <t>-1:cpd00001:0:0:"H2O";-1:cpd01471:0:0:"Arylsulfate";1:cpd00048:0:0:"Sulfate";1:cpd00067:0:0:"H+";1:cpd00127:0:0:"Phenol"</t>
  </si>
  <si>
    <t>(1) H2O + (1) Arylsulfate =&gt; (1) Sulfate + (1) H+ + (1) Phenol</t>
  </si>
  <si>
    <t>JP_Creinhardtii_MSB: R_ARSO4SH|KEGG: R01243|iAbaylyiv4: ARYLSULFAT-RXN|Name: Phenol sulfate sulfohydrolase; aryl-sulfate sulfohydrolase</t>
  </si>
  <si>
    <t>3.1.6.1</t>
  </si>
  <si>
    <t>cpd00001;cpd00048;cpd00067;cpd00127;cpd01471</t>
  </si>
  <si>
    <t>rxn00926</t>
  </si>
  <si>
    <t>R01244</t>
  </si>
  <si>
    <t>Adenine aminohydrolase</t>
  </si>
  <si>
    <t>(1) cpd00001 + (1) cpd00128 &lt;=&gt; (1) cpd00013 + (1) cpd00226</t>
  </si>
  <si>
    <t>-1:cpd00001:0:0:"H2O";-1:cpd00067:0:0:"H+";-1:cpd00128:0:0:"Adenine";1:cpd00013:0:0:"NH3";1:cpd00226:0:0:"HYXN"</t>
  </si>
  <si>
    <t>(1) H2O + (1) H+ + (1) Adenine =&gt; (1) NH3 + (1) HYXN</t>
  </si>
  <si>
    <t>MetaCyc: Adenine-Adenosine-Salvage (Adenine and Adenosine Salvage); Nucleotide-Biosynthesis (Nucleoside and Nucleotide Biosynthesis); PUR-NUC-SYN (Purine Nucleotide Biosynthesis); PWY-6610 (adenine salvage); Purine-Nucleotides-Salvage (Purine Nucleotide Salvage)|KEGG: rn00230 (Purine metabolism)</t>
  </si>
  <si>
    <t>BiGG: AAH1_3|ChlamyCyc: ADENINE-DEAMINASE-RXN|EcoCyc: ADENINE-DEAMINASE-RXN|KEGG: R01244|MetaCyc: ADENINE-DEAMINASE-RXN|Name: ADD; ADase; Adenine aminohydrolase; Adenosine deaminase; adenase; adenine aminase; adenine aminohydrolase; adenine deaminase; adeninedeaminase</t>
  </si>
  <si>
    <t>3.5.4.2</t>
  </si>
  <si>
    <t>cpd00001;cpd00013;cpd00067;cpd00128;cpd00226</t>
  </si>
  <si>
    <t>rxn00927</t>
  </si>
  <si>
    <t>R01245</t>
  </si>
  <si>
    <t>Adenosine ribohydrolase</t>
  </si>
  <si>
    <t>(1) cpd00001 + (1) cpd00182 &lt;=&gt; (1) cpd00105 + (1) cpd00128</t>
  </si>
  <si>
    <t>-1:cpd00001:0:0:"H2O";-1:cpd00182:0:0:"Adenosine";1:cpd00105:0:0:"D-Ribose";1:cpd00128:0:0:"Adenine"</t>
  </si>
  <si>
    <t>(1) H2O + (1) Adenosine &lt;=&gt; (1) D-Ribose + (1) Adenine</t>
  </si>
  <si>
    <t>MetaCyc: Adenine-Adenosine-Salvage (Adenine and Adenosine Salvage); Nucleotide-Biosynthesis (Nucleoside and Nucleotide Biosynthesis); PUR-NUC-SYN (Purine Nucleotide Biosynthesis); PWY-6605 (adenine and adenosine salvage II); Purine-Nucleotides-Salvage (Purine Nucleotide Salvage)|KEGG: rn00230 (Purine metabolism)</t>
  </si>
  <si>
    <t>AlgaGEM: R_R01245_c|AraGEM: R_R01245_c|BiGG: ADNUC; PNS1; URH1_2|KEGG: R01245|MetaCyc: ADENOSINE-NUCLEOSIDASE-RXN|Name: Adenosine ribohydrolase; adenosine hydrolase; adenosinehydrolase; adnuc</t>
  </si>
  <si>
    <t>3.2.2.1|3.2.2.7|3.2.2.8</t>
  </si>
  <si>
    <t>cpd00001;cpd00105;cpd00128;cpd00182</t>
  </si>
  <si>
    <t>rxn00928</t>
  </si>
  <si>
    <t>R01246</t>
  </si>
  <si>
    <t>L-proline:NAD+ 2-oxidoreductase</t>
  </si>
  <si>
    <t>(1) cpd00003 + (1) cpd00129 &lt;=&gt; (1) cpd00004 + (1) cpd02235</t>
  </si>
  <si>
    <t>-1:cpd00003:0:0:"NAD";-1:cpd00129:0:0:"L-Proline";1:cpd00004:0:0:"NADH";1:cpd00067:0:0:"H+";1:cpd02235:0:0:"1-Pyrroline-2-carboxylate"</t>
  </si>
  <si>
    <t>(1) NAD + (1) L-Proline =&gt; (1) NADH + (1) H+ + (1) 1-Pyrroline-2-carboxylate</t>
  </si>
  <si>
    <t>KEGG: R01246|Name: L-proline:NAD+ 2-oxidoreductase</t>
  </si>
  <si>
    <t>1.5.1.1</t>
  </si>
  <si>
    <t>cpd00003;cpd00004;cpd00067;cpd00129;cpd02235</t>
  </si>
  <si>
    <t>rxn00929</t>
  </si>
  <si>
    <t>R01248</t>
  </si>
  <si>
    <t>L-Proline:NAD+ 5-oxidoreductase</t>
  </si>
  <si>
    <t>(1) cpd00003 + (1) cpd00129 &lt;=&gt; (1) cpd00004 + (1) cpd02431</t>
  </si>
  <si>
    <t>-1:cpd00003:0:0:"NAD";-1:cpd00129:0:0:"L-Proline";1:cpd00004:0:0:"NADH";2:cpd00067:0:0:"H+";1:cpd02431:0:0:"1-Pyrroline-5-carboxylate"</t>
  </si>
  <si>
    <t>(1) NAD + (1) L-Proline =&gt; (1) NADH + (2) H+ + (1) 1-Pyrroline-5-carboxylate</t>
  </si>
  <si>
    <t>MetaCyc: ARG-PRO-PWY (L-arginine degradation VI (arginase 2 pathway)); ARGININE-DEG (L-arginine Degradation); ARGORNPROST-PWY (L-arginine degradation (Stickland reaction)); Amino-Acid-Biosynthesis (Amino Acid Biosynthesis); Amino-Acid-Degradation (Amino Acid Degradation); Degradation (Degradation/Utilization/Assimilation); IND-AMINO-ACID-SYN (Proteinogenic Amino Acid Biosynthesis); MISCELLANEOUS-DEG (Other Amino Acid Degradation); PROLINE-SYN (L-proline Biosynthesis); PROSYN-PWY (L-proline biosynthesis I); PWY-3341 (L-proline biosynthesis III); PWY-4981 (L-proline biosynthesis II (from arginine)); PWY-6344 (L-ornithine degradation II (Stickland reaction)); Proteinogenic-Amino-Acids-Degradation (Proteinogenic Amino Acid Degradation)|KEGG: rn00330 (Arginine and proline metabolism); rn01110 (Biosynthesis of secondary metabolites); rn01230 (Biosynthesis of amino acids)</t>
  </si>
  <si>
    <t>AraCyc: PYRROLINECARBREDUCT-RXN|BiGG: P5CRx; PRO1x; PRO1xm; PUT1|BrachyCyc: PYRROLINECARBREDUCT-RXN|KEGG: R01248|MetaCyc: PYRROLINECARBREDUCT-RXN|Name: 1-pyrroline-5-carboxylate reductase; L-Proline:NAD+ 5-oxidoreductase; L-proline oxidase; L-proline-NAD(P)+ 5-oxidoreductase; L-proline:NAD(P)+ 5-oxidoreductase; NADPH-L-delta1-pyrroline carboxylic acid reductase; P5CR; Proline oxidase; Pyrroline-5-carboxylate reductase; proline oxidase; proline oxidase (L-proline, NAD); proline oxidase (NAD); pyrroline-5-carboxylate reductase</t>
  </si>
  <si>
    <t>1.5.1.2</t>
  </si>
  <si>
    <t>cpd00003;cpd00004;cpd00067;cpd00129;cpd02431</t>
  </si>
  <si>
    <t>rxn28115;rxn38910</t>
  </si>
  <si>
    <t>rxn00930</t>
  </si>
  <si>
    <t>R01249</t>
  </si>
  <si>
    <t>L-proline:NADP+ 2-oxidoreductase</t>
  </si>
  <si>
    <t>(1) cpd00006 + (1) cpd00129 &lt;=&gt; (1) cpd00005 + (1) cpd02235</t>
  </si>
  <si>
    <t>-1:cpd00006:0:0:"NADP";-1:cpd00129:0:0:"L-Proline";1:cpd00005:0:0:"NADPH";1:cpd00067:0:0:"H+";1:cpd02235:0:0:"1-Pyrroline-2-carboxylate"</t>
  </si>
  <si>
    <t>(1) NADP + (1) L-Proline =&gt; (1) NADPH + (1) H+ + (1) 1-Pyrroline-2-carboxylate</t>
  </si>
  <si>
    <t>KEGG: R01249|Name: L-proline:NADP+ 2-oxidoreductase</t>
  </si>
  <si>
    <t>cpd00005;cpd00006;cpd00067;cpd00129;cpd02235</t>
  </si>
  <si>
    <t>rxn00931</t>
  </si>
  <si>
    <t>R01251</t>
  </si>
  <si>
    <t>L-Proline:NADP+ 5-oxidoreductase</t>
  </si>
  <si>
    <t>(1) cpd00006 + (1) cpd00129 &lt;=&gt; (1) cpd00005 + (1) cpd02431</t>
  </si>
  <si>
    <t>-1:cpd00006:0:0:"NADP";-1:cpd00129:0:0:"L-Proline";1:cpd00005:0:0:"NADPH";2:cpd00067:0:0:"H+";1:cpd02431:0:0:"1-Pyrroline-5-carboxylate"</t>
  </si>
  <si>
    <t>(1) NADP + (1) L-Proline =&gt; (1) NADPH + (2) H+ + (1) 1-Pyrroline-5-carboxylate</t>
  </si>
  <si>
    <t>AraCyc: PYRROLINECARBREDUCT-RXN|BiGG: P5CR; PRO3_1|BrachyCyc: PYRROLINECARBREDUCT-RXN|KEGG: R01251|MetaCyc: PYRROLINECARBREDUCT-RXN|Name: 1-pyrroline-5-carboxylate reductase; L-Proline:NADP+ 5-oxidoreductase; L-proline oxidase; L-proline-NAD(P)+ 5-oxidoreductase; L-proline:NAD(P)+ 5-oxidoreductase; NADPH-L-delta1-pyrroline carboxylic acid reductase; Pyrroline-5-carboxylate reductase; proline oxidase; pyrroline-5-carboxylate reductase; pyrroline-5-carboxylatereductase</t>
  </si>
  <si>
    <t>cpd00005;cpd00006;cpd00067;cpd00129;cpd02431</t>
  </si>
  <si>
    <t>rxn28114;rxn38909</t>
  </si>
  <si>
    <t>rxn00932</t>
  </si>
  <si>
    <t>R01252</t>
  </si>
  <si>
    <t>L-Proline,2-oxoglutarate:oxygen oxidoreductase (4-hydroxylating)</t>
  </si>
  <si>
    <t>(1) cpd00007 + (1) cpd00024 + (1) cpd00129 &lt;=&gt; (1) cpd00011 + (1) cpd00036 + (1) cpd00851</t>
  </si>
  <si>
    <t>-1:cpd00007:0:0:"O2";-1:cpd00024:0:0:"2-Oxoglutarate";-1:cpd00129:0:0:"L-Proline";1:cpd00011:0:0:"CO2";1:cpd00036:0:0:"Succinate";1:cpd00851:0:0:"trans-4-Hydroxy-L-proline"</t>
  </si>
  <si>
    <t>(1) O2 + (1) 2-Oxoglutarate + (1) L-Proline =&gt; (1) CO2 + (1) Succinate + (1) trans-4-Hydroxy-L-proline</t>
  </si>
  <si>
    <t>AraCyc: RXN490-3641|BrachyCyc: RXN490-3641|KEGG: R01252|MaizeCyc: RXN490-3641|MetaCyc: RXN490-3641|Name: L-Proline,2-oxoglutarate:oxygen oxidoreductase (4-hydroxylating); Proline hydroxylase; Proline,2-oxoglutarate 4-dioxygenase; Prolyl 4-hydroxylase; Prolyl hydroxylase; Protocollagen hydroxylase; proline,2-oxoglutarate-4-dioxygenase</t>
  </si>
  <si>
    <t>1.14.11.2|1.14.11.57</t>
  </si>
  <si>
    <t>cpd00007;cpd00011;cpd00024;cpd00036;cpd00129;cpd00851</t>
  </si>
  <si>
    <t>rxn00933</t>
  </si>
  <si>
    <t>R01255</t>
  </si>
  <si>
    <t>proline racemase</t>
  </si>
  <si>
    <t>(1) cpd00129 &lt;=&gt; (1) cpd00567</t>
  </si>
  <si>
    <t>-1:cpd00129:0:0:"L-Proline";1:cpd00567:0:0:"D-Proline"</t>
  </si>
  <si>
    <t>(1) L-Proline &lt;=&gt; (1) D-Proline</t>
  </si>
  <si>
    <t>MetaCyc: ARGININE-DEG (L-arginine Degradation); ARGORNPROST-PWY (L-arginine degradation (Stickland reaction)); Amino-Acid-Degradation (Amino Acid Degradation); Degradation (Degradation/Utilization/Assimilation); MISCELLANEOUS-DEG (Other Amino Acid Degradation); PWY-6344 (L-ornithine degradation II (Stickland reaction)); Proteinogenic-Amino-Acids-Degradation (Proteinogenic Amino Acid Degradation)|KEGG: rn00330 (Arginine and proline metabolism)</t>
  </si>
  <si>
    <t>KEGG: R01255|MetaCyc: PROLINE-RACEMASE-RXN|RiceCyc: PROLINE-RACEMASE-RXN|Name: L-Proline racemase; proline racemase</t>
  </si>
  <si>
    <t>5.1.1.4</t>
  </si>
  <si>
    <t>cpd00129;cpd00567</t>
  </si>
  <si>
    <t>rxn00934</t>
  </si>
  <si>
    <t>R01256</t>
  </si>
  <si>
    <t>(S)-Malate:CoA ligase (ADP-forming)</t>
  </si>
  <si>
    <t>(1) cpd00002 + (1) cpd00010 + (1) cpd00130 &lt;=&gt; (1) cpd00008 + (1) cpd00009 + (1) cpd02662</t>
  </si>
  <si>
    <t>-1:cpd00002:0:0:"ATP";-1:cpd00010:0:0:"CoA";-1:cpd00130:0:0:"L-Malate";1:cpd00008:0:0:"ADP";1:cpd00009:0:0:"Phosphate";1:cpd02662:0:0:"Malyl-CoA"</t>
  </si>
  <si>
    <t>(1) ATP + (1) CoA + (1) L-Malate &lt;=&gt; (1) ADP + (1) Phosphate + (1) Malyl-CoA</t>
  </si>
  <si>
    <t>MetaCyc: C1-COMPOUNDS (C1 Compound Utilization and Assimilation); Degradation (Degradation/Utilization/Assimilation); Energy-Metabolism (Generation of Precursor Metabolite and Energy); Formaldehyde-Assimilation (Formaldehyde Assimilation); PWY-1622 (formaldehyde assimilation I (serine pathway)); PWY-5741 (ethylmalonyl-CoA pathway)|KEGG: rn00630 (Glyoxylate and dicarboxylate metabolism); rn00680 (Methane metabolism); rn01200 (Carbon metabolism)</t>
  </si>
  <si>
    <t>BiGG: MALTK|KEGG: R01256|MetaCyc: MALATE--COA-LIGASE-RXN|RiceCyc: MALATE--COA-LIGASE-RXN|iSO783: MALTK|Name: (S)-Malate:CoA ligase (ADP-forming); malate thiokinase; malate-CoA ligase; malate:CoA ligase (ADP-forming); malyl coenzyme A synthetase; malyl-CoA synthetase</t>
  </si>
  <si>
    <t>6.2.1.9</t>
  </si>
  <si>
    <t>cpd00002;cpd00008;cpd00009;cpd00010;cpd00130;cpd02662</t>
  </si>
  <si>
    <t>rxn00935</t>
  </si>
  <si>
    <t>R01257</t>
  </si>
  <si>
    <t>(S)-Malate:(acceptor) oxidoreductase</t>
  </si>
  <si>
    <t>(1) cpd00015 + (1) cpd00130 &lt;=&gt; (1) cpd00032 + (1) cpd00982</t>
  </si>
  <si>
    <t>-1:cpd00015:0:0:"FAD";-1:cpd00130:0:0:"L-Malate";1:cpd00032:0:0:"Oxaloacetate";1:cpd00982:0:0:"FADH2"</t>
  </si>
  <si>
    <t>(1) FAD + (1) L-Malate =&gt; (1) Oxaloacetate + (1) FADH2</t>
  </si>
  <si>
    <t>KEGG: R01257|Name: (S)-Malate:(acceptor) oxidoreductase; (S)-Malate:FAD oxidoreductase</t>
  </si>
  <si>
    <t>1.1.5.4</t>
  </si>
  <si>
    <t>cpd00015;cpd00032;cpd00130;cpd00982</t>
  </si>
  <si>
    <t>rxn00936</t>
  </si>
  <si>
    <t>R01266</t>
  </si>
  <si>
    <t>1-beta-Aspartyl-N-acetyl-D-glucosaminylamine L-asparaginohydrolase</t>
  </si>
  <si>
    <t>(1) cpd00001 + (1) cpd02763 &lt;=&gt; (1) cpd00122 + (1) cpd00132</t>
  </si>
  <si>
    <t>-1:cpd00001:0:0:"H2O";-1:cpd02763:0:0:"N4-(Acetyl-beta-D-glucosaminyl)asparagine";1:cpd00122:0:0:"N-Acetyl-D-glucosamine";1:cpd00132:0:0:"L-Asparagine"</t>
  </si>
  <si>
    <t>(1) H2O + (1) N4-(Acetyl-beta-D-glucosaminyl)asparagine &lt;=&gt; (1) N-Acetyl-D-glucosamine + (1) L-Asparagine</t>
  </si>
  <si>
    <t>KEGG: R01266|Name: 1-beta-Aspartyl-N-acetyl-D-glucosaminylamine L-asparaginohydrolase</t>
  </si>
  <si>
    <t>3.2.2.11</t>
  </si>
  <si>
    <t>cpd00001;cpd00122;cpd00132;cpd02763</t>
  </si>
  <si>
    <t>rxn00937</t>
  </si>
  <si>
    <t>R01267</t>
  </si>
  <si>
    <t>L-asparagine hydro-lyase (3-cyanoalanine-forming)</t>
  </si>
  <si>
    <t>(1) cpd00132 &lt;=&gt; (1) cpd00001 + (1) cpd01651</t>
  </si>
  <si>
    <t>-1:cpd00132:0:0:"L-Asparagine";1:cpd00001:0:0:"H2O";1:cpd01651:0:0:"L-3-Cyanoalanine"</t>
  </si>
  <si>
    <t>(1) L-Asparagine &lt;=&gt; (1) H2O + (1) L-3-Cyanoalanine</t>
  </si>
  <si>
    <t>AraCyc: 3-CYANOALANINE-HYDRATASE-RXN|BrachyCyc: 3-CYANOALANINE-HYDRATASE-RXN|CornCyc: 3-CYANOALANINE-HYDRATASE-RXN|KEGG: R01267|MetaCyc: 3-CYANOALANINE-HYDRATASE-RXN|Name: 3-cyanoalanine hydratase; L-Asparagine hydro-lyase; L-asparagine hydro-lyase; L-asparagine hydro-lyase (3-cyanoalanine-forming); beta-CNA nitrilase; beta-CNAla hydrolase; beta-cyanoalanine hydratase; beta-cyanoalanine hydrolase</t>
  </si>
  <si>
    <t>4.2.1.65</t>
  </si>
  <si>
    <t>cpd00001;cpd00132;cpd01651</t>
  </si>
  <si>
    <t>rxn32243</t>
  </si>
  <si>
    <t>rxn00938</t>
  </si>
  <si>
    <t>R01268</t>
  </si>
  <si>
    <t>Nicotinamide amidohydrolase</t>
  </si>
  <si>
    <t>(1) cpd00001 + (1) cpd00133 &lt;=&gt; (1) cpd00013 + (1) cpd00218</t>
  </si>
  <si>
    <t>-1:cpd00001:0:0:"H2O";-1:cpd00133:0:0:"Nicotinamide";1:cpd00013:0:0:"NH3";1:cpd00218:0:0:"Niacin"</t>
  </si>
  <si>
    <t>(1) H2O + (1) Nicotinamide =&gt; (1) NH3 + (1) Niacin</t>
  </si>
  <si>
    <t>MetaCyc: AROMATIC-COMPOUNDS-DEGRADATION (Aromatic Compound Degradation); Cofactor-Biosynthesis (Cofactor, Prosthetic Group, Electron Carrier, and Vitamin Biosynthesis); Degradation (Degradation/Utilization/Assimilation); NAD-Metabolism (NAD Metabolism); NAD-SYN (NAD Biosynthesis); P345-PWY (aldoxime degradation); PWY-3502 (superpathway of NAD biosynthesis in eukaryotes); PWY-5381 (pyridine nucleotide cycling (plants)); PWY3O-4107 (NAD salvage pathway V (PNC V cycle)); PYRIDNUCSAL-PWY (NAD salvage pathway I (PNC VI cycle))|KEGG: rn00760 (Nicotinate and nicotinamide metabolism)</t>
  </si>
  <si>
    <t>AraCyc: NICOTINAMID-RXN; R314-RXN|BiGG: PNC1_1; PNC1_2|BrachyCyc: NICOTINAMID-RXN; R314-RXN|KEGG: R01268|MetaCyc: NICOTINAMID-RXN|Name: Nicotinamidase; Nicotinamide amidohydrolase; YNDase; nicotinamide amidase; nicotinamide amidohydrolase; nicotinamide deaminase; nicotinaminase</t>
  </si>
  <si>
    <t>3.5.1.19|3.5.1.4</t>
  </si>
  <si>
    <t>cpd00001;cpd00013;cpd00133;cpd00218</t>
  </si>
  <si>
    <t>rxn30187;rxn38279;rxn38280</t>
  </si>
  <si>
    <t>rxn00939</t>
  </si>
  <si>
    <t>R01269</t>
  </si>
  <si>
    <t>S-Adenosyl-L-methionine:nicotinamide N-methyltransferase</t>
  </si>
  <si>
    <t>(1) cpd00017 + (1) cpd00133 &lt;=&gt; (1) cpd00019 + (1) cpd01866</t>
  </si>
  <si>
    <t>-1:cpd00017:0:0:"S-Adenosyl-L-methionine";-1:cpd00133:0:0:"Nicotinamide";1:cpd00019:0:0:"S-Adenosyl-homocysteine";1:cpd01866:0:0:"1-Methylnicotinamide"</t>
  </si>
  <si>
    <t>(1) S-Adenosyl-L-methionine + (1) Nicotinamide &lt;=&gt; (1) S-Adenosyl-homocysteine + (1) 1-Methylnicotinamide</t>
  </si>
  <si>
    <t>BiGG: NNMT|KEGG: R01269|MetaCyc: NICOTINAMIDE-N-METHYLTRANSFERASE-RXN|iMM904: NNMT|Name: Nicotinamide N-methyltransferase; S-Adenosyl-L-methionine:nicotinamide N-methyltransferase; S-adenosyl-L-methionine:nicotinamide N-methyltransferase; nicotinamide N-methyltransferase; nicotinamide methyltransferase</t>
  </si>
  <si>
    <t>2.1.1.1</t>
  </si>
  <si>
    <t>cpd00017;cpd00019;cpd00133;cpd01866</t>
  </si>
  <si>
    <t>rxn00940</t>
  </si>
  <si>
    <t>R01270</t>
  </si>
  <si>
    <t>Nicotinamide D-ribonucleotide phosphoribohydrolase</t>
  </si>
  <si>
    <t>(1) cpd00001 + (1) cpd00355 &lt;=&gt; (1) cpd00101 + (1) cpd00133</t>
  </si>
  <si>
    <t>-1:cpd00001:0:0:"H2O";-1:cpd00355:0:0:"Nicotinamide ribonucleotide";1:cpd00067:0:0:"H+";1:cpd00101:0:0:"ribose-5-phosphate";1:cpd00133:0:0:"Nicotinamide"</t>
  </si>
  <si>
    <t>(1) H2O + (1) Nicotinamide ribonucleotide =&gt; (1) H+ + (1) ribose-5-phosphate + (1) Nicotinamide</t>
  </si>
  <si>
    <t>MetaCyc: Cofactor-Biosynthesis (Cofactor, Prosthetic Group, Electron Carrier, and Vitamin Biosynthesis); NAD-Metabolism (NAD Metabolism); NAD-SYN (NAD Biosynthesis); PWY-5381 (pyridine nucleotide cycling (plants)); PYRIDNUCSAL-PWY (NAD salvage pathway I (PNC VI cycle))|KEGG: rn00760 (Nicotinate and nicotinamide metabolism)</t>
  </si>
  <si>
    <t>AraCyc: NMNNUCLEOSID-RXN|BrachyCyc: NMNNUCLEOSID-RXN|ChlamyCyc: NMNNUCLEOSID-RXN|KEGG: R01270|MetaCyc: NMNNUCLEOSID-RXN|Name: NMN glycohydrolase; NMN nucleosidase; NMNGhase; NMNase; Nicotinamide D-ribonucleotide phosphoribohydrolase; nicotinamide mononucleotidase; nicotinamide mononucleotide nucleosidase; nicotinamide-nucleotide phosphoribohydrolase</t>
  </si>
  <si>
    <t>3.2.2.14|3.2.2.6</t>
  </si>
  <si>
    <t>cpd00001;cpd00067;cpd00101;cpd00133;cpd00355</t>
  </si>
  <si>
    <t>rxn32692;rxn32698</t>
  </si>
  <si>
    <t>rxn00941</t>
  </si>
  <si>
    <t>R01271</t>
  </si>
  <si>
    <t>nicotinamide-D-ribonucleotide:diphosphate phospho-alpha-D-ribosyltransferase</t>
  </si>
  <si>
    <t>(1) cpd00012 + (1) cpd00355 &lt;=&gt; (1) cpd00103 + (1) cpd00133</t>
  </si>
  <si>
    <t>-1:cpd00012:0:0:"PPi";-1:cpd00355:0:0:"Nicotinamide ribonucleotide";1:cpd00103:0:0:"PRPP";1:cpd00133:0:0:"Nicotinamide"</t>
  </si>
  <si>
    <t>(1) PPi + (1) Nicotinamide ribonucleotide &lt;= (1) PRPP + (1) Nicotinamide</t>
  </si>
  <si>
    <t>MetaCyc: Cofactor-Biosynthesis (Cofactor, Prosthetic Group, Electron Carrier, and Vitamin Biosynthesis); NAD-BIOSYNTHESIS-III (NAD biosynthesis III (from nicotinamide)); NAD-Metabolism (NAD Metabolism); NAD-SYN (NAD Biosynthesis)|KEGG: rn00760 (Nicotinate and nicotinamide metabolism)</t>
  </si>
  <si>
    <t>JP_Creinhardtii_MSB: R_NAPT|KEGG: R01271|MetaCyc: 2.4.2.12-RXN|PlantCyc: 2.4.2.12-RXN|iAbaylyiv4: 2.4.2.12-RXN|Name: NMN pyrophosphorylase; NMN synthetase; Nicotinamide-nucleotide:pyrophosphate; nicotinamide mononucleotide pyrophosphorylase; nicotinamide mononucleotide synthetase; nicotinamide phosphoribosyltransferase; nicotinamide-D-ribonucleotide:diphosphate phospho-alpha-D-ribosyltransferase; nicotinamide-nucleotide:diphosphate phospho-alpha-D-ribosyltransferase</t>
  </si>
  <si>
    <t>2.4.2.12</t>
  </si>
  <si>
    <t>cpd00012;cpd00103;cpd00133;cpd00355</t>
  </si>
  <si>
    <t>rxn00942</t>
  </si>
  <si>
    <t>R01273</t>
  </si>
  <si>
    <t>N-ribosylnicotinamide ribohydrolase</t>
  </si>
  <si>
    <t>(1) cpd00001 + (1) cpd02016 &lt;=&gt; (1) cpd00105 + (1) cpd00133</t>
  </si>
  <si>
    <t>-1:cpd00001:0:0:"H2O";-1:cpd02016:0:0:"N-Ribosylnicotinamide";1:cpd00067:0:0:"H+";1:cpd00105:0:0:"D-Ribose";1:cpd00133:0:0:"Nicotinamide"</t>
  </si>
  <si>
    <t>(1) H2O + (1) N-Ribosylnicotinamide =&gt; (1) H+ + (1) D-Ribose + (1) Nicotinamide</t>
  </si>
  <si>
    <t>MetaCyc: Cofactor-Biosynthesis (Cofactor, Prosthetic Group, Electron Carrier, and Vitamin Biosynthesis); NAD-Metabolism (NAD Metabolism); PWY-5381 (pyridine nucleotide cycling (plants))|KEGG: rn00760 (Nicotinate and nicotinamide metabolism)</t>
  </si>
  <si>
    <t>AlgaGEM: R_R01273_c|KEGG: R01273|MetaCyc: RXN-8441|TS_Athaliana: rxn1360_c|Name: N-Ribosylnicotinamide ribohydrolase; N-ribosylnicotinamide ribohydrolase</t>
  </si>
  <si>
    <t>3.2.2.1</t>
  </si>
  <si>
    <t>cpd00001;cpd00067;cpd00105;cpd00133;cpd02016</t>
  </si>
  <si>
    <t>rxn00943</t>
  </si>
  <si>
    <t>R01274</t>
  </si>
  <si>
    <t>Palmitoyl-CoA hydrolase</t>
  </si>
  <si>
    <t>(1) cpd00001 + (1) cpd00134 &lt;=&gt; (1) cpd00010 + (1) cpd00214</t>
  </si>
  <si>
    <t>-1:cpd00001:0:0:"H2O";-1:cpd00134:0:0:"Palmitoyl-CoA";1:cpd00010:0:0:"CoA";1:cpd00067:0:0:"H+";1:cpd00214:0:0:"Palmitate"</t>
  </si>
  <si>
    <t>(1) H2O + (1) Palmitoyl-CoA =&gt; (1) CoA + (1) H+ + (1) Palmitate</t>
  </si>
  <si>
    <t>MetaCyc: Cell-Structure-Biosynthesis (Cell Structure Biosynthesis); EPIDERMAL-STRUCTURE (Epidermal Structures); Fatty-acid-biosynthesis (Fatty Acid Biosynthesis); Lipid-Biosynthesis (Fatty Acid and Lipid Biosynthesis); Metabolic-Clusters (Metabolic Clusters); PLANT-CELL-STRUCTURE (Plant Cell Structures); PWY-1121 (suberin monomers biosynthesis); PWY-321 (cutin biosynthesis); PWY-5994 (palmitate biosynthesis I (animals and fungi)); PWY-6733 (sporopollenin precursors biosynthesis); Palmitate-Biosynthesis (Palmitate Biosynthesis)|KEGG: rn00062 (Fatty acid elongation); rn01040 (Biosynthesis of unsaturated fatty acids); rn01212 (Fatty acid metabolism)</t>
  </si>
  <si>
    <t>AraCyc: PALMITOYL-COA-HYDROLASE-RXN|BiGG: FACOAE160; PTE2x|BrachyCyc: PALMITOYL-COA-HYDROLASE-RXN|KEGG: R01274|MetaCyc: PALMITOYL-COA-HYDROLASE-RXN|Name: Palmitoyl-CoA hydrolase; acyl-CoA thioesterase; acyl-coa thiolase (c16:0); fatty acyl thioesterase I; fatty-acid-CoA thioesterase (hexadecanoate); long-chain fatty-acyl-CoA hydrolase; palmitoyl coenzyme A hydrolase; palmitoyl thioesterase; palmitoyl-CoA deacylase; palmitoyl-CoA hydrolase; palmityl thioesterase; palmityl thioesterase I; palmityl-CoA deacylase</t>
  </si>
  <si>
    <t>3.1.2.2|3.1.2.22</t>
  </si>
  <si>
    <t>cpd00001;cpd00010;cpd00067;cpd00134;cpd00214</t>
  </si>
  <si>
    <t>rxn17810;rxn20502;rxn20503</t>
  </si>
  <si>
    <t>rxn00944</t>
  </si>
  <si>
    <t>R01277</t>
  </si>
  <si>
    <t>hexadecanal:NAD+ oxidoreductase (CoA-acylating)</t>
  </si>
  <si>
    <t>(1) cpd00003 + (1) cpd00010 + (1) cpd00405 &lt;=&gt; (1) cpd00004 + (1) cpd00134</t>
  </si>
  <si>
    <t>-1:cpd00003:0:0:"NAD";-1:cpd00010:0:0:"CoA";-1:cpd00405:0:0:"Hexadecanal";1:cpd00004:0:0:"NADH";1:cpd00067:0:0:"H+";1:cpd00134:0:0:"Palmitoyl-CoA"</t>
  </si>
  <si>
    <t>(1) NAD + (1) CoA + (1) Hexadecanal &lt;=&gt; (1) NADH + (1) H+ + (1) Palmitoyl-CoA</t>
  </si>
  <si>
    <t>KEGG: R01277|MetaCyc: 1.2.1.42-RXN|Name: fatty acyl-CoA reductase; hexadecanal dehydrogenase (acylating); hexadecanal:NAD+ oxidoreductase (CoA-acylating)</t>
  </si>
  <si>
    <t>1.2.1.42</t>
  </si>
  <si>
    <t>cpd00003;cpd00004;cpd00010;cpd00067;cpd00134;cpd00405</t>
  </si>
  <si>
    <t>rxn00945</t>
  </si>
  <si>
    <t>R01278</t>
  </si>
  <si>
    <t>hexadecanoyl-CoA:NADP+ trans-2-oxidoreductase</t>
  </si>
  <si>
    <t>(1) cpd00006 + (1) cpd00134 &lt;=&gt; (1) cpd00005 + (1) cpd03126</t>
  </si>
  <si>
    <t>-1:cpd00006:0:0:"NADP";-1:cpd00134:0:0:"Palmitoyl-CoA";1:cpd00005:0:0:"NADPH";1:cpd00067:0:0:"H+";1:cpd03126:0:0:"(2E)-Hexadecenoyl-CoA"</t>
  </si>
  <si>
    <t>(1) NADP + (1) Palmitoyl-CoA &lt;= (1) NADPH + (1) H+ + (1) (2E)-Hexadecenoyl-CoA</t>
  </si>
  <si>
    <t>MetaCyc: Degradation (Degradation/Utilization/Assimilation); Fatty-Acid-and-Lipid-Degradation (Fatty Acid and Lipid Degradation); PWY3DJ-11470 (sphingosine and sphingosine-1-phosphate metabolism)|KEGG: rn00062 (Fatty acid elongation); rn01212 (Fatty acid metabolism)</t>
  </si>
  <si>
    <t>AlgaGEM: R_R01278_c|EcoCyc: TRANSENOYLCOARED-RXN|JP_Creinhardtii_MSB: R_ACOAR7m|KEGG: R01278|MetaCyc: RXN-14194; TRANSENOYLCOARED-RXN|Name: NADPH-dependent trans-2-enoyl-CoA reductase; acyl-CoA:NADP+ trans-2-oxidoreductase; hexadecanoyl-CoA:NADP+ trans-2-oxidoreductase; hexadecanoyl-CoA:NADP+ trans-2-oxidoreductase;; reductase, trans-enoyl coenzyme A; trans-2-enoyl-CoA reductase (NADPH); trans-2-enoyl-CoA reductase (NADPH2); trans-Hexadec-2-enoyl-CoA reductase</t>
  </si>
  <si>
    <t>1.3.1.38|1.3.1.8</t>
  </si>
  <si>
    <t>cpd00005;cpd00006;cpd00067;cpd00134;cpd03126</t>
  </si>
  <si>
    <t>rxn33068;rxn33082</t>
  </si>
  <si>
    <t>rxn00946</t>
  </si>
  <si>
    <t>R01279</t>
  </si>
  <si>
    <t>Palmitoyl-CoA:oxygen 2-oxidoreductase</t>
  </si>
  <si>
    <t>(1) cpd00015 + (1) cpd00134 &lt;=&gt; (1) cpd00982 + (1) cpd03126</t>
  </si>
  <si>
    <t>-1:cpd00015:0:0:"FAD";-1:cpd00134:0:0:"Palmitoyl-CoA";1:cpd00982:0:0:"FADH2";1:cpd03126:0:0:"(2E)-Hexadecenoyl-CoA"</t>
  </si>
  <si>
    <t>(1) FAD + (1) Palmitoyl-CoA &lt;=&gt; (1) FADH2 + (1) (2E)-Hexadecenoyl-CoA</t>
  </si>
  <si>
    <t>KEGG: rn00071 (Fatty acid degradation); rn01212 (Fatty acid metabolism)</t>
  </si>
  <si>
    <t>BiGG: ACOAD7f|JP_Creinhardtii_MSB: R_ACOA160OR|KEGG: R01279|TS_Athaliana: rxn637_x|iAF1260: ACOAD7f|Name: Palmitoyl-CoA:oxygen 2-oxidoreductase; R_Palmitoyl_CoA_oxygen_2_oxidoreductase; acyl-CoA dehydrogenase (hexadecanoyl-CoA); acyl-coa dehydrogenase (c16:0); palmitoyl-CoA:electron-transfer flavoprotein 2,3-oxidoreductase</t>
  </si>
  <si>
    <t>1.3.3.6|1.3.8.9|1.3.99.-|1.3.99.13|1.3.99.3</t>
  </si>
  <si>
    <t>cpd00015;cpd00134;cpd00982;cpd03126</t>
  </si>
  <si>
    <t>rxn31416</t>
  </si>
  <si>
    <t>rxn00947</t>
  </si>
  <si>
    <t>R01280</t>
  </si>
  <si>
    <t>Palmitate:CoA ligase (AMP-forming)</t>
  </si>
  <si>
    <t>(1) cpd00002 + (1) cpd00010 + (1) cpd00214 &lt;=&gt; (1) cpd00012 + (1) cpd00018 + (1) cpd00134</t>
  </si>
  <si>
    <t>-1:cpd00002:0:0:"ATP";-1:cpd00010:0:0:"CoA";-1:cpd00214:0:0:"Palmitate";1:cpd00012:0:0:"PPi";1:cpd00018:0:0:"AMP";1:cpd00067:0:0:"H+";1:cpd00134:0:0:"Palmitoyl-CoA"</t>
  </si>
  <si>
    <t>(1) ATP + (1) CoA + (1) Palmitate =&gt; (1) PPi + (1) AMP + (1) H+ + (1) Palmitoyl-CoA</t>
  </si>
  <si>
    <t>MetaCyc: Activation (Activation); Activation-Inactivation-Interconversion (Activation/Inactivation/Interconversion); Alkanes-Biosynthesis (Alkane Biosynthesis); Carbohydrates-Biosynthesis (Carbohydrate Biosynthesis); Energy-Metabolism (Generation of Precursor Metabolite and Energy); Fatty-acid-biosynthesis (Fatty Acid Biosynthesis); Lipid-Biosynthesis (Fatty Acid and Lipid Biosynthesis); PWY-5143 (long-chain fatty acid activation); PWY-5156 (superpathway of fatty acid biosynthesis II (plant)); PWY-5885 (wax esters biosynthesis II); PWY-5971 (palmitate biosynthesis II (bacteria and plants)); PWY-5972 (stearate biosynthesis I (animals and fungi)); PWY-6113 (superpathway of mycolate biosynthesis); PWY-6285 (superpathway of fatty acids biosynthesis (&lt;i&gt;E. coli&lt;/i&gt;)); PWY-6803 (phosphatidylcholine acyl editing); PWY-6873 (long chain fatty acid ester synthesis (engineered)); PWY-7033 (alkane biosynthesis II); Palmitate-Biosynthesis (Palmitate Biosynthesis); Stearate-Biosynthesis (Stearate Biosynthesis)|KEGG: rn00061 (Fatty acid biosynthesis); rn00071 (Fatty acid degradation); rn01212 (Fatty acid metabolism)</t>
  </si>
  <si>
    <t>AraCyc: RXN-7904; RXN-9623|BiGG: FAA1_3; FAA3_1; FAA4_1; FACOAL160; FACOAL160p; FAT1_1|BrachyCyc: RXN-7904; RXN-9623; RXN-9917|KEGG: R01280|MetaCyc: RXN-7904; RXN-9623|Name: ACS3; FAA1; LCFA synthetase; Long-chain-fatty-acid--CoA ligase 1; Palmitate:CoA ligase (AMP-forming); acyl coa transferase (c16:0); acyl coenzyme A synthetase; acyl-CoA ligase; acyl-CoA synthetase; acyl-activating enzyme; acyl-coenzyme A ligase; arachidonyl-CoA synthetase; fatty acid CoA ligase; fatty acid elongase; fatty acid thiokinase (long chain); fatty acyl-coenzyme A synthetase; fatty-acid--CoA ligase (hexadecanoate); lignoceroyl-CoA synthase; long chain fatty acyl-CoA synthetase; long-chain acyl CoA synthetase; long-chain acyl-CoA synthetase I; long-chain acyl-CoA synthetase II; long-chain acyl-coenzyme A synthetase; long-chain fatty acid:CoA ligase (AMP-forming); long-chain fatty acyl coenzyme A synthetase; long-chain-fatty-acid-CoA ligase; oleoyl-CoA synthetase; palmitoyl coenzyme A synthetase; palmitoyl-CoA ligase; palmitoyl-CoA synthase; pristanoyl-CoA synthetase; stearoyl-CoA synthetase; thiokinase</t>
  </si>
  <si>
    <t>6.2.1.3</t>
  </si>
  <si>
    <t>cpd00002;cpd00010;cpd00012;cpd00018;cpd00067;cpd00134;cpd00214</t>
  </si>
  <si>
    <t>rxn30377;rxn31929;rxn31932;rxn37332;rxn37337</t>
  </si>
  <si>
    <t>rxn00948</t>
  </si>
  <si>
    <t>R01281</t>
  </si>
  <si>
    <t>Palmitoyl-CoA:L-serine C-palmitoyltransferase (decarboxylating)</t>
  </si>
  <si>
    <t>(1) cpd00054 + (1) cpd00134 &lt;=&gt; (1) cpd00010 + (1) cpd00011 + (1) cpd01879</t>
  </si>
  <si>
    <t>-1:cpd00054:0:0:"L-Serine";-1:cpd00067:0:0:"H+";-1:cpd00134:0:0:"Palmitoyl-CoA";1:cpd00010:0:0:"CoA";1:cpd00011:0:0:"CO2";1:cpd01879:0:0:"3-Dehydrosphinganine"</t>
  </si>
  <si>
    <t>(1) L-Serine + (1) H+ + (1) Palmitoyl-CoA =&gt; (1) CoA + (1) CO2 + (1) 3-Dehydrosphinganine</t>
  </si>
  <si>
    <t>MetaCyc: Lipid-Biosynthesis (Fatty Acid and Lipid Biosynthesis); PWY-5129 (sphingolipid biosynthesis (plants)); PWY-7277 (sphingolipid biosynthesis (mammals)); PWY3DJ-12 (ceramide &lt;i&gt;de novo&lt;/i&gt; biosynthesis); SPHINGOLIPID-SYN-PWY (sphingolipid biosynthesis (yeast)); Sphingolipid-Biosynthesis (Sphingolipid Biosynthesis)|KEGG: rn00600 (Sphingolipid metabolism)</t>
  </si>
  <si>
    <t>AraCyc: SERINE-C-PALMITOYLTRANSFERASE-RXN|BiGG: LCB1; LCB2; SERPT|BrachyCyc: SERINE-C-PALMITOYLTRANSFERASE-RXN|KEGG: R01281|MetaCyc: SERINE-C-PALMITOYLTRANSFERASE-RXN|Name: 3-oxosphinganine synthetase; Palmitoyl-CoA:L-serine C-palmitoyltransferase (decarboxylating); SPT; Serine palmitoyltransferase 1; acyl-CoA:serine C-2 acyltransferase decarboxylating; palmitoyl-CoA:L-serine C-palmitoyltransferase (decarboxylating); serine C-palmitoyltransferase; serine palmitoyltransferase</t>
  </si>
  <si>
    <t>2.3.1.50</t>
  </si>
  <si>
    <t>cpd00010;cpd00011;cpd00054;cpd00067;cpd00134;cpd01879</t>
  </si>
  <si>
    <t>rxn27106;rxn27107</t>
  </si>
  <si>
    <t>rxn00949</t>
  </si>
  <si>
    <t>R01283</t>
  </si>
  <si>
    <t>L-homocysteine hydrogen-sulfide-lyase (deaminating; 2-oxobutanoate-forming)</t>
  </si>
  <si>
    <t>(1) cpd00001 + (1) cpd00135 &lt;=&gt; (1) cpd00013 + (1) cpd00094 + (1) cpd00239</t>
  </si>
  <si>
    <t>-1:cpd00001:0:0:"H2O";-1:cpd00135:0:0:"Homocysteine";1:cpd00013:0:0:"NH3";1:cpd00067:0:0:"H+";1:cpd00094:0:0:"2-Oxobutyrate";1:cpd00239:0:0:"H2S"</t>
  </si>
  <si>
    <t>(1) H2O + (1) Homocysteine =&gt; (1) NH3 + (1) H+ + (1) 2-Oxobutyrate + (1) H2S</t>
  </si>
  <si>
    <t>MetaCyc: Degradation (Degradation/Utilization/Assimilation); Hydrogen-Sulfide-Biosynthesis (Hydrogen Sulfide Biosynthesis); Metabolic-Clusters (Metabolic Clusters); Noncarbon-Nutrients (Inorganic Nutrient Metabolism); PWY66-426 (hydrogen sulfide biosynthesis II (mammalian)); Sulfur-Metabolism (Sulfur Compound Metabolism)|KEGG: rn00920 (Sulfur metabolism)</t>
  </si>
  <si>
    <t>KEGG: R01283|MetaCyc: HOMOCYSTEINE-DESULFHYDRASE-RXN|iAG612: rbs_0|iRS1563: R_R01283_c|Name: L-Homocysteine hydrogen-sulfide-lyase (deaminating); L-homocysteine hydrogen-sulfide-lyase (deaminating); L-homocysteine hydrogen-sulfide-lyase (deaminating, 2-oxobutanoate-forming); L-homocysteine hydrogen-sulfide-lyase (deaminating; 2-oxobutanoate-forming); homocysteine desulfhydrase; homocysteine desulfurase</t>
  </si>
  <si>
    <t>4.4.1.2</t>
  </si>
  <si>
    <t>cpd00001;cpd00013;cpd00067;cpd00094;cpd00135;cpd00239</t>
  </si>
  <si>
    <t>rxn00950</t>
  </si>
  <si>
    <t>R01285</t>
  </si>
  <si>
    <t>Cystathionine L-homocysteine-lyase (deaminating)</t>
  </si>
  <si>
    <t>(1) cpd00001 + (1) cpd00424 &lt;=&gt; (1) cpd00013 + (1) cpd00020 + (1) cpd00135</t>
  </si>
  <si>
    <t>-1:cpd00001:0:0:"H2O";-1:cpd00424:0:0:"Cystathionine";1:cpd00013:0:0:"NH3";1:cpd00020:0:0:"Pyruvate";1:cpd00135:0:0:"Homocysteine"</t>
  </si>
  <si>
    <t>(1) H2O + (1) Cystathionine =&gt; (1) NH3 + (1) Pyruvate + (1) Homocysteine</t>
  </si>
  <si>
    <t>BiGG: CYSTLr; YFR055W|KEGG: R01285|TS_Athaliana: rxn229_p; rxn638_p|iAG612: rbs_212; rbs_213|iAO358: rll_248|Name: Cystathionine L-homocysteine-lyase (deaminating); Cystathionine beta-lyase; L-Cystathionine L-homocysteine-lyase (deaminating)</t>
  </si>
  <si>
    <t>4.4.1.8</t>
  </si>
  <si>
    <t>cpd00001;cpd00013;cpd00020;cpd00135;cpd00424</t>
  </si>
  <si>
    <t>rxn33157</t>
  </si>
  <si>
    <t>rxn00952</t>
  </si>
  <si>
    <t>R01287</t>
  </si>
  <si>
    <t>O-acetyl-L-homoserine:hydrogen sulfide S-(3-amino-3-carboxypropyl)transferase</t>
  </si>
  <si>
    <t>(1) cpd00239 + (1) cpd00790 &lt;=&gt; (1) cpd00029 + (1) cpd00135</t>
  </si>
  <si>
    <t>-1:cpd00239:0:0:"H2S";-1:cpd00790:0:0:"O-Acetyl-L-homoserine";1:cpd00029:0:0:"Acetate";1:cpd00135:0:0:"Homocysteine"</t>
  </si>
  <si>
    <t>(1) H2S + (1) O-Acetyl-L-homoserine &lt;=&gt; (1) Acetate + (1) Homocysteine</t>
  </si>
  <si>
    <t>MetaCyc: Amino-Acid-Biosynthesis (Amino Acid Biosynthesis); CYSTEINE-SYN (L-cysteine Biosynthesis); HSERMETANA-PWY (L-methionine biosynthesis III); IND-AMINO-ACID-SYN (Proteinogenic Amino Acid Biosynthesis); METHIONINE-SYN (L-methionine Biosynthesis); Methionine-De-novo-Biosynthesis (L-methionine &lt;i&gt;De Novo&lt;/i&gt; Biosynthesis); Other-Amino-Acid-Biosynthesis (Other Amino Acid Biosynthesis); PWY-5344 (L-homocysteine biosynthesis); PWY-5345 (superpathway of L-methionine biosynthesis (by sulfhydrylation)); PWY-6293 (superpathway of L-cysteine biosynthesis (fungi)); PWY-821 (superpathway of sulfur amino acid biosynthesis (&lt;i&gt;Saccharomyces cerevisiae&lt;/i&gt;))|KEGG: rn00270 (Cysteine and methionine metabolism)</t>
  </si>
  <si>
    <t>BiGG: AHSERL2; MET17_2; MET17_3; METACH|KEGG: R01287|MetaCyc: ACETYLHOMOSER-CYS-RXN|PlantCyc: ACETYLHOMOSER-CYS-RXN|RiceCyc: ACETYLHOMOSER-CYS-RXN|Name: O-acetyl-L-homoserine acetate-lyase (adding hydrogen sulfide); O-acetyl-L-homoserine:hydrogen sulfide S-(3-amino-3-carboxypropyl)transferase; O-acetylhomoserine (thiol)-lyase; O-acetylhomoserine-thiol-lyase; o-acetylhomoserine sulfhydrolase</t>
  </si>
  <si>
    <t>cpd00029;cpd00135;cpd00239;cpd00790</t>
  </si>
  <si>
    <t>rxn35281</t>
  </si>
  <si>
    <t>rxn00953</t>
  </si>
  <si>
    <t>R01289</t>
  </si>
  <si>
    <t>L-Serine hydro-lyase (adding homocysteine)</t>
  </si>
  <si>
    <t>(1) cpd00054 + (1) cpd00135 &lt;=&gt; (1) cpd00001 + (1) cpd00424</t>
  </si>
  <si>
    <t>-1:cpd00054:0:0:"L-Serine";-1:cpd00135:0:0:"Homocysteine";1:cpd00001:0:0:"H2O";1:cpd00424:0:0:"Cystathionine"</t>
  </si>
  <si>
    <t>(1) L-Serine + (1) Homocysteine &lt;=&gt; (1) H2O + (1) Cystathionine</t>
  </si>
  <si>
    <t>BiGG: CYSTS|KEGG: R01289|TS_Athaliana: rxn230_c; rxn230_v|iAO358: rll_591|iMEO21: CYSTS|Name: Cystathionine beta-synthase; L-Serine hydro-lyase (adding homocysteine); cystathionine b-synthase</t>
  </si>
  <si>
    <t>4.2.1.22</t>
  </si>
  <si>
    <t>cpd00001;cpd00054;cpd00135;cpd00424</t>
  </si>
  <si>
    <t>rxn32102</t>
  </si>
  <si>
    <t>rxn00955</t>
  </si>
  <si>
    <t>RHCYS</t>
  </si>
  <si>
    <t>S-(5-deoxy-D-ribos-5-yl)-L-homocysteine homocysteine-lyase</t>
  </si>
  <si>
    <t>(1) cpd00001 + (1) cpd02227 &lt;=&gt; (1) cpd00105 + (1) cpd00135</t>
  </si>
  <si>
    <t>-1:cpd00001:0:0:"H2O";-1:cpd02227:0:0:"S-Ribosylhomocysteine";1:cpd00105:0:0:"D-Ribose";1:cpd00135:0:0:"Homocysteine"</t>
  </si>
  <si>
    <t>(1) H2O + (1) S-Ribosylhomocysteine &lt;=&gt; (1) D-Ribose + (1) Homocysteine</t>
  </si>
  <si>
    <t>iYO844: RHCYS|Name: 5-deoxyribos-5-ylhomocysteinase; S-(5-deoxy-D-ribos-5-yl)-L-homocysteine homocysteine-lyase; [(4S)-4,5-dihydroxypentan-2,3-dione-forming]</t>
  </si>
  <si>
    <t>4.4.1.21</t>
  </si>
  <si>
    <t>cpd00001;cpd00105;cpd00135;cpd02227</t>
  </si>
  <si>
    <t>rxn00956</t>
  </si>
  <si>
    <t>R01110</t>
  </si>
  <si>
    <t>glutathione:homocystine oxidoreductase</t>
  </si>
  <si>
    <t>(2) cpd00042 + (1) cpd01251 &lt;=&gt; (1) cpd00111 + (2) cpd00135</t>
  </si>
  <si>
    <t>-2:cpd00042:0:0:"GSH";-1:cpd01251:0:0:"Homocystine";1:cpd00111:0:0:"Oxidized glutathione";2:cpd00135:0:0:"Homocysteine"</t>
  </si>
  <si>
    <t>(2) GSH + (1) Homocystine &lt;=&gt; (1) Oxidized glutathione + (2) Homocysteine</t>
  </si>
  <si>
    <t>KEGG: rn00270 (Cysteine and methionine metabolism); rn00480 (Glutathione metabolism)</t>
  </si>
  <si>
    <t>KEGG: R01110; R01292|MetaCyc: 1.8.4.1-RXN|Name: Glutathione:homocystine oxidoreductase; glutathione-homocystine transhydrogenase; glutathione:homocystine oxidoreductase</t>
  </si>
  <si>
    <t>1.8.4.1</t>
  </si>
  <si>
    <t>cpd00042;cpd00111;cpd00135;cpd01251</t>
  </si>
  <si>
    <t>rxn15168</t>
  </si>
  <si>
    <t>rxn00957</t>
  </si>
  <si>
    <t>R01293</t>
  </si>
  <si>
    <t>4-hydroxybenzaldehyde:NAD+ oxidoreductase</t>
  </si>
  <si>
    <t>(1) cpd00001 + (1) cpd00003 + (1) cpd00484 &lt;=&gt; (1) cpd00004 + (1) cpd00136</t>
  </si>
  <si>
    <t>-1:cpd00001:0:0:"H2O";-1:cpd00003:0:0:"NAD";-1:cpd00484:0:0:"p-Hydroxybenzaldehyde";1:cpd00004:0:0:"NADH";2:cpd00067:0:0:"H+";1:cpd00136:0:0:"4-Hydroxybenzoate"</t>
  </si>
  <si>
    <t>(1) H2O + (1) NAD + (1) p-Hydroxybenzaldehyde &lt;=&gt; (1) NADH + (2) H+ + (1) 4-Hydroxybenzoate</t>
  </si>
  <si>
    <t>MetaCyc: 4-HYDROXYMANDELATE-DEGRADATION-PWY (4-hydroxymandelate degradation); 4-Hydroxybenzoate-Biosynthesis (4-Hydroxybenzoate Biosynthesis); AROMATIC-COMPOUNDS-BIOSYN (Aromatic Compound Biosynthesis); AROMATIC-COMPOUNDS-DEGRADATION (Aromatic Compound Degradation); Degradation (Degradation/Utilization/Assimilation); PHENYLPROPANOID-DERIVATIVE-DEG (Phenylpropanoid Derivative Degradation); PWY-2504 (superpathway of aromatic compound degradation via 3-oxoadipate); PWY-5754 (4-hydroxybenzoate biosynthesis I (eukaryotes)); PWY-6431 (4-hydroxybenzoate biosynthesis IV (plants)); PWY-6954 (superpathway of aromatic compound degradation via 2-hydroxypentadienoate); PWY-7046 (4-coumarate degradation (anaerobic)); PWY-8002 (4-coumarate degradation (aerobic)); Phenolic-Compounds-Degradation (Phenolic Compound Degradation); SECONDARY-METABOLITE-DEGRADATION (Secondary Metabolite Degradation)|KEGG: rn00623 (Toluene degradation); rn00627 (Aminobenzoate degradation)</t>
  </si>
  <si>
    <t>BiGG: VNDH-2|KEGG: R01293|MetaCyc: HYDROXYBENZALDEHYDE-OXIDATION-NAD-RXN; RXN-13394|PlantCyc: HYDROXYBENZALDEHYDE-OXIDATION-NAD-RXN|iAbaylyiv4: HYDROXYBENZALDEHYDE-OXIDATION-NAD-RXN|Name: 3-hydroxybenzaldehyde:NAD+ oxidoreductase; 4-hydroxybenzaldehyde dehydrogenase; 4-hydroxybenzaldehyde:NAD+ oxidoreductase; hydroxybenzaldehyde dehydrogenase; p-hydroxybenzaldehyde dehydrogenase; vanillin:NAD oxidoreductase (4hbald)</t>
  </si>
  <si>
    <t>1.2.1.28|1.2.1.64</t>
  </si>
  <si>
    <t>cpd00001;cpd00003;cpd00004;cpd00067;cpd00136;cpd00484</t>
  </si>
  <si>
    <t>rxn00958</t>
  </si>
  <si>
    <t>R01294</t>
  </si>
  <si>
    <t>4-Hydroxybenzaldehyde:NADP+ oxidoreductase</t>
  </si>
  <si>
    <t>(1) cpd00001 + (1) cpd00006 + (1) cpd00484 &lt;=&gt; (1) cpd00005 + (1) cpd00136</t>
  </si>
  <si>
    <t>-1:cpd00001:0:0:"H2O";-1:cpd00006:0:0:"NADP";-1:cpd00484:0:0:"p-Hydroxybenzaldehyde";1:cpd00005:0:0:"NADPH";2:cpd00067:0:0:"H+";1:cpd00136:0:0:"4-Hydroxybenzoate"</t>
  </si>
  <si>
    <t>(1) H2O + (1) NADP + (1) p-Hydroxybenzaldehyde &lt;=&gt; (1) NADPH + (2) H+ + (1) 4-Hydroxybenzoate</t>
  </si>
  <si>
    <t>MetaCyc: 4-HYDROXYMANDELATE-DEGRADATION-PWY (4-hydroxymandelate degradation); AROMATIC-COMPOUNDS-DEGRADATION (Aromatic Compound Degradation); Degradation (Degradation/Utilization/Assimilation); PHENYLPROPANOID-DERIVATIVE-DEG (Phenylpropanoid Derivative Degradation); PWY-2504 (superpathway of aromatic compound degradation via 3-oxoadipate); PWY-5181 (toluene degradation III (aerobic) (via &lt;i&gt;p&lt;/i&gt;-cresol)); PWY-5183 (superpathway of aerobic toluene degradation); PWY-6954 (superpathway of aromatic compound degradation via 2-hydroxypentadienoate); PWY-7046 (4-coumarate degradation (anaerobic)); PWY-7700 (4-methylphenol degradation to protocatechuate); PWY-8002 (4-coumarate degradation (aerobic)); Phenolic-Compounds-Degradation (Phenolic Compound Degradation); SECONDARY-METABOLITE-DEGRADATION (Secondary Metabolite Degradation); TOLUENE-DEG (Toluene Degradation)|KEGG: rn00623 (Toluene degradation); rn00627 (Aminobenzoate degradation)</t>
  </si>
  <si>
    <t>KEGG: R01294|MetaCyc: HYDROXYBENZALDEHYDE-OXIDATION-NADP-RXN; RXN-13394|Name: 4-Hydroxybenzaldehyde:NADP+ oxidoreductase; NADP-linked benzaldehyde dehydrogenase; benzaldehyde dehydrogenase (NADP); benzaldehyde dehydrogenase (NADP+); benzaldehyde:NADP+ oxidoreductase</t>
  </si>
  <si>
    <t>1.2.1.7</t>
  </si>
  <si>
    <t>cpd00001;cpd00005;cpd00006;cpd00067;cpd00136;cpd00484</t>
  </si>
  <si>
    <t>rxn00959</t>
  </si>
  <si>
    <t>R01295</t>
  </si>
  <si>
    <t>benzoate,NADPH:oxygen oxidoreductase (4-hydroxylating)</t>
  </si>
  <si>
    <t>(1) cpd00005 + (1) cpd00007 + (1) cpd00153 &lt;=&gt; (1) cpd00001 + (1) cpd00006 + (1) cpd00136</t>
  </si>
  <si>
    <t>-1:cpd00005:0:0:"NADPH";-1:cpd00007:0:0:"O2";-1:cpd00067:0:0:"H+";-1:cpd00153:0:0:"Benzoate";1:cpd00001:0:0:"H2O";1:cpd00006:0:0:"NADP";1:cpd00136:0:0:"4-Hydroxybenzoate"</t>
  </si>
  <si>
    <t>(1) NADPH + (1) O2 + (1) H+ + (1) Benzoate =&gt; (1) H2O + (1) NADP + (1) 4-Hydroxybenzoate</t>
  </si>
  <si>
    <t>KEGG: rn00362 (Benzoate degradation); rn00627 (Aminobenzoate degradation); rn01220 (Degradation of aromatic compounds)</t>
  </si>
  <si>
    <t>KEGG: R01295|MetaCyc: BENZOATE-4-MONOOXYGENASE-RXN|Name: benzoate 4-hydroxylase; benzoate 4-monooxygenase; benzoate,NADPH:oxygen oxidoreductase (4-hydroxylating); benzoate,NADPH:oxygen oxidoreductase(4-hydroxylating); benzoate-p-hydroxylase; benzoic 4-hydroxylase; benzoic acid 4-hydroxylase; p-hydroxybenzoate hydroxylase</t>
  </si>
  <si>
    <t>1.14.13.12</t>
  </si>
  <si>
    <t>cpd00001;cpd00005;cpd00006;cpd00007;cpd00067;cpd00136;cpd00153</t>
  </si>
  <si>
    <t>rxn19225</t>
  </si>
  <si>
    <t>rxn00960</t>
  </si>
  <si>
    <t>R01296</t>
  </si>
  <si>
    <t>4-hydroxybenzoate,NADH:oxygen oxidoreductase (3-hydroxylating)</t>
  </si>
  <si>
    <t>(1) cpd00004 + (1) cpd00007 + (1) cpd00136 &lt;=&gt; (1) cpd00001 + (1) cpd00003 + (1) cpd00197</t>
  </si>
  <si>
    <t>-1:cpd00004:0:0:"NADH";-1:cpd00007:0:0:"O2";-1:cpd00067:0:0:"H+";-1:cpd00136:0:0:"4-Hydroxybenzoate";1:cpd00001:0:0:"H2O";1:cpd00003:0:0:"NAD";1:cpd00197:0:0:"Protocatechuate"</t>
  </si>
  <si>
    <t>(1) NADH + (1) O2 + (1) H+ + (1) 4-Hydroxybenzoate =&gt; (1) H2O + (1) NAD + (1) Protocatechuate</t>
  </si>
  <si>
    <t>KEGG: rn00362 (Benzoate degradation); rn01220 (Degradation of aromatic compounds)</t>
  </si>
  <si>
    <t>KEGG: R01296|MetaCyc: 1.14.13.33-RXN|Name: 4-hydroxybenzoate 3-hydroxylase; 4-hydroxybenzoate 3-monooxygenase (reduced nicotinamide adenine dinucleotide (phosphate)); 4-hydroxybenzoate 3-monooxygenase [NAD(P)H]; 4-hydroxybenzoate,NAD(P)H:oxygen oxidoreductase (3-hydroxylating); 4-hydroxybenzoate,NADH:oxygen oxidoreductase (3-hydroxylating); 4-hydroxybenzoate-3-hydroxylase</t>
  </si>
  <si>
    <t>1.14.13.33</t>
  </si>
  <si>
    <t>cpd00001;cpd00003;cpd00004;cpd00007;cpd00067;cpd00136;cpd00197</t>
  </si>
  <si>
    <t>rxn00961</t>
  </si>
  <si>
    <t>R01297</t>
  </si>
  <si>
    <t>4-hydroxybenzoate,NADH:oxygen oxidoreductase (1-hydroxylating, decarboxylating)</t>
  </si>
  <si>
    <t>(1) cpd00004 + (1) cpd00007 + (1) cpd00136 &lt;=&gt; (1) cpd00001 + (1) cpd00003 + (1) cpd00011 + (1) cpd00415</t>
  </si>
  <si>
    <t>-1:cpd00004:0:0:"NADH";-1:cpd00007:0:0:"O2";-2:cpd00067:0:0:"H+";-1:cpd00136:0:0:"4-Hydroxybenzoate";1:cpd00001:0:0:"H2O";1:cpd00003:0:0:"NAD";1:cpd00011:0:0:"CO2";1:cpd00415:0:0:"Quinol"</t>
  </si>
  <si>
    <t>(1) NADH + (1) O2 + (2) H+ + (1) 4-Hydroxybenzoate =&gt; (1) H2O + (1) NAD + (1) CO2 + (1) Quinol</t>
  </si>
  <si>
    <t>KEGG: R01297|MetaCyc: 1.14.13.64-RXN|Name: 4-hydroxybenzoate 1-hydroxylase; 4-hydroxybenzoate 1-monooxygenase; 4-hydroxybenzoate,NAD(P)H:oxygen oxidoreductase (1-hydroxylating, decarboxylating); 4-hydroxybenzoate,NADH:oxygen oxidoreductase (1-hydroxylating,; 4-hydroxybenzoate,NADH:oxygen oxidoreductase (1-hydroxylating, decarboxylating)</t>
  </si>
  <si>
    <t>1.14.13.64</t>
  </si>
  <si>
    <t>cpd00001;cpd00003;cpd00004;cpd00007;cpd00011;cpd00067;cpd00136;cpd00415</t>
  </si>
  <si>
    <t>rxn00962</t>
  </si>
  <si>
    <t>R01298</t>
  </si>
  <si>
    <t>4-hydroxybenzoate,NADPH:oxygen oxidoreductase (3-hydroxylating)</t>
  </si>
  <si>
    <t>(1) cpd00005 + (1) cpd00007 + (1) cpd00136 &lt;=&gt; (1) cpd00001 + (1) cpd00006 + (1) cpd00197</t>
  </si>
  <si>
    <t>-1:cpd00005:0:0:"NADPH";-1:cpd00007:0:0:"O2";-1:cpd00067:0:0:"H+";-1:cpd00136:0:0:"4-Hydroxybenzoate";1:cpd00001:0:0:"H2O";1:cpd00006:0:0:"NADP";1:cpd00197:0:0:"Protocatechuate"</t>
  </si>
  <si>
    <t>(1) NADPH + (1) O2 + (1) H+ + (1) 4-Hydroxybenzoate =&gt; (1) H2O + (1) NADP + (1) Protocatechuate</t>
  </si>
  <si>
    <t>MetaCyc: 4-HYDROXYMANDELATE-DEGRADATION-PWY (4-hydroxymandelate degradation); AROMATIC-COMPOUNDS-BIOSYN (Aromatic Compound Biosynthesis); AROMATIC-COMPOUNDS-DEGRADATION (Aromatic Compound Degradation); CHLORINATED-COMPOUNDS-DEG (Chlorinated Compound Degradation); Chloroaromatic-Compounds-Degradation (Chloroaromatic Compound Degradation); Chlorobenzoate-Degradation (Chlorobenzoate Degradation); Degradation (Degradation/Utilization/Assimilation); Halogenated-Aromatics-Biosynthesis (Halogenated Aromatic Compound Biosynthesis); PHENYLPROPANOID-DERIVATIVE-DEG (Phenylpropanoid Derivative Degradation); PWY-2504 (superpathway of aromatic compound degradation via 3-oxoadipate); PWY-5181 (toluene degradation III (aerobic) (via &lt;i&gt;p&lt;/i&gt;-cresol)); PWY-5183 (superpathway of aerobic toluene degradation); PWY-6215 (4-chlorobenzoate degradation); PWY-6954 (superpathway of aromatic compound degradation via 2-hydroxypentadienoate); PWY-7700 (4-methylphenol degradation to protocatechuate); PWY-7757 (bisphenol A degradation); PWY-7934 (polybrominated dihydroxylated diphenyl ethers biosynthesis); PWY-7935 (spongiadioxin C biosynthesis); PWY-8002 (4-coumarate degradation (aerobic)); Phenolic-Compounds-Degradation (Phenolic Compound Degradation); SECONDARY-METABOLITE-DEGRADATION (Secondary Metabolite Degradation); TOLUENE-DEG (Toluene Degradation)|KEGG: rn00362 (Benzoate degradation); rn01220 (Degradation of aromatic compounds)</t>
  </si>
  <si>
    <t>BiGG: 4HBHYOX; POBA|KEGG: R01298|MetaCyc: 1.14.13.33-RXN; 4-HYDROXYBENZOATE-3-MONOOXYGENASE-RXN|iAbaylyiv4: 4-HYDROXYBENZOATE-3-MONOOXYGENASE-RXN|iJN746: 4HBHYOX|Name: 4-hydroxybenzoate 3-hydroxylase; 4-hydroxybenzoate 3-monooxygenase; 4-hydroxybenzoate monooxygenase; 4-hydroxybenzoate,NADPH:oxygen oxidoreductase (3-hydroxylating); 4-hydroxybenzoic hydroxylase; p-hydroxybenzoate hydrolyase; p-hydroxybenzoate hydroxylase; p-hydroxybenzoate-3-hydroxylase; p-hydroxybenzoic acid hydrolase; p-hydroxybenzoic acid hydroxylase; p-hydroxybenzoic hydroxylase</t>
  </si>
  <si>
    <t>1.14.13.2|1.14.13.33</t>
  </si>
  <si>
    <t>cpd00001;cpd00005;cpd00006;cpd00007;cpd00067;cpd00136;cpd00197</t>
  </si>
  <si>
    <t>rxn00963</t>
  </si>
  <si>
    <t>R01299</t>
  </si>
  <si>
    <t>4-hydroxybenzoate,NADPH:oxygen oxidoreductase (1-hydroxylating, decarboxylating)</t>
  </si>
  <si>
    <t>(1) cpd00005 + (1) cpd00007 + (1) cpd00136 &lt;=&gt; (1) cpd00001 + (1) cpd00006 + (1) cpd00011 + (1) cpd00415</t>
  </si>
  <si>
    <t>-1:cpd00005:0:0:"NADPH";-1:cpd00007:0:0:"O2";-2:cpd00067:0:0:"H+";-1:cpd00136:0:0:"4-Hydroxybenzoate";1:cpd00001:0:0:"H2O";1:cpd00006:0:0:"NADP";1:cpd00011:0:0:"CO2";1:cpd00415:0:0:"Quinol"</t>
  </si>
  <si>
    <t>(1) NADPH + (1) O2 + (2) H+ + (1) 4-Hydroxybenzoate =&gt; (1) H2O + (1) NADP + (1) CO2 + (1) Quinol</t>
  </si>
  <si>
    <t>KEGG: R01299|MetaCyc: 1.14.13.64-RXN|Name: 4-hydroxybenzoate 1-hydroxylase; 4-hydroxybenzoate 1-monooxygenase; 4-hydroxybenzoate,NAD(P)H:oxygen oxidoreductase (1-hydroxylating, decarboxylating); 4-hydroxybenzoate,NADPH:oxygen oxidoreductase (1-hydroxylating,; 4-hydroxybenzoate,NADPH:oxygen oxidoreductase (1-hydroxylating, decarboxylating)</t>
  </si>
  <si>
    <t>cpd00001;cpd00005;cpd00006;cpd00007;cpd00011;cpd00067;cpd00136;cpd00415</t>
  </si>
  <si>
    <t>rxn00964</t>
  </si>
  <si>
    <t>R01300</t>
  </si>
  <si>
    <t>4-Hydroxybenzoate:CoA ligase (AMP-forming)</t>
  </si>
  <si>
    <t>(1) cpd00002 + (1) cpd00010 + (1) cpd00136 &lt;=&gt; (1) cpd00012 + (1) cpd00018 + (1) cpd01892</t>
  </si>
  <si>
    <t>-1:cpd00002:0:0:"ATP";-1:cpd00010:0:0:"CoA";-1:cpd00136:0:0:"4-Hydroxybenzoate";1:cpd00012:0:0:"PPi";1:cpd00018:0:0:"AMP";1:cpd00067:0:0:H+;1:cpd01892:0:0:"4-Hydroxybenzoyl-CoA"</t>
  </si>
  <si>
    <t>(1) ATP + (1) CoA + (1) 4-Hydroxybenzoate =&gt; (1) PPi + (1) AMP + (1) H+ + (1) 4-Hydroxybenzoyl-CoA</t>
  </si>
  <si>
    <t>MetaCyc: AROMATIC-COMPOUNDS-DEGRADATION (Aromatic Compound Degradation); BENZCOA-PWY (anaerobic aromatic compound degradation (&lt;i&gt;Thauera aromatica&lt;/i&gt;)); Degradation (Degradation/Utilization/Assimilation); PHENOLDEG-PWY (phenol degradation II (anaerobic)); PHENYLPROPANOID-DERIVATIVE-DEG (Phenylpropanoid Derivative Degradation); PWY-7046 (4-coumarate degradation (anaerobic)); Phenol-Degradation (Phenol Degradation); Phenolic-Compounds-Degradation (Phenolic Compound Degradation); SECONDARY-METABOLITE-DEGRADATION (Secondary Metabolite Degradation)|KEGG: rn00362 (Benzoate degradation); rn00627 (Aminobenzoate degradation); rn01220 (Degradation of aromatic compounds)</t>
  </si>
  <si>
    <t>KEGG: R01300|MetaCyc: 4-HYDROXYBENZOATE--COA-LIGASE-RXN|Name: 4-Hydroxybenzoate:CoA ligase (AMP-forming); 4-hydroxybenzoate-CoA ligase; 4-hydroxybenzoate-CoA synthetase; 4-hydroxybenzoate-coenzyme A ligase (AMP-forming); 4-hydroxybenzoate:CoA ligase (AMP-forming); 4-hydroxybenzoyl coenzyme A synthetase; 4-hydroxybenzoyl-CoA ligase</t>
  </si>
  <si>
    <t>6.2.1.27</t>
  </si>
  <si>
    <t>cpd00002;cpd00010;cpd00012;cpd00018;cpd00067;cpd00136;cpd01892</t>
  </si>
  <si>
    <t>rxn00965</t>
  </si>
  <si>
    <t>R01301</t>
  </si>
  <si>
    <t>4-Hydroxybenzoyl-CoA hydrolase</t>
  </si>
  <si>
    <t>(1) cpd00001 + (1) cpd01892 &lt;=&gt; (1) cpd00010 + (1) cpd00136</t>
  </si>
  <si>
    <t>-1:cpd00001:0:0:"H2O";-1:cpd01892:0:0:"4-Hydroxybenzoyl-CoA";1:cpd00010:0:0:"CoA";1:cpd00067:0:0:"H+";1:cpd00136:0:0:"4-Hydroxybenzoate"</t>
  </si>
  <si>
    <t>(1) H2O + (1) 4-Hydroxybenzoyl-CoA =&gt; (1) CoA + (1) H+ + (1) 4-Hydroxybenzoate</t>
  </si>
  <si>
    <t>MetaCyc: 4-Hydroxybenzoate-Biosynthesis (4-Hydroxybenzoate Biosynthesis); AROMATIC-COMPOUNDS-BIOSYN (Aromatic Compound Biosynthesis); AROMATIC-COMPOUNDS-DEGRADATION (Aromatic Compound Degradation); CHLORINATED-COMPOUNDS-DEG (Chlorinated Compound Degradation); Chloroaromatic-Compounds-Degradation (Chloroaromatic Compound Degradation); Chlorobenzoate-Degradation (Chlorobenzoate Degradation); Degradation (Degradation/Utilization/Assimilation); PWY-6215 (4-chlorobenzoate degradation); PWY-6435 (4-hydroxybenzoate biosynthesis III (plants))|KEGG: rn00130 (Ubiquinone and other terpenoid-quinone biosynthesis); rn00362 (Benzoate degradation); rn01110 (Biosynthesis of secondary metabolites)</t>
  </si>
  <si>
    <t>AraCyc: 3.1.2.23-RXN|BiGG: 4HBTE|BrachyCyc: 3.1.2.23-RXN|KEGG: R01301|MetaCyc: 3.1.2.23-RXN|Name: 4-Hydroxybenzoyl-CoA hydrolase; 4-hydroxybenzoyl-CoA hydrolase; 4-hydroxybenzoyl-CoA thioesterase</t>
  </si>
  <si>
    <t>3.1.2.23</t>
  </si>
  <si>
    <t>cpd00001;cpd00010;cpd00067;cpd00136;cpd01892</t>
  </si>
  <si>
    <t>rxn00966</t>
  </si>
  <si>
    <t>R01302</t>
  </si>
  <si>
    <t>chorismate pyruvate-lyase (4-hydroxybenzoate-forming)</t>
  </si>
  <si>
    <t>(1) cpd00020 + (1) cpd00136 &lt;=&gt; (1) cpd00216</t>
  </si>
  <si>
    <t>-1:cpd00020:0:0:"Pyruvate";-1:cpd00136:0:0:"4-Hydroxybenzoate";1:cpd00216:0:0:"Chorismate"</t>
  </si>
  <si>
    <t>(1) Pyruvate + (1) 4-Hydroxybenzoate &lt;= (1) Chorismate</t>
  </si>
  <si>
    <t>MetaCyc: 4-Hydroxybenzoate-Biosynthesis (4-Hydroxybenzoate Biosynthesis); ALL-CHORISMATE-PWY (superpathway of chorismate metabolism); AROMATIC-COMPOUNDS-BIOSYN (Aromatic Compound Biosynthesis); Cofactor-Biosynthesis (Cofactor, Prosthetic Group, Electron Carrier, and Vitamin Biosynthesis); Halogenated-Aromatics-Biosynthesis (Halogenated Aromatic Compound Biosynthesis); Lipid-Biosynthesis (Fatty Acid and Lipid Biosynthesis); PWY-5755 (4-hydroxybenzoate biosynthesis II (bacteria)); PWY-5870 (ubiquinol-8 biosynthesis (eukaryotic)); PWY-6148 (tetrahydromethanopterin biosynthesis); PWY-7742 (phenolphthiocerol biosynthesis); PWY-7745 (p-HBAD biosynthesis); PWY-7929 (polybrominated phenols biosynthesis); PWY-7933 (superpathway of polybrominated aromatic compound biosynthesis); PWY-7934 (polybrominated dihydroxylated diphenyl ethers biosynthesis); PWY-7935 (spongiadioxin C biosynthesis); Quinone-Biosynthesis (Quinol and Quinone Biosynthesis); UBISYN-PWY (superpathway of ubiquinol-8 biosynthesis (prokaryotic)); Ubiquinone-Biosynthesis (Ubiquinol Biosynthesis)|KEGG: rn00130 (Ubiquinone and other terpenoid-quinone biosynthesis); rn01110 (Biosynthesis of secondary metabolites)</t>
  </si>
  <si>
    <t>BiGG: CHRPL; TRP2_2; TRP3_3|ChlamyCyc: CHORPYRLY-RXN|EcoCyc: CHORPYRLY-RXN|KEGG: R01302|MetaCyc: CHORPYRLY-RXN|Name: CL; CPL; Chorismate pyruvate lyase; UbiC; chorismate lyase; chorismate pyruvate-lyase (4-hydroxybenzoate-forming)</t>
  </si>
  <si>
    <t>4.1.3.40</t>
  </si>
  <si>
    <t>cpd00020;cpd00136;cpd00216</t>
  </si>
  <si>
    <t>rxn00967</t>
  </si>
  <si>
    <t>R01304</t>
  </si>
  <si>
    <t>UDP-glucose:4-hydroxybenzoate 4-O-beta-D-glucosyltransferase</t>
  </si>
  <si>
    <t>(1) cpd00026 + (1) cpd00136 &lt;=&gt; (1) cpd00014 + (1) cpd02476</t>
  </si>
  <si>
    <t>-1:cpd00026:0:0:"UDP-glucose";-1:cpd00136:0:0:"4-Hydroxybenzoate";1:cpd00014:0:0:"UDP";1:cpd02476:0:0:"4-(beta-D-Glucosyloxy)benzoate"</t>
  </si>
  <si>
    <t>(1) UDP-glucose + (1) 4-Hydroxybenzoate &lt;=&gt; (1) UDP + (1) 4-(beta-D-Glucosyloxy)benzoate</t>
  </si>
  <si>
    <t>KEGG: rn00130 (Ubiquinone and other terpenoid-quinone biosynthesis)</t>
  </si>
  <si>
    <t>KEGG: R01304|MetaCyc: 2.4.1.194-RXN|Name: 4-hydroxybenzoate 4-O-beta-D-glucosyltransferase; HBA glucosyltransferase; PHB glucosyltransferase; PHB-O-glucosyltransferase; UDP-glucose:4-(beta-D-glucopyranosyloxy)benzoic acid glucosyltransferase; UDP-glucose:4-hydroxybenzoate 4-O-beta-D-glucosyltransferase; UDPglucose:4-hydroxybenzoate 4-O-beta-D-glucosyltransferase; p-hydroxybenzoate glucosyltransferase; uridine diphosphoglucose-4-hydroxybenzoate glucosyltransferase</t>
  </si>
  <si>
    <t>2.4.1.194</t>
  </si>
  <si>
    <t>cpd00014;cpd00026;cpd00136;cpd02476</t>
  </si>
  <si>
    <t>rxn00968</t>
  </si>
  <si>
    <t>R01305</t>
  </si>
  <si>
    <t>2,4'-dihydroxyacetophenone oxidoreductase (C-C-bond-cleaving)</t>
  </si>
  <si>
    <t>(1) cpd00007 + (1) cpd02300 &lt;=&gt; (1) cpd00047 + (1) cpd00136</t>
  </si>
  <si>
    <t>-1:cpd00007:0:0:"O2";-1:cpd02300:0:0:"Resacetophenone";1:cpd00047:0:0:"Formate";2:cpd00067:0:0:"H+";1:cpd00136:0:0:"4-Hydroxybenzoate"</t>
  </si>
  <si>
    <t>(1) O2 + (1) Resacetophenone =&gt; (1) Formate + (2) H+ + (1) 4-Hydroxybenzoate</t>
  </si>
  <si>
    <t>KEGG: rn00363 (Bisphenol degradation)</t>
  </si>
  <si>
    <t>KEGG: R01305|MetaCyc: 1.13.11.41-RXN|Name: (4-hydroxybenzoyl)methanol oxygenase; 2,4'-dihydroxyacetophenone dioxygenase; 2,4'-dihydroxyacetophenone oxidoreductase (C-C-bond-cleaving)</t>
  </si>
  <si>
    <t>1.13.11.41</t>
  </si>
  <si>
    <t>cpd00007;cpd00047;cpd00067;cpd00136;cpd02300</t>
  </si>
  <si>
    <t>rxn00969</t>
  </si>
  <si>
    <t>4-Chlorobenzoate chlorohydrolase</t>
  </si>
  <si>
    <t>(1) cpd00001 + (1) cpd01582 &lt;=&gt; (1) cpd00136</t>
  </si>
  <si>
    <t>-1:cpd00001:0:0:"H2O";-1:cpd01582:0:0:"4-Chlorobenzoate";1:cpd00067:0:0:"H+";1:cpd00136:0:0:"4-Hydroxybenzoate"</t>
  </si>
  <si>
    <t>(1) H2O + (1) 4-Chlorobenzoate &lt;=&gt; (1) H+ + (1) 4-Hydroxybenzoate</t>
  </si>
  <si>
    <t>Name: 4-Chlorobenzoate chlorohydrolase</t>
  </si>
  <si>
    <t>3.8.1.6</t>
  </si>
  <si>
    <t>cpd00001;cpd00067;cpd00136;cpd01582</t>
  </si>
  <si>
    <t>rxn00970</t>
  </si>
  <si>
    <t>R01308</t>
  </si>
  <si>
    <t>(1) cpd00004 + (1) cpd00029 + (1) cpd00136 &lt;=&gt; (2) cpd00001 + (1) cpd00003 + (1) cpd00604</t>
  </si>
  <si>
    <t>-1:cpd00004:0:0:"NADH";-1:cpd00029:0:0:"Acetate";-2:cpd00067:0:0:"H+";-1:cpd00136:0:0:"4-Hydroxybenzoate";2:cpd00001:0:0:"H2O";1:cpd00003:0:0:"NAD";1:cpd00604:0:0:"4-Coumarate"</t>
  </si>
  <si>
    <t>(1) NADH + (1) Acetate + (2) H+ + (1) 4-Hydroxybenzoate &lt;= (2) H2O + (1) NAD + (1) 4-Coumarate</t>
  </si>
  <si>
    <t xml:space="preserve">KEGG: R01308|iRS1563: R_R01308_c|Name: </t>
  </si>
  <si>
    <t>cpd00001;cpd00003;cpd00004;cpd00029;cpd00067;cpd00136;cpd00604</t>
  </si>
  <si>
    <t>rxn00971</t>
  </si>
  <si>
    <t>R01322</t>
  </si>
  <si>
    <t>Citrate:CoA ligase (ADP-forming)</t>
  </si>
  <si>
    <t>(1) cpd00002 + (1) cpd00010 + (1) cpd00137 &lt;=&gt; (1) cpd00008 + (1) cpd00009 + (1) cpd00442</t>
  </si>
  <si>
    <t>-1:cpd00002:0:0:"ATP";-1:cpd00010:0:0:"CoA";-1:cpd00137:0:0:"Citrate";1:cpd00008:0:0:"ADP";1:cpd00009:0:0:"Phosphate";1:cpd00442:0:0:"(3S)-Citryl-CoA"</t>
  </si>
  <si>
    <t>(1) ATP + (1) CoA + (1) Citrate &lt;=&gt; (1) ADP + (1) Phosphate + (1) (3S)-Citryl-CoA</t>
  </si>
  <si>
    <t>KEGG: R01322|MetaCyc: CITRATE--COA-LIGASE-RXN|Name: Citrate:CoA ligase (ADP-forming); citrate thiokinase; citrate-CoA ligase; citrate:CoA ligase; citrate:CoA ligase (ADP-forming); citryl-CoA synthetase</t>
  </si>
  <si>
    <t>6.2.1.18</t>
  </si>
  <si>
    <t>cpd00002;cpd00008;cpd00009;cpd00010;cpd00137;cpd00442</t>
  </si>
  <si>
    <t>rxn00972</t>
  </si>
  <si>
    <t>R01323</t>
  </si>
  <si>
    <t>Acetyl-CoA:citrate CoA-transferase</t>
  </si>
  <si>
    <t>(1) cpd00022 + (1) cpd00137 &lt;=&gt; (1) cpd00029 + (1) cpd00442</t>
  </si>
  <si>
    <t>-1:cpd00022:0:0:"Acetyl-CoA";-1:cpd00137:0:0:"Citrate";1:cpd00029:0:0:"Acetate";1:cpd00442:0:0:"(3S)-Citryl-CoA"</t>
  </si>
  <si>
    <t>(1) Acetyl-CoA + (1) Citrate &lt;=&gt; (1) Acetate + (1) (3S)-Citryl-CoA</t>
  </si>
  <si>
    <t>KEGG: R01323|MetaCyc: 2.8.3.10-RXN|Name: Acetyl-CoA:citrate CoA-transferase; acetyl-CoA:citrate CoA-transferase; citrate CoA-transferase</t>
  </si>
  <si>
    <t>2.8.3.10</t>
  </si>
  <si>
    <t>cpd00022;cpd00029;cpd00137;cpd00442</t>
  </si>
  <si>
    <t>rxn00973</t>
  </si>
  <si>
    <t>R01324</t>
  </si>
  <si>
    <t>citrate hydroxymutase</t>
  </si>
  <si>
    <t>(1) cpd00137 &lt;=&gt; (1) cpd00260</t>
  </si>
  <si>
    <t>-1:cpd00137:0:0:"Citrate";1:cpd00260:0:0:"Isocitrate"</t>
  </si>
  <si>
    <t>(1) Citrate &lt;=&gt; (1) Isocitrate</t>
  </si>
  <si>
    <t>KEGG: rn01200 (Carbon metabolism); rn01210 (2-Oxocarboxylic acid metabolism); rn01230 (Biosynthesis of amino acids)</t>
  </si>
  <si>
    <t>AlgaGEM: R_R01324_c; R_R01324_m|BiGG: ACO1; ACONT; ACONTm; YJL200C|JM_Creinhardtii: JM_Cre_45; JM_Cre_46|JP_Creinhardtii_MSB: R_ACONT; R_ACONTm; R_ACONTx|KEGG: R01324|Name: Aconitate hydratase; aconitase; citrate hydro-lyase; citrate hydroxymutase</t>
  </si>
  <si>
    <t>4.2.1.3</t>
  </si>
  <si>
    <t>cpd00137;cpd00260</t>
  </si>
  <si>
    <t>rxn30082;rxn34190;rxn35518</t>
  </si>
  <si>
    <t>rxn00974</t>
  </si>
  <si>
    <t>R01325</t>
  </si>
  <si>
    <t>citrate hydro-lyase (cis-aconitate-forming)</t>
  </si>
  <si>
    <t>(1) cpd00137 &lt;=&gt; (1) cpd00001 + (1) cpd00331</t>
  </si>
  <si>
    <t>-1:cpd00137:0:0:"Citrate";1:cpd00001:0:0:"H2O";1:cpd00331:0:0:"cis-Aconitate"</t>
  </si>
  <si>
    <t>(1) Citrate &lt;=&gt; (1) H2O + (1) cis-Aconitate</t>
  </si>
  <si>
    <t>MetaCyc: Alcohol-Biosynthesis (Fermentation to Alcohols); Amino-Acid-Biosynthesis (Amino Acid Biosynthesis); Autotrophic-CO2-Fixation (Autotrophic CO&lt;sub&gt;2&lt;/sub&gt; Fixation); C1-COMPOUNDS (C1 Compound Utilization and Assimilation); CO2-Fixation (CO&lt;sub&gt;2&lt;/sub&gt; Fixation); Degradation (Degradation/Utilization/Assimilation); Energy-Metabolism (Generation of Precursor Metabolite and Energy); Ethylene-Biosynthesis (Ethylene Biosynthesis); FERMENTATION-PWY (mixed acid fermentation); Fermentation (); Fermentation-to-Acids (Fermentation to Short-Chain Fatty Acids); GLUTAMINE-SYN (L-glutamine Biosynthesis); GLYCOLYSIS-TCA-GLYOX-BYPASS (superpathway of glycolysis, pyruvate dehydrogenase, TCA, and glyoxylate bypass); GLYOXYLATE-BYPASS (glyoxylate cycle); HORMONE-SYN (Hormone Biosynthesis); IND-AMINO-ACID-SYN (Proteinogenic Amino Acid Biosynthesis); P105-PWY (TCA cycle IV (2-oxoglutarate decarboxylase)); P23-PWY (reductive TCA cycle I); PWY-5392 (reductive TCA cycle II); PWY-5464 (superpathway of cytosolic glycolysis (plants), pyruvate dehydrogenase and TCA cycle); PWY-561 (superpathway of glyoxylate cycle and fatty acid degradation); PWY-5690 (TCA cycle II (plants and fungi)); PWY-5913 (partial TCA cycle (obligate autotrophs)); PWY-6549 (L-glutamine biosynthesis III); PWY-6728 (methylaspartate cycle); PWY-6969 (TCA cycle V (2-oxoglutarate:ferredoxin oxidoreductase)); PWY-7124 (ethylene biosynthesis V (engineered)); PWY-7254 (TCA cycle VII (acetate-producers)); PWY66-398 (TCA cycle III (animals)); Plant-Hormone-Biosynthesis (Plant Hormone Biosynthesis); Pyruvate-Degradation (Fermentation of Pyruvate); Pyruvate-Ethanol-Fermentation (Pyruvate Fermentation to Ehanol); REDCITCYC (TCA cycle VIII (helicobacter)); Reductive-TCA-Cycles (Reductive TCA Cycles); TCA (TCA cycle I (prokaryotic)); TCA-GLYOX-BYPASS (superpathway of glyoxylate bypass and TCA); TCA-VARIANTS (TCA cycle)|KEGG: rn00020 (Citrate cycle (TCA cycle)); rn00630 (Glyoxylate and dicarboxylate metabolism); rn00720 (Carbon fixation pathways in prokaryotes); rn01110 (Biosynthesis of secondary metabolites); rn01210 (2-Oxocarboxylic acid metabolism)</t>
  </si>
  <si>
    <t>AraCyc: ACONITATEDEHYDR-RXN|BiGG: ACONTa|BrachyCyc: ACONITATEDEHYDR-RXN|KEGG: R01325|MetaCyc: ACONITATEDEHYDR-RXN; CITRATE-DEHYDRATASE-RXN|Name: 2-methylaconitate hydratase; AcnB; AconDHatase; Aconitate hydratase; aconitase; aconitase (citrate hydro-lyase); aconitase (half-reaction A, Citrate hydro-lyase); aconitate hydratase; aconitate hydratase, putative / citrate hydro-lyase/aconitase, putative; cis-aconitase; citrate hydro-lyase; citrate hydro-lyase (cis-aconitate-forming); citrate(isocitrate) hydro-lyase; citrate(isocitrate) hydro-lyase (cis-aconitate-forming)</t>
  </si>
  <si>
    <t>4.2.1.3|4.2.1.4</t>
  </si>
  <si>
    <t>cpd00001;cpd00137;cpd00331</t>
  </si>
  <si>
    <t>rxn19039;rxn31223;rxn33227;rxn33231</t>
  </si>
  <si>
    <t>rxn00975</t>
  </si>
  <si>
    <t>R01326</t>
  </si>
  <si>
    <t>ATP:D-mannose 6-phosphotransferase</t>
  </si>
  <si>
    <t>(1) cpd00002 + (1) cpd00138 &lt;=&gt; (1) cpd00008 + (1) cpd00235</t>
  </si>
  <si>
    <t>-1:cpd00002:0:0:"ATP";-1:cpd00138:0:0:"D-Mannose";1:cpd00008:0:0:"ADP";1:cpd00067:0:0:"H+";1:cpd00235:0:0:"D-mannose-6-phosphate"</t>
  </si>
  <si>
    <t>(1) ATP + (1) D-Mannose =&gt; (1) ADP + (1) H+ + (1) D-mannose-6-phosphate</t>
  </si>
  <si>
    <t>MetaCyc: CARBO-BIOSYNTHESIS (Sugar Biosynthesis); CMP-Sugar-Biosynthesis (CMP-sugar Biosynthesis); Carbohydrates-Biosynthesis (Carbohydrate Biosynthesis); Carbohydrates-Degradation (Carbohydrate Degradation); Degradation (Degradation/Utilization/Assimilation); Energy-Metabolism (Generation of Precursor Metabolite and Energy); PWY-3861 (mannitol degradation II); PWY-6140 (CMP-2-keto-3-deoxy-D-&lt;i&gt;glycero&lt;/i&gt;-D-&lt;i&gt;galacto&lt;/i&gt;-nononate biosynthesis); PWY-6145 (superpathway of CMP-sialic acids biosynthesis); PWY-6992 (1,5-anhydrofructose degradation); SECONDARY-METABOLITE-DEGRADATION (Secondary Metabolite Degradation); SUGAR-ALCOHOLS-DEG (Sugar Alcohol Degradation); SUGAR-NUCLEOTIDES (Sugar Nucleotide Biosynthesis); Sugar-Derivatives (Sugar Derivative Degradation); Sugars-And-Polysaccharides-Degradation (Sugar Degradation)|KEGG: rn00051 (Fructose and mannose metabolism); rn00520 (Amino sugar and nucleotide sugar metabolism)</t>
  </si>
  <si>
    <t>AlgaGEM: R_R01326_c|AraGEM: R_R01326_c|BiGG: GLK1_2; HEX4; HXK1_3; HXK2_3|KEGG: R01326|MetaCyc: MANNKIN-RXN|Name: ATP:D-mannose 6-phosphotransferase; hexokinase (D-mannose:ATP)</t>
  </si>
  <si>
    <t>2.7.1.1|2.7.1.7</t>
  </si>
  <si>
    <t>cpd00002;cpd00008;cpd00067;cpd00138;cpd00235</t>
  </si>
  <si>
    <t>rxn32484;rxn32488</t>
  </si>
  <si>
    <t>rxn00976</t>
  </si>
  <si>
    <t>R01327</t>
  </si>
  <si>
    <t>ITP:D-mannose 6-phosphotransferase</t>
  </si>
  <si>
    <t>(1) cpd00068 + (1) cpd00138 &lt;=&gt; (1) cpd00090 + (1) cpd00235</t>
  </si>
  <si>
    <t>-1:cpd00068:0:0:"ITP";-1:cpd00138:0:0:"D-Mannose";1:cpd00067:0:0:"H+";1:cpd00090:0:0:"IDP";1:cpd00235:0:0:"D-mannose-6-phosphate"</t>
  </si>
  <si>
    <t>(1) ITP + (1) D-Mannose =&gt; (1) H+ + (1) IDP + (1) D-mannose-6-phosphate</t>
  </si>
  <si>
    <t>KEGG: R01327|Name: ITP:D-mannose 6-phosphotransferase</t>
  </si>
  <si>
    <t>cpd00067;cpd00068;cpd00090;cpd00138;cpd00235</t>
  </si>
  <si>
    <t>rxn00977</t>
  </si>
  <si>
    <t>R01329</t>
  </si>
  <si>
    <t>Epimelibiose galactohydrolase</t>
  </si>
  <si>
    <t>(1) cpd00001 + (1) cpd03196 &lt;=&gt; (1) cpd00108 + (1) cpd00138</t>
  </si>
  <si>
    <t>-1:cpd00001:0:0:"H2O";-1:cpd03196:0:0:"Epimelibiose";1:cpd00108:0:0:"Galactose";1:cpd00138:0:0:"D-Mannose"</t>
  </si>
  <si>
    <t>(1) H2O + (1) Epimelibiose =&gt; (1) Galactose + (1) D-Mannose</t>
  </si>
  <si>
    <t>AlgaGEM: R_R01329_c|AraGEM: R_R01329_c|BiGG: EPMGH; YBR184W_5|JP_Creinhardtii_MSB: R_EMGH|KEGG: R01329; R06142|Name: Alpha-galactosidase; Epimelibiose galactohydrolase; epimelibiose galactohydrolase</t>
  </si>
  <si>
    <t>cpd00001;cpd00108;cpd00138;cpd03196</t>
  </si>
  <si>
    <t>rxn34769</t>
  </si>
  <si>
    <t>rxn00978</t>
  </si>
  <si>
    <t>R01330</t>
  </si>
  <si>
    <t>dATP:D-mannose 6-phosphotransferase</t>
  </si>
  <si>
    <t>(1) cpd00115 + (1) cpd00138 &lt;=&gt; (1) cpd00177 + (1) cpd00235</t>
  </si>
  <si>
    <t>-1:cpd00115:0:0:"dATP";-1:cpd00138:0:0:"D-Mannose";1:cpd00067:0:0:"H+";1:cpd00177:0:0:"dADP";1:cpd00235:0:0:"D-mannose-6-phosphate"</t>
  </si>
  <si>
    <t>(1) dATP + (1) D-Mannose =&gt; (1) H+ + (1) dADP + (1) D-mannose-6-phosphate</t>
  </si>
  <si>
    <t>KEGG: R01330|iRS1563: R_R01330_c|Name: dATP:D-mannose 6-phosphotransferase</t>
  </si>
  <si>
    <t>cpd00067;cpd00115;cpd00138;cpd00177;cpd00235</t>
  </si>
  <si>
    <t>rxn00979</t>
  </si>
  <si>
    <t>R01333</t>
  </si>
  <si>
    <t>glycolaldehyde:NAD+ oxidoreductase</t>
  </si>
  <si>
    <t>(1) cpd00001 + (1) cpd00003 + (1) cpd00229 &lt;=&gt; (1) cpd00004 + (1) cpd00139</t>
  </si>
  <si>
    <t>-1:cpd00001:0:0:"H2O";-1:cpd00003:0:0:"NAD";-1:cpd00229:0:0:"Glycolaldehyde";1:cpd00004:0:0:"NADH";2:cpd00067:0:0:"H+";1:cpd00139:0:0:"Glycolate"</t>
  </si>
  <si>
    <t>(1) H2O + (1) NAD + (1) Glycolaldehyde &lt;=&gt; (1) NADH + (2) H+ + (1) Glycolate</t>
  </si>
  <si>
    <t>MetaCyc: Alcohol-Degradation (Alcohol Degradation); Carbohydrates-Degradation (Carbohydrate Degradation); D-Arabinose-Degradation (D-arabinose Degradation); DARABCATK12-PWY (D-arabinose degradation I); Degradation (Degradation/Utilization/Assimilation); GLYCOL-GLYOXDEG-PWY (superpathway of glycol metabolism and degradation); PWY-5257 (superpathway of pentose and pentitol degradation); PWY0-1280 (ethylene glycol degradation); SECONDARY-METABOLITE-DEGRADATION (Secondary Metabolite Degradation); SUGAR-ALCOHOLS-DEG (Sugar Alcohol Degradation); Sugar-Derivatives (Sugar Derivative Degradation); Sugars-And-Polysaccharides-Degradation (Sugar Degradation)|KEGG: rn00630 (Glyoxylate and dicarboxylate metabolism)</t>
  </si>
  <si>
    <t>AraCyc: GLYCOLALD-DEHYDROG-RXN|BiGG: GCALDD; GCALDDr|EcoCyc: GLYCOLALD-DEHYDROG-RXN|KEGG: R01333|MetaCyc: GLYCOLALD-DEHYDROG-RXN|Name: Glycolaldehyde dehydrogenase; Glycolaldehydedehydrogenase; glycol aldehyde dehydrogenase; glycolaldehyde dehydrogenase; glycolaldehyde:NAD+ oxidoreductase</t>
  </si>
  <si>
    <t>1.2.1.21</t>
  </si>
  <si>
    <t>cpd00001;cpd00003;cpd00004;cpd00067;cpd00139;cpd00229</t>
  </si>
  <si>
    <t>rxn31785</t>
  </si>
  <si>
    <t>rxn00980</t>
  </si>
  <si>
    <t>R01334</t>
  </si>
  <si>
    <t>2-Phosphoglycolate phosphohydrolase</t>
  </si>
  <si>
    <t>(1) cpd00001 + (1) cpd00727 &lt;=&gt; (1) cpd00009 + (1) cpd00139</t>
  </si>
  <si>
    <t>-1:cpd00001:0:0:"H2O";-1:cpd00727:0:0:"2-Phosphoglycolate";1:cpd00009:0:0:"Phosphate";1:cpd00139:0:0:"Glycolate"</t>
  </si>
  <si>
    <t>(1) H2O + (1) 2-Phosphoglycolate &lt;=&gt; (1) Phosphate + (1) Glycolate</t>
  </si>
  <si>
    <t>AraCyc: GPH-RXN|BiGG: PGLYCP|BrachyCyc: GPH-RXN|KEGG: R01334|MetaCyc: GPH-RXN|Name: 2-Phosphoglycolate phosphohydrolase; 2-phosphoglycolate phosphatase; 2-phosphoglycolate phosphohydrolase; P-glycolate phosphatase; Phosphoglycolate phosphatase; phosphoglycolate hydrolase; phosphoglycolate phosphatase; phosphoglycollate phosphatase</t>
  </si>
  <si>
    <t>3.1.3.18</t>
  </si>
  <si>
    <t>cpd00001;cpd00009;cpd00139;cpd00727</t>
  </si>
  <si>
    <t>rxn19871;rxn34260;rxn35247</t>
  </si>
  <si>
    <t>rxn00981</t>
  </si>
  <si>
    <t>R01336</t>
  </si>
  <si>
    <t>carboxymethyloxysuccinate glycolate-lyase (fumarate-forming)</t>
  </si>
  <si>
    <t>(1) cpd02266 &lt;=&gt; (1) cpd00106 + (1) cpd00139</t>
  </si>
  <si>
    <t>-1:cpd02266:0:0:"Carboxymethyloxysuccinate";1:cpd00106:0:0:"Fumarate";1:cpd00139:0:0:"Glycolate"</t>
  </si>
  <si>
    <t>(1) Carboxymethyloxysuccinate &lt;=&gt; (1) Fumarate + (1) Glycolate</t>
  </si>
  <si>
    <t>KEGG: R01336|MetaCyc: CARBOXYMETHYLOXYSUCCINATE-LYASE-RXN|Name: Carboxymethyloxysuccinate glycolate-lyase; carbon-oxygen lyase; carboxymethyloxysuccinate glycolate-lyase; carboxymethyloxysuccinate glycolate-lyase (fumarate-forming); carboxymethyloxysuccinate lyase</t>
  </si>
  <si>
    <t>4.2.99.12</t>
  </si>
  <si>
    <t>cpd00106;cpd00139;cpd02266</t>
  </si>
  <si>
    <t>rxn00982</t>
  </si>
  <si>
    <t>R01349</t>
  </si>
  <si>
    <t>S-Adenosyl-L-methionine:fatty-acid O-methyltransferase</t>
  </si>
  <si>
    <t>(1) cpd00017 + (1) cpd00049 &lt;=&gt; (1) cpd00019 + (1) cpd02149</t>
  </si>
  <si>
    <t>-1:cpd00017:0:0:"S-Adenosyl-L-methionine";-1:cpd00049:0:0:"Carboxylic acid";1:cpd00019:0:0:"S-Adenosyl-homocysteine";1:cpd02149:0:0:"Fatty acid methyl ester"</t>
  </si>
  <si>
    <t>(1) S-Adenosyl-L-methionine + (1) Carboxylic acid =&gt; (1) S-Adenosyl-homocysteine + (1) Fatty acid methyl ester</t>
  </si>
  <si>
    <t>KEGG: R01349|Name: S-Adenosyl-L-methionine:fatty-acid O-methyltransferase</t>
  </si>
  <si>
    <t>2.1.1.15</t>
  </si>
  <si>
    <t>cpd00017;cpd00019;cpd00049;cpd02149</t>
  </si>
  <si>
    <t>rxn00983</t>
  </si>
  <si>
    <t>R01351</t>
  </si>
  <si>
    <t>1-acylglycerol acylhydrolase</t>
  </si>
  <si>
    <t>(1) cpd00001 + (1) cpd01297 &lt;=&gt; (1) cpd00049 + (1) cpd00100</t>
  </si>
  <si>
    <t>-1:cpd00001:0:0:"H2O";-1:cpd01297:0:0:"Glyceride";1:cpd00049:0:0:"Carboxylic acid";1:cpd00067:0:0:"H+";1:cpd00100:0:0:"Glycerol"</t>
  </si>
  <si>
    <t>(1) H2O + (1) Glyceride &lt;=&gt; (1) Carboxylic acid + (1) H+ + (1) Glycerol</t>
  </si>
  <si>
    <t>KEGG: rn00561 (Glycerolipid metabolism)</t>
  </si>
  <si>
    <t>AlgaGEM: R_R01351_c|KEGG: R01351; R07293|iRS1563: R_R01351_c|Name: 1-acylglycerol acylhydrolase; Glycerol-ester acylhydrolase; monoacylglycerol acylhydrolase</t>
  </si>
  <si>
    <t>3.1.1.23|3.1.1.79</t>
  </si>
  <si>
    <t>cpd00001;cpd00049;cpd00067;cpd00100;cpd01297</t>
  </si>
  <si>
    <t>rxn15667</t>
  </si>
  <si>
    <t>rxn00984</t>
  </si>
  <si>
    <t>R01352</t>
  </si>
  <si>
    <t>2-acylglycerol acylhydrolase</t>
  </si>
  <si>
    <t>(1) cpd00001 + (1) cpd01431 &lt;=&gt; (1) cpd00049 + (1) cpd00100</t>
  </si>
  <si>
    <t>-1:cpd00001:0:0:"H2O";-1:cpd01431:0:0:"2-Glyceride";1:cpd00049:0:0:"Carboxylic acid";1:cpd00067:0:0:"H+";1:cpd00100:0:0:"Glycerol"</t>
  </si>
  <si>
    <t>(1) H2O + (1) 2-Glyceride &lt;=&gt; (1) Carboxylic acid + (1) H+ + (1) Glycerol</t>
  </si>
  <si>
    <t>KEGG: R01352|iRS1563: R_R01352_c|Name: 2-acylglycerol acylhydrolase; Glycerol-ester acylhydrolase</t>
  </si>
  <si>
    <t>3.1.1.23</t>
  </si>
  <si>
    <t>cpd00001;cpd00049;cpd00067;cpd00100;cpd01431</t>
  </si>
  <si>
    <t>rxn00985</t>
  </si>
  <si>
    <t>R01353</t>
  </si>
  <si>
    <t>ATP:propanoate phosphotransferase</t>
  </si>
  <si>
    <t>(1) cpd00002 + (1) cpd00141 &lt;=&gt; (1) cpd00008 + (1) cpd01844</t>
  </si>
  <si>
    <t>-1:cpd00002:0:0:"ATP";-1:cpd00141:0:0:"Propionate";1:cpd00008:0:0:"ADP";1:cpd01844:0:0:"Propionyl phosphate"</t>
  </si>
  <si>
    <t>(1) ATP + (1) Propionate &lt;=&gt; (1) ADP + (1) Propionyl phosphate</t>
  </si>
  <si>
    <t>BiGG: PPAK; PPAKr; PROPP|ChlamyCyc: PROPKIN-RXN; RXN-7958|EcoCyc: PROPKIN-RXN|KEGG: R01353|MetaCyc: PROPKIN-RXN; RXN-7958|Name: ATP:propanoate phosphotransferase; PduW; Propionate kinase; TdcD; propionate kinase; propionate/acetate kinase</t>
  </si>
  <si>
    <t>cpd00002;cpd00008;cpd00141;cpd01844</t>
  </si>
  <si>
    <t>rxn28090;rxn28091</t>
  </si>
  <si>
    <t>rxn00986</t>
  </si>
  <si>
    <t>R01354</t>
  </si>
  <si>
    <t>ATP:propanoate adenylyltransferase</t>
  </si>
  <si>
    <t>(1) cpd00002 + (1) cpd00141 &lt;=&gt; (1) cpd00012 + (1) cpd03560</t>
  </si>
  <si>
    <t>-1:cpd00002:0:0:"ATP";-1:cpd00141:0:0:"Propionate";1:cpd00012:0:0:"PPi";1:cpd03560:0:0:"Propionyladenylate"</t>
  </si>
  <si>
    <t>(1) ATP + (1) Propionate =&gt; (1) PPi + (1) Propionyladenylate</t>
  </si>
  <si>
    <t>JP_Creinhardtii_MSB: R_APAT|KEGG: R01354|TS_Athaliana: rxn642_p|iRS1563: R_R01354_c|iRS1597: R01354_c|Name: ATP:propanoate adenyltransferase; ATP:propanoate adenylyltransferase</t>
  </si>
  <si>
    <t>cpd00002;cpd00012;cpd00141;cpd03560</t>
  </si>
  <si>
    <t>rxn33029;rxn35418</t>
  </si>
  <si>
    <t>rxn00987</t>
  </si>
  <si>
    <t>R01355</t>
  </si>
  <si>
    <t>2,3-Dimethylmalate pyruvate-lyase</t>
  </si>
  <si>
    <t>(1) cpd01705 &lt;=&gt; (1) cpd00020 + (1) cpd00141</t>
  </si>
  <si>
    <t>-1:cpd01705:0:0:"2,3-Dimethylmalate";1:cpd00020:0:0:"Pyruvate";1:cpd00141:0:0:"Propionate"</t>
  </si>
  <si>
    <t>(1) 2,3-Dimethylmalate &lt;=&gt; (1) Pyruvate + (1) Propionate</t>
  </si>
  <si>
    <t>MetaCyc: AROMATIC-COMPOUNDS-DEGRADATION (Aromatic Compound Degradation); Degradation (Degradation/Utilization/Assimilation); Nicotinate-Degradation (Nicotinate Degradation); PWY-5055 (nicotinate degradation III); PWY-5062 (superpathway of nicotinate degradation)|KEGG: rn00760 (Nicotinate and nicotinamide metabolism)</t>
  </si>
  <si>
    <t>AraCyc: 23-DIMETHYLMALATE-LYASE-RXN|CornCyc: 23-DIMETHYLMALATE-LYASE-RXN|KEGG: R01355|MetaCyc: 23-DIMETHYLMALATE-LYASE-RXN|Name: (2R,3S)-2,3-dimethylmalate pyruvate-lyase; (2R,3S)-2,3-dimethylmalate pyruvate-lyase (propanoate-forming); 2,3-Dimethylmalate pyruvate-lyase; 2,3-dimethylmalate lyase; 2,3-dimethylmalate pyruvate-lyase</t>
  </si>
  <si>
    <t>4.1.3.32</t>
  </si>
  <si>
    <t>cpd00020;cpd00141;cpd01705</t>
  </si>
  <si>
    <t>rxn00988</t>
  </si>
  <si>
    <t>R01357</t>
  </si>
  <si>
    <t>Acetoacetate:CoA ligase (AMP-forming)</t>
  </si>
  <si>
    <t>(1) cpd00002 + (1) cpd00010 + (1) cpd00142 &lt;=&gt; (1) cpd00012 + (1) cpd00018 + (1) cpd00279</t>
  </si>
  <si>
    <t>-1:cpd00002:0:0:"ATP";-1:cpd00010:0:0:"CoA";-1:cpd00142:0:0:"Acetoacetate";1:cpd00012:0:0:"PPi";1:cpd00018:0:0:"AMP";1:cpd00067:0:0:"H+";1:cpd00279:0:0:"Acetoacetyl-CoA"</t>
  </si>
  <si>
    <t>(1) ATP + (1) CoA + (1) Acetoacetate =&gt; (1) PPi + (1) AMP + (1) H+ + (1) Acetoacetyl-CoA</t>
  </si>
  <si>
    <t>BiGG: ACAC|KEGG: R01357|MetaCyc: ACETOACETATE--COA-LIGASE-RXN|iMO1053-PAO1: ACAC|iMO1056: ACAC|Name: Acetoacetate:CoA ligase (AMP-forming); acetoacetate-CoA ligase; acetoacetate:CoA ligase (AMP-forming); acetoacetyl-CoA synthetase</t>
  </si>
  <si>
    <t>6.2.1.16</t>
  </si>
  <si>
    <t>cpd00002;cpd00010;cpd00012;cpd00018;cpd00067;cpd00142;cpd00279</t>
  </si>
  <si>
    <t>rxn00989</t>
  </si>
  <si>
    <t>R01358</t>
  </si>
  <si>
    <t>Acetoacetyl-CoA hydrolase</t>
  </si>
  <si>
    <t>(1) cpd00001 + (1) cpd00279 &lt;=&gt; (1) cpd00010 + (1) cpd00142</t>
  </si>
  <si>
    <t>-1:cpd00001:0:0:"H2O";-1:cpd00279:0:0:"Acetoacetyl-CoA";1:cpd00010:0:0:"CoA";1:cpd00067:0:0:"H+";1:cpd00142:0:0:"Acetoacetate"</t>
  </si>
  <si>
    <t>(1) H2O + (1) Acetoacetyl-CoA =&gt; (1) CoA + (1) H+ + (1) Acetoacetate</t>
  </si>
  <si>
    <t>MetaCyc: Energy-Metabolism (Generation of Precursor Metabolite and Energy); PWY-6876 (isopropanol biosynthesis (engineered))|KEGG: rn00650 (Butanoate metabolism)</t>
  </si>
  <si>
    <t>KEGG: R01358|MetaCyc: ACETOACETYL-COA-HYDROLASE-RXN|Name: Acetoacetyl-CoA hydrolase; acetoacetyl CoA deacylase; acetoacetyl coenzyme A deacylase; acetoacetyl coenzyme A hydrolase; acetoacetyl-CoA hydrolase</t>
  </si>
  <si>
    <t>3.1.2.11</t>
  </si>
  <si>
    <t>cpd00001;cpd00010;cpd00067;cpd00142;cpd00279</t>
  </si>
  <si>
    <t>rxn00990</t>
  </si>
  <si>
    <t>R01359</t>
  </si>
  <si>
    <t>Acetoacetyl-CoA:acetate CoA-transferase</t>
  </si>
  <si>
    <t>(1) cpd00029 + (1) cpd00279 &lt;=&gt; (1) cpd00022 + (1) cpd00142</t>
  </si>
  <si>
    <t>-1:cpd00029:0:0:"Acetate";-1:cpd00279:0:0:"Acetoacetyl-CoA";1:cpd00022:0:0:"Acetyl-CoA";1:cpd00142:0:0:"Acetoacetate"</t>
  </si>
  <si>
    <t>(1) Acetate + (1) Acetoacetyl-CoA &lt;=&gt; (1) Acetyl-CoA + (1) Acetoacetate</t>
  </si>
  <si>
    <t>MetaCyc: ACETOACETATE-DEG-PWY (acetoacetate degradation (to acetyl CoA)); Degradation (Degradation/Utilization/Assimilation); Energy-Metabolism (Generation of Precursor Metabolite and Energy); Fatty-Acid-and-Lipid-Degradation (Fatty Acid and Lipid Degradation); Fermentation (); PWY-6588 (pyruvate fermentation to acetone); PWY-6594 (superpathway of &lt;i&gt;Clostridium acetobutylicum&lt;/i&gt; solventogenic fermentation); PWY-6604 (superpathway of &lt;i&gt;Clostridium acetobutylicum&lt;/i&gt; acidogenic and solventogenic fermentation); Pyruvate-Degradation (Fermentation of Pyruvate)|KEGG: rn00640 (Propanoate metabolism)</t>
  </si>
  <si>
    <t>BiGG: ACACCT|EcoCyc: ACETOACETYL-COA-TRANSFER-RXN|KEGG: R01359|MetaCyc: ACETOACETYL-COA-TRANSFER-RXN|iAF1260: ACACCT|Name: Acetoacetyl-CoA:acetate CoA-transferase; acetoacetyl-coa transferase; acetyl-CoA:acetoacetyl-CoA transferase</t>
  </si>
  <si>
    <t>2.8.3.-|2.8.3.8</t>
  </si>
  <si>
    <t>cpd00022;cpd00029;cpd00142;cpd00279</t>
  </si>
  <si>
    <t>rxn00991</t>
  </si>
  <si>
    <t>R01360</t>
  </si>
  <si>
    <t>(S)-3-hydroxy-3-methylglutaryl-CoA acetoacetate-lyase (acetyl-CoA-forming)</t>
  </si>
  <si>
    <t>(1) cpd00292 &lt;=&gt; (1) cpd00022 + (1) cpd00142</t>
  </si>
  <si>
    <t>-1:cpd00292:0:0:"HMG-CoA";1:cpd00022:0:0:"Acetyl-CoA";1:cpd00142:0:0:"Acetoacetate"</t>
  </si>
  <si>
    <t>(1) HMG-CoA &lt;=&gt; (1) Acetyl-CoA + (1) Acetoacetate</t>
  </si>
  <si>
    <t>MetaCyc: Amino-Acid-Degradation (Amino Acid Degradation); CARBOXYLATES-DEG (Carboxylate Degradation); Degradation (Degradation/Utilization/Assimilation); Energy-Metabolism (Generation of Precursor Metabolite and Energy); LEU-DEG2-PWY (L-leucine degradation I); LEUCINE-DEG (L-leucine Degradation); OTHER-ENERGY (Other); PWY-5074 (mevalonate degradation); PWY66-367 (ketogenesis); Proteinogenic-Amino-Acids-Degradation (Proteinogenic Amino Acid Degradation)|KEGG: rn00072 (Synthesis and degradation of ketone bodies); rn00280 (Valine, leucine and isoleucine degradation); rn00650 (Butanoate metabolism)</t>
  </si>
  <si>
    <t>AraCyc: HYDROXYMETHYLGLUTARYL-COA-LYASE-RXN|BiGG: HMGL|BrachyCyc: HYDROXYMETHYLGLUTARYL-COA-LYASE-RXN|KEGG: R01360|MetaCyc: HYDROXYMETHYLGLUTARYL-COA-LYASE-RXN|Name: (S)-3-Hydroxy-3-methylglutaryl-CoA acetoacetate-lyase; (S)-3-hydroxy-3-methylglutaryl-CoA acetoacetate-lyase; (S)-3-hydroxy-3-methylglutaryl-CoA acetoacetate-lyase (acetyl-CoA-forming); 3-hydroxy-3-methylglutarate-CoA lyase; 3-hydroxy-3-methylglutaryl CoA cleaving enzyme; 3-hydroxy-3-methylglutaryl coenzyme A lyase; 3-hydroxy-3-methylglutaryl-CoA lyase; HMG-CoA lyase; hydroxymethylglutaryl coenzyme A lyase; hydroxymethylglutaryl coenzyme A-cleaving enzyme; hydroxymethylglutaryl-CoA lyase</t>
  </si>
  <si>
    <t>4.1.3.4</t>
  </si>
  <si>
    <t>cpd00022;cpd00142;cpd00292</t>
  </si>
  <si>
    <t>rxn27937</t>
  </si>
  <si>
    <t>rxn00992</t>
  </si>
  <si>
    <t>R01361</t>
  </si>
  <si>
    <t>(R)-3-Hydroxybutanoate:NAD+ oxidoreductase</t>
  </si>
  <si>
    <t>(1) cpd00003 + (1) cpd00797 &lt;=&gt; (1) cpd00004 + (1) cpd00142</t>
  </si>
  <si>
    <t>-1:cpd00003:0:0:"NAD";-1:cpd00797:0:0:"(R)-3-Hydroxybutanoate";1:cpd00004:0:0:"NADH";1:cpd00067:0:0:"H+";1:cpd00142:0:0:"Acetoacetate"</t>
  </si>
  <si>
    <t>(1) NAD + (1) (R)-3-Hydroxybutanoate &lt;=&gt; (1) NADH + (1) H+ + (1) Acetoacetate</t>
  </si>
  <si>
    <t>MetaCyc: Energy-Metabolism (Generation of Precursor Metabolite and Energy); OTHER-ENERGY (Other); PWY66-367 (ketogenesis); PWY66-368 (ketolysis)|KEGG: rn00072 (Synthesis and degradation of ketone bodies); rn00650 (Butanoate metabolism)</t>
  </si>
  <si>
    <t>AraCyc: 3-HYDROXYBUTYRATE-DEHYDROGENASE-RXN|BiGG: 3HBUTDH; BDH|BrachyCyc: 3-HYDROXYBUTYRATE-DEHYDROGENASE-RXN|KEGG: R01361|MetaCyc: 3-HYDROXYBUTYRATE-DEHYDROGENASE-RXN|Name: (R)-3-Hydroxybutanoate:NAD+ oxidoreductase; (R)-3-hydroxybutanoate:NAD+ oxidoreductase; 3-D-hydroxybutyrate dehydrogenase; 3-Hydroxybutanoate:NAD+ oxidoreductase; 3-hydroxybutyrate dehydrogenase; D-(-)-3-hydroxybutyrate dehydrogenase; D-3-hydroxybutyrate dehydrogenase; D-beta-hydroxybutyrate dehydrogenase; NAD-beta-hydroxybutyrate dehydrogenase; beta-hydroxybutyrate dehydrogenase; beta-hydroxybutyric acid dehydrogenase; beta-hydroxybutyric dehydrogenase; hydroxybutyrate oxidoreductase</t>
  </si>
  <si>
    <t>1.1.1.30</t>
  </si>
  <si>
    <t>cpd00003;cpd00004;cpd00067;cpd00142;cpd00797</t>
  </si>
  <si>
    <t>rxn27539;rxn34633</t>
  </si>
  <si>
    <t>rxn00993</t>
  </si>
  <si>
    <t>R01364</t>
  </si>
  <si>
    <t>4-fumarylacetoacetate fumarylhydrolase</t>
  </si>
  <si>
    <t>(1) cpd00106 + (1) cpd00142 &lt;=&gt; (1) cpd00001 + (1) cpd00780</t>
  </si>
  <si>
    <t>-1:cpd00067:0:0:"H+";-1:cpd00106:0:0:"Fumarate";-1:cpd00142:0:0:"Acetoacetate";1:cpd00001:0:0:"H2O";1:cpd00780:0:0:"Fumarylacetoacetate"</t>
  </si>
  <si>
    <t>(1) H+ + (1) Fumarate + (1) Acetoacetate &lt;= (1) H2O + (1) Fumarylacetoacetate</t>
  </si>
  <si>
    <t>MetaCyc: Amino-Acid-Degradation (Amino Acid Degradation); Degradation (Degradation/Utilization/Assimilation); Proteinogenic-Amino-Acids-Degradation (Proteinogenic Amino Acid Degradation); TYRFUMCAT-PWY (L-tyrosine degradation I); TYROSINE-DEG (L-tyrosine Degradation)|KEGG: rn00350 (Tyrosine metabolism); rn00643 (Styrene degradation)</t>
  </si>
  <si>
    <t>AraCyc: FUMARYLACETOACETASE-RXN|BiGG: FUMAC; FUMACA; U60|BrachyCyc: FUMARYLACETOACETASE-RXN|KEGG: R01364|MetaCyc: FUMARYLACETOACETASE-RXN|Name: 4-Fumarylacetoacetate fumarylhydrola; 4-fumarylacetoacetate fumarylhydrolase; Fumarylacetoacetase; beta-diketonase; fumarylacetoacetate hydrolase</t>
  </si>
  <si>
    <t>3.7.1.2</t>
  </si>
  <si>
    <t>cpd00001;cpd00067;cpd00106;cpd00142;cpd00780</t>
  </si>
  <si>
    <t>rxn33228;rxn33239;rxn38105;rxn38106</t>
  </si>
  <si>
    <t>rxn00994</t>
  </si>
  <si>
    <t>R01365</t>
  </si>
  <si>
    <t>Butanoyl-CoA:acetoacetate CoA-transferase</t>
  </si>
  <si>
    <t>(1) cpd00120 + (1) cpd00142 &lt;=&gt; (1) cpd00211 + (1) cpd00279</t>
  </si>
  <si>
    <t>-1:cpd00120:0:0:"Butyryl-CoA";-1:cpd00142:0:0:"Acetoacetate";1:cpd00211:0:0:"Butyrate";1:cpd00279:0:0:"Acetoacetyl-CoA"</t>
  </si>
  <si>
    <t>(1) Butyryl-CoA + (1) Acetoacetate &lt;=&gt; (1) Butyrate + (1) Acetoacetyl-CoA</t>
  </si>
  <si>
    <t>MetaCyc: Acetate-Formation (Fermentation to Acetate); Acetyl-CoA-Butyrate (Fermentation to Butanoate);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LYSINE-DEG (L-lysine Degradation); P163-PWY (L-lysine fermentation to acetate and butanoate); PWY-5327 (superpathway of L-lysine degradation); PWY-6588 (pyruvate fermentation to acetone); PWY-6594 (superpathway of &lt;i&gt;Clostridium acetobutylicum&lt;/i&gt; solventogenic fermentation); PWY-6604 (superpathway of &lt;i&gt;Clostridium acetobutylicum&lt;/i&gt; acidogenic and solventogenic fermentation); Proteinogenic-Amino-Acids-Degradation (Proteinogenic Amino Acid Degradation); Pyruvate-Degradation (Fermentation of Pyruvate)|KEGG: rn00310 (Lysine degradation)</t>
  </si>
  <si>
    <t>KEGG: R01365|MetaCyc: 2.8.3.9-RXN|Name: Butanoyl-CoA:acetoacetate CoA-transferase; butanoyl-CoA:acetoacetate CoA-transferase; butyrate-acetoacetate CoA-transferase; butyryl coenzyme A-acetoacetate coenzyme A-transferase; butyryl-CoA-acetoacetate CoA-transferase</t>
  </si>
  <si>
    <t>2.8.3.9</t>
  </si>
  <si>
    <t>cpd00120;cpd00142;cpd00211;cpd00279</t>
  </si>
  <si>
    <t>rxn00995</t>
  </si>
  <si>
    <t>R01366</t>
  </si>
  <si>
    <t>Acetoacetate carboxy-lyase (acetone-forming)</t>
  </si>
  <si>
    <t>(1) cpd00142 &lt;=&gt; (1) cpd00011 + (1) cpd00178</t>
  </si>
  <si>
    <t>-1:cpd00067:0:0:"H+";-1:cpd00142:0:0:"Acetoacetate";1:cpd00011:0:0:"CO2";1:cpd00178:0:0:"Acetone"</t>
  </si>
  <si>
    <t>(1) H+ + (1) Acetoacetate =&gt; (1) CO2 + (1) Acetone</t>
  </si>
  <si>
    <t>MetaCyc: Acetone-Degradation (Acetone Degradation); Degradation (Degradation/Utilization/Assimilation); Energy-Metabolism (Generation of Precursor Metabolite and Energy); Fatty-Acid-and-Lipid-Degradation (Fatty Acid and Lipid Degradation); Fermentation (); OTHER-ENERGY (Other); PWY-5451 (acetone degradation I (to methylglyoxal)); PWY-6588 (pyruvate fermentation to acetone); PWY-6594 (superpathway of &lt;i&gt;Clostridium acetobutylicum&lt;/i&gt; solventogenic fermentation); PWY-6604 (superpathway of &lt;i&gt;Clostridium acetobutylicum&lt;/i&gt; acidogenic and solventogenic fermentation); PWY-6876 (isopropanol biosynthesis (engineered)); PWY-7466 (acetone degradation III (to propane-1,2-diol)); PWY66-367 (ketogenesis); Pyruvate-Degradation (Fermentation of Pyruvate)|KEGG: rn00072 (Synthesis and degradation of ketone bodies); rn00640 (Propanoate metabolism)</t>
  </si>
  <si>
    <t>AraCyc: ACETOACETATE-DECARBOXYLASE-RXN|EcoCyc: ACETOACETATE-DECARBOXYLASE-RXN|KEGG: R01366|MetaCyc: ACETOACETATE-DECARBOXYLASE-RXN|PlantCyc: ACETOACETATE-DECARBOXYLASE-RXN|Name: Acetoacetate carboxy-lyase; Acetoacetate carboxy-lyase (acetone-forming); acetoacetate carboxy-lyase; acetoacetate carboxy-lyase (acetone-forming); acetoacetate decarboxylase; acetoacetic acid decarboxylase</t>
  </si>
  <si>
    <t>4.1.1.4</t>
  </si>
  <si>
    <t>cpd00011;cpd00067;cpd00142;cpd00178</t>
  </si>
  <si>
    <t>rxn00996</t>
  </si>
  <si>
    <t>R01367</t>
  </si>
  <si>
    <t>Acetoacetate hydro-lyase (3-butynoate-forming)</t>
  </si>
  <si>
    <t>(1) cpd00142 &lt;=&gt; (1) cpd00001 + (1) cpd03663</t>
  </si>
  <si>
    <t>-1:cpd00142:0:0:"Acetoacetate";1:cpd00001:0:0:"H2O";1:cpd03663:0:0:"3-Butynoate"</t>
  </si>
  <si>
    <t>(1) Acetoacetate &lt;= (1) H2O + (1) 3-Butynoate</t>
  </si>
  <si>
    <t>KEGG: R01367|iRS1563: R_R01367_c|Name: Acetoacetate hydro-lyase; Acetoacetate hydro-lyase (3-butynoate-forming)</t>
  </si>
  <si>
    <t>4.2.1.27</t>
  </si>
  <si>
    <t>cpd00001;cpd00142;cpd03663</t>
  </si>
  <si>
    <t>rxn00997</t>
  </si>
  <si>
    <t>R01370</t>
  </si>
  <si>
    <t>Phenyllactate:NAD+ oxidoreductase</t>
  </si>
  <si>
    <t>(1) cpd00003 + (1) cpd03331 &lt;=&gt; (1) cpd00004 + (1) cpd00143</t>
  </si>
  <si>
    <t>-1:cpd00003:0:0:"NAD";-1:cpd03331:0:0:"PLCT";1:cpd00004:0:0:"NADH";1:cpd00067:0:0:"H+";1:cpd00143:0:0:"Phenylpyruvate"</t>
  </si>
  <si>
    <t>(1) NAD + (1) PLCT &lt;=&gt; (1) NADH + (1) H+ + (1) Phenylpyruvate</t>
  </si>
  <si>
    <t>KEGG: rn00360 (Phenylalanine metabolism); rn00960 (Tropane, piperidine and pyridine alkaloid biosynthesis)</t>
  </si>
  <si>
    <t>KEGG: R01370|iAO358: rll_596|Name: Phenyllactate:NAD+ oxidoreductase</t>
  </si>
  <si>
    <t>1.1.1.222|1.1.1.237</t>
  </si>
  <si>
    <t>cpd00003;cpd00004;cpd00067;cpd00143;cpd03331</t>
  </si>
  <si>
    <t>rxn00998</t>
  </si>
  <si>
    <t>R01371</t>
  </si>
  <si>
    <t>Phenyllactate:NADP+ oxidoreductase</t>
  </si>
  <si>
    <t>(1) cpd00006 + (1) cpd03331 &lt;=&gt; (1) cpd00005 + (1) cpd00143</t>
  </si>
  <si>
    <t>-1:cpd00006:0:0:"NADP";-1:cpd03331:0:0:"PLCT";1:cpd00005:0:0:"NADPH";1:cpd00067:0:0:"H+";1:cpd00143:0:0:"Phenylpyruvate"</t>
  </si>
  <si>
    <t>(1) NADP + (1) PLCT &lt;=&gt; (1) NADPH + (1) H+ + (1) Phenylpyruvate</t>
  </si>
  <si>
    <t>KEGG: R01371|Name: Phenyllactate:NADP+ oxidoreductase</t>
  </si>
  <si>
    <t>cpd00005;cpd00006;cpd00067;cpd00143;cpd03331</t>
  </si>
  <si>
    <t>rxn00999</t>
  </si>
  <si>
    <t>R01372</t>
  </si>
  <si>
    <t>Phenylpyruvate:oxygen oxidoreductase (hydroxylating,decarboxylating)</t>
  </si>
  <si>
    <t>(1) cpd00007 + (1) cpd00143 &lt;=&gt; (1) cpd00011 + (1) cpd03480</t>
  </si>
  <si>
    <t>-1:cpd00007:0:0:"O2";-1:cpd00143:0:0:"Phenylpyruvate";1:cpd00011:0:0:"CO2";1:cpd03480:0:0:"2-Hydroxyphenylacetate"</t>
  </si>
  <si>
    <t>(1) O2 + (1) Phenylpyruvate =&gt; (1) CO2 + (1) 2-Hydroxyphenylacetate</t>
  </si>
  <si>
    <t>MetaCyc: Amino-Acid-Degradation (Amino Acid Degradation); Degradation (Degradation/Utilization/Assimilation); PHENYLALANINE-DEG (L-phenylalanine Degradation); PWY-6318 (L-phenylalanine degradation IV (mammalian, via side chain)); Proteinogenic-Amino-Acids-Degradation (Proteinogenic Amino Acid Degradation)|KEGG: rn00360 (Phenylalanine metabolism)</t>
  </si>
  <si>
    <t>AraCyc: RXN-10815|CornCyc: RXN-10815|KEGG: R01372|MaizeCyc: RXN-10815|MetaCyc: RXN-10815|Name: 2-oxo-3-phenylpropanoate dioxygenase; Phenylpyruvate:oxygen oxidoreductase (hydroxylating,decarboxylating); phenylpyruvate dioxygenase</t>
  </si>
  <si>
    <t>1.13.11.27</t>
  </si>
  <si>
    <t>cpd00007;cpd00011;cpd00143;cpd03480</t>
  </si>
  <si>
    <t>rxn33629;rxn38313;rxn38314</t>
  </si>
  <si>
    <t>rxn01000</t>
  </si>
  <si>
    <t>R01373</t>
  </si>
  <si>
    <t>prephenate hydro-lyase (decarboxylating; phenylpyruvate-forming)</t>
  </si>
  <si>
    <t>(1) cpd00219 &lt;=&gt; (1) cpd00001 + (1) cpd00011 + (1) cpd00143</t>
  </si>
  <si>
    <t>-1:cpd00067:0:0:"H+";-1:cpd00219:0:0:"Prephenate";1:cpd00001:0:0:"H2O";1:cpd00011:0:0:"CO2";1:cpd00143:0:0:"Phenylpyruvate"</t>
  </si>
  <si>
    <t>(1) H+ + (1) Prephenate =&gt; (1) H2O + (1) CO2 + (1) Phenylpyruvate</t>
  </si>
  <si>
    <t>MetaCyc: ALL-CHORISMATE-PWY (superpathway of chorismate metabolism); Amino-Acid-Biosynthesis (Amino Acid Biosynthesis); COMPLETE-ARO-PWY (superpathway of aromatic amino acid biosynthesis); IND-AMINO-ACID-SYN (Proteinogenic Amino Acid Biosynthesis); PHENYLALANINE-SYN (L-phenylalanine Biosynthesis); PHESYN (L-phenylalanine biosynthesis I); PWY-6628 (superpathway of L-phenylalanine biosynthesis); PWY-7432 (L-phenylalanine biosynthesis III (cytosolic, plants))|KEGG: rn00400 (Phenylalanine, tyrosine and tryptophan biosynthesis); rn01110 (Biosynthesis of secondary metabolites); rn01230 (Biosynthesis of amino acids)</t>
  </si>
  <si>
    <t>AraCyc: PREPHENATEDEHYDRAT-RXN|BiGG: PHA2; PPNDH|BrachyCyc: PREPHENATEDEHYDRAT-RXN|KEGG: R01373|MetaCyc: PREPHENATEDEHYDRAT-RXN|Name: Prephenate dehydratase; Prephenate hydro-lyase (decarboxylating); prephenate dehydratase; prephenate hydro-lyase (decarboxylating); prephenate hydro-lyase (decarboxylating, phenylpyruvate-forming); prephenate hydro-lyase (decarboxylating; phenylpyruvate-forming); prephenatedehydratase</t>
  </si>
  <si>
    <t>cpd00001;cpd00011;cpd00067;cpd00143;cpd00219</t>
  </si>
  <si>
    <t>rxn28085;rxn33346</t>
  </si>
  <si>
    <t>rxn01001</t>
  </si>
  <si>
    <t>R01375</t>
  </si>
  <si>
    <t>L-Glutamine:phenylpyruvate aminotransferase</t>
  </si>
  <si>
    <t>(1) cpd00053 + (1) cpd00143 &lt;=&gt; (1) cpd00066 + (1) cpd00695</t>
  </si>
  <si>
    <t>-1:cpd00053:0:0:"L-Glutamine";-1:cpd00143:0:0:"Phenylpyruvate";1:cpd00066:0:0:"L-Phenylalanine";1:cpd00695:0:0:"2-Oxoglutaramate"</t>
  </si>
  <si>
    <t>(1) L-Glutamine + (1) Phenylpyruvate &lt;=&gt; (1) L-Phenylalanine + (1) 2-Oxoglutaramate</t>
  </si>
  <si>
    <t>CornCyc: 2.6.1.64-RXN|KEGG: R01375|MetaCyc: 2.6.1.64-RXN|PoplarCyc: 2.6.1.64-RXN|SoyCyc: 2.6.1.64-RXN|Name: L-Glutamine:phenylpyruvate aminotransferase; L-glutamine:phenylpyruvate aminotransferase; glutamine transaminase K; glutamine-phenylpyruvate aminotransferase; glutamine-phenylpyruvate transaminase</t>
  </si>
  <si>
    <t>2.6.1.64</t>
  </si>
  <si>
    <t>cpd00053;cpd00066;cpd00143;cpd00695</t>
  </si>
  <si>
    <t>rxn33389;rxn33390</t>
  </si>
  <si>
    <t>rxn01002</t>
  </si>
  <si>
    <t>R01376</t>
  </si>
  <si>
    <t>L-Tryptophan:phenylpyruvate aminotransferase</t>
  </si>
  <si>
    <t>(1) cpd00065 + (1) cpd00143 &lt;=&gt; (1) cpd00066 + (1) cpd00278</t>
  </si>
  <si>
    <t>-1:cpd00065:0:0:"L-Tryptophan";-1:cpd00143:0:0:"Phenylpyruvate";1:cpd00066:0:0:"L-Phenylalanine";1:cpd00278:0:0:"Indolepyruvate"</t>
  </si>
  <si>
    <t>(1) L-Tryptophan + (1) Phenylpyruvate &lt;=&gt; (1) L-Phenylalanine + (1) Indolepyruvate</t>
  </si>
  <si>
    <t>MetaCyc: ALKALOIDS-SYN (Alkaloid Biosynthesis); Amino-Acid-Degradation (Amino Acid Degradation); Degradation (Degradation/Utilization/Assimilation); INDOLE-ALKALOIDS (Indole Alkaloid Biosynthesis); N-CONTAINING-SECONDARY-CMPD-SYN (Nitrogen-Containing Secondary Compound Biosynthesis); PHENYLPROPANOID-SYN (Phenylpropanoid Derivative Biosynthesis); PWY-5081 (L-tryptophan degradation VIII (to tryptophol)); PWY-7520 (terrequinone A biosynthesis); Proteinogenic-Amino-Acids-Degradation (Proteinogenic Amino Acid Degradation); QUINONE-SYN (Quinone Secondary Metabolite Biosynthesis); SECONDARY-METABOLITE-BIOSYNTHESIS (Secondary Metabolite Biosynthesis); TRYPTOPHAN-DEG (L-tryptophan Degradation)</t>
  </si>
  <si>
    <t>KEGG: R01376|MetaCyc: 2.6.1.28-RXN|iAO358: rll_21; rll_27|Name: L-Tryptophan:phenylpyruvate aminotransferase; L-tryptophan-alpha-ketoisocaproate aminotransferase; L-tryptophan:phenylpyruvate aminotransferase; tryptophan-phenylpyruvate transaminase</t>
  </si>
  <si>
    <t>2.6.1.28</t>
  </si>
  <si>
    <t>cpd00065;cpd00066;cpd00143;cpd00278</t>
  </si>
  <si>
    <t>rxn01003</t>
  </si>
  <si>
    <t>R01377</t>
  </si>
  <si>
    <t>phenylpyruvate carboxy-lyase (phenylacetaldehyde-forming)</t>
  </si>
  <si>
    <t>(1) cpd00143 &lt;=&gt; (1) cpd00011 + (1) cpd00464</t>
  </si>
  <si>
    <t>-1:cpd00067:0:0:"H+";-1:cpd00143:0:0:"Phenylpyruvate";1:cpd00011:0:0:"CO2";1:cpd00464:0:0:"alpha-Tolualdehyde"</t>
  </si>
  <si>
    <t>(1) H+ + (1) Phenylpyruvate =&gt; (1) CO2 + (1) alpha-Tolualdehyde</t>
  </si>
  <si>
    <t>MetaCyc: ANAPHENOXI-PWY (L-phenylalanine degradation II (anaerobic)); AROMATIC-COMPOUNDS-DEGRADATION (Aromatic Compound Degradation); Amino-Acid-Degradation (Amino Acid Degradation); BENZCOA-PWY (anaerobic aromatic compound degradation (&lt;i&gt;Thauera aromatica&lt;/i&gt;)); Degradation (Degradation/Utilization/Assimilation); PHENYLALANINE-DEG (L-phenylalanine Degradation); PWY-5079 (L-phenylalanine degradation III); Proteinogenic-Amino-Acids-Degradation (Proteinogenic Amino Acid Degradation)|KEGG: rn00360 (Phenylalanine metabolism)</t>
  </si>
  <si>
    <t>AraCyc: PHENYLPYRUVATE-DECARBOXYLASE-RXN|BiGG: PPYRDC; R01377|KEGG: R01377|MetaCyc: PHENYLPYRUVATE-DECARBOXYLASE-RXN|PlantCyc: PHENYLPYRUVATE-DECARBOXYLASE-RXN|Name: Decarboxylase; Phenylpyruvate carboxy-lyase; phenylpyruvate carboxy-lyase; phenylpyruvate carboxy-lyase (phenylacetaldehyde-forming); phenylpyruvate decarboxylase</t>
  </si>
  <si>
    <t>4.1.1.-|4.1.1.43|4.1.4.3</t>
  </si>
  <si>
    <t>cpd00011;cpd00067;cpd00143;cpd00464</t>
  </si>
  <si>
    <t>rxn20539</t>
  </si>
  <si>
    <t>rxn01004</t>
  </si>
  <si>
    <t>R01378</t>
  </si>
  <si>
    <t>Phenylpyruvate keto-enol-isomerase</t>
  </si>
  <si>
    <t>(1) cpd00143 &lt;=&gt; (1) cpd01784</t>
  </si>
  <si>
    <t>-1:cpd00143:0:0:"Phenylpyruvate";1:cpd01784:0:0:"enol-Phenylpyruvate"</t>
  </si>
  <si>
    <t>(1) Phenylpyruvate &lt;=&gt; (1) enol-Phenylpyruvate</t>
  </si>
  <si>
    <t>AraCyc: PHENYLPYRUVATE-TAUTOMERASE-RXN|ChlamyCyc: PHENYLPYRUVATE-TAUTOMERASE-RXN|CornCyc: PHENYLPYRUVATE-TAUTOMERASE-RXN|KEGG: R01378|MetaCyc: PHENYLPYRUVATE-TAUTOMERASE-RXN|Name: Phenylpyruvate keto-enol-isomerase; phenylpyruvate keto-enol-isomerase; phenylpyruvate tautomerase; phenylpyruvic keto-enol isomerase</t>
  </si>
  <si>
    <t>5.3.2.1</t>
  </si>
  <si>
    <t>cpd00143;cpd01784</t>
  </si>
  <si>
    <t>rxn01005</t>
  </si>
  <si>
    <t>R01381</t>
  </si>
  <si>
    <t>UTP:1-phospho-alpha-D-glucuronate uridylyltransferase</t>
  </si>
  <si>
    <t>(1) cpd00062 + (1) cpd00880 &lt;=&gt; (1) cpd00012 + (1) cpd00144</t>
  </si>
  <si>
    <t>-1:cpd00062:0:0:"UTP";-1:cpd00880:0:0:"1-Phospho-alpha-D-glucuronate";1:cpd00012:0:0:"PPi";1:cpd00144:0:0:"UDPglucuronate"</t>
  </si>
  <si>
    <t>(1) UTP + (1) 1-Phospho-alpha-D-glucuronate &lt;=&gt; (1) PPi + (1) UDPglucuronate</t>
  </si>
  <si>
    <t>MetaCyc: CARBO-BIOSYNTHESIS (Sugar Biosynthesis); CYCLITOLS-DEG (Cyclitol Degradation); Carbohydrates-Biosynthesis (Carbohydrate Biosynthesis); Degradation (Degradation/Utilization/Assimilation); PWY-4841 (UDP-&amp;alpha;-D-glucuronate biosynthesis (from &lt;i&gt;myo&lt;/i&gt;-inositol)); SECONDARY-METABOLITE-DEGRADATION (Secondary Metabolite Degradation); SUGAR-NUCLEOTIDES (Sugar Nucleotide Biosynthesis); Sugar-Derivatives (Sugar Derivative Degradation); UDP-Sugar-Biosynthesis (UDP-sugar Biosynthesis)|KEGG: rn00040 (Pentose and glucuronate interconversions); rn00053 (Ascorbate and aldarate metabolism); rn00520 (Amino sugar and nucleotide sugar metabolism)</t>
  </si>
  <si>
    <t>AraCyc: 2.7.7.44-RXN|BrachyCyc: 2.7.7.44-RXN|ChlamyCyc: 2.7.7.44-RXN|KEGG: R01381|MetaCyc: 2.7.7.44-RXN|Name: UDP-D-glucuronic acid pyrophosphorylase; UDP-glucuronate pyrophosphorylase; UDP-glucuronic acid pyrophosphorylase; UTP:1-phospho-alpha-D-glucuronate uridylyltransferase; glucuronate-1-phosphate uridylyltransferase; uridine diphosphoglucuronic pyrophosphorylase</t>
  </si>
  <si>
    <t>2.7.7.44</t>
  </si>
  <si>
    <t>cpd00012;cpd00062;cpd00144;cpd00880</t>
  </si>
  <si>
    <t>rxn01006</t>
  </si>
  <si>
    <t>(1) cpd00062 + (1) cpd03191 &lt;=&gt; (1) cpd00012 + (1) cpd00144</t>
  </si>
  <si>
    <t>-1:cpd00062:0:0:"UTP";-1:cpd03191:0:0:"D-Glucuronate 1-phosphate";1:cpd00012:0:0:"PPi";1:cpd00067:0:0:"H+";1:cpd00144:0:0:"UDPglucuronate"</t>
  </si>
  <si>
    <t>(1) UTP + (1) D-Glucuronate 1-phosphate &lt;=&gt; (1) PPi + (1) H+ + (1) UDPglucuronate</t>
  </si>
  <si>
    <t>cpd00012;cpd00062;cpd00067;cpd00144;cpd03191</t>
  </si>
  <si>
    <t>rxn01007</t>
  </si>
  <si>
    <t>R01384</t>
  </si>
  <si>
    <t>UDP-D-glucuronate carboxy-lyase (UDP-D-xylose-forming)</t>
  </si>
  <si>
    <t>(1) cpd00144 &lt;=&gt; (1) cpd00011 + (1) cpd00163</t>
  </si>
  <si>
    <t>-1:cpd00067:0:0:"H+";-1:cpd00144:0:0:"UDPglucuronate";1:cpd00011:0:0:"CO2";1:cpd00163:0:0:"UDP-xylose"</t>
  </si>
  <si>
    <t>(1) H+ + (1) UDPglucuronate =&gt; (1) CO2 + (1) UDP-xylose</t>
  </si>
  <si>
    <t>MetaCyc: Activation-Inactivation-Interconversion (Activation/Inactivation/Interconversion); CARBO-BIOSYNTHESIS (Sugar Biosynthesis); Carbohydrates-Biosynthesis (Carbohydrate Biosynthesis); Interconversion (Interconversions); PWY-4821 (UDP-&amp;alpha;-D-xylose biosynthesis); PWY-5114 (UDP-sugars interconversion); SUGAR-NUCLEOTIDES (Sugar Nucleotide Biosynthesis); UDP-Sugar-Biosynthesis (UDP-sugar Biosynthesis)|KEGG: rn00500 (Starch and sucrose metabolism); rn00520 (Amino sugar and nucleotide sugar metabolism); rn01110 (Biosynthesis of secondary metabolites)</t>
  </si>
  <si>
    <t>AraCyc: UDP-GLUCURONATE-DECARBOXYLASE-RXN|BrachyCyc: UDP-GLUCURONATE-DECARBOXYLASE-RXN|ChlamyCyc: UDP-GLUCURONATE-DECARBOXYLASE-RXN|KEGG: R01384|MetaCyc: UDP-GLUCURONATE-DECARBOXYLASE-RXN|Name: UDP-D-glucuronate carboxy-lyase; UDP-D-glucuronate carboxy-lyase (UDP-D-xylose-forming); UDP-glucuronate decarboxylase; uridine-diphosphoglucuronate decarboxylase</t>
  </si>
  <si>
    <t>4.1.1.35</t>
  </si>
  <si>
    <t>cpd00011;cpd00067;cpd00144;cpd00163</t>
  </si>
  <si>
    <t>rxn27409;rxn27410;rxn32977;rxn32978</t>
  </si>
  <si>
    <t>rxn01008</t>
  </si>
  <si>
    <t>R01385</t>
  </si>
  <si>
    <t>UDP-glucuronate 4-epimerase</t>
  </si>
  <si>
    <t>(1) cpd00144 &lt;=&gt; (1) cpd00472</t>
  </si>
  <si>
    <t>-1:cpd00144:0:0:"UDPglucuronate";1:cpd00472:0:0:"UDPgalacturonate"</t>
  </si>
  <si>
    <t>(1) UDPglucuronate &lt;=&gt; (1) UDPgalacturonate</t>
  </si>
  <si>
    <t>MetaCyc: Activation-Inactivation-Interconversion (Activation/Inactivation/Interconversion); Ascorbate-Biosynthesis (Ascorbate Biosynthesis); CARBO-BIOSYNTHESIS (Sugar Biosynthesis); Carbohydrates-Biosynthesis (Carbohydrate Biosynthesis); Cofactor-Biosynthesis (Cofactor, Prosthetic Group, Electron Carrier, and Vitamin Biosynthesis); Interconversion (Interconversions); PWY-4861 (UDP-&amp;alpha;-D-galacturonate biosynthesis I (from UDP-D-glucuronate)); PWY-5114 (UDP-sugars interconversion); PWY-6415 (L-ascorbate biosynthesis V); PWY-7328 (superpathway of UDP-glucose-derived O-antigen building blocks biosynthesis); SUGAR-NUCLEOTIDES (Sugar Nucleotide Biosynthesis); UDP-Sugar-Biosynthesis (UDP-sugar Biosynthesis); Vitamin-Biosynthesis (Vitamin Biosynthesis)|KEGG: rn00500 (Starch and sucrose metabolism); rn00520 (Amino sugar and nucleotide sugar metabolism)</t>
  </si>
  <si>
    <t>AraCyc: UDP-GLUCURONATE-4-EPIMERASE-RXN|BiGG: GLCURE|BrachyCyc: UDP-GLUCURONATE-4-EPIMERASE-RXN|KEGG: R01385|MetaCyc: UDP-GLUCURONATE-4-EPIMERASE-RXN|Name: UDP glucuronic epimerase; UDP-D-galacturonic acid 4-epimerase; UDP-galacturonate 4-epimerase; UDP-glucuronate 4-epimerase; UDPglucuronate 4-epimerase; uridine diphospho-D-galacturonic acid; uridine diphosphoglucuronate epimerase; uridine diphosphoglucuronic epimerase</t>
  </si>
  <si>
    <t>5.1.3.6</t>
  </si>
  <si>
    <t>cpd00144;cpd00472</t>
  </si>
  <si>
    <t>rxn33244;rxn33253;rxn33255;rxn38824</t>
  </si>
  <si>
    <t>rxn01009</t>
  </si>
  <si>
    <t>R01386</t>
  </si>
  <si>
    <t>UDP-D-glucuronate carboxy-lyase (UDP-D-apiose-forming)</t>
  </si>
  <si>
    <t>(1) cpd00144 &lt;=&gt; (1) cpd00011 + (1) cpd01140</t>
  </si>
  <si>
    <t>-1:cpd00067:0:0:"H+";-1:cpd00144:0:0:"UDPglucuronate";1:cpd00011:0:0:"CO2";1:cpd01140:0:0:"UDP-apiose"</t>
  </si>
  <si>
    <t>(1) H+ + (1) UDPglucuronate =&gt; (1) CO2 + (1) UDP-apiose</t>
  </si>
  <si>
    <t>MetaCyc: Activation-Inactivation-Interconversion (Activation/Inactivation/Interconversion); CARBO-BIOSYNTHESIS (Sugar Biosynthesis); Carbohydrates-Biosynthesis (Carbohydrate Biosynthesis); Interconversion (Interconversions); PWY-5113 (UDP-D-apiose biosynthesis (from UDP-D-glucuronate)); PWY-5114 (UDP-sugars interconversion); SUGAR-NUCLEOTIDES (Sugar Nucleotide Biosynthesis); UDP-Sugar-Biosynthesis (UDP-sugar Biosynthesis)|KEGG: rn00520 (Amino sugar and nucleotide sugar metabolism)</t>
  </si>
  <si>
    <t>AraCyc: RXN-7770|CornCyc: RXN-7770|KEGG: R01386|MetaCyc: RXN-7770|PlantCyc: RXN-7770|Name: UDP-D-glucuronate carboxy-lyase (UDP-D-apiose-forming)</t>
  </si>
  <si>
    <t>cpd00011;cpd00067;cpd00144;cpd01140</t>
  </si>
  <si>
    <t>rxn01010</t>
  </si>
  <si>
    <t>R01387</t>
  </si>
  <si>
    <t>UDP-glucuronate 5'-epimerase</t>
  </si>
  <si>
    <t>(1) cpd00144 &lt;=&gt; (1) cpd01556</t>
  </si>
  <si>
    <t>-1:cpd00144:0:0:"UDPglucuronate";1:cpd01556:0:0:"UDP-L-iduronate"</t>
  </si>
  <si>
    <t>(1) UDPglucuronate &lt;=&gt; (1) UDP-L-iduronate</t>
  </si>
  <si>
    <t>KEGG: R01387|MetaCyc: UDP-GLUCURONATE-5-EPIMERASE-RXN|Name: C-5-uronosyl epimerase; UDP-glucuronate 5'-epimerase; UDP-glucuronic acid 5'-epimerase; UDPglucuronate 5'-epimerase; uridine diphosphoglucuronate 5'-epimerase</t>
  </si>
  <si>
    <t>5.1.3.12</t>
  </si>
  <si>
    <t>cpd00144;cpd01556</t>
  </si>
  <si>
    <t>rxn01011</t>
  </si>
  <si>
    <t>R01388</t>
  </si>
  <si>
    <t>D-Glycerate:NAD+ 2-oxidoreductase</t>
  </si>
  <si>
    <t>(1) cpd00003 + (1) cpd00223 &lt;=&gt; (1) cpd00004 + (1) cpd00145</t>
  </si>
  <si>
    <t>-1:cpd00003:0:0:"NAD";-1:cpd00223:0:0:"Glycerate";1:cpd00004:0:0:"NADH";1:cpd00067:0:0:"H+";1:cpd00145:0:0:"Hydroxypyruvate"</t>
  </si>
  <si>
    <t>(1) NAD + (1) Glycerate &lt;=&gt; (1) NADH + (1) H+ + (1) Hydroxypyruvate</t>
  </si>
  <si>
    <t>AraCyc: GLYCERATE-DEHYDROGENASE-RXN; HYDROXYPYRUVATE-REDUCTASE-RXN|BiGG: HPYRRx|BrachyCyc: GLYCERATE-DEHYDROGENASE-RXN; HYDROXYPYRUVATE-REDUCTASE-RXN|KEGG: R01388|MetaCyc: GLYCERATE-DEHYDROGENASE-RXN; HYDROXYPYRUVATE-REDUCTASE-RXN|Name: (R)-glycerate:NAD+ oxidoreductase; D-Glycerate:NAD+ 2-oxidoreductase; D-glycerate dehydrogenase; Hydroxypyruvate dehydrogenase; Hydroxypyruvate reductase; Hydroxypyruvate reductase (NADH); glycerate dehydrogenase; hydroxypyruvate reductase</t>
  </si>
  <si>
    <t>1.1.1.26|1.1.1.29|1.1.1.81</t>
  </si>
  <si>
    <t>cpd00003;cpd00004;cpd00067;cpd00145;cpd00223</t>
  </si>
  <si>
    <t>rxn19849;rxn27900;rxn27943</t>
  </si>
  <si>
    <t>rxn01012</t>
  </si>
  <si>
    <t>R01390</t>
  </si>
  <si>
    <t>(1) cpd00011 + (1) cpd00145 &lt;=&gt; (1) cpd00718</t>
  </si>
  <si>
    <t>-1:cpd00011:0:0:"CO2";-1:cpd00145:0:0:"Hydroxypyruvate";1:cpd00067:0:0:"H+";1:cpd00718:0:0:"Dihydroxyfumarate"</t>
  </si>
  <si>
    <t>(1) CO2 + (1) Hydroxypyruvate &lt;= (1) H+ + (1) Dihydroxyfumarate</t>
  </si>
  <si>
    <t xml:space="preserve">KEGG: R01390|Name: </t>
  </si>
  <si>
    <t>cpd00011;cpd00067;cpd00145;cpd00718</t>
  </si>
  <si>
    <t>rxn01013</t>
  </si>
  <si>
    <t>R01392</t>
  </si>
  <si>
    <t>D-Glycerate:NADP+ 2-oxidoreductase</t>
  </si>
  <si>
    <t>(1) cpd00006 + (1) cpd00223 &lt;=&gt; (1) cpd00005 + (1) cpd00145</t>
  </si>
  <si>
    <t>-1:cpd00006:0:0:"NADP";-1:cpd00223:0:0:"Glycerate";1:cpd00005:0:0:"NADPH";1:cpd00067:0:0:"H+";1:cpd00145:0:0:"Hydroxypyruvate"</t>
  </si>
  <si>
    <t>(1) NADP + (1) Glycerate &lt;=&gt; (1) NADPH + (1) H+ + (1) Hydroxypyruvate</t>
  </si>
  <si>
    <t>MetaCyc: Amino-Acid-Biosynthesis (Amino Acid Biosynthesis); C1-COMPOUNDS (C1 Compound Utilization and Assimilation); Degradation (Degradation/Utilization/Assimilation); Formaldehyde-Assimilation (Formaldehyde Assimilation); IND-AMINO-ACID-SYN (Proteinogenic Amino Acid Biosynthesis); PWY-1622 (formaldehyde assimilation I (serine pathway)); PWY-8011 (L-serine biosynthesis II); SERINE-BIOSYNTHESIS (L-serine Biosynthesis)|KEGG: rn00260 (Glycine, serine and threonine metabolism); rn00630 (Glyoxylate and dicarboxylate metabolism)</t>
  </si>
  <si>
    <t>AraCyc: HYDROXYPYRUVATE-REDUCTASE-RXN; RXN0-300|BiGG: HPYRRy|BrachyCyc: HYDROXYPYRUVATE-REDUCTASE-RXN; RXN0-300|KEGG: R01392|MetaCyc: HYDROXYPYRUVATE-REDUCTASE-RXN; RXN0-300|Name: D-Glycerate:NADP+ 2-oxidoreductase; D-glycerate dehydrogenase; Hydroxypyruvate reductase; Hydroxypyruvate reductase (NADPH); Hydroxypyruvate reductase-(NADP); hydroxypyruvate reductase (NADP+)</t>
  </si>
  <si>
    <t>1.1.1.79|1.1.1.81</t>
  </si>
  <si>
    <t>cpd00005;cpd00006;cpd00067;cpd00145;cpd00223</t>
  </si>
  <si>
    <t>rxn32531;rxn38885</t>
  </si>
  <si>
    <t>rxn01014</t>
  </si>
  <si>
    <t>R01393</t>
  </si>
  <si>
    <t>hydroxypyruvate carboxy-lyase (glycolaldehyde-forming)</t>
  </si>
  <si>
    <t>(1) cpd00145 &lt;=&gt; (1) cpd00011 + (1) cpd00229</t>
  </si>
  <si>
    <t>-1:cpd00067:0:0:"H+";-1:cpd00145:0:0:"Hydroxypyruvate";1:cpd00011:0:0:"CO2";1:cpd00229:0:0:"Glycolaldehyde"</t>
  </si>
  <si>
    <t>(1) H+ + (1) Hydroxypyruvate =&gt; (1) CO2 + (1) Glycolaldehyde</t>
  </si>
  <si>
    <t>KEGG: R01393|MetaCyc: HYDROXYPYRUVATE-DECARBOXYLASE-RXN|Name: Hydroxypyruvate carboxy-lyase; hydroxypyruvate carboxy-lyase; hydroxypyruvate carboxy-lyase (glycolaldehyde-forming); hydroxypyruvate decarboxylase</t>
  </si>
  <si>
    <t>4.1.1.40</t>
  </si>
  <si>
    <t>cpd00011;cpd00067;cpd00145;cpd00229</t>
  </si>
  <si>
    <t>rxn01015</t>
  </si>
  <si>
    <t>R01394</t>
  </si>
  <si>
    <t>hydroxypyruvate aldose-ketose-isomerase</t>
  </si>
  <si>
    <t>(1) cpd00145 &lt;=&gt; (1) cpd00843</t>
  </si>
  <si>
    <t>-1:cpd00145:0:0:"Hydroxypyruvate";1:cpd00843:0:0:"Tartronate semialdehyde"</t>
  </si>
  <si>
    <t>(1) Hydroxypyruvate &lt;=&gt; (1) Tartronate semialdehyde</t>
  </si>
  <si>
    <t>BiGG: HPYRI|EcoCyc: RXN0-305|KEGG: R01394|MetaCyc: RXN0-305|iAF1260: HPYRI|Name: Hydroxypyruvate ketol-isomerase; hydroxypyruvate aldose-ketose-isomerase; hydroxypyruvate isomerase</t>
  </si>
  <si>
    <t>5.3.1.22</t>
  </si>
  <si>
    <t>cpd00145;cpd00843</t>
  </si>
  <si>
    <t>rxn01016</t>
  </si>
  <si>
    <t>R01395</t>
  </si>
  <si>
    <t>(1) cpd00002 + (1) cpd01101 &lt;=&gt; (1) cpd00008 + (1) cpd00146</t>
  </si>
  <si>
    <t>-1:cpd00002:0:0:"ATP";-1:cpd01101:0:0:"Carbamate";1:cpd00008:0:0:"ADP";1:cpd00146:0:0:"Carbamoylphosphate"</t>
  </si>
  <si>
    <t>(1) ATP + (1) Carbamate &lt;=&gt; (1) ADP + (1) Carbamoylphosphate</t>
  </si>
  <si>
    <t>MetaCyc: AMINE-DEG (Amine and Polyamine Degradation); ARGDEGRAD-PWY (L-arginine degradation V (arginine deiminase pathway)); ARGININE-DEG (L-arginine Degradation); ARGORNPROST-PWY (L-arginine degradation (Stickland reaction)); Allantoin-degradation (Allantoin Degradation); Amino-Acid-Degradation (Amino Acid Degradation); Antibiotic-Biosynthesis (Antibiotic Biosynthesis); CITRULLINE-DEG-PWY (L-citrulline degradation); Degradation (Degradation/Utilization/Assimilation); MISCELLANEOUS-DEG (Other Amino Acid Degradation); PWY-7693 (guadinomine B biosynthesis); PWY0-41 (allantoin degradation IV (anaerobic)); Proteinogenic-Amino-Acids-Degradation (Proteinogenic Amino Acid Degradation); SECONDARY-METABOLITE-BIOSYNTHESIS (Secondary Metabolite Biosynthesis)|KEGG: rn00910 (Nitrogen metabolism)</t>
  </si>
  <si>
    <t>AraGEM: R_R01395_c|KEGG: R01395|Maize_C4GEM: R_R01395_c|MetaCyc: RXN-14196|iRS1597: R01395_c|Name: ATP:carbamate phosphotransferase</t>
  </si>
  <si>
    <t>cpd00002;cpd00008;cpd00146;cpd01101</t>
  </si>
  <si>
    <t>rxn01017</t>
  </si>
  <si>
    <t>R01396</t>
  </si>
  <si>
    <t>Carbamoyl-phosphate:L-lysine carbamoyltransferase</t>
  </si>
  <si>
    <t>(1) cpd00039 + (1) cpd00146 &lt;=&gt; (1) cpd00009 + (1) cpd01606</t>
  </si>
  <si>
    <t>-1:cpd00039:0:0:"L-Lysine";-1:cpd00146:0:0:"Carbamoylphosphate";1:cpd00009:0:0:"Phosphate";1:cpd00067:0:0:"H+";1:cpd01606:0:0:"L-Homocitrulline"</t>
  </si>
  <si>
    <t>(1) L-Lysine + (1) Carbamoylphosphate &lt;=&gt; (1) Phosphate + (1) H+ + (1) L-Homocitrulline</t>
  </si>
  <si>
    <t>KEGG: R01396|MetaCyc: LYSINE-CARBAMOYLTRANSFERASE-RXN|Name: Carbamoyl-phosphate:L-lysine carbamoyltransferase; carbamoyl-phosphate:L-lysine carbamoyltransferase; lysine carbamoyltransferase; lysine transcarbamylase</t>
  </si>
  <si>
    <t>2.1.3.8</t>
  </si>
  <si>
    <t>cpd00009;cpd00039;cpd00067;cpd00146;cpd01606</t>
  </si>
  <si>
    <t>rxn01018</t>
  </si>
  <si>
    <t>R01397</t>
  </si>
  <si>
    <t>carbamoyl-phosphate:L-aspartate carbamoyltransferase</t>
  </si>
  <si>
    <t>(1) cpd00041 + (1) cpd00146 &lt;=&gt; (1) cpd00009 + (1) cpd00343</t>
  </si>
  <si>
    <t>-1:cpd00041:0:0:"L-Aspartate";-1:cpd00146:0:0:"Carbamoylphosphate";1:cpd00009:0:0:"Phosphate";1:cpd00067:0:0:"H+";1:cpd00343:0:0:"N-Carbamoyl-L-aspartate"</t>
  </si>
  <si>
    <t>(1) L-Aspartate + (1) Carbamoylphosphate &lt;=&gt; (1) Phosphate + (1) H+ + (1) N-Carbamoyl-L-aspartate</t>
  </si>
  <si>
    <t>MetaCyc: Deoxyribonucleotide-Biosynthesis (2'-Deoxyribonucleotide Biosynthesis); Nucleotide-Biosynthesis (Nucleoside and Nucleotide Biosynthesis); PRPP-PWY (superpathway of histidine, purine, and pyrimidine biosynthesis); PWY-5686 (UMP biosynthesis I); PWY-7211 (superpathway of pyrimidine deoxyribonucleotides &lt;i&gt;de novo&lt;/i&gt; biosynthesis); PWY-7790 (UMP biosynthesis II); PWY-7791 (UMP biosynthesis III); PWY0-162 (superpathway of pyrimidine ribonucleotides &lt;i&gt;de novo&lt;/i&gt; biosynthesis); PYR-NUC-SYN (Pyrimidine Nucleotide Biosynthesis); Pyrimid-Deoxyribonucleot-De-Novo-Biosyn (Pyrimidine Deoxyribonucleotide &lt;i&gt;De Novo&lt;/i&gt; Biosynthesis); Pyrimid-Ribonucleot-De-Novo-Biosyn (Pyrimidine Ribonucleotide &lt;i&gt;De Novo&lt;/i&gt; Biosynthesis); Pyrimidine-De-Novo-Biosyn (Pyrimidine Nucleotide &lt;i&gt;De Novo&lt;/i&gt; Biosynthesis); UMP-Biosynthesis (UMP Biosynthesis)|KEGG: rn00240 (Pyrimidine metabolism); rn00250 (Alanine, aspartate and glutamate metabolism)</t>
  </si>
  <si>
    <t>AraCyc: ASPCARBTRANS-RXN|BiGG: ASPCT; ASPCTn; URA2_1|BrachyCyc: ASPCARBTRANS-RXN|KEGG: R01397|MetaCyc: ASPCARBTRANS-RXN|Name: ATCase; Carbamoyl-phosphate:L-aspartate carbamoyltransferase; L-aspartate transcarbamoylase; L-aspartate transcarbamylase; aspartate carbamoyltransferase; aspartate carbamoyltransferase catalytic chain; aspartate carbamyltransferase; aspartate transcarbamoylase; aspartate transcarbamylase; aspartatecarbamoyltransferase; aspartic acid transcarbamoylase; aspartic carbamyltransferase; aspartic transcarbamylase; carbamoyl-phosphate:L-aspartate carbamoyltransferase; carbamoylaspartotranskinase; carbamylaspartotranskinase</t>
  </si>
  <si>
    <t>2.1.3.2</t>
  </si>
  <si>
    <t>cpd00009;cpd00041;cpd00067;cpd00146;cpd00343</t>
  </si>
  <si>
    <t>rxn27725;rxn35448</t>
  </si>
  <si>
    <t>rxn01019</t>
  </si>
  <si>
    <t>R01398</t>
  </si>
  <si>
    <t>Carbamoyl-phosphate:L-ornithine carbamoyltransferase</t>
  </si>
  <si>
    <t>(1) cpd00064 + (1) cpd00146 &lt;=&gt; (1) cpd00009 + (1) cpd00274</t>
  </si>
  <si>
    <t>-1:cpd00064:0:0:"Ornithine";-1:cpd00146:0:0:"Carbamoylphosphate";1:cpd00009:0:0:"Phosphate";1:cpd00067:0:0:"H+";1:cpd00274:0:0:"Citrulline"</t>
  </si>
  <si>
    <t>(1) Ornithine + (1) Carbamoylphosphate &lt;=&gt; (1) Phosphate + (1) H+ + (1) Citrulline</t>
  </si>
  <si>
    <t>MetaCyc: ARG+POLYAMINE-SYN (superpathway of arginine and polyamine biosynthesis); ARGDEGRAD-PWY (L-arginine degradation V (arginine deiminase pathway)); ARGININE-DEG (L-arginine Degradation); ARGININE-SYN (L-arginine Biosynthesis); ARGORNPROST-PWY (L-arginine degradation (Stickland reaction)); ARGSYN-PWY (L-arginine biosynthesis I (via L-ornithine)); ARGSYNBSUB-PWY (L-arginine biosynthesis II (acetyl cycle)); Amino-Acid-Biosynthesis (Amino Acid Biosynthesis); Amino-Acid-Degradation (Amino Acid Degradation); CITRULBIO-PWY (L-citrulline biosynthesis); CITRULLINE-DEG-PWY (L-citrulline degradation); Citrulline-Biosynthesis (L-citrulline Biosynthesis); Degradation (Degradation/Utilization/Assimilation); IND-AMINO-ACID-SYN (Proteinogenic Amino Acid Biosynthesis); MISCELLANEOUS-DEG (Other Amino Acid Degradation); NITROGEN-DEG (Nitrogen Compound Metabolism); Noncarbon-Nutrients (Inorganic Nutrient Metabolism); Other-Amino-Acid-Biosynthesis (Other Amino Acid Biosynthesis); PROLINE-SYN (L-proline Biosynthesis); PWY-4981 (L-proline biosynthesis II (from arginine)); PWY-4984 (urea cycle); PWY-5004 (superpathway of L-citrulline metabolism); PWY-7400 (L-arginine biosynthesis IV (archaebacteria)); Polyamine-Biosynthesis (Amine and Polyamine Biosynthesis); Proteinogenic-Amino-Acids-Degradation (Proteinogenic Amino Acid Degradation)|KEGG: rn00330 (Arginine and proline metabolism); rn01110 (Biosynthesis of secondary metabolites); rn01230 (Biosynthesis of amino acids)</t>
  </si>
  <si>
    <t>AraCyc: ORNCARBAMTRANSFER-RXN; RXN-13482|BrachyCyc: ORNCARBAMTRANSFER-RXN|ChlamyCyc: ORNCARBAMTRANSFER-RXN|KEGG: R01398|MetaCyc: ORNCARBAMTRANSFER-RXN; RXN-13482|Name: Carbamoyl-phosphate:L-ornithine carbamoyltransferase; L-ornithine carbamoyltransferase; L-ornithine carbamyltransferase; L-ornithine transcarbamylase; OCBTi; OTC; carbamoyl-phosphate:L-ornithine carbamoyltransferase; carbamylphosphate-ornithine transcarbamylase; citrulline phosphorylase; ornithine carbamoyltransferase; ornithine carbamoyltransferase, irreversible; ornithine carbamyltransferase; ornithine transcarbamylase; ornithinecarbamoyltransferase-irreversible</t>
  </si>
  <si>
    <t>2.1.3.3</t>
  </si>
  <si>
    <t>cpd00009;cpd00064;cpd00067;cpd00146;cpd00274</t>
  </si>
  <si>
    <t>rxn20493;rxn28051</t>
  </si>
  <si>
    <t>rxn01020</t>
  </si>
  <si>
    <t>R01399</t>
  </si>
  <si>
    <t>Carbamoyl-phosphate:putrescine carbamoyltransferase</t>
  </si>
  <si>
    <t>(1) cpd00118 + (1) cpd00146 &lt;=&gt; (1) cpd00009 + (1) cpd00341</t>
  </si>
  <si>
    <t>-1:cpd00118:0:0:"Putrescine";-1:cpd00146:0:0:"Carbamoylphosphate";1:cpd00009:0:0:"Phosphate";1:cpd00067:0:0:"H+";1:cpd00341:0:0:"N-Carbamoylputrescine"</t>
  </si>
  <si>
    <t>(1) Putrescine + (1) Carbamoylphosphate &lt;=&gt; (1) Phosphate + (1) H+ + (1) N-Carbamoylputrescine</t>
  </si>
  <si>
    <t>KEGG: R01399|MetaCyc: PUTRESCINE-CARBAMOYLTRANSFERASE-RXN|Name: Carbamoyl-phosphate:putrescine carbamoyltransferase; PTCase; carbamoyl-phosphate:putrescine carbamoyltransferase; putrescine carbamoyltransferase; putrescine synthase; putrescine transcarbamylase</t>
  </si>
  <si>
    <t>2.1.3.6</t>
  </si>
  <si>
    <t>cpd00009;cpd00067;cpd00118;cpd00146;cpd00341</t>
  </si>
  <si>
    <t>rxn01021</t>
  </si>
  <si>
    <t>R01401</t>
  </si>
  <si>
    <t>Methylthioadenosine methylthioribohydrolase</t>
  </si>
  <si>
    <t>(1) cpd00001 + (1) cpd00147 &lt;=&gt; (1) cpd00128 + (1) cpd01981</t>
  </si>
  <si>
    <t>-1:cpd00001:0:0:"H2O";-1:cpd00147:0:0:"5-Methylthioadenosine";1:cpd00128:0:0:"Adenine";1:cpd01981:0:0:"5-Methylthio-D-ribose"</t>
  </si>
  <si>
    <t>(1) H2O + (1) 5-Methylthioadenosine &lt;=&gt; (1) Adenine + (1) 5-Methylthio-D-ribose</t>
  </si>
  <si>
    <t>MetaCyc: Amino-Acid-Biosynthesis (Amino Acid Biosynthesis); Degradation (Degradation/Utilization/Assimilation); IND-AMINO-ACID-SYN (Proteinogenic Amino Acid Biosynthesis); METHIONINE-SYN (L-methionine Biosynthesis); Methionine-Salvage (L-methionine Salvage); Methylthioadenosine-Degradation (&lt;i&gt;S&lt;/i&gt;-methyl-5'-thioadenosine Degradation); NUCLEO-DEG (Nucleoside and Nucleotide Degradation); PWY-6754 (&lt;i&gt;S&lt;/i&gt;-methyl-5'-thioadenosine degradation I); PWY-7270 (L-methionine salvage cycle II (plants)); PWY-7528 (L-methionine salvage cycle I (bacteria and plants)); PWY0-1391 (&lt;i&gt;S&lt;/i&gt;-methyl-5'-thioadenosine degradation IV)|KEGG: rn00270 (Cysteine and methionine metabolism)</t>
  </si>
  <si>
    <t>AraCyc: METHYLTHIOADENOSINE-NUCLEOSIDASE-RXN|BiGG: MTAN|BrachyCyc: METHYLTHIOADENOSINE-NUCLEOSIDASE-RXN|KEGG: R01401|MetaCyc: METHYLTHIOADENOSINE-NUCLEOSIDASE-RXN|Name: 5'-methylthioadenosine nucleosidase; MTA nucleosidase; MeSAdo nucleosidase; Methylthioadenosine methylthioribohydrolase; S-methyl-5'-thioadenosine adeninehyrolase; methylthioadenosine methylthioribohydrolase; methylthioadenosine nucleosidase; methylthioadenosinenucleosidase</t>
  </si>
  <si>
    <t>3.2.2.16|3.2.2.9</t>
  </si>
  <si>
    <t>cpd00001;cpd00128;cpd00147;cpd01981</t>
  </si>
  <si>
    <t>rxn01022</t>
  </si>
  <si>
    <t>R01402</t>
  </si>
  <si>
    <t>S-methyl-5'-thioadenosine:phosphate S-methyl-5-thio-alpha-D-ribosyl-transferase</t>
  </si>
  <si>
    <t>(1) cpd00009 + (1) cpd00147 &lt;=&gt; (1) cpd00128 + (1) cpd02574</t>
  </si>
  <si>
    <t>-1:cpd00009:0:0:"Phosphate";-1:cpd00147:0:0:"5-Methylthioadenosine";1:cpd00128:0:0:"Adenine";1:cpd02574:0:0:"methylthioribose-1-phosphate"</t>
  </si>
  <si>
    <t>(1) Phosphate + (1) 5-Methylthioadenosine &lt;=&gt; (1) Adenine + (1) methylthioribose-1-phosphate</t>
  </si>
  <si>
    <t>MetaCyc: Amino-Acid-Biosynthesis (Amino Acid Biosynthesis); Degradation (Degradation/Utilization/Assimilation); IND-AMINO-ACID-SYN (Proteinogenic Amino Acid Biosynthesis); METHIONINE-SYN (L-methionine Biosynthesis); Methionine-Salvage (L-methionine Salvage); Methylthioadenosine-Degradation (&lt;i&gt;S&lt;/i&gt;-methyl-5'-thioadenosine Degradation); NUCLEO-DEG (Nucleoside and Nucleotide Degradation); PWY-6756 (&lt;i&gt;S&lt;/i&gt;-methyl-5'-thioadenosine degradation II); PWY-7527 (L-methionine salvage cycle III)|KEGG: rn00270 (Cysteine and methionine metabolism)</t>
  </si>
  <si>
    <t>KEGG: R01402|MetaCyc: 5-METHYLTHIOADENOSINE-PHOSPHORYLASE-RXN|iMO1053-PAO1: MTAP|Name: 5'-Methylthioadenosine:orthophosphate; 5'-deoxy-5'-methylthioadenosine phosphorylase; 5'-methylthioadenosine nucleosidase; 5'-methylthioadenosine:phosphate methylthio-D-ribosyl-transferase; MTA phosphorylase; MeSAdo phosphorylase; MeSAdo/Ado phosphorylase; S-methyl-5'-thioadenosine phosphorylase; S-methyl-5'-thioadenosine:phosphate S-methyl-5-thio-alpha-D-ribosyl-transferase; S-methyl-5-thioadenosine phosphorylase; S-methyl-5-thioadenosine:phosphate S-methyl-5-thio-alpha-D-ribosyl-transferase; methylthio-D-ribosyltransferase; methylthioadenosine nucleoside phosphorylase; methylthioadenosine phosphorylase</t>
  </si>
  <si>
    <t>2.4.2.28</t>
  </si>
  <si>
    <t>cpd00009;cpd00128;cpd00147;cpd02574</t>
  </si>
  <si>
    <t>rxn01023</t>
  </si>
  <si>
    <t>R01408</t>
  </si>
  <si>
    <t>formamide hydro-lyase (cyanide-forming)</t>
  </si>
  <si>
    <t>(1) cpd00378 &lt;=&gt; (1) cpd00001 + (1) cpd00150</t>
  </si>
  <si>
    <t>-1:cpd00378:0:0:"Formamide";1:cpd00001:0:0:"H2O";1:cpd00150:0:0:"HCN"</t>
  </si>
  <si>
    <t>(1) Formamide &lt;=&gt; (1) H2O + (1) HCN</t>
  </si>
  <si>
    <t>MetaCyc: Cyanide-Detoxification (Cyanide Detoxification); Detoxification (Detoxification); PWY-7142 (cyanide detoxification II)|KEGG: rn00460 (Cyanoamino acid metabolism)</t>
  </si>
  <si>
    <t>KEGG: R01408|MetaCyc: CYANIDE-HYDRATASE-RXN|TS_Athaliana: rxn645_c|Name: Formamide hydro-lyase; cyanide hydratase; formamide dehydratase; formamide hydro-lyase; formamide hydro-lyase (cyanide-forming)</t>
  </si>
  <si>
    <t>4.2.1.66</t>
  </si>
  <si>
    <t>cpd00001;cpd00150;cpd00378</t>
  </si>
  <si>
    <t>rxn01024</t>
  </si>
  <si>
    <t>R01410</t>
  </si>
  <si>
    <t>(1) cpd00013 + (1) cpd00071 + (1) cpd00150 &lt;=&gt; (1) cpd00001 + (1) cpd03408</t>
  </si>
  <si>
    <t>-1:cpd00013:0:0:"NH3";-1:cpd00071:0:0:"Acetaldehyde";-1:cpd00150:0:0:"HCN";1:cpd00001:0:0:"H2O";1:cpd00067:0:0:"H+";1:cpd03408:0:0:"alpha-Aminopropiononitrile"</t>
  </si>
  <si>
    <t>(1) NH3 + (1) Acetaldehyde + (1) HCN &lt;=&gt; (1) H2O + (1) H+ + (1) alpha-Aminopropiononitrile</t>
  </si>
  <si>
    <t xml:space="preserve">KEGG: R01410|Name: </t>
  </si>
  <si>
    <t>cpd00001;cpd00013;cpd00067;cpd00071;cpd00150;cpd03408</t>
  </si>
  <si>
    <t>rxn01025</t>
  </si>
  <si>
    <t>R01411</t>
  </si>
  <si>
    <t>5-Methylcytosine aminohydrolase</t>
  </si>
  <si>
    <t>(1) cpd00001 + (1) cpd01587 &lt;=&gt; (1) cpd00013 + (1) cpd00151</t>
  </si>
  <si>
    <t>-1:cpd00001:0:0:"H2O";-1:cpd00067:0:0:"H+";-1:cpd01587:0:0:"5-Methylcytosine";1:cpd00013:0:0:"NH3";1:cpd00151:0:0:"Thymine"</t>
  </si>
  <si>
    <t>(1) H2O + (1) H+ + (1) 5-Methylcytosine =&gt; (1) NH3 + (1) Thymine</t>
  </si>
  <si>
    <t>BiGG: MCSNAH1r|KEGG: R01411|iYO844: MCSNAH1r|Name: 5-Methylcytosine aminohydrolase</t>
  </si>
  <si>
    <t>cpd00001;cpd00013;cpd00067;cpd00151;cpd01587</t>
  </si>
  <si>
    <t>rxn01026</t>
  </si>
  <si>
    <t>R01412</t>
  </si>
  <si>
    <t>Thymine,2-oxoglutarate:oxygen oxidoreductase (7-hydroxylating)</t>
  </si>
  <si>
    <t>(1) cpd00007 + (1) cpd00024 + (1) cpd00151 &lt;=&gt; (1) cpd00011 + (1) cpd00036 + (1) cpd01980</t>
  </si>
  <si>
    <t>-1:cpd00007:0:0:"O2";-1:cpd00024:0:0:"2-Oxoglutarate";-1:cpd00151:0:0:"Thymine";1:cpd00011:0:0:"CO2";1:cpd00036:0:0:"Succinate";1:cpd01980:0:0:"5-Hydroxymethyluracil"</t>
  </si>
  <si>
    <t>(1) O2 + (1) 2-Oxoglutarate + (1) Thymine =&gt; (1) CO2 + (1) Succinate + (1) 5-Hydroxymethyluracil</t>
  </si>
  <si>
    <t>KEGG: R01412|MetaCyc: THYMINE-DIOXYGENASE-RXN|TS_Athaliana: rxn646_c|Name: 5-hydroxy-methyluracil dioxygenase; 5-hydroxymethyluracil oxygenase; Thymine,2-oxoglutarate:oxygen oxidoreductase (7-hydroxylating); thymine 7-hydroxylase; thymine dioxygenase; thymine,2-oxoglutarate:oxygen oxidoreductase (7-hydroxylating)</t>
  </si>
  <si>
    <t>1.14.11.6</t>
  </si>
  <si>
    <t>cpd00007;cpd00011;cpd00024;cpd00036;cpd00151;cpd01980</t>
  </si>
  <si>
    <t>rxn01027</t>
  </si>
  <si>
    <t>R01414</t>
  </si>
  <si>
    <t>5,6-Dihydrothymine:NAD+ oxidoreductase</t>
  </si>
  <si>
    <t>(1) cpd00003 + (1) cpd00673 &lt;=&gt; (1) cpd00004 + (1) cpd00151</t>
  </si>
  <si>
    <t>-1:cpd00003:0:0:"NAD";-1:cpd00673:0:0:"Dihydrothymine";1:cpd00004:0:0:"NADH";1:cpd00067:0:0:"H+";1:cpd00151:0:0:"Thymine"</t>
  </si>
  <si>
    <t>(1) NAD + (1) Dihydrothymine &lt;=&gt; (1) NADH + (1) H+ + (1) Thymine</t>
  </si>
  <si>
    <t>EcoCyc: RXN0-6565|KEGG: R01414|MetaCyc: RXN0-6565|Name: 5,6-Dihydrothymine:NAD+ oxidoreductase; 5,6-dihydropyrimidine:NAD+ oxidoreductase; 5,6-dihydrothymine:NAD+ oxidoreductase; dihydropyrimidine dehydrogenase; dihydropyrimidine dehydrogenase (NAD+); dihydrothymine dehydrogenase; dihydrouracil dehydrogenase (NAD+); pyrimidine reductase; thymine reductase; uracil reductase</t>
  </si>
  <si>
    <t>cpd00003;cpd00004;cpd00067;cpd00151;cpd00673</t>
  </si>
  <si>
    <t>rxn01028</t>
  </si>
  <si>
    <t>R01415</t>
  </si>
  <si>
    <t>5,6-Dihydrothymine:NADP+ oxidoreductase</t>
  </si>
  <si>
    <t>(1) cpd00006 + (1) cpd00673 &lt;=&gt; (1) cpd00005 + (1) cpd00151</t>
  </si>
  <si>
    <t>-1:cpd00006:0:0:"NADP";-1:cpd00673:0:0:"Dihydrothymine";1:cpd00005:0:0:"NADPH";1:cpd00067:0:0:"H+";1:cpd00151:0:0:"Thymine"</t>
  </si>
  <si>
    <t>(1) NADP + (1) Dihydrothymine &lt;=&gt; (1) NADPH + (1) H+ + (1) Thymine</t>
  </si>
  <si>
    <t>MetaCyc: Degradation (Degradation/Utilization/Assimilation); NUCLEO-DEG (Nucleoside and Nucleotide Degradation); PWY-6430 (thymine degradation); Pyrimidine-Base-Degradation (Pyrimidine Nucleobase Degradation); Pyrimidine-Degradation (Pyrimidine Nucleotide Degradation)|KEGG: rn00240 (Pyrimidine metabolism)</t>
  </si>
  <si>
    <t>AraCyc: RXN-11209|CornCyc: RXN-11209|KEGG: R01415|MaizeCyc: RXN-11209|MetaCyc: RXN-11209|Name: 5,6-Dihydrothymine:NADP+ oxidoreductase</t>
  </si>
  <si>
    <t>cpd00005;cpd00006;cpd00067;cpd00151;cpd00673</t>
  </si>
  <si>
    <t>rxn37706</t>
  </si>
  <si>
    <t>rxn01029</t>
  </si>
  <si>
    <t>R01416</t>
  </si>
  <si>
    <t>Agmatine iminohydrolase</t>
  </si>
  <si>
    <t>(1) cpd00001 + (1) cpd00152 &lt;=&gt; (1) cpd00013 + (1) cpd00341</t>
  </si>
  <si>
    <t>-1:cpd00001:0:0:"H2O";-1:cpd00152:0:0:"Agmatine";1:cpd00013:0:0:"NH3";1:cpd00341:0:0:"N-Carbamoylputrescine"</t>
  </si>
  <si>
    <t>(1) H2O + (1) Agmatine =&gt; (1) NH3 + (1) N-Carbamoylputrescine</t>
  </si>
  <si>
    <t>AraCyc: AGMATINE-DEIMINASE-RXN|BiGG: AGMTNDMN|BrachyCyc: AGMATINE-DEIMINASE-RXN|KEGG: R01416|MetaCyc: AGMATINE-DEIMINASE-RXN|Name: Agmatine deiminase; Agmatine iminohydrolase; agmatine amidinohydrolase; agmatine deiminase; agmatine iminohydrolase</t>
  </si>
  <si>
    <t>3.5.3.12</t>
  </si>
  <si>
    <t>cpd00001;cpd00013;cpd00152;cpd00341</t>
  </si>
  <si>
    <t>rxn27690</t>
  </si>
  <si>
    <t>rxn01030</t>
  </si>
  <si>
    <t>R01417</t>
  </si>
  <si>
    <t>ATP:agmatine N4-phosphotransferase</t>
  </si>
  <si>
    <t>(1) cpd00002 + (1) cpd00152 &lt;=&gt; (1) cpd00008 + (1) cpd01769</t>
  </si>
  <si>
    <t>-1:cpd00002:0:0:"ATP";-1:cpd00152:0:0:"Agmatine";1:cpd00008:0:0:"ADP";1:cpd00067:0:0:"H+";1:cpd01769:0:0:"N4-Phosphoagmatine"</t>
  </si>
  <si>
    <t>(1) ATP + (1) Agmatine &lt;=&gt; (1) ADP + (1) H+ + (1) N4-Phosphoagmatine</t>
  </si>
  <si>
    <t>KEGG: R01417|MetaCyc: AGMATINE-KINASE-RXN|Name: ATP:agmatine 4-N-phosphotransferase; ATP:agmatine N4-phosphotransferase; agmatine kinase; phosphagen phosphokinase</t>
  </si>
  <si>
    <t>2.7.3.10</t>
  </si>
  <si>
    <t>cpd00002;cpd00008;cpd00067;cpd00152;cpd01769</t>
  </si>
  <si>
    <t>rxn01031</t>
  </si>
  <si>
    <t>R01418</t>
  </si>
  <si>
    <t>1,4-diguanidinobutane amidinohydrolase</t>
  </si>
  <si>
    <t>(1) cpd00073 + (1) cpd00152 &lt;=&gt; (1) cpd00001 + (1) cpd01950</t>
  </si>
  <si>
    <t>-1:cpd00073:0:0:"Urea";-1:cpd00152:0:0:"Agmatine";1:cpd00001:0:0:"H2O";1:cpd01950:0:0:"1,4-Diguanidinobutane"</t>
  </si>
  <si>
    <t>(1) Urea + (1) Agmatine &lt;= (1) H2O + (1) 1,4-Diguanidinobutane</t>
  </si>
  <si>
    <t>KEGG: R01418|MetaCyc: DIGUANIDINOBUTANASE-RXN|Name: 1,4-diguanidinobutane amidinohydrolase; diguanidinobutanase</t>
  </si>
  <si>
    <t>3.5.3.20</t>
  </si>
  <si>
    <t>cpd00001;cpd00073;cpd00152;cpd01950</t>
  </si>
  <si>
    <t>rxn01032</t>
  </si>
  <si>
    <t>R01419</t>
  </si>
  <si>
    <t>Benzaldehyde:NAD+ oxidoreductase</t>
  </si>
  <si>
    <t>(1) cpd00001 + (1) cpd00003 + (1) cpd00225 &lt;=&gt; (1) cpd00004 + (1) cpd00153</t>
  </si>
  <si>
    <t>-1:cpd00001:0:0:"H2O";-1:cpd00003:0:0:"NAD";-1:cpd00225:0:0:"Benzaldehyde";1:cpd00004:0:0:"NADH";2:cpd00067:0:0:"H+";1:cpd00153:0:0:"Benzoate"</t>
  </si>
  <si>
    <t>(1) H2O + (1) NAD + (1) Benzaldehyde &lt;=&gt; (1) NADH + (2) H+ + (1) Benzoate</t>
  </si>
  <si>
    <t>MetaCyc: AROMATIC-COMPOUNDS-BIOSYN (Aromatic Compound Biosynthesis); AROMATIC-COMPOUNDS-DEGRADATION (Aromatic Compound Degradation); Benzoate-Biosynthesis (Benzoate Biosynthesis); Degradation (Degradation/Utilization/Assimilation); MANDELATE-DEG (Mandelate Degradation); PWY-1501 (mandelate degradation I); PWY-2504 (superpathway of aromatic compound degradation via 3-oxoadipate); PWY-5178 (toluene degradation IV (aerobic) (via catechol)); PWY-5183 (superpathway of aerobic toluene degradation); PWY-6444 (benzoate biosynthesis II (CoA-independent, non-&amp;beta;-oxidative)); PWY-6446 (benzoate biosynthesis III (CoA-dependent, non-&amp;beta;-oxidative)); PWY-6763 (salicortin biosynthesis); PWY-6766 (salicin biosynthesis); PWY-6954 (superpathway of aromatic compound degradation via 2-hydroxypentadienoate); PWY-6957 (mandelate degradation to acetyl-CoA); TOLUENE-DEG (Toluene Degradation); TOLUENE-DEG-CATECHOL-PWY (toluene degradation to benzoate)|KEGG: rn00623 (Toluene degradation); rn00627 (Aminobenzoate degradation); rn01220 (Degradation of aromatic compounds)</t>
  </si>
  <si>
    <t>AraCyc: BENZALDEHYDE-DEHYDROGENASE-NAD+-RXN|BiGG: BZDH|CornCyc: BENZALDEHYDE-DEHYDROGENASE-NAD+-RXN|KEGG: R01419; R01486|MetaCyc: BENZALDEHYDE-DEHYDROGENASE-NAD+-RXN|Name: Benzaldehyde:NAD+ oxidoreductase; aromatic aldehyde:NAD+ oxidoreductase; benzaldehyde (NAD) dehydrogenase; benzaldehyde dehydrogenase (NAD); benzaldehyde dehydrogenase (NAD+); benzaldehyde dehydrogenase (nad+); benzaldehyde:NAD+ oxidoreductase</t>
  </si>
  <si>
    <t>1.2.1.28|1.2.1.29</t>
  </si>
  <si>
    <t>cpd00001;cpd00003;cpd00004;cpd00067;cpd00153;cpd00225</t>
  </si>
  <si>
    <t>rxn19224</t>
  </si>
  <si>
    <t>rxn01033</t>
  </si>
  <si>
    <t>R01420</t>
  </si>
  <si>
    <t>benzaldehyde:NADP+ oxidoreductase</t>
  </si>
  <si>
    <t>(1) cpd00001 + (1) cpd00006 + (1) cpd00225 &lt;=&gt; (1) cpd00005 + (1) cpd00153</t>
  </si>
  <si>
    <t>-1:cpd00001:0:0:"H2O";-1:cpd00006:0:0:"NADP";-1:cpd00225:0:0:"Benzaldehyde";1:cpd00005:0:0:"NADPH";2:cpd00067:0:0:"H+";1:cpd00153:0:0:"Benzoate"</t>
  </si>
  <si>
    <t>(1) H2O + (1) NADP + (1) Benzaldehyde &lt;=&gt; (1) NADPH + (2) H+ + (1) Benzoate</t>
  </si>
  <si>
    <t>MetaCyc: AROMATIC-COMPOUNDS-DEGRADATION (Aromatic Compound Degradation); Degradation (Degradation/Utilization/Assimilation); MANDELATE-DEG (Mandelate Degradation); PWY-1501 (mandelate degradation I); PWY-2504 (superpathway of aromatic compound degradation via 3-oxoadipate); PWY-6954 (superpathway of aromatic compound degradation via 2-hydroxypentadienoate); PWY-6957 (mandelate degradation to acetyl-CoA)|KEGG: rn00623 (Toluene degradation); rn00627 (Aminobenzoate degradation)</t>
  </si>
  <si>
    <t>AraCyc: BENZALDEHYDE-DEHYDROGENASE-NADP+-RXN|KEGG: R01420|MetaCyc: BENZALDEHYDE-DEHYDROGENASE-NADP+-RXN|Name: NADP-linked benzaldehyde dehydrogenase; benzaldehyde dehydrogenase (NADP); benzaldehyde dehydrogenase (NADP+); benzaldehyde:NADP+ oxidoreductase</t>
  </si>
  <si>
    <t>cpd00001;cpd00005;cpd00006;cpd00067;cpd00153;cpd00225</t>
  </si>
  <si>
    <t>rxn01034</t>
  </si>
  <si>
    <t>R01421</t>
  </si>
  <si>
    <t>Benzoyl phosphate phosphohydrolase</t>
  </si>
  <si>
    <t>(1) cpd00001 + (1) cpd03713 &lt;=&gt; (1) cpd00009 + (1) cpd00153</t>
  </si>
  <si>
    <t>-1:cpd00001:0:0:"H2O";-1:cpd03713:0:0:"Benzoyl phosphate";1:cpd00009:0:0:"Phosphate";1:cpd00067:0:0:"H+";1:cpd00153:0:0:"Benzoate"</t>
  </si>
  <si>
    <t>(1) H2O + (1) Benzoyl phosphate =&gt; (1) Phosphate + (1) H+ + (1) Benzoate</t>
  </si>
  <si>
    <t>AlgaGEM: R_R01421_c|KEGG: R01421|Name: Benzoyl phosphate phosphohydrolase</t>
  </si>
  <si>
    <t>cpd00001;cpd00009;cpd00067;cpd00153;cpd03713</t>
  </si>
  <si>
    <t>rxn01035</t>
  </si>
  <si>
    <t>R01422</t>
  </si>
  <si>
    <t>benzoate:CoA ligase (AMP-forming)</t>
  </si>
  <si>
    <t>(1) cpd00002 + (1) cpd00010 + (1) cpd00153 &lt;=&gt; (1) cpd00012 + (1) cpd00018 + (1) cpd00401</t>
  </si>
  <si>
    <t>-1:cpd00002:0:0:"ATP";-1:cpd00010:0:0:"CoA";-1:cpd00153:0:0:"Benzoate";1:cpd00012:0:0:"PPi";1:cpd00018:0:0:"AMP";1:cpd00067:0:0:"H+";1:cpd00401:0:0:"Benzoyl-CoA"</t>
  </si>
  <si>
    <t>(1) ATP + (1) CoA + (1) Benzoate =&gt; (1) PPi + (1) AMP + (1) H+ + (1) Benzoyl-CoA</t>
  </si>
  <si>
    <t>MetaCyc: AROMATIC-COMPOUNDS-BIOSYN (Aromatic Compound Biosynthesis); AROMATIC-COMPOUNDS-DEGRADATION (Aromatic Compound Degradation); BENZCOA-PWY (anaerobic aromatic compound degradation (&lt;i&gt;Thauera aromatica&lt;/i&gt;)); Benzoate-Biosynthesis (Benzoate Biosynthesis); Benzoate-Degradation (Benzoate Degradation); Degradation (Degradation/Utilization/Assimilation); Energy-Metabolism (Generation of Precursor Metabolite and Energy); Fermentation (); PWY-13 (superpathway of tetrahydroxyxanthone biosynthesis); PWY-283 (benzoate degradation II (aerobic and anaerobic)); PWY-5001 (tetrahydroxyxanthone biosynthesis (from benzoate)); PWY-6443 (benzoate biosynthesis I (CoA-dependent, &amp;beta;-oxidative)); PWY-6763 (salicortin biosynthesis); PWY-7402 (benzoate fermentation (to acetate and cyclohexane carboxylate)); SECONDARY-METABOLITE-BIOSYNTHESIS (Secondary Metabolite Biosynthesis); XANTHONE-SYN (Xanthone Biosynthesis)|KEGG: rn00362 (Benzoate degradation); rn00627 (Aminobenzoate degradation)</t>
  </si>
  <si>
    <t>AraCyc: BENZOATE--COA-LIGASE-RXN|BrachyCyc: BENZOATE--COA-LIGASE-RXN|CornCyc: BENZOATE--COA-LIGASE-RXN|KEGG: R01422|MetaCyc: BENZOATE--COA-LIGASE-RXN|Name: Benzoate:CoA ligase (AMP-forming); benzoate-CoA ligase; benzoate-coenzyme A ligase; benzoate:CoA ligase (AMP-forming); benzoyl CoA synthetase (AMP forming); benzoyl-coenzyme A synthetase</t>
  </si>
  <si>
    <t>6.2.1.25</t>
  </si>
  <si>
    <t>cpd00002;cpd00010;cpd00012;cpd00018;cpd00067;cpd00153;cpd00401</t>
  </si>
  <si>
    <t>rxn01036</t>
  </si>
  <si>
    <t>R01423</t>
  </si>
  <si>
    <t>5'-Benzoylphosphoadenosine benzoylhydrolase</t>
  </si>
  <si>
    <t>(1) cpd00001 + (1) cpd03854 &lt;=&gt; (1) cpd00018 + (1) cpd00153</t>
  </si>
  <si>
    <t>-1:cpd00001:0:0:"H2O";-1:cpd03854:0:0:"5'-Benzoylphosphoadenosine";1:cpd00018:0:0:"AMP";2:cpd00067:0:0:"H+";1:cpd00153:0:0:"Benzoate"</t>
  </si>
  <si>
    <t>(1) H2O + (1) 5'-Benzoylphosphoadenosine =&gt; (1) AMP + (2) H+ + (1) Benzoate</t>
  </si>
  <si>
    <t>KEGG: R01423|Name: 5'-Benzoylphosphoadenosine acylhydrolase; 5'-Benzoylphosphoadenosine benzoylhydrolase</t>
  </si>
  <si>
    <t>cpd00001;cpd00018;cpd00067;cpd00153;cpd03854</t>
  </si>
  <si>
    <t>rxn01037</t>
  </si>
  <si>
    <t>R01424</t>
  </si>
  <si>
    <t>N-Benzoylglycine amidohydrolase</t>
  </si>
  <si>
    <t>(1) cpd00001 + (1) cpd01114 &lt;=&gt; (1) cpd00033 + (1) cpd00153</t>
  </si>
  <si>
    <t>-1:cpd00001:0:0:"H2O";-1:cpd01114:0:0:"Hippurate";1:cpd00033:0:0:"Glycine";1:cpd00153:0:0:"Benzoate"</t>
  </si>
  <si>
    <t>(1) H2O + (1) Hippurate &lt;=&gt; (1) Glycine + (1) Benzoate</t>
  </si>
  <si>
    <t>BiGG: NBAH|KEGG: R01424|MetaCyc: HIPPURATE-HYDROLASE-RXN|iRS1563: R_R01424_c|iSB619: NBAH|Name: Benzoylglycine amidohydrolase; Hippuricase; N-Benzoylglycine amidohydrolase; N-benzoylamino-acid amidohydrolase; hippurate hydrolase</t>
  </si>
  <si>
    <t>3.5.1.32</t>
  </si>
  <si>
    <t>cpd00001;cpd00033;cpd00153;cpd01114</t>
  </si>
  <si>
    <t>rxn01038</t>
  </si>
  <si>
    <t>R01425</t>
  </si>
  <si>
    <t>Benzoylagmatine amidohydrolase</t>
  </si>
  <si>
    <t>(1) cpd00001 + (1) cpd01520 &lt;=&gt; (1) cpd00152 + (1) cpd00153</t>
  </si>
  <si>
    <t>-1:cpd00001:0:0:"H2O";-1:cpd01520:0:0:"Benzoylagmatine";1:cpd00152:0:0:"Agmatine";1:cpd00153:0:0:"Benzoate"</t>
  </si>
  <si>
    <t>(1) H2O + (1) Benzoylagmatine &lt;=&gt; (1) Agmatine + (1) Benzoate</t>
  </si>
  <si>
    <t>KEGG: R01425|MetaCyc: ACYLAGMATINE-AMIDASE-RXN|Name: Benzoylagmatine amidohydrolase; acylagmatine amidase; acylagmatine amidohydrolase; acylagmatine deacylase; benzoylagmatine amidohydrolase</t>
  </si>
  <si>
    <t>3.5.1.40</t>
  </si>
  <si>
    <t>cpd00001;cpd00152;cpd00153;cpd01520</t>
  </si>
  <si>
    <t>rxn01039</t>
  </si>
  <si>
    <t>R01426</t>
  </si>
  <si>
    <t>(1) cpd00004 + (1) cpd00029 + (1) cpd00153 &lt;=&gt; (2) cpd00001 + (1) cpd00003 + (1) cpd00333</t>
  </si>
  <si>
    <t>-1:cpd00004:0:0:"NADH";-1:cpd00029:0:0:"Acetate";-2:cpd00067:0:0:"H+";-1:cpd00153:0:0:"Benzoate";2:cpd00001:0:0:"H2O";1:cpd00003:0:0:"NAD";1:cpd00333:0:0:"(E)-Cinnamate"</t>
  </si>
  <si>
    <t>(1) NADH + (1) Acetate + (2) H+ + (1) Benzoate &lt;= (2) H2O + (1) NAD + (1) (E)-Cinnamate</t>
  </si>
  <si>
    <t>MetaCyc: ALKALOIDS-SYN (Alkaloid Biosynthesis); N-CONTAINING-SECONDARY-CMPD-SYN (Nitrogen-Containing Secondary Compound Biosynthesis); PWY-5883 (ephedrine biosynthesis); SECONDARY-METABOLITE-BIOSYNTHESIS (Secondary Metabolite Biosynthesis)|KEGG: rn00360 (Phenylalanine metabolism); rn01110 (Biosynthesis of secondary metabolites)</t>
  </si>
  <si>
    <t xml:space="preserve">KEGG: R01426|MetaCyc: RXN-9336|PlantCyc: RXN-9336|iRS1563: R_R01426_c; R_R01426_p|Name: </t>
  </si>
  <si>
    <t>cpd00001;cpd00003;cpd00004;cpd00029;cpd00067;cpd00153;cpd00333</t>
  </si>
  <si>
    <t>rxn31419</t>
  </si>
  <si>
    <t>rxn01040</t>
  </si>
  <si>
    <t>R01427</t>
  </si>
  <si>
    <t>(1) cpd00153 &lt;=&gt; (1) cpd00456</t>
  </si>
  <si>
    <t>-1:cpd00153:0:0:"Benzoate";1:cpd00456:0:0:"3-Hydroxybenzoate"</t>
  </si>
  <si>
    <t>(1) Benzoate =&gt; (1) 3-Hydroxybenzoate</t>
  </si>
  <si>
    <t xml:space="preserve">KEGG: R01427|Name: </t>
  </si>
  <si>
    <t>cpd00153;cpd00456</t>
  </si>
  <si>
    <t>MI:O:1</t>
  </si>
  <si>
    <t>rxn01041</t>
  </si>
  <si>
    <t>R01429</t>
  </si>
  <si>
    <t>D-xylose:NAD+ 1-oxidoreductase</t>
  </si>
  <si>
    <t>(1) cpd00003 + (1) cpd00154 &lt;=&gt; (1) cpd00004 + (1) cpd01527</t>
  </si>
  <si>
    <t>-1:cpd00003:0:0:"NAD";-1:cpd00154:0:0:"Xylose";1:cpd00004:0:0:"NADH";1:cpd00067:0:0:"H+";1:cpd01527:0:0:"D-Xylonolactone"</t>
  </si>
  <si>
    <t>(1) NAD + (1) Xylose &lt;=&gt; (1) NADH + (1) H+ + (1) D-Xylonolactone</t>
  </si>
  <si>
    <t>MetaCyc: Carbohydrates-Degradation (Carbohydrate Degradation); Degradation (Degradation/Utilization/Assimilation); PWY-8020 (D-xylose degradation V); Sugars-And-Polysaccharides-Degradation (Sugar Degradation); Xylose-Degradation (Xylose Degradation)|KEGG: rn00040 (Pentose and glucuronate interconversions)</t>
  </si>
  <si>
    <t>KEGG: R01429|MetaCyc: D-XYLOSE-1-DEHYDROGENASE-RXN|Name: D-xylose:NAD+ 1-oxidoreductase</t>
  </si>
  <si>
    <t>1.1.1.121|1.1.1.175</t>
  </si>
  <si>
    <t>cpd00003;cpd00004;cpd00067;cpd00154;cpd01527</t>
  </si>
  <si>
    <t>rxn01042</t>
  </si>
  <si>
    <t>R01430</t>
  </si>
  <si>
    <t>D-xylose:NADP+ 1-oxidoreductase</t>
  </si>
  <si>
    <t>(1) cpd00006 + (1) cpd00154 &lt;=&gt; (1) cpd00005 + (1) cpd01527</t>
  </si>
  <si>
    <t>-1:cpd00006:0:0:"NADP";-1:cpd00154:0:0:"Xylose";1:cpd00005:0:0:"NADPH";1:cpd00067:0:0:"H+";1:cpd01527:0:0:"D-Xylonolactone"</t>
  </si>
  <si>
    <t>(1) NADP + (1) Xylose &lt;=&gt; (1) NADPH + (1) H+ + (1) D-Xylonolactone</t>
  </si>
  <si>
    <t>MetaCyc: Carbohydrates-Degradation (Carbohydrate Degradation); Degradation (Degradation/Utilization/Assimilation); PWY-5257 (superpathway of pentose and pentitol degradation); PWY-6760 (D-xylose degradation III); SECONDARY-METABOLITE-DEGRADATION (Secondary Metabolite Degradation); SUGAR-ALCOHOLS-DEG (Sugar Alcohol Degradation); Sugar-Derivatives (Sugar Derivative Degradation); Sugars-And-Polysaccharides-Degradation (Sugar Degradation); Xylose-Degradation (Xylose Degradation)|KEGG: rn00040 (Pentose and glucuronate interconversions)</t>
  </si>
  <si>
    <t>KEGG: R01430|MetaCyc: D-XYLOSE-1-DEHYDROGENASE-NADP+-RXN|Name: D-xylose:NADP+ 1-oxidoreductase</t>
  </si>
  <si>
    <t>1.1.1.179</t>
  </si>
  <si>
    <t>cpd00005;cpd00006;cpd00067;cpd00154;cpd01527</t>
  </si>
  <si>
    <t>rxn01043</t>
  </si>
  <si>
    <t>R01431</t>
  </si>
  <si>
    <t>xylitol:NADP+ oxidoreductase</t>
  </si>
  <si>
    <t>(1) cpd00006 + (1) cpd00306 &lt;=&gt; (1) cpd00005 + (1) cpd00154</t>
  </si>
  <si>
    <t>-1:cpd00006:0:0:"NADP";-1:cpd00306:0:0:"Xylitol";1:cpd00005:0:0:"NADPH";1:cpd00067:0:0:"H+";1:cpd00154:0:0:"Xylose"</t>
  </si>
  <si>
    <t>(1) NADP + (1) Xylitol &lt;=&gt; (1) NADPH + (1) H+ + (1) Xylose</t>
  </si>
  <si>
    <t>MetaCyc: Carbohydrates-Degradation (Carbohydrate Degradation); Degradation (Degradation/Utilization/Assimilation); PWY-5257 (superpathway of pentose and pentitol degradation); PWY-5516 (D-xylose degradation II); SECONDARY-METABOLITE-DEGRADATION (Secondary Metabolite Degradation); SUGAR-ALCOHOLS-DEG (Sugar Alcohol Degradation); Sugar-Derivatives (Sugar Derivative Degradation); Sugars-And-Polysaccharides-Degradation (Sugar Degradation); Xylose-Degradation (Xylose Degradation)|KEGG: rn00040 (Pentose and glucuronate interconversions)</t>
  </si>
  <si>
    <t>AlgaGEM: R_R01431_c|BiGG: XYLR|KEGG: R01431|MetaCyc: RXN-8773|iMM904: XYLR|Name: Xylitol:NADP+ oxidoreductase; xylitol:NADP+ oxidoreductase; xylose reductase</t>
  </si>
  <si>
    <t>1.1.1.21|1.1.1.307</t>
  </si>
  <si>
    <t>cpd00005;cpd00006;cpd00067;cpd00154;cpd00306</t>
  </si>
  <si>
    <t>rxn01044</t>
  </si>
  <si>
    <t>R01432</t>
  </si>
  <si>
    <t>D-xylose aldose-ketose-isomerase</t>
  </si>
  <si>
    <t>(1) cpd00154 &lt;=&gt; (1) cpd00259</t>
  </si>
  <si>
    <t>-1:cpd00154:0:0:"Xylose";1:cpd00259:0:0:"D-Lyxulose"</t>
  </si>
  <si>
    <t>(1) Xylose &lt;=&gt; (1) D-Lyxulose</t>
  </si>
  <si>
    <t>MetaCyc: Carbohydrates-Degradation (Carbohydrate Degradation); Degradation (Degradation/Utilization/Assimilation); PWY-5257 (superpathway of pentose and pentitol degradation); PWY-6901 (superpathway of glucose and xylose degradation); SECONDARY-METABOLITE-DEGRADATION (Secondary Metabolite Degradation); SUGAR-ALCOHOLS-DEG (Sugar Alcohol Degradation); Sugar-Derivatives (Sugar Derivative Degradation); Sugars-And-Polysaccharides-Degradation (Sugar Degradation); XYLCAT-PWY (D-xylose degradation I); Xylose-Degradation (Xylose Degradation)|KEGG: rn00040 (Pentose and glucuronate interconversions)</t>
  </si>
  <si>
    <t>AraGEM: R_R01432_c|BiGG: XYLI1|KEGG: R01432|MetaCyc: XYLISOM-RXN|TS_Athaliana: rxn1615_r; rxn1615_v|Name: D-Xylose ketol-isomerase; D-xylose aldose-ketose-isomerase; Xylose isomerase; xylose isomerase</t>
  </si>
  <si>
    <t>cpd00154;cpd00259</t>
  </si>
  <si>
    <t>rxn31896;rxn31899</t>
  </si>
  <si>
    <t>rxn01045</t>
  </si>
  <si>
    <t>R01434</t>
  </si>
  <si>
    <t>L-Valine:NAD+ oxidoreductase(deaminating)</t>
  </si>
  <si>
    <t>(1) cpd00001 + (1) cpd00003 + (1) cpd00156 &lt;=&gt; (1) cpd00004 + (1) cpd00013 + (1) cpd00123</t>
  </si>
  <si>
    <t>-1:cpd00001:0:0:"H2O";-1:cpd00003:0:0:"NAD";-1:cpd00156:0:0:"L-Valine";1:cpd00004:0:0:"NADH";1:cpd00013:0:0:"NH3";1:cpd00067:0:0:"H+";1:cpd00123:0:0:"3-Methyl-2-oxobutanoate"</t>
  </si>
  <si>
    <t>(1) H2O + (1) NAD + (1) L-Valine &lt;=&gt; (1) NADH + (1) NH3 + (1) H+ + (1) 3-Methyl-2-oxobutanoate</t>
  </si>
  <si>
    <t>KEGG: R01434|MetaCyc: RXN-13184|iMO1053-PAO1: VALDHr|Name: L-Valine:NAD+ oxidoreductase(deaminating); L-valine:NAD+ oxidoreductase(deaminating); valine dehydrogenase (NAD+)</t>
  </si>
  <si>
    <t>1.4.1.-|1.4.1.23|1.4.1.9</t>
  </si>
  <si>
    <t>cpd00001;cpd00003;cpd00004;cpd00013;cpd00067;cpd00123;cpd00156</t>
  </si>
  <si>
    <t>rxn01046</t>
  </si>
  <si>
    <t>R01437</t>
  </si>
  <si>
    <t>L-valine carboxy-lyase (2-methylpropanamine-forming)</t>
  </si>
  <si>
    <t>(1) cpd00156 &lt;=&gt; (1) cpd00011 + (1) cpd01799</t>
  </si>
  <si>
    <t>-1:cpd00067:0:0:"H+";-1:cpd00156:0:0:"L-Valine";1:cpd00011:0:0:"CO2";1:cpd01799:0:0:"Isobutylamine"</t>
  </si>
  <si>
    <t>(1) H+ + (1) L-Valine =&gt; (1) CO2 + (1) Isobutylamine</t>
  </si>
  <si>
    <t>KEGG: R01437|MetaCyc: VALINE-DECARBOXYLASE-RXN|Name: L-Valine carboxy-lyase; L-valine carboxy-lyase; L-valine carboxy-lyase (2-methylpropanamine-forming); leucine decarboxylase; valine decarboxylase</t>
  </si>
  <si>
    <t>4.1.1.14</t>
  </si>
  <si>
    <t>cpd00011;cpd00067;cpd00156;cpd01799</t>
  </si>
  <si>
    <t>rxn01047</t>
  </si>
  <si>
    <t>R01438</t>
  </si>
  <si>
    <t>(1) cpd00156 &lt;=&gt; (1) cpd00287</t>
  </si>
  <si>
    <t>-1:cpd00156:0:0:"L-Valine";1:cpd00287:0:0:"3-Oxo-2-methylpropanoate"</t>
  </si>
  <si>
    <t>(1) L-Valine =&gt; (1) 3-Oxo-2-methylpropanoate</t>
  </si>
  <si>
    <t xml:space="preserve">KEGG: R01438|Name: </t>
  </si>
  <si>
    <t>cpd00156;cpd00287</t>
  </si>
  <si>
    <t>MI:C:-1/H:-6/N:-1/O:1|CI:-1</t>
  </si>
  <si>
    <t>rxn01048</t>
  </si>
  <si>
    <t>R01440</t>
  </si>
  <si>
    <t>D-Xylulose-5-phosphate:formaldehyde glycolaldehydetransferase</t>
  </si>
  <si>
    <t>(1) cpd00055 + (1) cpd00198 &lt;=&gt; (1) cpd00102 + (1) cpd00157</t>
  </si>
  <si>
    <t>-1:cpd00055:0:0:"Formaldehyde";-1:cpd00198:0:0:"D-Xylulose5-phosphate";1:cpd00102:0:0:"Glyceraldehyde3-phosphate";1:cpd00157:0:0:"Glycerone"</t>
  </si>
  <si>
    <t>(1) Formaldehyde + (1) D-Xylulose5-phosphate &lt;=&gt; (1) Glyceraldehyde3-phosphate + (1) Glycerone</t>
  </si>
  <si>
    <t>MetaCyc: C1-COMPOUNDS (C1 Compound Utilization and Assimilation); Degradation (Degradation/Utilization/Assimilation); Formaldehyde-Assimilation (Formaldehyde Assimilation); P185-PWY (formaldehyde assimilation III (dihydroxyacetone cycle))|KEGG: rn00680 (Methane metabolism); rn01200 (Carbon metabolism)</t>
  </si>
  <si>
    <t>ChlamyCyc: FORMALDEHYDE-TRANSKETOLASE-RXN|KEGG: R01440|MetaCyc: FORMALDEHYDE-TRANSKETOLASE-RXN|RiceCyc: FORMALDEHYDE-TRANSKETOLASE-RXN|SorghumCyc: FORMALDEHYDE-TRANSKETOLASE-RXN|Name: D-Xylulose-5-phosphate:formaldehyde glycolaldehydetransferase; D-xylulose-5-phosphate:formaldehyde glycolaldehydetransferase; dihydroxyacetone synthase; formaldehyde transketolase</t>
  </si>
  <si>
    <t>2.2.1.3</t>
  </si>
  <si>
    <t>cpd00055;cpd00102;cpd00157;cpd00198</t>
  </si>
  <si>
    <t>rxn19714</t>
  </si>
  <si>
    <t>rxn01049</t>
  </si>
  <si>
    <t>R01441</t>
  </si>
  <si>
    <t>ATP:cellobiose 6-phosphotransferase</t>
  </si>
  <si>
    <t>(1) cpd00002 + (1) cpd00158 &lt;=&gt; (1) cpd00008 + (1) cpd02760</t>
  </si>
  <si>
    <t>-1:cpd00002:0:0:"ATP";-1:cpd00158:0:0:"CELB";1:cpd00008:0:0:"ADP";1:cpd00067:0:0:"H+";1:cpd02760:0:0:"cellobiose 6-phoshate"</t>
  </si>
  <si>
    <t>(1) ATP + (1) CELB =&gt; (1) ADP + (1) H+ + (1) cellobiose 6-phoshate</t>
  </si>
  <si>
    <t>KEGG: R01441|Name: ATP:cellobiose 6-phosphotransferase</t>
  </si>
  <si>
    <t>2.7.1.85</t>
  </si>
  <si>
    <t>cpd00002;cpd00008;cpd00067;cpd00158;cpd02760</t>
  </si>
  <si>
    <t>rxn01050</t>
  </si>
  <si>
    <t>R01442</t>
  </si>
  <si>
    <t>Cellobiose:oxygen 1-oxidoreductase</t>
  </si>
  <si>
    <t>(1) cpd00007 + (1) cpd00158 &lt;=&gt; (1) cpd00025 + (1) cpd00801</t>
  </si>
  <si>
    <t>-1:cpd00007:0:0:"O2";-1:cpd00158:0:0:"CELB";1:cpd00025:0:0:"H2O2";1:cpd00801:0:0:"Cellobiose-1,5-lactone"</t>
  </si>
  <si>
    <t>(1) O2 + (1) CELB =&gt; (1) H2O2 + (1) Cellobiose-1,5-lactone</t>
  </si>
  <si>
    <t>KEGG: R01442|Name: Cellobiose:oxygen 1-oxidoreductase</t>
  </si>
  <si>
    <t>1.1.99.18</t>
  </si>
  <si>
    <t>cpd00007;cpd00025;cpd00158;cpd00801</t>
  </si>
  <si>
    <t>rxn01051</t>
  </si>
  <si>
    <t>R01444</t>
  </si>
  <si>
    <t>cellotriose glucohydrolase</t>
  </si>
  <si>
    <t>(1) cpd00001 + (1) cpd03721 &lt;=&gt; (1) cpd00027 + (1) cpd00158</t>
  </si>
  <si>
    <t>-1:cpd00001:0:0:"H2O";-1:cpd03721:0:0:"Cellotriose";1:cpd00027:0:0:"D-Glucose";1:cpd00158:0:0:"CELB"</t>
  </si>
  <si>
    <t>(1) H2O + (1) Cellotriose =&gt; (1) D-Glucose + (1) CELB</t>
  </si>
  <si>
    <t>KEGG: R01444; R06105|Name: cellotriose glucohydrolase</t>
  </si>
  <si>
    <t>3.2.1.74</t>
  </si>
  <si>
    <t>cpd00001;cpd00027;cpd00158;cpd03721</t>
  </si>
  <si>
    <t>rxn01052</t>
  </si>
  <si>
    <t>R01445</t>
  </si>
  <si>
    <t>Cellobiose 2-epimerase</t>
  </si>
  <si>
    <t>(1) cpd00158 &lt;=&gt; (1) cpd01902</t>
  </si>
  <si>
    <t>-1:cpd00158:0:0:"CELB";1:cpd01902:0:0:"D-Glucosyl-D-mannose"</t>
  </si>
  <si>
    <t>(1) CELB &lt;=&gt; (1) D-Glucosyl-D-mannose</t>
  </si>
  <si>
    <t>KEGG: R01445|MetaCyc: CELLOBIOSE-EPIMERASE-RXN|Name: Cellobiose 2-epimerase</t>
  </si>
  <si>
    <t>5.1.3.11</t>
  </si>
  <si>
    <t>cpd00158;cpd01902</t>
  </si>
  <si>
    <t>rxn01053</t>
  </si>
  <si>
    <t>R01446</t>
  </si>
  <si>
    <t>(S)-lactaldehyde:NAD+ oxidoreductase</t>
  </si>
  <si>
    <t>(1) cpd00001 + (1) cpd00003 + (1) cpd00334 &lt;=&gt; (1) cpd00004 + (1) cpd00159</t>
  </si>
  <si>
    <t>-1:cpd00001:0:0:"H2O";-1:cpd00003:0:0:"NAD";-1:cpd00334:0:0:"L-Lactaldehyde";1:cpd00004:0:0:"NADH";2:cpd00067:0:0:"H+";1:cpd00159:0:0:"L-Lactate"</t>
  </si>
  <si>
    <t>(1) H2O + (1) NAD + (1) L-Lactaldehyde &lt;=&gt; (1) NADH + (2) H+ + (1) L-Lactate</t>
  </si>
  <si>
    <t>MetaCyc: Aldehyde-Degradation (Aldehyde Degradation); Carbohydrates-Degradation (Carbohydrate Degradation); Degradation (Degradation/Utilization/Assimilation); Detoxification (Detoxification); Energy-Metabolism (Generation of Precursor Metabolite and Energy); FUC-RHAMCAT-PWY (superpathway of fucose and rhamnose degradation); L-rhamnose-Degradation (L-rhamnose Degradation); Lactaldehyde-Degradation (Lactaldehyde Degradation); METHGLYUT-PWY (superpathway of methylglyoxal degradation); Methylglyoxal-Detoxification (Methylglyoxal Detoxification); PWY-5197 (lactate biosynthesis (archaea)); PWY-5458 (methylglyoxal degradation V); PWY-5459 (methylglyoxal degradation IV); PWY-6713 (L-rhamnose degradation II); PWY0-1317 (L-lactaldehyde degradation (aerobic)); Sugars-And-Polysaccharides-Degradation (Sugar Degradation)|KEGG: rn00620 (Pyruvate metabolism)</t>
  </si>
  <si>
    <t>AraCyc: LACTALDDEHYDROG-RXN|BiGG: ALD5_2; LCAD; LCADi; LCADm|EcoCyc: LACTALDDEHYDROG-RXN|KEGG: R01446|MetaCyc: ALDEHYDE-DEHYDROGENASE-NADORNOP+-RXN; LACTALDDEHYDROG-RXN; RXN-12166|Name: (S)-lactaldehyde:NAD+ oxidoreductase; Aldehyde dehydrogenase 5; NAD+ L-lactaldehyde dehydrogenase; lactaldehyde dehydrogenase</t>
  </si>
  <si>
    <t>1.2.1.-|1.2.1.21|1.2.1.22</t>
  </si>
  <si>
    <t>cpd00001;cpd00003;cpd00004;cpd00067;cpd00159;cpd00334</t>
  </si>
  <si>
    <t>rxn30087</t>
  </si>
  <si>
    <t>rxn01054</t>
  </si>
  <si>
    <t>R01447</t>
  </si>
  <si>
    <t>(S)-Lactate:oxaloacetate oxidoreductase</t>
  </si>
  <si>
    <t>(1) cpd00032 + (1) cpd00159 &lt;=&gt; (1) cpd00020 + (1) cpd00130</t>
  </si>
  <si>
    <t>-1:cpd00032:0:0:"Oxaloacetate";-1:cpd00159:0:0:"L-Lactate";1:cpd00020:0:0:"Pyruvate";1:cpd00130:0:0:"L-Malate"</t>
  </si>
  <si>
    <t>(1) Oxaloacetate + (1) L-Lactate &lt;=&gt; (1) Pyruvate + (1) L-Malate</t>
  </si>
  <si>
    <t>KEGG: R01447|MetaCyc: LACTATE-MALATE-TRANSHYDROGENASE-RXN|Name: (S)-Lactate:oxaloacetate oxidoreductase; (S)-lactate:oxaloacetate oxidoreductase; lactate-malate transhydrogenase; malate-lactate transhydrogenase</t>
  </si>
  <si>
    <t>1.1.99.7</t>
  </si>
  <si>
    <t>cpd00020;cpd00032;cpd00130;cpd00159</t>
  </si>
  <si>
    <t>rxn01055</t>
  </si>
  <si>
    <t>D-LACTATE-2-SULFATASE-RXN.c</t>
  </si>
  <si>
    <t>D-lactate-2-sulfatase</t>
  </si>
  <si>
    <t>(1) cpd00001 + (1) cpd01862 &lt;=&gt; (1) cpd00048 + (1) cpd00159</t>
  </si>
  <si>
    <t>-1:cpd00001:0:0:"H2O";-1:cpd01862:0:0:"(S)-2-O-Sulfolactate";1:cpd00048:0:0:"Sulfate";1:cpd00067:0:0:"H+";1:cpd00159:0:0:"L-Lactate"</t>
  </si>
  <si>
    <t>(1) H2O + (1) (S)-2-O-Sulfolactate =&gt; (1) Sulfate + (1) H+ + (1) L-Lactate</t>
  </si>
  <si>
    <t>MetaCyc: D-LACTATE-2-SULFATASE-RXN|Name: (R)-2-O-sulfolactate 2-sulfohydrolase; (S)-2-O-Sulfolactate 2-sulfohydrolase; (S)-2-O-sulfolactate 2-sulfohydrolase (incorrect stereochemistry); D-lactate-2-sulfatase</t>
  </si>
  <si>
    <t>3.1.6.17</t>
  </si>
  <si>
    <t>cpd00001;cpd00048;cpd00067;cpd00159;cpd01862</t>
  </si>
  <si>
    <t>rxn01056</t>
  </si>
  <si>
    <t>R01449</t>
  </si>
  <si>
    <t>lactoyl-CoA:propanoate CoA-transferase</t>
  </si>
  <si>
    <t>(1) cpd00141 + (1) cpd00617 &lt;=&gt; (1) cpd00086 + (1) cpd00159</t>
  </si>
  <si>
    <t>-1:cpd00141:0:0:"Propionate";-1:cpd00617:0:0:"Lactoyl-CoA";1:cpd00086:0:0:"Propionyl-CoA";1:cpd00159:0:0:"L-Lactate"</t>
  </si>
  <si>
    <t>(1) Propionate + (1) Lactoyl-CoA &lt;=&gt; (1) Propionyl-CoA + (1) L-Lactate</t>
  </si>
  <si>
    <t>KEGG: R01449|MetaCyc: PROPIONLACT-RXN|Name: lactoyl-CoA:propanoate CoA-transferase</t>
  </si>
  <si>
    <t>2.8.3.-|2.8.3.1</t>
  </si>
  <si>
    <t>cpd00086;cpd00141;cpd00159;cpd00617</t>
  </si>
  <si>
    <t>rxn01057</t>
  </si>
  <si>
    <t>R01450</t>
  </si>
  <si>
    <t>lactate racemase</t>
  </si>
  <si>
    <t>(1) cpd00159 &lt;=&gt; (1) cpd00221</t>
  </si>
  <si>
    <t>-1:cpd00159:0:0:"L-Lactate";1:cpd00221:0:0:"D-Lactate"</t>
  </si>
  <si>
    <t>(1) L-Lactate &lt;=&gt; (1) D-Lactate</t>
  </si>
  <si>
    <t>BiGG: LacR|KEGG: R01450|MetaCyc: LACTATE-RACEMASE-RXN|iIT341: LacR|Name: hydroxyacid racemase; lactate racemase; lactateracemase; lactic acid racemase; lacticoracemase</t>
  </si>
  <si>
    <t>5.1.2.1</t>
  </si>
  <si>
    <t>cpd00159;cpd00221</t>
  </si>
  <si>
    <t>rxn01058</t>
  </si>
  <si>
    <t>R01451</t>
  </si>
  <si>
    <t>Cholesterol:NAD+ delta7-oxidoreductase</t>
  </si>
  <si>
    <t>(1) cpd00003 + (1) cpd00160 &lt;=&gt; (1) cpd00004 + (1) cpd00857</t>
  </si>
  <si>
    <t>-1:cpd00003:0:0:"NAD";-1:cpd00160:0:0:"Cholesterol";1:cpd00004:0:0:"NADH";1:cpd00067:0:0:"H+";1:cpd00857:0:0:"Provitamin D3"</t>
  </si>
  <si>
    <t>(1) NAD + (1) Cholesterol &lt;=&gt; (1) NADH + (1) H+ + (1) Provitamin D3</t>
  </si>
  <si>
    <t>KEGG: rn00100 (Steroid biosynthesis)</t>
  </si>
  <si>
    <t>AlgaGEM: R_R01451_c|AraGEM: R_R01451_c|KEGG: R01451|Maize_C4GEM: R_R01451_c|TS_Athaliana: rxn647_r|Name: Cholesterol:NAD+ delta7-oxidoreductase</t>
  </si>
  <si>
    <t>1.3.1.21</t>
  </si>
  <si>
    <t>cpd00003;cpd00004;cpd00067;cpd00160;cpd00857</t>
  </si>
  <si>
    <t>rxn32529</t>
  </si>
  <si>
    <t>rxn01059</t>
  </si>
  <si>
    <t>(1) cpd00005 + (1) cpd00007 + (1) cpd00160 &lt;=&gt; (1) cpd00001 + (1) cpd00006 + (1) cpd03210</t>
  </si>
  <si>
    <t>-1:cpd00005:0:0:"NADPH";-1:cpd00007:0:0:"O2";-1:cpd00067:0:0:"H+";-1:cpd00160:0:0:"Cholesterol";1:cpd00001:0:0:"H2O";1:cpd00006:0:0:"NADP";1:cpd03210:0:0:"Cholesterol-5alpha,6beta-epoxide"</t>
  </si>
  <si>
    <t>(1) NADPH + (1) O2 + (1) H+ + (1) Cholesterol &lt;=&gt; (1) H2O + (1) NADP + (1) Cholesterol-5alpha,6beta-epoxide</t>
  </si>
  <si>
    <t>cpd00001;cpd00005;cpd00006;cpd00007;cpd00067;cpd00160;cpd03210</t>
  </si>
  <si>
    <t>rxn01060</t>
  </si>
  <si>
    <t>R01453</t>
  </si>
  <si>
    <t>cholesterol,NADPH:oxygen oxidoreductase (5beta,6beta-epoxidizing)</t>
  </si>
  <si>
    <t>(1) cpd00005 + (1) cpd00007 + (1) cpd00160 &lt;=&gt; (1) cpd00001 + (1) cpd00006 + (1) cpd03209</t>
  </si>
  <si>
    <t>-1:cpd00005:0:0:"NADPH";-1:cpd00007:0:0:"O2";-1:cpd00067:0:0:"H+";-1:cpd00160:0:0:"Cholesterol";1:cpd00001:0:0:"H2O";1:cpd00006:0:0:"NADP";1:cpd03209:0:0:"Cholesterol-5beta,6beta-epoxide"</t>
  </si>
  <si>
    <t>(1) NADPH + (1) O2 + (1) H+ + (1) Cholesterol &lt;=&gt; (1) H2O + (1) NADP + (1) Cholesterol-5beta,6beta-epoxide</t>
  </si>
  <si>
    <t>KEGG: R01453|Name: cholesterol,NADPH:oxygen oxidoreductase (5beta,6beta-epoxidizing)</t>
  </si>
  <si>
    <t>cpd00001;cpd00005;cpd00006;cpd00007;cpd00067;cpd00160;cpd03209</t>
  </si>
  <si>
    <t>rxn01061</t>
  </si>
  <si>
    <t>Cholesterol:oxygen oxidoreductase (side-chain-cleaving)</t>
  </si>
  <si>
    <t>(1) cpd00005 + (1) cpd00007 + (1) cpd00160 &lt;=&gt; (1) cpd00001 + (1) cpd00006 + (1) cpd03274</t>
  </si>
  <si>
    <t>-1:cpd00005:0:0:"NADPH";-1:cpd00007:0:0:"O2";-1:cpd00067:0:0:"H+";-1:cpd00160:0:0:"Cholesterol";1:cpd00001:0:0:"H2O";1:cpd00006:0:0:"NADP";1:cpd03274:0:0:"20alpha-Hydroxycholesterol"</t>
  </si>
  <si>
    <t>(1) NADPH + (1) O2 + (1) H+ + (1) Cholesterol &lt;=&gt; (1) H2O + (1) NADP + (1) 20alpha-Hydroxycholesterol</t>
  </si>
  <si>
    <t>Name: Cholesterol:oxygen oxidoreductase (side-chain-cleaving)</t>
  </si>
  <si>
    <t>1.14.15.6</t>
  </si>
  <si>
    <t>cpd00001;cpd00005;cpd00006;cpd00007;cpd00067;cpd00160;cpd03274</t>
  </si>
  <si>
    <t>rxn01062</t>
  </si>
  <si>
    <t>R01456</t>
  </si>
  <si>
    <t>Cholesterol:NADP+ delta7-oxidoreductase</t>
  </si>
  <si>
    <t>(1) cpd00006 + (1) cpd00160 &lt;=&gt; (1) cpd00005 + (1) cpd00857</t>
  </si>
  <si>
    <t>-1:cpd00006:0:0:"NADP";-1:cpd00160:0:0:"Cholesterol";1:cpd00005:0:0:"NADPH";1:cpd00067:0:0:"H+";1:cpd00857:0:0:"Provitamin D3"</t>
  </si>
  <si>
    <t>(1) NADP + (1) Cholesterol &lt;=&gt; (1) NADPH + (1) H+ + (1) Provitamin D3</t>
  </si>
  <si>
    <t>MetaCyc: Lipid-Biosynthesis (Fatty Acid and Lipid Biosynthesis); PWY66-3 (cholesterol biosynthesis II (via 24,25-dihydrolanosterol)); PWY66-341 (cholesterol biosynthesis I); PWY66-5 (superpathway of cholesterol biosynthesis); Sterol-Biosynthesis (Sterol Biosynthesis)|KEGG: rn00100 (Steroid biosynthesis); rn00981 (Insect hormone biosynthesis); rn01110 (Biosynthesis of secondary metabolites)</t>
  </si>
  <si>
    <t>AraCyc: RXN66-323|BrachyCyc: RXN66-323|ChlamyCyc: RXN66-323|KEGG: R01456|MetaCyc: RXN66-323|Name: 7-dehydrocholesterol reductase; Cholesterol:NADP+ delta7-oxidoreductase; cholesterol:NADP+ delta7-oxidoreductase</t>
  </si>
  <si>
    <t>cpd00005;cpd00006;cpd00067;cpd00160;cpd00857</t>
  </si>
  <si>
    <t>rxn26967;rxn38682</t>
  </si>
  <si>
    <t>rxn01063</t>
  </si>
  <si>
    <t>R01457</t>
  </si>
  <si>
    <t>cholesterol:NADP+ Delta24-oxidoreductase</t>
  </si>
  <si>
    <t>(1) cpd00006 + (1) cpd00160 &lt;=&gt; (1) cpd00005 + (1) cpd01243</t>
  </si>
  <si>
    <t>-1:cpd00006:0:0:"NADP";-1:cpd00160:0:0:"Cholesterol";1:cpd00005:0:0:"NADPH";1:cpd00067:0:0:"H+";1:cpd01243:0:0:"Desmosterol"</t>
  </si>
  <si>
    <t>(1) NADP + (1) Cholesterol &lt;= (1) NADPH + (1) H+ + (1) Desmosterol</t>
  </si>
  <si>
    <t>MetaCyc: Lipid-Biosynthesis (Fatty Acid and Lipid Biosynthesis); PWY66-4 (cholesterol biosynthesis III (via desmosterol)); PWY66-5 (superpathway of cholesterol biosynthesis); Sterol-Biosynthesis (Sterol Biosynthesis)|KEGG: rn00100 (Steroid biosynthesis)</t>
  </si>
  <si>
    <t>AraCyc: RXN66-28|KEGG: R01457|MetaCyc: RXN66-28|PlantCyc: RXN66-28|RiceCyc: RXN66-28|Name: cholesterol:NADP+ Delta24-oxidoreductase</t>
  </si>
  <si>
    <t>1.3.1.72</t>
  </si>
  <si>
    <t>cpd00005;cpd00006;cpd00067;cpd00160;cpd01243</t>
  </si>
  <si>
    <t>rxn26890</t>
  </si>
  <si>
    <t>rxn01064</t>
  </si>
  <si>
    <t>R01459</t>
  </si>
  <si>
    <t>Cholesterol:oxygen oxidoreductase</t>
  </si>
  <si>
    <t>(1) cpd00007 + (1) cpd00160 &lt;=&gt; (1) cpd00025 + (1) cpd00463</t>
  </si>
  <si>
    <t>-1:cpd00007:0:0:"O2";-1:cpd00160:0:0:"Cholesterol";1:cpd00025:0:0:"H2O2";1:cpd00463:0:0:"Cholestenone"</t>
  </si>
  <si>
    <t>(1) O2 + (1) Cholesterol =&gt; (1) H2O2 + (1) Cholestenone</t>
  </si>
  <si>
    <t>KEGG: rn00984 (Steroid degradation)</t>
  </si>
  <si>
    <t>KEGG: R01459|MetaCyc: CHOLESTEROL-OXIDASE-RXN|Name: 3beta-hydroxy steroid oxidoreductase; 3beta-hydroxysteroid:oxygen oxidoreductase; Cholesterol:oxygen oxidoreductase; cholesterol oxidase; cholesterol- O2 oxidoreductase; cholesterol:oxygen oxidoreductase</t>
  </si>
  <si>
    <t>1.1.3.6</t>
  </si>
  <si>
    <t>cpd00007;cpd00025;cpd00160;cpd00463</t>
  </si>
  <si>
    <t>rxn01065</t>
  </si>
  <si>
    <t>R01460</t>
  </si>
  <si>
    <t>Cholesteryl-beta-D-glucoside glucohydrolase</t>
  </si>
  <si>
    <t>(1) cpd00001 + (1) cpd02405 &lt;=&gt; (1) cpd00027 + (1) cpd00160</t>
  </si>
  <si>
    <t>-1:cpd00001:0:0:"H2O";-1:cpd02405:0:0:"Cholesteryl-beta-D-glucoside";1:cpd00027:0:0:"D-Glucose";1:cpd00160:0:0:"Cholesterol"</t>
  </si>
  <si>
    <t>(1) H2O + (1) Cholesteryl-beta-D-glucoside =&gt; (1) D-Glucose + (1) Cholesterol</t>
  </si>
  <si>
    <t>KEGG: R01460|MetaCyc: STERYL-BETA-GLUCOSIDASE-RXN|Name: Cholesteryl-beta-D-glucoside glucohydrolase</t>
  </si>
  <si>
    <t>3.2.1.104</t>
  </si>
  <si>
    <t>cpd00001;cpd00027;cpd00160;cpd02405</t>
  </si>
  <si>
    <t>rxn01066</t>
  </si>
  <si>
    <t>R01462</t>
  </si>
  <si>
    <t>cholesterol ester acylhydrolase</t>
  </si>
  <si>
    <t>(1) cpd00001 + (1) cpd01664 &lt;=&gt; (1) cpd00049 + (1) cpd00160</t>
  </si>
  <si>
    <t>-1:cpd00001:0:0:"H2O";-1:cpd01664:0:0:"Cholesterol ester";1:cpd00049:0:0:"Carboxylic acid";1:cpd00067:0:0:"H+";1:cpd00160:0:0:"Cholesterol"</t>
  </si>
  <si>
    <t>(1) H2O + (1) Cholesterol ester &lt;=&gt; (1) Carboxylic acid + (1) H+ + (1) Cholesterol</t>
  </si>
  <si>
    <t>AlgaGEM: R_R01462_c|KEGG: R01462|Name: cholesterol ester acylhydrolase</t>
  </si>
  <si>
    <t>3.1.1.13</t>
  </si>
  <si>
    <t>cpd00001;cpd00049;cpd00067;cpd00160;cpd01664</t>
  </si>
  <si>
    <t>rxn01067</t>
  </si>
  <si>
    <t>R01463</t>
  </si>
  <si>
    <t>Cholesterol,NADPH:oxygen oxidoreductase (7alpha-hydroxylating)</t>
  </si>
  <si>
    <t>(1) cpd00005 + (1) cpd00007 + (1) cpd00160 &lt;=&gt; (1) cpd00001 + (1) cpd00006 + (1) cpd02262</t>
  </si>
  <si>
    <t>-1:cpd00005:0:0:"NADPH";-1:cpd00007:0:0:"O2";-1:cpd00067:0:0:"H+";-1:cpd00160:0:0:"Cholesterol";1:cpd00001:0:0:"H2O";1:cpd00006:0:0:"NADP";1:cpd02262:0:0:"7alpha-Hydroxycholesterol"</t>
  </si>
  <si>
    <t>(1) NADPH + (1) O2 + (1) H+ + (1) Cholesterol =&gt; (1) H2O + (1) NADP + (1) 7alpha-Hydroxycholesterol</t>
  </si>
  <si>
    <t>MetaCyc: Lipid-Biosynthesis (Fatty Acid and Lipid Biosynthesis); PWY-6061 (bile acid biosynthesis, neutral pathway); Sterol-Biosynthesis (Sterol Biosynthesis)|KEGG: rn00120 (Primary bile acid biosynthesis)</t>
  </si>
  <si>
    <t>KEGG: R01463|MetaCyc: CHOLESTEROL-7-ALPHA-MONOOXYGENASE-RXN|iRS1563: R_R01463_c|Name: CYP7A1; Cholesterol,NADPH:oxygen oxidoreductase (7alpha-hydroxylating); cholesterol 7alpha-hydroxylase; cholesterol 7alpha-monooxygenase; cholesterol,NADPH:oxygen oxidoreductase (7alpha-hydroxylating)</t>
  </si>
  <si>
    <t>1.14.13.17</t>
  </si>
  <si>
    <t>cpd00001;cpd00005;cpd00006;cpd00007;cpd00067;cpd00160;cpd02262</t>
  </si>
  <si>
    <t>rxn01068</t>
  </si>
  <si>
    <t>R01465</t>
  </si>
  <si>
    <t>L-threonine:NAD+ oxidoreductase</t>
  </si>
  <si>
    <t>(1) cpd00003 + (1) cpd00161 &lt;=&gt; (1) cpd00004 + (1) cpd02211</t>
  </si>
  <si>
    <t>-1:cpd00003:0:0:"NAD";-1:cpd00161:0:0:"L-Threonine";1:cpd00004:0:0:"NADH";1:cpd00067:0:0:"H+";1:cpd02211:0:0:"L-2-Amino-acetoacetate"</t>
  </si>
  <si>
    <t>(1) NAD + (1) L-Threonine &lt;=&gt; (1) NADH + (1) H+ + (1) L-2-Amino-acetoacetate</t>
  </si>
  <si>
    <t>MetaCyc: Amino-Acid-Degradation (Amino Acid Degradation); Aminopropanol-Phosphate-Biosynthesis (Aminopropanol Phosphate Biosynthesis); Cobalamin-Biosynthesis (Cobamide Biosynthesis); Cobamide-De-Novo-Biosynthesis (Cobamide &lt;i&gt;de novo&lt;/i&gt; Biosynthesis); Cofactor-Biosynthesis (Cofactor, Prosthetic Group, Electron Carrier, and Vitamin Biosynthesis); Degradation (Degradation/Utilization/Assimilation); PWY-7378 (aminopropanol phosphate biosynthesis II); Proteinogenic-Amino-Acids-Degradation (Proteinogenic Amino Acid Degradation); THRDLCTCAT-PWY (L-threonine degradation III (to methylglyoxal)); THREOCAT-PWY (superpathway of L-threonine metabolism); THREONINE-DEG (L-threonine Degradation); THREONINE-DEG2-PWY (L-threonine degradation II); Vitamin-Biosynthesis (Vitamin Biosynthesis)|KEGG: rn00260 (Glycine, serine and threonine metabolism)</t>
  </si>
  <si>
    <t>BiGG: THRD|EcoCyc: THREODEHYD-RXN|KEGG: R01465|MetaCyc: THREODEHYD-RXN|RiceCyc: THREODEHYD-RXN|Name: L-Threonine:NAD+ oxidoreductase; L-threonine 3-dehydrogenase; L-threonine dehydrogenase; L-threonine dehydrogenase (w/ AOBUTDs); L-threonine:NAD+ oxidoreductase; TDH; threonine 3-dehydrogenase; threonine dehydrogenase</t>
  </si>
  <si>
    <t>1.1.1.103</t>
  </si>
  <si>
    <t>cpd00003;cpd00004;cpd00067;cpd00161;cpd02211</t>
  </si>
  <si>
    <t>rxn33041;rxn33043</t>
  </si>
  <si>
    <t>rxn01069</t>
  </si>
  <si>
    <t>R01466</t>
  </si>
  <si>
    <t>O-phospho-L-homoserine phosphate-lyase (adding water;L-threonine-forming)</t>
  </si>
  <si>
    <t>(1) cpd00001 + (1) cpd00809 &lt;=&gt; (1) cpd00009 + (1) cpd00161</t>
  </si>
  <si>
    <t>-1:cpd00001:0:0:"H2O";-1:cpd00809:0:0:"O-Phospho-L-homoserine";1:cpd00009:0:0:"Phosphate";1:cpd00161:0:0:"L-Threonine"</t>
  </si>
  <si>
    <t>(1) H2O + (1) O-Phospho-L-homoserine &lt;=&gt; (1) Phosphate + (1) L-Threonine</t>
  </si>
  <si>
    <t>MetaCyc: Amino-Acid-Biosynthesis (Amino Acid Biosynthesis); HOMOSER-THRESYN-PWY (L-threonine biosynthesis); IND-AMINO-ACID-SYN (Proteinogenic Amino Acid Biosynthesis); ISOLEUCINE-SYN (L-isoleucine Biosynthesis); P4-PWY (superpathway of L-lysine, L-threonine and L-methionine biosynthesis I); PWY-3001 (superpathway of L-isoleucine biosynthesis I); PWY-724 (superpathway of L-lysine, L-threonine and L-methionine biosynthesis II); PWY0-781 (aspartate superpathway); THREONINE-BIOSYNTHESIS (L-threonine Biosynthesis); THRESYN-PWY (superpathway of L-threonine biosynthesis)|KEGG: rn00260 (Glycine, serine and threonine metabolism); rn01230 (Biosynthesis of amino acids)</t>
  </si>
  <si>
    <t>AraCyc: THRESYN-RXN|BiGG: THR4_1; THRS|BrachyCyc: THRESYN-RXN|KEGG: R01466|MetaCyc: THRESYN-RXN|Name: O-Phospho-L-homoserine phospho-lyase (adding water); O-phospho-L-homoserine phosphate-lyase (adding water, L-threonine-forming); O-phospho-L-homoserine phosphate-lyase (adding water;L-threonine-forming); O-phospho-L-homoserine phospho-lyase (adding water); threonine synthase; threonine synthetase; threoninesynthase</t>
  </si>
  <si>
    <t>4.2.3.1|4.2.99.2</t>
  </si>
  <si>
    <t>cpd00001;cpd00009;cpd00161;cpd00809</t>
  </si>
  <si>
    <t>rxn29012</t>
  </si>
  <si>
    <t>rxn01070</t>
  </si>
  <si>
    <t>R01467</t>
  </si>
  <si>
    <t>Threonine racemase</t>
  </si>
  <si>
    <t>(1) cpd00161 &lt;=&gt; (1) cpd00611</t>
  </si>
  <si>
    <t>-1:cpd00161:0:0:"L-Threonine";1:cpd00611:0:0:"D-Threonine"</t>
  </si>
  <si>
    <t>(1) L-Threonine &lt;=&gt; (1) D-Threonine</t>
  </si>
  <si>
    <t>KEGG: R01467|MetaCyc: THREONINE-RACEMASE-RXN|Name: L-Threonine racemase; Threonine racemase; threonine racemase</t>
  </si>
  <si>
    <t>5.1.1.6</t>
  </si>
  <si>
    <t>cpd00161;cpd00611</t>
  </si>
  <si>
    <t>rxn01071</t>
  </si>
  <si>
    <t>R01468</t>
  </si>
  <si>
    <t>ATP:ethanolamine O-phosphotransferase</t>
  </si>
  <si>
    <t>(1) cpd00002 + (1) cpd00162 &lt;=&gt; (1) cpd00008 + (1) cpd00285</t>
  </si>
  <si>
    <t>-1:cpd00002:0:0:"ATP";-1:cpd00162:0:0:"Aminoethanol";1:cpd00008:0:0:"ADP";1:cpd00067:0:0:"H+";1:cpd00285:0:0:"Phosphoethanolamine"</t>
  </si>
  <si>
    <t>(1) ATP + (1) Aminoethanol =&gt; (1) ADP + (1) H+ + (1) Phosphoethanolamine</t>
  </si>
  <si>
    <t>MetaCyc: Choline-Biosynthesis (Choline Biosynthesis); Lipid-Biosynthesis (Fatty Acid and Lipid Biosynthesis); PHOSLIPSYN2-PWY (superpathway of phospholipid biosynthesis II (plants)); PWY-3385 (choline biosynthesis I); PWY-4762 (superpathway of choline biosynthesis); PWY-7782 (plasmalogen biosynthesis); PWY4FS-6 (phosphatidylethanolamine biosynthesis II); PhosphatidylethanolamineBiosynthesis (Phosphatidylethanolamine Biosynthesis); Phospholipid-Biosynthesis (Phospholipid Biosynthesis); Polyamine-Biosynthesis (Amine and Polyamine Biosynthesis)|KEGG: rn00564 (Glycerophospholipid metabolism)</t>
  </si>
  <si>
    <t>AraCyc: ETHANOLAMINE-KINASE-RXN|BiGG: EKI1; ETHAK|BrachyCyc: ETHANOLAMINE-KINASE-RXN|KEGG: R01468|MetaCyc: ETHANOLAMINE-KINASE-RXN|Name: ATP:ethanolamine O-phosphotransferase; Ethanolamine kinase; ethanolamine kinase; ethanolamine kinase (phosphorylating); ethanolamine phosphokinase</t>
  </si>
  <si>
    <t>2.7.1.82</t>
  </si>
  <si>
    <t>cpd00002;cpd00008;cpd00067;cpd00162;cpd00285</t>
  </si>
  <si>
    <t>rxn32358;rxn38094</t>
  </si>
  <si>
    <t>rxn01072</t>
  </si>
  <si>
    <t>R01469</t>
  </si>
  <si>
    <t>Ethanolamine:oxygen oxidoreductase (deaminating)</t>
  </si>
  <si>
    <t>(1) cpd00001 + (1) cpd00007 + (1) cpd00162 &lt;=&gt; (1) cpd00013 + (1) cpd00025 + (1) cpd00229</t>
  </si>
  <si>
    <t>-1:cpd00001:0:0:"H2O";-1:cpd00007:0:0:"O2";-1:cpd00162:0:0:"Aminoethanol";1:cpd00013:0:0:"NH3";1:cpd00025:0:0:"H2O2";1:cpd00229:0:0:"Glycolaldehyde"</t>
  </si>
  <si>
    <t>(1) H2O + (1) O2 + (1) Aminoethanol =&gt; (1) NH3 + (1) H2O2 + (1) Glycolaldehyde</t>
  </si>
  <si>
    <t>KEGG: R01469|MetaCyc: ETHANOLAMINE-OXIDASE-RXN|Name: Ethanolamine:oxygen oxidoreductase (deaminating); ethanolamine oxidase; ethanolamine:oxygen oxidoreductase (deaminating)</t>
  </si>
  <si>
    <t>1.4.3.8</t>
  </si>
  <si>
    <t>cpd00001;cpd00007;cpd00013;cpd00025;cpd00162;cpd00229</t>
  </si>
  <si>
    <t>rxn01073</t>
  </si>
  <si>
    <t>R01470</t>
  </si>
  <si>
    <t>sn-Glycero-3-phosphoethanolamine glycerophosphohydrolase</t>
  </si>
  <si>
    <t>(1) cpd00001 + (1) cpd00908 &lt;=&gt; (1) cpd00080 + (1) cpd00162</t>
  </si>
  <si>
    <t>-1:cpd00001:0:0:"H2O";-1:cpd00908:0:0:"Glycerophosphoethanolamine";1:cpd00067:0:0:"H+";1:cpd00080:0:0:"Glycerol-3-phosphate";1:cpd00162:0:0:"Aminoethanol"</t>
  </si>
  <si>
    <t>(1) H2O + (1) Glycerophosphoethanolamine =&gt; (1) H+ + (1) Glycerol-3-phosphate + (1) Aminoethanol</t>
  </si>
  <si>
    <t>MetaCyc: Lipid-Biosynthesis (Fatty Acid and Lipid Biosynthesis); PWY-7409 (phospholipid remodeling (phosphatidylethanolamine, yeast)); PhosphatidylethanolamineBiosynthesis (Phosphatidylethanolamine Biosynthesis); Phospholipid-Biosynthesis (Phospholipid Biosynthesis)|KEGG: rn00564 (Glycerophospholipid metabolism)</t>
  </si>
  <si>
    <t>AlgaGEM: R_R01470_c|AraGEM: R_R01470_c|BiGG: GPDDA2; GPDDA2pp|KEGG: R01470|MetaCyc: RXN-14160|Name: Glycerophosphodiester phosphodiesterase (Glycerophosphoethanolamine); glycerophosphorylethanolamine phosphodiesterase; sn-Glycero-3-phosphoethanolamine glycerophosphohydrolase</t>
  </si>
  <si>
    <t>cpd00001;cpd00067;cpd00080;cpd00162;cpd00908</t>
  </si>
  <si>
    <t>rxn29959</t>
  </si>
  <si>
    <t>rxn01074</t>
  </si>
  <si>
    <t>R01471</t>
  </si>
  <si>
    <t>UTP:alpha-D-xylose-1-phosphate uridylyltransferase</t>
  </si>
  <si>
    <t>(1) cpd00062 + (1) cpd02342 &lt;=&gt; (1) cpd00012 + (1) cpd00163</t>
  </si>
  <si>
    <t>-1:cpd00062:0:0:"UTP";-1:cpd02342:0:0:"alpha-D-Xylose 1-phosphate";1:cpd00012:0:0:"PPi";1:cpd00163:0:0:"UDP-xylose"</t>
  </si>
  <si>
    <t>(1) UTP + (1) alpha-D-Xylose 1-phosphate &lt;=&gt; (1) PPi + (1) UDP-xylose</t>
  </si>
  <si>
    <t>AraCyc: 2.7.7.11-RXN; 2.7.7.64-RXN|BrachyCyc: 2.7.7.11-RXN|CornCyc: 2.7.7.11-RXN; 2.7.7.64-RXN|KEGG: R01471|MetaCyc: 2.7.7.11-RXN; 2.7.7.64-RXN|Name: UDP-xylose pyrophosphorylase; UTP-xylose-1-phosphate uridylyltransferase; UTP:alpha-D-xylose-1-phosphate uridylyltransferase; uridine diphosphoxylose pyrophosphorylase; uridylyltransferase, xylose 1-phosphate; xylose 1-phosphate uridylyltransferase; xylose-1-phosphate uridylyltransferase</t>
  </si>
  <si>
    <t>2.7.7.11</t>
  </si>
  <si>
    <t>cpd00012;cpd00062;cpd00163;cpd02342</t>
  </si>
  <si>
    <t>rxn01075</t>
  </si>
  <si>
    <t>R01473</t>
  </si>
  <si>
    <t>UDP-L-arabinose 4-epimerase</t>
  </si>
  <si>
    <t>(1) cpd00691 &lt;=&gt; (1) cpd00163</t>
  </si>
  <si>
    <t>-1:cpd00691:0:0:"UDP-L-arabinose";1:cpd00163:0:0:"UDP-xylose"</t>
  </si>
  <si>
    <t>(1) UDP-L-arabinose &lt;=&gt; (1) UDP-xylose</t>
  </si>
  <si>
    <t>MetaCyc: Activation-Inactivation-Interconversion (Activation/Inactivation/Interconversion); CARBO-BIOSYNTHESIS (Sugar Biosynthesis); Carbohydrates-Biosynthesis (Carbohydrate Biosynthesis); Interconversion (Interconversions); PWY-5114 (UDP-sugars interconversion); PWY-63 (UDP-&amp;beta;-L-arabinose biosynthesis I (from UDP-&amp;alpha;-D-xylose)); SUGAR-NUCLEOTIDES (Sugar Nucleotide Biosynthesis); UDP-Sugar-Biosynthesis (UDP-sugar Biosynthesis)|KEGG: rn00520 (Amino sugar and nucleotide sugar metabolism); rn01110 (Biosynthesis of secondary metabolites)</t>
  </si>
  <si>
    <t>AraCyc: UDP-ARABINOSE-4-EPIMERASE-RXN|CornCyc: UDP-ARABINOSE-4-EPIMERASE-RXN|KEGG: R01473|MetaCyc: UDP-ARABINOSE-4-EPIMERASE-RXN|PlantCyc: UDP-ARABINOSE-4-EPIMERASE-RXN|Name: UDP arabinose epimerase; UDP-D-xylose 4-epimerase; UDP-L-arabinose 4-epimerase; UDP-arabinose 4-epimerase; uridine 5'-diphosphate-D-xylose 4-epimerase; uridine diphosphoarabinose epimerase</t>
  </si>
  <si>
    <t>5.1.3.5</t>
  </si>
  <si>
    <t>cpd00163;cpd00691</t>
  </si>
  <si>
    <t>rxn32569</t>
  </si>
  <si>
    <t>rxn01076</t>
  </si>
  <si>
    <t>R01476</t>
  </si>
  <si>
    <t>ATP:D-glucuronate 1-phosphotransferase</t>
  </si>
  <si>
    <t>(1) cpd00002 + (1) cpd00164 &lt;=&gt; (1) cpd00008 + (1) cpd00880</t>
  </si>
  <si>
    <t>-1:cpd00002:0:0:"ATP";-1:cpd00164:0:0:"Glucuronate";1:cpd00008:0:0:"ADP";1:cpd00067:0:0:"H+";1:cpd00880:0:0:"1-Phospho-alpha-D-glucuronate"</t>
  </si>
  <si>
    <t>(1) ATP + (1) Glucuronate =&gt; (1) ADP + (1) H+ + (1) 1-Phospho-alpha-D-glucuronate</t>
  </si>
  <si>
    <t>DF_Athaliana: reac_361|KEGG: R01476|MetaCyc: GLUCURONOKINASE-RXN|TS_Athaliana: rxn326_c; rxn326_v|Name: ATP:D-glucuronate 1-phosphotransferase; Glucuronokinase</t>
  </si>
  <si>
    <t>2.7.1.43</t>
  </si>
  <si>
    <t>cpd00002;cpd00008;cpd00067;cpd00164;cpd00880</t>
  </si>
  <si>
    <t>rxn32311</t>
  </si>
  <si>
    <t>rxn01077</t>
  </si>
  <si>
    <t>(1) cpd00002 + (1) cpd00164 &lt;=&gt; (1) cpd00008 + (1) cpd03191</t>
  </si>
  <si>
    <t>-1:cpd00002:0:0:"ATP";-1:cpd00164:0:0:"Glucuronate";1:cpd00008:0:0:"ADP";1:cpd03191:0:0:"D-Glucuronate 1-phosphate"</t>
  </si>
  <si>
    <t>(1) ATP + (1) Glucuronate &lt;=&gt; (1) ADP + (1) D-Glucuronate 1-phosphate</t>
  </si>
  <si>
    <t>cpd00002;cpd00008;cpd00164;cpd03191</t>
  </si>
  <si>
    <t>rxn01078</t>
  </si>
  <si>
    <t>R01480</t>
  </si>
  <si>
    <t>alpha-D-Glucosiduronate glucuronohydrolase</t>
  </si>
  <si>
    <t>(1) cpd00001 + (1) cpd03806 &lt;=&gt; (1) cpd00057 + (1) cpd00164</t>
  </si>
  <si>
    <t>-1:cpd00001:0:0:"H2O";-1:cpd03806:0:0:"alpha-D-Glucuronoside";1:cpd00057:0:0:"Alcohol";1:cpd00164:0:0:"Glucuronate"</t>
  </si>
  <si>
    <t>(1) H2O + (1) alpha-D-Glucuronoside =&gt; (1) Alcohol + (1) Glucuronate</t>
  </si>
  <si>
    <t>KEGG: R01480|Name: alpha-D-Glucosiduronate glucuronohydrolase</t>
  </si>
  <si>
    <t>3.2.1.139</t>
  </si>
  <si>
    <t>cpd00001;cpd00057;cpd00164;cpd03806</t>
  </si>
  <si>
    <t>rxn01079</t>
  </si>
  <si>
    <t>R01481</t>
  </si>
  <si>
    <t>L-Gulonate:NADP+ 6-oxidoreductase</t>
  </si>
  <si>
    <t>(1) cpd00006 + (1) cpd00594 &lt;=&gt; (1) cpd00005 + (1) cpd00164</t>
  </si>
  <si>
    <t>-1:cpd00006:0:0:"NADP";-1:cpd00594:0:0:"Gulonate";1:cpd00005:0:0:"NADPH";1:cpd00067:0:0:"H+";1:cpd00164:0:0:"Glucuronate"</t>
  </si>
  <si>
    <t>(1) NADP + (1) Gulonate &lt;=&gt; (1) NADPH + (1) H+ + (1) Glucuronate</t>
  </si>
  <si>
    <t>MetaCyc: Ascorbate-Biosynthesis (Ascorbate Biosynthesis); CARBOXYLATES-DEG (Carboxylate Degradation); Cofactor-Biosynthesis (Cofactor, Prosthetic Group, Electron Carrier, and Vitamin Biosynthesis); D-Glucuronate-Degradation (D-Glucuronate Degradation); Degradation (Degradation/Utilization/Assimilation); PWY-5525 (D-glucuronate degradation I); PWY3DJ-35471 (L-ascorbate biosynthesis IV); SECONDARY-METABOLITE-DEGRADATION (Secondary Metabolite Degradation); SUGAR-ACIDS-DEG (Sugar Acid Degradation); Sugar-Derivatives (Sugar Derivative Degradation); Vitamin-Biosynthesis (Vitamin Biosynthesis)|KEGG: rn00040 (Pentose and glucuronate interconversions); rn00053 (Ascorbate and aldarate metabolism)</t>
  </si>
  <si>
    <t>KEGG: R01481|MetaCyc: GLUCURONATE-REDUCTASE-RXN|TS_Athaliana: rxn325_c; rxn325_p|Name: Glucuronate reductase; L-Gulonate:NADP+ 6-oxidoreductase</t>
  </si>
  <si>
    <t>1.1.1.19</t>
  </si>
  <si>
    <t>cpd00005;cpd00006;cpd00067;cpd00164;cpd00594</t>
  </si>
  <si>
    <t>rxn32560</t>
  </si>
  <si>
    <t>rxn01080</t>
  </si>
  <si>
    <t>R01482</t>
  </si>
  <si>
    <t>D-glucuronate aldose-ketose-isomerase</t>
  </si>
  <si>
    <t>(1) cpd00164 &lt;=&gt; (1) cpd00672</t>
  </si>
  <si>
    <t>-1:cpd00164:0:0:"Glucuronate";1:cpd00672:0:0:"D-Fructuronate"</t>
  </si>
  <si>
    <t>(1) Glucuronate &lt;=&gt; (1) D-Fructuronate</t>
  </si>
  <si>
    <t>KEGG: rn00040 (Pentose and glucuronate interconversions)</t>
  </si>
  <si>
    <t>BiGG: GUI1|KEGG: R01482|iAF1260: GUI1|iAG612: rbs_262|iAO358: rll_445|Name: D-Glucuronate ketol-isomerase; D-glucuronate aldose-ketose-isomerase; glucuronate isomerase (D-glucuronate)</t>
  </si>
  <si>
    <t>5.3.1.12</t>
  </si>
  <si>
    <t>cpd00164;cpd00672</t>
  </si>
  <si>
    <t>rxn01081</t>
  </si>
  <si>
    <t>R01483</t>
  </si>
  <si>
    <t>D-Glucuronolactone lactonohydrolase</t>
  </si>
  <si>
    <t>(1) cpd00001 + (1) cpd01735 &lt;=&gt; (1) cpd00164</t>
  </si>
  <si>
    <t>-1:cpd00001:0:0:"H2O";-1:cpd01735:0:0:"Glucurone";1:cpd00067:0:0:"H+";1:cpd00164:0:0:"Glucuronate"</t>
  </si>
  <si>
    <t>(1) H2O + (1) Glucurone =&gt; (1) H+ + (1) Glucuronate</t>
  </si>
  <si>
    <t>KEGG: R01483|MetaCyc: RXN-14202|Name: D-Glucuronolactone lactonohydrolase</t>
  </si>
  <si>
    <t>3.1.1.19</t>
  </si>
  <si>
    <t>cpd00001;cpd00067;cpd00164;cpd01735</t>
  </si>
  <si>
    <t>rxn01082</t>
  </si>
  <si>
    <t>R01484</t>
  </si>
  <si>
    <t>D-Glucurono-6,2-lactone lactonohydrolase</t>
  </si>
  <si>
    <t>(1) cpd00001 + (1) cpd02145 &lt;=&gt; (1) cpd00164</t>
  </si>
  <si>
    <t>-1:cpd00001:0:0:"H2O";-1:cpd02145:0:0:"D-Glucurono-6,2-lactone";1:cpd00067:0:0:"H+";1:cpd00164:0:0:"Glucuronate"</t>
  </si>
  <si>
    <t>(1) H2O + (1) D-Glucurono-6,2-lactone =&gt; (1) H+ + (1) Glucuronate</t>
  </si>
  <si>
    <t>KEGG: R01484|MetaCyc: URONOLACTONASE-RXN|Name: D-Glucurono-6,2-lactone lactonohydrolase</t>
  </si>
  <si>
    <t>cpd00001;cpd00067;cpd00164;cpd02145</t>
  </si>
  <si>
    <t>rxn01083</t>
  </si>
  <si>
    <t>R01485</t>
  </si>
  <si>
    <t>L-Asparagine:hydroxylamine gamma-aspartyltransferase</t>
  </si>
  <si>
    <t>(1) cpd00132 + (1) cpd00165 &lt;=&gt; (1) cpd00013 + (1) cpd02003</t>
  </si>
  <si>
    <t>-1:cpd00067:0:0:"H+";-1:cpd00132:0:0:"L-Asparagine";-1:cpd00165:0:0:"Hydroxylamine";1:cpd00013:0:0:"NH3";1:cpd02003:0:0:"L-Aspartylhydroxamate"</t>
  </si>
  <si>
    <t>(1) H+ + (1) L-Asparagine + (1) Hydroxylamine =&gt; (1) NH3 + (1) L-Aspartylhydroxamate</t>
  </si>
  <si>
    <t>KEGG: R01485|MetaCyc: ASPARTYLTRANSFERASE-RXN|Name: L-Asparagine:hydroxylamine gamma-aspartyltransferase; L-asparagine:hydroxylamine gamma-aspartyltransferase; aspartotransferase; aspartyltransferase; beta-aspartyl transferase</t>
  </si>
  <si>
    <t>2.3.2.7</t>
  </si>
  <si>
    <t>cpd00013;cpd00067;cpd00132;cpd00165;cpd02003</t>
  </si>
  <si>
    <t>rxn01084</t>
  </si>
  <si>
    <t>ATP:cob(I)alamin Co-beta-adenosyltransferase</t>
  </si>
  <si>
    <t>(1) cpd00002 + (1) cpd00635 &lt;=&gt; (1) cpd00166 + (1) cpd00421</t>
  </si>
  <si>
    <t>-1:cpd00002:0:0:"ATP";-1:cpd00635:0:0:"Cbl";1:cpd00166:0:0:"Calomide";1:cpd00421:0:0:"Triphosphate"</t>
  </si>
  <si>
    <t>(1) ATP + (1) Cbl &lt;=&gt; (1) Calomide + (1) Triphosphate</t>
  </si>
  <si>
    <t>MetaCyc: Cobalamin-Biosynthesis (Cobamide Biosynthesis); Cobamide-Salvage (Cobinamide Salvage); Cofactor-Biosynthesis (Cofactor, Prosthetic Group, Electron Carrier, and Vitamin Biosynthesis); PWY-6268 (adenosylcobalamin salvage from cobalamin); PWY-7974 (cobalamin salvage (eukaryotic)); Vitamin-Biosynthesis (Vitamin Biosynthesis)|KEGG: rn00860 (Porphyrin and chlorophyll metabolism)</t>
  </si>
  <si>
    <t>BiGG: CBLAT|ChlamyCyc: COBALADENOSYLTRANS-RXN|EcoCyc: COBALADENOSYLTRANS-RXN|KEGG: R01492|MetaCyc: COBALADENOSYLTRANS-RXN|Name: ATP:cob(I)alamin Co-beta-adenosyltransferase; Aquacob(I)alamin adenosyltransferase; Cob(I)alamin adenosyltransferase; cob(I)alamin adenosyltransferase</t>
  </si>
  <si>
    <t>2.5.1.17</t>
  </si>
  <si>
    <t>cpd00002;cpd00166;cpd00421;cpd00635</t>
  </si>
  <si>
    <t>WB|HB</t>
  </si>
  <si>
    <t>rxn01085</t>
  </si>
  <si>
    <t>R01493</t>
  </si>
  <si>
    <t>N-Acylsphingosine amidohydrolase</t>
  </si>
  <si>
    <t>(1) cpd00001 + (1) cpd00167 &lt;=&gt; (1) cpd00049 + (1) cpd00267</t>
  </si>
  <si>
    <t>-1:cpd00001:0:0:"H2O";-1:cpd00167:0:0:"Ceramide";1:cpd00049:0:0:"Carboxylic acid";1:cpd00267:0:0:"Sphingoid"</t>
  </si>
  <si>
    <t>(1) H2O + (1) Ceramide =&gt; (1) Carboxylic acid + (1) Sphingoid</t>
  </si>
  <si>
    <t>KEGG: R01493|Name: N-Acylsphingosine amidohydrolase</t>
  </si>
  <si>
    <t>3.5.1.23</t>
  </si>
  <si>
    <t>cpd00001;cpd00049;cpd00167;cpd00267</t>
  </si>
  <si>
    <t>rxn01087</t>
  </si>
  <si>
    <t>R01495</t>
  </si>
  <si>
    <t>ATP:ceramide 1-phosphotransferase</t>
  </si>
  <si>
    <t>(1) cpd00002 + (1) cpd00167 &lt;=&gt; (1) cpd00008 + (1) cpd01899</t>
  </si>
  <si>
    <t>-1:cpd00002:0:0:"ATP";-1:cpd00167:0:0:"Ceramide";1:cpd00008:0:0:"ADP";1:cpd00067:0:0:H+;1:cpd01899:0:0:"Ceramide phosphate"</t>
  </si>
  <si>
    <t>(1) ATP + (1) Ceramide &lt;=&gt; (1) ADP + (1) H+ + (1) Ceramide phosphate</t>
  </si>
  <si>
    <t>KEGG: rn00600 (Sphingolipid metabolism)</t>
  </si>
  <si>
    <t>AlgaGEM: R_R01495_c|AraGEM: R_R01495_c|KEGG: R01495|Maize_C4GEM: R_R01495_c|iRS1597: R01495_c|Name: ATP:ceramide 1-phosphotransferase</t>
  </si>
  <si>
    <t>2.7.1.138</t>
  </si>
  <si>
    <t>cpd00002;cpd00008;cpd00067;cpd00167;cpd01899</t>
  </si>
  <si>
    <t>rxn01088</t>
  </si>
  <si>
    <t>R01497</t>
  </si>
  <si>
    <t>UDP-glucose:N-acylsphingosine D-glucosyltransferase</t>
  </si>
  <si>
    <t>(1) cpd00026 + (1) cpd00167 &lt;=&gt; (1) cpd00014 + (1) cpd00878</t>
  </si>
  <si>
    <t>-1:cpd00026:0:0:"UDP-glucose";-1:cpd00167:0:0:"Ceramide";1:cpd00014:0:0:"UDP";1:cpd00878:0:0:"Glucocerebroside"</t>
  </si>
  <si>
    <t>(1) UDP-glucose + (1) Ceramide &lt;=&gt; (1) UDP + (1) Glucocerebroside</t>
  </si>
  <si>
    <t>MetaCyc: Lipid-Biosynthesis (Fatty Acid and Lipid Biosynthesis); PWY-7835 (superpathway of glycosphingolipids biosynthesis); PWY-7836 (ganglio-series glycosphingolipids biosynthesis); PWY-7838 (globo-series glycosphingolipids biosynthesis); PWY-7839 (lacto-series glycosphingolipids biosynthesis); PWY-7841 (neolacto-series glycosphingolipids biosynthesis); Sphingolipid-Biosynthesis (Sphingolipid Biosynthesis)|KEGG: rn00600 (Sphingolipid metabolism)</t>
  </si>
  <si>
    <t>KEGG: R01497; R06275|MetaCyc: CERAMIDE-GLUCOSYLTRANSFERASE-RXN|Name: UDP-glucose:N-acylsphingosine D-glucosyltransferase; UDPglucose:N-acylsphingosine D-glucosyltransferase</t>
  </si>
  <si>
    <t>2.4.1.80</t>
  </si>
  <si>
    <t>cpd00014;cpd00026;cpd00167;cpd00878</t>
  </si>
  <si>
    <t>rxn01089</t>
  </si>
  <si>
    <t>R01498</t>
  </si>
  <si>
    <t>D-Glucosyl-N-acylsphingosine glucohydrolase</t>
  </si>
  <si>
    <t>(1) cpd00001 + (1) cpd00878 &lt;=&gt; (1) cpd00027 + (1) cpd00167</t>
  </si>
  <si>
    <t>-1:cpd00001:0:0:"H2O";-1:cpd00878:0:0:"Glucocerebroside";1:cpd00027:0:0:"D-Glucose";1:cpd00167:0:0:"Ceramide"</t>
  </si>
  <si>
    <t>(1) H2O + (1) Glucocerebroside =&gt; (1) D-Glucose + (1) Ceramide</t>
  </si>
  <si>
    <t>KEGG: R01498|MetaCyc: GLUCOSYLCERAMIDASE-RXN|Name: D-Glucosyl-N-acylsphingosine glucohydrolase</t>
  </si>
  <si>
    <t>3.2.1.45|3.2.1.62</t>
  </si>
  <si>
    <t>cpd00001;cpd00027;cpd00167;cpd00878</t>
  </si>
  <si>
    <t>rxn01090</t>
  </si>
  <si>
    <t>R01500</t>
  </si>
  <si>
    <t>UDP-galactose:N-acylsphingosine D-galactosyltransferase</t>
  </si>
  <si>
    <t>(1) cpd00043 + (1) cpd00167 &lt;=&gt; (1) cpd00014 + (1) cpd01743</t>
  </si>
  <si>
    <t>-1:cpd00043:0:0:"UDP-galactose";-1:cpd00167:0:0:"Ceramide";1:cpd00014:0:0:"UDP";1:cpd01743:0:0:"Cerebroside"</t>
  </si>
  <si>
    <t>(1) UDP-galactose + (1) Ceramide &lt;=&gt; (1) UDP + (1) Cerebroside</t>
  </si>
  <si>
    <t>KEGG: R01500; R06277|Name: UDP-alpha-D-galactose:N-acylsphingosine D-galactosyltransferase; UDP-galactose:N-acylsphingosine D-galactosyltransferase; UDPgalactose:N-acylsphingosine D-galactosyltransferase</t>
  </si>
  <si>
    <t>2.4.1.47</t>
  </si>
  <si>
    <t>cpd00014;cpd00043;cpd00167;cpd01743</t>
  </si>
  <si>
    <t>rxn01091</t>
  </si>
  <si>
    <t>R03617</t>
  </si>
  <si>
    <t>D-galactosyl-N-acylsphingosine galactohydrolase</t>
  </si>
  <si>
    <t>(1) cpd00001 + (1) cpd01743 &lt;=&gt; (1) cpd00108 + (1) cpd00167</t>
  </si>
  <si>
    <t>-1:cpd00001:0:0:"H2O";-1:cpd01743:0:0:"Cerebroside";1:cpd00108:0:0:"Galactose";1:cpd00167:0:0:"Ceramide"</t>
  </si>
  <si>
    <t>(1) H2O + (1) Cerebroside =&gt; (1) Galactose + (1) Ceramide</t>
  </si>
  <si>
    <t>KEGG: R03617|Name: D-Galactosyl-N-acylsphingosine galactohydrolase; D-galactosyl-N-acylsphingosine galactohydrolase</t>
  </si>
  <si>
    <t>3.2.1.46|3.2.1.62</t>
  </si>
  <si>
    <t>cpd00001;cpd00108;cpd00167;cpd01743</t>
  </si>
  <si>
    <t>rxn01092</t>
  </si>
  <si>
    <t>R01503</t>
  </si>
  <si>
    <t>CDP-ethanolamine:N-acylsphingosine ethanolaminephosphotransferase</t>
  </si>
  <si>
    <t>(1) cpd00167 + (1) cpd00444 &lt;=&gt; (1) cpd00046 + (1) cpd03613</t>
  </si>
  <si>
    <t>-1:cpd00167:0:0:"Ceramide";-1:cpd00444:0:0:"CDPethanolamine";1:cpd00046:0:0:"CMP";1:cpd00067:0:0:"H+";1:cpd03613:0:0:"Ceramide phosphoethanolamine"</t>
  </si>
  <si>
    <t>(1) Ceramide + (1) CDPethanolamine &lt;=&gt; (1) CMP + (1) H+ + (1) Ceramide phosphoethanolamine</t>
  </si>
  <si>
    <t>MetaCyc: Lipid-Biosynthesis (Fatty Acid and Lipid Biosynthesis); PWY-7404 (ceramide phosphoethanolamine biosynthesis); Sphingolipid-Biosynthesis (Sphingolipid Biosynthesis)|KEGG: rn00600 (Sphingolipid metabolism)</t>
  </si>
  <si>
    <t>KEGG: R01503|MetaCyc: RXN-15020|Name: CDP-ethanolamine:N-acylsphingosine ethanolaminephosphotransferase</t>
  </si>
  <si>
    <t>2.7.8.-</t>
  </si>
  <si>
    <t>cpd00046;cpd00067;cpd00167;cpd00444;cpd03613</t>
  </si>
  <si>
    <t>rxn01093</t>
  </si>
  <si>
    <t>R01504</t>
  </si>
  <si>
    <t>ATP:2,3-dihydroxybenzoate adenylyltransferase</t>
  </si>
  <si>
    <t>(1) cpd00002 + (1) cpd00168 &lt;=&gt; (1) cpd00012 + (1) cpd02494</t>
  </si>
  <si>
    <t>-1:cpd00002:0:0:"ATP";-1:cpd00168:0:0:"2,3-Dihydroxybenzoate";1:cpd00012:0:0:"PPi";1:cpd02494:0:0:"(2,3-Dihydroxybenzoyl)adenylate"</t>
  </si>
  <si>
    <t>(1) ATP + (1) 2,3-Dihydroxybenzoate =&gt; (1) PPi + (1) (2,3-Dihydroxybenzoyl)adenylate</t>
  </si>
  <si>
    <t>MetaCyc: ALL-CHORISMATE-PWY (superpathway of chorismate metabolism); ENTBACSYN-PWY (enterobactin biosynthesis); PWY-5903 (bacillibactin biosynthesis); PWY-6374 (vibriobactin biosynthesis); PWY-7984 (acinetobactin biosynthesis); PWY-7986 (anguibactin biosynthesis); PWY-7987 (vanchrobactin biosynthesis); SECONDARY-METABOLITE-BIOSYNTHESIS (Secondary Metabolite Biosynthesis); Siderophores-Biosynthesis (Siderophore Biosynthesis)</t>
  </si>
  <si>
    <t>BiGG: DHBS; DHBSr|EcoCyc: DHBAMPLIG-RXN|KEGG: R01504|MaizeCyc: DHBAMPLIG-RXN|MetaCyc: DHBAMPLIG-RXN|Name: (2,3-dihydroxybenzoyl)adenylate synthase; 2,3-dihydroxybenzoate adenylate synthase; 2,3-dihydroxybenzoate-AMP ligase; ATP:2,3-dihydroxybenzoate adenylyltransferase</t>
  </si>
  <si>
    <t>2.7.7.58</t>
  </si>
  <si>
    <t>cpd00002;cpd00012;cpd00168;cpd02494</t>
  </si>
  <si>
    <t>rxn19466</t>
  </si>
  <si>
    <t>rxn01094</t>
  </si>
  <si>
    <t>R01505</t>
  </si>
  <si>
    <t>2,3-dihydro-2,3-dihydroxybenzoate:NAD+ oxidoreductase</t>
  </si>
  <si>
    <t>(1) cpd00003 + (1) cpd02566 &lt;=&gt; (1) cpd00004 + (1) cpd00168</t>
  </si>
  <si>
    <t>-1:cpd00003:0:0:"NAD";-1:cpd02566:0:0:"2,3-Dihydroxy-2,3-dihydrobenzoate";1:cpd00004:0:0:"NADH";1:cpd00067:0:0:"H+";1:cpd00168:0:0:"2,3-Dihydroxybenzoate"</t>
  </si>
  <si>
    <t>(1) NAD + (1) 2,3-Dihydroxy-2,3-dihydrobenzoate &lt;=&gt; (1) NADH + (1) H+ + (1) 2,3-Dihydroxybenzoate</t>
  </si>
  <si>
    <t>MetaCyc: ALL-CHORISMATE-PWY (superpathway of chorismate metabolism); AROMATIC-COMPOUNDS-BIOSYN (Aromatic Compound Biosynthesis); ENTBACSYN-PWY (enterobactin biosynthesis); PWY-5901 (2,3-dihydroxybenzoate biosynthesis); PWY-5903 (bacillibactin biosynthesis); PWY-6374 (vibriobactin biosynthesis); SECONDARY-METABOLITE-BIOSYNTHESIS (Secondary Metabolite Biosynthesis); Siderophores-Biosynthesis (Siderophore Biosynthesis)|KEGG: rn01053 (Biosynthesis of siderophore group nonribosomal peptides); rn01110 (Biosynthesis of secondary metabolites)</t>
  </si>
  <si>
    <t>BrachyCyc: DHBDEHYD-RXN|EcoCyc: DHBDEHYD-RXN|KEGG: R01505|MaizeCyc: DHBDEHYD-RXN|MetaCyc: DHBDEHYD-RXN|Name: (2S,3S)-2,3-dihydro-2,3-dihydroxybenzoate:NAD+ oxidoreductase; 2,3-DHB dehydrogenase; 2,3-dihydro-2,3-dihydroxybenzoate dehydrogenase; 2,3-dihydro-2,3-dihydroxybenzoate:NAD+ oxidoreductase</t>
  </si>
  <si>
    <t>1.3.1.28</t>
  </si>
  <si>
    <t>cpd00003;cpd00004;cpd00067;cpd00168;cpd02566</t>
  </si>
  <si>
    <t>rxn38072;rxn38073;rxn38074;rxn38075;rxn38076</t>
  </si>
  <si>
    <t>rxn01095</t>
  </si>
  <si>
    <t>R01506</t>
  </si>
  <si>
    <t>2,3-Dihydroxybenzoate:oxygen 2,3-oxidoreductase (decyclizing)</t>
  </si>
  <si>
    <t>(1) cpd00007 + (1) cpd00168 &lt;=&gt; (1) cpd02303</t>
  </si>
  <si>
    <t>-1:cpd00007:0:0:"O2";-1:cpd00168:0:0:"2,3-Dihydroxybenzoate";2:cpd00067:0:0:"H+";1:cpd02303:0:0:"2-Carboxy-cis,cis-muconate"</t>
  </si>
  <si>
    <t>(1) O2 + (1) 2,3-Dihydroxybenzoate =&gt; (2) H+ + (1) 2-Carboxy-cis,cis-muconate</t>
  </si>
  <si>
    <t>KEGG: R01506|MetaCyc: 1.13.11.28-RXN|Name: 2,3-Dihydroxybenzoate:oxygen 2,3-oxidoreductase (decyclizing); 2,3-dihydroxybenzoate 2,3-dioxygenase; 2,3-dihydroxybenzoate 2,3-oxygenase; 2,3-dihydroxybenzoate:oxygen 2,3-oxidoreductase (decyclizing)</t>
  </si>
  <si>
    <t>1.13.11.28</t>
  </si>
  <si>
    <t>cpd00007;cpd00067;cpd00168;cpd02303</t>
  </si>
  <si>
    <t>rxn01096</t>
  </si>
  <si>
    <t>R01507</t>
  </si>
  <si>
    <t>2,3-Dihydroxybenzoate:oxygen 3,4-oxidoreductase (decyclizing)</t>
  </si>
  <si>
    <t>(1) cpd00007 + (1) cpd00168 &lt;=&gt; (1) cpd02732</t>
  </si>
  <si>
    <t>-1:cpd00007:0:0:"O2";-1:cpd00168:0:0:"2,3-Dihydroxybenzoate";1:cpd00067:0:0:"H+";1:cpd02732:0:0:"3-Carboxy-2-hydroxymuconate semialdehyde"</t>
  </si>
  <si>
    <t>(1) O2 + (1) 2,3-Dihydroxybenzoate =&gt; (1) H+ + (1) 3-Carboxy-2-hydroxymuconate semialdehyde</t>
  </si>
  <si>
    <t>MetaCyc: AROMATIC-COMPOUNDS-DEGRADATION (Aromatic Compound Degradation); Degradation (Degradation/Utilization/Assimilation); PWY-7480 (2,3-dihydroxybenzoate degradation)|KEGG: rn00362 (Benzoate degradation)</t>
  </si>
  <si>
    <t>KEGG: R01507|MetaCyc: 1.13.11.14-RXN|Name: 2,3-Dihydroxybenzoate:oxygen 3,4-oxidoreductase (decyclizing); 2,3-dihydroxybenzoate 1,2-dioxygenase; 2,3-dihydroxybenzoate 3,4-dioxygenase; 2,3-dihydroxybenzoate oxygenase; 2,3-dihydroxybenzoate:oxygen 3,4-oxidoreductase (decyclizing); 2,3-dihydroxybenzoic oxygenase; o-pyrocatechuate oxygenase</t>
  </si>
  <si>
    <t>1.13.11.14</t>
  </si>
  <si>
    <t>cpd00007;cpd00067;cpd00168;cpd02732</t>
  </si>
  <si>
    <t>rxn01097</t>
  </si>
  <si>
    <t>2,3-Dihydroxybenzoate:L-serine ligase</t>
  </si>
  <si>
    <t>(1) cpd00002 + (1) cpd00054 + (1) cpd00168 &lt;=&gt; (1) cpd00008 + (1) cpd00009 + (1) cpd02582</t>
  </si>
  <si>
    <t>-1:cpd00002:0:0:"ATP";-1:cpd00054:0:0:"L-Serine";-1:cpd00168:0:0:"2,3-Dihydroxybenzoate";1:cpd00008:0:0:"ADP";1:cpd00009:0:0:"Phosphate";1:cpd00067:0:0:"H+";1:cpd02582:0:0:"2,3-Dihydroxy-N-benzoyl-L-serine"</t>
  </si>
  <si>
    <t>(1) ATP + (1) L-Serine + (1) 2,3-Dihydroxybenzoate &lt;=&gt; (1) ADP + (1) Phosphate + (1) H+ + (1) 2,3-Dihydroxy-N-benzoyl-L-serine</t>
  </si>
  <si>
    <t>Name: 2,3-Dihydroxybenzoate:L-serine ligase</t>
  </si>
  <si>
    <t>6.3.2.14</t>
  </si>
  <si>
    <t>cpd00002;cpd00008;cpd00009;cpd00054;cpd00067;cpd00168;cpd02582</t>
  </si>
  <si>
    <t>rxn01098</t>
  </si>
  <si>
    <t>(1) cpd00002 + (1) cpd00054 + (1) cpd00168 &lt;=&gt; (1) cpd00012 + (1) cpd00018 + (1) cpd02582</t>
  </si>
  <si>
    <t>-1:cpd00002:0:0:"ATP";-1:cpd00054:0:0:"L-Serine";-1:cpd00168:0:0:"2,3-Dihydroxybenzoate";1:cpd00012:0:0:"PPi";1:cpd00018:0:0:"AMP";2:cpd00067:0:0:"H+";1:cpd02582:0:0:"2,3-Dihydroxy-N-benzoyl-L-serine"</t>
  </si>
  <si>
    <t>(1) ATP + (1) L-Serine + (1) 2,3-Dihydroxybenzoate &lt;=&gt; (1) PPi + (1) AMP + (2) H+ + (1) 2,3-Dihydroxy-N-benzoyl-L-serine</t>
  </si>
  <si>
    <t>cpd00002;cpd00012;cpd00018;cpd00054;cpd00067;cpd00168;cpd02582</t>
  </si>
  <si>
    <t>rxn01099</t>
  </si>
  <si>
    <t>R01511</t>
  </si>
  <si>
    <t>D-Glycerate-3-phosphate phosphohydrolase</t>
  </si>
  <si>
    <t>(1) cpd00001 + (1) cpd00169 &lt;=&gt; (1) cpd00009 + (1) cpd00223</t>
  </si>
  <si>
    <t>-1:cpd00001:0:0:"H2O";-1:cpd00169:0:0:"3-Phosphoglycerate";1:cpd00009:0:0:"Phosphate";1:cpd00223:0:0:"Glycerate"</t>
  </si>
  <si>
    <t>(1) H2O + (1) 3-Phosphoglycerate &lt;=&gt; (1) Phosphate + (1) Glycerate</t>
  </si>
  <si>
    <t>AraCyc: 3-PHOSPHOGLYCERATE-PHOSPHATASE-RXN|KEGG: R01511|MetaCyc: 3-PHOSPHOGLYCERATE-PHOSPHATASE-RXN|Name: 3-PGA phosphatase; 3-phosphoglycerate phosphatase; D-3-Phosphoglycerate phosphatase; D-Glycerate-3-phosphate phosphohydrolase; D-glycerate-3-phosphate phosphohydrolase</t>
  </si>
  <si>
    <t>3.1.3.38</t>
  </si>
  <si>
    <t>cpd00001;cpd00009;cpd00169;cpd00223</t>
  </si>
  <si>
    <t>rxn01100</t>
  </si>
  <si>
    <t>R01512</t>
  </si>
  <si>
    <t>ATP:3-phospho-D-glycerate 1-phosphotransferase</t>
  </si>
  <si>
    <t>(1) cpd00002 + (1) cpd00169 &lt;=&gt; (1) cpd00008 + (1) cpd00203</t>
  </si>
  <si>
    <t>-1:cpd00002:0:0:"ATP";-1:cpd00169:0:0:"3-Phosphoglycerate";1:cpd00008:0:0:"ADP";1:cpd00203:0:0:"1,3-Bisphospho-D-glycerate"</t>
  </si>
  <si>
    <t>(1) ATP + (1) 3-Phosphoglycerate &lt;=&gt; (1) ADP + (1) 1,3-Bisphospho-D-glycerate</t>
  </si>
  <si>
    <t>MetaCyc: ANAEROFRUCAT-PWY (homolactic fermentation); ANAGLYCOLYSIS-PWY (glycolysis III (from glucose)); Acetate-Formation (Fermentation to Acetate); Alcohol-Biosynthesis (Fermentation to Alcohols); Autotrophic-CO2-Fixation (Autotrophic CO&lt;sub&gt;2&lt;/sub&gt; Fixation); C1-COMPOUNDS (C1 Compound Utilization and Assimilation); CALVIN-PWY (Calvin-Benson-Bassham cycle); CARBO-BIOSYNTHESIS (Sugar Biosynthesis); CARBOXYLATES-DEG (Carboxylate Degradation); CO2-Fixation (CO&lt;sub&gt;2&lt;/sub&gt; Fixation); Carbohydrates-Biosynthesis (Carbohydrate Biosynthesis); Carbohydrates-Degradation (Carbohydrate Degradation); Degradation (Degradation/Utilization/Assimilation); Energy-Metabolism (Generation of Precursor Metabolite and Energy); Entner-Duodoroff-Pathways (Entner-Duodoroff Pathways); Ethylene-Biosynthesis (Ethylene Biosynthesis); Fermentation (); Fermentation-to-Acids (Fermentation to Short-Chain Fatty Acids); Fermentation-to-Lactate (Fermentation to Lactate); Formaldehyde-Assimilation (Formaldehyde Assimilation); GLUCONEO-PWY (gluconeogenesis I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HEXITOLDEGSUPER-PWY (superpathway of hexitol degradation (bacteria)); HORMONE-SYN (Hormone Biosynthesis); P122-PWY (heterolactic fermentation); P124-PWY (Bifidobacterium shunt); P185-PWY (formaldehyde assimilation III (dihydroxyacetone cycle)); P441-PWY (superpathway of &lt;i&gt;N&lt;/i&gt;-acetylneuraminate degradation); P461-PWY (hexitol fermentation to lactate, formate, ethanol and acetate); PHOTOALL-PWY (oxygenic photosynthesis); PWY-1042 (glycolysis IV (plant cytosol)); PWY-5464 (superpathway of cytosolic glycolysis (plants), pyruvate dehydrogenase and TCA cycle); PWY-5484 (glycolysis II (from fructose 6-phosphate)); PWY-6886 (1-butanol autotrophic biosynthesis (engineered)); PWY-6901 (superpathway of glucose and xylose degradation); PWY-7003 (glycerol degradation to butanol); PWY-7124 (ethylene biosynthesis V (engineered)); PWY-7218 (photosynthetic 3-hydroxybutanoate biosynthesis (engineered)); PWY-7345 (superpathway of anaerobic sucrose degradation); PWY-8004 (Entner-Doudoroff pathway I); PWY66-399 (gluconeogenesis III); Photosynthesis (); Plant-Hormone-Biosynthesis (Plant Hormone Biosynthesis); Pyruvate-Degradation (Fermentation of Pyruvate); Pyruvate-Ethanol-Fermentation (Pyruvate Fermentation to Ehanol); SECONDARY-METABOLITE-DEGRADATION (Secondary Metabolite Degradation); SUCROSE-DEG (Sucrose Degradation); SUCSYN-PWY (sucrose biosynthesis I (from photosynthesis)); SUGAR-ALCOHOLS-DEG (Sugar Alcohol Degradation); Storage-Compounds-Biosynthesis (Storage Compound Biosynthesis); Sucrose-Biosynthesis (Sucrose Biosynthesis); Sugar-Derivatives (Sugar Derivative Degradation); Sugars-And-Polysaccharides-Degradation (Sugar Degradation)|KEGG: rn00010 (Glycolysis / Gluconeogenesis); rn00710 (Carbon fixation in photosynthetic organisms); rn01110 (Biosynthesis of secondary metabolites); rn01200 (Carbon metabolism); rn01230 (Biosynthesis of amino acids)</t>
  </si>
  <si>
    <t>AraCyc: PHOSGLYPHOS-RXN|BiGG: PGK; PGK1|BrachyCyc: PHOSGLYPHOS-RXN|KEGG: R01512|MetaCyc: PHOSGLYPHOS-RXN|Name: 3-PGK; 3-phosphoglycerate kinase; 3-phosphoglycerate phosphokinase; 3-phosphoglyceric acid kinase; 3-phosphoglyceric acid phosphokinase; 3-phosphoglyceric kinase; ATP-3-phospho-D-glycerate-1-phosphotransferase; ATP:3-phospho-D-glycerate 1-phosphotransferase; ATP:D-3-phosphoglycerate 1-phosphotransferase; glycerate 3-phosphate kinase; glycerophosphate kinase; phosphoglycerate kinase; phosphoglyceratekinase; phosphoglyceric acid kinase; phosphoglyceric kinase; phosphoglycerokinase</t>
  </si>
  <si>
    <t>2.7.2.3</t>
  </si>
  <si>
    <t>cpd00002;cpd00008;cpd00169;cpd00203</t>
  </si>
  <si>
    <t>rxn20544;rxn35241;rxn38256;rxn38257</t>
  </si>
  <si>
    <t>rxn01101</t>
  </si>
  <si>
    <t>R01513</t>
  </si>
  <si>
    <t>3-Phospho-D-glycerate:NAD+ 2-oxidoreductase</t>
  </si>
  <si>
    <t>(1) cpd00003 + (1) cpd00169 &lt;=&gt; (1) cpd00004 + (1) cpd02069</t>
  </si>
  <si>
    <t>-1:cpd00003:0:0:"NAD";-1:cpd00169:0:0:"3-Phosphoglycerate";1:cpd00004:0:0:"NADH";1:cpd00067:0:0:"H+";1:cpd02069:0:0:"3-Phosphonooxypyruvate"</t>
  </si>
  <si>
    <t>(1) NAD + (1) 3-Phosphoglycerate &lt;=&gt; (1) NADH + (1) H+ + (1) 3-Phosphonooxypyruvate</t>
  </si>
  <si>
    <t>MetaCyc: Amino-Acid-Biosynthesis (Amino Acid Biosynthesis); CYSTEINE-SYN (L-cysteine Biosynthesis); Degradation (Degradation/Utilization/Assimilation); IND-AMINO-ACID-SYN (Proteinogenic Amino Acid Biosynthesis); Noncarbon-Nutrients (Inorganic Nutrient Metabolism); PWY-8010 (L-cysteine biosynthesis IX (Trichomonas vaginalis)); SER-GLYSYN-PWY (superpathway of L-serine and glycine biosynthesis I); SERINE-BIOSYNTHESIS (L-serine Biosynthesis); SERSYN-PWY (L-serine biosynthesis I); SULFATE-CYS-PWY (superpathway of sulfate assimilation and cysteine biosynthesis); Sulfur-Metabolism (Sulfur Compound Metabolism)|KEGG: rn00260 (Glycine, serine and threonine metabolism); rn00680 (Methane metabolism); rn01200 (Carbon metabolism); rn01230 (Biosynthesis of amino acids)</t>
  </si>
  <si>
    <t>AraCyc: PGLYCDEHYDROG-RXN|BiGG: PGCD; PGCDr; SER3; SER33|BrachyCyc: PGLYCDEHYDROG-RXN|KEGG: R01513|MetaCyc: PGLYCDEHYDROG-RXN|Name: 3-Phospho-D-glycerate:NAD+ 2-oxidoreductase; 3-Phosphoglycerate:NAD+ 2-oxidoreductase; 3-phospho-D-glycerate:NAD+ 2-oxidoreductase; 3-phosphoglycerate dehydrogenase; 3-phosphoglycerate:NAD+ 2-oxidoreductase; 3-phosphoglyceric acid dehydrogenase; 3PHP reductase; D- and L-HGA; D-3-phosphoglycerate dehydrogenase; D-3-phosphoglycerate dehydrogenase 1; D-3-phosphoglycerate:NAD+ oxidoreductase; PGDH; Phosphoglycerate dehydrogenase; SerA; SerA 3PG dehydrogenase; alpha-phosphoglycerate dehydrogenase; alphaKG reductase; glycerate 3-phosphate dehydrogenase; glycerate-1,3-phosphate dehydrogenase; phosphoglycerate dehydrogenase; phosphoglycerate dehydrogenase reversible; phosphoglycerate oxidoreductase; phosphoglyceratedehydrogenase; phosphoglyceric acid dehydrogenase</t>
  </si>
  <si>
    <t>1.1.1.95</t>
  </si>
  <si>
    <t>cpd00003;cpd00004;cpd00067;cpd00169;cpd02069</t>
  </si>
  <si>
    <t>rxn20523;rxn28059;rxn31801</t>
  </si>
  <si>
    <t>rxn01102</t>
  </si>
  <si>
    <t>R01514</t>
  </si>
  <si>
    <t>ATP:(R)-glycerate 3-phosphotransferase</t>
  </si>
  <si>
    <t>(1) cpd00002 + (1) cpd00223 &lt;=&gt; (1) cpd00008 + (1) cpd00169</t>
  </si>
  <si>
    <t>-1:cpd00002:0:0:"ATP";-1:cpd00223:0:0:"Glycerate";1:cpd00008:0:0:"ADP";1:cpd00067:0:0:"H+";1:cpd00169:0:0:"3-Phosphoglycerate"</t>
  </si>
  <si>
    <t>(1) ATP + (1) Glycerate =&gt; (1) ADP + (1) H+ + (1) 3-Phosphoglycerate</t>
  </si>
  <si>
    <t>MetaCyc: Energy-Metabolism (Generation of Precursor Metabolite and Energy); PWY-181 (photorespiration); Photosynthesis ()|KEGG: rn00260 (Glycine, serine and threonine metabolism); rn00561 (Glycerolipid metabolism); rn00630 (Glyoxylate and dicarboxylate metabolism); rn01110 (Biosynthesis of secondary metabolites)</t>
  </si>
  <si>
    <t>AraCyc: GLY3KIN-RXN|BiGG: GLYCK|BrachyCyc: GLY3KIN-RXN|KEGG: R01514|MetaCyc: GLY3KIN-RXN|Name: ATP:(R)-glycerate 3-phosphotransferase; ATP:D-glycerate 2-phosphotransferase; D-glycerate 3-kinase; D-glycerate kinase; D-glyceric acid kinase; GK; glycerate kinase; glycerate kinase (phosphorylating); glycerate-3-kinase</t>
  </si>
  <si>
    <t>2.7.1.31</t>
  </si>
  <si>
    <t>cpd00002;cpd00008;cpd00067;cpd00169;cpd00223</t>
  </si>
  <si>
    <t>rxn27895;rxn38124</t>
  </si>
  <si>
    <t>rxn01103</t>
  </si>
  <si>
    <t>R01515</t>
  </si>
  <si>
    <t>3-Phospho-D-glyceroyl phosphate phosphohydrolase</t>
  </si>
  <si>
    <t>(1) cpd00001 + (1) cpd00203 &lt;=&gt; (1) cpd00009 + (1) cpd00169</t>
  </si>
  <si>
    <t>-1:cpd00001:0:0:"H2O";-1:cpd00203:0:0:"1,3-Bisphospho-D-glycerate";1:cpd00009:0:0:"Phosphate";1:cpd00067:0:0:"H+";1:cpd00169:0:0:"3-Phosphoglycerate"</t>
  </si>
  <si>
    <t>(1) H2O + (1) 1,3-Bisphospho-D-glycerate =&gt; (1) Phosphate + (1) H+ + (1) 3-Phosphoglycerate</t>
  </si>
  <si>
    <t>AlgaGEM: R_R01515_c|BiGG: ACYP|JP_Creinhardtii_MSB: R_ACP; R_ACPh|JP_Creinhardtii_NMeth: R_ACP; R_ACPh|KEGG: R01515|Name: 3-Phospho-D-glyceroyl phosphate phosphohydrolase; Acylphosphatase</t>
  </si>
  <si>
    <t>cpd00001;cpd00009;cpd00067;cpd00169;cpd00203</t>
  </si>
  <si>
    <t>rxn34191</t>
  </si>
  <si>
    <t>rxn01104</t>
  </si>
  <si>
    <t>R01516</t>
  </si>
  <si>
    <t>2,3-bisphospho-D-glycerate 2-phosphohydrolase</t>
  </si>
  <si>
    <t>(1) cpd00001 + (1) cpd00853 &lt;=&gt; (1) cpd00009 + (1) cpd00169</t>
  </si>
  <si>
    <t>-1:cpd00001:0:0:"H2O";-1:cpd00853:0:0:"DPG";1:cpd00009:0:0:"Phosphate";1:cpd00169:0:0:"3-Phosphoglycerate"</t>
  </si>
  <si>
    <t>(1) H2O + (1) DPG &lt;=&gt; (1) Phosphate + (1) 3-Phosphoglycerate</t>
  </si>
  <si>
    <t>BiGG: DPGase|KEGG: R01516|MetaCyc: BISPHOSPHOGLYCERATE-PHOSPHATASE-RXN|iAF692: DPGase|Name: 2,3-bisphospho-D-glycerate 2-phosphohydrolase; 2,3-bisphosphoglycerate phosphatase; 2,3-diphosphoglycerate phosphatase; 2,3-diphosphoglyceric acid phosphatase; 3-Phospho-D-glycerate 1,2-phosphomutase; Diphosphoglycerate phosphatase; bisphosphoglycerate phosphatase; diphosphoglycerate phosphatase; glycerate-2,3-diphosphate phosphatase</t>
  </si>
  <si>
    <t>3.1.3.13</t>
  </si>
  <si>
    <t>cpd00001;cpd00009;cpd00169;cpd00853</t>
  </si>
  <si>
    <t>rxn01105</t>
  </si>
  <si>
    <t>R01517</t>
  </si>
  <si>
    <t>GTP:3-phospho-D-glycerate 1-phosphotransferase</t>
  </si>
  <si>
    <t>(1) cpd00038 + (1) cpd00169 &lt;=&gt; (1) cpd00031 + (1) cpd00203</t>
  </si>
  <si>
    <t>-1:cpd00038:0:0:"GTP";-1:cpd00169:0:0:"3-Phosphoglycerate";1:cpd00031:0:0:"GDP";1:cpd00203:0:0:"1,3-Bisphospho-D-glycerate"</t>
  </si>
  <si>
    <t>(1) GTP + (1) 3-Phosphoglycerate &lt;=&gt; (1) GDP + (1) 1,3-Bisphospho-D-glycerate</t>
  </si>
  <si>
    <t>KEGG: R01517|MetaCyc: PHOSPHOGLYCERATE-KINASE-GTP-RXN|Name: GTP:3-phospho-D-glycerate 1-phosphotransferase; phosphoglycerate kinase (GTP)</t>
  </si>
  <si>
    <t>2.7.2.10</t>
  </si>
  <si>
    <t>cpd00031;cpd00038;cpd00169;cpd00203</t>
  </si>
  <si>
    <t>rxn01106</t>
  </si>
  <si>
    <t>R01518</t>
  </si>
  <si>
    <t>2-Phospho-D-glycerate 2,3-phosphomutase</t>
  </si>
  <si>
    <t>(1) cpd00482 &lt;=&gt; (1) cpd00169</t>
  </si>
  <si>
    <t>-1:cpd00482:0:0:"2-Phospho-D-glycerate";1:cpd00169:0:0:"3-Phosphoglycerate"</t>
  </si>
  <si>
    <t>(1) 2-Phospho-D-glycerate &lt;=&gt; (1) 3-Phosphoglycerate</t>
  </si>
  <si>
    <t>MetaCyc: ANAEROFRUCAT-PWY (homolactic fermentation); ANAGLYCOLYSIS-PWY (glycolysis III (from glucose)); Acetate-Formation (Fermentation to Acetate); Alcohol-Biosynthesis (Fermentation to Alcohols); C1-COMPOUNDS (C1 Compound Utilization and Assimilation); CARBO-BIOSYNTHESIS (Sugar Biosynthesis); CARBOXYLATES-DEG (Carboxylate Degradation); Carbohydrates-Biosynthesis (Carbohydrate Biosynthesis); Carbohydrates-Degradation (Carbohydrate Degradation); Degradation (Degradation/Utilization/Assimilation); Energy-Metabolism (Generation of Precursor Metabolite and Energy); Entner-Duodoroff-Pathways (Entner-Duodoroff Pathways); Ethylene-Biosynthesis (Ethylene Biosynthesis); Fermentation (); Fermentation-to-Acids (Fermentation to Short-Chain Fatty Acids); Fermentation-to-Lactate (Fermentation to Lactate); Formaldehyde-Assimilation (Formaldehyde Assimilation); GLUCONEO-PWY (gluconeogenesis I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HEXITOLDEGSUPER-PWY (superpathway of hexitol degradation (bacteria)); HORMONE-SYN (Hormone Biosynthesis); P122-PWY (heterolactic fermentation); P124-PWY (Bifidobacterium shunt); P341-PWY (glycolysis V (Pyrococcus)); P441-PWY (superpathway of &lt;i&gt;N&lt;/i&gt;-acetylneuraminate degradation); P461-PWY (hexitol fermentation to lactate, formate, ethanol and acetate); PWY-1042 (glycolysis IV (plant cytosol)); PWY-1622 (formaldehyde assimilation I (serine pathway)); PWY-2221 (Entner-Doudoroff pathway III (semi-phosphorylative)); PWY-5464 (superpathway of cytosolic glycolysis (plants), pyruvate dehydrogenase and TCA cycle); PWY-5484 (glycolysis II (from fructose 6-phosphate)); PWY-5723 (Rubisco shunt); PWY-6142 (gluconeogenesis II (&lt;i&gt;Methanobacterium thermoautotrophicum&lt;/i&gt;)); PWY-6146 (&lt;i&gt;Methanobacterium thermoautotrophicum&lt;/i&gt; biosynthetic metabolism); PWY-6886 (1-butanol autotrophic biosynthesis (engineered)); PWY-6901 (superpathway of glucose and xylose degradation); PWY-7003 (glycerol degradation to butanol); PWY-7124 (ethylene biosynthesis V (engineered)); PWY-7218 (photosynthetic 3-hydroxybutanoate biosynthesis (engineered)); PWY-7345 (superpathway of anaerobic sucrose degradation); PWY-8004 (Entner-Doudoroff pathway I); PWY66-399 (gluconeogenesis III); Plant-Hormone-Biosynthesis (Plant Hormone Biosynthesis); Pyruvate-Degradation (Fermentation of Pyruvate); Pyruvate-Ethanol-Fermentation (Pyruvate Fermentation to Ehanol); SECONDARY-METABOLITE-DEGRADATION (Secondary Metabolite Degradation); SUCROSE-DEG (Sucrose Degradation); SUGAR-ALCOHOLS-DEG (Sugar Alcohol Degradation); Storage-Compounds-Biosynthesis (Storage Compound Biosynthesis); Sugar-Derivatives (Sugar Derivative Degradation); Sugars-And-Polysaccharides-Degradation (Sugar Degradation)|KEGG: rn00010 (Glycolysis / Gluconeogenesis); rn00260 (Glycine, serine and threonine metabolism); rn00680 (Methane metabolism); rn01110 (Biosynthesis of secondary metabolites); rn01200 (Carbon metabolism); rn01230 (Biosynthesis of amino acids)</t>
  </si>
  <si>
    <t>AraCyc: 3PGAREARR-RXN|BiGG: GPM1_2; GPM2; GPM3; PGM|BrachyCyc: 3PGAREARR-RXN|KEGG: R01518|MetaCyc: 3PGAREARR-RXN; RXN-15513|Name: 2-Phospho-D-glycerate 2,3-phosphomutase; D-phosphoglycerate 2,3-phosphomutase; GriP mutase; MPGM; PGA mutase; PGAM; PGAM-d; PGAM-i; bisphosphoglyceromutase; diphosphoglycerate mutase; diphosphoglycomutase; glycerate phosphomutase (diphosphoglycerate cofactor); monophosphoglycerate mutase; monophosphoglyceromutase; phosphoglycerate mutase; phosphoglycerate phosphomutase; phosphoglyceratemutase; phosphoglyceromutase</t>
  </si>
  <si>
    <t>5.4.2.1|5.4.2.11|5.4.2.12</t>
  </si>
  <si>
    <t>cpd00169;cpd00482</t>
  </si>
  <si>
    <t>rxn18917;rxn35234</t>
  </si>
  <si>
    <t>rxn01107</t>
  </si>
  <si>
    <t>R01519</t>
  </si>
  <si>
    <t>D-Glucono-1,5-lactone lactonohydrolase</t>
  </si>
  <si>
    <t>(1) cpd00001 + (1) cpd00170 &lt;=&gt; (1) cpd00222</t>
  </si>
  <si>
    <t>-1:cpd00001:0:0:"H2O";-1:cpd00170:0:0:"Gluconolactone";1:cpd00067:0:0:"H+";1:cpd00222:0:0:"GLCN"</t>
  </si>
  <si>
    <t>(1) H2O + (1) Gluconolactone &lt;=&gt; (1) H+ + (1) GLCN</t>
  </si>
  <si>
    <t>MetaCyc: Ascorbate-Biosynthesis (Ascorbate Biosynthesis); CARBOXYLATES-DEG (Carboxylate Degradation); Carbohydrates-Degradation (Carbohydrate Degradation); Cofactor-Biosynthesis (Cofactor, Prosthetic Group, Electron Carrier, and Vitamin Biosynthesis); DHGLUCONATE-PYR-CAT-PWY (glucose degradation (oxidative)); Degradation (Degradation/Utilization/Assimilation); Energy-Metabolism (Generation of Precursor Metabolite and Energy); Entner-Duodoroff-Pathways (Entner-Duodoroff Pathways); GLUCOSE1PMETAB-PWY (glucose and glucose-1-phosphate degradation); NPGLUCAT-PWY (Entner-Doudoroff pathway II (non-phosphorylative)); PWY-2221 (Entner-Doudoroff pathway III (semi-phosphorylative)); PWY-5530 (sorbitol biosynthesis II); PWY-7165 (L-ascorbate biosynthesis VI (engineered pathway)); SECONDARY-METABOLITE-BIOSYNTHESIS (Secondary Metabolite Biosynthesis); SECONDARY-METABOLITE-DEGRADATION (Secondary Metabolite Degradation); SUGAR-ACIDS-DEG (Sugar Acid Degradation); SUGAR-DERIVS (Sugar Derivative Biosynthesis); Sorbitol-Biosynthesis (Sorbitol Biosynthesis); Sugar-Alcohols-Biosynthesis (Sugar Alcohol Biosynthesis); Sugar-Derivatives (Sugar Derivative Degradation); Sugars-And-Polysaccharides-Degradation (Sugar Degradation); Vitamin-Biosynthesis (Vitamin Biosynthesis)|KEGG: rn00030 (Pentose phosphate pathway); rn01110 (Biosynthesis of secondary metabolites); rn01200 (Carbon metabolism)</t>
  </si>
  <si>
    <t>EcoCyc: GLUCONOLACT-RXN|KEGG: R01519|MaizeCyc: GLUCONOLACT-RXN|MetaCyc: GLUCONOLACT-RXN|RiceCyc: GLUCONOLACT-RXN|Name: D-Glucono-1,5-lactone lactonohydrolase; D-glucono-1,5-lactone lactonohydrolase; aldonolactonase; glucono-delta-lactonase; gluconolactonase; gulonolactonase; lactonase</t>
  </si>
  <si>
    <t>3.1.1.17</t>
  </si>
  <si>
    <t>cpd00001;cpd00067;cpd00170;cpd00222</t>
  </si>
  <si>
    <t>rxn01108</t>
  </si>
  <si>
    <t>R01520</t>
  </si>
  <si>
    <t>beta-D-Glucose:NAD+ 1-oxoreductase</t>
  </si>
  <si>
    <t>(1) cpd00003 + (1) cpd00190 &lt;=&gt; (1) cpd00004 + (1) cpd00170</t>
  </si>
  <si>
    <t>-1:cpd00003:0:0:"NAD";-1:cpd00190:0:0:"beta-D-Glucose";1:cpd00004:0:0:"NADH";1:cpd00067:0:0:"H+";1:cpd00170:0:0:"Gluconolactone"</t>
  </si>
  <si>
    <t>(1) NAD + (1) beta-D-Glucose &lt;=&gt; (1) NADH + (1) H+ + (1) Gluconolactone</t>
  </si>
  <si>
    <t>KEGG: rn00030 (Pentose phosphate pathway); rn01200 (Carbon metabolism)</t>
  </si>
  <si>
    <t>AraCyc: GLUCOSE-1-DEHYDROGENASE-RXN|KEGG: R01520|MetaCyc: GLUCOSE-1-DEHYDROGENASE-NAD+-RXN; GLUCOSE-1-DEHYDROGENASE-RXN|iRS1563: R_R01520_c|Name: D-aldohexose dehydrogenase; D-glucose:NAD oxidoreductase; D-glucose:NAD+ 1-oxidoreductase; beta-D-Glucose:NAD+ 1-oxoreductase; glucose 1-dehydrogenase (NAD); glucose 1-dehydrogenase (NAD+)</t>
  </si>
  <si>
    <t>1.1.1.118|1.1.1.47</t>
  </si>
  <si>
    <t>cpd00003;cpd00004;cpd00067;cpd00170;cpd00190</t>
  </si>
  <si>
    <t>rxn01109</t>
  </si>
  <si>
    <t>R01521</t>
  </si>
  <si>
    <t>beta-D-Glucose:NADP+ 1-oxoreductase</t>
  </si>
  <si>
    <t>(1) cpd00006 + (1) cpd00190 &lt;=&gt; (1) cpd00005 + (1) cpd00170</t>
  </si>
  <si>
    <t>-1:cpd00006:0:0:"NADP";-1:cpd00190:0:0:"beta-D-Glucose";1:cpd00005:0:0:"NADPH";1:cpd00067:0:0:"H+";1:cpd00170:0:0:"Gluconolactone"</t>
  </si>
  <si>
    <t>(1) NADP + (1) beta-D-Glucose &lt;=&gt; (1) NADPH + (1) H+ + (1) Gluconolactone</t>
  </si>
  <si>
    <t>MetaCyc: Carbohydrates-Degradation (Carbohydrate Degradation); Degradation (Degradation/Utilization/Assimilation); Energy-Metabolism (Generation of Precursor Metabolite and Energy); Entner-Duodoroff-Pathways (Entner-Duodoroff Pathways); NPGLUCAT-PWY (Entner-Doudoroff pathway II (non-phosphorylative)); PWY-2221 (Entner-Doudoroff pathway III (semi-phosphorylative)); Sugars-And-Polysaccharides-Degradation (Sugar Degradation)|KEGG: rn00030 (Pentose phosphate pathway); rn01200 (Carbon metabolism)</t>
  </si>
  <si>
    <t>AraCyc: GLUCOSE-1-DEHYDROGENASE-RXN|KEGG: R01521|MetaCyc: GLUCOSE-1-DEHYDROGENASE-NADP+-RXN; GLUCOSE-1-DEHYDROGENASE-RXN|iRS1563: R_R01521_c|Name: D-glucose:NADP+ 1-oxidoreductase; NADP-dependent glucose dehydrogenase; NADP-linked aldohexose dehydrogenase; beta-D-Glucose:NADP+ 1-oxoreductase; glucose 1-dehydrogenase (NADP); glucose 1-dehydrogenase (NADP+); nicotinamide adenine dinucleotide phosphate-linked aldohexose dehydrogenase</t>
  </si>
  <si>
    <t>1.1.1.119|1.1.1.47</t>
  </si>
  <si>
    <t>cpd00005;cpd00006;cpd00067;cpd00170;cpd00190</t>
  </si>
  <si>
    <t>rxn01110</t>
  </si>
  <si>
    <t>R01522</t>
  </si>
  <si>
    <t>beta-D-Glucose:oxygen 1-oxidoreductase</t>
  </si>
  <si>
    <t>(1) cpd00007 + (1) cpd00190 &lt;=&gt; (1) cpd00025 + (1) cpd00170</t>
  </si>
  <si>
    <t>-1:cpd00007:0:0:"O2";-1:cpd00190:0:0:"beta-D-Glucose";1:cpd00025:0:0:"H2O2";1:cpd00170:0:0:"Gluconolactone"</t>
  </si>
  <si>
    <t>(1) O2 + (1) beta-D-Glucose =&gt; (1) H2O2 + (1) Gluconolactone</t>
  </si>
  <si>
    <t>KEGG: R01522|MetaCyc: GLUCOSE-OXIDASE-RXN; HEXOSE-OXIDASE-RXN|Name: D-hexose:oxygen 1-oxidoreductase; beta-D-Glucose:oxygen 1-oxidoreductase; hexose oxidase</t>
  </si>
  <si>
    <t>1.1.3.4|1.1.3.5</t>
  </si>
  <si>
    <t>cpd00007;cpd00025;cpd00170;cpd00190</t>
  </si>
  <si>
    <t>rxn01111</t>
  </si>
  <si>
    <t>R01523</t>
  </si>
  <si>
    <t>ATP:D-ribulose-5-phosphate 1-phosphotransferase</t>
  </si>
  <si>
    <t>(1) cpd00002 + (1) cpd00171 &lt;=&gt; (1) cpd00008 + (1) cpd00871</t>
  </si>
  <si>
    <t>-1:cpd00002:0:0:"ATP";-1:cpd00171:0:0:"D-Ribulose5-phosphate";1:cpd00008:0:0:"ADP";1:cpd00067:0:0:"H+";1:cpd00871:0:0:"D-Ribulose 1,5-bisphosphate"</t>
  </si>
  <si>
    <t>(1) ATP + (1) D-Ribulose5-phosphate =&gt; (1) ADP + (1) H+ + (1) D-Ribulose 1,5-bisphosphate</t>
  </si>
  <si>
    <t>MetaCyc: Alcohol-Biosynthesis (Fermentation to Alcohols); Autotrophic-CO2-Fixation (Autotrophic CO&lt;sub&gt;2&lt;/sub&gt; Fixation); C1-COMPOUNDS (C1 Compound Utilization and Assimilation); CALVIN-PWY (Calvin-Benson-Bassham cycle); CARBO-BIOSYNTHESIS (Sugar Biosynthesis); CO2-Fixation (CO&lt;sub&gt;2&lt;/sub&gt; Fixation); Carbohydrates-Biosynthesis (Carbohydrate Biosynthesis); Degradation (Degradation/Utilization/Assimilation); Energy-Metabolism (Generation of Precursor Metabolite and Energy); Ethylene-Biosynthesis (Ethylene Biosynthesis); Fermentation (); HORMONE-SYN (Hormone Biosynthesis); PHOTOALL-PWY (oxygenic photosynthesis); PWY-5723 (Rubisco shunt); PWY-6886 (1-butanol autotrophic biosynthesis (engineered)); PWY-7124 (ethylene biosynthesis V (engineered)); PWY-7218 (photosynthetic 3-hydroxybutanoate biosynthesis (engineered)); Photosynthesis (); Plant-Hormone-Biosynthesis (Plant Hormone Biosynthesis); Storage-Compounds-Biosynthesis (Storage Compound Biosynthesis)|KEGG: rn00710 (Carbon fixation in photosynthetic organisms); rn01200 (Carbon metabolism)</t>
  </si>
  <si>
    <t>AraCyc: PHOSPHORIBULOKINASE-RXN|BiGG: PRKIN|BrachyCyc: PHOSPHORIBULOKINASE-RXN|KEGG: R01523|MetaCyc: PHOSPHORIBULOKINASE-RXN|Name: 5-phosphoribulose kinase; ATP:D-ribulose-5-phosphate 1-phosphotransferase; PKK; PRK; PRuK; Phosph or ibulokinase; phosphopentokinase; phosphoribulokinase; phosphoribulokinase (phosphorylating); ribulose phosphate kinase; ribulose-5-phosphate kinase</t>
  </si>
  <si>
    <t>2.7.1.19</t>
  </si>
  <si>
    <t>cpd00002;cpd00008;cpd00067;cpd00171;cpd00871</t>
  </si>
  <si>
    <t>rxn28078;rxn38263</t>
  </si>
  <si>
    <t>rxn01112</t>
  </si>
  <si>
    <t>R01524</t>
  </si>
  <si>
    <t>D-Ribitol-5-phosphate:NAD+ 2-oxidoreductase</t>
  </si>
  <si>
    <t>(1) cpd00003 + (1) cpd00786 &lt;=&gt; (1) cpd00004 + (1) cpd00171</t>
  </si>
  <si>
    <t>-1:cpd00003:0:0:"NAD";-1:cpd00786:0:0:"Ribitol 5-phosphate";1:cpd00004:0:0:"NADH";1:cpd00067:0:0:"H+";1:cpd00171:0:0:"D-Ribulose5-phosphate"</t>
  </si>
  <si>
    <t>(1) NAD + (1) Ribitol 5-phosphate &lt;=&gt; (1) NADH + (1) H+ + (1) D-Ribulose5-phosphate</t>
  </si>
  <si>
    <t>MetaCyc: Cell-Structure-Biosynthesis (Cell Structure Biosynthesis); Cell-Wall-Biosynthesis (Cell Wall Biosynthesis); PWY-7815 (poly(ribitol phosphate) wall teichoic acid biosynthesis I (&lt;i&gt;B. subtilis&lt;/i&gt;)); PWY-7816 (poly(ribitol phosphate) wall teichoic acid biosynthesis II (&lt;i&gt;S. aureus&lt;/i&gt;)); PWY-7818 (type IV lipoteichoic acid biosynthesis (&lt;i&gt;S. pneumoniae&lt;/i&gt;)); Teichoic-Acids-Biosynthesis (Teichoic Acid Biosynthesis)|KEGG: rn00040 (Pentose and glucuronate interconversions)</t>
  </si>
  <si>
    <t>KEGG: R01524|MetaCyc: RIBITOL-5-PHOSPHATE-2-DEHYDROGENASE-RXN|Name: D-Ribitol-5-phosphate:NAD+ 2-oxidoreductase; D-ribitol-5-phosphate:NAD(P)+ 2-oxidoreductase; dehydrogenase, ribitol 5-phosphate; ribitol-5-phosphate 2-dehydrogenase</t>
  </si>
  <si>
    <t>1.1.1.137</t>
  </si>
  <si>
    <t>cpd00003;cpd00004;cpd00067;cpd00171;cpd00786</t>
  </si>
  <si>
    <t>rxn01113</t>
  </si>
  <si>
    <t>R01525</t>
  </si>
  <si>
    <t>D-Ribitol-5-phosphate:NADP+ 2-oxidoreductase</t>
  </si>
  <si>
    <t>(1) cpd00006 + (1) cpd00786 &lt;=&gt; (1) cpd00005 + (1) cpd00171</t>
  </si>
  <si>
    <t>-1:cpd00006:0:0:"NADP";-1:cpd00786:0:0:"Ribitol 5-phosphate";1:cpd00005:0:0:"NADPH";1:cpd00067:0:0:"H+";1:cpd00171:0:0:"D-Ribulose5-phosphate"</t>
  </si>
  <si>
    <t>(1) NADP + (1) Ribitol 5-phosphate &lt;=&gt; (1) NADPH + (1) H+ + (1) D-Ribulose5-phosphate</t>
  </si>
  <si>
    <t>KEGG: R01525|MetaCyc: RIBITOL-5-PHOSPHATE-2-DEHYDROGENASE-RXN|Name: D-Ribitol-5-phosphate:NADP+ 2-oxidoreductase; D-ribitol-5-phosphate:NAD(P)+ 2-oxidoreductase; dehydrogenase, ribitol 5-phosphate; ribitol-5-phosphate 2-dehydrogenase</t>
  </si>
  <si>
    <t>1.1.1.137|1.1.1.405</t>
  </si>
  <si>
    <t>cpd00005;cpd00006;cpd00067;cpd00171;cpd00786</t>
  </si>
  <si>
    <t>rxn01114</t>
  </si>
  <si>
    <t>R01526</t>
  </si>
  <si>
    <t>ATP:D-ribulose 5-phosphotransferase</t>
  </si>
  <si>
    <t>(1) cpd00002 + (1) cpd00258 &lt;=&gt; (1) cpd00008 + (1) cpd00171</t>
  </si>
  <si>
    <t>-1:cpd00002:0:0:"ATP";-1:cpd00258:0:0:"D-Ribulose";1:cpd00008:0:0:"ADP";1:cpd00067:0:0:"H+";1:cpd00171:0:0:"D-Ribulose5-phosphate"</t>
  </si>
  <si>
    <t>(1) ATP + (1) D-Ribulose =&gt; (1) ADP + (1) H+ + (1) D-Ribulose5-phosphate</t>
  </si>
  <si>
    <t>MetaCyc: Carbohydrates-Degradation (Carbohydrate Degradation); D-Arabinose-Degradation (D-arabinose Degradation); DARABCAT-PWY (D-arabinose degradation II); Degradation (Degradation/Utilization/Assimilation); PWY-5257 (superpathway of pentose and pentitol degradation); RIBITOLUTIL-PWY (ribitol degradation); SECONDARY-METABOLITE-DEGRADATION (Secondary Metabolite Degradation); SUGAR-ALCOHOLS-DEG (Sugar Alcohol Degradation); Sugar-Derivatives (Sugar Derivative Degradation); Sugars-And-Polysaccharides-Degradation (Sugar Degradation)|KEGG: rn00040 (Pentose and glucuronate interconversions)</t>
  </si>
  <si>
    <t>BiGG: RBK_D; RBK_Dr|ChlamyCyc: D-RIBULOKIN-RXN|KEGG: R01526|MetaCyc: D-RIBULOKIN-RXN; RIBULOKIN-RXN|RiceCyc: D-RIBULOKIN-RXN|Name: ATP:D-ribulose 5-phosphotransferase; D-ribulokinase; D-ribulokinase (phosphorylating); D-ribulokinase (reversible)</t>
  </si>
  <si>
    <t>2.7.1.16|2.7.1.47</t>
  </si>
  <si>
    <t>cpd00002;cpd00008;cpd00067;cpd00171;cpd00258</t>
  </si>
  <si>
    <t>rxn01115</t>
  </si>
  <si>
    <t>R01528</t>
  </si>
  <si>
    <t>6-phospho-D-gluconate:NADP+ 2-oxidoreductase (decarboxylating)</t>
  </si>
  <si>
    <t>(1) cpd00006 + (1) cpd00284 &lt;=&gt; (1) cpd00005 + (1) cpd00011 + (1) cpd00171</t>
  </si>
  <si>
    <t>-1:cpd00006:0:0:"NADP";-1:cpd00284:0:0:"6-Phospho-D-gluconate";1:cpd00005:0:0:"NADPH";1:cpd00011:0:0:"CO2";1:cpd00171:0:0:"D-Ribulose5-phosphate"</t>
  </si>
  <si>
    <t>(1) NADP + (1) 6-Phospho-D-gluconate =&gt; (1) NADPH + (1) CO2 + (1) D-Ribulose5-phosphate</t>
  </si>
  <si>
    <t>MetaCyc: Alcohol-Biosynthesis (Fermentation to Alcohols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OXIDATIVEPENT-PWY (pentose phosphate pathway (oxidative branch) I); P122-PWY (heterolactic fermentation); PENTOSE-P-PWY (pentose phosphate pathway); PWY-6901 (superpathway of glucose and xylose degradation); Pentose-Phosphate-Cycle (Pentose Phosphate Pathways); Pyruvate-Degradation (Fermentation of Pyruvate); Pyruvate-Ethanol-Fermentation (Pyruvate Fermentation to Ehanol); Sugars-And-Polysaccharides-Degradation (Sugar Degradation)|KEGG: rn00030 (Pentose phosphate pathway); rn00480 (Glutathione metabolism); rn01110 (Biosynthesis of secondary metabolites); rn01200 (Carbon metabolism)</t>
  </si>
  <si>
    <t>AraCyc: 6PGLUCONDEHYDROG-RXN; RXN-9952|BiGG: GND; GND1; GND2; PGDH; PGDHr|BrachyCyc: 6PGLUCONDEHYDROG-RXN; RXN-9952|KEGG: R01528|MetaCyc: 6PGLUCONDEHYDROG-RXN; RXN-9952|Name: 6-Phospho-D-gluconate:NADP+ 2-oxidoreductase (decarboxylating); 6-phospho-D-gluconate dehydrogenase; 6-phospho-D-gluconate:NADP+ 2-oxidoreductase (decarboxylating); 6-phosphogluconate dehydrogenase; 6-phosphogluconate dehydrogenase (decarboxylating); 6-phosphogluconate dehydrogenase, decarboxylating; 6-phosphogluconate dehydrogenase, decarboxylating 1; 6-phosphogluconic carboxylase; 6-phosphogluconic dehydrogenase; 6PGD; Phosphogluconate dehydrogenase (decarboxylating); Phosphogluconate dehydrogenase (decarboxylating)-(NADP); Phosphogluconic acid dehydrogenase; phosphogluconate dehydrogenase; phosphogluconate dehydrogenase (decarboxylating); phosphogluconatedehydrogenase; phosphogluconic acid dehydrogenase</t>
  </si>
  <si>
    <t>1.1.1.351|1.1.1.44</t>
  </si>
  <si>
    <t>cpd00005;cpd00006;cpd00011;cpd00171;cpd00284</t>
  </si>
  <si>
    <t>rxn27624;rxn33304;rxn33323;rxn38006;rxn38009</t>
  </si>
  <si>
    <t>rxn01116</t>
  </si>
  <si>
    <t>R01529</t>
  </si>
  <si>
    <t>D-Ribulose-5-phosphate 3-epimerase</t>
  </si>
  <si>
    <t>(1) cpd00171 &lt;=&gt; (1) cpd00198</t>
  </si>
  <si>
    <t>-1:cpd00171:0:0:"D-Ribulose5-phosphate";1:cpd00198:0:0:"D-Xylulose5-phosphate"</t>
  </si>
  <si>
    <t>(1) D-Ribulose5-phosphate &lt;=&gt; (1) D-Xylulose5-phosphate</t>
  </si>
  <si>
    <t>MetaCyc: Acetate-Formation (Fermentation to Acetate); Alcohol-Biosynthesis (Fermentation to Alcohols); Autotrophic-CO2-Fixation (Autotrophic CO&lt;sub&gt;2&lt;/sub&gt; Fixation); C1-COMPOUNDS (C1 Compound Utilization and Assimilation); CALVIN-PWY (Calvin-Benson-Bassham cycle); CARBO-BIOSYNTHESIS (Sugar Biosynthesis); CARBOXYLATES-DEG (Carboxylate Degradation); CO2-Fixation (CO&lt;sub&gt;2&lt;/sub&gt; Fixation); Carbohydrates-Biosynthesis (Carbohydrate Biosynthesis); Carbohydrates-Degradation (Carbohydrate Degradation); Degradation (Degradation/Utilization/Assimilation); Energy-Metabolism (Generation of Precursor Metabolite and Energy); Ethylene-Biosynthesis (Ethylene Biosynthesis); Fermentation (); Fermentation-to-Acids (Fermentation to Short-Chain Fatty Acids); Fermentation-to-Lactate (Fermentation to Lactate); Formaldehyde-Assimilation (Formaldehyde Assimilation); HORMONE-SYN (Hormone Biosynthesis); NONOXIPENT-PWY (pentose phosphate pathway (non-oxidative branch)); P122-PWY (heterolactic fermentation); P124-PWY (Bifidobacterium shunt); P185-PWY (formaldehyde assimilation III (dihydroxyacetone cycle)); P21-PWY (pentose phosphate pathway (partial)); PENTOSE-P-PWY (pentose phosphate pathway); PHOTOALL-PWY (oxygenic photosynthesis); PWY-1861 (formaldehyde assimilation II (assimilatory RuMP Cycle)); PWY-5723 (Rubisco shunt); PWY-6886 (1-butanol autotrophic biosynthesis (engineered)); PWY-6901 (superpathway of glucose and xylose degradation); PWY-7124 (ethylene biosynthesis V (engineered)); PWY-7218 (photosynthetic 3-hydroxybutanoate biosynthesis (engineered)); Pentose-Phosphate-Cycle (Pentose Phosphate Pathways); Photosynthesis (); Plant-Hormone-Biosynthesis (Plant Hormone Biosynthesis); Pyruvate-Degradation (Fermentation of Pyruvate); Pyruvate-Ethanol-Fermentation (Pyruvate Fermentation to Ehanol); Storage-Compounds-Biosynthesis (Storage Compound Biosynthesis); Sugars-And-Polysaccharides-Degradation (Sugar Degradation)|KEGG: rn00030 (Pentose phosphate pathway); rn00040 (Pentose and glucuronate interconversions); rn00710 (Carbon fixation in photosynthetic organisms); rn01110 (Biosynthesis of secondary metabolites); rn01200 (Carbon metabolism); rn01230 (Biosynthesis of amino acids)</t>
  </si>
  <si>
    <t>AraCyc: RIBULP3EPIM-RXN|BiGG: RPE; RPE1|BrachyCyc: RIBULP3EPIM-RXN|KEGG: R01529|MetaCyc: RIBULP3EPIM-RXN|Name: D-Ribulose-5-phosphate 3-epimerase; D-ribulose 5-phosphate epimerase; D-ribulose phosphate-3-epimerase; D-ribulose-5-P 3-epimerase; D-ribulose-5-phosphate 3-epimerase; D-ribulose-5-phosphate epimerase; D-xylulose-5-phosphate 3-epimerase; Erythrose-4-phosphate epimerase; Pentose-5-phosphate 3-epimerase; RIBULOSE-5-PHOSPHATE-3-EPIMERASE; Xylulose phosphate 3-epimerase; erythrose-4-phosphate isomerase; pentose phosphate epimerase; pentose-5-phosphate 3-epimerase; phosphoketopentose 3-epimerase; phosphoketopentose epimerase; phosphoribulose epimerase; ribulose 5-phosphate 3-epimerase; ribulose phosphate 3-epimerase; ribulose-phosphate 3-epimerase; ribulose5-phosphate3-epimerase; xylulose phosphate 3-epimerase</t>
  </si>
  <si>
    <t>5.1.3.1</t>
  </si>
  <si>
    <t>cpd00171;cpd00198</t>
  </si>
  <si>
    <t>rxn28146</t>
  </si>
  <si>
    <t>rxn01117</t>
  </si>
  <si>
    <t>R01530</t>
  </si>
  <si>
    <t>D-arabinose-5-phosphate aldose-ketose-isomerase</t>
  </si>
  <si>
    <t>(1) cpd00817 &lt;=&gt; (1) cpd00171</t>
  </si>
  <si>
    <t>-1:cpd00817:0:0:"D-Arabinose5-phosphate";1:cpd00171:0:0:"D-Ribulose5-phosphate"</t>
  </si>
  <si>
    <t>(1) D-Arabinose5-phosphate &lt;=&gt; (1) D-Ribulose5-phosphate</t>
  </si>
  <si>
    <t>MetaCyc: CARBO-BIOSYNTHESIS (Sugar Biosynthesis); CMP-KDO-Biosynthesis (CMP-3-deoxy-D-&lt;I&gt;manno&lt;/I&gt;-octulosonate Biosynthesis); CMP-Sugar-Biosynthesis (CMP-sugar Biosynthesis); Carbohydrates-Biosynthesis (Carbohydrate Biosynthesis); Cell-Structure-Biosynthesis (Cell Structure Biosynthesis); KDO-NAGLIPASYN-PWY (superpathway of (Kdo)&lt;SUB&gt;2&lt;/SUB&gt;-lipid A biosynthesis); LPSSYN-PWY (superpathway of lipopolysaccharide biosynthesis); Lipid-Biosynthesis (Fatty Acid and Lipid Biosynthesis); Lipopolysaccharide-Biosynthesis (Lipopolysaccharide Biosynthesis); PWY-1269 (CMP-3-deoxy-D-&lt;I&gt;manno&lt;/I&gt;-octulosonate biosynthesis); PWY-7674 (CMP-8-amino-3,8-dideoxy-D-&lt;I&gt;manno&lt;/I&gt;-octulosonate biosynthesis); SUGAR-NUCLEOTIDES (Sugar Nucleotide Biosynthesis)</t>
  </si>
  <si>
    <t>AraCyc: DARAB5PISOM-RXN|BiGG: A5PISO|BrachyCyc: DARAB5PISOM-RXN|KEGG: R01530|MetaCyc: DARAB5PISOM-RXN|Name: D-Arabinose-5-phosphate ketol-isomerase; D-arabinose-5-phosphate aldose-ketose-isomerase; D-arabinose-5-phosphate ketol-isomerase; arabinose phosphate isomerase; arabinose-5-phosphate isomerase; arabinose-5-phosphateisomerase; phosphoarabinoisomerase</t>
  </si>
  <si>
    <t>5.3.1.13</t>
  </si>
  <si>
    <t>cpd00171;cpd00817</t>
  </si>
  <si>
    <t>rxn32027;rxn32028;rxn32044</t>
  </si>
  <si>
    <t>rxn01118</t>
  </si>
  <si>
    <t>R01533</t>
  </si>
  <si>
    <t>Diisopropyl-fluorophosphate fluorohydrolase</t>
  </si>
  <si>
    <t>(1) cpd00001 + (1) cpd00174 &lt;=&gt; (1) cpd00552 + (1) cpd01996</t>
  </si>
  <si>
    <t>-1:cpd00001:0:0:"H2O";-1:cpd00174:0:0:"Isoflurophate";2:cpd00067:0:0:"H+";1:cpd00552:0:0:"F-";1:cpd01996:0:0:"Diisopropyl phosphate"</t>
  </si>
  <si>
    <t>(1) H2O + (1) Isoflurophate &lt;=&gt; (2) H+ + (1) F- + (1) Diisopropyl phosphate</t>
  </si>
  <si>
    <t>KEGG: R01533|MetaCyc: DIISOPROPYL-FLUOROPHOSPHATASE-RXN|Name: DFPase; Diisopropyl-fluorophosphate fluorohydrolase; OPA anhydrase; dialkylfluorophosphatase; diisopropyl phosphorofluoridate hydrolase; diisopropyl-fluorophosphatase; diisopropyl-fluorophosphate fluorohydrolase; diisopropylfluorophosphonate dehalogenase; diisopropylphosphofluoridase; isopropylphosphorofluoridase; organophosphate acid anhydrase; organophosphorus acid anhydrolase; somanase; tabunase</t>
  </si>
  <si>
    <t>3.1.8.2</t>
  </si>
  <si>
    <t>cpd00001;cpd00067;cpd00174;cpd00552;cpd01996</t>
  </si>
  <si>
    <t>rxn01119</t>
  </si>
  <si>
    <t>R01535</t>
  </si>
  <si>
    <t>UDP-galactose:undecaprenyl-phosphate galactose phosphotransferase</t>
  </si>
  <si>
    <t>(1) cpd00043 + (1) cpd00286 &lt;=&gt; (1) cpd00091 + (1) cpd02745</t>
  </si>
  <si>
    <t>-1:cpd00043:0:0:"UDP-galactose";-1:cpd00286:0:0:"Undecaprenylphosphate";1:cpd00091:0:0:"UMP";1:cpd02745:0:0:"alpha-D-Galactosyl-diphosphoundecaprenol"</t>
  </si>
  <si>
    <t>(1) UDP-galactose + (1) Undecaprenylphosphate &lt;=&gt; (1) UMP + (1) alpha-D-Galactosyl-diphosphoundecaprenol</t>
  </si>
  <si>
    <t>KEGG: R01535|MetaCyc: 2.7.8.6-RXN|Name: UDP galactose:undecaprenyl-phosphate galactose phosphotransferase; UDP-galactose:undecaprenyl-phosphate galactose phosphotransferase; poly(isoprenol)-phosphate galactose phosphotransferase; poly(isoprenyl)phosphate galactosephosphatetransferase; undecaprenyl phosphate galactosyl-1-phosphate transferase; undecaprenyl-phosphate galactose phosphotransferase</t>
  </si>
  <si>
    <t>2.7.8.6</t>
  </si>
  <si>
    <t>cpd00043;cpd00091;cpd00286;cpd02745</t>
  </si>
  <si>
    <t>rxn01120</t>
  </si>
  <si>
    <t>(1) cpd00175 &lt;=&gt; (1) cpd00273</t>
  </si>
  <si>
    <t>-1:cpd00175:0:0:"UDP-N-acetyl-D-galactosamine";1:cpd00273:0:0:"Glycoprotein"</t>
  </si>
  <si>
    <t>(1) UDP-N-acetyl-D-galactosamine &lt;=&gt; (1) Glycoprotein</t>
  </si>
  <si>
    <t>KEGG: R01536</t>
  </si>
  <si>
    <t>cpd00175;cpd00273</t>
  </si>
  <si>
    <t>rxn01121</t>
  </si>
  <si>
    <t>R01538</t>
  </si>
  <si>
    <t>D-gluconate hydro-lyase (2-dehydro-3-deoxy-D-gluconate-forming)</t>
  </si>
  <si>
    <t>(1) cpd00222 &lt;=&gt; (1) cpd00001 + (1) cpd00176</t>
  </si>
  <si>
    <t>-1:cpd00222:0:0:"GLCN";1:cpd00001:0:0:"H2O";1:cpd00176:0:0:"2-keto-3-deoxygluconate"</t>
  </si>
  <si>
    <t>(1) GLCN =&gt; (1) H2O + (1) 2-keto-3-deoxygluconate</t>
  </si>
  <si>
    <t>KEGG: R01538|MetaCyc: GLUCONATE-DEHYDRATASE-RXN|RiceCyc: GLUCONATE-DEHYDRATASE-RXN|Name: D-gluconate dehydratase; D-gluconate hydro-lyase; D-gluconate hydro-lyase (2-dehydro-3-deoxy-D-gluconate-forming); gluconate dehydratase</t>
  </si>
  <si>
    <t>4.2.1.140|4.2.1.39</t>
  </si>
  <si>
    <t>cpd00001;cpd00176;cpd00222</t>
  </si>
  <si>
    <t>rxn01122</t>
  </si>
  <si>
    <t>R01540</t>
  </si>
  <si>
    <t>D-altronate hydro-lyase (2-dehydro-3-deoxy-D-gluconate-forming)</t>
  </si>
  <si>
    <t>(1) cpd00608 &lt;=&gt; (1) cpd00001 + (1) cpd00176</t>
  </si>
  <si>
    <t>-1:cpd00608:0:0:"D-Altronate";1:cpd00001:0:0:"H2O";1:cpd00176:0:0:"2-keto-3-deoxygluconate"</t>
  </si>
  <si>
    <t>(1) D-Altronate =&gt; (1) H2O + (1) 2-keto-3-deoxygluconate</t>
  </si>
  <si>
    <t>MetaCyc: CARBOXYLATES-DEG (Carboxylate Degradation); D-Galacturonate-Degradation (D-Galacturonate Degradation); Degradation (Degradation/Utilization/Assimilation); GALACT-GLUCUROCAT-PWY (superpathway of hexuronide and hexuronate degradation); GALACTUROCAT-PWY (D-galacturonate degradation I); PWY-6516 (superpathway of microbial D-galacturonate and D-glucuronate degradation); SECONDARY-METABOLITE-DEGRADATION (Secondary Metabolite Degradation); SUGAR-ACIDS-DEG (Sugar Acid Degradation); Sugar-Derivatives (Sugar Derivative Degradation)|KEGG: rn00040 (Pentose and glucuronate interconversions)</t>
  </si>
  <si>
    <t>BiGG: ALTRH|EcoCyc: ALTRODEHYDRAT-RXN|KEGG: R01540|MetaCyc: ALTRODEHYDRAT-RXN|iAF1260: ALTRH|Name: D-Altronate hydro-lyase; D-altronate hydro-lyase; D-altronate hydro-lyase (2-dehydro-3-deoxy-D-gluconate-forming); altronate dehydratase; altronate hydrolase</t>
  </si>
  <si>
    <t>4.2.1.7</t>
  </si>
  <si>
    <t>cpd00001;cpd00176;cpd00608</t>
  </si>
  <si>
    <t>rxn01123</t>
  </si>
  <si>
    <t>R01541</t>
  </si>
  <si>
    <t>ATP:2-dehydro-3-deoxy-D-gluconate 6-phosphotransferase</t>
  </si>
  <si>
    <t>(1) cpd00002 + (1) cpd00176 &lt;=&gt; (1) cpd00008 + (1) cpd02711</t>
  </si>
  <si>
    <t>-1:cpd00002:0:0:"ATP";-1:cpd00176:0:0:"2-keto-3-deoxygluconate";1:cpd00008:0:0:"ADP";1:cpd00067:0:0:"H+";1:cpd02711:0:0:"2-Keto-3-deoxy-6-phosphogluconate"</t>
  </si>
  <si>
    <t>(1) ATP + (1) 2-keto-3-deoxygluconate =&gt; (1) ADP + (1) H+ + (1) 2-Keto-3-deoxy-6-phosphogluconate</t>
  </si>
  <si>
    <t>MetaCyc: CARBOXYLATES-DEG (Carboxylate Degradation); Carbohydrates-Degradation (Carbohydrate Degradation); D-Galacturonate-Degradation (D-Galacturonate Degradation); D-Glucuronate-Degradation (D-Glucuronate Degradation); Degradation (Degradation/Utilization/Assimilation); Energy-Metabolism (Generation of Precursor Metabolite and Energy); Entner-Duodoroff-Pathways (Entner-Duodoroff Pathways); GALACT-GLUCUROCAT-PWY (superpathway of hexuronide and hexuronate degradation); GALACTUROCAT-PWY (D-galacturonate degradation I); GLUCUROCAT-PWY (superpathway of &amp;beta;-D-glucuronosides degradation); POLYSACCHARIDES-DEG (Polysaccharide Degradation); PWY-2221 (Entner-Doudoroff pathway III (semi-phosphorylative)); PWY-6507 (4-deoxy-L-&lt;i&gt;threo&lt;/i&gt;-hex-4-enopyranuronate degradation); PWY-6516 (superpathway of microbial D-galacturonate and D-glucuronate degradation); PWY-6986 (alginate degradation); PWY-7242 (D-fructuronate degradation); PWY-7562 (3,6-anhydro-&amp;alpha;-L-galactopyranose degradation); Polymer-Degradation (Polymeric Compound Degradation); SECONDARY-METABOLITE-DEGRADATION (Secondary Metabolite Degradation); SUGAR-ACIDS-DEG (Sugar Acid Degradation); Sugar-Derivatives (Sugar Derivative Degradation); Sugars-And-Polysaccharides-Degradation (Sugar Degradation)|KEGG: rn00030 (Pentose phosphate pathway); rn01200 (Carbon metabolism)</t>
  </si>
  <si>
    <t>BiGG: DDGLK|EcoCyc: DEOXYGLUCONOKIN-RXN|KEGG: R01541|MetaCyc: DEOXYGLUCONOKIN-RXN|RiceCyc: DEOXYGLUCONOKIN-RXN|Name: 2-dehydro-3-deoxygluconokinase; 2-keto-3-deoxy-D-gluconic acid kinase; 2-keto-3-deoxygluconate kinase; 2-keto-3-deoxygluconokinase; 2-keto-3-deoxygluconokinase (phosphorylating); ATP:2-dehydro-3-deoxy-D-gluconate 6-phosphotransferase; ketodeoxygluconokinase</t>
  </si>
  <si>
    <t>2.7.1.178|2.7.1.45</t>
  </si>
  <si>
    <t>cpd00002;cpd00008;cpd00067;cpd00176;cpd02711</t>
  </si>
  <si>
    <t>rxn01124</t>
  </si>
  <si>
    <t>R01542</t>
  </si>
  <si>
    <t>2-Dehydro-3-deoxy-D-gluconate:NAD+ 5-oxidoreductase</t>
  </si>
  <si>
    <t>(1) cpd00003 + (1) cpd00176 &lt;=&gt; (1) cpd00004 + (1) cpd02663</t>
  </si>
  <si>
    <t>-1:cpd00003:0:0:"NAD";-1:cpd00176:0:0:"2-keto-3-deoxygluconate";1:cpd00004:0:0:"NADH";1:cpd00067:0:0:"H+";1:cpd02663:0:0:"2,5-Diketo-3-deoxy-D-gluconate"</t>
  </si>
  <si>
    <t>(1) NAD + (1) 2-keto-3-deoxygluconate &lt;=&gt; (1) NADH + (1) H+ + (1) 2,5-Diketo-3-deoxy-D-gluconate</t>
  </si>
  <si>
    <t>MetaCyc: Carbohydrates-Degradation (Carbohydrate Degradation); Degradation (Degradation/Utilization/Assimilation); PWY-6507 (4-deoxy-L-&lt;i&gt;threo&lt;/i&gt;-hex-4-enopyranuronate degradation); PWY-6516 (superpathway of microbial D-galacturonate and D-glucuronate degradation); PWY-7562 (3,6-anhydro-&amp;alpha;-L-galactopyranose degradation); SECONDARY-METABOLITE-DEGRADATION (Secondary Metabolite Degradation); Sugar-Derivatives (Sugar Derivative Degradation); Sugars-And-Polysaccharides-Degradation (Sugar Degradation)|KEGG: rn00040 (Pentose and glucuronate interconversions)</t>
  </si>
  <si>
    <t>AlgaGEM: R_R01542_c|BiGG: DGLCND; DKII|KEGG: R01542|MetaCyc: 1.1.1.127-RXN|iAG612: rbs_26|Name: 2-Dehydro-3-deoxy-D-gluconate:NAD+ 5-oxidoreductase; 2-dehydro-3-deoxy-D-gluconate 5-dehydrogenase; 2-dehydro-3-deoxy-D-gluconate:NAD+ 5-oxidoreductase; 2-deoxy-D-gluconate 3-dehydrogenase; 2-keto-3-deoxy-D-gluconate (3-deoxy-D-glycero-2,5-hexodiulosonic acid) dehydrogenase; 2-keto-3-deoxy-D-gluconate dehydrogenase; 2-keto-3-deoxygluconate (nicotinamide adenine dinucleotide (phosphate)) dehydrogenase; 2-keto-3-deoxygluconate 5-dehydrogenase</t>
  </si>
  <si>
    <t>1.1.1.125|1.1.1.127</t>
  </si>
  <si>
    <t>cpd00003;cpd00004;cpd00067;cpd00176;cpd02663</t>
  </si>
  <si>
    <t>rxn01125</t>
  </si>
  <si>
    <t>R01543</t>
  </si>
  <si>
    <t>2-Dehydro-3-deoxy-D-gluconate:NADP+ 6-oxidoreductase</t>
  </si>
  <si>
    <t>(1) cpd00006 + (1) cpd00176 &lt;=&gt; (1) cpd00005 + (1) cpd02728</t>
  </si>
  <si>
    <t>-1:cpd00006:0:0:"NADP";-1:cpd00176:0:0:"2-keto-3-deoxygluconate";1:cpd00005:0:0:"NADPH";1:cpd00067:0:0:"H+";1:cpd02728:0:0:"(4S,5S)-4,5-Dihydroxy-2,6-dioxohexanoate"</t>
  </si>
  <si>
    <t>(1) NADP + (1) 2-keto-3-deoxygluconate &lt;=&gt; (1) NADPH + (1) H+ + (1) (4S,5S)-4,5-Dihydroxy-2,6-dioxohexanoate</t>
  </si>
  <si>
    <t>MetaCyc: Carbohydrates-Degradation (Carbohydrate Degradation); Degradation (Degradation/Utilization/Assimilation); POLYSACCHARIDES-DEG (Polysaccharide Degradation); PWY-6986 (alginate degradation); Polymer-Degradation (Polymeric Compound Degradation)</t>
  </si>
  <si>
    <t>KEGG: R01543|MetaCyc: 1.1.1.126-RXN; RXN-13040|Name: 2-Dehydro-3-deoxy-D-gluconate:NADP+ 6-oxidoreductase; 2-dehydro-3-deoxy-D-gluconate 6-dehydrogenase; 2-dehydro-3-deoxy-D-gluconate:NADP+ 6-oxidoreductase; 2-keto-3-deoxy-D-gluconate dehydrogenase; 2-keto-3-deoxygluconate dehydrogenase</t>
  </si>
  <si>
    <t>1.1.1.126</t>
  </si>
  <si>
    <t>cpd00005;cpd00006;cpd00067;cpd00176;cpd02728</t>
  </si>
  <si>
    <t>rxn01126</t>
  </si>
  <si>
    <t>R01544</t>
  </si>
  <si>
    <t>2-amino-2-deoxy-D-gluconate ammonia-lyase</t>
  </si>
  <si>
    <t>(1) cpd02351 &lt;=&gt; (1) cpd00013 + (1) cpd00176</t>
  </si>
  <si>
    <t>-1:cpd02351:0:0:"Glucosaminate";1:cpd00013:0:0:"NH3";1:cpd00176:0:0:"2-keto-3-deoxygluconate"</t>
  </si>
  <si>
    <t>(1) Glucosaminate =&gt; (1) NH3 + (1) 2-keto-3-deoxygluconate</t>
  </si>
  <si>
    <t>KEGG: R01544|MetaCyc: 4.3.1.21-RXN|TS_Athaliana: rxn650_c; rxn650_m; rxn650_p|Name: 2-amino-2-deoxy-D-gluconate ammonia-lyase; 2-amino-2-deoxy-D-gluconate ammonia-lyase;; 2-amino-2-deoxy-D-gluconate hydro-lyase (deaminating); D-Glucosaminate ammonia-lyase (isomerizing); D-glucosaminate ammonia-lyase; D-glucosaminate ammonia-lyase (isomerizing, 2-dehydro-3-deoxy-D-gluconate-forming); D-glucosaminate ammonia-lyase (isomerizing;2-dehydro-3-deoxy-D-gluconate-forming); D-glucosaminate dehydratase; D-glucosaminic acid dehydrase; aminodeoxygluconate ammonia-lyase; aminodeoxygluconate dehydratase; glucosaminate ammonia-lyase; glucosaminic dehydrase</t>
  </si>
  <si>
    <t>4.3.1.9</t>
  </si>
  <si>
    <t>cpd00013;cpd00176;cpd02351</t>
  </si>
  <si>
    <t>rxn32704;rxn32706</t>
  </si>
  <si>
    <t>rxn01127</t>
  </si>
  <si>
    <t>R01547</t>
  </si>
  <si>
    <t>ATP:dAMP phosphotransferase</t>
  </si>
  <si>
    <t>(1) cpd00002 + (1) cpd00294 &lt;=&gt; (1) cpd00008 + (1) cpd00177</t>
  </si>
  <si>
    <t>-1:cpd00002:0:0:"ATP";-1:cpd00067:0:0:"H+";-1:cpd00294:0:0:"dAMP";1:cpd00008:0:0:"ADP";1:cpd00177:0:0:"dADP"</t>
  </si>
  <si>
    <t>(1) ATP + (1) H+ + (1) dAMP &lt;=&gt; (1) ADP + (1) dADP</t>
  </si>
  <si>
    <t>MetaCyc: Metabolic-Clusters (Metabolic Clusters); Nucleotide-Biosynthesis (Nucleoside and Nucleotide Biosynthesis); PUR-NUC-SYN (Purine Nucleotide Biosynthesis); PWY-7224 (purine deoxyribonucleosides salvage); Purine-Nucleotides-Salvage (Purine Nucleotide Salvage)|KEGG: rn00230 (Purine metabolism)</t>
  </si>
  <si>
    <t>AlgaGEM: R_R01547_c|AraGEM: R_R01547_c|BiGG: DADK; U19|KEGG: R01547|MetaCyc: DEOXYADENYLATE-KINASE-RXN|Name: (deoxy)adenylate kinase; ATP:(d)AMP phosphotransferase; ATP:dAMP phosphotransferase; deoxyadenylate kinase; deoxyadenylatekinase</t>
  </si>
  <si>
    <t>2.7.4.11|2.7.4.3</t>
  </si>
  <si>
    <t>cpd00002;cpd00008;cpd00067;cpd00177;cpd00294</t>
  </si>
  <si>
    <t>rxn32470;rxn32473</t>
  </si>
  <si>
    <t>rxn01128</t>
  </si>
  <si>
    <t>R01548</t>
  </si>
  <si>
    <t>dATP:cytidine 5'-phosphotransferase</t>
  </si>
  <si>
    <t>(1) cpd00115 + (1) cpd00367 &lt;=&gt; (1) cpd00046 + (1) cpd00177</t>
  </si>
  <si>
    <t>-1:cpd00115:0:0:"dATP";-1:cpd00367:0:0:"Cytidine";1:cpd00046:0:0:"CMP";1:cpd00067:0:0:"H+";1:cpd00177:0:0:"dADP"</t>
  </si>
  <si>
    <t>(1) dATP + (1) Cytidine =&gt; (1) CMP + (1) H+ + (1) dADP</t>
  </si>
  <si>
    <t>AlgaGEM: R_R01548_c|AraGEM: R_R01548_c|JP_Creinhardtii_MSB: R_DATCY|KEGG: R01548|iRS1597: R01548_c|Name: dATP:cytidine 5'-phosphotransferase</t>
  </si>
  <si>
    <t>cpd00046;cpd00067;cpd00115;cpd00177;cpd00367</t>
  </si>
  <si>
    <t>rxn01129</t>
  </si>
  <si>
    <t>R01549</t>
  </si>
  <si>
    <t>dATP:uridine 5'-phosphotransferase</t>
  </si>
  <si>
    <t>(1) cpd00115 + (1) cpd00249 &lt;=&gt; (1) cpd00091 + (1) cpd00177</t>
  </si>
  <si>
    <t>-1:cpd00115:0:0:"dATP";-1:cpd00249:0:0:"Uridine";1:cpd00067:0:0:"H+";1:cpd00091:0:0:"UMP";1:cpd00177:0:0:"dADP"</t>
  </si>
  <si>
    <t>(1) dATP + (1) Uridine =&gt; (1) H+ + (1) UMP + (1) dADP</t>
  </si>
  <si>
    <t>AlgaGEM: R_R01549_c|AraGEM: R_R01549_c|JP_Creinhardtii_MSB: R_DATUP|KEGG: R01549|iRS1563: R_R01549_c|Name: dATP:uridine 5'-phosphotransferase</t>
  </si>
  <si>
    <t>cpd00067;cpd00091;cpd00115;cpd00177;cpd00249</t>
  </si>
  <si>
    <t>rxn01130</t>
  </si>
  <si>
    <t>R01550</t>
  </si>
  <si>
    <t>Propan-2-ol:NADP+ oxidoreductase</t>
  </si>
  <si>
    <t>(1) cpd00005 + (1) cpd00178 &lt;=&gt; (1) cpd00006 + (1) cpd01269</t>
  </si>
  <si>
    <t>-1:cpd00005:0:0:"NADPH";-1:cpd00067:0:0:"H+";-1:cpd00178:0:0:"Acetone";1:cpd00006:0:0:"NADP";1:cpd01269:0:0:"2-Propanol"</t>
  </si>
  <si>
    <t>(1) NADPH + (1) H+ + (1) Acetone &lt;=&gt; (1) NADP + (1) 2-Propanol</t>
  </si>
  <si>
    <t>MetaCyc: Acetone-Degradation (Acetone Degradation); Degradation (Degradation/Utilization/Assimilation); Energy-Metabolism (Generation of Precursor Metabolite and Energy); Fatty-Acid-and-Lipid-Degradation (Fatty Acid and Lipid Degradation); PWY-5451 (acetone degradation I (to methylglyoxal)); PWY-5533 (acetone degradation II (to acetoacetate)); PWY-6876 (isopropanol biosynthesis (engineered)); PWY-7466 (acetone degradation III (to propane-1,2-diol))|KEGG: rn00640 (Propanoate metabolism)</t>
  </si>
  <si>
    <t>BiGG: ALCD20y|KEGG: R01550|MetaCyc: ISOPROPANOL-DEHYDROGENASE-NADP+-RXN|RiceCyc: ISOPROPANOL-DEHYDROGENASE-(NADP+)-RXN|SorghumCyc: ISOPROPANOL-DEHYDROGENASE-NADP+-RXN|Name: Propan-2-ol:NADP+ oxidoreductase; alcohol dehydrogenase (2-propanol) (NADP); isopropanol dehydrogenase (NADP); isopropanol dehydrogenase (NADP+); propan-2-ol:NADP+ oxidoreductase</t>
  </si>
  <si>
    <t>1.1.1.80</t>
  </si>
  <si>
    <t>cpd00005;cpd00006;cpd00067;cpd00178;cpd01269</t>
  </si>
  <si>
    <t>rxn01131</t>
  </si>
  <si>
    <t>R01553</t>
  </si>
  <si>
    <t>Acetone-cyanohydrin acetone-lyase (cyanide-forming)</t>
  </si>
  <si>
    <t>(1) cpd01730 &lt;=&gt; (1) cpd00150 + (1) cpd00178</t>
  </si>
  <si>
    <t>-1:cpd01730:0:0:"Acetone cyanhydrin";1:cpd00150:0:0:"HCN";1:cpd00178:0:0:"Acetone"</t>
  </si>
  <si>
    <t>(1) Acetone cyanhydrin &lt;=&gt; (1) HCN + (1) Acetone</t>
  </si>
  <si>
    <t>KEGG: rn00460 (Cyanoamino acid metabolism); rn01110 (Biosynthesis of secondary metabolites)</t>
  </si>
  <si>
    <t>KEGG: R01553|Name: Acetone-cyanohydrin acetone-lyase; Acetone-cyanohydrin acetone-lyase (cyanide-forming)</t>
  </si>
  <si>
    <t>4.1.2.46</t>
  </si>
  <si>
    <t>cpd00150;cpd00178;cpd01730</t>
  </si>
  <si>
    <t>rxn01132</t>
  </si>
  <si>
    <t>R01555</t>
  </si>
  <si>
    <t>Maltose:phosphate 1-beta-D-glucosyltransferase</t>
  </si>
  <si>
    <t>(1) cpd00009 + (1) cpd00179 &lt;=&gt; (1) cpd00027 + (1) cpd00501</t>
  </si>
  <si>
    <t>-1:cpd00009:0:0:"Phosphate";-1:cpd00179:0:0:"Maltose";1:cpd00027:0:0:"D-Glucose";1:cpd00501:0:0:"beta-D-Glucose 1-phosphate"</t>
  </si>
  <si>
    <t>(1) Phosphate + (1) Maltose =&gt; (1) D-Glucose + (1) beta-D-Glucose 1-phosphate</t>
  </si>
  <si>
    <t>BiGG: MPL|KEGG: R01555; R06040|iAO358: rll_238|iYO844: MPL|Name: Maltose:orthophosphate 1-beta-D-glucosyltransferase; Maltose:phosphate 1-beta-D-glucosyltransferase; maltose:phosphate 1-beta-D-glucosyltransferase; maltosephosphorylase</t>
  </si>
  <si>
    <t>2.4.1.8</t>
  </si>
  <si>
    <t>cpd00009;cpd00027;cpd00179;cpd00501</t>
  </si>
  <si>
    <t>rxn01133</t>
  </si>
  <si>
    <t>R01556</t>
  </si>
  <si>
    <t>Acetyl-CoA:maltose O-acetyltransferase</t>
  </si>
  <si>
    <t>(1) cpd00022 + (1) cpd00179 &lt;=&gt; (1) cpd00010 + (1) cpd01441</t>
  </si>
  <si>
    <t>-1:cpd00022:0:0:"Acetyl-CoA";-1:cpd00179:0:0:"Maltose";1:cpd00010:0:0:"CoA";1:cpd01441:0:0:"Acetyl-maltose"</t>
  </si>
  <si>
    <t>(1) Acetyl-CoA + (1) Maltose =&gt; (1) CoA + (1) Acetyl-maltose</t>
  </si>
  <si>
    <t>BiGG: MALTAT; MALTATr|KEGG: R01556; R06251|iAF1260: MALTATr|iMA945: MALTATr|iSB619: MALTAT|Name: Acetyl-CoA:maltose O-acetyltransferase; maltose O-acetyltransferase</t>
  </si>
  <si>
    <t>2.3.1.79</t>
  </si>
  <si>
    <t>cpd00010;cpd00022;cpd00179;cpd01441</t>
  </si>
  <si>
    <t>rxn01134</t>
  </si>
  <si>
    <t>R01557</t>
  </si>
  <si>
    <t>Maltose alpha-D-glucosylmutase</t>
  </si>
  <si>
    <t>(1) cpd00179 &lt;=&gt; (1) cpd00794</t>
  </si>
  <si>
    <t>-1:cpd00179:0:0:"Maltose";1:cpd00794:0:0:"TRHL"</t>
  </si>
  <si>
    <t>(1) Maltose &lt;=&gt; (1) TRHL</t>
  </si>
  <si>
    <t>BiGG: MTI; TREHS|KEGG: R01557; R06218|iMEO21: MTI|iMO1053-PAO1: TREHS|iMO1056: TREHS|Name: Maltose alpha-D-glucosylmutase; maltose trehalose isomerase</t>
  </si>
  <si>
    <t>5.4.99.16</t>
  </si>
  <si>
    <t>cpd00179;cpd00794</t>
  </si>
  <si>
    <t>rxn01135</t>
  </si>
  <si>
    <t>R01558</t>
  </si>
  <si>
    <t>Oxalate:CoA ligase (AMP-forming)</t>
  </si>
  <si>
    <t>(1) cpd00002 + (1) cpd00010 + (1) cpd00180 &lt;=&gt; (1) cpd00012 + (1) cpd00018 + (1) cpd00262</t>
  </si>
  <si>
    <t>-1:cpd00002:0:0:"ATP";-1:cpd00010:0:0:"CoA";-1:cpd00180:0:0:"Oxalate";1:cpd00012:0:0:"PPi";1:cpd00018:0:0:"AMP";1:cpd00067:0:0:H+;1:cpd00262:0:0:"Oxalyl-CoA"</t>
  </si>
  <si>
    <t>(1) ATP + (1) CoA + (1) Oxalate =&gt; (1) PPi + (1) AMP + (1) H+ + (1) Oxalyl-CoA</t>
  </si>
  <si>
    <t>MetaCyc: CARBOXYLATES-DEG (Carboxylate Degradation); Degradation (Degradation/Utilization/Assimilation); Oxalate-Degradation (Oxalate Degradation); PWY-7985 (oxalate degradation VI)|KEGG: rn00630 (Glyoxylate and dicarboxylate metabolism)</t>
  </si>
  <si>
    <t>BiGG: OXACOAL|KEGG: R01558|MetaCyc: OXALATE--COA-LIGASE-RXN|iMEO21: OXACOAL|iNJ661: OXACOAL|Name: Oxalate:CoA ligase (AMP-forming); oxalate-CoA ligase; oxalate-coa ligase; oxalate:CoA ligase (AMP-forming); oxalyl coenzyme A synthetase; oxalyl-CoA synthetase</t>
  </si>
  <si>
    <t>6.2.1.8</t>
  </si>
  <si>
    <t>cpd00002;cpd00010;cpd00012;cpd00018;cpd00067;cpd00180;cpd00262</t>
  </si>
  <si>
    <t>rxn01136</t>
  </si>
  <si>
    <t>R01559</t>
  </si>
  <si>
    <t>Succinyl-CoA:oxalate CoA-transferase</t>
  </si>
  <si>
    <t>(1) cpd00078 + (1) cpd00180 &lt;=&gt; (1) cpd00036 + (1) cpd00262</t>
  </si>
  <si>
    <t>-1:cpd00078:0:0:"Succinyl-CoA";-1:cpd00180:0:0:"Oxalate";1:cpd00036:0:0:"Succinate";1:cpd00262:0:0:"Oxalyl-CoA"</t>
  </si>
  <si>
    <t>(1) Succinyl-CoA + (1) Oxalate &lt;=&gt; (1) Succinate + (1) Oxalyl-CoA</t>
  </si>
  <si>
    <t>MetaCyc: CARBOXYLATES-DEG (Carboxylate Degradation); Degradation (Degradation/Utilization/Assimilation); Oxalate-Degradation (Oxalate Degradation); PWY-6695 (oxalate degradation II); PWY-6696 (oxalate degradation III)|KEGG: rn00630 (Glyoxylate and dicarboxylate metabolism)</t>
  </si>
  <si>
    <t>KEGG: R01559|MetaCyc: OXALATE-COA-TRANSFERASE-RXN|PlantCyc: OXALATE-COA-TRANSFERASE-RXN|Name: Succinyl-CoA:oxalate CoA-transferase; oxalate CoA-transferase; oxalate coenzyme A-transferase; succinyl-CoA:oxalate CoA-transferase; succinyl-beta-ketoacyl-CoA transferase</t>
  </si>
  <si>
    <t>2.8.3.2</t>
  </si>
  <si>
    <t>cpd00036;cpd00078;cpd00180;cpd00262</t>
  </si>
  <si>
    <t>rxn01137</t>
  </si>
  <si>
    <t>R01560</t>
  </si>
  <si>
    <t>Adenosine aminohydrolase</t>
  </si>
  <si>
    <t>(1) cpd00001 + (1) cpd00182 &lt;=&gt; (1) cpd00013 + (1) cpd00246</t>
  </si>
  <si>
    <t>-1:cpd00001:0:0:"H2O";-1:cpd00067:0:0:"H+";-1:cpd00182:0:0:"Adenosine";1:cpd00013:0:0:"NH3";1:cpd00246:0:0:"Inosine"</t>
  </si>
  <si>
    <t>(1) H2O + (1) H+ + (1) Adenosine =&gt; (1) NH3 + (1) Inosine</t>
  </si>
  <si>
    <t>MetaCyc: Adenine-Adenosine-Salvage (Adenine and Adenosine Salvage); Adenosine-Nucleotides-Degradation (Adenosine Nucleotide Degradation); Degradation (Degradation/Utilization/Assimilation); NUCLEO-DEG (Nucleoside and Nucleotide Degradation); Nucleotide-Biosynthesis (Nucleoside and Nucleotide Biosynthesis); PUR-NUC-SYN (Purine Nucleotide Biosynthesis); PWY-6353 (purine nucleotides degradation II (aerobic)); PWY-6609 (adenine and adenosine salvage III); PWY-6611 (adenine and adenosine salvage V); PWY0-1296 (purine ribonucleosides degradation); PWY66-409 (superpathway of purine nucleotide salvage); Purine-Degradation (Purine Nucleotide Degradation); Purine-Nucleotides-Salvage (Purine Nucleotide Salvage); SALVADEHYPOX-PWY (adenosine nucleotides degradation II)|KEGG: rn00230 (Purine metabolism)</t>
  </si>
  <si>
    <t>AraCyc: ADENODEAMIN-RXN|BiGG: AAH1_1|BrachyCyc: ADENODEAMIN-RXN|KEGG: R01560|MetaCyc: ADENODEAMIN-RXN|Name: Adenosine aminohydrolase; Adenosine deaminase; adenosine aminohydrolase; adenosine deaminase; deoxyadenosine deaminase</t>
  </si>
  <si>
    <t>3.5.4.4</t>
  </si>
  <si>
    <t>cpd00001;cpd00013;cpd00067;cpd00182;cpd00246</t>
  </si>
  <si>
    <t>rxn31888;rxn31938;rxn31940;rxn31942</t>
  </si>
  <si>
    <t>rxn01138</t>
  </si>
  <si>
    <t>R01561</t>
  </si>
  <si>
    <t>Adenosine:phosphate alpha-D-ribosyltransferase</t>
  </si>
  <si>
    <t>(1) cpd00009 + (1) cpd00182 &lt;=&gt; (1) cpd00128 + (1) cpd00475</t>
  </si>
  <si>
    <t>-1:cpd00009:0:0:"Phosphate";-1:cpd00182:0:0:"Adenosine";1:cpd00128:0:0:"Adenine";1:cpd00475:0:0:"Ribose 1-phosphate"</t>
  </si>
  <si>
    <t>(1) Phosphate + (1) Adenosine &lt;=&gt; (1) Adenine + (1) Ribose 1-phosphate</t>
  </si>
  <si>
    <t>MetaCyc: Adenine-Adenosine-Salvage (Adenine and Adenosine Salvage); Degradation (Degradation/Utilization/Assimilation); NUCLEO-DEG (Nucleoside and Nucleotide Degradation); Nucleotide-Biosynthesis (Nucleoside and Nucleotide Biosynthesis); P121-PWY (adenine and adenosine salvage I); PUR-NUC-SYN (Purine Nucleotide Biosynthesis); PWY-5532 (nucleoside and nucleotide degradation (archaea)); PWY-6609 (adenine and adenosine salvage III); PWY-6611 (adenine and adenosine salvage V); PWY0-1296 (purine ribonucleosides degradation); PWY66-409 (superpathway of purine nucleotide salvage); Purine-Degradation (Purine Nucleotide Degradation); Purine-Nucleotides-Salvage (Purine Nucleotide Salvage)|KEGG: rn00230 (Purine metabolism)</t>
  </si>
  <si>
    <t>AraCyc: ADENPHOSPHOR-RXN|BiGG: PNP1_10; PNP1_7; PUNP1; PUNP1m; U103|BrachyCyc: ADENPHOSPHOR-RXN|KEGG: R01561|MetaCyc: ADENPHOSPHOR-RXN|Name: Adenosine:orthophosphate ribosyltransferase; Adenosine:phosphate alpha-D-ribosyltransferase; Purine nucleoside phosphorylase; adenosine phosphorylase; purine-nucleoside phosphorylase (Adenosine); purine-nucleosidephosphorylase-Adenosine</t>
  </si>
  <si>
    <t>2.4.2.1</t>
  </si>
  <si>
    <t>cpd00009;cpd00128;cpd00182;cpd00475</t>
  </si>
  <si>
    <t>rxn30188</t>
  </si>
  <si>
    <t>rxn01139</t>
  </si>
  <si>
    <t>R01562</t>
  </si>
  <si>
    <t>adenosine 3'-phosphate phosphohydrolase</t>
  </si>
  <si>
    <t>(1) cpd00001 + (1) cpd00988 &lt;=&gt; (1) cpd00009 + (1) cpd00182</t>
  </si>
  <si>
    <t>-1:cpd00001:0:0:"H2O";-1:cpd00988:0:0:"3'-AMP";1:cpd00009:0:0:"Phosphate";1:cpd00182:0:0:"Adenosine"</t>
  </si>
  <si>
    <t>(1) H2O + (1) 3'-AMP &lt;=&gt; (1) Phosphate + (1) Adenosine</t>
  </si>
  <si>
    <t>BiGG: 3NTD7pp; 3NUCLE1|KEGG: R01562|MetaCyc: RXN-14126|iAF1260: 3NTD7pp|iMA945: 3NTD7pp|Name: 3'-Adenosine monophosphate phosphohydrolase; 3'-nucleotidase (3'-AMP); 3'-nucleotidase (AMP); adenosine 3'-phosphate phosphohydrolase</t>
  </si>
  <si>
    <t>3.1.3.6</t>
  </si>
  <si>
    <t>cpd00001;cpd00009;cpd00182;cpd00988</t>
  </si>
  <si>
    <t>rxn17763</t>
  </si>
  <si>
    <t>rxn01140</t>
  </si>
  <si>
    <t>R01563</t>
  </si>
  <si>
    <t>N-Carbamoylsarcosine amidohydrolase</t>
  </si>
  <si>
    <t>(1) cpd00001 + (1) cpd00768 &lt;=&gt; (1) cpd00011 + (1) cpd00013 + (1) cpd00183</t>
  </si>
  <si>
    <t>-1:cpd00001:0:0:"H2O";-2:cpd00067:0:0:"H+";-1:cpd00768:0:0:"N-Carbamoylsarcosine";1:cpd00011:0:0:"CO2";1:cpd00013:0:0:"NH3";1:cpd00183:0:0:"Sarcosine"</t>
  </si>
  <si>
    <t>(1) H2O + (2) H+ + (1) N-Carbamoylsarcosine =&gt; (1) CO2 + (1) NH3 + (1) Sarcosine</t>
  </si>
  <si>
    <t>MetaCyc: AMINE-DEG (Amine and Polyamine Degradation); Creatinine-Degradation (Creatinine Degradation); Degradation (Degradation/Utilization/Assimilation); PWY-4722 (creatinine degradation II)|KEGG: rn00330 (Arginine and proline metabolism)</t>
  </si>
  <si>
    <t>KEGG: R01563|MetaCyc: N-CARBAMOYLSARCOSINE-AMIDASE-RXN|Name: N-Carbamoylsarcosine amidohydrolase; N-carbamoylsarcosine amidase; N-carbamoylsarcosine amidohydrolase; carbamoylsarcosine amidase</t>
  </si>
  <si>
    <t>3.5.1.59</t>
  </si>
  <si>
    <t>cpd00001;cpd00011;cpd00013;cpd00067;cpd00183;cpd00768</t>
  </si>
  <si>
    <t>rxn01141</t>
  </si>
  <si>
    <t>R01564</t>
  </si>
  <si>
    <t>N,N-Dimethylglycine:oxygen oxidoreductase (demethylating)</t>
  </si>
  <si>
    <t>(1) cpd00001 + (1) cpd00007 + (1) cpd00756 &lt;=&gt; (1) cpd00025 + (1) cpd00055 + (1) cpd00183</t>
  </si>
  <si>
    <t>-1:cpd00001:0:0:"H2O";-1:cpd00007:0:0:"O2";-1:cpd00756:0:0:"Dimethylglycine";1:cpd00025:0:0:"H2O2";1:cpd00055:0:0:"Formaldehyde";1:cpd00183:0:0:"Sarcosine"</t>
  </si>
  <si>
    <t>(1) H2O + (1) O2 + (1) Dimethylglycine =&gt; (1) H2O2 + (1) Formaldehyde + (1) Sarcosine</t>
  </si>
  <si>
    <t>KEGG: R01564|MetaCyc: DIMETHYLGLYCINE-OXIDASE-RXN|Name: N,N-Dimethylglycine:oxygen oxidoreductase (demethylating); N,N-dimethylglycine:oxygen oxidoreductase (demethylating); dimethylglycine oxidase</t>
  </si>
  <si>
    <t>1.5.3.10</t>
  </si>
  <si>
    <t>cpd00001;cpd00007;cpd00025;cpd00055;cpd00183;cpd00756</t>
  </si>
  <si>
    <t>rxn01142</t>
  </si>
  <si>
    <t>R01566</t>
  </si>
  <si>
    <t>Creatine amidinohydrolase</t>
  </si>
  <si>
    <t>(1) cpd00001 + (1) cpd00250 &lt;=&gt; (1) cpd00073 + (1) cpd00183</t>
  </si>
  <si>
    <t>-1:cpd00001:0:0:"H2O";-1:cpd00250:0:0:"Creatine";1:cpd00073:0:0:"Urea";1:cpd00183:0:0:"Sarcosine"</t>
  </si>
  <si>
    <t>(1) H2O + (1) Creatine =&gt; (1) Urea + (1) Sarcosine</t>
  </si>
  <si>
    <t>MetaCyc: AMINE-DEG (Amine and Polyamine Degradation); CRNFORCAT-PWY (creatinine degradation I); Creatinine-Degradation (Creatinine Degradation); Degradation (Degradation/Utilization/Assimilation)|KEGG: rn00260 (Glycine, serine and threonine metabolism); rn00330 (Arginine and proline metabolism)</t>
  </si>
  <si>
    <t>KEGG: R01566|MetaCyc: CREATINASE-RXN|Name: Creatine amidinohydrolase; creatinase; creatine amidinohydrolase</t>
  </si>
  <si>
    <t>3.5.3.3</t>
  </si>
  <si>
    <t>cpd00001;cpd00073;cpd00183;cpd00250</t>
  </si>
  <si>
    <t>rxn01143</t>
  </si>
  <si>
    <t>R01567</t>
  </si>
  <si>
    <t>ATP:thymidine 5'-phosphotransferase</t>
  </si>
  <si>
    <t>(1) cpd00002 + (1) cpd00184 &lt;=&gt; (1) cpd00008 + (1) cpd00298</t>
  </si>
  <si>
    <t>-1:cpd00002:0:0:"ATP";-1:cpd00184:0:0:"Thymidine";1:cpd00008:0:0:"ADP";1:cpd00067:0:0:"H+";1:cpd00298:0:0:"dTMP"</t>
  </si>
  <si>
    <t>(1) ATP + (1) Thymidine =&gt; (1) ADP + (1) H+ + (1) dTMP</t>
  </si>
  <si>
    <t>MetaCyc: Nucleotide-Biosynthesis (Nucleoside and Nucleotide Biosynthesis); PWY-7199 (pyrimidine deoxyribonucleosides salvage); PWY-7200 (superpathway of pyrimidine deoxyribonucleoside salvage); PYR-NUC-SYN (Pyrimidine Nucleotide Biosynthesis); Pyrimidine-Nucleotide-Salvage (Pyrimidine Nucleotide Salvage)|KEGG: rn00240 (Pyrimidine metabolism)</t>
  </si>
  <si>
    <t>AraCyc: THYKI-RXN|BiGG: TMDK1; U16|BrachyCyc: THYKI-RXN|KEGG: R01567|MetaCyc: THYKI-RXN|Name: 2'-deoxythymidine kinase; ATP:thymidine 5'-phosphotransferase; deoxythymidine kinase (phosphorylating); thymidine kinase; thymidine kinase (ATP:thymidine); thymidine kinase (phosphorylating); thymidinekinase-ATP-thymidine</t>
  </si>
  <si>
    <t>2.7.1.21</t>
  </si>
  <si>
    <t>cpd00002;cpd00008;cpd00067;cpd00184;cpd00298</t>
  </si>
  <si>
    <t>rxn01144</t>
  </si>
  <si>
    <t>R01568</t>
  </si>
  <si>
    <t>ADP:thymidine 5'-phosphotransferase</t>
  </si>
  <si>
    <t>(1) cpd00008 + (1) cpd00184 &lt;=&gt; (1) cpd00018 + (1) cpd00298</t>
  </si>
  <si>
    <t>-1:cpd00008:0:0:"ADP";-1:cpd00184:0:0:"Thymidine";1:cpd00018:0:0:"AMP";2:cpd00067:0:0:"H+";1:cpd00298:0:0:"dTMP"</t>
  </si>
  <si>
    <t>(1) ADP + (1) Thymidine =&gt; (1) AMP + (2) H+ + (1) dTMP</t>
  </si>
  <si>
    <t>KEGG: R01568|MetaCyc: ADP--THYMIDINE-KINASE-RXN|Name: ADP-thymidine kinase; ADP:dThd phosphotransferase; ADP:thymidine 5'-phosphotransferase; adenosine diphosphate-thymidine phosphotransferase</t>
  </si>
  <si>
    <t>2.7.1.118</t>
  </si>
  <si>
    <t>cpd00008;cpd00018;cpd00067;cpd00184;cpd00298</t>
  </si>
  <si>
    <t>rxn01145</t>
  </si>
  <si>
    <t>R01569</t>
  </si>
  <si>
    <t>Thymidylate 5'-phosphohydrolase</t>
  </si>
  <si>
    <t>(1) cpd00001 + (1) cpd00298 &lt;=&gt; (1) cpd00009 + (1) cpd00184</t>
  </si>
  <si>
    <t>-1:cpd00001:0:0:"H2O";-1:cpd00298:0:0:"dTMP";1:cpd00009:0:0:"Phosphate";1:cpd00184:0:0:"Thymidine"</t>
  </si>
  <si>
    <t>(1) H2O + (1) dTMP &lt;=&gt; (1) Phosphate + (1) Thymidine</t>
  </si>
  <si>
    <t>AlgaGEM: R_R01569_c|AraGEM: R_R01569_c|BiGG: NTD5; NTD5pp; U25|KEGG: R01569|MetaCyc: THYMIDYLATE-5-PHOSPHATASE-RXN|Name: 5'-nucleotidase (dTMP); Thymidylate 5'-phosphohydrolase; dTMPase; deoxythymidylate 5'-nucleotidase; deoxythymidylate phosphohydrolase; deoxythymidylic 5'-nucleotidase; dtmp nucleotidase; thymidylate 5'-nucleotidase; thymidylate 5'-phosphatase; thymidylate 5'-phosphohydrolase; thymidylate nucleotidase</t>
  </si>
  <si>
    <t>3.1.3.35|3.1.3.5</t>
  </si>
  <si>
    <t>cpd00001;cpd00009;cpd00184;cpd00298</t>
  </si>
  <si>
    <t>rxn29955</t>
  </si>
  <si>
    <t>rxn01146</t>
  </si>
  <si>
    <t>R01570</t>
  </si>
  <si>
    <t>thymidine:phosphate deoxy-alpha-D-ribosyltransferase</t>
  </si>
  <si>
    <t>(1) cpd00009 + (1) cpd00184 &lt;=&gt; (1) cpd00151 + (1) cpd00509</t>
  </si>
  <si>
    <t>-1:cpd00009:0:0:"Phosphate";-1:cpd00184:0:0:"Thymidine";1:cpd00151:0:0:"Thymine";1:cpd00509:0:0:"deoxyribose-1-phosphate"</t>
  </si>
  <si>
    <t>(1) Phosphate + (1) Thymidine &lt;=&gt; (1) Thymine + (1) deoxyribose-1-phosphate</t>
  </si>
  <si>
    <t>MetaCyc: Degradation (Degradation/Utilization/Assimilation); NUCLEO-DEG (Nucleoside and Nucleotide Degradation); PWY-7181 (pyrimidine deoxyribonucleosides degradation); PWY0-1298 (superpathway of pyrimidine deoxyribonucleosides degradation); Pyrimidine-Degradation (Pyrimidine Nucleotide Degradation); Pyrimidine-Deoxyribonucleosides-Deg (Pyrimidine Deoxyribonucleoside Degradation)|KEGG: rn00240 (Pyrimidine metabolism)</t>
  </si>
  <si>
    <t>BiGG: PNP1_2; TMDPP|KEGG: R01570|MetaCyc: THYM-PHOSPH-RXN|iAF1260: TMDPP|iAF692: TMDPP|Name: Thymidine:orthophosphate deoxyribosyltransferase; thymidine phosphorylase; thymidine:phosphate deoxy-alpha-D-ribosyltransferase</t>
  </si>
  <si>
    <t>2.4.2.2|2.4.2.4</t>
  </si>
  <si>
    <t>cpd00009;cpd00151;cpd00184;cpd00509</t>
  </si>
  <si>
    <t>rxn01147</t>
  </si>
  <si>
    <t>R01571</t>
  </si>
  <si>
    <t>AMP:thymidine 5'-phosphotransferase</t>
  </si>
  <si>
    <t>(1) cpd00018 + (1) cpd00184 &lt;=&gt; (1) cpd00182 + (1) cpd00298</t>
  </si>
  <si>
    <t>-1:cpd00018:0:0:"AMP";-1:cpd00184:0:0:"Thymidine";1:cpd00182:0:0:"Adenosine";1:cpd00298:0:0:"dTMP"</t>
  </si>
  <si>
    <t>(1) AMP + (1) Thymidine &lt;=&gt; (1) Adenosine + (1) dTMP</t>
  </si>
  <si>
    <t>KEGG: R01571|MetaCyc: AMP--THYMIDINE-KINASE-RXN|Name: AMP-thymidine kinase; AMP:thymidine 5'-phosphotransferase; adenylate-nucleoside phosphotransferase,</t>
  </si>
  <si>
    <t>2.7.1.114</t>
  </si>
  <si>
    <t>cpd00018;cpd00182;cpd00184;cpd00298</t>
  </si>
  <si>
    <t>rxn01148</t>
  </si>
  <si>
    <t>R01573</t>
  </si>
  <si>
    <t>ATP:D-arabinose 5-phosphotransferase</t>
  </si>
  <si>
    <t>(1) cpd00002 + (1) cpd00185 &lt;=&gt; (1) cpd00008 + (1) cpd00817</t>
  </si>
  <si>
    <t>-1:cpd00002:0:0:"ATP";-1:cpd00185:0:0:"D-Arabinose";1:cpd00008:0:0:"ADP";1:cpd00067:0:0:"H+";1:cpd00817:0:0:"D-Arabinose5-phosphate"</t>
  </si>
  <si>
    <t>(1) ATP + (1) D-Arabinose =&gt; (1) ADP + (1) H+ + (1) D-Arabinose5-phosphate</t>
  </si>
  <si>
    <t>KEGG: R01573|TS_Athaliana: rxn653_c; rxn653_m; rxn653_p; rxn653_x|iRS1563: R_R01573_c|Name: ATP:D-arabinose 5-phosphotransferase</t>
  </si>
  <si>
    <t>2.7.1.54</t>
  </si>
  <si>
    <t>cpd00002;cpd00008;cpd00067;cpd00185;cpd00817</t>
  </si>
  <si>
    <t>rxn31950;rxn31951;rxn31955</t>
  </si>
  <si>
    <t>rxn01149</t>
  </si>
  <si>
    <t>R01574</t>
  </si>
  <si>
    <t>D-Arabinose:NAD+ 1-oxidoreductase</t>
  </si>
  <si>
    <t>(1) cpd00003 + (1) cpd00185 &lt;=&gt; (1) cpd00004 + (1) cpd00496</t>
  </si>
  <si>
    <t>-1:cpd00003:0:0:"NAD";-1:cpd00185:0:0:"D-Arabinose";1:cpd00004:0:0:"NADH";1:cpd00067:0:0:"H+";1:cpd00496:0:0:"D-Arabinono-1,4-lactone"</t>
  </si>
  <si>
    <t>(1) NAD + (1) D-Arabinose &lt;=&gt; (1) NADH + (1) H+ + (1) D-Arabinono-1,4-lactone</t>
  </si>
  <si>
    <t>BiGG: ARA1_1; ARAB1D1|KEGG: R01574|iIN800: ARA1_1|iND750: ARAB1D1|Name: D-Arabinose:NAD+ 1-oxidoreductase; D-arabinose 1-dehydrogenase (NAD); D-arabinose dehydrogenase [NAD(P)+] heavy chain</t>
  </si>
  <si>
    <t>1.1.1.116|1.1.1.117</t>
  </si>
  <si>
    <t>cpd00003;cpd00004;cpd00067;cpd00185;cpd00496</t>
  </si>
  <si>
    <t>rxn01150</t>
  </si>
  <si>
    <t>R01575</t>
  </si>
  <si>
    <t>D-Arabinose:NADP+ 1-oxidoreductase</t>
  </si>
  <si>
    <t>(1) cpd00006 + (1) cpd00185 &lt;=&gt; (1) cpd00005 + (1) cpd00496</t>
  </si>
  <si>
    <t>-1:cpd00006:0:0:"NADP";-1:cpd00185:0:0:"D-Arabinose";1:cpd00005:0:0:"NADPH";1:cpd00067:0:0:"H+";1:cpd00496:0:0:"D-Arabinono-1,4-lactone"</t>
  </si>
  <si>
    <t>(1) NADP + (1) D-Arabinose &lt;=&gt; (1) NADPH + (1) H+ + (1) D-Arabinono-1,4-lactone</t>
  </si>
  <si>
    <t>BiGG: ARA1_2; ARAB1D2|KEGG: R01575|iIN800: ARA1_2|iMM904: ARAB1D2|iND750: ARAB1D2|Name: D-Arabinose:NADP+ 1-oxidoreductase; D-arabinose 1-dehydrogenase (NADP); D-arabinose dehydrogenase [NAD(P)+] heavy chain</t>
  </si>
  <si>
    <t>1.1.1.117</t>
  </si>
  <si>
    <t>cpd00005;cpd00006;cpd00067;cpd00185;cpd00496</t>
  </si>
  <si>
    <t>rxn01151</t>
  </si>
  <si>
    <t>R01576</t>
  </si>
  <si>
    <t>3-deoxy-D-manno-octulosonate D-arabinose-lyase (pyruvate-forming)</t>
  </si>
  <si>
    <t>(1) cpd00875 &lt;=&gt; (1) cpd00020 + (1) cpd00185</t>
  </si>
  <si>
    <t>-1:cpd00875:0:0:"KDO";1:cpd00020:0:0:"Pyruvate";1:cpd00185:0:0:"D-Arabinose"</t>
  </si>
  <si>
    <t>(1) KDO &lt;=&gt; (1) Pyruvate + (1) D-Arabinose</t>
  </si>
  <si>
    <t>KEGG: R01576|MetaCyc: 4.1.2.23-RXN|TS_Athaliana: rxn654_c; rxn654_p|Name: 3-Deoxy-D-manno-octulosonate D-arabinose-lyase; 3-deoxy-D-manno-octulosonate D-arabinose-lyase (pyruvate-forming)</t>
  </si>
  <si>
    <t>4.1.2.23</t>
  </si>
  <si>
    <t>cpd00020;cpd00185;cpd00875</t>
  </si>
  <si>
    <t>rxn33739</t>
  </si>
  <si>
    <t>rxn01152</t>
  </si>
  <si>
    <t>R01577</t>
  </si>
  <si>
    <t>D-arabinose aldose-ketose-isomerase</t>
  </si>
  <si>
    <t>(1) cpd00185 &lt;=&gt; (1) cpd00258</t>
  </si>
  <si>
    <t>-1:cpd00185:0:0:"D-Arabinose";1:cpd00258:0:0:"D-Ribulose"</t>
  </si>
  <si>
    <t>(1) D-Arabinose &lt;=&gt; (1) D-Ribulose</t>
  </si>
  <si>
    <t>MetaCyc: Carbohydrates-Degradation (Carbohydrate Degradation); D-Arabinose-Degradation (D-arabinose Degradation); DARABCAT-PWY (D-arabinose degradation II); DARABCATK12-PWY (D-arabinose degradation I); Degradation (Degradation/Utilization/Assimilation); PWY-5257 (superpathway of pentose and pentitol degradation); SECONDARY-METABOLITE-DEGRADATION (Secondary Metabolite Degradation); SUGAR-ALCOHOLS-DEG (Sugar Alcohol Degradation); Sugar-Derivatives (Sugar Derivative Degradation); Sugars-And-Polysaccharides-Degradation (Sugar Degradation)</t>
  </si>
  <si>
    <t>BiGG: ARABI|KEGG: R01577|MetaCyc: DARABISOM-RXN|iMEO21: ARABI|iNJ661: ARABI|Name: D-Arabinose ketol-isomerase; D-arabinose aldose-ketose-isomerase</t>
  </si>
  <si>
    <t>5.3.1.3</t>
  </si>
  <si>
    <t>cpd00185;cpd00258</t>
  </si>
  <si>
    <t>rxn01153</t>
  </si>
  <si>
    <t>R01579</t>
  </si>
  <si>
    <t>D-Glutamine amidohydrolase</t>
  </si>
  <si>
    <t>(1) cpd00001 + (1) cpd00610 &lt;=&gt; (1) cpd00013 + (1) cpd00186</t>
  </si>
  <si>
    <t>-1:cpd00001:0:0:"H2O";-1:cpd00610:0:0:"D-Glutamine";1:cpd00013:0:0:"NH3";1:cpd00186:0:0:"D-Glutamate"</t>
  </si>
  <si>
    <t>(1) H2O + (1) D-Glutamine =&gt; (1) NH3 + (1) D-Glutamate</t>
  </si>
  <si>
    <t>KEGG: R01579|MetaCyc: D-GLUTAMINASE-RXN|Name: D-Glutamine amidohydrolase; D-glutaminase; D-glutamine amidohydrolase</t>
  </si>
  <si>
    <t>3.5.1.2|3.5.1.35|3.5.1.38</t>
  </si>
  <si>
    <t>cpd00001;cpd00013;cpd00186;cpd00610</t>
  </si>
  <si>
    <t>rxn01154</t>
  </si>
  <si>
    <t>R01580</t>
  </si>
  <si>
    <t>Pyridoxamine-5'-phosphate:2-oxoglutarate aminotransferase (D-glutamate-forming)</t>
  </si>
  <si>
    <t>(1) cpd00024 + (1) cpd00493 &lt;=&gt; (1) cpd00016 + (1) cpd00186</t>
  </si>
  <si>
    <t>-1:cpd00024:0:0:"2-Oxoglutarate";-1:cpd00493:0:0:"Pyridoxamine phosphate";1:cpd00016:0:0:"Pyridoxal phosphate";1:cpd00186:0:0:"D-Glutamate"</t>
  </si>
  <si>
    <t>(1) 2-Oxoglutarate + (1) Pyridoxamine phosphate &lt;=&gt; (1) Pyridoxal phosphate + (1) D-Glutamate</t>
  </si>
  <si>
    <t>EcoCyc: PYRDAMPTRANS-RXN|KEGG: R01580|MetaCyc: PYRDAMPTRANS-RXN|Name: Pyridoxamine-5'-phosphate:2-oxoglutarate aminotransferase (D-glutamate-forming); pyridoxamine 5'-phosphate transaminase; pyridoxamine 5'-phosphate-alpha-ketoglutarate transaminase; pyridoxamine phosphate aminotransferase; pyridoxamine-5'-phosphate:2-oxoglutarate aminotransferase (D-glutamate-forming); pyridoxamine-phosphate transaminase</t>
  </si>
  <si>
    <t>cpd00016;cpd00024;cpd00186;cpd00493</t>
  </si>
  <si>
    <t>rxn01155</t>
  </si>
  <si>
    <t>R01581</t>
  </si>
  <si>
    <t>N-Acyl-D-glutamate amidohydrolase</t>
  </si>
  <si>
    <t>(1) cpd00001 + (1) cpd03814 &lt;=&gt; (1) cpd00049 + (1) cpd00186</t>
  </si>
  <si>
    <t>-1:cpd00001:0:0:"H2O";-1:cpd03814:0:0:"N-Acyl-D-glutamate";1:cpd00049:0:0:"Carboxylic acid";1:cpd00186:0:0:"D-Glutamate"</t>
  </si>
  <si>
    <t>(1) H2O + (1) N-Acyl-D-glutamate =&gt; (1) Carboxylic acid + (1) D-Glutamate</t>
  </si>
  <si>
    <t>KEGG: R01581|Name: N-Acyl-D-glutamate amidohydrolase</t>
  </si>
  <si>
    <t>3.5.1.82</t>
  </si>
  <si>
    <t>cpd00001;cpd00049;cpd00186;cpd03814</t>
  </si>
  <si>
    <t>rxn01156</t>
  </si>
  <si>
    <t>R01582</t>
  </si>
  <si>
    <t>D-Phenylalanine:2-oxoglutarate aminotransferase</t>
  </si>
  <si>
    <t>(1) cpd00024 + (1) cpd01526 &lt;=&gt; (1) cpd00143 + (1) cpd00186</t>
  </si>
  <si>
    <t>-1:cpd00024:0:0:"2-Oxoglutarate";-1:cpd01526:0:0:"D-Phenylalanine";1:cpd00143:0:0:"Phenylpyruvate";1:cpd00186:0:0:"D-Glutamate"</t>
  </si>
  <si>
    <t>(1) 2-Oxoglutarate + (1) D-Phenylalanine &lt;=&gt; (1) Phenylpyruvate + (1) D-Glutamate</t>
  </si>
  <si>
    <t>KEGG: R01582|Name: D-Phenylalanine:2-oxoglutarate aminotransferase</t>
  </si>
  <si>
    <t>cpd00024;cpd00143;cpd00186;cpd01526</t>
  </si>
  <si>
    <t>rxn01157</t>
  </si>
  <si>
    <t>R01583</t>
  </si>
  <si>
    <t>D-glutamate hydro-lyase (cyclizing; 5-oxo-D-proline-forming)</t>
  </si>
  <si>
    <t>(1) cpd00186 &lt;=&gt; (1) cpd00001 + (1) cpd01512</t>
  </si>
  <si>
    <t>-1:cpd00186:0:0:"D-Glutamate";1:cpd00001:0:0:"H2O";1:cpd01512:0:0:"5-Oxo-D-proline"</t>
  </si>
  <si>
    <t>(1) D-Glutamate &lt;=&gt; (1) H2O + (1) 5-Oxo-D-proline</t>
  </si>
  <si>
    <t>KEGG: R01583|MetaCyc: D-GLUTAMATE-CYCLASE-RXN|Name: D-Glutamate hydro-lyase (cyclizing); D-glutamate cyclase; D-glutamate hydro-lyase (cyclizing); D-glutamate hydro-lyase (cyclizing, 5-oxo-D-proline-forming); D-glutamate hydro-lyase (cyclizing; 5-oxo-D-proline-forming)</t>
  </si>
  <si>
    <t>4.2.1.48</t>
  </si>
  <si>
    <t>cpd00001;cpd00186;cpd01512</t>
  </si>
  <si>
    <t>rxn01158</t>
  </si>
  <si>
    <t>R01584</t>
  </si>
  <si>
    <t>N-methyl-L-alanine:NADP+ oxidoreductase (demethylating, deaminating)</t>
  </si>
  <si>
    <t>(1) cpd00001 + (1) cpd00006 + (1) cpd01764 &lt;=&gt; (1) cpd00005 + (1) cpd00020 + (1) cpd00187</t>
  </si>
  <si>
    <t>-1:cpd00001:0:0:"H2O";-1:cpd00006:0:0:"NADP";-1:cpd01764:0:0:"N-Methyl-L-alanine";1:cpd00005:0:0:"NADPH";1:cpd00020:0:0:"Pyruvate";1:cpd00067:0:0:"H+";1:cpd00187:0:0:"Methanamine"</t>
  </si>
  <si>
    <t>(1) H2O + (1) NADP + (1) N-Methyl-L-alanine &lt;=&gt; (1) NADPH + (1) Pyruvate + (1) H+ + (1) Methanamine</t>
  </si>
  <si>
    <t>KEGG: R01584|MetaCyc: N-METHYLALANINE-DEHYDROGENASE-RXN|Name: N-methyl-L-alanine:NADP+ oxidoreductase (demethylating, deaminating); N-methylalanine dehydrogenase</t>
  </si>
  <si>
    <t>1.4.1.17</t>
  </si>
  <si>
    <t>cpd00001;cpd00005;cpd00006;cpd00020;cpd00067;cpd00187;cpd01764</t>
  </si>
  <si>
    <t>rxn01159</t>
  </si>
  <si>
    <t>R01585</t>
  </si>
  <si>
    <t>L-Glutamate:methylamine ligase (ADP-forming)</t>
  </si>
  <si>
    <t>(1) cpd00002 + (1) cpd00023 + (1) cpd00187 &lt;=&gt; (1) cpd00008 + (1) cpd00009 + (1) cpd02018</t>
  </si>
  <si>
    <t>-1:cpd00002:0:0:"ATP";-1:cpd00023:0:0:"L-Glutamate";-1:cpd00187:0:0:"Methanamine";1:cpd00008:0:0:"ADP";1:cpd00009:0:0:"Phosphate";1:cpd00067:0:0:"H+";1:cpd02018:0:0:"N5-Methyl-L-glutamine"</t>
  </si>
  <si>
    <t>(1) ATP + (1) L-Glutamate + (1) Methanamine =&gt; (1) ADP + (1) Phosphate + (1) H+ + (1) N5-Methyl-L-glutamine</t>
  </si>
  <si>
    <t>MetaCyc: AMINE-DEG (Amine and Polyamine Degradation); Degradation (Degradation/Utilization/Assimilation); Methylamine-Degradation (Methylamine Degradation); PWY-6962 (superpathway of trimethylamine degradation); PWY-6965 (methylamine degradation II)</t>
  </si>
  <si>
    <t>KEGG: R01585|MetaCyc: GLUTAMATE--METHYLAMINE-LIGASE-RXN|Name: L-Glutamate:methylamine ligase (ADP-forming); L-glutamate:methylamine ligase (ADP-forming); gamma-glutamylmethylamide synthetase; glutamate-methylamine ligase</t>
  </si>
  <si>
    <t>6.3.4.12</t>
  </si>
  <si>
    <t>cpd00002;cpd00008;cpd00009;cpd00023;cpd00067;cpd00187;cpd02018</t>
  </si>
  <si>
    <t>rxn01160</t>
  </si>
  <si>
    <t>R01586</t>
  </si>
  <si>
    <t>Methylamine:L-glutamate N-methyltransferase</t>
  </si>
  <si>
    <t>(1) cpd00023 + (1) cpd00187 &lt;=&gt; (1) cpd00013 + (1) cpd00771</t>
  </si>
  <si>
    <t>-1:cpd00023:0:0:"L-Glutamate";-1:cpd00187:0:0:"Methanamine";1:cpd00013:0:0:"NH3";1:cpd00771:0:0:"N-Methyl-L-glutamate"</t>
  </si>
  <si>
    <t>(1) L-Glutamate + (1) Methanamine &lt;=&gt; (1) NH3 + (1) N-Methyl-L-glutamate</t>
  </si>
  <si>
    <t>KEGG: rn00680 (Methane metabolism)</t>
  </si>
  <si>
    <t>KEGG: R01586|MetaCyc: 2.1.1.21-RXN|Name: L-glutamate:methylamine 1,3-dicarboxypropyltransferase (N-methyl-L-glutamate-forming); Methylamine:L-glutamate N-methyltransferase; N-methylglutamate synthase; methylamine-glutamate N-methyltransferase; methylamine-glutamate methyltransferase; methylamine:L-glutamate N-methyltransferase</t>
  </si>
  <si>
    <t>2.1.1.21</t>
  </si>
  <si>
    <t>cpd00013;cpd00023;cpd00187;cpd00771</t>
  </si>
  <si>
    <t>rxn01161</t>
  </si>
  <si>
    <t>R01587</t>
  </si>
  <si>
    <t>N-Methyl-2-oxoglutaramate methylamidohydrolase</t>
  </si>
  <si>
    <t>(1) cpd00001 + (1) cpd02277 &lt;=&gt; (1) cpd00024 + (1) cpd00187</t>
  </si>
  <si>
    <t>-1:cpd00001:0:0:"H2O";-1:cpd02277:0:0:"N-Methyl-2-oxoglutaramate";1:cpd00024:0:0:"2-Oxoglutarate";1:cpd00187:0:0:"Methanamine"</t>
  </si>
  <si>
    <t>(1) H2O + (1) N-Methyl-2-oxoglutaramate &lt;=&gt; (1) 2-Oxoglutarate + (1) Methanamine</t>
  </si>
  <si>
    <t>KEGG: R01587|MetaCyc: N-METHYL-2-OXOGLUTARAMATE-HYDROLASE-RXN|Name: 5-hydroxy-N-methylpyroglutamate synthase; N-Methyl-2-oxoglutaramate methylamidohydrolase; N-methyl-2-oxoglutaramate hydrolase; N-methyl-2-oxoglutaramate methylamidohydrolase</t>
  </si>
  <si>
    <t>3.5.1.36</t>
  </si>
  <si>
    <t>cpd00001;cpd00024;cpd00187;cpd02277</t>
  </si>
  <si>
    <t>rxn01162</t>
  </si>
  <si>
    <t>R01589</t>
  </si>
  <si>
    <t>Methylguanidine amidinohydrolase</t>
  </si>
  <si>
    <t>(1) cpd00001 + (1) cpd01544 &lt;=&gt; (1) cpd00073 + (1) cpd00187</t>
  </si>
  <si>
    <t>-1:cpd00001:0:0:"H2O";-1:cpd01544:0:0:"Methylguanidine";1:cpd00073:0:0:"Urea";1:cpd00187:0:0:"Methanamine"</t>
  </si>
  <si>
    <t>(1) H2O + (1) Methylguanidine &lt;=&gt; (1) Urea + (1) Methanamine</t>
  </si>
  <si>
    <t>MetaCyc: AMINE-DEG (Amine and Polyamine Degradation); Creatinine-Degradation (Creatinine Degradation); Degradation (Degradation/Utilization/Assimilation); PWY-4741 (creatinine degradation III)</t>
  </si>
  <si>
    <t>KEGG: R01589|MetaCyc: METHYLGUANIDINASE-RXN|Name: Methylguanidine amidinohydrolase; methylguanidinase; methylguanidine amidinohydrolase; methylguanidine hydrolase</t>
  </si>
  <si>
    <t>3.5.3.16</t>
  </si>
  <si>
    <t>cpd00001;cpd00073;cpd00187;cpd01544</t>
  </si>
  <si>
    <t>rxn01163</t>
  </si>
  <si>
    <t>R01590</t>
  </si>
  <si>
    <t>Arachidonate:oxygen oxidoreductase</t>
  </si>
  <si>
    <t>(2) cpd00007 + (1) cpd00188 &lt;=&gt; (1) cpd03545</t>
  </si>
  <si>
    <t>-2:cpd00007:0:0:"O2";-1:cpd00188:0:0:"Arachidonate";1:cpd03545:0:0:"PGG2"</t>
  </si>
  <si>
    <t>(2) O2 + (1) Arachidonate &lt;=&gt; (1) PGG2</t>
  </si>
  <si>
    <t>KEGG: rn00590 (Arachidonic acid metabolism)</t>
  </si>
  <si>
    <t>KEGG: R01590|MetaCyc: RXN-16678|Name: Arachidonate:oxygen oxidoreductase</t>
  </si>
  <si>
    <t>cpd00007;cpd00188;cpd03545</t>
  </si>
  <si>
    <t>rxn01164</t>
  </si>
  <si>
    <t>R01593</t>
  </si>
  <si>
    <t>Arachidonate:oxygen 15-oxidoreductase</t>
  </si>
  <si>
    <t>(1) cpd00007 + (1) cpd00188 &lt;=&gt; (1) cpd03555</t>
  </si>
  <si>
    <t>-1:cpd00007:0:0:"O2";-1:cpd00188:0:0:"Arachidonate";1:cpd03555:0:0:"15(S)-HPETE"</t>
  </si>
  <si>
    <t>(1) O2 + (1) Arachidonate =&gt; (1) 15(S)-HPETE</t>
  </si>
  <si>
    <t>KEGG: R01593|MetaCyc: ARACHIDONATE-15-LIPOXYGENASE-RXN|iRS1563: R_R01593_c|Name: 15-lipoxygenase; Arachidonate:oxygen 15-oxidoreductase; arachidonate 15-lipoxygenase; arachidonate:oxygen 15-oxidoreductase; linoleic acid omega6-lipoxygenase; omega6 lipoxygenase</t>
  </si>
  <si>
    <t>1.13.11.33</t>
  </si>
  <si>
    <t>cpd00007;cpd00188;cpd03555</t>
  </si>
  <si>
    <t>rxn01165</t>
  </si>
  <si>
    <t>R01594</t>
  </si>
  <si>
    <t>Arachidonate:oxygen 8-oxidoreductase</t>
  </si>
  <si>
    <t>(1) cpd00007 + (1) cpd00188 &lt;=&gt; (1) cpd02928</t>
  </si>
  <si>
    <t>-1:cpd00007:0:0:"O2";-1:cpd00188:0:0:"Arachidonate";1:cpd02928:0:0:"8(R)-HPETE"</t>
  </si>
  <si>
    <t>(1) O2 + (1) Arachidonate =&gt; (1) 8(R)-HPETE</t>
  </si>
  <si>
    <t>KEGG: R01594|Name: Arachidonate:oxygen 8-oxidoreductase</t>
  </si>
  <si>
    <t>1.13.11.40</t>
  </si>
  <si>
    <t>cpd00007;cpd00188;cpd02928</t>
  </si>
  <si>
    <t>rxn01166</t>
  </si>
  <si>
    <t>R01595</t>
  </si>
  <si>
    <t>Arachidonate:oxygen 5-oxidoreductase</t>
  </si>
  <si>
    <t>(1) cpd00007 + (1) cpd00188 &lt;=&gt; (1) cpd03176</t>
  </si>
  <si>
    <t>-1:cpd00007:0:0:"O2";-1:cpd00188:0:0:"Arachidonate";1:cpd03176:0:0:"5(S)-HPETE"</t>
  </si>
  <si>
    <t>(1) O2 + (1) Arachidonate =&gt; (1) 5(S)-HPETE</t>
  </si>
  <si>
    <t>KEGG: R01595|iRS1563: R_R01595_c|Name: Arachidonate:oxygen 5-oxidoreductase</t>
  </si>
  <si>
    <t>1.13.11.34</t>
  </si>
  <si>
    <t>cpd00007;cpd00188;cpd03176</t>
  </si>
  <si>
    <t>rxn01167</t>
  </si>
  <si>
    <t>R01596</t>
  </si>
  <si>
    <t>arachidonate:oxygen 12-oxidoreductase</t>
  </si>
  <si>
    <t>(1) cpd00007 + (1) cpd00188 &lt;=&gt; (1) cpd03554</t>
  </si>
  <si>
    <t>-1:cpd00007:0:0:"O2";-1:cpd00188:0:0:"Arachidonate";1:cpd03554:0:0:"12(S)-HPETE"</t>
  </si>
  <si>
    <t>(1) O2 + (1) Arachidonate =&gt; (1) 12(S)-HPETE</t>
  </si>
  <si>
    <t>AraCyc: ARACHIDONATE-12-LIPOXYGENASE-RXN|CornCyc: ARACHIDONATE-12-LIPOXYGENASE-RXN|KEGG: R01596|MetaCyc: ARACHIDONATE-12-LIPOXYGENASE-RXN|Name: 12-lipoxygenase; 12S-lipoxygenase; 12delta-lipoxygenase; C-12 lipoxygenase; LTA4 synthase; arachidonate 12-lipoxygenase; arachidonate:oxygen 12-oxidoreductase; delta12-lipoxygenase; leukotriene A4 synthase</t>
  </si>
  <si>
    <t>1.13.11.31</t>
  </si>
  <si>
    <t>cpd00007;cpd00188;cpd03554</t>
  </si>
  <si>
    <t>rxn01168</t>
  </si>
  <si>
    <t>R01598</t>
  </si>
  <si>
    <t>Arachidonate:CoA ligase (AMP-forming)</t>
  </si>
  <si>
    <t>(1) cpd00002 + (1) cpd00010 + (1) cpd00188 &lt;=&gt; (1) cpd00012 + (1) cpd00018 + (1) cpd01519</t>
  </si>
  <si>
    <t>-1:cpd00002:0:0:"ATP";-1:cpd00010:0:0:"CoA";-1:cpd00188:0:0:"Arachidonate";1:cpd00012:0:0:"PPi";1:cpd00018:0:0:"AMP";1:cpd00067:0:0:H+;1:cpd01519:0:0:"Arachidonyl-CoA"</t>
  </si>
  <si>
    <t>(1) ATP + (1) CoA + (1) Arachidonate =&gt; (1) PPi + (1) AMP + (1) H+ + (1) Arachidonyl-CoA</t>
  </si>
  <si>
    <t>AraCyc: ARACHIDONATE--COA-LIGASE-RXN|BrachyCyc: ARACHIDONATE--COA-LIGASE-RXN|KEGG: R01598|MetaCyc: ARACHIDONATE--COA-LIGASE-RXN|TS_Athaliana: rxn179_p|Name: Arachidonate--CoA ligase; Arachidonate:CoA ligase (AMP-forming); arachidonate-CoA ligase; arachidonate:CoA ligase (AMP-forming); arachidonoyl-CoA synthetase</t>
  </si>
  <si>
    <t>6.2.1.15</t>
  </si>
  <si>
    <t>cpd00002;cpd00010;cpd00012;cpd00018;cpd00067;cpd00188;cpd01519</t>
  </si>
  <si>
    <t>rxn33826</t>
  </si>
  <si>
    <t>rxn01169</t>
  </si>
  <si>
    <t>R01600</t>
  </si>
  <si>
    <t>ATP:beta-D-glucose 6-phosphotransferase</t>
  </si>
  <si>
    <t>(1) cpd00002 + (1) cpd00190 &lt;=&gt; (1) cpd00008 + (1) cpd00863</t>
  </si>
  <si>
    <t>-1:cpd00002:0:0:"ATP";-1:cpd00190:0:0:"beta-D-Glucose";1:cpd00008:0:0:"ADP";1:cpd00067:0:0:"H+";1:cpd00863:0:0:"beta-D-Glucose 6-phosphate"</t>
  </si>
  <si>
    <t>(1) ATP + (1) beta-D-Glucose =&gt; (1) ADP + (1) H+ + (1) beta-D-Glucose 6-phosphate</t>
  </si>
  <si>
    <t>MetaCyc: ANAEROFRUCAT-PWY (homolactic fermentation); ANAGLYCOLYSIS-PWY (glycolysis III (from glucose)); Acetate-Formation (Fermentation to Acetate); Alcohol-Biosynthesis (Fermentation to Alcohols); CARBO-BIOSYNTHESIS (Sugar Biosynthesis); CARBOXYLATES-DEG (Carboxylate Degradation); Carbohydrates-Biosynthesis (Carbohydrate Biosynthesis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GDP-Sugar-Biosynthesis (GDP-sugar Biosynthesis); GLUCOSE1PMETAB-PWY (glucose and glucose-1-phosphate degradation); GLYCOCAT-PWY (glycogen degradation I); GLYCOLYSIS-VARIANTS (Glycolysis); Glycan-Biosynthesis (Glycan Biosynthesis); Glycan-Pathways (Glycan Pathways); Glycogen-Degradation (Glycogen Degradation); P122-PWY (heterolactic fermentation); P124-PWY (Bifidobacterium shunt); POLYSACCHARIDES-DEG (Polysaccharide Degradation); PWY-2722 (trehalose degradation IV); PWY-2723 (trehalose degradation V); PWY-5514 (UDP-&lt;i&gt;N&lt;/i&gt;-acetyl-D-galactosamine biosynthesis II); PWY-5661 (GDP-glucose biosynthesis); PWY-621 (sucrose degradation III (sucrose invertase)); PWY-6981 (chitin biosynthesis); PWY-7238 (sucrose biosynthesis II); PWY-7385 (1,3-propanediol biosynthesis (engineered)); PWY0-1182 (trehalose degradation II (cytosolic)); Polymer-Degradation (Polymeric Compound Degradation); Polysaccharides-Biosynthesis (Polysaccharide Biosynthesis); Pyruvate-Degradation (Fermentation of Pyruvate); Pyruvate-Ethanol-Fermentation (Pyruvate Fermentation to Ehanol); SUCROSE-DEG (Sucrose Degradation); SUGAR-NUCLEOTIDES (Sugar Nucleotide Biosynthesis); Sucrose-Biosynthesis (Sucrose Biosynthesis); Sugars-And-Polysaccharides-Degradation (Sugar Degradation); TREDEGLOW-PWY (trehalose degradation I (low osmolarity)); Trehalose-Degradation (Trehalose Degradation); UDP-NAc-Glucosamine-Biosynthesis (UDP-&lt;i&gt;N&lt;/i&gt;-acetyl-D-glucosamine Biosynthesis); UDP-Nac-Galactosamine-Biosynthesis (UDP-&lt;i&gt;N&lt;/i&gt;-acetyl-D-galactosamine Biosynthesis); UDP-Sugar-Biosynthesis (UDP-sugar Biosynthesis); UDPNACETYLGALSYN-PWY (UDP-&lt;i&gt;N&lt;/i&gt;-acetyl-D-glucosamine biosynthesis II)|KEGG: rn00010 (Glycolysis / Gluconeogenesis); rn01110 (Biosynthesis of secondary metabolites)</t>
  </si>
  <si>
    <t>AraCyc: GLUCOKIN-RXN; R81-RXN|BiGG: GLK1_3|BrachyCyc: GLUCOKIN-RXN|KEGG: R01600|MetaCyc: GLUCOKIN-RXN|Name: ATP:D-glucose 6-phosphotransferase; ATP:beta-D-glucose 6-phosphotransferase; Glucokinase; Glucokinase GLK1; glucokinase (phosphorylating)</t>
  </si>
  <si>
    <t>cpd00002;cpd00008;cpd00067;cpd00190;cpd00863</t>
  </si>
  <si>
    <t>rxn33401;rxn33404</t>
  </si>
  <si>
    <t>rxn01170</t>
  </si>
  <si>
    <t>(1) cpd00001 + (1) cpd01829 &lt;=&gt; (1) cpd00048 + (1) cpd00190</t>
  </si>
  <si>
    <t>-1:cpd00001:0:0:"H2O";-1:cpd01829:0:0:"D-Glucose 6-sulfate";1:cpd00048:0:0:"Sulfate";1:cpd00067:0:0:"H+";1:cpd00190:0:0:"beta-D-Glucose"</t>
  </si>
  <si>
    <t>(1) H2O + (1) D-Glucose 6-sulfate =&gt; (1) Sulfate + (1) H+ + (1) beta-D-Glucose</t>
  </si>
  <si>
    <t>KEGG: R00534|MetaCyc: GLYCOSULFATASE-RXN|Name: D-Glucose 6-sulfate sulfohydrolase; glucosulfatase; glycosulfatase; sugar-sulfate sulfohydrolase</t>
  </si>
  <si>
    <t>cpd00001;cpd00048;cpd00067;cpd00190;cpd01829</t>
  </si>
  <si>
    <t>rxn01171</t>
  </si>
  <si>
    <t>R01602</t>
  </si>
  <si>
    <t>D-glucose 1-epimerase</t>
  </si>
  <si>
    <t>(1) cpd00027 &lt;=&gt; (1) cpd00190</t>
  </si>
  <si>
    <t>-1:cpd00027:0:0:"D-Glucose";1:cpd00190:0:0:"beta-D-Glucose"</t>
  </si>
  <si>
    <t>(1) D-Glucose &lt;=&gt; (1) beta-D-Glucose</t>
  </si>
  <si>
    <t>MetaCyc: Carbohydrates-Degradation (Carbohydrate Degradation); Degradation (Degradation/Utilization/Assimilation); PWY0-1466 (trehalose degradation VI (periplasmic)); Sugars-And-Polysaccharides-Degradation (Sugar Degradation); Trehalose-Degradation (Trehalose Degradation)|KEGG: rn00010 (Glycolysis / Gluconeogenesis); rn01110 (Biosynthesis of secondary metabolites)</t>
  </si>
  <si>
    <t>AraCyc: ALDOSE-1-EPIMERASE-RXN|BrachyCyc: ALDOSE-1-EPIMERASE-RXN|CornCyc: ALDOSE-1-EPIMERASE-RXN|KEGG: R01602|MetaCyc: ALDOSE-1-EPIMERASE-RXN|Name: Aldose 1-epimerase; D-galactose 1-epimerase; D-glucose 1-epimerase; aldose 1-epimerase; aldose mutarotase; alpha-D-Glucose 1-epimerase; galactose 1-epimerase; galactose mutarotase; mutarotase</t>
  </si>
  <si>
    <t>5.1.3.3</t>
  </si>
  <si>
    <t>cpd00027;cpd00190</t>
  </si>
  <si>
    <t>rxn34185</t>
  </si>
  <si>
    <t>rxn01172</t>
  </si>
  <si>
    <t>R01604</t>
  </si>
  <si>
    <t>3-Oxopropanoate:NAD+ oxidoreductase</t>
  </si>
  <si>
    <t>(1) cpd00001 + (1) cpd00003 + (1) cpd00191 &lt;=&gt; (1) cpd00004 + (1) cpd00308</t>
  </si>
  <si>
    <t>-1:cpd00001:0:0:"H2O";-1:cpd00003:0:0:"NAD";-1:cpd00191:0:0:"3-Oxopropanoate";1:cpd00004:0:0:"NADH";2:cpd00067:0:0:"H+";1:cpd00308:0:0:"Malonate"</t>
  </si>
  <si>
    <t>(1) H2O + (1) NAD + (1) 3-Oxopropanoate &lt;=&gt; (1) NADH + (2) H+ + (1) Malonate</t>
  </si>
  <si>
    <t>KEGG: R01604|MetaCyc: MALONATE-SEMIALDEHYDE-DEHYDROGENASE-RXN|Name: 3-Oxopropanoate:NAD+ oxidoreductase; 3-oxopropanoate:NAD(P)+ oxidoreductase; malonate-semialdehyde dehydrogenase</t>
  </si>
  <si>
    <t>1.2.1.15</t>
  </si>
  <si>
    <t>cpd00001;cpd00003;cpd00004;cpd00067;cpd00191;cpd00308</t>
  </si>
  <si>
    <t>rxn01173</t>
  </si>
  <si>
    <t>R01607</t>
  </si>
  <si>
    <t>3-Oxopropanoate:NADP+ oxidoreductase</t>
  </si>
  <si>
    <t>(1) cpd00001 + (1) cpd00006 + (1) cpd00191 &lt;=&gt; (1) cpd00005 + (1) cpd00308</t>
  </si>
  <si>
    <t>-1:cpd00001:0:0:"H2O";-1:cpd00006:0:0:"NADP";-1:cpd00191:0:0:"3-Oxopropanoate";1:cpd00005:0:0:"NADPH";2:cpd00067:0:0:"H+";1:cpd00308:0:0:"Malonate"</t>
  </si>
  <si>
    <t>(1) H2O + (1) NADP + (1) 3-Oxopropanoate &lt;=&gt; (1) NADPH + (2) H+ + (1) Malonate</t>
  </si>
  <si>
    <t>KEGG: R01607|MetaCyc: MALONATE-SEMIALDEHYDE-DEHYDROGENASE-RXN|Name: 3-Oxopropanoate:NADP+ oxidoreductase; 3-oxopropanoate:NAD(P)+ oxidoreductase; malonate-semialdehyde dehydrogenase</t>
  </si>
  <si>
    <t>cpd00001;cpd00005;cpd00006;cpd00067;cpd00191;cpd00308</t>
  </si>
  <si>
    <t>rxn01174</t>
  </si>
  <si>
    <t>R01608</t>
  </si>
  <si>
    <t>3-hydroxypropanoate:NAD+ oxidoreductase</t>
  </si>
  <si>
    <t>(1) cpd00003 + (1) cpd00745 &lt;=&gt; (1) cpd00004 + (1) cpd00191</t>
  </si>
  <si>
    <t>-1:cpd00003:0:0:"NAD";-1:cpd00745:0:0:"Hydracrylic acid";1:cpd00004:0:0:"NADH";1:cpd00067:0:0:"H+";1:cpd00191:0:0:"3-Oxopropanoate"</t>
  </si>
  <si>
    <t>(1) NAD + (1) Hydracrylic acid &lt;=&gt; (1) NADH + (1) H+ + (1) 3-Oxopropanoate</t>
  </si>
  <si>
    <t>MetaCyc: Amino-Acid-Biosynthesis (Amino Acid Biosynthesis); Beta-Alanine-Biosynthesis (&amp;beta; Alanine Biosynthesis); CARBOXYLATES-DEG (Carboxylate Degradation); CoA-Biosynthesis (Coenzyme A Biosynthesis); Cofactor-Biosynthesis (Cofactor, Prosthetic Group, Electron Carrier, and Vitamin Biosynthesis); Degradation (Degradation/Utilization/Assimilation); Other-Amino-Acid-Biosynthesis (Other Amino Acid Biosynthesis); PWY-3941 (&amp;beta;-alanine biosynthesis II); PWY-4221 (superpathway of coenzyme A biosynthesis II (plants)); PWY-6373 (acrylate degradation); PWY-7574 (propanoyl-CoA degradation II); Propionate-Degradation (Propanoate Degradation)|KEGG: rn00410 (beta-Alanine metabolism); rn00640 (Propanoate metabolism); rn01200 (Carbon metabolism)</t>
  </si>
  <si>
    <t>AraCyc: 3-HYDROXYPROPIONATE-DEHYDROGENASE-RXN|BrachyCyc: 3-HYDROXYPROPIONATE-DEHYDROGENASE-RXN|ChlamyCyc: 3-HYDROXYPROPIONATE-DEHYDROGENASE-RXN|KEGG: R01608|MetaCyc: 3-HYDROXYPROPIONATE-DEHYDROGENASE-RXN|Name: 3-hydroxypropanoate:NAD+ oxidoreductase; 3-hydroxypropionate dehydrogenase</t>
  </si>
  <si>
    <t>1.1.1.59</t>
  </si>
  <si>
    <t>cpd00003;cpd00004;cpd00067;cpd00191;cpd00745</t>
  </si>
  <si>
    <t>rxn33536;rxn33540</t>
  </si>
  <si>
    <t>rxn01175</t>
  </si>
  <si>
    <t>R01609</t>
  </si>
  <si>
    <t>3-aci-Nitropropanoate:oxygen oxidoreductase</t>
  </si>
  <si>
    <t>(1) cpd00025 + (1) cpd00075 + (1) cpd00191 &lt;=&gt; (1) cpd00001 + (1) cpd00007 + (1) cpd01968</t>
  </si>
  <si>
    <t>-1:cpd00025:0:0:"H2O2";-1:cpd00075:0:0:"Nitrite";-1:cpd00191:0:0:"3-Oxopropanoate";1:cpd00001:0:0:"H2O";1:cpd00007:0:0:"O2";1:cpd00067:0:0:H+;1:cpd01968:0:0:"3-aci-Nitropropanoate"</t>
  </si>
  <si>
    <t>(1) H2O2 + (1) Nitrite + (1) 3-Oxopropanoate &lt;=&gt; (1) H2O + (1) O2 + (1) H+ + (1) 3-aci-Nitropropanoate</t>
  </si>
  <si>
    <t>KEGG: R01609|MetaCyc: 3-ACI-NITROPROPANOATE-OXIDASE-RXN|Name: 3-aci-Nitropropanoate:oxygen oxidoreductase; 3-aci-nitropropanoate oxidase; 3-aci-nitropropanoate:oxygen oxidoreductase; propionate-3-nitronate oxidase</t>
  </si>
  <si>
    <t>1.7.3.5</t>
  </si>
  <si>
    <t>cpd00001;cpd00007;cpd00025;cpd00067;cpd00075;cpd00191;cpd01968</t>
  </si>
  <si>
    <t>rxn01176</t>
  </si>
  <si>
    <t>R05378</t>
  </si>
  <si>
    <t>2-Deoxy-5-keto-D-gluconic acid 6-phosphate Dihydroxyacetone phosphate-lyase</t>
  </si>
  <si>
    <t>(1) cpd02721 &lt;=&gt; (1) cpd00095 + (1) cpd00191</t>
  </si>
  <si>
    <t>-1:cpd02721:0:0:"DKHP";1:cpd00095:0:0:"Glycerone-phosphate";1:cpd00191:0:0:"3-Oxopropanoate"</t>
  </si>
  <si>
    <t>(1) DKHP &lt;=&gt; (1) Glycerone-phosphate + (1) 3-Oxopropanoate</t>
  </si>
  <si>
    <t>MetaCyc: Degradation (Degradation/Utilization/Assimilation); P562-PWY (&lt;I&gt;myo&lt;/I&gt;-inositol degradation I); PWY-7237 (&lt;i&gt;myo&lt;/i&gt;-, &lt;i&gt;chiro&lt;/i&gt;- and &lt;i&gt;scyllo&lt;/i&gt;-inositol degradation); SECONDARY-METABOLITE-DEGRADATION (Secondary Metabolite Degradation); SUGAR-ALCOHOLS-DEG (Sugar Alcohol Degradation); Sugar-Derivatives (Sugar Derivative Degradation)|KEGG: rn00562 (Inositol phosphate metabolism)</t>
  </si>
  <si>
    <t>BiGG: D5KGPA; R05378|KEGG: R05378|MetaCyc: 4.1.2.29-RXN|iAG612: rbs_33|iMA945: R05378|Name: 2-Deoxy-5-keto-D-gluconic acid 6-phosphate Dihydroxyacetone; 2-Deoxy-5-keto-D-gluconic acid 6-phosphate Dihydroxyacetone phosphate-lyase; 5-Dehydro-2-deoxy-D-glyconate-6-phosphate; 5-dehydro-2-deoxy-D-gluconate-6-phosphate malonate-semialdehyde-lyase; 5-dehydro-2-deoxy-D-gluconate-6-phosphate malonate-semialdehyde-lyase (glycerone-phosphate-forming); 5-dehydro-2-deoxyphosphogluconate aldolase; malonate-semialdehyde-lyase; phosphate-lyase; phospho-5-keto-2-deoxygluconate aldolase</t>
  </si>
  <si>
    <t>4.1.2.29</t>
  </si>
  <si>
    <t>cpd00095;cpd00191;cpd02721</t>
  </si>
  <si>
    <t>rxn01177</t>
  </si>
  <si>
    <t>R01611</t>
  </si>
  <si>
    <t>3-Oxopropanoate hydro-lyase</t>
  </si>
  <si>
    <t>(1) cpd00191 &lt;=&gt; (1) cpd00001 + (1) cpd00598</t>
  </si>
  <si>
    <t>-1:cpd00191:0:0:"3-Oxopropanoate";1:cpd00001:0:0:"H2O";1:cpd00598:0:0:"Propynoate"</t>
  </si>
  <si>
    <t>(1) 3-Oxopropanoate &lt;= (1) H2O + (1) Propynoate</t>
  </si>
  <si>
    <t>KEGG: R01611|MetaCyc: MALONATE-SEMIALDEHYDE-DEHYDRATASE-RXN|iRS1563: R_R01611_c|Name: 3-Oxopropanoate hydro-lyase; 3-oxopropanoate hydro-lyase; 3-oxopropanoate hydro-lyase (propynoate-forming); acetylenecarboxylate hydratase; acetylenemonocarboxylate hydrase; acetylenemonocarboxylate hydratase; acetylenemonocarboxylic acid hydrase; alkynoate hydratase; malonate-semialdehyde dehydratase</t>
  </si>
  <si>
    <t>cpd00001;cpd00191;cpd00598</t>
  </si>
  <si>
    <t>rxn01178</t>
  </si>
  <si>
    <t>reac_522</t>
  </si>
  <si>
    <t>NARINGENIN-CHALCONE-SYNTHASE-RXN</t>
  </si>
  <si>
    <t>(3) cpd00070 + (1) cpd00192 &lt;=&gt; (4) cpd00010 + (3) cpd00011 + (1) cpd01047</t>
  </si>
  <si>
    <t>-3:cpd00070:0:0:"Malonyl-CoA";-1:cpd00192:0:0:"4-Coumaroyl-CoA";4:cpd00010:0:0:"CoA";3:cpd00011:0:0:"CO2";1:cpd01047:0:0:"Apigenin"</t>
  </si>
  <si>
    <t>(3) Malonyl-CoA + (1) 4-Coumaroyl-CoA =&gt; (4) CoA + (3) CO2 + (1) Apigenin</t>
  </si>
  <si>
    <t>MetaCyc: FLAVONOID-SYN (Flavonoid Biosynthesis); PHENYLPROPANOID-SYN (Phenylpropanoid Derivative Biosynthesis); POLYKETIDE-SYN (Polyketide Biosynthesis); PRENYLFLAVONOID-SYN (Prenylflavonoid Biosynthesis); PWY-5135 (xanthohumol biosynthesis); PWY-6316 (aromatic polyketides biosynthesis); PWY-6787 (flavonoid biosynthesis (in equisetum)); PWY-7397 (naringenin biosynthesis (engineered)); PWY-7897 (flavonoid di-C-glucosylation); PWY1F-FLAVSYN (flavonoid biosynthesis); SECONDARY-METABOLITE-BIOSYNTHESIS (Secondary Metabolite Biosynthesis)</t>
  </si>
  <si>
    <t xml:space="preserve">DF_Athaliana: reac_522|MetaCyc: NARINGENIN-CHALCONE-SYNTHASE-RXN|Name: </t>
  </si>
  <si>
    <t>cpd00010;cpd00011;cpd00070;cpd00192;cpd01047</t>
  </si>
  <si>
    <t>rxn01179</t>
  </si>
  <si>
    <t>R01613</t>
  </si>
  <si>
    <t>Malonyl-CoA:4-Coumaroyl-CoA malonyltransferase(cyclizing)</t>
  </si>
  <si>
    <t>(3) cpd00070 + (1) cpd00192 &lt;=&gt; (4) cpd00010 + (3) cpd00011 + (1) cpd03969</t>
  </si>
  <si>
    <t>-2:cpd00067:0:0:"H+";-3:cpd00070:0:0:"Malonyl-CoA";-1:cpd00192:0:0:"4-Coumaroyl-CoA";4:cpd00010:0:0:"CoA";3:cpd00011:0:0:"CO2";1:cpd03969:0:0:"Isosalipurpol"</t>
  </si>
  <si>
    <t>(2) H+ + (3) Malonyl-CoA + (1) 4-Coumaroyl-CoA =&gt; (4) CoA + (3) CO2 + (1) Isosalipurpol</t>
  </si>
  <si>
    <t>MetaCyc: FLAVONOID-SYN (Flavonoid Biosynthesis); PHENYLPROPANOID-SYN (Phenylpropanoid Derivative Biosynthesis); POLYKETIDE-SYN (Polyketide Biosynthesis); PRENYLFLAVONOID-SYN (Prenylflavonoid Biosynthesis); PWY-5135 (xanthohumol biosynthesis); PWY-6316 (aromatic polyketides biosynthesis); PWY-6787 (flavonoid biosynthesis (in equisetum)); PWY-7397 (naringenin biosynthesis (engineered)); PWY-7897 (flavonoid di-C-glucosylation); PWY1F-FLAVSYN (flavonoid biosynthesis); SECONDARY-METABOLITE-BIOSYNTHESIS (Secondary Metabolite Biosynthesis)|KEGG: rn00941 (Flavonoid biosynthesis); rn01110 (Biosynthesis of secondary metabolites)</t>
  </si>
  <si>
    <t>AraCyc: NARINGENIN-CHALCONE-SYNTHASE-RXN|BrachyCyc: NARINGENIN-CHALCONE-SYNTHASE-RXN|ChlamyCyc: NARINGENIN-CHALCONE-SYNTHASE-RXN|KEGG: R01613|MetaCyc: NARINGENIN-CHALCONE-SYNTHASE-RXN|Name: 6'-deoxychalcone synthase; CHS; DOCS; Malonyl-CoA:4-Coumaroyl-CoA malonyltransferase(cyclizing); chalcone synthase; chalcone synthetase; flavanone synthase; malonyl-CoA:4-coumaroyl-CoA malonyltransferase (cyclizing); naringenin-chalcone synthase</t>
  </si>
  <si>
    <t>2.3.1.74</t>
  </si>
  <si>
    <t>cpd00010;cpd00011;cpd00067;cpd00070;cpd00192;cpd03969</t>
  </si>
  <si>
    <t>rxn01180</t>
  </si>
  <si>
    <t>R01614</t>
  </si>
  <si>
    <t>Malonyl-CoA:4-coumaroyl-CoA malonyltransferase (cyclizing)</t>
  </si>
  <si>
    <t>(3) cpd00070 + (1) cpd00192 &lt;=&gt; (4) cpd00010 + (4) cpd00011 + (1) cpd02252</t>
  </si>
  <si>
    <t>-3:cpd00067:0:0:"H+";-3:cpd00070:0:0:"Malonyl-CoA";-1:cpd00192:0:0:"4-Coumaroyl-CoA";4:cpd00010:0:0:"CoA";4:cpd00011:0:0:"CO2";1:cpd02252:0:0:"Resveratrol"</t>
  </si>
  <si>
    <t>(3) H+ + (3) Malonyl-CoA + (1) 4-Coumaroyl-CoA =&gt; (4) CoA + (4) CO2 + (1) Resveratrol</t>
  </si>
  <si>
    <t>MetaCyc: PHENYLPROPANOID-SYN (Phenylpropanoid Derivative Biosynthesis); PHYTOALEXIN-SYN (Phytoalexin Biosynthesis); PWY-84 (resveratrol biosynthesis); SECONDARY-METABOLITE-BIOSYNTHESIS (Secondary Metabolite Biosynthesis); STILBENE-PHYTOALEXINS (Stilbene Phytoalexin Biosynthesis); STILBENE-SYN (Stilbene Biosynthesis)|KEGG: rn00945 (Stilbenoid, diarylheptanoid and gingerol biosynthesis); rn01110 (Biosynthesis of secondary metabolites)</t>
  </si>
  <si>
    <t>AraCyc: RXN-87|CornCyc: RXN-87|KEGG: R01614|MaizeCyc: RXN-87|MetaCyc: RXN-87|Name: Malonyl-CoA:4-coumaroyl-CoA malonyltransferase (cyclizing); malonyl-CoA:4-coumaroyl-CoA malonyltransferase (cyclizing); resveratrol synthase; stilbene synthase; trihydroxystilbene synthase</t>
  </si>
  <si>
    <t>2.3.1.95</t>
  </si>
  <si>
    <t>cpd00010;cpd00011;cpd00067;cpd00070;cpd00192;cpd02252</t>
  </si>
  <si>
    <t>rxn01181</t>
  </si>
  <si>
    <t>R01615</t>
  </si>
  <si>
    <t>4-Hydroxycinnamyl aldehyde:NADP+ oxidoreductase (CoA-hydroxycinnamoylating)</t>
  </si>
  <si>
    <t>(1) cpd00005 + (1) cpd00192 &lt;=&gt; (1) cpd00006 + (1) cpd00010 + (1) cpd03332</t>
  </si>
  <si>
    <t>-1:cpd00005:0:0:"NADPH";-1:cpd00067:0:0:"H+";-1:cpd00192:0:0:"4-Coumaroyl-CoA";1:cpd00006:0:0:"NADP";1:cpd00010:0:0:"CoA";1:cpd03332:0:0:"p-Coumaraldehyde"</t>
  </si>
  <si>
    <t>(1) NADPH + (1) H+ + (1) 4-Coumaroyl-CoA &lt;=&gt; (1) NADP + (1) CoA + (1) p-Coumaraldehyde</t>
  </si>
  <si>
    <t>MetaCyc: Cell-Structure-Biosynthesis (Cell Structure Biosynthesis); LIGNIN-SYN (Lignin Biosynthesis); PHENYLPROPANOID-SYN (Phenylpropanoid Derivative Biosynthesis); PLANT-CELL-STRUCTURE (Plant Cell Structures); PWY-361 (phenylpropanoid biosynthesis); SECONDARY-CELL-WALL (Secondary Cell Wall); SECONDARY-METABOLITE-BIOSYNTHESIS (Secondary Metabolite Biosynthesis)|KEGG: rn00940 (Phenylpropanoid biosynthesis); rn01110 (Biosynthesis of secondary metabolites)</t>
  </si>
  <si>
    <t>AraCyc: RXN-1101|BrachyCyc: RXN-1101|CornCyc: RXN-1101|KEGG: R01615|MetaCyc: RXN-1101|Name: 4-Hydroxycinnamyl aldehyde:NADP+ oxidoreductase; 4-Hydroxycinnamyl aldehyde:NADP+ oxidoreductase (CoA-cinnamoylating); 4-Hydroxycinnamyl aldehyde:NADP+ oxidoreductase (CoA-hydroxycinnamoylating)</t>
  </si>
  <si>
    <t>1.2.1.44</t>
  </si>
  <si>
    <t>cpd00005;cpd00006;cpd00010;cpd00067;cpd00192;cpd03332</t>
  </si>
  <si>
    <t>rxn32686;rxn32687;rxn32688</t>
  </si>
  <si>
    <t>rxn01182</t>
  </si>
  <si>
    <t>R01616</t>
  </si>
  <si>
    <t>4-Coumarate:CoA ligase (AMP-forming)</t>
  </si>
  <si>
    <t>(1) cpd00002 + (1) cpd00010 + (1) cpd00604 &lt;=&gt; (1) cpd00012 + (1) cpd00018 + (1) cpd00192</t>
  </si>
  <si>
    <t>-1:cpd00002:0:0:"ATP";-1:cpd00010:0:0:"CoA";-1:cpd00604:0:0:"4-Coumarate";1:cpd00012:0:0:"PPi";1:cpd00018:0:0:"AMP";1:cpd00067:0:0:"H+";1:cpd00192:0:0:"4-Coumaroyl-CoA"</t>
  </si>
  <si>
    <t>(1) ATP + (1) CoA + (1) 4-Coumarate =&gt; (1) PPi + (1) AMP + (1) H+ + (1) 4-Coumaroyl-CoA</t>
  </si>
  <si>
    <t>MetaCyc: 4-Hydroxybenzoate-Biosynthesis (4-Hydroxybenzoate Biosynthesis); AROMATIC-COMPOUNDS-BIOSYN (Aromatic Compound Biosynthesis); AROMATIC-COMPOUNDS-DEGRADATION (Aromatic Compound Degradation); CINNAMATE-SYN (Cinnamate Biosynthesis); COUMARIN-SYN (Coumarin Biosynthesis); Cell-Structure-Biosynthesis (Cell Structure Biosynthesis); Degradation (Degradation/Utilization/Assimilation); FLAVONOID-SYN (Flavonoid Biosynthesis); LIGNIN-SYN (Lignin Biosynthesis); PHENYLPROPANOID-DERIVATIVE-DEG (Phenylpropanoid Derivative Degradation); PHENYLPROPANOID-SYN (Phenylpropanoid Derivative Biosynthesis); PLANT-CELL-STRUCTURE (Plant Cell Structures); PRENYLFLAVONOID-SYN (Prenylflavonoid Biosynthesis); PWY-361 (phenylpropanoid biosynthesis); PWY-5048 (rosmarinic acid biosynthesis I); PWY-5071 (superpathway of rosmarinic acid biosynthesis); PWY-5135 (xanthohumol biosynthesis); PWY-6320 (phaselate biosynthesis); PWY-6435 (4-hydroxybenzoate biosynthesis III (plants)); PWY-6920 (6-gingerol analog biosynthesis (engineered)); PWY-6982 (umbelliferone biosynthesis); PWY-7046 (4-coumarate degradation (anaerobic)); PWY-7397 (naringenin biosynthesis (engineered)); PWY-7398 (coumarins biosynthesis (engineered)); PWY-7897 (flavonoid di-C-glucosylation); PWY-8002 (4-coumarate degradation (aerobic)); PWY1F-FLAVSYN (flavonoid biosynthesis); Phenolic-Compounds-Degradation (Phenolic Compound Degradation); Rosmarinate-Biosynthesis (Rosmarinate Biosynthesis); SECONDARY-CELL-WALL (Secondary Cell Wall); SECONDARY-METABOLITE-BIOSYNTHESIS (Secondary Metabolite Biosynthesis); SECONDARY-METABOLITE-DEGRADATION (Secondary Metabolite Degradation)|KEGG: rn00130 (Ubiquinone and other terpenoid-quinone biosynthesis); rn00360 (Phenylalanine metabolism); rn00940 (Phenylpropanoid biosynthesis); rn01110 (Biosynthesis of secondary metabolites)</t>
  </si>
  <si>
    <t>AraCyc: 4-COUMARATE--COA-LIGASE-RXN|BiGG: 4CMCOAS; COUCOAFm|BrachyCyc: 4-COUMARATE--COA-LIGASE-RXN|KEGG: R01616|MetaCyc: 4-COUMARATE--COA-LIGASE-RXN|Name: 4-Coumarate:CoA ligase (AMP-forming); 4-coumarate--CoA ligase; 4-coumarate--coa ligase; 4-coumarate-CoA ligase; 4-coumarate:CoA ligase (AMP-forming); 4-coumarate:coenzyme A ligase; 4-coumaroyl-CoA synthetase; 4-coumaryl-CoA synthetase; 4CL; caffeolyl coenzyme A synthetase; feruloyl CoA ligase; feruloyl coenzyme A synthetase; feruloyl coenzyme A synthetase (AMP-forming); hydroxycinnamate:CoA ligase; hydroxycinnamoyl CoA synthetase; p-coumaroyl CoA ligase; p-coumaroyl-CoA formation; p-coumaryl coenzyme A synthetase; p-coumaryl-CoA ligase; p-coumaryl-CoA synthetase; p-hydroxycinnamic acid:CoA ligase; p-hydroxycinnamoyl coenzyme A synthetase; sinapoyl coenzyme A synthetase</t>
  </si>
  <si>
    <t>6.2.1.12</t>
  </si>
  <si>
    <t>cpd00002;cpd00010;cpd00012;cpd00018;cpd00067;cpd00192;cpd00604</t>
  </si>
  <si>
    <t>rxn30362;rxn33539</t>
  </si>
  <si>
    <t>rxn01183</t>
  </si>
  <si>
    <t>R01617</t>
  </si>
  <si>
    <t>4-Coumaroyl-CoA:agmatine N4-coumaroyltransferase</t>
  </si>
  <si>
    <t>(1) cpd00152 + (1) cpd00192 &lt;=&gt; (1) cpd00010 + (1) cpd02741</t>
  </si>
  <si>
    <t>-1:cpd00152:0:0:"Agmatine";-1:cpd00192:0:0:"4-Coumaroyl-CoA";1:cpd00010:0:0:"CoA";1:cpd00067:0:0:"H+";1:cpd02741:0:0:"N-(4-Guanidinobutyl)-4-hydroxycinnamide"</t>
  </si>
  <si>
    <t>(1) Agmatine + (1) 4-Coumaroyl-CoA =&gt; (1) CoA + (1) H+ + (1) N-(4-Guanidinobutyl)-4-hydroxycinnamide</t>
  </si>
  <si>
    <t>MetaCyc: N-CONTAINING-SECONDARY-CMPD-SYN (Nitrogen-Containing Secondary Compound Biosynthesis); PWY-6448 (hordatine biosynthesis); SECONDARY-METABOLITE-BIOSYNTHESIS (Secondary Metabolite Biosynthesis)|KEGG: rn00330 (Arginine and proline metabolism)</t>
  </si>
  <si>
    <t>CornCyc: AGMATINE-N4-COUMAROYLTRANSFERASE-RXN|KEGG: R01617|MaizeCyc: AGMATINE-N4-COUMAROYLTRANSFERASE-RXN|MetaCyc: AGMATINE-N4-COUMAROYLTRANSFERASE-RXN|PlantCyc: AGMATINE-N4-COUMAROYLTRANSFERASE-RXN|Name: 4-Coumaroyl-CoA:agmatine N4-coumaroyltransferase; 4-coumaroyl-CoA:agmatine 4-N-coumaroyltransferase; 4-coumaroyl-CoA:agmatine N4-coumaroyltransferase; agmatine N4-coumaroyltransferase; agmatine coumaroyltransferase; p-coumaroyl-CoA-agmatine N-p-coumaroyltransferase</t>
  </si>
  <si>
    <t>2.3.1.64</t>
  </si>
  <si>
    <t>cpd00010;cpd00067;cpd00152;cpd00192;cpd02741</t>
  </si>
  <si>
    <t>rxn01184</t>
  </si>
  <si>
    <t>R01618</t>
  </si>
  <si>
    <t>APS:ATP adenylyltransferase</t>
  </si>
  <si>
    <t>(1) cpd00002 + (1) cpd00193 &lt;=&gt; (1) cpd00048 + (1) cpd00924</t>
  </si>
  <si>
    <t>-1:cpd00002:0:0:"ATP";-1:cpd00193:0:0:"APS";1:cpd00048:0:0:"Sulfate";1:cpd00067:0:0:"H+";1:cpd00924:0:0:"AppppA"</t>
  </si>
  <si>
    <t>(1) ATP + (1) APS =&gt; (1) Sulfate + (1) H+ + (1) AppppA</t>
  </si>
  <si>
    <t>AlgaGEM: R_R01618_c|AraGEM: R_R01618_c|JP_Creinhardtii_MSB: R_APATT|KEGG: R01618|iRS1597: R01618_c|Name: APS:ATP adenylyltransferase</t>
  </si>
  <si>
    <t>cpd00002;cpd00048;cpd00067;cpd00193;cpd00924</t>
  </si>
  <si>
    <t>rxn35431</t>
  </si>
  <si>
    <t>rxn01185</t>
  </si>
  <si>
    <t>R01619</t>
  </si>
  <si>
    <t>Adenylyl-sulfate:ammonia adenylyltransferase</t>
  </si>
  <si>
    <t>(1) cpd00013 + (1) cpd00193 &lt;=&gt; (1) cpd00048 + (1) cpd02402</t>
  </si>
  <si>
    <t>-1:cpd00013:0:0:"NH3";-1:cpd00193:0:0:"APS";1:cpd00048:0:0:"Sulfate";2:cpd00067:0:0:"H+";1:cpd02402:0:0:"Adenosine 5'-phosphoramidate"</t>
  </si>
  <si>
    <t>(1) NH3 + (1) APS =&gt; (1) Sulfate + (2) H+ + (1) Adenosine 5'-phosphoramidate</t>
  </si>
  <si>
    <t>MetaCyc: Nucleotide-Biosynthesis (Nucleoside and Nucleotide Biosynthesis); PUR-NUC-SYN (Purine Nucleotide Biosynthesis); PWY-6794 (adenosine 5'-phosphoramidate biosynthesis)</t>
  </si>
  <si>
    <t>KEGG: R01619|MetaCyc: 2.7.7.51-RXN|PlantCyc: 2.7.7.51-RXN|Name: APSAT; Adenylyl-sulfate:ammonia adenylyltransferase; Adenylylsulfate:ammonia adenylyltransferase; adenylyl-sulfate:ammonia adenylyltransferase; adenylylsulfate-ammonia adenylyltransferase; adenylylsulfate:ammonia adenylyltransferase</t>
  </si>
  <si>
    <t>2.7.7.51</t>
  </si>
  <si>
    <t>cpd00013;cpd00048;cpd00067;cpd00193;cpd02402</t>
  </si>
  <si>
    <t>rxn01186</t>
  </si>
  <si>
    <t>R01620</t>
  </si>
  <si>
    <t>Acetyl-phosphate:L-lysine N6-acetyltransferase</t>
  </si>
  <si>
    <t>(1) cpd00039 + (1) cpd00196 &lt;=&gt; (1) cpd00009 + (1) cpd01770</t>
  </si>
  <si>
    <t>-1:cpd00039:0:0:"L-Lysine";-1:cpd00196:0:0:"Acetylphosphate";1:cpd00009:0:0:"Phosphate";1:cpd00067:0:0:"H+";1:cpd01770:0:0:"N6-Acetyl-L-lysine"</t>
  </si>
  <si>
    <t>(1) L-Lysine + (1) Acetylphosphate &lt;=&gt; (1) Phosphate + (1) H+ + (1) N6-Acetyl-L-lysine</t>
  </si>
  <si>
    <t>KEGG: R01620|Name: Acetyl-phosphate:L-lysine N6-acetyltransferase</t>
  </si>
  <si>
    <t>2.3.1.32</t>
  </si>
  <si>
    <t>cpd00009;cpd00039;cpd00067;cpd00196;cpd01770</t>
  </si>
  <si>
    <t>rxn01187</t>
  </si>
  <si>
    <t>R01621</t>
  </si>
  <si>
    <t>D-Xylulose 5-phosphate D-glyceraldehyde-3-phosphate-lyase (adding phosphate; acetyl-phosphate-forming)</t>
  </si>
  <si>
    <t>(1) cpd00009 + (1) cpd00198 &lt;=&gt; (1) cpd00001 + (1) cpd00102 + (1) cpd00196</t>
  </si>
  <si>
    <t>-1:cpd00009:0:0:"Phosphate";-1:cpd00198:0:0:"D-Xylulose5-phosphate";1:cpd00001:0:0:"H2O";1:cpd00102:0:0:"Glyceraldehyde3-phosphate";1:cpd00196:0:0:"Acetylphosphate"</t>
  </si>
  <si>
    <t>(1) Phosphate + (1) D-Xylulose5-phosphate =&gt; (1) H2O + (1) Glyceraldehyde3-phosphate + (1) Acetylphosphate</t>
  </si>
  <si>
    <t>MetaCyc: Acetate-Formation (Fermentation to Acetate); Alcohol-Biosynthesis (Fermentation to Alcohols); CARBOXYLATES-DEG (Carboxylate Degradation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P122-PWY (heterolactic fermentation); P124-PWY (Bifidobacterium shunt); Pyruvate-Degradation (Fermentation of Pyruvate); Pyruvate-Ethanol-Fermentation (Pyruvate Fermentation to Ehanol); Sugars-And-Polysaccharides-Degradation (Sugar Degradation)|KEGG: rn00030 (Pentose phosphate pathway); rn00710 (Carbon fixation in photosynthetic organisms)</t>
  </si>
  <si>
    <t>BiGG: XPK|KEGG: R01621|MetaCyc: PHOSPHOKETOLASE-RXN|RiceCyc: PHOSPHOKETOLASE-RXN|iRS1563: R_R01621_c|Name: D-Xylulose 5-phosphate D-glyceraldehyde-3-phosphate-lyase; D-Xylulose 5-phosphate D-glyceraldehyde-3-phosphate-lyase (adding phosphate; acetyl-phosphate-forming); D-xylulose-5-phosphate D-glyceraldehyde-3-phosphate-lyase (adding phosphate, acetyl-phosphate-forming); D-xylulose-5-phosphate D-glyceraldehyde-3-phosphate-lyase (phosphate-acetylating); Xylulose-5-phosphate phosphoketolase; phosphoketolase</t>
  </si>
  <si>
    <t>4.1.2.22|4.1.2.9</t>
  </si>
  <si>
    <t>cpd00001;cpd00009;cpd00102;cpd00196;cpd00198</t>
  </si>
  <si>
    <t>rxn01188</t>
  </si>
  <si>
    <t>R01627</t>
  </si>
  <si>
    <t>3-dehydroshikimate hydro-lyase</t>
  </si>
  <si>
    <t>(1) cpd01716 &lt;=&gt; (1) cpd00001 + (1) cpd00197</t>
  </si>
  <si>
    <t>-1:cpd01716:0:0:"3-Dehydroshikimate";1:cpd00001:0:0:"H2O";1:cpd00197:0:0:"Protocatechuate"</t>
  </si>
  <si>
    <t>(1) 3-Dehydroshikimate =&gt; (1) H2O + (1) Protocatechuate</t>
  </si>
  <si>
    <t>MetaCyc: AROMATIC-COMPOUNDS-DEGRADATION (Aromatic Compound Degradation); Degradation (Degradation/Utilization/Assimilation); PWY-2504 (superpathway of aromatic compound degradation via 3-oxoadipate); PWY-6289 (petrobactin biosynthesis); PWY-6416 (quinate degradation II); PWY-6419 (shikimate degradation II); PWY-6954 (superpathway of aromatic compound degradation via 2-hydroxypentadienoate); QUINATEDEG-PWY (quinate degradation I); Quinate-Degradation (Quinate Degradation); SECONDARY-METABOLITE-BIOSYNTHESIS (Secondary Metabolite Biosynthesis); SHIKIMATEDEG-PWY (shikimate degradation I); Shikimate-Degradation (Shikimate Degradation); Siderophores-Biosynthesis (Siderophore Biosynthesis)|KEGG: rn00400 (Phenylalanine, tyrosine and tryptophan biosynthesis); rn01110 (Biosynthesis of secondary metabolites)</t>
  </si>
  <si>
    <t>BiGG: DHSKDH|KEGG: R01627|MetaCyc: DHSHIKIMATE-DEHYDRO-RXN|PlantCyc: DHSHIKIMATE-DEHYDRO-RXN|RiceCyc: DHSHIKIMATE-DEHYDRO-RXN|Name: 3-Dehydroshikimate hydro-lyase; 3-dehydroshikimate dehydratase; 3-dehydroshikimate hydro-lyase; dehydroshikimate dehydratase</t>
  </si>
  <si>
    <t>4.2.1.118</t>
  </si>
  <si>
    <t>cpd00001;cpd00197;cpd01716</t>
  </si>
  <si>
    <t>rxn01189</t>
  </si>
  <si>
    <t>R01628</t>
  </si>
  <si>
    <t>3-hydroxybenzoate,NADPH:oxygen oxidoreductase (4-hydroxylating)</t>
  </si>
  <si>
    <t>(1) cpd00005 + (1) cpd00007 + (1) cpd00456 &lt;=&gt; (1) cpd00001 + (1) cpd00006 + (1) cpd00197</t>
  </si>
  <si>
    <t>-1:cpd00005:0:0:"NADPH";-1:cpd00007:0:0:"O2";-1:cpd00067:0:0:"H+";-1:cpd00456:0:0:"3-Hydroxybenzoate";1:cpd00001:0:0:"H2O";1:cpd00006:0:0:"NADP";1:cpd00197:0:0:"Protocatechuate"</t>
  </si>
  <si>
    <t>(1) NADPH + (1) O2 + (1) H+ + (1) 3-Hydroxybenzoate =&gt; (1) H2O + (1) NADP + (1) Protocatechuate</t>
  </si>
  <si>
    <t>MetaCyc: AROMATIC-COMPOUNDS-DEGRADATION (Aromatic Compound Degradation); Degradation (Degradation/Utilization/Assimilation); M-CRESOL-DEGRADATION-PWY (&lt;I&gt;m&lt;/I&gt;-cresol degradation)|KEGG: rn00362 (Benzoate degradation); rn00624 (Polycyclic aromatic hydrocarbon degradation); rn01220 (Degradation of aromatic compounds)</t>
  </si>
  <si>
    <t>KEGG: R01628|MetaCyc: 3-HYDROXYBENZOATE-4-MONOOXYGENASE-RXN|RiceCyc: 3-HYDROXYBENZOATE-4-MONOOXYGENASE-RXN|Name: 3-hydroxybenzoate 4-hydroxylase; 3-hydroxybenzoate 4-monooxygenase; 3-hydroxybenzoate,NADPH:oxygen oxidoreductase (4-hydroxylating)</t>
  </si>
  <si>
    <t>1.14.13.23</t>
  </si>
  <si>
    <t>cpd00001;cpd00005;cpd00006;cpd00007;cpd00067;cpd00197;cpd00456</t>
  </si>
  <si>
    <t>rxn01190</t>
  </si>
  <si>
    <t>R01629</t>
  </si>
  <si>
    <t>protocatechuate,NADH:oxygen oxidoreductase (1-hydroxylating, decarboxylating)</t>
  </si>
  <si>
    <t>(1) cpd00004 + (1) cpd00007 + (1) cpd00197 &lt;=&gt; (1) cpd00001 + (1) cpd00003 + (1) cpd00011 + (1) cpd01822</t>
  </si>
  <si>
    <t>-1:cpd00004:0:0:"NADH";-1:cpd00007:0:0:"O2";-2:cpd00067:0:0:"H+";-1:cpd00197:0:0:"Protocatechuate";1:cpd00001:0:0:"H2O";1:cpd00003:0:0:"NAD";1:cpd00011:0:0:"CO2";1:cpd01822:0:0:"Hydroxyquinol"</t>
  </si>
  <si>
    <t>(1) NADH + (1) O2 + (2) H+ + (1) Protocatechuate =&gt; (1) H2O + (1) NAD + (1) CO2 + (1) Hydroxyquinol</t>
  </si>
  <si>
    <t>KEGG: R01629|iRS1563: R_R01629_c|Name: protocatechuate,NADH:oxygen oxidoreductase (1-hydroxylating, decarboxylating)</t>
  </si>
  <si>
    <t>1.13.11.-|1.14.13.64</t>
  </si>
  <si>
    <t>cpd00001;cpd00003;cpd00004;cpd00007;cpd00011;cpd00067;cpd00197;cpd01822</t>
  </si>
  <si>
    <t>rxn01191</t>
  </si>
  <si>
    <t>R01630</t>
  </si>
  <si>
    <t>protocatechuate,NADPH:oxygen oxidoreductase (1-hydroxylating, decarboxylating)</t>
  </si>
  <si>
    <t>(1) cpd00005 + (1) cpd00007 + (1) cpd00197 &lt;=&gt; (1) cpd00001 + (1) cpd00006 + (1) cpd00011 + (1) cpd01822</t>
  </si>
  <si>
    <t>-1:cpd00005:0:0:"NADPH";-1:cpd00007:0:0:"O2";-2:cpd00067:0:0:"H+";-1:cpd00197:0:0:"Protocatechuate";1:cpd00001:0:0:"H2O";1:cpd00006:0:0:"NADP";1:cpd00011:0:0:"CO2";1:cpd01822:0:0:"Hydroxyquinol"</t>
  </si>
  <si>
    <t>(1) NADPH + (1) O2 + (2) H+ + (1) Protocatechuate =&gt; (1) H2O + (1) NADP + (1) CO2 + (1) Hydroxyquinol</t>
  </si>
  <si>
    <t>KEGG: R01630|iRS1563: R_R01630_c|Name: protocatechuate,NADPH:oxygen oxidoreductase (1-hydroxylating, decarboxylating)</t>
  </si>
  <si>
    <t>cpd00001;cpd00005;cpd00006;cpd00007;cpd00011;cpd00067;cpd00197;cpd01822</t>
  </si>
  <si>
    <t>rxn01192</t>
  </si>
  <si>
    <t>R01631</t>
  </si>
  <si>
    <t>Protocatechuate:oxygen 3,4-oxidoreductase (decyclizing)</t>
  </si>
  <si>
    <t>(1) cpd00007 + (1) cpd00197 &lt;=&gt; (1) cpd00856</t>
  </si>
  <si>
    <t>-1:cpd00007:0:0:"O2";-1:cpd00197:0:0:"Protocatechuate";2:cpd00067:0:0:"H+";1:cpd00856:0:0:"3-Carboxy-cis,cis-muconate"</t>
  </si>
  <si>
    <t>(1) O2 + (1) Protocatechuate =&gt; (2) H+ + (1) 3-Carboxy-cis,cis-muconate</t>
  </si>
  <si>
    <t>MetaCyc: AROMATIC-COMPOUNDS-DEGRADATION (Aromatic Compound Degradation); Catechol-Degradation (Catechol Degradation); Degradation (Degradation/Utilization/Assimilation); PROTOCATECHUATE-ORTHO-CLEAVAGE-PWY (protocatechuate degradation II (ortho-cleavage pathway)); PWY-2504 (superpathway of aromatic compound degradation via 3-oxoadipate); PWY-5181 (toluene degradation III (aerobic) (via &lt;i&gt;p&lt;/i&gt;-cresol)); PWY-5183 (superpathway of aerobic toluene degradation); PWY-5431 (aromatic compounds degradation via &amp;beta;-ketoadipate); Protocatechuate-Degradation (Protocatechuate Degradation); TOLUENE-DEG (Toluene Degradation)|KEGG: rn00362 (Benzoate degradation); rn00624 (Polycyclic aromatic hydrocarbon degradation); rn01220 (Degradation of aromatic compounds)</t>
  </si>
  <si>
    <t>BiGG: PCADYOX; PCAHG|KEGG: R01631|MetaCyc: PROTOCATECHUATE-34-DIOXYGENASE-RXN|iAbaylyiv4: PROTOCATECHUATE-3,4-DIOXYGENASE-RXN|iJN746: PCADYOX|Name: Protocatechuate:oxygen 3,4-oxidoreductase (decyclizing); protocatechuate 3,4-dioxygenase; protocatechuate oxygenase; protocatechuate:oxygen 3,4-oxidoreductase (decyclizing); protocatechuic 3,4-dioxygenase; protocatechuic 3,4-oxygenase; protocatechuic acid oxidase</t>
  </si>
  <si>
    <t>1.13.11.3</t>
  </si>
  <si>
    <t>cpd00007;cpd00067;cpd00197;cpd00856</t>
  </si>
  <si>
    <t>rxn01193</t>
  </si>
  <si>
    <t>R01632</t>
  </si>
  <si>
    <t>Protocatechuate:oxygen 4,5-oxidoreductase (decyclizing)</t>
  </si>
  <si>
    <t>(1) cpd00007 + (1) cpd00197 &lt;=&gt; (1) cpd02734</t>
  </si>
  <si>
    <t>-1:cpd00007:0:0:"O2";-1:cpd00197:0:0:"Protocatechuate";1:cpd00067:0:0:"H+";1:cpd02734:0:0:"4-Carboxy-2-hydroxymuconate semialdehyde"</t>
  </si>
  <si>
    <t>(1) O2 + (1) Protocatechuate =&gt; (1) H+ + (1) 4-Carboxy-2-hydroxymuconate semialdehyde</t>
  </si>
  <si>
    <t>MetaCyc: AROMATIC-COMPOUNDS-DEGRADATION (Aromatic Compound Degradation); Degradation (Degradation/Utilization/Assimilation); P184-PWY (protocatechuate degradation I (&lt;I&gt;meta&lt;/I&gt;-cleavage pathway)); PWY-6338 (superpathway of vanillin and vanillate degradation); Protocatechuate-Degradation (Protocatechuate Degradation); Vanillin-Degradation (Vanillin Degradation)|KEGG: rn00362 (Benzoate degradation); rn00624 (Polycyclic aromatic hydrocarbon degradation); rn00627 (Aminobenzoate degradation)</t>
  </si>
  <si>
    <t>KEGG: R01632|MetaCyc: PROTOCATECHUATE-45-DIOXYGENASE-RXN|Name: Protocatechuate:oxygen 4,5-oxidoreductase (decyclizing); protocatechuate 4,5-dioxygenase; protocatechuate 4,5-oxygenase; protocatechuate:oxygen 4,5-oxidoreductase (decyclizing); protocatechuic 4,5-dioxygenase; protocatechuic 4,5-oxygenase</t>
  </si>
  <si>
    <t>1.13.11.8</t>
  </si>
  <si>
    <t>cpd00007;cpd00067;cpd00197;cpd02734</t>
  </si>
  <si>
    <t>rxn01194</t>
  </si>
  <si>
    <t>R01633</t>
  </si>
  <si>
    <t>(3S,4R)-3,4-dihydroxycyclohexa-1,5-diene-1,4-dicarboxylate:NAD+ oxidoreductase</t>
  </si>
  <si>
    <t>(1) cpd00003 + (1) cpd03759 &lt;=&gt; (1) cpd00004 + (1) cpd00011 + (1) cpd00197</t>
  </si>
  <si>
    <t>-1:cpd00003:0:0:"NAD";-1:cpd03759:0:0:"Terephthalate-1,2-cis-dihydrodiol";1:cpd00004:0:0:"NADH";1:cpd00011:0:0:"CO2";1:cpd00197:0:0:"Protocatechuate"</t>
  </si>
  <si>
    <t>(1) NAD + (1) Terephthalate-1,2-cis-dihydrodiol =&gt; (1) NADH + (1) CO2 + (1) Protocatechuate</t>
  </si>
  <si>
    <t>MetaCyc: AROMATIC-COMPOUNDS-DEGRADATION (Aromatic Compound Degradation); Degradation (Degradation/Utilization/Assimilation); PWY-7795 (terephthalate degradation)|KEGG: rn00624 (Polycyclic aromatic hydrocarbon degradation); rn01220 (Degradation of aromatic compounds)</t>
  </si>
  <si>
    <t>KEGG: R01633|MetaCyc: 1.3.1.53-RXN|Name: (1R,2S)-dihydroxy-3,5-cyclohexadiene-1,4-dicarboxylate dehydrogenase; (3S,4R)-3,4-dihydroxycyclohexa-1,5-diene-1,4-dicarboxylate dehydrogenase; (3S,4R)-3,4-dihydroxycyclohexa-1,5-diene-1,4-dicarboxylate:NAD+; (3S,4R)-3,4-dihydroxycyclohexa-1,5-diene-1,4-dicarboxylate:NAD+ oxidoreductase; cis-4,5-dihydroxycyclohexa-1(6),2-diene-1,4-dicarboxylate:NAD+ oxidoreductase (decarboxylating); terephthalate 1,2-cis-dihydrodiol dehydrogenase</t>
  </si>
  <si>
    <t>1.3.1.53</t>
  </si>
  <si>
    <t>cpd00003;cpd00004;cpd00011;cpd00197;cpd03759</t>
  </si>
  <si>
    <t>rxn01195</t>
  </si>
  <si>
    <t>R01634</t>
  </si>
  <si>
    <t>3,4-Dihydroxyphthalate carboxy-lyase (3,4-dihydroxybenzoate-forming)</t>
  </si>
  <si>
    <t>(1) cpd02061 &lt;=&gt; (1) cpd00011 + (1) cpd00197</t>
  </si>
  <si>
    <t>-1:cpd00067:0:0:"H+";-1:cpd02061:0:0:"3,4-Dihydroxyphthalate";1:cpd00011:0:0:"CO2";1:cpd00197:0:0:"Protocatechuate"</t>
  </si>
  <si>
    <t>(1) H+ + (1) 3,4-Dihydroxyphthalate =&gt; (1) CO2 + (1) Protocatechuate</t>
  </si>
  <si>
    <t>MetaCyc: AROMATIC-COMPOUNDS-DEGRADATION (Aromatic Compound Degradation); Degradation (Degradation/Utilization/Assimilation); PWY5F9-3233 (phthalate degradation (aerobic))|KEGG: rn00624 (Polycyclic aromatic hydrocarbon degradation)</t>
  </si>
  <si>
    <t>KEGG: R01634|MetaCyc: 34-DIHYDROXYPHTHALATE-DECARBOXYLASE-RXN|Name: 3,4-Dihydroxyphthalate carboxy-lyase; 3,4-Dihydroxyphthalate carboxy-lyase (3,4-dihydroxybenzoate-forming); 3,4-dihydroxyphthalate carboxy-lyase; 3,4-dihydroxyphthalate carboxy-lyase (3,4-dihydroxybenzoate-forming); 3,4-dihydroxyphthalate decarboxylase</t>
  </si>
  <si>
    <t>4.1.1.69</t>
  </si>
  <si>
    <t>cpd00011;cpd00067;cpd00197;cpd02061</t>
  </si>
  <si>
    <t>rxn01196</t>
  </si>
  <si>
    <t>R01635</t>
  </si>
  <si>
    <t>4,5-Dihydroxyphthalate carboxy-lyase (3,4-dihydroxybenzoate-forming)</t>
  </si>
  <si>
    <t>(1) cpd02070 &lt;=&gt; (1) cpd00011 + (1) cpd00197</t>
  </si>
  <si>
    <t>-1:cpd00067:0:0:"H+";-1:cpd02070:0:0:"4,5-Dihydroxyphthalate";1:cpd00011:0:0:"CO2";1:cpd00197:0:0:"Protocatechuate"</t>
  </si>
  <si>
    <t>(1) H+ + (1) 4,5-Dihydroxyphthalate =&gt; (1) CO2 + (1) Protocatechuate</t>
  </si>
  <si>
    <t>KEGG: rn00624 (Polycyclic aromatic hydrocarbon degradation)</t>
  </si>
  <si>
    <t>KEGG: R01635|MetaCyc: 45-DIHYDROXYPHTHALATE-DECARBOXYLASE-RXN|Name: 4,5-Dihydroxyphthalate carboxy-lyase; 4,5-Dihydroxyphthalate carboxy-lyase (3,4-dihydroxybenzoate-forming); 4,5-dihydroxyphthalate carboxy-lyase; 4,5-dihydroxyphthalate carboxy-lyase (3,4-dihydroxybenzoate-forming); 4,5-dihydroxyphthalate decarboxylase</t>
  </si>
  <si>
    <t>4.1.1.55</t>
  </si>
  <si>
    <t>cpd00011;cpd00067;cpd00197;cpd02070</t>
  </si>
  <si>
    <t>rxn01197</t>
  </si>
  <si>
    <t>R01636</t>
  </si>
  <si>
    <t>4-sulfobenzoate,NADH:oxygen oxidoreductase (3,4-hydroxylating, sulfite-forming)</t>
  </si>
  <si>
    <t>(1) cpd00004 + (1) cpd00007 + (1) cpd01511 &lt;=&gt; (1) cpd00003 + (1) cpd00081 + (1) cpd00197</t>
  </si>
  <si>
    <t>-1:cpd00004:0:0:"NADH";-1:cpd00007:0:0:"O2";-1:cpd00067:0:0:"H+";-1:cpd01511:0:0:"4-Sulfobenzoate";1:cpd00003:0:0:"NAD";1:cpd00081:0:0:"Sulfite";1:cpd00197:0:0:"Protocatechuate"</t>
  </si>
  <si>
    <t>(1) NADH + (1) O2 + (1) H+ + (1) 4-Sulfobenzoate =&gt; (1) NAD + (1) Sulfite + (1) Protocatechuate</t>
  </si>
  <si>
    <t>MetaCyc: 4-Toluenesulfonate-Degradation (4-Toluenesulfonate Degradation); AROMATIC-COMPOUNDS-DEGRADATION (Aromatic Compound Degradation); Degradation (Degradation/Utilization/Assimilation); Sulfoaromatics-Degradation (Sulfoaromatic Compound Degradation); TOLSULFDEG-PWY (4-toluenesulfonate degradation I)|KEGG: rn00623 (Toluene degradation)</t>
  </si>
  <si>
    <t>KEGG: R01636|MetaCyc: 4-SULFOBENZOATE-34-DIOXYGENASE-RXN|Name: 4-sulfobenzoate 3,4-dioxygenase; 4-sulfobenzoate 3,4-dioxygenase system; 4-sulfobenzoate dioxygenase; 4-sulfobenzoate,NADH:oxygen oxidoreductase (3,4-hydroxylating,; 4-sulfobenzoate,NADH:oxygen oxidoreductase (3,4-hydroxylating, sulfite-forming); sulfite-forming)</t>
  </si>
  <si>
    <t>1.14.12.8</t>
  </si>
  <si>
    <t>cpd00003;cpd00004;cpd00007;cpd00067;cpd00081;cpd00197;cpd01511</t>
  </si>
  <si>
    <t>rxn01198</t>
  </si>
  <si>
    <t>R01637</t>
  </si>
  <si>
    <t>(1) cpd00197 &lt;=&gt; (1) cpd01020</t>
  </si>
  <si>
    <t>-1:cpd00197:0:0:"Protocatechuate";1:cpd01020:0:0:"Gallate"</t>
  </si>
  <si>
    <t>(1) Protocatechuate =&gt; (1) Gallate</t>
  </si>
  <si>
    <t xml:space="preserve">KEGG: R01637|PlantCyc: RXN-9033|Name: </t>
  </si>
  <si>
    <t>cpd00197;cpd01020</t>
  </si>
  <si>
    <t>rxn01199</t>
  </si>
  <si>
    <t>R01639</t>
  </si>
  <si>
    <t>ATP:D-xylulose 5-phosphotransferase</t>
  </si>
  <si>
    <t>(1) cpd00002 + (1) cpd00259 &lt;=&gt; (1) cpd00008 + (1) cpd00198</t>
  </si>
  <si>
    <t>-1:cpd00002:0:0:"ATP";-1:cpd00259:0:0:"D-Lyxulose";1:cpd00008:0:0:"ADP";1:cpd00067:0:0:"H+";1:cpd00198:0:0:"D-Xylulose5-phosphate"</t>
  </si>
  <si>
    <t>(1) ATP + (1) D-Lyxulose =&gt; (1) ADP + (1) H+ + (1) D-Xylulose5-phosphate</t>
  </si>
  <si>
    <t>MetaCyc: Carbohydrates-Degradation (Carbohydrate Degradation); DARABITOLUTIL-PWY (D-arabitol degradation); Degradation (Degradation/Utilization/Assimilation); LARABITOLUTIL-PWY (xylitol degradation); PWY-5257 (superpathway of pentose and pentitol degradation); PWY-6901 (superpathway of glucose and xylose degradation); SECONDARY-METABOLITE-DEGRADATION (Secondary Metabolite Degradation); SUGAR-ALCOHOLS-DEG (Sugar Alcohol Degradation); Sugar-Derivatives (Sugar Derivative Degradation); Sugars-And-Polysaccharides-Degradation (Sugar Degradation); XYLCAT-PWY (D-xylose degradation I); Xylose-Degradation (Xylose Degradation)|KEGG: rn00040 (Pentose and glucuronate interconversions)</t>
  </si>
  <si>
    <t>AraCyc: XYLULOKIN-RXN|BiGG: XKS1; XYLK|BrachyCyc: XYLULOKIN-RXN|KEGG: R01639|MetaCyc: XYLULOKIN-RXN|Name: ATP:D-xylulose 5-phosphotransferase; D-xylulokinase; Xylulokinase; xylulokinase (phosphorylating); xylulose kinase</t>
  </si>
  <si>
    <t>2.7.1.17</t>
  </si>
  <si>
    <t>cpd00002;cpd00008;cpd00067;cpd00198;cpd00259</t>
  </si>
  <si>
    <t>rxn32114;rxn32122</t>
  </si>
  <si>
    <t>rxn01200</t>
  </si>
  <si>
    <t>R01641</t>
  </si>
  <si>
    <t>Sedoheptulose-7-phosphate:D-glyceraldehyde-3-phosphate glycolaldehyde transferase</t>
  </si>
  <si>
    <t>(1) cpd00102 + (1) cpd00238 &lt;=&gt; (1) cpd00101 + (1) cpd00198</t>
  </si>
  <si>
    <t>-1:cpd00102:0:0:"Glyceraldehyde3-phosphate";-1:cpd00238:0:0:"Sedoheptulose7-phosphate";1:cpd00101:0:0:"ribose-5-phosphate";1:cpd00198:0:0:"D-Xylulose5-phosphate"</t>
  </si>
  <si>
    <t>(1) Glyceraldehyde3-phosphate + (1) Sedoheptulose7-phosphate &lt;=&gt; (1) ribose-5-phosphate + (1) D-Xylulose5-phosphate</t>
  </si>
  <si>
    <t>MetaCyc: Acetate-Formation (Fermentation to Acetate); Alcohol-Biosynthesis (Fermentation to Alcohols); Autotrophic-CO2-Fixation (Autotrophic CO&lt;sub&gt;2&lt;/sub&gt; Fixation); C1-COMPOUNDS (C1 Compound Utilization and Assimilation); CALVIN-PWY (Calvin-Benson-Bassham cycle); CARBO-BIOSYNTHESIS (Sugar Biosynthesis); CARBOXYLATES-DEG (Carboxylate Degradation); CO2-Fixation (CO&lt;sub&gt;2&lt;/sub&gt; Fixation); Carbohydrates-Biosynthesis (Carbohydrate Biosynthesis); Carbohydrates-Degradation (Carbohydrate Degradation); Degradation (Degradation/Utilization/Assimilation); Energy-Metabolism (Generation of Precursor Metabolite and Energy); Ethylene-Biosynthesis (Ethylene Biosynthesis); Fermentation (); Fermentation-to-Acids (Fermentation to Short-Chain Fatty Acids); Fermentation-to-Lactate (Fermentation to Lactate); Formaldehyde-Assimilation (Formaldehyde Assimilation); HORMONE-SYN (Hormone Biosynthesis); NONOXIPENT-PWY (pentose phosphate pathway (non-oxidative branch)); P124-PWY (Bifidobacterium shunt); P185-PWY (formaldehyde assimilation III (dihydroxyacetone cycle)); P21-PWY (pentose phosphate pathway (partial)); PENTOSE-P-PWY (pentose phosphate pathway); PHOTOALL-PWY (oxygenic photosynthesis); PWY-1861 (formaldehyde assimilation II (assimilatory RuMP Cycle)); PWY-5723 (Rubisco shunt); PWY-6886 (1-butanol autotrophic biosynthesis (engineered)); PWY-6901 (superpathway of glucose and xylose degradation); PWY-7124 (ethylene biosynthesis V (engineered)); PWY-7218 (photosynthetic 3-hydroxybutanoate biosynthesis (engineered)); Pentose-Phosphate-Cycle (Pentose Phosphate Pathways); Photosynthesis (); Plant-Hormone-Biosynthesis (Plant Hormone Biosynthesis); Storage-Compounds-Biosynthesis (Storage Compound Biosynthesis); Sugars-And-Polysaccharides-Degradation (Sugar Degradation)|KEGG: rn00030 (Pentose phosphate pathway); rn00710 (Carbon fixation in photosynthetic organisms); rn01110 (Biosynthesis of secondary metabolites); rn01200 (Carbon metabolism); rn01230 (Biosynthesis of amino acids)</t>
  </si>
  <si>
    <t>AraCyc: 1TRANSKETO-RXN|BrachyCyc: 1TRANSKETO-RXN|ChlamyCyc: 1TRANSKETO-RXN|KEGG: R01641|MetaCyc: 1TRANSKETO-RXN|Name: Sedoheptulose-7-phosphate:D-glyceraldehyde-3-phosphate; Sedoheptulose-7-phosphate:D-glyceraldehyde-3-phosphate glycolaldehyde transferase; TKT1; glycolaldehyde transferase; glycolaldehydetransferase; sedoheptulose-7-phosphate:D-glyceraldehyde-3-phosphate glycolaldehyde transferase; sedoheptulose-7-phosphate:D-glyceraldehyde-3-phosphate glycolaldehydetransferase; transketolase; transketolase (ribose-5p)</t>
  </si>
  <si>
    <t>cpd00101;cpd00102;cpd00198;cpd00238</t>
  </si>
  <si>
    <t>rxn27495</t>
  </si>
  <si>
    <t>rxn01201</t>
  </si>
  <si>
    <t>R01644</t>
  </si>
  <si>
    <t>4-Hydroxybutanoate:NAD+ oxidoreductase</t>
  </si>
  <si>
    <t>(1) cpd00003 + (1) cpd00728 &lt;=&gt; (1) cpd00004 + (1) cpd00199</t>
  </si>
  <si>
    <t>-1:cpd00003:0:0:"NAD";-1:cpd00728:0:0:"4-Hydroxybutanoate";1:cpd00004:0:0:"NADH";1:cpd00067:0:0:"H+";1:cpd00199:0:0:"4-Oxobutanoate"</t>
  </si>
  <si>
    <t>(1) NAD + (1) 4-Hydroxybutanoate &lt;=&gt; (1) NADH + (1) H+ + (1) 4-Oxobutanoate</t>
  </si>
  <si>
    <t>MetaCyc: 4-Aminobutyraye-Degradation (4-Aminobutanoate Degradation); AMINE-DEG (Amine and Polyamine Degradation); Acetyl-CoA-Butyrate (Fermentation to Butanoate); Degradation (Degradation/Utilization/Assimilation); Energy-Metabolism (Generation of Precursor Metabolite and Energy); Fermentation (); Fermentation-to-Acids (Fermentation to Short-Chain Fatty Acids); PWY-5022 (4-aminobutanoate degradation V); PWY-5677 (succinate fermentation to butanoate)|KEGG: rn00650 (Butanoate metabolism); rn01200 (Carbon metabolism)</t>
  </si>
  <si>
    <t>AraCyc: 4-HYDROXYBUTYRATE-DEHYDROGENASE-RXN; RXN-6903|ChlamyCyc: 4-HYDROXYBUTYRATE-DEHYDROGENASE-RXN; RXN-6903|CornCyc: RXN-6903|KEGG: R01644|MetaCyc: 4-HYDROXYBUTYRATE-DEHYDROGENASE-RXN; RXN-6903|Name: 4-Hydroxybutanoate:NAD+ oxidoreductase; 4-hydroxybutanoate:NAD+ oxidoreductase; 4-hydroxybutyrate dehydrogenase; gamma-hydroxybutyrate dehydrogenase</t>
  </si>
  <si>
    <t>1.1.1.61|1.2.1.16</t>
  </si>
  <si>
    <t>cpd00003;cpd00004;cpd00067;cpd00199;cpd00728</t>
  </si>
  <si>
    <t>rxn38972</t>
  </si>
  <si>
    <t>rxn01202</t>
  </si>
  <si>
    <t>R01645</t>
  </si>
  <si>
    <t>4-hydroxy-2-oxo-heptandioate succinate semialdehyde-lyase (pyruvate-forming)</t>
  </si>
  <si>
    <t>(1) cpd03327 &lt;=&gt; (1) cpd00020 + (1) cpd00199</t>
  </si>
  <si>
    <t>-1:cpd03327:0:0:"4-Hydroxy-2-ketopimelate";1:cpd00020:0:0:"Pyruvate";1:cpd00199:0:0:"4-Oxobutanoate"</t>
  </si>
  <si>
    <t>(1) 4-Hydroxy-2-ketopimelate &lt;=&gt; (1) Pyruvate + (1) 4-Oxobutanoate</t>
  </si>
  <si>
    <t>MetaCyc: 3-HYDROXYPHENYLACETATE-DEGRADATION-PWY (4-hydroxyphenylacetate degradation); AROMATIC-COMPOUNDS-DEGRADATION (Aromatic Compound Degradation); Degradation (Degradation/Utilization/Assimilation)</t>
  </si>
  <si>
    <t>AlgaGEM: R_R01645_c|AraGEM: R_R01645_c|KEGG: R01645|Maize_C4GEM: R_R01645_c|MetaCyc: 4-HYDROXY-2-KETOPIMELATE-LYSIS-RXN|Name: 4-hydroxy-2-oxo-heptandioate succinate semialdehyde-lyase; 4-hydroxy-2-oxo-heptandioate succinate semialdehyde-lyase (pyruvate-forming); 4-hydroxy-2-oxo-heptandioate succinate-semialdehyde-lyase (pyruvate-forming)</t>
  </si>
  <si>
    <t>4.1.2.-|4.1.2.52</t>
  </si>
  <si>
    <t>cpd00020;cpd00199;cpd03327</t>
  </si>
  <si>
    <t>rxn01203</t>
  </si>
  <si>
    <t>R01647</t>
  </si>
  <si>
    <t>(1) cpd00020 + (1) cpd00199 &lt;=&gt; (1) cpd03708</t>
  </si>
  <si>
    <t>-1:cpd00020:0:0:"Pyruvate";-1:cpd00199:0:0:"4-Oxobutanoate";1:cpd03708:0:0:"2,4-Dihydroxyhept-2-enedioate"</t>
  </si>
  <si>
    <t>(1) Pyruvate + (1) 4-Oxobutanoate &lt;= (1) 2,4-Dihydroxyhept-2-enedioate</t>
  </si>
  <si>
    <t>BiGG: DHEDAA; R01647|KEGG: R01647|MetaCyc: RXN-14146|TS_Athaliana: rxn658_c|iMA945: R01647|Name: 2,4-dihydroxyhept-2-ene-1,7-dioic acid aldolase; 2,4-dihydroxyhept-2-enedioate succinate-semialdehyde-lyase (pyruvate-forming)</t>
  </si>
  <si>
    <t>4.1.2.-</t>
  </si>
  <si>
    <t>cpd00020;cpd00199;cpd03708</t>
  </si>
  <si>
    <t>rxn01204</t>
  </si>
  <si>
    <t>R01648</t>
  </si>
  <si>
    <t>4-aminobutanoate:2-oxoglutarate aminotransferase</t>
  </si>
  <si>
    <t>(1) cpd00024 + (1) cpd00281 &lt;=&gt; (1) cpd00023 + (1) cpd00199</t>
  </si>
  <si>
    <t>-1:cpd00024:0:0:"2-Oxoglutarate";-1:cpd00281:0:0:"GABA";1:cpd00023:0:0:"L-Glutamate";1:cpd00199:0:0:"4-Oxobutanoate"</t>
  </si>
  <si>
    <t>(1) 2-Oxoglutarate + (1) GABA &lt;=&gt; (1) L-Glutamate + (1) 4-Oxobutanoate</t>
  </si>
  <si>
    <t>MetaCyc: 4-Aminobutyraye-Degradation (4-Aminobutanoate Degradation); 4AMINOBUTMETAB-PWY (superpathway of 4-aminobutanoate degradation); AMINE-DEG (Amine and Polyamine Degradation); ARGDEG-PWY (superpathway of L-arginine, putrescine, and 4-aminobutanoate degradation); ARGININE-DEG (L-arginine Degradation); Acetyl-CoA-Butyrate (Fermentation to Butanoate); Amino-Acid-Degradation (Amino Acid Degradation); Degradation (Degradation/Utilization/Assimilation); Energy-Metabolism (Generation of Precursor Metabolite and Energy); Fermentation (); Fermentation-to-Acids (Fermentation to Short-Chain Fatty Acids); GLUDEG-I-PWY (GABA shunt); GLUTAMATE-DEG (L-glutamate Degradation); Nicotine-Degradation (Nicotine Degradation); ORNARGDEG-PWY (superpathway of L-arginine and L-ornithine degradation); Other-Degradation (Degradation/Utilization/Assimilation-Other); P181-PWY (nicotine degradation I (pyridine pathway)); PWY-4321 (L-glutamate degradation IV); PWY-5022 (4-aminobutanoate degradation V); PWY-6535 (4-aminobutanoate degradation I); PWY-6536 (4-aminobutanoate degradation III); PWY-6537 (4-aminobutanoate degradation II); Proteinogenic-Amino-Acids-Degradation (Proteinogenic Amino Acid Degradation)|KEGG: rn00250 (Alanine, aspartate and glutamate metabolism); rn00650 (Butanoate metabolism)</t>
  </si>
  <si>
    <t>AraCyc: GABATRANSAM-RXN|BiGG: ABTA; ABTAr; UGA1|ChlamyCyc: GABATRANSAM-RXN|KEGG: R01648|MetaCyc: GABATRANSAM-RXN|Name: 4-Aminobutanoate:2-oxoglutarate aminotransferase; 4-aminobutanoate:2-oxoglutarate aminotransferase; 4-aminobutyrate aminotransferase; 4-aminobutyrate transaminase; 4-aminobutyrate transaminase (2-oxoglutarate dependent); 4-aminobutyrate-2-ketoglutarate aminotransferase; 4-aminobutyrate-2-oxoglutarate aminotransferase; 4-aminobutyrate-2-oxoglutarate transaminase; 4-aminobutyric acid 2-ketoglutaric acid aminotransferase; 4-aminobutyric acid aminotransferase; GABA aminotransferase; GABA transaminase; GABA transferase; GABA-2-oxoglutarate aminotransferase; GABA-2-oxoglutarate transaminase; GABA-alpha-ketoglutarate aminotransferase; GABA-alpha-ketoglutarate transaminase; GABA-alpha-ketoglutaric acid transaminase; GABA-alpha-oxoglutarate aminotransferase; GABA-oxoglutarate aminotransferase; GABA-oxoglutarate transaminase; GabT; aminobutyrate aminotransferase; aminobutyrate transaminase; beta-alanine aminotransferase; beta-alanine--oxoglutarate aminotransferase; beta-alanine-oxoglutarate aminotransferase; beta-alanine-oxoglutarate transaminase; gamma-amino-N-butyrate transaminase; gamma-aminobutyrate aminotransaminase; gamma-aminobutyrate transaminase; gamma-aminobutyrate-alpha-ketoglutarate aminotransferase; gamma-aminobutyrate-alpha-ketoglutarate transaminase; gamma-aminobutyrate:alpha-oxoglutarate aminotransferase; gamma-aminobutyric acid aminotransferase; gamma-aminobutyric acid pyruvate transaminase; gamma-aminobutyric acid transaminase; gamma-aminobutyric acid-2-oxoglutarate transaminase; gamma-aminobutyric acid-alpha-ketoglutarate transaminase; gamma-aminobutyric acid-alpha-ketoglutaric acid aminotransferase; gamma-aminobutyric transaminase; glutamate-succinic semialdehyde transaminase</t>
  </si>
  <si>
    <t>2.6.1.19</t>
  </si>
  <si>
    <t>cpd00023;cpd00024;cpd00199;cpd00281</t>
  </si>
  <si>
    <t>rxn19742;rxn27867</t>
  </si>
  <si>
    <t>rxn01205</t>
  </si>
  <si>
    <t>R01649</t>
  </si>
  <si>
    <t>2-(Acetamidomethylene)succinate amidohydrolase (deaminating, decarboxylating)</t>
  </si>
  <si>
    <t>(2) cpd00001 + (1) cpd00893 &lt;=&gt; (1) cpd00011 + (1) cpd00013 + (1) cpd00029 + (1) cpd00199</t>
  </si>
  <si>
    <t>-2:cpd00001:0:0:"H2O";-1:cpd00067:0:0:"H+";-1:cpd00893:0:0:"2-(Acetamidomethylene)succinate";1:cpd00011:0:0:"CO2";1:cpd00013:0:0:"NH3";1:cpd00029:0:0:"Acetate";1:cpd00199:0:0:"4-Oxobutanoate"</t>
  </si>
  <si>
    <t>(2) H2O + (1) H+ + (1) 2-(Acetamidomethylene)succinate =&gt; (1) CO2 + (1) NH3 + (1) Acetate + (1) 4-Oxobutanoate</t>
  </si>
  <si>
    <t>MetaCyc: COFACTOR-DEGRADATION (Cofactor, Prosthetic Group, Electron Carrier Degradation); Degradation (Degradation/Utilization/Assimilation); PWY-5499 (vitamin B&lt;sub&gt;6&lt;/sub&gt; degradation)|KEGG: rn00750 (Vitamin B6 metabolism)</t>
  </si>
  <si>
    <t>KEGG: R01649|MetaCyc: 3.5.1.29-RXN|Name: 2-(Acetamidomethylene)succinate amidohydrolase (deaminating,; 2-(Acetamidomethylene)succinate amidohydrolase (deaminating, decarboxylating); 2-(acetamidomethylene)succinate amidohydrolase (deaminating, decarboxylating); 2-(acetamidomethylene)succinate hydrolase; alpha-(N-acetylaminomethylene)succinic acid hydrolase</t>
  </si>
  <si>
    <t>3.5.1.29</t>
  </si>
  <si>
    <t>cpd00001;cpd00011;cpd00013;cpd00029;cpd00067;cpd00199;cpd00893</t>
  </si>
  <si>
    <t>rxn01206</t>
  </si>
  <si>
    <t>R01650</t>
  </si>
  <si>
    <t>(1) cpd00013 + (1) cpd00150 + (1) cpd00199 &lt;=&gt; (1) cpd00001 + (1) cpd03409</t>
  </si>
  <si>
    <t>-1:cpd00013:0:0:"NH3";-1:cpd00150:0:0:"HCN";-1:cpd00199:0:0:"4-Oxobutanoate";1:cpd00001:0:0:"H2O";1:cpd03409:0:0:"4-Amino-4-cyanobutanoic acid"</t>
  </si>
  <si>
    <t>(1) NH3 + (1) HCN + (1) 4-Oxobutanoate &lt;=&gt; (1) H2O + (1) 4-Amino-4-cyanobutanoic acid</t>
  </si>
  <si>
    <t xml:space="preserve">KEGG: R01650|Name: </t>
  </si>
  <si>
    <t>cpd00001;cpd00013;cpd00150;cpd00199;cpd03409</t>
  </si>
  <si>
    <t>rxn01207</t>
  </si>
  <si>
    <t>R01651</t>
  </si>
  <si>
    <t>4-methyl-2-oxopentanoate:NAD+ oxidoreductase (CoA-mehtylpropanoylating)</t>
  </si>
  <si>
    <t>(1) cpd00003 + (1) cpd00010 + (1) cpd00200 &lt;=&gt; (1) cpd00004 + (1) cpd00011 + (1) cpd01882</t>
  </si>
  <si>
    <t>-1:cpd00003:0:0:"NAD";-1:cpd00010:0:0:"CoA";-1:cpd00200:0:0:"4MOP";1:cpd00004:0:0:"NADH";1:cpd00011:0:0:"CO2";1:cpd01882:0:0:"Isovaleryl-CoA"</t>
  </si>
  <si>
    <t>(1) NAD + (1) CoA + (1) 4MOP =&gt; (1) NADH + (1) CO2 + (1) Isovaleryl-CoA</t>
  </si>
  <si>
    <t>MetaCyc: Amino-Acid-Degradation (Amino Acid Degradation); Degradation (Degradation/Utilization/Assimilation); LEU-DEG2-PWY (L-leucine degradation I); LEUCINE-DEG (L-leucine Degradation); Proteinogenic-Amino-Acids-Degradation (Proteinogenic Amino Acid Degradation)</t>
  </si>
  <si>
    <t>AraCyc: 2KETO-4METHYL-PENTANOATE-DEHYDROG-RXN|BiGG: OIVD1; OIVD1i|BrachyCyc: 2KETO-4METHYL-PENTANOATE-DEHYDROG-RXN|KEGG: R01651|MetaCyc: 2KETO-4METHYL-PENTANOATE-DEHYDROG-RXN|Name: (CoA-mehtylpropanoylating); 2-oxoisovalerate dehydrogenase (acylating 4-methyl-2-oxopentaoate); 2-oxoisovalerate dehydrogenase (acylating- 4-methyl-2-oxopentaoate); 4-Methyl-2-oxopentanoate:NAD+ oxidoreductase; 4-methyl-2-oxopentanoate dehydrogenase (acylating); 4-methyl-2-oxopentanoate:NAD+ oxidoreductase (CoA-mehtylpropanoylating)</t>
  </si>
  <si>
    <t>cpd00003;cpd00004;cpd00010;cpd00011;cpd00200;cpd01882</t>
  </si>
  <si>
    <t>rxn27534</t>
  </si>
  <si>
    <t>rxn01208</t>
  </si>
  <si>
    <t>R01652</t>
  </si>
  <si>
    <t>(1) cpd00011 + (1) cpd00200 &lt;=&gt; (1) cpd02605</t>
  </si>
  <si>
    <t>-1:cpd00011:0:0:"CO2";-1:cpd00200:0:0:"4MOP";1:cpd00067:0:0:"H+";1:cpd02605:0:0:"2-isopropyl-3-oxosuccinate"</t>
  </si>
  <si>
    <t>(1) CO2 + (1) 4MOP &lt;= (1) H+ + (1) 2-isopropyl-3-oxosuccinate</t>
  </si>
  <si>
    <t>MetaCyc: Amino-Acid-Biosynthesis (Amino Acid Biosynthesis); BRANCHED-CHAIN-AA-SYN-PWY (superpathway of branched chain amino acid biosynthesis); Energy-Metabolism (Generation of Precursor Metabolite and Energy); IND-AMINO-ACID-SYN (Proteinogenic Amino Acid Biosynthesis); LEUCINE-SYN (L-leucine Biosynthesis); LEUSYN-PWY (L-leucine biosynthesis); PWY-6871 (3-methylbutanol biosynthesis (engineered))|KEGG: rn00290 (Valine, leucine and isoleucine biosynthesis); rn01110 (Biosynthesis of secondary metabolites); rn01210 (2-Oxocarboxylic acid metabolism)</t>
  </si>
  <si>
    <t>AraCyc: RXN-7800|BiGG: OMCDC; OMCDCm|BrachyCyc: RXN-7800|KEGG: R01652|MetaCyc: RXN-7800|Name: 2-Oxo-4-methyl-3-carboxypentanoate decarboxylation; 2-oxo-4-methyl-3-carboxypentanoate decarboxylation</t>
  </si>
  <si>
    <t>cpd00011;cpd00067;cpd00200;cpd02605</t>
  </si>
  <si>
    <t>rxn30417;rxn33725</t>
  </si>
  <si>
    <t>rxn01209</t>
  </si>
  <si>
    <t>FTHFI</t>
  </si>
  <si>
    <t>5-Formyltetrahydrofolate:10-Formyltetrahydrofolate isomerase</t>
  </si>
  <si>
    <t>(1) cpd00008 + (1) cpd00009 + (1) cpd00201 &lt;=&gt; (1) cpd00001 + (1) cpd00002 + (1) cpd02197</t>
  </si>
  <si>
    <t>-1:cpd00008:0:0:"ADP";-1:cpd00009:0:0:"Phosphate";-1:cpd00067:0:0:"H+";-1:cpd00201:0:0:"10-Formyltetrahydrofolate";1:cpd00001:0:0:"H2O";1:cpd00002:0:0:"ATP";1:cpd02197:0:0:"5-Formyltetrahydrofolate"</t>
  </si>
  <si>
    <t>(1) ADP + (1) Phosphate + (1) H+ + (1) 10-Formyltetrahydrofolate &lt;=&gt; (1) H2O + (1) ATP + (1) 5-Formyltetrahydrofolate</t>
  </si>
  <si>
    <t>BiGG: FTHFI|iMM904: FTHFI|iND750: FTHFI|Name: 5-Formyltetrahydrofolate:10-Formyltetrahydrofolate isomerase</t>
  </si>
  <si>
    <t>cpd00001;cpd00002;cpd00008;cpd00009;cpd00067;cpd00201;cpd02197</t>
  </si>
  <si>
    <t>rxn01210</t>
  </si>
  <si>
    <t>R01654</t>
  </si>
  <si>
    <t>10-Formyltetrahydrofolate:L-glutamate ligase (ADP-forming)</t>
  </si>
  <si>
    <t>(1) cpd00002 + (1) cpd00023 + (1) cpd00201 &lt;=&gt; (1) cpd00008 + (1) cpd00009 + (1) cpd03524</t>
  </si>
  <si>
    <t>-1:cpd00002:0:0:"ATP";-1:cpd00023:0:0:"L-Glutamate";-1:cpd00201:0:0:"10-Formyltetrahydrofolate";1:cpd00008:0:0:"ADP";1:cpd00009:0:0:"Phosphate";1:cpd00067:0:0:"H+";1:cpd03524:0:0:"10-Formyl-THF-L-glutamate"</t>
  </si>
  <si>
    <t>(1) ATP + (1) L-Glutamate + (1) 10-Formyltetrahydrofolate =&gt; (1) ADP + (1) Phosphate + (1) H+ + (1) 10-Formyl-THF-L-glutamate</t>
  </si>
  <si>
    <t>JP_Creinhardtii_MSB: R_10FTHFGLULL; R_10FTHFGLULLm|KEGG: R01654|Name: 10-Formyltetrahydrofolate:L-glutamate ligase (ADP-forming)</t>
  </si>
  <si>
    <t>6.3.2.12|6.3.2.17</t>
  </si>
  <si>
    <t>cpd00002;cpd00008;cpd00009;cpd00023;cpd00067;cpd00201;cpd03524</t>
  </si>
  <si>
    <t>rxn34758</t>
  </si>
  <si>
    <t>rxn01211</t>
  </si>
  <si>
    <t>R01655</t>
  </si>
  <si>
    <t>5,10-Methenyltetrahydrofolate 5-hydrolase (decyclizing)</t>
  </si>
  <si>
    <t>(1) cpd00001 + (1) cpd00347 &lt;=&gt; (1) cpd00201</t>
  </si>
  <si>
    <t>-1:cpd00001:0:0:"H2O";-1:cpd00347:0:0:"5-10-Methenyltetrahydrofolate";1:cpd00067:0:0:"H+";1:cpd00201:0:0:"10-Formyltetrahydrofolate"</t>
  </si>
  <si>
    <t>(1) H2O + (1) 5-10-Methenyltetrahydrofolate &lt;= (1) H+ + (1) 10-Formyltetrahydrofolate</t>
  </si>
  <si>
    <t>MetaCyc: 1CMET2-PWY (&lt;i&gt;N&lt;/i&gt;&lt;sup&gt;10&lt;/sup&gt;-formyl-tetrahydrofolate biosynthesis); Amino-Acid-Degradation (Amino Acid Degradation); Autotrophic-CO2-Fixation (Autotrophic CO&lt;sub&gt;2&lt;/sub&gt; Fixation); C1-COMPOUNDS (C1 Compound Utilization and Assimilation); CO2-Fixation (CO&lt;sub&gt;2&lt;/sub&gt; Fixation); CODH-PWY (reductive acetyl coenzyme A pathway I (homoacetogenic bacteria)); Cofactor-Biosynthesis (Cofactor, Prosthetic Group, Electron Carrier, and Vitamin Biosynthesis); Degradation (Degradation/Utilization/Assimilation); Energy-Metabolism (Generation of Precursor Metabolite and Energy); FOLSYN-PWY (superpathway of tetrahydrofolate biosynthesis and salvage); Fermentation (); Folate-Biosynthesis (Folate Biosynthesis); Folate-Transformations (Folate Transformations); Formaldehyde-Oxidation (Formaldehyde Oxidation); HISTIDINE-DEG (L-histidine Degradation); NUCLEO-DEG (Nucleoside and Nucleotide Degradation); P164-PWY (purine nucleobases degradation I (anaerobic)); PWY-1722 (formate assimilation into 5,10-methylenetetrahydrofolate); PWY-2201 (folate transformations I); PWY-3841 (folate transformations II); PWY-5030 (L-histidine degradation III); PWY-5497 (purine nucleobases degradation II (anaerobic)); PWY-6146 (&lt;i&gt;Methanobacterium thermoautotrophicum&lt;/i&gt; biosynthetic metabolism); PWY-6613 (tetrahydrofolate salvage from 5,10-methenyltetrahydrofolate); PWY-7909 (formaldehyde oxidation VII (THF pathway)); Proteinogenic-Amino-Acids-Degradation (Proteinogenic Amino Acid Degradation); Purine-Degradation (Purine Nucleotide Degradation); Vitamin-Biosynthesis (Vitamin Biosynthesis)|KEGG: rn00670 (One carbon pool by folate); rn00720 (Carbon fixation pathways in prokaryotes); rn01200 (Carbon metabolism)</t>
  </si>
  <si>
    <t>AraCyc: METHENYLTHFCYCLOHYDRO-RXN|BiGG: ADE3_3; MIS1_3; MTHFC; MTHFCm|BrachyCyc: METHENYLTHFCYCLOHYDRO-RXN|KEGG: R01655|MetaCyc: METHENYLTHFCYCLOHYDRO-RXN|Name: 5,10-Methenyltetrahydrofolate 5-hydrolase (decyclizing); 5,10-Methenyltetrahydrofolate 5-hydrolase(decyclizing); 5,10-methenyltetrahydrofolate 5-hydrolase (decyclizing); Citrovorum factor cyclodehydrase; Methenyltetrahydrofolate cyclohydrolase; cyclohydrolase; formyl-methenyl-methylenetetrahydrofolate synthetase (combined); methenyltetrahydrifikate cyclohydrolase; methenyltetrahydrofolate cyclohydrolase; methenyltetrahydrofolatecyclohydrolase; methylenetetrahydrofolate dehydrogenase (NADP(+)) / methenyltetrahydrofolate cyclohydrolase</t>
  </si>
  <si>
    <t>3.5.4.9</t>
  </si>
  <si>
    <t>cpd00001;cpd00067;cpd00201;cpd00347</t>
  </si>
  <si>
    <t>rxn30160;rxn34246;rxn35246</t>
  </si>
  <si>
    <t>rxn01212</t>
  </si>
  <si>
    <t>R01657</t>
  </si>
  <si>
    <t>Dimethylallyl-diphosphate:L-tryptophan dimethylallyltransferase</t>
  </si>
  <si>
    <t>(1) cpd00065 + (1) cpd00202 &lt;=&gt; (1) cpd00012 + (1) cpd02632</t>
  </si>
  <si>
    <t>-1:cpd00065:0:0:"L-Tryptophan";-1:cpd00202:0:0:"DMAPP";1:cpd00012:0:0:"PPi";1:cpd00067:0:0:"H+";1:cpd02632:0:0:"4-(3-Methylbut-2-enyl)-L-tryptophan"</t>
  </si>
  <si>
    <t>(1) L-Tryptophan + (1) DMAPP =&gt; (1) PPi + (1) H+ + (1) 4-(3-Methylbut-2-enyl)-L-tryptophan</t>
  </si>
  <si>
    <t>MetaCyc: ALKALOIDS-SYN (Alkaloid Biosynthesis); INDOLE-ALKALOIDS (Indole Alkaloid Biosynthesis); N-CONTAINING-SECONDARY-CMPD-SYN (Nitrogen-Containing Secondary Compound Biosynthesis); PWY-6493 (chanoclavine I aldehyde biosynthesis); PWY-6503 (superpathway of ergotamine biosynthesis); SECONDARY-METABOLITE-BIOSYNTHESIS (Secondary Metabolite Biosynthesis)</t>
  </si>
  <si>
    <t>KEGG: R01657|MetaCyc: TRYPTOPHAN-DIMETHYLALLYLTRANSFERASE-RXN|Name: 4-(gamma,gamma-dimethylallyl)tryptophan synthase; 4-dimethylallyltryptophan synthase; DMAT synthetase; Dimethylallyl-diphosphate:L-tryptophan dimethylallyltransferase; dimethylallyl-diphosphate:L-tryptophan 4-dimethylallyltransferase; dimethylallylpyrophosphate:L-tryptophan dimethylallyltransferase; dimethylallylpyrophosphate:tryptophan dimethylallyl transferase; dimethylallyltryptophan synthetase; tryptophan dimethylallyltransferase</t>
  </si>
  <si>
    <t>2.5.1.34</t>
  </si>
  <si>
    <t>cpd00012;cpd00065;cpd00067;cpd00202;cpd02632</t>
  </si>
  <si>
    <t>rxn01213</t>
  </si>
  <si>
    <t>reac_398</t>
  </si>
  <si>
    <t>GPPSYN-RXN</t>
  </si>
  <si>
    <t>(1) cpd00113 + (1) cpd00202 &lt;=&gt; (1) cpd00012 + (1) cpd00283</t>
  </si>
  <si>
    <t>-1:cpd00113:0:0:"Isopentenyldiphosphate";-1:cpd00202:0:0:"DMAPP";1:cpd00012:0:0:"PPi";1:cpd00067:0:0:"H+";1:cpd00283:0:0:"Geranyldiphosphate"</t>
  </si>
  <si>
    <t>(1) Isopentenyldiphosphate + (1) DMAPP &lt;= (1) PPi + (1) H+ + (1) Geranyldiphosphate</t>
  </si>
  <si>
    <t>MetaCyc: ALL-CHORISMATE-PWY (superpathway of chorismate metabolism); All-Trans-Farnesyl-PP-Biosynthesis (); Antibiotic-Biosynthesis (Antibiotic Biosynthesis); Cell-Structure-Biosynthesis (Cell Structure Biosynthesis); Cell-Wall-Biosynthesis (Cell Wall Biosynthesis); Cofactor-Biosynthesis (Cofactor, Prosthetic Group, Electron Carrier, and Vitamin Biosynthesis); DITERPENOID-SYN (Diterpenoid Biosynthesis); ERGOSTEROL-SYN-PWY (superpathway of ergosterol biosynthesis I); Energy-Metabolism (Generation of Precursor Metabolite and Energy); Ergosterol-Biosynthesis (Ergosterol Biosynthesis); GGPP-Biosynthesis (Geranylgeranyl Diphosphate Biosynthesis); HORMONE-SYN (Hormone Biosynthesis); Linalool-Biosynthesis (Linalool Biosynthesis); Lipid-Biosynthesis (Fatty Acid and Lipid Biosynthesis); MONOTERPENOID-SYN (Monoterpenoid Biosynthesis); POLYISOPRENSYN-PWY (polyisoprenoid biosynthesis (&lt;i&gt;E. coli&lt;/i&gt;)); POLYKETIDE-SYN (Polyketide Biosynthesis); PWY-5121 (superpathway of geranylgeranyl diphosphate biosynthesis II (via MEP)); PWY-5122 (geranyl diphosphate biosynthesis); PWY-5123 (&lt;i&gt;trans, trans&lt;/i&gt;-farnesyl diphosphate biosynthesis); PWY-5910 (superpathway of geranylgeranyldiphosphate biosynthesis I (via mevalonate)); PWY-6146 (&lt;i&gt;Methanobacterium thermoautotrophicum&lt;/i&gt; biosynthetic metabolism); PWY-6383 (mono-&lt;i&gt;trans&lt;/i&gt;, poly-&lt;i&gt;cis&lt;/i&gt; decaprenyl phosphate biosynthesis); PWY-6404 (superpathway of mycolyl-arabinogalactan-peptidoglycan complex biosynthesis); PWY-6859 (&lt;i&gt;all-trans&lt;/i&gt;-farnesol biosynthesis); PWY-7102 (bisabolene biosynthesis (engineered)); PWY-7141 ((3&lt;i&gt;S&lt;/i&gt;)-linalool biosynthesis); PWY-7156 (superpathway of ergosterol biosynthesis II); PWY-7182 (linalool biosynthesis I); PWY-7392 (taxadiene biosynthesis (engineered)); PWY-7410 (ipsdienol biosynthesis); PWY-7659 (viridicatumtoxin biosynthesis); PWY-7709 ((3&lt;i&gt;R&lt;/i&gt;)-linalool biosynthesis); PWY-7736 (stellatic acid biosynthesis); PWY2OL-4 (superpathway of linalool biosynthesis); PWY66-5 (superpathway of cholesterol biosynthesis); Polyprenyl-Biosynthesis (Polyprenyl Biosynthesis); Quinone-Biosynthesis (Quinol and Quinone Biosynthesis); SECONDARY-METABOLITE-BIOSYNTHESIS (Secondary Metabolite Biosynthesis); SESTERTERPENOID-BIOSYNTHESIS (Sesterterpenoid Biosynthesis); Sterol-Biosynthesis (Sterol Biosynthesis); Terpenoid-Biosynthesis (Terpenoid Biosynthesis); UBISYN-PWY (superpathway of ubiquinol-8 biosynthesis (prokaryotic)); Ubiquinone-Biosynthesis (Ubiquinol Biosynthesis)|KEGG: rn00900 (Terpenoid backbone biosynthesis); rn01110 (Biosynthesis of secondary metabolites)</t>
  </si>
  <si>
    <t>AraCyc: GPPSYN-RXN|BiGG: DMATT|BrachyCyc: GPPSYN-RXN|KEGG: R01658|MetaCyc: GPPSYN-RXN|Name: (2E,6E)-farnesyl diphosphate synthetase; DMAPP:IPP-dimethylallyltransferase; Dimethylallyl-diphosphate:isopentenyl-diphosphate; Dimethylallyl-diphosphate:isopentenyl-diphosphate dimethylallyltranstransferase; dimethylallyl-diphosphate:isopentenyl-diphosphate dimethylallyltranstransferase; dimethylallyltransferase; dimethylallyltranstransferase; diprenyltransferase; geranyl pyrophosphate synthase; geranyl pyrophosphate synthetase; geranyl-diphosphate synthase; prenyltransferase; trans-farnesyl pyrophosphate synthetase</t>
  </si>
  <si>
    <t>2.5.1.1</t>
  </si>
  <si>
    <t>cpd00012;cpd00067;cpd00113;cpd00202;cpd00283</t>
  </si>
  <si>
    <t>rxn19872;rxn38135</t>
  </si>
  <si>
    <t>rxn01214</t>
  </si>
  <si>
    <t>R01659</t>
  </si>
  <si>
    <t>Dimethylallyl-diphosphate:isopentenyl-diphosphate dimethylallylcistransferase</t>
  </si>
  <si>
    <t>(1) cpd00113 + (1) cpd00202 &lt;=&gt; (1) cpd00012 + (1) cpd01681</t>
  </si>
  <si>
    <t>-1:cpd00113:0:0:"Isopentenyldiphosphate";-1:cpd00202:0:0:"DMAPP";1:cpd00012:0:0:"PPi";1:cpd00067:0:0:"H+";1:cpd01681:0:0:"Neryl diphosphate"</t>
  </si>
  <si>
    <t>(1) Isopentenyldiphosphate + (1) DMAPP =&gt; (1) PPi + (1) H+ + (1) Neryl diphosphate</t>
  </si>
  <si>
    <t>MetaCyc: MONOTERPENOID-SYN (Monoterpenoid Biosynthesis); PWY-6447 (trichome monoterpenes biosynthesis); SECONDARY-METABOLITE-BIOSYNTHESIS (Secondary Metabolite Biosynthesis); Terpenoid-Biosynthesis (Terpenoid Biosynthesis)</t>
  </si>
  <si>
    <t>KEGG: R01659|MetaCyc: DIMETHYLALLYLCISTRANSFERASE-RXN|PlantCyc: DIMETHYLALLYLCISTRANSFERASE-RXN|Name: Dimethylallyl-diphosphate:isopentenyl-diphosphate; Dimethylallyl-diphosphate:isopentenyl-diphosphate dimethylallylcistransferase; dimethylallyl-diphosphate:isopentenyl-diphosphate dimethylallylcistransferase; dimethylallylcistransferase; neryl-diphosphate synthase</t>
  </si>
  <si>
    <t>2.5.1.28</t>
  </si>
  <si>
    <t>cpd00012;cpd00067;cpd00113;cpd00202;cpd01681</t>
  </si>
  <si>
    <t>rxn01215</t>
  </si>
  <si>
    <t>R01660</t>
  </si>
  <si>
    <t>3-phospho-D-glyceroyl-phosphate:alpha-D-glucose-1-phosphate 6-phosphotransferase</t>
  </si>
  <si>
    <t>(1) cpd00089 + (1) cpd00203 &lt;=&gt; (1) cpd00169 + (1) cpd00907</t>
  </si>
  <si>
    <t>-1:cpd00067:0:0:"H+";-1:cpd00089:0:0:"Glucose-1-phosphate";-1:cpd00203:0:0:"1,3-Bisphospho-D-glycerate";1:cpd00169:0:0:"3-Phosphoglycerate";1:cpd00907:0:0:"alpha-D-glucose-1,6-biphosphate"</t>
  </si>
  <si>
    <t>(1) H+ + (1) Glucose-1-phosphate + (1) 1,3-Bisphospho-D-glycerate &lt;=&gt; (1) 3-Phosphoglycerate + (1) alpha-D-glucose-1,6-biphosphate</t>
  </si>
  <si>
    <t>KEGG: R01660|MetaCyc: GLUCOSE-16-BISPHOSPHATE-SYNTHASE-RXN|Name: 3-phospho-D-glyceroyl-phosphate:D-glucose-1-phosphate; 3-phospho-D-glyceroyl-phosphate:D-glucose-1-phosphate 6-phosphotransferase; 3-phospho-D-glyceroyl-phosphate:alpha-D-glucose-1-phosphate 6-phosphotransferase; 6-phosphotransferase; glucose 1,6-diphosphate synthase; glucose-1,6-bisphosphate synthase; glucose-1,6-bisphosphate synthetase</t>
  </si>
  <si>
    <t>2.7.1.106</t>
  </si>
  <si>
    <t>cpd00067;cpd00089;cpd00169;cpd00203;cpd00907</t>
  </si>
  <si>
    <t>rxn01216</t>
  </si>
  <si>
    <t>R01662</t>
  </si>
  <si>
    <t>3-phospho-D-glycerate 1,2-phosphomutase</t>
  </si>
  <si>
    <t>(1) cpd00203 &lt;=&gt; (1) cpd00853</t>
  </si>
  <si>
    <t>-1:cpd00203:0:0:"1,3-Bisphospho-D-glycerate";1:cpd00067:0:0:"H+";1:cpd00853:0:0:"DPG"</t>
  </si>
  <si>
    <t>(1) 1,3-Bisphospho-D-glycerate =&gt; (1) H+ + (1) DPG</t>
  </si>
  <si>
    <t>MetaCyc: Metabolic-Regulators (Metabolic Regulator Biosynthesis); PWY-6405 (Rapoport-Luebering glycolytic shunt)|KEGG: rn00010 (Glycolysis / Gluconeogenesis)</t>
  </si>
  <si>
    <t>BiGG: DPGM; GPM1_1|KEGG: R01662|MetaCyc: BISPHOSPHOGLYCERATE-MUTASE-RXN|iIN800: GPM1_1|iMM904: DPGM|Name: 2,3-bisphosphoglycerate mutase; 2,3-diphosphoglycerate mutase; 2,3-diphosphoglycerate synthase; 2,3-diphosphoglyceromutase; 3-Phospho-D-glyceroyl phosphate 2,3-phosphomutase; 3-phospho-D-glycerate 1,2-phosphomutase; BPGM; Diphosphoglyceromutase; Phosphoglycerate mutase 1; biphosphoglycerate synthase; bisphosphoglycerate mutase; bisphosphoglycerate synthase; bisphosphoglyceromutase; diphosphoglycerate mutase; diphosphoglyceric mutase; glycerate phosphomutase; phosphoglyceromutase</t>
  </si>
  <si>
    <t>5.4.2.1|5.4.2.4</t>
  </si>
  <si>
    <t>cpd00067;cpd00203;cpd00853</t>
  </si>
  <si>
    <t>rxn01217</t>
  </si>
  <si>
    <t>R01663</t>
  </si>
  <si>
    <t>dCMP aminohydrolase</t>
  </si>
  <si>
    <t>(1) cpd00001 + (1) cpd00206 &lt;=&gt; (1) cpd00013 + (1) cpd00299</t>
  </si>
  <si>
    <t>-1:cpd00001:0:0:"H2O";-1:cpd00067:0:0:"H+";-1:cpd00206:0:0:"dCMP";1:cpd00013:0:0:"NH3";1:cpd00299:0:0:"dUMP"</t>
  </si>
  <si>
    <t>(1) H2O + (1) H+ + (1) dCMP =&gt; (1) NH3 + (1) dUMP</t>
  </si>
  <si>
    <t>MetaCyc: Metabolic-Clusters (Metabolic Clusters); Nucleotide-Biosynthesis (Nucleoside and Nucleotide Biosynthesis); PWY-7210 (pyrimidine deoxyribonucleotides biosynthesis from CTP); PYR-NUC-SYN (Pyrimidine Nucleotide Biosynthesis); Pyrimidine-Nucleotide-Salvage (Pyrimidine Nucleotide Salvage)|KEGG: rn00240 (Pyrimidine metabolism)</t>
  </si>
  <si>
    <t>AraCyc: DCMP-DEAMINASE-RXN|BiGG: DCD1_1; DCMPDA2ir|ChlamyCyc: DCMP-DEAMINASE-RXN|KEGG: R01663|MetaCyc: DCMP-DEAMINASE-RXN|Name: Deoxycytidylate deaminase; dCMP aminohydrolase; dCMP deaminase; deoxy-CMP-deaminase; deoxycytidine monophosphate deaminase; deoxycytidine-5'-monophosphate aminohydrolase; deoxycytidine-5'-phosphate deaminase; deoxycytidylate aminohydrolase; deoxycytidylate deaminase</t>
  </si>
  <si>
    <t>3.5.4.12</t>
  </si>
  <si>
    <t>cpd00001;cpd00013;cpd00067;cpd00206;cpd00299</t>
  </si>
  <si>
    <t>rxn31917</t>
  </si>
  <si>
    <t>rxn01218</t>
  </si>
  <si>
    <t>R01664</t>
  </si>
  <si>
    <t>2'-Deoxycytidine 5'-monophosphate phosphohydrolase</t>
  </si>
  <si>
    <t>(1) cpd00001 + (1) cpd00206 &lt;=&gt; (1) cpd00009 + (1) cpd00654</t>
  </si>
  <si>
    <t>-1:cpd00001:0:0:"H2O";-1:cpd00206:0:0:"dCMP";1:cpd00009:0:0:"Phosphate";1:cpd00654:0:0:"Deoxycytidine"</t>
  </si>
  <si>
    <t>(1) H2O + (1) dCMP &lt;=&gt; (1) Phosphate + (1) Deoxycytidine</t>
  </si>
  <si>
    <t>AlgaGEM: R_R01664_c|BiGG: NTD3; NTD3pp; U28|EcoCyc: RXN0-5292|KEGG: R01664|MetaCyc: RXN0-5292|Name: 2'-Deoxycytidine 5'-monophosphate phosphohydrolase; 5'-nucleotidase (dCMP); dcmp nucleotidase</t>
  </si>
  <si>
    <t>3.1.3.-|3.1.3.5</t>
  </si>
  <si>
    <t>cpd00001;cpd00009;cpd00206;cpd00654</t>
  </si>
  <si>
    <t>rxn29952</t>
  </si>
  <si>
    <t>rxn01219</t>
  </si>
  <si>
    <t>R01665</t>
  </si>
  <si>
    <t>ATP:dCMP phosphotransferase</t>
  </si>
  <si>
    <t>(1) cpd00002 + (1) cpd00206 &lt;=&gt; (1) cpd00008 + (1) cpd00533</t>
  </si>
  <si>
    <t>-1:cpd00002:0:0:"ATP";-1:cpd00067:0:0:"H+";-1:cpd00206:0:0:"dCMP";1:cpd00008:0:0:"ADP";1:cpd00533:0:0:"dCDP"</t>
  </si>
  <si>
    <t>(1) ATP + (1) H+ + (1) dCMP &lt;=&gt; (1) ADP + (1) dCDP</t>
  </si>
  <si>
    <t>MetaCyc: Metabolic-Clusters (Metabolic Clusters); Nucleotide-Biosynthesis (Nucleoside and Nucleotide Biosynthesis); PWY-7197 (pyrimidine deoxyribonucleotide phosphorylation); PWY-7200 (superpathway of pyrimidine deoxyribonucleoside salvage); PYR-NUC-SYN (Pyrimidine Nucleotide Biosynthesis); Pyrimidine-Nucleotide-Salvage (Pyrimidine Nucleotide Salvage)|KEGG: rn00240 (Pyrimidine metabolism)</t>
  </si>
  <si>
    <t>AraCyc: RXN-7913|BiGG: CYTK2; U17|BrachyCyc: RXN-7913|KEGG: R01665|MetaCyc: RXN-11831; RXN-7913|Name: (d)CMP kinase; ATP:(d)CMP phosphotransferase; ATP:dCMP phosphotransferase; Cytidylate kinase; Deoxycytidylate kinase; cytidine monophosphate kinase; cytidylate kinase (dCMP); dCMP kinase; dcmp kinase; deoxycytidine monophosphokinase; deoxycytidylate kinase; prokaryotic cytidylate kinase</t>
  </si>
  <si>
    <t>cpd00002;cpd00008;cpd00067;cpd00206;cpd00533</t>
  </si>
  <si>
    <t>rxn28376</t>
  </si>
  <si>
    <t>rxn01220</t>
  </si>
  <si>
    <t>R01666</t>
  </si>
  <si>
    <t>ATP:deoxycitidine 5'-phosphotransferase</t>
  </si>
  <si>
    <t>(1) cpd00002 + (1) cpd00654 &lt;=&gt; (1) cpd00008 + (1) cpd00206</t>
  </si>
  <si>
    <t>-1:cpd00002:0:0:"ATP";-1:cpd00654:0:0:"Deoxycytidine";1:cpd00008:0:0:"ADP";1:cpd00067:0:0:"H+";1:cpd00206:0:0:"dCMP"</t>
  </si>
  <si>
    <t>(1) ATP + (1) Deoxycytidine =&gt; (1) ADP + (1) H+ + (1) dCMP</t>
  </si>
  <si>
    <t>AraCyc: DEOXYCYTIDINE-KINASE-RXN|BiGG: ADADir|ChlamyCyc: DEOXYCYTIDINE-KINASE-RXN|KEGG: R01666|MetaCyc: DEOXYCYTIDINE-KINASE-RXN; RXN-14093|Name: 2'-deoxycytidine kinase; ATP:deoxycitidine 5'-phosphotransferase; Ara-C kinase; NTP:deoxycytidine 5'-phosphotransferase; arabinofuranosylcytosine kinase; deoxycytidine kinase; deoxycytidine kinase (phosphorylating); deoxycytidine-cytidine kinase</t>
  </si>
  <si>
    <t>2.7.1.145|2.7.1.74</t>
  </si>
  <si>
    <t>cpd00002;cpd00008;cpd00067;cpd00206;cpd00654</t>
  </si>
  <si>
    <t>rxn01221</t>
  </si>
  <si>
    <t>R01667</t>
  </si>
  <si>
    <t>dCDP nucleotidohydrolase</t>
  </si>
  <si>
    <t>(1) cpd00001 + (1) cpd00533 &lt;=&gt; (1) cpd00009 + (1) cpd00206</t>
  </si>
  <si>
    <t>-1:cpd00001:0:0:"H2O";-1:cpd00533:0:0:"dCDP";1:cpd00009:0:0:"Phosphate";2:cpd00067:0:0:"H+";1:cpd00206:0:0:"dCMP"</t>
  </si>
  <si>
    <t>(1) H2O + (1) dCDP =&gt; (1) Phosphate + (2) H+ + (1) dCMP</t>
  </si>
  <si>
    <t>AraCyc: NUCLEOSIDE-DIPHOSPHATASE-RXN|EcoCyc: NUCLEOSIDE-DIPHOSPHATASE-RXN|KEGG: R01667|MetaCyc: NUCLEOSIDE-DIPHOSPHATASE-RXN; RXN-14187|iRS1563: R_R01667_c|Name: ADPase; CDPase; GDPase; IDPase; NDPase; UDPase; adenosine diphosphatase; adenosinepyrophosphatase; dCDP nucleotidohydrolase; guanosine 5'-diphosphatase; guanosine diphosphatase; inosine 5'-diphosphatase; inosine diphosphatase; nucleoside 5'-diphosphatase; nucleoside diphosphate phosphatase; nucleoside diphosphate phosphohydrolase; nucleoside-diphosphatase; nucleoside-diphosphate phosphohydrolase; thiaminpyrophosphatase; type B nucleoside diphosphatase; type L nucleoside diphosphatase; uridine 5'-diphosphatase; uridine diphosphatase</t>
  </si>
  <si>
    <t>3.6.1.12|3.6.1.6</t>
  </si>
  <si>
    <t>cpd00001;cpd00009;cpd00067;cpd00206;cpd00533</t>
  </si>
  <si>
    <t>rxn01222</t>
  </si>
  <si>
    <t>R01668</t>
  </si>
  <si>
    <t>dCTP nucleotidohydrolase</t>
  </si>
  <si>
    <t>(1) cpd00001 + (1) cpd00356 &lt;=&gt; (1) cpd00012 + (1) cpd00206</t>
  </si>
  <si>
    <t>-1:cpd00001:0:0:"H2O";-1:cpd00356:0:0:"dCTP";1:cpd00012:0:0:"PPi";2:cpd00067:0:0:"H+";1:cpd00206:0:0:"dCMP"</t>
  </si>
  <si>
    <t>(1) H2O + (1) dCTP =&gt; (1) PPi + (2) H+ + (1) dCMP</t>
  </si>
  <si>
    <t>MetaCyc: Degradation (Degradation/Utilization/Assimilation); Metabolic-Clusters (Metabolic Clusters); NUCLEO-DEG (Nucleoside and Nucleotide Degradation); PWY-7206 (pyrimidine deoxyribonucleotides dephosphorylation); Pyrimidine-Degradation (Pyrimidine Nucleotide Degradation); Pyrimidine-Deoxyribonucleosides-Deg (Pyrimidine Deoxyribonucleoside Degradation)|KEGG: rn00240 (Pyrimidine metabolism)</t>
  </si>
  <si>
    <t>AraCyc: 3.6.1.19-RXN; DCTP-PYROPHOSPHATASE-RXN|BiGG: NTPP3|BrachyCyc: 3.6.1.19-RXN|KEGG: R01668|MetaCyc: 3.6.1.19-RXN; DCTP-PYROPHOSPHATASE-RXN|Name: Nucleoside triphosphate pyrophosphorylase (dctp); dCTP diphosphatase; dCTP nucleotidohydrolase; dCTP pyrophosphatase; dCTPase; dctp pyrophosphatase; deoxy-CTPase; deoxycytidine 5'-triphosphate diphosphohydrolase; deoxycytidine triphosphatase; deoxycytidine-triphosphatase</t>
  </si>
  <si>
    <t>3.6.1.12|3.6.1.65|3.6.1.9</t>
  </si>
  <si>
    <t>cpd00001;cpd00012;cpd00067;cpd00206;cpd00356</t>
  </si>
  <si>
    <t>rxn01223</t>
  </si>
  <si>
    <t>R01669</t>
  </si>
  <si>
    <t>5,10-Methylenetetrahydrofolate:deoxycytidylate 5-hydroxymethyltransferase</t>
  </si>
  <si>
    <t>(1) cpd00001 + (1) cpd00125 + (1) cpd00206 &lt;=&gt; (1) cpd00087 + (1) cpd02480</t>
  </si>
  <si>
    <t>-1:cpd00001:0:0:"H2O";-1:cpd00125:0:0:"5-10-Methylenetetrahydrofolate";-1:cpd00206:0:0:"dCMP";1:cpd00087:0:0:"Tetrahydrofolate";1:cpd02480:0:0:"5-Hydroxymethyldeoxycytidylate"</t>
  </si>
  <si>
    <t>(1) H2O + (1) 5-10-Methylenetetrahydrofolate + (1) dCMP &lt;=&gt; (1) Tetrahydrofolate + (1) 5-Hydroxymethyldeoxycytidylate</t>
  </si>
  <si>
    <t>KEGG: rn00240 (Pyrimidine metabolism); rn00670 (One carbon pool by folate)</t>
  </si>
  <si>
    <t>KEGG: R01669|MetaCyc: 2.1.2.8-RXN|Name: 5'-hydroxymethyltransferase; 5,10-Methylenetetrahydrofolate:deoxycytidylate; 5,10-Methylenetetrahydrofolate:deoxycytidylate 5-hydroxymethyltransferase; 5,10-methylenetetrahydrofolate:deoxycytidylate 5-hydroxymethyltransferase; d-cytidine 5'-monophosphate hydroxymethylase; dCMP hydroxymethylase; deoxyCMP hydroxymethylase; deoxycytidylate 5-hydroxymethyltransferase; deoxycytidylate hydroxymethylase; deoxycytidylic hydroxymethylase</t>
  </si>
  <si>
    <t>2.1.2.8</t>
  </si>
  <si>
    <t>cpd00001;cpd00087;cpd00125;cpd00206;cpd02480</t>
  </si>
  <si>
    <t>rxn01224</t>
  </si>
  <si>
    <t>R01670</t>
  </si>
  <si>
    <t>5,10-Methylenetetrahydrofolate:dCMP C-methyltransferase</t>
  </si>
  <si>
    <t>(1) cpd00125 + (1) cpd00206 &lt;=&gt; (1) cpd00330 + (1) cpd02204</t>
  </si>
  <si>
    <t>-1:cpd00125:0:0:"5-10-Methylenetetrahydrofolate";-1:cpd00206:0:0:"dCMP";1:cpd00330:0:0:"Dihydrofolate";1:cpd02204:0:0:"Deoxy-5-methylcytidylate"</t>
  </si>
  <si>
    <t>(1) 5-10-Methylenetetrahydrofolate + (1) dCMP =&gt; (1) Dihydrofolate + (1) Deoxy-5-methylcytidylate</t>
  </si>
  <si>
    <t>KEGG: R01670|MetaCyc: DEOXYCYTIDYLATE-C-METHYLTRANSFERASE-RXN|Name: 5,10-Methylenetetrahydrofolate:dCMP C-methyltransferase; 5,10-methylenetetrahydrofolate:dCMP C-methyltransferase; dCMP methyltransferase; deoxycytidylate C-methyltransferase; deoxycytidylate methyltransferase</t>
  </si>
  <si>
    <t>2.1.1.54</t>
  </si>
  <si>
    <t>cpd00125;cpd00206;cpd00330;cpd02204</t>
  </si>
  <si>
    <t>rxn01225</t>
  </si>
  <si>
    <t>R01676</t>
  </si>
  <si>
    <t>Guanine aminohydrolase</t>
  </si>
  <si>
    <t>(1) cpd00001 + (1) cpd00207 &lt;=&gt; (1) cpd00013 + (1) cpd00309</t>
  </si>
  <si>
    <t>-1:cpd00001:0:0:"H2O";-1:cpd00067:0:0:"H+";-1:cpd00207:0:0:"Guanine";1:cpd00013:0:0:"NH3";1:cpd00309:0:0:"XAN"</t>
  </si>
  <si>
    <t>(1) H2O + (1) H+ + (1) Guanine =&gt; (1) NH3 + (1) XAN</t>
  </si>
  <si>
    <t>MetaCyc: AROMATIC-COMPOUNDS-DEGRADATION (Aromatic Compound Degradation); Degradation (Degradation/Utilization/Assimilation); Energy-Metabolism (Generation of Precursor Metabolite and Energy); Fermentation (); Guanosine-Nucleotides-Degradation (Guanosine Nucleotide Degradation); NUCLEO-DEG (Nucleoside and Nucleotide Degradation); P164-PWY (purine nucleobases degradation I (anaerobic)); P165-PWY (superpathway of purines degradation in plants); PWY-5044 (purine nucleotides degradation I (plants)); PWY-5497 (purine nucleobases degradation II (anaerobic)); PWY-6353 (purine nucleotides degradation II (aerobic)); PWY-6595 (superpathway of guanosine nucleotides degradation (plants)); PWY-6606 (guanosine nucleotides degradation II); PWY-6608 (guanosine nucleotides degradation III); Purine-Degradation (Purine Nucleotide Degradation); Urate-Degradation (Urate Degradation)|KEGG: rn00230 (Purine metabolism)</t>
  </si>
  <si>
    <t>AraCyc: GUANINE-DEAMINASE-RXN|BiGG: GUADr|BrachyCyc: GUANINE-DEAMINASE-RXN|KEGG: R01676|MetaCyc: GUANINE-DEAMINASE-RXN|Name: GAH; Guanine aminohydrolase; Guanine deaminase; guanase; guanine aminase; guanine aminohydrolase; guanine deaminase</t>
  </si>
  <si>
    <t>3.5.4.3</t>
  </si>
  <si>
    <t>cpd00001;cpd00013;cpd00067;cpd00207;cpd00309</t>
  </si>
  <si>
    <t>rxn33243;rxn33245;rxn33250;rxn33251;rxn33256</t>
  </si>
  <si>
    <t>rxn01226</t>
  </si>
  <si>
    <t>R01677</t>
  </si>
  <si>
    <t>Guanosine ribohydrolase</t>
  </si>
  <si>
    <t>(1) cpd00001 + (1) cpd00311 &lt;=&gt; (1) cpd00105 + (1) cpd00207</t>
  </si>
  <si>
    <t>-1:cpd00001:0:0:"H2O";-1:cpd00311:0:0:"Guanosine";1:cpd00105:0:0:"D-Ribose";1:cpd00207:0:0:"Guanine"</t>
  </si>
  <si>
    <t>(1) H2O + (1) Guanosine &lt;=&gt; (1) D-Ribose + (1) Guanine</t>
  </si>
  <si>
    <t>MetaCyc: AROMATIC-COMPOUNDS-DEGRADATION (Aromatic Compound Degradation); Degradation (Degradation/Utilization/Assimilation); Guanine-Guanosine-Salvage (Guanine and Guanosine Salvage); Guanosine-Nucleotides-Degradation (Guanosine Nucleotide Degradation); NUCLEO-DEG (Nucleoside and Nucleotide Degradation); Nucleotide-Biosynthesis (Nucleoside and Nucleotide Biosynthesis); P165-PWY (superpathway of purines degradation in plants); PUR-NUC-SYN (Purine Nucleotide Biosynthesis); PWY-5044 (purine nucleotides degradation I (plants)); PWY-6595 (superpathway of guanosine nucleotides degradation (plants)); PWY-6599 (guanine and guanosine salvage II); PWY-6606 (guanosine nucleotides degradation II); Purine-Degradation (Purine Nucleotide Degradation); Purine-Nucleotides-Salvage (Purine Nucleotide Salvage); Urate-Degradation (Urate Degradation)|KEGG: rn00230 (Purine metabolism)</t>
  </si>
  <si>
    <t>AlgaGEM: R_R01677_c|AraGEM: R_R01677_c|BiGG: GNNUC; URH1_1|KEGG: R01677|MetaCyc: RXN0-366|Name: Guanosine ribohydrolase; Uridine nucleosidase; gnnuc</t>
  </si>
  <si>
    <t>3.2.2.1|3.2.2.8</t>
  </si>
  <si>
    <t>cpd00001;cpd00105;cpd00207;cpd00311</t>
  </si>
  <si>
    <t>rxn01228</t>
  </si>
  <si>
    <t>R_R01679_c</t>
  </si>
  <si>
    <t>glycosyl hydrolase family 35 protein</t>
  </si>
  <si>
    <t>(1) cpd00001 + (1) cpd03194 &lt;=&gt; (1) cpd00009 + (1) cpd00208</t>
  </si>
  <si>
    <t>-1:cpd00001:0:0:"H2O";-1:cpd03194:0:0:"Lactose-6-phosphate";1:cpd00009:0:0:"Phosphate";1:cpd00208:0:0:"LACT"</t>
  </si>
  <si>
    <t>(1) H2O + (1) Lactose-6-phosphate &lt;=&gt; (1) Phosphate + (1) LACT</t>
  </si>
  <si>
    <t>AlgaGEM: R_R01679_c|AraGEM: R_R01679_c|Maize_C4GEM: R_R01679_c|iRS1563: R_R01679_c|iRS1597: R01679_c|Name: Lactose 6-phosphate galactohydrolase; glycosyl hydrolase family 35 protein</t>
  </si>
  <si>
    <t>3.2.1.23</t>
  </si>
  <si>
    <t>cpd00001;cpd00009;cpd00208;cpd03194</t>
  </si>
  <si>
    <t>rxn01229</t>
  </si>
  <si>
    <t>Lactose:(acceptor) 3-oxidoreductase</t>
  </si>
  <si>
    <t>(1) cpd00015 + (1) cpd00208 &lt;=&gt; (1) cpd00982 + (1) cpd03199</t>
  </si>
  <si>
    <t>-1:cpd00015:0:0:"FAD";-1:cpd00208:0:0:"LACT";1:cpd00982:0:0:"FADH2";1:cpd03199:0:0:"3-Ketolactose"</t>
  </si>
  <si>
    <t>(1) FAD + (1) LACT &lt;=&gt; (1) FADH2 + (1) 3-Ketolactose</t>
  </si>
  <si>
    <t>Name: Lactose:(acceptor) 3-oxidoreductase</t>
  </si>
  <si>
    <t>cpd00015;cpd00208;cpd00982;cpd03199</t>
  </si>
  <si>
    <t>rxn01230</t>
  </si>
  <si>
    <t>R01681</t>
  </si>
  <si>
    <t>hypotaurine:NAD+ oxidoreductase</t>
  </si>
  <si>
    <t>(1) cpd00001 + (1) cpd00003 + (1) cpd00406 &lt;=&gt; (1) cpd00004 + (1) cpd00210</t>
  </si>
  <si>
    <t>-1:cpd00001:0:0:"H2O";-1:cpd00003:0:0:"NAD";-1:cpd00406:0:0:"Hypotaurine";1:cpd00004:0:0:"NADH";1:cpd00067:0:0:"H+";1:cpd00210:0:0:"Taurine"</t>
  </si>
  <si>
    <t>(1) H2O + (1) NAD + (1) Hypotaurine &lt;=&gt; (1) NADH + (1) H+ + (1) Taurine</t>
  </si>
  <si>
    <t>MetaCyc: PWY-5331 (taurine biosynthesis I); PWY-7850 (taurine biosynthesis II); S-CONTAINING-SECONDARY-CMPD-SYN (Sulfur-Containing Secondary Compound Biosynthesis); SECONDARY-METABOLITE-BIOSYNTHESIS (Secondary Metabolite Biosynthesis); Taurine-Biosynthesis (Taurine Biosynthesis)|KEGG: rn00430 (Taurine and hypotaurine metabolism)</t>
  </si>
  <si>
    <t>KEGG: R01681|MetaCyc: HYPOTAURINE-DEHYDROGENASE-RXN|TS_Athaliana: rxn663_c|Name: hypotaurine dehydrogenase; hypotaurine:NAD+ oxidoreductase</t>
  </si>
  <si>
    <t>1.8.1.3</t>
  </si>
  <si>
    <t>cpd00001;cpd00003;cpd00004;cpd00067;cpd00210;cpd00406</t>
  </si>
  <si>
    <t>rxn01231</t>
  </si>
  <si>
    <t>R01682</t>
  </si>
  <si>
    <t>3-Sulfo-L-alanine carboxy-lyase (taurine-forming)</t>
  </si>
  <si>
    <t>(1) cpd00395 &lt;=&gt; (1) cpd00011 + (1) cpd00210</t>
  </si>
  <si>
    <t>-1:cpd00067:0:0:"H+";-1:cpd00395:0:0:"L-Cysteate";1:cpd00011:0:0:"CO2";1:cpd00210:0:0:"Taurine"</t>
  </si>
  <si>
    <t>(1) H+ + (1) L-Cysteate =&gt; (1) CO2 + (1) Taurine</t>
  </si>
  <si>
    <t>MetaCyc: PWY-5331 (taurine biosynthesis I); S-CONTAINING-SECONDARY-CMPD-SYN (Sulfur-Containing Secondary Compound Biosynthesis); SECONDARY-METABOLITE-BIOSYNTHESIS (Secondary Metabolite Biosynthesis); Taurine-Biosynthesis (Taurine Biosynthesis)|KEGG: rn00430 (Taurine and hypotaurine metabolism)</t>
  </si>
  <si>
    <t>AlgaGEM: R_R01682_c|AraGEM: R_R01682_c|BiGG: SALADC2|KEGG: R01682|MetaCyc: CYSTAUR-RXN|Name: 3-Sulfo-L-alanine carboxy-lyase (taurine-forming); 3-Sulfoalanine carboxy-lyase</t>
  </si>
  <si>
    <t>4.1.1.-|4.1.1.15|4.1.1.29</t>
  </si>
  <si>
    <t>cpd00011;cpd00067;cpd00210;cpd00395</t>
  </si>
  <si>
    <t>rxn01232</t>
  </si>
  <si>
    <t>R01683</t>
  </si>
  <si>
    <t>tauropine:NAD+ oxidoreductase (taurine-forming)</t>
  </si>
  <si>
    <t>(1) cpd00001 + (1) cpd00003 + (1) cpd01134 &lt;=&gt; (1) cpd00004 + (1) cpd00020 + (1) cpd00210</t>
  </si>
  <si>
    <t>-1:cpd00001:0:0:"H2O";-1:cpd00003:0:0:"NAD";-1:cpd01134:0:0:"Tauropine";1:cpd00004:0:0:"NADH";1:cpd00020:0:0:"Pyruvate";1:cpd00067:0:0:"H+";1:cpd00210:0:0:"Taurine"</t>
  </si>
  <si>
    <t>(1) H2O + (1) NAD + (1) Tauropine &lt;=&gt; (1) NADH + (1) Pyruvate + (1) H+ + (1) Taurine</t>
  </si>
  <si>
    <t>KEGG: R01683|MetaCyc: TAUROPINE-DEHYDROGENASE-RXN|Name: 2-N-(D-1-carboxyethyl)taurine:NAD+ oxidoreductase (taurine-forming); N2-(D-1-carboxyethyl)taurine:NAD+ oxidoreductase (taurine-forming); tauropine dehydrogenase; tauropine:NAD+ oxidoreductase (taurine-forming)</t>
  </si>
  <si>
    <t>1.5.1.23</t>
  </si>
  <si>
    <t>cpd00001;cpd00003;cpd00004;cpd00020;cpd00067;cpd00210;cpd01134</t>
  </si>
  <si>
    <t>rxn01233</t>
  </si>
  <si>
    <t>R01684</t>
  </si>
  <si>
    <t>taurine:2-oxoglutarate aminotransferase</t>
  </si>
  <si>
    <t>(1) cpd00024 + (1) cpd00210 &lt;=&gt; (1) cpd00023 + (1) cpd00460</t>
  </si>
  <si>
    <t>-1:cpd00024:0:0:"2-Oxoglutarate";-1:cpd00210:0:0:"Taurine";1:cpd00023:0:0:"L-Glutamate";1:cpd00460:0:0:"Sulfoacetaldehyde"</t>
  </si>
  <si>
    <t>(1) 2-Oxoglutarate + (1) Taurine &lt;=&gt; (1) L-Glutamate + (1) Sulfoacetaldehyde</t>
  </si>
  <si>
    <t>MetaCyc: Degradation (Degradation/Utilization/Assimilation); NITROGEN-DEG (Nitrogen Compound Metabolism); Noncarbon-Nutrients (Inorganic Nutrient Metabolism); PWY-1541 (superpathway of taurine degradation); Sulfur-Metabolism (Sulfur Compound Metabolism); TAURINEDEG-PWY (taurine degradation III); Taurine-degradation (Taurine Degradation)|KEGG: rn00430 (Taurine and hypotaurine metabolism)</t>
  </si>
  <si>
    <t>KEGG: R01684|MetaCyc: RXN-2301|Name: Taurine:2-oxoglutarate aminotransferase; taurine aminotransferase; taurine transaminase; taurine-2-oxoglutarate transaminase; taurine-alpha-ketoglutarate aminotransferase; taurine-glutamate transaminase; taurine:2-oxoglutarate aminotransferase</t>
  </si>
  <si>
    <t>2.6.1.55</t>
  </si>
  <si>
    <t>cpd00023;cpd00024;cpd00210;cpd00460</t>
  </si>
  <si>
    <t>rxn01234</t>
  </si>
  <si>
    <t>R01685</t>
  </si>
  <si>
    <t>taurine:ferricytochrome-c oxidoreductase (deaminating)</t>
  </si>
  <si>
    <t>(1) cpd00001 + (2) cpd00109 + (1) cpd00210 &lt;=&gt; (1) cpd00013 + (2) cpd00110 + (1) cpd00460</t>
  </si>
  <si>
    <t>-1:cpd00001:0:0:"H2O";-2:cpd00109:0:0:"Cytochrome c3+";-1:cpd00210:0:0:"Taurine";1:cpd00013:0:0:"NH3";2:cpd00067:0:0:"H+";2:cpd00110:0:0:"Cytochrome c2+";1:cpd00460:0:0:"Sulfoacetaldehyde"</t>
  </si>
  <si>
    <t>(1) H2O + (2) Cytochrome c3+ + (1) Taurine =&gt; (1) NH3 + (2) H+ + (2) Cytochrome c2+ + (1) Sulfoacetaldehyde</t>
  </si>
  <si>
    <t>KEGG: rn00430 (Taurine and hypotaurine metabolism)</t>
  </si>
  <si>
    <t>KEGG: R01685|Name: Taurine:ferricytochrome-c oxidoreductase (deaminating); taurine:ferricytochrome-c oxidoreductase (deaminating)</t>
  </si>
  <si>
    <t>1.4.2.-</t>
  </si>
  <si>
    <t>cpd00001;cpd00013;cpd00067;cpd00109;cpd00110;cpd00210;cpd00460</t>
  </si>
  <si>
    <t>rxn01235</t>
  </si>
  <si>
    <t>(1) cpd00210 &lt;=&gt; (1) cpd01345</t>
  </si>
  <si>
    <t>-1:cpd00210:0:0:"Taurine";1:cpd01345:0:0:"Taurocyamine"</t>
  </si>
  <si>
    <t>(1) Taurine &lt;=&gt; (1) Taurocyamine</t>
  </si>
  <si>
    <t>cpd00210;cpd01345</t>
  </si>
  <si>
    <t>MI:C:1/H:2/N:2</t>
  </si>
  <si>
    <t>rxn01236</t>
  </si>
  <si>
    <t>R01688</t>
  </si>
  <si>
    <t>ATP:butanoate 1-phosphotransferase</t>
  </si>
  <si>
    <t>(1) cpd00002 + (1) cpd00211 &lt;=&gt; (1) cpd00008 + (1) cpd01662</t>
  </si>
  <si>
    <t>-1:cpd00002:0:0:"ATP";-1:cpd00211:0:0:"Butyrate";1:cpd00008:0:0:"ADP";1:cpd01662:0:0:"Butanoylphosphate"</t>
  </si>
  <si>
    <t>(1) ATP + (1) Butyrate &lt;=&gt; (1) ADP + (1) Butanoylphosphate</t>
  </si>
  <si>
    <t>BiGG: BUTKr|KEGG: R01688|MetaCyc: BUTYRATE-KINASE-RXN|RiceCyc: BUTYRATE-KINASE-RXN|SorghumCyc: BUTYRATE-KINASE-RXN|Name: ATP:butanoate 1-phosphotransferase; ATP:butyrate 1-phosphotransferase; butyrate kinase</t>
  </si>
  <si>
    <t>2.7.2.7</t>
  </si>
  <si>
    <t>cpd00002;cpd00008;cpd00211;cpd01662</t>
  </si>
  <si>
    <t>rxn01237</t>
  </si>
  <si>
    <t>R01689</t>
  </si>
  <si>
    <t>butanoate:NAD+ delta2-oxidoreductase</t>
  </si>
  <si>
    <t>(1) cpd00003 + (1) cpd00211 &lt;=&gt; (1) cpd00004 + (1) cpd01223</t>
  </si>
  <si>
    <t>-1:cpd00003:0:0:"NAD";-1:cpd00211:0:0:"Butyrate";1:cpd00004:0:0:"NADH";1:cpd00067:0:0:"H+";1:cpd01223:0:0:"2-Butenoate"</t>
  </si>
  <si>
    <t>(1) NAD + (1) Butyrate &lt;= (1) NADH + (1) H+ + (1) 2-Butenoate</t>
  </si>
  <si>
    <t>KEGG: R01689|MetaCyc: 2-ENOATE-REDUCTASE-RXN|Name: 2-enoate reductase; butanoate:NAD+ delta2-oxidoreductase; enoate reductase</t>
  </si>
  <si>
    <t>1.3.1.31</t>
  </si>
  <si>
    <t>cpd00003;cpd00004;cpd00067;cpd00211;cpd01223</t>
  </si>
  <si>
    <t>rxn01238</t>
  </si>
  <si>
    <t>R01690</t>
  </si>
  <si>
    <t>5'-butyrylphosphoinosine butyrylhydrolase</t>
  </si>
  <si>
    <t>(1) cpd00001 + (1) cpd03856 &lt;=&gt; (1) cpd00114 + (1) cpd00211</t>
  </si>
  <si>
    <t>-1:cpd00001:0:0:"H2O";-1:cpd03856:0:0:"5'-Butyrylphosphoinosine";2:cpd00067:0:0:"H+";1:cpd00114:0:0:"IMP";1:cpd00211:0:0:"Butyrate"</t>
  </si>
  <si>
    <t>(1) H2O + (1) 5'-Butyrylphosphoinosine =&gt; (2) H+ + (1) IMP + (1) Butyrate</t>
  </si>
  <si>
    <t>KEGG: R01690|Name: 5'-butyrylphosphoinosine acylhydrolase; 5'-butyrylphosphoinosine butyrylhydrolase</t>
  </si>
  <si>
    <t>cpd00001;cpd00067;cpd00114;cpd00211;cpd03856</t>
  </si>
  <si>
    <t>rxn01239</t>
  </si>
  <si>
    <t>R01694</t>
  </si>
  <si>
    <t>L-Sorbose:NADP+ 5-oxidoreductase</t>
  </si>
  <si>
    <t>(1) cpd00006 + (1) cpd00212 &lt;=&gt; (1) cpd00005 + (1) cpd00234</t>
  </si>
  <si>
    <t>-1:cpd00006:0:0:"NADP";-1:cpd00212:0:0:"L-Sorbose";1:cpd00005:0:0:"NADPH";1:cpd00067:0:0:"H+";1:cpd00234:0:0:"5-Dehydro-D-fructose"</t>
  </si>
  <si>
    <t>(1) NADP + (1) L-Sorbose &lt;=&gt; (1) NADPH + (1) H+ + (1) 5-Dehydro-D-fructose</t>
  </si>
  <si>
    <t>KEGG: R01694|MetaCyc: SORBOSE-5-DEHYDROGENASE-NADP+-RXN|Name: 5-keto-D-fructose reductase; 5-ketofructose reductase; L-Sorbose:NADP+ 5-oxidoreductase; L-sorbose:NADP+ 5-oxidoreductase; reduced nicotinamide adenine dinucleotide phosphate-linked reductase; sorbose (nicotinamide adenine dinucleotide phosphate) dehydrogenase; sorbose 5-dehydrogenase (NADP+)</t>
  </si>
  <si>
    <t>1.1.1.123</t>
  </si>
  <si>
    <t>cpd00005;cpd00006;cpd00067;cpd00212;cpd00234</t>
  </si>
  <si>
    <t>rxn01240</t>
  </si>
  <si>
    <t>R01695</t>
  </si>
  <si>
    <t>L-Sorbose:oxygen 5-oxidoreductase</t>
  </si>
  <si>
    <t>(1) cpd00007 + (1) cpd00212 &lt;=&gt; (1) cpd00025 + (1) cpd00234</t>
  </si>
  <si>
    <t>-1:cpd00007:0:0:"O2";-1:cpd00212:0:0:"L-Sorbose";1:cpd00025:0:0:"H2O2";1:cpd00234:0:0:"5-Dehydro-D-fructose"</t>
  </si>
  <si>
    <t>(1) O2 + (1) L-Sorbose =&gt; (1) H2O2 + (1) 5-Dehydro-D-fructose</t>
  </si>
  <si>
    <t>KEGG: R01695|MetaCyc: L-SORBOSE-OXIDASE-RXN|Name: L-Sorbose:oxygen 5-oxidoreductase; L-sorbose oxidase; L-sorbose:oxygen 5-oxidoreductase</t>
  </si>
  <si>
    <t>1.1.3.11</t>
  </si>
  <si>
    <t>cpd00007;cpd00025;cpd00212;cpd00234</t>
  </si>
  <si>
    <t>rxn01241</t>
  </si>
  <si>
    <t>R01698</t>
  </si>
  <si>
    <t>Dihydrolipoamide:NAD+ oxidoreductase</t>
  </si>
  <si>
    <t>(1) cpd00003 + (1) cpd00449 &lt;=&gt; (1) cpd00004 + (1) cpd00213</t>
  </si>
  <si>
    <t>-1:cpd00003:0:0:"NAD";-1:cpd00449:0:0:"Dihydrolipoamide";1:cpd00004:0:0:"NADH";1:cpd00067:0:0:"H+";1:cpd00213:0:0:"Lipoamide"</t>
  </si>
  <si>
    <t>(1) NAD + (1) Dihydrolipoamide &lt;=&gt; (1) NADH + (1) H+ + (1) Lipoamide</t>
  </si>
  <si>
    <t>AraCyc: DIHYDLIPOXN-RXN|BiGG: GCC2cm; LPD1; PDHc; PDHcm; PDHcr; PDHe3c|BrachyCyc: DIHYDLIPOXN-RXN|KEGG: R01698|MetaCyc: DIHYDLIPOXN-RXN; RXN-18331|Name: Diaphorase; Dihydrolipoamide dehydrogenase; Dihydrolipoamide:NAD+ oxidoreductase; Dihydrolipoyl dehydrogenase; E3 component of alpha-ketoacid dehydrogenase complexes; Lipoamide reductase (NADH); Lipoyl dehydrogenase; Pyruvate dehydrogenase (dihydrolipoamide dehydrogenase) reversible; glycine-cleavage complex (lipoamide); lipoamide dehydrogenase component of PDH complex; pyruvate dehydrogenase (dihydrolipoamide dehydrogenase)</t>
  </si>
  <si>
    <t>1.8.1.4</t>
  </si>
  <si>
    <t>cpd00003;cpd00004;cpd00067;cpd00213;cpd00449</t>
  </si>
  <si>
    <t>rxn27791;rxn27792;rxn38078</t>
  </si>
  <si>
    <t>rxn01242</t>
  </si>
  <si>
    <t>R01699</t>
  </si>
  <si>
    <t>pyruvate:[dihydrolipoyllysine-residue acetyltransferase]-lipoyllysine 2-oxidoreductase (decarboxylating, acceptor-acetylating)</t>
  </si>
  <si>
    <t>(1) cpd00020 + (1) cpd00213 &lt;=&gt; (1) cpd00011 + (1) cpd00836</t>
  </si>
  <si>
    <t>-1:cpd00020:0:0:"Pyruvate";-1:cpd00067:0:0:"H+";-1:cpd00213:0:0:"Lipoamide";1:cpd00011:0:0:"CO2";1:cpd00836:0:0:"S-Acetyldihydrolipoamide"</t>
  </si>
  <si>
    <t>(1) Pyruvate + (1) H+ + (1) Lipoamide =&gt; (1) CO2 + (1) S-Acetyldihydrolipoamide</t>
  </si>
  <si>
    <t>AraCyc: PYRUVATEDECARB-RXN|BiGG: PDA1; PDHa|BrachyCyc: PYRUVATEDECARB-RXN|EcoCyc: PYRUVATEDECARB-RXN|KEGG: R01699|Name: Pyruvate dehydrogenase E1 component subunit alpha; acceptor-acetylating); acetyltransferase]-lipoyllysine 2-oxidoreductase (decarboxylating,; pyruvate dehydrogenase E1 component, alpha subunit; pyruvate dehydrogenase E1 component, beta subunit; pyruvate:[dihydrolipoyllysine-residue; pyruvate:[dihydrolipoyllysine-residue acetyltransferase]-lipoyllysine 2-oxidoreductase (decarboxylating, acceptor-acetylating)</t>
  </si>
  <si>
    <t>1.2.4.1</t>
  </si>
  <si>
    <t>cpd00011;cpd00020;cpd00067;cpd00213;cpd00836</t>
  </si>
  <si>
    <t>rxn28120;rxn30179;rxn38276</t>
  </si>
  <si>
    <t>rxn01243</t>
  </si>
  <si>
    <t>R01700</t>
  </si>
  <si>
    <t>2-oxoglutarate:[dihydrolipoyllysine-residue succinyltransferase]-lipoyllysine 2-oxidoreductase (decarboxylating, acceptor-succinylating)</t>
  </si>
  <si>
    <t>(1) cpd00024 + (1) cpd00213 &lt;=&gt; (1) cpd00011 + (1) cpd00860</t>
  </si>
  <si>
    <t>-1:cpd00024:0:0:"2-Oxoglutarate";-1:cpd00067:0:0:"H+";-1:cpd00213:0:0:"Lipoamide";1:cpd00011:0:0:"CO2";1:cpd00860:0:0:"S-Succinyldihydrolipoamide"</t>
  </si>
  <si>
    <t>(1) 2-Oxoglutarate + (1) H+ + (1) Lipoamide &lt;=&gt; (1) CO2 + (1) S-Succinyldihydrolipoamide</t>
  </si>
  <si>
    <t>KEGG: rn01110 (Biosynthesis of secondary metabolites)</t>
  </si>
  <si>
    <t>BiGG: AKGDa; AKGDam|JP_Creinhardtii_MSB: R_AKGDHmi|JP_Creinhardtii_NMeth: R_AKGDHmi|KEGG: R01700|iJN746: AKGDa|Name: 2-oxoglutarate:[dihydrolipoyllysine-residue; 2-oxoglutarate:[dihydrolipoyllysine-residue succinyltransferase]-lipoyllysine 2-oxidoreductase (decarboxylating, acceptor-succinylating); oxoglutarate dehydrogenase (lipoamide); succinyltransferase]-lipoyllysine 2-oxidoreductase (decarboxylating,</t>
  </si>
  <si>
    <t>cpd00011;cpd00024;cpd00067;cpd00213;cpd00860</t>
  </si>
  <si>
    <t>rxn30340;rxn30543</t>
  </si>
  <si>
    <t>rxn01244</t>
  </si>
  <si>
    <t>R01701</t>
  </si>
  <si>
    <t>3-methyl-2-oxobutanoate:[dihydrolipoyllysine-residue (2-methylpropanoyl)transferase] lipoyllysine 2-oxidoreductase (decarboxylating, acceptor-2-methylpropanoylating)</t>
  </si>
  <si>
    <t>(1) cpd00123 + (1) cpd00213 &lt;=&gt; (1) cpd00011 + (1) cpd02700</t>
  </si>
  <si>
    <t>-1:cpd00067:0:0:"H+";-1:cpd00123:0:0:"3-Methyl-2-oxobutanoate";-1:cpd00213:0:0:"Lipoamide";1:cpd00011:0:0:"CO2";1:cpd02700:0:0:"S-(2-Methylpropionyl)-dihydrolipoamide"</t>
  </si>
  <si>
    <t>(1) H+ + (1) 3-Methyl-2-oxobutanoate + (1) Lipoamide =&gt; (1) CO2 + (1) S-(2-Methylpropionyl)-dihydrolipoamide</t>
  </si>
  <si>
    <t>AlgaGEM: R_R01701_c|AraGEM: R_R01701_c|BiGG: 3M2OBLOXRD|KEGG: R01701|Maize_C4GEM: R_R01701_c|Name: (2-methylpropanoyl)transferase] lipoyllysine 2-oxidoreductase; (decarboxylating, acceptor-2-methylpropanoylating); 3-Methyl-2-oxobutanoate:lipoamide oxidoreductase(decarboxylating and acceptor-2-methylpropanoylating); 3-methyl-2-oxobutanoate:[dihydrolipoyllysine-residue; 3-methyl-2-oxobutanoate:[dihydrolipoyllysine-residue (2-methylpropanoyl)transferase] lipoyllysine 2-oxidoreductase (decarboxylating, acceptor-2-methylpropanoylating)</t>
  </si>
  <si>
    <t>1.2.4.4</t>
  </si>
  <si>
    <t>cpd00011;cpd00067;cpd00123;cpd00213;cpd02700</t>
  </si>
  <si>
    <t>rxn30541</t>
  </si>
  <si>
    <t>rxn01245</t>
  </si>
  <si>
    <t>4M2OPLOXRD</t>
  </si>
  <si>
    <t>4-Methyl-2-oxopentanoate:lipoamide oxidoreductase(decarboxylating and acceptor-2-methylpropanoylating)</t>
  </si>
  <si>
    <t>(1) cpd00200 + (1) cpd00213 &lt;=&gt; (1) cpd00011 + (1) cpd03046</t>
  </si>
  <si>
    <t>-1:cpd00067:0:0:"H+";-1:cpd00200:0:0:"4MOP";-1:cpd00213:0:0:"Lipoamide";1:cpd00011:0:0:"CO2";1:cpd03046:0:0:"S-(3-Methylbutanoyl)-dihydrolipoamide"</t>
  </si>
  <si>
    <t>(1) H+ + (1) 4MOP + (1) Lipoamide =&gt; (1) CO2 + (1) S-(3-Methylbutanoyl)-dihydrolipoamide</t>
  </si>
  <si>
    <t>AlgaGEM: R_R01702_c|AraGEM: R_R01702_c|BiGG: 4M2OPLOXRD; ODHi|Maize_C4GEM: R_R01702_c|iMO1053-PAO1: ODHi|Name: (2-methylpropanoyl)transferase] lipoyllysine 2-oxidoreductase; (decarboxylating, acceptor-2-methylpropanoylating); 4-Methyl-2-oxopentanoate:lipoamide oxidoreductase(decarboxylating and acceptor-2-methylpropanoylating); 4-methyl-2-oxopentanoate:[dihydrolipoyllysine-residue</t>
  </si>
  <si>
    <t>cpd00011;cpd00067;cpd00200;cpd00213;cpd03046</t>
  </si>
  <si>
    <t>rxn01246</t>
  </si>
  <si>
    <t>R01703</t>
  </si>
  <si>
    <t>Hexadecanoate:hydrogen-peroxide oxidoreductase</t>
  </si>
  <si>
    <t>(2) cpd00025 + (1) cpd00214 &lt;=&gt; (3) cpd00001 + (1) cpd00011 + (1) cpd01338</t>
  </si>
  <si>
    <t>-2:cpd00025:0:0:"H2O2";-1:cpd00067:0:0:"H+";-1:cpd00214:0:0:"Palmitate";3:cpd00001:0:0:"H2O";1:cpd00011:0:0:"CO2";1:cpd01338:0:0:"Pentadecanal"</t>
  </si>
  <si>
    <t>(2) H2O2 + (1) H+ + (1) Palmitate =&gt; (3) H2O + (1) CO2 + (1) Pentadecanal</t>
  </si>
  <si>
    <t>KEGG: R01703|MetaCyc: FATTY-ACID-PEROXIDASE-RXN|Name: Hexadecanoate:hydrogen-peroxide oxidoreductase; fatty-acid peroxidase; hexadecanoate:hydrogen-peroxide oxidoreductase; long chain fatty acid peroxidase</t>
  </si>
  <si>
    <t>1.11.1.3</t>
  </si>
  <si>
    <t>cpd00001;cpd00011;cpd00025;cpd00067;cpd00214;cpd01338</t>
  </si>
  <si>
    <t>rxn01247</t>
  </si>
  <si>
    <t>R01704</t>
  </si>
  <si>
    <t>Palmitaldehyde:NAD+ oxidoreductase</t>
  </si>
  <si>
    <t>(1) cpd00001 + (1) cpd00003 + (1) cpd00405 &lt;=&gt; (1) cpd00004 + (1) cpd00214</t>
  </si>
  <si>
    <t>-1:cpd00001:0:0:"H2O";-1:cpd00003:0:0:"NAD";-1:cpd00405:0:0:"Hexadecanal";1:cpd00004:0:0:"NADH";2:cpd00067:0:0:"H+";1:cpd00214:0:0:"Palmitate"</t>
  </si>
  <si>
    <t>(1) H2O + (1) NAD + (1) Hexadecanal &lt;=&gt; (1) NADH + (2) H+ + (1) Palmitate</t>
  </si>
  <si>
    <t>KEGG: rn00071 (Fatty acid degradation)</t>
  </si>
  <si>
    <t>BiGG: ALDD16|KEGG: R01704|MetaCyc: RXN-16655|TS_Athaliana: rxn665_c; rxn665_p; rxn665_r|iYO844: ALDD16|Name: Palmitaldehyde:NAD+ oxidoreductase; aldehyde dehydrogenase (hexadecanal, NAD)</t>
  </si>
  <si>
    <t>1.2.1.48</t>
  </si>
  <si>
    <t>cpd00001;cpd00003;cpd00004;cpd00067;cpd00214;cpd00405</t>
  </si>
  <si>
    <t>rxn33593;rxn33600</t>
  </si>
  <si>
    <t>rxn01248</t>
  </si>
  <si>
    <t>R01707</t>
  </si>
  <si>
    <t>Pyridoxal:NAD+ 4-oxidoreductase</t>
  </si>
  <si>
    <t>(1) cpd00003 + (1) cpd00215 &lt;=&gt; (1) cpd00004 + (1) cpd00715</t>
  </si>
  <si>
    <t>-1:cpd00003:0:0:"NAD";-1:cpd00215:0:0:"Pyridoxal";1:cpd00004:0:0:"NADH";1:cpd00067:0:0:"H+";1:cpd00715:0:0:"4-Pyridoxolactone"</t>
  </si>
  <si>
    <t>(1) NAD + (1) Pyridoxal &lt;=&gt; (1) NADH + (1) H+ + (1) 4-Pyridoxolactone</t>
  </si>
  <si>
    <t>AraCyc: PYRIDOXAL-4-DEHYDROGENASE-RXN|BrachyCyc: PYRIDOXAL-4-DEHYDROGENASE-RXN|KEGG: R01707|MetaCyc: PYRIDOXAL-4-DEHYDROGENASE-RXN|Name: Pyridoxal:NAD+ 4-oxidoreductase; pyridoxal 4-dehydrogenase; pyridoxal dehydrogenase; pyridoxal:NAD+ 4-oxidoreductase</t>
  </si>
  <si>
    <t>1.1.1.107</t>
  </si>
  <si>
    <t>cpd00003;cpd00004;cpd00067;cpd00215;cpd00715</t>
  </si>
  <si>
    <t>rxn01249</t>
  </si>
  <si>
    <t>R01708</t>
  </si>
  <si>
    <t>Pyridoxine:NADP+ 4-oxidoreductase</t>
  </si>
  <si>
    <t>(1) cpd00006 + (1) cpd00263 &lt;=&gt; (1) cpd00005 + (1) cpd00215</t>
  </si>
  <si>
    <t>-1:cpd00006:0:0:"NADP";-1:cpd00263:0:0:"Pyridoxol";1:cpd00005:0:0:"NADPH";1:cpd00067:0:0:"H+";1:cpd00215:0:0:"Pyridoxal"</t>
  </si>
  <si>
    <t>(1) NADP + (1) Pyridoxol &lt;=&gt; (1) NADPH + (1) H+ + (1) Pyridoxal</t>
  </si>
  <si>
    <t>MetaCyc: Cofactor-Biosynthesis (Cofactor, Prosthetic Group, Electron Carrier, and Vitamin Biosynthesis); HMP-PP-Biosynthesis (4-amino-2-methyl-5-diphosphomethylpyrimidine biosynthesis); PWY-7204 (pyridoxal 5'-phosphate salvage II (plants)); PWY-7282 (4-amino-2-methyl-5-diphosphomethylpyrimidine biosynthesis (yeast)); Thiamine-Biosynthesis (Thiamine Biosynthesis); Vitamin-B6-Biosynthesis (Vitamin B&lt;sub&gt;6&lt;/sub&gt; Biosynthesis); Vitamin-Biosynthesis (Vitamin Biosynthesis)|KEGG: rn00750 (Vitamin B6 metabolism)</t>
  </si>
  <si>
    <t>AraCyc: PYRIDOXINE-4-DEHYDROGENASE-RXN|CornCyc: PYRIDOXINE-4-DEHYDROGENASE-RXN|KEGG: R01708|MaizeCyc: PYRIDOXINE-4-DEHYDROGENASE-RXN|MetaCyc: PYRIDOXINE-4-DEHYDROGENASE-RXN|Name: Pyridoxine:NADP+ 4-oxidoreductase; pyridoxin dehydrogenase; pyridoxine 4-dehydrogenase; pyridoxine dehydrogenase; pyridoxine:NADP+ 4-oxidoreductase; pyridoxol dehydrogenase</t>
  </si>
  <si>
    <t>1.1.1.65</t>
  </si>
  <si>
    <t>cpd00005;cpd00006;cpd00067;cpd00215;cpd00263</t>
  </si>
  <si>
    <t>rxn38275</t>
  </si>
  <si>
    <t>rxn01250</t>
  </si>
  <si>
    <t>Pyridoxal:oxygen 4-oxidoreductase</t>
  </si>
  <si>
    <t>(1) cpd00001 + (1) cpd00007 + (1) cpd00215 &lt;=&gt; (1) cpd00532 + (1) cpd00631</t>
  </si>
  <si>
    <t>-1:cpd00001:0:0:"H2O";-1:cpd00007:0:0:"O2";-1:cpd00215:0:0:"Pyridoxal";3:cpd00067:0:0:"H+";1:cpd00532:0:0:"O2-";1:cpd00631:0:0:"4-Pyridoxate"</t>
  </si>
  <si>
    <t>(1) H2O + (1) O2 + (1) Pyridoxal &lt;=&gt; (3) H+ + (1) O2- + (1) 4-Pyridoxate</t>
  </si>
  <si>
    <t>Name: Pyridoxal:oxygen 4-oxidoreductase</t>
  </si>
  <si>
    <t>1.2.3.1|1.2.3.8</t>
  </si>
  <si>
    <t>cpd00001;cpd00007;cpd00067;cpd00215;cpd00532;cpd00631</t>
  </si>
  <si>
    <t>rxn01251</t>
  </si>
  <si>
    <t>R01710</t>
  </si>
  <si>
    <t>Pyridoxamine:oxygen oxidoreductase (deaminating)</t>
  </si>
  <si>
    <t>(1) cpd00001 + (1) cpd00007 + (1) cpd00419 &lt;=&gt; (1) cpd00013 + (1) cpd00025 + (1) cpd00215</t>
  </si>
  <si>
    <t>-1:cpd00001:0:0:"H2O";-1:cpd00007:0:0:"O2";-1:cpd00419:0:0:"PM";1:cpd00013:0:0:"NH3";1:cpd00025:0:0:"H2O2";1:cpd00215:0:0:"Pyridoxal"</t>
  </si>
  <si>
    <t>(1) H2O + (1) O2 + (1) PM =&gt; (1) NH3 + (1) H2O2 + (1) Pyridoxal</t>
  </si>
  <si>
    <t>BiGG: PDX3_4|KEGG: R01710|iIN800: PDX3_4|Name: Pyridoxamine 5'-phosphate oxidase; Pyridoxamine:oxygen oxidoreductase (deaminating)</t>
  </si>
  <si>
    <t>cpd00001;cpd00007;cpd00013;cpd00025;cpd00215;cpd00419</t>
  </si>
  <si>
    <t>rxn01252</t>
  </si>
  <si>
    <t>R01711</t>
  </si>
  <si>
    <t>Pyridoxine:oxygen oxidoreductase (deaminating)</t>
  </si>
  <si>
    <t>(1) cpd00007 + (1) cpd00263 &lt;=&gt; (1) cpd00025 + (1) cpd00215</t>
  </si>
  <si>
    <t>-1:cpd00007:0:0:"O2";-1:cpd00263:0:0:"Pyridoxol";1:cpd00025:0:0:"H2O2";1:cpd00215:0:0:"Pyridoxal"</t>
  </si>
  <si>
    <t>(1) O2 + (1) Pyridoxol =&gt; (1) H2O2 + (1) Pyridoxal</t>
  </si>
  <si>
    <t>BiGG: PDX3_3; PYDXNO|JP_Creinhardtii_MSB: R_PYDXNO|KEGG: R01711|MetaCyc: PYRIDOXINE-4-OXIDASE-RXN|iIN800: PDX3_3|Name: Pyridoxamine 5'-phosphate oxidase; Pyridoxine:oxygen oxidoreductase (deaminating); pyridoxin 4-oxidase; pyridoxine 4-oxidase; pyridoxine oxidase; pyridoxine:oxygen 4-oxidoreductase; pyridoxol 4-oxidase</t>
  </si>
  <si>
    <t>1.1.3.12|1.4.3.5</t>
  </si>
  <si>
    <t>cpd00007;cpd00025;cpd00215;cpd00263</t>
  </si>
  <si>
    <t>rxn01253</t>
  </si>
  <si>
    <t>R01712</t>
  </si>
  <si>
    <t>Pyridoxamine:pyruvate aminotransferase</t>
  </si>
  <si>
    <t>(1) cpd00020 + (1) cpd00419 &lt;=&gt; (1) cpd00035 + (1) cpd00215</t>
  </si>
  <si>
    <t>-1:cpd00020:0:0:"Pyruvate";-1:cpd00419:0:0:"PM";1:cpd00035:0:0:"L-Alanine";1:cpd00215:0:0:"Pyridoxal"</t>
  </si>
  <si>
    <t>(1) Pyruvate + (1) PM &lt;=&gt; (1) L-Alanine + (1) Pyridoxal</t>
  </si>
  <si>
    <t>KEGG: R01712|MetaCyc: 2.6.1.30-RXN|RiceCyc: 2.6.1.30-RXN|SorghumCyc: 2.6.1.30-RXN|Name: Pyridoxamine:pyruvate aminotransferase; pyridoxamine-pyruvate transaminase; pyridoxamine-pyruvic transaminase; pyridoxamine:pyruvate aminotransferase</t>
  </si>
  <si>
    <t>2.6.1.30</t>
  </si>
  <si>
    <t>cpd00020;cpd00035;cpd00215;cpd00419</t>
  </si>
  <si>
    <t>rxn01254</t>
  </si>
  <si>
    <t>R01713</t>
  </si>
  <si>
    <t>Pyridoxamine:oxaloacetate aminotransferase</t>
  </si>
  <si>
    <t>(1) cpd00032 + (1) cpd00419 &lt;=&gt; (1) cpd00041 + (1) cpd00215</t>
  </si>
  <si>
    <t>-1:cpd00032:0:0:"Oxaloacetate";-1:cpd00419:0:0:"PM";1:cpd00041:0:0:"L-Aspartate";1:cpd00215:0:0:"Pyridoxal"</t>
  </si>
  <si>
    <t>(1) Oxaloacetate + (1) PM &lt;=&gt; (1) L-Aspartate + (1) Pyridoxal</t>
  </si>
  <si>
    <t>EcoCyc: PYROXALTRANSAM-RXN|KEGG: R01713|MetaCyc: PYROXALTRANSAM-RXN|Name: Pyridoxamine:oxaloacetate aminotransferase; pyridoxamine-oxaloacetate transaminase; pyridoxamine:oxaloacetate aminotransferase</t>
  </si>
  <si>
    <t>2.6.1.31</t>
  </si>
  <si>
    <t>cpd00032;cpd00041;cpd00215;cpd00419</t>
  </si>
  <si>
    <t>rxn01255</t>
  </si>
  <si>
    <t>R01714</t>
  </si>
  <si>
    <t>5-O-(1-Carboxyvinyl)-3-phosphoshikimate phosphate-lyase (chorismate-forming)</t>
  </si>
  <si>
    <t>(1) cpd00932 &lt;=&gt; (1) cpd00009 + (1) cpd00216</t>
  </si>
  <si>
    <t>-1:cpd00932:0:0:"5-O--1-Carboxyvinyl-3-phosphoshikimate";1:cpd00009:0:0:"Phosphate";1:cpd00216:0:0:"Chorismate"</t>
  </si>
  <si>
    <t>(1) 5-O--1-Carboxyvinyl-3-phosphoshikimate =&gt; (1) Phosphate + (1) Chorismate</t>
  </si>
  <si>
    <t>MetaCyc: ALL-CHORISMATE-PWY (superpathway of chorismate metabolism); ARO-PWY (chorismate biosynthesis I); AROMATIC-COMPOUNDS-BIOSYN (Aromatic Compound Biosynthesis); Amino-Acid-Biosynthesis (Amino Acid Biosynthesis); COMPLETE-ARO-PWY (superpathway of aromatic amino acid biosynthesis); Chorismate-Biosynthesis (Chorismate Biosynthesis); IND-AMINO-ACID-SYN (Proteinogenic Amino Acid Biosynthesis); PHENYLALANINE-SYN (L-phenylalanine Biosynthesis); PWY-6163 (chorismate biosynthesis from 3-dehydroquinate); PWY-6165 (chorismate biosynthesis II (archaea)); PWY-6628 (superpathway of L-phenylalanine biosynthesis); PWY-6629 (superpathway of L-tryptophan biosynthesis); PWY-6630 (superpathway of L-tyrosine biosynthesis); TRYPTOPHAN-BIOSYNTHESIS (L-tryptophan Biosynthesis); TYROSINE-SYN (L-tyrosine Biosynthesis)|KEGG: rn00400 (Phenylalanine, tyrosine and tryptophan biosynthesis); rn01110 (Biosynthesis of secondary metabolites); rn01230 (Biosynthesis of amino acids)</t>
  </si>
  <si>
    <t>AraCyc: CHORISMATE-SYNTHASE-RXN|BiGG: ARO2; CH or S; CHORS|BrachyCyc: CHORISMATE-SYNTHASE-RXN|KEGG: R01714|MetaCyc: CHORISMATE-SYNTHASE-RXN|Name: 5-O-(1-Carboxyvinyl)-3-phosphoshikimate phosphate-lyase; 5-O-(1-Carboxyvinyl)-3-phosphoshikimate phosphate-lyase (chorismate-forming); 5-O-(1-carboxyvinyl)-3-phosphoshikimate phosphate-lyase; 5-O-(1-carboxyvinyl)-3-phosphoshikimate phosphate-lyase (chorismate-forming); Chorismate synthase; chorismate synthase; chorismatesynthase</t>
  </si>
  <si>
    <t>4.2.3.5</t>
  </si>
  <si>
    <t>cpd00009;cpd00216;cpd00932</t>
  </si>
  <si>
    <t>rxn32460</t>
  </si>
  <si>
    <t>rxn01256</t>
  </si>
  <si>
    <t>R01715</t>
  </si>
  <si>
    <t>Chorismate pyruvatemutase</t>
  </si>
  <si>
    <t>(1) cpd00216 &lt;=&gt; (1) cpd00219</t>
  </si>
  <si>
    <t>-1:cpd00216:0:0:"Chorismate";1:cpd00219:0:0:"Prephenate"</t>
  </si>
  <si>
    <t>(1) Chorismate =&gt; (1) Prephenate</t>
  </si>
  <si>
    <t>MetaCyc: ALL-CHORISMATE-PWY (superpathway of chorismate metabolism); Amino-Acid-Biosynthesis (Amino Acid Biosynthesis); Antibiotic-Biosynthesis (Antibiotic Biosynthesis); COMPLETE-ARO-PWY (superpathway of aromatic amino acid biosynthesis); IND-AMINO-ACID-SYN (Proteinogenic Amino Acid Biosynthesis); PHENYLALANINE-SYN (L-phenylalanine Biosynthesis); PHESYN (L-phenylalanine biosynthesis I); POLYKETIDE-SYN (Polyketide Biosynthesis); PWY-3461 (L-tyrosine biosynthesis II); PWY-3462 (L-phenylalanine biosynthesis II); PWY-3481 (superpathway of L-phenylalanine and L-tyrosine biosynthesis); PWY-6120 (L-tyrosine biosynthesis III); PWY-6627 (salinosporamide A biosynthesis); PWY-6628 (superpathway of L-phenylalanine biosynthesis); PWY-6630 (superpathway of L-tyrosine biosynthesis); PWY-7626 (bacilysin biosynthesis); SECONDARY-METABOLITE-BIOSYNTHESIS (Secondary Metabolite Biosynthesis); TYROSINE-SYN (L-tyrosine Biosynthesis); TYRSYN (L-tyrosine biosynthesis I)|KEGG: rn00400 (Phenylalanine, tyrosine and tryptophan biosynthesis); rn01110 (Biosynthesis of secondary metabolites); rn01230 (Biosynthesis of amino acids)</t>
  </si>
  <si>
    <t>AraCyc: CHORISMATEMUT-RXN|BiGG: ARO7; CH or M; CHORM|BrachyCyc: CHORISMATEMUT-RXN|KEGG: R01715|MetaCyc: CHORISMATEMUT-RXN|Name: Chorismate mutase; Chorismate pyruvatemutase; chorismate mutase; chorismate pyruvatemutase; chorismatemutase; hydroxyphenylpyruvate synthase; putative chorismate mutase</t>
  </si>
  <si>
    <t>5.4.99.5</t>
  </si>
  <si>
    <t>cpd00216;cpd00219</t>
  </si>
  <si>
    <t>rxn19309;rxn33299</t>
  </si>
  <si>
    <t>rxn01257</t>
  </si>
  <si>
    <t>R01716</t>
  </si>
  <si>
    <t>chorismate:L-glutamine aminotransferase</t>
  </si>
  <si>
    <t>(1) cpd00053 + (1) cpd00216 &lt;=&gt; (1) cpd00023 + (1) cpd08210</t>
  </si>
  <si>
    <t>-1:cpd00053:0:0:"L-Glutamine";-1:cpd00216:0:0:"Chorismate";1:cpd00023:0:0:"L-Glutamate";1:cpd08210:0:0:"ADC"</t>
  </si>
  <si>
    <t>(1) L-Glutamine + (1) Chorismate &lt;=&gt; (1) L-Glutamate + (1) ADC</t>
  </si>
  <si>
    <t>MetaCyc: ALL-CHORISMATE-PWY (superpathway of chorismate metabolism); Antibiotic-Biosynthesis (Antibiotic Biosynthesis); Cofactor-Biosynthesis (Cofactor, Prosthetic Group, Electron Carrier, and Vitamin Biosynthesis); FOLSYN-PWY (superpathway of tetrahydrofolate biosynthesis and salvage); Folate-Biosynthesis (Folate Biosynthesis); PWY-6543 (4-aminobenzoate biosynthesis); PWY-6612 (superpathway of tetrahydrofolate biosynthesis); PWY-7575 (superpathway of candicidin biosynthesis); SECONDARY-METABOLITE-BIOSYNTHESIS (Secondary Metabolite Biosynthesis); Vitamin-Biosynthesis (Vitamin Biosynthesis)|KEGG: rn00790 (Folate biosynthesis)</t>
  </si>
  <si>
    <t>AraCyc: PABASYN-RXN|BiGG: ABZ1; ADCS|BrachyCyc: PABASYN-RXN|KEGG: R01716|MetaCyc: PABASYN-RXN|Name: 4-amino-4-deoxychorismate synthase; ADC synthase; PabB; aminodeoxychorismate synthase; chorismate:L-glutamine amido-ligase (incorrect); chorismate:L-glutamine aminotransferase</t>
  </si>
  <si>
    <t>2.6.1.85</t>
  </si>
  <si>
    <t>cpd00023;cpd00053;cpd00216;cpd08210</t>
  </si>
  <si>
    <t>rxn20498;rxn20499</t>
  </si>
  <si>
    <t>rxn01258</t>
  </si>
  <si>
    <t>R01717</t>
  </si>
  <si>
    <t>chorismate hydroxymutase</t>
  </si>
  <si>
    <t>(1) cpd00216 &lt;=&gt; (1) cpd00658</t>
  </si>
  <si>
    <t>-1:cpd00216:0:0:"Chorismate";1:cpd00658:0:0:"Isochorismate"</t>
  </si>
  <si>
    <t>(1) Chorismate &lt;=&gt; (1) Isochorismate</t>
  </si>
  <si>
    <t>MetaCyc: ALL-CHORISMATE-PWY (superpathway of chorismate metabolism); AROMATIC-COMPOUNDS-BIOSYN (Aromatic Compound Biosynthesis); Cofactor-Biosynthesis (Cofactor, Prosthetic Group, Electron Carrier, and Vitamin Biosynthesis); DHNA-Biosynthesis (1,4-Dihydroxy-2-Naphthoate Biosynthesis); Demethylmenaquinol-6-Biosynthesis (Demethylmenaquinol-6 Biosynthesis); Demethylmenaquinol-8-Biosynthesis (Demethylmenaquinol-8 Biosynthesis); Demethylmenaquinone-Biosynthesis (Demethylmenaquinol Biosynthesis); ENTBACSYN-PWY (enterobactin biosynthesis); Menaquinone-Biosynthesis (Menaquinol Biosynthesis); PWY-5837 (2-carboxy-1,4-naphthoquinol biosynthesis); PWY-5838 (superpathway of menaquinol-8 biosynthesis I); PWY-5840 (superpathway of menaquinol-7 biosynthesis); PWY-5845 (superpathway of menaquinol-9 biosynthesis); PWY-5850 (superpathway of menaquinol-6 biosynthesis I); PWY-5860 (superpathway of demethylmenaquinol-6 biosynthesis I); PWY-5861 (superpathway of demethylmenaquinol-8 biosynthesis I); PWY-5862 (superpathway of demethylmenaquinol-9 biosynthesis); PWY-5863 (superpathway of phylloquinol biosynthesis); PWY-5896 (superpathway of menaquinol-10 biosynthesis); PWY-5897 (superpathway of menaquinol-11 biosynthesis); PWY-5898 (superpathway of menaquinol-12 biosynthesis); PWY-5899 (superpathway of menaquinol-13 biosynthesis); PWY-5901 (2,3-dihydroxybenzoate biosynthesis); PWY-5903 (bacillibactin biosynthesis); PWY-6374 (vibriobactin biosynthesis); PWY-6406 (salicylate biosynthesis I); Phylloquinone-Biosynthesis (Phylloquinol Biosynthesis); Quinone-Biosynthesis (Quinol and Quinone Biosynthesis); SECONDARY-METABOLITE-BIOSYNTHESIS (Secondary Metabolite Biosynthesis); Salicylate-Biosynthesis (Salicylate Biosynthesis); Siderophores-Biosynthesis (Siderophore Biosynthesis)|KEGG: rn00130 (Ubiquinone and other terpenoid-quinone biosynthesis); rn01053 (Biosynthesis of siderophore group nonribosomal peptides); rn01110 (Biosynthesis of secondary metabolites)</t>
  </si>
  <si>
    <t>AraCyc: ISOCHORSYN-RXN|BiGG: ICH or Si; ICHORS; ICHORSi|BrachyCyc: ISOCHORSYN-RXN|KEGG: R01717|MetaCyc: ISOCHORSYN-RXN|Name: Chorismate hydroxymutase; IsochorismateSynthase; MenF; chorismate hydroxymutase; isochorismate hydroxymutase; isochorismate mutase; isochorismate synthase; menaquinone-specific isochorismate synthase</t>
  </si>
  <si>
    <t>5.4.4.2|5.4.99.6</t>
  </si>
  <si>
    <t>cpd00216;cpd00658</t>
  </si>
  <si>
    <t>rxn19940</t>
  </si>
  <si>
    <t>rxn01259</t>
  </si>
  <si>
    <t>MLTG7</t>
  </si>
  <si>
    <t>Isomaltose 6-alpha-D-glucanohydrolase</t>
  </si>
  <si>
    <t>(1) cpd00001 + (1) cpd00217 &lt;=&gt; (2) cpd00027</t>
  </si>
  <si>
    <t>-1:cpd00001:0:0:"H2O";-1:cpd00217:0:0:"Brachiose";2:cpd00027:0:0:"D-Glucose"</t>
  </si>
  <si>
    <t>(1) H2O + (1) Brachiose &lt;=&gt; (2) D-Glucose</t>
  </si>
  <si>
    <t>iAG612: rbs_358|iYO844: MLTG7|Name: Isomaltose 6-alpha-D-glucanohydrolase; Maltodextrin glucosidase (isomaltose)</t>
  </si>
  <si>
    <t>3.2.1.10</t>
  </si>
  <si>
    <t>cpd00001;cpd00027;cpd00217</t>
  </si>
  <si>
    <t>rxn01261</t>
  </si>
  <si>
    <t>R01720</t>
  </si>
  <si>
    <t>nicotinate:NADP+ 6-oxidoreductase (hydroxylating)</t>
  </si>
  <si>
    <t>(1) cpd00001 + (1) cpd00006 + (1) cpd00218 &lt;=&gt; (1) cpd00005 + (1) cpd00752</t>
  </si>
  <si>
    <t>-1:cpd00001:0:0:"H2O";-1:cpd00006:0:0:"NADP";-1:cpd00218:0:0:"Niacin";1:cpd00005:0:0:"NADPH";1:cpd00067:0:0:"H+";1:cpd00752:0:0:"6-Hydroxynicotinate"</t>
  </si>
  <si>
    <t>(1) H2O + (1) NADP + (1) Niacin &lt;= (1) NADPH + (1) H+ + (1) 6-Hydroxynicotinate</t>
  </si>
  <si>
    <t>KEGG: R01720|MetaCyc: RXN-7637|iRS1563: R_R01720_c|Name: nicotinate dehydrogenase; nicotinate hydroxylase; nicotinate:NADP+ 6-oxidoreductase (hydroxylating); nicotinic acid hydroxylase</t>
  </si>
  <si>
    <t>1.17.1.5</t>
  </si>
  <si>
    <t>cpd00001;cpd00005;cpd00006;cpd00067;cpd00218;cpd00752</t>
  </si>
  <si>
    <t>rxn01262</t>
  </si>
  <si>
    <t>R01721</t>
  </si>
  <si>
    <t>S-Adenosyl-L-methionine:nicotinate N-methyltransferase</t>
  </si>
  <si>
    <t>(1) cpd00017 + (1) cpd00218 &lt;=&gt; (1) cpd00019 + (1) cpd00737</t>
  </si>
  <si>
    <t>-1:cpd00017:0:0:"S-Adenosyl-L-methionine";-1:cpd00218:0:0:"Niacin";1:cpd00019:0:0:"S-Adenosyl-homocysteine";1:cpd00737:0:0:"Gynesine"</t>
  </si>
  <si>
    <t>(1) S-Adenosyl-L-methionine + (1) Niacin &lt;=&gt; (1) S-Adenosyl-homocysteine + (1) Gynesine</t>
  </si>
  <si>
    <t>MetaCyc: ALKALOIDS-SYN (Alkaloid Biosynthesis); N-CONTAINING-SECONDARY-CMPD-SYN (Nitrogen-Containing Secondary Compound Biosynthesis); NON-PROTEIN-AMINO-ACID-SYN (Non protein Amino Acid Biosynthesis); PWY-5110 (trigonelline biosynthesis); PYRROLIDINE-ALKALOIDS (Pyrrolidine, Piperidine and Pyridine Alkaloid Biosynthesis); SECONDARY-METABOLITE-BIOSYNTHESIS (Secondary Metabolite Biosynthesis)|KEGG: rn00760 (Nicotinate and nicotinamide metabolism)</t>
  </si>
  <si>
    <t>KEGG: R01721|MetaCyc: NICOTINATE-N-METHYLTRANSFERASE-RXN|PlantCyc: NICOTINATE-N-METHYLTRANSFERASE-RXN|SoyCyc: NICOTINATE-N-METHYLTRANSFERASE-RXN|Name: S-Adenosyl-L-methionine:nicotinate N-methyltransferase; S-adenosyl-L-methionine:nicotinate N-methyltransferase; furanocoumarin 8-O-methyltransferase; furanocoumarin 8-methyltransferase; nicotinate N-methyltransferase</t>
  </si>
  <si>
    <t>2.1.1.7</t>
  </si>
  <si>
    <t>cpd00017;cpd00019;cpd00218;cpd00737</t>
  </si>
  <si>
    <t>rxn01263</t>
  </si>
  <si>
    <t>R01722</t>
  </si>
  <si>
    <t>UDP-glucose:nicotinate N-glucosyltransferase</t>
  </si>
  <si>
    <t>(1) cpd00026 + (1) cpd00218 &lt;=&gt; (1) cpd00014 + (1) cpd01926</t>
  </si>
  <si>
    <t>-1:cpd00026:0:0:"UDP-glucose";-1:cpd00067:0:0:"H+";-1:cpd00218:0:0:"Niacin";1:cpd00014:0:0:"UDP";1:cpd01926:0:0:"N-Glucosylnicotinate"</t>
  </si>
  <si>
    <t>(1) UDP-glucose + (1) H+ + (1) Niacin &lt;=&gt; (1) UDP + (1) N-Glucosylnicotinate</t>
  </si>
  <si>
    <t>MetaCyc: N-CONTAINING-GLUCOSIDE-SYN (Nitrogen-Containing Glucoside Biosynthesis); N-CONTAINING-SECONDARY-CMPD-SYN (Nitrogen-Containing Secondary Compound Biosynthesis); PWY-5388 (N-glucosylnicotinate metabolism); SECONDARY-METABOLITE-BIOSYNTHESIS (Secondary Metabolite Biosynthesis)</t>
  </si>
  <si>
    <t>KEGG: R01722|MetaCyc: NICOTINATE-GLUCOSYLTRANSFERASE-RXN|PlantCyc: NICOTINATE-GLUCOSYLTRANSFERASE-RXN|Name: UDP-glucose:nicotinate N-glucosyltransferase; UDP-glucose:nicotinic acid-N-glucosyltransferase; UDPglucose:nicotinate N-glucosyltransferase; nicotinate glucosyltransferase; uridine diphosphoglucose-nicotinate N-glucosyltransferase</t>
  </si>
  <si>
    <t>2.4.1.196</t>
  </si>
  <si>
    <t>cpd00014;cpd00026;cpd00067;cpd00218;cpd01926</t>
  </si>
  <si>
    <t>rxn01264</t>
  </si>
  <si>
    <t>(1) cpd00033 + (1) cpd00218 &lt;=&gt; (1) cpd00001 + (1) cpd03188</t>
  </si>
  <si>
    <t>-1:cpd00033:0:0:"Glycine";-1:cpd00218:0:0:"Niacin";1:cpd00001:0:0:"H2O";1:cpd03188:0:0:"Nicotinurate"</t>
  </si>
  <si>
    <t>(1) Glycine + (1) Niacin &lt;=&gt; (1) H2O + (1) Nicotinurate</t>
  </si>
  <si>
    <t>cpd00001;cpd00033;cpd00218;cpd03188</t>
  </si>
  <si>
    <t>rxn01265</t>
  </si>
  <si>
    <t>R01724</t>
  </si>
  <si>
    <t>Nicotinate D-ribonucleotide:diphosphate phosphoribosyltransferase</t>
  </si>
  <si>
    <t>(1) cpd00012 + (1) cpd00873 &lt;=&gt; (1) cpd00103 + (1) cpd00218</t>
  </si>
  <si>
    <t>-1:cpd00012:0:0:"PPi";-1:cpd00873:0:0:"Nicotinate ribonucleotide";1:cpd00103:0:0:"PRPP";1:cpd00218:0:0:"Niacin"</t>
  </si>
  <si>
    <t>(1) PPi + (1) Nicotinate ribonucleotide &lt;= (1) PRPP + (1) Niacin</t>
  </si>
  <si>
    <t>MetaCyc: Cofactor-Biosynthesis (Cofactor, Prosthetic Group, Electron Carrier, and Vitamin Biosynthesis); NAD-Metabolism (NAD Metabolism); NAD-SYN (NAD Biosynthesis); PWY-3502 (superpathway of NAD biosynthesis in eukaryotes); PWY-5381 (pyridine nucleotide cycling (plants)); PWY3O-4107 (NAD salvage pathway V (PNC V cycle)); PYRIDNUCSAL-PWY (NAD salvage pathway I (PNC VI cycle))|KEGG: rn00760 (Nicotinate and nicotinamide metabolism)</t>
  </si>
  <si>
    <t>AraCyc: NICOTINATEPRIBOSYLTRANS-RXN|BiGG: NAPRT; NAPRTm; NAPRTr; NCTPPRT; NPT1_1; NPT1_2|BrachyCyc: NICOTINATEPRIBOSYLTRANS-RXN|KEGG: R01724|MetaCyc: NICOTINATEPRIBOSYLTRANS-RXN|Name: NAPRTase; NAPRTase (rev); Nicotinate D-ribonucleotide:diphosphate phosphoribosyltransferase; Nicotinate D-ribonucleotide:pyrophosphate phosphoribosyltransferase; Nicotinate phosphoribosyltransferase; niacin ribonucleotidase; nicotinate phosphoribosyl transferase; nicotinate phosphoribosyltransferase; nicotinate-D-ribonucleotide:diphosphate phospho-alpha-D-ribosyltransferase; nicotinate-nucleotide:diphosphate phospho-alpha-D-ribosyltransferase; nicotinic acid mononucleotide glycohydrolase; nicotinic acid mononucleotide pyrophosphorylase; nicotinic acid phosphoribosyltransferase</t>
  </si>
  <si>
    <t>2.4.2.11</t>
  </si>
  <si>
    <t>cpd00012;cpd00103;cpd00218;cpd00873</t>
  </si>
  <si>
    <t>rxn30169;rxn31944;rxn31946</t>
  </si>
  <si>
    <t>rxn01266</t>
  </si>
  <si>
    <t>R01725</t>
  </si>
  <si>
    <t>(1) cpd00218 &lt;=&gt; (1) cpd01876</t>
  </si>
  <si>
    <t>-1:cpd00218:0:0:"Niacin";1:cpd01876:0:0:"2-Methyleneglutarate"</t>
  </si>
  <si>
    <t>(1) Niacin =&gt; (1) 2-Methyleneglutarate</t>
  </si>
  <si>
    <t xml:space="preserve">KEGG: R01725|Name: </t>
  </si>
  <si>
    <t>cpd00218;cpd01876</t>
  </si>
  <si>
    <t>MI:H:2/N:-1/O:2|CI:-1</t>
  </si>
  <si>
    <t>rxn01267</t>
  </si>
  <si>
    <t>(1) cpd00011 + (1) cpd00218 &lt;=&gt; (1) cpd02333</t>
  </si>
  <si>
    <t>-1:cpd00011:0:0:"CO2";-1:cpd00218:0:0:"Niacin";1:cpd00067:0:0:"H+";1:cpd02333:0:0:"Quinolinate"</t>
  </si>
  <si>
    <t>(1) CO2 + (1) Niacin &lt;=&gt; (1) H+ + (1) Quinolinate</t>
  </si>
  <si>
    <t>cpd00011;cpd00067;cpd00218;cpd02333</t>
  </si>
  <si>
    <t>rxn01268</t>
  </si>
  <si>
    <t>R01728</t>
  </si>
  <si>
    <t>Prephenate:NAD+ oxidoreductase(decarboxylating)</t>
  </si>
  <si>
    <t>(1) cpd00003 + (1) cpd00219 &lt;=&gt; (1) cpd00004 + (1) cpd00011 + (1) cpd00868</t>
  </si>
  <si>
    <t>-1:cpd00003:0:0:"NAD";-1:cpd00219:0:0:"Prephenate";1:cpd00004:0:0:"NADH";1:cpd00011:0:0:"CO2";1:cpd00868:0:0:"p-hydroxyphenylpyruvate"</t>
  </si>
  <si>
    <t>(1) NAD + (1) Prephenate =&gt; (1) NADH + (1) CO2 + (1) p-hydroxyphenylpyruvate</t>
  </si>
  <si>
    <t>MetaCyc: ALL-CHORISMATE-PWY (superpathway of chorismate metabolism); AROMATIC-COMPOUNDS-BIOSYN (Aromatic Compound Biosynthesis); Amino-Acid-Biosynthesis (Amino Acid Biosynthesis); Antibiotic-Biosynthesis (Antibiotic Biosynthesis); COMPLETE-ARO-PWY (superpathway of aromatic amino acid biosynthesis); IND-AMINO-ACID-SYN (Proteinogenic Amino Acid Biosynthesis); PWY-6630 (superpathway of L-tyrosine biosynthesis); PWY-7287 (novobiocin biosynthesis); PWY-7303 (3-dimethylallyl-4-hydroxybenzoate biosynthesis); SECONDARY-METABOLITE-BIOSYNTHESIS (Secondary Metabolite Biosynthesis); TYROSINE-SYN (L-tyrosine Biosynthesis); TYRSYN (L-tyrosine biosynthesis I)|KEGG: rn00400 (Phenylalanine, tyrosine and tryptophan biosynthesis); rn00401 (Novobiocin biosynthesis); rn01110 (Biosynthesis of secondary metabolites); rn01230 (Biosynthesis of amino acids)</t>
  </si>
  <si>
    <t>AraCyc: PREPHENATEDEHYDROG-RXN|BiGG: PPND; U52|ChlamyCyc: PREPHENATEDEHYDROG-RXN|KEGG: R01728|MetaCyc: PREPHENATEDEHYDROG-RXN|Name: Hydroxyphenylpyruvate synthase; Prephanate dehydrogenase; Prephenate dehydrogenase; Prephenate:NAD+ oxidoreductase(decarboxylating); chorismate mutase-prephenate dehydrogenase; hydroxyphenylpyruvate synthase; prephenate dehydrogenase; prephenate:NAD+ oxidoreductase (decarboxylating); prephenatedehydrogenase</t>
  </si>
  <si>
    <t>1.3.1.12</t>
  </si>
  <si>
    <t>cpd00003;cpd00004;cpd00011;cpd00219;cpd00868</t>
  </si>
  <si>
    <t>rxn28086;rxn33078</t>
  </si>
  <si>
    <t>rxn01269</t>
  </si>
  <si>
    <t>R01730</t>
  </si>
  <si>
    <t>Prephenate:NADP+ oxidoreductase(decarboxylating)</t>
  </si>
  <si>
    <t>(1) cpd00006 + (1) cpd00219 &lt;=&gt; (1) cpd00005 + (1) cpd00011 + (1) cpd00868</t>
  </si>
  <si>
    <t>-1:cpd00006:0:0:"NADP";-1:cpd00219:0:0:"Prephenate";1:cpd00005:0:0:"NADPH";1:cpd00011:0:0:"CO2";1:cpd00868:0:0:"p-hydroxyphenylpyruvate"</t>
  </si>
  <si>
    <t>(1) NADP + (1) Prephenate =&gt; (1) NADPH + (1) CO2 + (1) p-hydroxyphenylpyruvate</t>
  </si>
  <si>
    <t>KEGG: rn00400 (Phenylalanine, tyrosine and tryptophan biosynthesis); rn01110 (Biosynthesis of secondary metabolites)</t>
  </si>
  <si>
    <t>AraCyc: PREPHENATE-DEHYDROGENASE-NADP+-RXN|BiGG: PPND2; TYR1|BrachyCyc: PREPHENATE-DEHYDROGENASE-NADP+-RXN|KEGG: R01730|MetaCyc: PREPHENATE-DEHYDROGENASE-NADP+-RXN|Name: Prephenate dehydrogenase (NADP+); Prephenate dehydrogenase [NADP+]; Prephenate:NADP+ oxidoreductase(decarboxylating); prephenate (nicotinamide adenine dinucleotide phosphate) dehydrogenase; prephenate dehydrogenase; prephenate dehydrogenase (NADP); prephenate dehydrogenase (NADP+); prephenate:NADP+ oxidoreductase (decarboxylating)</t>
  </si>
  <si>
    <t>1.3.1.13</t>
  </si>
  <si>
    <t>cpd00005;cpd00006;cpd00011;cpd00219;cpd00868</t>
  </si>
  <si>
    <t>rxn31750</t>
  </si>
  <si>
    <t>rxn01270</t>
  </si>
  <si>
    <t>R01731</t>
  </si>
  <si>
    <t>L-arogenate:2-oxoglutarate aminotransferase</t>
  </si>
  <si>
    <t>(1) cpd00032 + (1) cpd00616 &lt;=&gt; (1) cpd00041 + (1) cpd00219</t>
  </si>
  <si>
    <t>-1:cpd00032:0:0:"Oxaloacetate";-1:cpd00616:0:0:"Pretyrosine";1:cpd00041:0:0:"L-Aspartate";1:cpd00219:0:0:"Prephenate"</t>
  </si>
  <si>
    <t>(1) Oxaloacetate + (1) Pretyrosine &lt;=&gt; (1) L-Aspartate + (1) Prephenate</t>
  </si>
  <si>
    <t>KEGG: rn00400 (Phenylalanine, tyrosine and tryptophan biosynthesis); rn01230 (Biosynthesis of amino acids)</t>
  </si>
  <si>
    <t>AraCyc: PREPHENATE-ASP-TRANSAMINE-RXN|CornCyc: PREPHENATE-ASP-TRANSAMINE-RXN|KEGG: R01731|MetaCyc: PREPHENATE-ASP-TRANSAMINE-RXN|Name: L-arogenate:2-oxoglutarate aminotransferase; L-arogenate:oxaloacetate aminotransferase; L-aspartate:prephenate aminotransferase; PAT (ambiguous); aspartate-prephenate aminotransferase; prephenate aspartate aminotransferase; prephenate transaminase (ambiguous)</t>
  </si>
  <si>
    <t>2.6.1.57|2.6.1.78</t>
  </si>
  <si>
    <t>cpd00032;cpd00041;cpd00219;cpd00616</t>
  </si>
  <si>
    <t>rxn37694</t>
  </si>
  <si>
    <t>rxn01271</t>
  </si>
  <si>
    <t>R01732</t>
  </si>
  <si>
    <t>Riboflavin hydrolase</t>
  </si>
  <si>
    <t>(1) cpd00001 + (1) cpd00220 &lt;=&gt; (1) cpd00366 + (1) cpd01191</t>
  </si>
  <si>
    <t>-1:cpd00001:0:0:"H2O";-1:cpd00067:0:0:H+;-1:cpd00220:0:0:"Riboflavin";1:cpd00366:0:0:"Ribitol";1:cpd01191:0:0:"Lumichrome"</t>
  </si>
  <si>
    <t>(1) H2O + (1) H+ + (1) Riboflavin =&gt; (1) Ribitol + (1) Lumichrome</t>
  </si>
  <si>
    <t>KEGG: R01732|MetaCyc: RIBOFLAVINASE-RXN|Name: Riboflavin hydrolase; riboflavin hydrolase; riboflavinase</t>
  </si>
  <si>
    <t>3.5.99.1</t>
  </si>
  <si>
    <t>cpd00001;cpd00067;cpd00220;cpd00366;cpd01191</t>
  </si>
  <si>
    <t>rxn01272</t>
  </si>
  <si>
    <t>R01734</t>
  </si>
  <si>
    <t>(1) cpd01997 &lt;=&gt; (1) cpd00220</t>
  </si>
  <si>
    <t>-1:cpd01997:0:0:"Dimethylbenzimidazole";1:cpd00220:0:0:"Riboflavin"</t>
  </si>
  <si>
    <t>(1) Dimethylbenzimidazole =&gt; (1) Riboflavin</t>
  </si>
  <si>
    <t>KEGG: R01734|Name: Nicotinate-nucleotide:dimethylbenzimidazole; phospho-D-ribosyltransferase</t>
  </si>
  <si>
    <t>cpd00220;cpd01997</t>
  </si>
  <si>
    <t>MI:C:8/H:9/N:2/O:6|CI:-1</t>
  </si>
  <si>
    <t>rxn01273</t>
  </si>
  <si>
    <t>R01735</t>
  </si>
  <si>
    <t>(R)-Lactaldehyde:NAD+ 2-oxidoreductase</t>
  </si>
  <si>
    <t>(1) cpd00001 + (1) cpd00003 + (1) cpd00693 &lt;=&gt; (1) cpd00004 + (1) cpd00221</t>
  </si>
  <si>
    <t>-1:cpd00001:0:0:"H2O";-1:cpd00003:0:0:"NAD";-1:cpd00693:0:0:"D-Lactaldehyde";1:cpd00004:0:0:"NADH";2:cpd00067:0:0:"H+";1:cpd00221:0:0:"D-Lactate"</t>
  </si>
  <si>
    <t>(1) H2O + (1) NAD + (1) D-Lactaldehyde &lt;=&gt; (1) NADH + (2) H+ + (1) D-Lactate</t>
  </si>
  <si>
    <t>MetaCyc: Aldehyde-Degradation (Aldehyde Degradation); Degradation (Degradation/Utilization/Assimilation); Detoxification (Detoxification); MGLDLCTANA-PWY (methylglyoxal degradation VI); Methylglyoxal-Detoxification (Methylglyoxal Detoxification)|KEGG: rn00620 (Pyruvate metabolism)</t>
  </si>
  <si>
    <t>BrachyCyc: ALDEHYDE-DEHYDROGENASE-NADORNOP+-RXN|KEGG: R01735|MetaCyc: ALDEHYDE-DEHYDROGENASE-NADORNOP+-RXN; LACTALDEHYDE-OXI-RXN|TS_Athaliana: rxn666_p|Name: (R)-Lactaldehyde:NAD+ 2-oxidoreductase</t>
  </si>
  <si>
    <t>1.2.1.23</t>
  </si>
  <si>
    <t>cpd00001;cpd00003;cpd00004;cpd00067;cpd00221;cpd00693</t>
  </si>
  <si>
    <t>rxn33559</t>
  </si>
  <si>
    <t>rxn01274</t>
  </si>
  <si>
    <t>R01736</t>
  </si>
  <si>
    <t>(R)-S-Lactoylglutathione hydrolase</t>
  </si>
  <si>
    <t>(1) cpd00001 + (1) cpd02182 &lt;=&gt; (1) cpd00042 + (1) cpd00221</t>
  </si>
  <si>
    <t>-1:cpd00001:0:0:"H2O";-1:cpd02182:0:0:"(R)-S-Lactoylglutathione";1:cpd00042:0:0:"GSH";1:cpd00067:0:0:"H+";1:cpd00221:0:0:"D-Lactate"</t>
  </si>
  <si>
    <t>(1) H2O + (1) (R)-S-Lactoylglutathione =&gt; (1) GSH + (1) H+ + (1) D-Lactate</t>
  </si>
  <si>
    <t>MetaCyc: Aldehyde-Degradation (Aldehyde Degradation); Degradation (Degradation/Utilization/Assimilation); Detoxification (Detoxification); METHGLYUT-PWY (superpathway of methylglyoxal degradation); Methylglyoxal-Detoxification (Methylglyoxal Detoxification); PWY-5386 (methylglyoxal degradation I)|KEGG: rn00620 (Pyruvate metabolism)</t>
  </si>
  <si>
    <t>AraCyc: GLYOXII-RXN|BiGG: GLYOX; GLYOXm|BrachyCyc: GLYOXII-RXN|KEGG: R01736|MetaCyc: GLYOXII-RXN|Name: (R)-S-Lactoylglutathione hydrolase; Glyoxalase II; Hydroxyacylglutathione hydrolase; hydroxyacylglutathione hydrolase</t>
  </si>
  <si>
    <t>3.1.2.6</t>
  </si>
  <si>
    <t>cpd00001;cpd00042;cpd00067;cpd00221;cpd02182</t>
  </si>
  <si>
    <t>rxn30389;rxn33079</t>
  </si>
  <si>
    <t>rxn01275</t>
  </si>
  <si>
    <t>R01737</t>
  </si>
  <si>
    <t>ATP:D-Gluconate 6-phosphotransferase</t>
  </si>
  <si>
    <t>(1) cpd00002 + (1) cpd00222 &lt;=&gt; (1) cpd00008 + (1) cpd00284</t>
  </si>
  <si>
    <t>-1:cpd00002:0:0:"ATP";-1:cpd00222:0:0:"GLCN";1:cpd00008:0:0:"ADP";1:cpd00067:0:0:"H+";1:cpd00284:0:0:"6-Phospho-D-gluconate"</t>
  </si>
  <si>
    <t>(1) ATP + (1) GLCN =&gt; (1) ADP + (1) H+ + (1) 6-Phospho-D-gluconate</t>
  </si>
  <si>
    <t>MetaCyc: CARBOXYLATES-DEG (Carboxylate Degradation); Degradation (Degradation/Utilization/Assimilation); GLUCONSUPER-PWY (D-gluconate degradation); IDNCAT-PWY (L-idonate degradation); KETOGLUCONMET-PWY (ketogluconate metabolism); PWY-5530 (sorbitol biosynthesis II); SECONDARY-METABOLITE-BIOSYNTHESIS (Secondary Metabolite Biosynthesis); SECONDARY-METABOLITE-DEGRADATION (Secondary Metabolite Degradation); SUGAR-ACIDS-DEG (Sugar Acid Degradation); SUGAR-DERIVS (Sugar Derivative Biosynthesis); Sorbitol-Biosynthesis (Sorbitol Biosynthesis); Sugar-Alcohols-Biosynthesis (Sugar Alcohol Biosynthesis); Sugar-Derivatives (Sugar Derivative Degradation)|KEGG: rn00030 (Pentose phosphate pathway); rn01110 (Biosynthesis of secondary metabolites); rn01200 (Carbon metabolism)</t>
  </si>
  <si>
    <t>AraCyc: GLUCONOKIN-RXN|BiGG: GNK; GNKr|ChlamyCyc: GLUCONOKIN-RXN|KEGG: R01737|MetaCyc: GLUCONOKIN-RXN|Name: ATP:D-Gluconate 6-phosphotransferase; ATP:D-gluconate 6-phosphotransferase; Gluconokinase; gluconate kinase; gluconokinase (phosphorylating)</t>
  </si>
  <si>
    <t>2.7.1.12</t>
  </si>
  <si>
    <t>cpd00002;cpd00008;cpd00067;cpd00222;cpd00284</t>
  </si>
  <si>
    <t>rxn34226</t>
  </si>
  <si>
    <t>rxn01276</t>
  </si>
  <si>
    <t>R01738</t>
  </si>
  <si>
    <t>D-Gluconate:NAD+ 5-oxidoreductase</t>
  </si>
  <si>
    <t>(1) cpd00003 + (1) cpd00222 &lt;=&gt; (1) cpd00004 + (1) cpd00781</t>
  </si>
  <si>
    <t>-1:cpd00003:0:0:"NAD";-1:cpd00222:0:0:"GLCN";1:cpd00004:0:0:"NADH";1:cpd00067:0:0:"H+";1:cpd00781:0:0:"5-Dehydrogluconate"</t>
  </si>
  <si>
    <t>(1) NAD + (1) GLCN &lt;=&gt; (1) NADH + (1) H+ + (1) 5-Dehydrogluconate</t>
  </si>
  <si>
    <t>MetaCyc: CARBOXYLATES-DEG (Carboxylate Degradation); Degradation (Degradation/Utilization/Assimilation); IDNCAT-PWY (L-idonate degradation); KETOGLUCONMET-PWY (ketogluconate metabolism); SECONDARY-METABOLITE-DEGRADATION (Secondary Metabolite Degradation); SUGAR-ACIDS-DEG (Sugar Acid Degradation); Sugar-Derivatives (Sugar Derivative Degradation)</t>
  </si>
  <si>
    <t>EcoCyc: GLUCONATE-5-DEHYDROGENASE-RXN|KEGG: R01738|MetaCyc: GLUCONATE-5-DEHYDROGENASE-RXN|SorghumCyc: GLUCONATE-5-DEHYDROGENASE-RXN|Name: 5-keto-D-gluconate 5-reductase; 5-keto-D-gluconate reductase; 5-ketogluconate 5-reductase; 5-ketogluconate reductase; D-Gluconate:NAD+ 5-oxidoreductase; D-gluconate:NAD(P)+ 5-oxidoreductase; gluconate 5-dehydrogenase</t>
  </si>
  <si>
    <t>1.1.1.69</t>
  </si>
  <si>
    <t>cpd00003;cpd00004;cpd00067;cpd00222;cpd00781</t>
  </si>
  <si>
    <t>rxn01277</t>
  </si>
  <si>
    <t>R01739</t>
  </si>
  <si>
    <t>D-gluconate:NADP+ 2-oxidoreductase</t>
  </si>
  <si>
    <t>(1) cpd00006 + (1) cpd00222 &lt;=&gt; (1) cpd00005 + (1) cpd00480</t>
  </si>
  <si>
    <t>-1:cpd00006:0:0:"NADP";-1:cpd00222:0:0:"GLCN";1:cpd00005:0:0:"NADPH";1:cpd00067:0:0:"H+";1:cpd00480:0:0:"2-Dehydro-D-gluconate"</t>
  </si>
  <si>
    <t>(1) NADP + (1) GLCN &lt;=&gt; (1) NADPH + (1) H+ + (1) 2-Dehydro-D-gluconate</t>
  </si>
  <si>
    <t>MetaCyc: CARBOXYLATES-DEG (Carboxylate Degradation); Degradation (Degradation/Utilization/Assimilation); KETOGLUCONMET-PWY (ketogluconate metabolism); SECONDARY-METABOLITE-DEGRADATION (Secondary Metabolite Degradation); SUGAR-ACIDS-DEG (Sugar Acid Degradation); Sugar-Derivatives (Sugar Derivative Degradation)|KEGG: rn00030 (Pentose phosphate pathway)</t>
  </si>
  <si>
    <t>BiGG: 2DGLCNRy|EcoCyc: 1.1.1.215-RXN|KEGG: R01739|MetaCyc: 1.1.1.215-RXN|iAF1260: 2DGLCNRy|Name: 2-dehydro-D-gluconate reductase (NADPH); 2-keto-D-gluconate reductase; 2-ketogluconate reductase; D-gluconate:NADP+ 2-oxidoreductase; D-gluconate:NADP+ oxidoreductase; gluconate 2-dehydrogenase</t>
  </si>
  <si>
    <t>1.1.1.215</t>
  </si>
  <si>
    <t>cpd00005;cpd00006;cpd00067;cpd00222;cpd00480</t>
  </si>
  <si>
    <t>rxn01278</t>
  </si>
  <si>
    <t>R01740</t>
  </si>
  <si>
    <t>D-Gluconate:NADP+ 5-oxidoreductase</t>
  </si>
  <si>
    <t>(1) cpd00006 + (1) cpd00222 &lt;=&gt; (1) cpd00005 + (1) cpd00781</t>
  </si>
  <si>
    <t>-1:cpd00006:0:0:"NADP";-1:cpd00222:0:0:"GLCN";1:cpd00005:0:0:"NADPH";1:cpd00067:0:0:"H+";1:cpd00781:0:0:"5-Dehydrogluconate"</t>
  </si>
  <si>
    <t>(1) NADP + (1) GLCN &lt;=&gt; (1) NADPH + (1) H+ + (1) 5-Dehydrogluconate</t>
  </si>
  <si>
    <t>BiGG: 5DGLCNR|EcoCyc: GLUCONATE-5-DEHYDROGENASE-RXN|KEGG: R01740|MetaCyc: GLUCONATE-5-DEHYDROGENASE-RXN|SorghumCyc: GLUCONATE-5-DEHYDROGENASE-RXN|Name: 5-dehydro-D-gluconate reductase; 5-keto-D-gluconate 5-reductase; 5-keto-D-gluconate reductase; 5-ketogluconate 5-reductase; 5-ketogluconate reductase; D-Gluconate:NADP+ 5-oxidoreductase; D-gluconate:NAD(P)+ 5-oxidoreductase; gluconate 5-dehydrogenase</t>
  </si>
  <si>
    <t>cpd00005;cpd00006;cpd00067;cpd00222;cpd00781</t>
  </si>
  <si>
    <t>rxn01279</t>
  </si>
  <si>
    <t>R01741</t>
  </si>
  <si>
    <t>D-Gluconate:(acceptor) 2-oxidoreductase</t>
  </si>
  <si>
    <t>(1) cpd00015 + (1) cpd00222 &lt;=&gt; (1) cpd00480 + (1) cpd00982</t>
  </si>
  <si>
    <t>-1:cpd00015:0:0:"FAD";-1:cpd00222:0:0:"GLCN";1:cpd00480:0:0:"2-Dehydro-D-gluconate";1:cpd00982:0:0:"FADH2"</t>
  </si>
  <si>
    <t>(1) FAD + (1) GLCN =&gt; (1) 2-Dehydro-D-gluconate + (1) FADH2</t>
  </si>
  <si>
    <t>KEGG: R01741|MetaCyc: RXN-14204|Name: D-Gluconate:(acceptor) 2-oxidoreductase</t>
  </si>
  <si>
    <t>1.1.99.3</t>
  </si>
  <si>
    <t>cpd00015;cpd00222;cpd00480;cpd00982</t>
  </si>
  <si>
    <t>rxn01280</t>
  </si>
  <si>
    <t>R01745</t>
  </si>
  <si>
    <t>(R)-Glycerate:NAD+ oxidoreductase</t>
  </si>
  <si>
    <t>(1) cpd00003 + (1) cpd00223 &lt;=&gt; (1) cpd00004 + (1) cpd00843</t>
  </si>
  <si>
    <t>-1:cpd00003:0:0:"NAD";-1:cpd00223:0:0:"Glycerate";1:cpd00004:0:0:"NADH";1:cpd00067:0:0:"H+";1:cpd00843:0:0:"Tartronate semialdehyde"</t>
  </si>
  <si>
    <t>(1) NAD + (1) Glycerate &lt;=&gt; (1) NADH + (1) H+ + (1) Tartronate semialdehyde</t>
  </si>
  <si>
    <t>MetaCyc: Alcohol-Degradation (Alcohol Degradation); CARBOXYLATES-DEG (Carboxylate Degradation); D-Galactarate-Degradation (D-Galactarate Degradation); D-Glucarate-Degradation (D-Glucarate Degradation); Degradation (Degradation/Utilization/Assimilation); GALACTARDEG-PWY (D-galactarate degradation I); GLUCARDEG-PWY (&lt;i&gt;D&lt;/i&gt;-glucarate degradation I); GLUCARGALACTSUPER-PWY (superpathway of D-glucarate and D-galactarate degradation); GLYCOL-GLYOXDEG-PWY (superpathway of glycol metabolism and degradation); GLYCOLATEMET-PWY (glycolate and glyoxylate degradation I); Glycolate-Degradation (Glycolate Degradation); PWY-6516 (superpathway of microbial D-galacturonate and D-glucuronate degradation); SECONDARY-METABOLITE-DEGRADATION (Secondary Metabolite Degradation); SUGAR-ACIDS-DEG (Sugar Acid Degradation); Sugar-Derivatives (Sugar Derivative Degradation)|KEGG: rn00630 (Glyoxylate and dicarboxylate metabolism)</t>
  </si>
  <si>
    <t>AraCyc: RXN0-5289; TSA-REDUCT-RXN|BiGG: HOXPRx; TRSAR; TRSARr|BrachyCyc: RXN0-5289; TSA-REDUCT-RXN|KEGG: R01745|MetaCyc: RXN0-5289; TSA-REDUCT-RXN|Name: (R)-Glycerate:NAD+ oxidoreductase; 2-hydroxy-3-oxopropionate reductase; 2-hydroxy-3-oxopropionate reductase (NAD); tartronate semialdehyde reductase</t>
  </si>
  <si>
    <t>1.1.1.60</t>
  </si>
  <si>
    <t>cpd00003;cpd00004;cpd00067;cpd00223;cpd00843</t>
  </si>
  <si>
    <t>rxn34233</t>
  </si>
  <si>
    <t>rxn01281</t>
  </si>
  <si>
    <t>R01747</t>
  </si>
  <si>
    <t>(R)-Glycerate:NADP+ oxidoreductase</t>
  </si>
  <si>
    <t>(1) cpd00006 + (1) cpd00223 &lt;=&gt; (1) cpd00005 + (1) cpd00843</t>
  </si>
  <si>
    <t>-1:cpd00006:0:0:"NADP";-1:cpd00223:0:0:"Glycerate";1:cpd00005:0:0:"NADPH";1:cpd00067:0:0:"H+";1:cpd00843:0:0:"Tartronate semialdehyde"</t>
  </si>
  <si>
    <t>(1) NADP + (1) Glycerate &lt;=&gt; (1) NADPH + (1) H+ + (1) Tartronate semialdehyde</t>
  </si>
  <si>
    <t>MetaCyc: CARBOXYLATES-DEG (Carboxylate Degradation); D-Galactarate-Degradation (D-Galactarate Degradation); D-Glucarate-Degradation (D-Glucarate Degradation); Degradation (Degradation/Utilization/Assimilation); GALACTARDEG-PWY (D-galactarate degradation I); GLUCARDEG-PWY (&lt;i&gt;D&lt;/i&gt;-glucarate degradation I); GLUCARGALACTSUPER-PWY (superpathway of D-glucarate and D-galactarate degradation); PWY-6516 (superpathway of microbial D-galacturonate and D-glucuronate degradation); SECONDARY-METABOLITE-DEGRADATION (Secondary Metabolite Degradation); SUGAR-ACIDS-DEG (Sugar Acid Degradation); Sugar-Derivatives (Sugar Derivative Degradation)|KEGG: rn00630 (Glyoxylate and dicarboxylate metabolism)</t>
  </si>
  <si>
    <t>AraCyc: TSA-REDUCT-RXN|BrachyCyc: TSA-REDUCT-RXN|CornCyc: TSA-REDUCT-RXN|KEGG: R01747|MetaCyc: TSA-REDUCT-RXN|Name: (R)-Glycerate:NADP+ oxidoreductase; (R)-glycerate:NAD(P)+ oxidoreductase; 2-hydroxy-3-oxopropionate reductase; tartronate semialdehyde reductase</t>
  </si>
  <si>
    <t>cpd00005;cpd00006;cpd00067;cpd00223;cpd00843</t>
  </si>
  <si>
    <t>rxn01282</t>
  </si>
  <si>
    <t>R01748</t>
  </si>
  <si>
    <t>D-Glycerate-2-phosphate phosphohydrolase</t>
  </si>
  <si>
    <t>(1) cpd00001 + (1) cpd00482 &lt;=&gt; (1) cpd00009 + (1) cpd00223</t>
  </si>
  <si>
    <t>-1:cpd00001:0:0:"H2O";-1:cpd00482:0:0:"2-Phospho-D-glycerate";1:cpd00009:0:0:"Phosphate";1:cpd00223:0:0:"Glycerate"</t>
  </si>
  <si>
    <t>(1) H2O + (1) 2-Phospho-D-glycerate &lt;=&gt; (1) Phosphate + (1) Glycerate</t>
  </si>
  <si>
    <t>KEGG: R01748|MetaCyc: PHOSPHOGLYCERATE-PHOSPHATASE-RXN|Name: D-2-phosphoglycerate phosphatase; D-Glycerate-2-phosphate phosphohydrolase; D-glycerate-2-phosphate phosphohydrolase; glycerophosphate phosphatase; phosphoglycerate phosphatase</t>
  </si>
  <si>
    <t>3.1.3.20</t>
  </si>
  <si>
    <t>cpd00001;cpd00009;cpd00223;cpd00482</t>
  </si>
  <si>
    <t>rxn01283</t>
  </si>
  <si>
    <t>R01749</t>
  </si>
  <si>
    <t>D-Glycerate:NAD+ oxidoreductase (carboxylating)</t>
  </si>
  <si>
    <t>(1) cpd00003 + (1) cpd00011 + (1) cpd00223 &lt;=&gt; (1) cpd00004 + (1) cpd02186</t>
  </si>
  <si>
    <t>-1:cpd00003:0:0:"NAD";-1:cpd00011:0:0:"CO2";-1:cpd00223:0:0:"Glycerate";1:cpd00004:0:0:"NADH";2:cpd00067:0:0:"H+";1:cpd02186:0:0:"Oxaloglycolate"</t>
  </si>
  <si>
    <t>(1) NAD + (1) CO2 + (1) Glycerate &lt;= (1) NADH + (2) H+ + (1) Oxaloglycolate</t>
  </si>
  <si>
    <t>KEGG: R01749|MetaCyc: 1.1.1.92-RXN|Name: D-Glycerate:NAD+ oxidoreductase (carboxylating); D-glycerate:NAD(P)+ oxidoreductase (carboxylating); oxaloglycolate reductase (decarboxylating)</t>
  </si>
  <si>
    <t>1.1.1.92</t>
  </si>
  <si>
    <t>cpd00003;cpd00004;cpd00011;cpd00067;cpd00223;cpd02186</t>
  </si>
  <si>
    <t>rxn01284</t>
  </si>
  <si>
    <t>R01750</t>
  </si>
  <si>
    <t>D-Glycerate:NADP+ oxidoreductase (carboxylating)</t>
  </si>
  <si>
    <t>(1) cpd00006 + (1) cpd00011 + (1) cpd00223 &lt;=&gt; (1) cpd00005 + (1) cpd02186</t>
  </si>
  <si>
    <t>-1:cpd00006:0:0:"NADP";-1:cpd00011:0:0:"CO2";-1:cpd00223:0:0:"Glycerate";1:cpd00005:0:0:"NADPH";2:cpd00067:0:0:"H+";1:cpd02186:0:0:"Oxaloglycolate"</t>
  </si>
  <si>
    <t>(1) NADP + (1) CO2 + (1) Glycerate &lt;= (1) NADPH + (2) H+ + (1) Oxaloglycolate</t>
  </si>
  <si>
    <t>KEGG: R01750|MetaCyc: 1.1.1.92-RXN|Name: D-Glycerate:NADP+ oxidoreductase (carboxylating); D-glycerate:NAD(P)+ oxidoreductase (carboxylating); oxaloglycolate reductase (decarboxylating)</t>
  </si>
  <si>
    <t>cpd00005;cpd00006;cpd00011;cpd00067;cpd00223;cpd02186</t>
  </si>
  <si>
    <t>rxn01285</t>
  </si>
  <si>
    <t>R01751</t>
  </si>
  <si>
    <t>(R,R)-tartrate carboxy-lyase (D-glycerate-forming)</t>
  </si>
  <si>
    <t>(1) cpd00666 &lt;=&gt; (1) cpd00011 + (1) cpd00223</t>
  </si>
  <si>
    <t>-1:cpd00067:0:0:"H+";-1:cpd00666:0:0:"Tartrate";1:cpd00011:0:0:"CO2";1:cpd00223:0:0:"Glycerate"</t>
  </si>
  <si>
    <t>(1) H+ + (1) Tartrate =&gt; (1) CO2 + (1) Glycerate</t>
  </si>
  <si>
    <t>BiGG: TARTDC|KEGG: R01751|MetaCyc: TARTRATE-DECARBOXYLASE-RXN|iYO844: TARTDC|Name: (R,R)-Tartrate carboxy-lyase; (R,R)-tartrate carboxy-lyase; (R,R)-tartrate carboxy-lyase (D-glycerate-forming); Tartrate decarboxylase; tartrate decarboxylase</t>
  </si>
  <si>
    <t>4.1.1.73</t>
  </si>
  <si>
    <t>cpd00011;cpd00067;cpd00223;cpd00666</t>
  </si>
  <si>
    <t>rxn01286</t>
  </si>
  <si>
    <t>R01752</t>
  </si>
  <si>
    <t>D-Glyceraldehyde:NAD+ oxidoreductase</t>
  </si>
  <si>
    <t>(1) cpd00001 + (1) cpd00003 + (1) cpd00448 &lt;=&gt; (1) cpd00004 + (1) cpd00223</t>
  </si>
  <si>
    <t>-1:cpd00001:0:0:"H2O";-1:cpd00003:0:0:"NAD";-1:cpd00448:0:0:"D-Glyceraldehyde";1:cpd00004:0:0:"NADH";2:cpd00067:0:0:"H+";1:cpd00223:0:0:"Glycerate"</t>
  </si>
  <si>
    <t>(1) H2O + (1) NAD + (1) D-Glyceraldehyde &lt;=&gt; (1) NADH + (2) H+ + (1) Glycerate</t>
  </si>
  <si>
    <t>MetaCyc: Carbohydrates-Degradation (Carbohydrate Degradation); Degradation (Degradation/Utilization/Assimilation); Energy-Metabolism (Generation of Precursor Metabolite and Energy); Entner-Duodoroff-Pathways (Entner-Duodoroff Pathways); NPGLUCAT-PWY (Entner-Doudoroff pathway II (non-phosphorylative)); Sugars-And-Polysaccharides-Degradation (Sugar Degradation)|KEGG: rn00561 (Glycerolipid metabolism)</t>
  </si>
  <si>
    <t>AraCyc: GLYCERALDEHYDE-DEHYDRO-RXN|BiGG: ALDD8x; GLYALDDr|ChlamyCyc: GLYCERALDEHYDE-DEHYDRO-RXN|KEGG: R01752|MetaCyc: GLYCERALDEHYDE-DEHYDRO-RXN|Name: Aldehyde dehydrogenase (NAD+); D-Glyceraldehyde dehydrogenase; D-Glyceraldehyde:NAD+ oxidoreductase; Glyceraldehyde dehydrogenase (NAD+); aldehyde dehydrogenase (D-glyceraldehyde, NAD); aldehyde dehydrogenase (nad+)</t>
  </si>
  <si>
    <t>1.2.1.3</t>
  </si>
  <si>
    <t>cpd00001;cpd00003;cpd00004;cpd00067;cpd00223;cpd00448</t>
  </si>
  <si>
    <t>rxn27899;rxn32139</t>
  </si>
  <si>
    <t>rxn01287</t>
  </si>
  <si>
    <t>R01754</t>
  </si>
  <si>
    <t>ATP:L-arabinose 1-phosphotransferase</t>
  </si>
  <si>
    <t>(1) cpd00002 + (1) cpd00224 &lt;=&gt; (1) cpd00008 + (1) cpd02428</t>
  </si>
  <si>
    <t>-1:cpd00002:0:0:"ATP";-1:cpd00224:0:0:"L-Arabinose";1:cpd00008:0:0:"ADP";1:cpd00067:0:0:"H+";1:cpd02428:0:0:"beta-L-Arabinose 1-phosphate"</t>
  </si>
  <si>
    <t>(1) ATP + (1) L-Arabinose =&gt; (1) ADP + (1) H+ + (1) beta-L-Arabinose 1-phosphate</t>
  </si>
  <si>
    <t>DF_Athaliana: reac_461|JP_Creinhardtii_MSB: R_AAPT|KEGG: R01754|TS_Athaliana: rxn424_c|iRS1563: R_R01754_c|Name: ATP:L-arabinose 1-phosphotransferase</t>
  </si>
  <si>
    <t>2.7.1.46</t>
  </si>
  <si>
    <t>cpd00002;cpd00008;cpd00067;cpd00224;cpd02428</t>
  </si>
  <si>
    <t>rxn01288</t>
  </si>
  <si>
    <t>D-threo-Aldose:NAD+ 1-oxidoreductase</t>
  </si>
  <si>
    <t>(1) cpd00003 + (1) cpd00224 &lt;=&gt; (1) cpd00004 + (1) cpd03201</t>
  </si>
  <si>
    <t>-1:cpd00003:0:0:"NAD";-1:cpd00224:0:0:"L-Arabinose";1:cpd00004:0:0:"NADH";1:cpd00067:0:0:"H+";1:cpd03201:0:0:"L-Arabinono-1,5-lactone"</t>
  </si>
  <si>
    <t>(1) NAD + (1) L-Arabinose &lt;=&gt; (1) NADH + (1) H+ + (1) L-Arabinono-1,5-lactone</t>
  </si>
  <si>
    <t>Name: D-threo-Aldose:NAD+ 1-oxidoreductase</t>
  </si>
  <si>
    <t>1.1.1.122</t>
  </si>
  <si>
    <t>cpd00003;cpd00004;cpd00067;cpd00224;cpd03201</t>
  </si>
  <si>
    <t>rxn01289</t>
  </si>
  <si>
    <t>R01757</t>
  </si>
  <si>
    <t>L-Arabinose:NAD+ 1-oxidoreductase</t>
  </si>
  <si>
    <t>(1) cpd00003 + (1) cpd00224 &lt;=&gt; (1) cpd00004 + (1) cpd00819</t>
  </si>
  <si>
    <t>-1:cpd00003:0:0:"NAD";-1:cpd00224:0:0:"L-Arabinose";1:cpd00004:0:0:"NADH";1:cpd00067:0:0:"H+";1:cpd00819:0:0:"L-Arabinono-1,4-lactone"</t>
  </si>
  <si>
    <t>(1) NAD + (1) L-Arabinose &lt;=&gt; (1) NADH + (1) H+ + (1) L-Arabinono-1,4-lactone</t>
  </si>
  <si>
    <t>KEGG: R01757|Name: L-Arabinose:NAD+ 1-oxidoreductase</t>
  </si>
  <si>
    <t>1.1.1.46</t>
  </si>
  <si>
    <t>cpd00003;cpd00004;cpd00067;cpd00224;cpd00819</t>
  </si>
  <si>
    <t>rxn01290</t>
  </si>
  <si>
    <t>R01758</t>
  </si>
  <si>
    <t>L-Arabitol:NAD+ 1-oxidoreductase</t>
  </si>
  <si>
    <t>(1) cpd00003 + (1) cpd00417 &lt;=&gt; (1) cpd00004 + (1) cpd00224</t>
  </si>
  <si>
    <t>-1:cpd00003:0:0:"NAD";-1:cpd00417:0:0:"L-Lyxitol";1:cpd00004:0:0:"NADH";1:cpd00067:0:0:"H+";1:cpd00224:0:0:"L-Arabinose"</t>
  </si>
  <si>
    <t>(1) NAD + (1) L-Lyxitol &lt;=&gt; (1) NADH + (1) H+ + (1) L-Arabinose</t>
  </si>
  <si>
    <t>AlgaGEM: R_R01758_c|KEGG: R01758|MetaCyc: RXN-14102|Name: L-Arabitol:NAD+ 1-oxidoreductase</t>
  </si>
  <si>
    <t>cpd00003;cpd00004;cpd00067;cpd00224;cpd00417</t>
  </si>
  <si>
    <t>rxn01291</t>
  </si>
  <si>
    <t>R01759</t>
  </si>
  <si>
    <t>L-Arabitol:NADP+ 1-oxidoreductase</t>
  </si>
  <si>
    <t>(1) cpd00006 + (1) cpd00417 &lt;=&gt; (1) cpd00005 + (1) cpd00224</t>
  </si>
  <si>
    <t>-1:cpd00006:0:0:"NADP";-1:cpd00417:0:0:"L-Lyxitol";1:cpd00005:0:0:"NADPH";1:cpd00067:0:0:"H+";1:cpd00224:0:0:"L-Arabinose"</t>
  </si>
  <si>
    <t>(1) NADP + (1) L-Lyxitol &lt;=&gt; (1) NADPH + (1) H+ + (1) L-Arabinose</t>
  </si>
  <si>
    <t>MetaCyc: Carbohydrates-Degradation (Carbohydrate Degradation); Degradation (Degradation/Utilization/Assimilation); L-Arabinose-Degradation (L-arabinose Degradation); PWY-5257 (superpathway of pentose and pentitol degradation); PWY-5515 (L-arabinose degradation II); SECONDARY-METABOLITE-DEGRADATION (Secondary Metabolite Degradation); SUGAR-ALCOHOLS-DEG (Sugar Alcohol Degradation); Sugar-Derivatives (Sugar Derivative Degradation); Sugars-And-Polysaccharides-Degradation (Sugar Degradation)|KEGG: rn00040 (Pentose and glucuronate interconversions)</t>
  </si>
  <si>
    <t>AlgaGEM: R_R01759_c|BiGG: ARABR; ARABRr|KEGG: R01759|MetaCyc: RXN-8772|TS_Athaliana: rxn1377_c|Name: L-Arabitol:NADP+ 1-oxidoreductase; arabinose reductase</t>
  </si>
  <si>
    <t>cpd00005;cpd00006;cpd00067;cpd00224;cpd00417</t>
  </si>
  <si>
    <t>rxn01292</t>
  </si>
  <si>
    <t>R01761</t>
  </si>
  <si>
    <t>L-Arabinose aldose-ketose-isomerase</t>
  </si>
  <si>
    <t>(1) cpd00224 &lt;=&gt; (1) cpd00397</t>
  </si>
  <si>
    <t>-1:cpd00224:0:0:"L-Arabinose";1:cpd00397:0:0:"L-Ribulose"</t>
  </si>
  <si>
    <t>(1) L-Arabinose &lt;=&gt; (1) L-Ribulose</t>
  </si>
  <si>
    <t>MetaCyc: ARABCAT-PWY (L-arabinose degradation I); Carbohydrates-Degradation (Carbohydrate Degradation); Degradation (Degradation/Utilization/Assimilation); L-Arabinose-Degradation (L-arabinose Degradation); PWY-5257 (superpathway of pentose and pentitol degradation); SECONDARY-METABOLITE-DEGRADATION (Secondary Metabolite Degradation); SUGAR-ALCOHOLS-DEG (Sugar Alcohol Degradation); Sugar-Derivatives (Sugar Derivative Degradation); Sugars-And-Polysaccharides-Degradation (Sugar Degradation)|KEGG: rn00040 (Pentose and glucuronate interconversions)</t>
  </si>
  <si>
    <t>BiGG: ARAI|KEGG: R01761|MetaCyc: ARABISOM-RXN|iAF1260: ARAI|iAG612: rbs_366|Name: L-Arabinose aldose-ketose-isomerase; L-Arabinose ketol-isomerase; L-arabinose isomerase</t>
  </si>
  <si>
    <t>5.3.1.4</t>
  </si>
  <si>
    <t>cpd00224;cpd00397</t>
  </si>
  <si>
    <t>rxn01293</t>
  </si>
  <si>
    <t>R01487</t>
  </si>
  <si>
    <t>Aromatic alcohol:NAD+ oxidoreductase</t>
  </si>
  <si>
    <t>(1) cpd00003 + (1) cpd00435 &lt;=&gt; (1) cpd00004 + (1) cpd00225</t>
  </si>
  <si>
    <t>-1:cpd00003:0:0:"NAD";-1:cpd00435:0:0:"Phenylcarbinol";1:cpd00004:0:0:"NADH";1:cpd00067:0:0:"H+";1:cpd00225:0:0:"Benzaldehyde"</t>
  </si>
  <si>
    <t>(1) NAD + (1) Phenylcarbinol &lt;=&gt; (1) NADH + (1) H+ + (1) Benzaldehyde</t>
  </si>
  <si>
    <t>MetaCyc: AROMATIC-COMPOUNDS-BIOSYN (Aromatic Compound Biosynthesis); AROMATIC-COMPOUNDS-DEGRADATION (Aromatic Compound Degradation); Benzoate-Biosynthesis (Benzoate Biosynthesis); Degradation (Degradation/Utilization/Assimilation); PWY-5178 (toluene degradation IV (aerobic) (via catechol)); PWY-5183 (superpathway of aerobic toluene degradation); PWY-6763 (salicortin biosynthesis); PWY-6766 (salicin biosynthesis); TOLUENE-DEG (Toluene Degradation); TOLUENE-DEG-CATECHOL-PWY (toluene degradation to benzoate)|KEGG: rn00623 (Toluene degradation); rn01220 (Degradation of aromatic compounds)</t>
  </si>
  <si>
    <t>AraCyc: BENZYL-ALC-DEHYDROGENASE-RXN|BiGG: BZALDH|BrachyCyc: BENZYL-ALC-DEHYDROGENASE-RXN|KEGG: R01487; R01763|MetaCyc: BENZYL-ALC-DEHYDROGENASE-RXN|Name: Aromatic alcohol:NAD+ oxidoreductase; Benzyl alcohol:NAD+ oxidoreductase; benzyl alcohol dehydrogenase</t>
  </si>
  <si>
    <t>1.1.1.90</t>
  </si>
  <si>
    <t>cpd00003;cpd00004;cpd00067;cpd00225;cpd00435</t>
  </si>
  <si>
    <t>rxn01294</t>
  </si>
  <si>
    <t>R01764</t>
  </si>
  <si>
    <t>benzoylformate carboxy-lyase (benzaldehyde-forming)</t>
  </si>
  <si>
    <t>(1) cpd01447 &lt;=&gt; (1) cpd00011 + (1) cpd00225</t>
  </si>
  <si>
    <t>-1:cpd00067:0:0:"H+";-1:cpd01447:0:0:"Benzoylformate";1:cpd00011:0:0:"CO2";1:cpd00225:0:0:"Benzaldehyde"</t>
  </si>
  <si>
    <t>(1) H+ + (1) Benzoylformate =&gt; (1) CO2 + (1) Benzaldehyde</t>
  </si>
  <si>
    <t>MetaCyc: AROMATIC-COMPOUNDS-DEGRADATION (Aromatic Compound Degradation); Degradation (Degradation/Utilization/Assimilation); MANDELATE-DEG (Mandelate Degradation); PWY-1501 (mandelate degradation I); PWY-2504 (superpathway of aromatic compound degradation via 3-oxoadipate); PWY-6954 (superpathway of aromatic compound degradation via 2-hydroxypentadienoate); PWY-6957 (mandelate degradation to acetyl-CoA)|KEGG: rn00627 (Aminobenzoate degradation)</t>
  </si>
  <si>
    <t>BiGG: BENZ|KEGG: R01764|MetaCyc: BENZOYLFORMATE-DECARBOXYLASE-RXN|iMO1053-PAO1: BENZ|iMO1056: BENZ|Name: benzoylformate carboxy-lyase; benzoylformate carboxy-lyase (benzaldehyde-forming); benzoylformate decarboxylase; phenylglyoxylate decarboxylase</t>
  </si>
  <si>
    <t>4.1.1.7</t>
  </si>
  <si>
    <t>cpd00011;cpd00067;cpd00225;cpd01447</t>
  </si>
  <si>
    <t>rxn01295</t>
  </si>
  <si>
    <t>R01766</t>
  </si>
  <si>
    <t>L-threo-3-Phenylserine benzaldehyde-lyase (glycine-forming)</t>
  </si>
  <si>
    <t>(1) cpd02099 &lt;=&gt; (1) cpd00033 + (1) cpd00225</t>
  </si>
  <si>
    <t>-1:cpd02099:0:0:"L-threo-3-Phenylserine";1:cpd00033:0:0:"Glycine";1:cpd00225:0:0:"Benzaldehyde"</t>
  </si>
  <si>
    <t>(1) L-threo-3-Phenylserine &lt;=&gt; (1) Glycine + (1) Benzaldehyde</t>
  </si>
  <si>
    <t>KEGG: R01766|Name: L-threo-3-Phenylserine benzaldehyde-lyase; L-threo-3-Phenylserine benzaldehyde-lyase (glycine-forming)</t>
  </si>
  <si>
    <t>4.1.2.26</t>
  </si>
  <si>
    <t>cpd00033;cpd00225;cpd02099</t>
  </si>
  <si>
    <t>rxn01296</t>
  </si>
  <si>
    <t>R01767</t>
  </si>
  <si>
    <t>Mandelonitrile benzaldehyde-lyase (cyanide-forming)</t>
  </si>
  <si>
    <t>(1) cpd00439 &lt;=&gt; (1) cpd00150 + (1) cpd00225</t>
  </si>
  <si>
    <t>-1:cpd00439:0:0:"Mandelonitrile";1:cpd00150:0:0:"HCN";1:cpd00225:0:0:"Benzaldehyde"</t>
  </si>
  <si>
    <t>(1) Mandelonitrile &lt;=&gt; (1) HCN + (1) Benzaldehyde</t>
  </si>
  <si>
    <t>KEGG: R01767|iRS1597: R01767_c|Name: Mandelonitrile benzaldehyde-lyase; Mandelonitrile benzaldehyde-lyase (cyanide-forming)</t>
  </si>
  <si>
    <t>4.1.2.10</t>
  </si>
  <si>
    <t>cpd00150;cpd00225;cpd00439</t>
  </si>
  <si>
    <t>rxn01297</t>
  </si>
  <si>
    <t>R01768</t>
  </si>
  <si>
    <t>hypoxanthine:NAD+ oxidoreductase</t>
  </si>
  <si>
    <t>(1) cpd00001 + (1) cpd00003 + (1) cpd00226 &lt;=&gt; (1) cpd00004 + (1) cpd00309</t>
  </si>
  <si>
    <t>-1:cpd00001:0:0:"H2O";-1:cpd00003:0:0:"NAD";-1:cpd00226:0:0:"HYXN";1:cpd00004:0:0:"NADH";1:cpd00067:0:0:"H+";1:cpd00309:0:0:"XAN"</t>
  </si>
  <si>
    <t>(1) H2O + (1) NAD + (1) HYXN &lt;=&gt; (1) NADH + (1) H+ + (1) XAN</t>
  </si>
  <si>
    <t>MetaCyc: AROMATIC-COMPOUNDS-DEGRADATION (Aromatic Compound Degradation); Adenosine-Nucleotides-Degradation (Adenosine Nucleotide Degradation); Degradation (Degradation/Utilization/Assimilation); Energy-Metabolism (Generation of Precursor Metabolite and Energy); Fermentation (); NUCLEO-DEG (Nucleoside and Nucleotide Degradation); P164-PWY (purine nucleobases degradation I (anaerobic)); P165-PWY (superpathway of purines degradation in plants); PWY-5044 (purine nucleotides degradation I (plants)); PWY-6353 (purine nucleotides degradation II (aerobic)); PWY-6596 (adenosine nucleotides degradation I); Purine-Degradation (Purine Nucleotide Degradation); SALVADEHYPOX-PWY (adenosine nucleotides degradation II); Urate-Degradation (Urate Degradation)|KEGG: rn00230 (Purine metabolism)</t>
  </si>
  <si>
    <t>AraCyc: RXN-7682|BiGG: HXAND; XANDa|BrachyCyc: RXN-7682|KEGG: R01768|MetaCyc: RXN-7682|Name: Xanthine:NAD+ oxidoreductase; hypoxanthine dehydrogenase; hypoxanthine:NAD+ oxidoreductase</t>
  </si>
  <si>
    <t>1.17.1.4</t>
  </si>
  <si>
    <t>cpd00001;cpd00003;cpd00004;cpd00067;cpd00226;cpd00309</t>
  </si>
  <si>
    <t>rxn32917</t>
  </si>
  <si>
    <t>rxn01298</t>
  </si>
  <si>
    <t>R01769</t>
  </si>
  <si>
    <t>Hypoxanthine:oxygen oxidoreductase</t>
  </si>
  <si>
    <t>(1) cpd00001 + (1) cpd00007 + (1) cpd00226 &lt;=&gt; (1) cpd00025 + (1) cpd00309</t>
  </si>
  <si>
    <t>-1:cpd00001:0:0:"H2O";-1:cpd00007:0:0:"O2";-1:cpd00226:0:0:"HYXN";1:cpd00025:0:0:"H2O2";1:cpd00309:0:0:"XAN"</t>
  </si>
  <si>
    <t>(1) H2O + (1) O2 + (1) HYXN =&gt; (1) H2O2 + (1) XAN</t>
  </si>
  <si>
    <t>AlgaGEM: R_R01769_c|AraGEM: R_R01769_c|KEGG: R01769|Maize_C4GEM: R_R01769_c|TS_Athaliana: rxn668_c; rxn668_r|Name: Hypoxanthine:oxygen oxidoreductase</t>
  </si>
  <si>
    <t>1.17.3.2</t>
  </si>
  <si>
    <t>cpd00001;cpd00007;cpd00025;cpd00226;cpd00309</t>
  </si>
  <si>
    <t>rxn31882</t>
  </si>
  <si>
    <t>rxn01299</t>
  </si>
  <si>
    <t>R01770</t>
  </si>
  <si>
    <t>Inosine ribohydrolase</t>
  </si>
  <si>
    <t>(1) cpd00001 + (1) cpd00246 &lt;=&gt; (1) cpd00105 + (1) cpd00226</t>
  </si>
  <si>
    <t>-1:cpd00001:0:0:"H2O";-1:cpd00246:0:0:"Inosine";1:cpd00105:0:0:"D-Ribose";1:cpd00226:0:0:"HYXN"</t>
  </si>
  <si>
    <t>(1) H2O + (1) Inosine &lt;=&gt; (1) D-Ribose + (1) HYXN</t>
  </si>
  <si>
    <t>AlgaGEM: R_R01770_c|AraGEM: R_R01770_c|BiGG: INSH; PNS3|KEGG: R01770|MetaCyc: INOSINE-NUCLEOSIDASE-RXN|Name: Inosine hydrolase; Inosine ribohydrolase</t>
  </si>
  <si>
    <t>3.2.2.1|3.2.2.2|3.2.2.8</t>
  </si>
  <si>
    <t>cpd00001;cpd00105;cpd00226;cpd00246</t>
  </si>
  <si>
    <t>rxn01300</t>
  </si>
  <si>
    <t>R01771</t>
  </si>
  <si>
    <t>ATP:L-homoserine O-phosphotransferase</t>
  </si>
  <si>
    <t>(1) cpd00002 + (1) cpd00227 &lt;=&gt; (1) cpd00008 + (1) cpd00809</t>
  </si>
  <si>
    <t>-1:cpd00002:0:0:"ATP";-1:cpd00227:0:0:"L-Homoserine";1:cpd00008:0:0:"ADP";1:cpd00067:0:0:"H+";1:cpd00809:0:0:"O-Phospho-L-homoserine"</t>
  </si>
  <si>
    <t>(1) ATP + (1) L-Homoserine =&gt; (1) ADP + (1) H+ + (1) O-Phospho-L-homoserine</t>
  </si>
  <si>
    <t>MetaCyc: Amino-Acid-Biosynthesis (Amino Acid Biosynthesis); HOMOSER-THRESYN-PWY (L-threonine biosynthesis); IND-AMINO-ACID-SYN (Proteinogenic Amino Acid Biosynthesis); ISOLEUCINE-SYN (L-isoleucine Biosynthesis); METHIONINE-SYN (L-methionine Biosynthesis); Methionine-De-novo-Biosynthesis (L-methionine &lt;i&gt;De Novo&lt;/i&gt; Biosynthesis); P4-PWY (superpathway of L-lysine, L-threonine and L-methionine biosynthesis I); PWY-3001 (superpathway of L-isoleucine biosynthesis I); PWY-702 (L-methionine biosynthesis II (plants)); PWY-724 (superpathway of L-lysine, L-threonine and L-methionine biosynthesis II); PWY0-781 (aspartate superpathway); THREONINE-BIOSYNTHESIS (L-threonine Biosynthesis); THRESYN-PWY (superpathway of L-threonine biosynthesis)|KEGG: rn00260 (Glycine, serine and threonine metabolism); rn01230 (Biosynthesis of amino acids)</t>
  </si>
  <si>
    <t>AraCyc: HOMOSERKIN-RXN|BiGG: HSK; THR1|BrachyCyc: HOMOSERKIN-RXN|KEGG: R01771|MetaCyc: HOMOSERKIN-RXN|Name: ATP:L-homoserine O-phosphotransferase; homoserine kinase; homoserine kinase (phosphorylating); homoserinekinase</t>
  </si>
  <si>
    <t>2.7.1.39</t>
  </si>
  <si>
    <t>cpd00002;cpd00008;cpd00067;cpd00227;cpd00809</t>
  </si>
  <si>
    <t>rxn19905;rxn38151;rxn38152;rxn38153</t>
  </si>
  <si>
    <t>rxn01301</t>
  </si>
  <si>
    <t>R01773</t>
  </si>
  <si>
    <t>L-Homoserine:NAD+ oxidoreductase</t>
  </si>
  <si>
    <t>(1) cpd00003 + (1) cpd00227 &lt;=&gt; (1) cpd00004 + (1) cpd00346</t>
  </si>
  <si>
    <t>-1:cpd00003:0:0:"NAD";-1:cpd00227:0:0:"L-Homoserine";1:cpd00004:0:0:"NADH";1:cpd00067:0:0:"H+";1:cpd00346:0:0:"L-Aspartate4-semialdehyde"</t>
  </si>
  <si>
    <t>(1) NAD + (1) L-Homoserine &lt;=&gt; (1) NADH + (1) H+ + (1) L-Aspartate4-semialdehyde</t>
  </si>
  <si>
    <t>MetaCyc: Amino-Acid-Biosynthesis (Amino Acid Biosynthesis); HOMOSERSYN-PWY (L-homoserine biosynthesis); IND-AMINO-ACID-SYN (Proteinogenic Amino Acid Biosynthesis); ISOLEUCINE-SYN (L-isoleucine Biosynthesis); MET-SAM-PWY (superpathway of &lt;i&gt;S&lt;/i&gt;-adenosyl-L-methionine biosynthesis); METHIONINE-SYN (L-methionine Biosynthesis); METSYN-PWY (superpathway of L-homoserine and L-methionine biosynthesis); Methionine-De-novo-Biosynthesis (L-methionine &lt;i&gt;De Novo&lt;/i&gt; Biosynthesis); Other-Amino-Acid-Biosynthesis (Other Amino Acid Biosynthesis); P4-PWY (superpathway of L-lysine, L-threonine and L-methionine biosynthesis I); PWY-3001 (superpathway of L-isoleucine biosynthesis I); PWY-5345 (superpathway of L-methionine biosynthesis (by sulfhydrylation)); PWY-5347 (superpathway of L-methionine biosynthesis (transsulfuration)); PWY-724 (superpathway of L-lysine, L-threonine and L-methionine biosynthesis II); PWY0-781 (aspartate superpathway); THREONINE-BIOSYNTHESIS (L-threonine Biosynthesis); THRESYN-PWY (superpathway of L-threonine biosynthesis)|KEGG: rn00260 (Glycine, serine and threonine metabolism); rn00270 (Cysteine and methionine metabolism); rn00300 (Lysine biosynthesis); rn01110 (Biosynthesis of secondary metabolites); rn01230 (Biosynthesis of amino acids)</t>
  </si>
  <si>
    <t>AraCyc: HOMOSERDEHYDROG-RXN|BiGG: HOM6_1; HSDx; HSDxi|BrachyCyc: HOMOSERDEHYDROG-RXN|KEGG: R01773|MetaCyc: HOMOSERDEHYDROG-RXN|Name: HSD; HSDH; Homoserine dehydrogenase; L-Homoserine:NAD+ oxidoreductase; L-homoserine:NAD(P)+ oxidoreductase; homoserine dehydrogenase; homoserine dehydrogenase (NADH); homoserine dehydrogenase (NADH), irreversible</t>
  </si>
  <si>
    <t>1.1.1.3</t>
  </si>
  <si>
    <t>cpd00003;cpd00004;cpd00067;cpd00227;cpd00346</t>
  </si>
  <si>
    <t>rxn27933</t>
  </si>
  <si>
    <t>rxn01302</t>
  </si>
  <si>
    <t>R01775</t>
  </si>
  <si>
    <t>L-homoserine:NADP+ oxidoreductase</t>
  </si>
  <si>
    <t>(1) cpd00006 + (1) cpd00227 &lt;=&gt; (1) cpd00005 + (1) cpd00346</t>
  </si>
  <si>
    <t>-1:cpd00006:0:0:"NADP";-1:cpd00227:0:0:"L-Homoserine";1:cpd00005:0:0:"NADPH";1:cpd00067:0:0:"H+";1:cpd00346:0:0:"L-Aspartate4-semialdehyde"</t>
  </si>
  <si>
    <t>(1) NADP + (1) L-Homoserine &lt;=&gt; (1) NADPH + (1) H+ + (1) L-Aspartate4-semialdehyde</t>
  </si>
  <si>
    <t>AraCyc: HOMOSERDEHYDROG-RXN|BiGG: HOM6_2; HSDy; HSDyi|BrachyCyc: HOMOSERDEHYDROG-RXN|KEGG: R01775|MetaCyc: HOMOSERDEHYDROG-RXN|Name: HSD; HSDH; Homoserine dehydrogenase; L-Homoserine:NADP+ oxidoreductase; L-homoserine:NAD(P)+ oxidoreductase; L-homoserine:NADP+ oxidoreductase; homoserine dehydrogenase; homoserine dehydrogenase (NADP), irreversible; homoserine dehydrogenase (NADPH); homoserinedehydrogenase-NADPH</t>
  </si>
  <si>
    <t>cpd00005;cpd00006;cpd00067;cpd00227;cpd00346</t>
  </si>
  <si>
    <t>rxn27932</t>
  </si>
  <si>
    <t>rxn01303</t>
  </si>
  <si>
    <t>R01776</t>
  </si>
  <si>
    <t>Acetyl-CoA:L-homoserine O-acetyltransferase</t>
  </si>
  <si>
    <t>(1) cpd00022 + (1) cpd00227 &lt;=&gt; (1) cpd00010 + (1) cpd00790</t>
  </si>
  <si>
    <t>-1:cpd00022:0:0:"Acetyl-CoA";-1:cpd00227:0:0:"L-Homoserine";1:cpd00010:0:0:"CoA";1:cpd00790:0:0:"O-Acetyl-L-homoserine"</t>
  </si>
  <si>
    <t>(1) Acetyl-CoA + (1) L-Homoserine =&gt; (1) CoA + (1) O-Acetyl-L-homoserine</t>
  </si>
  <si>
    <t>BiGG: HSAT; HSERTA; MET2|KEGG: R01776|MetaCyc: HOMOSERINE-O-ACETYLTRANSFERASE-RXN|PlantCyc: HOMOSERINE-O-ACETYLTRANSFERASE-RXN|RiceCyc: HOMOSERINE-O-ACETYLTRANSFERASE-RXN|Name: Acetyl-CoA:L-homoserine O-acetyltransferase; L-homoserine O-acetyltransferase; acetyl-CoA:L-homoserine O-acetyltransferase; homoserine O-acetyltransferase; homoserine O-trans-acetylase; homoserine acetyltransferase; homoserine o-acetyltransferase; homoserine transacetylase; homoserine-O-transacetylase; homoserineO-trans-acetylase</t>
  </si>
  <si>
    <t>2.3.1.31</t>
  </si>
  <si>
    <t>cpd00010;cpd00022;cpd00227;cpd00790</t>
  </si>
  <si>
    <t>rxn01304</t>
  </si>
  <si>
    <t>R01777</t>
  </si>
  <si>
    <t>Succinyl-CoA:L-homoserine O-succinyltransferase</t>
  </si>
  <si>
    <t>(1) cpd00078 + (1) cpd00227 &lt;=&gt; (1) cpd00010 + (1) cpd00822</t>
  </si>
  <si>
    <t>-1:cpd00078:0:0:"Succinyl-CoA";-1:cpd00227:0:0:"L-Homoserine";1:cpd00010:0:0:"CoA";1:cpd00822:0:0:"O-Succinyl-L-homoserine"</t>
  </si>
  <si>
    <t>(1) Succinyl-CoA + (1) L-Homoserine =&gt; (1) CoA + (1) O-Succinyl-L-homoserine</t>
  </si>
  <si>
    <t>MetaCyc: Amino-Acid-Biosynthesis (Amino Acid Biosynthesis); HOMOSER-METSYN-PWY (L-methionine biosynthesis I); IND-AMINO-ACID-SYN (Proteinogenic Amino Acid Biosynthesis); MET-SAM-PWY (superpathway of &lt;i&gt;S&lt;/i&gt;-adenosyl-L-methionine biosynthesis); METHIONINE-SYN (L-methionine Biosynthesis); METSYN-PWY (superpathway of L-homoserine and L-methionine biosynthesis); Methionine-De-novo-Biosynthesis (L-methionine &lt;i&gt;De Novo&lt;/i&gt; Biosynthesis); P4-PWY (superpathway of L-lysine, L-threonine and L-methionine biosynthesis I); PWY-5347 (superpathway of L-methionine biosynthesis (transsulfuration)); PWY0-781 (aspartate superpathway)|KEGG: rn00270 (Cysteine and methionine metabolism); rn00920 (Sulfur metabolism); rn01110 (Biosynthesis of secondary metabolites); rn01230 (Biosynthesis of amino acids)</t>
  </si>
  <si>
    <t>BiGG: HSST; HSSTr|ChlamyCyc: HOMSUCTRAN-RXN|EcoCyc: HOMSUCTRAN-RXN|KEGG: R01777|MetaCyc: HOMSUCTRAN-RXN|Name: Homoserine O-Succinyltransferase; Succinyl-CoA:L-homoserine O-succinyltransferase; homoserine O-succinyltransferase; homoserine O-transsuccinylase; homoserine succinyltransferase; succinyl-CoA:L-homoserine O-succinyltransferase</t>
  </si>
  <si>
    <t>2.3.1.46</t>
  </si>
  <si>
    <t>cpd00010;cpd00078;cpd00227;cpd00822</t>
  </si>
  <si>
    <t>rxn33981</t>
  </si>
  <si>
    <t>rxn01305</t>
  </si>
  <si>
    <t>R01781</t>
  </si>
  <si>
    <t>1,2-Ethanediol:NAD+ oxidoreductase</t>
  </si>
  <si>
    <t>(1) cpd00003 + (1) cpd00992 &lt;=&gt; (1) cpd00004 + (1) cpd00229</t>
  </si>
  <si>
    <t>-1:cpd00003:0:0:"NAD";-1:cpd00992:0:0:"1,2-Ethanediol";1:cpd00004:0:0:"NADH";1:cpd00067:0:0:"H+";1:cpd00229:0:0:"Glycolaldehyde"</t>
  </si>
  <si>
    <t>(1) NAD + (1) 1,2-Ethanediol &lt;=&gt; (1) NADH + (1) H+ + (1) Glycolaldehyde</t>
  </si>
  <si>
    <t>MetaCyc: Alcohol-Degradation (Alcohol Degradation); Degradation (Degradation/Utilization/Assimilation); GLYCOL-GLYOXDEG-PWY (superpathway of glycol metabolism and degradation); PWY0-1280 (ethylene glycol degradation)|KEGG: rn00630 (Glyoxylate and dicarboxylate metabolism)</t>
  </si>
  <si>
    <t>EcoCyc: GLYCOLALDREDUCT-RXN|KEGG: R01781|MetaCyc: GLYCOLALDREDUCT-RXN|RiceCyc: GLYCOLALDREDUCT-RXN|SorghumCyc: GLYCOLALDREDUCT-RXN|Name: 1,2-Ethanediol:NAD+ oxidoreductase; Glycol:NAD+ oxidoreductase</t>
  </si>
  <si>
    <t>1.1.1.77</t>
  </si>
  <si>
    <t>cpd00003;cpd00004;cpd00067;cpd00229;cpd00992</t>
  </si>
  <si>
    <t>rxn01306</t>
  </si>
  <si>
    <t>R01782</t>
  </si>
  <si>
    <t>2-dehydro-3-deoxy-D-pentonate glycolaldehyde-lyase (pyruvate-forming)</t>
  </si>
  <si>
    <t>(1) cpd02386 &lt;=&gt; (1) cpd00020 + (1) cpd00229</t>
  </si>
  <si>
    <t>-1:cpd02386:0:0:"2-Dehydro-3-deoxy-D-xylonate";1:cpd00020:0:0:"Pyruvate";1:cpd00229:0:0:"Glycolaldehyde"</t>
  </si>
  <si>
    <t>(1) 2-Dehydro-3-deoxy-D-xylonate &lt;=&gt; (1) Pyruvate + (1) Glycolaldehyde</t>
  </si>
  <si>
    <t>KEGG: R01782|Name: 2-Dehydro-3-deoxy-D-pentanoate glycoaldehyde-lyase; 2-dehydro-3-deoxy-D-pentonate glycolaldehyde-lyase (pyruvate-forming)</t>
  </si>
  <si>
    <t>4.1.2.28</t>
  </si>
  <si>
    <t>cpd00020;cpd00229;cpd02386</t>
  </si>
  <si>
    <t>rxn01307</t>
  </si>
  <si>
    <t>R01784</t>
  </si>
  <si>
    <t>2-dehydro-3-deoxy-L-pentonate glycolaldehyde-lyase (pyruvate-forming)</t>
  </si>
  <si>
    <t>(1) cpd00520 &lt;=&gt; (1) cpd00020 + (1) cpd00229</t>
  </si>
  <si>
    <t>-1:cpd00520:0:0:"2-Dehydro-3-deoxy-L-pentonate";1:cpd00020:0:0:"Pyruvate";1:cpd00229:0:0:"Glycolaldehyde"</t>
  </si>
  <si>
    <t>(1) 2-Dehydro-3-deoxy-L-pentonate &lt;=&gt; (1) Pyruvate + (1) Glycolaldehyde</t>
  </si>
  <si>
    <t>MetaCyc: Carbohydrates-Degradation (Carbohydrate Degradation); Degradation (Degradation/Utilization/Assimilation); Energy-Metabolism (Generation of Precursor Metabolite and Energy); PWY-5257 (superpathway of pentose and pentitol degradation); PWY-7178 (ethylene glycol biosynthesis (engineered)); PWY-7294 (D-xylose degradation IV); SECONDARY-METABOLITE-DEGRADATION (Secondary Metabolite Degradation); SUGAR-ALCOHOLS-DEG (Sugar Alcohol Degradation); Sugar-Derivatives (Sugar Derivative Degradation); Sugars-And-Polysaccharides-Degradation (Sugar Degradation); Xylose-Degradation (Xylose Degradation)|KEGG: rn00053 (Ascorbate and aldarate metabolism)</t>
  </si>
  <si>
    <t>KEGG: R01784|MetaCyc: 4.1.2.28-RXN|Name: 2-Dehydro-3-deoxy-L-pentanoate glycolaldehyde; 2-dehydro-3-deoxy-D-pentonate aldolase; 2-dehydro-3-deoxy-D-pentonate glycolaldehyde-lyase; 2-dehydro-3-deoxy-D-pentonate glycolaldehyde-lyase (pyruvate-forming); 2-dehydro-3-deoxy-L-pentonate glycolaldehyde-lyase (pyruvate-forming); 2-keto-3-deoxy-D-pentonate aldolase; 3-deoxy-D-pentulosonic acid aldolase</t>
  </si>
  <si>
    <t>4.1.2.18|4.1.2.28</t>
  </si>
  <si>
    <t>cpd00020;cpd00229;cpd00520</t>
  </si>
  <si>
    <t>rxn01308</t>
  </si>
  <si>
    <t>R01785</t>
  </si>
  <si>
    <t>L-xylulose 1-phosphate glycolaldehyde-lyase (glycerone-phosphate-forming)</t>
  </si>
  <si>
    <t>(1) cpd03861 &lt;=&gt; (1) cpd00095 + (1) cpd00229</t>
  </si>
  <si>
    <t>-1:cpd03861:0:0:"L-Xylulose 1-phosphate";1:cpd00095:0:0:"Glycerone-phosphate";1:cpd00229:0:0:"Glycolaldehyde"</t>
  </si>
  <si>
    <t>(1) L-Xylulose 1-phosphate &lt;=&gt; (1) Glycerone-phosphate + (1) Glycolaldehyde</t>
  </si>
  <si>
    <t>KEGG: R01785|Name: L-Xylulose 1-phosphate lactaldehyde-lyase; L-xylulose 1-phosphate glycolaldehyde-lyase (glycerone-phosphate-forming)</t>
  </si>
  <si>
    <t>4.1.2.19</t>
  </si>
  <si>
    <t>cpd00095;cpd00229;cpd03861</t>
  </si>
  <si>
    <t>rxn01310</t>
  </si>
  <si>
    <t>R01787</t>
  </si>
  <si>
    <t>D-Glucitol:NADP+ 1-oxidoreductase</t>
  </si>
  <si>
    <t>(1) cpd00006 + (1) cpd00588 &lt;=&gt; (1) cpd00005 + (1) cpd00027</t>
  </si>
  <si>
    <t>-1:cpd00006:0:0:"NADP";-1:cpd00588:0:0:"Sorbitol";1:cpd00005:0:0:"NADPH";1:cpd00027:0:0:"D-Glucose";1:cpd00067:0:0:"H+"</t>
  </si>
  <si>
    <t>(1) NADP + (1) Sorbitol &lt;=&gt; (1) NADPH + (1) D-Glucose + (1) H+</t>
  </si>
  <si>
    <t>AlgaGEM: R_R01787_c|BiGG: SBTR|KEGG: R01787|iMM904: SBTR|iND750: SBTR|Name: D-Glucitol:NADP+ 1-oxidoreductase; D-sorbitol reductase; alpha-D-Glucose:NADP+ 1-oxidoreductase</t>
  </si>
  <si>
    <t>cpd00005;cpd00006;cpd00027;cpd00067;cpd00588</t>
  </si>
  <si>
    <t>rxn30433</t>
  </si>
  <si>
    <t>rxn01313</t>
  </si>
  <si>
    <t>R01793</t>
  </si>
  <si>
    <t>5,6,7,8-tetrahydrobiopterin:NAD+ oxidoreductase</t>
  </si>
  <si>
    <t>(1) cpd00004 + (1) cpd00231 &lt;=&gt; (1) cpd00003 + (1) cpd00233</t>
  </si>
  <si>
    <t>-1:cpd00004:0:0:"NADH";-1:cpd00067:0:0:"H+";-1:cpd00231:0:0:"Dihydrobiopterin";1:cpd00003:0:0:"NAD";1:cpd00233:0:0:"Tetrahydrobiopterin"</t>
  </si>
  <si>
    <t>(1) NADH + (1) H+ + (1) Dihydrobiopterin &lt;=&gt; (1) NAD + (1) Tetrahydrobiopterin</t>
  </si>
  <si>
    <t>BiGG: DHPR; DHPRx|KEGG: R01793|iJN746: DHPR|iSO783: DHPRx|Name: 5,6,7,8-tetrahydrobiopterin:NAD+ oxidoreductase; NADH:6,7-dihydropteridine oxidoreductase; dihydropteridine reductase</t>
  </si>
  <si>
    <t>1.5.1.34|1.6.99.7</t>
  </si>
  <si>
    <t>cpd00003;cpd00004;cpd00067;cpd00231;cpd00233</t>
  </si>
  <si>
    <t>rxn01314</t>
  </si>
  <si>
    <t>R01794</t>
  </si>
  <si>
    <t>5,6,7,8-tetrahydrobiopterin:NADP+ oxidoreductase</t>
  </si>
  <si>
    <t>(1) cpd00005 + (1) cpd00231 &lt;=&gt; (1) cpd00006 + (1) cpd00233</t>
  </si>
  <si>
    <t>-1:cpd00005:0:0:"NADPH";-1:cpd00067:0:0:"H+";-1:cpd00231:0:0:"Dihydrobiopterin";1:cpd00006:0:0:"NADP";1:cpd00233:0:0:"Tetrahydrobiopterin"</t>
  </si>
  <si>
    <t>(1) NADPH + (1) H+ + (1) Dihydrobiopterin &lt;=&gt; (1) NADP + (1) Tetrahydrobiopterin</t>
  </si>
  <si>
    <t>BiGG: HPDOAi|KEGG: R01794|iMO1053-PAO1: HPDOAi|iMO1056: HPDOAi|Name: 5,6,7,8-tetrahydrobiopterin:NADP+ oxidoreductase; NADPH:6,7-dihydropteridine oxidoreductase</t>
  </si>
  <si>
    <t>1.5.1.34</t>
  </si>
  <si>
    <t>cpd00005;cpd00006;cpd00067;cpd00231;cpd00233</t>
  </si>
  <si>
    <t>rxn01315</t>
  </si>
  <si>
    <t>R01795</t>
  </si>
  <si>
    <t>L-Phenylalanine,tetrahydrobiopterin:oxygen oxidoreductase (4-hydroxylating)</t>
  </si>
  <si>
    <t>(1) cpd00007 + (1) cpd00066 + (1) cpd00233 &lt;=&gt; (1) cpd00001 + (1) cpd00069 + (1) cpd00231</t>
  </si>
  <si>
    <t>-1:cpd00007:0:0:"O2";-1:cpd00066:0:0:"L-Phenylalanine";-1:cpd00233:0:0:"Tetrahydrobiopterin";1:cpd00001:0:0:"H2O";1:cpd00069:0:0:"L-Tyrosine";1:cpd00231:0:0:"Dihydrobiopterin"</t>
  </si>
  <si>
    <t>(1) O2 + (1) L-Phenylalanine + (1) Tetrahydrobiopterin =&gt; (1) H2O + (1) L-Tyrosine + (1) Dihydrobiopterin</t>
  </si>
  <si>
    <t>KEGG: rn00360 (Phenylalanine metabolism); rn00400 (Phenylalanine, tyrosine and tryptophan biosynthesis); rn01230 (Biosynthesis of amino acids)</t>
  </si>
  <si>
    <t>AlgaGEM: R_R01795_c|BiGG: PHE4MO; PHETHPTOX|KEGG: R01795|MetaCyc: RXN-14206|iJN746: PHETHPTOX|Name: (4-hydroxylating); L-Phenylalanine,tetrahydrobiopterin:oxygen oxidoreductase; L-Phenylalanine,tetrahydrobiopterin:oxygen oxidoreductase (4-hydroxylating); phenylalanine 4-monooxygenase</t>
  </si>
  <si>
    <t>1.14.16.1</t>
  </si>
  <si>
    <t>cpd00001;cpd00007;cpd00066;cpd00069;cpd00231;cpd00233</t>
  </si>
  <si>
    <t>rxn01316</t>
  </si>
  <si>
    <t>R01804</t>
  </si>
  <si>
    <t>phosphoenolpyruvate:N-acetyl-D-mannosamine C-(1-carboxyvinyl)transferase (phosphate-hydrolysing, 2-carboxy-2-oxoethyl-forming)</t>
  </si>
  <si>
    <t>(1) cpd00009 + (1) cpd00232 &lt;=&gt; (1) cpd00001 + (1) cpd00061 + (1) cpd00492</t>
  </si>
  <si>
    <t>-1:cpd00009:0:0:"Phosphate";-1:cpd00232:0:0:"Neu5Ac";1:cpd00001:0:0:"H2O";1:cpd00061:0:0:"Phosphoenolpyruvate";1:cpd00492:0:0:"N-Acetyl-D-mannosamine"</t>
  </si>
  <si>
    <t>(1) Phosphate + (1) Neu5Ac &lt;= (1) H2O + (1) Phosphoenolpyruvate + (1) N-Acetyl-D-mannosamine</t>
  </si>
  <si>
    <t>BiGG: ACNPLYSr|KEGG: R01804|iYO844: ACNPLYSr|Name: N-Acetylneuraminate pyruvate-lyase; N-Acetylneuraminate pyruvate-lyase (pyruvate-phosphorylating); phosphoenolpyruvate:N-acetyl-D-mannosamine C-(1-carboxyvinyl)transferase (phosphate-hydrolysing, 2-carboxy-2-oxoethyl-forming)</t>
  </si>
  <si>
    <t>2.5.1.56|4.1.3.19</t>
  </si>
  <si>
    <t>cpd00001;cpd00009;cpd00061;cpd00232;cpd00492</t>
  </si>
  <si>
    <t>rxn01317</t>
  </si>
  <si>
    <t>R01805</t>
  </si>
  <si>
    <t>N-Acetylneuraminate 9-phosphate phosphohydrolase</t>
  </si>
  <si>
    <t>(1) cpd00001 + (1) cpd03733 &lt;=&gt; (1) cpd00009 + (1) cpd00232</t>
  </si>
  <si>
    <t>-1:cpd00001:0:0:"H2O";-1:cpd03733:0:0:"N-Acetylneuraminate 9-phosphate";1:cpd00009:0:0:"Phosphate";1:cpd00232:0:0:"Neu5Ac"</t>
  </si>
  <si>
    <t>(1) H2O + (1) N-Acetylneuraminate 9-phosphate &lt;=&gt; (1) Phosphate + (1) Neu5Ac</t>
  </si>
  <si>
    <t>KEGG: R01805|Name: N-Acetylneuraminate 9-phosphate phosphohydrolase</t>
  </si>
  <si>
    <t>3.1.3.29</t>
  </si>
  <si>
    <t>cpd00001;cpd00009;cpd00232;cpd03733</t>
  </si>
  <si>
    <t>rxn01318</t>
  </si>
  <si>
    <t>R01806</t>
  </si>
  <si>
    <t>Acetyl-CoA:N-acetylneuraminate 4-O-acetyltransferase</t>
  </si>
  <si>
    <t>(1) cpd00022 + (1) cpd00232 &lt;=&gt; (1) cpd00010 + (1) cpd02487</t>
  </si>
  <si>
    <t>-1:cpd00022:0:0:"Acetyl-CoA";-1:cpd00232:0:0:"Neu5Ac";1:cpd00010:0:0:"CoA";1:cpd02487:0:0:"N-Acetyl-4-O-acetylneuraminate"</t>
  </si>
  <si>
    <t>(1) Acetyl-CoA + (1) Neu5Ac =&gt; (1) CoA + (1) N-Acetyl-4-O-acetylneuraminate</t>
  </si>
  <si>
    <t>KEGG: R01806|Name: Acetyl-CoA:N-acetylneuraminate 4-O-acetyltransferase</t>
  </si>
  <si>
    <t>2.3.1.44</t>
  </si>
  <si>
    <t>cpd00010;cpd00022;cpd00232;cpd02487</t>
  </si>
  <si>
    <t>rxn01319</t>
  </si>
  <si>
    <t>R01807</t>
  </si>
  <si>
    <t>Acetyl-CoA:N-acetylneuraminate 7-O-acetyltransferase</t>
  </si>
  <si>
    <t>(1) cpd00022 + (1) cpd00232 &lt;=&gt; (1) cpd00010 + (1) cpd02488</t>
  </si>
  <si>
    <t>-1:cpd00022:0:0:"Acetyl-CoA";-1:cpd00232:0:0:"Neu5Ac";1:cpd00010:0:0:"CoA";1:cpd02488:0:0:"N-Acetyl-7-O-acetylneuraminate"</t>
  </si>
  <si>
    <t>(1) Acetyl-CoA + (1) Neu5Ac =&gt; (1) CoA + (1) N-Acetyl-7-O-acetylneuraminate</t>
  </si>
  <si>
    <t>KEGG: R01807|Name: Acetyl-CoA:N-acetylneuraminate 7-O-acetyltransferase</t>
  </si>
  <si>
    <t>2.3.1.45</t>
  </si>
  <si>
    <t>cpd00010;cpd00022;cpd00232;cpd02488</t>
  </si>
  <si>
    <t>rxn01320</t>
  </si>
  <si>
    <t>R01808</t>
  </si>
  <si>
    <t>Acetyl-CoA:N-acetylneuraminate 9-O-acetyltransferase</t>
  </si>
  <si>
    <t>(1) cpd00022 + (1) cpd00232 &lt;=&gt; (1) cpd00010 + (1) cpd02489</t>
  </si>
  <si>
    <t>-1:cpd00022:0:0:"Acetyl-CoA";-1:cpd00232:0:0:"Neu5Ac";1:cpd00010:0:0:"CoA";1:cpd02489:0:0:"N-Acetyl-9-O-acetylneuraminate"</t>
  </si>
  <si>
    <t>(1) Acetyl-CoA + (1) Neu5Ac =&gt; (1) CoA + (1) N-Acetyl-9-O-acetylneuraminate</t>
  </si>
  <si>
    <t>KEGG: R01808|Name: Acetyl-CoA:N-acetylneuraminate 9-O-acetyltransferase</t>
  </si>
  <si>
    <t>cpd00010;cpd00022;cpd00232;cpd02489</t>
  </si>
  <si>
    <t>rxn01321</t>
  </si>
  <si>
    <t>R01810</t>
  </si>
  <si>
    <t>N-Acyl-O-acetylneuraminate O-acetylesterase</t>
  </si>
  <si>
    <t>(1) cpd00001 + (1) cpd02325 &lt;=&gt; (1) cpd00029 + (1) cpd00232</t>
  </si>
  <si>
    <t>-1:cpd00001:0:0:"H2O";-1:cpd02325:0:0:"N-Acetyl-O-acetylneuraminate";1:cpd00029:0:0:"Acetate";1:cpd00067:0:0:"H+";1:cpd00232:0:0:"Neu5Ac"</t>
  </si>
  <si>
    <t>(1) H2O + (1) N-Acetyl-O-acetylneuraminate =&gt; (1) Acetate + (1) H+ + (1) Neu5Ac</t>
  </si>
  <si>
    <t>KEGG: R01810|Name: N-Acyl-O-acetylneuraminate O-acetylesterase</t>
  </si>
  <si>
    <t>3.1.1.53</t>
  </si>
  <si>
    <t>cpd00001;cpd00029;cpd00067;cpd00232;cpd02325</t>
  </si>
  <si>
    <t>rxn01322</t>
  </si>
  <si>
    <t>R01811</t>
  </si>
  <si>
    <t>N-Acetylneuraminate pyruvate-lyase (N-acetyl-D-mannosamine-forming)</t>
  </si>
  <si>
    <t>(1) cpd00232 &lt;=&gt; (1) cpd00020 + (1) cpd00492</t>
  </si>
  <si>
    <t>-1:cpd00232:0:0:"Neu5Ac";1:cpd00020:0:0:"Pyruvate";1:cpd00492:0:0:"N-Acetyl-D-mannosamine"</t>
  </si>
  <si>
    <t>(1) Neu5Ac &lt;=&gt; (1) Pyruvate + (1) N-Acetyl-D-mannosamine</t>
  </si>
  <si>
    <t>BiGG: ACNML|KEGG: R01811|iAF1260: ACNML|iJR904: ACNML|iMA945: ACNML|Name: N-Acetylneuraminate lyase; N-Acetylneuraminate pyruvate-lyase; N-Acetylneuraminate pyruvate-lyase (N-acetyl-D-mannosamine-forming)</t>
  </si>
  <si>
    <t>4.1.3.3</t>
  </si>
  <si>
    <t>cpd00020;cpd00232;cpd00492</t>
  </si>
  <si>
    <t>rxn01323</t>
  </si>
  <si>
    <t>R01812</t>
  </si>
  <si>
    <t>5,6,7,8-Tetrahydrobiopterin:NADP+ oxidoreductase</t>
  </si>
  <si>
    <t>(2) cpd00006 + (1) cpd00233 &lt;=&gt; (2) cpd00005 + (1) cpd03754</t>
  </si>
  <si>
    <t>-2:cpd00006:0:0:"NADP";-1:cpd00233:0:0:"Tetrahydrobiopterin";2:cpd00005:0:0:"NADPH";2:cpd00067:0:0:"H+";1:cpd03754:0:0:"Biopterin"</t>
  </si>
  <si>
    <t>(2) NADP + (1) Tetrahydrobiopterin &lt;=&gt; (2) NADPH + (2) H+ + (1) Biopterin</t>
  </si>
  <si>
    <t>KEGG: R01812|MetaCyc: 1.1.1.253-RXN|Name: 5,6,7,8-Tetrahydrobiopterin:NADP+ oxidoreductase</t>
  </si>
  <si>
    <t>1.5.1.33</t>
  </si>
  <si>
    <t>cpd00005;cpd00006;cpd00067;cpd00233;cpd03754</t>
  </si>
  <si>
    <t>rxn01324</t>
  </si>
  <si>
    <t>R01813</t>
  </si>
  <si>
    <t>Tetrahydrobiopterin:NADP+ oxidoreductase</t>
  </si>
  <si>
    <t>(1) cpd00006 + (1) cpd00233 &lt;=&gt; (1) cpd00005 + (1) cpd02608</t>
  </si>
  <si>
    <t>-1:cpd00006:0:0:"NADP";-1:cpd00233:0:0:"Tetrahydrobiopterin";1:cpd00005:0:0:"NADPH";1:cpd00067:0:0:"H+";1:cpd02608:0:0:"6-Lactoyl-5,6,7,8-tetrahydropterin"</t>
  </si>
  <si>
    <t>(1) NADP + (1) Tetrahydrobiopterin &lt;=&gt; (1) NADPH + (1) H+ + (1) 6-Lactoyl-5,6,7,8-tetrahydropterin</t>
  </si>
  <si>
    <t>MetaCyc: Cofactor-Biosynthesis (Cofactor, Prosthetic Group, Electron Carrier, and Vitamin Biosynthesis); PWY-5664 (&lt;i&gt;erythro&lt;/i&gt;-tetrahydrobiopterin biosynthesis II); Tetrahydrobiopterin-Biosynthesis (Tetrahydrobiopterin Biosynthesis)|KEGG: rn00790 (Folate biosynthesis)</t>
  </si>
  <si>
    <t>CornCyc: RXN-8854|KEGG: R01813|MetaCyc: RXN-8854|Name: Tetrahydrobiopterin:NADP+ oxidoreductase</t>
  </si>
  <si>
    <t>1.1.1.153</t>
  </si>
  <si>
    <t>cpd00005;cpd00006;cpd00067;cpd00233;cpd02608</t>
  </si>
  <si>
    <t>rxn01325</t>
  </si>
  <si>
    <t>R01814</t>
  </si>
  <si>
    <t>L-Tryptophan,tetrahydrobiopterin:oxygen oxidoreductase (5-hydroxylating)</t>
  </si>
  <si>
    <t>(1) cpd00007 + (1) cpd00065 + (1) cpd00233 &lt;=&gt; (1) cpd00001 + (1) cpd00231 + (1) cpd00490</t>
  </si>
  <si>
    <t>-1:cpd00007:0:0:"O2";-1:cpd00065:0:0:"L-Tryptophan";-1:cpd00233:0:0:"Tetrahydrobiopterin";1:cpd00001:0:0:"H2O";1:cpd00231:0:0:"Dihydrobiopterin";1:cpd00490:0:0:"5-Hydroxy-L-tryptophan"</t>
  </si>
  <si>
    <t>(1) O2 + (1) L-Tryptophan + (1) Tetrahydrobiopterin =&gt; (1) H2O + (1) Dihydrobiopterin + (1) 5-Hydroxy-L-tryptophan</t>
  </si>
  <si>
    <t>KEGG: R01814|Name: L-Tryptophan,tetrahydrobiopterin:oxygen oxidoreductase; L-Tryptophan,tetrahydrobiopterin:oxygen oxidoreductase (5-hydroxylating)</t>
  </si>
  <si>
    <t>1.14.16.4</t>
  </si>
  <si>
    <t>cpd00001;cpd00007;cpd00065;cpd00231;cpd00233;cpd00490</t>
  </si>
  <si>
    <t>rxn01326</t>
  </si>
  <si>
    <t>R01815</t>
  </si>
  <si>
    <t>L-Tyrosine,tetrahydrobiopterin:oxygen oxidoreductase (3-hydroxylating)</t>
  </si>
  <si>
    <t>(1) cpd00007 + (1) cpd00069 + (1) cpd00233 &lt;=&gt; (1) cpd00001 + (1) cpd00231 + (1) cpd00291</t>
  </si>
  <si>
    <t>-1:cpd00007:0:0:"O2";-1:cpd00069:0:0:"L-Tyrosine";-1:cpd00233:0:0:"Tetrahydrobiopterin";1:cpd00001:0:0:"H2O";1:cpd00231:0:0:"Dihydrobiopterin";1:cpd00291:0:0:"L-Dopa"</t>
  </si>
  <si>
    <t>(1) O2 + (1) L-Tyrosine + (1) Tetrahydrobiopterin =&gt; (1) H2O + (1) Dihydrobiopterin + (1) L-Dopa</t>
  </si>
  <si>
    <t>KEGG: R01815|Name: (3-hydroxylating); L-Tyrosine,tetrahydrobiopterin:oxygen oxidoreductase; L-Tyrosine,tetrahydrobiopterin:oxygen oxidoreductase (3-hydroxylating)</t>
  </si>
  <si>
    <t>1.14.16.2</t>
  </si>
  <si>
    <t>cpd00001;cpd00007;cpd00069;cpd00231;cpd00233;cpd00291</t>
  </si>
  <si>
    <t>rxn01327</t>
  </si>
  <si>
    <t>R01816</t>
  </si>
  <si>
    <t>Anthranilate,tetrahydrobiopterin:oxygen oxidoreductase (3-hydroxylating)</t>
  </si>
  <si>
    <t>(1) cpd00007 + (1) cpd00093 + (1) cpd00233 &lt;=&gt; (1) cpd00001 + (1) cpd00231 + (1) cpd00483</t>
  </si>
  <si>
    <t>-1:cpd00007:0:0:"O2";-1:cpd00093:0:0:"Anthranilate";-1:cpd00233:0:0:"Tetrahydrobiopterin";1:cpd00001:0:0:"H2O";1:cpd00231:0:0:"Dihydrobiopterin";1:cpd00483:0:0:"3-Hydroxyanthranilate"</t>
  </si>
  <si>
    <t>(1) O2 + (1) Anthranilate + (1) Tetrahydrobiopterin =&gt; (1) H2O + (1) Dihydrobiopterin + (1) 3-Hydroxyanthranilate</t>
  </si>
  <si>
    <t>KEGG: R01816|Name: (3-hydroxylating); Anthranilate,tetrahydrobiopterin:oxygen oxidoreductase; Anthranilate,tetrahydrobiopterin:oxygen oxidoreductase (3-hydroxylating)</t>
  </si>
  <si>
    <t>1.14.16.3</t>
  </si>
  <si>
    <t>cpd00001;cpd00007;cpd00093;cpd00231;cpd00233;cpd00483</t>
  </si>
  <si>
    <t>rxn01328</t>
  </si>
  <si>
    <t>R01817</t>
  </si>
  <si>
    <t>D-mannitol-1-phosphate:NADP+ 6-oxidoreductase</t>
  </si>
  <si>
    <t>(1) cpd00006 + (1) cpd00491 &lt;=&gt; (1) cpd00005 + (1) cpd00235</t>
  </si>
  <si>
    <t>-1:cpd00006:0:0:"NADP";-1:cpd00491:0:0:"D-mannitol-1-phosphate";1:cpd00005:0:0:"NADPH";1:cpd00067:0:0:"H+";1:cpd00235:0:0:"D-mannose-6-phosphate"</t>
  </si>
  <si>
    <t>(1) NADP + (1) D-mannitol-1-phosphate &lt;=&gt; (1) NADPH + (1) H+ + (1) D-mannose-6-phosphate</t>
  </si>
  <si>
    <t>KEGG: R01817|Name: D-mannitol-1-phosphate:NADP+ 6-oxidoreductase</t>
  </si>
  <si>
    <t>1.1.1.224</t>
  </si>
  <si>
    <t>cpd00005;cpd00006;cpd00067;cpd00235;cpd00491</t>
  </si>
  <si>
    <t>rxn01329</t>
  </si>
  <si>
    <t>R01818</t>
  </si>
  <si>
    <t>D-mannose 6-phosphate 1,6-phosphomutase</t>
  </si>
  <si>
    <t>(1) cpd00235 &lt;=&gt; (1) cpd00485</t>
  </si>
  <si>
    <t>-1:cpd00235:0:0:"D-mannose-6-phosphate";1:cpd00485:0:0:"D-Mannose1-phosphate"</t>
  </si>
  <si>
    <t>(1) D-mannose-6-phosphate &lt;=&gt; (1) D-Mannose1-phosphate</t>
  </si>
  <si>
    <t>MetaCyc: Ascorbate-Biosynthesis (Ascorbate Biosynthesis); CARBO-BIOSYNTHESIS (Sugar Biosynthesis); COLANSYN-PWY (colanic acid building blocks biosynthesis); Carbohydrates-Biosynthesis (Carbohydrate Biosynthesis); Carbohydrates-Degradation (Carbohydrate Degradation); Cofactor-Biosynthesis (Cofactor, Prosthetic Group, Electron Carrier, and Vitamin Biosynthesis); Degradation (Degradation/Utilization/Assimilation); GDP-Sugar-Biosynthesis (GDP-sugar Biosynthesis); POLYSACCHARIDES-DEG (Polysaccharide Degradation); PWY-5659 (GDP-mannose biosynthesis); PWY-7323 (superpathway of GDP-mannose-derived O-antigen building blocks biosynthesis); PWY-7456 (&amp;beta;-(1,4)-mannan degradation); PWY-7586 (&amp;beta;-1,4-D-mannosyl-&lt;i&gt;N&lt;/i&gt;-acetyl-D-glucosamine degradation); PWY-882 (L-ascorbate biosynthesis I (L-galactose pathway)); Polymer-Degradation (Polymeric Compound Degradation); SUGAR-NUCLEOTIDES (Sugar Nucleotide Biosynthesis); Vitamin-Biosynthesis (Vitamin Biosynthesis)|KEGG: rn00051 (Fructose and mannose metabolism); rn00520 (Amino sugar and nucleotide sugar metabolism); rn01110 (Biosynthesis of secondary metabolites)</t>
  </si>
  <si>
    <t>AraCyc: PHOSMANMUT-RXN|BiGG: PMANM; SEC53|BrachyCyc: PHOSMANMUT-RXN|KEGG: R01818|MetaCyc: PHOSMANMUT-RXN|Name: D-Mannose 6-phosphate 1,6-phosphomutase; D-mannose 1,6-phosphomutase; D-mannose 6-phosphate 1,6-phosphomutase; alpha-D-mannose 1,6-phosphomutase; mannose phosphomutase; phosphomannomutase; phosphomannose mutase</t>
  </si>
  <si>
    <t>5.4.2.8</t>
  </si>
  <si>
    <t>cpd00235;cpd00485</t>
  </si>
  <si>
    <t>rxn32754</t>
  </si>
  <si>
    <t>rxn01331</t>
  </si>
  <si>
    <t>R01825</t>
  </si>
  <si>
    <t>D-erythrose 4-phosphate:NAD+ oxidoreductase</t>
  </si>
  <si>
    <t>(1) cpd00001 + (1) cpd00003 + (1) cpd00236 &lt;=&gt; (1) cpd00004 + (1) cpd02147</t>
  </si>
  <si>
    <t>-1:cpd00001:0:0:"H2O";-1:cpd00003:0:0:"NAD";-1:cpd00236:0:0:"D-Erythrose4-phosphate";1:cpd00004:0:0:"NADH";2:cpd00067:0:0:"H+";1:cpd02147:0:0:"4-Phosphoerythronate"</t>
  </si>
  <si>
    <t>(1) H2O + (1) NAD + (1) D-Erythrose4-phosphate &lt;=&gt; (1) NADH + (2) H+ + (1) 4-Phosphoerythronate</t>
  </si>
  <si>
    <t>MetaCyc: Cofactor-Biosynthesis (Cofactor, Prosthetic Group, Electron Carrier, and Vitamin Biosynthesis); PWY0-845 (superpathway of pyridoxal 5'-phosphate biosynthesis and salvage); PYRIDOXSYN-PWY (pyridoxal 5'-phosphate biosynthesis I); Vitamin-B6-Biosynthesis (Vitamin B&lt;sub&gt;6&lt;/sub&gt; Biosynthesis); Vitamin-Biosynthesis (Vitamin Biosynthesis)|KEGG: rn00750 (Vitamin B6 metabolism)</t>
  </si>
  <si>
    <t>BiGG: E4PD|BrachyCyc: ERYTH4PDEHYDROG-RXN|ChlamyCyc: ERYTH4PDEHYDROG-RXN|KEGG: R01825|MetaCyc: ERYTH4PDEHYDROG-RXN|Name: D-erythrose 4-phosphate:NAD+ oxidoreductase; E4P dehydrogenase; E4PDH; Epd dehydrogenase; Erythrose 4-phosphate dehydrogenase; GapB; d-erythrose 4-phosphate dehydrogenase; erythrose 4-phosphate dehydrogenase; erythrose-4-phosphate dehydrogenase</t>
  </si>
  <si>
    <t>1.2.1.72</t>
  </si>
  <si>
    <t>cpd00001;cpd00003;cpd00004;cpd00067;cpd00236;cpd02147</t>
  </si>
  <si>
    <t>rxn01332</t>
  </si>
  <si>
    <t>R01826</t>
  </si>
  <si>
    <t>Phosphoenolpyruvate:D-erythrose-4-phosphate C-(1-carboxyvinyl)transferase (phosphate hydrolysing, 2-carboxy-2-oxoethyl-forming)</t>
  </si>
  <si>
    <t>(1) cpd00001 + (1) cpd00061 + (1) cpd00236 &lt;=&gt; (1) cpd00009 + (1) cpd02857</t>
  </si>
  <si>
    <t>-1:cpd00001:0:0:"H2O";-1:cpd00061:0:0:"Phosphoenolpyruvate";-1:cpd00236:0:0:"D-Erythrose4-phosphate";1:cpd00009:0:0:"Phosphate";1:cpd02857:0:0:"DAHP"</t>
  </si>
  <si>
    <t>(1) H2O + (1) Phosphoenolpyruvate + (1) D-Erythrose4-phosphate =&gt; (1) Phosphate + (1) DAHP</t>
  </si>
  <si>
    <t>MetaCyc: 3-Dehydroquinate-Biosynthesis (3-Dehydroquinate Biosynthesis); ALL-CHORISMATE-PWY (superpathway of chorismate metabolism); ARO-PWY (chorismate biosynthesis I); AROMATIC-COMPOUNDS-BIOSYN (Aromatic Compound Biosynthesis); Amino-Acid-Biosynthesis (Amino Acid Biosynthesis); COMPLETE-ARO-PWY (superpathway of aromatic amino acid biosynthesis); Chorismate-Biosynthesis (Chorismate Biosynthesis); IND-AMINO-ACID-SYN (Proteinogenic Amino Acid Biosynthesis); PHENYLALANINE-SYN (L-phenylalanine Biosynthesis); PWY-6164 (3-dehydroquinate biosynthesis I); PWY-6628 (superpathway of L-phenylalanine biosynthesis); PWY-6629 (superpathway of L-tryptophan biosynthesis); PWY-6630 (superpathway of L-tyrosine biosynthesis); TRYPTOPHAN-BIOSYNTHESIS (L-tryptophan Biosynthesis); TYROSINE-SYN (L-tyrosine Biosynthesis)|KEGG: rn00400 (Phenylalanine, tyrosine and tryptophan biosynthesis); rn01110 (Biosynthesis of secondary metabolites); rn01230 (Biosynthesis of amino acids)</t>
  </si>
  <si>
    <t>AraCyc: DAHPSYN-RXN|BiGG: ARO3; ARO4; DAHPS; DDPA; DDPAm|BrachyCyc: DAHPSYN-RXN|KEGG: R01826|MetaCyc: DAHPSYN-RXN|Name: 2-carboxy-2-oxoethyl-forming); 2-dehydro-3-deoxy-phosphoheptonate aldolase; 2-dehydro-3-deoxyphosphoheptonate aldolase; 2-deoxy-D-arabino-heptulosonate 7-phosphate synthetase; 2-keto-3-deoxy-D-arabino-heptonic acid 7-phosphate synthetase; 3-deoxy-7-phosphoheptulonate synthase; 3-deoxy-D-arabino-2-heptulosonic acid 7-phosphate synthetase; 3-deoxy-D-arabino-heptolosonate-7-phosphate synthetase; 3-deoxy-D-arabino-heptulosonate 7-phosphate synthetase; 3-deoxy-D-arabino-heptulosonate7-phosphatesynthetase; 7-phospho-2-dehydro-3-deoxy-D-arabino-heptonate D-erythrose-4-phosphate lyase (pyruvate-phosphorylating); 7-phospho-2-keto-3-deoxy-D-arabino-heptonate D-erythrose-4-phosphate lyase (pyruvate-phosphorylating); C-(1-carboxyvinyl)transferase (phosphate hydrolysing,; D-erythrose-4-phosphate-lyase; D-erythrose-4-phosphate-lyase (pyruvate-phosphorylating); DAH7-P synthase; DAHP synthase; DS-Co; DS-Mn; KDPH synthase; KDPH synthetase; Phosphoenolpyruvate:D-erythrose-4-phosphate; Phosphoenolpyruvate:D-erythrose-4-phosphate C-(1-carboxyvinyl)transferase (phosphate hydrolysing, 2-carboxy-2-oxoethyl-forming); Trp-sensitive phospho-2-dehydro-deoxyheptonate aldolase; deoxy-D-arabino-heptulosonate-7-phosphate synthetase; phospho-2-dehydro-3-deoxyheptonate aldolase; phospho-2-keto-3-deoxyheptanoate aldolase; phospho-2-keto-3-deoxyheptonate aldolase; phospho-2-keto-3-deoxyheptonic aldolase; phospho-2-oxo-3-deoxyheptonate aldolase; phosphoenolpyruvate:D-erythrose-4-phosphate C-(1-carboxyvinyl)transferase (phosphate-hydrolysing, 2-carboxy-2-oxoethyl-forming)</t>
  </si>
  <si>
    <t>2.5.1.54|4.1.2.15</t>
  </si>
  <si>
    <t>cpd00001;cpd00009;cpd00061;cpd00236;cpd02857</t>
  </si>
  <si>
    <t>rxn30366;rxn32105;rxn38069</t>
  </si>
  <si>
    <t>rxn01333</t>
  </si>
  <si>
    <t>R01827</t>
  </si>
  <si>
    <t>sedoheptulose-7-phosphate:D-glyceraldehyde-3-phosphate glyceronetransferase</t>
  </si>
  <si>
    <t>(1) cpd00102 + (1) cpd00238 &lt;=&gt; (1) cpd00072 + (1) cpd00236</t>
  </si>
  <si>
    <t>-1:cpd00102:0:0:"Glyceraldehyde3-phosphate";-1:cpd00238:0:0:"Sedoheptulose7-phosphate";1:cpd00072:0:0:"D-fructose-6-phosphate";1:cpd00236:0:0:"D-Erythrose4-phosphate"</t>
  </si>
  <si>
    <t>(1) Glyceraldehyde3-phosphate + (1) Sedoheptulose7-phosphate &lt;=&gt; (1) D-fructose-6-phosphate + (1) D-Erythrose4-phosphate</t>
  </si>
  <si>
    <t>MetaCyc: Acetate-Formation (Fermentation to Acetate); C1-COMPOUNDS (C1 Compound Utilization and Assimilation); CARBOXYLATES-DEG (Carboxylate Degradation); Carbohydrates-Degradation (Carbohydrate Degradation); Degradation (Degradation/Utilization/Assimilation); Energy-Metabolism (Generation of Precursor Metabolite and Energy); Fermentation (); Fermentation-to-Acids (Fermentation to Short-Chain Fatty Acids); Fermentation-to-Lactate (Fermentation to Lactate); Formaldehyde-Assimilation (Formaldehyde Assimilation); NONOXIPENT-PWY (pentose phosphate pathway (non-oxidative branch)); P124-PWY (Bifidobacterium shunt); P185-PWY (formaldehyde assimilation III (dihydroxyacetone cycle)); PENTOSE-P-PWY (pentose phosphate pathway); PWY-1861 (formaldehyde assimilation II (assimilatory RuMP Cycle)); PWY-5723 (Rubisco shunt); PWY-6901 (superpathway of glucose and xylose degradation); Pentose-Phosphate-Cycle (Pentose Phosphate Pathways); Sugars-And-Polysaccharides-Degradation (Sugar Degradation)|KEGG: rn00030 (Pentose phosphate pathway); rn01110 (Biosynthesis of secondary metabolites); rn01200 (Carbon metabolism); rn01230 (Biosynthesis of amino acids)</t>
  </si>
  <si>
    <t>AraCyc: TRANSALDOL-RXN|BiGG: TAL; TALA|BrachyCyc: TRANSALDOL-RXN|KEGG: R01827; R08575|MetaCyc: TRANSALDOL-RXN|Name: Sedoheptulose-7-phosphate:D-glyceraldehyde-3-phosphate; Transaldolase; dihydroxyacetone synthase; dihydroxyacetonetransferase; formaldehyde transketolase; glyceronetransferase; sedoheptulose-7-phosphate:D-glyceraldehyde-3-phosphate glyceronetransferase</t>
  </si>
  <si>
    <t>2.2.1.2</t>
  </si>
  <si>
    <t>cpd00072;cpd00102;cpd00236;cpd00238</t>
  </si>
  <si>
    <t>rxn15751;rxn33316;rxn33318</t>
  </si>
  <si>
    <t>rxn01334</t>
  </si>
  <si>
    <t>R01829</t>
  </si>
  <si>
    <t>Sedoheptulose 1,7-bisphosphate D-glyceraldehyde-3-phosphate-lyase</t>
  </si>
  <si>
    <t>(1) cpd00349 &lt;=&gt; (1) cpd00095 + (1) cpd00236</t>
  </si>
  <si>
    <t>-1:cpd00349:0:0:"Sedoheptulose 1,7-bisphosphate";1:cpd00095:0:0:"Glycerone-phosphate";1:cpd00236:0:0:"D-Erythrose4-phosphate"</t>
  </si>
  <si>
    <t>(1) Sedoheptulose 1,7-bisphosphate &lt;=&gt; (1) Glycerone-phosphate + (1) D-Erythrose4-phosphate</t>
  </si>
  <si>
    <t>MetaCyc: Alcohol-Biosynthesis (Fermentation to Alcohols); Autotrophic-CO2-Fixation (Autotrophic CO&lt;sub&gt;2&lt;/sub&gt; Fixation); C1-COMPOUNDS (C1 Compound Utilization and Assimilation); CALVIN-PWY (Calvin-Benson-Bassham cycle); CARBO-BIOSYNTHESIS (Sugar Biosynthesis); CO2-Fixation (CO&lt;sub&gt;2&lt;/sub&gt; Fixation); Carbohydrates-Biosynthesis (Carbohydrate Biosynthesis); Degradation (Degradation/Utilization/Assimilation); Energy-Metabolism (Generation of Precursor Metabolite and Energy); Ethylene-Biosynthesis (Ethylene Biosynthesis); Fermentation (); HORMONE-SYN (Hormone Biosynthesis); PHOTOALL-PWY (oxygenic photosynthesis); PWY-6886 (1-butanol autotrophic biosynthesis (engineered)); PWY-7124 (ethylene biosynthesis V (engineered)); PWY-7218 (photosynthetic 3-hydroxybutanoate biosynthesis (engineered)); PWY0-1517 (sedoheptulose bisphosphate bypass); Photosynthesis (); Plant-Hormone-Biosynthesis (Plant Hormone Biosynthesis); Storage-Compounds-Biosynthesis (Storage Compound Biosynthesis)|KEGG: rn00710 (Carbon fixation in photosynthetic organisms); rn01200 (Carbon metabolism)</t>
  </si>
  <si>
    <t>AraCyc: SEDOBISALDOL-RXN|BiGG: FBA3|BrachyCyc: SEDOBISALDOL-RXN|KEGG: R01829|MetaCyc: SEDOBISALDOL-RXN|Name: Sedoheptulose 1,7-bisphosphate D-glyceraldehyde-3-phosphate-lyase; sedoheptulose 1,7-bisphosphate D-glyceraldehyde-3-phosphate-lyase</t>
  </si>
  <si>
    <t>4.1.2.-|4.1.2.13</t>
  </si>
  <si>
    <t>cpd00095;cpd00236;cpd00349</t>
  </si>
  <si>
    <t>rxn28981;rxn31868</t>
  </si>
  <si>
    <t>rxn01336</t>
  </si>
  <si>
    <t>R01836</t>
  </si>
  <si>
    <t>Testosterone:NAD+ 17-oxidoreductase</t>
  </si>
  <si>
    <t>(1) cpd00003 + (1) cpd00420 &lt;=&gt; (1) cpd00004 + (1) cpd00237</t>
  </si>
  <si>
    <t>-1:cpd00003:0:0:"NAD";-1:cpd00420:0:0:"Testosterone";1:cpd00004:0:0:"NADH";1:cpd00067:0:0:"H+";1:cpd00237:0:0:"Androstenedione"</t>
  </si>
  <si>
    <t>(1) NAD + (1) Testosterone &lt;=&gt; (1) NADH + (1) H+ + (1) Androstenedione</t>
  </si>
  <si>
    <t>MetaCyc: Degradation (Degradation/Utilization/Assimilation); Fatty-Acid-and-Lipid-Degradation (Fatty Acid and Lipid Degradation); PWY-6937 (superpathway of testosterone and androsterone degradation); PWY-6943 (testosterone and androsterone degradation to androstendione); Steroids-Degradation (Steroid Degradation)|KEGG: rn00140 (Steroid hormone biosynthesis); rn00984 (Steroid degradation)</t>
  </si>
  <si>
    <t>AraCyc: 1.1.1.239-RXN; 1.1.1.51-RXN; TESTOSTERONE-17-BETA-DEHYDROGENASE-RXN|BrachyCyc: 1.1.1.239-RXN; TESTOSTERONE-17-BETA-DEHYDROGENASE-RXN|ChlamyCyc: 1.1.1.51-RXN|KEGG: R01836|MetaCyc: 1.1.1.239-RXN; 1.1.1.51-RXN; TESTOSTERONE-17-BETA-DEHYDROGENASE-RXN|Name: 17-ketoreductase; 17beta-HSD; 17beta-hydroxysteroid:NAD+ 17-oxidoreductase; 3-alpha (17-beta)-hydroxysteroid dehydrogenase (NAD+); Testosterone:NAD+ 17-oxidoreductase; Testosterone:NAD+ oxidoreductase; testosterone 17beta-dehydrogenase</t>
  </si>
  <si>
    <t>1.1.1.239|1.1.1.51|1.1.1.63</t>
  </si>
  <si>
    <t>cpd00003;cpd00004;cpd00067;cpd00237;cpd00420</t>
  </si>
  <si>
    <t>rxn31863;rxn31878</t>
  </si>
  <si>
    <t>rxn01337</t>
  </si>
  <si>
    <t>R01837</t>
  </si>
  <si>
    <t>3beta-Hydroxyandrost-5-en-17-one:NAD+ 3-oxidoreductase/delta5-delta-4 isomerase</t>
  </si>
  <si>
    <t>(1) cpd00003 + (1) cpd00904 &lt;=&gt; (1) cpd00004 + (1) cpd00237</t>
  </si>
  <si>
    <t>-1:cpd00003:0:0:"NAD";-1:cpd00904:0:0:"DHA";1:cpd00004:0:0:"NADH";1:cpd00067:0:0:"H+";1:cpd00237:0:0:"Androstenedione"</t>
  </si>
  <si>
    <t>(1) NAD + (1) DHA &lt;=&gt; (1) NADH + (1) H+ + (1) Androstenedione</t>
  </si>
  <si>
    <t>KEGG: R01837|Name: 3beta-Hydroxyandrost-5-en-17-one:NAD+ 3-oxidoreductase; 3beta-Hydroxyandrost-5-en-17-one:NAD+ 3-oxidoreductase/delta5-delta-4 isomerase</t>
  </si>
  <si>
    <t>1.1.1.145|5.3.3.1</t>
  </si>
  <si>
    <t>cpd00003;cpd00004;cpd00067;cpd00237;cpd00904</t>
  </si>
  <si>
    <t>rxn01338</t>
  </si>
  <si>
    <t>R01838</t>
  </si>
  <si>
    <t>Testosterone:NADP+ 17-oxidoreductase</t>
  </si>
  <si>
    <t>(1) cpd00006 + (1) cpd00420 &lt;=&gt; (1) cpd00005 + (1) cpd00237</t>
  </si>
  <si>
    <t>-1:cpd00006:0:0:"NADP";-1:cpd00420:0:0:"Testosterone";1:cpd00005:0:0:"NADPH";1:cpd00067:0:0:"H+";1:cpd00237:0:0:"Androstenedione"</t>
  </si>
  <si>
    <t>(1) NADP + (1) Testosterone &lt;=&gt; (1) NADPH + (1) H+ + (1) Androstenedione</t>
  </si>
  <si>
    <t>MetaCyc: Degradation (Degradation/Utilization/Assimilation); Fatty-Acid-and-Lipid-Degradation (Fatty Acid and Lipid Degradation); HORMONE-SYN (Hormone Biosynthesis); PWY-6937 (superpathway of testosterone and androsterone degradation); PWY-6943 (testosterone and androsterone degradation to androstendione); PWY-7305 (superpathway of steroid hormone biosynthesis); PWY66-378 (androgen biosynthesis); Steroids-Degradation (Steroid Degradation)|KEGG: rn00140 (Steroid hormone biosynthesis); rn00984 (Steroid degradation)</t>
  </si>
  <si>
    <t>AraCyc: 1.1.1.51-RXN; 1.1.1.64-RXN|BrachyCyc: 1.1.1.64-RXN|ChlamyCyc: 1.1.1.51-RXN|KEGG: R01838|MetaCyc: 1.1.1.51-RXN; 1.1.1.64-RXN|Name: 17-ketoreductase; 17beta-hydroxysteroid:NADP+ 17-oxidoreductase; NADP-dependent testosterone-17beta-oxidoreductase; Testosterone 17-beta-dehydrogenase (NADP+); Testosterone:NADP+ 17-oxidoreductase; testosterone 17beta-dehydrogenase (NADP); testosterone 17beta-dehydrogenase (NADP+); testosterone:NADP+ 17-oxidoreductase</t>
  </si>
  <si>
    <t>1.1.1.51|1.1.1.64</t>
  </si>
  <si>
    <t>cpd00005;cpd00006;cpd00067;cpd00237;cpd00420</t>
  </si>
  <si>
    <t>rxn33213</t>
  </si>
  <si>
    <t>rxn01339</t>
  </si>
  <si>
    <t>3beta-Hydroxyandrost-5-en-17-one:NADP+ 3-oxidoreductase</t>
  </si>
  <si>
    <t>(1) cpd00006 + (1) cpd00904 &lt;=&gt; (1) cpd00005 + (1) cpd00237</t>
  </si>
  <si>
    <t>-1:cpd00006:0:0:"NADP";-1:cpd00904:0:0:"DHA";1:cpd00005:0:0:"NADPH";1:cpd00067:0:0:"H+";1:cpd00237:0:0:"Androstenedione"</t>
  </si>
  <si>
    <t>(1) NADP + (1) DHA &lt;=&gt; (1) NADPH + (1) H+ + (1) Androstenedione</t>
  </si>
  <si>
    <t>KEGG: R01839|Name: 3beta-Hydroxyandrost-5-en-17-one:NADP+ 3-oxidoreductase</t>
  </si>
  <si>
    <t>cpd00005;cpd00006;cpd00067;cpd00237;cpd00904</t>
  </si>
  <si>
    <t>rxn01340</t>
  </si>
  <si>
    <t>(1) cpd00005 + (1) cpd00007 + (1) cpd00237 &lt;=&gt; (1) cpd00001 + (1) cpd00006 + (1) cpd03137</t>
  </si>
  <si>
    <t>-1:cpd00005:0:0:"NADPH";-1:cpd00007:0:0:"O2";-1:cpd00067:0:0:"H+";-1:cpd00237:0:0:"Androstenedione";1:cpd00001:0:0:"H2O";1:cpd00006:0:0:"NADP";1:cpd03137:0:0:"19-Hydroxyandrostenedione"</t>
  </si>
  <si>
    <t>(1) NADPH + (1) O2 + (1) H+ + (1) Androstenedione &lt;=&gt; (1) H2O + (1) NADP + (1) 19-Hydroxyandrostenedione</t>
  </si>
  <si>
    <t>1.14.14.1</t>
  </si>
  <si>
    <t>cpd00001;cpd00005;cpd00006;cpd00007;cpd00067;cpd00237;cpd03137</t>
  </si>
  <si>
    <t>rxn01341</t>
  </si>
  <si>
    <t>R01841</t>
  </si>
  <si>
    <t>17alpha-Hydroxyprogesterone acetaldehyde-lyase</t>
  </si>
  <si>
    <t>(1) cpd00866 &lt;=&gt; (1) cpd00071 + (1) cpd00237</t>
  </si>
  <si>
    <t>-1:cpd00866:0:0:"17alpha-Hydroxyprogesterone";1:cpd00071:0:0:"Acetaldehyde";1:cpd00237:0:0:"Androstenedione"</t>
  </si>
  <si>
    <t>(1) 17alpha-Hydroxyprogesterone &lt;=&gt; (1) Acetaldehyde + (1) Androstenedione</t>
  </si>
  <si>
    <t>KEGG: R01841|MetaCyc: 4.1.2.30-RXN|Name: 17alpha-Hydroxyprogesterone acetaldehyde-lyase; 17alpha-hydroxyprogesterone acetaldehyde-lyase; 17alpha-hydroxyprogesterone acetaldehyde-lyase (4-androstene-3,17-dione-forming); 17alpha-hydroxyprogesterone aldolase; C-17/C-20 lyase</t>
  </si>
  <si>
    <t>4.1.2.30</t>
  </si>
  <si>
    <t>cpd00071;cpd00237;cpd00866</t>
  </si>
  <si>
    <t>rxn01342</t>
  </si>
  <si>
    <t>(1) cpd00237 &lt;=&gt; (1) cpd03141</t>
  </si>
  <si>
    <t>-1:cpd00237:0:0:"Androstenedione";1:cpd03141:0:0:"7alpha-Hydroxyandrostenedione"</t>
  </si>
  <si>
    <t>(1) Androstenedione &lt;=&gt; (1) 7alpha-Hydroxyandrostenedione</t>
  </si>
  <si>
    <t>cpd00237;cpd03141</t>
  </si>
  <si>
    <t>rxn01343</t>
  </si>
  <si>
    <t>R01843</t>
  </si>
  <si>
    <t>ATP:Sedoheptulose 7-phosphate 1-phosphotransferase</t>
  </si>
  <si>
    <t>(1) cpd00002 + (1) cpd00238 &lt;=&gt; (1) cpd00008 + (1) cpd00349</t>
  </si>
  <si>
    <t>-1:cpd00002:0:0:"ATP";-1:cpd00238:0:0:"Sedoheptulose7-phosphate";1:cpd00008:0:0:"ADP";1:cpd00067:0:0:"H+";1:cpd00349:0:0:"Sedoheptulose 1,7-bisphosphate"</t>
  </si>
  <si>
    <t>(1) ATP + (1) Sedoheptulose7-phosphate =&gt; (1) ADP + (1) H+ + (1) Sedoheptulose 1,7-bisphosphate</t>
  </si>
  <si>
    <t>MetaCyc: Energy-Metabolism (Generation of Precursor Metabolite and Energy); PWY0-1517 (sedoheptulose bisphosphate bypass)</t>
  </si>
  <si>
    <t>BiGG: PFK1_3; PFK_3|EcoCyc: RXN0-6541|KEGG: R01843|MetaCyc: RXN0-6541|iIN800: PFK1_3|Name: ATP:Sedoheptulose 7-phosphate 1-phosphotransferase; Phosphofructokinase 1</t>
  </si>
  <si>
    <t>cpd00002;cpd00008;cpd00067;cpd00238;cpd00349</t>
  </si>
  <si>
    <t>rxn01344</t>
  </si>
  <si>
    <t>R01844</t>
  </si>
  <si>
    <t>ATP:sedoheptulose 7-phosphate</t>
  </si>
  <si>
    <t>(1) cpd00002 + (1) cpd01407 &lt;=&gt; (1) cpd00008 + (1) cpd00238</t>
  </si>
  <si>
    <t>-1:cpd00002:0:0:"ATP";-1:cpd01407:0:0:"Volemulose";1:cpd00008:0:0:"ADP";1:cpd00067:0:0:"H+";1:cpd00238:0:0:"Sedoheptulose7-phosphate"</t>
  </si>
  <si>
    <t>(1) ATP + (1) Volemulose =&gt; (1) ADP + (1) H+ + (1) Sedoheptulose7-phosphate</t>
  </si>
  <si>
    <t>KEGG: R01844|MetaCyc: SEDOHEPTULOKINASE-RXN|Name: ATP:sedoheptulose 7-phosphate; ATP:sedoheptulose 7-phosphotransferase; heptulokinase; sedoheptulokinase; sedoheptulokinase (phosphorylating)</t>
  </si>
  <si>
    <t>2.7.1.14</t>
  </si>
  <si>
    <t>cpd00002;cpd00008;cpd00067;cpd00238;cpd01407</t>
  </si>
  <si>
    <t>rxn01345</t>
  </si>
  <si>
    <t>R01845</t>
  </si>
  <si>
    <t>Sedoheptulose 1,7-bisphosphate 1-phosphohydrolase</t>
  </si>
  <si>
    <t>(1) cpd00001 + (1) cpd00349 &lt;=&gt; (1) cpd00009 + (1) cpd00238</t>
  </si>
  <si>
    <t>-1:cpd00001:0:0:"H2O";-1:cpd00349:0:0:"Sedoheptulose 1,7-bisphosphate";1:cpd00009:0:0:"Phosphate";1:cpd00238:0:0:"Sedoheptulose7-phosphate"</t>
  </si>
  <si>
    <t>(1) H2O + (1) Sedoheptulose 1,7-bisphosphate &lt;=&gt; (1) Phosphate + (1) Sedoheptulose7-phosphate</t>
  </si>
  <si>
    <t>MetaCyc: Alcohol-Biosynthesis (Fermentation to Alcohols); Autotrophic-CO2-Fixation (Autotrophic CO&lt;sub&gt;2&lt;/sub&gt; Fixation); C1-COMPOUNDS (C1 Compound Utilization and Assimilation); CALVIN-PWY (Calvin-Benson-Bassham cycle); CARBO-BIOSYNTHESIS (Sugar Biosynthesis); CO2-Fixation (CO&lt;sub&gt;2&lt;/sub&gt; Fixation); Carbohydrates-Biosynthesis (Carbohydrate Biosynthesis); Degradation (Degradation/Utilization/Assimilation); Energy-Metabolism (Generation of Precursor Metabolite and Energy); Ethylene-Biosynthesis (Ethylene Biosynthesis); Fermentation (); HORMONE-SYN (Hormone Biosynthesis); PHOTOALL-PWY (oxygenic photosynthesis); PWY-6886 (1-butanol autotrophic biosynthesis (engineered)); PWY-7124 (ethylene biosynthesis V (engineered)); PWY-7218 (photosynthetic 3-hydroxybutanoate biosynthesis (engineered)); Photosynthesis (); Plant-Hormone-Biosynthesis (Plant Hormone Biosynthesis); Storage-Compounds-Biosynthesis (Storage Compound Biosynthesis)|KEGG: rn00710 (Carbon fixation in photosynthetic organisms); rn01200 (Carbon metabolism)</t>
  </si>
  <si>
    <t>AraCyc: SEDOHEPTULOSE-BISPHOSPHATASE-RXN|BrachyCyc: SEDOHEPTULOSE-BISPHOSPHATASE-RXN|ChlamyCyc: SEDOHEPTULOSE-BISPHOSPHATASE-RXN|KEGG: R01845|MetaCyc: SEDOHEPTULOSE-BISPHOSPHATASE-RXN|Name: SBPase; Sedoheptulose 1,7-bisphosphate 1-phosphohydrolase; Sedoheptulose-1,7-bisphosphatase; Sedoheptulose-bisphosphatase; sedoheptulose 1,7-bisphosphatase; sedoheptulose 1,7-diphospate phosphatase; sedoheptulose 1,7-diphosphatase; sedoheptulose bisphosphatase; sedoheptulose diphosphatase; sedoheptulose-1,7-bisphosphate 1-phosphohydrolase; sedoheptulose-bisphosphatase</t>
  </si>
  <si>
    <t>3.1.3.11|3.1.3.37</t>
  </si>
  <si>
    <t>cpd00001;cpd00009;cpd00238;cpd00349</t>
  </si>
  <si>
    <t>rxn28982</t>
  </si>
  <si>
    <t>rxn01346</t>
  </si>
  <si>
    <t>CTP:Sedoheptulose 7-phosphate 1-phosphotransferase</t>
  </si>
  <si>
    <t>(1) cpd00052 + (1) cpd00238 &lt;=&gt; (1) cpd00096 + (1) cpd00349</t>
  </si>
  <si>
    <t>-1:cpd00052:0:0:"CTP";-1:cpd00238:0:0:"Sedoheptulose7-phosphate";1:cpd00067:0:0:"H+";1:cpd00096:0:0:"CDP";1:cpd00349:0:0:"Sedoheptulose 1,7-bisphosphate"</t>
  </si>
  <si>
    <t>(1) CTP + (1) Sedoheptulose7-phosphate &lt;=&gt; (1) H+ + (1) CDP + (1) Sedoheptulose 1,7-bisphosphate</t>
  </si>
  <si>
    <t>Name: CTP:Sedoheptulose 7-phosphate 1-phosphotransferase</t>
  </si>
  <si>
    <t>cpd00052;cpd00067;cpd00096;cpd00238;cpd00349</t>
  </si>
  <si>
    <t>rxn01347</t>
  </si>
  <si>
    <t>UTP:Sedoheptulose 7-phosphate 1-phosphotransferase</t>
  </si>
  <si>
    <t>(1) cpd00062 + (1) cpd00238 &lt;=&gt; (1) cpd00014 + (1) cpd00349</t>
  </si>
  <si>
    <t>-1:cpd00062:0:0:"UTP";-1:cpd00238:0:0:"Sedoheptulose7-phosphate";1:cpd00014:0:0:"UDP";1:cpd00067:0:0:"H+";1:cpd00349:0:0:"Sedoheptulose 1,7-bisphosphate"</t>
  </si>
  <si>
    <t>(1) UTP + (1) Sedoheptulose7-phosphate &lt;=&gt; (1) UDP + (1) H+ + (1) Sedoheptulose 1,7-bisphosphate</t>
  </si>
  <si>
    <t>Name: UTP:Sedoheptulose 7-phosphate 1-phosphotransferase</t>
  </si>
  <si>
    <t>cpd00014;cpd00062;cpd00067;cpd00238;cpd00349</t>
  </si>
  <si>
    <t>rxn01348</t>
  </si>
  <si>
    <t>ITP:Sedoheptulose 7-phosphate 1-phosphotransferase</t>
  </si>
  <si>
    <t>(1) cpd00068 + (1) cpd00238 &lt;=&gt; (1) cpd00090 + (1) cpd00349</t>
  </si>
  <si>
    <t>-1:cpd00068:0:0:"ITP";-1:cpd00238:0:0:"Sedoheptulose7-phosphate";1:cpd00067:0:0:"H+";1:cpd00090:0:0:"IDP";1:cpd00349:0:0:"Sedoheptulose 1,7-bisphosphate"</t>
  </si>
  <si>
    <t>(1) ITP + (1) Sedoheptulose7-phosphate &lt;=&gt; (1) H+ + (1) IDP + (1) Sedoheptulose 1,7-bisphosphate</t>
  </si>
  <si>
    <t>Name: ITP:Sedoheptulose 7-phosphate 1-phosphotransferase</t>
  </si>
  <si>
    <t>cpd00067;cpd00068;cpd00090;cpd00238;cpd00349</t>
  </si>
  <si>
    <t>rxn01349</t>
  </si>
  <si>
    <t>R01850</t>
  </si>
  <si>
    <t>acetyl-CoA:hydrogen-sulfide S-acetyltransferase</t>
  </si>
  <si>
    <t>(1) cpd00022 + (1) cpd00239 &lt;=&gt; (1) cpd00010 + (1) cpd01279</t>
  </si>
  <si>
    <t>-1:cpd00022:0:0:"Acetyl-CoA";-1:cpd00239:0:0:"H2S";1:cpd00010:0:0:"CoA";1:cpd01279:0:0:"Thioacetate"</t>
  </si>
  <si>
    <t>(1) Acetyl-CoA + (1) H2S &lt;= (1) CoA + (1) Thioacetate</t>
  </si>
  <si>
    <t>KEGG: R01850|MetaCyc: HYDROGEN-SULFIDE-S-ACETYLTRANSFERASE-RXN|Name: Hydrogen-sulfide S-acetyltransferase; acetyl-CoA:hydrogen-sulfide S-acetyltransferase; hydrogen-sulfide S-acetyltransferase; hydrogen-sulfide acetyltransferase</t>
  </si>
  <si>
    <t>2.3.1.10</t>
  </si>
  <si>
    <t>cpd00010;cpd00022;cpd00239;cpd01279</t>
  </si>
  <si>
    <t>rxn01350</t>
  </si>
  <si>
    <t>R01851</t>
  </si>
  <si>
    <t>Methanethiol:oxygen oxidoreductase</t>
  </si>
  <si>
    <t>(1) cpd00001 + (1) cpd00007 + (1) cpd00324 &lt;=&gt; (1) cpd00025 + (1) cpd00055 + (1) cpd00239</t>
  </si>
  <si>
    <t>-1:cpd00001:0:0:"H2O";-1:cpd00007:0:0:"O2";-1:cpd00324:0:0:"MTTL";1:cpd00025:0:0:"H2O2";1:cpd00055:0:0:"Formaldehyde";1:cpd00067:0:0:"H+";1:cpd00239:0:0:"H2S"</t>
  </si>
  <si>
    <t>(1) H2O + (1) O2 + (1) MTTL =&gt; (1) H2O2 + (1) Formaldehyde + (1) H+ + (1) H2S</t>
  </si>
  <si>
    <t>MetaCyc: Degradation (Degradation/Utilization/Assimilation); Dimethylsulfide-Degradation (Dimethylsulfide Degradation); Noncarbon-Nutrients (Inorganic Nutrient Metabolism); PWY-6047 (dimethyl sulfide degradation I); PWY-6072 (superpathway of dimethylsulfone degradation); Sulfur-Metabolism (Sulfur Compound Metabolism)|KEGG: rn00920 (Sulfur metabolism)</t>
  </si>
  <si>
    <t>KEGG: R01851|MetaCyc: METHANETHIOL-OXIDASE-RXN|Name: (MM)-oxidase; MT-oxidase; Methanethiol:oxygen oxidoreductase; methanethiol oxidase; methanethiol:oxygen oxidoreductase; methyl mercaptan oxidase; methylmercaptan oxidase</t>
  </si>
  <si>
    <t>1.8.3.4</t>
  </si>
  <si>
    <t>cpd00001;cpd00007;cpd00025;cpd00055;cpd00067;cpd00239;cpd00324</t>
  </si>
  <si>
    <t>rxn01351</t>
  </si>
  <si>
    <t>R01855</t>
  </si>
  <si>
    <t>2'-Deoxyguanosine 5'-triphosphate diphosphohydrolase</t>
  </si>
  <si>
    <t>(1) cpd00001 + (1) cpd00241 &lt;=&gt; (1) cpd00012 + (1) cpd00296</t>
  </si>
  <si>
    <t>-1:cpd00001:0:0:"H2O";-1:cpd00241:0:0:"dGTP";1:cpd00012:0:0:"PPi";2:cpd00067:0:0:"H+";1:cpd00296:0:0:"dGMP"</t>
  </si>
  <si>
    <t>(1) H2O + (1) dGTP =&gt; (1) PPi + (2) H+ + (1) dGMP</t>
  </si>
  <si>
    <t>AraCyc: 3.6.1.19-RXN|BiGG: NTPP1|BrachyCyc: 3.6.1.19-RXN|KEGG: R01855|MetaCyc: 3.6.1.19-RXN; RXN0-385|Name: 2'-Deoxyguanosine 5'-triphosphate diphosphohydrolase; 2'-Deoxyguanosine 5'-triphosphate pyrophosphohydrolase; Nucleoside triphosphate pyrophosphorylase (dgtp); dgtp pyrophosphorylase</t>
  </si>
  <si>
    <t>3.6.1.-|3.6.1.19</t>
  </si>
  <si>
    <t>cpd00001;cpd00012;cpd00067;cpd00241;cpd00296</t>
  </si>
  <si>
    <t>rxn32974</t>
  </si>
  <si>
    <t>rxn01352</t>
  </si>
  <si>
    <t>R01856</t>
  </si>
  <si>
    <t>dGTP triphosphohydrolase</t>
  </si>
  <si>
    <t>(1) cpd00001 + (1) cpd00241 &lt;=&gt; (1) cpd00277 + (1) cpd00421</t>
  </si>
  <si>
    <t>-1:cpd00001:0:0:"H2O";-1:cpd00241:0:0:"dGTP";1:cpd00067:0:0:H+;1:cpd00277:0:0:"Deoxyguanosine";1:cpd00421:0:0:"Triphosphate"</t>
  </si>
  <si>
    <t>(1) H2O + (1) dGTP &lt;=&gt; (1) H+ + (1) Deoxyguanosine + (1) Triphosphate</t>
  </si>
  <si>
    <t>BiGG: DGTPH; NTPTP1|EcoCyc: DGTPTRIPHYDRO-RXN|KEGG: R01856|MetaCyc: DGTPTRIPHYDRO-RXN|iAF1260: NTPTP1|Name: Nucleoside triphosphate tripolyhydrolase; dGTP triphosphohydrolase; dGTPase; deoxy-GTPase; deoxyguanosine 5-triphosphate triphosphohydrolase; deoxyguanosine triphosphatase; deoxyguanosine triphosphate triphosphohydrolase; deoxyguanosinetriphosphate triphosphohydrolase</t>
  </si>
  <si>
    <t>3.1.5.1</t>
  </si>
  <si>
    <t>cpd00001;cpd00067;cpd00241;cpd00277;cpd00421</t>
  </si>
  <si>
    <t>rxn01353</t>
  </si>
  <si>
    <t>R01857</t>
  </si>
  <si>
    <t>ATP:dGDP phosphotransferase</t>
  </si>
  <si>
    <t>(1) cpd00002 + (1) cpd00295 &lt;=&gt; (1) cpd00008 + (1) cpd00241</t>
  </si>
  <si>
    <t>-1:cpd00002:0:0:"ATP";-1:cpd00295:0:0:"dGDP";1:cpd00008:0:0:"ADP";1:cpd00241:0:0:"dGTP"</t>
  </si>
  <si>
    <t>(1) ATP + (1) dGDP &lt;=&gt; (1) ADP + (1) dGTP</t>
  </si>
  <si>
    <t>MetaCyc: DENOVOPURINE2-PWY (superpathway of purine nucleotides &lt;i&gt;de novo&lt;/i&gt; biosynthesis II); Deoxyribonucleotide-Biosynthesis (2'-Deoxyribonucleotide Biosynthesis); Guanosine-Deoxy-Denovo-Biosynthesis (Guanosine Deoxyribonucleotide &lt;i&gt;De Novo&lt;/i&gt; Biosynthesis); Metabolic-Clusters (Metabolic Clusters); Nucleotide-Biosynthesis (Nucleoside and Nucleotide Biosynthesis); PRPP-PWY (superpathway of histidine, purine, and pyrimidine biosynthesis); PUR-NUC-SYN (Purine Nucleotide Biosynthesis); PWY-6125 (superpathway of guanosine nucleotides &lt;i&gt;de novo&lt;/i&gt; biosynthesis II); PWY-7222 (guanosine deoxyribonucleotides &lt;i&gt;de novo&lt;/i&gt; biosynthesis II); PWY-7224 (purine deoxyribonucleosides salvage); PWY-7226 (guanosine deoxyribonucleotides &lt;i&gt;de novo&lt;/i&gt; biosynthesis I); PWY-7228 (superpathway of guanosine nucleotides &lt;i&gt;de novo&lt;/i&gt; biosynthesis I); PWY-841 (superpathway of purine nucleotides &lt;i&gt;de novo&lt;/i&gt; biosynthesis I); Purine-Deoxyribonuc-De-Novo-Biosynthesis (Purine Deoxyribonucleotide &lt;i&gt;De Novo&lt;/i&gt; Biosynthesis); Purine-Nucleotide-De-Novo-Biosynthesis (Purine Nucleotide &lt;i&gt;De Novo&lt;/i&gt; Biosynthesis); Purine-Nucleotides-Salvage (Purine Nucleotide Salvage)|KEGG: rn00230 (Purine metabolism)</t>
  </si>
  <si>
    <t>AraCyc: DGDPKIN-RXN|BiGG: NDPK5; YNK1_3|BrachyCyc: DGDPKIN-RXN|KEGG: R01857|MetaCyc: DGDPKIN-RXN|Name: ATP:dGDP phosphotransferase; dGDP phosphotransferase; dgdp kinase; nucleoside-diphosphate kinase (ATP:dGDP); nucleoside-diphosphatekinase-ATP-dGDP</t>
  </si>
  <si>
    <t>cpd00002;cpd00008;cpd00241;cpd00295</t>
  </si>
  <si>
    <t>rxn19465;rxn27786;rxn27787;rxn33383</t>
  </si>
  <si>
    <t>rxn01354</t>
  </si>
  <si>
    <t>R01858</t>
  </si>
  <si>
    <t>dGTP:pyruvate 2-O-phosphotransferase</t>
  </si>
  <si>
    <t>(1) cpd00020 + (1) cpd00241 &lt;=&gt; (1) cpd00061 + (1) cpd00295</t>
  </si>
  <si>
    <t>-1:cpd00020:0:0:"Pyruvate";-1:cpd00241:0:0:"dGTP";1:cpd00061:0:0:"Phosphoenolpyruvate";1:cpd00067:0:0:"H+";1:cpd00295:0:0:"dGDP"</t>
  </si>
  <si>
    <t>(1) Pyruvate + (1) dGTP &lt;=&gt; (1) Phosphoenolpyruvate + (1) H+ + (1) dGDP</t>
  </si>
  <si>
    <t>JP_Creinhardtii_MSB: R_AGPOP; R_AGPOPm|KEGG: R01858|TS_Athaliana: rxn672_c; rxn672_p|iRS1563: R_R01858_c|iRS1597: R01858_c|Name: dATP:pyruvate O2-phosphotransferase; dGTP:pyruvate 2-O-phosphotransferase</t>
  </si>
  <si>
    <t>cpd00020;cpd00061;cpd00067;cpd00241;cpd00295</t>
  </si>
  <si>
    <t>rxn32775;rxn35430</t>
  </si>
  <si>
    <t>rxn01355</t>
  </si>
  <si>
    <t>R01859</t>
  </si>
  <si>
    <t>Propanoyl-CoA:carbon-dioxide ligase (ADP-forming)</t>
  </si>
  <si>
    <t>(1) cpd00002 + (1) cpd00086 + (1) cpd00242 &lt;=&gt; (1) cpd00008 + (1) cpd00009 + (1) cpd00519</t>
  </si>
  <si>
    <t>-1:cpd00002:0:0:"ATP";-1:cpd00086:0:0:"Propionyl-CoA";-1:cpd00242:0:0:"H2CO3";1:cpd00008:0:0:"ADP";1:cpd00009:0:0:"Phosphate";1:cpd00067:0:0:"H+";1:cpd00519:0:0:"D-methylmalonyl-CoA"</t>
  </si>
  <si>
    <t>(1) ATP + (1) Propionyl-CoA + (1) H2CO3 =&gt; (1) ADP + (1) Phosphate + (1) H+ + (1) D-methylmalonyl-CoA</t>
  </si>
  <si>
    <t>MetaCyc: 2-Oxobutanoate-Degradation (2-Oxobutanoate Degradation); Amino-Acid-Degradation (Amino Acid Degradation); Autotrophic-CO2-Fixation (Autotrophic CO&lt;sub&gt;2&lt;/sub&gt; Fixation); C1-COMPOUNDS (C1 Compound Utilization and Assimilation); CARBOXYLATES-DEG (Carboxylate Degradation); CO2-Fixation (CO&lt;sub&gt;2&lt;/sub&gt; Fixation); Degradation (Degradation/Utilization/Assimilation); Energy-Metabolism (Generation of Precursor Metabolite and Energy); Fermentation (); Fermentation-to-Acids (Fermentation to Short-Chain Fatty Acids); METHIONINE-DEG (L-methionine Degradation); PROPIONMET-PWY (propanoyl CoA degradation I); PWY-5130 (2-oxobutanoate degradation I); PWY-5328 (superpathway of L-methionine salvage and degradation); PWY-5743 (3-hydroxypropanoate cycle); PWY-5789 (3-hydroxypropanoate/4-hydroxybutanate cycle); PWY-6728 (methylaspartate cycle); PWY-7024 (superpathway of the 3-hydroxypropanoate cycle); PWY-7384 (anaerobic energy metabolism (invertebrates, mitochondrial)); PWY-7389 (superpathway of anaerobic energy metabolism (invertebrates)); Propionate-Degradation (Propanoate Degradation); Proteinogenic-Amino-Acids-Degradation (Proteinogenic Amino Acid Degradation)|KEGG: rn00280 (Valine, leucine and isoleucine degradation); rn00630 (Glyoxylate and dicarboxylate metabolism); rn00640 (Propanoate metabolism); rn00720 (Carbon fixation pathways in prokaryotes); rn01200 (Carbon metabolism)</t>
  </si>
  <si>
    <t>EcoCyc: PROPIONYL-COA-CARBOXY-RXN|KEGG: R01859|MetaCyc: PROPIONYL-COA-CARBOXY-RXN|iAG612: rbs_523|iMO1053-PAO1: PPCOAC|Name: Propanoyl-CoA:carbon-dioxide ligase (ADP-forming); Propionyl-CoA carboxylase; propanoyl-CoA:carbon-dioxide ligase (ADP-forming); propionyl coenzyme A carboxylase; propionyl-CoA carboxylase</t>
  </si>
  <si>
    <t>6.4.1.3</t>
  </si>
  <si>
    <t>cpd00002;cpd00008;cpd00009;cpd00067;cpd00086;cpd00242;cpd00519</t>
  </si>
  <si>
    <t>rxn20619</t>
  </si>
  <si>
    <t>rxn01356</t>
  </si>
  <si>
    <t>R01860</t>
  </si>
  <si>
    <t>4-Aminobenzoate carboxy-lyase</t>
  </si>
  <si>
    <t>(1) cpd00443 &lt;=&gt; (1) cpd00011 + (1) cpd00245</t>
  </si>
  <si>
    <t>-1:cpd00067:0:0:"H+";-1:cpd00443:0:0:"ABEE";1:cpd00011:0:0:"CO2";1:cpd00245:0:0:"Aniline"</t>
  </si>
  <si>
    <t>(1) H+ + (1) ABEE =&gt; (1) CO2 + (1) Aniline</t>
  </si>
  <si>
    <t>KEGG: R01860|MetaCyc: AMINOBENZOATE-DECARBOXYLASE-RXN|iRS1563: R_R01860_c|Name: 4-Aminobenzoate carboxy-lyase; aminobenzoate carboxy-lyase (aniline-forming); aminobenzoate decarboxylase</t>
  </si>
  <si>
    <t>cpd00011;cpd00067;cpd00245;cpd00443</t>
  </si>
  <si>
    <t>rxn01357</t>
  </si>
  <si>
    <t>R01861</t>
  </si>
  <si>
    <t>3'-Phosphoadenylyl-sulfate:benzenamine N-sulfotransferase</t>
  </si>
  <si>
    <t>(1) cpd00044 + (1) cpd00245 &lt;=&gt; (1) cpd00045 + (1) cpd03579</t>
  </si>
  <si>
    <t>-1:cpd00044:0:0:"3-phosphoadenylylsulfate";-1:cpd00245:0:0:"Aniline";1:cpd00045:0:0:"Adenosine 3-5-bisphosphate";1:cpd00067:0:0:"H+";1:cpd03579:0:0:"Benzenamine sulfate"</t>
  </si>
  <si>
    <t>(1) 3-phosphoadenylylsulfate + (1) Aniline =&gt; (1) Adenosine 3-5-bisphosphate + (1) H+ + (1) Benzenamine sulfate</t>
  </si>
  <si>
    <t>KEGG: R01861|Name: 3'-Phosphoadenylyl-sulfate:benzenamine N-sulfotransferase</t>
  </si>
  <si>
    <t>2.8.2.3</t>
  </si>
  <si>
    <t>cpd00044;cpd00045;cpd00067;cpd00245;cpd03579</t>
  </si>
  <si>
    <t>rxn01358</t>
  </si>
  <si>
    <t>R01863</t>
  </si>
  <si>
    <t>inosine:phosphate alpha-D-ribosyltransferase</t>
  </si>
  <si>
    <t>(1) cpd00009 + (1) cpd00246 &lt;=&gt; (1) cpd00226 + (1) cpd00475</t>
  </si>
  <si>
    <t>-1:cpd00009:0:0:"Phosphate";-1:cpd00246:0:0:"Inosine";1:cpd00226:0:0:"HYXN";1:cpd00475:0:0:"Ribose 1-phosphate"</t>
  </si>
  <si>
    <t>(1) Phosphate + (1) Inosine &lt;=&gt; (1) HYXN + (1) Ribose 1-phosphate</t>
  </si>
  <si>
    <t>MetaCyc: Adenine-Adenosine-Salvage (Adenine and Adenosine Salvage); Adenosine-Nucleotides-Degradation (Adenosine Nucleotide Degradation); Degradation (Degradation/Utilization/Assimilation); NUCLEO-DEG (Nucleoside and Nucleotide Degradation); Nucleotide-Biosynthesis (Nucleoside and Nucleotide Biosynthesis); PUR-NUC-SYN (Purine Nucleotide Biosynthesis); PWY-6353 (purine nucleotides degradation II (aerobic)); PWY-6609 (adenine and adenosine salvage III); PWY0-1296 (purine ribonucleosides degradation); PWY66-409 (superpathway of purine nucleotide salvage); Purine-Degradation (Purine Nucleotide Degradation); Purine-Nucleotides-Salvage (Purine Nucleotide Salvage); SALVADEHYPOX-PWY (adenosine nucleotides degradation II)|KEGG: rn00230 (Purine metabolism)</t>
  </si>
  <si>
    <t>AraCyc: INOPHOSPHOR-RXN|BiGG: PNP1_6; PUNP5|BrachyCyc: INOPHOSPHOR-RXN|KEGG: R01863|MetaCyc: INOPHOSPHOR-RXN|Name: inosine phosphorylase; inosine:orthophosphate ribosyltransferase; inosine:phosphate alpha-D-ribosyltransferase; purine-nucleoside phosphorylase (Inosine); purine-nucleosidephosphorylase-Inosine</t>
  </si>
  <si>
    <t>2.4.2.1|2.4.2.15</t>
  </si>
  <si>
    <t>cpd00009;cpd00226;cpd00246;cpd00475</t>
  </si>
  <si>
    <t>rxn01359</t>
  </si>
  <si>
    <t>R01866</t>
  </si>
  <si>
    <t>(S)-dihydroorotate:NADP+ oxidoreductase</t>
  </si>
  <si>
    <t>(1) cpd00006 + (1) cpd00282 &lt;=&gt; (1) cpd00005 + (1) cpd00247</t>
  </si>
  <si>
    <t>-1:cpd00006:0:0:"NADP";-1:cpd00282:0:0:"S-Dihydroorotate";1:cpd00005:0:0:"NADPH";1:cpd00067:0:0:"H+";1:cpd00247:0:0:"Orotate"</t>
  </si>
  <si>
    <t>(1) NADP + (1) S-Dihydroorotate &lt;=&gt; (1) NADPH + (1) H+ + (1) Orotate</t>
  </si>
  <si>
    <t>KEGG: R01866|MetaCyc: OROTATE-REDUCTASE-NADPH-RXN|iRS1563: R_R01866_c|Name: (S)-dihydroorotate:NADP+ oxidoreductase; L-5,6-dihydro-orotate:NAD+ oxidoreductase; dihydro-orotic dehydrogenase; dihydroorotate dehydrogenase (NADP+); orotate reductase; orotate reductase (NADPH)</t>
  </si>
  <si>
    <t>1.3.1.15</t>
  </si>
  <si>
    <t>cpd00005;cpd00006;cpd00067;cpd00247;cpd00282</t>
  </si>
  <si>
    <t>rxn01360</t>
  </si>
  <si>
    <t>R01867</t>
  </si>
  <si>
    <t>(S)-dihydroorotate:fumarate oxidoreductase</t>
  </si>
  <si>
    <t>(1) cpd00007 + (1) cpd00282 &lt;=&gt; (1) cpd00025 + (1) cpd00247</t>
  </si>
  <si>
    <t>-1:cpd00007:0:0:"O2";-1:cpd00282:0:0:"S-Dihydroorotate";1:cpd00025:0:0:"H2O2";1:cpd00247:0:0:"Orotate"</t>
  </si>
  <si>
    <t>(1) O2 + (1) S-Dihydroorotate =&gt; (1) H2O2 + (1) Orotate</t>
  </si>
  <si>
    <t>MetaCyc: Nucleotide-Biosynthesis (Nucleoside and Nucleotide Biosynthesis); PWY-7790 (UMP biosynthesis II); PYR-NUC-SYN (Pyrimidine Nucleotide Biosynthesis); Pyrimid-Ribonucleot-De-Novo-Biosyn (Pyrimidine Ribonucleotide &lt;i&gt;De Novo&lt;/i&gt; Biosynthesis); Pyrimidine-De-Novo-Biosyn (Pyrimidine Nucleotide &lt;i&gt;De Novo&lt;/i&gt; Biosynthesis); UMP-Biosynthesis (UMP Biosynthesis)|KEGG: rn00240 (Pyrimidine metabolism)</t>
  </si>
  <si>
    <t>AraCyc: DIHYDROOROTOX-RXN|BiGG: DHORD; DHORD1; DHORDfum; DHORDi; URA1|BrachyCyc: DIHYDROOROTOX-RXN|KEGG: R01867|MetaCyc: RXN-9929|Name: (DHO) dehydrogenase; (S)-Dihydroorotate:oxygen oxidoreductase; (S)-dihydroorotate:fumarate oxidoreductase; (S)-dihydroorotate:oxygen oxidoreductase; 4,5-L-dihydroorotate:oxygen oxidoreductase; DHOD (ambiguous); DHODase (ambiguous); DHOdehase; DHOdehase (ambiguous); Dihydoorotic acid dehydrogenase; Dihydroorotate dehydrogenase; Dihydroorotate oxidase; Fumarate dependent DHORD; dihydoorotic acid dehydrogenase; dihydoorotic acid dehydrogenase (ambiguous); dihydroorotate dehydrogenase (ambiguous); dihydroorotate dehydrogenase (fumarate); dihydroorotate dehydrogenase A; dihydroorotate dehydrogenase B; dihydroorotate oxidase; dihydroorotate oxidase, pyr4 (gene name)</t>
  </si>
  <si>
    <t>1.3.3.1|1.3.98.1</t>
  </si>
  <si>
    <t>cpd00007;cpd00025;cpd00247;cpd00282</t>
  </si>
  <si>
    <t>rxn27812;rxn27813;rxn35450;rxn38082</t>
  </si>
  <si>
    <t>rxn01361</t>
  </si>
  <si>
    <t>R01869</t>
  </si>
  <si>
    <t>(S)-dihydroorotate:NAD+ oxidoreductase</t>
  </si>
  <si>
    <t>(1) cpd00003 + (1) cpd00282 &lt;=&gt; (1) cpd00004 + (1) cpd00247</t>
  </si>
  <si>
    <t>-1:cpd00003:0:0:"NAD";-1:cpd00282:0:0:"S-Dihydroorotate";1:cpd00004:0:0:"NADH";1:cpd00067:0:0:"H+";1:cpd00247:0:0:"Orotate"</t>
  </si>
  <si>
    <t>(1) NAD + (1) S-Dihydroorotate &lt;=&gt; (1) NADH + (1) H+ + (1) Orotate</t>
  </si>
  <si>
    <t>MetaCyc: Nucleotide-Biosynthesis (Nucleoside and Nucleotide Biosynthesis); PWY-7791 (UMP biosynthesis III); PYR-NUC-SYN (Pyrimidine Nucleotide Biosynthesis); Pyrimid-Ribonucleot-De-Novo-Biosyn (Pyrimidine Ribonucleotide &lt;i&gt;De Novo&lt;/i&gt; Biosynthesis); Pyrimidine-De-Novo-Biosyn (Pyrimidine Nucleotide &lt;i&gt;De Novo&lt;/i&gt; Biosynthesis); UMP-Biosynthesis (UMP Biosynthesis)|KEGG: rn00240 (Pyrimidine metabolism)</t>
  </si>
  <si>
    <t>KEGG: R01869|MetaCyc: OROTATE-REDUCTASE-NADH-RXN|iAO358: rll_380|Name: (S)-Dihydroorotate:NAD+ oxidoreductase; (S)-dihydroorotate:NAD+ oxidoreductase; DHOD (ambiguous); DHODase (ambiguous); DHOdehase (ambiguous); dihydroorotate dehydrogenase (NAD+); dihydroorotate dehydrogenase B; dihydroorotate oxidase, pyrD (gene name); orotate reductase (NADH); orotate reductase (NADH2)</t>
  </si>
  <si>
    <t>1.3.1.14|1.3.3.2</t>
  </si>
  <si>
    <t>cpd00003;cpd00004;cpd00067;cpd00247;cpd00282</t>
  </si>
  <si>
    <t>rxn01362</t>
  </si>
  <si>
    <t>R01870</t>
  </si>
  <si>
    <t>Orotidine-5'-phosphate:diphosphate phospho-alpha-D-ribosyl-transferase</t>
  </si>
  <si>
    <t>(1) cpd00012 + (1) cpd00810 &lt;=&gt; (1) cpd00103 + (1) cpd00247</t>
  </si>
  <si>
    <t>-1:cpd00012:0:0:"PPi";-1:cpd00067:0:0:"H+";-1:cpd00810:0:0:"Orotidylic acid";1:cpd00103:0:0:"PRPP";1:cpd00247:0:0:"Orotate"</t>
  </si>
  <si>
    <t>(1) PPi + (1) H+ + (1) Orotidylic acid &lt;= (1) PRPP + (1) Orotate</t>
  </si>
  <si>
    <t>AraCyc: OROPRIBTRANS-RXN|BiGG: ORPT; URA10; URA5; or PT|BrachyCyc: OROPRIBTRANS-RXN|KEGG: R01870|MetaCyc: OROPRIBTRANS-RXN|Name: OPRT; OPRTase; Orotate phosphoribosyltransferase; Orotidine-5'-phosphate diphosphorylase; Orotidine-5'-phosphate pyrophosphorylase; Orotidine-5'-phosphate:diphosphate phospho-alpha-D-ribosyl-transferase; Orotidine-5'-phosphate:pyrophosphate phosphoribosyltransferase; Orotidylic acid phosphorylase; orotate phosphoribosyl pyrophosphate transferase; orotate phosphoribosyltransferase; orotatephosphoribosyltransferase; orotic acid phosphoribosyltransferase; orotidine 5'-monophosphate pyrophosphorylase; orotidine monophosphate pyrophosphorylase; orotidine phosphoribosyltransferase; orotidine-5'-phosphate pyrophosphorylase; orotidine-5'-phosphate:diphosphate phospho-alpha-D-ribosyl-transferase; orotidylate phosphoribosyltransferase; orotidylate pyrophosphorylase; orotidylic acid phosphorylase; orotidylic acid pyrophosphorylase; orotidylic phosphorylase; orotidylic pyrophosphorylase</t>
  </si>
  <si>
    <t>2.4.2.10</t>
  </si>
  <si>
    <t>cpd00012;cpd00067;cpd00103;cpd00247;cpd00810</t>
  </si>
  <si>
    <t>rxn28053;rxn38243</t>
  </si>
  <si>
    <t>rxn01363</t>
  </si>
  <si>
    <t>R01872</t>
  </si>
  <si>
    <t>L-quinate:NAD+ 3-oxidoreductase</t>
  </si>
  <si>
    <t>(1) cpd00003 + (1) cpd00248 &lt;=&gt; (1) cpd00004 + (1) cpd00699</t>
  </si>
  <si>
    <t>-1:cpd00003:0:0:"NAD";-1:cpd00248:0:0:"Quinate";1:cpd00004:0:0:"NADH";1:cpd00067:0:0:"H+";1:cpd00699:0:0:"5-Dehydroquinate"</t>
  </si>
  <si>
    <t>(1) NAD + (1) Quinate &lt;=&gt; (1) NADH + (1) H+ + (1) 5-Dehydroquinate</t>
  </si>
  <si>
    <t>MetaCyc: AROMATIC-COMPOUNDS-DEGRADATION (Aromatic Compound Degradation); Degradation (Degradation/Utilization/Assimilation); PWY-6416 (quinate degradation II); Quinate-Degradation (Quinate Degradation)|KEGG: rn00400 (Phenylalanine, tyrosine and tryptophan biosynthesis)</t>
  </si>
  <si>
    <t>EcoCyc: RXN-7967|KEGG: R01872|MetaCyc: QUINATE-5-DEHYDROGENASE-RXN; RXN-7967|Name: L-quinate:NAD+ 3-oxidoreductase; Quinate:NAD+ 5-oxidoreductase; quinate 5-dehydrogenase; quinate dehydrogenase; quinate:NAD oxidoreductase; quinate:NAD+ 5-oxidoreductase; quinic dehydrogenase</t>
  </si>
  <si>
    <t>1.1.1.24|1.1.1.282</t>
  </si>
  <si>
    <t>cpd00003;cpd00004;cpd00067;cpd00248;cpd00699</t>
  </si>
  <si>
    <t>rxn01364</t>
  </si>
  <si>
    <t>R01873</t>
  </si>
  <si>
    <t>Quinate:pyrroloquinoline-quinone 3-oxidoreductase</t>
  </si>
  <si>
    <t>(1) cpd00097 + (1) cpd00248 &lt;=&gt; (1) cpd00699 + (1) cpd00986</t>
  </si>
  <si>
    <t>-1:cpd00097:0:0:"Pyrroloquinoline-quinone";-1:cpd00248:0:0:"Quinate";1:cpd00699:0:0:"5-Dehydroquinate";1:cpd00986:0:0:"PQQH2"</t>
  </si>
  <si>
    <t>(1) Pyrroloquinoline-quinone + (1) Quinate =&gt; (1) 5-Dehydroquinate + (1) PQQH2</t>
  </si>
  <si>
    <t>KEGG: rn00400 (Phenylalanine, tyrosine and tryptophan biosynthesis)</t>
  </si>
  <si>
    <t>BiGG: QUIDH|KEGG: R01873|iAbaylyiv4: 1.1.99.25-RXN|iJN746: QUIDH|Name: Quinate:pyrroloquinoline-quinone 3-oxidoreductase; Quinate:pyrroloquinoline-quinone 5-oxidoreductase; quinate dehydrogenase (pyrroloquinoline-quinone)</t>
  </si>
  <si>
    <t>1.1.5.8|1.1.99.25</t>
  </si>
  <si>
    <t>cpd00097;cpd00248;cpd00699;cpd00986</t>
  </si>
  <si>
    <t>rxn01365</t>
  </si>
  <si>
    <t>R01874</t>
  </si>
  <si>
    <t>D-cysteine sulfide-lyase (deaminating; pyruvate-forming)</t>
  </si>
  <si>
    <t>(1) cpd00001 + (1) cpd00587 &lt;=&gt; (1) cpd00013 + (1) cpd00020 + (1) cpd00239</t>
  </si>
  <si>
    <t>-1:cpd00001:0:0:"H2O";-1:cpd00587:0:0:"D-Cysteine";1:cpd00013:0:0:"NH3";1:cpd00020:0:0:"Pyruvate";1:cpd00067:0:0:"H+";1:cpd00239:0:0:"H2S"</t>
  </si>
  <si>
    <t>(1) H2O + (1) D-Cysteine =&gt; (1) NH3 + (1) Pyruvate + (1) H+ + (1) H2S</t>
  </si>
  <si>
    <t>AraCyc: DCYSDESULF-RXN|BrachyCyc: DCYSDESULF-RXN|CornCyc: DCYSDESULF-RXN|KEGG: R01874|MetaCyc: DCYSDESULF-RXN|Name: D-Cysteine sulfide-lyase (deaminating); D-cysteine desulfhydrase; D-cysteine lyase; D-cysteine sulfide-lyase (deaminating); D-cysteine sulfide-lyase (deaminating, pyruvate-forming); D-cysteine sulfide-lyase (deaminating; pyruvate-forming)</t>
  </si>
  <si>
    <t>4.4.1.15</t>
  </si>
  <si>
    <t>cpd00001;cpd00013;cpd00020;cpd00067;cpd00239;cpd00587</t>
  </si>
  <si>
    <t>rxn32747;rxn32748</t>
  </si>
  <si>
    <t>rxn01366</t>
  </si>
  <si>
    <t>R01876</t>
  </si>
  <si>
    <t>Uridine:phosphate alpha-D-ribosyltransferase</t>
  </si>
  <si>
    <t>(1) cpd00009 + (1) cpd00249 &lt;=&gt; (1) cpd00092 + (1) cpd00475</t>
  </si>
  <si>
    <t>-1:cpd00009:0:0:"Phosphate";-1:cpd00249:0:0:"Uridine";1:cpd00092:0:0:"Uracil";1:cpd00475:0:0:"Ribose 1-phosphate"</t>
  </si>
  <si>
    <t>(1) Phosphate + (1) Uridine &lt;=&gt; (1) Uracil + (1) Ribose 1-phosphate</t>
  </si>
  <si>
    <t>MetaCyc: Degradation (Degradation/Utilization/Assimilation); NUCLEO-DEG (Nucleoside and Nucleotide Degradation); PWY-5532 (nucleoside and nucleotide degradation (archaea)); PWY-7209 (superpathway of pyrimidine ribonucleosides degradation); PWY0-1295 (pyrimidine ribonucleosides degradation); Pyrimidine-Base-Degradation (Pyrimidine Nucleobase Degradation); Pyrimidine-Degradation (Pyrimidine Nucleotide Degradation); Pyrimidine-Ribonucleosides-Degradation (Pyrimidine Ribonucleoside Degradation)|KEGG: rn00240 (Pyrimidine metabolism)</t>
  </si>
  <si>
    <t>AraCyc: URPHOS-RXN|BiGG: PYNP2; PYNP2r; U22|BrachyCyc: URPHOS-RXN|KEGG: R01876|MetaCyc: URPHOS-RXN|Name: UPH; UPase; UrdPase; Uridine:orthophosphate ribosyltransferase; Uridine:phosphate alpha-D-ribosyltransferase; pyrimidine phosphorylase; pyrimidine-nucleoside phosphorylase (uracil); uridine phosphorylase; uridine:phosphate alpha-D-ribosyltransferase</t>
  </si>
  <si>
    <t>2.4.2.2|2.4.2.3</t>
  </si>
  <si>
    <t>cpd00009;cpd00092;cpd00249;cpd00475</t>
  </si>
  <si>
    <t>rxn01367</t>
  </si>
  <si>
    <t>R01877</t>
  </si>
  <si>
    <t>Uridine 3'-monophosphate phosphohydrolase</t>
  </si>
  <si>
    <t>(1) cpd00001 + (1) cpd00989 &lt;=&gt; (1) cpd00009 + (1) cpd00249</t>
  </si>
  <si>
    <t>-1:cpd00001:0:0:"H2O";-1:cpd00989:0:0:"3'-UMP";1:cpd00009:0:0:"Phosphate";1:cpd00249:0:0:"Uridine"</t>
  </si>
  <si>
    <t>(1) H2O + (1) 3'-UMP &lt;=&gt; (1) Phosphate + (1) Uridine</t>
  </si>
  <si>
    <t>BiGG: 3NTD2pp; 3NUCLE2|KEGG: R01877|MetaCyc: RXN-14115|iAF1260: 3NTD2pp|iMA945: 3NTD2pp|Name: 3'-nucleotidase (3'-UMP); 3'-nucleotidase (UMP); Uridine 3'-monophosphate phosphohydrolase</t>
  </si>
  <si>
    <t>cpd00001;cpd00009;cpd00249;cpd00989</t>
  </si>
  <si>
    <t>rxn17767</t>
  </si>
  <si>
    <t>rxn01368</t>
  </si>
  <si>
    <t>R01878</t>
  </si>
  <si>
    <t>Cytidine aminohydrolase</t>
  </si>
  <si>
    <t>(1) cpd00001 + (1) cpd00367 &lt;=&gt; (1) cpd00013 + (1) cpd00249</t>
  </si>
  <si>
    <t>-1:cpd00001:0:0:"H2O";-1:cpd00067:0:0:"H+";-1:cpd00367:0:0:"Cytidine";1:cpd00013:0:0:"NH3";1:cpd00249:0:0:"Uridine"</t>
  </si>
  <si>
    <t>(1) H2O + (1) H+ + (1) Cytidine =&gt; (1) NH3 + (1) Uridine</t>
  </si>
  <si>
    <t>MetaCyc: Degradation (Degradation/Utilization/Assimilation); NUCLEO-DEG (Nucleoside and Nucleotide Degradation); Nucleotide-Biosynthesis (Nucleoside and Nucleotide Biosynthesis); PWY-6556 (pyrimidine ribonucleosides salvage II); PWY-7193 (pyrimidine ribonucleosides salvage I); PWY-7196 (superpathway of pyrimidine ribonucleosides salvage); PWY-7209 (superpathway of pyrimidine ribonucleosides degradation); PWY0-1295 (pyrimidine ribonucleosides degradation); PYR-NUC-SYN (Pyrimidine Nucleotide Biosynthesis); Pyrimidine-Base-Degradation (Pyrimidine Nucleobase Degradation); Pyrimidine-Degradation (Pyrimidine Nucleotide Degradation); Pyrimidine-Nucleotide-Salvage (Pyrimidine Nucleotide Salvage); Pyrimidine-Ribonucleosides-Degradation (Pyrimidine Ribonucleoside Degradation)|KEGG: rn00240 (Pyrimidine metabolism)</t>
  </si>
  <si>
    <t>AraCyc: CYTIDEAM2-RXN|BiGG: CDD1_1|BrachyCyc: CYTIDEAM2-RXN|KEGG: R01878|MetaCyc: CYTIDEAM2-RXN|Name: Cytidine aminohydrolase; Cytidine deaminase; cytidine aminohydrolase; cytidine deaminase; cytosine nucleoside deaminase</t>
  </si>
  <si>
    <t>3.5.4.5</t>
  </si>
  <si>
    <t>cpd00001;cpd00013;cpd00067;cpd00249;cpd00367</t>
  </si>
  <si>
    <t>rxn33463</t>
  </si>
  <si>
    <t>rxn01369</t>
  </si>
  <si>
    <t>R01879</t>
  </si>
  <si>
    <t>2-Deoxyuridine,2-oxoglutarate:oxygen oxidoreductase (2'-hydroxylating)</t>
  </si>
  <si>
    <t>(1) cpd00007 + (1) cpd00024 + (1) cpd00412 &lt;=&gt; (1) cpd00011 + (1) cpd00036 + (1) cpd00249</t>
  </si>
  <si>
    <t>-1:cpd00007:0:0:"O2";-1:cpd00024:0:0:"2-Oxoglutarate";-1:cpd00412:0:0:"Deoxyuridine";1:cpd00011:0:0:"CO2";1:cpd00036:0:0:"Succinate";1:cpd00249:0:0:"Uridine"</t>
  </si>
  <si>
    <t>(1) O2 + (1) 2-Oxoglutarate + (1) Deoxyuridine =&gt; (1) CO2 + (1) Succinate + (1) Uridine</t>
  </si>
  <si>
    <t>KEGG: R01879|MetaCyc: 1.14.11.3-RXN|Name: (2'-hydroxylating); 2'-deoxyuridine,2-oxoglutarate:oxygen oxidoreductase (2'-hydroxylating); 2-Deoxyuridine,2-oxoglutarate:oxygen oxidoreductase; 2-Deoxyuridine,2-oxoglutarate:oxygen oxidoreductase (2'-hydroxylating); deoxyuridine 2'-dioxygenase; deoxyuridine 2'-hydroxylase; pyrimidine deoxyribonucleoside 2'-hydroxylase; pyrimidine-deoxynucleoside 2'-dioxygenase; thymidine 2'-dioxygenase; thymidine 2'-hydroxylase; thymidine 2-oxoglutarate dioxygenase; thymidine dioxygenase</t>
  </si>
  <si>
    <t>1.14.11.3</t>
  </si>
  <si>
    <t>cpd00007;cpd00011;cpd00024;cpd00036;cpd00249;cpd00412</t>
  </si>
  <si>
    <t>rxn01370</t>
  </si>
  <si>
    <t>R01880</t>
  </si>
  <si>
    <t>dGTP:uridine 5'-phosphotransferase</t>
  </si>
  <si>
    <t>(1) cpd00241 + (1) cpd00249 &lt;=&gt; (1) cpd00091 + (1) cpd00295</t>
  </si>
  <si>
    <t>-1:cpd00241:0:0:"dGTP";-1:cpd00249:0:0:"Uridine";1:cpd00067:0:0:"H+";1:cpd00091:0:0:"UMP";1:cpd00295:0:0:"dGDP"</t>
  </si>
  <si>
    <t>(1) dGTP + (1) Uridine =&gt; (1) H+ + (1) UMP + (1) dGDP</t>
  </si>
  <si>
    <t>AlgaGEM: R_R01880_c|AraGEM: R_R01880_c|JP_Creinhardtii_MSB: R_DGTUP|KEGG: R01880|iRS1563: R_R01880_c|Name: dGTP:uridine 5'-phosphotransferase</t>
  </si>
  <si>
    <t>cpd00067;cpd00091;cpd00241;cpd00249;cpd00295</t>
  </si>
  <si>
    <t>rxn01371</t>
  </si>
  <si>
    <t>R01881</t>
  </si>
  <si>
    <t>ATP:creatine N-phosphotransferase</t>
  </si>
  <si>
    <t>(1) cpd00002 + (1) cpd00250 &lt;=&gt; (1) cpd00008 + (1) cpd01550</t>
  </si>
  <si>
    <t>-1:cpd00002:0:0:"ATP";-1:cpd00250:0:0:"Creatine";1:cpd00008:0:0:"ADP";1:cpd00067:0:0:"H+";1:cpd01550:0:0:"Phosphocreatine"</t>
  </si>
  <si>
    <t>(1) ATP + (1) Creatine &lt;=&gt; (1) ADP + (1) H+ + (1) Phosphocreatine</t>
  </si>
  <si>
    <t>MetaCyc: Metabolic-Regulators (Metabolic Regulator Biosynthesis); PWY-6158 (creatine-phosphate biosynthesis); Polyamine-Biosynthesis (Amine and Polyamine Biosynthesis)|KEGG: rn00330 (Arginine and proline metabolism)</t>
  </si>
  <si>
    <t>KEGG: R01881|MetaCyc: CREATINE-KINASE-RXN|Name: ATP:creatine N-phosphotransferase; ATP:creatine phosphotransferase; BB-CK; CK; CK-BB; CK-MB; CK-MM; CKMiMi; MB-CK; MM-CK; Mi-CK; MiMi-CK; adenosine triphosphate-creatine transphosphorylase; creatine kinase; creatine phosphokinase; creatine phosphotransferase; phosphocreatine kinase</t>
  </si>
  <si>
    <t>2.7.3.2</t>
  </si>
  <si>
    <t>cpd00002;cpd00008;cpd00067;cpd00250;cpd01550</t>
  </si>
  <si>
    <t>rxn19327</t>
  </si>
  <si>
    <t>rxn01372</t>
  </si>
  <si>
    <t>R01882</t>
  </si>
  <si>
    <t>N-Phosphocreatine hydrolase</t>
  </si>
  <si>
    <t>(1) cpd00001 + (1) cpd01550 &lt;=&gt; (1) cpd00009 + (1) cpd00250</t>
  </si>
  <si>
    <t>-1:cpd00001:0:0:"H2O";-1:cpd01550:0:0:"Phosphocreatine";1:cpd00009:0:0:"Phosphate";1:cpd00250:0:0:"Creatine"</t>
  </si>
  <si>
    <t>(1) H2O + (1) Phosphocreatine =&gt; (1) Phosphate + (1) Creatine</t>
  </si>
  <si>
    <t>KEGG: R01882|MetaCyc: PHOSPHOAMIDASE-RXN|Name: N-Phosphocreatine hydrolase; creatine phosphatase; phosphamide hydrolase; phosphoamidase</t>
  </si>
  <si>
    <t>3.9.1.1</t>
  </si>
  <si>
    <t>cpd00001;cpd00009;cpd00250;cpd01550</t>
  </si>
  <si>
    <t>rxn01373</t>
  </si>
  <si>
    <t>R01883</t>
  </si>
  <si>
    <t>S-Adenosyl-L-methionine:guanidinoacetate N-methyltransferase</t>
  </si>
  <si>
    <t>(1) cpd00017 + (1) cpd00451 &lt;=&gt; (1) cpd00019 + (1) cpd00250</t>
  </si>
  <si>
    <t>-1:cpd00017:0:0:"S-Adenosyl-L-methionine";-1:cpd00451:0:0:"Glycocyamine";1:cpd00019:0:0:"S-Adenosyl-homocysteine";1:cpd00067:0:0:"H+";1:cpd00250:0:0:"Creatine"</t>
  </si>
  <si>
    <t>(1) S-Adenosyl-L-methionine + (1) Glycocyamine &lt;=&gt; (1) S-Adenosyl-homocysteine + (1) H+ + (1) Creatine</t>
  </si>
  <si>
    <t>MetaCyc: Amino-Acid-Degradation (Amino Acid Degradation); Degradation (Degradation/Utilization/Assimilation); GLYCGREAT-PWY (creatine biosynthesis); GLYCINE-DEG (Glycine Degradation); Polyamine-Biosynthesis (Amine and Polyamine Biosynthesis); Proteinogenic-Amino-Acids-Degradation (Proteinogenic Amino Acid Degradation)|KEGG: rn00260 (Glycine, serine and threonine metabolism); rn00330 (Arginine and proline metabolism)</t>
  </si>
  <si>
    <t>ChlamyCyc: GUANIDINOACETATE-N-METHYLTRANSFERASE-RXN|KEGG: R01883|MetaCyc: GUANIDINOACETATE-N-METHYLTRANSFERASE-RXN|Name: GA methylpherase; S-Adenosyl-L-methionine:guanidinoacetate N-methyltransferase; S-adenosyl-L-methionine:N-guanidinoacetate methyltransferase; guanidinoacetate N-methyltransferase; guanidinoacetate methyltransferase; guanidinoacetate transmethylase; guanidoacetate methyltransferase; methionine-guanidinoacetic transmethylase</t>
  </si>
  <si>
    <t>2.1.1.2</t>
  </si>
  <si>
    <t>cpd00017;cpd00019;cpd00067;cpd00250;cpd00451</t>
  </si>
  <si>
    <t>rxn01374</t>
  </si>
  <si>
    <t>R01884</t>
  </si>
  <si>
    <t>Creatinine amidohydrolase</t>
  </si>
  <si>
    <t>(1) cpd00001 + (1) cpd00585 &lt;=&gt; (1) cpd00250</t>
  </si>
  <si>
    <t>-1:cpd00001:0:0:"H2O";-1:cpd00585:0:0:"Creatinine";1:cpd00250:0:0:"Creatine"</t>
  </si>
  <si>
    <t>(1) H2O + (1) Creatinine &lt;=&gt; (1) Creatine</t>
  </si>
  <si>
    <t>MetaCyc: AMINE-DEG (Amine and Polyamine Degradation); CRNFORCAT-PWY (creatinine degradation I); Creatinine-Degradation (Creatinine Degradation); Degradation (Degradation/Utilization/Assimilation)|KEGG: rn00330 (Arginine and proline metabolism)</t>
  </si>
  <si>
    <t>AraCyc: CREATININASE-RXN|CornCyc: CREATININASE-RXN|KEGG: R01884|MetaCyc: CREATININASE-RXN|Name: Creatinine amidohydrolase; creatininase; creatinine amidohydrolase; creatinine hydrolase</t>
  </si>
  <si>
    <t>3.5.2.10</t>
  </si>
  <si>
    <t>cpd00001;cpd00250;cpd00585</t>
  </si>
  <si>
    <t>rxn01375</t>
  </si>
  <si>
    <t>R01885</t>
  </si>
  <si>
    <t>(1) cpd00001 + (1) cpd00251 &lt;=&gt; (1) cpd00018 + (1) cpd00475</t>
  </si>
  <si>
    <t>-1:cpd00001:0:0:"H2O";-1:cpd00251:0:0:"ADPribose";1:cpd00018:0:0:"AMP";2:cpd00067:0:0:"H+";1:cpd00475:0:0:"Ribose 1-phosphate"</t>
  </si>
  <si>
    <t>(1) H2O + (1) ADPribose =&gt; (1) AMP + (2) H+ + (1) Ribose 1-phosphate</t>
  </si>
  <si>
    <t xml:space="preserve">AraCyc: RXN-10763|KEGG: R01885|MetaCyc: RXN-10763|TS_Athaliana: rxn1057_p|Name: </t>
  </si>
  <si>
    <t>cpd00001;cpd00018;cpd00067;cpd00251;cpd00475</t>
  </si>
  <si>
    <t>rxn28163</t>
  </si>
  <si>
    <t>rxn01376</t>
  </si>
  <si>
    <t>R01886</t>
  </si>
  <si>
    <t>Nomega-(ADP-D-ribosyl)-L-arginine ADP-ribosylhydrolase</t>
  </si>
  <si>
    <t>(1) cpd00001 + (1) cpd00884 &lt;=&gt; (1) cpd00051 + (1) cpd00251</t>
  </si>
  <si>
    <t>-1:cpd00001:0:0:"H2O";-1:cpd00884:0:0:"N(omega)-(ADP-D-ribosyl)-L-arginine";1:cpd00051:0:0:"L-Arginine";1:cpd00251:0:0:"ADPribose"</t>
  </si>
  <si>
    <t>(1) H2O + (1) N(omega)-(ADP-D-ribosyl)-L-arginine &lt;=&gt; (1) L-Arginine + (1) ADPribose</t>
  </si>
  <si>
    <t>KEGG: R01886|MetaCyc: RXN-8732|Name: ADP-ribose-L-arginine cleavage enzyme; ADP-ribosylarginine hydrolase; Nomega-(ADP-D-ribosyl)-L-arginine ADP-ribosylhydrolase; [protein ADP-ribosylarginine] hydrolase; omega-N-(ADP-D-ribosyl)-L-arginine ADP-ribosylhydrolase; protein-Nomega-(ADP-D-ribosyl)-L-arginine ADP-ribosylhydrolase; protein-omega-N-(ADP-D-ribosyl)-L-arginine ADP-ribosylhydrolase</t>
  </si>
  <si>
    <t>3.2.2.19</t>
  </si>
  <si>
    <t>cpd00001;cpd00051;cpd00251;cpd00884</t>
  </si>
  <si>
    <t>rxn14078</t>
  </si>
  <si>
    <t>rxn01377</t>
  </si>
  <si>
    <t>R01887</t>
  </si>
  <si>
    <t>gamma-Amino-gamma-cyanobutanoate aminohydrolase</t>
  </si>
  <si>
    <t>(2) cpd00001 + (1) cpd03409 &lt;=&gt; (1) cpd00013 + (1) cpd00023</t>
  </si>
  <si>
    <t>-2:cpd00001:0:0:"H2O";-1:cpd03409:0:0:"4-Amino-4-cyanobutanoic acid";1:cpd00013:0:0:"NH3";1:cpd00023:0:0:"L-Glutamate"</t>
  </si>
  <si>
    <t>(2) H2O + (1) 4-Amino-4-cyanobutanoic acid &lt;=&gt; (1) NH3 + (1) L-Glutamate</t>
  </si>
  <si>
    <t>AlgaGEM: R_R01887_c|AraGEM: R_R01887_c|BiGG: NIT2_3|KEGG: R01887|Maize_C4GEM: R_R01887_c|Name: Probable hydrolase NIT2; gamma-Amino-gamma-cyanobutanoate aminohydrolase</t>
  </si>
  <si>
    <t>3.5.5.1</t>
  </si>
  <si>
    <t>cpd00001;cpd00013;cpd00023;cpd03409</t>
  </si>
  <si>
    <t>rxn15273</t>
  </si>
  <si>
    <t>rxn01378</t>
  </si>
  <si>
    <t>R01888</t>
  </si>
  <si>
    <t>ATP:kanamycin 3'-O-phosphotransferase</t>
  </si>
  <si>
    <t>(1) cpd00002 + (1) cpd01255 &lt;=&gt; (1) cpd00008 + (1) cpd02094</t>
  </si>
  <si>
    <t>-1:cpd00002:0:0:"ATP";-1:cpd01255:0:0:"Kanamycin A";1:cpd00008:0:0:"ADP";1:cpd00067:0:0:H+;1:cpd02094:0:0:"Kanamycin 3'-phosphate"</t>
  </si>
  <si>
    <t>(1) ATP + (1) Kanamycin A =&gt; (1) ADP + (1) H+ + (1) Kanamycin 3'-phosphate</t>
  </si>
  <si>
    <t>KEGG: R01888|Name: ATP:kanamycin 3'-O-phosphotransferase</t>
  </si>
  <si>
    <t>2.7.1.95</t>
  </si>
  <si>
    <t>cpd00002;cpd00008;cpd00067;cpd01255;cpd02094</t>
  </si>
  <si>
    <t>rxn01379</t>
  </si>
  <si>
    <t>R01889</t>
  </si>
  <si>
    <t>Acetyl-CoA:kanamycin-B N6'-acetyltransferase</t>
  </si>
  <si>
    <t>(1) cpd00022 + (1) cpd00615 &lt;=&gt; (1) cpd00010 + (1) cpd02019</t>
  </si>
  <si>
    <t>-1:cpd00022:0:0:"Acetyl-CoA";-1:cpd00615:0:0:"Bekanamycin";1:cpd00010:0:0:"CoA";1:cpd00067:0:0:"H+";1:cpd02019:0:0:"N6'-Acetylkanamycin-B"</t>
  </si>
  <si>
    <t>(1) Acetyl-CoA + (1) Bekanamycin =&gt; (1) CoA + (1) H+ + (1) N6'-Acetylkanamycin-B</t>
  </si>
  <si>
    <t>KEGG: R01889|MetaCyc: AMINOGLYCOSIDE-N6-ACETYLTRANSFERASE-RXN|Name: Acetyl-CoA:kanamycin-B N6'-acetyltransferase; acetyl-CoA:kanamycin-B N6'-acetyltransferase; aminoglycoside 6'-N-acetyltransferase; aminoglycoside N6'-acetyltransferase; aminoglycoside-6'-acetyltransferase; aminoglycoside-6-N-acetyltransferase; kanamycin acetyltransferase</t>
  </si>
  <si>
    <t>2.3.1.82</t>
  </si>
  <si>
    <t>cpd00010;cpd00022;cpd00067;cpd00615;cpd02019</t>
  </si>
  <si>
    <t>rxn01380</t>
  </si>
  <si>
    <t>R01890</t>
  </si>
  <si>
    <t>CTP:choline-phosphate cytidylyltransferase</t>
  </si>
  <si>
    <t>(1) cpd00052 + (1) cpd00457 &lt;=&gt; (1) cpd00012 + (1) cpd00256</t>
  </si>
  <si>
    <t>-1:cpd00052:0:0:"CTP";-1:cpd00457:0:0:"Phosphocholine";1:cpd00012:0:0:"PPi";1:cpd00256:0:0:"CDPcholine"</t>
  </si>
  <si>
    <t>(1) CTP + (1) Phosphocholine &lt;=&gt; (1) PPi + (1) CDPcholine</t>
  </si>
  <si>
    <t>MetaCyc: Cell-Structure-Biosynthesis (Cell Structure Biosynthesis); Cell-Wall-Biosynthesis (Cell Wall Biosynthesis); Choline-Biosynthesis (Choline Biosynthesis); Lipid-Biosynthesis (Fatty Acid and Lipid Biosynthesis); Macromolecule-Modification (Macromolecule Modification); PHOSLIPSYN2-PWY (superpathway of phospholipid biosynthesis II (plants)); PWY-3561 (choline biosynthesis III); PWY-4762 (superpathway of choline biosynthesis); PWY-7782 (plasmalogen biosynthesis); PWY-7818 (type IV lipoteichoic acid biosynthesis (&lt;i&gt;S. pneumoniae&lt;/i&gt;)); PWY-7886 (cell-surface glycoconjugate-linked phosphocholine biosynthesis); PWY3O-450 (phosphatidylcholine biosynthesis I); PWY4FS-2 (phosphatidylcholine biosynthesis II); PWY4FS-5 (superpathway of phosphatidylcholine biosynthesis); PhosphatidylcholineBiosynthesis (Phosphatidylcholine Biosynthesis); Phospholipid-Biosynthesis (Phospholipid Biosynthesis); Polyamine-Biosynthesis (Amine and Polyamine Biosynthesis); Teichoic-Acids-Biosynthesis (Teichoic Acid Biosynthesis)|KEGG: rn00564 (Glycerophospholipid metabolism)</t>
  </si>
  <si>
    <t>AraCyc: 2.7.7.15-RXN|BiGG: CHLPCTD; PCT1|BrachyCyc: 2.7.7.15-RXN|KEGG: R01890|MetaCyc: 2.7.7.15-RXN|Name: CDP-choline pyrophosphorylase; CDP-choline synthetase; CTP-phosphocholine cytidylyltransferase; CTP:choline-phosphate cytidylyltransferase; CTP:phosphorylcholine cytidylyltransferase; Choline-phosphate cytidylyltransferase; Cholinephosphate cytidylyltransferase; choline phosphate cytididyltransferase; choline phosphate cytidylyltransferase; choline-phosphate cytidylyltransferase; cytidine diphosphocholine pyrophosphorylase; phosphocholine cytidylyltransferase; phosphorylcholine cytidylyltransferase; phosphorylcholine transferase; phosphorylcholine:CTP cytidylyltransferase</t>
  </si>
  <si>
    <t>2.7.7.15</t>
  </si>
  <si>
    <t>cpd00012;cpd00052;cpd00256;cpd00457</t>
  </si>
  <si>
    <t>rxn31777</t>
  </si>
  <si>
    <t>rxn01381</t>
  </si>
  <si>
    <t>R01891</t>
  </si>
  <si>
    <t>CDP-choline:N-acylsphingosine cholinephosphotransferase</t>
  </si>
  <si>
    <t>(1) cpd00167 + (1) cpd00256 &lt;=&gt; (1) cpd00046 + (1) cpd00431</t>
  </si>
  <si>
    <t>-1:cpd00167:0:0:"Ceramide";-1:cpd00256:0:0:"CDPcholine";1:cpd00046:0:0:"CMP";1:cpd00067:0:0:"H+";1:cpd00431:0:0:"Sphingomyelin"</t>
  </si>
  <si>
    <t>(1) Ceramide + (1) CDPcholine &lt;=&gt; (1) CMP + (1) H+ + (1) Sphingomyelin</t>
  </si>
  <si>
    <t>KEGG: R01891|Name: CDP-choline:N-acylsphingosine cholinephosphotransferase; CDPcholine:N-acylsphingosine cholinephosphotransferase</t>
  </si>
  <si>
    <t>2.7.8.3</t>
  </si>
  <si>
    <t>cpd00046;cpd00067;cpd00167;cpd00256;cpd00431</t>
  </si>
  <si>
    <t>rxn01382</t>
  </si>
  <si>
    <t>R01892</t>
  </si>
  <si>
    <t>Ribitol:ferricytochrome-c 2-oxidoreductase</t>
  </si>
  <si>
    <t>(2) cpd00109 + (1) cpd00366 &lt;=&gt; (2) cpd00110 + (1) cpd00258</t>
  </si>
  <si>
    <t>-2:cpd00109:0:0:"Cytochrome c3+";-1:cpd00366:0:0:"Ribitol";2:cpd00067:0:0:"H+";2:cpd00110:0:0:"Cytochrome c2+";1:cpd00258:0:0:"D-Ribulose"</t>
  </si>
  <si>
    <t>(2) Cytochrome c3+ + (1) Ribitol &lt;=&gt; (2) H+ + (2) Cytochrome c2+ + (1) D-Ribulose</t>
  </si>
  <si>
    <t>KEGG: R01892|Name: Ribitol:ferricytochrome-c 2-oxidoreductase</t>
  </si>
  <si>
    <t>cpd00067;cpd00109;cpd00110;cpd00258;cpd00366</t>
  </si>
  <si>
    <t>rxn01383</t>
  </si>
  <si>
    <t>R01895</t>
  </si>
  <si>
    <t>Ribitol:NAD+ 2-oxidoreductase</t>
  </si>
  <si>
    <t>(1) cpd00003 + (1) cpd00366 &lt;=&gt; (1) cpd00004 + (1) cpd00258</t>
  </si>
  <si>
    <t>-1:cpd00003:0:0:"NAD";-1:cpd00366:0:0:"Ribitol";1:cpd00004:0:0:"NADH";1:cpd00067:0:0:"H+";1:cpd00258:0:0:"D-Ribulose"</t>
  </si>
  <si>
    <t>(1) NAD + (1) Ribitol &lt;=&gt; (1) NADH + (1) H+ + (1) D-Ribulose</t>
  </si>
  <si>
    <t>MetaCyc: Carbohydrates-Degradation (Carbohydrate Degradation); Degradation (Degradation/Utilization/Assimilation); PWY-5257 (superpathway of pentose and pentitol degradation); RIBITOLUTIL-PWY (ribitol degradation); SECONDARY-METABOLITE-DEGRADATION (Secondary Metabolite Degradation); SUGAR-ALCOHOLS-DEG (Sugar Alcohol Degradation); Sugar-Derivatives (Sugar Derivative Degradation); Sugars-And-Polysaccharides-Degradation (Sugar Degradation)|KEGG: rn00040 (Pentose and glucuronate interconversions)</t>
  </si>
  <si>
    <t>ChlamyCyc: RIBITOL-2-DEHYDROGENASE-RXN|KEGG: R01895|MetaCyc: RIBITOL-2-DEHYDROGENASE-RXN|Name: Ribitol:NAD+ 2-oxidoreductase; adonitol dehydrogenase; ribitol 2-dehydrogenase; ribitol dehydrogenase A (wild type); ribitol dehydrogenase B (mutant enzyme with different properties); ribitol dehydrogenase D (mutant enzyme with different properties); ribitol:NAD+ 2-oxidoreductase</t>
  </si>
  <si>
    <t>1.1.1.56</t>
  </si>
  <si>
    <t>cpd00003;cpd00004;cpd00067;cpd00258;cpd00366</t>
  </si>
  <si>
    <t>rxn01385</t>
  </si>
  <si>
    <t>R01896</t>
  </si>
  <si>
    <t>Xylitol:NAD+ 2-oxidoreductase (D-xylulose-forming)</t>
  </si>
  <si>
    <t>(1) cpd00003 + (1) cpd00306 &lt;=&gt; (1) cpd00004 + (1) cpd00259</t>
  </si>
  <si>
    <t>-1:cpd00003:0:0:"NAD";-1:cpd00306:0:0:"Xylitol";1:cpd00004:0:0:"NADH";1:cpd00067:0:0:"H+";1:cpd00259:0:0:"D-Lyxulose"</t>
  </si>
  <si>
    <t>(1) NAD + (1) Xylitol &lt;=&gt; (1) NADH + (1) H+ + (1) D-Lyxulose</t>
  </si>
  <si>
    <t>MetaCyc: Carbohydrates-Degradation (Carbohydrate Degradation); Degradation (Degradation/Utilization/Assimilation); LARABITOLUTIL-PWY (xylitol degradation); PWY-5257 (superpathway of pentose and pentitol degradation); SECONDARY-METABOLITE-DEGRADATION (Secondary Metabolite Degradation); SUGAR-ALCOHOLS-DEG (Sugar Alcohol Degradation); Sugar-Derivatives (Sugar Derivative Degradation); Sugars-And-Polysaccharides-Degradation (Sugar Degradation)|KEGG: rn00040 (Pentose and glucuronate interconversions)</t>
  </si>
  <si>
    <t>AraCyc: D-XYLULOSE-REDUCTASE-RXN|BiGG: XYLTD_D|CornCyc: D-XYLULOSE-REDUCTASE-RXN|KEGG: R01896|MetaCyc: D-XYLULOSE-REDUCTASE-RXN|Name: 2,3-cis-polyol(DPN) dehydrogenase (C3-5); D-xylulose reductase; NAD-dependent xylitol dehydrogenase; Xylitol:NAD+ 2-oxidoreductase (D-xylulose-forming); erythritol dehydrogenase; pentitol-DPN dehydrogenase; xylitol dehydrogenase; xylitol dehydrogenase (D-xyulose-forming); xylitol-2-dehydrogenase,; xylitol:NAD+ 2-oxidoreductase (D-xylulose-forming)</t>
  </si>
  <si>
    <t>1.1.1.9</t>
  </si>
  <si>
    <t>cpd00003;cpd00004;cpd00067;cpd00259;cpd00306</t>
  </si>
  <si>
    <t>rxn37675</t>
  </si>
  <si>
    <t>rxn01386</t>
  </si>
  <si>
    <t>R01898</t>
  </si>
  <si>
    <t>D-Lyxose aldose-ketose-isomerase</t>
  </si>
  <si>
    <t>(1) cpd00259 &lt;=&gt; (1) cpd00368</t>
  </si>
  <si>
    <t>-1:cpd00259:0:0:"D-Lyxulose";1:cpd00368:0:0:"D-Lyxose"</t>
  </si>
  <si>
    <t>(1) D-Lyxulose &lt;=&gt; (1) D-Lyxose</t>
  </si>
  <si>
    <t>KEGG: R01898|Name: D-Lyxose aldose-ketose-isomerase; D-Lyxose ketol-isomerase</t>
  </si>
  <si>
    <t>5.3.1.15</t>
  </si>
  <si>
    <t>cpd00259;cpd00368</t>
  </si>
  <si>
    <t>rxn01387</t>
  </si>
  <si>
    <t>R01899</t>
  </si>
  <si>
    <t>Isocitrate:NADP+ oxidoreductase</t>
  </si>
  <si>
    <t>(1) cpd00006 + (1) cpd00260 &lt;=&gt; (1) cpd00005 + (1) cpd03187</t>
  </si>
  <si>
    <t>-1:cpd00006:0:0:"NADP";-1:cpd00260:0:0:"Isocitrate";1:cpd00005:0:0:"NADPH";1:cpd00067:0:0:"H+";1:cpd03187:0:0:"Oxalosuccinate"</t>
  </si>
  <si>
    <t>(1) NADP + (1) Isocitrate &lt;=&gt; (1) NADPH + (1) H+ + (1) Oxalosuccinate</t>
  </si>
  <si>
    <t>BiGG: IDP1_1; IDP2_1; IDP3_1|KEGG: R01899|TS_Athaliana: rxn674_c; rxn674_m; rxn674_p; rxn674_x|iIN800: IDP1_1; IDP2_1; IDP3_1|Name: Isocitrate dehydrogenase [NADP]; Isocitrate dehydrogenase [NADP],; Isocitrate:NADP+ oxidoreductase</t>
  </si>
  <si>
    <t>cpd00005;cpd00006;cpd00067;cpd00260;cpd03187</t>
  </si>
  <si>
    <t>rxn30142;rxn32167;rxn32171</t>
  </si>
  <si>
    <t>rxn01388</t>
  </si>
  <si>
    <t>R01900</t>
  </si>
  <si>
    <t>isocitrate hydro-lyase (cis-aconitate-forming)</t>
  </si>
  <si>
    <t>(1) cpd00260 &lt;=&gt; (1) cpd00001 + (1) cpd00331</t>
  </si>
  <si>
    <t>-1:cpd00260:0:0:"Isocitrate";1:cpd00001:0:0:"H2O";1:cpd00331:0:0:"cis-Aconitate"</t>
  </si>
  <si>
    <t>(1) Isocitrate &lt;=&gt; (1) H2O + (1) cis-Aconitate</t>
  </si>
  <si>
    <t>KEGG: rn00020 (Citrate cycle (TCA cycle)); rn00630 (Glyoxylate and dicarboxylate metabolism); rn00720 (Carbon fixation pathways in prokaryotes); rn01110 (Biosynthesis of secondary metabolites); rn01210 (2-Oxocarboxylic acid metabolism)</t>
  </si>
  <si>
    <t>AlgaGEM: R_R01900_x|BiGG: ACONTb|KEGG: R01900|TS_Athaliana: rxn142_m; rxn142_p; rxn142_v|iAF1260: ACONTb|Name: aconitase (half-reaction B, Isocitrate hydro-lyase); aconitase (isocitrate hydro-lyase); aconitate hydratase, putative / citrate hydro-lyase/aconitase, putative; isocitrate hydro-lyase; isocitrate hydro-lyase (cis-aconitate-forming)</t>
  </si>
  <si>
    <t>cpd00001;cpd00260;cpd00331</t>
  </si>
  <si>
    <t>rxn32587;rxn32588;rxn32589;rxn34304</t>
  </si>
  <si>
    <t>rxn01389</t>
  </si>
  <si>
    <t>R01901</t>
  </si>
  <si>
    <t>ATP:L-xylulose 5-phosphotransferase</t>
  </si>
  <si>
    <t>(1) cpd00002 + (1) cpd00261 &lt;=&gt; (1) cpd00008 + (1) cpd02100</t>
  </si>
  <si>
    <t>-1:cpd00002:0:0:"ATP";-1:cpd00261:0:0:"L-Lyxulose";1:cpd00008:0:0:"ADP";1:cpd00067:0:0:"H+";1:cpd02100:0:0:"L-Xylulose 5-phosphate"</t>
  </si>
  <si>
    <t>(1) ATP + (1) L-Lyxulose =&gt; (1) ADP + (1) H+ + (1) L-Xylulose 5-phosphate</t>
  </si>
  <si>
    <t>MetaCyc: Carbohydrates-Degradation (Carbohydrate Degradation); Degradation (Degradation/Utilization/Assimilation); LYXMET-PWY (L-lyxose degradation); PWY-5257 (superpathway of pentose and pentitol degradation); SECONDARY-METABOLITE-DEGRADATION (Secondary Metabolite Degradation); SUGAR-ALCOHOLS-DEG (Sugar Alcohol Degradation); Sugar-Derivatives (Sugar Derivative Degradation); Sugars-And-Polysaccharides-Degradation (Sugar Degradation)|KEGG: rn00040 (Pentose and glucuronate interconversions)</t>
  </si>
  <si>
    <t>BiGG: LXYLK; XYLK2|EcoCyc: LYXK-RXN|KEGG: R01901|MetaCyc: LYXK-RXN|iAF1260: XYLK2|Name: ATP:L-xylulose 5-phosphotransferase; L-xylulokinase; L-xylulokinase (phosphorylating)</t>
  </si>
  <si>
    <t>2.7.1.53</t>
  </si>
  <si>
    <t>cpd00002;cpd00008;cpd00067;cpd00261;cpd02100</t>
  </si>
  <si>
    <t>rxn01390</t>
  </si>
  <si>
    <t>R01902</t>
  </si>
  <si>
    <t>ATP:L-xylulose 1-phosphotransferase</t>
  </si>
  <si>
    <t>(1) cpd00002 + (1) cpd00261 &lt;=&gt; (1) cpd00008 + (1) cpd03861</t>
  </si>
  <si>
    <t>-1:cpd00002:0:0:"ATP";-1:cpd00261:0:0:"L-Lyxulose";1:cpd00008:0:0:"ADP";1:cpd00067:0:0:"H+";1:cpd03861:0:0:"L-Xylulose 1-phosphate"</t>
  </si>
  <si>
    <t>(1) ATP + (1) L-Lyxulose =&gt; (1) ADP + (1) H+ + (1) L-Xylulose 1-phosphate</t>
  </si>
  <si>
    <t>KEGG: R01902|Name: ATP:L-xylulose 1-phosphotransferase</t>
  </si>
  <si>
    <t>2.7.1.5</t>
  </si>
  <si>
    <t>cpd00002;cpd00008;cpd00067;cpd00261;cpd03861</t>
  </si>
  <si>
    <t>rxn01391</t>
  </si>
  <si>
    <t>R01903</t>
  </si>
  <si>
    <t>L-arabinitol:NAD+ 4-oxidoreductase (L-xylulose-forming)</t>
  </si>
  <si>
    <t>(1) cpd00003 + (1) cpd00417 &lt;=&gt; (1) cpd00004 + (1) cpd00261</t>
  </si>
  <si>
    <t>-1:cpd00003:0:0:"NAD";-1:cpd00417:0:0:"L-Lyxitol";1:cpd00004:0:0:"NADH";1:cpd00067:0:0:"H+";1:cpd00261:0:0:"L-Lyxulose"</t>
  </si>
  <si>
    <t>(1) NAD + (1) L-Lyxitol &lt;=&gt; (1) NADH + (1) H+ + (1) L-Lyxulose</t>
  </si>
  <si>
    <t>KEGG: R01903|MetaCyc: L-ARABINITOL-4-DEHYDROGENASE-RXN|TS_Athaliana: rxn675_c|Name: L-Arabitol:NAD+ 4-oxidoreductase (L-xylulose-forming); L-arabinitol 4-dehydrogenase; L-arabinitol:NAD+ 4-oxidoreductase (L-xylulose-forming); L-arabitol dehydrogenase; pentitol-DPN dehydrogenase</t>
  </si>
  <si>
    <t>1.1.1.12</t>
  </si>
  <si>
    <t>cpd00003;cpd00004;cpd00067;cpd00261;cpd00417</t>
  </si>
  <si>
    <t>rxn01392</t>
  </si>
  <si>
    <t>R01904</t>
  </si>
  <si>
    <t>Xylitol:NADP+ 4-oxidoreductase (L-xylulose-forming)</t>
  </si>
  <si>
    <t>(1) cpd00006 + (1) cpd00306 &lt;=&gt; (1) cpd00005 + (1) cpd00261</t>
  </si>
  <si>
    <t>-1:cpd00006:0:0:"NADP";-1:cpd00306:0:0:"Xylitol";1:cpd00005:0:0:"NADPH";1:cpd00067:0:0:"H+";1:cpd00261:0:0:"L-Lyxulose"</t>
  </si>
  <si>
    <t>(1) NADP + (1) Xylitol &lt;=&gt; (1) NADPH + (1) H+ + (1) L-Lyxulose</t>
  </si>
  <si>
    <t>MetaCyc: CARBOXYLATES-DEG (Carboxylate Degradation); Carbohydrates-Degradation (Carbohydrate Degradation); D-Glucuronate-Degradation (D-Glucuronate Degradation); Degradation (Degradation/Utilization/Assimilation); L-Arabinose-Degradation (L-arabinose Degradation); PWY-5257 (superpathway of pentose and pentitol degradation); PWY-5515 (L-arabinose degradation II); PWY-5525 (D-glucuronate degradation I); SECONDARY-METABOLITE-DEGRADATION (Secondary Metabolite Degradation); SUGAR-ACIDS-DEG (Sugar Acid Degradation); SUGAR-ALCOHOLS-DEG (Sugar Alcohol Degradation); Sugar-Derivatives (Sugar Derivative Degradation); Sugars-And-Polysaccharides-Degradation (Sugar Degradation)|KEGG: rn00040 (Pentose and glucuronate interconversions)</t>
  </si>
  <si>
    <t>AraCyc: L-XYLULOSE-REDUCTASE-RXN|BrachyCyc: L-XYLULOSE-REDUCTASE-RXN|KEGG: R01904|MetaCyc: L-XYLULOSE-REDUCTASE-RXN|TS_Athaliana: rxn431_x|Name: L-xylulose reductase; Xylitol:NADP+ 4-oxidoreductase (L-xylulose-forming); xylitol dehydrogenase; xylitol:NADP+ 4-oxidoreductase (L-xylulose-forming)</t>
  </si>
  <si>
    <t>1.1.1.10</t>
  </si>
  <si>
    <t>cpd00005;cpd00006;cpd00067;cpd00261;cpd00306</t>
  </si>
  <si>
    <t>rxn33066</t>
  </si>
  <si>
    <t>rxn01393</t>
  </si>
  <si>
    <t>R01905</t>
  </si>
  <si>
    <t>3-Dehydro-L-gulonate carboxy-lyase</t>
  </si>
  <si>
    <t>(1) cpd00473 &lt;=&gt; (1) cpd00011 + (1) cpd00261</t>
  </si>
  <si>
    <t>-1:cpd00067:0:0:"H+";-1:cpd00473:0:0:"3-Dehydro-L-gulonate";1:cpd00011:0:0:"CO2";1:cpd00261:0:0:"L-Lyxulose"</t>
  </si>
  <si>
    <t>(1) H+ + (1) 3-Dehydro-L-gulonate =&gt; (1) CO2 + (1) L-Lyxulose</t>
  </si>
  <si>
    <t>MetaCyc: CARBOXYLATES-DEG (Carboxylate Degradation); D-Glucuronate-Degradation (D-Glucuronate Degradation); Degradation (Degradation/Utilization/Assimilation); PWY-5525 (D-glucuronate degradation I); SECONDARY-METABOLITE-DEGRADATION (Secondary Metabolite Degradation); SUGAR-ACIDS-DEG (Sugar Acid Degradation); Sugar-Derivatives (Sugar Derivative Degradation)|KEGG: rn00040 (Pentose and glucuronate interconversions)</t>
  </si>
  <si>
    <t>KEGG: R01905|MetaCyc: DEHYDRO-L-GULONATE-DECARBOXYLASE-RXN|Name: 3-Dehydro-L-gulonate carboxy-lyase; 3-dehydro-L-gulonate carboxy-lyase; 3-dehydro-L-gulonate carboxy-lyase (L-xylulose-forming); 3-keto-L-gulonate decarboxylase; dehydro-L-gulonate decarboxylase; keto-L-gulonate decarboxylase</t>
  </si>
  <si>
    <t>4.1.1.34</t>
  </si>
  <si>
    <t>cpd00011;cpd00067;cpd00261;cpd00473</t>
  </si>
  <si>
    <t>rxn01394</t>
  </si>
  <si>
    <t>R01906</t>
  </si>
  <si>
    <t>L-lyxose aldose-ketose-isomerase</t>
  </si>
  <si>
    <t>(1) cpd00261 &lt;=&gt; (1) cpd01067</t>
  </si>
  <si>
    <t>-1:cpd00261:0:0:"L-Lyxulose";1:cpd01067:0:0:"L-Lyxose"</t>
  </si>
  <si>
    <t>(1) L-Lyxulose &lt;=&gt; (1) L-Lyxose</t>
  </si>
  <si>
    <t>BiGG: LLXI; LYXI|KEGG: R01906|iAF1260: LYXI|iMA945: LYXI|iRR1083: LLXI|Name: L-lyxose aldose-ketose-isomerase; Lyxose isomerase</t>
  </si>
  <si>
    <t>5.3.1.-</t>
  </si>
  <si>
    <t>cpd00261;cpd01067</t>
  </si>
  <si>
    <t>rxn01395</t>
  </si>
  <si>
    <t>R01908</t>
  </si>
  <si>
    <t>oxalyl-CoA carboxy-lyase (formyl-CoA-forming)</t>
  </si>
  <si>
    <t>(1) cpd00262 &lt;=&gt; (1) cpd00011 + (1) cpd00592</t>
  </si>
  <si>
    <t>-1:cpd00067:0:0:"H+";-1:cpd00262:0:0:"Oxalyl-CoA";1:cpd00011:0:0:"CO2";1:cpd00592:0:0:"Formyl-CoA"</t>
  </si>
  <si>
    <t>(1) H+ + (1) Oxalyl-CoA =&gt; (1) CO2 + (1) Formyl-CoA</t>
  </si>
  <si>
    <t>MetaCyc: CARBOXYLATES-DEG (Carboxylate Degradation); Degradation (Degradation/Utilization/Assimilation); Oxalate-Degradation (Oxalate Degradation); PWY-6695 (oxalate degradation II); PWY-6696 (oxalate degradation III); PWY-7985 (oxalate degradation VI)|KEGG: rn00630 (Glyoxylate and dicarboxylate metabolism)</t>
  </si>
  <si>
    <t>AraCyc: OXALYL-COA-DECARBOXYLASE-RXN|BiGG: OXCDC|CornCyc: OXALYL-COA-DECARBOXYLASE-RXN|KEGG: R01908|MetaCyc: OXALYL-COA-DECARBOXYLASE-RXN|Name: Oxalyl-CoA carboxy-lyase; Oxalyl-CoA decarboxylase; oxalyl coenzyme A decarboxylase; oxalyl-CoA carboxy-lyase; oxalyl-CoA carboxy-lyase (formyl-CoA-forming); oxalyl-CoA decarboxylase</t>
  </si>
  <si>
    <t>4.1.1.8</t>
  </si>
  <si>
    <t>cpd00011;cpd00067;cpd00262;cpd00592</t>
  </si>
  <si>
    <t>rxn01396</t>
  </si>
  <si>
    <t>R01909</t>
  </si>
  <si>
    <t>ATP:pyridoxine 5'-phosphotransferase</t>
  </si>
  <si>
    <t>(1) cpd00002 + (1) cpd00263 &lt;=&gt; (1) cpd00008 + (1) cpd00478</t>
  </si>
  <si>
    <t>-1:cpd00002:0:0:"ATP";-1:cpd00263:0:0:"Pyridoxol";1:cpd00008:0:0:"ADP";1:cpd00067:0:0:"H+";1:cpd00478:0:0:"Pyridoxine phosphate"</t>
  </si>
  <si>
    <t>(1) ATP + (1) Pyridoxol =&gt; (1) ADP + (1) H+ + (1) Pyridoxine phosphate</t>
  </si>
  <si>
    <t>AraCyc: PNKIN-RXN|BiGG: PYDXNK; U81|BrachyCyc: PNKIN-RXN|KEGG: R01909|MetaCyc: PNKIN-RXN|Name: ATP:pyridoxine 5'-phosphotransferase; pyridoxine kinase</t>
  </si>
  <si>
    <t>2.7.1.-|2.7.1.35</t>
  </si>
  <si>
    <t>cpd00002;cpd00008;cpd00067;cpd00263;cpd00478</t>
  </si>
  <si>
    <t>rxn38692</t>
  </si>
  <si>
    <t>rxn01397</t>
  </si>
  <si>
    <t>R01910</t>
  </si>
  <si>
    <t>Primary alcohol:(acceptor) oxidoreductase</t>
  </si>
  <si>
    <t>(1) cpd00007 + (1) cpd00263 &lt;=&gt; (1) cpd00025 + (1) cpd03604</t>
  </si>
  <si>
    <t>-1:cpd00007:0:0:"O2";-1:cpd00263:0:0:"Pyridoxol";1:cpd00025:0:0:"H2O2";1:cpd03604:0:0:"Isopyridoxal"</t>
  </si>
  <si>
    <t>(1) O2 + (1) Pyridoxol =&gt; (1) H2O2 + (1) Isopyridoxal</t>
  </si>
  <si>
    <t>KEGG: R01910|Name: Primary alcohol:(acceptor) oxidoreductase</t>
  </si>
  <si>
    <t>1.1.99.9</t>
  </si>
  <si>
    <t>cpd00007;cpd00025;cpd00263;cpd03604</t>
  </si>
  <si>
    <t>rxn01398</t>
  </si>
  <si>
    <t>R01911</t>
  </si>
  <si>
    <t>pyridoxine-5'-phosphate phosphohydrolase</t>
  </si>
  <si>
    <t>(1) cpd00009 + (1) cpd00263 &lt;=&gt; (1) cpd00001 + (1) cpd00478</t>
  </si>
  <si>
    <t>-1:cpd00009:0:0:"Phosphate";-1:cpd00263:0:0:"Pyridoxol";1:cpd00001:0:0:"H2O";1:cpd00478:0:0:"Pyridoxine phosphate"</t>
  </si>
  <si>
    <t>(1) Phosphate + (1) Pyridoxol &lt;=&gt; (1) H2O + (1) Pyridoxine phosphate</t>
  </si>
  <si>
    <t>BiGG: PDXPP|JP_Creinhardtii_MSB: R_PDXPP|KEGG: R01911|MetaCyc: RXN-14181|TS_Athaliana: rxn676_c; rxn676_p|Name: Pyridoxine 5-phosphate phosphatase; pyridoxine-5'-phosphate phosphohydrolase</t>
  </si>
  <si>
    <t>cpd00001;cpd00009;cpd00263;cpd00478</t>
  </si>
  <si>
    <t>rxn33691</t>
  </si>
  <si>
    <t>rxn01399</t>
  </si>
  <si>
    <t>R01912</t>
  </si>
  <si>
    <t>UDP-glucose:pyridoxine 5'-O-beta-D-glucosyltransferase</t>
  </si>
  <si>
    <t>(1) cpd00026 + (1) cpd00263 &lt;=&gt; (1) cpd00014 + (1) cpd02479</t>
  </si>
  <si>
    <t>-1:cpd00026:0:0:"UDP-glucose";-1:cpd00263:0:0:"Pyridoxol";1:cpd00014:0:0:"UDP";1:cpd02479:0:0:"5'-O-beta-D-Glucosylpyridoxine"</t>
  </si>
  <si>
    <t>(1) UDP-glucose + (1) Pyridoxol &lt;=&gt; (1) UDP + (1) 5'-O-beta-D-Glucosylpyridoxine</t>
  </si>
  <si>
    <t>KEGG: R01912|MetaCyc: 2.4.1.160-RXN|Name: UDP-glucose-pyridoxine glucosyltransferase; UDP-glucose:pyridoxine 5'-O-beta-D-glucosyltransferase; UDP-glucose:pyridoxine 5'-O-beta-glucosyltransferase; UDPglucose:pyridoxine 5'-O-beta-D-glucosyltransferase; pyridoxine 5'-O-beta-D-glucosyltransferase; uridine diphosphoglucose-pyridoxine 5'-beta-glucosyltransferase</t>
  </si>
  <si>
    <t>2.4.1.160</t>
  </si>
  <si>
    <t>cpd00014;cpd00026;cpd00263;cpd02479</t>
  </si>
  <si>
    <t>rxn01400</t>
  </si>
  <si>
    <t>R01913</t>
  </si>
  <si>
    <t>(1) cpd00263 &lt;=&gt; (1) cpd03608 + (1) cpd03738</t>
  </si>
  <si>
    <t>-1:cpd00263:0:0:"Pyridoxol";1:cpd03608:0:0:"4-Hydroxy-L-threonine";1:cpd03738:0:0:"1-Deoxy-D-xylulose"</t>
  </si>
  <si>
    <t>(1) Pyridoxol =&gt; (1) 4-Hydroxy-L-threonine + (1) 1-Deoxy-D-xylulose</t>
  </si>
  <si>
    <t xml:space="preserve">KEGG: R01913|Name: </t>
  </si>
  <si>
    <t>cpd00263;cpd03608;cpd03738</t>
  </si>
  <si>
    <t>MI:C:1/H:8/O:5</t>
  </si>
  <si>
    <t>rxn01401</t>
  </si>
  <si>
    <t>R01914</t>
  </si>
  <si>
    <t>spermidine:(acceptor) oxidoreductase</t>
  </si>
  <si>
    <t>(1) cpd00001 + (1) cpd00007 + (1) cpd00264 &lt;=&gt; (1) cpd00025 + (1) cpd00434 + (1) cpd00726</t>
  </si>
  <si>
    <t>-1:cpd00001:0:0:"H2O";-1:cpd00007:0:0:"O2";-1:cpd00264:0:0:"Spermidine";1:cpd00025:0:0:"H2O2";1:cpd00434:0:0:"4-Aminobutanal";1:cpd00726:0:0:"1,3-Propanediamine"</t>
  </si>
  <si>
    <t>(1) H2O + (1) O2 + (1) Spermidine =&gt; (1) H2O2 + (1) 4-Aminobutanal + (1) 1,3-Propanediamine</t>
  </si>
  <si>
    <t>MetaCyc: AMINE-DEG (Amine and Polyamine Degradation); Degradation (Degradation/Utilization/Assimilation); PWY-6440 (spermine and spermidine degradation II); SPERMINE-SPERMIDINE-DEG (Spermine and Spermidine Degradation)|KEGG: rn00330 (Arginine and proline metabolism); rn00410 (beta-Alanine metabolism)</t>
  </si>
  <si>
    <t>CornCyc: RXN-10747|KEGG: R01914|MaizeCyc: RXN-10747|MetaCyc: RXN-10747|PlantCyc: RXN-10747|Name: MPAO; Spermidine:(acceptor) oxidoreductase; maize PAO; polyamine oxidase (propane-1,3-diamine-forming); spermidine dehydrogenase; spermidine:(acceptor) oxidoreductase; spermidine:oxygen oxidoreductase (propane-1,3-diamine-forming)</t>
  </si>
  <si>
    <t>1.5.3.14|1.5.99.6</t>
  </si>
  <si>
    <t>cpd00001;cpd00007;cpd00025;cpd00264;cpd00434;cpd00726</t>
  </si>
  <si>
    <t>rxn21097;rxn33467;rxn34581</t>
  </si>
  <si>
    <t>rxn01402</t>
  </si>
  <si>
    <t>N1-Acetylspermidine amidohydrolase</t>
  </si>
  <si>
    <t>(1) cpd00001 + (1) cpd00470 &lt;=&gt; (1) cpd00029 + (1) cpd00264</t>
  </si>
  <si>
    <t>-1:cpd00001:0:0:"H2O";-1:cpd00470:0:0:"N1-Acetylspermidine";1:cpd00029:0:0:"Acetate";1:cpd00264:0:0:"Spermidine"</t>
  </si>
  <si>
    <t>(1) H2O + (1) N1-Acetylspermidine &lt;=&gt; (1) Acetate + (1) Spermidine</t>
  </si>
  <si>
    <t>Name: N1-Acetylspermidine amidohydrolase</t>
  </si>
  <si>
    <t>3.5.1.48</t>
  </si>
  <si>
    <t>cpd00001;cpd00029;cpd00264;cpd00470</t>
  </si>
  <si>
    <t>rxn01403</t>
  </si>
  <si>
    <t>R01917</t>
  </si>
  <si>
    <t>gamma-L-glutamyl-L-cysteinyl-glycine:spermidine ligase (ADP-forming)</t>
  </si>
  <si>
    <t>(1) cpd00002 + (1) cpd00042 + (1) cpd00264 &lt;=&gt; (1) cpd00008 + (1) cpd00009 + (1) cpd03411</t>
  </si>
  <si>
    <t>-1:cpd00002:0:0:"ATP";-1:cpd00042:0:0:"GSH";-1:cpd00264:0:0:"Spermidine";1:cpd00008:0:0:"ADP";1:cpd00009:0:0:"Phosphate";1:cpd00067:0:0:"H+";1:cpd03411:0:0:"Glutathionylspermidine"</t>
  </si>
  <si>
    <t>(1) ATP + (1) GSH + (1) Spermidine =&gt; (1) ADP + (1) Phosphate + (1) H+ + (1) Glutathionylspermidine</t>
  </si>
  <si>
    <t>MetaCyc: Cofactor-Biosynthesis (Cofactor, Prosthetic Group, Electron Carrier, and Vitamin Biosynthesis); PWY-4121 (glutathionylspermidine biosynthesis); Polyamine-Biosynthesis (Amine and Polyamine Biosynthesis); Reductants (Reductant Biosynthesis)|KEGG: rn00480 (Glutathione metabolism)</t>
  </si>
  <si>
    <t>BiGG: GSPMDS|EcoCyc: GSPSYN-RXN|KEGG: R01917|MetaCyc: GSPSYN-RXN|iAF1260: GSPMDS|Name: Glutathionylspermidine synthetase; [spermidine is numbered so that atom N-1 is in the amino group of; gamma-L-Glutamyl-L-cysteinyl-glycine:spermidine ligase (ADP-forming); gamma-L-glutamyl-L-cysteinyl-glycine:spermidine ligase (ADP-forming); gamma-L-glutamyl-L-cysteinyl-glycine:spermidine ligase (ADP-forming) [spermidine is numbered so that atom N-1 is in the amino group of the aminopropyl part of the molecule]; glutathione:spermidine ligase (ADP-forming); glutathionylspermidine synthase; the aminopropyl part of the molecule]</t>
  </si>
  <si>
    <t>6.3.1.8|6.3.1.9</t>
  </si>
  <si>
    <t>cpd00002;cpd00008;cpd00009;cpd00042;cpd00067;cpd00264;cpd03411</t>
  </si>
  <si>
    <t>rxn01404</t>
  </si>
  <si>
    <t>R01918</t>
  </si>
  <si>
    <t>gamma-L-glutamyl-L-cysteinyl-glycine:spermidine amidase</t>
  </si>
  <si>
    <t>(1) cpd00001 + (1) cpd03411 &lt;=&gt; (1) cpd00042 + (1) cpd00264</t>
  </si>
  <si>
    <t>-1:cpd00001:0:0:"H2O";-1:cpd03411:0:0:"Glutathionylspermidine";1:cpd00042:0:0:"GSH";1:cpd00264:0:0:"Spermidine"</t>
  </si>
  <si>
    <t>(1) H2O + (1) Glutathionylspermidine &lt;=&gt; (1) GSH + (1) Spermidine</t>
  </si>
  <si>
    <t>BiGG: GSPMDA|EcoCyc: GSPAMID-RXN|KEGG: R01918|MetaCyc: GSPAMID-RXN|iAF1260: GSPMDA|Name: Glutathionylspermidine amidase; gamma-L-Glutamyl-L-cysteinyl-glycine:spermidine amidase; gamma-L-glutamyl-L-cysteinyl-glycine:spermidine amidase; glutathionylspermidine amidase; glutathionylspermidine amidohydrolase (spermidine-forming)</t>
  </si>
  <si>
    <t>3.5.1.-|3.5.1.78</t>
  </si>
  <si>
    <t>cpd00001;cpd00042;cpd00264;cpd03411</t>
  </si>
  <si>
    <t>rxn01405</t>
  </si>
  <si>
    <t>R01919</t>
  </si>
  <si>
    <t>Spermidine:putrescine 4-aminobutyltransferase (propane-1,3-diamine-forming)</t>
  </si>
  <si>
    <t>(1) cpd00118 + (1) cpd00264 &lt;=&gt; (1) cpd00726 + (1) cpd03802</t>
  </si>
  <si>
    <t>-1:cpd00118:0:0:"Putrescine";-1:cpd00264:0:0:"Spermidine";1:cpd00726:0:0:"1,3-Propanediamine";1:cpd03802:0:0:"Homospermidine"</t>
  </si>
  <si>
    <t>(1) Putrescine + (1) Spermidine &lt;=&gt; (1) 1,3-Propanediamine + (1) Homospermidine</t>
  </si>
  <si>
    <t>MetaCyc: PWY-5907 (homospermidine biosynthesis); Polyamine-Biosynthesis (Amine and Polyamine Biosynthesis)</t>
  </si>
  <si>
    <t>KEGG: R01919|MetaCyc: 2.5.1.45-RXN|PlantCyc: 2.5.1.45-RXN|Name: (propane-1,3-diamine-forming); Spermidine:putrescine 4-aminobutyltransferase; Spermidine:putrescine 4-aminobutyltransferase (propane-1,3-diamine-forming); homospermidine synthase (spermidine-specific); spermidine:putrescine 4-aminobutyltransferase (propane-1,3-diamine-forming)</t>
  </si>
  <si>
    <t>2.5.1.44|2.5.1.45</t>
  </si>
  <si>
    <t>cpd00118;cpd00264;cpd00726;cpd03802</t>
  </si>
  <si>
    <t>rxn01406</t>
  </si>
  <si>
    <t>R01920</t>
  </si>
  <si>
    <t>S-adenosylmethioninamine:putrescine 3-aminopropyltransferase</t>
  </si>
  <si>
    <t>(1) cpd00118 + (1) cpd00837 &lt;=&gt; (1) cpd00147 + (1) cpd00264</t>
  </si>
  <si>
    <t>-1:cpd00118:0:0:"Putrescine";-1:cpd00837:0:0:"S-Adenosylmethioninamine";1:cpd00067:0:0:"H+";1:cpd00147:0:0:"5-Methylthioadenosine";1:cpd00264:0:0:"Spermidine"</t>
  </si>
  <si>
    <t>(1) Putrescine + (1) S-Adenosylmethioninamine &lt;=&gt; (1) H+ + (1) 5-Methylthioadenosine + (1) Spermidine</t>
  </si>
  <si>
    <t>MetaCyc: ARG+POLYAMINE-SYN (superpathway of arginine and polyamine biosynthesis); Amino-Acid-Biosynthesis (Amino Acid Biosynthesis); BSUBPOLYAMSYN-PWY (spermidine biosynthesis I); IND-AMINO-ACID-SYN (Proteinogenic Amino Acid Biosynthesis); METHIONINE-SYN (L-methionine Biosynthesis); Methionine-Salvage (L-methionine Salvage); POLYAMINSYN3-PWY (superpathway of polyamine biosynthesis II); POLYAMSYN-PWY (superpathway of polyamine biosynthesis I); PWY-7527 (L-methionine salvage cycle III); PWY-7528 (L-methionine salvage cycle I (bacteria and plants)); Polyamine-Biosynthesis (Amine and Polyamine Biosynthesis); Spermidine-Biosynthesis (Spermidine Biosynthesis)|KEGG: rn00270 (Cysteine and methionine metabolism); rn00330 (Arginine and proline metabolism); rn00480 (Glutathione metabolism)</t>
  </si>
  <si>
    <t>AraCyc: SPERMIDINESYN-RXN|BiGG: SPMS|BrachyCyc: SPERMIDINESYN-RXN|KEGG: R01920|MetaCyc: SPERMIDINESYN-RXN|Name: Aminopropyltransferase; Putrescine aminopropyltransferase; S-Adenosylmethioninamine:putrescine 3-aminopropyltransferase; S-adenosylmethioninamine:putrescine 3-aminopropyltransferase; SpeE; Spermidine synthase; putrescine aminopropyltransferase; spermidine synthase; spermidine synthetase; spermidinesynthase</t>
  </si>
  <si>
    <t>2.5.1.16</t>
  </si>
  <si>
    <t>cpd00067;cpd00118;cpd00147;cpd00264;cpd00837</t>
  </si>
  <si>
    <t>rxn28988</t>
  </si>
  <si>
    <t>rxn01407</t>
  </si>
  <si>
    <t>R01921</t>
  </si>
  <si>
    <t>(S)-Carnitine:NAD+ oxidoreductase</t>
  </si>
  <si>
    <t>(1) cpd00003 + (1) cpd10719 &lt;=&gt; (1) cpd00004 + (1) cpd01715</t>
  </si>
  <si>
    <t>-1:cpd00003:0:0:"NAD";-1:cpd10719:0:0:"D-Carnitine";1:cpd00004:0:0:"NADH";1:cpd00067:0:0:"H+";1:cpd01715:0:0:"3-Dehydrocarnitine"</t>
  </si>
  <si>
    <t>(1) NAD + (1) D-Carnitine &lt;=&gt; (1) NADH + (1) H+ + (1) 3-Dehydrocarnitine</t>
  </si>
  <si>
    <t>MetaCyc: AMINE-DEG (Amine and Polyamine Degradation); CARN-DEG (Carnitine Degradation); Degradation (Degradation/Utilization/Assimilation); PWY-7471 (D-carnitine degradation I)</t>
  </si>
  <si>
    <t>KEGG: R01921|MetaCyc: 1.1.1.254-RXN|Name: (S)-Carnitine:NAD+ oxidoreductase; (S)-carnitine 3-dehydrogenase; (S)-carnitine:NAD+ oxidoreductase; D-carnitine dehydrogenase</t>
  </si>
  <si>
    <t>1.1.1.254</t>
  </si>
  <si>
    <t>cpd00003;cpd00004;cpd00067;cpd01715;cpd10719</t>
  </si>
  <si>
    <t>rxn01408</t>
  </si>
  <si>
    <t>R01922</t>
  </si>
  <si>
    <t>L-Carnitinamide amidohydrolase</t>
  </si>
  <si>
    <t>(1) cpd00001 + (1) cpd01541 &lt;=&gt; (1) cpd00013 + (1) cpd00266</t>
  </si>
  <si>
    <t>-1:cpd00001:0:0:"H2O";-1:cpd01541:0:0:"L-Carnitinamide";1:cpd00013:0:0:"NH3";1:cpd00266:0:0:"Carnitine"</t>
  </si>
  <si>
    <t>(1) H2O + (1) L-Carnitinamide =&gt; (1) NH3 + (1) Carnitine</t>
  </si>
  <si>
    <t>KEGG: R01922|MetaCyc: CARNITINAMIDASE-RXN|Name: L-Carnitinamide amidohydrolase; L-carnitinamidase; L-carnitinamide amidohydrolase; L-carnitine amidase; carnitinamidase; carnitine amidase</t>
  </si>
  <si>
    <t>3.5.1.73</t>
  </si>
  <si>
    <t>cpd00001;cpd00013;cpd00266;cpd01541</t>
  </si>
  <si>
    <t>rxn01409</t>
  </si>
  <si>
    <t>R01923</t>
  </si>
  <si>
    <t>Palmitoyl-CoA:L-carnitine O-palmitoyltransferase</t>
  </si>
  <si>
    <t>(1) cpd00134 + (1) cpd00266 &lt;=&gt; (1) cpd00010 + (1) cpd01915</t>
  </si>
  <si>
    <t>-1:cpd00134:0:0:"Palmitoyl-CoA";-1:cpd00266:0:0:"Carnitine";1:cpd00010:0:0:"CoA";1:cpd01915:0:0:"L-Palmitoylcarnitine"</t>
  </si>
  <si>
    <t>(1) Palmitoyl-CoA + (1) Carnitine =&gt; (1) CoA + (1) L-Palmitoylcarnitine</t>
  </si>
  <si>
    <t>MetaCyc: Degradation (Degradation/Utilization/Assimilation); Fatty-Acid-and-Lipid-Degradation (Fatty Acid and Lipid Degradation); PWY-6111 (mitochondrial L-carnitine shuttle)|KEGG: rn00071 (Fatty acid degradation); rn01212 (Fatty acid metabolism)</t>
  </si>
  <si>
    <t>KEGG: R01923|MetaCyc: CARNITINE-O-PALMITOYLTRANSFERASE-RXN|Name: CPT; CPT I (carnitine palmitoyl transferase); CPT-A; CPT-B; CPTi; CPTo; L-carnitine palmitoyltransferase; Palmitoyl-CoA:L-carnitine O-palmitoyltransferase; acylcarnitine transferase; carnitine O-palmitoyltransferase; carnitine palmitoyltransferase; carnitine palmitoyltransferase I; carnitine palmitoyltransferase II; carnitine palmitoyltransferase-A; outer malonyl-CoA inhibitable carnitine palmitoyltransferase; palmitoyl-CoA:L-carnitine O-palmitoyltransferase; palmitoylcarnitine transferase</t>
  </si>
  <si>
    <t>2.3.1.21</t>
  </si>
  <si>
    <t>cpd00010;cpd00134;cpd00266;cpd01915</t>
  </si>
  <si>
    <t>rxn01410</t>
  </si>
  <si>
    <t>R01925</t>
  </si>
  <si>
    <t>L-carnitine hydro-lyase [4-(trimethylammonio)but-2-enoate-forming]</t>
  </si>
  <si>
    <t>(1) cpd00266 &lt;=&gt; (1) cpd00001 + (1) cpd02543</t>
  </si>
  <si>
    <t>-1:cpd00266:0:0:"Carnitine";1:cpd00001:0:0:"H2O";1:cpd02543:0:0:"4-(Trimethylammonio)but-2-enoate"</t>
  </si>
  <si>
    <t>(1) Carnitine &lt;=&gt; (1) H2O + (1) 4-(Trimethylammonio)but-2-enoate</t>
  </si>
  <si>
    <t>KEGG: R01925|MetaCyc: CARNDEHYDRA-RXN|Name: L-Carnitine hydro-lyase; L-carnitine hydro-lyase; L-carnitine hydro-lyase [4-(trimethylammonio)but-2-enoate-forming]; carnitine dehydratase</t>
  </si>
  <si>
    <t>4.2.1.89</t>
  </si>
  <si>
    <t>cpd00001;cpd00266;cpd02543</t>
  </si>
  <si>
    <t>rxn01411</t>
  </si>
  <si>
    <t>R01926</t>
  </si>
  <si>
    <t>ATP:sphingosine 1-phosphotransferase</t>
  </si>
  <si>
    <t>(1) cpd00002 + (1) cpd00267 &lt;=&gt; (1) cpd00008 + (1) cpd03651</t>
  </si>
  <si>
    <t>-1:cpd00002:0:0:"ATP";-1:cpd00267:0:0:"Sphingoid";1:cpd00008:0:0:"ADP";1:cpd00067:0:0:H+;1:cpd03651:0:0:"Sphingosine 1-phosphate"</t>
  </si>
  <si>
    <t>(1) ATP + (1) Sphingoid =&gt; (1) ADP + (1) H+ + (1) Sphingosine 1-phosphate</t>
  </si>
  <si>
    <t>MetaCyc: Degradation (Degradation/Utilization/Assimilation); Fatty-Acid-and-Lipid-Degradation (Fatty Acid and Lipid Degradation); PWY3DJ-11470 (sphingosine and sphingosine-1-phosphate metabolism)|KEGG: rn00600 (Sphingolipid metabolism)</t>
  </si>
  <si>
    <t>AlgaGEM: R_R01926_c|JP_Creinhardtii_MSB: R_SPHK21|KEGG: R01926|MetaCyc: RXN3DJ-11417|SoyCyc: RXN3DJ-11417|Name: ATP:sphingosine 1-phosphotransferase; ATP:sphingosine 1-phosphotransferase;; sphingosine kinase</t>
  </si>
  <si>
    <t>2.7.1.91</t>
  </si>
  <si>
    <t>cpd00002;cpd00008;cpd00067;cpd00267;cpd03651</t>
  </si>
  <si>
    <t>rxn33264</t>
  </si>
  <si>
    <t>rxn01412</t>
  </si>
  <si>
    <t>(1) cpd00006 + (1) cpd00267 &lt;=&gt; (1) cpd00005 + (1) cpd03649</t>
  </si>
  <si>
    <t>-1:cpd00006:0:0:"NADP";-1:cpd00267:0:0:"Sphingoid";1:cpd00005:0:0:"NADPH";1:cpd00067:0:0:"H+";1:cpd03649:0:0:"3-Ketosphingosine"</t>
  </si>
  <si>
    <t>(1) NADP + (1) Sphingoid &lt;=&gt; (1) NADPH + (1) H+ + (1) 3-Ketosphingosine</t>
  </si>
  <si>
    <t>cpd00005;cpd00006;cpd00067;cpd00267;cpd03649</t>
  </si>
  <si>
    <t>rxn01413</t>
  </si>
  <si>
    <t>R01928</t>
  </si>
  <si>
    <t>UDP-galactose:sphingosine 1-beta-galactosyltransferase</t>
  </si>
  <si>
    <t>(1) cpd00043 + (1) cpd00267 &lt;=&gt; (1) cpd00014 + (1) cpd01205</t>
  </si>
  <si>
    <t>-1:cpd00043:0:0:"UDP-galactose";-1:cpd00267:0:0:"Sphingoid";1:cpd00014:0:0:"UDP";1:cpd01205:0:0:"Psychosine"</t>
  </si>
  <si>
    <t>(1) UDP-galactose + (1) Sphingoid &lt;=&gt; (1) UDP + (1) Psychosine</t>
  </si>
  <si>
    <t>KEGG: R01928|MetaCyc: 2.4.1.23-RXN|Name: UDP-alpha-D-galactose:sphingosine 1-beta-galactosyltransferase; UDP-galactose:sphingosine 1-beta-galactosyltransferase; UDP-galactose:sphingosine 1-beta-galactotransferase; UDP-galactose:sphingosine O-galactosyl transferase; UDPgalactose:sphingosine 1-beta-galactosyltransferase; galactosyl-sphingosine transferase; psychosine-UDP galactosyltransferase; psychosine-uridine diphosphate galactosyltransferase; sphingosine beta-galactosyltransferase; uridine diphosphogalactose-sphingosine beta-galactosyltransferase</t>
  </si>
  <si>
    <t>2.4.1.23</t>
  </si>
  <si>
    <t>cpd00014;cpd00043;cpd00267;cpd01205</t>
  </si>
  <si>
    <t>rxn01414</t>
  </si>
  <si>
    <t>R01929</t>
  </si>
  <si>
    <t>CDP-choline:sphingosine cholinephosphotransferase</t>
  </si>
  <si>
    <t>(1) cpd00256 + (1) cpd00267 &lt;=&gt; (1) cpd00046 + (1) cpd02284</t>
  </si>
  <si>
    <t>-1:cpd00256:0:0:"CDPcholine";-1:cpd00267:0:0:"Sphingoid";1:cpd00046:0:0:"CMP";1:cpd00067:0:0:"H+";1:cpd02284:0:0:"Sphingosyl-phosphocholine"</t>
  </si>
  <si>
    <t>(1) CDPcholine + (1) Sphingoid =&gt; (1) CMP + (1) H+ + (1) Sphingosyl-phosphocholine</t>
  </si>
  <si>
    <t>KEGG: R01929|MetaCyc: 2.7.8.10-RXN|Name: CDP-choline-sphingosine cholinephosphotransferase; CDP-choline:sphingosine cholinephosphotransferase; CDPcholine:sphingosine cholinephosphotransferase; cytidine diphosphocholine-sphingosine cholinephosphotransferase; phosphorylcholine-sphingosine transferase; sphingosine choline phosphotransferase; sphingosine cholinephosphotransferase</t>
  </si>
  <si>
    <t>2.7.8.10</t>
  </si>
  <si>
    <t>cpd00046;cpd00067;cpd00256;cpd00267;cpd02284</t>
  </si>
  <si>
    <t>rxn01415</t>
  </si>
  <si>
    <t>R01930</t>
  </si>
  <si>
    <t>Trithionate thiosulfohydrolase</t>
  </si>
  <si>
    <t>(1) cpd00001 + (1) cpd01281 &lt;=&gt; (1) cpd00048 + (1) cpd00268</t>
  </si>
  <si>
    <t>-1:cpd00001:0:0:"H2O";-1:cpd01281:0:0:"Trithionate";1:cpd00048:0:0:"Sulfate";1:cpd00067:0:0:"H+";1:cpd00268:0:0:"H2S2O3"</t>
  </si>
  <si>
    <t>(1) H2O + (1) Trithionate =&gt; (1) Sulfate + (1) H+ + (1) H2S2O3</t>
  </si>
  <si>
    <t>KEGG: R01930|MetaCyc: 3.12.1.1-RXN|Name: Trithionate thiosulfohydrolase; trithionate hydrolase; trithionate thiosulfohydrolase</t>
  </si>
  <si>
    <t>3.12.1.1</t>
  </si>
  <si>
    <t>cpd00001;cpd00048;cpd00067;cpd00268;cpd01281</t>
  </si>
  <si>
    <t>rxn01416</t>
  </si>
  <si>
    <t>R01931</t>
  </si>
  <si>
    <t>thiosulfate:cyanide sulfurtranserase</t>
  </si>
  <si>
    <t>(1) cpd00150 + (1) cpd00268 &lt;=&gt; (1) cpd00081 + (1) cpd01211</t>
  </si>
  <si>
    <t>-1:cpd00150:0:0:"HCN";-1:cpd00268:0:0:"H2S2O3";1:cpd00067:0:0:H+;1:cpd00081:0:0:"Sulfite";1:cpd01211:0:0:"Thiocyanate"</t>
  </si>
  <si>
    <t>(1) HCN + (1) H2S2O3 &lt;=&gt; (1) H+ + (1) Sulfite + (1) Thiocyanate</t>
  </si>
  <si>
    <t>BiGG: THSFST|KEGG: R01931|iMO1053-PAO1: TSULST|iNJ661: THSFST|Name: Thiosulfate Sulfurtransferase; thiosulfate:cyanide sulfurtranserase</t>
  </si>
  <si>
    <t>2.8.1.1</t>
  </si>
  <si>
    <t>cpd00067;cpd00081;cpd00150;cpd00268;cpd01211</t>
  </si>
  <si>
    <t>rxn01417</t>
  </si>
  <si>
    <t>R01932</t>
  </si>
  <si>
    <t>2-hydroxyadipate:NAD+ 2-oxidoreductase</t>
  </si>
  <si>
    <t>(1) cpd00004 + (1) cpd00269 &lt;=&gt; (1) cpd00003 + (1) cpd01576</t>
  </si>
  <si>
    <t>-1:cpd00004:0:0:"NADH";-1:cpd00067:0:0:"H+";-1:cpd00269:0:0:"2-Oxoadipate";1:cpd00003:0:0:"NAD";1:cpd01576:0:0:"2-Hydroxyadipate"</t>
  </si>
  <si>
    <t>(1) NADH + (1) H+ + (1) 2-Oxoadipate &lt;=&gt; (1) NAD + (1) 2-Hydroxyadipate</t>
  </si>
  <si>
    <t>KEGG: R01932|MetaCyc: 2-OXOADIPATE-REDUCTASE-RXN|Name: 2-hydroxyadipate:NAD+ 2-oxidoreductase; 2-ketoadipate reductase; 2-oxoadipate reductase; alpha-ketoadipate reductase</t>
  </si>
  <si>
    <t>1.1.1.172</t>
  </si>
  <si>
    <t>cpd00003;cpd00004;cpd00067;cpd00269;cpd01576</t>
  </si>
  <si>
    <t>rxn01418</t>
  </si>
  <si>
    <t>R01933</t>
  </si>
  <si>
    <t>2-oxoadipate dehydrogenase complex</t>
  </si>
  <si>
    <t>(1) cpd00003 + (1) cpd00010 + (1) cpd00269 &lt;=&gt; (1) cpd00004 + (1) cpd00011 + (1) cpd00413</t>
  </si>
  <si>
    <t>-1:cpd00003:0:0:"NAD";-1:cpd00010:0:0:"CoA";-1:cpd00269:0:0:"2-Oxoadipate";1:cpd00004:0:0:"NADH";1:cpd00011:0:0:"CO2";1:cpd00413:0:0:"Glutaryl-CoA"</t>
  </si>
  <si>
    <t>(1) NAD + (1) CoA + (1) 2-Oxoadipate =&gt; (1) NADH + (1) CO2 + (1) Glutaryl-CoA</t>
  </si>
  <si>
    <t>MetaCyc: Amino-Acid-Degradation (Amino Acid Degradation); CARBOXYLATES-DEG (Carboxylate Degradation); Degradation (Degradation/Utilization/Assimilation); LYSINE-DEG (L-lysine Degradation); LYSINE-DEG1-PWY (L-lysine degradation XI (mammalian)); PWY-5327 (superpathway of L-lysine degradation); PWY-5652 (2-amino-3-carboxymuconate semialdehyde degradation to glutaryl-CoA); PWY-6309 (L-tryptophan degradation XI (mammalian, via kynurenine)); PWY66-425 (L-lysine degradation II (L-pipecolate pathway)); Proteinogenic-Amino-Acids-Degradation (Proteinogenic Amino Acid Degradation); TRYPTOPHAN-DEG (L-tryptophan Degradation); TRYPTOPHAN-DEGRADATION-1 (L-tryptophan degradation III (eukaryotic))|KEGG: rn00380 (Tryptophan metabolism)</t>
  </si>
  <si>
    <t>AraCyc: 2-KETO-ADIPATE-DEHYDROG-RXN|BrachyCyc: 2-KETO-ADIPATE-DEHYDROG-RXN|KEGG: R01933|MaizeCyc: 2-KETO-ADIPATE-DEHYDROG-RXN|MetaCyc: 2-KETO-ADIPATE-DEHYDROG-RXN|Name: 2-oxoadipate dehydrogenase complex</t>
  </si>
  <si>
    <t>1.2.4.2|1.8.1.4|2.3.1.61</t>
  </si>
  <si>
    <t>cpd00003;cpd00004;cpd00010;cpd00011;cpd00269;cpd00413</t>
  </si>
  <si>
    <t>rxn33618</t>
  </si>
  <si>
    <t>rxn01419</t>
  </si>
  <si>
    <t>R01934</t>
  </si>
  <si>
    <t>(1R,2S)-1-hydroxybutane-1,2,4-tricarboxylate:NAD+ oxidoreductase (decarboxylating)</t>
  </si>
  <si>
    <t>(1) cpd00003 + (1) cpd03372 &lt;=&gt; (1) cpd00004 + (1) cpd00011 + (1) cpd00269</t>
  </si>
  <si>
    <t>-1:cpd00003:0:0:"NAD";-1:cpd03372:0:0:"Homoisocitrate";1:cpd00004:0:0:"NADH";1:cpd00011:0:0:"CO2";1:cpd00269:0:0:"2-Oxoadipate"</t>
  </si>
  <si>
    <t>(1) NAD + (1) Homoisocitrate =&gt; (1) NADH + (1) CO2 + (1) 2-Oxoadipate</t>
  </si>
  <si>
    <t>MetaCyc: Amino-Acid-Biosynthesis (Amino Acid Biosynthesis); Cofactor-Biosynthesis (Cofactor, Prosthetic Group, Electron Carrier, and Vitamin Biosynthesis); IND-AMINO-ACID-SYN (Proteinogenic Amino Acid Biosynthesis); LYSINE-AMINOAD-PWY (L-lysine biosynthesis IV); LYSINE-SYN (L-lysine Biosynthesis); P241-PWY (coenzyme B biosynthesis); PWY-3081 (L-lysine biosynthesis V)|KEGG: rn00300 (Lysine biosynthesis); rn01210 (2-Oxocarboxylic acid metabolism); rn01230 (Biosynthesis of amino acids)</t>
  </si>
  <si>
    <t>BiGG: LYS12|KEGG: R01934|MetaCyc: 1.1.1.87-RXN; RXN-7970|RiceCyc: 1.1.1.87-RXN|iIN800: LYS12|Name: (-)-1-hydroxy-1,2,4-butanetricarboxylate:NAD+ oxidoreductase (decarboxylating); (1R,2S)-1-hydroxybutane-1,2,4-tricarboxylate:NAD+ oxidoreductase; (1R,2S)-1-hydroxybutane-1,2,4-tricarboxylate:NAD+ oxidoreductase (decarboxylating); 2-hydroxy-3-carboxyadipate dehydrogenase; 3-carboxy-2-hydroxyadipate dehydrogenase; 3-carboxy-2-hydroxyadipate:NAD+ oxidoreductase (decarboxylating); HICDH; Homoisocitrate dehydrogenase; homoisocitrate dehydrogenase; homoisocitrate:NAD+ oxidoreductase (decarboxylating); homoisocitric dehydrogenase</t>
  </si>
  <si>
    <t>1.1.1.286|1.1.1.87</t>
  </si>
  <si>
    <t>cpd00003;cpd00004;cpd00011;cpd00269;cpd03372</t>
  </si>
  <si>
    <t>rxn30153</t>
  </si>
  <si>
    <t>rxn01420</t>
  </si>
  <si>
    <t>R01936</t>
  </si>
  <si>
    <t>(1) cpd03287 &lt;=&gt; (1) cpd00011 + (1) cpd00269</t>
  </si>
  <si>
    <t>-1:cpd00067:0:0:"H+";-1:cpd03287:0:0:"Oxaloglutarate";1:cpd00011:0:0:"CO2";1:cpd00269:0:0:"2-Oxoadipate"</t>
  </si>
  <si>
    <t>(1) H+ + (1) Oxaloglutarate =&gt; (1) CO2 + (1) 2-Oxoadipate</t>
  </si>
  <si>
    <t>KEGG: rn01210 (2-Oxocarboxylic acid metabolism)</t>
  </si>
  <si>
    <t>BiGG: OXAGm; U50|KEGG: R01936|iIN800: U50|iMM904: OXAGm|iND750: OXAGm|Name: (1R,2S)-1-hydroxybutane-1,2,4-tricarboxylate:NAD+ oxidoreductase (decarboxylating); Non-enzymatic reaction; non-enzymatic reaction</t>
  </si>
  <si>
    <t>1.1.1.87</t>
  </si>
  <si>
    <t>cpd00011;cpd00067;cpd00269;cpd03287</t>
  </si>
  <si>
    <t>rxn30207</t>
  </si>
  <si>
    <t>rxn01421</t>
  </si>
  <si>
    <t>R01937</t>
  </si>
  <si>
    <t>(1) cpd00003 + (1) cpd00013 + (1) cpd00269 &lt;=&gt; (1) cpd00001 + (1) cpd00004 + (1) cpd01496</t>
  </si>
  <si>
    <t>-1:cpd00003:0:0:"NAD";-1:cpd00013:0:0:"NH3";-1:cpd00269:0:0:"2-Oxoadipate";1:cpd00001:0:0:"H2O";1:cpd00004:0:0:"NADH";1:cpd00067:0:0:"H+";1:cpd01496:0:0:"o-Aminomuconate"</t>
  </si>
  <si>
    <t>(1) NAD + (1) NH3 + (1) 2-Oxoadipate &lt;= (1) H2O + (1) NADH + (1) H+ + (1) o-Aminomuconate</t>
  </si>
  <si>
    <t>MetaCyc: Amino-Acid-Degradation (Amino Acid Degradation); CARBOXYLATES-DEG (Carboxylate Degradation); Degradation (Degradation/Utilization/Assimilation); PWY-5652 (2-amino-3-carboxymuconate semialdehyde degradation to glutaryl-CoA); PWY-6309 (L-tryptophan degradation XI (mammalian, via kynurenine)); Proteinogenic-Amino-Acids-Degradation (Proteinogenic Amino Acid Degradation); TRYPTOPHAN-DEG (L-tryptophan Degradation); TRYPTOPHAN-DEGRADATION-1 (L-tryptophan degradation III (eukaryotic))|KEGG: rn00380 (Tryptophan metabolism)</t>
  </si>
  <si>
    <t xml:space="preserve">KEGG: R01937|MetaCyc: 2-AMINOMUCONATE-REDUCTASE-RXN|RiceCyc: 2-AMINOMUCONATE-REDUCTASE-RXN|SorghumCyc: 2-AMINOMUCONATE-REDUCTASE-RXN|Name: </t>
  </si>
  <si>
    <t>1.5.1.-</t>
  </si>
  <si>
    <t>cpd00001;cpd00003;cpd00004;cpd00013;cpd00067;cpd00269;cpd01496</t>
  </si>
  <si>
    <t>rxn01422</t>
  </si>
  <si>
    <t>R01938</t>
  </si>
  <si>
    <t>(1) cpd00006 + (1) cpd00013 + (1) cpd00269 &lt;=&gt; (1) cpd00001 + (1) cpd00005 + (1) cpd01496</t>
  </si>
  <si>
    <t>-1:cpd00006:0:0:"NADP";-1:cpd00013:0:0:"NH3";-1:cpd00269:0:0:"2-Oxoadipate";1:cpd00001:0:0:"H2O";1:cpd00005:0:0:"NADPH";1:cpd00067:0:0:"H+";1:cpd01496:0:0:"o-Aminomuconate"</t>
  </si>
  <si>
    <t>(1) NADP + (1) NH3 + (1) 2-Oxoadipate &lt;= (1) H2O + (1) NADPH + (1) H+ + (1) o-Aminomuconate</t>
  </si>
  <si>
    <t>BiGG: U56|KEGG: R01938|iIN800: U56|Name: Hypothetical enzyme</t>
  </si>
  <si>
    <t>cpd00001;cpd00005;cpd00006;cpd00013;cpd00067;cpd00269;cpd01496</t>
  </si>
  <si>
    <t>rxn01423</t>
  </si>
  <si>
    <t>R01939</t>
  </si>
  <si>
    <t>L-2-aminoadipate:2-oxoglutarate aminotransferase</t>
  </si>
  <si>
    <t>(1) cpd00024 + (1) cpd00705 &lt;=&gt; (1) cpd00023 + (1) cpd00269</t>
  </si>
  <si>
    <t>-1:cpd00024:0:0:"2-Oxoglutarate";-1:cpd00705:0:0:"L-2-Aminoadipate";1:cpd00023:0:0:"L-Glutamate";1:cpd00269:0:0:"2-Oxoadipate"</t>
  </si>
  <si>
    <t>(1) 2-Oxoglutarate + (1) L-2-Aminoadipate &lt;=&gt; (1) L-Glutamate + (1) 2-Oxoadipate</t>
  </si>
  <si>
    <t>MetaCyc: Amino-Acid-Biosynthesis (Amino Acid Biosynthesis); Amino-Acid-Degradation (Amino Acid Degradation); Degradation (Degradation/Utilization/Assimilation); IND-AMINO-ACID-SYN (Proteinogenic Amino Acid Biosynthesis); LYSINE-AMINOAD-PWY (L-lysine biosynthesis IV); LYSINE-DEG (L-lysine Degradation); LYSINE-DEG1-PWY (L-lysine degradation XI (mammalian)); LYSINE-SYN (L-lysine Biosynthesis); PWY-3081 (L-lysine biosynthesis V); PWY-5283 (L-lysine degradation V); PWY-5327 (superpathway of L-lysine degradation); PWY66-425 (L-lysine degradation II (L-pipecolate pathway)); Proteinogenic-Amino-Acids-Degradation (Proteinogenic Amino Acid Degradation)|KEGG: rn00300 (Lysine biosynthesis); rn00310 (Lysine degradation); rn01210 (2-Oxocarboxylic acid metabolism); rn01230 (Biosynthesis of amino acids)</t>
  </si>
  <si>
    <t>AraCyc: 2-AMINOADIPATE-AMINOTRANSFERASE-RXN|BiGG: AATA; U51|BrachyCyc: 2-AMINOADIPATE-AMINOTRANSFERASE-RXN|KEGG: R01939|MetaCyc: 2-AMINOADIPATE-AMINOTRANSFERASE-RXN|Name: 2-aminoadipate aminotransferase; 2-aminoadipate transaminase; 2-aminoadipic aminotransferase; L-2-Aminoadipate:2-oxoglutarate aminotransferase; L-2-aminoadipate:2-oxoglutarate aminotransferase; alpha-aminoadipate aminotransferase; glutamate-alpha-ketoadipate transaminase; glutamic-ketoadipic transaminase</t>
  </si>
  <si>
    <t>2.6.1.39</t>
  </si>
  <si>
    <t>cpd00023;cpd00024;cpd00269;cpd00705</t>
  </si>
  <si>
    <t>rxn17384</t>
  </si>
  <si>
    <t>rxn01424</t>
  </si>
  <si>
    <t>OXOADLR</t>
  </si>
  <si>
    <t>2-Oxoadipate:lipoamde 2-oxidoreductase(decarboxylating and</t>
  </si>
  <si>
    <t>(1) cpd00213 + (1) cpd00269 &lt;=&gt; (1) cpd00011 + (1) cpd03672</t>
  </si>
  <si>
    <t>-1:cpd00067:0:0:"H+";-1:cpd00213:0:0:"Lipoamide";-1:cpd00269:0:0:"2-Oxoadipate";1:cpd00011:0:0:"CO2";1:cpd03672:0:0:"S-Glutaryldihydrolipoamide"</t>
  </si>
  <si>
    <t>(1) H+ + (1) Lipoamide + (1) 2-Oxoadipate &lt;=&gt; (1) CO2 + (1) S-Glutaryldihydrolipoamide</t>
  </si>
  <si>
    <t>iJN746: OXOADLR|Name: 2-Oxoadipate:lipoamde 2-oxidoreductase(decarboxylating and; 2-Oxoadipate:lipoamde 2-oxidoreductase(decarboxylating and acceptor-succinylating); acceptor-succinylating)</t>
  </si>
  <si>
    <t>cpd00011;cpd00067;cpd00213;cpd00269;cpd03672</t>
  </si>
  <si>
    <t>rxn01425</t>
  </si>
  <si>
    <t>R01941</t>
  </si>
  <si>
    <t>Caffeic aldehyde:NADP+ oxidoreductase (CoA-caffeoylating)</t>
  </si>
  <si>
    <t>(1) cpd00006 + (1) cpd00010 + (1) cpd07830 &lt;=&gt; (1) cpd00005 + (1) cpd00270</t>
  </si>
  <si>
    <t>-1:cpd00006:0:0:"NADP";-1:cpd00010:0:0:"CoA";-1:cpd07830:0:0:"Caffeyl aldehyde";1:cpd00005:0:0:"NADPH";1:cpd00067:0:0:"H+";1:cpd00270:0:0:"Caffeoyl-CoA"</t>
  </si>
  <si>
    <t>(1) NADP + (1) CoA + (1) Caffeyl aldehyde &lt;=&gt; (1) NADPH + (1) H+ + (1) Caffeoyl-CoA</t>
  </si>
  <si>
    <t>KEGG: rn00940 (Phenylpropanoid biosynthesis); rn01110 (Biosynthesis of secondary metabolites)</t>
  </si>
  <si>
    <t>AraGEM: R_R01941_c|KEGG: R01941|TS_Athaliana: rxn679_c; rxn679_m|iRS1563: R_R01941_c|iRS1597: R01941_c|Name: (CoA-cinnamoylating); Caffeic aldehyde:NADP+ oxidoreductase (CoA-caffeoylating)</t>
  </si>
  <si>
    <t>cpd00005;cpd00006;cpd00010;cpd00067;cpd00270;cpd07830</t>
  </si>
  <si>
    <t>rxn32990</t>
  </si>
  <si>
    <t>rxn01426</t>
  </si>
  <si>
    <t>R01942</t>
  </si>
  <si>
    <t>S-Adenosyl-L-methionine:caffeoyl-CoA 3-O-methyltransferase</t>
  </si>
  <si>
    <t>(1) cpd00017 + (1) cpd00270 &lt;=&gt; (1) cpd00019 + (1) cpd00321</t>
  </si>
  <si>
    <t>-1:cpd00017:0:0:"S-Adenosyl-L-methionine";-1:cpd00270:0:0:"Caffeoyl-CoA";1:cpd00019:0:0:"S-Adenosyl-homocysteine";1:cpd00067:0:0:"H+";1:cpd00321:0:0:"Feruloyl-CoA"</t>
  </si>
  <si>
    <t>(1) S-Adenosyl-L-methionine + (1) Caffeoyl-CoA &lt;=&gt; (1) S-Adenosyl-homocysteine + (1) H+ + (1) Feruloyl-CoA</t>
  </si>
  <si>
    <t>MetaCyc: ALKALOIDS-SYN (Alkaloid Biosynthesis); CINNAMATE-SYN (Cinnamate Biosynthesis); COUMARIN-SYN (Coumarin Biosynthesis); Cell-Structure-Biosynthesis (Cell Structure Biosynthesis); LIGNIN-SYN (Lignin Biosynthesis); Metabolic-Clusters (Metabolic Clusters); N-CONTAINING-SECONDARY-CMPD-SYN (Nitrogen-Containing Secondary Compound Biosynthesis); PHENYLPROPANOID-SYN (Phenylpropanoid Derivative Biosynthesis); PLANT-CELL-STRUCTURE (Plant Cell Structures); PWY-1121 (suberin monomers biosynthesis); PWY-361 (phenylpropanoid biosynthesis); PWY-5710 (capsaicin biosynthesis); PWY-6039 (chlorogenic acid biosynthesis I); PWY-6792 (scopoletin biosynthesis); PWY-7398 (coumarins biosynthesis (engineered)); PWY-7498 (phenylpropanoids methylation (ice plant)); SECONDARY-CELL-WALL (Secondary Cell Wall); SECONDARY-METABOLITE-BIOSYNTHESIS (Secondary Metabolite Biosynthesis)|KEGG: rn00360 (Phenylalanine metabolism); rn00940 (Phenylpropanoid biosynthesis); rn00941 (Flavonoid biosynthesis); rn00945 (Stilbenoid, diarylheptanoid and gingerol biosynthesis); rn01110 (Biosynthesis of secondary metabolites)</t>
  </si>
  <si>
    <t>AraCyc: CAFFEOYL-COA-O-METHYLTRANSFERASE-RXN|BrachyCyc: CAFFEOYL-COA-O-METHYLTRANSFERASE-RXN|ChlamyCyc: CAFFEOYL-COA-O-METHYLTRANSFERASE-RXN|KEGG: R01942|MetaCyc: CAFFEOYL-COA-O-METHYLTRANSFERASE-RXN|Name: Caffeoyl-CoA O-methyltransferase; S-Adenosyl-L-methionine:caffeoyl-CoA 3-O-methyltransferase; S-adenosyl-L-methionine:caffeoyl-CoA 3-O-methyltransferase; caffeoyl coenzyme A methyltransferase; caffeoyl-CoA 3-O-methyltransferase; caffeoyl-CoA O-methyltransferase; trans-caffeoyl-CoA 3-O-methyltransferase</t>
  </si>
  <si>
    <t>2.1.1.104</t>
  </si>
  <si>
    <t>cpd00017;cpd00019;cpd00067;cpd00270;cpd00321</t>
  </si>
  <si>
    <t>rxn33688</t>
  </si>
  <si>
    <t>rxn01427</t>
  </si>
  <si>
    <t>R01943</t>
  </si>
  <si>
    <t>Caffeate:CoA ligase (AMP-forming)</t>
  </si>
  <si>
    <t>(1) cpd00002 + (1) cpd00010 + (1) cpd00881 &lt;=&gt; (1) cpd00012 + (1) cpd00018 + (1) cpd00270</t>
  </si>
  <si>
    <t>-1:cpd00002:0:0:"ATP";-1:cpd00010:0:0:"CoA";-1:cpd00881:0:0:"Caffeate";1:cpd00012:0:0:"PPi";1:cpd00018:0:0:"AMP";1:cpd00067:0:0:"H+";1:cpd00270:0:0:"Caffeoyl-CoA"</t>
  </si>
  <si>
    <t>(1) ATP + (1) CoA + (1) Caffeate =&gt; (1) PPi + (1) AMP + (1) H+ + (1) Caffeoyl-CoA</t>
  </si>
  <si>
    <t>MetaCyc: AROMATIC-COMPOUNDS-DEGRADATION (Aromatic Compound Degradation); COUMARIN-SYN (Coumarin Biosynthesis); Cell-Structure-Biosynthesis (Cell Structure Biosynthesis); Degradation (Degradation/Utilization/Assimilation); Metabolic-Clusters (Metabolic Clusters); PHENYLPROPANOID-DERIVATIVE-DEG (Phenylpropanoid Derivative Degradation); PHENYLPROPANOID-SYN (Phenylpropanoid Derivative Biosynthesis); PLANT-CELL-STRUCTURE (Plant Cell Structures); PWY-1121 (suberin monomers biosynthesis); PWY-6673 (caffeoylglucarate biosynthesis); PWY-7398 (coumarins biosynthesis (engineered)); PWY-8003 (&lt;i&gt;trans&lt;/i&gt;-caffeate degradation (aerobic)); Phenolic-Compounds-Degradation (Phenolic Compound Degradation); SECONDARY-METABOLITE-BIOSYNTHESIS (Secondary Metabolite Biosynthesis); SECONDARY-METABOLITE-DEGRADATION (Secondary Metabolite Degradation)|KEGG: rn00940 (Phenylpropanoid biosynthesis); rn01110 (Biosynthesis of secondary metabolites)</t>
  </si>
  <si>
    <t>AraCyc: RXN-1126|BiGG: CAFFCOA|BrachyCyc: RXN-1126|KEGG: R01943|MetaCyc: RXN-1126|Name: 3,4-Dihydroxy-trans-cinnamate:CoA ligase (AMP-forming); Caffeate:CoA ligase (AMP-forming); caffeate coa ligase; feruloyl coenzyme A synthetase (AMP forming)</t>
  </si>
  <si>
    <t>cpd00002;cpd00010;cpd00012;cpd00018;cpd00067;cpd00270;cpd00881</t>
  </si>
  <si>
    <t>rxn01428</t>
  </si>
  <si>
    <t>R01944</t>
  </si>
  <si>
    <t>Caffeoyl-CoA:putrescine N-(3,4-dihydroxycinnamoyl)transferase</t>
  </si>
  <si>
    <t>(1) cpd00118 + (1) cpd00270 &lt;=&gt; (1) cpd00010 + (1) cpd01925</t>
  </si>
  <si>
    <t>-1:cpd00118:0:0:"Putrescine";-1:cpd00270:0:0:"Caffeoyl-CoA";1:cpd00010:0:0:"CoA";1:cpd00067:0:0:"H+";1:cpd01925:0:0:"N-Caffeoylputrescine"</t>
  </si>
  <si>
    <t>(1) Putrescine + (1) Caffeoyl-CoA =&gt; (1) CoA + (1) H+ + (1) N-Caffeoylputrescine</t>
  </si>
  <si>
    <t>KEGG: R01944|MetaCyc: 2.3.1.138-RXN|Name: Caffeoyl-CoA:putrescine N-(3,4-dihydroxycinnamoyl)transferase; PHT; caffeoyl-CoA putrescine N-caffeoyl transferase; caffeoyl-CoA:putrescine N-(3,4-dihydroxycinnamoyl)transferase; hydroxycinnamoyl-CoA:putrescine hydroxycinnamoyltransferase; putrescine N-hydroxycinnamoyltransferase; putrescine hydroxycinnamoyl transferase; putrescine hydroxycinnamoyltransferase</t>
  </si>
  <si>
    <t>2.3.1.138</t>
  </si>
  <si>
    <t>cpd00010;cpd00067;cpd00118;cpd00270;cpd01925</t>
  </si>
  <si>
    <t>rxn01429</t>
  </si>
  <si>
    <t>R01945</t>
  </si>
  <si>
    <t>Caffeoyl-CoA:quinate O-(3,4-dihydroxycinnamoyl)transferase</t>
  </si>
  <si>
    <t>(1) cpd00248 + (1) cpd00270 &lt;=&gt; (1) cpd00010 + (1) cpd00634</t>
  </si>
  <si>
    <t>-1:cpd00248:0:0:"Quinate";-1:cpd00270:0:0:"Caffeoyl-CoA";1:cpd00010:0:0:"CoA";1:cpd00634:0:0:"Chlorogenate"</t>
  </si>
  <si>
    <t>(1) Quinate + (1) Caffeoyl-CoA =&gt; (1) CoA + (1) Chlorogenate</t>
  </si>
  <si>
    <t>MetaCyc: CINNAMATE-SYN (Cinnamate Biosynthesis); Cell-Structure-Biosynthesis (Cell Structure Biosynthesis); LIGNIN-SYN (Lignin Biosynthesis); PHENYLPROPANOID-SYN (Phenylpropanoid Derivative Biosynthesis); PLANT-CELL-STRUCTURE (Plant Cell Structures); PWY-361 (phenylpropanoid biosynthesis); PWY-6039 (chlorogenic acid biosynthesis I); PWY-6673 (caffeoylglucarate biosynthesis); SECONDARY-CELL-WALL (Secondary Cell Wall); SECONDARY-METABOLITE-BIOSYNTHESIS (Secondary Metabolite Biosynthesis)|KEGG: rn00940 (Phenylpropanoid biosynthesis); rn00941 (Flavonoid biosynthesis); rn00945 (Stilbenoid, diarylheptanoid and gingerol biosynthesis); rn01110 (Biosynthesis of secondary metabolites)</t>
  </si>
  <si>
    <t>AraCyc: RXN-2622|BrachyCyc: RXN-2622|CornCyc: RXN-2622|KEGG: R01945|MetaCyc: RXN-2622|Name: Caffeoyl quinic acid:quinate hydroxycinnamoyltransferase; Caffeoyl-CoA:quinate O-(3,4-dihydroxycinnamoyl)transferase; Caffeoyl-CoA:quinate O-(hydroxycinnamoyl)transferase; caffeoyl quinic acid:quinate hydroxycinnamoyltransferase</t>
  </si>
  <si>
    <t>2.3.1.133|2.3.1.99|3.1.2.-</t>
  </si>
  <si>
    <t>cpd00010;cpd00248;cpd00270;cpd00634</t>
  </si>
  <si>
    <t>rxn32778;rxn32780;rxn32781</t>
  </si>
  <si>
    <t>rxn01430</t>
  </si>
  <si>
    <t>R01946</t>
  </si>
  <si>
    <t>Caffeoyl-CoA:isocitrate 3-O-(3,4-dihydroxycinnamoyl)transferase</t>
  </si>
  <si>
    <t>(1) cpd00260 + (1) cpd00270 &lt;=&gt; (1) cpd00010 + (1) cpd01874</t>
  </si>
  <si>
    <t>-1:cpd00260:0:0:"Isocitrate";-1:cpd00270:0:0:"Caffeoyl-CoA";1:cpd00010:0:0:"CoA";1:cpd01874:0:0:"2-Caffeoylisocitrate"</t>
  </si>
  <si>
    <t>(1) Isocitrate + (1) Caffeoyl-CoA =&gt; (1) CoA + (1) 2-Caffeoylisocitrate</t>
  </si>
  <si>
    <t>KEGG: R01946|Name: Caffeoyl-CoA:isocitrate 3-O-(3,4-dihydroxycinnamoyl)transferase</t>
  </si>
  <si>
    <t>2.3.1.126</t>
  </si>
  <si>
    <t>cpd00010;cpd00260;cpd00270;cpd01874</t>
  </si>
  <si>
    <t>rxn01431</t>
  </si>
  <si>
    <t>R01951</t>
  </si>
  <si>
    <t>GTP:beta-L-fucose-1-phosphate guanylyltransferase</t>
  </si>
  <si>
    <t>(1) cpd00038 + (1) cpd01912 &lt;=&gt; (1) cpd00012 + (1) cpd00272</t>
  </si>
  <si>
    <t>-1:cpd00038:0:0:"GTP";-1:cpd01912:0:0:"L-Fucose 1-phosphate";1:cpd00012:0:0:"PPi";1:cpd00272:0:0:"GDP-L-fucose"</t>
  </si>
  <si>
    <t>(1) GTP + (1) L-Fucose 1-phosphate &lt;=&gt; (1) PPi + (1) GDP-L-fucose</t>
  </si>
  <si>
    <t>KEGG: rn00051 (Fructose and mannose metabolism); rn00520 (Amino sugar and nucleotide sugar metabolism)</t>
  </si>
  <si>
    <t>KEGG: R01951|TS_Athaliana: rxn71_g; rxn71_p|iRS1563: R_R01951_c|Name: Fucose-1-phosphate guanylyltransferase; GTP:beta-L-fucose-1-phosphate guanylyltransferase</t>
  </si>
  <si>
    <t>2.7.7.30</t>
  </si>
  <si>
    <t>cpd00012;cpd00038;cpd00272;cpd01912</t>
  </si>
  <si>
    <t>rxn32533;rxn32536</t>
  </si>
  <si>
    <t>rxn01432</t>
  </si>
  <si>
    <t>R01952</t>
  </si>
  <si>
    <t>Palmitoyl-CoA:glycoprotein N-palmitoyltransferase</t>
  </si>
  <si>
    <t>(1) cpd00134 + (1) cpd00273 &lt;=&gt; (1) cpd00010 + (1) cpd02157</t>
  </si>
  <si>
    <t>-1:cpd00134:0:0:"Palmitoyl-CoA";-1:cpd00273:0:0:"Glycoprotein";1:cpd00010:0:0:"CoA";1:cpd02157:0:0:"N-Palmitoylglycoprotein"</t>
  </si>
  <si>
    <t>(1) Palmitoyl-CoA + (1) Glycoprotein &lt;= (1) CoA + (1) N-Palmitoylglycoprotein</t>
  </si>
  <si>
    <t>KEGG: R01952|Name: Palmitoyl-CoA:glycoprotein N-palmitoyltransferase</t>
  </si>
  <si>
    <t>2.3.1.96</t>
  </si>
  <si>
    <t>cpd00010;cpd00134;cpd00273;cpd02157</t>
  </si>
  <si>
    <t>MI:C:-2/H:-3/O:-1/R:1</t>
  </si>
  <si>
    <t>rxn01433</t>
  </si>
  <si>
    <t>(1) cpd00273 &lt;=&gt; (1) cpd02319</t>
  </si>
  <si>
    <t>-1:cpd00273:0:0:"Glycoprotein";1:cpd02319:0:0:"CMP-NeuNGc"</t>
  </si>
  <si>
    <t>(1) Glycoprotein &lt;=&gt; (1) CMP-NeuNGc</t>
  </si>
  <si>
    <t>KEGG: R01953</t>
  </si>
  <si>
    <t>cpd00273;cpd02319</t>
  </si>
  <si>
    <t>MI:C:-8/H:-18/N:-1/O:-1/P:1|CI:-2</t>
  </si>
  <si>
    <t>rxn01434</t>
  </si>
  <si>
    <t>R01954</t>
  </si>
  <si>
    <t>L-Citrulline:L-aspartate ligase (AMP-forming)</t>
  </si>
  <si>
    <t>(1) cpd00002 + (1) cpd00041 + (1) cpd00274 &lt;=&gt; (1) cpd00012 + (1) cpd00018 + (1) cpd02152</t>
  </si>
  <si>
    <t>-1:cpd00002:0:0:"ATP";-1:cpd00041:0:0:"L-Aspartate";-1:cpd00274:0:0:"Citrulline";1:cpd00012:0:0:"PPi";1:cpd00018:0:0:"AMP";2:cpd00067:0:0:"H+";1:cpd02152:0:0:"L-Argininosuccinate"</t>
  </si>
  <si>
    <t>(1) ATP + (1) L-Aspartate + (1) Citrulline =&gt; (1) PPi + (1) AMP + (2) H+ + (1) L-Argininosuccinate</t>
  </si>
  <si>
    <t>AraCyc: ARGSUCCINSYN-RXN|BrachyCyc: ARGSUCCINSYN-RXN|ChlamyCyc: ARGSUCCINSYN-RXN|KEGG: R01954|MetaCyc: ARGSUCCINSYN-RXN|Name: ARGSS; L-Citrulline:L-aspartate ligase (AMP-forming); L-citrulline:L-aspartate ligase (AMP-forming); arginine succinate synthetase; argininosuccinate synthase; argininosuccinate synthase, reversible; argininosuccinate synthetase; argininosuccinatesynthase; argininosuccinic acid synthetase; arginosuccinate synthetase; citrulline-aspartate ligase</t>
  </si>
  <si>
    <t>6.3.4.5</t>
  </si>
  <si>
    <t>cpd00002;cpd00012;cpd00018;cpd00041;cpd00067;cpd00274;cpd02152</t>
  </si>
  <si>
    <t>rxn27717</t>
  </si>
  <si>
    <t>rxn01435</t>
  </si>
  <si>
    <t>R01956</t>
  </si>
  <si>
    <t>L-Kynurenine:2-oxoglutarate aminotransferase</t>
  </si>
  <si>
    <t>(1) cpd00024 + (1) cpd00275 &lt;=&gt; (1) cpd00023 + (1) cpd00920</t>
  </si>
  <si>
    <t>-1:cpd00024:0:0:"2-Oxoglutarate";-1:cpd00275:0:0:"L-Kynurenine";1:cpd00023:0:0:"L-Glutamate";1:cpd00920:0:0:"4-(2-Aminophenyl)-2,4-dioxobutanoate"</t>
  </si>
  <si>
    <t>(1) 2-Oxoglutarate + (1) L-Kynurenine &lt;=&gt; (1) L-Glutamate + (1) 4-(2-Aminophenyl)-2,4-dioxobutanoate</t>
  </si>
  <si>
    <t>MetaCyc: Amino-Acid-Degradation (Amino Acid Degradation); Degradation (Degradation/Utilization/Assimilation); PWY-6309 (L-tryptophan degradation XI (mammalian, via kynurenine)); Proteinogenic-Amino-Acids-Degradation (Proteinogenic Amino Acid Degradation); TRYPTOPHAN-DEG (L-tryptophan Degradation)|KEGG: rn00380 (Tryptophan metabolism)</t>
  </si>
  <si>
    <t>KEGG: R01956|MetaCyc: 2.6.1.7-RXN|Name: L-Kynurenine:2-oxoglutarate aminotransferase</t>
  </si>
  <si>
    <t>2.6.1.7</t>
  </si>
  <si>
    <t>cpd00023;cpd00024;cpd00275;cpd00920</t>
  </si>
  <si>
    <t>rxn01436</t>
  </si>
  <si>
    <t>R01957</t>
  </si>
  <si>
    <t>L-Kynurenine:glyoxylote aminotransferase (cyclizing)</t>
  </si>
  <si>
    <t>(1) cpd00040 + (1) cpd00275 &lt;=&gt; (1) cpd00033 + (1) cpd00920</t>
  </si>
  <si>
    <t>-1:cpd00040:0:0:"Glyoxalate";-1:cpd00275:0:0:"L-Kynurenine";1:cpd00033:0:0:"Glycine";1:cpd00920:0:0:"4-(2-Aminophenyl)-2,4-dioxobutanoate"</t>
  </si>
  <si>
    <t>(1) Glyoxalate + (1) L-Kynurenine &lt;=&gt; (1) Glycine + (1) 4-(2-Aminophenyl)-2,4-dioxobutanoate</t>
  </si>
  <si>
    <t>KEGG: R01957|MetaCyc: 2.6.1.63-RXN|iRS1563: R_R01957_c|Name: L-Kynurenine:glyoxylote aminotransferase (cyclizing)</t>
  </si>
  <si>
    <t>2.6.1.63</t>
  </si>
  <si>
    <t>cpd00033;cpd00040;cpd00275;cpd00920</t>
  </si>
  <si>
    <t>rxn01437</t>
  </si>
  <si>
    <t>R01959</t>
  </si>
  <si>
    <t>N-Formyl-L-kynurenine amidohydrolase</t>
  </si>
  <si>
    <t>(1) cpd00001 + (1) cpd01749 &lt;=&gt; (1) cpd00047 + (1) cpd00275</t>
  </si>
  <si>
    <t>-1:cpd00001:0:0:"H2O";-1:cpd01749:0:0:"N-Formylkynurenine";1:cpd00047:0:0:"Formate";1:cpd00067:0:0:"H+";1:cpd00275:0:0:"L-Kynurenine"</t>
  </si>
  <si>
    <t>(1) H2O + (1) N-Formylkynurenine &lt;=&gt; (1) Formate + (1) H+ + (1) L-Kynurenine</t>
  </si>
  <si>
    <t>KEGG: rn00380 (Tryptophan metabolism); rn00630 (Glyoxylate and dicarboxylate metabolism)</t>
  </si>
  <si>
    <t>BiGG: FKYNH; U53|JP_Creinhardtii_MSB: R_FKYNH|JP_Creinhardtii_NMeth: R_FKYNHg|KEGG: R01959|iIN800: U53|Name: Arylformamidase; Kynurenine formamidase; N-Formyl-L-kynurenine amidohydrolase</t>
  </si>
  <si>
    <t>cpd00001;cpd00047;cpd00067;cpd00275;cpd01749</t>
  </si>
  <si>
    <t>rxn34212</t>
  </si>
  <si>
    <t>rxn01438</t>
  </si>
  <si>
    <t>R01960</t>
  </si>
  <si>
    <t>L-Kynurenine,NADPH:oxygen oxidoreductase (3-hydroxylating)</t>
  </si>
  <si>
    <t>(1) cpd00005 + (1) cpd00007 + (1) cpd00275 &lt;=&gt; (1) cpd00001 + (1) cpd00006 + (1) cpd02065</t>
  </si>
  <si>
    <t>-1:cpd00005:0:0:"NADPH";-1:cpd00007:0:0:"O2";-1:cpd00067:0:0:"H+";-1:cpd00275:0:0:"L-Kynurenine";1:cpd00001:0:0:"H2O";1:cpd00006:0:0:"NADP";1:cpd02065:0:0:"3-Hydroxy-L-kynurenine"</t>
  </si>
  <si>
    <t>(1) NADPH + (1) O2 + (1) H+ + (1) L-Kynurenine =&gt; (1) H2O + (1) NADP + (1) 3-Hydroxy-L-kynurenine</t>
  </si>
  <si>
    <t>AlgaGEM: R_R01960_c|BiGG: KYN3OX|KEGG: R01960|iMM904: KYN3OX|iND750: KYN3OX|Name: L-Kynurenine,NADPH:oxygen oxidoreductase (3-hydroxylating); kynurenine 3-monooxygenase</t>
  </si>
  <si>
    <t>1.14.13.9</t>
  </si>
  <si>
    <t>cpd00001;cpd00005;cpd00006;cpd00007;cpd00067;cpd00275;cpd02065</t>
  </si>
  <si>
    <t>rxn01439</t>
  </si>
  <si>
    <t>R01961</t>
  </si>
  <si>
    <t>ATP:D-glucosamine 6-phosphotransferase</t>
  </si>
  <si>
    <t>(1) cpd00002 + (1) cpd00276 &lt;=&gt; (1) cpd00008 + (1) cpd00288</t>
  </si>
  <si>
    <t>-1:cpd00002:0:0:"ATP";-1:cpd00276:0:0:"GLUM";1:cpd00008:0:0:"ADP";1:cpd00067:0:0:"H+";1:cpd00288:0:0:"D-Glucosamine phosphate"</t>
  </si>
  <si>
    <t>(1) ATP + (1) GLUM =&gt; (1) ADP + (1) H+ + (1) D-Glucosamine phosphate</t>
  </si>
  <si>
    <t>AlgaGEM: R_R01961_c|AraGEM: R_R01961_c|KEGG: R01961|Maize_C4GEM: R_R01961_c|TS_Athaliana: rxn680_m; rxn680_p|Name: ATP:D-glucosamine 6-phosphotransferase</t>
  </si>
  <si>
    <t>2.7.1.1|2.7.1.8</t>
  </si>
  <si>
    <t>cpd00002;cpd00008;cpd00067;cpd00276;cpd00288</t>
  </si>
  <si>
    <t>rxn31934;rxn31936</t>
  </si>
  <si>
    <t>rxn01440</t>
  </si>
  <si>
    <t>R01962</t>
  </si>
  <si>
    <t>D-glucosamine:oxygen 1-oxidoreductase</t>
  </si>
  <si>
    <t>(1) cpd00001 + (1) cpd00007 + (1) cpd00276 &lt;=&gt; (1) cpd00025 + (1) cpd02351</t>
  </si>
  <si>
    <t>-1:cpd00001:0:0:"H2O";-1:cpd00007:0:0:"O2";-1:cpd00276:0:0:"GLUM";1:cpd00025:0:0:"H2O2";1:cpd00067:0:0:"H+";1:cpd02351:0:0:"Glucosaminate"</t>
  </si>
  <si>
    <t>(1) H2O + (1) O2 + (1) GLUM =&gt; (1) H2O2 + (1) H+ + (1) Glucosaminate</t>
  </si>
  <si>
    <t>KEGG: R01962|TS_Athaliana: rxn681_c; rxn681_m; rxn681_p|Name: D-glucosamine:oxygen 1-oxidoreductase</t>
  </si>
  <si>
    <t>1.1.3.-</t>
  </si>
  <si>
    <t>cpd00001;cpd00007;cpd00025;cpd00067;cpd00276;cpd02351</t>
  </si>
  <si>
    <t>rxn31797;rxn31799</t>
  </si>
  <si>
    <t>rxn01441</t>
  </si>
  <si>
    <t>R01963</t>
  </si>
  <si>
    <t>N-Sulfo-D-glucosamine sulfohydrolase</t>
  </si>
  <si>
    <t>(1) cpd00001 + (1) cpd00789 &lt;=&gt; (1) cpd00048 + (1) cpd00276</t>
  </si>
  <si>
    <t>-1:cpd00001:0:0:"H2O";-1:cpd00789:0:0:"N-Sulfo-D-glucosamine";1:cpd00048:0:0:"Sulfate";1:cpd00276:0:0:"GLUM"</t>
  </si>
  <si>
    <t>(1) H2O + (1) N-Sulfo-D-glucosamine =&gt; (1) Sulfate + (1) GLUM</t>
  </si>
  <si>
    <t>KEGG: R01963|Name: N-Sulfo-D-glucosamine sulfohydrolase</t>
  </si>
  <si>
    <t>3.10.1.1</t>
  </si>
  <si>
    <t>cpd00001;cpd00048;cpd00276;cpd00789</t>
  </si>
  <si>
    <t>rxn01442</t>
  </si>
  <si>
    <t>R01964</t>
  </si>
  <si>
    <t>ITP:D-glucosamine 6-phosphotransferase</t>
  </si>
  <si>
    <t>(1) cpd00068 + (1) cpd00276 &lt;=&gt; (1) cpd00090 + (1) cpd00288</t>
  </si>
  <si>
    <t>-1:cpd00068:0:0:"ITP";-1:cpd00276:0:0:"GLUM";1:cpd00067:0:0:"H+";1:cpd00090:0:0:"IDP";1:cpd00288:0:0:"D-Glucosamine phosphate"</t>
  </si>
  <si>
    <t>(1) ITP + (1) GLUM =&gt; (1) H+ + (1) IDP + (1) D-Glucosamine phosphate</t>
  </si>
  <si>
    <t>KEGG: R01964|Name: ITP:D-glucosamine 6-phosphotransferase</t>
  </si>
  <si>
    <t>cpd00067;cpd00068;cpd00090;cpd00276;cpd00288</t>
  </si>
  <si>
    <t>rxn01443</t>
  </si>
  <si>
    <t>R01965</t>
  </si>
  <si>
    <t>dATP:D-glucosamine 6-phosphotransferase</t>
  </si>
  <si>
    <t>(1) cpd00115 + (1) cpd00276 &lt;=&gt; (1) cpd00177 + (1) cpd00288</t>
  </si>
  <si>
    <t>-1:cpd00115:0:0:"dATP";-1:cpd00276:0:0:"GLUM";1:cpd00067:0:0:"H+";1:cpd00177:0:0:"dADP";1:cpd00288:0:0:"D-Glucosamine phosphate"</t>
  </si>
  <si>
    <t>(1) dATP + (1) GLUM =&gt; (1) H+ + (1) dADP + (1) D-Glucosamine phosphate</t>
  </si>
  <si>
    <t>KEGG: R01965|TS_Athaliana: rxn682_c; rxn682_m; rxn682_p|Name: dATP:D-glucosamine 6-phosphotransferase</t>
  </si>
  <si>
    <t>cpd00067;cpd00115;cpd00177;cpd00276;cpd00288</t>
  </si>
  <si>
    <t>rxn32062;rxn32065</t>
  </si>
  <si>
    <t>rxn01444</t>
  </si>
  <si>
    <t>R01967</t>
  </si>
  <si>
    <t>ATP:deoxyguanosine 5'-phosphotransferase</t>
  </si>
  <si>
    <t>(1) cpd00002 + (1) cpd00277 &lt;=&gt; (1) cpd00008 + (1) cpd00296</t>
  </si>
  <si>
    <t>-1:cpd00002:0:0:"ATP";-1:cpd00277:0:0:"Deoxyguanosine";1:cpd00008:0:0:"ADP";1:cpd00067:0:0:"H+";1:cpd00296:0:0:"dGMP"</t>
  </si>
  <si>
    <t>(1) ATP + (1) Deoxyguanosine =&gt; (1) ADP + (1) H+ + (1) dGMP</t>
  </si>
  <si>
    <t>AlgaGEM: R_R01967_c|AraGEM: R_R01967_c|BiGG: DGNSK|KEGG: R01967|MetaCyc: DEOXYGUANOSINE-KINASE-RXN|Name: (dihydroxypropoxymethyl)guanine kinase; 2'-deoxyguanosine kinase; ATP:deoxyguanosine 5'-phosphotransferase; NTP-deoxyguanosine 5'-phosphotransferase; deoxyguanosine kinase; deoxyguanosine kinase (phosphorylating)</t>
  </si>
  <si>
    <t>2.7.1.113</t>
  </si>
  <si>
    <t>cpd00002;cpd00008;cpd00067;cpd00277;cpd00296</t>
  </si>
  <si>
    <t>rxn01445</t>
  </si>
  <si>
    <t>R01968</t>
  </si>
  <si>
    <t>2'-Deoxyguanosine 5'-monophosphate phosphohydrolase</t>
  </si>
  <si>
    <t>(1) cpd00001 + (1) cpd00296 &lt;=&gt; (1) cpd00009 + (1) cpd00277</t>
  </si>
  <si>
    <t>-1:cpd00001:0:0:"H2O";-1:cpd00296:0:0:"dGMP";1:cpd00009:0:0:"Phosphate";1:cpd00277:0:0:"Deoxyguanosine"</t>
  </si>
  <si>
    <t>(1) H2O + (1) dGMP &lt;=&gt; (1) Phosphate + (1) Deoxyguanosine</t>
  </si>
  <si>
    <t>AlgaGEM: R_R01968_c|AraGEM: R_R01968_c|BiGG: NTD8; NTD8pp; U27|KEGG: R01968|MetaCyc: RXN-14142|Name: 2'-Deoxyguanosine 5'-monophosphate phosphohydrolase; 5'-nucleotidase (dGMP); dgmp nucleotidase</t>
  </si>
  <si>
    <t>cpd00001;cpd00009;cpd00277;cpd00296</t>
  </si>
  <si>
    <t>rxn29953;rxn32325;rxn32378</t>
  </si>
  <si>
    <t>rxn01446</t>
  </si>
  <si>
    <t>R01969</t>
  </si>
  <si>
    <t>Deoxyguanosine:orthophosphate ribosyltransferase</t>
  </si>
  <si>
    <t>(1) cpd00009 + (1) cpd00277 &lt;=&gt; (1) cpd00207 + (1) cpd00509</t>
  </si>
  <si>
    <t>-1:cpd00009:0:0:"Phosphate";-1:cpd00277:0:0:"Deoxyguanosine";1:cpd00207:0:0:"Guanine";1:cpd00509:0:0:"deoxyribose-1-phosphate"</t>
  </si>
  <si>
    <t>(1) Phosphate + (1) Deoxyguanosine &lt;=&gt; (1) Guanine + (1) deoxyribose-1-phosphate</t>
  </si>
  <si>
    <t>MetaCyc: Degradation (Degradation/Utilization/Assimilation); NUCLEO-DEG (Nucleoside and Nucleotide Degradation); PWY-7179 (purine deoxyribonucleosides degradation I); PWY-7179-1 (purine deoxyribonucleosides degradation II); PWY0-1297 (superpathway of purine deoxyribonucleosides degradation); Purine-Degradation (Purine Nucleotide Degradation)|KEGG: rn00230 (Purine metabolism)</t>
  </si>
  <si>
    <t>AlgaGEM: R_R01969_c|AraGEM: R_R01969_c|BiGG: PNP1_5; PUNP4|KEGG: R01969|MetaCyc: DEOXYGUANPHOSPHOR-RXN|Name: Deoxyguanosine:orthophosphate ribosyltransferase; purine-nucleoside phosphorylase (Deoxyguanosine); purine-nucleosidephosphorylase-Deoxyguanosine</t>
  </si>
  <si>
    <t>2.4.2.1|2.4.2.4</t>
  </si>
  <si>
    <t>cpd00009;cpd00207;cpd00277;cpd00509</t>
  </si>
  <si>
    <t>rxn01447</t>
  </si>
  <si>
    <t>R01971</t>
  </si>
  <si>
    <t>Indolelactate:NAD+ oxidoreductase</t>
  </si>
  <si>
    <t>(1) cpd00003 + (1) cpd01394 &lt;=&gt; (1) cpd00004 + (1) cpd00278</t>
  </si>
  <si>
    <t>-1:cpd00003:0:0:"NAD";-1:cpd01394:0:0:"Indolelactate";1:cpd00004:0:0:"NADH";1:cpd00067:0:0:"H+";1:cpd00278:0:0:"Indolepyruvate"</t>
  </si>
  <si>
    <t>(1) NAD + (1) Indolelactate &lt;=&gt; (1) NADH + (1) H+ + (1) Indolepyruvate</t>
  </si>
  <si>
    <t>MetaCyc: Amino-Acid-Degradation (Amino Acid Degradation); Degradation (Degradation/Utilization/Assimilation); PWY-8017 (L-tryptophan degradation XIII (Stickland reaction)); Proteinogenic-Amino-Acids-Degradation (Proteinogenic Amino Acid Degradation); TRPKYNCAT-PWY (L-tryptophan degradation IV (via indole-3-lactate)); TRYPTOPHAN-DEG (L-tryptophan Degradation)|KEGG: rn00380 (Tryptophan metabolism)</t>
  </si>
  <si>
    <t>KEGG: R01971|MetaCyc: INDOLELACTATE-DEHYDROGENASE-RXN|Name: (indol-3-yl)lactate:NAD+ oxidoreductase; Indolelactate:NAD+ oxidoreductase; indolelactate dehydrogenase; indolelactate:NAD+ oxidoreductase</t>
  </si>
  <si>
    <t>1.1.1.110</t>
  </si>
  <si>
    <t>cpd00003;cpd00004;cpd00067;cpd00278;cpd01394</t>
  </si>
  <si>
    <t>rxn01448</t>
  </si>
  <si>
    <t>R01972</t>
  </si>
  <si>
    <t>S-Adenosyl-L-methionine:indolepyruvate C-methyltransferase</t>
  </si>
  <si>
    <t>(1) cpd00017 + (1) cpd00278 &lt;=&gt; (1) cpd00019 + (1) cpd02432</t>
  </si>
  <si>
    <t>-1:cpd00017:0:0:"S-Adenosyl-L-methionine";-1:cpd00278:0:0:"Indolepyruvate";1:cpd00019:0:0:"S-Adenosyl-homocysteine";1:cpd00067:0:0:"H+";1:cpd02432:0:0:"(S)-beta-Methylindolepyruvate"</t>
  </si>
  <si>
    <t>(1) S-Adenosyl-L-methionine + (1) Indolepyruvate =&gt; (1) S-Adenosyl-homocysteine + (1) H+ + (1) (S)-beta-Methylindolepyruvate</t>
  </si>
  <si>
    <t>MetaCyc: Antibiotic-Biosynthesis (Antibiotic Biosynthesis); PWY-7770 (indolmycin biosynthesis); SECONDARY-METABOLITE-BIOSYNTHESIS (Secondary Metabolite Biosynthesis)</t>
  </si>
  <si>
    <t>KEGG: R01972|MetaCyc: INDOLEPYRUVATE-C-METHYLTRANSFERASE-RXN; RXN-17530|Name: S-Adenosyl-L-methionine:indolepyruvate C-methyltransferase; S-adenosyl-L-methionine: (indol-3-yl)pyruvate C-methyltransferase; S-adenosyl-L-methionine:indolepyruvate C-methyltransferase; indolepyruvate 3-methyltransferase; indolepyruvate C-methyltransferase; indolepyruvate methyltransferase; indolepyruvic acid methyltransferase</t>
  </si>
  <si>
    <t>2.1.1.47</t>
  </si>
  <si>
    <t>cpd00017;cpd00019;cpd00067;cpd00278;cpd02432</t>
  </si>
  <si>
    <t>rxn01449</t>
  </si>
  <si>
    <t>R01973</t>
  </si>
  <si>
    <t>S-Adenosyl-L-methionine:(indol-3-yl)pyruvate C-methyltransferase</t>
  </si>
  <si>
    <t>(1) cpd00017 + (1) cpd00278 &lt;=&gt; (1) cpd00019 + (1) cpd03355</t>
  </si>
  <si>
    <t>-1:cpd00017:0:0:"S-Adenosyl-L-methionine";-1:cpd00278:0:0:"Indolepyruvate";1:cpd00019:0:0:"S-Adenosyl-homocysteine";1:cpd00067:0:0:"H+";1:cpd03355:0:0:"3-Methylindolepyruvate"</t>
  </si>
  <si>
    <t>(1) S-Adenosyl-L-methionine + (1) Indolepyruvate =&gt; (1) S-Adenosyl-homocysteine + (1) H+ + (1) 3-Methylindolepyruvate</t>
  </si>
  <si>
    <t>KEGG: R01973|Name: S-Adenosyl-L-methionine:(indol-3-yl)pyruvate C-methyltransferase</t>
  </si>
  <si>
    <t>cpd00017;cpd00019;cpd00067;cpd00278;cpd03355</t>
  </si>
  <si>
    <t>rxn01450</t>
  </si>
  <si>
    <t>R01974</t>
  </si>
  <si>
    <t>3-(indol-3-yl)pyruvate carboxy-lyase [(2-indol-3-yl)acetaldehyde-forming]</t>
  </si>
  <si>
    <t>(1) cpd00278 &lt;=&gt; (1) cpd00011 + (1) cpd00486</t>
  </si>
  <si>
    <t>-1:cpd00067:0:0:"H+";-1:cpd00278:0:0:"Indolepyruvate";1:cpd00011:0:0:"CO2";1:cpd00486:0:0:"Indoleacetaldehyde"</t>
  </si>
  <si>
    <t>(1) H+ + (1) Indolepyruvate =&gt; (1) CO2 + (1) Indoleacetaldehyde</t>
  </si>
  <si>
    <t>MetaCyc: Amino-Acid-Degradation (Amino Acid Degradation); Auxin-Biosynthesis (Auxin Biosynthesis); Degradation (Degradation/Utilization/Assimilation); HORMONE-SYN (Hormone Biosynthesis); PWY-5081 (L-tryptophan degradation VIII (to tryptophol)); Plant-Hormone-Biosynthesis (Plant Hormone Biosynthesis); Proteinogenic-Amino-Acids-Degradation (Proteinogenic Amino Acid Degradation); TRPIAACAT-PWY (indole-3-acetate biosynthesis VI (bacteria)); TRYPTOPHAN-DEG (L-tryptophan Degradation)|KEGG: rn00380 (Tryptophan metabolism)</t>
  </si>
  <si>
    <t>AraCyc: 4.1.1.74-RXN|BiGG: INDPYRD|BrachyCyc: 4.1.1.74-RXN|KEGG: R01974|MetaCyc: 4.1.1.74-RXN|Name: 3-(indol-3-yl)pyruvate carboxy-lyase; 3-(indol-3-yl)pyruvate carboxy-lyase [(2-indol-3-yl)acetaldehyde-forming]; Indol-3-yl-pyruvate carboxy-lyase; Indole-3-pyruvate carboxylase; Indole-3-pyruvate decarboxylase; indol pyruvate decarboxylase; indol-3-yl-pyruvate carboxy-lyase; indolepyruvate decarboxylase</t>
  </si>
  <si>
    <t>4.1.1.43|4.1.1.74</t>
  </si>
  <si>
    <t>cpd00011;cpd00067;cpd00278;cpd00486</t>
  </si>
  <si>
    <t>rxn18925</t>
  </si>
  <si>
    <t>rxn01451</t>
  </si>
  <si>
    <t>R01975</t>
  </si>
  <si>
    <t>(S)-3-Hydroxybutanoyl-CoA:NAD+ oxidoreductase</t>
  </si>
  <si>
    <t>(1) cpd00003 + (1) cpd00842 &lt;=&gt; (1) cpd00004 + (1) cpd00279</t>
  </si>
  <si>
    <t>-1:cpd00003:0:0:"NAD";-1:cpd00842:0:0:"(S)-3-Hydroxybutyryl-CoA";1:cpd00004:0:0:"NADH";1:cpd00067:0:0:"H+";1:cpd00279:0:0:"Acetoacetyl-CoA"</t>
  </si>
  <si>
    <t>(1) NAD + (1) (S)-3-Hydroxybutyryl-CoA &lt;=&gt; (1) NADH + (1) H+ + (1) Acetoacetyl-CoA</t>
  </si>
  <si>
    <t>MetaCyc: AROMATIC-COMPOUNDS-DEGRADATION (Aromatic Compound Degradation); Acetate-Formation (Fermentation to Acetate); Acetyl-CoA-Butyrate (Fermentation to Butanoate); Alcohol-Biosynthesis (Fermentation to Alcohols); Alkene-Degradation (Alkene Degradation); Amino-Acid-Degradation (Amino Acid Degradation); Autotrophic-CO2-Fixation (Autotrophic CO&lt;sub&gt;2&lt;/sub&gt; Fixation); C1-COMPOUNDS (C1 Compound Utilization and Assimilation); CARBOXYLATES-DEG (Carboxylate Degradation); CENTFERM-PWY (pyruvate fermentation to butanoate); CO2-Fixation (CO&lt;sub&gt;2&lt;/sub&gt; Fixation); Carbohydrates-Degradation (Carbohydrate Degradation); Degradation (Degradation/Utilization/Assimilation); Energy-Metabolism (Generation of Precursor Metabolite and Energy); Fermentation (); Fermentation-to-Acids (Fermentation to Short-Chain Fatty Acids); GLUDEG-II-PWY (L-glutamate degradation VII (to butanoate)); GLUTAMATE-DEG (L-glutamate Degradation); P162-PWY (L-glutamate degradation V (via hydroxyglutarate)); PWY-5177 (glutaryl-CoA degradation); PWY-5184 (toluene degradation VI (anaerobic)); PWY-5789 (3-hydroxypropanoate/4-hydroxybutanate cycle); PWY-6583 (pyruvate fermentation to butanol I); PWY-6590 (superpathway of &lt;i&gt;Clostridium acetobutylicum&lt;/i&gt; acidogenic fermentation); PWY-6594 (superpathway of &lt;i&gt;Clostridium acetobutylicum&lt;/i&gt; solventogenic fermentation); PWY-6604 (superpathway of &lt;i&gt;Clostridium acetobutylicum&lt;/i&gt; acidogenic and solventogenic fermentation); PWY-6863 (pyruvate fermentation to hexanol (engineered)); PWY-6883 (pyruvate fermentation to butanol II (engineered)); PWY-6886 (1-butanol autotrophic biosynthesis (engineered)); PWY-7003 (glycerol degradation to butanol); PWY-7216 ((R)- and (S)-3-hydroxybutanoate biosynthesis (engineered)); PWY-7218 (photosynthetic 3-hydroxybutanoate biosynthesis (engineered)); PWY-7401 (crotonate fermentation (to acetate and cyclohexane carboxylate)); PWY-7402 (benzoate fermentation (to acetate and cyclohexane carboxylate)); PWY-7778 (2-methylpropene degradation); PWY-7779 (methyl &lt;i&gt;tert&lt;/i&gt;-butyl ether degradation); Proteinogenic-Amino-Acids-Degradation (Proteinogenic Amino Acid Degradation); Pyruvate-Butanol-Fermentation (Pyruvate Fermentation to Butanol); Pyruvate-Degradation (Fermentation of Pyruvate); Storage-Compounds-Biosynthesis (Storage Compound Biosynthesis); TOLUENE-DEG (Toluene Degradation); TRYPTOPHAN-DEG (L-tryptophan Degradation); TRYPTOPHAN-DEGRADATION-1 (L-tryptophan degradation III (eukaryotic))|KEGG: rn00071 (Fatty acid degradation); rn00310 (Lysine degradation); rn00380 (Tryptophan metabolism); rn00650 (Butanoate metabolism); rn00720 (Carbon fixation pathways in prokaryotes); rn01200 (Carbon metabolism); rn01212 (Fatty acid metabolism)</t>
  </si>
  <si>
    <t>AraCyc: RXN-11662; RXN-12569|BiGG: HACD1; HACD1i|ChlamyCyc: 1.1.1.211-RXN; OHACYL-COA-DEHYDROG-RXN|KEGG: R01975|MetaCyc: RXN-11662|Name: (S)-3-Hydroxybutanoyl-CoA:NAD+ oxidoreductase; 3-hydroxyacyl-CoA dehydrogenase; 3-hydroxyacyl-CoA dehydrogenase (acetoacetyl-CoA); 3-hydroxyacyl-coa dehydrogenase; Long-chain-3-hydroxyacyl-CoA dehydrogenase; beta-hydroxyacyl-CoA dehydrogenase</t>
  </si>
  <si>
    <t>1.1.1.211|1.1.1.35</t>
  </si>
  <si>
    <t>cpd00003;cpd00004;cpd00067;cpd00279;cpd00842</t>
  </si>
  <si>
    <t>rxn20475;rxn27455</t>
  </si>
  <si>
    <t>rxn01452</t>
  </si>
  <si>
    <t>R01976</t>
  </si>
  <si>
    <t>(S)-3-Hydroxybutanoyl-CoA:NADP+ oxidoreductase</t>
  </si>
  <si>
    <t>(1) cpd00006 + (1) cpd00842 &lt;=&gt; (1) cpd00005 + (1) cpd00279</t>
  </si>
  <si>
    <t>-1:cpd00006:0:0:"NADP";-1:cpd00842:0:0:"(S)-3-Hydroxybutyryl-CoA";1:cpd00005:0:0:"NADPH";1:cpd00067:0:0:"H+";1:cpd00279:0:0:"Acetoacetyl-CoA"</t>
  </si>
  <si>
    <t>(1) NADP + (1) (S)-3-Hydroxybutyryl-CoA &lt;=&gt; (1) NADPH + (1) H+ + (1) Acetoacetyl-CoA</t>
  </si>
  <si>
    <t>KEGG: rn00362 (Benzoate degradation); rn00650 (Butanoate metabolism); rn01200 (Carbon metabolism)</t>
  </si>
  <si>
    <t>AraCyc: 3-HYDROXYBUTYRYL-COA-DEHYDROGENASE-RXN|ChlamyCyc: 3-HYDROXYBUTYRYL-COA-DEHYDROGENASE-RXN|KEGG: R01976|MetaCyc: 3-HYDROXYBUTYRYL-COA-DEHYDROGENASE-RXN|RiceCyc: 3-HYDROXYBUTYRYL-COA-DEHYDROGENASE-RXN|Name: (S)-3-Hydroxybutanoyl-CoA:NADP+ oxidoreductase; (S)-3-hydroxybutanoyl-CoA:NADP+ oxidoreductase; 3-Hydroxybutanoyl-CoA:NADP+ oxidoreductase; 3-hydroxybutyryl-CoA dehydrogenase; BHBD; L(+)-3-hydroxybutyryl-CoA dehydrogenase; L-(+)-3-hydroxybutyryl-CoA dehydrogenase; beta-hydroxybutyryl coenzyme A dehydrogenase; beta-hydroxybutyryl-CoA dehydrogenase; dehydrogenase, L-3-hydroxybutyryl coenzyme A (nicotinamide adenine dinucleotide phosphate)</t>
  </si>
  <si>
    <t>1.1.1.157</t>
  </si>
  <si>
    <t>cpd00005;cpd00006;cpd00067;cpd00279;cpd00842</t>
  </si>
  <si>
    <t>rxn32364;rxn34632</t>
  </si>
  <si>
    <t>rxn01453</t>
  </si>
  <si>
    <t>R01977</t>
  </si>
  <si>
    <t>(R)-3-Hydroxybutanoyl-CoA:NADP+ oxidoreductase</t>
  </si>
  <si>
    <t>(1) cpd00006 + (1) cpd02234 &lt;=&gt; (1) cpd00005 + (1) cpd00279</t>
  </si>
  <si>
    <t>-1:cpd00006:0:0:"NADP";-1:cpd02234:0:0:"(R)-3-Hydroxybutanoyl-CoA";1:cpd00005:0:0:"NADPH";1:cpd00067:0:0:"H+";1:cpd00279:0:0:"Acetoacetyl-CoA"</t>
  </si>
  <si>
    <t>(1) NADP + (1) (R)-3-Hydroxybutanoyl-CoA &lt;=&gt; (1) NADPH + (1) H+ + (1) Acetoacetyl-CoA</t>
  </si>
  <si>
    <t>KEGG: rn00630 (Glyoxylate and dicarboxylate metabolism); rn00650 (Butanoate metabolism)</t>
  </si>
  <si>
    <t>KEGG: R01977|Name: (R)-3-Hydroxybutanoyl-CoA:NADP+ oxidoreductase</t>
  </si>
  <si>
    <t>1.1.1.36</t>
  </si>
  <si>
    <t>cpd00005;cpd00006;cpd00067;cpd00279;cpd02234</t>
  </si>
  <si>
    <t>rxn01454</t>
  </si>
  <si>
    <t>R01978</t>
  </si>
  <si>
    <t>acetyl-CoA:acetoacetyl-CoA C-acetyltransferase (thioester-hydrolysing, carboxymethyl-forming)</t>
  </si>
  <si>
    <t>(1) cpd00010 + (1) cpd00292 &lt;=&gt; (1) cpd00001 + (1) cpd00022 + (1) cpd00279</t>
  </si>
  <si>
    <t>-1:cpd00010:0:0:"CoA";-1:cpd00067:0:0:"H+";-1:cpd00292:0:0:"HMG-CoA";1:cpd00001:0:0:"H2O";1:cpd00022:0:0:"Acetyl-CoA";1:cpd00279:0:0:"Acetoacetyl-CoA"</t>
  </si>
  <si>
    <t>(1) CoA + (1) H+ + (1) HMG-CoA &lt;= (1) H2O + (1) Acetyl-CoA + (1) Acetoacetyl-CoA</t>
  </si>
  <si>
    <t>MetaCyc: Cofactor-Biosynthesis (Cofactor, Prosthetic Group, Electron Carrier, and Vitamin Biosynthesis); DITERPENOID-SYN (Diterpenoid Biosynthesis); ERGOSTEROL-SYN-PWY (superpathway of ergosterol biosynthesis I); Energy-Metabolism (Generation of Precursor Metabolite and Energy); Ergosterol-Biosynthesis (Ergosterol Biosynthesis); GGPP-Biosynthesis (Geranylgeranyl Diphosphate Biosynthesis); ISOPRENOIDS (Hemiterpene Biosynthesis); Isopentenyl-Diphosphate-Biosynthesis (Isopentenyl Diphosphate Biosynthesis); Lipid-Biosynthesis (Fatty Acid and Lipid Biosynthesis); Mevalonate-Pathways (Mevalonate Pathways); OTHER-ENERGY (Other); PWY-5910 (superpathway of geranylgeranyldiphosphate biosynthesis I (via mevalonate)); PWY-6146 (&lt;i&gt;Methanobacterium thermoautotrophicum&lt;/i&gt; biosynthetic metabolism); PWY-6174 (mevalonate pathway II (archaea)); PWY-7391 (isoprene biosynthesis II (engineered)); PWY-7524 (mevalonate pathway III (archaea)); PWY-7571 (ferrichrome A biosynthesis); PWY-922 (mevalonate pathway I); PWY66-367 (ketogenesis); PWY66-5 (superpathway of cholesterol biosynthesis); Polyprenyl-Biosynthesis (Polyprenyl Biosynthesis); SECONDARY-METABOLITE-BIOSYNTHESIS (Secondary Metabolite Biosynthesis); Siderophores-Biosynthesis (Siderophore Biosynthesis); Sterol-Biosynthesis (Sterol Biosynthesis); Terpenoid-Biosynthesis (Terpenoid Biosynthesis)|KEGG: rn00072 (Synthesis and degradation of ketone bodies); rn00280 (Valine, leucine and isoleucine degradation); rn00650 (Butanoate metabolism); rn00900 (Terpenoid backbone biosynthesis); rn01110 (Biosynthesis of secondary metabolites)</t>
  </si>
  <si>
    <t>AraCyc: HYDROXYMETHYLGLUTARYL-COA-SYNTHASE-RXN|BiGG: HMGCOAS; HMGCOASi; HMGCOASm; HMGS|BrachyCyc: HYDROXYMETHYLGLUTARYL-COA-SYNTHASE-RXN|KEGG: R01978|MetaCyc: HYDROXYMETHYLGLUTARYL-COA-SYNTHASE-RXN|Name: (CoA-acetylating); (S)-3-Hydroxy-3-methylglutaryl-CoA acetoacetyl-CoA-lyase; (S)-3-hydroxy-3-methylglutaryl-CoA acetoacetyl-CoA-lyase (CoA-acetylating); 3-hydroxy-3-methylglutaryl CoA synthetase; 3-hydroxy-3-methylglutaryl coenzyme A synthase; 3-hydroxy-3-methylglutaryl coenzyme A synthetase; 3-hydroxy-3-methylglutaryl-CoA synthase; 3-hydroxy-3-methylglutaryl-coenzyme A synthase; HMG-CoA synthase; Hydroxymethylglutaryl CoA synthase; Hydroxymethylglutaryl CoA synthase (ir); acetoacetyl coenzyme A transacetase; acetyl-CoA:acetoacetyl-CoA C-acetyltransferase (thioester-hydrolysing, carboxymethyl-forming); beta-hydroxy-beta-methylglutaryl-CoA synthase; hydroxymethylglutaryl coenzyme A synthase; hydroxymethylglutaryl coenzyme A-condensing enzyme; hydroxymethylglutaryl-CoA synthase</t>
  </si>
  <si>
    <t>2.3.3.10|4.1.3.5</t>
  </si>
  <si>
    <t>cpd00001;cpd00010;cpd00022;cpd00067;cpd00279;cpd00292</t>
  </si>
  <si>
    <t>rxn30395</t>
  </si>
  <si>
    <t>rxn01455</t>
  </si>
  <si>
    <t>R01980</t>
  </si>
  <si>
    <t>ATP:D-galacturonate 1-phosphotransferase</t>
  </si>
  <si>
    <t>(1) cpd00002 + (1) cpd00280 &lt;=&gt; (1) cpd00008 + (1) cpd02497</t>
  </si>
  <si>
    <t>-1:cpd00002:0:0:"ATP";-1:cpd00280:0:0:"D-Galacturonate";1:cpd00008:0:0:"ADP";1:cpd00067:0:0:"H+";1:cpd02497:0:0:"D-Galacturonate 1-phosphate"</t>
  </si>
  <si>
    <t>(1) ATP + (1) D-Galacturonate =&gt; (1) ADP + (1) H+ + (1) D-Galacturonate 1-phosphate</t>
  </si>
  <si>
    <t>MetaCyc: CARBO-BIOSYNTHESIS (Sugar Biosynthesis); Carbohydrates-Biosynthesis (Carbohydrate Biosynthesis); PWY-4 (UDP-&amp;alpha;-D-galacturonate biosynthesis II (from D-galacturonate)); SUGAR-NUCLEOTIDES (Sugar Nucleotide Biosynthesis); UDP-Sugar-Biosynthesis (UDP-sugar Biosynthesis)|KEGG: rn00520 (Amino sugar and nucleotide sugar metabolism)</t>
  </si>
  <si>
    <t>AraCyc: GALACTURONOKINASE-RXN|KEGG: R01980|MetaCyc: GALACTURONOKINASE-RXN|PlantCyc: GALACTURONOKINASE-RXN|SoyCyc: GALACTURONOKINASE-RXN|Name: ATP:D-galacturonate 1-phosphotransferase; galacturonokinase; galacturonokinase (phosphorylating) D-galacturonic acid kinase</t>
  </si>
  <si>
    <t>2.7.1.44</t>
  </si>
  <si>
    <t>cpd00002;cpd00008;cpd00067;cpd00280;cpd02497</t>
  </si>
  <si>
    <t>rxn01456</t>
  </si>
  <si>
    <t>R01981</t>
  </si>
  <si>
    <t>D-galacturonate:NAD+ 1-oxidoreductase</t>
  </si>
  <si>
    <t>(1) cpd00001 + (1) cpd00003 + (1) cpd00280 &lt;=&gt; (1) cpd00004 + (1) cpd00652</t>
  </si>
  <si>
    <t>-1:cpd00001:0:0:"H2O";-1:cpd00003:0:0:"NAD";-1:cpd00280:0:0:"D-Galacturonate";1:cpd00004:0:0:"NADH";2:cpd00067:0:0:"H+";1:cpd00652:0:0:"D-Mucic acid"</t>
  </si>
  <si>
    <t>(1) H2O + (1) NAD + (1) D-Galacturonate &lt;=&gt; (1) NADH + (2) H+ + (1) D-Mucic acid</t>
  </si>
  <si>
    <t>MetaCyc: CARBOXYLATES-DEG (Carboxylate Degradation); D-Galacturonate-Degradation (D-Galacturonate Degradation); Degradation (Degradation/Utilization/Assimilation); PWY-6486 (D-galacturonate degradation II); PWY-6516 (superpathway of microbial D-galacturonate and D-glucuronate degradation); SECONDARY-METABOLITE-DEGRADATION (Secondary Metabolite Degradation); SUGAR-ACIDS-DEG (Sugar Acid Degradation); Sugar-Derivatives (Sugar Derivative Degradation)</t>
  </si>
  <si>
    <t>KEGG: R01981|MetaCyc: URONATE-DEHYDROGENASE-RXN|Name: D-galacturonate:NAD+ 1-oxidoreductase; uronate dehydrogenase; uronate: NAD-oxidoreductase; uronate:NAD+ 1-oxidoreductase; uronic acid dehydrogenase</t>
  </si>
  <si>
    <t>1.1.1.203</t>
  </si>
  <si>
    <t>cpd00001;cpd00003;cpd00004;cpd00067;cpd00280;cpd00652</t>
  </si>
  <si>
    <t>rxn01457</t>
  </si>
  <si>
    <t>R01983</t>
  </si>
  <si>
    <t>D-Galacturonate aldose-ketose-isomerase</t>
  </si>
  <si>
    <t>(1) cpd00280 &lt;=&gt; (1) cpd00437</t>
  </si>
  <si>
    <t>-1:cpd00280:0:0:"D-Galacturonate";1:cpd00437:0:0:"D-Tagaturonate"</t>
  </si>
  <si>
    <t>(1) D-Galacturonate &lt;=&gt; (1) D-Tagaturonate</t>
  </si>
  <si>
    <t>MetaCyc: CARBOXYLATES-DEG (Carboxylate Degradation); Carbohydrates-Degradation (Carbohydrate Degradation); D-Galacturonate-Degradation (D-Galacturonate Degradation); Degradation (Degradation/Utilization/Assimilation); GALACT-GLUCUROCAT-PWY (superpathway of hexuronide and hexuronate degradation); GALACTUROCAT-PWY (D-galacturonate degradation I); POLYSACCHARIDES-DEG (Polysaccharide Degradation); PWY-6516 (superpathway of microbial D-galacturonate and D-glucuronate degradation); PWY-7248 (pectin degradation II); Pectin-Degradation (Pectin Degradation); Polymer-Degradation (Polymeric Compound Degradation); SECONDARY-METABOLITE-DEGRADATION (Secondary Metabolite Degradation); SUGAR-ACIDS-DEG (Sugar Acid Degradation); Sugar-Derivatives (Sugar Derivative Degradation)|KEGG: rn00040 (Pentose and glucuronate interconversions)</t>
  </si>
  <si>
    <t>BiGG: GUI2|EcoCyc: GALACTUROISOM-RXN|KEGG: R01983|MetaCyc: GALACTUROISOM-RXN|iAF1260: GUI2|Name: D-Galacturonate aldose-ketose-isomerase; D-Galacturonate ketol-isomerase; D-galacturonate isomerase; glucuronate isomerase (D-galacturonate)</t>
  </si>
  <si>
    <t>cpd00280;cpd00437</t>
  </si>
  <si>
    <t>rxn01458</t>
  </si>
  <si>
    <t>R01984</t>
  </si>
  <si>
    <t>(1) cpd00280 &lt;=&gt; (1) cpd00001 + (1) cpd03853</t>
  </si>
  <si>
    <t>-1:cpd00067:0:0:"H+";-1:cpd00280:0:0:"D-Galacturonate";1:cpd00001:0:0:"H2O";1:cpd03853:0:0:"D-Galacturonolactone"</t>
  </si>
  <si>
    <t>(1) H+ + (1) D-Galacturonate &lt;= (1) H2O + (1) D-Galacturonolactone</t>
  </si>
  <si>
    <t xml:space="preserve">KEGG: R01984|Name: </t>
  </si>
  <si>
    <t>cpd00001;cpd00067;cpd00280;cpd03853</t>
  </si>
  <si>
    <t>rxn01459</t>
  </si>
  <si>
    <t>R01986</t>
  </si>
  <si>
    <t>4-Aminobutyraldehyde:NAD+ oxidoreductase</t>
  </si>
  <si>
    <t>(1) cpd00001 + (1) cpd00006 + (1) cpd00434 &lt;=&gt; (1) cpd00005 + (1) cpd00281</t>
  </si>
  <si>
    <t>-1:cpd00001:0:0:"H2O";-1:cpd00006:0:0:"NADP";-1:cpd00434:0:0:"4-Aminobutanal";1:cpd00005:0:0:"NADPH";2:cpd00067:0:0:"H+";1:cpd00281:0:0:"GABA"</t>
  </si>
  <si>
    <t>(1) H2O + (1) NADP + (1) 4-Aminobutanal &lt;=&gt; (1) NADPH + (2) H+ + (1) GABA</t>
  </si>
  <si>
    <t>AlgaGEM: R_R01986_c|AraGEM: R_R01986_c|JP_Creinhardtii_MSB: R_ABOR|KEGG: R01986|MetaCyc: RXN-14209|Name: 4-Aminobutyraldehyde:NAD+ oxidoreductase</t>
  </si>
  <si>
    <t>cpd00001;cpd00005;cpd00006;cpd00067;cpd00281;cpd00434</t>
  </si>
  <si>
    <t>rxn33131;rxn33132</t>
  </si>
  <si>
    <t>rxn01460</t>
  </si>
  <si>
    <t>R01987</t>
  </si>
  <si>
    <t>4-acetamidobutanoate amidohydrolase</t>
  </si>
  <si>
    <t>(1) cpd00029 + (1) cpd00281 &lt;=&gt; (1) cpd00001 + (1) cpd01889</t>
  </si>
  <si>
    <t>-1:cpd00029:0:0:"Acetate";-1:cpd00281:0:0:"GABA";1:cpd00001:0:0:"H2O";1:cpd01889:0:0:"4-Acetamidobutanoate"</t>
  </si>
  <si>
    <t>(1) Acetate + (1) GABA &lt;=&gt; (1) H2O + (1) 4-Acetamidobutanoate</t>
  </si>
  <si>
    <t>BiGG: AABTN|KEGG: R01987|MetaCyc: RXN-36|TS_Athaliana: rxn687_c; rxn687_m; rxn687_p|iMM904: AABTN|Name: 4-acetamidobutanoate amidohydrolase; 4-acetamidobutyrate deacetylase</t>
  </si>
  <si>
    <t>3.5.1.63</t>
  </si>
  <si>
    <t>cpd00001;cpd00029;cpd00281;cpd01889</t>
  </si>
  <si>
    <t>rxn33415;rxn33417</t>
  </si>
  <si>
    <t>rxn01461</t>
  </si>
  <si>
    <t>R01989</t>
  </si>
  <si>
    <t>L-Arginine:4-aminobutanoate amidinotransferase</t>
  </si>
  <si>
    <t>(1) cpd00051 + (1) cpd00281 &lt;=&gt; (1) cpd00064 + (1) cpd00762</t>
  </si>
  <si>
    <t>-1:cpd00051:0:0:"L-Arginine";-1:cpd00281:0:0:"GABA";1:cpd00064:0:0:"Ornithine";1:cpd00762:0:0:"4-Guanidinobutanoate"</t>
  </si>
  <si>
    <t>(1) L-Arginine + (1) GABA &lt;=&gt; (1) Ornithine + (1) 4-Guanidinobutanoate</t>
  </si>
  <si>
    <t>KEGG: R01989|TS_Athaliana: rxn688_c|Name: L-Arginine:4-aminobutanoate amidinotransferase</t>
  </si>
  <si>
    <t>cpd00051;cpd00064;cpd00281;cpd00762</t>
  </si>
  <si>
    <t>rxn01462</t>
  </si>
  <si>
    <t>R01990</t>
  </si>
  <si>
    <t>4-Guanidinobutanoate amidinohydrolase</t>
  </si>
  <si>
    <t>(1) cpd00001 + (1) cpd00762 &lt;=&gt; (1) cpd00073 + (1) cpd00281</t>
  </si>
  <si>
    <t>-1:cpd00001:0:0:"H2O";-1:cpd00762:0:0:"4-Guanidinobutanoate";1:cpd00073:0:0:"Urea";1:cpd00281:0:0:"GABA"</t>
  </si>
  <si>
    <t>(1) H2O + (1) 4-Guanidinobutanoate =&gt; (1) Urea + (1) GABA</t>
  </si>
  <si>
    <t>MetaCyc: ARGDEG-IV-PWY (L-arginine degradation VIII (arginine oxidase pathway)); ARGDEG-V-PWY (L-arginine degradation X (arginine monooxygenase pathway)); ARGININE-DEG (L-arginine Degradation); Amino-Acid-Degradation (Amino Acid Degradation); Degradation (Degradation/Utilization/Assimilation); PWY-5742 (L-arginine degradation IX (arginine:pyruvate transaminase pathway)); PWY-7523 (L-arginine degradation XII); Proteinogenic-Amino-Acids-Degradation (Proteinogenic Amino Acid Degradation)|KEGG: rn00330 (Arginine and proline metabolism)</t>
  </si>
  <si>
    <t>BiGG: GUADB; GUDBUTNAH|BrachyCyc: GUANIDINOBUTYRASE-RXN|KEGG: R01990|MaizeCyc: GUANIDINOBUTYRASE-RXN|MetaCyc: GUANIDINOBUTYRASE-RXN|Name: 4-Guanidinobutanoate amidinohydrolase; 4-guanidinobutanoate amidinohydrolase; 4-guanidinobutyrate amidinobutyrase; G-Base; GBH; gamma-guanidinobutyrate amidinohydrolase; gamma-guanidobutyrase; guanidinobutyrase; guanidinobutyrate ureahydrolase</t>
  </si>
  <si>
    <t>3.5.3.7</t>
  </si>
  <si>
    <t>cpd00001;cpd00073;cpd00281;cpd00762</t>
  </si>
  <si>
    <t>rxn01463</t>
  </si>
  <si>
    <t>R01991</t>
  </si>
  <si>
    <t>L-histidine:4-aminobutanoate ligase (AMP-forming)</t>
  </si>
  <si>
    <t>(1) cpd00002 + (1) cpd00119 + (1) cpd00281 &lt;=&gt; (1) cpd00012 + (1) cpd00018 + (1) cpd00657</t>
  </si>
  <si>
    <t>-1:cpd00002:0:0:"ATP";-1:cpd00119:0:0:"L-Histidine";-1:cpd00281:0:0:"GABA";1:cpd00012:0:0:"PPi";1:cpd00018:0:0:"AMP";2:cpd00067:0:0:"H+";1:cpd00657:0:0:"Homocarnosine"</t>
  </si>
  <si>
    <t>(1) ATP + (1) L-Histidine + (1) GABA =&gt; (1) PPi + (1) AMP + (2) H+ + (1) Homocarnosine</t>
  </si>
  <si>
    <t>KEGG: R01991|Name: L-Histidine:4-aminobutanoate ligase (AMP-forming); L-histidine:4-aminobutanoate ligase (AMP-forming)</t>
  </si>
  <si>
    <t>cpd00002;cpd00012;cpd00018;cpd00067;cpd00119;cpd00281;cpd00657</t>
  </si>
  <si>
    <t>rxn01464</t>
  </si>
  <si>
    <t>R01992</t>
  </si>
  <si>
    <t>alpha-Aminobutyryl histidine hydrolase</t>
  </si>
  <si>
    <t>(1) cpd00001 + (1) cpd00657 &lt;=&gt; (1) cpd00119 + (1) cpd00281</t>
  </si>
  <si>
    <t>-1:cpd00001:0:0:"H2O";-1:cpd00657:0:0:"Homocarnosine";1:cpd00119:0:0:"L-Histidine";1:cpd00281:0:0:"GABA"</t>
  </si>
  <si>
    <t>(1) H2O + (1) Homocarnosine &lt;=&gt; (1) L-Histidine + (1) GABA</t>
  </si>
  <si>
    <t>JP_Creinhardtii_MSB: R_AABHH|KEGG: R01992|MetaCyc: RXN-19944|Name: alpha-Aminobutyryl histidine hydrolase</t>
  </si>
  <si>
    <t>cpd00001;cpd00119;cpd00281;cpd00657</t>
  </si>
  <si>
    <t>rxn01465</t>
  </si>
  <si>
    <t>R01993</t>
  </si>
  <si>
    <t>(S)-dihydroorotate amidohydrolase</t>
  </si>
  <si>
    <t>(1) cpd00001 + (1) cpd00282 &lt;=&gt; (1) cpd00343</t>
  </si>
  <si>
    <t>-1:cpd00001:0:0:"H2O";-1:cpd00282:0:0:"S-Dihydroorotate";1:cpd00067:0:0:"H+";1:cpd00343:0:0:"N-Carbamoyl-L-aspartate"</t>
  </si>
  <si>
    <t>(1) H2O + (1) S-Dihydroorotate &lt;=&gt; (1) H+ + (1) N-Carbamoyl-L-aspartate</t>
  </si>
  <si>
    <t>AraCyc: DIHYDROOROT-RXN|BiGG: DH or TS; DHORTS; DHORTSn; URA4|BrachyCyc: DIHYDROOROT-RXN|KEGG: R01993|MetaCyc: DIHYDROOROT-RXN|Name: (S)-Dihydroorotate amidohydrolase; (S)-dihydroorotate amidohydrolase; Carbamoylaspartic dehydrase; DHOase; Dihydroorotase; carbamoylaspartic dehydrase; dihydroorotate hydrolase</t>
  </si>
  <si>
    <t>3.5.2.3</t>
  </si>
  <si>
    <t>cpd00001;cpd00067;cpd00282;cpd00343</t>
  </si>
  <si>
    <t>rxn27794;rxn35449</t>
  </si>
  <si>
    <t>rxn01466</t>
  </si>
  <si>
    <t>R02003</t>
  </si>
  <si>
    <t>Geranyl-diphosphate:isopentenyl-diphosphate geranyltrans-transferase</t>
  </si>
  <si>
    <t>(1) cpd00113 + (1) cpd00283 &lt;=&gt; (1) cpd00012 + (1) cpd00350</t>
  </si>
  <si>
    <t>-1:cpd00113:0:0:"Isopentenyldiphosphate";-1:cpd00283:0:0:"Geranyldiphosphate";1:cpd00012:0:0:"PPi";1:cpd00067:0:0:"H+";1:cpd00350:0:0:"Farnesyldiphosphate"</t>
  </si>
  <si>
    <t>(1) Isopentenyldiphosphate + (1) Geranyldiphosphate =&gt; (1) PPi + (1) H+ + (1) Farnesyldiphosphate</t>
  </si>
  <si>
    <t>MetaCyc: ALL-CHORISMATE-PWY (superpathway of chorismate metabolism); All-Trans-Farnesyl-PP-Biosynthesis (); Cofactor-Biosynthesis (Cofactor, Prosthetic Group, Electron Carrier, and Vitamin Biosynthesis); DITERPENOID-SYN (Diterpenoid Biosynthesis); ERGOSTEROL-SYN-PWY (superpathway of ergosterol biosynthesis I); Energy-Metabolism (Generation of Precursor Metabolite and Energy); Ergosterol-Biosynthesis (Ergosterol Biosynthesis); GGPP-Biosynthesis (Geranylgeranyl Diphosphate Biosynthesis); Lipid-Biosynthesis (Fatty Acid and Lipid Biosynthesis); POLYISOPRENSYN-PWY (polyisoprenoid biosynthesis (&lt;i&gt;E. coli&lt;/i&gt;)); PWY-5121 (superpathway of geranylgeranyl diphosphate biosynthesis II (via MEP)); PWY-5123 (&lt;i&gt;trans, trans&lt;/i&gt;-farnesyl diphosphate biosynthesis); PWY-5910 (superpathway of geranylgeranyldiphosphate biosynthesis I (via mevalonate)); PWY-6146 (&lt;i&gt;Methanobacterium thermoautotrophicum&lt;/i&gt; biosynthetic metabolism); PWY-6859 (&lt;i&gt;all-trans&lt;/i&gt;-farnesol biosynthesis); PWY-7102 (bisabolene biosynthesis (engineered)); PWY-7156 (superpathway of ergosterol biosynthesis II); PWY-7392 (taxadiene biosynthesis (engineered)); PWY-7721 (methyl phomopsenoate biosynthesis); PWY-7736 (stellatic acid biosynthesis); PWY66-5 (superpathway of cholesterol biosynthesis); Polyprenyl-Biosynthesis (Polyprenyl Biosynthesis); Quinone-Biosynthesis (Quinol and Quinone Biosynthesis); SECONDARY-METABOLITE-BIOSYNTHESIS (Secondary Metabolite Biosynthesis); SESTERTERPENOID-BIOSYNTHESIS (Sesterterpenoid Biosynthesis); Sterol-Biosynthesis (Sterol Biosynthesis); Terpenoid-Biosynthesis (Terpenoid Biosynthesis); UBISYN-PWY (superpathway of ubiquinol-8 biosynthesis (prokaryotic)); Ubiquinone-Biosynthesis (Ubiquinol Biosynthesis)|KEGG: rn00900 (Terpenoid backbone biosynthesis); rn01110 (Biosynthesis of secondary metabolites)</t>
  </si>
  <si>
    <t>AraCyc: FPPSYN-RXN|BiGG: GRTT|BrachyCyc: FPPSYN-RXN|KEGG: R02003|MetaCyc: FPPSYN-RXN|Name: (2E,6E)-farnesyl diphosphate synthase; Geranyl-diphosphate:isopentenyl-diphosphate geranyltrans-transferase; farnesyl pyrophosphate synthetase; farnesyl-diphosphate synthase; farnesylpyrophosphate synthetase; farnesylpyrophosphate synthetase,; geranyl transferase I; geranyl-diphosphate:isopentenyl-diphosphate geranyltranstransferase; geranyltranstransferase; prenyltransferase</t>
  </si>
  <si>
    <t>2.5.1.10</t>
  </si>
  <si>
    <t>cpd00012;cpd00067;cpd00113;cpd00283;cpd00350</t>
  </si>
  <si>
    <t>rxn19730;rxn38104</t>
  </si>
  <si>
    <t>rxn01467</t>
  </si>
  <si>
    <t>R02004</t>
  </si>
  <si>
    <t>geranyl-diphosphate diphosphate-lyase [cyclizing, (-)-endo-fenchol-forming]</t>
  </si>
  <si>
    <t>(1) cpd00001 + (1) cpd00283 &lt;=&gt; (1) cpd00012 + (1) cpd01565</t>
  </si>
  <si>
    <t>-1:cpd00001:0:0:"H2O";-1:cpd00283:0:0:"Geranyldiphosphate";1:cpd00012:0:0:"PPi";1:cpd00067:0:0:"H+";1:cpd01565:0:0:"Fenchyl alcohol"</t>
  </si>
  <si>
    <t>(1) H2O + (1) Geranyldiphosphate &lt;=&gt; (1) PPi + (1) H+ + (1) Fenchyl alcohol</t>
  </si>
  <si>
    <t>MetaCyc: MONOTERPENOID-SYN (Monoterpenoid Biosynthesis); PWY-6437 (fenchol biosynthesis I); PWY-6445 (fenchol biosynthesis II); PWY-6449 (fenchone biosynthesis); SECONDARY-METABOLITE-BIOSYNTHESIS (Secondary Metabolite Biosynthesis); Terpenoid-Biosynthesis (Terpenoid Biosynthesis)|KEGG: rn00902 (Monoterpenoid biosynthesis); rn01110 (Biosynthesis of secondary metabolites)</t>
  </si>
  <si>
    <t>ChlamyCyc: 4.2.3.10-RXN|KEGG: R02004|MetaCyc: 4.2.3.10-RXN|PlantCyc: 4.2.3.10-RXN|Name: (-)-endo-fenchol cyclase; (-)-endo-fenchol synthase; geranyl pyrophosphate:(-)-endo-fenchol cyclase; geranyl-diphosphate diphosphate-lyase [cyclizing, (-)-endo-fenchol-forming]</t>
  </si>
  <si>
    <t>4.2.3.10</t>
  </si>
  <si>
    <t>cpd00001;cpd00012;cpd00067;cpd00283;cpd01565</t>
  </si>
  <si>
    <t>rxn01468</t>
  </si>
  <si>
    <t>R02006</t>
  </si>
  <si>
    <t>Geranyl-diphosphate diphosphate-lyase (cyclizing, sabinene-hydrate-forming)</t>
  </si>
  <si>
    <t>(1) cpd00001 + (1) cpd00283 &lt;=&gt; (1) cpd00012 + (1) cpd01619</t>
  </si>
  <si>
    <t>-1:cpd00001:0:0:"H2O";-1:cpd00283:0:0:"Geranyldiphosphate";1:cpd00012:0:0:"PPi";1:cpd00067:0:0:"H+";1:cpd01619:0:0:"Sabinene hydrate"</t>
  </si>
  <si>
    <t>(1) H2O + (1) Geranyldiphosphate =&gt; (1) PPi + (1) H+ + (1) Sabinene hydrate</t>
  </si>
  <si>
    <t>KEGG: rn00902 (Monoterpenoid biosynthesis); rn01110 (Biosynthesis of secondary metabolites)</t>
  </si>
  <si>
    <t>AlgaGEM: R_R02006_c|AraGEM: R_R02006_c|KEGG: R02006|Maize_C4GEM: R_R02006_c|MetaCyc: 4.2.3.11-RXN|Name: Geranyl-diphosphate diphosphate-lyase (cyclizing, sabinene-hydrate-forming); Geranyl-diphosphate pyrophosphate-lyase (cyclizing,; geranyl-diphosphate diphosphate-lyase (cyclizing, sabinene-hydrate-forming); sabinene hydrate cyclase; sabinene-hydrate synthase; sabinene-hydrate-forming)</t>
  </si>
  <si>
    <t>4.2.3.11</t>
  </si>
  <si>
    <t>cpd00001;cpd00012;cpd00067;cpd00283;cpd01619</t>
  </si>
  <si>
    <t>rxn01469</t>
  </si>
  <si>
    <t>R02007</t>
  </si>
  <si>
    <t>(+)-Bornyl-diphosphate lyase (decyclizing)</t>
  </si>
  <si>
    <t>(1) cpd02038 &lt;=&gt; (1) cpd00283</t>
  </si>
  <si>
    <t>-1:cpd02038:0:0:"(+)-Bornyl-diphosphate";1:cpd00283:0:0:"Geranyldiphosphate"</t>
  </si>
  <si>
    <t>(1) (+)-Bornyl-diphosphate &lt;= (1) Geranyldiphosphate</t>
  </si>
  <si>
    <t>MetaCyc: Camphor-Biosynthesis (Camphor Biosynthesis); MONOTERPENOID-SYN (Monoterpenoid Biosynthesis); PWY-5813 (bornyl diphosphate biosynthesis); PWY-6990 ((+)-camphor biosynthesis); PWY-6991 ((-)-camphor biosynthesis); SECONDARY-METABOLITE-BIOSYNTHESIS (Secondary Metabolite Biosynthesis); Terpenoid-Biosynthesis (Terpenoid Biosynthesis)|KEGG: rn00902 (Monoterpenoid biosynthesis); rn01110 (Biosynthesis of secondary metabolites)</t>
  </si>
  <si>
    <t>KEGG: R02007|MetaCyc: GERANYL-DIPHOSPHATE-CYCLASE-RXN; RXN-13002|PlantCyc: GERANYL-DIPHOSPHATE-CYCLASE-RXN; RXN-13002|Name: (+)-Bornyl-diphosphate lyase (decyclizing); (+)-bornyl diphosphate synthase; (+)-bornyl-diphosphate lyase (decyclizing); (+)-bornylpyrophosphate cyclase; (-)-bornyl diphosphate synthase; bornyl pyrophosphate synthase; bornyl pyrophosphate synthetase; geranyl-diphosphate cyclase (ambiguous)</t>
  </si>
  <si>
    <t>5.5.1.22|5.5.1.8</t>
  </si>
  <si>
    <t>cpd00283;cpd02038</t>
  </si>
  <si>
    <t>rxn01470</t>
  </si>
  <si>
    <t>(1) cpd00283 &lt;=&gt; (1) cpd03616</t>
  </si>
  <si>
    <t>-1:cpd00283:0:0:"Geranyldiphosphate";1:cpd03616:0:0:"Iridodial"</t>
  </si>
  <si>
    <t>(1) Geranyldiphosphate &lt;=&gt; (1) Iridodial</t>
  </si>
  <si>
    <t>cpd00283;cpd03616</t>
  </si>
  <si>
    <t>MI:H:-2/O:-5/P:-2|CI:2</t>
  </si>
  <si>
    <t>rxn01471</t>
  </si>
  <si>
    <t>R02009</t>
  </si>
  <si>
    <t>geranyldiphosphate diphosphate-lyase (myrcene-forming)</t>
  </si>
  <si>
    <t>(1) cpd00283 &lt;=&gt; (1) cpd00012 + (1) cpd03619</t>
  </si>
  <si>
    <t>-1:cpd00283:0:0:"Geranyldiphosphate";1:cpd00012:0:0:"PPi";1:cpd00067:0:0:"H+";1:cpd03619:0:0:"Myrcene"</t>
  </si>
  <si>
    <t>(1) Geranyldiphosphate =&gt; (1) PPi + (1) H+ + (1) Myrcene</t>
  </si>
  <si>
    <t>MetaCyc: Energy-Metabolism (Generation of Precursor Metabolite and Energy); HORMONE-SYN (Hormone Biosynthesis); MONOTERPENOID-SYN (Monoterpenoid Biosynthesis); PWY-3041 (monoterpene biosynthesis); PWY-5423 (oleoresin monoterpene volatiles biosynthesis); PWY-5424 (superpathway of oleoresin turpentine biosynthesis); PWY-7410 (ipsdienol biosynthesis); SECONDARY-METABOLITE-BIOSYNTHESIS (Secondary Metabolite Biosynthesis); Terpenoid-Biosynthesis (Terpenoid Biosynthesis)|KEGG: rn00902 (Monoterpenoid biosynthesis); rn01110 (Biosynthesis of secondary metabolites)</t>
  </si>
  <si>
    <t>AraCyc: RXN-5110|CornCyc: RXN-5110|KEGG: R02009|MaizeCyc: RXN-5110|MetaCyc: RXN-5110|Name: geranyl-diphosphate diphosphate-lyase (myrcene-forming); geranyldiphosphate diphosphate lyase (myrcene forming); geranyldiphosphate diphosphate-lyase (myrcene-forming); myrcene synthase</t>
  </si>
  <si>
    <t>4.2.3.15</t>
  </si>
  <si>
    <t>cpd00012;cpd00067;cpd00283;cpd03619</t>
  </si>
  <si>
    <t>rxn01472</t>
  </si>
  <si>
    <t>R02010</t>
  </si>
  <si>
    <t>geranyl-diphosphate diphosphate-lyase (cyclizing, terpinolene-forming)</t>
  </si>
  <si>
    <t>(1) cpd00283 &lt;=&gt; (1) cpd00012 + (1) cpd03620</t>
  </si>
  <si>
    <t>-1:cpd00283:0:0:"Geranyldiphosphate";1:cpd00012:0:0:"PPi";1:cpd00067:0:0:"H+";1:cpd03620:0:0:"Terpinolene"</t>
  </si>
  <si>
    <t>(1) Geranyldiphosphate =&gt; (1) PPi + (1) H+ + (1) Terpinolene</t>
  </si>
  <si>
    <t>MetaCyc: Energy-Metabolism (Generation of Precursor Metabolite and Energy); MONOTERPENOID-SYN (Monoterpenoid Biosynthesis); PWY-3041 (monoterpene biosynthesis); SECONDARY-METABOLITE-BIOSYNTHESIS (Secondary Metabolite Biosynthesis); Terpenoid-Biosynthesis (Terpenoid Biosynthesis)</t>
  </si>
  <si>
    <t>AraCyc: RXN-5108|CornCyc: RXN-5108|KEGG: R02010|MaizeCyc: RXN-5108|MetaCyc: RXN-5108|Name: geranyl-diphosphate diphosphate-lyase (cyclizing, terpinolene-forming); terpinolene synthase</t>
  </si>
  <si>
    <t>4.2.3.113</t>
  </si>
  <si>
    <t>cpd00012;cpd00067;cpd00283;cpd03620</t>
  </si>
  <si>
    <t>rxn01473</t>
  </si>
  <si>
    <t>R02013</t>
  </si>
  <si>
    <t>geranyl-diphosphate diphosphate-lyase [cyclizing; (4S)-limonene-forming]</t>
  </si>
  <si>
    <t>(1) cpd00283 &lt;=&gt; (1) cpd00012 + (1) cpd00407</t>
  </si>
  <si>
    <t>-1:cpd00283:0:0:"Geranyldiphosphate";1:cpd00012:0:0:"PPi";1:cpd00067:0:0:"H+";1:cpd00407:0:0:"Limonene"</t>
  </si>
  <si>
    <t>(1) Geranyldiphosphate =&gt; (1) PPi + (1) H+ + (1) Limonene</t>
  </si>
  <si>
    <t>MetaCyc: Energy-Metabolism (Generation of Precursor Metabolite and Energy); MONOTERPENOID-SYN (Monoterpenoid Biosynthesis); PWY-3041 (monoterpene biosynthesis); PWY-3061 (menthol biosynthesis); PWY-5423 (oleoresin monoterpene volatiles biosynthesis); PWY-5424 (superpathway of oleoresin turpentine biosynthesis); PWY-5928 ((4&lt;i&gt;R&lt;/i&gt;)-carvone biosynthesis); PWY-6436 (perillyl aldehyde biosynthesis); PWY-6445 (fenchol biosynthesis II); SECONDARY-METABOLITE-BIOSYNTHESIS (Secondary Metabolite Biosynthesis); Terpenoid-Biosynthesis (Terpenoid Biosynthesis)|KEGG: rn00902 (Monoterpenoid biosynthesis); rn01110 (Biosynthesis of secondary metabolites)</t>
  </si>
  <si>
    <t>AraCyc: 4.2.3.16-RXN|CornCyc: 4.2.3.16-RXN|KEGG: R02013|MaizeCyc: 4.2.3.16-RXN|MetaCyc: 4.2.3.16-RXN|Name: (-)-(4S)-limonene synthase; (-)-(4S)-limonene-forming]; (4S)-limonene synthase; 4S-(-)-limonene synthase; geranyl-diphosphate diphosphate-lyase [cyclizing; geranyl-diphosphate diphosphate-lyase [cyclizing, (S)-limonene-forming]; geranyl-diphosphate diphosphate-lyase [cyclizing; (4S)-limonene-forming]; geranyldiphosphate diphosphate lyase (limonene forming); geranyldiphosphate diphosphate lyase [cyclizing, (4S)-limonene-forming]</t>
  </si>
  <si>
    <t>4.2.3.16</t>
  </si>
  <si>
    <t>cpd00012;cpd00067;cpd00283;cpd00407</t>
  </si>
  <si>
    <t>rxn37997</t>
  </si>
  <si>
    <t>rxn01474</t>
  </si>
  <si>
    <t>R02032</t>
  </si>
  <si>
    <t>6-Phospho-2-dehydro-D-gluconate:NAD+ 2-oxidoreductase</t>
  </si>
  <si>
    <t>(1) cpd00003 + (1) cpd00284 &lt;=&gt; (1) cpd00004 + (1) cpd00896</t>
  </si>
  <si>
    <t>-1:cpd00003:0:0:"NAD";-1:cpd00284:0:0:"6-Phospho-D-gluconate";1:cpd00004:0:0:"NADH";1:cpd00067:0:0:H+;1:cpd00896:0:0:"6-Phospho-2-dehydro-D-gluconate"</t>
  </si>
  <si>
    <t>(1) NAD + (1) 6-Phospho-D-gluconate &lt;=&gt; (1) NADH + (1) H+ + (1) 6-Phospho-2-dehydro-D-gluconate</t>
  </si>
  <si>
    <t>MetaCyc: CARBOXYLATES-DEG (Carboxylate Degradation); Carbohydrates-Degradation (Carbohydrate Degradation); DHGLUCONATE-PYR-CAT-PWY (glucose degradation (oxidative)); Degradation (Degradation/Utilization/Assimilation); SECONDARY-METABOLITE-DEGRADATION (Secondary Metabolite Degradation); SUGAR-ACIDS-DEG (Sugar Acid Degradation); Sugar-Derivatives (Sugar Derivative Degradation); Sugars-And-Polysaccharides-Degradation (Sugar Degradation)|KEGG: rn00030 (Pentose phosphate pathway)</t>
  </si>
  <si>
    <t>KEGG: R02032|MetaCyc: 1.1.1.43-RXN|Name: 2-keto-6-phosphogluconate reductase; 6-Phospho-2-dehydro-D-gluconate:NAD+ 2-oxidoreductase; 6-phospho-D-gluconate:NAD(P)+ 2-oxidoreductase; 6-phosphogluconate dehydrogenase (NAD); 6-phosphogluconic dehydrogenase; gluconate 6-phosphate dehydrogenase; phosphogluconate 2-dehydrogenase; phosphogluconate dehydrogenase</t>
  </si>
  <si>
    <t>1.1.1.43</t>
  </si>
  <si>
    <t>cpd00003;cpd00004;cpd00067;cpd00284;cpd00896</t>
  </si>
  <si>
    <t>rxn01475</t>
  </si>
  <si>
    <t>R02034</t>
  </si>
  <si>
    <t>6-phospho-D-gluconate:NADP+ 2-oxidoreductase</t>
  </si>
  <si>
    <t>(1) cpd00006 + (1) cpd00284 &lt;=&gt; (1) cpd00005 + (1) cpd00896</t>
  </si>
  <si>
    <t>-1:cpd00006:0:0:"NADP";-1:cpd00284:0:0:"6-Phospho-D-gluconate";1:cpd00005:0:0:"NADPH";1:cpd00067:0:0:H+;1:cpd00896:0:0:"6-Phospho-2-dehydro-D-gluconate"</t>
  </si>
  <si>
    <t>(1) NADP + (1) 6-Phospho-D-gluconate &lt;=&gt; (1) NADPH + (1) H+ + (1) 6-Phospho-2-dehydro-D-gluconate</t>
  </si>
  <si>
    <t>MetaCyc: CARBOXYLATES-DEG (Carboxylate Degradation); Carbohydrates-Degradation (Carbohydrate Degradation); DHGLUCONATE-PYR-CAT-PWY (glucose degradation (oxidative)); Degradation (Degradation/Utilization/Assimilation); SECONDARY-METABOLITE-DEGRADATION (Secondary Metabolite Degradation); SUGAR-ACIDS-DEG (Sugar Acid Degradation); Sugar-Derivatives (Sugar Derivative Degradation); Sugars-And-Polysaccharides-Degradation (Sugar Degradation)|KEGG: rn00030 (Pentose phosphate pathway); rn00480 (Glutathione metabolism)</t>
  </si>
  <si>
    <t>BiGG: PGC2Di; PGLCNDH|KEGG: R02034|MetaCyc: 1.1.1.43-RXN|iJN746: PGLCNDH|iMO1053-PAO1: PGC2Di|Name: 2-keto-6-phosphogluconate reductase; 6-phospho-D-gluconate:NAD(P)+ 2-oxidoreductase; 6-phospho-D-gluconate:NADP+ 2-oxidoreductase; 6-phosphogluconate dehydrogenase (NAD); 6-phosphogluconic dehydrogenase; gluconate 6-phosphate dehydrogenase; phosphogluconate 2-dehydrogenase; phosphogluconate dehydrogenase</t>
  </si>
  <si>
    <t>cpd00005;cpd00006;cpd00067;cpd00284;cpd00896</t>
  </si>
  <si>
    <t>rxn01476</t>
  </si>
  <si>
    <t>R02035</t>
  </si>
  <si>
    <t>6-Phospho-D-glucono-1,5-lactone lactonohydrolase</t>
  </si>
  <si>
    <t>(1) cpd00001 + (1) cpd00911 &lt;=&gt; (1) cpd00284</t>
  </si>
  <si>
    <t>-1:cpd00001:0:0:"H2O";-1:cpd00911:0:0:"6-phospho-D-glucono-1-5-lactone";1:cpd00067:0:0:"H+";1:cpd00284:0:0:"6-Phospho-D-gluconate"</t>
  </si>
  <si>
    <t>(1) H2O + (1) 6-phospho-D-glucono-1-5-lactone &lt;=&gt; (1) H+ + (1) 6-Phospho-D-gluconate</t>
  </si>
  <si>
    <t>MetaCyc: Alcohol-Biosynthesis (Fermentation to Alcohols); C1-COMPOUNDS (C1 Compound Utilization and Assimilation); Carbohydrates-Degradation (Carbohydrate Degradation); Degradation (Degradation/Utilization/Assimilation); Energy-Metabolism (Generation of Precursor Metabolite and Energy); Entner-Duodoroff-Pathways (Entner-Duodoroff Pathways); Fermentation (); Fermentation-to-Acids (Fermentation to Short-Chain Fatty Acids); Fermentation-to-Lactate (Fermentation to Lactate); Formaldehyde-Oxidation (Formaldehyde Oxidation); GLYCOLYSIS-E-D (superpathway of glycolysis and the Entner-Doudoroff pathway); OXIDATIVEPENT-PWY (pentose phosphate pathway (oxidative branch) I); P122-PWY (heterolactic fermentation); PENTOSE-P-PWY (pentose phosphate pathway); PWY-6901 (superpathway of glucose and xylose degradation); PWY-8004 (Entner-Doudoroff pathway I); Pentose-Phosphate-Cycle (Pentose Phosphate Pathways); Pyruvate-Degradation (Fermentation of Pyruvate); Pyruvate-Ethanol-Fermentation (Pyruvate Fermentation to Ehanol); RUMP-PWY (formaldehyde oxidation I); Sugars-And-Polysaccharides-Degradation (Sugar Degradation)|KEGG: rn00030 (Pentose phosphate pathway); rn01110 (Biosynthesis of secondary metabolites); rn01200 (Carbon metabolism)</t>
  </si>
  <si>
    <t>AraCyc: 6PGLUCONOLACT-RXN|BiGG: PGL; SOL1; SOL2; SOL3; SOL4|BrachyCyc: 6PGLUCONOLACT-RXN|KEGG: R02035|MetaCyc: 6PGLUCONOLACT-RXN|Name: 6-PGL; 6-Phospho-D-glucono-1,5-lactone lactonohydrolase; 6-phospho-D-glucono-1,5-lactone lactonohydrolase; 6-phosphogluconolactonase; phosphogluconolactonase</t>
  </si>
  <si>
    <t>3.1.1.31</t>
  </si>
  <si>
    <t>cpd00001;cpd00067;cpd00284;cpd00911</t>
  </si>
  <si>
    <t>rxn19017;rxn19018</t>
  </si>
  <si>
    <t>rxn01477</t>
  </si>
  <si>
    <t>R02036</t>
  </si>
  <si>
    <t>6-Phospho-D-gluconate hydro-lyase(2-dehydro-3-deoxy-6-phospho-D-gluconate-forming)</t>
  </si>
  <si>
    <t>(1) cpd00284 &lt;=&gt; (1) cpd00001 + (1) cpd02711</t>
  </si>
  <si>
    <t>-1:cpd00284:0:0:"6-Phospho-D-gluconate";1:cpd00001:0:0:"H2O";1:cpd02711:0:0:"2-Keto-3-deoxy-6-phosphogluconate"</t>
  </si>
  <si>
    <t>(1) 6-Phospho-D-gluconate =&gt; (1) H2O + (1) 2-Keto-3-deoxy-6-phosphogluconate</t>
  </si>
  <si>
    <t>MetaCyc: Carbohydrates-Degradation (Carbohydrate Degradation); Degradation (Degradation/Utilization/Assimilation); ENTNER-DOUDOROFF-PWY (Entner-Doudoroff shunt); Energy-Metabolism (Generation of Precursor Metabolite and Energy); Entner-Duodoroff-Pathways (Entner-Duodoroff Pathways); GLYCOLYSIS-E-D (superpathway of glycolysis and the Entner-Doudoroff pathway); PWY-8004 (Entner-Doudoroff pathway I); Sugars-And-Polysaccharides-Degradation (Sugar Degradation)|KEGG: rn00030 (Pentose phosphate pathway); rn01200 (Carbon metabolism)</t>
  </si>
  <si>
    <t>BiGG: EDD; PGDHY|EcoCyc: PGLUCONDEHYDRAT-RXN|KEGG: R02036|MetaCyc: PGLUCONDEHYDRAT-RXN|PlantCyc: PGLUCONDEHYDRAT-RXN|Name: 6-Phospho-D-gluconate hydro-lyase; 6-Phospho-D-gluconate hydro-lyase(2-dehydro-3-deoxy-6-phospho-D-gluconate-forming); 6-phospho-D-gluconate hydro-lyase; 6-phospho-D-gluconate hydro-lyase (2-dehydro-3-deoxy-6-phospho-D-gluconate-forming); 6-phosphogluconate dehydrase; 6-phosphogluconate dehydratase; 6-phosphogluconatedehydratase; 6-phosphogluconic dehydrase; gluconate 6-phosphate dehydratase; gluconate-6-phosphate dehydratase; phosphogluconate dehydratase</t>
  </si>
  <si>
    <t>4.2.1.12</t>
  </si>
  <si>
    <t>cpd00001;cpd00284;cpd02711</t>
  </si>
  <si>
    <t>rxn01478</t>
  </si>
  <si>
    <t>R02037</t>
  </si>
  <si>
    <t>S-Adenosyl-L-methionine:ethanolamine-phosphate N-methyltransferase</t>
  </si>
  <si>
    <t>(1) cpd00017 + (1) cpd00285 &lt;=&gt; (1) cpd00019 + (1) cpd00888</t>
  </si>
  <si>
    <t>-1:cpd00017:0:0:"S-Adenosyl-L-methionine";-1:cpd00285:0:0:"Phosphoethanolamine";1:cpd00019:0:0:"S-Adenosyl-homocysteine";1:cpd00067:0:0:"H+";1:cpd00888:0:0:"N-Methylethanolamine phosphate"</t>
  </si>
  <si>
    <t>(1) S-Adenosyl-L-methionine + (1) Phosphoethanolamine &lt;=&gt; (1) S-Adenosyl-homocysteine + (1) H+ + (1) N-Methylethanolamine phosphate</t>
  </si>
  <si>
    <t>MetaCyc: Choline-Biosynthesis (Choline Biosynthesis); Lipid-Biosynthesis (Fatty Acid and Lipid Biosynthesis); PHOSLIPSYN2-PWY (superpathway of phospholipid biosynthesis II (plants)); PWY-3385 (choline biosynthesis I); PWY-4762 (superpathway of choline biosynthesis); PWY4FS-2 (phosphatidylcholine biosynthesis II); PWY4FS-3 (phosphatidylcholine biosynthesis III); PWY4FS-4 (phosphatidylcholine biosynthesis IV); PWY4FS-5 (superpathway of phosphatidylcholine biosynthesis); PhosphatidylcholineBiosynthesis (Phosphatidylcholine Biosynthesis); Phospholipid-Biosynthesis (Phospholipid Biosynthesis); Polyamine-Biosynthesis (Amine and Polyamine Biosynthesis)|KEGG: rn00564 (Glycerophospholipid metabolism)</t>
  </si>
  <si>
    <t>AraCyc: 2.1.1.103-RXN|BrachyCyc: 2.1.1.103-RXN|CornCyc: 2.1.1.103-RXN|KEGG: R02037|MetaCyc: 2.1.1.103-RXN|Name: Phosphoethanolamine N-methyltransferase; S-Adenosyl-L-methionine:ethanolamine-phosphate N-methyltransferase; S-adenosyl-L-methionine:ethanolamine-phosphate N-methyltransferase; phosphoethanolamine N-methyltransferase; phosphoethanolamine methyltransferase</t>
  </si>
  <si>
    <t>2.1.1.103</t>
  </si>
  <si>
    <t>cpd00017;cpd00019;cpd00067;cpd00285;cpd00888</t>
  </si>
  <si>
    <t>rxn32327</t>
  </si>
  <si>
    <t>rxn01479</t>
  </si>
  <si>
    <t>R02038</t>
  </si>
  <si>
    <t>CTP:ethanolamine-phosphate cytidylyltransferase</t>
  </si>
  <si>
    <t>(1) cpd00052 + (1) cpd00285 &lt;=&gt; (1) cpd00012 + (1) cpd00444</t>
  </si>
  <si>
    <t>-1:cpd00052:0:0:"CTP";-1:cpd00285:0:0:"Phosphoethanolamine";1:cpd00012:0:0:"PPi";1:cpd00444:0:0:"CDPethanolamine"</t>
  </si>
  <si>
    <t>(1) CTP + (1) Phosphoethanolamine &lt;=&gt; (1) PPi + (1) CDPethanolamine</t>
  </si>
  <si>
    <t>MetaCyc: Lipid-Biosynthesis (Fatty Acid and Lipid Biosynthesis); PHOSLIPSYN2-PWY (superpathway of phospholipid biosynthesis II (plants)); PWY-7782 (plasmalogen biosynthesis); PWY4FS-6 (phosphatidylethanolamine biosynthesis II); PhosphatidylethanolamineBiosynthesis (Phosphatidylethanolamine Biosynthesis); Phospholipid-Biosynthesis (Phospholipid Biosynthesis)|KEGG: rn00564 (Glycerophospholipid metabolism)</t>
  </si>
  <si>
    <t>AraCyc: 2.7.7.14-RXN|BiGG: MUQ1; PETHCT|BrachyCyc: 2.7.7.14-RXN|KEGG: R02038|MetaCyc: 2.7.7.14-RXN|Name: CTP-phosphoethanolamine cytidylyltransferase; CTP:ethanolamine-phosphate cytidylyltransferase; ET; Ethanolamine-phosphate cytidylyltransferase; ethanolamine phosphate cytidylyltransferase; ethanolamine-phosphate cytidylyltransferase; phosphoethanolamine cytidyltransferase; phosphoethanolamine cytidylyltransferase; phosphorylethanolamine transferase</t>
  </si>
  <si>
    <t>2.7.7.14</t>
  </si>
  <si>
    <t>cpd00012;cpd00052;cpd00285;cpd00444</t>
  </si>
  <si>
    <t>rxn17704;rxn17705</t>
  </si>
  <si>
    <t>rxn01480</t>
  </si>
  <si>
    <t>R02047</t>
  </si>
  <si>
    <t>3-Hydroxy-2-methylpropanoate:NAD+ oxidoreductase</t>
  </si>
  <si>
    <t>(1) cpd00003 + (1) cpd00876 &lt;=&gt; (1) cpd00004 + (1) cpd00287</t>
  </si>
  <si>
    <t>-1:cpd00003:0:0:"NAD";-1:cpd00876:0:0:"3-Hydroxyisobutyrate";1:cpd00004:0:0:"NADH";1:cpd00067:0:0:"H+";1:cpd00287:0:0:"3-Oxo-2-methylpropanoate"</t>
  </si>
  <si>
    <t>(1) NAD + (1) 3-Hydroxyisobutyrate &lt;=&gt; (1) NADH + (1) H+ + (1) 3-Oxo-2-methylpropanoate</t>
  </si>
  <si>
    <t>BiGG: HIBD; HIBDkt|KEGG: R02047|TS_Athaliana: rxn93_c; rxn93_m; rxn93_p|iAG612: rbs_61|iAbaylyiv4: 3-HYDROXYISOBUTYRATE-DEHYDROGENASE-RXN|Name: 3-Hydroxy-2-methylpropanoate:NAD+ oxidoreductase; 3-hydroxyisobutyrate dehydrogenase</t>
  </si>
  <si>
    <t>1.1.1.31</t>
  </si>
  <si>
    <t>cpd00003;cpd00004;cpd00067;cpd00287;cpd00876</t>
  </si>
  <si>
    <t>rxn32099;rxn32100</t>
  </si>
  <si>
    <t>rxn01481</t>
  </si>
  <si>
    <t>(R)-3-Amino-2-methylpropanoate:2-oxoglutarate aminotransferase</t>
  </si>
  <si>
    <t>(1) cpd00024 + (1) cpd00886 &lt;=&gt; (1) cpd00023 + (1) cpd00287</t>
  </si>
  <si>
    <t>-1:cpd00024:0:0:"2-Oxoglutarate";-1:cpd00886:0:0:"D-3-Amino-isobutanoate";1:cpd00023:0:0:"L-Glutamate";1:cpd00287:0:0:"3-Oxo-2-methylpropanoate"</t>
  </si>
  <si>
    <t>(1) 2-Oxoglutarate + (1) D-3-Amino-isobutanoate &lt;=&gt; (1) L-Glutamate + (1) 3-Oxo-2-methylpropanoate</t>
  </si>
  <si>
    <t>Name: (R)-3-Amino-2-methylpropanoate:2-oxoglutarate aminotransferase</t>
  </si>
  <si>
    <t>2.6.1.40</t>
  </si>
  <si>
    <t>cpd00023;cpd00024;cpd00287;cpd00886</t>
  </si>
  <si>
    <t>rxn01482</t>
  </si>
  <si>
    <t>R02050</t>
  </si>
  <si>
    <t>(R)-3-Amino-2-methylpropanoate:pyruvate aminotransferase</t>
  </si>
  <si>
    <t>(1) cpd00020 + (1) cpd00886 &lt;=&gt; (1) cpd00035 + (1) cpd00287</t>
  </si>
  <si>
    <t>-1:cpd00020:0:0:"Pyruvate";-1:cpd00886:0:0:"D-3-Amino-isobutanoate";1:cpd00035:0:0:"L-Alanine";1:cpd00287:0:0:"3-Oxo-2-methylpropanoate"</t>
  </si>
  <si>
    <t>(1) Pyruvate + (1) D-3-Amino-isobutanoate &lt;=&gt; (1) L-Alanine + (1) 3-Oxo-2-methylpropanoate</t>
  </si>
  <si>
    <t>KEGG: R02050|Name: (R)-3-Amino-2-methylpropanoate:pyruvate aminotransferase</t>
  </si>
  <si>
    <t>cpd00020;cpd00035;cpd00287;cpd00886</t>
  </si>
  <si>
    <t>rxn01483</t>
  </si>
  <si>
    <t>R02058</t>
  </si>
  <si>
    <t>acetyl-CoA:D-glucosamine-6-phosphate N-acetyltransferase</t>
  </si>
  <si>
    <t>(1) cpd00022 + (1) cpd00288 &lt;=&gt; (1) cpd00010 + (1) cpd00293</t>
  </si>
  <si>
    <t>-1:cpd00022:0:0:"Acetyl-CoA";-1:cpd00288:0:0:"D-Glucosamine phosphate";1:cpd00010:0:0:"CoA";1:cpd00067:0:0:"H+";1:cpd00293:0:0:"N-Acetyl-D-glucosamine 6-phosphate"</t>
  </si>
  <si>
    <t>(1) Acetyl-CoA + (1) D-Glucosamine phosphate =&gt; (1) CoA + (1) H+ + (1) N-Acetyl-D-glucosamine 6-phosphate</t>
  </si>
  <si>
    <t>MetaCyc: CARBO-BIOSYNTHESIS (Sugar Biosynthesis); Carbohydrates-Biosynthesis (Carbohydrate Biosynthesis); Glycan-Biosynthesis (Glycan Biosynthesis); Glycan-Pathways (Glycan Pathways); PWY-5514 (UDP-&lt;i&gt;N&lt;/i&gt;-acetyl-D-galactosamine biosynthesis II); PWY-6981 (chitin biosynthesis); Polysaccharides-Biosynthesis (Polysaccharide Biosynthesis); SUGAR-NUCLEOTIDES (Sugar Nucleotide Biosynthesis); UDP-NAc-Glucosamine-Biosynthesis (UDP-&lt;i&gt;N&lt;/i&gt;-acetyl-D-glucosamine Biosynthesis); UDP-Nac-Galactosamine-Biosynthesis (UDP-&lt;i&gt;N&lt;/i&gt;-acetyl-D-galactosamine Biosynthesis); UDP-Sugar-Biosynthesis (UDP-sugar Biosynthesis); UDPNACETYLGALSYN-PWY (UDP-&lt;i&gt;N&lt;/i&gt;-acetyl-D-glucosamine biosynthesis II)|KEGG: rn00520 (Amino sugar and nucleotide sugar metabolism); rn01110 (Biosynthesis of secondary metabolites)</t>
  </si>
  <si>
    <t>AraCyc: GLUCOSAMINEPNACETYLTRANS-RXN|BiGG: ACGAM6PS; GNA1|BrachyCyc: GLUCOSAMINEPNACETYLTRANS-RXN|KEGG: R02058|MetaCyc: GLUCOSAMINEPNACETYLTRANS-RXN|Name: Acetyl-CoA:D-glucosamine-6-phosphate N-acetyltransferase; D-glucosamine-6-P N-acetyltransferase; Glucosamine 6-phosphate N-acetyltransferase; Glucosamine-phosphate N-acetyltransferase; N-acetylglucosamine-6-phosphate synthase; acetyl-CoA:D-glucosamine-6-phosphate N-acetyltransferase; aminodeoxyglucosephosphate acetyltransferase; glucosamine 6-phosphate N-acetyltransferase; glucosamine 6-phosphate acetylase; glucosamine-6-phosphate N-acetyltransferase; glucosamine-6-phosphate acetylase; glucosamine-phosphate N-acetyltransferase; phosphoglucosamine N-acetylase; phosphoglucosamine acetylase; phosphoglucosamine transacetylase</t>
  </si>
  <si>
    <t>2.3.1.4</t>
  </si>
  <si>
    <t>cpd00010;cpd00022;cpd00067;cpd00288;cpd00293</t>
  </si>
  <si>
    <t>rxn19804;rxn19806;rxn19808;rxn33165;rxn33205</t>
  </si>
  <si>
    <t>rxn01484</t>
  </si>
  <si>
    <t>R02059</t>
  </si>
  <si>
    <t>N-Acetyl-D-glucosamine-6-phosphate amidohydrolase</t>
  </si>
  <si>
    <t>(1) cpd00001 + (1) cpd00293 &lt;=&gt; (1) cpd00029 + (1) cpd00288</t>
  </si>
  <si>
    <t>-1:cpd00001:0:0:"H2O";-1:cpd00293:0:0:"N-Acetyl-D-glucosamine 6-phosphate";1:cpd00029:0:0:"Acetate";1:cpd00288:0:0:"D-Glucosamine phosphate"</t>
  </si>
  <si>
    <t>(1) H2O + (1) N-Acetyl-D-glucosamine 6-phosphate &lt;=&gt; (1) Acetate + (1) D-Glucosamine phosphate</t>
  </si>
  <si>
    <t>MetaCyc: AMINE-DEG (Amine and Polyamine Degradation); Anhydromuropeptides-Recycling (Anhydromuropeptide Recycling); CARBOXYLATES-DEG (Carboxylate Degradation); Carbohydrates-Degradation (Carbohydrate Degradation); Chitin-Degradation (Chitin Degradation); Degradation (Degradation/Utilization/Assimilation); GLCMANNANAUT-PWY (superpathway of &lt;i&gt;N&lt;/i&gt;-acetylglucosamine, &lt;i&gt;N&lt;/i&gt;-acetylmannosamine and &lt;i&gt;N&lt;/i&gt;-acetylneuraminate degradation); GLUAMCAT-PWY (&lt;i&gt;N&lt;/i&gt;-acetylglucosamine degradation I); N-Acetylglucosamine-Degradation (&lt;i&gt;N&lt;/i&gt;-acetylglucosamine degradation); P441-PWY (superpathway of &lt;i&gt;N&lt;/i&gt;-acetylneuraminate degradation); POLYSACCHARIDES-DEG (Polysaccharide Degradation); PWY-6517 (&lt;i&gt;N&lt;/i&gt;-acetylglucosamine degradation II); PWY-6906 (chitin derivatives degradation); PWY0-1261 (anhydromuropeptides recycling I); Polymer-Degradation (Polymeric Compound Degradation); SECONDARY-METABOLITE-DEGRADATION (Secondary Metabolite Degradation); Sugar-Derivatives (Sugar Derivative Degradation)|KEGG: rn00520 (Amino sugar and nucleotide sugar metabolism); rn01110 (Biosynthesis of secondary metabolites)</t>
  </si>
  <si>
    <t>BiGG: AGDC; AGDC_r|EcoCyc: NAG6PDEACET-RXN|KEGG: R02059|MetaCyc: NAG6PDEACET-RXN|SorghumCyc: NAG6PDEACET-RXN|Name: 2-acetamido-2-deoxy-D-glucose-6-phosphate amidohydrolase; N-Acetyl-D-glucosamine-6-phosphate amidohydrolase; N-acetyl-D-glucosamine-6-phosphate amidohydrolase; N-acetylglucosamine-6-phosphate deacetylase; N-acetylglucosamine-6-phosphate deacetylase (reversible); acetylaminodeoxyglucosephosphate acetylhydrolase; acetylglucosamine phosphate deacetylase</t>
  </si>
  <si>
    <t>3.5.1.25</t>
  </si>
  <si>
    <t>cpd00001;cpd00029;cpd00288;cpd00293</t>
  </si>
  <si>
    <t>rxn01485</t>
  </si>
  <si>
    <t>R02060</t>
  </si>
  <si>
    <t>D-Glucosamine 1-phosphate 1,6-phosphomutase</t>
  </si>
  <si>
    <t>(1) cpd03671 &lt;=&gt; (1) cpd00288</t>
  </si>
  <si>
    <t>-1:cpd03671:0:0:"D-Glucosamine1-phosphate";1:cpd00288:0:0:"D-Glucosamine phosphate"</t>
  </si>
  <si>
    <t>(1) D-Glucosamine1-phosphate &lt;=&gt; (1) D-Glucosamine phosphate</t>
  </si>
  <si>
    <t>MetaCyc: Anhydromuropeptides-Recycling (Anhydromuropeptide Recycling); CARBO-BIOSYNTHESIS (Sugar Biosynthesis); CMP-Legionaminate-Biosynthesis (CMP-legionaminate biosynthesis); CMP-Sugar-Biosynthesis (CMP-sugar Biosynthesis); Carbohydrates-Biosynthesis (Carbohydrate Biosynthesis); Cell-Structure-Biosynthesis (Cell Structure Biosynthesis); Cell-Wall-Biosynthesis (Cell Wall Biosynthesis); Degradation (Degradation/Utilization/Assimilation); Metabolic-Clusters (Metabolic Clusters); OANTIGEN-PWY (&lt;i&gt;O&lt;/i&gt;-antigen building blocks biosynthesis (&lt;i&gt;E. coli&lt;/i&gt;)); PWY-6404 (superpathway of mycolyl-arabinogalactan-peptidoglycan complex biosynthesis); PWY-6749 (CMP-legionaminate biosynthesis I); PWY-7332 (superpathway of UDP-&lt;I&gt;N&lt;/i&gt;-acetylglucosamine-derived O-antigen building blocks biosynthesis); PWY0-1261 (anhydromuropeptides recycling I); SECONDARY-METABOLITE-DEGRADATION (Secondary Metabolite Degradation); SUGAR-NUCLEOTIDES (Sugar Nucleotide Biosynthesis); Sugar-Derivatives (Sugar Derivative Degradation); UDP-NAc-Glucosamine-Biosynthesis (UDP-&lt;i&gt;N&lt;/i&gt;-acetyl-D-glucosamine Biosynthesis); UDP-Sugar-Biosynthesis (UDP-sugar Biosynthesis); UDPNAGSYN-PWY (UDP-&lt;i&gt;N&lt;/i&gt;-acetyl-D-glucosamine biosynthesis I)|KEGG: rn00520 (Amino sugar and nucleotide sugar metabolism)</t>
  </si>
  <si>
    <t>AraCyc: 5.4.2.10-RXN|BiGG: PGAMT|EcoCyc: 5.4.2.10-RXN|KEGG: R02060|MetaCyc: 5.4.2.10-RXN|Name: D-Glucosamine 1-phosphate 1,6-phosphomutase; D-glucosamine 1,6-phosphomutase; Phosphoglucosamine mutase; alpha-D-glucosamine 1,6-phosphomutase; phosphoglucosamine mutase; phosphoglucosaminemutase</t>
  </si>
  <si>
    <t>5.4.2.10</t>
  </si>
  <si>
    <t>cpd00288;cpd03671</t>
  </si>
  <si>
    <t>rxn32446;rxn32450</t>
  </si>
  <si>
    <t>rxn01486</t>
  </si>
  <si>
    <t>R02061</t>
  </si>
  <si>
    <t>trans,trans-Farnesyl-diphosphate:isopentenyl-diphosphate farnesyltranstransferase</t>
  </si>
  <si>
    <t>(1) cpd00113 + (1) cpd00350 &lt;=&gt; (1) cpd00012 + (1) cpd00289</t>
  </si>
  <si>
    <t>-1:cpd00113:0:0:"Isopentenyldiphosphate";-1:cpd00350:0:0:"Farnesyldiphosphate";1:cpd00012:0:0:"PPi";1:cpd00067:0:0:"H+";1:cpd00289:0:0:"Geranylgeranyl diphosphate"</t>
  </si>
  <si>
    <t>(1) Isopentenyldiphosphate + (1) Farnesyldiphosphate =&gt; (1) PPi + (1) H+ + (1) Geranylgeranyl diphosphate</t>
  </si>
  <si>
    <t>MetaCyc: Cofactor-Biosynthesis (Cofactor, Prosthetic Group, Electron Carrier, and Vitamin Biosynthesis); DITERPENOID-SYN (Diterpenoid Biosynthesis); GGPP-Biosynthesis (Geranylgeranyl Diphosphate Biosynthesis); PWY-5120 (geranylgeranyl diphosphate biosynthesis); PWY-5121 (superpathway of geranylgeranyl diphosphate biosynthesis II (via MEP)); PWY-5863 (superpathway of phylloquinol biosynthesis); PWY-5910 (superpathway of geranylgeranyldiphosphate biosynthesis I (via mevalonate)); PWY-6146 (&lt;i&gt;Methanobacterium thermoautotrophicum&lt;/i&gt; biosynthetic metabolism); PWY-6659 (fusicoccin A biosynthesis); PWY-6691 (plaunotol biosynthesis); PWY-7392 (taxadiene biosynthesis (engineered)); PWY-7492 (paspaline biosynthesis); PWY-7517 (brassicicene C biosynthesis); PWY-7720 (ophiobolin F biosynthesis); PWY-7721 (methyl phomopsenoate biosynthesis); PWY-7736 (stellatic acid biosynthesis); Phylloquinone-Biosynthesis (Phylloquinol Biosynthesis); Polyprenyl-Biosynthesis (Polyprenyl Biosynthesis); Quinone-Biosynthesis (Quinol and Quinone Biosynthesis); SECONDARY-METABOLITE-BIOSYNTHESIS (Secondary Metabolite Biosynthesis); SESTERTERPENOID-BIOSYNTHESIS (Sesterterpenoid Biosynthesis); Terpenoid-Biosynthesis (Terpenoid Biosynthesis)|KEGG: rn00900 (Terpenoid backbone biosynthesis); rn01110 (Biosynthesis of secondary metabolites)</t>
  </si>
  <si>
    <t>AraCyc: FARNESYLTRANSTRANSFERASE-RXN; OPPSYN-RXN|BiGG: FRTT|BrachyCyc: FARNESYLTRANSTRANSFERASE-RXN|KEGG: R02061|MetaCyc: FARNESYLTRANSTRANSFERASE-RXN|Name: (2E,6E)-farnesyl-diphosphate:isopentenyl-diphosphate farnesyltranstransferase; farnesyltransferase; farnesyltranstransferase; farnesyltranstransferase (obsolete); geranylgeranyl diphosphate synthase; geranylgeranyl pyrophosphate synthase; geranylgeranyl pyrophosphate synthetase; geranylgeranyl-PP synthetase; geranylgeranyl-diphosphate synthase; trans,trans-Farnesyl-diphosphate:isopentenyl-diphosphate; trans,trans-Farnesyl-diphosphate:isopentenyl-diphosphate farnesyltranstransferase; trans,trans-farnesyl-diphosphate:isopentenyl-diphosphate farnesyltranstransferase</t>
  </si>
  <si>
    <t>2.5.1.29</t>
  </si>
  <si>
    <t>cpd00012;cpd00067;cpd00113;cpd00289;cpd00350</t>
  </si>
  <si>
    <t>rxn19689;rxn19690;rxn19691;rxn38099</t>
  </si>
  <si>
    <t>rxn01487</t>
  </si>
  <si>
    <t>R02063</t>
  </si>
  <si>
    <t>geranylgeranyl reductase</t>
  </si>
  <si>
    <t>(3) cpd00005 + (1) cpd00289 &lt;=&gt; (3) cpd00006 + (1) cpd03214</t>
  </si>
  <si>
    <t>-3:cpd00005:0:0:"NADPH";-3:cpd00067:0:0:"H+";-1:cpd00289:0:0:"Geranylgeranyl diphosphate";3:cpd00006:0:0:"NADP";1:cpd03214:0:0:"Phytyl diphosphate"</t>
  </si>
  <si>
    <t>(3) NADPH + (3) H+ + (1) Geranylgeranyl diphosphate =&gt; (3) NADP + (1) Phytyl diphosphate</t>
  </si>
  <si>
    <t>KEGG: rn00900 (Terpenoid backbone biosynthesis); rn01110 (Biosynthesis of secondary metabolites)</t>
  </si>
  <si>
    <t>AraCyc: RXN-10625|CornCyc: RXN-10625|KEGG: R02063|MaizeCyc: RXN-10625|MetaCyc: RXN-10625|Name: CHL P; geranylgeranyl diphosphate reductase; geranylgeranyl reductase; geranylgeranyl-diphosphate:NADP+ oxidoreductase</t>
  </si>
  <si>
    <t>1.3.1.83</t>
  </si>
  <si>
    <t>cpd00005;cpd00006;cpd00067;cpd00289;cpd03214</t>
  </si>
  <si>
    <t>rxn20986</t>
  </si>
  <si>
    <t>rxn01488</t>
  </si>
  <si>
    <t>R02064</t>
  </si>
  <si>
    <t>Geranylgeranyl-diphosphate diphosphate-lyase (cyclizing)</t>
  </si>
  <si>
    <t>(1) cpd00289 &lt;=&gt; (1) cpd00012 + (1) cpd01013</t>
  </si>
  <si>
    <t>-1:cpd00289:0:0:"Geranylgeranyl diphosphate";1:cpd00012:0:0:"PPi";1:cpd00067:0:0:"H+";1:cpd01013:0:0:"Casbene"</t>
  </si>
  <si>
    <t>(1) Geranylgeranyl diphosphate &lt;=&gt; (1) PPi + (1) H+ + (1) Casbene</t>
  </si>
  <si>
    <t>MetaCyc: DITERPENOID-SYN (Diterpenoid Biosynthesis); PWY-6304 (casbene biosynthesis); SECONDARY-METABOLITE-BIOSYNTHESIS (Secondary Metabolite Biosynthesis); Terpenoid-Biosynthesis (Terpenoid Biosynthesis)|KEGG: rn00904 (Diterpenoid biosynthesis); rn01110 (Biosynthesis of secondary metabolites)</t>
  </si>
  <si>
    <t>AraCyc: CASBENE-SYNTHASE-RXN|BrachyCyc: CASBENE-SYNTHASE-RXN|KEGG: R02064|MetaCyc: CASBENE-SYNTHASE-RXN|PlantCyc: CASBENE-SYNTHASE-RXN|Name: Geranylgeranyl-diphosphate diphosphate-lyase (cyclizing); Geranylgeranyl-diphosphate pyrophosphate-lyase (cyclizing); casbene synthase; casbene synthetase; geranylgeranyl-diphosphate diphosphate-lyase (cyclizing); geranylgeranyl-diphosphate diphosphate-lyase (cyclizing, casbene-forming)</t>
  </si>
  <si>
    <t>4.2.3.8</t>
  </si>
  <si>
    <t>cpd00012;cpd00067;cpd00289;cpd01013</t>
  </si>
  <si>
    <t>rxn01489</t>
  </si>
  <si>
    <t>R02065</t>
  </si>
  <si>
    <t>Geranylgeranyl-diphosphate:geranylgeranyl-diphosphate geranylgeranyltransferase</t>
  </si>
  <si>
    <t>(2) cpd00289 &lt;=&gt; (1) cpd00012 + (1) cpd02168</t>
  </si>
  <si>
    <t>-2:cpd00289:0:0:"Geranylgeranyl diphosphate";1:cpd00012:0:0:"PPi";1:cpd00067:0:0:"H+";1:cpd02168:0:0:"Prephytoene diphosphate"</t>
  </si>
  <si>
    <t>(2) Geranylgeranyl diphosphate =&gt; (1) PPi + (1) H+ + (1) Prephytoene diphosphate</t>
  </si>
  <si>
    <t>MetaCyc: C40-Carotenoids-Biosynthesis (C&lt;sub&gt;40&lt;/sub&gt; Carotenoid Biosynthesis); CAROTENOID-PWY (superpathway of carotenoid biosynthesis in plants); CAROTENOID-SYN (Carotenoid Biosynthesis); Carbohydrates-Biosynthesis (Carbohydrate Biosynthesis); Lycopene-Biosynthesis (Lycopene Biosynthesis); Olefins-Biosynthesis (Olefin Biosynthesis); PWY-5942 (&lt;i&gt;trans&lt;/i&gt;-lycopene biosynthesis I); PWY-6287 (neurosporene biosynthesis); PWY-6475 (&lt;i&gt;trans&lt;/i&gt;-lycopene biosynthesis II (oxygenic phototrophs and green sulfur bacteria)); PWY-7393 (&amp;beta;-carotene biosynthesis (engineered)); PWY-7943 (lycopadiene biosynthesis); SECONDARY-METABOLITE-BIOSYNTHESIS (Secondary Metabolite Biosynthesis); TETRATERPENOID-SYN (Tetraterpenoid Biosynthesis); Terpenoid-Biosynthesis (Terpenoid Biosynthesis)|KEGG: rn00906 (Carotenoid biosynthesis); rn01110 (Biosynthesis of secondary metabolites)</t>
  </si>
  <si>
    <t>AraCyc: 2.5.1.32-RXN|BrachyCyc: 2.5.1.32-RXN|ChlamyCyc: 2.5.1.32-RXN|KEGG: R02065|MetaCyc: 2.5.1.32-RXN|Name: Geranylgeranyl-diphosphate:geranylgeranyl-diphosphate; Geranylgeranyl-diphosphate:geranylgeranyl-diphosphate geranylgeranyltransferase; PSase; geranylgeranyl-diphosphate geranylgeranyltransferase; geranylgeranyl-diphosphate:geranylgeranyl-diphosphate geranylgeranyltransferase; phytoene synthase; phytoene synthetase; prephytoene-diphosphate synthase</t>
  </si>
  <si>
    <t>2.5.1.32|2.5.1.99</t>
  </si>
  <si>
    <t>cpd00012;cpd00067;cpd00289;cpd02168</t>
  </si>
  <si>
    <t>rxn27520</t>
  </si>
  <si>
    <t>rxn01490</t>
  </si>
  <si>
    <t>R02068</t>
  </si>
  <si>
    <t>ent-Copalyl-diphosphate lyase</t>
  </si>
  <si>
    <t>(1) cpd00289 &lt;=&gt; (1) cpd03629</t>
  </si>
  <si>
    <t>-1:cpd00289:0:0:"Geranylgeranyl diphosphate";1:cpd03629:0:0:"Copalyl diphosphate"</t>
  </si>
  <si>
    <t>(1) Geranylgeranyl diphosphate =&gt; (1) Copalyl diphosphate</t>
  </si>
  <si>
    <t>MetaCyc: DITERPENOID-SYN (Diterpenoid Biosynthesis); GIBBERELLIN-SYN (Gibberellin and Gibberellin Precursor Biosynthesis); HORMONE-SYN (Hormone Biosynthesis); PHYTOALEXIN-SYN (Phytoalexin Biosynthesis); PWY-2981 (diterpene phytoalexins precursors biosynthesis); PWY-5032 (&lt;i&gt;ent&lt;/i&gt;-kaurene biosynthesis I); PWY-5052 (superpathway of gibberellin biosynthesis); PWY-5053 (superpathway of gibberellin GA&lt;sub&gt;12&lt;/sub&gt; biosynthesis); PWY-6887 (kauralexin biosynthesis); PWY-7994 (dolabralexins biosynthesis); Plant-Hormone-Biosynthesis (Plant Hormone Biosynthesis); SECONDARY-METABOLITE-BIOSYNTHESIS (Secondary Metabolite Biosynthesis); TERPENOID-PHYTOALEXINS (Terpenoid Phytoalexin Biosynthesis); Terpenoid-Biosynthesis (Terpenoid Biosynthesis)|KEGG: rn00904 (Diterpenoid biosynthesis); rn01110 (Biosynthesis of secondary metabolites)</t>
  </si>
  <si>
    <t>AraCyc: 5.5.1.13-RXN|BrachyCyc: 5.5.1.13-RXN|CornCyc: 5.5.1.13-RXN|KEGG: R02068|MetaCyc: 5.5.1.13-RXN|Name: ent-CDP synthase; ent-Copalyl-diphosphate lyase; ent-copalyl diphosphate synthase; ent-copalyl-diphosphate lyase (decyclizing); ent-kaurene synthase A; ent-kaurene synthetase A</t>
  </si>
  <si>
    <t>5.5.1.13</t>
  </si>
  <si>
    <t>cpd00289;cpd03629</t>
  </si>
  <si>
    <t>rxn18989</t>
  </si>
  <si>
    <t>rxn01491</t>
  </si>
  <si>
    <t>D-Fructose 1,6-bisphosphate phosphohydrolase</t>
  </si>
  <si>
    <t>(1) cpd00001 + (1) cpd00290 &lt;=&gt; (1) cpd00009 + (1) cpd00802</t>
  </si>
  <si>
    <t>-1:cpd00001:0:0:"H2O";-1:cpd00290:0:0:"D-fructose-1,6-bisphosphate";1:cpd00009:0:0:"Phosphate";1:cpd00802:0:0:"D-fructose-1-phosphate"</t>
  </si>
  <si>
    <t>(1) H2O + (1) D-fructose-1,6-bisphosphate &lt;=&gt; (1) Phosphate + (1) D-fructose-1-phosphate</t>
  </si>
  <si>
    <t>Name: D-Fructose 1,6-bisphosphate phosphohydrolase</t>
  </si>
  <si>
    <t>3.1.3.68</t>
  </si>
  <si>
    <t>cpd00001;cpd00009;cpd00290;cpd00802</t>
  </si>
  <si>
    <t>rxn01492</t>
  </si>
  <si>
    <t>R02071</t>
  </si>
  <si>
    <t>ATP:D-fructose-1-phosphate 6-phosphotransferase</t>
  </si>
  <si>
    <t>(1) cpd00002 + (1) cpd00802 &lt;=&gt; (1) cpd00008 + (1) cpd00290</t>
  </si>
  <si>
    <t>-1:cpd00002:0:0:"ATP";-1:cpd00802:0:0:"D-fructose-1-phosphate";1:cpd00008:0:0:"ADP";1:cpd00067:0:0:"H+";1:cpd00290:0:0:"D-fructose-1,6-bisphosphate"</t>
  </si>
  <si>
    <t>(1) ATP + (1) D-fructose-1-phosphate =&gt; (1) ADP + (1) H+ + (1) D-fructose-1,6-bisphosphate</t>
  </si>
  <si>
    <t>MetaCyc: Carbohydrates-Degradation (Carbohydrate Degradation); Degradation (Degradation/Utilization/Assimilation); PWY0-1314 (fructose degradation); Sugars-And-Polysaccharides-Degradation (Sugar Degradation)|KEGG: rn00051 (Fructose and mannose metabolism)</t>
  </si>
  <si>
    <t>BiGG: F1PK; FRUK; FRUK_r; U1|BrachyCyc: 1PFRUCTPHOSN-RXN|EcoCyc: 1PFRUCTPHOSN-RXN|KEGG: R02071|MetaCyc: 1PFRUCTPHOSN-RXN|Name: 1-phosphofructokinase; 1-phosphofructokinase (phosphorylating); ATP:D-fructose-1-phosphate 6-phosphotransferase; ATP:D-fructose-phosphate 6-phosphotransferase; D-fructose-1-phosphate kinase; fructose 1-phosphate kinase; fructose-1-phosphate kinase; fructose-1-phosphate kinase reversible; phosphofructokinase 1</t>
  </si>
  <si>
    <t>2.7.1.56</t>
  </si>
  <si>
    <t>cpd00002;cpd00008;cpd00067;cpd00290;cpd00802</t>
  </si>
  <si>
    <t>rxn30019</t>
  </si>
  <si>
    <t>rxn01494</t>
  </si>
  <si>
    <t>R02075</t>
  </si>
  <si>
    <t>3,4-Dihydroxy-L-phenylalanine:oxygen 4,5-oxidoreductase (recyclizing)</t>
  </si>
  <si>
    <t>(1) cpd00007 + (1) cpd00291 &lt;=&gt; (1) cpd02914</t>
  </si>
  <si>
    <t>-1:cpd00007:0:0:"O2";-1:cpd00291:0:0:"L-Dopa";1:cpd00067:0:0:"H+";1:cpd02914:0:0:"4-(L-Alanin-3-yl)-2-hydroxy-cis,cis-muconate 6-semialdehyde"</t>
  </si>
  <si>
    <t>(1) O2 + (1) L-Dopa =&gt; (1) H+ + (1) 4-(L-Alanin-3-yl)-2-hydroxy-cis,cis-muconate 6-semialdehyde</t>
  </si>
  <si>
    <t>MetaCyc: ALKALOIDS-SYN (Alkaloid Biosynthesis); BETALAIN-ALKALOIDS (Betalaine Alkaloid Biosynthesis); N-CONTAINING-SECONDARY-CMPD-SYN (Nitrogen-Containing Secondary Compound Biosynthesis); PWY-5394 (betalamic acid biosynthesis); PWY-5405 (superpathway of betalain biosynthesis); SECONDARY-METABOLITE-BIOSYNTHESIS (Secondary Metabolite Biosynthesis)|KEGG: rn00350 (Tyrosine metabolism); rn00965 (Betalain biosynthesis)</t>
  </si>
  <si>
    <t>AraCyc: RXN-8460|CornCyc: RXN-8460|KEGG: R02075; R08836|MetaCyc: RXN-8460; STIZOLOBATE-SYNTHASE-RXN|PlantCyc: RXN-8460|Name: (recyclizing); 3,4-Dihydroxy-L-phenylalanine:oxygen 4,5-oxidoreductase; 3,4-Dihydroxy-L-phenylalanine:oxygen 4,5-oxidoreductase (recyclizing); 3,4-dihydroxy-L-phenylalanine:oxygen 4,5-oxidoreductase (decyclizing); 3,4-dihydroxy-L-phenylalanine:oxygen 4,5-oxidoreductase (recyclizing); stizolobate synthase</t>
  </si>
  <si>
    <t>1.13.11.-|1.13.11.29</t>
  </si>
  <si>
    <t>cpd00007;cpd00067;cpd00291;cpd02914</t>
  </si>
  <si>
    <t>rxn01495</t>
  </si>
  <si>
    <t>R02076</t>
  </si>
  <si>
    <t>3,4-Dihydroxy-L-phenylalanine:oxygen 2,3-oxidoreductase (recyclizing)</t>
  </si>
  <si>
    <t>(1) cpd00007 + (1) cpd00291 &lt;=&gt; (1) cpd02915</t>
  </si>
  <si>
    <t>-1:cpd00007:0:0:"O2";-1:cpd00291:0:0:"L-Dopa";1:cpd00067:0:0:"H+";1:cpd02915:0:0:"5-(L-Alanin-3-yl)-2-hydroxy-cis,cis-muconate 6-semialdehyde"</t>
  </si>
  <si>
    <t>(1) O2 + (1) L-Dopa =&gt; (1) H+ + (1) 5-(L-Alanin-3-yl)-2-hydroxy-cis,cis-muconate 6-semialdehyde</t>
  </si>
  <si>
    <t>MetaCyc: Antibiotic-Biosynthesis (Antibiotic Biosynthesis); PWY-6955 (lincomycin biosynthesis); SECONDARY-METABOLITE-BIOSYNTHESIS (Secondary Metabolite Biosynthesis)|KEGG: rn00350 (Tyrosine metabolism)</t>
  </si>
  <si>
    <t>KEGG: R02076|MetaCyc: STIZOLOBINATE-SYNTHASE-RXN|Name: (recyclizing); 3,4-Dihydroxy-L-phenylalanine:oxygen 2,3-oxidoreductase; 3,4-Dihydroxy-L-phenylalanine:oxygen 2,3-oxidoreductase (recyclizing); 3,4-dihydroxy-L-phenylalanine:oxygen 2,3-oxidoreductase (recyclizing); stizolobinate synthase</t>
  </si>
  <si>
    <t>1.13.11.30</t>
  </si>
  <si>
    <t>cpd00007;cpd00067;cpd00291;cpd02915</t>
  </si>
  <si>
    <t>rxn01496</t>
  </si>
  <si>
    <t>R02077</t>
  </si>
  <si>
    <t>3,4-Dihydroxy-L-phenylalanine:2-oxoglutarate aminotransferase</t>
  </si>
  <si>
    <t>(1) cpd00024 + (1) cpd00291 &lt;=&gt; (1) cpd00023 + (1) cpd02502</t>
  </si>
  <si>
    <t>-1:cpd00024:0:0:"2-Oxoglutarate";-1:cpd00291:0:0:"L-Dopa";1:cpd00023:0:0:"L-Glutamate";1:cpd02502:0:0:"3-(3,4-Dihydroxyphenyl)pyruvate"</t>
  </si>
  <si>
    <t>(1) 2-Oxoglutarate + (1) L-Dopa &lt;=&gt; (1) L-Glutamate + (1) 3-(3,4-Dihydroxyphenyl)pyruvate</t>
  </si>
  <si>
    <t>MetaCyc: ALKALOIDS-SYN (Alkaloid Biosynthesis); CINNAMATE-SYN (Cinnamate Biosynthesis); ISOQUINOLINE-ALKALOIDS (Isoquinoline and Benzylisoquinoline Alkaloid Biosynthesis); N-CONTAINING-SECONDARY-CMPD-SYN (Nitrogen-Containing Secondary Compound Biosynthesis); PHENYLPROPANOID-SYN (Phenylpropanoid Derivative Biosynthesis); PWY-5049 (rosmarinic acid biosynthesis II); PWY-5071 (superpathway of rosmarinic acid biosynthesis); PWY-6133 ((S)-reticuline biosynthesis II); Rosmarinate-Biosynthesis (Rosmarinate Biosynthesis); S-Reticuline-Biosynthesis ((&lt;i&gt;S&lt;/i&gt;)-reticuline biosynthesis); SECONDARY-METABOLITE-BIOSYNTHESIS (Secondary Metabolite Biosynthesis)|KEGG: rn00350 (Tyrosine metabolism)</t>
  </si>
  <si>
    <t>AraCyc: 2.6.1.49-RXN|BrachyCyc: 2.6.1.49-RXN|CornCyc: 2.6.1.49-RXN|KEGG: R02077|MetaCyc: 2.6.1.49-RXN|Name: 3,4-Dihydroxy-L-phenylalanine:2-oxoglutarate aminotransferase; 3,4-dihydroxy-L-phenylalanine:2-oxoglutarate aminotransferase; DOPA 2-oxoglutarate aminotransferase; DOPAATS; Dihydroxyphenylalanine aminotransferase; L-dopa transaminase; aspartate-DOPP transaminase (ADT); dihydroxyphenylalanine aminotransferase; dihydroxyphenylalanine transaminase; dopa aminotransferase; dopa transaminase; glutamate-DOPP transaminase (GDT); phenylalanine-DOPP transaminase (PDT)</t>
  </si>
  <si>
    <t>2.6.1.49</t>
  </si>
  <si>
    <t>cpd00023;cpd00024;cpd00291;cpd02502</t>
  </si>
  <si>
    <t>rxn31987</t>
  </si>
  <si>
    <t>rxn01497</t>
  </si>
  <si>
    <t>R02078</t>
  </si>
  <si>
    <t>L-Tyrosine,L-dopa:oxygen oxidoreductase</t>
  </si>
  <si>
    <t>(1) cpd00007 + (1) cpd00069 &lt;=&gt; (1) cpd00001 + (1) cpd00612</t>
  </si>
  <si>
    <t>-1:cpd00007:0:0:"O2";-1:cpd00069:0:0:"L-Tyrosine";1:cpd00001:0:0:"H2O";1:cpd00612:0:0:"Dopaquinone"</t>
  </si>
  <si>
    <t>(1) O2 + (1) L-Tyrosine =&gt; (1) H2O + (1) Dopaquinone</t>
  </si>
  <si>
    <t>MetaCyc: Other-biosynthesis (Other Biosynthesis); PWY-6481 (L-dopa and L-dopachrome biosynthesis); PWY-7917 (pheomelanin biosynthesis)|KEGG: rn00350 (Tyrosine metabolism); rn00965 (Betalain biosynthesis)</t>
  </si>
  <si>
    <t>CornCyc: MONOPHENOL-MONOOXYGENASE-RXN|KEGG: R02078|MetaCyc: MONOPHENOL-MONOOXYGENASE-RXN|PlantCyc: MONOPHENOL-MONOOXYGENASE-RXN|Name: L-Tyrosine,L-dopa:oxygen oxidoreductase; N-acetyl-6-hydroxytryptophan oxidase; catechol oxidase; catecholase; chlorogenic acid oxidase; chlorogenic oxidase; cresolase; diphenol oxidase; dopa oxidase; monophenol dihydroxyphenylalanine:oxygen oxidoreductase; monophenol monooxidase; monophenol monooxygenase; monophenol oxidase; monophenol, dihydroxy-L-phenylalanine oxygen oxidoreductase; monophenol,L-dopa:oxygen oxidoreductase; monophenolase; o-diphenol oxidase; o-diphenol oxidoreductase; o-diphenol:O2 oxidoreductase; o-diphenol:oxygen oxidoreductase; o-diphenolase; phenol oxidase; phenolase; polyaromatic oxidase; polyphenol oxidase; polyphenolase; pyrocatechol oxidase; tyrosinase; tyrosine-dopa oxidase</t>
  </si>
  <si>
    <t>cpd00001;cpd00007;cpd00069;cpd00612</t>
  </si>
  <si>
    <t>rxn01498</t>
  </si>
  <si>
    <t>3,4-Dihydroxy-L-phenylalanine ammonia-lyase</t>
  </si>
  <si>
    <t>(1) cpd00291 &lt;=&gt; (1) cpd00013 + (1) cpd00881</t>
  </si>
  <si>
    <t>-1:cpd00291:0:0:"L-Dopa";1:cpd00013:0:0:"NH3";1:cpd00881:0:0:"Caffeate"</t>
  </si>
  <si>
    <t>(1) L-Dopa &lt;=&gt; (1) NH3 + (1) Caffeate</t>
  </si>
  <si>
    <t>Name: 3,4-Dihydroxy-L-phenylalanine ammonia-lyase</t>
  </si>
  <si>
    <t>4.3.1.11</t>
  </si>
  <si>
    <t>cpd00013;cpd00291;cpd00881</t>
  </si>
  <si>
    <t>rxn01499</t>
  </si>
  <si>
    <t>R02080</t>
  </si>
  <si>
    <t>3,4-Dihydroxy-L-phenylalanine carboxy-lyase</t>
  </si>
  <si>
    <t>(1) cpd00291 &lt;=&gt; (1) cpd00011 + (1) cpd02357</t>
  </si>
  <si>
    <t>-1:cpd00067:0:0:"H+";-1:cpd00291:0:0:"L-Dopa";1:cpd00011:0:0:"CO2";1:cpd02357:0:0:"Dopamine"</t>
  </si>
  <si>
    <t>(1) H+ + (1) L-Dopa =&gt; (1) CO2 + (1) Dopamine</t>
  </si>
  <si>
    <t>MetaCyc: ALKALOIDS-SYN (Alkaloid Biosynthesis); BETALAIN-ALKALOIDS (Betalaine Alkaloid Biosynthesis); HORMONE-SYN (Hormone Biosynthesis); ISOQUINOLINE-ALKALOIDS (Isoquinoline and Benzylisoquinoline Alkaloid Biosynthesis); N-CONTAINING-SECONDARY-CMPD-SYN (Nitrogen-Containing Secondary Compound Biosynthesis); PWY-3581 ((&lt;i&gt;S&lt;/i&gt;)-reticuline biosynthesis I); PWY-5403 (betaxanthin biosynthesis (via dopamine)); PWY-5405 (superpathway of betalain biosynthesis); PWY-5426 (betaxanthin biosynthesis); PWY66-301 (catecholamine biosynthesis); S-Reticuline-Biosynthesis ((&lt;i&gt;S&lt;/i&gt;)-reticuline biosynthesis); SECONDARY-METABOLITE-BIOSYNTHESIS (Secondary Metabolite Biosynthesis)|KEGG: rn00350 (Tyrosine metabolism); rn00950 (Isoquinoline alkaloid biosynthesis); rn00965 (Betalain biosynthesis); rn01110 (Biosynthesis of secondary metabolites)</t>
  </si>
  <si>
    <t>ChlamyCyc: RXN66-221|CornCyc: RXN66-221|KEGG: R02080|MaizeCyc: RXN66-221|MetaCyc: RXN66-221|Name: 3,4-Dihydroxy-L-phenylalanine carboxy-lyase; 3-Hydroxy-L-tyrosine carboxy-lyase; 5-hydroxytryptophan decarboxylase; DOPA decarboxylase; L-DOPA decarboxylase; aromatic amino acid decarboxylase; aromatic-L-amino-acid carboxy-lyase; aromatic-L-amino-acid carboxy-lyase (tryptamine-forming); aromatic-L-amino-acid decarboxylase; hydroxytryptophan decarboxylase; tryptophan decarboxylase</t>
  </si>
  <si>
    <t>cpd00011;cpd00067;cpd00291;cpd02357</t>
  </si>
  <si>
    <t>rxn01500</t>
  </si>
  <si>
    <t>R02081</t>
  </si>
  <si>
    <t>(R)-Mevalonate:NAD+ oxidoreductase (CoA-acetylating)</t>
  </si>
  <si>
    <t>(2) cpd00003 + (1) cpd00010 + (1) cpd00332 &lt;=&gt; (2) cpd00004 + (1) cpd00292</t>
  </si>
  <si>
    <t>-2:cpd00003:0:0:"NAD";-1:cpd00010:0:0:"CoA";-1:cpd00332:0:0:"Mevalonic acid";2:cpd00004:0:0:"NADH";2:cpd00067:0:0:"H+";1:cpd00292:0:0:"HMG-CoA"</t>
  </si>
  <si>
    <t>(2) NAD + (1) CoA + (1) Mevalonic acid &lt;= (2) NADH + (2) H+ + (1) HMG-CoA</t>
  </si>
  <si>
    <t>MetaCyc: CARBOXYLATES-DEG (Carboxylate Degradation); Degradation (Degradation/Utilization/Assimilation); PWY-5074 (mevalonate degradation)|KEGG: rn00900 (Terpenoid backbone biosynthesis); rn01110 (Biosynthesis of secondary metabolites)</t>
  </si>
  <si>
    <t>AraCyc: HYDROXYMETHYLGLUTARYL-COA-REDUCTASE-RXN|BrachyCyc: HYDROXYMETHYLGLUTARYL-COA-REDUCTASE-RXN|KEGG: R02081|MetaCyc: HYDROXYMETHYLGLUTARYL-COA-REDUCTASE-RXN|RiceCyc: HYDROXYMETHYLGLUTARYL-COA-REDUCTASE-RXN|Name: (R)-Mevalonate:NAD+ oxidoreductase (CoA-acetylating); (R)-mevalonate:NAD+ oxidoreductase (CoA-acylating); 3-hydroxy-3-methylglutaryl coenzyme A reductase; 3-hydroxy-3-methylglutaryl-coenzyme A reductase; HMG-CoA reductase; Hydroxymethylglutaryl-CoA reductase; beta-hydroxy-beta-methylglutaryl CoA-reductase; beta-hydroxy-beta-methylglutaryl coenzyme A reductase; hydroxymethylglutaryl coenzyme A reductase; hydroxymethylglutaryl-CoA reductase</t>
  </si>
  <si>
    <t>1.1.1.88</t>
  </si>
  <si>
    <t>cpd00003;cpd00004;cpd00010;cpd00067;cpd00292;cpd00332</t>
  </si>
  <si>
    <t>rxn27938;rxn37685</t>
  </si>
  <si>
    <t>rxn01501</t>
  </si>
  <si>
    <t>R02082</t>
  </si>
  <si>
    <t>(R)-Mevalonate:NADP+ oxidoreductase (CoA acylating)</t>
  </si>
  <si>
    <t>(2) cpd00006 + (1) cpd00010 + (1) cpd00332 &lt;=&gt; (2) cpd00005 + (1) cpd00292</t>
  </si>
  <si>
    <t>-2:cpd00006:0:0:"NADP";-1:cpd00010:0:0:"CoA";-1:cpd00332:0:0:"Mevalonic acid";2:cpd00005:0:0:"NADPH";2:cpd00067:0:0:"H+";1:cpd00292:0:0:"HMG-CoA"</t>
  </si>
  <si>
    <t>(2) NADP + (1) CoA + (1) Mevalonic acid &lt;= (2) NADPH + (2) H+ + (1) HMG-CoA</t>
  </si>
  <si>
    <t>MetaCyc: Cofactor-Biosynthesis (Cofactor, Prosthetic Group, Electron Carrier, and Vitamin Biosynthesis); DITERPENOID-SYN (Diterpenoid Biosynthesis); ERGOSTEROL-SYN-PWY (superpathway of ergosterol biosynthesis I); Ergosterol-Biosynthesis (Ergosterol Biosynthesis); GGPP-Biosynthesis (Geranylgeranyl Diphosphate Biosynthesis); ISOPRENOIDS (Hemiterpene Biosynthesis); Isopentenyl-Diphosphate-Biosynthesis (Isopentenyl Diphosphate Biosynthesis); Lipid-Biosynthesis (Fatty Acid and Lipid Biosynthesis); Mevalonate-Pathways (Mevalonate Pathways); PWY-5910 (superpathway of geranylgeranyldiphosphate biosynthesis I (via mevalonate)); PWY-6146 (&lt;i&gt;Methanobacterium thermoautotrophicum&lt;/i&gt; biosynthetic metabolism); PWY-6174 (mevalonate pathway II (archaea)); PWY-7391 (isoprene biosynthesis II (engineered)); PWY-7524 (mevalonate pathway III (archaea)); PWY-922 (mevalonate pathway I); PWY66-5 (superpathway of cholesterol biosynthesis); Polyprenyl-Biosynthesis (Polyprenyl Biosynthesis); SECONDARY-METABOLITE-BIOSYNTHESIS (Secondary Metabolite Biosynthesis); Sterol-Biosynthesis (Sterol Biosynthesis); Terpenoid-Biosynthesis (Terpenoid Biosynthesis)|KEGG: rn00900 (Terpenoid backbone biosynthesis); rn01110 (Biosynthesis of secondary metabolites)</t>
  </si>
  <si>
    <t>AraCyc: 1.1.1.34-RXN|BiGG: HMG1; HMG2; HMGCOAR; HMGCOARi|BrachyCyc: 1.1.1.34-RXN|KEGG: R02082|MetaCyc: 1.1.1.34-RXN|Name: (R)-Mevalonate:NADP+ oxidoreductase (CoA acylating); (R)-mevalonate:NADP+ oxidoreductase (CoA-acylating); 3-hydroxy-3-methylglutaryl CoA reductase (NADPH); 3-hydroxy-3-methylglutaryl-CoA reductase; 3-hydroxy-3-methylglutaryl-coenzyme A reductase; 3-hydroxy-3-methylglutaryl-coenzyme A reductase 1; HMG-CoA reductase; HMGCoA reductase-mevalonate:NADP-oxidoreductase (acetylating-CoA); Hydroxymethylglutaryl CoA reductase; Hydroxymethylglutaryl CoA reductase (ir); NADPH-hydroxymethylglutaryl-CoA reductase; S-3-hydroxy-3-methylglutaryl-CoA reductase; beta-hydroxy-beta-methylglutaryl coenzyme A reductase; hydroxymethylglutaryl CoA reductase (NADPH); hydroxymethylglutaryl coenzyme A reductase (reduced nicotinamide adenine dinucleotide phosphate); hydroxymethylglutaryl-CoA reductase (NADPH); hydroxymethylglutaryl-CoA reductase (NADPH2)</t>
  </si>
  <si>
    <t>1.1.1.34</t>
  </si>
  <si>
    <t>cpd00005;cpd00006;cpd00010;cpd00067;cpd00292;cpd00332</t>
  </si>
  <si>
    <t>rxn16887;rxn16888;rxn16889;rxn27458;rxn37869;rxn37870;rxn37871</t>
  </si>
  <si>
    <t>rxn01502</t>
  </si>
  <si>
    <t>R02083</t>
  </si>
  <si>
    <t>(S)-3-Hydroxy-3-methylglutaryl-CoA hydrolase</t>
  </si>
  <si>
    <t>(1) cpd00001 + (1) cpd00292 &lt;=&gt; (1) cpd00010 + (1) cpd02358</t>
  </si>
  <si>
    <t>-1:cpd00001:0:0:"H2O";-1:cpd00292:0:0:"HMG-CoA";1:cpd00010:0:0:"CoA";1:cpd00067:0:0:"H+";1:cpd02358:0:0:"Meglutol"</t>
  </si>
  <si>
    <t>(1) H2O + (1) HMG-CoA =&gt; (1) CoA + (1) H+ + (1) Meglutol</t>
  </si>
  <si>
    <t>KEGG: R02083|MetaCyc: HYDROXYMETHYLGLUTARYL-COA-HYDROLASE-RXN|Name: (S)-3-Hydroxy-3-methylglutaryl-CoA hydrolase; (S)-3-hydroxy-3-methylglutaryl-CoA hydrolase; 3-hydroxy-3-methylglutaryl-CoA hydrolase; beta-hydroxy-beta-methylglutaryl coenzyme A deacylase; beta-hydroxy-beta-methylglutaryl coenzyme A hydrolase; hydroxymethylglutaryl coenzyme A deacylase; hydroxymethylglutaryl coenzyme A hydrolase; hydroxymethylglutaryl-CoA hydrolase</t>
  </si>
  <si>
    <t>3.1.2.5</t>
  </si>
  <si>
    <t>cpd00001;cpd00010;cpd00067;cpd00292;cpd02358</t>
  </si>
  <si>
    <t>rxn01503</t>
  </si>
  <si>
    <t>R02084</t>
  </si>
  <si>
    <t>succinyl-CoA:3-hydroxy-3-methylglutarate CoA-transferase</t>
  </si>
  <si>
    <t>(1) cpd00078 + (1) cpd02358 &lt;=&gt; (1) cpd00036 + (1) cpd00292</t>
  </si>
  <si>
    <t>-1:cpd00078:0:0:"Succinyl-CoA";-1:cpd02358:0:0:"Meglutol";1:cpd00036:0:0:"Succinate";1:cpd00292:0:0:"HMG-CoA"</t>
  </si>
  <si>
    <t>(1) Succinyl-CoA + (1) Meglutol &lt;=&gt; (1) Succinate + (1) HMG-CoA</t>
  </si>
  <si>
    <t>KEGG: R02084|MetaCyc: 2.8.3.13-RXN|Name: dicarboxyl-CoA:dicarboxylic acid coenzyme A transferase; hydroxymethylglutarate coenzyme A-transferase; succinate-hydroxymethylglutarate CoA-transferase; succinyl-CoA:3-hydroxy-3-methylglutarate CoA-transferase</t>
  </si>
  <si>
    <t>2.8.3.13</t>
  </si>
  <si>
    <t>cpd00036;cpd00078;cpd00292;cpd02358</t>
  </si>
  <si>
    <t>rxn01504</t>
  </si>
  <si>
    <t>R02085</t>
  </si>
  <si>
    <t>(S)-3-Hydroxy-3-methylglutaryl-CoA hydro-lyase (trans-3-methylglutaconyl-CoA-forming)</t>
  </si>
  <si>
    <t>(1) cpd00292 &lt;=&gt; (1) cpd00001 + (1) cpd02068</t>
  </si>
  <si>
    <t>-1:cpd00292:0:0:"HMG-CoA";1:cpd00001:0:0:"H2O";1:cpd02068:0:0:"3-Methylglutaconyl-CoA"</t>
  </si>
  <si>
    <t>(1) HMG-CoA &lt;=&gt; (1) H2O + (1) 3-Methylglutaconyl-CoA</t>
  </si>
  <si>
    <t>MetaCyc: Amino-Acid-Degradation (Amino Acid Degradation); Degradation (Degradation/Utilization/Assimilation); LEU-DEG2-PWY (L-leucine degradation I); LEUCINE-DEG (L-leucine Degradation); PWY-7571 (ferrichrome A biosynthesis); Proteinogenic-Amino-Acids-Degradation (Proteinogenic Amino Acid Degradation); SECONDARY-METABOLITE-BIOSYNTHESIS (Secondary Metabolite Biosynthesis); Siderophores-Biosynthesis (Siderophore Biosynthesis)|KEGG: rn00280 (Valine, leucine and isoleucine degradation)</t>
  </si>
  <si>
    <t>AraCyc: METHYLGLUTACONYL-COA-HYDRATASE-RXN|BiGG: MGCH; MGCOAH|BrachyCyc: METHYLGLUTACONYL-COA-HYDRATASE-RXN|KEGG: R02085|MetaCyc: METHYLGLUTACONYL-COA-HYDRATASE-RXN|Name: (S)-3-Hydroxy-3-methylglutaryl-CoA hydro-lyase; (S)-3-Hydroxy-3-methylglutaryl-CoA hydro-lyase (trans-3-methylglutaconyl-CoA-forming); (S)-3-hydroxy-3-methylglutaryl-CoA hydro-lyase; (S)-3-hydroxy-3-methylglutaryl-CoA hydro-lyase (trans-3-methylglutaconyl-CoA-forming); 3-methylglutaconyl CoA hydratase; Methylglutaconyl-CoA hydratase; methylglutaconase; methylglutaconyl coenzyme A hydratase; methylglutaconyl-CoA hydratase</t>
  </si>
  <si>
    <t>4.2.1.18</t>
  </si>
  <si>
    <t>cpd00001;cpd00292;cpd02068</t>
  </si>
  <si>
    <t>rxn27998;rxn32471</t>
  </si>
  <si>
    <t>rxn01505</t>
  </si>
  <si>
    <t>R08193</t>
  </si>
  <si>
    <t>N-Acetyl-D-glucosamine 1-phosphate 1,6-phosphomutase</t>
  </si>
  <si>
    <t>(1) cpd00293 &lt;=&gt; (1) cpd02611</t>
  </si>
  <si>
    <t>-1:cpd00293:0:0:"N-Acetyl-D-glucosamine 6-phosphate";1:cpd02611:0:0:"N-Acetyl-D-glucosamine1-phosphate"</t>
  </si>
  <si>
    <t>(1) N-Acetyl-D-glucosamine 6-phosphate &lt;=&gt; (1) N-Acetyl-D-glucosamine1-phosphate</t>
  </si>
  <si>
    <t>MetaCyc: CARBO-BIOSYNTHESIS (Sugar Biosynthesis); Carbohydrates-Biosynthesis (Carbohydrate Biosynthesis); Carbohydrates-Degradation (Carbohydrate Degradation); Chitin-Degradation (Chitin Degradation); Degradation (Degradation/Utilization/Assimilation); Glycan-Biosynthesis (Glycan Biosynthesis); Glycan-Pathways (Glycan Pathways); POLYSACCHARIDES-DEG (Polysaccharide Degradation); PWY-5514 (UDP-&lt;i&gt;N&lt;/i&gt;-acetyl-D-galactosamine biosynthesis II); PWY-6906 (chitin derivatives degradation); PWY-6981 (chitin biosynthesis); Polymer-Degradation (Polymeric Compound Degradation); Polysaccharides-Biosynthesis (Polysaccharide Biosynthesis); SUGAR-NUCLEOTIDES (Sugar Nucleotide Biosynthesis); UDP-NAc-Glucosamine-Biosynthesis (UDP-&lt;i&gt;N&lt;/i&gt;-acetyl-D-glucosamine Biosynthesis); UDP-Nac-Galactosamine-Biosynthesis (UDP-&lt;i&gt;N&lt;/i&gt;-acetyl-D-galactosamine Biosynthesis); UDP-Sugar-Biosynthesis (UDP-sugar Biosynthesis); UDPNACETYLGALSYN-PWY (UDP-&lt;i&gt;N&lt;/i&gt;-acetyl-D-glucosamine biosynthesis II)|KEGG: rn00520 (Amino sugar and nucleotide sugar metabolism); rn01110 (Biosynthesis of secondary metabolites)</t>
  </si>
  <si>
    <t>AraCyc: PHOSACETYLGLUCOSAMINEMUT-RXN|BiGG: ACGAMPM; PCM1_1|BrachyCyc: PHOSACETYLGLUCOSAMINEMUT-RXN|KEGG: R08193|MetaCyc: PHOSACETYLGLUCOSAMINEMUT-RXN|Name: N-Acetyl-D-glucosamine 1-phosphate 1,6-phosphomutase; N-acetyl-D-glucosamine 1,6-phosphomutase; N-acetyl-alpha-D-glucosamine 1,6-phosphomutase; Phosphoacetylglucosamine mutase; acetylaminodeoxyglucose phosphomutase; acetylglucosamine phosphomutase; phospho-N-acetylglucosamine mutase; phosphoacetylglucosamine mutase</t>
  </si>
  <si>
    <t>5.4.2.3</t>
  </si>
  <si>
    <t>cpd00293;cpd02611</t>
  </si>
  <si>
    <t>rxn30177</t>
  </si>
  <si>
    <t>rxn01506</t>
  </si>
  <si>
    <t>R02087</t>
  </si>
  <si>
    <t>N-Acetyl-D-glucosamine 6-phosphate 2-epimerase</t>
  </si>
  <si>
    <t>(1) cpd00293 &lt;=&gt; (1) cpd02612</t>
  </si>
  <si>
    <t>-1:cpd00293:0:0:"N-Acetyl-D-glucosamine 6-phosphate";1:cpd02612:0:0:"N-Acetylmannosamine 6-phosphate"</t>
  </si>
  <si>
    <t>(1) N-Acetyl-D-glucosamine 6-phosphate &lt;=&gt; (1) N-Acetylmannosamine 6-phosphate</t>
  </si>
  <si>
    <t>MetaCyc: AMINE-DEG (Amine and Polyamine Degradation); CARBOXYLATES-DEG (Carboxylate Degradation); Carbohydrates-Degradation (Carbohydrate Degradation); Degradation (Degradation/Utilization/Assimilation); GLCMANNANAUT-PWY (superpathway of &lt;i&gt;N&lt;/i&gt;-acetylglucosamine, &lt;i&gt;N&lt;/i&gt;-acetylmannosamine and &lt;i&gt;N&lt;/i&gt;-acetylneuraminate degradation); NAN-MANNACs-degradation (&lt;i&gt;N&lt;/i&gt;-Acetylneuraminate and &lt;i&gt;N&lt;/i&gt;-Acetylmannosamine Degradation); P441-PWY (superpathway of &lt;i&gt;N&lt;/i&gt;-acetylneuraminate degradation); PWY0-1324 (&lt;i&gt;N&lt;/i&gt;-acetylneuraminate and &lt;i&gt;N&lt;/i&gt;-acetylmannosamine degradation I); Sugars-And-Polysaccharides-Degradation (Sugar Degradation)|KEGG: rn00520 (Amino sugar and nucleotide sugar metabolism)</t>
  </si>
  <si>
    <t>BiGG: AMANAPE; AMANAPEr|EcoCyc: NANE-RXN|KEGG: R02087|MetaCyc: NANE-RXN|iAF1260: AMANAPEr|Name: N-Acetyl-D-glucosamine 6-phosphate 2-epimerase; N-acetyl-D-mannosamine-6-phosphate epimerase; N-acetylmannosamine 6-phoshpate epimerase; N-acetylmannosamine 6-phosphate epimerase; N-acetylmannosamine-6-phosphate 2-epimerase</t>
  </si>
  <si>
    <t>5.1.3.9</t>
  </si>
  <si>
    <t>cpd00293;cpd02612</t>
  </si>
  <si>
    <t>rxn01507</t>
  </si>
  <si>
    <t>R02088</t>
  </si>
  <si>
    <t>2'-Deoxyadenosine 5'-monophosphate phosphohydrolase</t>
  </si>
  <si>
    <t>(1) cpd00001 + (1) cpd00294 &lt;=&gt; (1) cpd00009 + (1) cpd00438</t>
  </si>
  <si>
    <t>-1:cpd00001:0:0:"H2O";-1:cpd00294:0:0:"dAMP";1:cpd00009:0:0:"Phosphate";1:cpd00438:0:0:"Deoxyadenosine"</t>
  </si>
  <si>
    <t>(1) H2O + (1) dAMP &lt;=&gt; (1) Phosphate + (1) Deoxyadenosine</t>
  </si>
  <si>
    <t>AlgaGEM: R_R02088_c|AraGEM: R_R02088_c|BiGG: NTD6; NTD6pp; U26|KEGG: R02088|MetaCyc: RXN-14161|Name: 2'-Deoxyadenosine 5'-monophosphate phosphohydrolase; 5'-nucleotidase; 5'-nucleotidase (dAMP); damp nucleotidase</t>
  </si>
  <si>
    <t>cpd00001;cpd00009;cpd00294;cpd00438</t>
  </si>
  <si>
    <t>rxn29951;rxn33471;rxn33474</t>
  </si>
  <si>
    <t>rxn01508</t>
  </si>
  <si>
    <t>R02089</t>
  </si>
  <si>
    <t>ATP:deoxyadenosine 5'-phosphotransferase</t>
  </si>
  <si>
    <t>(1) cpd00002 + (1) cpd00438 &lt;=&gt; (1) cpd00008 + (1) cpd00294</t>
  </si>
  <si>
    <t>-1:cpd00002:0:0:"ATP";-1:cpd00438:0:0:"Deoxyadenosine";1:cpd00008:0:0:"ADP";1:cpd00067:0:0:"H+";1:cpd00294:0:0:"dAMP"</t>
  </si>
  <si>
    <t>(1) ATP + (1) Deoxyadenosine =&gt; (1) ADP + (1) H+ + (1) dAMP</t>
  </si>
  <si>
    <t>BiGG: DADNK|KEGG: R02089|MetaCyc: DEOXYADENOSINE-KINASE-RXN|iAG612: rbs_232|iAO358: rll_128; rll_130|Name: ATP:deoxyadenosine 5'-phosphotransferase; deoxyadenosine kinase; purine-deoxyribonucleoside kinase</t>
  </si>
  <si>
    <t>2.7.1.76</t>
  </si>
  <si>
    <t>cpd00002;cpd00008;cpd00067;cpd00294;cpd00438</t>
  </si>
  <si>
    <t>rxn01509</t>
  </si>
  <si>
    <t>R02090</t>
  </si>
  <si>
    <t>ATP:dGMP phosphotransferase</t>
  </si>
  <si>
    <t>(1) cpd00002 + (1) cpd00296 &lt;=&gt; (1) cpd00008 + (1) cpd00295</t>
  </si>
  <si>
    <t>-1:cpd00002:0:0:"ATP";-1:cpd00067:0:0:"H+";-1:cpd00296:0:0:"dGMP";1:cpd00008:0:0:"ADP";1:cpd00295:0:0:"dGDP"</t>
  </si>
  <si>
    <t>(1) ATP + (1) H+ + (1) dGMP &lt;=&gt; (1) ADP + (1) dGDP</t>
  </si>
  <si>
    <t>AraCyc: GMKALT-RXN|BiGG: DGK1; GUK1_2|BrachyCyc: GMKALT-RXN|KEGG: R02090|MetaCyc: GMKALT-RXN|Name: ATP:(d)NMP phosphotransferase; ATP:dGMP phosphotransferase; T2-induced deoxynucleotide kinase; dGMP phosphotransferase; deoxyguanylate kinase (dGMP:ATP); deoxyguanylatekinase-dGMP-ATP; dgmp kinase</t>
  </si>
  <si>
    <t>2.7.4.12|2.7.4.8</t>
  </si>
  <si>
    <t>cpd00002;cpd00008;cpd00067;cpd00295;cpd00296</t>
  </si>
  <si>
    <t>rxn27917;rxn32936;rxn32939</t>
  </si>
  <si>
    <t>rxn01510</t>
  </si>
  <si>
    <t>R02091</t>
  </si>
  <si>
    <t>dGTP:cytidine 5'-phosphotransferase</t>
  </si>
  <si>
    <t>(1) cpd00241 + (1) cpd00367 &lt;=&gt; (1) cpd00046 + (1) cpd00295</t>
  </si>
  <si>
    <t>-1:cpd00241:0:0:"dGTP";-1:cpd00367:0:0:"Cytidine";1:cpd00046:0:0:"CMP";1:cpd00067:0:0:"H+";1:cpd00295:0:0:"dGDP"</t>
  </si>
  <si>
    <t>(1) dGTP + (1) Cytidine =&gt; (1) CMP + (1) H+ + (1) dGDP</t>
  </si>
  <si>
    <t>AlgaGEM: R_R02091_c|AraGEM: R_R02091_c|JP_Creinhardtii_MSB: R_DGTCY|KEGG: R02091|iRS1597: R02091_c|Name: dGTP:cytidine 5'-phosphotransferase</t>
  </si>
  <si>
    <t>cpd00046;cpd00067;cpd00241;cpd00295;cpd00367</t>
  </si>
  <si>
    <t>rxn01511</t>
  </si>
  <si>
    <t>R02092</t>
  </si>
  <si>
    <t>dTDP phosphohydrolase</t>
  </si>
  <si>
    <t>(1) cpd00001 + (1) cpd00297 &lt;=&gt; (1) cpd00009 + (1) cpd00298</t>
  </si>
  <si>
    <t>-1:cpd00001:0:0:"H2O";-1:cpd00297:0:0:"dTDP";1:cpd00009:0:0:"Phosphate";2:cpd00067:0:0:"H+";1:cpd00298:0:0:"dTMP"</t>
  </si>
  <si>
    <t>(1) H2O + (1) dTDP =&gt; (1) Phosphate + (2) H+ + (1) dTMP</t>
  </si>
  <si>
    <t>AlgaGEM: R_R02092_c|AraCyc: NUCLEOSIDE-DIPHOSPHATASE-RXN|EcoCyc: NUCLEOSIDE-DIPHOSPHATASE-RXN|KEGG: R02092|MetaCyc: NUCLEOSIDE-DIPHOSPHATASE-RXN; RXN-14213|Name: ADPase; CDPase; GDPase; IDPase; NDPase; UDPase; adenosine diphosphatase; adenosinepyrophosphatase; dTDP diphosphohydrolase; dTDP phosphohydrolase; guanosine 5'-diphosphatase; guanosine diphosphatase; inosine 5'-diphosphatase; inosine diphosphatase; nucleoside 5'-diphosphatase; nucleoside diphosphate phosphatase; nucleoside diphosphate phosphohydrolase; nucleoside-diphosphatase; nucleoside-diphosphate phosphohydrolase; thiaminpyrophosphatase; type B nucleoside diphosphatase; type L nucleoside diphosphatase; uridine 5'-diphosphatase; uridine diphosphatase</t>
  </si>
  <si>
    <t>cpd00001;cpd00009;cpd00067;cpd00297;cpd00298</t>
  </si>
  <si>
    <t>rxn01512</t>
  </si>
  <si>
    <t>R02093</t>
  </si>
  <si>
    <t>ATP:dTDP phosphotransferase</t>
  </si>
  <si>
    <t>(1) cpd00002 + (1) cpd00297 &lt;=&gt; (1) cpd00008 + (1) cpd00357</t>
  </si>
  <si>
    <t>-1:cpd00002:0:0:"ATP";-1:cpd00297:0:0:"dTDP";1:cpd00008:0:0:"ADP";1:cpd00357:0:0:"TTP"</t>
  </si>
  <si>
    <t>(1) ATP + (1) dTDP &lt;=&gt; (1) ADP + (1) TTP</t>
  </si>
  <si>
    <t>MetaCyc: Deoxyribonucleotide-Biosynthesis (2'-Deoxyribonucleotide Biosynthesis); Metabolic-Clusters (Metabolic Clusters); Nucleotide-Biosynthesis (Nucleoside and Nucleotide Biosynthesis); PWY-6545 (pyrimidine deoxyribonucleotides &lt;i&gt;de novo&lt;/i&gt; biosynthesis III); PWY-7184 (pyrimidine deoxyribonucleotides &lt;i&gt;de novo&lt;/i&gt; biosynthesis I); PWY-7187 (pyrimidine deoxyribonucleotides &lt;i&gt;de novo&lt;/i&gt; biosynthesis II); PWY-7197 (pyrimidine deoxyribonucleotide phosphorylation); PWY-7198 (pyrimidine deoxyribonucleotides &lt;i&gt;de novo&lt;/i&gt; biosynthesis IV); PWY-7200 (superpathway of pyrimidine deoxyribonucleoside salvage); PWY-7210 (pyrimidine deoxyribonucleotides biosynthesis from CTP); PWY-7211 (superpathway of pyrimidine deoxyribonucleotides &lt;i&gt;de novo&lt;/i&gt; biosynthesis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; Pyrimidine-Nucleotide-Salvage (Pyrimidine Nucleotide Salvage)|KEGG: rn00240 (Pyrimidine metabolism)</t>
  </si>
  <si>
    <t>AraCyc: DTDPKIN-RXN|BiGG: NDPK4; YNK1_6|BrachyCyc: DTDPKIN-RXN|KEGG: R02093|MetaCyc: DTDPKIN-RXN|Name: ATP:dTDP phosphotransferase; dTDP phosphotransferase; dtdp kinase; nucleoside-diphosphate kinase (ATP:dTDP); nucleoside-diphosphatekinase-ATP-dTDP</t>
  </si>
  <si>
    <t>cpd00002;cpd00008;cpd00297;cpd00357</t>
  </si>
  <si>
    <t>rxn19643;rxn27839;rxn27840;rxn32898</t>
  </si>
  <si>
    <t>rxn01513</t>
  </si>
  <si>
    <t>R02094</t>
  </si>
  <si>
    <t>ATP:dTMP phosphotransferase</t>
  </si>
  <si>
    <t>(1) cpd00002 + (1) cpd00298 &lt;=&gt; (1) cpd00008 + (1) cpd00297</t>
  </si>
  <si>
    <t>-1:cpd00002:0:0:"ATP";-1:cpd00067:0:0:"H+";-1:cpd00298:0:0:"dTMP";1:cpd00008:0:0:"ADP";1:cpd00297:0:0:"dTDP"</t>
  </si>
  <si>
    <t>(1) ATP + (1) H+ + (1) dTMP &lt;=&gt; (1) ADP + (1) dTDP</t>
  </si>
  <si>
    <t>AraCyc: DTMPKI-RXN|BiGG: CDC8; DTMPK|BrachyCyc: DTMPKI-RXN; RXN-7912|KEGG: R02094|MetaCyc: DTMPKI-RXN; RXN-7912|Name: ATP:dTMP phosphotransferase; TMPK; Thymidylate kinase; dTMP kinase; dTMPkinase; deoxythymidine 5'-monophosphate kinase; thymidine 5'-monophosphate kinase; thymidine monophosphate kinase; thymidylate kinase; thymidylate monophosphate kinase; thymidylic acid kinase; thymidylic kinase</t>
  </si>
  <si>
    <t>2.7.4.12|2.7.4.13|2.7.4.9</t>
  </si>
  <si>
    <t>cpd00002;cpd00008;cpd00067;cpd00297;cpd00298</t>
  </si>
  <si>
    <t>rxn27841;rxn33672</t>
  </si>
  <si>
    <t>rxn01514</t>
  </si>
  <si>
    <t>R02095</t>
  </si>
  <si>
    <t>dTTP nucleotidohydrolase</t>
  </si>
  <si>
    <t>(1) cpd00001 + (1) cpd00357 &lt;=&gt; (1) cpd00009 + (1) cpd00297</t>
  </si>
  <si>
    <t>-1:cpd00001:0:0:"H2O";-1:cpd00357:0:0:"TTP";1:cpd00009:0:0:"Phosphate";1:cpd00067:0:0:"H+";1:cpd00297:0:0:"dTDP"</t>
  </si>
  <si>
    <t>(1) H2O + (1) TTP =&gt; (1) Phosphate + (1) H+ + (1) dTDP</t>
  </si>
  <si>
    <t>AraCyc: NUCLEOSIDE-TRIPHOSPHATASE-RXN|BiGG: NTP9; THTRIi|BrachyCyc: NUCLEOSIDE-TRIPHOSPHATASE-RXN|KEGG: R02095|MetaCyc: NUCLEOSIDE-TRIPHOSPHATASE-RXN; THYMIDINE-TRIPHOSPHATASE-RXN|Name: dTTP nucleotidohydrolase; dTTPase; deoxythymidine-5'-triphosphatase; nucleoside-triphosphatase (dTTP); thymidine triphosphate nucleotidohydrolase; thymidine-triphosphatase</t>
  </si>
  <si>
    <t>cpd00001;cpd00009;cpd00067;cpd00297;cpd00357</t>
  </si>
  <si>
    <t>rxn38189;rxn38197;rxn38205;rxn38213;rxn38221;rxn38230;rxn38240</t>
  </si>
  <si>
    <t>rxn01515</t>
  </si>
  <si>
    <t>R02096</t>
  </si>
  <si>
    <t>dTTP:cytidine 5'-phosphotransferase</t>
  </si>
  <si>
    <t>(1) cpd00357 + (1) cpd00367 &lt;=&gt; (1) cpd00046 + (1) cpd00297</t>
  </si>
  <si>
    <t>-1:cpd00357:0:0:"TTP";-1:cpd00367:0:0:"Cytidine";1:cpd00046:0:0:"CMP";1:cpd00067:0:0:"H+";1:cpd00297:0:0:"dTDP"</t>
  </si>
  <si>
    <t>(1) TTP + (1) Cytidine =&gt; (1) CMP + (1) H+ + (1) dTDP</t>
  </si>
  <si>
    <t>AlgaGEM: R_R02096_c|AraGEM: R_R02096_c|JP_Creinhardtii_MSB: R_DTTGY|KEGG: R02096|iRS1597: R02096_c|Name: dTTP:cytidine 5'-phosphotransferase</t>
  </si>
  <si>
    <t>cpd00046;cpd00067;cpd00297;cpd00357;cpd00367</t>
  </si>
  <si>
    <t>rxn01516</t>
  </si>
  <si>
    <t>R02097</t>
  </si>
  <si>
    <t>dTTP:uridine 5'-phosphotransferase</t>
  </si>
  <si>
    <t>(1) cpd00249 + (1) cpd00357 &lt;=&gt; (1) cpd00091 + (1) cpd00297</t>
  </si>
  <si>
    <t>-1:cpd00249:0:0:"Uridine";-1:cpd00357:0:0:"TTP";1:cpd00067:0:0:"H+";1:cpd00091:0:0:"UMP";1:cpd00297:0:0:"dTDP"</t>
  </si>
  <si>
    <t>(1) Uridine + (1) TTP =&gt; (1) H+ + (1) UMP + (1) dTDP</t>
  </si>
  <si>
    <t>AlgaGEM: R_R02097_c|AraGEM: R_R02097_c|JP_Creinhardtii_MSB: R_DTTUP|KEGG: R02097|iRS1563: R_R02097_c|Name: dTTP:uridine 5'-phosphotransferase</t>
  </si>
  <si>
    <t>cpd00067;cpd00091;cpd00249;cpd00297;cpd00357</t>
  </si>
  <si>
    <t>rxn01517</t>
  </si>
  <si>
    <t>R02098</t>
  </si>
  <si>
    <t>ATP:dUMP phosphotransferase</t>
  </si>
  <si>
    <t>(1) cpd00002 + (1) cpd00299 &lt;=&gt; (1) cpd00008 + (1) cpd00978</t>
  </si>
  <si>
    <t>-1:cpd00002:0:0:"ATP";-1:cpd00067:0:0:"H+";-1:cpd00299:0:0:"dUMP";1:cpd00008:0:0:"ADP";1:cpd00978:0:0:"dUDP"</t>
  </si>
  <si>
    <t>(1) ATP + (1) H+ + (1) dUMP &lt;=&gt; (1) ADP + (1) dUDP</t>
  </si>
  <si>
    <t>AlgaGEM: R_R02098_c|AraGEM: R_R02098_c|BiGG: URA6_3; URIDK2; URIDK2r; URIDK2rn; URIDK3|KEGG: R02098|MetaCyc: RXN-14122|Name: ATP:dUMP phosphotransferase; uridylate kinase (dUMP); uridylatekinase-dUMP</t>
  </si>
  <si>
    <t>2.7.4.4|2.7.4.9</t>
  </si>
  <si>
    <t>cpd00002;cpd00008;cpd00067;cpd00299;cpd00978</t>
  </si>
  <si>
    <t>rxn30447</t>
  </si>
  <si>
    <t>rxn01518</t>
  </si>
  <si>
    <t>R02099</t>
  </si>
  <si>
    <t>ATP:deoxyuridine 5'-phosphotransferase</t>
  </si>
  <si>
    <t>(1) cpd00002 + (1) cpd00412 &lt;=&gt; (1) cpd00008 + (1) cpd00299</t>
  </si>
  <si>
    <t>-1:cpd00002:0:0:"ATP";-1:cpd00412:0:0:"Deoxyuridine";1:cpd00008:0:0:"ADP";1:cpd00067:0:0:"H+";1:cpd00299:0:0:"dUMP"</t>
  </si>
  <si>
    <t>(1) ATP + (1) Deoxyuridine =&gt; (1) ADP + (1) H+ + (1) dUMP</t>
  </si>
  <si>
    <t>AraCyc: DURIDKI-RXN|BiGG: DURIK1; U15|BrachyCyc: DURIDKI-RXN|KEGG: R02099|MetaCyc: DURIDKI-RXN|Name: ATP:deoxyuridine 5'-phosphotransferase; deoxyuridine kinase (ATP:Deoxyuridine); deoxyuridinekinase-ATP-Deoxyuridine</t>
  </si>
  <si>
    <t>cpd00002;cpd00008;cpd00067;cpd00299;cpd00412</t>
  </si>
  <si>
    <t>rxn01519</t>
  </si>
  <si>
    <t>R02100</t>
  </si>
  <si>
    <t>dUTP nucleotidohydrolase</t>
  </si>
  <si>
    <t>(1) cpd00001 + (1) cpd00358 &lt;=&gt; (1) cpd00012 + (1) cpd00299</t>
  </si>
  <si>
    <t>-1:cpd00001:0:0:"H2O";-1:cpd00358:0:0:"dUTP";1:cpd00012:0:0:"PPi";2:cpd00067:0:0:"H+";1:cpd00299:0:0:"dUMP"</t>
  </si>
  <si>
    <t>(1) H2O + (1) dUTP =&gt; (1) PPi + (2) H+ + (1) dUMP</t>
  </si>
  <si>
    <t>MetaCyc: Degradation (Degradation/Utilization/Assimilation); Deoxyribonucleotide-Biosynthesis (2'-Deoxyribonucleotide Biosynthesis); Metabolic-Clusters (Metabolic Clusters); NUCLEO-DEG (Nucleoside and Nucleotide Degradation); Nucleotide-Biosynthesis (Nucleoside and Nucleotide Biosynthesis); PWY-6545 (pyrimidine deoxyribonucleotides &lt;i&gt;de novo&lt;/i&gt; biosynthesis III); PWY-7184 (pyrimidine deoxyribonucleotides &lt;i&gt;de novo&lt;/i&gt; biosynthesis I); PWY-7187 (pyrimidine deoxyribonucleotides &lt;i&gt;de novo&lt;/i&gt; biosynthesis II); PWY-7206 (pyrimidine deoxyribonucleotides dephosphorylation); PWY-7211 (superpathway of pyrimidine deoxyribonucleotides &lt;i&gt;de novo&lt;/i&gt; biosynthesis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; Pyrimidine-Degradation (Pyrimidine Nucleotide Degradation); Pyrimidine-Deoxyribonucleosides-Deg (Pyrimidine Deoxyribonucleoside Degradation)|KEGG: rn00240 (Pyrimidine metabolism)</t>
  </si>
  <si>
    <t>AraCyc: 3.6.1.19-RXN; DUTP-PYROP-RXN|BiGG: DUT1; DUTPDP|BrachyCyc: 3.6.1.19-RXN; DUTP-PYROP-RXN|KEGG: R02100|MetaCyc: 3.6.1.19-RXN; DUTP-PYROP-RXN|Name: Deoxyuridine-triphosphatase; Desoxyuridine 5'-triphosphatase; Desoxyuridine 5'-triphosphate nucleotidohydrolase; dUTP diphosphatase; dUTP nucleotidohydrolase; dUTP pyrophosphatase; dUTPase; dUTPdiphosphatase; deoxyuridine 5'-triphosphate nucleotidohydrolase; deoxyuridine-triphosphatase; desoxyuridine 5'-triphosphatase; desoxyuridine 5'-triphosphate nucleotidohydrolase; dutp pyrophosphatase</t>
  </si>
  <si>
    <t>3.6.1.19|3.6.1.23</t>
  </si>
  <si>
    <t>cpd00001;cpd00012;cpd00067;cpd00299;cpd00358</t>
  </si>
  <si>
    <t>rxn27844;rxn32248;rxn32257</t>
  </si>
  <si>
    <t>rxn01520</t>
  </si>
  <si>
    <t>R02101</t>
  </si>
  <si>
    <t>5,10-Methylenetetrahydrofolate:dUMP C-methyltransferase</t>
  </si>
  <si>
    <t>(1) cpd00125 + (1) cpd00299 &lt;=&gt; (1) cpd00298 + (1) cpd00330</t>
  </si>
  <si>
    <t>-1:cpd00125:0:0:"5-10-Methylenetetrahydrofolate";-1:cpd00299:0:0:"dUMP";1:cpd00298:0:0:"dTMP";1:cpd00330:0:0:"Dihydrofolate"</t>
  </si>
  <si>
    <t>(1) 5-10-Methylenetetrahydrofolate + (1) dUMP =&gt; (1) dTMP + (1) Dihydrofolate</t>
  </si>
  <si>
    <t>MetaCyc: 1CMET2-PWY (&lt;i&gt;N&lt;/i&gt;&lt;sup&gt;10&lt;/sup&gt;-formyl-tetrahydrofolate biosynthesis); Cofactor-Biosynthesis (Cofactor, Prosthetic Group, Electron Carrier, and Vitamin Biosynthesis); Deoxyribonucleotide-Biosynthesis (2'-Deoxyribonucleotide Biosynthesis); Folate-Biosynthesis (Folate Biosynthesis); Folate-Transformations (Folate Transformations); Metabolic-Clusters (Metabolic Clusters); Nucleotide-Biosynthesis (Nucleoside and Nucleotide Biosynthesis); PWY-3841 (folate transformations II); PWY-7184 (pyrimidine deoxyribonucleotides &lt;i&gt;de novo&lt;/i&gt; biosynthesis I); PWY-7187 (pyrimidine deoxyribonucleotides &lt;i&gt;de novo&lt;/i&gt; biosynthesis II); PWY-7198 (pyrimidine deoxyribonucleotides &lt;i&gt;de novo&lt;/i&gt; biosynthesis IV); PWY-7199 (pyrimidine deoxyribonucleosides salvage); PWY-7200 (superpathway of pyrimidine deoxyribonucleoside salvage); PWY-7210 (pyrimidine deoxyribonucleotides biosynthesis from CTP); PWY-7211 (superpathway of pyrimidine deoxyribonucleotides &lt;i&gt;de novo&lt;/i&gt; biosynthesis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; Pyrimidine-Nucleotide-Salvage (Pyrimidine Nucleotide Salvage); Vitamin-Biosynthesis (Vitamin Biosynthesis)|KEGG: rn00240 (Pyrimidine metabolism); rn00670 (One carbon pool by folate)</t>
  </si>
  <si>
    <t>AraCyc: THYMIDYLATESYN-RXN|BiGG: CDC21; TMDS|BrachyCyc: THYMIDYLATESYN-RXN|KEGG: R02101|MetaCyc: THYMIDYLATESYN-RXN|Name: 5,10-Methylenetetrahydrofolate:dUMP C-methyltransferase; 5,10-methylenetetrahydrofolate:dUMP C-methyltransferase; TMP synthetase; Thymidylate synthase; dTMP synthase; methylenetetrahydrofolate:dUMP C-methyltransferase; thymidylate synthase; thymidylate synthetase</t>
  </si>
  <si>
    <t>2.1.1.45</t>
  </si>
  <si>
    <t>cpd00125;cpd00298;cpd00299;cpd00330</t>
  </si>
  <si>
    <t>rxn29013;rxn32556</t>
  </si>
  <si>
    <t>rxn01521</t>
  </si>
  <si>
    <t>R02102</t>
  </si>
  <si>
    <t>2'-Deoxyuridine 5'-monophosphate phosphohydrolase</t>
  </si>
  <si>
    <t>(1) cpd00001 + (1) cpd00299 &lt;=&gt; (1) cpd00009 + (1) cpd00412</t>
  </si>
  <si>
    <t>-1:cpd00001:0:0:"H2O";-1:cpd00299:0:0:"dUMP";1:cpd00009:0:0:"Phosphate";1:cpd00412:0:0:"Deoxyuridine"</t>
  </si>
  <si>
    <t>(1) H2O + (1) dUMP &lt;=&gt; (1) Phosphate + (1) Deoxyuridine</t>
  </si>
  <si>
    <t>AlgaGEM: R_R02102_c|AraGEM: R_R02102_c|BiGG: NTD1; NTD1pp; U24|KEGG: R02102|MetaCyc: RXN-14143|Name: 2'-Deoxyuridine 5'-monophosphate phosphohydrolase; 5'-nucleotidase (dUMP); dump nucleotidase</t>
  </si>
  <si>
    <t>cpd00001;cpd00009;cpd00299;cpd00412</t>
  </si>
  <si>
    <t>rxn29956</t>
  </si>
  <si>
    <t>rxn01522</t>
  </si>
  <si>
    <t>R02103</t>
  </si>
  <si>
    <t>xanthine:NAD+ oxidoreductase</t>
  </si>
  <si>
    <t>(1) cpd00001 + (1) cpd00003 + (1) cpd00309 &lt;=&gt; (1) cpd00004 + (1) cpd00300</t>
  </si>
  <si>
    <t>-1:cpd00001:0:0:"H2O";-1:cpd00003:0:0:"NAD";-1:cpd00309:0:0:"XAN";1:cpd00004:0:0:"NADH";1:cpd00067:0:0:"H+";1:cpd00300:0:0:"Urate"</t>
  </si>
  <si>
    <t>(1) H2O + (1) NAD + (1) XAN &lt;=&gt; (1) NADH + (1) H+ + (1) Urate</t>
  </si>
  <si>
    <t>MetaCyc: ALKALOIDS (Alkaloid Degradation); AROMATIC-COMPOUNDS-DEGRADATION (Aromatic Compound Degradation); Adenosine-Nucleotides-Degradation (Adenosine Nucleotide Degradation); CAFFEINE (Caffeine Degradation); Degradation (Degradation/Utilization/Assimilation); Energy-Metabolism (Generation of Precursor Metabolite and Energy); Fermentation (); Guanosine-Nucleotides-Degradation (Guanosine Nucleotide Degradation); N-CONTAINING-SECONDARY-CMPD-DEG (Nitrogen Containing Secondary Compound Degradation); NUCLEO-DEG (Nucleoside and Nucleotide Degradation); P164-PWY (purine nucleobases degradation I (anaerobic)); P165-PWY (superpathway of purines degradation in plants); PWY-5044 (purine nucleotides degradation I (plants)); PWY-5497 (purine nucleobases degradation II (anaerobic)); PWY-5695 (inosine 5'-phosphate degradation); PWY-6353 (purine nucleotides degradation II (aerobic)); PWY-6538 (caffeine degradation III (bacteria, via demethylation)); PWY-6595 (superpathway of guanosine nucleotides degradation (plants)); PWY-6596 (adenosine nucleotides degradation I); PWY-6606 (guanosine nucleotides degradation II); PWY-6607 (guanosine nucleotides degradation I); PWY-6608 (guanosine nucleotides degradation III); PWY-6632 (caffeine degradation IV (bacteria, via demethylation and oxidation)); PWY-6999 (theophylline degradation); Polyamine-Biosynthesis (Amine and Polyamine Biosynthesis); Purine-Degradation (Purine Nucleotide Degradation); SALVADEHYPOX-PWY (adenosine nucleotides degradation II); SECONDARY-METABOLITE-DEGRADATION (Secondary Metabolite Degradation); URSIN-PWY (ureide biosynthesis); Urate-Degradation (Urate Degradation)|KEGG: rn00230 (Purine metabolism)</t>
  </si>
  <si>
    <t>AraCyc: RXN0-901|BiGG: XAND; XANDb|BrachyCyc: RXN0-901|KEGG: R02103|MetaCyc: RXN0-901|Name: NAD+-xanthine dehydrogenase; Xanthine dehydrogenase; xanthine dehydrogenase; xanthine oxidoreductase; xanthine-NAD+ oxidoreductase; xanthine/NAD+ oxidoreductase; xanthine:NAD+ oxidoreductase</t>
  </si>
  <si>
    <t>1.1.1.204|1.17.1.4</t>
  </si>
  <si>
    <t>cpd00001;cpd00003;cpd00004;cpd00067;cpd00300;cpd00309</t>
  </si>
  <si>
    <t>rxn31766;rxn31767;rxn31776;rxn31779</t>
  </si>
  <si>
    <t>rxn01523</t>
  </si>
  <si>
    <t>R02106</t>
  </si>
  <si>
    <t>Urate:oxygen oxidoreductase</t>
  </si>
  <si>
    <t>(1) cpd00001 + (1) cpd00007 + (1) cpd00300 &lt;=&gt; (1) cpd00025 + (1) cpd08625</t>
  </si>
  <si>
    <t>-1:cpd00001:0:0:"H2O";-1:cpd00007:0:0:"O2";-1:cpd00300:0:0:"Urate";1:cpd00025:0:0:"H2O2";1:cpd08625:0:0:"5-Hydroxyisourate"</t>
  </si>
  <si>
    <t>(1) H2O + (1) O2 + (1) Urate &lt;=&gt; (1) H2O2 + (1) 5-Hydroxyisourate</t>
  </si>
  <si>
    <t>MetaCyc: AROMATIC-COMPOUNDS-DEGRADATION (Aromatic Compound Degradation); Degradation (Degradation/Utilization/Assimilation); P165-PWY (superpathway of purines degradation in plants); PWY-5691 (urate conversion to allantoin I); Polyamine-Biosynthesis (Amine and Polyamine Biosynthesis); URSIN-PWY (ureide biosynthesis); Urate-Degradation (Urate Degradation)|KEGG: rn00230 (Purine metabolism)</t>
  </si>
  <si>
    <t>AraCyc: URATE-OXIDASE-RXN|BrachyCyc: URATE-OXIDASE-RXN|ChlamyCyc: URATE-OXIDASE-RXN|KEGG: R02106|MetaCyc: URATE-OXIDASE-RXN|Name: Urate:oxygen oxidoreductase; factor-independent urate hydroxylase; urate oxidase; urate:oxygen oxidoreductase; uric acid oxidase; uricase; uricase II</t>
  </si>
  <si>
    <t>1.7.3.3</t>
  </si>
  <si>
    <t>cpd00001;cpd00007;cpd00025;cpd00300;cpd08625</t>
  </si>
  <si>
    <t>rxn27425;rxn27426;rxn35447</t>
  </si>
  <si>
    <t>rxn01524</t>
  </si>
  <si>
    <t>R02107</t>
  </si>
  <si>
    <t>Xanthine:oxygen oxidoreductase</t>
  </si>
  <si>
    <t>(1) cpd00001 + (1) cpd00007 + (1) cpd00309 &lt;=&gt; (1) cpd00025 + (1) cpd00300</t>
  </si>
  <si>
    <t>-1:cpd00001:0:0:"H2O";-1:cpd00007:0:0:"O2";-1:cpd00309:0:0:"XAN";1:cpd00025:0:0:"H2O2";1:cpd00300:0:0:"Urate"</t>
  </si>
  <si>
    <t>(1) H2O + (1) O2 + (1) XAN =&gt; (1) H2O2 + (1) Urate</t>
  </si>
  <si>
    <t>MetaCyc: ALKALOIDS (Alkaloid Degradation); CAFFEINE (Caffeine Degradation); Degradation (Degradation/Utilization/Assimilation); N-CONTAINING-SECONDARY-CMPD-DEG (Nitrogen Containing Secondary Compound Degradation); PWY-6538 (caffeine degradation III (bacteria, via demethylation)); PWY-6632 (caffeine degradation IV (bacteria, via demethylation and oxidation)); PWY-6999 (theophylline degradation); SECONDARY-METABOLITE-DEGRADATION (Secondary Metabolite Degradation)|KEGG: rn00230 (Purine metabolism)</t>
  </si>
  <si>
    <t>AraCyc: XANTHINE-OXIDASE-RXN|ChlamyCyc: XANTHINE-OXIDASE-RXN|CornCyc: XANTHINE-OXIDASE-RXN|KEGG: R02107|MetaCyc: XANTHINE-OXIDASE-RXN|Name: Schardinger enzyme; Xanthine:oxygen oxidoreductase; hypoxanthine oxidase; hypoxanthine-xanthine oxidase; hypoxanthine:oxygen oxidoreductase; xanthine oxidase; xanthine oxidoreductase; xanthine:O2 oxidoreductase; xanthine:oxygen oxidoreductase; xanthine:xanthine oxidase</t>
  </si>
  <si>
    <t>cpd00001;cpd00007;cpd00025;cpd00300;cpd00309</t>
  </si>
  <si>
    <t>rxn32289;rxn32290</t>
  </si>
  <si>
    <t>rxn01525</t>
  </si>
  <si>
    <t>R02113</t>
  </si>
  <si>
    <t>UDPglucose:sterol 3-O-beta-D-glucosyltransferase</t>
  </si>
  <si>
    <t>(1) cpd00026 + (1) cpd00301 &lt;=&gt; (1) cpd00014 + (1) cpd02285</t>
  </si>
  <si>
    <t>-1:cpd00026:0:0:"UDP-glucose";-1:cpd00301:0:0:"Sterol";1:cpd00014:0:0:"UDP";1:cpd02285:0:0:"Sterol 3-beta-D-glucoside"</t>
  </si>
  <si>
    <t>(1) UDP-glucose + (1) Sterol &lt;=&gt; (1) UDP + (1) Sterol 3-beta-D-glucoside</t>
  </si>
  <si>
    <t>KEGG: R02113|iRS1563: R_R02113_c|Name: UDPglucose:sterol 3-O-beta-D-glucosyltransferase</t>
  </si>
  <si>
    <t>2.4.1.173</t>
  </si>
  <si>
    <t>cpd00014;cpd00026;cpd00301;cpd02285</t>
  </si>
  <si>
    <t>rxn01526</t>
  </si>
  <si>
    <t>R02116</t>
  </si>
  <si>
    <t>(1) cpd00301 &lt;=&gt; (1) cpd00776</t>
  </si>
  <si>
    <t>-1:cpd00301:0:0:"Sterol";1:cpd00776:0:0:"Squalene 2,3-oxide"</t>
  </si>
  <si>
    <t>(1) Sterol &lt;= (1) Squalene 2,3-oxide</t>
  </si>
  <si>
    <t xml:space="preserve">KEGG: R02116|Name: </t>
  </si>
  <si>
    <t>cpd00301;cpd00776</t>
  </si>
  <si>
    <t>MI:C:13/H:22</t>
  </si>
  <si>
    <t>rxn01527</t>
  </si>
  <si>
    <t>R02118</t>
  </si>
  <si>
    <t>UDPglucose:zeatin O-beta-D-glucosyltransferase</t>
  </si>
  <si>
    <t>(1) cpd00026 + (1) cpd00302 &lt;=&gt; (1) cpd00014 + (1) cpd02166</t>
  </si>
  <si>
    <t>-1:cpd00026:0:0:"UDP-glucose";-1:cpd00302:0:0:"Zeatin";1:cpd00014:0:0:"UDP";1:cpd02166:0:0:"O-beta-D-Glucosylzeatin"</t>
  </si>
  <si>
    <t>(1) UDP-glucose + (1) Zeatin &lt;=&gt; (1) UDP + (1) O-beta-D-Glucosylzeatin</t>
  </si>
  <si>
    <t>MetaCyc: CYTOKININ-BIOSYNTHESIS (Cytokinin Biosynthesis); HORMONE-SYN (Hormone Biosynthesis); Metabolic-Clusters (Metabolic Clusters); PWY-2902 (cytokinin-&lt;i&gt;O&lt;/i&gt;-glucosides biosynthesis); Plant-Hormone-Biosynthesis (Plant Hormone Biosynthesis)|KEGG: rn00908 (Zeatin biosynthesis)</t>
  </si>
  <si>
    <t>AraCyc: RXN-4723|CornCyc: RXN-4723|KEGG: R02118|MaizeCyc: RXN-4723|MetaCyc: RXN-4723|Name: UDP-glucose:trans-zeatin O-beta-D-glucosyltransferase; UDPglucose:zeatin O-beta-D-glucosyltransferase; trans-zeatin O-beta-D-glucosyltransferase; uridine diphosphoglucose-zeatin O-glucosyltransferase; zeatin O-beta-D-glucosyltransferase; zeatin O-glucosyltransferase</t>
  </si>
  <si>
    <t>2.4.1.203</t>
  </si>
  <si>
    <t>cpd00014;cpd00026;cpd00302;cpd02166</t>
  </si>
  <si>
    <t>rxn37776;rxn38377</t>
  </si>
  <si>
    <t>rxn01528</t>
  </si>
  <si>
    <t>R02119</t>
  </si>
  <si>
    <t>UDP-D-xylose:zeatin O-beta-D-xylosyltransferase</t>
  </si>
  <si>
    <t>(1) cpd00163 + (1) cpd00302 &lt;=&gt; (1) cpd00014 + (1) cpd02106</t>
  </si>
  <si>
    <t>-1:cpd00163:0:0:"UDP-xylose";-1:cpd00302:0:0:"Zeatin";1:cpd00014:0:0:"UDP";1:cpd02106:0:0:"O-beta-D-Xyloxylzeatin"</t>
  </si>
  <si>
    <t>(1) UDP-xylose + (1) Zeatin &lt;=&gt; (1) UDP + (1) O-beta-D-Xyloxylzeatin</t>
  </si>
  <si>
    <t>KEGG: rn00908 (Zeatin biosynthesis)</t>
  </si>
  <si>
    <t>KEGG: R02119|MetaCyc: ZEATIN-O-BETA-D-XYLOSYLTRANSFERASE-RXN|PoplarCyc: ZEATIN-O-BETA-D-XYLOSYLTRANSFERASE-RXN|RiceCyc: ZEATIN-O-BETA-D-XYLOSYLTRANSFERASE-RXN|Name: UDP-D-xylose:zeatin O-beta-D-xylosyltransferase; uridine diphosphoxylose-zeatin xylosyltransferase; zeatin O-beta-D-xylosyltransferase; zeatin O-xylosyltransferase</t>
  </si>
  <si>
    <t>2.4.2.40</t>
  </si>
  <si>
    <t>cpd00014;cpd00163;cpd00302;cpd02106</t>
  </si>
  <si>
    <t>rxn01529</t>
  </si>
  <si>
    <t>R02123</t>
  </si>
  <si>
    <t>retinal:NAD+ oxidoreductase</t>
  </si>
  <si>
    <t>(1) cpd00001 + (1) cpd00003 + (1) cpd00304 &lt;=&gt; (1) cpd00004 + (1) cpd00577</t>
  </si>
  <si>
    <t>-1:cpd00001:0:0:"H2O";-1:cpd00003:0:0:"NAD";-1:cpd00304:0:0:"Retinal";1:cpd00004:0:0:"NADH";2:cpd00067:0:0:"H+";1:cpd00577:0:0:"Tretin M"</t>
  </si>
  <si>
    <t>(1) H2O + (1) NAD + (1) Retinal &lt;=&gt; (1) NADH + (2) H+ + (1) Tretin M</t>
  </si>
  <si>
    <t>KEGG: rn00830 (Retinol metabolism)</t>
  </si>
  <si>
    <t>AraCyc: RETINAL-DEHYDROGENASE-RXN|BrachyCyc: RETINAL-DEHYDROGENASE-RXN|KEGG: R02123|MetaCyc: RETINAL-DEHYDROGENASE-RXN|TS_Athaliana: rxn1040_p; rxn1040_x|Name: Retinal dehydrogenase; retinal dehydrogenase; retinal:NAD+ oxidoreductase</t>
  </si>
  <si>
    <t>1.2.1.36</t>
  </si>
  <si>
    <t>cpd00001;cpd00003;cpd00004;cpd00067;cpd00304;cpd00577</t>
  </si>
  <si>
    <t>rxn33367;rxn33370</t>
  </si>
  <si>
    <t>rxn01530</t>
  </si>
  <si>
    <t>R02124</t>
  </si>
  <si>
    <t>retinol:NAD+ oxidoreductase</t>
  </si>
  <si>
    <t>(1) cpd00003 + (1) cpd00365 &lt;=&gt; (1) cpd00004 + (1) cpd00304</t>
  </si>
  <si>
    <t>-1:cpd00003:0:0:"NAD";-1:cpd00365:0:0:"Retinol";1:cpd00004:0:0:"NADH";1:cpd00067:0:0:"H+";1:cpd00304:0:0:"Retinal"</t>
  </si>
  <si>
    <t>(1) NAD + (1) Retinol &lt;=&gt; (1) NADH + (1) H+ + (1) Retinal</t>
  </si>
  <si>
    <t>AlgaGEM: R_R02124_c|AraCyc: RETINOL-DEHYDROGENASE-RXN|BrachyCyc: RETINOL-DEHYDROGENASE-RXN|KEGG: R02124|MetaCyc: RETINOL-DEHYDROGENASE-RXN|Name: MDR; Retinol dehydrogenase; Retinol:NAD+ oxidoreductase; all-trans retinol dehydrogenase; all-trans-retinol dehydrogenase (NAD); microsomal retinol dehydrogenase; retinal reductase; retinene reductase; retinol (vitamin A1) dehydrogenase; retinol:NAD+ oxidoreductase</t>
  </si>
  <si>
    <t>1.1.1.1|1.1.1.105</t>
  </si>
  <si>
    <t>cpd00003;cpd00004;cpd00067;cpd00304;cpd00365</t>
  </si>
  <si>
    <t>rxn20774;rxn32074</t>
  </si>
  <si>
    <t>rxn01531</t>
  </si>
  <si>
    <t>R02125</t>
  </si>
  <si>
    <t>Retinal:oxygen oxidoreductase</t>
  </si>
  <si>
    <t>(1) cpd00001 + (1) cpd00007 + (1) cpd00304 &lt;=&gt; (1) cpd00025 + (1) cpd00577</t>
  </si>
  <si>
    <t>-1:cpd00001:0:0:"H2O";-1:cpd00007:0:0:"O2";-1:cpd00304:0:0:"Retinal";1:cpd00025:0:0:"H2O2";1:cpd00067:0:0:"H+";1:cpd00577:0:0:"Tretin M"</t>
  </si>
  <si>
    <t>(1) H2O + (1) O2 + (1) Retinal =&gt; (1) H2O2 + (1) H+ + (1) Tretin M</t>
  </si>
  <si>
    <t>AraCyc: RXN-13681|CornCyc: RXN-13681|KEGG: R02125|MetaCyc: RXN-13681|TS_Athaliana: rxn696_c; rxn696_p; rxn696_x|Name: Retinal:oxygen oxidoreductase; retinal oxidase</t>
  </si>
  <si>
    <t>1.2.3.1|1.2.3.11</t>
  </si>
  <si>
    <t>cpd00001;cpd00007;cpd00025;cpd00067;cpd00304;cpd00577</t>
  </si>
  <si>
    <t>rxn31763;rxn31765</t>
  </si>
  <si>
    <t>rxn01532</t>
  </si>
  <si>
    <t>R02126</t>
  </si>
  <si>
    <t>all-trans-Retinal 11-cis-trans-isomerase</t>
  </si>
  <si>
    <t>(1) cpd00304 &lt;=&gt; (1) cpd01430</t>
  </si>
  <si>
    <t>-1:cpd00304:0:0:"Retinal";1:cpd01430:0:0:"11-cis-Retinal"</t>
  </si>
  <si>
    <t>(1) Retinal &lt;=&gt; (1) 11-cis-Retinal</t>
  </si>
  <si>
    <t>KEGG: R02126|Name: all-trans-Retinal 11-cis-trans-isomerase</t>
  </si>
  <si>
    <t>5.2.1.3</t>
  </si>
  <si>
    <t>cpd00304;cpd01430</t>
  </si>
  <si>
    <t>rxn01533</t>
  </si>
  <si>
    <t>R02127</t>
  </si>
  <si>
    <t>(1) cpd00304 &lt;=&gt; (1) cpd03512</t>
  </si>
  <si>
    <t>-1:cpd00304:0:0:"Retinal";1:cpd03512:0:0:"Metarhodopsin"</t>
  </si>
  <si>
    <t>(1) Retinal &lt;=&gt; (1) Metarhodopsin</t>
  </si>
  <si>
    <t xml:space="preserve">KEGG: R02127|Name: </t>
  </si>
  <si>
    <t>cpd00304;cpd03512</t>
  </si>
  <si>
    <t>MI:O:-1/R:1</t>
  </si>
  <si>
    <t>rxn01534</t>
  </si>
  <si>
    <t>(1) cpd00304 &lt;=&gt; (1) cpd03513</t>
  </si>
  <si>
    <t>-1:cpd00304:0:0:"Retinal";1:cpd03513:0:0:"Iodopsin"</t>
  </si>
  <si>
    <t>(1) Retinal &lt;=&gt; (1) Iodopsin</t>
  </si>
  <si>
    <t>cpd00304;cpd03513</t>
  </si>
  <si>
    <t>rxn01535</t>
  </si>
  <si>
    <t>R02129</t>
  </si>
  <si>
    <t>(1) cpd00304 &lt;=&gt; (1) cpd03514</t>
  </si>
  <si>
    <t>-1:cpd00304:0:0:"Retinal";2:cpd00067:0:0:"H+";1:cpd03514:0:0:"Retinene 2"</t>
  </si>
  <si>
    <t>(1) Retinal =&gt; (2) H+ + (1) Retinene 2</t>
  </si>
  <si>
    <t xml:space="preserve">KEGG: R02129|Name: </t>
  </si>
  <si>
    <t>cpd00067;cpd00304;cpd03514</t>
  </si>
  <si>
    <t>rxn01536</t>
  </si>
  <si>
    <t>R02132</t>
  </si>
  <si>
    <t>Thiamin:oxygen 5-oxidoreductase</t>
  </si>
  <si>
    <t>(1) cpd00001 + (2) cpd00007 + (1) cpd00305 &lt;=&gt; (2) cpd00025 + (1) cpd01852</t>
  </si>
  <si>
    <t>-1:cpd00001:0:0:"H2O";-2:cpd00007:0:0:"O2";-1:cpd00305:0:0:"Thiamin";2:cpd00025:0:0:"H2O2";1:cpd00067:0:0:"H+";1:cpd01852:0:0:"Thiamin acetic acid"</t>
  </si>
  <si>
    <t>(1) H2O + (2) O2 + (1) Thiamin =&gt; (2) H2O2 + (1) H+ + (1) Thiamin acetic acid</t>
  </si>
  <si>
    <t>KEGG: R02132|MetaCyc: THIAMIN-OXIDASE-RXN|Name: Thiamin:oxygen 5-oxidoreductase; thiamin dehydrogenase; thiamin:oxygen 5-oxidoreductase; thiamine dehydrogenase; thiamine oxidase; thiamine:oxygen 5-oxidoreductase</t>
  </si>
  <si>
    <t>cpd00001;cpd00007;cpd00025;cpd00067;cpd00305;cpd01852</t>
  </si>
  <si>
    <t>rxn01537</t>
  </si>
  <si>
    <t>R02133</t>
  </si>
  <si>
    <t>Thiamin hydrolase</t>
  </si>
  <si>
    <t>(1) cpd00001 + (1) cpd00305 &lt;=&gt; (1) cpd00939 + (1) cpd02636</t>
  </si>
  <si>
    <t>-1:cpd00001:0:0:"H2O";-1:cpd00305:0:0:"Thiamin";1:cpd00939:0:0:"Toxopyrimidine";1:cpd02636:0:0:"4-Methyl-5--2-hydroxyethyl-thiazole"</t>
  </si>
  <si>
    <t>(1) H2O + (1) Thiamin =&gt; (1) Toxopyrimidine + (1) 4-Methyl-5--2-hydroxyethyl-thiazole</t>
  </si>
  <si>
    <t>MetaCyc: Cofactor-Biosynthesis (Cofactor, Prosthetic Group, Electron Carrier, and Vitamin Biosynthesis); PWY-7356 (thiamine salvage IV (yeast)); Thiamin-Salvage (Thiamine Salvage); Thiamine-Biosynthesis (Thiamine Biosynthesis); Vitamin-Biosynthesis (Vitamin Biosynthesis)|KEGG: rn00730 (Thiamine metabolism)</t>
  </si>
  <si>
    <t>BiGG: TMN|KEGG: R02133|MetaCyc: THIAMINASE-RXN|TS_Athaliana: rxn697_p|iMEO21: TMN|Name: 4-amino-5-aminomethyl-2-methylpyrimidine aminohydrolase; Thiamin hydrolase; aminopyrimidine aminohydrolase; tenA (gene name); thiaminase; thiaminase II</t>
  </si>
  <si>
    <t>3.5.99.2</t>
  </si>
  <si>
    <t>cpd00001;cpd00305;cpd00939;cpd02636</t>
  </si>
  <si>
    <t>rxn32104</t>
  </si>
  <si>
    <t>rxn01538</t>
  </si>
  <si>
    <t>R02134</t>
  </si>
  <si>
    <t>ATP:thiamine phosphotransferase</t>
  </si>
  <si>
    <t>(1) cpd00002 + (1) cpd00305 &lt;=&gt; (1) cpd00008 + (1) cpd00793</t>
  </si>
  <si>
    <t>-1:cpd00002:0:0:"ATP";-1:cpd00305:0:0:"Thiamin";1:cpd00008:0:0:"ADP";1:cpd00793:0:0:"Thiamine phosphate"</t>
  </si>
  <si>
    <t>(1) ATP + (1) Thiamin =&gt; (1) ADP + (1) Thiamine phosphate</t>
  </si>
  <si>
    <t>MetaCyc: Cofactor-Biosynthesis (Cofactor, Prosthetic Group, Electron Carrier, and Vitamin Biosynthesis); PWY-6896 (thiamine salvage I); Thiamin-Salvage (Thiamine Salvage); Thiamine-Biosynthesis (Thiamine Biosynthesis); Vitamin-Biosynthesis (Vitamin Biosynthesis)|KEGG: rn00730 (Thiamine metabolism)</t>
  </si>
  <si>
    <t>BiGG: TMK; TMKr|EcoCyc: THIKIN-RXN|KEGG: R02134|MetaCyc: THIKIN-RXN|RiceCyc: THIKIN-RXN|Name: ATP:thiamin phosphotransferase; ATP:thiamine phosphotransferase; thiamin kinase; thiamin kinase (phosphorylating); thiamin phosphokinase; thiamine kinase</t>
  </si>
  <si>
    <t>2.7.1.89</t>
  </si>
  <si>
    <t>cpd00002;cpd00008;cpd00305;cpd00793</t>
  </si>
  <si>
    <t>rxn01539</t>
  </si>
  <si>
    <t>R02135</t>
  </si>
  <si>
    <t>thiamin monophosphate phosphohydrolase</t>
  </si>
  <si>
    <t>(1) cpd00009 + (1) cpd00305 &lt;=&gt; (1) cpd00001 + (1) cpd00793</t>
  </si>
  <si>
    <t>-1:cpd00009:0:0:"Phosphate";-1:cpd00067:0:0:H+;-1:cpd00305:0:0:"Thiamin";1:cpd00001:0:0:"H2O";1:cpd00793:0:0:"Thiamine phosphate"</t>
  </si>
  <si>
    <t>(1) Phosphate + (1) H+ + (1) Thiamin &lt;=&gt; (1) H2O + (1) Thiamine phosphate</t>
  </si>
  <si>
    <t>MetaCyc: Cofactor-Biosynthesis (Cofactor, Prosthetic Group, Electron Carrier, and Vitamin Biosynthesis); PWY-6907 (thiamine diphosphate biosynthesis III (Staphylococcus)); PWY-6908 (thiamine diphosphate biosynthesis IV (eukaryotes)); PWY-7356 (thiamine salvage IV (yeast)); THISYNARA-PWY (superpathway of thiamine diphosphate biosynthesis III (eukaryotes)); Thiamin-Diphosphate-Biosynthesis (Thiamine Diphosphate Biosynthesis); Thiamin-Salvage (Thiamine Salvage); Thiamine-Biosynthesis (Thiamine Biosynthesis); Vitamin-Biosynthesis (Vitamin Biosynthesis)|KEGG: rn00730 (Thiamine metabolism)</t>
  </si>
  <si>
    <t>AraCyc: RXNQT-4191|BiGG: THMP; THMPe; U77|BrachyCyc: RXNQT-4191|KEGG: R02135|MetaCyc: RXNQT-4191|Name: (DL)-glycerol-3-phosphatase 2; acid monophosphatase; acid nucleoside diphosphate phosphatase; acid phosphatase; acid phosphohydrolase; acid phosphomonoester hydrolase; acid phosphomonoesterase; glycerophosphatase; orthophosphoric-monoester phosphohydrolase (acid optimum); phosphate-monoester phosphohydrolase (acid optimum); phosphomonoesterase; thiamin monophosphate phosphohydrolase; thiamin phosphatase; uteroferrin</t>
  </si>
  <si>
    <t>3.1.3.-|3.1.3.100|3.1.3.2</t>
  </si>
  <si>
    <t>cpd00001;cpd00009;cpd00067;cpd00305;cpd00793</t>
  </si>
  <si>
    <t>rxn30439;rxn33098</t>
  </si>
  <si>
    <t>rxn01540</t>
  </si>
  <si>
    <t>R02136</t>
  </si>
  <si>
    <t>ATP:xylitol 5-phosphotransferase</t>
  </si>
  <si>
    <t>(1) cpd00002 + (1) cpd00306 &lt;=&gt; (1) cpd00008 + (1) cpd01855</t>
  </si>
  <si>
    <t>-1:cpd00002:0:0:"ATP";-1:cpd00306:0:0:"Xylitol";1:cpd00008:0:0:"ADP";1:cpd00067:0:0:H+;1:cpd01855:0:0:"Xylitol 5-phosphate"</t>
  </si>
  <si>
    <t>(1) ATP + (1) Xylitol =&gt; (1) ADP + (1) H+ + (1) Xylitol 5-phosphate</t>
  </si>
  <si>
    <t>KEGG: R02136|MetaCyc: XYLITOL-KINASE-RXN|Name: ATP:xylitol 5-phosphotransferase; Xylitol phosphotransferase; xylitol kinase</t>
  </si>
  <si>
    <t>2.7.1.122</t>
  </si>
  <si>
    <t>cpd00002;cpd00008;cpd00067;cpd00306;cpd01855</t>
  </si>
  <si>
    <t>rxn01541</t>
  </si>
  <si>
    <t>R02137</t>
  </si>
  <si>
    <t>Cytidine ribohydrolase</t>
  </si>
  <si>
    <t>(1) cpd00001 + (1) cpd00367 &lt;=&gt; (1) cpd00105 + (1) cpd00307</t>
  </si>
  <si>
    <t>-1:cpd00001:0:0:"H2O";-1:cpd00367:0:0:"Cytidine";1:cpd00105:0:0:"D-Ribose";1:cpd00307:0:0:"Cytosine"</t>
  </si>
  <si>
    <t>(1) H2O + (1) Cytidine &lt;=&gt; (1) D-Ribose + (1) Cytosine</t>
  </si>
  <si>
    <t>MetaCyc: Degradation (Degradation/Utilization/Assimilation); NUCLEO-DEG (Nucleoside and Nucleotide Degradation); Nucleotide-Biosynthesis (Nucleoside and Nucleotide Biosynthesis); PWY-7195 (pyrimidine ribonucleosides salvage III); PYR-NUC-SYN (Pyrimidine Nucleotide Biosynthesis); Pyrimidine-Degradation (Pyrimidine Nucleotide Degradation); Pyrimidine-Nucleotide-Salvage (Pyrimidine Nucleotide Salvage); Pyrimidine-Ribonucleosides-Degradation (Pyrimidine Ribonucleoside Degradation)|KEGG: rn00240 (Pyrimidine metabolism)</t>
  </si>
  <si>
    <t>BiGG: CYTDH; PYRNS2|JP_Creinhardtii_MSB: R_CYRH|KEGG: R02137|MetaCyc: RXN0-361|TS_Athaliana: rxn1423_c|Name: Cytidine hydrolase; Cytidine ribohydrolase</t>
  </si>
  <si>
    <t>cpd00001;cpd00105;cpd00307;cpd00367</t>
  </si>
  <si>
    <t>rxn01542</t>
  </si>
  <si>
    <t>Barbiturate amidohydrolase</t>
  </si>
  <si>
    <t>(2) cpd00001 + (1) cpd00605 &lt;=&gt; (1) cpd00073 + (1) cpd00308</t>
  </si>
  <si>
    <t>-2:cpd00001:0:0:"H2O";-1:cpd00605:0:0:"Malonylurea";1:cpd00067:0:0:H+;1:cpd00073:0:0:"Urea";1:cpd00308:0:0:"Malonate"</t>
  </si>
  <si>
    <t>(2) H2O + (1) Malonylurea &lt;=&gt; (1) H+ + (1) Urea + (1) Malonate</t>
  </si>
  <si>
    <t>Name: Barbiturate amidohydrolase</t>
  </si>
  <si>
    <t>3.5.2.1</t>
  </si>
  <si>
    <t>cpd00001;cpd00067;cpd00073;cpd00308;cpd00605</t>
  </si>
  <si>
    <t>rxn01543</t>
  </si>
  <si>
    <t>R02141</t>
  </si>
  <si>
    <t>(1) cpd00001 + (1) cpd00309 &lt;=&gt; (1) cpd03280</t>
  </si>
  <si>
    <t>-1:cpd00001:0:0:"H2O";-1:cpd00309:0:0:"XAN";1:cpd00067:0:0:"H+";1:cpd03280:0:0:"5-Ureido-4-imidazole carboxylate"</t>
  </si>
  <si>
    <t>(1) H2O + (1) XAN =&gt; (1) H+ + (1) 5-Ureido-4-imidazole carboxylate</t>
  </si>
  <si>
    <t>MetaCyc: Degradation (Degradation/Utilization/Assimilation); Energy-Metabolism (Generation of Precursor Metabolite and Energy); Fermentation (); NUCLEO-DEG (Nucleoside and Nucleotide Degradation); P164-PWY (purine nucleobases degradation I (anaerobic)); PWY-5497 (purine nucleobases degradation II (anaerobic)); Purine-Degradation (Purine Nucleotide Degradation)|KEGG: rn00230 (Purine metabolism)</t>
  </si>
  <si>
    <t xml:space="preserve">BrachyCyc: R127-RXN|KEGG: R02141|MetaCyc: R127-RXN|RiceCyc: R127-RXN|Name: </t>
  </si>
  <si>
    <t>3.5.2.-</t>
  </si>
  <si>
    <t>cpd00001;cpd00067;cpd00309;cpd03280</t>
  </si>
  <si>
    <t>rxn01544</t>
  </si>
  <si>
    <t>R02142</t>
  </si>
  <si>
    <t>XMP:pyrophosphate phosphoribosyltransferase</t>
  </si>
  <si>
    <t>(1) cpd00012 + (1) cpd00497 &lt;=&gt; (1) cpd00103 + (1) cpd00309</t>
  </si>
  <si>
    <t>-1:cpd00012:0:0:"PPi";-1:cpd00067:0:0:"H+";-1:cpd00497:0:0:"XMP";1:cpd00103:0:0:"PRPP";1:cpd00309:0:0:"XAN"</t>
  </si>
  <si>
    <t>(1) PPi + (1) H+ + (1) XMP &lt;= (1) PRPP + (1) XAN</t>
  </si>
  <si>
    <t>MetaCyc: Nucleotide-Biosynthesis (Nucleoside and Nucleotide Biosynthesis); PUR-NUC-SYN (Purine Nucleotide Biosynthesis); Purine-Nucleotides-Salvage (Purine Nucleotide Salvage); SALVPURINE2-PWY (xanthine and xanthosine salvage)|KEGG: rn00230 (Purine metabolism); rn01110 (Biosynthesis of secondary metabolites)</t>
  </si>
  <si>
    <t>AraCyc: XANPRIBOSYLTRAN-RXN|BiGG: XPPT; XPT1|EcoCyc: XANPRIBOSYLTRAN-RXN|KEGG: R02142|MetaCyc: XANPRIBOSYLTRAN-RXN|Name: 5-phospho-alpha-D-ribose-1-diphosphate:xanthine phospho-D-ribosyltransferase; 9-(5-phospho-beta-D-ribosyl)xanthine:diphosphate 5-phospho-alpha-D-ribosyltransferase; XMP pyrophosphorylase; XMP:diphosphate 5-phospho-alpha-D-ribosyltransferase; XMP:pyrophosphate phosphoribosyltransferase; Xan phosphoribosyltransferase; xanthine phosphoribosyltransferase; xanthine-guanine phosphoribosyltransferase; xanthinephosphoribosyltransferase; xanthosine 5'-phosphate pyrophosphorylase; xanthylate pyrophosphorylase; xanthylic pyrophosphorylase</t>
  </si>
  <si>
    <t>2.4.2.22|2.4.2.8</t>
  </si>
  <si>
    <t>cpd00012;cpd00067;cpd00103;cpd00309;cpd00497</t>
  </si>
  <si>
    <t>rxn33365</t>
  </si>
  <si>
    <t>rxn01545</t>
  </si>
  <si>
    <t>R02143</t>
  </si>
  <si>
    <t>Xanthosine ribohydrolase</t>
  </si>
  <si>
    <t>(1) cpd00001 + (1) cpd01217 &lt;=&gt; (1) cpd00105 + (1) cpd00309</t>
  </si>
  <si>
    <t>-1:cpd00001:0:0:"H2O";-1:cpd01217:0:0:"Xanthosine";1:cpd00105:0:0:"D-Ribose";1:cpd00309:0:0:"XAN"</t>
  </si>
  <si>
    <t>(1) H2O + (1) Xanthosine &lt;=&gt; (1) D-Ribose + (1) XAN</t>
  </si>
  <si>
    <t>MetaCyc: AROMATIC-COMPOUNDS-DEGRADATION (Aromatic Compound Degradation); Adenosine-Nucleotides-Degradation (Adenosine Nucleotide Degradation); Degradation (Degradation/Utilization/Assimilation); Guanosine-Nucleotides-Degradation (Guanosine Nucleotide Degradation); NUCLEO-DEG (Nucleoside and Nucleotide Degradation); P165-PWY (superpathway of purines degradation in plants); PWY-5044 (purine nucleotides degradation I (plants)); PWY-6595 (superpathway of guanosine nucleotides degradation (plants)); PWY-6596 (adenosine nucleotides degradation I); PWY-6607 (guanosine nucleotides degradation I); Purine-Degradation (Purine Nucleotide Degradation); Urate-Degradation (Urate Degradation)|KEGG: rn00230 (Purine metabolism)</t>
  </si>
  <si>
    <t>AlgaGEM: R_R02143_c|AraGEM: R_R02143_c|BiGG: PNS4; XTSNH|KEGG: R02143|MetaCyc: RXN0-363|Name: Xanthosine hydrolase; Xanthosine ribohydrolase</t>
  </si>
  <si>
    <t>cpd00001;cpd00105;cpd00309;cpd01217</t>
  </si>
  <si>
    <t>rxn32246</t>
  </si>
  <si>
    <t>rxn01546</t>
  </si>
  <si>
    <t>R02144</t>
  </si>
  <si>
    <t>S-Adenosyl-L-methionine:carnosine N-methyltransferase</t>
  </si>
  <si>
    <t>(1) cpd00017 + (1) cpd00310 &lt;=&gt; (1) cpd00019 + (1) cpd00926</t>
  </si>
  <si>
    <t>-1:cpd00017:0:0:"S-Adenosyl-L-methionine";-1:cpd00310:0:0:"Carnosine";1:cpd00019:0:0:"S-Adenosyl-homocysteine";1:cpd00067:0:0:"H+";1:cpd00926:0:0:"Anserine"</t>
  </si>
  <si>
    <t>(1) S-Adenosyl-L-methionine + (1) Carnosine &lt;=&gt; (1) S-Adenosyl-homocysteine + (1) H+ + (1) Anserine</t>
  </si>
  <si>
    <t>KEGG: R02144|MetaCyc: CARNOSINE-N-METHYLTRANSFERASE-RXN|Name: S-Adenosyl-L-methionine:carnosine N-methyltransferase; S-adenosyl-L-methionine:carnosine N-methyltransferase; carnosine N-methyltransferase</t>
  </si>
  <si>
    <t>2.1.1.22</t>
  </si>
  <si>
    <t>cpd00017;cpd00019;cpd00067;cpd00310;cpd00926</t>
  </si>
  <si>
    <t>rxn01547</t>
  </si>
  <si>
    <t>R02145</t>
  </si>
  <si>
    <t>Guanosine aminohydrolase</t>
  </si>
  <si>
    <t>(1) cpd00001 + (1) cpd00311 &lt;=&gt; (1) cpd00013 + (1) cpd01217</t>
  </si>
  <si>
    <t>-1:cpd00001:0:0:"H2O";-1:cpd00067:0:0:"H+";-1:cpd00311:0:0:"Guanosine";1:cpd00013:0:0:"NH3";1:cpd01217:0:0:"Xanthosine"</t>
  </si>
  <si>
    <t>(1) H2O + (1) H+ + (1) Guanosine =&gt; (1) NH3 + (1) Xanthosine</t>
  </si>
  <si>
    <t>MetaCyc: AROMATIC-COMPOUNDS-DEGRADATION (Aromatic Compound Degradation); Degradation (Degradation/Utilization/Assimilation); Guanosine-Nucleotides-Degradation (Guanosine Nucleotide Degradation); NUCLEO-DEG (Nucleoside and Nucleotide Degradation); P165-PWY (superpathway of purines degradation in plants); PWY-5044 (purine nucleotides degradation I (plants)); PWY-6595 (superpathway of guanosine nucleotides degradation (plants)); PWY-6607 (guanosine nucleotides degradation I); Purine-Degradation (Purine Nucleotide Degradation); Urate-Degradation (Urate Degradation)</t>
  </si>
  <si>
    <t>AraCyc: GUANOSINE-DEAMINASE-RXN|BrachyCyc: GUANOSINE-DEAMINASE-RXN|ChlamyCyc: GUANOSINE-DEAMINASE-RXN|KEGG: R02145|MetaCyc: GUANOSINE-DEAMINASE-RXN|Name: Guanosine aminohydrolase; guanosine aminase; guanosine aminohydrolase; guanosine deaminase</t>
  </si>
  <si>
    <t>3.5.4.15</t>
  </si>
  <si>
    <t>cpd00001;cpd00013;cpd00067;cpd00311;cpd01217</t>
  </si>
  <si>
    <t>rxn01548</t>
  </si>
  <si>
    <t>R02147</t>
  </si>
  <si>
    <t>guanosine:phosphate alpha-D-ribosyltransferase</t>
  </si>
  <si>
    <t>(1) cpd00009 + (1) cpd00311 &lt;=&gt; (1) cpd00207 + (1) cpd00475</t>
  </si>
  <si>
    <t>-1:cpd00009:0:0:"Phosphate";-1:cpd00311:0:0:"Guanosine";1:cpd00207:0:0:"Guanine";1:cpd00475:0:0:"Ribose 1-phosphate"</t>
  </si>
  <si>
    <t>(1) Phosphate + (1) Guanosine &lt;=&gt; (1) Guanine + (1) Ribose 1-phosphate</t>
  </si>
  <si>
    <t>MetaCyc: Degradation (Degradation/Utilization/Assimilation); Guanine-Guanosine-Salvage (Guanine and Guanosine Salvage); Guanosine-Nucleotides-Degradation (Guanosine Nucleotide Degradation); NUCLEO-DEG (Nucleoside and Nucleotide Degradation); Nucleotide-Biosynthesis (Nucleoside and Nucleotide Biosynthesis); PUR-NUC-SYN (Purine Nucleotide Biosynthesis); PWY-5532 (nucleoside and nucleotide degradation (archaea)); PWY-6353 (purine nucleotides degradation II (aerobic)); PWY-6579 (superpathway of guanine and guanosine salvage); PWY-6608 (guanosine nucleotides degradation III); PWY-6620 (guanine and guanosine salvage); PWY0-1296 (purine ribonucleosides degradation); PWY66-409 (superpathway of purine nucleotide salvage); Purine-Degradation (Purine Nucleotide Degradation); Purine-Nucleotides-Salvage (Purine Nucleotide Salvage)|KEGG: rn00230 (Purine metabolism)</t>
  </si>
  <si>
    <t>BiGG: PNP1_11; PNP1_8; PUNP3; PUNP3m; U104|EcoCyc: RXN0-5199|KEGG: R02147|MetaCyc: GUANPHOSPHOR-RXN; RXN0-5199|RiceCyc: GUANPHOSPHOR-RXN|Name: Purine nucleoside phosphorylase; guanosine phosphorylase; guanosine:orthophosphate ribosyltransferase; guanosine:phosphate alpha-D-ribosyltransferase; purine-nucleoside phosphorylase (Guanosine); purine-nucleosidephosphorylase-Guanosine</t>
  </si>
  <si>
    <t>cpd00009;cpd00207;cpd00311;cpd00475</t>
  </si>
  <si>
    <t>rxn30189</t>
  </si>
  <si>
    <t>rxn01549</t>
  </si>
  <si>
    <t>R02148</t>
  </si>
  <si>
    <t>Guanosine 3'-phosphate phosphohydrolase</t>
  </si>
  <si>
    <t>(1) cpd00001 + (1) cpd03701 &lt;=&gt; (1) cpd00009 + (1) cpd00311</t>
  </si>
  <si>
    <t>-1:cpd00001:0:0:"H2O";-1:cpd03701:0:0:"Gp";1:cpd00009:0:0:"Phosphate";1:cpd00311:0:0:"Guanosine"</t>
  </si>
  <si>
    <t>(1) H2O + (1) Gp &lt;=&gt; (1) Phosphate + (1) Guanosine</t>
  </si>
  <si>
    <t>BiGG: 3NTD9pp; 3NUCLE4|KEGG: R02148|MetaCyc: RXN-14124|iAF1260: 3NTD9pp|iMA945: 3NTD9pp|Name: 3'-nucleotidase (GMP); 3'-nucleotidase (guanosine 3'-phosphate); Guanosine 3'-phosphate phosphohydrolase</t>
  </si>
  <si>
    <t>cpd00001;cpd00009;cpd00311;cpd03701</t>
  </si>
  <si>
    <t>rxn17765</t>
  </si>
  <si>
    <t>rxn01550</t>
  </si>
  <si>
    <t>R02150</t>
  </si>
  <si>
    <t>1H-Imidazole-4-ethanamine:oxygen oxidoreductase (deaminating) (copper-containing)</t>
  </si>
  <si>
    <t>(1) cpd00001 + (1) cpd00007 + (1) cpd00312 &lt;=&gt; (1) cpd00013 + (1) cpd00025 + (1) cpd03052</t>
  </si>
  <si>
    <t>-1:cpd00001:0:0:"H2O";-1:cpd00007:0:0:"O2";-1:cpd00312:0:0:"Histamine";1:cpd00013:0:0:"NH3";1:cpd00025:0:0:"H2O2";1:cpd03052:0:0:"Imidazole acetaldehyde"</t>
  </si>
  <si>
    <t>(1) H2O + (1) O2 + (1) Histamine =&gt; (1) NH3 + (1) H2O2 + (1) Imidazole acetaldehyde</t>
  </si>
  <si>
    <t>MetaCyc: AMINE-DEG (Amine and Polyamine Degradation); Degradation (Degradation/Utilization/Assimilation); PWY-6181 (histamine degradation)|KEGG: rn00340 (Histidine metabolism)</t>
  </si>
  <si>
    <t>AlgaGEM: R_R02150_c|AraGEM: R_R02150_c|BrachyCyc: RXN-9600|KEGG: R02150|MetaCyc: RXN-9600|Name: (copper-containing); 1H-Imidazole-4-ethanamine:oxygen oxidoreductase (deaminating); 1H-Imidazole-4-ethanamine:oxygen oxidoreductase (deaminating) (copper-containing); CAO (ambiguous); Cu-containing amine oxidase (ambiguous); R_1H_Imidazole_4_ethanamine_oxygen_oxidoreductase_deaminating___copper_containing_; SSAO (incorrect); amine oxidase (ambiguous); amine oxidase (copper-containing) (ambiguous); copper amine oxidase (ambiguous); diamine oxidase; diamine oxidase (ambiguous); diamino oxhydrase (ambiguous); histaminase; histamine deaminase (incorrect); histamine:oxygen oxidoreductase (deaminating); semicarbazide-sensitive amine oxidase (incorrect)</t>
  </si>
  <si>
    <t>1.4.3.22</t>
  </si>
  <si>
    <t>cpd00001;cpd00007;cpd00013;cpd00025;cpd00312;cpd03052</t>
  </si>
  <si>
    <t>rxn31428;rxn33622</t>
  </si>
  <si>
    <t>rxn01551</t>
  </si>
  <si>
    <t>R02152</t>
  </si>
  <si>
    <t>(1) cpd00022 + (1) cpd00312 &lt;=&gt; (1) cpd00010 + (1) cpd03056</t>
  </si>
  <si>
    <t>-1:cpd00022:0:0:"Acetyl-CoA";-1:cpd00312:0:0:"Histamine";1:cpd00010:0:0:"CoA";1:cpd00067:0:0:"H+";1:cpd03056:0:0:"4-(beta-Acetylaminoethyl)imidazole"</t>
  </si>
  <si>
    <t>(1) Acetyl-CoA + (1) Histamine =&gt; (1) CoA + (1) H+ + (1) 4-(beta-Acetylaminoethyl)imidazole</t>
  </si>
  <si>
    <t xml:space="preserve">KEGG: R02152|Name: </t>
  </si>
  <si>
    <t>cpd00010;cpd00022;cpd00067;cpd00312;cpd03056</t>
  </si>
  <si>
    <t>rxn01552</t>
  </si>
  <si>
    <t>GAMMA-GLUTAMYLHISTAMINE-SYNTHASE-RXN.c</t>
  </si>
  <si>
    <t>gamma-glutaminylhistamine synthetase</t>
  </si>
  <si>
    <t>(1) cpd00002 + (1) cpd00023 + (1) cpd00312 &lt;=&gt; (1) cpd00008 + (1) cpd00009 + (1) cpd02554</t>
  </si>
  <si>
    <t>-1:cpd00002:0:0:"ATP";-1:cpd00023:0:0:"L-Glutamate";-1:cpd00312:0:0:"Histamine";1:cpd00008:0:0:"ADP";1:cpd00009:0:0:"Phosphate";1:cpd02554:0:0:"N(alpha)-gamma-L-Glutamylhistamine"</t>
  </si>
  <si>
    <t>(1) ATP + (1) L-Glutamate + (1) Histamine =&gt; (1) ADP + (1) Phosphate + (1) N(alpha)-gamma-L-Glutamylhistamine</t>
  </si>
  <si>
    <t>MetaCyc: GAMMA-GLUTAMYLHISTAMINE-SYNTHASE-RXN|Name: L-Glutamate:histamine ligase; L-glutamate:histamine ligase; gamma-GHA synthetase; gamma-glutaminylhistamine synthetase; gamma-glutamylhistamine synthase</t>
  </si>
  <si>
    <t>6.3.2.18</t>
  </si>
  <si>
    <t>cpd00002;cpd00008;cpd00009;cpd00023;cpd00312;cpd02554</t>
  </si>
  <si>
    <t>rxn01553</t>
  </si>
  <si>
    <t>L-Glutamate:histamine ligase</t>
  </si>
  <si>
    <t>(1) cpd00002 + (1) cpd00023 + (1) cpd00312 &lt;=&gt; (1) cpd00012 + (1) cpd00018 + (1) cpd02554</t>
  </si>
  <si>
    <t>-1:cpd00002:0:0:"ATP";-1:cpd00023:0:0:"L-Glutamate";-1:cpd00312:0:0:"Histamine";1:cpd00012:0:0:"PPi";1:cpd00018:0:0:"AMP";1:cpd00067:0:0:"H+";1:cpd02554:0:0:"N(alpha)-gamma-L-Glutamylhistamine"</t>
  </si>
  <si>
    <t>(1) ATP + (1) L-Glutamate + (1) Histamine &lt;=&gt; (1) PPi + (1) AMP + (1) H+ + (1) N(alpha)-gamma-L-Glutamylhistamine</t>
  </si>
  <si>
    <t>Name: L-Glutamate:histamine ligase</t>
  </si>
  <si>
    <t>cpd00002;cpd00012;cpd00018;cpd00023;cpd00067;cpd00312;cpd02554</t>
  </si>
  <si>
    <t>rxn01554</t>
  </si>
  <si>
    <t>R02155</t>
  </si>
  <si>
    <t>S-Adenosyl-L-methionine:histamine N-tele-methyltransferase</t>
  </si>
  <si>
    <t>(1) cpd00017 + (1) cpd00312 &lt;=&gt; (1) cpd00019 + (1) cpd03051</t>
  </si>
  <si>
    <t>-1:cpd00017:0:0:"S-Adenosyl-L-methionine";-1:cpd00312:0:0:"Histamine";1:cpd00019:0:0:"S-Adenosyl-homocysteine";1:cpd00067:0:0:"H+";1:cpd03051:0:0:"3-Methylhistamine"</t>
  </si>
  <si>
    <t>(1) S-Adenosyl-L-methionine + (1) Histamine &lt;=&gt; (1) S-Adenosyl-homocysteine + (1) H+ + (1) 3-Methylhistamine</t>
  </si>
  <si>
    <t>KEGG: R02155|MetaCyc: HISTAMINE-N-METHYLTRANSFERASE-RXN|Name: S-Adenosyl-L-methionine:histamine N-tele-methyltransferase; S-adenosyl-L-methionine:histamine N-tele-methyltransferase; S-adenosylmethionine-histamine N-methyltransferase; histamine 1-methyltransferase; histamine N-methyltransferase; histamine methyltransferase; histamine-methylating enzyme; imidazolemethyltransferase</t>
  </si>
  <si>
    <t>2.1.1.8</t>
  </si>
  <si>
    <t>cpd00017;cpd00019;cpd00067;cpd00312;cpd03051</t>
  </si>
  <si>
    <t>rxn01555</t>
  </si>
  <si>
    <t>R02156</t>
  </si>
  <si>
    <t>quercetin:oxygen 2,3-oxidoreductase (decyclizing)</t>
  </si>
  <si>
    <t>(1) cpd00007 + (1) cpd00313 &lt;=&gt; (1) cpd00204 + (1) cpd02754</t>
  </si>
  <si>
    <t>-1:cpd00007:0:0:"O2";-1:cpd00067:0:0:"H+";-1:cpd00313:0:0:"Quercetin";1:cpd00204:0:0:"CO";1:cpd02754:0:0:"2-Protocatechoylphloroglucinolcarboxylate"</t>
  </si>
  <si>
    <t>(1) O2 + (1) H+ + (1) Quercetin &lt;=&gt; (1) CO + (1) 2-Protocatechoylphloroglucinolcarboxylate</t>
  </si>
  <si>
    <t>MetaCyc: Degradation (Degradation/Utilization/Assimilation); FLAVONOID-DEG (Flavonoid Degradation); PWY-6848 (rutin degradation); SECONDARY-METABOLITE-DEGRADATION (Secondary Metabolite Degradation)</t>
  </si>
  <si>
    <t>BiGG: Q23DO|EcoCyc: QUERCETIN-23-DIOXYGENASE-RXN|KEGG: R02156|MetaCyc: QUERCETIN-23-DIOXYGENASE-RXN|iYO844: Q23DO|Name: flavonol 2,4-oxygenase; quercetin 2,3-dioxygenase; quercetin:oxygen 2,3-oxidoreductase (decyclizing); quercetinase</t>
  </si>
  <si>
    <t>1.13.11.24</t>
  </si>
  <si>
    <t>cpd00007;cpd00067;cpd00204;cpd00313;cpd02754</t>
  </si>
  <si>
    <t>rxn20658</t>
  </si>
  <si>
    <t>rxn01556</t>
  </si>
  <si>
    <t>R02157</t>
  </si>
  <si>
    <t>S-Adenosyl-L-methionine:3,5,7,3',4'-pentahydroxyfavone 3-O-methyltransferase</t>
  </si>
  <si>
    <t>(1) cpd00017 + (1) cpd00313 &lt;=&gt; (1) cpd00019 + (1) cpd02712</t>
  </si>
  <si>
    <t>-1:cpd00017:0:0:"S-Adenosyl-L-methionine";-1:cpd00313:0:0:"Quercetin";1:cpd00019:0:0:"S-Adenosyl-homocysteine";1:cpd00067:0:0:H+;1:cpd02712:0:0:"3-O-Methylquercetin"</t>
  </si>
  <si>
    <t>(1) S-Adenosyl-L-methionine + (1) Quercetin &lt;=&gt; (1) S-Adenosyl-homocysteine + (1) H+ + (1) 3-O-Methylquercetin</t>
  </si>
  <si>
    <t>MetaCyc: FLAVONE-SYN (Flavone Biosynthesis); FLAVONOID-SYN (Flavonoid Biosynthesis); FLAVONOL-SYN (Flavonol Biosynthesis); PHENYLPROPANOID-SYN (Phenylpropanoid Derivative Biosynthesis); PWY-6064 (methylquercetin biosynthesis); PWY-6266 (superpathway of flavones and derivatives biosynthesis); PWY-7161 (polymethylated quercetin biosynthesis); SECONDARY-METABOLITE-BIOSYNTHESIS (Secondary Metabolite Biosynthesis)|KEGG: rn00944 (Flavone and flavonol biosynthesis)</t>
  </si>
  <si>
    <t>AraCyc: QUERCETIN-3-O-METHYLTRANSFERASE-RXN|BrachyCyc: QUERCETIN-3-O-METHYLTRANSFERASE-RXN|KEGG: R02157|MaizeCyc: QUERCETIN-3-O-METHYLTRANSFERASE-RXN|MetaCyc: QUERCETIN-3-O-METHYLTRANSFERASE-RXN|Name: 3-O-methyltransferase; S-Adenosyl-L-methionine:3,5,7,3',4'-pentahydroxyfavone; S-Adenosyl-L-methionine:3,5,7,3',4'-pentahydroxyfavone 3-O-methyltransferase; S-adenosyl-L-methionine:3,5,7,3',4'-pentahydroxyflavone 3-O-methyltransferase; flavonoid 3-methyltransferase; flavonol 3-O-methyltransferase; quercetin 3-O-methyltransferase</t>
  </si>
  <si>
    <t>2.1.1.76</t>
  </si>
  <si>
    <t>cpd00017;cpd00019;cpd00067;cpd00313;cpd02712</t>
  </si>
  <si>
    <t>rxn01557</t>
  </si>
  <si>
    <t>R02158</t>
  </si>
  <si>
    <t>UDPglucose:flavonol 3-O-D-glucosyltransferase</t>
  </si>
  <si>
    <t>(1) cpd00026 + (1) cpd00313 &lt;=&gt; (1) cpd00014 + (1) cpd03340</t>
  </si>
  <si>
    <t>-1:cpd00026:0:0:"UDP-glucose";-1:cpd00313:0:0:"Quercetin";1:cpd00014:0:0:"UDP";1:cpd03340:0:0:"Isotrifoliin"</t>
  </si>
  <si>
    <t>(1) UDP-glucose + (1) Quercetin &lt;=&gt; (1) UDP + (1) Isotrifoliin</t>
  </si>
  <si>
    <t>KEGG: rn00944 (Flavone and flavonol biosynthesis); rn01110 (Biosynthesis of secondary metabolites)</t>
  </si>
  <si>
    <t>AraCyc: RXN-10787|AraGEM: R_R02158_c|KEGG: R02158|Maize_C4GEM: R_R02158_c|MetaCyc: RXN-10787|Name: UDPglucose:flavonol 3-O-D-glucosyltransferase</t>
  </si>
  <si>
    <t>2.4.1.91</t>
  </si>
  <si>
    <t>cpd00014;cpd00026;cpd00313;cpd03340</t>
  </si>
  <si>
    <t>rxn01558</t>
  </si>
  <si>
    <t>R02159</t>
  </si>
  <si>
    <t>3'-Phosphoadenylylsulfate:quercetin 3-sulfotransferase</t>
  </si>
  <si>
    <t>(1) cpd00044 + (1) cpd00313 &lt;=&gt; (1) cpd00045 + (1) cpd00471</t>
  </si>
  <si>
    <t>-1:cpd00044:0:0:"3-phosphoadenylylsulfate";-1:cpd00313:0:0:"Quercetin";1:cpd00045:0:0:"Adenosine 3-5-bisphosphate";1:cpd00067:0:0:H+;1:cpd00471:0:0:"Quercetin 3-sulfate"</t>
  </si>
  <si>
    <t>(1) 3-phosphoadenylylsulfate + (1) Quercetin =&gt; (1) Adenosine 3-5-bisphosphate + (1) H+ + (1) Quercetin 3-sulfate</t>
  </si>
  <si>
    <t>MetaCyc: FLAVONOID-SYN (Flavonoid Biosynthesis); FLAVONOL-SYN (Flavonol Biosynthesis); PHENYLPROPANOID-SYN (Phenylpropanoid Derivative Biosynthesis); PWY-6199 (quercetin sulfate biosynthesis); PWY-6266 (superpathway of flavones and derivatives biosynthesis); SECONDARY-METABOLITE-BIOSYNTHESIS (Secondary Metabolite Biosynthesis)|KEGG: rn00944 (Flavone and flavonol biosynthesis)</t>
  </si>
  <si>
    <t>AraCyc: FLAVONOL-3-SULFOTRANSFERASE-RXN|BrachyCyc: FLAVONOL-3-SULFOTRANSFERASE-RXN|KEGG: R02159|MaizeCyc: FLAVONOL-3-SULFOTRANSFERASE-RXN|MetaCyc: FLAVONOL-3-SULFOTRANSFERASE-RXN|Name: 3'-Phosphoadenylylsulfate:quercetin 3-sulfotransferase; 3'-phosphoadenylyl-sulfate:quercetin 3-sulfotransferase; flavonol 3-sulfotransferase</t>
  </si>
  <si>
    <t>2.8.2.25</t>
  </si>
  <si>
    <t>cpd00044;cpd00045;cpd00067;cpd00313;cpd00471</t>
  </si>
  <si>
    <t>rxn33019</t>
  </si>
  <si>
    <t>rxn01559</t>
  </si>
  <si>
    <t>R02160</t>
  </si>
  <si>
    <t>dihydroflavonol,2-oxoglutarate:oxygen oxidoreductase</t>
  </si>
  <si>
    <t>(1) cpd00007 + (1) cpd00024 + (1) cpd01135 &lt;=&gt; (1) cpd00001 + (1) cpd00011 + (1) cpd00036 + (1) cpd00313</t>
  </si>
  <si>
    <t>-1:cpd00007:0:0:"O2";-1:cpd00024:0:0:"2-Oxoglutarate";-1:cpd01135:0:0:"Taxifolin";1:cpd00001:0:0:"H2O";1:cpd00011:0:0:"CO2";1:cpd00036:0:0:"Succinate";1:cpd00067:0:0:"H+";1:cpd00313:0:0:"Quercetin"</t>
  </si>
  <si>
    <t>(1) O2 + (1) 2-Oxoglutarate + (1) Taxifolin =&gt; (1) H2O + (1) CO2 + (1) Succinate + (1) H+ + (1) Quercetin</t>
  </si>
  <si>
    <t>MetaCyc: FLAVONOID-SYN (Flavonoid Biosynthesis); FLAVONOL-SYN (Flavonol Biosynthesis); PHENYLPROPANOID-SYN (Phenylpropanoid Derivative Biosynthesis); PWY-3101 (flavonol biosynthesis); PWY-5390 (rutin biosynthesis); PWY-6266 (superpathway of flavones and derivatives biosynthesis); PWY-6787 (flavonoid biosynthesis (in equisetum)); SECONDARY-METABOLITE-BIOSYNTHESIS (Secondary Metabolite Biosynthesis)|KEGG: rn00941 (Flavonoid biosynthesis); rn01110 (Biosynthesis of secondary metabolites)</t>
  </si>
  <si>
    <t>AraCyc: RXN-527|BrachyCyc: RXN-527|CornCyc: RXN-527|KEGG: R02160|MetaCyc: RXN-527|Name: dihydroflavonol,2-oxoglutarate:oxygen oxidoreductase</t>
  </si>
  <si>
    <t>1.14.11.23</t>
  </si>
  <si>
    <t>cpd00001;cpd00007;cpd00011;cpd00024;cpd00036;cpd00067;cpd00313;cpd01135</t>
  </si>
  <si>
    <t>rxn28308</t>
  </si>
  <si>
    <t>rxn01560</t>
  </si>
  <si>
    <t>R02167</t>
  </si>
  <si>
    <t>D-Mannitol-1-phosphate phosphohydrolase</t>
  </si>
  <si>
    <t>(1) cpd00001 + (1) cpd00491 &lt;=&gt; (1) cpd00009 + (1) cpd00314</t>
  </si>
  <si>
    <t>-1:cpd00001:0:0:"H2O";-1:cpd00491:0:0:"D-mannitol-1-phosphate";1:cpd00009:0:0:"Phosphate";1:cpd00314:0:0:"D-Mannitol"</t>
  </si>
  <si>
    <t>(1) H2O + (1) D-mannitol-1-phosphate &lt;=&gt; (1) Phosphate + (1) D-Mannitol</t>
  </si>
  <si>
    <t>KEGG: R02167|Name: D-Mannitol-1-phosphate phosphohydrolase</t>
  </si>
  <si>
    <t>3.1.3.22</t>
  </si>
  <si>
    <t>cpd00001;cpd00009;cpd00314;cpd00491</t>
  </si>
  <si>
    <t>rxn01561</t>
  </si>
  <si>
    <t>R02168</t>
  </si>
  <si>
    <t>GDPglucose:D-glucose-6-phosphate 1-alpha-D-glucosyltransferase</t>
  </si>
  <si>
    <t>(1) cpd00079 + (1) cpd00315 &lt;=&gt; (1) cpd00031 + (1) cpd00523</t>
  </si>
  <si>
    <t>-1:cpd00079:0:0:"D-glucose-6-phosphate";-1:cpd00315:0:0:"GDP-glucose";1:cpd00031:0:0:"GDP";1:cpd00523:0:0:"Trehalose 6-phosphate"</t>
  </si>
  <si>
    <t>(1) D-glucose-6-phosphate + (1) GDP-glucose &lt;=&gt; (1) GDP + (1) Trehalose 6-phosphate</t>
  </si>
  <si>
    <t>KEGG: R02168; R06125|Name: GDP-glucose:D-glucose-6-phosphate 1-alpha-D-glucosyltransferase; GDPglucose:D-glucose-6-phosphate 1-alpha-D-glucosyltransferase</t>
  </si>
  <si>
    <t>2.4.1.36</t>
  </si>
  <si>
    <t>cpd00031;cpd00079;cpd00315;cpd00523</t>
  </si>
  <si>
    <t>rxn01562</t>
  </si>
  <si>
    <t>R02171</t>
  </si>
  <si>
    <t>Pyrimidine-5'-nucleotide phosphoribo(deoxyribo)hydrolase</t>
  </si>
  <si>
    <t>(1) cpd00001 + (1) cpd02225 &lt;=&gt; (1) cpd00101 + (1) cpd00316</t>
  </si>
  <si>
    <t>-1:cpd00001:0:0:"H2O";-1:cpd02225:0:0:"Pyrimidine 5'-nucleotide";1:cpd00067:0:0:"H+";1:cpd00101:0:0:"ribose-5-phosphate";1:cpd00316:0:0:"Pyrimidine"</t>
  </si>
  <si>
    <t>(1) H2O + (1) Pyrimidine 5'-nucleotide =&gt; (1) H+ + (1) ribose-5-phosphate + (1) Pyrimidine</t>
  </si>
  <si>
    <t>KEGG: R02171|Name: Pyrimidine-5'-nucleotide phosphoribo(deoxyribo)hydrolase</t>
  </si>
  <si>
    <t>cpd00001;cpd00067;cpd00101;cpd00316;cpd02225</t>
  </si>
  <si>
    <t>rxn01563</t>
  </si>
  <si>
    <t>R02172</t>
  </si>
  <si>
    <t>pyrimidine-nucleoside ribohydrolase</t>
  </si>
  <si>
    <t>(1) cpd00001 + (1) cpd02025 &lt;=&gt; (1) cpd00105 + (1) cpd00316</t>
  </si>
  <si>
    <t>-1:cpd00001:0:0:"H2O";-1:cpd02025:0:0:"N-D-Ribosylpyrimidine";1:cpd00067:0:0:"H+";1:cpd00105:0:0:"D-Ribose";1:cpd00316:0:0:"Pyrimidine"</t>
  </si>
  <si>
    <t>(1) H2O + (1) N-D-Ribosylpyrimidine =&gt; (1) H+ + (1) D-Ribose + (1) Pyrimidine</t>
  </si>
  <si>
    <t>KEGG: R02172|Name: N-D-Ribosylpyrimidine ribohydrolase; pyrimidine-nucleoside ribohydrolase</t>
  </si>
  <si>
    <t>3.2.2.8</t>
  </si>
  <si>
    <t>cpd00001;cpd00067;cpd00105;cpd00316;cpd02025</t>
  </si>
  <si>
    <t>rxn01564</t>
  </si>
  <si>
    <t>R02173</t>
  </si>
  <si>
    <t>Tryptamine:oxygen oxidoreductase(deaminating)</t>
  </si>
  <si>
    <t>(1) cpd00001 + (1) cpd00007 + (1) cpd00318 &lt;=&gt; (1) cpd00013 + (1) cpd00025 + (1) cpd00486</t>
  </si>
  <si>
    <t>-1:cpd00001:0:0:"H2O";-1:cpd00007:0:0:"O2";-1:cpd00318:0:0:"Tryptamine";1:cpd00013:0:0:"NH3";1:cpd00025:0:0:"H2O2";1:cpd00486:0:0:"Indoleacetaldehyde"</t>
  </si>
  <si>
    <t>(1) H2O + (1) O2 + (1) Tryptamine =&gt; (1) NH3 + (1) H2O2 + (1) Indoleacetaldehyde</t>
  </si>
  <si>
    <t>MetaCyc: ALKALOIDS-SYN (Alkaloid Biosynthesis); Amino-Acid-Degradation (Amino Acid Degradation); Degradation (Degradation/Utilization/Assimilation); N-CONTAINING-SECONDARY-CMPD-SYN (Nitrogen-Containing Secondary Compound Biosynthesis); PWY-3181 (L-tryptophan degradation VI (via tryptamine)); PWY-6307 (L-tryptophan degradation X (mammalian, via tryptamine)); Proteinogenic-Amino-Acids-Degradation (Proteinogenic Amino Acid Degradation); SECONDARY-METABOLITE-BIOSYNTHESIS (Secondary Metabolite Biosynthesis); TRYPTOPHAN-DEG (L-tryptophan Degradation)|KEGG: rn00380 (Tryptophan metabolism)</t>
  </si>
  <si>
    <t>AraCyc: RXN-1401|BrachyCyc: RXN-10716; RXN-1401|ChlamyCyc: RXN-10716|KEGG: R02173|MetaCyc: RXN-1401|Name: Tryptamine:oxygen oxidoreductase(deaminating); Tryptamine:oxygen oxidoreductase(deaminating)(flavin-containing); tryptamine oxidase</t>
  </si>
  <si>
    <t>1.4.3.22|1.4.3.4|1.4.3.6</t>
  </si>
  <si>
    <t>cpd00001;cpd00007;cpd00013;cpd00025;cpd00318;cpd00486</t>
  </si>
  <si>
    <t>rxn23700;rxn31773</t>
  </si>
  <si>
    <t>rxn01565</t>
  </si>
  <si>
    <t>R02174</t>
  </si>
  <si>
    <t>S-Adenosyl-L-methionine:amine N-methyltransferase</t>
  </si>
  <si>
    <t>(1) cpd00017 + (1) cpd00318 &lt;=&gt; (1) cpd00019 + (1) cpd03717</t>
  </si>
  <si>
    <t>-1:cpd00017:0:0:"S-Adenosyl-L-methionine";-1:cpd00318:0:0:"Tryptamine";1:cpd00019:0:0:"S-Adenosyl-homocysteine";1:cpd00067:0:0:"H+";1:cpd03717:0:0:"N-Methyltryptamine"</t>
  </si>
  <si>
    <t>(1) S-Adenosyl-L-methionine + (1) Tryptamine &lt;=&gt; (1) S-Adenosyl-homocysteine + (1) H+ + (1) N-Methyltryptamine</t>
  </si>
  <si>
    <t>KEGG: R02174|MetaCyc: RXN-19909|Name: S-Adenosyl-L-methionine:amine N-methyltransferase</t>
  </si>
  <si>
    <t>2.1.1.49</t>
  </si>
  <si>
    <t>cpd00017;cpd00019;cpd00067;cpd00318;cpd03717</t>
  </si>
  <si>
    <t>rxn01566</t>
  </si>
  <si>
    <t>R02177</t>
  </si>
  <si>
    <t>(-)-menthol:NADP+ oxidoreductase</t>
  </si>
  <si>
    <t>(1) cpd00006 + (1) cpd00319 &lt;=&gt; (1) cpd00005 + (1) cpd00627</t>
  </si>
  <si>
    <t>-1:cpd00006:0:0:"NADP";-1:cpd00319:0:0:"L-Menthol";1:cpd00005:0:0:"NADPH";1:cpd00067:0:0:"H+";1:cpd00627:0:0:"l-Menthone"</t>
  </si>
  <si>
    <t>(1) NADP + (1) L-Menthol &lt;=&gt; (1) NADPH + (1) H+ + (1) l-Menthone</t>
  </si>
  <si>
    <t>MetaCyc: MONOTERPENOID-SYN (Monoterpenoid Biosynthesis); PWY-3061 (menthol biosynthesis); SECONDARY-METABOLITE-BIOSYNTHESIS (Secondary Metabolite Biosynthesis); Terpenoid-Biosynthesis (Terpenoid Biosynthesis)|KEGG: rn00902 (Monoterpenoid biosynthesis); rn01110 (Biosynthesis of secondary metabolites)</t>
  </si>
  <si>
    <t>AraCyc: --MENTHOL-DEHYDROGENASE-RXN|BrachyCyc: --MENTHOL-DEHYDROGENASE-RXN|KEGG: R02177|MetaCyc: --MENTHOL-DEHYDROGENASE-RXN|PlantCyc: --MENTHOL-DEHYDROGENASE-RXN|Name: (-)-menthol dehydrogenase; (-)-menthol:NADP+ oxidoreductase; monoterpenoid dehydrogenase</t>
  </si>
  <si>
    <t>1.1.1.207</t>
  </si>
  <si>
    <t>cpd00005;cpd00006;cpd00067;cpd00319;cpd00627</t>
  </si>
  <si>
    <t>rxn01567</t>
  </si>
  <si>
    <t>R02178</t>
  </si>
  <si>
    <t>(-)-menthol,NADPH:oxygen oxidoreductase (8-hydroxylating)</t>
  </si>
  <si>
    <t>(1) cpd00005 + (1) cpd00007 + (1) cpd00319 &lt;=&gt; (1) cpd00001 + (1) cpd00006 + (1) cpd01857</t>
  </si>
  <si>
    <t>-1:cpd00005:0:0:"NADPH";-1:cpd00007:0:0:"O2";-1:cpd00067:0:0:"H+";-1:cpd00319:0:0:"L-Menthol";1:cpd00001:0:0:"H2O";1:cpd00006:0:0:"NADP";1:cpd01857:0:0:"p-Menthane-3,8-diol"</t>
  </si>
  <si>
    <t>(1) NADPH + (1) O2 + (1) H+ + (1) L-Menthol =&gt; (1) H2O + (1) NADP + (1) p-Menthane-3,8-diol</t>
  </si>
  <si>
    <t>KEGG: R02178|MetaCyc: --MENTHOL-MONOOXYGENASE-RXN|Name: (-)-menthol monooxygenase; (-)-menthol,NADPH:oxygen oxidoreductase (8-hydroxylating); l-menthol monooxygenase</t>
  </si>
  <si>
    <t>1.14.13.46</t>
  </si>
  <si>
    <t>cpd00001;cpd00005;cpd00006;cpd00007;cpd00067;cpd00319;cpd01857</t>
  </si>
  <si>
    <t>rxn01568</t>
  </si>
  <si>
    <t>R02179</t>
  </si>
  <si>
    <t>UDPglucose:(-)-menthol O-beta-D-glucosyltransferase</t>
  </si>
  <si>
    <t>(1) cpd00026 + (1) cpd00319 &lt;=&gt; (1) cpd00014 + (1) cpd02459</t>
  </si>
  <si>
    <t>-1:cpd00026:0:0:"UDP-glucose";-1:cpd00319:0:0:"L-Menthol";1:cpd00014:0:0:"UDP";1:cpd02459:0:0:"(-)-Menthyl O-beta-D-glucoside"</t>
  </si>
  <si>
    <t>(1) UDP-glucose + (1) L-Menthol &lt;=&gt; (1) UDP + (1) (-)-Menthyl O-beta-D-glucoside</t>
  </si>
  <si>
    <t>KEGG: R02179|MetaCyc: 2.4.1.127-RXN|Name: UDP-glucose:(-)-menthol O-beta-D-glucosyltransferase; UDPglucose:(-)-menthol O-beta-D-glucosyltransferase; UDPglucose:monoterpenol glucosyltransferase; monoterpenol beta-glucosyltransferase; uridine diphosphoglucose-monoterpenol glucosyltransferase</t>
  </si>
  <si>
    <t>2.4.1.127</t>
  </si>
  <si>
    <t>cpd00014;cpd00026;cpd00319;cpd02459</t>
  </si>
  <si>
    <t>rxn01569</t>
  </si>
  <si>
    <t>R02182</t>
  </si>
  <si>
    <t>N-Acyl-D-aspartate amidohydrolase</t>
  </si>
  <si>
    <t>(1) cpd00001 + (1) cpd03815 &lt;=&gt; (1) cpd00049 + (1) cpd00320</t>
  </si>
  <si>
    <t>-1:cpd00001:0:0:"H2O";-1:cpd03815:0:0:"N-Acyl-D-aspartate";1:cpd00049:0:0:"Carboxylic acid";1:cpd00320:0:0:"D-Aspartate"</t>
  </si>
  <si>
    <t>(1) H2O + (1) N-Acyl-D-aspartate =&gt; (1) Carboxylic acid + (1) D-Aspartate</t>
  </si>
  <si>
    <t>KEGG: R02182|Name: N-Acyl-D-aspartate amidohydrolase</t>
  </si>
  <si>
    <t>3.5.1.83</t>
  </si>
  <si>
    <t>cpd00001;cpd00049;cpd00320;cpd03815</t>
  </si>
  <si>
    <t>rxn01570</t>
  </si>
  <si>
    <t>R02193</t>
  </si>
  <si>
    <t>Coniferyl aldehyde:NADP+ oxidoreductase (CoA-feruloylating)</t>
  </si>
  <si>
    <t>(1) cpd00006 + (1) cpd00010 + (1) cpd01733 &lt;=&gt; (1) cpd00005 + (1) cpd00321</t>
  </si>
  <si>
    <t>-1:cpd00006:0:0:"NADP";-1:cpd00010:0:0:"CoA";-1:cpd01733:0:0:"Ferulaldehyde";1:cpd00005:0:0:"NADPH";1:cpd00067:0:0:"H+";1:cpd00321:0:0:"Feruloyl-CoA"</t>
  </si>
  <si>
    <t>(1) NADP + (1) CoA + (1) Ferulaldehyde &lt;=&gt; (1) NADPH + (1) H+ + (1) Feruloyl-CoA</t>
  </si>
  <si>
    <t>MetaCyc: ALKALOIDS-SYN (Alkaloid Biosynthesis); Cell-Structure-Biosynthesis (Cell Structure Biosynthesis); LIGNIN-SYN (Lignin Biosynthesis); N-CONTAINING-SECONDARY-CMPD-SYN (Nitrogen-Containing Secondary Compound Biosynthesis); PHENYLPROPANOID-SYN (Phenylpropanoid Derivative Biosynthesis); PLANT-CELL-STRUCTURE (Plant Cell Structures); PWY-361 (phenylpropanoid biosynthesis); PWY-6027 (capsiconiate biosynthesis); SECONDARY-CELL-WALL (Secondary Cell Wall); SECONDARY-METABOLITE-BIOSYNTHESIS (Secondary Metabolite Biosynthesis)|KEGG: rn00940 (Phenylpropanoid biosynthesis); rn01110 (Biosynthesis of secondary metabolites)</t>
  </si>
  <si>
    <t>AraCyc: RXN-1106|BrachyCyc: RXN-1106|CornCyc: RXN-1106|KEGG: R02193|MetaCyc: RXN-1106|Name: Coniferyl aldehyde:NADP+ oxidoreductase (CoA-cinnamoylating); Coniferyl aldehyde:NADP+ oxidoreductase (CoA-feruloylating); NADP+ oxidoreductase (CoA-feruloylating)</t>
  </si>
  <si>
    <t>cpd00005;cpd00006;cpd00010;cpd00067;cpd00321;cpd01733</t>
  </si>
  <si>
    <t>rxn31947;rxn31952</t>
  </si>
  <si>
    <t>rxn01571</t>
  </si>
  <si>
    <t>R02194</t>
  </si>
  <si>
    <t>Ferulate:CoA ligase (AMP-forming)</t>
  </si>
  <si>
    <t>(1) cpd00002 + (1) cpd00010 + (1) cpd01059 &lt;=&gt; (1) cpd00012 + (1) cpd00018 + (1) cpd00321</t>
  </si>
  <si>
    <t>-1:cpd00002:0:0:"ATP";-1:cpd00010:0:0:"CoA";-1:cpd01059:0:0:"Ferulate";1:cpd00012:0:0:"PPi";1:cpd00018:0:0:"AMP";1:cpd00067:0:0:"H+";1:cpd00321:0:0:"Feruloyl-CoA"</t>
  </si>
  <si>
    <t>(1) ATP + (1) CoA + (1) Ferulate =&gt; (1) PPi + (1) AMP + (1) H+ + (1) Feruloyl-CoA</t>
  </si>
  <si>
    <t>MetaCyc: AROMATIC-COMPOUNDS-DEGRADATION (Aromatic Compound Degradation); Cell-Structure-Biosynthesis (Cell Structure Biosynthesis); Degradation (Degradation/Utilization/Assimilation); Metabolic-Clusters (Metabolic Clusters); PHENYLPROPANOID-DERIVATIVE-DEG (Phenylpropanoid Derivative Degradation); PLANT-CELL-STRUCTURE (Plant Cell Structures); PWY-1121 (suberin monomers biosynthesis); PWY-6343 (ferulate degradation); Phenolic-Compounds-Degradation (Phenolic Compound Degradation); SECONDARY-METABOLITE-DEGRADATION (Secondary Metabolite Degradation)|KEGG: rn00940 (Phenylpropanoid biosynthesis); rn01110 (Biosynthesis of secondary metabolites)</t>
  </si>
  <si>
    <t>AraCyc: 6.2.1.34-RXN; RXN-1105|BiGG: FERULCOAS|BrachyCyc: 6.2.1.34-RXN|KEGG: R02194|MetaCyc: 6.2.1.34-RXN|Name: CoA ligase (AMP-forming); Ferulate:CoA ligase (AMP-forming); ferulate:CoA ligase (ATP-hydrolysing); ferulate:CoASH ligase (ATP-hydrolysing); feruloyl coenzyme A synthetase (AMP forming); trans-ferulate:CoASH ligase (ATP-hydrolysing); trans-feruloyl-CoA synthase; trans-feruloyl-CoA synthetase; trans-feruloyl-coa synthetase</t>
  </si>
  <si>
    <t>6.2.1.12|6.2.1.34</t>
  </si>
  <si>
    <t>cpd00002;cpd00010;cpd00012;cpd00018;cpd00067;cpd00321;cpd01059</t>
  </si>
  <si>
    <t>rxn33619</t>
  </si>
  <si>
    <t>rxn01572</t>
  </si>
  <si>
    <t>R02195</t>
  </si>
  <si>
    <t>Feruloyl-CoA:quinate O-(hydroxycinnamoyl)transferase</t>
  </si>
  <si>
    <t>(1) cpd00248 + (1) cpd00321 &lt;=&gt; (1) cpd00010 + (1) cpd01683</t>
  </si>
  <si>
    <t>-1:cpd00248:0:0:"Quinate";-1:cpd00321:0:0:"Feruloyl-CoA";1:cpd00010:0:0:"CoA";1:cpd01683:0:0:"O-Feruloylquinate"</t>
  </si>
  <si>
    <t>(1) Quinate + (1) Feruloyl-CoA =&gt; (1) CoA + (1) O-Feruloylquinate</t>
  </si>
  <si>
    <t>AraCyc: 2.3.1.99-RXN|BrachyCyc: 2.3.1.99-RXN|CornCyc: 2.3.1.99-RXN|KEGG: R02195|MetaCyc: 2.3.1.99-RXN|Name: Feruloyl-CoA:quinate O-(hydroxycinnamoyl)transferase; feruloyl-CoA:quinate O-(hydroxycinnamoyl)transferase; hydroxycinnamoyl coenzyme A-quinate transferase; quinate O-hydroxycinnamoyltransferase</t>
  </si>
  <si>
    <t>2.3.1.99</t>
  </si>
  <si>
    <t>cpd00010;cpd00248;cpd00321;cpd01683</t>
  </si>
  <si>
    <t>rxn01573</t>
  </si>
  <si>
    <t>R02196</t>
  </si>
  <si>
    <t>L-Isoleucine:NAD+ oxidoreductase(deaminating)</t>
  </si>
  <si>
    <t>(1) cpd00001 + (1) cpd00003 + (1) cpd00322 &lt;=&gt; (1) cpd00004 + (1) cpd00013 + (1) cpd00508</t>
  </si>
  <si>
    <t>-1:cpd00001:0:0:"H2O";-1:cpd00003:0:0:"NAD";-1:cpd00322:0:0:"L-Isoleucine";1:cpd00004:0:0:"NADH";1:cpd00013:0:0:"NH3";1:cpd00067:0:0:"H+";1:cpd00508:0:0:"3MOP"</t>
  </si>
  <si>
    <t>(1) H2O + (1) NAD + (1) L-Isoleucine &lt;=&gt; (1) NADH + (1) NH3 + (1) H+ + (1) 3MOP</t>
  </si>
  <si>
    <t>KEGG: rn00290 (Valine, leucine and isoleucine biosynthesis); rn01110 (Biosynthesis of secondary metabolites)</t>
  </si>
  <si>
    <t>KEGG: R02196|Name: L-Isoleucine:NAD+ oxidoreductase(deaminating)</t>
  </si>
  <si>
    <t>cpd00001;cpd00003;cpd00004;cpd00013;cpd00067;cpd00322;cpd00508</t>
  </si>
  <si>
    <t>rxn01574</t>
  </si>
  <si>
    <t>R02197</t>
  </si>
  <si>
    <t>L-Isoleucine:oxygen oxidoreductase (deaminating)</t>
  </si>
  <si>
    <t>(1) cpd00001 + (1) cpd00007 + (1) cpd00322 &lt;=&gt; (1) cpd00013 + (1) cpd00025 + (1) cpd00508</t>
  </si>
  <si>
    <t>-1:cpd00001:0:0:"H2O";-1:cpd00007:0:0:"O2";-1:cpd00322:0:0:"L-Isoleucine";1:cpd00013:0:0:"NH3";1:cpd00025:0:0:"H2O2";1:cpd00508:0:0:"3MOP"</t>
  </si>
  <si>
    <t>(1) H2O + (1) O2 + (1) L-Isoleucine =&gt; (1) NH3 + (1) H2O2 + (1) 3MOP</t>
  </si>
  <si>
    <t>KEGG: rn00280 (Valine, leucine and isoleucine degradation)</t>
  </si>
  <si>
    <t>KEGG: R02197|Name: L-Isoleucine:oxygen oxidoreductase (deaminating)</t>
  </si>
  <si>
    <t>cpd00001;cpd00007;cpd00013;cpd00025;cpd00322;cpd00508</t>
  </si>
  <si>
    <t>rxn01575</t>
  </si>
  <si>
    <t>R02199</t>
  </si>
  <si>
    <t>L-Isoleucine:2-oxoglutarate aminotransferase</t>
  </si>
  <si>
    <t>(1) cpd00024 + (1) cpd00322 &lt;=&gt; (1) cpd00023 + (1) cpd00508</t>
  </si>
  <si>
    <t>-1:cpd00024:0:0:"2-Oxoglutarate";-1:cpd00322:0:0:"L-Isoleucine";1:cpd00023:0:0:"L-Glutamate";1:cpd00508:0:0:"3MOP"</t>
  </si>
  <si>
    <t>(1) 2-Oxoglutarate + (1) L-Isoleucine &lt;=&gt; (1) L-Glutamate + (1) 3MOP</t>
  </si>
  <si>
    <t>MetaCyc: Amino-Acid-Biosynthesis (Amino Acid Biosynthesis); Amino-Acid-Degradation (Amino Acid Degradation); BRANCHED-CHAIN-AA-SYN-PWY (superpathway of branched chain amino acid biosynthesis); Degradation (Degradation/Utilization/Assimilation); ILEUDEG-PWY (L-isoleucine degradation I); ILEUSYN-PWY (L-isoleucine biosynthesis I (from threonine)); IND-AMINO-ACID-SYN (Proteinogenic Amino Acid Biosynthesis); ISOLEUCINE-DEG (L-isoleucine Degradation); ISOLEUCINE-SYN (L-isoleucine Biosynthesis); PWY-3001 (superpathway of L-isoleucine biosynthesis I); PWY-5078 (L-isoleucine degradation II); PWY-5101 (L-isoleucine biosynthesis II); PWY-5103 (L-isoleucine biosynthesis III); PWY-5104 (L-isoleucine biosynthesis IV); PWY-5108 (L-isoleucine biosynthesis V); Proteinogenic-Amino-Acids-Degradation (Proteinogenic Amino Acid Degradation); THREOCAT-PWY (superpathway of L-threonine metabolism); THREONINE-DEG (L-threonine Degradation)|KEGG: rn00280 (Valine, leucine and isoleucine degradation); rn00290 (Valine, leucine and isoleucine biosynthesis); rn00966 (Glucosinolate biosynthesis); rn01110 (Biosynthesis of secondary metabolites); rn01210 (2-Oxocarboxylic acid metabolism); rn01230 (Biosynthesis of amino acids)</t>
  </si>
  <si>
    <t>AraCyc: BRANCHED-CHAINAMINOTRANSFERILEU-RXN|BiGG: BAT1_2; BAT2_1; ILETA; ILETAm|BrachyCyc: BRANCHED-CHAINAMINOTRANSFERILEU-RXN|KEGG: R02199|MetaCyc: BRANCHED-CHAINAMINOTRANSFERILEU-RXN|Name: Branched-chain-amino-acid aminotransferase; Isoleucine transaminase; L-Isoleucine:2-oxoglutarate aminotransferase; Transaminase B; isoleucine aminotransferase; isoleucine transaminase; isoleucinetransaminase</t>
  </si>
  <si>
    <t>2.6.1.42</t>
  </si>
  <si>
    <t>cpd00023;cpd00024;cpd00322;cpd00508</t>
  </si>
  <si>
    <t>rxn19240;rxn27737;rxn38053</t>
  </si>
  <si>
    <t>rxn01577</t>
  </si>
  <si>
    <t>R02200</t>
  </si>
  <si>
    <t>Valine:(S)-3-methyl-2-oxopentanoate aminotransferase</t>
  </si>
  <si>
    <t>(1) cpd00156 + (1) cpd00508 &lt;=&gt; (1) cpd00123 + (1) cpd00322</t>
  </si>
  <si>
    <t>-1:cpd00156:0:0:"L-Valine";-1:cpd00508:0:0:"3MOP";1:cpd00123:0:0:"3-Methyl-2-oxobutanoate";1:cpd00322:0:0:"L-Isoleucine"</t>
  </si>
  <si>
    <t>(1) L-Valine + (1) 3MOP &lt;=&gt; (1) 3-Methyl-2-oxobutanoate + (1) L-Isoleucine</t>
  </si>
  <si>
    <t>ChlamyCyc: 2.6.1.32-RXN|KEGG: R02200|MetaCyc: 2.6.1.32-RXN|Name: L-valine:(S)-3-methyl-2-oxopentanoate aminotransferase; Valine--3-methyl-2-oxovalerate aminotransferase; Valine--isoleucine aminotransferase; Valine--isoleucine transaminase; Valine:(S)-3-methyl-2-oxopentanoate aminotransferase; alanine-valine transaminase; valine-2-keto-methylvalerate aminotransferase; valine-3-methyl-2-oxovalerate aminotransferase; valine-3-methyl-2-oxovalerate transaminase; valine-isoleucine aminotransferase; valine-isoleucine transaminase</t>
  </si>
  <si>
    <t>2.6.1.32</t>
  </si>
  <si>
    <t>cpd00123;cpd00156;cpd00322;cpd00508</t>
  </si>
  <si>
    <t>rxn27521</t>
  </si>
  <si>
    <t>rxn01578</t>
  </si>
  <si>
    <t>R02201</t>
  </si>
  <si>
    <t>L-Pipecolate:NAD+ 2-oxidoreductase</t>
  </si>
  <si>
    <t>(1) cpd00003 + (1) cpd00323 &lt;=&gt; (1) cpd00004 + (1) cpd00922</t>
  </si>
  <si>
    <t>-1:cpd00003:0:0:"NAD";-1:cpd00323:0:0:"L-Pipecolate";1:cpd00004:0:0:"NADH";1:cpd00067:0:0:"H+";1:cpd00922:0:0:"delta1-Piperideine-2-carboxylate"</t>
  </si>
  <si>
    <t>(1) NAD + (1) L-Pipecolate =&gt; (1) NADH + (1) H+ + (1) delta1-Piperideine-2-carboxylate</t>
  </si>
  <si>
    <t>KEGG: rn00310 (Lysine degradation); rn00960 (Tropane, piperidine and pyridine alkaloid biosynthesis)</t>
  </si>
  <si>
    <t>KEGG: R02201|MetaCyc: RXN-14210|Name: L-Pipecolate:NAD+ 2-oxidoreductase</t>
  </si>
  <si>
    <t>1.5.1.1|1.5.1.21</t>
  </si>
  <si>
    <t>cpd00003;cpd00004;cpd00067;cpd00323;cpd00922</t>
  </si>
  <si>
    <t>rxn01579</t>
  </si>
  <si>
    <t>R02203</t>
  </si>
  <si>
    <t>L-Pipecolate:NADP+ 2-oxidoreductase</t>
  </si>
  <si>
    <t>(1) cpd00006 + (1) cpd00323 &lt;=&gt; (1) cpd00005 + (1) cpd00922</t>
  </si>
  <si>
    <t>-1:cpd00006:0:0:"NADP";-1:cpd00323:0:0:"L-Pipecolate";1:cpd00005:0:0:"NADPH";1:cpd00067:0:0:"H+";1:cpd00922:0:0:"delta1-Piperideine-2-carboxylate"</t>
  </si>
  <si>
    <t>(1) NADP + (1) L-Pipecolate =&gt; (1) NADPH + (1) H+ + (1) delta1-Piperideine-2-carboxylate</t>
  </si>
  <si>
    <t>MetaCyc: Amino-Acid-Degradation (Amino Acid Degradation); Degradation (Degradation/Utilization/Assimilation); LYSINE-DEG (L-lysine Degradation); PWY-5283 (L-lysine degradation V); PWY-5327 (superpathway of L-lysine degradation); PWY-7861 (L-pipecolate biosynthesis); PWY66-425 (L-lysine degradation II (L-pipecolate pathway)); Proteinogenic-Amino-Acids-Degradation (Proteinogenic Amino Acid Degradation); SECONDARY-METABOLITE-BIOSYNTHESIS (Secondary Metabolite Biosynthesis)|KEGG: rn00310 (Lysine degradation); rn00960 (Tropane, piperidine and pyridine alkaloid biosynthesis)</t>
  </si>
  <si>
    <t>BiGG: 1PPDCRc|KEGG: R02203|MetaCyc: RXN-19250; RXN-8166|iJN746: 1PPDCRc|Name: 1,2-didehydropipecolate reductase; 1,2-didehydropipecolic reductase; L-Pipecolate:NADP+ 2-oxidoreductase; L-pipecolate:NADP+ 2-oxidoreductase; P2C reductase; delta1-piperideine-2-carboxylate reductase</t>
  </si>
  <si>
    <t>cpd00005;cpd00006;cpd00067;cpd00323;cpd00922</t>
  </si>
  <si>
    <t>rxn01580</t>
  </si>
  <si>
    <t>R02204</t>
  </si>
  <si>
    <t>L-Pipecolate:oxygen 1,6-oxidoreductase</t>
  </si>
  <si>
    <t>(1) cpd00007 + (1) cpd00323 &lt;=&gt; (1) cpd00025 + (1) cpd00352</t>
  </si>
  <si>
    <t>-1:cpd00007:0:0:"O2";-1:cpd00323:0:0:"L-Pipecolate";1:cpd00025:0:0:"H2O2";1:cpd00067:0:0:"H+";1:cpd00352:0:0:"delta1-Piperideine-6-L-carboxylate"</t>
  </si>
  <si>
    <t>(1) O2 + (1) L-Pipecolate =&gt; (1) H2O2 + (1) H+ + (1) delta1-Piperideine-6-L-carboxylate</t>
  </si>
  <si>
    <t>MetaCyc: Amino-Acid-Degradation (Amino Acid Degradation); Degradation (Degradation/Utilization/Assimilation); LYSINE-DEG (L-lysine Degradation); PWY-5283 (L-lysine degradation V); PWY-5327 (superpathway of L-lysine degradation); PWY66-425 (L-lysine degradation II (L-pipecolate pathway)); Proteinogenic-Amino-Acids-Degradation (Proteinogenic Amino Acid Degradation)|KEGG: rn00310 (Lysine degradation)</t>
  </si>
  <si>
    <t>AraCyc: L-PIPECOLATE-OXIDASE-RXN|BiGG: LPCOXc|CornCyc: L-PIPECOLATE-OXIDASE-RXN|KEGG: R02204|MetaCyc: L-PIPECOLATE-OXIDASE-RXN|Name: L-Pipecolate:oxygen 1,6-oxidoreductase; L-pipecolate oxidase; L-pipecolate:oxygen 1,6-oxidoreductase; L-pipecolic acid oxidase; pipecolate oxidase</t>
  </si>
  <si>
    <t>1.5.3.7</t>
  </si>
  <si>
    <t>cpd00007;cpd00025;cpd00067;cpd00323;cpd00352</t>
  </si>
  <si>
    <t>rxn20015;rxn20016</t>
  </si>
  <si>
    <t>rxn01581</t>
  </si>
  <si>
    <t>R02205</t>
  </si>
  <si>
    <t>L-Pipecolate:(acceptor) 1,6-oxidoreductase</t>
  </si>
  <si>
    <t>(1) cpd00015 + (1) cpd00323 &lt;=&gt; (1) cpd00352 + (1) cpd00982</t>
  </si>
  <si>
    <t>-1:cpd00015:0:0:"FAD";-1:cpd00323:0:0:"L-Pipecolate";1:cpd00067:0:0:H+;1:cpd00352:0:0:"delta1-Piperideine-6-L-carboxylate";1:cpd00982:0:0:"FADH2"</t>
  </si>
  <si>
    <t>(1) FAD + (1) L-Pipecolate =&gt; (1) H+ + (1) delta1-Piperideine-6-L-carboxylate + (1) FADH2</t>
  </si>
  <si>
    <t>KEGG: R02205|Name: L-Pipecolate:(acceptor) 1,6-oxidoreductase</t>
  </si>
  <si>
    <t>1.5.99.3</t>
  </si>
  <si>
    <t>cpd00015;cpd00067;cpd00323;cpd00352;cpd00982</t>
  </si>
  <si>
    <t>rxn01582</t>
  </si>
  <si>
    <t>R02207</t>
  </si>
  <si>
    <t>20alpha-Hydroxy-4-pregnen-3-one:NAD+ 20-oxidoreductase</t>
  </si>
  <si>
    <t>(1) cpd00004 + (1) cpd00325 &lt;=&gt; (1) cpd00003 + (1) cpd02499</t>
  </si>
  <si>
    <t>-1:cpd00004:0:0:"NADH";-1:cpd00067:0:0:"H+";-1:cpd00325:0:0:"Progesterone";1:cpd00003:0:0:"NAD";1:cpd02499:0:0:"20alpha-Hydroxyprogesterone"</t>
  </si>
  <si>
    <t>(1) NADH + (1) H+ + (1) Progesterone &lt;=&gt; (1) NAD + (1) 20alpha-Hydroxyprogesterone</t>
  </si>
  <si>
    <t>KEGG: R02207|Name: 20alpha-Hydroxy-4-pregnen-3-one:NAD+ 20-oxidoreductase</t>
  </si>
  <si>
    <t>1.1.1.149</t>
  </si>
  <si>
    <t>cpd00003;cpd00004;cpd00067;cpd00325;cpd02499</t>
  </si>
  <si>
    <t>rxn01583</t>
  </si>
  <si>
    <t>R02208</t>
  </si>
  <si>
    <t>5alpha-pregnane-3,20-dione:NADP+ 5-oxidoreductase</t>
  </si>
  <si>
    <t>(1) cpd00006 + (1) cpd02312 &lt;=&gt; (1) cpd00005 + (1) cpd00325</t>
  </si>
  <si>
    <t>-1:cpd00006:0:0:"NADP";-1:cpd02312:0:0:"5alpha-Pregnane-3,20-dione";1:cpd00005:0:0:"NADPH";1:cpd00067:0:0:"H+";1:cpd00325:0:0:"Progesterone"</t>
  </si>
  <si>
    <t>(1) NADP + (1) 5alpha-Pregnane-3,20-dione &lt;= (1) NADPH + (1) H+ + (1) Progesterone</t>
  </si>
  <si>
    <t>MetaCyc: Lipid-Biosynthesis (Fatty Acid and Lipid Biosynthesis); PWY-6032 (cardenolide biosynthesis); PWY-7455 (allopregnanolone biosynthesis); Sterol-Biosynthesis (Sterol Biosynthesis)|KEGG: rn00140 (Steroid hormone biosynthesis)</t>
  </si>
  <si>
    <t>KEGG: R02208|MetaCyc: PROGESTERONE-5-ALPHA-REDUCTASE-RXN|PlantCyc: PROGESTERONE-5-ALPHA-REDUCTASE-RXN|Name: 5alpha-pregnan-3,20-dione:NADP+ 5-oxidoreductase; 5alpha-pregnane-3,20-dione:NADP+ 5-oxidoreductase; 5alpha-pregnane-3,20-dione:NADP+ delta4-oxidoreductase; delta4-steroid 5alpha-reductase (progesterone); progesterone 5alpha-reductase; steroid 5-alpha-reductase</t>
  </si>
  <si>
    <t>1.3.1.22|1.3.1.30</t>
  </si>
  <si>
    <t>cpd00005;cpd00006;cpd00067;cpd00325;cpd02312</t>
  </si>
  <si>
    <t>rxn01584</t>
  </si>
  <si>
    <t>R02209</t>
  </si>
  <si>
    <t>20alpha-Hydroxy-4-pregnen-3-one:NADP+ 20-oxidoreductase</t>
  </si>
  <si>
    <t>(1) cpd00005 + (1) cpd00325 &lt;=&gt; (1) cpd00006 + (1) cpd02499</t>
  </si>
  <si>
    <t>-1:cpd00005:0:0:"NADPH";-1:cpd00067:0:0:"H+";-1:cpd00325:0:0:"Progesterone";1:cpd00006:0:0:"NADP";1:cpd02499:0:0:"20alpha-Hydroxyprogesterone"</t>
  </si>
  <si>
    <t>(1) NADPH + (1) H+ + (1) Progesterone &lt;=&gt; (1) NADP + (1) 20alpha-Hydroxyprogesterone</t>
  </si>
  <si>
    <t>KEGG: R02209|Name: 20alpha-Hydroxy-4-pregnen-3-one:NADP+ 20-oxidoreductase</t>
  </si>
  <si>
    <t>cpd00005;cpd00006;cpd00067;cpd00325;cpd02499</t>
  </si>
  <si>
    <t>rxn01585</t>
  </si>
  <si>
    <t>R02210</t>
  </si>
  <si>
    <t>Ketosteroid,NADPH:oxygen oxidoreductase (20-hydroxylating, ester-producing/20-hydroxylating, side-chain cleaving/17-hydroxylating, lactonizing)</t>
  </si>
  <si>
    <t>(1) cpd00005 + (1) cpd00007 + (1) cpd00325 &lt;=&gt; (1) cpd00001 + (1) cpd00006 + (1) cpd01936</t>
  </si>
  <si>
    <t>-1:cpd00005:0:0:"NADPH";-1:cpd00007:0:0:"O2";-1:cpd00067:0:0:"H+";-1:cpd00325:0:0:"Progesterone";1:cpd00001:0:0:"H2O";1:cpd00006:0:0:"NADP";1:cpd01936:0:0:"Testosterone acetate"</t>
  </si>
  <si>
    <t>(1) NADPH + (1) O2 + (1) H+ + (1) Progesterone =&gt; (1) H2O + (1) NADP + (1) Testosterone acetate</t>
  </si>
  <si>
    <t>KEGG: R02210|MetaCyc: RXN-7817|Name: 17alpha-hydroxyprogesterone, NADPH2:oxygen oxidoreductase (20-hydroxylating, side-chain cleaving); Ketosteroid,NADPH:oxygen oxidoreductase (20-hydroxylating,; Ketosteroid,NADPH:oxygen oxidoreductase (20-hydroxylating, ester-producing/20-hydroxylating, side-chain cleaving/17-hydroxylating, lactonizing); androstenedione, NADPH2:oxygen oxidoreductase (17-hydroxylating, lactonizing); cleaving/17-hydroxylating, lactonizing); ester-producing/20-hydroxylating, side-chain; ketosteroid monooxygenase; ketosteroid,NADPH:oxygen oxidoreductase (20-hydroxylating, ester-producing/20-hydroxylating, side-chain cleaving/17-hydroxylating, lactonizing); progesterone, NADPH2:oxygen oxidoreductase (20-hydroxylating, ester-producing); steroid-ketone monooxygenase</t>
  </si>
  <si>
    <t>1.14.13.54</t>
  </si>
  <si>
    <t>cpd00001;cpd00005;cpd00006;cpd00007;cpd00067;cpd00325;cpd01936</t>
  </si>
  <si>
    <t>rxn01586</t>
  </si>
  <si>
    <t>R02216</t>
  </si>
  <si>
    <t>Pregnenolone:NAD+ 3-oxidoreductase</t>
  </si>
  <si>
    <t>(1) cpd00003 + (1) cpd01342 &lt;=&gt; (1) cpd00004 + (1) cpd00325</t>
  </si>
  <si>
    <t>-1:cpd00003:0:0:"NAD";-1:cpd01342:0:0:"Pregnenolone";1:cpd00004:0:0:"NADH";1:cpd00067:0:0:"H+";1:cpd00325:0:0:"Progesterone"</t>
  </si>
  <si>
    <t>(1) NAD + (1) Pregnenolone &lt;=&gt; (1) NADH + (1) H+ + (1) Progesterone</t>
  </si>
  <si>
    <t>KEGG: R02216|MetaCyc: RXN-9722|PlantCyc: RXN-9722|Name: Pregnenolone:NAD+ 3-oxidoreductase</t>
  </si>
  <si>
    <t>cpd00003;cpd00004;cpd00067;cpd00325;cpd01342</t>
  </si>
  <si>
    <t>rxn01587</t>
  </si>
  <si>
    <t>Pregnenolone:NADP+ 3-oxidoreductase</t>
  </si>
  <si>
    <t>(1) cpd00006 + (1) cpd01342 &lt;=&gt; (1) cpd00005 + (1) cpd00325</t>
  </si>
  <si>
    <t>-1:cpd00006:0:0:"NADP";-1:cpd01342:0:0:"Pregnenolone";1:cpd00005:0:0:"NADPH";1:cpd00067:0:0:"H+";1:cpd00325:0:0:"Progesterone"</t>
  </si>
  <si>
    <t>(1) NADP + (1) Pregnenolone &lt;=&gt; (1) NADPH + (1) H+ + (1) Progesterone</t>
  </si>
  <si>
    <t>KEGG: R02217|Name: Pregnenolone:NADP+ 3-oxidoreductase</t>
  </si>
  <si>
    <t>cpd00005;cpd00006;cpd00067;cpd00325;cpd01342</t>
  </si>
  <si>
    <t>rxn01588</t>
  </si>
  <si>
    <t>R02219</t>
  </si>
  <si>
    <t>3-Oxo-5beta-steroid:NADP+ delta4-oxidoreductase</t>
  </si>
  <si>
    <t>(1) cpd00005 + (1) cpd00325 &lt;=&gt; (1) cpd00006 + (1) cpd03260</t>
  </si>
  <si>
    <t>-1:cpd00005:0:0:"NADPH";-1:cpd00067:0:0:"H+";-1:cpd00325:0:0:"Progesterone";1:cpd00006:0:0:"NADP";1:cpd03260:0:0:"5beta-Pregnane-3,20-dione"</t>
  </si>
  <si>
    <t>(1) NADPH + (1) H+ + (1) Progesterone =&gt; (1) NADP + (1) 5beta-Pregnane-3,20-dione</t>
  </si>
  <si>
    <t>MetaCyc: Lipid-Biosynthesis (Fatty Acid and Lipid Biosynthesis); PWY-6032 (cardenolide biosynthesis); Sterol-Biosynthesis (Sterol Biosynthesis)|KEGG: rn00140 (Steroid hormone biosynthesis)</t>
  </si>
  <si>
    <t>AraCyc: RXN-9726|CornCyc: RXN-9726|KEGG: R02219|MetaCyc: RXN-9726|PlantCyc: RXN-9726|Name: 3-Oxo-5beta-steroid: (acceptor) delta4-oxidoreductase; 3-Oxo-5beta-steroid:NADP+ delta4-oxidoreductase</t>
  </si>
  <si>
    <t>1.3.1.-|1.3.1.3|1.3.1.M16|1.3.99.6</t>
  </si>
  <si>
    <t>cpd00005;cpd00006;cpd00067;cpd00325;cpd03260</t>
  </si>
  <si>
    <t>rxn01589</t>
  </si>
  <si>
    <t>R02220</t>
  </si>
  <si>
    <t>sinapoyl aldehyde:NADP+ oxidoreductase (CoA-sinapoylating)</t>
  </si>
  <si>
    <t>(1) cpd00005 + (1) cpd00326 &lt;=&gt; (1) cpd00006 + (1) cpd00010 + (1) cpd03333</t>
  </si>
  <si>
    <t>-1:cpd00005:0:0:"NADPH";-1:cpd00067:0:0:"H+";-1:cpd00326:0:0:"Sinapoyl-CoA";1:cpd00006:0:0:"NADP";1:cpd00010:0:0:"CoA";1:cpd03333:0:0:"Sinapaldehyde"</t>
  </si>
  <si>
    <t>(1) NADPH + (1) H+ + (1) Sinapoyl-CoA &lt;=&gt; (1) NADP + (1) CoA + (1) Sinapaldehyde</t>
  </si>
  <si>
    <t>AlgaGEM: R_R02220_c|AraCyc: RXN-1124|AraGEM: R_R02220_c|KEGG: R02220|MetaCyc: RXN-1124|Name: 2-Aminomuconate aminohydrolase; sinapoyl aldehyde:NADP+ oxidoreductase (CoA-sinapoylating)</t>
  </si>
  <si>
    <t>cpd00005;cpd00006;cpd00010;cpd00067;cpd00326;cpd03333</t>
  </si>
  <si>
    <t>rxn33760</t>
  </si>
  <si>
    <t>rxn01590</t>
  </si>
  <si>
    <t>R02221</t>
  </si>
  <si>
    <t>Sinapate:CoA ligase (AMP-forming)</t>
  </si>
  <si>
    <t>(1) cpd00002 + (1) cpd00010 + (1) cpd00373 &lt;=&gt; (1) cpd00012 + (1) cpd00018 + (1) cpd00326</t>
  </si>
  <si>
    <t>-1:cpd00002:0:0:"ATP";-1:cpd00010:0:0:"CoA";-1:cpd00373:0:0:"Sinapate";1:cpd00012:0:0:"PPi";1:cpd00018:0:0:"AMP";1:cpd00067:0:0:"H+";1:cpd00326:0:0:"Sinapoyl-CoA"</t>
  </si>
  <si>
    <t>(1) ATP + (1) CoA + (1) Sinapate =&gt; (1) PPi + (1) AMP + (1) H+ + (1) Sinapoyl-CoA</t>
  </si>
  <si>
    <t>AraCyc: RXN-10919|CornCyc: RXN-10919|KEGG: R02221|MaizeCyc: RXN-10919|MetaCyc: RXN-10919|Name: Sinapate:CoA ligase (AMP-forming)</t>
  </si>
  <si>
    <t>cpd00002;cpd00010;cpd00012;cpd00018;cpd00067;cpd00326;cpd00373</t>
  </si>
  <si>
    <t>rxn33556</t>
  </si>
  <si>
    <t>rxn01591</t>
  </si>
  <si>
    <t>oxoacyl- and enoyl-reducing)</t>
  </si>
  <si>
    <t>Stearoyl-CoA:malonyl-CoA C-acyltransferase (decarboxylating,</t>
  </si>
  <si>
    <t>(2) cpd00004 + (1) cpd00070 + (1) cpd00327 &lt;=&gt; (2) cpd00003 + (1) cpd00011 + (1) cpd01393</t>
  </si>
  <si>
    <t>-2:cpd00004:0:0:"NADH";-2:cpd00067:0:0:"H+";-1:cpd00070:0:0:"Malonyl-CoA";-1:cpd00327:0:0:"strcoa";2:cpd00003:0:0:"NAD";1:cpd00011:0:0:"CO2";1:cpd01393:0:0:"Icosanoyl-CoA"</t>
  </si>
  <si>
    <t>(2) NADH + (2) H+ + (1) Malonyl-CoA + (1) strcoa &lt;=&gt; (2) NAD + (1) CO2 + (1) Icosanoyl-CoA</t>
  </si>
  <si>
    <t>Name: Stearoyl-CoA:malonyl-CoA C-acyltransferase (decarboxylating,; oxoacyl- and enoyl-reducing)</t>
  </si>
  <si>
    <t>2.3.1.119</t>
  </si>
  <si>
    <t>cpd00003;cpd00004;cpd00011;cpd00067;cpd00070;cpd00327;cpd01393</t>
  </si>
  <si>
    <t>MI:C:-21/H:-33/N:-7/O:-17/P:-3/S:-1|CI:5</t>
  </si>
  <si>
    <t>rxn01592</t>
  </si>
  <si>
    <t>(2) cpd00005 + (1) cpd00070 + (1) cpd00327 &lt;=&gt; (2) cpd00006 + (1) cpd00011 + (1) cpd01393</t>
  </si>
  <si>
    <t>-2:cpd00005:0:0:"NADPH";-2:cpd00067:0:0:"H+";-1:cpd00070:0:0:"Malonyl-CoA";-1:cpd00327:0:0:"strcoa";2:cpd00006:0:0:"NADP";1:cpd00011:0:0:"CO2";1:cpd01393:0:0:"Icosanoyl-CoA"</t>
  </si>
  <si>
    <t>(2) NADPH + (2) H+ + (1) Malonyl-CoA + (1) strcoa &lt;=&gt; (2) NADP + (1) CO2 + (1) Icosanoyl-CoA</t>
  </si>
  <si>
    <t>cpd00005;cpd00006;cpd00011;cpd00067;cpd00070;cpd00327;cpd01393</t>
  </si>
  <si>
    <t>rxn01593</t>
  </si>
  <si>
    <t>R02225</t>
  </si>
  <si>
    <t>ATP:streptomycin 6-phosphotransferase</t>
  </si>
  <si>
    <t>(1) cpd00002 + (1) cpd00328 &lt;=&gt; (1) cpd00008 + (1) cpd00838</t>
  </si>
  <si>
    <t>-1:cpd00002:0:0:"ATP";-1:cpd00328:0:0:"Streptomycin";1:cpd00008:0:0:"ADP";1:cpd00067:0:0:H+;1:cpd00838:0:0:"Streptomycin 6-phosphate"</t>
  </si>
  <si>
    <t>(1) ATP + (1) Streptomycin =&gt; (1) ADP + (1) H+ + (1) Streptomycin 6-phosphate</t>
  </si>
  <si>
    <t>MetaCyc: Antibiotic-Biosynthesis (Antibiotic Biosynthesis); PWY-5940 (streptomycin biosynthesis); SECONDARY-METABOLITE-BIOSYNTHESIS (Secondary Metabolite Biosynthesis)|KEGG: rn00521 (Streptomycin biosynthesis)</t>
  </si>
  <si>
    <t>KEGG: R02225|MetaCyc: STREPTOMYCIN-6-KINASE-RXN|Name: ATP:streptomycin 6-phosphotransferase; SM 6-kinase; streptidine kinase; streptidine kinase (phosphorylating); streptomycin 6-O-phosphotransferase; streptomycin 6-kinase; streptomycin 6-kinase (phosphorylating); streptomycin 6-phosphotransferase</t>
  </si>
  <si>
    <t>2.7.1.72</t>
  </si>
  <si>
    <t>cpd00002;cpd00008;cpd00067;cpd00328;cpd00838</t>
  </si>
  <si>
    <t>rxn01594</t>
  </si>
  <si>
    <t>R02226</t>
  </si>
  <si>
    <t>ATP:streptomycin 3''-adenylyltransferase</t>
  </si>
  <si>
    <t>(1) cpd00002 + (1) cpd00328 &lt;=&gt; (1) cpd00012 + (1) cpd02189</t>
  </si>
  <si>
    <t>-1:cpd00002:0:0:"ATP";-1:cpd00328:0:0:"Streptomycin";1:cpd00012:0:0:"PPi";1:cpd00067:0:0:"H+";1:cpd02189:0:0:"3''-Adenylylstreptomycin"</t>
  </si>
  <si>
    <t>(1) ATP + (1) Streptomycin =&gt; (1) PPi + (1) H+ + (1) 3''-Adenylylstreptomycin</t>
  </si>
  <si>
    <t>KEGG: R02226|MetaCyc: STREPTOMYCIN-3-ADENYLYLTRANSFERASE-RXN|Name: AAD (3''); ATP:streptomycin 3''-adenylyltransferase; aminoglycoside 3''-adenylyltransferase; streptomycin 3''-adenylyltransferase; streptomycin adenylate synthetase; streptomycin adenyltransferase; streptomycin adenylylase; streptomycin adenylyltransferase; streptomycin-spectinomycin adenylyltransferase</t>
  </si>
  <si>
    <t>2.7.7.47</t>
  </si>
  <si>
    <t>cpd00002;cpd00012;cpd00067;cpd00328;cpd02189</t>
  </si>
  <si>
    <t>rxn01595</t>
  </si>
  <si>
    <t>R02227</t>
  </si>
  <si>
    <t>ATP:streptomycin 3''-phosphotransferase</t>
  </si>
  <si>
    <t>(1) cpd00002 + (1) cpd00328 &lt;=&gt; (1) cpd00008 + (1) cpd02337</t>
  </si>
  <si>
    <t>-1:cpd00002:0:0:"ATP";-1:cpd00328:0:0:"Streptomycin";1:cpd00008:0:0:"ADP";1:cpd00067:0:0:H+;1:cpd02337:0:0:"Streptomycin 3''-phosphate"</t>
  </si>
  <si>
    <t>(1) ATP + (1) Streptomycin =&gt; (1) ADP + (1) H+ + (1) Streptomycin 3''-phosphate</t>
  </si>
  <si>
    <t>KEGG: R02227|MetaCyc: STREPTOMYCIN-3-KINASE-RXN|Name: ATP:streptomycin 3''-phosphotransferase; streptomycin 3''-kinase; streptomycin 3''-kinase (phosphorylating); streptomycin 3''-phosphotransferase</t>
  </si>
  <si>
    <t>2.7.1.87</t>
  </si>
  <si>
    <t>cpd00002;cpd00008;cpd00067;cpd00328;cpd02337</t>
  </si>
  <si>
    <t>rxn01596</t>
  </si>
  <si>
    <t>R02228</t>
  </si>
  <si>
    <t>Streptomycin-6-phosphate phosphohydrolase</t>
  </si>
  <si>
    <t>(1) cpd00001 + (1) cpd00838 &lt;=&gt; (1) cpd00009 + (1) cpd00328</t>
  </si>
  <si>
    <t>-1:cpd00001:0:0:"H2O";-1:cpd00838:0:0:"Streptomycin 6-phosphate";1:cpd00009:0:0:"Phosphate";1:cpd00328:0:0:"Streptomycin"</t>
  </si>
  <si>
    <t>(1) H2O + (1) Streptomycin 6-phosphate &lt;=&gt; (1) Phosphate + (1) Streptomycin</t>
  </si>
  <si>
    <t>MetaCyc: Antibiotic-Biosynthesis (Antibiotic Biosynthesis); PWY-5940 (streptomycin biosynthesis); SECONDARY-METABOLITE-BIOSYNTHESIS (Secondary Metabolite Biosynthesis)|KEGG: rn00521 (Streptomycin biosynthesis); rn01110 (Biosynthesis of secondary metabolites)</t>
  </si>
  <si>
    <t>KEGG: R02228|MetaCyc: STREPTOMYCIN-6-PHOSPHATASE-RXN|Name: Streptomycin-6-phosphate phosphohydrolase; streptomycin 6-phosphate phosphatase; streptomycin 6-phosphate phosphohydrolase; streptomycin-6-P phosphohydrolase; streptomycin-6-phosphatase; streptomycin-6-phosphate phosphohydrolase</t>
  </si>
  <si>
    <t>3.1.3.39</t>
  </si>
  <si>
    <t>cpd00001;cpd00009;cpd00328;cpd00838</t>
  </si>
  <si>
    <t>rxn27224</t>
  </si>
  <si>
    <t>rxn01597</t>
  </si>
  <si>
    <t>R02229</t>
  </si>
  <si>
    <t>cyclohexanol:NAD+ oxidoreductase</t>
  </si>
  <si>
    <t>(1) cpd00004 + (1) cpd00329 &lt;=&gt; (1) cpd00003 + (1) cpd00636</t>
  </si>
  <si>
    <t>-1:cpd00004:0:0:"NADH";-1:cpd00067:0:0:"H+";-1:cpd00329:0:0:"Cyclohexanone";1:cpd00003:0:0:"NAD";1:cpd00636:0:0:"Hexalin"</t>
  </si>
  <si>
    <t>(1) NADH + (1) H+ + (1) Cyclohexanone &lt;=&gt; (1) NAD + (1) Hexalin</t>
  </si>
  <si>
    <t>MetaCyc: Alcohol-Degradation (Alcohol Degradation); CYCLOHEXANOL-OXIDATION-PWY (cyclohexanol degradation); Degradation (Degradation/Utilization/Assimilation)|KEGG: rn00930 (Caprolactam degradation); rn01220 (Degradation of aromatic compounds)</t>
  </si>
  <si>
    <t>KEGG: R02229|MetaCyc: CYCLOHEXANOL-DEHYDROGENASE-RXN|Name: cyclohexanol dehydrogenase; cyclohexanol:NAD+ oxidoreductase</t>
  </si>
  <si>
    <t>1.1.1.245|1.1.1.90</t>
  </si>
  <si>
    <t>cpd00003;cpd00004;cpd00067;cpd00329;cpd00636</t>
  </si>
  <si>
    <t>rxn01598</t>
  </si>
  <si>
    <t>R02231</t>
  </si>
  <si>
    <t>Cyclohexanone,NADPH:oxygen oxidoreductase (6-hydroxylating 1,2-lactonizing)</t>
  </si>
  <si>
    <t>(1) cpd00005 + (1) cpd00007 + (1) cpd00329 &lt;=&gt; (1) cpd00001 + (1) cpd00006 + (1) cpd01294</t>
  </si>
  <si>
    <t>-1:cpd00005:0:0:"NADPH";-1:cpd00007:0:0:"O2";-1:cpd00067:0:0:"H+";-1:cpd00329:0:0:"Cyclohexanone";1:cpd00001:0:0:"H2O";1:cpd00006:0:0:"NADP";1:cpd01294:0:0:"2-Oxepanone"</t>
  </si>
  <si>
    <t>(1) NADPH + (1) O2 + (1) H+ + (1) Cyclohexanone =&gt; (1) H2O + (1) NADP + (1) 2-Oxepanone</t>
  </si>
  <si>
    <t>AlgaGEM: R_R02231_c|KEGG: R02231|MetaCyc: CYCLOHEXANONE-MONOOXYGENASE-RXN|Name: 1,2-lactonizing); Cyclohexanone,NADPH:oxygen oxidoreductase (6-hydroxylating; Cyclohexanone,NADPH:oxygen oxidoreductase (6-hydroxylating 1,2-lactonizing); cyclohexanone 1,2-monooxygenase; cyclohexanone monooxygenase; cyclohexanone oxygenase; cyclohexanone,NADPH:oxygen oxidoreductase (lactone-forming); cyclohexanone:NADPH:oxygen oxidoreductase (6-hydroxylating, 1,2-lactonizing)</t>
  </si>
  <si>
    <t>1.14.13.22</t>
  </si>
  <si>
    <t>cpd00001;cpd00005;cpd00006;cpd00007;cpd00067;cpd00329;cpd01294</t>
  </si>
  <si>
    <t>rxn01599</t>
  </si>
  <si>
    <t>R02232</t>
  </si>
  <si>
    <t>(1-Hydroxycyclohexan-1-yl)acetyl-CoA cyclohexanone-lyase</t>
  </si>
  <si>
    <t>(1) cpd02648 &lt;=&gt; (1) cpd00022 + (1) cpd00329</t>
  </si>
  <si>
    <t>-1:cpd02648:0:0:"(1-Hydroxycyclohexan-1-yl)acetyl-CoA";1:cpd00022:0:0:"Acetyl-CoA";1:cpd00329:0:0:"Cyclohexanone"</t>
  </si>
  <si>
    <t>(1) (1-Hydroxycyclohexan-1-yl)acetyl-CoA &lt;=&gt; (1) Acetyl-CoA + (1) Cyclohexanone</t>
  </si>
  <si>
    <t>KEGG: R02232|MetaCyc: 4.1.3.35-RXN|Name: (1-Hydroxycyclohexan-1-yl)acetyl-CoA cyclohexanone-lyase; (1-hydroxycyclohexan-1-yl)acetyl-CoA cyclohexanone-lyase; (1-hydroxycyclohexan-1-yl)acetyl-CoA cyclohexanone-lyase (acetyl-CoA-forming); (1-hydroxycyclohexan-1-yl)acetyl-CoA lyase</t>
  </si>
  <si>
    <t>4.1.3.35</t>
  </si>
  <si>
    <t>cpd00022;cpd00329;cpd02648</t>
  </si>
  <si>
    <t>rxn01600</t>
  </si>
  <si>
    <t>R02233</t>
  </si>
  <si>
    <t>Cyclohexylamine:oxygen oxidoreductase (deaminating)</t>
  </si>
  <si>
    <t>(1) cpd00001 + (1) cpd00007 + (1) cpd00445 &lt;=&gt; (1) cpd00013 + (1) cpd00025 + (1) cpd00329</t>
  </si>
  <si>
    <t>-1:cpd00001:0:0:"H2O";-1:cpd00007:0:0:"O2";-1:cpd00445:0:0:"Cyclohexanamine";1:cpd00013:0:0:"NH3";1:cpd00025:0:0:"H2O2";1:cpd00329:0:0:"Cyclohexanone"</t>
  </si>
  <si>
    <t>(1) H2O + (1) O2 + (1) Cyclohexanamine =&gt; (1) NH3 + (1) H2O2 + (1) Cyclohexanone</t>
  </si>
  <si>
    <t>KEGG: rn00930 (Caprolactam degradation)</t>
  </si>
  <si>
    <t>KEGG: R02233|MetaCyc: CYCLOHEXYLAMINE-OXIDASE-RXN|iRS1563: R_R02233_c|Name: Cyclohexylamine:oxygen oxidoreductase (deaminating); cyclohexylamine oxidase; cyclohexylamine:oxygen oxidoreductase (deaminating)</t>
  </si>
  <si>
    <t>1.4.3.12</t>
  </si>
  <si>
    <t>cpd00001;cpd00007;cpd00013;cpd00025;cpd00329;cpd00445</t>
  </si>
  <si>
    <t>rxn01601</t>
  </si>
  <si>
    <t>R02235</t>
  </si>
  <si>
    <t>dihydrofolate:NAD+ oxidoreductase</t>
  </si>
  <si>
    <t>(1) cpd00003 + (1) cpd00330 &lt;=&gt; (1) cpd00004 + (1) cpd00393</t>
  </si>
  <si>
    <t>-1:cpd00003:0:0:"NAD";-1:cpd00330:0:0:"Dihydrofolate";1:cpd00004:0:0:"NADH";1:cpd00067:0:0:"H+";1:cpd00393:0:0:"Folate"</t>
  </si>
  <si>
    <t>(1) NAD + (1) Dihydrofolate &lt;=&gt; (1) NADH + (1) H+ + (1) Folate</t>
  </si>
  <si>
    <t>AlgaGEM: R_R02235_c|AraGEM: R_R02235_c|JP_Creinhardtii_MSB: R_DHFOR|KEGG: R02235|Maize_C4GEM: R_R02235_c|Name: Dihydrofolate:NAD+ oxidoreductase; dihydrofolate:NAD+ oxidoreductase</t>
  </si>
  <si>
    <t>cpd00003;cpd00004;cpd00067;cpd00330;cpd00393</t>
  </si>
  <si>
    <t>rxn01602</t>
  </si>
  <si>
    <t>R02236</t>
  </si>
  <si>
    <t>dihydrofolate:NADP+ oxidoreductase</t>
  </si>
  <si>
    <t>(1) cpd00006 + (1) cpd00330 &lt;=&gt; (1) cpd00005 + (1) cpd00393</t>
  </si>
  <si>
    <t>-1:cpd00006:0:0:"NADP";-1:cpd00330:0:0:"Dihydrofolate";1:cpd00005:0:0:"NADPH";1:cpd00067:0:0:"H+";1:cpd00393:0:0:"Folate"</t>
  </si>
  <si>
    <t>(1) NADP + (1) Dihydrofolate &lt;=&gt; (1) NADPH + (1) H+ + (1) Folate</t>
  </si>
  <si>
    <t>BiGG: DHFOR2; FOLR2|JP_Creinhardtii_MSB: R_FOLR2|KEGG: R02236|TS_Athaliana: rxn704_c|iAF692: FOLR2|Name: Dihydrofolate:NADP+ oxidoreductase; dihydrofolate:NADP+ oxidoreductase; dihydropholate reductase; folate reductase</t>
  </si>
  <si>
    <t>cpd00005;cpd00006;cpd00067;cpd00330;cpd00393</t>
  </si>
  <si>
    <t>rxn01603</t>
  </si>
  <si>
    <t>R02237</t>
  </si>
  <si>
    <t>7,8-dihydropteroate:L-glutamate ligase (ADP-forming)</t>
  </si>
  <si>
    <t>(1) cpd00002 + (1) cpd00023 + (1) cpd00683 &lt;=&gt; (1) cpd00008 + (1) cpd00009 + (1) cpd00330</t>
  </si>
  <si>
    <t>-1:cpd00002:0:0:"ATP";-1:cpd00023:0:0:"L-Glutamate";-1:cpd00683:0:0:"Dihydropteroate";1:cpd00008:0:0:"ADP";1:cpd00009:0:0:"Phosphate";1:cpd00067:0:0:"H+";1:cpd00330:0:0:"Dihydrofolate"</t>
  </si>
  <si>
    <t>(1) ATP + (1) L-Glutamate + (1) Dihydropteroate =&gt; (1) ADP + (1) Phosphate + (1) H+ + (1) Dihydrofolate</t>
  </si>
  <si>
    <t>MetaCyc: ALL-CHORISMATE-PWY (superpathway of chorismate metabolism); Cofactor-Biosynthesis (Cofactor, Prosthetic Group, Electron Carrier, and Vitamin Biosynthesis); FOLSYN-PWY (superpathway of tetrahydrofolate biosynthesis and salvage); Folate-Biosynthesis (Folate Biosynthesis); PWY-6612 (superpathway of tetrahydrofolate biosynthesis); PWY-6614 (tetrahydrofolate biosynthesis); Vitamin-Biosynthesis (Vitamin Biosynthesis)|KEGG: rn00790 (Folate biosynthesis)</t>
  </si>
  <si>
    <t>AraCyc: DIHYDROFOLATESYNTH-RXN|BiGG: DHFS; U89|BrachyCyc: DIHYDROFOLATESYNTH-RXN|KEGG: R02237|MetaCyc: DIHYDROFOLATESYNTH-RXN|Name: 7,8-dihydrofolate synthetase; 7,8-dihydropteroate:L-glutamate ligase (ADP); 7,8-dihydropteroate:L-glutamate ligase (ADP-forming); FHFS; FHFS/FPGS; H2-folate synthetase; dihydrofolate synthase; dihydrofolate synthetase; dihydrofolate synthetase-folylpolyglutamate synthetase; dihydrofolatesynthase; dihydropteroate:L-glutamate ligase (ADP-forming); folylpoly-(gamma-glutamate) synthetase-dihydrofolate synthase</t>
  </si>
  <si>
    <t>cpd00002;cpd00008;cpd00009;cpd00023;cpd00067;cpd00330;cpd00683</t>
  </si>
  <si>
    <t>rxn19488</t>
  </si>
  <si>
    <t>rxn01604</t>
  </si>
  <si>
    <t>R02238</t>
  </si>
  <si>
    <t>Formate:dihydrofolate ligase (ADP-forming)</t>
  </si>
  <si>
    <t>(1) cpd00002 + (1) cpd00047 + (1) cpd00330 &lt;=&gt; (1) cpd00008 + (1) cpd00009 + (1) cpd02046</t>
  </si>
  <si>
    <t>-1:cpd00002:0:0:"ATP";-1:cpd00047:0:0:"Formate";-1:cpd00330:0:0:"Dihydrofolate";1:cpd00008:0:0:"ADP";1:cpd00009:0:0:"Phosphate";1:cpd02046:0:0:"10-Formyldihydrofolate"</t>
  </si>
  <si>
    <t>(1) ATP + (1) Formate + (1) Dihydrofolate &lt;=&gt; (1) ADP + (1) Phosphate + (1) 10-Formyldihydrofolate</t>
  </si>
  <si>
    <t>KEGG: R02238|Name: Formate:dihydrofolate ligase (ADP-forming)</t>
  </si>
  <si>
    <t>6.3.4.17</t>
  </si>
  <si>
    <t>cpd00002;cpd00008;cpd00009;cpd00047;cpd00330;cpd02046</t>
  </si>
  <si>
    <t>rxn01605</t>
  </si>
  <si>
    <t>R02243</t>
  </si>
  <si>
    <t>cis-Aconitate carboxy-lyase</t>
  </si>
  <si>
    <t>(1) cpd00331 &lt;=&gt; (1) cpd00011 + (1) cpd00380</t>
  </si>
  <si>
    <t>-1:cpd00067:0:0:"H+";-1:cpd00331:0:0:"cis-Aconitate";1:cpd00011:0:0:"CO2";1:cpd00380:0:0:"Itaconate"</t>
  </si>
  <si>
    <t>(1) H+ + (1) cis-Aconitate =&gt; (1) CO2 + (1) Itaconate</t>
  </si>
  <si>
    <t>MetaCyc: Carbohydrates-Biosynthesis (Carbohydrate Biosynthesis); Itaconate-Biosynthesis (Itaconate Biosynthesis); PWY-5750 (itaconate biosynthesis I)|KEGG: rn00660 (C5-Branched dibasic acid metabolism)</t>
  </si>
  <si>
    <t>KEGG: R02243|MetaCyc: ACONITATE-DECARBOXYLASE-RXN|Name: CAD; aconitate decarboxylase; cis-Aconitate carboxy-lyase; cis-aconitate carboxy-lyase; cis-aconitate carboxy-lyase (itaconate-forming); cis-aconitic decarboxylase</t>
  </si>
  <si>
    <t>4.1.1.6</t>
  </si>
  <si>
    <t>cpd00011;cpd00067;cpd00331;cpd00380</t>
  </si>
  <si>
    <t>rxn01606</t>
  </si>
  <si>
    <t>R02244</t>
  </si>
  <si>
    <t>trans-Aconitate delta2-delta3-isomerase</t>
  </si>
  <si>
    <t>(1) cpd01563 &lt;=&gt; (1) cpd00331</t>
  </si>
  <si>
    <t>-1:cpd01563:0:0:"trans-Aconitate";1:cpd00331:0:0:"cis-Aconitate"</t>
  </si>
  <si>
    <t>(1) trans-Aconitate &lt;=&gt; (1) cis-Aconitate</t>
  </si>
  <si>
    <t>MetaCyc: Carbohydrates-Biosynthesis (Carbohydrate Biosynthesis); Itaconate-Biosynthesis (Itaconate Biosynthesis); PWY-8018 (itaconate biosynthesis II)</t>
  </si>
  <si>
    <t>BiGG: ACONIs|EcoCyc: ACONITATE-DELTA-ISOMERASE-RXN|KEGG: R02244|MetaCyc: ACONITATE-DELTA-ISOMERASE-RXN|iAF1260: ACONIs|Name: aconitate delta-isomerase; aconitate delta2-delta3-isomerase; aconitate isomerase; aconitate isomerase (spontaneous); trans-Aconitate delta2-delta3-isomerase</t>
  </si>
  <si>
    <t>5.3.3.7</t>
  </si>
  <si>
    <t>cpd00331;cpd01563</t>
  </si>
  <si>
    <t>rxn01607</t>
  </si>
  <si>
    <t>R02245</t>
  </si>
  <si>
    <t>ATP:(R)-mevalonate 5-phosphotransferase</t>
  </si>
  <si>
    <t>(1) cpd00002 + (1) cpd00332 &lt;=&gt; (1) cpd00008 + (1) cpd00812</t>
  </si>
  <si>
    <t>-1:cpd00002:0:0:"ATP";-1:cpd00332:0:0:"Mevalonic acid";1:cpd00008:0:0:"ADP";1:cpd00067:0:0:"H+";1:cpd00812:0:0:"5-phosphomevalonate"</t>
  </si>
  <si>
    <t>(1) ATP + (1) Mevalonic acid =&gt; (1) ADP + (1) H+ + (1) 5-phosphomevalonate</t>
  </si>
  <si>
    <t>MetaCyc: Cofactor-Biosynthesis (Cofactor, Prosthetic Group, Electron Carrier, and Vitamin Biosynthesis); DITERPENOID-SYN (Diterpenoid Biosynthesis); ERGOSTEROL-SYN-PWY (superpathway of ergosterol biosynthesis I); Ergosterol-Biosynthesis (Ergosterol Biosynthesis); GGPP-Biosynthesis (Geranylgeranyl Diphosphate Biosynthesis); ISOPRENOIDS (Hemiterpene Biosynthesis); Isopentenyl-Diphosphate-Biosynthesis (Isopentenyl Diphosphate Biosynthesis); Lipid-Biosynthesis (Fatty Acid and Lipid Biosynthesis); Mevalonate-Pathways (Mevalonate Pathways); PWY-5910 (superpathway of geranylgeranyldiphosphate biosynthesis I (via mevalonate)); PWY-6146 (&lt;i&gt;Methanobacterium thermoautotrophicum&lt;/i&gt; biosynthetic metabolism); PWY-6174 (mevalonate pathway II (archaea)); PWY-7391 (isoprene biosynthesis II (engineered)); PWY-922 (mevalonate pathway I); PWY66-5 (superpathway of cholesterol biosynthesis); Polyprenyl-Biosynthesis (Polyprenyl Biosynthesis); SECONDARY-METABOLITE-BIOSYNTHESIS (Secondary Metabolite Biosynthesis); Sterol-Biosynthesis (Sterol Biosynthesis); Terpenoid-Biosynthesis (Terpenoid Biosynthesis)|KEGG: rn00900 (Terpenoid backbone biosynthesis); rn01110 (Biosynthesis of secondary metabolites)</t>
  </si>
  <si>
    <t>AraCyc: MEVALONATE-KINASE-RXN|BiGG: ERG12_1; MEVK1|BrachyCyc: MEVALONATE-KINASE-RXN|KEGG: R02245|MetaCyc: MEVALONATE-KINASE-RXN|Name: ATP:(R)-mevalonate 5-phosphotransferase; ATP:mevalonate 5-phosphotransferase; MVA kinase; mevalonate 5-phosphotransferase; mevalonate kinase; mevalonate kinase (atp); mevalonate kinase (phosphorylating); mevalonate phosphokinase; mevalonic acid kinase; mevalonic kinase</t>
  </si>
  <si>
    <t>2.7.1.36</t>
  </si>
  <si>
    <t>cpd00002;cpd00008;cpd00067;cpd00332;cpd00812</t>
  </si>
  <si>
    <t>rxn20204</t>
  </si>
  <si>
    <t>rxn01608</t>
  </si>
  <si>
    <t>R02246</t>
  </si>
  <si>
    <t>(R)-Mevalonate:NAD+ oxidoreductase</t>
  </si>
  <si>
    <t>(1) cpd00003 + (1) cpd00332 &lt;=&gt; (1) cpd00004 + (1) cpd00574</t>
  </si>
  <si>
    <t>-1:cpd00003:0:0:"NAD";-1:cpd00332:0:0:"Mevalonic acid";1:cpd00004:0:0:"NADH";1:cpd00067:0:0:H+;1:cpd00574:0:0:"Mevaldate"</t>
  </si>
  <si>
    <t>(1) NAD + (1) Mevalonic acid &lt;= (1) NADH + (1) H+ + (1) Mevaldate</t>
  </si>
  <si>
    <t>KEGG: R02246|MetaCyc: MEVALDATE-REDUCTASE-RXN|Name: (R)-Mevalonate:NAD+ oxidoreductase; (R)-mevalonate:NAD+ oxidoreductase; mevaldate reductase; mevalonic dehydrogenase</t>
  </si>
  <si>
    <t>1.1.1.32</t>
  </si>
  <si>
    <t>cpd00003;cpd00004;cpd00067;cpd00332;cpd00574</t>
  </si>
  <si>
    <t>rxn01609</t>
  </si>
  <si>
    <t>R02247</t>
  </si>
  <si>
    <t>(R)-Mevalonate:NADP+ oxidoreductase</t>
  </si>
  <si>
    <t>(1) cpd00006 + (1) cpd00332 &lt;=&gt; (1) cpd00005 + (1) cpd00574</t>
  </si>
  <si>
    <t>-1:cpd00006:0:0:"NADP";-1:cpd00332:0:0:"Mevalonic acid";1:cpd00005:0:0:"NADPH";1:cpd00067:0:0:H+;1:cpd00574:0:0:"Mevaldate"</t>
  </si>
  <si>
    <t>(1) NADP + (1) Mevalonic acid &lt;= (1) NADPH + (1) H+ + (1) Mevaldate</t>
  </si>
  <si>
    <t>KEGG: R02247|MetaCyc: MEVALDATE-REDUCTASE-NADPH-RXN|Name: (R)-Mevalonate:NADP+ oxidoreductase; (R)-mevalonate:NADP+ oxidoreductase; mevaldate (reduced nicotinamide adenine dinucleotide phosphate) reductase; mevaldate reductase (NADPH); mevaldate reductase (NADPH2)</t>
  </si>
  <si>
    <t>1.1.1.33</t>
  </si>
  <si>
    <t>cpd00005;cpd00006;cpd00067;cpd00332;cpd00574</t>
  </si>
  <si>
    <t>rxn01610</t>
  </si>
  <si>
    <t>R02252</t>
  </si>
  <si>
    <t>phenylpropanoate:NAD+ delta2-oxidoreductase</t>
  </si>
  <si>
    <t>(1) cpd00004 + (1) cpd00333 &lt;=&gt; (1) cpd00003 + (1) cpd03343</t>
  </si>
  <si>
    <t>-1:cpd00004:0:0:"NADH";-1:cpd00067:0:0:"H+";-1:cpd00333:0:0:"(E)-Cinnamate";1:cpd00003:0:0:"NAD";1:cpd03343:0:0:"Phenylpropanoate"</t>
  </si>
  <si>
    <t>(1) NADH + (1) H+ + (1) (E)-Cinnamate &lt;= (1) NAD + (1) Phenylpropanoate</t>
  </si>
  <si>
    <t>KEGG: R02252|Name: Phenylpropanoate:NAD+ delta2-oxidoreductase; phenylpropanoate:NAD+ delta2-oxidoreductase</t>
  </si>
  <si>
    <t>cpd00003;cpd00004;cpd00067;cpd00333;cpd03343</t>
  </si>
  <si>
    <t>rxn01611</t>
  </si>
  <si>
    <t>R02253</t>
  </si>
  <si>
    <t>trans-cinnamate,NADPH:oxygen oxidoreductase (4-hydroxylating)</t>
  </si>
  <si>
    <t>(1) cpd00005 + (1) cpd00007 + (1) cpd00333 &lt;=&gt; (1) cpd00001 + (1) cpd00006 + (1) cpd00604</t>
  </si>
  <si>
    <t>-1:cpd00005:0:0:"NADPH";-1:cpd00007:0:0:"O2";-1:cpd00067:0:0:"H+";-1:cpd00333:0:0:"(E)-Cinnamate";1:cpd00001:0:0:"H2O";1:cpd00006:0:0:"NADP";1:cpd00604:0:0:"4-Coumarate"</t>
  </si>
  <si>
    <t>(1) NADPH + (1) O2 + (1) H+ + (1) (E)-Cinnamate =&gt; (1) H2O + (1) NADP + (1) 4-Coumarate</t>
  </si>
  <si>
    <t>MetaCyc: CINNAMATE-SYN (Cinnamate Biosynthesis); COUMARIN-SYN (Coumarin Biosynthesis); Cell-Structure-Biosynthesis (Cell Structure Biosynthesis); Metabolic-Clusters (Metabolic Clusters); PHENYLPROPANOID-SYN (Phenylpropanoid Derivative Biosynthesis); PLANT-CELL-STRUCTURE (Plant Cell Structures); PWY-1121 (suberin monomers biosynthesis); PWY-5048 (rosmarinic acid biosynthesis I); PWY-5071 (superpathway of rosmarinic acid biosynthesis); PWY-7186 (superpathway of scopolin and esculin biosynthesis); PWY1F-467 (phenylpropanoid biosynthesis, initial reactions); Rosmarinate-Biosynthesis (Rosmarinate Biosynthesis); SECONDARY-METABOLITE-BIOSYNTHESIS (Secondary Metabolite Biosynthesis)|KEGG: rn00130 (Ubiquinone and other terpenoid-quinone biosynthesis); rn00360 (Phenylalanine metabolism); rn00940 (Phenylpropanoid biosynthesis); rn01110 (Biosynthesis of secondary metabolites); rn01220 (Degradation of aromatic compounds)</t>
  </si>
  <si>
    <t>AraCyc: TRANS-CINNAMATE-4-MONOOXYGENASE-RXN|BrachyCyc: TRANS-CINNAMATE-4-MONOOXYGENASE-RXN|CornCyc: TRANS-CINNAMATE-4-MONOOXYGENASE-RXN|KEGG: R02253|MetaCyc: TRANS-CINNAMATE-4-MONOOXYGENASE-RXN|Name: CA4H; cinnamate 4-hydroxylase; cinnamate 4-monooxygenase; cinnamate hydroxylase; cinnamic 4-hydroxylase; cinnamic acid 4-hydroxylase; cinnamic acid 4-monooxygenase; cinnamic acid p-hydroxylase; cytochrome P450 cinnamate 4-hydroxylase; hydroxylase, cinnamate 4-; oxygenase, cinnamate 4-mono-; t-cinnamic acid hydroxylase; trans-cinnamate 4-hydroxylase; trans-cinnamate 4-monooxygenase; trans-cinnamate,NADPH:oxygen oxidoreductase (4-hydroxylating); trans-cinnamic acid 4-hydroxylase</t>
  </si>
  <si>
    <t>1.14.13.11</t>
  </si>
  <si>
    <t>cpd00001;cpd00005;cpd00006;cpd00007;cpd00067;cpd00333;cpd00604</t>
  </si>
  <si>
    <t>rxn27340</t>
  </si>
  <si>
    <t>rxn01612</t>
  </si>
  <si>
    <t>R02254</t>
  </si>
  <si>
    <t>trans-Cinnamate,NADPH:oxygen oxidoreductase (2-hydroxylating)</t>
  </si>
  <si>
    <t>(1) cpd00005 + (1) cpd00007 + (1) cpd00333 &lt;=&gt; (1) cpd00001 + (1) cpd00006 + (1) cpd01224</t>
  </si>
  <si>
    <t>-1:cpd00005:0:0:"NADPH";-1:cpd00007:0:0:"O2";-1:cpd00067:0:0:"H+";-1:cpd00333:0:0:"(E)-Cinnamate";1:cpd00001:0:0:"H2O";1:cpd00006:0:0:"NADP";1:cpd01224:0:0:"trans-2-Hydroxycinnamate"</t>
  </si>
  <si>
    <t>(1) NADPH + (1) O2 + (1) H+ + (1) (E)-Cinnamate =&gt; (1) H2O + (1) NADP + (1) trans-2-Hydroxycinnamate</t>
  </si>
  <si>
    <t>MetaCyc: COUMARIN-SYN (Coumarin Biosynthesis); PHENYLPROPANOID-SYN (Phenylpropanoid Derivative Biosynthesis); PWY-5176 (coumarin biosynthesis (via 2-coumarate)); SECONDARY-METABOLITE-BIOSYNTHESIS (Secondary Metabolite Biosynthesis)|KEGG: rn00360 (Phenylalanine metabolism); rn00940 (Phenylpropanoid biosynthesis); rn01110 (Biosynthesis of secondary metabolites)</t>
  </si>
  <si>
    <t>AraCyc: TRANS-CINNAMATE-2-MONOOXYGENASE-RXN|BrachyCyc: TRANS-CINNAMATE-2-MONOOXYGENASE-RXN|KEGG: R02254|MaizeCyc: TRANS-CINNAMATE-2-MONOOXYGENASE-RXN|MetaCyc: TRANS-CINNAMATE-2-MONOOXYGENASE-RXN|Name: Trans-cinnamate 2-monooxygenase; cinnamate 2-hydroxylase; cinnamate 2-monooxygenase; cinnamic 2-hydroxylase; cinnamic acid 2-hydroxylase; trans-Cinnamate,NADPH:oxygen oxidoreductase (2-hydroxylating); trans-cinnamate 2-monooxygenase; trans-cinnamate,NADPH:oxygen oxidoreductase (2-hydroxylating); trans-cinnamic acid 2-hydroxylase</t>
  </si>
  <si>
    <t>1.14.13.14</t>
  </si>
  <si>
    <t>cpd00001;cpd00005;cpd00006;cpd00007;cpd00067;cpd00333;cpd01224</t>
  </si>
  <si>
    <t>rxn33332;rxn33342</t>
  </si>
  <si>
    <t>rxn01613</t>
  </si>
  <si>
    <t>R02255</t>
  </si>
  <si>
    <t>trans-Cinnamate:CoA ligase (AMP-forming)</t>
  </si>
  <si>
    <t>(1) cpd00002 + (1) cpd00010 + (1) cpd00333 &lt;=&gt; (1) cpd00012 + (1) cpd00018 + (1) cpd00422</t>
  </si>
  <si>
    <t>-1:cpd00002:0:0:"ATP";-1:cpd00010:0:0:"CoA";-1:cpd00333:0:0:"(E)-Cinnamate";1:cpd00012:0:0:"PPi";1:cpd00018:0:0:"AMP";1:cpd00067:0:0:"H+";1:cpd00422:0:0:"Cinnamoyl-CoA"</t>
  </si>
  <si>
    <t>(1) ATP + (1) CoA + (1) (E)-Cinnamate =&gt; (1) PPi + (1) AMP + (1) H+ + (1) Cinnamoyl-CoA</t>
  </si>
  <si>
    <t>MetaCyc: AROMATIC-COMPOUNDS-BIOSYN (Aromatic Compound Biosynthesis); Benzoate-Biosynthesis (Benzoate Biosynthesis); CINNAMATE-SYN (Cinnamate Biosynthesis); PHENYLPROPANOID-SYN (Phenylpropanoid Derivative Biosynthesis); POLYKETIDE-SYN (Polyketide Biosynthesis); PWY-6432 (curcuminoid biosynthesis); PWY-6443 (benzoate biosynthesis I (CoA-dependent, &amp;beta;-oxidative)); PWY-6446 (benzoate biosynthesis III (CoA-dependent, non-&amp;beta;-oxidative)); PWY-6457 (&lt;i&gt;trans&lt;/i&gt;-cinnamoyl-CoA biosynthesis); PWY-7169 (hyperxanthone E biosynthesis); SECONDARY-METABOLITE-BIOSYNTHESIS (Secondary Metabolite Biosynthesis); XANTHONE-SYN (Xanthone Biosynthesis)|KEGG: rn00940 (Phenylpropanoid biosynthesis); rn01110 (Biosynthesis of secondary metabolites)</t>
  </si>
  <si>
    <t>AraCyc: RXN-2001|KEGG: R02255|MaizeCyc: RXN-2001|MetaCyc: RXN-2001|PlantCyc: RXN-2001|Name: trans-Cinnamate:CoA ligase (AMP-forming)</t>
  </si>
  <si>
    <t>6.2.1.-|6.2.1.12</t>
  </si>
  <si>
    <t>cpd00002;cpd00010;cpd00012;cpd00018;cpd00067;cpd00333;cpd00422</t>
  </si>
  <si>
    <t>rxn01614</t>
  </si>
  <si>
    <t>R02256</t>
  </si>
  <si>
    <t>UDPglucose:trans-cinnamate beta-D-glucosyltransferase</t>
  </si>
  <si>
    <t>(1) cpd00026 + (1) cpd00333 &lt;=&gt; (1) cpd00014 + (1) cpd02561</t>
  </si>
  <si>
    <t>-1:cpd00026:0:0:"UDP-glucose";-1:cpd00067:0:0:"H+";-1:cpd00333:0:0:"(E)-Cinnamate";1:cpd00014:0:0:"UDP";1:cpd02561:0:0:"trans-Cinnamoyl beta-D-glucoside"</t>
  </si>
  <si>
    <t>(1) UDP-glucose + (1) H+ + (1) (E)-Cinnamate =&gt; (1) UDP + (1) trans-Cinnamoyl beta-D-glucoside</t>
  </si>
  <si>
    <t>MetaCyc: CINNAMATE-SYN (Cinnamate Biosynthesis); PHENYLPROPANOID-SYN (Phenylpropanoid Derivative Biosynthesis); PWY-5968 (cinnamate esters biosynthesis); SECONDARY-METABOLITE-BIOSYNTHESIS (Secondary Metabolite Biosynthesis)</t>
  </si>
  <si>
    <t>AraCyc: CINNAMATE-GLUCOSYLTRANSFERASE-RXN|CornCyc: CINNAMATE-GLUCOSYLTRANSFERASE-RXN|KEGG: R02256|MetaCyc: CINNAMATE-GLUCOSYLTRANSFERASE-RXN|PlantCyc: CINNAMATE-GLUCOSYLTRANSFERASE-RXN|Name: UDP-glucose:trans-cinnamate beta-D-glucosyltransferase; UDPG:t-cinnamate glucosyltransferase; UDPglucose:trans-cinnamate beta-D-glucosyltransferase; cinnamate beta-D-glucosyltransferase; uridine diphosphoglucose-cinnamate glucosyltransferase</t>
  </si>
  <si>
    <t>2.4.1.177</t>
  </si>
  <si>
    <t>cpd00014;cpd00026;cpd00067;cpd00333;cpd02561</t>
  </si>
  <si>
    <t>rxn01615</t>
  </si>
  <si>
    <t>R02257</t>
  </si>
  <si>
    <t>Propane-1,2-diol:NAD+ oxidoreductase</t>
  </si>
  <si>
    <t>(1) cpd00003 + (1) cpd00453 &lt;=&gt; (1) cpd00004 + (1) cpd00334</t>
  </si>
  <si>
    <t>-1:cpd00003:0:0:"NAD";-1:cpd00453:0:0:"1,2-Propanediol";1:cpd00004:0:0:"NADH";1:cpd00067:0:0:"H+";1:cpd00334:0:0:"L-Lactaldehyde"</t>
  </si>
  <si>
    <t>(1) NAD + (1) 1,2-Propanediol &lt;=&gt; (1) NADH + (1) H+ + (1) L-Lactaldehyde</t>
  </si>
  <si>
    <t>KEGG: R02257|iRS1563: R_R02257_c; R_R07254_c|Name: Propane-1,2-diol:NAD+ oxidoreductase; lacaldehyde reductase</t>
  </si>
  <si>
    <t>cpd00003;cpd00004;cpd00067;cpd00334;cpd00453</t>
  </si>
  <si>
    <t>rxn01617</t>
  </si>
  <si>
    <t>R02259</t>
  </si>
  <si>
    <t>Propane-1,2-diol:NADP+ oxidoreductase</t>
  </si>
  <si>
    <t>(1) cpd00006 + (1) cpd00453 &lt;=&gt; (1) cpd00005 + (1) cpd00334</t>
  </si>
  <si>
    <t>-1:cpd00006:0:0:"NADP";-1:cpd00453:0:0:"1,2-Propanediol";1:cpd00005:0:0:"NADPH";1:cpd00067:0:0:"H+";1:cpd00334:0:0:"L-Lactaldehyde"</t>
  </si>
  <si>
    <t>(1) NADP + (1) 1,2-Propanediol &lt;=&gt; (1) NADPH + (1) H+ + (1) L-Lactaldehyde</t>
  </si>
  <si>
    <t>KEGG: R02259|Name: Propane-1,2-diol:NADP+ oxidoreductase</t>
  </si>
  <si>
    <t>1.1.1.55</t>
  </si>
  <si>
    <t>cpd00005;cpd00006;cpd00067;cpd00334;cpd00453</t>
  </si>
  <si>
    <t>rxn01618</t>
  </si>
  <si>
    <t>R02260</t>
  </si>
  <si>
    <t>(S)-Lactaldehyde:NADP+ oxidoreductase</t>
  </si>
  <si>
    <t>(1) cpd00006 + (1) cpd00334 &lt;=&gt; (1) cpd00005 + (1) cpd00428</t>
  </si>
  <si>
    <t>-1:cpd00006:0:0:"NADP";-1:cpd00334:0:0:"L-Lactaldehyde";1:cpd00005:0:0:"NADPH";1:cpd00067:0:0:"H+";1:cpd00428:0:0:"2-Oxopropanal"</t>
  </si>
  <si>
    <t>(1) NADP + (1) L-Lactaldehyde &lt;=&gt; (1) NADPH + (1) H+ + (1) 2-Oxopropanal</t>
  </si>
  <si>
    <t>MetaCyc: Aldehyde-Degradation (Aldehyde Degradation); Degradation (Degradation/Utilization/Assimilation); Detoxification (Detoxification); METHGLYUT-PWY (superpathway of methylglyoxal degradation); Methylglyoxal-Detoxification (Methylglyoxal Detoxification); PWY-5458 (methylglyoxal degradation V); PWY-5459 (methylglyoxal degradation IV)|KEGG: rn00620 (Pyruvate metabolism); rn00640 (Propanoate metabolism)</t>
  </si>
  <si>
    <t>BiGG: LALDO3|EcoCyc: RXN-8636|KEGG: R02260|MetaCyc: 1.1.1.283-RXN; RXN-8636|iMM904: LALDO3|Name: (S)-Lactaldehyde:NADP+ oxidoreductase; (S)-lactaldehyde:NADP+ oxidoreductase; L-Lactaldehyde:NADP+ 1-oxidoreductase; Methylglyoxal reductase (NADPH-dependent)</t>
  </si>
  <si>
    <t>1.1.1.283|1.2.1.49</t>
  </si>
  <si>
    <t>cpd00005;cpd00006;cpd00067;cpd00334;cpd00428</t>
  </si>
  <si>
    <t>rxn01619</t>
  </si>
  <si>
    <t>R02261</t>
  </si>
  <si>
    <t>(1) cpd02467 &lt;=&gt; (1) cpd00020 + (1) cpd00334</t>
  </si>
  <si>
    <t>-1:cpd02467:0:0:"2-Dehydro-3-deoxy-L-rhamnonate";1:cpd00020:0:0:"Pyruvate";1:cpd00334:0:0:"L-Lactaldehyde"</t>
  </si>
  <si>
    <t>(1) 2-Dehydro-3-deoxy-L-rhamnonate &lt;=&gt; (1) Pyruvate + (1) L-Lactaldehyde</t>
  </si>
  <si>
    <t>MetaCyc: Carbohydrates-Degradation (Carbohydrate Degradation); Degradation (Degradation/Utilization/Assimilation); L-rhamnose-Degradation (L-rhamnose Degradation); PWY-6713 (L-rhamnose degradation II); Sugars-And-Polysaccharides-Degradation (Sugar Degradation)|KEGG: rn00051 (Fructose and mannose metabolism)</t>
  </si>
  <si>
    <t>AraCyc: RXN0-5433|CornCyc: RXN0-5433|EcoCyc: RXN0-5433|KEGG: R02261|MetaCyc: RXN0-5433|Name: 2-dehydro-3-deoxy-L-rhamnonate (S)-lactaldehyde lyase (pyruvate-forming); 2-keto-3-deoxy-L-rhamnoate aldolase</t>
  </si>
  <si>
    <t>4.1.2.-|4.1.2.53</t>
  </si>
  <si>
    <t>cpd00020;cpd00334;cpd02467</t>
  </si>
  <si>
    <t>rxn01620</t>
  </si>
  <si>
    <t>R02262</t>
  </si>
  <si>
    <t>L-Fuculose-1-phosphate lactaldehyde-lyase</t>
  </si>
  <si>
    <t>(1) cpd00806 &lt;=&gt; (1) cpd00095 + (1) cpd00334</t>
  </si>
  <si>
    <t>-1:cpd00806:0:0:"L-Fuculose1-phosphate";1:cpd00095:0:0:"Glycerone-phosphate";1:cpd00334:0:0:"L-Lactaldehyde"</t>
  </si>
  <si>
    <t>(1) L-Fuculose1-phosphate &lt;=&gt; (1) Glycerone-phosphate + (1) L-Lactaldehyde</t>
  </si>
  <si>
    <t>MetaCyc: Carbohydrates-Degradation (Carbohydrate Degradation); Degradation (Degradation/Utilization/Assimilation); Energy-Metabolism (Generation of Precursor Metabolite and Energy); FUC-RHAMCAT-PWY (superpathway of fucose and rhamnose degradation); FUCCAT-PWY (fucose degradation); PWY-5197 (lactate biosynthesis (archaea)); Sugars-And-Polysaccharides-Degradation (Sugar Degradation)|KEGG: rn00051 (Fructose and mannose metabolism)</t>
  </si>
  <si>
    <t>BiGG: FCLPA|EcoCyc: FUCPALDOL-RXN|KEGG: R02262|MetaCyc: FUCPALDOL-RXN|RiceCyc: FUCPALDOL-RXN|Name: L-Fuculose-1-phosphate lactaldehyde-lyase; L-fuculose 1-phosphate aldolase; L-fuculose-1-phosphate (S)-lactaldehyde-lyase (glycerone-phosphate-forming); L-fuculose-1-phosphate lactaldehyde-lyase; L-fuculose-phosphate aldolase; L-fuculose1-phosphatealdolase; fuculose aldolase</t>
  </si>
  <si>
    <t>4.1.2.17</t>
  </si>
  <si>
    <t>cpd00095;cpd00334;cpd00806</t>
  </si>
  <si>
    <t>rxn31851</t>
  </si>
  <si>
    <t>rxn01621</t>
  </si>
  <si>
    <t>R02263</t>
  </si>
  <si>
    <t>L-Rhamnulose-1-phosphate lactaldehyde-lyase</t>
  </si>
  <si>
    <t>(1) cpd00831 &lt;=&gt; (1) cpd00095 + (1) cpd00334</t>
  </si>
  <si>
    <t>-1:cpd00831:0:0:"L-Rhamnulose 1-phosphate";1:cpd00095:0:0:"Glycerone-phosphate";1:cpd00334:0:0:"L-Lactaldehyde"</t>
  </si>
  <si>
    <t>(1) L-Rhamnulose 1-phosphate &lt;=&gt; (1) Glycerone-phosphate + (1) L-Lactaldehyde</t>
  </si>
  <si>
    <t>MetaCyc: Carbohydrates-Degradation (Carbohydrate Degradation); Degradation (Degradation/Utilization/Assimilation); FUC-RHAMCAT-PWY (superpathway of fucose and rhamnose degradation); L-rhamnose-Degradation (L-rhamnose Degradation); RHAMCAT-PWY (L-rhamnose degradation I); Sugars-And-Polysaccharides-Degradation (Sugar Degradation)|KEGG: rn00051 (Fructose and mannose metabolism)</t>
  </si>
  <si>
    <t>BiGG: RMPA|EcoCyc: RHAMNULPALDOL-RXN|KEGG: R02263|MetaCyc: RHAMNULPALDOL-RXN|TS_Athaliana: rxn707_c|Name: L-Rhamnulose-1-phosphate lactaldehyde-lyase; L-rhamnulose 1-phosphate aldolase; L-rhamnulose-1-phosphate (S)-lactaldehyde-lyase (glycerone-phosphate-forming); L-rhamnulose-1-phosphate lactaldehyde-lyase; L-rhamnulose-phosphate aldolase; Rhamnulose-1-phosphate aldolase; rhamnulose phosphate aldolase; rhamnulose-1-phosphate aldolase</t>
  </si>
  <si>
    <t>cpd00095;cpd00334;cpd00831</t>
  </si>
  <si>
    <t>rxn01622</t>
  </si>
  <si>
    <t>R02265</t>
  </si>
  <si>
    <t>(5Z,13E)-(15S)-9alpha,11alpha-epidioxy-15-hydroxyprosta-5,13- dienoate E-isomerase</t>
  </si>
  <si>
    <t>(1) cpd00336 &lt;=&gt; (1) cpd00454</t>
  </si>
  <si>
    <t>-1:cpd00336:0:0:"Prostaglandin H2";1:cpd00454:0:0:"Dinoprostone"</t>
  </si>
  <si>
    <t>(1) Prostaglandin H2 &lt;=&gt; (1) Dinoprostone</t>
  </si>
  <si>
    <t>MetaCyc: HORMONE-SYN (Hormone Biosynthesis); PWY66-374 (C20 prostanoid biosynthesis)|KEGG: rn00590 (Arachidonic acid metabolism)</t>
  </si>
  <si>
    <t>AraCyc: PROSTAGLANDIN-E-SYNTHASE-RXN|BrachyCyc: PROSTAGLANDIN-E-SYNTHASE-RXN|CornCyc: PROSTAGLANDIN-E-SYNTHASE-RXN|KEGG: R02265|MetaCyc: PROSTAGLANDIN-E-SYNTHASE-RXN|Name: (5Z,13E)-(15S)-9alpha,11alpha-epidioxy-15-hydroxyprosta-5,13- dienoate E-isomerase; (5Z,13E)-(15S)-9alpha,11alpha-epidioxy-15-hydroxyprosta-5,13-dienoate E-isomerase; PGE isomerase; PGE2 isomerase; PGH-PGE isomerase; Prostaglandin-E synthase; dienoate E-isomerase; endoperoxide isomerase; prostaglandin H-E isomerase; prostaglandin R-prostaglandin E isomerase; prostaglandin endoperoxide E isomerase; prostaglandin endoperoxide E2 isomerase; prostaglandin-E synthase; prostaglandin-H2 E-isomerase</t>
  </si>
  <si>
    <t>5.3.99.3</t>
  </si>
  <si>
    <t>cpd00336;cpd00454</t>
  </si>
  <si>
    <t>rxn33377</t>
  </si>
  <si>
    <t>rxn01623</t>
  </si>
  <si>
    <t>R02266</t>
  </si>
  <si>
    <t>(5Z,13E)-(15S)-9alpha,11alpha-Epidioxy-15-hydroxyprosta-5,13- dienoate D-isomerase</t>
  </si>
  <si>
    <t>(1) cpd00336 &lt;=&gt; (1) cpd00527</t>
  </si>
  <si>
    <t>-1:cpd00336:0:0:"Prostaglandin H2";1:cpd00527:0:0:"Prostaglandin D2"</t>
  </si>
  <si>
    <t>(1) Prostaglandin H2 &lt;=&gt; (1) Prostaglandin D2</t>
  </si>
  <si>
    <t>AlgaGEM: R_R02266_c|ChlamyCyc: PROSTAGLANDIN-D-SYNTHASE-RXN|KEGG: R02266|MetaCyc: PROSTAGLANDIN-D-SYNTHASE-RXN|TS_Athaliana: rxn708_c; rxn708_m|Name: (5,13)-(15S)-9alpha,11alpha-epidioxy-15-hydroxyprosta-5,13-dienoate D-isomerase; (5Z,13E)-(15S)-9alpha,11alpha-Epidioxy-15-hydroxyprosta-5,13-; (5Z,13E)-(15S)-9alpha,11alpha-Epidioxy-15-hydroxyprosta-5,13- dienoate D-isomerase; (5Z,13E,15S)-9alpha,11alpha-epidioxy-15-hydroxyprosta-5,13-dienoate D-isomerase; PGH-PGD isomerase(5,13)-(15S)-9alpha,11alpha-epidioxy-15-hydroxyprosta-5,13-dienoate delta-isomerase (incorrect); dienoate D-isomerase; prostaglandin D synthetase; prostaglandin endoperoxide delta-isomerase; prostaglandin-D synthase; prostaglandin-H2 delta-isomerase; prostaglandin-R-prostaglandin D isomerase</t>
  </si>
  <si>
    <t>5.3.99.2</t>
  </si>
  <si>
    <t>cpd00336;cpd00527</t>
  </si>
  <si>
    <t>rxn33479</t>
  </si>
  <si>
    <t>rxn01624</t>
  </si>
  <si>
    <t>R02267</t>
  </si>
  <si>
    <t>(5Z,13E)-(15S)-9alpha,11alpha-Epidioxy-15-hydroxyprosta-5,13- dienoate 6-isomerase</t>
  </si>
  <si>
    <t>(1) cpd00336 &lt;=&gt; (1) cpd00960</t>
  </si>
  <si>
    <t>-1:cpd00336:0:0:"Prostaglandin H2";1:cpd00960:0:0:"PGI2"</t>
  </si>
  <si>
    <t>(1) Prostaglandin H2 &lt;=&gt; (1) PGI2</t>
  </si>
  <si>
    <t>KEGG: R02267|MetaCyc: PROSTAGLANDIN-I-SYNTHASE-RXN|Name: (5Z,13E)-(15S)-9alpha,11alpha-Epidioxy-15-hydroxyprosta-5,13- dienoate 6-isomerase; (5Z,13E)-(15S)-9alpha,11alpha-epidioxy-15-hydroxyprosta-5,13-dienoate 6-isomerase; PGI2 synthase; PGI2 synthetase; dienoate 6-isomerase; prostacyclin synthase; prostacycline synthetase; prostagladin I2 synthetase; prostaglandin-I synthase</t>
  </si>
  <si>
    <t>5.3.99.4</t>
  </si>
  <si>
    <t>cpd00336;cpd00960</t>
  </si>
  <si>
    <t>rxn01625</t>
  </si>
  <si>
    <t>R02268</t>
  </si>
  <si>
    <t>(5Z,13E)-(15S)-9alpha,11alpha-Epidioxy-15-hydroxyprosta-5,13-thromboxane-A2-isomerase</t>
  </si>
  <si>
    <t>(1) cpd00336 &lt;=&gt; (1) cpd01480</t>
  </si>
  <si>
    <t>-1:cpd00336:0:0:"Prostaglandin H2";1:cpd01480:0:0:"Thromboxane A2"</t>
  </si>
  <si>
    <t>(1) Prostaglandin H2 &lt;=&gt; (1) Thromboxane A2</t>
  </si>
  <si>
    <t>AraCyc: THROMBOXANE-A-SYNTHASE-RXN|CornCyc: THROMBOXANE-A-SYNTHASE-RXN|KEGG: R02268|MetaCyc: THROMBOXANE-A-SYNTHASE-RXN|PoplarCyc: THROMBOXANE-A-SYNTHASE-RXN|Name: (5Z,13E)-(15S)-9alpha,11alpha-Epidioxy-15-hydroxyprosta-5,13-thromboxane-A2-isomerase; (5Z,13E)-(15S)-9alpha,11alpha-epidioxy-15-hydroxyprosta-5,13-dienoate isomerase; (5Z,13E)-(15S)-9alpha,11alpha-epidioxy-15-hydroxyprosta-5,13-dienoate thromboxane-A2-isomerase; thromboxane synthase; thromboxane-A synthase; thromboxane-A2-isomerase</t>
  </si>
  <si>
    <t>5.3.99.5</t>
  </si>
  <si>
    <t>cpd00336;cpd01480</t>
  </si>
  <si>
    <t>rxn01626</t>
  </si>
  <si>
    <t>R02269</t>
  </si>
  <si>
    <t>5,6-Dihydrouracil amidohydrolase</t>
  </si>
  <si>
    <t>(1) cpd00001 + (1) cpd00337 &lt;=&gt; (1) cpd01720</t>
  </si>
  <si>
    <t>-1:cpd00001:0:0:"H2O";-1:cpd00337:0:0:"Hydrouracil";1:cpd00067:0:0:"H+";1:cpd01720:0:0:"3-Ureidopropanoate"</t>
  </si>
  <si>
    <t>(1) H2O + (1) Hydrouracil =&gt; (1) H+ + (1) 3-Ureidopropanoate</t>
  </si>
  <si>
    <t>AraCyc: DIHYDROPYRIMIDINASE-RXN|BiGG: DHPM1; DIHYP|BrachyCyc: DIHYDROPYRIMIDINASE-RXN|KEGG: R02269|MetaCyc: DIHYDROPYRIMIDINASE-RXN|Name: 5,6-Dihydrouracil amidohydrolase; 5,6-dihydropyrimidine amidohydrolase; D-hydantoinase; Dihydropyrimidinase; dihydropyrimidinase (5,6-dihydrouracil); hydantoin peptidase; hydantoinase; hydropyrimidine hydrase; pyrimidine hydrase</t>
  </si>
  <si>
    <t>3.5.2.2</t>
  </si>
  <si>
    <t>cpd00001;cpd00067;cpd00337;cpd01720</t>
  </si>
  <si>
    <t>rxn31924</t>
  </si>
  <si>
    <t>rxn01627</t>
  </si>
  <si>
    <t>(1) cpd03283 &lt;=&gt; (1) cpd00011 + (1) cpd00338</t>
  </si>
  <si>
    <t>-1:cpd00067:0:0:"H+";-1:cpd03283:0:0:"2-Amino-3-oxoadipate";1:cpd00011:0:0:"CO2";1:cpd00338:0:0:"5-Aminolevulinate"</t>
  </si>
  <si>
    <t>(1) H+ + (1) 2-Amino-3-oxoadipate &lt;=&gt; (1) CO2 + (1) 5-Aminolevulinate</t>
  </si>
  <si>
    <t>cpd00011;cpd00067;cpd00338;cpd03283</t>
  </si>
  <si>
    <t>rxn01628</t>
  </si>
  <si>
    <t>R02271</t>
  </si>
  <si>
    <t>5-Aminolevulinate:pyruvate aminotransferase</t>
  </si>
  <si>
    <t>(1) cpd00020 + (1) cpd00338 &lt;=&gt; (1) cpd00035 + (1) cpd01809</t>
  </si>
  <si>
    <t>-1:cpd00020:0:0:"Pyruvate";-1:cpd00338:0:0:"5-Aminolevulinate";1:cpd00035:0:0:"L-Alanine";1:cpd01809:0:0:"4,5-Dioxopentanoate"</t>
  </si>
  <si>
    <t>(1) Pyruvate + (1) 5-Aminolevulinate &lt;=&gt; (1) L-Alanine + (1) 4,5-Dioxopentanoate</t>
  </si>
  <si>
    <t>KEGG: R02271|MetaCyc: AMINOLEVULINATE-AMINOTRANSFERASE-RXN|Name: 4,5-dioxovalerate aminotransferase; 4,5-dioxovaleric acid aminotransferase; 4,5-dioxovaleric acid transaminase; 4,5-dioxovaleric transaminase; 5-Aminolevulinate:pyruvate aminotransferase; 5-aminolevulinate:pyruvate aminotransferase; 5-aminolevulinic acid transaminase; DOVA transaminase; L-alanine-4,5-dioxovalerate aminotransferase; L-alanine:4,5-dioxovaleric acid transaminase; L-alanine:dioxovalerate transaminase; alanine-dioxovalerate aminotransferase; alanine-gamma,delta-dioxovalerate aminotransferase; alanine:4,5-dioxovalerate aminotransferase; aminolevulinate aminotransferase, gamma,delta-dioxovalerate aminotransferase; aminolevulinate transaminase; aminolevulinic acid transaminase; dioxovalerate transaminase; gamma,delta-dioxovaleric acid transaminase</t>
  </si>
  <si>
    <t>2.6.1.43</t>
  </si>
  <si>
    <t>cpd00020;cpd00035;cpd00338;cpd01809</t>
  </si>
  <si>
    <t>rxn01629</t>
  </si>
  <si>
    <t>R02272</t>
  </si>
  <si>
    <t>(S)-4-Amino-5-oxopentanoate 4,5-aminomutase</t>
  </si>
  <si>
    <t>(1) cpd00338 &lt;=&gt; (1) cpd02345</t>
  </si>
  <si>
    <t>-1:cpd00338:0:0:"5-Aminolevulinate";1:cpd02345:0:0:"L-Glutamate1-semialdehyde"</t>
  </si>
  <si>
    <t>(1) 5-Aminolevulinate &lt;=&gt; (1) L-Glutamate1-semialdehyd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De-Novo-Adenosylcobalamin-Biosynthesis (Adenosylcobalamin &lt;i&gt;de novo&lt;/i&gt; Biosynthesis); HEME-SYN (Heme Biosynthesis); Heme-b-Biosynthesis (Heme &lt;i&gt;b&lt;/i&gt; Biosynthesis); P381-PWY (adenosylcobalamin biosynthesis II (aerobic)); PWY-5188 (tetrapyrrole biosynthesis I (from glutamate)); PWY-5507 (adenosylcobalamin biosynthesis I (anaerobic)); PWY-5918 (superpathay of heme &lt;i&gt;b&lt;/i&gt; biosynthesis from glutamate); Porphyrin-Compounds-Biosynthesis (Porphyrin Compound Biosynthesis); Tetrapyrrole-Biosynthesis (Tetrapyrrole Biosynthesis); Vitamin-Biosynthesis (Vitamin Biosynthesis)|KEGG: rn00860 (Porphyrin and chlorophyll metabolism); rn01110 (Biosynthesis of secondary metabolites)</t>
  </si>
  <si>
    <t>AraCyc: GSAAMINOTRANS-RXN|BiGG: G1SAT; G1SATi|BrachyCyc: GSAAMINOTRANS-RXN|KEGG: R02272|MetaCyc: GSAAMINOTRANS-RXN|Name: (S)-4-Amino-5-oxopentanoate 4,5-aminomutase; (S)-4-amino-5-oxopentanoate 4,5-aminomutase; Glutamate-1-semialdehyde aminotransferase; glutamate-1-semialdehyde 2,1-aminomutase; glutamate-1-semialdehyde aminotransferase; glutamate-1-semialdehydeaminotransferase</t>
  </si>
  <si>
    <t>5.4.3.8</t>
  </si>
  <si>
    <t>cpd00338;cpd02345</t>
  </si>
  <si>
    <t>rxn27920;rxn27921;rxn38136</t>
  </si>
  <si>
    <t>rxn01630</t>
  </si>
  <si>
    <t>R02273</t>
  </si>
  <si>
    <t>5-Aminopentanamide amidohydrolase</t>
  </si>
  <si>
    <t>(1) cpd00001 + (1) cpd00729 &lt;=&gt; (1) cpd00013 + (1) cpd00339</t>
  </si>
  <si>
    <t>-1:cpd00001:0:0:"H2O";-1:cpd00729:0:0:"5-Aminopentanamide";1:cpd00013:0:0:"NH3";1:cpd00339:0:0:"5-Aminopentanoate"</t>
  </si>
  <si>
    <t>(1) H2O + (1) 5-Aminopentanamide =&gt; (1) NH3 + (1) 5-Aminopentanoate</t>
  </si>
  <si>
    <t>BiGG: APENTAMAH|KEGG: R02273|MetaCyc: 5-AMINOPENTANAMIDASE-RXN|iJN746: APENTAMAH|Name: 5-Aminopentanamide amidohydrolase; 5-aminonorvaleramidase; 5-aminopentanamidase; 5-aminopentanamide amidohydrolase; 5-aminovaleramidase</t>
  </si>
  <si>
    <t>3.5.1.30</t>
  </si>
  <si>
    <t>cpd00001;cpd00013;cpd00339;cpd00729</t>
  </si>
  <si>
    <t>rxn01631</t>
  </si>
  <si>
    <t>R02274</t>
  </si>
  <si>
    <t>5-Aminopentanoate:2-oxoglutarate aminotransferase</t>
  </si>
  <si>
    <t>(1) cpd00024 + (1) cpd00339 &lt;=&gt; (1) cpd00023 + (1) cpd02089</t>
  </si>
  <si>
    <t>-1:cpd00024:0:0:"2-Oxoglutarate";-1:cpd00339:0:0:"5-Aminopentanoate";1:cpd00023:0:0:"L-Glutamate";1:cpd02089:0:0:"5-Oxopentanoate"</t>
  </si>
  <si>
    <t>(1) 2-Oxoglutarate + (1) 5-Aminopentanoate &lt;=&gt; (1) L-Glutamate + (1) 5-Oxopentanoate</t>
  </si>
  <si>
    <t>MetaCyc: Amino-Acid-Degradation (Amino Acid Degradation); Degradation (Degradation/Utilization/Assimilation); LYSDEGII-PWY (L-lysine degradation III); LYSINE-DEG (L-lysine Degradation); PWY-5280 (L-lysine degradation IV); PWY-5327 (superpathway of L-lysine degradation); PWY-6328 (L-lysine degradation X); Proteinogenic-Amino-Acids-Degradation (Proteinogenic Amino Acid Degradation)|KEGG: rn00310 (Lysine degradation)</t>
  </si>
  <si>
    <t>BiGG: APTNAT|KEGG: R02274|MetaCyc: VAGL-RXN|iJN746: APTNAT|iMO1056: 25DOPs|Name: 5-Aminopentanoate:2-oxoglutarate aminotransferase; 5-aminopentanoate:2-oxoglutarate aminotransferase; 5-aminovalerate aminotransferase; 5-aminovalerate transaminase; delta-aminovalerate aminotransferase; delta-aminovalerate transaminase</t>
  </si>
  <si>
    <t>2.6.1.48</t>
  </si>
  <si>
    <t>cpd00023;cpd00024;cpd00339;cpd02089</t>
  </si>
  <si>
    <t>rxn01632</t>
  </si>
  <si>
    <t>R02276</t>
  </si>
  <si>
    <t>5-Acetamidopentanoate amidohydrolase</t>
  </si>
  <si>
    <t>(1) cpd00001 + (1) cpd01979 &lt;=&gt; (1) cpd00029 + (1) cpd00339</t>
  </si>
  <si>
    <t>-1:cpd00001:0:0:"H2O";-1:cpd01979:0:0:"5-Acetamidopentanoate";1:cpd00029:0:0:"Acetate";1:cpd00339:0:0:"5-Aminopentanoate"</t>
  </si>
  <si>
    <t>(1) H2O + (1) 5-Acetamidopentanoate &lt;=&gt; (1) Acetate + (1) 5-Aminopentanoate</t>
  </si>
  <si>
    <t>MetaCyc: Amino-Acid-Degradation (Amino Acid Degradation); Degradation (Degradation/Utilization/Assimilation); LYSDEGII-PWY (L-lysine degradation III); LYSINE-DEG (L-lysine Degradation); PWY-5327 (superpathway of L-lysine degradation); Proteinogenic-Amino-Acids-Degradation (Proteinogenic Amino Acid Degradation)|KEGG: rn00310 (Lysine degradation)</t>
  </si>
  <si>
    <t>KEGG: R02276|MetaCyc: AMVAL-RXN|Name: 5-Acetamidopentanoate amidohydrolase</t>
  </si>
  <si>
    <t>3.5.1.-|3.5.1.63</t>
  </si>
  <si>
    <t>cpd00001;cpd00029;cpd00339;cpd01979</t>
  </si>
  <si>
    <t>rxn01633</t>
  </si>
  <si>
    <t>R02278</t>
  </si>
  <si>
    <t>2-Dehydro-3-deoxy-L-arabinonate hydro-lyase</t>
  </si>
  <si>
    <t>(1) cpd00520 &lt;=&gt; (1) cpd00001 + (1) cpd00340</t>
  </si>
  <si>
    <t>-1:cpd00520:0:0:"2-Dehydro-3-deoxy-L-pentonate";1:cpd00001:0:0:"H2O";1:cpd00340:0:0:"2,5-Dioxopentanoate"</t>
  </si>
  <si>
    <t>(1) 2-Dehydro-3-deoxy-L-pentonate =&gt; (1) H2O + (1) 2,5-Dioxopentanoate</t>
  </si>
  <si>
    <t>MetaCyc: Carbohydrates-Degradation (Carbohydrate Degradation); D-Arabinose-Degradation (D-arabinose Degradation); Degradation (Degradation/Utilization/Assimilation); PWY-5257 (superpathway of pentose and pentitol degradation); PWY-5519 (D-arabinose degradation III); PWY-6760 (D-xylose degradation III); PWY-8020 (D-xylose degradation V); SECONDARY-METABOLITE-DEGRADATION (Secondary Metabolite Degradation); SUGAR-ALCOHOLS-DEG (Sugar Alcohol Degradation); Sugar-Derivatives (Sugar Derivative Degradation); Sugars-And-Polysaccharides-Degradation (Sugar Degradation); Xylose-Degradation (Xylose Degradation)|KEGG: rn00053 (Ascorbate and aldarate metabolism)</t>
  </si>
  <si>
    <t>KEGG: R02278|MetaCyc: RXN-8777|Name: 2-Dehydro-3-deoxy-L-arabinonate hydro-lyase</t>
  </si>
  <si>
    <t>4.2.1.141|4.2.1.43</t>
  </si>
  <si>
    <t>cpd00001;cpd00340;cpd00520</t>
  </si>
  <si>
    <t>rxn01634</t>
  </si>
  <si>
    <t>R02279</t>
  </si>
  <si>
    <t>5-Dehydro-4-deoxy-D-glucarate hydro-lyase (decarboxylating)</t>
  </si>
  <si>
    <t>(1) cpd00515 &lt;=&gt; (1) cpd00001 + (1) cpd00011 + (1) cpd00340</t>
  </si>
  <si>
    <t>-1:cpd00067:0:0:"H+";-1:cpd00515:0:0:"5-Dehydro-4-deoxy-D-glucarate";1:cpd00001:0:0:"H2O";1:cpd00011:0:0:"CO2";1:cpd00340:0:0:"2,5-Dioxopentanoate"</t>
  </si>
  <si>
    <t>(1) H+ + (1) 5-Dehydro-4-deoxy-D-glucarate =&gt; (1) H2O + (1) CO2 + (1) 2,5-Dioxopentanoate</t>
  </si>
  <si>
    <t>MetaCyc: CARBOXYLATES-DEG (Carboxylate Degradation); D-Galactarate-Degradation (D-Galactarate Degradation); D-Galacturonate-Degradation (D-Galacturonate Degradation); D-Glucarate-Degradation (D-Glucarate Degradation); D-Glucuronate-Degradation (D-Glucuronate Degradation); Degradation (Degradation/Utilization/Assimilation); PWY-6486 (D-galacturonate degradation II); PWY-6497 (D-galactarate degradation II); PWY-6499 (D-glucarate degradation II); PWY-6501 (D-glucuronate degradation II); PWY-6516 (superpathway of microbial D-galacturonate and D-glucuronate degradation); SECONDARY-METABOLITE-DEGRADATION (Secondary Metabolite Degradation); SUGAR-ACIDS-DEG (Sugar Acid Degradation); Sugar-Derivatives (Sugar Derivative Degradation)|KEGG: rn00053 (Ascorbate and aldarate metabolism)</t>
  </si>
  <si>
    <t>BiGG: D4DGCD|KEGG: R02279|MetaCyc: 4.2.1.41-RXN|iAbaylyiv4: 4.2.1.41-RXN|iYO844: D4DGCD|Name: 5-Dehydro-4-deoxy-D-glucarate hydro-lyase (decarboxylating); 5-dehydro-4-deoxy-D-glucarate hydro-lyase (decarboxylating); 5-dehydro-4-deoxy-D-glucarate hydro-lyase (decarboxylating, 2,5-dioxopentanoate-forming); 5-dehydro-4-deoxyglucarate dehydratase; 5-keto-4-deoxy-glucarate dehydratase; D-4-deoxy-5-ketoglucarate hydro-lyase; deoxyketoglucarate dehydratase</t>
  </si>
  <si>
    <t>4.2.1.41</t>
  </si>
  <si>
    <t>cpd00001;cpd00011;cpd00067;cpd00340;cpd00515</t>
  </si>
  <si>
    <t>rxn01635</t>
  </si>
  <si>
    <t>R02280</t>
  </si>
  <si>
    <t>1-Pyrroline-4-hydroxy-2-carboxylate aminohydrolase (decyclizing)</t>
  </si>
  <si>
    <t>(1) cpd00001 + (1) cpd02626 &lt;=&gt; (1) cpd00013 + (1) cpd00340</t>
  </si>
  <si>
    <t>-1:cpd00001:0:0:"H2O";-1:cpd00067:0:0:"H+";-1:cpd02626:0:0:"1-Pyrroline-4-hydroxy-2-carboxylate";1:cpd00013:0:0:"NH3";1:cpd00340:0:0:"2,5-Dioxopentanoate"</t>
  </si>
  <si>
    <t>(1) H2O + (1) H+ + (1) 1-Pyrroline-4-hydroxy-2-carboxylate =&gt; (1) NH3 + (1) 2,5-Dioxopentanoate</t>
  </si>
  <si>
    <t>MetaCyc: Amino-Acid-Degradation (Amino Acid Degradation); Degradation (Degradation/Utilization/Assimilation); Hydroxyprolines-Degradation (hydroxy-L-proline Degradation); MISCELLANEOUS-DEG (Other Amino Acid Degradation); PWY-5159 (&lt;i&gt;trans&lt;/i&gt;-4-hydroxy-L-proline degradation II)|KEGG: rn00330 (Arginine and proline metabolism)</t>
  </si>
  <si>
    <t>KEGG: R02280|MetaCyc: 3.5.4.22-RXN|Name: 1-Pyrroline-4-hydroxy-2-carboxylate aminohydrolase (decyclizing); 1-pyrroline-4-hydroxy-2-carboxylate aminohydrolase (decyclizing); 1-pyrroline-4-hydroxy-2-carboxylate deaminase; HPC deaminase</t>
  </si>
  <si>
    <t>3.5.4.22</t>
  </si>
  <si>
    <t>cpd00001;cpd00013;cpd00067;cpd00340;cpd02626</t>
  </si>
  <si>
    <t>rxn01636</t>
  </si>
  <si>
    <t>R02282</t>
  </si>
  <si>
    <t>N2-Acetyl-L-ornithine:L-glutamate N-acetyltransferase</t>
  </si>
  <si>
    <t>(1) cpd00023 + (1) cpd00342 &lt;=&gt; (1) cpd00064 + (1) cpd00477</t>
  </si>
  <si>
    <t>-1:cpd00023:0:0:"L-Glutamate";-1:cpd00342:0:0:"N-Acetylornithine";1:cpd00064:0:0:"Ornithine";1:cpd00477:0:0:"N-Acetyl-L-glutamate"</t>
  </si>
  <si>
    <t>(1) L-Glutamate + (1) N-Acetylornithine &lt;=&gt; (1) Ornithine + (1) N-Acetyl-L-glutamate</t>
  </si>
  <si>
    <t>MetaCyc: ARGININE-SYN (L-arginine Biosynthesis); ARGSYNBSUB-PWY (L-arginine biosynthesis II (acetyl cycle)); Amino-Acid-Biosynthesis (Amino Acid Biosynthesis); IND-AMINO-ACID-SYN (Proteinogenic Amino Acid Biosynthesis)|KEGG: rn00330 (Arginine and proline metabolism); rn01210 (2-Oxocarboxylic acid metabolism); rn01230 (Biosynthesis of amino acids)</t>
  </si>
  <si>
    <t>AraCyc: GLUTAMATE-N-ACETYLTRANSFERASE-RXN|BrachyCyc: GLUTAMATE-N-ACETYLTRANSFERASE-RXN|ChlamyCyc: GLUTAMATE-N-ACETYLTRANSFERASE-RXN|KEGG: R02282|MetaCyc: GLUTAMATE-N-ACETYLTRANSFERASE-RXN|Name: 2-N-acetyl-L-ornithine:L-glutamate N-acetyltransferase; N-acetyl-L-glutamate synthetase; N-acetylglutamate synthase; N-acetylglutamate synthetase; N2-Acetyl-L-ornithine:L-glutamate N-acetyltransferase; N2-acetyl-L-ornithine:L-glutamate N-acetyltransferase; acetylglutamate synthetase; acetylglutamate-acetylornithine transacetylase; acetylglutamic synthetase; acetylglutamic-acetylornithine transacetylase; acetylornithinase; acetylornithine glutamate acetyltransferase; alpha-N-acetyl-L-ornithine:L-glutamate N-acetyltransferase; glutamate N-acetyltransferase; glutamate N-acetyltransferase / amino-acid N-acetyltransferase; glutamate acetyltransferase; glutamate n-acetyltransferase; ornithine acetyltransferase; ornithine transacetylase; ornithine transacetylase, irreversible</t>
  </si>
  <si>
    <t>2.3.1.35</t>
  </si>
  <si>
    <t>cpd00023;cpd00064;cpd00342;cpd00477</t>
  </si>
  <si>
    <t>rxn38121</t>
  </si>
  <si>
    <t>rxn01637</t>
  </si>
  <si>
    <t>R02283</t>
  </si>
  <si>
    <t>N2-Acetyl-L-ornithine:2-oxoglutarate aminotransferase</t>
  </si>
  <si>
    <t>(1) cpd00024 + (1) cpd00342 &lt;=&gt; (1) cpd00023 + (1) cpd00918</t>
  </si>
  <si>
    <t>-1:cpd00024:0:0:"2-Oxoglutarate";-1:cpd00342:0:0:"N-Acetylornithine";1:cpd00023:0:0:"L-Glutamate";1:cpd00918:0:0:"2-Acetamido-5-oxopentanoate"</t>
  </si>
  <si>
    <t>(1) 2-Oxoglutarate + (1) N-Acetylornithine &lt;=&gt; (1) L-Glutamate + (1) 2-Acetamido-5-oxopentanoate</t>
  </si>
  <si>
    <t>AraCyc: ACETYLORNTRANSAM-RXN|BiGG: ACOTA; ACOTAim; ARG8|BrachyCyc: ACETYLORNTRANSAM-RXN|KEGG: R02283|MetaCyc: ACETYLORNTRANSAM-RXN|Name: 2-N-acetyl-L-ornithine:2-oxoglutarate 5-aminotransferase; ACOAT; Acetylornithine aminotransferase; N-acetylornithine aminotransferase; N-acetylornithine-delta-transaminase; N2-Acetyl-L-ornithine:2-oxoglutarate aminotransferase; N2-acetyl-L-ornithine:2-oxoglutarate 5-aminotransferase; N2-acetyl-L-ornithine:2-oxoglutarate aminotransferase; N2-acetylornithine 5-transaminase; acetylornithine 5-aminotransferase; acetylornithine aminotransferase; acetylornithine delta-transaminase; acetylornithine transaminase; acteylornithine transaminase, irreversible; succinylornithine aminotransferase</t>
  </si>
  <si>
    <t>2.6.1.11</t>
  </si>
  <si>
    <t>cpd00023;cpd00024;cpd00342;cpd00918</t>
  </si>
  <si>
    <t>rxn27671;rxn30089</t>
  </si>
  <si>
    <t>rxn01638</t>
  </si>
  <si>
    <t>R02284</t>
  </si>
  <si>
    <t>L-5-Carboxymethylhydantoin amidohydrolase</t>
  </si>
  <si>
    <t>(1) cpd00001 + (1) cpd02324 &lt;=&gt; (1) cpd00343</t>
  </si>
  <si>
    <t>-1:cpd00001:0:0:"H2O";-1:cpd02324:0:0:"L-5-Carboxymethylhydantoin";1:cpd00067:0:0:H+;1:cpd00343:0:0:"N-Carbamoyl-L-aspartate"</t>
  </si>
  <si>
    <t>(1) H2O + (1) L-5-Carboxymethylhydantoin &lt;=&gt; (1) H+ + (1) N-Carbamoyl-L-aspartate</t>
  </si>
  <si>
    <t>KEGG: R02284|MetaCyc: CARBOXYMETHYLHYDANTOINASE-RXN|Name: L-5-Carboxymethylhydantoin amidohydrolase; L-5-carboxymethylhydantoin amidohydrolase; carboxymethylhydantoinase; hydantoin hydrolase</t>
  </si>
  <si>
    <t>3.5.2.4</t>
  </si>
  <si>
    <t>cpd00001;cpd00067;cpd00343;cpd02324</t>
  </si>
  <si>
    <t>rxn01639</t>
  </si>
  <si>
    <t>R02285</t>
  </si>
  <si>
    <t>N-Formimino-L-glutamate formiminohydrolase</t>
  </si>
  <si>
    <t>(1) cpd00001 + (1) cpd00344 &lt;=&gt; (1) cpd00023 + (1) cpd00378</t>
  </si>
  <si>
    <t>-1:cpd00001:0:0:"H2O";-1:cpd00344:0:0:"N-Formimino-L-glutamate";1:cpd00023:0:0:"L-Glutamate";1:cpd00378:0:0:"Formamide"</t>
  </si>
  <si>
    <t>(1) H2O + (1) N-Formimino-L-glutamate &lt;= (1) L-Glutamate + (1) Formamide</t>
  </si>
  <si>
    <t>MetaCyc: Amino-Acid-Degradation (Amino Acid Degradation); Degradation (Degradation/Utilization/Assimilation); HISDEG-PWY (L-histidine degradation I); HISTIDINE-DEG (L-histidine Degradation); Proteinogenic-Amino-Acids-Degradation (Proteinogenic Amino Acid Degradation)|KEGG: rn00340 (Histidine metabolism)</t>
  </si>
  <si>
    <t>BiGG: FGLU|KEGG: R02285|MetaCyc: FORMIMINOGLUTAMASE-RXN|iAG612: rbs_488|iMO1053-PAO1: FGLU|Name: N-Formimino-L-glutamate formiminohydrolase; N-formimidoyl-L-glutamate formimidoylhydrolase; N-formimino-L-glutamate formiminohydrolase; N-formiminoglutamate hydrolase; formimidoylglutamase; formiminoglutamase</t>
  </si>
  <si>
    <t>3.5.3.8</t>
  </si>
  <si>
    <t>cpd00001;cpd00023;cpd00344;cpd00378</t>
  </si>
  <si>
    <t>rxn01640</t>
  </si>
  <si>
    <t>R02286</t>
  </si>
  <si>
    <t>N-Formimino-L-glutamate iminohydrolase</t>
  </si>
  <si>
    <t>(1) cpd00001 + (1) cpd00344 &lt;=&gt; (1) cpd00013 + (1) cpd00770</t>
  </si>
  <si>
    <t>-1:cpd00001:0:0:"H2O";-1:cpd00344:0:0:"N-Formimino-L-glutamate";1:cpd00013:0:0:"NH3";1:cpd00770:0:0:"N-Formyl-L-glutamate"</t>
  </si>
  <si>
    <t>(1) H2O + (1) N-Formimino-L-glutamate &lt;=&gt; (1) NH3 + (1) N-Formyl-L-glutamate</t>
  </si>
  <si>
    <t>BiGG: FORGLUIH; FORMD|KEGG: R02286|iJN746: FORGLUIH|iMO1053-PAO1: FORMD|iMO1056: FORMD|Name: N-Formimino-L-glutamate iminohydrolase; N-formimino-L-glutamate inimohydrolase</t>
  </si>
  <si>
    <t>3.5.3.13</t>
  </si>
  <si>
    <t>cpd00001;cpd00013;cpd00344;cpd00770</t>
  </si>
  <si>
    <t>rxn01641</t>
  </si>
  <si>
    <t>R02287</t>
  </si>
  <si>
    <t>5-Formiminotetrahydrofolate:L-glutamate N-formiminotransferase</t>
  </si>
  <si>
    <t>(1) cpd00023 + (1) cpd00502 &lt;=&gt; (1) cpd00087 + (1) cpd00344</t>
  </si>
  <si>
    <t>-1:cpd00023:0:0:"L-Glutamate";-1:cpd00502:0:0:"5-Formiminotetrahydrofolate";1:cpd00087:0:0:"Tetrahydrofolate";1:cpd00344:0:0:"N-Formimino-L-glutamate"</t>
  </si>
  <si>
    <t>(1) L-Glutamate + (1) 5-Formiminotetrahydrofolate &lt;=&gt; (1) Tetrahydrofolate + (1) N-Formimino-L-glutamate</t>
  </si>
  <si>
    <t>MetaCyc: Amino-Acid-Degradation (Amino Acid Degradation); Degradation (Degradation/Utilization/Assimilation); HISTIDINE-DEG (L-histidine Degradation); PWY-5030 (L-histidine degradation III); Proteinogenic-Amino-Acids-Degradation (Proteinogenic Amino Acid Degradation)|KEGG: rn00340 (Histidine metabolism); rn00670 (One carbon pool by folate)</t>
  </si>
  <si>
    <t>KEGG: R02287|MetaCyc: GLUTAMATE-FORMIMINOTRANSFERASE-RXN|Name: 5-Formiminotetrahydrofolate:L-glutamate N-formiminotransferase; 5-formimidoyltetrahydrofolate:L-glutamate N-formimidoyltransferase; formiminoglutamic acid transferase; formiminoglutamic formiminotransferase; glutamate formimidoyltransferase; glutamate formiminotransferase; glutamate formyltransferase</t>
  </si>
  <si>
    <t>2.1.2.5</t>
  </si>
  <si>
    <t>cpd00023;cpd00087;cpd00344;cpd00502</t>
  </si>
  <si>
    <t>rxn01642</t>
  </si>
  <si>
    <t>R02288</t>
  </si>
  <si>
    <t>4-imidazolone-5-propanoate amidohydrolase</t>
  </si>
  <si>
    <t>(1) cpd00001 + (1) cpd02311 &lt;=&gt; (1) cpd00344</t>
  </si>
  <si>
    <t>-1:cpd00001:0:0:"H2O";-1:cpd02311:0:0:"4-Imidazolone-5-propanoate";1:cpd00344:0:0:"N-Formimino-L-glutamate"</t>
  </si>
  <si>
    <t>(1) H2O + (1) 4-Imidazolone-5-propanoate =&gt; (1) N-Formimino-L-glutamate</t>
  </si>
  <si>
    <t>BiGG: IZPN|KEGG: R02288|MetaCyc: IMIDAZOLONEPROPIONASE-RXN|iAG612: rbs_74|iJN746: IZPN|Name: 3-(5-oxo-4,5-dihydro-3H-imidazol-4-yl)propanoate amidohydrolase; 4(5)-imidazolone-5(4)-propionic acid hydrolase; 4-imidazolone-5-propanoate amidohydrolase; imidazolone propionic acid hydrolase; imidazolonepropionase</t>
  </si>
  <si>
    <t>3.5.2.7</t>
  </si>
  <si>
    <t>cpd00001;cpd00344;cpd02311</t>
  </si>
  <si>
    <t>rxn01643</t>
  </si>
  <si>
    <t>R02291</t>
  </si>
  <si>
    <t>L-Aspartate-4-semialdehyde:NADP+ oxidoreductase (phosphorylating)</t>
  </si>
  <si>
    <t>(1) cpd00006 + (1) cpd00009 + (1) cpd00346 &lt;=&gt; (1) cpd00005 + (1) cpd01977</t>
  </si>
  <si>
    <t>-1:cpd00006:0:0:"NADP";-1:cpd00009:0:0:"Phosphate";-1:cpd00346:0:0:"L-Aspartate4-semialdehyde";1:cpd00005:0:0:"NADPH";1:cpd00067:0:0:"H+";1:cpd01977:0:0:"4-Phospho-L-aspartate"</t>
  </si>
  <si>
    <t>(1) NADP + (1) Phosphate + (1) L-Aspartate4-semialdehyde &lt;=&gt; (1) NADPH + (1) H+ + (1) 4-Phospho-L-aspartate</t>
  </si>
  <si>
    <t>AraCyc: ASPARTATE-SEMIALDEHYDE-DEHYDROGENASE-RXN|BiGG: ASAD; ASADi; HOM2|BrachyCyc: ASPARTATE-SEMIALDEHYDE-DEHYDROGENASE-RXN|KEGG: R02291|MetaCyc: ASPARTATE-SEMIALDEHYDE-DEHYDROGENASE-RXN|Name: ASA dehydrogenase; Aspartate-semialdehyde dehydrogenase; L-Aspartate-4-semialdehyde:NADP+ oxidoreductase (phosphorylating); L-aspartate-4-semialdehyde:NADP+ oxidoreductase (phosphorylating); L-aspartate-beta-semialdehyde:NADP+ oxidoreductase (phosphorylating); aspartate semialdehyde dehydrogenase; aspartate-semialdehyde dehydrogenase; aspartate-semialdehyde dehydrogenase, irreversible; aspartate-semialdehydedehydrogenase; aspartic beta-semialdehyde dehydrogenase; aspartic semialdehyde dehydrogenase</t>
  </si>
  <si>
    <t>1.2.1.11</t>
  </si>
  <si>
    <t>cpd00005;cpd00006;cpd00009;cpd00067;cpd00346;cpd01977</t>
  </si>
  <si>
    <t>rxn27723;rxn33374</t>
  </si>
  <si>
    <t>rxn01644</t>
  </si>
  <si>
    <t>R02292</t>
  </si>
  <si>
    <t>L-Aspartate-4-semialdehyde hydro-lyase (adding pyruvate and cyclizing)</t>
  </si>
  <si>
    <t>(1) cpd00020 + (1) cpd00346 &lt;=&gt; (2) cpd00001 + (1) cpd02120</t>
  </si>
  <si>
    <t>-1:cpd00020:0:0:"Pyruvate";-1:cpd00346:0:0:"L-Aspartate4-semialdehyde";2:cpd00001:0:0:"H2O";1:cpd00067:0:0:"H+";1:cpd02120:0:0:"Dihydrodipicolinate"</t>
  </si>
  <si>
    <t>(1) Pyruvate + (1) L-Aspartate4-semialdehyde =&gt; (2) H2O + (1) H+ + (1) Dihydrodipicolinate</t>
  </si>
  <si>
    <t>MetaCyc: Amino-Acid-Biosynthesis (Amino Acid Biosynthesis); DAPLYSINESYN-PWY (L-lysine biosynthesis I); IND-AMINO-ACID-SYN (Proteinogenic Amino Acid Biosynthesis); LYSINE-SYN (L-lysine Biosynthesis); P4-PWY (superpathway of L-lysine, L-threonine and L-methionine biosynthesis I); PWY-2941 (L-lysine biosynthesis II); PWY-2942 (L-lysine biosynthesis III); PWY-5097 (L-lysine biosynthesis VI); PWY-724 (superpathway of L-lysine, L-threonine and L-methionine biosynthesis II); PWY0-781 (aspartate superpathway)</t>
  </si>
  <si>
    <t>AraCyc: DIHYDRODIPICSYN-RXN|BiGG: DHDPS|BrachyCyc: DIHYDRODIPICSYN-RXN|KEGG: R02292|MetaCyc: DIHYDRODIPICSYN-RXN|Name: L-Aspartate-4-semialdehyde hydro-lyase (adding pyruvate and; L-Aspartate-4-semialdehyde hydro-lyase (adding pyruvate and cyclizing); L-aspartate-4-semialdehyde hydro-lyase (adding pyruvate and cyclizing); L-aspartate-4-semialdehyde hydro-lyase [adding pyruvate and cyclizing, (S)-2,3-dihydropyridine-2,6-dicarboxylate-forming]; cyclizing); dihydrodipicolinate synthase; dihydrodipicolinatesynthase; dihydrodipicolinic acid synthase; dihydropicolinate synthetase</t>
  </si>
  <si>
    <t>4.2.1.52</t>
  </si>
  <si>
    <t>cpd00001;cpd00020;cpd00067;cpd00346;cpd02120</t>
  </si>
  <si>
    <t>rxn19487</t>
  </si>
  <si>
    <t>rxn01645</t>
  </si>
  <si>
    <t>R02293</t>
  </si>
  <si>
    <t>L-2,4-Diaminobutanoate:pyruvate aminotransferase</t>
  </si>
  <si>
    <t>(1) cpd00020 + (1) cpd02095 &lt;=&gt; (1) cpd00035 + (1) cpd00346</t>
  </si>
  <si>
    <t>-1:cpd00020:0:0:"Pyruvate";-1:cpd02095:0:0:"L-2,4-Diaminobutyrate";1:cpd00035:0:0:"L-Alanine";1:cpd00346:0:0:"L-Aspartate4-semialdehyde"</t>
  </si>
  <si>
    <t>(1) Pyruvate + (1) L-2,4-Diaminobutyrate &lt;=&gt; (1) L-Alanine + (1) L-Aspartate4-semialdehyde</t>
  </si>
  <si>
    <t>KEGG: R02293|MetaCyc: 2.6.1.46-RXN|iRS1563: R_R02293_c|Name: L-2,4-Diaminobutanoate:pyruvate aminotransferase; L-2,4-diaminobutanoate:pyruvate aminotransferase; L-diaminobutyric acid transaminase; diaminobutyrate-pyruvate aminotransferase; diaminobutyrate-pyruvate transaminase</t>
  </si>
  <si>
    <t>2.6.1.46</t>
  </si>
  <si>
    <t>cpd00020;cpd00035;cpd00346;cpd02095</t>
  </si>
  <si>
    <t>rxn01646</t>
  </si>
  <si>
    <t>R02294</t>
  </si>
  <si>
    <t>N-Ribosylnicotinamide:orthophosphate ribosyltransferase</t>
  </si>
  <si>
    <t>(1) cpd00009 + (1) cpd02016 &lt;=&gt; (1) cpd00133 + (1) cpd00475</t>
  </si>
  <si>
    <t>-1:cpd00009:0:0:"Phosphate";-1:cpd02016:0:0:"N-Ribosylnicotinamide";1:cpd00067:0:0:"H+";1:cpd00133:0:0:"Nicotinamide";1:cpd00475:0:0:"Ribose 1-phosphate"</t>
  </si>
  <si>
    <t>(1) Phosphate + (1) N-Ribosylnicotinamide =&gt; (1) H+ + (1) Nicotinamide + (1) Ribose 1-phosphate</t>
  </si>
  <si>
    <t>BiGG: PNP; RIOR|KEGG: R02294|MetaCyc: RXN0-7092|iMM904: PNP|iYO844: RIOR|Name: N-Ribosylnicotinamide:orthophosphate ribosyltransferase; purine-nucleoside phosphorylase</t>
  </si>
  <si>
    <t>cpd00009;cpd00067;cpd00133;cpd00475;cpd02016</t>
  </si>
  <si>
    <t>rxn01647</t>
  </si>
  <si>
    <t>R02295</t>
  </si>
  <si>
    <t>Nicotinate D-ribonucleoside:orthophosphate ribosyltransferase</t>
  </si>
  <si>
    <t>(1) cpd00009 + (1) cpd03471 &lt;=&gt; (1) cpd00218 + (1) cpd00475</t>
  </si>
  <si>
    <t>-1:cpd00009:0:0:"Phosphate";-1:cpd03471:0:0:"Nicotinate D-ribonucleoside";1:cpd00067:0:0:"H+";1:cpd00218:0:0:"Niacin";1:cpd00475:0:0:"Ribose 1-phosphate"</t>
  </si>
  <si>
    <t>(1) Phosphate + (1) Nicotinate D-ribonucleoside =&gt; (1) H+ + (1) Niacin + (1) Ribose 1-phosphate</t>
  </si>
  <si>
    <t>KEGG: R02295|Name: Nicotinate D-ribonucleoside:orthophosphate ribosyltransferase</t>
  </si>
  <si>
    <t>cpd00009;cpd00067;cpd00218;cpd00475;cpd03471</t>
  </si>
  <si>
    <t>rxn01648</t>
  </si>
  <si>
    <t>R02296</t>
  </si>
  <si>
    <t>Cytidine:orthophosphate alpha-D-ribosyltransferase</t>
  </si>
  <si>
    <t>(1) cpd00009 + (1) cpd00367 &lt;=&gt; (1) cpd00307 + (1) cpd00475</t>
  </si>
  <si>
    <t>-1:cpd00009:0:0:"Phosphate";-1:cpd00367:0:0:"Cytidine";1:cpd00307:0:0:"Cytosine";1:cpd00475:0:0:"Ribose 1-phosphate"</t>
  </si>
  <si>
    <t>(1) Phosphate + (1) Cytidine &lt;=&gt; (1) Cytosine + (1) Ribose 1-phosphate</t>
  </si>
  <si>
    <t>AlgaGEM: R_R02296_c|AraGEM: R_R02296_c|BiGG: PYNP1; PYNP1r|KEGG: R02296|iAO358: rll_312|Name: Cytidine:orthophosphate alpha-D-ribosyltransferase; pyrimidine-nucleoside phosphorylase (cytosine)</t>
  </si>
  <si>
    <t>2.4.2.2</t>
  </si>
  <si>
    <t>cpd00009;cpd00307;cpd00367;cpd00475</t>
  </si>
  <si>
    <t>rxn01649</t>
  </si>
  <si>
    <t>R02297</t>
  </si>
  <si>
    <t>Xanthosine:orthophosphate ribosyltransferase</t>
  </si>
  <si>
    <t>(1) cpd00009 + (1) cpd01217 &lt;=&gt; (1) cpd00309 + (1) cpd00475</t>
  </si>
  <si>
    <t>-1:cpd00009:0:0:"Phosphate";-1:cpd01217:0:0:"Xanthosine";1:cpd00309:0:0:"XAN";1:cpd00475:0:0:"Ribose 1-phosphate"</t>
  </si>
  <si>
    <t>(1) Phosphate + (1) Xanthosine &lt;=&gt; (1) XAN + (1) Ribose 1-phosphate</t>
  </si>
  <si>
    <t>MetaCyc: Degradation (Degradation/Utilization/Assimilation); NUCLEO-DEG (Nucleoside and Nucleotide Degradation); Nucleotide-Biosynthesis (Nucleoside and Nucleotide Biosynthesis); PUR-NUC-SYN (Purine Nucleotide Biosynthesis); PWY-5695 (inosine 5'-phosphate degradation); PWY-6353 (purine nucleotides degradation II (aerobic)); PWY0-1296 (purine ribonucleosides degradation); Polyamine-Biosynthesis (Amine and Polyamine Biosynthesis); Purine-Degradation (Purine Nucleotide Degradation); Purine-Nucleotides-Salvage (Purine Nucleotide Salvage); SALVPURINE2-PWY (xanthine and xanthosine salvage); URSIN-PWY (ureide biosynthesis)|KEGG: rn00230 (Purine metabolism); rn01110 (Biosynthesis of secondary metabolites)</t>
  </si>
  <si>
    <t>AraCyc: XANTHOSINEPHOSPHORY-RXN|BiGG: PNP1_9; PUNP7|EcoCyc: XANTHOSINEPHOSPHORY-RXN|KEGG: R02297|MetaCyc: XANTHOSINEPHOSPHORY-RXN|Name: Xanthosine:orthophosphate ribosyltransferase; purine-nucleoside phosphorylase (Xanthosine); purine-nucleosidephosphorylase-Xanthosine; xanthosine phosphorylase</t>
  </si>
  <si>
    <t>2.4.2.-|2.4.2.1</t>
  </si>
  <si>
    <t>cpd00009;cpd00309;cpd00475;cpd01217</t>
  </si>
  <si>
    <t>rxn33382</t>
  </si>
  <si>
    <t>rxn01650</t>
  </si>
  <si>
    <t>R02298</t>
  </si>
  <si>
    <t>Pyrimidine-nucleoside:orthophosphate alpha-D-ribosyltransferase</t>
  </si>
  <si>
    <t>(1) cpd00009 + (1) cpd02025 &lt;=&gt; (1) cpd00316 + (1) cpd00475</t>
  </si>
  <si>
    <t>-1:cpd00009:0:0:"Phosphate";-1:cpd02025:0:0:"N-D-Ribosylpyrimidine";1:cpd00067:0:0:"H+";1:cpd00316:0:0:"Pyrimidine";1:cpd00475:0:0:"Ribose 1-phosphate"</t>
  </si>
  <si>
    <t>(1) Phosphate + (1) N-D-Ribosylpyrimidine =&gt; (1) H+ + (1) Pyrimidine + (1) Ribose 1-phosphate</t>
  </si>
  <si>
    <t>KEGG: R02298|Name: Pyrimidine-nucleoside:orthophosphate alpha-D-ribosyltransferase</t>
  </si>
  <si>
    <t>cpd00009;cpd00067;cpd00316;cpd00475;cpd02025</t>
  </si>
  <si>
    <t>rxn01652</t>
  </si>
  <si>
    <t>R02300</t>
  </si>
  <si>
    <t>S-Aminomethyldihydrolipoylprotein:(6S)-tetrahydrofolate aminomethyltransferase (ammonia-forming)</t>
  </si>
  <si>
    <t>(1) cpd00001 + (1) cpd00347 &lt;=&gt; (1) cpd02197</t>
  </si>
  <si>
    <t>-1:cpd00001:0:0:"H2O";-1:cpd00347:0:0:"5-10-Methenyltetrahydrofolate";1:cpd00067:0:0:"H+";1:cpd02197:0:0:"5-Formyltetrahydrofolate"</t>
  </si>
  <si>
    <t>(1) H2O + (1) 5-10-Methenyltetrahydrofolate &lt;=&gt; (1) H+ + (1) 5-Formyltetrahydrofolate</t>
  </si>
  <si>
    <t>MetaCyc: Cofactor-Biosynthesis (Cofactor, Prosthetic Group, Electron Carrier, and Vitamin Biosynthesis); Folate-Biosynthesis (Folate Biosynthesis); Folate-Transformations (Folate Transformations); PWY-3841 (folate transformations II); Vitamin-Biosynthesis (Vitamin Biosynthesis)|KEGG: rn00670 (One carbon pool by folate)</t>
  </si>
  <si>
    <t>AraCyc: RXN-6321|BiGG: FOMETR; THFATm|BrachyCyc: RXN-6321|KEGG: R02300|MetaCyc: RXN-6321|Name: S-Aminomethyldihydrolipoylprotein:(6S)-tetrahydrofolate; S-Aminomethyldihydrolipoylprotein:(6S)-tetrahydrofolate aminomethyltransferase (ammonia-forming); aminomethyltransferase (ammonia-forming); tetrahydrofolate aminomethyltransferase</t>
  </si>
  <si>
    <t>2.1.2.10</t>
  </si>
  <si>
    <t>cpd00001;cpd00067;cpd00347;cpd02197</t>
  </si>
  <si>
    <t>rxn24149</t>
  </si>
  <si>
    <t>rxn01653</t>
  </si>
  <si>
    <t>R02301</t>
  </si>
  <si>
    <t>5-Formyltetrahydrofolate cyclo-ligase (ADP-forming)</t>
  </si>
  <si>
    <t>(1) cpd00002 + (1) cpd02197 &lt;=&gt; (1) cpd00008 + (1) cpd00009 + (1) cpd00347</t>
  </si>
  <si>
    <t>-1:cpd00002:0:0:"ATP";-1:cpd02197:0:0:"5-Formyltetrahydrofolate";1:cpd00008:0:0:"ADP";1:cpd00009:0:0:"Phosphate";1:cpd00347:0:0:"5-10-Methenyltetrahydrofolate"</t>
  </si>
  <si>
    <t>(1) ATP + (1) 5-Formyltetrahydrofolate =&gt; (1) ADP + (1) Phosphate + (1) 5-10-Methenyltetrahydrofolate</t>
  </si>
  <si>
    <t>MetaCyc: 1CMET2-PWY (&lt;i&gt;N&lt;/i&gt;&lt;sup&gt;10&lt;/sup&gt;-formyl-tetrahydrofolate biosynthesis); Cofactor-Biosynthesis (Cofactor, Prosthetic Group, Electron Carrier, and Vitamin Biosynthesis); Folate-Biosynthesis (Folate Biosynthesis); Folate-Transformations (Folate Transformations); PWY-2201 (folate transformations I); PWY-3841 (folate transformations II); Vitamin-Biosynthesis (Vitamin Biosynthesis)|KEGG: rn00670 (One carbon pool by folate)</t>
  </si>
  <si>
    <t>AraCyc: 5-FORMYL-THF-CYCLO-LIGASE-RXN|BiGG: FTHFCL; FTHFCLm|BrachyCyc: 5-FORMYL-THF-CYCLO-LIGASE-RXN|KEGG: R02301|MetaCyc: 5-FORMYL-THF-CYCLO-LIGASE-RXN|Name: 5,10-methenyltetrahydrofolate synthetase; 5-Formyltetrahydrofolate cyclo-ligase (ADP-forming); 5-formethyltetrahydrofolate cyclo-ligase; 5-formyltetrahydrofolate cyclo-ligase; 5-formyltetrahydrofolate cyclo-ligase (ADP-forming); 5-formyltetrahydrofolate cyclodehydrase; formyltetrahydrofolic cyclodehydrase</t>
  </si>
  <si>
    <t>6.3.3.2</t>
  </si>
  <si>
    <t>cpd00002;cpd00008;cpd00009;cpd00347;cpd02197</t>
  </si>
  <si>
    <t>rxn18967;rxn32228</t>
  </si>
  <si>
    <t>rxn01654</t>
  </si>
  <si>
    <t>R02302</t>
  </si>
  <si>
    <t>5-Formiminotetrahydrofolate ammonia-lyase (cyclizing)</t>
  </si>
  <si>
    <t>(1) cpd00502 &lt;=&gt; (1) cpd00013 + (1) cpd00347</t>
  </si>
  <si>
    <t>-2:cpd00067:0:0:"H+";-1:cpd00502:0:0:"5-Formiminotetrahydrofolate";1:cpd00013:0:0:"NH3";1:cpd00347:0:0:"5-10-Methenyltetrahydrofolate"</t>
  </si>
  <si>
    <t>(2) H+ + (1) 5-Formiminotetrahydrofolate =&gt; (1) NH3 + (1) 5-10-Methenyltetrahydrofolate</t>
  </si>
  <si>
    <t>MetaCyc: Amino-Acid-Degradation (Amino Acid Degradation); Degradation (Degradation/Utilization/Assimilation); Energy-Metabolism (Generation of Precursor Metabolite and Energy); Fermentation (); HISTIDINE-DEG (L-histidine Degradation); NUCLEO-DEG (Nucleoside and Nucleotide Degradation); P164-PWY (purine nucleobases degradation I (anaerobic)); PWY-5030 (L-histidine degradation III); PWY-5497 (purine nucleobases degradation II (anaerobic)); Proteinogenic-Amino-Acids-Degradation (Proteinogenic Amino Acid Degradation); Purine-Degradation (Purine Nucleotide Degradation)|KEGG: rn00670 (One carbon pool by folate)</t>
  </si>
  <si>
    <t>BrachyCyc: 4.3.1.4-RXN|KEGG: R02302|MetaCyc: 4.3.1.4-RXN|RiceCyc: 4.3.1.4-RXN|Name: 5-Formiminotetrahydrofolate ammonia-lyase (cyclizing); 5-formimidoyltetrahydrofolate ammonia-lyase (cyclizing); 5-formimidoyltetrahydrofolate ammonia-lyase (cyclizing, 5,10-methenyltetrahydrofolate-forming); formimidoyltetrahydrofolate cyclodeaminase; formiminotetrahydrofolate cyclodeaminase</t>
  </si>
  <si>
    <t>4.3.1.4</t>
  </si>
  <si>
    <t>cpd00013;cpd00067;cpd00347;cpd00502</t>
  </si>
  <si>
    <t>rxn01655</t>
  </si>
  <si>
    <t>R02303</t>
  </si>
  <si>
    <t>ATP:farnesyl-diphosphate phosphotransferase</t>
  </si>
  <si>
    <t>(1) cpd00002 + (1) cpd00350 &lt;=&gt; (1) cpd00008 + (1) cpd01998</t>
  </si>
  <si>
    <t>-1:cpd00002:0:0:"ATP";-1:cpd00350:0:0:"Farnesyldiphosphate";1:cpd00008:0:0:"ADP";1:cpd01998:0:0:"Farnesyl triphosphate"</t>
  </si>
  <si>
    <t>(1) ATP + (1) Farnesyldiphosphate &lt;=&gt; (1) ADP + (1) Farnesyl triphosphate</t>
  </si>
  <si>
    <t>KEGG: R02303|MetaCyc: FARNESYL-DIPHOSPHATE-KINASE-RXN|Name: ATP:farnesyl-diphosphate phosphotransferase; farnesyl pyrophosphate kinase; farnesyl-diphosphate kinase</t>
  </si>
  <si>
    <t>2.7.4.18</t>
  </si>
  <si>
    <t>cpd00002;cpd00008;cpd00350;cpd01998</t>
  </si>
  <si>
    <t>rxn01656</t>
  </si>
  <si>
    <t>R02305</t>
  </si>
  <si>
    <t>2-trans,6-trans-farnesyldiphosphate diphosphate-lyase (cyclizing, pentalenene-forming)</t>
  </si>
  <si>
    <t>(1) cpd00350 &lt;=&gt; (1) cpd00012 + (1) cpd01266</t>
  </si>
  <si>
    <t>-1:cpd00350:0:0:"Farnesyldiphosphate";1:cpd00012:0:0:"PPi";1:cpd00067:0:0:"H+";1:cpd01266:0:0:"Pentalenene"</t>
  </si>
  <si>
    <t>(1) Farnesyldiphosphate &lt;=&gt; (1) PPi + (1) H+ + (1) Pentalenene</t>
  </si>
  <si>
    <t>MetaCyc: Antibiotic-Biosynthesis (Antibiotic Biosynthesis); PWY-6915 (pentalenolactone biosynthesis); PWY-6919 (neopentalenoketolactone and pentalenate biosynthesis); SECONDARY-METABOLITE-BIOSYNTHESIS (Secondary Metabolite Biosynthesis)|KEGG: rn00909 (Sesquiterpenoid and triterpenoid biosynthesis)</t>
  </si>
  <si>
    <t>KEGG: R02305|MetaCyc: PENTALENENE-SYNTHASE-RXN|Name: (2E,6E)-farnesyl diphosphate diphosphate-lyase (cyclizing, pentalenene-forming); 2-trans,6-trans-farnesyldiphosphate diphosphate-lyase (cyclizing,; 2-trans,6-trans-farnesyldiphosphate diphosphate-lyase (cyclizing, pentalenene-forming); pentalenene synthase; pentalenene synthetase; pentalenene-forming)</t>
  </si>
  <si>
    <t>4.2.3.7</t>
  </si>
  <si>
    <t>cpd00012;cpd00067;cpd00350;cpd01266</t>
  </si>
  <si>
    <t>rxn01657</t>
  </si>
  <si>
    <t>R02306</t>
  </si>
  <si>
    <t>trans,trans-farnesyl-diphosphate diphosphate-lyase (cyclizing, trichodiene-forming)</t>
  </si>
  <si>
    <t>(1) cpd00350 &lt;=&gt; (1) cpd00012 + (1) cpd01280</t>
  </si>
  <si>
    <t>-1:cpd00350:0:0:"Farnesyldiphosphate";1:cpd00012:0:0:"PPi";1:cpd00067:0:0:"H+";1:cpd01280:0:0:"Trichodiene"</t>
  </si>
  <si>
    <t>(1) Farnesyldiphosphate =&gt; (1) PPi + (1) H+ + (1) Trichodiene</t>
  </si>
  <si>
    <t>MetaCyc: PWY-7711 (calonectrin biosynthesis); PWY-7715 (superpathway of trichothecene biosynthesis); SECONDARY-METABOLITE-BIOSYNTHESIS (Secondary Metabolite Biosynthesis); SESQUITERPENOID-SYN (Sesquiterpenoid Biosynthesis); Terpenoid-Biosynthesis (Terpenoid Biosynthesis)|KEGG: rn00909 (Sesquiterpenoid and triterpenoid biosynthesis)</t>
  </si>
  <si>
    <t>KEGG: R02306|MetaCyc: TRICHODIENE-SYNTHASE-RXN|Name: (2E,6E)-farnesyl diphosphate diphosphate-lyase (cyclizing, trichodiene-forming); sesquiterpene cyclase; trans,trans-Farnesyl-diphosphate sesquiterpenoid-lyase; trans,trans-farnesyl-diphosphate diphosphate-lyase (cyclizing, trichodiene-forming); trans,trans-farnesyl-diphosphate sesquiterpenoid-lyase; trichodiene synthase; trichodiene synthetase</t>
  </si>
  <si>
    <t>4.2.3.6</t>
  </si>
  <si>
    <t>cpd00012;cpd00067;cpd00350;cpd01280</t>
  </si>
  <si>
    <t>rxn01658</t>
  </si>
  <si>
    <t>R02307</t>
  </si>
  <si>
    <t>trans,trans-Farnesyl-diphosphate farnesyltransferase (bicyclizing)</t>
  </si>
  <si>
    <t>(1) cpd00350 &lt;=&gt; (1) cpd00012 + (1) cpd01370</t>
  </si>
  <si>
    <t>-1:cpd00350:0:0:"Farnesyldiphosphate";1:cpd00012:0:0:"PPi";1:cpd00067:0:0:"H+";1:cpd01370:0:0:"Aristolochene"</t>
  </si>
  <si>
    <t>(1) Farnesyldiphosphate =&gt; (1) PPi + (1) H+ + (1) Aristolochene</t>
  </si>
  <si>
    <t>KEGG: rn00909 (Sesquiterpenoid and triterpenoid biosynthesis); rn01110 (Biosynthesis of secondary metabolites)</t>
  </si>
  <si>
    <t>KEGG: R02307|MetaCyc: ARISTOLOCHENE-SYNTHASE-RXN|Name: (2E,6E)-farnesyl diphosphate diphosphate-lyase (cyclizing, aristolochene-forming); aristolochene synthase; sesquiterpene cyclase; trans,trans-Farnesyl-diphosphate farnesyltransferase (bicyclizing); trans,trans-farnesyl diphosphate aristolochene-lyase; trans,trans-farnesyl-diphosphate diphosphate-lyase (cyclizing, aristolochene-forming)</t>
  </si>
  <si>
    <t>4.2.3.9</t>
  </si>
  <si>
    <t>cpd00012;cpd00067;cpd00350;cpd01370</t>
  </si>
  <si>
    <t>rxn01659</t>
  </si>
  <si>
    <t>(1) cpd00350 &lt;=&gt; (1) cpd00012 + (1) cpd03624</t>
  </si>
  <si>
    <t>-1:cpd00350:0:0:"Farnesyldiphosphate";1:cpd00012:0:0:"PPi";1:cpd03624:0:0:"(-)-ABA"</t>
  </si>
  <si>
    <t>(1) Farnesyldiphosphate &lt;=&gt; (1) PPi + (1) (-)-ABA</t>
  </si>
  <si>
    <t>KEGG: R02309</t>
  </si>
  <si>
    <t>cpd00012;cpd00350;cpd03624</t>
  </si>
  <si>
    <t>MI:H:-6/O:4|CI:-2</t>
  </si>
  <si>
    <t>rxn01660</t>
  </si>
  <si>
    <t>R02310</t>
  </si>
  <si>
    <t>trans,trans-Farnesyl-diphosphate sesquiterpenoid-lyase (isomerizing)</t>
  </si>
  <si>
    <t>(1) cpd00350 &lt;=&gt; (1) cpd03645</t>
  </si>
  <si>
    <t>-1:cpd00350:0:0:"Farnesyldiphosphate";1:cpd03645:0:0:"NPP"</t>
  </si>
  <si>
    <t>(1) Farnesyldiphosphate &lt;=&gt; (1) NPP</t>
  </si>
  <si>
    <t>KEGG: R02310|Name: trans,trans-Farnesyl-diphosphate sesquiterpenoid-lyase; trans,trans-Farnesyl-diphosphate sesquiterpenoid-lyase (isomerizing)</t>
  </si>
  <si>
    <t>5.5.1.-</t>
  </si>
  <si>
    <t>cpd00350;cpd03645</t>
  </si>
  <si>
    <t>rxn01661</t>
  </si>
  <si>
    <t>R02311</t>
  </si>
  <si>
    <t>2-trans,6-trans-Farnesyl-diphosphate diphosphate-lyase (cyclizing, (+)-delta-cadinene-forming)</t>
  </si>
  <si>
    <t>(1) cpd00350 &lt;=&gt; (1) cpd00012 + (1) cpd03829</t>
  </si>
  <si>
    <t>-1:cpd00350:0:0:"Farnesyldiphosphate";1:cpd00012:0:0:"PPi";1:cpd00067:0:0:"H+";1:cpd03829:0:0:"(+)-delta-Cadinene"</t>
  </si>
  <si>
    <t>(1) Farnesyldiphosphate =&gt; (1) PPi + (1) H+ + (1) (+)-delta-Cadinene</t>
  </si>
  <si>
    <t>MetaCyc: PWY-5773 (gossypol biosynthesis); PWY-5828 (lacinilene C biosynthesis); SECONDARY-METABOLITE-BIOSYNTHESIS (Secondary Metabolite Biosynthesis); SESQUITERPENOID-SYN (Sesquiterpenoid Biosynthesis); Terpenoid-Biosynthesis (Terpenoid Biosynthesis)|KEGG: rn00909 (Sesquiterpenoid and triterpenoid biosynthesis); rn01110 (Biosynthesis of secondary metabolites)</t>
  </si>
  <si>
    <t>AraCyc: 4.6.1.11-RXN|CornCyc: 4.6.1.11-RXN|KEGG: R02311|MetaCyc: 4.6.1.11-RXN|PlantCyc: 4.6.1.11-RXN|Name: (+)-delta-cadinene synthase; (+)-delta-cadinene-forming); (2E,6E)-farnesyl diphosphate diphosphate-lyase (cyclizing, (+)-delta-cadinene-forming); 2-trans,6-trans-Farnesyl-diphosphate diphosphate-lyase (cyclizing,; 2-trans,6-trans-Farnesyl-diphosphate diphosphate-lyase (cyclizing, (+)-delta-cadinene-forming); D-cadinene synthase</t>
  </si>
  <si>
    <t>4.2.3.13</t>
  </si>
  <si>
    <t>cpd00012;cpd00067;cpd00350;cpd03829</t>
  </si>
  <si>
    <t>rxn01662</t>
  </si>
  <si>
    <t>R02313</t>
  </si>
  <si>
    <t>N6-(L-1,3-Dicarboxypropyl)-L-lysine:NAD+ oxidoreductase</t>
  </si>
  <si>
    <t>(1) cpd00001 + (1) cpd00003 + (1) cpd00351 &lt;=&gt; (1) cpd00004 + (1) cpd00023 + (1) cpd02522</t>
  </si>
  <si>
    <t>-1:cpd00001:0:0:"H2O";-1:cpd00003:0:0:"NAD";-1:cpd00351:0:0:"Saccharopine";1:cpd00004:0:0:"NADH";1:cpd00023:0:0:"L-Glutamate";1:cpd00067:0:0:"H+";1:cpd02522:0:0:"2-Aminoadipate 6-semialdehyde"</t>
  </si>
  <si>
    <t>(1) H2O + (1) NAD + (1) Saccharopine &lt;=&gt; (1) NADH + (1) L-Glutamate + (1) H+ + (1) 2-Aminoadipate 6-semialdehyde</t>
  </si>
  <si>
    <t>AraCyc: 1.5.1.9-RXN|BrachyCyc: 1.5.1.9-RXN|CornCyc: 1.5.1.9-RXN|KEGG: R02313|MetaCyc: 1.5.1.9-RXN|Name: (L-glutamate-forming); 6-N-(L-1,3-dicarboxypropyl)-L-lysine:NAD+ oxidoreductase (L-glutamate-forming); N6-(L-1,3-Dicarboxypropyl)-L-lysine:NAD+ oxidoreductase; N6-(L-1,3-Dicarboxypropyl)-L-lysine:NAD+ oxidoreductase (L-glutamate-forming); N6-(L-1,3-dicarboxypropyl)-L-lysine:NAD+ oxidoreductase (L-glutamate-forming); NAD+ oxidoreductase (L-2-aminoadipic-delta-semialdehyde and glutamate forming); aminoadipic semialdehyde synthase; dehydrogenase, saccharopine (nicotinamide adenine dinucleotide, glutamate-forming); saccharopin dehydrogenase; saccharopine dehydrogenase (NAD+, L-glutamate-forming)</t>
  </si>
  <si>
    <t>1.5.1.9</t>
  </si>
  <si>
    <t>cpd00001;cpd00003;cpd00004;cpd00023;cpd00067;cpd00351;cpd02522</t>
  </si>
  <si>
    <t>rxn01663</t>
  </si>
  <si>
    <t>R02315</t>
  </si>
  <si>
    <t>N6-(L-1,3-Dicarboxypropyl)-L-lysine:NADP+ oxidoreductase</t>
  </si>
  <si>
    <t>(1) cpd00001 + (1) cpd00006 + (1) cpd00351 &lt;=&gt; (1) cpd00005 + (1) cpd00023 + (1) cpd02522</t>
  </si>
  <si>
    <t>-1:cpd00001:0:0:"H2O";-1:cpd00006:0:0:"NADP";-1:cpd00351:0:0:"Saccharopine";1:cpd00005:0:0:"NADPH";1:cpd00023:0:0:"L-Glutamate";1:cpd00067:0:0:"H+";1:cpd02522:0:0:"2-Aminoadipate 6-semialdehyde"</t>
  </si>
  <si>
    <t>(1) H2O + (1) NADP + (1) Saccharopine &lt;=&gt; (1) NADPH + (1) L-Glutamate + (1) H+ + (1) 2-Aminoadipate 6-semialdehyde</t>
  </si>
  <si>
    <t>BiGG: LYS9; SACCD1|KEGG: R02315|MetaCyc: RXN3O-127|RiceCyc: RXN3O-127|iIN800: LYS9|Name: 6-N-(L-1,3-dicarboxypropyl)-L-lysine:NADP+ oxidoreductase (L-glutamate-forming); N6-(L-1,3-Dicarboxypropyl)-L-lysine:NADP+ oxidoreductase; N6-(L-1,3-dicarboxypropyl)-L-lysine:NADP+ oxidoreductase (L-glutamate-forming); Saccharopine dehydrogenase [NADP+, L-glutamate-forming]; aminoadipate semialdehyde-glutamate reductase; aminoadipic semialdehyde-glutamate reductase; aminoadipic semialdehyde-glutamic reductase; epsilon-N-(L-glutaryl-2)-L-lysine:NAD+(P) oxidoreductase (L-2-aminoadipate-semialdehyde forming); saccharopine (nicotinamide adenine dinucleotide phosphate, glutamate-forming) dehydrogenase; saccharopine dehydrogenase (NADP+, L-glutamate-forming); saccharopine dehydrogenase (NADP, L-glutamate forming); saccharopine reductase</t>
  </si>
  <si>
    <t>1.5.1.10</t>
  </si>
  <si>
    <t>cpd00001;cpd00005;cpd00006;cpd00023;cpd00067;cpd00351;cpd02522</t>
  </si>
  <si>
    <t>rxn01664</t>
  </si>
  <si>
    <t>R02317</t>
  </si>
  <si>
    <t>(S)-2-Amino-6-oxohexanoate hydro-lyase (spontaneous)</t>
  </si>
  <si>
    <t>(1) cpd00001 + (1) cpd00352 &lt;=&gt; (1) cpd02522</t>
  </si>
  <si>
    <t>-1:cpd00001:0:0:"H2O";-1:cpd00067:0:0:"H+";-1:cpd00352:0:0:"delta1-Piperideine-6-L-carboxylate";1:cpd02522:0:0:"2-Aminoadipate 6-semialdehyde"</t>
  </si>
  <si>
    <t>(1) H2O + (1) H+ + (1) delta1-Piperideine-6-L-carboxylate &lt;= (1) 2-Aminoadipate 6-semialdehyde</t>
  </si>
  <si>
    <t>MetaCyc: Amino-Acid-Degradation (Amino Acid Degradation); Degradation (Degradation/Utilization/Assimilation); LYSINE-DEG (L-lysine Degradation); PWY-5298 (L-lysine degradation VI); PWY-5314 (L-lysine degradation VIII); PWY-5324 (L-lysine degradation IX); PWY-5327 (superpathway of L-lysine degradation); Proteinogenic-Amino-Acids-Degradation (Proteinogenic Amino Acid Degradation)|KEGG: rn00960 (Tropane, piperidine and pyridine alkaloid biosynthesis); rn01110 (Biosynthesis of secondary metabolites)</t>
  </si>
  <si>
    <t>AraCyc: RXN-8173|BiGG: AADSACYCL|CornCyc: RXN-8173|KEGG: R02317|MetaCyc: RXN-8173|Name: (S)-2-Amino-6-oxohexanoate hydro-lyase (spontaneous); 2-Aminoadipate 6-semialdehyde</t>
  </si>
  <si>
    <t>cpd00001;cpd00067;cpd00352;cpd02522</t>
  </si>
  <si>
    <t>rxn01665</t>
  </si>
  <si>
    <t>R02318</t>
  </si>
  <si>
    <t>(1R,2S)-1-Hydroxypropane-1,2,3-tricarboxylate 1-epimerase</t>
  </si>
  <si>
    <t>(1) cpd00353 &lt;=&gt; (1) cpd02812</t>
  </si>
  <si>
    <t>-1:cpd00353:0:0:"D-threo-Isocitric acid";1:cpd02812:0:0:"D-erythro-Isocitric acid"</t>
  </si>
  <si>
    <t>(1) D-threo-Isocitric acid &lt;=&gt; (1) D-erythro-Isocitric acid</t>
  </si>
  <si>
    <t>KEGG: R02318|MetaCyc: ISOCITRATE-EPIMERASE-RXN|Name: (1R,2S)-1-Hydroxypropane-1,2,3-tricarboxylate 1-epimerase; (1R,2S)-1-hydroxypropane-1,2,3-tricarboxylate 1-epimerase; isocitrate epimerase</t>
  </si>
  <si>
    <t>5.1.2.6</t>
  </si>
  <si>
    <t>cpd00353;cpd02812</t>
  </si>
  <si>
    <t>rxn01666</t>
  </si>
  <si>
    <t>R02319</t>
  </si>
  <si>
    <t>NTP phosphohydrolase</t>
  </si>
  <si>
    <t>(1) cpd00001 + (1) cpd00173 &lt;=&gt; (1) cpd00009 + (1) cpd00354</t>
  </si>
  <si>
    <t>-1:cpd00001:0:0:"H2O";-1:cpd00173:0:0:"NTP";1:cpd00009:0:0:"Phosphate";1:cpd00067:0:0:"H+";1:cpd00354:0:0:"NDP"</t>
  </si>
  <si>
    <t>(1) H2O + (1) NTP =&gt; (1) Phosphate + (1) H+ + (1) NDP</t>
  </si>
  <si>
    <t>KEGG: R02319|Name: NTP phosphohydrolase</t>
  </si>
  <si>
    <t>cpd00001;cpd00009;cpd00067;cpd00173;cpd00354</t>
  </si>
  <si>
    <t>rxn01667</t>
  </si>
  <si>
    <t>R02320</t>
  </si>
  <si>
    <t>NTP:pyruvate O2-phosphotransferase</t>
  </si>
  <si>
    <t>(1) cpd00020 + (1) cpd00173 &lt;=&gt; (1) cpd00061 + (1) cpd00354</t>
  </si>
  <si>
    <t>-1:cpd00020:0:0:"Pyruvate";-1:cpd00173:0:0:"NTP";1:cpd00061:0:0:"Phosphoenolpyruvate";1:cpd00067:0:0:"H+";1:cpd00354:0:0:"NDP"</t>
  </si>
  <si>
    <t>(1) Pyruvate + (1) NTP =&gt; (1) Phosphoenolpyruvate + (1) H+ + (1) NDP</t>
  </si>
  <si>
    <t>AlgaGEM: R_R02320_c|AraGEM: R_R02320_c|KEGG: R02320|Maize_C4GEM: R_R02320_c|iRS1563: R_R02320_c|Name: NTP:pyruvate O2-phosphotransferase</t>
  </si>
  <si>
    <t>cpd00020;cpd00061;cpd00067;cpd00173;cpd00354</t>
  </si>
  <si>
    <t>rxn01668</t>
  </si>
  <si>
    <t>R02321</t>
  </si>
  <si>
    <t>NTP:deoxycitidine 5'-phosphotransferase</t>
  </si>
  <si>
    <t>(1) cpd00173 + (1) cpd00654 &lt;=&gt; (1) cpd00206 + (1) cpd00354</t>
  </si>
  <si>
    <t>-1:cpd00173:0:0:"NTP";-1:cpd00654:0:0:"Deoxycytidine";1:cpd00067:0:0:"H+";1:cpd00206:0:0:"dCMP";1:cpd00354:0:0:"NDP"</t>
  </si>
  <si>
    <t>(1) NTP + (1) Deoxycytidine =&gt; (1) H+ + (1) dCMP + (1) NDP</t>
  </si>
  <si>
    <t>KEGG: R02321|Name: NTP:deoxycitidine 5'-phosphotransferase</t>
  </si>
  <si>
    <t>2.7.1.74</t>
  </si>
  <si>
    <t>cpd00067;cpd00173;cpd00206;cpd00354;cpd00654</t>
  </si>
  <si>
    <t>rxn01669</t>
  </si>
  <si>
    <t>R02322</t>
  </si>
  <si>
    <t>Nicotinamide-D-ribonucleotide amidohydrolase</t>
  </si>
  <si>
    <t>(1) cpd00001 + (1) cpd00355 &lt;=&gt; (1) cpd00013 + (1) cpd00873</t>
  </si>
  <si>
    <t>-1:cpd00001:0:0:"H2O";-1:cpd00355:0:0:"Nicotinamide ribonucleotide";1:cpd00013:0:0:"NH3";1:cpd00873:0:0:"Nicotinate ribonucleotide"</t>
  </si>
  <si>
    <t>(1) H2O + (1) Nicotinamide ribonucleotide =&gt; (1) NH3 + (1) Nicotinate ribonucleotide</t>
  </si>
  <si>
    <t>MetaCyc: Cofactor-Biosynthesis (Cofactor, Prosthetic Group, Electron Carrier, and Vitamin Biosynthesis); NAD-Metabolism (NAD Metabolism); NAD-SYN (NAD Biosynthesis); PWY-7761 (NAD salvage pathway II (PNC IV cycle))|KEGG: rn00760 (Nicotinate and nicotinamide metabolism)</t>
  </si>
  <si>
    <t>EcoCyc: NMNAMIDOHYDRO-RXN|KEGG: R02322|MetaCyc: NMNAMIDOHYDRO-RXN|RiceCyc: NMNAMIDOHYDRO-RXN|SorghumCyc: NMNAMIDOHYDRO-RXN|Name: NMN deamidase; Nicotinamide-D-ribonucleotide amidohydrolase; nicotinamide mononucleotide amidohydrolase; nicotinamide mononucleotide deamidase; nicotinamide-D-ribonucleotide amidohydrolase; nicotinamide-nucleotide amidase</t>
  </si>
  <si>
    <t>3.5.1.42</t>
  </si>
  <si>
    <t>cpd00001;cpd00013;cpd00355;cpd00873</t>
  </si>
  <si>
    <t>rxn01670</t>
  </si>
  <si>
    <t>R02323</t>
  </si>
  <si>
    <t>Nicotinamide ribonucleotide phosphohydrolase</t>
  </si>
  <si>
    <t>(1) cpd00001 + (1) cpd00355 &lt;=&gt; (1) cpd00009 + (1) cpd02016</t>
  </si>
  <si>
    <t>-1:cpd00001:0:0:"H2O";-1:cpd00355:0:0:"Nicotinamide ribonucleotide";1:cpd00009:0:0:"Phosphate";1:cpd02016:0:0:"N-Ribosylnicotinamide"</t>
  </si>
  <si>
    <t>(1) H2O + (1) Nicotinamide ribonucleotide &lt;=&gt; (1) Phosphate + (1) N-Ribosylnicotinamide</t>
  </si>
  <si>
    <t>MetaCyc: Cofactor-Biosynthesis (Cofactor, Prosthetic Group, Electron Carrier, and Vitamin Biosynthesis); NAD-BIOSYNTHESIS-II (NAD salvage pathway III (to nicotinamide riboside)); NAD-Metabolism (NAD Metabolism); NAD-SYN (NAD Biosynthesis); PWY-5381 (pyridine nucleotide cycling (plants))|KEGG: rn00760 (Nicotinate and nicotinamide metabolism)</t>
  </si>
  <si>
    <t>AraCyc: RXN-5841|BiGG: NIRP; NMNR|BrachyCyc: RXN-5841|KEGG: R02323|MetaCyc: RXN-5841|Name: Nicotinamide ribonucleotide phosphohydrolase; nmn hydrolysis</t>
  </si>
  <si>
    <t>cpd00001;cpd00009;cpd00355;cpd02016</t>
  </si>
  <si>
    <t>rxn24118;rxn30500</t>
  </si>
  <si>
    <t>rxn01671</t>
  </si>
  <si>
    <t>R02324</t>
  </si>
  <si>
    <t>ATP:N-ribosylnicotinamide 5'-phosphotransferase</t>
  </si>
  <si>
    <t>(1) cpd00002 + (1) cpd02016 &lt;=&gt; (1) cpd00008 + (1) cpd00355</t>
  </si>
  <si>
    <t>-1:cpd00002:0:0:"ATP";-1:cpd02016:0:0:"N-Ribosylnicotinamide";1:cpd00008:0:0:"ADP";1:cpd00067:0:0:"H+";1:cpd00355:0:0:"Nicotinamide ribonucleotide"</t>
  </si>
  <si>
    <t>(1) ATP + (1) N-Ribosylnicotinamide =&gt; (1) ADP + (1) H+ + (1) Nicotinamide ribonucleotide</t>
  </si>
  <si>
    <t>MetaCyc: Cofactor-Biosynthesis (Cofactor, Prosthetic Group, Electron Carrier, and Vitamin Biosynthesis); NAD-Metabolism (NAD Metabolism); NAD-SYN (NAD Biosynthesis); PWY-3502 (superpathway of NAD biosynthesis in eukaryotes); PWY3O-4106 (NAD salvage pathway IV (from nicotinamide riboside))|KEGG: rn00760 (Nicotinate and nicotinamide metabolism)</t>
  </si>
  <si>
    <t>BiGG: RNMK|BrachyCyc: RIBOSYLNICOTINAMIDE-KINASE-RXN|ChlamyCyc: RIBOSYLNICOTINAMIDE-KINASE-RXN|KEGG: R02324|MetaCyc: RIBOSYLNICOTINAMIDE-KINASE-RXN|Name: ATP:N-ribosylnicotinamide 5'-phosphotransferase; ribosylnicotinamide kinase; ribosylnicotinamide kinase (phosphorylating)</t>
  </si>
  <si>
    <t>2.7.1.22</t>
  </si>
  <si>
    <t>cpd00002;cpd00008;cpd00067;cpd00355;cpd02016</t>
  </si>
  <si>
    <t>rxn01672</t>
  </si>
  <si>
    <t>R02325</t>
  </si>
  <si>
    <t>dCTP aminohydrolase</t>
  </si>
  <si>
    <t>(1) cpd00001 + (1) cpd00356 &lt;=&gt; (1) cpd00013 + (1) cpd00358</t>
  </si>
  <si>
    <t>-1:cpd00001:0:0:"H2O";-1:cpd00067:0:0:"H+";-1:cpd00356:0:0:"dCTP";1:cpd00013:0:0:"NH3";1:cpd00358:0:0:"dUTP"</t>
  </si>
  <si>
    <t>(1) H2O + (1) H+ + (1) dCTP =&gt; (1) NH3 + (1) dUTP</t>
  </si>
  <si>
    <t>MetaCyc: Deoxyribonucleotide-Biosynthesis (2'-Deoxyribonucleotide Biosynthesis); Nucleotide-Biosynthesis (Nucleoside and Nucleotide Biosynthesis); PWY-7187 (pyrimidine deoxyribonucleotides &lt;i&gt;de novo&lt;/i&gt; biosynthesis II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|KEGG: rn00240 (Pyrimidine metabolism)</t>
  </si>
  <si>
    <t>AraCyc: DCTP-DEAM-RXN|BiGG: DCD1_2|CornCyc: DCTP-DEAM-RXN|KEGG: R02325|MetaCyc: DCTP-DEAM-RXN|Name: 5-methyl-dCTP deaminase; DCTPD; Deoxycytidylate deaminase; dCTP aminohydrolase; dCTP deaminase; dCTPdeaminase; deoxycytidine triphosphate deaminase</t>
  </si>
  <si>
    <t>cpd00001;cpd00013;cpd00067;cpd00356;cpd00358</t>
  </si>
  <si>
    <t>rxn32477;rxn32478;rxn32481;rxn32567</t>
  </si>
  <si>
    <t>rxn01673</t>
  </si>
  <si>
    <t>R02326</t>
  </si>
  <si>
    <t>ATP:dCDP phosphotransferase</t>
  </si>
  <si>
    <t>(1) cpd00002 + (1) cpd00533 &lt;=&gt; (1) cpd00008 + (1) cpd00356</t>
  </si>
  <si>
    <t>-1:cpd00002:0:0:"ATP";-1:cpd00533:0:0:"dCDP";1:cpd00008:0:0:"ADP";1:cpd00356:0:0:"dCTP"</t>
  </si>
  <si>
    <t>(1) ATP + (1) dCDP &lt;=&gt; (1) ADP + (1) dCTP</t>
  </si>
  <si>
    <t>MetaCyc: Deoxyribonucleotide-Biosynthesis (2'-Deoxyribonucleotide Biosynthesis); Metabolic-Clusters (Metabolic Clusters); Nucleotide-Biosynthesis (Nucleoside and Nucleotide Biosynthesis); PWY-6545 (pyrimidine deoxyribonucleotides &lt;i&gt;de novo&lt;/i&gt; biosynthesis III); PWY-7184 (pyrimidine deoxyribonucleotides &lt;i&gt;de novo&lt;/i&gt; biosynthesis I); PWY-7197 (pyrimidine deoxyribonucleotide phosphorylation); PWY-7198 (pyrimidine deoxyribonucleotides &lt;i&gt;de novo&lt;/i&gt; biosynthesis IV); PWY-7200 (superpathway of pyrimidine deoxyribonucleoside salvage); PWY-7210 (pyrimidine deoxyribonucleotides biosynthesis from CTP); PWY-7211 (superpathway of pyrimidine deoxyribonucleotides &lt;i&gt;de novo&lt;/i&gt; biosynthesis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; Pyrimidine-Nucleotide-Salvage (Pyrimidine Nucleotide Salvage)|KEGG: rn00240 (Pyrimidine metabolism)</t>
  </si>
  <si>
    <t>AraCyc: DCDPKIN-RXN|BiGG: NDPK7; YNK1_5|BrachyCyc: DCDPKIN-RXN|KEGG: R02326|MetaCyc: DCDPKIN-RXN|Name: ATP:dCDP phosphotransferase; dCDP phosphotransferase; dcdp kinase; nucleoside-diphosphate kinase (ATP:dCDP); nucleoside-diphosphatekinase-ATP-dCDP</t>
  </si>
  <si>
    <t>cpd00002;cpd00008;cpd00356;cpd00533</t>
  </si>
  <si>
    <t>rxn19449;rxn27780;rxn27781;rxn32308</t>
  </si>
  <si>
    <t>rxn01674</t>
  </si>
  <si>
    <t>R02327</t>
  </si>
  <si>
    <t>dCTP:uridine 5'-phosphotransferase</t>
  </si>
  <si>
    <t>(1) cpd00249 + (1) cpd00356 &lt;=&gt; (1) cpd00091 + (1) cpd00533</t>
  </si>
  <si>
    <t>-1:cpd00249:0:0:"Uridine";-1:cpd00356:0:0:"dCTP";1:cpd00067:0:0:"H+";1:cpd00091:0:0:"UMP";1:cpd00533:0:0:"dCDP"</t>
  </si>
  <si>
    <t>(1) Uridine + (1) dCTP =&gt; (1) H+ + (1) UMP + (1) dCDP</t>
  </si>
  <si>
    <t>AlgaGEM: R_R02327_c|AraGEM: R_R02327_c|JP_Creinhardtii_MSB: R_DCTUP|KEGG: R02327|iRS1563: R_R02327_c|Name: dCTP:uridine 5'-phosphotransferase</t>
  </si>
  <si>
    <t>cpd00067;cpd00091;cpd00249;cpd00356;cpd00533</t>
  </si>
  <si>
    <t>rxn01675</t>
  </si>
  <si>
    <t>R02328</t>
  </si>
  <si>
    <t>dTTP:alpha-D-glucose-1-phosphate thymidylyltransferase</t>
  </si>
  <si>
    <t>(1) cpd00089 + (1) cpd00357 &lt;=&gt; (1) cpd00012 + (1) cpd00626</t>
  </si>
  <si>
    <t>-1:cpd00089:0:0:"Glucose-1-phosphate";-1:cpd00357:0:0:"TTP";1:cpd00012:0:0:"PPi";1:cpd00626:0:0:"dTDPglucose"</t>
  </si>
  <si>
    <t>(1) Glucose-1-phosphate + (1) TTP &lt;=&gt; (1) PPi + (1) dTDPglucose</t>
  </si>
  <si>
    <t>MetaCyc: Antibiotic-Biosynthesis (Antibiotic Biosynthesis); CARBO-BIOSYNTHESIS (Sugar Biosynthesis); Carbohydrates-Biosynthesis (Carbohydrate Biosynthesis); Cell-Structure-Biosynthesis (Cell Structure Biosynthesis); Cell-Wall-Biosynthesis (Cell Wall Biosynthesis); DTDPRHAMSYN-PWY (dTDP-L-rhamnose biosynthesis); ECASYN-PWY (enterobacterial common antigen biosynthesis); Lipopolysaccharide-Biosynthesis (Lipopolysaccharide Biosynthesis); Macrolides-Biosynthesis (Macrolide Antibiotic Biosynthesis); Metabolic-Clusters (Metabolic Clusters); OANTIGEN-PWY (&lt;i&gt;O&lt;/i&gt;-antigen building blocks biosynthesis (&lt;i&gt;E. coli&lt;/i&gt;)); PWY-6404 (superpathway of mycolyl-arabinogalactan-peptidoglycan complex biosynthesis); PWY-6808 (dTDP-D-forosamine biosynthesis); PWY-6942 (dTDP-D-desosamine biosynthesis); PWY-6953 (dTDP-3-acetamido-&amp;alpha;-D-fucose biosynthesis); PWY-6973 (dTDP-D-olivose, dTDP-D-oliose and dTDP-D-mycarose biosynthesis); PWY-6974 (dTDP-L-olivose biosynthesis); PWY-6976 (dTDP-L-mycarose biosynthesis); PWY-6977 (superpathway of erythromycin biosynthesis); PWY-7104 (dTDP-L-megosamine biosynthesis); PWY-7110 (superpathway of megalomicin A biosynthesis); PWY-7287 (novobiocin biosynthesis); PWY-7301 (dTDP-4-&lt;i&gt;O&lt;/i&gt;-demethyl-&amp;beta;-L-noviose biosynthesis); PWY-7312 (dTDP-D-&amp;beta;-fucofuranose biosynthesis); PWY-7315 (dTDP-&lt;i&gt;N&lt;/i&gt;-acetylthomosamine biosynthesis); PWY-7316 (dTDP-&lt;i&gt;N&lt;/i&gt;-acetylviosamine biosynthesis); PWY-7317 (superpathway of dTDP-glucose-derived O-antigen building blocks biosynthesis); PWY-7318 (dTDP-3-acetamido-3,6-dideoxy-&amp;alpha;-D-glucose biosynthesis); PWY-7413 (dTDP-6-deoxy-&amp;alpha;-D-allose biosynthesis); PWY-7414 (dTDP-&amp;alpha;-D-mycaminose biosynthesis); PWY-7438 (superpathway of dTDP-glucose-derived antibiotic building blocks biosynthesis); PWY-7440 (dTDP-&amp;beta;-L-4-&lt;i&gt;epi&lt;/i&gt;-vancosamine biosynthesis); PWY-7657 (dTDP-&amp;beta;-L-digitoxose biosynthesis); PWY-7688 (dTDP-D-ravidosamine and dTDP-4-acetyl-D-ravidosamine biosynthesis); PWY-7814 (dTDP-L-daunosamine biosynthesis); SECONDARY-METABOLITE-BIOSYNTHESIS (Secondary Metabolite Biosynthesis); SUGAR-NUCLEOTIDES (Sugar Nucleotide Biosynthesis); dTDP-Sugar-Biosynthesis (dTDP-sugar Biosynthesis)|KEGG: rn00521 (Streptomycin biosynthesis); rn00523 (Polyketide sugar unit biosynthesis); rn01110 (Biosynthesis of secondary metabolites)</t>
  </si>
  <si>
    <t>AraCyc: DTDPGLUCOSEPP-RXN|BiGG: G1PTMT; G1PTT|CornCyc: DTDPGLUCOSEPP-RXN|KEGG: R02328|MetaCyc: DTDPGLUCOSEPP-RXN|Name: TDP-glucose pyrophosphorylase; dTDP-glucose pyrophosphorylase; dTDP-glucose synthase; dTTP:alpha-D-glucose-1-phosphate thymidylyltransferase; glucose 1-phosphate thymidylyltransferase; glucose-1-phosphate thymidylyltransferase; thymidine diphosphate glucose pyrophosphorylase; thymidine diphosphoglucose pyrophosphorylase</t>
  </si>
  <si>
    <t>2.7.7.24</t>
  </si>
  <si>
    <t>cpd00012;cpd00089;cpd00357;cpd00626</t>
  </si>
  <si>
    <t>rxn33709;rxn33710;rxn33714;rxn33715</t>
  </si>
  <si>
    <t>rxn01676</t>
  </si>
  <si>
    <t>R02329</t>
  </si>
  <si>
    <t>dTTP:alpha-D-galactose-1-phosphate thymidylyltransferase</t>
  </si>
  <si>
    <t>(1) cpd00348 + (1) cpd00357 &lt;=&gt; (1) cpd00012 + (1) cpd01423</t>
  </si>
  <si>
    <t>-1:cpd00348:0:0:"D-Galactose 1-phosphate";-1:cpd00357:0:0:"TTP";1:cpd00012:0:0:"PPi";1:cpd01423:0:0:"dTDP-galactose"</t>
  </si>
  <si>
    <t>(1) D-Galactose 1-phosphate + (1) TTP &lt;=&gt; (1) PPi + (1) dTDP-galactose</t>
  </si>
  <si>
    <t>KEGG: R02329|MetaCyc: 2.7.7.32-RXN|TS_Athaliana: rxn710_p; rxn710_v|Name: dTDP galactose pyrophosphorylase; dTTP:alpha-D-galactose-1-phosphate thymidylyltransferase; galactose 1-phosphate thymidylyl transferase; galactose-1-phosphate thymidylyltransferase; thymidine diphosphogalactose pyrophosphorylase; thymidine triphosphate:alpha-D-galactose 1-phosphate thymidylyltransferase</t>
  </si>
  <si>
    <t>2.7.7.32</t>
  </si>
  <si>
    <t>cpd00012;cpd00348;cpd00357;cpd01423</t>
  </si>
  <si>
    <t>rxn32159;rxn32178</t>
  </si>
  <si>
    <t>rxn01677</t>
  </si>
  <si>
    <t>R02330</t>
  </si>
  <si>
    <t>(1) cpd00001 + (1) cpd00358 &lt;=&gt; (1) cpd00009 + (1) cpd00978</t>
  </si>
  <si>
    <t>-1:cpd00001:0:0:"H2O";-1:cpd00358:0:0:"dUTP";1:cpd00009:0:0:"Phosphate";1:cpd00067:0:0:"H+";1:cpd00978:0:0:"dUDP"</t>
  </si>
  <si>
    <t>(1) H2O + (1) dUTP =&gt; (1) Phosphate + (1) H+ + (1) dUDP</t>
  </si>
  <si>
    <t>AraCyc: NUCLEOSIDE-TRIPHOSPHATASE-RXN|BiGG: NTP8|BrachyCyc: NUCLEOSIDE-TRIPHOSPHATASE-RXN|KEGG: R02330|MetaCyc: NUCLEOSIDE-TRIPHOSPHATASE-RXN; RXN-14219|Name: dUTP nucleotidohydrolase; nucleoside 5-triphosphatase; nucleoside triphosphate phosphohydrolase; nucleoside-5-triphosphate phosphohydrolase; nucleoside-triphosphatase; nucleoside-triphosphatase (dUTP); unspecific diphosphate phosphohydrolase</t>
  </si>
  <si>
    <t>3.6.1.15|3.6.1.39</t>
  </si>
  <si>
    <t>cpd00001;cpd00009;cpd00067;cpd00358;cpd00978</t>
  </si>
  <si>
    <t>rxn38188;rxn38196;rxn38204;rxn38212;rxn38220;rxn38228;rxn38238</t>
  </si>
  <si>
    <t>rxn01678</t>
  </si>
  <si>
    <t>R02331</t>
  </si>
  <si>
    <t>ATP:dUDP phosphotransferase</t>
  </si>
  <si>
    <t>(1) cpd00002 + (1) cpd00978 &lt;=&gt; (1) cpd00008 + (1) cpd00358</t>
  </si>
  <si>
    <t>-1:cpd00002:0:0:"ATP";-1:cpd00978:0:0:"dUDP";1:cpd00008:0:0:"ADP";1:cpd00358:0:0:"dUTP"</t>
  </si>
  <si>
    <t>(1) ATP + (1) dUDP &lt;=&gt; (1) ADP + (1) dUTP</t>
  </si>
  <si>
    <t>MetaCyc: Deoxyribonucleotide-Biosynthesis (2'-Deoxyribonucleotide Biosynthesis); Metabolic-Clusters (Metabolic Clusters); Nucleotide-Biosynthesis (Nucleoside and Nucleotide Biosynthesis); PWY-6545 (pyrimidine deoxyribonucleotides &lt;i&gt;de novo&lt;/i&gt; biosynthesis III); PWY-7184 (pyrimidine deoxyribonucleotides &lt;i&gt;de novo&lt;/i&gt; biosynthesis I); PWY-7211 (superpathway of pyrimidine deoxyribonucleotides &lt;i&gt;de novo&lt;/i&gt; biosynthesis); PWY0-166 (superpathway of pyrimidine deoxyribonucleotides &lt;i&gt;de novo&lt;/i&gt; biosynthesis (E. coli)); PYR-NUC-SYN (Pyrimidine Nucleotide Biosynthesis); Pyrimid-Deoxyribonucleot-De-Novo-Biosyn (Pyrimidine Deoxyribonucleotide &lt;i&gt;De Novo&lt;/i&gt; Biosynthesis); Pyrimidine-De-Novo-Biosyn (Pyrimidine Nucleotide &lt;i&gt;De Novo&lt;/i&gt; Biosynthesis)|KEGG: rn00240 (Pyrimidine metabolism)</t>
  </si>
  <si>
    <t>AraCyc: DUDPKIN-RXN|BiGG: NDPK6; YNK1_4|BrachyCyc: DUDPKIN-RXN|KEGG: R02331|MetaCyc: DUDPKIN-RXN|Name: ATP:dUDP phosphotransferase; dUDP phosphotransferase; dudp kinase; nucleoside-diphosphate kinase (ATP:dUDP); nucleoside-diphosphatekinase-ATP-dUDP</t>
  </si>
  <si>
    <t>cpd00002;cpd00008;cpd00358;cpd00978</t>
  </si>
  <si>
    <t>rxn19645;rxn27842;rxn27843;rxn33340</t>
  </si>
  <si>
    <t>rxn01679</t>
  </si>
  <si>
    <t>R02332</t>
  </si>
  <si>
    <t>dUTP:uridine 5'-phosphotransferase</t>
  </si>
  <si>
    <t>(1) cpd00249 + (1) cpd00358 &lt;=&gt; (1) cpd00091 + (1) cpd00978</t>
  </si>
  <si>
    <t>-1:cpd00249:0:0:"Uridine";-1:cpd00358:0:0:"dUTP";1:cpd00067:0:0:"H+";1:cpd00091:0:0:"UMP";1:cpd00978:0:0:"dUDP"</t>
  </si>
  <si>
    <t>(1) Uridine + (1) dUTP =&gt; (1) H+ + (1) UMP + (1) dUDP</t>
  </si>
  <si>
    <t>AlgaGEM: R_R02332_c|AraGEM: R_R02332_c|JP_Creinhardtii_MSB: R_DUTUP|KEGG: R02332|iRS1563: R_R02332_c|Name: dUTP:uridine 5'-phosphotransferase</t>
  </si>
  <si>
    <t>cpd00067;cpd00091;cpd00249;cpd00358;cpd00978</t>
  </si>
  <si>
    <t>rxn01680</t>
  </si>
  <si>
    <t>R02338</t>
  </si>
  <si>
    <t>Indole:oxygen 2,3-oxidoreductase (decyclizing)</t>
  </si>
  <si>
    <t>(1) cpd00007 + (1) cpd00359 &lt;=&gt; (1) cpd02244</t>
  </si>
  <si>
    <t>-1:cpd00007:0:0:"O2";-1:cpd00359:0:0:"indol";1:cpd02244:0:0:"2-Formylaminobenzaldehyde"</t>
  </si>
  <si>
    <t>(1) O2 + (1) indol =&gt; (1) 2-Formylaminobenzaldehyde</t>
  </si>
  <si>
    <t>MetaCyc: AROMATIC-COMPOUNDS-DEGRADATION (Aromatic Compound Degradation); Degradation (Degradation/Utilization/Assimilation); PWY-7430 (indole degradation to anthranil and anthranilate)|KEGG: rn00380 (Tryptophan metabolism)</t>
  </si>
  <si>
    <t>KEGG: R02338|MetaCyc: INDOLE-23-DIOXYGENASE-RXN|Name: IDO (ambiguous); Indole:oxygen 2,3-oxidoreductase (decyclizing); indole 2,3-dioxygenase; indole oxidase; indole-oxygen 2,3-oxidoreductase (decyclizing); indole:O2 oxidoreductase; indole:oxygen 2,3-oxidoreductase (decyclizing); indoleamine 2,3-dioxygenase (ambiguous)</t>
  </si>
  <si>
    <t>1.13.11.17</t>
  </si>
  <si>
    <t>cpd00007;cpd00359;cpd02244</t>
  </si>
  <si>
    <t>rxn01681</t>
  </si>
  <si>
    <t>(1) cpd00007 + (1) cpd00359 &lt;=&gt; (1) cpd00001 + (1) cpd03369</t>
  </si>
  <si>
    <t>-1:cpd00007:0:0:"O2";-2:cpd00067:0:0:"H+";-1:cpd00359:0:0:"indol";1:cpd00001:0:0:"H2O";1:cpd03369:0:0:"Indoxyl"</t>
  </si>
  <si>
    <t>(1) O2 + (2) H+ + (1) indol &lt;=&gt; (1) H2O + (1) Indoxyl</t>
  </si>
  <si>
    <t>1.14.16.-</t>
  </si>
  <si>
    <t>cpd00001;cpd00007;cpd00067;cpd00359;cpd03369</t>
  </si>
  <si>
    <t>rxn01682</t>
  </si>
  <si>
    <t>R02340</t>
  </si>
  <si>
    <t>(1S,2R)-1-C-(indol-3-yl)glycerol 3-phosphate D-glyceraldehyde-3-phosphate-lyase</t>
  </si>
  <si>
    <t>(1) cpd02210 &lt;=&gt; (1) cpd00102 + (1) cpd00359</t>
  </si>
  <si>
    <t>-1:cpd02210:0:0:"Indoleglycerol phosphate";1:cpd00102:0:0:"Glyceraldehyde3-phosphate";1:cpd00359:0:0:"indol"</t>
  </si>
  <si>
    <t>(1) Indoleglycerol phosphate &lt;=&gt; (1) Glyceraldehyde3-phosphate + (1) indol</t>
  </si>
  <si>
    <t>MetaCyc: ALL-CHORISMATE-PWY (superpathway of chorismate metabolism); Amino-Acid-Biosynthesis (Amino Acid Biosynthesis); COMPLETE-ARO-PWY (superpathway of aromatic amino acid biosynthesis); IND-AMINO-ACID-SYN (Proteinogenic Amino Acid Biosynthesis); PWY-4161 (superpathway of benzoxazinoid glucosides biosynthesis); PWY-6629 (superpathway of L-tryptophan biosynthesis); PWY-6949 (DIBOA-glucoside biosynthesis); SECONDARY-METABOLITE-BIOSYNTHESIS (Secondary Metabolite Biosynthesis); TRPSYN-PWY (L-tryptophan biosynthesis); TRYPTOPHAN-BIOSYNTHESIS (L-tryptophan Biosynthesis)|KEGG: rn00400 (Phenylalanine, tyrosine and tryptophan biosynthesis); rn00402 (Benzoxazinoid biosynthesis); rn01110 (Biosynthesis of secondary metabolites)</t>
  </si>
  <si>
    <t>AraCyc: RXN0-2381|BiGG: TRPS3r|BrachyCyc: RXN0-2381|KEGG: R02340|MetaCyc: RXN0-2381|Name: (1S,2R)-1-C-(indol-3-yl)glycerol 3-phosphate; (1S,2R)-1-C-(indol-3-yl)glycerol 3-phosphate D-glyceraldehyde-3-phosphate-lyase; (1S,2R)-1-C-(indol-3-yl)glycerol-3-phosphate D-glyceraldehyde-3-phosphate-lyase (indole-forming); BX1; D-glyceraldehyde-3-phosphate-lyase; IGL; TRPS3; TSA; indole glycerol phosphate hydrolase; indole synthase; indole-3-glycerol phosphate lyase; indole-3-glycerol-phosphate lyase; indole-3-glycerolphosphate D-glyceraldehyde-3-phosphate-lyase; indoleglycerolphosphate aldolase; tryptophan synthase alpha; tryptophansynthase-indoleglycerolphosphate</t>
  </si>
  <si>
    <t>4.1.2.8|4.2.1.20</t>
  </si>
  <si>
    <t>cpd00102;cpd00359;cpd02210</t>
  </si>
  <si>
    <t>rxn28615;rxn33281</t>
  </si>
  <si>
    <t>rxn01683</t>
  </si>
  <si>
    <t>R02341</t>
  </si>
  <si>
    <t>N-D-ribosylpurine ribohydrolase</t>
  </si>
  <si>
    <t>(1) cpd00001 + (1) cpd01197 &lt;=&gt; (1) cpd00105 + (1) cpd00360</t>
  </si>
  <si>
    <t>-1:cpd00001:0:0:"H2O";-1:cpd01197:0:0:"Nebularine";1:cpd00105:0:0:"D-Ribose";1:cpd00360:0:0:"Purine"</t>
  </si>
  <si>
    <t>(1) H2O + (1) Nebularine &lt;=&gt; (1) D-Ribose + (1) Purine</t>
  </si>
  <si>
    <t>KEGG: R02341|Name: N-D-ribosylpurine ribohydrolase</t>
  </si>
  <si>
    <t>cpd00001;cpd00105;cpd00360;cpd01197</t>
  </si>
  <si>
    <t>rxn01684</t>
  </si>
  <si>
    <t>R08368</t>
  </si>
  <si>
    <t>purine-nucleoside:phosphate ribosyltransferase</t>
  </si>
  <si>
    <t>(1) cpd00009 + (1) cpd01197 &lt;=&gt; (1) cpd00360 + (1) cpd00475</t>
  </si>
  <si>
    <t>-1:cpd00009:0:0:"Phosphate";-1:cpd01197:0:0:"Nebularine";1:cpd00360:0:0:"Purine";1:cpd00475:0:0:"Ribose 1-phosphate"</t>
  </si>
  <si>
    <t>(1) Phosphate + (1) Nebularine &lt;=&gt; (1) Purine + (1) Ribose 1-phosphate</t>
  </si>
  <si>
    <t>BiGG: PUNP8|KEGG: R08368|iYO844: PUNP8|Name: Purine nucleoside:orthophosphate ribosyltransferase; purine-nucleoside phosphorylase (nebularine); purine-nucleoside:phosphate ribosyltransferase</t>
  </si>
  <si>
    <t>cpd00009;cpd00360;cpd00475;cpd01197</t>
  </si>
  <si>
    <t>rxn01685</t>
  </si>
  <si>
    <t>R02343</t>
  </si>
  <si>
    <t>Acetoin:NAD+ oxidoreductase</t>
  </si>
  <si>
    <t>(1) cpd00003 + (1) cpd00361 &lt;=&gt; (1) cpd00004 + (1) cpd00551</t>
  </si>
  <si>
    <t>-1:cpd00003:0:0:"NAD";-1:cpd00361:0:0:"ACTN";1:cpd00004:0:0:"NADH";1:cpd00067:0:0:"H+";1:cpd00551:0:0:"DTYL"</t>
  </si>
  <si>
    <t>(1) NAD + (1) ACTN &lt;=&gt; (1) NADH + (1) H+ + (1) DTYL</t>
  </si>
  <si>
    <t>MetaCyc: Acetoin-Biosynthesis (Pyruvate Fermentation to Acetoin); Alcohol-Biosynthesis (Fermentation to Alcohols); Butanediol-Biosynthesis (Butanediol Biosynthesis); Energy-Metabolism (Generation of Precursor Metabolite and Energy); Fermentation (); PWY-6389 (pyruvate fermentation to (&lt;i&gt;S&lt;/i&gt;)-acetoin); PWY-6396 (superpathway of 2,3-butanediol biosynthesis); Pyruvate-Degradation (Fermentation of Pyruvate)|KEGG: rn00650 (Butanoate metabolism)</t>
  </si>
  <si>
    <t>KEGG: R02343; R09078|MetaCyc: ACETOINDEHYDROG-RXN; RXN-11032|iAO358: rll_79|iAbaylyiv4: ACETOINDEHYDROG-RXN|Name: (S)-acetoin dehydrogenase; (S)-acetoin:NAD+ oxidoreductase; Acetoin:NAD+ oxidoreductase; diacetyl reductase; diacetyl reductase (acetoin reductase); diacetyl reductase [(S)-acetoin forming]</t>
  </si>
  <si>
    <t>1.1.1.-|1.1.1.304|1.1.1.5</t>
  </si>
  <si>
    <t>cpd00003;cpd00004;cpd00067;cpd00361;cpd00551</t>
  </si>
  <si>
    <t>rxn01686</t>
  </si>
  <si>
    <t>R02344</t>
  </si>
  <si>
    <t>(S,S)-butane-2,3-diol:NAD+ oxidoreductase</t>
  </si>
  <si>
    <t>(1) cpd00003 + (1) cpd01949 &lt;=&gt; (1) cpd00004 + (1) cpd00361</t>
  </si>
  <si>
    <t>-1:cpd00003:0:0:"NAD";-1:cpd01949:0:0:"(S,S)-2,3-Butanediol";1:cpd00004:0:0:"NADH";1:cpd00067:0:0:"H+";1:cpd00361:0:0:"ACTN"</t>
  </si>
  <si>
    <t>(1) NAD + (1) (S,S)-2,3-Butanediol &lt;=&gt; (1) NADH + (1) H+ + (1) ACTN</t>
  </si>
  <si>
    <t>MetaCyc: 2-3-Butanediol-Degradation (2,3-Butanediol Degradation); Alcohol-Biosynthesis (Fermentation to Alcohols); Alcohol-Degradation (Alcohol Degradation); Butanediol-Biosynthesis (Butanediol Biosynthesis); Degradation (Degradation/Utilization/Assimilation); Energy-Metabolism (Generation of Precursor Metabolite and Energy); Fermentation (); PWY-6388 ((S,S)-butanediol degradation); PWY-6390 ((&lt;i&gt;S,S&lt;/i&gt;)-butanediol biosynthesis); PWY-6396 (superpathway of 2,3-butanediol biosynthesis)|KEGG: rn00650 (Butanoate metabolism)</t>
  </si>
  <si>
    <t>KEGG: R02344; R03707|MaizeCyc: SS-BUTANEDIOL-DEHYDROGENASE-RXN|MetaCyc: SS-BUTANEDIOL-DEHYDROGENASE-RXN|PoplarCyc: SS-BUTANEDIOL-DEHYDROGENASE-RXN|SoyCyc: SS-BUTANEDIOL-DEHYDROGENASE-RXN|Name: (S)-acetoin reductase [(S,S)-butane-2,3-diol forming]; (S,S)-Butane-2,3-diol:NAD+ oxidoreductase; (S,S)-butane-2,3-diol:NAD+ oxidoreductase; (S,S)-butanediol dehydrogenase; L(+)-2,3-butanediol dehydrogenase (L-acetoin forming); L-BDH; L-butanediol dehydrogenase</t>
  </si>
  <si>
    <t>1.1.1.76</t>
  </si>
  <si>
    <t>cpd00003;cpd00004;cpd00067;cpd00361;cpd01949</t>
  </si>
  <si>
    <t>rxn01687</t>
  </si>
  <si>
    <t>R02345</t>
  </si>
  <si>
    <t>3-Hydroxybutan-2-one:D-ribose-5-phosphate aldehydetransferase</t>
  </si>
  <si>
    <t>(1) cpd00101 + (1) cpd00361 &lt;=&gt; (1) cpd00071 + (1) cpd02670</t>
  </si>
  <si>
    <t>-1:cpd00101:0:0:"ribose-5-phosphate";-1:cpd00361:0:0:"ACTN";1:cpd00071:0:0:"Acetaldehyde";1:cpd02670:0:0:"1-Deoxy-D-altro-heptulose 7-phosphate"</t>
  </si>
  <si>
    <t>(1) ribose-5-phosphate + (1) ACTN &lt;=&gt; (1) Acetaldehyde + (1) 1-Deoxy-D-altro-heptulose 7-phosphate</t>
  </si>
  <si>
    <t>KEGG: R02345|MetaCyc: 2.2.1.4-RXN|Name: 1-deoxy-D-altro-heptulose-7-phosphate synthase; 1-deoxy-D-altro-heptulose-7-phosphate synthetase; 3-Hydroxybutan-2-one:D-ribose-5-phosphate aldehydetransferase; 3-hydroxybutan-2-one:D-ribose-5-phosphate aldehydetransferase; 3-hydroxybutan-2-one:D-ribose-5-phosphate aldehydetransferase [wrong substrate name]; acetoin-ribose-5-phosphate transaldolase</t>
  </si>
  <si>
    <t>2.2.1.4</t>
  </si>
  <si>
    <t>cpd00071;cpd00101;cpd00361;cpd02670</t>
  </si>
  <si>
    <t>rxn01688</t>
  </si>
  <si>
    <t>R02347</t>
  </si>
  <si>
    <t>Estradiol-17alpha:NAD+ 17-oxidoreductase</t>
  </si>
  <si>
    <t>(1) cpd00003 + (1) cpd01668 &lt;=&gt; (1) cpd00004 + (1) cpd00362</t>
  </si>
  <si>
    <t>-1:cpd00003:0:0:"NAD";-1:cpd01668:0:0:"17alpha-Estradiol";1:cpd00004:0:0:"NADH";1:cpd00067:0:0:"H+";1:cpd00362:0:0:"Estrone"</t>
  </si>
  <si>
    <t>(1) NAD + (1) 17alpha-Estradiol &lt;=&gt; (1) NADH + (1) H+ + (1) Estrone</t>
  </si>
  <si>
    <t>KEGG: R02347|MetaCyc: ESTRADIOL-17-ALPHA-DEHYDROGENASE-RXN|Name: 17alpha-estradiol dehydrogenase; 17alpha-hydroxy steroid dehydrogenase; 17alpha-hydroxy steroid oxidoreductase; 17alpha-hydroxysteroid oxidoreductase; 17alpha-hydroxysteroid:NAD(P)+ 17-oxidoreductase; Estradiol-17alpha:NAD+ 17-oxidoreductase; estradiol 17alpha-dehydrogenase; estradiol 17alpha-oxidoreductase</t>
  </si>
  <si>
    <t>1.1.1.148</t>
  </si>
  <si>
    <t>cpd00003;cpd00004;cpd00067;cpd00362;cpd01668</t>
  </si>
  <si>
    <t>rxn01689</t>
  </si>
  <si>
    <t>R02349</t>
  </si>
  <si>
    <t>Estradiol-17alpha:NADP+ 16-oxidoreductase</t>
  </si>
  <si>
    <t>(1) cpd00006 + (1) cpd01668 &lt;=&gt; (1) cpd00005 + (1) cpd00362</t>
  </si>
  <si>
    <t>-1:cpd00006:0:0:"NADP";-1:cpd01668:0:0:"17alpha-Estradiol";1:cpd00005:0:0:"NADPH";1:cpd00067:0:0:"H+";1:cpd00362:0:0:"Estrone"</t>
  </si>
  <si>
    <t>(1) NADP + (1) 17alpha-Estradiol &lt;=&gt; (1) NADPH + (1) H+ + (1) Estrone</t>
  </si>
  <si>
    <t>KEGG: R02349|MetaCyc: ESTRADIOL-17-ALPHA-DEHYDROGENASE-RXN|Name: 17alpha-estradiol dehydrogenase; 17alpha-hydroxy steroid dehydrogenase; 17alpha-hydroxy steroid oxidoreductase; 17alpha-hydroxysteroid oxidoreductase; 17alpha-hydroxysteroid:NAD(P)+ 17-oxidoreductase; Estradiol-17alpha:NADP+ 16-oxidoreductase; estradiol 17alpha-dehydrogenase; estradiol 17alpha-oxidoreductase</t>
  </si>
  <si>
    <t>cpd00005;cpd00006;cpd00067;cpd00362;cpd01668</t>
  </si>
  <si>
    <t>rxn01690</t>
  </si>
  <si>
    <t>R02350</t>
  </si>
  <si>
    <t>3'-Phosphoadenylylsulfate:estrone 3-sulfotransferase</t>
  </si>
  <si>
    <t>(1) cpd00044 + (1) cpd00362 &lt;=&gt; (1) cpd00045 + (1) cpd01669</t>
  </si>
  <si>
    <t>-1:cpd00044:0:0:"3-phosphoadenylylsulfate";-1:cpd00362:0:0:"Estrone";1:cpd00045:0:0:"Adenosine 3-5-bisphosphate";1:cpd00067:0:0:"H+";1:cpd01669:0:0:"Estrone 3-sulfate"</t>
  </si>
  <si>
    <t>(1) 3-phosphoadenylylsulfate + (1) Estrone =&gt; (1) Adenosine 3-5-bisphosphate + (1) H+ + (1) Estrone 3-sulfate</t>
  </si>
  <si>
    <t>KEGG: R02350|MetaCyc: ESTRONE-SULFOTRANSFERASE-RXN|PoplarCyc: ESTRONE-SULFOTRANSFERASE-RXN|SoyCyc: ESTRONE-SULFOTRANSFERASE-RXN|Name: 3'-Phosphoadenylylsulfate:estrone 3-sulfotransferase; 3'-phosphoadenylyl sulfate-estrone 3-sulfotransferase; 3'-phosphoadenylyl-sulfate:estrone 3-sulfotransferase; 3'-phosphoadenylylsulfate:oestrone sulfotransferase; estrogen sulfotransferase; estrogen sulphotransferase; estrone sulfotransferase; oestrogen sulphotransferase</t>
  </si>
  <si>
    <t>2.8.2.15|2.8.2.4</t>
  </si>
  <si>
    <t>cpd00044;cpd00045;cpd00067;cpd00362;cpd01669</t>
  </si>
  <si>
    <t>rxn01691</t>
  </si>
  <si>
    <t>R_R02351_c</t>
  </si>
  <si>
    <t>(1) cpd00001 + (1) cpd00006 + (1) cpd00047 + (1) cpd00362 &lt;=&gt; (1) cpd00005 + (1) cpd00007 + (1) cpd03142</t>
  </si>
  <si>
    <t>-1:cpd00001:0:0:"H2O";-1:cpd00006:0:0:"NADP";-1:cpd00047:0:0:"Formate";-1:cpd00362:0:0:"Estrone";1:cpd00005:0:0:"NADPH";1:cpd00007:0:0:"O2";1:cpd03142:0:0:"19-Oxoandrostendione"</t>
  </si>
  <si>
    <t>(1) H2O + (1) NADP + (1) Formate + (1) Estrone =&gt; (1) NADPH + (1) O2 + (1) 19-Oxoandrostendione</t>
  </si>
  <si>
    <t>AlgaGEM: R_R02351_c|AraGEM: R_R02351_c|Maize_C4GEM: R_R02351_c|iRS1597: R02351_c|Name: omega-3 fatty acid desaturase(FAD7) (FADD)</t>
  </si>
  <si>
    <t>cpd00001;cpd00005;cpd00006;cpd00007;cpd00047;cpd00362;cpd03142</t>
  </si>
  <si>
    <t>rxn01692</t>
  </si>
  <si>
    <t>R02352</t>
  </si>
  <si>
    <t>Estradiol-17beta:NAD+ 17-oxidoreductase</t>
  </si>
  <si>
    <t>(1) cpd00003 + (1) cpd00702 &lt;=&gt; (1) cpd00004 + (1) cpd00362</t>
  </si>
  <si>
    <t>-1:cpd00003:0:0:"NAD";-1:cpd00702:0:0:"Estradiol";1:cpd00004:0:0:"NADH";1:cpd00067:0:0:"H+";1:cpd00362:0:0:"Estrone"</t>
  </si>
  <si>
    <t>(1) NAD + (1) Estradiol &lt;=&gt; (1) NADH + (1) H+ + (1) Estrone</t>
  </si>
  <si>
    <t>MetaCyc: HORMONE-SYN (Hormone Biosynthesis); PWY-7305 (superpathway of steroid hormone biosynthesis); PWY66-380 (estradiol biosynthesis I (via estrone))|KEGG: rn00140 (Steroid hormone biosynthesis)</t>
  </si>
  <si>
    <t>AraCyc: ESTRADIOL-17-BETA-DEHYDROGENASE-RXN|BrachyCyc: ESTRADIOL-17-BETA-DEHYDROGENASE-RXN|ChlamyCyc: ESTRADIOL-17-BETA-DEHYDROGENASE-RXN|KEGG: R02352|MetaCyc: ESTRADIOL-17-BETA-DEHYDROGENASE-RXN|Name: 17beta,20alpha-hydroxysteroid dehydrogenase; 17beta-HSD; 17beta-estradiol dehydrogenase; 20alpha-hydroxysteroid dehydrogenase; Estradiol 17 beta-dehydrogenase-(NAD); Estradiol-17beta:NAD+ 17-oxidoreductase; estradiol 17beta-dehydrogenase; estradiol dehydrogenase; estradiol-17beta:NAD(P)+ 17-oxidoreductase; estrogen 17-oxidoreductase</t>
  </si>
  <si>
    <t>1.1.1.51|1.1.1.62</t>
  </si>
  <si>
    <t>cpd00003;cpd00004;cpd00067;cpd00362;cpd00702</t>
  </si>
  <si>
    <t>rxn32558;rxn32562;rxn36715</t>
  </si>
  <si>
    <t>rxn01693</t>
  </si>
  <si>
    <t>R02353</t>
  </si>
  <si>
    <t>Estradiol-17beta:NADP+ 17-oxidoreductase</t>
  </si>
  <si>
    <t>(1) cpd00006 + (1) cpd00702 &lt;=&gt; (1) cpd00005 + (1) cpd00362</t>
  </si>
  <si>
    <t>-1:cpd00006:0:0:"NADP";-1:cpd00702:0:0:"Estradiol";1:cpd00005:0:0:"NADPH";1:cpd00067:0:0:"H+";1:cpd00362:0:0:"Estrone"</t>
  </si>
  <si>
    <t>(1) NADP + (1) Estradiol &lt;=&gt; (1) NADPH + (1) H+ + (1) Estrone</t>
  </si>
  <si>
    <t>AraCyc: ESTRADIOL-17-BETA-DEHYDROGENASE-RXN; RXN-12084|BrachyCyc: ESTRADIOL-17-BETA-DEHYDROGENASE-RXN|ChlamyCyc: ESTRADIOL-17-BETA-DEHYDROGENASE-RXN|KEGG: R02353|MetaCyc: ESTRADIOL-17-BETA-DEHYDROGENASE-RXN; RXN-12084|Name: 17beta,20alpha-hydroxysteroid dehydrogenase; 17beta-HSD; 17beta-estradiol dehydrogenase; 20alpha-hydroxysteroid dehydrogenase; Estradiol 17 beta-dehydrogenase-(NADP); Estradiol-17beta:NADP+ 17-oxidoreductase; estradiol 17beta-dehydrogenase; estradiol dehydrogenase; estradiol-17beta:NAD(P)+ 17-oxidoreductase; estrogen 17-oxidoreductase</t>
  </si>
  <si>
    <t>cpd00005;cpd00006;cpd00067;cpd00362;cpd00702</t>
  </si>
  <si>
    <t>rxn32656;rxn32659;rxn36714</t>
  </si>
  <si>
    <t>rxn01694</t>
  </si>
  <si>
    <t>R02354</t>
  </si>
  <si>
    <t>(1) cpd00004 + (1) cpd00007 + (1) cpd00362 &lt;=&gt; (1) cpd00001 + (1) cpd00003 + (1) cpd03143</t>
  </si>
  <si>
    <t>-1:cpd00004:0:0:"NADH";-1:cpd00007:0:0:"O2";-1:cpd00067:0:0:"H+";-1:cpd00362:0:0:"Estrone";1:cpd00001:0:0:"H2O";1:cpd00003:0:0:"NAD";1:cpd03143:0:0:"2-Hydroxyestrone"</t>
  </si>
  <si>
    <t>(1) NADH + (1) O2 + (1) H+ + (1) Estrone =&gt; (1) H2O + (1) NAD + (1) 2-Hydroxyestrone</t>
  </si>
  <si>
    <t xml:space="preserve">KEGG: R02354|Name: </t>
  </si>
  <si>
    <t>cpd00001;cpd00003;cpd00004;cpd00007;cpd00067;cpd00362;cpd03143</t>
  </si>
  <si>
    <t>rxn01695</t>
  </si>
  <si>
    <t>R02355</t>
  </si>
  <si>
    <t>(1) cpd00005 + (1) cpd00007 + (1) cpd00362 &lt;=&gt; (1) cpd00001 + (1) cpd00006 + (1) cpd03143</t>
  </si>
  <si>
    <t>-1:cpd00005:0:0:"NADPH";-1:cpd00007:0:0:"O2";-1:cpd00067:0:0:"H+";-1:cpd00362:0:0:"Estrone";1:cpd00001:0:0:"H2O";1:cpd00006:0:0:"NADP";1:cpd03143:0:0:"2-Hydroxyestrone"</t>
  </si>
  <si>
    <t>(1) NADPH + (1) O2 + (1) H+ + (1) Estrone =&gt; (1) H2O + (1) NADP + (1) 2-Hydroxyestrone</t>
  </si>
  <si>
    <t xml:space="preserve">KEGG: R02355|Name: </t>
  </si>
  <si>
    <t>cpd00001;cpd00005;cpd00006;cpd00007;cpd00067;cpd00362;cpd03143</t>
  </si>
  <si>
    <t>rxn01696</t>
  </si>
  <si>
    <t>R02356</t>
  </si>
  <si>
    <t>(1) cpd00005 + (1) cpd00007 + (1) cpd00362 &lt;=&gt; (1) cpd00001 + (1) cpd00006 + (1) cpd03145</t>
  </si>
  <si>
    <t>-1:cpd00005:0:0:"NADPH";-1:cpd00007:0:0:"O2";-1:cpd00067:0:0:"H+";-1:cpd00362:0:0:"Estrone";1:cpd00001:0:0:"H2O";1:cpd00006:0:0:"NADP";1:cpd03145:0:0:"16alpha-Hydroxyestrone"</t>
  </si>
  <si>
    <t>(1) NADPH + (1) O2 + (1) H+ + (1) Estrone =&gt; (1) H2O + (1) NADP + (1) 16alpha-Hydroxyestrone</t>
  </si>
  <si>
    <t xml:space="preserve">KEGG: R02356|Name: </t>
  </si>
  <si>
    <t>cpd00001;cpd00005;cpd00006;cpd00007;cpd00067;cpd00362;cpd03145</t>
  </si>
  <si>
    <t>rxn01697</t>
  </si>
  <si>
    <t>R02358</t>
  </si>
  <si>
    <t>UDPglucuronate beta-D-glucuronosyltransferase(acceptor-unspecific)</t>
  </si>
  <si>
    <t>(1) cpd00144 + (1) cpd00362 &lt;=&gt; (1) cpd00014 + (1) cpd08015</t>
  </si>
  <si>
    <t>-1:cpd00144:0:0:"UDPglucuronate";-1:cpd00362:0:0:"Estrone";1:cpd00014:0:0:"UDP";1:cpd08015:0:0:"Estrone glucuronide"</t>
  </si>
  <si>
    <t>(1) UDPglucuronate + (1) Estrone &lt;=&gt; (1) UDP + (1) Estrone glucuronide</t>
  </si>
  <si>
    <t>AlgaGEM: R_R02358_c|KEGG: R02358|Name: UDPglucuronate beta-D-glucuronosyltransferase(acceptor-unspecific)</t>
  </si>
  <si>
    <t>2.4.1.17</t>
  </si>
  <si>
    <t>cpd00014;cpd00144;cpd00362;cpd08015</t>
  </si>
  <si>
    <t>rxn01698</t>
  </si>
  <si>
    <t>R02359</t>
  </si>
  <si>
    <t>Urethane amidohydrolase (decarboxylating)</t>
  </si>
  <si>
    <t>(1) cpd00001 + (1) cpd01084 &lt;=&gt; (1) cpd00011 + (1) cpd00013 + (1) cpd00363</t>
  </si>
  <si>
    <t>-1:cpd00001:0:0:"H2O";-1:cpd00067:0:0:"H+";-1:cpd01084:0:0:"Urethane";1:cpd00011:0:0:"CO2";1:cpd00013:0:0:"NH3";1:cpd00363:0:0:"Ethanol"</t>
  </si>
  <si>
    <t>(1) H2O + (1) H+ + (1) Urethane =&gt; (1) CO2 + (1) NH3 + (1) Ethanol</t>
  </si>
  <si>
    <t>KEGG: R02359|MetaCyc: URETHANASE-RXN|Name: Urethane amidohydrolase (decarboxylating); urethanase; urethane amidohydrolase (decarboxylating); urethane hydrolase</t>
  </si>
  <si>
    <t>3.5.1.75</t>
  </si>
  <si>
    <t>cpd00001;cpd00011;cpd00013;cpd00067;cpd00363;cpd01084</t>
  </si>
  <si>
    <t>rxn01699</t>
  </si>
  <si>
    <t>R02363</t>
  </si>
  <si>
    <t>Hydroquinone:oxygen oxidoreductase</t>
  </si>
  <si>
    <t>(1) cpd00007 + (2) cpd00415 &lt;=&gt; (2) cpd00001 + (2) cpd00364</t>
  </si>
  <si>
    <t>-1:cpd00007:0:0:"O2";-2:cpd00415:0:0:"Quinol";2:cpd00001:0:0:"H2O";2:cpd00364:0:0:"Chinone"</t>
  </si>
  <si>
    <t>(1) O2 + (2) Quinol =&gt; (2) H2O + (2) Chinone</t>
  </si>
  <si>
    <t>MetaCyc: Bioluminescence (Bioluminescence); PWY-7913 (firefly bioluminescence)|KEGG: rn00740 (Riboflavin metabolism)</t>
  </si>
  <si>
    <t>KEGG: R02363|MetaCyc: RXN-18851|iRS1563: R_R02363_c|Name: Hydroquinone:oxygen oxidoreductase</t>
  </si>
  <si>
    <t>cpd00001;cpd00007;cpd00364;cpd00415</t>
  </si>
  <si>
    <t>rxn01700</t>
  </si>
  <si>
    <t>R02365</t>
  </si>
  <si>
    <t>Cellobiose:quinone 1-oxidoreductase</t>
  </si>
  <si>
    <t>(1) cpd00158 + (1) cpd00364 &lt;=&gt; (1) cpd00415 + (1) cpd00801</t>
  </si>
  <si>
    <t>-1:cpd00158:0:0:"CELB";-1:cpd00364:0:0:"Chinone";1:cpd00415:0:0:"Quinol";1:cpd00801:0:0:"Cellobiose-1,5-lactone"</t>
  </si>
  <si>
    <t>(1) CELB + (1) Chinone &lt;=&gt; (1) Quinol + (1) Cellobiose-1,5-lactone</t>
  </si>
  <si>
    <t>KEGG: R02365|Name: Cellobiose:quinone 1-oxidoreductase</t>
  </si>
  <si>
    <t>cpd00158;cpd00364;cpd00415;cpd00801</t>
  </si>
  <si>
    <t>rxn01701</t>
  </si>
  <si>
    <t>R02367</t>
  </si>
  <si>
    <t>Palmitoyl-CoA:retinol O-acyltransferase</t>
  </si>
  <si>
    <t>(1) cpd00134 + (1) cpd00365 &lt;=&gt; (1) cpd00010 + (1) cpd01691</t>
  </si>
  <si>
    <t>-1:cpd00134:0:0:"Palmitoyl-CoA";-1:cpd00365:0:0:"Retinol";1:cpd00010:0:0:"CoA";1:cpd01691:0:0:"Retinol palmitate"</t>
  </si>
  <si>
    <t>(1) Palmitoyl-CoA + (1) Retinol =&gt; (1) CoA + (1) Retinol palmitate</t>
  </si>
  <si>
    <t>JP_Creinhardtii_MSB: R_TRETINOLPMTACT|KEGG: R02367|MetaCyc: RXN-12547|Name: Palmitoyl-CoA:retinol O-acyltransferase</t>
  </si>
  <si>
    <t>2.3.1.76</t>
  </si>
  <si>
    <t>cpd00010;cpd00134;cpd00365;cpd01691</t>
  </si>
  <si>
    <t>rxn01702</t>
  </si>
  <si>
    <t>R02368</t>
  </si>
  <si>
    <t>retinyl-palmitate palmitohydrolase</t>
  </si>
  <si>
    <t>(1) cpd00001 + (1) cpd01691 &lt;=&gt; (1) cpd00214 + (1) cpd00365</t>
  </si>
  <si>
    <t>-1:cpd00001:0:0:"H2O";-1:cpd01691:0:0:"Retinol palmitate";1:cpd00067:0:0:"H+";1:cpd00214:0:0:"Palmitate";1:cpd00365:0:0:"Retinol"</t>
  </si>
  <si>
    <t>(1) H2O + (1) Retinol palmitate &lt;=&gt; (1) H+ + (1) Palmitate + (1) Retinol</t>
  </si>
  <si>
    <t>AraCyc: 3.1.1.64-RXN|CornCyc: 3.1.1.64-RXN|KEGG: R02368|MetaCyc: 3.1.1.64-RXN|Name: Retinyl-palmitate palmitohydrolase; all-trans-retinyl-palmitate acylhydrolase; all-trans-retinyl-palmitate hydrolase; retinyl-palmitate palmitohydrolase</t>
  </si>
  <si>
    <t>3.1.1.-|3.1.1.1|3.1.1.21</t>
  </si>
  <si>
    <t>cpd00001;cpd00067;cpd00214;cpd00365;cpd01691</t>
  </si>
  <si>
    <t>rxn01703</t>
  </si>
  <si>
    <t>R02369</t>
  </si>
  <si>
    <t>all-trans-Retinol 11-cis-trans-isomerase</t>
  </si>
  <si>
    <t>(1) cpd00365 &lt;=&gt; (1) cpd00667</t>
  </si>
  <si>
    <t>-1:cpd00365:0:0:"Retinol";1:cpd00667:0:0:"11-cis-Retinol"</t>
  </si>
  <si>
    <t>(1) Retinol &lt;=&gt; (1) 11-cis-Retinol</t>
  </si>
  <si>
    <t>KEGG: R02369|Name: all-trans-Retinol 11-cis-trans-isomerase</t>
  </si>
  <si>
    <t>5.2.1.7</t>
  </si>
  <si>
    <t>cpd00365;cpd00667</t>
  </si>
  <si>
    <t>rxn01704</t>
  </si>
  <si>
    <t>R02370</t>
  </si>
  <si>
    <t>Cytidine 3'-phosphate phosphohydrolase</t>
  </si>
  <si>
    <t>(1) cpd00001 + (1) cpd03454 &lt;=&gt; (1) cpd00009 + (1) cpd00367</t>
  </si>
  <si>
    <t>-1:cpd00001:0:0:"H2O";-1:cpd03454:0:0:"3'-CMP";1:cpd00009:0:0:"Phosphate";1:cpd00367:0:0:"Cytidine"</t>
  </si>
  <si>
    <t>(1) H2O + (1) 3'-CMP &lt;=&gt; (1) Phosphate + (1) Cytidine</t>
  </si>
  <si>
    <t>BiGG: 3NTD4pp; 3NUCLE3|KEGG: R02370|MetaCyc: RXN-14090|iAF1260: 3NTD4pp|iMA945: 3NTD4pp|Name: 3'-nucleotidase (3'-cMP); 3'-nucleotidase (CMP); Cytidine 3'-phosphate phosphohydrolase</t>
  </si>
  <si>
    <t>cpd00001;cpd00009;cpd00367;cpd03454</t>
  </si>
  <si>
    <t>rxn17766</t>
  </si>
  <si>
    <t>rxn01705</t>
  </si>
  <si>
    <t>R02371</t>
  </si>
  <si>
    <t>dCTP:cytidine 5'-phosphotransferase</t>
  </si>
  <si>
    <t>(1) cpd00356 + (1) cpd00367 &lt;=&gt; (1) cpd00046 + (1) cpd00533</t>
  </si>
  <si>
    <t>-1:cpd00356:0:0:"dCTP";-1:cpd00367:0:0:"Cytidine";1:cpd00046:0:0:"CMP";1:cpd00067:0:0:"H+";1:cpd00533:0:0:"dCDP"</t>
  </si>
  <si>
    <t>(1) dCTP + (1) Cytidine =&gt; (1) CMP + (1) H+ + (1) dCDP</t>
  </si>
  <si>
    <t>AlgaGEM: R_R02371_c|AraGEM: R_R02371_c|JP_Creinhardtii_MSB: R_DCTCP|KEGG: R02371|iRS1597: R02371_c|Name: dCTP:cytidine 5'-phosphotransferase</t>
  </si>
  <si>
    <t>cpd00046;cpd00067;cpd00356;cpd00367;cpd00533</t>
  </si>
  <si>
    <t>rxn01706</t>
  </si>
  <si>
    <t>R02372</t>
  </si>
  <si>
    <t>dUTP:cytidine 5'-phosphotransferase</t>
  </si>
  <si>
    <t>(1) cpd00358 + (1) cpd00367 &lt;=&gt; (1) cpd00046 + (1) cpd00978</t>
  </si>
  <si>
    <t>-1:cpd00358:0:0:"dUTP";-1:cpd00367:0:0:"Cytidine";1:cpd00046:0:0:"CMP";1:cpd00067:0:0:"H+";1:cpd00978:0:0:"dUDP"</t>
  </si>
  <si>
    <t>(1) dUTP + (1) Cytidine =&gt; (1) CMP + (1) H+ + (1) dUDP</t>
  </si>
  <si>
    <t>AlgaGEM: R_R02372_c|AraGEM: R_R02372_c|JP_Creinhardtii_MSB: R_DUTCP|KEGG: R02372|iRS1597: R02372_c|Name: dUTP:cytidine 5'-phosphotransferase</t>
  </si>
  <si>
    <t>cpd00046;cpd00067;cpd00358;cpd00367;cpd00978</t>
  </si>
  <si>
    <t>rxn01707</t>
  </si>
  <si>
    <t>R02373</t>
  </si>
  <si>
    <t>ecdysone:oxygen 3-oxidoreductase</t>
  </si>
  <si>
    <t>(1) cpd00007 + (1) cpd00369 &lt;=&gt; (1) cpd00025 + (1) cpd01652</t>
  </si>
  <si>
    <t>-1:cpd00007:0:0:"O2";-1:cpd00369:0:0:"Ecdysone";1:cpd00025:0:0:"H2O2";1:cpd01652:0:0:"3-Dehydroecdysone"</t>
  </si>
  <si>
    <t>(1) O2 + (1) Ecdysone =&gt; (1) H2O2 + (1) 3-Dehydroecdysone</t>
  </si>
  <si>
    <t>MetaCyc: Activation (Activation); Activation-Inactivation-Interconversion (Activation/Inactivation/Interconversion); Inactivation (Inactivation); Metabolic-Clusters (Metabolic Clusters); PWY-7321 (ecdysteroid metabolism (arthropods))|KEGG: rn00981 (Insect hormone biosynthesis); rn01110 (Biosynthesis of secondary metabolites)</t>
  </si>
  <si>
    <t>KEGG: R02373|MetaCyc: ECDYSONE-OXIDASE-RXN|Name: Ecdysone:oxygen 3-oxidoreductase; beta-ecdysone oxidase; ecdysone oxidase; ecdysone:oxygen 3-oxidoreductase</t>
  </si>
  <si>
    <t>1.1.3.16</t>
  </si>
  <si>
    <t>cpd00007;cpd00025;cpd00369;cpd01652</t>
  </si>
  <si>
    <t>rxn01708</t>
  </si>
  <si>
    <t>R02375</t>
  </si>
  <si>
    <t>Palmitoyl-CoA:ecdysone O-palmitoyltransferase</t>
  </si>
  <si>
    <t>(1) cpd00134 + (1) cpd00369 &lt;=&gt; (1) cpd00010 + (1) cpd01742</t>
  </si>
  <si>
    <t>-1:cpd00134:0:0:"Palmitoyl-CoA";-1:cpd00369:0:0:"Ecdysone";1:cpd00010:0:0:"CoA";1:cpd01742:0:0:"Ecdysone palmitate"</t>
  </si>
  <si>
    <t>(1) Palmitoyl-CoA + (1) Ecdysone =&gt; (1) CoA + (1) Ecdysone palmitate</t>
  </si>
  <si>
    <t>KEGG: R02375|MetaCyc: ECDYSONE-O-ACYLTRANSFERASE-RXN|Name: Palmitoyl-CoA:ecdysone O-palmitoyltransferase; acyl-CoA:ecdysone acyltransferase; ecdysone O-acyltransferase; fatty acyl-CoA:ecdysone acyltransferase; palmitoyl-CoA:ecdysone palmitoyltransferase</t>
  </si>
  <si>
    <t>2.3.1.139</t>
  </si>
  <si>
    <t>cpd00010;cpd00134;cpd00369;cpd01742</t>
  </si>
  <si>
    <t>rxn01709</t>
  </si>
  <si>
    <t>R02376</t>
  </si>
  <si>
    <t>propane-1,2-diol hydro-lyase</t>
  </si>
  <si>
    <t>(1) cpd00453 &lt;=&gt; (1) cpd00001 + (1) cpd00371</t>
  </si>
  <si>
    <t>-1:cpd00453:0:0:"1,2-Propanediol";1:cpd00001:0:0:"H2O";1:cpd00371:0:0:"Propanal"</t>
  </si>
  <si>
    <t>(1) 1,2-Propanediol =&gt; (1) H2O + (1) Propanal</t>
  </si>
  <si>
    <t>KEGG: R02376|Name: Propane-1,2-diol hydro-lyase; propane-1,2-diol hydro-lyase</t>
  </si>
  <si>
    <t>4.2.1.28</t>
  </si>
  <si>
    <t>cpd00001;cpd00371;cpd00453</t>
  </si>
  <si>
    <t>rxn01710</t>
  </si>
  <si>
    <t>R02377</t>
  </si>
  <si>
    <t>Propane-1,3-diol:NAD+ 1-oxidoreductase</t>
  </si>
  <si>
    <t>(1) cpd00004 + (1) cpd00371 &lt;=&gt; (1) cpd00003 + (1) cpd03559</t>
  </si>
  <si>
    <t>-1:cpd00004:0:0:"NADH";-1:cpd00067:0:0:"H+";-1:cpd00371:0:0:"Propanal";1:cpd00003:0:0:"NAD";1:cpd03559:0:0:"Optal"</t>
  </si>
  <si>
    <t>(1) NADH + (1) H+ + (1) Propanal &lt;=&gt; (1) NAD + (1) Optal</t>
  </si>
  <si>
    <t>MetaCyc: Alcohol-Degradation (Alcohol Degradation); Degradation (Degradation/Utilization/Assimilation); Energy-Metabolism (Generation of Precursor Metabolite and Energy); Fermentation (); Fermentation-to-Acids (Fermentation to Short-Chain Fatty Acids); Fermentation-to-propanoate (Fermentation to Propanoate); PWY-7013 ((&lt;i&gt;S&lt;/i&gt;)-propane-1,2-diol degradation)|KEGG: rn00640 (Propanoate metabolism)</t>
  </si>
  <si>
    <t>AraCyc: RXN-13198|BiGG: ALCD2z|CornCyc: ALCOHOL-DEHYDROGENASE-NADP+-RXN; RXN-13198|KEGG: R02377|MetaCyc: ALCOHOL-DEHYDROGENASE-NADP+-RXN; RXN-13198|Name: Propane-1,3-diol:NAD+ 1-oxidoreductase; alcohol dehydrogenase (propanol: NAD); propanol dehydrogenase</t>
  </si>
  <si>
    <t>1.1.1.1|1.1.1.202</t>
  </si>
  <si>
    <t>cpd00003;cpd00004;cpd00067;cpd00371;cpd03559</t>
  </si>
  <si>
    <t>rxn01711</t>
  </si>
  <si>
    <t>R02378</t>
  </si>
  <si>
    <t>L-Serine hydro-lyase (adding pyrazole)</t>
  </si>
  <si>
    <t>(1) cpd00054 + (1) cpd00372 &lt;=&gt; (1) cpd00001 + (1) cpd00855</t>
  </si>
  <si>
    <t>-1:cpd00054:0:0:"L-Serine";-1:cpd00372:0:0:"Pyrazole";1:cpd00001:0:0:"H2O";1:cpd00855:0:0:"beta-Pyrazol-1-ylalanine"</t>
  </si>
  <si>
    <t>(1) L-Serine + (1) Pyrazole &lt;=&gt; (1) H2O + (1) beta-Pyrazol-1-ylalanine</t>
  </si>
  <si>
    <t>KEGG: R02378|MetaCyc: PYRAZOLYLALANINE-SYNTHASE-RXN|Name: L-Serine hydro-lyase (adding pyrazole); L-serine hydro-lyase (adding pyrazole); L-serine hydro-lyase [adding pyrazole, 3-(pyrazol-1-yl)-L-alanine-forming]; beta-(1-pyrazolyl)alanine synthase; beta-pyrazolylalaninase; pyrazolylalanine synthase</t>
  </si>
  <si>
    <t>4.2.1.50</t>
  </si>
  <si>
    <t>cpd00001;cpd00054;cpd00372;cpd00855</t>
  </si>
  <si>
    <t>rxn01712</t>
  </si>
  <si>
    <t>R02379</t>
  </si>
  <si>
    <t>S-Adenosyl-L-methionine:3,4-dihydroxy-trans-cinnamate 3-O-methyltransferase</t>
  </si>
  <si>
    <t>(1) cpd00017 + (1) cpd03337 &lt;=&gt; (1) cpd00019 + (1) cpd00373</t>
  </si>
  <si>
    <t>-1:cpd00017:0:0:"S-Adenosyl-L-methionine";-1:cpd03337:0:0:"5-Hydroxyferulate";1:cpd00019:0:0:"S-Adenosyl-homocysteine";1:cpd00067:0:0:"H+";1:cpd00373:0:0:"Sinapate"</t>
  </si>
  <si>
    <t>(1) S-Adenosyl-L-methionine + (1) 5-Hydroxyferulate &lt;=&gt; (1) S-Adenosyl-homocysteine + (1) H+ + (1) Sinapate</t>
  </si>
  <si>
    <t>MetaCyc: CINNAMATE-SYN (Cinnamate Biosynthesis); PHENYLPROPANOID-SYN (Phenylpropanoid Derivative Biosynthesis); PWY-2181 (free phenylpropanoid acid biosynthesis); SECONDARY-METABOLITE-BIOSYNTHESIS (Secondary Metabolite Biosynthesis)|KEGG: rn00940 (Phenylpropanoid biosynthesis); rn01110 (Biosynthesis of secondary metabolites)</t>
  </si>
  <si>
    <t>AraCyc: RXN-3422|BrachyCyc: RXN-3422|CornCyc: RXN-3422|KEGG: R02379|MetaCyc: RXN-3422|Name: 3-O-methyltransferase; S-Adenosyl-L-methionine:3,4-dihydroxy-trans-cinnamate; S-Adenosyl-L-methionine:3,4-dihydroxy-trans-cinnamate 3-O-methyltransferase</t>
  </si>
  <si>
    <t>2.1.1.68</t>
  </si>
  <si>
    <t>cpd00017;cpd00019;cpd00067;cpd00373;cpd03337</t>
  </si>
  <si>
    <t>rxn33470</t>
  </si>
  <si>
    <t>rxn01713</t>
  </si>
  <si>
    <t>R02380</t>
  </si>
  <si>
    <t>UDPglucose:sinapate D-glucosyltransferase</t>
  </si>
  <si>
    <t>(1) cpd00026 + (1) cpd00373 &lt;=&gt; (1) cpd00014 + (1) cpd00865</t>
  </si>
  <si>
    <t>-1:cpd00026:0:0:"UDP-glucose";-1:cpd00067:0:0:"H+";-1:cpd00373:0:0:"Sinapate";1:cpd00014:0:0:"UDP";1:cpd00865:0:0:"1-O-Sinapoyl-beta-D-glucose"</t>
  </si>
  <si>
    <t>(1) UDP-glucose + (1) H+ + (1) Sinapate =&gt; (1) UDP + (1) 1-O-Sinapoyl-beta-D-glucose</t>
  </si>
  <si>
    <t>MetaCyc: CINNAMATE-SYN (Cinnamate Biosynthesis); PHENYLPROPANOID-SYN (Phenylpropanoid Derivative Biosynthesis); PWY-3301 (sinapate ester biosynthesis); SECONDARY-METABOLITE-BIOSYNTHESIS (Secondary Metabolite Biosynthesis)|KEGG: rn00940 (Phenylpropanoid biosynthesis)</t>
  </si>
  <si>
    <t>AraCyc: SINAPATE-1-GLUCOSYLTRANSFERASE-RXN|CornCyc: SINAPATE-1-GLUCOSYLTRANSFERASE-RXN|KEGG: R02380|MaizeCyc: SINAPATE-1-GLUCOSYLTRANSFERASE-RXN|MetaCyc: SINAPATE-1-GLUCOSYLTRANSFERASE-RXN|Name: UDP-glucose:sinapate D-glucosyltransferase; UDP-glucose:sinapic acid glucosyltransferase; UDPglucose:sinapate D-glucosyltransferase; sinapate 1-glucosyltransferase; uridine 5'-diphosphoglucose-hydroxycinnamic acid acylglucosyltransferase; uridine diphosphoglucose-sinapate glucosyltransferase</t>
  </si>
  <si>
    <t>2.4.1.120|2.4.1.126</t>
  </si>
  <si>
    <t>cpd00014;cpd00026;cpd00067;cpd00373;cpd00865</t>
  </si>
  <si>
    <t>rxn01714</t>
  </si>
  <si>
    <t>R02381</t>
  </si>
  <si>
    <t>Sinapoylcholine sinapohydrolase</t>
  </si>
  <si>
    <t>(1) cpd00001 + (1) cpd00690 &lt;=&gt; (1) cpd00098 + (1) cpd00373</t>
  </si>
  <si>
    <t>-1:cpd00001:0:0:"H2O";-1:cpd00690:0:0:"Sinapine";1:cpd00067:0:0:"H+";1:cpd00098:0:0:"Choline";1:cpd00373:0:0:"Sinapate"</t>
  </si>
  <si>
    <t>(1) H2O + (1) Sinapine &lt;=&gt; (1) H+ + (1) Choline + (1) Sinapate</t>
  </si>
  <si>
    <t>AraCyc: SINAPINE-ESTERASE-RXN|CornCyc: SINAPINE-ESTERASE-RXN|KEGG: R02381|MetaCyc: SINAPINE-ESTERASE-RXN|PlantCyc: SINAPINE-ESTERASE-RXN|Name: Sinapoylcholine sinapohydrolase; aromatic choline esterase; sinapine esterase; sinapoylcholine sinapohydrolase</t>
  </si>
  <si>
    <t>3.1.1.49</t>
  </si>
  <si>
    <t>cpd00001;cpd00067;cpd00098;cpd00373;cpd00690</t>
  </si>
  <si>
    <t>rxn01715</t>
  </si>
  <si>
    <t>R02382</t>
  </si>
  <si>
    <t>Tyramine:oxygen oxidoreductase(deaminating)(flavin-containing)</t>
  </si>
  <si>
    <t>(1) cpd00001 + (1) cpd00007 + (1) cpd00374 &lt;=&gt; (1) cpd00013 + (1) cpd00025 + (1) cpd02361</t>
  </si>
  <si>
    <t>-1:cpd00001:0:0:"H2O";-1:cpd00007:0:0:"O2";-1:cpd00374:0:0:"Tyramine";1:cpd00013:0:0:"NH3";1:cpd00025:0:0:"H2O2";1:cpd02361:0:0:"4-Hydroxyphenylacetaldehyde"</t>
  </si>
  <si>
    <t>(1) H2O + (1) O2 + (1) Tyramine =&gt; (1) NH3 + (1) H2O2 + (1) 4-Hydroxyphenylacetaldehyde</t>
  </si>
  <si>
    <t>AlgaGEM: R_R02382_c|AraGEM: R_R02382_c|KEGG: R02382|Maize_C4GEM: R_R02382_c|iRS1563: R_R02382_c|Name: Tyramine:oxygen oxidoreductase(deaminating)(flavin-containing)</t>
  </si>
  <si>
    <t>1.4.3.21|1.4.3.4|1.4.9.2|1.4.99.4</t>
  </si>
  <si>
    <t>cpd00001;cpd00007;cpd00013;cpd00025;cpd00374;cpd02361</t>
  </si>
  <si>
    <t>rxn01716</t>
  </si>
  <si>
    <t>R02383</t>
  </si>
  <si>
    <t>Monophenol,L-dopa:oxygen oxidoreductase</t>
  </si>
  <si>
    <t>(1) cpd00004 + (1) cpd00007 + (1) cpd00374 &lt;=&gt; (1) cpd00001 + (1) cpd00003 + (1) cpd02357</t>
  </si>
  <si>
    <t>-1:cpd00004:0:0:"NADH";-1:cpd00007:0:0:"O2";-1:cpd00067:0:0:"H+";-1:cpd00374:0:0:"Tyramine";1:cpd00001:0:0:"H2O";1:cpd00003:0:0:"NAD";1:cpd02357:0:0:"Dopamine"</t>
  </si>
  <si>
    <t>(1) NADH + (1) O2 + (1) H+ + (1) Tyramine =&gt; (1) H2O + (1) NAD + (1) Dopamine</t>
  </si>
  <si>
    <t>KEGG: R02383|iRS1563: R_R02383_c|Name: Monophenol,L-dopa:oxygen oxidoreductase</t>
  </si>
  <si>
    <t>1.14.13.-|1.14.18.1</t>
  </si>
  <si>
    <t>cpd00001;cpd00003;cpd00004;cpd00007;cpd00067;cpd00374;cpd02357</t>
  </si>
  <si>
    <t>rxn01717</t>
  </si>
  <si>
    <t>R02384</t>
  </si>
  <si>
    <t>S-Adenosyl-L-methionine:tyramine N-methyltransferase</t>
  </si>
  <si>
    <t>(1) cpd00017 + (1) cpd00374 &lt;=&gt; (1) cpd00019 + (1) cpd01610</t>
  </si>
  <si>
    <t>-1:cpd00017:0:0:"S-Adenosyl-L-methionine";-1:cpd00374:0:0:"Tyramine";1:cpd00019:0:0:"S-Adenosyl-homocysteine";1:cpd00067:0:0:"H+";1:cpd01610:0:0:"N-Methyltyramine"</t>
  </si>
  <si>
    <t>(1) S-Adenosyl-L-methionine + (1) Tyramine &lt;=&gt; (1) S-Adenosyl-homocysteine + (1) H+ + (1) N-Methyltyramine</t>
  </si>
  <si>
    <t>KEGG: R02384|MetaCyc: TYRAMINE-N-METHYLTRANSFERASE-RXN|Name: DIB O-methyltransferase (3,5-diiodo-4-hydroxy-benzoic acid); S-Adenosyl-L-methionine:tyramine N-methyltransferase; S-adenosyl-L-methionine:tyramine N-methyltransferase; S-adenosyl-methionine:tyramine N-methyltransferase; tyramine N-methyltransferase; tyramine methylpherase</t>
  </si>
  <si>
    <t>2.1.1.27</t>
  </si>
  <si>
    <t>cpd00017;cpd00019;cpd00067;cpd00374;cpd01610</t>
  </si>
  <si>
    <t>rxn01718</t>
  </si>
  <si>
    <t>R02385</t>
  </si>
  <si>
    <t>Feruloyl-CoA:tyramine N-(hydroxycinnamoyl)transferase</t>
  </si>
  <si>
    <t>(1) cpd00321 + (1) cpd00374 &lt;=&gt; (1) cpd00010 + (1) cpd01761</t>
  </si>
  <si>
    <t>-1:cpd00321:0:0:"Feruloyl-CoA";-1:cpd00374:0:0:"Tyramine";1:cpd00010:0:0:"CoA";1:cpd00067:0:0:"H+";1:cpd01761:0:0:"N-Feruloyltyramine"</t>
  </si>
  <si>
    <t>(1) Feruloyl-CoA + (1) Tyramine =&gt; (1) CoA + (1) H+ + (1) N-Feruloyltyramine</t>
  </si>
  <si>
    <t>MetaCyc: Cell-Structure-Biosynthesis (Cell Structure Biosynthesis); Metabolic-Clusters (Metabolic Clusters); N-CONTAINING-SECONDARY-CMPD-SYN (Nitrogen-Containing Secondary Compound Biosynthesis); PLANT-CELL-STRUCTURE (Plant Cell Structures); PWY-1121 (suberin monomers biosynthesis); PWY-5474 (hydroxycinnamic acid tyramine amides biosynthesis); SECONDARY-METABOLITE-BIOSYNTHESIS (Secondary Metabolite Biosynthesis)</t>
  </si>
  <si>
    <t>AraCyc: TYRAMINE-N-FERULOYLTRANSFERASE-RXN|BrachyCyc: TYRAMINE-N-FERULOYLTRANSFERASE-RXN|CornCyc: TYRAMINE-N-FERULOYLTRANSFERASE-RXN|KEGG: R02385|MetaCyc: TYRAMINE-N-FERULOYLTRANSFERASE-RXN|Name: Feruloyl-CoA:tyramine N-(hydroxycinnamoyl)transferase; feruloyl-CoA tyramine N-feruloyl-CoA transferase; feruloyl-CoA:tyramine N-(hydroxycinnamoyl)transferase; feruloyltyramine synthase; tyramine N-feruloyl-CoA transferase; tyramine N-feruloyltransferase; tyramine feruloyltransferase</t>
  </si>
  <si>
    <t>2.3.1.110</t>
  </si>
  <si>
    <t>cpd00010;cpd00067;cpd00321;cpd00374;cpd01761</t>
  </si>
  <si>
    <t>rxn01719</t>
  </si>
  <si>
    <t>R02387</t>
  </si>
  <si>
    <t>Acetyl-CoA:arylamine N-acetyltransferase</t>
  </si>
  <si>
    <t>(1) cpd00022 + (1) cpd00245 &lt;=&gt; (1) cpd00010 + (1) cpd01676</t>
  </si>
  <si>
    <t>-1:cpd00022:0:0:"Acetyl-CoA";-1:cpd00245:0:0:"Aniline";1:cpd00010:0:0:"CoA";1:cpd01676:0:0:"N-Acetylarylamine"</t>
  </si>
  <si>
    <t>(1) Acetyl-CoA + (1) Aniline =&gt; (1) CoA + (1) N-Acetylarylamine</t>
  </si>
  <si>
    <t>KEGG: R02387|Name: Acetyl-CoA:arylamine N-acetyltransferase</t>
  </si>
  <si>
    <t>2.3.1.5</t>
  </si>
  <si>
    <t>cpd00010;cpd00022;cpd00245;cpd01676</t>
  </si>
  <si>
    <t>rxn01720</t>
  </si>
  <si>
    <t>R02388</t>
  </si>
  <si>
    <t>UDPglucose:arylamine N-D-glucosyltransferase</t>
  </si>
  <si>
    <t>(1) cpd00026 + (1) cpd00245 &lt;=&gt; (1) cpd00014 + (1) cpd02011</t>
  </si>
  <si>
    <t>-1:cpd00026:0:0:"UDP-glucose";-1:cpd00245:0:0:"Aniline";1:cpd00014:0:0:"UDP";1:cpd02011:0:0:"N-D-Glucosylarylamine"</t>
  </si>
  <si>
    <t>(1) UDP-glucose + (1) Aniline =&gt; (1) UDP + (1) N-D-Glucosylarylamine</t>
  </si>
  <si>
    <t>KEGG: R02388|Name: UDPglucose:arylamine N-D-glucosyltransferase</t>
  </si>
  <si>
    <t>2.4.1.71</t>
  </si>
  <si>
    <t>cpd00014;cpd00026;cpd00245;cpd02011</t>
  </si>
  <si>
    <t>rxn01721</t>
  </si>
  <si>
    <t>R02389</t>
  </si>
  <si>
    <t>(2) cpd00144 + (1) cpd00376 &lt;=&gt; (2) cpd00014 + (1) cpd03428</t>
  </si>
  <si>
    <t>-2:cpd00067:0:0:"H+";-2:cpd00144:0:0:"UDPglucuronate";-1:cpd00376:0:0:"Bilirubin";2:cpd00014:0:0:"UDP";1:cpd03428:0:0:"Bilirubin-bisglucuronoside"</t>
  </si>
  <si>
    <t>(2) H+ + (2) UDPglucuronate + (1) Bilirubin =&gt; (2) UDP + (1) Bilirubin-bisglucuronoside</t>
  </si>
  <si>
    <t>AlgaGEM: R_R02389_c|KEGG: R02389|Name: UDPglucuronate beta-D-glucuronosyltransferase(acceptor-unspecific)</t>
  </si>
  <si>
    <t>cpd00014;cpd00067;cpd00144;cpd00376;cpd03428</t>
  </si>
  <si>
    <t>rxn01722</t>
  </si>
  <si>
    <t>R02391</t>
  </si>
  <si>
    <t>Bilirubin:NAD+ oxidoreductase</t>
  </si>
  <si>
    <t>(1) cpd00003 + (1) cpd00376 &lt;=&gt; (1) cpd00004 + (1) cpd00389</t>
  </si>
  <si>
    <t>-1:cpd00003:0:0:"NAD";-1:cpd00376:0:0:"Bilirubin";1:cpd00004:0:0:"NADH";1:cpd00067:0:0:"H+";1:cpd00389:0:0:"Biliverdin"</t>
  </si>
  <si>
    <t>(1) NAD + (1) Bilirubin &lt;=&gt; (1) NADH + (1) H+ + (1) Biliverdin</t>
  </si>
  <si>
    <t>MetaCyc: COFACTOR-DEGRADATION (Cofactor, Prosthetic Group, Electron Carrier Degradation); Degradation (Degradation/Utilization/Assimilation); Heme-Degradation (Heme Degradation); PWY-5874 (heme degradation I); Tetrapyrrole-Degradation (Tetrapyrrole Degradation)|KEGG: rn00860 (Porphyrin and chlorophyll metabolism)</t>
  </si>
  <si>
    <t>BrachyCyc: BILIVERDIN-REDUCTASE-RXN|KEGG: R02391|MaizeCyc: BILIVERDIN-REDUCTASE-RXN|MetaCyc: BILIVERDIN-REDUCTASE-RXN|PlantCyc: BILIVERDIN-REDUCTASE-RXN|Name: Bilirubin:NAD+ oxidoreductase; bilirubin:NAD(P)+ oxidoreductase; biliverdin reductase</t>
  </si>
  <si>
    <t>1.3.1.24</t>
  </si>
  <si>
    <t>cpd00003;cpd00004;cpd00067;cpd00376;cpd00389</t>
  </si>
  <si>
    <t>rxn01723</t>
  </si>
  <si>
    <t>R02393</t>
  </si>
  <si>
    <t>Bilirubin:NADP+ oxidoreductase</t>
  </si>
  <si>
    <t>(1) cpd00006 + (1) cpd00376 &lt;=&gt; (1) cpd00005 + (1) cpd00389</t>
  </si>
  <si>
    <t>-1:cpd00006:0:0:"NADP";-1:cpd00376:0:0:"Bilirubin";1:cpd00005:0:0:"NADPH";1:cpd00067:0:0:"H+";1:cpd00389:0:0:"Biliverdin"</t>
  </si>
  <si>
    <t>(1) NADP + (1) Bilirubin &lt;=&gt; (1) NADPH + (1) H+ + (1) Biliverdin</t>
  </si>
  <si>
    <t>BrachyCyc: BILIVERDIN-REDUCTASE-RXN|KEGG: R02393|MaizeCyc: BILIVERDIN-REDUCTASE-RXN|MetaCyc: BILIVERDIN-REDUCTASE-RXN|PlantCyc: BILIVERDIN-REDUCTASE-RXN|Name: Bilirubin:NADP+ oxidoreductase; bilirubin:NAD(P)+ oxidoreductase; biliverdin reductase; biliverdin reductase (nad(p)h)</t>
  </si>
  <si>
    <t>cpd00005;cpd00006;cpd00067;cpd00376;cpd00389</t>
  </si>
  <si>
    <t>rxn35376</t>
  </si>
  <si>
    <t>rxn01724</t>
  </si>
  <si>
    <t>R02394</t>
  </si>
  <si>
    <t>Bilirubin:oxygen oxidoreductase</t>
  </si>
  <si>
    <t>(1) cpd00007 + (2) cpd00376 &lt;=&gt; (2) cpd00001 + (2) cpd00389</t>
  </si>
  <si>
    <t>-1:cpd00007:0:0:"O2";-2:cpd00376:0:0:"Bilirubin";2:cpd00001:0:0:"H2O";2:cpd00389:0:0:"Biliverdin"</t>
  </si>
  <si>
    <t>(1) O2 + (2) Bilirubin =&gt; (2) H2O + (2) Biliverdin</t>
  </si>
  <si>
    <t>AraCyc: BILIRUBIN-OXIDASE-RXN|CornCyc: BILIRUBIN-OXIDASE-RXN|KEGG: R02394|MetaCyc: BILIRUBIN-OXIDASE-RXN|Name: Bilirubin:oxygen oxidoreductase; bilirubin oxidase; bilirubin oxidase M-1; bilirubin:oxygen oxidoreductase</t>
  </si>
  <si>
    <t>1.3.3.5</t>
  </si>
  <si>
    <t>cpd00001;cpd00007;cpd00376;cpd00389</t>
  </si>
  <si>
    <t>rxn01725</t>
  </si>
  <si>
    <t>R02395</t>
  </si>
  <si>
    <t>Carnitine:NAD+ 3-oxidoreductase</t>
  </si>
  <si>
    <t>(1) cpd00003 + (1) cpd00266 &lt;=&gt; (1) cpd00004 + (1) cpd01715</t>
  </si>
  <si>
    <t>-1:cpd00003:0:0:"NAD";-1:cpd00266:0:0:"Carnitine";1:cpd00004:0:0:"NADH";1:cpd00067:0:0:"H+";1:cpd01715:0:0:"3-Dehydrocarnitine"</t>
  </si>
  <si>
    <t>(1) NAD + (1) Carnitine &lt;=&gt; (1) NADH + (1) H+ + (1) 3-Dehydrocarnitine</t>
  </si>
  <si>
    <t>MetaCyc: AMINE-DEG (Amine and Polyamine Degradation); CARN-DEG (Carnitine Degradation); Degradation (Degradation/Utilization/Assimilation); PWY-3602 (L-carnitine degradation II); PWY-3621 (&amp;gamma;-butyrobetaine degradation); PWY-7472 (D-carnitine degradation II)</t>
  </si>
  <si>
    <t>KEGG: R02395|MetaCyc: CARNITINE-3-DEHYDROGENASE-RXN|Name: Carnitine:NAD+ 3-oxidoreductase; carnitine 3-dehydrogenase; carnitine:NAD+ 3-oxidoreductase</t>
  </si>
  <si>
    <t>1.1.1.108</t>
  </si>
  <si>
    <t>cpd00003;cpd00004;cpd00067;cpd00266;cpd01715</t>
  </si>
  <si>
    <t>rxn15326</t>
  </si>
  <si>
    <t>rxn01726</t>
  </si>
  <si>
    <t>R02396</t>
  </si>
  <si>
    <t>Acetyl-CoA:carnitine O-acetyltransferase</t>
  </si>
  <si>
    <t>(1) cpd00022 + (1) cpd00266 &lt;=&gt; (1) cpd00010 + (1) cpd01682</t>
  </si>
  <si>
    <t>-1:cpd00022:0:0:"Acetyl-CoA";-1:cpd00266:0:0:"Carnitine";1:cpd00010:0:0:"CoA";1:cpd01682:0:0:"O-Acetylcarnitine"</t>
  </si>
  <si>
    <t>(1) Acetyl-CoA + (1) Carnitine =&gt; (1) CoA + (1) O-Acetylcarnitine</t>
  </si>
  <si>
    <t>BiGG: CAT2; CSNAT; CSNATifm; CSNATirm; CSNATirp; CSNATm; CSNATp; CSNATr; YAT1; YAT2|KEGG: R02396|MetaCyc: CARNITINE-O-ACETYLTRANSFERASE-RXN|iIN800: CAT2; YAT1; YAT2|iMM904: CSNATm; CSNATp; CSNATr|Name: Acetyl-CoA:carnitine O-acetyltransferase; CATC; Carnitine O-acetyltransferase; Putative carnitine O-acetyltransferase; acetyl-CoA-carnitine O-acetyltransferase; acetyl-CoA:carnitine O-acetyltransferase; acetylcarnitine transferase; carnitine O-acetyltransferase; carnitine O-acetyltransferase, rev erse direction; carnitine O-acetyltransferase, reverse direction; carnitine O-aceyltransferase, forward reaction; carnitine acetyl coenzyme A transferase; carnitine acetylase; carnitine acetyltransferase; carnitine-acetyl-CoA transferase</t>
  </si>
  <si>
    <t>2.3.1.7</t>
  </si>
  <si>
    <t>cpd00010;cpd00022;cpd00266;cpd01682</t>
  </si>
  <si>
    <t>rxn15327;rxn19259;rxn19260</t>
  </si>
  <si>
    <t>rxn01727</t>
  </si>
  <si>
    <t>R02397</t>
  </si>
  <si>
    <t>4-Trimethylammoniobutanoate,2-oxoglutarate:oxygen oxidoreductase (3-hydroxylating)</t>
  </si>
  <si>
    <t>(1) cpd00007 + (1) cpd00024 + (1) cpd00870 &lt;=&gt; (1) cpd00011 + (1) cpd00036 + (1) cpd00266</t>
  </si>
  <si>
    <t>-1:cpd00007:0:0:"O2";-1:cpd00024:0:0:"2-Oxoglutarate";-1:cpd00870:0:0:"gamma-butyrobetaine";1:cpd00011:0:0:"CO2";1:cpd00036:0:0:"Succinate";1:cpd00266:0:0:"Carnitine"</t>
  </si>
  <si>
    <t>(1) O2 + (1) 2-Oxoglutarate + (1) gamma-butyrobetaine =&gt; (1) CO2 + (1) Succinate + (1) Carnitine</t>
  </si>
  <si>
    <t>MetaCyc: AMINE-DEG (Amine and Polyamine Degradation); Degradation (Degradation/Utilization/Assimilation); Metabolic-Regulators (Metabolic Regulator Biosynthesis); PWY-3621 (&amp;gamma;-butyrobetaine degradation); PWY-6100 (L-carnitine biosynthesis)|KEGG: rn00310 (Lysine degradation)</t>
  </si>
  <si>
    <t>KEGG: R02397|MetaCyc: 1.14.11.1-RXN|Name: (3-hydroxylating); 4-Trimethylammoniobutanoate,2-oxoglutarate:oxygen oxidoreductase; 4-Trimethylammoniobutanoate,2-oxoglutarate:oxygen oxidoreductase (3-hydroxylating); 4-trimethylammoniobutanoate,2-oxoglutarate:oxygen oxidoreductase (3-hydroxylating); alpha-butyrobetaine hydroxylase; butyrobetaine hydroxylase; gamma-butyrobetaine dioxygenase; gamma-butyrobetaine hydroxylase</t>
  </si>
  <si>
    <t>1.14.11.1</t>
  </si>
  <si>
    <t>cpd00007;cpd00011;cpd00024;cpd00036;cpd00266;cpd00870</t>
  </si>
  <si>
    <t>rxn15329</t>
  </si>
  <si>
    <t>rxn01728</t>
  </si>
  <si>
    <t>R02398</t>
  </si>
  <si>
    <t>Carnitine carboxy-lyase</t>
  </si>
  <si>
    <t>(1) cpd00266 &lt;=&gt; (1) cpd00011 + (1) cpd01500</t>
  </si>
  <si>
    <t>-1:cpd00067:0:0:"H+";-1:cpd00266:0:0:"Carnitine";1:cpd00011:0:0:"CO2";1:cpd01500:0:0:"2-Methylcholine"</t>
  </si>
  <si>
    <t>(1) H+ + (1) Carnitine =&gt; (1) CO2 + (1) 2-Methylcholine</t>
  </si>
  <si>
    <t>KEGG: R02398|MetaCyc: CARNITINE-DECARBOXYLASE-RXN|Name: Carnitine carboxy-lyase; carnitine carboxy-lyase; carnitine carboxy-lyase (2-methylcholine-forming); carnitine decarboxylase</t>
  </si>
  <si>
    <t>4.1.1.42</t>
  </si>
  <si>
    <t>cpd00011;cpd00067;cpd00266;cpd01500</t>
  </si>
  <si>
    <t>rxn15331</t>
  </si>
  <si>
    <t>rxn01729</t>
  </si>
  <si>
    <t>R02401</t>
  </si>
  <si>
    <t>glutarate-semialdehyde:NAD+ oxidoreductase</t>
  </si>
  <si>
    <t>(1) cpd00001 + (1) cpd00003 + (1) cpd02089 &lt;=&gt; (1) cpd00004 + (1) cpd00379</t>
  </si>
  <si>
    <t>-1:cpd00001:0:0:"H2O";-1:cpd00003:0:0:"NAD";-1:cpd02089:0:0:"5-Oxopentanoate";1:cpd00004:0:0:"NADH";2:cpd00067:0:0:"H+";1:cpd00379:0:0:"Glutarate"</t>
  </si>
  <si>
    <t>(1) H2O + (1) NAD + (1) 5-Oxopentanoate &lt;=&gt; (1) NADH + (2) H+ + (1) Glutarate</t>
  </si>
  <si>
    <t>BiGG: GLUSD; OXPTNDH|KEGG: R02401|MetaCyc: GLUTARATE-SEMIALDEHYDE-DEHYDROGENASE-RXN|iJN746: OXPTNDH|iMO1053-PAO1: GLUSD|Name: glutarate semialdehyde dehydrogenase; glutarate-semialdehyde dehydrogenase; glutarate-semialdehyde:NAD+ oxidoreductase</t>
  </si>
  <si>
    <t>1.2.1.20</t>
  </si>
  <si>
    <t>cpd00001;cpd00003;cpd00004;cpd00067;cpd00379;cpd02089</t>
  </si>
  <si>
    <t>rxn01730</t>
  </si>
  <si>
    <t>R02402</t>
  </si>
  <si>
    <t>Glutarate:CoA ligase (ADP-forming)</t>
  </si>
  <si>
    <t>(1) cpd00002 + (1) cpd00010 + (1) cpd00379 &lt;=&gt; (1) cpd00008 + (1) cpd00009 + (1) cpd00413</t>
  </si>
  <si>
    <t>-1:cpd00002:0:0:"ATP";-1:cpd00010:0:0:"CoA";-1:cpd00379:0:0:"Glutarate";1:cpd00008:0:0:"ADP";1:cpd00009:0:0:"Phosphate";1:cpd00413:0:0:"Glutaryl-CoA"</t>
  </si>
  <si>
    <t>(1) ATP + (1) CoA + (1) Glutarate &lt;=&gt; (1) ADP + (1) Phosphate + (1) Glutaryl-CoA</t>
  </si>
  <si>
    <t>KEGG: rn00071 (Fatty acid degradation); rn00310 (Lysine degradation)</t>
  </si>
  <si>
    <t>BiGG: GLCOAS; GLUTCOAs|KEGG: R02402|MetaCyc: GLUTARATE--COA-LIGASE-RXN|iJN746: GLCOAS|iMO1053-PAO1: GLUTCOAs|Name: Glutarate:CoA ligase (ADP-forming); glutarate-CoA ligase; glutarate:CoA ligase (ADP-forming); glutaryl coenzyme A synthetase; glutaryl-CoA synthetase</t>
  </si>
  <si>
    <t>6.2.1.6</t>
  </si>
  <si>
    <t>cpd00002;cpd00008;cpd00009;cpd00010;cpd00379;cpd00413</t>
  </si>
  <si>
    <t>rxn01731</t>
  </si>
  <si>
    <t>R02404</t>
  </si>
  <si>
    <t>Itaconate:CoA ligase (ADP-forming)</t>
  </si>
  <si>
    <t>(1) cpd00002 + (1) cpd00010 + (1) cpd00380 &lt;=&gt; (1) cpd00008 + (1) cpd00009 + (1) cpd00416</t>
  </si>
  <si>
    <t>-1:cpd00002:0:0:"ATP";-1:cpd00010:0:0:"CoA";-1:cpd00380:0:0:"Itaconate";1:cpd00008:0:0:"ADP";1:cpd00009:0:0:"Phosphate";1:cpd00416:0:0:"Itaconyl-CoA"</t>
  </si>
  <si>
    <t>(1) ATP + (1) CoA + (1) Itaconate &lt;=&gt; (1) ADP + (1) Phosphate + (1) Itaconyl-CoA</t>
  </si>
  <si>
    <t>AlgaGEM: R_R02404_c|BiGG: ITCOALm; LSC1|KEGG: R02404|iIN800: LSC1|iMM904: ITCOALm|Name: Itaconate--CoA ligase (ADP-forming); Itaconate:CoA ligase (ADP-forming); Succinyl-CoA ligase [ADP-forming] subunit alpha</t>
  </si>
  <si>
    <t>cpd00002;cpd00008;cpd00009;cpd00010;cpd00380;cpd00416</t>
  </si>
  <si>
    <t>rxn30152</t>
  </si>
  <si>
    <t>rxn01732</t>
  </si>
  <si>
    <t>R02405</t>
  </si>
  <si>
    <t>Itaconate:CoA ligase (GDP-forming)</t>
  </si>
  <si>
    <t>(1) cpd00010 + (1) cpd00038 + (1) cpd00380 &lt;=&gt; (1) cpd00009 + (1) cpd00031 + (1) cpd00416</t>
  </si>
  <si>
    <t>-1:cpd00010:0:0:"CoA";-1:cpd00038:0:0:"GTP";-1:cpd00380:0:0:"Itaconate";1:cpd00009:0:0:"Phosphate";1:cpd00031:0:0:"GDP";1:cpd00416:0:0:"Itaconyl-CoA"</t>
  </si>
  <si>
    <t>(1) CoA + (1) GTP + (1) Itaconate &lt;=&gt; (1) Phosphate + (1) GDP + (1) Itaconyl-CoA</t>
  </si>
  <si>
    <t>MetaCyc: CARBOXYLATES-DEG (Carboxylate Degradation); Degradation (Degradation/Utilization/Assimilation); PWY-5749 (itaconate degradation)</t>
  </si>
  <si>
    <t>AraCyc: RXN-8988|BrachyCyc: RXN-8988|CornCyc: RXN-8988|KEGG: R02405|MetaCyc: RXN-8988|Name: Itaconate:CoA ligase (GDP-forming)</t>
  </si>
  <si>
    <t>cpd00009;cpd00010;cpd00031;cpd00038;cpd00380;cpd00416</t>
  </si>
  <si>
    <t>rxn01733</t>
  </si>
  <si>
    <t>R02406</t>
  </si>
  <si>
    <t>Itaconate:CoA ligase (IDP-forming)</t>
  </si>
  <si>
    <t>(1) cpd00010 + (1) cpd00068 + (1) cpd00380 &lt;=&gt; (1) cpd00009 + (1) cpd00090 + (1) cpd00416</t>
  </si>
  <si>
    <t>-1:cpd00010:0:0:"CoA";-1:cpd00068:0:0:"ITP";-1:cpd00380:0:0:"Itaconate";1:cpd00009:0:0:"Phosphate";1:cpd00090:0:0:"IDP";1:cpd00416:0:0:"Itaconyl-CoA"</t>
  </si>
  <si>
    <t>(1) CoA + (1) ITP + (1) Itaconate &lt;=&gt; (1) Phosphate + (1) IDP + (1) Itaconyl-CoA</t>
  </si>
  <si>
    <t>KEGG: R02406|iRS1563: R_R02406_c|Name: Itaconate:CoA ligase (IDP-forming)</t>
  </si>
  <si>
    <t>cpd00009;cpd00010;cpd00068;cpd00090;cpd00380;cpd00416</t>
  </si>
  <si>
    <t>rxn01734</t>
  </si>
  <si>
    <t>R02407</t>
  </si>
  <si>
    <t>Succinyl-CoA:citramalate CoA-transferase</t>
  </si>
  <si>
    <t>(1) cpd00078 + (1) cpd00380 &lt;=&gt; (1) cpd00036 + (1) cpd00416</t>
  </si>
  <si>
    <t>-1:cpd00078:0:0:"Succinyl-CoA";-1:cpd00380:0:0:"Itaconate";1:cpd00036:0:0:"Succinate";1:cpd00416:0:0:"Itaconyl-CoA"</t>
  </si>
  <si>
    <t>(1) Succinyl-CoA + (1) Itaconate &lt;=&gt; (1) Succinate + (1) Itaconyl-CoA</t>
  </si>
  <si>
    <t>MetaCyc: CARBOXYLATES-DEG (Carboxylate Degradation); Degradation (Degradation/Utilization/Assimilation); PWY-5749 (itaconate degradation)|KEGG: rn00660 (C5-Branched dibasic acid metabolism)</t>
  </si>
  <si>
    <t>BrachyCyc: RXN-8987|KEGG: R02407|MetaCyc: RXN-8987|Name: Succinyl-CoA:citramalate CoA-transferase; succinyl-CoA:itaconate CoA-transferase</t>
  </si>
  <si>
    <t>2.8.3.20|2.8.3.7</t>
  </si>
  <si>
    <t>cpd00036;cpd00078;cpd00380;cpd00416</t>
  </si>
  <si>
    <t>rxn01735</t>
  </si>
  <si>
    <t>R02408</t>
  </si>
  <si>
    <t>L-Cystine L-Cysteine-lyase (deaminating)</t>
  </si>
  <si>
    <t>(1) cpd00001 + (1) cpd00381 &lt;=&gt; (1) cpd00013 + (1) cpd00020 + (1) cpd01347</t>
  </si>
  <si>
    <t>-1:cpd00001:0:0:"H2O";-1:cpd00381:0:0:"L-Cystine";1:cpd00013:0:0:"NH3";1:cpd00020:0:0:"Pyruvate";1:cpd01347:0:0:"Thiocysteine"</t>
  </si>
  <si>
    <t>(1) H2O + (1) L-Cystine &lt;=&gt; (1) NH3 + (1) Pyruvate + (1) Thiocysteine</t>
  </si>
  <si>
    <t>AlgaGEM: R_R02408_c|AraGEM: R_R02408_c|KEGG: R02408|Maize_C4GEM: R_R02408_c|iRS1597: R02408_c|Name: L-Cystine L-Cysteine-lyase (deaminating); L-Cystine Lysteine-lyase (deaminating)</t>
  </si>
  <si>
    <t>cpd00001;cpd00013;cpd00020;cpd00381;cpd01347</t>
  </si>
  <si>
    <t>rxn01736</t>
  </si>
  <si>
    <t>R02409</t>
  </si>
  <si>
    <t>Coenzyme A:oxidized-glutathione oxidoreductase</t>
  </si>
  <si>
    <t>(1) cpd00048 + (1) cpd00381 &lt;=&gt; (1) cpd00084 + (1) cpd03456</t>
  </si>
  <si>
    <t>-1:cpd00048:0:0:"Sulfate";-1:cpd00381:0:0:"L-Cystine";1:cpd00084:0:0:"L-Cysteine";1:cpd03456:0:0:"S-sulfocysteine"</t>
  </si>
  <si>
    <t>(1) Sulfate + (1) L-Cystine &lt;=&gt; (1) L-Cysteine + (1) S-sulfocysteine</t>
  </si>
  <si>
    <t>KEGG: R02409|iRS1563: R_R02409_c|Name: Coenzyme A:oxidized-glutathione oxidoreductase</t>
  </si>
  <si>
    <t>cpd00048;cpd00084;cpd00381;cpd03456</t>
  </si>
  <si>
    <t>MI:H:1/O:-1|CI:1</t>
  </si>
  <si>
    <t>rxn01737</t>
  </si>
  <si>
    <t>R02410</t>
  </si>
  <si>
    <t>Raffinose fructohydrolase</t>
  </si>
  <si>
    <t>(1) cpd00001 + (1) cpd00382 &lt;=&gt; (1) cpd00082 + (1) cpd03198</t>
  </si>
  <si>
    <t>-1:cpd00001:0:0:"H2O";-1:cpd00382:0:0:"Melitose";1:cpd00082:0:0:"D-Fructose";1:cpd03198:0:0:"Melibiose"</t>
  </si>
  <si>
    <t>(1) H2O + (1) Melitose =&gt; (1) D-Fructose + (1) Melibiose</t>
  </si>
  <si>
    <t>AlgaGEM: R_R02410_c|AraGEM: R_R02410_c|BiGG: INVRTSc; RAFH|KEGG: R02410; R06100|Maize_C4GEM: R_R02410_c|Name: Raffinose fructohydrolase; invertase,; raffinose hydrolyzing enzyme</t>
  </si>
  <si>
    <t>3.2.1.26</t>
  </si>
  <si>
    <t>cpd00001;cpd00082;cpd00382;cpd03198</t>
  </si>
  <si>
    <t>rxn31954</t>
  </si>
  <si>
    <t>rxn01738</t>
  </si>
  <si>
    <t>R02411</t>
  </si>
  <si>
    <t>1-alpha-D-Galactosyl-myo-inositol:sucrose 6-alpha-D-galactosyltransferase</t>
  </si>
  <si>
    <t>(1) cpd00076 + (1) cpd00910 &lt;=&gt; (1) cpd00121 + (1) cpd00382</t>
  </si>
  <si>
    <t>-1:cpd00076:0:0:"Sucrose";-1:cpd00910:0:0:"Galactinol";1:cpd00121:0:0:"L-Inositol";1:cpd00382:0:0:"Melitose"</t>
  </si>
  <si>
    <t>(1) Sucrose + (1) Galactinol &lt;=&gt; (1) L-Inositol + (1) Melitose</t>
  </si>
  <si>
    <t>AraCyc: 2.4.1.82-RXN|BrachyCyc: 2.4.1.82-RXN|CornCyc: 2.4.1.82-RXN|KEGG: R02411; R06071|MetaCyc: 2.4.1.82-RXN|Name: 1-alpha-D-Galactosyl-myo-inositol:sucrose; 1-alpha-D-Galactosyl-myo-inositol:sucrose 6-alpha-D-galactosyltransferase; 1-alpha-D-galactosyl-myo-inositol:sucrose 6-alpha-D-galactosyltransferase; 6-alpha-D-galactosyltransferase; RafS; alpha-D-galactosyl-(1-&gt;3)-1D-myo-inositol:sucrose 6-alpha-D-galactosyltransferase; alpha-D-galactosyl-(1-&gt;3)-myo-inositol:sucrose 6-alpha-D-galactosyltransferase; galactinol-sucrose galactosyltransferase; raffinose synthase</t>
  </si>
  <si>
    <t>2.4.1.82</t>
  </si>
  <si>
    <t>cpd00076;cpd00121;cpd00382;cpd00910</t>
  </si>
  <si>
    <t>rxn33683</t>
  </si>
  <si>
    <t>rxn01739</t>
  </si>
  <si>
    <t>R02412</t>
  </si>
  <si>
    <t>ATP:shikimate 3-phosphotransferase</t>
  </si>
  <si>
    <t>(1) cpd00002 + (1) cpd00383 &lt;=&gt; (1) cpd00008 + (1) cpd02030</t>
  </si>
  <si>
    <t>-1:cpd00002:0:0:"ATP";-1:cpd00383:0:0:"Shikimate";1:cpd00008:0:0:"ADP";1:cpd00067:0:0:"H+";1:cpd02030:0:0:"3-phosphoshikimate"</t>
  </si>
  <si>
    <t>(1) ATP + (1) Shikimate =&gt; (1) ADP + (1) H+ + (1) 3-phosphoshikimate</t>
  </si>
  <si>
    <t>AraCyc: SHIKIMATE-KINASE-RXN|BiGG: ARO1_4; SHKK|BrachyCyc: SHIKIMATE-KINASE-RXN|KEGG: R02412|MetaCyc: SHIKIMATE-KINASE-RXN|Name: ATP:shikimate 3-phosphotransferase; Shikimate kinase; shikimate kinase; shikimate kinase (phosphorylating); shikimate kinase II; shikimate-kinase; shikimatekinase</t>
  </si>
  <si>
    <t>2.7.1.71</t>
  </si>
  <si>
    <t>cpd00002;cpd00008;cpd00067;cpd00383;cpd02030</t>
  </si>
  <si>
    <t>rxn32794;rxn38708;rxn38709;rxn38710</t>
  </si>
  <si>
    <t>rxn01740</t>
  </si>
  <si>
    <t>R02413</t>
  </si>
  <si>
    <t>Shikimate:NADP+ 3-oxidoreductase</t>
  </si>
  <si>
    <t>(1) cpd00006 + (1) cpd00383 &lt;=&gt; (1) cpd00005 + (1) cpd01716</t>
  </si>
  <si>
    <t>-1:cpd00006:0:0:"NADP";-1:cpd00383:0:0:"Shikimate";1:cpd00005:0:0:"NADPH";1:cpd00067:0:0:"H+";1:cpd01716:0:0:"3-Dehydroshikimate"</t>
  </si>
  <si>
    <t>(1) NADP + (1) Shikimate &lt;=&gt; (1) NADPH + (1) H+ + (1) 3-Dehydroshikimate</t>
  </si>
  <si>
    <t>AraCyc: RXN-7968; SHIKIMATE-5-DEHYDROGENASE-RXN|BiGG: ARO1_3; SHK3D; SHK3Dr|BrachyCyc: RXN-7968; SHIKIMATE-5-DEHYDROGENASE-RXN|KEGG: R02413|MetaCyc: RXN-7968; SHIKIMATE-5-DEHYDROGENASE-RXN|Name: 5-dehydroshikimate reductase; 5-dehydroshikimic reductase; AroE; DHS reductase; Shikimate dehydrogenase; Shikimate:NADP+ 3-oxidoreductase; dehydroshikimic reductase; shikimate 5-dehydrogenase; shikimate dehdrogenase; shikimate dehydrogenase; shikimate oxidoreductase; shikimate:NADP+ 3-oxidoreductase; shikimate:NADP+ 5-oxidoreductase; shikimate:NADP+ oxidoreductase; shikimatedehydrogenase</t>
  </si>
  <si>
    <t>1.1.1.25|1.1.1.282</t>
  </si>
  <si>
    <t>cpd00005;cpd00006;cpd00067;cpd00383;cpd01716</t>
  </si>
  <si>
    <t>rxn27110</t>
  </si>
  <si>
    <t>rxn01741</t>
  </si>
  <si>
    <t>rll_57</t>
  </si>
  <si>
    <t>Shikimate:NADP+ 5-oxidoreductase</t>
  </si>
  <si>
    <t>(1) cpd00006 + (1) cpd00383 &lt;=&gt; (1) cpd00005 + (1) cpd01725</t>
  </si>
  <si>
    <t>-1:cpd00006:0:0:"NADP";-1:cpd00383:0:0:"Shikimate";1:cpd00005:0:0:"NADPH";1:cpd00067:0:0:"H+";1:cpd01725:0:0:"5-Dehydroshikimate"</t>
  </si>
  <si>
    <t>(1) NADP + (1) Shikimate &lt;=&gt; (1) NADPH + (1) H+ + (1) 5-Dehydroshikimate</t>
  </si>
  <si>
    <t>iAO358: rll_57|Name: Shikimate:NADP+ 5-oxidoreductase; shikimate 5-dehydrogenase</t>
  </si>
  <si>
    <t>1.1.1.25</t>
  </si>
  <si>
    <t>cpd00005;cpd00006;cpd00067;cpd00383;cpd01725</t>
  </si>
  <si>
    <t>rxn01742</t>
  </si>
  <si>
    <t>R02415</t>
  </si>
  <si>
    <t>Shikimate:pyrroloquinoline-quinone 3-oxidoreductase</t>
  </si>
  <si>
    <t>(1) cpd00097 + (1) cpd00383 &lt;=&gt; (1) cpd00986 + (1) cpd01716</t>
  </si>
  <si>
    <t>-1:cpd00097:0:0:"Pyrroloquinoline-quinone";-1:cpd00383:0:0:"Shikimate";1:cpd00986:0:0:"PQQH2";1:cpd01716:0:0:"3-Dehydroshikimate"</t>
  </si>
  <si>
    <t>(1) Pyrroloquinoline-quinone + (1) Shikimate =&gt; (1) PQQH2 + (1) 3-Dehydroshikimate</t>
  </si>
  <si>
    <t>KEGG: R02415|iAbaylyiv4: SHIKIMATE-PQQ-RXN|Name: Shikimate:pyrroloquinoline-quinone 3-oxidoreductase; Shikimate:pyrroloquinoline-quinone 5-oxidoreductase; shikimate dehydrogenase, pqq</t>
  </si>
  <si>
    <t>cpd00097;cpd00383;cpd00986;cpd01716</t>
  </si>
  <si>
    <t>rxn01743</t>
  </si>
  <si>
    <t>R02416</t>
  </si>
  <si>
    <t>4-Coumaroyl-CoA:shikimate O-(hydroxycinnamoyl)transferase</t>
  </si>
  <si>
    <t>(1) cpd00192 + (1) cpd00383 &lt;=&gt; (1) cpd00010 + (1) cpd01890</t>
  </si>
  <si>
    <t>-1:cpd00192:0:0:"4-Coumaroyl-CoA";-1:cpd00383:0:0:"Shikimate";1:cpd00010:0:0:"CoA";1:cpd01890:0:0:"4-Coumaroylshikimate"</t>
  </si>
  <si>
    <t>(1) 4-Coumaroyl-CoA + (1) Shikimate =&gt; (1) CoA + (1) 4-Coumaroylshikimate</t>
  </si>
  <si>
    <t>MetaCyc: AROMATIC-COMPOUNDS-BIOSYN (Aromatic Compound Biosynthesis); CINNAMATE-SYN (Cinnamate Biosynthesis); Cell-Structure-Biosynthesis (Cell Structure Biosynthesis); LIGNIN-SYN (Lignin Biosynthesis); PHENYLPROPANOID-SYN (Phenylpropanoid Derivative Biosynthesis); PLANT-CELL-STRUCTURE (Plant Cell Structures); PWY-361 (phenylpropanoid biosynthesis); PWY-6039 (chlorogenic acid biosynthesis I); PWY-6040 (chlorogenic acid biosynthesis II); PWY-6320 (phaselate biosynthesis); SECONDARY-CELL-WALL (Secondary Cell Wall); SECONDARY-METABOLITE-BIOSYNTHESIS (Secondary Metabolite Biosynthesis)|KEGG: rn00940 (Phenylpropanoid biosynthesis); rn00941 (Flavonoid biosynthesis); rn00945 (Stilbenoid, diarylheptanoid and gingerol biosynthesis); rn01110 (Biosynthesis of secondary metabolites)</t>
  </si>
  <si>
    <t>AraCyc: 2.3.1.133-RXN|BrachyCyc: 2.3.1.133-RXN|CornCyc: 2.3.1.133-RXN|KEGG: R02416|MetaCyc: 2.3.1.133-RXN|Name: 4-Coumaroyl-CoA:shikimate O-(hydroxycinnamoyl)transferase; 4-coumaroyl-CoA:shikimate O-(hydroxycinnamoyl)transferase; Shikimate O-hydroxycinnamoyltransferase; shikimate O-hydroxycinnamoyltransferase; shikimate hydroxycinnamoyltransferase</t>
  </si>
  <si>
    <t>2.3.1.133</t>
  </si>
  <si>
    <t>cpd00010;cpd00192;cpd00383;cpd01890</t>
  </si>
  <si>
    <t>rxn32817;rxn32822;rxn37912</t>
  </si>
  <si>
    <t>rxn01744</t>
  </si>
  <si>
    <t>R02417</t>
  </si>
  <si>
    <t>questin,NADPH:oxygen oxidoreductase (hydroxylating, anthraquinone-ring-opening)</t>
  </si>
  <si>
    <t>(1) cpd00005 + (1) cpd00007 + (1) cpd01028 &lt;=&gt; (1) cpd00006 + (1) cpd11186</t>
  </si>
  <si>
    <t>-1:cpd00005:0:0:"NADPH";-1:cpd00007:0:0:"O2";-1:cpd01028:0:0:"Questin";1:cpd00006:0:0:"NADP";1:cpd00067:0:0:H+;1:cpd11186:0:0:"Demethylsulochrin"</t>
  </si>
  <si>
    <t>(1) NADPH + (1) O2 + (1) Questin =&gt; (1) NADP + (1) H+ + (1) Demethylsulochrin</t>
  </si>
  <si>
    <t>MetaCyc: PHENYLPROPANOID-SYN (Phenylpropanoid Derivative Biosynthesis); PWY-7079 (geodin biosynthesis); QUINONE-SYN (Quinone Secondary Metabolite Biosynthesis); SECONDARY-METABOLITE-BIOSYNTHESIS (Secondary Metabolite Biosynthesis)</t>
  </si>
  <si>
    <t>KEGG: R02417|MetaCyc: QUESTIN-MONOOXYGENASE-RXN|Name: anthraquinone-ring-opening); questin monooxygenase; questin oxygenase; questin,NADPH:oxygen oxidoreductase (hydroxylating,; questin,NADPH:oxygen oxidoreductase (hydroxylating, anthraquinone-ring-opening)</t>
  </si>
  <si>
    <t>1.14.13.43</t>
  </si>
  <si>
    <t>cpd00005;cpd00006;cpd00007;cpd00067;cpd01028;cpd11186</t>
  </si>
  <si>
    <t>rxn01745</t>
  </si>
  <si>
    <t>R02419</t>
  </si>
  <si>
    <t>(R)-Malate hydro-lyase</t>
  </si>
  <si>
    <t>(1) cpd00386 &lt;=&gt; (1) cpd00001 + (1) cpd00996</t>
  </si>
  <si>
    <t>-1:cpd00386:0:0:"D-Malate";1:cpd00001:0:0:"H2O";1:cpd00996:0:0:"Maleate"</t>
  </si>
  <si>
    <t>(1) D-Malate &lt;=&gt; (1) H2O + (1) Maleate</t>
  </si>
  <si>
    <t>KEGG: R02419|MetaCyc: MALEATE-HYDRATASE-RXN|Name: (R)-Malate hydro-lyase; (R)-malate hydro-lyase; (R)-malate hydro-lyase (maleate-forming); D-malate hydro-lyase; malease; maleate hydratase</t>
  </si>
  <si>
    <t>4.2.1.31</t>
  </si>
  <si>
    <t>cpd00001;cpd00386;cpd00996</t>
  </si>
  <si>
    <t>rxn01746</t>
  </si>
  <si>
    <t>R02422</t>
  </si>
  <si>
    <t>Allantoate amidinohydrolase</t>
  </si>
  <si>
    <t>(1) cpd00001 + (1) cpd00388 &lt;=&gt; (1) cpd00073 + (1) cpd00465</t>
  </si>
  <si>
    <t>-1:cpd00001:0:0:"H2O";-1:cpd00388:0:0:"Allantoate";1:cpd00073:0:0:"Urea";1:cpd00465:0:0:"Ureidoglycolate"</t>
  </si>
  <si>
    <t>(1) H2O + (1) Allantoate &lt;=&gt; (1) Urea + (1) Ureidoglycolate</t>
  </si>
  <si>
    <t>MetaCyc: ALLANTOINDEG-PWY (superpathway of allantoin degradation in yeast); AMINE-DEG (Amine and Polyamine Degradation); AROMATIC-COMPOUNDS-DEGRADATION (Aromatic Compound Degradation); Allantoin-degradation (Allantoin Degradation); Degradation (Degradation/Utilization/Assimilation); P165-PWY (superpathway of purines degradation in plants); PWY-5694 (allantoin degradation to glyoxylate I); PWY-5697 (allantoin degradation to ureidoglycolate I (urea producing)); URDEGR-PWY (superpathway of allantoin degradation in plants); Urate-Degradation (Urate Degradation)|KEGG: rn00230 (Purine metabolism)</t>
  </si>
  <si>
    <t>AraCyc: ALLANTOICASE-RXN|BiGG: ALLTAH; ALLTAHr; DAL2|ChlamyCyc: ALLANTOICASE-RXN|KEGG: R02422|MetaCyc: ALLANTOICASE-RXN|Name: Allantoate amidinohydrolase; Allantoate amidohydrolase; Allantoate aminohydrolase, reversible; Allantoicase; Allantoine amidinohydrolase; allantoate amidinohydrolase</t>
  </si>
  <si>
    <t>3.5.3.4</t>
  </si>
  <si>
    <t>cpd00001;cpd00073;cpd00388;cpd00465</t>
  </si>
  <si>
    <t>rxn35433</t>
  </si>
  <si>
    <t>rxn01747</t>
  </si>
  <si>
    <t>R02423</t>
  </si>
  <si>
    <t>allantoate amidinohydrolase (decarboxylating)</t>
  </si>
  <si>
    <t>(1) cpd00001 + (1) cpd00388 &lt;=&gt; (1) cpd00011 + (1) cpd00013 + (1) cpd01419</t>
  </si>
  <si>
    <t>-1:cpd00001:0:0:"H2O";-2:cpd00067:0:0:"H+";-1:cpd00388:0:0:"Allantoate";1:cpd00011:0:0:"CO2";1:cpd00013:0:0:"NH3";1:cpd01419:0:0:"Ureidoglycine"</t>
  </si>
  <si>
    <t>(1) H2O + (2) H+ + (1) Allantoate =&gt; (1) CO2 + (1) NH3 + (1) Ureidoglycine</t>
  </si>
  <si>
    <t>MetaCyc: AMINE-DEG (Amine and Polyamine Degradation); Allantoin-degradation (Allantoin Degradation); Degradation (Degradation/Utilization/Assimilation); PWY-5692 (allantoin degradation to glyoxylate II); PWY-5698 (allantoin degradation to ureidoglycolate II (ammonia producing)); PWY-5705 (allantoin degradation to glyoxylate III); PWY0-41 (allantoin degradation IV (anaerobic)); URDEGR-PWY (superpathway of allantoin degradation in plants)|KEGG: rn00230 (Purine metabolism)</t>
  </si>
  <si>
    <t>AraCyc: ALLANTOATE-DEIMINASE-RXN|BrachyCyc: ALLANTOATE-DEIMINASE-RXN|CornCyc: ALLANTOATE-DEIMINASE-RXN|KEGG: R02423|MetaCyc: ALLANTOATE-DEIMINASE-RXN|Name: Allantoate deiminase; allantoate amidinohydrolase (decarboxylating); allantoate amidohydrolase; allantoate deiminase</t>
  </si>
  <si>
    <t>3.5.3.9</t>
  </si>
  <si>
    <t>cpd00001;cpd00011;cpd00013;cpd00067;cpd00388;cpd01419</t>
  </si>
  <si>
    <t>rxn33359</t>
  </si>
  <si>
    <t>rxn01748</t>
  </si>
  <si>
    <t>R02424</t>
  </si>
  <si>
    <t>Allantoin amidohydrolase</t>
  </si>
  <si>
    <t>(1) cpd00001 + (1) cpd01092 &lt;=&gt; (1) cpd00388</t>
  </si>
  <si>
    <t>-1:cpd00001:0:0:"H2O";-1:cpd01092:0:0:"Allantoin";1:cpd00067:0:0:H+;1:cpd00388:0:0:"Allantoate"</t>
  </si>
  <si>
    <t>(1) H2O + (1) Allantoin =&gt; (1) H+ + (1) Allantoate</t>
  </si>
  <si>
    <t>BiGG: ALLTN; ALLTNr; DAL1|DF_Athaliana: reac_174|JP_Creinhardtii_MSB: R_ATNAH|KEGG: R02424|iAF1260: ALLTN|Name: (S)(+)-allantoin amidohydrolase; ALLANTOINASE-RXN; Allantoin amidohydrolase; allantoinase; allantoinase, reversible reaction</t>
  </si>
  <si>
    <t>3.5.2.5</t>
  </si>
  <si>
    <t>cpd00001;cpd00067;cpd00388;cpd01092</t>
  </si>
  <si>
    <t>rxn35435</t>
  </si>
  <si>
    <t>rxn01750</t>
  </si>
  <si>
    <t>R02426</t>
  </si>
  <si>
    <t>CDPglucose 4,6-hydro-lyase</t>
  </si>
  <si>
    <t>(1) cpd00390 &lt;=&gt; (1) cpd00001 + (1) cpd00897</t>
  </si>
  <si>
    <t>-1:cpd00390:0:0:"CDP-glucose";1:cpd00001:0:0:"H2O";1:cpd00897:0:0:"CDP-4-dehydro-6-deoxy-D-glucose"</t>
  </si>
  <si>
    <t>(1) CDP-glucose =&gt; (1) H2O + (1) CDP-4-dehydro-6-deoxy-D-glucose</t>
  </si>
  <si>
    <t>MetaCyc: CARBO-BIOSYNTHESIS (Sugar Biosynthesis); CDP-Sugar-Biosynthesis (CDP-sugar Biosynthesis); Carbohydrates-Biosynthesis (Carbohydrate Biosynthesis); PWY-5823 (superpathway of CDP-glucose-derived O-antigen building blocks biosynthesis); PWY-5833 (CDP-4-dehydro-3,6-dideoxy-D-glucose biosynthesis); SUGAR-NUCLEOTIDES (Sugar Nucleotide Biosynthesis)|KEGG: rn00520 (Amino sugar and nucleotide sugar metabolism); rn01110 (Biosynthesis of secondary metabolites)</t>
  </si>
  <si>
    <t>BiGG: CDPGHL|KEGG: R02426|MetaCyc: CDP-GLUCOSE-46-DEHYDRATASE-RXN|iRR1083: CDPGHL|Name: CDP-glucose 4,6-dehydratase; CDP-glucose 4,6-hydro-lyase; CDP-glucose 4,6-hydro-lyase (CDP-4-dehydro-6-deoxy-D-glucose-forming); CDPglucose 4,6-hydro-lyase; cytidine diphosphoglucose oxidoreductase</t>
  </si>
  <si>
    <t>4.2.1.45</t>
  </si>
  <si>
    <t>cpd00001;cpd00390;cpd00897</t>
  </si>
  <si>
    <t>rxn01751</t>
  </si>
  <si>
    <t>R02427</t>
  </si>
  <si>
    <t>D-Xylonolactone lactonohydrolase</t>
  </si>
  <si>
    <t>(1) cpd00001 + (1) cpd01527 &lt;=&gt; (1) cpd00391</t>
  </si>
  <si>
    <t>-1:cpd00001:0:0:"H2O";-1:cpd01527:0:0:"D-Xylonolactone";1:cpd00067:0:0:"H+";1:cpd00391:0:0:"D-Xylonate"</t>
  </si>
  <si>
    <t>(1) H2O + (1) D-Xylonolactone =&gt; (1) H+ + (1) D-Xylonate</t>
  </si>
  <si>
    <t>KEGG: R02427|Name: D-Xylonolactone lactonohydrolase</t>
  </si>
  <si>
    <t>3.1.1.68</t>
  </si>
  <si>
    <t>cpd00001;cpd00067;cpd00391;cpd01527</t>
  </si>
  <si>
    <t>rxn01752</t>
  </si>
  <si>
    <t>R02428</t>
  </si>
  <si>
    <t>D-Xylono-1,4-lactone lactonohydrolase</t>
  </si>
  <si>
    <t>(1) cpd00001 + (1) cpd01782 &lt;=&gt; (1) cpd00391</t>
  </si>
  <si>
    <t>-1:cpd00001:0:0:"H2O";-1:cpd01782:0:0:"D-Xylono-1,4-lactone";1:cpd00067:0:0:"H+";1:cpd00391:0:0:"D-Xylonate"</t>
  </si>
  <si>
    <t>(1) H2O + (1) D-Xylono-1,4-lactone &lt;=&gt; (1) H+ + (1) D-Xylonate</t>
  </si>
  <si>
    <t>KEGG: R02428|Name: D-Xylono-1,4-lactone lactonohydrolase</t>
  </si>
  <si>
    <t>cpd00001;cpd00067;cpd00391;cpd01782</t>
  </si>
  <si>
    <t>rxn01753</t>
  </si>
  <si>
    <t>R02429</t>
  </si>
  <si>
    <t>D-Xylonate hydro-lyase</t>
  </si>
  <si>
    <t>(1) cpd00391 &lt;=&gt; (1) cpd00001 + (1) cpd02386</t>
  </si>
  <si>
    <t>-1:cpd00391:0:0:"D-Xylonate";1:cpd00001:0:0:"H2O";1:cpd02386:0:0:"2-Dehydro-3-deoxy-D-xylonate"</t>
  </si>
  <si>
    <t>(1) D-Xylonate =&gt; (1) H2O + (1) 2-Dehydro-3-deoxy-D-xylonate</t>
  </si>
  <si>
    <t>KEGG: R02429|Name: D-Xylonate hydro-lyase</t>
  </si>
  <si>
    <t>4.2.1.82</t>
  </si>
  <si>
    <t>cpd00001;cpd00391;cpd02386</t>
  </si>
  <si>
    <t>rxn01754</t>
  </si>
  <si>
    <t>R02430</t>
  </si>
  <si>
    <t>ATP:erythritol 4-phosphotransferase</t>
  </si>
  <si>
    <t>(1) cpd00002 + (1) cpd00392 &lt;=&gt; (1) cpd00008 + (1) cpd02203</t>
  </si>
  <si>
    <t>-1:cpd00002:0:0:"ATP";-1:cpd00392:0:0:"Phycite";1:cpd00008:0:0:"ADP";1:cpd00067:0:0:H+;1:cpd02203:0:0:"D-Erythritol 4-phosphate"</t>
  </si>
  <si>
    <t>(1) ATP + (1) Phycite =&gt; (1) ADP + (1) H+ + (1) D-Erythritol 4-phosphate</t>
  </si>
  <si>
    <t>ChlamyCyc: ERYTHRITOL-KINASE-RXN|KEGG: R02430|MetaCyc: ERYTHRITOL-KINASE-RXN|Name: ATP:erythritol 4-phosphotransferase; erythritol kinase; erythritol kinase (phosphorylating)</t>
  </si>
  <si>
    <t>2.7.1.27</t>
  </si>
  <si>
    <t>cpd00002;cpd00008;cpd00067;cpd00392;cpd02203</t>
  </si>
  <si>
    <t>rxn01755</t>
  </si>
  <si>
    <t>Erythritol:NADP+ oxidoreductase</t>
  </si>
  <si>
    <t>(1) cpd00006 + (1) cpd00392 &lt;=&gt; (1) cpd00005 + (1) cpd01383</t>
  </si>
  <si>
    <t>-1:cpd00006:0:0:"NADP";-1:cpd00392:0:0:"Phycite";1:cpd00005:0:0:"NADPH";1:cpd00067:0:0:"H+";1:cpd01383:0:0:"D-Erythrulose"</t>
  </si>
  <si>
    <t>(1) NADP + (1) Phycite &lt;=&gt; (1) NADPH + (1) H+ + (1) D-Erythrulose</t>
  </si>
  <si>
    <t>Name: Erythritol:NADP+ oxidoreductase</t>
  </si>
  <si>
    <t>1.1.1.162</t>
  </si>
  <si>
    <t>cpd00005;cpd00006;cpd00067;cpd00392;cpd01383</t>
  </si>
  <si>
    <t>rxn01756</t>
  </si>
  <si>
    <t>R02432</t>
  </si>
  <si>
    <t>NTP:gentamicin 2''-nucleotidyltransferase</t>
  </si>
  <si>
    <t>(1) cpd00173 + (1) cpd00394 &lt;=&gt; (1) cpd00012 + (1) cpd02236</t>
  </si>
  <si>
    <t>-1:cpd00173:0:0:"NTP";-1:cpd00394:0:0:"Gentamicin";1:cpd00012:0:0:"PPi";6:cpd00067:0:0:"H+";1:cpd02236:0:0:"2''-Nucleotidylgentamicin"</t>
  </si>
  <si>
    <t>(1) NTP + (1) Gentamicin &lt;=&gt; (1) PPi + (6) H+ + (1) 2''-Nucleotidylgentamicin</t>
  </si>
  <si>
    <t>KEGG: R02432|Name: NTP:gentamicin 2''-nucleotidyltransferase</t>
  </si>
  <si>
    <t>2.7.7.46</t>
  </si>
  <si>
    <t>cpd00012;cpd00067;cpd00173;cpd00394;cpd02236</t>
  </si>
  <si>
    <t>rxn01757</t>
  </si>
  <si>
    <t>R02433</t>
  </si>
  <si>
    <t>L-cysteate:2-oxoglutarate aminotransferase</t>
  </si>
  <si>
    <t>(1) cpd00024 + (1) cpd00395 &lt;=&gt; (1) cpd00023 + (1) cpd03285</t>
  </si>
  <si>
    <t>-1:cpd00024:0:0:"2-Oxoglutarate";-1:cpd00395:0:0:"L-Cysteate";1:cpd00023:0:0:"L-Glutamate";1:cpd03285:0:0:"3-Sulfopyruvate"</t>
  </si>
  <si>
    <t>(1) 2-Oxoglutarate + (1) L-Cysteate &lt;=&gt; (1) L-Glutamate + (1) 3-Sulfopyruvate</t>
  </si>
  <si>
    <t>MetaCyc: Coenzyme-M-Biosynthesis (Coenzyme M Biosynthesis); Cofactor-Biosynthesis (Cofactor, Prosthetic Group, Electron Carrier, and Vitamin Biosynthesis); Degradation (Degradation/Utilization/Assimilation); Noncarbon-Nutrients (Inorganic Nutrient Metabolism); PWY-6638 (sulfolactate degradation III); PWY-6641 (superpathway of sulfolactate degradation); PWY-6642 ((&lt;i&gt;R&lt;/i&gt;)-cysteate degradation); PWY-6643 (coenzyme M biosynthesis II); Sulfolactate-Degradation (Sulfolactate Degradation); Sulfur-Metabolism (Sulfur Compound Metabolism)|KEGG: rn00270 (Cysteine and methionine metabolism)</t>
  </si>
  <si>
    <t>AraCyc: RXN-11737|CornCyc: RXN-11737|KEGG: R02433|MaizeCyc: RXN-11737|MetaCyc: RXN-11737|Name: L-Cysteate:2-oxoglutarate aminotransferase; L-cysteate:2-oxoglutarate aminotransferase</t>
  </si>
  <si>
    <t>cpd00023;cpd00024;cpd00395;cpd03285</t>
  </si>
  <si>
    <t>rxn28201;rxn28202;rxn33740</t>
  </si>
  <si>
    <t>rxn01758</t>
  </si>
  <si>
    <t>R02434</t>
  </si>
  <si>
    <t>(1) cpd00004 + (1) cpd00395 &lt;=&gt; (1) cpd00001 + (1) cpd00003 + (1) cpd00467</t>
  </si>
  <si>
    <t>-1:cpd00004:0:0:"NADH";-1:cpd00067:0:0:"H+";-1:cpd00395:0:0:"L-Cysteate";1:cpd00001:0:0:"H2O";1:cpd00003:0:0:"NAD";1:cpd00467:0:0:"3-Sulfinoalanine"</t>
  </si>
  <si>
    <t>(1) NADH + (1) H+ + (1) L-Cysteate &lt;=&gt; (1) H2O + (1) NAD + (1) 3-Sulfinoalanine</t>
  </si>
  <si>
    <t xml:space="preserve">KEGG: R02434|MetaCyc: RXN-18356|Name: </t>
  </si>
  <si>
    <t>cpd00001;cpd00003;cpd00004;cpd00067;cpd00395;cpd00467</t>
  </si>
  <si>
    <t>rxn01759</t>
  </si>
  <si>
    <t>R08699</t>
  </si>
  <si>
    <t>3'-phosphoadenylyl sulfate:2-aminoacrylate C-sulfotransferase</t>
  </si>
  <si>
    <t>(1) cpd00044 + (1) cpd01495 &lt;=&gt; (1) cpd00045 + (1) cpd00395</t>
  </si>
  <si>
    <t>-1:cpd00044:0:0:"3-phosphoadenylylsulfate";-1:cpd00067:0:0:"H+";-1:cpd01495:0:0:"Dehydroalanine";1:cpd00045:0:0:"Adenosine 3-5-bisphosphate";1:cpd00395:0:0:"L-Cysteate"</t>
  </si>
  <si>
    <t>(1) 3-phosphoadenylylsulfate + (1) H+ + (1) Dehydroalanine =&gt; (1) Adenosine 3-5-bisphosphate + (1) L-Cysteate</t>
  </si>
  <si>
    <t>AlgaGEM: R_R02435_c|AraGEM: R_R02435_c|KEGG: R08699|Maize_C4GEM: R_R02435_c|iRS1563: R_R02435_c|Name: 3'-Phosphoadenylylsulfate:2-Aminoacrylate sulfotransferase; 3'-phosphoadenylyl sulfate:2-aminoacrylate C-sulfotransferase</t>
  </si>
  <si>
    <t>cpd00044;cpd00045;cpd00067;cpd00395;cpd01495</t>
  </si>
  <si>
    <t>rxn01760</t>
  </si>
  <si>
    <t>R02436</t>
  </si>
  <si>
    <t>Quercitrin 3-L-rhamnohydrolase</t>
  </si>
  <si>
    <t>(1) cpd00001 + (1) cpd01207 &lt;=&gt; (1) cpd00313 + (1) cpd00396</t>
  </si>
  <si>
    <t>-1:cpd00001:0:0:"H2O";-1:cpd01207:0:0:"Quercitrin";1:cpd00313:0:0:"Quercetin";1:cpd00396:0:0:"L-Rhamnose"</t>
  </si>
  <si>
    <t>(1) H2O + (1) Quercitrin =&gt; (1) Quercetin + (1) L-Rhamnose</t>
  </si>
  <si>
    <t>KEGG: R02436|Name: Quercitrin 3-L-rhamnohydrolase</t>
  </si>
  <si>
    <t>3.2.1.66</t>
  </si>
  <si>
    <t>cpd00001;cpd00313;cpd00396;cpd01207</t>
  </si>
  <si>
    <t>rxn01761</t>
  </si>
  <si>
    <t>R02437</t>
  </si>
  <si>
    <t>L-Rhamnose ketol-isomerase</t>
  </si>
  <si>
    <t>(1) cpd00396 &lt;=&gt; (1) cpd00642</t>
  </si>
  <si>
    <t>-1:cpd00396:0:0:"L-Rhamnose";1:cpd00642:0:0:"L-Rhamnulose"</t>
  </si>
  <si>
    <t>(1) L-Rhamnose &lt;=&gt; (1) L-Rhamnulose</t>
  </si>
  <si>
    <t>BiGG: RMI|KEGG: R02437|TS_Athaliana: rxn714_c|iAF1260: RMI|iJR904: RMI|Name: L-Rhamnose ketol-isomerase; L-rhamnose isomerase</t>
  </si>
  <si>
    <t>5.3.1.14</t>
  </si>
  <si>
    <t>cpd00396;cpd00642</t>
  </si>
  <si>
    <t>rxn01762</t>
  </si>
  <si>
    <t>R02438</t>
  </si>
  <si>
    <t>(1) cpd00396 &lt;=&gt; (1) cpd01607</t>
  </si>
  <si>
    <t>-1:cpd00396:0:0:"L-Rhamnose";1:cpd01607:0:0:"L-Rhamnofuranose"</t>
  </si>
  <si>
    <t>(1) L-Rhamnose &lt;=&gt; (1) L-Rhamnofuranose</t>
  </si>
  <si>
    <t>MetaCyc: Carbohydrates-Degradation (Carbohydrate Degradation); Degradation (Degradation/Utilization/Assimilation); L-rhamnose-Degradation (L-rhamnose Degradation); PWY-6713 (L-rhamnose degradation II); PWY-6714 (L-rhamnose degradation III); Sugars-And-Polysaccharides-Degradation (Sugar Degradation)|KEGG: rn00051 (Fructose and mannose metabolism)</t>
  </si>
  <si>
    <t xml:space="preserve">KEGG: R02438|MetaCyc: RXN-12149|Name: </t>
  </si>
  <si>
    <t>cpd00396;cpd01607</t>
  </si>
  <si>
    <t>rxn01763</t>
  </si>
  <si>
    <t>R02439</t>
  </si>
  <si>
    <t>ATP:L-ribulose 5-phosphotransferase</t>
  </si>
  <si>
    <t>(1) cpd00002 + (1) cpd00397 &lt;=&gt; (1) cpd00008 + (1) cpd00808</t>
  </si>
  <si>
    <t>-1:cpd00002:0:0:"ATP";-1:cpd00397:0:0:"L-Ribulose";1:cpd00008:0:0:"ADP";1:cpd00067:0:0:"H+";1:cpd00808:0:0:"L-ribulose-5-phosphate"</t>
  </si>
  <si>
    <t>(1) ATP + (1) L-Ribulose =&gt; (1) ADP + (1) H+ + (1) L-ribulose-5-phosphate</t>
  </si>
  <si>
    <t>AraCyc: RIBULOKIN-RXN; RXN0-5116|BiGG: RBK_L1; RBK_L1r; RBLK1|EcoCyc: RXN0-5116|KEGG: R02439|MetaCyc: RIBULOKIN-RXN; RXN0-5116|Name: ATP:L-ribulose 5-phosphotransferase; L-ribulokinase (L-ribulose); L-ribulokinase (L-ribulose) (reversible)</t>
  </si>
  <si>
    <t>2.7.1.16</t>
  </si>
  <si>
    <t>cpd00002;cpd00008;cpd00067;cpd00397;cpd00808</t>
  </si>
  <si>
    <t>rxn01764</t>
  </si>
  <si>
    <t>R02441</t>
  </si>
  <si>
    <t>L-Arabitol:NAD+ 2-oxidoreductase (L-ribulose-forming)</t>
  </si>
  <si>
    <t>(1) cpd00003 + (1) cpd00417 &lt;=&gt; (1) cpd00004 + (1) cpd00397</t>
  </si>
  <si>
    <t>-1:cpd00003:0:0:"NAD";-1:cpd00417:0:0:"L-Lyxitol";1:cpd00004:0:0:"NADH";1:cpd00067:0:0:"H+";1:cpd00397:0:0:"L-Ribulose"</t>
  </si>
  <si>
    <t>(1) NAD + (1) L-Lyxitol &lt;=&gt; (1) NADH + (1) H+ + (1) L-Ribulose</t>
  </si>
  <si>
    <t>KEGG: R02441|MetaCyc: 1.1.1.13-RXN|Name: L-Arabitol:NAD+ 2-oxidoreductase (L-ribulose-forming); L-arabinitol (ribulose-forming) dehydrogenase; L-arabinitol 2-dehydrogenase; L-arabinitol dehydrogenase (ribulose-forming); L-arabinitol:NAD+ 2-oxidoreductase (L-ribulose-forming)</t>
  </si>
  <si>
    <t>1.1.1.13</t>
  </si>
  <si>
    <t>cpd00003;cpd00004;cpd00067;cpd00397;cpd00417</t>
  </si>
  <si>
    <t>rxn01765</t>
  </si>
  <si>
    <t>R02442</t>
  </si>
  <si>
    <t>flavonoid,NADPH:oxygen oxidoreductase (3'-hydroxylating)</t>
  </si>
  <si>
    <t>(1) cpd00005 + (1) cpd00007 + (1) cpd00398 &lt;=&gt; (1) cpd00001 + (1) cpd00006 + (1) cpd03344</t>
  </si>
  <si>
    <t>-1:cpd00005:0:0:"NADPH";-1:cpd00007:0:0:"O2";-1:cpd00067:0:0:"H+";-1:cpd00398:0:0:"Naringenin";1:cpd00001:0:0:"H2O";1:cpd00006:0:0:"NADP";1:cpd03344:0:0:"Eriodictyol"</t>
  </si>
  <si>
    <t>(1) NADPH + (1) O2 + (1) H+ + (1) Naringenin =&gt; (1) H2O + (1) NADP + (1) Eriodictyol</t>
  </si>
  <si>
    <t>KEGG: rn00941 (Flavonoid biosynthesis); rn01110 (Biosynthesis of secondary metabolites)</t>
  </si>
  <si>
    <t>AraCyc: RXN-7652|AraGEM: R_R02442_c|KEGG: R02442|PlantCyc: RXN-7652|iRS1563: R_R02442_c|Name: flavanone,NADPH:oxygen oxidoreductase; flavonoid,NADPH:oxygen oxidoreductase (3'-hydroxylating); naringenin,NADPH:oxygen oxidoreductase (3'-hydroxylating)</t>
  </si>
  <si>
    <t>1.14.13.21|1.14.13.88</t>
  </si>
  <si>
    <t>cpd00001;cpd00005;cpd00006;cpd00007;cpd00067;cpd00398;cpd03344</t>
  </si>
  <si>
    <t>rxn28346</t>
  </si>
  <si>
    <t>rxn01766</t>
  </si>
  <si>
    <t>flavanone,NADPH:oxygen oxidoreductase</t>
  </si>
  <si>
    <t>(2) cpd00005 + (2) cpd00007 + (1) cpd00398 &lt;=&gt; (2) cpd00006 + (1) cpd03507</t>
  </si>
  <si>
    <t>-2:cpd00005:0:0:"NADPH";-2:cpd00007:0:0:"O2";-2:cpd00067:0:0:"H+";-1:cpd00398:0:0:"Naringenin";2:cpd00006:0:0:"NADP";1:cpd03507:0:0:"Dihydrotricetin"</t>
  </si>
  <si>
    <t>(2) NADPH + (2) O2 + (2) H+ + (1) Naringenin &lt;=&gt; (2) NADP + (1) Dihydrotricetin</t>
  </si>
  <si>
    <t>Name: flavanone,NADPH:oxygen oxidoreductase</t>
  </si>
  <si>
    <t>1.14.13.88</t>
  </si>
  <si>
    <t>cpd00005;cpd00006;cpd00007;cpd00067;cpd00398;cpd03507</t>
  </si>
  <si>
    <t>MI:H:-4/O:-2</t>
  </si>
  <si>
    <t>rxn01767</t>
  </si>
  <si>
    <t>R02444</t>
  </si>
  <si>
    <t>flavanone,2-oxoglutarate:oxygen oxidoreductase (3-hydroxylating)</t>
  </si>
  <si>
    <t>(1) cpd00007 + (1) cpd00024 + (1) cpd00398 &lt;=&gt; (1) cpd00011 + (1) cpd00036 + (1) cpd00717</t>
  </si>
  <si>
    <t>-1:cpd00007:0:0:"O2";-1:cpd00024:0:0:"2-Oxoglutarate";-1:cpd00398:0:0:"Naringenin";1:cpd00011:0:0:"CO2";1:cpd00036:0:0:"Succinate";1:cpd00717:0:0:"Aromadendrin"</t>
  </si>
  <si>
    <t>(1) O2 + (1) 2-Oxoglutarate + (1) Naringenin =&gt; (1) CO2 + (1) Succinate + (1) Aromadendrin</t>
  </si>
  <si>
    <t>MetaCyc: FLAVONOID-SYN (Flavonoid Biosynthesis); PHENYLPROPANOID-SYN (Phenylpropanoid Derivative Biosynthesis); PWY-6787 (flavonoid biosynthesis (in equisetum)); PWY1F-FLAVSYN (flavonoid biosynthesis); SECONDARY-METABOLITE-BIOSYNTHESIS (Secondary Metabolite Biosynthesis)|KEGG: rn00941 (Flavonoid biosynthesis); rn01110 (Biosynthesis of secondary metabolites)</t>
  </si>
  <si>
    <t>AraCyc: NARINGENIN-3-DIOXYGENASE-RXN|BrachyCyc: NARINGENIN-3-DIOXYGENASE-RXN|CornCyc: NARINGENIN-3-DIOXYGENASE-RXN|KEGG: R02444|MetaCyc: NARINGENIN-3-DIOXYGENASE-RXN|Name: Flavanone synthase I; Flavonone 3-hydroxylase; Naringenin 3-dioxygenase; Naringenin,2-oxoglutarate 3-dioxygenase; flavanone,2-oxoglutarate:oxygen oxidoreductase (3-hydroxylating)</t>
  </si>
  <si>
    <t>1.14.11.9</t>
  </si>
  <si>
    <t>cpd00007;cpd00011;cpd00024;cpd00036;cpd00398;cpd00717</t>
  </si>
  <si>
    <t>rxn01768</t>
  </si>
  <si>
    <t>R02445</t>
  </si>
  <si>
    <t>flavanone,2-oxoglutarate:oxygen oxidoreductase (dehydrating)</t>
  </si>
  <si>
    <t>(1) cpd00007 + (1) cpd00024 + (1) cpd00398 &lt;=&gt; (1) cpd00001 + (1) cpd00011 + (1) cpd00036 + (1) cpd01047</t>
  </si>
  <si>
    <t>-1:cpd00007:0:0:"O2";-1:cpd00024:0:0:"2-Oxoglutarate";-1:cpd00398:0:0:"Naringenin";1:cpd00001:0:0:"H2O";1:cpd00011:0:0:"CO2";1:cpd00036:0:0:"Succinate";1:cpd00067:0:0:H+;1:cpd01047:0:0:"Apigenin"</t>
  </si>
  <si>
    <t>(1) O2 + (1) 2-Oxoglutarate + (1) Naringenin =&gt; (1) H2O + (1) CO2 + (1) Succinate + (1) H+ + (1) Apigenin</t>
  </si>
  <si>
    <t>MetaCyc: FLAVONE-SYN (Flavone Biosynthesis); FLAVONOID-SYN (Flavonoid Biosynthesis); ISOFLAVONOID-PHYTOALEXINS (Isoflavonoid Phytoalexin Biosynthesis); ISOFLAVONOID-SYN (Isoflavonoid Biosynthesis); PHENYLPROPANOID-SYN (Phenylpropanoid Derivative Biosynthesis); PHYTOALEXIN-SYN (Phytoalexin Biosynthesis); PWY-2083 (isoflavonoid biosynthesis II); PWY-3097 (superpathway of isoflavonoids (via naringenin)); PWY-5060 (luteolin biosynthesis); PWY-6787 (flavonoid biosynthesis (in equisetum)); SECONDARY-METABOLITE-BIOSYNTHESIS (Secondary Metabolite Biosynthesis)|KEGG: rn00941 (Flavonoid biosynthesis); rn00943 (Isoflavonoid biosynthesis); rn01110 (Biosynthesis of secondary metabolites)</t>
  </si>
  <si>
    <t>DF_Athaliana: reac_968|KEGG: R02445|MetaCyc: RXN-7686|Name: flavanone,2-oxoglutarate:oxygen oxidoreductase (dehydrating)</t>
  </si>
  <si>
    <t>1.14.11.22</t>
  </si>
  <si>
    <t>cpd00001;cpd00007;cpd00011;cpd00024;cpd00036;cpd00067;cpd00398;cpd01047</t>
  </si>
  <si>
    <t>rxn01769</t>
  </si>
  <si>
    <t>R02446</t>
  </si>
  <si>
    <t>flavanone lyase (decyclizing)</t>
  </si>
  <si>
    <t>(1) cpd00398 &lt;=&gt; (1) cpd03969</t>
  </si>
  <si>
    <t>-1:cpd00398:0:0:"Naringenin";1:cpd00067:0:0:H+;1:cpd03969:0:0:"Isosalipurpol"</t>
  </si>
  <si>
    <t>(1) Naringenin &lt;= (1) H+ + (1) Isosalipurpol</t>
  </si>
  <si>
    <t>AraCyc: CHALCONE-ISOMERASE-RXN|BrachyCyc: CHALCONE-ISOMERASE-RXN|ChlamyCyc: CHALCONE-ISOMERASE-RXN|KEGG: R02446|MetaCyc: CHALCONE-ISOMERASE-RXN|Name: Naringenin chalcone isomerase; chalcone isomerase; chalcone-flavanone isomerase; flavanone lyase (decyclizing)</t>
  </si>
  <si>
    <t>5.5.1.6</t>
  </si>
  <si>
    <t>cpd00067;cpd00398;cpd03969</t>
  </si>
  <si>
    <t>rxn38044</t>
  </si>
  <si>
    <t>rxn01770</t>
  </si>
  <si>
    <t>R02447</t>
  </si>
  <si>
    <t>Malonyl-CoA:3-hydroxybenzoyl-CoA malonyltransferase</t>
  </si>
  <si>
    <t>(3) cpd00070 + (1) cpd00401 &lt;=&gt; (4) cpd00010 + (3) cpd00011 + (1) cpd03797</t>
  </si>
  <si>
    <t>-2:cpd00067:0:0:"H+";-3:cpd00070:0:0:"Malonyl-CoA";-1:cpd00401:0:0:"Benzoyl-CoA";4:cpd00010:0:0:"CoA";3:cpd00011:0:0:"CO2";1:cpd03797:0:0:"2,4,6-Trihydroxybenzophenone"</t>
  </si>
  <si>
    <t>(2) H+ + (3) Malonyl-CoA + (1) Benzoyl-CoA =&gt; (4) CoA + (3) CO2 + (1) 2,4,6-Trihydroxybenzophenone</t>
  </si>
  <si>
    <t>MetaCyc: PWY-13 (superpathway of tetrahydroxyxanthone biosynthesis); PWY-5001 (tetrahydroxyxanthone biosynthesis (from benzoate)); PWY-7169 (hyperxanthone E biosynthesis); SECONDARY-METABOLITE-BIOSYNTHESIS (Secondary Metabolite Biosynthesis); XANTHONE-SYN (Xanthone Biosynthesis)</t>
  </si>
  <si>
    <t>KEGG: R02447|MetaCyc: RXN-7481|PlantCyc: RXN-7481|TS_Athaliana: rxn1255_c; rxn1255_p; rxn1255_r; rxn1255_v; rxn1255_x|Name: Malonyl-CoA:3-hydroxybenzoyl-CoA malonyltransferase; malonyl-CoA:benzoyl-CoA malonyltransferase (2,4,6-trihydroxybenzophenone-forming)</t>
  </si>
  <si>
    <t>2.3.1.151|2.3.1.220</t>
  </si>
  <si>
    <t>cpd00010;cpd00011;cpd00067;cpd00070;cpd00401;cpd03797</t>
  </si>
  <si>
    <t>rxn33059;rxn33060;rxn33064;rxn33065</t>
  </si>
  <si>
    <t>rxn01771</t>
  </si>
  <si>
    <t>R02449</t>
  </si>
  <si>
    <t>benzoyl-CoA,NADPH:oxygen oxidoreductase (3-hydroxylating)</t>
  </si>
  <si>
    <t>(1) cpd00005 + (1) cpd00007 + (1) cpd00401 &lt;=&gt; (1) cpd00001 + (1) cpd00006 + (1) cpd03090</t>
  </si>
  <si>
    <t>-1:cpd00005:0:0:"NADPH";-1:cpd00007:0:0:"O2";-1:cpd00067:0:0:"H+";-1:cpd00401:0:0:"Benzoyl-CoA";1:cpd00001:0:0:"H2O";1:cpd00006:0:0:"NADP";1:cpd03090:0:0:"3-Hydroxybenzoyl-CoA"</t>
  </si>
  <si>
    <t>(1) NADPH + (1) O2 + (1) H+ + (1) Benzoyl-CoA =&gt; (1) H2O + (1) NADP + (1) 3-Hydroxybenzoyl-CoA</t>
  </si>
  <si>
    <t>MetaCyc: AROMATIC-COMPOUNDS-DEGRADATION (Aromatic Compound Degradation); Degradation (Degradation/Utilization/Assimilation); P281-PWY (3-phenylpropanoate degradation); Phenolic-Compounds-Degradation (Phenolic Compound Degradation)</t>
  </si>
  <si>
    <t>KEGG: R02449|MetaCyc: 1.14.13.58-RXN|Name: benzoyl-CoA 3-hydroxylase; benzoyl-CoA 3-monooxygenase; benzoyl-CoA,NADPH:oxygen oxidoreductase (3-hydroxylating)</t>
  </si>
  <si>
    <t>1.14.13.58</t>
  </si>
  <si>
    <t>cpd00001;cpd00005;cpd00006;cpd00007;cpd00067;cpd00401;cpd03090</t>
  </si>
  <si>
    <t>rxn01772</t>
  </si>
  <si>
    <t>R02450</t>
  </si>
  <si>
    <t>Phenylglyoxylate:NAD+ oxidoreductase (CoA benzoylating)</t>
  </si>
  <si>
    <t>(1) cpd00003 + (1) cpd00010 + (1) cpd01447 &lt;=&gt; (1) cpd00004 + (1) cpd00011 + (1) cpd00401</t>
  </si>
  <si>
    <t>-1:cpd00003:0:0:"NAD";-1:cpd00010:0:0:"CoA";-1:cpd01447:0:0:"Benzoylformate";1:cpd00004:0:0:"NADH";1:cpd00011:0:0:"CO2";1:cpd00401:0:0:"Benzoyl-CoA"</t>
  </si>
  <si>
    <t>(1) NAD + (1) CoA + (1) Benzoylformate =&gt; (1) NADH + (1) CO2 + (1) Benzoyl-CoA</t>
  </si>
  <si>
    <t>KEGG: R02450|MetaCyc: 1.2.1.58-RXN|Name: Phenylglyoxylate:NAD+ oxidoreductase; Phenylglyoxylate:NAD+ oxidoreductase (CoA benzoylating); phenylglyoxylate dehydrogenase (acylating); phenylglyoxylate:NAD+ oxidoreductase; phenylglyoxylate:NAD+ oxidoreductase (CoA benzoylating)</t>
  </si>
  <si>
    <t>1.2.1.58</t>
  </si>
  <si>
    <t>cpd00003;cpd00004;cpd00010;cpd00011;cpd00401;cpd01447</t>
  </si>
  <si>
    <t>rxn01773</t>
  </si>
  <si>
    <t>R02452</t>
  </si>
  <si>
    <t>Benzoyl-CoA:glycine N-benzoyltransferase</t>
  </si>
  <si>
    <t>(1) cpd00033 + (1) cpd00401 &lt;=&gt; (1) cpd00010 + (1) cpd01114</t>
  </si>
  <si>
    <t>-1:cpd00033:0:0:"Glycine";-1:cpd00401:0:0:"Benzoyl-CoA";1:cpd00010:0:0:"CoA";1:cpd00067:0:0:"H+";1:cpd01114:0:0:"Hippurate"</t>
  </si>
  <si>
    <t>(1) Glycine + (1) Benzoyl-CoA =&gt; (1) CoA + (1) H+ + (1) Hippurate</t>
  </si>
  <si>
    <t>KEGG: R02452|MetaCyc: GLYCINE-N-BENZOYLTRANSFERASE-RXN|Name: Benzoyl-CoA:glycine N-benzoyltransferase; benzoyl CoA-amino acid N-acyltransferase; benzoyl-CoA:glycine N-acyltransferase; benzoyl-CoA:glycine N-benzoyltransferase; glycine N-benzoyltransferase</t>
  </si>
  <si>
    <t>2.3.1.71</t>
  </si>
  <si>
    <t>cpd00010;cpd00033;cpd00067;cpd00401;cpd01114</t>
  </si>
  <si>
    <t>rxn01774</t>
  </si>
  <si>
    <t>R02453</t>
  </si>
  <si>
    <t>Benzoyl-CoA:anthranilate N-benzoyltransferase</t>
  </si>
  <si>
    <t>(1) cpd00093 + (1) cpd00401 &lt;=&gt; (1) cpd00010 + (1) cpd02010</t>
  </si>
  <si>
    <t>-1:cpd00093:0:0:"Anthranilate";-1:cpd00401:0:0:"Benzoyl-CoA";1:cpd00010:0:0:"CoA";1:cpd02010:0:0:"N-Benzoylanthranilate"</t>
  </si>
  <si>
    <t>(1) Anthranilate + (1) Benzoyl-CoA =&gt; (1) CoA + (1) N-Benzoylanthranilate</t>
  </si>
  <si>
    <t>MetaCyc: AROMATIC-COMPOUNDS-BIOSYN (Aromatic Compound Biosynthesis); PWY-6323 (benzoylanthranilate biosynthesis)</t>
  </si>
  <si>
    <t>AraCyc: ANTHRANILATE-N-BENZOYLTRANSFERASE-RXN|CornCyc: ANTHRANILATE-N-BENZOYLTRANSFERASE-RXN|KEGG: R02453|MaizeCyc: ANTHRANILATE-N-BENZOYLTRANSFERASE-RXN|MetaCyc: ANTHRANILATE-N-BENZOYLTRANSFERASE-RXN|Name: Benzoyl-CoA:anthranilate N-benzoyltransferase; anthranilate N-benzoyltransferase; benzoyl-CoA:anthranilate N-benzoyltransferase</t>
  </si>
  <si>
    <t>2.3.1.144</t>
  </si>
  <si>
    <t>cpd00010;cpd00093;cpd00401;cpd02010</t>
  </si>
  <si>
    <t>rxn01775</t>
  </si>
  <si>
    <t>R02454</t>
  </si>
  <si>
    <t>D-Mannonate:NAD+ 5-oxidoreductase</t>
  </si>
  <si>
    <t>(1) cpd00003 + (1) cpd00403 &lt;=&gt; (1) cpd00004 + (1) cpd00672</t>
  </si>
  <si>
    <t>-1:cpd00003:0:0:"NAD";-1:cpd00403:0:0:"D-Mannonate";1:cpd00004:0:0:"NADH";1:cpd00067:0:0:"H+";1:cpd00672:0:0:"D-Fructuronate"</t>
  </si>
  <si>
    <t>(1) NAD + (1) D-Mannonate &lt;=&gt; (1) NADH + (1) H+ + (1) D-Fructuronate</t>
  </si>
  <si>
    <t>BiGG: MANAO|KEGG: R02454|iAF1260: MANAO|iAG612: rbs_250|iAO358: rll_448|Name: D-Mannonate:NAD+ 5-oxidoreductase; Mannonate oxidoreductase</t>
  </si>
  <si>
    <t>1.1.1.57</t>
  </si>
  <si>
    <t>cpd00003;cpd00004;cpd00067;cpd00403;cpd00672</t>
  </si>
  <si>
    <t>rxn01776</t>
  </si>
  <si>
    <t>R02455</t>
  </si>
  <si>
    <t>D-Mannonate:NAD+ 6-oxidoreductase</t>
  </si>
  <si>
    <t>(1) cpd00003 + (1) cpd00403 &lt;=&gt; (1) cpd00004 + (1) cpd01384</t>
  </si>
  <si>
    <t>-1:cpd00003:0:0:"NAD";-1:cpd00403:0:0:"D-Mannonate";1:cpd00004:0:0:"NADH";1:cpd00067:0:0:"H+";1:cpd01384:0:0:"D-Mannuronate"</t>
  </si>
  <si>
    <t>(1) NAD + (1) D-Mannonate &lt;=&gt; (1) NADH + (1) H+ + (1) D-Mannuronate</t>
  </si>
  <si>
    <t>KEGG: R02455|MetaCyc: MANNURONATE-REDUCTASE-RXN|Name: D-Mannonate:NAD+ 6-oxidoreductase; D-mannonate:NAD(P)+ 6-oxidoreductase; D-mannonate:nicotinamide adenine dinucleotide (phosphate oxidoreductase (D-mannuronate-forming)); mannonate (nicotinamide adenine dinucleotide (phosphate))dehydrogenase; mannonate dehydrogenase; mannonate dehydrogenase (NAD(P)+); mannuronate reductase</t>
  </si>
  <si>
    <t>1.1.1.131</t>
  </si>
  <si>
    <t>cpd00003;cpd00004;cpd00067;cpd00403;cpd01384</t>
  </si>
  <si>
    <t>rxn01777</t>
  </si>
  <si>
    <t>R02456</t>
  </si>
  <si>
    <t>D-Mannonate:NADP+ 6-oxidoreductase</t>
  </si>
  <si>
    <t>(1) cpd00006 + (1) cpd00403 &lt;=&gt; (1) cpd00005 + (1) cpd01384</t>
  </si>
  <si>
    <t>-1:cpd00006:0:0:"NADP";-1:cpd00403:0:0:"D-Mannonate";1:cpd00005:0:0:"NADPH";1:cpd00067:0:0:"H+";1:cpd01384:0:0:"D-Mannuronate"</t>
  </si>
  <si>
    <t>(1) NADP + (1) D-Mannonate &lt;=&gt; (1) NADPH + (1) H+ + (1) D-Mannuronate</t>
  </si>
  <si>
    <t>KEGG: R02456|MetaCyc: MANNURONATE-REDUCTASE-RXN|Name: D-Mannonate:NADP+ 6-oxidoreductase; D-mannonate:NAD(P)+ 6-oxidoreductase; D-mannonate:nicotinamide adenine dinucleotide (phosphate oxidoreductase (D-mannuronate-forming)); mannonate (nicotinamide adenine dinucleotide (phosphate))dehydrogenase; mannonate dehydrogenase; mannonate dehydrogenase (NAD(P)+); mannuronate reductase</t>
  </si>
  <si>
    <t>cpd00005;cpd00006;cpd00067;cpd00403;cpd01384</t>
  </si>
  <si>
    <t>rxn01778</t>
  </si>
  <si>
    <t>R02457</t>
  </si>
  <si>
    <t>D-Ornithine:oxygen oxidoreductase (deaminating)</t>
  </si>
  <si>
    <t>(1) cpd00001 + (1) cpd00007 + (1) cpd00404 &lt;=&gt; (1) cpd00013 + (1) cpd00025 + (1) cpd00815</t>
  </si>
  <si>
    <t>-1:cpd00001:0:0:"H2O";-1:cpd00007:0:0:"O2";-1:cpd00404:0:0:"D-Ornithine";1:cpd00013:0:0:"NH3";1:cpd00025:0:0:"H2O2";1:cpd00815:0:0:"2-Oxo-5-aminovalerate"</t>
  </si>
  <si>
    <t>(1) H2O + (1) O2 + (1) D-Ornithine =&gt; (1) NH3 + (1) H2O2 + (1) 2-Oxo-5-aminovalerate</t>
  </si>
  <si>
    <t>KEGG: R02457|Name: D-Ornithine:oxygen oxidoreductase (deaminating)</t>
  </si>
  <si>
    <t>1.4.3.3</t>
  </si>
  <si>
    <t>cpd00001;cpd00007;cpd00013;cpd00025;cpd00404;cpd00815</t>
  </si>
  <si>
    <t>rxn01779</t>
  </si>
  <si>
    <t>R02458</t>
  </si>
  <si>
    <t>D-Arginine amidinohydrolase</t>
  </si>
  <si>
    <t>(1) cpd00001 + (1) cpd00586 &lt;=&gt; (1) cpd00073 + (1) cpd00404</t>
  </si>
  <si>
    <t>-1:cpd00001:0:0:"H2O";-1:cpd00586:0:0:"D-Arginine";1:cpd00073:0:0:"Urea";1:cpd00404:0:0:"D-Ornithine"</t>
  </si>
  <si>
    <t>(1) H2O + (1) D-Arginine =&gt; (1) Urea + (1) D-Ornithine</t>
  </si>
  <si>
    <t>KEGG: R02458|MetaCyc: D-ARGINASE-RXN|Name: D-Arginine amidinohydrolase; D-arginase; D-arginine amidinohydrolase</t>
  </si>
  <si>
    <t>3.5.3.10</t>
  </si>
  <si>
    <t>cpd00001;cpd00073;cpd00404;cpd00586</t>
  </si>
  <si>
    <t>rxn01780</t>
  </si>
  <si>
    <t>R02461</t>
  </si>
  <si>
    <t>D-Ornithine 4,5-aminomutase</t>
  </si>
  <si>
    <t>(1) cpd00404 &lt;=&gt; (1) cpd02448</t>
  </si>
  <si>
    <t>-1:cpd00404:0:0:"D-Ornithine";1:cpd02448:0:0:"2,4-Diaminopentanoate"</t>
  </si>
  <si>
    <t>(1) D-Ornithine &lt;=&gt; (1) 2,4-Diaminopentanoate</t>
  </si>
  <si>
    <t>MetaCyc: ARGININE-DEG (L-arginine Degradation); ARGORNPROST-PWY (L-arginine degradation (Stickland reaction)); Amino-Acid-Degradation (Amino Acid Degradation); Degradation (Degradation/Utilization/Assimilation); MISCELLANEOUS-DEG (Other Amino Acid Degradation); PWY-6344 (L-ornithine degradation II (Stickland reaction)); Proteinogenic-Amino-Acids-Degradation (Proteinogenic Amino Acid Degradation)|KEGG: rn00472 (D-Arginine and D-ornithine metabolism)</t>
  </si>
  <si>
    <t>KEGG: R02461|MetaCyc: ORNMUTST-RXN|RiceCyc: ORNMUTST-RXN|Name: D-Ornithine 4,5-aminomutase; D-alpha-ornithine 5,4-aminomutase; D-ornithine 4,5-aminomutase; D-ornithine aminomutase</t>
  </si>
  <si>
    <t>5.4.3.5</t>
  </si>
  <si>
    <t>cpd00404;cpd02448</t>
  </si>
  <si>
    <t>rxn01781</t>
  </si>
  <si>
    <t>R02462</t>
  </si>
  <si>
    <t>Hexadecanol:NAD+ oxidoreductase</t>
  </si>
  <si>
    <t>(1) cpd00003 + (1) cpd00613 &lt;=&gt; (1) cpd00004 + (1) cpd00405</t>
  </si>
  <si>
    <t>-1:cpd00003:0:0:"NAD";-1:cpd00613:0:0:"Hexadecanol";1:cpd00004:0:0:"NADH";1:cpd00067:0:0:"H+";1:cpd00405:0:0:"Hexadecanal"</t>
  </si>
  <si>
    <t>(1) NAD + (1) Hexadecanol &lt;=&gt; (1) NADH + (1) H+ + (1) Hexadecanal</t>
  </si>
  <si>
    <t>KEGG: R02462|MetaCyc: HEXADECANOL-DEHYDROGENASE-RXN|TS_Athaliana: rxn715_g|iAbaylyiv4: C16:0-ALDEHYDE-REDUCTASE-RXN|Name: Hexadecanol:NAD+ oxidoreductase; hexadecanol dehydrogenase; hexadecanol:NAD+ oxidoreductase; long chain aldehyde reductase (c16:0)</t>
  </si>
  <si>
    <t>1.1.1.164|1.1.1.192</t>
  </si>
  <si>
    <t>cpd00003;cpd00004;cpd00067;cpd00405;cpd00613</t>
  </si>
  <si>
    <t>rxn33151</t>
  </si>
  <si>
    <t>rxn01782</t>
  </si>
  <si>
    <t>R02463</t>
  </si>
  <si>
    <t>hexadecanal:NADP+ delta2-oxidoreductase</t>
  </si>
  <si>
    <t>(1) cpd00006 + (1) cpd00405 &lt;=&gt; (1) cpd00005 + (1) cpd01800</t>
  </si>
  <si>
    <t>-1:cpd00006:0:0:"NADP";-1:cpd00405:0:0:"Hexadecanal";1:cpd00005:0:0:"NADPH";1:cpd00067:0:0:"H+";1:cpd01800:0:0:"2-trans-Hexadecenal"</t>
  </si>
  <si>
    <t>(1) NADP + (1) Hexadecanal &lt;= (1) NADPH + (1) H+ + (1) 2-trans-Hexadecenal</t>
  </si>
  <si>
    <t>MetaCyc: Degradation (Degradation/Utilization/Assimilation); Fatty-Acid-and-Lipid-Degradation (Fatty Acid and Lipid Degradation); PWY3DJ-11470 (sphingosine and sphingosine-1-phosphate metabolism)</t>
  </si>
  <si>
    <t>AraCyc: 2-HEXADECENAL-REDUCTASE-RXN|BrachyCyc: 2-HEXADECENAL-REDUCTASE-RXN|DF_Athaliana: reac_39|KEGG: R02463|MetaCyc: 2-HEXADECENAL-REDUCTASE-RXN|Name: 2-alkenal reductase; 2-hexadecenal reductase; hexadecanal: NADP+ oxidoreductase; hexadecanal:NADP+ delta2-oxidoreductase</t>
  </si>
  <si>
    <t>1.3.1.27</t>
  </si>
  <si>
    <t>cpd00005;cpd00006;cpd00067;cpd00405;cpd01800</t>
  </si>
  <si>
    <t>rxn01783</t>
  </si>
  <si>
    <t>R02464</t>
  </si>
  <si>
    <t>Sphinganine-1-phosphate pamlmitaldehyde-lyase</t>
  </si>
  <si>
    <t>(1) cpd00824 &lt;=&gt; (1) cpd00285 + (1) cpd00405</t>
  </si>
  <si>
    <t>-1:cpd00824:0:0:"Sphinganine 1-phosphate";1:cpd00285:0:0:"Phosphoethanolamine";1:cpd00405:0:0:"Hexadecanal"</t>
  </si>
  <si>
    <t>(1) Sphinganine 1-phosphate &lt;=&gt; (1) Phosphoethanolamine + (1) Hexadecanal</t>
  </si>
  <si>
    <t>MetaCyc: Degradation (Degradation/Utilization/Assimilation); Fatty-Acid-and-Lipid-Degradation (Fatty Acid and Lipid Degradation); PWY-7119 (sphingolipid recycling and degradation (yeast))|KEGG: rn00600 (Sphingolipid metabolism)</t>
  </si>
  <si>
    <t>AraCyc: SPHINGANINE-1-PHOSPHATE-ALDOLASE-RXN|BiGG: SPHPL|BrachyCyc: SPHINGANINE-1-PHOSPHATE-ALDOLASE-RXN|KEGG: R02464|MetaCyc: SPHINGANINE-1-PHOSPHATE-ALDOLASE-RXN|Name: Sphinganine-1-phosphate aldolase; Sphinganine-1-phosphate pamlmitaldehyde-lyase; dihydrosphingosine 1-phosphate aldolase; sphinganine phosphate lyase; sphinganine-1-phosphate aldolase; sphinganine-1-phosphate alkanal-lyase; sphinganine-1-phosphate lyase; sphinganine-1-phosphate palmitaldehyde-lyase; sphinganine-1-phosphate palmitaldehyde-lyase (phosphoethanolamine-forming)</t>
  </si>
  <si>
    <t>4.1.2.27</t>
  </si>
  <si>
    <t>cpd00285;cpd00405;cpd00824</t>
  </si>
  <si>
    <t>rxn32683</t>
  </si>
  <si>
    <t>rxn01784</t>
  </si>
  <si>
    <t>R02466</t>
  </si>
  <si>
    <t>3-Sulfino-L-alanine carboxy-lyase</t>
  </si>
  <si>
    <t>(1) cpd00467 &lt;=&gt; (1) cpd00011 + (1) cpd00406</t>
  </si>
  <si>
    <t>-1:cpd00067:0:0:"H+";-1:cpd00467:0:0:"3-Sulfinoalanine";1:cpd00011:0:0:"CO2";1:cpd00406:0:0:"Hypotaurine"</t>
  </si>
  <si>
    <t>(1) H+ + (1) 3-Sulfinoalanine =&gt; (1) CO2 + (1) Hypotaurine</t>
  </si>
  <si>
    <t>AlgaGEM: R_R02466_c|AraGEM: R_R02466_c|KEGG: R02466|Maize_C4GEM: R_R02466_c|MetaCyc: SULFINOALANINE-DECARBOXYLASE-RXN|Name: 3-Sulfino-L-alanine carboxy-lyase; 3-sulfino-L-alanine carboxy-lyase; 3-sulfino-L-alanine carboxy-lyase (hypotaurine-forming); CADCase/CSADCase; CSAD; L-cysteinesulfinic acid decarboxylase; cysteic decarboxylase; cysteine-sulfinate decarboxylase; cysteinesulfinate decarboxylase; cysteinesulfinic acid decarboxylase; sulfinoalanine decarboxylase; sulfoalanine decarboxylase</t>
  </si>
  <si>
    <t>4.1.1.15|4.1.1.29</t>
  </si>
  <si>
    <t>cpd00011;cpd00067;cpd00406;cpd00467</t>
  </si>
  <si>
    <t>rxn01785</t>
  </si>
  <si>
    <t>R02467</t>
  </si>
  <si>
    <t>Cysteamine:oxygen oxidoreductase</t>
  </si>
  <si>
    <t>(1) cpd00007 + (1) cpd01160 &lt;=&gt; (1) cpd00406</t>
  </si>
  <si>
    <t>-1:cpd00007:0:0:"O2";-1:cpd01160:0:0:"Cysteamine";1:cpd00067:0:0:"H+";1:cpd00406:0:0:"Hypotaurine"</t>
  </si>
  <si>
    <t>(1) O2 + (1) Cysteamine &lt;=&gt; (1) H+ + (1) Hypotaurine</t>
  </si>
  <si>
    <t>MetaCyc: PWY-7850 (taurine biosynthesis II); S-CONTAINING-SECONDARY-CMPD-SYN (Sulfur-Containing Secondary Compound Biosynthesis); SECONDARY-METABOLITE-BIOSYNTHESIS (Secondary Metabolite Biosynthesis); Taurine-Biosynthesis (Taurine Biosynthesis)|KEGG: rn00430 (Taurine and hypotaurine metabolism)</t>
  </si>
  <si>
    <t>BrachyCyc: CYSTEAMINE-DIOXYGENASE-RXN|CornCyc: CYSTEAMINE-DIOXYGENASE-RXN|KEGG: R02467|MaizeCyc: CYSTEAMINE-DIOXYGENASE-RXN|MetaCyc: CYSTEAMINE-DIOXYGENASE-RXN|Name: 2-aminoethanethiol:oxygen oxidoreductase; Cysteamine:oxygen oxidoreductase; cysteamine dioxygenase; cysteamine oxygenase; cysteamine:oxygen oxidoreductase; persulfurase</t>
  </si>
  <si>
    <t>1.13.11.19</t>
  </si>
  <si>
    <t>cpd00007;cpd00067;cpd00406;cpd01160</t>
  </si>
  <si>
    <t>rxn01786</t>
  </si>
  <si>
    <t>R02468</t>
  </si>
  <si>
    <t>(-)-Limonene,NADPH:oxygen oxidoreductase (6-hydroxylating)</t>
  </si>
  <si>
    <t>(1) cpd00005 + (1) cpd00007 + (1) cpd00407 &lt;=&gt; (1) cpd00001 + (1) cpd00006 + (1) cpd00711</t>
  </si>
  <si>
    <t>-1:cpd00005:0:0:"NADPH";-1:cpd00007:0:0:"O2";-1:cpd00067:0:0:"H+";-1:cpd00407:0:0:"Limonene";1:cpd00001:0:0:"H2O";1:cpd00006:0:0:"NADP";1:cpd00711:0:0:"(-)-trans-Carveol"</t>
  </si>
  <si>
    <t>(1) NADPH + (1) O2 + (1) H+ + (1) Limonene =&gt; (1) H2O + (1) NADP + (1) (-)-trans-Carveol</t>
  </si>
  <si>
    <t>MetaCyc: MONOTERPENOID-SYN (Monoterpenoid Biosynthesis); PWY-5928 ((4&lt;i&gt;R&lt;/i&gt;)-carvone biosynthesis); SECONDARY-METABOLITE-BIOSYNTHESIS (Secondary Metabolite Biosynthesis); Terpenoid-Biosynthesis (Terpenoid Biosynthesis)|KEGG: rn00902 (Monoterpenoid biosynthesis); rn00903 (Limonene and pinene degradation)</t>
  </si>
  <si>
    <t>CornCyc: --LIMONENE-6-MONOOXYGENASE-RXN|KEGG: R02468|MetaCyc: --LIMONENE-6-MONOOXYGENASE-RXN|PlantCyc: --LIMONENE-6-MONOOXYGENASE-RXN|SorghumCyc: --LIMONENE-6-MONOOXYGENASE-RXN|Name: (-)-Limonene,NADPH:oxygen oxidoreductase (6-hydroxylating); (-)-limonene 6-hydroxylase; (-)-limonene 6-monooxygenase; (-)-limonene,NADPH:oxygen oxidoreductase (6-hydroxylating); (S)-limonene 6-monooxygenase; (S)-limonene,NADPH:oxygen oxidoreductase (6-hydroxylating)</t>
  </si>
  <si>
    <t>1.14.13.48</t>
  </si>
  <si>
    <t>cpd00001;cpd00005;cpd00006;cpd00007;cpd00067;cpd00407;cpd00711</t>
  </si>
  <si>
    <t>rxn01787</t>
  </si>
  <si>
    <t>R02469</t>
  </si>
  <si>
    <t>(-)-limonene,NADPH:oxygen oxidoreductase (3-hydroxylating)</t>
  </si>
  <si>
    <t>(1) cpd00005 + (1) cpd00007 + (1) cpd00407 &lt;=&gt; (1) cpd00001 + (1) cpd00006 + (1) cpd00826</t>
  </si>
  <si>
    <t>-1:cpd00005:0:0:"NADPH";-1:cpd00007:0:0:"O2";-1:cpd00067:0:0:"H+";-1:cpd00407:0:0:"Limonene";1:cpd00001:0:0:"H2O";1:cpd00006:0:0:"NADP";1:cpd00826:0:0:"(-)-trans-Isopiperitenol"</t>
  </si>
  <si>
    <t>(1) NADPH + (1) O2 + (1) H+ + (1) Limonene =&gt; (1) H2O + (1) NADP + (1) (-)-trans-Isopiperitenol</t>
  </si>
  <si>
    <t>CornCyc: --LIMONENE-3-MONOOXYGENASE-RXN|KEGG: R02469|MetaCyc: --LIMONENE-3-MONOOXYGENASE-RXN|PlantCyc: --LIMONENE-3-MONOOXYGENASE-RXN|RiceCyc: (-)-LIMONENE-3-MONOOXYGENASE-RXN|Name: (-)-limonene 3-hydroxylase; (-)-limonene 3-monooxygenase; (-)-limonene,NADPH:oxygen oxidoreductase (3-hydroxylating); (S)-limonene 3-monooxygenase; (S)-limonene,NADPH:oxygen oxidoreductase (3-hydroxylating)</t>
  </si>
  <si>
    <t>1.14.13.47</t>
  </si>
  <si>
    <t>cpd00001;cpd00005;cpd00006;cpd00007;cpd00067;cpd00407;cpd00826</t>
  </si>
  <si>
    <t>rxn01788</t>
  </si>
  <si>
    <t>R02470</t>
  </si>
  <si>
    <t>(-)-Limonene,NADPH:oxygen oxidoreductase (7-hydroxylating)</t>
  </si>
  <si>
    <t>(1) cpd00005 + (1) cpd00007 + (1) cpd00407 &lt;=&gt; (1) cpd00001 + (1) cpd00006 + (1) cpd01614</t>
  </si>
  <si>
    <t>-1:cpd00005:0:0:"NADPH";-1:cpd00007:0:0:"O2";-1:cpd00067:0:0:"H+";-1:cpd00407:0:0:"Limonene";1:cpd00001:0:0:"H2O";1:cpd00006:0:0:"NADP";1:cpd01614:0:0:"Perillyl alcohol"</t>
  </si>
  <si>
    <t>(1) NADPH + (1) O2 + (1) H+ + (1) Limonene =&gt; (1) H2O + (1) NADP + (1) Perillyl alcohol</t>
  </si>
  <si>
    <t>MetaCyc: MONOTERPENOID-SYN (Monoterpenoid Biosynthesis); PWY-6436 (perillyl aldehyde biosynthesis); SECONDARY-METABOLITE-BIOSYNTHESIS (Secondary Metabolite Biosynthesis); Terpenoid-Biosynthesis (Terpenoid Biosynthesis)|KEGG: rn00902 (Monoterpenoid biosynthesis); rn00903 (Limonene and pinene degradation); rn01110 (Biosynthesis of secondary metabolites)</t>
  </si>
  <si>
    <t>KEGG: R02470|MetaCyc: --LIMONENE-7-MONOOXYGENASE-RXN|PlantCyc: --LIMONENE-7-MONOOXYGENASE-RXN|Name: (-)-Limonene,NADPH:oxygen oxidoreductase (7-hydroxylating); (-)-limonene 7-monooxygenase; (-)-limonene hydroxylase; (-)-limonene monooxygenase; (-)-limonene,NADPH:oxygen oxidoreductase (7-hydroxylating); (S)-limonene 7-monooxygenase; (S)-limonene,NADPH:oxygen oxidoreductase (7-hydroxylating)</t>
  </si>
  <si>
    <t>1.14.13.49</t>
  </si>
  <si>
    <t>cpd00001;cpd00005;cpd00006;cpd00007;cpd00067;cpd00407;cpd01614</t>
  </si>
  <si>
    <t>rxn01789</t>
  </si>
  <si>
    <t>R02471</t>
  </si>
  <si>
    <t>(1) cpd00003 + (1) cpd00408 &lt;=&gt; (1) cpd00004 + (1) cpd00775</t>
  </si>
  <si>
    <t>-1:cpd00003:0:0:"NAD";-1:cpd00408:0:0:"Pantoate";1:cpd00004:0:0:"NADH";1:cpd00067:0:0:"H+";1:cpd00775:0:0:"(R)-4-Dehydropantoate"</t>
  </si>
  <si>
    <t>(1) NAD + (1) Pantoate &lt;=&gt; (1) NADH + (1) H+ + (1) (R)-4-Dehydropantoate</t>
  </si>
  <si>
    <t>KEGG: R02471|MetaCyc: PANTOATE-4-DEHYDROGENASE-RXN|Name: (R)-pantoate:NAD+ 4-oxidoreductase; D-pantoate:NAD+ 4-oxidoreductase; pantoate 4-dehydrogenase; pantoate dehydrogenase; pantothenase</t>
  </si>
  <si>
    <t>1.1.1.106</t>
  </si>
  <si>
    <t>cpd00003;cpd00004;cpd00067;cpd00408;cpd00775</t>
  </si>
  <si>
    <t>rxn01790</t>
  </si>
  <si>
    <t>R02472</t>
  </si>
  <si>
    <t>(R)-Pantoate:NADP+ 2-oxidoreductase</t>
  </si>
  <si>
    <t>(1) cpd00006 + (1) cpd00408 &lt;=&gt; (1) cpd00005 + (1) cpd00712</t>
  </si>
  <si>
    <t>-1:cpd00006:0:0:"NADP";-1:cpd00408:0:0:"Pantoate";1:cpd00005:0:0:"NADPH";1:cpd00067:0:0:"H+";1:cpd00712:0:0:"2-Dehydropantoate"</t>
  </si>
  <si>
    <t>(1) NADP + (1) Pantoate &lt;=&gt; (1) NADPH + (1) H+ + (1) 2-Dehydropantoate</t>
  </si>
  <si>
    <t>MetaCyc: CoA-Biosynthesis (Coenzyme A Biosynthesis); Cofactor-Biosynthesis (Cofactor, Prosthetic Group, Electron Carrier, and Vitamin Biosynthesis); PANTO-PWY (phosphopantothenate biosynthesis I); PANTOSYN-PWY (superpathway of coenzyme A biosynthesis I (bacteria)); PWY-4221 (superpathway of coenzyme A biosynthesis II (plants)); PWY-6654 (phosphopantothenate biosynthesis III (archaebacteria)); Pantothenate-Biosynthesis (Phosphopantothenate Biosynthesis); Vitamin-Biosynthesis (Vitamin Biosynthesis)|KEGG: rn00770 (Pantothenate and CoA biosynthesis); rn01110 (Biosynthesis of secondary metabolites)</t>
  </si>
  <si>
    <t>AraCyc: 2-DEHYDROPANTOATE-REDUCT-RXN|BiGG: DPR; DPRm; ILV5_3; PAN5|BrachyCyc: 2-DEHYDROPANTOATE-REDUCT-RXN|KEGG: R02472|MetaCyc: 2-DEHYDROPANTOATE-REDUCT-RXN|Name: (R)-Pantoate:NADP+ 2-oxidoreductase; (R)-pantoate:NADP+ 2-oxidoreductase; 2-dehydropantoate 2-reductase; 2-dehydropantoate2-reductase; 2-ketopantoate reductase; 2-ketopantoic acid reductase; 2-oxopantoate reductase; Ketol-acid reductoisomerase; Pantoate:NADP+ 2-oxidoreductase; ketopantoate reductase; ketopantoic acid reductase</t>
  </si>
  <si>
    <t>1.1.1.169</t>
  </si>
  <si>
    <t>cpd00005;cpd00006;cpd00067;cpd00408;cpd00712</t>
  </si>
  <si>
    <t>rxn30146;rxn35353;rxn37906</t>
  </si>
  <si>
    <t>rxn01791</t>
  </si>
  <si>
    <t>R02473</t>
  </si>
  <si>
    <t>(R)-Pantoate:beta-alanine ligase (AMP-forming)</t>
  </si>
  <si>
    <t>(1) cpd00002 + (1) cpd00085 + (1) cpd00408 &lt;=&gt; (1) cpd00012 + (1) cpd00018 + (1) cpd00644</t>
  </si>
  <si>
    <t>-1:cpd00002:0:0:"ATP";-1:cpd00085:0:0:"beta-Alanine";-1:cpd00408:0:0:"Pantoate";1:cpd00012:0:0:"PPi";1:cpd00018:0:0:"AMP";2:cpd00067:0:0:"H+";1:cpd00644:0:0:"PAN"</t>
  </si>
  <si>
    <t>(1) ATP + (1) beta-Alanine + (1) Pantoate =&gt; (1) PPi + (1) AMP + (2) H+ + (1) PAN</t>
  </si>
  <si>
    <t>MetaCyc: CoA-Biosynthesis (Coenzyme A Biosynthesis); Cofactor-Biosynthesis (Cofactor, Prosthetic Group, Electron Carrier, and Vitamin Biosynthesis); PANTO-PWY (phosphopantothenate biosynthesis I); PANTOSYN-PWY (superpathway of coenzyme A biosynthesis I (bacteria)); PWY-4221 (superpathway of coenzyme A biosynthesis II (plants)); Pantothenate-Biosynthesis (Phosphopantothenate Biosynthesis); Vitamin-Biosynthesis (Vitamin Biosynthesis)|KEGG: rn00410 (beta-Alanine metabolism); rn00770 (Pantothenate and CoA biosynthesis); rn01110 (Biosynthesis of secondary metabolites)</t>
  </si>
  <si>
    <t>AraCyc: PANTOATE-BETA-ALANINE-LIG-RXN|BiGG: PANTS; YIL145C|BrachyCyc: PANTOATE-BETA-ALANINE-LIG-RXN|KEGG: R02473|MetaCyc: PANTOATE-BETA-ALANINE-LIG-RXN|Name: (R)-Pantoate:beta-alanine ligase (AMP-forming); (R)-pantoate:beta-alanine ligase (AMP-forming); D-pantoate:beta-alanine ligase (AMP-forming); Pantoate:beta-alanine ligase (AMP-forming); pantoate activating enzyme; pantoate--beta-alanine ligase; pantoate-beta-alanine ligase; pantoic-activating enzyme; pantothenate synthase; pantothenate synthetase; pantothenatesynthase</t>
  </si>
  <si>
    <t>6.3.2.1</t>
  </si>
  <si>
    <t>cpd00002;cpd00012;cpd00018;cpd00067;cpd00085;cpd00408;cpd00644</t>
  </si>
  <si>
    <t>rxn35352</t>
  </si>
  <si>
    <t>rxn01792</t>
  </si>
  <si>
    <t>R02474</t>
  </si>
  <si>
    <t>Pantothenate amidohydrolase</t>
  </si>
  <si>
    <t>(1) cpd00001 + (1) cpd00644 &lt;=&gt; (1) cpd00085 + (1) cpd00408</t>
  </si>
  <si>
    <t>-1:cpd00001:0:0:"H2O";-1:cpd00644:0:0:"PAN";1:cpd00085:0:0:"beta-Alanine";1:cpd00408:0:0:"Pantoate"</t>
  </si>
  <si>
    <t>(1) H2O + (1) PAN &lt;=&gt; (1) beta-Alanine + (1) Pantoate</t>
  </si>
  <si>
    <t>KEGG: rn00770 (Pantothenate and CoA biosynthesis); rn01110 (Biosynthesis of secondary metabolites)</t>
  </si>
  <si>
    <t>KEGG: R02474|MetaCyc: PANTOTHENASE-RXN|Name: (R)-pantothenate amidohydrolase; Pantothenate amidohydrolase; pantothenase; pantothenate amidohydrolase; pantothenate hydrolase</t>
  </si>
  <si>
    <t>3.5.1.22</t>
  </si>
  <si>
    <t>cpd00001;cpd00085;cpd00408;cpd00644</t>
  </si>
  <si>
    <t>rxn01793</t>
  </si>
  <si>
    <t>R02476</t>
  </si>
  <si>
    <t>Androsterone:NAD+ oxidoreductase</t>
  </si>
  <si>
    <t>(1) cpd00003 + (1) cpd00409 &lt;=&gt; (1) cpd00004 + (1) cpd00511</t>
  </si>
  <si>
    <t>-1:cpd00003:0:0:"NAD";-1:cpd00409:0:0:"Androsterone";1:cpd00004:0:0:"NADH";1:cpd00067:0:0:"H+";1:cpd00511:0:0:"Androstanedione"</t>
  </si>
  <si>
    <t>(1) NAD + (1) Androsterone &lt;=&gt; (1) NADH + (1) H+ + (1) Androstanedione</t>
  </si>
  <si>
    <t>MetaCyc: Degradation (Degradation/Utilization/Assimilation); Fatty-Acid-and-Lipid-Degradation (Fatty Acid and Lipid Degradation); PWY-6937 (superpathway of testosterone and androsterone degradation); PWY-6943 (testosterone and androsterone degradation to androstendione); Steroids-Degradation (Steroid Degradation)|KEGG: rn00140 (Steroid hormone biosynthesis)</t>
  </si>
  <si>
    <t>KEGG: R02476|MetaCyc: 1.1.1.209-RXN; 1.1.1.213-RXN; 1.1.1.50-RXN|Name: 3(17)alpha-hydroxysteroid dehydrogenase; 3(or 17)alpha-hydroxysteroid dehydrogenase; 3(or 17)alpha-hydroxysteroid:NAD(P)+ oxidoreductase; 3alpha-Hydroxysteroid:NAD+ oxidoreductase (A-specific); Androsterone:NAD+ oxidoreductase</t>
  </si>
  <si>
    <t>1.1.1.209|1.1.1.213|1.1.1.50</t>
  </si>
  <si>
    <t>cpd00003;cpd00004;cpd00067;cpd00409;cpd00511</t>
  </si>
  <si>
    <t>rxn01794</t>
  </si>
  <si>
    <t>R02477</t>
  </si>
  <si>
    <t>Androsterone:NADP+ oxidoreductase</t>
  </si>
  <si>
    <t>(1) cpd00006 + (1) cpd00409 &lt;=&gt; (1) cpd00005 + (1) cpd00511</t>
  </si>
  <si>
    <t>-1:cpd00006:0:0:"NADP";-1:cpd00409:0:0:"Androsterone";1:cpd00005:0:0:"NADPH";1:cpd00067:0:0:"H+";1:cpd00511:0:0:"Androstanedione"</t>
  </si>
  <si>
    <t>(1) NADP + (1) Androsterone &lt;=&gt; (1) NADPH + (1) H+ + (1) Androstanedione</t>
  </si>
  <si>
    <t>KEGG: R02477|MetaCyc: 1.1.1.209-RXN; 1.1.1.213-RXN; 1.1.1.50-RXN|Name: 3(17)alpha-hydroxysteroid dehydrogenase; 3(or 17)alpha-hydroxysteroid dehydrogenase; 3(or 17)alpha-hydroxysteroid:NAD(P)+ oxidoreductase; 3alpha-Hydroxysteroid:NADP+ oxidoreductase (A-specific); Androsterone:NADP+ oxidoreductase</t>
  </si>
  <si>
    <t>cpd00005;cpd00006;cpd00067;cpd00409;cpd00511</t>
  </si>
  <si>
    <t>rxn01795</t>
  </si>
  <si>
    <t>R02478</t>
  </si>
  <si>
    <t>(1) cpd00144 + (1) cpd00409 &lt;=&gt; (1) cpd00014 + (1) cpd08017</t>
  </si>
  <si>
    <t>-1:cpd00144:0:0:"UDPglucuronate";-1:cpd00409:0:0:"Androsterone";1:cpd00014:0:0:"UDP";1:cpd08017:0:0:"Androsterone glucuronide"</t>
  </si>
  <si>
    <t>(1) UDPglucuronate + (1) Androsterone &lt;=&gt; (1) UDP + (1) Androsterone glucuronide</t>
  </si>
  <si>
    <t>AlgaGEM: R_R02478_c|KEGG: R02478|Name: UDPglucuronate beta-D-glucuronosyltransferase(acceptor-unspecific)</t>
  </si>
  <si>
    <t>cpd00014;cpd00144;cpd00409;cpd08017</t>
  </si>
  <si>
    <t>rxn01796</t>
  </si>
  <si>
    <t>(1) cpd00047 + (1) cpd00410 &lt;=&gt; (1) cpd00055 + (1) cpd00110</t>
  </si>
  <si>
    <t>-1:cpd00047:0:0:"Formate";-1:cpd00410:0:0:"Cytochrome c";1:cpd00055:0:0:"Formaldehyde";1:cpd00110:0:0:"Cytochrome c2+"</t>
  </si>
  <si>
    <t>(1) Formate + (1) Cytochrome c &lt;=&gt; (1) Formaldehyde + (1) Cytochrome c2+</t>
  </si>
  <si>
    <t>cpd00047;cpd00055;cpd00110;cpd00410</t>
  </si>
  <si>
    <t>rxn01797</t>
  </si>
  <si>
    <t>R02481</t>
  </si>
  <si>
    <t>Acetyl-CoA:D-tryptophan N-acetyltransferase</t>
  </si>
  <si>
    <t>(1) cpd00022 + (1) cpd00411 &lt;=&gt; (1) cpd00010 + (1) cpd02007</t>
  </si>
  <si>
    <t>-1:cpd00022:0:0:"Acetyl-CoA";-1:cpd00411:0:0:"D-Tryptophan";1:cpd00010:0:0:"CoA";1:cpd00067:0:0:"H+";1:cpd02007:0:0:"N-Acetyl-D-tryptophan"</t>
  </si>
  <si>
    <t>(1) Acetyl-CoA + (1) D-Tryptophan =&gt; (1) CoA + (1) H+ + (1) N-Acetyl-D-tryptophan</t>
  </si>
  <si>
    <t>KEGG: R02481|MetaCyc: D-TRYPTOPHAN-N-ACETYLTRANSFERASE-RXN|Name: Acetyl-CoA:D-tryptophan N-acetyltransferase; D-tryptophan N-acetyltransferase; D-tryptophan acetyltransferase; acetyl-CoA-D-tryptophan-alpha-N-acetyltransferase; acetyl-CoA:D-tryptophan N-acetyltransferase</t>
  </si>
  <si>
    <t>2.3.1.34</t>
  </si>
  <si>
    <t>cpd00010;cpd00022;cpd00067;cpd00411;cpd02007</t>
  </si>
  <si>
    <t>rxn01798</t>
  </si>
  <si>
    <t>R02482</t>
  </si>
  <si>
    <t>Malonyl-CoA:D-tryptophan N-malonyltransferase</t>
  </si>
  <si>
    <t>(1) cpd00070 + (1) cpd00411 &lt;=&gt; (1) cpd00010 + (1) cpd02159</t>
  </si>
  <si>
    <t>-1:cpd00070:0:0:"Malonyl-CoA";-1:cpd00411:0:0:"D-Tryptophan";1:cpd00010:0:0:"CoA";1:cpd00067:0:0:"H+";1:cpd02159:0:0:"N2-Malonyl-D-tryptophan"</t>
  </si>
  <si>
    <t>(1) Malonyl-CoA + (1) D-Tryptophan =&gt; (1) CoA + (1) H+ + (1) N2-Malonyl-D-tryptophan</t>
  </si>
  <si>
    <t>KEGG: R02482|MetaCyc: D-TRYPTOPHAN-N-MALONYLTRANSFERASE-RXN|Name: D-tryptophan N-malonyltransferase; Malonyl-CoA:D-tryptophan N-malonyltransferase; malonyl-CoA:D-tryptophan N-malonyltransferase</t>
  </si>
  <si>
    <t>2.3.1.112</t>
  </si>
  <si>
    <t>cpd00010;cpd00067;cpd00070;cpd00411;cpd02159</t>
  </si>
  <si>
    <t>rxn01799</t>
  </si>
  <si>
    <t>R02484</t>
  </si>
  <si>
    <t>deoxyuridine:orthophosphate 2-deoxy-D-ribosyltransferase</t>
  </si>
  <si>
    <t>(1) cpd00009 + (1) cpd00412 &lt;=&gt; (1) cpd00092 + (1) cpd00509</t>
  </si>
  <si>
    <t>-1:cpd00009:0:0:"Phosphate";-1:cpd00412:0:0:"Deoxyuridine";1:cpd00092:0:0:"Uracil";1:cpd00509:0:0:"deoxyribose-1-phosphate"</t>
  </si>
  <si>
    <t>(1) Phosphate + (1) Deoxyuridine &lt;=&gt; (1) Uracil + (1) deoxyribose-1-phosphate</t>
  </si>
  <si>
    <t>AlgaGEM: R_R02484_c|AraGEM: R_R02484_c|BiGG: DURIPP; PNP1_1|KEGG: R02484|MetaCyc: DEOXYURIDINE-PHOSPHORYLASE-RXN; URA-PHOSPH-RXN|Name: 2'-deoxyuridine:phosphate 2-deoxy-alpha-D-ribosyltransferase; deoxyuridine phosphorylase; deoxyuridine:orthophosphate 2-deoxy-D-ribosyltransferase; deoxyuridine:orthophosphate ribosyltransferase; deoxyuridinephosphorylase; purine-nucleoside phosphatase (deoxyuridine)</t>
  </si>
  <si>
    <t>2.4.2.1|2.4.2.23|2.4.2.3|2.4.2.4</t>
  </si>
  <si>
    <t>cpd00009;cpd00092;cpd00412;cpd00509</t>
  </si>
  <si>
    <t>rxn01800</t>
  </si>
  <si>
    <t>R02485</t>
  </si>
  <si>
    <t>Deoxycytidine aminohydrolase</t>
  </si>
  <si>
    <t>(1) cpd00001 + (1) cpd00654 &lt;=&gt; (1) cpd00013 + (1) cpd00412</t>
  </si>
  <si>
    <t>-1:cpd00001:0:0:"H2O";-1:cpd00067:0:0:"H+";-1:cpd00654:0:0:"Deoxycytidine";1:cpd00013:0:0:"NH3";1:cpd00412:0:0:"Deoxyuridine"</t>
  </si>
  <si>
    <t>(1) H2O + (1) H+ + (1) Deoxycytidine =&gt; (1) NH3 + (1) Deoxyuridine</t>
  </si>
  <si>
    <t>MetaCyc: Degradation (Degradation/Utilization/Assimilation); NUCLEO-DEG (Nucleoside and Nucleotide Degradation); Nucleotide-Biosynthesis (Nucleoside and Nucleotide Biosynthesis); PWY-7181 (pyrimidine deoxyribonucleosides degradation); PWY-7199 (pyrimidine deoxyribonucleosides salvage); PWY-7200 (superpathway of pyrimidine deoxyribonucleoside salvage); PWY0-1298 (superpathway of pyrimidine deoxyribonucleosides degradation); PYR-NUC-SYN (Pyrimidine Nucleotide Biosynthesis); Pyrimidine-Degradation (Pyrimidine Nucleotide Degradation); Pyrimidine-Deoxyribonucleosides-Deg (Pyrimidine Deoxyribonucleoside Degradation); Pyrimidine-Nucleotide-Salvage (Pyrimidine Nucleotide Salvage)|KEGG: rn00240 (Pyrimidine metabolism)</t>
  </si>
  <si>
    <t>AraCyc: CYTIDEAM-RXN|BiGG: CDD1_2|BrachyCyc: CYTIDEAM-RXN|KEGG: R02485|MetaCyc: CYTIDEAM-RXN|Name: Cytidine aminohydrolase; Cytidine deaminase; Cytosine nucleoside deaminase; Deoxycytidine aminohydrolase; deoxycytidine aminohydrolase; deoxycytidine deaminase</t>
  </si>
  <si>
    <t>3.5.4.14|3.5.4.5</t>
  </si>
  <si>
    <t>cpd00001;cpd00013;cpd00067;cpd00412;cpd00654</t>
  </si>
  <si>
    <t>rxn01801</t>
  </si>
  <si>
    <t>R02486</t>
  </si>
  <si>
    <t>2-Deoxyuridine,2-Oxoglutarate:oxygen oxidoreductase (1'-hydroxylating)</t>
  </si>
  <si>
    <t>(1) cpd00007 + (1) cpd00024 + (1) cpd00412 &lt;=&gt; (1) cpd00011 + (1) cpd00036 + (1) cpd00092 + (1) cpd01737</t>
  </si>
  <si>
    <t>-1:cpd00007:0:0:"O2";-1:cpd00024:0:0:"2-Oxoglutarate";-1:cpd00412:0:0:"Deoxyuridine";1:cpd00011:0:0:"CO2";1:cpd00036:0:0:"Succinate";1:cpd00092:0:0:"Uracil";1:cpd01737:0:0:"Deoxyribonolactone"</t>
  </si>
  <si>
    <t>(1) O2 + (1) 2-Oxoglutarate + (1) Deoxyuridine =&gt; (1) CO2 + (1) Succinate + (1) Uracil + (1) Deoxyribonolactone</t>
  </si>
  <si>
    <t>KEGG: R02486|MetaCyc: 1.14.11.10-RXN|Name: (1'-hydroxylating); 2'-deoxyuridine,2-oxoglutarate:oxygen oxidoreductase (1'-hydroxylating); 2-Deoxyuridine,2-Oxoglutarate:oxygen oxidoreductase; 2-Deoxyuridine,2-Oxoglutarate:oxygen oxidoreductase (1'-hydroxylating); deoxyuridine-uridine 1'-dioxygenase; pyrimidine-deoxynucleoside 1'-dioxygenase</t>
  </si>
  <si>
    <t>1.14.11.10</t>
  </si>
  <si>
    <t>cpd00007;cpd00011;cpd00024;cpd00036;cpd00092;cpd00412;cpd01737</t>
  </si>
  <si>
    <t>rxn01802</t>
  </si>
  <si>
    <t>R02487</t>
  </si>
  <si>
    <t>Glutaryl-CoA:(acceptor) 2,3-oxidoreductase (decarboxylating)</t>
  </si>
  <si>
    <t>(1) cpd00015 + (1) cpd00413 &lt;=&gt; (1) cpd00011 + (1) cpd00650 + (1) cpd00982</t>
  </si>
  <si>
    <t>-1:cpd00015:0:0:"FAD";-1:cpd00067:0:0:"H+";-1:cpd00413:0:0:"Glutaryl-CoA";1:cpd00011:0:0:"CO2";1:cpd00650:0:0:"Crotonyl-CoA";1:cpd00982:0:0:"FADH2"</t>
  </si>
  <si>
    <t>(1) FAD + (1) H+ + (1) Glutaryl-CoA =&gt; (1) CO2 + (1) Crotonyl-CoA + (1) FADH2</t>
  </si>
  <si>
    <t>AlgaGEM: R_R02487_c|AraGEM: R_R02487_c|BiGG: GLTCOAD; GLUTCOADHc|KEGG: R02487|Maize_C4GEM: R_R02487_c|Name: Glutaryl-CoA:(acceptor) 2,3-oxidoreductase (decarboxylating); glutaryl-CoA dehydrogenase (citosol); glutaryl-CoA:electron-transfer flavoprotein 2,3-oxidoreductase (decarboxylating); glutaryl-coa dehydrogenase (producing crotonyl-coa)</t>
  </si>
  <si>
    <t>1.3.99.7</t>
  </si>
  <si>
    <t>cpd00011;cpd00015;cpd00067;cpd00413;cpd00650;cpd00982</t>
  </si>
  <si>
    <t>rxn01803</t>
  </si>
  <si>
    <t>R02489</t>
  </si>
  <si>
    <t>Gentisate carboxy-lyase</t>
  </si>
  <si>
    <t>(1) cpd00479 &lt;=&gt; (1) cpd00011 + (1) cpd00415</t>
  </si>
  <si>
    <t>-1:cpd00067:0:0:"H+";-1:cpd00479:0:0:"Gentisate";1:cpd00011:0:0:"CO2";1:cpd00415:0:0:"Quinol"</t>
  </si>
  <si>
    <t>(1) H+ + (1) Gentisate =&gt; (1) CO2 + (1) Quinol</t>
  </si>
  <si>
    <t>KEGG: R02489|MetaCyc: GENTISATE-DECARBOXYLASE-RXN|Name: 2,5-dihydroxybenzoate carboxy-lyase (hydroquinone-forming); 2,5-dihydroxybenzoate decarboxylase; Gentisate carboxy-lyase; gentisate carboxy-lyase; gentisate decarboxylase</t>
  </si>
  <si>
    <t>4.1.1.62</t>
  </si>
  <si>
    <t>cpd00011;cpd00067;cpd00415;cpd00479</t>
  </si>
  <si>
    <t>rxn01804</t>
  </si>
  <si>
    <t>R02490</t>
  </si>
  <si>
    <t>Citramalyl-CoA hydro-lyase</t>
  </si>
  <si>
    <t>(1) cpd00671 &lt;=&gt; (1) cpd00001 + (1) cpd00416</t>
  </si>
  <si>
    <t>-1:cpd00671:0:0:"Citramalyl-CoA";1:cpd00001:0:0:"H2O";1:cpd00416:0:0:"Itaconyl-CoA"</t>
  </si>
  <si>
    <t>(1) Citramalyl-CoA &lt;=&gt; (1) H2O + (1) Itaconyl-CoA</t>
  </si>
  <si>
    <t>KEGG: R02490|Name: Citramalyl-CoA hydro-lyase</t>
  </si>
  <si>
    <t>4.2.1.56</t>
  </si>
  <si>
    <t>cpd00001;cpd00416;cpd00671</t>
  </si>
  <si>
    <t>rxn01805</t>
  </si>
  <si>
    <t>R02491</t>
  </si>
  <si>
    <t>(3S)-citramalyl-CoA hydro-lyase (itaconyl-CoA-forming)</t>
  </si>
  <si>
    <t>(1) cpd00743 &lt;=&gt; (1) cpd00001 + (1) cpd00416</t>
  </si>
  <si>
    <t>-1:cpd00743:0:0:"L-Citramalyl-CoA";1:cpd00001:0:0:"H2O";1:cpd00416:0:0:"Itaconyl-CoA"</t>
  </si>
  <si>
    <t>(1) L-Citramalyl-CoA &lt;=&gt; (1) H2O + (1) Itaconyl-CoA</t>
  </si>
  <si>
    <t>BrachyCyc: ITACONYL-COA-HYDRATASE-RXN|KEGG: R02491|MetaCyc: ITACONYL-COA-HYDRATASE-RXN|Name: (3S)-citramalyl-CoA hydro-lyase (itaconyl-CoA-forming); L-Citramalyl-CoA hydro-lyase; citramalyl-CoA hydro-lyase; citramalyl-CoA hydro-lyase (itaconyl-CoA-forming); itaconyl coenzyme A hydratase; itaconyl-CoA hydratase</t>
  </si>
  <si>
    <t>cpd00001;cpd00416;cpd00743</t>
  </si>
  <si>
    <t>rxn01806</t>
  </si>
  <si>
    <t>R02492</t>
  </si>
  <si>
    <t>nitrous-oxide:NAD+ oxidoreductase</t>
  </si>
  <si>
    <t>(1) cpd00004 + (2) cpd00418 &lt;=&gt; (1) cpd00001 + (1) cpd00003 + (1) cpd00659</t>
  </si>
  <si>
    <t>-1:cpd00004:0:0:"NADH";-1:cpd00067:0:0:"H+";-2:cpd00418:0:0:"NO";1:cpd00001:0:0:"H2O";1:cpd00003:0:0:"NAD";1:cpd00659:0:0:"Nitrous oxide"</t>
  </si>
  <si>
    <t>(1) NADH + (1) H+ + (2) NO =&gt; (1) H2O + (1) NAD + (1) Nitrous oxide</t>
  </si>
  <si>
    <t>BiGG: NHFRBO; NORx|KEGG: R02492|MetaCyc: RXN-12112; RXN-14138|iAF1260: NHFRBO|iRR1083: NORx|Name: NADH:flavorubredoxin oxidoreductase; NOR (ambiguous); cytochrome P450nor; fungal nitric oxide reductase; nitric oxide reductase [NAD(P), nitrous oxide-forming]; nitrous oxide:NAD(P) oxidoreductase; nitrous-oxide:NAD+ oxidoreductase</t>
  </si>
  <si>
    <t>1.7.1.14</t>
  </si>
  <si>
    <t>cpd00001;cpd00003;cpd00004;cpd00067;cpd00418;cpd00659</t>
  </si>
  <si>
    <t>rxn01807</t>
  </si>
  <si>
    <t>R02493</t>
  </si>
  <si>
    <t>(1) cpd00002 + (1) cpd00419 &lt;=&gt; (1) cpd00008 + (1) cpd00493</t>
  </si>
  <si>
    <t>-1:cpd00002:0:0:"ATP";-1:cpd00419:0:0:"PM";1:cpd00008:0:0:"ADP";1:cpd00067:0:0:"H+";1:cpd00493:0:0:"Pyridoxamine phosphate"</t>
  </si>
  <si>
    <t>(1) ATP + (1) PM =&gt; (1) ADP + (1) H+ + (1) Pyridoxamine phosphate</t>
  </si>
  <si>
    <t>AraCyc: PYRAMKIN-RXN|BiGG: PYDAMK; U82|BrachyCyc: PYRAMKIN-RXN|KEGG: R02493|MetaCyc: PYRAMKIN-RXN|Name: ATP:pyridoxal 5'-phosphotransferase; pyridoxamine kinase</t>
  </si>
  <si>
    <t>cpd00002;cpd00008;cpd00067;cpd00419;cpd00493</t>
  </si>
  <si>
    <t>rxn38694</t>
  </si>
  <si>
    <t>rxn01808</t>
  </si>
  <si>
    <t>R02494</t>
  </si>
  <si>
    <t>pyridoxamine-5'-phosphate phosphohydrolase</t>
  </si>
  <si>
    <t>(1) cpd00009 + (1) cpd00419 &lt;=&gt; (1) cpd00001 + (1) cpd00493</t>
  </si>
  <si>
    <t>-1:cpd00009:0:0:"Phosphate";-1:cpd00419:0:0:"PM";1:cpd00001:0:0:"H2O";1:cpd00493:0:0:"Pyridoxamine phosphate"</t>
  </si>
  <si>
    <t>(1) Phosphate + (1) PM &lt;=&gt; (1) H2O + (1) Pyridoxamine phosphate</t>
  </si>
  <si>
    <t>BiGG: HYPOE; PYDAMP; U84|JP_Creinhardtii_MSB: R_PYAMPP|KEGG: R02494|MetaCyc: RXN-14046|iAF1260: HYPOE|Name: hypothetical enyme; pyridoxamine-5'-phosphate phosphohydrolase</t>
  </si>
  <si>
    <t>cpd00001;cpd00009;cpd00419;cpd00493</t>
  </si>
  <si>
    <t>rxn01809</t>
  </si>
  <si>
    <t>R02499</t>
  </si>
  <si>
    <t>Testosterone delta5-delat4-isomerase</t>
  </si>
  <si>
    <t>(1) cpd00004 + (1) cpd00420 &lt;=&gt; (1) cpd00003 + (1) cpd02637</t>
  </si>
  <si>
    <t>-1:cpd00004:0:0:"NADH";-1:cpd00067:0:0:"H+";-1:cpd00420:0:0:"Testosterone";1:cpd00003:0:0:"NAD";1:cpd02637:0:0:"Androstenediol"</t>
  </si>
  <si>
    <t>(1) NADH + (1) H+ + (1) Testosterone &lt;=&gt; (1) NAD + (1) Androstenediol</t>
  </si>
  <si>
    <t>KEGG: R02499|Name: Androst-5-ene-3beta,17beta-diol:NAD+ 3-oxidoreductase; Testosterone delta5-delat4-isomerase</t>
  </si>
  <si>
    <t>cpd00003;cpd00004;cpd00067;cpd00420;cpd02637</t>
  </si>
  <si>
    <t>rxn01810</t>
  </si>
  <si>
    <t>(1) cpd00005 + (1) cpd00420 &lt;=&gt; (1) cpd00006 + (1) cpd02637</t>
  </si>
  <si>
    <t>-1:cpd00005:0:0:"NADPH";-1:cpd00067:0:0:"H+";-1:cpd00420:0:0:"Testosterone";1:cpd00006:0:0:"NADP";1:cpd02637:0:0:"Androstenediol"</t>
  </si>
  <si>
    <t>(1) NADPH + (1) H+ + (1) Testosterone &lt;=&gt; (1) NADP + (1) Androstenediol</t>
  </si>
  <si>
    <t>KEGG: R02500|Name: Androst-5-ene-3beta,17beta-diol:NADP+ 3-oxidoreductase; Testosterone delta5-delat4-isomerase</t>
  </si>
  <si>
    <t>cpd00005;cpd00006;cpd00067;cpd00420;cpd02637</t>
  </si>
  <si>
    <t>rxn01811</t>
  </si>
  <si>
    <t>(1) cpd00005 + (1) cpd00007 + (1) cpd00420 &lt;=&gt; (1) cpd00001 + (1) cpd00006 + (1) cpd03140</t>
  </si>
  <si>
    <t>-1:cpd00005:0:0:"NADPH";-1:cpd00007:0:0:"O2";-1:cpd00067:0:0:"H+";-1:cpd00420:0:0:"Testosterone";1:cpd00001:0:0:"H2O";1:cpd00006:0:0:"NADP";1:cpd03140:0:0:"19-Hydroxytestosterone"</t>
  </si>
  <si>
    <t>(1) NADPH + (1) O2 + (1) H+ + (1) Testosterone &lt;=&gt; (1) H2O + (1) NADP + (1) 19-Hydroxytestosterone</t>
  </si>
  <si>
    <t>cpd00001;cpd00005;cpd00006;cpd00007;cpd00067;cpd00420;cpd03140</t>
  </si>
  <si>
    <t>rxn01812</t>
  </si>
  <si>
    <t>R02502</t>
  </si>
  <si>
    <t>17beta-hydroxysteroid UDP-glucuronosyltransferase</t>
  </si>
  <si>
    <t>(1) cpd00144 + (1) cpd00420 &lt;=&gt; (1) cpd00014 + (1) cpd08016</t>
  </si>
  <si>
    <t>-1:cpd00144:0:0:"UDPglucuronate";-1:cpd00420:0:0:"Testosterone";1:cpd00014:0:0:"UDP";1:cpd08016:0:0:"Testosterone glucuronide"</t>
  </si>
  <si>
    <t>(1) UDPglucuronate + (1) Testosterone &lt;=&gt; (1) UDP + (1) Testosterone glucuronide</t>
  </si>
  <si>
    <t>AlgaGEM: R_R02502_c|KEGG: R02502|Name: 17beta-hydroxysteroid UDP-glucuronosyltransferase</t>
  </si>
  <si>
    <t>cpd00014;cpd00144;cpd00420;cpd08016</t>
  </si>
  <si>
    <t>rxn01813</t>
  </si>
  <si>
    <t>R02504</t>
  </si>
  <si>
    <t>Trimetaphosphate hydrolase</t>
  </si>
  <si>
    <t>(1) cpd00001 + (1) cpd01622 &lt;=&gt; (1) cpd00421</t>
  </si>
  <si>
    <t>-1:cpd00001:0:0:"H2O";-1:cpd01622:0:0:"Trimetaphosphate";1:cpd00067:0:0:H+;1:cpd00421:0:0:"Triphosphate"</t>
  </si>
  <si>
    <t>(1) H2O + (1) Trimetaphosphate &lt;=&gt; (1) H+ + (1) Triphosphate</t>
  </si>
  <si>
    <t>BiGG: TMPHi|KEGG: R02504|MetaCyc: TRIMETAPHOSPHATASE-RXN|iYO844: TMPHi|Name: Trimetaphosphate hydrolase; inorganic trimetaphosphatase; trimetaphosphatase; trimetaphosphate hydrolase</t>
  </si>
  <si>
    <t>3.6.1.2</t>
  </si>
  <si>
    <t>cpd00001;cpd00067;cpd00421;cpd01622</t>
  </si>
  <si>
    <t>rxn01814</t>
  </si>
  <si>
    <t>R02505</t>
  </si>
  <si>
    <t>Malonyl-CoA:cinnamoyl-CoA malonyltransferase (cyclizing)</t>
  </si>
  <si>
    <t>(3) cpd00070 + (1) cpd00422 &lt;=&gt; (4) cpd00010 + (4) cpd00011 + (1) cpd01203</t>
  </si>
  <si>
    <t>-3:cpd00067:0:0:"H+";-3:cpd00070:0:0:"Malonyl-CoA";-1:cpd00422:0:0:"Cinnamoyl-CoA";4:cpd00010:0:0:"CoA";4:cpd00011:0:0:"CO2";1:cpd01203:0:0:"Pinosylvin"</t>
  </si>
  <si>
    <t>(3) H+ + (3) Malonyl-CoA + (1) Cinnamoyl-CoA =&gt; (4) CoA + (4) CO2 + (1) Pinosylvin</t>
  </si>
  <si>
    <t>MetaCyc: Metabolic-Clusters (Metabolic Clusters); PHENYLPROPANOID-SYN (Phenylpropanoid Derivative Biosynthesis); PHYTOALEXIN-SYN (Phytoalexin Biosynthesis); PWY-5045 (pinosylvin metabolism); SECONDARY-METABOLITE-BIOSYNTHESIS (Secondary Metabolite Biosynthesis); STILBENE-PHYTOALEXINS (Stilbene Phytoalexin Biosynthesis); STILBENE-SYN (Stilbene Biosynthesis)|KEGG: rn00945 (Stilbenoid, diarylheptanoid and gingerol biosynthesis); rn01110 (Biosynthesis of secondary metabolites)</t>
  </si>
  <si>
    <t>KEGG: R02505|MetaCyc: PINOSYLVIN-SYNTHASE-RXN|PlantCyc: PINOSYLVIN-SYNTHASE-RXN|Name: Malonyl-CoA:cinnamoyl-CoA malonyltransferase (cyclizing); malonyl-CoA:cinnamoyl-CoA malonyltransferase (cyclizing); pine stilbene synthase; pinosylvin synthase; stilbene synthase</t>
  </si>
  <si>
    <t>2.3.1.146</t>
  </si>
  <si>
    <t>cpd00010;cpd00011;cpd00067;cpd00070;cpd00422;cpd01203</t>
  </si>
  <si>
    <t>rxn01815</t>
  </si>
  <si>
    <t>R02506</t>
  </si>
  <si>
    <t>cinnamaldehyde:NADP+ oxidoreductase (CoA-cinnamoylating)</t>
  </si>
  <si>
    <t>(1) cpd00006 + (1) cpd00010 + (1) cpd00670 &lt;=&gt; (1) cpd00005 + (1) cpd00422</t>
  </si>
  <si>
    <t>-1:cpd00006:0:0:"NADP";-1:cpd00010:0:0:"CoA";-1:cpd00670:0:0:"Cinnamaldehyde";1:cpd00005:0:0:"NADPH";1:cpd00067:0:0:"H+";1:cpd00422:0:0:"Cinnamoyl-CoA"</t>
  </si>
  <si>
    <t>(1) NADP + (1) CoA + (1) Cinnamaldehyde &lt;=&gt; (1) NADPH + (1) H+ + (1) Cinnamoyl-CoA</t>
  </si>
  <si>
    <t>AraCyc: CINNAMOYL-COA-REDUCTASE-RXN|BrachyCyc: CINNAMOYL-COA-REDUCTASE-RXN|CornCyc: CINNAMOYL-COA-REDUCTASE-RXN|KEGG: R02506|MetaCyc: CINNAMOYL-COA-REDUCTASE-RXN|Name: cinnamaldehyde:NADP+ oxidoreductase (CoA-cinnamoylating); cinnamoyl-CoA reductase; cinnamoyl-CoA:NADPH reductase; cinnamoyl-coenzyme A reductase; feruloyl coenzyme A reductase; feruloyl-CoA reductase; ferulyl-CoA reductase; p-hydroxycinnamoyl coenzyme A reductase</t>
  </si>
  <si>
    <t>cpd00005;cpd00006;cpd00010;cpd00067;cpd00422;cpd00670</t>
  </si>
  <si>
    <t>rxn01816</t>
  </si>
  <si>
    <t>R02508</t>
  </si>
  <si>
    <t>(1) cpd00036 + (1) cpd00424 &lt;=&gt; (1) cpd00084 + (1) cpd00822</t>
  </si>
  <si>
    <t>-1:cpd00036:0:0:"Succinate";-1:cpd00067:0:0:"H+";-1:cpd00424:0:0:"Cystathionine";1:cpd00084:0:0:"L-Cysteine";1:cpd00822:0:0:"O-Succinyl-L-homoserine"</t>
  </si>
  <si>
    <t>(1) Succinate + (1) H+ + (1) Cystathionine &lt;=&gt; (1) L-Cysteine + (1) O-Succinyl-L-homoserine</t>
  </si>
  <si>
    <t>BiGG: SHSL1r|KEGG: R02508|TS_Athaliana: rxn484_p; rxn717_p|iAO358: rll_246; rll_247|iIT341: SHSL1r|Name: O-Succinyl-L-homoserine succinate-lyase (adding cysteine); O-succinylhomoserine (thiol)-lyase; O-succinylhomoserine lyase reversible; O-succinylhomoserinelyasereversible</t>
  </si>
  <si>
    <t>cpd00036;cpd00067;cpd00084;cpd00424;cpd00822</t>
  </si>
  <si>
    <t>rxn32907</t>
  </si>
  <si>
    <t>rxn01817</t>
  </si>
  <si>
    <t>R02509</t>
  </si>
  <si>
    <t>N,N-Dimethylformamide amidohydrolase</t>
  </si>
  <si>
    <t>(1) cpd00001 + (1) cpd02005 &lt;=&gt; (1) cpd00047 + (1) cpd00425</t>
  </si>
  <si>
    <t>-1:cpd00001:0:0:"H2O";-1:cpd02005:0:0:"DMF";1:cpd00047:0:0:"Formate";1:cpd00425:0:0:"(CH3)2NH"</t>
  </si>
  <si>
    <t>(1) H2O + (1) DMF &lt;=&gt; (1) Formate + (1) (CH3)2NH</t>
  </si>
  <si>
    <t>KEGG: R02509|MetaCyc: NN-DIMETHYLFORMAMIDASE-RXN|Name: DMFase; N,N-Dimethylformamide amidohydrolase; N,N-dimethylformamidase; N,N-dimethylformamide amidohydrolase; dimethylformamidase</t>
  </si>
  <si>
    <t>3.5.1.56</t>
  </si>
  <si>
    <t>cpd00001;cpd00047;cpd00425;cpd02005</t>
  </si>
  <si>
    <t>rxn01818</t>
  </si>
  <si>
    <t>R02512</t>
  </si>
  <si>
    <t>Trimethylamine-N-oxide formaldehyde-lyase</t>
  </si>
  <si>
    <t>(1) cpd00811 &lt;=&gt; (1) cpd00055 + (1) cpd00425</t>
  </si>
  <si>
    <t>-1:cpd00067:0:0:"H+";-1:cpd00811:0:0:"(CH3)3NO";1:cpd00055:0:0:"Formaldehyde";1:cpd00425:0:0:"(CH3)2NH"</t>
  </si>
  <si>
    <t>(1) H+ + (1) (CH3)3NO &lt;=&gt; (1) Formaldehyde + (1) (CH3)2NH</t>
  </si>
  <si>
    <t>MetaCyc: AMINE-DEG (Amine and Polyamine Degradation); Degradation (Degradation/Utilization/Assimilation); PWY-6962 (superpathway of trimethylamine degradation); PWY-6968 (trimethylamine degradation)|KEGG: rn00680 (Methane metabolism)</t>
  </si>
  <si>
    <t>KEGG: R02512|MetaCyc: TRIMETHYLAMINE-OXIDE-ALDOLASE-RXN|Name: Trimethylamine-N-oxide formaldehyde-lyase; trimethylamine N-oxide aldolase; trimethylamine N-oxide demethylase; trimethylamine N-oxide formaldehyde-lyase; trimethylamine-N-oxide formaldehyde-lyase; trimethylamine-N-oxide formaldehyde-lyase (dimethylamine-forming); trimethylamine-oxide aldolase</t>
  </si>
  <si>
    <t>4.1.2.32</t>
  </si>
  <si>
    <t>cpd00055;cpd00067;cpd00425;cpd00811</t>
  </si>
  <si>
    <t>rxn01819</t>
  </si>
  <si>
    <t>R02513</t>
  </si>
  <si>
    <t>Nomega,Nomega'-dimethyl-L-arginine dimethylamidohydrolase</t>
  </si>
  <si>
    <t>(1) cpd00001 + (1) cpd02279 &lt;=&gt; (1) cpd00274 + (1) cpd00425</t>
  </si>
  <si>
    <t>-1:cpd00001:0:0:"H2O";-1:cpd02279:0:0:"NG,NG-Dimethyl-L-arginine";1:cpd00274:0:0:"Citrulline";1:cpd00425:0:0:"(CH3)2NH"</t>
  </si>
  <si>
    <t>(1) H2O + (1) NG,NG-Dimethyl-L-arginine =&gt; (1) Citrulline + (1) (CH3)2NH</t>
  </si>
  <si>
    <t>ChlamyCyc: DIMETHYLARGININASE-RXN|KEGG: R02513|MetaCyc: DIMETHYLARGININASE-RXN|Name: NG,NG-Dimethyl-L-arginine dimethylamidohydrolase; NG,NG-dimethyl-L-arginine dimethylamidohydrolase; NG,NG-dimethylarginine dimethylaminohydrolase; Nomega,Nomega'-dimethyl-L-arginine dimethylamidohydrolase; Nomega,Nomega'-methyl-L-arginine dimethylamidohydrolase (incorrect); dimethylargininase; dimethylarginine dimethylaminohydrolase; omega,omega'-di-N-methyl-L-arginine dimethylamidohydrolase</t>
  </si>
  <si>
    <t>3.5.3.18</t>
  </si>
  <si>
    <t>cpd00001;cpd00274;cpd00425;cpd02279</t>
  </si>
  <si>
    <t>rxn01820</t>
  </si>
  <si>
    <t>R02514</t>
  </si>
  <si>
    <t>4-hydroxyphenylacetate,NADH:oxygen oxidoreductase (1-hydroxylating)</t>
  </si>
  <si>
    <t>(1) cpd00004 + (1) cpd00007 + (1) cpd00489 &lt;=&gt; (1) cpd00001 + (1) cpd00003 + (1) cpd00426</t>
  </si>
  <si>
    <t>-1:cpd00004:0:0:"NADH";-1:cpd00007:0:0:"O2";-1:cpd00067:0:0:"H+";-1:cpd00489:0:0:"4-Hydroxyphenylacetate";1:cpd00001:0:0:"H2O";1:cpd00003:0:0:"NAD";1:cpd00426:0:0:"Homogentisate"</t>
  </si>
  <si>
    <t>(1) NADH + (1) O2 + (1) H+ + (1) 4-Hydroxyphenylacetate =&gt; (1) H2O + (1) NAD + (1) Homogentisate</t>
  </si>
  <si>
    <t>KEGG: R02514|MetaCyc: 1.14.13.18-RXN|Name: 4-HPA 1-hydroxylase; 4-hydroxyphenylacetate 1-hydroxylase; 4-hydroxyphenylacetate 1-monooxygenase; 4-hydroxyphenylacetate,NAD(P)H:oxygen oxidoreductase (1-hydroxylating); 4-hydroxyphenylacetate,NADH:oxygen oxidoreductase (1-hydroxylating); 4-hydroxyphenylacetic 1-hydroxylase</t>
  </si>
  <si>
    <t>1.14.13.18</t>
  </si>
  <si>
    <t>cpd00001;cpd00003;cpd00004;cpd00007;cpd00067;cpd00426;cpd00489</t>
  </si>
  <si>
    <t>rxn01821</t>
  </si>
  <si>
    <t>R02515</t>
  </si>
  <si>
    <t>3-hydroxyphenylacetate,NADH:oxygen oxidoreductase (6-hydroxylating)</t>
  </si>
  <si>
    <t>(1) cpd00004 + (1) cpd00007 + (1) cpd03320 &lt;=&gt; (1) cpd00001 + (1) cpd00003 + (1) cpd00426</t>
  </si>
  <si>
    <t>-1:cpd00004:0:0:"NADH";-1:cpd00007:0:0:"O2";-1:cpd00067:0:0:"H+";-1:cpd03320:0:0:"3-Hydroxyphenylacetate";1:cpd00001:0:0:"H2O";1:cpd00003:0:0:"NAD";1:cpd00426:0:0:"Homogentisate"</t>
  </si>
  <si>
    <t>(1) NADH + (1) O2 + (1) H+ + (1) 3-Hydroxyphenylacetate =&gt; (1) H2O + (1) NAD + (1) Homogentisate</t>
  </si>
  <si>
    <t>KEGG: R02515|MetaCyc: 1.14.13.63-RXN|iRS1563: R_R02515_c|Name: 3-hydroxyphenylacetate 6-hydroxylase; 3-hydroxyphenylacetate 6-monooxygenase; 3-hydroxyphenylacetate,NAD(P)H:oxygen oxidoreductase (6-hydroxylating); 3-hydroxyphenylacetate,NADH:oxygen oxidoreductase (6-hydroxylating)</t>
  </si>
  <si>
    <t>1.14.13.63</t>
  </si>
  <si>
    <t>cpd00001;cpd00003;cpd00004;cpd00007;cpd00067;cpd00426;cpd03320</t>
  </si>
  <si>
    <t>rxn01822</t>
  </si>
  <si>
    <t>R02516</t>
  </si>
  <si>
    <t>4-hydroxyphenylacetate,NADPH:oxygen oxidoreductase (1-hydroxylating)</t>
  </si>
  <si>
    <t>(1) cpd00005 + (1) cpd00007 + (1) cpd00489 &lt;=&gt; (1) cpd00001 + (1) cpd00006 + (1) cpd00426</t>
  </si>
  <si>
    <t>-1:cpd00005:0:0:"NADPH";-1:cpd00007:0:0:"O2";-1:cpd00067:0:0:"H+";-1:cpd00489:0:0:"4-Hydroxyphenylacetate";1:cpd00001:0:0:"H2O";1:cpd00006:0:0:"NADP";1:cpd00426:0:0:"Homogentisate"</t>
  </si>
  <si>
    <t>(1) NADPH + (1) O2 + (1) H+ + (1) 4-Hydroxyphenylacetate =&gt; (1) H2O + (1) NADP + (1) Homogentisate</t>
  </si>
  <si>
    <t>KEGG: R02516|MetaCyc: 1.14.13.18-RXN|Name: 4-HPA 1-hydroxylase; 4-hydroxyphenylacetate 1-hydroxylase; 4-hydroxyphenylacetate 1-monooxygenase; 4-hydroxyphenylacetate,NAD(P)H:oxygen oxidoreductase (1-hydroxylating); 4-hydroxyphenylacetate,NADPH:oxygen oxidoreductase (1-hydroxylating); 4-hydroxyphenylacetic 1-hydroxylase</t>
  </si>
  <si>
    <t>cpd00001;cpd00005;cpd00006;cpd00007;cpd00067;cpd00426;cpd00489</t>
  </si>
  <si>
    <t>rxn01823</t>
  </si>
  <si>
    <t>R02517</t>
  </si>
  <si>
    <t>3-hydroxyphenylacetate,NADPH:oxygen oxidoreductase (6-hydroxylating)</t>
  </si>
  <si>
    <t>(1) cpd00005 + (1) cpd00007 + (1) cpd03320 &lt;=&gt; (1) cpd00001 + (1) cpd00006 + (1) cpd00426</t>
  </si>
  <si>
    <t>-1:cpd00005:0:0:"NADPH";-1:cpd00007:0:0:"O2";-1:cpd00067:0:0:"H+";-1:cpd03320:0:0:"3-Hydroxyphenylacetate";1:cpd00001:0:0:"H2O";1:cpd00006:0:0:"NADP";1:cpd00426:0:0:"Homogentisate"</t>
  </si>
  <si>
    <t>(1) NADPH + (1) O2 + (1) H+ + (1) 3-Hydroxyphenylacetate =&gt; (1) H2O + (1) NADP + (1) Homogentisate</t>
  </si>
  <si>
    <t>KEGG: rn00643 (Styrene degradation)</t>
  </si>
  <si>
    <t>KEGG: R02517|MetaCyc: 1.14.13.63-RXN|iRS1563: R_R02517_c|Name: 3-hydroxyphenylacetate 6-hydroxylase; 3-hydroxyphenylacetate 6-monooxygenase; 3-hydroxyphenylacetate,NAD(P)H:oxygen oxidoreductase (6-hydroxylating); 3-hydroxyphenylacetate,NADPH:oxygen oxidoreductase (6-hydroxylating)</t>
  </si>
  <si>
    <t>cpd00001;cpd00005;cpd00006;cpd00007;cpd00067;cpd00426;cpd03320</t>
  </si>
  <si>
    <t>rxn01824</t>
  </si>
  <si>
    <t>R02518</t>
  </si>
  <si>
    <t>(1) cpd00005 + (1) cpd00007 + (1) cpd00426 &lt;=&gt; (1) cpd00001 + (1) cpd00006 + (1) cpd00011 + (1) cpd03315</t>
  </si>
  <si>
    <t>-1:cpd00005:0:0:"NADPH";-1:cpd00007:0:0:"O2";-1:cpd00426:0:0:"Homogentisate";1:cpd00001:0:0:"H2O";1:cpd00006:0:0:"NADP";1:cpd00011:0:0:"CO2";1:cpd03315:0:0:"Gentisate aldehyde"</t>
  </si>
  <si>
    <t>(1) NADPH + (1) O2 + (1) Homogentisate =&gt; (1) H2O + (1) NADP + (1) CO2 + (1) Gentisate aldehyde</t>
  </si>
  <si>
    <t xml:space="preserve">AlgaGEM: R_R02518_c|AraGEM: R_R02518_c|KEGG: R02518|Maize_C4GEM: R_R02518_c|iRS1563: R_R02518_c|Name: </t>
  </si>
  <si>
    <t>cpd00001;cpd00005;cpd00006;cpd00007;cpd00011;cpd00426;cpd03315</t>
  </si>
  <si>
    <t>rxn01825</t>
  </si>
  <si>
    <t>R02519</t>
  </si>
  <si>
    <t>Homogentisate:oxygen 1,2-oxidoreductase (decyclizing)</t>
  </si>
  <si>
    <t>(1) cpd00007 + (1) cpd00426 &lt;=&gt; (1) cpd00763</t>
  </si>
  <si>
    <t>-1:cpd00007:0:0:"O2";-1:cpd00426:0:0:"Homogentisate";1:cpd00067:0:0:"H+";1:cpd00763:0:0:"4-Maleylacetoacetate"</t>
  </si>
  <si>
    <t>(1) O2 + (1) Homogentisate =&gt; (1) H+ + (1) 4-Maleylacetoacetate</t>
  </si>
  <si>
    <t>AraCyc: HOMOGENTISATE-12-DIOXYGENASE-RXN|BiGG: HGENDO; HGNTOR; U58|BrachyCyc: HOMOGENTISATE-12-DIOXYGENASE-RXN|KEGG: R02519|MetaCyc: HOMOGENTISATE-12-DIOXYGENASE-RXN|Name: Homogentisate 1,2-dioxygenase; Homogentisate:oxygen 1,2-oxidoreductase (decyclizing); homogentisate 1,2-dioxygenase; homogentisate dioxygenase; homogentisate oxidase; homogentisate oxygenase; homogentisate:oxygen 1,2-oxidoreductase (decyclizing); homogentisic acid oxidase; homogentisic acid oxygenase; homogentisic oxygenase; homogentisicase</t>
  </si>
  <si>
    <t>1.13.11.5</t>
  </si>
  <si>
    <t>cpd00007;cpd00067;cpd00426;cpd00763</t>
  </si>
  <si>
    <t>rxn32545;rxn32572</t>
  </si>
  <si>
    <t>rxn01826</t>
  </si>
  <si>
    <t>R02520</t>
  </si>
  <si>
    <t>(1) cpd00007 + (1) cpd00426 &lt;=&gt; (1) cpd00001 + (1) cpd00011 + (1) cpd03315</t>
  </si>
  <si>
    <t>-1:cpd00007:0:0:"O2";-1:cpd00067:0:0:"H+";-1:cpd00426:0:0:"Homogentisate";1:cpd00001:0:0:"H2O";1:cpd00011:0:0:"CO2";1:cpd03315:0:0:"Gentisate aldehyde"</t>
  </si>
  <si>
    <t>(1) O2 + (1) H+ + (1) Homogentisate =&gt; (1) H2O + (1) CO2 + (1) Gentisate aldehyde</t>
  </si>
  <si>
    <t xml:space="preserve">KEGG: R02520|Name: </t>
  </si>
  <si>
    <t>cpd00001;cpd00007;cpd00011;cpd00067;cpd00426;cpd03315</t>
  </si>
  <si>
    <t>rxn01827</t>
  </si>
  <si>
    <t>R02521</t>
  </si>
  <si>
    <t>4-Hydroxyphenylpyruvate:oxygen oxidoreductase (hydroxylating,decarboxylating)</t>
  </si>
  <si>
    <t>(1) cpd00007 + (1) cpd00868 &lt;=&gt; (1) cpd00011 + (1) cpd00426</t>
  </si>
  <si>
    <t>-1:cpd00007:0:0:"O2";-1:cpd00868:0:0:"p-hydroxyphenylpyruvate";1:cpd00011:0:0:"CO2";1:cpd00426:0:0:"Homogentisate"</t>
  </si>
  <si>
    <t>(1) O2 + (1) p-hydroxyphenylpyruvate =&gt; (1) CO2 + (1) Homogentisate</t>
  </si>
  <si>
    <t>MetaCyc: Amino-Acid-Degradation (Amino Acid Degradation); Cofactor-Biosynthesis (Cofactor, Prosthetic Group, Electron Carrier, and Vitamin Biosynthesis); Degradation (Degradation/Utilization/Assimilation); PWY-1422 (vitamin E biosynthesis (tocopherols)); PWY-1581 (plastoquinol-9 biosynthesis I); PWY-5864 (superpathway of plastoquinol biosynthesis); Plastoquinone-Biosynthesis (Plastoquinol Biosynthesis); Proteinogenic-Amino-Acids-Degradation (Proteinogenic Amino Acid Degradation); Quinone-Biosynthesis (Quinol and Quinone Biosynthesis); TYRFUMCAT-PWY (L-tyrosine degradation I); TYROSINE-DEG (L-tyrosine Degradation); Vitamin-Biosynthesis (Vitamin Biosynthesis)|KEGG: rn00130 (Ubiquinone and other terpenoid-quinone biosynthesis); rn00350 (Tyrosine metabolism)</t>
  </si>
  <si>
    <t>AraCyc: 4-HYDROXYPHENYLPYRUVATE-DIOXYGENASE-RXN|BiGG: 34HPPOR; HPPDO1; U57|BrachyCyc: 4-HYDROXYPHENYLPYRUVATE-DIOXYGENASE-RXN|KEGG: R02521|MetaCyc: 4-HYDROXYPHENYLPYRUVATE-DIOXYGENASE-RXN|Name: (hydroxylating,decarboxylating); 4-Hydroxyphenylpyruvate:oxygen oxidoreductase; 4-Hydroxyphenylpyruvate:oxygen oxidoreductase (hydroxylating,decarboxylating); 4-hydroxyphenylpyruvate dioxygenase; 4-hydroxyphenylpyruvate:oxygen oxidoreductase (hydroxylating, decarboxylating); 4-hydroxyphenylpyruvic acid dioxygenase; p-hydroxyphenylpyruvate dioxygenase; p-hydroxyphenylpyruvate hydroxylase; p-hydroxyphenylpyruvate oxidase; p-hydroxyphenylpyruvic acid hydroxylase; p-hydroxyphenylpyruvic hydroxylase; p-hydroxyphenylpyruvic oxidase</t>
  </si>
  <si>
    <t>cpd00007;cpd00011;cpd00426;cpd00868</t>
  </si>
  <si>
    <t>rxn32483;rxn32486;rxn37995</t>
  </si>
  <si>
    <t>rxn01828</t>
  </si>
  <si>
    <t>R02522</t>
  </si>
  <si>
    <t>L-Arabinonate hydro-lyase</t>
  </si>
  <si>
    <t>(1) cpd00427 &lt;=&gt; (1) cpd00001 + (1) cpd00520</t>
  </si>
  <si>
    <t>-1:cpd00427:0:0:"L-Arabinonate";1:cpd00001:0:0:"H2O";1:cpd00520:0:0:"2-Dehydro-3-deoxy-L-pentonate"</t>
  </si>
  <si>
    <t>(1) L-Arabinonate =&gt; (1) H2O + (1) 2-Dehydro-3-deoxy-L-pentonate</t>
  </si>
  <si>
    <t>KEGG: R02522|Name: L-Arabinonate hydro-lyase</t>
  </si>
  <si>
    <t>4.2.1.25</t>
  </si>
  <si>
    <t>cpd00001;cpd00427;cpd00520</t>
  </si>
  <si>
    <t>rxn01829</t>
  </si>
  <si>
    <t>L-Arabinono-1,5-lactone lactonohydrolase</t>
  </si>
  <si>
    <t>(1) cpd00001 + (1) cpd03201 &lt;=&gt; (1) cpd00427</t>
  </si>
  <si>
    <t>-1:cpd00001:0:0:"H2O";-1:cpd03201:0:0:"L-Arabinono-1,5-lactone";1:cpd00067:0:0:"H+";1:cpd00427:0:0:"L-Arabinonate"</t>
  </si>
  <si>
    <t>(1) H2O + (1) L-Arabinono-1,5-lactone &lt;=&gt; (1) H+ + (1) L-Arabinonate</t>
  </si>
  <si>
    <t>Name: L-Arabinono-1,5-lactone lactonohydrolase</t>
  </si>
  <si>
    <t>cpd00001;cpd00067;cpd00427;cpd03201</t>
  </si>
  <si>
    <t>rxn01830</t>
  </si>
  <si>
    <t>R02526</t>
  </si>
  <si>
    <t>L-Arabinono-1,4-lactone lactonohydrolase</t>
  </si>
  <si>
    <t>(1) cpd00001 + (1) cpd00819 &lt;=&gt; (1) cpd00427</t>
  </si>
  <si>
    <t>-1:cpd00001:0:0:"H2O";-1:cpd00819:0:0:"L-Arabinono-1,4-lactone";1:cpd00067:0:0:"H+";1:cpd00427:0:0:"L-Arabinonate"</t>
  </si>
  <si>
    <t>(1) H2O + (1) L-Arabinono-1,4-lactone &lt;=&gt; (1) H+ + (1) L-Arabinonate</t>
  </si>
  <si>
    <t>MetaCyc: Carbohydrates-Degradation (Carbohydrate Degradation); Degradation (Degradation/Utilization/Assimilation); L-Arabinose-Degradation (L-arabinose Degradation); PWY-5257 (superpathway of pentose and pentitol degradation); PWY-5517 (L-arabinose degradation III); PWY-7295 (L-arabinose degradation IV); SECONDARY-METABOLITE-DEGRADATION (Secondary Metabolite Degradation); SUGAR-ALCOHOLS-DEG (Sugar Alcohol Degradation); Sugar-Derivatives (Sugar Derivative Degradation); Sugars-And-Polysaccharides-Degradation (Sugar Degradation)|KEGG: rn00053 (Ascorbate and aldarate metabolism)</t>
  </si>
  <si>
    <t>KEGG: R02526|MetaCyc: L-ARABINONOLACTONASE-RXN|Name: L-Arabinono-1,4-lactone lactonohydrolase; L-arabinono-1,4-lactone lactonohydrolase; L-arabinonolactonase</t>
  </si>
  <si>
    <t>3.1.1.15</t>
  </si>
  <si>
    <t>cpd00001;cpd00067;cpd00427;cpd00819</t>
  </si>
  <si>
    <t>rxn01831</t>
  </si>
  <si>
    <t>R02527</t>
  </si>
  <si>
    <t>(R)-Lactaldehyde:NAD+ oxidoreductase</t>
  </si>
  <si>
    <t>(1) cpd00003 + (1) cpd00693 &lt;=&gt; (1) cpd00004 + (1) cpd00428</t>
  </si>
  <si>
    <t>-1:cpd00003:0:0:"NAD";-1:cpd00693:0:0:"D-Lactaldehyde";1:cpd00004:0:0:"NADH";1:cpd00067:0:0:"H+";1:cpd00428:0:0:"2-Oxopropanal"</t>
  </si>
  <si>
    <t>(1) NAD + (1) D-Lactaldehyde &lt;=&gt; (1) NADH + (1) H+ + (1) 2-Oxopropanal</t>
  </si>
  <si>
    <t>AraCyc: D-LACTALDEHYDE-DEHYDROGENASE-RXN|BiGG: LALDO2x|BrachyCyc: D-LACTALDEHYDE-DEHYDROGENASE-RXN|KEGG: R02527|MetaCyc: D-LACTALDEHYDE-DEHYDROGENASE-RXN|Name: (R)-Lactaldehyde:NAD+ oxidoreductase; (R)-lactaldehyde:NAD+ oxidoreductase; D-Lactaldehyde:NAD+ 1-oxidoreductase; D-lactaldehyde dehydrogenase; methylglyoxal reductase; methylglyoxal reductase (NADH-dependent)</t>
  </si>
  <si>
    <t>1.1.1.21|1.1.1.78|1.1.1.79</t>
  </si>
  <si>
    <t>cpd00003;cpd00004;cpd00067;cpd00428;cpd00693</t>
  </si>
  <si>
    <t>rxn33207</t>
  </si>
  <si>
    <t>rxn01832</t>
  </si>
  <si>
    <t>R02528</t>
  </si>
  <si>
    <t>(1) cpd00005 + (1) cpd00428 &lt;=&gt; (1) cpd00006 + (1) cpd03105</t>
  </si>
  <si>
    <t>-1:cpd00005:0:0:"NADPH";-1:cpd00067:0:0:"H+";-1:cpd00428:0:0:"2-Oxopropanal";1:cpd00006:0:0:"NADP";1:cpd03105:0:0:"Acetol"</t>
  </si>
  <si>
    <t>(1) NADPH + (1) H+ + (1) 2-Oxopropanal &lt;=&gt; (1) NADP + (1) Acetol</t>
  </si>
  <si>
    <t>MetaCyc: Aldehyde-Degradation (Aldehyde Degradation); Degradation (Degradation/Utilization/Assimilation); Detoxification (Detoxification); METHGLYUT-PWY (superpathway of methylglyoxal degradation); Metabolic-Clusters (Metabolic Clusters); Methylglyoxal-Detoxification (Methylglyoxal Detoxification); PWY-5453 (methylglyoxal degradation III); PWY-6786 (detoxification of reactive carbonyls in chloroplasts)|KEGG: rn00640 (Propanoate metabolism)</t>
  </si>
  <si>
    <t>AraCyc: RXN0-4281|BiGG: ALR2|CornCyc: RXN0-4281|KEGG: R02528|MetaCyc: RXN0-4281|Name: aldose reductase (methylglyoxal)</t>
  </si>
  <si>
    <t>cpd00005;cpd00006;cpd00067;cpd00428;cpd03105</t>
  </si>
  <si>
    <t>rxn26077;rxn26078</t>
  </si>
  <si>
    <t>rxn01833</t>
  </si>
  <si>
    <t>R02529</t>
  </si>
  <si>
    <t>aminoacetone:oxygen oxidoreductase(deaminating)</t>
  </si>
  <si>
    <t>(1) cpd00001 + (1) cpd00007 + (1) cpd01298 &lt;=&gt; (1) cpd00013 + (1) cpd00025 + (1) cpd00428</t>
  </si>
  <si>
    <t>-1:cpd00001:0:0:"H2O";-1:cpd00007:0:0:"O2";-1:cpd01298:0:0:"Aminoacetone";1:cpd00013:0:0:"NH3";1:cpd00025:0:0:"H2O2";1:cpd00428:0:0:"2-Oxopropanal"</t>
  </si>
  <si>
    <t>(1) H2O + (1) O2 + (1) Aminoacetone =&gt; (1) NH3 + (1) H2O2 + (1) 2-Oxopropanal</t>
  </si>
  <si>
    <t>MetaCyc: Amino-Acid-Degradation (Amino Acid Degradation); Degradation (Degradation/Utilization/Assimilation); Proteinogenic-Amino-Acids-Degradation (Proteinogenic Amino Acid Degradation); THRDLCTCAT-PWY (L-threonine degradation III (to methylglyoxal)); THREOCAT-PWY (superpathway of L-threonine metabolism); THREONINE-DEG (L-threonine Degradation)|KEGG: rn00260 (Glycine, serine and threonine metabolism)</t>
  </si>
  <si>
    <t>AraCyc: AMACETOXID-RXN|BrachyCyc: AMACETOXID-RXN|ChlamyCyc: AMACETOXID-RXN|KEGG: R02529|MetaCyc: AMACETOXID-RXN|Name: aminoacetone:oxygen oxidoreductase(deaminating)</t>
  </si>
  <si>
    <t>1.4.3.21|1.4.3.4</t>
  </si>
  <si>
    <t>cpd00001;cpd00007;cpd00013;cpd00025;cpd00428;cpd01298</t>
  </si>
  <si>
    <t>rxn19149;rxn33386</t>
  </si>
  <si>
    <t>rxn01834</t>
  </si>
  <si>
    <t>R02530</t>
  </si>
  <si>
    <t>(R)-S-Lactoylglutathione methylglyoxal-lyase (isomerizing)</t>
  </si>
  <si>
    <t>(1) cpd02182 &lt;=&gt; (1) cpd00042 + (1) cpd00428</t>
  </si>
  <si>
    <t>-1:cpd02182:0:0:"(R)-S-Lactoylglutathione";1:cpd00042:0:0:"GSH";1:cpd00428:0:0:"2-Oxopropanal"</t>
  </si>
  <si>
    <t>(1) (R)-S-Lactoylglutathione &lt;=&gt; (1) GSH + (1) 2-Oxopropanal</t>
  </si>
  <si>
    <t>AraCyc: GLYOXI-RXN|BiGG: GLO1; LGTHL|BrachyCyc: GLYOXI-RXN|KEGG: R02530|MetaCyc: GLYOXI-RXN|Name: (R)-S-Lactoylglutathione methylglyoxal-lyase (isomerizing); (R)-S-lactoylglutathione methylglyoxal-lyase (isomerizing); (R)-S-lactoylglutathione methylglyoxal-lyase (isomerizing, glutathione-forming); aldoketomutase; glyoxylase I; ketone-aldehyde mutase; lactoylglutathione lyase; methylglyoxalase</t>
  </si>
  <si>
    <t>4.4.1.5</t>
  </si>
  <si>
    <t>cpd00042;cpd00428;cpd02182</t>
  </si>
  <si>
    <t>rxn33394;rxn38131;rxn38132</t>
  </si>
  <si>
    <t>rxn01835</t>
  </si>
  <si>
    <t>R02531</t>
  </si>
  <si>
    <t>Lactaldehyde:NAD+ 1-oxidoreductase</t>
  </si>
  <si>
    <t>(1) cpd00003 + (1) cpd03571 &lt;=&gt; (1) cpd00004 + (1) cpd00428</t>
  </si>
  <si>
    <t>-1:cpd00003:0:0:"NAD";-1:cpd03571:0:0:"Lactaldehyde";1:cpd00004:0:0:"NADH";1:cpd00067:0:0:"H+";1:cpd00428:0:0:"2-Oxopropanal"</t>
  </si>
  <si>
    <t>(1) NAD + (1) Lactaldehyde &lt;=&gt; (1) NADH + (1) H+ + (1) 2-Oxopropanal</t>
  </si>
  <si>
    <t>AlgaGEM: R_R02531_c|KEGG: R02531|Name: Lactaldehyde:NAD+ 1-oxidoreductase</t>
  </si>
  <si>
    <t>cpd00003;cpd00004;cpd00067;cpd00428;cpd03571</t>
  </si>
  <si>
    <t>rxn01836</t>
  </si>
  <si>
    <t>R02532</t>
  </si>
  <si>
    <t>4-[(1R)-2-Amino-1-hydroxyethyl]-1,2-benzenediol:oxygen oxidoreductase(deaminating)(flavin-containing)</t>
  </si>
  <si>
    <t>(1) cpd00001 + (1) cpd00007 + (1) cpd00429 &lt;=&gt; (1) cpd00013 + (1) cpd00025 + (1) cpd03307</t>
  </si>
  <si>
    <t>-1:cpd00001:0:0:"H2O";-1:cpd00007:0:0:"O2";-1:cpd00429:0:0:"Arterenol";1:cpd00013:0:0:"NH3";1:cpd00025:0:0:"H2O2";1:cpd03307:0:0:"3,4-Dihydroxymandelaldehyde"</t>
  </si>
  <si>
    <t>(1) H2O + (1) O2 + (1) Arterenol =&gt; (1) NH3 + (1) H2O2 + (1) 3,4-Dihydroxymandelaldehyde</t>
  </si>
  <si>
    <t>MetaCyc: Degradation (Degradation/Utilization/Assimilation); HORMONE-DEG (Hormone Degradation); PWY-6342 (noradrenaline and adrenaline degradation)|KEGG: rn00350 (Tyrosine metabolism)</t>
  </si>
  <si>
    <t>AlgaGEM: R_R02532_c|KEGG: R02532|MetaCyc: RXN-10907|Name: 4-[(1R)-2-Amino-1-hydroxyethyl]-1,2-benzenediol:oxygen; 4-[(1R)-2-Amino-1-hydroxyethyl]-1,2-benzenediol:oxygen oxidoreductase(deaminating)(flavin-containing); noradrenaline oxidase; oxidoreductase(deaminating)(flavin-containing)</t>
  </si>
  <si>
    <t>1.4.3.4</t>
  </si>
  <si>
    <t>cpd00001;cpd00007;cpd00013;cpd00025;cpd00429;cpd03307</t>
  </si>
  <si>
    <t>rxn21211</t>
  </si>
  <si>
    <t>rxn01837</t>
  </si>
  <si>
    <t>R02533</t>
  </si>
  <si>
    <t>S-Adenosyl-L-methionine:phenylethanolamine N-methyltransferase</t>
  </si>
  <si>
    <t>(1) cpd00017 + (1) cpd00429 &lt;=&gt; (1) cpd00019 + (1) cpd00583</t>
  </si>
  <si>
    <t>-1:cpd00017:0:0:"S-Adenosyl-L-methionine";-1:cpd00429:0:0:"Arterenol";1:cpd00019:0:0:"S-Adenosyl-homocysteine";1:cpd00067:0:0:"H+";1:cpd00583:0:0:"L-Adrenaline"</t>
  </si>
  <si>
    <t>(1) S-Adenosyl-L-methionine + (1) Arterenol &lt;=&gt; (1) S-Adenosyl-homocysteine + (1) H+ + (1) L-Adrenaline</t>
  </si>
  <si>
    <t>MetaCyc: Degradation (Degradation/Utilization/Assimilation); HORMONE-DEG (Hormone Degradation); HORMONE-SYN (Hormone Biosynthesis); PWY-6342 (noradrenaline and adrenaline degradation); PWY66-301 (catecholamine biosynthesis)|KEGG: rn00350 (Tyrosine metabolism)</t>
  </si>
  <si>
    <t>KEGG: R02533|MetaCyc: RXN66-241|RiceCyc: RXN66-241|Name: S-Adenosyl-L-methionine:phenylethanolamine N-methyltransferase</t>
  </si>
  <si>
    <t>2.1.1.28</t>
  </si>
  <si>
    <t>cpd00017;cpd00019;cpd00067;cpd00429;cpd00583</t>
  </si>
  <si>
    <t>rxn01838</t>
  </si>
  <si>
    <t>R02534</t>
  </si>
  <si>
    <t>(1) cpd00017 + (1) cpd00429 &lt;=&gt; (1) cpd00019 + (1) cpd03318</t>
  </si>
  <si>
    <t>-1:cpd00017:0:0:"S-Adenosyl-L-methionine";-1:cpd00429:0:0:"Arterenol";1:cpd00019:0:0:"S-Adenosyl-homocysteine";1:cpd00067:0:0:"H+";1:cpd03318:0:0:"L-Normetanephrine"</t>
  </si>
  <si>
    <t>(1) S-Adenosyl-L-methionine + (1) Arterenol &lt;=&gt; (1) S-Adenosyl-homocysteine + (1) H+ + (1) L-Normetanephrine</t>
  </si>
  <si>
    <t>KEGG: R02534|MetaCyc: RXN-10906|Name: S-Adenosyl-L-methionine:catechol O-methyltransferase; noradrenaline O-methyltransferase</t>
  </si>
  <si>
    <t>cpd00017;cpd00019;cpd00067;cpd00429;cpd03318</t>
  </si>
  <si>
    <t>rxn21210</t>
  </si>
  <si>
    <t>rxn01839</t>
  </si>
  <si>
    <t>R02535</t>
  </si>
  <si>
    <t>3,4-dihydroxyphenetylamine,ascorbate:oxygen oxidoreductase (beta-hydroxylating)</t>
  </si>
  <si>
    <t>(1) cpd00007 + (1) cpd00059 + (1) cpd02357 &lt;=&gt; (1) cpd00001 + (1) cpd00335 + (1) cpd00429</t>
  </si>
  <si>
    <t>-1:cpd00007:0:0:"O2";-1:cpd00059:0:0:"L-Ascorbate";-1:cpd00067:0:0:H+;-1:cpd02357:0:0:"Dopamine";1:cpd00001:0:0:"H2O";1:cpd00335:0:0:"Dehydroascorbate";1:cpd00429:0:0:"Arterenol"</t>
  </si>
  <si>
    <t>(1) O2 + (1) L-Ascorbate + (1) H+ + (1) Dopamine =&gt; (1) H2O + (1) Dehydroascorbate + (1) Arterenol</t>
  </si>
  <si>
    <t>MetaCyc: HORMONE-SYN (Hormone Biosynthesis); PWY66-301 (catecholamine biosynthesis)|KEGG: rn00350 (Tyrosine metabolism)</t>
  </si>
  <si>
    <t>AraCyc: DOPAMINE-BETA-MONOOXYGENASE-RXN|BrachyCyc: DOPAMINE-BETA-MONOOXYGENASE-RXN|KEGG: R02535|MaizeCyc: DOPAMINE-BETA-MONOOXYGENASE-RXN|MetaCyc: DOPAMINE-BETA-MONOOXYGENASE-RXN|Name: (3,4-dihydroxyphenethylamine)beta-mono-oxygenase; (beta-hydroxylating); 3,4-Dihydroxyphenetylamine,ascorbate:oxygen oxidoreductase; 3,4-dihydroxyphenethylamine beta-oxidase; 3,4-dihydroxyphenethylamine,ascorbate:oxygen oxidoreductase (beta-hydroxylating); 3,4-dihydroxyphenetylamine,ascorbate:oxygen oxidoreductase (beta-hydroxylating); 4-(2-aminoethyl)pyrocatechol beta-oxidase; DbetaM; MDBH (membrane-associated dopamine beta-monooxygenase); SDBH (soluble dopamine beta-monooxygenase); dopa beta-hydroxylase; dopamine beta-hydroxylase; dopamine beta-monooxygenase; dopamine beta-oxidase; dopamine hydroxylase; dopamine-B-hydroxylase; oxygenase, dopamine beta-mono-; phenylamine beta-hydroxylase</t>
  </si>
  <si>
    <t>1.14.17.1</t>
  </si>
  <si>
    <t>cpd00001;cpd00007;cpd00059;cpd00067;cpd00335;cpd00429;cpd02357</t>
  </si>
  <si>
    <t>rxn01840</t>
  </si>
  <si>
    <t>R02536</t>
  </si>
  <si>
    <t>Phenylacetaldehyde:NAD+ oxidoreductase</t>
  </si>
  <si>
    <t>(1) cpd00001 + (1) cpd00003 + (1) cpd00464 &lt;=&gt; (1) cpd00004 + (1) cpd00430</t>
  </si>
  <si>
    <t>-1:cpd00001:0:0:"H2O";-1:cpd00003:0:0:"NAD";-1:cpd00464:0:0:"alpha-Tolualdehyde";1:cpd00004:0:0:"NADH";1:cpd00067:0:0:"H+";1:cpd00430:0:0:"PACT"</t>
  </si>
  <si>
    <t>(1) H2O + (1) NAD + (1) alpha-Tolualdehyde &lt;=&gt; (1) NADH + (1) H+ + (1) PACT</t>
  </si>
  <si>
    <t>MetaCyc: 2PHENDEG-PWY (phenylethylamine degradation I); AMINE-DEG (Amine and Polyamine Degradation); ANAPHENOXI-PWY (L-phenylalanine degradation II (anaerobic)); AROMATIC-COMPOUNDS-DEGRADATION (Aromatic Compound Degradation); Amino-Acid-Degradation (Amino Acid Degradation); BENZCOA-PWY (anaerobic aromatic compound degradation (&lt;i&gt;Thauera aromatica&lt;/i&gt;)); Degradation (Degradation/Utilization/Assimilation); PHENYLALANINE-DEG (L-phenylalanine Degradation); PWY-6071 (superpathway of phenylethylamine degradation); PWY-6318 (L-phenylalanine degradation IV (mammalian, via side chain)); PWY-6534 (phenylethylamine degradation II); PWY-6941 (styrene degradation); Phenolic-Compounds-Degradation (Phenolic Compound Degradation); Phenylethylamine-Degradation (Phenylethylamine Degradation); Proteinogenic-Amino-Acids-Degradation (Proteinogenic Amino Acid Degradation)|KEGG: rn00360 (Phenylalanine metabolism); rn00643 (Styrene degradation)</t>
  </si>
  <si>
    <t>AraCyc: PHENDEHYD-RXN|BiGG: ALDD19x; R02536|BrachyCyc: PHENDEHYD-RXN|KEGG: R02536|MetaCyc: PHENDEHYD-RXN|Name: Phenylacetaldehyde:NAD+ oxidoreductase; aldehyde dehydrogenase (phenylacetaldehyde, NAD); phenylacetaldehyde dehydrogenase; phenylacetaldehyde:NAD+ oxidoreductase</t>
  </si>
  <si>
    <t>1.2.1.39|1.2.1.5</t>
  </si>
  <si>
    <t>cpd00001;cpd00003;cpd00004;cpd00067;cpd00430;cpd00464</t>
  </si>
  <si>
    <t>rxn29989</t>
  </si>
  <si>
    <t>rxn01841</t>
  </si>
  <si>
    <t>R02537</t>
  </si>
  <si>
    <t>Aldehyde:NADP+ oxidoreductase</t>
  </si>
  <si>
    <t>(1) cpd00001 + (1) cpd00006 + (1) cpd00464 &lt;=&gt; (1) cpd00005 + (1) cpd00430</t>
  </si>
  <si>
    <t>-1:cpd00001:0:0:"H2O";-1:cpd00006:0:0:"NADP";-1:cpd00464:0:0:"alpha-Tolualdehyde";1:cpd00005:0:0:"NADPH";1:cpd00067:0:0:"H+";1:cpd00430:0:0:"PACT"</t>
  </si>
  <si>
    <t>(1) H2O + (1) NADP + (1) alpha-Tolualdehyde &lt;=&gt; (1) NADPH + (1) H+ + (1) PACT</t>
  </si>
  <si>
    <t>KEGG: R02537|Name: Aldehyde:NADP+ oxidoreductase</t>
  </si>
  <si>
    <t>1.2.1.5</t>
  </si>
  <si>
    <t>cpd00001;cpd00005;cpd00006;cpd00067;cpd00430;cpd00464</t>
  </si>
  <si>
    <t>rxn01842</t>
  </si>
  <si>
    <t>R02539</t>
  </si>
  <si>
    <t>Phenylacetate:CoA ligase</t>
  </si>
  <si>
    <t>(1) cpd00002 + (1) cpd00010 + (1) cpd00430 &lt;=&gt; (1) cpd00012 + (1) cpd00018 + (1) cpd00452</t>
  </si>
  <si>
    <t>-1:cpd00002:0:0:"ATP";-1:cpd00010:0:0:"CoA";-1:cpd00430:0:0:"PACT";1:cpd00012:0:0:"PPi";1:cpd00018:0:0:"AMP";2:cpd00067:0:0:"H+";1:cpd00452:0:0:"Phenylacetyl-CoA"</t>
  </si>
  <si>
    <t>(1) ATP + (1) CoA + (1) PACT =&gt; (1) PPi + (1) AMP + (2) H+ + (1) Phenylacetyl-CoA</t>
  </si>
  <si>
    <t>MetaCyc: AMINE-DEG (Amine and Polyamine Degradation); AROMATIC-COMPOUNDS-DEGRADATION (Aromatic Compound Degradation); Amino-Acid-Degradation (Amino Acid Degradation); Antibiotic-Biosynthesis (Antibiotic Biosynthesis); BENZCOA-PWY (anaerobic aromatic compound degradation (&lt;i&gt;Thauera aromatica&lt;/i&gt;)); Degradation (Degradation/Utilization/Assimilation); PHENYLALANINE-DEG (L-phenylalanine Degradation); PWY-1341 (phenylacetate degradation II (anaerobic)); PWY-6071 (superpathway of phenylethylamine degradation); PWY-6318 (L-phenylalanine degradation IV (mammalian, via side chain)); PWY-7716 (penicillin G and penicillin V biosynthesis); PWY0-321 (phenylacetate degradation I (aerobic)); Phenolic-Compounds-Degradation (Phenolic Compound Degradation); Phenylacetate-Degradation (Phenylacetate Degradation); Proteinogenic-Amino-Acids-Degradation (Proteinogenic Amino Acid Degradation); SECONDARY-METABOLITE-BIOSYNTHESIS (Secondary Metabolite Biosynthesis)|KEGG: rn00360 (Phenylalanine metabolism)</t>
  </si>
  <si>
    <t>BiGG: PACCOAL; PACCOALr|EcoCyc: PHENYLACETATE--COA-LIGASE-RXN|KEGG: R02539|MetaCyc: PHENYLACETATE--COA-LIGASE-RXN; RXN-10819|iAF1260: PACCOAL|Name: PA-CoA ligase; Phenylacetate:CoA ligase; phenacyl coenzyme A synthetase; phenylacetate-CoA ligase; phenylacetate:CoA ligase (AMP-forming); phenylacetyl-CoA ligase; phenylacetyl-CoA ligase (AMP-forming)</t>
  </si>
  <si>
    <t>6.2.1.30</t>
  </si>
  <si>
    <t>cpd00002;cpd00010;cpd00012;cpd00018;cpd00067;cpd00430;cpd00452</t>
  </si>
  <si>
    <t>rxn30045</t>
  </si>
  <si>
    <t>rxn01843</t>
  </si>
  <si>
    <t>R02540</t>
  </si>
  <si>
    <t>2-phenylacetamide amidohydrolase</t>
  </si>
  <si>
    <t>(1) cpd00001 + (1) cpd01647 &lt;=&gt; (1) cpd00013 + (1) cpd00430</t>
  </si>
  <si>
    <t>-1:cpd00001:0:0:"H2O";-1:cpd00067:0:0:"H+";-1:cpd01647:0:0:"2-Phenylacetamide";1:cpd00013:0:0:"NH3";1:cpd00430:0:0:"PACT"</t>
  </si>
  <si>
    <t>(1) H2O + (1) H+ + (1) 2-Phenylacetamide =&gt; (1) NH3 + (1) PACT</t>
  </si>
  <si>
    <t>KEGG: rn00360 (Phenylalanine metabolism); rn00643 (Styrene degradation)</t>
  </si>
  <si>
    <t>BiGG: AMD2_2|KEGG: R02540|MetaCyc: RXN-12492|TS_Athaliana: rxn720_c; rxn720_v|iIN800: AMD2_2|Name: 2-phenylacetamide amidohydrolase; AMID2; Probable amidase</t>
  </si>
  <si>
    <t>cpd00001;cpd00013;cpd00067;cpd00430;cpd01647</t>
  </si>
  <si>
    <t>rxn30088;rxn32389</t>
  </si>
  <si>
    <t>rxn01844</t>
  </si>
  <si>
    <t>R02541</t>
  </si>
  <si>
    <t>Sphingomyelin cholinephosphohydrolase</t>
  </si>
  <si>
    <t>(1) cpd00001 + (1) cpd00431 &lt;=&gt; (1) cpd00167 + (1) cpd00457</t>
  </si>
  <si>
    <t>-1:cpd00001:0:0:"H2O";-1:cpd00431:0:0:"Sphingomyelin";1:cpd00067:0:0:"H+";1:cpd00167:0:0:"Ceramide";1:cpd00457:0:0:"Phosphocholine"</t>
  </si>
  <si>
    <t>(1) H2O + (1) Sphingomyelin =&gt; (1) H+ + (1) Ceramide + (1) Phosphocholine</t>
  </si>
  <si>
    <t>MetaCyc: Lipid-Biosynthesis (Fatty Acid and Lipid Biosynthesis); PWY-7277 (sphingolipid biosynthesis (mammals)); PWY3DJ-11281 (sphingomyelin metabolism); Sphingolipid-Biosynthesis (Sphingolipid Biosynthesis)|KEGG: rn00600 (Sphingolipid metabolism)</t>
  </si>
  <si>
    <t>AlgaGEM: R_R02541_c|KEGG: R02541|MetaCyc: RXN-15212|iRS1563: R_R02541_c|Name: Sphingomyelin cholinephosphohydrolase</t>
  </si>
  <si>
    <t>3.1.4.12</t>
  </si>
  <si>
    <t>cpd00001;cpd00067;cpd00167;cpd00431;cpd00457</t>
  </si>
  <si>
    <t>rxn01845</t>
  </si>
  <si>
    <t>R02542</t>
  </si>
  <si>
    <t>Sphingomyelin ceramide-phosphohydrolase</t>
  </si>
  <si>
    <t>(1) cpd00001 + (1) cpd00431 &lt;=&gt; (1) cpd00098 + (1) cpd01899</t>
  </si>
  <si>
    <t>-1:cpd00001:0:0:"H2O";-1:cpd00431:0:0:"Sphingomyelin";1:cpd00067:0:0:H+;1:cpd00098:0:0:"Choline";1:cpd01899:0:0:"Ceramide phosphate"</t>
  </si>
  <si>
    <t>(1) H2O + (1) Sphingomyelin =&gt; (1) H+ + (1) Choline + (1) Ceramide phosphate</t>
  </si>
  <si>
    <t>KEGG: R02542|Name: Sphingomyelin ceramide-phosphohydrolase</t>
  </si>
  <si>
    <t>3.1.4.41</t>
  </si>
  <si>
    <t>cpd00001;cpd00067;cpd00098;cpd00431;cpd01899</t>
  </si>
  <si>
    <t>rxn01846</t>
  </si>
  <si>
    <t>R02544</t>
  </si>
  <si>
    <t>meso-tartrate:NAD+ oxidoreductase</t>
  </si>
  <si>
    <t>(1) cpd00003 + (1) cpd00432 &lt;=&gt; (1) cpd00004 + (1) cpd00718</t>
  </si>
  <si>
    <t>-1:cpd00003:0:0:"NAD";-1:cpd00432:0:0:"meso-Tartrate";1:cpd00004:0:0:"NADH";1:cpd00067:0:0:"H+";1:cpd00718:0:0:"Dihydroxyfumarate"</t>
  </si>
  <si>
    <t>(1) NAD + (1) meso-Tartrate &lt;= (1) NADH + (1) H+ + (1) Dihydroxyfumarate</t>
  </si>
  <si>
    <t>KEGG: R02544|MetaCyc: MESO-TARTRATE-DEHYDROGENASE-RXN|Name: meso-tartrate dehydrogenase; meso-tartrate:NAD+ oxidoreductase</t>
  </si>
  <si>
    <t>1.3.1.7</t>
  </si>
  <si>
    <t>cpd00003;cpd00004;cpd00067;cpd00432;cpd00718</t>
  </si>
  <si>
    <t>rxn01847</t>
  </si>
  <si>
    <t>R02545</t>
  </si>
  <si>
    <t>meso-tartaric acid:NAD+ oxidoreductase</t>
  </si>
  <si>
    <t>(1) cpd00003 + (1) cpd00432 &lt;=&gt; (1) cpd00004 + (1) cpd02186</t>
  </si>
  <si>
    <t>-1:cpd00003:0:0:"NAD";-1:cpd00432:0:0:"meso-Tartrate";1:cpd00004:0:0:"NADH";1:cpd00067:0:0:"H+";1:cpd02186:0:0:"Oxaloglycolate"</t>
  </si>
  <si>
    <t>(1) NAD + (1) meso-Tartrate &lt;=&gt; (1) NADH + (1) H+ + (1) Oxaloglycolate</t>
  </si>
  <si>
    <t>AraCyc: RXN-8643|BiGG: TARTRDH2|KEGG: R02545|MetaCyc: RXN-8643|iYO844: TARTRDH2|Name: meso-Tartaric acid:NAD+ oxidoreductase; meso-tartaric acid:NAD+ oxidoreductase</t>
  </si>
  <si>
    <t>1.1.1.93</t>
  </si>
  <si>
    <t>cpd00003;cpd00004;cpd00067;cpd00432;cpd02186</t>
  </si>
  <si>
    <t>rxn01848</t>
  </si>
  <si>
    <t>R02546</t>
  </si>
  <si>
    <t>(R,R)-Tartrate epimerase</t>
  </si>
  <si>
    <t>(1) cpd00666 &lt;=&gt; (1) cpd00432</t>
  </si>
  <si>
    <t>-1:cpd00666:0:0:"Tartrate";1:cpd00432:0:0:"meso-Tartrate"</t>
  </si>
  <si>
    <t>(1) Tartrate &lt;=&gt; (1) meso-Tartrate</t>
  </si>
  <si>
    <t>KEGG: R02546|MetaCyc: TARTRATE-EPIMERASE-RXN|Name: (R,R)-Tartrate epimerase; tartaric racemase; tartrate epimerase</t>
  </si>
  <si>
    <t>5.1.2.5</t>
  </si>
  <si>
    <t>cpd00432;cpd00666</t>
  </si>
  <si>
    <t>rxn01849</t>
  </si>
  <si>
    <t>R02547</t>
  </si>
  <si>
    <t>trans-2,3-Epoxysuccinate hydrolase</t>
  </si>
  <si>
    <t>(1) cpd00001 + (1) cpd02231 &lt;=&gt; (1) cpd00432</t>
  </si>
  <si>
    <t>-1:cpd00001:0:0:"H2O";-1:cpd02231:0:0:"trans-2,3-Epoxysuccinate";1:cpd00432:0:0:"meso-Tartrate"</t>
  </si>
  <si>
    <t>(1) H2O + (1) trans-2,3-Epoxysuccinate &lt;=&gt; (1) meso-Tartrate</t>
  </si>
  <si>
    <t>KEGG: R02547|MetaCyc: TRANS-EPOXYSUCCINATE-HYDROLASE-RXN|Name: tartrate epoxydase; trans-2,3-Epoxysuccinate hydrolase; trans-2,3-epoxysuccinate hydrolase; trans-epoxysuccinate hydratase; trans-epoxysuccinate hydrolase</t>
  </si>
  <si>
    <t>3.3.2.4</t>
  </si>
  <si>
    <t>cpd00001;cpd00432;cpd02231</t>
  </si>
  <si>
    <t>rxn01850</t>
  </si>
  <si>
    <t>R02548</t>
  </si>
  <si>
    <t>(+)-neomenthol:NADP+ oxidoreductase</t>
  </si>
  <si>
    <t>(1) cpd00006 + (1) cpd00433 &lt;=&gt; (1) cpd00005 + (1) cpd00627</t>
  </si>
  <si>
    <t>-1:cpd00006:0:0:"NADP";-1:cpd00433:0:0:"(+)-Neomenthol";1:cpd00005:0:0:"NADPH";1:cpd00067:0:0:"H+";1:cpd00627:0:0:"l-Menthone"</t>
  </si>
  <si>
    <t>(1) NADP + (1) (+)-Neomenthol &lt;=&gt; (1) NADPH + (1) H+ + (1) l-Menthone</t>
  </si>
  <si>
    <t>AraCyc: +-NEOMENTHOL-DEHYDROGENASE-RXN|BrachyCyc: +-NEOMENTHOL-DEHYDROGENASE-RXN|CornCyc: +-NEOMENTHOL-DEHYDROGENASE-RXN|KEGG: R02548|MetaCyc: +-NEOMENTHOL-DEHYDROGENASE-RXN|Name: (+)-neomenthol dehydrogenase; (+)-neomenthol:NADP+ oxidoreductase; monoterpenoid dehydrogenase</t>
  </si>
  <si>
    <t>1.1.1.208</t>
  </si>
  <si>
    <t>cpd00005;cpd00006;cpd00067;cpd00433;cpd00627</t>
  </si>
  <si>
    <t>rxn01851</t>
  </si>
  <si>
    <t>R02549</t>
  </si>
  <si>
    <t>4-aminobutanal:NAD+ 1-oxidoreductase</t>
  </si>
  <si>
    <t>(1) cpd00001 + (1) cpd00003 + (1) cpd00434 &lt;=&gt; (1) cpd00004 + (1) cpd00281</t>
  </si>
  <si>
    <t>-1:cpd00001:0:0:"H2O";-1:cpd00003:0:0:"NAD";-1:cpd00434:0:0:"4-Aminobutanal";1:cpd00004:0:0:"NADH";2:cpd00067:0:0:"H+";1:cpd00281:0:0:"GABA"</t>
  </si>
  <si>
    <t>(1) H2O + (1) NAD + (1) 4-Aminobutanal &lt;=&gt; (1) NADH + (2) H+ + (1) GABA</t>
  </si>
  <si>
    <t>MetaCyc: AMINE-DEG (Amine and Polyamine Degradation); ARGDEG-PWY (superpathway of L-arginine, putrescine, and 4-aminobutanoate degradation); ARGININE-DEG (L-arginine Degradation); Amino-Acid-Degradation (Amino Acid Degradation); Degradation (Degradation/Utilization/Assimilation); ORNARGDEG-PWY (superpathway of L-arginine and L-ornithine degradation); ORNDEG-PWY (superpathway of ornithine degradation); PUTDEG-PWY (putrescine degradation I); PWY-2 (putrescine degradation IV); PWY-3 (putrescine degradation V); Proteinogenic-Amino-Acids-Degradation (Proteinogenic Amino Acid Degradation); Putrescine-Degradation (Putrescine Degradation)|KEGG: rn00330 (Arginine and proline metabolism); rn00410 (beta-Alanine metabolism)</t>
  </si>
  <si>
    <t>AraCyc: AMINOBUTDEHYDROG-RXN|BiGG: ABUTD; ABUTDm; U68|ChlamyCyc: AMINOBUTDEHYDROG-RXN|KEGG: R02549|MetaCyc: AMINOBUTDEHYDROG-RXN|Name: 1-pyrroline dehydrogenase; 4-aminobutanal dehydrogenase; 4-aminobutanal:NAD+ 1-oxidoreductase; 4-aminobutyraldehyde dehydrogenase; 4-aminobutyraldehyde:NAD+ oxidoreductase; ABAL dehydrogenase; ABALDH; Aldehyde dehydrogenase; Aminobutyraldehyde dehydrogenase; YdcW; aminobutyraldehyde dehydrogenase; gamma-aminobutyraldehyde dehydroganase; gamma-guanidinobutyraldehyde dehydrogenase (ambiguous)</t>
  </si>
  <si>
    <t>1.2.1.-|1.2.1.19|1.2.1.3</t>
  </si>
  <si>
    <t>cpd00001;cpd00003;cpd00004;cpd00067;cpd00281;cpd00434</t>
  </si>
  <si>
    <t>rxn19161;rxn30209</t>
  </si>
  <si>
    <t>rxn01852</t>
  </si>
  <si>
    <t>TOLUENE-SIDE-CHAIN-MONOOXYGENASE-RXN.c</t>
  </si>
  <si>
    <t>(1) cpd00004 + (1) cpd00007 + (1) cpd01034 &lt;=&gt; (1) cpd00001 + (1) cpd00003 + (1) cpd00435</t>
  </si>
  <si>
    <t>-1:cpd00004:0:0:"NADH";-1:cpd00007:0:0:"O2";-1:cpd00067:0:0:"H+";-1:cpd01034:0:0:"Toluol";1:cpd00001:0:0:"H2O";1:cpd00003:0:0:"NAD";1:cpd00435:0:0:"Phenylcarbinol"</t>
  </si>
  <si>
    <t>(1) NADH + (1) O2 + (1) H+ + (1) Toluol =&gt; (1) H2O + (1) NAD + (1) Phenylcarbinol</t>
  </si>
  <si>
    <t>MetaCyc: AROMATIC-COMPOUNDS-DEGRADATION (Aromatic Compound Degradation); Degradation (Degradation/Utilization/Assimilation); PWY-5178 (toluene degradation IV (aerobic) (via catechol)); PWY-5183 (superpathway of aerobic toluene degradation); TOLUENE-DEG (Toluene Degradation); TOLUENE-DEG-CATECHOL-PWY (toluene degradation to benzoate)</t>
  </si>
  <si>
    <t>MetaCyc: TOLUENE-SIDE-CHAIN-MONOOXYGENASE-RXN|RiceCyc: TOLUENE-SIDE-CHAIN-MONOOXYGENASE-RXN|iJN746: XMO|Name: toluene monooxygenase (pWW0)</t>
  </si>
  <si>
    <t>1.14.13.-|1.14.15.-</t>
  </si>
  <si>
    <t>cpd00001;cpd00003;cpd00004;cpd00007;cpd00067;cpd00435;cpd01034</t>
  </si>
  <si>
    <t>rxn01853</t>
  </si>
  <si>
    <t>R02551</t>
  </si>
  <si>
    <t>N-Benzyloxycarbonylglycine urethanehydrolase</t>
  </si>
  <si>
    <t>(1) cpd00001 + (1) cpd02327 &lt;=&gt; (1) cpd00011 + (1) cpd00033 + (1) cpd00435</t>
  </si>
  <si>
    <t>-1:cpd00001:0:0:"H2O";-1:cpd00067:0:0:"H+";-1:cpd02327:0:0:"N-CBZ-glycine";1:cpd00011:0:0:"CO2";1:cpd00033:0:0:"Glycine";1:cpd00435:0:0:"Phenylcarbinol"</t>
  </si>
  <si>
    <t>(1) H2O + (1) H+ + (1) N-CBZ-glycine =&gt; (1) CO2 + (1) Glycine + (1) Phenylcarbinol</t>
  </si>
  <si>
    <t>KEGG: R02551|MetaCyc: N-BENZYLOXYCARBONYLGLYCINE-HYDROLASE-RXN|Name: N-Benzyloxycarbonylglycine urethanehydrolase; N-benzyloxycarbonylglycine hydrolase; N-benzyloxycarbonylglycine urethanehydrolase; Nalpha-benzyloxycarbonyl amino acid urethane hydrolase; Nalpha-benzyloxycarbonyl amino acid urethane hydrolase I; Nalpha-carbobenzoxyamino acid amidohydrolase; benzyloxycarbonylglycine hydrolase</t>
  </si>
  <si>
    <t>3.5.1.58</t>
  </si>
  <si>
    <t>cpd00001;cpd00011;cpd00033;cpd00067;cpd00435;cpd02327</t>
  </si>
  <si>
    <t>rxn01854</t>
  </si>
  <si>
    <t>R02552</t>
  </si>
  <si>
    <t>N(alpha)-Benzyloxycarbonyl-L-leucine urethanehydrolase</t>
  </si>
  <si>
    <t>(1) cpd00001 + (1) cpd02658 &lt;=&gt; (1) cpd00011 + (1) cpd00107 + (1) cpd00435</t>
  </si>
  <si>
    <t>-1:cpd00001:0:0:"H2O";-1:cpd00067:0:0:"H+";-1:cpd02658:0:0:"N(alpha)-Benzyloxycarbonyl-L-leucine";1:cpd00011:0:0:"CO2";1:cpd00107:0:0:"L-Leucine";1:cpd00435:0:0:"Phenylcarbinol"</t>
  </si>
  <si>
    <t>(1) H2O + (1) H+ + (1) N(alpha)-Benzyloxycarbonyl-L-leucine =&gt; (1) CO2 + (1) L-Leucine + (1) Phenylcarbinol</t>
  </si>
  <si>
    <t>KEGG: R02552|MetaCyc: 3.5.1.64-RXN|Name: N(alpha)-Benzyloxycarbonyl-L-leucine urethanehydrolase; Nalpha-benzyloxycarbonyl amino acid urethane hydrolase IV; Nalpha-benzyloxycarbonyl-L-leucine urethanehydrolase; Nalpha-benzyloxycarbonylleucine hydrolase; alpha-N-benzyloxycarbonyl-L-leucine urethanehydrolase; benzyloxycarbonylleucine hydrolase</t>
  </si>
  <si>
    <t>3.5.1.64</t>
  </si>
  <si>
    <t>cpd00001;cpd00011;cpd00067;cpd00107;cpd00435;cpd02658</t>
  </si>
  <si>
    <t>rxn01855</t>
  </si>
  <si>
    <t>R02553</t>
  </si>
  <si>
    <t>Cyclopentanol:NAD+ oxidoreductase</t>
  </si>
  <si>
    <t>(1) cpd00003 + (1) cpd01381 &lt;=&gt; (1) cpd00004 + (1) cpd00436</t>
  </si>
  <si>
    <t>-1:cpd00003:0:0:"NAD";-1:cpd01381:0:0:"Cyclopentanol";1:cpd00004:0:0:"NADH";1:cpd00067:0:0:"H+";1:cpd00436:0:0:"Cyclopentanone"</t>
  </si>
  <si>
    <t>(1) NAD + (1) Cyclopentanol &lt;=&gt; (1) NADH + (1) H+ + (1) Cyclopentanone</t>
  </si>
  <si>
    <t>AraCyc: CYCLOPENTANOL-DEHYDROGENASE-RXN|CornCyc: CYCLOPENTANOL-DEHYDROGENASE-RXN|KEGG: R02553|MetaCyc: CYCLOPENTANOL-DEHYDROGENASE-RXN|Name: Cyclopentanol:NAD+ oxidoreductase; cyclopentanol dehydrogenase; cyclopentanol:NAD+ oxidoreductase</t>
  </si>
  <si>
    <t>1.1.1.163</t>
  </si>
  <si>
    <t>cpd00003;cpd00004;cpd00067;cpd00436;cpd01381</t>
  </si>
  <si>
    <t>rxn01856</t>
  </si>
  <si>
    <t>R02554</t>
  </si>
  <si>
    <t>cyclopentanone,NADPH:oxygen oxidoreductase (5-hydroxylating, lactonizing)</t>
  </si>
  <si>
    <t>(1) cpd00005 + (1) cpd00007 + (1) cpd00436 &lt;=&gt; (1) cpd00001 + (1) cpd00006 + (1) cpd01514</t>
  </si>
  <si>
    <t>-1:cpd00005:0:0:"NADPH";-1:cpd00007:0:0:"O2";-1:cpd00067:0:0:"H+";-1:cpd00436:0:0:"Cyclopentanone";1:cpd00001:0:0:"H2O";1:cpd00006:0:0:"NADP";1:cpd01514:0:0:"5-Valerolactone"</t>
  </si>
  <si>
    <t>(1) NADPH + (1) O2 + (1) H+ + (1) Cyclopentanone =&gt; (1) H2O + (1) NADP + (1) 5-Valerolactone</t>
  </si>
  <si>
    <t>KEGG: R02554|MetaCyc: CYCLOPENTANONE-MONOOXYGENASE-RXN|Name: cyclopentanone monooxygenase; cyclopentanone oxygenase; cyclopentanone,NADPH:oxygen oxidoreductase (5-hydroxylating,; cyclopentanone,NADPH:oxygen oxidoreductase (5-hydroxylating, lactonizing); lactonizing)</t>
  </si>
  <si>
    <t>1.14.13.16</t>
  </si>
  <si>
    <t>cpd00001;cpd00005;cpd00006;cpd00007;cpd00067;cpd00436;cpd01514</t>
  </si>
  <si>
    <t>rxn01857</t>
  </si>
  <si>
    <t>R02555</t>
  </si>
  <si>
    <t>D-Altronate:NAD+ 3-oxidoreductase</t>
  </si>
  <si>
    <t>(1) cpd00003 + (1) cpd00608 &lt;=&gt; (1) cpd00004 + (1) cpd00437</t>
  </si>
  <si>
    <t>-1:cpd00003:0:0:"NAD";-1:cpd00608:0:0:"D-Altronate";1:cpd00004:0:0:"NADH";1:cpd00067:0:0:"H+";1:cpd00437:0:0:"D-Tagaturonate"</t>
  </si>
  <si>
    <t>(1) NAD + (1) D-Altronate &lt;=&gt; (1) NADH + (1) H+ + (1) D-Tagaturonate</t>
  </si>
  <si>
    <t>BiGG: TAGUR; TAGURr|EcoCyc: ALTRO-OXIDOREDUCT-RXN|KEGG: R02555|MetaCyc: ALTRO-OXIDOREDUCT-RXN|iAF1260: TAGURr|Name: D-Altronate:NAD+ 3-oxidoreductase; D-altronate:NAD+ 3-oxidoreductase; D-tagaturonate reductase; TagUAR; altronate dehydrogenase; altronate oxidoreductase; altronic oxidoreductase; tagaturonate reductase</t>
  </si>
  <si>
    <t>1.1.1.58</t>
  </si>
  <si>
    <t>cpd00003;cpd00004;cpd00067;cpd00437;cpd00608</t>
  </si>
  <si>
    <t>rxn01858</t>
  </si>
  <si>
    <t>R02556</t>
  </si>
  <si>
    <t>Deoxyadenosine aminohydrolase</t>
  </si>
  <si>
    <t>(1) cpd00001 + (1) cpd00438 &lt;=&gt; (1) cpd00013 + (1) cpd03279</t>
  </si>
  <si>
    <t>-1:cpd00001:0:0:"H2O";-1:cpd00067:0:0:"H+";-1:cpd00438:0:0:"Deoxyadenosine";1:cpd00013:0:0:"NH3";1:cpd03279:0:0:"Deoxyinosine"</t>
  </si>
  <si>
    <t>(1) H2O + (1) H+ + (1) Deoxyadenosine =&gt; (1) NH3 + (1) Deoxyinosine</t>
  </si>
  <si>
    <t>AraCyc: ADDALT-RXN|BiGG: AAH1_2|BrachyCyc: ADDALT-RXN|KEGG: R02556|MetaCyc: ADDALT-RXN|Name: Adenosine deaminase; Deoxyadenosine aminohydrolase</t>
  </si>
  <si>
    <t>cpd00001;cpd00013;cpd00067;cpd00438;cpd03279</t>
  </si>
  <si>
    <t>rxn32203;rxn32204</t>
  </si>
  <si>
    <t>rxn01859</t>
  </si>
  <si>
    <t>R02557</t>
  </si>
  <si>
    <t>Deoxyadenosine:orthophosphate ribosyltransferase</t>
  </si>
  <si>
    <t>(1) cpd00009 + (1) cpd00438 &lt;=&gt; (1) cpd00128 + (1) cpd00509</t>
  </si>
  <si>
    <t>-1:cpd00009:0:0:"Phosphate";-1:cpd00438:0:0:"Deoxyadenosine";1:cpd00128:0:0:"Adenine";1:cpd00509:0:0:"deoxyribose-1-phosphate"</t>
  </si>
  <si>
    <t>(1) Phosphate + (1) Deoxyadenosine &lt;=&gt; (1) Adenine + (1) deoxyribose-1-phosphate</t>
  </si>
  <si>
    <t>MetaCyc: Degradation (Degradation/Utilization/Assimilation); NUCLEO-DEG (Nucleoside and Nucleotide Degradation); PWY-7179 (purine deoxyribonucleosides degradation I); PWY0-1297 (superpathway of purine deoxyribonucleosides degradation); Purine-Degradation (Purine Nucleotide Degradation)|KEGG: rn00230 (Purine metabolism)</t>
  </si>
  <si>
    <t>AlgaGEM: R_R02557_c|AraGEM: R_R02557_c|BiGG: PNP1_4; PUNP2|KEGG: R02557|MetaCyc: DEOXYADENPHOSPHOR-RXN|Name: Deoxyadenosine:orthophosphate ribosyltransferase; purine-nucleoside phosphorylase (Deoxyadenosine); purine-nucleosidephosphorylase-Deoxyadenosine</t>
  </si>
  <si>
    <t>cpd00009;cpd00128;cpd00438;cpd00509</t>
  </si>
  <si>
    <t>rxn01860</t>
  </si>
  <si>
    <t>R02558</t>
  </si>
  <si>
    <t>(R)-Prunasin beta-D-glucohydrolase</t>
  </si>
  <si>
    <t>(1) cpd00001 + (1) cpd00628 &lt;=&gt; (1) cpd00027 + (1) cpd00439</t>
  </si>
  <si>
    <t>-1:cpd00001:0:0:"H2O";-1:cpd00628:0:0:"(R)-Prunasin";1:cpd00027:0:0:"D-Glucose";1:cpd00439:0:0:"Mandelonitrile"</t>
  </si>
  <si>
    <t>(1) H2O + (1) (R)-Prunasin =&gt; (1) D-Glucose + (1) Mandelonitrile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6011 (amygdalin and prunasin degradation); SECONDARY-METABOLITE-DEGRADATION (Secondary Metabolite Degradation)|KEGG: rn00460 (Cyanoamino acid metabolism); rn01110 (Biosynthesis of secondary metabolites)</t>
  </si>
  <si>
    <t>KEGG: R02558|MetaCyc: PRUNASIN-BETA-GLUCOSIDASE-RXN|Name: (R)-Prunasin beta-D-glucohydrolase</t>
  </si>
  <si>
    <t>3.2.1.118</t>
  </si>
  <si>
    <t>cpd00001;cpd00027;cpd00439;cpd00628</t>
  </si>
  <si>
    <t>rxn01861</t>
  </si>
  <si>
    <t>R02559</t>
  </si>
  <si>
    <t>NADH:trimethylamine-N-oxide oxidoreductase</t>
  </si>
  <si>
    <t>(1) cpd00001 + (1) cpd00003 + (1) cpd00441 &lt;=&gt; (1) cpd00004 + (1) cpd00811</t>
  </si>
  <si>
    <t>-1:cpd00001:0:0:"H2O";-1:cpd00003:0:0:"NAD";-1:cpd00441:0:0:"(CH3)3N";1:cpd00004:0:0:"NADH";2:cpd00067:0:0:"H+";1:cpd00811:0:0:"(CH3)3NO"</t>
  </si>
  <si>
    <t>(1) H2O + (1) NAD + (1) (CH3)3N &lt;=&gt; (1) NADH + (2) H+ + (1) (CH3)3NO</t>
  </si>
  <si>
    <t>EcoCyc: TMAOREDUCT-RXN|KEGG: R02559|MetaCyc: TMAOREDUCT-RXN|Name: NADH:trimethylamine-N-oxide oxidoreductase; TMAO reductase; TOR; trimethylamine N-oxide reductase; trimethylamine oxide reductase; trimethylamine-N-oxide reductase</t>
  </si>
  <si>
    <t>1.6.6.9</t>
  </si>
  <si>
    <t>cpd00001;cpd00003;cpd00004;cpd00067;cpd00441;cpd00811</t>
  </si>
  <si>
    <t>rxn27333</t>
  </si>
  <si>
    <t>rxn01862</t>
  </si>
  <si>
    <t>R02560</t>
  </si>
  <si>
    <t>(1) cpd00001 + (1) cpd00015 + (1) cpd00441 &lt;=&gt; (1) cpd00811 + (1) cpd00982</t>
  </si>
  <si>
    <t>-1:cpd00001:0:0:"H2O";-1:cpd00015:0:0:"FAD";-1:cpd00441:0:0:"(CH3)3N";1:cpd00067:0:0:H+;1:cpd00811:0:0:"(CH3)3NO";1:cpd00982:0:0:"FADH2"</t>
  </si>
  <si>
    <t>(1) H2O + (1) FAD + (1) (CH3)3N &lt;=&gt; (1) H+ + (1) (CH3)3NO + (1) FADH2</t>
  </si>
  <si>
    <t>KEGG: R02560|Name: NADH:trimethylamine-N-oxide oxidoreductase</t>
  </si>
  <si>
    <t>cpd00001;cpd00015;cpd00067;cpd00441;cpd00811;cpd00982</t>
  </si>
  <si>
    <t>rxn01863</t>
  </si>
  <si>
    <t>R02561</t>
  </si>
  <si>
    <t>4-aminobenzoate,NADH:oxygen oxidoreductase (1-hydroxylating, decarboxylating)</t>
  </si>
  <si>
    <t>(1) cpd00004 + (1) cpd00007 + (1) cpd00443 &lt;=&gt; (1) cpd00001 + (1) cpd00003 + (1) cpd00011 + (1) cpd01584</t>
  </si>
  <si>
    <t>-1:cpd00004:0:0:"NADH";-1:cpd00007:0:0:"O2";-2:cpd00067:0:0:"H+";-1:cpd00443:0:0:"ABEE";1:cpd00001:0:0:"H2O";1:cpd00003:0:0:"NAD";1:cpd00011:0:0:"CO2";1:cpd01584:0:0:"p-Aminophenol"</t>
  </si>
  <si>
    <t>(1) NADH + (1) O2 + (2) H+ + (1) ABEE =&gt; (1) H2O + (1) NAD + (1) CO2 + (1) p-Aminophenol</t>
  </si>
  <si>
    <t>KEGG: R02561|MetaCyc: 4-AMINOBENZOATE-1-MONOOXYGENASE-RXN|iRS1563: R_R02561_c|Name: 4-aminobenzoate 1-monooxygenase; 4-aminobenzoate hydroxylase; 4-aminobenzoate monooxygenase; 4-aminobenzoate,NAD(P)H:oxygen oxidoreductase (1-hydroxylating, decarboxylating); 4-aminobenzoate,NADH:oxygen oxidoreductase (1-hydroxylating,; 4-aminobenzoate,NADH:oxygen oxidoreductase (1-hydroxylating, decarboxylating)</t>
  </si>
  <si>
    <t>1.14.13.27</t>
  </si>
  <si>
    <t>cpd00001;cpd00003;cpd00004;cpd00007;cpd00011;cpd00067;cpd00443;cpd01584</t>
  </si>
  <si>
    <t>rxn01864</t>
  </si>
  <si>
    <t>R02562</t>
  </si>
  <si>
    <t>4-aminobenzoate,NADPH:oxygen oxidoreductase (1-hydroxylating, decarboxylating)</t>
  </si>
  <si>
    <t>(1) cpd00005 + (1) cpd00007 + (1) cpd00443 &lt;=&gt; (1) cpd00001 + (1) cpd00006 + (1) cpd00011 + (1) cpd01584</t>
  </si>
  <si>
    <t>-1:cpd00005:0:0:"NADPH";-1:cpd00007:0:0:"O2";-2:cpd00067:0:0:"H+";-1:cpd00443:0:0:"ABEE";1:cpd00001:0:0:"H2O";1:cpd00006:0:0:"NADP";1:cpd00011:0:0:"CO2";1:cpd01584:0:0:"p-Aminophenol"</t>
  </si>
  <si>
    <t>(1) NADPH + (1) O2 + (2) H+ + (1) ABEE =&gt; (1) H2O + (1) NADP + (1) CO2 + (1) p-Aminophenol</t>
  </si>
  <si>
    <t>KEGG: R02562|MetaCyc: 4-AMINOBENZOATE-1-MONOOXYGENASE-RXN|Name: 4-aminobenzoate 1-monooxygenase; 4-aminobenzoate hydroxylase; 4-aminobenzoate monooxygenase; 4-aminobenzoate,NAD(P)H:oxygen oxidoreductase (1-hydroxylating, decarboxylating); 4-aminobenzoate,NADPH:oxygen oxidoreductase (1-hydroxylating,; 4-aminobenzoate,NADPH:oxygen oxidoreductase (1-hydroxylating, decarboxylating)</t>
  </si>
  <si>
    <t>cpd00001;cpd00005;cpd00006;cpd00007;cpd00011;cpd00067;cpd00443;cpd01584</t>
  </si>
  <si>
    <t>rxn01865</t>
  </si>
  <si>
    <t>R02563</t>
  </si>
  <si>
    <t>CDPethanolamine:L-serine ethanolaminephosphotransferase</t>
  </si>
  <si>
    <t>(1) cpd00054 + (1) cpd00444 &lt;=&gt; (1) cpd00046 + (1) cpd02415</t>
  </si>
  <si>
    <t>-1:cpd00054:0:0:"L-Serine";-1:cpd00444:0:0:"CDPethanolamine";1:cpd00046:0:0:"CMP";1:cpd00067:0:0:"H+";1:cpd02415:0:0:"Serine phosphoethanolamine"</t>
  </si>
  <si>
    <t>(1) L-Serine + (1) CDPethanolamine =&gt; (1) CMP + (1) H+ + (1) Serine phosphoethanolamine</t>
  </si>
  <si>
    <t>KEGG: R02563|MetaCyc: SERINE-PHOSPHOETHANOLAMINE-SYNTHASE-RXN|Name: CDP-ethanolamine:L-serine ethanolamine phosphotransferase; CDPethanolamine:L-serine ethanolaminephosphotransferase; serine ethanolamine phosphate synthetase; serine ethanolamine phosphodiester synthase; serine ethanolaminephosphotransferase; serine-phosphinico-ethanolamine synthase; serine-phosphoethanolamine synthase; serinephosphoethanolamine synthase</t>
  </si>
  <si>
    <t>2.7.8.4</t>
  </si>
  <si>
    <t>cpd00046;cpd00054;cpd00067;cpd00444;cpd02415</t>
  </si>
  <si>
    <t>rxn01866</t>
  </si>
  <si>
    <t>R02564</t>
  </si>
  <si>
    <t>Cyclohexylsulfamate sulfohydrolase</t>
  </si>
  <si>
    <t>(1) cpd00001 + (1) cpd01827 &lt;=&gt; (1) cpd00048 + (1) cpd00445</t>
  </si>
  <si>
    <t>-1:cpd00001:0:0:"H2O";-1:cpd01827:0:0:"Cylamic acid";1:cpd00048:0:0:"Sulfate";1:cpd00445:0:0:"Cyclohexanamine"</t>
  </si>
  <si>
    <t>(1) H2O + (1) Cylamic acid =&gt; (1) Sulfate + (1) Cyclohexanamine</t>
  </si>
  <si>
    <t>KEGG: R02564|MetaCyc: CYCLAMATE-SULFOHYDROLASE-RXN|Name: Cyclohexylsulfamate sulfohydrolase; cyclamate sulfamatase; cyclamate sulfamidase; cyclamate sulfohydrolase; cyclohexylsulfamate sulfamidase; cyclohexylsulfamate sulfohydrolase</t>
  </si>
  <si>
    <t>3.10.1.2</t>
  </si>
  <si>
    <t>cpd00001;cpd00048;cpd00445;cpd01827</t>
  </si>
  <si>
    <t>rxn01867</t>
  </si>
  <si>
    <t>R02565</t>
  </si>
  <si>
    <t>p-cumic alcohol:NAD+ oxidoreductase</t>
  </si>
  <si>
    <t>(1) cpd00001 + (1) cpd00003 + (1) cpd00447 &lt;=&gt; (1) cpd00004 + (1) cpd00540</t>
  </si>
  <si>
    <t>-1:cpd00001:0:0:"H2O";-1:cpd00003:0:0:"NAD";-1:cpd00447:0:0:"Betaine aldehyde";1:cpd00004:0:0:"NADH";2:cpd00067:0:0:"H+";1:cpd00540:0:0:"BET"</t>
  </si>
  <si>
    <t>(1) H2O + (1) NAD + (1) Betaine aldehyde &lt;=&gt; (1) NADH + (2) H+ + (1) BET</t>
  </si>
  <si>
    <t>MetaCyc: AMINE-DEG (Amine and Polyamine Degradation); BETSYN-PWY (glycine betaine biosynthesis I (Gram-negative bacteria)); Betaine-Biosynthesis (Betaine Biosynthesis); CHOLINE-BETAINE-ANA-PWY (choline degradation I); Choline-Degradation (Choline Degradation); Degradation (Degradation/Utilization/Assimilation); P542-PWY (choline-&lt;i&gt;O&lt;/i&gt;-sulfate degradation); PWY-3722 (glycine betaine biosynthesis II (Gram-positive bacteria)); PWY-7494 (choline degradation IV); PWY1F-353 (glycine betaine biosynthesis III (plants)); Polyamine-Biosynthesis (Amine and Polyamine Biosynthesis)|KEGG: rn00260 (Glycine, serine and threonine metabolism)</t>
  </si>
  <si>
    <t>AraCyc: BADH-RXN|BiGG: BADH; BETALDHx|BrachyCyc: BADH-RXN|KEGG: R02565|MetaCyc: BADH-RXN|Name: BetB; Betaine-aldehyde dehydrogenase; betaine aldehyde dehydrogenase; betaine aldehyde oxidase; betaine-aldehyde dehydrogenase; betaine-aldehyde:NAD+ oxidoreductase; p-cumic alcohol:NAD+ oxidoreductase</t>
  </si>
  <si>
    <t>1.2.1.8</t>
  </si>
  <si>
    <t>cpd00001;cpd00003;cpd00004;cpd00067;cpd00447;cpd00540</t>
  </si>
  <si>
    <t>rxn19217;rxn19218;rxn19219;rxn27728</t>
  </si>
  <si>
    <t>rxn01868</t>
  </si>
  <si>
    <t>R02566</t>
  </si>
  <si>
    <t>p-Cumic alcohol:NADP+ oxidoreductase</t>
  </si>
  <si>
    <t>(1) cpd00001 + (1) cpd00006 + (1) cpd00447 &lt;=&gt; (1) cpd00005 + (1) cpd00540</t>
  </si>
  <si>
    <t>-1:cpd00001:0:0:"H2O";-1:cpd00006:0:0:"NADP";-1:cpd00447:0:0:"Betaine aldehyde";1:cpd00005:0:0:"NADPH";2:cpd00067:0:0:"H+";1:cpd00540:0:0:"BET"</t>
  </si>
  <si>
    <t>(1) H2O + (1) NADP + (1) Betaine aldehyde &lt;=&gt; (1) NADPH + (2) H+ + (1) BET</t>
  </si>
  <si>
    <t>AlgaGEM: R_R02566_c|AraGEM: R_R02566_c|BiGG: BETALDHy|KEGG: R02566|Maize_C4GEM: R_R02566_c|Name: betaine-aldehyde dehydrogenase; p-Cumic alcohol:NADP+ oxidoreductase</t>
  </si>
  <si>
    <t>cpd00001;cpd00005;cpd00006;cpd00067;cpd00447;cpd00540</t>
  </si>
  <si>
    <t>rxn33130;rxn33145</t>
  </si>
  <si>
    <t>rxn01869</t>
  </si>
  <si>
    <t>R_R02567_c</t>
  </si>
  <si>
    <t>CHLREDRAFT_140509 hypothetical protein  [SP:A8JHB7_CHLRE]</t>
  </si>
  <si>
    <t>(1) cpd00001 + (1) cpd00015 + (1) cpd00447 &lt;=&gt; (1) cpd00540 + (1) cpd00982</t>
  </si>
  <si>
    <t>-1:cpd00001:0:0:"H2O";-1:cpd00015:0:0:"FAD";-1:cpd00447:0:0:"Betaine aldehyde";1:cpd00067:0:0:H+;1:cpd00540:0:0:"BET";1:cpd00982:0:0:"FADH2"</t>
  </si>
  <si>
    <t>(1) H2O + (1) FAD + (1) Betaine aldehyde =&gt; (1) H+ + (1) BET + (1) FADH2</t>
  </si>
  <si>
    <t>AlgaGEM: R_R02567_c|Name: CHLREDRAFT_140509 hypothetical protein [SP:A8JHB7_CHLRE]; Choline:(acceptor) 1-oxidoreductase</t>
  </si>
  <si>
    <t>1.1.99.1</t>
  </si>
  <si>
    <t>cpd00001;cpd00015;cpd00067;cpd00447;cpd00540;cpd00982</t>
  </si>
  <si>
    <t>rxn01870</t>
  </si>
  <si>
    <t>R02568</t>
  </si>
  <si>
    <t>D-Fructose 1-phosphate D-glyceraldehyde-3-phosphate-lyase</t>
  </si>
  <si>
    <t>(1) cpd00802 &lt;=&gt; (1) cpd00095 + (1) cpd00448</t>
  </si>
  <si>
    <t>-1:cpd00802:0:0:"D-fructose-1-phosphate";1:cpd00095:0:0:"Glycerone-phosphate";1:cpd00448:0:0:"D-Glyceraldehyde"</t>
  </si>
  <si>
    <t>(1) D-fructose-1-phosphate &lt;=&gt; (1) Glycerone-phosphate + (1) D-Glyceraldehyde</t>
  </si>
  <si>
    <t>AraCyc: RXN-8631|BiGG: FBA2|BrachyCyc: RXN-8631|KEGG: R02568|MetaCyc: RXN-8631|Name: D-Fructose 1-phosphate D-glyceraldehyde-3-phosphate-lyase; D-Fructose1-phosphateD-glyceraldehyde-3-phosphate-lyase; D-fructose 1-phosphate D-glyceraldehyde-3-phosphate-lyase</t>
  </si>
  <si>
    <t>cpd00095;cpd00448;cpd00802</t>
  </si>
  <si>
    <t>rxn25046;rxn28406;rxn38459</t>
  </si>
  <si>
    <t>rxn01871</t>
  </si>
  <si>
    <t>R02569</t>
  </si>
  <si>
    <t>acetyl-CoA:enzyme N6-(dihydrolipoyl)lysine S-acetyltransferase</t>
  </si>
  <si>
    <t>(1) cpd00022 + (1) cpd00449 &lt;=&gt; (1) cpd00010 + (1) cpd00836</t>
  </si>
  <si>
    <t>-1:cpd00022:0:0:"Acetyl-CoA";-1:cpd00449:0:0:"Dihydrolipoamide";1:cpd00010:0:0:"CoA";1:cpd00836:0:0:"S-Acetyldihydrolipoamide"</t>
  </si>
  <si>
    <t>(1) Acetyl-CoA + (1) Dihydrolipoamide &lt;=&gt; (1) CoA + (1) S-Acetyldihydrolipoamide</t>
  </si>
  <si>
    <t>AraCyc: DIHYDLIPACETRANS-RXN|BiGG: LAT1; PDHbr|BrachyCyc: DIHYDLIPACETRANS-RXN|KEGG: R02569|MetaCyc: DIHYDLIPACETRANS-RXN|Name: Dihydrolipoyllysine-residue acetyltransferase component of pyruvate dehydrogenase complex; acetyl-CoA:enzyme N6-(dihydrolipoyl)lysine S-acetyltransferase; dihydrolipoamide acetyltransferase component of PDH complex; pyruvate dehydrogenase (dihydrolipoamide acetyltransferase); pyruvate dehydrogenase (dihydrolipoamide) reversible</t>
  </si>
  <si>
    <t>2.3.1.12</t>
  </si>
  <si>
    <t>cpd00010;cpd00022;cpd00449;cpd00836</t>
  </si>
  <si>
    <t>rxn19485;rxn30149;rxn34255;rxn38077</t>
  </si>
  <si>
    <t>rxn01872</t>
  </si>
  <si>
    <t>R02570</t>
  </si>
  <si>
    <t>succinyl-CoA:enzyme N6-(dihydrolipoyl)lysine S-succinyltransferase</t>
  </si>
  <si>
    <t>(1) cpd00078 + (1) cpd00449 &lt;=&gt; (1) cpd00010 + (1) cpd00860</t>
  </si>
  <si>
    <t>-1:cpd00078:0:0:"Succinyl-CoA";-1:cpd00449:0:0:"Dihydrolipoamide";1:cpd00010:0:0:"CoA";1:cpd00860:0:0:"S-Succinyldihydrolipoamide"</t>
  </si>
  <si>
    <t>(1) Succinyl-CoA + (1) Dihydrolipoamide &lt;=&gt; (1) CoA + (1) S-Succinyldihydrolipoamide</t>
  </si>
  <si>
    <t>KEGG: rn00020 (Citrate cycle (TCA cycle)); rn01110 (Biosynthesis of secondary metabolites)</t>
  </si>
  <si>
    <t>BiGG: AKGDb; AKGDbm; AKGDbr|JP_Creinhardtii_MSB: R_AKGDHe2r|JP_Creinhardtii_NMeth: R_AKGDHe2r|KEGG: R02570|iJN746: AKGDbr|Name: oxoglutarate dehydrogenase (dihydrolipoamide S-succinyltransferase); oxoglutarate dehydrogenase (dihydrolipoamide S-succinyltransferase) reversible; succinyl-CoA:enzyme N6-(dihydrolipoyl)lysine S-succinyltransferase</t>
  </si>
  <si>
    <t>2.3.1.61</t>
  </si>
  <si>
    <t>cpd00010;cpd00078;cpd00449;cpd00860</t>
  </si>
  <si>
    <t>rxn30301;rxn30341</t>
  </si>
  <si>
    <t>rxn01873</t>
  </si>
  <si>
    <t>GLCOASYNT</t>
  </si>
  <si>
    <t>Glutaryl-CoA:dihydrolipoamide S-succinyltransferase</t>
  </si>
  <si>
    <t>(1) cpd00413 + (1) cpd00449 &lt;=&gt; (1) cpd00010 + (1) cpd03672</t>
  </si>
  <si>
    <t>-1:cpd00413:0:0:"Glutaryl-CoA";-1:cpd00449:0:0:"Dihydrolipoamide";1:cpd00010:0:0:"CoA";1:cpd03672:0:0:"S-Glutaryldihydrolipoamide"</t>
  </si>
  <si>
    <t>(1) Glutaryl-CoA + (1) Dihydrolipoamide &lt;=&gt; (1) CoA + (1) S-Glutaryldihydrolipoamide</t>
  </si>
  <si>
    <t>iJN746: GLCOASYNT|Name: Glutaryl-CoA:dihydrolipoamide S-succinyltransferase</t>
  </si>
  <si>
    <t>cpd00010;cpd00413;cpd00449;cpd03672</t>
  </si>
  <si>
    <t>rxn01874</t>
  </si>
  <si>
    <t>R02572</t>
  </si>
  <si>
    <t>S-Adenosyl-L-methionine:dimethyl-sulfide S-methyltransferase</t>
  </si>
  <si>
    <t>(1) cpd00017 + (1) cpd00450 &lt;=&gt; (1) cpd00019 + (1) cpd00740</t>
  </si>
  <si>
    <t>-1:cpd00017:0:0:"S-Adenosyl-L-methionine";-1:cpd00450:0:0:"Methyl sulfide";1:cpd00019:0:0:"S-Adenosyl-homocysteine";1:cpd00740:0:0:"Trimethylsulfonium"</t>
  </si>
  <si>
    <t>(1) S-Adenosyl-L-methionine + (1) Methyl sulfide &lt;=&gt; (1) S-Adenosyl-homocysteine + (1) Trimethylsulfonium</t>
  </si>
  <si>
    <t>KEGG: R02572|MetaCyc: THIOETHER-S-METHYLTRANSFERASE-RXN|TS_Athaliana: rxn723_c; rxn723_v|Name: S-Adenosyl-L-methionine:dimethyl-sulfide S-methyltransferase; S-adenosyl-L-methionine:dimethyl-sulfide S-methyltransferase; S-adenosyl-L-methionine:thioether S-methyltransferase; thioether S-methyltransferase; thioether methyltransferase</t>
  </si>
  <si>
    <t>2.1.1.96</t>
  </si>
  <si>
    <t>cpd00017;cpd00019;cpd00450;cpd00740</t>
  </si>
  <si>
    <t>rxn33606</t>
  </si>
  <si>
    <t>rxn01875</t>
  </si>
  <si>
    <t>R02573</t>
  </si>
  <si>
    <t>Trimethylsulfonium:tetrahydrofolate N-methyltransferase</t>
  </si>
  <si>
    <t>(1) cpd00087 + (1) cpd00740 &lt;=&gt; (1) cpd00345 + (1) cpd00450</t>
  </si>
  <si>
    <t>-1:cpd00087:0:0:"Tetrahydrofolate";-1:cpd00740:0:0:"Trimethylsulfonium";1:cpd00067:0:0:"H+";1:cpd00345:0:0:"5-Methyltetrahydrofolate";1:cpd00450:0:0:"Methyl sulfide"</t>
  </si>
  <si>
    <t>(1) Tetrahydrofolate + (1) Trimethylsulfonium &lt;=&gt; (1) H+ + (1) 5-Methyltetrahydrofolate + (1) Methyl sulfide</t>
  </si>
  <si>
    <t>BrachyCyc: 2.1.1.19-RXN|ChlamyCyc: 2.1.1.19-RXN|KEGG: R02573|MaizeCyc: 2.1.1.19-RXN|MetaCyc: 2.1.1.19-RXN|Name: Trimethylsulfonium--tetrahydrofolate N-methyltransferase; Trimethylsulfonium:tetrahydrofolate N-methyltransferase; trimethylsulfonium-tetrahydrofolate N-methyltransferase; trimethylsulfonium-tetrahydrofolate methyltransferase; trimethylsulfonium:tetrahydrofolate N-methyltransferase</t>
  </si>
  <si>
    <t>2.1.1.19</t>
  </si>
  <si>
    <t>cpd00067;cpd00087;cpd00345;cpd00450;cpd00740</t>
  </si>
  <si>
    <t>rxn32702</t>
  </si>
  <si>
    <t>rxn01876</t>
  </si>
  <si>
    <t>R02574</t>
  </si>
  <si>
    <t>S,S-Dimethyl-beta-propiothetin dimethyl-sulfide-lyase</t>
  </si>
  <si>
    <t>(1) cpd02491 &lt;=&gt; (1) cpd00400 + (1) cpd00450</t>
  </si>
  <si>
    <t>-1:cpd02491:0:0:"DMSP";1:cpd00067:0:0:"H+";1:cpd00400:0:0:"Acrylate";1:cpd00450:0:0:"Methyl sulfide"</t>
  </si>
  <si>
    <t>(1) DMSP =&gt; (1) H+ + (1) Acrylate + (1) Methyl sulfide</t>
  </si>
  <si>
    <t>MetaCyc: Degradation (Degradation/Utilization/Assimilation); Dimethylsulfoniopropionate-Degradation (Dimethylsulfoniopropanoate Degradation); Noncarbon-Nutrients (Inorganic Nutrient Metabolism); PWY-6046 (dimethylsulfoniopropanoate degradation I (cleavage)); PWY-6049 (superpathway of dimethylsulfoniopropanoate degradation); Sulfur-Metabolism (Sulfur Compound Metabolism)|KEGG: rn00920 (Sulfur metabolism)</t>
  </si>
  <si>
    <t>KEGG: R02574|MetaCyc: DIMETHYLPROPIOTHETIN-DETHIOMETHYLASE-RXN|Name: S,S-Dimethyl-beta-propiothetin dimethyl-sulfide-lyase; S,S-dimethyl-beta-propiothetin dimethyl-sulfide-lyase; S,S-dimethyl-beta-propiothetin dimethyl-sulfide-lyase (acrylate-forming); desulfhydrase; dimethylpropiothetin dethiomethylase</t>
  </si>
  <si>
    <t>4.4.1.3</t>
  </si>
  <si>
    <t>cpd00067;cpd00400;cpd00450;cpd02491</t>
  </si>
  <si>
    <t>rxn19568</t>
  </si>
  <si>
    <t>rxn01877</t>
  </si>
  <si>
    <t>R02575</t>
  </si>
  <si>
    <t>ATP:guanidoacetate N-phosphotransferase</t>
  </si>
  <si>
    <t>(1) cpd00002 + (1) cpd00451 &lt;=&gt; (1) cpd00008 + (1) cpd02023</t>
  </si>
  <si>
    <t>-1:cpd00002:0:0:"ATP";-1:cpd00451:0:0:"Glycocyamine";1:cpd00008:0:0:"ADP";1:cpd00067:0:0:"H+";1:cpd02023:0:0:"Phosphoguanidinoacetate"</t>
  </si>
  <si>
    <t>(1) ATP + (1) Glycocyamine &lt;=&gt; (1) ADP + (1) H+ + (1) Phosphoguanidinoacetate</t>
  </si>
  <si>
    <t>KEGG: R02575|MetaCyc: GUANIDOACETATE-KINASE-RXN|Name: ATP:guanidinoacetate N-phosphotransferase; ATP:guanidoacetate N-phosphotransferase; glycocyamine kinase; guanidinoacetate kinase</t>
  </si>
  <si>
    <t>2.7.3.1</t>
  </si>
  <si>
    <t>cpd00002;cpd00008;cpd00067;cpd00451;cpd02023</t>
  </si>
  <si>
    <t>rxn01878</t>
  </si>
  <si>
    <t>R02576</t>
  </si>
  <si>
    <t>Phenylacetyl-CoA:L-glutamine alpha-N-phenylacetyltransferase</t>
  </si>
  <si>
    <t>(1) cpd00053 + (1) cpd00452 &lt;=&gt; (1) cpd00010 + (1) cpd02559</t>
  </si>
  <si>
    <t>-1:cpd00053:0:0:"L-Glutamine";-1:cpd00452:0:0:"Phenylacetyl-CoA";1:cpd00010:0:0:"CoA";1:cpd00067:0:0:"H+";1:cpd02559:0:0:"alpha-N-Phenylacetyl-L-glutamine"</t>
  </si>
  <si>
    <t>(1) L-Glutamine + (1) Phenylacetyl-CoA =&gt; (1) CoA + (1) H+ + (1) alpha-N-Phenylacetyl-L-glutamine</t>
  </si>
  <si>
    <t>KEGG: R02576|MetaCyc: GLUTAMINE-N-PHENYLACETYLTRANSFERASE-RXN|Name: Phenylacetyl-CoA:L-glutamine alpha-N-phenylacetyltransferase; glutamine N-phenylacetyltransferase; glutamine phenylacetyltransferase; phenylacetyl-CoA:L-glutamine N-acetyltransferase; phenylacetyl-CoA:L-glutamine alpha-N-phenylacetyltransferase</t>
  </si>
  <si>
    <t>2.3.1.14</t>
  </si>
  <si>
    <t>cpd00010;cpd00053;cpd00067;cpd00452;cpd02559</t>
  </si>
  <si>
    <t>rxn19834</t>
  </si>
  <si>
    <t>rxn01879</t>
  </si>
  <si>
    <t>R02577</t>
  </si>
  <si>
    <t>Propane-1,2-diol:NAD+ 1-oxidoreductase</t>
  </si>
  <si>
    <t>(1) cpd00006 + (1) cpd00453 &lt;=&gt; (1) cpd00005 + (1) cpd03571</t>
  </si>
  <si>
    <t>-1:cpd00006:0:0:"NADP";-1:cpd00453:0:0:"1,2-Propanediol";1:cpd00005:0:0:"NADPH";1:cpd00067:0:0:"H+";1:cpd03571:0:0:"Lactaldehyde"</t>
  </si>
  <si>
    <t>(1) NADP + (1) 1,2-Propanediol &lt;=&gt; (1) NADPH + (1) H+ + (1) Lactaldehyde</t>
  </si>
  <si>
    <t>AlgaGEM: R_R02577_c|KEGG: R02577|iRS1563: R_R02577_c|Name: Propane-1,2-diol:NAD+ 1-oxidoreductase</t>
  </si>
  <si>
    <t>cpd00005;cpd00006;cpd00067;cpd00453;cpd03571</t>
  </si>
  <si>
    <t>rxn01880</t>
  </si>
  <si>
    <t>R02580</t>
  </si>
  <si>
    <t>(5Z,13E)-(15S)-11alpha,15-Dihydroxy-9-oxoprost-13-enoate:NAD+15-oxidoreductase</t>
  </si>
  <si>
    <t>(1) cpd00003 + (1) cpd00454 &lt;=&gt; (1) cpd00004 + (1) cpd02865</t>
  </si>
  <si>
    <t>-1:cpd00003:0:0:"NAD";-1:cpd00454:0:0:"Dinoprostone";1:cpd00004:0:0:"NADH";1:cpd00067:0:0:"H+";1:cpd02865:0:0:"(5Z,13E)-11alpha-Hydroxy-9,15-dioxoprost-13-enoate"</t>
  </si>
  <si>
    <t>(1) NAD + (1) Dinoprostone &lt;=&gt; (1) NADH + (1) H+ + (1) (5Z,13E)-11alpha-Hydroxy-9,15-dioxoprost-13-enoate</t>
  </si>
  <si>
    <t>AraCyc: 1.1.1.141-RXN|CornCyc: 1.1.1.141-RXN|KEGG: R02580|MetaCyc: 1.1.1.141-RXN|PoplarCyc: 1.1.1.141-RXN|Name: (5Z,13E)-(15S)-11alpha,15-Dihydroxy-9-oxoprost-13-enoate:NAD+15-; (5Z,13E)-(15S)-11alpha,15-Dihydroxy-9-oxoprost-13-enoate:NAD+15-oxidoreductase; (5Z,13E)-(15S)-11alpha,15-dihydroxy-9-oxoprost-13-enoate:NAD+ 15-oxidoreductase; (5Z,13E,15S)-11alpha,15-dihydroxy-9-oxoprost-5,13-dienoate:NAD+ 15-oxidoreductase; 11alpha,15-dihydroxy-9-oxoprost-13-enoate:NAD+ 15-oxidoreductase; 15-OH-PGDH; 15-hydroxyprostaglandin dehydrogenase; 15-hydroxyprostaglandin dehydrogenase (NAD+); 15-hydroxyprostanoic dehydrogenase; NAD+-dependent 15-hydroxyprostaglandin dehydrogenase (type I); NAD+-specific 15-hydroxyprostaglandin dehydrogenase; PGDH; prostaglandin dehydrogenase</t>
  </si>
  <si>
    <t>1.1.1.141</t>
  </si>
  <si>
    <t>cpd00003;cpd00004;cpd00067;cpd00454;cpd02865</t>
  </si>
  <si>
    <t>rxn01881</t>
  </si>
  <si>
    <t>R02581</t>
  </si>
  <si>
    <t>(5Z,13E)-(15S)-9alpha,11alpha,15-trihydroxyprosta-5,13-dienoate:NADP+ 9-oxidoreductase</t>
  </si>
  <si>
    <t>(1) cpd00006 + (1) cpd00488 &lt;=&gt; (1) cpd00005 + (1) cpd00454</t>
  </si>
  <si>
    <t>-1:cpd00006:0:0:"NADP";-1:cpd00488:0:0:"PGF2a";1:cpd00005:0:0:"NADPH";1:cpd00067:0:0:"H+";1:cpd00454:0:0:"Dinoprostone"</t>
  </si>
  <si>
    <t>(1) NADP + (1) PGF2a &lt;=&gt; (1) NADPH + (1) H+ + (1) Dinoprostone</t>
  </si>
  <si>
    <t>AraGEM: R_R02581_c|KEGG: R02581|MetaCyc: PROSTAGLANDIN-E2-9-REDUCTASE-RXN|TS_Athaliana: rxn724_c; rxn724_m; rxn724_x|iRS1597: R02581_c|Name: (5Z,13E)-(15S)-9alpha,11alpha,15-trihydroxyprosta-5,13-; (5Z,13E)-(15S)-9alpha,11alpha,15-trihydroxyprosta-5,13-dienoate:NADP+ 9-oxidoreductase; 9-keto-prostaglandin E2 reductase; 9-ketoprostaglandin reductase; PGE-9-ketoreductase; PGE2 9-oxoreductase; PGE2-9-OR; PGE2-9-ketoreductase; Prostaglandin F2alpha:NADP+ oxidoreductase; dienoate:NADP+ 9-oxidoreductase; prostaglandin 9-ketoreductase; prostaglandin E 9-ketoreductase; prostaglandin E2-9-oxoreductase; prostaglandin-E2 9-reductase; reductase, 15-hydroxy-9-oxoprostaglandin</t>
  </si>
  <si>
    <t>1.1.1.184|1.1.1.189</t>
  </si>
  <si>
    <t>cpd00005;cpd00006;cpd00067;cpd00454;cpd00488</t>
  </si>
  <si>
    <t>rxn33360;rxn33373</t>
  </si>
  <si>
    <t>rxn01882</t>
  </si>
  <si>
    <t>R02583</t>
  </si>
  <si>
    <t>(1) cpd00454 &lt;=&gt; (1) cpd00001 + (1) cpd03542</t>
  </si>
  <si>
    <t>-1:cpd00454:0:0:"Dinoprostone";1:cpd00001:0:0:"H2O";1:cpd03542:0:0:"PGA2"</t>
  </si>
  <si>
    <t>(1) Dinoprostone =&gt; (1) H2O + (1) PGA2</t>
  </si>
  <si>
    <t xml:space="preserve">KEGG: R02583|Name: </t>
  </si>
  <si>
    <t>cpd00001;cpd00454;cpd03542</t>
  </si>
  <si>
    <t>rxn01883</t>
  </si>
  <si>
    <t>R02587</t>
  </si>
  <si>
    <t>2-Deoxy-D-glucose 6-phosphate phosphohydrolase</t>
  </si>
  <si>
    <t>(1) cpd00001 + (1) cpd03805 &lt;=&gt; (1) cpd00009 + (1) cpd00455</t>
  </si>
  <si>
    <t>-1:cpd00001:0:0:"H2O";-1:cpd03805:0:0:"2-Deoxy-D-glucose 6-phosphate";1:cpd00009:0:0:"Phosphate";1:cpd00455:0:0:"2-Deoxy-D-glucose"</t>
  </si>
  <si>
    <t>(1) H2O + (1) 2-Deoxy-D-glucose 6-phosphate &lt;=&gt; (1) Phosphate + (1) 2-Deoxy-D-glucose</t>
  </si>
  <si>
    <t>BiGG: 2DOXG6PP|EcoCyc: 3.1.3.68-RXN|KEGG: R02587|MetaCyc: 3.1.3.68-RXN|iMM904: 2DOXG6PP|Name: 2-Deoxy-D-glucose 6-phosphate phosphohydrolase; 2-deoxy-D-glucose-6-phosphate phosphohydrolase; 2-deoxyglucose-6-phosphatase; 2-deoxyglucose-6-phosphate phosphatase</t>
  </si>
  <si>
    <t>cpd00001;cpd00009;cpd00455;cpd03805</t>
  </si>
  <si>
    <t>rxn01884</t>
  </si>
  <si>
    <t>R02589</t>
  </si>
  <si>
    <t>3-hydroxybenzoate,NADH:oxygen oxidoreductase (6-hydroxylating)</t>
  </si>
  <si>
    <t>(1) cpd00004 + (1) cpd00007 + (1) cpd00456 &lt;=&gt; (1) cpd00001 + (1) cpd00003 + (1) cpd00479</t>
  </si>
  <si>
    <t>-1:cpd00004:0:0:"NADH";-1:cpd00007:0:0:"O2";-1:cpd00067:0:0:"H+";-1:cpd00456:0:0:"3-Hydroxybenzoate";1:cpd00001:0:0:"H2O";1:cpd00003:0:0:"NAD";1:cpd00479:0:0:"Gentisate"</t>
  </si>
  <si>
    <t>(1) NADH + (1) O2 + (1) H+ + (1) 3-Hydroxybenzoate =&gt; (1) H2O + (1) NAD + (1) Gentisate</t>
  </si>
  <si>
    <t>MetaCyc: 3-Chlorobenzoate-Degradation (3-Chlorobenzoate Degradation); AROMATIC-COMPOUNDS-DEGRADATION (Aromatic Compound Degradation); CHLORINATED-COMPOUNDS-DEG (Chlorinated Compound Degradation); Chloroaromatic-Compounds-Degradation (Chloroaromatic Compound Degradation); Chlorobenzoate-Degradation (Chlorobenzoate Degradation); Degradation (Degradation/Utilization/Assimilation); M-CRESOL-DEGRADATION-PWY (&lt;I&gt;m&lt;/I&gt;-cresol degradation); PWY-6228 (3-chlorobenzoate degradation III (via gentisate))|KEGG: rn00362 (Benzoate degradation)</t>
  </si>
  <si>
    <t>KEGG: R02589|MetaCyc: 3-HYDROXYBENZOATE-6-MONOOXYGENASE-RXN|RiceCyc: 3-HYDROXYBENZOATE-6-MONOOXYGENASE-RXN|Name: 3-hydroxybenzoate 6-hydroxylase; 3-hydroxybenzoate 6-monooxygenase; 3-hydroxybenzoate,NADH:oxygen oxidoreductase (6-hydroxylating); 3-hydroxybenzoic acid-6-hydroxylase; m-hydroxybenzoate 6-hydroxylase</t>
  </si>
  <si>
    <t>1.14.13.24</t>
  </si>
  <si>
    <t>cpd00001;cpd00003;cpd00004;cpd00007;cpd00067;cpd00456;cpd00479</t>
  </si>
  <si>
    <t>rxn01885</t>
  </si>
  <si>
    <t>R02590</t>
  </si>
  <si>
    <t>(1) cpd00052 + (1) cpd03876 &lt;=&gt; (1) cpd00012 + (1) cpd03380</t>
  </si>
  <si>
    <t>-1:cpd00052:0:0:"CTP";-1:cpd03876:0:0:"2-Trimethylaminoethylphosphonate";1:cpd00012:0:0:"PPi";1:cpd00067:0:0:H+;1:cpd03380:0:0:"CMP-2-trimethylaminoethylphosphonate"</t>
  </si>
  <si>
    <t>(1) CTP + (1) 2-Trimethylaminoethylphosphonate &lt;=&gt; (1) PPi + (1) H+ + (1) CMP-2-trimethylaminoethylphosphonate</t>
  </si>
  <si>
    <t>KEGG: rn00440 (Phosphonate and phosphinate metabolism)</t>
  </si>
  <si>
    <t>KEGG: R02590|iRS1563: R_R02590_c|Name: CTP:choline-phosphate cytidylyltransferase</t>
  </si>
  <si>
    <t>cpd00012;cpd00052;cpd00067;cpd03380;cpd03876</t>
  </si>
  <si>
    <t>rxn01886</t>
  </si>
  <si>
    <t>R02591</t>
  </si>
  <si>
    <t>sn-Glycero-3-phosphocholine cholinephosphohydrolase</t>
  </si>
  <si>
    <t>(1) cpd00001 + (1) cpd00507 &lt;=&gt; (1) cpd00100 + (1) cpd00457</t>
  </si>
  <si>
    <t>-1:cpd00001:0:0:"H2O";-1:cpd00507:0:0:"Glycerophosphocholine";1:cpd00067:0:0:"H+";1:cpd00100:0:0:"Glycerol";1:cpd00457:0:0:"Phosphocholine"</t>
  </si>
  <si>
    <t>(1) H2O + (1) Glycerophosphocholine =&gt; (1) H+ + (1) Glycerol + (1) Phosphocholine</t>
  </si>
  <si>
    <t>KEGG: R02591|MetaCyc: 3.1.4.38-RXN|TS_Athaliana: rxn725_v|Name: L-3-glycerylphosphinicocholine cholinephosphohydrolase; glycerophosphocholine cholinephosphodiesterase; sn-Glycero-3-phosphocholine cholinephosphohydrolase; sn-glycero-3-phosphocholine cholinephosphohydrolase</t>
  </si>
  <si>
    <t>3.1.4.38</t>
  </si>
  <si>
    <t>cpd00001;cpd00067;cpd00100;cpd00457;cpd00507</t>
  </si>
  <si>
    <t>rxn32079</t>
  </si>
  <si>
    <t>rxn01887</t>
  </si>
  <si>
    <t>R02593</t>
  </si>
  <si>
    <t>coniferyl alcohol:NADP+ oxidoreductase</t>
  </si>
  <si>
    <t>(1) cpd00006 + (1) cpd00458 &lt;=&gt; (1) cpd00005 + (1) cpd01733</t>
  </si>
  <si>
    <t>-1:cpd00006:0:0:"NADP";-1:cpd00458:0:0:"Coniferol";1:cpd00005:0:0:"NADPH";1:cpd00067:0:0:"H+";1:cpd01733:0:0:"Ferulaldehyde"</t>
  </si>
  <si>
    <t>(1) NADP + (1) Coniferol &lt;=&gt; (1) NADPH + (1) H+ + (1) Ferulaldehyde</t>
  </si>
  <si>
    <t>AraCyc: RXN-11654; RXN-2602|BrachyCyc: RXN-2602|ChlamyCyc: RXN-2602|KEGG: R02593|MetaCyc: RXN-11654; RXN-2602|Name: coniferyl alcohol:NADP+ oxidoreductase</t>
  </si>
  <si>
    <t>1.1.1.194|1.1.1.195</t>
  </si>
  <si>
    <t>cpd00005;cpd00006;cpd00067;cpd00458;cpd01733</t>
  </si>
  <si>
    <t>rxn01888</t>
  </si>
  <si>
    <t>R02594</t>
  </si>
  <si>
    <t>UDPglucose:coniferyl-alcohol 4'-beta-D-glucosyltransferase</t>
  </si>
  <si>
    <t>(1) cpd00026 + (1) cpd00458 &lt;=&gt; (1) cpd00014 + (1) cpd00565</t>
  </si>
  <si>
    <t>-1:cpd00026:0:0:"UDP-glucose";-1:cpd00458:0:0:"Coniferol";1:cpd00014:0:0:"UDP";1:cpd00565:0:0:"Coniferin"</t>
  </si>
  <si>
    <t>(1) UDP-glucose + (1) Coniferol &lt;=&gt; (1) UDP + (1) Coniferin</t>
  </si>
  <si>
    <t>MetaCyc: AROMATIC-COMPOUNDS-DEGRADATION (Aromatic Compound Degradation); Degradation (Degradation/Utilization/Assimilation); LIGNIN-SYN (Lignin Biosynthesis); PHENYLPROPANOID-DERIVATIVE-DEG (Phenylpropanoid Derivative Degradation); PHENYLPROPANOID-SYN (Phenylpropanoid Derivative Biosynthesis); PWY-116 (coniferin metabolism); Phenolic-Compounds-Degradation (Phenolic Compound Degradation); SECONDARY-METABOLITE-BIOSYNTHESIS (Secondary Metabolite Biosynthesis); SECONDARY-METABOLITE-DEGRADATION (Secondary Metabolite Degradation)|KEGG: rn00940 (Phenylpropanoid biosynthesis)</t>
  </si>
  <si>
    <t>AraCyc: 2.4.1.111-RXN|KEGG: R02594|MaizeCyc: 2.4.1.111-RXN|MetaCyc: 2.4.1.111-RXN|PlantCyc: 2.4.1.111-RXN|Name: UDP-glucose coniferyl alcohol glucosyltransferase; UDP-glucose:coniferyl-alcohol 4'-beta-D-glucosyltransferase; UDPglucose:coniferyl-alcohol 4'-beta-D-glucosyltransferase; coniferyl-alcohol glucosyltransferase; uridine diphosphoglucose-coniferyl alcohol glucosyltransferase</t>
  </si>
  <si>
    <t>2.4.1.111</t>
  </si>
  <si>
    <t>cpd00014;cpd00026;cpd00458;cpd00565</t>
  </si>
  <si>
    <t>rxn01889</t>
  </si>
  <si>
    <t>R02595</t>
  </si>
  <si>
    <t>Coniferin beta-D-glucosidase</t>
  </si>
  <si>
    <t>(1) cpd00001 + (1) cpd00565 &lt;=&gt; (1) cpd00027 + (1) cpd00458</t>
  </si>
  <si>
    <t>-1:cpd00001:0:0:"H2O";-1:cpd00565:0:0:"Coniferin";1:cpd00027:0:0:"D-Glucose";1:cpd00458:0:0:"Coniferol"</t>
  </si>
  <si>
    <t>(1) H2O + (1) Coniferin =&gt; (1) D-Glucose + (1) Coniferol</t>
  </si>
  <si>
    <t>KEGG: R02595|MetaCyc: CONIFERIN-BETA-GLUCOSIDASE-RXN|Name: Coniferin beta-D-glucosidase</t>
  </si>
  <si>
    <t>3.2.1.126</t>
  </si>
  <si>
    <t>cpd00001;cpd00027;cpd00458;cpd00565</t>
  </si>
  <si>
    <t>rxn01890</t>
  </si>
  <si>
    <t>R02597</t>
  </si>
  <si>
    <t>N-Acylneuraminate-9-phosphate phosphohydrolase</t>
  </si>
  <si>
    <t>(1) cpd00001 + (1) cpd00883 &lt;=&gt; (1) cpd00009 + (1) cpd00459</t>
  </si>
  <si>
    <t>-1:cpd00001:0:0:"H2O";-1:cpd00883:0:0:"N-Acylneuraminate 9-phosphate";1:cpd00009:0:0:"Phosphate";1:cpd00459:0:0:"N-Acylneuraminate"</t>
  </si>
  <si>
    <t>(1) H2O + (1) N-Acylneuraminate 9-phosphate =&gt; (1) Phosphate + (1) N-Acylneuraminate</t>
  </si>
  <si>
    <t>KEGG: R02597|Name: N-Acylneuraminate-9-phosphate phosphohydrolase</t>
  </si>
  <si>
    <t>cpd00001;cpd00009;cpd00459;cpd00883</t>
  </si>
  <si>
    <t>rxn01891</t>
  </si>
  <si>
    <t>R02598</t>
  </si>
  <si>
    <t>CMP-N-acylneuraminate N-acylneuraminohydrolase</t>
  </si>
  <si>
    <t>(1) cpd00001 + (1) cpd00783 &lt;=&gt; (1) cpd00046 + (1) cpd00459</t>
  </si>
  <si>
    <t>-1:cpd00001:0:0:"H2O";-1:cpd00783:0:0:"CMP-N-acylneuraminate";1:cpd00046:0:0:"CMP";1:cpd00067:0:0:"H+";1:cpd00459:0:0:"N-Acylneuraminate"</t>
  </si>
  <si>
    <t>(1) H2O + (1) CMP-N-acylneuraminate =&gt; (1) CMP + (1) H+ + (1) N-Acylneuraminate</t>
  </si>
  <si>
    <t>KEGG: R02598|Name: CMP-N-acylneuraminate N-acylneuraminohydrolase</t>
  </si>
  <si>
    <t>3.1.4.40</t>
  </si>
  <si>
    <t>cpd00001;cpd00046;cpd00067;cpd00459;cpd00783</t>
  </si>
  <si>
    <t>rxn01892</t>
  </si>
  <si>
    <t>R02599</t>
  </si>
  <si>
    <t>CTP:N-acylneuraminate cytidylyltransferase</t>
  </si>
  <si>
    <t>(1) cpd00052 + (1) cpd00459 &lt;=&gt; (1) cpd00012 + (1) cpd00783</t>
  </si>
  <si>
    <t>-1:cpd00052:0:0:"CTP";-1:cpd00459:0:0:"N-Acylneuraminate";1:cpd00012:0:0:"PPi";1:cpd00067:0:0:"H+";1:cpd00783:0:0:"CMP-N-acylneuraminate"</t>
  </si>
  <si>
    <t>(1) CTP + (1) N-Acylneuraminate =&gt; (1) PPi + (1) H+ + (1) CMP-N-acylneuraminate</t>
  </si>
  <si>
    <t>KEGG: R02599|Name: CTP:N-acylneuraminate cytidylyltransferase</t>
  </si>
  <si>
    <t>cpd00012;cpd00052;cpd00067;cpd00459;cpd00783</t>
  </si>
  <si>
    <t>rxn01893</t>
  </si>
  <si>
    <t>R02601</t>
  </si>
  <si>
    <t>(1) cpd00001 + (1) cpd00461 &lt;=&gt; (1) cpd02258</t>
  </si>
  <si>
    <t>-1:cpd00001:0:0:"H2O";-1:cpd00461:0:0:"Oxopent-4-enoate";1:cpd02258:0:0:"4-Hydroxy-2-oxovalerate"</t>
  </si>
  <si>
    <t>(1) H2O + (1) Oxopent-4-enoate =&gt; (1) 4-Hydroxy-2-oxovalerate</t>
  </si>
  <si>
    <t>KEGG: rn00360 (Phenylalanine metabolism); rn00362 (Benzoate degradation); rn00621 (Dioxin degradation); rn00622 (Xylene degradation); rn01220 (Degradation of aromatic compounds)</t>
  </si>
  <si>
    <t>BiGG: OP4ENH; OP4ENH3|KEGG: R02601|MetaCyc: RXN-13458|iAF1260: OP4ENH|iJN746: OP4ENH; OP4ENH3|Name: (2E)-2-hydroxypenta-2,4-dienoate hydratase; 2-oxopent-4-enoate hydratase; 2-oxopent-4-enoate hydratase(m-xylene)</t>
  </si>
  <si>
    <t>4.2.1.80</t>
  </si>
  <si>
    <t>cpd00001;cpd00461;cpd02258</t>
  </si>
  <si>
    <t>rxn01894</t>
  </si>
  <si>
    <t>R02602</t>
  </si>
  <si>
    <t>4-Oxalocrotonate carboxy-lyase</t>
  </si>
  <si>
    <t>(1) cpd02183 &lt;=&gt; (1) cpd00011 + (1) cpd00461</t>
  </si>
  <si>
    <t>-1:cpd00067:0:0:"H+";-1:cpd02183:0:0:"4-Oxalocrotonate";1:cpd00011:0:0:"CO2";1:cpd00461:0:0:"Oxopent-4-enoate"</t>
  </si>
  <si>
    <t>(1) H+ + (1) 4-Oxalocrotonate =&gt; (1) CO2 + (1) Oxopent-4-enoate</t>
  </si>
  <si>
    <t>KEGG: rn00362 (Benzoate degradation); rn00621 (Dioxin degradation); rn01220 (Degradation of aromatic compounds)</t>
  </si>
  <si>
    <t>BiGG: 4OD|KEGG: R02602|iJN746: 4OD|Name: 4-Oxalocrotonate carboxy-lyase</t>
  </si>
  <si>
    <t>4.1.1.77</t>
  </si>
  <si>
    <t>cpd00011;cpd00067;cpd00461;cpd02183</t>
  </si>
  <si>
    <t>rxn01895</t>
  </si>
  <si>
    <t>R02603</t>
  </si>
  <si>
    <t>2-Hydroxy-6-oxonona-2,4-diene-1,9-dioate succinylhydrolase</t>
  </si>
  <si>
    <t>(1) cpd00036 + (1) cpd00461 &lt;=&gt; (1) cpd00001 + (1) cpd02731</t>
  </si>
  <si>
    <t>-1:cpd00036:0:0:"Succinate";-1:cpd00067:0:0:"H+";-1:cpd00461:0:0:"Oxopent-4-enoate";1:cpd00001:0:0:"H2O";1:cpd02731:0:0:"2-Hydroxy-6-oxonona-2,4-diene-1,9-dioate"</t>
  </si>
  <si>
    <t>(1) Succinate + (1) H+ + (1) Oxopent-4-enoate &lt;= (1) H2O + (1) 2-Hydroxy-6-oxonona-2,4-diene-1,9-dioate</t>
  </si>
  <si>
    <t>MetaCyc: AROMATIC-COMPOUNDS-DEGRADATION (Aromatic Compound Degradation); Degradation (Degradation/Utilization/Assimilation); HCAMHPDEG-PWY (3-phenylpropanoate and 3-(3-hydroxyphenyl)propanoate degradation to 2-hydroxypentadienoate); PWY0-1277 (3-phenylpropanoate and 3-(3-hydroxyphenyl)propanoate degradation); Phenolic-Compounds-Degradation (Phenolic Compound Degradation)|KEGG: rn00360 (Phenylalanine metabolism); rn01220 (Degradation of aromatic compounds)</t>
  </si>
  <si>
    <t>BiGG: HKNDDH|EcoCyc: MHPCHYDROL-RXN|KEGG: R02603|MetaCyc: MHPCHYDROL-RXN|iAF1260: HKNDDH|Name: (2E,4Z)-2-hydroxy-6-oxona-2,4-dienedioate succinylhydrolase; 2-Hydroxy-6-oxonona-2,4-diene-1,9-dioate succinylhydrolase; 2-hydroxy-6-ketonona-2,4-dienedioic acid hydrolase; 2-hydroxy-6-oxonona-2,4-diene-1,9-dioate succinylhydrolase; 2-hydroxy-6-oxonona-2,4-dienedioate hydrolase; mhpC (gene name)</t>
  </si>
  <si>
    <t>3.7.1.-|3.7.1.14</t>
  </si>
  <si>
    <t>cpd00001;cpd00036;cpd00067;cpd00461;cpd02731</t>
  </si>
  <si>
    <t>rxn01896</t>
  </si>
  <si>
    <t>R02604</t>
  </si>
  <si>
    <t>2-hydroxymuconate-semialdehyde formylhydrolase</t>
  </si>
  <si>
    <t>(1) cpd00047 + (1) cpd00461 &lt;=&gt; (1) cpd00001 + (1) cpd00518</t>
  </si>
  <si>
    <t>-1:cpd00047:0:0:"Formate";-1:cpd00067:0:0:"H+";-1:cpd00461:0:0:"Oxopent-4-enoate";1:cpd00001:0:0:"H2O";1:cpd00518:0:0:"2-Hydroxymuconic semialdehyde"</t>
  </si>
  <si>
    <t>(1) Formate + (1) H+ + (1) Oxopent-4-enoate &lt;= (1) H2O + (1) 2-Hydroxymuconic semialdehyde</t>
  </si>
  <si>
    <t>BiGG: HMSH|KEGG: R02604|iJN746: HMSH|Name: 2-hydroxymuconate-semialdehyde formylhydrolase; 2-hydroxymuconic semi-aldehyde</t>
  </si>
  <si>
    <t>3.7.1.9</t>
  </si>
  <si>
    <t>cpd00001;cpd00047;cpd00067;cpd00461;cpd00518</t>
  </si>
  <si>
    <t>rxn01897</t>
  </si>
  <si>
    <t>L-2-Amino-4-chloropent-4-enoate chloride-lyase (deaminating)</t>
  </si>
  <si>
    <t>(1) cpd00001 + (1) cpd02521 &lt;=&gt; (1) cpd00013 + (1) cpd00461</t>
  </si>
  <si>
    <t>-1:cpd00001:0:0:"H2O";-1:cpd02521:0:0:"L-2-Amino-4-chloropent-4-enoate";1:cpd00013:0:0:"NH3";1:cpd00067:0:0:"H+";1:cpd00461:0:0:"Oxopent-4-enoate"</t>
  </si>
  <si>
    <t>(1) H2O + (1) L-2-Amino-4-chloropent-4-enoate &lt;=&gt; (1) NH3 + (1) H+ + (1) Oxopent-4-enoate</t>
  </si>
  <si>
    <t>Name: L-2-Amino-4-chloropent-4-enoate chloride-lyase (deaminating)</t>
  </si>
  <si>
    <t>4.5.1.4</t>
  </si>
  <si>
    <t>cpd00001;cpd00013;cpd00067;cpd00461;cpd02521</t>
  </si>
  <si>
    <t>rxn01898</t>
  </si>
  <si>
    <t>R02606</t>
  </si>
  <si>
    <t>2,6-dioxo-6-phenylhexa-3-enoate benzoylhydrolase</t>
  </si>
  <si>
    <t>(1) cpd00001 + (1) cpd00935 &lt;=&gt; (1) cpd00153 + (1) cpd00461</t>
  </si>
  <si>
    <t>-1:cpd00001:0:0:"H2O";-1:cpd00935:0:0:"2,6-Dioxo-6-phenylhexa-3-enoate";1:cpd00067:0:0:"H+";1:cpd00153:0:0:"Benzoate";1:cpd00461:0:0:"Oxopent-4-enoate"</t>
  </si>
  <si>
    <t>(1) H2O + (1) 2,6-Dioxo-6-phenylhexa-3-enoate =&gt; (1) H+ + (1) Benzoate + (1) Oxopent-4-enoate</t>
  </si>
  <si>
    <t>KEGG: rn00621 (Dioxin degradation); rn01220 (Degradation of aromatic compounds)</t>
  </si>
  <si>
    <t>KEGG: R02606|Name: 2,6-Dioxo-6-phenylhexa-3-enoate benzoylhydrolase; 2,6-dioxo-6-phenylhexa-3-enoate benzoylhydrolase</t>
  </si>
  <si>
    <t>3.7.1.8</t>
  </si>
  <si>
    <t>cpd00001;cpd00067;cpd00153;cpd00461;cpd00935</t>
  </si>
  <si>
    <t>rxn01900</t>
  </si>
  <si>
    <t>R02609</t>
  </si>
  <si>
    <t>5beta-Cholestan-3-one:NADP+ 4,5-oxidoreductase</t>
  </si>
  <si>
    <t>(1) cpd00006 + (1) cpd01983 &lt;=&gt; (1) cpd00005 + (1) cpd00463</t>
  </si>
  <si>
    <t>-1:cpd00006:0:0:"NADP";-1:cpd01983:0:0:"Coprostan-3-one";1:cpd00005:0:0:"NADPH";1:cpd00067:0:0:"H+";1:cpd00463:0:0:"Cholestenone"</t>
  </si>
  <si>
    <t>(1) NADP + (1) Coprostan-3-one &lt;= (1) NADPH + (1) H+ + (1) Cholestenone</t>
  </si>
  <si>
    <t>KEGG: R02609|MetaCyc: CHOLESTENONE-5-BETA-REDUCTASE-RXN|Name: 3-oxo-5beta-steroid:NADP+ delta4-oxidoreductase; 3-oxo-delta4-steroid 5beta-reductase; 4,5beta-dihydrocortisone:NADP+ delta4-oxidoreductase; 5beta-Cholestan-3-one:NADP+ 4,5-oxidoreductase; 5beta-cholestan-3-one:NADP+ 4,5-oxidoreductase; 5beta-reductase; androstenedione 5beta-reductase; cholestenone 5beta-reductase; cortisone 5beta-reductase; cortisone beta-reductase; cortisone delta4-5beta-reductase; delta4-3-ketosteroid 5beta-reductase; delta4-3-oxosteroid 5beta-reductase; delta4-5beta-reductase; delta4-hydrogenase; steroid 5beta-reductase; testosterone 5beta-reductase</t>
  </si>
  <si>
    <t>1.3.1.3</t>
  </si>
  <si>
    <t>cpd00005;cpd00006;cpd00067;cpd00463;cpd01983</t>
  </si>
  <si>
    <t>rxn01901</t>
  </si>
  <si>
    <t>R02610</t>
  </si>
  <si>
    <t>5alpha-cholestan-3-one:NADP+ delta4-oxidoreductase</t>
  </si>
  <si>
    <t>(1) cpd00006 + (1) cpd02073 &lt;=&gt; (1) cpd00005 + (1) cpd00463</t>
  </si>
  <si>
    <t>-1:cpd00006:0:0:"NADP";-1:cpd02073:0:0:"5alpha-Cholestan-3-one";1:cpd00005:0:0:"NADPH";1:cpd00067:0:0:"H+";1:cpd00463:0:0:"Cholestenone"</t>
  </si>
  <si>
    <t>(1) NADP + (1) 5alpha-Cholestan-3-one &lt;= (1) NADPH + (1) H+ + (1) Cholestenone</t>
  </si>
  <si>
    <t>KEGG: R02610|MetaCyc: CHOLESTENONE-5-ALPHA-REDUCTASE-RXN|Name: 3-oxo-5alpha-steroid:NADP+ delta4-oxidoreductase; 3-oxosteroid 5alpha-reductase; 3-oxosteroid delta4-dehydrogenase; 4-ene-3-oxosteroid 5alpha-reductase; 4-ene-5alpha-reductase; 5alpha-cholestan-3-one:NADP+ delta4-oxidoreductase; 5alpha-cholestan-3-one:NADP+ delta7-oxidoreductase; 5alpha-reductase; cholest-4-en-3-one 5alpha-reductase; cholestenone 5alpha-reductase; delta4-3-ketosteroid 5alpha-oxidoreductase; reduced nicotinamide adenine dinucleotide phosphate:delta4-3-ketosteroid 5alpha-oxidoreductase; steroid 5alpha-hydrogenase; steroid 5alpha-reductase; testosterone 5alpha-reductase; testosterone delta4-5alpha-reductase; testosterone delta4-hydrogenase</t>
  </si>
  <si>
    <t>1.3.1.22</t>
  </si>
  <si>
    <t>cpd00005;cpd00006;cpd00067;cpd00463;cpd02073</t>
  </si>
  <si>
    <t>rxn01902</t>
  </si>
  <si>
    <t>R02611</t>
  </si>
  <si>
    <t>Phenylethylalcohol:NAD+ oxidoreductase</t>
  </si>
  <si>
    <t>(1) cpd00003 + (1) cpd03481 &lt;=&gt; (1) cpd00004 + (1) cpd00464</t>
  </si>
  <si>
    <t>-1:cpd00003:0:0:"NAD";-1:cpd03481:0:0:"2-phenylethanol";1:cpd00004:0:0:"NADH";1:cpd00067:0:0:"H+";1:cpd00464:0:0:"alpha-Tolualdehyde"</t>
  </si>
  <si>
    <t>(1) NAD + (1) 2-phenylethanol &lt;=&gt; (1) NADH + (1) H+ + (1) alpha-Tolualdehyde</t>
  </si>
  <si>
    <t>MetaCyc: AROMATIC-COMPOUNDS-BIOSYN (Aromatic Compound Biosynthesis); Amino-Acid-Degradation (Amino Acid Degradation); Degradation (Degradation/Utilization/Assimilation); PHENYLALANINE-DEG (L-phenylalanine Degradation); PHENYLPROPANOID-SYN (Phenylpropanoid Derivative Biosynthesis); PWY-5079 (L-phenylalanine degradation III); PWY-5751 (phenylethanol biosynthesis); Proteinogenic-Amino-Acids-Degradation (Proteinogenic Amino Acid Degradation); SECONDARY-METABOLITE-BIOSYNTHESIS (Secondary Metabolite Biosynthesis)|KEGG: rn00360 (Phenylalanine metabolism)</t>
  </si>
  <si>
    <t>AraCyc: RXN-7700|BiGG: ALCD25xi; ALCD25xim|BrachyCyc: RXN-7700|KEGG: R02611|MetaCyc: RXN-7700|Name: Phenylethylalcohol:NAD+ oxidoreductase; aldehyde dehydrogenase (2-phenylethanol, NAD)</t>
  </si>
  <si>
    <t>1.1.1.1|1.1.1.90</t>
  </si>
  <si>
    <t>cpd00003;cpd00004;cpd00067;cpd00464;cpd03481</t>
  </si>
  <si>
    <t>rxn24403;rxn28356;rxn38429;rxn38430</t>
  </si>
  <si>
    <t>rxn01903</t>
  </si>
  <si>
    <t>R02613</t>
  </si>
  <si>
    <t>Phenethylamine:oxygen oxidoreductase (deaminating)</t>
  </si>
  <si>
    <t>(1) cpd00001 + (1) cpd00007 + (1) cpd03161 &lt;=&gt; (1) cpd00013 + (1) cpd00025 + (1) cpd00464</t>
  </si>
  <si>
    <t>-1:cpd00001:0:0:"H2O";-1:cpd00007:0:0:"O2";-1:cpd03161:0:0:"Phenethylamine";1:cpd00013:0:0:"NH3";1:cpd00025:0:0:"H2O2";1:cpd00464:0:0:"alpha-Tolualdehyde"</t>
  </si>
  <si>
    <t>(1) H2O + (1) O2 + (1) Phenethylamine =&gt; (1) NH3 + (1) H2O2 + (1) alpha-Tolualdehyde</t>
  </si>
  <si>
    <t>MetaCyc: 2PHENDEG-PWY (phenylethylamine degradation I); AMINE-DEG (Amine and Polyamine Degradation); AROMATIC-COMPOUNDS-BIOSYN (Aromatic Compound Biosynthesis); AROMATIC-COMPOUNDS-DEGRADATION (Aromatic Compound Degradation); Amino-Acid-Degradation (Amino Acid Degradation); Degradation (Degradation/Utilization/Assimilation); PHENYLALANINE-DEG (L-phenylalanine Degradation); PHENYLPROPANOID-SYN (Phenylpropanoid Derivative Biosynthesis); PWY-5751 (phenylethanol biosynthesis); PWY-6071 (superpathway of phenylethylamine degradation); PWY-6318 (L-phenylalanine degradation IV (mammalian, via side chain)); Phenolic-Compounds-Degradation (Phenolic Compound Degradation); Phenylethylamine-Degradation (Phenylethylamine Degradation); Proteinogenic-Amino-Acids-Degradation (Proteinogenic Amino Acid Degradation); SECONDARY-METABOLITE-BIOSYNTHESIS (Secondary Metabolite Biosynthesis)|KEGG: rn00360 (Phenylalanine metabolism)</t>
  </si>
  <si>
    <t>AraCyc: AMINEPHEN-RXN|BrachyCyc: AMINEPHEN-RXN|CornCyc: AMINEPHEN-RXN|KEGG: R02613|MetaCyc: AMINEPHEN-RXN; RXN-10817|Name: (copper-containing); Phenethylamine:oxygen oxidoreductase (deaminating); phenylethylamine oxidase</t>
  </si>
  <si>
    <t>cpd00001;cpd00007;cpd00013;cpd00025;cpd00464;cpd03161</t>
  </si>
  <si>
    <t>rxn19157</t>
  </si>
  <si>
    <t>rxn01904</t>
  </si>
  <si>
    <t>R02615</t>
  </si>
  <si>
    <t>Styrene-oxide isomerase</t>
  </si>
  <si>
    <t>(1) cpd01413 &lt;=&gt; (1) cpd00464</t>
  </si>
  <si>
    <t>-1:cpd01413:0:0:"Styrene oxide";1:cpd00464:0:0:"alpha-Tolualdehyde"</t>
  </si>
  <si>
    <t>(1) Styrene oxide =&gt; (1) alpha-Tolualdehyde</t>
  </si>
  <si>
    <t>KEGG: R02615|Name: Styrene-oxide isomerase</t>
  </si>
  <si>
    <t>5.3.99.7</t>
  </si>
  <si>
    <t>cpd00464;cpd01413</t>
  </si>
  <si>
    <t>rxn01905</t>
  </si>
  <si>
    <t>R02618</t>
  </si>
  <si>
    <t>(1) cpd00001 + (1) cpd00003 + (1) cpd00467 &lt;=&gt; (1) cpd00004 + (1) cpd00013 + (1) cpd03284</t>
  </si>
  <si>
    <t>-1:cpd00001:0:0:"H2O";-1:cpd00003:0:0:"NAD";-1:cpd00467:0:0:"3-Sulfinoalanine";1:cpd00004:0:0:"NADH";1:cpd00013:0:0:"NH3";1:cpd00067:0:0:"H+";1:cpd03284:0:0:"3-Sulfinopyruvate"</t>
  </si>
  <si>
    <t>(1) H2O + (1) NAD + (1) 3-Sulfinoalanine &lt;=&gt; (1) NADH + (1) NH3 + (1) H+ + (1) 3-Sulfinopyruvate</t>
  </si>
  <si>
    <t xml:space="preserve">KEGG: R02618|iRS1563: R_R02618_c|Name: </t>
  </si>
  <si>
    <t>1.4.1.-</t>
  </si>
  <si>
    <t>cpd00001;cpd00003;cpd00004;cpd00013;cpd00067;cpd00467;cpd03284</t>
  </si>
  <si>
    <t>rxn01906</t>
  </si>
  <si>
    <t>R02619</t>
  </si>
  <si>
    <t>3-sulfino-L-alanine:2-oxoglutarate aminotransferase</t>
  </si>
  <si>
    <t>(1) cpd00024 + (1) cpd00467 &lt;=&gt; (1) cpd00023 + (1) cpd03284</t>
  </si>
  <si>
    <t>-1:cpd00024:0:0:"2-Oxoglutarate";-1:cpd00467:0:0:"3-Sulfinoalanine";1:cpd00023:0:0:"L-Glutamate";1:cpd03284:0:0:"3-Sulfinopyruvate"</t>
  </si>
  <si>
    <t>(1) 2-Oxoglutarate + (1) 3-Sulfinoalanine &lt;=&gt; (1) L-Glutamate + (1) 3-Sulfinopyruvate</t>
  </si>
  <si>
    <t>MetaCyc: Amino-Acid-Degradation (Amino Acid Degradation); CYSTEINE-DEG (L-cysteine Degradation); CYSTEINE-DEG-PWY (L-cysteine degradation I); Degradation (Degradation/Utilization/Assimilation); METHIONINE-DEG (L-methionine Degradation); PWY-5328 (superpathway of L-methionine salvage and degradation); Proteinogenic-Amino-Acids-Degradation (Proteinogenic Amino Acid Degradation)|KEGG: rn00270 (Cysteine and methionine metabolism)</t>
  </si>
  <si>
    <t>AraCyc: 3-SULFINOALANINE-AMINOTRANSFERASE-RXN|BrachyCyc: 3-SULFINOALANINE-AMINOTRANSFERASE-RXN|ChlamyCyc: 3-SULFINOALANINE-AMINOTRANSFERASE-RXN|KEGG: R02619|MetaCyc: 3-SULFINOALANINE-AMINOTRANSFERASE-RXN|Name: 3-Sulfino-L-alanine:2-oxoglutarate aminotransferase; 3-sulfino-L-alanine:2-oxoglutarate aminotransferase</t>
  </si>
  <si>
    <t>cpd00023;cpd00024;cpd00467;cpd03284</t>
  </si>
  <si>
    <t>rxn27547;rxn27548;rxn33295</t>
  </si>
  <si>
    <t>rxn01907</t>
  </si>
  <si>
    <t>R02632</t>
  </si>
  <si>
    <t>3'-Phosphoadenylylsulfate:quercetin-3-sulfate 3'-sulfotransferase</t>
  </si>
  <si>
    <t>(1) cpd00044 + (1) cpd00471 &lt;=&gt; (1) cpd00045 + (1) cpd00849</t>
  </si>
  <si>
    <t>-1:cpd00044:0:0:"3-phosphoadenylylsulfate";-1:cpd00471:0:0:"Quercetin 3-sulfate";1:cpd00045:0:0:"Adenosine 3-5-bisphosphate";1:cpd00067:0:0:"H+";1:cpd00849:0:0:"Quercetin 3,3'-bissulfate"</t>
  </si>
  <si>
    <t>(1) 3-phosphoadenylylsulfate + (1) Quercetin 3-sulfate =&gt; (1) Adenosine 3-5-bisphosphate + (1) H+ + (1) Quercetin 3,3'-bissulfate</t>
  </si>
  <si>
    <t>AraCyc: 2.8.2.26-RXN|BrachyCyc: 2.8.2.26-RXN|KEGG: R02632|MaizeCyc: 2.8.2.26-RXN|MetaCyc: 2.8.2.26-RXN|Name: 3'-Phosphoadenylylsulfate:quercetin-3-sulfate 3'-sulfotransferase; 3'-Sulfotransferase; 3'-phosphoadenylyl-sulfate:quercetin-3-sulfate 3'-sulfotransferase; PAPS:flavonol 3-sulfate 3'-sulfotransferase; Quercetin-3-sulfate 3'-sulfotransferase; flavonol 3'-sulfotransferase; quercetin-3-sulfate 3'-sulfotransferase</t>
  </si>
  <si>
    <t>2.8.2.26</t>
  </si>
  <si>
    <t>cpd00044;cpd00045;cpd00067;cpd00471;cpd00849</t>
  </si>
  <si>
    <t>rxn31746</t>
  </si>
  <si>
    <t>rxn01908</t>
  </si>
  <si>
    <t>R02633</t>
  </si>
  <si>
    <t>3'-Phosphoadenylylsulfate:quercetin-3-sulfate 4'-sulfotransferase</t>
  </si>
  <si>
    <t>(1) cpd00044 + (1) cpd00471 &lt;=&gt; (1) cpd00045 + (1) cpd00850</t>
  </si>
  <si>
    <t>-1:cpd00044:0:0:"3-phosphoadenylylsulfate";-1:cpd00471:0:0:"Quercetin 3-sulfate";1:cpd00045:0:0:"Adenosine 3-5-bisphosphate";1:cpd00067:0:0:"H+";1:cpd00850:0:0:"Quercetin 3,4'-bissulfate"</t>
  </si>
  <si>
    <t>(1) 3-phosphoadenylylsulfate + (1) Quercetin 3-sulfate =&gt; (1) Adenosine 3-5-bisphosphate + (1) H+ + (1) Quercetin 3,4'-bissulfate</t>
  </si>
  <si>
    <t>AraCyc: 2.8.2.27-RXN|BrachyCyc: 2.8.2.27-RXN|KEGG: R02633|MaizeCyc: 2.8.2.27-RXN|MetaCyc: 2.8.2.27-RXN|Name: 3'-Phosphoadenylylsulfate:quercetin-3-sulfate 4'-sulfotransferase; 3'-phosphoadenylyl-sulfate:quercetin-3-sulfate 4'-sulfotransferase; PAPS:flavonol 3-sulfate 4'-sulfotransferase; flavonol 4'-sulfotransferase; quercetin-3-sulfate 4'-sulfotransferase</t>
  </si>
  <si>
    <t>2.8.2.27</t>
  </si>
  <si>
    <t>cpd00044;cpd00045;cpd00067;cpd00471;cpd00850</t>
  </si>
  <si>
    <t>rxn01909</t>
  </si>
  <si>
    <t>R02634</t>
  </si>
  <si>
    <t>UTP:1-Phospho-alpha-D-galacturonate uridylyltransferase</t>
  </si>
  <si>
    <t>(1) cpd00012 + (1) cpd00472 &lt;=&gt; (1) cpd00062 + (1) cpd02497</t>
  </si>
  <si>
    <t>-1:cpd00012:0:0:"PPi";-1:cpd00472:0:0:"UDPgalacturonate";1:cpd00062:0:0:"UTP";1:cpd02497:0:0:"D-Galacturonate 1-phosphate"</t>
  </si>
  <si>
    <t>(1) PPi + (1) UDPgalacturonate &lt;=&gt; (1) UTP + (1) D-Galacturonate 1-phosphate</t>
  </si>
  <si>
    <t>AraCyc: RXN-3|KEGG: R02634|MetaCyc: RXN-3|PlantCyc: RXN-3|SoyCyc: RXN-3|Name: UDP-D-galacturonate pyrophospholylase; UTP:1-Phospho-alpha-D-galacturonate uridylyltransferase</t>
  </si>
  <si>
    <t>cpd00012;cpd00062;cpd00472;cpd02497</t>
  </si>
  <si>
    <t>rxn32069;rxn32071;rxn32072;rxn32078</t>
  </si>
  <si>
    <t>rxn01910</t>
  </si>
  <si>
    <t>R02636</t>
  </si>
  <si>
    <t>UDP-D-galacturonate carboxy-lyase</t>
  </si>
  <si>
    <t>(1) cpd00472 &lt;=&gt; (1) cpd00011 + (1) cpd00691</t>
  </si>
  <si>
    <t>-1:cpd00067:0:0:"H+";-1:cpd00472:0:0:"UDPgalacturonate";1:cpd00011:0:0:"CO2";1:cpd00691:0:0:"UDP-L-arabinose"</t>
  </si>
  <si>
    <t>(1) H+ + (1) UDPgalacturonate =&gt; (1) CO2 + (1) UDP-L-arabinose</t>
  </si>
  <si>
    <t>KEGG: R02636|MetaCyc: UDP-GALACTURONATE-DECARBOXYLASE-RXN|iRS1563: R_R02636_c|Name: UDP-D-galacturonate carboxy-lyase</t>
  </si>
  <si>
    <t>4.1.1.67</t>
  </si>
  <si>
    <t>cpd00011;cpd00067;cpd00472;cpd00691</t>
  </si>
  <si>
    <t>rxn01911</t>
  </si>
  <si>
    <t>R02637</t>
  </si>
  <si>
    <t>3-Dehydro-L-gulonate:NAD+ 2-oxidoreductase</t>
  </si>
  <si>
    <t>(1) cpd00003 + (1) cpd00473 &lt;=&gt; (1) cpd00004 + (1) cpd02784</t>
  </si>
  <si>
    <t>-1:cpd00003:0:0:"NAD";-1:cpd00473:0:0:"3-Dehydro-L-gulonate";1:cpd00004:0:0:"NADH";1:cpd00067:0:0:"H+";1:cpd02784:0:0:"2,3-Dioxo-L-gulonate"</t>
  </si>
  <si>
    <t>(1) NAD + (1) 3-Dehydro-L-gulonate &lt;=&gt; (1) NADH + (1) H+ + (1) 2,3-Dioxo-L-gulonate</t>
  </si>
  <si>
    <t>MetaCyc: Ascorbate-Degradation (L-Ascorbate Degradation); CARBOXYLATES-DEG (Carboxylate Degradation); Degradation (Degradation/Utilization/Assimilation); PWY-6961 (L-ascorbate degradation II (bacterial, aerobic))|KEGG: rn00040 (Pentose and glucuronate interconversions); rn00053 (Ascorbate and aldarate metabolism)</t>
  </si>
  <si>
    <t>BiGG: DOGULNR|EcoCyc: RXN0-703|KEGG: R02637|MetaCyc: 3-DEHYDRO-L-GULONATE-2-DEHYDROGENASE-RXN; RXN0-703|iAF1260: DOGULNR|Name: 2,3 dioxo-L-gulonate reductase; 3-Dehydro-L-gulonate:NAD+ 2-oxidoreductase</t>
  </si>
  <si>
    <t>1.1.1.130</t>
  </si>
  <si>
    <t>cpd00003;cpd00004;cpd00067;cpd00473;cpd02784</t>
  </si>
  <si>
    <t>rxn01912</t>
  </si>
  <si>
    <t>R02639</t>
  </si>
  <si>
    <t>3-Dehydro-L-gulonate:NADP+ 2-oxidoreductase</t>
  </si>
  <si>
    <t>(1) cpd00006 + (1) cpd00473 &lt;=&gt; (1) cpd00005 + (1) cpd02784</t>
  </si>
  <si>
    <t>-1:cpd00006:0:0:"NADP";-1:cpd00473:0:0:"3-Dehydro-L-gulonate";1:cpd00005:0:0:"NADPH";1:cpd00067:0:0:"H+";1:cpd02784:0:0:"2,3-Dioxo-L-gulonate"</t>
  </si>
  <si>
    <t>(1) NADP + (1) 3-Dehydro-L-gulonate &lt;=&gt; (1) NADPH + (1) H+ + (1) 2,3-Dioxo-L-gulonate</t>
  </si>
  <si>
    <t>KEGG: rn00040 (Pentose and glucuronate interconversions); rn00053 (Ascorbate and aldarate metabolism)</t>
  </si>
  <si>
    <t>KEGG: R02639|MetaCyc: 3-DEHYDRO-L-GULONATE-2-DEHYDROGENASE-RXN|Name: 3-Dehydro-L-gulonate:NADP+ 2-oxidoreductase; 3-dehydro-L-gulonate 2-dehydrogenase; 3-dehydro-L-gulonate:NAD(P)+ 2-oxidoreductase; 3-keto-L-gulonate dehydrogenase; 3-ketogulonate dehydrogenase</t>
  </si>
  <si>
    <t>cpd00005;cpd00006;cpd00067;cpd00473;cpd02784</t>
  </si>
  <si>
    <t>rxn01913</t>
  </si>
  <si>
    <t>R02640</t>
  </si>
  <si>
    <t>L-Gulonate:NAD+ 3-oxidoreductase</t>
  </si>
  <si>
    <t>(1) cpd00003 + (1) cpd00594 &lt;=&gt; (1) cpd00004 + (1) cpd00473</t>
  </si>
  <si>
    <t>-1:cpd00003:0:0:"NAD";-1:cpd00594:0:0:"Gulonate";1:cpd00004:0:0:"NADH";1:cpd00067:0:0:"H+";1:cpd00473:0:0:"3-Dehydro-L-gulonate"</t>
  </si>
  <si>
    <t>(1) NAD + (1) Gulonate &lt;=&gt; (1) NADH + (1) H+ + (1) 3-Dehydro-L-gulonate</t>
  </si>
  <si>
    <t>KEGG: R02640|MetaCyc: L-GULONATE-3-DEHYDROGENASE-RXN|Name: L-3-aldonate dehydrogenase; L-3-aldonic dehydrogenase; L-3-hydroxyacid dehydrogenase; L-Gulonate:NAD+ 3-oxidoreductase; L-beta-hydroxy-acid-NAD-oxidoreductase; L-beta-hydroxyacid dehydrogenase; L-gulonate 3-dehydrogenase; L-gulonate:NAD+ 3-oxidoreductase; L-gulonic acid dehydrogenase</t>
  </si>
  <si>
    <t>1.1.1.45</t>
  </si>
  <si>
    <t>cpd00003;cpd00004;cpd00067;cpd00473;cpd00594</t>
  </si>
  <si>
    <t>rxn01914</t>
  </si>
  <si>
    <t>R02644</t>
  </si>
  <si>
    <t>3-Oxo-delta5-steroid delta5-delat4-isomerase</t>
  </si>
  <si>
    <t>(1) cpd00761 &lt;=&gt; (1) cpd00474</t>
  </si>
  <si>
    <t>-1:cpd00761:0:0:"3-Oxo-delta5-steroid";1:cpd00474:0:0:"3-Oxo-delta4-steroid"</t>
  </si>
  <si>
    <t>(1) 3-Oxo-delta5-steroid &lt;=&gt; (1) 3-Oxo-delta4-steroid</t>
  </si>
  <si>
    <t>KEGG: R02644|Name: 3-Oxo-delta5-steroid delta5-delat4-isomerase</t>
  </si>
  <si>
    <t>5.3.3.1</t>
  </si>
  <si>
    <t>cpd00474;cpd00761</t>
  </si>
  <si>
    <t>rxn01915</t>
  </si>
  <si>
    <t>urate-ribonucleotide:orthophosphate D-ribosyltransferase</t>
  </si>
  <si>
    <t>(1) cpd00009 + (1) cpd02110 &lt;=&gt; (1) cpd00300 + (1) cpd00475</t>
  </si>
  <si>
    <t>-1:cpd00009:0:0:"Phosphate";-1:cpd02110:0:0:"Urate D-ribonucleotide";1:cpd00300:0:0:"Urate";1:cpd00475:0:0:"Ribose 1-phosphate"</t>
  </si>
  <si>
    <t>(1) Phosphate + (1) Urate D-ribonucleotide &lt;=&gt; (1) Urate + (1) Ribose 1-phosphate</t>
  </si>
  <si>
    <t>Name: urate-ribonucleotide:orthophosphate D-ribosyltransferase</t>
  </si>
  <si>
    <t>2.4.2.16</t>
  </si>
  <si>
    <t>cpd00009;cpd00300;cpd00475;cpd02110</t>
  </si>
  <si>
    <t>MI:H:1/O:-3/P:-1|CI:2</t>
  </si>
  <si>
    <t>rxn01916</t>
  </si>
  <si>
    <t>R02648</t>
  </si>
  <si>
    <t>Glycerol 1,2-cyclic phosphate 2-glycerophosphohydrolase</t>
  </si>
  <si>
    <t>(1) cpd00001 + (1) cpd02451 &lt;=&gt; (1) cpd00080</t>
  </si>
  <si>
    <t>-1:cpd00001:0:0:"H2O";-1:cpd02451:0:0:"Glycerol 1,2-cyclic phosphate";1:cpd00067:0:0:"H+";1:cpd00080:0:0:"Glycerol-3-phosphate"</t>
  </si>
  <si>
    <t>(1) H2O + (1) Glycerol 1,2-cyclic phosphate =&gt; (1) H+ + (1) Glycerol-3-phosphate</t>
  </si>
  <si>
    <t>KEGG: R02648|MetaCyc: 3.1.4.42-RXN|Name: Glycerol 1,2-cyclic phosphate 2-glycerophosphohydrolase; glycerol-1,2-cyclic-phosphate 2-phosphodiesterase; rac-glycerol 1:2-cyclic phosphate 2-phosphodiesterase; rac-glycerol-1,2-cyclic-phosphate 2-glycerophosphohydrolase</t>
  </si>
  <si>
    <t>3.1.4.42</t>
  </si>
  <si>
    <t>cpd00001;cpd00067;cpd00080;cpd02451</t>
  </si>
  <si>
    <t>rxn01917</t>
  </si>
  <si>
    <t>R02649</t>
  </si>
  <si>
    <t>ATP:N-acetyl-L-glutamate 5-phosphotransferase</t>
  </si>
  <si>
    <t>(1) cpd00002 + (1) cpd00477 &lt;=&gt; (1) cpd00008 + (1) cpd02552</t>
  </si>
  <si>
    <t>-1:cpd00002:0:0:"ATP";-1:cpd00477:0:0:"N-Acetyl-L-glutamate";1:cpd00008:0:0:"ADP";1:cpd02552:0:0:"n-acetylglutamyl-phosphate"</t>
  </si>
  <si>
    <t>(1) ATP + (1) N-Acetyl-L-glutamate &lt;=&gt; (1) ADP + (1) n-acetylglutamyl-phosphate</t>
  </si>
  <si>
    <t>AraCyc: ACETYLGLUTKIN-RXN|BiGG: ACGK; ACGKm|BrachyCyc: ACETYLGLUTKIN-RXN|KEGG: R02649|MetaCyc: ACETYLGLUTKIN-RXN|Name: ATP:N-acetyl-L-glutamate 5-phosphotransferase; N-acetylglutamate 5-phosphotransferase; N-acetylglutamate kinase; N-acetylglutamate phosphokinase; N-acetylglutamic 5-phosphotransferase; acetylglutamate kinase; acetylglutamate phosphokinase</t>
  </si>
  <si>
    <t>2.7.2.8</t>
  </si>
  <si>
    <t>cpd00002;cpd00008;cpd00477;cpd02552</t>
  </si>
  <si>
    <t>rxn27669;rxn30332</t>
  </si>
  <si>
    <t>rxn01918</t>
  </si>
  <si>
    <t>R02655</t>
  </si>
  <si>
    <t>Gentisate aldehyde:NAD+ oxidoreductase</t>
  </si>
  <si>
    <t>(1) cpd00001 + (1) cpd00003 + (1) cpd03315 &lt;=&gt; (1) cpd00004 + (1) cpd00479</t>
  </si>
  <si>
    <t>-1:cpd00001:0:0:"H2O";-1:cpd00003:0:0:"NAD";-1:cpd03315:0:0:"Gentisate aldehyde";1:cpd00004:0:0:"NADH";2:cpd00067:0:0:"H+";1:cpd00479:0:0:"Gentisate"</t>
  </si>
  <si>
    <t>(1) H2O + (1) NAD + (1) Gentisate aldehyde &lt;=&gt; (1) NADH + (2) H+ + (1) Gentisate</t>
  </si>
  <si>
    <t>KEGG: R02655|Name: Gentisate aldehyde:NAD+ oxidoreductase</t>
  </si>
  <si>
    <t>1.2.1.29</t>
  </si>
  <si>
    <t>cpd00001;cpd00003;cpd00004;cpd00067;cpd00479;cpd03315</t>
  </si>
  <si>
    <t>rxn01919</t>
  </si>
  <si>
    <t>R02656</t>
  </si>
  <si>
    <t>Gentisate:oxygen 1,2-oxidoreductase (decyclizing)</t>
  </si>
  <si>
    <t>(1) cpd00007 + (1) cpd00479 &lt;=&gt; (1) cpd01466</t>
  </si>
  <si>
    <t>-1:cpd00007:0:0:"O2";-1:cpd00479:0:0:"Gentisate";1:cpd00067:0:0:"H+";1:cpd01466:0:0:"Maleylpyruvate"</t>
  </si>
  <si>
    <t>(1) O2 + (1) Gentisate =&gt; (1) H+ + (1) Maleylpyruvate</t>
  </si>
  <si>
    <t>MetaCyc: AROMATIC-COMPOUNDS-DEGRADATION (Aromatic Compound Degradation); Degradation (Degradation/Utilization/Assimilation); Gentisate-Degradation (Gentisate Degradation); P281-PWY (3-phenylpropanoate degradation); PWY-6223 (gentisate degradation I); PWY-6640 (salicylate degradation IV); PWY-7469 (gentisate degradation II); Phenolic-Compounds-Degradation (Phenolic Compound Degradation); Salicylate-Degradation (Salicylate Degradation)|KEGG: rn00350 (Tyrosine metabolism)</t>
  </si>
  <si>
    <t>KEGG: R02656|MetaCyc: GENTISATE-12-DIOXYGENASE-RXN|Name: 2,5-dihydroxybenzoate dioxygenase; Gentisate:oxygen 1,2-oxidoreductase (decyclizing); gentisate 1,2-dioxygenase; gentisate dioxygenase; gentisate oxygenase; gentisate:oxygen 1,2-oxidoreductase (decyclizing); gentisic acid oxidase</t>
  </si>
  <si>
    <t>1.13.11.4</t>
  </si>
  <si>
    <t>cpd00007;cpd00067;cpd00479;cpd01466</t>
  </si>
  <si>
    <t>rxn01920</t>
  </si>
  <si>
    <t>R02657</t>
  </si>
  <si>
    <t>(1) cpd00025 + (1) cpd00479 &lt;=&gt; (1) cpd00001 + (1) cpd00007 + (1) cpd03315</t>
  </si>
  <si>
    <t>-1:cpd00025:0:0:"H2O2";-1:cpd00067:0:0:"H+";-1:cpd00479:0:0:"Gentisate";1:cpd00001:0:0:"H2O";1:cpd00007:0:0:"O2";1:cpd03315:0:0:"Gentisate aldehyde"</t>
  </si>
  <si>
    <t>(1) H2O2 + (1) H+ + (1) Gentisate &lt;= (1) H2O + (1) O2 + (1) Gentisate aldehyde</t>
  </si>
  <si>
    <t xml:space="preserve">KEGG: R02657|Name: </t>
  </si>
  <si>
    <t>1.2.3.1</t>
  </si>
  <si>
    <t>cpd00001;cpd00007;cpd00025;cpd00067;cpd00479;cpd03315</t>
  </si>
  <si>
    <t>rxn01921</t>
  </si>
  <si>
    <t>R02658</t>
  </si>
  <si>
    <t>ATP:2-dehydro-D-gluconate 6-phosphate</t>
  </si>
  <si>
    <t>(1) cpd00002 + (1) cpd00480 &lt;=&gt; (1) cpd00008 + (1) cpd00896</t>
  </si>
  <si>
    <t>-1:cpd00002:0:0:"ATP";-1:cpd00480:0:0:"2-Dehydro-D-gluconate";1:cpd00008:0:0:"ADP";1:cpd00067:0:0:H+;1:cpd00896:0:0:"6-Phospho-2-dehydro-D-gluconate"</t>
  </si>
  <si>
    <t>(1) ATP + (1) 2-Dehydro-D-gluconate =&gt; (1) ADP + (1) H+ + (1) 6-Phospho-2-dehydro-D-gluconate</t>
  </si>
  <si>
    <t>KEGG: R02658|MetaCyc: DEHYDOGLUCONOKINASE-RXN|iJN746: 2DHGLCK|iMO1053-PAO1: DHGLCNKi|iMO1056: DHGLCNKi|Name: 2-ketogluconate kinase; 2-ketogluconokinase; ATP:2-dehydro-D-gluconate 6-phosphate; ATP:2-dehydro-D-gluconate 6-phosphotransferase; dehydrogluconokinase; ketogluconokinase; ketogluconokinase (phosphorylating)</t>
  </si>
  <si>
    <t>2.7.1.13</t>
  </si>
  <si>
    <t>cpd00002;cpd00008;cpd00067;cpd00480;cpd00896</t>
  </si>
  <si>
    <t>rxn01922</t>
  </si>
  <si>
    <t>R02659</t>
  </si>
  <si>
    <t>(1) cpd00480 &lt;=&gt; (1) cpd00001 + (1) cpd03860</t>
  </si>
  <si>
    <t>-1:cpd00067:0:0:H+;-1:cpd00480:0:0:"2-Dehydro-D-gluconate";1:cpd00001:0:0:"H2O";1:cpd03860:0:0:"2-Dehydro-D-glucono-1,5-lactone"</t>
  </si>
  <si>
    <t>(1) H+ + (1) 2-Dehydro-D-gluconate &lt;=&gt; (1) H2O + (1) 2-Dehydro-D-glucono-1,5-lactone</t>
  </si>
  <si>
    <t xml:space="preserve">KEGG: R02659|Name: </t>
  </si>
  <si>
    <t>cpd00001;cpd00067;cpd00480;cpd03860</t>
  </si>
  <si>
    <t>rxn01923</t>
  </si>
  <si>
    <t>ACOAD19</t>
  </si>
  <si>
    <t>2-Methylpropanoyl-CoA:oxygen 2,3-oxidoreductase</t>
  </si>
  <si>
    <t>(1) cpd00007 + (2) cpd00481 &lt;=&gt; (2) cpd00001 + (2) cpd02187</t>
  </si>
  <si>
    <t>-1:cpd00007:0:0:"O2";-2:cpd00481:0:0:"Isobutyryl-CoA";2:cpd00001:0:0:"H2O";2:cpd02187:0:0:"Methacrylyl-CoA"</t>
  </si>
  <si>
    <t>(1) O2 + (2) Isobutyryl-CoA &lt;=&gt; (2) H2O + (2) Methacrylyl-CoA</t>
  </si>
  <si>
    <t>iJN746: ACOADH2|iYO844: ACOAD19|Name: 2-Methylpropanoyl-CoA:oxygen 2,3-oxidoreductase; acyl-CoA dehydrogenase (Isobutiryl-CoA); acyl-CoA dehydrogenase (isobutyryl-CoA)</t>
  </si>
  <si>
    <t>1.3.99.2</t>
  </si>
  <si>
    <t>cpd00001;cpd00007;cpd00481;cpd02187</t>
  </si>
  <si>
    <t>rxn01924</t>
  </si>
  <si>
    <t>MEPROPCOA-FAD-RXN.c</t>
  </si>
  <si>
    <t>isobutyryl-CoA dehydrogenase</t>
  </si>
  <si>
    <t>(1) cpd00015 + (1) cpd00481 &lt;=&gt; (1) cpd00982 + (1) cpd02187</t>
  </si>
  <si>
    <t>-1:cpd00015:0:0:"FAD";-1:cpd00481:0:0:"Isobutyryl-CoA";1:cpd00982:0:0:"FADH2";1:cpd02187:0:0:"Methacrylyl-CoA"</t>
  </si>
  <si>
    <t>(1) FAD + (1) Isobutyryl-CoA &lt;=&gt; (1) FADH2 + (1) Methacrylyl-CoA</t>
  </si>
  <si>
    <t>AraCyc: MEPROPCOA-FAD-RXN|BiGG: 2MACOAD|BrachyCyc: MEPROPCOA-FAD-RXN|ChlamyCyc: MEPROPCOA-FAD-RXN|MetaCyc: MEPROPCOA-FAD-RXN|Name: 2-Methylpropanoyl-CoA:(acceptor) 2,3-oxidoreductase; 2_Methylacyl_CoA_dehydrogenase; Branched-chain acyl-CoA dehydrogenase; isobutyryl-CoA dehydrogenase</t>
  </si>
  <si>
    <t>1.3.8.-</t>
  </si>
  <si>
    <t>cpd00015;cpd00481;cpd00982;cpd02187</t>
  </si>
  <si>
    <t>rxn27993</t>
  </si>
  <si>
    <t>rxn01925</t>
  </si>
  <si>
    <t>R02662</t>
  </si>
  <si>
    <t>2-methylpropanoyl-CoA:enzyme N6-(dihydrolipoyl)lysine S-(2-methylpropanoyl)transferase</t>
  </si>
  <si>
    <t>(1) cpd00449 + (1) cpd00481 &lt;=&gt; (1) cpd00010 + (1) cpd02700</t>
  </si>
  <si>
    <t>-1:cpd00449:0:0:"Dihydrolipoamide";-1:cpd00481:0:0:"Isobutyryl-CoA";1:cpd00010:0:0:"CoA";1:cpd02700:0:0:"S-(2-Methylpropionyl)-dihydrolipoamide"</t>
  </si>
  <si>
    <t>(1) Dihydrolipoamide + (1) Isobutyryl-CoA &lt;=&gt; (1) CoA + (1) S-(2-Methylpropionyl)-dihydrolipoamide</t>
  </si>
  <si>
    <t>AlgaGEM: R_R02662_c|AraGEM: R_R02662_c|JP_Creinhardtii_MSB: R_DHRT_LPAREN_ibcoa_RPAREN_|KEGG: R02662|Maize_C4GEM: R_R02662_c|Name: 2-methylpropanoyl-CoA:enzyme N6-(dihydrolipoyl)lysine; 2-methylpropanoyl-CoA:enzyme N6-(dihydrolipoyl)lysine S-(2-methylpropanoyl)transferase; S-(2-methylpropanoyl)transferase; branched chain alpha-keto acid dehydrogenase E2 subunit (din3); dihydrolipoyllysine-residue (2-methylpropanoyl)transferase, Isobutyryl-CoA forming</t>
  </si>
  <si>
    <t>2.3.1.168</t>
  </si>
  <si>
    <t>cpd00010;cpd00449;cpd00481;cpd02700</t>
  </si>
  <si>
    <t>rxn31238;rxn35538</t>
  </si>
  <si>
    <t>rxn01926</t>
  </si>
  <si>
    <t>R02664</t>
  </si>
  <si>
    <t>(1) cpd00002 + (1) cpd00482 &lt;=&gt; (1) cpd00008 + (1) cpd00853</t>
  </si>
  <si>
    <t>-1:cpd00002:0:0:"ATP";-1:cpd00482:0:0:"2-Phospho-D-glycerate";1:cpd00008:0:0:"ADP";1:cpd00067:0:0:"H+";1:cpd00853:0:0:"DPG"</t>
  </si>
  <si>
    <t>(1) ATP + (1) 2-Phospho-D-glycerate =&gt; (1) ADP + (1) H+ + (1) DPG</t>
  </si>
  <si>
    <t>BiGG: 2PGK|KEGG: R02664|iAF692: 2PGK|Name: 2-phosphoglycerate kinase</t>
  </si>
  <si>
    <t>2.7.2.-</t>
  </si>
  <si>
    <t>cpd00002;cpd00008;cpd00067;cpd00482;cpd00853</t>
  </si>
  <si>
    <t>rxn01927</t>
  </si>
  <si>
    <t>R02665</t>
  </si>
  <si>
    <t>3-Hydroxyanthranilate:oxygen 3,4-oxidoreductase (decyclizing)</t>
  </si>
  <si>
    <t>(1) cpd00007 + (1) cpd00483 &lt;=&gt; (1) cpd02692</t>
  </si>
  <si>
    <t>-1:cpd00007:0:0:"O2";-1:cpd00483:0:0:"3-Hydroxyanthranilate";1:cpd02692:0:0:"2-Amino-3-carboxymuconate semialdehyde"</t>
  </si>
  <si>
    <t>(1) O2 + (1) 3-Hydroxyanthranilate =&gt; (1) 2-Amino-3-carboxymuconate semialdehyde</t>
  </si>
  <si>
    <t>MetaCyc: 2-Nirobenzoate-Degradation (2-Nitrobenzoate Degradation); AROMATIC-COMPOUNDS-DEGRADATION (Aromatic Compound Degradation); Amino-Acid-Degradation (Amino Acid Degradation); Cofactor-Biosynthesis (Cofactor, Prosthetic Group, Electron Carrier, and Vitamin Biosynthesis); Degradation (Degradation/Utilization/Assimilation); NAD-Metabolism (NAD Metabolism); NAD-SYN (NAD Biosynthesis); NADSYN-PWY (NAD &lt;i&gt;de novo&lt;/i&gt; biosynthesis II (from tryptophan)); Nitroaromatic-Degradation (Nitroaromatic Compound Degradation); Nitrobenzoate-Degradation (Nitrobenzoate Degradation); PWY-3502 (superpathway of NAD biosynthesis in eukaryotes); PWY-5647 (2-nitrobenzoate degradation I); PWY-5651 (L-tryptophan degradation to 2-amino-3-carboxymuconate semialdehyde); PWY-5655 (L-tryptophan degradation IX); PWY-6309 (L-tryptophan degradation XI (mammalian, via kynurenine)); PWY-6505 (L-tryptophan degradation XII (Geobacillus)); Proteinogenic-Amino-Acids-Degradation (Proteinogenic Amino Acid Degradation); TRYPTOPHAN-DEG (L-tryptophan Degradation); TRYPTOPHAN-DEGRADATION-1 (L-tryptophan degradation III (eukaryotic))|KEGG: rn00380 (Tryptophan metabolism)</t>
  </si>
  <si>
    <t>BiGG: 3HAO; BNA1|ChlamyCyc: 1.13.11.6-RXN|CornCyc: 1.13.11.6-RXN|KEGG: R02665|MetaCyc: 1.13.11.6-RXN|Name: 3-Hydroxyanthranilate:oxygen 3,4-oxidoreductase (decyclizing); 3-hydroxyanthranilate 3,4-dioxygenase; 3-hydroxyanthranilate oxygenase; 3-hydroxyanthranilate:oxygen 3,4-oxidoreductase (decyclizing); 3-hydroxyanthranilic acid oxidase; 3-hydroxyanthranilic acid oxygenase; 3-hydroxyanthranilic oxygenase</t>
  </si>
  <si>
    <t>1.13.11.6</t>
  </si>
  <si>
    <t>cpd00007;cpd00483;cpd02692</t>
  </si>
  <si>
    <t>rxn01928</t>
  </si>
  <si>
    <t>R02666</t>
  </si>
  <si>
    <t>3-Hydroxyanthranilate:oxygen oxidoreductase</t>
  </si>
  <si>
    <t>(1) cpd00007 + (1) cpd00483 &lt;=&gt; (1) cpd00025 + (1) cpd02793</t>
  </si>
  <si>
    <t>-1:cpd00007:0:0:"O2";-1:cpd00483:0:0:"3-Hydroxyanthranilate";1:cpd00025:0:0:"H2O2";1:cpd02793:0:0:"6-Imino-5-oxocyclohexa-1,3-dienecarboxylate"</t>
  </si>
  <si>
    <t>(1) O2 + (1) 3-Hydroxyanthranilate =&gt; (1) H2O2 + (1) 6-Imino-5-oxocyclohexa-1,3-dienecarboxylate</t>
  </si>
  <si>
    <t>KEGG: R02666|MetaCyc: 3-HYDROXYANTHRANILATE-OXIDASE-RXN|Name: 3-Hydroxyanthranilate:oxygen oxidoreductase; 3-hydroxyanthranilate oxidase; 3-hydroxyanthranilate:oxygen oxidoreductase; 3-hydroxyanthranilic acid oxidase</t>
  </si>
  <si>
    <t>1.10.3.5</t>
  </si>
  <si>
    <t>cpd00007;cpd00025;cpd00483;cpd02793</t>
  </si>
  <si>
    <t>rxn01929</t>
  </si>
  <si>
    <t>R02667</t>
  </si>
  <si>
    <t>S-Adenosyl-L-methionine:3-hydroxyanthranilate 4-C-methyltransferase</t>
  </si>
  <si>
    <t>(1) cpd00017 + (1) cpd00483 &lt;=&gt; (1) cpd00019 + (1) cpd02472</t>
  </si>
  <si>
    <t>-1:cpd00017:0:0:"S-Adenosyl-L-methionine";-1:cpd00483:0:0:"3-Hydroxyanthranilate";1:cpd00019:0:0:"S-Adenosyl-homocysteine";1:cpd00067:0:0:"H+";1:cpd02472:0:0:"3-Hydroxy-4-methylanthranilate"</t>
  </si>
  <si>
    <t>(1) S-Adenosyl-L-methionine + (1) 3-Hydroxyanthranilate =&gt; (1) S-Adenosyl-homocysteine + (1) H+ + (1) 3-Hydroxy-4-methylanthranilate</t>
  </si>
  <si>
    <t>KEGG: R02667|MetaCyc: 2.1.1.97-RXN|Name: 3-hydroxyanthranilate 4-C-methyltransferase; 3-hydroxyanthranilate 4-methyltransferase; S-Adenosyl-L-methionine:3-hydroxyanthranilate 4-C-methyltransferase; S-adenosyl-L-methionine:3-hydroxyanthranilate 4-C-methyltransferase</t>
  </si>
  <si>
    <t>2.1.1.97</t>
  </si>
  <si>
    <t>cpd00017;cpd00019;cpd00067;cpd00483;cpd02472</t>
  </si>
  <si>
    <t>rxn01930</t>
  </si>
  <si>
    <t>R02668</t>
  </si>
  <si>
    <t>3-Hydroxy-L-kynurenine hydrolase</t>
  </si>
  <si>
    <t>(1) cpd00001 + (1) cpd02065 &lt;=&gt; (1) cpd00035 + (1) cpd00483</t>
  </si>
  <si>
    <t>-1:cpd00001:0:0:"H2O";-1:cpd02065:0:0:"3-Hydroxy-L-kynurenine";1:cpd00035:0:0:"L-Alanine";1:cpd00067:0:0:"H+";1:cpd00483:0:0:"3-Hydroxyanthranilate"</t>
  </si>
  <si>
    <t>(1) H2O + (1) 3-Hydroxy-L-kynurenine =&gt; (1) L-Alanine + (1) H+ + (1) 3-Hydroxyanthranilate</t>
  </si>
  <si>
    <t>BiGG: HKYNH|KEGG: R02668|iMM904: HKYNH|iND750: HKYNH|Name: 3-Hydroxy-L-kynurenine hydrolase</t>
  </si>
  <si>
    <t>cpd00001;cpd00035;cpd00067;cpd00483;cpd02065</t>
  </si>
  <si>
    <t>rxn01931</t>
  </si>
  <si>
    <t>R02669</t>
  </si>
  <si>
    <t>(1) cpd00483 &lt;=&gt; (1) cpd00011 + (1) cpd01360</t>
  </si>
  <si>
    <t>-1:cpd00067:0:0:"H+";-1:cpd00483:0:0:"3-Hydroxyanthranilate";1:cpd00011:0:0:"CO2";1:cpd01360:0:0:"o-Aminophenol"</t>
  </si>
  <si>
    <t>(1) H+ + (1) 3-Hydroxyanthranilate =&gt; (1) CO2 + (1) o-Aminophenol</t>
  </si>
  <si>
    <t xml:space="preserve">KEGG: R02669|TS_Athaliana: rxn726_c; rxn726_m; rxn726_p|iRS1563: R_R02669_c|Name: </t>
  </si>
  <si>
    <t>cpd00011;cpd00067;cpd00483;cpd01360</t>
  </si>
  <si>
    <t>rxn31807;rxn31808</t>
  </si>
  <si>
    <t>rxn01932</t>
  </si>
  <si>
    <t>Hydorogen-peroxide:hydrogen-peroxide oxidoreductase</t>
  </si>
  <si>
    <t>(3) cpd00007 + (2) cpd00483 &lt;=&gt; (3) cpd00025 + (1) cpd03351</t>
  </si>
  <si>
    <t>-3:cpd00007:0:0:"O2";-2:cpd00483:0:0:"3-Hydroxyanthranilate";3:cpd00025:0:0:"H2O2";1:cpd03351:0:0:"Cinnavalininate"</t>
  </si>
  <si>
    <t>(3) O2 + (2) 3-Hydroxyanthranilate &lt;=&gt; (3) H2O2 + (1) Cinnavalininate</t>
  </si>
  <si>
    <t>Name: Hydorogen-peroxide:hydrogen-peroxide oxidoreductase</t>
  </si>
  <si>
    <t>1.11.1.6</t>
  </si>
  <si>
    <t>cpd00007;cpd00025;cpd00483;cpd03351</t>
  </si>
  <si>
    <t>rxn01933</t>
  </si>
  <si>
    <t>R02672</t>
  </si>
  <si>
    <t>4-Hydroxybenzoylformate carboxy-lyase</t>
  </si>
  <si>
    <t>(1) cpd02259 &lt;=&gt; (1) cpd00011 + (1) cpd00484</t>
  </si>
  <si>
    <t>-1:cpd00067:0:0:"H+";-1:cpd02259:0:0:"4-Hydroxybenzoylformate";1:cpd00011:0:0:"CO2";1:cpd00484:0:0:"p-Hydroxybenzaldehyde"</t>
  </si>
  <si>
    <t>(1) H+ + (1) 4-Hydroxybenzoylformate =&gt; (1) CO2 + (1) p-Hydroxybenzaldehyde</t>
  </si>
  <si>
    <t>MetaCyc: 4-HYDROXYMANDELATE-DEGRADATION-PWY (4-hydroxymandelate degradation); AROMATIC-COMPOUNDS-DEGRADATION (Aromatic Compound Degradation); Degradation (Degradation/Utilization/Assimilation); PWY-2504 (superpathway of aromatic compound degradation via 3-oxoadipate); PWY-6954 (superpathway of aromatic compound degradation via 2-hydroxypentadienoate)|KEGG: rn00627 (Aminobenzoate degradation)</t>
  </si>
  <si>
    <t>KEGG: R02672|MetaCyc: HYDROXYBENZOYLFORMATE-DECARBOXYLASE-RXN|Name: 4-Hydroxybenzoylformate carboxy-lyase; Hydroxybenzoylformate decarboxylase</t>
  </si>
  <si>
    <t>cpd00011;cpd00067;cpd00484;cpd02259</t>
  </si>
  <si>
    <t>rxn01934</t>
  </si>
  <si>
    <t>R02673</t>
  </si>
  <si>
    <t>(S)-2-Hydroxy-2-(4-hydroxyphenyl)acetate:oxygen 1-oxidoreductase</t>
  </si>
  <si>
    <t>(1) cpd00007 + (1) cpd02043 &lt;=&gt; (1) cpd00011 + (1) cpd00025 + (1) cpd00484</t>
  </si>
  <si>
    <t>-1:cpd00007:0:0:"O2";-1:cpd00067:0:0:"H+";-1:cpd02043:0:0:"(S)-4-Hydroxymandelate";1:cpd00011:0:0:"CO2";1:cpd00025:0:0:"H2O2";1:cpd00484:0:0:"p-Hydroxybenzaldehyde"</t>
  </si>
  <si>
    <t>(1) O2 + (1) H+ + (1) (S)-4-Hydroxymandelate =&gt; (1) CO2 + (1) H2O2 + (1) p-Hydroxybenzaldehyde</t>
  </si>
  <si>
    <t>KEGG: R02673|MetaCyc: 4-HYDROXYMANDELATE-OXIDASE-RXN|iRS1563: R_R02673_c|Name: (S)-2-Hydroxy-2-(4-hydroxyphenyl)acetate:oxygen 1-oxidoreductase; (S)-2-hydroxy-2-(4-hydroxyphenyl)acetate:oxygen 1-oxidoreductase; 4-hydroxymandelate oxidase; L-4-hydroxymandelate oxidase (decarboxylating)</t>
  </si>
  <si>
    <t>1.1.3.19</t>
  </si>
  <si>
    <t>cpd00007;cpd00011;cpd00025;cpd00067;cpd00484;cpd02043</t>
  </si>
  <si>
    <t>rxn01935</t>
  </si>
  <si>
    <t>R02676</t>
  </si>
  <si>
    <t>4-Hydroxymandelonitrile hydroxybenzaldehyde-lyase</t>
  </si>
  <si>
    <t>(1) cpd02346 &lt;=&gt; (1) cpd00150 + (1) cpd00484</t>
  </si>
  <si>
    <t>-1:cpd02346:0:0:"(S)-4-Hydroxymandelonitrile";1:cpd00150:0:0:"HCN";1:cpd00484:0:0:"p-Hydroxybenzaldehyde"</t>
  </si>
  <si>
    <t>(1) (S)-4-Hydroxymandelonitrile &lt;=&gt; (1) HCN + (1) p-Hydroxybenzaldehyde</t>
  </si>
  <si>
    <t>KEGG: R02676|iRS1597: R02676_c|Name: 4-Hydroxymandelonitrile hydroxybenzaldehyde-lyase</t>
  </si>
  <si>
    <t>4.1.2.11</t>
  </si>
  <si>
    <t>cpd00150;cpd00484;cpd02346</t>
  </si>
  <si>
    <t>rxn01936</t>
  </si>
  <si>
    <t>R02677</t>
  </si>
  <si>
    <t>ADPmannose sugarphosphohydrolase</t>
  </si>
  <si>
    <t>(1) cpd00001 + (1) cpd03700 &lt;=&gt; (1) cpd00018 + (1) cpd00485</t>
  </si>
  <si>
    <t>-1:cpd00001:0:0:"H2O";-1:cpd03700:0:0:"ADP-mannose";1:cpd00018:0:0:"AMP";2:cpd00067:0:0:"H+";1:cpd00485:0:0:"D-Mannose1-phosphate"</t>
  </si>
  <si>
    <t>(1) H2O + (1) ADP-mannose =&gt; (1) AMP + (2) H+ + (1) D-Mannose1-phosphate</t>
  </si>
  <si>
    <t>KEGG: R02677|Name: ADPmannose sugarphosphohydrolase</t>
  </si>
  <si>
    <t>cpd00001;cpd00018;cpd00067;cpd00485;cpd03700</t>
  </si>
  <si>
    <t>rxn01937</t>
  </si>
  <si>
    <t>R02678</t>
  </si>
  <si>
    <t>Indole-3-acetaldehyde:NAD+ oxidoreductase</t>
  </si>
  <si>
    <t>(1) cpd00001 + (1) cpd00003 + (1) cpd00486 &lt;=&gt; (1) cpd00004 + (1) cpd00703</t>
  </si>
  <si>
    <t>-1:cpd00001:0:0:"H2O";-1:cpd00003:0:0:"NAD";-1:cpd00486:0:0:"Indoleacetaldehyde";1:cpd00004:0:0:"NADH";2:cpd00067:0:0:"H+";1:cpd00703:0:0:"Indoleacetate"</t>
  </si>
  <si>
    <t>(1) H2O + (1) NAD + (1) Indoleacetaldehyde &lt;=&gt; (1) NADH + (2) H+ + (1) Indoleacetate</t>
  </si>
  <si>
    <t>MetaCyc: Amino-Acid-Degradation (Amino Acid Degradation); Degradation (Degradation/Utilization/Assimilation); PWY-3162 (L-tryptophan degradation V (side chain pathway)); PWY-6307 (L-tryptophan degradation X (mammalian, via tryptamine)); Proteinogenic-Amino-Acids-Degradation (Proteinogenic Amino Acid Degradation); TRYPTOPHAN-DEG (L-tryptophan Degradation)|KEGG: rn00380 (Tryptophan metabolism)</t>
  </si>
  <si>
    <t>AraCyc: RXN-10715|BiGG: ALDD20xm|BrachyCyc: RXN-5581|KEGG: R02678|MetaCyc: RXN-10715; RXN-5581|Name: Indole-3-acetaldehyde:NAD+ oxidoreductase; aldehyde dehydrogenase (indole-3-acetaldehyde, NAD); indole acetaldehyde dehydrogenase</t>
  </si>
  <si>
    <t>cpd00001;cpd00003;cpd00004;cpd00067;cpd00486;cpd00703</t>
  </si>
  <si>
    <t>rxn30344;rxn31901</t>
  </si>
  <si>
    <t>rxn01938</t>
  </si>
  <si>
    <t>R02679</t>
  </si>
  <si>
    <t>indole-3-ethanol:NAD+ oxidoreductase</t>
  </si>
  <si>
    <t>(1) cpd00003 + (1) cpd00704 &lt;=&gt; (1) cpd00004 + (1) cpd00486</t>
  </si>
  <si>
    <t>-1:cpd00003:0:0:"NAD";-1:cpd00704:0:0:"Tryptophol";1:cpd00004:0:0:"NADH";1:cpd00067:0:0:"H+";1:cpd00486:0:0:"Indoleacetaldehyde"</t>
  </si>
  <si>
    <t>(1) NAD + (1) Tryptophol &lt;=&gt; (1) NADH + (1) H+ + (1) Indoleacetaldehyde</t>
  </si>
  <si>
    <t>MetaCyc: Amino-Acid-Degradation (Amino Acid Degradation); Degradation (Degradation/Utilization/Assimilation); PWY-3162 (L-tryptophan degradation V (side chain pathway)); PWY-5081 (L-tryptophan degradation VIII (to tryptophol)); Proteinogenic-Amino-Acids-Degradation (Proteinogenic Amino Acid Degradation); TRYPTOPHAN-DEG (L-tryptophan Degradation)|KEGG: rn00380 (Tryptophan metabolism)</t>
  </si>
  <si>
    <t>AraCyc: 1.1.1.190-RXN|BiGG: ALCD26xi; ALCD26xim|CornCyc: 1.1.1.190-RXN|KEGG: R02679|MetaCyc: 1.1.1.190-RXN; RXN-5603|Name: (indol-3-yl)ethanol:NAD+ oxidoreductase; aldehyde dehydrogenase (tryptophol, NAD); indole-3-acetaldehyde reductase (NADH); indole-3-ethanol:NAD+ oxidoreductase; indoleacetaldehyde reductase</t>
  </si>
  <si>
    <t>1.1.1.190</t>
  </si>
  <si>
    <t>cpd00003;cpd00004;cpd00067;cpd00486;cpd00704</t>
  </si>
  <si>
    <t>rxn16863</t>
  </si>
  <si>
    <t>rxn01939</t>
  </si>
  <si>
    <t>R02680</t>
  </si>
  <si>
    <t>indole-3-ethanol:NADP+ oxidoreductase</t>
  </si>
  <si>
    <t>(1) cpd00006 + (1) cpd00704 &lt;=&gt; (1) cpd00005 + (1) cpd00486</t>
  </si>
  <si>
    <t>-1:cpd00006:0:0:"NADP";-1:cpd00704:0:0:"Tryptophol";1:cpd00005:0:0:"NADPH";1:cpd00067:0:0:"H+";1:cpd00486:0:0:"Indoleacetaldehyde"</t>
  </si>
  <si>
    <t>(1) NADP + (1) Tryptophol &lt;=&gt; (1) NADPH + (1) H+ + (1) Indoleacetaldehyde</t>
  </si>
  <si>
    <t>AraCyc: RXN-10717|KEGG: R02680|MetaCyc: 1.1.1.191-RXN; RXN-10717; RXN-5603|PoplarCyc: RXN-10717|SorghumCyc: RXN-5603|Name: indole acetaldehyde reductase; indole-3-ethanol:NADP+ oxidoreductase</t>
  </si>
  <si>
    <t>1.1.1.191|1.1.1.2</t>
  </si>
  <si>
    <t>cpd00005;cpd00006;cpd00067;cpd00486;cpd00704</t>
  </si>
  <si>
    <t>rxn01940</t>
  </si>
  <si>
    <t>indole-3-acetaldehyde:oxygen oxidoreductase</t>
  </si>
  <si>
    <t>(2) cpd00001 + (1) cpd00007 + (2) cpd00486 &lt;=&gt; (1) cpd00025 + (2) cpd00703</t>
  </si>
  <si>
    <t>-2:cpd00001:0:0:"H2O";-1:cpd00007:0:0:"O2";-2:cpd00486:0:0:"Indoleacetaldehyde";1:cpd00025:0:0:"H2O2";4:cpd00067:0:0:"H+";2:cpd00703:0:0:"Indoleacetate"</t>
  </si>
  <si>
    <t>(2) H2O + (1) O2 + (2) Indoleacetaldehyde &lt;=&gt; (1) H2O2 + (4) H+ + (2) Indoleacetate</t>
  </si>
  <si>
    <t>Name: indole-3-acetaldehyde:oxygen oxidoreductase</t>
  </si>
  <si>
    <t>1.2.3.7</t>
  </si>
  <si>
    <t>cpd00001;cpd00007;cpd00025;cpd00067;cpd00486;cpd00703</t>
  </si>
  <si>
    <t>rxn01941</t>
  </si>
  <si>
    <t>R02683</t>
  </si>
  <si>
    <t>(5Z,13E)-(15S)-9alpha,11alpha,15-Trihydroxyprosta-5,13-dienoate:NAD+ 15-oxidoreductase</t>
  </si>
  <si>
    <t>(1) cpd00003 + (1) cpd00488 &lt;=&gt; (1) cpd00004 + (1) cpd03549</t>
  </si>
  <si>
    <t>-1:cpd00003:0:0:"NAD";-1:cpd00488:0:0:"PGF2a";1:cpd00004:0:0:"NADH";1:cpd00067:0:0:"H+";1:cpd03549:0:0:"15-Keto-PGF2a"</t>
  </si>
  <si>
    <t>(1) NAD + (1) PGF2a &lt;=&gt; (1) NADH + (1) H+ + (1) 15-Keto-PGF2a</t>
  </si>
  <si>
    <t>KEGG: R02683|Name: (5Z,13E)-(15S)-9alpha,11alpha,15-Trihydroxyprosta-5,13-; (5Z,13E)-(15S)-9alpha,11alpha,15-Trihydroxyprosta-5,13-dienoate:NAD+; (5Z,13E)-(15S)-9alpha,11alpha,15-Trihydroxyprosta-5,13-dienoate:NAD+ 15-oxidoreductase; 15-oxidoreductase; dienoate:NADP+ 15-oxidoreductase</t>
  </si>
  <si>
    <t>1.1.1.141|1.1.1.196</t>
  </si>
  <si>
    <t>cpd00003;cpd00004;cpd00067;cpd00488;cpd03549</t>
  </si>
  <si>
    <t>rxn01942</t>
  </si>
  <si>
    <t>R02684</t>
  </si>
  <si>
    <t>(5Z,13E)-(15S)-9alpha,11alpha,15-trihydroxyprosta-5,13-dienoate:NADP+ 11-oxidoreductase</t>
  </si>
  <si>
    <t>(1) cpd00006 + (1) cpd00488 &lt;=&gt; (1) cpd00005 + (1) cpd00527</t>
  </si>
  <si>
    <t>-1:cpd00006:0:0:"NADP";-1:cpd00488:0:0:"PGF2a";1:cpd00005:0:0:"NADPH";1:cpd00067:0:0:"H+";1:cpd00527:0:0:"Prostaglandin D2"</t>
  </si>
  <si>
    <t>(1) NADP + (1) PGF2a &lt;=&gt; (1) NADPH + (1) H+ + (1) Prostaglandin D2</t>
  </si>
  <si>
    <t>KEGG: R02684|MetaCyc: 1.1.1.188-RXN|TS_Athaliana: rxn728_c; rxn728_m; rxn728_p|Name: (5Z,13E)-(15S)-9alpha,11alpha,15-trihydroxyprosta-5,13-; (5Z,13E)-(15S)-9alpha,11alpha,15-trihydroxyprosta-5,13-dienoate:NADP+ 11-oxidoreductase; NADPH-dependent prostaglandin D2 11-keto reductase; PGD2 11-ketoreductase; PGF synthetase; PGF2alpha synthetase; dienoate:NADP+ 11-oxidoreductase; prostaglandin 11-keto reductase; prostaglandin 11-ketoreductase; prostaglandin D2-ketoreductase; prostaglandin F synthase; prostaglandin F synthetase; prostaglandin-D2 11-reductase; prostaglandin-F synthase; reductase, 15-hydroxy-11-oxoprostaglandin; synthetase, prostaglandin F2alpha</t>
  </si>
  <si>
    <t>1.1.1.188</t>
  </si>
  <si>
    <t>cpd00005;cpd00006;cpd00067;cpd00488;cpd00527</t>
  </si>
  <si>
    <t>rxn32676;rxn32679</t>
  </si>
  <si>
    <t>rxn01943</t>
  </si>
  <si>
    <t>R02695</t>
  </si>
  <si>
    <t>4-Hydroxyphenylacetaldehyde:NAD+ oxidoreductase</t>
  </si>
  <si>
    <t>(1) cpd00001 + (1) cpd00003 + (1) cpd02361 &lt;=&gt; (1) cpd00004 + (1) cpd00489</t>
  </si>
  <si>
    <t>-1:cpd00001:0:0:"H2O";-1:cpd00003:0:0:"NAD";-1:cpd02361:0:0:"4-Hydroxyphenylacetaldehyde";1:cpd00004:0:0:"NADH";2:cpd00067:0:0:"H+";1:cpd00489:0:0:"4-Hydroxyphenylacetate"</t>
  </si>
  <si>
    <t>(1) H2O + (1) NAD + (1) 4-Hydroxyphenylacetaldehyde &lt;=&gt; (1) NADH + (2) H+ + (1) 4-Hydroxyphenylacetate</t>
  </si>
  <si>
    <t>MetaCyc: AMINE-DEG (Amine and Polyamine Degradation); Degradation (Degradation/Utilization/Assimilation); PWY-7431 (aromatic biogenic amine degradation (bacteria))|KEGG: rn00350 (Tyrosine metabolism)</t>
  </si>
  <si>
    <t>BiGG: R02695|KEGG: R02695|MetaCyc: 1.2.1.53-RXN|iMA945: R02695|Name: 4-HPAL dehydrogenase; 4-Hydroxyphenylacetaldehyde:NAD+ oxidoreductase; 4-hydroxyphenylacetaldehyde dehydrogenase; 4-hydroxyphenylacetaldehyde:NAD+ oxidoreductase</t>
  </si>
  <si>
    <t>1.2.1.29|1.2.1.5|1.2.1.53</t>
  </si>
  <si>
    <t>cpd00001;cpd00003;cpd00004;cpd00067;cpd00489;cpd02361</t>
  </si>
  <si>
    <t>rxn01944</t>
  </si>
  <si>
    <t>R02697</t>
  </si>
  <si>
    <t>4-Hydroxyphenylacetaldehyde:NADP+ oxidoreductase</t>
  </si>
  <si>
    <t>(1) cpd00001 + (1) cpd00006 + (1) cpd02361 &lt;=&gt; (1) cpd00005 + (1) cpd00489</t>
  </si>
  <si>
    <t>-1:cpd00001:0:0:"H2O";-1:cpd00006:0:0:"NADP";-1:cpd02361:0:0:"4-Hydroxyphenylacetaldehyde";1:cpd00005:0:0:"NADPH";2:cpd00067:0:0:"H+";1:cpd00489:0:0:"4-Hydroxyphenylacetate"</t>
  </si>
  <si>
    <t>(1) H2O + (1) NADP + (1) 4-Hydroxyphenylacetaldehyde &lt;=&gt; (1) NADPH + (2) H+ + (1) 4-Hydroxyphenylacetate</t>
  </si>
  <si>
    <t>BiGG: R02697|KEGG: R02697|iMA945: R02697|Name: 4-Hydroxyphenylacetaldehyde:NADP+ oxidoreductase</t>
  </si>
  <si>
    <t>cpd00001;cpd00005;cpd00006;cpd00067;cpd00489;cpd02361</t>
  </si>
  <si>
    <t>rxn01945</t>
  </si>
  <si>
    <t>R02698</t>
  </si>
  <si>
    <t>4-hydroxyphenylacetate,NADH:oxygen oxidoreductase (3-hydroxylating)</t>
  </si>
  <si>
    <t>(1) cpd00004 + (1) cpd00007 + (1) cpd00489 &lt;=&gt; (1) cpd00001 + (1) cpd00003 + (1) cpd00854</t>
  </si>
  <si>
    <t>-1:cpd00004:0:0:"NADH";-1:cpd00007:0:0:"O2";-1:cpd00067:0:0:"H+";-1:cpd00489:0:0:"4-Hydroxyphenylacetate";1:cpd00001:0:0:"H2O";1:cpd00003:0:0:"NAD";1:cpd00854:0:0:"Homoprotocatechuate"</t>
  </si>
  <si>
    <t>(1) NADH + (1) O2 + (1) H+ + (1) 4-Hydroxyphenylacetate =&gt; (1) H2O + (1) NAD + (1) Homoprotocatechuate</t>
  </si>
  <si>
    <t>KEGG: rn00350 (Tyrosine metabolism); rn01220 (Degradation of aromatic compounds)</t>
  </si>
  <si>
    <t>BiGG: 4HPHAC3MO; HPA3MO; R02698|KEGG: R02698|iMA945: R02698|iMO1053-PAO1: 4HPHAC3MO|iMO1056: 4HPHAC3MO|Name: 4-hydroxyphenylacetate,NADH:oxygen oxidoreductase (3-hydroxylating)</t>
  </si>
  <si>
    <t>1.14.13.3|1.14.14.9</t>
  </si>
  <si>
    <t>cpd00001;cpd00003;cpd00004;cpd00007;cpd00067;cpd00489;cpd00854</t>
  </si>
  <si>
    <t>rxn01946</t>
  </si>
  <si>
    <t>R02699</t>
  </si>
  <si>
    <t>4-Hydroxyphenylacetate:CoA ligase (AMP-forming)</t>
  </si>
  <si>
    <t>(1) cpd00002 + (1) cpd00010 + (1) cpd00489 &lt;=&gt; (1) cpd00012 + (1) cpd00018 + (1) cpd03165</t>
  </si>
  <si>
    <t>-1:cpd00002:0:0:"ATP";-1:cpd00010:0:0:"CoA";-1:cpd00489:0:0:"4-Hydroxyphenylacetate";1:cpd00012:0:0:"PPi";1:cpd00018:0:0:"AMP";1:cpd00067:0:0:H+;1:cpd03165:0:0:"4-Hydroxyphenylacetyl-CoA"</t>
  </si>
  <si>
    <t>(1) ATP + (1) CoA + (1) 4-Hydroxyphenylacetate =&gt; (1) PPi + (1) AMP + (1) H+ + (1) 4-Hydroxyphenylacetyl-CoA</t>
  </si>
  <si>
    <t>BiGG: PACCOAL2|KEGG: R02699|iAF692: PACCOAL2|iRS1563: R_R02699_c|Name: 4-Hydroxyphenylacetate:CoA ligase (AMP-forming); phenylacetate-CoA ligase (hydroxyphenylacetate)</t>
  </si>
  <si>
    <t>6.2.1.-</t>
  </si>
  <si>
    <t>cpd00002;cpd00010;cpd00012;cpd00018;cpd00067;cpd00489;cpd03165</t>
  </si>
  <si>
    <t>rxn01947</t>
  </si>
  <si>
    <t>R02700</t>
  </si>
  <si>
    <t>5-Hydroxy-L-tryptophan:2-oxoglutarate aminotransferase</t>
  </si>
  <si>
    <t>(1) cpd00024 + (1) cpd00490 &lt;=&gt; (1) cpd00023 + (1) cpd03357</t>
  </si>
  <si>
    <t>-1:cpd00024:0:0:"2-Oxoglutarate";-1:cpd00490:0:0:"5-Hydroxy-L-tryptophan";1:cpd00023:0:0:"L-Glutamate";1:cpd03357:0:0:"5-Hydroxyindolepyruvate"</t>
  </si>
  <si>
    <t>(1) 2-Oxoglutarate + (1) 5-Hydroxy-L-tryptophan &lt;=&gt; (1) L-Glutamate + (1) 5-Hydroxyindolepyruvate</t>
  </si>
  <si>
    <t>KEGG: R02700|Name: 5-Hydroxy-L-tryptophan:2-oxoglutarate aminotransferase</t>
  </si>
  <si>
    <t>cpd00023;cpd00024;cpd00490;cpd03357</t>
  </si>
  <si>
    <t>rxn01948</t>
  </si>
  <si>
    <t>R02701</t>
  </si>
  <si>
    <t>5-Hydroxy-L-tryptophan decarboxy-lyase</t>
  </si>
  <si>
    <t>(1) cpd00490 &lt;=&gt; (1) cpd00011 + (1) cpd00579</t>
  </si>
  <si>
    <t>-1:cpd00067:0:0:"H+";-1:cpd00490:0:0:"5-Hydroxy-L-tryptophan";1:cpd00011:0:0:"CO2";1:cpd00579:0:0:"Serotonin"</t>
  </si>
  <si>
    <t>(1) H+ + (1) 5-Hydroxy-L-tryptophan =&gt; (1) CO2 + (1) Serotonin</t>
  </si>
  <si>
    <t>AlgaGEM: R_R02701_c|KEGG: R02701|iRS1563: R_R02701_c|iRS1597: R02701_c|Name: 5-Hydroxy-L-tryptophan decarboxy-lyase</t>
  </si>
  <si>
    <t>4.1.1.28</t>
  </si>
  <si>
    <t>cpd00011;cpd00067;cpd00490;cpd00579</t>
  </si>
  <si>
    <t>rxn01949</t>
  </si>
  <si>
    <t>R02702</t>
  </si>
  <si>
    <t>5-hydroxy-L-tryptophan:oxygen 2,3-dioxygenase (indole-decyclizing)</t>
  </si>
  <si>
    <t>(1) cpd00007 + (1) cpd00490 &lt;=&gt; (1) cpd03359</t>
  </si>
  <si>
    <t>-1:cpd00007:0:0:"O2";-1:cpd00490:0:0:"5-Hydroxy-L-tryptophan";1:cpd03359:0:0:"5-Hydroxy-N-formylkynurenine"</t>
  </si>
  <si>
    <t>(1) O2 + (1) 5-Hydroxy-L-tryptophan =&gt; (1) 5-Hydroxy-N-formylkynurenine</t>
  </si>
  <si>
    <t>AlgaGEM: R_R02702_c|KEGG: R02702|Name: 5-hydroxy-L-tryptophan:oxygen 2,3-dioxygenase (indole-decyclizing)</t>
  </si>
  <si>
    <t>1.13.11.52</t>
  </si>
  <si>
    <t>cpd00007;cpd00490;cpd03359</t>
  </si>
  <si>
    <t>rxn01951</t>
  </si>
  <si>
    <t>R02705</t>
  </si>
  <si>
    <t>ATP:N-acyl-D-mannosamine 6-phosphotransferase</t>
  </si>
  <si>
    <t>(1) cpd00002 + (1) cpd00492 &lt;=&gt; (1) cpd00008 + (1) cpd02612</t>
  </si>
  <si>
    <t>-1:cpd00002:0:0:"ATP";-1:cpd00492:0:0:"N-Acetyl-D-mannosamine";1:cpd00008:0:0:"ADP";1:cpd00067:0:0:"H+";1:cpd02612:0:0:"N-Acetylmannosamine 6-phosphate"</t>
  </si>
  <si>
    <t>(1) ATP + (1) N-Acetyl-D-mannosamine =&gt; (1) ADP + (1) H+ + (1) N-Acetylmannosamine 6-phosphate</t>
  </si>
  <si>
    <t>MetaCyc: AMINE-DEG (Amine and Polyamine Degradation); CARBO-BIOSYNTHESIS (Sugar Biosynthesis); CARBOXYLATES-DEG (Carboxylate Degradation); CMP-N-Acetylneuraminate-Biosynthesis (CMP-&lt;i&gt;N&lt;/i&gt;-acetylneuraminate Biosynthesis); CMP-Sugar-Biosynthesis (CMP-sugar Biosynthesis); Carbohydrates-Biosynthesis (Carbohydrate Biosynthesis); Carbohydrates-Degradation (Carbohydrate Degradation); Degradation (Degradation/Utilization/Assimilation); GLCMANNANAUT-PWY (superpathway of &lt;i&gt;N&lt;/i&gt;-acetylglucosamine, &lt;i&gt;N&lt;/i&gt;-acetylmannosamine and &lt;i&gt;N&lt;/i&gt;-acetylneuraminate degradation); NAN-MANNACs-degradation (&lt;i&gt;N&lt;/i&gt;-Acetylneuraminate and &lt;i&gt;N&lt;/i&gt;-Acetylmannosamine Degradation); P441-PWY (superpathway of &lt;i&gt;N&lt;/i&gt;-acetylneuraminate degradation); PWY-6138 (CMP-&lt;i&gt;N&lt;/i&gt;-acetylneuraminate biosynthesis I (eukaryotes)); PWY-6145 (superpathway of CMP-sialic acids biosynthesis); PWY0-1324 (&lt;i&gt;N&lt;/i&gt;-acetylneuraminate and &lt;i&gt;N&lt;/i&gt;-acetylmannosamine degradation I); SUGAR-NUCLEOTIDES (Sugar Nucleotide Biosynthesis); Sugars-And-Polysaccharides-Degradation (Sugar Degradation)|KEGG: rn00520 (Amino sugar and nucleotide sugar metabolism); rn01110 (Biosynthesis of secondary metabolites)</t>
  </si>
  <si>
    <t>BiGG: AMANK|KEGG: R02705|MetaCyc: NANK-RXN|iAF1260: AMANK|iJR904: AMANK|Name: ATP:N-acyl-D-mannosamine 6-phosphotransferase; N-acetyl-D-mannosamine kinase</t>
  </si>
  <si>
    <t>2.7.1.60</t>
  </si>
  <si>
    <t>cpd00002;cpd00008;cpd00067;cpd00492;cpd02612</t>
  </si>
  <si>
    <t>rxn01952</t>
  </si>
  <si>
    <t>R02706</t>
  </si>
  <si>
    <t>(1) cpd00009 + (1) cpd00492 &lt;=&gt; (1) cpd00001 + (1) cpd02612</t>
  </si>
  <si>
    <t>-1:cpd00009:0:0:"Phosphate";-1:cpd00492:0:0:"N-Acetyl-D-mannosamine";1:cpd00001:0:0:"H2O";1:cpd02612:0:0:"N-Acetylmannosamine 6-phosphate"</t>
  </si>
  <si>
    <t>(1) Phosphate + (1) N-Acetyl-D-mannosamine &lt;=&gt; (1) H2O + (1) N-Acetylmannosamine 6-phosphate</t>
  </si>
  <si>
    <t xml:space="preserve">KEGG: R02706|Name: </t>
  </si>
  <si>
    <t>cpd00001;cpd00009;cpd00492;cpd02612</t>
  </si>
  <si>
    <t>rxn01953</t>
  </si>
  <si>
    <t>R02707</t>
  </si>
  <si>
    <t>N-acetyl-D-mannosamine N-acetylmannosaminohydrolase</t>
  </si>
  <si>
    <t>(1) cpd00014 + (1) cpd00492 &lt;=&gt; (1) cpd00001 + (1) cpd00861</t>
  </si>
  <si>
    <t>-1:cpd00014:0:0:"UDP";-1:cpd00492:0:0:"N-Acetyl-D-mannosamine";1:cpd00001:0:0:"H2O";1:cpd00861:0:0:"UDP-N-acetyl-D-mannosamine"</t>
  </si>
  <si>
    <t>(1) UDP + (1) N-Acetyl-D-mannosamine &lt;= (1) H2O + (1) UDP-N-acetyl-D-mannosamine</t>
  </si>
  <si>
    <t>KEGG: R02707|Name: N-acetyl-D-mannosamine N-acetylmannosaminohydrolase</t>
  </si>
  <si>
    <t>3.2.1.-|5.1.3.14</t>
  </si>
  <si>
    <t>cpd00001;cpd00014;cpd00492;cpd00861</t>
  </si>
  <si>
    <t>rxn01954</t>
  </si>
  <si>
    <t>R02708</t>
  </si>
  <si>
    <t>(1) cpd00005 + (1) cpd00007 + (1) cpd02362 &lt;=&gt; (1) cpd00001 + (1) cpd00006 + (1) cpd00494</t>
  </si>
  <si>
    <t>-1:cpd00005:0:0:"NADPH";-1:cpd00007:0:0:"O2";-1:cpd00067:0:0:"H+";-1:cpd02362:0:0:"4-Hydroxybenzyl cyanide";1:cpd00001:0:0:"H2O";1:cpd00006:0:0:"NADP";1:cpd00494:0:0:"4-Hydroxymandelonitrile"</t>
  </si>
  <si>
    <t>(1) NADPH + (1) O2 + (1) H+ + (1) 4-Hydroxybenzyl cyanide =&gt; (1) H2O + (1) NADP + (1) 4-Hydroxymandelonitrile</t>
  </si>
  <si>
    <t>MetaCyc: CYANOGENIC-GLUCOSIDE-SYN (Cyanogenic Glucoside Biosynthesis); N-CONTAINING-GLUCOSIDE-SYN (Nitrogen-Containing Glucoside Biosynthesis); N-CONTAINING-SECONDARY-CMPD-SYN (Nitrogen-Containing Secondary Compound Biosynthesis); PWY-861 (dhurrin biosynthesis); SECONDARY-METABOLITE-BIOSYNTHESIS (Secondary Metabolite Biosynthesis)</t>
  </si>
  <si>
    <t>AraCyc: 1.14.13.42-RXN|CornCyc: 1.14.13.42-RXN|KEGG: R02708|MetaCyc: 1.14.13.42-RXN|PlantCyc: 1.14.13.42-RXN|Name: (2-hydroxylating); 4-hydroxyphenylacetonitrile hydroxylase; 4-hydroxyphenylacetonitrile monooxygenase; 4-hydroxyphenylacetonitrile,NADPH:oxygen oxidoreductase; 4-hydroxyphenylacetonitrile,NADPH:oxygen oxidoreductase (2-hydroxylating); hydroxyphenylacetonitrile 2-monooxygenase</t>
  </si>
  <si>
    <t>1.14.13.42</t>
  </si>
  <si>
    <t>cpd00001;cpd00005;cpd00006;cpd00007;cpd00067;cpd00494;cpd02362</t>
  </si>
  <si>
    <t>rxn01955</t>
  </si>
  <si>
    <t>R02709</t>
  </si>
  <si>
    <t>UDPglucose:4-hydroxymandelonitrile glucosyltransferase</t>
  </si>
  <si>
    <t>(1) cpd00026 + (1) cpd00494 &lt;=&gt; (1) cpd00014 + (1) cpd01278</t>
  </si>
  <si>
    <t>-1:cpd00026:0:0:"UDP-glucose";-1:cpd00494:0:0:"4-Hydroxymandelonitrile";1:cpd00014:0:0:"UDP";1:cpd01278:0:0:"Taxiphyllin"</t>
  </si>
  <si>
    <t>(1) UDP-glucose + (1) 4-Hydroxymandelonitrile &lt;=&gt; (1) UDP + (1) Taxiphyllin</t>
  </si>
  <si>
    <t>KEGG: R02709|Name: UDPglucose:4-hydroxymandelonitrile glucosyltransferase</t>
  </si>
  <si>
    <t>2.4.1.178</t>
  </si>
  <si>
    <t>cpd00014;cpd00026;cpd00494;cpd01278</t>
  </si>
  <si>
    <t>rxn01956</t>
  </si>
  <si>
    <t>R02711</t>
  </si>
  <si>
    <t>4-Methylene-L-glutamate:ammonia ligase (AMP-forming)</t>
  </si>
  <si>
    <t>(1) cpd00002 + (1) cpd00013 + (1) cpd00495 &lt;=&gt; (1) cpd00012 + (1) cpd00018 + (1) cpd00814</t>
  </si>
  <si>
    <t>-1:cpd00002:0:0:"ATP";-1:cpd00013:0:0:"NH3";-1:cpd00495:0:0:"4-Methylene-L-glutamate";1:cpd00012:0:0:"PPi";1:cpd00018:0:0:"AMP";2:cpd00067:0:0:"H+";1:cpd00814:0:0:"4-Methylene-L-glutamine"</t>
  </si>
  <si>
    <t>(1) ATP + (1) NH3 + (1) 4-Methylene-L-glutamate =&gt; (1) PPi + (1) AMP + (2) H+ + (1) 4-Methylene-L-glutamine</t>
  </si>
  <si>
    <t>KEGG: R02711|MetaCyc: 4-METHYLENEGLUTAMATE--AMMONIA-LIGASE-RXN|Name: 4-Methylene-L-glutamate:ammonia ligase (AMP-forming); 4-methylene-L-glutamate:ammonia ligase (AMP-forming); 4-methyleneglutamate-ammonia ligase; 4-methyleneglutamine synthetase</t>
  </si>
  <si>
    <t>6.3.1.7</t>
  </si>
  <si>
    <t>cpd00002;cpd00012;cpd00013;cpd00018;cpd00067;cpd00495;cpd00814</t>
  </si>
  <si>
    <t>rxn01957</t>
  </si>
  <si>
    <t>R02712</t>
  </si>
  <si>
    <t>4-Methylene-L-glutamine amidohydrolase</t>
  </si>
  <si>
    <t>(1) cpd00001 + (1) cpd00814 &lt;=&gt; (1) cpd00013 + (1) cpd00495</t>
  </si>
  <si>
    <t>-1:cpd00001:0:0:"H2O";-1:cpd00814:0:0:"4-Methylene-L-glutamine";1:cpd00013:0:0:"NH3";1:cpd00495:0:0:"4-Methylene-L-glutamate"</t>
  </si>
  <si>
    <t>(1) H2O + (1) 4-Methylene-L-glutamine =&gt; (1) NH3 + (1) 4-Methylene-L-glutamate</t>
  </si>
  <si>
    <t>KEGG: R02712|MetaCyc: 4-METHYLENEGLUTAMINASE-RXN|Name: 4-Methylene-L-glutamine amidohydrolase; 4-methylene-L-glutamine amidohydrolase; 4-methyleneglutaminase; 4-methyleneglutamine amidohydrolase; 4-methyleneglutamine deamidase</t>
  </si>
  <si>
    <t>3.5.1.67</t>
  </si>
  <si>
    <t>cpd00001;cpd00013;cpd00495;cpd00814</t>
  </si>
  <si>
    <t>rxn01958</t>
  </si>
  <si>
    <t>R02713</t>
  </si>
  <si>
    <t>(1) cpd00495 &lt;=&gt; (1) cpd03596</t>
  </si>
  <si>
    <t>-1:cpd00495:0:0:"4-Methylene-L-glutamate";1:cpd03596:0:0:"4-Methylene-2-oxoglutarate"</t>
  </si>
  <si>
    <t>(1) 4-Methylene-L-glutamate =&gt; (1) 4-Methylene-2-oxoglutarate</t>
  </si>
  <si>
    <t xml:space="preserve">KEGG: R02713|Name: </t>
  </si>
  <si>
    <t>cpd00495;cpd03596</t>
  </si>
  <si>
    <t>MI:H:-4/N:-1/O:1|CI:-1</t>
  </si>
  <si>
    <t>rxn01959</t>
  </si>
  <si>
    <t>R02714</t>
  </si>
  <si>
    <t>D-Arabinono-1,4-lactone lactonohydrolase</t>
  </si>
  <si>
    <t>(1) cpd00001 + (1) cpd00496 &lt;=&gt; (1) cpd00651</t>
  </si>
  <si>
    <t>-1:cpd00001:0:0:"H2O";-1:cpd00496:0:0:"D-Arabinono-1,4-lactone";1:cpd00067:0:0:"H+";1:cpd00651:0:0:"D-Arabinonate"</t>
  </si>
  <si>
    <t>(1) H2O + (1) D-Arabinono-1,4-lactone &lt;=&gt; (1) H+ + (1) D-Arabinonate</t>
  </si>
  <si>
    <t>MetaCyc: Carbohydrates-Degradation (Carbohydrate Degradation); D-Arabinose-Degradation (D-arabinose Degradation); Degradation (Degradation/Utilization/Assimilation); PWY-5257 (superpathway of pentose and pentitol degradation); PWY-5519 (D-arabinose degradation III); SECONDARY-METABOLITE-DEGRADATION (Secondary Metabolite Degradation); SUGAR-ALCOHOLS-DEG (Sugar Alcohol Degradation); Sugar-Derivatives (Sugar Derivative Degradation); Sugars-And-Polysaccharides-Degradation (Sugar Degradation)</t>
  </si>
  <si>
    <t>KEGG: R02714|MetaCyc: D-ARABINONOLACTONASE-RXN|Name: D-Arabinono-1,4-lactone lactonohydrolase; D-arabinono-1,4-lactone lactonohydrolase; D-arabinonolactonase</t>
  </si>
  <si>
    <t>3.1.1.30</t>
  </si>
  <si>
    <t>cpd00001;cpd00067;cpd00496;cpd00651</t>
  </si>
  <si>
    <t>rxn01960</t>
  </si>
  <si>
    <t>ARAB14LO</t>
  </si>
  <si>
    <t>D-arabinono-1,4-lactone oxidase</t>
  </si>
  <si>
    <t>(1) cpd00007 + (1) cpd00496 &lt;=&gt; (1) cpd00025 + (1) cpd03757</t>
  </si>
  <si>
    <t>-1:cpd00007:0:0:"O2";-1:cpd00496:0:0:"D-Arabinono-1,4-lactone";1:cpd00025:0:0:"H2O2";1:cpd00067:0:0:"H+";1:cpd03757:0:0:"D-erythro-Ascorbate"</t>
  </si>
  <si>
    <t>(1) O2 + (1) D-Arabinono-1,4-lactone &lt;= (1) H2O2 + (1) H+ + (1) D-erythro-Ascorbate</t>
  </si>
  <si>
    <t>BiGG: ARAB14LO|iMM904: ARAB14LO|Name: D-arabinono-1,4-lactone oxidase</t>
  </si>
  <si>
    <t>cpd00007;cpd00025;cpd00067;cpd00496;cpd03757</t>
  </si>
  <si>
    <t>rxn01961</t>
  </si>
  <si>
    <t>R02719</t>
  </si>
  <si>
    <t>Xanthosine 5'-phosphate phosphohydrolase</t>
  </si>
  <si>
    <t>(1) cpd00001 + (1) cpd00497 &lt;=&gt; (1) cpd00009 + (1) cpd01217</t>
  </si>
  <si>
    <t>-1:cpd00001:0:0:"H2O";-1:cpd00497:0:0:"XMP";1:cpd00009:0:0:"Phosphate";1:cpd01217:0:0:"Xanthosine"</t>
  </si>
  <si>
    <t>(1) H2O + (1) XMP &lt;=&gt; (1) Phosphate + (1) Xanthosine</t>
  </si>
  <si>
    <t>MetaCyc: AROMATIC-COMPOUNDS-DEGRADATION (Aromatic Compound Degradation); Adenosine-Nucleotides-Degradation (Adenosine Nucleotide Degradation); Degradation (Degradation/Utilization/Assimilation); NUCLEO-DEG (Nucleoside and Nucleotide Degradation); P165-PWY (superpathway of purines degradation in plants); PWY-5044 (purine nucleotides degradation I (plants)); PWY-5695 (inosine 5'-phosphate degradation); PWY-6353 (purine nucleotides degradation II (aerobic)); PWY-6596 (adenosine nucleotides degradation I); Polyamine-Biosynthesis (Amine and Polyamine Biosynthesis); Purine-Degradation (Purine Nucleotide Degradation); URSIN-PWY (ureide biosynthesis); Urate-Degradation (Urate Degradation)|KEGG: rn00230 (Purine metabolism); rn01110 (Biosynthesis of secondary metabolites)</t>
  </si>
  <si>
    <t>AraCyc: XMPXAN-RXN|BiGG: NTD10; NTD10pp; U33|BrachyCyc: XMPXAN-RXN|KEGG: R02719|MetaCyc: XMPXAN-RXN|Name: 5'-nucleotidase (XMP); XMP-5'-nucleotidase; Xanthosine 5'-phosphate phosphohydrolase; xmp nucleotidase</t>
  </si>
  <si>
    <t>cpd00001;cpd00009;cpd00497;cpd01217</t>
  </si>
  <si>
    <t>rxn29979;rxn33762</t>
  </si>
  <si>
    <t>rxn01962</t>
  </si>
  <si>
    <t>R02720</t>
  </si>
  <si>
    <t>XTP pyrophosphohydrolase</t>
  </si>
  <si>
    <t>(1) cpd00001 + (1) cpd00530 &lt;=&gt; (1) cpd00012 + (1) cpd00497</t>
  </si>
  <si>
    <t>-1:cpd00001:0:0:"H2O";-1:cpd00530:0:0:"XTP";1:cpd00012:0:0:"PPi";2:cpd00067:0:0:"H+";1:cpd00497:0:0:"XMP"</t>
  </si>
  <si>
    <t>(1) H2O + (1) XTP =&gt; (1) PPi + (2) H+ + (1) XMP</t>
  </si>
  <si>
    <t>AlgaGEM: R_R02720_c|BiGG: NTPP11; XTPASE|EcoCyc: RXN0-1603|KEGG: R02720|MetaCyc: RXN0-1603|Name: Nucleoside triphosphate pyrophosphorylase (xtp); XTP diphosphohydrolase (diphosphate-forming); XTP pyrophosphohydrolase</t>
  </si>
  <si>
    <t>3.6.1.-|3.6.1.19|3.6.1.66</t>
  </si>
  <si>
    <t>cpd00001;cpd00012;cpd00067;cpd00497;cpd00530</t>
  </si>
  <si>
    <t>rxn01963</t>
  </si>
  <si>
    <t>R02721</t>
  </si>
  <si>
    <t>(1) cpd00020 + (1) cpd00102 &lt;=&gt; (1) cpd02636</t>
  </si>
  <si>
    <t>-1:cpd00020:0:0:"Pyruvate";-1:cpd00102:0:0:"Glyceraldehyde3-phosphate";1:cpd02636:0:0:"4-Methyl-5--2-hydroxyethyl-thiazole"</t>
  </si>
  <si>
    <t>(1) Pyruvate + (1) Glyceraldehyde3-phosphate &lt;= (1) 4-Methyl-5--2-hydroxyethyl-thiazole</t>
  </si>
  <si>
    <t xml:space="preserve">KEGG: R02721|iRS1563: R_R02721_c|Name: </t>
  </si>
  <si>
    <t>cpd00020;cpd00102;cpd02636</t>
  </si>
  <si>
    <t>MI:H:1/N:1/O:-8/P:-1/S:1|CI:3</t>
  </si>
  <si>
    <t>rxn01964</t>
  </si>
  <si>
    <t>R02722</t>
  </si>
  <si>
    <t>L-serine hydro-lyase [adding 1-C-(indol-3-yl)glycerol 3-phosphate; L-tryptophan and glyceraldehyde-3-phosphate-forming]</t>
  </si>
  <si>
    <t>(1) cpd00054 + (1) cpd02210 &lt;=&gt; (1) cpd00001 + (1) cpd00065 + (1) cpd00102</t>
  </si>
  <si>
    <t>-1:cpd00054:0:0:"L-Serine";-1:cpd02210:0:0:"Indoleglycerol phosphate";1:cpd00001:0:0:"H2O";1:cpd00065:0:0:"L-Tryptophan";1:cpd00102:0:0:"Glyceraldehyde3-phosphate"</t>
  </si>
  <si>
    <t>(1) L-Serine + (1) Indoleglycerol phosphate &lt;=&gt; (1) H2O + (1) L-Tryptophan + (1) Glyceraldehyde3-phosphate</t>
  </si>
  <si>
    <t>KEGG: rn00260 (Glycine, serine and threonine metabolism); rn00400 (Phenylalanine, tyrosine and tryptophan biosynthesis); rn01110 (Biosynthesis of secondary metabolites); rn01230 (Biosynthesis of amino acids)</t>
  </si>
  <si>
    <t>AraCyc: TRYPSYN-RXN|BiGG: TRPS1r|BrachyCyc: TRYPSYN-RXN|KEGG: R02722|MetaCyc: TRYPSYN-RXN|Name: L-Serine hydro-lyase (adding indoleglycerol-phosphate); L-serine hydro-lyase (adding indoleglycerol-phosphate); L-serine hydro-lyase [adding 1-C-(indol-3-yl)glycerol 3-phosphate, L-tryptophan and glyceraldehyde-3-phosphate-forming]; L-serine hydro-lyase [adding 1-C-(indol-3-yl)glycerol 3-phosphate; L-tryptophan and glyceraldehyde-3-phosphate-forming]; L-tryptophan synthetase; TRPS1; Tryptophan Synthase; Tryptophan desmolase; indoleglycerol phosphate aldolase; tryptophan desmolase; tryptophan synthase; tryptophan synthase alpha chain; tryptophan synthesis; tryptophan synthetase; tryptophansynthase-indoleglycerolphosphate</t>
  </si>
  <si>
    <t>4.2.1.20</t>
  </si>
  <si>
    <t>cpd00001;cpd00054;cpd00065;cpd00102;cpd02210</t>
  </si>
  <si>
    <t>rxn29936;rxn33994</t>
  </si>
  <si>
    <t>rxn01965</t>
  </si>
  <si>
    <t>RXN-7875.c</t>
  </si>
  <si>
    <t>(1) cpd00005 + (1) cpd00007 + (1) cpd00160 &lt;=&gt; (1) cpd00001 + (1) cpd00006 + (1) cpd03276</t>
  </si>
  <si>
    <t>-1:cpd00005:0:0:"NADPH";-1:cpd00007:0:0:"O2";-1:cpd00067:0:0:"H+";-1:cpd00160:0:0:"Cholesterol";1:cpd00001:0:0:"H2O";1:cpd00006:0:0:"NADP";1:cpd03276:0:0:"22beta-Hydroxycholesterol"</t>
  </si>
  <si>
    <t>(1) NADPH + (1) O2 + (1) H+ + (1) Cholesterol =&gt; (1) H2O + (1) NADP + (1) 22beta-Hydroxycholesterol</t>
  </si>
  <si>
    <t>MetaCyc: HORMONE-SYN (Hormone Biosynthesis); PWY-7305 (superpathway of steroid hormone biosynthesis); PWY66-377 (pregnenolone biosynthesis)</t>
  </si>
  <si>
    <t xml:space="preserve">AraCyc: RXN-7875|CornCyc: RXN-7875|MetaCyc: RXN-7875|RiceCyc: RXN-7875|SorghumCyc: RXN-7875|Name: </t>
  </si>
  <si>
    <t>1.14.13.-|1.14.15.6</t>
  </si>
  <si>
    <t>cpd00001;cpd00005;cpd00006;cpd00007;cpd00067;cpd00160;cpd03276</t>
  </si>
  <si>
    <t>rxn01966</t>
  </si>
  <si>
    <t>R02727</t>
  </si>
  <si>
    <t>alpha,alpha-Trehalose:orthophosphate beta-D-glucosyltransferase</t>
  </si>
  <si>
    <t>(1) cpd00009 + (1) cpd00794 &lt;=&gt; (1) cpd00027 + (1) cpd00501</t>
  </si>
  <si>
    <t>-1:cpd00009:0:0:"Phosphate";-1:cpd00794:0:0:"TRHL";1:cpd00027:0:0:"D-Glucose";1:cpd00501:0:0:"beta-D-Glucose 1-phosphate"</t>
  </si>
  <si>
    <t>(1) Phosphate + (1) TRHL =&gt; (1) D-Glucose + (1) beta-D-Glucose 1-phosphate</t>
  </si>
  <si>
    <t>MetaCyc: Carbohydrates-Degradation (Carbohydrate Degradation); Degradation (Degradation/Utilization/Assimilation); PWY-2722 (trehalose degradation IV); Sugars-And-Polysaccharides-Degradation (Sugar Degradation); Trehalose-Degradation (Trehalose Degradation)|KEGG: rn00500 (Starch and sucrose metabolism)</t>
  </si>
  <si>
    <t>KEGG: R02727; R06053|MetaCyc: ALPHAALPHA-TREHALOSE-PHOSPHORYLASE-RXN|Name: a,a-trehalose:phosphate beta-D-glucosyltransferase; alpha,alpha-Trehalose:orthophosphate beta-D-glucosyltransferase</t>
  </si>
  <si>
    <t>2.4.1.64</t>
  </si>
  <si>
    <t>cpd00009;cpd00027;cpd00501;cpd00794</t>
  </si>
  <si>
    <t>rxn01967</t>
  </si>
  <si>
    <t>R02728</t>
  </si>
  <si>
    <t>beta-D-Glucose 1-phosphate 1,6-phosphomutase</t>
  </si>
  <si>
    <t>(1) cpd00501 &lt;=&gt; (1) cpd00863</t>
  </si>
  <si>
    <t>-1:cpd00501:0:0:"beta-D-Glucose 1-phosphate";1:cpd00863:0:0:"beta-D-Glucose 6-phosphate"</t>
  </si>
  <si>
    <t>(1) beta-D-Glucose 1-phosphate &lt;=&gt; (1) beta-D-Glucose 6-phosphate</t>
  </si>
  <si>
    <t>MetaCyc: Carbohydrates-Degradation (Carbohydrate Degradation); Degradation (Degradation/Utilization/Assimilation); MALTOSECAT-PWY (maltose degradation); PWY-2721 (trehalose degradation III); PWY-2722 (trehalose degradation IV); PWY-7459 (kojibiose degradation); Sugars-And-Polysaccharides-Degradation (Sugar Degradation); Trehalose-Degradation (Trehalose Degradation)|KEGG: rn00500 (Starch and sucrose metabolism)</t>
  </si>
  <si>
    <t>AraCyc: BETA-PHOSPHOGLUCOMUTASE-RXN|BiGG: PGMT_B|BrachyCyc: BETA-PHOSPHOGLUCOMUTASE-RXN|KEGG: R02728|MetaCyc: BETA-PHOSPHOGLUCOMUTASE-RXN|Name: b-phosphoglucomutase; beta-D-Glucose 1-phosphate 1,6-phosphomutase; beta-D-glucose 1,6-phosphomutase; beta-phosphoglucomutase</t>
  </si>
  <si>
    <t>5.4.2.6</t>
  </si>
  <si>
    <t>cpd00501;cpd00863</t>
  </si>
  <si>
    <t>rxn01968</t>
  </si>
  <si>
    <t>R02729</t>
  </si>
  <si>
    <t>5-Formiminotetrahydrofolate:glycine N-formiminotransferase</t>
  </si>
  <si>
    <t>(1) cpd00033 + (1) cpd00502 &lt;=&gt; (1) cpd00087 + (1) cpd01762</t>
  </si>
  <si>
    <t>-1:cpd00033:0:0:"Glycine";-1:cpd00502:0:0:"5-Formiminotetrahydrofolate";1:cpd00087:0:0:"Tetrahydrofolate";1:cpd01762:0:0:"Formiminoglycine"</t>
  </si>
  <si>
    <t>(1) Glycine + (1) 5-Formiminotetrahydrofolate &lt;=&gt; (1) Tetrahydrofolate + (1) Formiminoglycine</t>
  </si>
  <si>
    <t>MetaCyc: Degradation (Degradation/Utilization/Assimilation); Energy-Metabolism (Generation of Precursor Metabolite and Energy); Fermentation (); NUCLEO-DEG (Nucleoside and Nucleotide Degradation); P164-PWY (purine nucleobases degradation I (anaerobic)); PWY-5497 (purine nucleobases degradation II (anaerobic)); Purine-Degradation (Purine Nucleotide Degradation)|KEGG: rn00230 (Purine metabolism); rn00670 (One carbon pool by folate)</t>
  </si>
  <si>
    <t>BrachyCyc: GLYCINE-FORMIMINOTRANSFERASE-RXN|KEGG: R02729|MetaCyc: GLYCINE-FORMIMINOTRANSFERASE-RXN|RiceCyc: GLYCINE-FORMIMINOTRANSFERASE-RXN|Name: 5-Formiminotetrahydrofolate:glycine N-formiminotransferase; 5-formimidoyltetrahydrofolate:glycine N-formimidoyltransferase; FIG formiminotransferase; formiminoglycine formiminotransferase; glycine formimidoyltransferase; glycine formiminotransferase</t>
  </si>
  <si>
    <t>2.1.2.4</t>
  </si>
  <si>
    <t>cpd00033;cpd00087;cpd00502;cpd01762</t>
  </si>
  <si>
    <t>rxn01969</t>
  </si>
  <si>
    <t>R02730</t>
  </si>
  <si>
    <t>D-Fructose-2,6-bisphosphate 6-phosphohydrolase</t>
  </si>
  <si>
    <t>(1) cpd00001 + (1) cpd00503 &lt;=&gt; (1) cpd00009 + (1) cpd02085</t>
  </si>
  <si>
    <t>-1:cpd00001:0:0:"H2O";-1:cpd00503:0:0:"D-Fructose 2,6-bisphosphate";1:cpd00009:0:0:"Phosphate";1:cpd02085:0:0:"beta-D-Fructose 2-phosphate"</t>
  </si>
  <si>
    <t>(1) H2O + (1) D-Fructose 2,6-bisphosphate &lt;=&gt; (1) Phosphate + (1) beta-D-Fructose 2-phosphate</t>
  </si>
  <si>
    <t>KEGG: R02730|MetaCyc: 3.1.3.54-RXN|Name: D-Fructose-2,6-bisphosphate 6-phosphohydrolase; D-fructose-2,6-bisphosphate 6-phosphohydrolase; beta-D-fructose-2,6-bisphosphate 6-phosphohydrolase; fructose 2,6-bisphosphate-6-phosphohydrolase; fructose-2,6-bisphosphate 6-phosphatase; fructose-2,6-bisphosphate 6-phosphohydrolase</t>
  </si>
  <si>
    <t>3.1.3.54</t>
  </si>
  <si>
    <t>cpd00001;cpd00009;cpd00503;cpd02085</t>
  </si>
  <si>
    <t>rxn01971</t>
  </si>
  <si>
    <t>R02732</t>
  </si>
  <si>
    <t>ATP:D-fructose-6-phosphate 2-phosphotransferase</t>
  </si>
  <si>
    <t>(1) cpd00002 + (1) cpd00072 &lt;=&gt; (1) cpd00008 + (1) cpd00503</t>
  </si>
  <si>
    <t>-1:cpd00002:0:0:"ATP";-1:cpd00072:0:0:"D-fructose-6-phosphate";1:cpd00008:0:0:"ADP";1:cpd00067:0:0:"H+";1:cpd00503:0:0:"D-Fructose 2,6-bisphosphate"</t>
  </si>
  <si>
    <t>(1) ATP + (1) D-fructose-6-phosphate =&gt; (1) ADP + (1) H+ + (1) D-Fructose 2,6-bisphosphate</t>
  </si>
  <si>
    <t>MetaCyc: Metabolic-Regulators (Metabolic Regulator Biosynthesis); PWY66-423 (fructose 2,6-bisphosphate biosynthesis)|KEGG: rn00051 (Fructose and mannose metabolism)</t>
  </si>
  <si>
    <t>AraCyc: 6-PHOSPHOFRUCTO-2-KINASE-RXN|BiGG: PFK26; PFK27|BrachyCyc: 6-PHOSPHOFRUCTO-2-KINASE-RXN|KEGG: R02732|MetaCyc: 6-PHOSPHOFRUCTO-2-KINASE-RXN|Name: 6-phosphofructo-2-kinase; 6-phosphofructo-2-kinase (phosphorylating); 6-phosphofructo-2-kinase 1; 6-phosphofructose 2-kinase; ATP:D-fructose-6-phosphate 2-phosphotransferase; ATP:beta-D-fructose-6-phosphate 2-phosphotransferase; fructose 6-phosphate 2-kinase; phosphofructokinase 2</t>
  </si>
  <si>
    <t>2.7.1.105</t>
  </si>
  <si>
    <t>cpd00002;cpd00008;cpd00067;cpd00072;cpd00503</t>
  </si>
  <si>
    <t>rxn30180</t>
  </si>
  <si>
    <t>rxn01972</t>
  </si>
  <si>
    <t>R02733</t>
  </si>
  <si>
    <t>N6-Acetyl-LL-2,6-diaminoheptanedioate amidohydrolase</t>
  </si>
  <si>
    <t>(1) cpd00001 + (1) cpd02685 &lt;=&gt; (1) cpd00029 + (1) cpd00504</t>
  </si>
  <si>
    <t>-1:cpd00001:0:0:"H2O";-1:cpd02685:0:0:"N-acetyl-LL-2,6-diaminopimelate";1:cpd00029:0:0:"Acetate";1:cpd00504:0:0:"LL-2,6-Diaminopimelate"</t>
  </si>
  <si>
    <t>(1) H2O + (1) N-acetyl-LL-2,6-diaminopimelate &lt;=&gt; (1) Acetate + (1) LL-2,6-Diaminopimelate</t>
  </si>
  <si>
    <t>MetaCyc: Amino-Acid-Biosynthesis (Amino Acid Biosynthesis); IND-AMINO-ACID-SYN (Proteinogenic Amino Acid Biosynthesis); LYSINE-SYN (L-lysine Biosynthesis); PWY-2941 (L-lysine biosynthesis II)|KEGG: rn00300 (Lysine biosynthesis); rn01110 (Biosynthesis of secondary metabolites); rn01230 (Biosynthesis of amino acids)</t>
  </si>
  <si>
    <t>BiGG: ADPDA|KEGG: R02733|MetaCyc: N-ACETYLDIAMINOPIMELATE-DEACETYLASE-RXN|RiceCyc: N-ACETYLDIAMINOPIMELATE-DEACETYLASE-RXN|iAG612: rbs_477|Name: 6-N-acetyl-LL-2,6-diaminoheptanedioate amidohydrolase; N-acetyl-L-diaminopimelic acid deacylase; N-acetyl-LL-diaminopimelate deacylase; N-acetyldiaminopimelate deacetylase; N6-Acetyl-LL-2,6-diaminoheptanedioate amidohydrolase; N6-acetyl-LL-2,6-diaminoheptanedioate amidohydrolase</t>
  </si>
  <si>
    <t>3.5.1.47</t>
  </si>
  <si>
    <t>cpd00001;cpd00029;cpd00504;cpd02685</t>
  </si>
  <si>
    <t>rxn01973</t>
  </si>
  <si>
    <t>R02734</t>
  </si>
  <si>
    <t>N-Succinyl-LL-2,6-diaminoheptanedioate amidohydrolase</t>
  </si>
  <si>
    <t>(1) cpd00001 + (1) cpd02698 &lt;=&gt; (1) cpd00036 + (1) cpd00504</t>
  </si>
  <si>
    <t>-1:cpd00001:0:0:"H2O";-1:cpd02698:0:0:"N-Succinyl-L-2,6-diaminopimelate";1:cpd00036:0:0:"Succinate";1:cpd00504:0:0:"LL-2,6-Diaminopimelate"</t>
  </si>
  <si>
    <t>(1) H2O + (1) N-Succinyl-L-2,6-diaminopimelate &lt;=&gt; (1) Succinate + (1) LL-2,6-Diaminopimelate</t>
  </si>
  <si>
    <t>MetaCyc: Amino-Acid-Biosynthesis (Amino Acid Biosynthesis); DAPLYSINESYN-PWY (L-lysine biosynthesis I); IND-AMINO-ACID-SYN (Proteinogenic Amino Acid Biosynthesis); LYSINE-SYN (L-lysine Biosynthesis); P4-PWY (superpathway of L-lysine, L-threonine and L-methionine biosynthesis I); PWY0-781 (aspartate superpathway)|KEGG: rn00300 (Lysine biosynthesis); rn01230 (Biosynthesis of amino acids)</t>
  </si>
  <si>
    <t>BiGG: SDPDS|EcoCyc: SUCCDIAMINOPIMDESUCC-RXN|KEGG: R02734|MetaCyc: SUCCDIAMINOPIMDESUCC-RXN|RiceCyc: SUCCDIAMINOPIMDESUCC-RXN|Name: N-Succinyl-LL-2,6-diaminoheptanedioate amidohydrolase; N-succinyl-L-alpha,epsilon-diaminopimelic acid deacylase; N-succinyl-LL-2,6-diaminoheptanedioate amidohydrolase; succinyl-diaminopimelate desuccinylase; succinyl-diaminopimelatedesuccinylase</t>
  </si>
  <si>
    <t>3.5.1.18</t>
  </si>
  <si>
    <t>cpd00001;cpd00036;cpd00504;cpd02698</t>
  </si>
  <si>
    <t>rxn01974</t>
  </si>
  <si>
    <t>R02735</t>
  </si>
  <si>
    <t>LL-2,6-Diaminoheptanedioate 2-epimerase</t>
  </si>
  <si>
    <t>(1) cpd00504 &lt;=&gt; (1) cpd00516</t>
  </si>
  <si>
    <t>-1:cpd00504:0:0:"LL-2,6-Diaminopimelate";1:cpd00516:0:0:"meso-2,6-Diaminopimelate"</t>
  </si>
  <si>
    <t>(1) LL-2,6-Diaminopimelate &lt;=&gt; (1) meso-2,6-Diaminopimelate</t>
  </si>
  <si>
    <t>MetaCyc: Amino-Acid-Biosynthesis (Amino Acid Biosynthesis); DAPLYSINESYN-PWY (L-lysine biosynthesis I); IND-AMINO-ACID-SYN (Proteinogenic Amino Acid Biosynthesis); LYSINE-SYN (L-lysine Biosynthesis); P4-PWY (superpathway of L-lysine, L-threonine and L-methionine biosynthesis I); PWY-2941 (L-lysine biosynthesis II); PWY-5097 (L-lysine biosynthesis VI); PWY-724 (superpathway of L-lysine, L-threonine and L-methionine biosynthesis II); PWY0-781 (aspartate superpathway)|KEGG: rn00300 (Lysine biosynthesis); rn01110 (Biosynthesis of secondary metabolites); rn01230 (Biosynthesis of amino acids)</t>
  </si>
  <si>
    <t>AraCyc: DIAMINOPIMEPIM-RXN|BiGG: DAPE|BrachyCyc: DIAMINOPIMEPIM-RXN|KEGG: R02735|MetaCyc: DIAMINOPIMEPIM-RXN|Name: LL-2,6-Diaminoheptanedioate 2-epimerase; LL-2,6-diaminoheptanedioate 2-epimerase; diaminopimelate epimerase; diaminopimelateepimerase; epimerase</t>
  </si>
  <si>
    <t>5.1.1.7</t>
  </si>
  <si>
    <t>cpd00504;cpd00516</t>
  </si>
  <si>
    <t>rxn27789</t>
  </si>
  <si>
    <t>rxn01975</t>
  </si>
  <si>
    <t>R02736</t>
  </si>
  <si>
    <t>beta-D-Glucose-6-phosphate:NADP+ 1-oxoreductase</t>
  </si>
  <si>
    <t>(1) cpd00006 + (1) cpd00863 &lt;=&gt; (1) cpd00005 + (1) cpd00911</t>
  </si>
  <si>
    <t>-1:cpd00006:0:0:"NADP";-1:cpd00863:0:0:"beta-D-Glucose 6-phosphate";1:cpd00005:0:0:"NADPH";1:cpd00067:0:0:"H+";1:cpd00911:0:0:"6-phospho-D-glucono-1-5-lactone"</t>
  </si>
  <si>
    <t>(1) NADP + (1) beta-D-Glucose 6-phosphate &lt;=&gt; (1) NADPH + (1) H+ + (1) 6-phospho-D-glucono-1-5-lactone</t>
  </si>
  <si>
    <t>MetaCyc: Alcohol-Biosynthesis (Fermentation to Alcohols); C1-COMPOUNDS (C1 Compound Utilization and Assimilation); Carbohydrates-Degradation (Carbohydrate Degradation); Cofactor-Biosynthesis (Cofactor, Prosthetic Group, Electron Carrier, and Vitamin Biosynthesis); Degradation (Degradation/Utilization/Assimilation); Energy-Metabolism (Generation of Precursor Metabolite and Energy); Entner-Duodoroff-Pathways (Entner-Duodoroff Pathways); Fermentation (); Fermentation-to-Acids (Fermentation to Short-Chain Fatty Acids); Fermentation-to-Lactate (Fermentation to Lactate); Formaldehyde-Oxidation (Formaldehyde Oxidation); GLYCOLYSIS-E-D (superpathway of glycolysis and the Entner-Doudoroff pathway); NAD-Metabolism (NAD Metabolism); OXIDATIVEPENT-PWY (pentose phosphate pathway (oxidative branch) I); P122-PWY (heterolactic fermentation); PENTOSE-P-PWY (pentose phosphate pathway); PWY-6901 (superpathway of glucose and xylose degradation); PWY-7245 (superpathway NAD/NADP-NADH/NADPH interconversion (yeast)); PWY-7268 (NAD/NADP-NADH/NADPH cytosolic interconversion (yeast)); PWY-8004 (Entner-Doudoroff pathway I); Pentose-Phosphate-Cycle (Pentose Phosphate Pathways); Pyruvate-Degradation (Fermentation of Pyruvate); Pyruvate-Ethanol-Fermentation (Pyruvate Fermentation to Ehanol); RUMP-PWY (formaldehyde oxidation I); Sugars-And-Polysaccharides-Degradation (Sugar Degradation)|KEGG: rn00030 (Pentose phosphate pathway); rn00480 (Glutathione metabolism); rn01110 (Biosynthesis of secondary metabolites); rn01200 (Carbon metabolism)</t>
  </si>
  <si>
    <t>AraCyc: GLU6PDEHYDROG-RXN|BiGG: G6PBDH|BrachyCyc: GLU6PDEHYDROG-RXN|KEGG: R02736|MetaCyc: GLU6PDEHYDROG-RXN|Name: 6-phosphoglucose dehydrogenase; D-glucose 6-phosphate dehydrogenase; D-glucose-6-phosphate:NADP+ 1-oxidoreductase; Entner-Doudoroff enzyme; G6PD; G6PDH; GPD; NADP-dependent glucose 6-phosphate dehydrogenase; NADP-glucose-6-phosphate dehydrogenase; Zwischenferment; beta-D-Glucose-6-phosphate:NADP+ 1-oxoreductase; glucose 6-phosphate dehydrogenase (NADP); glucose-6-phosphate 1-dehydrogenase; glucose-6-phosphate dehydrogenase</t>
  </si>
  <si>
    <t>1.1.1.49</t>
  </si>
  <si>
    <t>cpd00005;cpd00006;cpd00067;cpd00863;cpd00911</t>
  </si>
  <si>
    <t>rxn19775;rxn27877;rxn38115</t>
  </si>
  <si>
    <t>rxn01977</t>
  </si>
  <si>
    <t>R02739</t>
  </si>
  <si>
    <t>alpha-D-Glucose 6-phosphate ketol-isomerase</t>
  </si>
  <si>
    <t>(1) cpd00079 &lt;=&gt; (1) cpd00863</t>
  </si>
  <si>
    <t>-1:cpd00079:0:0:"D-glucose-6-phosphate";1:cpd00863:0:0:"beta-D-Glucose 6-phosphate"</t>
  </si>
  <si>
    <t>(1) D-glucose-6-phosphate &lt;=&gt; (1) beta-D-Glucose 6-phosphate</t>
  </si>
  <si>
    <t>KEGG: rn00010 (Glycolysis / Gluconeogenesis); rn00030 (Pentose phosphate pathway); rn01110 (Biosynthesis of secondary metabolites)</t>
  </si>
  <si>
    <t>AraCyc: GLUCOSE-6-PHOSPHATE-1-EPIMERASE-RXN|BiGG: G6PI; PGI1_2|BrachyCyc: GLUCOSE-6-PHOSPHATE-1-EPIMERASE-RXN|KEGG: R02739|MetaCyc: GLUCOSE-6-PHOSPHATE-1-EPIMERASE-RXN|Name: D-glucose-6-phosphate 1-epimerase; Glucose-6-phosphate isomerase; alpha-D-Glucose 6-phosphate ketol-isomerase; glucose-6-phosphate 1-epimerase; glucose-6-phosphate isomerase</t>
  </si>
  <si>
    <t>5.1.3.15|5.3.1.9</t>
  </si>
  <si>
    <t>cpd00079;cpd00863</t>
  </si>
  <si>
    <t>rxn30181;rxn34220</t>
  </si>
  <si>
    <t>rxn01979</t>
  </si>
  <si>
    <t>R02741</t>
  </si>
  <si>
    <t>gamma-L-Glutamyl-L-cysteine:beta-alanine ligase (ADP-forming)</t>
  </si>
  <si>
    <t>(1) cpd00002 + (1) cpd00085 + (1) cpd00506 &lt;=&gt; (1) cpd00008 + (1) cpd00009 + (1) cpd02766</t>
  </si>
  <si>
    <t>-1:cpd00002:0:0:"ATP";-1:cpd00085:0:0:"beta-Alanine";-1:cpd00506:0:0:"gamma-Glutamylcysteine";1:cpd00008:0:0:"ADP";1:cpd00009:0:0:"Phosphate";1:cpd00067:0:0:"H+";1:cpd02766:0:0:"gamma-L-Glutamyl-L-cysteinyl-beta-alanine"</t>
  </si>
  <si>
    <t>(1) ATP + (1) beta-Alanine + (1) gamma-Glutamylcysteine =&gt; (1) ADP + (1) Phosphate + (1) H+ + (1) gamma-L-Glutamyl-L-cysteinyl-beta-alanine</t>
  </si>
  <si>
    <t>MetaCyc: Cofactor-Biosynthesis (Cofactor, Prosthetic Group, Electron Carrier, and Vitamin Biosynthesis); PWY-6840 (homoglutathione biosynthesis); Reductants (Reductant Biosynthesis)</t>
  </si>
  <si>
    <t>AraCyc: HOMOGLUTATHIONE-SYNTHASE-RXN|KEGG: R02741|MetaCyc: HOMOGLUTATHIONE-SYNTHASE-RXN|PlantCyc: HOMOGLUTATHIONE-SYNTHASE-RXN|SoyCyc: HOMOGLUTATHIONE-SYNTHASE-RXN|Name: beta-alanine specific hGSH synthetase; gamma-L-Glutamyl-L-cysteine:beta-alanine ligase (ADP-forming); gamma-L-glutamyl-L-cysteine:beta-alanine ligase (ADP-forming); homoglutathione synthase; homoglutathione synthetase</t>
  </si>
  <si>
    <t>6.3.2.23</t>
  </si>
  <si>
    <t>cpd00002;cpd00008;cpd00009;cpd00067;cpd00085;cpd00506;cpd02766</t>
  </si>
  <si>
    <t>rxn01980</t>
  </si>
  <si>
    <t>R02742</t>
  </si>
  <si>
    <t>gamma-glutamylcysteine:NADP+ oxidoreductase</t>
  </si>
  <si>
    <t>(1) cpd00006 + (2) cpd00506 &lt;=&gt; (1) cpd00005 + (1) cpd02287</t>
  </si>
  <si>
    <t>-1:cpd00006:0:0:"NADP";-2:cpd00506:0:0:"gamma-Glutamylcysteine";1:cpd00005:0:0:"NADPH";1:cpd00067:0:0:"H+";1:cpd02287:0:0:"Bis-gamma-glutamylcystine"</t>
  </si>
  <si>
    <t>(1) NADP + (2) gamma-Glutamylcysteine &lt;=&gt; (1) NADPH + (1) H+ + (1) Bis-gamma-glutamylcystine</t>
  </si>
  <si>
    <t>KEGG: R02742|MetaCyc: 1.6.4.9-RXN|Name: NADPH2:bis-gamma-glutamylcysteine oxidoreductase; NADPH:bis-gamma-glutamylcystine oxidoreductase; bis-gamma-glutamylcystine reductase; gamma-glutamylcysteine:NADP+ oxidoreductase</t>
  </si>
  <si>
    <t>1.8.1.13</t>
  </si>
  <si>
    <t>cpd00005;cpd00006;cpd00067;cpd00506;cpd02287</t>
  </si>
  <si>
    <t>rxn01981</t>
  </si>
  <si>
    <t>R02743</t>
  </si>
  <si>
    <t>(5-L-Glutamyl)-L-amino-acid 5-glutamyltransferase (cyclizing)</t>
  </si>
  <si>
    <t>(1) cpd00506 &lt;=&gt; (1) cpd00084 + (1) cpd01293</t>
  </si>
  <si>
    <t>-1:cpd00506:0:0:"gamma-Glutamylcysteine";1:cpd00084:0:0:"L-Cysteine";1:cpd01293:0:0:"5-Oxoproline"</t>
  </si>
  <si>
    <t>(1) gamma-Glutamylcysteine &lt;=&gt; (1) L-Cysteine + (1) 5-Oxoproline</t>
  </si>
  <si>
    <t>KEGG: R02743|Name: (5-L-Glutamyl)-L-amino-acid 5-glutamyltransferase (cyclizing)</t>
  </si>
  <si>
    <t>2.3.2.4</t>
  </si>
  <si>
    <t>cpd00084;cpd00506;cpd01293</t>
  </si>
  <si>
    <t>rxn01982</t>
  </si>
  <si>
    <t>R02744</t>
  </si>
  <si>
    <t>(1) cpd00049 + (1) cpd00507 &lt;=&gt; (1) cpd00001 + (1) cpd02603</t>
  </si>
  <si>
    <t>-1:cpd00049:0:0:"Carboxylic acid";-1:cpd00067:0:0:"H+";-1:cpd00507:0:0:"Glycerophosphocholine";1:cpd00001:0:0:"H2O";1:cpd02603:0:0:"3-Lysolecithin"</t>
  </si>
  <si>
    <t>(1) Carboxylic acid + (1) H+ + (1) Glycerophosphocholine &lt;= (1) H2O + (1) 3-Lysolecithin</t>
  </si>
  <si>
    <t xml:space="preserve">KEGG: R02744|Name: </t>
  </si>
  <si>
    <t>3.1.1.5</t>
  </si>
  <si>
    <t>cpd00001;cpd00049;cpd00067;cpd00507;cpd02603</t>
  </si>
  <si>
    <t>rxn01983</t>
  </si>
  <si>
    <t>R02746</t>
  </si>
  <si>
    <t>1-Acyl-sn-glycero-3-phosphocholine acylhydrolase</t>
  </si>
  <si>
    <t>(1) cpd00001 + (1) cpd02601 &lt;=&gt; (1) cpd00049 + (1) cpd00507</t>
  </si>
  <si>
    <t>-1:cpd00001:0:0:"H2O";-1:cpd02601:0:0:"2-Lysolecithin";1:cpd00049:0:0:"Carboxylic acid";1:cpd00067:0:0:"H+";1:cpd00507:0:0:"Glycerophosphocholine"</t>
  </si>
  <si>
    <t>(1) H2O + (1) 2-Lysolecithin &lt;=&gt; (1) Carboxylic acid + (1) H+ + (1) Glycerophosphocholine</t>
  </si>
  <si>
    <t>KEGG: R02746; R07291|Name: 1-Acyl-sn-glycero-3-phosphocholine acylhydrolase; 2-lysophosphatidylcholine acylhydrolase</t>
  </si>
  <si>
    <t>cpd00001;cpd00049;cpd00067;cpd00507;cpd02601</t>
  </si>
  <si>
    <t>rxn15666</t>
  </si>
  <si>
    <t>rxn01985</t>
  </si>
  <si>
    <t>R02748</t>
  </si>
  <si>
    <t>Deoxyinosine:orthophosphate ribosyltransferase</t>
  </si>
  <si>
    <t>(1) cpd00009 + (1) cpd03279 &lt;=&gt; (1) cpd00226 + (1) cpd00509</t>
  </si>
  <si>
    <t>-1:cpd00009:0:0:"Phosphate";-1:cpd03279:0:0:"Deoxyinosine";1:cpd00226:0:0:"HYXN";1:cpd00509:0:0:"deoxyribose-1-phosphate"</t>
  </si>
  <si>
    <t>(1) Phosphate + (1) Deoxyinosine &lt;=&gt; (1) HYXN + (1) deoxyribose-1-phosphate</t>
  </si>
  <si>
    <t>AlgaGEM: R_R02748_c|AraGEM: R_R02748_c|BiGG: PNP1_3; PUNP6|KEGG: R02748|MetaCyc: DEOXYINOPHOSPHOR-RXN|Name: Deoxyinosine:orthophosphate ribosyltransferase; purine-nucleoside phosphorylase (Deoxyinosine); purine-nucleosidephosphorylase-Deoxyinosine</t>
  </si>
  <si>
    <t>cpd00009;cpd00226;cpd00509;cpd03279</t>
  </si>
  <si>
    <t>rxn01986</t>
  </si>
  <si>
    <t>R02749</t>
  </si>
  <si>
    <t>2-deoxy-D-ribose 1-phosphate 1,5-phosphomutase</t>
  </si>
  <si>
    <t>(1) cpd00509 &lt;=&gt; (1) cpd00510</t>
  </si>
  <si>
    <t>-1:cpd00509:0:0:"deoxyribose-1-phosphate";1:cpd00510:0:0:"deoxyribose-5-phosphate"</t>
  </si>
  <si>
    <t>(1) deoxyribose-1-phosphate &lt;=&gt; (1) deoxyribose-5-phosphate</t>
  </si>
  <si>
    <t>AlgaGEM: R_R02749_c|AraGEM: R_R02749_c|BiGG: PPM2|KEGG: R02749|iAF1260: PPM2|Name: 2-Deoxy-D-ribose 1-phosphate 1,5-phosphomutase; 2-deoxy-D-ribose 1-phosphate 1,5-phosphomutase; phosphopentomutase (deoxyribose); phosphopentomutase 2 (deoxyribose); phosphopentomutase2-deoxyribose</t>
  </si>
  <si>
    <t>5.4.2.7</t>
  </si>
  <si>
    <t>cpd00509;cpd00510</t>
  </si>
  <si>
    <t>rxn01987</t>
  </si>
  <si>
    <t>R02750</t>
  </si>
  <si>
    <t>(1) cpd00008 + (1) cpd00510 &lt;=&gt; (1) cpd00002 + (1) cpd01242</t>
  </si>
  <si>
    <t>-1:cpd00008:0:0:"ADP";-1:cpd00067:0:0:"H+";-1:cpd00510:0:0:"deoxyribose-5-phosphate";1:cpd00002:0:0:"ATP";1:cpd01242:0:0:"Thyminose"</t>
  </si>
  <si>
    <t>(1) ADP + (1) H+ + (1) deoxyribose-5-phosphate &lt;= (1) ATP + (1) Thyminose</t>
  </si>
  <si>
    <t>AlgaGEM: R_R02750_c|AraGEM: R_R02750_c|BiGG: DRBK; DRBKr; RBK1_2|JP_Creinhardtii_MSB: R_DRBK|KEGG: R02750|Name: Deoxyribokinase; Probable ribokinase</t>
  </si>
  <si>
    <t>cpd00002;cpd00008;cpd00067;cpd00510;cpd01242</t>
  </si>
  <si>
    <t>rxn01988</t>
  </si>
  <si>
    <t>R02751</t>
  </si>
  <si>
    <t>Deoxyribonucleotide 3'-phosphohydrolase</t>
  </si>
  <si>
    <t>(1) cpd00001 + (1) cpd00512 &lt;=&gt; (1) cpd00009 + (1) cpd01529</t>
  </si>
  <si>
    <t>-1:cpd00001:0:0:"H2O";-1:cpd00512:0:0:"Deoxynucleoside 3'-phosphate";1:cpd00009:0:0:"Phosphate";1:cpd01529:0:0:"Deoxynucleoside"</t>
  </si>
  <si>
    <t>(1) H2O + (1) Deoxynucleoside 3'-phosphate =&gt; (1) Phosphate + (1) Deoxynucleoside</t>
  </si>
  <si>
    <t>KEGG: R02751|Name: Deoxyribonucleotide 3'-phosphohydrolase</t>
  </si>
  <si>
    <t>3.1.3.34</t>
  </si>
  <si>
    <t>cpd00001;cpd00009;cpd00512;cpd01529</t>
  </si>
  <si>
    <t>rxn01989</t>
  </si>
  <si>
    <t>R02752</t>
  </si>
  <si>
    <t>D-Glucarate hydro-lyase</t>
  </si>
  <si>
    <t>(1) cpd00609 &lt;=&gt; (1) cpd00001 + (1) cpd00515</t>
  </si>
  <si>
    <t>-1:cpd00609:0:0:"D-Glucarate";1:cpd00001:0:0:"H2O";1:cpd00515:0:0:"5-Dehydro-4-deoxy-D-glucarate"</t>
  </si>
  <si>
    <t>(1) D-Glucarate =&gt; (1) H2O + (1) 5-Dehydro-4-deoxy-D-glucarate</t>
  </si>
  <si>
    <t>MetaCyc: CARBOXYLATES-DEG (Carboxylate Degradation); D-Glucarate-Degradation (D-Glucarate Degradation); Degradation (Degradation/Utilization/Assimilation); GLUCARDEG-PWY (&lt;i&gt;D&lt;/i&gt;-glucarate degradation I); GLUCARGALACTSUPER-PWY (superpathway of D-glucarate and D-galactarate degradation); PWY-6499 (D-glucarate degradation II); PWY-6516 (superpathway of microbial D-galacturonate and D-glucuronate degradation); SECONDARY-METABOLITE-DEGRADATION (Secondary Metabolite Degradation); SUGAR-ACIDS-DEG (Sugar Acid Degradation); Sugar-Derivatives (Sugar Derivative Degradation)|KEGG: rn00053 (Ascorbate and aldarate metabolism)</t>
  </si>
  <si>
    <t>BiGG: GLCRD|EcoCyc: GLUCARDEHYDRA-RXN|KEGG: R02752|MetaCyc: GLUCARDEHYDRA-RXN|TS_Athaliana: rxn732_c|Name: D-Glucarate hydro-lyase; D-glucarate dehydratase; D-glucarate hydro-lyase; D-glucarate hydro-lyase (5-dehydro-4-deoxy-D-glucarate-forming); glucarate dehydratase</t>
  </si>
  <si>
    <t>4.2.1.40</t>
  </si>
  <si>
    <t>cpd00001;cpd00515;cpd00609</t>
  </si>
  <si>
    <t>rxn01990</t>
  </si>
  <si>
    <t>R02754</t>
  </si>
  <si>
    <t>5-Dehydro-4-deoxy-D-glucarate tartronate-semialdehyde-lyase</t>
  </si>
  <si>
    <t>(1) cpd00515 &lt;=&gt; (1) cpd00020 + (1) cpd00843</t>
  </si>
  <si>
    <t>-1:cpd00515:0:0:"5-Dehydro-4-deoxy-D-glucarate";1:cpd00020:0:0:"Pyruvate";1:cpd00843:0:0:"Tartronate semialdehyde"</t>
  </si>
  <si>
    <t>(1) 5-Dehydro-4-deoxy-D-glucarate &lt;=&gt; (1) Pyruvate + (1) Tartronate semialdehyde</t>
  </si>
  <si>
    <t>MetaCyc: CARBOXYLATES-DEG (Carboxylate Degradation); D-Galactarate-Degradation (D-Galactarate Degradation); D-Glucarate-Degradation (D-Glucarate Degradation); Degradation (Degradation/Utilization/Assimilation); GALACTARDEG-PWY (D-galactarate degradation I); GLUCARDEG-PWY (&lt;i&gt;D&lt;/i&gt;-glucarate degradation I); GLUCARGALACTSUPER-PWY (superpathway of D-glucarate and D-galactarate degradation); PWY-6516 (superpathway of microbial D-galacturonate and D-glucuronate degradation); SECONDARY-METABOLITE-DEGRADATION (Secondary Metabolite Degradation); SUGAR-ACIDS-DEG (Sugar Acid Degradation); Sugar-Derivatives (Sugar Derivative Degradation)|KEGG: rn00053 (Ascorbate and aldarate metabolism)</t>
  </si>
  <si>
    <t>BiGG: GLCRAL|EcoCyc: KDGALDOL-RXN|KEGG: R02754|MetaCyc: KDGALDOL-RXN|iAF1260: GLCRAL|Name: 5-Dehydro-4-deoxy-D-glucarate tartronate-semialdehyde-lyase; 5-dehydro-4-deoxy-D-glucarate aldolase; 5-dehydro-4-deoxyglucarate aldolase</t>
  </si>
  <si>
    <t>4.1.2.20</t>
  </si>
  <si>
    <t>cpd00020;cpd00515;cpd00843</t>
  </si>
  <si>
    <t>rxn01991</t>
  </si>
  <si>
    <t>R02755</t>
  </si>
  <si>
    <t>meso-2,6-diaminoheptanedioate:NADP+ oxidoreductase (deaminating)</t>
  </si>
  <si>
    <t>(1) cpd00001 + (1) cpd00006 + (1) cpd00516 &lt;=&gt; (1) cpd00005 + (1) cpd00013 + (1) cpd02414</t>
  </si>
  <si>
    <t>-1:cpd00001:0:0:"H2O";-1:cpd00006:0:0:"NADP";-1:cpd00516:0:0:"meso-2,6-Diaminopimelate";1:cpd00005:0:0:"NADPH";1:cpd00013:0:0:"NH3";1:cpd00067:0:0:"H+";1:cpd02414:0:0:"L-2-Amino-6-oxopimelate"</t>
  </si>
  <si>
    <t>(1) H2O + (1) NADP + (1) meso-2,6-Diaminopimelate &lt;=&gt; (1) NADPH + (1) NH3 + (1) H+ + (1) L-2-Amino-6-oxopimelate</t>
  </si>
  <si>
    <t>MetaCyc: Amino-Acid-Biosynthesis (Amino Acid Biosynthesis); IND-AMINO-ACID-SYN (Proteinogenic Amino Acid Biosynthesis); LYSINE-SYN (L-lysine Biosynthesis); PWY-2942 (L-lysine biosynthesis III)|KEGG: rn00300 (Lysine biosynthesis); rn01110 (Biosynthesis of secondary metabolites); rn01230 (Biosynthesis of amino acids)</t>
  </si>
  <si>
    <t>KEGG: R02755|MetaCyc: DIAMINOPIMELATE-DEHYDROGENASE-RXN|Name: diaminopimelate dehydrogenase; meso-2,6-diaminoheptanedioate:NADP+ oxidoreductase (deaminating); meso-alpha,epsilon-diaminopimelate dehydrogenase; meso-diaminopimelate dehydrogenase</t>
  </si>
  <si>
    <t>1.4.1.16</t>
  </si>
  <si>
    <t>cpd00001;cpd00005;cpd00006;cpd00013;cpd00067;cpd00516;cpd02414</t>
  </si>
  <si>
    <t>rxn01992</t>
  </si>
  <si>
    <t>R02757</t>
  </si>
  <si>
    <t>ATP:acylglycerol 3-phosphotransferase</t>
  </si>
  <si>
    <t>(1) cpd00002 + (1) cpd01297 &lt;=&gt; (1) cpd00008 + (1) cpd00517</t>
  </si>
  <si>
    <t>-1:cpd00002:0:0:"ATP";-1:cpd00067:0:0:"H+";-1:cpd01297:0:0:"Glyceride";1:cpd00008:0:0:"ADP";1:cpd00517:0:0:"1-Acyl-sn-glycerol 3-phosphate"</t>
  </si>
  <si>
    <t>(1) ATP + (1) H+ + (1) Glyceride &lt;=&gt; (1) ADP + (1) 1-Acyl-sn-glycerol 3-phosphate</t>
  </si>
  <si>
    <t>KEGG: R02757|Name: ATP:acylglycerol 3-phosphotransferase</t>
  </si>
  <si>
    <t>2.7.1.94</t>
  </si>
  <si>
    <t>cpd00002;cpd00008;cpd00067;cpd00517;cpd01297</t>
  </si>
  <si>
    <t>MI:C:17/H:31/R:-1|CI:-2</t>
  </si>
  <si>
    <t>rxn01993</t>
  </si>
  <si>
    <t>R02762</t>
  </si>
  <si>
    <t>2-Hydroxymuconate semialdehyde:NAD+ 6-oxidoreductase</t>
  </si>
  <si>
    <t>(1) cpd00001 + (1) cpd00003 + (1) cpd00518 &lt;=&gt; (1) cpd00004 + (1) cpd01644</t>
  </si>
  <si>
    <t>-1:cpd00001:0:0:"H2O";-1:cpd00003:0:0:"NAD";-1:cpd00518:0:0:"2-Hydroxymuconic semialdehyde";1:cpd00004:0:0:"NADH";2:cpd00067:0:0:"H+";1:cpd01644:0:0:"2-Hydroxymuconate"</t>
  </si>
  <si>
    <t>(1) H2O + (1) NAD + (1) 2-Hydroxymuconic semialdehyde &lt;=&gt; (1) NADH + (2) H+ + (1) 2-Hydroxymuconate</t>
  </si>
  <si>
    <t>MetaCyc: AROMATIC-COMPOUNDS-DEGRADATION (Aromatic Compound Degradation); Benzoate-Degradation (Benzoate Degradation); Catechol-Degradation (Catechol Degradation); Degradation (Degradation/Utilization/Assimilation); PWY-5178 (toluene degradation IV (aerobic) (via catechol)); PWY-5183 (superpathway of aerobic toluene degradation); PWY-5419 (catechol degradation to 2-hydroxypentadienoate II); PWY-5420 (catechol degradation II (&lt;I&gt;meta&lt;/I&gt;-cleavage pathway)); PWY-5430 (&lt;i&gt;meta&lt;/i&gt; cleavage pathway of aromatic compounds); PWY-6336 (protocatechuate degradation III (&lt;I&gt;para&lt;/I&gt;-cleavage pathway)); PWY-6954 (superpathway of aromatic compound degradation via 2-hydroxypentadienoate); PWY-7006 (4-amino-3-hydroxybenzoate degradation); PWY-7480 (2,3-dihydroxybenzoate degradation); Protocatechuate-Degradation (Protocatechuate Degradation); TOLUENE-DEG (Toluene Degradation)|KEGG: rn00362 (Benzoate degradation); rn01220 (Degradation of aromatic compounds)</t>
  </si>
  <si>
    <t>BiGG: HMSD|KEGG: R02762|MetaCyc: RXN-8527|TS_Athaliana: rxn733_c|iJN746: HMSD|Name: 2-Hydroxymuconate semialdehyde; 2-Hydroxymuconate semialdehyde:NAD+ 6-oxidoreductase; 2-hydroxymuconate semialdehyde dehydrogenase; 2-hydroxymuconate semialdehyde:NAD+ 6-oxidoreductase</t>
  </si>
  <si>
    <t>1.2.1.32|1.2.1.85</t>
  </si>
  <si>
    <t>cpd00001;cpd00003;cpd00004;cpd00067;cpd00518;cpd01644</t>
  </si>
  <si>
    <t>rxn01994</t>
  </si>
  <si>
    <t>R02763</t>
  </si>
  <si>
    <t>(1) cpd00011 + (1) cpd00518 &lt;=&gt; (1) cpd02732</t>
  </si>
  <si>
    <t>-1:cpd00011:0:0:"CO2";-1:cpd00518:0:0:"2-Hydroxymuconic semialdehyde";1:cpd00067:0:0:"H+";1:cpd02732:0:0:"3-Carboxy-2-hydroxymuconate semialdehyde"</t>
  </si>
  <si>
    <t>(1) CO2 + (1) 2-Hydroxymuconic semialdehyde &lt;= (1) H+ + (1) 3-Carboxy-2-hydroxymuconate semialdehyde</t>
  </si>
  <si>
    <t>KEGG: R02763|MetaCyc: RXN-15423|Name: 2-hydroxy-3-carboxy-muconic semialdehyde decarboxylase</t>
  </si>
  <si>
    <t>cpd00011;cpd00067;cpd00518;cpd02732</t>
  </si>
  <si>
    <t>rxn01995</t>
  </si>
  <si>
    <t>R02764</t>
  </si>
  <si>
    <t>(S)-Methylmalonyl-CoA hydrolase</t>
  </si>
  <si>
    <t>(1) cpd00001 + (1) cpd00519 &lt;=&gt; (1) cpd00010 + (1) cpd01468</t>
  </si>
  <si>
    <t>-1:cpd00001:0:0:"H2O";-1:cpd00519:0:0:"D-methylmalonyl-CoA";1:cpd00010:0:0:"CoA";1:cpd00067:0:0:"H+";1:cpd01468:0:0:"Methylmalonate"</t>
  </si>
  <si>
    <t>(1) H2O + (1) D-methylmalonyl-CoA =&gt; (1) CoA + (1) H+ + (1) Methylmalonate</t>
  </si>
  <si>
    <t>KEGG: R02764|MetaCyc: S-METHYLMALONYL-COA-HYDROLASE-RXN|Name: (S)-Methylmalonyl-CoA hydrolase; (S)-methylmalonyl-CoA hydrolase; D-methylmalonyl-coenzyme A hydrolase</t>
  </si>
  <si>
    <t>3.1.2.17</t>
  </si>
  <si>
    <t>cpd00001;cpd00010;cpd00067;cpd00519;cpd01468</t>
  </si>
  <si>
    <t>rxn01996</t>
  </si>
  <si>
    <t>R02765</t>
  </si>
  <si>
    <t>Methylmalonyl-CoA epimerase</t>
  </si>
  <si>
    <t>(1) cpd00891 &lt;=&gt; (1) cpd00519</t>
  </si>
  <si>
    <t>-1:cpd00891:0:0:"L-methylmalonyl-CoA";1:cpd00519:0:0:"D-methylmalonyl-CoA"</t>
  </si>
  <si>
    <t>(1) L-methylmalonyl-CoA &lt;=&gt; (1) D-methylmalonyl-CoA</t>
  </si>
  <si>
    <t>MetaCyc: 2-Oxobutanoate-Degradation (2-Oxobutanoate Degradation); Amino-Acid-Degradation (Amino Acid Degradation); Autotrophic-CO2-Fixation (Autotrophic CO&lt;sub&gt;2&lt;/sub&gt; Fixation); C1-COMPOUNDS (C1 Compound Utilization and Assimilation); CARBOXYLATES-DEG (Carboxylate Degradation); CO2-Fixation (CO&lt;sub&gt;2&lt;/sub&gt; Fixation); Degradation (Degradation/Utilization/Assimilation); Energy-Metabolism (Generation of Precursor Metabolite and Energy); Fermentation (); Fermentation-to-Acids (Fermentation to Short-Chain Fatty Acids); Fermentation-to-propanoate (Fermentation to Propanoate); GLUTAMATE-DEG (L-glutamate Degradation); METHIONINE-DEG (L-methionine Degradation); P108-PWY (pyruvate fermentation to propanoate I); PROPIONMET-PWY (propanoyl CoA degradation I); PWY-5088 (L-glutamate degradation VIII (to propanoate)); PWY-5130 (2-oxobutanoate degradation I); PWY-5328 (superpathway of L-methionine salvage and degradation); PWY-5743 (3-hydroxypropanoate cycle); PWY-5789 (3-hydroxypropanoate/4-hydroxybutanate cycle); PWY-6728 (methylaspartate cycle); PWY-7024 (superpathway of the 3-hydroxypropanoate cycle); PWY-7384 (anaerobic energy metabolism (invertebrates, mitochondrial)); PWY-7389 (superpathway of anaerobic energy metabolism (invertebrates)); Propionate-Degradation (Propanoate Degradation); Proteinogenic-Amino-Acids-Degradation (Proteinogenic Amino Acid Degradation); Pyruvate-Degradation (Fermentation of Pyruvate); Pyruvate-Propanoate-Fermentation (Pyruvate Fermentation to Propanoate)|KEGG: rn00280 (Valine, leucine and isoleucine degradation); rn00630 (Glyoxylate and dicarboxylate metabolism); rn00640 (Propanoate metabolism); rn00720 (Carbon fixation pathways in prokaryotes); rn01200 (Carbon metabolism)</t>
  </si>
  <si>
    <t>BiGG: MME|EcoCyc: METHYLMALONYL-COA-EPIM-RXN|KEGG: R02765|MetaCyc: METHYLMALONYL-COA-EPIM-RXN|iAF1260: MME|Name: (R)-2-Methyl-3-oxopropanoyl-CoA 2-epimerase; 2-methyl-3-oxopropanoyl-CoA 2-epimerase [incorrect]; DL-methylmalonyl-CoA racemase; Methylmalonyl-CoA epimerase; methylmalonyl coenzyme A racemase; methylmalonyl-CoA 2-epimerase; methylmalonyl-CoA epimerase; methylmalonyl-CoA racemase</t>
  </si>
  <si>
    <t>5.1.99.1</t>
  </si>
  <si>
    <t>cpd00519;cpd00891</t>
  </si>
  <si>
    <t>rxn01997</t>
  </si>
  <si>
    <t>R06513</t>
  </si>
  <si>
    <t>dTDPglucose 4,6-hydro-lyase</t>
  </si>
  <si>
    <t>(1) cpd00626 &lt;=&gt; (1) cpd00001 + (1) cpd00521</t>
  </si>
  <si>
    <t>-1:cpd00626:0:0:"dTDPglucose";1:cpd00001:0:0:"H2O";1:cpd00521:0:0:"dTDP-4-oxo-6-deoxy-D-glucose"</t>
  </si>
  <si>
    <t>(1) dTDPglucose =&gt; (1) H2O + (1) dTDP-4-oxo-6-deoxy-D-glucose</t>
  </si>
  <si>
    <t>MetaCyc: Antibiotic-Biosynthesis (Antibiotic Biosynthesis); CARBO-BIOSYNTHESIS (Sugar Biosynthesis); Carbohydrates-Biosynthesis (Carbohydrate Biosynthesis); Cell-Structure-Biosynthesis (Cell Structure Biosynthesis); Cell-Wall-Biosynthesis (Cell Wall Biosynthesis); DTDPRHAMSYN-PWY (dTDP-L-rhamnose biosynthesis); ECASYN-PWY (enterobacterial common antigen biosynthesis); Lipopolysaccharide-Biosynthesis (Lipopolysaccharide Biosynthesis); Macrolides-Biosynthesis (Macrolide Antibiotic Biosynthesis); Metabolic-Clusters (Metabolic Clusters); OANTIGEN-PWY (&lt;i&gt;O&lt;/i&gt;-antigen building blocks biosynthesis (&lt;i&gt;E. coli&lt;/i&gt;)); PWY-6404 (superpathway of mycolyl-arabinogalactan-peptidoglycan complex biosynthesis); PWY-6808 (dTDP-D-forosamine biosynthesis); PWY-6942 (dTDP-D-desosamine biosynthesis); PWY-6953 (dTDP-3-acetamido-&amp;alpha;-D-fucose biosynthesis); PWY-6973 (dTDP-D-olivose, dTDP-D-oliose and dTDP-D-mycarose biosynthesis); PWY-6974 (dTDP-L-olivose biosynthesis); PWY-6976 (dTDP-L-mycarose biosynthesis); PWY-6977 (superpathway of erythromycin biosynthesis); PWY-7104 (dTDP-L-megosamine biosynthesis); PWY-7110 (superpathway of megalomicin A biosynthesis); PWY-7287 (novobiocin biosynthesis); PWY-7301 (dTDP-4-&lt;i&gt;O&lt;/i&gt;-demethyl-&amp;beta;-L-noviose biosynthesis); PWY-7312 (dTDP-D-&amp;beta;-fucofuranose biosynthesis); PWY-7315 (dTDP-&lt;i&gt;N&lt;/i&gt;-acetylthomosamine biosynthesis); PWY-7316 (dTDP-&lt;i&gt;N&lt;/i&gt;-acetylviosamine biosynthesis); PWY-7317 (superpathway of dTDP-glucose-derived O-antigen building blocks biosynthesis); PWY-7318 (dTDP-3-acetamido-3,6-dideoxy-&amp;alpha;-D-glucose biosynthesis); PWY-7413 (dTDP-6-deoxy-&amp;alpha;-D-allose biosynthesis); PWY-7414 (dTDP-&amp;alpha;-D-mycaminose biosynthesis); PWY-7438 (superpathway of dTDP-glucose-derived antibiotic building blocks biosynthesis); PWY-7440 (dTDP-&amp;beta;-L-4-&lt;i&gt;epi&lt;/i&gt;-vancosamine biosynthesis); PWY-7657 (dTDP-&amp;beta;-L-digitoxose biosynthesis); PWY-7688 (dTDP-D-ravidosamine and dTDP-4-acetyl-D-ravidosamine biosynthesis); PWY-7814 (dTDP-L-daunosamine biosynthesis); SECONDARY-METABOLITE-BIOSYNTHESIS (Secondary Metabolite Biosynthesis); SUGAR-NUCLEOTIDES (Sugar Nucleotide Biosynthesis); dTDP-Sugar-Biosynthesis (dTDP-sugar Biosynthesis)|KEGG: rn00521 (Streptomycin biosynthesis); rn00523 (Polyketide sugar unit biosynthesis); rn01055 (Biosynthesis of vancomycin group antibiotics); rn01110 (Biosynthesis of secondary metabolites)</t>
  </si>
  <si>
    <t>AraCyc: DTDPGLUCDEHYDRAT-RXN|BiGG: TDPGDH|ChlamyCyc: DTDPGLUCDEHYDRAT-RXN|KEGG: R06513|MetaCyc: DTDPGLUCDEHYDRAT-RXN|Name: TDP-glucose oxidoreductase; dTDP-glucose 4,6-dehydratase; dTDP-glucose 4,6-hydro-lyase; dTDP-glucose 4,6-hydro-lyase (dTDP-4-dehydro-6-deoxy-D-glucose-forming); dTDPglucose 4,6-dehydratase; dTDPglucose 4,6-hydro-lyase; thymidine diphosphoglucose oxidoreductase</t>
  </si>
  <si>
    <t>4.2.1.46</t>
  </si>
  <si>
    <t>cpd00001;cpd00521;cpd00626</t>
  </si>
  <si>
    <t>rxn32607;rxn33180;rxn33182</t>
  </si>
  <si>
    <t>rxn01998</t>
  </si>
  <si>
    <t>R02772</t>
  </si>
  <si>
    <t>dTDP-4-acetamido-4,6-dideoxy-D-glucose:2-oxoglutarate aminotransferase</t>
  </si>
  <si>
    <t>(1) cpd00010 + (1) cpd00024 + (1) cpd03582 &lt;=&gt; (1) cpd00022 + (1) cpd00023 + (1) cpd00521</t>
  </si>
  <si>
    <t>-1:cpd00010:0:0:"CoA";-1:cpd00024:0:0:"2-Oxoglutarate";-1:cpd00067:0:0:"H+";-1:cpd03582:0:0:"dTDP-4-acetamido-4,6-dideoxy-D-glucose";1:cpd00022:0:0:"Acetyl-CoA";1:cpd00023:0:0:"L-Glutamate";1:cpd00521:0:0:"dTDP-4-oxo-6-deoxy-D-glucose"</t>
  </si>
  <si>
    <t>(1) CoA + (1) 2-Oxoglutarate + (1) H+ + (1) dTDP-4-acetamido-4,6-dideoxy-D-glucose &lt;=&gt; (1) Acetyl-CoA + (1) L-Glutamate + (1) dTDP-4-oxo-6-deoxy-D-glucose</t>
  </si>
  <si>
    <t>KEGG: R02772|Name: aminotransferase; dTDP-4-acetamido-4,6-dideoxy-D-glucose:2-oxoglutarate; dTDP-4-acetamido-4,6-dideoxy-D-glucose:2-oxoglutarate aminotransferase</t>
  </si>
  <si>
    <t>2.6.1.33</t>
  </si>
  <si>
    <t>cpd00010;cpd00022;cpd00023;cpd00024;cpd00067;cpd00521;cpd03582</t>
  </si>
  <si>
    <t>rxn01999</t>
  </si>
  <si>
    <t>R02773</t>
  </si>
  <si>
    <t>dTDP-4-amino-4,6-dideoxy-D-glucose:2-oxoglutarate aminotransferase</t>
  </si>
  <si>
    <t>(1) cpd00024 + (1) cpd02616 &lt;=&gt; (1) cpd00023 + (1) cpd00521</t>
  </si>
  <si>
    <t>-1:cpd00024:0:0:"2-Oxoglutarate";-1:cpd02616:0:0:"dTDP-4-amino-4,6-dideoxy-D-glucose";1:cpd00023:0:0:"L-Glutamate";1:cpd00521:0:0:"dTDP-4-oxo-6-deoxy-D-glucose"</t>
  </si>
  <si>
    <t>(1) 2-Oxoglutarate + (1) dTDP-4-amino-4,6-dideoxy-D-glucose &lt;=&gt; (1) L-Glutamate + (1) dTDP-4-oxo-6-deoxy-D-glucose</t>
  </si>
  <si>
    <t>MetaCyc: Antibiotic-Biosynthesis (Antibiotic Biosynthesis); CARBO-BIOSYNTHESIS (Sugar Biosynthesis); Carbohydrates-Biosynthesis (Carbohydrate Biosynthesis); Macrolides-Biosynthesis (Macrolide Antibiotic Biosynthesis); PWY-6942 (dTDP-D-desosamine biosynthesis); PWY-6977 (superpathway of erythromycin biosynthesis); PWY-7110 (superpathway of megalomicin A biosynthesis); PWY-7316 (dTDP-&lt;i&gt;N&lt;/i&gt;-acetylviosamine biosynthesis); PWY-7317 (superpathway of dTDP-glucose-derived O-antigen building blocks biosynthesis); SECONDARY-METABOLITE-BIOSYNTHESIS (Secondary Metabolite Biosynthesis); SUGAR-NUCLEOTIDES (Sugar Nucleotide Biosynthesis); dTDP-Sugar-Biosynthesis (dTDP-sugar Biosynthesis)|KEGG: rn00523 (Polyketide sugar unit biosynthesis)</t>
  </si>
  <si>
    <t>KEGG: R02773|MetaCyc: 2.6.1.33-RXN|Name: TDP-4-keto-6-deoxy-D-glucose transaminase; dTDP-4-amino-4,6-dideoxy-D-glucose transaminase; dTDP-4-amino-4,6-dideoxy-D-glucose:2-oxoglutarate aminotransferase; thymidine diphospho-4-amino-4,6-dideoxyglucose aminotransferase; thymidine diphospho-4-amino-6-deoxyglucose aminotransferase; thymidine diphospho-4-keto-6-deoxy-D-glucose transaminase; thymidine diphospho-4-keto-6-deoxy-D-glucose-glutamic transaminase</t>
  </si>
  <si>
    <t>cpd00023;cpd00024;cpd00521;cpd02616</t>
  </si>
  <si>
    <t>rxn02000</t>
  </si>
  <si>
    <t>R06514</t>
  </si>
  <si>
    <t>dTDP-4-dehydro-6-deoxy-D-glucose 3,5-epimerase</t>
  </si>
  <si>
    <t>(1) cpd00521 &lt;=&gt; (1) cpd00522</t>
  </si>
  <si>
    <t>-1:cpd00521:0:0:"dTDP-4-oxo-6-deoxy-D-glucose";1:cpd00522:0:0:"dTDP-4-oxo-L-rhamnose"</t>
  </si>
  <si>
    <t>(1) dTDP-4-oxo-6-deoxy-D-glucose &lt;=&gt; (1) dTDP-4-oxo-L-rhamnose</t>
  </si>
  <si>
    <t>KEGG: rn00521 (Streptomycin biosynthesis); rn00523 (Polyketide sugar unit biosynthesis); rn01110 (Biosynthesis of secondary metabolites)</t>
  </si>
  <si>
    <t>BiGG: TDPDRE; TDPDREi|DF_Athaliana: reac_306|KEGG: R06514|TS_Athaliana: rxn269_c|iAF1260: TDPDRE|Name: dTDP-4-dehydro-6-deoxy-D-glucose 3,5-epimerase; dTDP-4-dehydro-6-deoxy-alpha-D-glucose 3,5-epimerase; dTDP-4-dehydrorhamnose 3,5-epimerase; dTDP-4-keto-6-deoxyglucose-3,5-epimerase</t>
  </si>
  <si>
    <t>5.1.3.13</t>
  </si>
  <si>
    <t>cpd00521;cpd00522</t>
  </si>
  <si>
    <t>rxn02001</t>
  </si>
  <si>
    <t>(1) cpd00521 &lt;=&gt; (1) cpd03171</t>
  </si>
  <si>
    <t>-1:cpd00521:0:0:"dTDP-4-oxo-6-deoxy-D-glucose";1:cpd03171:0:0:"GDP-4-oxo-L-rhamnose"</t>
  </si>
  <si>
    <t>(1) dTDP-4-oxo-6-deoxy-D-glucose &lt;=&gt; (1) GDP-4-oxo-L-rhamnose</t>
  </si>
  <si>
    <t>Name: dTDP-4-dehydro-6-deoxy-D-glucose 3,5-epimerase</t>
  </si>
  <si>
    <t>cpd00521;cpd03171</t>
  </si>
  <si>
    <t>MI:H:-1/N:3</t>
  </si>
  <si>
    <t>rxn02002</t>
  </si>
  <si>
    <t>R02776</t>
  </si>
  <si>
    <t>dTDP-6-deoxy-L-talose:NADP+ 4-oxidoreductase</t>
  </si>
  <si>
    <t>(1) cpd00006 + (1) cpd02036 &lt;=&gt; (1) cpd00005 + (1) cpd00522</t>
  </si>
  <si>
    <t>-1:cpd00006:0:0:"NADP";-1:cpd02036:0:0:"dTDP-6-deoxy-L-talose";1:cpd00005:0:0:"NADPH";1:cpd00067:0:0:"H+";1:cpd00522:0:0:"dTDP-4-oxo-L-rhamnose"</t>
  </si>
  <si>
    <t>(1) NADP + (1) dTDP-6-deoxy-L-talose &lt;=&gt; (1) NADPH + (1) H+ + (1) dTDP-4-oxo-L-rhamnose</t>
  </si>
  <si>
    <t>KEGG: rn00523 (Polyketide sugar unit biosynthesis)</t>
  </si>
  <si>
    <t>KEGG: R02776|Name: dTDP-6-deoxy-L-talose:NADP+ 4-oxidoreductase</t>
  </si>
  <si>
    <t>1.1.1.134|1.1.1.344</t>
  </si>
  <si>
    <t>cpd00005;cpd00006;cpd00067;cpd00522;cpd02036</t>
  </si>
  <si>
    <t>rxn02003</t>
  </si>
  <si>
    <t>R02777</t>
  </si>
  <si>
    <t>dTDP-6-deoxy-L-mannose:NADP+ 4-oxidoreductase</t>
  </si>
  <si>
    <t>(1) cpd00006 + (1) cpd02113 &lt;=&gt; (1) cpd00005 + (1) cpd00522</t>
  </si>
  <si>
    <t>-1:cpd00006:0:0:"NADP";-1:cpd02113:0:0:"dTDP-rhamnose";1:cpd00005:0:0:"NADPH";1:cpd00067:0:0:"H+";1:cpd00522:0:0:"dTDP-4-oxo-L-rhamnose"</t>
  </si>
  <si>
    <t>(1) NADP + (1) dTDP-rhamnose &lt;=&gt; (1) NADPH + (1) H+ + (1) dTDP-4-oxo-L-rhamnose</t>
  </si>
  <si>
    <t>BiGG: TDPDRR|DF_Athaliana: reac_307|KEGG: R02777|TS_Athaliana: rxn270_c; rxn270_m|iAF1260: TDPDRR|Name: dTDP-4-dehydrorhamnose reductase; dTDP-6-deoxy-L-mannose:NADP+ 4-oxidoreductase; dTDP-beta-L-rhamnose:NADP+ 4-oxidoreductase; dTDP-rhamnose synthase</t>
  </si>
  <si>
    <t>1.1.1.133</t>
  </si>
  <si>
    <t>cpd00005;cpd00006;cpd00067;cpd00522;cpd02113</t>
  </si>
  <si>
    <t>rxn32259</t>
  </si>
  <si>
    <t>rxn02004</t>
  </si>
  <si>
    <t>R02778</t>
  </si>
  <si>
    <t>Trehalose-6-phosphate phosphohydrolase</t>
  </si>
  <si>
    <t>(1) cpd00001 + (1) cpd00523 &lt;=&gt; (1) cpd00009 + (1) cpd00794</t>
  </si>
  <si>
    <t>-1:cpd00001:0:0:"H2O";-1:cpd00523:0:0:"Trehalose 6-phosphate";1:cpd00009:0:0:"Phosphate";1:cpd00794:0:0:"TRHL"</t>
  </si>
  <si>
    <t>(1) H2O + (1) Trehalose 6-phosphate &lt;=&gt; (1) Phosphate + (1) TRHL</t>
  </si>
  <si>
    <t>MetaCyc: CARBO-BIOSYNTHESIS (Sugar Biosynthesis); Carbohydrates-Biosynthesis (Carbohydrate Biosynthesis); GLYCOGEN-BIOSYN (Glycogen and Starch Biosynthesis); Glycan-Biosynthesis (Glycan Biosynthesis); Glycan-Pathways (Glycan Pathways); Metabolic-Regulators (Metabolic Regulator Biosynthesis); Organic-solutes-Biosynthesis (Organic Solute Biosynthesis); PWY-7900 (glycogen biosynthesis III (from &amp;alpha;-maltose 1-phosphate)); PWY-881 (trehalose biosynthesis II); Polysaccharides-Biosynthesis (Polysaccharide Biosynthesis); TREHALOSESYN-PWY (trehalose biosynthesis III); TRESYN-PWY (trehalose biosynthesis I); Trehalose-biosynthesis (Trehalose Biosynthesis)|KEGG: rn00500 (Starch and sucrose metabolism)</t>
  </si>
  <si>
    <t>AraCyc: TREHALOSEPHOSPHA-RXN|BiGG: TPS2; TRE6PP|BrachyCyc: TREHALOSEPHOSPHA-RXN|KEGG: R02778; R06228|MetaCyc: TREHALOSEPHOSPHA-RXN|Name: Trehalose 6-phosphate phosphatase; Trehalose-6-phosphate phosphohydrolase; alpha,alpha-trehalose-6-phosphate phosphohydrolase; trehalose 6-phosphatase; trehalose 6-phosphate phosphatase; trehalose-6-phosphate phosphohydrolase; trehalose-phosphatase</t>
  </si>
  <si>
    <t>3.1.3.12</t>
  </si>
  <si>
    <t>cpd00001;cpd00009;cpd00523;cpd00794</t>
  </si>
  <si>
    <t>rxn29924;rxn38812</t>
  </si>
  <si>
    <t>rxn02005</t>
  </si>
  <si>
    <t>TREpts</t>
  </si>
  <si>
    <t>trehalose transport via PEP:Pyr PTS</t>
  </si>
  <si>
    <t>(1) cpd00061 + (1) cpd00794 &lt;=&gt; (1) cpd00020 + (1) cpd00523</t>
  </si>
  <si>
    <t>-1:cpd00061:0:0:"Phosphoenolpyruvate";-1:cpd00794:1:0:"TRHL";1:cpd00020:0:0:"Pyruvate";1:cpd00523:0:0:"Trehalose 6-phosphate"</t>
  </si>
  <si>
    <t>(1) Phosphoenolpyruvate + (1) TRHL &lt;=&gt; (1) Pyruvate + (1) Trehalose 6-phosphate</t>
  </si>
  <si>
    <t>BiGG: TREpts; TREptspp|EcoCyc: TRANS-RXN-168|MetaCyc: TRANS-RXN-168|iAF1260: TREptspp|iAO358: rll_480|Name: sucrose-specific PTS system IIBC component; trehalose phosphotransferase system; trehalose transport via PEP:Pyr PTS</t>
  </si>
  <si>
    <t>cpd00020;cpd00061;cpd00523;cpd00794</t>
  </si>
  <si>
    <t>rxn09322</t>
  </si>
  <si>
    <t>rxn02006</t>
  </si>
  <si>
    <t>R02781</t>
  </si>
  <si>
    <t>L-Glutamine:2,4,6/3,5-pentahydroxycyclohexanone aminotransferase</t>
  </si>
  <si>
    <t>(1) cpd00053 + (1) cpd00524 &lt;=&gt; (1) cpd00695 + (1) cpd00892</t>
  </si>
  <si>
    <t>-1:cpd00053:0:0:"L-Glutamine";-1:cpd00524:0:0:"2-Inosose";1:cpd00695:0:0:"2-Oxoglutaramate";1:cpd00892:0:0:"scyllo-Inosamine"</t>
  </si>
  <si>
    <t>(1) L-Glutamine + (1) 2-Inosose &lt;=&gt; (1) 2-Oxoglutaramate + (1) scyllo-Inosamine</t>
  </si>
  <si>
    <t>KEGG: R02781|MetaCyc: 2.6.1.50-RXN|Name: L-Glutamine:2,4,6/3,5-pentahydroxycyclohexanone aminotransferase</t>
  </si>
  <si>
    <t>2.6.1.50</t>
  </si>
  <si>
    <t>cpd00053;cpd00524;cpd00695;cpd00892</t>
  </si>
  <si>
    <t>rxn02007</t>
  </si>
  <si>
    <t>R02782</t>
  </si>
  <si>
    <t>2,4,6/3,5-Pentahydroxycyclohexanone hydro-lyase</t>
  </si>
  <si>
    <t>(1) cpd00524 &lt;=&gt; (1) cpd00001 + (1) cpd02631</t>
  </si>
  <si>
    <t>-1:cpd00524:0:0:"2-Inosose";1:cpd00001:0:0:"H2O";1:cpd02631:0:0:"DKDI"</t>
  </si>
  <si>
    <t>(1) 2-Inosose =&gt; (1) H2O + (1) DKDI</t>
  </si>
  <si>
    <t>BiGG: 2INSD; R05659|KEGG: R02782|MetaCyc: MYO-INOSOSE-2-DEHYDRATASE-RXN|iAG612: rbs_35|iMA945: R05659|Name: 2,4,6/3,5-Pentahydroxycyclohexanone dehydratase; 2,4,6/3,5-Pentahydroxycyclohexanone hydro-lyase</t>
  </si>
  <si>
    <t>4.2.1.44</t>
  </si>
  <si>
    <t>cpd00001;cpd00524;cpd02631</t>
  </si>
  <si>
    <t>rxn02008</t>
  </si>
  <si>
    <t>R02783</t>
  </si>
  <si>
    <t>UDP-N-acetylmuramoyl-L-alanine:D-glutamate ligase(ADP-forming)</t>
  </si>
  <si>
    <t>(1) cpd00002 + (1) cpd00186 + (1) cpd00890 &lt;=&gt; (1) cpd00008 + (1) cpd00009 + (1) cpd00525</t>
  </si>
  <si>
    <t>-1:cpd00002:0:0:"ATP";-1:cpd00186:0:0:"D-Glutamate";-1:cpd00890:0:0:"UDP-N-acetylmuramoyl-L-alanine";1:cpd00008:0:0:"ADP";1:cpd00009:0:0:"Phosphate";1:cpd00067:0:0:"H+";1:cpd00525:0:0:"UDP-N-acetylmuramoyl-L-alanyl-D-glutamate"</t>
  </si>
  <si>
    <t>(1) ATP + (1) D-Glutamate + (1) UDP-N-acetylmuramoyl-L-alanine =&gt; (1) ADP + (1) Phosphate + (1) H+ + (1) UDP-N-acetylmuramoyl-L-alanyl-D-glutamate</t>
  </si>
  <si>
    <t>MetaCyc: Acetylmuramoyl-Pentapeptide-Biosynthesis (UDP-&lt;i&gt;N&lt;/i&gt;-Acetylmuramoyl-Pentapeptide Biosynthesis); Antibiotic-Resistance (Antibiotic Resistance); Cell-Structure-Biosynthesis (Cell Structure Biosynthesis); Cell-Wall-Biosynthesis (Cell Wall Biosynthesis); Detoxification (Detoxification); PEPTIDOGLYCANSYN-PWY (peptidoglycan biosynthesis I (&lt;I&gt;meso&lt;/I&gt;-diaminopimelate containing)); PWY-5265 (peptidoglycan biosynthesis II (staphylococci)); PWY-6385 (peptidoglycan biosynthesis III (mycobacteria)); PWY-6386 (UDP-&lt;i&gt;N&lt;/i&gt;-acetylmuramoyl-pentapeptide biosynthesis II (lysine-containing)); PWY-6387 (UDP-&lt;i&gt;N&lt;/i&gt;-acetylmuramoyl-pentapeptide biosynthesis I (&lt;i&gt;meso&lt;/i&gt;-diaminopimelate containing)); PWY-6470 (peptidoglycan biosynthesis V (&amp;beta;-lactam resistance)); PWY-6471 (peptidoglycan biosynthesis IV (Enterococcus faecium)); Peptidoglycan-Biosynthesis (Peptidoglycan Biosynthesis)|KEGG: rn00471 (D-Glutamine and D-glutamate metabolism); rn00550 (Peptidoglycan biosynthesis)</t>
  </si>
  <si>
    <t>BiGG: UAMAGS|BrachyCyc: UDP-NACMURALA-GLU-LIG-RXN|EcoCyc: UDP-NACMURALA-GLU-LIG-RXN|KEGG: R02783|MetaCyc: UDP-NACMURALA-GLU-LIG-RXN|Name: D-glutamate ligase; D-glutamate-adding enzyme; MurD synthetase; UDP-Mur-NAC-L-Ala:D-Glu ligase; UDP-N-acetylmuramoyl-L-alanine-D-glutamate ligase; UDP-N-acetylmuramoyl-L-alanine:D-glutamate ligase (ADP-forming); UDP-N-acetylmuramoyl-L-alanine:D-glutamate ligase(ADP-forming); UDP-N-acetylmuramoyl-L-alanine:glutamate ligase (ADP-forming); UDP-N-acetylmuramoyl-L-alanyl-D-glutamate synthetase; UDP-N-acetylmuramoyl-L-alanyl-D-glutamatesynthetase; UDP-N-acetylmuramoylalanine-D-glutamate ligase; udp-n-acetylmuramoylalanine--d-glutamate ligase; uridine diphospho-N-acetylmuramoylalanyl-D-glutamate synthetase</t>
  </si>
  <si>
    <t>6.3.2.9</t>
  </si>
  <si>
    <t>cpd00002;cpd00008;cpd00009;cpd00067;cpd00186;cpd00525;cpd00890</t>
  </si>
  <si>
    <t>rxn02009</t>
  </si>
  <si>
    <t>R02786</t>
  </si>
  <si>
    <t>UDP-N-acetylmuramoyl-L-alanyl-D-glutamate:L-lysine gamma-ligase (ADP-forming)</t>
  </si>
  <si>
    <t>(1) cpd00002 + (1) cpd00039 + (1) cpd00525 &lt;=&gt; (1) cpd00008 + (1) cpd00009 + (1) cpd02861</t>
  </si>
  <si>
    <t>-1:cpd00002:0:0:"ATP";-1:cpd00039:0:0:"L-Lysine";-1:cpd00525:0:0:"UDP-N-acetylmuramoyl-L-alanyl-D-glutamate";1:cpd00008:0:0:"ADP";1:cpd00009:0:0:"Phosphate";1:cpd00067:0:0:"H+";1:cpd02861:0:0:"UDP-N-acetylmuramoyl-L-alanyl-D-glutamyl-L-lysine"</t>
  </si>
  <si>
    <t>(1) ATP + (1) L-Lysine + (1) UDP-N-acetylmuramoyl-L-alanyl-D-glutamate =&gt; (1) ADP + (1) Phosphate + (1) H+ + (1) UDP-N-acetylmuramoyl-L-alanyl-D-glutamyl-L-lysine</t>
  </si>
  <si>
    <t>MetaCyc: Acetylmuramoyl-Pentapeptide-Biosynthesis (UDP-&lt;i&gt;N&lt;/i&gt;-Acetylmuramoyl-Pentapeptide Biosynthesis); Antibiotic-Resistance (Antibiotic Resistance); Cell-Structure-Biosynthesis (Cell Structure Biosynthesis); Cell-Wall-Biosynthesis (Cell Wall Biosynthesis); Detoxification (Detoxification); PWY-5265 (peptidoglycan biosynthesis II (staphylococci)); PWY-6386 (UDP-&lt;i&gt;N&lt;/i&gt;-acetylmuramoyl-pentapeptide biosynthesis II (lysine-containing)); PWY-6470 (peptidoglycan biosynthesis V (&amp;beta;-lactam resistance)); PWY-6471 (peptidoglycan biosynthesis IV (Enterococcus faecium)); Peptidoglycan-Biosynthesis (Peptidoglycan Biosynthesis)|KEGG: rn00550 (Peptidoglycan biosynthesis)</t>
  </si>
  <si>
    <t>AraCyc: 6.3.2.7-RXN|BiGG: UAAGLS1; UAAGLS2|CornCyc: 6.3.2.7-RXN|KEGG: R02786|MetaCyc: 6.3.2.7-RXN|Name: (ADP-forming); MurE synthetase; UDP-N-acetylmuramoyl-L-alanyl-D-glutamate-L-lysine ligase; UDP-N-acetylmuramoyl-L-alanyl-D-glutamate-lysine synthetase (alpha-glutamate); UDP-N-acetylmuramoyl-L-alanyl-D-glutamate:L-lysine gamma-ligase (ADP-forming); UDP-N-acetylmuramoyl-L-alanyl-D-glutamate:L-lysine ligase; UDP-N-acetylmuramoyl-L-alanyl-D-glutamate:L-lysine ligase (ADP-forming); UDP-N-acetylmuramoyl-L-alanyl-D-glutamyl-L-lysine synthetase; UPD-MurNAc-L-Ala-D-Glu:L-Lys ligase; uridine diphospho-N-acetylmuramoylalanyl-D-glutamyllysine synthetase</t>
  </si>
  <si>
    <t>6.3.2.7</t>
  </si>
  <si>
    <t>cpd00002;cpd00008;cpd00009;cpd00039;cpd00067;cpd00525;cpd02861</t>
  </si>
  <si>
    <t>rxn02010</t>
  </si>
  <si>
    <t>UAAGLS2</t>
  </si>
  <si>
    <t>UDP-N-acetylmuramoyl-L-alanyl-D-glutamate:L-lysine ligase</t>
  </si>
  <si>
    <t>(1) cpd00002 + (1) cpd00039 + (1) cpd00525 &lt;=&gt; (1) cpd00008 + (1) cpd00009 + (1) cpd03490</t>
  </si>
  <si>
    <t>-1:cpd00002:0:0:"ATP";-1:cpd00039:0:0:"L-Lysine";-1:cpd00525:0:0:"UDP-N-acetylmuramoyl-L-alanyl-D-glutamate";1:cpd00008:0:0:"ADP";1:cpd00009:0:0:"Phosphate";1:cpd00067:0:0:"H+";1:cpd03490:0:0:"UDP-N-acetylmuramoyl-L-alanyl-gamma-D-glutamyl-L-lysine"</t>
  </si>
  <si>
    <t>(1) ATP + (1) L-Lysine + (1) UDP-N-acetylmuramoyl-L-alanyl-D-glutamate &lt;=&gt; (1) ADP + (1) Phosphate + (1) H+ + (1) UDP-N-acetylmuramoyl-L-alanyl-gamma-D-glutamyl-L-lysine</t>
  </si>
  <si>
    <t>KEGG: R02786|MetaCyc: 6.3.2.7-RXN|Name: UDP-N-acetylmuramoyl-L-alanyl-D-glutamyl-L-lysine synthetase (gamma-glutamate)</t>
  </si>
  <si>
    <t>cpd00002;cpd00008;cpd00009;cpd00039;cpd00067;cpd00525;cpd03490</t>
  </si>
  <si>
    <t>rxn02011</t>
  </si>
  <si>
    <t>R02788</t>
  </si>
  <si>
    <t>UDP-N-acetylmuramoyl-L-alanyl-D-glutamate:(L)-meso-2,6-diaminoheptanedioate gamma-ligase (ADP-forming)</t>
  </si>
  <si>
    <t>(1) cpd00002 + (1) cpd00516 + (1) cpd00525 &lt;=&gt; (1) cpd00008 + (1) cpd00009 + (1) cpd02964</t>
  </si>
  <si>
    <t>-1:cpd00002:0:0:"ATP";-1:cpd00516:0:0:"meso-2,6-Diaminopimelate";-1:cpd00525:0:0:"UDP-N-acetylmuramoyl-L-alanyl-D-glutamate";1:cpd00008:0:0:"ADP";1:cpd00009:0:0:"Phosphate";1:cpd00067:0:0:"H+";1:cpd02964:0:0:"UDP-N-acetylmuramoyl-L-alanyl-D-gamma-glutamyl-meso-2-6-diaminopimelate"</t>
  </si>
  <si>
    <t>(1) ATP + (1) meso-2,6-Diaminopimelate + (1) UDP-N-acetylmuramoyl-L-alanyl-D-glutamate =&gt; (1) ADP + (1) Phosphate + (1) H+ + (1) UDP-N-acetylmuramoyl-L-alanyl-D-gamma-glutamyl-meso-2-6-diaminopimelate</t>
  </si>
  <si>
    <t>MetaCyc: Acetylmuramoyl-Pentapeptide-Biosynthesis (UDP-&lt;i&gt;N&lt;/i&gt;-Acetylmuramoyl-Pentapeptide Biosynthesis); Cell-Structure-Biosynthesis (Cell Structure Biosynthesis); Cell-Wall-Biosynthesis (Cell Wall Biosynthesis); PEPTIDOGLYCANSYN-PWY (peptidoglycan biosynthesis I (&lt;I&gt;meso&lt;/I&gt;-diaminopimelate containing)); PWY-6385 (peptidoglycan biosynthesis III (mycobacteria)); PWY-6387 (UDP-&lt;i&gt;N&lt;/i&gt;-acetylmuramoyl-pentapeptide biosynthesis I (&lt;i&gt;meso&lt;/i&gt;-diaminopimelate containing)); PWY-7953 (UDP-&lt;i&gt;N&lt;/i&gt;-acetylmuramoyl-pentapeptide biosynthesis III (&lt;i&gt;meso&lt;/i&gt;-diaminopimelate containing)); Peptidoglycan-Biosynthesis (Peptidoglycan Biosynthesis)|KEGG: rn00300 (Lysine biosynthesis); rn00550 (Peptidoglycan biosynthesis)</t>
  </si>
  <si>
    <t>AraCyc: UDP-NACMURALGLDAPLIG-RXN|BiGG: UAAGDS|BrachyCyc: UDP-NACMURALGLDAPLIG-RXN|KEGG: R02788|MetaCyc: UDP-NACMURALGLDAPLIG-RXN|Name: MurE synthetase [ambiguous]; UDP-N-acetylmuramoyl-L-alanyl-D-glutamate-2,6-diaminopimelate ligase; UDP-N-acetylmuramoyl-L-alanyl-D-glutamate:(L)-meso-2,6-diaminoheptanedioate gamma-ligase (ADP-forming); UDP-N-acetylmuramoyl-L-alanyl-D-glutamate:meso-2,6-; UDP-N-acetylmuramoyl-L-alanyl-D-glutamate:meso-2,6-diamino-heptanedioate ligase (ADP-forming); UDP-N-acetylmuramoyl-L-alanyl-D-glutamate:meso-2,6-diaminoheptanedioate gamma-ligase (ADP-forming); UDP-N-acetylmuramoyl-L-alanyl-D-glutamate:meso-2,6-diaminoheptanedioate ligase (ADP-forming); UDP-N-acetylmuramoyl-L-alanyl-D-glutamyl-meso-2,6-diaminopimelate synthetase; UDP-N-acetylmuramoyl-L-alanyl-D-glutamyl-meso-2-6-diaminopimelatesynthetase; UDP-N-acetylmuramoylalanyl-D-glutamate-2,6-diaminopimelate ligase; diaminoheptanedioate ligase (ADP-forming); udp-n-acetylmuramoylalanyl-d-glutamate--2,6-diaminopimelate ligase</t>
  </si>
  <si>
    <t>6.3.2.13</t>
  </si>
  <si>
    <t>cpd00002;cpd00008;cpd00009;cpd00067;cpd00516;cpd00525;cpd02964</t>
  </si>
  <si>
    <t>rxn02012</t>
  </si>
  <si>
    <t>R02792</t>
  </si>
  <si>
    <t>3alpha,7alpha,12alpha-Trihydroxy-5beta-cholanate:NAD+ 7-oxidoreductase</t>
  </si>
  <si>
    <t>(1) cpd00003 + (1) cpd00526 &lt;=&gt; (1) cpd00004 + (1) cpd02829</t>
  </si>
  <si>
    <t>-1:cpd00003:0:0:"NAD";-1:cpd00526:0:0:"Cholate";1:cpd00004:0:0:"NADH";1:cpd00067:0:0:"H+";1:cpd02829:0:0:"3alpha,12alpha-Dihydroxy-7-oxo-5beta-cholanate"</t>
  </si>
  <si>
    <t>(1) NAD + (1) Cholate &lt;=&gt; (1) NADH + (1) H+ + (1) 3alpha,12alpha-Dihydroxy-7-oxo-5beta-cholanate</t>
  </si>
  <si>
    <t>MetaCyc: Bile-Acids-Degradation (Bile Acid Degradation); CARBOXYLATES-DEG (Carboxylate Degradation); Degradation (Degradation/Utilization/Assimilation); Fatty-Acid-and-Lipid-Degradation (Fatty Acid and Lipid Degradation); PWY-6518 (glycocholate metabolism (bacteria)); Steroids-Degradation (Steroid Degradation)</t>
  </si>
  <si>
    <t>ChlamyCyc: 7-ALPHA-HYDROXYSTEROID-DEH-RXN|EcoCyc: 7-ALPHA-HYDROXYSTEROID-DEH-RXN|KEGG: R02792|MetaCyc: 7-ALPHA-HYDROXYSTEROID-DEH-RXN|Name: 3alpha,7alpha,12alpha-Trihydroxy-5beta-cholanate:NAD+; 3alpha,7alpha,12alpha-Trihydroxy-5beta-cholanate:NAD+ 7-oxidoreductase; 7-oxidoreductase; 7alpha-HSDH; 7alpha-hydroxy steroid dehydrogenase; 7alpha-hydroxysteroid dehydrogenase; 7alpha-hydroxysteroid:NAD+ 7-oxidoreductase</t>
  </si>
  <si>
    <t>1.1.1.159</t>
  </si>
  <si>
    <t>cpd00003;cpd00004;cpd00067;cpd00526;cpd02829</t>
  </si>
  <si>
    <t>rxn02013</t>
  </si>
  <si>
    <t>R02793</t>
  </si>
  <si>
    <t>3alpha,7alpha,12alpha-trihydroxy-5beta-cholanate:NADP+ 12-oxidoreductase</t>
  </si>
  <si>
    <t>(1) cpd00006 + (1) cpd00526 &lt;=&gt; (1) cpd00005 + (1) cpd00949</t>
  </si>
  <si>
    <t>-1:cpd00006:0:0:"NADP";-1:cpd00526:0:0:"Cholate";1:cpd00005:0:0:"NADPH";1:cpd00067:0:0:"H+";1:cpd00949:0:0:"3alpha,7alpha-Dihydroxy-12-oxo-5beta-cholanate"</t>
  </si>
  <si>
    <t>(1) NADP + (1) Cholate &lt;=&gt; (1) NADPH + (1) H+ + (1) 3alpha,7alpha-Dihydroxy-12-oxo-5beta-cholanate</t>
  </si>
  <si>
    <t>KEGG: R02793|MetaCyc: 1.1.1.176-RXN|Name: 12-oxidoreductase; 12alpha-hydroxy steroid dehydrogenase; 12alpha-hydroxysteroid dehydrogenase; 12alpha-hydroxysteroid:NADP+ 12-oxidoreductase; 3alpha,7alpha,12alpha-trihydroxy-5beta-cholanate:NADP+; 3alpha,7alpha,12alpha-trihydroxy-5beta-cholanate:NADP+ 12-oxidoreductase; NAD-dependent 12alpha-hydroxysteroid dehydrogenase; NADP-12alpha-hydroxysteroid dehydrogenase</t>
  </si>
  <si>
    <t>1.1.1.176</t>
  </si>
  <si>
    <t>cpd00005;cpd00006;cpd00067;cpd00526;cpd00949</t>
  </si>
  <si>
    <t>rxn02014</t>
  </si>
  <si>
    <t>R02794</t>
  </si>
  <si>
    <t>Cholate:CoA ligase (AMP-forming)</t>
  </si>
  <si>
    <t>(1) cpd00002 + (1) cpd00010 + (1) cpd00526 &lt;=&gt; (1) cpd00012 + (1) cpd00018 + (1) cpd01237</t>
  </si>
  <si>
    <t>-1:cpd00002:0:0:"ATP";-1:cpd00010:0:0:"CoA";-1:cpd00526:0:0:"Cholate";1:cpd00012:0:0:"PPi";1:cpd00018:0:0:"AMP";1:cpd00067:0:0:H+;1:cpd01237:0:0:"Choloyl-CoA"</t>
  </si>
  <si>
    <t>(1) ATP + (1) CoA + (1) Cholate =&gt; (1) PPi + (1) AMP + (1) H+ + (1) Choloyl-CoA</t>
  </si>
  <si>
    <t>MetaCyc: Bile-Acids-Degradation (Bile Acid Degradation); CARBOXYLATES-DEG (Carboxylate Degradation); Degradation (Degradation/Utilization/Assimilation); Fatty-Acid-and-Lipid-Degradation (Fatty Acid and Lipid Degradation); PWY-7754 (bile acids degradation); Steroids-Degradation (Steroid Degradation)|KEGG: rn00120 (Primary bile acid biosynthesis)</t>
  </si>
  <si>
    <t>KEGG: R02794|MetaCyc: CHOLATE--COA-LIGASE-RXN|Name: 3alpha,7alpha,12alpha-trihydroxy-5beta-cholestanate-CoA ligase; 3alpha,7alpha,12alpha-trihydroxy-5beta-cholestanate:CoA ligase (AMP-forming); 3alpha,7alpha,12alpha-trihydroxy-5beta-cholestanoate-CoA ligase; 3alpha,7alpha,12alpha-trihydroxy-5beta-cholestanoate-CoA synthetase; 3alpha,7alpha,12alpha-trihydroxy-5beta-cholestanoyl coenzyme A synthetase; BAL; Cholate:CoA ligase (AMP-forming); THCA-CoA ligase; bile acid CoA ligase; bile acid coenzyme A ligase; cholate thiokinase; cholate-CoA ligase; cholate:CoA ligase (AMP-forming); cholic acid:CoA ligase; cholic thiokinase; choloyl coenzyme A synthetase; choloyl-CoA synthetase; cholyl-CoA synthetase; trihydroxycoprostanoyl-CoA synthetase</t>
  </si>
  <si>
    <t>6.2.1.7</t>
  </si>
  <si>
    <t>cpd00002;cpd00010;cpd00012;cpd00018;cpd00067;cpd00526;cpd01237</t>
  </si>
  <si>
    <t>rxn02015</t>
  </si>
  <si>
    <t>R02797</t>
  </si>
  <si>
    <t>Taurocholate amidohydrolase</t>
  </si>
  <si>
    <t>(1) cpd00001 + (1) cpd03047 &lt;=&gt; (1) cpd00210 + (1) cpd00526</t>
  </si>
  <si>
    <t>-1:cpd00001:0:0:"H2O";-1:cpd03047:0:0:"Taurocholate";1:cpd00210:0:0:"Taurine";1:cpd00526:0:0:"Cholate"</t>
  </si>
  <si>
    <t>(1) H2O + (1) Taurocholate &lt;= (1) Taurine + (1) Cholate</t>
  </si>
  <si>
    <t>KEGG: R02797|MetaCyc: RXN-17385|Name: Taurocholate amidohydrolase</t>
  </si>
  <si>
    <t>3.5.1.24</t>
  </si>
  <si>
    <t>cpd00001;cpd00210;cpd00526;cpd03047</t>
  </si>
  <si>
    <t>rxn02016</t>
  </si>
  <si>
    <t>R02798</t>
  </si>
  <si>
    <t>(1) cpd00526 &lt;=&gt; (1) cpd00001 + (1) cpd08448</t>
  </si>
  <si>
    <t>-1:cpd00526:0:0:"Cholate";1:cpd00001:0:0:"H2O";1:cpd08448:0:0:"3alpha,12alpha-Dihydroxy-5beta-chol-6-enoate"</t>
  </si>
  <si>
    <t>(1) Cholate =&gt; (1) H2O + (1) 3alpha,12alpha-Dihydroxy-5beta-chol-6-enoate</t>
  </si>
  <si>
    <t xml:space="preserve">KEGG: R02798|Name: </t>
  </si>
  <si>
    <t>cpd00001;cpd00526;cpd08448</t>
  </si>
  <si>
    <t>rxn02017</t>
  </si>
  <si>
    <t>11-epi-Prostaglandin F2alpha:NADP+ 11-oxidoreductase</t>
  </si>
  <si>
    <t>(1) cpd03548 &lt;=&gt; (1) cpd00527</t>
  </si>
  <si>
    <t>-1:cpd03548:0:0:"11-epi-PGF2a";2:cpd00067:0:0:"H+";1:cpd00527:0:0:"Prostaglandin D2"</t>
  </si>
  <si>
    <t>(1) 11-epi-PGF2a &lt;=&gt; (2) H+ + (1) Prostaglandin D2</t>
  </si>
  <si>
    <t>Name: 11-epi-Prostaglandin F2alpha:NADP+ 11-oxidoreductase</t>
  </si>
  <si>
    <t>cpd00067;cpd00527;cpd03548</t>
  </si>
  <si>
    <t>rxn02018</t>
  </si>
  <si>
    <t>R02800</t>
  </si>
  <si>
    <t>(5Z,13E)-(15S)-9alpha,15-dihydroxy-11-oxoprosta-5,13-dienoate:NADP+ 15-oxidoreductase</t>
  </si>
  <si>
    <t>(1) cpd00006 + (1) cpd00527 &lt;=&gt; (1) cpd00005 + (1) cpd02897</t>
  </si>
  <si>
    <t>-1:cpd00006:0:0:"NADP";-1:cpd00527:0:0:"Prostaglandin D2";1:cpd00005:0:0:"NADPH";1:cpd00067:0:0:"H+";1:cpd02897:0:0:"(5Z,13E)-9alpha-Hydroxy-11,15-dioxoprosta-5,13-dienoate"</t>
  </si>
  <si>
    <t>(1) NADP + (1) Prostaglandin D2 &lt;=&gt; (1) NADPH + (1) H+ + (1) (5Z,13E)-9alpha-Hydroxy-11,15-dioxoprosta-5,13-dienoate</t>
  </si>
  <si>
    <t>KEGG: R02800|MetaCyc: 1.1.1.196-RXN|Name: (5Z,13E)-(15S)-9alpha,15-dihydroxy-11-oxoprosta-5,13-dienoate:NADP+; (5Z,13E)-(15S)-9alpha,15-dihydroxy-11-oxoprosta-5,13-dienoate:NADP+ 15-oxidoreductase; 15-hydroxy PGD2 dehydrogenase; 15-hydroxyprostaglandin dehydrogenase (NADP); 15-hydroxyprostaglandin-D dehydrogenase (NADP); 15-hydroxyprostaglandin-D dehydrogenase (NADP+); 15-oxidoreductase; NADP-PGD2 dehydrogenase; NADP-dependent 15-hydroxyprostaglandin dehydrogenase; NADP-linked 15-hydroxyprostaglandin dehydrogenase; NADP-linked prostaglandin D2 dehydrogenase; NADP-specific 15-hydroxyprostaglandin dehydrogenase; dehydrogenase, 15-hydroxyprostaglandin (nicotinamide adenine dinucleotide phosphate); dehydrogenase, prostaglandin D2; prostaglandin D2 dehydrogenase; prostaglandin-D 15-dehydrogenase (NADP)</t>
  </si>
  <si>
    <t>1.1.1.196</t>
  </si>
  <si>
    <t>cpd00005;cpd00006;cpd00067;cpd00527;cpd02897</t>
  </si>
  <si>
    <t>rxn02019</t>
  </si>
  <si>
    <t>R02801</t>
  </si>
  <si>
    <t>(1) cpd00527 &lt;=&gt; (1) cpd00001 + (1) cpd03546</t>
  </si>
  <si>
    <t>-1:cpd00527:0:0:"Prostaglandin D2";1:cpd00001:0:0:"H2O";1:cpd03546:0:0:"PGJ2"</t>
  </si>
  <si>
    <t>(1) Prostaglandin D2 =&gt; (1) H2O + (1) PGJ2</t>
  </si>
  <si>
    <t xml:space="preserve">KEGG: R02801|Name: </t>
  </si>
  <si>
    <t>cpd00001;cpd00527;cpd03546</t>
  </si>
  <si>
    <t>rxn02020</t>
  </si>
  <si>
    <t>R02805</t>
  </si>
  <si>
    <t>P1,P4-Bis(5'-nucleosyl)-tetraphosphate nucleotidohydrolase</t>
  </si>
  <si>
    <t>(1) cpd00001 + (1) cpd02686 &lt;=&gt; (1) cpd00497 + (1) cpd00530</t>
  </si>
  <si>
    <t>-1:cpd00001:0:0:"H2O";-1:cpd02686:0:0:"XppppX";1:cpd00067:0:0:"H+";1:cpd00497:0:0:"XMP";1:cpd00530:0:0:"XTP"</t>
  </si>
  <si>
    <t>(1) H2O + (1) XppppX =&gt; (1) H+ + (1) XMP + (1) XTP</t>
  </si>
  <si>
    <t>AlgaGEM: R_R02805_c|AraGEM: R_R02805_c|KEGG: R02805|iRS1597: R02805_c|Name: P1,P4-Bis(5'-nucleosyl)-tetraphosphate nucleotidohydrolase</t>
  </si>
  <si>
    <t>cpd00001;cpd00067;cpd00497;cpd00530;cpd02686</t>
  </si>
  <si>
    <t>rxn02021</t>
  </si>
  <si>
    <t>R02807</t>
  </si>
  <si>
    <t>Hg:NADP+ oxidoreductase</t>
  </si>
  <si>
    <t>(1) cpd00006 + (1) cpd00965 &lt;=&gt; (1) cpd00005 + (1) cpd00531</t>
  </si>
  <si>
    <t>-1:cpd00006:0:0:"NADP";-1:cpd00067:0:0:"H+";-1:cpd00965:0:0:"Hg";1:cpd00005:0:0:"NADPH";1:cpd00531:0:0:"Hg2+"</t>
  </si>
  <si>
    <t>(1) NADP + (1) H+ + (1) Hg &lt;= (1) NADPH + (1) Hg2+</t>
  </si>
  <si>
    <t>MetaCyc: Detoxification (Detoxification); Mercury-Detoxification (Mercury Detoxification); P641-PWY (phenylmercury acetate degradation)</t>
  </si>
  <si>
    <t>KEGG: R02807|MetaCyc: MERCURY-II-REDUCTASE-RXN|Name: Hg:NADP+ oxidoreductase; mer A; mercurate(II) reductase; mercuric ion reductase; mercuric reductase; mercury reductase; mercury(II) reductase; reduced NADP:mercuric ion oxidoreductase</t>
  </si>
  <si>
    <t>1.16.1.1</t>
  </si>
  <si>
    <t>cpd00005;cpd00006;cpd00067;cpd00531;cpd00965</t>
  </si>
  <si>
    <t>rxn02022</t>
  </si>
  <si>
    <t>R02810</t>
  </si>
  <si>
    <t>iodide:hydrogen-peroxide oxidoreductase</t>
  </si>
  <si>
    <t>(1) cpd00025 + (2) cpd00534 &lt;=&gt; (2) cpd00001 + (1) cpd00994</t>
  </si>
  <si>
    <t>-1:cpd00025:0:0:"H2O2";-2:cpd00067:0:0:"H+";-2:cpd00534:0:0:"I-";2:cpd00001:0:0:"H2O";1:cpd00994:0:0:"I2"</t>
  </si>
  <si>
    <t>(1) H2O2 + (2) H+ + (2) I- &lt;=&gt; (2) H2O + (1) I2</t>
  </si>
  <si>
    <t>AraCyc: IODIDE-PEROXIDASE-RXN|CornCyc: IODIDE-PEROXIDASE-RXN|KEGG: R02810|MetaCyc: IODIDE-PEROXIDASE-RXN|Name: Iodide:hydrogen-peroxide oxidoreductase; TPO; iodide peroxidase; iodide peroxidase-tyrosine iodinase; iodide:hydrogen-peroxide oxidoreductase; iodinase; iodoperoxidase (heme type); iodotyrosine deiodase; iodotyrosine deiodinase; monoiodotyrosine deiodinase; thyroid peroxidase; thyroperoxidase; tyrosine iodinase</t>
  </si>
  <si>
    <t>1.11.1.8</t>
  </si>
  <si>
    <t>cpd00001;cpd00025;cpd00067;cpd00534;cpd00994</t>
  </si>
  <si>
    <t>rxn02023</t>
  </si>
  <si>
    <t>R02813</t>
  </si>
  <si>
    <t>(R)-10-Hydroxystearate 10-hydro-lyase</t>
  </si>
  <si>
    <t>(1) cpd02040 &lt;=&gt; (1) cpd00001 + (1) cpd00536</t>
  </si>
  <si>
    <t>-1:cpd02040:0:0:"(R)-10-Hydroxystearate";1:cpd00001:0:0:"H2O";1:cpd00536:0:0:"Oleate"</t>
  </si>
  <si>
    <t>(1) (R)-10-Hydroxystearate &lt;=&gt; (1) H2O + (1) Oleate</t>
  </si>
  <si>
    <t>KEGG: R02813|MetaCyc: OLEATE-HYDRATASE-RXN|Name: (R)-10-Hydroxystearate 10-hydro-lyase; (R)-10-hydroxystearate 10-hydro-lyase; (R)-10-hydroxystearate 10-hydro-lyase (oleate-forming); oleate hydratase</t>
  </si>
  <si>
    <t>4.2.1.53</t>
  </si>
  <si>
    <t>cpd00001;cpd00536;cpd02040</t>
  </si>
  <si>
    <t>rxn02024</t>
  </si>
  <si>
    <t>R02815</t>
  </si>
  <si>
    <t>2-Amino-4-hydroxypteridine aminohydrolase</t>
  </si>
  <si>
    <t>(1) cpd00001 + (1) cpd00538 &lt;=&gt; (1) cpd00013 + (1) cpd02052</t>
  </si>
  <si>
    <t>-1:cpd00001:0:0:"H2O";-1:cpd00538:0:0:"Pterin";1:cpd00013:0:0:"NH3";1:cpd02052:0:0:"Lumazine"</t>
  </si>
  <si>
    <t>(1) H2O + (1) Pterin &lt;=&gt; (1) NH3 + (1) Lumazine</t>
  </si>
  <si>
    <t>KEGG: R02815|MetaCyc: PTERIN-DEAMINASE-RXN|Name: 2-Amino-4-hydroxypteridine aminohydrolase; 2-amino-4-hydroxypteridine aminohydrolase; acrasinase; pterin deaminase</t>
  </si>
  <si>
    <t>3.5.4.11</t>
  </si>
  <si>
    <t>cpd00001;cpd00013;cpd00538;cpd02052</t>
  </si>
  <si>
    <t>rxn02025</t>
  </si>
  <si>
    <t>R02816</t>
  </si>
  <si>
    <t>2-Amino-4-hydroxypteridine:oxygen oxidoreductase (7-hydroxylating)</t>
  </si>
  <si>
    <t>(1) cpd00007 + (1) cpd00538 &lt;=&gt; (1) cpd02466</t>
  </si>
  <si>
    <t>-1:cpd00007:0:0:"O2";-1:cpd00538:0:0:"Pterin";1:cpd02466:0:0:"Isoxanthopterin"</t>
  </si>
  <si>
    <t>(1) O2 + (1) Pterin =&gt; (1) Isoxanthopterin</t>
  </si>
  <si>
    <t>KEGG: R02816|Name: 2-Amino-4-hydroxypteridine:oxygen oxidoreductase (7-hydroxylating)</t>
  </si>
  <si>
    <t>1.17.3.1</t>
  </si>
  <si>
    <t>cpd00007;cpd00538;cpd02466</t>
  </si>
  <si>
    <t>MI:O:-1</t>
  </si>
  <si>
    <t>rxn02026</t>
  </si>
  <si>
    <t>R02817</t>
  </si>
  <si>
    <t>serine-phosphoethanolamine ethanolaminephosphohydrolase</t>
  </si>
  <si>
    <t>(1) cpd00001 + (1) cpd02415 &lt;=&gt; (1) cpd00054 + (1) cpd00285</t>
  </si>
  <si>
    <t>-1:cpd00001:0:0:"H2O";-1:cpd02415:0:0:"Serine phosphoethanolamine";1:cpd00054:0:0:"L-Serine";1:cpd00067:0:0:"H+";1:cpd00285:0:0:"Phosphoethanolamine"</t>
  </si>
  <si>
    <t>(1) H2O + (1) Serine phosphoethanolamine =&gt; (1) L-Serine + (1) H+ + (1) Phosphoethanolamine</t>
  </si>
  <si>
    <t>KEGG: R02817|Name: Serine-phosphoethanolamine ethanolaminephosphohydrolase; serine-phosphoethanolamine ethanolaminephosphohydrolase</t>
  </si>
  <si>
    <t>3.1.4.13</t>
  </si>
  <si>
    <t>cpd00001;cpd00054;cpd00067;cpd00285;cpd02415</t>
  </si>
  <si>
    <t>rxn02027</t>
  </si>
  <si>
    <t>R02818</t>
  </si>
  <si>
    <t>(1) cpd00054 &lt;=&gt; (1) cpd00547</t>
  </si>
  <si>
    <t>-1:cpd00054:0:0:"L-Serine";1:cpd00547:0:0:"Cysteine"</t>
  </si>
  <si>
    <t>(1) L-Serine &lt;= (1) Cysteine</t>
  </si>
  <si>
    <t xml:space="preserve">KEGG: R02818|Name: </t>
  </si>
  <si>
    <t>cpd00054;cpd00547</t>
  </si>
  <si>
    <t>MI:O:-1/S:1</t>
  </si>
  <si>
    <t>rxn02028</t>
  </si>
  <si>
    <t>R02821</t>
  </si>
  <si>
    <t>Trimethylaminoacetate:L-homosysteine S-methyltransferase</t>
  </si>
  <si>
    <t>(1) cpd00135 + (1) cpd00540 &lt;=&gt; (1) cpd00060 + (1) cpd00756</t>
  </si>
  <si>
    <t>-1:cpd00135:0:0:"Homocysteine";-1:cpd00540:0:0:"BET";1:cpd00060:0:0:"L-Methionine";1:cpd00756:0:0:"Dimethylglycine"</t>
  </si>
  <si>
    <t>(1) Homocysteine + (1) BET =&gt; (1) L-Methionine + (1) Dimethylglycine</t>
  </si>
  <si>
    <t>MetaCyc: ADENOSYLHOMOCYSCAT-PWY (L-methionine salvage from L-homocysteine); AMINE-DEG (Amine and Polyamine Degradation); Amino-Acid-Biosynthesis (Amino Acid Biosynthesis); Amino-Acid-Degradation (Amino Acid Degradation); Degradation (Degradation/Utilization/Assimilation); Glycine-Betaine-Degradation (Glycine Betaine Degradation); IND-AMINO-ACID-SYN (Proteinogenic Amino Acid Biosynthesis); METHIONINE-DEG (L-methionine Degradation); METHIONINE-SYN (L-methionine Biosynthesis); Methionine-Salvage (L-methionine Salvage); PWY-3661 (glycine betaine degradation I); PWY-3661-1 (glycine betaine degradation II (mammalian)); PWY-5328 (superpathway of L-methionine salvage and degradation); Proteinogenic-Amino-Acids-Degradation (Proteinogenic Amino Acid Degradation)|KEGG: rn00260 (Glycine, serine and threonine metabolism); rn00270 (Cysteine and methionine metabolism)</t>
  </si>
  <si>
    <t>BiGG: BHMT; GLYBTM|KEGG: R02821|MetaCyc: 2.1.1.5-RXN|RiceCyc: 2.1.1.5-RXN|SorghumCyc: 2.1.1.5-RXN|Name: Trimethylaminoacetate:L-homosysteine S-methyltransferase; betaine-homocysteine S-methyltransferase; betaine-homocysteine methyltransferase; betaine-homocysteine transmethylase; trimethylammonioacetate:L-homocysteine S-methyltransferase</t>
  </si>
  <si>
    <t>2.1.1.5</t>
  </si>
  <si>
    <t>cpd00060;cpd00135;cpd00540;cpd00756</t>
  </si>
  <si>
    <t>rxn02029</t>
  </si>
  <si>
    <t>R02825</t>
  </si>
  <si>
    <t>5-Aminopentanoate:lipoate oxidoreductase (cyclizing)</t>
  </si>
  <si>
    <t>(1) cpd00339 + (1) cpd00541 &lt;=&gt; (1) cpd00567 + (1) cpd01454</t>
  </si>
  <si>
    <t>-1:cpd00339:0:0:"5-Aminopentanoate";-1:cpd00541:0:0:"Lipoate";1:cpd00567:0:0:"D-Proline";1:cpd01454:0:0:"Dihydrolipoate"</t>
  </si>
  <si>
    <t>(1) 5-Aminopentanoate + (1) Lipoate &lt;= (1) D-Proline + (1) Dihydrolipoate</t>
  </si>
  <si>
    <t>KEGG: R02825|Name: 5-Aminopentanoate:lipoate oxidoreductase (cyclizing)</t>
  </si>
  <si>
    <t>1.21.4.1|1.4.1.12</t>
  </si>
  <si>
    <t>cpd00339;cpd00541;cpd00567;cpd01454</t>
  </si>
  <si>
    <t>rxn02030</t>
  </si>
  <si>
    <t>R02827</t>
  </si>
  <si>
    <t>Acetaldehyde oxime hydro-lyase</t>
  </si>
  <si>
    <t>(1) cpd01729 &lt;=&gt; (1) cpd00001 + (1) cpd00542</t>
  </si>
  <si>
    <t>-1:cpd01729:0:0:"Aldoxime";1:cpd00001:0:0:"H2O";1:cpd00542:0:0:"R-CN"</t>
  </si>
  <si>
    <t>(1) Aldoxime =&gt; (1) H2O + (1) R-CN</t>
  </si>
  <si>
    <t>KEGG: R02827|Name: Acetaldehyde oxime hydro-lyase</t>
  </si>
  <si>
    <t>4.99.1.5</t>
  </si>
  <si>
    <t>cpd00001;cpd00542;cpd01729</t>
  </si>
  <si>
    <t>rxn02031</t>
  </si>
  <si>
    <t>R02830</t>
  </si>
  <si>
    <t>orcinol,NADH:oxygen oxidoreductase (2-hydroxylating)</t>
  </si>
  <si>
    <t>(1) cpd00004 + (1) cpd00007 + (1) cpd00543 &lt;=&gt; (1) cpd00001 + (1) cpd00003 + (1) cpd02118</t>
  </si>
  <si>
    <t>-1:cpd00004:0:0:"NADH";-1:cpd00007:0:0:"O2";-1:cpd00067:0:0:"H+";-1:cpd00543:0:0:"Orcinol";1:cpd00001:0:0:"H2O";1:cpd00003:0:0:"NAD";1:cpd02118:0:0:"2,3,5-Trihydroxytoluene"</t>
  </si>
  <si>
    <t>(1) NADH + (1) O2 + (1) H+ + (1) Orcinol =&gt; (1) H2O + (1) NAD + (1) 2,3,5-Trihydroxytoluene</t>
  </si>
  <si>
    <t>KEGG: R02830|MetaCyc: ORCINOL-2-MONOOXYGENASE-RXN|Name: orcinol 2-monooxygenase; orcinol hydroxylase; orcinol,NADH:oxygen oxidoreductase (2-hydroxylating)</t>
  </si>
  <si>
    <t>1.14.13.6</t>
  </si>
  <si>
    <t>cpd00001;cpd00003;cpd00004;cpd00007;cpd00067;cpd00543;cpd02118</t>
  </si>
  <si>
    <t>rxn02032</t>
  </si>
  <si>
    <t>R02831</t>
  </si>
  <si>
    <t>Orsellinate carboxy-lyase</t>
  </si>
  <si>
    <t>(1) cpd01265 &lt;=&gt; (1) cpd00011 + (1) cpd00543</t>
  </si>
  <si>
    <t>-1:cpd00067:0:0:"H+";-1:cpd01265:0:0:"Orsellinate";1:cpd00011:0:0:"CO2";1:cpd00543:0:0:"Orcinol"</t>
  </si>
  <si>
    <t>(1) H+ + (1) Orsellinate =&gt; (1) CO2 + (1) Orcinol</t>
  </si>
  <si>
    <t>KEGG: R02831|MetaCyc: ORSELLINATE-DECARBOXYLASE-RXN|Name: 2,4-dihydroxy-6-methylbenzoate carboxy-lyase (orcinol-forming); Orsellinate carboxy-lyase; orsellinate carboxy-lyase; orsellinate decarboxylase</t>
  </si>
  <si>
    <t>4.1.1.58</t>
  </si>
  <si>
    <t>cpd00011;cpd00067;cpd00543;cpd01265</t>
  </si>
  <si>
    <t>rxn02033</t>
  </si>
  <si>
    <t>R02832</t>
  </si>
  <si>
    <t>pseudotropine:NADP+ 3-oxidoreductase</t>
  </si>
  <si>
    <t>(1) cpd00006 + (1) cpd00544 &lt;=&gt; (1) cpd00005 + (1) cpd00580</t>
  </si>
  <si>
    <t>-1:cpd00006:0:0:"NADP";-1:cpd00544:0:0:"Tropine";1:cpd00005:0:0:"NADPH";1:cpd00067:0:0:"H+";1:cpd00580:0:0:"Tropinone"</t>
  </si>
  <si>
    <t>(1) NADP + (1) Tropine &lt;=&gt; (1) NADPH + (1) H+ + (1) Tropinone</t>
  </si>
  <si>
    <t>MetaCyc: ALKALOIDS-SYN (Alkaloid Biosynthesis); N-CONTAINING-SECONDARY-CMPD-SYN (Nitrogen-Containing Secondary Compound Biosynthesis); PWY-5317 (hyoscyamine and scopolamine biosynthesis); PWY-7341 (superpathway of hyoscyamine and scopolamine biosynthesis); SECONDARY-METABOLITE-BIOSYNTHESIS (Secondary Metabolite Biosynthesis); TROPANE-ALKALOIDS (Tropane Alkaloid Biosynthesis)|KEGG: rn00960 (Tropane, piperidine and pyridine alkaloid biosynthesis); rn01110 (Biosynthesis of secondary metabolites)</t>
  </si>
  <si>
    <t>AraCyc: TROPINE-DEHYDROGENASE-RXN|BrachyCyc: TROPINE-DEHYDROGENASE-RXN|ChlamyCyc: TROPINE-DEHYDROGENASE-RXN|KEGG: R02832|MetaCyc: TROPINE-DEHYDROGENASE-RXN|Name: TR-I; pseudotropine:NADP+ 3-oxidoreductase; tropine dehydrogenase; tropine:NADP+ 3alpha-oxidoreductase; tropinone reductase (ambiguous); tropinone reductase I</t>
  </si>
  <si>
    <t>1.1.1.206</t>
  </si>
  <si>
    <t>cpd00005;cpd00006;cpd00067;cpd00544;cpd00580</t>
  </si>
  <si>
    <t>rxn02034</t>
  </si>
  <si>
    <t>R02834</t>
  </si>
  <si>
    <t>Cortisol:NAD+ 11-oxidoreductase</t>
  </si>
  <si>
    <t>(1) cpd00003 + (1) cpd00546 &lt;=&gt; (1) cpd00004 + (1) cpd00566</t>
  </si>
  <si>
    <t>-1:cpd00003:0:0:"NAD";-1:cpd00546:0:0:"Cortisol";1:cpd00004:0:0:"NADH";1:cpd00067:0:0:"H+";1:cpd00566:0:0:"Cortisone"</t>
  </si>
  <si>
    <t>(1) NAD + (1) Cortisol &lt;=&gt; (1) NADH + (1) H+ + (1) Cortisone</t>
  </si>
  <si>
    <t>AlgaGEM: R_R02834_c|AraGEM: R_R02834_c|KEGG: R02834|Maize_C4GEM: R_R02834_c|TS_Athaliana: rxn734_c|Name: Cortisol:NAD+ 11-oxidoreductase</t>
  </si>
  <si>
    <t>cpd00003;cpd00004;cpd00067;cpd00546;cpd00566</t>
  </si>
  <si>
    <t>rxn02035</t>
  </si>
  <si>
    <t>R02836</t>
  </si>
  <si>
    <t>Cortisol:NADP+ 11-oxidoreductase</t>
  </si>
  <si>
    <t>(1) cpd00006 + (1) cpd00546 &lt;=&gt; (1) cpd00005 + (1) cpd00566</t>
  </si>
  <si>
    <t>-1:cpd00006:0:0:"NADP";-1:cpd00546:0:0:"Cortisol";1:cpd00005:0:0:"NADPH";1:cpd00067:0:0:"H+";1:cpd00566:0:0:"Cortisone"</t>
  </si>
  <si>
    <t>(1) NADP + (1) Cortisol &lt;=&gt; (1) NADPH + (1) H+ + (1) Cortisone</t>
  </si>
  <si>
    <t>AraCyc: RXN-12085|KEGG: R02836|MetaCyc: RXN-12085|PlantCyc: RXN-12085|TS_Athaliana: rxn735_c|Name: Cortisol:NADP+ 11-oxidoreductase</t>
  </si>
  <si>
    <t>1.1.1.-|1.1.1.146</t>
  </si>
  <si>
    <t>cpd00005;cpd00006;cpd00067;cpd00546;cpd00566</t>
  </si>
  <si>
    <t>rxn02036</t>
  </si>
  <si>
    <t>R02837</t>
  </si>
  <si>
    <t>Acetyl-CoA:cortisol O-acetyltransferase</t>
  </si>
  <si>
    <t>(1) cpd00022 + (1) cpd00546 &lt;=&gt; (1) cpd00010 + (1) cpd01824</t>
  </si>
  <si>
    <t>-1:cpd00022:0:0:"Acetyl-CoA";-1:cpd00546:0:0:"Cortisol";1:cpd00010:0:0:"CoA";1:cpd01824:0:0:"Cortell"</t>
  </si>
  <si>
    <t>(1) Acetyl-CoA + (1) Cortisol =&gt; (1) CoA + (1) Cortell</t>
  </si>
  <si>
    <t>KEGG: R02837|MetaCyc: CORTISOL-O-ACETYLTRANSFERASE-RXN|Name: Acetyl-CoA:cortisol O-acetyltransferase; acetyl-CoA:cortisol O-acetyltransferase; corticosteroid acetyltransferase; corticosteroid-21-O-acetyltransferase; cortisol O-acetyltransferase; cortisol acetyltransferase</t>
  </si>
  <si>
    <t>2.3.1.27</t>
  </si>
  <si>
    <t>cpd00010;cpd00022;cpd00546;cpd01824</t>
  </si>
  <si>
    <t>rxn02037</t>
  </si>
  <si>
    <t>R02839</t>
  </si>
  <si>
    <t>3'-Phosphoadenylylsulfate:cortisol 21-sulfotransferase</t>
  </si>
  <si>
    <t>(1) cpd00044 + (1) cpd00546 &lt;=&gt; (1) cpd00045 + (1) cpd01825</t>
  </si>
  <si>
    <t>-1:cpd00044:0:0:"3-phosphoadenylylsulfate";-1:cpd00546:0:0:"Cortisol";1:cpd00045:0:0:"Adenosine 3-5-bisphosphate";1:cpd00067:0:0:"H+";1:cpd01825:0:0:"Cortisol 21-sulfate"</t>
  </si>
  <si>
    <t>(1) 3-phosphoadenylylsulfate + (1) Cortisol =&gt; (1) Adenosine 3-5-bisphosphate + (1) H+ + (1) Cortisol 21-sulfate</t>
  </si>
  <si>
    <t>KEGG: R02839|MetaCyc: CORTISOL-SULFOTRANSFERASE-RXN|Name: 3'-Phosphoadenylylsulfate:cortisol 21-sulfotransferase; 3'-phosphoadenylyl-sulfate:cortisol 21-sulfotransferase; cortisol sulfotransferase; glucocorticoid sulfotransferase; glucocorticosteroid sulfotransferase</t>
  </si>
  <si>
    <t>2.8.2.18</t>
  </si>
  <si>
    <t>cpd00044;cpd00045;cpd00067;cpd00546;cpd01825</t>
  </si>
  <si>
    <t>rxn02038</t>
  </si>
  <si>
    <t>R02840</t>
  </si>
  <si>
    <t>Cortisol delta5-delat4-isomerase</t>
  </si>
  <si>
    <t>(1) cpd00004 + (1) cpd00546 &lt;=&gt; (1) cpd00003 + (1) cpd03269</t>
  </si>
  <si>
    <t>-1:cpd00004:0:0:"NADH";-1:cpd00067:0:0:"H+";-1:cpd00546:0:0:"Cortisol";1:cpd00003:0:0:"NAD";1:cpd03269:0:0:"11beta,17alpha,21-Trihydroxypregnenolone"</t>
  </si>
  <si>
    <t>(1) NADH + (1) H+ + (1) Cortisol &lt;=&gt; (1) NAD + (1) 11beta,17alpha,21-Trihydroxypregnenolone</t>
  </si>
  <si>
    <t>KEGG: R02840|Name: 11beta,17alpha,21-Trihydroxypregnenolone:NAD+ 3-oxidoreductase; Cortisol delta5-delat4-isomerase</t>
  </si>
  <si>
    <t>cpd00003;cpd00004;cpd00067;cpd00546;cpd03269</t>
  </si>
  <si>
    <t>rxn02039</t>
  </si>
  <si>
    <t>R02841</t>
  </si>
  <si>
    <t>11beta,17alpha,21-Trihydroxy-5beta-pregnane-3,20-dione:NADP+ delta4-oxidoreductase</t>
  </si>
  <si>
    <t>(1) cpd00006 + (1) cpd03252 &lt;=&gt; (1) cpd00005 + (1) cpd00546</t>
  </si>
  <si>
    <t>-1:cpd00006:0:0:"NADP";-1:cpd03252:0:0:"5beta-Pregnane-11beta,17alpha,21-triol-3,20-dione";1:cpd00005:0:0:"NADPH";1:cpd00067:0:0:"H+";1:cpd00546:0:0:"Cortisol"</t>
  </si>
  <si>
    <t>(1) NADP + (1) 5beta-Pregnane-11beta,17alpha,21-triol-3,20-dione &lt;= (1) NADPH + (1) H+ + (1) Cortisol</t>
  </si>
  <si>
    <t>KEGG: R02841|Name: 11beta,17alpha,21-Trihydroxy-5beta-pregnane-3,20-dione:NADP+; 11beta,17alpha,21-Trihydroxy-5beta-pregnane-3,20-dione:NADP+ delta4-oxidoreductase; 3-Oxo-5beta-steroid:NADP+ delta4-oxidoreductase</t>
  </si>
  <si>
    <t>cpd00005;cpd00006;cpd00067;cpd00546;cpd03252</t>
  </si>
  <si>
    <t>rxn02040</t>
  </si>
  <si>
    <t>(1) cpd00005 + (1) cpd00546 &lt;=&gt; (1) cpd00006 + (1) cpd03269</t>
  </si>
  <si>
    <t>-1:cpd00005:0:0:"NADPH";-1:cpd00067:0:0:"H+";-1:cpd00546:0:0:"Cortisol";1:cpd00006:0:0:"NADP";1:cpd03269:0:0:"11beta,17alpha,21-Trihydroxypregnenolone"</t>
  </si>
  <si>
    <t>(1) NADPH + (1) H+ + (1) Cortisol &lt;=&gt; (1) NADP + (1) 11beta,17alpha,21-Trihydroxypregnenolone</t>
  </si>
  <si>
    <t>KEGG: R02842|Name: Cortisol delta5-delat4-isomerase</t>
  </si>
  <si>
    <t>cpd00005;cpd00006;cpd00067;cpd00546;cpd03269</t>
  </si>
  <si>
    <t>rxn02041</t>
  </si>
  <si>
    <t>R02846</t>
  </si>
  <si>
    <t>Cysteine hydrogen-sulfide-lyase (adding HCN)</t>
  </si>
  <si>
    <t>(1) cpd00150 + (1) cpd00547 &lt;=&gt; (1) cpd00239 + (1) cpd01651</t>
  </si>
  <si>
    <t>-1:cpd00150:0:0:"HCN";-1:cpd00547:0:0:"Cysteine";1:cpd00067:0:0:"H+";1:cpd00239:0:0:"H2S";1:cpd01651:0:0:"L-3-Cyanoalanine"</t>
  </si>
  <si>
    <t>(1) HCN + (1) Cysteine &lt;=&gt; (1) H+ + (1) H2S + (1) L-3-Cyanoalanine</t>
  </si>
  <si>
    <t>KEGG: R02846|iRS1563: R_R02846_c|Name: Cysteine hydrogen-sulfide-lyase (adding HCN)</t>
  </si>
  <si>
    <t>4.4.1.9</t>
  </si>
  <si>
    <t>cpd00067;cpd00150;cpd00239;cpd00547;cpd01651</t>
  </si>
  <si>
    <t>rxn02042</t>
  </si>
  <si>
    <t>R02848</t>
  </si>
  <si>
    <t>ATP:D-hexose 6-phosphotransferase</t>
  </si>
  <si>
    <t>(1) cpd00002 + (1) cpd00548 &lt;=&gt; (1) cpd00008 + (1) cpd01903</t>
  </si>
  <si>
    <t>-1:cpd00002:0:0:"ATP";-1:cpd00548:0:0:"D-Hexose";1:cpd00008:0:0:"ADP";1:cpd00067:0:0:H+;1:cpd01903:0:0:"D-Hexose 6-phosphate"</t>
  </si>
  <si>
    <t>(1) ATP + (1) D-Hexose =&gt; (1) ADP + (1) H+ + (1) D-Hexose 6-phosphate</t>
  </si>
  <si>
    <t>KEGG: R02848|Name: ATP:D-hexose 6-phosphotransferase</t>
  </si>
  <si>
    <t>cpd00002;cpd00008;cpd00067;cpd00548;cpd01903</t>
  </si>
  <si>
    <t>rxn02043</t>
  </si>
  <si>
    <t>R02849</t>
  </si>
  <si>
    <t>ITP:D-hexose 6-phosphotransferase</t>
  </si>
  <si>
    <t>(1) cpd00068 + (1) cpd00548 &lt;=&gt; (1) cpd00090 + (1) cpd01903</t>
  </si>
  <si>
    <t>-1:cpd00068:0:0:"ITP";-1:cpd00548:0:0:"D-Hexose";1:cpd00067:0:0:H+;1:cpd00090:0:0:"IDP";1:cpd01903:0:0:"D-Hexose 6-phosphate"</t>
  </si>
  <si>
    <t>(1) ITP + (1) D-Hexose =&gt; (1) H+ + (1) IDP + (1) D-Hexose 6-phosphate</t>
  </si>
  <si>
    <t>KEGG: R02849|Name: ITP:D-hexose 6-phosphotransferase</t>
  </si>
  <si>
    <t>cpd00067;cpd00068;cpd00090;cpd00548;cpd01903</t>
  </si>
  <si>
    <t>rxn02044</t>
  </si>
  <si>
    <t>R02850</t>
  </si>
  <si>
    <t>dATP:D-hexose 6-phosphotransferase</t>
  </si>
  <si>
    <t>(1) cpd00115 + (1) cpd00548 &lt;=&gt; (1) cpd00177 + (1) cpd01903</t>
  </si>
  <si>
    <t>-1:cpd00115:0:0:"dATP";-1:cpd00548:0:0:"D-Hexose";1:cpd00067:0:0:H+;1:cpd00177:0:0:"dADP";1:cpd01903:0:0:"D-Hexose 6-phosphate"</t>
  </si>
  <si>
    <t>(1) dATP + (1) D-Hexose =&gt; (1) H+ + (1) dADP + (1) D-Hexose 6-phosphate</t>
  </si>
  <si>
    <t>KEGG: R02850|Name: dATP:D-hexose 6-phosphotransferase</t>
  </si>
  <si>
    <t>cpd00067;cpd00115;cpd00177;cpd00548;cpd01903</t>
  </si>
  <si>
    <t>rxn02045</t>
  </si>
  <si>
    <t>R02852</t>
  </si>
  <si>
    <t>D-2,6-Diaminohexanoic acid 5,6-aminomutase</t>
  </si>
  <si>
    <t>(1) cpd00549 &lt;=&gt; (1) cpd03073</t>
  </si>
  <si>
    <t>-1:cpd00549:0:0:"D-Lysine";1:cpd03073:0:0:"2,5-Diaminohexanoate"</t>
  </si>
  <si>
    <t>(1) D-Lysine &lt;=&gt; (1) 2,5-Diaminohexanoate</t>
  </si>
  <si>
    <t>KEGG: R02852|MetaCyc: D-LYSINE-56-AMINOMUTASE-RXN|Name: D-2,6-Diaminohexanoic acid 5,6-aminomutase; D-2,6-diaminohexanoate 5,6-aminomutase; D-alpha-lysine mutase; D-lysine 5,6-aminomutase; adenosylcobalamin-dependent D-lysine 5,6-aminomutase</t>
  </si>
  <si>
    <t>5.4.3.4</t>
  </si>
  <si>
    <t>cpd00549;cpd03073</t>
  </si>
  <si>
    <t>rxn02046</t>
  </si>
  <si>
    <t>R02853</t>
  </si>
  <si>
    <t>D-O-Phosphoserine phosphohydrolase</t>
  </si>
  <si>
    <t>(1) cpd00001 + (1) cpd01665 &lt;=&gt; (1) cpd00009 + (1) cpd00550</t>
  </si>
  <si>
    <t>-1:cpd00001:0:0:"H2O";-1:cpd01665:0:0:"D-O-Phosphoserine";1:cpd00009:0:0:"Phosphate";1:cpd00550:0:0:"D-Serine"</t>
  </si>
  <si>
    <t>(1) H2O + (1) D-O-Phosphoserine &lt;=&gt; (1) Phosphate + (1) D-Serine</t>
  </si>
  <si>
    <t>BiGG: PSP_D|KEGG: R02853|iIT341: PSP_D|iRS1563: R_R02853_c|iYO844: PSP_D|Name: D-O-Phosphoserine phosphohydrolase; phosphoserine phosphatase (D-serine); phosphoserinephosphatase-D-serine</t>
  </si>
  <si>
    <t>cpd00001;cpd00009;cpd00550;cpd01665</t>
  </si>
  <si>
    <t>rxn02047</t>
  </si>
  <si>
    <t>R02854</t>
  </si>
  <si>
    <t>(1) cpd00051 + (1) cpd00550 &lt;=&gt; (1) cpd00064 + (1) cpd01190</t>
  </si>
  <si>
    <t>-1:cpd00051:0:0:"L-Arginine";-1:cpd00550:0:0:"D-Serine";1:cpd00064:0:0:"Ornithine";1:cpd01190:0:0:"D-Lombricine"</t>
  </si>
  <si>
    <t>(1) L-Arginine + (1) D-Serine =&gt; (1) Ornithine + (1) D-Lombricine</t>
  </si>
  <si>
    <t xml:space="preserve">KEGG: R02854|Name: </t>
  </si>
  <si>
    <t>cpd00051;cpd00064;cpd00550;cpd01190</t>
  </si>
  <si>
    <t>MI:C:2/H:6/N:1/O:3/P:1</t>
  </si>
  <si>
    <t>rxn15371</t>
  </si>
  <si>
    <t>rxn02049</t>
  </si>
  <si>
    <t>R02856</t>
  </si>
  <si>
    <t>(1) cpd00006 + (1) cpd00361 &lt;=&gt; (1) cpd00005 + (1) cpd00551</t>
  </si>
  <si>
    <t>-1:cpd00006:0:0:"NADP";-1:cpd00361:0:0:"ACTN";1:cpd00005:0:0:"NADPH";1:cpd00067:0:0:"H+";1:cpd00551:0:0:"DTYL"</t>
  </si>
  <si>
    <t>(1) NADP + (1) ACTN &lt;=&gt; (1) NADPH + (1) H+ + (1) DTYL</t>
  </si>
  <si>
    <t>EcoCyc: ACETOINDEHYDROG-A-RXN|KEGG: R02856|MetaCyc: ACETOINDEHYDROG-A-RXN|Name: acetoin:NADP+ oxidoreductase</t>
  </si>
  <si>
    <t>1.1.1.-|1.1.1.5</t>
  </si>
  <si>
    <t>cpd00005;cpd00006;cpd00067;cpd00361;cpd00551</t>
  </si>
  <si>
    <t>rxn19025</t>
  </si>
  <si>
    <t>rxn02050</t>
  </si>
  <si>
    <t>R02857</t>
  </si>
  <si>
    <t>(1) cpd00139 + (1) cpd00552 &lt;=&gt; (1) cpd00001 + (1) cpd03644</t>
  </si>
  <si>
    <t>-1:cpd00067:0:0:"H+";-1:cpd00139:0:0:"Glycolate";-1:cpd00552:0:0:"F-";1:cpd00001:0:0:"H2O";1:cpd03644:0:0:"HFA"</t>
  </si>
  <si>
    <t>(1) H+ + (1) Glycolate + (1) F- &lt;=&gt; (1) H2O + (1) HFA</t>
  </si>
  <si>
    <t>MetaCyc: Detoxification (Detoxification); PWY-6646 (fluoroacetate degradation)</t>
  </si>
  <si>
    <t>KEGG: R02857|MetaCyc: RXN-11761|Name: fluoroacetate dehalogenase</t>
  </si>
  <si>
    <t>3.8.1.3</t>
  </si>
  <si>
    <t>cpd00001;cpd00067;cpd00139;cpd00552;cpd03644</t>
  </si>
  <si>
    <t>rxn02051</t>
  </si>
  <si>
    <t>R02858</t>
  </si>
  <si>
    <t>S-adenosyl-L-methionine:macrocin 3'''-O-methyltransferase</t>
  </si>
  <si>
    <t>(1) cpd00017 + (1) cpd00553 &lt;=&gt; (1) cpd00019 + (1) cpd01036</t>
  </si>
  <si>
    <t>-1:cpd00017:0:0:"S-Adenosyl-L-methionine";-1:cpd00553:0:0:"Macrocin";1:cpd00019:0:0:"S-Adenosyl-homocysteine";1:cpd00067:0:0:"H+";1:cpd01036:0:0:"Tylosin"</t>
  </si>
  <si>
    <t>(1) S-Adenosyl-L-methionine + (1) Macrocin &lt;=&gt; (1) S-Adenosyl-homocysteine + (1) H+ + (1) Tylosin</t>
  </si>
  <si>
    <t>MetaCyc: Antibiotic-Biosynthesis (Antibiotic Biosynthesis); Macrolides-Biosynthesis (Macrolide Antibiotic Biosynthesis); PWY-7415 (tylosin biosynthesis); SECONDARY-METABOLITE-BIOSYNTHESIS (Secondary Metabolite Biosynthesis)|KEGG: rn00522 (Biosynthesis of 12-, 14- and 16-membered macrolides); rn01110 (Biosynthesis of secondary metabolites)</t>
  </si>
  <si>
    <t>KEGG: R02858|MetaCyc: MACROCIN-O-METHYLTRANSFERASE-RXN|Name: S-Adenosyl-L-methionine:macrocin 3'''-O-methyltransferase; S-adenosyl-L-methionine-macrocin O-methyltransferase; S-adenosyl-L-methionine:macrocin 3'''-O-methyltransferase; macrocin O-methyltransferase; macrocin methyltransferase</t>
  </si>
  <si>
    <t>2.1.1.101</t>
  </si>
  <si>
    <t>cpd00017;cpd00019;cpd00067;cpd00553;cpd01036</t>
  </si>
  <si>
    <t>rxn02052</t>
  </si>
  <si>
    <t>R02859</t>
  </si>
  <si>
    <t>S-Adenosyl-L-methionine:demethylmacrocin 2'''-O-methyltransferase</t>
  </si>
  <si>
    <t>(1) cpd00017 + (1) cpd01597 &lt;=&gt; (1) cpd00019 + (1) cpd00553</t>
  </si>
  <si>
    <t>-1:cpd00017:0:0:"S-Adenosyl-L-methionine";-1:cpd01597:0:0:"Demethylmacrocin";1:cpd00019:0:0:"S-Adenosyl-homocysteine";1:cpd00067:0:0:"H+";1:cpd00553:0:0:"Macrocin"</t>
  </si>
  <si>
    <t>(1) S-Adenosyl-L-methionine + (1) Demethylmacrocin &lt;=&gt; (1) S-Adenosyl-homocysteine + (1) H+ + (1) Macrocin</t>
  </si>
  <si>
    <t>KEGG: R02859|MetaCyc: DEMETHYLMACROCIN-O-METHYLTRANSFERASE-RXN|Name: S-Adenosyl-L-methionine:demethylmacrocin 2'''-O-methyltransferase; S-adenosyl-L-methionine:demethylmacrocin 2'''-O-methyltransferase; demethylmacrocin O-methyltransferase; demethylmacrocin methyltransferase</t>
  </si>
  <si>
    <t>2.1.1.102</t>
  </si>
  <si>
    <t>cpd00017;cpd00019;cpd00067;cpd00553;cpd01597</t>
  </si>
  <si>
    <t>rxn02053</t>
  </si>
  <si>
    <t>R02861</t>
  </si>
  <si>
    <t>(1) cpd00218 + (1) cpd03688 &lt;=&gt; (1) cpd00011 + (1) cpd00554</t>
  </si>
  <si>
    <t>-1:cpd00067:0:0:H+;-1:cpd00218:0:0:"Niacin";-1:cpd03688:0:0:"1-Methylpyrrolinium";1:cpd00011:0:0:"CO2";1:cpd00554:0:0:"Nicotine"</t>
  </si>
  <si>
    <t>(1) H+ + (1) Niacin + (1) 1-Methylpyrrolinium &lt;= (1) CO2 + (1) Nicotine</t>
  </si>
  <si>
    <t>KEGG: rn00760 (Nicotinate and nicotinamide metabolism); rn00960 (Tropane, piperidine and pyridine alkaloid biosynthesis); rn01110 (Biosynthesis of secondary metabolites)</t>
  </si>
  <si>
    <t xml:space="preserve">KEGG: R02861|Name: </t>
  </si>
  <si>
    <t>cpd00011;cpd00067;cpd00218;cpd00554;cpd03688</t>
  </si>
  <si>
    <t>rxn02054</t>
  </si>
  <si>
    <t>R02862</t>
  </si>
  <si>
    <t>S-Adenosyl-L-methionine:pyridine N-methyltransferase</t>
  </si>
  <si>
    <t>(1) cpd00017 + (1) cpd00556 &lt;=&gt; (1) cpd00019 + (1) cpd01767</t>
  </si>
  <si>
    <t>-1:cpd00017:0:0:"S-Adenosyl-L-methionine";-1:cpd00556:0:0:"Pyridine";1:cpd00019:0:0:"S-Adenosyl-homocysteine";1:cpd01767:0:0:"N-Methylpyridinium"</t>
  </si>
  <si>
    <t>(1) S-Adenosyl-L-methionine + (1) Pyridine &lt;=&gt; (1) S-Adenosyl-homocysteine + (1) N-Methylpyridinium</t>
  </si>
  <si>
    <t>KEGG: R02862|MetaCyc: PYRIDINE-N-METHYLTRANSFERASE-RXN|Name: S-Adenosyl-L-methionine:pyridine N-methyltransferase; S-adenosyl-L-methionine:pyridine N-methyltransferase; pyridine N-methyltransferase; pyridine methyltransferase</t>
  </si>
  <si>
    <t>2.1.1.87</t>
  </si>
  <si>
    <t>cpd00017;cpd00019;cpd00556;cpd01767</t>
  </si>
  <si>
    <t>rxn02055</t>
  </si>
  <si>
    <t>R02863</t>
  </si>
  <si>
    <t>Thiamin:beta 2-methyl-4-aminopyrimidine-5-methenyltransferase</t>
  </si>
  <si>
    <t>(1) cpd00305 + (1) cpd00556 &lt;=&gt; (1) cpd01745 + (1) cpd02636</t>
  </si>
  <si>
    <t>-1:cpd00305:0:0:"Thiamin";-1:cpd00556:0:0:"Pyridine";1:cpd01745:0:0:"Heteropyrithiamine";1:cpd02636:0:0:"4-Methyl-5--2-hydroxyethyl-thiazole"</t>
  </si>
  <si>
    <t>(1) Thiamin + (1) Pyridine &lt;=&gt; (1) Heteropyrithiamine + (1) 4-Methyl-5--2-hydroxyethyl-thiazole</t>
  </si>
  <si>
    <t>KEGG: R02863|MetaCyc: THIAMIN-PYRIDINYLASE-RXN|Name: Thiamin:beta 2-methyl-4-aminopyrimidine-5-methenyltransferase; pyrimidine transferase; thiamin hydrolase; thiamin pyridinolase; thiamin pyridinylase; thiamin:base 2-methyl-4-aminopyrimidine-5-methenyltransferase; thiaminase; thiaminase I; thiamine pyridinolase; thiamine pyridinylase; thiamine:base 2-methyl-4-aminopyrimidine-5-methenyltransferase</t>
  </si>
  <si>
    <t>2.5.1.2</t>
  </si>
  <si>
    <t>cpd00305;cpd00556;cpd01745;cpd02636</t>
  </si>
  <si>
    <t>rxn27288</t>
  </si>
  <si>
    <t>rxn02056</t>
  </si>
  <si>
    <t>R02864</t>
  </si>
  <si>
    <t>S-Adenosyl-L-methionine:uroporphyrin-III C-methyltransferase</t>
  </si>
  <si>
    <t>(1) cpd00557 &lt;=&gt; (1) cpd03426 + (1) cpd10515</t>
  </si>
  <si>
    <t>-2:cpd00067:0:0:"H+";-1:cpd00557:0:0:"Siroheme";1:cpd03426:0:0:"Sirohydrochlorin";1:cpd10515:0:0:"Fe2+"</t>
  </si>
  <si>
    <t>(2) H+ + (1) Siroheme &lt;=&gt; (1) Sirohydrochlorin + (1) Fe+2</t>
  </si>
  <si>
    <t>MetaCyc: Cofactor-Biosynthesis (Cofactor, Prosthetic Group, Electron Carrier, and Vitamin Biosynthesis); PWY-5194 (siroheme biosynthesis); Porphyrin-Compounds-Biosynthesis (Porphyrin Compound Biosynthesis)|KEGG: rn00860 (Porphyrin and chlorophyll metabolism); rn01110 (Biosynthesis of secondary metabolites)</t>
  </si>
  <si>
    <t>AraCyc: SIROHEME-FERROCHELAT-RXN|BiGG: SHCHF|BrachyCyc: SIROHEME-FERROCHELAT-RXN|KEGG: R02864|MetaCyc: SIROHEME-FERROCHELAT-RXN|Name: CysG; Met8P; S-Adenosyl-L-methionine:uroporphyrin-III C-methyltransferase; SirB; siroheme ferro-lyase (sirohydrochlorin-forming); sirohydrochlorin ferro-lyase (incorrect); sirohydrochlorin ferrochelatase; sirohydrochlorin ferrochetalase</t>
  </si>
  <si>
    <t>4.99.1.4</t>
  </si>
  <si>
    <t>cpd00067;cpd00557;cpd03426;cpd10515</t>
  </si>
  <si>
    <t>rxn28987</t>
  </si>
  <si>
    <t>rxn02057</t>
  </si>
  <si>
    <t>R02865</t>
  </si>
  <si>
    <t>(1) cpd00002 + (1) cpd00588 &lt;=&gt; (1) cpd00008 + (1) cpd00804</t>
  </si>
  <si>
    <t>-1:cpd00002:0:0:"ATP";-1:cpd00588:0:0:"Sorbitol";1:cpd00008:0:0:"ADP";1:cpd00067:0:0:"H+";1:cpd00804:0:0:"Sorbitol 6-phosphate"</t>
  </si>
  <si>
    <t>(1) ATP + (1) Sorbitol =&gt; (1) ADP + (1) H+ + (1) Sorbitol 6-phosphate</t>
  </si>
  <si>
    <t>KEGG: R02865|Name: ATP:D-hexose 6-phosphotransferase</t>
  </si>
  <si>
    <t>cpd00002;cpd00008;cpd00067;cpd00588;cpd00804</t>
  </si>
  <si>
    <t>rxn02058</t>
  </si>
  <si>
    <t>R02866</t>
  </si>
  <si>
    <t>Sorbitol-6-phosphate phosphohydrolase</t>
  </si>
  <si>
    <t>(1) cpd00001 + (1) cpd00804 &lt;=&gt; (1) cpd00009 + (1) cpd00588</t>
  </si>
  <si>
    <t>-1:cpd00001:0:0:"H2O";-1:cpd00804:0:0:"Sorbitol 6-phosphate";1:cpd00009:0:0:"Phosphate";1:cpd00588:0:0:"Sorbitol"</t>
  </si>
  <si>
    <t>(1) H2O + (1) Sorbitol 6-phosphate &lt;=&gt; (1) Phosphate + (1) Sorbitol</t>
  </si>
  <si>
    <t>KEGG: R02866|Name: Sorbitol-6-phosphate phosphohydrolase</t>
  </si>
  <si>
    <t>3.1.3.50</t>
  </si>
  <si>
    <t>cpd00001;cpd00009;cpd00588;cpd00804</t>
  </si>
  <si>
    <t>rxn02059</t>
  </si>
  <si>
    <t>R02867</t>
  </si>
  <si>
    <t>(1) cpd00068 + (1) cpd00588 &lt;=&gt; (1) cpd00090 + (1) cpd00804</t>
  </si>
  <si>
    <t>-1:cpd00068:0:0:"ITP";-1:cpd00588:0:0:"Sorbitol";1:cpd00067:0:0:"H+";1:cpd00090:0:0:"IDP";1:cpd00804:0:0:"Sorbitol 6-phosphate"</t>
  </si>
  <si>
    <t>(1) ITP + (1) Sorbitol =&gt; (1) H+ + (1) IDP + (1) Sorbitol 6-phosphate</t>
  </si>
  <si>
    <t>KEGG: R02867|Name: ITP:D-hexose 6-phosphotransferase</t>
  </si>
  <si>
    <t>cpd00067;cpd00068;cpd00090;cpd00588;cpd00804</t>
  </si>
  <si>
    <t>rxn02060</t>
  </si>
  <si>
    <t>R02868</t>
  </si>
  <si>
    <t>(1) cpd00115 + (1) cpd00588 &lt;=&gt; (1) cpd00177 + (1) cpd00804</t>
  </si>
  <si>
    <t>-1:cpd00115:0:0:"dATP";-1:cpd00588:0:0:"Sorbitol";1:cpd00067:0:0:"H+";1:cpd00177:0:0:"dADP";1:cpd00804:0:0:"Sorbitol 6-phosphate"</t>
  </si>
  <si>
    <t>(1) dATP + (1) Sorbitol =&gt; (1) H+ + (1) dADP + (1) Sorbitol 6-phosphate</t>
  </si>
  <si>
    <t>KEGG: R02868|Name: dATP:D-hexose 6-phosphotransferase</t>
  </si>
  <si>
    <t>cpd00067;cpd00115;cpd00177;cpd00588;cpd00804</t>
  </si>
  <si>
    <t>rxn02061</t>
  </si>
  <si>
    <t>R02869</t>
  </si>
  <si>
    <t>S-adenosylmethioninamine:spermidine 3-aminopropyltransferase</t>
  </si>
  <si>
    <t>(1) cpd00264 + (1) cpd00837 &lt;=&gt; (1) cpd00147 + (1) cpd00558</t>
  </si>
  <si>
    <t>-1:cpd00264:0:0:"Spermidine";-1:cpd00837:0:0:"S-Adenosylmethioninamine";1:cpd00067:0:0:"H+";1:cpd00147:0:0:"5-Methylthioadenosine";1:cpd00558:0:0:"Spermine"</t>
  </si>
  <si>
    <t>(1) Spermidine + (1) S-Adenosylmethioninamine &lt;=&gt; (1) H+ + (1) 5-Methylthioadenosine + (1) Spermine</t>
  </si>
  <si>
    <t>MetaCyc: ARGSPECAT-PWY (spermine biosynthesis); POLYAMINSYN3-PWY (superpathway of polyamine biosynthesis II); Polyamine-Biosynthesis (Amine and Polyamine Biosynthesis)|KEGG: rn00270 (Cysteine and methionine metabolism); rn00330 (Arginine and proline metabolism); rn00410 (beta-Alanine metabolism); rn00480 (Glutathione metabolism)</t>
  </si>
  <si>
    <t>AraCyc: SPERMINE-SYNTHASE-RXN|BiGG: SPE4; SPRMS; SPRS|BrachyCyc: SPERMINE-SYNTHASE-RXN|KEGG: R02869|MetaCyc: SPERMINE-SYNTHASE-RXN|Name: S-Adenosylmethioninamine:putrescine 3-aminopropyltransferase; S-adenosylmethioninamine:spermidine 3-aminopropyltransferase; Spermine synthase; spermidine aminopropyltransferase; spermine synthase; spermine synthetase; sperminesynthase</t>
  </si>
  <si>
    <t>2.5.1.16|2.5.1.22</t>
  </si>
  <si>
    <t>cpd00067;cpd00147;cpd00264;cpd00558;cpd00837</t>
  </si>
  <si>
    <t>rxn34576</t>
  </si>
  <si>
    <t>rxn02062</t>
  </si>
  <si>
    <t>R02872</t>
  </si>
  <si>
    <t>presqualene-diphosphate diphosphate-lyase (reducing, squalene-forming)</t>
  </si>
  <si>
    <t>(1) cpd00005 + (1) cpd02169 &lt;=&gt; (1) cpd00006 + (1) cpd00012 + (1) cpd00559</t>
  </si>
  <si>
    <t>-1:cpd00005:0:0:"NADPH";-1:cpd02169:0:0:"Presqualene diphosphate";1:cpd00006:0:0:"NADP";1:cpd00012:0:0:"PPi";1:cpd00559:0:0:"Supraene"</t>
  </si>
  <si>
    <t>(1) NADPH + (1) Presqualene diphosphate =&gt; (1) NADP + (1) PPi + (1) Supraene</t>
  </si>
  <si>
    <t>MetaCyc: PWY-6105 (botryococcenes and methylated squalene biosynthesis); SECONDARY-METABOLITE-BIOSYNTHESIS (Secondary Metabolite Biosynthesis); TRITERPENOID-SYN (Triterpenoid Biosynthesis); Terpenoid-Biosynthesis (Terpenoid Biosynthesis)|KEGG: rn00100 (Steroid biosynthesis); rn00909 (Sesquiterpenoid and triterpenoid biosynthesis); rn01110 (Biosynthesis of secondary metabolites)</t>
  </si>
  <si>
    <t>AraCyc: RXN66-281|BiGG: ERG9_2|BrachyCyc: RXN66-281|KEGG: R02872|MetaCyc: RXN-13724; RXN66-281|Name: SQS; Squalene synthetase; farnesyl-diphosphate farnesyltransferase; farnesyl-diphosphate:farnesyl-diphosphate farnesyltransferase; farnesyltransferase; presqualene synthase; presqualene-diphosphate diphosphate-lyase (reducing, squalene-forming); presqualene-diphosphate synthase; squalene synthase; squalene synthetase</t>
  </si>
  <si>
    <t>1.3.1.96|2.5.1.21</t>
  </si>
  <si>
    <t>cpd00005;cpd00006;cpd00012;cpd00559;cpd02169</t>
  </si>
  <si>
    <t>rxn26891;rxn38677</t>
  </si>
  <si>
    <t>rxn02063</t>
  </si>
  <si>
    <t>R02874</t>
  </si>
  <si>
    <t>squalene,NADPH:oxygen oxidoreductase (2,3-epoxidizing)</t>
  </si>
  <si>
    <t>(1) cpd00005 + (1) cpd00007 + (1) cpd00559 &lt;=&gt; (1) cpd00001 + (1) cpd00006 + (1) cpd00776</t>
  </si>
  <si>
    <t>-1:cpd00005:0:0:"NADPH";-1:cpd00007:0:0:"O2";-1:cpd00067:0:0:"H+";-1:cpd00559:0:0:"Supraene";1:cpd00001:0:0:"H2O";1:cpd00006:0:0:"NADP";1:cpd00776:0:0:"Squalene 2,3-oxide"</t>
  </si>
  <si>
    <t>(1) NADPH + (1) O2 + (1) H+ + (1) Supraene =&gt; (1) H2O + (1) NADP + (1) Squalene 2,3-oxide</t>
  </si>
  <si>
    <t>MetaCyc: ERGOSTEROL-SYN-PWY (superpathway of ergosterol biosynthesis I); Ergosterol-Biosynthesis (Ergosterol Biosynthesis); Lipid-Biosynthesis (Fatty Acid and Lipid Biosynthesis); PWY-2541 (plant sterol biosynthesis); PWY-5670 (epoxysqualene biosynthesis); PWY-6098 (diploterol and cycloartenol biosynthesis); PWY-7156 (superpathway of ergosterol biosynthesis II); PWY66-3 (cholesterol biosynthesis II (via 24,25-dihydrolanosterol)); PWY66-341 (cholesterol biosynthesis I); PWY66-4 (cholesterol biosynthesis III (via desmosterol)); PWY66-5 (superpathway of cholesterol biosynthesis); SECONDARY-METABOLITE-BIOSYNTHESIS (Secondary Metabolite Biosynthesis); Sterol-Biosynthesis (Sterol Biosynthesis); TRITERPENOID-SYN (Triterpenoid Biosynthesis); Terpenoid-Biosynthesis (Terpenoid Biosynthesis)|KEGG: rn00100 (Steroid biosynthesis); rn00909 (Sesquiterpenoid and triterpenoid biosynthesis); rn01110 (Biosynthesis of secondary metabolites)</t>
  </si>
  <si>
    <t>AraCyc: RXN66-282; SQUALENE-MONOOXYGENASE-RXN|BiGG: ERG1; SQLEer; SQLEr|BrachyCyc: RXN66-282; SQUALENE-MONOOXYGENASE-RXN|KEGG: R02874|MetaCyc: SQUALENE-MONOOXYGENASE-RXN|Name: Squalene epoxidase; Squalene epoxidase (NADP); Squalene monooxygenase; Squalene,hydrogen-donor:oxygen oxidoreductase (2,3-epoxidizing); squalene 2,3-oxidocyclase; squalene epoxidase; squalene hydroxylase; squalene monooxygenase; squalene oxydocyclase; squalene,NADPH:oxygen oxidoreductase (2,3-epoxidizing); squalene-2,3-epoxidase; squalene-2,3-epoxide cyclase</t>
  </si>
  <si>
    <t>1.14.13.132|1.14.99.7</t>
  </si>
  <si>
    <t>cpd00001;cpd00005;cpd00006;cpd00007;cpd00067;cpd00559;cpd00776</t>
  </si>
  <si>
    <t>rxn27213;rxn38679</t>
  </si>
  <si>
    <t>rxn02064</t>
  </si>
  <si>
    <t>R02875</t>
  </si>
  <si>
    <t>squalene hydro-lyase (tetrahymanol forming)</t>
  </si>
  <si>
    <t>(1) cpd00001 + (1) cpd00559 &lt;=&gt; (1) cpd03625</t>
  </si>
  <si>
    <t>-1:cpd00001:0:0:"H2O";-1:cpd00559:0:0:"Supraene";1:cpd03625:0:0:"Tetrahymanol"</t>
  </si>
  <si>
    <t>(1) H2O + (1) Supraene =&gt; (1) Tetrahymanol</t>
  </si>
  <si>
    <t>MetaCyc: PWY-7072 (hopanoid biosynthesis (bacteria)); SECONDARY-METABOLITE-BIOSYNTHESIS (Secondary Metabolite Biosynthesis); TRITERPENOID-SYN (Triterpenoid Biosynthesis); Terpenoid-Biosynthesis (Terpenoid Biosynthesis)|KEGG: rn00909 (Sesquiterpenoid and triterpenoid biosynthesis); rn01110 (Biosynthesis of secondary metabolites)</t>
  </si>
  <si>
    <t>KEGG: R02875|MetaCyc: RXN-12337|Name: squalene hydro-lyase (tetrahymanol forming); squaleneÃƒÂ‚Ã‚Â—tetrahymanol cyclase; tetrahymanol synthase</t>
  </si>
  <si>
    <t>4.2.1.123</t>
  </si>
  <si>
    <t>cpd00001;cpd00559;cpd03625</t>
  </si>
  <si>
    <t>rxn22784</t>
  </si>
  <si>
    <t>rxn02065</t>
  </si>
  <si>
    <t>R02877</t>
  </si>
  <si>
    <t>Vanillyl alcohol:oxygen oxidoreductase</t>
  </si>
  <si>
    <t>(1) cpd00007 + (1) cpd03758 &lt;=&gt; (1) cpd00025 + (1) cpd00561</t>
  </si>
  <si>
    <t>-1:cpd00007:0:0:"O2";-1:cpd03758:0:0:"Vanillyl alcohol";1:cpd00025:0:0:"H2O2";1:cpd00561:0:0:"Vanillin"</t>
  </si>
  <si>
    <t>(1) O2 + (1) Vanillyl alcohol =&gt; (1) H2O2 + (1) Vanillin</t>
  </si>
  <si>
    <t>KEGG: R02877|MetaCyc: 1.1.3.38-RXN|Name: 4-hydroxy-2-methoxybenzyl alcohol oxidase; Vanillyl alcohol:oxygen oxidoreductase; vanillyl alcohol:oxygen oxidoreductase; vanillyl-alcohol oxidase</t>
  </si>
  <si>
    <t>1.1.3.38</t>
  </si>
  <si>
    <t>cpd00007;cpd00025;cpd00561;cpd03758</t>
  </si>
  <si>
    <t>rxn02066</t>
  </si>
  <si>
    <t>R02878</t>
  </si>
  <si>
    <t>1-Octanol:NAD+ oxidoreductase</t>
  </si>
  <si>
    <t>(1) cpd00003 + (1) cpd00562 &lt;=&gt; (1) cpd00004 + (1) cpd01088</t>
  </si>
  <si>
    <t>-1:cpd00003:0:0:"NAD";-1:cpd00562:0:0:"1-Octanol";1:cpd00004:0:0:"NADH";1:cpd00067:0:0:"H+";1:cpd01088:0:0:"1-Octanal"</t>
  </si>
  <si>
    <t>(1) NAD + (1) 1-Octanol &lt;=&gt; (1) NADH + (1) H+ + (1) 1-Octanal</t>
  </si>
  <si>
    <t>KEGG: R02878|MetaCyc: ALCOHOL-DEHYDROGENASE-NADP+-RXN; OCTANOL-DEHYDROGENASE-RXN|iAbaylyiv4: R221-RXN|Name: 1-Octanol:NAD+ oxidoreductase; 1-octanol dehydrogenase; octanol dehydrogenase; octanol:NAD+ oxidoreductase</t>
  </si>
  <si>
    <t>1.1.1.73</t>
  </si>
  <si>
    <t>cpd00003;cpd00004;cpd00067;cpd00562;cpd01088</t>
  </si>
  <si>
    <t>rxn02067</t>
  </si>
  <si>
    <t>R02880</t>
  </si>
  <si>
    <t>(S)-Tetrahydroberberine:oxigen oxidoreductase</t>
  </si>
  <si>
    <t>(2) cpd00007 + (1) cpd02117 &lt;=&gt; (2) cpd00025 + (1) cpd00563</t>
  </si>
  <si>
    <t>-2:cpd00007:0:0:"O2";-1:cpd00067:0:0:"H+";-1:cpd02117:0:0:"(S)-Canadine";2:cpd00025:0:0:"H2O2";1:cpd00563:0:0:"Berberine"</t>
  </si>
  <si>
    <t>(2) O2 + (1) H+ + (1) (S)-Canadine =&gt; (2) H2O2 + (1) Berberine</t>
  </si>
  <si>
    <t>MetaCyc: ALKALOIDS-SYN (Alkaloid Biosynthesis); ISOQUINOLINE-ALKALOIDS (Isoquinoline and Benzylisoquinoline Alkaloid Biosynthesis); N-CONTAINING-SECONDARY-CMPD-SYN (Nitrogen-Containing Secondary Compound Biosynthesis); PWY-3901 (berberine biosynthesis); SECONDARY-METABOLITE-BIOSYNTHESIS (Secondary Metabolite Biosynthesis)|KEGG: rn00950 (Isoquinoline alkaloid biosynthesis); rn01110 (Biosynthesis of secondary metabolites)</t>
  </si>
  <si>
    <t>KEGG: R02880|MetaCyc: TETRAHYDROBERBERINE-OXIDASE-RXN|PlantCyc: TETRAHYDROBERBERINE-OXIDASE-RXN|Name: (S)-THB oxidase; (S)-Tetrahydroberberine:oxigen oxidoreductase; (S)-tetrahydroberberine:oxygen oxidoreductase; tetrahydroberberine oxidase</t>
  </si>
  <si>
    <t>1.3.3.8</t>
  </si>
  <si>
    <t>cpd00007;cpd00025;cpd00067;cpd00563;cpd02117</t>
  </si>
  <si>
    <t>rxn27287</t>
  </si>
  <si>
    <t>rxn02068</t>
  </si>
  <si>
    <t>R02882</t>
  </si>
  <si>
    <t>S-Adenosyl-L-methionine:bergaptol O-methyltransferase</t>
  </si>
  <si>
    <t>(1) cpd00017 + (1) cpd00564 &lt;=&gt; (1) cpd00019 + (1) cpd01097</t>
  </si>
  <si>
    <t>-1:cpd00017:0:0:"S-Adenosyl-L-methionine";-1:cpd00564:0:0:"Bergaptol";1:cpd00019:0:0:"S-Adenosyl-homocysteine";1:cpd01097:0:0:"Bergapten"</t>
  </si>
  <si>
    <t>(1) S-Adenosyl-L-methionine + (1) Bergaptol &lt;=&gt; (1) S-Adenosyl-homocysteine + (1) Bergapten</t>
  </si>
  <si>
    <t>MetaCyc: COUMARIN-SYN (Coumarin Biosynthesis); PHENYLPROPANOID-SYN (Phenylpropanoid Derivative Biosynthesis); PWY-5365 (linear furanocoumarin biosynthesis); SECONDARY-METABOLITE-BIOSYNTHESIS (Secondary Metabolite Biosynthesis)</t>
  </si>
  <si>
    <t>AraCyc: 2.1.1.69-RXN|BrachyCyc: 2.1.1.69-RXN|CornCyc: 2.1.1.69-RXN|KEGG: R02882|MetaCyc: 2.1.1.69-RXN|Name: 5-hydroxyfuranocoumarin 5-O-methyltransferase; BMT; S-Adenosyl-L-methionine:bergaptol O-methyltransferase; S-adenosyl-L-methionine:5-hydroxyfuranocoumarin 5-O-methyltransferase; S-adenosyl-L-methionine:5-hydroxyfurocoumarin 5-O-methyltransferase; S-adenosyl-L-methionine:bergaptol O-methyltransferase; bergaptol 5-O-methyltransferase; bergaptol O-methyltransferase; bergaptol methyltransferase; furanocoumarin 5-O-methyltransferase; furanocoumarin 5-methyltransferase</t>
  </si>
  <si>
    <t>2.1.1.69</t>
  </si>
  <si>
    <t>cpd00017;cpd00019;cpd00564;cpd01097</t>
  </si>
  <si>
    <t>rxn02069</t>
  </si>
  <si>
    <t>R02892</t>
  </si>
  <si>
    <t>4,5alpha-dihydrocortisone:NADP+ delta4-oxidoreductase</t>
  </si>
  <si>
    <t>(1) cpd00006 + (1) cpd02257 &lt;=&gt; (1) cpd00005 + (1) cpd00566</t>
  </si>
  <si>
    <t>-1:cpd00006:0:0:"NADP";-1:cpd02257:0:0:"4,5alpha-Dihydrocortisone";1:cpd00005:0:0:"NADPH";1:cpd00067:0:0:"H+";1:cpd00566:0:0:"Cortisone"</t>
  </si>
  <si>
    <t>(1) NADP + (1) 4,5alpha-Dihydrocortisone &lt;= (1) NADPH + (1) H+ + (1) Cortisone</t>
  </si>
  <si>
    <t>KEGG: R02892|MetaCyc: CORTISONE-ALPHA-REDUCTASE-RXN|Name: 4,5alpha-dihydrocortisone:NADP+ delta4-oxidoreductase; NADPH:delta4-3-oxosteroid-5alpha-oxidoreductase; cortisone alpha-reductase; cortisone delta4-5alpha-reductase; delta4-3-ketosteroid reductase (5alpha); delta4-3-oxosteroid-5alpha-reductase; delta4-5alpha-reductase; microsomal steroid reductase (5alpha)</t>
  </si>
  <si>
    <t>1.3.1.4</t>
  </si>
  <si>
    <t>cpd00005;cpd00006;cpd00067;cpd00566;cpd02257</t>
  </si>
  <si>
    <t>rxn02070</t>
  </si>
  <si>
    <t>R02893</t>
  </si>
  <si>
    <t>17alpha,21-dihydroxy-5beta-pregnane-3,11,20-trione:NADP+ delta4-oxidoreductase</t>
  </si>
  <si>
    <t>(1) cpd00006 + (1) cpd03250 &lt;=&gt; (1) cpd00005 + (1) cpd00566</t>
  </si>
  <si>
    <t>-1:cpd00006:0:0:"NADP";-1:cpd03250:0:0:"4,5beta-Dihydrocortisone";1:cpd00005:0:0:"NADPH";1:cpd00067:0:0:"H+";1:cpd00566:0:0:"Cortisone"</t>
  </si>
  <si>
    <t>(1) NADP + (1) 4,5beta-Dihydrocortisone &lt;= (1) NADPH + (1) H+ + (1) Cortisone</t>
  </si>
  <si>
    <t>KEGG: R02893|MetaCyc: CORTISONE-BETA-REDUCTASE-RXN|Name: 17alpha,21-dihydroxy-5beta-pregnane-3,11,20-trione:NADP+; 17alpha,21-dihydroxy-5beta-pregnane-3,11,20-trione:NADP+ delta4-oxidoreductase; 3-oxo-5beta-steroid:NADP+ delta4-oxidoreductase; 3-oxo-delta4-steroid 5beta-reductase; 4,5beta-dihydrocortisone:NADP+ delta4-oxidoreductase; 5beta-cholestan-3-one:NADP+ 4,5-oxidoreductase; 5beta-reductase; androstenedione 5beta-reductase; cholestenone 5beta-reductase; cortisone 5beta-reductase; cortisone beta-reductase; cortisone delta4-5beta-reductase; delta4-3-ketosteroid 5beta-reductase; delta4-3-oxosteroid 5beta-reductase; delta4-5beta-reductase; delta4-hydrogenase; steroid 5beta-reductase; testosterone 5beta-reductase</t>
  </si>
  <si>
    <t>cpd00005;cpd00006;cpd00067;cpd00566;cpd03250</t>
  </si>
  <si>
    <t>rxn02071</t>
  </si>
  <si>
    <t>R02894</t>
  </si>
  <si>
    <t>D-Proline:oxygen oxidoreductase</t>
  </si>
  <si>
    <t>(1) cpd00007 + (1) cpd00567 &lt;=&gt; (1) cpd00025 + (1) cpd02235</t>
  </si>
  <si>
    <t>-1:cpd00007:0:0:"O2";-1:cpd00567:0:0:"D-Proline";1:cpd00025:0:0:"H2O2";1:cpd02235:0:0:"1-Pyrroline-2-carboxylate"</t>
  </si>
  <si>
    <t>(1) O2 + (1) D-Proline =&gt; (1) H2O2 + (1) 1-Pyrroline-2-carboxylate</t>
  </si>
  <si>
    <t>KEGG: R02894|Name: D-Proline:oxygen oxidoreductase; D-Proline:oxygen oxidoreductase (deaminating)</t>
  </si>
  <si>
    <t>cpd00007;cpd00025;cpd00567;cpd02235</t>
  </si>
  <si>
    <t>rxn02072</t>
  </si>
  <si>
    <t>R02895</t>
  </si>
  <si>
    <t>(1) cpd00053 + (1) cpd00567 &lt;=&gt; (1) cpd03531</t>
  </si>
  <si>
    <t>-1:cpd00053:0:0:"L-Glutamine";-1:cpd00567:0:0:"D-Proline";3:cpd00067:0:0:"H+";1:cpd03531:0:0:"Linatine"</t>
  </si>
  <si>
    <t>(1) L-Glutamine + (1) D-Proline &lt;=&gt; (3) H+ + (1) Linatine</t>
  </si>
  <si>
    <t xml:space="preserve">KEGG: R02895|Name: </t>
  </si>
  <si>
    <t>cpd00053;cpd00067;cpd00567;cpd03531</t>
  </si>
  <si>
    <t>rxn02073</t>
  </si>
  <si>
    <t>R02896</t>
  </si>
  <si>
    <t>D-Iditol:NAD+ 2-oxidoreductase</t>
  </si>
  <si>
    <t>(1) cpd00003 + (1) cpd01057 &lt;=&gt; (1) cpd00004 + (1) cpd00568</t>
  </si>
  <si>
    <t>-1:cpd00003:0:0:"NAD";-1:cpd01057:0:0:"D-Iditol";1:cpd00004:0:0:"NADH";1:cpd00067:0:0:"H+";1:cpd00568:0:0:"D-Sorbose"</t>
  </si>
  <si>
    <t>(1) NAD + (1) D-Iditol &lt;=&gt; (1) NADH + (1) H+ + (1) D-Sorbose</t>
  </si>
  <si>
    <t>KEGG: R02896|Name: D-Iditol:NAD+ 2-oxidoreductase</t>
  </si>
  <si>
    <t>1.1.1.15</t>
  </si>
  <si>
    <t>cpd00003;cpd00004;cpd00067;cpd00568;cpd01057</t>
  </si>
  <si>
    <t>rxn02074</t>
  </si>
  <si>
    <t>R02897</t>
  </si>
  <si>
    <t>UDPglucose:flavanone 7-O-beta-D-glucosyltransferase</t>
  </si>
  <si>
    <t>(1) cpd00026 + (1) cpd00398 &lt;=&gt; (1) cpd00014 + (1) cpd05995</t>
  </si>
  <si>
    <t>-1:cpd00026:0:0:"UDP-glucose";-1:cpd00398:0:0:"Naringenin";1:cpd00014:0:0:"UDP";1:cpd05995:0:0:"Prunin"</t>
  </si>
  <si>
    <t>(1) UDP-glucose + (1) Naringenin &lt;=&gt; (1) UDP + (1) Prunin</t>
  </si>
  <si>
    <t>MetaCyc: FLAVANONES-SYN (Flavanone Biosynthesis); FLAVONOID-SYN (Flavonoid Biosynthesis); PHENYLPROPANOID-SYN (Phenylpropanoid Derivative Biosynthesis); PWY-5094 (naringenin glycoside biosynthesis); SECONDARY-METABOLITE-BIOSYNTHESIS (Secondary Metabolite Biosynthesis)|KEGG: rn00941 (Flavonoid biosynthesis)</t>
  </si>
  <si>
    <t>KEGG: R02897|MetaCyc: RXN-5381|PlantCyc: RXN-5381|PoplarCyc: RXN-5381|Name: UDPglucose:flavanone 7-O-beta-D-glucosyltransferase</t>
  </si>
  <si>
    <t>2.4.1.185</t>
  </si>
  <si>
    <t>cpd00014;cpd00026;cpd00398;cpd05995</t>
  </si>
  <si>
    <t>rxn02075</t>
  </si>
  <si>
    <t>R02898</t>
  </si>
  <si>
    <t>Flavanone lyase (decyclizing)</t>
  </si>
  <si>
    <t>(1) cpd00570 &lt;=&gt; (1) cpd06216</t>
  </si>
  <si>
    <t>-1:cpd00570:0:0:"Flavanone";1:cpd06216:0:0:"2'-Hydroxychalcone"</t>
  </si>
  <si>
    <t>(1) Flavanone &lt;= (1) 2'-Hydroxychalcone</t>
  </si>
  <si>
    <t>KEGG: R02898|iRS1597: R02898_c|Name: Flavanone lyase (decyclizing)</t>
  </si>
  <si>
    <t>cpd00570;cpd06216</t>
  </si>
  <si>
    <t>rxn02076</t>
  </si>
  <si>
    <t>R02899</t>
  </si>
  <si>
    <t>sinapoyl-CoA:D-glucarate O-sinapoyltransferase</t>
  </si>
  <si>
    <t>(1) cpd00326 + (1) cpd00571 &lt;=&gt; (1) cpd00010 + (1) cpd01842</t>
  </si>
  <si>
    <t>-1:cpd00326:0:0:"Sinapoyl-CoA";-1:cpd00571:0:0:"Glucarate";1:cpd00010:0:0:"CoA";1:cpd01842:0:0:"O-Sinapoylglucarate"</t>
  </si>
  <si>
    <t>(1) Sinapoyl-CoA + (1) Glucarate &lt;= (1) CoA + (1) O-Sinapoylglucarate</t>
  </si>
  <si>
    <t>MetaCyc: CINNAMATE-SYN (Cinnamate Biosynthesis); PHENYLPROPANOID-SYN (Phenylpropanoid Derivative Biosynthesis); PWY-7461 (hydroxycinnamate sugar acid ester biosynthesis); SECONDARY-METABOLITE-BIOSYNTHESIS (Secondary Metabolite Biosynthesis)</t>
  </si>
  <si>
    <t>KEGG: R02899|MetaCyc: 2.3.1.131-RXN|Name: Sinapoyl-CoA:glucarate O-(hydroxycinnamoyl)transferase; glucarate O-hydroxycinnamoyltransferase; sinapoyl-CoA:D-glucarate O-sinapoyltransferase; sinapoyl-CoA:glucarate O-(hydroxycinnamoyl)transferase</t>
  </si>
  <si>
    <t>2.3.1.131</t>
  </si>
  <si>
    <t>cpd00010;cpd00326;cpd00571;cpd01842</t>
  </si>
  <si>
    <t>rxn02077</t>
  </si>
  <si>
    <t>R02901</t>
  </si>
  <si>
    <t>Phloretin 1,3,5-trihydroxy-benzenehydrolase</t>
  </si>
  <si>
    <t>(1) cpd00001 + (1) cpd00576 &lt;=&gt; (1) cpd01202 + (1) cpd01473</t>
  </si>
  <si>
    <t>-1:cpd00001:0:0:"H2O";-1:cpd00576:0:0:"Phloretin";1:cpd00067:0:0:"H+";1:cpd01202:0:0:"Phloretate";1:cpd01473:0:0:"Phloroglucinol"</t>
  </si>
  <si>
    <t>(1) H2O + (1) Phloretin =&gt; (1) H+ + (1) Phloretate + (1) Phloroglucinol</t>
  </si>
  <si>
    <t>KEGG: R02901|MetaCyc: PHLORETIN-HYDROLASE-RXN|Name: 2',4,4',6'-tetrahydroxydehydrochalcone 1,3,5-trihydroxybenzenehydrolase; Phloretin 1,3,5-trihydroxy-benzenehydrolase; lactase-phlorizin hydrolase; phloretin hydrolase</t>
  </si>
  <si>
    <t>3.7.1.4</t>
  </si>
  <si>
    <t>cpd00001;cpd00067;cpd00576;cpd01202;cpd01473</t>
  </si>
  <si>
    <t>rxn02078</t>
  </si>
  <si>
    <t>R02902</t>
  </si>
  <si>
    <t>(1) cpd00144 + (1) cpd00577 &lt;=&gt; (1) cpd00014 + (1) cpd07945</t>
  </si>
  <si>
    <t>-1:cpd00067:0:0:"H+";-1:cpd00144:0:0:"UDPglucuronate";-1:cpd00577:0:0:"Tretin M";1:cpd00014:0:0:"UDP";1:cpd07945:0:0:"Retinoyl glucuronide"</t>
  </si>
  <si>
    <t>(1) H+ + (1) UDPglucuronate + (1) Tretin M =&gt; (1) UDP + (1) Retinoyl glucuronide</t>
  </si>
  <si>
    <t xml:space="preserve">AlgaGEM: R_R02902_c|KEGG: R02902|Name: </t>
  </si>
  <si>
    <t>cpd00014;cpd00067;cpd00144;cpd00577;cpd07945</t>
  </si>
  <si>
    <t>rxn02079</t>
  </si>
  <si>
    <t>R02906</t>
  </si>
  <si>
    <t>scytalone:NADP+ delta5-oxidoreductase</t>
  </si>
  <si>
    <t>(1) cpd00006 + (1) cpd00578 &lt;=&gt; (1) cpd00005 + (1) cpd02495</t>
  </si>
  <si>
    <t>-1:cpd00006:0:0:"NADP";-1:cpd00578:0:0:"Scytalone";1:cpd00005:0:0:"NADPH";1:cpd00067:0:0:"H+";1:cpd02495:0:0:"1,3,6,8-Naphthalenetetrol"</t>
  </si>
  <si>
    <t>(1) NADP + (1) Scytalone =&gt; (1) NADPH + (1) H+ + (1) 1,3,6,8-Naphthalenetetrol</t>
  </si>
  <si>
    <t>AraCyc: 1.1.1.252-RXN|KEGG: R02906|MetaCyc: 1.1.1.252-RXN|PoplarCyc: 1.1.1.252-RXN|SoyCyc: 1.1.1.252-RXN|Name: T4HN reductase; scytalone:NADP+ delta5-oxidoreductase; tetrahydroxynaphthalene reductase</t>
  </si>
  <si>
    <t>1.1.1.252</t>
  </si>
  <si>
    <t>cpd00005;cpd00006;cpd00067;cpd00578;cpd02495</t>
  </si>
  <si>
    <t>rxn02080</t>
  </si>
  <si>
    <t>R02907</t>
  </si>
  <si>
    <t>Scytalone 7,8-hydro-lyase</t>
  </si>
  <si>
    <t>(1) cpd00578 &lt;=&gt; (1) cpd00001 + (1) cpd00864</t>
  </si>
  <si>
    <t>-1:cpd00578:0:0:"Scytalone";1:cpd00001:0:0:"H2O";1:cpd00864:0:0:"1,3,8-Naphthalenertriol"</t>
  </si>
  <si>
    <t>(1) Scytalone =&gt; (1) H2O + (1) 1,3,8-Naphthalenertriol</t>
  </si>
  <si>
    <t>KEGG: R02907|MetaCyc: SCYTALONE-DEHYDRATASE-RXN|Name: Scytalone 7,8-hydro-lyase; scytalone 7,8-hydro-lyase; scytalone 7,8-hydro-lyase (1,3,8-trihydroxynaphthalene-forming); scytalone dehydratase</t>
  </si>
  <si>
    <t>4.2.1.94</t>
  </si>
  <si>
    <t>cpd00001;cpd00578;cpd00864</t>
  </si>
  <si>
    <t>rxn02081</t>
  </si>
  <si>
    <t>R02908</t>
  </si>
  <si>
    <t>5-Hydroxytryptamine:oxygen oxidoreductase(deaminating)(flavin-containing)</t>
  </si>
  <si>
    <t>(1) cpd00001 + (1) cpd00007 + (1) cpd00579 &lt;=&gt; (1) cpd00013 + (1) cpd00025 + (1) cpd03345</t>
  </si>
  <si>
    <t>-1:cpd00001:0:0:"H2O";-1:cpd00007:0:0:"O2";-1:cpd00579:0:0:"Serotonin";1:cpd00013:0:0:"NH3";1:cpd00025:0:0:"H2O2";1:cpd03345:0:0:"5-Hydroxyindoleacetaldehyde"</t>
  </si>
  <si>
    <t>(1) H2O + (1) O2 + (1) Serotonin =&gt; (1) NH3 + (1) H2O2 + (1) 5-Hydroxyindoleacetaldehyde</t>
  </si>
  <si>
    <t>MetaCyc: Degradation (Degradation/Utilization/Assimilation); HORMONE-DEG (Hormone Degradation); PWY-6313 (serotonin degradation)|KEGG: rn00380 (Tryptophan metabolism)</t>
  </si>
  <si>
    <t>AlgaGEM: R_R02908_c|BrachyCyc: RXN-10778|KEGG: R02908|MetaCyc: RXN-10778|Name: 5-Hydroxytryptamine:oxygen; 5-Hydroxytryptamine:oxygen oxidoreductase(deaminating)(flavin-containing); oxidoreductase(deaminating)(flavin-containing); serotonin oxidase</t>
  </si>
  <si>
    <t>cpd00001;cpd00007;cpd00013;cpd00025;cpd00579;cpd03345</t>
  </si>
  <si>
    <t>rxn21114</t>
  </si>
  <si>
    <t>rxn02082</t>
  </si>
  <si>
    <t>R02909</t>
  </si>
  <si>
    <t>5-hydroxytryptamine:oxygen 2,3-dioxygenase (indole-decyclizing)</t>
  </si>
  <si>
    <t>(1) cpd00007 + (1) cpd00579 &lt;=&gt; (1) cpd03358</t>
  </si>
  <si>
    <t>-1:cpd00007:0:0:"O2";-1:cpd00579:0:0:"Serotonin";1:cpd03358:0:0:"Formyl-5-hydroxykynurenamine"</t>
  </si>
  <si>
    <t>(1) O2 + (1) Serotonin =&gt; (1) Formyl-5-hydroxykynurenamine</t>
  </si>
  <si>
    <t>AlgaGEM: R_R02909_c|KEGG: R02909|Name: 5-hydroxytryptamine:oxygen 2,3-dioxygenase (indole-decyclizing)</t>
  </si>
  <si>
    <t>cpd00007;cpd00579;cpd03358</t>
  </si>
  <si>
    <t>rxn02083</t>
  </si>
  <si>
    <t>R02910</t>
  </si>
  <si>
    <t>(1) cpd00017 + (1) cpd00579 &lt;=&gt; (1) cpd00019 + (1) cpd03716</t>
  </si>
  <si>
    <t>-1:cpd00017:0:0:"S-Adenosyl-L-methionine";-1:cpd00579:0:0:"Serotonin";1:cpd00019:0:0:"S-Adenosyl-homocysteine";1:cpd00067:0:0:"H+";1:cpd03716:0:0:"N-Methylserotonin"</t>
  </si>
  <si>
    <t>(1) S-Adenosyl-L-methionine + (1) Serotonin &lt;=&gt; (1) S-Adenosyl-homocysteine + (1) H+ + (1) N-Methylserotonin</t>
  </si>
  <si>
    <t>KEGG: R02910|Name: S-Adenosyl-L-methionine:amine N-methyltransferase</t>
  </si>
  <si>
    <t>cpd00017;cpd00019;cpd00067;cpd00579;cpd03716</t>
  </si>
  <si>
    <t>rxn02084</t>
  </si>
  <si>
    <t>R02911</t>
  </si>
  <si>
    <t>Acetyl-CoA:aralkylamine N-acetyltransferase</t>
  </si>
  <si>
    <t>(1) cpd00022 + (1) cpd00579 &lt;=&gt; (1) cpd00010 + (1) cpd00721</t>
  </si>
  <si>
    <t>-1:cpd00022:0:0:"Acetyl-CoA";-1:cpd00579:0:0:"Serotonin";1:cpd00010:0:0:"CoA";1:cpd00067:0:0:"H+";1:cpd00721:0:0:"N-Acetylserotonin"</t>
  </si>
  <si>
    <t>(1) Acetyl-CoA + (1) Serotonin =&gt; (1) CoA + (1) H+ + (1) N-Acetylserotonin</t>
  </si>
  <si>
    <t>MetaCyc: HORMONE-SYN (Hormone Biosynthesis); PWY-6030 (serotonin and melatonin biosynthesis)|KEGG: rn00380 (Tryptophan metabolism)</t>
  </si>
  <si>
    <t>KEGG: R02911|MetaCyc: RXN3DJ-35528|Name: Acetyl-CoA:aralkylamine N-acetyltransferase; Serotonin acetyltransferase</t>
  </si>
  <si>
    <t>2.3.1.87</t>
  </si>
  <si>
    <t>cpd00010;cpd00022;cpd00067;cpd00579;cpd00721</t>
  </si>
  <si>
    <t>rxn02085</t>
  </si>
  <si>
    <t>R02914</t>
  </si>
  <si>
    <t>4,5-Dihydro-4-oxo-5-imidazolepropanoate hydro-lyase</t>
  </si>
  <si>
    <t>(1) cpd02311 &lt;=&gt; (1) cpd00001 + (1) cpd00581</t>
  </si>
  <si>
    <t>-1:cpd02311:0:0:"4-Imidazolone-5-propanoate";1:cpd00001:0:0:"H2O";1:cpd00581:0:0:"Urocanate"</t>
  </si>
  <si>
    <t>(1) 4-Imidazolone-5-propanoate &lt;= (1) H2O + (1) Urocanate</t>
  </si>
  <si>
    <t>BiGG: URCN|JP_Creinhardtii_MSB: R_URCN|KEGG: R02914|MetaCyc: UROCANATE-HYDRATASE-RXN|iAG612: rbs_588|Name: 3-(5-oxo-4,5-dihydro-3H-imidazol-4-yl)propanoate hydro-lyase; 3-(5-oxo-4,5-dihydro-3H-imidazol-4-yl)propanoate hydro-lyase (urocanate-forming); 4,5-Dihydro-4-oxo-5-imidazolepropanoate hydro-lyase; urocanase; urocanate hydratase</t>
  </si>
  <si>
    <t>4.2.1.49</t>
  </si>
  <si>
    <t>cpd00001;cpd00581;cpd02311</t>
  </si>
  <si>
    <t>rxn02086</t>
  </si>
  <si>
    <t>Medicarpin:NADP+ 2'-oxidoreductase</t>
  </si>
  <si>
    <t>(1) cpd00001 + (1) cpd00006 + (1) cpd01193 &lt;=&gt; (1) cpd00005 + (1) cpd00582</t>
  </si>
  <si>
    <t>-1:cpd00001:0:0:"H2O";-1:cpd00006:0:0:"NADP";-1:cpd01193:0:0:"(+)-Medicarpin";1:cpd00005:0:0:"NADPH";1:cpd00067:0:0:"H+";1:cpd00582:0:0:"Vestitone"</t>
  </si>
  <si>
    <t>(1) H2O + (1) NADP + (1) (+)-Medicarpin &lt;=&gt; (1) NADPH + (1) H+ + (1) Vestitone</t>
  </si>
  <si>
    <t>Name: Medicarpin:NADP+ 2'-oxidoreductase</t>
  </si>
  <si>
    <t>1.1.1.246</t>
  </si>
  <si>
    <t>cpd00001;cpd00005;cpd00006;cpd00067;cpd00582;cpd01193</t>
  </si>
  <si>
    <t>rxn02087</t>
  </si>
  <si>
    <t>R02919</t>
  </si>
  <si>
    <t>4-[(1R)-1-Hydroxy-2-(methylamino)ethyl]-1,2-benzenediol:oxygen oxidoreductase(deaminating)(flavin-containing)</t>
  </si>
  <si>
    <t>(1) cpd00001 + (1) cpd00007 + (1) cpd00583 &lt;=&gt; (1) cpd00025 + (1) cpd00187 + (1) cpd03307</t>
  </si>
  <si>
    <t>-1:cpd00001:0:0:"H2O";-1:cpd00007:0:0:"O2";-1:cpd00583:0:0:"L-Adrenaline";1:cpd00025:0:0:"H2O2";1:cpd00187:0:0:"Methanamine";1:cpd03307:0:0:"3,4-Dihydroxymandelaldehyde"</t>
  </si>
  <si>
    <t>(1) H2O + (1) O2 + (1) L-Adrenaline =&gt; (1) H2O2 + (1) Methanamine + (1) 3,4-Dihydroxymandelaldehyde</t>
  </si>
  <si>
    <t>AlgaGEM: R_R02919_c|KEGG: R02919|MetaCyc: RXN-10908|Name: 4-[(1R)-1-Hydroxy-2-(methylamino)ethyl]-1,2-benzenediol:oxygen; 4-[(1R)-1-Hydroxy-2-(methylamino)ethyl]-1,2-benzenediol:oxygen oxidoreductase(deaminating)(flavin-containing); adrenaline oxidase; oxidoreductase(deaminating)(flavin-containing)</t>
  </si>
  <si>
    <t>cpd00001;cpd00007;cpd00025;cpd00187;cpd00583;cpd03307</t>
  </si>
  <si>
    <t>rxn21212</t>
  </si>
  <si>
    <t>rxn02088</t>
  </si>
  <si>
    <t>R02920</t>
  </si>
  <si>
    <t>(1) cpd00017 + (1) cpd00583 &lt;=&gt; (1) cpd00019 + (1) cpd03317</t>
  </si>
  <si>
    <t>-1:cpd00017:0:0:"S-Adenosyl-L-methionine";-1:cpd00583:0:0:"L-Adrenaline";1:cpd00019:0:0:"S-Adenosyl-homocysteine";1:cpd00067:0:0:"H+";1:cpd03317:0:0:"L-Metanephrine"</t>
  </si>
  <si>
    <t>(1) S-Adenosyl-L-methionine + (1) L-Adrenaline &lt;=&gt; (1) S-Adenosyl-homocysteine + (1) H+ + (1) L-Metanephrine</t>
  </si>
  <si>
    <t>KEGG: R02920|MetaCyc: RXN-10909|Name: S-Adenosyl-L-methionine:catechol O-methyltransferase; adrenaline O-methyltransferase</t>
  </si>
  <si>
    <t>cpd00017;cpd00019;cpd00067;cpd00583;cpd03317</t>
  </si>
  <si>
    <t>rxn21213</t>
  </si>
  <si>
    <t>rxn02089</t>
  </si>
  <si>
    <t>R02921</t>
  </si>
  <si>
    <t>CTP:D-ribitol-5-phosphate cytidylyltransferase</t>
  </si>
  <si>
    <t>(1) cpd00052 + (1) cpd00786 &lt;=&gt; (1) cpd00012 + (1) cpd00584</t>
  </si>
  <si>
    <t>-1:cpd00052:0:0:"CTP";-1:cpd00786:0:0:"Ribitol 5-phosphate";1:cpd00012:0:0:"PPi";1:cpd00584:0:0:"CDP-ribitol"</t>
  </si>
  <si>
    <t>(1) CTP + (1) Ribitol 5-phosphate &lt;=&gt; (1) PPi + (1) CDP-ribitol</t>
  </si>
  <si>
    <t>MetaCyc: Carbohydrates-Biosynthesis (Carbohydrate Biosynthesis); Cell-Structure-Biosynthesis (Cell Structure Biosynthesis); Cell-Wall-Biosynthesis (Cell Wall Biosynthesis); Glycan-Biosynthesis (Glycan Biosynthesis); Glycan-Pathways (Glycan Pathways); Macromolecule-Modification (Macromolecule Modification); PWY-7815 (poly(ribitol phosphate) wall teichoic acid biosynthesis I (&lt;i&gt;B. subtilis&lt;/i&gt;)); PWY-7816 (poly(ribitol phosphate) wall teichoic acid biosynthesis II (&lt;i&gt;S. aureus&lt;/i&gt;)); PWY-7818 (type IV lipoteichoic acid biosynthesis (&lt;i&gt;S. pneumoniae&lt;/i&gt;)); PWY-7981 (&amp;alpha;-dystroglycan glycosylation); Protein-Glycosylation (Protein Glycosylation); Protein-Modification (Protein Modification); Teichoic-Acids-Biosynthesis (Teichoic Acid Biosynthesis)|KEGG: rn00040 (Pentose and glucuronate interconversions)</t>
  </si>
  <si>
    <t>KEGG: R02921|MetaCyc: 2.7.7.40-RXN|Name: CDP ribitol pyrophosphorylase; CTP:D-ribitol-5-phosphate cytidylyltransferase; D-ribitol-5-phosphate cytidylyltransferase; cytidine diphosphate ribitol pyrophosphorylase; cytidine diphosphoribitol pyrophosphorylase; ribitol 5-phosphate cytidylyltransferase</t>
  </si>
  <si>
    <t>2.7.7.40</t>
  </si>
  <si>
    <t>cpd00012;cpd00052;cpd00584;cpd00786</t>
  </si>
  <si>
    <t>rxn02090</t>
  </si>
  <si>
    <t>R02922</t>
  </si>
  <si>
    <t>Creatinine iminohydrolase</t>
  </si>
  <si>
    <t>(1) cpd00001 + (1) cpd00585 &lt;=&gt; (1) cpd00013 + (1) cpd01679</t>
  </si>
  <si>
    <t>-1:cpd00001:0:0:"H2O";-1:cpd00067:0:0:H+;-1:cpd00585:0:0:"Creatinine";1:cpd00013:0:0:"NH3";1:cpd01679:0:0:"N-Methylhydantoin"</t>
  </si>
  <si>
    <t>(1) H2O + (1) H+ + (1) Creatinine =&gt; (1) NH3 + (1) N-Methylhydantoin</t>
  </si>
  <si>
    <t>KEGG: R02922|MetaCyc: CREATININE-DEAMINASE-RXN|Name: Creatinine iminohydrolase; creatinine deaminase; creatinine desiminase; creatinine hydrolase; creatinine iminohydrolase</t>
  </si>
  <si>
    <t>3.5.4.1|3.5.4.21</t>
  </si>
  <si>
    <t>cpd00001;cpd00013;cpd00067;cpd00585;cpd01679</t>
  </si>
  <si>
    <t>rxn02091</t>
  </si>
  <si>
    <t>R02923</t>
  </si>
  <si>
    <t>D-Arginine:oxygen oxidoreductase (deaminating)</t>
  </si>
  <si>
    <t>(1) cpd00001 + (1) cpd00007 + (1) cpd00586 &lt;=&gt; (1) cpd00013 + (1) cpd00025 + (1) cpd02364</t>
  </si>
  <si>
    <t>-1:cpd00001:0:0:"H2O";-1:cpd00007:0:0:"O2";-1:cpd00586:0:0:"D-Arginine";1:cpd00013:0:0:"NH3";1:cpd00025:0:0:"H2O2";1:cpd02364:0:0:"2-Oxo-5-guanidinopentanoate"</t>
  </si>
  <si>
    <t>(1) H2O + (1) O2 + (1) D-Arginine =&gt; (1) NH3 + (1) H2O2 + (1) 2-Oxo-5-guanidinopentanoate</t>
  </si>
  <si>
    <t>KEGG: R02923|Name: D-Arginine:oxygen oxidoreductase (deaminating)</t>
  </si>
  <si>
    <t>cpd00001;cpd00007;cpd00013;cpd00025;cpd00586;cpd02364</t>
  </si>
  <si>
    <t>rxn02092</t>
  </si>
  <si>
    <t>R02925</t>
  </si>
  <si>
    <t>D-Sorbitol:(acceptor) 1-oxidoreductase</t>
  </si>
  <si>
    <t>(1) cpd00015 + (1) cpd00588 &lt;=&gt; (1) cpd00212 + (1) cpd00982</t>
  </si>
  <si>
    <t>-1:cpd00015:0:0:"FAD";-1:cpd00588:0:0:"Sorbitol";1:cpd00212:0:0:"L-Sorbose";1:cpd00982:0:0:"FADH2"</t>
  </si>
  <si>
    <t>(1) FAD + (1) Sorbitol =&gt; (1) L-Sorbose + (1) FADH2</t>
  </si>
  <si>
    <t>BiGG: SORD_D|KEGG: R02925|iYO844: SORD_D|Name: D-Sorbitol:(acceptor) 1-oxidoreductase</t>
  </si>
  <si>
    <t>1.1.99.21</t>
  </si>
  <si>
    <t>cpd00015;cpd00212;cpd00588;cpd00982</t>
  </si>
  <si>
    <t>rxn02093</t>
  </si>
  <si>
    <t>R02926</t>
  </si>
  <si>
    <t>Melibiitol galactohydrolase</t>
  </si>
  <si>
    <t>(1) cpd00001 + (1) cpd03195 &lt;=&gt; (1) cpd00108 + (1) cpd00588</t>
  </si>
  <si>
    <t>-1:cpd00001:0:0:"H2O";-1:cpd03195:0:0:"Melibiitol";1:cpd00108:0:0:"Galactose";1:cpd00588:0:0:"Sorbitol"</t>
  </si>
  <si>
    <t>(1) H2O + (1) Melibiitol =&gt; (1) Galactose + (1) Sorbitol</t>
  </si>
  <si>
    <t>AlgaGEM: R_R02926_c|AraGEM: R_R02926_c|BiGG: MELTGH; YBR184W_7|JP_Creinhardtii_MSB: R_MLGH|KEGG: R02926|Name: Alpha-galactosidase; Melibiitol galactohydrolase</t>
  </si>
  <si>
    <t>cpd00001;cpd00108;cpd00588;cpd03195</t>
  </si>
  <si>
    <t>rxn34777</t>
  </si>
  <si>
    <t>rxn02094</t>
  </si>
  <si>
    <t>R02927</t>
  </si>
  <si>
    <t>ATP:D-tagatose 6-phosphotransferase</t>
  </si>
  <si>
    <t>(1) cpd00002 + (1) cpd00589 &lt;=&gt; (1) cpd00008 + (1) cpd00805</t>
  </si>
  <si>
    <t>-1:cpd00002:0:0:"ATP";-1:cpd00589:0:0:"D-Tagatose";1:cpd00008:0:0:"ADP";1:cpd00067:0:0:"H+";1:cpd00805:0:0:"D-Tagatose 6-phosphate"</t>
  </si>
  <si>
    <t>(1) ATP + (1) D-Tagatose =&gt; (1) ADP + (1) H+ + (1) D-Tagatose 6-phosphate</t>
  </si>
  <si>
    <t>KEGG: R02927|MetaCyc: TAGATOSE-KINASE-RXN|Name: ATP:D-tagatose 6-phosphotransferase; D-tagatose 6-phosphate kinase; tagatose 6-phosphate kinase (phosphorylating); tagatose kinase; tagatose-6-phosphate kinase</t>
  </si>
  <si>
    <t>2.7.1.101</t>
  </si>
  <si>
    <t>cpd00002;cpd00008;cpd00067;cpd00589;cpd00805</t>
  </si>
  <si>
    <t>rxn02095</t>
  </si>
  <si>
    <t>R02928</t>
  </si>
  <si>
    <t>Galactitol:NAD+ 2-oxidoreductase</t>
  </si>
  <si>
    <t>(1) cpd00003 + (1) cpd01171 &lt;=&gt; (1) cpd00004 + (1) cpd00589</t>
  </si>
  <si>
    <t>-1:cpd00003:0:0:"NAD";-1:cpd01171:0:0:"Dulcose";1:cpd00004:0:0:"NADH";1:cpd00067:0:0:"H+";1:cpd00589:0:0:"D-Tagatose"</t>
  </si>
  <si>
    <t>(1) NAD + (1) Dulcose &lt;=&gt; (1) NADH + (1) H+ + (1) D-Tagatose</t>
  </si>
  <si>
    <t>MetaCyc: Degradation (Degradation/Utilization/Assimilation); PWY-7862 (D-altritol and galactitol degradation); SECONDARY-METABOLITE-DEGRADATION (Secondary Metabolite Degradation); SUGAR-ALCOHOLS-DEG (Sugar Alcohol Degradation); Sugar-Derivatives (Sugar Derivative Degradation)|KEGG: rn00052 (Galactose metabolism)</t>
  </si>
  <si>
    <t>KEGG: R02928|MetaCyc: GALACTITOL-2-DEHYDROGENASE-RXN|Name: Galactitol:NAD+ 2-oxidoreductase; dulcitol dehydrogenase; galactitol 2-dehydrogenase; galactitol:NAD+ 2-oxidoreductase</t>
  </si>
  <si>
    <t>1.1.1.16</t>
  </si>
  <si>
    <t>cpd00003;cpd00004;cpd00067;cpd00589;cpd01171</t>
  </si>
  <si>
    <t>rxn02096</t>
  </si>
  <si>
    <t>R02929</t>
  </si>
  <si>
    <t>L-Glutamate:ethylamine ligase (ADP-forming)</t>
  </si>
  <si>
    <t>(1) cpd00002 + (1) cpd00023 + (1) cpd00591 &lt;=&gt; (1) cpd00008 + (1) cpd00009 + (1) cpd00772</t>
  </si>
  <si>
    <t>-1:cpd00002:0:0:"ATP";-1:cpd00023:0:0:"L-Glutamate";-1:cpd00591:0:0:"Ethylamine";1:cpd00008:0:0:"ADP";1:cpd00009:0:0:"Phosphate";1:cpd00067:0:0:"H+";1:cpd00772:0:0:"L-Theanine"</t>
  </si>
  <si>
    <t>(1) ATP + (1) L-Glutamate + (1) Ethylamine =&gt; (1) ADP + (1) Phosphate + (1) H+ + (1) L-Theanine</t>
  </si>
  <si>
    <t>KEGG: R02929|MetaCyc: RXN-12905|Name: L-Glutamate:ethylamine ligase (ADP-forming); L-glutamate:ethylamine ligase (ADP-forming); N5-ethyl-L-glutamine synthetase; N5-ethylglutamine synthetase; glutamate-ethylamine ligase; theanine synthetase</t>
  </si>
  <si>
    <t>6.3.1.6</t>
  </si>
  <si>
    <t>cpd00002;cpd00008;cpd00009;cpd00023;cpd00067;cpd00591;cpd00772</t>
  </si>
  <si>
    <t>rxn02097</t>
  </si>
  <si>
    <t>R02930</t>
  </si>
  <si>
    <t>N5-Ethyl-L-glutamine amidohydrolase</t>
  </si>
  <si>
    <t>(1) cpd00001 + (1) cpd00772 &lt;=&gt; (1) cpd00023 + (1) cpd00591</t>
  </si>
  <si>
    <t>-1:cpd00001:0:0:"H2O";-1:cpd00772:0:0:"L-Theanine";1:cpd00023:0:0:"L-Glutamate";1:cpd00591:0:0:"Ethylamine"</t>
  </si>
  <si>
    <t>(1) H2O + (1) L-Theanine &lt;=&gt; (1) L-Glutamate + (1) Ethylamine</t>
  </si>
  <si>
    <t>KEGG: R02930|MetaCyc: THEANINE-HYDROLASE-RXN|Name: 5-N-ethyl-L-glutamine amidohydrolase; L-theanine amidohydrolase; N5-Ethyl-L-glutamine amidohydrolase; N5-ethyl-L-glutamine amidohydrolase; theanine hydrolase</t>
  </si>
  <si>
    <t>3.5.1.65</t>
  </si>
  <si>
    <t>cpd00001;cpd00023;cpd00591;cpd00772</t>
  </si>
  <si>
    <t>rxn02098</t>
  </si>
  <si>
    <t>R02931</t>
  </si>
  <si>
    <t>S-Adenosyl-L-methionine:isoflavone 4-O'-methyltransferase</t>
  </si>
  <si>
    <t>(1) cpd00017 + (1) cpd03971 &lt;=&gt; (1) cpd00019 + (1) cpd00606</t>
  </si>
  <si>
    <t>-1:cpd00017:0:0:"S-Adenosyl-L-methionine";-1:cpd03971:0:0:"Genistein";1:cpd00019:0:0:"S-Adenosyl-homocysteine";1:cpd00067:0:0:"H+";1:cpd00606:0:0:"Biochanin A"</t>
  </si>
  <si>
    <t>(1) S-Adenosyl-L-methionine + (1) Genistein &lt;=&gt; (1) S-Adenosyl-homocysteine + (1) H+ + (1) Biochanin A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83 (isoflavonoid biosynthesis II); PWY-3097 (superpathway of isoflavonoids (via naringenin)); SECONDARY-METABOLITE-BIOSYNTHESIS (Secondary Metabolite Biosynthesis)|KEGG: rn00943 (Isoflavonoid biosynthesis); rn01110 (Biosynthesis of secondary metabolites)</t>
  </si>
  <si>
    <t>AraCyc: RXN-3645|KEGG: R02931|MetaCyc: RXN-3645|PlantCyc: RXN-3645|PoplarCyc: RXN-3645|Name: S-Adenosyl-L-methionine:isoflavone 4-O'-methyltransferase; genistein 4'-O-methyltransferase</t>
  </si>
  <si>
    <t>2.1.1.212|2.1.1.46</t>
  </si>
  <si>
    <t>cpd00017;cpd00019;cpd00067;cpd00606;cpd03971</t>
  </si>
  <si>
    <t>rxn02099</t>
  </si>
  <si>
    <t>R02932</t>
  </si>
  <si>
    <t>UDP-glucose:isoflavone 7-O-beta-D-glucosyltransferase</t>
  </si>
  <si>
    <t>(1) cpd00026 + (1) cpd03971 &lt;=&gt; (1) cpd00014 + (1) cpd06022</t>
  </si>
  <si>
    <t>-1:cpd00026:0:0:"UDP-glucose";-1:cpd00067:0:0:H+;-1:cpd03971:0:0:"Genistein";1:cpd00014:0:0:"UDP";1:cpd06022:0:0:"Genistin"</t>
  </si>
  <si>
    <t>(1) UDP-glucose + (1) H+ + (1) Genistein &lt;=&gt; (1) UDP + (1) Genistin</t>
  </si>
  <si>
    <t>KEGG: rn00943 (Isoflavonoid biosynthesis)</t>
  </si>
  <si>
    <t>KEGG: R02932|Name: UDP-glucose:isoflavone 7-O-beta-D-glucosyltransferase</t>
  </si>
  <si>
    <t>2.4.1.170</t>
  </si>
  <si>
    <t>cpd00014;cpd00026;cpd00067;cpd03971;cpd06022</t>
  </si>
  <si>
    <t>rxn02100</t>
  </si>
  <si>
    <t>R02933</t>
  </si>
  <si>
    <t>L-Gulono-1,4-lactone lactonohydrolase</t>
  </si>
  <si>
    <t>(1) cpd00001 + (1) cpd00765 &lt;=&gt; (1) cpd00594</t>
  </si>
  <si>
    <t>-1:cpd00001:0:0:"H2O";-1:cpd00765:0:0:"L-Gulonolactone";1:cpd00067:0:0:"H+";1:cpd00594:0:0:"Gulonate"</t>
  </si>
  <si>
    <t>(1) H2O + (1) L-Gulonolactone &lt;=&gt; (1) H+ + (1) Gulonate</t>
  </si>
  <si>
    <t>MetaCyc: Ascorbate-Biosynthesis (Ascorbate Biosynthesis); Cofactor-Biosynthesis (Cofactor, Prosthetic Group, Electron Carrier, and Vitamin Biosynthesis); PWY3DJ-35471 (L-ascorbate biosynthesis IV); Vitamin-Biosynthesis (Vitamin Biosynthesis)|KEGG: rn00053 (Ascorbate and aldarate metabolism)</t>
  </si>
  <si>
    <t>KEGG: R02933|MetaCyc: RXN-8783|TS_Athaliana: rxn737_c; rxn737_p|Name: L-Gulono-1,4-lactone lactonohydrolase</t>
  </si>
  <si>
    <t>3.1.1.17|3.1.1.25</t>
  </si>
  <si>
    <t>cpd00001;cpd00067;cpd00594;cpd00765</t>
  </si>
  <si>
    <t>rxn32924</t>
  </si>
  <si>
    <t>rxn02101</t>
  </si>
  <si>
    <t>R02934</t>
  </si>
  <si>
    <t>Nucleotide:nucleoside 5'-phosphotransferase</t>
  </si>
  <si>
    <t>(1) cpd00821 + (1) cpd01529 &lt;=&gt; (1) cpd00513 + (1) cpd00595</t>
  </si>
  <si>
    <t>-1:cpd00821:0:0:"Nucleoside 5'-phosphate";-1:cpd01529:0:0:"Deoxynucleoside";1:cpd00513:0:0:"Deoxynucleoside 5'-phosphate";1:cpd00595:0:0:"Nucleoside"</t>
  </si>
  <si>
    <t>(1) Nucleoside 5'-phosphate + (1) Deoxynucleoside &lt;=&gt; (1) Deoxynucleoside 5'-phosphate + (1) Nucleoside</t>
  </si>
  <si>
    <t>KEGG: R02934|Name: Nucleotide:nucleoside 5'-phosphotransferase</t>
  </si>
  <si>
    <t>2.7.1.77</t>
  </si>
  <si>
    <t>cpd00513;cpd00595;cpd00821;cpd01529</t>
  </si>
  <si>
    <t>rxn02102</t>
  </si>
  <si>
    <t>R02935</t>
  </si>
  <si>
    <t>(S)-Ureidoglycolate:NAD+ oxidoreductase</t>
  </si>
  <si>
    <t>(1) cpd00003 + (1) cpd00465 &lt;=&gt; (1) cpd00004 + (1) cpd00596</t>
  </si>
  <si>
    <t>-1:cpd00003:0:0:"NAD";-1:cpd00465:0:0:"Ureidoglycolate";1:cpd00004:0:0:"NADH";1:cpd00067:0:0:"H+";1:cpd00596:0:0:"Oxalurate"</t>
  </si>
  <si>
    <t>(1) NAD + (1) Ureidoglycolate &lt;=&gt; (1) NADH + (1) H+ + (1) Oxalurate</t>
  </si>
  <si>
    <t>MetaCyc: AMINE-DEG (Amine and Polyamine Degradation); Allantoin-degradation (Allantoin Degradation); Degradation (Degradation/Utilization/Assimilation); PWY0-41 (allantoin degradation IV (anaerobic))|KEGG: rn00230 (Purine metabolism)</t>
  </si>
  <si>
    <t>BiGG: URDGLYCD; URGDH|BrachyCyc: R165-RXN|EcoCyc: R165-RXN|KEGG: R02935|MetaCyc: R165-RXN; RXN0-7024|Name: (S)-Ureidoglycolate:NAD+ oxidoreductase; (S)-ureidoglycolate:NAD(P)+ oxidoreductase; (S)-ureidoglycolate:NAD+ oxidoreductase; ureidoglycolate dehydrogenase</t>
  </si>
  <si>
    <t>1.1.1.154|1.1.1.350</t>
  </si>
  <si>
    <t>cpd00003;cpd00004;cpd00067;cpd00465;cpd00596</t>
  </si>
  <si>
    <t>rxn02103</t>
  </si>
  <si>
    <t>R02936</t>
  </si>
  <si>
    <t>(S)-Ureidoglycolate:NADP+ oxidoreductase</t>
  </si>
  <si>
    <t>(1) cpd00006 + (1) cpd00465 &lt;=&gt; (1) cpd00005 + (1) cpd00596</t>
  </si>
  <si>
    <t>-1:cpd00006:0:0:"NADP";-1:cpd00465:0:0:"Ureidoglycolate";1:cpd00005:0:0:"NADPH";1:cpd00067:0:0:"H+";1:cpd00596:0:0:"Oxalurate"</t>
  </si>
  <si>
    <t>(1) NADP + (1) Ureidoglycolate &lt;=&gt; (1) NADPH + (1) H+ + (1) Oxalurate</t>
  </si>
  <si>
    <t>BrachyCyc: R165-RXN|EcoCyc: R165-RXN|KEGG: R02936|MaizeCyc: R165-RXN|MetaCyc: R165-RXN|Name: (S)-Ureidoglycolate:NADP+ oxidoreductase; (S)-ureidoglycolate:NAD(P)+ oxidoreductase; ureidoglycolate dehydrogenase</t>
  </si>
  <si>
    <t>1.1.1.154</t>
  </si>
  <si>
    <t>cpd00005;cpd00006;cpd00067;cpd00465;cpd00596</t>
  </si>
  <si>
    <t>rxn02104</t>
  </si>
  <si>
    <t>R02937</t>
  </si>
  <si>
    <t>Carbamoyl-phosphate:oxamate carbamoyltransferase</t>
  </si>
  <si>
    <t>(1) cpd00146 + (1) cpd01027 &lt;=&gt; (1) cpd00009 + (1) cpd00596</t>
  </si>
  <si>
    <t>-1:cpd00146:0:0:"Carbamoylphosphate";-1:cpd01027:0:0:"Oxamate";1:cpd00009:0:0:"Phosphate";1:cpd00596:0:0:"Oxalurate"</t>
  </si>
  <si>
    <t>(1) Carbamoylphosphate + (1) Oxamate &lt;= (1) Phosphate + (1) Oxalurate</t>
  </si>
  <si>
    <t>BiGG: OXAMTC|BrachyCyc: OXAMATE-CARBAMOYLTRANSFERASE-RXN|EcoCyc: OXAMATE-CARBAMOYLTRANSFERASE-RXN|KEGG: R02937|MetaCyc: OXAMATE-CARBAMOYLTRANSFERASE-RXN|Name: Carbamoyl-phosphate:oxamate carbamoyltransferase; carbamoyl-phosphate:oxamate carbamoyltransferase; oxamate carbamoyltransferase; oxamate transcarbamoylase; oxamic transcarbamylase</t>
  </si>
  <si>
    <t>2.1.3.5</t>
  </si>
  <si>
    <t>cpd00009;cpd00146;cpd00596;cpd01027</t>
  </si>
  <si>
    <t>rxn02105</t>
  </si>
  <si>
    <t>R02938</t>
  </si>
  <si>
    <t>Pentanamide amidohydrolase</t>
  </si>
  <si>
    <t>(1) cpd00001 + (1) cpd01267 &lt;=&gt; (1) cpd00013 + (1) cpd00597</t>
  </si>
  <si>
    <t>-1:cpd00001:0:0:"H2O";-1:cpd01267:0:0:"Valeramide";1:cpd00013:0:0:"NH3";1:cpd00597:0:0:"Valerate"</t>
  </si>
  <si>
    <t>(1) H2O + (1) Valeramide =&gt; (1) NH3 + (1) Valerate</t>
  </si>
  <si>
    <t>KEGG: R02938|MetaCyc: PENTANAMIDASE-RXN|Name: Pentanamide amidohydrolase; pentanamidase; pentanamide amidohydrolase; valeramidase</t>
  </si>
  <si>
    <t>3.5.1.50</t>
  </si>
  <si>
    <t>cpd00001;cpd00013;cpd00597;cpd01267</t>
  </si>
  <si>
    <t>rxn02106</t>
  </si>
  <si>
    <t>R02940</t>
  </si>
  <si>
    <t>2-Propyn-1-al:NAD+ oxidoreductase</t>
  </si>
  <si>
    <t>(1) cpd00001 + (1) cpd00003 + (1) cpd03562 &lt;=&gt; (1) cpd00004 + (1) cpd00598</t>
  </si>
  <si>
    <t>-1:cpd00001:0:0:"H2O";-1:cpd00003:0:0:"NAD";-1:cpd03562:0:0:"2-Propyn-1-al";1:cpd00004:0:0:"NADH";2:cpd00067:0:0:"H+";1:cpd00598:0:0:"Propynoate"</t>
  </si>
  <si>
    <t>(1) H2O + (1) NAD + (1) 2-Propyn-1-al &lt;=&gt; (1) NADH + (2) H+ + (1) Propynoate</t>
  </si>
  <si>
    <t>AlgaGEM: R_R02940_c|AraGEM: R_R02940_c|KEGG: R02940|Maize_C4GEM: R_R02940_c|MetaCyc: RXN-14224|Name: 2-Propyn-1-al:NAD+ oxidoreductase</t>
  </si>
  <si>
    <t>cpd00001;cpd00003;cpd00004;cpd00067;cpd00598;cpd03562</t>
  </si>
  <si>
    <t>rxn32954;rxn32956</t>
  </si>
  <si>
    <t>rxn02107</t>
  </si>
  <si>
    <t>R02941</t>
  </si>
  <si>
    <t>salicylaldehyde:NAD+ oxidoreductase</t>
  </si>
  <si>
    <t>(1) cpd00001 + (1) cpd00003 + (1) cpd03709 &lt;=&gt; (1) cpd00004 + (1) cpd00599</t>
  </si>
  <si>
    <t>-1:cpd00001:0:0:"H2O";-1:cpd00003:0:0:"NAD";-1:cpd03709:0:0:"Salicylaldehyde";1:cpd00004:0:0:"NADH";2:cpd00067:0:0:"H+";1:cpd00599:0:0:"SALC"</t>
  </si>
  <si>
    <t>(1) H2O + (1) NAD + (1) Salicylaldehyde &lt;=&gt; (1) NADH + (2) H+ + (1) SALC</t>
  </si>
  <si>
    <t>MetaCyc: AROMATIC-COMPOUNDS-DEGRADATION (Aromatic Compound Degradation); Degradation (Degradation/Utilization/Assimilation); Naphthalene-Degradation (Naphthalene Degradation); PWY-5427 (naphthalene degradation (aerobic)); PWY-6954 (superpathway of aromatic compound degradation via 2-hydroxypentadienoate); PWY-6956 (naphthalene degradation to acetyl-CoA)|KEGG: rn00626 (Naphthalene degradation); rn01220 (Degradation of aromatic compounds)</t>
  </si>
  <si>
    <t>AraCyc: 1.2.1.65-RXN|KEGG: R02941|MetaCyc: 1.2.1.65-RXN|TS_Athaliana: rxn739_c; rxn739_v; rxn739_x|iAbaylyiv4: 1.2.1.65-RXN|Name: R_salicylaldehyde_NAD_oxidoreductase; salicylaldehyde dehydrogenase; salicylaldehyde:NAD+ oxidoreductase</t>
  </si>
  <si>
    <t>1.2.1.-|1.2.1.65</t>
  </si>
  <si>
    <t>cpd00001;cpd00003;cpd00004;cpd00067;cpd00599;cpd03709</t>
  </si>
  <si>
    <t>rxn31435;rxn32766;rxn32767</t>
  </si>
  <si>
    <t>rxn02108</t>
  </si>
  <si>
    <t>R02942</t>
  </si>
  <si>
    <t>Acetylsalicylate O-acetylhydrolase</t>
  </si>
  <si>
    <t>(1) cpd00001 + (1) cpd01006 &lt;=&gt; (1) cpd00029 + (1) cpd00599</t>
  </si>
  <si>
    <t>-1:cpd00001:0:0:"H2O";-1:cpd01006:0:0:"Aspirin";1:cpd00029:0:0:"Acetate";1:cpd00067:0:0:"H+";1:cpd00599:0:0:"SALC"</t>
  </si>
  <si>
    <t>(1) H2O + (1) Aspirin =&gt; (1) Acetate + (1) H+ + (1) SALC</t>
  </si>
  <si>
    <t>KEGG: R02942|MetaCyc: ACETYLSALICYLATE-DEACETYLASE-RXN|Name: Acetylsalicylate O-acetylhydrolase; acetylsalicylate O-acetylhydrolase; acetylsalicylate deacetylase; acetylsalicylic acid esterase; aspirin esterase; aspirin hydrolase</t>
  </si>
  <si>
    <t>3.1.1.55</t>
  </si>
  <si>
    <t>cpd00001;cpd00029;cpd00067;cpd00599;cpd01006</t>
  </si>
  <si>
    <t>rxn02109</t>
  </si>
  <si>
    <t>R02943</t>
  </si>
  <si>
    <t>(1) cpd00065 + (1) cpd00202 &lt;=&gt; (1) cpd00012 + (1) cpd03614</t>
  </si>
  <si>
    <t>-1:cpd00065:0:0:"L-Tryptophan";-1:cpd00202:0:0:"DMAPP";1:cpd00012:0:0:"PPi";1:cpd00067:0:0:"H+";1:cpd03614:0:0:"Dimethylallyltryptophan"</t>
  </si>
  <si>
    <t>(1) L-Tryptophan + (1) DMAPP =&gt; (1) PPi + (1) H+ + (1) Dimethylallyltryptophan</t>
  </si>
  <si>
    <t xml:space="preserve">KEGG: R02943|Name: </t>
  </si>
  <si>
    <t>cpd00012;cpd00065;cpd00067;cpd00202;cpd03614</t>
  </si>
  <si>
    <t>rxn02110</t>
  </si>
  <si>
    <t>R02944</t>
  </si>
  <si>
    <t>(+)-borneol:NAD+ oxidoreductase</t>
  </si>
  <si>
    <t>(1) cpd00003 + (1) cpd01218 &lt;=&gt; (1) cpd00004 + (1) cpd00601</t>
  </si>
  <si>
    <t>-1:cpd00003:0:0:"NAD";-1:cpd01218:0:0:"d-Borneol";1:cpd00004:0:0:"NADH";1:cpd00067:0:0:"H+";1:cpd00601:0:0:"D-Camphor"</t>
  </si>
  <si>
    <t>(1) NAD + (1) d-Borneol &lt;=&gt; (1) NADH + (1) H+ + (1) D-Camphor</t>
  </si>
  <si>
    <t>MetaCyc: Camphor-Biosynthesis (Camphor Biosynthesis); MONOTERPENOID-SYN (Monoterpenoid Biosynthesis); PWY-6990 ((+)-camphor biosynthesis); SECONDARY-METABOLITE-BIOSYNTHESIS (Secondary Metabolite Biosynthesis); Terpenoid-Biosynthesis (Terpenoid Biosynthesis)</t>
  </si>
  <si>
    <t>KEGG: R02944|MetaCyc: +-BORNEOL-DEHYDROGENASE-RXN|PlantCyc: +-BORNEOL-DEHYDROGENASE-RXN|Name: (+)-borneol dehydrogenase; (+)-borneol:NAD+ oxidoreductase; bicyclic monoterpenol dehydrogenase</t>
  </si>
  <si>
    <t>1.1.1.198</t>
  </si>
  <si>
    <t>cpd00003;cpd00004;cpd00067;cpd00601;cpd01218</t>
  </si>
  <si>
    <t>rxn02111</t>
  </si>
  <si>
    <t>R02945</t>
  </si>
  <si>
    <t>(-)-borneol:NAD+ oxidoreductase</t>
  </si>
  <si>
    <t>(1) cpd00003 + (1) cpd01010 &lt;=&gt; (1) cpd00004 + (1) cpd00602</t>
  </si>
  <si>
    <t>-1:cpd00003:0:0:"NAD";-1:cpd01010:0:0:"Borneol";1:cpd00004:0:0:"NADH";1:cpd00067:0:0:"H+";1:cpd00602:0:0:"(-)-Camphor"</t>
  </si>
  <si>
    <t>(1) NAD + (1) Borneol &lt;=&gt; (1) NADH + (1) H+ + (1) (-)-Camphor</t>
  </si>
  <si>
    <t>MetaCyc: Camphor-Biosynthesis (Camphor Biosynthesis); MONOTERPENOID-SYN (Monoterpenoid Biosynthesis); PWY-6991 ((-)-camphor biosynthesis); SECONDARY-METABOLITE-BIOSYNTHESIS (Secondary Metabolite Biosynthesis); Terpenoid-Biosynthesis (Terpenoid Biosynthesis)</t>
  </si>
  <si>
    <t>KEGG: R02945|MetaCyc: --BORNEOL-DEHYDROGENASE-RXN|PlantCyc: --BORNEOL-DEHYDROGENASE-RXN|Name: (-)-borneol dehydrogenase; (-)-borneol:NAD+ oxidoreductase</t>
  </si>
  <si>
    <t>1.1.1.227</t>
  </si>
  <si>
    <t>cpd00003;cpd00004;cpd00067;cpd00602;cpd01010</t>
  </si>
  <si>
    <t>rxn02112</t>
  </si>
  <si>
    <t>R02946</t>
  </si>
  <si>
    <t>(R,R)-Butane-2,3-diol:NAD+ oxidoreductase</t>
  </si>
  <si>
    <t>(1) cpd00003 + (1) cpd01947 &lt;=&gt; (1) cpd00004 + (1) cpd00361</t>
  </si>
  <si>
    <t>-1:cpd00003:0:0:"NAD";-1:cpd01947:0:0:"BDOH";1:cpd00004:0:0:"NADH";1:cpd00067:0:0:"H+";1:cpd00361:0:0:"ACTN"</t>
  </si>
  <si>
    <t>(1) NAD + (1) BDOH &lt;=&gt; (1) NADH + (1) H+ + (1) ACTN</t>
  </si>
  <si>
    <t>MetaCyc: 2-3-Butanediol-Degradation (2,3-Butanediol Degradation); Alcohol-Biosynthesis (Fermentation to Alcohols); Alcohol-Degradation (Alcohol Degradation); Butanediol-Biosynthesis (Butanediol Biosynthesis); Degradation (Degradation/Utilization/Assimilation); Energy-Metabolism (Generation of Precursor Metabolite and Energy); Fermentation (); P125-PWY (superpathway of (&lt;i&gt;R,R&lt;/i&gt;)-butanediol biosynthesis); PWY-5951 ((&lt;i&gt;R,R&lt;/i&gt;)-butanediol biosynthesis); PWY-6396 (superpathway of 2,3-butanediol biosynthesis); PWY3O-246 ((R,R)-butanediol degradation)|KEGG: rn00650 (Butanoate metabolism)</t>
  </si>
  <si>
    <t>BiGG: BTDD-RR|KEGG: R02946|MaizeCyc: RR-BUTANEDIOL-DEHYDROGENASE-RXN|MetaCyc: RR-BUTANEDIOL-DEHYDROGENASE-RXN|PoplarCyc: RR-BUTANEDIOL-DEHYDROGENASE-RXN|Name: (R)-2,3-butanediol dehydrogenase; (R)-diacetyl reductase; (R,R)-Butane-2,3-diol:NAD+ oxidoreductase; (R,R)-butane-2,3-diol:NAD+ oxidoreductase; (R,R)-butanediol dehydrogenase; 1-amino-2-propanol dehydrogenase; 1-amino-2-propanol oxidoreductase; 2,3-butanediol dehydrogenase; D-(-)-butanediol dehydrogenase; D-1-amino-2-propanol dehydrogenase; D-1-amino-2-propanol:NAD+ oxidoreductase; D-aminopropanol dehydrogenase; D-butanediol dehydrogenase; aminopropanol oxidoreductase; butylene glycol dehydrogenase; butyleneglycol dehydrogenase; diacetyl (acetoin) reductase</t>
  </si>
  <si>
    <t>1.1.1.4</t>
  </si>
  <si>
    <t>cpd00003;cpd00004;cpd00067;cpd00361;cpd01947</t>
  </si>
  <si>
    <t>rxn02113</t>
  </si>
  <si>
    <t>R02947</t>
  </si>
  <si>
    <t>2-Acetolactate carboxy-lyase</t>
  </si>
  <si>
    <t>(1) cpd00668 &lt;=&gt; (1) cpd00011 + (1) cpd00361</t>
  </si>
  <si>
    <t>-1:cpd00067:0:0:"H+";-1:cpd00668:0:0:"ALCTT";1:cpd00011:0:0:"CO2";1:cpd00361:0:0:"ACTN"</t>
  </si>
  <si>
    <t>(1) H+ + (1) ALCTT =&gt; (1) CO2 + (1) ACTN</t>
  </si>
  <si>
    <t>KEGG: R02947|iAG612: rbs_29|iAO358: rll_15|Name: 2-Acetolactate carboxy-lyase</t>
  </si>
  <si>
    <t>4.1.1.5</t>
  </si>
  <si>
    <t>cpd00011;cpd00067;cpd00361;cpd00668</t>
  </si>
  <si>
    <t>rxn02115</t>
  </si>
  <si>
    <t>R02949</t>
  </si>
  <si>
    <t>(R)-Acetoin racemase</t>
  </si>
  <si>
    <t>(1) cpd00361 &lt;=&gt; (1) cpd01221</t>
  </si>
  <si>
    <t>-1:cpd00361:0:0:"ACTN";1:cpd01221:0:0:"(S)-Acetoin"</t>
  </si>
  <si>
    <t>(1) ACTN &lt;=&gt; (1) (S)-Acetoin</t>
  </si>
  <si>
    <t>KEGG: R02949|MetaCyc: ACETOIN-RACEMASE-RXN|Name: (R)-Acetoin racemase; acetoin racemase; acetylmethylcarbinol racemase</t>
  </si>
  <si>
    <t>5.1.2.4</t>
  </si>
  <si>
    <t>cpd00361;cpd01221</t>
  </si>
  <si>
    <t>rxn02116</t>
  </si>
  <si>
    <t>R_R02950_c</t>
  </si>
  <si>
    <t>4-Coumarate:oxygen oxidoreductase</t>
  </si>
  <si>
    <t>(1) cpd00007 + (1) cpd00604 &lt;=&gt; (1) cpd00001 + (1) cpd00881</t>
  </si>
  <si>
    <t>-1:cpd00007:0:0:"O2";-2:cpd00067:0:0:"H+";-1:cpd00604:0:0:"4-Coumarate";1:cpd00001:0:0:"H2O";1:cpd00881:0:0:"Caffeate"</t>
  </si>
  <si>
    <t>(1) O2 + (2) H+ + (1) 4-Coumarate =&gt; (1) H2O + (1) Caffeate</t>
  </si>
  <si>
    <t>AlgaGEM: R_R02950_c|AraGEM: R_R02950_c|Maize_C4GEM: R_R02950_c|iRS1597: R02950_c|Name: 4-Coumarate:oxygen oxidoreductase</t>
  </si>
  <si>
    <t>cpd00001;cpd00007;cpd00067;cpd00604;cpd00881</t>
  </si>
  <si>
    <t>rxn02117</t>
  </si>
  <si>
    <t>R02951</t>
  </si>
  <si>
    <t>UDPglucose:trans-4-hydroxycinnamate 4-O-beta-D-glucosyltransferase</t>
  </si>
  <si>
    <t>(1) cpd00026 + (1) cpd00604 &lt;=&gt; (1) cpd00014 + (1) cpd02694</t>
  </si>
  <si>
    <t>-1:cpd00026:0:0:"UDP-glucose";-1:cpd00604:0:0:"4-Coumarate";1:cpd00014:0:0:"UDP";1:cpd02694:0:0:"4-O-beta-D-Glucosyl-4-hydroxycinnamate"</t>
  </si>
  <si>
    <t>(1) UDP-glucose + (1) 4-Coumarate &lt;=&gt; (1) UDP + (1) 4-O-beta-D-Glucosyl-4-hydroxycinnamate</t>
  </si>
  <si>
    <t>KEGG: R02951|MetaCyc: 2.4.1.126-RXN|Name: UDP-glucose-hydroxycinnamate glucosyltransferase; UDP-glucose:trans-4-hydroxycinnamate 4-O-beta-D-glucosyltransferase; UDPglucose:trans-4-hydroxycinnamate 4-O-beta-D-glucosyltransferase; hydroxycinnamate 4-beta-glucosyltransferase; hydroxycinnamoyl glucosyltransferase; uridine diphosphoglucose-hydroxycinnamate glucosyltransferase</t>
  </si>
  <si>
    <t>2.4.1.126</t>
  </si>
  <si>
    <t>cpd00014;cpd00026;cpd00604;cpd02694</t>
  </si>
  <si>
    <t>rxn02118</t>
  </si>
  <si>
    <t>R02952</t>
  </si>
  <si>
    <t>phenylacrylic acid decarboxylase</t>
  </si>
  <si>
    <t>(1) cpd00604 &lt;=&gt; (1) cpd00011 + (1) cpd03342</t>
  </si>
  <si>
    <t>-1:cpd00067:0:0:"H+";-1:cpd00604:0:0:"4-Coumarate";1:cpd00011:0:0:"CO2";1:cpd03342:0:0:"4-Vinylphenol"</t>
  </si>
  <si>
    <t>(1) H+ + (1) 4-Coumarate =&gt; (1) CO2 + (1) 4-Vinylphenol</t>
  </si>
  <si>
    <t>KEGG: rn00940 (Phenylpropanoid biosynthesis)</t>
  </si>
  <si>
    <t>AlgaGEM: R_R02952_c|AraGEM: R_R02952_c|KEGG: R02952|Maize_C4GEM: R_R02952_c|MetaCyc: RXN-802|Name: phenylacrylic acid decarboxylase</t>
  </si>
  <si>
    <t>cpd00011;cpd00067;cpd00604;cpd03342</t>
  </si>
  <si>
    <t>rxn02119</t>
  </si>
  <si>
    <t>R02954</t>
  </si>
  <si>
    <t>Dihydrobiochanin-A:NADP+ delta2-oxidoreductase</t>
  </si>
  <si>
    <t>(1) cpd00006 + (1) cpd01738 &lt;=&gt; (1) cpd00005 + (1) cpd00606</t>
  </si>
  <si>
    <t>-1:cpd00006:0:0:"NADP";-1:cpd01738:0:0:"Dihydrobiochanin A";1:cpd00005:0:0:"NADPH";2:cpd00067:0:0:"H+";1:cpd00606:0:0:"Biochanin A"</t>
  </si>
  <si>
    <t>(1) NADP + (1) Dihydrobiochanin A &lt;=&gt; (1) NADPH + (2) H+ + (1) Biochanin A</t>
  </si>
  <si>
    <t>KEGG: R02954|MetaCyc: BIOCHANIN-A-REDUCTASE-RXN|Name: Dihydrobiochanin-A:NADP+ delta2-oxidoreductase; biochanin-A reductase; dihydrobiochanin-A:NADP+ delta2-oxidoreductase</t>
  </si>
  <si>
    <t>1.3.1.46</t>
  </si>
  <si>
    <t>cpd00005;cpd00006;cpd00067;cpd00606;cpd01738</t>
  </si>
  <si>
    <t>rxn02120</t>
  </si>
  <si>
    <t>R02955</t>
  </si>
  <si>
    <t>Acetyl-CoA:citramalate CoA-transferase</t>
  </si>
  <si>
    <t>(1) cpd00022 + (1) cpd00607 &lt;=&gt; (1) cpd00029 + (1) cpd00743</t>
  </si>
  <si>
    <t>-1:cpd00022:0:0:"Acetyl-CoA";-1:cpd00607:0:0:"Citramalate";1:cpd00029:0:0:"Acetate";1:cpd00743:0:0:"L-Citramalyl-CoA"</t>
  </si>
  <si>
    <t>(1) Acetyl-CoA + (1) Citramalate &lt;=&gt; (1) Acetate + (1) L-Citramalyl-CoA</t>
  </si>
  <si>
    <t>KEGG: R02955|Name: Acetyl-CoA:citramalate CoA-transferase</t>
  </si>
  <si>
    <t>2.8.3.11</t>
  </si>
  <si>
    <t>cpd00022;cpd00029;cpd00607;cpd00743</t>
  </si>
  <si>
    <t>rxn02121</t>
  </si>
  <si>
    <t>R02956</t>
  </si>
  <si>
    <t>(1) cpd00078 + (1) cpd00607 &lt;=&gt; (1) cpd00036 + (1) cpd00671</t>
  </si>
  <si>
    <t>-1:cpd00078:0:0:"Succinyl-CoA";-1:cpd00607:0:0:"Citramalate";1:cpd00036:0:0:"Succinate";1:cpd00671:0:0:"Citramalyl-CoA"</t>
  </si>
  <si>
    <t>(1) Succinyl-CoA + (1) Citramalate &lt;=&gt; (1) Succinate + (1) Citramalyl-CoA</t>
  </si>
  <si>
    <t>KEGG: R02956|Name: Succinyl-CoA:citramalate CoA-transferase</t>
  </si>
  <si>
    <t>2.8.3.7</t>
  </si>
  <si>
    <t>cpd00036;cpd00078;cpd00607;cpd00671</t>
  </si>
  <si>
    <t>rxn02122</t>
  </si>
  <si>
    <t>R02957</t>
  </si>
  <si>
    <t>D-Glucuronolactone:NAD+ oxidoreductase</t>
  </si>
  <si>
    <t>(2) cpd00001 + (1) cpd00003 + (1) cpd01735 &lt;=&gt; (1) cpd00004 + (1) cpd00609</t>
  </si>
  <si>
    <t>-2:cpd00001:0:0:"H2O";-1:cpd00003:0:0:"NAD";-1:cpd01735:0:0:"Glucurone";1:cpd00004:0:0:"NADH";3:cpd00067:0:0:"H+";1:cpd00609:0:0:"D-Glucarate"</t>
  </si>
  <si>
    <t>(2) H2O + (1) NAD + (1) Glucurone =&gt; (1) NADH + (3) H+ + (1) D-Glucarate</t>
  </si>
  <si>
    <t>AlgaGEM: R_R02957_c|AraGEM: R_R02957_c|BiGG: ALDD32|KEGG: R02957|Maize_C4GEM: R_R02957_c|Name: D-Glucuronolactone:NAD+ oxidoreductase; aldehyde dehydrogenase (D-Glucuronolactone, NADH)</t>
  </si>
  <si>
    <t>cpd00001;cpd00003;cpd00004;cpd00067;cpd00609;cpd01735</t>
  </si>
  <si>
    <t>rxn02123</t>
  </si>
  <si>
    <t>R02963</t>
  </si>
  <si>
    <t>Lactoyl-CoA hydro-lyase</t>
  </si>
  <si>
    <t>(1) cpd00617 &lt;=&gt; (1) cpd00001 + (1) cpd00663</t>
  </si>
  <si>
    <t>-1:cpd00617:0:0:"Lactoyl-CoA";1:cpd00001:0:0:"H2O";1:cpd00663:0:0:"Acrylyl-CoA"</t>
  </si>
  <si>
    <t>(1) Lactoyl-CoA &lt;=&gt; (1) H2O + (1) Acrylyl-CoA</t>
  </si>
  <si>
    <t>KEGG: rn00640 (Propanoate metabolism); rn00643 (Styrene degradation)</t>
  </si>
  <si>
    <t>KEGG: R02963|MetaCyc: RXN-781|Name: L-lactoyl-CoA dehydratase; Lactoyl-CoA hydro-lyase</t>
  </si>
  <si>
    <t>4.2.1.54</t>
  </si>
  <si>
    <t>cpd00001;cpd00617;cpd00663</t>
  </si>
  <si>
    <t>rxn02124</t>
  </si>
  <si>
    <t>naphthalene,NADH:oxygen oxidoreductase (1,2-hydroxylating)</t>
  </si>
  <si>
    <t>(1) cpd00004 + (1) cpd00007 + (1) cpd00618 &lt;=&gt; (1) cpd00003 + (1) cpd02747</t>
  </si>
  <si>
    <t>-1:cpd00004:0:0:"NADH";-1:cpd00007:0:0:"O2";-1:cpd00067:0:0:"H+";-1:cpd00618:0:0:"Naphthalene";1:cpd00003:0:0:"NAD";1:cpd02747:0:0:"trans-1,2-Dihydronaphthalene-1,2-diol"</t>
  </si>
  <si>
    <t>(1) NADH + (1) O2 + (1) H+ + (1) Naphthalene &lt;=&gt; (1) NAD + (1) trans-1,2-Dihydronaphthalene-1,2-diol</t>
  </si>
  <si>
    <t>Name: naphthalene,NADH:oxygen oxidoreductase (1,2-hydroxylating)</t>
  </si>
  <si>
    <t>1.14.12.12</t>
  </si>
  <si>
    <t>cpd00003;cpd00004;cpd00007;cpd00067;cpd00618;cpd02747</t>
  </si>
  <si>
    <t>rxn02125</t>
  </si>
  <si>
    <t>R02968</t>
  </si>
  <si>
    <t>(1) cpd00004 + (1) cpd00007 + (1) cpd00618 &lt;=&gt; (1) cpd00003 + (1) cpd02646</t>
  </si>
  <si>
    <t>-1:cpd00004:0:0:"NADH";-1:cpd00007:0:0:"O2";-1:cpd00067:0:0:"H+";-1:cpd00618:0:0:"Naphthalene";1:cpd00003:0:0:"NAD";1:cpd02646:0:0:"cis-1,2-Dihydronaphthalene-1,2-diol"</t>
  </si>
  <si>
    <t>(1) NADH + (1) O2 + (1) H+ + (1) Naphthalene =&gt; (1) NAD + (1) cis-1,2-Dihydronaphthalene-1,2-diol</t>
  </si>
  <si>
    <t>KEGG: R02968|MetaCyc: NAPHTHALENE-12-DIOXYGENASE-RXN|Name: NDO; naphthalene 1,2-dioxygenase; naphthalene dioxygenase; naphthalene oxygenase; naphthalene,NADH:oxygen oxidoreductase (1,2-hydroxylating)</t>
  </si>
  <si>
    <t>cpd00003;cpd00004;cpd00007;cpd00067;cpd00618;cpd02646</t>
  </si>
  <si>
    <t>rxn02126</t>
  </si>
  <si>
    <t>R02969</t>
  </si>
  <si>
    <t>Hydroxymalonate:NAD+ oxidoreductase</t>
  </si>
  <si>
    <t>(1) cpd00003 + (1) cpd01539 &lt;=&gt; (1) cpd00004 + (1) cpd00619</t>
  </si>
  <si>
    <t>-1:cpd00003:0:0:"NAD";-1:cpd01539:0:0:"Tartronic acid";1:cpd00004:0:0:"NADH";1:cpd00067:0:0:"H+";1:cpd00619:0:0:"Oxomalonate"</t>
  </si>
  <si>
    <t>(1) NAD + (1) Tartronic acid &lt;=&gt; (1) NADH + (1) H+ + (1) Oxomalonate</t>
  </si>
  <si>
    <t>KEGG: R02969|MetaCyc: HYDROXYMALONATE-DEHYDROGENASE-RXN|Name: Hydroxymalonate:NAD+ oxidoreductase; hydroxymalonate dehydrogenase; hydroxymalonate:NAD+ oxidoreductase</t>
  </si>
  <si>
    <t>1.1.1.167</t>
  </si>
  <si>
    <t>cpd00003;cpd00004;cpd00067;cpd00619;cpd01539</t>
  </si>
  <si>
    <t>rxn02127</t>
  </si>
  <si>
    <t>R02970</t>
  </si>
  <si>
    <t>L-Alanine:oxomalonate aminotransferase</t>
  </si>
  <si>
    <t>(1) cpd00020 + (1) cpd00647 &lt;=&gt; (1) cpd00035 + (1) cpd00619</t>
  </si>
  <si>
    <t>-1:cpd00020:0:0:"Pyruvate";-1:cpd00647:0:0:"Aminomalonate";1:cpd00035:0:0:"L-Alanine";1:cpd00619:0:0:"Oxomalonate"</t>
  </si>
  <si>
    <t>(1) Pyruvate + (1) Aminomalonate &lt;=&gt; (1) L-Alanine + (1) Oxomalonate</t>
  </si>
  <si>
    <t>KEGG: R02970|MetaCyc: 2.6.1.47-RXN|Name: L-Alanine:oxomalonate aminotransferase; L-alanine-ketomalonate transaminase; L-alanine:oxomalonate aminotransferase; alanine-ketomalonate (mesoxalate) transaminase; alanine-oxomalonate aminotransferase; alanine-oxomalonate transaminase</t>
  </si>
  <si>
    <t>2.6.1.47</t>
  </si>
  <si>
    <t>cpd00020;cpd00035;cpd00619;cpd00647</t>
  </si>
  <si>
    <t>rxn02128</t>
  </si>
  <si>
    <t>R02971</t>
  </si>
  <si>
    <t>ATP:pantothenate 4'-phosphotransferase</t>
  </si>
  <si>
    <t>(1) cpd00002 + (1) cpd00620 &lt;=&gt; (1) cpd00008 + (1) cpd00834</t>
  </si>
  <si>
    <t>-1:cpd00002:0:0:"ATP";-1:cpd00620:0:0:"Pantetheine";1:cpd00008:0:0:"ADP";1:cpd00067:0:0:"H+";1:cpd00834:0:0:"Phosphopantetheine"</t>
  </si>
  <si>
    <t>(1) ATP + (1) Pantetheine =&gt; (1) ADP + (1) H+ + (1) Phosphopantetheine</t>
  </si>
  <si>
    <t>AlgaGEM: R_R02971_c|BiGG: PTHKr|KEGG: R02971|MaizeCyc: RXNBWI-27|MetaCyc: PANTETHEINE-KINASE-RXN|Name: ATP:pantetheine 4'-phosphotransferase; ATP:pantothenate 4'-phosphotransferase; pantetheine kinase; pantetheine kinase (phosphorylating)</t>
  </si>
  <si>
    <t>2.7.1.33|2.7.1.34</t>
  </si>
  <si>
    <t>cpd00002;cpd00008;cpd00067;cpd00620;cpd00834</t>
  </si>
  <si>
    <t>rxn02129</t>
  </si>
  <si>
    <t>R02972</t>
  </si>
  <si>
    <t>N-((R)-Pantothenoyl)-L-cysteine carboxy-lyase</t>
  </si>
  <si>
    <t>(1) cpd02524 &lt;=&gt; (1) cpd00011 + (1) cpd00620</t>
  </si>
  <si>
    <t>-1:cpd00067:0:0:"H+";-1:cpd02524:0:0:"N-Pantothenoylcysteine";1:cpd00011:0:0:"CO2";1:cpd00620:0:0:"Pantetheine"</t>
  </si>
  <si>
    <t>(1) H+ + (1) N-Pantothenoylcysteine =&gt; (1) CO2 + (1) Pantetheine</t>
  </si>
  <si>
    <t>BiGG: PNCDC|KEGG: R02972|iMEO21: PNCDC|iNJ661: PNCDC|Name: N-((R)-Pantothenoyl)-L-cysteine carboxy-lyase</t>
  </si>
  <si>
    <t>4.1.1.30</t>
  </si>
  <si>
    <t>cpd00011;cpd00067;cpd00620;cpd02524</t>
  </si>
  <si>
    <t>rxn02130</t>
  </si>
  <si>
    <t>R02973</t>
  </si>
  <si>
    <t>(R)-pantetheine amidohydrolase</t>
  </si>
  <si>
    <t>(1) cpd00001 + (1) cpd00620 &lt;=&gt; (1) cpd00644 + (1) cpd01160</t>
  </si>
  <si>
    <t>-1:cpd00001:0:0:"H2O";-1:cpd00620:0:0:"Pantetheine";1:cpd00644:0:0:"PAN";1:cpd01160:0:0:"Cysteamine"</t>
  </si>
  <si>
    <t>(1) H2O + (1) Pantetheine &lt;=&gt; (1) PAN + (1) Cysteamine</t>
  </si>
  <si>
    <t>BiGG: PNTEH|KEGG: R02973|MetaCyc: 3.5.1.92-RXN|iYO844: PNTEH|Name: (R)-pantetheine amidohydrolase; Hydrolase Class ( RXN R02973); pantetheinase; pantetheine hydrolase; vanin; vanin-1</t>
  </si>
  <si>
    <t>3.5.1.92</t>
  </si>
  <si>
    <t>cpd00001;cpd00620;cpd00644;cpd01160</t>
  </si>
  <si>
    <t>rxn02131</t>
  </si>
  <si>
    <t>R02974</t>
  </si>
  <si>
    <t>Sepiapterin aminohydrolase</t>
  </si>
  <si>
    <t>(1) cpd00001 + (1) cpd00622 &lt;=&gt; (1) cpd00013 + (1) cpd01558</t>
  </si>
  <si>
    <t>-1:cpd00001:0:0:"H2O";-1:cpd00067:0:0:"H+";-1:cpd00622:0:0:"Sepiapterin";1:cpd00013:0:0:"NH3";1:cpd01558:0:0:"Xanthopterin-B2"</t>
  </si>
  <si>
    <t>(1) H2O + (1) H+ + (1) Sepiapterin =&gt; (1) NH3 + (1) Xanthopterin-B2</t>
  </si>
  <si>
    <t>KEGG: R02974|MetaCyc: SEPIAPTERIN-DEAMINASE-RXN|Name: Sepiapterin aminohydrolase; sepiapterin aminohydrolase; sepiapterin deaminase</t>
  </si>
  <si>
    <t>3.5.4.24</t>
  </si>
  <si>
    <t>cpd00001;cpd00013;cpd00067;cpd00622;cpd01558</t>
  </si>
  <si>
    <t>rxn02132</t>
  </si>
  <si>
    <t>R02975</t>
  </si>
  <si>
    <t>7,8-Dihydrobiopterin:NADP+ oxidoreductase</t>
  </si>
  <si>
    <t>(1) cpd00006 + (1) cpd01895 &lt;=&gt; (1) cpd00005 + (1) cpd00622</t>
  </si>
  <si>
    <t>-1:cpd00006:0:0:"NADP";-1:cpd01895:0:0:"7,8-Dihydrobiopterin";1:cpd00005:0:0:"NADPH";1:cpd00067:0:0:"H+";1:cpd00622:0:0:"Sepiapterin"</t>
  </si>
  <si>
    <t>(1) NADP + (1) 7,8-Dihydrobiopterin &lt;=&gt; (1) NADPH + (1) H+ + (1) Sepiapterin</t>
  </si>
  <si>
    <t>KEGG: R02975|MetaCyc: SEPIAPTERIN-REDUCTASE-RXN|Name: 7,8-Dihydrobiopterin:NADP+ oxidoreductase; 7,8-dihydrobiopterin:NADP+ oxidoreductase; SR; sepiapterin reductase (L-erythro-7,8-dihydrobiopterin forming).</t>
  </si>
  <si>
    <t>cpd00005;cpd00006;cpd00067;cpd00622;cpd01895</t>
  </si>
  <si>
    <t>rxn02133</t>
  </si>
  <si>
    <t>R02976</t>
  </si>
  <si>
    <t>ATP:sphinganine 1-phosphotransferase</t>
  </si>
  <si>
    <t>(1) cpd00002 + (1) cpd00623 &lt;=&gt; (1) cpd00008 + (1) cpd00824</t>
  </si>
  <si>
    <t>-1:cpd00002:0:0:"ATP";-1:cpd00623:0:0:"Sphinganine";1:cpd00008:0:0:"ADP";1:cpd00067:0:0:"H+";1:cpd00824:0:0:"Sphinganine 1-phosphate"</t>
  </si>
  <si>
    <t>(1) ATP + (1) Sphinganine =&gt; (1) ADP + (1) H+ + (1) Sphinganine 1-phosphate</t>
  </si>
  <si>
    <t>MetaCyc: Degradation (Degradation/Utilization/Assimilation); Fatty-Acid-and-Lipid-Degradation (Fatty Acid and Lipid Degradation); Lipid-Biosynthesis (Fatty Acid and Lipid Biosynthesis); PWY-5129 (sphingolipid biosynthesis (plants)); PWY-6483 (ceramide degradation); PWY-7119 (sphingolipid recycling and degradation (yeast)); Sphingolipid-Biosynthesis (Sphingolipid Biosynthesis)|KEGG: rn00600 (Sphingolipid metabolism)</t>
  </si>
  <si>
    <t>AraCyc: RXN-11376; SPHINGANINE-KINASE-RXN|BiGG: LCB4_1; LCB5_1; SLCBK1|BrachyCyc: SPHINGANINE-KINASE-RXN|KEGG: R02976|MetaCyc: RXN-11376; SPHINGANINE-KINASE-RXN|Name: ATP:sphinganine 1-phosphotransferase; Sphinganine kinase; Sphingoid long chain base kinase 4; dihydrosphingosine kinase; dihydrosphingosine kinase (phosphorylating); sphinganine kinase; sphingolipid long chain base kinase (sphinganine); sphingosine kinase (phosphorylating)</t>
  </si>
  <si>
    <t>cpd00002;cpd00008;cpd00067;cpd00623;cpd00824</t>
  </si>
  <si>
    <t>rxn32395</t>
  </si>
  <si>
    <t>rxn02134</t>
  </si>
  <si>
    <t>R02978</t>
  </si>
  <si>
    <t>Sphinganine:NADP+ 3-oxidoreductase</t>
  </si>
  <si>
    <t>(1) cpd00006 + (1) cpd00623 &lt;=&gt; (1) cpd00005 + (1) cpd01879</t>
  </si>
  <si>
    <t>-1:cpd00006:0:0:"NADP";-1:cpd00623:0:0:"Sphinganine";1:cpd00005:0:0:"NADPH";1:cpd00067:0:0:"H+";1:cpd01879:0:0:"3-Dehydrosphinganine"</t>
  </si>
  <si>
    <t>(1) NADP + (1) Sphinganine &lt;=&gt; (1) NADPH + (1) H+ + (1) 3-Dehydrosphinganine</t>
  </si>
  <si>
    <t>AraCyc: 3-DEHYDROSPHINGANINE-REDUCTASE-RXN; RXN-12644|BiGG: 3DSPHR; TSC10|BrachyCyc: 3-DEHYDROSPHINGANINE-REDUCTASE-RXN|KEGG: R02978|MetaCyc: 3-DEHYDROSPHINGANINE-REDUCTASE-RXN|Name: 3-Dehydrosphinganine reductase; 3-dehydrosphinganine reductase; 3-ketodihydrosphingosine reductase TSC10; 3-oxosphinganine reductase; 3-oxosphinganine:NADPH oxidoreductase; D-3-dehydrosphinganine reductase; D-3-oxosphinganine reductase; D-3-oxosphinganine:B-NADPH oxidoreductase; D-erythro-dihydrosphingosine:NADP+ 3-oxidoreductase; DSR; R_Sphinganine_NADP_3_oxidoreductase; Sphinganine:NADP+ 3-oxidoreductase</t>
  </si>
  <si>
    <t>1.1.1.102</t>
  </si>
  <si>
    <t>cpd00005;cpd00006;cpd00067;cpd00623;cpd01879</t>
  </si>
  <si>
    <t>rxn17753;rxn17754;rxn31436</t>
  </si>
  <si>
    <t>rxn02135</t>
  </si>
  <si>
    <t>R02979</t>
  </si>
  <si>
    <t>(1) cpd00015 + (1) cpd00623 &lt;=&gt; (1) cpd00267 + (1) cpd00982</t>
  </si>
  <si>
    <t>-1:cpd00015:0:0:"FAD";-1:cpd00623:0:0:"Sphinganine";1:cpd00267:0:0:"Sphingoid";1:cpd00982:0:0:"FADH2"</t>
  </si>
  <si>
    <t>(1) FAD + (1) Sphinganine &lt;=&gt; (1) Sphingoid + (1) FADH2</t>
  </si>
  <si>
    <t xml:space="preserve">JP_Creinhardtii_MSB: R_SGOR|KEGG: R02979|TS_Athaliana: rxn741_c; rxn741_r|iRS1563: R_R02979_c|iRS1597: R02979_c|Name: </t>
  </si>
  <si>
    <t>1.3.99.-</t>
  </si>
  <si>
    <t>cpd00015;cpd00267;cpd00623;cpd00982</t>
  </si>
  <si>
    <t>rxn32333</t>
  </si>
  <si>
    <t>rxn02136</t>
  </si>
  <si>
    <t>R02982</t>
  </si>
  <si>
    <t>S-Adenosyl-L-methionine:xanthotoxol O-methyltransferase</t>
  </si>
  <si>
    <t>(1) cpd00017 + (1) cpd00625 &lt;=&gt; (1) cpd00019 + (1) cpd01283</t>
  </si>
  <si>
    <t>-1:cpd00017:0:0:"S-Adenosyl-L-methionine";-1:cpd00625:0:0:"Xanthotoxol";1:cpd00019:0:0:"S-Adenosyl-homocysteine";1:cpd00067:0:0:"H+";1:cpd01283:0:0:"Methoxsalen"</t>
  </si>
  <si>
    <t>(1) S-Adenosyl-L-methionine + (1) Xanthotoxol &lt;=&gt; (1) S-Adenosyl-homocysteine + (1) H+ + (1) Methoxsalen</t>
  </si>
  <si>
    <t>KEGG: R02982|MetaCyc: RXN-12092|Name: 8-hydroxyfuranocoumarin 8-O-methyltransferase; S-Adenosyl-L-methionine:xanthotoxol O-methyltransferase; S-adenosyl-L-methionine-xanthotoxol O-methyltransferase; S-adenosyl-L-methionine:8-hydroxyfuranocoumarin 8-O-methyltransferase; S-adenosyl-L-methionine:8-hydroxyfurocoumarin 8-O-methyltransferase; S-adenosyl-L-methionine:xanthotoxol O-methyltransferase; SAM:xanthotoxol O-methyltransferase; XMT; furanocoumarin 8-O-methyl-transferase; furanocoumarin 8-methyltransferase; xanthotoxol 8-O-methyltransferase; xanthotoxol O-methyltransferase; xanthotoxol methyltransferase</t>
  </si>
  <si>
    <t>2.1.1.70|2.1.1.93</t>
  </si>
  <si>
    <t>cpd00017;cpd00019;cpd00067;cpd00625;cpd01283</t>
  </si>
  <si>
    <t>rxn02137</t>
  </si>
  <si>
    <t>R02983</t>
  </si>
  <si>
    <t>dTDP-D-glucose dehydrogenase, plant</t>
  </si>
  <si>
    <t>(1) cpd00001 + (2) cpd00006 + (1) cpd00626 &lt;=&gt; (2) cpd00005 + (1) cpd03581</t>
  </si>
  <si>
    <t>-1:cpd00001:0:0:"H2O";-2:cpd00006:0:0:"NADP";-1:cpd00626:0:0:"dTDPglucose";2:cpd00005:0:0:"NADPH";3:cpd00067:0:0:"H+";1:cpd03581:0:0:"dTDP-D-glucuronate"</t>
  </si>
  <si>
    <t>(1) H2O + (2) NADP + (1) dTDPglucose &lt;=&gt; (2) NADPH + (3) H+ + (1) dTDP-D-glucuronate</t>
  </si>
  <si>
    <t>KEGG: R02983|Name: dTDP-D-glucose dehydrogenase, plant</t>
  </si>
  <si>
    <t>cpd00001;cpd00005;cpd00006;cpd00067;cpd00626;cpd03581</t>
  </si>
  <si>
    <t>rxn02138</t>
  </si>
  <si>
    <t>R02984</t>
  </si>
  <si>
    <t>dTDPglucose 4-epimerase</t>
  </si>
  <si>
    <t>(1) cpd00626 &lt;=&gt; (1) cpd01423</t>
  </si>
  <si>
    <t>-1:cpd00626:0:0:"dTDPglucose";1:cpd01423:0:0:"dTDP-galactose"</t>
  </si>
  <si>
    <t>(1) dTDPglucose &lt;=&gt; (1) dTDP-galactose</t>
  </si>
  <si>
    <t>AlgaGEM: R_R02984_c|AraGEM: R_R02984_c|KEGG: R02984|Maize_C4GEM: R_R02984_c|TS_Athaliana: rxn742_p; rxn742_v|Name: dTDPglucose 4-epimerase</t>
  </si>
  <si>
    <t>cpd00626;cpd01423</t>
  </si>
  <si>
    <t>rxn32596;rxn32605</t>
  </si>
  <si>
    <t>rxn02139</t>
  </si>
  <si>
    <t>R02985</t>
  </si>
  <si>
    <t>amygdalin beta-glucosidase</t>
  </si>
  <si>
    <t>(1) cpd00027 + (1) cpd00628 &lt;=&gt; (1) cpd00001 + (1) cpd01356</t>
  </si>
  <si>
    <t>-1:cpd00027:0:0:"D-Glucose";-1:cpd00628:0:0:"(R)-Prunasin";1:cpd00001:0:0:"H2O";1:cpd01356:0:0:"(R)-Amygdalin"</t>
  </si>
  <si>
    <t>(1) D-Glucose + (1) (R)-Prunasin &lt;= (1) H2O + (1) (R)-Amygdalin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6011 (amygdalin and prunasin degradation); SECONDARY-METABOLITE-DEGRADATION (Secondary Metabolite Degradation)|KEGG: rn00460 (Cyanoamino acid metabolism)</t>
  </si>
  <si>
    <t>KEGG: R02985|MetaCyc: AMYGDALIN-BETA-GLUCOSIDASE-RXN|Name: amygdalin beta-glucosidase</t>
  </si>
  <si>
    <t>3.2.1.117</t>
  </si>
  <si>
    <t>cpd00001;cpd00027;cpd00628;cpd01356</t>
  </si>
  <si>
    <t>rxn02140</t>
  </si>
  <si>
    <t>R02986</t>
  </si>
  <si>
    <t>2-Furoate:CoA ligase (AMP-forming)</t>
  </si>
  <si>
    <t>(1) cpd00002 + (1) cpd00010 + (1) cpd01089 &lt;=&gt; (1) cpd00012 + (1) cpd00018 + (1) cpd00629</t>
  </si>
  <si>
    <t>-1:cpd00002:0:0:"ATP";-1:cpd00010:0:0:"CoA";-1:cpd01089:0:0:"2-Furoate";1:cpd00012:0:0:"PPi";1:cpd00018:0:0:"AMP";1:cpd00067:0:0:H+;1:cpd00629:0:0:"2-Furoyl-CoA"</t>
  </si>
  <si>
    <t>(1) ATP + (1) CoA + (1) 2-Furoate =&gt; (1) PPi + (1) AMP + (1) H+ + (1) 2-Furoyl-CoA</t>
  </si>
  <si>
    <t>MetaCyc: Degradation (Degradation/Utilization/Assimilation); Detoxification (Detoxification); PWY-6995 (5-hydroxymethylfurfural degradation); PWY-6997 (furfural degradation); SECONDARY-METABOLITE-DEGRADATION (Secondary Metabolite Degradation)|KEGG: rn00365 (Furfural degradation)</t>
  </si>
  <si>
    <t>KEGG: R02986|MetaCyc: 2-FUROATE--COA-LIGASE-RXN|Name: 2-Furoate:CoA ligase (AMP-forming); 2-furoate-CoA ligase; 2-furoate:CoA ligase (AMP-forming); 2-furoyl coenzyme A synthetase</t>
  </si>
  <si>
    <t>6.2.1.31</t>
  </si>
  <si>
    <t>cpd00002;cpd00010;cpd00012;cpd00018;cpd00067;cpd00629;cpd01089</t>
  </si>
  <si>
    <t>rxn02141</t>
  </si>
  <si>
    <t>R02988</t>
  </si>
  <si>
    <t>3-oxoadipate:NAD+ oxidoreductase</t>
  </si>
  <si>
    <t>(1) cpd00003 + (1) cpd00630 &lt;=&gt; (1) cpd00004 + (1) cpd01498</t>
  </si>
  <si>
    <t>-1:cpd00003:0:0:"NAD";-1:cpd00630:0:0:"3-Oxoadipate";1:cpd00004:0:0:"NADH";1:cpd00067:0:0:"H+";1:cpd01498:0:0:"Maleylacetate"</t>
  </si>
  <si>
    <t>(1) NAD + (1) 3-Oxoadipate &lt;= (1) NADH + (1) H+ + (1) Maleylacetate</t>
  </si>
  <si>
    <t>MetaCyc: 14DICHLORBENZDEG-PWY (1,4-dichlorobenzene degradation); 3-Chlorocatechol-Degradation (3-Chlorocatechol Degradation); AROMATIC-COMPOUNDS-DEGRADATION (Aromatic Compound Degradation); CHLORINATED-COMPOUNDS-DEG (Chlorinated Compound Degradation); Chloroaromatic-Compounds-Degradation (Chloroaromatic Compound Degradation); Chlorobenzene-Degradation (Chlorobenzene Degradation); Chlorocatechol-Degradation (Chlorocatechol Degradation); Degradation (Degradation/Utilization/Assimilation); GAMMAHEXCHLORDEG-PWY (&amp;gamma;-hexachlorocyclohexane degradation); Gamma-Resorcylate-Degradation (&amp;gamma;-Resorcylate Degradation); Nitroaromatic-Degradation (Nitroaromatic Compound Degradation); Nitrophenol-Degradation (Nitrophenol Degradation); P343-PWY (resorcinol degradation); PCPDEG-PWY (pentachlorophenol degradation); PWY-5487 (4-nitrophenol degradation I); PWY-5488 (4-nitrophenol degradation II); PWY-6041 (4-sulfocatechol degradation); PWY-6084 (3,5-dichlorocatechol degradation); PWY-6087 (4-chlorocatechol degradation); PWY-6089 (3-chlorocatechol degradation I (&lt;i&gt;ortho&lt;/i&gt;)); PWY-6093 (4,5-dichlorocatechol degradation); PWY-6094 (3,4,6-trichlorocatechol degradation); PWY-6107 (chlorosalicylate degradation); PWY-6178 (2,4,6-trichlorophenol degradation); PWY-6193 (3-chlorocatechol degradation II (&lt;i&gt;ortho&lt;/i&gt;)); PWY-6200 (2,4,5-trichlorophenoxyacetate degradation); PWY-7002 (4-hydroxyacetophenone degradation); PWY-7081 (4-aminophenol degradation); PWY-7772 (&amp;gamma;-resorcylate degradation II); PWY-7773 (&amp;gamma;-resorcylate degradation I); Phenolic-Compounds-Degradation (Phenolic Compound Degradation); Sulfoaromatics-Degradation (Sulfoaromatic Compound Degradation); p-Nitrophenol-Degradation (4-Nitrophenol Degradation)|KEGG: rn00362 (Benzoate degradation)</t>
  </si>
  <si>
    <t>KEGG: R02988|MetaCyc: MALEYLACETATE-REDUCTASE-RXN|Name: 3-oxoadipate:NAD(P)+ oxidoreductase; 3-oxoadipate:NAD+ oxidoreductase; maleolylacetate reductase; maleylacetate reductase</t>
  </si>
  <si>
    <t>1.3.1.32</t>
  </si>
  <si>
    <t>cpd00003;cpd00004;cpd00067;cpd00630;cpd01498</t>
  </si>
  <si>
    <t>rxn02142</t>
  </si>
  <si>
    <t>R02989</t>
  </si>
  <si>
    <t>3-oxoadipate:NADP+ oxidoreductase</t>
  </si>
  <si>
    <t>(1) cpd00006 + (1) cpd00630 &lt;=&gt; (1) cpd00005 + (1) cpd01498</t>
  </si>
  <si>
    <t>-1:cpd00006:0:0:"NADP";-1:cpd00630:0:0:"3-Oxoadipate";1:cpd00005:0:0:"NADPH";1:cpd00067:0:0:"H+";1:cpd01498:0:0:"Maleylacetate"</t>
  </si>
  <si>
    <t>(1) NADP + (1) 3-Oxoadipate &lt;= (1) NADPH + (1) H+ + (1) Maleylacetate</t>
  </si>
  <si>
    <t>KEGG: R02989|MetaCyc: MALEYLACETATE-REDUCTASE-RXN|Name: 3-oxoadipate:NAD(P)+ oxidoreductase; 3-oxoadipate:NADP+ oxidoreductase; maleolylacetate reductase; maleylacetate reductase</t>
  </si>
  <si>
    <t>cpd00005;cpd00006;cpd00067;cpd00630;cpd01498</t>
  </si>
  <si>
    <t>rxn02143</t>
  </si>
  <si>
    <t>R02990</t>
  </si>
  <si>
    <t>Succinyl-CoA:3-oxoadipate CoA-transferase</t>
  </si>
  <si>
    <t>(1) cpd00078 + (1) cpd00630 &lt;=&gt; (1) cpd00036 + (1) cpd01507</t>
  </si>
  <si>
    <t>-1:cpd00078:0:0:"Succinyl-CoA";-1:cpd00630:0:0:"3-Oxoadipate";1:cpd00036:0:0:"Succinate";1:cpd01507:0:0:"3-Oxoadipyl-CoA"</t>
  </si>
  <si>
    <t>(1) Succinyl-CoA + (1) 3-Oxoadipate &lt;= (1) Succinate + (1) 3-Oxoadipyl-CoA</t>
  </si>
  <si>
    <t>MetaCyc: AROMATIC-COMPOUNDS-DEGRADATION (Aromatic Compound Degradation); CARBOXYLATES-DEG (Carboxylate Degradation); Catechol-Degradation (Catechol Degradation); Degradation (Degradation/Utilization/Assimilation); MANDELATE-DEG (Mandelate Degradation); PWY-2361 (3-oxoadipate degradation); PWY-2504 (superpathway of aromatic compound degradation via 3-oxoadipate); PWY-5181 (toluene degradation III (aerobic) (via &lt;i&gt;p&lt;/i&gt;-cresol)); PWY-5183 (superpathway of aerobic toluene degradation); PWY-5417 (catechol degradation III (ortho-cleavage pathway)); PWY-5431 (aromatic compounds degradation via &amp;beta;-ketoadipate); PWY-6182 (superpathway of salicylate degradation); PWY-6957 (mandelate degradation to acetyl-CoA); TOLUENE-DEG (Toluene Degradation)|KEGG: rn00362 (Benzoate degradation)</t>
  </si>
  <si>
    <t>BiGG: 3OADPCOAT; PCAIJ|KEGG: R02990|MetaCyc: 3-OXOADIPATE-COA-TRANSFERASE-RXN|iAbaylyiv4: 3-OXOADIPATE-COA-TRANSFERASE-RXN|iJN746: 3OADPCOAT|Name: 3-oxoadipate CoA-transferase; 3-oxoadipate coa-transferase; 3-oxoadipate coenzyme A-transferase; 3-oxoadipate succinyl-CoA transferase; Succinyl-CoA:3-oxoadipate CoA-transferase; succinyl-CoA:3-oxoadipate CoA-transferase</t>
  </si>
  <si>
    <t>2.8.3.6</t>
  </si>
  <si>
    <t>cpd00036;cpd00078;cpd00630;cpd01507</t>
  </si>
  <si>
    <t>rxn02144</t>
  </si>
  <si>
    <t>R02991</t>
  </si>
  <si>
    <t>4-carboxymethylbut-3-en-4-olide enol-lactonohydrolase</t>
  </si>
  <si>
    <t>(1) cpd00001 + (1) cpd02255 &lt;=&gt; (1) cpd00630</t>
  </si>
  <si>
    <t>-1:cpd00001:0:0:"H2O";-1:cpd02255:0:0:"3-oxoadipate-enol-lactone";1:cpd00067:0:0:"H+";1:cpd00630:0:0:"3-Oxoadipate"</t>
  </si>
  <si>
    <t>(1) H2O + (1) 3-oxoadipate-enol-lactone =&gt; (1) H+ + (1) 3-Oxoadipate</t>
  </si>
  <si>
    <t>MetaCyc: AROMATIC-COMPOUNDS-DEGRADATION (Aromatic Compound Degradation); CATECHOL-ORTHO-CLEAVAGE-PWY (catechol degradation to &amp;beta;-ketoadipate); Catechol-Degradation (Catechol Degradation); Degradation (Degradation/Utilization/Assimilation); MANDELATE-DEG (Mandelate Degradation); PROTOCATECHUATE-ORTHO-CLEAVAGE-PWY (protocatechuate degradation II (ortho-cleavage pathway)); PWY-2504 (superpathway of aromatic compound degradation via 3-oxoadipate); PWY-5181 (toluene degradation III (aerobic) (via &lt;i&gt;p&lt;/i&gt;-cresol)); PWY-5183 (superpathway of aerobic toluene degradation); PWY-5417 (catechol degradation III (ortho-cleavage pathway)); PWY-5431 (aromatic compounds degradation via &amp;beta;-ketoadipate); PWY-6182 (superpathway of salicylate degradation); PWY-6957 (mandelate degradation to acetyl-CoA); Protocatechuate-Degradation (Protocatechuate Degradation); TOLUENE-DEG (Toluene Degradation)|KEGG: rn00362 (Benzoate degradation); rn01220 (Degradation of aromatic compounds)</t>
  </si>
  <si>
    <t>BiGG: OXOAEL; PCAD|KEGG: R02991|MetaCyc: 3-OXOADIPATE-ENOL-LACTONASE-RXN|iAbaylyiv4: 3-OXOADIPATE-ENOL-LACTONASE-RXN|iJN746: OXOAEL|Name: 3-ketoadipate enol-lactonase; 3-oxoadipate enol-lactonase; 3-oxoadipate enol-lactone hydrolase; 3-oxoadipic enol-lactone hydrolase; 4-Carboxymethylbut-3-en-4-olide enol-lactonohydrolase; 4-carboxymethylbut-3-en-4-olide enol-lactonohydrolase; beta-ketoadipate enol-lactone hydrolase; beta-ketoadipic enol-lactone hydrolase; carboxymethylbutenolide lactonase</t>
  </si>
  <si>
    <t>3.1.1.24</t>
  </si>
  <si>
    <t>cpd00001;cpd00067;cpd00630;cpd02255</t>
  </si>
  <si>
    <t>rxn02145</t>
  </si>
  <si>
    <t>R02992</t>
  </si>
  <si>
    <t>4-Pyridoxolactone lactonohydrolase</t>
  </si>
  <si>
    <t>(1) cpd00001 + (1) cpd00715 &lt;=&gt; (1) cpd00631</t>
  </si>
  <si>
    <t>-1:cpd00001:0:0:"H2O";-1:cpd00715:0:0:"4-Pyridoxolactone";1:cpd00067:0:0:"H+";1:cpd00631:0:0:"4-Pyridoxate"</t>
  </si>
  <si>
    <t>(1) H2O + (1) 4-Pyridoxolactone =&gt; (1) H+ + (1) 4-Pyridoxate</t>
  </si>
  <si>
    <t>KEGG: R02992|MetaCyc: 4-PYRIDOXOLACTONASE-RXN|Name: 4-Pyridoxolactone lactonohydrolase; 4-pyridoxolactonase; 4-pyridoxolactone lactonohydrolase</t>
  </si>
  <si>
    <t>3.1.1.27</t>
  </si>
  <si>
    <t>cpd00001;cpd00067;cpd00631;cpd00715</t>
  </si>
  <si>
    <t>rxn02146</t>
  </si>
  <si>
    <t>(1) cpd00631 &lt;=&gt; (1) cpd03603</t>
  </si>
  <si>
    <t>-1:cpd00631:0:0:"4-Pyridoxate";2:cpd00067:0:0:"H+";1:cpd03603:0:0:"5-Formyl-3-hydroxy-2-methylpyridine-4-carboxylate"</t>
  </si>
  <si>
    <t>(1) 4-Pyridoxate &lt;=&gt; (2) H+ + (1) 5-Formyl-3-hydroxy-2-methylpyridine-4-carboxylate</t>
  </si>
  <si>
    <t>cpd00067;cpd00631;cpd03603</t>
  </si>
  <si>
    <t>rxn02147</t>
  </si>
  <si>
    <t>R02994</t>
  </si>
  <si>
    <t>6-endo-hydroxycineole:NAD+ 6-oxidoreductase</t>
  </si>
  <si>
    <t>(1) cpd00003 + (1) cpd01984 &lt;=&gt; (1) cpd00004 + (1) cpd00632</t>
  </si>
  <si>
    <t>-1:cpd00003:0:0:"NAD";-1:cpd01984:0:0:"6-endo-Hydroxycineole";1:cpd00004:0:0:"NADH";1:cpd00067:0:0:"H+";1:cpd00632:0:0:"6-Oxocineole"</t>
  </si>
  <si>
    <t>(1) NAD + (1) 6-endo-Hydroxycineole &lt;=&gt; (1) NADH + (1) H+ + (1) 6-Oxocineole</t>
  </si>
  <si>
    <t>MetaCyc: 6-HYDROXYCINEOLE-DEGRADATION-PWY (1,8-cineole degradation); Degradation (Degradation/Utilization/Assimilation); SECONDARY-METABOLITE-DEGRADATION (Secondary Metabolite Degradation); TERPENOID-DEG (Terpenoid Degradation)|KEGG: rn00902 (Monoterpenoid biosynthesis)</t>
  </si>
  <si>
    <t>KEGG: R02994|MetaCyc: 6-ENDO-HYDROXYCINEOLE-DEHYDROGENASE-RXN|Name: 6-endo-hydroxycineole dehydrogenase; 6-endo-hydroxycineole:NAD+ 6-oxidoreductase</t>
  </si>
  <si>
    <t>1.1.1.241</t>
  </si>
  <si>
    <t>cpd00003;cpd00004;cpd00067;cpd00632;cpd01984</t>
  </si>
  <si>
    <t>rxn02148</t>
  </si>
  <si>
    <t>R02995</t>
  </si>
  <si>
    <t>6-Oxocineole,NADPH:oxygen oxidoreductase</t>
  </si>
  <si>
    <t>(1) cpd00005 + (1) cpd00007 + (1) cpd00632 &lt;=&gt; (1) cpd00001 + (1) cpd00006 + (1) cpd02874</t>
  </si>
  <si>
    <t>-1:cpd00005:0:0:"NADPH";-1:cpd00007:0:0:"O2";-1:cpd00067:0:0:"H+";-1:cpd00632:0:0:"6-Oxocineole";1:cpd00001:0:0:"H2O";1:cpd00006:0:0:"NADP";1:cpd02874:0:0:"1,6,6-Trimethyl-2,7-dioxabicyclo[3.2.2]nonan-3-one"</t>
  </si>
  <si>
    <t>(1) NADPH + (1) O2 + (1) H+ + (1) 6-Oxocineole &lt;=&gt; (1) H2O + (1) NADP + (1) 1,6,6-Trimethyl-2,7-dioxabicyclo[3.2.2]nonan-3-one</t>
  </si>
  <si>
    <t>KEGG: R02995|MetaCyc: 6-OXOCINEOLE-DEHYDROGENASE-RXN|Name: 6-Oxocineole,NADPH:oxygen oxidoreductase; 6-oxocineole dehydrogenase; 6-oxocineole oxygenase; 6-oxocineole,NADPH:oxygen oxidoreductase</t>
  </si>
  <si>
    <t>1.14.13.51</t>
  </si>
  <si>
    <t>cpd00001;cpd00005;cpd00006;cpd00007;cpd00067;cpd00632;cpd02874</t>
  </si>
  <si>
    <t>rxn02149</t>
  </si>
  <si>
    <t>R02997</t>
  </si>
  <si>
    <t>Chlorogenate hydroloase</t>
  </si>
  <si>
    <t>(1) cpd00001 + (1) cpd00634 &lt;=&gt; (1) cpd00248 + (1) cpd00881</t>
  </si>
  <si>
    <t>-1:cpd00001:0:0:"H2O";-1:cpd00634:0:0:"Chlorogenate";1:cpd00067:0:0:"H+";1:cpd00248:0:0:"Quinate";1:cpd00881:0:0:"Caffeate"</t>
  </si>
  <si>
    <t>(1) H2O + (1) Chlorogenate &lt;=&gt; (1) H+ + (1) Quinate + (1) Caffeate</t>
  </si>
  <si>
    <t>MetaCyc: AROMATIC-COMPOUNDS-DEGRADATION (Aromatic Compound Degradation); Degradation (Degradation/Utilization/Assimilation); PWY-6781 (chlorogenic acid degradation)</t>
  </si>
  <si>
    <t>KEGG: R02997|MetaCyc: CHLOROGENATE-HYDROLASE-RXN|iAbaylyiv4: CHLOROGENATE-HYDROLASE-RXN|Name: Chlorogenate hydroloase</t>
  </si>
  <si>
    <t>3.1.1.42</t>
  </si>
  <si>
    <t>cpd00001;cpd00067;cpd00248;cpd00634;cpd00881</t>
  </si>
  <si>
    <t>rxn02150</t>
  </si>
  <si>
    <t>R02998</t>
  </si>
  <si>
    <t>chlorogenate:D-glucarate 2-O-caffeoyltransferase</t>
  </si>
  <si>
    <t>(1) cpd00571 + (1) cpd00634 &lt;=&gt; (1) cpd00248 + (1) cpd01959</t>
  </si>
  <si>
    <t>-1:cpd00571:0:0:"Glucarate";-1:cpd00634:0:0:"Chlorogenate";1:cpd00248:0:0:"Quinate";1:cpd01959:0:0:"2-O-Caffeoylglucarate"</t>
  </si>
  <si>
    <t>(1) Glucarate + (1) Chlorogenate &lt;=&gt; (1) Quinate + (1) 2-O-Caffeoylglucarate</t>
  </si>
  <si>
    <t>MetaCyc: PHENYLPROPANOID-SYN (Phenylpropanoid Derivative Biosynthesis); PWY-6673 (caffeoylglucarate biosynthesis); SECONDARY-METABOLITE-BIOSYNTHESIS (Secondary Metabolite Biosynthesis)</t>
  </si>
  <si>
    <t>KEGG: R02998|MetaCyc: 2.3.1.98-RXN|PlantCyc: 2.3.1.98-RXN|Name: Chlorogenate:glucarate O-(hydroxycinnamoyl)transferase; chlorogenate-glucarate O-hydroxycinnamoyltransferase; chlorogenate:D-glucarate 2-O-caffeoyltransferase; chlorogenate:glucarate O-(hydroxycinnamoyl)transferase; chlorogenate:glucarate caffeoyltransferase; chlorogenic acid:glucaric acid O-caffeoyltransferase</t>
  </si>
  <si>
    <t>2.3.1.98</t>
  </si>
  <si>
    <t>cpd00248;cpd00571;cpd00634;cpd01959</t>
  </si>
  <si>
    <t>rxn02151</t>
  </si>
  <si>
    <t>R02999</t>
  </si>
  <si>
    <t>NADPH:cyanocob(III)alamin oxidoreductase (cyanide-eliminating)</t>
  </si>
  <si>
    <t>(1) cpd00006 + (1) cpd00150 + (1) cpd00635 &lt;=&gt; (1) cpd00005 + (1) cpd01826</t>
  </si>
  <si>
    <t>-1:cpd00006:0:0:"NADP";-1:cpd00150:0:0:"HCN";-1:cpd00635:0:0:"Cbl";1:cpd00005:0:0:"NADPH";1:cpd01826:0:0:"Dicopac"</t>
  </si>
  <si>
    <t>(1) NADP + (1) HCN + (1) Cbl &lt;=&gt; (1) NADPH + (1) Dicopac</t>
  </si>
  <si>
    <t>KEGG: R02999|Name: NADPH:cyanocob(III)alamin oxidoreductase (cyanide-eliminating)</t>
  </si>
  <si>
    <t>1.16.1.6</t>
  </si>
  <si>
    <t>cpd00005;cpd00006;cpd00150;cpd00635;cpd01826</t>
  </si>
  <si>
    <t>rxn02152</t>
  </si>
  <si>
    <t>(1) cpd00006 + (1) cpd00150 + (1) cpd00635 &lt;=&gt; (1) cpd00005 + (1) cpd03424</t>
  </si>
  <si>
    <t>-1:cpd00006:0:0:"NADP";-1:cpd00150:0:0:"HCN";-1:cpd00635:0:0:"Cbl";1:cpd00005:0:0:"NADPH";1:cpd03424:0:0:"Vitamin B12"</t>
  </si>
  <si>
    <t>(1) NADP + (1) HCN + (1) Cbl &lt;=&gt; (1) NADPH + (1) Vitamin B12</t>
  </si>
  <si>
    <t>cpd00005;cpd00006;cpd00150;cpd00635;cpd03424</t>
  </si>
  <si>
    <t>MI:C:-1/H:3/N:-1/R:1|CI:3</t>
  </si>
  <si>
    <t>rxn02153</t>
  </si>
  <si>
    <t>R03001</t>
  </si>
  <si>
    <t>D-Methionine:pyruvate aminotransferase</t>
  </si>
  <si>
    <t>(1) cpd00020 + (1) cpd00637 &lt;=&gt; (1) cpd00035 + (1) cpd00869</t>
  </si>
  <si>
    <t>-1:cpd00020:0:0:"Pyruvate";-1:cpd00637:0:0:"D-Methionine";1:cpd00035:0:0:"L-Alanine";1:cpd00869:0:0:"4-methylthio 2-oxobutyrate"</t>
  </si>
  <si>
    <t>(1) Pyruvate + (1) D-Methionine &lt;=&gt; (1) L-Alanine + (1) 4-methylthio 2-oxobutyrate</t>
  </si>
  <si>
    <t>KEGG: R03001|MetaCyc: 2.6.1.41-RXN|Name: D-Methionine:pyruvate aminotransferase; D-methionine aminotransferase; D-methionine transaminase; D-methionine-pyruvate transaminase; D-methionine:pyruvate aminotransferase</t>
  </si>
  <si>
    <t>2.6.1.41</t>
  </si>
  <si>
    <t>cpd00020;cpd00035;cpd00637;cpd00869</t>
  </si>
  <si>
    <t>rxn02154</t>
  </si>
  <si>
    <t>R03004</t>
  </si>
  <si>
    <t>Deamino-NAD+ nucleotidohydrolase</t>
  </si>
  <si>
    <t>(1) cpd00001 + (1) cpd00638 &lt;=&gt; (1) cpd00018 + (1) cpd00873</t>
  </si>
  <si>
    <t>-1:cpd00001:0:0:"H2O";-1:cpd00638:0:0:"Deamido-NAD";1:cpd00018:0:0:"AMP";2:cpd00067:0:0:"H+";1:cpd00873:0:0:"Nicotinate ribonucleotide"</t>
  </si>
  <si>
    <t>(1) H2O + (1) Deamido-NAD =&gt; (1) AMP + (2) H+ + (1) Nicotinate ribonucleotide</t>
  </si>
  <si>
    <t>AlgaGEM: R_R03004_c|JP_Creinhardtii_MSB: R_DNNH|KEGG: R03004|Name: Deamino-NAD+ nucleotidohydrolase</t>
  </si>
  <si>
    <t>cpd00001;cpd00018;cpd00067;cpd00638;cpd00873</t>
  </si>
  <si>
    <t>rxn02155</t>
  </si>
  <si>
    <t>R03005</t>
  </si>
  <si>
    <t>(1) cpd00002 + (1) cpd00873 &lt;=&gt; (1) cpd00012 + (1) cpd00638</t>
  </si>
  <si>
    <t>-1:cpd00002:0:0:"ATP";-1:cpd00873:0:0:"Nicotinate ribonucleotide";1:cpd00012:0:0:"PPi";1:cpd00638:0:0:"Deamido-NAD"</t>
  </si>
  <si>
    <t>(1) ATP + (1) Nicotinate ribonucleotide &lt;=&gt; (1) PPi + (1) Deamido-NAD</t>
  </si>
  <si>
    <t>AraCyc: NICONUCADENYLYLTRAN-RXN|BiGG: NNAT; NNATm; NNATr; YLR328W_1; YLR328W_2|BrachyCyc: NICONUCADENYLYLTRAN-RXN|KEGG: R03005|MetaCyc: NICONUCADENYLYLTRAN-RXN|Name: ATP:nicotinamide-nucleotide adenylyltransferase; ATP:nicotinate-ribonucleotide adenylyltransferase; NaMN-ATase; Nicotinamide-nucleotide adenylyltransferase 1; Nicotinate-nucleotide adenylyltransferase; deamido-NAD+ pyrophosphorylase; deamidonicotinamide adenine dinucleotide pyrophosphorylase; nicotinate mononucleotide adenylyltransferase; nicotinate-nucleotide adenylyltransferase; nicotinate-nucleotideadenylyltransferase; nicotinic acid mononucleotide adenylyltransferase</t>
  </si>
  <si>
    <t>cpd00002;cpd00012;cpd00638;cpd00873</t>
  </si>
  <si>
    <t>rxn30217;rxn31945;rxn35310</t>
  </si>
  <si>
    <t>rxn02156</t>
  </si>
  <si>
    <t>R03006</t>
  </si>
  <si>
    <t>formononetin,NADPH:oxygen oxidoreductase (3'-hydroxylating)</t>
  </si>
  <si>
    <t>(1) cpd00005 + (1) cpd00007 + (1) cpd00639 &lt;=&gt; (1) cpd00001 + (1) cpd00006 + (1) cpd01100</t>
  </si>
  <si>
    <t>-1:cpd00005:0:0:"NADPH";-1:cpd00007:0:0:"O2";-1:cpd00067:0:0:"H+";-1:cpd00639:0:0:"Formononetin";1:cpd00001:0:0:"H2O";1:cpd00006:0:0:"NADP";1:cpd01100:0:0:"Calycosin"</t>
  </si>
  <si>
    <t>(1) NADPH + (1) O2 + (1) H+ + (1) Formononetin =&gt; (1) H2O + (1) NADP + (1) Calycos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229 (superpathway of pterocarpan biosynthesis (via formononetin)); PWY-2464 ((-)-maackiain biosynthesis); PWY-5717 (superpathway of formononetin derivative biosynthesis); PWY-6427 (rot-2'-enonate biosynthesis); Rotenoids-Biosynthesis (Rotenoid Biosynthesis); SECONDARY-METABOLITE-BIOSYNTHESIS (Secondary Metabolite Biosynthesis)|KEGG: rn00943 (Isoflavonoid biosynthesis); rn01110 (Biosynthesis of secondary metabolites)</t>
  </si>
  <si>
    <t>KEGG: R03006|MetaCyc: RXN-3762|PlantCyc: RXN-3762|RiceCyc: RXN-3762|SoyCyc: RXN-3762|Name: Isoflavone 3'-hydroxylase; formononetin,NADPH:oxygen oxidoreductase (3'-hydroxylating)</t>
  </si>
  <si>
    <t>1.14.13.52</t>
  </si>
  <si>
    <t>cpd00001;cpd00005;cpd00006;cpd00007;cpd00067;cpd00639;cpd01100</t>
  </si>
  <si>
    <t>rxn23875;rxn23876</t>
  </si>
  <si>
    <t>rxn02157</t>
  </si>
  <si>
    <t>R03008</t>
  </si>
  <si>
    <t>(Gibberellin-1),2-oxoglutarate:oxygen oxidoreductase (2beta-hydroxylating)</t>
  </si>
  <si>
    <t>(1) cpd00007 + (1) cpd00024 + (1) cpd00640 &lt;=&gt; (1) cpd00011 + (1) cpd00036 + (1) cpd02249</t>
  </si>
  <si>
    <t>-1:cpd00007:0:0:"O2";-1:cpd00024:0:0:"2-Oxoglutarate";-1:cpd00640:0:0:"Gibberellin 1";1:cpd00011:0:0:"CO2";1:cpd00036:0:0:"Succinate";1:cpd02249:0:0:"Gibberellin A8"</t>
  </si>
  <si>
    <t>(1) O2 + (1) 2-Oxoglutarate + (1) Gibberellin 1 =&gt; (1) CO2 + (1) Succinate + (1) Gibberellin A8</t>
  </si>
  <si>
    <t>KEGG: rn00904 (Diterpenoid biosynthesis)</t>
  </si>
  <si>
    <t>AlgaGEM: R_R03008_c|AraGEM: R_R03008_c|KEGG: R03008|Maize_C4GEM: R_R03008_c|iRS1563: R_R03008_c|Name: (2beta-hydroxylating); (Gibberellin-1),2-oxoglutarate:oxygen oxidoreductase; (Gibberellin-1),2-oxoglutarate:oxygen oxidoreductase (2beta-hydroxylating)</t>
  </si>
  <si>
    <t>1.14.11.13</t>
  </si>
  <si>
    <t>cpd00007;cpd00011;cpd00024;cpd00036;cpd00640;cpd02249</t>
  </si>
  <si>
    <t>rxn02158</t>
  </si>
  <si>
    <t>R03009</t>
  </si>
  <si>
    <t>(Gibberellin-20),2-oxoglutarate:oxygen oxidoreductase (3beta-hydroxylating)</t>
  </si>
  <si>
    <t>(1) cpd00007 + (1) cpd00024 + (1) cpd01390 &lt;=&gt; (1) cpd00011 + (1) cpd00036 + (1) cpd00640</t>
  </si>
  <si>
    <t>-1:cpd00007:0:0:"O2";-1:cpd00024:0:0:"2-Oxoglutarate";-1:cpd01390:0:0:"Gibberellin 20";1:cpd00011:0:0:"CO2";1:cpd00036:0:0:"Succinate";1:cpd00640:0:0:"Gibberellin 1"</t>
  </si>
  <si>
    <t>(1) O2 + (1) 2-Oxoglutarate + (1) Gibberellin 20 =&gt; (1) CO2 + (1) Succinate + (1) Gibberellin 1</t>
  </si>
  <si>
    <t>KEGG: rn00904 (Diterpenoid biosynthesis); rn01110 (Biosynthesis of secondary metabolites)</t>
  </si>
  <si>
    <t>KEGG: R03009|iRS1597: R03009_c|Name: (3beta-hydroxylating); (Gibberellin-20),2-oxoglutarate:oxygen oxidoreductase; (Gibberellin-20),2-oxoglutarate:oxygen oxidoreductase (3beta-hydroxylating)</t>
  </si>
  <si>
    <t>1.14.11.15</t>
  </si>
  <si>
    <t>cpd00007;cpd00011;cpd00024;cpd00036;cpd00640;cpd01390</t>
  </si>
  <si>
    <t>rxn02159</t>
  </si>
  <si>
    <t>R03012</t>
  </si>
  <si>
    <t>(1) cpd00003 + (1) cpd00641 &lt;=&gt; (1) cpd00004 + (1) cpd01324</t>
  </si>
  <si>
    <t>-1:cpd00003:0:0:"NAD";-1:cpd00641:0:0:"L-Histidinol";1:cpd00004:0:0:"NADH";1:cpd00067:0:0:"H+";1:cpd01324:0:0:"L-Histidinal"</t>
  </si>
  <si>
    <t>(1) NAD + (1) L-Histidinol &lt;=&gt; (1) NADH + (1) H+ + (1) L-Histidinal</t>
  </si>
  <si>
    <t>AraCyc: HISTOLDEHYD-RXN|BrachyCyc: HISTOLDEHYD-RXN|ChlamyCyc: HISTOLDEHYD-RXN|KEGG: R03012|MetaCyc: HISTOLDEHYD-RXN|Name: Histidinol dehydrogenase; L-Histidinol:NAD+ oxidoreductase</t>
  </si>
  <si>
    <t>cpd00003;cpd00004;cpd00067;cpd00641;cpd01324</t>
  </si>
  <si>
    <t>rxn19896</t>
  </si>
  <si>
    <t>rxn02160</t>
  </si>
  <si>
    <t>R03013</t>
  </si>
  <si>
    <t>L-Histidinol-phosphate phosphohydrolase</t>
  </si>
  <si>
    <t>(1) cpd00001 + (1) cpd00807 &lt;=&gt; (1) cpd00009 + (1) cpd00641</t>
  </si>
  <si>
    <t>-1:cpd00001:0:0:"H2O";-1:cpd00807:0:0:"L-histidinol-phosphate";1:cpd00009:0:0:"Phosphate";1:cpd00641:0:0:"L-Histidinol"</t>
  </si>
  <si>
    <t>(1) H2O + (1) L-histidinol-phosphate &lt;=&gt; (1) Phosphate + (1) L-Histidinol</t>
  </si>
  <si>
    <t>AraCyc: HISTIDPHOS-RXN|BiGG: HIS2; HISTP|BrachyCyc: HISTIDPHOS-RXN|KEGG: R03013|MetaCyc: HISTIDPHOS-RXN|Name: HPpase; L-Histidinol-phosphate phosphohydrolase; L-histidinol phosphate phosphatase; L-histidinol-phosphate phosphohydrolase; histidinol phosphatase; histidinol phosphate phosphatase; histidinol-phosphatase; histidinolphosphatase; histidinolphosphate phosphatase</t>
  </si>
  <si>
    <t>3.1.3.15</t>
  </si>
  <si>
    <t>cpd00001;cpd00009;cpd00641;cpd00807</t>
  </si>
  <si>
    <t>rxn27927</t>
  </si>
  <si>
    <t>rxn02161</t>
  </si>
  <si>
    <t>R03014</t>
  </si>
  <si>
    <t>ATP:L-rhamnulose 1-phosphotransferase</t>
  </si>
  <si>
    <t>(1) cpd00002 + (1) cpd00642 &lt;=&gt; (1) cpd00008 + (1) cpd00831</t>
  </si>
  <si>
    <t>-1:cpd00002:0:0:"ATP";-1:cpd00642:0:0:"L-Rhamnulose";1:cpd00008:0:0:"ADP";1:cpd00067:0:0:"H+";1:cpd00831:0:0:"L-Rhamnulose 1-phosphate"</t>
  </si>
  <si>
    <t>(1) ATP + (1) L-Rhamnulose =&gt; (1) ADP + (1) H+ + (1) L-Rhamnulose 1-phosphate</t>
  </si>
  <si>
    <t>BiGG: RMK|EcoCyc: RHAMNULOKIN-RXN|KEGG: R03014|MetaCyc: RHAMNULOKIN-RXN|TS_Athaliana: rxn743_c|Name: ATP:L-rhamnulose 1-phosphotransferase; L-rhamnulokinase; L-rhamnulose kinase; RhuK; rhamnulokinase; rhamnulokinase (phosphorylating); rhamnulose kinase</t>
  </si>
  <si>
    <t>cpd00002;cpd00008;cpd00067;cpd00642;cpd00831</t>
  </si>
  <si>
    <t>rxn02162</t>
  </si>
  <si>
    <t>rll_99</t>
  </si>
  <si>
    <t>(1) cpd00002 + (1) cpd00644 &lt;=&gt; (1) cpd00008 + (1) cpd00834</t>
  </si>
  <si>
    <t>-1:cpd00002:0:0:"ATP";-1:cpd00644:0:0:"PAN";1:cpd00008:0:0:"ADP";1:cpd00834:0:0:"Phosphopantetheine"</t>
  </si>
  <si>
    <t>(1) ATP + (1) PAN &lt;=&gt; (1) ADP + (1) Phosphopantetheine</t>
  </si>
  <si>
    <t>iAO358: rll_99|Name: ATP:pantothenate 4'-phosphotransferase; PNTK; pantothenate kinase; pantothenatekinase</t>
  </si>
  <si>
    <t>2.7.1.33</t>
  </si>
  <si>
    <t>cpd00002;cpd00008;cpd00644;cpd00834</t>
  </si>
  <si>
    <t>MI:C:2/H:5/N:1/O:-1/S:1</t>
  </si>
  <si>
    <t>rxn02163</t>
  </si>
  <si>
    <t>R03021</t>
  </si>
  <si>
    <t>(R)-2-Hydroxystearate:NAD+ oxidoreductase</t>
  </si>
  <si>
    <t>(1) cpd00003 + (1) cpd01945 &lt;=&gt; (1) cpd00004 + (1) cpd00645</t>
  </si>
  <si>
    <t>-1:cpd00003:0:0:"NAD";-1:cpd01945:0:0:"(R)-2-Hydroxystearate";1:cpd00004:0:0:"NADH";1:cpd00067:0:0:"H+";1:cpd00645:0:0:"2-Oxostearate"</t>
  </si>
  <si>
    <t>(1) NAD + (1) (R)-2-Hydroxystearate &lt;=&gt; (1) NADH + (1) H+ + (1) 2-Oxostearate</t>
  </si>
  <si>
    <t>KEGG: R03021|MetaCyc: 1.1.1.98-RXN|Name: (R)-2-Hydroxystearate:NAD+ oxidoreductase; (R)-2-hydroxy-fatty-acid dehydrogenase; (R)-2-hydroxystearate:NAD+ oxidoreductase; 2-hydroxy fatty acid oxidase; D-2-hydroxy fatty acid dehydrogenase</t>
  </si>
  <si>
    <t>1.1.1.98</t>
  </si>
  <si>
    <t>cpd00003;cpd00004;cpd00067;cpd00645;cpd01945</t>
  </si>
  <si>
    <t>rxn02164</t>
  </si>
  <si>
    <t>R03022</t>
  </si>
  <si>
    <t>(S)-2-Hydroxystearate:NAD+ oxidoreductase</t>
  </si>
  <si>
    <t>(1) cpd00003 + (1) cpd01948 &lt;=&gt; (1) cpd00004 + (1) cpd00645</t>
  </si>
  <si>
    <t>-1:cpd00003:0:0:"NAD";-1:cpd01948:0:0:"(S)-2-Hydroxystearate";1:cpd00004:0:0:"NADH";1:cpd00067:0:0:"H+";1:cpd00645:0:0:"2-Oxostearate"</t>
  </si>
  <si>
    <t>(1) NAD + (1) (S)-2-Hydroxystearate &lt;=&gt; (1) NADH + (1) H+ + (1) 2-Oxostearate</t>
  </si>
  <si>
    <t>KEGG: R03022|MetaCyc: 1.1.1.99-RXN|Name: (S)-2-Hydroxystearate:NAD+ oxidoreductase; (S)-2-hydroxy-fatty-acid dehydrogenase; (S)-2-hydroxystearate:NAD+ oxidoreductase; 2-hydroxy fatty acid oxidase; L-2-hydroxy fatty acid dehydrogenase; dehydrogenase, L-2-hydroxy fatty acid</t>
  </si>
  <si>
    <t>1.1.1.99</t>
  </si>
  <si>
    <t>cpd00003;cpd00004;cpd00067;cpd00645;cpd01948</t>
  </si>
  <si>
    <t>rxn02165</t>
  </si>
  <si>
    <t>R03023</t>
  </si>
  <si>
    <t>4-nitrophenol,NADH:oxygen oxidoreductase (2-hydroxylating)</t>
  </si>
  <si>
    <t>(1) cpd00004 + (1) cpd00007 + (1) cpd00646 &lt;=&gt; (1) cpd00001 + (1) cpd00003 + (1) cpd01510</t>
  </si>
  <si>
    <t>-1:cpd00004:0:0:"NADH";-1:cpd00007:0:0:"O2";-1:cpd00067:0:0:H+;-1:cpd00646:0:0:"PNP";1:cpd00001:0:0:"H2O";1:cpd00003:0:0:"NAD";1:cpd01510:0:0:"4-Nitrocatechol"</t>
  </si>
  <si>
    <t>(1) NADH + (1) O2 + (1) H+ + (1) PNP =&gt; (1) H2O + (1) NAD + (1) 4-Nitrocatechol</t>
  </si>
  <si>
    <t>MetaCyc: AROMATIC-COMPOUNDS-DEGRADATION (Aromatic Compound Degradation); Degradation (Degradation/Utilization/Assimilation); Nitroaromatic-Degradation (Nitroaromatic Compound Degradation); Nitrophenol-Degradation (Nitrophenol Degradation); PWY-5488 (4-nitrophenol degradation II); Phenolic-Compounds-Degradation (Phenolic Compound Degradation); p-Nitrophenol-Degradation (4-Nitrophenol Degradation)|KEGG: rn00627 (Aminobenzoate degradation)</t>
  </si>
  <si>
    <t>KEGG: R03023|MetaCyc: 4-NITROPHENOL-2-MONOOXYGENASE-RXN|Name: 4-nitrophenol 2-monooxygenase; 4-nitrophenol hydroxylase; 4-nitrophenol,NADH:oxygen oxidoreductase (2-hydroxylating); 4-nitrophenol-2-hydroxylase</t>
  </si>
  <si>
    <t>1.14.13.29</t>
  </si>
  <si>
    <t>cpd00001;cpd00003;cpd00004;cpd00007;cpd00067;cpd00646;cpd01510</t>
  </si>
  <si>
    <t>rxn02166</t>
  </si>
  <si>
    <t>R03024</t>
  </si>
  <si>
    <t>4-Nitrophenyl phosphate phosphohydrolase</t>
  </si>
  <si>
    <t>(1) cpd00001 + (1) cpd02135 &lt;=&gt; (1) cpd00009 + (1) cpd00646</t>
  </si>
  <si>
    <t>-1:cpd00001:0:0:"H2O";-1:cpd02135:0:0:"4-Nitrophenyl phosphate";1:cpd00009:0:0:"Phosphate";1:cpd00646:0:0:"PNP"</t>
  </si>
  <si>
    <t>(1) H2O + (1) 4-Nitrophenyl phosphate &lt;=&gt; (1) Phosphate + (1) PNP</t>
  </si>
  <si>
    <t>AraCyc: 4-NITROPHENYLPHOSPHATASE-RXN|ChlamyCyc: 4-NITROPHENYLPHOSPHATASE-RXN|KEGG: R03024|MetaCyc: 4-NITROPHENYLPHOSPHATASE-RXN|PlantCyc: 4-NITROPHENYLPHOSPHATASE-RXN|Name: 4-Nitrophenyl phosphate phosphohydrolase; 4-nitrophenylphosphatase; 4-nitrophenylphosphate phosphohydrolase; Ecto-p-nitrophenyl phosphatase; K-pNPPase; NPPase; PNPPase; nitrophenyl phosphatase; p-nitrophenylphosphatase; p-nitrophenylphosphate phosphohydrolase; para-nitrophenyl phosphatase</t>
  </si>
  <si>
    <t>3.1.3.1|3.1.3.2|3.1.3.41</t>
  </si>
  <si>
    <t>cpd00001;cpd00009;cpd00646;cpd02135</t>
  </si>
  <si>
    <t>rxn27618</t>
  </si>
  <si>
    <t>rxn02167</t>
  </si>
  <si>
    <t>R03026</t>
  </si>
  <si>
    <t>(S)-3-Hydroxybutanoyl-CoA hydro-lyase</t>
  </si>
  <si>
    <t>(1) cpd00842 &lt;=&gt; (1) cpd00001 + (1) cpd00650</t>
  </si>
  <si>
    <t>-1:cpd00842:0:0:"(S)-3-Hydroxybutyryl-CoA";1:cpd00001:0:0:"H2O";1:cpd00650:0:0:"Crotonyl-CoA"</t>
  </si>
  <si>
    <t>(1) (S)-3-Hydroxybutyryl-CoA &lt;=&gt; (1) H2O + (1) Crotonyl-CoA</t>
  </si>
  <si>
    <t>MetaCyc: AROMATIC-COMPOUNDS-DEGRADATION (Aromatic Compound Degradation); Acetate-Formation (Fermentation to Acetate); Acetyl-CoA-Butyrate (Fermentation to Butanoate); Alcohol-Biosynthesis (Fermentation to Alcohols); Amino-Acid-Degradation (Amino Acid Degradation); Autotrophic-CO2-Fixation (Autotrophic CO&lt;sub&gt;2&lt;/sub&gt; Fixation); C1-COMPOUNDS (C1 Compound Utilization and Assimilation); CARBOXYLATES-DEG (Carboxylate Degradation); CENTFERM-PWY (pyruvate fermentation to butanoate); CO2-Fixation (CO&lt;sub&gt;2&lt;/sub&gt; Fixation); Degradation (Degradation/Utilization/Assimilation); Energy-Metabolism (Generation of Precursor Metabolite and Energy); Fermentation (); Fermentation-to-Acids (Fermentation to Short-Chain Fatty Acids); GALLATE-DEG (Gallate Degradation); GLUDEG-II-PWY (L-glutamate degradation VII (to butanoate)); GLUTAMATE-DEG (L-glutamate Degradation); P162-PWY (L-glutamate degradation V (via hydroxyglutarate)); P3-PWY (gallate degradation III (anaerobic)); PWY-5177 (glutaryl-CoA degradation); PWY-5184 (toluene degradation VI (anaerobic)); PWY-5789 (3-hydroxypropanoate/4-hydroxybutanate cycle); PWY-6583 (pyruvate fermentation to butanol I); PWY-6590 (superpathway of &lt;i&gt;Clostridium acetobutylicum&lt;/i&gt; acidogenic fermentation); PWY-6594 (superpathway of &lt;i&gt;Clostridium acetobutylicum&lt;/i&gt; solventogenic fermentation); PWY-6604 (superpathway of &lt;i&gt;Clostridium acetobutylicum&lt;/i&gt; acidogenic and solventogenic fermentation); PWY-6863 (pyruvate fermentation to hexanol (engineered)); PWY-6883 (pyruvate fermentation to butanol II (engineered)); PWY-6886 (1-butanol autotrophic biosynthesis (engineered)); PWY-7003 (glycerol degradation to butanol); PWY-7401 (crotonate fermentation (to acetate and cyclohexane carboxylate)); PWY-7402 (benzoate fermentation (to acetate and cyclohexane carboxylate)); Proteinogenic-Amino-Acids-Degradation (Proteinogenic Amino Acid Degradation); Pyruvate-Butanol-Fermentation (Pyruvate Fermentation to Butanol); Pyruvate-Degradation (Fermentation of Pyruvate); TOLUENE-DEG (Toluene Degradation); TRYPTOPHAN-DEG (L-tryptophan Degradation); TRYPTOPHAN-DEGRADATION-1 (L-tryptophan degradation III (eukaryotic))|KEGG: rn00071 (Fatty acid degradation); rn00310 (Lysine degradation); rn00362 (Benzoate degradation); rn00380 (Tryptophan metabolism); rn00627 (Aminobenzoate degradation); rn00650 (Butanoate metabolism); rn00720 (Carbon fixation pathways in prokaryotes); rn01200 (Carbon metabolism); rn01212 (Fatty acid metabolism)</t>
  </si>
  <si>
    <t>BiGG: ECOAH1|ChlamyCyc: ENOYL-COA-HYDRAT-RXN; RXN-7699|CornCyc: RXN-11667|KEGG: R03026|MetaCyc: RXN-11667; RXN-12566|Name: (S)-3-Hydroxybutanoyl-CoA hydro-lyase; (S)-3-hydroxybutanoyl-CoA dehydrogenase; (S)-3-hydroxybutanoyl-CoA hydro-lyase; 3-hydroxyacyl-CoA dehydratase (3-hydroxybutanoyl-CoA); Enoyl hydrase; Enoyl-CoA hydratase; Enoyl_CoA_hydratase_1; Unsaturated acyl-CoA hydratase; crotonyl-coa hydratase; enoyl-CoA hydratase/isomerase family protein; probable enoyl CoA-hydratase/isomerase; probable enoyl-CoA hydratase/isomerase</t>
  </si>
  <si>
    <t>4.2.1.-|4.2.1.17|4.2.1.55</t>
  </si>
  <si>
    <t>cpd00001;cpd00650;cpd00842</t>
  </si>
  <si>
    <t>rxn19669;rxn34630</t>
  </si>
  <si>
    <t>rxn02168</t>
  </si>
  <si>
    <t>R03027</t>
  </si>
  <si>
    <t>(3R)-3-Hydroxybutanoyl-CoA hydro-lyase</t>
  </si>
  <si>
    <t>(1) cpd02234 &lt;=&gt; (1) cpd00001 + (1) cpd00650</t>
  </si>
  <si>
    <t>-1:cpd02234:0:0:"(R)-3-Hydroxybutanoyl-CoA";1:cpd00001:0:0:"H2O";1:cpd00650:0:0:"Crotonyl-CoA"</t>
  </si>
  <si>
    <t>(1) (R)-3-Hydroxybutanoyl-CoA &lt;=&gt; (1) H2O + (1) Crotonyl-CoA</t>
  </si>
  <si>
    <t>AlgaGEM: R_R03027_c|DF_Athaliana: reac_613|JP_Creinhardtii_MSB: R_HBCHLR|KEGG: R03027|Name: (3R)-3-Hydroxybutanoyl-CoA hydro-lyase; R9-RXN</t>
  </si>
  <si>
    <t>4.2.1.55</t>
  </si>
  <si>
    <t>cpd00001;cpd00650;cpd02234</t>
  </si>
  <si>
    <t>rxn02169</t>
  </si>
  <si>
    <t>R03028</t>
  </si>
  <si>
    <t>Glutaconyl-1-CoA carboxy-lyase</t>
  </si>
  <si>
    <t>(1) cpd01599 &lt;=&gt; (1) cpd00011 + (1) cpd00650</t>
  </si>
  <si>
    <t>-1:cpd00067:0:0:H+;-1:cpd01599:0:0:"Glutaconyl-1-CoA";1:cpd00011:0:0:"CO2";1:cpd00650:0:0:"Crotonyl-CoA"</t>
  </si>
  <si>
    <t>(1) H+ + (1) Glutaconyl-1-CoA =&gt; (1) CO2 + (1) Crotonyl-CoA</t>
  </si>
  <si>
    <t>MetaCyc: AROMATIC-COMPOUNDS-DEGRADATION (Aromatic Compound Degradation); Acetate-Formation (Fermentation to Acetate); Acetyl-CoA-Butyrate (Fermentation to Butanoate);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GLUTAMATE-DEG (L-glutamate Degradation); P162-PWY (L-glutamate degradation V (via hydroxyglutarate)); PWY-5177 (glutaryl-CoA degradation); PWY-5184 (toluene degradation VI (anaerobic)); PWY-7401 (crotonate fermentation (to acetate and cyclohexane carboxylate)); PWY-7402 (benzoate fermentation (to acetate and cyclohexane carboxylate)); Proteinogenic-Amino-Acids-Degradation (Proteinogenic Amino Acid Degradation); TOLUENE-DEG (Toluene Degradation); TRYPTOPHAN-DEG (L-tryptophan Degradation); TRYPTOPHAN-DEGRADATION-1 (L-tryptophan degradation III (eukaryotic))|KEGG: rn00362 (Benzoate degradation); rn00650 (Butanoate metabolism)</t>
  </si>
  <si>
    <t>AraCyc: GLUTACONYL-COA-DECARBOXYLASE-RXN|KEGG: R03028|MetaCyc: GLUTACONYL-COA-DECARBOXYLASE-RXN; RXN-19739|PlantCyc: GLUTACONYL-COA-DECARBOXYLASE-RXN|PoplarCyc: GLUTACONYL-COA-DECARBOXYLASE-RXN|Name: 4-carboxybut-2-enoyl-CoA carboxy-lyase; 4-carboxybut-2-enoyl-CoA carboxy-lyase (but-2-enoyl-CoA-forming); Glutaconyl-1-CoA carboxy-lyase; glutaconyl coenzyme A decarboxylase; glutaconyl-1-CoA carboxy-lyase; glutaconyl-CoA decarboxylase; pent-2-enoyl-CoA carboxy-lyase</t>
  </si>
  <si>
    <t>4.1.1.70|7.2.4.e</t>
  </si>
  <si>
    <t>cpd00011;cpd00067;cpd00650;cpd01599</t>
  </si>
  <si>
    <t>rxn19825</t>
  </si>
  <si>
    <t>rxn02170</t>
  </si>
  <si>
    <t>R03030</t>
  </si>
  <si>
    <t>L-3-Aminobutyryl-CoA ammonia-lyase</t>
  </si>
  <si>
    <t>(1) cpd03104 &lt;=&gt; (1) cpd00013 + (1) cpd00650</t>
  </si>
  <si>
    <t>-1:cpd03104:0:0:"L-3-Aminobutyryl-CoA";1:cpd00013:0:0:"NH3";1:cpd00650:0:0:"Crotonyl-CoA"</t>
  </si>
  <si>
    <t>(1) L-3-Aminobutyryl-CoA &lt;=&gt; (1) NH3 + (1) Crotonyl-CoA</t>
  </si>
  <si>
    <t>KEGG: R03030|Name: L-3-Aminobutyryl-CoA ammonia-lyase</t>
  </si>
  <si>
    <t>4.3.1.14</t>
  </si>
  <si>
    <t>cpd00013;cpd00650;cpd03104</t>
  </si>
  <si>
    <t>rxn02171</t>
  </si>
  <si>
    <t>R03031</t>
  </si>
  <si>
    <t>Vinylacetyl-CoA delta3-delta2-isomerase</t>
  </si>
  <si>
    <t>(1) cpd01557 &lt;=&gt; (1) cpd00650</t>
  </si>
  <si>
    <t>-1:cpd01557:0:0:"3-Butenoyl-CoA";1:cpd00650:0:0:"Crotonyl-CoA"</t>
  </si>
  <si>
    <t>(1) 3-Butenoyl-CoA &lt;=&gt; (1) Crotonyl-CoA</t>
  </si>
  <si>
    <t>KEGG: rn00650 (Butanoate metabolism); rn00720 (Carbon fixation pathways in prokaryotes); rn01200 (Carbon metabolism)</t>
  </si>
  <si>
    <t>KEGG: R03031|MetaCyc: VINYLACETYL-COA-DELTA-ISOMERASE-RXN|Name: Vinylacetyl-CoA delta3-delta2-isomerase; delta3-cis-delta2-trans-enoyl-CoA isomerase; vinylacetyl coenzyme A delta-isomerase; vinylacetyl coenzyme A isomerase; vinylacetyl-CoA delta-isomerase; vinylacetyl-CoA delta3-delta2-isomerase</t>
  </si>
  <si>
    <t>5.3.3.3</t>
  </si>
  <si>
    <t>cpd00650;cpd01557</t>
  </si>
  <si>
    <t>rxn02172</t>
  </si>
  <si>
    <t>R03032</t>
  </si>
  <si>
    <t>D-Arabinonate hydro-lyase</t>
  </si>
  <si>
    <t>(1) cpd00651 &lt;=&gt; (1) cpd00001 + (1) cpd02386</t>
  </si>
  <si>
    <t>-1:cpd00651:0:0:"D-Arabinonate";1:cpd00001:0:0:"H2O";1:cpd02386:0:0:"2-Dehydro-3-deoxy-D-xylonate"</t>
  </si>
  <si>
    <t>(1) D-Arabinonate =&gt; (1) H2O + (1) 2-Dehydro-3-deoxy-D-xylonate</t>
  </si>
  <si>
    <t>KEGG: R03032|Name: D-Arabinonate hydro-lyase</t>
  </si>
  <si>
    <t>4.2.1.5</t>
  </si>
  <si>
    <t>cpd00001;cpd00651;cpd02386</t>
  </si>
  <si>
    <t>rxn02173</t>
  </si>
  <si>
    <t>R03033</t>
  </si>
  <si>
    <t>D-Galactonate hydro-lyase</t>
  </si>
  <si>
    <t>(1) cpd00653 &lt;=&gt; (1) cpd00001 + (1) cpd00894</t>
  </si>
  <si>
    <t>-1:cpd00653:0:0:"D-Galactonate";1:cpd00001:0:0:"H2O";1:cpd00894:0:0:"2-Dehydro-3-deoxy-D-galactonate"</t>
  </si>
  <si>
    <t>(1) D-Galactonate =&gt; (1) H2O + (1) 2-Dehydro-3-deoxy-D-galactonate</t>
  </si>
  <si>
    <t>MetaCyc: CARBOXYLATES-DEG (Carboxylate Degradation); Degradation (Degradation/Utilization/Assimilation); GALACTCAT-PWY (D-galactonate degradation); SECONDARY-METABOLITE-DEGRADATION (Secondary Metabolite Degradation); SUGAR-ACIDS-DEG (Sugar Acid Degradation); Sugar-Derivatives (Sugar Derivative Degradation)|KEGG: rn00052 (Galactose metabolism)</t>
  </si>
  <si>
    <t>AlgaGEM: R_R03033_c|BiGG: GALCTND|EcoCyc: GALACTONDEHYDRAT-RXN|KEGG: R03033|MetaCyc: GALACTONDEHYDRAT-RXN|Name: D-Galactonate hydro-lyase; D-galactonate dehydrase; D-galactonate dehydratase; D-galactonate hydro-lyase; D-galactonate hydro-lyase (2-dehydro-3-deoxy-D-galactonate-forming); galactonate dehydratase</t>
  </si>
  <si>
    <t>4.2.1.6</t>
  </si>
  <si>
    <t>cpd00001;cpd00653;cpd00894</t>
  </si>
  <si>
    <t>rxn02174</t>
  </si>
  <si>
    <t>R03034</t>
  </si>
  <si>
    <t>D-Galactono-1,4-lactone hydroxyacylhydrolase</t>
  </si>
  <si>
    <t>(1) cpd00001 + (1) cpd02143 &lt;=&gt; (1) cpd00653</t>
  </si>
  <si>
    <t>-1:cpd00001:0:0:"H2O";-1:cpd02143:0:0:"D-Galactono-1,4-lactone";1:cpd00067:0:0:"H+";1:cpd00653:0:0:"D-Galactonate"</t>
  </si>
  <si>
    <t>(1) H2O + (1) D-Galactono-1,4-lactone &lt;=&gt; (1) H+ + (1) D-Galactonate</t>
  </si>
  <si>
    <t>KEGG: R03034|MetaCyc: GALACTONOLACTONASE-RXN|Name: D-Galactono-1,4-lactone hydroxyacylhydrolase; D-galactono-1,4-lactonase</t>
  </si>
  <si>
    <t>3.1.1.25</t>
  </si>
  <si>
    <t>cpd00001;cpd00067;cpd00653;cpd02143</t>
  </si>
  <si>
    <t>rxn02175</t>
  </si>
  <si>
    <t>R03035</t>
  </si>
  <si>
    <t>ATP:pantetheine-4'-phosphate adenylyltransferase</t>
  </si>
  <si>
    <t>(1) cpd00002 + (1) cpd00834 &lt;=&gt; (1) cpd00012 + (1) cpd00655</t>
  </si>
  <si>
    <t>-1:cpd00002:0:0:"ATP";-1:cpd00834:0:0:"Phosphopantetheine";1:cpd00012:0:0:"PPi";1:cpd00655:0:0:"Dephospho-CoA"</t>
  </si>
  <si>
    <t>(1) ATP + (1) Phosphopantetheine &lt;=&gt; (1) PPi + (1) Dephospho-CoA</t>
  </si>
  <si>
    <t>AraCyc: PANTEPADENYLYLTRAN-RXN|BiGG: PTPAT; PTPATi; PTPATim; U94; U95|BrachyCyc: PANTEPADENYLYLTRAN-RXN|KEGG: R03035|MetaCyc: PANTEPADENYLYLTRAN-RXN|Name: 3'-dephospho-CoA pyrophosphorylase; ATP:pantetheine-4'-phosphate adenylyltransferase; Pantetheine-phosphate adenylyltransferase; Phospho-pantethiene adenylyltransferase; dephospho-CoA pyrophosphorylase; dephospho-coenzyme A pyrophosphorylase; pantetheine phosphate adenylyltransferase; pantetheine-phosphate adenylyltransferase; pantetheine-phosphateadenylyltransferase; panthetheine-phosphate adenylyltransferase</t>
  </si>
  <si>
    <t>2.7.7.3</t>
  </si>
  <si>
    <t>cpd00002;cpd00012;cpd00655;cpd00834</t>
  </si>
  <si>
    <t>rxn30213;rxn32643</t>
  </si>
  <si>
    <t>rxn02176</t>
  </si>
  <si>
    <t>R03036</t>
  </si>
  <si>
    <t>Dephospho-CoA nucleotidohydrolase</t>
  </si>
  <si>
    <t>(1) cpd00001 + (1) cpd00655 &lt;=&gt; (1) cpd00018 + (1) cpd00834</t>
  </si>
  <si>
    <t>-1:cpd00001:0:0:"H2O";-1:cpd00655:0:0:"Dephospho-CoA";1:cpd00018:0:0:"AMP";2:cpd00067:0:0:"H+";1:cpd00834:0:0:"Phosphopantetheine"</t>
  </si>
  <si>
    <t>(1) H2O + (1) Dephospho-CoA =&gt; (1) AMP + (2) H+ + (1) Phosphopantetheine</t>
  </si>
  <si>
    <t>KEGG: R03036|iRS1563: R_R03036_c|Name: Dephospho-CoA nucleotidohydrolase</t>
  </si>
  <si>
    <t>3.6.1.9</t>
  </si>
  <si>
    <t>cpd00001;cpd00018;cpd00067;cpd00655;cpd00834</t>
  </si>
  <si>
    <t>rxn02177</t>
  </si>
  <si>
    <t>R03037</t>
  </si>
  <si>
    <t>Isochorismate pyruvate-hydrolase</t>
  </si>
  <si>
    <t>(1) cpd00001 + (1) cpd00658 &lt;=&gt; (1) cpd00020 + (1) cpd02566</t>
  </si>
  <si>
    <t>-1:cpd00001:0:0:"H2O";-1:cpd00658:0:0:"Isochorismate";1:cpd00020:0:0:"Pyruvate";1:cpd02566:0:0:"2,3-Dihydroxy-2,3-dihydrobenzoate"</t>
  </si>
  <si>
    <t>(1) H2O + (1) Isochorismate =&gt; (1) Pyruvate + (1) 2,3-Dihydroxy-2,3-dihydrobenzoate</t>
  </si>
  <si>
    <t>BrachyCyc: ISOCHORMAT-RXN|ChlamyCyc: ISOCHORMAT-RXN|EcoCyc: ISOCHORMAT-RXN|KEGG: R03037|MetaCyc: ISOCHORMAT-RXN|Name: 2,3-dihydro-2,3-dihydroxybenzoate synthase; 2,3-dihydroxy-2,3-dihydrobenzoate synthase; 2,3-dihydroxy-2,3-dihydrobenzoic synthase; Isochorismate pyruvate-hydrolase; isochorismatase; isochorismate pyruvate-hydrolase</t>
  </si>
  <si>
    <t>3.3.2.1</t>
  </si>
  <si>
    <t>cpd00001;cpd00020;cpd00658;cpd02566</t>
  </si>
  <si>
    <t>rxn02178</t>
  </si>
  <si>
    <t>R03040</t>
  </si>
  <si>
    <t>3-Propylmalate glyoxylate-lyase (CoA-pentanoylating)</t>
  </si>
  <si>
    <t>(1) cpd00010 + (1) cpd01436 &lt;=&gt; (1) cpd00001 + (1) cpd00040 + (1) cpd00660</t>
  </si>
  <si>
    <t>-1:cpd00010:0:0:"CoA";-1:cpd00067:0:0:"H+";-1:cpd01436:0:0:"3-Propylmalate";1:cpd00001:0:0:"H2O";1:cpd00040:0:0:"Glyoxalate";1:cpd00660:0:0:"Pentanoyl-CoA"</t>
  </si>
  <si>
    <t>(1) CoA + (1) H+ + (1) 3-Propylmalate &lt;= (1) H2O + (1) Glyoxalate + (1) Pentanoyl-CoA</t>
  </si>
  <si>
    <t>KEGG: R03040|MetaCyc: 3-PROPYLMALATE-SYNTHASE-RXN|Name: 3-(n-propyl)-malate synthase; 3-Propylmalate glyoxylate-lyase (CoA-pentanoylating); 3-propylmalate glyoxylate-lyase (CoA-pentanoylating); 3-propylmalate synthase; beta-n-propylmalate synthase; n-propylmalate synthase; pentanoyl-CoA:glyoxylate C-pentanoyltransferase (thioester-hydrolysing, 1-carboxybutyl-forming)</t>
  </si>
  <si>
    <t>2.3.3.12</t>
  </si>
  <si>
    <t>cpd00001;cpd00010;cpd00040;cpd00067;cpd00660;cpd01436</t>
  </si>
  <si>
    <t>rxn02179</t>
  </si>
  <si>
    <t>R03043</t>
  </si>
  <si>
    <t>21-Hydroxysteroid:NAD+ 21-oxidoreductase</t>
  </si>
  <si>
    <t>(1) cpd00003 + (1) cpd00662 &lt;=&gt; (1) cpd00004 + (1) cpd00661</t>
  </si>
  <si>
    <t>-1:cpd00003:0:0:"NAD";-1:cpd00662:0:0:"Pregnan-21-ol";1:cpd00004:0:0:"NADH";1:cpd00067:0:0:"H+";1:cpd00661:0:0:"Pregnan-21-al"</t>
  </si>
  <si>
    <t>(1) NAD + (1) Pregnan-21-ol &lt;=&gt; (1) NADH + (1) H+ + (1) Pregnan-21-al</t>
  </si>
  <si>
    <t>KEGG: R03043|MetaCyc: 1.1.1.150-RXN|Name: 21-Hydroxysteroid:NAD+ 21-oxidoreductase; 21-hydroxysteroid dehydrogenase (NAD); 21-hydroxysteroid dehydrogenase (NAD+); 21-hydroxysteroid:NAD+ 21-oxidoreductase</t>
  </si>
  <si>
    <t>1.1.1.150</t>
  </si>
  <si>
    <t>cpd00003;cpd00004;cpd00067;cpd00661;cpd00662</t>
  </si>
  <si>
    <t>rxn02180</t>
  </si>
  <si>
    <t>R03044</t>
  </si>
  <si>
    <t>(1) cpd00005 + (1) cpd00661 &lt;=&gt; (1) cpd00006 + (1) cpd00662</t>
  </si>
  <si>
    <t>-1:cpd00005:0:0:"NADPH";-1:cpd00067:0:0:"H+";-1:cpd00661:0:0:"Pregnan-21-al";1:cpd00006:0:0:"NADP";1:cpd00662:0:0:"Pregnan-21-ol"</t>
  </si>
  <si>
    <t>(1) NADPH + (1) H+ + (1) Pregnan-21-al &lt;=&gt; (1) NADP + (1) Pregnan-21-ol</t>
  </si>
  <si>
    <t>KEGG: R03044|MetaCyc: 1.1.1.151-RXN|Name: 21-hydroxy steroid (nicotinamide adenine dinucleotide phosphate) dehydrogenase; 21-hydroxy steroid dehydrogenase; 21-hydroxy steroid dehydrogenase (nicotinamide adenine dinucleotide phosphate); 21-hydroxysteroid dehydrogenase (NADP); 21-hydroxysteroid dehydrogenase (NADP+); 21-hydroxysteroid:NADP+ 21-oxidoreductase; NADP-21-hydroxysteroid dehydrogenase</t>
  </si>
  <si>
    <t>1.1.1.151</t>
  </si>
  <si>
    <t>cpd00005;cpd00006;cpd00067;cpd00661;cpd00662</t>
  </si>
  <si>
    <t>rxn02181</t>
  </si>
  <si>
    <t>R03045</t>
  </si>
  <si>
    <t>3-Hydroxypropionyl-CoA hydro-lyase</t>
  </si>
  <si>
    <t>(1) cpd03375 &lt;=&gt; (1) cpd00001 + (1) cpd00663</t>
  </si>
  <si>
    <t>-1:cpd03375:0:0:"3-Hydroxypropanoyl-CoA";1:cpd00001:0:0:"H2O";1:cpd00663:0:0:"Acrylyl-CoA"</t>
  </si>
  <si>
    <t>(1) 3-Hydroxypropanoyl-CoA &lt;=&gt; (1) H2O + (1) Acrylyl-CoA</t>
  </si>
  <si>
    <t>MetaCyc: Amino-Acid-Biosynthesis (Amino Acid Biosynthesis); Autotrophic-CO2-Fixation (Autotrophic CO&lt;sub&gt;2&lt;/sub&gt; Fixation); Beta-Alanine-Biosynthesis (&amp;beta; Alanine Biosynthesis); C1-COMPOUNDS (C1 Compound Utilization and Assimilation); CARBOXYLATES-DEG (Carboxylate Degradation); CO2-Fixation (CO&lt;sub&gt;2&lt;/sub&gt; Fixation); CoA-Biosynthesis (Coenzyme A Biosynthesis); Cofactor-Biosynthesis (Cofactor, Prosthetic Group, Electron Carrier, and Vitamin Biosynthesis); Degradation (Degradation/Utilization/Assimilation); Other-Amino-Acid-Biosynthesis (Other Amino Acid Biosynthesis); Other-Degradation (Degradation/Utilization/Assimilation-Other); PWY-3941 (&amp;beta;-alanine biosynthesis II); PWY-4221 (superpathway of coenzyme A biosynthesis II (plants)); PWY-5743 (3-hydroxypropanoate cycle); PWY-5744 (glyoxylate assimilation); PWY-5789 (3-hydroxypropanoate/4-hydroxybutanate cycle); PWY-7024 (superpathway of the 3-hydroxypropanoate cycle); PWY-7574 (propanoyl-CoA degradation II); Propionate-Degradation (Propanoate Degradation)|KEGG: rn00410 (beta-Alanine metabolism); rn00640 (Propanoate metabolism); rn00720 (Carbon fixation pathways in prokaryotes); rn01200 (Carbon metabolism)</t>
  </si>
  <si>
    <t>AraCyc: RXN-6383|BrachyCyc: RXN-6383|ChlamyCyc: RXN-6383|KEGG: R03045|MetaCyc: RXN-6383|Name: 3-Hydroxypropionyl-CoA hydro-lyase; 3-hydroxypropionyl-CoA dehydratase; 3-hydroxypropionyl-CoA hydro-lyase</t>
  </si>
  <si>
    <t>4.2.1.116|4.2.1.17</t>
  </si>
  <si>
    <t>cpd00001;cpd00663;cpd03375</t>
  </si>
  <si>
    <t>rxn28323;rxn32064</t>
  </si>
  <si>
    <t>rxn02182</t>
  </si>
  <si>
    <t>R03046</t>
  </si>
  <si>
    <t>beta-alanyl-CoA ammonia-lyase (acryloyl-CoA-forming)</t>
  </si>
  <si>
    <t>(1) cpd01560 &lt;=&gt; (1) cpd00013 + (1) cpd00663</t>
  </si>
  <si>
    <t>-1:cpd01560:0:0:"beta-Alanyl-CoA";1:cpd00013:0:0:"NH3";1:cpd00663:0:0:"Acrylyl-CoA"</t>
  </si>
  <si>
    <t>(1) beta-Alanyl-CoA &lt;=&gt; (1) NH3 + (1) Acrylyl-CoA</t>
  </si>
  <si>
    <t>KEGG: R03046|MetaCyc: BETA-ALANYL-COA-AMMONIA-LYASE-RXN|Name: beta-Alanyl-CoA ammonia-lyase; beta-Alanyl-CoA cmmonia-lyase; beta-alanyl coenzyme A ammonia-lyase; beta-alanyl-CoA ammonia-lyase; beta-alanyl-CoA ammonia-lyase (acryloyl-CoA-forming)</t>
  </si>
  <si>
    <t>4.3.1.6</t>
  </si>
  <si>
    <t>cpd00013;cpd00663;cpd01560</t>
  </si>
  <si>
    <t>rxn02183</t>
  </si>
  <si>
    <t>R03048</t>
  </si>
  <si>
    <t>11-cis-retinol:NAD+ oxidoreductase</t>
  </si>
  <si>
    <t>(1) cpd00004 + (1) cpd01430 &lt;=&gt; (1) cpd00003 + (1) cpd00667</t>
  </si>
  <si>
    <t>-1:cpd00004:0:0:"NADH";-1:cpd00067:0:0:"H+";-1:cpd01430:0:0:"11-cis-Retinal";1:cpd00003:0:0:"NAD";1:cpd00667:0:0:"11-cis-Retinol"</t>
  </si>
  <si>
    <t>(1) NADH + (1) H+ + (1) 11-cis-Retinal &lt;=&gt; (1) NAD + (1) 11-cis-Retinol</t>
  </si>
  <si>
    <t>JP_Creinhardtii_MSB: R_CRETINOLOR1|KEGG: R03048|Name: 11-cis-Retinol:NAD+ oxidoreductase; 11-cis-retinol:NAD+ oxidoreductase</t>
  </si>
  <si>
    <t>1.1.1.315</t>
  </si>
  <si>
    <t>cpd00003;cpd00004;cpd00067;cpd00667;cpd01430</t>
  </si>
  <si>
    <t>rxn02184</t>
  </si>
  <si>
    <t>R03049</t>
  </si>
  <si>
    <t>11-cis-Retinyl-palmitate acylhydrolase</t>
  </si>
  <si>
    <t>(1) cpd00001 + (1) cpd02184 &lt;=&gt; (1) cpd00214 + (1) cpd00667</t>
  </si>
  <si>
    <t>-1:cpd00001:0:0:"H2O";-1:cpd02184:0:0:"11-cis-Retinyl palmitate";1:cpd00067:0:0:"H+";1:cpd00214:0:0:"Palmitate";1:cpd00667:0:0:"11-cis-Retinol"</t>
  </si>
  <si>
    <t>(1) H2O + (1) 11-cis-Retinyl palmitate &lt;=&gt; (1) H+ + (1) Palmitate + (1) 11-cis-Retinol</t>
  </si>
  <si>
    <t>KEGG: R03049|MetaCyc: 11-CIS-RETINYL-PALMITATE-HYDROLASE-RXN|Name: 11-cis-Retinyl-palmitate acylhydrolase; 11-cis-retinol palmitate esterase; 11-cis-retinyl-palmitate acylhydrolase; 11-cis-retinyl-palmitate hydrolase; RPH</t>
  </si>
  <si>
    <t>3.1.1.63</t>
  </si>
  <si>
    <t>cpd00001;cpd00067;cpd00214;cpd00667;cpd02184</t>
  </si>
  <si>
    <t>rxn02185</t>
  </si>
  <si>
    <t>R03050</t>
  </si>
  <si>
    <t>2-Acetolactate pyruvate-lyase (carboxylating)</t>
  </si>
  <si>
    <t>(1) cpd00056 + (1) cpd00668 &lt;=&gt; (1) cpd00020 + (1) cpd03049</t>
  </si>
  <si>
    <t>-1:cpd00056:0:0:"TPP";-1:cpd00668:0:0:"ALCTT";1:cpd00020:0:0:"Pyruvate";1:cpd03049:0:0:"2-Hydroxyethyl-ThPP"</t>
  </si>
  <si>
    <t>(1) TPP + (1) ALCTT &lt;=&gt; (1) Pyruvate + (1) 2-Hydroxyethyl-ThPP</t>
  </si>
  <si>
    <t>AlgaGEM: R_R03050_c|AraGEM: R_R03050_c|KEGG: R03050|Maize_C4GEM: R_R03050_c|TS_Athaliana: rxn745_p|Name: 2-Acetolactate pyruvate-lyase (carboxylating)</t>
  </si>
  <si>
    <t>cpd00020;cpd00056;cpd00668;cpd03049</t>
  </si>
  <si>
    <t>rxn33391</t>
  </si>
  <si>
    <t>rxn02186</t>
  </si>
  <si>
    <t>R03051</t>
  </si>
  <si>
    <t>2,3-Dihydroxy-3-methylbutanoate:NADP+ oxidoreductase (isomerizing)</t>
  </si>
  <si>
    <t>(1) cpd00005 + (1) cpd00668 &lt;=&gt; (1) cpd00006 + (1) cpd02498</t>
  </si>
  <si>
    <t>-1:cpd00005:0:0:"NADPH";-1:cpd00067:0:0:"H+";-1:cpd00668:0:0:"ALCTT";1:cpd00006:0:0:"NADP";1:cpd02498:0:0:"2,3-Dihydroxy-isovalerate"</t>
  </si>
  <si>
    <t>(1) NADPH + (1) H+ + (1) ALCTT &lt;=&gt; (1) NADP + (1) 2,3-Dihydroxy-isovalerate</t>
  </si>
  <si>
    <t>AlgaGEM: R_R03051_c|AraGEM: R_R03051_c|KEGG: R03051|Maize_C4GEM: R_R03051_c|TS_Athaliana: rxn132_p; rxn746_c; rxn746_m; rxn746_p|Name: (isomerizing); 2,3-Dihydroxy-3-methylbutanoate:NADP+ oxidoreductase (isomerizing); KARA1i; Ketol-acid reductoisomerase; acetohydroxyacidisomeroreductase</t>
  </si>
  <si>
    <t>1.1.1.86</t>
  </si>
  <si>
    <t>cpd00005;cpd00006;cpd00067;cpd00668;cpd02498</t>
  </si>
  <si>
    <t>rxn32271;rxn33637</t>
  </si>
  <si>
    <t>rxn02187</t>
  </si>
  <si>
    <t>R03052</t>
  </si>
  <si>
    <t>2-Acetolactate methylmutase</t>
  </si>
  <si>
    <t>(1) cpd00668 &lt;=&gt; (1) cpd02569</t>
  </si>
  <si>
    <t>-1:cpd00668:0:0:"ALCTT";1:cpd02569:0:0:"2-Oxo-3-hydroxyisovalerate"</t>
  </si>
  <si>
    <t>(1) ALCTT &lt;=&gt; (1) 2-Oxo-3-hydroxyisovalerate</t>
  </si>
  <si>
    <t>KEGG: R03052|Name: 2-Acetolactate methylmutase</t>
  </si>
  <si>
    <t>5.4.99.3</t>
  </si>
  <si>
    <t>cpd00668;cpd02569</t>
  </si>
  <si>
    <t>rxn02188</t>
  </si>
  <si>
    <t>R03053</t>
  </si>
  <si>
    <t>L-2-Aminohexanoate:2-oxoglutarate aminotransferase</t>
  </si>
  <si>
    <t>(1) cpd00024 + (1) cpd01327 &lt;=&gt; (1) cpd00023 + (1) cpd00669</t>
  </si>
  <si>
    <t>-1:cpd00024:0:0:"2-Oxoglutarate";-1:cpd01327:0:0:"L-Norleucine";1:cpd00023:0:0:"L-Glutamate";1:cpd00669:0:0:"2-Oxohexanoate"</t>
  </si>
  <si>
    <t>(1) 2-Oxoglutarate + (1) L-Norleucine &lt;=&gt; (1) L-Glutamate + (1) 2-Oxohexanoate</t>
  </si>
  <si>
    <t>KEGG: R03053|MetaCyc: 2-AMINOHEXANOATE-AMINOTRANSFERASE-RXN|Name: 2-aminohexanoate transaminase; L-2-Aminohexanoate:2-oxoglutarate aminotransferase; L-2-aminohexanoate:2-oxoglutarate aminotransferase; leucine L-norleucine: 2-oxoglutarate aminotransferase; norleucine (leucine) aminotransferase; norleucine transaminase</t>
  </si>
  <si>
    <t>2.6.1.67</t>
  </si>
  <si>
    <t>cpd00023;cpd00024;cpd00669;cpd01327</t>
  </si>
  <si>
    <t>rxn02189</t>
  </si>
  <si>
    <t>R03054</t>
  </si>
  <si>
    <t>cinnamyl-alcohol:NADP+ oxidoreductase</t>
  </si>
  <si>
    <t>(1) cpd00005 + (1) cpd00670 &lt;=&gt; (1) cpd00006 + (1) cpd01595</t>
  </si>
  <si>
    <t>-1:cpd00005:0:0:"NADPH";-1:cpd00067:0:0:"H+";-1:cpd00670:0:0:"Cinnamaldehyde";1:cpd00006:0:0:"NADP";1:cpd01595:0:0:"Styrylcarbinol"</t>
  </si>
  <si>
    <t>(1) NADPH + (1) H+ + (1) Cinnamaldehyde &lt;=&gt; (1) NADP + (1) Styrylcarbinol</t>
  </si>
  <si>
    <t>AraCyc: CINNAMYL-ALCOHOL-DEHYDROGENASE-RXN|BrachyCyc: CINNAMYL-ALCOHOL-DEHYDROGENASE-RXN|ChlamyCyc: CINNAMYL-ALCOHOL-DEHYDROGENASE-RXN|KEGG: R03054|MetaCyc: CINNAMYL-ALCOHOL-DEHYDROGENASE-RXN|Name: CAD; cinnamyl alcohol dehydrogenase; cinnamyl-alcohol dehydrogenase; cinnamyl-alcohol:NADP+ oxidoreductase</t>
  </si>
  <si>
    <t>1.1.1.195</t>
  </si>
  <si>
    <t>cpd00005;cpd00006;cpd00067;cpd00670;cpd01595</t>
  </si>
  <si>
    <t>rxn02190</t>
  </si>
  <si>
    <t>R03055</t>
  </si>
  <si>
    <t>5,6-Dihydrothymine amidohydrolase</t>
  </si>
  <si>
    <t>(1) cpd00001 + (1) cpd00673 &lt;=&gt; (1) cpd03034</t>
  </si>
  <si>
    <t>-1:cpd00001:0:0:"H2O";-1:cpd00673:0:0:"Dihydrothymine";1:cpd00067:0:0:"H+";1:cpd03034:0:0:"3-Ureidoisobutyrate"</t>
  </si>
  <si>
    <t>(1) H2O + (1) Dihydrothymine &lt;=&gt; (1) H+ + (1) 3-Ureidoisobutyrate</t>
  </si>
  <si>
    <t>AraCyc: RXN-11211|BiGG: DHPM2|CornCyc: RXN-11211|KEGG: R03055|MetaCyc: RXN-11211|Name: 5,6-Dihydrothymine amidohydrolase; dihydropyrimidinase (dihydrothymine)</t>
  </si>
  <si>
    <t>cpd00001;cpd00067;cpd00673;cpd03034</t>
  </si>
  <si>
    <t>rxn02191</t>
  </si>
  <si>
    <t>R03056</t>
  </si>
  <si>
    <t>Acetyl-CoA:gentamicin-C1a N2'-acetyltransferase</t>
  </si>
  <si>
    <t>(1) cpd00022 + (1) cpd00674 &lt;=&gt; (1) cpd00010 + (1) cpd02221</t>
  </si>
  <si>
    <t>-1:cpd00022:0:0:"Acetyl-CoA";-1:cpd00674:0:0:"Gentamicin C1a";1:cpd00010:0:0:"CoA";1:cpd00067:0:0:"H+";1:cpd02221:0:0:"N2'-Acetylgentamicin C1a"</t>
  </si>
  <si>
    <t>(1) Acetyl-CoA + (1) Gentamicin C1a =&gt; (1) CoA + (1) H+ + (1) N2'-Acetylgentamicin C1a</t>
  </si>
  <si>
    <t>KEGG: R03056|MetaCyc: GENTAMICIN-2-N-ACETYLTRANSFERASE-RXN|Name: Acetyl-CoA:gentamicin-C1a N2'-acetyltransferase; acetyl-CoA:gentamicin-C1a N2'-acetyltransferase; acetyl-CoA:gentamycin-C1a N2'-acetyltransferase; gentamicin 2'-N-acetyltransferase; gentamycin 2'-N-acetyltransferase; gentamycin acetyltransferase II</t>
  </si>
  <si>
    <t>2.3.1.59</t>
  </si>
  <si>
    <t>cpd00010;cpd00022;cpd00067;cpd00674;cpd02221</t>
  </si>
  <si>
    <t>rxn02192</t>
  </si>
  <si>
    <t>R03057</t>
  </si>
  <si>
    <t>(7E,9E,11Z,14Z)-(5S,6S)-5,6-Epoxyicosa-7,9,11,14-tetraenoate hydrolase</t>
  </si>
  <si>
    <t>(1) cpd00001 + (1) cpd00675 &lt;=&gt; (1) cpd01464</t>
  </si>
  <si>
    <t>-1:cpd00001:0:0:"H2O";-1:cpd00675:0:0:"LTA4";1:cpd01464:0:0:"Leukotriene B4"</t>
  </si>
  <si>
    <t>(1) H2O + (1) LTA4 &lt;=&gt; (1) Leukotriene B4</t>
  </si>
  <si>
    <t>MetaCyc: HORMONE-SYN (Hormone Biosynthesis); PWY66-375 (leukotriene biosynthesis)|KEGG: rn00590 (Arachidonic acid metabolism)</t>
  </si>
  <si>
    <t>AraCyc: LEUKOTRIENE-A4-HYDROLASE-RXN|ChlamyCyc: LEUKOTRIENE-A4-HYDROLASE-RXN|CornCyc: LEUKOTRIENE-A4-HYDROLASE-RXN|KEGG: R03057|MetaCyc: LEUKOTRIENE-A4-HYDROLASE-RXN|Name: (7E,9E,11Z,14Z)-(5S,6S)-5,6-Epoxyicosa-7,9,11,14-tetraenoate; (7E,9E,11Z,14Z)-(5S,6S)-5,6-Epoxyicosa-7,9,11,14-tetraenoate hydrolase; (7E,9E,11Z,14Z)-(5S,6S)-5,6-epoxyicosa-7,9,11,14-tetraenoate hydrolase; LTA4 hydrolase; LTA4H; hydrolase; leukotriene A4 hydrolase; leukotriene-A4 hydrolase</t>
  </si>
  <si>
    <t>3.3.2.6</t>
  </si>
  <si>
    <t>cpd00001;cpd00675;cpd01464</t>
  </si>
  <si>
    <t>rxn02193</t>
  </si>
  <si>
    <t>R03058</t>
  </si>
  <si>
    <t>arachidonate:oxygen 5-oxidoreductase</t>
  </si>
  <si>
    <t>(1) cpd03176 &lt;=&gt; (1) cpd00001 + (1) cpd00675</t>
  </si>
  <si>
    <t>-1:cpd03176:0:0:"5(S)-HPETE";1:cpd00001:0:0:"H2O";1:cpd00675:0:0:"LTA4"</t>
  </si>
  <si>
    <t>(1) 5(S)-HPETE =&gt; (1) H2O + (1) LTA4</t>
  </si>
  <si>
    <t>KEGG: R03058|iRS1563: R_R03058_c|Name: arachidonate:oxygen 5-oxidoreductase</t>
  </si>
  <si>
    <t>cpd00001;cpd00675;cpd03176</t>
  </si>
  <si>
    <t>rxn02194</t>
  </si>
  <si>
    <t>R03059</t>
  </si>
  <si>
    <t>(7E,9E,11Z,14Z)-(5S,6S)-5,6-Epoxyicosa-7,9,11,14-tetraenoate:glutathione leukotriene-transferase (epoxide-ring-opening)</t>
  </si>
  <si>
    <t>(1) cpd00042 + (1) cpd00675 &lt;=&gt; (1) cpd01465</t>
  </si>
  <si>
    <t>-1:cpd00042:0:0:"GSH";-1:cpd00675:0:0:"LTA4";1:cpd01465:0:0:"Leukotriene C4"</t>
  </si>
  <si>
    <t>(1) GSH + (1) LTA4 &lt;=&gt; (1) Leukotriene C4</t>
  </si>
  <si>
    <t>KEGG: R03059|MetaCyc: LEUKOTRIENE-C4-SYNTHASE-RXN|Name: (7E,9E,11Z,14Z)-(5S,6R)-5,6-epoxyicosa-7,9,11,14-tetraenoate:glutathione leukotriene-transferase (epoxide-ring-opening); (7E,9E,11Z,14Z)-(5S,6R)-6-(glutathion-S-yl)-5-hydroxyicosa-7,9,11,14-tetraenoate glutathione-lyase (epoxide-forming); (7E,9E,11Z,14Z)-(5S,6S)-5,6-Epoxyicosa-7,9,11,14-; (7E,9E,11Z,14Z)-(5S,6S)-5,6-Epoxyicosa-7,9,11,14-tetraenoate:glutathione leukotriene-transferase (epoxide-ring-opening); (epoxide-ring-opening); LTC4 synthase; LTC4 synthetase; leukotriene A4:glutathione S-leukotrienyltransferase; leukotriene C4 synthetase; leukotriene-C4 glutathione-lyase (leukotriene-A4-forming); leukotriene-C4 synthase; tetraenoate:glutathione leukotriene-transferase</t>
  </si>
  <si>
    <t>4.4.1.20</t>
  </si>
  <si>
    <t>cpd00042;cpd00675;cpd01465</t>
  </si>
  <si>
    <t>rxn02195</t>
  </si>
  <si>
    <t>R03060</t>
  </si>
  <si>
    <t>3'-Ribonucleotide phosphohydrolase</t>
  </si>
  <si>
    <t>(1) cpd00001 + (1) cpd01649 &lt;=&gt; (1) cpd00009 + (1) cpd00676</t>
  </si>
  <si>
    <t>-1:cpd00001:0:0:"H2O";-1:cpd01649:0:0:"3'-Ribonucleotide";1:cpd00009:0:0:"Phosphate";1:cpd00676:0:0:"Ribonucleoside"</t>
  </si>
  <si>
    <t>(1) H2O + (1) 3'-Ribonucleotide =&gt; (1) Phosphate + (1) Ribonucleoside</t>
  </si>
  <si>
    <t>KEGG: R03060|Name: 3'-Ribonucleotide phosphohydrolase</t>
  </si>
  <si>
    <t>3.1.3.31|3.1.3.6</t>
  </si>
  <si>
    <t>cpd00001;cpd00009;cpd00676;cpd01649</t>
  </si>
  <si>
    <t>rxn02196</t>
  </si>
  <si>
    <t>R03062</t>
  </si>
  <si>
    <t>Cephalosporin-C acetylhdrolase</t>
  </si>
  <si>
    <t>(1) cpd00001 + (1) cpd00679 &lt;=&gt; (1) cpd00029 + (1) cpd01995</t>
  </si>
  <si>
    <t>-1:cpd00001:0:0:"H2O";-1:cpd00679:0:0:"Cephalosporin C";1:cpd00029:0:0:"Acetate";1:cpd00067:0:0:"H+";1:cpd01995:0:0:"Deacetylcephalosporin C"</t>
  </si>
  <si>
    <t>(1) H2O + (1) Cephalosporin C =&gt; (1) Acetate + (1) H+ + (1) Deacetylcephalosporin C</t>
  </si>
  <si>
    <t>KEGG: rn00311 (Penicillin and cephalosporin biosynthesis)</t>
  </si>
  <si>
    <t>KEGG: R03062|MetaCyc: CEPHALOSPORIN-C-DEACETYLASE-RXN|Name: Cephalosporin-C acetylhdrolase; cephalosporin C acetyl-esterase; cephalosporin C acetyl-hydrolase; cephalosporin C acetylase; cephalosporin C acetylesterase; cephalosporin C deacetylase; cephalosporin acetylesterase; cephalosporin-C acetylhydrolase; cephalosporin-C deacetylase</t>
  </si>
  <si>
    <t>3.1.1.41</t>
  </si>
  <si>
    <t>cpd00001;cpd00029;cpd00067;cpd00679;cpd01995</t>
  </si>
  <si>
    <t>rxn02197</t>
  </si>
  <si>
    <t>R03063</t>
  </si>
  <si>
    <t>cephalosporin-C:2-oxoglutarate aminotransferase</t>
  </si>
  <si>
    <t>(1) cpd00024 + (1) cpd00679 &lt;=&gt; (1) cpd00186 + (1) cpd02869</t>
  </si>
  <si>
    <t>-1:cpd00024:0:0:"2-Oxoglutarate";-1:cpd00679:0:0:"Cephalosporin C";1:cpd00186:0:0:"D-Glutamate";1:cpd02869:0:0:"7-(5-Carboxyl-5-oxopentanyl)aminocephalosporinate"</t>
  </si>
  <si>
    <t>(1) 2-Oxoglutarate + (1) Cephalosporin C &lt;=&gt; (1) D-Glutamate + (1) 7-(5-Carboxyl-5-oxopentanyl)aminocephalosporinate</t>
  </si>
  <si>
    <t>KEGG: R03063|MetaCyc: CEPHALOSPORIN-C-TRANSAMINASE-RXN|Name: L-alanine:cephalosporin-C aminotransferase; cephalosporin C aminotransferase; cephalosporin-C transaminase; cephalosporin-C:2-oxoglutarate aminotransferase</t>
  </si>
  <si>
    <t>2.6.1.74</t>
  </si>
  <si>
    <t>cpd00024;cpd00186;cpd00679;cpd02869</t>
  </si>
  <si>
    <t>rxn02198</t>
  </si>
  <si>
    <t>R03064</t>
  </si>
  <si>
    <t>acetyl-CoA:deacetylcephalosporin-C O-acetyltransferase</t>
  </si>
  <si>
    <t>(1) cpd00010 + (1) cpd00679 &lt;=&gt; (1) cpd00022 + (1) cpd01995</t>
  </si>
  <si>
    <t>-1:cpd00010:0:0:"CoA";-1:cpd00679:0:0:"Cephalosporin C";1:cpd00022:0:0:"Acetyl-CoA";1:cpd01995:0:0:"Deacetylcephalosporin C"</t>
  </si>
  <si>
    <t>(1) CoA + (1) Cephalosporin C &lt;= (1) Acetyl-CoA + (1) Deacetylcephalosporin C</t>
  </si>
  <si>
    <t>MetaCyc: Antibiotic-Biosynthesis (Antibiotic Biosynthesis); PWY-5632 (cephalosporin C biosynthesis); PWY-5634 (superpathway of penicillin, cephalosporin and cephamycin biosynthesis); SECONDARY-METABOLITE-BIOSYNTHESIS (Secondary Metabolite Biosynthesis)|KEGG: rn00311 (Penicillin and cephalosporin biosynthesis); rn01110 (Biosynthesis of secondary metabolites)</t>
  </si>
  <si>
    <t>KEGG: R03064|MetaCyc: 2.3.1.175-RXN|Name: CPC acetylhydrolase; DAC acetyltransferase; DAC-AT; acetyl coenzyme A:DAC acetyltransferase; acetyl-CoA:DAC O-acetyltransferase; acetyl-CoA:DAC acetyltransferase; acetyl-CoA:deacetylcephalosporin-C O-acetyltransferase; acetyl-CoA:deacetylcephalosporin-C acetyltransferase; cefG; deacetylcephalosporin C acetyltransferase; deacetylcephalosporin-C acetyltransferase</t>
  </si>
  <si>
    <t>2.3.1.175</t>
  </si>
  <si>
    <t>cpd00010;cpd00022;cpd00679;cpd01995</t>
  </si>
  <si>
    <t>rxn02199</t>
  </si>
  <si>
    <t>R03065</t>
  </si>
  <si>
    <t>Acetyl-CoA:chloramphenicol O3-acetyltransferase</t>
  </si>
  <si>
    <t>(1) cpd00022 + (1) cpd00680 &lt;=&gt; (1) cpd00010 + (1) cpd02267</t>
  </si>
  <si>
    <t>-1:cpd00022:0:0:"Acetyl-CoA";-1:cpd00680:0:0:"Chloramphenicol";1:cpd00010:0:0:"CoA";1:cpd02267:0:0:"Chloramphenicol 3-acetate"</t>
  </si>
  <si>
    <t>(1) Acetyl-CoA + (1) Chloramphenicol =&gt; (1) CoA + (1) Chloramphenicol 3-acetate</t>
  </si>
  <si>
    <t>BiGG: CLAT|CornCyc: CHLORAMPHENICOL-O-ACETYLTRANSFERASE-RXN|KEGG: R03065|MaizeCyc: CHLORAMPHENICOL-O-ACETYLTRANSFERASE-RXN|MetaCyc: CHLORAMPHENICOL-O-ACETYLTRANSFERASE-RXN|Name: Acetyl-CoA:chloramphenicol O3-acetyltransferase; CAT I; CAT II; CAT III; acetyl-CoA:chloramphenicol 3-O-acetyltransferase; chl or amphenicol acetyltransferase; chloramphenicol O-acetyltransferase; chloramphenicol acetylase; chloramphenicol acetyltransferase; chloramphenicol transacetylase</t>
  </si>
  <si>
    <t>2.3.1.28</t>
  </si>
  <si>
    <t>cpd00010;cpd00022;cpd00680;cpd02267</t>
  </si>
  <si>
    <t>rxn02200</t>
  </si>
  <si>
    <t>R03066</t>
  </si>
  <si>
    <t>2-amino-4-hydroxy-6-hydroxymethyl-7,8-dihydropteridine:4-aminobenzoate 2-amino-4-hydroxydihydropteridine-6-methenyltransferase</t>
  </si>
  <si>
    <t>(1) cpd00443 + (1) cpd00954 &lt;=&gt; (1) cpd00001 + (1) cpd00683</t>
  </si>
  <si>
    <t>-1:cpd00443:0:0:"ABEE";-1:cpd00954:0:0:"6-hydroxymethyl dihydropterin";1:cpd00001:0:0:"H2O";1:cpd00683:0:0:"Dihydropteroate"</t>
  </si>
  <si>
    <t>(1) ABEE + (1) 6-hydroxymethyl dihydropterin =&gt; (1) H2O + (1) Dihydropteroate</t>
  </si>
  <si>
    <t>AlgaGEM: R_R03066_c|BiGG: DHPS; DHPSm|JP_Creinhardtii_MSB: R_DHPS|KEGG: R03066|MetaCyc: RXN-14226|Name: 2-Amino-4-hydroxy-6-hydroxymethyl-7,8-dihydropteridine:4-; 2-amino-4-hydroxy-6-hydroxymethyl-7,8-dihydropteridine:4-aminobenzoate 2-amino-4-hydroxydihydropteridine-6-methenyltransferase; 2-amino-4-hydroxydihydropteridine-6-methenyltransferase; aminobenzoate; dihydropteroate synthase; dihydropteroatesynthase</t>
  </si>
  <si>
    <t>2.5.1.15</t>
  </si>
  <si>
    <t>cpd00001;cpd00443;cpd00683;cpd00954</t>
  </si>
  <si>
    <t>rxn30369</t>
  </si>
  <si>
    <t>rxn02201</t>
  </si>
  <si>
    <t>R03067</t>
  </si>
  <si>
    <t>2-amino-4-hydroxy-6-hydroxymethyl-7,8-dihydropteridine-diphosphate:4-aminobenzoate 2-amino-4-hydroxydihydropteridine-6-methenyltransferase</t>
  </si>
  <si>
    <t>(1) cpd00443 + (1) cpd02920 &lt;=&gt; (1) cpd00012 + (1) cpd00683</t>
  </si>
  <si>
    <t>-1:cpd00443:0:0:"ABEE";-1:cpd02920:0:0:"2-Amino-4-hydroxy-6-hydroxymethyl-7-8-dihydropteridinediphosphate";1:cpd00012:0:0:"PPi";1:cpd00683:0:0:"Dihydropteroate"</t>
  </si>
  <si>
    <t>(1) ABEE + (1) 2-Amino-4-hydroxy-6-hydroxymethyl-7-8-dihydropteridinediphosphate =&gt; (1) PPi + (1) Dihydropteroate</t>
  </si>
  <si>
    <t>AraCyc: H2PTEROATESYNTH-RXN|BiGG: DHPS2; DHPS2FOLD3; FOLD3; FOLD3m; FOLDm|BrachyCyc: H2PTEROATESYNTH-RXN|KEGG: R03067|MetaCyc: H2PTEROATESYNTH-RXN|Name: (2-amino-4-hydroxy-7,8-dihydropteridin-6-yl)methyl-diphosphate:4-aminobenzoate 2-amino-4-hydroxydihydropteridine-6-methenyltransferase; 2-Amino-4-hydroxy-6-hydroxymethyl-7,8-dihydropteridine-; 2-amino-4-hydroxy-6-hydroxymethyl-7,8-dihydropteridine-diphosphate:4-aminobenzoate 2-amino-4-hydroxydihydropteridine-6-methenyltransferase; 2-amino-4-hydroxydihydropteridine-6-methenyltransferase; 7,8-dihydropteroate synthase; 7,8-dihydropteroate synthetase; 7,8-dihydropteroic acid synthetase; DHPS; dihydropteroate pyrophosphorylase; dihydropteroate synthase; dihydropteroate synthetase; dihydropteroatesynthase; dihydropteroic synthetase; diphosphate:4-aminobenzoate; fold</t>
  </si>
  <si>
    <t>cpd00012;cpd00443;cpd00683;cpd02920</t>
  </si>
  <si>
    <t>rxn30380</t>
  </si>
  <si>
    <t>rxn02202</t>
  </si>
  <si>
    <t>R03069</t>
  </si>
  <si>
    <t>(2R,3S)-2,3-dimethylmalate hydro-lyase (dimethylmaleate-forming)</t>
  </si>
  <si>
    <t>(1) cpd01705 &lt;=&gt; (1) cpd00001 + (1) cpd00684</t>
  </si>
  <si>
    <t>-1:cpd01705:0:0:"2,3-Dimethylmalate";1:cpd00001:0:0:"H2O";1:cpd00684:0:0:"Dimethylmaleic acid"</t>
  </si>
  <si>
    <t>(1) 2,3-Dimethylmalate &lt;=&gt; (1) H2O + (1) Dimethylmaleic acid</t>
  </si>
  <si>
    <t>KEGG: R03069|MetaCyc: DIMETHYLMALEATE-HYDRATASE-RXN|Name: (2R,3S)-2,3-dimethylmalate hydro-lyase; (2R,3S)-2,3-dimethylmalate hydro-lyase (dimethylmaleate-forming); 2,3-Dimethylmalate hydro-lyase; dimethylmaleate hydratase</t>
  </si>
  <si>
    <t>4.2.1.85</t>
  </si>
  <si>
    <t>cpd00001;cpd00684;cpd01705</t>
  </si>
  <si>
    <t>rxn02203</t>
  </si>
  <si>
    <t>(1) cpd02292 &lt;=&gt; (1) cpd00001 + (1) cpd00684</t>
  </si>
  <si>
    <t>-1:cpd02292:0:0:"(2R,3S)-2,3-Dimethylmalate";1:cpd00001:0:0:"H2O";1:cpd00684:0:0:"Dimethylmaleic acid"</t>
  </si>
  <si>
    <t>(1) (2R,3S)-2,3-Dimethylmalate &lt;=&gt; (1) H2O + (1) Dimethylmaleic acid</t>
  </si>
  <si>
    <t>cpd00001;cpd00684;cpd02292</t>
  </si>
  <si>
    <t>rxn02204</t>
  </si>
  <si>
    <t>R03070</t>
  </si>
  <si>
    <t>Methylitaconate delta2-delta3-isomerase</t>
  </si>
  <si>
    <t>(1) cpd01545 &lt;=&gt; (1) cpd00684</t>
  </si>
  <si>
    <t>-1:cpd01545:0:0:"Methylitaconate";1:cpd00684:0:0:"Dimethylmaleic acid"</t>
  </si>
  <si>
    <t>(1) Methylitaconate &lt;=&gt; (1) Dimethylmaleic acid</t>
  </si>
  <si>
    <t>KEGG: R03070|MetaCyc: METHYLITACONATE-DELTA-ISOMERASE-RXN|Name: Methylitaconate delta2-delta3-isomerase; methylitaconate delta-isomerase; methylitaconate delta2-delta3-isomerase; methylitaconate isomerase</t>
  </si>
  <si>
    <t>5.3.3.6</t>
  </si>
  <si>
    <t>cpd00684;cpd01545</t>
  </si>
  <si>
    <t>rxn02205</t>
  </si>
  <si>
    <t>Ferrocytochrome:nitrate oxidoreductase</t>
  </si>
  <si>
    <t>(1) cpd00209 + (1) cpd00686 &lt;=&gt; (1) cpd00001 + (1) cpd00075 + (1) cpd00685</t>
  </si>
  <si>
    <t>-3:cpd00067:0:0:"H+";-1:cpd00209:0:0:"Nitrate";-1:cpd00686:0:0:"Ferrocytochrome";1:cpd00001:0:0:"H2O";1:cpd00075:0:0:"Nitrite";1:cpd00685:0:0:"Ferricytochrome"</t>
  </si>
  <si>
    <t>(3) H+ + (1) Nitrate + (1) Ferrocytochrome &lt;=&gt; (1) H2O + (1) Nitrite + (1) Ferricytochrome</t>
  </si>
  <si>
    <t>Name: Ferrocytochrome:nitrate oxidoreductase</t>
  </si>
  <si>
    <t>1.9.6.1</t>
  </si>
  <si>
    <t>cpd00001;cpd00067;cpd00075;cpd00209;cpd00685;cpd00686</t>
  </si>
  <si>
    <t>CI:-1</t>
  </si>
  <si>
    <t>rxn02206</t>
  </si>
  <si>
    <t>R03073</t>
  </si>
  <si>
    <t>Isonocardicin A epimerase</t>
  </si>
  <si>
    <t>(1) cpd00687 &lt;=&gt; (1) cpd01332</t>
  </si>
  <si>
    <t>-1:cpd00687:0:0:"Isonocardicin A";1:cpd01332:0:0:"Nocardicin A"</t>
  </si>
  <si>
    <t>(1) Isonocardicin A &lt;=&gt; (1) Nocardicin A</t>
  </si>
  <si>
    <t>KEGG: R03073|MetaCyc: NOCARDICIN-A-EPIMERASE-RXN|Name: Isonocardicin A epimerase; isonocardicin A epimerase; nocardicin-A epimerase</t>
  </si>
  <si>
    <t>5.1.1.14</t>
  </si>
  <si>
    <t>cpd00687;cpd01332</t>
  </si>
  <si>
    <t>rxn02207</t>
  </si>
  <si>
    <t>R03075</t>
  </si>
  <si>
    <t>1-O-(4-Hydroxy-3,5-dimethoxycinnamoyl)-beta-D-glucose:choline 1-O-(4-Hydroxy-3,5-dimethoxycinnamoyl)transferase</t>
  </si>
  <si>
    <t>(1) cpd00027 + (1) cpd00690 &lt;=&gt; (1) cpd00098 + (1) cpd00865</t>
  </si>
  <si>
    <t>-1:cpd00027:0:0:"D-Glucose";-1:cpd00690:0:0:"Sinapine";1:cpd00098:0:0:"Choline";1:cpd00865:0:0:"1-O-Sinapoyl-beta-D-glucose"</t>
  </si>
  <si>
    <t>(1) D-Glucose + (1) Sinapine &lt;=&gt; (1) Choline + (1) 1-O-Sinapoyl-beta-D-glucose</t>
  </si>
  <si>
    <t>AraGEM: R_R03075_c|KEGG: R03075|Name: 1-O-(4-Hydroxy-3,5-dimethoxycinnamoyl)-beta-D-glucose:choline; 1-O-(4-Hydroxy-3,5-dimethoxycinnamoyl)-beta-D-glucose:choline 1-O-(4-Hydroxy-3,5-dimethoxycinnamoyl)transferase; 1-O-(4-Hydroxy-3,5-dimethoxycinnamoyl)transferase</t>
  </si>
  <si>
    <t>2.3.1.91</t>
  </si>
  <si>
    <t>cpd00027;cpd00098;cpd00690;cpd00865</t>
  </si>
  <si>
    <t>rxn02208</t>
  </si>
  <si>
    <t>UTP:aldose-1-phosphate nucleotidyltransferase</t>
  </si>
  <si>
    <t>(1) cpd00062 + (1) cpd03730 &lt;=&gt; (1) cpd00012 + (1) cpd00691</t>
  </si>
  <si>
    <t>-1:cpd00062:0:0:"UTP";-1:cpd03730:0:0:"L-Arabinose 1-phosphate";1:cpd00012:0:0:"PPi";1:cpd00691:0:0:"UDP-L-arabinose"</t>
  </si>
  <si>
    <t>(1) UTP + (1) L-Arabinose 1-phosphate &lt;=&gt; (1) PPi + (1) UDP-L-arabinose</t>
  </si>
  <si>
    <t>Name: UTP:aldose-1-phosphate nucleotidyltransferase</t>
  </si>
  <si>
    <t>2.7.7.37</t>
  </si>
  <si>
    <t>cpd00012;cpd00062;cpd00691;cpd03730</t>
  </si>
  <si>
    <t>rxn02209</t>
  </si>
  <si>
    <t>R03080</t>
  </si>
  <si>
    <t>(R)-Propane-1,2-diol:NAD+ oxidoreductase</t>
  </si>
  <si>
    <t>(1) cpd00003 + (1) cpd01861 &lt;=&gt; (1) cpd00004 + (1) cpd00693</t>
  </si>
  <si>
    <t>-1:cpd00003:0:0:"NAD";-1:cpd01861:0:0:"(R)-1,2-Propanediol";1:cpd00004:0:0:"NADH";1:cpd00067:0:0:"H+";1:cpd00693:0:0:"D-Lactaldehyde"</t>
  </si>
  <si>
    <t>(1) NAD + (1) (R)-1,2-Propanediol &lt;=&gt; (1) NADH + (1) H+ + (1) D-Lactaldehyde</t>
  </si>
  <si>
    <t>MetaCyc: Aldehyde-Degradation (Aldehyde Degradation); Degradation (Degradation/Utilization/Assimilation); Detoxification (Detoxification); MGLDLCTANA-PWY (methylglyoxal degradation VI); Methylglyoxal-Detoxification (Methylglyoxal Detoxification)</t>
  </si>
  <si>
    <t>BiGG: LCARR|KEGG: R03080|MetaCyc: ALCOHOL-DEHYDROGENASE-NADP+-RXN; RXN-8641|iAF1260: LCARR|iMA945: LCARR|Name: (R)-Propane-1,2-diol:NAD+ oxidoreductase; (R)[or (S)]-propane-1,2-diol:NAD+ oxidoreductase; L-lactaldehyde:propanediol oxidoreductase; lacaldehyde reductase (R-propane-1,2-diol forming); lactaldehyde reductase; propanediol:nicotinamide adenine dinucleotide (NAD) oxidoreductase</t>
  </si>
  <si>
    <t>cpd00003;cpd00004;cpd00067;cpd00693;cpd01861</t>
  </si>
  <si>
    <t>rxn02210</t>
  </si>
  <si>
    <t>R03081</t>
  </si>
  <si>
    <t>2-Dehydro-3-deoxy-D-fuconate glycolaldehyde</t>
  </si>
  <si>
    <t>(1) cpd03674 &lt;=&gt; (1) cpd00020 + (1) cpd00693</t>
  </si>
  <si>
    <t>-1:cpd03674:0:0:"2-Dehydro-3-deoxy-D-fuconate";1:cpd00020:0:0:"Pyruvate";1:cpd00693:0:0:"D-Lactaldehyde"</t>
  </si>
  <si>
    <t>(1) 2-Dehydro-3-deoxy-D-fuconate &lt;=&gt; (1) Pyruvate + (1) D-Lactaldehyde</t>
  </si>
  <si>
    <t>KEGG: R03081|Name: 2-Dehydro-3-deoxy-D-fuconate glycolaldehyde</t>
  </si>
  <si>
    <t>4.1.2.18</t>
  </si>
  <si>
    <t>cpd00020;cpd00693;cpd03674</t>
  </si>
  <si>
    <t>rxn02211</t>
  </si>
  <si>
    <t>R03082</t>
  </si>
  <si>
    <t>(R)-Lactaldehyde:NAD+ oxidoreductase (glutathione-formylating)</t>
  </si>
  <si>
    <t>(1) cpd00003 + (1) cpd00042 + (1) cpd00693 &lt;=&gt; (1) cpd00004 + (1) cpd02182</t>
  </si>
  <si>
    <t>-1:cpd00003:0:0:"NAD";-1:cpd00042:0:0:"GSH";-1:cpd00693:0:0:"D-Lactaldehyde";1:cpd00004:0:0:"NADH";1:cpd00067:0:0:"H+";1:cpd02182:0:0:"(R)-S-Lactoylglutathione"</t>
  </si>
  <si>
    <t>(1) NAD + (1) GSH + (1) D-Lactaldehyde &lt;=&gt; (1) NADH + (1) H+ + (1) (R)-S-Lactoylglutathione</t>
  </si>
  <si>
    <t>JP_Creinhardtii_MSB: R_LALDD1|KEGG: R03082|Name: (R)-Lactaldehyde:NAD+ oxidoreductase (glutathione-formylating)</t>
  </si>
  <si>
    <t>cpd00003;cpd00004;cpd00042;cpd00067;cpd00693;cpd02182</t>
  </si>
  <si>
    <t>rxn02212</t>
  </si>
  <si>
    <t>R03083</t>
  </si>
  <si>
    <t>2-Dehydro-3-deoxy-D-arabino-heptonate 7-phosphate phosphate-lyase (cyclyzing)</t>
  </si>
  <si>
    <t>(1) cpd02857 &lt;=&gt; (1) cpd00009 + (1) cpd00699</t>
  </si>
  <si>
    <t>-1:cpd02857:0:0:"DAHP";1:cpd00009:0:0:"Phosphate";1:cpd00699:0:0:"5-Dehydroquinate"</t>
  </si>
  <si>
    <t>(1) DAHP =&gt; (1) Phosphate + (1) 5-Dehydroquinate</t>
  </si>
  <si>
    <t>AraCyc: 3-DEHYDROQUINATE-SYNTHASE-RXN|BiGG: ARO1_1; DHQS|BrachyCyc: 3-DEHYDROQUINATE-SYNTHASE-RXN|KEGG: R03083|MetaCyc: 3-DEHYDROQUINATE-SYNTHASE-RXN|Name: (cyclyzing); 2-Dehydro-3-deoxy-D-arabino-heptonate 7-phosphate phosphate-lyase; 2-Dehydro-3-deoxy-D-arabino-heptonate 7-phosphate phosphate-lyase (cyclyzing); 3-dehydroquinate synthase; 3-dehydroquinate synthetase; 3-dehydroquinate-forming); 3-dehydroquinatesynthase; 3-deoxy-D-arabino-hept-2-ulosonate-7-phosphate phosphate-lyase (cyclizing, 3-dehydroquinate-forming); 3-deoxy-arabino-heptulonate-7-phosphate phosphate-lyase (cyclizing; 3-deoxy-arabino-heptulonate-7-phosphate phosphate-lyase (cyclizing); 3-deoxy-arabino-heptulosonate-7-phosphate phosphate-lyase (cyclizing); 5-dehydroquinate synthase; 5-dehydroquinic acid synthetase; dehydroquinate synthase</t>
  </si>
  <si>
    <t>4.2.3.4</t>
  </si>
  <si>
    <t>cpd00009;cpd00699;cpd02857</t>
  </si>
  <si>
    <t>rxn32559</t>
  </si>
  <si>
    <t>rxn02213</t>
  </si>
  <si>
    <t>R03084</t>
  </si>
  <si>
    <t>3-Dehydroquinate hydro-lyase</t>
  </si>
  <si>
    <t>(1) cpd00699 &lt;=&gt; (1) cpd00001 + (1) cpd01716</t>
  </si>
  <si>
    <t>-1:cpd00699:0:0:"5-Dehydroquinate";1:cpd00001:0:0:"H2O";1:cpd01716:0:0:"3-Dehydroshikimate"</t>
  </si>
  <si>
    <t>(1) 5-Dehydroquinate =&gt; (1) H2O + (1) 3-Dehydroshikimate</t>
  </si>
  <si>
    <t>MetaCyc: ALL-CHORISMATE-PWY (superpathway of chorismate metabolism); ARO-PWY (chorismate biosynthesis I); AROMATIC-COMPOUNDS-BIOSYN (Aromatic Compound Biosynthesis); AROMATIC-COMPOUNDS-DEGRADATION (Aromatic Compound Degradation); Amino-Acid-Biosynthesis (Amino Acid Biosynthesis); COMPLETE-ARO-PWY (superpathway of aromatic amino acid biosynthesis); Chorismate-Biosynthesis (Chorismate Biosynthesis); Degradation (Degradation/Utilization/Assimilation); IND-AMINO-ACID-SYN (Proteinogenic Amino Acid Biosynthesis); PHENYLALANINE-SYN (L-phenylalanine Biosynthesis); PWY-2504 (superpathway of aromatic compound degradation via 3-oxoadipate); PWY-6163 (chorismate biosynthesis from 3-dehydroquinate); PWY-6165 (chorismate biosynthesis II (archaea)); PWY-6416 (quinate degradation II); PWY-6628 (superpathway of L-phenylalanine biosynthesis); PWY-6629 (superpathway of L-tryptophan biosynthesis); PWY-6630 (superpathway of L-tyrosine biosynthesis); PWY-6707 (gallate biosynthesis); PWY-6954 (superpathway of aromatic compound degradation via 2-hydroxypentadienoate); QUINATEDEG-PWY (quinate degradation I); Quinate-Degradation (Quinate Degradation); TRYPTOPHAN-BIOSYNTHESIS (L-tryptophan Biosynthesis); TYROSINE-SYN (L-tyrosine Biosynthesis)|KEGG: rn00400 (Phenylalanine, tyrosine and tryptophan biosynthesis); rn01110 (Biosynthesis of secondary metabolites); rn01230 (Biosynthesis of amino acids)</t>
  </si>
  <si>
    <t>AraCyc: 3-DEHYDROQUINATE-DEHYDRATASE-RXN|BiGG: ARO1_2; DHQD; DHQD1; DHQTi|BrachyCyc: 3-DEHYDROQUINATE-DEHYDRATASE-RXN|KEGG: R03084|MetaCyc: 3-DEHYDROQUINATE-DEHYDRATASE-RXN|Name: 3-Dehydroquinate hydro-lyase; 3-dehydroquinase; 3-dehydroquinate dehydratase; 3-dehydroquinate dehydratase, irreversible; 3-dehydroquinate hydro-lyase; 3-dehydroquinate hydro-lyase (3-dehydroshikimate-forming); 3-dehydroquinate hydrolase; 3-dehydroquinatedehydratase; 5-dehydroquinase; 5-dehydroquinate dehydratase; 5-dehydroquinate hydro-lyase; DHQase; dehydroquinase; dehydroquinate dehydratase</t>
  </si>
  <si>
    <t>4.2.1.10</t>
  </si>
  <si>
    <t>cpd00001;cpd00699;cpd01716</t>
  </si>
  <si>
    <t>rxn17751;rxn17752</t>
  </si>
  <si>
    <t>rxn02214</t>
  </si>
  <si>
    <t>R03088</t>
  </si>
  <si>
    <t>(1) cpd00004 + (1) cpd00007 + (1) cpd00702 &lt;=&gt; (1) cpd00001 + (1) cpd00003 + (1) cpd03146</t>
  </si>
  <si>
    <t>-1:cpd00004:0:0:"NADH";-1:cpd00007:0:0:"O2";-1:cpd00067:0:0:"H+";-1:cpd00702:0:0:"Estradiol";1:cpd00001:0:0:"H2O";1:cpd00003:0:0:"NAD";1:cpd03146:0:0:"2-OH-Estradiol"</t>
  </si>
  <si>
    <t>(1) NADH + (1) O2 + (1) H+ + (1) Estradiol =&gt; (1) H2O + (1) NAD + (1) 2-OH-Estradiol</t>
  </si>
  <si>
    <t xml:space="preserve">KEGG: R03088|Name: </t>
  </si>
  <si>
    <t>cpd00001;cpd00003;cpd00004;cpd00007;cpd00067;cpd00702;cpd03146</t>
  </si>
  <si>
    <t>rxn02215</t>
  </si>
  <si>
    <t>R03089</t>
  </si>
  <si>
    <t>(1) cpd00005 + (1) cpd00007 + (1) cpd00702 &lt;=&gt; (1) cpd00001 + (1) cpd00006 + (1) cpd03061</t>
  </si>
  <si>
    <t>-1:cpd00005:0:0:"NADPH";-1:cpd00007:0:0:"O2";-1:cpd00067:0:0:"H+";-1:cpd00702:0:0:"Estradiol";1:cpd00001:0:0:"H2O";1:cpd00006:0:0:"NADP";1:cpd03061:0:0:"Estriol"</t>
  </si>
  <si>
    <t>(1) NADPH + (1) O2 + (1) H+ + (1) Estradiol =&gt; (1) H2O + (1) NADP + (1) Estriol</t>
  </si>
  <si>
    <t xml:space="preserve">KEGG: R03089|Name: </t>
  </si>
  <si>
    <t>cpd00001;cpd00005;cpd00006;cpd00007;cpd00067;cpd00702;cpd03061</t>
  </si>
  <si>
    <t>rxn02216</t>
  </si>
  <si>
    <t>R03090</t>
  </si>
  <si>
    <t>(1) cpd00005 + (1) cpd00007 + (1) cpd00702 &lt;=&gt; (1) cpd00001 + (1) cpd00006 + (1) cpd03146</t>
  </si>
  <si>
    <t>-1:cpd00005:0:0:"NADPH";-1:cpd00007:0:0:"O2";-1:cpd00067:0:0:"H+";-1:cpd00702:0:0:"Estradiol";1:cpd00001:0:0:"H2O";1:cpd00006:0:0:"NADP";1:cpd03146:0:0:"2-OH-Estradiol"</t>
  </si>
  <si>
    <t>(1) NADPH + (1) O2 + (1) H+ + (1) Estradiol =&gt; (1) H2O + (1) NADP + (1) 2-OH-Estradiol</t>
  </si>
  <si>
    <t xml:space="preserve">KEGG: R03090|Name: </t>
  </si>
  <si>
    <t>cpd00001;cpd00005;cpd00006;cpd00007;cpd00067;cpd00702;cpd03146</t>
  </si>
  <si>
    <t>rxn02217</t>
  </si>
  <si>
    <t>R03091</t>
  </si>
  <si>
    <t>(1) cpd00144 + (1) cpd00702 &lt;=&gt; (1) cpd00014 + (1) cpd03277</t>
  </si>
  <si>
    <t>-1:cpd00144:0:0:"UDPglucuronate";-1:cpd00702:0:0:"Estradiol";1:cpd00014:0:0:"UDP";1:cpd03277:0:0:"Estradiol-17beta 3-glucuronide"</t>
  </si>
  <si>
    <t>(1) UDPglucuronate + (1) Estradiol &lt;=&gt; (1) UDP + (1) Estradiol-17beta 3-glucuronide</t>
  </si>
  <si>
    <t>AlgaGEM: R_R03091_c|KEGG: R03091|Name: UDPglucuronate beta-D-glucuronosyltransferase(acceptor-unspecific)</t>
  </si>
  <si>
    <t>cpd00014;cpd00144;cpd00702;cpd03277</t>
  </si>
  <si>
    <t>rxn02218</t>
  </si>
  <si>
    <t>R03092</t>
  </si>
  <si>
    <t>(1) cpd00007 + (1) cpd00703 &lt;=&gt; (1) cpd00011 + (1) cpd03464</t>
  </si>
  <si>
    <t>-1:cpd00007:0:0:"O2";-1:cpd00067:0:0:"H+";-1:cpd00703:0:0:"Indoleacetate";1:cpd00011:0:0:"CO2";1:cpd03464:0:0:"3-Methyldioxyindole"</t>
  </si>
  <si>
    <t>(1) O2 + (1) H+ + (1) Indoleacetate =&gt; (1) CO2 + (1) 3-Methyldioxyindole</t>
  </si>
  <si>
    <t xml:space="preserve">KEGG: R03092|Name: </t>
  </si>
  <si>
    <t>cpd00007;cpd00011;cpd00067;cpd00703;cpd03464</t>
  </si>
  <si>
    <t>rxn02219</t>
  </si>
  <si>
    <t>R03093</t>
  </si>
  <si>
    <t>3-Indoleacetonitrile aminohydrolase</t>
  </si>
  <si>
    <t>(2) cpd00001 + (1) cpd01881 &lt;=&gt; (1) cpd00013 + (1) cpd00703</t>
  </si>
  <si>
    <t>-2:cpd00001:0:0:"H2O";-1:cpd01881:0:0:"3-Indoleacetonitrile";1:cpd00013:0:0:"NH3";1:cpd00703:0:0:"Indoleacetate"</t>
  </si>
  <si>
    <t>(2) H2O + (1) 3-Indoleacetonitrile =&gt; (1) NH3 + (1) Indoleacetate</t>
  </si>
  <si>
    <t>MetaCyc: Activation (Activation); Activation-Inactivation-Interconversion (Activation/Inactivation/Interconversion); Auxin-Biosynthesis (Auxin Biosynthesis); Degradation (Degradation/Utilization/Assimilation); GLUCOSINOLATE-DEG (Glucosinolate Activation); HORMONE-SYN (Hormone Biosynthesis); N-CONTAINING-GLUCOSIDE-DEG (Nitrogen Containing Glucoside Degradation); N-CONTAINING-SECONDARY-CMPD-DEG (Nitrogen Containing Secondary Compound Degradation); PWY-5026 (indole-3-acetate biosynthesis V (bacteria and fungi)); PWY-581 (indole-3-acetate biosynthesis II); PWYQT-4476 (indole glucosinolate activation (herbivore attack)); Plant-Hormone-Biosynthesis (Plant Hormone Biosynthesis); SECONDARY-METABOLITE-DEGRADATION (Secondary Metabolite Degradation)|KEGG: rn00380 (Tryptophan metabolism)</t>
  </si>
  <si>
    <t>AraCyc: RXN-1404|BiGG: NIT2_1|BrachyCyc: RXN-1404|KEGG: R03093|MetaCyc: RXN-1404|Name: 3-Indoleacetonitrile aminohydrolase; Probable hydrolase NIT2</t>
  </si>
  <si>
    <t>cpd00001;cpd00013;cpd00703;cpd01881</t>
  </si>
  <si>
    <t>rxn38356</t>
  </si>
  <si>
    <t>rxn02220</t>
  </si>
  <si>
    <t>R03094</t>
  </si>
  <si>
    <t>UDPglucose:indole-3-acetate beta-D-glucosyltransferase</t>
  </si>
  <si>
    <t>(1) cpd00026 + (1) cpd00703 &lt;=&gt; (1) cpd00014 + (1) cpd02548</t>
  </si>
  <si>
    <t>-1:cpd00026:0:0:"UDP-glucose";-1:cpd00067:0:0:"H+";-1:cpd00703:0:0:"Indoleacetate";1:cpd00014:0:0:"UDP";1:cpd02548:0:0:"Indole-3-acetyl-beta-1-D-glucose"</t>
  </si>
  <si>
    <t>(1) UDP-glucose + (1) H+ + (1) Indoleacetate =&gt; (1) UDP + (1) Indole-3-acetyl-beta-1-D-glucose</t>
  </si>
  <si>
    <t>MetaCyc: Activation-Inactivation-Interconversion (Activation/Inactivation/Interconversion); Inactivation (Inactivation); Indole-3-Acetate-Inactivation (Indole-3-acetate Inactivation); PWY-1741 (indole-3-acetate inactivation IX); PWY-1782 (superpathway of indole-3-acetate conjugate biosynthesis)</t>
  </si>
  <si>
    <t>AraCyc: 2.4.1.121-RXN|CornCyc: 2.4.1.121-RXN|KEGG: R03094|MaizeCyc: 2.4.1.121-RXN|MetaCyc: 2.4.1.121-RXN|Name: IAA-glucose synthase; IAGlu synthase; UDP-glucose:(indol-3-yl)acetate beta-D-glucosyltransferase; UDP-glucose:indol-3-ylacetate glucosyl-transferase; UDP-glucose:indol-3-ylacetate glucosyltransferase; UDP-glucose:indole-3-acetate beta-D-glucosyltransferase; UDPG-indol-3-ylacetyl glucosyl transferase; UDPglucose:indole-3-acetate beta-D-glucosyltransferase; indol-3-ylacetylglucose synthase; indole-3-acetate beta-glucosyltransferase; uridine diphosphoglucose-indoleacetate glucosyltransferase</t>
  </si>
  <si>
    <t>2.4.1.121</t>
  </si>
  <si>
    <t>cpd00014;cpd00026;cpd00067;cpd00703;cpd02548</t>
  </si>
  <si>
    <t>rxn02221</t>
  </si>
  <si>
    <t>R03095</t>
  </si>
  <si>
    <t>Indoleacetate:L-lysine ligase (ADP-forming)</t>
  </si>
  <si>
    <t>(1) cpd00002 + (1) cpd00039 + (1) cpd00703 &lt;=&gt; (1) cpd00008 + (1) cpd00009 + (1) cpd02588</t>
  </si>
  <si>
    <t>-1:cpd00002:0:0:"ATP";-1:cpd00039:0:0:"L-Lysine";-1:cpd00703:0:0:"Indoleacetate";1:cpd00008:0:0:"ADP";1:cpd00009:0:0:"Phosphate";1:cpd00067:0:0:"H+";1:cpd02588:0:0:"N6-[(Indol-3-yl)acetyl]-L-lysine"</t>
  </si>
  <si>
    <t>(1) ATP + (1) L-Lysine + (1) Indoleacetate =&gt; (1) ADP + (1) Phosphate + (1) H+ + (1) N6-[(Indol-3-yl)acetyl]-L-lysine</t>
  </si>
  <si>
    <t>KEGG: R03095|MetaCyc: INDOLEACETATE--LYSINE-LIGASE-RXN|Name: (indol-3-yl)acetate:L-lysine ligase (ADP-forming); Indoleacetate:L-lysine ligase (ADP-forming); indoleacetate-lysine synthetase; indoleacetate:L-lysine ligase (ADP-forming)</t>
  </si>
  <si>
    <t>6.3.2.20</t>
  </si>
  <si>
    <t>cpd00002;cpd00008;cpd00009;cpd00039;cpd00067;cpd00703;cpd02588</t>
  </si>
  <si>
    <t>rxn02222</t>
  </si>
  <si>
    <t>R03096</t>
  </si>
  <si>
    <t>Indole-3-acetamide amidohydrolase</t>
  </si>
  <si>
    <t>(1) cpd00001 + (1) cpd01747 &lt;=&gt; (1) cpd00013 + (1) cpd00703</t>
  </si>
  <si>
    <t>-1:cpd00001:0:0:"H2O";-1:cpd01747:0:0:"Indole-3-acetamide";1:cpd00013:0:0:"NH3";1:cpd00703:0:0:"Indoleacetate"</t>
  </si>
  <si>
    <t>(1) H2O + (1) Indole-3-acetamide =&gt; (1) NH3 + (1) Indoleacetate</t>
  </si>
  <si>
    <t>MetaCyc: Auxin-Biosynthesis (Auxin Biosynthesis); HORMONE-SYN (Hormone Biosynthesis); PWY-3161 (indole-3-acetate biosynthesis III (bacteria)); PWY-5025 (indole-3-acetate biosynthesis IV (bacteria)); PWY-581 (indole-3-acetate biosynthesis II); Plant-Hormone-Biosynthesis (Plant Hormone Biosynthesis)|KEGG: rn00380 (Tryptophan metabolism)</t>
  </si>
  <si>
    <t>AraCyc: RXNN-404|BiGG: AMD2_3|BrachyCyc: RXNN-404|KEGG: R03096|MetaCyc: RXNN-404|Name: Indole-3-acetamide amidohydrolase; Probable amidase; indole acetamide hydrolase</t>
  </si>
  <si>
    <t>cpd00001;cpd00013;cpd00703;cpd01747</t>
  </si>
  <si>
    <t>rxn38701;rxn38702</t>
  </si>
  <si>
    <t>rxn02223</t>
  </si>
  <si>
    <t>R03097</t>
  </si>
  <si>
    <t>(1) cpd00007 + (1) cpd00703 &lt;=&gt; (1) cpd03465</t>
  </si>
  <si>
    <t>-1:cpd00007:0:0:"O2";-1:cpd00703:0:0:"Indoleacetate";1:cpd03465:0:0:"2-Formaminobenzoylacetate"</t>
  </si>
  <si>
    <t>(1) O2 + (1) Indoleacetate =&gt; (1) 2-Formaminobenzoylacetate</t>
  </si>
  <si>
    <t xml:space="preserve">KEGG: R03097|iRS1563: R_R03097_c|Name: </t>
  </si>
  <si>
    <t>cpd00007;cpd00703;cpd03465</t>
  </si>
  <si>
    <t>rxn02224</t>
  </si>
  <si>
    <t>R03098</t>
  </si>
  <si>
    <t>L-2-aminoadipate-6-semialdehyde:NAD(P)+ 6-oxidoreductase</t>
  </si>
  <si>
    <t>(1) cpd00002 + (1) cpd00705 &lt;=&gt; (1) cpd00012 + (1) cpd03297</t>
  </si>
  <si>
    <t>-1:cpd00002:0:0:"ATP";-1:cpd00705:0:0:"L-2-Aminoadipate";1:cpd00012:0:0:"PPi";1:cpd03297:0:0:"alpha-Aminoadipoyl-C6-AMP"</t>
  </si>
  <si>
    <t>(1) ATP + (1) L-2-Aminoadipate &lt;= (1) PPi + (1) alpha-Aminoadipoyl-C6-AMP</t>
  </si>
  <si>
    <t>KEGG: rn00300 (Lysine biosynthesis)</t>
  </si>
  <si>
    <t>AlgaGEM: R_R03098_c|KEGG: R03098|Name: ATP:L-2-aminoadipate 6-O-adenylyltransferase; L-2-aminoadipate-6-semialdehyde:NAD(P)+ 6-oxidoreductase</t>
  </si>
  <si>
    <t>1.2.1.31</t>
  </si>
  <si>
    <t>cpd00002;cpd00012;cpd00705;cpd03297</t>
  </si>
  <si>
    <t>rxn02225</t>
  </si>
  <si>
    <t>(1) cpd00001 + (1) cpd00002 + (1) cpd00705 &lt;=&gt; (2) cpd00009 + (1) cpd03297</t>
  </si>
  <si>
    <t>-1:cpd00001:0:0:"H2O";-1:cpd00002:0:0:"ATP";-1:cpd00705:0:0:"L-2-Aminoadipate";2:cpd00009:0:0:"Phosphate";1:cpd00067:0:0:"H+";1:cpd03297:0:0:"alpha-Aminoadipoyl-C6-AMP"</t>
  </si>
  <si>
    <t>(1) H2O + (1) ATP + (1) L-2-Aminoadipate &lt;=&gt; (2) Phosphate + (1) H+ + (1) alpha-Aminoadipoyl-C6-AMP</t>
  </si>
  <si>
    <t>cpd00001;cpd00002;cpd00009;cpd00067;cpd00705;cpd03297</t>
  </si>
  <si>
    <t>rxn02226</t>
  </si>
  <si>
    <t>R03102</t>
  </si>
  <si>
    <t>L-2-Aminoadipate-6-semialdehyde:NAD+ 6-oxidoreductase</t>
  </si>
  <si>
    <t>(1) cpd00001 + (1) cpd00003 + (1) cpd02522 &lt;=&gt; (1) cpd00004 + (1) cpd00705</t>
  </si>
  <si>
    <t>-1:cpd00001:0:0:"H2O";-1:cpd00003:0:0:"NAD";-1:cpd02522:0:0:"2-Aminoadipate 6-semialdehyde";1:cpd00004:0:0:"NADH";2:cpd00067:0:0:"H+";1:cpd00705:0:0:"L-2-Aminoadipate"</t>
  </si>
  <si>
    <t>(1) H2O + (1) NAD + (1) 2-Aminoadipate 6-semialdehyde &lt;=&gt; (1) NADH + (2) H+ + (1) L-2-Aminoadipate</t>
  </si>
  <si>
    <t>MetaCyc: Amino-Acid-Degradation (Amino Acid Degradation); Degradation (Degradation/Utilization/Assimilation); LYSINE-DEG (L-lysine Degradation); LYSINE-DEG1-PWY (L-lysine degradation XI (mammalian)); PWY-5327 (superpathway of L-lysine degradation); Proteinogenic-Amino-Acids-Degradation (Proteinogenic Amino Acid Degradation)|KEGG: rn00310 (Lysine degradation); rn01110 (Biosynthesis of secondary metabolites); rn01230 (Biosynthesis of amino acids)</t>
  </si>
  <si>
    <t>AraCyc: 1.2.1.31-RXN; ALLYSINE-DEHYDROG-RXN|BiGG: AASAD3|BrachyCyc: 1.2.1.31-RXN; ALLYSINE-DEHYDROG-RXN|KEGG: R03102|MetaCyc: 1.2.1.31-RXN; ALLYSINE-DEHYDROG-RXN|Name: L-2-Aminoadipate-6-semialdehyde:NAD+ 6-oxidoreductase</t>
  </si>
  <si>
    <t>cpd00001;cpd00003;cpd00004;cpd00067;cpd00705;cpd02522</t>
  </si>
  <si>
    <t>rxn02227</t>
  </si>
  <si>
    <t>R03103</t>
  </si>
  <si>
    <t>L-2-Aminoadipate-6-semialdehyde:NADP+ 6-oxidoreductase</t>
  </si>
  <si>
    <t>(1) cpd00001 + (1) cpd00006 + (1) cpd02522 &lt;=&gt; (1) cpd00005 + (1) cpd00705</t>
  </si>
  <si>
    <t>-1:cpd00001:0:0:"H2O";-1:cpd00006:0:0:"NADP";-1:cpd02522:0:0:"2-Aminoadipate 6-semialdehyde";1:cpd00005:0:0:"NADPH";2:cpd00067:0:0:"H+";1:cpd00705:0:0:"L-2-Aminoadipate"</t>
  </si>
  <si>
    <t>(1) H2O + (1) NADP + (1) 2-Aminoadipate 6-semialdehyde &lt;=&gt; (1) NADPH + (2) H+ + (1) L-2-Aminoadipate</t>
  </si>
  <si>
    <t>AraCyc: 1.2.1.31-RXN|BrachyCyc: 1.2.1.31-RXN|ChlamyCyc: 1.2.1.31-RXN|KEGG: R03103|MetaCyc: 1.2.1.31-RXN|Name: (S)-2-amino-6-oxohexanoate:NAD(P)+ 6-oxidoreductase; 2-aminoadipate semialdehyde dehydrogenase; 2-aminoadipic semialdehyde dehydrogenase; L-2-Aminoadipate-6-semialdehyde:NADP+ 6-oxidoreductase; L-2-aminoadipate 6-semialdehyde:NAD(P)+ 6-oxidoreductase; L-alpha-aminoadipate delta-semialdehyde oxidoreductase; L-alpha-aminoadipate delta-semialdehyde:NAD+ oxidoreductase; L-alpha-aminoadipate delta-semialdehyde:nicotinamide adenine dinucleotide oxidoreductase; L-aminoadipate-semialdehyde dehydrogenase; alpha-aminoadipate reductase; alpha-aminoadipate-semialdehyde dehydrogenase; aminoadipate semialdehyde dehydrogenase</t>
  </si>
  <si>
    <t>cpd00001;cpd00005;cpd00006;cpd00067;cpd00705;cpd02522</t>
  </si>
  <si>
    <t>rxn02228</t>
  </si>
  <si>
    <t>R03104</t>
  </si>
  <si>
    <t>3-Mercaptolactate:NAD+ oxidoreductase</t>
  </si>
  <si>
    <t>(1) cpd00003 + (1) cpd03455 &lt;=&gt; (1) cpd00004 + (1) cpd00706</t>
  </si>
  <si>
    <t>-1:cpd00003:0:0:"NAD";-1:cpd03455:0:0:"3-Mercaptolactate";1:cpd00004:0:0:"NADH";1:cpd00067:0:0:"H+";1:cpd00706:0:0:"Mercaptopyruvate"</t>
  </si>
  <si>
    <t>(1) NAD + (1) 3-Mercaptolactate &lt;=&gt; (1) NADH + (1) H+ + (1) Mercaptopyruvate</t>
  </si>
  <si>
    <t>AlgaGEM: R_R03104_c|AraGEM: R_R03104_c|KEGG: R03104|Maize_C4GEM: R_R03104_c|iRS1563: R_R03104_c|Name: 3-Mercaptolactate:NAD+ oxidoreductase</t>
  </si>
  <si>
    <t>cpd00003;cpd00004;cpd00067;cpd00706;cpd03455</t>
  </si>
  <si>
    <t>rxn02229</t>
  </si>
  <si>
    <t>R03105</t>
  </si>
  <si>
    <t>3-Mercaptopyruvate:cyanide sulfurtransferase</t>
  </si>
  <si>
    <t>(1) cpd00081 + (1) cpd00706 &lt;=&gt; (1) cpd00020 + (1) cpd00268</t>
  </si>
  <si>
    <t>-1:cpd00081:0:0:"Sulfite";-1:cpd00706:0:0:"Mercaptopyruvate";1:cpd00020:0:0:"Pyruvate";1:cpd00268:0:0:"H2S2O3"</t>
  </si>
  <si>
    <t>(1) Sulfite + (1) Mercaptopyruvate &lt;=&gt; (1) Pyruvate + (1) H2S2O3</t>
  </si>
  <si>
    <t>KEGG: R03105|iRS1563: R_R03105_c|Name: 3-Mercaptopyruvate:cyanide sulfurtransferase</t>
  </si>
  <si>
    <t>2.8.1.2</t>
  </si>
  <si>
    <t>cpd00020;cpd00081;cpd00268;cpd00706</t>
  </si>
  <si>
    <t>rxn02230</t>
  </si>
  <si>
    <t>R03106</t>
  </si>
  <si>
    <t>3-mercaptopyruvate:cyanide sulfurtransferase</t>
  </si>
  <si>
    <t>(1) cpd00150 + (1) cpd00706 &lt;=&gt; (1) cpd00020 + (1) cpd01211</t>
  </si>
  <si>
    <t>-1:cpd00150:0:0:"HCN";-1:cpd00706:0:0:"Mercaptopyruvate";1:cpd00020:0:0:"Pyruvate";1:cpd00067:0:0:H+;1:cpd01211:0:0:"Thiocyanate"</t>
  </si>
  <si>
    <t>(1) HCN + (1) Mercaptopyruvate &lt;=&gt; (1) Pyruvate + (1) H+ + (1) Thiocyanate</t>
  </si>
  <si>
    <t>MetaCyc: Amino-Acid-Degradation (Amino Acid Degradation); CYSTEINE-DEG (L-cysteine Degradation); Degradation (Degradation/Utilization/Assimilation); PWY-5329 (L-cysteine degradation III); Proteinogenic-Amino-Acids-Degradation (Proteinogenic Amino Acid Degradation)</t>
  </si>
  <si>
    <t>AraCyc: MERCAPYSTRANS-RXN|BiGG: MCPST; MCPSTr|BrachyCyc: MERCAPYSTRANS-RXN|KEGG: R03106|MetaCyc: MERCAPYSTRANS-RXN|Name: 3-mercaptopyruvate sulfurtransferase; 3-mercaptopyruvate:cyanide sulfurtransferase; beta-mercaptopyruvate sulfurtransferase</t>
  </si>
  <si>
    <t>cpd00020;cpd00067;cpd00150;cpd00706;cpd01211</t>
  </si>
  <si>
    <t>rxn02231</t>
  </si>
  <si>
    <t>R03111</t>
  </si>
  <si>
    <t>S-adenosyl-L-methionine:sterigmatocystin 8-O-methyltransferase</t>
  </si>
  <si>
    <t>(1) cpd00017 + (1) cpd00708 &lt;=&gt; (1) cpd00019 + (1) cpd02317</t>
  </si>
  <si>
    <t>-1:cpd00017:0:0:"S-Adenosyl-L-methionine";-1:cpd00708:0:0:"Sterigmatocystin";1:cpd00019:0:0:"S-Adenosyl-homocysteine";1:cpd00067:0:0:"H+";1:cpd02317:0:0:"O-Methylsterigmatocystin"</t>
  </si>
  <si>
    <t>(1) S-Adenosyl-L-methionine + (1) Sterigmatocystin &lt;=&gt; (1) S-Adenosyl-homocysteine + (1) H+ + (1) O-Methylsterigmatocystin</t>
  </si>
  <si>
    <t>MetaCyc: PWY-5959 (aflatoxins B&lt;sub&gt;1&lt;/sub&gt; and G&lt;sub&gt;1&lt;/sub&gt; biosynthesis); PWY-5961 (superpathway of aflatoxin biosynthesis); SECONDARY-METABOLITE-BIOSYNTHESIS (Secondary Metabolite Biosynthesis)|KEGG: rn00254 (Aflatoxin biosynthesis)</t>
  </si>
  <si>
    <t>KEGG: R03111|MetaCyc: 2.1.1.110-RXN|Name: O-methyltransferase II; S-adenosyl-L-methionine:sterigmatocystin 7-O-methyltransferase (incorrect); S-adenosyl-L-methionine:sterigmatocystin 8-O-methyltransferase; sterigmatocystin 7-O-methyltransferase (incorrect); sterigmatocystin 8-O-methyltransferase; sterigmatocystin methyltransferase</t>
  </si>
  <si>
    <t>2.1.1.110</t>
  </si>
  <si>
    <t>cpd00017;cpd00019;cpd00067;cpd00708;cpd02317</t>
  </si>
  <si>
    <t>rxn02232</t>
  </si>
  <si>
    <t>R03112</t>
  </si>
  <si>
    <t>S-Adenosyl-L-methionine:6-demethylsterigmatocystin 6-O-methyltransferase</t>
  </si>
  <si>
    <t>(1) cpd00017 + (1) cpd02314 &lt;=&gt; (1) cpd00019 + (1) cpd00708</t>
  </si>
  <si>
    <t>-1:cpd00017:0:0:"S-Adenosyl-L-methionine";-1:cpd02314:0:0:"6-Demethylsterigmatocystin";1:cpd00019:0:0:"S-Adenosyl-homocysteine";1:cpd00067:0:0:"H+";1:cpd00708:0:0:"Sterigmatocystin"</t>
  </si>
  <si>
    <t>(1) S-Adenosyl-L-methionine + (1) 6-Demethylsterigmatocystin &lt;=&gt; (1) S-Adenosyl-homocysteine + (1) H+ + (1) Sterigmatocystin</t>
  </si>
  <si>
    <t>MetaCyc: PWY-5956 (sterigmatocystin biosynthesis); PWY-5961 (superpathway of aflatoxin biosynthesis); SECONDARY-METABOLITE-BIOSYNTHESIS (Secondary Metabolite Biosynthesis)|KEGG: rn00254 (Aflatoxin biosynthesis)</t>
  </si>
  <si>
    <t>KEGG: R03112|MetaCyc: 2.1.1.109-RXN|Name: 6-O-methyltransferase; O-methyltransferase I; S-Adenosyl-L-methionine:6-demethylsterigmatocystin; S-Adenosyl-L-methionine:6-demethylsterigmatocystin 6-O-methyltransferase; S-adenosyl-L-methionine:6-demethylsterigmatocystin 6-O-methyltransferase; demethylsterigmatocystin 6-O-methyltransferase; demethylsterigmatocystin methyltransferase</t>
  </si>
  <si>
    <t>2.1.1.109</t>
  </si>
  <si>
    <t>cpd00017;cpd00019;cpd00067;cpd00708;cpd02314</t>
  </si>
  <si>
    <t>rxn02233</t>
  </si>
  <si>
    <t>(1) cpd00006 + (1) cpd00709 &lt;=&gt; (1) cpd00005 + (1) cpd03193</t>
  </si>
  <si>
    <t>-1:cpd00006:0:0:"NADP";-1:cpd00709:0:0:"beta D-Galactose";1:cpd00005:0:0:"NADPH";1:cpd00067:0:0:"H+";1:cpd03193:0:0:"3-Keto-beta-D-galactose"</t>
  </si>
  <si>
    <t>(1) NADP + (1) beta D-Galactose &lt;=&gt; (1) NADPH + (1) H+ + (1) 3-Keto-beta-D-galactose</t>
  </si>
  <si>
    <t>cpd00005;cpd00006;cpd00067;cpd00709;cpd03193</t>
  </si>
  <si>
    <t>rxn02234</t>
  </si>
  <si>
    <t>R03114</t>
  </si>
  <si>
    <t>(-)-trans-Carveol:NADP+ oxidoreductase</t>
  </si>
  <si>
    <t>(1) cpd00006 + (1) cpd00711 &lt;=&gt; (1) cpd00005 + (1) cpd01220</t>
  </si>
  <si>
    <t>-1:cpd00006:0:0:"NADP";-1:cpd00711:0:0:"(-)-trans-Carveol";1:cpd00005:0:0:"NADPH";1:cpd00067:0:0:"H+";1:cpd01220:0:0:"Carvol"</t>
  </si>
  <si>
    <t>(1) NADP + (1) (-)-trans-Carveol &lt;=&gt; (1) NADPH + (1) H+ + (1) Carvol</t>
  </si>
  <si>
    <t>KEGG: R03114|MetaCyc: CARVEOL-DEHYDROGENASE-RXN|PlantCyc: CARVEOL-DEHYDROGENASE-RXN|RiceCyc: CARVEOL-DEHYDROGENASE-RXN|SorghumCyc: CARVEOL-DEHYDROGENASE-RXN|Name: (-)-trans-Carveol:NADP+ oxidoreductase; (-)-trans-carveol dehydrogenase; (-)-trans-carveol:NADP+ oxidoreductase; carveol dehydrogenase</t>
  </si>
  <si>
    <t>1.1.1.243</t>
  </si>
  <si>
    <t>cpd00005;cpd00006;cpd00067;cpd00711;cpd01220</t>
  </si>
  <si>
    <t>rxn19263</t>
  </si>
  <si>
    <t>rxn02235</t>
  </si>
  <si>
    <t>R03119</t>
  </si>
  <si>
    <t>propane-1,3-diol:NAD+ 1-oxidoreductase</t>
  </si>
  <si>
    <t>(1) cpd00003 + (1) cpd01618 &lt;=&gt; (1) cpd00004 + (1) cpd00714</t>
  </si>
  <si>
    <t>-1:cpd00003:0:0:"NAD";-1:cpd01618:0:0:"1,3-Propanediol";1:cpd00004:0:0:"NADH";1:cpd00067:0:0:"H+";1:cpd00714:0:0:"3-Hydroxypropanal"</t>
  </si>
  <si>
    <t>(1) NAD + (1) 1,3-Propanediol &lt;=&gt; (1) NADH + (1) H+ + (1) 3-Hydroxypropanal</t>
  </si>
  <si>
    <t>MetaCyc: Alcohol-Biosynthesis (Fermentation to Alcohols); Alcohol-Degradation (Alcohol Degradation); Degradation (Degradation/Utilization/Assimilation); Energy-Metabolism (Generation of Precursor Metabolite and Energy); Fermentation (); GLYCEROL-DEG (Glycerol Degradation); GOLPDLCAT-PWY (superpathway of glycerol degradation to 1,3-propanediol); PWY-6130 (glycerol degradation III)|KEGG: rn00561 (Glycerolipid metabolism)</t>
  </si>
  <si>
    <t>KEGG: R03119|MetaCyc: 13-PROPANEDIOL-DEHYDROGENASE-RXN|Name: 1,3-PD:NAD+ oxidoreductase; 1,3-propanediol dehydrogenase; 1,3-propanediol:NAD+ oxidoreductase; 3-hydroxypropionaldehyde reductase; propane-1,3-diol:NAD+ 1-oxidoreductase</t>
  </si>
  <si>
    <t>1.1.1.202</t>
  </si>
  <si>
    <t>cpd00003;cpd00004;cpd00067;cpd00714;cpd01618</t>
  </si>
  <si>
    <t>rxn02236</t>
  </si>
  <si>
    <t>R03120</t>
  </si>
  <si>
    <t>Aromatic-amino-acid:2-oxoglutarate aminotransferase</t>
  </si>
  <si>
    <t>(1) cpd00024 + (1) cpd00753 &lt;=&gt; (1) cpd00023 + (1) cpd00716</t>
  </si>
  <si>
    <t>-1:cpd00024:0:0:"2-Oxoglutarate";-1:cpd00753:0:0:"Aromatic amino acid";1:cpd00023:0:0:"L-Glutamate";1:cpd00716:0:0:"Aromatic oxo acid"</t>
  </si>
  <si>
    <t>(1) 2-Oxoglutarate + (1) Aromatic amino acid &lt;=&gt; (1) L-Glutamate + (1) Aromatic oxo acid</t>
  </si>
  <si>
    <t>KEGG: R03120|Name: Aromatic-amino-acid:2-oxoglutarate aminotransferase</t>
  </si>
  <si>
    <t>2.6.1.57</t>
  </si>
  <si>
    <t>cpd00023;cpd00024;cpd00716;cpd00753</t>
  </si>
  <si>
    <t>rxn02237</t>
  </si>
  <si>
    <t>R03121</t>
  </si>
  <si>
    <t>Aromatic-amino-acid:glyoxylate aminotransferase</t>
  </si>
  <si>
    <t>(1) cpd00040 + (1) cpd00753 &lt;=&gt; (1) cpd00033 + (1) cpd00716</t>
  </si>
  <si>
    <t>-1:cpd00040:0:0:"Glyoxalate";-1:cpd00753:0:0:"Aromatic amino acid";1:cpd00033:0:0:"Glycine";1:cpd00716:0:0:"Aromatic oxo acid"</t>
  </si>
  <si>
    <t>(1) Glyoxalate + (1) Aromatic amino acid &lt;=&gt; (1) Glycine + (1) Aromatic oxo acid</t>
  </si>
  <si>
    <t>KEGG: R03121|Name: Aromatic-amino-acid:glyoxylate aminotransferase</t>
  </si>
  <si>
    <t>2.6.1.60</t>
  </si>
  <si>
    <t>cpd00033;cpd00040;cpd00716;cpd00753</t>
  </si>
  <si>
    <t>rxn02238</t>
  </si>
  <si>
    <t>R03123</t>
  </si>
  <si>
    <t>cis-3,4-leucopelargonidin:NADP+ 4-oxidoreductase</t>
  </si>
  <si>
    <t>(1) cpd00006 + (1) cpd02289 &lt;=&gt; (1) cpd00005 + (1) cpd00717</t>
  </si>
  <si>
    <t>-1:cpd00006:0:0:"NADP";-1:cpd02289:0:0:"cis-3,4-Leucopelargonidin";1:cpd00005:0:0:"NADPH";1:cpd00067:0:0:"H+";1:cpd00717:0:0:"Aromadendrin"</t>
  </si>
  <si>
    <t>(1) NADP + (1) cis-3,4-Leucopelargonidin &lt;=&gt; (1) NADPH + (1) H+ + (1) Aromadendrin</t>
  </si>
  <si>
    <t>MetaCyc: FLAVONOID-SYN (Flavonoid Biosynthesis); LEUCOANTHOCYANIDIN-SYN (Leucoanthocyanidin (flavan-3,4-diols) Biosynthesis); PHENYLPROPANOID-SYN (Phenylpropanoid Derivative Biosynthesis); PWY1F-823 (leucopelargonidin and leucocyanidin biosynthesis); SECONDARY-METABOLITE-BIOSYNTHESIS (Secondary Metabolite Biosynthesis)|KEGG: rn00941 (Flavonoid biosynthesis); rn01110 (Biosynthesis of secondary metabolites)</t>
  </si>
  <si>
    <t>AraCyc: DIHYDROKAEMPFEROL-4-REDUCTASE-RXN|BrachyCyc: DIHYDROKAEMPFEROL-4-REDUCTASE-RXN|ChlamyCyc: DIHYDROKAEMPFEROL-4-REDUCTASE-RXN|KEGG: R03123|MetaCyc: DIHYDROKAEMPFEROL-4-REDUCTASE-RXN|Name: NADPH-dihydromyricetin reductase; cis-3,4-leucopelargonidin:NADP+ 4-oxidoreductase; dihydroflavanol 4-reductase; dihydrokaempferol 4-reductase; dihydromyricetin reductase; dihydroquercetin reductase</t>
  </si>
  <si>
    <t>1.1.1.219</t>
  </si>
  <si>
    <t>cpd00005;cpd00006;cpd00067;cpd00717;cpd02289</t>
  </si>
  <si>
    <t>rxn38079</t>
  </si>
  <si>
    <t>rxn02239</t>
  </si>
  <si>
    <t>R03124</t>
  </si>
  <si>
    <t>(1) cpd00005 + (1) cpd00007 + (1) cpd00717 &lt;=&gt; (1) cpd00001 + (1) cpd00006 + (1) cpd01135</t>
  </si>
  <si>
    <t>-1:cpd00005:0:0:"NADPH";-1:cpd00007:0:0:"O2";-1:cpd00067:0:0:"H+";-1:cpd00717:0:0:"Aromadendrin";1:cpd00001:0:0:"H2O";1:cpd00006:0:0:"NADP";1:cpd01135:0:0:"Taxifolin"</t>
  </si>
  <si>
    <t>(1) NADPH + (1) O2 + (1) H+ + (1) Aromadendrin =&gt; (1) H2O + (1) NADP + (1) Taxifolin</t>
  </si>
  <si>
    <t>MetaCyc: FLAVONOID-SYN (Flavonoid Biosynthesis); FLAVONOL-SYN (Flavonol Biosynthesis); LEUCOANTHOCYANIDIN-SYN (Leucoanthocyanidin (flavan-3,4-diols) Biosynthesis); PHENYLPROPANOID-SYN (Phenylpropanoid Derivative Biosynthesis); PWY-3101 (flavonol biosynthesis); PWY-5152 (leucodelphinidin biosynthesis); PWY-5391 (syringetin biosynthesis); PWY-6266 (superpathway of flavones and derivatives biosynthesis); PWY1F-823 (leucopelargonidin and leucocyanidin biosynthesis); SECONDARY-METABOLITE-BIOSYNTHESIS (Secondary Metabolite Biosynthesis)|KEGG: rn00941 (Flavonoid biosynthesis); rn01110 (Biosynthesis of secondary metabolites)</t>
  </si>
  <si>
    <t>AraCyc: RXN-525|BrachyCyc: RXN-525|CornCyc: RXN-525|KEGG: R03124|MetaCyc: RXN-525|Name: dihydrokaempferol,NADPH:oxygen oxidoreductase (3'-hydroxylating); flavanone,NADPH:oxygen oxidoreductase; flavonoid,NADPH:oxygen oxidoreductase (3'-hydroxylating)</t>
  </si>
  <si>
    <t>cpd00001;cpd00005;cpd00006;cpd00007;cpd00067;cpd00717;cpd01135</t>
  </si>
  <si>
    <t>rxn28307</t>
  </si>
  <si>
    <t>rxn02240</t>
  </si>
  <si>
    <t>(2) cpd00005 + (2) cpd00007 + (1) cpd00717 &lt;=&gt; (2) cpd00006 + (1) cpd01858</t>
  </si>
  <si>
    <t>-2:cpd00005:0:0:"NADPH";-2:cpd00007:0:0:"O2";-2:cpd00067:0:0:"H+";-1:cpd00717:0:0:"Aromadendrin";2:cpd00006:0:0:"NADP";1:cpd01858:0:0:"Ampelopsin"</t>
  </si>
  <si>
    <t>(2) NADPH + (2) O2 + (2) H+ + (1) Aromadendrin &lt;=&gt; (2) NADP + (1) Ampelopsin</t>
  </si>
  <si>
    <t>cpd00005;cpd00006;cpd00007;cpd00067;cpd00717;cpd01858</t>
  </si>
  <si>
    <t>rxn02241</t>
  </si>
  <si>
    <t>R03126</t>
  </si>
  <si>
    <t>(1) cpd00007 + (1) cpd00024 + (1) cpd00717 &lt;=&gt; (1) cpd00001 + (1) cpd00011 + (1) cpd00036 + (1) cpd01071</t>
  </si>
  <si>
    <t>-1:cpd00007:0:0:"O2";-1:cpd00024:0:0:"2-Oxoglutarate";-1:cpd00717:0:0:"Aromadendrin";1:cpd00001:0:0:"H2O";1:cpd00011:0:0:"CO2";1:cpd00036:0:0:"Succinate";1:cpd00067:0:0:H+;1:cpd01071:0:0:"Luteolin"</t>
  </si>
  <si>
    <t>(1) O2 + (1) 2-Oxoglutarate + (1) Aromadendrin =&gt; (1) H2O + (1) CO2 + (1) Succinate + (1) H+ + (1) Luteolin</t>
  </si>
  <si>
    <t>MetaCyc: FLAVONOID-SYN (Flavonoid Biosynthesis); FLAVONOL-SYN (Flavonol Biosynthesis); PHENYLPROPANOID-SYN (Phenylpropanoid Derivative Biosynthesis); PWY-3101 (flavonol biosynthesis); PWY-6266 (superpathway of flavones and derivatives biosynthesis); PWY-6787 (flavonoid biosynthesis (in equisetum)); SECONDARY-METABOLITE-BIOSYNTHESIS (Secondary Metabolite Biosynthesis)|KEGG: rn00941 (Flavonoid biosynthesis); rn01110 (Biosynthesis of secondary metabolites)</t>
  </si>
  <si>
    <t>AraCyc: RXN1F-93|BrachyCyc: RXN1F-93|CornCyc: RXN1F-93|KEGG: R03126|MetaCyc: RXN1F-93|Name: dihydroflavonol,2-oxoglutarate:oxygen oxidoreductase</t>
  </si>
  <si>
    <t>cpd00001;cpd00007;cpd00011;cpd00024;cpd00036;cpd00067;cpd00717;cpd01071</t>
  </si>
  <si>
    <t>rxn02242</t>
  </si>
  <si>
    <t>R03127</t>
  </si>
  <si>
    <t>Dihydroxyfumarate carboxy-lyase</t>
  </si>
  <si>
    <t>(1) cpd00718 &lt;=&gt; (1) cpd00011 + (1) cpd00843</t>
  </si>
  <si>
    <t>-1:cpd00067:0:0:"H+";-1:cpd00718:0:0:"Dihydroxyfumarate";1:cpd00011:0:0:"CO2";1:cpd00843:0:0:"Tartronate semialdehyde"</t>
  </si>
  <si>
    <t>(1) H+ + (1) Dihydroxyfumarate =&gt; (1) CO2 + (1) Tartronate semialdehyde</t>
  </si>
  <si>
    <t>KEGG: R03127|MetaCyc: DIHYDROXYFUMARATE-DECARBOXYLASE-RXN|Name: Dihydroxyfumarate carboxy-lyase; dihydroxyfumarate carboxy-lyase; dihydroxyfumarate carboxy-lyase (tartronate-semialdehyde-forming); dihydroxyfumarate decarboxylase</t>
  </si>
  <si>
    <t>4.1.1.54</t>
  </si>
  <si>
    <t>cpd00011;cpd00067;cpd00718;cpd00843</t>
  </si>
  <si>
    <t>rxn02243</t>
  </si>
  <si>
    <t>R03128</t>
  </si>
  <si>
    <t>(1) cpd00718 &lt;=&gt; (1) cpd02186</t>
  </si>
  <si>
    <t>-1:cpd00718:0:0:"Dihydroxyfumarate";1:cpd02186:0:0:"Oxaloglycolate"</t>
  </si>
  <si>
    <t>(1) Dihydroxyfumarate =&gt; (1) Oxaloglycolate</t>
  </si>
  <si>
    <t xml:space="preserve">KEGG: R03128|Name: </t>
  </si>
  <si>
    <t>cpd00718;cpd02186</t>
  </si>
  <si>
    <t>rxn02244</t>
  </si>
  <si>
    <t>R03130</t>
  </si>
  <si>
    <t>S-Adenosyl-L-homocysteine:N-acetylserotonin O-methyltransferase</t>
  </si>
  <si>
    <t>(1) cpd00017 + (1) cpd00721 &lt;=&gt; (1) cpd00019 + (1) cpd01124</t>
  </si>
  <si>
    <t>-1:cpd00017:0:0:"S-Adenosyl-L-methionine";-1:cpd00721:0:0:"N-Acetylserotonin";1:cpd00019:0:0:"S-Adenosyl-homocysteine";1:cpd00067:0:0:"H+";1:cpd01124:0:0:"Melatonin"</t>
  </si>
  <si>
    <t>(1) S-Adenosyl-L-methionine + (1) N-Acetylserotonin &lt;=&gt; (1) S-Adenosyl-homocysteine + (1) H+ + (1) Melatonin</t>
  </si>
  <si>
    <t>AlgaGEM: R_R03130_c|ChlamyCyc: ACETYLSEROTONIN-O-METHYLTRANSFERASE-RXN|KEGG: R03130|MetaCyc: ACETYLSEROTONIN-O-METHYLTRANSFERASE-RXN|Name: N-acetylserotonin O-methyltransferase; S-Adenosyl-L-homocysteine:N-acetylserotonin O-methyltransferase; S-adenosyl-L-methionine:N-acetylserotonin O-methyltransferase; acetylserotonin O-methyltransferase; acetylserotonin methyltransferase; hydroxyindole O-methyltransferase; hydroxyindole methyltransferase</t>
  </si>
  <si>
    <t>2.1.1.4</t>
  </si>
  <si>
    <t>cpd00017;cpd00019;cpd00067;cpd00721;cpd01124</t>
  </si>
  <si>
    <t>rxn02245</t>
  </si>
  <si>
    <t>R03131</t>
  </si>
  <si>
    <t>O3-acetyl-L-serine:uracil 1-(2-amino-2-carboxyethyl)transferase</t>
  </si>
  <si>
    <t>(1) cpd00092 + (1) cpd00722 &lt;=&gt; (1) cpd00029 + (1) cpd02253</t>
  </si>
  <si>
    <t>-1:cpd00092:0:0:"Uracil";-1:cpd00722:0:0:"O-Acetyl-L-serine";1:cpd00029:0:0:"Acetate";1:cpd00067:0:0:"H+";1:cpd02253:0:0:"Willardiine"</t>
  </si>
  <si>
    <t>(1) Uracil + (1) O-Acetyl-L-serine &lt;=&gt; (1) Acetate + (1) H+ + (1) Willardiine</t>
  </si>
  <si>
    <t>KEGG: R03131|MetaCyc: URACILYLALANINE-SYNTHASE-RXN|Name: 3-O-acetyl-L-serine:uracil 1-(2-amino-2-carboxyethyl)transferase; O3-acetyl-L-serine acetate-lyase (adding uracil); O3-acetyl-L-serine:uracil 1-(2-amino-2-carboxyethyl)transferase; isowillardiine synthase; uracilylalanine synthase; willardiine synthase</t>
  </si>
  <si>
    <t>2.5.1.53</t>
  </si>
  <si>
    <t>cpd00029;cpd00067;cpd00092;cpd00722;cpd02253</t>
  </si>
  <si>
    <t>rxn02246</t>
  </si>
  <si>
    <t>R03132</t>
  </si>
  <si>
    <t>O3-Acetyl-L-serine acetate-lyase (adding hydrogen sulfide)</t>
  </si>
  <si>
    <t>(1) cpd00268 + (1) cpd00722 &lt;=&gt; (1) cpd00029 + (1) cpd03456</t>
  </si>
  <si>
    <t>-1:cpd00268:0:0:"H2S2O3";-1:cpd00722:0:0:"O-Acetyl-L-serine";1:cpd00029:0:0:"Acetate";1:cpd00067:0:0:"H+";1:cpd03456:0:0:"S-sulfocysteine"</t>
  </si>
  <si>
    <t>(1) H2S2O3 + (1) O-Acetyl-L-serine &lt;=&gt; (1) Acetate + (1) H+ + (1) S-sulfocysteine</t>
  </si>
  <si>
    <t>MetaCyc: Amino-Acid-Biosynthesis (Amino Acid Biosynthesis); CYSTEINE-SYN (L-cysteine Biosynthesis); IND-AMINO-ACID-SYN (Proteinogenic Amino Acid Biosynthesis); PWY-7870 (L-cysteine biosynthesis VII (from &lt;i&gt;S&lt;/i&gt;-sulfo-L-cysteine))|KEGG: rn00270 (Cysteine and methionine metabolism); rn01230 (Biosynthesis of amino acids)</t>
  </si>
  <si>
    <t>AraCyc: SULFOCYS-RXN|BiGG: CYSS2; SLCYSS|BrachyCyc: SULFOCYS-RXN|KEGG: R03132|MetaCyc: SULFOCYS-RXN|Name: O-acetyl-L-serine sulfhydrylase; O3-Acetyl-L-serine acetate-lyase (adding hydrogen sulfide); cysteine synthase (S-sulfo-L-cysteine)</t>
  </si>
  <si>
    <t>2.5.1.47|2.5.1.48</t>
  </si>
  <si>
    <t>cpd00029;cpd00067;cpd00268;cpd00722;cpd03456</t>
  </si>
  <si>
    <t>rxn02247</t>
  </si>
  <si>
    <t>R03133</t>
  </si>
  <si>
    <t>O-Acetyl-L-serine acetate-lyase (adding N6-substituted adenine)</t>
  </si>
  <si>
    <t>(1) cpd00302 + (1) cpd00722 &lt;=&gt; (1) cpd00029 + (1) cpd01070</t>
  </si>
  <si>
    <t>-1:cpd00302:0:0:"Zeatin";-1:cpd00722:0:0:"O-Acetyl-L-serine";1:cpd00029:0:0:"Acetate";1:cpd00067:0:0:"H+";1:cpd01070:0:0:"Lupinate"</t>
  </si>
  <si>
    <t>(1) Zeatin + (1) O-Acetyl-L-serine &lt;=&gt; (1) Acetate + (1) H+ + (1) Lupinate</t>
  </si>
  <si>
    <t>MetaCyc: CYTOKININ-BIOSYNTHESIS (Cytokinin Biosynthesis); HORMONE-SYN (Hormone Biosynthesis); PWY-5967 (lupinate biosynthesis); Plant-Hormone-Biosynthesis (Plant Hormone Biosynthesis)|KEGG: rn00908 (Zeatin biosynthesis)</t>
  </si>
  <si>
    <t>KEGG: R03133|MetaCyc: BETA-9-CYTOKININ-ALANINE-SYNTHASE-RXN|PlantCyc: BETA-9-CYTOKININ-ALANINE-SYNTHASE-RXN|Name: 3-O-acetyl-L-serine:zeatin 2-amino-2-carboxyethyltransferase; O-Acetyl-L-serine acetate-lyase (adding N6-substituted adenine); O-acetyl-L-serine acetate-lyase (adding N6-substituted adenine); O3-acetyl-L-serine:zeatin 2-amino-2-carboxyethyltransferase; beta-(9-cytokinin)-alanine synthase; beta-(9-cytokinin)alanine synthase; lupinate synthetase; lupinic acid synthase; lupinic acid synthetase; zeatin 9-aminocarboxyethyltransferase</t>
  </si>
  <si>
    <t>2.5.1.50</t>
  </si>
  <si>
    <t>cpd00029;cpd00067;cpd00302;cpd00722;cpd01070</t>
  </si>
  <si>
    <t>rxn02248</t>
  </si>
  <si>
    <t>R03134</t>
  </si>
  <si>
    <t>O3-acetyl-L-serine:pyrazole 1-(2-amino-2-carboxyethyl)transferase</t>
  </si>
  <si>
    <t>(1) cpd00372 + (1) cpd00722 &lt;=&gt; (1) cpd00029 + (1) cpd00855</t>
  </si>
  <si>
    <t>-1:cpd00372:0:0:"Pyrazole";-1:cpd00722:0:0:"O-Acetyl-L-serine";1:cpd00029:0:0:"Acetate";1:cpd00067:0:0:"H+";1:cpd00855:0:0:"beta-Pyrazol-1-ylalanine"</t>
  </si>
  <si>
    <t>(1) Pyrazole + (1) O-Acetyl-L-serine &lt;=&gt; (1) Acetate + (1) H+ + (1) beta-Pyrazol-1-ylalanine</t>
  </si>
  <si>
    <t>MetaCyc: N-CONTAINING-SECONDARY-CMPD-SYN (Nitrogen-Containing Secondary Compound Biosynthesis); NON-PROTEIN-AMINO-ACID-SYN (Non protein Amino Acid Biosynthesis); PWY-4961 (&amp;beta;-pyrazole-1-ylalanine biosynthesis); SECONDARY-METABOLITE-BIOSYNTHESIS (Secondary Metabolite Biosynthesis)</t>
  </si>
  <si>
    <t>AraCyc: 2.5.1.51-RXN|CornCyc: 2.5.1.51-RXN|KEGG: R03134|MetaCyc: 2.5.1.51-RXN|PlantCyc: 2.5.1.51-RXN|Name: 3-O-acetyl-L-serine:pyrazole 1-(2-amino-2-carboxyethyl)transferase; BPA-synthase; O3-acetyl-L-serine acetate-lyase (adding pyrazole); O3-acetyl-L-serine:pyrazole 1-(2-amino-2-carboxyethyl)transferase; beta-(1-pyrazolyl)alanine synthase; beta-pyrazolealanine synthase; beta-pyrazolylalanine synthase; beta-pyrazolylalanine synthase (acetylserine); pyrazolealanine synthase; pyrazolylalaninase</t>
  </si>
  <si>
    <t>2.5.1.51</t>
  </si>
  <si>
    <t>cpd00029;cpd00067;cpd00372;cpd00722;cpd00855</t>
  </si>
  <si>
    <t>rxn02249</t>
  </si>
  <si>
    <t>R03138</t>
  </si>
  <si>
    <t>3'-Phosphoadenylylsulfate:Renilla luciferin sulfotransferase</t>
  </si>
  <si>
    <t>(1) cpd00044 + (1) cpd00723 &lt;=&gt; (1) cpd00045 + (1) cpd01674</t>
  </si>
  <si>
    <t>-1:cpd00044:0:0:"3-phosphoadenylylsulfate";-1:cpd00723:0:0:"Renilla luciferin";1:cpd00045:0:0:"Adenosine 3-5-bisphosphate";1:cpd00067:0:0:"H+";1:cpd01674:0:0:"Luciferyl sulfate"</t>
  </si>
  <si>
    <t>(1) 3-phosphoadenylylsulfate + (1) Renilla luciferin =&gt; (1) Adenosine 3-5-bisphosphate + (1) H+ + (1) Luciferyl sulfate</t>
  </si>
  <si>
    <t>MetaCyc: Bioluminescence (Bioluminescence); PWY-7914 (coral bioluminescence)</t>
  </si>
  <si>
    <t>KEGG: R03138|MetaCyc: RENILLA-LUCIFERIN-SULFOTRANSFERASE-RXN|Name: 3'-Phosphoadenylylsulfate:Renilla luciferin sulfotransferase; 3'-phosphoadenylyl-sulfate:Renilla luciferin sulfotransferase; Renilla-luciferin sulfotransferase; luciferin sulfokinase; luciferin sulfokinase (3'-phosphoadenylyl sulfate:luciferin sulfotransferase); luciferin sulfotransferase</t>
  </si>
  <si>
    <t>2.8.2.10</t>
  </si>
  <si>
    <t>cpd00044;cpd00045;cpd00067;cpd00723;cpd01674</t>
  </si>
  <si>
    <t>rxn02250</t>
  </si>
  <si>
    <t>R03139</t>
  </si>
  <si>
    <t>primary-amine oxidase</t>
  </si>
  <si>
    <t>(1) cpd00001 + (1) cpd00007 + (1) cpd00726 &lt;=&gt; (1) cpd00013 + (1) cpd00025 + (1) cpd01504</t>
  </si>
  <si>
    <t>-1:cpd00001:0:0:"H2O";-1:cpd00007:0:0:"O2";-1:cpd00726:0:0:"1,3-Propanediamine";1:cpd00013:0:0:"NH3";1:cpd00025:0:0:"H2O2";1:cpd01504:0:0:"3-Aminopropanal"</t>
  </si>
  <si>
    <t>(1) H2O + (1) O2 + (1) 1,3-Propanediamine =&gt; (1) NH3 + (1) H2O2 + (1) 3-Aminopropanal</t>
  </si>
  <si>
    <t>MetaCyc: Amino-Acid-Biosynthesis (Amino Acid Biosynthesis); Beta-Alanine-Biosynthesis (&amp;beta; Alanine Biosynthesis); Other-Amino-Acid-Biosynthesis (Other Amino Acid Biosynthesis); PWY-3981 (&amp;beta;-alanine biosynthesis I)|KEGG: rn00410 (beta-Alanine metabolism)</t>
  </si>
  <si>
    <t>AraCyc: RXN-6381|BrachyCyc: RXN-6381|ChlamyCyc: RXN-6381|KEGG: R03139|MetaCyc: RXN-6381|Name: (copper-containing); 1,3-Diaminopropane:oxygen oxidoreductase (deaminating); primary-amine oxidase</t>
  </si>
  <si>
    <t>1.4.3.21|1.4.3.22|1.4.3.6</t>
  </si>
  <si>
    <t>cpd00001;cpd00007;cpd00013;cpd00025;cpd00726;cpd01504</t>
  </si>
  <si>
    <t>rxn33822</t>
  </si>
  <si>
    <t>rxn02251</t>
  </si>
  <si>
    <t>R03140</t>
  </si>
  <si>
    <t>D-Ribulose 1,5-bisphosphate oxygenase</t>
  </si>
  <si>
    <t>(1) cpd00007 + (1) cpd00871 &lt;=&gt; (1) cpd00169 + (1) cpd00727</t>
  </si>
  <si>
    <t>-1:cpd00007:0:0:"O2";-1:cpd00871:0:0:"D-Ribulose 1,5-bisphosphate";2:cpd00067:0:0:"H+";1:cpd00169:0:0:"3-Phosphoglycerate";1:cpd00727:0:0:"2-Phosphoglycolate"</t>
  </si>
  <si>
    <t>(1) O2 + (1) D-Ribulose 1,5-bisphosphate =&gt; (2) H+ + (1) 3-Phosphoglycerate + (1) 2-Phosphoglycolate</t>
  </si>
  <si>
    <t>AraCyc: CBBLSSYN-RXN; RXN-961|BrachyCyc: RXN-961|ChlamyCyc: RXN-961|KEGG: R03140|MetaCyc: RXN-961|Name: D-Ribulose 1,5-bisphosphate carboxy-lyase (dimerizing); D-Ribulose 1,5-bisphosphate oxygenase; D-ribulose-1,5-bisphosphate cleaving dioxygenase; D-ribulose-1,5-bisphosphate oxygenase</t>
  </si>
  <si>
    <t>4.1.1.-|4.1.1.39</t>
  </si>
  <si>
    <t>cpd00007;cpd00067;cpd00169;cpd00727;cpd00871</t>
  </si>
  <si>
    <t>rxn25701</t>
  </si>
  <si>
    <t>rxn02252</t>
  </si>
  <si>
    <t>R03141</t>
  </si>
  <si>
    <t>(1) cpd00728 &lt;=&gt; (1) cpd01557</t>
  </si>
  <si>
    <t>-1:cpd00728:0:0:"4-Hydroxybutanoate";1:cpd01557:0:0:"3-Butenoyl-CoA"</t>
  </si>
  <si>
    <t>(1) 4-Hydroxybutanoate =&gt; (1) 3-Butenoyl-CoA</t>
  </si>
  <si>
    <t xml:space="preserve">KEGG: R03141|Name: </t>
  </si>
  <si>
    <t>cpd00728;cpd01557</t>
  </si>
  <si>
    <t>MI:C:21/H:29/N:7/O:14/P:3/S:1|CI:-3</t>
  </si>
  <si>
    <t>rxn02253</t>
  </si>
  <si>
    <t>R03145</t>
  </si>
  <si>
    <t>pyruvate:ubiquinone oxidoreductase</t>
  </si>
  <si>
    <t>(1) cpd00001 + (1) cpd00020 + (1) cpd00733 &lt;=&gt; (1) cpd00011 + (1) cpd00029 + (1) cpd00734</t>
  </si>
  <si>
    <t>-1:cpd00001:0:0:"H2O";-1:cpd00020:0:0:"Pyruvate";-1:cpd00733:0:0:"Ferricytochrome b1";1:cpd00011:0:0:"CO2";1:cpd00029:0:0:"Acetate";2:cpd00067:0:0:"H+";1:cpd00734:0:0:"Ferrocytochrome b1"</t>
  </si>
  <si>
    <t>(1) H2O + (1) Pyruvate + (1) Ferricytochrome b1 =&gt; (1) CO2 + (1) Acetate + (2) H+ + (1) Ferrocytochrome b1</t>
  </si>
  <si>
    <t>KEGG: R03145|Name: Pyruvate:ferricytochrome-b1 oxidoreductase; pyruvate dehydrogenase (cytochrome); pyruvate:ubiquinone oxidoreductase</t>
  </si>
  <si>
    <t>1.2.5.1</t>
  </si>
  <si>
    <t>cpd00001;cpd00011;cpd00020;cpd00029;cpd00067;cpd00733;cpd00734</t>
  </si>
  <si>
    <t>rxn02254</t>
  </si>
  <si>
    <t>Formate:ferricytochrome-b1 oxidoreductase</t>
  </si>
  <si>
    <t>(1) cpd00047 + (1) cpd00733 &lt;=&gt; (1) cpd00011 + (1) cpd00734</t>
  </si>
  <si>
    <t>-1:cpd00047:0:0:"Formate";-1:cpd00733:0:0:"Ferricytochrome b1";1:cpd00011:0:0:"CO2";1:cpd00067:0:0:"H+";1:cpd00734:0:0:"Ferrocytochrome b1"</t>
  </si>
  <si>
    <t>(1) Formate + (1) Ferricytochrome b1 &lt;=&gt; (1) CO2 + (1) H+ + (1) Ferrocytochrome b1</t>
  </si>
  <si>
    <t>Name: Formate:ferricytochrome-b1 oxidoreductase</t>
  </si>
  <si>
    <t>1.2.2.1</t>
  </si>
  <si>
    <t>cpd00011;cpd00047;cpd00067;cpd00733;cpd00734</t>
  </si>
  <si>
    <t>rxn02255</t>
  </si>
  <si>
    <t>R03148</t>
  </si>
  <si>
    <t>phosphoramidate:hexose 1-phosphotransferase</t>
  </si>
  <si>
    <t>(1) cpd00993 + (1) cpd01551 &lt;=&gt; (1) cpd00013 + (1) cpd00862</t>
  </si>
  <si>
    <t>-1:cpd00067:0:0:"H+";-1:cpd00993:0:0:"Hexose";-1:cpd01551:0:0:"Phosphoramidate";1:cpd00013:0:0:"NH3";1:cpd00862:0:0:"alpha-D-Hexose 1-phosphate"</t>
  </si>
  <si>
    <t>(1) H+ + (1) Hexose + (1) Phosphoramidate =&gt; (1) NH3 + (1) alpha-D-Hexose 1-phosphate</t>
  </si>
  <si>
    <t>KEGG: R03148|Name: phosphoramidate:hexose 1-phosphotransferase</t>
  </si>
  <si>
    <t>2.7.1.62</t>
  </si>
  <si>
    <t>cpd00013;cpd00067;cpd00862;cpd00993;cpd01551</t>
  </si>
  <si>
    <t>rxn02256</t>
  </si>
  <si>
    <t>NTP:hexose-1-phosphate nucleotidyltransferase</t>
  </si>
  <si>
    <t>(1) cpd00173 + (1) cpd00736 &lt;=&gt; (1) cpd00012 + (1) cpd01125</t>
  </si>
  <si>
    <t>-1:cpd00173:0:0:"NTP";-1:cpd00736:0:0:"Hexose 1-phosphate";1:cpd00012:0:0:"PPi";1:cpd01125:0:0:"NDP-hexose"</t>
  </si>
  <si>
    <t>(1) NTP + (1) Hexose 1-phosphate &lt;=&gt; (1) PPi + (1) NDP-hexose</t>
  </si>
  <si>
    <t>Name: NTP:hexose-1-phosphate nucleotidyltransferase</t>
  </si>
  <si>
    <t>2.7.7.28</t>
  </si>
  <si>
    <t>cpd00012;cpd00173;cpd00736;cpd01125</t>
  </si>
  <si>
    <t>MI:H:-1/O:-1/R:1</t>
  </si>
  <si>
    <t>rxn02257</t>
  </si>
  <si>
    <t>R03153</t>
  </si>
  <si>
    <t>(1) cpd00022 + (1) cpd01701 &lt;=&gt; (1) cpd00029 + (1) cpd00743</t>
  </si>
  <si>
    <t>-1:cpd00022:0:0:"Acetyl-CoA";-1:cpd01701:0:0:"S-Citramalate";1:cpd00029:0:0:"Acetate";1:cpd00743:0:0:"L-Citramalyl-CoA"</t>
  </si>
  <si>
    <t>(1) Acetyl-CoA + (1) S-Citramalate &lt;=&gt; (1) Acetate + (1) L-Citramalyl-CoA</t>
  </si>
  <si>
    <t>KEGG: R03153|MetaCyc: CITRAMALATE-COA-TRANSFERASE-RXN|Name: Acetyl-CoA:citramalate CoA-transferase; acetyl-CoA:citramalate CoA-transferase; citramalate CoA-transferase</t>
  </si>
  <si>
    <t>cpd00022;cpd00029;cpd00743;cpd01701</t>
  </si>
  <si>
    <t>rxn02258</t>
  </si>
  <si>
    <t>R03154</t>
  </si>
  <si>
    <t>(1) cpd00078 + (1) cpd01701 &lt;=&gt; (1) cpd00036 + (1) cpd00743</t>
  </si>
  <si>
    <t>-1:cpd00078:0:0:"Succinyl-CoA";-1:cpd01701:0:0:"S-Citramalate";1:cpd00036:0:0:"Succinate";1:cpd00743:0:0:"L-Citramalyl-CoA"</t>
  </si>
  <si>
    <t>(1) Succinyl-CoA + (1) S-Citramalate &lt;=&gt; (1) Succinate + (1) L-Citramalyl-CoA</t>
  </si>
  <si>
    <t>KEGG: R03154|MetaCyc: 2.8.3.7-RXN|Name: Succinyl-CoA:citramalate CoA-transferase; citramalate CoA-transferase; citramalate coenzyme A-transferase; itaconate CoA-transferase; succinate-citramalate CoA-transferase; succinyl coenzyme A-citramalyl coenzyme A transferase; succinyl-CoA:(S)-citramalate CoA-transferase; succinyl-CoA:citramalate CoA-transferase</t>
  </si>
  <si>
    <t>cpd00036;cpd00078;cpd00743;cpd01701</t>
  </si>
  <si>
    <t>rxn02259</t>
  </si>
  <si>
    <t>R03155</t>
  </si>
  <si>
    <t>(R)-Pantoyl-lactone:NADP+ oxidoreductase (B-specific)</t>
  </si>
  <si>
    <t>(1) cpd00006 + (1) cpd00744 &lt;=&gt; (1) cpd00005 + (1) cpd00828</t>
  </si>
  <si>
    <t>-1:cpd00006:0:0:"NADP";-1:cpd00744:0:0:"(R)-Pantolactone";1:cpd00005:0:0:"NADPH";1:cpd00067:0:0:"H+";1:cpd00828:0:0:"2-Dehydropantolactone"</t>
  </si>
  <si>
    <t>(1) NADP + (1) (R)-Pantolactone &lt;=&gt; (1) NADPH + (1) H+ + (1) 2-Dehydropantolactone</t>
  </si>
  <si>
    <t>MetaCyc: Cofactor-Biosynthesis (Cofactor, Prosthetic Group, Electron Carrier, and Vitamin Biosynthesis); PWY-3961 (phosphopantothenate biosynthesis II); Pantothenate-Biosynthesis (Phosphopantothenate Biosynthesis); Vitamin-Biosynthesis (Vitamin Biosynthesis)</t>
  </si>
  <si>
    <t>BrachyCyc: 1.1.1.168-RXN|EcoCyc: DEHYDROPANTLACRED-RXN|KEGG: R03155|MetaCyc: 1.1.1.168-RXN; DEHYDROPANTLACRED-RXN|PlantCyc: 1.1.1.168-RXN|Name: (R)-Pantoyl-lactone:NADP+ oxidoreductase (B-specific); (R)-pantolactone:NADP+ oxidoreductase; (R)-pantolactone:NADP+ oxidoreductase (A-specific); 2-dehydropantolactone reductase (A-specific); 2-dehydropantoyl-lactone reductase (A-specific); 2-ketopantoyl lactone reductase; 2-oxopantoyl lactone reductase; ketopantoyl lactone reductase</t>
  </si>
  <si>
    <t>1.1.1.168|1.1.1.214|1.1.1.358</t>
  </si>
  <si>
    <t>cpd00005;cpd00006;cpd00067;cpd00744;cpd00828</t>
  </si>
  <si>
    <t>rxn16860</t>
  </si>
  <si>
    <t>rxn02260</t>
  </si>
  <si>
    <t>R03157</t>
  </si>
  <si>
    <t>(1) cpd00008 + (1) cpd00009 + (1) cpd03375 &lt;=&gt; (1) cpd00002 + (1) cpd00010 + (1) cpd00745</t>
  </si>
  <si>
    <t>-1:cpd00008:0:0:"ADP";-1:cpd00009:0:0:"Phosphate";-1:cpd03375:0:0:"3-Hydroxypropanoyl-CoA";1:cpd00002:0:0:"ATP";1:cpd00010:0:0:"CoA";1:cpd00745:0:0:"Hydracrylic acid"</t>
  </si>
  <si>
    <t>(1) ADP + (1) Phosphate + (1) 3-Hydroxypropanoyl-CoA &lt;=&gt; (1) ATP + (1) CoA + (1) Hydracrylic acid</t>
  </si>
  <si>
    <t xml:space="preserve">AlgaGEM: R_R03157_c|KEGG: R03157|Name: </t>
  </si>
  <si>
    <t>3.1.2.4|6.2.1.-</t>
  </si>
  <si>
    <t>cpd00002;cpd00008;cpd00009;cpd00010;cpd00745;cpd03375</t>
  </si>
  <si>
    <t>rxn02261</t>
  </si>
  <si>
    <t>R03158</t>
  </si>
  <si>
    <t>(1) cpd00010 + (1) cpd00745 &lt;=&gt; (1) cpd00001 + (1) cpd03375</t>
  </si>
  <si>
    <t>-1:cpd00010:0:0:"CoA";-1:cpd00067:0:0:"H+";-1:cpd00745:0:0:"Hydracrylic acid";1:cpd00001:0:0:"H2O";1:cpd03375:0:0:"3-Hydroxypropanoyl-CoA"</t>
  </si>
  <si>
    <t>(1) CoA + (1) H+ + (1) Hydracrylic acid &lt;= (1) H2O + (1) 3-Hydroxypropanoyl-CoA</t>
  </si>
  <si>
    <t>MetaCyc: Amino-Acid-Biosynthesis (Amino Acid Biosynthesis); Beta-Alanine-Biosynthesis (&amp;beta; Alanine Biosynthesis); CARBOXYLATES-DEG (Carboxylate Degradation); CoA-Biosynthesis (Coenzyme A Biosynthesis); Cofactor-Biosynthesis (Cofactor, Prosthetic Group, Electron Carrier, and Vitamin Biosynthesis); Degradation (Degradation/Utilization/Assimilation); Other-Amino-Acid-Biosynthesis (Other Amino Acid Biosynthesis); PWY-3941 (&amp;beta;-alanine biosynthesis II); PWY-4221 (superpathway of coenzyme A biosynthesis II (plants)); PWY-7574 (propanoyl-CoA degradation II); Propionate-Degradation (Propanoate Degradation)|KEGG: rn00410 (beta-Alanine metabolism); rn00640 (Propanoate metabolism); rn01200 (Carbon metabolism)</t>
  </si>
  <si>
    <t xml:space="preserve">AraCyc: RXN-6384|BrachyCyc: RXN-6384|ChlamyCyc: RXN-6384|KEGG: R03158|MetaCyc: RXN-6384|Name: </t>
  </si>
  <si>
    <t>3.1.2.4</t>
  </si>
  <si>
    <t>cpd00001;cpd00010;cpd00067;cpd00745;cpd03375</t>
  </si>
  <si>
    <t>rxn28324;rxn28325</t>
  </si>
  <si>
    <t>rxn02262</t>
  </si>
  <si>
    <t>R03161</t>
  </si>
  <si>
    <t>ATP:6-deoxy-L-galactose 1-phosphotransferase</t>
  </si>
  <si>
    <t>(1) cpd00002 + (1) cpd00751 &lt;=&gt; (1) cpd00008 + (1) cpd01912</t>
  </si>
  <si>
    <t>-1:cpd00002:0:0:"ATP";-1:cpd00751:0:0:"L-Fucose";1:cpd00008:0:0:"ADP";1:cpd00067:0:0:"H+";1:cpd01912:0:0:"L-Fucose 1-phosphate"</t>
  </si>
  <si>
    <t>(1) ATP + (1) L-Fucose =&gt; (1) ADP + (1) H+ + (1) L-Fucose 1-phosphate</t>
  </si>
  <si>
    <t>MetaCyc: CARBO-BIOSYNTHESIS (Sugar Biosynthesis); Carbohydrates-Biosynthesis (Carbohydrate Biosynthesis); GDP-Sugar-Biosynthesis (GDP-sugar Biosynthesis); PWY-6 (GDP-L-fucose biosynthesis II (from L-fucose)); SUGAR-NUCLEOTIDES (Sugar Nucleotide Biosynthesis)|KEGG: rn00051 (Fructose and mannose metabolism); rn00520 (Amino sugar and nucleotide sugar metabolism)</t>
  </si>
  <si>
    <t>DF_Athaliana: reac_334|KEGG: R03161|MetaCyc: FUCOKINASE-RXN|iRS1563: R_R03161_c|Name: ATP:6-deoxy-L-galactose 1-phosphotransferase</t>
  </si>
  <si>
    <t>2.7.1.52</t>
  </si>
  <si>
    <t>cpd00002;cpd00008;cpd00067;cpd00751;cpd01912</t>
  </si>
  <si>
    <t>rxn02263</t>
  </si>
  <si>
    <t>R03163</t>
  </si>
  <si>
    <t>L-fucose aldose-ketose-isomerase</t>
  </si>
  <si>
    <t>(1) cpd00751 &lt;=&gt; (1) cpd01186</t>
  </si>
  <si>
    <t>-1:cpd00751:0:0:"L-Fucose";1:cpd01186:0:0:"L-Fuculose"</t>
  </si>
  <si>
    <t>(1) L-Fucose &lt;=&gt; (1) L-Fuculose</t>
  </si>
  <si>
    <t>BiGG: FCI|KEGG: R03163|iAF1260: FCI|iJR904: FCI|iMA945: FCI|Name: L-Fucose ketol-isomerase; L-fucose aldose-ketose-isomerase; L-fucose isomerase</t>
  </si>
  <si>
    <t>5.3.1.25|5.3.1.3</t>
  </si>
  <si>
    <t>cpd00751;cpd01186</t>
  </si>
  <si>
    <t>rxn02264</t>
  </si>
  <si>
    <t>R03165</t>
  </si>
  <si>
    <t>Hydroxymethylbilane hydro-lyase(cyclizing)</t>
  </si>
  <si>
    <t>(1) cpd00755 &lt;=&gt; (1) cpd00001 + (1) cpd00774</t>
  </si>
  <si>
    <t>-1:cpd00755:0:0:"Hydroxymethylbilane";1:cpd00001:0:0:"H2O";1:cpd00774:0:0:"UroporphyrinogenIII"</t>
  </si>
  <si>
    <t>(1) Hydroxymethylbilane &lt;=&gt; (1) H2O + (1) UroporphyrinogenIII</t>
  </si>
  <si>
    <t>AraCyc: UROGENIIISYN-RXN|BiGG: HEM4; UPP3S|BrachyCyc: UROGENIIISYN-RXN|KEGG: R03165|MetaCyc: UROGENIIISYN-RXN|Name: Hydroxymethylbilane hydro-lyase(cyclizing); URO-synthase; hydroxymethylbilane hydro-lyase (cyclizing); hydroxymethylbilane hydro-lyase (cyclizing, uroporphyrinogen-III-forming); porphobilinogenase; uroporphyrinogen III cosynthase; uroporphyrinogen isomerase; uroporphyrinogen-III synthase; uroporphyrinogen-IIIsynthase</t>
  </si>
  <si>
    <t>4.2.1.75</t>
  </si>
  <si>
    <t>cpd00001;cpd00755;cpd00774</t>
  </si>
  <si>
    <t>rxn27433</t>
  </si>
  <si>
    <t>rxn02265</t>
  </si>
  <si>
    <t>R03166</t>
  </si>
  <si>
    <t>(1) cpd00755 &lt;=&gt; (1) cpd00001 + (1) cpd03414</t>
  </si>
  <si>
    <t>-1:cpd00755:0:0:"Hydroxymethylbilane";1:cpd00001:0:0:"H2O";1:cpd03414:0:0:"UroporphyrinogenI"</t>
  </si>
  <si>
    <t>(1) Hydroxymethylbilane &lt;=&gt; (1) H2O + (1) UroporphyrinogenI</t>
  </si>
  <si>
    <t>JP_Creinhardtii_MSB: R_UPP1S|KEGG: R03166|MetaCyc: RXN-14396|Name: uroporphyrinogen I synthase</t>
  </si>
  <si>
    <t>cpd00001;cpd00755;cpd03414</t>
  </si>
  <si>
    <t>rxn35412</t>
  </si>
  <si>
    <t>rxn02266</t>
  </si>
  <si>
    <t>R03168</t>
  </si>
  <si>
    <t>Acetyl-CoA:N6-hydroxy-L-lysine 6-acetyltransferase</t>
  </si>
  <si>
    <t>(1) cpd00022 + (1) cpd00757 &lt;=&gt; (1) cpd00010 + (1) cpd02456</t>
  </si>
  <si>
    <t>-1:cpd00022:0:0:"Acetyl-CoA";-1:cpd00757:0:0:"N6-Hydroxy-L-lysine";1:cpd00010:0:0:"CoA";1:cpd02456:0:0:"N6-Acetyl-N6-hydroxylysine"</t>
  </si>
  <si>
    <t>(1) Acetyl-CoA + (1) N6-Hydroxy-L-lysine &lt;=&gt; (1) CoA + (1) N6-Acetyl-N6-hydroxylysine</t>
  </si>
  <si>
    <t>KEGG: R03168|MetaCyc: N6-HYDROXYLYSINE-O-ACETYLTRANSFERASE-RXN|Name: Acetyl-CoA:N6-hydroxy-L-lysine 6-acetyltransferase; N6-hydroxylysine O-acetyltransferase; N6-hydroxylysine acetylase; N6-hydroxylysine:acetyl CoA N6-transacetylase; acetyl-CoA:6-N-hydroxy-L-lysine 6-acetyltransferase; acetyl-CoA:N6-hydroxy-L-lysine 6-acetyltransferase</t>
  </si>
  <si>
    <t>2.3.1.102</t>
  </si>
  <si>
    <t>cpd00010;cpd00022;cpd00757;cpd02456</t>
  </si>
  <si>
    <t>rxn02267</t>
  </si>
  <si>
    <t>R03169</t>
  </si>
  <si>
    <t>2-methyl-branched-chain-acyl-CoA:NAD+ 2-oxidoreductase</t>
  </si>
  <si>
    <t>(1) cpd00003 + (1) cpd00760 &lt;=&gt; (1) cpd00004 + (1) cpd02125</t>
  </si>
  <si>
    <t>-1:cpd00003:0:0:"NAD";-1:cpd00760:0:0:"2-Methylbutyryl-CoA";1:cpd00004:0:0:"NADH";1:cpd00067:0:0:"H+";1:cpd02125:0:0:"Tiglyl-CoA"</t>
  </si>
  <si>
    <t>(1) NAD + (1) 2-Methylbutyryl-CoA &lt;= (1) NADH + (1) H+ + (1) Tiglyl-CoA</t>
  </si>
  <si>
    <t>KEGG: R03169|Name: 2-methyl-branched-chain-acyl-CoA:NAD+ 2-oxidoreductase</t>
  </si>
  <si>
    <t>1.3.1.52</t>
  </si>
  <si>
    <t>cpd00003;cpd00004;cpd00067;cpd00760;cpd02125</t>
  </si>
  <si>
    <t>rxn02268</t>
  </si>
  <si>
    <t>ACOAD20</t>
  </si>
  <si>
    <t>(S)-2-methylbutanoyl-CoA:oxygen 2,3-oxidoreductase</t>
  </si>
  <si>
    <t>(1) cpd00007 + (2) cpd00760 &lt;=&gt; (2) cpd00001 + (2) cpd02125</t>
  </si>
  <si>
    <t>-1:cpd00007:0:0:"O2";-2:cpd00760:0:0:"2-Methylbutyryl-CoA";2:cpd00001:0:0:"H2O";2:cpd02125:0:0:"Tiglyl-CoA"</t>
  </si>
  <si>
    <t>(1) O2 + (2) 2-Methylbutyryl-CoA &lt;=&gt; (2) H2O + (2) Tiglyl-CoA</t>
  </si>
  <si>
    <t>iMO1053-PAO1: ACOAD20|iMO1056: ACOAD20|iYO844: ACOAD20|Name: (S)-2-methylbutanoyl-CoA:oxygen 2,3-oxidoreductase; acyl-CoA dehydrogenase (2-methylbutnoyl-CoA)</t>
  </si>
  <si>
    <t>cpd00001;cpd00007;cpd00760;cpd02125</t>
  </si>
  <si>
    <t>rxn02269</t>
  </si>
  <si>
    <t>R03171</t>
  </si>
  <si>
    <t>(S)-3-methyl-2-oxopentanoate:NAD+ 2-oxidoreductase (CoA-methylbutanoylating)</t>
  </si>
  <si>
    <t>(1) cpd00003 + (1) cpd00010 + (1) cpd00508 &lt;=&gt; (1) cpd00004 + (1) cpd00011 + (1) cpd00760</t>
  </si>
  <si>
    <t>-1:cpd00003:0:0:"NAD";-1:cpd00010:0:0:"CoA";-1:cpd00508:0:0:"3MOP";1:cpd00004:0:0:"NADH";1:cpd00011:0:0:"CO2";1:cpd00760:0:0:"2-Methylbutyryl-CoA"</t>
  </si>
  <si>
    <t>(1) NAD + (1) CoA + (1) 3MOP =&gt; (1) NADH + (1) CO2 + (1) 2-Methylbutyryl-CoA</t>
  </si>
  <si>
    <t>MetaCyc: Amino-Acid-Degradation (Amino Acid Degradation); Degradation (Degradation/Utilization/Assimilation); ILEUDEG-PWY (L-isoleucine degradation I); ISOLEUCINE-DEG (L-isoleucine Degradation); Proteinogenic-Amino-Acids-Degradation (Proteinogenic Amino Acid Degradation)</t>
  </si>
  <si>
    <t>AraCyc: 2KETO-3METHYLVALERATE-RXN|BiGG: 3MOPCOAL; OIVD3|BrachyCyc: 2KETO-3METHYLVALERATE-RXN|KEGG: R03171|MetaCyc: 2KETO-3METHYLVALERATE-RXN|Name: (CoA-methylbutanoylating); (S)-3-methyl-2-oxopentanoate dehydrogenase (acylating); (S)-3-methyl-2-oxopentanoate:NAD+ 2-oxidoreductase; (S)-3-methyl-2-oxopentanoate:NAD+ 2-oxidoreductase (CoA-methylbutanoylating); 2-oxoisovalerate dehydrogenase (acylating 3-methyl-2-oxopentanoate); 2-oxoisovalerate dehydrogenase (acylating- 3-methyl-2-oxopentanoate); 3MOP_CoA_Ligase</t>
  </si>
  <si>
    <t>1.2.1.-|1.2.1.25</t>
  </si>
  <si>
    <t>cpd00003;cpd00004;cpd00010;cpd00011;cpd00508;cpd00760</t>
  </si>
  <si>
    <t>rxn17744;rxn27533;rxn37658</t>
  </si>
  <si>
    <t>rxn02270</t>
  </si>
  <si>
    <t>2-MEBUCOA-FAD-RXN.c</t>
  </si>
  <si>
    <t>Branched-chain acyl-CoA dehydrogenase</t>
  </si>
  <si>
    <t>(1) cpd00015 + (1) cpd00760 &lt;=&gt; (1) cpd00982 + (1) cpd02125</t>
  </si>
  <si>
    <t>-1:cpd00015:0:0:"FAD";-1:cpd00760:0:0:"2-Methylbutyryl-CoA";1:cpd00982:0:0:"FADH2";1:cpd02125:0:0:"Tiglyl-CoA"</t>
  </si>
  <si>
    <t>(1) FAD + (1) 2-Methylbutyryl-CoA &lt;=&gt; (1) FADH2 + (1) Tiglyl-CoA</t>
  </si>
  <si>
    <t>AraCyc: 2-MEBUCOA-FAD-RXN|BiGG: 2MBCOAD; ACOAD10; ACOADH1|BrachyCyc: 2-MEBUCOA-FAD-RXN|MaizeCyc: 2-MEBUCOA-FAD-RXN|PlantCyc: 2-MEBUCOA-FAD-RXN|Name: (S)-2-methylbutanoyl-CoA:acceptor 2,3-oxidoreductase; 2-methylacyl-CoA dehydrogenase; 2-methylacyl-coa dehydrogenase, trans-2-Methylbut-2-enoyl-CoA forming; 2_methylacyl_CoA_dehydrogenase; Branched-chain acyl-CoA dehydrogenase; acyl-CoA dehydrogenase 2-Methyl-butanoyl-CoA</t>
  </si>
  <si>
    <t>1.3.99.12</t>
  </si>
  <si>
    <t>cpd00015;cpd00760;cpd00982;cpd02125</t>
  </si>
  <si>
    <t>rxn32831;rxn35547</t>
  </si>
  <si>
    <t>rxn02271</t>
  </si>
  <si>
    <t>R_R03174_c</t>
  </si>
  <si>
    <t>branched chain alpha-keto acid dehydrogenase E2 subunit (din3)</t>
  </si>
  <si>
    <t>(1) cpd00449 + (1) cpd00760 &lt;=&gt; (1) cpd00010 + (1) cpd03045</t>
  </si>
  <si>
    <t>-1:cpd00449:0:0:"Dihydrolipoamide";-1:cpd00760:0:0:"2-Methylbutyryl-CoA";1:cpd00010:0:0:"CoA";1:cpd03045:0:0:"S-(2-Methylbutanoyl)-dihydrolipoamide"</t>
  </si>
  <si>
    <t>(1) Dihydrolipoamide + (1) 2-Methylbutyryl-CoA &lt;=&gt; (1) CoA + (1) S-(2-Methylbutanoyl)-dihydrolipoamide</t>
  </si>
  <si>
    <t>AlgaGEM: R_R03174_c|AraGEM: R_R03174_c|JP_Creinhardtii_MSB: R_DHRT_LPAREN_2mbcoa_RPAREN_|Maize_C4GEM: R_R03174_c|iMO1053-PAO1: 2MBDT|Name: (S)-2-methylbutanoyl-CoA:enzyme N6-(dihydrolipoyl)lysine; S-(2-methylbutanoyl)transferase; branched chain alpha-keto acid dehydrogenase E2 subunit (din3); dihydrolipoyllysine-residue (2-methylpropanoyl)transferase, 2-Methylbutanoyl-CoA forming</t>
  </si>
  <si>
    <t>cpd00010;cpd00449;cpd00760;cpd03045</t>
  </si>
  <si>
    <t>rxn35537</t>
  </si>
  <si>
    <t>rxn02272</t>
  </si>
  <si>
    <t>R03176</t>
  </si>
  <si>
    <t>3beta-Hydroxy-delta5-steroid:NAD+ 3-oxidoreductase</t>
  </si>
  <si>
    <t>(1) cpd00003 + (1) cpd02392 &lt;=&gt; (1) cpd00004 + (1) cpd00761</t>
  </si>
  <si>
    <t>-1:cpd00003:0:0:"NAD";-1:cpd02392:0:0:"3beta-Hydroxy-delta5-steroid";1:cpd00004:0:0:"NADH";1:cpd00067:0:0:"H+";1:cpd00761:0:0:"3-Oxo-delta5-steroid"</t>
  </si>
  <si>
    <t>(1) NAD + (1) 3beta-Hydroxy-delta5-steroid &lt;=&gt; (1) NADH + (1) H+ + (1) 3-Oxo-delta5-steroid</t>
  </si>
  <si>
    <t>KEGG: R03176|Name: 3beta-Hydroxy-delta5-steroid:NAD+ 3-oxidoreductase</t>
  </si>
  <si>
    <t>1.1.1.145</t>
  </si>
  <si>
    <t>cpd00003;cpd00004;cpd00067;cpd00761;cpd02392</t>
  </si>
  <si>
    <t>rxn02273</t>
  </si>
  <si>
    <t>R03177</t>
  </si>
  <si>
    <t>4-Guanidinobutanal:NAD+ 1-oxidoreductase</t>
  </si>
  <si>
    <t>(1) cpd00001 + (1) cpd00003 + (1) cpd01723 &lt;=&gt; (1) cpd00004 + (1) cpd00762</t>
  </si>
  <si>
    <t>-1:cpd00001:0:0:"H2O";-1:cpd00003:0:0:"NAD";-1:cpd01723:0:0:"4-Guanidinobutanal";1:cpd00004:0:0:"NADH";2:cpd00067:0:0:"H+";1:cpd00762:0:0:"4-Guanidinobutanoate"</t>
  </si>
  <si>
    <t>(1) H2O + (1) NAD + (1) 4-Guanidinobutanal &lt;=&gt; (1) NADH + (2) H+ + (1) 4-Guanidinobutanoate</t>
  </si>
  <si>
    <t>MetaCyc: ARGDEG-IV-PWY (L-arginine degradation VIII (arginine oxidase pathway)); ARGININE-DEG (L-arginine Degradation); Amino-Acid-Degradation (Amino Acid Degradation); Degradation (Degradation/Utilization/Assimilation); PWY-5742 (L-arginine degradation IX (arginine:pyruvate transaminase pathway)); Proteinogenic-Amino-Acids-Degradation (Proteinogenic Amino Acid Degradation)|KEGG: rn00330 (Arginine and proline metabolism)</t>
  </si>
  <si>
    <t>BiGG: GDBTALDH|KEGG: R03177|MetaCyc: 1.2.1.54-RXN|iJN746: GDBTALDH|Name: 4-Guanidinobutanal:NAD+ 1-oxidoreductase; 4-Guanidinobutanoate; 4-guanidinobutanal:NAD+ 1-oxidoreductase; 4-guanidinobutyraldehyde dehydrogenase; GBAL dehydrogenase; alpha-guanidinobutyraldehyde dehydrogenase; gamma-guanidinobutyraldehyde dehydrogenase</t>
  </si>
  <si>
    <t>1.2.1.54</t>
  </si>
  <si>
    <t>cpd00001;cpd00003;cpd00004;cpd00067;cpd00762;cpd01723</t>
  </si>
  <si>
    <t>rxn02274</t>
  </si>
  <si>
    <t>R03178</t>
  </si>
  <si>
    <t>2-oxo-5-Guanidinopentanoate carboxy-lyase</t>
  </si>
  <si>
    <t>(1) cpd02364 &lt;=&gt; (1) cpd00011 + (1) cpd01723</t>
  </si>
  <si>
    <t>-1:cpd00067:0:0:"H+";-1:cpd02364:0:0:"2-Oxo-5-guanidinopentanoate";1:cpd00011:0:0:"CO2";1:cpd01723:0:0:"4-Guanidinobutanal"</t>
  </si>
  <si>
    <t>(1) H+ + (1) 2-Oxo-5-guanidinopentanoate =&gt; (1) CO2 + (1) 4-Guanidinobutanal</t>
  </si>
  <si>
    <t>MetaCyc: ARGDEG-IV-PWY (L-arginine degradation VIII (arginine oxidase pathway)); ARGININE-DEG (L-arginine Degradation); Amino-Acid-Degradation (Amino Acid Degradation); Degradation (Degradation/Utilization/Assimilation); PWY-5742 (L-arginine degradation IX (arginine:pyruvate transaminase pathway)); PWY-7523 (L-arginine degradation XII); Proteinogenic-Amino-Acids-Degradation (Proteinogenic Amino Acid Degradation)|KEGG: rn00330 (Arginine and proline metabolism)</t>
  </si>
  <si>
    <t>AlgaGEM: R_R04008_c|AraGEM: R_R04008_c|KEGG: R03178|Maize_C4GEM: R_R04008_c|MetaCyc: 4.1.1.75-RXN|Name: 2-oxo-5-Guanidinopentanoate carboxy-lyase; 2-oxo-5-guanidinopentanoate carboxy-lyase; 5-guanidino-2-oxo-pentanoate carboxy-lyase (4-guanidinobutanal-forming); 5-guanidino-2-oxopentanoate decarboxylase; Oxoarginine decarboxylase; alpha-ketoarginine decarboxylase</t>
  </si>
  <si>
    <t>4.1.1.-|4.1.1.75</t>
  </si>
  <si>
    <t>cpd00011;cpd00067;cpd01723;cpd02364</t>
  </si>
  <si>
    <t>rxn02275</t>
  </si>
  <si>
    <t>R03180</t>
  </si>
  <si>
    <t>4-Guanidinobutanamide amidohydrolase</t>
  </si>
  <si>
    <t>(1) cpd00001 + (1) cpd01973 &lt;=&gt; (1) cpd00013 + (1) cpd00762</t>
  </si>
  <si>
    <t>-1:cpd00001:0:0:"H2O";-1:cpd01973:0:0:"4-Guanidinobutanamide";1:cpd00013:0:0:"NH3";1:cpd00762:0:0:"4-Guanidinobutanoate"</t>
  </si>
  <si>
    <t>(1) H2O + (1) 4-Guanidinobutanamide =&gt; (1) NH3 + (1) 4-Guanidinobutanoate</t>
  </si>
  <si>
    <t>AraCyc: GUANIDINOBUTANAMIDE-NH3-RXN|BiGG: AMD2_1; YMR293C|BrachyCyc: GUANIDINOBUTANAMIDE-NH3-RXN|KEGG: R03180|MetaCyc: GUANIDINOBUTANAMIDE-NH3-RXN|Name: 4-Guanidinobutanamide amidohydrolase; Probable amidase</t>
  </si>
  <si>
    <t>cpd00001;cpd00013;cpd00762;cpd01973</t>
  </si>
  <si>
    <t>rxn38141;rxn38142</t>
  </si>
  <si>
    <t>rxn02276</t>
  </si>
  <si>
    <t>R03181</t>
  </si>
  <si>
    <t>4-Maleylacetoacetate cis-trans-isomerase</t>
  </si>
  <si>
    <t>(1) cpd00763 &lt;=&gt; (1) cpd00780</t>
  </si>
  <si>
    <t>-1:cpd00763:0:0:"4-Maleylacetoacetate";1:cpd00780:0:0:"Fumarylacetoacetate"</t>
  </si>
  <si>
    <t>(1) 4-Maleylacetoacetate &lt;=&gt; (1) Fumarylacetoacetate</t>
  </si>
  <si>
    <t>AraCyc: MALEYLACETOACETATE-ISOMERASE-RXN|BiGG: MACACI; MLACI; U59|ChlamyCyc: MALEYLACETOACETATE-ISOMERASE-RXN|KEGG: R03181|MetaCyc: MALEYLACETOACETATE-ISOMERASE-RXN|Name: 4-Maleylacetoacetate cis-trans-isomerase; 4-maleylacetoacetate cis-trans-isomerase; Maleyl-acetoacetate isomerase; Maleylacetoacetate isomerase; maleylacetoacetate isomerase; maleylacetoacetic isomerase; maleylacetone cis-trans-isomerase; maleylacetone isomerase</t>
  </si>
  <si>
    <t>5.2.1.2</t>
  </si>
  <si>
    <t>cpd00763;cpd00780</t>
  </si>
  <si>
    <t>rxn32828;rxn32840;rxn35524</t>
  </si>
  <si>
    <t>rxn02277</t>
  </si>
  <si>
    <t>R03182</t>
  </si>
  <si>
    <t>7,8-Diaminononanoate:carbon-dioxide cyclo-ligase</t>
  </si>
  <si>
    <t>(1) cpd00002 + (1) cpd00011 + (1) cpd00764 &lt;=&gt; (1) cpd00008 + (1) cpd00009 + (1) cpd01311</t>
  </si>
  <si>
    <t>-1:cpd00002:0:0:"ATP";-1:cpd00011:0:0:"CO2";-1:cpd00764:0:0:"7-8-Diaminononanoate";1:cpd00008:0:0:"ADP";1:cpd00009:0:0:"Phosphate";3:cpd00067:0:0:"H+";1:cpd01311:0:0:"Dethiobiotin"</t>
  </si>
  <si>
    <t>(1) ATP + (1) CO2 + (1) 7-8-Diaminononanoate =&gt; (1) ADP + (1) Phosphate + (3) H+ + (1) Dethiobiotin</t>
  </si>
  <si>
    <t>MetaCyc: BIOTIN-BIOSYNTHESIS-PWY (biotin biosynthesis I); BIOTIN-SYN (Biotin Biosynthesis); Cofactor-Biosynthesis (Cofactor, Prosthetic Group, Electron Carrier, and Vitamin Biosynthesis); PWY-5005 (biotin biosynthesis II); PWY-7380 (biotin biosynthesis from 8-amino-7-oxononanoate II); PWY0-1507 (biotin biosynthesis from 8-amino-7-oxononanoate I); Vitamin-Biosynthesis (Vitamin Biosynthesis)|KEGG: rn00780 (Biotin metabolism)</t>
  </si>
  <si>
    <t>AraCyc: DETHIOBIOTIN-SYN-RXN|BiGG: BIO4; DBTS; DBTSr|BrachyCyc: DETHIOBIOTIN-SYN-RXN|KEGG: R03182|MetaCyc: DETHIOBIOTIN-SYN-RXN|Name: 7,8-Diaminononanoate:carbon-dioxide cyclo-ligase; 7,8-diaminononanoate:carbon-dioxide cyclo-ligase (ADP-forming); desthiobiotin synthase; dethiobiotin synthase; dethiobiotinsynthase</t>
  </si>
  <si>
    <t>6.3.3.3</t>
  </si>
  <si>
    <t>cpd00002;cpd00008;cpd00009;cpd00011;cpd00067;cpd00764;cpd01311</t>
  </si>
  <si>
    <t>rxn27785</t>
  </si>
  <si>
    <t>rxn02278</t>
  </si>
  <si>
    <t>R03183</t>
  </si>
  <si>
    <t>L-Gulono-1,4-lactone:NADP+ 1-oxidoreductase</t>
  </si>
  <si>
    <t>(1) cpd00006 + (1) cpd00765 &lt;=&gt; (1) cpd00005 + (1) cpd01735</t>
  </si>
  <si>
    <t>-1:cpd00006:0:0:"NADP";-1:cpd00765:0:0:"L-Gulonolactone";1:cpd00005:0:0:"NADPH";1:cpd00067:0:0:"H+";1:cpd01735:0:0:"Glucurone"</t>
  </si>
  <si>
    <t>(1) NADP + (1) L-Gulonolactone &lt;=&gt; (1) NADPH + (1) H+ + (1) Glucurone</t>
  </si>
  <si>
    <t>KEGG: R03183|MetaCyc: GLUCURONOLACTONE-REDUCTASE-RXN|TS_Athaliana: rxn747_c; rxn747_m; rxn747_p|Name: GRase; L-Gulono-1,4-lactone:NADP+ 1-oxidoreductase; L-gulono-1,4-lactone:NADP+ 1-oxidoreductase; glucuronolactone reductase; gulonolactone dehydrogenase</t>
  </si>
  <si>
    <t>1.1.1.20</t>
  </si>
  <si>
    <t>cpd00005;cpd00006;cpd00067;cpd00765;cpd01735</t>
  </si>
  <si>
    <t>rxn31892;rxn31893</t>
  </si>
  <si>
    <t>rxn02279</t>
  </si>
  <si>
    <t>R03184</t>
  </si>
  <si>
    <t>L-gulono-1,4-lactone:oxygen 2-oxidoreductase</t>
  </si>
  <si>
    <t>(1) cpd00007 + (1) cpd00765 &lt;=&gt; (1) cpd00025 + (1) cpd02098</t>
  </si>
  <si>
    <t>-1:cpd00007:0:0:"O2";-1:cpd00765:0:0:"L-Gulonolactone";1:cpd00025:0:0:"H2O2";1:cpd02098:0:0:"L-xylo-Hexulonolactone"</t>
  </si>
  <si>
    <t>(1) O2 + (1) L-Gulonolactone =&gt; (1) H2O2 + (1) L-xylo-Hexulonolactone</t>
  </si>
  <si>
    <t>KEGG: R03184|Name: L-gulono-1,4-lactone:oxygen 2-oxidoreductase</t>
  </si>
  <si>
    <t>cpd00007;cpd00025;cpd00765;cpd02098</t>
  </si>
  <si>
    <t>rxn02280</t>
  </si>
  <si>
    <t>R03186</t>
  </si>
  <si>
    <t>(2) cpd00766 &lt;=&gt; (1) cpd00059 + (1) cpd00335</t>
  </si>
  <si>
    <t>-3:cpd00067:0:0:"H+";-2:cpd00766:0:0:"Ascorbate radical";1:cpd00059:0:0:"L-Ascorbate";1:cpd00335:0:0:"Dehydroascorbate"</t>
  </si>
  <si>
    <t>(3) H+ + (2) Ascorbate radical =&gt; (1) L-Ascorbate + (1) Dehydroascorbate</t>
  </si>
  <si>
    <t>MetaCyc: COFACTOR-DEGRADATION (Cofactor, Prosthetic Group, Electron Carrier Degradation); Degradation (Degradation/Utilization/Assimilation); Detoxification (Detoxification); PWY-2261 (ascorbate glutathione cycle); PWY-6370 (ascorbate recycling (cytosolic)); REACTIVE-OXYGEN-SPECIES-DEGRADATION (Reactive Oxygen Specie Degradation)|KEGG: rn00053 (Ascorbate and aldarate metabolism)</t>
  </si>
  <si>
    <t>AraCyc: RXN-3523|BrachyCyc: RXN-3523|ChlamyCyc: RXN-3523|KEGG: R03186|MetaCyc: RXN-3523|Name: L-ascorbate peroxidase; L-ascorbate:hydrogen-peroxide oxidoreductase; L-ascorbic acid peroxidase; L-ascorbic acid-specific peroxidase; ascorbate peroxidase; ascorbic acid peroxidase</t>
  </si>
  <si>
    <t>cpd00059;cpd00067;cpd00335;cpd00766</t>
  </si>
  <si>
    <t>rxn32055;rxn32056</t>
  </si>
  <si>
    <t>rxn02281</t>
  </si>
  <si>
    <t>R03187</t>
  </si>
  <si>
    <t>N-Methylimidazolidine-2,4-dione amidohydrolase (ATP-hydrolysing)</t>
  </si>
  <si>
    <t>(2) cpd00001 + (1) cpd00002 + (1) cpd01679 &lt;=&gt; (1) cpd00008 + (1) cpd00009 + (1) cpd00768</t>
  </si>
  <si>
    <t>-2:cpd00001:0:0:"H2O";-1:cpd00002:0:0:"ATP";-1:cpd01679:0:0:"N-Methylhydantoin";1:cpd00008:0:0:"ADP";1:cpd00009:0:0:"Phosphate";2:cpd00067:0:0:"H+";1:cpd00768:0:0:"N-Carbamoylsarcosine"</t>
  </si>
  <si>
    <t>(2) H2O + (1) ATP + (1) N-Methylhydantoin =&gt; (1) ADP + (1) Phosphate + (2) H+ + (1) N-Carbamoylsarcosine</t>
  </si>
  <si>
    <t>KEGG: R03187|MetaCyc: 3.5.2.14-RXN|Name: N-Methylimidazolidine-2,4-dione amidohydrolase (ATP-hydrolysing); N-methylhydantoin amidohydrolase; N-methylhydantoin hydrolase; N-methylhydantoinase; N-methylhydantoinase (ATP-hydrolysing); N-methylimidazolidine-2,4-dione amidohydrolase (ATP-hydrolysing); methylhydantoin amidase</t>
  </si>
  <si>
    <t>3.5.2.14</t>
  </si>
  <si>
    <t>cpd00001;cpd00002;cpd00008;cpd00009;cpd00067;cpd00768;cpd01679</t>
  </si>
  <si>
    <t>rxn02282</t>
  </si>
  <si>
    <t>R03188</t>
  </si>
  <si>
    <t>N-Formimino-L-aspartate iminohydrolase</t>
  </si>
  <si>
    <t>(1) cpd00001 + (1) cpd02154 &lt;=&gt; (1) cpd00013 + (1) cpd00769</t>
  </si>
  <si>
    <t>-1:cpd00001:0:0:"H2O";-1:cpd02154:0:0:"N-Formimino-L-aspartate";1:cpd00013:0:0:"NH3";1:cpd00769:0:0:"N-Formyl-L-aspartate"</t>
  </si>
  <si>
    <t>(1) H2O + (1) N-Formimino-L-aspartate &lt;=&gt; (1) NH3 + (1) N-Formyl-L-aspartate</t>
  </si>
  <si>
    <t>KEGG: R03188|MetaCyc: FORMIMINOASPARTATE-DEIMINASE-RXN|TS_Athaliana: rxn748_c; rxn748_m; rxn748_p; rxn748_x|Name: N-Formimino-L-aspartate iminohydrolase; N-formimidoyl-L-aspartate iminohydrolase; formimidoylaspartate deiminase; formiminoaspartate deiminase</t>
  </si>
  <si>
    <t>3.5.3.5</t>
  </si>
  <si>
    <t>cpd00001;cpd00013;cpd00769;cpd02154</t>
  </si>
  <si>
    <t>rxn32108;rxn32110;rxn32111</t>
  </si>
  <si>
    <t>rxn02283</t>
  </si>
  <si>
    <t>R03189</t>
  </si>
  <si>
    <t>5-Formyltetrahydrofolate:L-glutamate N-formiminotransferase</t>
  </si>
  <si>
    <t>(1) cpd00023 + (1) cpd02197 &lt;=&gt; (1) cpd00087 + (1) cpd00770</t>
  </si>
  <si>
    <t>-1:cpd00023:0:0:"L-Glutamate";-1:cpd02197:0:0:"5-Formyltetrahydrofolate";1:cpd00067:0:0:"H+";1:cpd00087:0:0:"Tetrahydrofolate";1:cpd00770:0:0:"N-Formyl-L-glutamate"</t>
  </si>
  <si>
    <t>(1) L-Glutamate + (1) 5-Formyltetrahydrofolate &lt;=&gt; (1) H+ + (1) Tetrahydrofolate + (1) N-Formyl-L-glutamate</t>
  </si>
  <si>
    <t>KEGG: R03189|Name: 5-Formyltetrahydrofolate:L-glutamate N-formiminotransferase</t>
  </si>
  <si>
    <t>cpd00023;cpd00067;cpd00087;cpd00770;cpd02197</t>
  </si>
  <si>
    <t>rxn02284</t>
  </si>
  <si>
    <t>R03191</t>
  </si>
  <si>
    <t>UDP-N-acetylmuramate:NADP+ oxidoreductase</t>
  </si>
  <si>
    <t>(1) cpd00003 + (1) cpd00773 &lt;=&gt; (1) cpd00004 + (1) cpd02820</t>
  </si>
  <si>
    <t>-1:cpd00003:0:0:"NAD";-1:cpd00773:0:0:"UDP-MurNAc";1:cpd00004:0:0:"NADH";1:cpd00067:0:0:"H+";1:cpd02820:0:0:"UDP-N-acetylglucosamine enolpyruvate"</t>
  </si>
  <si>
    <t>(1) NAD + (1) UDP-MurNAc &lt;= (1) NADH + (1) H+ + (1) UDP-N-acetylglucosamine enolpyruvate</t>
  </si>
  <si>
    <t>KEGG: rn00520 (Amino sugar and nucleotide sugar metabolism); rn00550 (Peptidoglycan biosynthesis)</t>
  </si>
  <si>
    <t>KEGG: R03191|Name: UDP-N-acetylmuramate:NADP+ oxidoreductase</t>
  </si>
  <si>
    <t>1.1.1.158|1.3.1.98</t>
  </si>
  <si>
    <t>cpd00003;cpd00004;cpd00067;cpd00773;cpd02820</t>
  </si>
  <si>
    <t>rxn02285</t>
  </si>
  <si>
    <t>R03192</t>
  </si>
  <si>
    <t>(1) cpd00006 + (1) cpd00773 &lt;=&gt; (1) cpd00005 + (1) cpd02820</t>
  </si>
  <si>
    <t>-1:cpd00006:0:0:"NADP";-1:cpd00773:0:0:"UDP-MurNAc";1:cpd00005:0:0:"NADPH";1:cpd00067:0:0:"H+";1:cpd02820:0:0:"UDP-N-acetylglucosamine enolpyruvate"</t>
  </si>
  <si>
    <t>(1) NADP + (1) UDP-MurNAc &lt;= (1) NADPH + (1) H+ + (1) UDP-N-acetylglucosamine enolpyruvate</t>
  </si>
  <si>
    <t>BiGG: UAPGR|BrachyCyc: UDPNACETYLMURAMATEDEHYDROG-RXN|EcoCyc: UDPNACETYLMURAMATEDEHYDROG-RXN|KEGG: R03192|MetaCyc: UDPNACETYLMURAMATEDEHYDROG-RXN|Name: MurB reductase; UDP-GlcNAc-enoylpyruvate reductase; UDP-N-acetylenolpyruvoylglucosamine reductase; UDP-N-acetylenolpyruvoylglucosaminereductase; UDP-N-acetylglucosamine-enoylpyruvate reductase; UDP-N-acetylmuramate dehydrogenase; UDP-N-acetylmuramate:NADP+ oxidoreductase; udp-n-acetylmuramate dehydrogenase; uridine diphospho-N-acetylglucosamine-enolpyruvate reductase; uridine diphosphoacetylpyruvoylglucosamine reductase; uridine-5'-diphospho-N-acetyl-2-amino-2-deoxy-3-O-lactylglucose:NADP-oxidoreductase</t>
  </si>
  <si>
    <t>cpd00005;cpd00006;cpd00067;cpd00773;cpd02820</t>
  </si>
  <si>
    <t>rxn02286</t>
  </si>
  <si>
    <t>R03193</t>
  </si>
  <si>
    <t>UDP-N-acetylmuramate:L-alanine ligase (ADP-forming)</t>
  </si>
  <si>
    <t>(1) cpd00002 + (1) cpd00035 + (1) cpd00773 &lt;=&gt; (1) cpd00008 + (1) cpd00009 + (1) cpd00890</t>
  </si>
  <si>
    <t>-1:cpd00002:0:0:"ATP";-1:cpd00035:0:0:"L-Alanine";-1:cpd00773:0:0:"UDP-MurNAc";1:cpd00008:0:0:"ADP";1:cpd00009:0:0:"Phosphate";1:cpd00067:0:0:"H+";1:cpd00890:0:0:"UDP-N-acetylmuramoyl-L-alanine"</t>
  </si>
  <si>
    <t>(1) ATP + (1) L-Alanine + (1) UDP-MurNAc =&gt; (1) ADP + (1) Phosphate + (1) H+ + (1) UDP-N-acetylmuramoyl-L-alanine</t>
  </si>
  <si>
    <t>MetaCyc: Acetylmuramoyl-Pentapeptide-Biosynthesis (UDP-&lt;i&gt;N&lt;/i&gt;-Acetylmuramoyl-Pentapeptide Biosynthesis); Antibiotic-Resistance (Antibiotic Resistance); Cell-Structure-Biosynthesis (Cell Structure Biosynthesis); Cell-Wall-Biosynthesis (Cell Wall Biosynthesis); Detoxification (Detoxification); PEPTIDOGLYCANSYN-PWY (peptidoglycan biosynthesis I (&lt;I&gt;meso&lt;/I&gt;-diaminopimelate containing)); PWY-5265 (peptidoglycan biosynthesis II (staphylococci)); PWY-6385 (peptidoglycan biosynthesis III (mycobacteria)); PWY-6386 (UDP-&lt;i&gt;N&lt;/i&gt;-acetylmuramoyl-pentapeptide biosynthesis II (lysine-containing)); PWY-6387 (UDP-&lt;i&gt;N&lt;/i&gt;-acetylmuramoyl-pentapeptide biosynthesis I (&lt;i&gt;meso&lt;/i&gt;-diaminopimelate containing)); PWY-6470 (peptidoglycan biosynthesis V (&amp;beta;-lactam resistance)); PWY-6471 (peptidoglycan biosynthesis IV (Enterococcus faecium)); PWY-7953 (UDP-&lt;i&gt;N&lt;/i&gt;-acetylmuramoyl-pentapeptide biosynthesis III (&lt;i&gt;meso&lt;/i&gt;-diaminopimelate containing)); Peptidoglycan-Biosynthesis (Peptidoglycan Biosynthesis)|KEGG: rn00471 (D-Glutamine and D-glutamate metabolism); rn00550 (Peptidoglycan biosynthesis)</t>
  </si>
  <si>
    <t>BiGG: UAMAS|BrachyCyc: UDP-NACMUR-ALA-LIG-RXN|EcoCyc: UDP-NACMUR-ALA-LIG-RXN|KEGG: R03193|MetaCyc: UDP-NACMUR-ALA-LIG-RXN|Name: L-Ala ligase; L-alanine-adding enzyme; MurC synthetase; UDP-MurNAc:L-alanine ligase; UDP-N-acetylmuramate-L-alanine ligase; UDP-N-acetylmuramate:L-alanine ligase (ADP-forming); UDP-N-acetylmuramoyl-L-alanine synthetase; UDP-N-acetylmuramoyl-L-alaninesynthetase; UDP-N-acetylmuramoylalanine synthetase; UDP-N-acetylmuramyl:L-alanine ligase; UDP-acetylmuramyl-L-alanine synthetase; UDPMurNAc-L-alanine synthetase; alanine-adding enzyme; udp-n-acetylmuramate--alanine ligase; uridine 5'-diphosphate-N-acetylmuramyl-L-alanine synthetase; uridine diphosphate N-acetylmuramate:L-alanine ligase; uridine diphospho-N-acetylmuramoylalanine synthetase; uridine-diphosphate-N-acetylmuramate:L-alanine ligase</t>
  </si>
  <si>
    <t>6.3.2.8</t>
  </si>
  <si>
    <t>cpd00002;cpd00008;cpd00009;cpd00035;cpd00067;cpd00773;cpd00890</t>
  </si>
  <si>
    <t>rxn02287</t>
  </si>
  <si>
    <t>R03194</t>
  </si>
  <si>
    <t>S-adenosyl-L-methionine:uroporphyrin-III C-methyltransferase</t>
  </si>
  <si>
    <t>(2) cpd00017 + (1) cpd00774 &lt;=&gt; (2) cpd00019 + (1) cpd01620</t>
  </si>
  <si>
    <t>-2:cpd00017:0:0:"S-Adenosyl-L-methionine";-1:cpd00774:0:0:"UroporphyrinogenIII";2:cpd00019:0:0:"S-Adenosyl-homocysteine";1:cpd00067:0:0:"H+";1:cpd01620:0:0:"Precorrin 2"</t>
  </si>
  <si>
    <t>(2) S-Adenosyl-L-methionine + (1) UroporphyrinogenIII &lt;=&gt; (2) S-Adenosyl-homocysteine + (1) H+ + (1) Precorrin 2</t>
  </si>
  <si>
    <t>KEGG: rn00860 (Porphyrin and chlorophyll metabolism); rn01110 (Biosynthesis of secondary metabolites)</t>
  </si>
  <si>
    <t>AraCyc: RXN-13403|BiGG: UPP3MT|CornCyc: RXN-13403|KEGG: R03194|MetaCyc: RXN-13403|Name: S-adenosyl-L-methionine:uroporphyrin-III C-methyltransferase; uroporphyrinogen methyltransferase; uroporphyrinogen-III C-methyltransferase; uroporphyrinogen-iii c-methyltransferase</t>
  </si>
  <si>
    <t>2.1.1.107</t>
  </si>
  <si>
    <t>cpd00017;cpd00019;cpd00067;cpd00774;cpd01620</t>
  </si>
  <si>
    <t>rxn35413</t>
  </si>
  <si>
    <t>rxn02288</t>
  </si>
  <si>
    <t>R03197</t>
  </si>
  <si>
    <t>Uroporphyrinogen-III carboxy-lyase</t>
  </si>
  <si>
    <t>(1) cpd00774 &lt;=&gt; (4) cpd00011 + (1) cpd02083</t>
  </si>
  <si>
    <t>-4:cpd00067:0:0:"H+";-1:cpd00774:0:0:"UroporphyrinogenIII";4:cpd00011:0:0:"CO2";1:cpd02083:0:0:"CoproporphyrinogenIII"</t>
  </si>
  <si>
    <t>(4) H+ + (1) UroporphyrinogenIII =&gt; (4) CO2 + (1) CoproporphyrinogenIII</t>
  </si>
  <si>
    <t>MetaCyc: CHLOROPHYLL-SYN (3,8-divinyl-chlorophyllide &lt;i&gt;a&lt;/i&gt; biosynthesis I (aerobic, light-dependent)); Chlorophyll-Biosynthesis (Chlorophyll Biosynthesis); Chlorophyll-a-Biosynthesis (Chlorophyll &lt;i&gt;a&lt;/i&gt; Biosynthesis); Chlorophyllide-a-Biosynthesis (Chlorophyllide &lt;i&gt;a&lt;/i&gt; Biosynthesis); Cofactor-Biosynthesis (Cofactor, Prosthetic Group, Electron Carrier, and Vitamin Biosynthesis); HEME-BIOSYNTHESIS-II (heme &lt;i&gt;b&lt;/i&gt; biosynthesis I (aerobic)); HEME-SYN (Heme Biosynthesis); HEMESYN2-PWY (heme &lt;i&gt;b&lt;/i&gt; biosynthesis II (anaerobic)); Heme-b-Biosynthesis (Heme &lt;i&gt;b&lt;/i&gt; Biosynthesis); PWY-5529 (superpathway of bacteriochlorophyll &lt;i&gt;a&lt;/i&gt; biosynthesis); PWY-5531 (3,8-divinyl-chlorophyllide &lt;i&gt;a&lt;/i&gt; biosynthesis II (anaerobic)); PWY-5918 (superpathay of heme &lt;i&gt;b&lt;/i&gt; biosynthesis from glutamate); PWY-5920 (superpathway of &lt;i&gt;b&lt;/i&gt; heme biosynthesis from glycine); PWY-7159 (3,8-divinyl-chlorophyllide &lt;i&gt;a&lt;/i&gt; biosynthesis III (aerobic, light independent)); PWY-7766 (heme &lt;i&gt;b&lt;/i&gt; biosynthesis IV (Gram-positive bacteria)); PWY0-1415 (superpathway of heme &lt;i&gt;b&lt;/i&gt; biosynthesis from uroporphyrinogen-III); Porphyrin-Compounds-Biosynthesis (Porphyrin Compound Biosynthesis)|KEGG: rn00860 (Porphyrin and chlorophyll metabolism); rn01110 (Biosynthesis of secondary metabolites)</t>
  </si>
  <si>
    <t>AraCyc: UROGENDECARBOX-RXN|BiGG: UPPDC1|BrachyCyc: UROGENDECARBOX-RXN|KEGG: R03197|MetaCyc: UROGENDECARBOX-RXN|Name: Uroporphyrinogen-III carboxy-lyase; porphyrinogen carboxy-lyase; porphyrinogen decarboxylase; uroporphyrinogen III decarboxylase; uroporphyrinogen decarboxylase; uroporphyrinogen decarboxylase (uroporphyrinogen III); uroporphyrinogen-III carboxy-lyase; uroporphyrinogen-III carboxy-lyase (coproporphyrinogen-III-forming); uroporphyrinogendecarboxylase-uroporphyrinogenIII</t>
  </si>
  <si>
    <t>4.1.1.37</t>
  </si>
  <si>
    <t>cpd00011;cpd00067;cpd00774;cpd02083</t>
  </si>
  <si>
    <t>rxn27432</t>
  </si>
  <si>
    <t>rxn02289</t>
  </si>
  <si>
    <t>R03198</t>
  </si>
  <si>
    <t>(R)-4-dehydropantoate:NAD+ 4-oxidoreductase</t>
  </si>
  <si>
    <t>(1) cpd00001 + (1) cpd00003 + (1) cpd00775 &lt;=&gt; (1) cpd00004 + (1) cpd00796</t>
  </si>
  <si>
    <t>-1:cpd00001:0:0:"H2O";-1:cpd00003:0:0:"NAD";-1:cpd00775:0:0:"(R)-4-Dehydropantoate";1:cpd00004:0:0:"NADH";2:cpd00067:0:0:"H+";1:cpd00796:0:0:"(R)-3,3-Dimethylmalate"</t>
  </si>
  <si>
    <t>(1) H2O + (1) NAD + (1) (R)-4-Dehydropantoate &lt;=&gt; (1) NADH + (2) H+ + (1) (R)-3,3-Dimethylmalate</t>
  </si>
  <si>
    <t>KEGG: R03198|MetaCyc: R-DEHYDROPANTOATE-DEHYDROGENASE-RXN|Name: (R)-4-dehydropantoate:NAD+ 4-oxidoreductase; (R)-dehydropantoate dehydrogenase; D-2-hydroxy-3,3-dimethyl-3-formylpropionate:diphosphopyridine nucleotide (DPN+) oxidoreductase; D-aldopantoate dehydrogenase</t>
  </si>
  <si>
    <t>1.2.1.33</t>
  </si>
  <si>
    <t>cpd00001;cpd00003;cpd00004;cpd00067;cpd00775;cpd00796</t>
  </si>
  <si>
    <t>rxn02290</t>
  </si>
  <si>
    <t>R03199</t>
  </si>
  <si>
    <t>(S)-2,3-Epoxysqualene mutase (cyclizing, lanosterol-forming)</t>
  </si>
  <si>
    <t>(1) cpd00776 &lt;=&gt; (1) cpd01188</t>
  </si>
  <si>
    <t>-1:cpd00776:0:0:"Squalene 2,3-oxide";1:cpd01188:0:0:"Lanosterol"</t>
  </si>
  <si>
    <t>(1) Squalene 2,3-oxide =&gt; (1) Lanosterol</t>
  </si>
  <si>
    <t>MetaCyc: ERGOSTEROL-SYN-PWY (superpathway of ergosterol biosynthesis I); Ergosterol-Biosynthesis (Ergosterol Biosynthesis); Lipid-Biosynthesis (Fatty Acid and Lipid Biosynthesis); PWY-6132 (lanosterol biosynthesis); PWY66-3 (cholesterol biosynthesis II (via 24,25-dihydrolanosterol)); PWY66-341 (cholesterol biosynthesis I); PWY66-4 (cholesterol biosynthesis III (via desmosterol)); PWY66-5 (superpathway of cholesterol biosynthesis); Sterol-Biosynthesis (Sterol Biosynthesis)|KEGG: rn00100 (Steroid biosynthesis); rn01110 (Biosynthesis of secondary metabolites)</t>
  </si>
  <si>
    <t>AraCyc: LANOSTEROL-SYNTHASE-RXN|BiGG: ERG7; LNSTLS|ChlamyCyc: LANOSTEROL-SYNTHASE-RXN|KEGG: R03199|MetaCyc: LANOSTEROL-SYNTHASE-RXN|Name: (3S)-2,3-epoxy-2,3-dihydrosqualene mutase (cyclizing, lanosterol-forming); (S)-2,3-Epoxysqualene mutase (cyclizing, lanosterol-forming); (S)-2,3-epoxysqualene mutase (cyclizing, lanosterol-forming); 2,3-epoxysqualene lanosterol cyclase; 2,3-oxidosqualene cyclase; 2,3-oxidosqualene sterol cyclase; 2,3-oxidosqualene-lanosterol cyclase; Lanosterol synthase; lanosterol 2,3-oxidosqualene cyclase; lanosterol synthase; oxidosqualene cyclase; oxidosqualene-lanosterol cyclase; squalene 2,3-epoxide:lanosterol cyclase; squalene epoxidase-cyclase; squalene-2,3-oxide-lanosterol cyclase</t>
  </si>
  <si>
    <t>5.4.99.7</t>
  </si>
  <si>
    <t>cpd00776;cpd01188</t>
  </si>
  <si>
    <t>rxn20024;rxn20025</t>
  </si>
  <si>
    <t>rxn02291</t>
  </si>
  <si>
    <t>R03200</t>
  </si>
  <si>
    <t>(S)-2,3-Epoxysqualene mutase (cyclizing, cycloartenol-forming)</t>
  </si>
  <si>
    <t>(1) cpd00776 &lt;=&gt; (1) cpd01306</t>
  </si>
  <si>
    <t>-1:cpd00776:0:0:"Squalene 2,3-oxide";1:cpd01306:0:0:"Cycloartenol"</t>
  </si>
  <si>
    <t>(1) Squalene 2,3-oxide &lt;=&gt; (1) Cycloartenol</t>
  </si>
  <si>
    <t>MetaCyc: Ergosterol-Biosynthesis (Ergosterol Biosynthesis); Lipid-Biosynthesis (Fatty Acid and Lipid Biosynthesis); PWY-2541 (plant sterol biosynthesis); PWY-6098 (diploterol and cycloartenol biosynthesis); PWY-6109 (mangrove triterpenoid biosynthesis); PWY-6115 (avenacin biosynthesis, initial reactions); PWY-7154 (ergosterol biosynthesis II); PWY-7155 (7-dehydroporiferasterol biosynthesis); PWY-7156 (superpathway of ergosterol biosynthesis II); SECONDARY-METABOLITE-BIOSYNTHESIS (Secondary Metabolite Biosynthesis); Sterol-Biosynthesis (Sterol Biosynthesis); TRITERPENOID-SYN (Triterpenoid Biosynthesis); Terpenoid-Biosynthesis (Terpenoid Biosynthesis)|KEGG: rn00100 (Steroid biosynthesis); rn01110 (Biosynthesis of secondary metabolites)</t>
  </si>
  <si>
    <t>AraCyc: CYCLOARTENOL-SYNTHASE-RXN|BrachyCyc: CYCLOARTENOL-SYNTHASE-RXN|ChlamyCyc: CYCLOARTENOL-SYNTHASE-RXN|KEGG: R03200|MetaCyc: CYCLOARTENOL-SYNTHASE-RXN|Name: (3S)-2,3-epoxy-2,3-dihydrosqualene mutase (cyclizing, cycloartenol-forming); (S)-2,3-Epoxysqualene mutase (cyclizing, cycloartenol-forming); (S)-2,3-epoxysqualene mutase (cyclizing, cycloartenol-forming); 2,3-epoxysqualene cycloartenol-cyclase; 2,3-epoxysqualene-cycloartenol cyclase; 2,3-oxidosqualene-cycloartenol cyclase; cycloartenol synthase; squalene-2,3-epoxide-cycloartenol cyclase</t>
  </si>
  <si>
    <t>5.4.99.8</t>
  </si>
  <si>
    <t>cpd00776;cpd01306</t>
  </si>
  <si>
    <t>rxn02292</t>
  </si>
  <si>
    <t>R03202</t>
  </si>
  <si>
    <t>(S)-6-Hydroxynicotine:oxygen oxidoreductase</t>
  </si>
  <si>
    <t>(1) cpd00001 + (1) cpd00007 + (1) cpd00777 &lt;=&gt; (1) cpd00025 + (1) cpd00952</t>
  </si>
  <si>
    <t>-1:cpd00001:0:0:"H2O";-1:cpd00007:0:0:"O2";-1:cpd00777:0:0:"(S)-6-Hydroxynicotine";1:cpd00025:0:0:"H2O2";1:cpd00952:0:0:"6-Hydroxypseudooxynicotine"</t>
  </si>
  <si>
    <t>(1) H2O + (1) O2 + (1) (S)-6-Hydroxynicotine =&gt; (1) H2O2 + (1) 6-Hydroxypseudooxynicotine</t>
  </si>
  <si>
    <t>KEGG: R03202|MetaCyc: S-6-HYDROXYNICOTINE-OXIDASE-RXN|Name: (S)-6-Hydroxynicotine:oxygen oxidoreductase; (S)-6-hydroxynicotine oxidase; (S)-6-hydroxynicotine:oxygen oxidoreductase; 6-hydroxy-L-nicotine oxidase; 6-hydroxy-L-nicotine:oxygen oxidoreductase; L-6-hydroxynicotine oxidase</t>
  </si>
  <si>
    <t>1.5.3.5</t>
  </si>
  <si>
    <t>cpd00001;cpd00007;cpd00025;cpd00777;cpd00952</t>
  </si>
  <si>
    <t>rxn02293</t>
  </si>
  <si>
    <t>R03204</t>
  </si>
  <si>
    <t>2,5-Dihydroxypyridine:oxygen 5,6-oxidoreductase</t>
  </si>
  <si>
    <t>(1) cpd00001 + (1) cpd00007 + (1) cpd00778 &lt;=&gt; (1) cpd00047 + (1) cpd01123</t>
  </si>
  <si>
    <t>-1:cpd00001:0:0:"H2O";-1:cpd00007:0:0:"O2";-1:cpd00778:0:0:"2,5-Dihydroxypyridine";1:cpd00047:0:0:"Formate";2:cpd00067:0:0:"H+";1:cpd01123:0:0:"Maleamate"</t>
  </si>
  <si>
    <t>(1) H2O + (1) O2 + (1) 2,5-Dihydroxypyridine =&gt; (1) Formate + (2) H+ + (1) Maleamate</t>
  </si>
  <si>
    <t>KEGG: R03204|iRS1563: R_R03204_c|Name: 2,5-Dihydroxypyridine:oxygen 5,6-oxidoreductase</t>
  </si>
  <si>
    <t>cpd00001;cpd00007;cpd00047;cpd00067;cpd00778;cpd01123</t>
  </si>
  <si>
    <t>rxn02294</t>
  </si>
  <si>
    <t>R03207</t>
  </si>
  <si>
    <t>3,5-Diiodo-L-tyrosine:2-oxoglutarate aminotransferase</t>
  </si>
  <si>
    <t>(1) cpd00024 + (1) cpd00779 &lt;=&gt; (1) cpd00023 + (1) cpd00915</t>
  </si>
  <si>
    <t>-1:cpd00024:0:0:"2-Oxoglutarate";-1:cpd00779:0:0:"L-Diiodotyrosine";1:cpd00023:0:0:"L-Glutamate";1:cpd00915:0:0:"3,5-Diiodo-4-hydroxyphenylpyruvate"</t>
  </si>
  <si>
    <t>(1) 2-Oxoglutarate + (1) L-Diiodotyrosine &lt;=&gt; (1) L-Glutamate + (1) 3,5-Diiodo-4-hydroxyphenylpyruvate</t>
  </si>
  <si>
    <t>KEGG: R03207|MetaCyc: DIIODOTYROSINE-AMINOTRANSFERASE-RXN|Name: 3,5-Diiodo-L-tyrosine:2-oxoglutarate aminotransferase; 3,5-diiodo-L-tyrosine:2-oxoglutarate aminotransferase; diiodotyrosine aminotransferase; diiodotyrosine transaminase; halogenated tyrosine aminotransferase; halogenated tyrosine transaminase</t>
  </si>
  <si>
    <t>2.6.1.24</t>
  </si>
  <si>
    <t>cpd00023;cpd00024;cpd00779;cpd00915</t>
  </si>
  <si>
    <t>rxn02295</t>
  </si>
  <si>
    <t>R03208</t>
  </si>
  <si>
    <t>(1) cpd00025 + (2) cpd00779 &lt;=&gt; (2) cpd00001 + (1) cpd01259 + (1) cpd01495</t>
  </si>
  <si>
    <t>-1:cpd00025:0:0:"H2O2";-2:cpd00779:0:0:"L-Diiodotyrosine";2:cpd00001:0:0:"H2O";1:cpd01259:0:0:"T4";1:cpd01495:0:0:"Dehydroalanine"</t>
  </si>
  <si>
    <t>(1) H2O2 + (2) L-Diiodotyrosine =&gt; (2) H2O + (1) T4 + (1) Dehydroalanine</t>
  </si>
  <si>
    <t>KEGG: R03208|Name: Iodide:hydrogen-peroxide oxidoreductase</t>
  </si>
  <si>
    <t>cpd00001;cpd00025;cpd00779;cpd01259;cpd01495</t>
  </si>
  <si>
    <t>rxn02296</t>
  </si>
  <si>
    <t>R03209</t>
  </si>
  <si>
    <t>6-Carboxyhyxanoate:CoA ligase (AMP-forming)</t>
  </si>
  <si>
    <t>(1) cpd00002 + (1) cpd00010 + (1) cpd01727 &lt;=&gt; (1) cpd00012 + (1) cpd00018 + (1) cpd00782</t>
  </si>
  <si>
    <t>-1:cpd00002:0:0:"ATP";-1:cpd00010:0:0:"CoA";-1:cpd01727:0:0:"Pimelate";1:cpd00012:0:0:"PPi";1:cpd00018:0:0:"AMP";1:cpd00067:0:0:"H+";1:cpd00782:0:0:"Pimeloyl-CoA"</t>
  </si>
  <si>
    <t>(1) ATP + (1) CoA + (1) Pimelate =&gt; (1) PPi + (1) AMP + (1) H+ + (1) Pimeloyl-CoA</t>
  </si>
  <si>
    <t>MetaCyc: 7-Keto-8-aminopelargonate-Biosynthesis (8-Amino-7-oxononanoate Biosynthesis); BIOTIN-SYN (Biotin Biosynthesis); Cofactor-Biosynthesis (Cofactor, Prosthetic Group, Electron Carrier, and Vitamin Biosynthesis); PWY-5005 (biotin biosynthesis II); PWY-6578 (8-amino-7-oxononanoate biosynthesis III); Vitamin-Biosynthesis (Vitamin Biosynthesis)|KEGG: rn00780 (Biotin metabolism)</t>
  </si>
  <si>
    <t>AraGEM: R_R03209_c|BiGG: CHCOAL|KEGG: R03209|MetaCyc: 6-CARBOXYHEXANOATE--COA-LIGASE-RXN|iAbaylyiv4: 6-CARBOXYHEXANOATE--COA-LIGASE-RXN|Name: 6-Carboxyhyxanoate:CoA ligase (AMP-forming); 6-carboxyhexanoate--coa ligase; 6-carboxyhexanoate-CoA ligase; 6-carboxyhexanoate-CoAligase; 6-carboxyhexanoate:CoA ligase (AMP-forming); 6-carboxyhexanoyl-CoA synthetase; pimelyl-CoA synthetase</t>
  </si>
  <si>
    <t>6.2.1.14</t>
  </si>
  <si>
    <t>cpd00002;cpd00010;cpd00012;cpd00018;cpd00067;cpd00782;cpd01727</t>
  </si>
  <si>
    <t>rxn02297</t>
  </si>
  <si>
    <t>R03210</t>
  </si>
  <si>
    <t>6-Carboxyhexanoyl-CoA:L-alanine C-carboxyhexanoyltransferase (decarboxylating)</t>
  </si>
  <si>
    <t>(1) cpd00035 + (1) cpd00782 &lt;=&gt; (1) cpd00010 + (1) cpd00011 + (1) cpd00800</t>
  </si>
  <si>
    <t>-1:cpd00035:0:0:"L-Alanine";-1:cpd00067:0:0:"H+";-1:cpd00782:0:0:"Pimeloyl-CoA";1:cpd00010:0:0:"CoA";1:cpd00011:0:0:"CO2";1:cpd00800:0:0:"8-Amino-7-oxononanoate"</t>
  </si>
  <si>
    <t>(1) L-Alanine + (1) H+ + (1) Pimeloyl-CoA =&gt; (1) CoA + (1) CO2 + (1) 8-Amino-7-oxononanoate</t>
  </si>
  <si>
    <t>AraCyc: 7KAPSYN-RXN|BiGG: AOXS; AOXSir; AOXSr; U86|BrachyCyc: 7KAPSYN-RXN|KEGG: R03210|MetaCyc: 7KAPSYN-RXN|Name: 6-Carboxyhexanoyl-CoA:L-alanine C-carboxyhexanoyltransferase; 6-Carboxyhexanoyl-CoA:L-alanine C-carboxyhexanoyltransferase (decarboxylating); 6-carboxyhexanoyl-CoA:L-alanine C-carboxyhexanoyltransferase (decarboxylating); 7-keto-8-aminopelargonic acid synthetase; 7-keto-8-aminopelargonic synthetase; 8-amino-7-oxononanoate synthase; 8-amino-7-oxononanoatesynthase; 8-amino-7-oxopelargonate synthase</t>
  </si>
  <si>
    <t>2.3.1.47</t>
  </si>
  <si>
    <t>cpd00010;cpd00011;cpd00035;cpd00067;cpd00782;cpd00800</t>
  </si>
  <si>
    <t>rxn02298</t>
  </si>
  <si>
    <t>R03211</t>
  </si>
  <si>
    <t>Cyclohexane-1,3-dione acylhydrolase (decyclizing)</t>
  </si>
  <si>
    <t>(1) cpd00001 + (1) cpd00784 &lt;=&gt; (1) cpd01440</t>
  </si>
  <si>
    <t>-1:cpd00001:0:0:"H2O";-1:cpd00784:0:0:"Dihydroresorcinol";1:cpd00067:0:0:"H+";1:cpd01440:0:0:"5-Oxohexanoate"</t>
  </si>
  <si>
    <t>(1) H2O + (1) Dihydroresorcinol =&gt; (1) H+ + (1) 5-Oxohexanoate</t>
  </si>
  <si>
    <t>KEGG: R03211|MetaCyc: CYCLOHEXANE-13-DIONE-HYDROLASE-RXN|Name: 1,3-cyclohexanedione hydrolase; Cyclohexane-1,3-dione acylhydrolase (decyclizing); cyclohexane-1,3-dione acylhydrolase (decyclizing); cyclohexane-1,3-dione hydrolase</t>
  </si>
  <si>
    <t>3.7.1.10</t>
  </si>
  <si>
    <t>cpd00001;cpd00067;cpd00784;cpd01440</t>
  </si>
  <si>
    <t>rxn02299</t>
  </si>
  <si>
    <t>R03213</t>
  </si>
  <si>
    <t>UDPglucose:thiohydroximate S-beta-D-glucosyltransferase</t>
  </si>
  <si>
    <t>(1) cpd00026 + (1) cpd02332 &lt;=&gt; (1) cpd00014 + (1) cpd00787</t>
  </si>
  <si>
    <t>-1:cpd00026:0:0:"UDP-glucose";-1:cpd00067:0:0:H+;-1:cpd02332:0:0:"Phenylthioacetohydroximate";1:cpd00014:0:0:"UDP";1:cpd00787:0:0:"Desulfoglucotropeolin"</t>
  </si>
  <si>
    <t>(1) UDP-glucose + (1) H+ + (1) Phenylthioacetohydroximate =&gt; (1) UDP + (1) Desulfoglucotropeolin</t>
  </si>
  <si>
    <t>MetaCyc: GLUCOSINOLATE-SYN (Glucosinolate Biosynthesis); N-CONTAINING-GLUCOSIDE-SYN (Nitrogen-Containing Glucoside Biosynthesis); N-CONTAINING-SECONDARY-CMPD-SYN (Nitrogen-Containing Secondary Compound Biosynthesis); PWY-2821 (glucosinolate biosynthesis from phenylalanine); SECONDARY-METABOLITE-BIOSYNTHESIS (Secondary Metabolite Biosynthesis)|KEGG: rn00966 (Glucosinolate biosynthesis); rn01110 (Biosynthesis of secondary metabolites); rn01210 (2-Oxocarboxylic acid metabolism)</t>
  </si>
  <si>
    <t>AraCyc: 2.4.1.195-RXN; RXN-4605|KEGG: R03213|MaizeCyc: 2.4.1.195-RXN; RXN-4605|MetaCyc: 2.4.1.195-RXN|PlantCyc: RXN-4605|Name: N-hydroxythioamide S-beta-glucosyltransferase; UDP-glucose:N-hydroxy-2-phenylethanethioamide S-beta-D-glucosyltransferase; UDP-glucose:thiohydroximate S-beta-D-glucosyltransferase; UDPG:thiohydroximate glucosyltransferase; UDPglucose:thiohydroximate S-beta-D-glucosyltransferase; desulfoglucosinolate-uridine diphosphate glucosyltransferase; thiohydroximate S-glucosyltransferase; thiohydroximate beta-D-glucosyltransferase; thiohydroximate glucosyltransferase; uridine diphosphoglucose-thiohydroximate glucosyltransferase</t>
  </si>
  <si>
    <t>2.4.1.195</t>
  </si>
  <si>
    <t>cpd00014;cpd00026;cpd00067;cpd00787;cpd02332</t>
  </si>
  <si>
    <t>rxn02300</t>
  </si>
  <si>
    <t>R03214</t>
  </si>
  <si>
    <t>3'-Phosphoadenylylsulfate:desulfoglucosinolate sulfotransferase</t>
  </si>
  <si>
    <t>(1) cpd00044 + (1) cpd00787 &lt;=&gt; (1) cpd00045 + (1) cpd01457</t>
  </si>
  <si>
    <t>-1:cpd00044:0:0:"3-phosphoadenylylsulfate";-1:cpd00787:0:0:"Desulfoglucotropeolin";1:cpd00045:0:0:"Adenosine 3-5-bisphosphate";1:cpd00067:0:0:"H+";1:cpd01457:0:0:"Glucotropeolin"</t>
  </si>
  <si>
    <t>(1) 3-phosphoadenylylsulfate + (1) Desulfoglucotropeolin =&gt; (1) Adenosine 3-5-bisphosphate + (1) H+ + (1) Glucotropeolin</t>
  </si>
  <si>
    <t>AraCyc: RXN-4606|DF_Athaliana: reac_776|KEGG: R03214|MetaCyc: RXN-4606|PlantCyc: RXN-4606|Name: 3'-Phosphoadenylylsulfate:desulfoglucosinolate sulfotransferase; 3'-phosphoadenosine-5'-phosphosulfate:desulfoglucosinolate sulfotransferase; 3'-phosphoadenylyl-sulfate:desulfoglucosinolate sulfotransferase; PAPS-desulfoglucosinolate sulfotransferase; desulfoglucosinolate sulfotransferase</t>
  </si>
  <si>
    <t>2.8.2.24</t>
  </si>
  <si>
    <t>cpd00044;cpd00045;cpd00067;cpd00787;cpd01457</t>
  </si>
  <si>
    <t>rxn02301</t>
  </si>
  <si>
    <t>R03216</t>
  </si>
  <si>
    <t>N,6-O-Disulfo-D-glucosamine 6-sulfohydrolase</t>
  </si>
  <si>
    <t>(1) cpd00001 + (1) cpd02372 &lt;=&gt; (1) cpd00048 + (1) cpd00789</t>
  </si>
  <si>
    <t>-1:cpd00001:0:0:"H2O";-1:cpd02372:0:0:"N2,6-Disulfo-D-glucosamine";1:cpd00048:0:0:"Sulfate";1:cpd00067:0:0:"H+";1:cpd00789:0:0:"N-Sulfo-D-glucosamine"</t>
  </si>
  <si>
    <t>(1) H2O + (1) N2,6-Disulfo-D-glucosamine =&gt; (1) Sulfate + (1) H+ + (1) N-Sulfo-D-glucosamine</t>
  </si>
  <si>
    <t>KEGG: R03216|Name: N,6-O-Disulfo-D-glucosamine 6-sulfohydrolase</t>
  </si>
  <si>
    <t>3.1.6.11</t>
  </si>
  <si>
    <t>cpd00001;cpd00048;cpd00067;cpd00789;cpd02372</t>
  </si>
  <si>
    <t>rxn02302</t>
  </si>
  <si>
    <t>R03217</t>
  </si>
  <si>
    <t>O-Acetyl-L-homoserine succinate-lyase (adding cysteine)</t>
  </si>
  <si>
    <t>(1) cpd00084 + (1) cpd00790 &lt;=&gt; (1) cpd00029 + (1) cpd00424</t>
  </si>
  <si>
    <t>-1:cpd00084:0:0:"L-Cysteine";-1:cpd00790:0:0:"O-Acetyl-L-homoserine";1:cpd00029:0:0:"Acetate";1:cpd00067:0:0:"H+";1:cpd00424:0:0:"Cystathionine"</t>
  </si>
  <si>
    <t>(1) L-Cysteine + (1) O-Acetyl-L-homoserine &lt;=&gt; (1) Acetate + (1) H+ + (1) Cystathionine</t>
  </si>
  <si>
    <t>AraCyc: RXN-721|BiGG: METB1; METB1r; SHSL5|KEGG: R03217|MaizeCyc: RXN-721|MetaCyc: RXN-721|Name: O-Acetyl-L-homoserine succinate-lyase (adding cysteine); metb1; metb1-rev; o-acylhomoserine sulfhydrylase</t>
  </si>
  <si>
    <t>cpd00029;cpd00067;cpd00084;cpd00424;cpd00790</t>
  </si>
  <si>
    <t>rxn33298</t>
  </si>
  <si>
    <t>rxn02303</t>
  </si>
  <si>
    <t>R03220</t>
  </si>
  <si>
    <t>Coproporphyrinogen:oxygen oxidoreductase(decarboxylating)</t>
  </si>
  <si>
    <t>(1) cpd00007 + (1) cpd02083 &lt;=&gt; (2) cpd00001 + (2) cpd00011 + (1) cpd00791</t>
  </si>
  <si>
    <t>-1:cpd00007:0:0:"O2";-2:cpd00067:0:0:"H+";-1:cpd02083:0:0:"CoproporphyrinogenIII";2:cpd00001:0:0:"H2O";2:cpd00011:0:0:"CO2";1:cpd00791:0:0:"ProtoporphyrinogenIX"</t>
  </si>
  <si>
    <t>(1) O2 + (2) H+ + (1) CoproporphyrinogenIII =&gt; (2) H2O + (2) CO2 + (1) ProtoporphyrinogenIX</t>
  </si>
  <si>
    <t>MetaCyc: CHLOROPHYLL-SYN (3,8-divinyl-chlorophyllide &lt;i&gt;a&lt;/i&gt; biosynthesis I (aerobic, light-dependent)); Chlorophyll-Biosynthesis (Chlorophyll Biosynthesis); Chlorophyllide-a-Biosynthesis (Chlorophyllide &lt;i&gt;a&lt;/i&gt; Biosynthesis); Cofactor-Biosynthesis (Cofactor, Prosthetic Group, Electron Carrier, and Vitamin Biosynthesis); HEME-BIOSYNTHESIS-II (heme &lt;i&gt;b&lt;/i&gt; biosynthesis I (aerobic)); HEME-SYN (Heme Biosynthesis); Heme-b-Biosynthesis (Heme &lt;i&gt;b&lt;/i&gt; Biosynthesis); PWY-5918 (superpathay of heme &lt;i&gt;b&lt;/i&gt; biosynthesis from glutamate); PWY-5920 (superpathway of &lt;i&gt;b&lt;/i&gt; heme biosynthesis from glycine); PWY-7159 (3,8-divinyl-chlorophyllide &lt;i&gt;a&lt;/i&gt; biosynthesis III (aerobic, light independent)); PWY0-1415 (superpathway of heme &lt;i&gt;b&lt;/i&gt; biosynthesis from uroporphyrinogen-III); Porphyrin-Compounds-Biosynthesis (Porphyrin Compound Biosynthesis)|KEGG: rn00860 (Porphyrin and chlorophyll metabolism); rn01110 (Biosynthesis of secondary metabolites)</t>
  </si>
  <si>
    <t>AraCyc: RXN0-1461|BiGG: CPPPGO|BrachyCyc: RXN0-1461|KEGG: R03220|MetaCyc: RXN0-1461|Name: Coproporphyrinogen:oxygen oxidoreductase(decarboxylating); coproporphyrinogen III oxidase; coproporphyrinogen oxidase; coproporphyrinogen oxidase (O2 required); coproporphyrinogen:oxygen oxidoreductase (decarboxylating); coproporphyrinogenase; coproporphyrinogenoxidase-O2required</t>
  </si>
  <si>
    <t>1.3.3.3</t>
  </si>
  <si>
    <t>cpd00001;cpd00007;cpd00011;cpd00067;cpd00791;cpd02083</t>
  </si>
  <si>
    <t>rxn25989</t>
  </si>
  <si>
    <t>rxn02304</t>
  </si>
  <si>
    <t>R03222</t>
  </si>
  <si>
    <t>protoporphyrinogen-IX:oxygen oxidoreductase</t>
  </si>
  <si>
    <t>(3) cpd00007 + (2) cpd00791 &lt;=&gt; (6) cpd00001 + (2) cpd01476</t>
  </si>
  <si>
    <t>-3:cpd00007:0:0:"O2";-2:cpd00791:0:0:"ProtoporphyrinogenIX";6:cpd00001:0:0:"H2O";2:cpd01476:0:0:"Protoporphyrin"</t>
  </si>
  <si>
    <t>(3) O2 + (2) ProtoporphyrinogenIX &lt;=&gt; (6) H2O + (2) Protoporphyrin</t>
  </si>
  <si>
    <t>AraCyc: PROTOPORGENOXI-RXN|BiGG: PPPGOm|BrachyCyc: PROTOPORGENOXI-RXN|KEGG: R03222|MetaCyc: PROTOPORGENOXI-RXN|Name: HemG; HemY; PPO; Protoporphyrinogen-IX:oxygen oxidoreductase; Protox; protoporphyrinogen IX oxidase; protoporphyrinogen oxidase; protoporphyrinogen oxidase (PPOX); protoporphyrinogen-IX:oxygen oxidoreductase; protoporphyrinogenase</t>
  </si>
  <si>
    <t>1.3.3.4</t>
  </si>
  <si>
    <t>cpd00001;cpd00007;cpd00791;cpd01476</t>
  </si>
  <si>
    <t>rxn30422;rxn31241</t>
  </si>
  <si>
    <t>rxn02305</t>
  </si>
  <si>
    <t>R03223</t>
  </si>
  <si>
    <t>2-methyl-4-amino-5-hydroxymethylpyrimidine-diphosphate:4-methyl-5-(2-phosphoethyl)-thiazole 2-methyl-4-aminopyridine-5-methenyltransferase</t>
  </si>
  <si>
    <t>(1) cpd02654 + (1) cpd02894 &lt;=&gt; (1) cpd00012 + (1) cpd00793</t>
  </si>
  <si>
    <t>-1:cpd00067:0:0:H+;-1:cpd02654:0:0:"4-Methyl-5--2-phosphoethyl-thiazole";-1:cpd02894:0:0:"4-Amino-2-methyl-5-diphosphomethylpyrimidine";1:cpd00012:0:0:"PPi";1:cpd00793:0:0:"Thiamine phosphate"</t>
  </si>
  <si>
    <t>(1) H+ + (1) 4-Methyl-5--2-phosphoethyl-thiazole + (1) 4-Amino-2-methyl-5-diphosphomethylpyrimidine =&gt; (1) PPi + (1) Thiamine phosphate</t>
  </si>
  <si>
    <t>MetaCyc: Cofactor-Biosynthesis (Cofactor, Prosthetic Group, Electron Carrier, and Vitamin Biosynthesis); PWY-6897 (thiamine salvage II); PWY-6908 (thiamine diphosphate biosynthesis IV (eukaryotes)); PWY-7356 (thiamine salvage IV (yeast)); PWY-7357 (thiamine formation from pyrithiamine and oxythiamine (yeast)); THISYNARA-PWY (superpathway of thiamine diphosphate biosynthesis III (eukaryotes)); Thiamin-Diphosphate-Biosynthesis (Thiamine Diphosphate Biosynthesis); Thiamin-Salvage (Thiamine Salvage); Thiamine-Biosynthesis (Thiamine Biosynthesis); Vitamin-Biosynthesis (Vitamin Biosynthesis)|KEGG: rn00730 (Thiamine metabolism)</t>
  </si>
  <si>
    <t>AraCyc: THI-P-SYN-RXN|BiGG: THI6_2; TMPPP|BrachyCyc: THI-P-SYN-RXN|KEGG: R03223|MetaCyc: THI-P-SYN-RXN|Name: (2-phosphoethyl)-thiazole; 2-Methyl-4-amino-5-hydroxymethylpyrimidine-diphosphate:4-methyl-5-; 2-methyl-4-amino-5-hydroxymethylpyrimidine-diphosphate:4-methyl-5-(2-phosphoethyl)-thiazole 2-methyl-4-aminopyridine-5-methenyltransferase; 2-methyl-4-amino-5-hydroxymethylpyrimidine-diphosphate:4-methyl-5-(2-phosphoethyl)thiazole 2-methyl-4-aminopyrimidine-5-methenyltransferase; 2-methyl-4-aminopyridine-5-methenyltransferase; TMP diphosphorylase; TMP pyrophosphorylase; TMP-PPase; Thiamine-phosphate diphosphorylase; Thiamine-phosphate synthase; thiamin-phosphate pyrophosphorylase; thiamine monophosphate pyrophosphorylase; thiamine phosphate pyrophosphorylase; thiamine-phosphate diphosphorylase; thiamine-phosphate pyrophosphorylase; thiamine-phosphatediphosphorylase</t>
  </si>
  <si>
    <t>2.5.1.3</t>
  </si>
  <si>
    <t>cpd00012;cpd00067;cpd00793;cpd02654;cpd02894</t>
  </si>
  <si>
    <t>rxn29006</t>
  </si>
  <si>
    <t>rxn02306</t>
  </si>
  <si>
    <t>R03225</t>
  </si>
  <si>
    <t>(S)-3-Hydroxybutanoate:2-oxoglutarate oxidoreductase</t>
  </si>
  <si>
    <t>(1) cpd00024 + (1) cpd02042 &lt;=&gt; (1) cpd00142 + (1) cpd00795</t>
  </si>
  <si>
    <t>-1:cpd00024:0:0:"2-Oxoglutarate";-1:cpd02042:0:0:"(S)-3-Hydroxybutanoate";1:cpd00142:0:0:"Acetoacetate";1:cpd00795:0:0:"(R)-2-Hydroxyglutarate"</t>
  </si>
  <si>
    <t>(1) 2-Oxoglutarate + (1) (S)-3-Hydroxybutanoate &lt;=&gt; (1) Acetoacetate + (1) (R)-2-Hydroxyglutarate</t>
  </si>
  <si>
    <t>KEGG: R03225|MetaCyc: HYDROXYACID-OXOACID-TRANSHYDROGENASE-RXN|Name: (S)-3-Hydroxybutanoate:2-oxoglutarate oxidoreductase; (S)-3-hydroxybutanoate:2-oxoglutarate oxidoreductase; hydroxyacid-oxoacid transhydrogenase; transhydrogenase, hydroxy acid-oxo acid</t>
  </si>
  <si>
    <t>1.1.99.24</t>
  </si>
  <si>
    <t>cpd00024;cpd00142;cpd00795;cpd02042</t>
  </si>
  <si>
    <t>rxn02307</t>
  </si>
  <si>
    <t>R03226</t>
  </si>
  <si>
    <t>16alpha-Hydroxysteroid:NAD+ 16-oxidoreductase</t>
  </si>
  <si>
    <t>(1) cpd00003 + (1) cpd00798 &lt;=&gt; (1) cpd00004 + (1) cpd01359</t>
  </si>
  <si>
    <t>-1:cpd00003:0:0:"NAD";-1:cpd00798:0:0:"16alpha-Hydroxysteroid";1:cpd00004:0:0:"NADH";1:cpd00067:0:0:"H+";1:cpd01359:0:0:"16-Oxosteroid"</t>
  </si>
  <si>
    <t>(1) NAD + (1) 16alpha-Hydroxysteroid &lt;=&gt; (1) NADH + (1) H+ + (1) 16-Oxosteroid</t>
  </si>
  <si>
    <t>KEGG: R03226|MetaCyc: 1.1.1.147-RXN|Name: 16alpha-Hydroxysteroid:NAD+ 16-oxidoreductase; 16alpha-hydroxy steroid dehydrogenase; 16alpha-hydroxysteroid dehydrogenase; 16alpha-hydroxysteroid:NAD(P)+ 16-oxidoreductase</t>
  </si>
  <si>
    <t>1.1.1.147</t>
  </si>
  <si>
    <t>cpd00003;cpd00004;cpd00067;cpd00798;cpd01359</t>
  </si>
  <si>
    <t>rxn02308</t>
  </si>
  <si>
    <t>R03227</t>
  </si>
  <si>
    <t>16alpha-Hydroxysteroid:NADP+ 16-oxidoreductase</t>
  </si>
  <si>
    <t>(1) cpd00006 + (1) cpd00798 &lt;=&gt; (1) cpd00005 + (1) cpd01359</t>
  </si>
  <si>
    <t>-1:cpd00006:0:0:"NADP";-1:cpd00798:0:0:"16alpha-Hydroxysteroid";1:cpd00005:0:0:"NADPH";1:cpd00067:0:0:"H+";1:cpd01359:0:0:"16-Oxosteroid"</t>
  </si>
  <si>
    <t>(1) NADP + (1) 16alpha-Hydroxysteroid &lt;=&gt; (1) NADPH + (1) H+ + (1) 16-Oxosteroid</t>
  </si>
  <si>
    <t>KEGG: R03227|MetaCyc: 1.1.1.147-RXN|Name: 16alpha-Hydroxysteroid:NADP+ 16-oxidoreductase; 16alpha-hydroxy steroid dehydrogenase; 16alpha-hydroxysteroid dehydrogenase; 16alpha-hydroxysteroid:NAD(P)+ 16-oxidoreductase</t>
  </si>
  <si>
    <t>cpd00005;cpd00006;cpd00067;cpd00798;cpd01359</t>
  </si>
  <si>
    <t>rxn02309</t>
  </si>
  <si>
    <t>R03228</t>
  </si>
  <si>
    <t>16alpha-Hydroxysteroid 16-epimerase</t>
  </si>
  <si>
    <t>(1) cpd00798 &lt;=&gt; (1) cpd01952</t>
  </si>
  <si>
    <t>-1:cpd00798:0:0:"16alpha-Hydroxysteroid";1:cpd01952:0:0:"16beta-Hydroxysteroid"</t>
  </si>
  <si>
    <t>(1) 16alpha-Hydroxysteroid &lt;=&gt; (1) 16beta-Hydroxysteroid</t>
  </si>
  <si>
    <t>KEGG: R03228|MetaCyc: 16-HYDROXYSTEROID-EPIMERASE-RXN|Name: 16-hydroxysteroid 16-epimerase; 16-hydroxysteroid epimerase; 16alpha-Hydroxysteroid 16-epimerase</t>
  </si>
  <si>
    <t>5.1.99.2</t>
  </si>
  <si>
    <t>cpd00798;cpd01952</t>
  </si>
  <si>
    <t>rxn02310</t>
  </si>
  <si>
    <t>R03229</t>
  </si>
  <si>
    <t>S-Adenosyl-L-methionine:11-O-demethyl-17-O-deacetylvindoline 11-O-methyltransferase</t>
  </si>
  <si>
    <t>(1) cpd00017 + (1) cpd02650 &lt;=&gt; (1) cpd00019 + (1) cpd00799</t>
  </si>
  <si>
    <t>-1:cpd00017:0:0:"S-Adenosyl-L-methionine";-1:cpd02650:0:0:"11-O-Demethyl-17-O-deacetylvindoline";1:cpd00019:0:0:"S-Adenosyl-homocysteine";1:cpd00067:0:0:"H+";1:cpd00799:0:0:"Deacetylvindoline"</t>
  </si>
  <si>
    <t>(1) S-Adenosyl-L-methionine + (1) 11-O-Demethyl-17-O-deacetylvindoline &lt;=&gt; (1) S-Adenosyl-homocysteine + (1) H+ + (1) Deacetylvindoline</t>
  </si>
  <si>
    <t>KEGG: R03229|MetaCyc: RXN-7848|Name: 11-O-demethyl-17-O-deacetylvindoline O-methyltransferase; 11-O-methyltransferase; S-Adenosyl-L-methionine:11-O-demethyl-17-O-deacetylvindoline; S-Adenosyl-L-methionine:11-O-demethyl-17-O-deacetylvindoline 11-O-methyltransferase</t>
  </si>
  <si>
    <t>2.1.1.94</t>
  </si>
  <si>
    <t>cpd00017;cpd00019;cpd00067;cpd00799;cpd02650</t>
  </si>
  <si>
    <t>rxn02311</t>
  </si>
  <si>
    <t>R03230</t>
  </si>
  <si>
    <t>Acetyl-CoA:17-O-deacetylvindoline 17-O-acetyltransferase</t>
  </si>
  <si>
    <t>(1) cpd00022 + (1) cpd00799 &lt;=&gt; (1) cpd00010 + (1) cpd01143</t>
  </si>
  <si>
    <t>-1:cpd00022:0:0:"Acetyl-CoA";-1:cpd00799:0:0:"Deacetylvindoline";1:cpd00010:0:0:"CoA";1:cpd01143:0:0:"Vindoline"</t>
  </si>
  <si>
    <t>(1) Acetyl-CoA + (1) Deacetylvindoline =&gt; (1) CoA + (1) Vindoline</t>
  </si>
  <si>
    <t>MetaCyc: ALKALOIDS-SYN (Alkaloid Biosynthesis); INDOLE-ALKALOIDS (Indole Alkaloid Biosynthesis); N-CONTAINING-SECONDARY-CMPD-SYN (Nitrogen-Containing Secondary Compound Biosynthesis); PWY-5292 (vindoline and vinblastine biosynthesis); SECONDARY-METABOLITE-BIOSYNTHESIS (Secondary Metabolite Biosynthesis); TERPENOID-ALKALOIDS (Terpenoid Alkaloid Biosynthesis); Terpenoid-Biosynthesis (Terpenoid Biosynthesis)|KEGG: rn00901 (Indole alkaloid biosynthesis)</t>
  </si>
  <si>
    <t>AraCyc: 2.3.1.107-RXN|KEGG: R03230|MetaCyc: 2.3.1.107-RXN|PlantCyc: 2.3.1.107-RXN|Name: 17-O-deacetylvindoline O-acetyltransferase; 17-O-deacetylvindoline-17-O-acetyltransferase; Acetyl-CoA:17-O-deacetylvindoline 17-O-acetyltransferase; DAT; acetyl-CoA-17-O-deacetylvindoline 17-O-acetyltransferase; acetyl-CoA:17-O-deacetylvindoline 17-O-acetyltransferase; acetyl-CoA:deacetylvindoline 4-O-acetyltransferase; acetylcoenzyme A-deacetylvindoline 4-O-acetyltransferase; acetylcoenzyme A:deacetylvindoline 4-O-acetyltransferase; acetylcoenzyme A:deacetylvindoline O-acetyltransferase; deacetylvindoline O-acetyltransferase; deacetylvindoline acetyltransferase</t>
  </si>
  <si>
    <t>2.3.1.107</t>
  </si>
  <si>
    <t>cpd00010;cpd00022;cpd00799;cpd01143</t>
  </si>
  <si>
    <t>rxn02312</t>
  </si>
  <si>
    <t>R03231</t>
  </si>
  <si>
    <t>S-Adenosyl-L-methionine:8-amino-7-oxononanoate aminotransferase</t>
  </si>
  <si>
    <t>(1) cpd00017 + (1) cpd00800 &lt;=&gt; (1) cpd00764 + (1) cpd02701</t>
  </si>
  <si>
    <t>-1:cpd00017:0:0:"S-Adenosyl-L-methionine";-1:cpd00800:0:0:"8-Amino-7-oxononanoate";1:cpd00764:0:0:"7-8-Diaminononanoate";1:cpd02701:0:0:"S-Adenosyl-4-methylthio-2-oxobutanoate"</t>
  </si>
  <si>
    <t>(1) S-Adenosyl-L-methionine + (1) 8-Amino-7-oxononanoate &lt;=&gt; (1) 7-8-Diaminononanoate + (1) S-Adenosyl-4-methylthio-2-oxobutanoate</t>
  </si>
  <si>
    <t>MetaCyc: BIOTIN-BIOSYNTHESIS-PWY (biotin biosynthesis I); BIOTIN-SYN (Biotin Biosynthesis); Cofactor-Biosynthesis (Cofactor, Prosthetic Group, Electron Carrier, and Vitamin Biosynthesis); PWY0-1507 (biotin biosynthesis from 8-amino-7-oxononanoate I); Vitamin-Biosynthesis (Vitamin Biosynthesis)|KEGG: rn00780 (Biotin metabolism)</t>
  </si>
  <si>
    <t>AraCyc: DAPASYN-RXN|BiGG: AMAOT; AMAOTr; BIO3|BrachyCyc: DAPASYN-RXN|KEGG: R03231|MetaCyc: DAPASYN-RXN|Name: 7,8-diaminonanoate transaminase; 7,8-diaminononanoate transaminase; 7,8-diaminopelargonic acid aminotransferase; 7-keto-8-aminopelargonic acid; 7-keto-8-aminopelargonic acid aminotransferase; DAPA aminotransferase; DAPA transaminase; S-Adenosyl-L-methionine:8-amino-7-oxononanoate aminotransferase; S-adenosyl-L-methionine:8-amino-7-oxononanoate aminotransferase; adenosylmethionine--8-amino-7-oxononanoate aminotransferase; adenosylmethionine-8-amino-7-oxononanoate transaminase; adenosylmethionine-8-amino-7-oxononanoatetransaminase; diaminopelargonate synthase</t>
  </si>
  <si>
    <t>2.6.1.62</t>
  </si>
  <si>
    <t>cpd00017;cpd00764;cpd00800;cpd02701</t>
  </si>
  <si>
    <t>rxn27779</t>
  </si>
  <si>
    <t>rxn02313</t>
  </si>
  <si>
    <t>R03234</t>
  </si>
  <si>
    <t>(1) cpd00005 + (1) cpd01850 &lt;=&gt; (1) cpd00006 + (1) cpd00804</t>
  </si>
  <si>
    <t>-1:cpd00005:0:0:"NADPH";-1:cpd00067:0:0:"H+";-1:cpd01850:0:0:"L-Sorbose 1P";1:cpd00006:0:0:"NADP";1:cpd00804:0:0:"Sorbitol 6-phosphate"</t>
  </si>
  <si>
    <t>(1) NADPH + (1) H+ + (1) L-Sorbose 1P &lt;=&gt; (1) NADP + (1) Sorbitol 6-phosphate</t>
  </si>
  <si>
    <t xml:space="preserve">AlgaGEM: R_R03234_c|KEGG: R03234|Name: </t>
  </si>
  <si>
    <t>cpd00005;cpd00006;cpd00067;cpd00804;cpd01850</t>
  </si>
  <si>
    <t>rxn02314</t>
  </si>
  <si>
    <t>R03236</t>
  </si>
  <si>
    <t>ATP:D-tagatose-6-phosphate 1-phosphotransferase</t>
  </si>
  <si>
    <t>(1) cpd00002 + (1) cpd00805 &lt;=&gt; (1) cpd00008 + (1) cpd02371</t>
  </si>
  <si>
    <t>-1:cpd00002:0:0:"ATP";-1:cpd00805:0:0:"D-Tagatose 6-phosphate";1:cpd00008:0:0:"ADP";1:cpd00067:0:0:"H+";1:cpd02371:0:0:"D-Tagatose 1,6-biphosphate"</t>
  </si>
  <si>
    <t>(1) ATP + (1) D-Tagatose 6-phosphate =&gt; (1) ADP + (1) H+ + (1) D-Tagatose 1,6-biphosphate</t>
  </si>
  <si>
    <t>EcoCyc: TAGAKIN-RXN|KEGG: R03236|MetaCyc: TAGAKIN-RXN|TS_Athaliana: rxn750_p|iAO358: rll_220|Name: ATP:D-tagatose-6-phosphate 1-phosphotransferase; Phosphotagatokinase; tagatose-6-phosphate kinase</t>
  </si>
  <si>
    <t>2.7.1.11|2.7.1.144|2.7.1.56</t>
  </si>
  <si>
    <t>cpd00002;cpd00008;cpd00067;cpd00805;cpd02371</t>
  </si>
  <si>
    <t>rxn33087</t>
  </si>
  <si>
    <t>rxn02315</t>
  </si>
  <si>
    <t>R03237</t>
  </si>
  <si>
    <t>CTP:D-Tagatose 6-phosphate 1-phosphotransferase</t>
  </si>
  <si>
    <t>(1) cpd00052 + (1) cpd00805 &lt;=&gt; (1) cpd00096 + (1) cpd02371</t>
  </si>
  <si>
    <t>-1:cpd00052:0:0:"CTP";-1:cpd00805:0:0:"D-Tagatose 6-phosphate";1:cpd00067:0:0:"H+";1:cpd00096:0:0:"CDP";1:cpd02371:0:0:"D-Tagatose 1,6-biphosphate"</t>
  </si>
  <si>
    <t>(1) CTP + (1) D-Tagatose 6-phosphate =&gt; (1) H+ + (1) CDP + (1) D-Tagatose 1,6-biphosphate</t>
  </si>
  <si>
    <t>KEGG: R03237|TS_Athaliana: rxn751_p|Name: CTP:D-Tagatose 6-phosphate 1-phosphotransferase; CTP:D-tagatose 6-phosphate 1-phosphotransferase</t>
  </si>
  <si>
    <t>cpd00052;cpd00067;cpd00096;cpd00805;cpd02371</t>
  </si>
  <si>
    <t>rxn32803</t>
  </si>
  <si>
    <t>rxn02316</t>
  </si>
  <si>
    <t>R03238</t>
  </si>
  <si>
    <t>UTP:D-Tagatose 6-phosphate 1-phosphotransferase</t>
  </si>
  <si>
    <t>(1) cpd00062 + (1) cpd00805 &lt;=&gt; (1) cpd00014 + (1) cpd02371</t>
  </si>
  <si>
    <t>-1:cpd00062:0:0:"UTP";-1:cpd00805:0:0:"D-Tagatose 6-phosphate";1:cpd00014:0:0:"UDP";1:cpd00067:0:0:"H+";1:cpd02371:0:0:"D-Tagatose 1,6-biphosphate"</t>
  </si>
  <si>
    <t>(1) UTP + (1) D-Tagatose 6-phosphate =&gt; (1) UDP + (1) H+ + (1) D-Tagatose 1,6-biphosphate</t>
  </si>
  <si>
    <t>KEGG: R03238|TS_Athaliana: rxn752_p|Name: UTP:D-Tagatose 6-phosphate 1-phosphotransferase; UTP:D-tagatose 6-phosphate 1-phosphotransferase</t>
  </si>
  <si>
    <t>cpd00014;cpd00062;cpd00067;cpd00805;cpd02371</t>
  </si>
  <si>
    <t>rxn32492</t>
  </si>
  <si>
    <t>rxn02317</t>
  </si>
  <si>
    <t>R03239</t>
  </si>
  <si>
    <t>ITP:D-Tagatose 6-phosphate 1-phosphotransferase</t>
  </si>
  <si>
    <t>(1) cpd00068 + (1) cpd00805 &lt;=&gt; (1) cpd00090 + (1) cpd02371</t>
  </si>
  <si>
    <t>-1:cpd00068:0:0:"ITP";-1:cpd00805:0:0:"D-Tagatose 6-phosphate";1:cpd00067:0:0:"H+";1:cpd00090:0:0:"IDP";1:cpd02371:0:0:"D-Tagatose 1,6-biphosphate"</t>
  </si>
  <si>
    <t>(1) ITP + (1) D-Tagatose 6-phosphate =&gt; (1) H+ + (1) IDP + (1) D-Tagatose 1,6-biphosphate</t>
  </si>
  <si>
    <t>KEGG: R03239|TS_Athaliana: rxn753_p|Name: ITP:D-Tagatose 6-phosphate 1-phosphotransferase; ITP:D-tagatose 6-phosphate 1-phosphotransferase</t>
  </si>
  <si>
    <t>cpd00067;cpd00068;cpd00090;cpd00805;cpd02371</t>
  </si>
  <si>
    <t>rxn32571</t>
  </si>
  <si>
    <t>rxn02318</t>
  </si>
  <si>
    <t>R03240</t>
  </si>
  <si>
    <t>D-Galactose 6-phosphate ketol-isomerase</t>
  </si>
  <si>
    <t>(1) cpd00818 &lt;=&gt; (1) cpd00805</t>
  </si>
  <si>
    <t>-1:cpd00818:0:0:"6-Phospho-D-galactose";1:cpd00805:0:0:"D-Tagatose 6-phosphate"</t>
  </si>
  <si>
    <t>(1) 6-Phospho-D-galactose &lt;=&gt; (1) D-Tagatose 6-phosphate</t>
  </si>
  <si>
    <t>MetaCyc: Carbohydrates-Degradation (Carbohydrate Degradation); Degradation (Degradation/Utilization/Assimilation); GALACTOSE-DEGRADATION (Galactose Degradation); LACTOSE-DEG (Lactose Degradation); LACTOSECAT-PWY (lactose and galactose degradation I); Sugars-And-Polysaccharides-Degradation (Sugar Degradation)|KEGG: rn00052 (Galactose metabolism)</t>
  </si>
  <si>
    <t>BiGG: GAL6PI|KEGG: R03240|MetaCyc: LACTOSE-6-PHOSPHATE-ISOMERASE-RXN|iAO358: rll_575|iSB619: GAL6PI|Name: D-Galactose 6-phosphate ketol-isomerase; D-galactose-6-phosphate aldose-ketose-isomerase; galactose 6-phosphate isomerase; galactose-6-phosphate isomerase</t>
  </si>
  <si>
    <t>5.3.1.26</t>
  </si>
  <si>
    <t>cpd00805;cpd00818</t>
  </si>
  <si>
    <t>rxn02319</t>
  </si>
  <si>
    <t>R03241</t>
  </si>
  <si>
    <t>ATP:L-fuculose 1-phosphotransferase</t>
  </si>
  <si>
    <t>(1) cpd00002 + (1) cpd01186 &lt;=&gt; (1) cpd00008 + (1) cpd00806</t>
  </si>
  <si>
    <t>-1:cpd00002:0:0:"ATP";-1:cpd01186:0:0:"L-Fuculose";1:cpd00008:0:0:"ADP";1:cpd00067:0:0:"H+";1:cpd00806:0:0:"L-Fuculose1-phosphate"</t>
  </si>
  <si>
    <t>(1) ATP + (1) L-Fuculose =&gt; (1) ADP + (1) H+ + (1) L-Fuculose1-phosphate</t>
  </si>
  <si>
    <t>MetaCyc: Carbohydrates-Degradation (Carbohydrate Degradation); Degradation (Degradation/Utilization/Assimilation); FUC-RHAMCAT-PWY (superpathway of fucose and rhamnose degradation); FUCCAT-PWY (fucose degradation); Sugars-And-Polysaccharides-Degradation (Sugar Degradation)|KEGG: rn00051 (Fructose and mannose metabolism)</t>
  </si>
  <si>
    <t>BiGG: FCLK|EcoCyc: FUCULOKIN-RXN|KEGG: R03241|MetaCyc: FUCULOKIN-RXN|RiceCyc: FUCULOKIN-RXN|Name: ATP:L-fuculose 1-phosphotransferase; L-fuculokinase; L-fuculokinase (phosphorylating); L-fuculose kinase</t>
  </si>
  <si>
    <t>2.7.1.51</t>
  </si>
  <si>
    <t>cpd00002;cpd00008;cpd00067;cpd00806;cpd01186</t>
  </si>
  <si>
    <t>rxn02320</t>
  </si>
  <si>
    <t>R03243</t>
  </si>
  <si>
    <t>5-Amino-2-oxopentanoate:2-oxoglutarate aminotransferase</t>
  </si>
  <si>
    <t>(1) cpd00024 + (1) cpd00807 &lt;=&gt; (1) cpd00023 + (1) cpd00930</t>
  </si>
  <si>
    <t>-1:cpd00024:0:0:"2-Oxoglutarate";-1:cpd00807:0:0:"L-histidinol-phosphate";1:cpd00023:0:0:"L-Glutamate";1:cpd00930:0:0:"imidazole acetol-phosphate"</t>
  </si>
  <si>
    <t>(1) 2-Oxoglutarate + (1) L-histidinol-phosphate &lt;=&gt; (1) L-Glutamate + (1) imidazole acetol-phosphate</t>
  </si>
  <si>
    <t>AraCyc: HISTAMINOTRANS-RXN|BiGG: HIS5; HSTPT; HSTPTr|BrachyCyc: HISTAMINOTRANS-RXN|KEGG: R03243|MetaCyc: HISTAMINOTRANS-RXN|Name: 5-Amino-2-oxopentanoate:2-oxoglutarate aminotransferase; Histidinol-phosphate aminotransferase; IAP transaminase; Imidazole acetol-phosphate transaminase; Imidazolylacetolphosphate aminotransferase; L-histidinol phosphate aminotransferase; L-histidinol-phosphate:2-oxoglutarate aminotransferase; glutamic-imidazoleacetol phosphate transaminase; histidine:imidazoleacetol phosphate transaminase; histidinol phosphate aminotransferase; histidinol-phosphate aminotransferase; histidinol-phosphate transaminase; histidinol-phosphate transaminase reversible; imidazoleacetol phosphate transaminase; imidazolylacetolphosphate aminotransferase; imidazolylacetolphosphate transaminase</t>
  </si>
  <si>
    <t>2.6.1.9</t>
  </si>
  <si>
    <t>cpd00023;cpd00024;cpd00807;cpd00930</t>
  </si>
  <si>
    <t>rxn27926;rxn33284;rxn38148</t>
  </si>
  <si>
    <t>rxn02321</t>
  </si>
  <si>
    <t>R03244</t>
  </si>
  <si>
    <t>L-ribulose-5-phosphate 3-epimerase</t>
  </si>
  <si>
    <t>(1) cpd00808 &lt;=&gt; (1) cpd02100</t>
  </si>
  <si>
    <t>-1:cpd00808:0:0:"L-ribulose-5-phosphate";1:cpd02100:0:0:"L-Xylulose 5-phosphate"</t>
  </si>
  <si>
    <t>(1) L-ribulose-5-phosphate &lt;=&gt; (1) L-Xylulose 5-phosphate</t>
  </si>
  <si>
    <t>MetaCyc: Ascorbate-Degradation (L-Ascorbate Degradation); CARBOXYLATES-DEG (Carboxylate Degradation); Carbohydrates-Degradation (Carbohydrate Degradation); Degradation (Degradation/Utilization/Assimilation); LYXMET-PWY (L-lyxose degradation); PWY-5257 (superpathway of pentose and pentitol degradation); PWY-6961 (L-ascorbate degradation II (bacterial, aerobic)); PWY0-301 (L-ascorbate degradation I (bacterial, anaerobic)); SECONDARY-METABOLITE-DEGRADATION (Secondary Metabolite Degradation); SUGAR-ALCOHOLS-DEG (Sugar Alcohol Degradation); Sugar-Derivatives (Sugar Derivative Degradation); Sugars-And-Polysaccharides-Degradation (Sugar Degradation)|KEGG: rn00040 (Pentose and glucuronate interconversions); rn00053 (Ascorbate and aldarate metabolism)</t>
  </si>
  <si>
    <t>BiGG: X5PL3E|EcoCyc: LXULRU5P-RXN|JM_Creinhardtii: JM_Cre_77; JM_Cre_78; JM_Cre_79; JM_Cre_80|KEGG: R03244|MetaCyc: LXULRU5P-RXN|Name: L-ribulose-5-phosphate 3-epimerase; L-xylulose 5-phosphate 3-epimerase; Ribulose Phosphate 3 Epimerase; SgaU; UlaE</t>
  </si>
  <si>
    <t>5.-.-.-|5.1.3.1|5.1.3.22</t>
  </si>
  <si>
    <t>cpd00808;cpd02100</t>
  </si>
  <si>
    <t>rxn33862</t>
  </si>
  <si>
    <t>rxn02322</t>
  </si>
  <si>
    <t>R03245</t>
  </si>
  <si>
    <t>ATP:(R)-5-phosphomevalonate phosphotransferase</t>
  </si>
  <si>
    <t>(1) cpd00002 + (1) cpd00812 &lt;=&gt; (1) cpd00008 + (1) cpd00841</t>
  </si>
  <si>
    <t>-1:cpd00002:0:0:"ATP";-1:cpd00067:0:0:"H+";-1:cpd00812:0:0:"5-phosphomevalonate";1:cpd00008:0:0:"ADP";1:cpd00841:0:0:"5-diphosphomevalonate"</t>
  </si>
  <si>
    <t>(1) ATP + (1) H+ + (1) 5-phosphomevalonate &lt;=&gt; (1) ADP + (1) 5-diphosphomevalonate</t>
  </si>
  <si>
    <t>AraCyc: PHOSPHOMEVALONATE-KINASE-RXN|BiGG: ERG8; PMEVK|BrachyCyc: PHOSPHOMEVALONATE-KINASE-RXN|KEGG: R03245|MetaCyc: PHOSPHOMEVALONATE-KINASE-RXN|Name: 5-phosphomevalonate kinase; ATP:(R)-5-phosphomevalonate phosphotransferase; ATP:5-phosphomevalonate phosphotransferase; mevalonate phosphate kinase; mevalonate-5-phosphate kinase; mevalonic acid phosphate kinase; phosphomevalonate kinase</t>
  </si>
  <si>
    <t>2.7.4.2</t>
  </si>
  <si>
    <t>cpd00002;cpd00008;cpd00067;cpd00812;cpd00841</t>
  </si>
  <si>
    <t>rxn20592</t>
  </si>
  <si>
    <t>rxn02323</t>
  </si>
  <si>
    <t>R03246</t>
  </si>
  <si>
    <t>1,2,3-Trihydroxybenzene:oxygen 1,2-oxidoreductase (decyclizing)</t>
  </si>
  <si>
    <t>(1) cpd00007 + (1) cpd00813 &lt;=&gt; (1) cpd02183</t>
  </si>
  <si>
    <t>-1:cpd00007:0:0:"O2";-1:cpd00813:0:0:"Pyrogallol";2:cpd00067:0:0:"H+";1:cpd02183:0:0:"4-Oxalocrotonate"</t>
  </si>
  <si>
    <t>(1) O2 + (1) Pyrogallol =&gt; (2) H+ + (1) 4-Oxalocrotonate</t>
  </si>
  <si>
    <t>KEGG: R03246|Name: 1,2,3-Trihydroxybenzene:oxygen 1,2-oxidoreductase (decyclizing)</t>
  </si>
  <si>
    <t>1.13.11.35</t>
  </si>
  <si>
    <t>cpd00007;cpd00067;cpd00813;cpd02183</t>
  </si>
  <si>
    <t>rxn02324</t>
  </si>
  <si>
    <t>R03247</t>
  </si>
  <si>
    <t>Gallate carboxy-lyase</t>
  </si>
  <si>
    <t>(1) cpd01020 &lt;=&gt; (1) cpd00011 + (1) cpd00813</t>
  </si>
  <si>
    <t>-1:cpd00067:0:0:"H+";-1:cpd01020:0:0:"Gallate";1:cpd00011:0:0:"CO2";1:cpd00813:0:0:"Pyrogallol"</t>
  </si>
  <si>
    <t>(1) H+ + (1) Gallate =&gt; (1) CO2 + (1) Pyrogallol</t>
  </si>
  <si>
    <t>MetaCyc: AROMATIC-COMPOUNDS-DEGRADATION (Aromatic Compound Degradation); Degradation (Degradation/Utilization/Assimilation); GALLATE-DEG (Gallate Degradation); P3-PWY (gallate degradation III (anaerobic))|KEGG: rn00627 (Aminobenzoate degradation)</t>
  </si>
  <si>
    <t>KEGG: R03247|MetaCyc: GALLATE-DECARBOXYLASE-RXN|RiceCyc: GALLATE-DECARBOXYLASE-RXN|SorghumCyc: GALLATE-DECARBOXYLASE-RXN|Name: 3,4,5-trihydroxybenzoate carboxy-lyase (pyrogallol-forming); Gallate carboxy-lyase; gallate carboxy-lyase; gallate decarboxylase; gallic acid decarboxylase</t>
  </si>
  <si>
    <t>4.1.1.59</t>
  </si>
  <si>
    <t>cpd00011;cpd00067;cpd00813;cpd01020</t>
  </si>
  <si>
    <t>rxn02325</t>
  </si>
  <si>
    <t>R03248</t>
  </si>
  <si>
    <t>2,5-Diaminopentanoate:2-oxoglutarate aminotransferase</t>
  </si>
  <si>
    <t>(1) cpd00024 + (1) cpd00064 &lt;=&gt; (1) cpd00023 + (1) cpd00815</t>
  </si>
  <si>
    <t>-1:cpd00024:0:0:"2-Oxoglutarate";-1:cpd00064:0:0:"Ornithine";1:cpd00023:0:0:"L-Glutamate";1:cpd00815:0:0:"2-Oxo-5-aminovalerate"</t>
  </si>
  <si>
    <t>(1) 2-Oxoglutarate + (1) Ornithine &lt;=&gt; (1) L-Glutamate + (1) 2-Oxo-5-aminovalerate</t>
  </si>
  <si>
    <t>MetaCyc: Amino-Acid-Biosynthesis (Amino Acid Biosynthesis); IND-AMINO-ACID-SYN (Proteinogenic Amino Acid Biosynthesis); PROLINE-SYN (L-proline Biosynthesis); PWY-4281 (L-proline biosynthesis IV)</t>
  </si>
  <si>
    <t>KEGG: R03248|MetaCyc: 25-DIAMINOVALERATE-AMINOTRANSFERASE-RXN|Name: 2,5-Diaminopentanoate:2-oxoglutarate aminotransferase; 2,5-diaminopentanoate:2-oxoglutarate aminotransferase; 2,5-diaminovalerate transaminase; diamino acid aminotransferase; diamino-acid transaminase</t>
  </si>
  <si>
    <t>2.6.1.8</t>
  </si>
  <si>
    <t>cpd00023;cpd00024;cpd00064;cpd00815</t>
  </si>
  <si>
    <t>rxn15393</t>
  </si>
  <si>
    <t>rxn02326</t>
  </si>
  <si>
    <t>R03249</t>
  </si>
  <si>
    <t>(1) cpd00815 &lt;=&gt; (1) cpd00001 + (1) cpd02235</t>
  </si>
  <si>
    <t>-1:cpd00815:0:0:"2-Oxo-5-aminovalerate";1:cpd00001:0:0:"H2O";1:cpd02235:0:0:"1-Pyrroline-2-carboxylate"</t>
  </si>
  <si>
    <t>(1) 2-Oxo-5-aminovalerate =&gt; (1) H2O + (1) 1-Pyrroline-2-carboxylate</t>
  </si>
  <si>
    <t xml:space="preserve">KEGG: R03249|Name: </t>
  </si>
  <si>
    <t>cpd00001;cpd00815;cpd02235</t>
  </si>
  <si>
    <t>rxn02327</t>
  </si>
  <si>
    <t>R03250</t>
  </si>
  <si>
    <t>(1) cpd00073 + (1) cpd00815 &lt;=&gt; (1) cpd00001 + (1) cpd02364</t>
  </si>
  <si>
    <t>-1:cpd00073:0:0:"Urea";-1:cpd00815:0:0:"2-Oxo-5-aminovalerate";1:cpd00001:0:0:"H2O";1:cpd02364:0:0:"2-Oxo-5-guanidinopentanoate"</t>
  </si>
  <si>
    <t>(1) Urea + (1) 2-Oxo-5-aminovalerate &lt;= (1) H2O + (1) 2-Oxo-5-guanidinopentanoate</t>
  </si>
  <si>
    <t>MetaCyc: ARGININE-DEG (L-arginine Degradation); Amino-Acid-Degradation (Amino Acid Degradation); Degradation (Degradation/Utilization/Assimilation); PWY-5024 (L-arginine degradation XI); Proteinogenic-Amino-Acids-Degradation (Proteinogenic Amino Acid Degradation)</t>
  </si>
  <si>
    <t xml:space="preserve">KEGG: R03250|MetaCyc: RXN-7565|Name: </t>
  </si>
  <si>
    <t>cpd00001;cpd00073;cpd00815;cpd02364</t>
  </si>
  <si>
    <t>rxn02328</t>
  </si>
  <si>
    <t>R03251</t>
  </si>
  <si>
    <t>7,8-dihydro-7,8-dihydroxykynurenate:NAD+ oxidoreductase</t>
  </si>
  <si>
    <t>(1) cpd00003 + (1) cpd00917 &lt;=&gt; (1) cpd00004 + (1) cpd00816</t>
  </si>
  <si>
    <t>-1:cpd00003:0:0:"NAD";-1:cpd00917:0:0:"7,8-Dihydro-7,8-dihydroxykynurenate";1:cpd00004:0:0:"NADH";1:cpd00067:0:0:H+;1:cpd00816:0:0:"7,8-Dihydroxykynurenate"</t>
  </si>
  <si>
    <t>(1) NAD + (1) 7,8-Dihydro-7,8-dihydroxykynurenate =&gt; (1) NADH + (1) H+ + (1) 7,8-Dihydroxykynurenate</t>
  </si>
  <si>
    <t>KEGG: R03251|MetaCyc: 1.3.1.18-RXN|Name: 7,8-dihydro-7,8-dihydroxykynurenate dehydrogenase; 7,8-dihydro-7,8-dihydroxykynurenate:NAD+ oxidoreductase; 7,8-dihydroxykynurenic acid 7,8-diol dehydrogenase; kynurenate-7,8-dihydrodiol dehydrogenase</t>
  </si>
  <si>
    <t>1.3.1.18</t>
  </si>
  <si>
    <t>cpd00003;cpd00004;cpd00067;cpd00816;cpd00917</t>
  </si>
  <si>
    <t>rxn02329</t>
  </si>
  <si>
    <t>R03253</t>
  </si>
  <si>
    <t>7,8-Dihydroxykynurenate:oxygen 8,8a-oxidoreductase (decyclizing)</t>
  </si>
  <si>
    <t>(1) cpd00007 + (1) cpd00816 &lt;=&gt; (1) cpd02931</t>
  </si>
  <si>
    <t>-1:cpd00007:0:0:"O2";-1:cpd00816:0:0:"7,8-Dihydroxykynurenate";1:cpd00067:0:0:"H+";1:cpd02931:0:0:"5-(3'-Carboxy-3'-oxopropenyl)-4,6-dihydroxypicolinate"</t>
  </si>
  <si>
    <t>(1) O2 + (1) 7,8-Dihydroxykynurenate =&gt; (1) H+ + (1) 5-(3'-Carboxy-3'-oxopropenyl)-4,6-dihydroxypicolinate</t>
  </si>
  <si>
    <t>KEGG: R03253|MetaCyc: 1.13.11.10-RXN|Name: 7,8-Dihydroxykynurenate:oxygen 8,8a-oxidoreductase (decyclizing); 7,8-dihydroxykynurenate 8,8a-dioxygenase; 7,8-dihydroxykynurenate 8,8alpha-dioxygenase; 7,8-dihydroxykynurenate oxygenase; 7,8-dihydroxykynurenate:oxygen 8,8a-oxidoreductase (decyclizing)</t>
  </si>
  <si>
    <t>1.13.11.10</t>
  </si>
  <si>
    <t>cpd00007;cpd00067;cpd00816;cpd02931</t>
  </si>
  <si>
    <t>rxn02331</t>
  </si>
  <si>
    <t>R03254</t>
  </si>
  <si>
    <t>phosphoenolpyruvate:D-arabinose-5-phosphate C-(1-carboxyvinyl)transferase (phosphate-hydrolysing, 2-carboxy-2-oxoethyl-forming)</t>
  </si>
  <si>
    <t>(1) cpd00009 + (1) cpd02730 &lt;=&gt; (1) cpd00001 + (1) cpd00061 + (1) cpd00817</t>
  </si>
  <si>
    <t>-1:cpd00009:0:0:"Phosphate";-1:cpd02730:0:0:"3-Deoxy-D-manno-octulosonate8-phosphate";1:cpd00001:0:0:"H2O";1:cpd00061:0:0:"Phosphoenolpyruvate";1:cpd00817:0:0:"D-Arabinose5-phosphate"</t>
  </si>
  <si>
    <t>(1) Phosphate + (1) 3-Deoxy-D-manno-octulosonate8-phosphate &lt;= (1) H2O + (1) Phosphoenolpyruvate + (1) D-Arabinose5-phosphate</t>
  </si>
  <si>
    <t>MetaCyc: CARBO-BIOSYNTHESIS (Sugar Biosynthesis); CMP-KDO-Biosynthesis (CMP-3-deoxy-D-&lt;I&gt;manno&lt;/I&gt;-octulosonate Biosynthesis); CMP-Sugar-Biosynthesis (CMP-sugar Biosynthesis); Carbohydrates-Biosynthesis (Carbohydrate Biosynthesis); Cell-Structure-Biosynthesis (Cell Structure Biosynthesis); KDO-NAGLIPASYN-PWY (superpathway of (Kdo)&lt;SUB&gt;2&lt;/SUB&gt;-lipid A biosynthesis); LPSSYN-PWY (superpathway of lipopolysaccharide biosynthesis); Lipid-Biosynthesis (Fatty Acid and Lipid Biosynthesis); Lipopolysaccharide-Biosynthesis (Lipopolysaccharide Biosynthesis); PWY-1269 (CMP-3-deoxy-D-&lt;I&gt;manno&lt;/I&gt;-octulosonate biosynthesis); PWY-7674 (CMP-8-amino-3,8-dideoxy-D-&lt;I&gt;manno&lt;/I&gt;-octulosonate biosynthesis); SUGAR-NUCLEOTIDES (Sugar Nucleotide Biosynthesis)|KEGG: rn00540 (Lipopolysaccharide biosynthesis)</t>
  </si>
  <si>
    <t>AraCyc: KDO-8PSYNTH-RXN|BiGG: KDOPS|BrachyCyc: KDO-8PSYNTH-RXN|KEGG: R03254|MetaCyc: KDO-8PSYNTH-RXN|Name: 2-Dehydro-3-deoxy-D-octonate-8-phosphate; 2-dehydro-3-deoxy-D-octonate-8-phosphate D-arabinose-5-phosphate-lyase (pyruvate-phosphorylating); 2-dehydro-3-deoxy-phosphooctonate aldolase; 2-dehydro-3-deoxyphosphooctonate aldolase; 2-keto-3-deoxy-8-phosphooctonic synthetase; 3-deoxy -D-manno-octulosonic -acid 8-phosphate; 3-deoxy -D-manno-octulosonic -acid 8-phosphate synthase; 3-deoxy-8-phosphooctulonate synthase; 3-deoxy-D-manno-octulosonate-8-phosphate synthase; 3-deoxy-D-manno-octulosonic-acid8-phosphatesynthase; 3-deoxy-D-mannooctulosonate-8-phosphate synthetase; 3-deoxyoctulosonic 8-phosphate synthetase; D-arabinose-5-phosphate-lyase (pyruvate-phosphorylating); KDOP synthase; phospho-2-keto-3-deoxyoctonate aldolase; phosphoenolpyruvate:D-arabinose-5-phosphate C-(1-carboxyvinyl)transferase (phosphate-hydrolysing, 2-carboxy-2-oxoethyl-forming)</t>
  </si>
  <si>
    <t>2.5.1.55|4.1.2.16</t>
  </si>
  <si>
    <t>cpd00001;cpd00009;cpd00061;cpd00817;cpd02730</t>
  </si>
  <si>
    <t>rxn32365</t>
  </si>
  <si>
    <t>rxn02332</t>
  </si>
  <si>
    <t>R03256</t>
  </si>
  <si>
    <t>Lactose 6-phosphate 6-phosphogalactohydrolase</t>
  </si>
  <si>
    <t>(1) cpd00001 + (1) cpd03194 &lt;=&gt; (1) cpd00190 + (1) cpd00818</t>
  </si>
  <si>
    <t>-1:cpd00001:0:0:"H2O";-1:cpd03194:0:0:"Lactose-6-phosphate";1:cpd00190:0:0:"beta-D-Glucose";1:cpd00818:0:0:"6-Phospho-D-galactose"</t>
  </si>
  <si>
    <t>(1) H2O + (1) Lactose-6-phosphate =&gt; (1) beta-D-Glucose + (1) 6-Phospho-D-galactose</t>
  </si>
  <si>
    <t>KEGG: R03256; R06110|MetaCyc: LACTOSE6P-HYDROXY-RXN|Name: 6-phospho-lactosidase; Lactose 6-phosphate 6-phosphogalactohydrolase</t>
  </si>
  <si>
    <t>3.2.1.85</t>
  </si>
  <si>
    <t>cpd00001;cpd00190;cpd00818;cpd03194</t>
  </si>
  <si>
    <t>rxn02333</t>
  </si>
  <si>
    <t>R03258</t>
  </si>
  <si>
    <t>ATP:nucleoside-5'-phosphate pyrophosphotransferase</t>
  </si>
  <si>
    <t>(1) cpd00002 + (1) cpd00821 &lt;=&gt; (1) cpd00018 + (1) cpd02634</t>
  </si>
  <si>
    <t>-1:cpd00002:0:0:"ATP";-1:cpd00821:0:0:"Nucleoside 5'-phosphate";1:cpd00018:0:0:"AMP";1:cpd00067:0:0:H+;1:cpd02634:0:0:"5'-Phosphonucleoside 3'-diphosphate"</t>
  </si>
  <si>
    <t>(1) ATP + (1) Nucleoside 5'-phosphate &lt;=&gt; (1) AMP + (1) H+ + (1) 5'-Phosphonucleoside 3'-diphosphate</t>
  </si>
  <si>
    <t>KEGG: R03258|Name: ATP:nucleoside-5'-phosphate pyrophosphotransferase</t>
  </si>
  <si>
    <t>2.7.6.4</t>
  </si>
  <si>
    <t>cpd00002;cpd00018;cpd00067;cpd00821;cpd02634</t>
  </si>
  <si>
    <t>rxn02334</t>
  </si>
  <si>
    <t>R03259</t>
  </si>
  <si>
    <t>3',5'-Cyclic-nucleotide 5'-nucleotidohydrolase</t>
  </si>
  <si>
    <t>(1) cpd00001 + (1) cpd02589 &lt;=&gt; (1) cpd00821</t>
  </si>
  <si>
    <t>-1:cpd00001:0:0:"H2O";-1:cpd02589:0:0:"3',5'-Cyclic nucleotide";1:cpd00067:0:0:H+;1:cpd00821:0:0:"Nucleoside 5'-phosphate"</t>
  </si>
  <si>
    <t>(1) H2O + (1) 3',5'-Cyclic nucleotide =&gt; (1) H+ + (1) Nucleoside 5'-phosphate</t>
  </si>
  <si>
    <t>KEGG: R03259|Name: 3',5'-Cyclic-nucleotide 5'-nucleotidohydrolase</t>
  </si>
  <si>
    <t>3.1.4.17</t>
  </si>
  <si>
    <t>cpd00001;cpd00067;cpd00821;cpd02589</t>
  </si>
  <si>
    <t>rxn02336</t>
  </si>
  <si>
    <t>R03261</t>
  </si>
  <si>
    <t>(-)-trans-isopiperitenol:NAD+ oxidoreductase</t>
  </si>
  <si>
    <t>(1) cpd00003 + (1) cpd00826 &lt;=&gt; (1) cpd00004 + (1) cpd01540</t>
  </si>
  <si>
    <t>-1:cpd00003:0:0:"NAD";-1:cpd00826:0:0:"(-)-trans-Isopiperitenol";1:cpd00004:0:0:"NADH";1:cpd00067:0:0:"H+";1:cpd01540:0:0:"Isopiperitenone"</t>
  </si>
  <si>
    <t>(1) NAD + (1) (-)-trans-Isopiperitenol &lt;=&gt; (1) NADH + (1) H+ + (1) Isopiperitenone</t>
  </si>
  <si>
    <t>KEGG: R03261|MetaCyc: ISOPIPERITENOL-DEHYDROGENASE-RXN|PlantCyc: ISOPIPERITENOL-DEHYDROGENASE-RXN|RiceCyc: ISOPIPERITENOL-DEHYDROGENASE-RXN|SorghumCyc: ISOPIPERITENOL-DEHYDROGENASE-RXN|Name: (-)-trans-isopiperitenol:NAD+ oxidoreductase; isopiperitenol dehydrogenase</t>
  </si>
  <si>
    <t>1.1.1.223</t>
  </si>
  <si>
    <t>cpd00003;cpd00004;cpd00067;cpd00826;cpd01540</t>
  </si>
  <si>
    <t>rxn02337</t>
  </si>
  <si>
    <t>R03264</t>
  </si>
  <si>
    <t>2-trans,6-trans-farnesol:NADP+ 1-oxidoreductase</t>
  </si>
  <si>
    <t>(1) cpd00006 + (1) cpd00829 &lt;=&gt; (1) cpd00005 + (1) cpd02188</t>
  </si>
  <si>
    <t>-1:cpd00006:0:0:"NADP";-1:cpd00829:0:0:"2-trans,6-trans-Farnesol";1:cpd00005:0:0:"NADPH";1:cpd00067:0:0:"H+";1:cpd02188:0:0:"2-trans,6-trans-Farnesal"</t>
  </si>
  <si>
    <t>(1) NADP + (1) 2-trans,6-trans-Farnesol &lt;=&gt; (1) NADPH + (1) H+ + (1) 2-trans,6-trans-Farnesal</t>
  </si>
  <si>
    <t>MetaCyc: All-Trans-Farnesyl-PP-Biosynthesis (); Cofactor-Biosynthesis (Cofactor, Prosthetic Group, Electron Carrier, and Vitamin Biosynthesis); Detoxification (Detoxification); HORMONE-SYN (Hormone Biosynthesis); JH-III-Biosynthesis (juvenile hormone III biosynthesis); PWY-6575 (juvenile hormone III biosynthesis I); PWY-6577 (farnesylcysteine salvage pathway); PWY-6650 (juvenile hormone III biosynthesis II); Polyprenyl-Biosynthesis (Polyprenyl Biosynthesis); SECONDARY-METABOLITE-BIOSYNTHESIS (Secondary Metabolite Biosynthesis); SESQUITERPENOID-SYN (Sesquiterpenoid Biosynthesis); Terpenoid-Biosynthesis (Terpenoid Biosynthesis)|KEGG: rn00900 (Terpenoid backbone biosynthesis); rn00909 (Sesquiterpenoid and triterpenoid biosynthesis); rn00981 (Insect hormone biosynthesis); rn01110 (Biosynthesis of secondary metabolites)</t>
  </si>
  <si>
    <t>AraCyc: FARNESOL-DEHYDROGENASE-RXN|CornCyc: ALCOHOL-DEHYDROGENASE-NADP+-RXN; FARNESOL-DEHYDROGENASE-RXN|KEGG: R03264|MetaCyc: ALCOHOL-DEHYDROGENASE-NADP+-RXN; FARNESOL-DEHYDROGENASE-RXN|PlantCyc: FARNESOL-DEHYDROGENASE-RXN|Name: 2-trans,6-trans-farnesol:NADP+ 1-oxidoreductase; NADP-farnesol dehydrogenase; farnesol (nicotinamide adenine dinucleotide phosphate) dehydrogenase; farnesol dehydrogenase</t>
  </si>
  <si>
    <t>1.1.1.216</t>
  </si>
  <si>
    <t>cpd00005;cpd00006;cpd00067;cpd00829;cpd02188</t>
  </si>
  <si>
    <t>rxn02338</t>
  </si>
  <si>
    <t>R03265</t>
  </si>
  <si>
    <t>2-trans,6-trans-Farnesol 2-cis-trans-isomerase</t>
  </si>
  <si>
    <t>(1) cpd00829 &lt;=&gt; (1) cpd02059</t>
  </si>
  <si>
    <t>-1:cpd00829:0:0:"2-trans,6-trans-Farnesol";1:cpd02059:0:0:"2-cis,6-trans-Farnesol"</t>
  </si>
  <si>
    <t>(1) 2-trans,6-trans-Farnesol &lt;=&gt; (1) 2-cis,6-trans-Farnesol</t>
  </si>
  <si>
    <t>KEGG: R03265|MetaCyc: FARNESOL-2-ISOMERASE-RXN|Name: (2E,6E)-farnesol 2-cis-trans-isomerase; 2-trans,6-trans-Farnesol 2-cis-trans-isomerase; 2-trans,6-trans-farnesol 2-cis-trans-isomerase; farnesol 2-isomerase; farnesol isomerase</t>
  </si>
  <si>
    <t>5.2.1.9</t>
  </si>
  <si>
    <t>cpd00829;cpd02059</t>
  </si>
  <si>
    <t>rxn02339</t>
  </si>
  <si>
    <t>R03266</t>
  </si>
  <si>
    <t>4-Hydroxy-L-glutamate:2-oxoglutarate aminotransferase</t>
  </si>
  <si>
    <t>(1) cpd00024 + (1) cpd01974 &lt;=&gt; (1) cpd00023 + (1) cpd00830</t>
  </si>
  <si>
    <t>-1:cpd00024:0:0:"2-Oxoglutarate";-1:cpd01974:0:0:"4-Hydroxy-L-glutamate";1:cpd00023:0:0:"L-Glutamate";1:cpd00830:0:0:"4-Hydroxy-2-oxoglutarate"</t>
  </si>
  <si>
    <t>(1) 2-Oxoglutarate + (1) 4-Hydroxy-L-glutamate &lt;=&gt; (1) L-Glutamate + (1) 4-Hydroxy-2-oxoglutarate</t>
  </si>
  <si>
    <t>KEGG: R03266|Name: 4-Hydroxy-L-glutamate:2-oxoglutarate aminotransferase; EHGLAT; L-erythro-4-Hydroxyglutamate-2-oxoglutarateaminotransferase</t>
  </si>
  <si>
    <t>2.6.1.23</t>
  </si>
  <si>
    <t>cpd00023;cpd00024;cpd00830;cpd01974</t>
  </si>
  <si>
    <t>rxn02340</t>
  </si>
  <si>
    <t>R03267</t>
  </si>
  <si>
    <t>(1) cpd00026 + (1) cpd01060 &lt;=&gt; (1) cpd00014 + (1) cpd02450</t>
  </si>
  <si>
    <t>-1:cpd00026:0:0:"UDP-glucose";-1:cpd01060:0:0:"Flavonol";1:cpd00014:0:0:"UDP";1:cpd02450:0:0:"Flavonol 3-O-D-glucoside"</t>
  </si>
  <si>
    <t>(1) UDP-glucose + (1) Flavonol &lt;=&gt; (1) UDP + (1) Flavonol 3-O-D-glucoside</t>
  </si>
  <si>
    <t>KEGG: R03267|iRS1597: R03267_c|Name: UDPglucose:flavonol 3-O-D-glucosyltransferase</t>
  </si>
  <si>
    <t>cpd00014;cpd00026;cpd01060;cpd02450</t>
  </si>
  <si>
    <t>rxn02341</t>
  </si>
  <si>
    <t>R03269</t>
  </si>
  <si>
    <t>N-[(R)-4'-Phosphopantothenoyl]-L-cysteine carboxy-lyase</t>
  </si>
  <si>
    <t>(1) cpd02666 &lt;=&gt; (1) cpd00011 + (1) cpd00834</t>
  </si>
  <si>
    <t>-1:cpd00067:0:0:"H+";-1:cpd02666:0:0:"(R)-4'-Phosphopantothenoyl-L-cysteine";1:cpd00011:0:0:"CO2";1:cpd00834:0:0:"Phosphopantetheine"</t>
  </si>
  <si>
    <t>(1) H+ + (1) (R)-4'-Phosphopantothenoyl-L-cysteine =&gt; (1) CO2 + (1) Phosphopantetheine</t>
  </si>
  <si>
    <t>AraCyc: P-PANTOCYSDECARB-RXN|BiGG: PPCDC; U93|BrachyCyc: P-PANTOCYSDECARB-RXN|KEGG: R03269|MetaCyc: P-PANTOCYSDECARB-RXN|Name: 4-phosphopantothenoyl-L-cysteine decarboxylase; 4-phosphopantotheoylcysteine decarboxylase; N-[(R)-4'-Phosphopantothenoyl]-L-cysteine carboxy-lyase; N-[(R)-4'-phosphopantothenoyl]-L-cysteine carboxy-lyase; N-[(R)-4'-phosphopantothenoyl]-L-cysteine carboxy-lyase (pantotheine-4'-phosphate-forming); PPC-decarboxylase; phosphopantothenoylcysteine decarboxylase; phosphopantothenoylcysteinedecarboxylase</t>
  </si>
  <si>
    <t>4.1.1.36</t>
  </si>
  <si>
    <t>cpd00011;cpd00067;cpd00834;cpd02666</t>
  </si>
  <si>
    <t>rxn02342</t>
  </si>
  <si>
    <t>R03270</t>
  </si>
  <si>
    <t>(1) cpd00213 + (1) cpd03049 &lt;=&gt; (1) cpd00056 + (1) cpd00836</t>
  </si>
  <si>
    <t>-1:cpd00213:0:0:"Lipoamide";-1:cpd03049:0:0:"2-Hydroxyethyl-ThPP";1:cpd00056:0:0:"TPP";1:cpd00836:0:0:"S-Acetyldihydrolipoamide"</t>
  </si>
  <si>
    <t>(1) Lipoamide + (1) 2-Hydroxyethyl-ThPP &lt;=&gt; (1) TPP + (1) S-Acetyldihydrolipoamide</t>
  </si>
  <si>
    <t>AlgaGEM: R_R03270_c|AraGEM: R_R03270_c|JP_Creinhardtii_MSB: R_PDHam2hi; R_PDHam2mi|JP_Creinhardtii_NMeth: R_PDHam2hi; R_PDHam2mi|KEGG: R03270|Name: 2-(alpha-Hydroxyethyl)thiamine diphosphate:lipoamide; 2-oxidoreductase(decarboxylating and acceptor-acetylating); Pyruvate dehydrogenase (lipoamide), irreversible; Pyruvate dehydrogenase (lipoamide)irreversible; pyruvate dehydrogenase E1 component alpha subunit</t>
  </si>
  <si>
    <t>cpd00056;cpd00213;cpd00836;cpd03049</t>
  </si>
  <si>
    <t>rxn31242;rxn34253;rxn34254</t>
  </si>
  <si>
    <t>rxn02343</t>
  </si>
  <si>
    <t>R03271</t>
  </si>
  <si>
    <t>S-Adenosylmethioninamine:propane-1,3-diamine 3-aminopropyltransferase</t>
  </si>
  <si>
    <t>(1) cpd00726 + (1) cpd00837 &lt;=&gt; (1) cpd00147 + (1) cpd02142</t>
  </si>
  <si>
    <t>-1:cpd00726:0:0:"1,3-Propanediamine";-1:cpd00837:0:0:"S-Adenosylmethioninamine";1:cpd00067:0:0:"H+";1:cpd00147:0:0:"5-Methylthioadenosine";1:cpd02142:0:0:"Bis(3-aminopropyl)amine"</t>
  </si>
  <si>
    <t>(1) 1,3-Propanediamine + (1) S-Adenosylmethioninamine &lt;=&gt; (1) H+ + (1) 5-Methylthioadenosine + (1) Bis(3-aminopropyl)amine</t>
  </si>
  <si>
    <t>KEGG: R03271|MetaCyc: SYM-NORSPERMIDINE-SYNTHASE-RXN|Name: 3-aminopropyltransferase; S-Adenosylmethioninamine:propane-1,3-diamine; S-Adenosylmethioninamine:propane-1,3-diamine 3-aminopropyltransferase; S-adenosylmethioninamine:propane-1,3-diamine 3-aminopropyltransferase; sym-norspermidine synthase</t>
  </si>
  <si>
    <t>2.5.1.23</t>
  </si>
  <si>
    <t>cpd00067;cpd00147;cpd00726;cpd00837;cpd02142</t>
  </si>
  <si>
    <t>rxn02344</t>
  </si>
  <si>
    <t>R03275</t>
  </si>
  <si>
    <t>(3S)-3,6-Diaminohexanoate 5,6-aminomutase</t>
  </si>
  <si>
    <t>(1) cpd00840 &lt;=&gt; (1) cpd00874</t>
  </si>
  <si>
    <t>-1:cpd00840:0:0:"L-beta-Lysine";1:cpd00874:0:0:"(3S,5S)-3,5-Diaminocaproate"</t>
  </si>
  <si>
    <t>(1) L-beta-Lysine &lt;=&gt; (1) (3S,5S)-3,5-Diaminocaproate</t>
  </si>
  <si>
    <t>KEGG: R03275|Name: (3S)-3,6-Diaminohexanoate 5,6-aminomutase</t>
  </si>
  <si>
    <t>5.4.3.3</t>
  </si>
  <si>
    <t>cpd00840;cpd00874</t>
  </si>
  <si>
    <t>rxn02345</t>
  </si>
  <si>
    <t>R03276</t>
  </si>
  <si>
    <t>(S)-3-Hydroxybutanoyl-CoA 3-epimerase</t>
  </si>
  <si>
    <t>(1) cpd00842 &lt;=&gt; (1) cpd02234</t>
  </si>
  <si>
    <t>-1:cpd00842:0:0:"(S)-3-Hydroxybutyryl-CoA";1:cpd02234:0:0:"(R)-3-Hydroxybutanoyl-CoA"</t>
  </si>
  <si>
    <t>(1) (S)-3-Hydroxybutyryl-CoA &lt;=&gt; (1) (R)-3-Hydroxybutanoyl-CoA</t>
  </si>
  <si>
    <t>KEGG: rn00071 (Fatty acid degradation); rn00650 (Butanoate metabolism)</t>
  </si>
  <si>
    <t>KEGG: R03276|Name: (S)-3-Hydroxybutanoyl-CoA 3-epimerase</t>
  </si>
  <si>
    <t>5.1.2.3</t>
  </si>
  <si>
    <t>cpd00842;cpd02234</t>
  </si>
  <si>
    <t>rxn02346</t>
  </si>
  <si>
    <t>R03277</t>
  </si>
  <si>
    <t>(1) cpd00020 + (1) cpd00843 &lt;=&gt; (1) cpd02439</t>
  </si>
  <si>
    <t>-1:cpd00020:0:0:"Pyruvate";-1:cpd00843:0:0:"Tartronate semialdehyde";1:cpd02439:0:0:"2-Dehydro-3-deoxy-D-glucarate"</t>
  </si>
  <si>
    <t>(1) Pyruvate + (1) Tartronate semialdehyde &lt;=&gt; (1) 2-Dehydro-3-deoxy-D-glucarate</t>
  </si>
  <si>
    <t>KEGG: R03277|MetaCyc: 4.1.2.20-RXN|Name: 2-dehydro-3-deoxy-D-glucarate tartronate-semialdehyde-lyase; 2-dehydro-3-deoxy-D-glucarate tartronate-semialdehyde-lyase (pyruvate-forming); 2-dehydro-3-deoxyglucarate aldolase; 2-keto-3-deoxyglucarate aldolase; alpha-keto-beta-deoxy-D-glucarate aldolase</t>
  </si>
  <si>
    <t>cpd00020;cpd00843;cpd02439</t>
  </si>
  <si>
    <t>rxn02347</t>
  </si>
  <si>
    <t>R03278</t>
  </si>
  <si>
    <t>2-hydroxycyclohexan-1-one:NAD+ oxidoreductase</t>
  </si>
  <si>
    <t>(1) cpd00003 + (1) cpd00844 &lt;=&gt; (1) cpd00004 + (1) cpd03643</t>
  </si>
  <si>
    <t>-1:cpd00003:0:0:"NAD";-1:cpd00844:0:0:"2-Hydroxycyclohexan-1-one";1:cpd00004:0:0:"NADH";1:cpd00067:0:0:"H+";1:cpd03643:0:0:"Cyclohexan-1,2-dione"</t>
  </si>
  <si>
    <t>(1) NAD + (1) 2-Hydroxycyclohexan-1-one &lt;=&gt; (1) NADH + (1) H+ + (1) Cyclohexan-1,2-dione</t>
  </si>
  <si>
    <t>KEGG: R03278|Name: 2-hydroxycyclohexan-1-one:NAD+ oxidoreductase; trans-Cyclohexane-1,2-diol:NAD+ 1-oxidoreductase</t>
  </si>
  <si>
    <t>1.1.1.174</t>
  </si>
  <si>
    <t>cpd00003;cpd00004;cpd00067;cpd00844;cpd03643</t>
  </si>
  <si>
    <t>rxn02348</t>
  </si>
  <si>
    <t>R03279</t>
  </si>
  <si>
    <t>trans-cyclohexane-1,2-diol:NAD+ 1-oxidoreductase</t>
  </si>
  <si>
    <t>(1) cpd00003 + (1) cpd02344 &lt;=&gt; (1) cpd00004 + (1) cpd00844</t>
  </si>
  <si>
    <t>-1:cpd00003:0:0:"NAD";-1:cpd02344:0:0:"trans-1,2-Cyclohexanediol";1:cpd00004:0:0:"NADH";1:cpd00067:0:0:"H+";1:cpd00844:0:0:"2-Hydroxycyclohexan-1-one"</t>
  </si>
  <si>
    <t>(1) NAD + (1) trans-1,2-Cyclohexanediol &lt;=&gt; (1) NADH + (1) H+ + (1) 2-Hydroxycyclohexan-1-one</t>
  </si>
  <si>
    <t>KEGG: R03279|MetaCyc: CYCLOHEXANE-12-DIOL-DEHYDROGENASE-RXN|Name: cyclohexane-1,2-diol dehydrogenase; trans-cyclohexane-1,2-diol:NAD+ 1-oxidoreductase</t>
  </si>
  <si>
    <t>cpd00003;cpd00004;cpd00067;cpd00844;cpd02344</t>
  </si>
  <si>
    <t>rxn02349</t>
  </si>
  <si>
    <t>R03281</t>
  </si>
  <si>
    <t>2-hydroxycyclohexan-1-one,NADPH:oxygen 2-oxidoreductase (1,2-lactonizing)</t>
  </si>
  <si>
    <t>(1) cpd00005 + (1) cpd00007 + (1) cpd00844 &lt;=&gt; (1) cpd00001 + (1) cpd00006 + (1) cpd02076</t>
  </si>
  <si>
    <t>-1:cpd00005:0:0:"NADPH";-1:cpd00007:0:0:"O2";-1:cpd00067:0:0:"H+";-1:cpd00844:0:0:"2-Hydroxycyclohexan-1-one";1:cpd00001:0:0:"H2O";1:cpd00006:0:0:"NADP";1:cpd02076:0:0:"6-Hydroxyhexan-6-olide"</t>
  </si>
  <si>
    <t>(1) NADPH + (1) O2 + (1) H+ + (1) 2-Hydroxycyclohexan-1-one =&gt; (1) H2O + (1) NADP + (1) 6-Hydroxyhexan-6-olide</t>
  </si>
  <si>
    <t>KEGG: R03281|MetaCyc: 1.14.13.66-RXN|Name: (1,2-lactonizing); 2-hydroxycyclohexan-1-one,NADPH:oxygen 2-oxidoreductase; 2-hydroxycyclohexan-1-one,NADPH:oxygen 2-oxidoreductase (1,2-lactonizing); 2-hydroxycyclohexanone 2-monooxygenase</t>
  </si>
  <si>
    <t>1.14.13.66</t>
  </si>
  <si>
    <t>cpd00001;cpd00005;cpd00006;cpd00007;cpd00067;cpd00844;cpd02076</t>
  </si>
  <si>
    <t>rxn02350</t>
  </si>
  <si>
    <t>R03283</t>
  </si>
  <si>
    <t>4-Trimethylammoniobutanal:NAD+ 1-oxidoreductase</t>
  </si>
  <si>
    <t>(1) cpd00001 + (1) cpd00003 + (1) cpd00845 &lt;=&gt; (1) cpd00004 + (1) cpd00870</t>
  </si>
  <si>
    <t>-1:cpd00001:0:0:"H2O";-1:cpd00003:0:0:"NAD";-1:cpd00845:0:0:"4-Trimethylammoniobutanal";1:cpd00004:0:0:"NADH";2:cpd00067:0:0:"H+";1:cpd00870:0:0:"gamma-butyrobetaine"</t>
  </si>
  <si>
    <t>(1) H2O + (1) NAD + (1) 4-Trimethylammoniobutanal &lt;=&gt; (1) NADH + (2) H+ + (1) gamma-butyrobetaine</t>
  </si>
  <si>
    <t>MetaCyc: Metabolic-Regulators (Metabolic Regulator Biosynthesis); PWY-6100 (L-carnitine biosynthesis)|KEGG: rn00310 (Lysine degradation)</t>
  </si>
  <si>
    <t>AraGEM: R_R03283_c|KEGG: R03283|MetaCyc: 1.2.1.47-RXN|iRS1597: R03283_c|Name: 4-N-trimethylaminobutyraldehyde dehydrogenase; 4-Trimethylammoniobutanal:NAD+ 1-oxidoreductase; 4-Trimethylammoniobutanal:NAD+ oxidoreductase; 4-trimethylaminobutyraldehyde dehydrogenase; 4-trimethylammoniobutanal:NAD+ 1-oxidoreductase; 4-trimethylammoniobutyraldehyde dehydrogenase</t>
  </si>
  <si>
    <t>1.2.1.3|1.2.1.47</t>
  </si>
  <si>
    <t>cpd00001;cpd00003;cpd00004;cpd00067;cpd00845;cpd00870</t>
  </si>
  <si>
    <t>rxn02351</t>
  </si>
  <si>
    <t>R03284</t>
  </si>
  <si>
    <t>(1) cpd00033 + (1) cpd00845 &lt;=&gt; (1) cpd00923</t>
  </si>
  <si>
    <t>-1:cpd00033:0:0:"Glycine";-1:cpd00845:0:0:"4-Trimethylammoniobutanal";1:cpd00923:0:0:"3-Hydroxy-N6,N6,N6-trimethyl-L-lysine"</t>
  </si>
  <si>
    <t>(1) Glycine + (1) 4-Trimethylammoniobutanal &lt;=&gt; (1) 3-Hydroxy-N6,N6,N6-trimethyl-L-lysine</t>
  </si>
  <si>
    <t xml:space="preserve">AlgaGEM: R_R03284_c|AraGEM: R_R03284_c|KEGG: R03284|Maize_C4GEM: R_R03284_c|MetaCyc: RXN-9896|Name: </t>
  </si>
  <si>
    <t>cpd00033;cpd00845;cpd00923</t>
  </si>
  <si>
    <t>rxn02352</t>
  </si>
  <si>
    <t>R03286</t>
  </si>
  <si>
    <t>N(pai)-methyl-L-histidine:beta-alanine ligase (AMP-forming)</t>
  </si>
  <si>
    <t>(1) cpd00002 + (1) cpd00085 + (1) cpd00848 &lt;=&gt; (1) cpd00012 + (1) cpd00018 + (1) cpd00926</t>
  </si>
  <si>
    <t>-1:cpd00002:0:0:"ATP";-1:cpd00085:0:0:"beta-Alanine";-1:cpd00848:0:0:"1-Methylhistidine";1:cpd00012:0:0:"PPi";1:cpd00018:0:0:"AMP";2:cpd00067:0:0:"H+";1:cpd00926:0:0:"Anserine"</t>
  </si>
  <si>
    <t>(1) ATP + (1) beta-Alanine + (1) 1-Methylhistidine =&gt; (1) PPi + (1) AMP + (2) H+ + (1) Anserine</t>
  </si>
  <si>
    <t>KEGG: R03286|Name: N(pai)-Methyl-L-histidine:beta-alanine ligase (AMP-forming); N(pai)-methyl-L-histidine:beta-alanine ligase (AMP-forming)</t>
  </si>
  <si>
    <t>cpd00002;cpd00012;cpd00018;cpd00067;cpd00085;cpd00848;cpd00926</t>
  </si>
  <si>
    <t>rxn02353</t>
  </si>
  <si>
    <t>R03288</t>
  </si>
  <si>
    <t>beta-Alanyl-N(pai)-methyl-L-histidine hydrolase</t>
  </si>
  <si>
    <t>(1) cpd00001 + (1) cpd00926 &lt;=&gt; (1) cpd00085 + (1) cpd00848</t>
  </si>
  <si>
    <t>-1:cpd00001:0:0:"H2O";-1:cpd00926:0:0:"Anserine";1:cpd00085:0:0:"beta-Alanine";1:cpd00848:0:0:"1-Methylhistidine"</t>
  </si>
  <si>
    <t>(1) H2O + (1) Anserine &lt;=&gt; (1) beta-Alanine + (1) 1-Methylhistidine</t>
  </si>
  <si>
    <t>JP_Creinhardtii_MSB: R_BADP|KEGG: R03288|MetaCyc: X-METHYL-HIS-DIPEPTIDASE-RXN|Name: anserine hydrolase; beta-Alanyl-N(pai)-methyl-L-histidine hydrolase; beta-alanyl-N(pi)-methyl-L-histidine hydrolase; beta-alanyl-Npi-methyl-L-histidine hydrolase</t>
  </si>
  <si>
    <t>3.4.13.20|3.4.13.5</t>
  </si>
  <si>
    <t>cpd00001;cpd00085;cpd00848;cpd00926</t>
  </si>
  <si>
    <t>rxn02354</t>
  </si>
  <si>
    <t>R03289</t>
  </si>
  <si>
    <t>3'-Phosphoadenylylsulfate:quercetin-3,3'-bissulfate 7-sulfotransferase</t>
  </si>
  <si>
    <t>(1) cpd00044 + (1) cpd00849 &lt;=&gt; (1) cpd00045 + (1) cpd02424</t>
  </si>
  <si>
    <t>-1:cpd00044:0:0:"3-phosphoadenylylsulfate";-1:cpd00849:0:0:"Quercetin 3,3'-bissulfate";1:cpd00045:0:0:"Adenosine 3-5-bisphosphate";1:cpd00067:0:0:H+;1:cpd02424:0:0:"Quercetin 3,3',7-trissulfate"</t>
  </si>
  <si>
    <t>(1) 3-phosphoadenylylsulfate + (1) Quercetin 3,3'-bissulfate =&gt; (1) Adenosine 3-5-bisphosphate + (1) H+ + (1) Quercetin 3,3',7-trissulfate</t>
  </si>
  <si>
    <t>AraCyc: 2.8.2.28-RXN|BrachyCyc: 2.8.2.28-RXN|KEGG: R03289|MaizeCyc: 2.8.2.28-RXN|MetaCyc: 2.8.2.28-RXN|Name: 3'-Phosphoadenylylsulfate:quercetin-3,3'-bissulfate; 3'-Phosphoadenylylsulfate:quercetin-3,3'-bissulfate 7-sulfotransferase; 3'-phosphoadenylyl-sulfate:quercetin-3,3'-bissulfate 7-sulfotransferase; 7-sulfotransferase; PAPS:flavonol 3,3'/3,4'-disulfate 7-sulfotransferase; Quercetin-3,3'-bissulfate 7-sulfotransferase; flavonol 7-sulfotransferase; quercetin-3,3'-bissulfate 7-sulfotransferase</t>
  </si>
  <si>
    <t>2.8.2.28</t>
  </si>
  <si>
    <t>cpd00044;cpd00045;cpd00067;cpd00849;cpd02424</t>
  </si>
  <si>
    <t>rxn32554</t>
  </si>
  <si>
    <t>rxn02355</t>
  </si>
  <si>
    <t>R03290</t>
  </si>
  <si>
    <t>4-Hydroxy-L-proline:NAD+ oxidoreductase</t>
  </si>
  <si>
    <t>(1) cpd00003 + (1) cpd00851 &lt;=&gt; (1) cpd00004 + (1) cpd01292</t>
  </si>
  <si>
    <t>-1:cpd00003:0:0:"NAD";-1:cpd00851:0:0:"trans-4-Hydroxy-L-proline";1:cpd00004:0:0:"NADH";1:cpd00067:0:0:"H+";1:cpd01292:0:0:"4-Oxoproline"</t>
  </si>
  <si>
    <t>(1) NAD + (1) trans-4-Hydroxy-L-proline &lt;=&gt; (1) NADH + (1) H+ + (1) 4-Oxoproline</t>
  </si>
  <si>
    <t>KEGG: R03290|MetaCyc: 4-OXOPROLINE-REDUCTASE-RXN|Name: 4-Hydroxy-L-proline:NAD+ oxidoreductase; 4-hydroxy-L-proline:NAD+ oxidoreductase; 4-oxoproline reductase; hydroxy-L-proline oxidase</t>
  </si>
  <si>
    <t>1.1.1.104</t>
  </si>
  <si>
    <t>cpd00003;cpd00004;cpd00067;cpd00851;cpd01292</t>
  </si>
  <si>
    <t>rxn02356</t>
  </si>
  <si>
    <t>R03291</t>
  </si>
  <si>
    <t>trans-4-Hydroxy-L-proline:NAD+ 5-oxidoreductase</t>
  </si>
  <si>
    <t>(1) cpd00003 + (1) cpd00851 &lt;=&gt; (1) cpd00004 + (1) cpd02625</t>
  </si>
  <si>
    <t>-1:cpd00003:0:0:"NAD";-1:cpd00851:0:0:"trans-4-Hydroxy-L-proline";1:cpd00004:0:0:"NADH";2:cpd00067:0:0:"H+";1:cpd02625:0:0:"3-Hydroxy-L-1-pyrroline-5-carboxylate"</t>
  </si>
  <si>
    <t>(1) NAD + (1) trans-4-Hydroxy-L-proline =&gt; (1) NADH + (2) H+ + (1) 3-Hydroxy-L-1-pyrroline-5-carboxylate</t>
  </si>
  <si>
    <t>AlgaGEM: R_R03291_c|AraGEM: R_R03291_c|BiGG: HPROa; HPROx; HPROxm; PRO3_3|KEGG: R03291|Maize_C4GEM: R_R03291_c|Name: L-hydroxyproline dehydrogenase (NAD); L-hydroxyproline reductase (NAD); L-hydroxyprolineoxidase-NAD; L-hydroxyprolinereductase-NAD; Pyrroline-5-carboxylate reductase; trans-4-Hydroxy-L-proline:NAD+ 5-oxidoreductase</t>
  </si>
  <si>
    <t>cpd00003;cpd00004;cpd00067;cpd00851;cpd02625</t>
  </si>
  <si>
    <t>rxn30397</t>
  </si>
  <si>
    <t>rxn02357</t>
  </si>
  <si>
    <t>R03292</t>
  </si>
  <si>
    <t>4-Hydroxy-L-proline:NADP+ oxidoreductase</t>
  </si>
  <si>
    <t>(1) cpd00006 + (1) cpd00851 &lt;=&gt; (1) cpd00005 + (1) cpd01292</t>
  </si>
  <si>
    <t>-1:cpd00006:0:0:"NADP";-1:cpd00851:0:0:"trans-4-Hydroxy-L-proline";1:cpd00005:0:0:"NADPH";1:cpd00067:0:0:"H+";1:cpd01292:0:0:"4-Oxoproline"</t>
  </si>
  <si>
    <t>(1) NADP + (1) trans-4-Hydroxy-L-proline &lt;=&gt; (1) NADPH + (1) H+ + (1) 4-Oxoproline</t>
  </si>
  <si>
    <t>KEGG: R03292|Name: 4-Hydroxy-L-proline:NADP+ oxidoreductase</t>
  </si>
  <si>
    <t>cpd00005;cpd00006;cpd00067;cpd00851;cpd01292</t>
  </si>
  <si>
    <t>rxn02358</t>
  </si>
  <si>
    <t>R03293</t>
  </si>
  <si>
    <t>trans-4-Hydroxy-L-proline:NADP+ 5-oxidoreductase</t>
  </si>
  <si>
    <t>(1) cpd00006 + (1) cpd00851 &lt;=&gt; (1) cpd00005 + (1) cpd02625</t>
  </si>
  <si>
    <t>-1:cpd00006:0:0:"NADP";-1:cpd00851:0:0:"trans-4-Hydroxy-L-proline";1:cpd00005:0:0:"NADPH";2:cpd00067:0:0:"H+";1:cpd02625:0:0:"3-Hydroxy-L-1-pyrroline-5-carboxylate"</t>
  </si>
  <si>
    <t>(1) NADP + (1) trans-4-Hydroxy-L-proline =&gt; (1) NADPH + (2) H+ + (1) 3-Hydroxy-L-1-pyrroline-5-carboxylate</t>
  </si>
  <si>
    <t>BiGG: HPROb; HPROym; PRO3_2|KEGG: R03293|iIN800: PRO3_2|iMM904: HPROb; HPROym|iND750: HPROb; HPROym|Name: L-hydroxyproline dehydrogenase (NADP); L-hydroxyproline reductase (NADP); Pyrroline-5-carboxylate reductase; trans-4-Hydroxy-L-proline:NADP+ 5-oxidoreductase</t>
  </si>
  <si>
    <t>cpd00005;cpd00006;cpd00067;cpd00851;cpd02625</t>
  </si>
  <si>
    <t>rxn30398</t>
  </si>
  <si>
    <t>rxn02359</t>
  </si>
  <si>
    <t>R03295</t>
  </si>
  <si>
    <t>trans-4-Hydroxy-L-proline:(acceptor) oxidoreductase</t>
  </si>
  <si>
    <t>(1) cpd00015 + (1) cpd00851 &lt;=&gt; (1) cpd00982 + (1) cpd02625</t>
  </si>
  <si>
    <t>-1:cpd00015:0:0:"FAD";-1:cpd00851:0:0:"trans-4-Hydroxy-L-proline";1:cpd00067:0:0:H+;1:cpd00982:0:0:"FADH2";1:cpd02625:0:0:"3-Hydroxy-L-1-pyrroline-5-carboxylate"</t>
  </si>
  <si>
    <t>(1) FAD + (1) trans-4-Hydroxy-L-proline =&gt; (1) H+ + (1) FADH2 + (1) 3-Hydroxy-L-1-pyrroline-5-carboxylate</t>
  </si>
  <si>
    <t>KEGG: R03295|iRS1563: R_R03295_c|Name: trans-4-Hydroxy-L-proline:(FAD) oxidoreductase; trans-4-Hydroxy-L-proline:(acceptor) oxidoreductase; trans-4-Hydroxy-L-proline:NAD+ oxidoreductase</t>
  </si>
  <si>
    <t>1.5.-.-</t>
  </si>
  <si>
    <t>cpd00015;cpd00067;cpd00851;cpd00982;cpd02625</t>
  </si>
  <si>
    <t>rxn02360</t>
  </si>
  <si>
    <t>R03296</t>
  </si>
  <si>
    <t>trans-4-Hydroxy-L-proline 2-epimerase</t>
  </si>
  <si>
    <t>(1) cpd00851 &lt;=&gt; (1) cpd02175</t>
  </si>
  <si>
    <t>-1:cpd00851:0:0:"trans-4-Hydroxy-L-proline";1:cpd02175:0:0:"cis-4-Hydroxy-D-proline"</t>
  </si>
  <si>
    <t>(1) trans-4-Hydroxy-L-proline &lt;=&gt; (1) cis-4-Hydroxy-D-proline</t>
  </si>
  <si>
    <t>KEGG: R03296|MetaCyc: 4-HYDROXYPROLINE-EPIMERASE-RXN|Name: 4-hydroxyproline 2-epimerase; 4-hydroxyproline epimerase; L-hydroxyproline epimerase; hydroxyproline 2-epimerase; hydroxyproline epimerase; trans-4-Hydroxy-L-proline 2-epimerase</t>
  </si>
  <si>
    <t>5.1.1.8</t>
  </si>
  <si>
    <t>cpd00851;cpd02175</t>
  </si>
  <si>
    <t>rxn02361</t>
  </si>
  <si>
    <t>R03297</t>
  </si>
  <si>
    <t>UDPglucose:gallate beta-D-glucosyltransferase</t>
  </si>
  <si>
    <t>(1) cpd00026 + (1) cpd01020 &lt;=&gt; (1) cpd00014 + (1) cpd00852</t>
  </si>
  <si>
    <t>-1:cpd00026:0:0:"UDP-glucose";-1:cpd00067:0:0:"H+";-1:cpd01020:0:0:"Gallate";1:cpd00014:0:0:"UDP";1:cpd00852:0:0:"beta-Glucogallin"</t>
  </si>
  <si>
    <t>(1) UDP-glucose + (1) H+ + (1) Gallate =&gt; (1) UDP + (1) beta-Glucogallin</t>
  </si>
  <si>
    <t>MetaCyc: FLAVONOID-SYN (Flavonoid Biosynthesis); FLAVONOL-SYN (Flavonol Biosynthesis); PHENYLPROPANOID-SYN (Phenylpropanoid Derivative Biosynthesis); PWY-5475 (pentagalloylglucose biosynthesis); PWY-5478 (superpathway of hydrolyzable tannin biosynthesis); PWY-7448 (galloylated catechin biosynthesis); SECONDARY-METABOLITE-BIOSYNTHESIS (Secondary Metabolite Biosynthesis); TANNIN-SYN (Hydrolyzable Tannin Biosynthesis)</t>
  </si>
  <si>
    <t>KEGG: R03297|MetaCyc: GALLATE-1-BETA-GLUCOSYLTRANSFERASE-RXN|PlantCyc: GALLATE-1-BETA-GLUCOSYLTRANSFERASE-RXN|Name: UDP-glucose-vanillate 1-glucosyltransferase; UDP-glucose:gallate beta-D-glucosyltransferase; UDPglucose:gallate beta-D-glucosyltransferase; UDPglucose:gallate glucosyltransferase; UDPglucose:vanillate 1-O-glucosyltransferase; gallate 1-beta-glucosyltransferase</t>
  </si>
  <si>
    <t>2.4.1.136</t>
  </si>
  <si>
    <t>cpd00014;cpd00026;cpd00067;cpd00852;cpd01020</t>
  </si>
  <si>
    <t>rxn02362</t>
  </si>
  <si>
    <t>R03298</t>
  </si>
  <si>
    <t>(1) cpd00002 + (1) cpd00853 &lt;=&gt; (1) cpd00008 + (1) cpd00009 + (1) cpd03699</t>
  </si>
  <si>
    <t>-1:cpd00002:0:0:"ATP";-1:cpd00067:0:0:"H+";-1:cpd00853:0:0:"DPG";1:cpd00008:0:0:"ADP";1:cpd00009:0:0:"Phosphate";1:cpd03699:0:0:"cDPG"</t>
  </si>
  <si>
    <t>(1) ATP + (1) H+ + (1) DPG &lt;= (1) ADP + (1) Phosphate + (1) cDPG</t>
  </si>
  <si>
    <t>BiGG: CDPGS|KEGG: R03298|iAF692: CDPGS|Name: cyclic 2,3-diphosphoglycerate synthase</t>
  </si>
  <si>
    <t>4.6.1.-</t>
  </si>
  <si>
    <t>cpd00002;cpd00008;cpd00009;cpd00067;cpd00853;cpd03699</t>
  </si>
  <si>
    <t>rxn02363</t>
  </si>
  <si>
    <t>R03299</t>
  </si>
  <si>
    <t>3-Hydroxyphenylacetate,NADH:oxygen oxidoreductase (3-hydroxylating)</t>
  </si>
  <si>
    <t>(1) cpd00004 + (1) cpd00007 + (1) cpd03320 &lt;=&gt; (1) cpd00001 + (1) cpd00003 + (1) cpd00854</t>
  </si>
  <si>
    <t>-1:cpd00004:0:0:"NADH";-1:cpd00007:0:0:"O2";-1:cpd00067:0:0:"H+";-1:cpd03320:0:0:"3-Hydroxyphenylacetate";1:cpd00001:0:0:"H2O";1:cpd00003:0:0:"NAD";1:cpd00854:0:0:"Homoprotocatechuate"</t>
  </si>
  <si>
    <t>(1) NADH + (1) O2 + (1) H+ + (1) 3-Hydroxyphenylacetate =&gt; (1) H2O + (1) NAD + (1) Homoprotocatechuate</t>
  </si>
  <si>
    <t>KEGG: R03299|Name: 3-Hydroxyphenylacetate,NADH:oxygen oxidoreductase (3-hydroxylating)</t>
  </si>
  <si>
    <t>cpd00001;cpd00003;cpd00004;cpd00007;cpd00067;cpd00854;cpd03320</t>
  </si>
  <si>
    <t>rxn02364</t>
  </si>
  <si>
    <t>R03300</t>
  </si>
  <si>
    <t>3,4-Dihydroxyphenylacetaldehyde:NAD+ oxidoreductase</t>
  </si>
  <si>
    <t>(1) cpd00001 + (1) cpd00003 + (1) cpd02500 &lt;=&gt; (1) cpd00004 + (1) cpd00854</t>
  </si>
  <si>
    <t>-1:cpd00001:0:0:"H2O";-1:cpd00003:0:0:"NAD";-1:cpd02500:0:0:"Protocatechuatealdehyde";1:cpd00004:0:0:"NADH";2:cpd00067:0:0:"H+";1:cpd00854:0:0:"Homoprotocatechuate"</t>
  </si>
  <si>
    <t>(1) H2O + (1) NAD + (1) Protocatechuatealdehyde &lt;=&gt; (1) NADH + (2) H+ + (1) Homoprotocatechuate</t>
  </si>
  <si>
    <t>MetaCyc: AMINE-DEG (Amine and Polyamine Degradation); Degradation (Degradation/Utilization/Assimilation); PWY-7431 (aromatic biogenic amine degradation (bacteria)); PWY6666-2 (dopamine degradation)|KEGG: rn00350 (Tyrosine metabolism)</t>
  </si>
  <si>
    <t>AraCyc: RXN6666-5|ChlamyCyc: RXN6666-5|CornCyc: RXN6666-5|KEGG: R03300|MetaCyc: RXN6666-5|Name: 3,4-Dihydroxyphenylacetaldehyde:NAD+ oxidoreductase</t>
  </si>
  <si>
    <t>1.2.1.29|1.2.1.3|1.2.1.5</t>
  </si>
  <si>
    <t>cpd00001;cpd00003;cpd00004;cpd00067;cpd00854;cpd02500</t>
  </si>
  <si>
    <t>rxn28889</t>
  </si>
  <si>
    <t>rxn02365</t>
  </si>
  <si>
    <t>R03302</t>
  </si>
  <si>
    <t>3,4-Dihydroxyphenylacetaldehyde:NADP+ oxidoreductase</t>
  </si>
  <si>
    <t>(1) cpd00001 + (1) cpd00006 + (1) cpd02500 &lt;=&gt; (1) cpd00005 + (1) cpd00854</t>
  </si>
  <si>
    <t>-1:cpd00001:0:0:"H2O";-1:cpd00006:0:0:"NADP";-1:cpd02500:0:0:"Protocatechuatealdehyde";1:cpd00005:0:0:"NADPH";2:cpd00067:0:0:"H+";1:cpd00854:0:0:"Homoprotocatechuate"</t>
  </si>
  <si>
    <t>(1) H2O + (1) NADP + (1) Protocatechuatealdehyde &lt;=&gt; (1) NADPH + (2) H+ + (1) Homoprotocatechuate</t>
  </si>
  <si>
    <t>KEGG: R03302|iRS1563: R_R03302_c|Name: 3,4-Dihydroxyphenylacetaldehyde:NADP+ oxidoreductase</t>
  </si>
  <si>
    <t>cpd00001;cpd00005;cpd00006;cpd00067;cpd00854;cpd02500</t>
  </si>
  <si>
    <t>rxn02366</t>
  </si>
  <si>
    <t>R03303</t>
  </si>
  <si>
    <t>3,4-Dihydroxyphenylacetate:oxygen 2,3-oxidoreductase (decyclizing)</t>
  </si>
  <si>
    <t>(1) cpd00007 + (1) cpd00854 &lt;=&gt; (1) cpd02828</t>
  </si>
  <si>
    <t>-1:cpd00007:0:0:"O2";-1:cpd00854:0:0:"Homoprotocatechuate";1:cpd00067:0:0:"H+";1:cpd02828:0:0:"5-Carboxymethyl-2-hydroxymuconic semialdehyde"</t>
  </si>
  <si>
    <t>(1) O2 + (1) Homoprotocatechuate =&gt; (1) H+ + (1) 5-Carboxymethyl-2-hydroxymuconic semialdehyde</t>
  </si>
  <si>
    <t>MetaCyc: 3-HYDROXYPHENYLACETATE-DEGRADATION-PWY (4-hydroxyphenylacetate degradation); AROMATIC-COMPOUNDS-DEGRADATION (Aromatic Compound Degradation); Degradation (Degradation/Utilization/Assimilation)|KEGG: rn00350 (Tyrosine metabolism); rn01220 (Degradation of aromatic compounds)</t>
  </si>
  <si>
    <t>BiGG: DHPDO; HMPCCDO; R03303|KEGG: R03303|MetaCyc: 1.13.11.15-RXN|iMA945: R03303|iMO1053-PAO1: HMPCCDO|Name: 3,4-Dihydroxyphenylacetate:oxygen 2,3-oxidoreductase (decyclizing); 3,4-dihydroxyphenylacetate 2,3-dioxygenase; 3,4-dihydroxyphenylacetate:oxygen 2,3-oxidoreductase (decyclizing); 3,4-dihydroxyphenylacetic acid 2,3-dioxygenase; HPC dioxygenase; homoprotocatechuate 2,3-dioxygenase</t>
  </si>
  <si>
    <t>1.13.11.15</t>
  </si>
  <si>
    <t>cpd00007;cpd00067;cpd00854;cpd02828</t>
  </si>
  <si>
    <t>rxn02367</t>
  </si>
  <si>
    <t>R03304</t>
  </si>
  <si>
    <t>(1) cpd00017 + (1) cpd00854 &lt;=&gt; (1) cpd00019 + (1) cpd03312</t>
  </si>
  <si>
    <t>-1:cpd00017:0:0:"S-Adenosyl-L-methionine";-1:cpd00854:0:0:"Homoprotocatechuate";1:cpd00019:0:0:"S-Adenosyl-homocysteine";1:cpd00067:0:0:"H+";1:cpd03312:0:0:"Homovanillate"</t>
  </si>
  <si>
    <t>(1) S-Adenosyl-L-methionine + (1) Homoprotocatechuate &lt;=&gt; (1) S-Adenosyl-homocysteine + (1) H+ + (1) Homovanillate</t>
  </si>
  <si>
    <t>MetaCyc: AMINE-DEG (Amine and Polyamine Degradation); Degradation (Degradation/Utilization/Assimilation); PWY6666-2 (dopamine degradation)|KEGG: rn00350 (Tyrosine metabolism)</t>
  </si>
  <si>
    <t>KEGG: R03304|MetaCyc: RXN6666-6|Name: S-Adenosyl-L-methionine:catechol O-methyltransferase; S-adenosyl-L-methionine:homoprotocatechuate O-methyltransferase</t>
  </si>
  <si>
    <t>2.1.1.25|2.1.1.6</t>
  </si>
  <si>
    <t>cpd00017;cpd00019;cpd00067;cpd00854;cpd03312</t>
  </si>
  <si>
    <t>rxn02368</t>
  </si>
  <si>
    <t>dechlorinating)</t>
  </si>
  <si>
    <t>4-chlorophenylacetate,NADH:oxygen oxidoreductase (3,4-hydroxylating,</t>
  </si>
  <si>
    <t>(1) cpd00004 + (1) cpd00007 + (1) cpd01972 &lt;=&gt; (1) cpd00003 + (1) cpd00854</t>
  </si>
  <si>
    <t>-1:cpd00004:0:0:"NADH";-1:cpd00007:0:0:"O2";-1:cpd00067:0:0:"H+";-1:cpd01972:0:0:"4-Chlorophenylacetate";1:cpd00003:0:0:"NAD";1:cpd00854:0:0:"Homoprotocatechuate"</t>
  </si>
  <si>
    <t>(1) NADH + (1) O2 + (1) H+ + (1) 4-Chlorophenylacetate &lt;=&gt; (1) NAD + (1) Homoprotocatechuate</t>
  </si>
  <si>
    <t>Name: 4-chlorophenylacetate,NADH:oxygen oxidoreductase (3,4-hydroxylating,; dechlorinating)</t>
  </si>
  <si>
    <t>1.14.12.9</t>
  </si>
  <si>
    <t>cpd00003;cpd00004;cpd00007;cpd00067;cpd00854;cpd01972</t>
  </si>
  <si>
    <t>MI:Cl:-1/H:-1</t>
  </si>
  <si>
    <t>rxn02369</t>
  </si>
  <si>
    <t>R03307</t>
  </si>
  <si>
    <t>2-Carboxy-2,5-dihydro-5-oxofuran-2-acetate lyase (decyclizing)</t>
  </si>
  <si>
    <t>(1) cpd00938 &lt;=&gt; (1) cpd00856</t>
  </si>
  <si>
    <t>-1:cpd00938:0:0:"4-Carboxymuconolactone";1:cpd00067:0:0:"H+";1:cpd00856:0:0:"3-Carboxy-cis,cis-muconate"</t>
  </si>
  <si>
    <t>(1) 4-Carboxymuconolactone &lt;=&gt; (1) H+ + (1) 3-Carboxy-cis,cis-muconate</t>
  </si>
  <si>
    <t>MetaCyc: AROMATIC-COMPOUNDS-DEGRADATION (Aromatic Compound Degradation); Catechol-Degradation (Catechol Degradation); Degradation (Degradation/Utilization/Assimilation); PROTOCATECHUATE-ORTHO-CLEAVAGE-PWY (protocatechuate degradation II (ortho-cleavage pathway)); PWY-2504 (superpathway of aromatic compound degradation via 3-oxoadipate); PWY-5181 (toluene degradation III (aerobic) (via &lt;i&gt;p&lt;/i&gt;-cresol)); PWY-5183 (superpathway of aerobic toluene degradation); PWY-5431 (aromatic compounds degradation via &amp;beta;-ketoadipate); Protocatechuate-Degradation (Protocatechuate Degradation); TOLUENE-DEG (Toluene Degradation)|KEGG: rn00362 (Benzoate degradation); rn01220 (Degradation of aromatic compounds)</t>
  </si>
  <si>
    <t>BiGG: MUCCY-kt; PCAB|KEGG: R03307|MetaCyc: 5.5.1.2-RXN|iAbaylyiv4: 5.5.1.2-RXN|iJN746: MUCCY-kt|Name: 2-Carboxy-2,5-dihydro-5-oxofuran-2-acetate lyase (decyclizing); 2-carboxy-2,5-dihydro-5-oxofuran-2-acetate lyase (decyclizing); 3-carboxy-cis,cis-muconate cycloisomerase; 3-carboxymuconolactone hydrolase; beta-carboxymuconate lactonizing enzyme</t>
  </si>
  <si>
    <t>5.5.1.2</t>
  </si>
  <si>
    <t>cpd00067;cpd00856;cpd00938</t>
  </si>
  <si>
    <t>rxn02370</t>
  </si>
  <si>
    <t>R03308</t>
  </si>
  <si>
    <t>3-carboxy-2,5-dihydro-5-oxofuran-2-acetate lyase (decyclizing)</t>
  </si>
  <si>
    <t>(1) cpd02772 &lt;=&gt; (1) cpd00856</t>
  </si>
  <si>
    <t>-1:cpd02772:0:0:"4-Carboxy-2,5-dihydro-2-oxofuran-5-acetate";1:cpd00067:0:0:"H+";1:cpd00856:0:0:"3-Carboxy-cis,cis-muconate"</t>
  </si>
  <si>
    <t>(1) 4-Carboxy-2,5-dihydro-2-oxofuran-5-acetate &lt;= (1) H+ + (1) 3-Carboxy-cis,cis-muconate</t>
  </si>
  <si>
    <t>KEGG: R03308|MetaCyc: CARBOXY-CISCIS-MUCONATE-CYCLASE-RXN|Name: 3-Carboxy-2,5-dihydro-5-oxofuran-2-acetate lyase (decyclizing); 3-carboxy-2,5-dihydro-5-oxofuran-2-acetate lyase (decyclizing); 3-carboxymuconate cyclase; carboxy-cis,cis-muconate cyclase</t>
  </si>
  <si>
    <t>5.5.1.5</t>
  </si>
  <si>
    <t>cpd00067;cpd00856;cpd02772</t>
  </si>
  <si>
    <t>rxn02371</t>
  </si>
  <si>
    <t>R03310</t>
  </si>
  <si>
    <t>5alpha-cholest-7-en-3beta-ol, NADH:oxygen 5-oxidoreductase</t>
  </si>
  <si>
    <t>(1) cpd00004 + (1) cpd00007 + (1) cpd00877 &lt;=&gt; (2) cpd00001 + (1) cpd00003 + (1) cpd00857</t>
  </si>
  <si>
    <t>-1:cpd00004:0:0:"NADH";-1:cpd00007:0:0:"O2";-1:cpd00067:0:0:"H+";-1:cpd00877:0:0:"Lathosterol";2:cpd00001:0:0:"H2O";1:cpd00003:0:0:"NAD";1:cpd00857:0:0:"Provitamin D3"</t>
  </si>
  <si>
    <t>(1) NADH + (1) O2 + (1) H+ + (1) Lathosterol =&gt; (2) H2O + (1) NAD + (1) Provitamin D3</t>
  </si>
  <si>
    <t>MetaCyc: Lipid-Biosynthesis (Fatty Acid and Lipid Biosynthesis); PWY66-3 (cholesterol biosynthesis II (via 24,25-dihydrolanosterol)); PWY66-341 (cholesterol biosynthesis I); PWY66-5 (superpathway of cholesterol biosynthesis); Sterol-Biosynthesis (Sterol Biosynthesis)|KEGG: rn00100 (Steroid biosynthesis)</t>
  </si>
  <si>
    <t>AraCyc: 1.14.21.6-RXN|ChlamyCyc: 1.14.21.6-RXN|CornCyc: 1.14.21.6-RXN|KEGG: R03310|MetaCyc: 1.14.21.6-RXN|Name: 5-DES; 5alpha-cholest-7-en-3beta-ol, NADH:oxygen 5-oxidoreductase; 5alpha-cholest-7-en-3beta-ol,NAD(P)H:oxygen 5-oxidoreductase; delta7-sterol 5-desaturase; delta7-sterol delta5-dehydrogenase; delta7-sterol-C5(6)-desaturase; lathosterol oxidase</t>
  </si>
  <si>
    <t>1.14.21.6</t>
  </si>
  <si>
    <t>cpd00001;cpd00003;cpd00004;cpd00007;cpd00067;cpd00857;cpd00877</t>
  </si>
  <si>
    <t>rxn35630</t>
  </si>
  <si>
    <t>rxn02372</t>
  </si>
  <si>
    <t>(1) cpd00857 &lt;=&gt; (1) cpd03226</t>
  </si>
  <si>
    <t>-1:cpd00857:0:0:"Provitamin D3";1:cpd03226:0:0:"Vitamin D3"</t>
  </si>
  <si>
    <t>(1) Provitamin D3 &lt;=&gt; (1) Vitamin D3</t>
  </si>
  <si>
    <t>cpd00857;cpd03226</t>
  </si>
  <si>
    <t>rxn02373</t>
  </si>
  <si>
    <t>R03313</t>
  </si>
  <si>
    <t>L-glutamate-5-semialdehyde:NADP+ 5-oxidoreductase (phosphorylating)</t>
  </si>
  <si>
    <t>(1) cpd00006 + (1) cpd00009 + (1) cpd00858 &lt;=&gt; (1) cpd00005 + (1) cpd02097</t>
  </si>
  <si>
    <t>-1:cpd00006:0:0:"NADP";-1:cpd00009:0:0:"Phosphate";-1:cpd00858:0:0:"L-Glutamate5-semialdehyde";1:cpd00005:0:0:"NADPH";1:cpd00067:0:0:"H+";1:cpd02097:0:0:"L-Glutamyl 5-phosphate"</t>
  </si>
  <si>
    <t>(1) NADP + (1) Phosphate + (1) L-Glutamate5-semialdehyde &lt;=&gt; (1) NADPH + (1) H+ + (1) L-Glutamyl 5-phosphate</t>
  </si>
  <si>
    <t>AraCyc: GLUTSEMIALDEHYDROG-RXN|BiGG: G5SD|BrachyCyc: GLUTSEMIALDEHYDROG-RXN|KEGG: R03313|MetaCyc: GLUTSEMIALDEHYDROG-RXN|Name: Glutamate-5-semialdehyde dehydrogenase; L-Glutamate-5-semialdehyde:NADP+ 5-oxidoreductase (phosphorylationg); L-glutamate-5-semialdehyde:NADP+ 5-oxidoreductase (phosphorylating); beta-glutamylphosphate reductase; gamma-glutamyl phosphate reductase; glutamate semialdehyde dehydrogenase; glutamate-5-semialdehyde dehydrogenase; glutamate-gamma-semialdehyde dehydrogenase</t>
  </si>
  <si>
    <t>1.2.1.41</t>
  </si>
  <si>
    <t>cpd00005;cpd00006;cpd00009;cpd00067;cpd00858;cpd02097</t>
  </si>
  <si>
    <t>rxn32479;rxn34566;rxn34567</t>
  </si>
  <si>
    <t>rxn02374</t>
  </si>
  <si>
    <t>R03314</t>
  </si>
  <si>
    <t>(1) cpd00858 &lt;=&gt; (1) cpd00001 + (1) cpd02431</t>
  </si>
  <si>
    <t>-1:cpd00858:0:0:"L-Glutamate5-semialdehyde";1:cpd00001:0:0:"H2O";1:cpd00067:0:0:"H+";1:cpd02431:0:0:"1-Pyrroline-5-carboxylate"</t>
  </si>
  <si>
    <t>(1) L-Glutamate5-semialdehyde =&gt; (1) H2O + (1) H+ + (1) 1-Pyrroline-5-carboxylate</t>
  </si>
  <si>
    <t>MetaCyc: ARG-PRO-PWY (L-arginine degradation VI (arginase 2 pathway)); ARGININE-DEG (L-arginine Degradation); ARGORNPROST-PWY (L-arginine degradation (Stickland reaction)); Amino-Acid-Biosynthesis (Amino Acid Biosynthesis); Amino-Acid-Degradation (Amino Acid Degradation); Antibiotic-Biosynthesis (Antibiotic Biosynthesis); CITRULBIO-PWY (L-citrulline biosynthesis); Citrulline-Biosynthesis (L-citrulline Biosynthesis); Degradation (Degradation/Utilization/Assimilation); Ethylene-Biosynthesis (Ethylene Biosynthesis); HORMONE-SYN (Hormone Biosynthesis); IND-AMINO-ACID-SYN (Proteinogenic Amino Acid Biosynthesis); L-Ornithine-Biosynthesis (L-Ornithine Biosynthesis); MISCELLANEOUS-DEG (Other Amino Acid Degradation); Other-Amino-Acid-Biosynthesis (Other Amino Acid Biosynthesis); PROLINE-DEG (L-proline Degradation); PROLINE-SYN (L-proline Biosynthesis); PROSYN-PWY (L-proline biosynthesis I); PROUT-PWY (L-proline degradation); PWY-3341 (L-proline biosynthesis III); PWY-4981 (L-proline biosynthesis II (from arginine)); PWY-5004 (superpathway of L-citrulline metabolism); PWY-6344 (L-ornithine degradation II (Stickland reaction)); PWY-6853 (ethylene biosynthesis II (microbes)); PWY-6922 (L-&lt;i&gt;N&lt;sup&gt;&amp;delta;&lt;/sup&gt;&lt;/i&gt;-acetylornithine biosynthesis); PWY-7770 (indolmycin biosynthesis); Plant-Hormone-Biosynthesis (Plant Hormone Biosynthesis); Proteinogenic-Amino-Acids-Degradation (Proteinogenic Amino Acid Degradation); SECONDARY-METABOLITE-BIOSYNTHESIS (Secondary Metabolite Biosynthesis)|KEGG: rn00330 (Arginine and proline metabolism); rn01110 (Biosynthesis of secondary metabolites); rn01230 (Biosynthesis of amino acids)</t>
  </si>
  <si>
    <t>AraCyc: SPONTPRO-RXN|BiGG: G5SADr; G5SADrm; G5SADs; G5SADsi|BrachyCyc: SPONTPRO-RXN|KEGG: R03314|MetaCyc: SPONTPRO-RXN|Name: L-glutamate 5-semialdehyde dehydratase (spontaneous); L-glutamate 5-semialdehyde dehydratase, reversible; L-glutamate5-semialdehydedehydratase-reversible; l-glutamate 5-semialdehyde dehydratase</t>
  </si>
  <si>
    <t>cpd00001;cpd00067;cpd00858;cpd02431</t>
  </si>
  <si>
    <t>rxn30382</t>
  </si>
  <si>
    <t>rxn02375</t>
  </si>
  <si>
    <t>R03315</t>
  </si>
  <si>
    <t>ATP:pseudouridine 5'-phosphotransferase</t>
  </si>
  <si>
    <t>(1) cpd00002 + (1) cpd01405 &lt;=&gt; (1) cpd00008 + (1) cpd00859</t>
  </si>
  <si>
    <t>-1:cpd00002:0:0:"ATP";-1:cpd01405:0:0:"Pseudouridine";1:cpd00008:0:0:"ADP";1:cpd00067:0:0:"H+";1:cpd00859:0:0:"Pseudouridine 5'-phosphate"</t>
  </si>
  <si>
    <t>(1) ATP + (1) Pseudouridine =&gt; (1) ADP + (1) H+ + (1) Pseudouridine 5'-phosphate</t>
  </si>
  <si>
    <t>AraCyc: PSEUDOURIDINE-KINASE-RXN|CornCyc: PSEUDOURIDINE-KINASE-RXN|EcoCyc: PSEUDOURIDINE-KINASE-RXN|KEGG: R03315|MetaCyc: PSEUDOURIDINE-KINASE-RXN|Name: ATP:pseudouridine 5'-phosphotransferase; pseudouridine kinase; pseudouridine kinase (phosphorylating)</t>
  </si>
  <si>
    <t>2.7.1.83</t>
  </si>
  <si>
    <t>cpd00002;cpd00008;cpd00067;cpd00859;cpd01405</t>
  </si>
  <si>
    <t>rxn02376</t>
  </si>
  <si>
    <t>R03316</t>
  </si>
  <si>
    <t>(1) cpd00213 + (1) cpd03189 &lt;=&gt; (1) cpd00056 + (1) cpd00860</t>
  </si>
  <si>
    <t>-1:cpd00213:0:0:"Lipoamide";-1:cpd03189:0:0:"3-Carboxy-1-hydroxypropyl-ThPP";1:cpd00056:0:0:"TPP";1:cpd00860:0:0:"S-Succinyldihydrolipoamide"</t>
  </si>
  <si>
    <t>(1) Lipoamide + (1) 3-Carboxy-1-hydroxypropyl-ThPP &lt;=&gt; (1) TPP + (1) S-Succinyldihydrolipoamide</t>
  </si>
  <si>
    <t>KEGG: R03316|Name: 2-oxidoreductase(decarboxylating and acceptor-succinylating); 3-Carboxy-1-hydroxypropyl-ThPP:lipoamde</t>
  </si>
  <si>
    <t>cpd00056;cpd00213;cpd00860;cpd03189</t>
  </si>
  <si>
    <t>rxn02377</t>
  </si>
  <si>
    <t>R03317</t>
  </si>
  <si>
    <t>UDP-N-acetyl-D-mannosamine:NAD+ 1-oxidoreductase</t>
  </si>
  <si>
    <t>(1) cpd00001 + (2) cpd00003 + (1) cpd00861 &lt;=&gt; (2) cpd00004 + (1) cpd03732</t>
  </si>
  <si>
    <t>-1:cpd00001:0:0:"H2O";-2:cpd00003:0:0:"NAD";-1:cpd00861:0:0:"UDP-N-acetyl-D-mannosamine";2:cpd00004:0:0:"NADH";3:cpd00067:0:0:"H+";1:cpd03732:0:0:"UDP-N-acetyl-D-mannosaminouronate"</t>
  </si>
  <si>
    <t>(1) H2O + (2) NAD + (1) UDP-N-acetyl-D-mannosamine &lt;=&gt; (2) NADH + (3) H+ + (1) UDP-N-acetyl-D-mannosaminouronate</t>
  </si>
  <si>
    <t>BiGG: UACMAMO|KEGG: R03317|iAF1260: UACMAMO|iJR904: UACMAMO|iMA945: UACMAMO|Name: UDP-N-acetyl-D-mannosamine oxidoreductase; UDP-N-acetyl-D-mannosamine:NAD+ 1-oxidoreductase; UDP-N-acetyl-alpha-D-mannosamine:NAD+ 6-oxidoreductase</t>
  </si>
  <si>
    <t>1.1.1.-|1.1.1.336</t>
  </si>
  <si>
    <t>cpd00001;cpd00003;cpd00004;cpd00067;cpd00861;cpd03732</t>
  </si>
  <si>
    <t>rxn02378</t>
  </si>
  <si>
    <t>R03318</t>
  </si>
  <si>
    <t>GTP:alpha-D-hexose-1-phosphate gluanylyltransferase</t>
  </si>
  <si>
    <t>(1) cpd00038 + (1) cpd00862 &lt;=&gt; (1) cpd00012 + (1) cpd01111</t>
  </si>
  <si>
    <t>-1:cpd00038:0:0:"GTP";-1:cpd00862:0:0:"alpha-D-Hexose 1-phosphate";1:cpd00012:0:0:"PPi";1:cpd01111:0:0:"GDPhexose"</t>
  </si>
  <si>
    <t>(1) GTP + (1) alpha-D-Hexose 1-phosphate &lt;=&gt; (1) PPi + (1) GDPhexose</t>
  </si>
  <si>
    <t>KEGG: R03318|Name: GTP:alpha-D-hexose-1-phosphate gluanylyltransferase</t>
  </si>
  <si>
    <t>cpd00012;cpd00038;cpd00862;cpd01111</t>
  </si>
  <si>
    <t>rxn02379</t>
  </si>
  <si>
    <t>R03319</t>
  </si>
  <si>
    <t>alpha-D-Hexose 1-phosphate 1,6-phosphomutase</t>
  </si>
  <si>
    <t>(1) cpd00862 &lt;=&gt; (1) cpd02340</t>
  </si>
  <si>
    <t>-1:cpd00862:0:0:"alpha-D-Hexose 1-phosphate";1:cpd02340:0:0:"alpha-D-Hexose 6-phosphate"</t>
  </si>
  <si>
    <t>(1) alpha-D-Hexose 1-phosphate &lt;=&gt; (1) alpha-D-Hexose 6-phosphate</t>
  </si>
  <si>
    <t>KEGG: R03319|Name: alpha-D-Hexose 1-phosphate 1,6-phosphomutase</t>
  </si>
  <si>
    <t>5.4.2.2</t>
  </si>
  <si>
    <t>cpd00862;cpd02340</t>
  </si>
  <si>
    <t>rxn02380</t>
  </si>
  <si>
    <t>R03321</t>
  </si>
  <si>
    <t>beta-D-Glucose 6-phosphate ketol-isomerase</t>
  </si>
  <si>
    <t>(1) cpd00863 &lt;=&gt; (1) cpd00072</t>
  </si>
  <si>
    <t>-1:cpd00863:0:0:"beta-D-Glucose 6-phosphate";1:cpd00072:0:0:"D-fructose-6-phosphate"</t>
  </si>
  <si>
    <t>(1) beta-D-Glucose 6-phosphate &lt;=&gt; (1) D-fructose-6-phosphate</t>
  </si>
  <si>
    <t>MetaCyc: ANAEROFRUCAT-PWY (homolactic fermentation); ANAGLYCOLYSIS-PWY (glycolysis III (from glucose)); Acetate-Formation (Fermentation to Acetate); Alcohol-Biosynthesis (Fermentation to Alcohols); C1-COMPOUNDS (C1 Compound Utilization and Assimilation); CARBO-BIOSYNTHESIS (Sugar Biosynthesis); CARBOXYLATES-DEG (Carboxylate Degradation); COLANSYN-PWY (colanic acid building blocks biosynthesis); Carbohydrates-Biosynthesis (Carbohydrate Biosynthesis); Carbohydrates-Degradation (Carbohydrate Degradation); Cell-Structure-Biosynthesis (Cell Structure Biosynthesis); Cell-Wall-Biosynthesis (Cell Wall Biosynthesis); Degradation (Degradation/Utilization/Assimilation); Energy-Metabolism (Generation of Precursor Metabolite and Energy); Fermentation (); Fermentation-to-Acids (Fermentation to Short-Chain Fatty Acids); Fermentation-to-Lactate (Fermentation to Lactate); Formaldehyde-Oxidation (Formaldehyde Oxidation); GDP-Sugar-Biosynthesis (GDP-sugar Biosynthesis); GLUCONEO-PWY (gluconeogenesis I); GLYCOGEN-BIOSYN (Glycogen and Starch Biosynthesis); GLYCOLYSIS (glycolysis I (from glucose 6-phosphate)); GLYCOLYSIS-E-D (superpathway of glycolysis and the Entner-Doudoroff pathway); GLYCOLYSIS-TCA-GLYOX-BYPASS (superpathway of glycolysis, pyruvate dehydrogenase, TCA, and glyoxylate bypass); GLYCOLYSIS-VARIANTS (Glycolysis); Gluconeogenesis (Gluconeogenesis); Glycan-Biosynthesis (Glycan Biosynthesis); Glycan-Pathways (Glycan Pathways); Metabolic-Clusters (Metabolic Clusters); OANTIGEN-PWY (&lt;i&gt;O&lt;/i&gt;-antigen building blocks biosynthesis (&lt;i&gt;E. coli&lt;/i&gt;)); P122-PWY (heterolactic fermentation); P124-PWY (Bifidobacterium shunt); P341-PWY (glycolysis V (Pyrococcus)); PWY-3801 (sucrose degradation II (sucrose synthase)); PWY-5054 (D-sorbitol biosynthesis I); PWY-5384 (sucrose degradation IV (sucrose phosphorylase)); PWY-5514 (UDP-&lt;i&gt;N&lt;/i&gt;-acetyl-D-galactosamine biosynthesis II); PWY-5659 (GDP-mannose biosynthesis); PWY-6142 (gluconeogenesis II (&lt;i&gt;Methanobacterium thermoautotrophicum&lt;/i&gt;)); PWY-6146 (&lt;i&gt;Methanobacterium thermoautotrophicum&lt;/i&gt; biosynthetic metabolism); PWY-621 (sucrose degradation III (sucrose invertase)); PWY-622 (starch biosynthesis); PWY-6404 (superpathway of mycolyl-arabinogalactan-peptidoglycan complex biosynthesis); PWY-6981 (chitin biosynthesis); PWY-6992 (1,5-anhydrofructose degradation); PWY-7238 (sucrose biosynthesis II); PWY-7323 (superpathway of GDP-mannose-derived O-antigen building blocks biosynthesis); PWY-7332 (superpathway of UDP-&lt;I&gt;N&lt;/i&gt;-acetylglucosamine-derived O-antigen building blocks biosynthesis); PWY-7345 (superpathway of anaerobic sucrose degradation); PWY-7347 (sucrose biosynthesis III); PWY-7385 (1,3-propanediol biosynthesis (engineered)); PWY-8013 (UDP-&lt;i&gt;N&lt;/i&gt;-acetyl-D-galactosamine biosynthesis III); PWY66-399 (gluconeogenesis III); Polysaccharides-Biosynthesis (Polysaccharide Biosynthesis); Pyruvate-Degradation (Fermentation of Pyruvate); Pyruvate-Ethanol-Fermentation (Pyruvate Fermentation to Ehanol); RUMP-PWY (formaldehyde oxidation I); SECONDARY-METABOLITE-BIOSYNTHESIS (Secondary Metabolite Biosynthesis); SUCROSE-DEG (Sucrose Degradation); SUCSYN-PWY (sucrose biosynthesis I (from photosynthesis)); SUGAR-DERIVS (Sugar Derivative Biosynthesis); SUGAR-NUCLEOTIDES (Sugar Nucleotide Biosynthesis); Sorbitol-Biosynthesis (Sorbitol Biosynthesis); Sucrose-Biosynthesis (Sucrose Biosynthesis); Sugar-Alcohols-Biosynthesis (Sugar Alcohol Biosynthesis); Sugars-And-Polysaccharides-Degradation (Sugar Degradation); UDP-NAc-Glucosamine-Biosynthesis (UDP-&lt;i&gt;N&lt;/i&gt;-acetyl-D-glucosamine Biosynthesis); UDP-Nac-Galactosamine-Biosynthesis (UDP-&lt;i&gt;N&lt;/i&gt;-acetyl-D-galactosamine Biosynthesis); UDP-Sugar-Biosynthesis (UDP-sugar Biosynthesis); UDPNACETYLGALSYN-PWY (UDP-&lt;i&gt;N&lt;/i&gt;-acetyl-D-glucosamine biosynthesis II); UDPNAGSYN-PWY (UDP-&lt;i&gt;N&lt;/i&gt;-acetyl-D-glucosamine biosynthesis I)|KEGG: rn00010 (Glycolysis / Gluconeogenesis); rn01110 (Biosynthesis of secondary metabolites)</t>
  </si>
  <si>
    <t>AraCyc: PGLUCISOM-RXN|BiGG: G6PI2; G6PI3; PGI1_3|BrachyCyc: PGLUCISOM-RXN|KEGG: R03321|MetaCyc: PGLUCISOM-RXN|Name: D-glucose-6-phosphate aldose-ketose-isomerase; D-glucose-6-phosphate ketol-isomerase; Glucose-6-phosphate isomerase; beta-D-Glucose 6-phosphate ketol-isomerase; glucose phosphate isomerase; glucose-6-phosphate isomerase; hexose phosphate isomerase; hexosephosphate isomerase; oxoisomerase; phosphoglucoisomerase; phosphoglucose isomerase; phosphohexoisomerase; phosphohexomutase; phosphohexose isomerase; phosphosaccharomutase</t>
  </si>
  <si>
    <t>cpd00072;cpd00863</t>
  </si>
  <si>
    <t>rxn30182;rxn33486</t>
  </si>
  <si>
    <t>rxn02381</t>
  </si>
  <si>
    <t>R03322</t>
  </si>
  <si>
    <t>Vermelone:NADP+ delta5-oxidoreductase</t>
  </si>
  <si>
    <t>(1) cpd00006 + (1) cpd01141 &lt;=&gt; (1) cpd00005 + (1) cpd00864</t>
  </si>
  <si>
    <t>-1:cpd00006:0:0:"NADP";-1:cpd01141:0:0:"Vermelone";1:cpd00005:0:0:"NADPH";1:cpd00067:0:0:"H+";1:cpd00864:0:0:"1,3,8-Naphthalenertriol"</t>
  </si>
  <si>
    <t>(1) NADP + (1) Vermelone =&gt; (1) NADPH + (1) H+ + (1) 1,3,8-Naphthalenertriol</t>
  </si>
  <si>
    <t>KEGG: R03322|Name: Vermelone:NADP+ delta5-oxidoreductase</t>
  </si>
  <si>
    <t>cpd00005;cpd00006;cpd00067;cpd00864;cpd01141</t>
  </si>
  <si>
    <t>rxn02382</t>
  </si>
  <si>
    <t>R03323</t>
  </si>
  <si>
    <t>1-O-Sinapoyl-beta-D-glucose:(S)-malate O-sinapoyltransferase</t>
  </si>
  <si>
    <t>(1) cpd00130 + (1) cpd00865 &lt;=&gt; (1) cpd00027 + (1) cpd01849</t>
  </si>
  <si>
    <t>-1:cpd00130:0:0:"L-Malate";-1:cpd00865:0:0:"1-O-Sinapoyl-beta-D-glucose";1:cpd00027:0:0:"D-Glucose";1:cpd01849:0:0:"Sinapoyl malate"</t>
  </si>
  <si>
    <t>(1) L-Malate + (1) 1-O-Sinapoyl-beta-D-glucose &lt;=&gt; (1) D-Glucose + (1) Sinapoyl malate</t>
  </si>
  <si>
    <t>AraGEM: R_R03323_c|KEGG: R03323|MetaCyc: 2.3.1.92-RXN|Name: 1-O-Sinapoyl-beta-D-glucose:(S)-malate O-sinapoyltransferase</t>
  </si>
  <si>
    <t>2.3.1.92</t>
  </si>
  <si>
    <t>cpd00027;cpd00130;cpd00865;cpd01849</t>
  </si>
  <si>
    <t>rxn02383</t>
  </si>
  <si>
    <t>1.1.1.149-RXN.c.metaexp.NAD_NADH</t>
  </si>
  <si>
    <t>20alpha-hydroxy steroid dehydrogenase</t>
  </si>
  <si>
    <t>(1) cpd00003 + (1) cpd02750 &lt;=&gt; (1) cpd00004 + (1) cpd00866</t>
  </si>
  <si>
    <t>-1:cpd00003:0:0:"NAD";-1:cpd02750:0:0:"17alpha,20alpha-Dihydroxypregn-4-en-3-one";1:cpd00004:0:0:"NADH";1:cpd00067:0:0:"H+";1:cpd00866:0:0:"17alpha-Hydroxyprogesterone"</t>
  </si>
  <si>
    <t>(1) NAD + (1) 17alpha,20alpha-Dihydroxypregn-4-en-3-one &lt;=&gt; (1) NADH + (1) H+ + (1) 17alpha-Hydroxyprogesterone</t>
  </si>
  <si>
    <t>KEGG: R03324|MetaCyc: 1.1.1.149-RXN|Name: 17alpha,20alpha-Dihydroxypregn-4-en-3-one:NAD+ 20-oxidoreductase; 20alpha-HSD; 20alpha-HSDH; 20alpha-hydroxy steroid dehydrogenase; 20alpha-hydroxysteroid dehydrogenase; 20alpha-hydroxysteroid:NAD(P)+ 20-oxidoreductase</t>
  </si>
  <si>
    <t>cpd00003;cpd00004;cpd00067;cpd00866;cpd02750</t>
  </si>
  <si>
    <t>rxn02384</t>
  </si>
  <si>
    <t>R03325</t>
  </si>
  <si>
    <t>17alpha,20alpha-Dihydroxypregn-4-en-3-one:NADP+ 20-oxidoreductase</t>
  </si>
  <si>
    <t>(1) cpd00006 + (1) cpd02750 &lt;=&gt; (1) cpd00005 + (1) cpd00866</t>
  </si>
  <si>
    <t>-1:cpd00006:0:0:"NADP";-1:cpd02750:0:0:"17alpha,20alpha-Dihydroxypregn-4-en-3-one";1:cpd00005:0:0:"NADPH";1:cpd00067:0:0:"H+";1:cpd00866:0:0:"17alpha-Hydroxyprogesterone"</t>
  </si>
  <si>
    <t>(1) NADP + (1) 17alpha,20alpha-Dihydroxypregn-4-en-3-one &lt;=&gt; (1) NADPH + (1) H+ + (1) 17alpha-Hydroxyprogesterone</t>
  </si>
  <si>
    <t>KEGG: R03325|MetaCyc: 1.1.1.149-RXN|Name: 17alpha,20alpha-Dihydroxypregn-4-en-3-one:NADP+ 20-oxidoreductase; 20alpha-HSD; 20alpha-HSDH; 20alpha-hydroxy steroid dehydrogenase; 20alpha-hydroxysteroid dehydrogenase; 20alpha-hydroxysteroid:NAD(P)+ 20-oxidoreductase</t>
  </si>
  <si>
    <t>cpd00005;cpd00006;cpd00067;cpd00866;cpd02750</t>
  </si>
  <si>
    <t>rxn02385</t>
  </si>
  <si>
    <t>R03327</t>
  </si>
  <si>
    <t>17alpha-Hydroxypregnenolone:NAD+ 3-oxidoreductase</t>
  </si>
  <si>
    <t>(1) cpd00003 + (1) cpd03058 &lt;=&gt; (1) cpd00004 + (1) cpd00866</t>
  </si>
  <si>
    <t>-1:cpd00003:0:0:"NAD";-1:cpd03058:0:0:"17alpha-Hydroxypregnenolone";1:cpd00004:0:0:"NADH";1:cpd00067:0:0:"H+";1:cpd00866:0:0:"17alpha-Hydroxyprogesterone"</t>
  </si>
  <si>
    <t>(1) NAD + (1) 17alpha-Hydroxypregnenolone &lt;=&gt; (1) NADH + (1) H+ + (1) 17alpha-Hydroxyprogesterone</t>
  </si>
  <si>
    <t>KEGG: R03327|Name: 17alpha-Hydroxypregnenolone:NAD+ 3-oxidoreductase</t>
  </si>
  <si>
    <t>cpd00003;cpd00004;cpd00067;cpd00866;cpd03058</t>
  </si>
  <si>
    <t>rxn02386</t>
  </si>
  <si>
    <t>17alpha-Hydroxypregnenolone:NADP+ 3-oxidoreductase</t>
  </si>
  <si>
    <t>(1) cpd00006 + (1) cpd03058 &lt;=&gt; (1) cpd00005 + (1) cpd00866</t>
  </si>
  <si>
    <t>-1:cpd00006:0:0:"NADP";-1:cpd03058:0:0:"17alpha-Hydroxypregnenolone";1:cpd00005:0:0:"NADPH";1:cpd00067:0:0:"H+";1:cpd00866:0:0:"17alpha-Hydroxyprogesterone"</t>
  </si>
  <si>
    <t>(1) NADP + (1) 17alpha-Hydroxypregnenolone &lt;=&gt; (1) NADPH + (1) H+ + (1) 17alpha-Hydroxyprogesterone</t>
  </si>
  <si>
    <t>KEGG: R03328|Name: 17alpha-Hydroxypregnenolone:NADP+ 3-oxidoreductase</t>
  </si>
  <si>
    <t>cpd00005;cpd00006;cpd00067;cpd00866;cpd03058</t>
  </si>
  <si>
    <t>rxn02387</t>
  </si>
  <si>
    <t>(11-hydroxylating)</t>
  </si>
  <si>
    <t>Steroid,reduced-adrenal-ferredoxin:oxygen oxidoreductase</t>
  </si>
  <si>
    <t>(1) cpd00005 + (1) cpd00007 + (1) cpd00866 &lt;=&gt; (1) cpd00001 + (1) cpd00006 + (1) cpd03271</t>
  </si>
  <si>
    <t>-1:cpd00005:0:0:"NADPH";-1:cpd00007:0:0:"O2";-1:cpd00067:0:0:"H+";-1:cpd00866:0:0:"17alpha-Hydroxyprogesterone";1:cpd00001:0:0:"H2O";1:cpd00006:0:0:"NADP";1:cpd03271:0:0:"21-Deoxycortisol"</t>
  </si>
  <si>
    <t>(1) NADPH + (1) O2 + (1) H+ + (1) 17alpha-Hydroxyprogesterone &lt;=&gt; (1) H2O + (1) NADP + (1) 21-Deoxycortisol</t>
  </si>
  <si>
    <t>Name: (11-hydroxylating); Steroid,reduced-adrenal-ferredoxin:oxygen oxidoreductase</t>
  </si>
  <si>
    <t>1.14.15.4</t>
  </si>
  <si>
    <t>cpd00001;cpd00005;cpd00006;cpd00007;cpd00067;cpd00866;cpd03271</t>
  </si>
  <si>
    <t>rxn02388</t>
  </si>
  <si>
    <t>R03330</t>
  </si>
  <si>
    <t>D-myo-Inositol-1,3-bisphosphate 3-phosphohydrolase</t>
  </si>
  <si>
    <t>(1) cpd00001 + (1) cpd02512 &lt;=&gt; (1) cpd00009 + (1) cpd00867</t>
  </si>
  <si>
    <t>-1:cpd00001:0:0:"H2O";-1:cpd02512:0:0:"Inositol 1,3-bisphosphate";1:cpd00009:0:0:"Phosphate";1:cpd00867:0:0:"Inositol 1-phosphate"</t>
  </si>
  <si>
    <t>(1) H2O + (1) Inositol 1,3-bisphosphate &lt;=&gt; (1) Phosphate + (1) Inositol 1-phosphate</t>
  </si>
  <si>
    <t>KEGG: R03330|Name: D-myo-Inositol-1,3-bisphosphate 3-phosphohydrolase</t>
  </si>
  <si>
    <t>3.1.3.64</t>
  </si>
  <si>
    <t>cpd00001;cpd00009;cpd00867;cpd02512</t>
  </si>
  <si>
    <t>rxn02389</t>
  </si>
  <si>
    <t>R03331</t>
  </si>
  <si>
    <t>sn-Glycero-3-phospho-1-inositol inositolphosphohydrolase</t>
  </si>
  <si>
    <t>(1) cpd00001 + (1) cpd00902 &lt;=&gt; (1) cpd00100 + (1) cpd00867</t>
  </si>
  <si>
    <t>-1:cpd00001:0:0:"H2O";-1:cpd00902:0:0:"sn-glycero-3-Phospho-1-inositol";1:cpd00067:0:0:"H+";1:cpd00100:0:0:"Glycerol";1:cpd00867:0:0:"Inositol 1-phosphate"</t>
  </si>
  <si>
    <t>(1) H2O + (1) sn-glycero-3-Phospho-1-inositol =&gt; (1) H+ + (1) Glycerol + (1) Inositol 1-phosphate</t>
  </si>
  <si>
    <t>KEGG: R03331|MetaCyc: 3.1.4.43-RXN|Name: 1,2-cyclic-inositol-phosphate phosphodiesterase; 1-(sn-glycero-3-phospho)-1D-myo-inositol inositolphosphohydrolase; 1-D-myo-inositol-1,2-cyclic-phosphate 2-inositolphosphohydrolase; D-inositol 1,2-cyclic phosphate 2-phosphohydrolase; D-myo-inositol 1,2-cyclic phosphate 2-phosphohydrolase; D-myo-inositol 1:2-cyclic phosphate 2-phosphohydrolase; glycerophosphoinositol inositolphosphodiesterase; inositol-1,2-cyclic-phosphate 2-inositolphosphohydrolase; sn-Glycero-3-phospho-1-inositol inositolphosphohydrolase</t>
  </si>
  <si>
    <t>3.1.4.43</t>
  </si>
  <si>
    <t>cpd00001;cpd00067;cpd00100;cpd00867;cpd00902</t>
  </si>
  <si>
    <t>rxn02390</t>
  </si>
  <si>
    <t>R03333</t>
  </si>
  <si>
    <t>1D-myo-Inositol-1,2-cyclic-phosphate 2-inositolphosphohydrolase</t>
  </si>
  <si>
    <t>(1) cpd00001 + (1) cpd02639 &lt;=&gt; (1) cpd00867</t>
  </si>
  <si>
    <t>-1:cpd00001:0:0:"H2O";-1:cpd02639:0:0:"D-myo-Inositol 1,2-cyclic phosphate";1:cpd00067:0:0:"H+";1:cpd00867:0:0:"Inositol 1-phosphate"</t>
  </si>
  <si>
    <t>(1) H2O + (1) D-myo-Inositol 1,2-cyclic phosphate =&gt; (1) H+ + (1) Inositol 1-phosphate</t>
  </si>
  <si>
    <t>KEGG: R03333|MetaCyc: 3.1.4.36-RXN|Name: 1,2-cyclic-inositol-phosphate phosphodiesterase; 1D-myo-Inositol-1,2-cyclic-phosphate 2-inositolphosphohydrolase</t>
  </si>
  <si>
    <t>cpd00001;cpd00067;cpd00867;cpd02639</t>
  </si>
  <si>
    <t>rxn02391</t>
  </si>
  <si>
    <t>R03334</t>
  </si>
  <si>
    <t>Lysolecithin 2,3-acylmutase</t>
  </si>
  <si>
    <t>(1) cpd02603 &lt;=&gt; (1) cpd02601</t>
  </si>
  <si>
    <t>-1:cpd02603:0:0:"3-Lysolecithin";1:cpd02601:0:0:"2-Lysolecithin"</t>
  </si>
  <si>
    <t>(1) 3-Lysolecithin &lt;=&gt; (1) 2-Lysolecithin</t>
  </si>
  <si>
    <t>KEGG: R03334|Name: Lysolecithin 2,3-acylmutase</t>
  </si>
  <si>
    <t>5.4.1.1</t>
  </si>
  <si>
    <t>cpd02601;cpd02603</t>
  </si>
  <si>
    <t>rxn02392</t>
  </si>
  <si>
    <t>R03336</t>
  </si>
  <si>
    <t>4-hydroxyphenyllactate:NAD+ oxidoreductase</t>
  </si>
  <si>
    <t>(1) cpd00003 + (1) cpd02305 &lt;=&gt; (1) cpd00004 + (1) cpd00868</t>
  </si>
  <si>
    <t>-1:cpd00003:0:0:"NAD";-1:cpd02305:0:0:"HPL";1:cpd00004:0:0:"NADH";1:cpd00067:0:0:"H+";1:cpd00868:0:0:"p-hydroxyphenylpyruvate"</t>
  </si>
  <si>
    <t>(1) NAD + (1) HPL &lt;=&gt; (1) NADH + (1) H+ + (1) p-hydroxyphenylpyruvate</t>
  </si>
  <si>
    <t>MetaCyc: 4-Hydroxybenzoate-Biosynthesis (4-Hydroxybenzoate Biosynthesis); AROMATIC-COMPOUNDS-BIOSYN (Aromatic Compound Biosynthesis); Amino-Acid-Degradation (Amino Acid Degradation); Degradation (Degradation/Utilization/Assimilation); PWY-5754 (4-hydroxybenzoate biosynthesis I (eukaryotes)); PWY-8016 (L-tyrosine degradation V (Stickland reaction)); Proteinogenic-Amino-Acids-Degradation (Proteinogenic Amino Acid Degradation); TYROSINE-DEG (L-tyrosine Degradation)|KEGG: rn00130 (Ubiquinone and other terpenoid-quinone biosynthesis); rn00350 (Tyrosine metabolism); rn01110 (Biosynthesis of secondary metabolites)</t>
  </si>
  <si>
    <t>AraCyc: HYDROXYPHENYLPYRUVATE-REDUCTASE-RXN|BiGG: 34HPLFM|BrachyCyc: HYDROXYPHENYLPYRUVATE-REDUCTASE-RXN|KEGG: R03336|MetaCyc: HYDROXYPHENYLPYRUVATE-REDUCTASE-RXN|Name: 3-(4-hydroxyphenyl-)lactate formation; 4-hydroxyphenyllactate:NAD+ oxidoreductase; HPRP; hydroxyphenylpyruvate reductase</t>
  </si>
  <si>
    <t>cpd00003;cpd00004;cpd00067;cpd00868;cpd02305</t>
  </si>
  <si>
    <t>rxn30328</t>
  </si>
  <si>
    <t>rxn02393</t>
  </si>
  <si>
    <t>R03337</t>
  </si>
  <si>
    <t>(R)-3-(4-hydroxyphenyl)lactate:NAD+ 2-oxidoreductase</t>
  </si>
  <si>
    <t>(1) cpd00003 + (1) cpd02461 &lt;=&gt; (1) cpd00004 + (1) cpd00868</t>
  </si>
  <si>
    <t>-1:cpd00003:0:0:"NAD";-1:cpd02461:0:0:"(R)-3-(4-Hydroxyphenyl)lactate";1:cpd00004:0:0:"NADH";1:cpd00067:0:0:"H+";1:cpd00868:0:0:"p-hydroxyphenylpyruvate"</t>
  </si>
  <si>
    <t>(1) NAD + (1) (R)-3-(4-Hydroxyphenyl)lactate &lt;=&gt; (1) NADH + (1) H+ + (1) p-hydroxyphenylpyruvate</t>
  </si>
  <si>
    <t>MetaCyc: 4-Hydroxybenzoate-Biosynthesis (4-Hydroxybenzoate Biosynthesis); AROMATIC-COMPOUNDS-BIOSYN (Aromatic Compound Biosynthesis); Amino-Acid-Degradation (Amino Acid Degradation); CINNAMATE-SYN (Cinnamate Biosynthesis); Degradation (Degradation/Utilization/Assimilation); PHENYLPROPANOID-SYN (Phenylpropanoid Derivative Biosynthesis); PWY-5048 (rosmarinic acid biosynthesis I); PWY-5071 (superpathway of rosmarinic acid biosynthesis); PWY-5754 (4-hydroxybenzoate biosynthesis I (eukaryotes)); PWY-8016 (L-tyrosine degradation V (Stickland reaction)); Proteinogenic-Amino-Acids-Degradation (Proteinogenic Amino Acid Degradation); Rosmarinate-Biosynthesis (Rosmarinate Biosynthesis); SECONDARY-METABOLITE-BIOSYNTHESIS (Secondary Metabolite Biosynthesis); TYROSINE-DEG (L-tyrosine Degradation)</t>
  </si>
  <si>
    <t>AraCyc: 1.1.1.222-RXN|CornCyc: 1.1.1.222-RXN; RXN-7622|KEGG: R03337|MetaCyc: 1.1.1.222-RXN; HYDROXYPHENYLPYRUVATE-REDUCTASE-RXN|PlantCyc: RXN-7622|Name: (R)-3-(4-hydroxyphenyl)lactate:NAD(P)+ 2-oxidoreductase; (R)-3-(4-hydroxyphenyl)lactate:NAD+ 2-oxidoreductase; (R)-4-hydroxyphenyllactate dehydrogenase; (R)-aromatic lactate dehydrogenase; D-hydrogenase, D-aryllactate</t>
  </si>
  <si>
    <t>1.1.1.110|1.1.1.222</t>
  </si>
  <si>
    <t>cpd00003;cpd00004;cpd00067;cpd00868;cpd02461</t>
  </si>
  <si>
    <t>rxn02394</t>
  </si>
  <si>
    <t>R03338</t>
  </si>
  <si>
    <t>4-Hydroxyphenyllactate:NADP+ oxidoreductase</t>
  </si>
  <si>
    <t>(1) cpd00006 + (1) cpd02305 &lt;=&gt; (1) cpd00005 + (1) cpd00868</t>
  </si>
  <si>
    <t>-1:cpd00006:0:0:"NADP";-1:cpd02305:0:0:"HPL";1:cpd00005:0:0:"NADPH";1:cpd00067:0:0:"H+";1:cpd00868:0:0:"p-hydroxyphenylpyruvate"</t>
  </si>
  <si>
    <t>(1) NADP + (1) HPL &lt;=&gt; (1) NADPH + (1) H+ + (1) p-hydroxyphenylpyruvate</t>
  </si>
  <si>
    <t>KEGG: R03338|Name: 4-Hydroxyphenyllactate:NADP+ oxidoreductase</t>
  </si>
  <si>
    <t>cpd00005;cpd00006;cpd00067;cpd00868;cpd02305</t>
  </si>
  <si>
    <t>rxn02395</t>
  </si>
  <si>
    <t>R03339</t>
  </si>
  <si>
    <t>(R)-3-(4-hydroxyphenyl)lactate:NADP+ 2-oxidoreductase</t>
  </si>
  <si>
    <t>(1) cpd00006 + (1) cpd02461 &lt;=&gt; (1) cpd00005 + (1) cpd00868</t>
  </si>
  <si>
    <t>-1:cpd00006:0:0:"NADP";-1:cpd02461:0:0:"(R)-3-(4-Hydroxyphenyl)lactate";1:cpd00005:0:0:"NADPH";1:cpd00067:0:0:"H+";1:cpd00868:0:0:"p-hydroxyphenylpyruvate"</t>
  </si>
  <si>
    <t>(1) NADP + (1) (R)-3-(4-Hydroxyphenyl)lactate &lt;=&gt; (1) NADPH + (1) H+ + (1) p-hydroxyphenylpyruvate</t>
  </si>
  <si>
    <t>MetaCyc: CINNAMATE-SYN (Cinnamate Biosynthesis); PHENYLPROPANOID-SYN (Phenylpropanoid Derivative Biosynthesis); PWY-5048 (rosmarinic acid biosynthesis I); PWY-5071 (superpathway of rosmarinic acid biosynthesis); Rosmarinate-Biosynthesis (Rosmarinate Biosynthesis); SECONDARY-METABOLITE-BIOSYNTHESIS (Secondary Metabolite Biosynthesis)</t>
  </si>
  <si>
    <t>AraCyc: 1.1.1.222-RXN|CornCyc: 1.1.1.222-RXN; RXN-7622|KEGG: R03339|MetaCyc: 1.1.1.222-RXN|PlantCyc: RXN-7622|Name: (R)-3-(4-hydroxyphenyl)lactate:NAD(P)+ 2-oxidoreductase; (R)-3-(4-hydroxyphenyl)lactate:NADP+ 2-oxidoreductase; (R)-4-hydroxyphenyllactate dehydrogenase; (R)-aromatic lactate dehydrogenase; D-hydrogenase, D-aryllactate</t>
  </si>
  <si>
    <t>1.1.1.222</t>
  </si>
  <si>
    <t>cpd00005;cpd00006;cpd00067;cpd00868;cpd02461</t>
  </si>
  <si>
    <t>rxn02396</t>
  </si>
  <si>
    <t>R03341</t>
  </si>
  <si>
    <t>4-hydroxyphenylpyruvate carboxy-lyase</t>
  </si>
  <si>
    <t>(1) cpd00868 &lt;=&gt; (1) cpd00011 + (1) cpd02361</t>
  </si>
  <si>
    <t>-1:cpd00067:0:0:"H+";-1:cpd00868:0:0:"p-hydroxyphenylpyruvate";1:cpd00011:0:0:"CO2";1:cpd02361:0:0:"4-Hydroxyphenylacetaldehyde"</t>
  </si>
  <si>
    <t>(1) H+ + (1) p-hydroxyphenylpyruvate =&gt; (1) CO2 + (1) 4-Hydroxyphenylacetaldehyde</t>
  </si>
  <si>
    <t>MetaCyc: ALKALOIDS-SYN (Alkaloid Biosynthesis); Amino-Acid-Degradation (Amino Acid Degradation); Degradation (Degradation/Utilization/Assimilation); ISOQUINOLINE-ALKALOIDS (Isoquinoline and Benzylisoquinoline Alkaloid Biosynthesis); N-CONTAINING-SECONDARY-CMPD-SYN (Nitrogen-Containing Secondary Compound Biosynthesis); PWY-3581 ((&lt;i&gt;S&lt;/i&gt;)-reticuline biosynthesis I); PWY3O-4108 (L-tyrosine degradation III); Proteinogenic-Amino-Acids-Degradation (Proteinogenic Amino Acid Degradation); S-Reticuline-Biosynthesis ((&lt;i&gt;S&lt;/i&gt;)-reticuline biosynthesis); SECONDARY-METABOLITE-BIOSYNTHESIS (Secondary Metabolite Biosynthesis); TYROSINE-DEG (L-tyrosine Degradation)|KEGG: rn00350 (Tyrosine metabolism); rn00950 (Isoquinoline alkaloid biosynthesis); rn01110 (Biosynthesis of secondary metabolites)</t>
  </si>
  <si>
    <t>AlgaGEM: R_R03341_c|AraCyc: 4.1.1.80-RXN|KEGG: R03341|MetaCyc: 4.1.1.80-RXN|PlantCyc: 4.1.1.80-RXN|Name: 4-hydroxyphenylpyruvate carboxy-lyase; 4-hydroxyphenylpyruvate carboxy-lyase (4-hydroxyphenylacetaldehyde-forming); 4-hydroxyphenylpyruvate decarboxylase</t>
  </si>
  <si>
    <t>4.1.1.80</t>
  </si>
  <si>
    <t>cpd00011;cpd00067;cpd00868;cpd02361</t>
  </si>
  <si>
    <t>rxn02397</t>
  </si>
  <si>
    <t>R03342</t>
  </si>
  <si>
    <t>3-(4-Hydroxyphenyl)pyruvate keto-enol-isomerase</t>
  </si>
  <si>
    <t>(1) cpd00868 &lt;=&gt; (1) cpd03174</t>
  </si>
  <si>
    <t>-1:cpd00868:0:0:"p-hydroxyphenylpyruvate";1:cpd03174:0:0:"4-Hydroxy-enol-phenylpyruvate"</t>
  </si>
  <si>
    <t>(1) p-hydroxyphenylpyruvate &lt;=&gt; (1) 4-Hydroxy-enol-phenylpyruvate</t>
  </si>
  <si>
    <t>AlgaGEM: R_R03342_c|JP_Creinhardtii_MSB: R_34HPPYRI|KEGG: R03342|MetaCyc: RXN-19491|Name: 3-(4-Hydroxyphenyl)pyruvate keto-enol-isomerase</t>
  </si>
  <si>
    <t>cpd00868;cpd03174</t>
  </si>
  <si>
    <t>rxn02398</t>
  </si>
  <si>
    <t>R03344</t>
  </si>
  <si>
    <t>N,N-dimethylaniline,NADPH:oxygen oxidoreductase(N-oxide-forming)</t>
  </si>
  <si>
    <t>(1) cpd00005 + (1) cpd00007 + (1) cpd01835 &lt;=&gt; (1) cpd00001 + (1) cpd00006 + (1) cpd00872</t>
  </si>
  <si>
    <t>-1:cpd00005:0:0:"NADPH";-1:cpd00007:0:0:"O2";-1:cpd00067:0:0:"H+";-1:cpd01835:0:0:"N,N-Dimethylaniline";1:cpd00001:0:0:"H2O";1:cpd00006:0:0:"NADP";1:cpd00872:0:0:"N,N-Dimethylaniline N-oxide"</t>
  </si>
  <si>
    <t>(1) NADPH + (1) O2 + (1) H+ + (1) N,N-Dimethylaniline &lt;=&gt; (1) H2O + (1) NADP + (1) N,N-Dimethylaniline N-oxide</t>
  </si>
  <si>
    <t>AraCyc: 1.14.13.8-RXN|BrachyCyc: 1.14.13.8-RXN|ChlamyCyc: 1.14.13.8-RXN|KEGG: R03344|MetaCyc: 1.14.13.8-RXN|Name: 1-methyl-4-phenyl-1,2,3,6-tetrahydropyridine:oxygen N-oxidoreductase; DMA oxidase; FAD-containing monooxygenase; FMO; FMO-I; FMO-II; FMO1; FMO2; FMO3; FMO4; FMO5; N,N-dimethylaniline monooxygenase; N,N-dimethylaniline,NADPH:oxygen oxidoreductase (N-oxide-forming); N,N-dimethylaniline,NADPH:oxygen oxidoreductase(N-oxide-forming); Ziegler's enzyme; dimethylaniline N-oxidase; dimethylaniline monooxygenase (N-oxide-forming); dimethylaniline oxidase; flavin mixed function oxidase; flavin monooxygenase; flavin-containing monooxygenase; methylphenyltetrahydropyridine N-monooxygenase; mixed-function amine oxidase</t>
  </si>
  <si>
    <t>1.14.13.8</t>
  </si>
  <si>
    <t>cpd00001;cpd00005;cpd00006;cpd00007;cpd00067;cpd00872;cpd01835</t>
  </si>
  <si>
    <t>rxn37883;rxn37884;rxn37885;rxn37886</t>
  </si>
  <si>
    <t>rxn02399</t>
  </si>
  <si>
    <t>R03345</t>
  </si>
  <si>
    <t>N,N-Dimethylaniline-N-oxide formaldehyde-lyase</t>
  </si>
  <si>
    <t>(1) cpd00872 &lt;=&gt; (1) cpd00055 + (1) cpd01548</t>
  </si>
  <si>
    <t>-1:cpd00872:0:0:"N,N-Dimethylaniline N-oxide";1:cpd00055:0:0:"Formaldehyde";1:cpd01548:0:0:"N-Methylaniline"</t>
  </si>
  <si>
    <t>(1) N,N-Dimethylaniline N-oxide &lt;=&gt; (1) Formaldehyde + (1) N-Methylaniline</t>
  </si>
  <si>
    <t>KEGG: R03345|MetaCyc: DIMETHYLANILINE-N-OXIDE-ALDOLASE-RXN|Name: N,N-Dimethylaniline-N-oxide formaldehyde-lyase; N,N-dimethylaniline-N-oxide formaldehyde-lyase; N,N-dimethylaniline-N-oxide formaldehyde-lyase (N-methylaniline-forming); dimethylaniline-N-oxide aldolase; microsomal N-oxide dealkylase; microsomal oxidase II</t>
  </si>
  <si>
    <t>4.1.2.24</t>
  </si>
  <si>
    <t>cpd00055;cpd00872;cpd01548</t>
  </si>
  <si>
    <t>rxn02400</t>
  </si>
  <si>
    <t>R03346</t>
  </si>
  <si>
    <t>Nicotinate D-ribonucleotide phosphohydrolase</t>
  </si>
  <si>
    <t>(1) cpd00001 + (1) cpd00873 &lt;=&gt; (1) cpd00009 + (1) cpd03471</t>
  </si>
  <si>
    <t>-1:cpd00001:0:0:"H2O";-1:cpd00873:0:0:"Nicotinate ribonucleotide";1:cpd00009:0:0:"Phosphate";1:cpd03471:0:0:"Nicotinate D-ribonucleoside"</t>
  </si>
  <si>
    <t>(1) H2O + (1) Nicotinate ribonucleotide &lt;=&gt; (1) Phosphate + (1) Nicotinate D-ribonucleoside</t>
  </si>
  <si>
    <t>AlgaGEM: R_R03346_c|AraGEM: R_R03346_c|JP_Creinhardtii_MSB: R_NRPH|KEGG: R03346|MetaCyc: RXN-14227|Name: Nicotinate D-ribonucleotide phosphohydrolase</t>
  </si>
  <si>
    <t>cpd00001;cpd00009;cpd00873;cpd03471</t>
  </si>
  <si>
    <t>rxn02401</t>
  </si>
  <si>
    <t>R03347</t>
  </si>
  <si>
    <t>ATP:beta-D-ribosylnicotinate 5-phosphotransferase</t>
  </si>
  <si>
    <t>(1) cpd00008 + (1) cpd00873 &lt;=&gt; (1) cpd00002 + (1) cpd03471</t>
  </si>
  <si>
    <t>-1:cpd00008:0:0:"ADP";-1:cpd00067:0:0:"H+";-1:cpd00873:0:0:"Nicotinate ribonucleotide";1:cpd00002:0:0:"ATP";1:cpd03471:0:0:"Nicotinate D-ribonucleoside"</t>
  </si>
  <si>
    <t>(1) ADP + (1) H+ + (1) Nicotinate ribonucleotide &lt;= (1) ATP + (1) Nicotinate D-ribonucleoside</t>
  </si>
  <si>
    <t>AraCyc: RXN-8443|BrachyCyc: RXN-8443|ChlamyCyc: RXN-8443|KEGG: R03347|MetaCyc: RXN-8443|Name: ATP:beta-D-ribosylnicotinate 5-phosphotransferase; nicotinate riboside kinase; nicotinic acid riboside kinase</t>
  </si>
  <si>
    <t>2.7.1.173|2.7.1.22</t>
  </si>
  <si>
    <t>cpd00002;cpd00008;cpd00067;cpd00873;cpd03471</t>
  </si>
  <si>
    <t>rxn02402</t>
  </si>
  <si>
    <t>R03348</t>
  </si>
  <si>
    <t>Nicotinate-nucleotide:pyrophosphate phosphoribosyltransferase (carboxylating)</t>
  </si>
  <si>
    <t>(1) cpd00011 + (1) cpd00012 + (1) cpd00873 &lt;=&gt; (1) cpd00103 + (1) cpd02333</t>
  </si>
  <si>
    <t>-1:cpd00011:0:0:"CO2";-1:cpd00012:0:0:"PPi";-1:cpd00873:0:0:"Nicotinate ribonucleotide";1:cpd00067:0:0:"H+";1:cpd00103:0:0:"PRPP";1:cpd02333:0:0:"Quinolinate"</t>
  </si>
  <si>
    <t>(1) CO2 + (1) PPi + (1) Nicotinate ribonucleotide &lt;= (1) H+ + (1) PRPP + (1) Quinolinate</t>
  </si>
  <si>
    <t>MetaCyc: ALKALOIDS-SYN (Alkaloid Biosynthesis); Cofactor-Biosynthesis (Cofactor, Prosthetic Group, Electron Carrier, and Vitamin Biosynthesis); N-CONTAINING-SECONDARY-CMPD-SYN (Nitrogen-Containing Secondary Compound Biosynthesis); NAD-Metabolism (NAD Metabolism); NAD-SYN (NAD Biosynthesis); NADSYN-PWY (NAD &lt;i&gt;de novo&lt;/i&gt; biosynthesis II (from tryptophan)); PWY-3502 (superpathway of NAD biosynthesis in eukaryotes); PWY-5316 (nicotine biosynthesis); PWY-5653 (NAD biosynthesis from 2-amino-3-carboxymuconate semialdehyde); PWY-7342 (superpathway of nicotine biosynthesis); PWY0-781 (aspartate superpathway); PYRIDNUCSYN-PWY (NAD &lt;i&gt;de novo&lt;/i&gt; biosynthesis I (from aspartate)); PYRROLIDINE-ALKALOIDS (Pyrrolidine, Piperidine and Pyridine Alkaloid Biosynthesis); SECONDARY-METABOLITE-BIOSYNTHESIS (Secondary Metabolite Biosynthesis)|KEGG: rn00760 (Nicotinate and nicotinamide metabolism)</t>
  </si>
  <si>
    <t>AraCyc: QUINOPRIBOTRANS-RXN|BiGG: NNDPR; NNDPRm; QPT1_1; QPT1_2|BrachyCyc: QUINOPRIBOTRANS-RXN|KEGG: R03348|MetaCyc: QUINOPRIBOTRANS-RXN|Name: (carboxylating); NAD+ pyrophosphorylase; Nicotinate-nucleotide pyrophosphorylase [carboxylating]; Nicotinate-nucleotide:pyrophosphate phosphoribosyltransferase; Nicotinate-nucleotide:pyrophosphate phosphoribosyltransferase (carboxylating); QAPRTase; nicotinate mononucleotide pyrophosphorylase (carboxylating); nicotinate-D-ribonucleotide:diphosphate phospho-alpha-D-ribosyltransferase (carboxylating); nicotinate-nucleotide diphosphorylase (carboxylating); nicotinate-nucleotide pyrophosphorylase (carboxylating); nicotinate-nucleotidediphosphorylase-carboxylating; quinolinate phosphoribosyltransferase (decarboxylating); quinolinic acid phosphoribosyltransferase; quinolinic phosphoribosyltransferase</t>
  </si>
  <si>
    <t>2.4.2.19</t>
  </si>
  <si>
    <t>cpd00011;cpd00012;cpd00067;cpd00103;cpd00873;cpd02333</t>
  </si>
  <si>
    <t>rxn20663;rxn30194</t>
  </si>
  <si>
    <t>rxn02403</t>
  </si>
  <si>
    <t>R03349</t>
  </si>
  <si>
    <t>L-erythro-3,5-diaminohexanoate:NAD+ oxidoreductase (deaminating)</t>
  </si>
  <si>
    <t>(1) cpd00001 + (1) cpd00003 + (1) cpd00874 &lt;=&gt; (1) cpd00004 + (1) cpd00013 + (1) cpd02294</t>
  </si>
  <si>
    <t>-1:cpd00001:0:0:"H2O";-1:cpd00003:0:0:"NAD";-1:cpd00874:0:0:"(3S,5S)-3,5-Diaminocaproate";1:cpd00004:0:0:"NADH";1:cpd00013:0:0:"NH3";1:cpd00067:0:0:"H+";1:cpd02294:0:0:"(S)-5-Amino-3-oxohexanoate"</t>
  </si>
  <si>
    <t>(1) H2O + (1) NAD + (1) (3S,5S)-3,5-Diaminocaproate &lt;=&gt; (1) NADH + (1) NH3 + (1) H+ + (1) (S)-5-Amino-3-oxohexanoate</t>
  </si>
  <si>
    <t>KEGG: R03349|Name: L-erythro-3,5-diaminohexanoate:NAD+ oxidoreductase (deaminating)</t>
  </si>
  <si>
    <t>1.4.1.11</t>
  </si>
  <si>
    <t>cpd00001;cpd00003;cpd00004;cpd00013;cpd00067;cpd00874;cpd02294</t>
  </si>
  <si>
    <t>rxn02404</t>
  </si>
  <si>
    <t>R03350</t>
  </si>
  <si>
    <t>3-Deoxy-D-manno-octulosonate-8-phosphate 8-phosphohydrolase</t>
  </si>
  <si>
    <t>(1) cpd00001 + (1) cpd02730 &lt;=&gt; (1) cpd00009 + (1) cpd00875</t>
  </si>
  <si>
    <t>-1:cpd00001:0:0:"H2O";-1:cpd02730:0:0:"3-Deoxy-D-manno-octulosonate8-phosphate";1:cpd00009:0:0:"Phosphate";1:cpd00875:0:0:"KDO"</t>
  </si>
  <si>
    <t>(1) H2O + (1) 3-Deoxy-D-manno-octulosonate8-phosphate &lt;=&gt; (1) Phosphate + (1) KDO</t>
  </si>
  <si>
    <t>AraCyc: KDO-8PPHOSPHAT-RXN|BiGG: KDOPP|BrachyCyc: KDO-8PPHOSPHAT-RXN|KEGG: R03350|MetaCyc: KDO-8PPHOSPHAT-RXN|Name: 3-Deoxy-D-manno-octulosonate-8-phosphate 8-phosphohydrolase; 3-deoxy-D-manno-octulosonate-8-phosphate 8-phosphohydrolase; 3-deoxy-manno-octulosonate-8-phosphatase</t>
  </si>
  <si>
    <t>3.1.3.45</t>
  </si>
  <si>
    <t>cpd00001;cpd00009;cpd00875;cpd02730</t>
  </si>
  <si>
    <t>rxn32076</t>
  </si>
  <si>
    <t>rxn02405</t>
  </si>
  <si>
    <t>R03351</t>
  </si>
  <si>
    <t>CTP:3-deoxy-D-manno-octulosonate cytidylyltransferase</t>
  </si>
  <si>
    <t>(1) cpd00052 + (1) cpd00875 &lt;=&gt; (1) cpd00012 + (1) cpd02546</t>
  </si>
  <si>
    <t>-1:cpd00052:0:0:"CTP";-1:cpd00875:0:0:"KDO";1:cpd00012:0:0:"PPi";1:cpd00067:0:0:"H+";1:cpd02546:0:0:"CMP-KDO"</t>
  </si>
  <si>
    <t>(1) CTP + (1) KDO =&gt; (1) PPi + (1) H+ + (1) CMP-KDO</t>
  </si>
  <si>
    <t>MetaCyc: CARBO-BIOSYNTHESIS (Sugar Biosynthesis); CMP-KDO-Biosynthesis (CMP-3-deoxy-D-&lt;I&gt;manno&lt;/I&gt;-octulosonate Biosynthesis); CMP-Sugar-Biosynthesis (CMP-sugar Biosynthesis); Carbohydrates-Biosynthesis (Carbohydrate Biosynthesis); Cell-Structure-Biosynthesis (Cell Structure Biosynthesis); KDO-NAGLIPASYN-PWY (superpathway of (Kdo)&lt;SUB&gt;2&lt;/SUB&gt;-lipid A biosynthesis); LPSSYN-PWY (superpathway of lipopolysaccharide biosynthesis); Lipid-Biosynthesis (Fatty Acid and Lipid Biosynthesis); Lipopolysaccharide-Biosynthesis (Lipopolysaccharide Biosynthesis); PWY-1269 (CMP-3-deoxy-D-&lt;I&gt;manno&lt;/I&gt;-octulosonate biosynthesis); SUGAR-NUCLEOTIDES (Sugar Nucleotide Biosynthesis)|KEGG: rn00540 (Lipopolysaccharide biosynthesis)</t>
  </si>
  <si>
    <t>AraCyc: CPM-KDOSYNTH-RXN|BiGG: DMOCT; KDOCT; KDOCT2|BrachyCyc: CPM-KDOSYNTH-RXN|KEGG: R03351|MetaCyc: CPM-KDOSYNTH-RXN|Name: 2-keto-3-deoxyoctonate cytidylyltransferase; 3-Deoxy-D-manno-octulosonate cytidylyltransferase; 3-deoxy-manno-octulosonate cytidylyltransferase; 3-deoxy-manno-octulosonatecytidylyltransferase; CMP-3-deoxy-D-manno-octulosonate pyrophosphorylase; CMP-3-deoxy-D-manno-octulosonate synthetase; CMP-KDO synthetase; CTP:3-deoxy-D-manno-octulosonate cytidylyltransferase; CTP:CMP-3-deoxy-D-manno-octulosonate cytidylyltransferase; cytidine monophospho-3-deoxy-D-manno-octulosonate pyrophosphorylase</t>
  </si>
  <si>
    <t>2.7.7.38</t>
  </si>
  <si>
    <t>cpd00012;cpd00052;cpd00067;cpd00875;cpd02546</t>
  </si>
  <si>
    <t>rxn02406</t>
  </si>
  <si>
    <t>R03352</t>
  </si>
  <si>
    <t>3-Hydroxy-2-methylpropanoyl-CoA hydrolase</t>
  </si>
  <si>
    <t>(1) cpd00001 + (1) cpd02503 &lt;=&gt; (1) cpd00010 + (1) cpd00876</t>
  </si>
  <si>
    <t>-1:cpd00001:0:0:"H2O";-1:cpd02503:0:0:"3-Hydroxyisobutyryl-CoA";1:cpd00010:0:0:"CoA";1:cpd00067:0:0:"H+";1:cpd00876:0:0:"3-Hydroxyisobutyrate"</t>
  </si>
  <si>
    <t>(1) H2O + (1) 3-Hydroxyisobutyryl-CoA =&gt; (1) CoA + (1) H+ + (1) 3-Hydroxyisobutyrate</t>
  </si>
  <si>
    <t>AraCyc: RXN-13721|BiGG: 3HIBUTCOAH|CornCyc: RXN-13721|KEGG: R03352|MetaCyc: RXN-13721|Name: 3-Hydroxy-2-methylpropanoyl-CoA hydrolase; 3_Hydroxyisobutyryl_CoA_hydrolase</t>
  </si>
  <si>
    <t>cpd00001;cpd00010;cpd00067;cpd00876;cpd02503</t>
  </si>
  <si>
    <t>rxn31836;rxn31838</t>
  </si>
  <si>
    <t>rxn02407</t>
  </si>
  <si>
    <t>R03353</t>
  </si>
  <si>
    <t>5alpha-Cholest-7-en-3beta-ol delta7-delta8-isomerase</t>
  </si>
  <si>
    <t>(1) cpd00877 &lt;=&gt; (1) cpd02398</t>
  </si>
  <si>
    <t>-1:cpd00877:0:0:"Lathosterol";1:cpd02398:0:0:"Zymostenol"</t>
  </si>
  <si>
    <t>(1) Lathosterol &lt;= (1) Zymostenol</t>
  </si>
  <si>
    <t>MetaCyc: Lipid-Biosynthesis (Fatty Acid and Lipid Biosynthesis); PWY66-3 (cholesterol biosynthesis II (via 24,25-dihydrolanosterol)); PWY66-5 (superpathway of cholesterol biosynthesis); Sterol-Biosynthesis (Sterol Biosynthesis)|KEGG: rn00100 (Steroid biosynthesis)</t>
  </si>
  <si>
    <t>AraCyc: RXN66-25|BrachyCyc: RXN66-25|ChlamyCyc: RXN66-25|KEGG: R03353|MetaCyc: RXN66-25|Name: 5alpha-Cholest-7-en-3beta-ol delta7-delta8-isomerase; cholestenol delta-isomerase; delta7-cholestenol delta7-delta8-isomerase</t>
  </si>
  <si>
    <t>5.3.3.5</t>
  </si>
  <si>
    <t>cpd00877;cpd02398</t>
  </si>
  <si>
    <t>rxn38674;rxn38675</t>
  </si>
  <si>
    <t>rxn02408</t>
  </si>
  <si>
    <t>R03354</t>
  </si>
  <si>
    <t>UDP-galactose:beta-D-glucosyl-(1&lt;-&gt;1)-ceramide beta-1,4-galactosyltransferase</t>
  </si>
  <si>
    <t>(1) cpd00043 + (1) cpd00878 &lt;=&gt; (1) cpd00014 + (1) cpd00947</t>
  </si>
  <si>
    <t>-1:cpd00043:0:0:"UDP-galactose";-1:cpd00878:0:0:"Glucocerebroside";1:cpd00014:0:0:"UDP";1:cpd00947:0:0:"LacCer"</t>
  </si>
  <si>
    <t>(1) UDP-galactose + (1) Glucocerebroside &lt;=&gt; (1) UDP + (1) LacCer</t>
  </si>
  <si>
    <t>KEGG: R03354; R06276|iRS1563: R_R03354_c|Name: UDP-alpha-D-galactose:beta-D-glucosyl-(1&lt;-&gt;1)-ceramide 4-beta-D-galactosyltransferase; UDP-galactose:beta-D-glucosyl-(1&lt;-&gt;1)-ceramide beta-1,4-galactosyltransferase</t>
  </si>
  <si>
    <t>2.4.1.274</t>
  </si>
  <si>
    <t>cpd00014;cpd00043;cpd00878;cpd00947</t>
  </si>
  <si>
    <t>rxn02409</t>
  </si>
  <si>
    <t>R06099</t>
  </si>
  <si>
    <t>(1) cpd00001 + (1) cpd00947 &lt;=&gt; (1) cpd00709 + (1) cpd00878</t>
  </si>
  <si>
    <t>-1:cpd00001:0:0:"H2O";-1:cpd00947:0:0:"LacCer";1:cpd00709:0:0:"beta D-Galactose";1:cpd00878:0:0:"Glucocerebroside"</t>
  </si>
  <si>
    <t>(1) H2O + (1) LacCer =&gt; (1) beta D-Galactose + (1) Glucocerebroside</t>
  </si>
  <si>
    <t>AlgaGEM: R_R03355_c|AraGEM: R_R03355_c|KEGG: R03355; R06099|Maize_C4GEM: R_R03355_c|iRS1597: R03355_c|Name: beta-D-Galactosyl-1,4-beta-D-glucosylceramide galactohydrolase</t>
  </si>
  <si>
    <t>cpd00001;cpd00709;cpd00878;cpd00947</t>
  </si>
  <si>
    <t>rxn02410</t>
  </si>
  <si>
    <t>R03357</t>
  </si>
  <si>
    <t>1-Palmitoylglycerol-3-phosphate:NADP+ oxidoreductase</t>
  </si>
  <si>
    <t>(1) cpd00006 + (1) cpd02496 &lt;=&gt; (1) cpd00005 + (1) cpd00879</t>
  </si>
  <si>
    <t>-1:cpd00006:0:0:"NADP";-1:cpd02496:0:0:"1-Palmitoylglycerol 3-phosphate";1:cpd00005:0:0:"NADPH";1:cpd00067:0:0:H+;1:cpd00879:0:0:"Palmitoylglycerone phosphate"</t>
  </si>
  <si>
    <t>(1) NADP + (1) 1-Palmitoylglycerol 3-phosphate &lt;=&gt; (1) NADPH + (1) H+ + (1) Palmitoylglycerone phosphate</t>
  </si>
  <si>
    <t>AraCyc: ACYLGLYCERONE-PHOSPHATE-REDUCTASE-RXN|ChlamyCyc: ACYLGLYCERONE-PHOSPHATE-REDUCTASE-RXN|CornCyc: ACYLGLYCERONE-PHOSPHATE-REDUCTASE-RXN|KEGG: R03357|MetaCyc: ACYLGLYCERONE-PHOSPHATE-REDUCTASE-RXN|Name: 1-Palmitoylglycerol-3-phosphate:NADP+ oxidoreductase; 1-palmitoylglycerol-3-phosphate:NADP+ oxidoreductase; acyldihydroxyacetone phosphate reductase; acylglycerone-phosphate reductase; palmitoyl dihydroxyacetone phosphate reductase; palmitoyl-dihydroxyacetone-phosphate reductase; palmitoyldihydroxyacetone-phosphate reductase</t>
  </si>
  <si>
    <t>1.1.1.101</t>
  </si>
  <si>
    <t>cpd00005;cpd00006;cpd00067;cpd00879;cpd02496</t>
  </si>
  <si>
    <t>rxn02411</t>
  </si>
  <si>
    <t>R03358</t>
  </si>
  <si>
    <t>1-(4-hydroxyphenyl)-2-aminoethanol hydro-lyase [deaminating; (4-hydroxyphenyl)acetaldehyde-forming]</t>
  </si>
  <si>
    <t>(1) cpd02599 &lt;=&gt; (1) cpd00013 + (1) cpd02361</t>
  </si>
  <si>
    <t>-1:cpd02599:0:0:"Octopamine";1:cpd00013:0:0:"NH3";1:cpd02361:0:0:"4-Hydroxyphenylacetaldehyde"</t>
  </si>
  <si>
    <t>(1) Octopamine =&gt; (1) NH3 + (1) 4-Hydroxyphenylacetaldehyde</t>
  </si>
  <si>
    <t>MetaCyc: AMINE-DEG (Amine and Polyamine Degradation); Degradation (Degradation/Utilization/Assimilation); PWY-7431 (aromatic biogenic amine degradation (bacteria))</t>
  </si>
  <si>
    <t>KEGG: R03358|MetaCyc: OCTOPAMINE-DEHYDRATASE-RXN|Name: 1-(4-hydroxyphenyl)-2-aminoethanol hydro-lyase [deaminating, (4-hydroxyphenyl)acetaldehyde-forming]; 1-(4-hydroxyphenyl)-2-aminoethanol hydro-lyase [deaminating; (4-hydroxyphenyl)acetaldehyde-forming]; Octopamine hydro-lyase (deaminating); octopamine dehydratase; octopamine hydro-lyase (deaminating); octopamine hydrolyase</t>
  </si>
  <si>
    <t>4.2.1.87</t>
  </si>
  <si>
    <t>cpd00013;cpd02361;cpd02599</t>
  </si>
  <si>
    <t>rxn02412</t>
  </si>
  <si>
    <t>R03359</t>
  </si>
  <si>
    <t>1-(4-Hydroxyphenyl)-2-(methylamino)ethanol hydro-lyase</t>
  </si>
  <si>
    <t>(1) cpd02769 &lt;=&gt; (1) cpd00187 + (1) cpd02361</t>
  </si>
  <si>
    <t>-1:cpd02769:0:0:"1-(4-Hydroxyphenyl)-2-(methylamino)ethanol";1:cpd00187:0:0:"Methanamine";1:cpd02361:0:0:"4-Hydroxyphenylacetaldehyde"</t>
  </si>
  <si>
    <t>(1) 1-(4-Hydroxyphenyl)-2-(methylamino)ethanol =&gt; (1) Methanamine + (1) 4-Hydroxyphenylacetaldehyde</t>
  </si>
  <si>
    <t>KEGG: R03359|Name: 1-(4-Hydroxyphenyl)-2-(methylamino)ethanol hydro-lyase</t>
  </si>
  <si>
    <t>4.2.1.88</t>
  </si>
  <si>
    <t>cpd00187;cpd02361;cpd02769</t>
  </si>
  <si>
    <t>rxn02413</t>
  </si>
  <si>
    <t>R03365</t>
  </si>
  <si>
    <t>3,4-Dihydroxy-trans-cinnamate:oxygen 3,4-oxidoreductase (decyclizing)</t>
  </si>
  <si>
    <t>(1) cpd00007 + (1) cpd00881 &lt;=&gt; (1) cpd02672</t>
  </si>
  <si>
    <t>-1:cpd00007:0:0:"O2";-1:cpd00881:0:0:"Caffeate";2:cpd00067:0:0:"H+";1:cpd02672:0:0:"3-(2-Carboxyethenyl)-cis,cis-muconate"</t>
  </si>
  <si>
    <t>(1) O2 + (1) Caffeate =&gt; (2) H+ + (1) 3-(2-Carboxyethenyl)-cis,cis-muconate</t>
  </si>
  <si>
    <t>KEGG: R03365|MetaCyc: CAFFEATE-34-DIOXYGENASE-RXN|Name: (decyclizing); 3,4-Dihydroxy-trans-cinnamate:oxygen 3,4-oxidoreductase; 3,4-Dihydroxy-trans-cinnamate:oxygen 3,4-oxidoreductase (decyclizing); 3,4-dihydroxy-trans-cinnamate:oxygen 3,4-oxidoreductase (decyclizing); caffeate 3,4-dioxygenase</t>
  </si>
  <si>
    <t>1.13.11.22</t>
  </si>
  <si>
    <t>cpd00007;cpd00067;cpd00881;cpd02672</t>
  </si>
  <si>
    <t>rxn02414</t>
  </si>
  <si>
    <t>R03366</t>
  </si>
  <si>
    <t>(1) cpd00017 + (1) cpd00881 &lt;=&gt; (1) cpd00019 + (1) cpd01059</t>
  </si>
  <si>
    <t>-1:cpd00017:0:0:"S-Adenosyl-L-methionine";-1:cpd00881:0:0:"Caffeate";1:cpd00019:0:0:"S-Adenosyl-homocysteine";1:cpd00067:0:0:"H+";1:cpd01059:0:0:"Ferulate"</t>
  </si>
  <si>
    <t>(1) S-Adenosyl-L-methionine + (1) Caffeate &lt;=&gt; (1) S-Adenosyl-homocysteine + (1) H+ + (1) Ferulate</t>
  </si>
  <si>
    <t>MetaCyc: CINNAMATE-SYN (Cinnamate Biosynthesis); COUMARIN-SYN (Coumarin Biosynthesis); Cell-Structure-Biosynthesis (Cell Structure Biosynthesis); Metabolic-Clusters (Metabolic Clusters); PHENYLPROPANOID-SYN (Phenylpropanoid Derivative Biosynthesis); PLANT-CELL-STRUCTURE (Plant Cell Structures); PWY-1121 (suberin monomers biosynthesis); PWY-2181 (free phenylpropanoid acid biosynthesis); PWY-7186 (superpathway of scopolin and esculin biosynthesis); PWY-7498 (phenylpropanoids methylation (ice plant)); SECONDARY-METABOLITE-BIOSYNTHESIS (Secondary Metabolite Biosynthesis)|KEGG: rn00940 (Phenylpropanoid biosynthesis); rn01110 (Biosynthesis of secondary metabolites)</t>
  </si>
  <si>
    <t>AraCyc: CAFFEATE-O-METHYLTRANSFERASE-RXN; RXN-1104|BrachyCyc: RXN-1104|CornCyc: RXN-1104|KEGG: R03366|MetaCyc: RXN-1104|Name: 3-O-methyltransferase; S-Adenosyl-L-methionine:3,4-dihydroxy-trans-cinnamate; S-Adenosyl-L-methionine:3,4-dihydroxy-trans-cinnamate 3-O-methyltransferase; S-adenosyl-L-methionine:3,4-dihydroxy-trans-cinnamate 3-O-methyltransferase; S-adenosyl-L-methionine:caffeic acid-O-methyltransferase; caffeate 3-O-methyltransferase; caffeate O-methyltransferase; caffeate methyltransferase</t>
  </si>
  <si>
    <t>cpd00017;cpd00019;cpd00067;cpd00881;cpd01059</t>
  </si>
  <si>
    <t>rxn02415</t>
  </si>
  <si>
    <t>R03367</t>
  </si>
  <si>
    <t>(1) cpd00881 &lt;=&gt; (1) cpd00011 + (1) cpd03723</t>
  </si>
  <si>
    <t>-1:cpd00067:0:0:"H+";-1:cpd00881:0:0:"Caffeate";1:cpd00011:0:0:"CO2";1:cpd03723:0:0:"3,4-Dihydroxystyrene"</t>
  </si>
  <si>
    <t>(1) H+ + (1) Caffeate =&gt; (1) CO2 + (1) 3,4-Dihydroxystyrene</t>
  </si>
  <si>
    <t xml:space="preserve">AlgaGEM: R_R03367_c|AraGEM: R_R03367_c|KEGG: R03367|Maize_C4GEM: R_R03367_c|iRS1563: R_R03367_c|Name: </t>
  </si>
  <si>
    <t>cpd00011;cpd00067;cpd00881;cpd03723</t>
  </si>
  <si>
    <t>rxn02416</t>
  </si>
  <si>
    <t>R03369</t>
  </si>
  <si>
    <t>3-(2-hydroxyphenyl)propanoate,NADH2:oxygen oxidoreductase(3-hydroxylating)</t>
  </si>
  <si>
    <t>(1) cpd00004 + (1) cpd00007 + (1) cpd00882 &lt;=&gt; (1) cpd00001 + (1) cpd00003 + (1) cpd02501</t>
  </si>
  <si>
    <t>-1:cpd00004:0:0:"NADH";-1:cpd00007:0:0:"O2";-1:cpd00067:0:0:"H+";-1:cpd00882:0:0:"Melilotate";1:cpd00001:0:0:"H2O";1:cpd00003:0:0:"NAD";1:cpd02501:0:0:"2,3-Dihydroxyphenylpropanoate"</t>
  </si>
  <si>
    <t>(1) NADH + (1) O2 + (1) H+ + (1) Melilotate =&gt; (1) H2O + (1) NAD + (1) 2,3-Dihydroxyphenylpropanoate</t>
  </si>
  <si>
    <t>KEGG: R03369|MetaCyc: MELILOTATE-3-MONOOXYGENASE-RXN|Name: 2-hydroxyphenylpropionate hydroxylase; 2-hydroxyphenylpropionic hydroxylase; 3-(2-hydroxyphenyl)propanoate,NADH2:oxygen; 3-(2-hydroxyphenyl)propanoate,NADH2:oxygen oxidoreductase(3-hydroxylating); 3-(2-hydroxyphenyl)propanoate,NADH:oxygen oxidoreductase (3-hydroxylating); melilotate 3-monooxygenase; melilotate hydroxylase; melilotic hydroxylase; oxidoreductase(3-hydroxylating)</t>
  </si>
  <si>
    <t>1.14.13.4</t>
  </si>
  <si>
    <t>cpd00001;cpd00003;cpd00004;cpd00007;cpd00067;cpd00882;cpd02501</t>
  </si>
  <si>
    <t>rxn02417</t>
  </si>
  <si>
    <t>R03371</t>
  </si>
  <si>
    <t>myo-Inositol-hexakisphosphate 3-phosphohydrolase</t>
  </si>
  <si>
    <t>(1) cpd00001 + (1) cpd00885 &lt;=&gt; (1) cpd00009 + (1) cpd02780</t>
  </si>
  <si>
    <t>-1:cpd00001:0:0:"H2O";-1:cpd00885:0:0:"Phytate";1:cpd00009:0:0:"Phosphate";1:cpd02780:0:0:"Inositol 1,2,4,5,6-pentakisphosphate"</t>
  </si>
  <si>
    <t>(1) H2O + (1) Phytate &lt;=&gt; (1) Phosphate + (1) Inositol 1,2,4,5,6-pentakisphosphate</t>
  </si>
  <si>
    <t>AraCyc: RXN-10943; RXN-7920; RXN0-1001|BrachyCyc: RXN0-1001|CornCyc: RXN-10943; RXN-7920; RXN0-1001|KEGG: R03371|MetaCyc: RXN-10943; RXN-7920; RXN0-1001|Name: 1-phytase; 3-phytase; Myo-inositol-hexaphosphate 3-phosphohydrolase; Phytase; Phytate 3-phosphatase; myo-Inositol-hexakisphosphate 3-phosphohydrolase; myo-inositol-hexakisphosphate 3-phosphohydrolase; phytate 1-phosphatase; phytate 6-phosphatase</t>
  </si>
  <si>
    <t>3.1.3.62|3.1.3.8</t>
  </si>
  <si>
    <t>cpd00001;cpd00009;cpd00885;cpd02780</t>
  </si>
  <si>
    <t>rxn21244;rxn25975;rxn28543</t>
  </si>
  <si>
    <t>rxn02418</t>
  </si>
  <si>
    <t>R03372</t>
  </si>
  <si>
    <t>myo-inositol-hexakisphosphate 4-phosphohydrolase</t>
  </si>
  <si>
    <t>(1) cpd00001 + (1) cpd00885 &lt;=&gt; (1) cpd00009 + (1) cpd02788</t>
  </si>
  <si>
    <t>-1:cpd00001:0:0:"H2O";-1:cpd00885:0:0:"Phytate";1:cpd00009:0:0:"Phosphate";1:cpd02788:0:0:"Inositol 1,2,3,5,6-pentakisphosphate"</t>
  </si>
  <si>
    <t>(1) H2O + (1) Phytate &lt;=&gt; (1) Phosphate + (1) Inositol 1,2,3,5,6-pentakisphosphate</t>
  </si>
  <si>
    <t>MetaCyc: CYCLITOLS-DEG (Cyclitol Degradation); Degradation (Degradation/Utilization/Assimilation); PWY-4781 (phytate degradation II); Phytate-Degradation (Phytate Degradation); SECONDARY-METABOLITE-DEGRADATION (Secondary Metabolite Degradation); Sugar-Derivatives (Sugar Derivative Degradation)|KEGG: rn00562 (Inositol phosphate metabolism)</t>
  </si>
  <si>
    <t>AraCyc: 6-PHYT-RXN; RXN-10940; RXN-7920|BrachyCyc: 6-PHYT-RXN|CornCyc: RXN-10940; RXN-7920|KEGG: R03372|MetaCyc: RXN-10940; RXN-7920|Name: 6-phytase; Myo-inositol-hexaphosphate 6-phosphohydrolase; Phytase; Phytate 6-phosphatase; myo-Inositol-hexakisphosphate 6-phosphohydrolase; myo-inositol-hexakisphosphate 4-phosphohydrolase</t>
  </si>
  <si>
    <t>3.1.3.26|3.1.3.62</t>
  </si>
  <si>
    <t>cpd00001;cpd00009;cpd00885;cpd02788</t>
  </si>
  <si>
    <t>rxn21239;rxn21240;rxn32084</t>
  </si>
  <si>
    <t>rxn02419</t>
  </si>
  <si>
    <t>R03373</t>
  </si>
  <si>
    <t>4-Hydroxyphenyllactate:NAD+ oxidoreductase</t>
  </si>
  <si>
    <t>(1) cpd00003 + (1) cpd00887 &lt;=&gt; (1) cpd00004 + (1) cpd02502</t>
  </si>
  <si>
    <t>-1:cpd00003:0:0:"NAD";-1:cpd00887:0:0:"3-(3,4-Dihydroxyphenyl)lactate";1:cpd00004:0:0:"NADH";1:cpd00067:0:0:"H+";1:cpd02502:0:0:"3-(3,4-Dihydroxyphenyl)pyruvate"</t>
  </si>
  <si>
    <t>(1) NAD + (1) 3-(3,4-Dihydroxyphenyl)lactate &lt;=&gt; (1) NADH + (1) H+ + (1) 3-(3,4-Dihydroxyphenyl)pyruvate</t>
  </si>
  <si>
    <t>KEGG: R03373|Name: 4-Hydroxyphenyllactate:NAD+ oxidoreductase</t>
  </si>
  <si>
    <t>1.1.1.237</t>
  </si>
  <si>
    <t>cpd00003;cpd00004;cpd00067;cpd00887;cpd02502</t>
  </si>
  <si>
    <t>rxn02420</t>
  </si>
  <si>
    <t>R03374</t>
  </si>
  <si>
    <t>Caffeoyl-CoA:3-(3,4-dihydroxyphenyl)lactate 2'-O-caffeoyltransferase</t>
  </si>
  <si>
    <t>(1) cpd00270 + (1) cpd00887 &lt;=&gt; (1) cpd00010 + (1) cpd01273</t>
  </si>
  <si>
    <t>-1:cpd00270:0:0:"Caffeoyl-CoA";-1:cpd00887:0:0:"3-(3,4-Dihydroxyphenyl)lactate";1:cpd00010:0:0:"CoA";1:cpd01273:0:0:"Rosmarinate"</t>
  </si>
  <si>
    <t>(1) Caffeoyl-CoA + (1) 3-(3,4-Dihydroxyphenyl)lactate =&gt; (1) CoA + (1) Rosmarinate</t>
  </si>
  <si>
    <t>KEGG: R03374|MetaCyc: ROSMARINATE-SYNTHASE-RXN|Name: 4-coumaroyl-CoA:4-hydroxyphenyllactic acid 4-coumaroyl transferase; Caffeoyl-CoA:3-(3,4-dihydroxyphenyl)lactate 2'-O-caffeoyltransferase; caffeoyl-CoA:3-(3,4-dihydroxyphenyl)lactate 2'-O-caffeoyl-transferase; caffeoyl-coenzyme A:3,4-dihydroxyphenyllactic acid caffeoyltransferase; rosmarinate synthase; rosmarinic acid synthase</t>
  </si>
  <si>
    <t>2.3.1.140</t>
  </si>
  <si>
    <t>cpd00010;cpd00270;cpd00887;cpd01273</t>
  </si>
  <si>
    <t>rxn02421</t>
  </si>
  <si>
    <t>R03375</t>
  </si>
  <si>
    <t>CTP:N-methylethanolamine-phosphate cytidylyltransferase</t>
  </si>
  <si>
    <t>(1) cpd00052 + (1) cpd00888 &lt;=&gt; (1) cpd00012 + (1) cpd02200</t>
  </si>
  <si>
    <t>-1:cpd00052:0:0:"CTP";-1:cpd00888:0:0:"N-Methylethanolamine phosphate";1:cpd00012:0:0:"PPi";1:cpd02200:0:0:"CDP-N-methylethanolamine"</t>
  </si>
  <si>
    <t>(1) CTP + (1) N-Methylethanolamine phosphate &lt;=&gt; (1) PPi + (1) CDP-N-methylethanolamine</t>
  </si>
  <si>
    <t>MetaCyc: Lipid-Biosynthesis (Fatty Acid and Lipid Biosynthesis); PHOSLIPSYN2-PWY (superpathway of phospholipid biosynthesis II (plants)); PWY4FS-3 (phosphatidylcholine biosynthesis III); PWY4FS-5 (superpathway of phosphatidylcholine biosynthesis); PhosphatidylcholineBiosynthesis (Phosphatidylcholine Biosynthesis); Phospholipid-Biosynthesis (Phospholipid Biosynthesis)</t>
  </si>
  <si>
    <t>AraCyc: 2.7.7.57-RXN|BrachyCyc: 2.7.7.57-RXN|CornCyc: 2.7.7.57-RXN|KEGG: R03375|MetaCyc: 2.7.7.57-RXN|Name: CTP:N-methylethanolamine-phosphate cytidylyltransferase; CTP:P-MEA cytidylyltransferase; N-methylphosphoethanolamine cytidylyltransferase; monomethylethanolamine phosphate cytidylyltransferase</t>
  </si>
  <si>
    <t>2.7.7.57</t>
  </si>
  <si>
    <t>cpd00012;cpd00052;cpd00888;cpd02200</t>
  </si>
  <si>
    <t>rxn33595</t>
  </si>
  <si>
    <t>rxn02422</t>
  </si>
  <si>
    <t>R03378</t>
  </si>
  <si>
    <t>GTP:5-hydroxy-L-lysine O-phosphotransferase</t>
  </si>
  <si>
    <t>(1) cpd00038 + (1) cpd00889 &lt;=&gt; (1) cpd00031 + (1) cpd02137</t>
  </si>
  <si>
    <t>-1:cpd00038:0:0:"GTP";-1:cpd00889:0:0:"5-Hydroxylysine";1:cpd00031:0:0:"GDP";1:cpd02137:0:0:"5-Phosphonooxy-L-lysine"</t>
  </si>
  <si>
    <t>(1) GTP + (1) 5-Hydroxylysine =&gt; (1) GDP + (1) 5-Phosphonooxy-L-lysine</t>
  </si>
  <si>
    <t>KEGG: R03378|Name: GTP:5-hydroxy-L-lysine O-phosphotransferase</t>
  </si>
  <si>
    <t>2.7.1.81</t>
  </si>
  <si>
    <t>cpd00031;cpd00038;cpd00889;cpd02137</t>
  </si>
  <si>
    <t>MI:C:-1/N:-1/R:-2|CI:-1</t>
  </si>
  <si>
    <t>rxn02423</t>
  </si>
  <si>
    <t>R03380</t>
  </si>
  <si>
    <t>UDPgalactose:procollagen-5-hydroxy-L-lysine D-galactosyltransferase</t>
  </si>
  <si>
    <t>(1) cpd00043 + (1) cpd00889 &lt;=&gt; (1) cpd00014 + (1) cpd03290</t>
  </si>
  <si>
    <t>-1:cpd00043:0:0:"UDP-galactose";-1:cpd00889:0:0:"5-Hydroxylysine";1:cpd00014:0:0:"UDP";1:cpd03290:0:0:"Procollagen 5-(D-galactosyl)-L-lysine"</t>
  </si>
  <si>
    <t>(1) UDP-galactose + (1) 5-Hydroxylysine &lt;=&gt; (1) UDP + (1) Procollagen 5-(D-galactosyl)-L-lysine</t>
  </si>
  <si>
    <t>KEGG: rn00310 (Lysine degradation); rn00514 (Other types of O-glycan biosynthesis)</t>
  </si>
  <si>
    <t>KEGG: R03380|Name: UDP-alpha-D-galactose:procollagen-5-hydroxy-L-lysine D-galactosyltransferase; UDPgalactose:procollagen-5-hydroxy-L-lysine D-galactosyltransferase</t>
  </si>
  <si>
    <t>2.4.1.50</t>
  </si>
  <si>
    <t>cpd00014;cpd00043;cpd00889;cpd03290</t>
  </si>
  <si>
    <t>rxn02424</t>
  </si>
  <si>
    <t>R03381</t>
  </si>
  <si>
    <t>(1) cpd00003 + (1) cpd00010 + (1) cpd00287 &lt;=&gt; (1) cpd00004 + (1) cpd00891</t>
  </si>
  <si>
    <t>-1:cpd00003:0:0:"NAD";-1:cpd00010:0:0:"CoA";-1:cpd00287:0:0:"3-Oxo-2-methylpropanoate";1:cpd00004:0:0:"NADH";1:cpd00067:0:0:"H+";1:cpd00891:0:0:"L-methylmalonyl-CoA"</t>
  </si>
  <si>
    <t>(1) NAD + (1) CoA + (1) 3-Oxo-2-methylpropanoate &lt;=&gt; (1) NADH + (1) H+ + (1) L-methylmalonyl-CoA</t>
  </si>
  <si>
    <t>KEGG: R03381|Name: 3-Oxopropanoate:NAD+ oxidoreductase (decarboxylating,; 3-Oxopropanoate:NAD+ oxidoreductase (decarboxylating, CoA-acetylating); CoA-acetylating)</t>
  </si>
  <si>
    <t>cpd00003;cpd00004;cpd00010;cpd00067;cpd00287;cpd00891</t>
  </si>
  <si>
    <t>rxn02425</t>
  </si>
  <si>
    <t>R03383</t>
  </si>
  <si>
    <t>(1) cpd00001 + (1) cpd00891 &lt;=&gt; (1) cpd00010 + (1) cpd01468</t>
  </si>
  <si>
    <t>-1:cpd00001:0:0:"H2O";-1:cpd00891:0:0:"L-methylmalonyl-CoA";1:cpd00010:0:0:"CoA";1:cpd00067:0:0:"H+";1:cpd01468:0:0:"Methylmalonate"</t>
  </si>
  <si>
    <t>(1) H2O + (1) L-methylmalonyl-CoA =&gt; (1) CoA + (1) H+ + (1) Methylmalonate</t>
  </si>
  <si>
    <t xml:space="preserve">KEGG: R03383|Name: </t>
  </si>
  <si>
    <t>cpd00001;cpd00010;cpd00067;cpd00891;cpd01468</t>
  </si>
  <si>
    <t>rxn02426</t>
  </si>
  <si>
    <t>R03384</t>
  </si>
  <si>
    <t>ATP:1-amino-1-deoxy-scyllo-inositol 4-phosphotransferase</t>
  </si>
  <si>
    <t>(1) cpd00002 + (1) cpd00892 &lt;=&gt; (1) cpd00008 + (1) cpd00942</t>
  </si>
  <si>
    <t>-1:cpd00002:0:0:"ATP";-1:cpd00892:0:0:"scyllo-Inosamine";1:cpd00008:0:0:"ADP";1:cpd00067:0:0:H+;1:cpd00942:0:0:"1-Amino-1-deoxy-scyllo-inositol 4-phosphate"</t>
  </si>
  <si>
    <t>(1) ATP + (1) scyllo-Inosamine =&gt; (1) ADP + (1) H+ + (1) 1-Amino-1-deoxy-scyllo-inositol 4-phosphate</t>
  </si>
  <si>
    <t>KEGG: R03384|MetaCyc: SCYLLO-INOSAMINE-KINASE-RXN|Name: ATP:1-amino-1-deoxy-scyllo-inositol 4-phosphotransferase; ATP:inosamine phosphotransferase; scyllo-inosamine 4-kinase; scyllo-inosamine kinase; scyllo-inosamine kinase (phosphorylating)</t>
  </si>
  <si>
    <t>2.7.1.65</t>
  </si>
  <si>
    <t>cpd00002;cpd00008;cpd00067;cpd00892;cpd00942</t>
  </si>
  <si>
    <t>rxn02427</t>
  </si>
  <si>
    <t>R03385</t>
  </si>
  <si>
    <t>3-hydroxy-2-methylpyridine-5-carboxylate,NADH:oxygen oxidoreductase (decyclizing)</t>
  </si>
  <si>
    <t>(1) cpd00004 + (1) cpd00007 + (1) cpd00933 &lt;=&gt; (1) cpd00003 + (1) cpd00893</t>
  </si>
  <si>
    <t>-1:cpd00004:0:0:"NADH";-1:cpd00007:0:0:"O2";-1:cpd00933:0:0:"3-Hydroxy-2-methylpyridine-5-carboxylate";1:cpd00003:0:0:"NAD";1:cpd00893:0:0:"2-(Acetamidomethylene)succinate"</t>
  </si>
  <si>
    <t>(1) NADH + (1) O2 + (1) 3-Hydroxy-2-methylpyridine-5-carboxylate =&gt; (1) NAD + (1) 2-(Acetamidomethylene)succinate</t>
  </si>
  <si>
    <t>KEGG: R03385|MetaCyc: 1.14.12.4-RXN|Name: (decyclizing); 2-methyl-3-hydroxypyridine 5-carboxylic acid dioxygenase; 3-hydroxy-2-methylpyridine-5-carboxylate,NAD(P)H:oxygen oxidoreductase (decyclizing); 3-hydroxy-2-methylpyridine-5-carboxylate,NADH:oxygen oxidoreductase; 3-hydroxy-2-methylpyridine-5-carboxylate,NADH:oxygen oxidoreductase (decyclizing); 3-hydroxy-2-methylpyridinecarboxylate dioxygenase; 3-hydroxy-3-methylpyridinecarboxylate dioxygenase [incorrect]; methylhydroxypyridine carboxylate dioxygenase; methylhydroxypyridinecarboxylate oxidase</t>
  </si>
  <si>
    <t>1.14.12.4</t>
  </si>
  <si>
    <t>cpd00003;cpd00004;cpd00007;cpd00893;cpd00933</t>
  </si>
  <si>
    <t>rxn02428</t>
  </si>
  <si>
    <t>R03386</t>
  </si>
  <si>
    <t>3-hydroxy-2-methylpyridine-5-carboxylate,NADPH:oxygen oxidoreductase (decyclizing)</t>
  </si>
  <si>
    <t>(1) cpd00005 + (1) cpd00007 + (1) cpd00933 &lt;=&gt; (1) cpd00006 + (1) cpd00893</t>
  </si>
  <si>
    <t>-1:cpd00005:0:0:"NADPH";-1:cpd00007:0:0:"O2";-1:cpd00933:0:0:"3-Hydroxy-2-methylpyridine-5-carboxylate";1:cpd00006:0:0:"NADP";1:cpd00893:0:0:"2-(Acetamidomethylene)succinate"</t>
  </si>
  <si>
    <t>(1) NADPH + (1) O2 + (1) 3-Hydroxy-2-methylpyridine-5-carboxylate =&gt; (1) NADP + (1) 2-(Acetamidomethylene)succinate</t>
  </si>
  <si>
    <t>KEGG: R03386|MetaCyc: 1.14.12.4-RXN|Name: (decyclizing); 2-methyl-3-hydroxypyridine 5-carboxylic acid dioxygenase; 3-hydroxy-2-methylpyridine-5-carboxylate,NAD(P)H:oxygen oxidoreductase (decyclizing); 3-hydroxy-2-methylpyridine-5-carboxylate,NADPH:oxygen oxidoreductase; 3-hydroxy-2-methylpyridine-5-carboxylate,NADPH:oxygen oxidoreductase (decyclizing); 3-hydroxy-2-methylpyridinecarboxylate dioxygenase; 3-hydroxy-3-methylpyridinecarboxylate dioxygenase [incorrect]; methylhydroxypyridine carboxylate dioxygenase; methylhydroxypyridinecarboxylate oxidase</t>
  </si>
  <si>
    <t>cpd00005;cpd00006;cpd00007;cpd00893;cpd00933</t>
  </si>
  <si>
    <t>rxn02429</t>
  </si>
  <si>
    <t>R03387</t>
  </si>
  <si>
    <t>ATP:2-dehydro-3-deoxy-galactonokinase</t>
  </si>
  <si>
    <t>(1) cpd00002 + (1) cpd00894 &lt;=&gt; (1) cpd00008 + (1) cpd00945</t>
  </si>
  <si>
    <t>-1:cpd00002:0:0:"ATP";-1:cpd00894:0:0:"2-Dehydro-3-deoxy-D-galactonate";1:cpd00008:0:0:"ADP";1:cpd00067:0:0:"H+";1:cpd00945:0:0:"2-Dehydro-3-deoxy-D-galactonate 6-phosphate"</t>
  </si>
  <si>
    <t>(1) ATP + (1) 2-Dehydro-3-deoxy-D-galactonate =&gt; (1) ADP + (1) H+ + (1) 2-Dehydro-3-deoxy-D-galactonate 6-phosphate</t>
  </si>
  <si>
    <t>BiGG: DDGALK|EcoCyc: DEHYDDEOXGALACTKIN-RXN|KEGG: R03387|MetaCyc: DEHYDDEOXGALACTKIN-RXN|iAF1260: DDGALK|Name: 2-dehydro-3-deoxygalactonokinase; 2-keto-3-deoxygalactonate kinase (phosphorylating); 2-keto-3-deoxygalactonokinase; 2-oxo-3-deoxygalactonate kinase; ATP:2-dehydro-3-deoxy-D-galactonate 6-phosphotransferase; ATP:2-dehydro-3-deoxy-galactonokinase</t>
  </si>
  <si>
    <t>2.7.1.178|2.7.1.58</t>
  </si>
  <si>
    <t>cpd00002;cpd00008;cpd00067;cpd00894;cpd00945</t>
  </si>
  <si>
    <t>rxn02430</t>
  </si>
  <si>
    <t>R03388</t>
  </si>
  <si>
    <t>(1) cpd00006 + (1) cpd00895 &lt;=&gt; (1) cpd00005 + (1) cpd03523</t>
  </si>
  <si>
    <t>-1:cpd00006:0:0:"NADP";-1:cpd00895:0:0:"H4MPT";1:cpd00005:0:0:"NADPH";1:cpd00067:0:0:"H+";1:cpd03523:0:0:"7,8-Dihydromethanopterin"</t>
  </si>
  <si>
    <t>(1) NADP + (1) H4MPT &lt;=&gt; (1) NADPH + (1) H+ + (1) 7,8-Dihydromethanopterin</t>
  </si>
  <si>
    <t>KEGG: R03388|Name: 5,6,7,8-tetrahydromethanopterin 5,6-oxidoreductase</t>
  </si>
  <si>
    <t>1.5.1.47</t>
  </si>
  <si>
    <t>cpd00005;cpd00006;cpd00067;cpd00895;cpd03523</t>
  </si>
  <si>
    <t>rxn02431</t>
  </si>
  <si>
    <t>R03390</t>
  </si>
  <si>
    <t>Formylmethanofuran:5,6,7,8-tetrahydromethanopterin 5-formyltransferase</t>
  </si>
  <si>
    <t>(1) cpd00735 + (1) cpd00895 &lt;=&gt; (1) cpd00643 + (1) cpd00936</t>
  </si>
  <si>
    <t>-1:cpd00067:0:0:"H+";-1:cpd00735:0:0:"Formylmethanofuran";-1:cpd00895:0:0:"H4MPT";1:cpd00643:0:0:"Methanofuran";1:cpd00936:0:0:"5-Formyl-H4MPT"</t>
  </si>
  <si>
    <t>(1) H+ + (1) Formylmethanofuran + (1) H4MPT &lt;=&gt; (1) Methanofuran + (1) 5-Formyl-H4MPT</t>
  </si>
  <si>
    <t>KEGG: R03390|Name: 5-formyltransferase; Formylmethanofuran:5,6,7,8-tetrahydromethanopterin; Formylmethanofuran:5,6,7,8-tetrahydromethanopterin 5-formyltransferase</t>
  </si>
  <si>
    <t>2.3.1.101</t>
  </si>
  <si>
    <t>cpd00067;cpd00643;cpd00735;cpd00895;cpd00936</t>
  </si>
  <si>
    <t>rxn02432</t>
  </si>
  <si>
    <t>R03391</t>
  </si>
  <si>
    <t>CDP-4-dehydro-3,6-dideoxy-D-glucose:NAD+ 3-oxydoreductase</t>
  </si>
  <si>
    <t>(1) cpd00001 + (1) cpd00003 + (1) cpd02638 &lt;=&gt; (1) cpd00004 + (1) cpd00897</t>
  </si>
  <si>
    <t>-1:cpd00001:0:0:"H2O";-1:cpd00003:0:0:"NAD";-1:cpd02638:0:0:"CDP-4-dehydro-3,6-dideoxy-D-glucose";1:cpd00004:0:0:"NADH";1:cpd00067:0:0:"H+";1:cpd00897:0:0:"CDP-4-dehydro-6-deoxy-D-glucose"</t>
  </si>
  <si>
    <t>(1) H2O + (1) NAD + (1) CDP-4-dehydro-3,6-dideoxy-D-glucose &lt;= (1) NADH + (1) H+ + (1) CDP-4-dehydro-6-deoxy-D-glucose</t>
  </si>
  <si>
    <t>BiGG: CDPDDGR|KEGG: R03391|MetaCyc: 1.17.1.1-RXN|iRR1083: CDPDDGR|Name: CDP-4-dehydro-3,6-dideoxy-D-glucose:NAD(P)+ 3-oxidoreductase; CDP-4-dehydro-3,6-dideoxy-D-glucose:NAD+ 3-oxydoreductase; CDP-4-dehydro-6-deoxyglucose reductase; CDP-4-keto-6-deoxy-D-glucose-3-dehydrogenase system; CDP-4-keto-6-deoxyglucose reductase; CDP-4-keto-deoxy-glucose reductase; NAD(P)H:CDP-4-keto-6-deoxy-D-glucose oxidoreductase; cytidine diphosphate 4-keto-6-deoxy-D-glucose-3-dehydrogenase; cytidine diphospho-4-keto-6-deoxy-D-glucose reductase</t>
  </si>
  <si>
    <t>1.17.1.1</t>
  </si>
  <si>
    <t>cpd00001;cpd00003;cpd00004;cpd00067;cpd00897;cpd02638</t>
  </si>
  <si>
    <t>rxn02433</t>
  </si>
  <si>
    <t>R03392</t>
  </si>
  <si>
    <t>CDP-4-dehydro-3,6-dideoxy-D-glucose:NADP+ 3-oxydoreductase</t>
  </si>
  <si>
    <t>(1) cpd00001 + (1) cpd00006 + (1) cpd02638 &lt;=&gt; (1) cpd00005 + (1) cpd00897</t>
  </si>
  <si>
    <t>-1:cpd00001:0:0:"H2O";-1:cpd00006:0:0:"NADP";-1:cpd02638:0:0:"CDP-4-dehydro-3,6-dideoxy-D-glucose";1:cpd00005:0:0:"NADPH";1:cpd00067:0:0:"H+";1:cpd00897:0:0:"CDP-4-dehydro-6-deoxy-D-glucose"</t>
  </si>
  <si>
    <t>(1) H2O + (1) NADP + (1) CDP-4-dehydro-3,6-dideoxy-D-glucose &lt;= (1) NADPH + (1) H+ + (1) CDP-4-dehydro-6-deoxy-D-glucose</t>
  </si>
  <si>
    <t>KEGG: R03392|MetaCyc: 1.17.1.1-RXN|Name: CDP-4-dehydro-3,6-dideoxy-D-glucose:NAD(P)+ 3-oxidoreductase; CDP-4-dehydro-3,6-dideoxy-D-glucose:NADP+ 3-oxydoreductase; CDP-4-dehydro-6-deoxyglucose reductase; CDP-4-keto-6-deoxy-D-glucose-3-dehydrogenase system; CDP-4-keto-6-deoxyglucose reductase; CDP-4-keto-deoxy-glucose reductase; NAD(P)H:CDP-4-keto-6-deoxy-D-glucose oxidoreductase; cytidine diphosphate 4-keto-6-deoxy-D-glucose-3-dehydrogenase; cytidine diphospho-4-keto-6-deoxy-D-glucose reductase</t>
  </si>
  <si>
    <t>cpd00001;cpd00005;cpd00006;cpd00067;cpd00897;cpd02638</t>
  </si>
  <si>
    <t>rxn02434</t>
  </si>
  <si>
    <t>R03393</t>
  </si>
  <si>
    <t>D-myo-Inositol-1,4-bisphosphate 1-phosphohydrolase</t>
  </si>
  <si>
    <t>(1) cpd00001 + (1) cpd00898 &lt;=&gt; (1) cpd00009 + (1) cpd02230</t>
  </si>
  <si>
    <t>-1:cpd00001:0:0:"H2O";-1:cpd00898:0:0:"Inositol 1,4-bisphosphate";1:cpd00009:0:0:"Phosphate";1:cpd02230:0:0:"Inositol 4-phosphate"</t>
  </si>
  <si>
    <t>(1) H2O + (1) Inositol 1,4-bisphosphate &lt;=&gt; (1) Phosphate + (1) Inositol 4-phosphate</t>
  </si>
  <si>
    <t>AraCyc: 3.1.3.57-RXN|CornCyc: 3.1.3.57-RXN|KEGG: R03393|MaizeCyc: 3.1.3.57-RXN|MetaCyc: 3.1.3.57-RXN|Name: 1D-myo-inositol-1,4-bisphosphate 1-phosphohydrolase; D-myo-Inositol-1,4-bisphosphate 1-phosphohydrolase; inositol-1,4-bisphosphate 1-phosphatase; inositol-polyphosphate 1-phosphatase</t>
  </si>
  <si>
    <t>3.1.3.57</t>
  </si>
  <si>
    <t>cpd00001;cpd00009;cpd00898;cpd02230</t>
  </si>
  <si>
    <t>rxn33623</t>
  </si>
  <si>
    <t>rxn02435</t>
  </si>
  <si>
    <t>R03394</t>
  </si>
  <si>
    <t>D-myo-Inositol-1,4,5-trisphosphate 5-phosphohydrolase</t>
  </si>
  <si>
    <t>(1) cpd00001 + (1) cpd00916 &lt;=&gt; (1) cpd00009 + (1) cpd00898</t>
  </si>
  <si>
    <t>-1:cpd00001:0:0:"H2O";-1:cpd00916:0:0:"Ins(1,4,5)P3";1:cpd00009:0:0:"Phosphate";1:cpd00898:0:0:"Inositol 1,4-bisphosphate"</t>
  </si>
  <si>
    <t>(1) H2O + (1) Ins(1,4,5)P3 &lt;=&gt; (1) Phosphate + (1) Inositol 1,4-bisphosphate</t>
  </si>
  <si>
    <t>AraCyc: 3.1.3.56-RXN|BrachyCyc: 3.1.3.56-RXN|ChlamyCyc: 3.1.3.56-RXN|KEGG: R03394|MetaCyc: 3.1.3.56-RXN|Name: 1D-myo-inositol-1,4,5-trisphosphate 5-phosphohydrolase; D-myo-Inositol-1,4,5-trisphosphate 5-phosphohydrolase; D-myo-inositol 1,4,5-triphosphate 5-phosphatase; D-myo-inositol 1,4,5-trisphosphate 5-phosphatase; D-myo-inositol(1,4,5)/(1,3,4,5)-polyphosphate 5-phosphatase; Inositol-1,4,5-trisphosphate 5-phosphatase; Ins(1,4,5)P3 5-phosphatase; InsP3/Ins(1,3,4,5)P4 5-phosphatase; L-myo-inositol 1,4,5-trisphosphate-monoesterase; inosine triphosphatase; inositol 1,4,5-trisphosphate phosphatase; inositol phosphate 5-phosphomonoesterase; inositol polyphosphate-5-phosphatase; inositol trisphosphate phosphomonoesterase; inositol-1,4,5-trisphosphate 5-phosphatase; inositol-1,4,5-trisphosphate/1,3,4,5-tetrakisphosphate 5-phosphatase; inositol-polyphosphate 5-phosphatase; myo-inositol-1,4,5-trisphosphate 5-phosphatase; type I inositol-polyphosphate phosphatase</t>
  </si>
  <si>
    <t>3.1.3.56</t>
  </si>
  <si>
    <t>cpd00001;cpd00009;cpd00898;cpd00916</t>
  </si>
  <si>
    <t>rxn17853;rxn33455</t>
  </si>
  <si>
    <t>rxn02436</t>
  </si>
  <si>
    <t>R03395</t>
  </si>
  <si>
    <t>ATP:dihydrostreptomycin-6-phosphate 3'alpha-phosphotransferase</t>
  </si>
  <si>
    <t>(1) cpd00002 + (1) cpd00899 &lt;=&gt; (1) cpd00008 + (1) cpd00940</t>
  </si>
  <si>
    <t>-1:cpd00002:0:0:"ATP";-1:cpd00899:0:0:"Dihydrostreptomycin 6-phosphate";1:cpd00008:0:0:"ADP";1:cpd00067:0:0:H+;1:cpd00940:0:0:"Dihydrostreptomycin 3'alpha,6-bisphosphate"</t>
  </si>
  <si>
    <t>(1) ATP + (1) Dihydrostreptomycin 6-phosphate =&gt; (1) ADP + (1) H+ + (1) Dihydrostreptomycin 3'alpha,6-bisphosphate</t>
  </si>
  <si>
    <t>KEGG: R03395|MetaCyc: 2.7.1.88-RXN|Name: ATP:dihydrostreptomycin-6-P 3'alpha-phosphotransferase; ATP:dihydrostreptomycin-6-phosphate 3'alpha-phosphotransferase; dihydrostreptomycin 6-phosphate kinase (phosphorylating); dihydrostreptomycin-6-phosphate 3'alpha-kinase</t>
  </si>
  <si>
    <t>2.7.1.88</t>
  </si>
  <si>
    <t>cpd00002;cpd00008;cpd00067;cpd00899;cpd00940</t>
  </si>
  <si>
    <t>rxn02437</t>
  </si>
  <si>
    <t>R03396</t>
  </si>
  <si>
    <t>GDP-6-deoxy-D-talose:NAD+ 4-oxidoreductase</t>
  </si>
  <si>
    <t>(1) cpd00003 + (1) cpd01907 &lt;=&gt; (1) cpd00004 + (1) cpd00900</t>
  </si>
  <si>
    <t>-1:cpd00003:0:0:"NAD";-1:cpd01907:0:0:"GDP-6-deoxy-D-talose";1:cpd00004:0:0:"NADH";1:cpd00067:0:0:"H+";1:cpd00900:0:0:"GDP-4-dehydro-D-rhamnose"</t>
  </si>
  <si>
    <t>(1) NAD + (1) GDP-6-deoxy-D-talose &lt;=&gt; (1) NADH + (1) H+ + (1) GDP-4-dehydro-D-rhamnose</t>
  </si>
  <si>
    <t>MetaCyc: CARBO-BIOSYNTHESIS (Sugar Biosynthesis); Carbohydrates-Biosynthesis (Carbohydrate Biosynthesis); GDP-Sugar-Biosynthesis (GDP-sugar Biosynthesis); PWY-5738 (GDP-6-deoxy-D-talose biosynthesis); PWY-7323 (superpathway of GDP-mannose-derived O-antigen building blocks biosynthesis); SUGAR-NUCLEOTIDES (Sugar Nucleotide Biosynthesis)|KEGG: rn00051 (Fructose and mannose metabolism); rn00520 (Amino sugar and nucleotide sugar metabolism)</t>
  </si>
  <si>
    <t>KEGG: R03396|MetaCyc: GDP-6-DEOXY-D-TALOSE-4-DEHYDROGENASE-RXN|Name: GDP-6-deoxy-D-talose 4-dehydrogenase; GDP-6-deoxy-D-talose:NAD(P)+ 4-oxidoreductase; GDP-6-deoxy-D-talose:NAD+ 4-oxidoreductase; guanosine diphospho-6-deoxy-D-talose dehydrogenase</t>
  </si>
  <si>
    <t>1.1.1.135</t>
  </si>
  <si>
    <t>cpd00003;cpd00004;cpd00067;cpd00900;cpd01907</t>
  </si>
  <si>
    <t>rxn02438</t>
  </si>
  <si>
    <t>R03397</t>
  </si>
  <si>
    <t>GDP-6-deoxy-D-mannose:NAD+ 4-oxidoreductase</t>
  </si>
  <si>
    <t>(1) cpd00003 + (1) cpd01999 &lt;=&gt; (1) cpd00004 + (1) cpd00900</t>
  </si>
  <si>
    <t>-1:cpd00003:0:0:"NAD";-1:cpd01999:0:0:"GDP-D-rhamnose";1:cpd00004:0:0:"NADH";1:cpd00067:0:0:"H+";1:cpd00900:0:0:"GDP-4-dehydro-D-rhamnose"</t>
  </si>
  <si>
    <t>(1) NAD + (1) GDP-D-rhamnose &lt;=&gt; (1) NADH + (1) H+ + (1) GDP-4-dehydro-D-rhamnose</t>
  </si>
  <si>
    <t>MetaCyc: CARBO-BIOSYNTHESIS (Sugar Biosynthesis); Carbohydrates-Biosynthesis (Carbohydrate Biosynthesis); GDP-Sugar-Biosynthesis (GDP-sugar Biosynthesis); GDPRHAMSYN-PWY (GDP-D-rhamnose biosynthesis); PWY-7323 (superpathway of GDP-mannose-derived O-antigen building blocks biosynthesis); SUGAR-NUCLEOTIDES (Sugar Nucleotide Biosynthesis)|KEGG: rn00051 (Fructose and mannose metabolism); rn00520 (Amino sugar and nucleotide sugar metabolism)</t>
  </si>
  <si>
    <t>KEGG: R03397|MetaCyc: 1.1.1.281-RXN; GDP-4-DEHYDRO-D-RHAMNOSE-REDUCTASE-RXN|SorghumCyc: GDP-4-DEHYDRO-D-RHAMNOSE-REDUCTASE-RXN|Name: GDP-4-dehydro-6-deoxy-D-mannose reductase; GDP-4-keto-6-deoxy-D-mannose reductase [ambiguous]; GDP-6-deoxy-D-lyxo-4-hexulose reductase; GDP-6-deoxy-D-mannose:NAD(P)+ 4-oxidoreductase (D-rhamnose-forming); GDP-6-deoxy-D-mannose:NAD+ 4-oxidoreductase; Rmd</t>
  </si>
  <si>
    <t>1.1.1.187|1.1.1.281</t>
  </si>
  <si>
    <t>cpd00003;cpd00004;cpd00067;cpd00900;cpd01999</t>
  </si>
  <si>
    <t>rxn02439</t>
  </si>
  <si>
    <t>R03398</t>
  </si>
  <si>
    <t>GDP-6-deoxy-D-talose:NADP+ 4-oxidoreductase</t>
  </si>
  <si>
    <t>(1) cpd00006 + (1) cpd01907 &lt;=&gt; (1) cpd00005 + (1) cpd00900</t>
  </si>
  <si>
    <t>-1:cpd00006:0:0:"NADP";-1:cpd01907:0:0:"GDP-6-deoxy-D-talose";1:cpd00005:0:0:"NADPH";1:cpd00067:0:0:"H+";1:cpd00900:0:0:"GDP-4-dehydro-D-rhamnose"</t>
  </si>
  <si>
    <t>(1) NADP + (1) GDP-6-deoxy-D-talose &lt;=&gt; (1) NADPH + (1) H+ + (1) GDP-4-dehydro-D-rhamnose</t>
  </si>
  <si>
    <t>KEGG: R03398|MetaCyc: GDP-6-DEOXY-D-TALOSE-4-DEHYDROGENASE-RXN|Name: GDP-6-deoxy-D-talose 4-dehydrogenase; GDP-6-deoxy-D-talose:NAD(P)+ 4-oxidoreductase; GDP-6-deoxy-D-talose:NADP+ 4-oxidoreductase; guanosine diphospho-6-deoxy-D-talose dehydrogenase</t>
  </si>
  <si>
    <t>cpd00005;cpd00006;cpd00067;cpd00900;cpd01907</t>
  </si>
  <si>
    <t>rxn02440</t>
  </si>
  <si>
    <t>R03399</t>
  </si>
  <si>
    <t>GDP-6-deoxy-D-mannose:NADP+ 4-oxidoreductase</t>
  </si>
  <si>
    <t>(1) cpd00006 + (1) cpd01999 &lt;=&gt; (1) cpd00005 + (1) cpd00900</t>
  </si>
  <si>
    <t>-1:cpd00006:0:0:"NADP";-1:cpd01999:0:0:"GDP-D-rhamnose";1:cpd00005:0:0:"NADPH";1:cpd00067:0:0:"H+";1:cpd00900:0:0:"GDP-4-dehydro-D-rhamnose"</t>
  </si>
  <si>
    <t>(1) NADP + (1) GDP-D-rhamnose &lt;=&gt; (1) NADPH + (1) H+ + (1) GDP-4-dehydro-D-rhamnose</t>
  </si>
  <si>
    <t>BiGG: GDPMR|KEGG: R03399|MetaCyc: 1.1.1.281-RXN; GDP-4-DEHYDRO-D-RHAMNOSE-REDUCTASE-RXN|SorghumCyc: GDP-4-DEHYDRO-D-RHAMNOSE-REDUCTASE-RXN|iMO1053-PAO1: GDPMR|Name: GDP-4-dehydro-6-deoxy-D-mannose reductase; GDP-4-keto-6-deoxy-D-mannose reductase [ambiguous]; GDP-6-deoxy-D-lyxo-4-hexulose reductase; GDP-6-deoxy-D-mannose:NAD(P)+ 4-oxidoreductase (D-rhamnose-forming); GDP-6-deoxy-D-mannose:NADP+ 4-oxidoreductase; Rmd</t>
  </si>
  <si>
    <t>cpd00005;cpd00006;cpd00067;cpd00900;cpd01999</t>
  </si>
  <si>
    <t>rxn02441</t>
  </si>
  <si>
    <t>R03401</t>
  </si>
  <si>
    <t>8-[(1R,2R)-3-oxo-2-{(Z)-pent-2-enyl}cyclopentyl]octanoate:NADP+ 4-oxidoreductase</t>
  </si>
  <si>
    <t>(1) cpd00006 + (1) cpd02905 &lt;=&gt; (1) cpd00005 + (1) cpd00903</t>
  </si>
  <si>
    <t>-1:cpd00006:0:0:"NADP";-1:cpd02905:0:0:"OPC-8:0";1:cpd00005:0:0:"NADPH";1:cpd00067:0:0:"H+";1:cpd00903:0:0:"12-OPDA"</t>
  </si>
  <si>
    <t>(1) NADP + (1) OPC-8:0 &lt;=&gt; (1) NADPH + (1) H+ + (1) 12-OPDA</t>
  </si>
  <si>
    <t>MetaCyc: FATTY-ACID-DERIVATIVE-SYN (Fatty Acid Derivative Biosynthesis); HORMONE-SYN (Hormone Biosynthesis); Jasmonates-Biosynthesis (Jasmonate Biosynthesis); PWY-735 (jasmonic acid biosynthesis); Plant-Hormone-Biosynthesis (Plant Hormone Biosynthesis); SECONDARY-METABOLITE-BIOSYNTHESIS (Secondary Metabolite Biosynthesis)|KEGG: rn00592 (alpha-Linolenic acid metabolism)</t>
  </si>
  <si>
    <t>AraCyc: 12-OXOPHYTODIENOATE-REDUCTASE-RXN|BrachyCyc: 12-OXOPHYTODIENOATE-REDUCTASE-RXN|ChlamyCyc: 12-OXOPHYTODIENOATE-REDUCTASE-RXN|KEGG: R03401|MetaCyc: 12-OXOPHYTODIENOATE-REDUCTASE-RXN|Name: 12-oxo-phytodienoic acid reductase; 12-oxophytodienoate reductase; 4-oxidoreductase; 8-[(1R,2R)-3-oxo-2-{(Z)-pent-2-enyl}cyclopentyl]octanoate:NADP+; 8-[(1R,2R)-3-oxo-2-{(Z)-pent-2-enyl}cyclopentyl]octanoate:NADP+ 4-oxidoreductase</t>
  </si>
  <si>
    <t>1.3.1.42</t>
  </si>
  <si>
    <t>cpd00005;cpd00006;cpd00067;cpd00903;cpd02905</t>
  </si>
  <si>
    <t>rxn27493</t>
  </si>
  <si>
    <t>rxn02442</t>
  </si>
  <si>
    <t>R03402</t>
  </si>
  <si>
    <t>(9Z)-(13S)-12,13-Epoxyoctadeca-9,11,15-trienoate isomerase</t>
  </si>
  <si>
    <t>(1) cpd02846 &lt;=&gt; (1) cpd00903</t>
  </si>
  <si>
    <t>-1:cpd02846:0:0:"12,13(S)-EOT";1:cpd00903:0:0:"12-OPDA"</t>
  </si>
  <si>
    <t>(1) 12,13(S)-EOT =&gt; (1) 12-OPDA</t>
  </si>
  <si>
    <t>AraCyc: ALLENE-OXIDE-CYCLASE-RXN|BrachyCyc: ALLENE-OXIDE-CYCLASE-RXN|CornCyc: ALLENE-OXIDE-CYCLASE-RXN|KEGG: R03402|MetaCyc: ALLENE-OXIDE-CYCLASE-RXN|Name: (9Z)-(13S)-12,13-Epoxyoctadeca-9,11,15-trienoate isomerase; (9Z)-(13S)-12,13-epoxyoctadeca-9,11,15-trienoate isomerase (cyclizing); allene-oxide cyclase</t>
  </si>
  <si>
    <t>5.3.99.6</t>
  </si>
  <si>
    <t>cpd00903;cpd02846</t>
  </si>
  <si>
    <t>rxn19142</t>
  </si>
  <si>
    <t>rxn02443</t>
  </si>
  <si>
    <t>3beta-Hydroxyandrost-5-en-17-one acetaldehyde-lyase</t>
  </si>
  <si>
    <t>(1) cpd00005 + (1) cpd00007 + (1) cpd03058 &lt;=&gt; (1) cpd00001 + (1) cpd00006 + (1) cpd00029 + (1) cpd00904</t>
  </si>
  <si>
    <t>-1:cpd00005:0:0:"NADPH";-1:cpd00007:0:0:"O2";-1:cpd03058:0:0:"17alpha-Hydroxypregnenolone";1:cpd00001:0:0:"H2O";1:cpd00006:0:0:"NADP";1:cpd00029:0:0:"Acetate";1:cpd00904:0:0:"DHA"</t>
  </si>
  <si>
    <t>(1) NADPH + (1) O2 + (1) 17alpha-Hydroxypregnenolone &lt;=&gt; (1) H2O + (1) NADP + (1) Acetate + (1) DHA</t>
  </si>
  <si>
    <t>KEGG: R03403|Name: 3beta-Hydroxyandrost-5-en-17-one acetaldehyde-lyase</t>
  </si>
  <si>
    <t>cpd00001;cpd00005;cpd00006;cpd00007;cpd00029;cpd00904;cpd03058</t>
  </si>
  <si>
    <t>rxn02444</t>
  </si>
  <si>
    <t>R03404</t>
  </si>
  <si>
    <t>3beta-Hydroxyandrost-5-en-17-one 3-sulfate sulfohydrolase</t>
  </si>
  <si>
    <t>(1) cpd00001 + (1) cpd02774 &lt;=&gt; (1) cpd00048 + (1) cpd00904</t>
  </si>
  <si>
    <t>-1:cpd00001:0:0:"H2O";-1:cpd02774:0:0:"Dehydroepiandrosterone sulfate";1:cpd00048:0:0:"Sulfate";1:cpd00067:0:0:"H+";1:cpd00904:0:0:"DHA"</t>
  </si>
  <si>
    <t>(1) H2O + (1) Dehydroepiandrosterone sulfate =&gt; (1) Sulfate + (1) H+ + (1) DHA</t>
  </si>
  <si>
    <t>KEGG: R03404|Name: 3beta-Hydroxyandrost-5-en-17-one 3-sulfate sulfohydrolase</t>
  </si>
  <si>
    <t>3.1.6.2</t>
  </si>
  <si>
    <t>cpd00001;cpd00048;cpd00067;cpd00904;cpd02774</t>
  </si>
  <si>
    <t>rxn02445</t>
  </si>
  <si>
    <t>R03405</t>
  </si>
  <si>
    <t>3'-phosphoadenylylsulfate:alcohol sulfotransferase</t>
  </si>
  <si>
    <t>(1) cpd00044 + (1) cpd00904 &lt;=&gt; (1) cpd00045 + (1) cpd02774</t>
  </si>
  <si>
    <t>-1:cpd00044:0:0:"3-phosphoadenylylsulfate";-1:cpd00904:0:0:"DHA";1:cpd00045:0:0:"Adenosine 3-5-bisphosphate";1:cpd00067:0:0:"H+";1:cpd02774:0:0:"Dehydroepiandrosterone sulfate"</t>
  </si>
  <si>
    <t>(1) 3-phosphoadenylylsulfate + (1) DHA =&gt; (1) Adenosine 3-5-bisphosphate + (1) H+ + (1) Dehydroepiandrosterone sulfate</t>
  </si>
  <si>
    <t>KEGG: R03405|Name: 3'-phosphoadenylylsulfate:alcohol sulfotransferase</t>
  </si>
  <si>
    <t>2.8.2.2</t>
  </si>
  <si>
    <t>cpd00044;cpd00045;cpd00067;cpd00904;cpd02774</t>
  </si>
  <si>
    <t>rxn02446</t>
  </si>
  <si>
    <t>R03406</t>
  </si>
  <si>
    <t>Androst-5-ene-3beta,17beta-diol:NAD+ oxidoreductase</t>
  </si>
  <si>
    <t>(1) cpd00003 + (1) cpd02637 &lt;=&gt; (1) cpd00004 + (1) cpd00904</t>
  </si>
  <si>
    <t>-1:cpd00003:0:0:"NAD";-1:cpd02637:0:0:"Androstenediol";1:cpd00004:0:0:"NADH";1:cpd00067:0:0:"H+";1:cpd00904:0:0:"DHA"</t>
  </si>
  <si>
    <t>(1) NAD + (1) Androstenediol &lt;=&gt; (1) NADH + (1) H+ + (1) DHA</t>
  </si>
  <si>
    <t>KEGG: R03406|Name: Androst-5-ene-3beta,17beta-diol:NAD+ oxidoreductase</t>
  </si>
  <si>
    <t>1.1.1.51</t>
  </si>
  <si>
    <t>cpd00003;cpd00004;cpd00067;cpd00904;cpd02637</t>
  </si>
  <si>
    <t>rxn02447</t>
  </si>
  <si>
    <t>R03407</t>
  </si>
  <si>
    <t>Androst-5-ene-3beta,17beta-diol:NADP+ oxidoreductase</t>
  </si>
  <si>
    <t>(1) cpd00006 + (1) cpd02637 &lt;=&gt; (1) cpd00005 + (1) cpd00904</t>
  </si>
  <si>
    <t>-1:cpd00006:0:0:"NADP";-1:cpd02637:0:0:"Androstenediol";1:cpd00005:0:0:"NADPH";1:cpd00067:0:0:"H+";1:cpd00904:0:0:"DHA"</t>
  </si>
  <si>
    <t>(1) NADP + (1) Androstenediol &lt;=&gt; (1) NADPH + (1) H+ + (1) DHA</t>
  </si>
  <si>
    <t>KEGG: R03407|Name: Androst-5-ene-3beta,17beta-diol:NADP+ oxidoreductase</t>
  </si>
  <si>
    <t>cpd00005;cpd00006;cpd00067;cpd00904;cpd02637</t>
  </si>
  <si>
    <t>rxn02448</t>
  </si>
  <si>
    <t>R03408</t>
  </si>
  <si>
    <t>(1) cpd00005 + (1) cpd00007 + (1) cpd00904 &lt;=&gt; (1) cpd00001 + (1) cpd00006 + (1) cpd03059</t>
  </si>
  <si>
    <t>-1:cpd00005:0:0:"NADPH";-1:cpd00007:0:0:"O2";-1:cpd00067:0:0:"H+";-1:cpd00904:0:0:"DHA";1:cpd00001:0:0:"H2O";1:cpd00006:0:0:"NADP";1:cpd03059:0:0:"16alpha-Hydroxydehydroepiandrosterone"</t>
  </si>
  <si>
    <t>(1) NADPH + (1) O2 + (1) H+ + (1) DHA =&gt; (1) H2O + (1) NADP + (1) 16alpha-Hydroxydehydroepiandrosterone</t>
  </si>
  <si>
    <t xml:space="preserve">AlgaGEM: R_R03408_c|AraGEM: R_R03408_c|KEGG: R03408|Maize_C4GEM: R_R03408_c|iRS1563: R_R03408_c|Name: </t>
  </si>
  <si>
    <t>cpd00001;cpd00005;cpd00006;cpd00007;cpd00067;cpd00904;cpd03059</t>
  </si>
  <si>
    <t>rxn02449</t>
  </si>
  <si>
    <t>R03409</t>
  </si>
  <si>
    <t>guanosine 3'-diphosphate 5'-triphosphate 5'-phosphohydrolase</t>
  </si>
  <si>
    <t>(1) cpd00001 + (1) cpd02740 &lt;=&gt; (1) cpd00009 + (1) cpd00905</t>
  </si>
  <si>
    <t>-1:cpd00001:0:0:"H2O";-1:cpd02740:0:0:"Guanosine 5'-triphosphate,3'-diphosphate";1:cpd00009:0:0:"Phosphate";1:cpd00067:0:0:"H+";1:cpd00905:0:0:"Guanosine 3',5'-bis(diphosphate)"</t>
  </si>
  <si>
    <t>(1) H2O + (1) Guanosine 5'-triphosphate,3'-diphosphate =&gt; (1) Phosphate + (1) H+ + (1) Guanosine 3',5'-bis(diphosphate)</t>
  </si>
  <si>
    <t>BiGG: EPPP2; GDPT; GTPDPDP|EcoCyc: PPPGPPHYDRO-RXN|KEGG: R03409|MetaCyc: PPPGPPHYDRO-RXN|PlantCyc: PPPGPPHYDRO-RXN|Name: Guanosine 3'-diphosphate 5'-triphosphate; Guanosine 3'-diphosphate 5'-triphosphate 5'-phosphohydrolase; Guanosine-5'-triphosphate,3'-diphosphate pyrophosphatase; guanosine 3'-diphosphate 5'-triphosphate 5'-phosphohydrolase; guanosine 5'-triphosphate 3'-diphosphate 5'-phosphatase; guanosine 5'-triphosphate-3'-diphosphate 5'-phosphohydrolase; guanosine pentaphosphatase; guanosine pentaphosphate phosphatase; guanosine pentaphosphate phosphohydrolase; guanosine-5'-triphosphate,3'-diphosphate diphosphatase; guanosine-5'-triphosphate,3'-diphosphate phosphatase; guanosine-5'-triphosphate-3'-diphosphate 5'-phosphohydrolase; pppGpp 5'-phosphohydrolase</t>
  </si>
  <si>
    <t>3.6.1.11|3.6.1.40</t>
  </si>
  <si>
    <t>cpd00001;cpd00009;cpd00067;cpd00905;cpd02740</t>
  </si>
  <si>
    <t>rxn33412</t>
  </si>
  <si>
    <t>rxn02450</t>
  </si>
  <si>
    <t>R03417</t>
  </si>
  <si>
    <t>L-2-Lysophosphatidylethanolamine aldehydohydrolase</t>
  </si>
  <si>
    <t>(1) cpd00001 + (1) cpd03557 &lt;=&gt; (1) cpd00049 + (1) cpd00908</t>
  </si>
  <si>
    <t>-1:cpd00001:0:0:"H2O";-1:cpd03557:0:0:"L-1-Lysophosphatidylethanolamine";1:cpd00049:0:0:"Carboxylic acid";1:cpd00067:0:0:H+;1:cpd00908:0:0:"Glycerophosphoethanolamine"</t>
  </si>
  <si>
    <t>(1) H2O + (1) L-1-Lysophosphatidylethanolamine &lt;=&gt; (1) Carboxylic acid + (1) H+ + (1) Glycerophosphoethanolamine</t>
  </si>
  <si>
    <t>AlgaGEM: R_R03417_c|KEGG: R03417|Name: L-2-Lysophosphatidylethanolamine aldehydohydrolase</t>
  </si>
  <si>
    <t>cpd00001;cpd00049;cpd00067;cpd00908;cpd03557</t>
  </si>
  <si>
    <t>rxn02451</t>
  </si>
  <si>
    <t>R03418</t>
  </si>
  <si>
    <t>1-alpha-D-Galactosyl-myo-inositol:raffinose galactosyltransferase</t>
  </si>
  <si>
    <t>(1) cpd00382 + (1) cpd00910 &lt;=&gt; (1) cpd00121 + (1) cpd01133</t>
  </si>
  <si>
    <t>-1:cpd00382:0:0:"Melitose";-1:cpd00910:0:0:"Galactinol";1:cpd00121:0:0:"L-Inositol";1:cpd01133:0:0:"Stachyose"</t>
  </si>
  <si>
    <t>(1) Melitose + (1) Galactinol &lt;=&gt; (1) L-Inositol + (1) Stachyose</t>
  </si>
  <si>
    <t>MetaCyc: Carbohydrates-Biosynthesis (Carbohydrate Biosynthesis); Oligosaccharides-Biosynthesis (Oligosaccharide Biosynthesis); PWY-5337 (stachyose biosynthesis)|KEGG: rn00052 (Galactose metabolism)</t>
  </si>
  <si>
    <t>AraCyc: 2.4.1.67-RXN|BrachyCyc: 2.4.1.67-RXN|CornCyc: 2.4.1.67-RXN|KEGG: R03418; R06042|MetaCyc: 2.4.1.67-RXN|Name: 1-alpha-D-Galactosyl-myo-inositol:raffinose galactosyltransferase; 1-alpha-D-galactosyl-myo-inositol:raffinose galactosyltransferase; Galactinol-raffinose galactosyltransferase; alpha-D-galactosyl-(1-&gt;3)-1D-myo-inositol:raffinose galactosyltransferase; alpha-D-galactosyl-(1-&gt;3)-myo-inositol:raffinose galactosyltransferase; galactinol---raffinose galactosyltransferase; galactinol-raffinose galactosyltransferase; stachyose synthetase</t>
  </si>
  <si>
    <t>2.4.1.67</t>
  </si>
  <si>
    <t>cpd00121;cpd00382;cpd00910;cpd01133</t>
  </si>
  <si>
    <t>rxn33454;rxn33456;rxn33468;rxn34773;rxn37930</t>
  </si>
  <si>
    <t>rxn02452</t>
  </si>
  <si>
    <t>R03421</t>
  </si>
  <si>
    <t>N4-(beta-N-Acetyl-D-glucosaminyl)-L-asparagine amidohydrolase</t>
  </si>
  <si>
    <t>(1) cpd00001 + (1) cpd02763 &lt;=&gt; (1) cpd00041 + (1) cpd00912</t>
  </si>
  <si>
    <t>-1:cpd00001:0:0:"H2O";-1:cpd02763:0:0:"N4-(Acetyl-beta-D-glucosaminyl)asparagine";1:cpd00041:0:0:"L-Aspartate";1:cpd00912:0:0:"N-Acetyl-beta-D-glucosaminylamine"</t>
  </si>
  <si>
    <t>(1) H2O + (1) N4-(Acetyl-beta-D-glucosaminyl)asparagine &lt;=&gt; (1) L-Aspartate + (1) N-Acetyl-beta-D-glucosaminylamine</t>
  </si>
  <si>
    <t>MetaCyc: ASPARAGINE-DEG (L-asparagine Degradation); ASPARAGINE-DEG1-PWY-1 (L-asparagine degradation III (mammalian)); Amino-Acid-Degradation (Amino Acid Degradation); Degradation (Degradation/Utilization/Assimilation); Proteinogenic-Amino-Acids-Degradation (Proteinogenic Amino Acid Degradation)</t>
  </si>
  <si>
    <t>AraCyc: 3.5.1.26-RXN|BrachyCyc: 3.5.1.26-RXN|CornCyc: 3.5.1.26-RXN|KEGG: R03421|MetaCyc: 3.5.1.26-RXN|Name: 4-N-(beta-N-acetyl-D-glucosaminyl)-L-asparagine amidohydrolase; N-aspartyl-beta-glucosaminidase; N4-(beta-N-Acetyl-D-glucosaminyl)-L-asparagine amidohydrolase; N4-(beta-N-acetyl-D-glucosaminyl)-L-asparagine amidohydrolase; N4-(beta-N-acetylglucosaminyl)-L-asparaginase; aspartylglucosaminidase; aspartylglucosylaminase; aspartylglucosylamine deaspartylase; aspartylglycosylamine amidohydrolase; beta-aspartylglucosylamine amidohydrolase; glucosylamidase</t>
  </si>
  <si>
    <t>3.5.1.26</t>
  </si>
  <si>
    <t>cpd00001;cpd00041;cpd00912;cpd02763</t>
  </si>
  <si>
    <t>rxn02453</t>
  </si>
  <si>
    <t>R03422</t>
  </si>
  <si>
    <t>Nucleoside-2',3'-cyclic-phosphate 2'-nucleotidohydrolase</t>
  </si>
  <si>
    <t>(1) cpd00001 + (1) cpd00913 &lt;=&gt; (1) cpd02163</t>
  </si>
  <si>
    <t>-1:cpd00001:0:0:"H2O";-1:cpd00913:0:0:"2',3'-Cyclic nucleotide";1:cpd00067:0:0:H+;1:cpd02163:0:0:"Nucleoside 2'-phosphate"</t>
  </si>
  <si>
    <t>(1) H2O + (1) 2',3'-Cyclic nucleotide =&gt; (1) H+ + (1) Nucleoside 2'-phosphate</t>
  </si>
  <si>
    <t>KEGG: R03422|Name: Nucleoside-2',3'-cyclic-phosphate 2'-nucleotidohydrolase</t>
  </si>
  <si>
    <t>3.1.4.37</t>
  </si>
  <si>
    <t>cpd00001;cpd00067;cpd00913;cpd02163</t>
  </si>
  <si>
    <t>rxn02454</t>
  </si>
  <si>
    <t>R03423</t>
  </si>
  <si>
    <t>Nucleoside-2',3'-cyclic-phosphate 3'-nucleotidohydrolase</t>
  </si>
  <si>
    <t>(1) cpd00001 + (1) cpd00913 &lt;=&gt; (1) cpd02164</t>
  </si>
  <si>
    <t>-1:cpd00001:0:0:"H2O";-1:cpd00913:0:0:"2',3'-Cyclic nucleotide";1:cpd00067:0:0:H+;1:cpd02164:0:0:"Nucleoside 3'-phosphate"</t>
  </si>
  <si>
    <t>(1) H2O + (1) 2',3'-Cyclic nucleotide =&gt; (1) H+ + (1) Nucleoside 3'-phosphate</t>
  </si>
  <si>
    <t>KEGG: R03423|Name: Nucleoside-2',3'-cyclic-phosphate 3'-nucleotidohydrolase</t>
  </si>
  <si>
    <t>3.1.4.16</t>
  </si>
  <si>
    <t>cpd00001;cpd00067;cpd00913;cpd02164</t>
  </si>
  <si>
    <t>rxn02455</t>
  </si>
  <si>
    <t>R03427</t>
  </si>
  <si>
    <t>D-myo-Inositol 1,3,4-trisphosphate 1-phosphohydrolase</t>
  </si>
  <si>
    <t>(1) cpd00001 + (1) cpd00914 &lt;=&gt; (1) cpd00009 + (1) cpd02513</t>
  </si>
  <si>
    <t>-1:cpd00001:0:0:"H2O";-1:cpd00914:0:0:"Inositol 1,3,4-trisphosphate";1:cpd00009:0:0:"Phosphate";1:cpd02513:0:0:"Inositol 3,4-bisphosphate"</t>
  </si>
  <si>
    <t>(1) H2O + (1) Inositol 1,3,4-trisphosphate &lt;=&gt; (1) Phosphate + (1) Inositol 3,4-bisphosphate</t>
  </si>
  <si>
    <t>AraCyc: RXN-10939|KEGG: R03427|MetaCyc: RXN-10939|PoplarCyc: RXN-10939|SoyCyc: RXN-10939|Name: D-myo-Inositol 1,3,4-trisphosphate 1-phosphohydrolase</t>
  </si>
  <si>
    <t>cpd00001;cpd00009;cpd00914;cpd02513</t>
  </si>
  <si>
    <t>rxn32830</t>
  </si>
  <si>
    <t>rxn02456</t>
  </si>
  <si>
    <t>R03428</t>
  </si>
  <si>
    <t>ATP:1D-myo-inositol-1,3,4-trisphosphate 5-phosphotransferase</t>
  </si>
  <si>
    <t>(1) cpd00002 + (1) cpd00914 &lt;=&gt; (1) cpd00008 + (1) cpd00934</t>
  </si>
  <si>
    <t>-1:cpd00002:0:0:"ATP";-1:cpd00914:0:0:"Inositol 1,3,4-trisphosphate";1:cpd00008:0:0:"ADP";1:cpd00067:0:0:H+;1:cpd00934:0:0:"Inositol 1,3,4,5-tetrakisphosphate"</t>
  </si>
  <si>
    <t>(1) ATP + (1) Inositol 1,3,4-trisphosphate =&gt; (1) ADP + (1) H+ + (1) Inositol 1,3,4,5-tetrakisphosphate</t>
  </si>
  <si>
    <t>MetaCyc: Cyclitols-Biosynthesis (Cyclitol Biosynthesis); PWY-6554 (1D-&lt;i&gt;myo&lt;/i&gt;-inositol hexakisphosphate biosynthesis V (from Ins(1,3,4)P3)); PWY-6555 (superpathway of 1D-&lt;i&gt;myo&lt;/i&gt;-inositol hexakisphosphate biosynthesis (plants)); Phytate-Biosynthesis (Phytate Biosynthesis); SECONDARY-METABOLITE-BIOSYNTHESIS (Secondary Metabolite Biosynthesis); SUGAR-DERIVS (Sugar Derivative Biosynthesis); Sugar-Alcohols-Biosynthesis (Sugar Alcohol Biosynthesis)|KEGG: rn00562 (Inositol phosphate metabolism)</t>
  </si>
  <si>
    <t>AraCyc: 2.7.1.139-RXN|BrachyCyc: 2.7.1.139-RXN|ChlamyCyc: RXN-8656|KEGG: R03428|MetaCyc: 2.7.1.139-RXN|Name: 1D-myo-inositol-trisphosphate 5-kinase; ATP:1D-myo-inositol 1,3,4-trisphosphate 5-phosphotransferase; ATP:1D-myo-inositol-1,3,4-trisphosphate 5-phosphotransferase; Ins(1,3,4)P3 5/6-kinase; inositol trisphosphate 5/6-kinase; inositol-1,3,4-trisphosphate 5/6-kinase</t>
  </si>
  <si>
    <t>2.7.1.134|2.7.1.159</t>
  </si>
  <si>
    <t>cpd00002;cpd00008;cpd00067;cpd00914;cpd00934</t>
  </si>
  <si>
    <t>rxn33617</t>
  </si>
  <si>
    <t>rxn02457</t>
  </si>
  <si>
    <t>R03429</t>
  </si>
  <si>
    <t>ATP:1D-myo-inositol-1,3,4-trisphosphate 6-phosphotransferase</t>
  </si>
  <si>
    <t>(1) cpd00002 + (1) cpd00914 &lt;=&gt; (1) cpd00008 + (1) cpd02729</t>
  </si>
  <si>
    <t>-1:cpd00002:0:0:"ATP";-1:cpd00914:0:0:"Inositol 1,3,4-trisphosphate";1:cpd00008:0:0:"ADP";1:cpd00067:0:0:H+;1:cpd02729:0:0:"Inositol 1,3,4,6-tetrakisphosphate"</t>
  </si>
  <si>
    <t>(1) ATP + (1) Inositol 1,3,4-trisphosphate =&gt; (1) ADP + (1) H+ + (1) Inositol 1,3,4,6-tetrakisphosphate</t>
  </si>
  <si>
    <t>MetaCyc: Cyclitols-Biosynthesis (Cyclitol Biosynthesis); Lipid-Biosynthesis (Fatty Acid and Lipid Biosynthesis); PWY-6362 (1D-&lt;i&gt;myo&lt;/i&gt;-inositol hexakisphosphate biosynthesis II (mammalian)); PWY-6365 (D-&lt;i&gt;myo&lt;/i&gt;-inositol (3,4,5,6)-tetrakisphosphate biosynthesis); PWY-6366 (D-&lt;i&gt;myo&lt;/i&gt;-inositol (1,4,5,6)-tetrakisphosphate biosynthesis); PWY-6371 (superpathway of inositol phosphate compounds); PWY-6554 (1D-&lt;i&gt;myo&lt;/i&gt;-inositol hexakisphosphate biosynthesis V (from Ins(1,3,4)P3)); PWY-6555 (superpathway of 1D-&lt;i&gt;myo&lt;/i&gt;-inositol hexakisphosphate biosynthesis (plants)); Phospholipid-Biosynthesis (Phospholipid Biosynthesis); Phytate-Biosynthesis (Phytate Biosynthesis); SECONDARY-METABOLITE-BIOSYNTHESIS (Secondary Metabolite Biosynthesis); SUGAR-DERIVS (Sugar Derivative Biosynthesis); Sugar-Alcohols-Biosynthesis (Sugar Alcohol Biosynthesis)|KEGG: rn00562 (Inositol phosphate metabolism)</t>
  </si>
  <si>
    <t>AraCyc: 2.7.1.133-RXN|BrachyCyc: 2.7.1.133-RXN|ChlamyCyc: RXN-8657|KEGG: R03429|MetaCyc: 2.7.1.133-RXN|Name: ATP:1D-myo-inositol 1,3,4-trisphosphate 5-phosphotransferase; ATP:1D-myo-inositol-1,3,4-trisphosphate 6-phosphotransferase; Ins(1,3,4)P3 5/6-kinase; inositol trisphosphate 5/6-kinase; inositol-1,3,4-trisphosphate 5/6-kinase</t>
  </si>
  <si>
    <t>2.7.1.159</t>
  </si>
  <si>
    <t>cpd00002;cpd00008;cpd00067;cpd00914;cpd02729</t>
  </si>
  <si>
    <t>rxn02458</t>
  </si>
  <si>
    <t>R03430</t>
  </si>
  <si>
    <t>D-myo-Inositol 1,3,4,5-tetrakisphosphate 5-phosphohydrolase</t>
  </si>
  <si>
    <t>(1) cpd00001 + (1) cpd00934 &lt;=&gt; (1) cpd00009 + (1) cpd00914</t>
  </si>
  <si>
    <t>-1:cpd00001:0:0:"H2O";-1:cpd00934:0:0:"Inositol 1,3,4,5-tetrakisphosphate";1:cpd00009:0:0:"Phosphate";1:cpd00914:0:0:"Inositol 1,3,4-trisphosphate"</t>
  </si>
  <si>
    <t>(1) H2O + (1) Inositol 1,3,4,5-tetrakisphosphate &lt;=&gt; (1) Phosphate + (1) Inositol 1,3,4-trisphosphate</t>
  </si>
  <si>
    <t>MetaCyc: Cyclitols-Biosynthesis (Cyclitol Biosynthesis); Lipid-Biosynthesis (Fatty Acid and Lipid Biosynthesis); PWY-6358 (superpathway of D-&lt;i&gt;myo&lt;/i&gt;-inositol (1,4,5)-trisphosphate metabolism); PWY-6362 (1D-&lt;i&gt;myo&lt;/i&gt;-inositol hexakisphosphate biosynthesis II (mammalian)); PWY-6364 (D-&lt;i&gt;myo&lt;/i&gt;-inositol (1,3,4)-trisphosphate biosynthesis); PWY-6371 (superpathway of inositol phosphate compounds); Phospholipid-Biosynthesis (Phospholipid Biosynthesis); Phytate-Biosynthesis (Phytate Biosynthesis); SECONDARY-METABOLITE-BIOSYNTHESIS (Secondary Metabolite Biosynthesis); SUGAR-DERIVS (Sugar Derivative Biosynthesis); Sugar-Alcohols-Biosynthesis (Sugar Alcohol Biosynthesis)|KEGG: rn00562 (Inositol phosphate metabolism)</t>
  </si>
  <si>
    <t>AraCyc: RXN-8730|BrachyCyc: RXN-8730|ChlamyCyc: RXN-8730|KEGG: R03430|MetaCyc: RXN-8730|Name: 1D-myo-inositol-1,4,5-trisphosphate 5-phosphohydrolase; D-myo-Inositol 1,3,4,5-tetrakisphosphate 5-phosphohydrolase; D-myo-inositol 1,4,5-triphosphate 5-phosphatase; D-myo-inositol 1,4,5-trisphosphate 5-phosphatase; D-myo-inositol(1,4,5)/(1,3,4,5)-polyphosphate 5-phosphatase; Ins(1,4,5)P3 5-phosphatase; InsP3/Ins(1,3,4,5)P4 5-phosphatase; L-myo-inositol 1,4,5-trisphosphate-monoesterase; inosine triphosphatase; inositol 1,4,5-trisphosphate phosphatase; inositol phosphate 5-phosphomonoesterase; inositol polyphosphate-5-phosphatase; inositol trisphosphate phosphomonoesterase; inositol-1,4,5-trisphosphate 5-phosphatase; inositol-1,4,5-trisphosphate/1,3,4,5-tetrakisphosphate 5-phosphatase; inositol-polyphosphate 5-phosphatase; myo-inositol-1,4,5-trisphosphate 5-phosphatase; type I inositol-polyphosphate phosphatase</t>
  </si>
  <si>
    <t>cpd00001;cpd00009;cpd00914;cpd00934</t>
  </si>
  <si>
    <t>rxn35258</t>
  </si>
  <si>
    <t>rxn02459</t>
  </si>
  <si>
    <t>R03431</t>
  </si>
  <si>
    <t>3-(3,5-Diiodo-4-hydroxyphenyl)lactate:NAD+ oxidoreductase</t>
  </si>
  <si>
    <t>(1) cpd00003 + (1) cpd02673 &lt;=&gt; (1) cpd00004 + (1) cpd00915</t>
  </si>
  <si>
    <t>-1:cpd00003:0:0:"NAD";-1:cpd02673:0:0:"3-(3,5-Diiodo-4-hydroxyphenyl)lactate";1:cpd00004:0:0:"NADH";1:cpd00067:0:0:"H+";1:cpd00915:0:0:"3,5-Diiodo-4-hydroxyphenylpyruvate"</t>
  </si>
  <si>
    <t>(1) NAD + (1) 3-(3,5-Diiodo-4-hydroxyphenyl)lactate &lt;=&gt; (1) NADH + (1) H+ + (1) 3,5-Diiodo-4-hydroxyphenylpyruvate</t>
  </si>
  <si>
    <t>KEGG: R03431|MetaCyc: DIIODOPHENYLPYRUVATE-REDUCTASE-RXN|Name: 2-oxo acid reductase; 3-(3,5-Diiodo-4-hydroxyphenyl)lactate:NAD+ oxidoreductase; 3-(3,5-diiodo-4-hydroxyphenyl)lactate:NAD+ oxidoreductase; KAR; aromatic alpha-keto acid; diiodophenylpyruvate reductase</t>
  </si>
  <si>
    <t>1.1.1.96</t>
  </si>
  <si>
    <t>cpd00003;cpd00004;cpd00067;cpd00915;cpd02673</t>
  </si>
  <si>
    <t>rxn02460</t>
  </si>
  <si>
    <t>R03433</t>
  </si>
  <si>
    <t>ATP:1D-myo-inositol-1,4,5-trisphosphate 3-phosphotransferase</t>
  </si>
  <si>
    <t>(1) cpd00002 + (1) cpd00916 &lt;=&gt; (1) cpd00008 + (1) cpd00934</t>
  </si>
  <si>
    <t>-1:cpd00002:0:0:"ATP";-1:cpd00916:0:0:"Ins(1,4,5)P3";1:cpd00008:0:0:"ADP";1:cpd00067:0:0:H+;1:cpd00934:0:0:"Inositol 1,3,4,5-tetrakisphosphate"</t>
  </si>
  <si>
    <t>(1) ATP + (1) Ins(1,4,5)P3 =&gt; (1) ADP + (1) H+ + (1) Inositol 1,3,4,5-tetrakisphosphate</t>
  </si>
  <si>
    <t>MetaCyc: Cyclitols-Biosynthesis (Cyclitol Biosynthesis); Lipid-Biosynthesis (Fatty Acid and Lipid Biosynthesis); PWY-6358 (superpathway of D-&lt;i&gt;myo&lt;/i&gt;-inositol (1,4,5)-trisphosphate metabolism); PWY-6361 (1D-&lt;i&gt;myo&lt;/i&gt;-inositol hexakisphosphate biosynthesis I (from Ins(1,4,5)P3)); PWY-6362 (1D-&lt;i&gt;myo&lt;/i&gt;-inositol hexakisphosphate biosynthesis II (mammalian)); PWY-6364 (D-&lt;i&gt;myo&lt;/i&gt;-inositol (1,3,4)-trisphosphate biosynthesis); PWY-6371 (superpathway of inositol phosphate compounds); PWY-6555 (superpathway of 1D-&lt;i&gt;myo&lt;/i&gt;-inositol hexakisphosphate biosynthesis (plants)); Phospholipid-Biosynthesis (Phospholipid Biosynthesis); Phytate-Biosynthesis (Phytate Biosynthesis); SECONDARY-METABOLITE-BIOSYNTHESIS (Secondary Metabolite Biosynthesis); SUGAR-DERIVS (Sugar Derivative Biosynthesis); Sugar-Alcohols-Biosynthesis (Sugar Alcohol Biosynthesis)|KEGG: rn00562 (Inositol phosphate metabolism)</t>
  </si>
  <si>
    <t>AraCyc: 2.7.1.127-RXN|BiGG: MI145PKn|BrachyCyc: 2.7.1.127-RXN|KEGG: R03433|MetaCyc: 2.7.1.127-RXN|Name: 1D-myo-inositol-trisphosphate 3-kinase; ATP:1D-myo-inositol-1,4,5-trisphosphate 3-phosphotransferase; Ins(1,4,5)P3 3-kinase; inositol-1,4,5-trisphosphate 3-kinase; inositol-trisphosphate 3-kinase</t>
  </si>
  <si>
    <t>2.7.1.127</t>
  </si>
  <si>
    <t>cpd00002;cpd00008;cpd00067;cpd00916;cpd00934</t>
  </si>
  <si>
    <t>rxn17662</t>
  </si>
  <si>
    <t>rxn02461</t>
  </si>
  <si>
    <t>R03434</t>
  </si>
  <si>
    <t>D-myo-Inositol 1,3,4,5-tetrakisphosphate 3-phosphohydrolase</t>
  </si>
  <si>
    <t>(1) cpd00001 + (1) cpd00934 &lt;=&gt; (1) cpd00009 + (1) cpd00916</t>
  </si>
  <si>
    <t>-1:cpd00001:0:0:"H2O";-1:cpd00934:0:0:"Inositol 1,3,4,5-tetrakisphosphate";1:cpd00009:0:0:"Phosphate";1:cpd00916:0:0:"Ins(1,4,5)P3"</t>
  </si>
  <si>
    <t>(1) H2O + (1) Inositol 1,3,4,5-tetrakisphosphate &lt;=&gt; (1) Phosphate + (1) Ins(1,4,5)P3</t>
  </si>
  <si>
    <t>MetaCyc: Cyclitols-Biosynthesis (Cyclitol Biosynthesis); Lipid-Biosynthesis (Fatty Acid and Lipid Biosynthesis); PWY-6358 (superpathway of D-&lt;i&gt;myo&lt;/i&gt;-inositol (1,4,5)-trisphosphate metabolism); PWY-6364 (D-&lt;i&gt;myo&lt;/i&gt;-inositol (1,3,4)-trisphosphate biosynthesis); PWY-6371 (superpathway of inositol phosphate compounds); Phospholipid-Biosynthesis (Phospholipid Biosynthesis); SECONDARY-METABOLITE-BIOSYNTHESIS (Secondary Metabolite Biosynthesis); SUGAR-DERIVS (Sugar Derivative Biosynthesis); Sugar-Alcohols-Biosynthesis (Sugar Alcohol Biosynthesis)|KEGG: rn00562 (Inositol phosphate metabolism)</t>
  </si>
  <si>
    <t>AraCyc: 3.1.3.62-RXN|ChlamyCyc: 3.1.3.62-RXN|CornCyc: 3.1.3.62-RXN|KEGG: R03434|MetaCyc: 3.1.3.62-RXN|Name: D-myo-Inositol 1,3,4,5-tetrakisphosphate 3-phosphohydrolase; Inositol-1,3,4,5-tetrakisphosphate 3-phosphatase; multiple inositol-polyphosphate phosphatase</t>
  </si>
  <si>
    <t>3.1.3.62</t>
  </si>
  <si>
    <t>cpd00001;cpd00009;cpd00916;cpd00934</t>
  </si>
  <si>
    <t>rxn17854</t>
  </si>
  <si>
    <t>rxn02462</t>
  </si>
  <si>
    <t>R03437</t>
  </si>
  <si>
    <t>Acetyl-CoA:1-alkyl-sn-glycero-3-phosphocholine 2-O-acetyltransferase</t>
  </si>
  <si>
    <t>(1) cpd00022 + (1) cpd02649 &lt;=&gt; (1) cpd00010 + (1) cpd02803</t>
  </si>
  <si>
    <t>-1:cpd00022:0:0:"Acetyl-CoA";-1:cpd02649:0:0:"1-Alkyl-sn-glycero-3-phosphocholine";1:cpd00010:0:0:"CoA";1:cpd02803:0:0:"2-Acetyl-1-alkyl-sn-glycero-3-phosphocholine"</t>
  </si>
  <si>
    <t>(1) Acetyl-CoA + (1) 1-Alkyl-sn-glycero-3-phosphocholine =&gt; (1) CoA + (1) 2-Acetyl-1-alkyl-sn-glycero-3-phosphocholine</t>
  </si>
  <si>
    <t>KEGG: rn00565 (Ether lipid metabolism)</t>
  </si>
  <si>
    <t>KEGG: R03437|TS_Athaliana: rxn759_r|Name: Acetyl-CoA:1-alkyl-sn-glycero-3-phosphocholine 2-O-acetyltransferase</t>
  </si>
  <si>
    <t>2.3.1.67</t>
  </si>
  <si>
    <t>cpd00010;cpd00022;cpd02649;cpd02803</t>
  </si>
  <si>
    <t>rxn33108</t>
  </si>
  <si>
    <t>rxn02463</t>
  </si>
  <si>
    <t>R03439</t>
  </si>
  <si>
    <t>kynurenate:oxygen oxidoreductase (hydroxylating)</t>
  </si>
  <si>
    <t>(1) cpd00004 + (1) cpd00007 + (1) cpd01182 &lt;=&gt; (1) cpd00003 + (1) cpd00917</t>
  </si>
  <si>
    <t>-1:cpd00004:0:0:"NADH";-1:cpd00007:0:0:"O2";-1:cpd00067:0:0:"H+";-1:cpd01182:0:0:"Kynurenate";1:cpd00003:0:0:"NAD";1:cpd00917:0:0:"7,8-Dihydro-7,8-dihydroxykynurenate"</t>
  </si>
  <si>
    <t>(1) NADH + (1) O2 + (1) H+ + (1) Kynurenate =&gt; (1) NAD + (1) 7,8-Dihydro-7,8-dihydroxykynurenate</t>
  </si>
  <si>
    <t>KEGG: R03439|Name: kynurenate:oxygen oxidoreductase (hydroxylating)</t>
  </si>
  <si>
    <t>1.14.99.2</t>
  </si>
  <si>
    <t>cpd00003;cpd00004;cpd00007;cpd00067;cpd00917;cpd01182</t>
  </si>
  <si>
    <t>rxn02464</t>
  </si>
  <si>
    <t>R03440</t>
  </si>
  <si>
    <t>(1) cpd00005 + (1) cpd00007 + (1) cpd01182 &lt;=&gt; (1) cpd00006 + (1) cpd00917</t>
  </si>
  <si>
    <t>-1:cpd00005:0:0:"NADPH";-1:cpd00007:0:0:"O2";-1:cpd00067:0:0:"H+";-1:cpd01182:0:0:"Kynurenate";1:cpd00006:0:0:"NADP";1:cpd00917:0:0:"7,8-Dihydro-7,8-dihydroxykynurenate"</t>
  </si>
  <si>
    <t>(1) NADPH + (1) O2 + (1) H+ + (1) Kynurenate =&gt; (1) NADP + (1) 7,8-Dihydro-7,8-dihydroxykynurenate</t>
  </si>
  <si>
    <t>KEGG: R03440|Name: kynurenate:oxygen oxidoreductase (hydroxylating)</t>
  </si>
  <si>
    <t>cpd00005;cpd00006;cpd00007;cpd00067;cpd00917;cpd01182</t>
  </si>
  <si>
    <t>rxn02465</t>
  </si>
  <si>
    <t>R03443</t>
  </si>
  <si>
    <t>N-acetyl-L-glutamate-5-semialdehyde:NADP+ 5-oxidoreductase (phosphrylating)</t>
  </si>
  <si>
    <t>(1) cpd00006 + (1) cpd00009 + (1) cpd00918 &lt;=&gt; (1) cpd00005 + (1) cpd02552</t>
  </si>
  <si>
    <t>-1:cpd00006:0:0:"NADP";-1:cpd00009:0:0:"Phosphate";-1:cpd00918:0:0:"2-Acetamido-5-oxopentanoate";1:cpd00005:0:0:"NADPH";1:cpd00067:0:0:"H+";1:cpd02552:0:0:"n-acetylglutamyl-phosphate"</t>
  </si>
  <si>
    <t>(1) NADP + (1) Phosphate + (1) 2-Acetamido-5-oxopentanoate &lt;=&gt; (1) NADPH + (1) H+ + (1) n-acetylglutamyl-phosphate</t>
  </si>
  <si>
    <t>AraCyc: N-ACETYLGLUTPREDUCT-RXN|BiGG: AGPR; AGPRim|BrachyCyc: N-ACETYLGLUTPREDUCT-RXN|KEGG: R03443|MetaCyc: N-ACETYLGLUTPREDUCT-RXN|Name: (phosphrylating); N-Acetyl-L-glutamate-5-semialdehyde:NADP+ 5-oxidoreductase; N-acetyl-L-glutamate gamma-semialdehyde:NADP+ oxidoreductase (phosphorylating); N-acetyl-L-glutamate-5-semialdehyde:NADP+ 5-oxidoreductase (phosphorylating); N-acetyl-L-glutamate-5-semialdehyde:NADP+ 5-oxidoreductase (phosphrylating); N-acetyl-g-glutamyl-phosphate reductase; N-acetyl-g-glutamyl-phosphate reductase, irreversible; N-acetyl-gamma-glutamyl-phosphate reductase; N-acetylglutamate 5-semialdehyde dehydrogenase; N-acetylglutamic gamma-semialdehyde dehydrogenase; reductase, acetyl-gamma-glutamyl phosphate</t>
  </si>
  <si>
    <t>1.2.1.38</t>
  </si>
  <si>
    <t>cpd00005;cpd00006;cpd00009;cpd00067;cpd00918;cpd02552</t>
  </si>
  <si>
    <t>rxn28002;rxn30339</t>
  </si>
  <si>
    <t>rxn02466</t>
  </si>
  <si>
    <t>R03444</t>
  </si>
  <si>
    <t>2-Hydroxybutane-1,2,4-tricarboxylate hydro-lyase</t>
  </si>
  <si>
    <t>(1) cpd00919 &lt;=&gt; (1) cpd00001 + (1) cpd02483</t>
  </si>
  <si>
    <t>-1:cpd00919:0:0:"Homocitrate";1:cpd00001:0:0:"H2O";1:cpd02483:0:0:"cis-Homoaconitate"</t>
  </si>
  <si>
    <t>(1) Homocitrate &lt;=&gt; (1) H2O + (1) cis-Homoaconitate</t>
  </si>
  <si>
    <t>KEGG: R03444|MetaCyc: RXN3O-1983|RiceCyc: RXN3O-1983|SorghumCyc: RXN3O-1983|Name: (R)-2-hydroxybutane-1,2,4-tricarboxylate hydro-lyase; (R)-2-hydroxybutane-1,2,4-tricarboxylate hydro-lyase [(1R,2S)-1-hydroxybutane-1,2,4-tricarboxylate-forming]; 2-Hydroxybutane-1,2,4-tricarboxylate hydro-lyase; methanogen HACN; methanogen homoaconitase</t>
  </si>
  <si>
    <t>4.2.1.114</t>
  </si>
  <si>
    <t>cpd00001;cpd00919;cpd02483</t>
  </si>
  <si>
    <t>rxn02467</t>
  </si>
  <si>
    <t>R03445</t>
  </si>
  <si>
    <t>(1) cpd00920 &lt;=&gt; (1) cpd00001 + (1) cpd01182</t>
  </si>
  <si>
    <t>-1:cpd00920:0:0:"4-(2-Aminophenyl)-2,4-dioxobutanoate";1:cpd00001:0:0:"H2O";1:cpd01182:0:0:"Kynurenate"</t>
  </si>
  <si>
    <t>(1) 4-(2-Aminophenyl)-2,4-dioxobutanoate =&gt; (1) H2O + (1) Kynurenate</t>
  </si>
  <si>
    <t>MetaCyc: Amino-Acid-Degradation (Amino Acid Degradation); Degradation (Degradation/Utilization/Assimilation); PWY-6309 (L-tryptophan degradation XI (mammalian, via kynurenine)); Proteinogenic-Amino-Acids-Degradation (Proteinogenic Amino Acid Degradation); TRYPTOPHAN-DEG (L-tryptophan Degradation)</t>
  </si>
  <si>
    <t xml:space="preserve">AraCyc: RXN-10720|CornCyc: RXN-10720|EcoCyc: RXN-10720|KEGG: R03445|MetaCyc: RXN-10720|Name: </t>
  </si>
  <si>
    <t>cpd00001;cpd00920;cpd01182</t>
  </si>
  <si>
    <t>rxn02468</t>
  </si>
  <si>
    <t>R03448</t>
  </si>
  <si>
    <t>1,8-Diazacyclotetradecane-2,9-dione lactamhydrolase</t>
  </si>
  <si>
    <t>(1) cpd00001 + (1) cpd02623 &lt;=&gt; (1) cpd00921</t>
  </si>
  <si>
    <t>-1:cpd00001:0:0:"H2O";-1:cpd02623:0:0:"1,8-Diazacyclotetradecane-2,9-dione";1:cpd00921:0:0:"N-(6-Aminohexanoyl)-6-aminohexanoate"</t>
  </si>
  <si>
    <t>(1) H2O + (1) 1,8-Diazacyclotetradecane-2,9-dione &lt;=&gt; (1) N-(6-Aminohexanoyl)-6-aminohexanoate</t>
  </si>
  <si>
    <t>KEGG: R03448|MetaCyc: 3.5.2.12-RXN|Name: 1,8-Diazacyclotetradecane-2,9-dione lactamhydrolase; 1,8-diazacyclotetradecane-2,9-dione lactamhydrolase; 6-aminohexanoate-cyclic-dimer hydrolase</t>
  </si>
  <si>
    <t>3.5.2.12</t>
  </si>
  <si>
    <t>cpd00001;cpd00921;cpd02623</t>
  </si>
  <si>
    <t>rxn02469</t>
  </si>
  <si>
    <t>R03451</t>
  </si>
  <si>
    <t>N6,N6,N6-Trimethyl-L-lysine,2-oxoglutarate:oxygen oxidoreductase (3-hydroxylating)</t>
  </si>
  <si>
    <t>(1) cpd00007 + (1) cpd00024 + (1) cpd02374 &lt;=&gt; (1) cpd00011 + (1) cpd00036 + (1) cpd00923</t>
  </si>
  <si>
    <t>-1:cpd00007:0:0:"O2";-1:cpd00024:0:0:"2-Oxoglutarate";-1:cpd02374:0:0:"N6,N6,N6-Trimethyl-L-lysine";1:cpd00011:0:0:"CO2";1:cpd00036:0:0:"Succinate";1:cpd00923:0:0:"3-Hydroxy-N6,N6,N6-trimethyl-L-lysine"</t>
  </si>
  <si>
    <t>(1) O2 + (1) 2-Oxoglutarate + (1) N6,N6,N6-Trimethyl-L-lysine =&gt; (1) CO2 + (1) Succinate + (1) 3-Hydroxy-N6,N6,N6-trimethyl-L-lysine</t>
  </si>
  <si>
    <t>KEGG: R03451|MetaCyc: TRIMETHYLLYSINE-DIOXYGENASE-RXN|Name: (3-hydroxylating); 6-N,6-N,6-N-trimethyl-L-lysine,2-oxoglutarate:oxygen oxidoreductase (3-hydroxylating); N6,N6,N6-Trimethyl-L-lysine,2-oxoglutarate:oxygen oxidoreductase; N6,N6,N6-Trimethyl-L-lysine,2-oxoglutarate:oxygen oxidoreductase (3-hydroxylating); N6,N6,N6-trimethyl-L-lysine,2-oxoglutarate:oxygen oxidoreductase (3-hydroxylating); TML hydroxylase; TML-alpha-ketoglutarate dioxygenase; trimethyllysine alpha-ketoglutarate dioxygenase; trimethyllysine dioxygenase</t>
  </si>
  <si>
    <t>1.14.11.8</t>
  </si>
  <si>
    <t>cpd00007;cpd00011;cpd00024;cpd00036;cpd00923;cpd02374</t>
  </si>
  <si>
    <t>rxn27385</t>
  </si>
  <si>
    <t>rxn02470</t>
  </si>
  <si>
    <t>R03452</t>
  </si>
  <si>
    <t>(6aR,11aR)-3,9-dihydroxypterocarpan,NADPH:oxygen oxidoreductase (6a-hydroxylating)</t>
  </si>
  <si>
    <t>(1) cpd00005 + (1) cpd00007 + (1) cpd02618 &lt;=&gt; (1) cpd00001 + (1) cpd00006 + (1) cpd00927</t>
  </si>
  <si>
    <t>-1:cpd00005:0:0:"NADPH";-1:cpd00007:0:0:"O2";-1:cpd00067:0:0:"H+";-1:cpd02618:0:0:"(6aR,11aR)-3,9-Dihydroxypterocarpan";1:cpd00001:0:0:"H2O";1:cpd00006:0:0:"NADP";1:cpd00927:0:0:"(-)-Glycinol"</t>
  </si>
  <si>
    <t>(1) NADPH + (1) O2 + (1) H+ + (1) (6aR,11aR)-3,9-Dihydroxypterocarpan =&gt; (1) H2O + (1) NADP + (1) (-)-Glycinol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55 (superpathway of pterocarpan biosynthesis (via daidzein)); PWY-2761 ((-)-glycinol biosynthesis); SECONDARY-METABOLITE-BIOSYNTHESIS (Secondary Metabolite Biosynthesis)|KEGG: rn00943 (Isoflavonoid biosynthesis)</t>
  </si>
  <si>
    <t>AraCyc: RXN-4505|CornCyc: RXN-4505|KEGG: R03452|MetaCyc: RXN-4505|PlantCyc: RXN-4505|Name: (6a-hydroxylating); (6aR,11aR)-3,9-dihydroxypterocarpan,NADPH:oxygen oxidoreductase; (6aR,11aR)-3,9-dihydroxypterocarpan,NADPH:oxygen oxidoreductase (6a-hydroxylating); 3,9-dihydroxypterocarpan 6a-hydroxylase; 3,9-dihydroxypterocarpan 6a-monooxygenase; 3,9-dihydroxypterocarpan 6alpha-monooxygenase (erroneous)</t>
  </si>
  <si>
    <t>1.14.13.28</t>
  </si>
  <si>
    <t>cpd00001;cpd00005;cpd00006;cpd00007;cpd00067;cpd00927;cpd02618</t>
  </si>
  <si>
    <t>rxn23952</t>
  </si>
  <si>
    <t>rxn02471</t>
  </si>
  <si>
    <t>2.5.1.36-RXN.c</t>
  </si>
  <si>
    <t>Trihydroxypterocarpan dimethylallyltransferase</t>
  </si>
  <si>
    <t>(1) cpd00202 + (1) cpd00927 &lt;=&gt; (1) cpd00012 + (1) cpd01174</t>
  </si>
  <si>
    <t>-1:cpd00202:0:0:"DMAPP";-1:cpd00927:0:0:"(-)-Glycinol";1:cpd00012:0:0:"PPi";3:cpd00067:0:0:"H+";1:cpd01174:0:0:"Glyceollin"</t>
  </si>
  <si>
    <t>(1) DMAPP + (1) (-)-Glycinol =&gt; (1) PPi + (3) H+ + (1) Glyceollin</t>
  </si>
  <si>
    <t>MetaCyc: 2.5.1.36-RXN|Name: Glyceollin synthase; Trihydroxypterocarpan dimethylallyltransferase</t>
  </si>
  <si>
    <t>2.5.1.36</t>
  </si>
  <si>
    <t>cpd00012;cpd00067;cpd00202;cpd00927;cpd01174</t>
  </si>
  <si>
    <t>rxn02472</t>
  </si>
  <si>
    <t>R03456</t>
  </si>
  <si>
    <t>S-Adenosyl-L-methionine:3',4',5-trihydroxy-3,7-dimethoxyflavone 4'-O-methyltransferase</t>
  </si>
  <si>
    <t>(1) cpd00017 + (1) cpd00928 &lt;=&gt; (1) cpd00019 + (1) cpd02713</t>
  </si>
  <si>
    <t>-1:cpd00017:0:0:"S-Adenosyl-L-methionine";-1:cpd00928:0:0:"3,7-Di-O-methylquercetin";1:cpd00019:0:0:"S-Adenosyl-homocysteine";1:cpd00067:0:0:"H+";1:cpd02713:0:0:"3,7,4'-Tri-O-methylquercetin"</t>
  </si>
  <si>
    <t>(1) S-Adenosyl-L-methionine + (1) 3,7-Di-O-methylquercetin &lt;=&gt; (1) S-Adenosyl-homocysteine + (1) H+ + (1) 3,7,4'-Tri-O-methylquercetin</t>
  </si>
  <si>
    <t>MetaCyc: FLAVONOID-SYN (Flavonoid Biosynthesis); FLAVONOL-SYN (Flavonol Biosynthesis); PHENYLPROPANOID-SYN (Phenylpropanoid Derivative Biosynthesis); PWY-7149 (superpathway of polymethylated quercetin/quercetagetin glucoside biosynthesis (Chrysosplenium)); PWY-7150 (polymethylated quercetin glucoside biosynthesis I-quercetin series (Chrysosplenium)); SECONDARY-METABOLITE-BIOSYNTHESIS (Secondary Metabolite Biosynthesis)|KEGG: rn00944 (Flavone and flavonol biosynthesis)</t>
  </si>
  <si>
    <t>AraCyc: 2.1.1.83-RXN|BrachyCyc: 2.1.1.83-RXN|KEGG: R03456|MaizeCyc: 2.1.1.83-RXN|MetaCyc: 2.1.1.83-RXN|Name: 3,7-dimethylquercetin 4'-O-methyltransferase; 3,7-dimethylquercitin 4'-O-methyltransferase [mis-spelt]; 4'-O-methyltransferase; 4'-OMT; S-Adenosyl-L-methionine:3',4',5-trihydroxy-3,7-dimethoxyflavone; S-Adenosyl-L-methionine:3',4',5-trihydroxy-3,7-dimethoxyflavone 4'-O-methyltransferase; S-adenosyl-L-methionine:3',4',5-trihydroxy-3,7-dimethoxyflavone 4'-O-methyltransferase; S-adenosyl-L-methionine:5,3',4'-trihydroxy-3,7-dimethoxyflavone 4'-O-methyltransferase; flavonol 4'-O-methyltransferase; flavonol 4'-methyltransferase</t>
  </si>
  <si>
    <t>2.1.1.83</t>
  </si>
  <si>
    <t>cpd00017;cpd00019;cpd00067;cpd00928;cpd02713</t>
  </si>
  <si>
    <t>rxn02473</t>
  </si>
  <si>
    <t>R03457</t>
  </si>
  <si>
    <t>D-erythro-1-(Imidazol-4-yl)glycerol 3-phosphate hydro-lyase</t>
  </si>
  <si>
    <t>(1) cpd02843 &lt;=&gt; (1) cpd00001 + (1) cpd00930</t>
  </si>
  <si>
    <t>-1:cpd02843:0:0:"D-erythro-imidazol-glycerol-phosphate";1:cpd00001:0:0:"H2O";1:cpd00930:0:0:"imidazole acetol-phosphate"</t>
  </si>
  <si>
    <t>(1) D-erythro-imidazol-glycerol-phosphate =&gt; (1) H2O + (1) imidazole acetol-phosphate</t>
  </si>
  <si>
    <t>AraCyc: IMIDPHOSDEHYD-RXN|BiGG: IGPDH|BrachyCyc: IMIDPHOSDEHYD-RXN|KEGG: R03457|MetaCyc: IMIDPHOSDEHYD-RXN|Name: D-erythro-1-(Imidazol-4-yl)glycerol 3-phosphate hydro-lyase; D-erythro-1-(imidazol-4-yl)glycerol 3-phosphate hydro-lyase; D-erythro-1-(imidazol-4-yl)glycerol-3-phosphate hydro-lyase [3-(imidazol-4-yl)-2-oxopropyl-phosphate-forming]; IGP dehydratase; imidazoleglycerol-phosphate dehydratase</t>
  </si>
  <si>
    <t>4.2.1.19</t>
  </si>
  <si>
    <t>cpd00001;cpd00930;cpd02843</t>
  </si>
  <si>
    <t>rxn19924</t>
  </si>
  <si>
    <t>rxn02474</t>
  </si>
  <si>
    <t>R03458</t>
  </si>
  <si>
    <t>5-amino-6-(5-phosphoribitylamino)uracil:NADP+ 1'-oxidoreductase</t>
  </si>
  <si>
    <t>(1) cpd00006 + (1) cpd02720 &lt;=&gt; (1) cpd00005 + (1) cpd00931</t>
  </si>
  <si>
    <t>-1:cpd00006:0:0:"NADP";-1:cpd02720:0:0:"5-Amino-6--5-phosphoribitylaminouracil";1:cpd00005:0:0:"NADPH";1:cpd00067:0:0:"H+";1:cpd00931:0:0:"5-Amino-6--5-phosphoribosylaminouracil"</t>
  </si>
  <si>
    <t>(1) NADP + (1) 5-Amino-6--5-phosphoribitylaminouracil &lt;=&gt; (1) NADPH + (1) H+ + (1) 5-Amino-6--5-phosphoribosylaminouracil</t>
  </si>
  <si>
    <t>MetaCyc: Cofactor-Biosynthesis (Cofactor, Prosthetic Group, Electron Carrier, and Vitamin Biosynthesis); Flavin-Biosynthesis (Flavin Biosynthesis); PWY-7991 (toxoflavin biosynthesis); RIBOSYN2-PWY (flavin biosynthesis I (bacteria and plants)); SECONDARY-METABOLITE-BIOSYNTHESIS (Secondary Metabolite Biosynthesis); Vitamin-Biosynthesis (Vitamin Biosynthesis)|KEGG: rn00740 (Riboflavin metabolism)</t>
  </si>
  <si>
    <t>AraCyc: RIBOFLAVINSYNREDUC-RXN|BiGG: APRAUR; RIB7_2|BrachyCyc: RIBOFLAVINSYNREDUC-RXN|KEGG: R03458|MetaCyc: RIBOFLAVINSYNREDUC-RXN|Name: 5-amino-6-(5- phosphoribosylamino)uracil reductase (htp reductase); 5-amino-6-(5-phospho-D-ribitylamino)uracil:NADP+ 1'-oxidoreductase; 5-amino-6-(5-phosphoribitylamino)uracil:NADP+ 1'-oxidoreductase; 5-amino-6-(5-phosphoribosylamino)uracil reductase; 5-amino-6--5-phosphoribosylaminouracilreductase; aminodioxyphosphoribosylaminopyrimidine reductase</t>
  </si>
  <si>
    <t>1.1.1.193</t>
  </si>
  <si>
    <t>cpd00005;cpd00006;cpd00067;cpd00931;cpd02720</t>
  </si>
  <si>
    <t>rxn33143</t>
  </si>
  <si>
    <t>rxn02475</t>
  </si>
  <si>
    <t>R03459</t>
  </si>
  <si>
    <t>2,5-Diamino-6-hydroxy-4-(5-phosphoribosylamino)-pyrimidine 2-aminohydrolase</t>
  </si>
  <si>
    <t>(1) cpd00001 + (1) cpd00957 &lt;=&gt; (1) cpd00013 + (1) cpd00931</t>
  </si>
  <si>
    <t>-1:cpd00001:0:0:"H2O";-1:cpd00067:0:0:"H+";-1:cpd00957:0:0:"2,5-Diamino-6-(5'-phosphoribosylamino)-4-pyrimidineone";1:cpd00013:0:0:"NH3";1:cpd00931:0:0:"5-Amino-6--5-phosphoribosylaminouracil"</t>
  </si>
  <si>
    <t>(1) H2O + (1) H+ + (1) 2,5-Diamino-6-(5'-phosphoribosylamino)-4-pyrimidineone =&gt; (1) NH3 + (1) 5-Amino-6--5-phosphoribosylaminouracil</t>
  </si>
  <si>
    <t>AraCyc: RIBOFLAVINSYNDEAM-RXN|BiGG: RIB7_1|BrachyCyc: RIBOFLAVINSYNDEAM-RXN|KEGG: R03459|MetaCyc: RIBOFLAVINSYNDEAM-RXN|Name: 2,5-Diamino-6-hydroxy-4-(5-phosphoribosylamino)-pyrimidine 2-aminohydrolase; 2,5-diamino-6-hydroxy-4-(5-phospho-D-ribosylamino)pyrimidine 2-aminohydrolase; 2,5-diamino-6-hydroxy-4-(5-phosphoribosylamino)pyrimidine 2-aminohydrolase; 2-aminohydrolase; 5-amino-6-(5-phosphoribosylamino)uracil reductase; DHPPDA; diaminohydroxyphosphoribosylaminopyrimidine deaminase; diaminohydroxyphosphoribosylaminopyrimidine deaminase (riboflavin-specific deaminase); diaminohydroxyphosphoribosylaminopyrimidinedeaminase</t>
  </si>
  <si>
    <t>3.5.4.26</t>
  </si>
  <si>
    <t>cpd00001;cpd00013;cpd00067;cpd00931;cpd00957</t>
  </si>
  <si>
    <t>rxn32932</t>
  </si>
  <si>
    <t>rxn02476</t>
  </si>
  <si>
    <t>R03460</t>
  </si>
  <si>
    <t>Phosphoenolpyruvate:3-phosphoshikimate 5-O-(1-carboxyvinyl)-transferase</t>
  </si>
  <si>
    <t>(1) cpd00061 + (1) cpd02030 &lt;=&gt; (1) cpd00009 + (1) cpd00932</t>
  </si>
  <si>
    <t>-1:cpd00061:0:0:"Phosphoenolpyruvate";-1:cpd02030:0:0:"3-phosphoshikimate";1:cpd00009:0:0:"Phosphate";1:cpd00932:0:0:"5-O--1-Carboxyvinyl-3-phosphoshikimate"</t>
  </si>
  <si>
    <t>(1) Phosphoenolpyruvate + (1) 3-phosphoshikimate &lt;= (1) Phosphate + (1) 5-O--1-Carboxyvinyl-3-phosphoshikimate</t>
  </si>
  <si>
    <t>AraCyc: 2.5.1.19-RXN|BiGG: ARO1_5; PSCVT; PSCVTi|BrachyCyc: 2.5.1.19-RXN|KEGG: R03460|MetaCyc: 2.5.1.19-RXN|Name: 3-enolpyruvylshikimate 5-phosphate synthase; 3-enolpyruvylshikimic acid-5-phosphate synthetase; 3-phosphoshikimate 1-carboxyvinyltransferase; 3-phosphoshikimate 1-carboxyvinyltransferase, irreversible; 3-phosphoshikimate1-carboxyvinyltransferase; 5'-enolpyruvylshikimate-3-phosphate synthase; 5-O-(1-carboxyvinyl)-transferase; 5-enolpyruvyl-3-phosphoshikimate synthase; 5-enolpyruvylshikimate-3-phosphate synthase; 5-enolpyruvylshikimate-3-phosphate synthetase; 5-enolpyruvylshikimate-3-phosphoric acid synthase; EPSP synthase; Phosphoenolpyruvate:3-phosphoshikimate; Phosphoenolpyruvate:3-phosphoshikimate 5-O-(1-carboxyvinyl)-transferase; enolpyruvylshikimate phosphate synthase; phosphoenolpyruvate:3-phosphoshikimate 5-O-(1-carboxyvinyl)-transferase</t>
  </si>
  <si>
    <t>2.5.1.19</t>
  </si>
  <si>
    <t>cpd00009;cpd00061;cpd00932;cpd02030</t>
  </si>
  <si>
    <t>rxn33166</t>
  </si>
  <si>
    <t>rxn02477</t>
  </si>
  <si>
    <t>R03461</t>
  </si>
  <si>
    <t>3-Hydroxy-2-methylpyridine-4,5-dicarboxylate 4-carboxy-lyase</t>
  </si>
  <si>
    <t>(1) cpd02805 &lt;=&gt; (1) cpd00011 + (1) cpd00933</t>
  </si>
  <si>
    <t>-1:cpd00067:0:0:"H+";-1:cpd02805:0:0:"3-Hydroxy-2-methylpyridine-4,5-dicarboxylate";1:cpd00011:0:0:"CO2";1:cpd00933:0:0:"3-Hydroxy-2-methylpyridine-5-carboxylate"</t>
  </si>
  <si>
    <t>(1) H+ + (1) 3-Hydroxy-2-methylpyridine-4,5-dicarboxylate =&gt; (1) CO2 + (1) 3-Hydroxy-2-methylpyridine-5-carboxylate</t>
  </si>
  <si>
    <t>KEGG: R03461|MetaCyc: 4.1.1.51-RXN|Name: 3-Hydroxy-2-methylpyridine-4,5-dicarboxylate 4-carboxy-lyase; 3-hydroxy-2-methylpyridine-4,5-dicarboxylate 4-carboxy-lyase; 3-hydroxy-2-methylpyridine-4,5-dicarboxylate 4-carboxy-lyase (3-hydroxy-2-methylpyridine-5-carboxylate-forming); 3-hydroxy-2-methylpyridine-4,5-dicarboxylate 4-decarboxylase</t>
  </si>
  <si>
    <t>4.1.1.51</t>
  </si>
  <si>
    <t>cpd00011;cpd00067;cpd00933;cpd02805</t>
  </si>
  <si>
    <t>rxn02478</t>
  </si>
  <si>
    <t>R03462</t>
  </si>
  <si>
    <t>Biphenyl-2,3-diol:oxygen 1,2-oxidoreductase (decyclizing)</t>
  </si>
  <si>
    <t>(1) cpd00007 + (1) cpd01661 &lt;=&gt; (1) cpd00935</t>
  </si>
  <si>
    <t>-1:cpd00007:0:0:"O2";-1:cpd01661:0:0:"3-Phenylcatechol";1:cpd00067:0:0:"H+";1:cpd00935:0:0:"2,6-Dioxo-6-phenylhexa-3-enoate"</t>
  </si>
  <si>
    <t>(1) O2 + (1) 3-Phenylcatechol =&gt; (1) H+ + (1) 2,6-Dioxo-6-phenylhexa-3-enoate</t>
  </si>
  <si>
    <t>KEGG: R03462|Name: Biphenyl-2,3-diol:oxygen 1,2-oxidoreductase (decyclizing)</t>
  </si>
  <si>
    <t>1.13.11.39</t>
  </si>
  <si>
    <t>cpd00007;cpd00067;cpd00935;cpd01661</t>
  </si>
  <si>
    <t>rxn02479</t>
  </si>
  <si>
    <t>R03463</t>
  </si>
  <si>
    <t>2,6-dioxo-6-phenylhexanoate:NADP+ delta2-oxidoreductase</t>
  </si>
  <si>
    <t>(1) cpd00006 + (1) cpd02350 &lt;=&gt; (1) cpd00005 + (1) cpd00935</t>
  </si>
  <si>
    <t>-1:cpd00006:0:0:"NADP";-1:cpd02350:0:0:"2,6-Dioxo-6-phenylhexanoate";1:cpd00005:0:0:"NADPH";1:cpd00067:0:0:"H+";1:cpd00935:0:0:"2,6-Dioxo-6-phenylhexa-3-enoate"</t>
  </si>
  <si>
    <t>(1) NADP + (1) 2,6-Dioxo-6-phenylhexanoate &lt;= (1) NADPH + (1) H+ + (1) 2,6-Dioxo-6-phenylhexa-3-enoate</t>
  </si>
  <si>
    <t>KEGG: R03463|Name: 2,6-dioxo-6-phenylhexanoate:NADP+ delta2-oxidoreductase</t>
  </si>
  <si>
    <t>1.3.1.40</t>
  </si>
  <si>
    <t>cpd00005;cpd00006;cpd00067;cpd00935;cpd02350</t>
  </si>
  <si>
    <t>rxn02480</t>
  </si>
  <si>
    <t>R03464</t>
  </si>
  <si>
    <t>5,10-Methenyltetrahydromethanopterin 10-hydrolase (decyclizing)</t>
  </si>
  <si>
    <t>(1) cpd00001 + (1) cpd02655 &lt;=&gt; (1) cpd00936</t>
  </si>
  <si>
    <t>-1:cpd00001:0:0:"H2O";-1:cpd02655:0:0:"5,10-Methenyltetrahydromethanopterin";1:cpd00067:0:0:"H+";1:cpd00936:0:0:"5-Formyl-H4MPT"</t>
  </si>
  <si>
    <t>(1) H2O + (1) 5,10-Methenyltetrahydromethanopterin &lt;=&gt; (1) H+ + (1) 5-Formyl-H4MPT</t>
  </si>
  <si>
    <t>MetaCyc: ANAEROBIC-RESPIRATION (Anaerobic Respiration); Autotrophic-CO2-Fixation (Autotrophic CO&lt;sub&gt;2&lt;/sub&gt; Fixation); C1-COMPOUNDS (C1 Compound Utilization and Assimilation); CARBO-BIOSYNTHESIS (Sugar Biosynthesis); CO2-Fixation (CO&lt;sub&gt;2&lt;/sub&gt; Fixation); Carbohydrates-Biosynthesis (Carbohydrate Biosynthesis); Degradation (Degradation/Utilization/Assimilation); Energy-Metabolism (Generation of Precursor Metabolite and Energy); Formaldehyde-Oxidation (Formaldehyde Oxidation); Gluconeogenesis (Gluconeogenesis); METHANOGENESIS (Methanogenesis); METHANOGENESIS-PWY (methanogenesis from H&lt;SUB&gt;2&lt;/SUB&gt; and CO&lt;SUB&gt;2&lt;/SUB&gt;); PWY-1723 (formaldehyde oxidation VI (H&lt;sub&gt;4&lt;/sub&gt;MPT pathway)); PWY-1882 (superpathway of C1 compounds oxidation to CO&lt;sub&gt;2&lt;/sub&gt;); PWY-6142 (gluconeogenesis II (&lt;i&gt;Methanobacterium thermoautotrophicum&lt;/i&gt;)); PWY-6146 (&lt;i&gt;Methanobacterium thermoautotrophicum&lt;/i&gt; biosynthetic metabolism); PWY-6830 (superpathway of methanogenesis); PWY-7784 (reductive acetyl coenzyme A pathway II (autotrophic methanogens)); Respiration ()|KEGG: rn00680 (Methane metabolism); rn01200 (Carbon metabolism)</t>
  </si>
  <si>
    <t>KEGG: R03464|MaizeCyc: 3.5.4.27-RXN|MetaCyc: 3.5.4.27-RXN|RiceCyc: 3.5.4.27-RXN|SorghumCyc: 3.5.4.27-RXN|Name: 5,10-Methenyltetrahydromethanopterin 10-hydrolase (decyclizing); 5,10-methenyltetrahydromethanopterin 10-hydrolase (decyclizing); 5,10-methenyltetrahydromethanopterin cyclohydrolase; N5,N10-methenyltetrahydromethanopterin cyclohydrolase; methenyl-H4MPT cyclohydrolase; methenyltetrahydromethanopterin cyclohydrolase</t>
  </si>
  <si>
    <t>3.5.4.27</t>
  </si>
  <si>
    <t>cpd00001;cpd00067;cpd00936;cpd02655</t>
  </si>
  <si>
    <t>rxn37980</t>
  </si>
  <si>
    <t>rxn02481</t>
  </si>
  <si>
    <t>R03465</t>
  </si>
  <si>
    <t>(3E)-4-(2-Carboxyphenyl)-2-oxobut-3-enoate 2-carboxybenzaldehyde-lyase</t>
  </si>
  <si>
    <t>(1) cpd00001 + (1) cpd00937 &lt;=&gt; (1) cpd00020 + (1) cpd01956</t>
  </si>
  <si>
    <t>-1:cpd00001:0:0:"H2O";-1:cpd00937:0:0:"trans-2'-Carboxybenzalpyruvate";1:cpd00020:0:0:"Pyruvate";1:cpd01956:0:0:"o-Formylbenzoic acid"</t>
  </si>
  <si>
    <t>(1) H2O + (1) trans-2'-Carboxybenzalpyruvate &lt;=&gt; (1) Pyruvate + (1) o-Formylbenzoic acid</t>
  </si>
  <si>
    <t>KEGG: R03465|MetaCyc: 4.1.2.34-RXN|Name: (3E)-4-(2-Carboxyphenyl)-2-oxobut-3-enoate; (3E)-4-(2-Carboxyphenyl)-2-oxobut-3-enoate 2-carboxybenzaldehyde-lyase; (3E)-4-(2-carboxyphenyl)-2-oxobut-3-enoate 2-carboxybenzaldehyde-lyase; (3Z)-4-(2-carboxyphenyl)-2-oxobut-3-enoate 2-formylbenzoate-lyase; (3Z)-4-(2-carboxyphenyl)-2-oxobut-3-enoate 2-formylbenzoate-lyase (pyruvate-forming); 2'-carboxybenzalpyruvate aldolase; 2-carboxybenzaldehyde-lyase; 4-(2-carboxyphenyl)-2-oxobut-3-enoate aldolase</t>
  </si>
  <si>
    <t>4.1.2.34</t>
  </si>
  <si>
    <t>cpd00001;cpd00020;cpd00937;cpd01956</t>
  </si>
  <si>
    <t>rxn02482</t>
  </si>
  <si>
    <t>R03466</t>
  </si>
  <si>
    <t>1-Hydroxy-2-naphthoate:oxygen 1,2-oxidoreductase (decyclizing)</t>
  </si>
  <si>
    <t>(1) cpd00007 + (1) cpd02045 &lt;=&gt; (1) cpd00937</t>
  </si>
  <si>
    <t>-1:cpd00007:0:0:"O2";-1:cpd02045:0:0:"1-Hydroxy-2-naphthoate";1:cpd00067:0:0:"H+";1:cpd00937:0:0:"trans-2'-Carboxybenzalpyruvate"</t>
  </si>
  <si>
    <t>(1) O2 + (1) 1-Hydroxy-2-naphthoate =&gt; (1) H+ + (1) trans-2'-Carboxybenzalpyruvate</t>
  </si>
  <si>
    <t>KEGG: R03466|MetaCyc: 1.13.11.38-RXN|Name: 1-Hydroxy-2-naphthoate:oxygen 1,2-oxidoreductase (decyclizing); 1-hydroxy-2-naphthoate 1,2-dioxygenase; 1-hydroxy-2-naphthoate dioxygenase; 1-hydroxy-2-naphthoate-degrading enzyme; 1-hydroxy-2-naphthoate:oxygen 1,2-oxidoreductase (decyclizing); 1-hydroxy-2-naphthoic acid dioxygenase</t>
  </si>
  <si>
    <t>1.13.11.38</t>
  </si>
  <si>
    <t>cpd00007;cpd00067;cpd00937;cpd02045</t>
  </si>
  <si>
    <t>rxn02483</t>
  </si>
  <si>
    <t>R03470</t>
  </si>
  <si>
    <t>4-Carboxymuconolactone carboxy-lyase</t>
  </si>
  <si>
    <t>(1) cpd00938 &lt;=&gt; (1) cpd00011 + (1) cpd02255</t>
  </si>
  <si>
    <t>-1:cpd00067:0:0:"H+";-1:cpd00938:0:0:"4-Carboxymuconolactone";1:cpd00011:0:0:"CO2";1:cpd02255:0:0:"3-oxoadipate-enol-lactone"</t>
  </si>
  <si>
    <t>(1) H+ + (1) 4-Carboxymuconolactone =&gt; (1) CO2 + (1) 3-oxoadipate-enol-lactone</t>
  </si>
  <si>
    <t>BiGG: 4CMLCL-kt; CMLDC; PCAC|KEGG: R03470|MetaCyc: 4-CARBOXYMUCONOLACTONE-DECARBOXYLASE-RXN|iAF692: CMLDC|iAO358: rll_306|Name: (R)-2-carboxy-2,5-dihydro-5-oxofuran-2-acetate carboxy-lyase (4,5-dihydro-5-oxofuran-2-acetate-forming); 2-carboxy-2,5-dihydro-5-oxofuran-2-acetate carboxy-lyase (4,5-dihydro-5-oxofuran-2-acetate-forming); 4-Carboxymuconolactone carboxy-lyase; 4-carboxymuconolactone carboxy-lyase; 4-carboxymuconolactone decarboxylase; gamma-4-carboxymuconolactone decarboxylase; gamma-carboxymuconolactone decarboxylase</t>
  </si>
  <si>
    <t>4.1.1.44</t>
  </si>
  <si>
    <t>cpd00011;cpd00067;cpd00938;cpd02255</t>
  </si>
  <si>
    <t>rxn02484</t>
  </si>
  <si>
    <t>R03471</t>
  </si>
  <si>
    <t>ATP:4-amino-5-hydroxymethyl-2-methylpyrimidine 5-phosphotransferase</t>
  </si>
  <si>
    <t>(1) cpd00002 + (1) cpd00939 &lt;=&gt; (1) cpd00008 + (1) cpd02775</t>
  </si>
  <si>
    <t>-1:cpd00002:0:0:"ATP";-1:cpd00939:0:0:"Toxopyrimidine";1:cpd00008:0:0:"ADP";1:cpd00067:0:0:"H+";1:cpd02775:0:0:"4-Amino-5-phosphomethyl-2-methylpyrimidine"</t>
  </si>
  <si>
    <t>(1) ATP + (1) Toxopyrimidine =&gt; (1) ADP + (1) H+ + (1) 4-Amino-5-phosphomethyl-2-methylpyrimidine</t>
  </si>
  <si>
    <t>MetaCyc: Cofactor-Biosynthesis (Cofactor, Prosthetic Group, Electron Carrier, and Vitamin Biosynthesis); PWY-6897 (thiamine salvage II); PWY-6910 (hydroxymethylpyrimidine salvage); PWY-7356 (thiamine salvage IV (yeast)); PWY-7357 (thiamine formation from pyrithiamine and oxythiamine (yeast)); Thiamin-Salvage (Thiamine Salvage); Thiamine-Biosynthesis (Thiamine Biosynthesis); Vitamin-Biosynthesis (Vitamin Biosynthesis)|KEGG: rn00730 (Thiamine metabolism)</t>
  </si>
  <si>
    <t>AraCyc: OHMETPYRKIN-RXN|BiGG: HMPK1; THI20_1; THI21; THI22|BrachyCyc: OHMETPYRKIN-RXN|KEGG: R03471|MetaCyc: OHMETPYRKIN-RXN|Name: ATP:4-amino-5-hydroxymethyl-2-methylpyrimidine 5-phosphotransferase; hydroxymethylpyrimidine kinase; hydroxymethylpyrimidine kinase (ATP); hydroxymethylpyrimidine kinase (phosphorylating)</t>
  </si>
  <si>
    <t>2.7.1.49</t>
  </si>
  <si>
    <t>cpd00002;cpd00008;cpd00067;cpd00939;cpd02775</t>
  </si>
  <si>
    <t>rxn28046</t>
  </si>
  <si>
    <t>rxn02485</t>
  </si>
  <si>
    <t>R03472</t>
  </si>
  <si>
    <t>(1) cpd00939 &lt;=&gt; (1) cpd02140</t>
  </si>
  <si>
    <t>-1:cpd00939:0:0:"Toxopyrimidine";1:cpd02140:0:0:"AIR"</t>
  </si>
  <si>
    <t>(1) Toxopyrimidine =&gt; (1) AIR</t>
  </si>
  <si>
    <t xml:space="preserve">AlgaGEM: R_R03472_c|AraGEM: R_R03472_c|KEGG: R03472|Maize_C4GEM: R_R03472_c|iRS1563: R_R03472_c|Name: </t>
  </si>
  <si>
    <t>cpd00939;cpd02140</t>
  </si>
  <si>
    <t>MI:C:2/H:3/O:6/P:1|CI:-2</t>
  </si>
  <si>
    <t>rxn02486</t>
  </si>
  <si>
    <t>R03475</t>
  </si>
  <si>
    <t>1-acyl-2-oleoyl-sn-glycero-3-phosphocholine:NAD+ delta12-oxidoreductase</t>
  </si>
  <si>
    <t>(1) cpd00003 + (1) cpd00941 &lt;=&gt; (1) cpd00004 + (1) cpd02823</t>
  </si>
  <si>
    <t>-1:cpd00003:0:0:"NAD";-1:cpd00941:0:0:"1-Acyl-2-oleoyl-sn-glycero-3-phosphocholine";1:cpd00004:0:0:"NADH";1:cpd00067:0:0:"H+";1:cpd02823:0:0:"1-Acyl-2-linoleoyl-sn-glycero-3-phosphocholine"</t>
  </si>
  <si>
    <t>(1) NAD + (1) 1-Acyl-2-oleoyl-sn-glycero-3-phosphocholine &lt;= (1) NADH + (1) H+ + (1) 1-Acyl-2-linoleoyl-sn-glycero-3-phosphocholine</t>
  </si>
  <si>
    <t>KEGG: R03475|Name: 1-acyl-2-oleoyl-sn-glycero-3-phosphocholine:NAD+; 1-acyl-2-oleoyl-sn-glycero-3-phosphocholine:NAD+ delta12-oxidoreductase; delta12-oxidoreductase</t>
  </si>
  <si>
    <t>1.3.1.35</t>
  </si>
  <si>
    <t>cpd00003;cpd00004;cpd00067;cpd00941;cpd02823</t>
  </si>
  <si>
    <t>rxn02487</t>
  </si>
  <si>
    <t>R03476</t>
  </si>
  <si>
    <t>1-acyl-2-oleoyl-sn-glycero-3-phosphocholine:NADH:oxygen oxidoreductase (12-hydroxylating)</t>
  </si>
  <si>
    <t>(1) cpd00004 + (1) cpd00007 + (1) cpd00941 &lt;=&gt; (1) cpd00001 + (1) cpd00003 + (1) cpd02911</t>
  </si>
  <si>
    <t>-1:cpd00004:0:0:"NADH";-1:cpd00007:0:0:"O2";-1:cpd00067:0:0:"H+";-1:cpd00941:0:0:"1-Acyl-2-oleoyl-sn-glycero-3-phosphocholine";1:cpd00001:0:0:"H2O";1:cpd00003:0:0:"NAD";1:cpd02911:0:0:"1-Acyl-2-[(S)-12-hydroxyoleoyl]-sn-glycero-3-phosphocholine"</t>
  </si>
  <si>
    <t>(1) NADH + (1) O2 + (1) H+ + (1) 1-Acyl-2-oleoyl-sn-glycero-3-phosphocholine =&gt; (1) H2O + (1) NAD + (1) 1-Acyl-2-[(S)-12-hydroxyoleoyl]-sn-glycero-3-phosphocholine</t>
  </si>
  <si>
    <t>KEGG: R03476|Name: 1-acyl-2-oleoyl-sn-glycero-3-phosphocholine:NADH:oxygen; 1-acyl-2-oleoyl-sn-glycero-3-phosphocholine:NADH:oxygen oxidoreductase (12-hydroxylating); oxidoreductase (12-hydroxylating)</t>
  </si>
  <si>
    <t>1.14.13.26</t>
  </si>
  <si>
    <t>cpd00001;cpd00003;cpd00004;cpd00007;cpd00067;cpd00941;cpd02911</t>
  </si>
  <si>
    <t>rxn02488</t>
  </si>
  <si>
    <t>R03477</t>
  </si>
  <si>
    <t>L-Arginine:1-amino-1-deoxy-scyllo-inositol-4-phosphate amindinotransferase</t>
  </si>
  <si>
    <t>(1) cpd00051 + (1) cpd00942 &lt;=&gt; (1) cpd00064 + (1) cpd00950</t>
  </si>
  <si>
    <t>-1:cpd00051:0:0:"L-Arginine";-1:cpd00942:0:0:"1-Amino-1-deoxy-scyllo-inositol 4-phosphate";1:cpd00064:0:0:"Ornithine";1:cpd00950:0:0:"N-Amidino-scyllo-inosamine 4-phosphate"</t>
  </si>
  <si>
    <t>(1) L-Arginine + (1) 1-Amino-1-deoxy-scyllo-inositol 4-phosphate &lt;=&gt; (1) Ornithine + (1) N-Amidino-scyllo-inosamine 4-phosphate</t>
  </si>
  <si>
    <t>KEGG: R03477|MetaCyc: 2.1.4.2-RXN|Name: L-Arginine:1-amino-1-deoxy-scyllo-inositol-4-phosphate; L-Arginine:1-amino-1-deoxy-scyllo-inositol-4-phosphate amindinotransferase; L-arginine:1-amino-1-deoxy-scyllo-inositol-4-phosphate amidinotransferase; L-arginine:inosamine phosphate amidinotransferase; L-arginine:inosamine-P-amidinotransferase; amindinotransferase; inosamine-P amidinotransferase; inosamine-phosphate amidinotransferase; scyllo-inosamine-4-phosphate amidinotransferase</t>
  </si>
  <si>
    <t>2.1.4.2</t>
  </si>
  <si>
    <t>cpd00051;cpd00064;cpd00942;cpd00950</t>
  </si>
  <si>
    <t>rxn02489</t>
  </si>
  <si>
    <t>R03478</t>
  </si>
  <si>
    <t>ATP:1D-myo-inositol-1,3,4,6-tetrakisphosphate 5-phosphotransferase</t>
  </si>
  <si>
    <t>(1) cpd00002 + (1) cpd02729 &lt;=&gt; (1) cpd00008 + (1) cpd00943</t>
  </si>
  <si>
    <t>-1:cpd00002:0:0:"ATP";-1:cpd02729:0:0:"Inositol 1,3,4,6-tetrakisphosphate";1:cpd00008:0:0:"ADP";1:cpd00067:0:0:H+;1:cpd00943:0:0:"Inositol 1,3,4,5,6-pentakisphosphate"</t>
  </si>
  <si>
    <t>(1) ATP + (1) Inositol 1,3,4,6-tetrakisphosphate =&gt; (1) ADP + (1) H+ + (1) Inositol 1,3,4,5,6-pentakisphosphate</t>
  </si>
  <si>
    <t>MetaCyc: Cyclitols-Biosynthesis (Cyclitol Biosynthesis); Lipid-Biosynthesis (Fatty Acid and Lipid Biosynthesis); PWY-6362 (1D-&lt;i&gt;myo&lt;/i&gt;-inositol hexakisphosphate biosynthesis II (mammalian)); PWY-6365 (D-&lt;i&gt;myo&lt;/i&gt;-inositol (3,4,5,6)-tetrakisphosphate biosynthesis); PWY-6366 (D-&lt;i&gt;myo&lt;/i&gt;-inositol (1,4,5,6)-tetrakisphosphate biosynthesis); PWY-6371 (superpathway of inositol phosphate compounds); PWY-6372 (1D-&lt;i&gt;myo&lt;/i&gt;-inositol hexakisphosphate biosynthesis IV (&lt;i&gt;Dictyostelium&lt;/i&gt;)); PWY-6554 (1D-&lt;i&gt;myo&lt;/i&gt;-inositol hexakisphosphate biosynthesis V (from Ins(1,3,4)P3)); PWY-6555 (superpathway of 1D-&lt;i&gt;myo&lt;/i&gt;-inositol hexakisphosphate biosynthesis (plants)); Phospholipid-Biosynthesis (Phospholipid Biosynthesis); Phytate-Biosynthesis (Phytate Biosynthesis); SECONDARY-METABOLITE-BIOSYNTHESIS (Secondary Metabolite Biosynthesis); SUGAR-DERIVS (Sugar Derivative Biosynthesis); Sugar-Alcohols-Biosynthesis (Sugar Alcohol Biosynthesis)|KEGG: rn00562 (Inositol phosphate metabolism)</t>
  </si>
  <si>
    <t>AraCyc: 2.7.1.140-RXN|BrachyCyc: 2.7.1.140-RXN|CornCyc: 2.7.1.140-RXN|KEGG: R03478|MetaCyc: 2.7.1.140-RXN|Name: 1D-myo-inositol-tetrakisphosphate 5-kinase; ATP:1D-myo-inositol-1,3,4,6-tetrakisphosphate 5-phosphotransferase; inositol-tetrakisphosphate 5-kinase</t>
  </si>
  <si>
    <t>2.7.1.140</t>
  </si>
  <si>
    <t>cpd00002;cpd00008;cpd00067;cpd00943;cpd02729</t>
  </si>
  <si>
    <t>rxn17663</t>
  </si>
  <si>
    <t>rxn02490</t>
  </si>
  <si>
    <t>R03479</t>
  </si>
  <si>
    <t>ATP:1D-myo-inositol-3,4,5,6-tetrakisphosphate 1-phosphotransferase</t>
  </si>
  <si>
    <t>(1) cpd00002 + (1) cpd02751 &lt;=&gt; (1) cpd00008 + (1) cpd00943</t>
  </si>
  <si>
    <t>-1:cpd00002:0:0:"ATP";-1:cpd02751:0:0:"Inositol 3,4,5,6-tetrakisphosphate";1:cpd00008:0:0:"ADP";1:cpd00067:0:0:H+;1:cpd00943:0:0:"Inositol 1,3,4,5,6-pentakisphosphate"</t>
  </si>
  <si>
    <t>(1) ATP + (1) Inositol 3,4,5,6-tetrakisphosphate =&gt; (1) ADP + (1) H+ + (1) Inositol 1,3,4,5,6-pentakisphosphate</t>
  </si>
  <si>
    <t>MetaCyc: Cyclitols-Biosynthesis (Cyclitol Biosynthesis); Lipid-Biosynthesis (Fatty Acid and Lipid Biosynthesis); PWY-4661 (1D-&lt;i&gt;myo&lt;/i&gt;-inositol hexakisphosphate biosynthesis III (&lt;i&gt;Spirodela polyrrhiza&lt;/i&gt;)); PWY-6365 (D-&lt;i&gt;myo&lt;/i&gt;-inositol (3,4,5,6)-tetrakisphosphate biosynthesis); PWY-6371 (superpathway of inositol phosphate compounds); Phospholipid-Biosynthesis (Phospholipid Biosynthesis); Phytate-Biosynthesis (Phytate Biosynthesis); SECONDARY-METABOLITE-BIOSYNTHESIS (Secondary Metabolite Biosynthesis); SUGAR-DERIVS (Sugar Derivative Biosynthesis); Sugar-Alcohols-Biosynthesis (Sugar Alcohol Biosynthesis)|KEGG: rn00562 (Inositol phosphate metabolism)</t>
  </si>
  <si>
    <t>AraCyc: 2.7.1.134-RXN|BrachyCyc: 2.7.1.134-RXN|CornCyc: 2.7.1.134-RXN|KEGG: R03479|MetaCyc: 2.7.1.134-RXN|Name: 1D-myo-inositol-tetrakisphosphate 1-kinase; 1D-myo-inositol-trisphosphate 5-kinase; 1D-myo-inositol-trisphosphate 6-kinase; ATP:1D-myo-inositol-1,3,4-trisphosphate 5-phosphotransferase; ATP:1D-myo-inositol-1,3,4-trisphosphate 6-phosphotransferase; ATP:1D-myo-inositol-3,4,5,6-tetrakisphosphate 1-phosphotransferase; inositol-tetrakisphosphate 1-kinase; inositol-trisphosphate 5-kinase; inositol-trisphosphate 6-kinase</t>
  </si>
  <si>
    <t>2.7.1.134</t>
  </si>
  <si>
    <t>cpd00002;cpd00008;cpd00067;cpd00943;cpd02751</t>
  </si>
  <si>
    <t>rxn02491</t>
  </si>
  <si>
    <t>R03486</t>
  </si>
  <si>
    <t>UDP-galactose:lactosylceramide 4II-alpha-D-galactosyltransferase</t>
  </si>
  <si>
    <t>(1) cpd00043 + (1) cpd00947 &lt;=&gt; (1) cpd00014 + (1) cpd02885</t>
  </si>
  <si>
    <t>-1:cpd00043:0:0:"UDP-galactose";-1:cpd00947:0:0:"LacCer";1:cpd00014:0:0:"UDP";1:cpd02885:0:0:"Trihexosylceramide"</t>
  </si>
  <si>
    <t>(1) UDP-galactose + (1) LacCer &lt;=&gt; (1) UDP + (1) Trihexosylceramide</t>
  </si>
  <si>
    <t>AlgaGEM: R_R05960_c|KEGG: R03486|Name: UDP-alpha-D-galactose:beta-D-galactosyl-(1-&gt;4)-D-glucosyl-(1&lt;-&gt;1)-ceramide 4II-alpha-D-galactosyltransferase; UDP-galactose:lactosylceramide 4II-alpha-D-galactosyltransferase</t>
  </si>
  <si>
    <t>2.4.1.228</t>
  </si>
  <si>
    <t>cpd00014;cpd00043;cpd00947;cpd02885</t>
  </si>
  <si>
    <t>rxn02492</t>
  </si>
  <si>
    <t>galactohydrolase</t>
  </si>
  <si>
    <t>D-Galactosyl-D-galactosyl-D-glucosyl-N-acylsphingosine</t>
  </si>
  <si>
    <t>(1) cpd00001 + (1) cpd02895 &lt;=&gt; (1) cpd00108 + (1) cpd00947</t>
  </si>
  <si>
    <t>-1:cpd00001:0:0:"H2O";-1:cpd02895:0:0:"D-Galactosyl-D-galactosyl-D-glucosyl-N-acylsphingosine";1:cpd00108:0:0:"Galactose";1:cpd00947:0:0:"LacCer"</t>
  </si>
  <si>
    <t>(1) H2O + (1) D-Galactosyl-D-galactosyl-D-glucosyl-N-acylsphingosine &lt;=&gt; (1) Galactose + (1) LacCer</t>
  </si>
  <si>
    <t>Name: D-Galactosyl-D-galactosyl-D-glucosyl-N-acylsphingosine; galactohydrolase</t>
  </si>
  <si>
    <t>3.2.1.47</t>
  </si>
  <si>
    <t>cpd00001;cpd00108;cpd00947;cpd02895</t>
  </si>
  <si>
    <t>rxn02493</t>
  </si>
  <si>
    <t>R03489</t>
  </si>
  <si>
    <t>CMP-N-acetylneuraminate:lactosylceramide alpha-2,6-N-acetylneuraminyltransferase</t>
  </si>
  <si>
    <t>(1) cpd00112 + (1) cpd00947 &lt;=&gt; (1) cpd00046 + (1) cpd02888</t>
  </si>
  <si>
    <t>-1:cpd00112:0:0:"CMP-N-acetylneuraminate";-1:cpd00947:0:0:"LacCer";1:cpd00046:0:0:"CMP";1:cpd00067:0:0:H+;1:cpd02888:0:0:"Neu5Ac-alpha2-&gt;6Gal-beta1-&gt;4Glc-beta1-&gt;1'Cer"</t>
  </si>
  <si>
    <t>(1) CMP-N-acetylneuraminate + (1) LacCer &lt;=&gt; (1) CMP + (1) H+ + (1) Neu5Ac-alpha2-&gt;6Gal-beta1-&gt;4Glc-beta1-&gt;1'Cer</t>
  </si>
  <si>
    <t>KEGG: R03489|Name: CMP-N-acetylneuraminate:lactosylceramide; CMP-N-acetylneuraminate:lactosylceramide alpha-2,6-N-acetylneuraminyltransferase; alpha-2,6-N-acetylneuraminyltransferase</t>
  </si>
  <si>
    <t>2.4.99.11</t>
  </si>
  <si>
    <t>cpd00046;cpd00067;cpd00112;cpd00947;cpd02888</t>
  </si>
  <si>
    <t>rxn02494</t>
  </si>
  <si>
    <t>R03490</t>
  </si>
  <si>
    <t>UDP-N-Acetyl-D-galactosamine:(N-acetylneuraminyl)-D-galactosyl--D-glucosylceramide N-acetyl-D-galactrosaminyltransferase</t>
  </si>
  <si>
    <t>(1) cpd00175 + (1) cpd00947 &lt;=&gt; (1) cpd00014 + (1) cpd03656</t>
  </si>
  <si>
    <t>-1:cpd00175:0:0:"UDP-N-acetyl-D-galactosamine";-1:cpd00947:0:0:"LacCer";1:cpd00014:0:0:"UDP";1:cpd03656:0:0:"GA2"</t>
  </si>
  <si>
    <t>(1) UDP-N-acetyl-D-galactosamine + (1) LacCer &lt;=&gt; (1) UDP + (1) GA2</t>
  </si>
  <si>
    <t>KEGG: rn00604 (Glycosphingolipid biosynthesis - ganglio series)</t>
  </si>
  <si>
    <t>KEGG: R03490; R05938|Name: UDP-N-Acetyl-D-galactosamine:(N-acetylneuraminyl)-D-galactosyl--D-; UDP-N-Acetyl-D-galactosamine:(N-acetylneuraminyl)-D-galactosyl--D-glucosylceramide N-acetyl-D-galactrosaminyltransferase; glucosylceramide N-acetyl-D-galactrosaminyltransferase</t>
  </si>
  <si>
    <t>2.4.1.92</t>
  </si>
  <si>
    <t>cpd00014;cpd00175;cpd00947;cpd03656</t>
  </si>
  <si>
    <t>rxn02495</t>
  </si>
  <si>
    <t>R03492</t>
  </si>
  <si>
    <t>beta-D-Galactosyl-1,4-beta-D-glucosylceramide N-acetylhexosaminohydrolase</t>
  </si>
  <si>
    <t>(1) cpd00001 + (1) cpd03656 &lt;=&gt; (1) cpd00832 + (1) cpd00947</t>
  </si>
  <si>
    <t>-1:cpd00001:0:0:"H2O";-1:cpd03656:0:0:"GA2";1:cpd00832:0:0:"N-Acetyl-D-chondrosamine";1:cpd00947:0:0:"LacCer"</t>
  </si>
  <si>
    <t>(1) H2O + (1) GA2 =&gt; (1) N-Acetyl-D-chondrosamine + (1) LacCer</t>
  </si>
  <si>
    <t>KEGG: R03492; R06001|Name: N-acetylhexosaminohydrolase; beta-D-Galactosyl-1,4-beta-D-glucosylceramide; beta-D-Galactosyl-1,4-beta-D-glucosylceramide N-acetylhexosaminohydrolase</t>
  </si>
  <si>
    <t>cpd00001;cpd00832;cpd00947;cpd03656</t>
  </si>
  <si>
    <t>rxn02496</t>
  </si>
  <si>
    <t>R03493</t>
  </si>
  <si>
    <t>3-(4-methylpent-3-en-1-yl)-pent-2-enedioyl-CoA hydro-lyase</t>
  </si>
  <si>
    <t>(1) cpd02849 &lt;=&gt; (1) cpd00001 + (1) cpd00948</t>
  </si>
  <si>
    <t>-1:cpd02849:0:0:"3-Hydroxy-3-(4-methylpent-3-en-1-yl)glutaryl-CoA";1:cpd00001:0:0:"H2O";1:cpd00948:0:0:"Isohexenyl-glutaconyl-CoA"</t>
  </si>
  <si>
    <t>(1) 3-Hydroxy-3-(4-methylpent-3-en-1-yl)glutaryl-CoA &lt;=&gt; (1) H2O + (1) Isohexenyl-glutaconyl-CoA</t>
  </si>
  <si>
    <t>MetaCyc: Degradation (Degradation/Utilization/Assimilation); PWY-6672 (&lt;i&gt;cis&lt;/i&gt;-genanyl-CoA degradation); SECONDARY-METABOLITE-DEGRADATION (Secondary Metabolite Degradation); TERPENOID-DEG (Terpenoid Degradation)|KEGG: rn00281 (Geraniol degradation); rn01110 (Biosynthesis of secondary metabolites)</t>
  </si>
  <si>
    <t>KEGG: R03493|MetaCyc: ISOHEXENYLGLUTACONYL-COA-HYDRATASE-RXN|TS_Athaliana: rxn760_c|iRS1563: R_R03493_c|Name: 3-(4-Methylpent-3-en-1-yl)-pent-2-enedioyl-CoA hydro-lyase; 3-(4-methylpent-3-en-1-yl)-pent-2-enedioyl-CoA hydro-lyase; 3-hydroxy-3-(4-methylpent-3-en-1-yl)glutaryl-CoA hydro-lyase; 3-hydroxy-3-(4-methylpent-3-en-1-yl)glutaryl-CoA hydro-lyase [3-(4-methylpent-3-en-1-yl)pent-2-enedioyl-CoA-forming]; 3-hydroxy-3-isohexenylglutaryl-CoA-hydrolase; beta-isohexenylglutaconyl-CoA-hydratase; isohexenylglutaconyl coenzyme A hydratase; isohexenylglutaconyl-CoA hydratase</t>
  </si>
  <si>
    <t>4.2.1.57</t>
  </si>
  <si>
    <t>cpd00001;cpd00948;cpd02849</t>
  </si>
  <si>
    <t>rxn02497</t>
  </si>
  <si>
    <t>Geranoyl-CoA:carbon-dioxide ligase (ADP-forming)</t>
  </si>
  <si>
    <t>(1) cpd00002 + (1) cpd00242 + (1) cpd01317 &lt;=&gt; (1) cpd00008 + (1) cpd00009 + (1) cpd00948</t>
  </si>
  <si>
    <t>-1:cpd00002:0:0:"ATP";-1:cpd00242:0:0:"H2CO3";-1:cpd01317:0:0:"Geranoyl-CoA";1:cpd00008:0:0:"ADP";1:cpd00009:0:0:"Phosphate";1:cpd00067:0:0:H+;1:cpd00948:0:0:"Isohexenyl-glutaconyl-CoA"</t>
  </si>
  <si>
    <t>(1) ATP + (1) H2CO3 + (1) Geranoyl-CoA &lt;=&gt; (1) ADP + (1) Phosphate + (1) H+ + (1) Isohexenyl-glutaconyl-CoA</t>
  </si>
  <si>
    <t>KEGG: rn00281 (Geraniol degradation); rn01110 (Biosynthesis of secondary metabolites)</t>
  </si>
  <si>
    <t>KEGG: R03494|Name: Geranoyl-CoA:carbon-dioxide ligase (ADP-forming)</t>
  </si>
  <si>
    <t>6.4.1.5</t>
  </si>
  <si>
    <t>cpd00002;cpd00008;cpd00009;cpd00067;cpd00242;cpd00948;cpd01317</t>
  </si>
  <si>
    <t>rxn02498</t>
  </si>
  <si>
    <t>R03495</t>
  </si>
  <si>
    <t>12beta-hydroxysteroid:NADP+ 12-oxidoreductase</t>
  </si>
  <si>
    <t>(1) cpd00006 + (1) cpd02840 &lt;=&gt; (1) cpd00005 + (1) cpd00949</t>
  </si>
  <si>
    <t>-1:cpd00006:0:0:"NADP";-1:cpd02840:0:0:"3alpha,7alpha,12beta-Trihydroxy-5beta-cholanate";1:cpd00005:0:0:"NADPH";1:cpd00067:0:0:"H+";1:cpd00949:0:0:"3alpha,7alpha-Dihydroxy-12-oxo-5beta-cholanate"</t>
  </si>
  <si>
    <t>(1) NADP + (1) 3alpha,7alpha,12beta-Trihydroxy-5beta-cholanate &lt;=&gt; (1) NADPH + (1) H+ + (1) 3alpha,7alpha-Dihydroxy-12-oxo-5beta-cholanate</t>
  </si>
  <si>
    <t>KEGG: R03495|MetaCyc: 12-BETA-HYDROXYSTEROID-DEHYDROGENASE-RXN|Name: 12beta-hydroxy steroid (nicotinamide adenine dinucleotide phosphate) dehydrogenase; 12beta-hydroxysteroid dehydrogenase; 12beta-hydroxysteroid:NADP+ 12-oxidoreductase</t>
  </si>
  <si>
    <t>1.1.1.238</t>
  </si>
  <si>
    <t>cpd00005;cpd00006;cpd00067;cpd00949;cpd02840</t>
  </si>
  <si>
    <t>rxn02499</t>
  </si>
  <si>
    <t>R03496</t>
  </si>
  <si>
    <t>1-Guanidino-1-deoxy-scyllo-inositol-4-phosphate 4-phosphohydrolase</t>
  </si>
  <si>
    <t>(1) cpd00001 + (1) cpd00950 &lt;=&gt; (1) cpd00009 + (1) cpd02624</t>
  </si>
  <si>
    <t>-1:cpd00001:0:0:"H2O";-1:cpd00950:0:0:"N-Amidino-scyllo-inosamine 4-phosphate";1:cpd00009:0:0:"Phosphate";1:cpd02624:0:0:"1-Guanidino-1-deoxy-scyllo-inositol"</t>
  </si>
  <si>
    <t>(1) H2O + (1) N-Amidino-scyllo-inosamine 4-phosphate &lt;=&gt; (1) Phosphate + (1) 1-Guanidino-1-deoxy-scyllo-inositol</t>
  </si>
  <si>
    <t>KEGG: R03496|MetaCyc: 3.1.3.40-RXN|Name: 1-Guanidino-1-deoxy-scyllo-inositol-4-phosphate 4-phosphohydrolase; 1-guanidino-1-deoxy-scyllo-inositol-4-P phosphohydrolase; 1-guanidino-1-deoxy-scyllo-inositol-4-phosphate 4-phosphohydrolase; 1-guanidino-scyllo-inositol 4-phosphatase; guanidinodeoxy-scyllo-inositol-4-phosphatase</t>
  </si>
  <si>
    <t>3.1.3.40</t>
  </si>
  <si>
    <t>cpd00001;cpd00009;cpd00950;cpd02624</t>
  </si>
  <si>
    <t>rxn02500</t>
  </si>
  <si>
    <t>R03497</t>
  </si>
  <si>
    <t>5-O-Methyl-myo-inositol:NAD+ oxidoreductase</t>
  </si>
  <si>
    <t>(1) cpd00003 + (1) cpd02136 &lt;=&gt; (1) cpd00004 + (1) cpd00951</t>
  </si>
  <si>
    <t>-1:cpd00003:0:0:"NAD";-1:cpd02136:0:0:"Sequoyitol";1:cpd00004:0:0:"NADH";1:cpd00067:0:0:"H+";1:cpd00951:0:0:"D-5-O-Methyl-2,3,5/4,6-pentahydroxycyclohexanone"</t>
  </si>
  <si>
    <t>(1) NAD + (1) Sequoyitol &lt;=&gt; (1) NADH + (1) H+ + (1) D-5-O-Methyl-2,3,5/4,6-pentahydroxycyclohexanone</t>
  </si>
  <si>
    <t>MetaCyc: Cyclitols-Biosynthesis (Cyclitol Biosynthesis); PWY-6739 (pinitol biosynthesis II); Pinitol-Biosynthesis (Pinitol Biosynthesis); SECONDARY-METABOLITE-BIOSYNTHESIS (Secondary Metabolite Biosynthesis); SUGAR-DERIVS (Sugar Derivative Biosynthesis); Sugar-Alcohols-Biosynthesis (Sugar Alcohol Biosynthesis)</t>
  </si>
  <si>
    <t>KEGG: R03497|MetaCyc: SEQUOYITOL-DEHYDROGENASE-RXN|PlantCyc: SEQUOYITOL-DEHYDROGENASE-RXN|Name: 5-O-Methyl-myo-inositol:NAD+ oxidoreductase; 5-O-methyl-myo-inositol:NAD+ oxidoreductase; D-pinitol dehydrogenase; sequoyitol dehydrogenase</t>
  </si>
  <si>
    <t>1.1.1.143</t>
  </si>
  <si>
    <t>cpd00003;cpd00004;cpd00067;cpd00951;cpd02136</t>
  </si>
  <si>
    <t>rxn02501</t>
  </si>
  <si>
    <t>R03498</t>
  </si>
  <si>
    <t>D-pinitol:NADP+ oxidoreductase</t>
  </si>
  <si>
    <t>(1) cpd00006 + (1) cpd02397 &lt;=&gt; (1) cpd00005 + (1) cpd00951</t>
  </si>
  <si>
    <t>-1:cpd00006:0:0:"NADP";-1:cpd02397:0:0:"D-Pinitol";1:cpd00005:0:0:"NADPH";1:cpd00067:0:0:"H+";1:cpd00951:0:0:"D-5-O-Methyl-2,3,5/4,6-pentahydroxycyclohexanone"</t>
  </si>
  <si>
    <t>(1) NADP + (1) D-Pinitol &lt;=&gt; (1) NADPH + (1) H+ + (1) D-5-O-Methyl-2,3,5/4,6-pentahydroxycyclohexanone</t>
  </si>
  <si>
    <t>KEGG: R03498|MetaCyc: D-PINITOL-DEHYDROGENASE-RXN|PlantCyc: D-PINITOL-DEHYDROGENASE-RXN|Name: 1D-3-O-methyl-chiro-inositol:NADP+ oxidoreductase; 5D-5-O-methyl-chiro-inositol:NADP+ oxidoreductase; D-pinitol dehydrogenase; D-pinitol:NADP+ oxidoreductase</t>
  </si>
  <si>
    <t>1.1.1.142</t>
  </si>
  <si>
    <t>cpd00005;cpd00006;cpd00067;cpd00951;cpd02397</t>
  </si>
  <si>
    <t>rxn02502</t>
  </si>
  <si>
    <t>R03502</t>
  </si>
  <si>
    <t>1D-1-Guanidino-3-amino-1,3-dideoxy-scyllo-inositol:pyruvate aminotransferase</t>
  </si>
  <si>
    <t>(1) cpd00020 + (1) cpd00953 &lt;=&gt; (1) cpd00035 + (1) cpd02847</t>
  </si>
  <si>
    <t>-1:cpd00020:0:0:"Pyruvate";-1:cpd00953:0:0:"1D-1-Guanidino-3-amino-1,3-dideoxy-scyllo-inositol";1:cpd00035:0:0:"L-Alanine";1:cpd02847:0:0:"1D-1-Guanidino-1-deoxy-3-dehydro-scyllo-inositol"</t>
  </si>
  <si>
    <t>(1) Pyruvate + (1) 1D-1-Guanidino-3-amino-1,3-dideoxy-scyllo-inositol &lt;=&gt; (1) L-Alanine + (1) 1D-1-Guanidino-1-deoxy-3-dehydro-scyllo-inositol</t>
  </si>
  <si>
    <t>KEGG: R03502|MetaCyc: 2.6.1.56-RXN|Name: 1D-1-Guanidino-3-amino-1,3-dideoxy-scyllo-inositol:pyruvate; 1D-1-Guanidino-3-amino-1,3-dideoxy-scyllo-inositol:pyruvate aminotransferase; 1D-1-guanidino-3-amino-1,3-dideoxy-scyllo-inositol transaminase; 1D-1-guanidino-3-amino-1,3-dideoxy-scyllo-inositol:pyruvate aminotransferase; L-alanine-N-amidino-3-(or 5-)keto-scyllo-inosamine transaminase; aminotransferase; guanidinoaminodideoxy-scyllo-inositol-pyruvate aminotransferase</t>
  </si>
  <si>
    <t>2.6.1.56</t>
  </si>
  <si>
    <t>cpd00020;cpd00035;cpd00953;cpd02847</t>
  </si>
  <si>
    <t>rxn02503</t>
  </si>
  <si>
    <t>R03503</t>
  </si>
  <si>
    <t>ATP:2-amino-4-hydroxy-6-hydroxymethyl-7,8-dihydropteridine 6'-pyrophosphotransferase</t>
  </si>
  <si>
    <t>(1) cpd00002 + (1) cpd00954 &lt;=&gt; (1) cpd00018 + (1) cpd02920</t>
  </si>
  <si>
    <t>-1:cpd00002:0:0:"ATP";-1:cpd00954:0:0:"6-hydroxymethyl dihydropterin";1:cpd00018:0:0:"AMP";2:cpd00067:0:0:"H+";1:cpd02920:0:0:"2-Amino-4-hydroxy-6-hydroxymethyl-7-8-dihydropteridinediphosphate"</t>
  </si>
  <si>
    <t>(1) ATP + (1) 6-hydroxymethyl dihydropterin =&gt; (1) AMP + (2) H+ + (1) 2-Amino-4-hydroxy-6-hydroxymethyl-7-8-dihydropteridinediphosphate</t>
  </si>
  <si>
    <t>MetaCyc: 6-HM-Dihydropterin-PP-Biosynthesis (6-Hydroxymethyl-Dihydropterin Diphosphate Biosynthesis); ALL-CHORISMATE-PWY (superpathway of chorismate metabolism); Cofactor-Biosynthesis (Cofactor, Prosthetic Group, Electron Carrier, and Vitamin Biosynthesis); FOLSYN-PWY (superpathway of tetrahydrofolate biosynthesis and salvage); Folate-Biosynthesis (Folate Biosynthesis); PWY-6147 (6-hydroxymethyl-dihydropterin diphosphate biosynthesis I); PWY-6612 (superpathway of tetrahydrofolate biosynthesis); PWY-6797 (6-hydroxymethyl-dihydropterin diphosphate biosynthesis II (&lt;i&gt;Methanocaldococcus&lt;/i&gt;)); PWY-7539 (6-hydroxymethyl-dihydropterin diphosphate biosynthesis III (Chlamydia)); PWY-7852 (6-hydroxymethyl-dihydropterin diphosphate biosynthesis IV (Plasmodium)); PWY-7853 (6-hydroxymethyl-dihydropterin diphosphate biosynthesis V (&lt;i&gt;Pyrococcus&lt;/i&gt;)); Vitamin-Biosynthesis (Vitamin Biosynthesis)|KEGG: rn00790 (Folate biosynthesis)</t>
  </si>
  <si>
    <t>AraCyc: H2PTERIDINEPYROPHOSPHOKIN-RXN|BiGG: HPPKm|BrachyCyc: H2PTERIDINEPYROPHOSPHOKIN-RXN|KEGG: R03503|MetaCyc: H2PTERIDINEPYROPHOSPHOKIN-RXN|Name: 2-amino-4-hydroxy-6-hydroxymethyldihydropteridine diphosphokinase; 2-amino-4-hydroxy-6-hydroxymethyldihydropteridine pyrophosphokinase; 2-amino-4-hydroxy-6-hydroxymethyldihydropteridinediphosphokinase; 6'-pyrophosphotransferase; 7,8-dihydro-6-hydroxymethylpterin pyrophosphokinase; 7,8-dihydroxymethylpterin-pyrophosphokinase; ATP:2-amino-4-hydroxy-6-hydroxymethyl-7,8-dihydropteridine; ATP:2-amino-4-hydroxy-6-hydroxymethyl-7,8-dihydropteridine 6'-diphosphotransferase; ATP:2-amino-4-hydroxy-6-hydroxymethyl-7,8-dihydropteridine 6'-pyrophosphotransferase; H2-pteridine-CH2OH pyrophosphokinase; HPPK; hydroxymethyldihydropteridine pyrophosphokinase</t>
  </si>
  <si>
    <t>2.7.6.3</t>
  </si>
  <si>
    <t>cpd00002;cpd00018;cpd00067;cpd00954;cpd02920</t>
  </si>
  <si>
    <t>rxn30396</t>
  </si>
  <si>
    <t>rxn02504</t>
  </si>
  <si>
    <t>R03504</t>
  </si>
  <si>
    <t>2-amino-4-hydroxy-6-(D-erythro-1,2,3-trihydroxypropyl)-7,8-dihydropteridine glycolaldehyde-lyase</t>
  </si>
  <si>
    <t>(1) cpd02961 &lt;=&gt; (1) cpd00229 + (1) cpd00954</t>
  </si>
  <si>
    <t>-1:cpd02961:0:0:"Dihydroneopterin";1:cpd00229:0:0:"Glycolaldehyde";1:cpd00954:0:0:"6-hydroxymethyl dihydropterin"</t>
  </si>
  <si>
    <t>(1) Dihydroneopterin &lt;= (1) Glycolaldehyde + (1) 6-hydroxymethyl dihydropterin</t>
  </si>
  <si>
    <t>MetaCyc: 6-HM-Dihydropterin-PP-Biosynthesis (6-Hydroxymethyl-Dihydropterin Diphosphate Biosynthesis); ALL-CHORISMATE-PWY (superpathway of chorismate metabolism); Cofactor-Biosynthesis (Cofactor, Prosthetic Group, Electron Carrier, and Vitamin Biosynthesis); FOLSYN-PWY (superpathway of tetrahydrofolate biosynthesis and salvage); Folate-Biosynthesis (Folate Biosynthesis); PWY-6147 (6-hydroxymethyl-dihydropterin diphosphate biosynthesis I); PWY-6148 (tetrahydromethanopterin biosynthesis); PWY-6612 (superpathway of tetrahydrofolate biosynthesis); PWY-6797 (6-hydroxymethyl-dihydropterin diphosphate biosynthesis II (&lt;i&gt;Methanocaldococcus&lt;/i&gt;)); PWY-7539 (6-hydroxymethyl-dihydropterin diphosphate biosynthesis III (Chlamydia)); Vitamin-Biosynthesis (Vitamin Biosynthesis)|KEGG: rn00790 (Folate biosynthesis)</t>
  </si>
  <si>
    <t>AraCyc: H2NEOPTERINALDOL-RXN|BiGG: DHNPA; DHNPAm|BrachyCyc: H2NEOPTERINALDOL-RXN|KEGG: R03504|MetaCyc: H2NEOPTERINALDOL-RXN|Name: 2-Amino-4-hydroxy-6-(D-erythro-1,2,3-trihydroxypropyl)-7,8-; 2-amino-4-hydroxy-6-(D-erythro-1,2,3-trihydroxypropyl)-7,8-dihydropteridine glycolaldehyde-lyase; 2-amino-4-hydroxy-6-(D-erythro-1,2,3-trihydroxypropyl)-7,8-dihydropteridine glycolaldehyde-lyase (2-amino-4-hydroxy-6-hydroxymethyl-7,8-dihydropteridine-forming); dihydroneopterin aldolase; dihydroneopterinaldolase; dihydropteridine glycolaldehyde-lyase</t>
  </si>
  <si>
    <t>4.1.2.25</t>
  </si>
  <si>
    <t>cpd00229;cpd00954;cpd02961</t>
  </si>
  <si>
    <t>rxn30368</t>
  </si>
  <si>
    <t>rxn02505</t>
  </si>
  <si>
    <t>R03506</t>
  </si>
  <si>
    <t>3alpha,7alpha,12alpha-Trihydroxy-5beta-cholestan-26-al:NAD+ 26-oxidoreductase</t>
  </si>
  <si>
    <t>(1) cpd00001 + (1) cpd00003 + (1) cpd00955 &lt;=&gt; (1) cpd00004 + (1) cpd02878</t>
  </si>
  <si>
    <t>-1:cpd00001:0:0:"H2O";-1:cpd00003:0:0:"NAD";-1:cpd00955:0:0:"3alpha,7alpha,12alpha-Trihydroxy-5beta-cholestan-26-al";1:cpd00004:0:0:"NADH";2:cpd00067:0:0:"H+";1:cpd02878:0:0:"3alpha,7alpha,12alpha-Trihydroxy-5beta-cholestanate"</t>
  </si>
  <si>
    <t>(1) H2O + (1) NAD + (1) 3alpha,7alpha,12alpha-Trihydroxy-5beta-cholestan-26-al &lt;=&gt; (1) NADH + (2) H+ + (1) 3alpha,7alpha,12alpha-Trihydroxy-5beta-cholestanate</t>
  </si>
  <si>
    <t>MetaCyc: Lipid-Biosynthesis (Fatty Acid and Lipid Biosynthesis); PWY-6061 (bile acid biosynthesis, neutral pathway); Sterol-Biosynthesis (Sterol Biosynthesis)</t>
  </si>
  <si>
    <t>KEGG: R03506|MetaCyc: 1.2.1.40-RXN|Name: (25R)-3alpha,7alpha,12alpha-trihydroxy-5beta-cholestan-26-al:NAD+ 26-oxidoreductase; 26-oxidoreductase; 3alpha,7alpha,12alpha-Trihydroxy-5beta-cholestan-26-al:NAD+; 3alpha,7alpha,12alpha-Trihydroxy-5beta-cholestan-26-al:NAD+ 26-oxidoreductase; 3alpha,7alpha,12alpha-trihydroxy-5beta-cholestan-26-al dehydrogenase; 3alpha,7alpha,12alpha-trihydroxy-5beta-cholestan-26-al:NAD+ 26-oxidoreductase; 3alpha,7alpha,12alpha-trihydroxycholestan-26-al 26-oxidoreductase; THAL-NAD oxidoreductase; cholestanetriol-26-al 26-dehydrogenase; trihydroxydeoxycoprostanal dehydrogenase</t>
  </si>
  <si>
    <t>1.2.1.40</t>
  </si>
  <si>
    <t>cpd00001;cpd00003;cpd00004;cpd00067;cpd00955;cpd02878</t>
  </si>
  <si>
    <t>rxn02506</t>
  </si>
  <si>
    <t>R03507</t>
  </si>
  <si>
    <t>5beta-Cholestane-3alpha,7alpha,12alpha,26-tetraol:NAD+ 26-oxidoreductase</t>
  </si>
  <si>
    <t>(1) cpd00003 + (1) cpd03229 &lt;=&gt; (1) cpd00004 + (1) cpd00955</t>
  </si>
  <si>
    <t>-1:cpd00003:0:0:"NAD";-1:cpd03229:0:0:"5beta-Cholestane-3alpha,7alpha,12alpha,26-tetrol";1:cpd00004:0:0:"NADH";1:cpd00067:0:0:"H+";1:cpd00955:0:0:"3alpha,7alpha,12alpha-Trihydroxy-5beta-cholestan-26-al"</t>
  </si>
  <si>
    <t>(1) NAD + (1) 5beta-Cholestane-3alpha,7alpha,12alpha,26-tetrol &lt;=&gt; (1) NADH + (1) H+ + (1) 3alpha,7alpha,12alpha-Trihydroxy-5beta-cholestan-26-al</t>
  </si>
  <si>
    <t>KEGG: R03507|MetaCyc: CHOLESTANETETRAOL-26-DEHYDROGENASE-RXN|Name: (25R)-5beta-cholestane-3alpha,7alpha,12alpha,26-tetraol:NAD+ 26-oxidoreductase; 26-oxidoreductase; 5beta-Cholestane-3alpha,7alpha,12alpha,26-tetraol:NAD+; 5beta-Cholestane-3alpha,7alpha,12alpha,26-tetraol:NAD+ 26-oxidoreductase; 5beta-cholestane-3alpha,7alpha,12alpha,26-tetraol:NAD+ 26-oxidoreductase; 5beta-cholestane-3alpha,7alpha,12alpha,26-tetrol dehydrogenase; TEHC-NAD oxidoreductase; cholestanetetraol 26-dehydrogenase; cholestanetetrol 26-dehydrogenase</t>
  </si>
  <si>
    <t>1.1.1.161</t>
  </si>
  <si>
    <t>cpd00003;cpd00004;cpd00067;cpd00955;cpd03229</t>
  </si>
  <si>
    <t>rxn02507</t>
  </si>
  <si>
    <t>R03508</t>
  </si>
  <si>
    <t>1-(2-Carboxyphenylamino)-1-deoxy-D-ribulose-5-phosphate carboxy-lyase(cyclizing)</t>
  </si>
  <si>
    <t>(1) cpd00956 &lt;=&gt; (1) cpd00001 + (1) cpd00011 + (1) cpd02210</t>
  </si>
  <si>
    <t>-1:cpd00067:0:0:"H+";-1:cpd00956:0:0:"1-(2-carboxyphenylamino)-1-deoxyribulose 5-phosphate";1:cpd00001:0:0:"H2O";1:cpd00011:0:0:"CO2";1:cpd02210:0:0:"Indoleglycerol phosphate"</t>
  </si>
  <si>
    <t>(1) H+ + (1) 1-(2-carboxyphenylamino)-1-deoxyribulose 5-phosphate =&gt; (1) H2O + (1) CO2 + (1) Indoleglycerol phosphate</t>
  </si>
  <si>
    <t>AraCyc: IGPSYN-RXN|BrachyCyc: IGPSYN-RXN|ChlamyCyc: IGPSYN-RXN|KEGG: R03508|MetaCyc: IGPSYN-RXN|Name: 1-(2-Carboxyphenylamino)-1-deoxy-D-ribulose-5-phosphate; 1-(2-Carboxyphenylamino)-1-deoxy-D-ribulose-5-phosphate carboxy-lyase(cyclizing); 1-(2-carboxyphenylamino)-1-deoxy-D-ribulose-5-phosphate carboxy-lyase (cyclizing); 1-(2-carboxyphenylamino)-1-deoxy-D-ribulose-5-phosphate carboxy-lyase [cyclizing, 1-C-(indol-3-yl)glycerol-3-phosphate-forming]; IGPS; carboxy-lyase(cyclizing); indol-3-glycerol phosphate synthase; indole-3-glycerol-phosphate synthase; indole-3-glycerol-phosphatesynthase; indole-3-glycerophosphate synthase; indoleglycerol phosphate synthase; indoleglycerol phosphate synthetase</t>
  </si>
  <si>
    <t>4.1.1.48</t>
  </si>
  <si>
    <t>cpd00001;cpd00011;cpd00067;cpd00956;cpd02210</t>
  </si>
  <si>
    <t>rxn33706</t>
  </si>
  <si>
    <t>rxn02508</t>
  </si>
  <si>
    <t>R03509</t>
  </si>
  <si>
    <t>N-(5-Phospho-beta-D-ribosyl)anthranilate ketol-isomerase</t>
  </si>
  <si>
    <t>(1) cpd02642 &lt;=&gt; (1) cpd00956</t>
  </si>
  <si>
    <t>-1:cpd02642:0:0:"N-5-phosphoribosyl-anthranilate";1:cpd00956:0:0:"1-(2-carboxyphenylamino)-1-deoxyribulose 5-phosphate"</t>
  </si>
  <si>
    <t>(1) N-5-phosphoribosyl-anthranilate &lt;=&gt; (1) 1-(2-carboxyphenylamino)-1-deoxyribulose 5-phosphate</t>
  </si>
  <si>
    <t>AraCyc: PRAISOM-RXN|BiGG: PRAI; PRAIi; TRP1|BrachyCyc: PRAISOM-RXN|KEGG: R03509|MetaCyc: PRAISOM-RXN|Name: IGPS:PRAI (indole-3-glycerol-phosphate synthetase/N-5'-phosphoribosylanthranilate isomerase complex); N-(5'-phosphoribosyl)anthranilate isomerase; N-(5-Phospho-beta-D-ribosyl)anthranilate ketol-isomerase; N-(5-phospho-beta-D-ribosyl)anthranilate aldose-ketose-isomerase; N-(5-phospho-beta-D-ribosyl)anthranilate ketol-isomerase; PRA isomerase; phosphoribosylanthranilate isomerase; phosphoribosylanthranilate isomerase (irreversible); phosphoribosylanthranilate isomerization; phosphoribosylanthranilateisomerase-irreversible; phosphorybosyl-anthranilate isomerase</t>
  </si>
  <si>
    <t>5.3.1.24</t>
  </si>
  <si>
    <t>cpd00956;cpd02642</t>
  </si>
  <si>
    <t>rxn28082</t>
  </si>
  <si>
    <t>rxn02509</t>
  </si>
  <si>
    <t>R03511</t>
  </si>
  <si>
    <t>2-methyl-3-phytyl-1,4-naphthoquinone:oxidized-dithiothreitol oxidoreductase</t>
  </si>
  <si>
    <t>(1) cpd00001 + (1) cpd00823 + (1) cpd01401 &lt;=&gt; (1) cpd00228 + (1) cpd03477</t>
  </si>
  <si>
    <t>-1:cpd00001:0:0:"H2O";-1:cpd00823:0:0:"Oxidized dithiothreitol";-1:cpd01401:0:0:"Vitamin K1";1:cpd00228:0:0:"Dithiothreitol";1:cpd03477:0:0:"Vitamin K1 oxide"</t>
  </si>
  <si>
    <t>(1) H2O + (1) Oxidized dithiothreitol + (1) Vitamin K1 &lt;=&gt; (1) Dithiothreitol + (1) Vitamin K1 oxide</t>
  </si>
  <si>
    <t>MetaCyc: Cofactor-Biosynthesis (Cofactor, Prosthetic Group, Electron Carrier, and Vitamin Biosynthesis); PWY-7999 (vitamin K-epoxide cycle); Vitamin-Biosynthesis (Vitamin Biosynthesis)|KEGG: rn00130 (Ubiquinone and other terpenoid-quinone biosynthesis); rn01110 (Biosynthesis of secondary metabolites)</t>
  </si>
  <si>
    <t>KEGG: R03511|MetaCyc: 1.1.4.1-RXN|Name: 2-Methyl-3-phytyl-1,4-naphthoquinone:oxidized-dithiothreitol; 2-methyl-3-phytyl-1,4-naphthoquinone:oxidized-dithiothreitol oxidoreductase; Phylloquinone epoxide reductase; Vitamin K1 epoxide reductase; vitamin-K-epoxide reductase (warfarin-sensitive)</t>
  </si>
  <si>
    <t>1.1.4.1</t>
  </si>
  <si>
    <t>cpd00001;cpd00228;cpd00823;cpd01401;cpd03477</t>
  </si>
  <si>
    <t>rxn02510</t>
  </si>
  <si>
    <t>R03512</t>
  </si>
  <si>
    <t>3-Hydroxy-2-methyl-3-phytyl-2,3-dihydronaphthoquinone:oxidized-dithiothreitol oxidoreductase</t>
  </si>
  <si>
    <t>(1) cpd00823 + (1) cpd01798 &lt;=&gt; (1) cpd00228 + (1) cpd03477</t>
  </si>
  <si>
    <t>-1:cpd00823:0:0:"Oxidized dithiothreitol";-1:cpd01798:0:0:"3-Hydroxy-vitamin K";1:cpd00228:0:0:"Dithiothreitol";1:cpd03477:0:0:"Vitamin K1 oxide"</t>
  </si>
  <si>
    <t>(1) Oxidized dithiothreitol + (1) 3-Hydroxy-vitamin K &lt;=&gt; (1) Dithiothreitol + (1) Vitamin K1 oxide</t>
  </si>
  <si>
    <t>KEGG: R03512|MetaCyc: 1.1.4.2-RXN|Name: 3-Hydroxy-2-methyl-3-phytyl-2,3-dihydronaphthoquinone:oxidized-; 3-Hydroxy-2-methyl-3-phytyl-2,3-dihydronaphthoquinone:oxidized-dithiothreitol oxidoreductase; 3-hydroxy-2-methyl-3-phytyl-2,3-dihydronaphthoquinone:oxidized-dithiothreitol oxidoreductase; Vitamin K 2,3-epoxide reductase; dithiothreitol oxidoreductase; vitamin-K-epoxide reductase (warfarin-insensitive)</t>
  </si>
  <si>
    <t>1.1.4.2</t>
  </si>
  <si>
    <t>cpd00228;cpd00823;cpd01798;cpd03477</t>
  </si>
  <si>
    <t>rxn02511</t>
  </si>
  <si>
    <t>R03517</t>
  </si>
  <si>
    <t>4-Deoxy-beta-D-gluc-4-enuronosyl-(1,3)-N-acetyl-D-galactosamine-4-sulfate 4-sulfohydrolase</t>
  </si>
  <si>
    <t>(1) cpd00001 + (1) cpd02956 &lt;=&gt; (1) cpd00048 + (1) cpd00958</t>
  </si>
  <si>
    <t>-1:cpd00001:0:0:"H2O";-1:cpd02956:0:0:"4-Deoxy-beta-D-gluc-4-enuronosyl-(1,3)-N-acetyl-D-galactosamine 4-sulfate";1:cpd00048:0:0:"Sulfate";1:cpd00067:0:0:"H+";1:cpd00958:0:0:"4-Deoxy-beta-D-gluc-4-enuronosyl-(1,3)-N-acetyl-D-galactosamine"</t>
  </si>
  <si>
    <t>(1) H2O + (1) 4-Deoxy-beta-D-gluc-4-enuronosyl-(1,3)-N-acetyl-D-galactosamine 4-sulfate =&gt; (1) Sulfate + (1) H+ + (1) 4-Deoxy-beta-D-gluc-4-enuronosyl-(1,3)-N-acetyl-D-galactosamine</t>
  </si>
  <si>
    <t>MetaCyc: Carbohydrates-Degradation (Carbohydrate Degradation); Degradation (Degradation/Utilization/Assimilation); Glycosaminoglycan-Degradation (Glycosaminoglycan Degradation); POLYSACCHARIDES-DEG (Polysaccharide Degradation); PWY-6572 (chondroitin sulfate degradation I (bacterial)); PWY-7646 (dermatan sulfate degradation I (bacterial)); Polymer-Degradation (Polymeric Compound Degradation)</t>
  </si>
  <si>
    <t>KEGG: R03517|MetaCyc: CHONDRO-4-SULFATASE-RXN|Name: 4-Deoxy-beta-D-gluc-4-enuronosyl-(1,3)-N-acetyl-D-galactosamine-4-; 4-Deoxy-beta-D-gluc-4-enuronosyl-(1,3)-N-acetyl-D-galactosamine-4-sulfate 4-sulfohydrolase; 4-deoxy-beta-D-gluc-4-enuronosyl-(1,3)-N-acetyl-D-galactosamine-4-sulfate 4-sulfohydrolase; 4-deoxy-beta-D-gluc-4-enuronosyl-(1-&gt;3)-N-acetyl-D-galactosamine-4-sulfate 4-sulfohydrolase; chondro-4-sulfatase; chondroitin-4-sulfatase; sulfate 4-sulfohydrolase</t>
  </si>
  <si>
    <t>3.1.6.9</t>
  </si>
  <si>
    <t>cpd00001;cpd00048;cpd00067;cpd00958;cpd02956</t>
  </si>
  <si>
    <t>rxn02512</t>
  </si>
  <si>
    <t>R03518</t>
  </si>
  <si>
    <t>4-Deoxy-beta-D-gluc-4-enuronosyl-(1,3)-N-acetyl-D-galactosamine-6-sulfate 6-sulfohydrolase</t>
  </si>
  <si>
    <t>(1) cpd00001 + (1) cpd02957 &lt;=&gt; (1) cpd00048 + (1) cpd00958</t>
  </si>
  <si>
    <t>-1:cpd00001:0:0:"H2O";-1:cpd02957:0:0:"4-Deoxy-beta-D-gluc-4-enuronosyl-(1,3)-N-acetyl-D-galactosamine 6-sulfate";1:cpd00048:0:0:"Sulfate";1:cpd00067:0:0:"H+";1:cpd00958:0:0:"4-Deoxy-beta-D-gluc-4-enuronosyl-(1,3)-N-acetyl-D-galactosamine"</t>
  </si>
  <si>
    <t>(1) H2O + (1) 4-Deoxy-beta-D-gluc-4-enuronosyl-(1,3)-N-acetyl-D-galactosamine 6-sulfate =&gt; (1) Sulfate + (1) H+ + (1) 4-Deoxy-beta-D-gluc-4-enuronosyl-(1,3)-N-acetyl-D-galactosamine</t>
  </si>
  <si>
    <t>MetaCyc: Carbohydrates-Degradation (Carbohydrate Degradation); Degradation (Degradation/Utilization/Assimilation); Glycosaminoglycan-Degradation (Glycosaminoglycan Degradation); POLYSACCHARIDES-DEG (Polysaccharide Degradation); PWY-6572 (chondroitin sulfate degradation I (bacterial)); Polymer-Degradation (Polymeric Compound Degradation)</t>
  </si>
  <si>
    <t>KEGG: R03518|MetaCyc: CHONDRO-6-SULFATASE-RXN|Name: 4-Deoxy-beta-D-gluc-4-enuronosyl-(1,3)-N-acetyl-D-galactosamine-6-; 4-Deoxy-beta-D-gluc-4-enuronosyl-(1,3)-N-acetyl-D-galactosamine-6-sulfate 6-sulfohydrolase; 4-deoxy-beta-D-gluc-4-enuronosyl-(1,3)-N-acetyl-D-galactosamine-6-sulfate 6-sulfohydrolase; 4-deoxy-beta-D-gluc-4-enuronosyl-(1-&gt;3)-N-acetyl-D-galactosamine-6-sulfate 6-sulfohydrolase; chondro-6-sulfatase; sulfate 6-sulfohydrolase</t>
  </si>
  <si>
    <t>3.1.6.10</t>
  </si>
  <si>
    <t>cpd00001;cpd00048;cpd00067;cpd00958;cpd02957</t>
  </si>
  <si>
    <t>rxn02513</t>
  </si>
  <si>
    <t>R03520</t>
  </si>
  <si>
    <t>(5Z,13E)-(15S)-6,9alpha-epoxy-11alpha,15-dihydroxyprosta-5,13-dienoate:NADP+ 15-oxidoreductase</t>
  </si>
  <si>
    <t>(1) cpd00006 + (1) cpd00960 &lt;=&gt; (1) cpd00005 + (1) cpd02937</t>
  </si>
  <si>
    <t>-1:cpd00006:0:0:"NADP";-1:cpd00960:0:0:"PGI2";1:cpd00005:0:0:"NADPH";1:cpd00067:0:0:"H+";1:cpd02937:0:0:"(5Z,13E)-6,9alpha-Epoxy-11alpha-hydroxy-15-oxoprosta-5,13-dienoate"</t>
  </si>
  <si>
    <t>(1) NADP + (1) PGI2 &lt;=&gt; (1) NADPH + (1) H+ + (1) (5Z,13E)-6,9alpha-Epoxy-11alpha-hydroxy-15-oxoprosta-5,13-dienoate</t>
  </si>
  <si>
    <t>KEGG: R03520|MetaCyc: 1.1.1.231-RXN|Name: (5Z,13E)-(15S)-6,9alpha-epoxy-11alpha,15-dihydroxyprosta-5,13-; (5Z,13E)-(15S)-6,9alpha-epoxy-11alpha,15-dihydroxyprosta-5,13-dienoate:NADP+ 15-oxidoreductase; 15-hydroxyprostaglandin-I dehydrogenase (NADP); 15-hydroxyprostaglandin-I dehydrogenase (NADP+); NADP+-dependent PGI2-specific 15-hydroxyprostaglandin dehydrogenase; NADP-linked 15-hydroxyprostaglandin (prostacyclin) dehydrogenase; PG I2 dehydrogenase; dienoate:NADP+ 15-oxidoreductase; prostacyclin dehydrogenase</t>
  </si>
  <si>
    <t>1.1.1.231</t>
  </si>
  <si>
    <t>cpd00005;cpd00006;cpd00067;cpd00960;cpd02937</t>
  </si>
  <si>
    <t>rxn02514</t>
  </si>
  <si>
    <t>R03521</t>
  </si>
  <si>
    <t>(1) cpd00001 + (1) cpd00960 &lt;=&gt; (1) cpd03550</t>
  </si>
  <si>
    <t>-1:cpd00001:0:0:"H2O";-1:cpd00960:0:0:"PGI2";1:cpd03550:0:0:"6-Keto-PGF1a"</t>
  </si>
  <si>
    <t>(1) H2O + (1) PGI2 =&gt; (1) 6-Keto-PGF1a</t>
  </si>
  <si>
    <t xml:space="preserve">KEGG: R03521|Name: </t>
  </si>
  <si>
    <t>cpd00001;cpd00960;cpd03550</t>
  </si>
  <si>
    <t>rxn02515</t>
  </si>
  <si>
    <t>R03523</t>
  </si>
  <si>
    <t>Bromochloromethane halidohydrolase</t>
  </si>
  <si>
    <t>(1) cpd00001 + (1) cpd01732 &lt;=&gt; (1) cpd00055 + (1) cpd00099 + (1) cpd00966</t>
  </si>
  <si>
    <t>-1:cpd00001:0:0:"H2O";-1:cpd01732:0:0:"Bromochloromethane";1:cpd00055:0:0:"Formaldehyde";2:cpd00067:0:0:"H+";1:cpd00099:0:0:"Cl-";1:cpd00966:0:0:"HBr"</t>
  </si>
  <si>
    <t>(1) H2O + (1) Bromochloromethane &lt;=&gt; (1) Formaldehyde + (2) H+ + (1) Cl- + (1) HBr</t>
  </si>
  <si>
    <t>KEGG: R03523|MetaCyc: ALKYLHALIDASE-RXN|Name: Bromochloromethane halidohydrolase; alkyl-halide halidohydrolase; alkylhalidase; haloalkane dehalogenase; haloalkane halidohydrolase; halogenase</t>
  </si>
  <si>
    <t>3.8.1.1</t>
  </si>
  <si>
    <t>cpd00001;cpd00055;cpd00067;cpd00099;cpd00966;cpd01732</t>
  </si>
  <si>
    <t>rxn02516</t>
  </si>
  <si>
    <t>R03524</t>
  </si>
  <si>
    <t>L-cysteine hydrogen-sulfide-lyase (adding HCN)</t>
  </si>
  <si>
    <t>(1) cpd00084 + (1) cpd00150 &lt;=&gt; (1) cpd00239 + (1) cpd01651</t>
  </si>
  <si>
    <t>-1:cpd00084:0:0:"L-Cysteine";-1:cpd00150:0:0:"HCN";1:cpd00067:0:0:"H+";1:cpd00239:0:0:"H2S";1:cpd01651:0:0:"L-3-Cyanoalanine"</t>
  </si>
  <si>
    <t>(1) L-Cysteine + (1) HCN &lt;=&gt; (1) H+ + (1) H2S + (1) L-3-Cyanoalanine</t>
  </si>
  <si>
    <t>MetaCyc: ASPARAGINE-SYN (L-asparagine Biosynthesis); ASPSYNII-PWY (cyanide detoxification I); Amino-Acid-Biosynthesis (Amino Acid Biosynthesis); Cyanide-Detoxification (Cyanide Detoxification); Degradation (Degradation/Utilization/Assimilation); Detoxification (Detoxification); IND-AMINO-ACID-SYN (Proteinogenic Amino Acid Biosynthesis); Other-Degradation (Degradation/Utilization/Assimilation-Other); P401-PWY (cyanide degradation)|KEGG: rn00460 (Cyanoamino acid metabolism)</t>
  </si>
  <si>
    <t>AraCyc: L-3-CYANOALANINE-SYNTHASE-RXN|BrachyCyc: L-3-CYANOALANINE-SYNTHASE-RXN|CornCyc: L-3-CYANOALANINE-SYNTHASE-RXN|KEGG: R02846; R03524|MetaCyc: L-3-CYANOALANINE-SYNTHASE-RXN|Name: Cysteine hydrogen-sulfide-lyase (adding HCN); L-3-cyanoalanine synthase; L-cysteine hydrogen-sulfide-lyase (adding HCN); L-cysteine hydrogen-sulfide-lyase (adding hydrogen cyanide, L-3-cyanoalanine-forming); beta-cyano-L-alanine synthase; beta-cyanoalanine synthase; beta-cyanoalanine synthetase</t>
  </si>
  <si>
    <t>cpd00067;cpd00084;cpd00150;cpd00239;cpd01651</t>
  </si>
  <si>
    <t>rxn15369</t>
  </si>
  <si>
    <t>rxn02517</t>
  </si>
  <si>
    <t>R03530</t>
  </si>
  <si>
    <t>ATP:dIDP phosphotransferase</t>
  </si>
  <si>
    <t>(1) cpd00002 + (1) cpd00976 &lt;=&gt; (1) cpd00008 + (1) cpd00977</t>
  </si>
  <si>
    <t>-1:cpd00002:0:0:"ATP";-1:cpd00976:0:0:"dIDP";1:cpd00008:0:0:"ADP";1:cpd00977:0:0:"dITP"</t>
  </si>
  <si>
    <t>(1) ATP + (1) dIDP &lt;=&gt; (1) ADP + (1) dITP</t>
  </si>
  <si>
    <t>AlgaGEM: R_R03530_c|AraGEM: R_R03530_c|KEGG: R03530|Maize_C4GEM: R_R03530_c|MetaCyc: RXN-14228|Name: ATP:dIDP phosphotransferase</t>
  </si>
  <si>
    <t>cpd00002;cpd00008;cpd00976;cpd00977</t>
  </si>
  <si>
    <t>rxn02518</t>
  </si>
  <si>
    <t>R03531</t>
  </si>
  <si>
    <t>2'-Deoxyinosine-5'-triphosphate pyrophosphohydrolase</t>
  </si>
  <si>
    <t>(1) cpd00001 + (1) cpd00977 &lt;=&gt; (1) cpd00012 + (1) cpd03704</t>
  </si>
  <si>
    <t>-1:cpd00001:0:0:"H2O";-1:cpd00977:0:0:"dITP";1:cpd00012:0:0:"PPi";2:cpd00067:0:0:"H+";1:cpd03704:0:0:"dIMP"</t>
  </si>
  <si>
    <t>(1) H2O + (1) dITP =&gt; (1) PPi + (2) H+ + (1) dIMP</t>
  </si>
  <si>
    <t>AlgaGEM: R_R03531_c|BiGG: NTPP10|EcoCyc: RXN0-1602|KEGG: R03531|MetaCyc: RXN0-1602|Name: 2'-Deoxyinosine-5'-triphosphate pyrophosphohydrolase; Nucleoside triphosphate pyrophosphorylase (ditp); dITP diphosphohydrolase (diphosphate-forming)</t>
  </si>
  <si>
    <t>cpd00001;cpd00012;cpd00067;cpd00977;cpd03704</t>
  </si>
  <si>
    <t>rxn02519</t>
  </si>
  <si>
    <t>R03534</t>
  </si>
  <si>
    <t>2-Hydroxyglutarate:(acceptor) 2-oxidoreductase</t>
  </si>
  <si>
    <t>(1) cpd00015 + (1) cpd01709 &lt;=&gt; (1) cpd00024 + (1) cpd00982</t>
  </si>
  <si>
    <t>-1:cpd00015:0:0:"FAD";-1:cpd01709:0:0:"2-Hydroxyglutarate";1:cpd00024:0:0:"2-Oxoglutarate";1:cpd00982:0:0:"FADH2"</t>
  </si>
  <si>
    <t>(1) FAD + (1) 2-Hydroxyglutarate =&gt; (1) 2-Oxoglutarate + (1) FADH2</t>
  </si>
  <si>
    <t>AlgaGEM: R_R03534_c|KEGG: R03534|Name: 2-Hydroxyglutarate:(acceptor) 2-oxidoreductase</t>
  </si>
  <si>
    <t>1.1.99.2</t>
  </si>
  <si>
    <t>cpd00015;cpd00024;cpd00982;cpd01709</t>
  </si>
  <si>
    <t>rxn02520</t>
  </si>
  <si>
    <t>R03535</t>
  </si>
  <si>
    <t>(1) cpd00598 + (1) cpd00986 &lt;=&gt; (1) cpd00001 + (1) cpd00097 + (1) cpd03562</t>
  </si>
  <si>
    <t>-1:cpd00067:0:0:"H+";-1:cpd00598:0:0:"Propynoate";-1:cpd00986:0:0:"PQQH2";1:cpd00001:0:0:"H2O";1:cpd00097:0:0:"Pyrroloquinoline-quinone";1:cpd03562:0:0:"2-Propyn-1-al"</t>
  </si>
  <si>
    <t>(1) H+ + (1) Propynoate + (1) PQQH2 &lt;= (1) H2O + (1) Pyrroloquinoline-quinone + (1) 2-Propyn-1-al</t>
  </si>
  <si>
    <t xml:space="preserve">KEGG: R03535|TS_Athaliana: rxn762_c; rxn762_m; rxn762_p|Name: </t>
  </si>
  <si>
    <t>cpd00001;cpd00067;cpd00097;cpd00598;cpd00986;cpd03562</t>
  </si>
  <si>
    <t>rxn31991;rxn31995</t>
  </si>
  <si>
    <t>rxn02521</t>
  </si>
  <si>
    <t>R03537</t>
  </si>
  <si>
    <t>2',3'-Cyclic AMP 3'-nucleotidohydrolase</t>
  </si>
  <si>
    <t>(1) cpd00001 + (1) cpd01570 &lt;=&gt; (1) cpd00988</t>
  </si>
  <si>
    <t>-1:cpd00001:0:0:"H2O";-1:cpd01570:0:0:"2',3'-Cyclic AMP";1:cpd00067:0:0:"H+";1:cpd00988:0:0:"3'-AMP"</t>
  </si>
  <si>
    <t>(1) H2O + (1) 2',3'-Cyclic AMP =&gt; (1) H+ + (1) 3'-AMP</t>
  </si>
  <si>
    <t>BiGG: 23CN2P1; 23PDE7pp|KEGG: R03537|MetaCyc: RXN-14113|iAF1260: 23PDE7pp|iMA945: 23PDE7pp|Name: 2',3'-Cyclic AMP 3'-nucleotidohydrolase; 2',3'-cyclic-nucleotide 2'-phosphodiesterase (2',3'-cyclc AMP); 2',3'-cyclic-nucleotide phosphodiesterase (AMP)</t>
  </si>
  <si>
    <t>cpd00001;cpd00067;cpd00988;cpd01570</t>
  </si>
  <si>
    <t>rxn19338</t>
  </si>
  <si>
    <t>rxn02522</t>
  </si>
  <si>
    <t>R03538</t>
  </si>
  <si>
    <t>2',3'-Cyclic UMP 3'-nucleotidohydrolase</t>
  </si>
  <si>
    <t>(1) cpd00001 + (1) cpd01572 &lt;=&gt; (1) cpd00989</t>
  </si>
  <si>
    <t>-1:cpd00001:0:0:"H2O";-1:cpd01572:0:0:"2',3'-Cyclic UMP";1:cpd00067:0:0:"H+";1:cpd00989:0:0:"3'-UMP"</t>
  </si>
  <si>
    <t>(1) H2O + (1) 2',3'-Cyclic UMP =&gt; (1) H+ + (1) 3'-UMP</t>
  </si>
  <si>
    <t>BiGG: 23CN2P2; 23PDE2pp|KEGG: R03538|MetaCyc: RXN-14091|iAF1260: 23PDE2pp|iMA945: 23PDE2pp|Name: 2',3'-Cyclic UMP 3'-nucleotidohydrolase; 2',3'-cyclic-nucleotide 2'-phosphodiesterase (2',3'-cyclic UMP); 2',3'-cyclic-nucleotide phosphodiesterase (UMP)</t>
  </si>
  <si>
    <t>cpd00001;cpd00067;cpd00989;cpd01572</t>
  </si>
  <si>
    <t>rxn19341</t>
  </si>
  <si>
    <t>rxn02523</t>
  </si>
  <si>
    <t>R03540</t>
  </si>
  <si>
    <t>maleamate amidohydrolase</t>
  </si>
  <si>
    <t>(1) cpd00013 + (1) cpd00996 &lt;=&gt; (1) cpd00001 + (1) cpd01123</t>
  </si>
  <si>
    <t>-1:cpd00013:0:0:"NH3";-1:cpd00996:0:0:"Maleate";1:cpd00001:0:0:"H2O";1:cpd01123:0:0:"Maleamate"</t>
  </si>
  <si>
    <t>(1) NH3 + (1) Maleate &lt;= (1) H2O + (1) Maleamate</t>
  </si>
  <si>
    <t>MetaCyc: AROMATIC-COMPOUNDS-DEGRADATION (Aromatic Compound Degradation); Degradation (Degradation/Utilization/Assimilation); Nicotinate-Degradation (Nicotinate Degradation); Nicotine-Degradation (Nicotine Degradation); Other-Degradation (Degradation/Utilization/Assimilation-Other); PWY-5033 (nicotinate degradation II); PWY-5062 (superpathway of nicotinate degradation); PWY-6993 (nicotine degradation II (pyrrolidine pathway)); PWY-7128 (nicotine degradation III (VPP pathway)); PWY-722 (nicotinate degradation I)|KEGG: rn00760 (Nicotinate and nicotinamide metabolism)</t>
  </si>
  <si>
    <t>AlgaGEM: R_R03540_c|AraGEM: R_R03540_c|BiGG: MALMDA|KEGG: R03540|MetaCyc: RXN-646|Name: Maleamic acid deamidase; NicF; maleamate amidohydrolase</t>
  </si>
  <si>
    <t>3.5.1.107</t>
  </si>
  <si>
    <t>cpd00001;cpd00013;cpd00996;cpd01123</t>
  </si>
  <si>
    <t>rxn02524</t>
  </si>
  <si>
    <t>R03541</t>
  </si>
  <si>
    <t>prenyl-diphosphate diphosphohydrolase</t>
  </si>
  <si>
    <t>(1) cpd00001 + (1) cpd00202 &lt;=&gt; (1) cpd00012 + (1) cpd01000</t>
  </si>
  <si>
    <t>-1:cpd00001:0:0:"H2O";-1:cpd00202:0:0:"DMAPP";1:cpd00012:0:0:"PPi";1:cpd00067:0:0:"H+";1:cpd01000:0:0:"Prenol"</t>
  </si>
  <si>
    <t>(1) H2O + (1) DMAPP =&gt; (1) PPi + (1) H+ + (1) Prenol</t>
  </si>
  <si>
    <t>KEGG: R03541|MetaCyc: PRENYL-PYROPHOSPHATASE-RXN|Name: Prenyl-diphosphate pyrophosphohydrolase; prenol pyrophosphatase; prenyl-diphosphatase; prenyl-diphosphate diphosphohydrolase; prenyl-pyrophosphatase; prenylphosphatase</t>
  </si>
  <si>
    <t>3.1.7.1</t>
  </si>
  <si>
    <t>cpd00001;cpd00012;cpd00067;cpd00202;cpd01000</t>
  </si>
  <si>
    <t>rxn20607</t>
  </si>
  <si>
    <t>rxn02525</t>
  </si>
  <si>
    <t>R03542</t>
  </si>
  <si>
    <t>alpha-Aminopropiononitrile aminohydrolase</t>
  </si>
  <si>
    <t>(2) cpd00001 + (1) cpd03408 &lt;=&gt; (1) cpd00013 + (1) cpd01003</t>
  </si>
  <si>
    <t>-2:cpd00001:0:0:"H2O";-1:cpd00067:0:0:"H+";-1:cpd03408:0:0:"alpha-Aminopropiononitrile";1:cpd00013:0:0:"NH3";1:cpd01003:0:0:"Alanine"</t>
  </si>
  <si>
    <t>(2) H2O + (1) H+ + (1) alpha-Aminopropiononitrile &lt;=&gt; (1) NH3 + (1) Alanine</t>
  </si>
  <si>
    <t>AlgaGEM: R_R03542_c|AraGEM: R_R03542_c|KEGG: R03542|Maize_C4GEM: R_R03542_c|iRS1563: R_R03542_c|Name: alpha-Aminopropiononitrile aminohydrolase</t>
  </si>
  <si>
    <t>cpd00001;cpd00013;cpd00067;cpd01003;cpd03408</t>
  </si>
  <si>
    <t>rxn02526</t>
  </si>
  <si>
    <t>R03543</t>
  </si>
  <si>
    <t>benzene,NADH:oxygene 1,2-oxidoreductase</t>
  </si>
  <si>
    <t>(1) cpd00004 + (1) cpd00007 + (1) cpd01007 &lt;=&gt; (1) cpd00003 + (1) cpd02529</t>
  </si>
  <si>
    <t>-1:cpd00004:0:0:"NADH";-1:cpd00007:0:0:"O2";-1:cpd00067:0:0:"H+";-1:cpd01007:0:0:"Benzene";1:cpd00003:0:0:"NAD";1:cpd02529:0:0:"cis-Benzeneglycol"</t>
  </si>
  <si>
    <t>(1) NADH + (1) O2 + (1) H+ + (1) Benzene =&gt; (1) NAD + (1) cis-Benzeneglycol</t>
  </si>
  <si>
    <t>KEGG: R03543|MetaCyc: BENZENE-12-DIOXYGENASE-RXN|Name: benzene 1,2-dioxygenase; benzene dioxygenase; benzene hydroxylase; benzene,NADH:oxygen oxidoreductase (1,2-hydroxylating); benzene,NADH:oxygene 1,2-oxidoreductase</t>
  </si>
  <si>
    <t>1.14.12.3</t>
  </si>
  <si>
    <t>cpd00003;cpd00004;cpd00007;cpd00067;cpd01007;cpd02529</t>
  </si>
  <si>
    <t>rxn02527</t>
  </si>
  <si>
    <t>R03544</t>
  </si>
  <si>
    <t>(1) cpd00004 + (1) cpd01011 &lt;=&gt; (1) cpd00003 + (1) cpd03662</t>
  </si>
  <si>
    <t>-1:cpd00004:0:0:"NADH";-1:cpd00067:0:0:"H+";-1:cpd01011:0:0:"Butanal";1:cpd00003:0:0:"NAD";1:cpd03662:0:0:"n-Butanol"</t>
  </si>
  <si>
    <t>(1) NADH + (1) H+ + (1) Butanal &lt;=&gt; (1) NAD + (1) n-Butanol</t>
  </si>
  <si>
    <t>MetaCyc: Alcohol-Biosynthesis (Fermentation to Alcohols); Energy-Metabolism (Generation of Precursor Metabolite and Energy); Fermentation (); PWY-6583 (pyruvate fermentation to butanol I); PWY-6594 (superpathway of &lt;i&gt;Clostridium acetobutylicum&lt;/i&gt; solventogenic fermentation); PWY-6604 (superpathway of &lt;i&gt;Clostridium acetobutylicum&lt;/i&gt; acidogenic and solventogenic fermentation); PWY-6883 (pyruvate fermentation to butanol II (engineered)); PWY-6886 (1-butanol autotrophic biosynthesis (engineered)); PWY-7003 (glycerol degradation to butanol); PWY-7396 (butanol and isobutanol biosynthesis (engineered)); Pyruvate-Butanol-Fermentation (Pyruvate Fermentation to Butanol); Pyruvate-Degradation (Fermentation of Pyruvate)|KEGG: rn00650 (Butanoate metabolism)</t>
  </si>
  <si>
    <t xml:space="preserve">CornCyc: ALCOHOL-DEHYDROGENASE-NADP+-RXN; ENZRXN-161-RXN|KEGG: R03544|MaizeCyc: ENZRXN-161-RXN|MetaCyc: ALCOHOL-DEHYDROGENASE-NADP+-RXN; ENZRXN-161-RXN; RXN-161|PoplarCyc: ENZRXN-161-RXN|Name: </t>
  </si>
  <si>
    <t>cpd00003;cpd00004;cpd00067;cpd01011;cpd03662</t>
  </si>
  <si>
    <t>rxn02528</t>
  </si>
  <si>
    <t>R03545</t>
  </si>
  <si>
    <t>(1) cpd00005 + (1) cpd01011 &lt;=&gt; (1) cpd00006 + (1) cpd03662</t>
  </si>
  <si>
    <t>-1:cpd00005:0:0:"NADPH";-1:cpd00067:0:0:"H+";-1:cpd01011:0:0:"Butanal";1:cpd00006:0:0:"NADP";1:cpd03662:0:0:"n-Butanol"</t>
  </si>
  <si>
    <t>(1) NADPH + (1) H+ + (1) Butanal &lt;=&gt; (1) NADP + (1) n-Butanol</t>
  </si>
  <si>
    <t>MetaCyc: Alcohol-Biosynthesis (Fermentation to Alcohols); Energy-Metabolism (Generation of Precursor Metabolite and Energy); Fermentation (); PWY-6583 (pyruvate fermentation to butanol I); PWY-6594 (superpathway of &lt;i&gt;Clostridium acetobutylicum&lt;/i&gt; solventogenic fermentation); PWY-6604 (superpathway of &lt;i&gt;Clostridium acetobutylicum&lt;/i&gt; acidogenic and solventogenic fermentation); PWY-7003 (glycerol degradation to butanol); Pyruvate-Butanol-Fermentation (Pyruvate Fermentation to Butanol); Pyruvate-Degradation (Fermentation of Pyruvate)|KEGG: rn00650 (Butanoate metabolism)</t>
  </si>
  <si>
    <t xml:space="preserve">AlgaGEM: R_R03545_c|CornCyc: ALCOHOL-DEHYDROGENASE-NADP+-RXN|JP_Creinhardtii_MSB: R_BTS_LPAREN_nadph_RPAREN_|KEGG: R03545|MetaCyc: ALCOHOL-DEHYDROGENASE-NADP+-RXN; ENZRXN-201-RXN|Name: </t>
  </si>
  <si>
    <t>cpd00005;cpd00006;cpd00067;cpd01011;cpd03662</t>
  </si>
  <si>
    <t>rxn19673</t>
  </si>
  <si>
    <t>rxn02529</t>
  </si>
  <si>
    <t>R03546</t>
  </si>
  <si>
    <t>Cyanate C-N-lyase</t>
  </si>
  <si>
    <t>(1) cpd00242 + (1) cpd01015 &lt;=&gt; (1) cpd00011 + (1) cpd01101</t>
  </si>
  <si>
    <t>-1:cpd00067:0:0:H+;-1:cpd00242:0:0:"H2CO3";-1:cpd01015:0:0:"Cyanate";1:cpd00011:0:0:"CO2";1:cpd01101:0:0:"Carbamate"</t>
  </si>
  <si>
    <t>(1) H+ + (1) H2CO3 + (1) Cyanate =&gt; (1) CO2 + (1) Carbamate</t>
  </si>
  <si>
    <t>MetaCyc: CYANCAT-PWY (cyanate degradation); Degradation (Degradation/Utilization/Assimilation); Detoxification (Detoxification); NITROGEN-DEG (Nitrogen Compound Metabolism); Noncarbon-Nutrients (Inorganic Nutrient Metabolism)|KEGG: rn00910 (Nitrogen metabolism)</t>
  </si>
  <si>
    <t>AraCyc: R524-RXN|BrachyCyc: R524-RXN|CornCyc: R524-RXN|KEGG: R03546|MetaCyc: R524-RXN|Name: Cyanate C-N-lyase; Cyanate lyase; carbamate hydro-lyase; cyanase; cyanate C-N-lyase; cyanate aminohydrolase; cyanate hydratase; cyanate hydrolase; cyanate lyase</t>
  </si>
  <si>
    <t>4.2.1.104</t>
  </si>
  <si>
    <t>cpd00011;cpd00067;cpd00242;cpd01015;cpd01101</t>
  </si>
  <si>
    <t>rxn33516;rxn33526</t>
  </si>
  <si>
    <t>rxn02530</t>
  </si>
  <si>
    <t>R03547</t>
  </si>
  <si>
    <t>UDPglucose:methyl-ONN-azoxymethanol beta-D-glucosyltransferase</t>
  </si>
  <si>
    <t>(1) cpd00026 + (1) cpd01594 &lt;=&gt; (1) cpd00014 + (1) cpd01016</t>
  </si>
  <si>
    <t>-1:cpd00026:0:0:"UDP-glucose";-1:cpd01594:0:0:"CH3-N(O)=N-CH2OH";1:cpd00014:0:0:"UDP";1:cpd01016:0:0:"Cycasin"</t>
  </si>
  <si>
    <t>(1) UDP-glucose + (1) CH3-N(O)=N-CH2OH &lt;=&gt; (1) UDP + (1) Cycasin</t>
  </si>
  <si>
    <t>KEGG: R03547|MetaCyc: 2.4.1.171-RXN|Name: UDP-glucose-methylazoxymethanol glucosyltransferase; UDP-glucose:methyl-ONN-azoxymethanol beta-D-glucosyltransferase; UDPglucose:methyl-ONN-azoxymethanol beta-D-glucosyltransferase; cycasin synthase; methyl-ONN-azoxymethanol beta-D-glucosyltransferase; uridine diphosphoglucose-methylazoxymethanol glucosyltransferase</t>
  </si>
  <si>
    <t>2.4.1.171</t>
  </si>
  <si>
    <t>cpd00014;cpd00026;cpd01016;cpd01594</t>
  </si>
  <si>
    <t>rxn02531</t>
  </si>
  <si>
    <t>R03548</t>
  </si>
  <si>
    <t>UDPglucose:7,8-dihydroxycoumarin 7-O-beta-D-glucosyltransferase</t>
  </si>
  <si>
    <t>(1) cpd00026 + (1) cpd01985 &lt;=&gt; (1) cpd00014 + (1) cpd01019</t>
  </si>
  <si>
    <t>-1:cpd00026:0:0:"UDP-glucose";-1:cpd01985:0:0:"Daphnetin";1:cpd00014:0:0:"UDP";1:cpd01019:0:0:"Daphnin"</t>
  </si>
  <si>
    <t>(1) UDP-glucose + (1) Daphnetin &lt;=&gt; (1) UDP + (1) Daphnin</t>
  </si>
  <si>
    <t>MetaCyc: Activation-Inactivation-Interconversion (Activation/Inactivation/Interconversion); COUMARIN-SYN (Coumarin Biosynthesis); Interconversion (Interconversions); PHENYLPROPANOID-SYN (Phenylpropanoid Derivative Biosynthesis); PWY-7056 (daphnin interconversion); SECONDARY-METABOLITE-BIOSYNTHESIS (Secondary Metabolite Biosynthesis)</t>
  </si>
  <si>
    <t>KEGG: R03548|MetaCyc: 2.4.1.104-RXN|Name: UDP-glucose:7,8-dihydroxycoumarin 7-O-beta-D-glucosyltransferase; UDP-glucose:o-dihydroxycoumarin glucosyltransferase; UDPglucose:7,8-dihydroxycoumarin 7-O-beta-D-glucosyltransferase; o-dihydroxycoumarin 7-O-glucosyltransferase; uridine diphosphoglucose-o-dihydroxycoumarin 7-O-glucosyltransferase</t>
  </si>
  <si>
    <t>2.4.1.104</t>
  </si>
  <si>
    <t>cpd00014;cpd00026;cpd01019;cpd01985</t>
  </si>
  <si>
    <t>rxn02532</t>
  </si>
  <si>
    <t>R03549</t>
  </si>
  <si>
    <t>Gallate:oxygen 3,4-oxidoreductase (decyclizing)</t>
  </si>
  <si>
    <t>(1) cpd00007 + (1) cpd01020 &lt;=&gt; (1) cpd00001 + (1) cpd02304</t>
  </si>
  <si>
    <t>-1:cpd00007:0:0:"O2";-1:cpd01020:0:0:"Gallate";1:cpd00001:0:0:"H2O";1:cpd00067:0:0:"H+";1:cpd02304:0:0:"2-Pyrone-4,6-dicarboxylate"</t>
  </si>
  <si>
    <t>(1) O2 + (1) Gallate =&gt; (1) H2O + (1) H+ + (1) 2-Pyrone-4,6-dicarboxylate</t>
  </si>
  <si>
    <t>MetaCyc: AROMATIC-COMPOUNDS-DEGRADATION (Aromatic Compound Degradation); Degradation (Degradation/Utilization/Assimilation); GALLATE-DEG (Gallate Degradation); GALLATE-DEGRADATION-I-PWY (gallate degradation II)</t>
  </si>
  <si>
    <t>KEGG: R03549|MetaCyc: RXN-11861|Name: Gallate:oxygen 3,4-oxidoreductase (decyclizing); gallate 3,4-dioxygenase; gallate:oxygen 3,4-oxidoreductase (decyclizing)</t>
  </si>
  <si>
    <t>cpd00001;cpd00007;cpd00067;cpd01020;cpd02304</t>
  </si>
  <si>
    <t>rxn02533</t>
  </si>
  <si>
    <t>R03550</t>
  </si>
  <si>
    <t>Gallate:oxygen 4,5-oxidoreductase (decyclizing)</t>
  </si>
  <si>
    <t>(1) cpd00007 + (1) cpd01020 &lt;=&gt; (1) cpd02717</t>
  </si>
  <si>
    <t>-1:cpd00007:0:0:"O2";-1:cpd01020:0:0:"Gallate";2:cpd00067:0:0:"H+";1:cpd02717:0:0:"4-Carboxy-2-hydroxyhexa-2,4-dienedioate"</t>
  </si>
  <si>
    <t>(1) O2 + (1) Gallate =&gt; (2) H+ + (1) 4-Carboxy-2-hydroxyhexa-2,4-dienedioate</t>
  </si>
  <si>
    <t>KEGG: R03550|Name: Gallate:oxygen 4,5-oxidoreductase (decyclizing)</t>
  </si>
  <si>
    <t>cpd00007;cpd00067;cpd01020;cpd02717</t>
  </si>
  <si>
    <t>rxn02534</t>
  </si>
  <si>
    <t>R03551</t>
  </si>
  <si>
    <t>(1) cpd00116 + (1) cpd01020 &lt;=&gt; (1) cpd00001 + (1) cpd03335</t>
  </si>
  <si>
    <t>-1:cpd00116:0:0:"Methanol";-1:cpd01020:0:0:"Gallate";1:cpd00001:0:0:"H2O";1:cpd03335:0:0:"3-O-Methylgallate"</t>
  </si>
  <si>
    <t>(1) Methanol + (1) Gallate &lt;=&gt; (1) H2O + (1) 3-O-Methylgallate</t>
  </si>
  <si>
    <t xml:space="preserve">KEGG: R03551|Name: </t>
  </si>
  <si>
    <t>cpd00001;cpd00116;cpd01020;cpd03335</t>
  </si>
  <si>
    <t>rxn02535</t>
  </si>
  <si>
    <t>R03554</t>
  </si>
  <si>
    <t>S-Adenosyl-L-methionine:loganate 11-O-methyltransferase</t>
  </si>
  <si>
    <t>(1) cpd00017 + (1) cpd01069 &lt;=&gt; (1) cpd00019 + (1) cpd01023</t>
  </si>
  <si>
    <t>-1:cpd00017:0:0:"S-Adenosyl-L-methionine";-1:cpd01069:0:0:"Loganate";1:cpd00019:0:0:"S-Adenosyl-homocysteine";1:cpd01023:0:0:"Loganin"</t>
  </si>
  <si>
    <t>(1) S-Adenosyl-L-methionine + (1) Loganate &lt;=&gt; (1) S-Adenosyl-homocysteine + (1) Loganin</t>
  </si>
  <si>
    <t>MetaCyc: ALKALOIDS-SYN (Alkaloid Biosynthesis); INDOLE-ALKALOIDS (Indole Alkaloid Biosynthesis); N-CONTAINING-SECONDARY-CMPD-SYN (Nitrogen-Containing Secondary Compound Biosynthesis); PWY-5290 (secologanin and strictosidine biosynthesis); SECONDARY-METABOLITE-BIOSYNTHESIS (Secondary Metabolite Biosynthesis); TERPENOID-ALKALOIDS (Terpenoid Alkaloid Biosynthesis); Terpenoid-Biosynthesis (Terpenoid Biosynthesis)|KEGG: rn00902 (Monoterpenoid biosynthesis)</t>
  </si>
  <si>
    <t>KEGG: R03554|MetaCyc: LOGANATE-O-METHYLTRANSFERASE-RXN|PlantCyc: LOGANATE-O-METHYLTRANSFERASE-RXN|Name: S-Adenosyl-L-methionine:loganate 11-O-methyltransferase; S-adenosyl-L-methionine:loganate 11-O-methyltransferase; S-adenosyl-L-methionine:loganic acid methyltransferase; loganate O-methyltransferase; loganate methyltransferase</t>
  </si>
  <si>
    <t>2.1.1.50</t>
  </si>
  <si>
    <t>cpd00017;cpd00019;cpd01023;cpd01069</t>
  </si>
  <si>
    <t>rxn02536</t>
  </si>
  <si>
    <t>R03555</t>
  </si>
  <si>
    <t>loganin:oxygen oxidoreductase (ring cleaving)</t>
  </si>
  <si>
    <t>(1) cpd00005 + (1) cpd00007 + (1) cpd01023 &lt;=&gt; (2) cpd00001 + (1) cpd00006 + (1) cpd01275</t>
  </si>
  <si>
    <t>-1:cpd00005:0:0:"NADPH";-1:cpd00007:0:0:"O2";-1:cpd00067:0:0:"H+";-1:cpd01023:0:0:"Loganin";2:cpd00001:0:0:"H2O";1:cpd00006:0:0:"NADP";1:cpd01275:0:0:"Secologanin"</t>
  </si>
  <si>
    <t>(1) NADPH + (1) O2 + (1) H+ + (1) Loganin =&gt; (2) H2O + (1) NADP + (1) Secologanin</t>
  </si>
  <si>
    <t>MetaCyc: ALKALOIDS-SYN (Alkaloid Biosynthesis); INDOLE-ALKALOIDS (Indole Alkaloid Biosynthesis); N-CONTAINING-SECONDARY-CMPD-SYN (Nitrogen-Containing Secondary Compound Biosynthesis); PWY-5290 (secologanin and strictosidine biosynthesis); SECONDARY-METABOLITE-BIOSYNTHESIS (Secondary Metabolite Biosynthesis); TERPENOID-ALKALOIDS (Terpenoid Alkaloid Biosynthesis); Terpenoid-Biosynthesis (Terpenoid Biosynthesis)|KEGG: rn00902 (Monoterpenoid biosynthesis); rn01110 (Biosynthesis of secondary metabolites)</t>
  </si>
  <si>
    <t>AraCyc: 1.3.3.9-RXN|CornCyc: 1.3.3.9-RXN|KEGG: R03555|MaizeCyc: 1.3.3.9-RXN|MetaCyc: 1.3.3.9-RXN|Name: loganin:oxygen oxidoreductase (ring cleaving); loganin:oxygen oxidoreductase (ring-cleaving); secologanin synthase</t>
  </si>
  <si>
    <t>1.3.3.9</t>
  </si>
  <si>
    <t>cpd00001;cpd00005;cpd00006;cpd00007;cpd00067;cpd01023;cpd01275</t>
  </si>
  <si>
    <t>rxn17226</t>
  </si>
  <si>
    <t>rxn02537</t>
  </si>
  <si>
    <t>R03556</t>
  </si>
  <si>
    <t>7-deoxyloganin,NADPH:oxygen oxidoreductase (7a-hydroxylating)</t>
  </si>
  <si>
    <t>(1) cpd00005 + (1) cpd00007 + (1) cpd03618 &lt;=&gt; (1) cpd00001 + (1) cpd00006 + (1) cpd01023</t>
  </si>
  <si>
    <t>-1:cpd00005:0:0:"NADPH";-1:cpd00007:0:0:"O2";-1:cpd00067:0:0:"H+";-1:cpd03618:0:0:"Deoxyloganin";1:cpd00001:0:0:"H2O";1:cpd00006:0:0:"NADP";1:cpd01023:0:0:"Loganin"</t>
  </si>
  <si>
    <t>(1) NADPH + (1) O2 + (1) H+ + (1) Deoxyloganin =&gt; (1) H2O + (1) NADP + (1) Loganin</t>
  </si>
  <si>
    <t>KEGG: R03556|MetaCyc: 1.14.13.74-RXN|PlantCyc: 1.14.13.74-RXN|RiceCyc: 1.14.13.74-RXN|SorghumCyc: 1.14.13.74-RXN|Name: 7-deoxyloganin 7-hydroxylase; 7-deoxyloganin,NADPH:oxygen oxidoreductase (7a-hydroxylating); 7-deoxyloganin,NADPH:oxygen oxidoreductase (7alpha-hydroxylating)</t>
  </si>
  <si>
    <t>1.14.13.74</t>
  </si>
  <si>
    <t>cpd00001;cpd00005;cpd00006;cpd00007;cpd00067;cpd01023;cpd03618</t>
  </si>
  <si>
    <t>rxn17096</t>
  </si>
  <si>
    <t>rxn02538</t>
  </si>
  <si>
    <t>R03558</t>
  </si>
  <si>
    <t>UDPglucose:salicyl-alcohol beta-D-glucosyltransferase</t>
  </si>
  <si>
    <t>(1) cpd00026 + (1) cpd01553 &lt;=&gt; (1) cpd00014 + (1) cpd01030</t>
  </si>
  <si>
    <t>-1:cpd00026:0:0:"UDP-glucose";-1:cpd01553:0:0:"Saligenin";1:cpd00014:0:0:"UDP";1:cpd01030:0:0:"Salicin"</t>
  </si>
  <si>
    <t>(1) UDP-glucose + (1) Saligenin &lt;=&gt; (1) UDP + (1) Salicin</t>
  </si>
  <si>
    <t>MetaCyc: AROMATIC-COMPOUNDS-BIOSYN (Aromatic Compound Biosynthesis); Benzoate-Biosynthesis (Benzoate Biosynthesis); PWY-6766 (salicin biosynthesis)</t>
  </si>
  <si>
    <t>KEGG: R03558|MetaCyc: SALICYL-ALCOHOL-GLUCOSYLTRANSFERASE-RXN|PlantCyc: SALICYL-ALCOHOL-GLUCOSYLTRANSFERASE-RXN|PoplarCyc: SALICYL-ALCOHOL-GLUCOSYLTRANSFERASE-RXN|Name: UDP-glucose:salicyl-alcohol beta-D-glucosyltransferase; UDPglucose:salicyl alcohol phenyl-glucosyltransferase; UDPglucose:salicyl-alcohol beta-D-glucosyltransferase; salicyl-alcohol beta-D-glucosyltransferase; uridine diphosphoglucose-salicyl alcohol 2-glucosyltransferase</t>
  </si>
  <si>
    <t>2.4.1.172</t>
  </si>
  <si>
    <t>cpd00014;cpd00026;cpd01030;cpd01553</t>
  </si>
  <si>
    <t>rxn02539</t>
  </si>
  <si>
    <t>R03559</t>
  </si>
  <si>
    <t>toluene,NADH:oxygen oxidoreductase (1,2-hydroxylating)</t>
  </si>
  <si>
    <t>(1) cpd00004 + (1) cpd00007 + (1) cpd01034 &lt;=&gt; (1) cpd00003 + (1) cpd02798</t>
  </si>
  <si>
    <t>-1:cpd00004:0:0:"NADH";-1:cpd00007:0:0:"O2";-1:cpd00067:0:0:"H+";-1:cpd01034:0:0:"Toluol";1:cpd00003:0:0:"NAD";1:cpd02798:0:0:"Toluene-cis-dihydrodiol"</t>
  </si>
  <si>
    <t>(1) NADH + (1) O2 + (1) H+ + (1) Toluol =&gt; (1) NAD + (1) Toluene-cis-dihydrodiol</t>
  </si>
  <si>
    <t>MetaCyc: AROMATIC-COMPOUNDS-DEGRADATION (Aromatic Compound Degradation); Degradation (Degradation/Utilization/Assimilation); PWY-5179 (toluene degradation V (aerobic) (&lt;I&gt;via&lt;/I&gt; toluene-&lt;I&gt;cis&lt;/I&gt;-diol)); PWY-5183 (superpathway of aerobic toluene degradation); PWY-6954 (superpathway of aromatic compound degradation via 2-hydroxypentadienoate); TOLUENE-DEG (Toluene Degradation); TOLUENE-DEG-DIOL-PWY (toluene degradation to 2-hydroxypentadienoate (&lt;I&gt;via&lt;/I&gt; toluene-&lt;I&gt;cis&lt;/I&gt;-diol))|KEGG: rn00623 (Toluene degradation); rn01220 (Degradation of aromatic compounds)</t>
  </si>
  <si>
    <t>KEGG: R03559|MetaCyc: TOLUENE-DIOXYGENASE-RXN|Name: toluene 2,3-dioxygenase; toluene dioxygenase; toluene,NADH:oxygen oxidoreductase (1,2-hydroxylating)</t>
  </si>
  <si>
    <t>1.14.12.11</t>
  </si>
  <si>
    <t>cpd00003;cpd00004;cpd00007;cpd00067;cpd01034;cpd02798</t>
  </si>
  <si>
    <t>rxn02540</t>
  </si>
  <si>
    <t>R03560</t>
  </si>
  <si>
    <t>Toluene,NADPH:oxogen oxidoreductase (2-hydroxylating)</t>
  </si>
  <si>
    <t>(1) cpd00005 + (1) cpd00007 + (1) cpd01034 &lt;=&gt; (1) cpd00001 + (1) cpd00006 + (1) cpd01087</t>
  </si>
  <si>
    <t>-1:cpd00005:0:0:"NADPH";-1:cpd00007:0:0:"O2";-1:cpd00067:0:0:"H+";-1:cpd01034:0:0:"Toluol";1:cpd00001:0:0:"H2O";1:cpd00006:0:0:"NADP";1:cpd01087:0:0:"o-Cresol"</t>
  </si>
  <si>
    <t>(1) NADPH + (1) O2 + (1) H+ + (1) Toluol =&gt; (1) H2O + (1) NADP + (1) o-Cresol</t>
  </si>
  <si>
    <t>KEGG: rn00623 (Toluene degradation); rn01220 (Degradation of aromatic compounds)</t>
  </si>
  <si>
    <t>KEGG: R03560|Name: Toluene,NADPH:oxogen oxidoreductase (2-hydroxylating)</t>
  </si>
  <si>
    <t>cpd00001;cpd00005;cpd00006;cpd00007;cpd00067;cpd01034;cpd01087</t>
  </si>
  <si>
    <t>rxn02541</t>
  </si>
  <si>
    <t>R03562</t>
  </si>
  <si>
    <t>Toluene,NADPH:oxogen oxidoreductase (3-hydroxylating)</t>
  </si>
  <si>
    <t>(1) cpd00005 + (1) cpd00007 + (1) cpd01034 &lt;=&gt; (1) cpd00001 + (1) cpd00006 + (1) cpd01041</t>
  </si>
  <si>
    <t>-1:cpd00005:0:0:"NADPH";-1:cpd00007:0:0:"O2";-1:cpd00067:0:0:"H+";-1:cpd01034:0:0:"Toluol";1:cpd00001:0:0:"H2O";1:cpd00006:0:0:"NADP";1:cpd01041:0:0:"m-Cresol"</t>
  </si>
  <si>
    <t>(1) NADPH + (1) O2 + (1) H+ + (1) Toluol =&gt; (1) H2O + (1) NADP + (1) m-Cresol</t>
  </si>
  <si>
    <t>KEGG: R03562|Name: Toluene,NADPH:oxogen oxidoreductase (3-hydroxylating)</t>
  </si>
  <si>
    <t>cpd00001;cpd00005;cpd00006;cpd00007;cpd00067;cpd01034;cpd01041</t>
  </si>
  <si>
    <t>rxn02542</t>
  </si>
  <si>
    <t>R03563</t>
  </si>
  <si>
    <t>Atropine acylhydrolase</t>
  </si>
  <si>
    <t>(1) cpd00001 + (1) cpd01049 &lt;=&gt; (1) cpd00544 + (1) cpd01035</t>
  </si>
  <si>
    <t>-1:cpd00001:0:0:"H2O";-1:cpd01049:0:0:"Atropine";1:cpd00067:0:0:"H+";1:cpd00544:0:0:"Tropine";1:cpd01035:0:0:"Tropate"</t>
  </si>
  <si>
    <t>(1) H2O + (1) Atropine &lt;=&gt; (1) H+ + (1) Tropine + (1) Tropate</t>
  </si>
  <si>
    <t>KEGG: R03563|MetaCyc: TROPINESTERASE-RXN|Name: Atropine acylhydrolase; atropinase; atropine acylhydrolase; atropine esterase; tropine esterase; tropinesterase</t>
  </si>
  <si>
    <t>3.1.1.10</t>
  </si>
  <si>
    <t>cpd00001;cpd00067;cpd00544;cpd01035;cpd01049</t>
  </si>
  <si>
    <t>rxn02543</t>
  </si>
  <si>
    <t>R03564</t>
  </si>
  <si>
    <t>(1) cpd00544 + (1) cpd01035 &lt;=&gt; (1) cpd00001 + (1) cpd01396</t>
  </si>
  <si>
    <t>-1:cpd00067:0:0:"H+";-1:cpd00544:0:0:"Tropine";-1:cpd01035:0:0:"Tropate";1:cpd00001:0:0:"H2O";1:cpd01396:0:0:"Daturine"</t>
  </si>
  <si>
    <t>(1) H+ + (1) Tropine + (1) Tropate &lt;=&gt; (1) H2O + (1) Daturine</t>
  </si>
  <si>
    <t xml:space="preserve">KEGG: R03564|Name: </t>
  </si>
  <si>
    <t>cpd00001;cpd00067;cpd00544;cpd01035;cpd01396</t>
  </si>
  <si>
    <t>rxn02544</t>
  </si>
  <si>
    <t>R03565</t>
  </si>
  <si>
    <t>UDPglucose:vitexin 2''-O-beta-D-glucosyltransferase</t>
  </si>
  <si>
    <t>(1) cpd00026 + (1) cpd01038 &lt;=&gt; (1) cpd00014 + (1) cpd02492</t>
  </si>
  <si>
    <t>-1:cpd00026:0:0:"UDP-glucose";-1:cpd01038:0:0:"Vitexin";1:cpd00014:0:0:"UDP";1:cpd02492:0:0:"Flavosativaside"</t>
  </si>
  <si>
    <t>(1) UDP-glucose + (1) Vitexin &lt;=&gt; (1) UDP + (1) Flavosativaside</t>
  </si>
  <si>
    <t>MetaCyc: FLAVONE-SYN (Flavone Biosynthesis); FLAVONOID-SYN (Flavonoid Biosynthesis); PHENYLPROPANOID-SYN (Phenylpropanoid Derivative Biosynthesis); PWY-6015 (vitexin and derivatives biosynthesis); SECONDARY-METABOLITE-BIOSYNTHESIS (Secondary Metabolite Biosynthesis)|KEGG: rn00944 (Flavone and flavonol biosynthesis)</t>
  </si>
  <si>
    <t>KEGG: R03565|MetaCyc: VITEXIN-BETA-GLUCOSYLTRANSFERASE-RXN|PlantCyc: VITEXIN-BETA-GLUCOSYLTRANSFERASE-RXN|Name: UDP-glucose:vitexin 2''-O-beta-D-glucosyltransferase; UDPglucose:vitexin 2''-O-beta-D-glucosyltransferase; uridine diphosphoglucose-vitexin 2''-glucosyltransferase; vitexin beta-glucosyltransferase</t>
  </si>
  <si>
    <t>2.4.1.105</t>
  </si>
  <si>
    <t>cpd00014;cpd00026;cpd01038;cpd02492</t>
  </si>
  <si>
    <t>rxn02545</t>
  </si>
  <si>
    <t>R03566</t>
  </si>
  <si>
    <t>3-Cresol,NADPH:oxogen oxidoreductase (2-hydroxylating)</t>
  </si>
  <si>
    <t>(1) cpd00005 + (1) cpd00007 + (1) cpd01041 &lt;=&gt; (1) cpd00001 + (1) cpd00006 + (1) cpd01871</t>
  </si>
  <si>
    <t>-1:cpd00005:0:0:"NADPH";-1:cpd00007:0:0:"O2";-1:cpd00067:0:0:"H+";-1:cpd01041:0:0:"m-Cresol";1:cpd00001:0:0:"H2O";1:cpd00006:0:0:"NADP";1:cpd01871:0:0:"3-Methylcatechol"</t>
  </si>
  <si>
    <t>(1) NADPH + (1) O2 + (1) H+ + (1) m-Cresol =&gt; (1) H2O + (1) NADP + (1) 3-Methylcatechol</t>
  </si>
  <si>
    <t>KEGG: rn00623 (Toluene degradation)</t>
  </si>
  <si>
    <t>KEGG: R03566|Name: 3-Cresol,NADPH:oxogen oxidoreductase (2-hydroxylating)</t>
  </si>
  <si>
    <t>cpd00001;cpd00005;cpd00006;cpd00007;cpd00067;cpd01041;cpd01871</t>
  </si>
  <si>
    <t>rxn02546</t>
  </si>
  <si>
    <t>R03567</t>
  </si>
  <si>
    <t>6-Methylsalicylate carboxy-lyase</t>
  </si>
  <si>
    <t>(1) cpd01728 &lt;=&gt; (1) cpd00011 + (1) cpd01041</t>
  </si>
  <si>
    <t>-1:cpd00067:0:0:"H+";-1:cpd01728:0:0:"6-Methylsalicylate";1:cpd00011:0:0:"CO2";1:cpd01041:0:0:"m-Cresol"</t>
  </si>
  <si>
    <t>(1) H+ + (1) 6-Methylsalicylate =&gt; (1) CO2 + (1) m-Cresol</t>
  </si>
  <si>
    <t>MetaCyc: PWY-7490 (patulin biosynthesis); SECONDARY-METABOLITE-BIOSYNTHESIS (Secondary Metabolite Biosynthesis)</t>
  </si>
  <si>
    <t>KEGG: R03567|MetaCyc: 6-METHYLSALICYLATE-DECARBOXYLASE-RXN|Name: 6-MSA decarboxylase; 6-Methylsalicylate carboxy-lyase; 6-methylsalicylate carboxy-lyase; 6-methylsalicylate carboxy-lyase (3-methylphenol-forming); 6-methylsalicylate decarboxylase; 6-methylsalicylic acid (2,6-cresotic acid) decarboxylase</t>
  </si>
  <si>
    <t>4.1.1.52</t>
  </si>
  <si>
    <t>cpd00011;cpd00067;cpd01041;cpd01728</t>
  </si>
  <si>
    <t>rxn02547</t>
  </si>
  <si>
    <t>4-Cresol,NADPH:oxogen oxidoreductase (2-hydroxylating)</t>
  </si>
  <si>
    <t>(1) cpd00005 + (1) cpd00007 + (1) cpd01042 &lt;=&gt; (1) cpd00001 + (1) cpd00006 + (1) cpd01871</t>
  </si>
  <si>
    <t>-1:cpd00005:0:0:"NADPH";-1:cpd00007:0:0:"O2";-1:cpd00067:0:0:"H+";-1:cpd01042:0:0:"p-Cresol";1:cpd00001:0:0:"H2O";1:cpd00006:0:0:"NADP";1:cpd01871:0:0:"3-Methylcatechol"</t>
  </si>
  <si>
    <t>(1) NADPH + (1) O2 + (1) H+ + (1) p-Cresol &lt;=&gt; (1) H2O + (1) NADP + (1) 3-Methylcatechol</t>
  </si>
  <si>
    <t>Name: 4-Cresol,NADPH:oxogen oxidoreductase (2-hydroxylating)</t>
  </si>
  <si>
    <t>cpd00001;cpd00005;cpd00006;cpd00007;cpd00067;cpd01042;cpd01871</t>
  </si>
  <si>
    <t>rxn02548</t>
  </si>
  <si>
    <t>R03571</t>
  </si>
  <si>
    <t>S-Adenosyl-L-methionine:5,7,4'-trihydroxyflavone 4'-O-methyltransferase</t>
  </si>
  <si>
    <t>(1) cpd00017 + (1) cpd01047 &lt;=&gt; (1) cpd00019 + (1) cpd01043</t>
  </si>
  <si>
    <t>-1:cpd00017:0:0:"S-Adenosyl-L-methionine";-1:cpd01047:0:0:"Apigenin";1:cpd00019:0:0:"S-Adenosyl-homocysteine";1:cpd00067:0:0:"H+";1:cpd01043:0:0:"Acacetin"</t>
  </si>
  <si>
    <t>(1) S-Adenosyl-L-methionine + (1) Apigenin &lt;=&gt; (1) S-Adenosyl-homocysteine + (1) H+ + (1) Acacetin</t>
  </si>
  <si>
    <t>MetaCyc: FLAVONE-SYN (Flavone Biosynthesis); FLAVONOID-SYN (Flavonoid Biosynthesis); PHENYLPROPANOID-SYN (Phenylpropanoid Derivative Biosynthesis); PWY-5119 (acacetin biosynthesis); SECONDARY-METABOLITE-BIOSYNTHESIS (Secondary Metabolite Biosynthesis)|KEGG: rn00944 (Flavone and flavonol biosynthesis)</t>
  </si>
  <si>
    <t>KEGG: R03571|MetaCyc: APIGENIN-4-O-METHYLTRANSFERASE-RXN|PlantCyc: APIGENIN-4-O-METHYLTRANSFERASE-RXN|Name: 4'-O-methyltransferase; Apigenin 4'-O-methyltransferase; Flavonoid O-methyltransferase; S-Adenosyl-L-methionine:5,7,4'-trihydroxyflavone; S-Adenosyl-L-methionine:5,7,4'-trihydroxyflavone 4'-O-methyltransferase</t>
  </si>
  <si>
    <t>2.1.1.75</t>
  </si>
  <si>
    <t>cpd00017;cpd00019;cpd00067;cpd01043;cpd01047</t>
  </si>
  <si>
    <t>rxn02549</t>
  </si>
  <si>
    <t>R03572</t>
  </si>
  <si>
    <t>Allyl-alcohol:NADP+ oxidoreductase</t>
  </si>
  <si>
    <t>(1) cpd00006 + (1) cpd01369 &lt;=&gt; (1) cpd00005 + (1) cpd01044</t>
  </si>
  <si>
    <t>-1:cpd00006:0:0:"NADP";-1:cpd01369:0:0:"2-Propen-1-ol";1:cpd00005:0:0:"NADPH";1:cpd00067:0:0:"H+";1:cpd01044:0:0:"Propenal"</t>
  </si>
  <si>
    <t>(1) NADP + (1) 2-Propen-1-ol &lt;=&gt; (1) NADPH + (1) H+ + (1) Propenal</t>
  </si>
  <si>
    <t>MetaCyc: Detoxification (Detoxification); Metabolic-Clusters (Metabolic Clusters); PWY-6786 (detoxification of reactive carbonyls in chloroplasts)</t>
  </si>
  <si>
    <t>AraCyc: ALLYL-ALCOHOL-DEHYDROGENASE-RXN|CornCyc: ALLYL-ALCOHOL-DEHYDROGENASE-RXN|KEGG: R03572|MaizeCyc: ALLYL-ALCOHOL-DEHYDROGENASE-RXN|MetaCyc: ALLYL-ALCOHOL-DEHYDROGENASE-RXN|Name: Allyl-alcohol:NADP+ oxidoreductase; allyl-alcohol dehydrogenase; allyl-alcohol:NADP+ oxidoreductase</t>
  </si>
  <si>
    <t>1.1.1.54</t>
  </si>
  <si>
    <t>cpd00005;cpd00006;cpd00067;cpd01044;cpd01369</t>
  </si>
  <si>
    <t>rxn19144</t>
  </si>
  <si>
    <t>rxn02550</t>
  </si>
  <si>
    <t>R03573</t>
  </si>
  <si>
    <t>UDPglucose:1,2-dihydroxy-9,10-anthraquinone 2-O-beta-D-glucosyltransferase</t>
  </si>
  <si>
    <t>(1) cpd00026 + (1) cpd01045 &lt;=&gt; (1) cpd00014 + (1) cpd02875</t>
  </si>
  <si>
    <t>-1:cpd00026:0:0:"UDP-glucose";-1:cpd01045:0:0:"Alizarin";1:cpd00014:0:0:"UDP";1:cpd02875:0:0:"1-Hydroxy-2-(beta-D-glucosyloxy)-9,10-anthraquinone"</t>
  </si>
  <si>
    <t>(1) UDP-glucose + (1) Alizarin &lt;=&gt; (1) UDP + (1) 1-Hydroxy-2-(beta-D-glucosyloxy)-9,10-anthraquinone</t>
  </si>
  <si>
    <t>KEGG: R03573|MetaCyc: ALIZARIN-2-BETA-GLUCOSYLTRANSFERASE-RXN|Name: 2-O-beta-D-glucosyltransferase; UDP-glucose:1,2-dihydroxy-9,10-anthraquinone 2-O-beta-D-glucosyltransferase; UDPglucose:1,2-dihydroxy-9,10-anthraquinone; UDPglucose:1,2-dihydroxy-9,10-anthraquinone 2-O-beta-D-glucosyltransferase; alizarin 2-beta-glucosyltransferase; uridine diphosphoglucose-alizarin glucosyltransferase</t>
  </si>
  <si>
    <t>2.4.1.103</t>
  </si>
  <si>
    <t>cpd00014;cpd00026;cpd01045;cpd02875</t>
  </si>
  <si>
    <t>rxn02551</t>
  </si>
  <si>
    <t>R03574</t>
  </si>
  <si>
    <t>UDPglucose:5,7,3',4'-tetrahydroxyflavone 7-O-beta-D-glucosyltransferase</t>
  </si>
  <si>
    <t>(1) cpd00026 + (1) cpd01047 &lt;=&gt; (1) cpd00014 + (1) cpd02807</t>
  </si>
  <si>
    <t>-1:cpd00026:0:0:"UDP-glucose";-1:cpd00067:0:0:H+;-1:cpd01047:0:0:"Apigenin";1:cpd00014:0:0:"UDP";1:cpd02807:0:0:"Cosmetin"</t>
  </si>
  <si>
    <t>(1) UDP-glucose + (1) H+ + (1) Apigenin &lt;=&gt; (1) UDP + (1) Cosmetin</t>
  </si>
  <si>
    <t>MetaCyc: FLAVONE-SYN (Flavone Biosynthesis); FLAVONOID-SYN (Flavonoid Biosynthesis); PHENYLPROPANOID-SYN (Phenylpropanoid Derivative Biosynthesis); PWY-6010 (apigenin glycosides biosynthesis); SECONDARY-METABOLITE-BIOSYNTHESIS (Secondary Metabolite Biosynthesis)|KEGG: rn00944 (Flavone and flavonol biosynthesis)</t>
  </si>
  <si>
    <t>AraCyc: RXN-5021|CornCyc: RXN-5021|KEGG: R03574|MetaCyc: RXN-5021|PlantCyc: RXN-5021|Name: 7-O-beta-D-glucosyltransferase; UDPglucose:5,7,3',4'-tetrahydroxyflavone; UDPglucose:5,7,3',4'-tetrahydroxyflavone 7-O-beta-D-glucosyltransferase</t>
  </si>
  <si>
    <t>2.4.1.81</t>
  </si>
  <si>
    <t>cpd00014;cpd00026;cpd00067;cpd01047;cpd02807</t>
  </si>
  <si>
    <t>rxn02552</t>
  </si>
  <si>
    <t>R03576</t>
  </si>
  <si>
    <t>ATP:D-allose 6-phosphotransferase</t>
  </si>
  <si>
    <t>(1) cpd00002 + (1) cpd01055 &lt;=&gt; (1) cpd00008 + (1) cpd01901</t>
  </si>
  <si>
    <t>-1:cpd00002:0:0:"ATP";-1:cpd01055:0:0:"D-Allose";1:cpd00008:0:0:"ADP";1:cpd00067:0:0:H+;1:cpd01901:0:0:"D-Allose 6-phosphate"</t>
  </si>
  <si>
    <t>(1) ATP + (1) D-Allose =&gt; (1) ADP + (1) H+ + (1) D-Allose 6-phosphate</t>
  </si>
  <si>
    <t>MetaCyc: Carbohydrates-Degradation (Carbohydrate Degradation); Degradation (Degradation/Utilization/Assimilation); PWY0-44 (D-allose degradation); Sugars-And-Polysaccharides-Degradation (Sugar Degradation)|KEGG: rn00051 (Fructose and mannose metabolism)</t>
  </si>
  <si>
    <t>BiGG: ALLK|EcoCyc: ALLOSE-KINASE-RXN|KEGG: R03576|MetaCyc: ALLOSE-KINASE-RXN|iAF1260: ALLK|Name: ATP:D-allose 6-phosphotransferase; Allose kinase; D-allokinase; D-allose-6-kinase; allokinase; allokinase (phosphorylating); allose kinase</t>
  </si>
  <si>
    <t>2.7.1.55</t>
  </si>
  <si>
    <t>cpd00002;cpd00008;cpd00067;cpd01055;cpd01901</t>
  </si>
  <si>
    <t>rxn02553</t>
  </si>
  <si>
    <t>D-Apiitol:NAD+ 1-oxidoreductase</t>
  </si>
  <si>
    <t>(1) cpd00001 + (1) cpd00003 + (1) cpd01105 &lt;=&gt; (1) cpd00004 + (1) cpd01056</t>
  </si>
  <si>
    <t>-1:cpd00001:0:0:"H2O";-1:cpd00003:0:0:"NAD";-1:cpd01105:0:0:"D-Apiitol";1:cpd00004:0:0:"NADH";3:cpd00067:0:0:"H+";1:cpd01056:0:0:"D-Apiose"</t>
  </si>
  <si>
    <t>(1) H2O + (1) NAD + (1) D-Apiitol &lt;=&gt; (1) NADH + (3) H+ + (1) D-Apiose</t>
  </si>
  <si>
    <t>Name: D-Apiitol:NAD+ 1-oxidoreductase</t>
  </si>
  <si>
    <t>1.1.1.114</t>
  </si>
  <si>
    <t>cpd00001;cpd00003;cpd00004;cpd00067;cpd01056;cpd01105</t>
  </si>
  <si>
    <t>MI:O:-1|CI:2</t>
  </si>
  <si>
    <t>rxn02554</t>
  </si>
  <si>
    <t>R07440</t>
  </si>
  <si>
    <t>(1) cpd00005 + (1) cpd00007 + (1) cpd01059 &lt;=&gt; (1) cpd00001 + (1) cpd00006 + (1) cpd03337</t>
  </si>
  <si>
    <t>-1:cpd00005:0:0:"NADPH";-1:cpd00007:0:0:"O2";-1:cpd00067:0:0:"H+";-1:cpd01059:0:0:"Ferulate";1:cpd00001:0:0:"H2O";1:cpd00006:0:0:"NADP";1:cpd03337:0:0:"5-Hydroxyferulate"</t>
  </si>
  <si>
    <t>(1) NADPH + (1) O2 + (1) H+ + (1) Ferulate =&gt; (1) H2O + (1) NADP + (1) 5-Hydroxyferulate</t>
  </si>
  <si>
    <t xml:space="preserve">AraCyc: RXN-1121|BrachyCyc: RXN-1121|CornCyc: RXN-1121|KEGG: R07440|MetaCyc: RXN-1121|Name: </t>
  </si>
  <si>
    <t>cpd00001;cpd00005;cpd00006;cpd00007;cpd00067;cpd01059;cpd03337</t>
  </si>
  <si>
    <t>rxn21497;rxn31789</t>
  </si>
  <si>
    <t>rxn02555</t>
  </si>
  <si>
    <t>R03579</t>
  </si>
  <si>
    <t>N-Feruloylglycine amidohydrolase</t>
  </si>
  <si>
    <t>(1) cpd00001 + (1) cpd01678 &lt;=&gt; (1) cpd00033 + (1) cpd01059</t>
  </si>
  <si>
    <t>-1:cpd00001:0:0:"H2O";-1:cpd01678:0:0:"N-Feruloylglycine";1:cpd00033:0:0:"Glycine";1:cpd01059:0:0:"Ferulate"</t>
  </si>
  <si>
    <t>(1) H2O + (1) N-Feruloylglycine &lt;=&gt; (1) Glycine + (1) Ferulate</t>
  </si>
  <si>
    <t>KEGG: R03579|MetaCyc: N-FERULOYLGLYCINE-DEACYLASE-RXN|Name: N-Feruloylglycine amidohydrolase; N-feruloylglycine amidohydrolase; N-feruloylglycine deacylase; N-feruloylglycine hydrolase</t>
  </si>
  <si>
    <t>3.5.1.71</t>
  </si>
  <si>
    <t>cpd00001;cpd00033;cpd01059;cpd01678</t>
  </si>
  <si>
    <t>rxn02556</t>
  </si>
  <si>
    <t>R03580</t>
  </si>
  <si>
    <t>(1) cpd01059 &lt;=&gt; (1) cpd01209</t>
  </si>
  <si>
    <t>-1:cpd01059:0:0:"Ferulate";1:cpd00067:0:0:"H+";1:cpd01209:0:0:"Scopoletin"</t>
  </si>
  <si>
    <t>(1) Ferulate &lt;=&gt; (1) H+ + (1) Scopoletin</t>
  </si>
  <si>
    <t xml:space="preserve">KEGG: R03580|Name: </t>
  </si>
  <si>
    <t>cpd00067;cpd01059;cpd01209</t>
  </si>
  <si>
    <t>rxn02557</t>
  </si>
  <si>
    <t>R03581</t>
  </si>
  <si>
    <t>geraniol:NADP+ oxidoreductase</t>
  </si>
  <si>
    <t>(1) cpd00006 + (1) cpd01062 &lt;=&gt; (1) cpd00005 + (1) cpd01061</t>
  </si>
  <si>
    <t>-1:cpd00006:0:0:"NADP";-1:cpd01062:0:0:"Geraniol";1:cpd00005:0:0:"NADPH";1:cpd00067:0:0:"H+";1:cpd01061:0:0:"Geranial"</t>
  </si>
  <si>
    <t>(1) NADP + (1) Geraniol &lt;=&gt; (1) NADPH + (1) H+ + (1) Geranial</t>
  </si>
  <si>
    <t>MetaCyc: MONOTERPENOID-SYN (Monoterpenoid Biosynthesis); PWY-5829 (geraniol and geranial biosynthesis); SECONDARY-METABOLITE-BIOSYNTHESIS (Secondary Metabolite Biosynthesis); Terpenoid-Biosynthesis (Terpenoid Biosynthesis)|KEGG: rn00281 (Geraniol degradation); rn01110 (Biosynthesis of secondary metabolites)</t>
  </si>
  <si>
    <t>AraCyc: GERANIOL-DEHYDROGENASE-RXN|BrachyCyc: GERANIOL-DEHYDROGENASE-RXN|CornCyc: ALCOHOL-DEHYDROGENASE-NADP+-RXN; GERANIOL-DEHYDROGENASE-RXN|KEGG: R03581|MetaCyc: ALCOHOL-DEHYDROGENASE-NADP+-RXN; GERANIOL-DEHYDROGENASE-RXN|Name: geraniol dehydrogenase; geraniol:NADP+ oxidoreductase</t>
  </si>
  <si>
    <t>1.1.1.183</t>
  </si>
  <si>
    <t>cpd00005;cpd00006;cpd00067;cpd01061;cpd01062</t>
  </si>
  <si>
    <t>rxn02558</t>
  </si>
  <si>
    <t>R03582</t>
  </si>
  <si>
    <t>Indan-1-ol:NAD+ 1-oxidoreductase</t>
  </si>
  <si>
    <t>(1) cpd00003 + (1) cpd01177 &lt;=&gt; (1) cpd00004 + (1) cpd01064</t>
  </si>
  <si>
    <t>-1:cpd00003:0:0:"NAD";-1:cpd01177:0:0:"Indan-1-ol";1:cpd00004:0:0:"NADH";1:cpd00067:0:0:"H+";1:cpd01064:0:0:"Indanone"</t>
  </si>
  <si>
    <t>(1) NAD + (1) Indan-1-ol &lt;=&gt; (1) NADH + (1) H+ + (1) Indanone</t>
  </si>
  <si>
    <t>KEGG: R03582|MetaCyc: INDANOL-DEHYDROGENASE-RXN|Name: Indan-1-ol:NAD+ 1-oxidoreductase; indan-1-ol:NAD(P)+ 1-oxidoreductase; indanol dehydrogenase</t>
  </si>
  <si>
    <t>1.1.1.112</t>
  </si>
  <si>
    <t>cpd00003;cpd00004;cpd00067;cpd01064;cpd01177</t>
  </si>
  <si>
    <t>rxn02559</t>
  </si>
  <si>
    <t>R03583</t>
  </si>
  <si>
    <t>Indan-1-ol:NADP+ 1-oxidoreductase</t>
  </si>
  <si>
    <t>(1) cpd00006 + (1) cpd01177 &lt;=&gt; (1) cpd00005 + (1) cpd01064</t>
  </si>
  <si>
    <t>-1:cpd00006:0:0:"NADP";-1:cpd01177:0:0:"Indan-1-ol";1:cpd00005:0:0:"NADPH";1:cpd00067:0:0:"H+";1:cpd01064:0:0:"Indanone"</t>
  </si>
  <si>
    <t>(1) NADP + (1) Indan-1-ol &lt;=&gt; (1) NADPH + (1) H+ + (1) Indanone</t>
  </si>
  <si>
    <t>KEGG: R03583|MetaCyc: INDANOL-DEHYDROGENASE-RXN|Name: Indan-1-ol:NADP+ 1-oxidoreductase; indan-1-ol:NAD(P)+ 1-oxidoreductase; indanol dehydrogenase</t>
  </si>
  <si>
    <t>cpd00005;cpd00006;cpd00067;cpd01064;cpd01177</t>
  </si>
  <si>
    <t>rxn02560</t>
  </si>
  <si>
    <t>R03586</t>
  </si>
  <si>
    <t>L-Xylose:NADP+ 1-oxidoreductase</t>
  </si>
  <si>
    <t>(1) cpd00006 + (1) cpd01068 &lt;=&gt; (1) cpd00005 + (1) cpd01918</t>
  </si>
  <si>
    <t>-1:cpd00006:0:0:"NADP";-1:cpd01068:0:0:"L-Xylose";1:cpd00005:0:0:"NADPH";1:cpd00067:0:0:"H+";1:cpd01918:0:0:"L-Xylono-1,4-lactone"</t>
  </si>
  <si>
    <t>(1) NADP + (1) L-Xylose &lt;=&gt; (1) NADPH + (1) H+ + (1) L-Xylono-1,4-lactone</t>
  </si>
  <si>
    <t>KEGG: R03586|Name: L-Xylose:NADP+ 1-oxidoreductase</t>
  </si>
  <si>
    <t>1.1.1.113</t>
  </si>
  <si>
    <t>cpd00005;cpd00006;cpd00067;cpd01068;cpd01918</t>
  </si>
  <si>
    <t>rxn02561</t>
  </si>
  <si>
    <t>R03587</t>
  </si>
  <si>
    <t>S-Adenosyl-L-methionine:5,7,3',4'-tetrahydroxyflavone 3'-O-methyltransferase</t>
  </si>
  <si>
    <t>(1) cpd00017 + (1) cpd01071 &lt;=&gt; (1) cpd00019 + (1) cpd02635</t>
  </si>
  <si>
    <t>-1:cpd00017:0:0:"S-Adenosyl-L-methionine";-1:cpd01071:0:0:"Luteolin";1:cpd00019:0:0:"S-Adenosyl-homocysteine";1:cpd00067:0:0:"H+";1:cpd02635:0:0:"Chrysoeriol"</t>
  </si>
  <si>
    <t>(1) S-Adenosyl-L-methionine + (1) Luteolin &lt;=&gt; (1) S-Adenosyl-homocysteine + (1) H+ + (1) Chrysoeriol</t>
  </si>
  <si>
    <t>MetaCyc: FLAVONOID-SYN (Flavonoid Biosynthesis); FLAVONOL-SYN (Flavonol Biosynthesis); PHENYLPROPANOID-SYN (Phenylpropanoid Derivative Biosynthesis); PWY-6232 (chrysoeriol biosynthesis); PWY-7995 (tricin biosynthesis); SECONDARY-METABOLITE-BIOSYNTHESIS (Secondary Metabolite Biosynthesis)|KEGG: rn00944 (Flavone and flavonol biosynthesis)</t>
  </si>
  <si>
    <t>KEGG: R03587|MetaCyc: RXN-12616|PlantCyc: LUTEOLIN-O-METHYLTRANSFERASE-RXN; RXN-12616|SoyCyc: LUTEOLIN-O-METHYLTRANSFERASE-RXN|Name: 3'-O-methyltransferase; S-Adenosyl-L-methionine:5,7,3',4'-tetrahydroxyflavone; S-Adenosyl-L-methionine:5,7,3',4'-tetrahydroxyflavone 3'-O-methyltransferase; S-adenosyl-L-methionine:5,7,3',4'-tetrahydroxyflavone 3'-O-methyltransferase; S-adenosylmethionine:flavone/flavonol 3'-O-methyltransferase; luteolin 3'-O-methyltransferase; luteolin O-methyltransferase; luteolin methyltransferase; o-dihydric phenol meta-O-methyltransferase; o-dihydric phenol methyltransferase; o-diphenol m-O-methyltransferase</t>
  </si>
  <si>
    <t>2.1.1.42</t>
  </si>
  <si>
    <t>cpd00017;cpd00019;cpd00067;cpd01071;cpd02635</t>
  </si>
  <si>
    <t>rxn02562</t>
  </si>
  <si>
    <t>R03588</t>
  </si>
  <si>
    <t>(1) cpd00026 + (1) cpd01071 &lt;=&gt; (1) cpd00014 + (1) cpd02453</t>
  </si>
  <si>
    <t>-1:cpd00026:0:0:"UDP-glucose";-1:cpd00067:0:0:H+;-1:cpd01071:0:0:"Luteolin";1:cpd00014:0:0:"UDP";1:cpd02453:0:0:"Luteolin 7-O-glucoside"</t>
  </si>
  <si>
    <t>(1) UDP-glucose + (1) H+ + (1) Luteolin &lt;=&gt; (1) UDP + (1) Luteolin 7-O-glucoside</t>
  </si>
  <si>
    <t>MetaCyc: FLAVONE-SYN (Flavone Biosynthesis); FLAVONOID-SYN (Flavonoid Biosynthesis); PHENYLPROPANOID-SYN (Phenylpropanoid Derivative Biosynthesis); PWY-6239 (luteolin glycosides biosynthesis); SECONDARY-METABOLITE-BIOSYNTHESIS (Secondary Metabolite Biosynthesis)|KEGG: rn00944 (Flavone and flavonol biosynthesis)</t>
  </si>
  <si>
    <t>AraCyc: FLAVONE-7-O-BETA-GLUCOSYLTRANSFERASE-RXN|CornCyc: FLAVONE-7-O-BETA-GLUCOSYLTRANSFERASE-RXN|KEGG: R03588|MetaCyc: FLAVONE-7-O-BETA-GLUCOSYLTRANSFERASE-RXN|PlantCyc: FLAVONE-7-O-BETA-GLUCOSYLTRANSFERASE-RXN|Name: 7-O-beta-D-glucosyltransferase; UDP-glucose-apigenin beta-glucosyltransferase; UDP-glucose-luteolin beta-D-glucosyltransferase; UDP-glucose:5,7,3',4'-tetrahydroxyflavone 7-O-beta-D-glucosyltransferase; UDP-glucosyltransferase (ambiguous); UDPglucose:5,7,3',4'-tetrahydroxyflavone; UDPglucose:5,7,3',4'-tetrahydroxyflavone 7-O-beta-D-glucosyltransferase; flavone 7-O-beta-glucosyltransferase; uridine diphosphoglucose-apigenin 7-O-glucosyltransferase; uridine diphosphoglucose-luteolin glucosyltransferase</t>
  </si>
  <si>
    <t>cpd00014;cpd00026;cpd00067;cpd01071;cpd02453</t>
  </si>
  <si>
    <t>rxn02563</t>
  </si>
  <si>
    <t>R03589</t>
  </si>
  <si>
    <t>UDPglucuronate:luteolin 7-O-glucuronosyltransferase</t>
  </si>
  <si>
    <t>(1) cpd00144 + (1) cpd01071 &lt;=&gt; (1) cpd00014 + (1) cpd02215</t>
  </si>
  <si>
    <t>-1:cpd00067:0:0:H+;-1:cpd00144:0:0:"UDPglucuronate";-1:cpd01071:0:0:"Luteolin";1:cpd00014:0:0:"UDP";1:cpd02215:0:0:"Luteolin 7-O-glucuronide"</t>
  </si>
  <si>
    <t>(1) H+ + (1) UDPglucuronate + (1) Luteolin &lt;=&gt; (1) UDP + (1) Luteolin 7-O-glucuronide</t>
  </si>
  <si>
    <t>MetaCyc: FLAVONE-SYN (Flavone Biosynthesis); FLAVONOID-SYN (Flavonoid Biosynthesis); PHENYLPROPANOID-SYN (Phenylpropanoid Derivative Biosynthesis); PWY-7444 (luteolin triglucuronide biosynthesis); SECONDARY-METABOLITE-BIOSYNTHESIS (Secondary Metabolite Biosynthesis)|KEGG: rn00944 (Flavone and flavonol biosynthesis)</t>
  </si>
  <si>
    <t>AraCyc: LUTEOLIN-7-O-GLUCORONOSYLTRANSFERASE-RXN|CornCyc: LUTEOLIN-7-O-GLUCORONOSYLTRANSFERASE-RXN|KEGG: R03589|MetaCyc: LUTEOLIN-7-O-GLUCORONOSYLTRANSFERASE-RXN|PlantCyc: LUTEOLIN-7-O-GLUCORONOSYLTRANSFERASE-RXN|Name: LGT; UDP-glucuronate:luteolin 7-O-glucuronosyltransferase; UDPglucuronate:luteolin 7-O-glucuronosyltransferase; luteolin 7-O-glucuronosyltransferase; uridine diphosphoglucuronate-luteolin 7-O-glucuronosyltransferase</t>
  </si>
  <si>
    <t>2.4.1.189</t>
  </si>
  <si>
    <t>cpd00014;cpd00067;cpd00144;cpd01071;cpd02215</t>
  </si>
  <si>
    <t>rxn02564</t>
  </si>
  <si>
    <t>R03590</t>
  </si>
  <si>
    <t>(1) cpd00007 + (1) cpd00024 + (1) cpd03344 &lt;=&gt; (1) cpd00001 + (1) cpd00011 + (1) cpd00036 + (1) cpd01071</t>
  </si>
  <si>
    <t>-1:cpd00007:0:0:"O2";-1:cpd00024:0:0:"2-Oxoglutarate";-1:cpd03344:0:0:"Eriodictyol";1:cpd00001:0:0:"H2O";1:cpd00011:0:0:"CO2";1:cpd00036:0:0:"Succinate";1:cpd00067:0:0:H+;1:cpd01071:0:0:"Luteolin"</t>
  </si>
  <si>
    <t>(1) O2 + (1) 2-Oxoglutarate + (1) Eriodictyol =&gt; (1) H2O + (1) CO2 + (1) Succinate + (1) H+ + (1) Luteolin</t>
  </si>
  <si>
    <t>MetaCyc: FLAVONE-SYN (Flavone Biosynthesis); FLAVONOID-SYN (Flavonoid Biosynthesis); PHENYLPROPANOID-SYN (Phenylpropanoid Derivative Biosynthesis); PWY-5060 (luteolin biosynthesis); PWY-6787 (flavonoid biosynthesis (in equisetum)); SECONDARY-METABOLITE-BIOSYNTHESIS (Secondary Metabolite Biosynthesis)|KEGG: rn00941 (Flavonoid biosynthesis); rn01110 (Biosynthesis of secondary metabolites)</t>
  </si>
  <si>
    <t>AraCyc: RXN-7687|BrachyCyc: RXN-7687|CornCyc: RXN-7687|KEGG: R03590|MetaCyc: RXN-7687|Name: flavanone,2-oxoglutarate:oxygen oxidoreductase (dehydrating)</t>
  </si>
  <si>
    <t>1.14.11.22|1.14.20.5</t>
  </si>
  <si>
    <t>cpd00001;cpd00007;cpd00011;cpd00024;cpd00036;cpd00067;cpd01071;cpd03344</t>
  </si>
  <si>
    <t>rxn02565</t>
  </si>
  <si>
    <t>R03591</t>
  </si>
  <si>
    <t>morphine:NAD+ 6-oxidoreductase</t>
  </si>
  <si>
    <t>(1) cpd00003 + (1) cpd01072 &lt;=&gt; (1) cpd00004 + (1) cpd01196</t>
  </si>
  <si>
    <t>-1:cpd00003:0:0:"NAD";-1:cpd01072:0:0:"Morphine";1:cpd00004:0:0:"NADH";1:cpd00067:0:0:"H+";1:cpd01196:0:0:"Morphinone"</t>
  </si>
  <si>
    <t>(1) NAD + (1) Morphine &lt;=&gt; (1) NADH + (1) H+ + (1) Morphinone</t>
  </si>
  <si>
    <t>MetaCyc: ALKALOIDS-SYN (Alkaloid Biosynthesis); ISOQUINOLINE-ALKALOIDS (Isoquinoline and Benzylisoquinoline Alkaloid Biosynthesis); N-CONTAINING-SECONDARY-CMPD-SYN (Nitrogen-Containing Secondary Compound Biosynthesis); PWY-5270 (morphine biosynthesis); SECONDARY-METABOLITE-BIOSYNTHESIS (Secondary Metabolite Biosynthesis)|KEGG: rn00950 (Isoquinoline alkaloid biosynthesis); rn01110 (Biosynthesis of secondary metabolites)</t>
  </si>
  <si>
    <t>KEGG: R03591|MetaCyc: MORPHINE-6-DEHYDROGENASE-RXN|PlantCyc: MORPHINE-6-DEHYDROGENASE-RXN|Name: morphine 6-dehydrogenase; morphine:NAD(P)+ 6-oxidoreductase; morphine:NAD+ 6-oxidoreductase; naloxone reductase; reductase, naloxone</t>
  </si>
  <si>
    <t>1.1.1.218</t>
  </si>
  <si>
    <t>cpd00003;cpd00004;cpd00067;cpd01072;cpd01196</t>
  </si>
  <si>
    <t>rxn02566</t>
  </si>
  <si>
    <t>R03592</t>
  </si>
  <si>
    <t>morphine:NAD(P)+ 6-oxidoreductase</t>
  </si>
  <si>
    <t>(1) cpd00006 + (1) cpd01072 &lt;=&gt; (1) cpd00005 + (1) cpd01196</t>
  </si>
  <si>
    <t>-1:cpd00006:0:0:"NADP";-1:cpd01072:0:0:"Morphine";1:cpd00005:0:0:"NADPH";1:cpd00067:0:0:"H+";1:cpd01196:0:0:"Morphinone"</t>
  </si>
  <si>
    <t>(1) NADP + (1) Morphine &lt;=&gt; (1) NADPH + (1) H+ + (1) Morphinone</t>
  </si>
  <si>
    <t>KEGG: R03592|MetaCyc: MORPHINE-6-DEHYDROGENASE-RXN|PlantCyc: MORPHINE-6-DEHYDROGENASE-RXN|iRS1563: R_R03592_c|Name: morphine 6-dehydrogenase; morphine:NAD(P)+ 6-oxidoreductase; naloxone reductase; reductase, naloxone</t>
  </si>
  <si>
    <t>cpd00005;cpd00006;cpd00067;cpd01072;cpd01196</t>
  </si>
  <si>
    <t>rxn02567</t>
  </si>
  <si>
    <t>R03593</t>
  </si>
  <si>
    <t>Ricinine aminohydrolase</t>
  </si>
  <si>
    <t>(2) cpd00001 + (1) cpd01076 &lt;=&gt; (1) cpd00013 + (1) cpd02716</t>
  </si>
  <si>
    <t>-2:cpd00001:0:0:"H2O";-1:cpd01076:0:0:"Ricinine";1:cpd00013:0:0:"NH3";1:cpd02716:0:0:"3-Carboxy-4-methoxy-N-methyl-2-pyridone"</t>
  </si>
  <si>
    <t>(2) H2O + (1) Ricinine =&gt; (1) NH3 + (1) 3-Carboxy-4-methoxy-N-methyl-2-pyridone</t>
  </si>
  <si>
    <t>MetaCyc: ALKALOIDS-SYN (Alkaloid Biosynthesis); N-CONTAINING-SECONDARY-CMPD-SYN (Nitrogen-Containing Secondary Compound Biosynthesis); PWY-6923 (ricinine degradation); SECONDARY-METABOLITE-BIOSYNTHESIS (Secondary Metabolite Biosynthesis)</t>
  </si>
  <si>
    <t>KEGG: R03593|MetaCyc: 3.5.5.2-RXN|PlantCyc: 3.5.5.2-RXN|Name: Ricinine aminohydrolase; ricinine aminohydrolase; ricinine nitrilase</t>
  </si>
  <si>
    <t>3.5.5.2</t>
  </si>
  <si>
    <t>cpd00001;cpd00013;cpd01076;cpd02716</t>
  </si>
  <si>
    <t>rxn02568</t>
  </si>
  <si>
    <t>R03594</t>
  </si>
  <si>
    <t>UDPglucose:scopoletin O-beta-D-glucosyltransferase</t>
  </si>
  <si>
    <t>(1) cpd00026 + (1) cpd01209 &lt;=&gt; (1) cpd00014 + (1) cpd01077</t>
  </si>
  <si>
    <t>-1:cpd00026:0:0:"UDP-glucose";-1:cpd01209:0:0:"Scopoletin";1:cpd00014:0:0:"UDP";1:cpd01077:0:0:"Scopolin"</t>
  </si>
  <si>
    <t>(1) UDP-glucose + (1) Scopoletin &lt;=&gt; (1) UDP + (1) Scopolin</t>
  </si>
  <si>
    <t>MetaCyc: COUMARIN-SYN (Coumarin Biosynthesis); PHENYLPROPANOID-SYN (Phenylpropanoid Derivative Biosynthesis); PWY-7186 (superpathway of scopolin and esculin biosynthesis); SECONDARY-METABOLITE-BIOSYNTHESIS (Secondary Metabolite Biosynthesis)|KEGG: rn00940 (Phenylpropanoid biosynthesis)</t>
  </si>
  <si>
    <t>KEGG: R03594|MetaCyc: SCOPOLETIN-GLUCOSYLTRANSFERASE-RXN|PlantCyc: SCOPOLETIN-GLUCOSYLTRANSFERASE-RXN|Name: SGTase; UDP-glucose:scopoletin O-beta-D-glucosyltransferase; UDP-glucose:scopoletin glucosyltransferase; UDPglucose:scopoletin O-beta-D-glucosyltransferase; scopoletin glucosyltransferase; uridine diphosphoglucose-scopoletin glucosyltransferase</t>
  </si>
  <si>
    <t>2.4.1.128</t>
  </si>
  <si>
    <t>cpd00014;cpd00026;cpd01077;cpd01209</t>
  </si>
  <si>
    <t>rxn02569</t>
  </si>
  <si>
    <t>R03595</t>
  </si>
  <si>
    <t>ATP:selenide, water phosphotransferase</t>
  </si>
  <si>
    <t>(1) cpd00001 + (1) cpd00002 + (1) cpd01078 &lt;=&gt; (1) cpd00009 + (1) cpd00018 + (1) cpd03078</t>
  </si>
  <si>
    <t>-1:cpd00001:0:0:"H2O";-1:cpd00002:0:0:"ATP";-1:cpd01078:0:0:"Selenide";1:cpd00009:0:0:"Phosphate";1:cpd00018:0:0:"AMP";1:cpd00067:0:0:"H+";1:cpd03078:0:0:"Selenophosphate"</t>
  </si>
  <si>
    <t>(1) H2O + (1) ATP + (1) Selenide &lt;=&gt; (1) Phosphate + (1) AMP + (1) H+ + (1) Selenophosphate</t>
  </si>
  <si>
    <t>KEGG: rn00450 (Selenocompound metabolism)</t>
  </si>
  <si>
    <t>AlgaGEM: R_R03595_c|BiGG: SELNPS; SELNPSr|ChlamyCyc: 2.7.9.3-RXN|JP_Creinhardtii_MSB: R_SLDK|KEGG: R03595|Name: ATP:selenide, water phosphotransferase; Selenide,water dikinase; Selenium donor protein; Selenophosphate synthase</t>
  </si>
  <si>
    <t>2.7.9.3</t>
  </si>
  <si>
    <t>cpd00001;cpd00002;cpd00009;cpd00018;cpd00067;cpd01078;cpd03078</t>
  </si>
  <si>
    <t>rxn27531</t>
  </si>
  <si>
    <t>rxn02570</t>
  </si>
  <si>
    <t>Hydrogen selenide:NADP+ oxidoreductase</t>
  </si>
  <si>
    <t>(3) cpd00001 + (4) cpd00006 + (1) cpd01078 &lt;=&gt; (4) cpd00005 + (1) cpd03387</t>
  </si>
  <si>
    <t>-3:cpd00001:0:0:"H2O";-4:cpd00006:0:0:"NADP";-1:cpd01078:0:0:"Selenide";4:cpd00005:0:0:"NADPH";3:cpd00067:0:0:"H+";1:cpd03387:0:0:"Selenite"</t>
  </si>
  <si>
    <t>(3) H2O + (4) NADP + (1) Selenide &lt;=&gt; (4) NADPH + (3) H+ + (1) Selenite</t>
  </si>
  <si>
    <t>Name: Hydrogen selenide:NADP+ oxidoreductase</t>
  </si>
  <si>
    <t>1.8.1.2</t>
  </si>
  <si>
    <t>cpd00001;cpd00005;cpd00006;cpd00067;cpd01078;cpd03387</t>
  </si>
  <si>
    <t>rxn02571</t>
  </si>
  <si>
    <t>R03601</t>
  </si>
  <si>
    <t>(1) cpd00722 + (1) cpd01078 &lt;=&gt; (1) cpd00029 + (1) cpd03389</t>
  </si>
  <si>
    <t>-1:cpd00722:0:0:"O-Acetyl-L-serine";-1:cpd01078:0:0:"Selenide";1:cpd00029:0:0:"Acetate";1:cpd03389:0:0:"Selenocysteine"</t>
  </si>
  <si>
    <t>(1) O-Acetyl-L-serine + (1) Selenide &lt;=&gt; (1) Acetate + (1) Selenocysteine</t>
  </si>
  <si>
    <t>KEGG: R03601|iRS1563: R_R03601_c|iRS1597: R03601_c|Name: O3-Acetyl-L-serine acetate-lyase (adding hydrogen sulfide)</t>
  </si>
  <si>
    <t>2.5.1.47</t>
  </si>
  <si>
    <t>cpd00029;cpd00722;cpd01078;cpd03389</t>
  </si>
  <si>
    <t>rxn02572</t>
  </si>
  <si>
    <t>R03602</t>
  </si>
  <si>
    <t>(1) cpd01079 &lt;=&gt; (1) cpd03387</t>
  </si>
  <si>
    <t>-1:cpd01079:0:0:"Selenium";1:cpd03387:0:0:"Selenite"</t>
  </si>
  <si>
    <t>(1) Selenium &lt;=&gt; (1) Selenite</t>
  </si>
  <si>
    <t xml:space="preserve">KEGG: R03602|Name: </t>
  </si>
  <si>
    <t>cpd01079;cpd03387</t>
  </si>
  <si>
    <t>MI:O:3|CI:-2</t>
  </si>
  <si>
    <t>rxn02573</t>
  </si>
  <si>
    <t>R03603</t>
  </si>
  <si>
    <t>(1) cpd01079 &lt;=&gt; (1) cpd03396</t>
  </si>
  <si>
    <t>-1:cpd01079:0:0:"Selenium";1:cpd03396:0:0:"Selenate"</t>
  </si>
  <si>
    <t>(1) Selenium &lt;=&gt; (1) Selenate</t>
  </si>
  <si>
    <t xml:space="preserve">KEGG: R03603|Name: </t>
  </si>
  <si>
    <t>cpd01079;cpd03396</t>
  </si>
  <si>
    <t>MI:O:4|CI:-2</t>
  </si>
  <si>
    <t>rxn02574</t>
  </si>
  <si>
    <t>R03604</t>
  </si>
  <si>
    <t>Syringin beta-D-glucosidase</t>
  </si>
  <si>
    <t>(1) cpd00001 + (1) cpd01082 &lt;=&gt; (1) cpd00027 + (1) cpd01554</t>
  </si>
  <si>
    <t>-1:cpd00001:0:0:"H2O";-1:cpd01082:0:0:"Syringin";1:cpd00027:0:0:"D-Glucose";1:cpd01554:0:0:"Sinapyl alcohol"</t>
  </si>
  <si>
    <t>(1) H2O + (1) Syringin =&gt; (1) D-Glucose + (1) Sinapyl alcohol</t>
  </si>
  <si>
    <t>KEGG: R03604|TS_Athaliana: rxn765_c|Name: Syringin beta-D-glucosidase</t>
  </si>
  <si>
    <t>cpd00001;cpd00027;cpd01082;cpd01554</t>
  </si>
  <si>
    <t>rxn02575</t>
  </si>
  <si>
    <t>R03605</t>
  </si>
  <si>
    <t>(1) cpd00026 + (1) cpd01554 &lt;=&gt; (1) cpd00014 + (1) cpd01082</t>
  </si>
  <si>
    <t>-1:cpd00026:0:0:"UDP-glucose";-1:cpd01554:0:0:"Sinapyl alcohol";1:cpd00014:0:0:"UDP";1:cpd01082:0:0:"Syringin"</t>
  </si>
  <si>
    <t>(1) UDP-glucose + (1) Sinapyl alcohol &lt;=&gt; (1) UDP + (1) Syringin</t>
  </si>
  <si>
    <t>MetaCyc: LIGNIN-SYN (Lignin Biosynthesis); Metabolic-Clusters (Metabolic Clusters); PHENYLPROPANOID-SYN (Phenylpropanoid Derivative Biosynthesis); PWY-83 (monolignol glucosides biosynthesis); SECONDARY-METABOLITE-BIOSYNTHESIS (Secondary Metabolite Biosynthesis)|KEGG: rn00940 (Phenylpropanoid biosynthesis)</t>
  </si>
  <si>
    <t>AraCyc: RXN-90|KEGG: R03605|MaizeCyc: RXN-90|MetaCyc: RXN-90|PlantCyc: RXN-90|Name: UDPglucose:coniferyl-alcohol 4'-beta-D-glucosyltransferase</t>
  </si>
  <si>
    <t>cpd00014;cpd00026;cpd01082;cpd01554</t>
  </si>
  <si>
    <t>rxn02576</t>
  </si>
  <si>
    <t>R03607</t>
  </si>
  <si>
    <t>ATP:viomycin O-phosphotransferase</t>
  </si>
  <si>
    <t>(1) cpd00002 + (1) cpd01085 &lt;=&gt; (1) cpd00008 + (1) cpd01684</t>
  </si>
  <si>
    <t>-1:cpd00002:0:0:"ATP";-1:cpd01085:0:0:"Viomycin";1:cpd00008:0:0:"ADP";1:cpd01684:0:0:"O-Phosphoviomycin"</t>
  </si>
  <si>
    <t>(1) ATP + (1) Viomycin =&gt; (1) ADP + (1) O-Phosphoviomycin</t>
  </si>
  <si>
    <t>KEGG: R03607|MetaCyc: VIOMYCIN-KINASE-RXN|Name: ATP:viomycin O-phosphotransferase; capreomycin phosphotransferase; viomycin kinase; viomycin phosphotransferase</t>
  </si>
  <si>
    <t>2.7.1.103</t>
  </si>
  <si>
    <t>cpd00002;cpd00008;cpd01085;cpd01684</t>
  </si>
  <si>
    <t>rxn02577</t>
  </si>
  <si>
    <t>R03608</t>
  </si>
  <si>
    <t>o-Cresol,NADPH:oxogen oxidoreductase (2-hydroxylating)</t>
  </si>
  <si>
    <t>(1) cpd00005 + (1) cpd00007 + (1) cpd01087 &lt;=&gt; (1) cpd00001 + (1) cpd00006 + (1) cpd01871</t>
  </si>
  <si>
    <t>-1:cpd00005:0:0:"NADPH";-1:cpd00007:0:0:"O2";-1:cpd00067:0:0:"H+";-1:cpd01087:0:0:"o-Cresol";1:cpd00001:0:0:"H2O";1:cpd00006:0:0:"NADP";1:cpd01871:0:0:"3-Methylcatechol"</t>
  </si>
  <si>
    <t>(1) NADPH + (1) O2 + (1) H+ + (1) o-Cresol =&gt; (1) H2O + (1) NADP + (1) 3-Methylcatechol</t>
  </si>
  <si>
    <t>KEGG: R03608|Name: o-Cresol,NADPH:oxogen oxidoreductase (2-hydroxylating)</t>
  </si>
  <si>
    <t>cpd00001;cpd00005;cpd00006;cpd00007;cpd00067;cpd01087;cpd01871</t>
  </si>
  <si>
    <t>rxn02578</t>
  </si>
  <si>
    <t>R03610</t>
  </si>
  <si>
    <t>calcidiol,NADPH:oxygen oxidoreductase (1-hydroxylating)</t>
  </si>
  <si>
    <t>(1) cpd00005 + (1) cpd00007 + (1) cpd01099 &lt;=&gt; (1) cpd00001 + (1) cpd00006 + (1) cpd01156</t>
  </si>
  <si>
    <t>-1:cpd00005:0:0:"NADPH";-1:cpd00007:0:0:"O2";-1:cpd00067:0:0:"H+";-1:cpd01099:0:0:"Calcidiol";1:cpd00001:0:0:"H2O";1:cpd00006:0:0:"NADP";1:cpd01156:0:0:"Calcitriol"</t>
  </si>
  <si>
    <t>(1) NADPH + (1) O2 + (1) H+ + (1) Calcidiol =&gt; (1) H2O + (1) NADP + (1) Calcitriol</t>
  </si>
  <si>
    <t>MetaCyc: Cofactor-Biosynthesis (Cofactor, Prosthetic Group, Electron Carrier, and Vitamin Biosynthesis); HORMONE-SYN (Hormone Biosynthesis); PWY-6076 (vitamin D&lt;sub&gt;3&lt;/sub&gt; biosynthesis); Vitamin-Biosynthesis (Vitamin Biosynthesis)|KEGG: rn00100 (Steroid biosynthesis)</t>
  </si>
  <si>
    <t>JP_Creinhardtii_MSB: R_CADMO|KEGG: R03610|MetaCyc: CALCIDIOL-1-MONOOXYGENASE-RXN|Name: 1-hydroxylase-25-hydroxyvitamin D3; 25-hydroxy D3-1alpha-hydroxylase; 25-hydroxycholecalciferol 1-hydroxylase; 25-hydroxycholecalciferol 1-monooxygenase; 25-hydroxycholecalciferol 1alpha-hydroxylase; 25-hydroxyvitamin D3 1alpha-hydroxylase; calcidiol 1-monooxygenase; calcidiol,NADPH:oxygen oxidoreductase (1-hydroxylating)</t>
  </si>
  <si>
    <t>1.14.13.13</t>
  </si>
  <si>
    <t>cpd00001;cpd00005;cpd00006;cpd00007;cpd00067;cpd01099;cpd01156</t>
  </si>
  <si>
    <t>rxn02579</t>
  </si>
  <si>
    <t>R03612</t>
  </si>
  <si>
    <t>Cetraxate-benzyl-ester benzylhydrolase</t>
  </si>
  <si>
    <t>(1) cpd00001 + (1) cpd02082 &lt;=&gt; (1) cpd00435 + (1) cpd01102</t>
  </si>
  <si>
    <t>-1:cpd00001:0:0:"H2O";-1:cpd02082:0:0:"Cetraxate benzyl ester";1:cpd00067:0:0:"H+";1:cpd00435:0:0:"Phenylcarbinol";1:cpd01102:0:0:"Cetraxate"</t>
  </si>
  <si>
    <t>(1) H2O + (1) Cetraxate benzyl ester &lt;=&gt; (1) H+ + (1) Phenylcarbinol + (1) Cetraxate</t>
  </si>
  <si>
    <t>KEGG: R03612|MetaCyc: CETRAXATE-BENZYLESTERASE-RXN|Name: Cetraxate-benzyl-ester benzylhydrolase; cetraxate benzylesterase; cetraxate-benzyl-ester benzylhydrolase</t>
  </si>
  <si>
    <t>3.1.1.70</t>
  </si>
  <si>
    <t>cpd00001;cpd00067;cpd00435;cpd01102;cpd02082</t>
  </si>
  <si>
    <t>rxn02580</t>
  </si>
  <si>
    <t>R03614</t>
  </si>
  <si>
    <t>(-)-Ephedrine:NAD+ 2-oxidoreductase</t>
  </si>
  <si>
    <t>(1) cpd00003 + (1) cpd01109 &lt;=&gt; (1) cpd00004 + (1) cpd02665</t>
  </si>
  <si>
    <t>-1:cpd00003:0:0:"NAD";-1:cpd01109:0:0:"Ephedrine";1:cpd00004:0:0:"NADH";1:cpd00067:0:0:"H+";1:cpd02665:0:0:"(R)-2-Methylimino-1-phenylpropan-1-ol"</t>
  </si>
  <si>
    <t>(1) NAD + (1) Ephedrine &lt;= (1) NADH + (1) H+ + (1) (R)-2-Methylimino-1-phenylpropan-1-ol</t>
  </si>
  <si>
    <t>KEGG: R03614|MetaCyc: EPHEDRINE-DEHYDROGENASE-RXN|Name: (-)-Ephedrine:NAD+ 2-oxidoreductase; (-)-ephedrine:NAD+ 2-oxidoreductase; ephedrine dehydrogenase</t>
  </si>
  <si>
    <t>1.5.1.18</t>
  </si>
  <si>
    <t>cpd00003;cpd00004;cpd00067;cpd01109;cpd02665</t>
  </si>
  <si>
    <t>rxn02581</t>
  </si>
  <si>
    <t>R03616</t>
  </si>
  <si>
    <t>(1) cpd00001 + (1) cpd03197 &lt;=&gt; (1) cpd00100 + (1) cpd01112</t>
  </si>
  <si>
    <t>-1:cpd00001:0:0:"H2O";-1:cpd03197:0:0:"Galactosylglycerol";1:cpd00100:0:0:"Glycerol";1:cpd01112:0:0:"Galactose"</t>
  </si>
  <si>
    <t>(1) H2O + (1) Galactosylglycerol &lt;=&gt; (1) Glycerol + (1) Galactose</t>
  </si>
  <si>
    <t>AlgaGEM: R_R03616_c|AraGEM: R_R03616_c|KEGG: R03616|Maize_C4GEM: R_R03616_c|iRS1563: R_R03616_c|Name: Galactosylglycerol galactohydrolase</t>
  </si>
  <si>
    <t>3.2.1.-</t>
  </si>
  <si>
    <t>cpd00001;cpd00100;cpd01112;cpd03197</t>
  </si>
  <si>
    <t>rxn02582</t>
  </si>
  <si>
    <t>(1) cpd00001 + (1) cpd01743 &lt;=&gt; (1) cpd00167 + (1) cpd00709</t>
  </si>
  <si>
    <t>-1:cpd00001:0:0:"H2O";-1:cpd01743:0:0:"Cerebroside";1:cpd00167:0:0:"Ceramide";1:cpd00709:0:0:"beta D-Galactose"</t>
  </si>
  <si>
    <t>(1) H2O + (1) Cerebroside =&gt; (1) Ceramide + (1) beta D-Galactose</t>
  </si>
  <si>
    <t>KEGG: R03617|Name: D-galactosyl-N-acylsphingosine galactohydrolase</t>
  </si>
  <si>
    <t>3.2.1.46</t>
  </si>
  <si>
    <t>cpd00001;cpd00167;cpd00709;cpd01743</t>
  </si>
  <si>
    <t>rxn02583</t>
  </si>
  <si>
    <t>Trihexosylceramide galactohydrolase</t>
  </si>
  <si>
    <t>(1) cpd00001 + (1) cpd02885 &lt;=&gt; (1) cpd00947 + (1) cpd01112</t>
  </si>
  <si>
    <t>-1:cpd00001:0:0:"H2O";-1:cpd02885:0:0:"Trihexosylceramide";1:cpd00947:0:0:"LacCer";1:cpd01112:0:0:"Galactose"</t>
  </si>
  <si>
    <t>(1) H2O + (1) Trihexosylceramide &lt;=&gt; (1) LacCer + (1) Galactose</t>
  </si>
  <si>
    <t>Name: Trihexosylceramide galactohydrolase</t>
  </si>
  <si>
    <t>cpd00001;cpd00947;cpd01112;cpd02885</t>
  </si>
  <si>
    <t>rxn02584</t>
  </si>
  <si>
    <t>R03620</t>
  </si>
  <si>
    <t>N-Methylhexanamide amidohydrolase</t>
  </si>
  <si>
    <t>(1) cpd00001 + (1) cpd01765 &lt;=&gt; (1) cpd00187 + (1) cpd01113</t>
  </si>
  <si>
    <t>-1:cpd00001:0:0:"H2O";-1:cpd01765:0:0:"N-Methylhexanamide";1:cpd00187:0:0:"Methanamine";1:cpd01113:0:0:"Hexanoate"</t>
  </si>
  <si>
    <t>(1) H2O + (1) N-Methylhexanamide &lt;=&gt; (1) Methanamine + (1) Hexanoate</t>
  </si>
  <si>
    <t>KEGG: R03620|MetaCyc: ALKYLAMIDASE-RXN|Name: N-Methylhexanamide amidohydrolase; N-methylhexanamide amidohydrolase; alkylamidase</t>
  </si>
  <si>
    <t>3.5.1.39</t>
  </si>
  <si>
    <t>cpd00001;cpd00187;cpd01113;cpd01765</t>
  </si>
  <si>
    <t>rxn02585</t>
  </si>
  <si>
    <t>R03621</t>
  </si>
  <si>
    <t>Acetyl-CoA:imidazole N-acetyltransferase</t>
  </si>
  <si>
    <t>(1) cpd00022 + (1) cpd01116 &lt;=&gt; (1) cpd00010 + (1) cpd01677</t>
  </si>
  <si>
    <t>-1:cpd00022:0:0:"Acetyl-CoA";-1:cpd01116:0:0:"Imidazole";1:cpd00010:0:0:"CoA";1:cpd00067:0:0:H+;1:cpd01677:0:0:"N-Acetylimidazole"</t>
  </si>
  <si>
    <t>(1) Acetyl-CoA + (1) Imidazole &lt;=&gt; (1) CoA + (1) H+ + (1) N-Acetylimidazole</t>
  </si>
  <si>
    <t>KEGG: R03621|MetaCyc: IMIDAZOLE-N-ACETYLTRANSFERASE-RXN|Name: Acetyl-CoA:imidazole N-acetyltransferase; acetyl-CoA:imidazole N-acetyltransferase; imidazole N-acetyltransferase; imidazole acetylase; imidazole acetyltransferase</t>
  </si>
  <si>
    <t>2.3.1.2</t>
  </si>
  <si>
    <t>cpd00010;cpd00022;cpd00067;cpd01116;cpd01677</t>
  </si>
  <si>
    <t>rxn02586</t>
  </si>
  <si>
    <t>R03622</t>
  </si>
  <si>
    <t>Kievitone-hydrate hydro-lyase</t>
  </si>
  <si>
    <t>(1) cpd01673 &lt;=&gt; (1) cpd00001 + (1) cpd01117</t>
  </si>
  <si>
    <t>-1:cpd01673:0:0:"Kievitone hydrate";1:cpd00001:0:0:"H2O";1:cpd01117:0:0:"Kievitone"</t>
  </si>
  <si>
    <t>(1) Kievitone hydrate &lt;=&gt; (1) H2O + (1) Kievitone</t>
  </si>
  <si>
    <t>MetaCyc: Degradation (Degradation/Utilization/Assimilation); PHYTOALEXIN-DEG (Phytoalexin Degradation); PWY-7635 (kievitone detoxification); SECONDARY-METABOLITE-DEGRADATION (Secondary Metabolite Degradation)</t>
  </si>
  <si>
    <t>KEGG: R03622|MetaCyc: KIEVITONE-HYDRATASE-RXN|Name: KHase; Kievitone-hydrate hydro-lyase; kievitone hydratase; kievitone-hydrate hydro-lyase; kievitone-hydrate hydro-lyase (kievitone-forming)</t>
  </si>
  <si>
    <t>4.2.1.95</t>
  </si>
  <si>
    <t>cpd00001;cpd01117;cpd01673</t>
  </si>
  <si>
    <t>rxn02587</t>
  </si>
  <si>
    <t>R03623</t>
  </si>
  <si>
    <t>S-Adenosyl-L-methionine:licodione 2'-O-methyltransferase</t>
  </si>
  <si>
    <t>(1) cpd00017 + (1) cpd01119 &lt;=&gt; (1) cpd00019 + (1) cpd01870</t>
  </si>
  <si>
    <t>-1:cpd00017:0:0:"S-Adenosyl-L-methionine";-1:cpd01119:0:0:"Licodione";1:cpd00019:0:0:"S-Adenosyl-homocysteine";1:cpd00067:0:0:"H+";1:cpd01870:0:0:"2'-O-Methyllicodione"</t>
  </si>
  <si>
    <t>(1) S-Adenosyl-L-methionine + (1) Licodione &lt;=&gt; (1) S-Adenosyl-homocysteine + (1) H+ + (1) 2'-O-Methyllicodione</t>
  </si>
  <si>
    <t>MetaCyc: FLAVONOID-SYN (Flavonoid Biosynthesis); PHENYLPROPANOID-SYN (Phenylpropanoid Derivative Biosynthesis); PWY-6325 (echinatin biosynthesis); SECONDARY-METABOLITE-BIOSYNTHESIS (Secondary Metabolite Biosynthesis)</t>
  </si>
  <si>
    <t>KEGG: R03623|MetaCyc: LICODIONE-2-O-METHYLTRANSFERASE-RXN|PlantCyc: LICODIONE-2-O-METHYLTRANSFERASE-RXN|SoyCyc: LICODIONE-2-O-METHYLTRANSFERASE-RXN|Name: S-Adenosyl-L-methionine:licodione 2'-O-methyltransferase; S-adenosyl-L-methionine:licodione 2'-O-methyltransferase; licodione 2'-O-methyltransferase</t>
  </si>
  <si>
    <t>2.1.1.65</t>
  </si>
  <si>
    <t>cpd00017;cpd00019;cpd00067;cpd01119;cpd01870</t>
  </si>
  <si>
    <t>rxn02588</t>
  </si>
  <si>
    <t>LIMONIN-D-RING-LACTONASE-RXN.c</t>
  </si>
  <si>
    <t>limonin-D-ring-lactone hydrolase</t>
  </si>
  <si>
    <t>(2) cpd00001 + (1) cpd02214 &lt;=&gt; (1) cpd01120</t>
  </si>
  <si>
    <t>-2:cpd00001:0:0:"H2O";-1:cpd02214:0:0:"Evodin";2:cpd00067:0:0:"H+";1:cpd01120:0:0:"Limonoate"</t>
  </si>
  <si>
    <t>(2) H2O + (1) Evodin &lt;=&gt; (2) H+ + (1) Limonoate</t>
  </si>
  <si>
    <t>MetaCyc: LIMONIN-D-RING-LACTONASE-RXN|Name: Limonoate-D-ring-lactone lactonohydrolase; limonin lactone hydrolase; limonin-D-ring-lactonase; limonin-D-ring-lactone hydrolase; limonoate-D-ring-lactone lactonohydrolase</t>
  </si>
  <si>
    <t>3.1.1.36</t>
  </si>
  <si>
    <t>cpd00001;cpd00067;cpd01120;cpd02214</t>
  </si>
  <si>
    <t>rxn02589</t>
  </si>
  <si>
    <t>R03625</t>
  </si>
  <si>
    <t>UDPglucose:2-hydroxy-2-methylpropanenitrile beta-D-glucosyltransferase</t>
  </si>
  <si>
    <t>(1) cpd00014 + (1) cpd01121 &lt;=&gt; (1) cpd00026 + (1) cpd01730</t>
  </si>
  <si>
    <t>-1:cpd00014:0:0:"UDP";-1:cpd01121:0:0:"Linamarin";1:cpd00026:0:0:"UDP-glucose";1:cpd01730:0:0:"Acetone cyanhydrin"</t>
  </si>
  <si>
    <t>(1) UDP + (1) Linamarin &lt;=&gt; (1) UDP-glucose + (1) Acetone cyanhydrin</t>
  </si>
  <si>
    <t>MetaCyc: CYANOGENIC-GLUCOSIDE-SYN (Cyanogenic Glucoside Biosynthesis); N-CONTAINING-GLUCOSIDE-SYN (Nitrogen-Containing Glucoside Biosynthesis); N-CONTAINING-SECONDARY-CMPD-SYN (Nitrogen-Containing Secondary Compound Biosynthesis); PWY-3022 (linamarin biosynthesis); PWY-5991 (superpathway of linamarin and lotaustralin biosynthesis); SECONDARY-METABOLITE-BIOSYNTHESIS (Secondary Metabolite Biosynthesis)|KEGG: rn00460 (Cyanoamino acid metabolism); rn01110 (Biosynthesis of secondary metabolites)</t>
  </si>
  <si>
    <t>KEGG: R03625|MetaCyc: LINAMARIN-SYNTHASE-RXN|PlantCyc: LINAMARIN-SYNTHASE-RXN|TS_Athaliana: rxn434_r|Name: Linamarin synthase; UDP glucose ketone cyanohydrin glucosyltransferase; UDP-glucose:2-hydroxy-2-methylpropanenitrile beta-D-glucosyltransferase; UDP-glucose:ketone cyanohydrin beta-glucosyltransferase; UDPglucose:2-hydroxy-2-methylpropanenitrile; UDPglucose:2-hydroxy-2-methylpropanenitrile beta-D-glucosyltransferase; beta-D-glucosyltransferase; linamarin synthase; uridine diphosphate-glucose-ketone cyanohydrin beta-glucosyltransferase; uridine diphosphoglucose-ketone cyanohydrin glucosyltransferase; uridine diphosphoglucose-ketone glucosyltransferase</t>
  </si>
  <si>
    <t>2.4.1.63</t>
  </si>
  <si>
    <t>cpd00014;cpd00026;cpd01121;cpd01730</t>
  </si>
  <si>
    <t>rxn31749</t>
  </si>
  <si>
    <t>rxn02590</t>
  </si>
  <si>
    <t>R03626</t>
  </si>
  <si>
    <t>Linoleate:oxygen 13-oxidoreductase</t>
  </si>
  <si>
    <t>(1) cpd00007 + (1) cpd01122 &lt;=&gt; (1) cpd02873</t>
  </si>
  <si>
    <t>-1:cpd00007:0:0:"O2";-1:cpd01122:0:0:"Linoleate";1:cpd02873:0:0:"13(S)-HPODE"</t>
  </si>
  <si>
    <t>(1) O2 + (1) Linoleate =&gt; (1) 13(S)-HPODE</t>
  </si>
  <si>
    <t>MetaCyc: Divinyl-Ether-Biosynthesis (Divinyl Ether Biosynthesis); FATTY-ACID-DERIVATIVE-SYN (Fatty Acid Derivative Biosynthesis); PWY-5409 (divinyl ether biosynthesis II); PWY-5410 (traumatin and (&lt;i&gt;Z&lt;/i&gt;)-3-hexen-1-yl acetate biosynthesis); PWY-5433 (superpathway of lipoxygenase); SECONDARY-METABOLITE-BIOSYNTHESIS (Secondary Metabolite Biosynthesis)|KEGG: rn00591 (Linoleic acid metabolism)</t>
  </si>
  <si>
    <t>AraCyc: LIPOXYGENASE-RXN|BrachyCyc: LIPOXYGENASE-RXN|ChlamyCyc: LIPOXYGENASE-RXN|KEGG: R03626|MetaCyc: LIPOXYGENASE-RXN|Name: 13-lipoperoxidase; 13-lipoxidase; 13-lipoxydase; Carotene oxidase; Linoleate:oxygen 13-oxidoreductase; Lipoperoxidase; Lipoxidase; carotene oxidase; fat oxidase; linoleate 13S-lipoxygenase; linoleate:oxygen 13-oxidoreductase; lionoleate:O2 13-oxidoreductase; lionoleate:O2 oxidoreductase; lipoxydase</t>
  </si>
  <si>
    <t>1.13.11.12|1.13.11.33</t>
  </si>
  <si>
    <t>cpd00007;cpd01122;cpd02873</t>
  </si>
  <si>
    <t>rxn27972</t>
  </si>
  <si>
    <t>rxn02591</t>
  </si>
  <si>
    <t>R03627</t>
  </si>
  <si>
    <t>9-cis,12-cis-Octadecadienoate delta12-cis-delta11-trans-isomerase</t>
  </si>
  <si>
    <t>(1) cpd01122 &lt;=&gt; (1) cpd02510</t>
  </si>
  <si>
    <t>-1:cpd01122:0:0:"Linoleate";1:cpd02510:0:0:"(9Z,11E)-Octadecadienoic acid"</t>
  </si>
  <si>
    <t>(1) Linoleate &lt;=&gt; (1) (9Z,11E)-Octadecadienoic acid</t>
  </si>
  <si>
    <t>KEGG: rn00591 (Linoleic acid metabolism)</t>
  </si>
  <si>
    <t>KEGG: R03627|MetaCyc: LINOLEATE-ISOMERASE-RXN|Name: 9-cis,12-cis-Octadecadienoate delta12-cis-delta11-trans-isomerase; linoleate delta12-cis-delta11-trans-isomerase; linoleate isomerase; linoleic acid isomerase</t>
  </si>
  <si>
    <t>5.2.1.5</t>
  </si>
  <si>
    <t>cpd01122;cpd02510</t>
  </si>
  <si>
    <t>rxn02592</t>
  </si>
  <si>
    <t>R03628</t>
  </si>
  <si>
    <t>melatonin:oxygen 2,3-dioxygenase (indole-decyclizing)</t>
  </si>
  <si>
    <t>(1) cpd00007 + (1) cpd01124 &lt;=&gt; (1) cpd03353</t>
  </si>
  <si>
    <t>-1:cpd00007:0:0:"O2";-1:cpd01124:0:0:"Melatonin";1:cpd03353:0:0:"Formyl-N-acetyl-5-methoxykynurenamine"</t>
  </si>
  <si>
    <t>(1) O2 + (1) Melatonin =&gt; (1) Formyl-N-acetyl-5-methoxykynurenamine</t>
  </si>
  <si>
    <t>AlgaGEM: R_R03628_c|KEGG: R03628|Name: melatonin:oxygen 2,3-dioxygenase (indole-decyclizing)</t>
  </si>
  <si>
    <t>cpd00007;cpd01124;cpd03353</t>
  </si>
  <si>
    <t>rxn02593</t>
  </si>
  <si>
    <t>R03630</t>
  </si>
  <si>
    <t>Phthalate,NADH:oxygen oxidoreductase (4,5-hydroxylating)</t>
  </si>
  <si>
    <t>(1) cpd00004 + (1) cpd00007 + (1) cpd01129 &lt;=&gt; (1) cpd00003 + (1) cpd02906</t>
  </si>
  <si>
    <t>-1:cpd00004:0:0:"NADH";-1:cpd00007:0:0:"O2";-1:cpd00067:0:0:"H+";-1:cpd01129:0:0:"Phthalate";1:cpd00003:0:0:"NAD";1:cpd02906:0:0:"Phthalate-4,5-cis-dihydrodiol"</t>
  </si>
  <si>
    <t>(1) NADH + (1) O2 + (1) H+ + (1) Phthalate =&gt; (1) NAD + (1) Phthalate-4,5-cis-dihydrodiol</t>
  </si>
  <si>
    <t>KEGG: rn00624 (Polycyclic aromatic hydrocarbon degradation); rn01220 (Degradation of aromatic compounds)</t>
  </si>
  <si>
    <t>KEGG: R03630|MetaCyc: PHTHALATE-45-DIOXYGENASE-RXN|Name: PDO; Phthalate,NADH:oxygen oxidoreductase (4,5-hydroxylating); phthalate 4,5-dioxygenase; phthalate dioxygenase; phthalate,NADH:oxygen oxidoreductase (4,5-hydroxylating)</t>
  </si>
  <si>
    <t>1.14.12.7</t>
  </si>
  <si>
    <t>cpd00003;cpd00004;cpd00007;cpd00067;cpd01129;cpd02906</t>
  </si>
  <si>
    <t>rxn02594</t>
  </si>
  <si>
    <t>R03631</t>
  </si>
  <si>
    <t>Phytanate:CoA ligase (AMP-forming)</t>
  </si>
  <si>
    <t>(1) cpd00002 + (1) cpd00010 + (1) cpd01130 &lt;=&gt; (1) cpd00012 + (1) cpd00018 + (1) cpd01402</t>
  </si>
  <si>
    <t>-1:cpd00002:0:0:"ATP";-1:cpd00010:0:0:"CoA";-1:cpd01130:0:0:"Phytanate";1:cpd00012:0:0:"PPi";1:cpd00018:0:0:"AMP";1:cpd00067:0:0:H+;1:cpd01402:0:0:"Phytanoyl-CoA"</t>
  </si>
  <si>
    <t>(1) ATP + (1) CoA + (1) Phytanate =&gt; (1) PPi + (1) AMP + (1) H+ + (1) Phytanoyl-CoA</t>
  </si>
  <si>
    <t>KEGG: R03631|MetaCyc: PHYTANATE--COA-LIGASE-RXN|Name: Phytanate:CoA ligase (AMP-forming); phytanate-CoA ligase; phytanate:CoA ligase (AMP-forming); phytanoyl-CoA ligase</t>
  </si>
  <si>
    <t>6.2.1.24</t>
  </si>
  <si>
    <t>cpd00002;cpd00010;cpd00012;cpd00018;cpd00067;cpd01130;cpd01402</t>
  </si>
  <si>
    <t>rxn02595</t>
  </si>
  <si>
    <t>R03633</t>
  </si>
  <si>
    <t>S-Adenosyl-L-methionine:O-demethylpuromycin O-methyltransferase</t>
  </si>
  <si>
    <t>(1) cpd00017 + (1) cpd01841 &lt;=&gt; (1) cpd00019 + (1) cpd01132</t>
  </si>
  <si>
    <t>-1:cpd00017:0:0:"S-Adenosyl-L-methionine";-1:cpd01841:0:0:"O-Demethylpuromycin";1:cpd00019:0:0:"S-Adenosyl-homocysteine";1:cpd00067:0:0:"H+";1:cpd01132:0:0:"Puromycin"</t>
  </si>
  <si>
    <t>(1) S-Adenosyl-L-methionine + (1) O-Demethylpuromycin &lt;=&gt; (1) S-Adenosyl-homocysteine + (1) H+ + (1) Puromycin</t>
  </si>
  <si>
    <t>KEGG: R03633|MetaCyc: 2.1.1.38-RXN|Name: O-demethylpuromycin O-methyltransferase; O-demethylpuromycin methyltransferase; S-Adenosyl-L-methionine:O-demethylpuromycin O-methyltransferase; S-adenosyl-L-methionine:O-demethylpuromycin O-methyltransferase</t>
  </si>
  <si>
    <t>2.1.1.38</t>
  </si>
  <si>
    <t>cpd00017;cpd00019;cpd00067;cpd01132;cpd01841</t>
  </si>
  <si>
    <t>rxn02596</t>
  </si>
  <si>
    <t>R03634</t>
  </si>
  <si>
    <t>(1) cpd00001 + (1) cpd01133 &lt;=&gt; (1) cpd00108 + (1) cpd00382</t>
  </si>
  <si>
    <t>-1:cpd00001:0:0:"H2O";-1:cpd01133:0:0:"Stachyose";1:cpd00108:0:0:"Galactose";1:cpd00382:0:0:"Melitose"</t>
  </si>
  <si>
    <t>(1) H2O + (1) Stachyose =&gt; (1) Galactose + (1) Melitose</t>
  </si>
  <si>
    <t>AlgaGEM: R_R03634_c|AraGEM: R_R03634_c|BiGG: GALS4|JP_Creinhardtii_MSB: R_SYGH|KEGG: R03634; R06152|Name: a-galactosidase (stachyose); stachyose galactohydrolase</t>
  </si>
  <si>
    <t>cpd00001;cpd00108;cpd00382;cpd01133</t>
  </si>
  <si>
    <t>rxn34785</t>
  </si>
  <si>
    <t>rxn02597</t>
  </si>
  <si>
    <t>R03635</t>
  </si>
  <si>
    <t>Stachyose fructohydrolase</t>
  </si>
  <si>
    <t>(1) cpd00001 + (1) cpd01133 &lt;=&gt; (1) cpd00082 + (1) cpd03200</t>
  </si>
  <si>
    <t>-1:cpd00001:0:0:"H2O";-1:cpd01133:0:0:"Stachyose";1:cpd00082:0:0:"D-Fructose";1:cpd03200:0:0:"Manninotriose"</t>
  </si>
  <si>
    <t>(1) H2O + (1) Stachyose =&gt; (1) D-Fructose + (1) Manninotriose</t>
  </si>
  <si>
    <t>AlgaGEM: R_R03635_c|AraGEM: R_R03635_c|KEGG: R03635; R06101|Maize_C4GEM: R_R03635_c|TS_Athaliana: rxn767_v|Name: Stachyose fructohydrolase</t>
  </si>
  <si>
    <t>cpd00001;cpd00082;cpd01133;cpd03200</t>
  </si>
  <si>
    <t>rxn33560</t>
  </si>
  <si>
    <t>rxn02598</t>
  </si>
  <si>
    <t>R03636</t>
  </si>
  <si>
    <t>leucocyanidin:NADP+ 4-oxidoreductase</t>
  </si>
  <si>
    <t>(1) cpd00006 + (1) cpd03503 &lt;=&gt; (1) cpd00005 + (1) cpd01135</t>
  </si>
  <si>
    <t>-1:cpd00006:0:0:"NADP";-1:cpd03503:0:0:"Resivit";1:cpd00005:0:0:"NADPH";1:cpd00067:0:0:"H+";1:cpd01135:0:0:"Taxifolin"</t>
  </si>
  <si>
    <t>(1) NADP + (1) Resivit &lt;=&gt; (1) NADPH + (1) H+ + (1) Taxifolin</t>
  </si>
  <si>
    <t>AraCyc: RXN-600|BrachyCyc: RXN-600|ChlamyCyc: RXN-600|KEGG: R03636|MetaCyc: RXN-600|Name: leucocyanidin:NADP+ 4-oxidoreductase</t>
  </si>
  <si>
    <t>cpd00005;cpd00006;cpd00067;cpd01135;cpd03503</t>
  </si>
  <si>
    <t>rxn38395</t>
  </si>
  <si>
    <t>rxn02599</t>
  </si>
  <si>
    <t>R03637</t>
  </si>
  <si>
    <t>taxifolin,NADH:oxygen oxidoreductase (8-hydroxylating)</t>
  </si>
  <si>
    <t>(1) cpd00004 + (1) cpd00007 + (1) cpd01135 &lt;=&gt; (1) cpd00001 + (1) cpd00003 + (1) cpd01954</t>
  </si>
  <si>
    <t>-1:cpd00004:0:0:"NADH";-1:cpd00007:0:0:"O2";-1:cpd00067:0:0:H+;-1:cpd01135:0:0:"Taxifolin";1:cpd00001:0:0:"H2O";1:cpd00003:0:0:"NAD";1:cpd01954:0:0:"2,3-Dihydrogossypetin"</t>
  </si>
  <si>
    <t>(1) NADH + (1) O2 + (1) H+ + (1) Taxifolin =&gt; (1) H2O + (1) NAD + (1) 2,3-Dihydrogossypetin</t>
  </si>
  <si>
    <t>KEGG: R03637|MetaCyc: TAXIFOLIN-8-MONOOXYGENASE-RXN|Name: taxifolin 8-monooxygenase; taxifolin hydroxylase; taxifolin,NAD(P)H:oxygen oxidoreductase (8-hydroxylating); taxifolin,NADH:oxygen oxidoreductase (8-hydroxylating)</t>
  </si>
  <si>
    <t>1.14.13.19</t>
  </si>
  <si>
    <t>cpd00001;cpd00003;cpd00004;cpd00007;cpd00067;cpd01135;cpd01954</t>
  </si>
  <si>
    <t>rxn02600</t>
  </si>
  <si>
    <t>R03638</t>
  </si>
  <si>
    <t>taxifolin,NADPH:oxygen oxidoreductase (8-hydroxylating)</t>
  </si>
  <si>
    <t>(1) cpd00005 + (1) cpd00007 + (1) cpd01135 &lt;=&gt; (1) cpd00001 + (1) cpd00006 + (1) cpd01954</t>
  </si>
  <si>
    <t>-1:cpd00005:0:0:"NADPH";-1:cpd00007:0:0:"O2";-1:cpd00067:0:0:H+;-1:cpd01135:0:0:"Taxifolin";1:cpd00001:0:0:"H2O";1:cpd00006:0:0:"NADP";1:cpd01954:0:0:"2,3-Dihydrogossypetin"</t>
  </si>
  <si>
    <t>(1) NADPH + (1) O2 + (1) H+ + (1) Taxifolin =&gt; (1) H2O + (1) NADP + (1) 2,3-Dihydrogossypetin</t>
  </si>
  <si>
    <t>KEGG: R03638|MetaCyc: TAXIFOLIN-8-MONOOXYGENASE-RXN|Name: taxifolin 8-monooxygenase; taxifolin hydroxylase; taxifolin,NAD(P)H:oxygen oxidoreductase (8-hydroxylating); taxifolin,NADPH:oxygen oxidoreductase (8-hydroxylating)</t>
  </si>
  <si>
    <t>cpd00001;cpd00005;cpd00006;cpd00007;cpd00067;cpd01135;cpd01954</t>
  </si>
  <si>
    <t>rxn02601</t>
  </si>
  <si>
    <t>R03639</t>
  </si>
  <si>
    <t>(1) cpd00005 + (1) cpd00007 + (1) cpd01135 &lt;=&gt; (1) cpd00001 + (1) cpd00006 + (1) cpd01858</t>
  </si>
  <si>
    <t>-1:cpd00005:0:0:"NADPH";-1:cpd00007:0:0:"O2";-1:cpd00067:0:0:"H+";-1:cpd01135:0:0:"Taxifolin";1:cpd00001:0:0:"H2O";1:cpd00006:0:0:"NADP";1:cpd01858:0:0:"Ampelopsin"</t>
  </si>
  <si>
    <t>(1) NADPH + (1) O2 + (1) H+ + (1) Taxifolin =&gt; (1) H2O + (1) NADP + (1) Ampelopsin</t>
  </si>
  <si>
    <t>AraCyc: RXN-13718|CornCyc: RXN-13718|KEGG: R03639|Name: (+)-taxifolin 5'-hydroxylase; flavanone,NADPH:oxygen oxidoreductase; taxifolin,NADPH:oxygen oxidoreductase</t>
  </si>
  <si>
    <t>cpd00001;cpd00005;cpd00006;cpd00007;cpd00067;cpd01135;cpd01858</t>
  </si>
  <si>
    <t>rxn02602</t>
  </si>
  <si>
    <t>R03640</t>
  </si>
  <si>
    <t>(1) cpd00007 + (1) cpd00024 + (1) cpd03344 &lt;=&gt; (1) cpd00011 + (1) cpd00036 + (1) cpd01135</t>
  </si>
  <si>
    <t>-1:cpd00007:0:0:"O2";-1:cpd00024:0:0:"2-Oxoglutarate";-1:cpd03344:0:0:"Eriodictyol";1:cpd00011:0:0:"CO2";1:cpd00036:0:0:"Succinate";1:cpd01135:0:0:"Taxifolin"</t>
  </si>
  <si>
    <t>(1) O2 + (1) 2-Oxoglutarate + (1) Eriodictyol =&gt; (1) CO2 + (1) Succinate + (1) Taxifolin</t>
  </si>
  <si>
    <t>MetaCyc: FLAVONOID-SYN (Flavonoid Biosynthesis); LEUCOANTHOCYANIDIN-SYN (Leucoanthocyanidin (flavan-3,4-diols) Biosynthesis); PHENYLPROPANOID-SYN (Phenylpropanoid Derivative Biosynthesis); PWY-6787 (flavonoid biosynthesis (in equisetum)); PWY1F-823 (leucopelargonidin and leucocyanidin biosynthesis); SECONDARY-METABOLITE-BIOSYNTHESIS (Secondary Metabolite Biosynthesis)|KEGG: rn00941 (Flavonoid biosynthesis); rn01110 (Biosynthesis of secondary metabolites)</t>
  </si>
  <si>
    <t>AraCyc: RXN-7775|BrachyCyc: RXN-7775|CornCyc: RXN-7775|KEGG: R03640|MetaCyc: RXN-7775|Name: flavanone,2-oxoglutarate:oxygen oxidoreductase (3-hydroxylating)</t>
  </si>
  <si>
    <t>cpd00007;cpd00011;cpd00024;cpd00036;cpd01135;cpd03344</t>
  </si>
  <si>
    <t>rxn02603</t>
  </si>
  <si>
    <t>R03641</t>
  </si>
  <si>
    <t>Testololactone lactonohydrolase</t>
  </si>
  <si>
    <t>(1) cpd00001 + (1) cpd02850 &lt;=&gt; (1) cpd01136</t>
  </si>
  <si>
    <t>-1:cpd00001:0:0:"H2O";-1:cpd02850:0:0:"Testololactone";1:cpd00067:0:0:"H+";1:cpd01136:0:0:"Testolate"</t>
  </si>
  <si>
    <t>(1) H2O + (1) Testololactone &lt;= (1) H+ + (1) Testolate</t>
  </si>
  <si>
    <t>KEGG: R03641|MetaCyc: STEROID-LACTONASE-RXN|Name: Testololactone lactonohydrolase; steroid-lactonase; testololactone lactonohydrolase</t>
  </si>
  <si>
    <t>3.1.1.37</t>
  </si>
  <si>
    <t>cpd00001;cpd00067;cpd01136;cpd02850</t>
  </si>
  <si>
    <t>rxn02604</t>
  </si>
  <si>
    <t>R03642</t>
  </si>
  <si>
    <t>(1) cpd00439 + (1) cpd01142 &lt;=&gt; (1) cpd00001 + (1) cpd01287</t>
  </si>
  <si>
    <t>-1:cpd00439:0:0:"Mandelonitrile";-1:cpd01142:0:0:"Vicianose";1:cpd00001:0:0:"H2O";1:cpd01287:0:0:"(R)-Vicianin"</t>
  </si>
  <si>
    <t>(1) Mandelonitrile + (1) Vicianose &lt;= (1) H2O + (1) (R)-Vicianin</t>
  </si>
  <si>
    <t>MetaCyc: CYANOGENIC-GLUCOSIDE-DEG (Cyanogenic Glucoside Degradation); Degradation (Degradation/Utilization/Assimilation); N-CONTAINING-GLUCOSIDE-DEG (Nitrogen Containing Glucoside Degradation); N-CONTAINING-SECONDARY-CMPD-DEG (Nitrogen Containing Secondary Compound Degradation); PWY-7093 (vicianin bioactivation); SECONDARY-METABOLITE-DEGRADATION (Secondary Metabolite Degradation)</t>
  </si>
  <si>
    <t xml:space="preserve">KEGG: R03642|MetaCyc: VICIANIN-BETA-GLUCOSIDASE-RXN|Name: </t>
  </si>
  <si>
    <t>3.2.1.119</t>
  </si>
  <si>
    <t>cpd00001;cpd00439;cpd01142;cpd01287</t>
  </si>
  <si>
    <t>rxn02605</t>
  </si>
  <si>
    <t>R03666</t>
  </si>
  <si>
    <t>(1) cpd01155 &lt;=&gt; (1) cpd03691</t>
  </si>
  <si>
    <t>-1:cpd01155:0:0:"Cadaverine";1:cpd03691:0:0:"Piperideine"</t>
  </si>
  <si>
    <t>(1) Cadaverine &lt;= (1) Piperideine</t>
  </si>
  <si>
    <t xml:space="preserve">KEGG: R03666|iRS1563: R_R03666_c|Name: </t>
  </si>
  <si>
    <t>cpd01155;cpd03691</t>
  </si>
  <si>
    <t>MI:H:-6/N:-1|CI:-1</t>
  </si>
  <si>
    <t>rxn02606</t>
  </si>
  <si>
    <t>R03667</t>
  </si>
  <si>
    <t>coformycin:NADP+ 8-oxidoreductase</t>
  </si>
  <si>
    <t>(1) cpd00006 + (1) cpd01159 &lt;=&gt; (1) cpd00005 + (1) cpd01517</t>
  </si>
  <si>
    <t>-1:cpd00006:0:0:"NADP";-1:cpd01159:0:0:"Coformycin";1:cpd00005:0:0:"NADPH";1:cpd00067:0:0:H+;1:cpd01517:0:0:"8-Oxocoformycin"</t>
  </si>
  <si>
    <t>(1) NADP + (1) Coformycin &lt;=&gt; (1) NADPH + (1) H+ + (1) 8-Oxocoformycin</t>
  </si>
  <si>
    <t>KEGG: R03667|MetaCyc: 8-OXOCOFORMYCIN-REDUCTASE-RXN|Name: 8-ketodeoxycoformycin reductase; 8-oxocoformycin reductase; coformycin:NADP+ 8-oxidoreductase</t>
  </si>
  <si>
    <t>1.1.1.235</t>
  </si>
  <si>
    <t>cpd00005;cpd00006;cpd00067;cpd01159;cpd01517</t>
  </si>
  <si>
    <t>rxn02607</t>
  </si>
  <si>
    <t>R03668</t>
  </si>
  <si>
    <t>Acetyl-CoA:thioethanolamine S-acetyltransferase</t>
  </si>
  <si>
    <t>(1) cpd00022 + (1) cpd01160 &lt;=&gt; (1) cpd00010 + (1) cpd02226</t>
  </si>
  <si>
    <t>-1:cpd00022:0:0:"Acetyl-CoA";-1:cpd01160:0:0:"Cysteamine";1:cpd00010:0:0:"CoA";1:cpd02226:0:0:"S-Acetylthioethanolamine"</t>
  </si>
  <si>
    <t>(1) Acetyl-CoA + (1) Cysteamine &lt;=&gt; (1) CoA + (1) S-Acetylthioethanolamine</t>
  </si>
  <si>
    <t>KEGG: R03668|MetaCyc: THIOETHANOLAMINE-S-ACETYLTRANSFERASE-RXN|Name: Acetyl-CoA:thioethanolamine S-acetyltransferase; acetyl-CoA:2-aminoethanethiol S-acetyltransferase; acetyl-CoA:thioethanolamine S-acetyltransferase; thioethanolamine S-acetyltransferase; thioethanolamine acetyltransferase; thioltransacetylase B</t>
  </si>
  <si>
    <t>2.3.1.11</t>
  </si>
  <si>
    <t>cpd00010;cpd00022;cpd01160;cpd02226</t>
  </si>
  <si>
    <t>rxn02608</t>
  </si>
  <si>
    <t>R03671</t>
  </si>
  <si>
    <t>D-Fuconate hydro-lyase</t>
  </si>
  <si>
    <t>(1) cpd01161 &lt;=&gt; (1) cpd00001 + (1) cpd03674</t>
  </si>
  <si>
    <t>-1:cpd01161:0:0:"D-Fuconate";1:cpd00001:0:0:"H2O";1:cpd03674:0:0:"2-Dehydro-3-deoxy-D-fuconate"</t>
  </si>
  <si>
    <t>(1) D-Fuconate =&gt; (1) H2O + (1) 2-Dehydro-3-deoxy-D-fuconate</t>
  </si>
  <si>
    <t>KEGG: R03671|Name: D-Fuconate hydro-lyase</t>
  </si>
  <si>
    <t>4.2.1.67</t>
  </si>
  <si>
    <t>cpd00001;cpd01161;cpd03674</t>
  </si>
  <si>
    <t>rxn02609</t>
  </si>
  <si>
    <t>R03672</t>
  </si>
  <si>
    <t>(1) cpd00291 + (1) cpd01169 &lt;=&gt; (1) cpd00612 + (1) cpd03330</t>
  </si>
  <si>
    <t>-1:cpd00291:0:0:"L-Dopa";-1:cpd01169:0:0:"L-Dopachrome";1:cpd00612:0:0:"Dopaquinone";1:cpd03330:0:0:"Leucodopachrome"</t>
  </si>
  <si>
    <t>(1) L-Dopa + (1) L-Dopachrome =&gt; (1) Dopaquinone + (1) Leucodopachrome</t>
  </si>
  <si>
    <t>MetaCyc: Other-biosynthesis (Other Biosynthesis); PWY-6481 (L-dopa and L-dopachrome biosynthesis)|KEGG: rn00350 (Tyrosine metabolism)</t>
  </si>
  <si>
    <t xml:space="preserve">CornCyc: RXN-11369|KEGG: R03672|MetaCyc: RXN-11369|PlantCyc: RXN-11369|TS_Athaliana: rxn768_c|Name: </t>
  </si>
  <si>
    <t>cpd00291;cpd00612;cpd01169;cpd03330</t>
  </si>
  <si>
    <t>rxn02610</t>
  </si>
  <si>
    <t>R03673</t>
  </si>
  <si>
    <t>L-Dopachrome delta7-delta2-isomerase</t>
  </si>
  <si>
    <t>(1) cpd01169 &lt;=&gt; (1) cpd02571</t>
  </si>
  <si>
    <t>-1:cpd01169:0:0:"L-Dopachrome";1:cpd02571:0:0:"DHICA"</t>
  </si>
  <si>
    <t>(1) L-Dopachrome =&gt; (1) DHICA</t>
  </si>
  <si>
    <t>MetaCyc: Other-biosynthesis (Other Biosynthesis); PWY-6498 (eumelanin biosynthesis)|KEGG: rn00350 (Tyrosine metabolism)</t>
  </si>
  <si>
    <t>CornCyc: DOPACHROME-DELTA-ISOMERASE-RXN|KEGG: R03673|MetaCyc: DOPACHROME-DELTA-ISOMERASE-RXN|PlantCyc: DOPACHROME-DELTA-ISOMERASE-RXN|Name: DCF; DCT; L-Dopachrome delta7-delta2-isomerase; L-dopachrome isomerase; L-dopachrome keto-enol isomerase; L-dopachrome-methyl ester tautomerase; TRP-1; TRP-2; TRP2; dopachrome conversion factor; dopachrome delta-isomerase; dopachrome delta7,delta2-isomerase; dopachrome isomerase; dopachrome keto-enol isomerase; dopachrome oxidoreductase; dopachrome tautomerase; dopachrome-rearranging enzyme; tyrosinase-related protein 2; tyrosinase-related protein-2</t>
  </si>
  <si>
    <t>5.3.3.12</t>
  </si>
  <si>
    <t>cpd01169;cpd02571</t>
  </si>
  <si>
    <t>rxn02611</t>
  </si>
  <si>
    <t>R03674</t>
  </si>
  <si>
    <t>(1) cpd01169 &lt;=&gt; (1) cpd00011 + (1) cpd03308</t>
  </si>
  <si>
    <t>-1:cpd00067:0:0:"H+";-1:cpd01169:0:0:"L-Dopachrome";1:cpd00011:0:0:"CO2";1:cpd03308:0:0:"DHI"</t>
  </si>
  <si>
    <t>(1) H+ + (1) L-Dopachrome =&gt; (1) CO2 + (1) DHI</t>
  </si>
  <si>
    <t>AlgaGEM: R_R03674_c|CornCyc: RXN-11403|KEGG: R03674|MetaCyc: RXN-11403|PlantCyc: RXN-11403|Name: L-Dopachrome:oxygen oxidoreductase</t>
  </si>
  <si>
    <t>cpd00011;cpd00067;cpd01169;cpd03308</t>
  </si>
  <si>
    <t>rxn02612</t>
  </si>
  <si>
    <t>R03675</t>
  </si>
  <si>
    <t>5alpha-Ergosta-7,22-diene-3beta,5-diol 5,6-hydro-lyase</t>
  </si>
  <si>
    <t>(1) cpd02695 &lt;=&gt; (1) cpd00001 + (1) cpd01170</t>
  </si>
  <si>
    <t>-1:cpd02695:0:0:"5alpha-Ergosta-7,22-diene-3beta,5-diol";1:cpd00001:0:0:"H2O";1:cpd01170:0:0:"Ergosterol"</t>
  </si>
  <si>
    <t>(1) 5alpha-Ergosta-7,22-diene-3beta,5-diol &lt;=&gt; (1) H2O + (1) Ergosterol</t>
  </si>
  <si>
    <t>KEGG: R03675|MetaCyc: 5-ALPHA-HYDROXYSTEROID-DEHYDRATASE-RXN|Name: 5alpha-Ergosta-7,22-diene-3beta,5-diol 5,6-hydro-lyase; 5alpha-ergosta-7,22-diene-3beta,5-diol 5,6-hydro-lyase; 5alpha-ergosta-7,22-diene-3beta,5-diol 5,6-hydro-lyase (ergosterol-forming); 5alpha-hydroxysteroid dehydratase</t>
  </si>
  <si>
    <t>4.2.1.62</t>
  </si>
  <si>
    <t>cpd00001;cpd01170;cpd02695</t>
  </si>
  <si>
    <t>rxn02613</t>
  </si>
  <si>
    <t>(1) cpd01170 &lt;=&gt; (1) cpd03224</t>
  </si>
  <si>
    <t>-1:cpd01170:0:0:"Ergosterol";1:cpd03224:0:0:"Vitamin D2"</t>
  </si>
  <si>
    <t>(1) Ergosterol &lt;=&gt; (1) Vitamin D2</t>
  </si>
  <si>
    <t>cpd01170;cpd03224</t>
  </si>
  <si>
    <t>rxn02614</t>
  </si>
  <si>
    <t>R03680</t>
  </si>
  <si>
    <t>UDPglucose:gibberellin 2-O-beta-D-glucosyltransferase</t>
  </si>
  <si>
    <t>(1) cpd00026 + (1) cpd01172 &lt;=&gt; (1) cpd00014 + (1) cpd02518</t>
  </si>
  <si>
    <t>-1:cpd00026:0:0:"UDP-glucose";-1:cpd01172:0:0:"Gibberellin";1:cpd00014:0:0:"UDP";1:cpd02518:0:0:"Gibberellin 2-O-beta-D-glucoside"</t>
  </si>
  <si>
    <t>(1) UDP-glucose + (1) Gibberellin &lt;=&gt; (1) UDP + (1) Gibberellin 2-O-beta-D-glucoside</t>
  </si>
  <si>
    <t>KEGG: R03680|MetaCyc: GIBBERELLIN-BETA-GLUCOSYLTRANSFERASE-RXN|Name: UDP-glucose:gibberellin 2-O-beta-D-glucosyltransferase; UDPglucose:gibberellin 2-O-beta-D-glucosyltransferase; gibberellin beta-D-glucosyltransferase; uridine diphosphoglucose-gibberellate 3-O-glucosyltransferase; uridine diphosphoglucose-gibberellate 7-glucosyltransferase</t>
  </si>
  <si>
    <t>2.4.1.176</t>
  </si>
  <si>
    <t>cpd00014;cpd00026;cpd01172;cpd02518</t>
  </si>
  <si>
    <t>rxn02615</t>
  </si>
  <si>
    <t>R03685</t>
  </si>
  <si>
    <t>Bis-D-fructose-2',1:2,1'-dianhydride fructohydrolase</t>
  </si>
  <si>
    <t>(1) cpd00001 + (1) cpd02657 &lt;=&gt; (1) cpd01178</t>
  </si>
  <si>
    <t>-1:cpd00001:0:0:"H2O";-1:cpd02657:0:0:"2,1' dianhydride";1:cpd01178:0:0:"Inulobiose"</t>
  </si>
  <si>
    <t>(1) H2O + (1) 2,1' dianhydride &lt;= (1) Inulobiose</t>
  </si>
  <si>
    <t>KEGG: R03685; R06161|Name: Bis-D-fructose-2',1:2,1'-dianhydride fructohydrolase</t>
  </si>
  <si>
    <t>3.2.1.134</t>
  </si>
  <si>
    <t>cpd00001;cpd01178;cpd02657</t>
  </si>
  <si>
    <t>rxn02616</t>
  </si>
  <si>
    <t>R03686</t>
  </si>
  <si>
    <t>UDPglucose:isovitexin 2''-O-beta-D-glucosyltransferase</t>
  </si>
  <si>
    <t>(1) cpd00026 + (1) cpd01180 &lt;=&gt; (1) cpd00014 + (1) cpd02579</t>
  </si>
  <si>
    <t>-1:cpd00026:0:0:"UDP-glucose";-1:cpd01180:0:0:"Isovitexin";1:cpd00014:0:0:"UDP";1:cpd02579:0:0:"Isovitexin 2''-O-beta-D-glucoside"</t>
  </si>
  <si>
    <t>(1) UDP-glucose + (1) Isovitexin &lt;=&gt; (1) UDP + (1) Isovitexin 2''-O-beta-D-glucoside</t>
  </si>
  <si>
    <t>MetaCyc: FLAVONE-SYN (Flavone Biosynthesis); FLAVONOID-SYN (Flavonoid Biosynthesis); PHENYLPROPANOID-SYN (Phenylpropanoid Derivative Biosynthesis); PWY-6024 (isovitexin glycosides biosynthesis); SECONDARY-METABOLITE-BIOSYNTHESIS (Secondary Metabolite Biosynthesis)|KEGG: rn00944 (Flavone and flavonol biosynthesis)</t>
  </si>
  <si>
    <t>KEGG: R03686|MetaCyc: ISOVITEXIN-BETA-GLUCOSYLTRANSFERASE-RXN|PlantCyc: ISOVITEXIN-BETA-GLUCOSYLTRANSFERASE-RXN|Name: UDP-glucose:isovitexin 2''-O-beta-D-glucosyltransferase; UDPglucose:isovitexin 2''-O-beta-D-glucosyltransferase; isovitexin beta-glucosyltransferase; uridine diphosphoglucose-isovitexin 2''-glucosyltransferase</t>
  </si>
  <si>
    <t>2.4.1.106</t>
  </si>
  <si>
    <t>cpd00014;cpd00026;cpd01180;cpd02579</t>
  </si>
  <si>
    <t>rxn02617</t>
  </si>
  <si>
    <t>R03688</t>
  </si>
  <si>
    <t>L-Fuconate hydro-lyase</t>
  </si>
  <si>
    <t>(1) cpd01185 &lt;=&gt; (1) cpd00001 + (1) cpd02387</t>
  </si>
  <si>
    <t>-1:cpd01185:0:0:"L-Fuconate";1:cpd00001:0:0:"H2O";1:cpd02387:0:0:"2-Dehydro-3-deoxy-L-fuconate"</t>
  </si>
  <si>
    <t>(1) L-Fuconate =&gt; (1) H2O + (1) 2-Dehydro-3-deoxy-L-fuconate</t>
  </si>
  <si>
    <t>KEGG: R03688|Name: L-Fuconate hydro-lyase</t>
  </si>
  <si>
    <t>4.2.1.68</t>
  </si>
  <si>
    <t>cpd00001;cpd01185;cpd02387</t>
  </si>
  <si>
    <t>rxn02618</t>
  </si>
  <si>
    <t>R03689</t>
  </si>
  <si>
    <t>lanosterol delta24-reductase</t>
  </si>
  <si>
    <t>(1) cpd00005 + (1) cpd01188 &lt;=&gt; (1) cpd00006 + (1) cpd03039</t>
  </si>
  <si>
    <t>-1:cpd00005:0:0:"NADPH";-1:cpd00067:0:0:"H+";-1:cpd01188:0:0:"Lanosterol";1:cpd00006:0:0:"NADP";1:cpd03039:0:0:"24,25-Dihydrolanosterol"</t>
  </si>
  <si>
    <t>(1) NADPH + (1) H+ + (1) Lanosterol =&gt; (1) NADP + (1) 24,25-Dihydrolanosterol</t>
  </si>
  <si>
    <t>KEGG: R03689|MetaCyc: RXN66-10|RiceCyc: RXN66-10|SorghumCyc: RXN66-10|SoyCyc: RXN66-10|Name: lanosterol delta24-reductase</t>
  </si>
  <si>
    <t>cpd00005;cpd00006;cpd00067;cpd01188;cpd03039</t>
  </si>
  <si>
    <t>rxn02619</t>
  </si>
  <si>
    <t>(1) cpd00005 + (1) cpd00007 + (1) cpd01188 &lt;=&gt; (1) cpd00006 + (1) cpd00047 + (1) cpd03038</t>
  </si>
  <si>
    <t>-1:cpd00005:0:0:"NADPH";-1:cpd00007:0:0:"O2";-1:cpd01188:0:0:"Lanosterol";1:cpd00006:0:0:"NADP";1:cpd00047:0:0:"Formate";2:cpd00067:0:0:"H+";1:cpd03038:0:0:"14-Demethyllanosterol"</t>
  </si>
  <si>
    <t>(1) NADPH + (1) O2 + (1) Lanosterol &lt;=&gt; (1) NADP + (1) Formate + (2) H+ + (1) 14-Demethyllanosterol</t>
  </si>
  <si>
    <t>1.14.13.70|1.3.1.70</t>
  </si>
  <si>
    <t>cpd00005;cpd00006;cpd00007;cpd00047;cpd00067;cpd01188;cpd03038</t>
  </si>
  <si>
    <t>rxn02620</t>
  </si>
  <si>
    <t>R03691</t>
  </si>
  <si>
    <t>ATP:lombricine N-phosphotransferase</t>
  </si>
  <si>
    <t>(1) cpd00002 + (1) cpd01190 &lt;=&gt; (1) cpd00008 + (1) cpd01838</t>
  </si>
  <si>
    <t>-1:cpd00002:0:0:"ATP";-1:cpd01190:0:0:"D-Lombricine";1:cpd00008:0:0:"ADP";1:cpd00067:0:0:"H+";1:cpd01838:0:0:"N-Phospho-D-lombricine"</t>
  </si>
  <si>
    <t>(1) ATP + (1) D-Lombricine &lt;=&gt; (1) ADP + (1) H+ + (1) N-Phospho-D-lombricine</t>
  </si>
  <si>
    <t>KEGG: R03691|Name: ATP:lombricine N-phosphotransferase</t>
  </si>
  <si>
    <t>2.7.3.5</t>
  </si>
  <si>
    <t>cpd00002;cpd00008;cpd00067;cpd01190;cpd01838</t>
  </si>
  <si>
    <t>rxn02621</t>
  </si>
  <si>
    <t>R03692</t>
  </si>
  <si>
    <t>Dihydrocoumarin lactonohydrolase</t>
  </si>
  <si>
    <t>(1) cpd00001 + (1) cpd01533 &lt;=&gt; (1) cpd00882</t>
  </si>
  <si>
    <t>-1:cpd00001:0:0:"H2O";-1:cpd01533:0:0:"Dihydrocoumarin";1:cpd00067:0:0:"H+";1:cpd00882:0:0:"Melilotate"</t>
  </si>
  <si>
    <t>(1) H2O + (1) Dihydrocoumarin =&gt; (1) H+ + (1) Melilotate</t>
  </si>
  <si>
    <t>MetaCyc: AROMATIC-COMPOUNDS-DEGRADATION (Aromatic Compound Degradation); COUMARIN-SYN (Coumarin Biosynthesis); Degradation (Degradation/Utilization/Assimilation); PHENYLPROPANOID-DERIVATIVE-DEG (Phenylpropanoid Derivative Degradation); PHENYLPROPANOID-SYN (Phenylpropanoid Derivative Biosynthesis); PWY-5319 (coumarin metabolism (to melilotic acid)); Phenolic-Compounds-Degradation (Phenolic Compound Degradation); SECONDARY-METABOLITE-BIOSYNTHESIS (Secondary Metabolite Biosynthesis); SECONDARY-METABOLITE-DEGRADATION (Secondary Metabolite Degradation)|KEGG: rn00624 (Polycyclic aromatic hydrocarbon degradation)</t>
  </si>
  <si>
    <t>KEGG: R03692|MetaCyc: DIHYDROCOUMARIN-LIPASE-RXN|PlantCyc: DIHYDROCOUMARIN-LIPASE-RXN|TS_Athaliana: rxn251_c; rxn251_p; rxn251_v|Name: Dihydrocoumarin lactonohydrolase; Dihydrocoumarin lipase; dihydrocoumarin hydrolase; dihydrocoumarin lactonohydrolase</t>
  </si>
  <si>
    <t>3.1.1.35</t>
  </si>
  <si>
    <t>cpd00001;cpd00067;cpd00882;cpd01533</t>
  </si>
  <si>
    <t>rxn33435;rxn33443</t>
  </si>
  <si>
    <t>rxn02622</t>
  </si>
  <si>
    <t>R03693</t>
  </si>
  <si>
    <t>(S)-2-Methylmalate hydro-lyase</t>
  </si>
  <si>
    <t>(1) cpd01701 &lt;=&gt; (1) cpd00001 + (1) cpd01194</t>
  </si>
  <si>
    <t>-1:cpd01701:0:0:"S-Citramalate";1:cpd00001:0:0:"H2O";1:cpd01194:0:0:"Mesaconate"</t>
  </si>
  <si>
    <t>(1) S-Citramalate &lt;=&gt; (1) H2O + (1) Mesaconate</t>
  </si>
  <si>
    <t>ChlamyCyc: S-2-METHYLMALATE-DEHYDRATASE-RXN|KEGG: R03693|MetaCyc: S-2-METHYLMALATE-DEHYDRATASE-RXN|Name: (+)-citramalate hydro-lyase; (+)-citramalic hydro-lyase; (S)-2-Methylmalate hydro-lyase; (S)-2-methylmalate dehydratase; (S)-2-methylmalate hydro-lyase; (S)-2-methylmalate hydro-lyase (2-methylfumarate-forming); L-citramalate hydrolase; citramalate dehydratase; mesaconase; mesaconate hydratase; mesaconate mesaconase</t>
  </si>
  <si>
    <t>4.2.1.34</t>
  </si>
  <si>
    <t>cpd00001;cpd01194;cpd01701</t>
  </si>
  <si>
    <t>rxn02623</t>
  </si>
  <si>
    <t>R03694</t>
  </si>
  <si>
    <t>(1) cpd00001 + (1) cpd01194 &lt;=&gt; (1) cpd03590</t>
  </si>
  <si>
    <t>-1:cpd00001:0:0:"H2O";-1:cpd01194:0:0:"Mesaconate";1:cpd03590:0:0:"L-threo-3-Methylmalate"</t>
  </si>
  <si>
    <t>(1) H2O + (1) Mesaconate &lt;=&gt; (1) L-threo-3-Methylmalate</t>
  </si>
  <si>
    <t xml:space="preserve">KEGG: R03694|Name: </t>
  </si>
  <si>
    <t>cpd00001;cpd01194;cpd03590</t>
  </si>
  <si>
    <t>rxn02624</t>
  </si>
  <si>
    <t>R03695</t>
  </si>
  <si>
    <t>(1) cpd00010 + (1) cpd01194 &lt;=&gt; (1) cpd00001 + (1) cpd03589</t>
  </si>
  <si>
    <t>-1:cpd00010:0:0:"CoA";-1:cpd00067:0:0:"H+";-1:cpd01194:0:0:"Mesaconate";1:cpd00001:0:0:"H2O";1:cpd03589:0:0:"Mesaconyl-CoA"</t>
  </si>
  <si>
    <t>(1) CoA + (1) H+ + (1) Mesaconate &lt;= (1) H2O + (1) Mesaconyl-CoA</t>
  </si>
  <si>
    <t xml:space="preserve">KEGG: R03695|Name: </t>
  </si>
  <si>
    <t>cpd00001;cpd00010;cpd00067;cpd01194;cpd03589</t>
  </si>
  <si>
    <t>rxn02625</t>
  </si>
  <si>
    <t>R03696</t>
  </si>
  <si>
    <t>L-threo-3-Methylaspartate ammonia-lyase</t>
  </si>
  <si>
    <t>(1) cpd02273 &lt;=&gt; (1) cpd00013 + (1) cpd01194</t>
  </si>
  <si>
    <t>-1:cpd02273:0:0:"L-threo-3-Methylaspartate";1:cpd00013:0:0:"NH3";1:cpd01194:0:0:"Mesaconate"</t>
  </si>
  <si>
    <t>(1) L-threo-3-Methylaspartate &lt;=&gt; (1) NH3 + (1) Mesaconate</t>
  </si>
  <si>
    <t>MetaCyc: Acetyl-CoA-Butyrate (Fermentation to Butanoate); Amino-Acid-Degradation (Amino Acid Degradation); Degradation (Degradation/Utilization/Assimilation); Energy-Metabolism (Generation of Precursor Metabolite and Energy); Fermentation (); Fermentation-to-Acids (Fermentation to Short-Chain Fatty Acids); Fermentation-to-propanoate (Fermentation to Propanoate); GLUDEG-II-PWY (L-glutamate degradation VII (to butanoate)); GLUTAMATE-DEG (L-glutamate Degradation); PWY-5087 (L-glutamate degradation VI (to pyruvate)); PWY-5088 (L-glutamate degradation VIII (to propanoate)); PWY-6728 (methylaspartate cycle); Proteinogenic-Amino-Acids-Degradation (Proteinogenic Amino Acid Degradation)|KEGG: rn00660 (C5-Branched dibasic acid metabolism)</t>
  </si>
  <si>
    <t>ChlamyCyc: METHYLASPARTATE-AMMONIA-LYASE-RXN|KEGG: R03696|MetaCyc: METHYLASPARTATE-AMMONIA-LYASE-RXN|Name: 3-methylaspartase; L-threo-3-Methylaspartate ammonia-lyase; L-threo-3-methylaspartate ammonia-lyase; L-threo-3-methylaspartate ammonia-lyase (mesaconate-forming); beta-methylaspartase; methylaspartate ammonia-lyase</t>
  </si>
  <si>
    <t>4.3.1.2</t>
  </si>
  <si>
    <t>cpd00013;cpd01194;cpd02273</t>
  </si>
  <si>
    <t>rxn02626</t>
  </si>
  <si>
    <t>(1) cpd01072 &lt;=&gt; (1) cpd03684</t>
  </si>
  <si>
    <t>-1:cpd01072:0:0:"Morphine";1:cpd03684:0:0:"Codeine"</t>
  </si>
  <si>
    <t>(1) Morphine &lt;=&gt; (1) Codeine</t>
  </si>
  <si>
    <t>cpd01072;cpd03684</t>
  </si>
  <si>
    <t>MI:C:1/H:2</t>
  </si>
  <si>
    <t>rxn02627</t>
  </si>
  <si>
    <t>R03698</t>
  </si>
  <si>
    <t>Oripavine,2-oxoglutarate:oxygen oxidoreductase (6-O-demethylating)</t>
  </si>
  <si>
    <t>(1) cpd01196 &lt;=&gt; (1) cpd03685</t>
  </si>
  <si>
    <t>-1:cpd01196:0:0:"Morphinone";1:cpd03685:0:0:"Oripavine"</t>
  </si>
  <si>
    <t>(1) Morphinone &lt;=&gt; (1) Oripavine</t>
  </si>
  <si>
    <t>AraCyc: RXN-8151|CornCyc: RXN-8151|KEGG: R03698|MetaCyc: RXN-8151|PlantCyc: RXN-8151|Name: Oripavine,2-oxoglutarate:oxygen oxidoreductase (6-O-demethylating)</t>
  </si>
  <si>
    <t>1.14.11.31</t>
  </si>
  <si>
    <t>cpd01196;cpd03685</t>
  </si>
  <si>
    <t>rxn02628</t>
  </si>
  <si>
    <t>R03700</t>
  </si>
  <si>
    <t>3'-Phosphoadenylylsulfate:galactosylsphingosine sulfotransferase</t>
  </si>
  <si>
    <t>(1) cpd00044 + (1) cpd01205 &lt;=&gt; (1) cpd00045 + (1) cpd01778</t>
  </si>
  <si>
    <t>-1:cpd00044:0:0:"3-phosphoadenylylsulfate";-1:cpd01205:0:0:"Psychosine";1:cpd00045:0:0:"Adenosine 3-5-bisphosphate";1:cpd00067:0:0:"H+";1:cpd01778:0:0:"Psychosine sulfate"</t>
  </si>
  <si>
    <t>(1) 3-phosphoadenylylsulfate + (1) Psychosine =&gt; (1) Adenosine 3-5-bisphosphate + (1) H+ + (1) Psychosine sulfate</t>
  </si>
  <si>
    <t>KEGG: R03700|MetaCyc: PSYCHOSINE-SULFOTRANSFERASE-RXN|Name: 3'-Phosphoadenylylsulfate:galactosylsphingosine sulfotransferase; 3'-phosphoadenosine 5'-phosphosulfate-psychosine sulphotransferase; 3'-phosphoadenylyl-sulfate:galactosylsphingosine sulfotransferase; PAPS:psychosine sulphotransferase; psychosine sulfotransferase</t>
  </si>
  <si>
    <t>2.8.2.13</t>
  </si>
  <si>
    <t>cpd00044;cpd00045;cpd00067;cpd01205;cpd01778</t>
  </si>
  <si>
    <t>rxn02629</t>
  </si>
  <si>
    <t>R03701</t>
  </si>
  <si>
    <t>S-Adenosyl-L-methionine:thiopurine S-methyltransferase</t>
  </si>
  <si>
    <t>(1) cpd00017 + (1) cpd01212 &lt;=&gt; (1) cpd00019 + (1) cpd02228</t>
  </si>
  <si>
    <t>-1:cpd00017:0:0:"S-Adenosyl-L-methionine";-1:cpd01212:0:0:"Thiopurine";1:cpd00019:0:0:"S-Adenosyl-homocysteine";1:cpd00067:0:0:"H+";1:cpd02228:0:0:"Thiopurine S-methylether"</t>
  </si>
  <si>
    <t>(1) S-Adenosyl-L-methionine + (1) Thiopurine &lt;=&gt; (1) S-Adenosyl-homocysteine + (1) H+ + (1) Thiopurine S-methylether</t>
  </si>
  <si>
    <t>KEGG: rn00983 (Drug metabolism - other enzymes)</t>
  </si>
  <si>
    <t>KEGG: R03701; R08236|TS_Athaliana: rxn991_c|Name: S-Adenosyl-L-methionine:thiopurine S-methyltransferase; S-adenosyl-L-methionine:6-mercaptopurin S-methyltransferase</t>
  </si>
  <si>
    <t>2.1.1.67</t>
  </si>
  <si>
    <t>cpd00017;cpd00019;cpd00067;cpd01212;cpd02228</t>
  </si>
  <si>
    <t>rxn02630</t>
  </si>
  <si>
    <t>R03702</t>
  </si>
  <si>
    <t>Triacetolactone lactonohydrolase</t>
  </si>
  <si>
    <t>(1) cpd00001 + (1) cpd01781 &lt;=&gt; (1) cpd01213</t>
  </si>
  <si>
    <t>-1:cpd00001:0:0:"H2O";-1:cpd01781:0:0:"Triacetate lactone";1:cpd00067:0:0:H+;1:cpd01213:0:0:"Triacetate"</t>
  </si>
  <si>
    <t>(1) H2O + (1) Triacetate lactone =&gt; (1) H+ + (1) Triacetate</t>
  </si>
  <si>
    <t>KEGG: R03702|MetaCyc: TRIACETATE-LACTONASE-RXN|Name: TAL hydrolase; Triacetolactone lactonohydrolase; triacetate lactone hydrolase; triacetate-lactonase; triacetic acid lactone hydrolase; triacetic lactone hydrolase; triacetolactone lactonohydrolase</t>
  </si>
  <si>
    <t>3.1.1.38</t>
  </si>
  <si>
    <t>cpd00001;cpd00067;cpd01213;cpd01781</t>
  </si>
  <si>
    <t>rxn02631</t>
  </si>
  <si>
    <t>R03703</t>
  </si>
  <si>
    <t>Raucaffricine beta-D-glucohydrolase</t>
  </si>
  <si>
    <t>(1) cpd00001 + (1) cpd01406 &lt;=&gt; (1) cpd00027 + (1) cpd01216</t>
  </si>
  <si>
    <t>-1:cpd00001:0:0:"H2O";-1:cpd01406:0:0:"Raucaffricine";1:cpd00027:0:0:"D-Glucose";1:cpd01216:0:0:"Vomilenine"</t>
  </si>
  <si>
    <t>(1) H2O + (1) Raucaffricine =&gt; (1) D-Glucose + (1) Vomilenine</t>
  </si>
  <si>
    <t>MetaCyc: ALKALOIDS-SYN (Alkaloid Biosynthesis); INDOLE-ALKALOIDS (Indole Alkaloid Biosynthesis); N-CONTAINING-SECONDARY-CMPD-SYN (Nitrogen-Containing Secondary Compound Biosynthesis); PWY-5301 (ajmaline and sarpagine biosynthesis); SECONDARY-METABOLITE-BIOSYNTHESIS (Secondary Metabolite Biosynthesis); TERPENOID-ALKALOIDS (Terpenoid Alkaloid Biosynthesis); Terpenoid-Biosynthesis (Terpenoid Biosynthesis)|KEGG: rn00901 (Indole alkaloid biosynthesis)</t>
  </si>
  <si>
    <t>KEGG: R03703|MetaCyc: RAUCAFFRICINE-BETA-GLUCOSIDASE-RXN|Name: Raucaffricine beta-D-glucohydrolase</t>
  </si>
  <si>
    <t>3.2.1.125</t>
  </si>
  <si>
    <t>cpd00001;cpd00027;cpd01216;cpd01406</t>
  </si>
  <si>
    <t>rxn02632</t>
  </si>
  <si>
    <t>(S,S)-Butane-2,3-diol:NAD+ oxidoreductase</t>
  </si>
  <si>
    <t>(1) cpd00003 + (1) cpd01949 &lt;=&gt; (1) cpd00004 + (1) cpd01221</t>
  </si>
  <si>
    <t>-1:cpd00003:0:0:"NAD";-1:cpd01949:0:0:"(S,S)-2,3-Butanediol";1:cpd00004:0:0:"NADH";1:cpd00067:0:0:"H+";1:cpd01221:0:0:"(S)-Acetoin"</t>
  </si>
  <si>
    <t>(1) NAD + (1) (S,S)-2,3-Butanediol &lt;=&gt; (1) NADH + (1) H+ + (1) (S)-Acetoin</t>
  </si>
  <si>
    <t>cpd00003;cpd00004;cpd00067;cpd01221;cpd01949</t>
  </si>
  <si>
    <t>rxn02633</t>
  </si>
  <si>
    <t>R03709</t>
  </si>
  <si>
    <t>3-(2-Hydroxyphenyl)propanoate:NAD+ oxidoreductase</t>
  </si>
  <si>
    <t>(1) cpd00003 + (1) cpd00882 &lt;=&gt; (1) cpd00004 + (1) cpd01224</t>
  </si>
  <si>
    <t>-1:cpd00003:0:0:"NAD";-1:cpd00882:0:0:"Melilotate";1:cpd00004:0:0:"NADH";1:cpd00067:0:0:"H+";1:cpd01224:0:0:"trans-2-Hydroxycinnamate"</t>
  </si>
  <si>
    <t>(1) NAD + (1) Melilotate &lt;= (1) NADH + (1) H+ + (1) trans-2-Hydroxycinnamate</t>
  </si>
  <si>
    <t>KEGG: R03709|MetaCyc: COUMARATE-REDUCTASE-RXN|Name: 2-coumarate reductase; 3-(2-Hydroxyphenyl)propanoate:NAD+ oxidoreductase; 3-(2-hydroxyphenyl)propanoate:NAD+ oxidoreductase; melilotate dehydrogenase</t>
  </si>
  <si>
    <t>1.3.1.11</t>
  </si>
  <si>
    <t>cpd00003;cpd00004;cpd00067;cpd00882;cpd01224</t>
  </si>
  <si>
    <t>rxn02634</t>
  </si>
  <si>
    <t>R03710</t>
  </si>
  <si>
    <t>UDPglucose:trans-2-hydroxycinnamate O-beta-D-glucosyltransferase</t>
  </si>
  <si>
    <t>(1) cpd00026 + (1) cpd01224 &lt;=&gt; (1) cpd00014 + (1) cpd03071</t>
  </si>
  <si>
    <t>-1:cpd00026:0:0:"UDP-glucose";-1:cpd01224:0:0:"trans-2-Hydroxycinnamate";1:cpd00014:0:0:"UDP";1:cpd03071:0:0:"beta-D-Glucosyl-2-coumarate"</t>
  </si>
  <si>
    <t>(1) UDP-glucose + (1) trans-2-Hydroxycinnamate &lt;=&gt; (1) UDP + (1) beta-D-Glucosyl-2-coumarate</t>
  </si>
  <si>
    <t>MetaCyc: COUMARIN-SYN (Coumarin Biosynthesis); PHENYLPROPANOID-SYN (Phenylpropanoid Derivative Biosynthesis); PWY-5176 (coumarin biosynthesis (via 2-coumarate)); SECONDARY-METABOLITE-BIOSYNTHESIS (Secondary Metabolite Biosynthesis)|KEGG: rn00940 (Phenylpropanoid biosynthesis); rn01110 (Biosynthesis of secondary metabolites)</t>
  </si>
  <si>
    <t>AraCyc: 2.4.1.114-RXN|KEGG: R03710|MaizeCyc: 2.4.1.114-RXN|MetaCyc: 2.4.1.114-RXN|PlantCyc: 2.4.1.114-RXN|Name: 2-coumarate O-beta-glucosyltransferase; UDP-glucose:trans-2-hydroxycinnamate O-beta-D-glucosyltransferase; UDPG:o-coumaric acid O-glucosyltransferase; UDPglucose:trans-2-hydroxycinnamate O-beta-D-glucosyltransferase; uridine diphosphoglucose-o-coumarate glucosyltransferase</t>
  </si>
  <si>
    <t>2.4.1.114</t>
  </si>
  <si>
    <t>cpd00014;cpd00026;cpd01224;cpd03071</t>
  </si>
  <si>
    <t>rxn32130;rxn32131</t>
  </si>
  <si>
    <t>rxn02635</t>
  </si>
  <si>
    <t>R03712</t>
  </si>
  <si>
    <t>albendazole,NADPH:oxygen oxidoreductase (sulfoxide-forming)</t>
  </si>
  <si>
    <t>(1) cpd00005 + (1) cpd00007 + (1) cpd01227 &lt;=&gt; (1) cpd00001 + (1) cpd00006 + (1) cpd01818</t>
  </si>
  <si>
    <t>-1:cpd00005:0:0:"NADPH";-1:cpd00007:0:0:"O2";-1:cpd00067:0:0:"H+";-1:cpd01227:0:0:"Albendazole";1:cpd00001:0:0:"H2O";1:cpd00006:0:0:"NADP";1:cpd01818:0:0:"Albendazole S-oxide"</t>
  </si>
  <si>
    <t>(1) NADPH + (1) O2 + (1) H+ + (1) Albendazole &lt;=&gt; (1) H2O + (1) NADP + (1) Albendazole S-oxide</t>
  </si>
  <si>
    <t>KEGG: R03712|MetaCyc: ALBENDAZOLE-MONOOXYGENASE-RXN|Name: albendazole monooxygenase; albendazole oxidase; albendazole sulfoxidase; albendazole,NADPH:oxygen oxidoreductase (sulfoxide-forming)</t>
  </si>
  <si>
    <t>1.14.13.32</t>
  </si>
  <si>
    <t>cpd00001;cpd00005;cpd00006;cpd00007;cpd00067;cpd01227;cpd01818</t>
  </si>
  <si>
    <t>rxn02636</t>
  </si>
  <si>
    <t>R03713</t>
  </si>
  <si>
    <t>11beta,21-Dihydroxy-3,20-oxo-5beta-pregnan-18-al:NADP+ delta4-oxidoreductase</t>
  </si>
  <si>
    <t>(1) cpd00005 + (1) cpd01228 &lt;=&gt; (1) cpd00006 + (1) cpd03254</t>
  </si>
  <si>
    <t>-1:cpd00005:0:0:"NADPH";-1:cpd00067:0:0:"H+";-1:cpd01228:0:0:"Aldosterone";1:cpd00006:0:0:"NADP";1:cpd03254:0:0:"11beta,21-Dihydroxy-3,20-oxo-5beta-pregnan-18-al"</t>
  </si>
  <si>
    <t>(1) NADPH + (1) H+ + (1) Aldosterone &lt;= (1) NADP + (1) 11beta,21-Dihydroxy-3,20-oxo-5beta-pregnan-18-al</t>
  </si>
  <si>
    <t>KEGG: R03713|Name: 11beta,21-Dihydroxy-3,20-oxo-5beta-pregnan-18-al:NADP+; 11beta,21-Dihydroxy-3,20-oxo-5beta-pregnan-18-al:NADP+ delta4-oxidoreductase</t>
  </si>
  <si>
    <t>cpd00005;cpd00006;cpd00067;cpd01228;cpd03254</t>
  </si>
  <si>
    <t>rxn02637</t>
  </si>
  <si>
    <t>R03716</t>
  </si>
  <si>
    <t>chlordecone-alcohol:NADP+ 2-oxidoreductase</t>
  </si>
  <si>
    <t>(1) cpd00006 + (1) cpd01823 &lt;=&gt; (1) cpd00005 + (1) cpd01235</t>
  </si>
  <si>
    <t>-1:cpd00006:0:0:"NADP";-1:cpd01823:0:0:"Chlordecone alcohol";1:cpd00005:0:0:"NADPH";1:cpd00067:0:0:"H+";1:cpd01235:0:0:"Kepone"</t>
  </si>
  <si>
    <t>(1) NADP + (1) Chlordecone alcohol &lt;=&gt; (1) NADPH + (1) H+ + (1) Kepone</t>
  </si>
  <si>
    <t>KEGG: R03716|MetaCyc: CHLORDECONE-REDUCTASE-RXN|Name: CDR; chlordecone reductase; chlordecone-alcohol:NADP+ 2-oxidoreductase</t>
  </si>
  <si>
    <t>1.1.1.225</t>
  </si>
  <si>
    <t>cpd00005;cpd00006;cpd00067;cpd01235;cpd01823</t>
  </si>
  <si>
    <t>rxn02638</t>
  </si>
  <si>
    <t>R03718</t>
  </si>
  <si>
    <t>Choloyl-CoA:glycine N-choloyltransferase</t>
  </si>
  <si>
    <t>(1) cpd00033 + (1) cpd01237 &lt;=&gt; (1) cpd00010 + (1) cpd01318</t>
  </si>
  <si>
    <t>-1:cpd00033:0:0:"Glycine";-1:cpd01237:0:0:"Choloyl-CoA";1:cpd00010:0:0:"CoA";1:cpd00067:0:0:"H+";1:cpd01318:0:0:"Glycocholate"</t>
  </si>
  <si>
    <t>(1) Glycine + (1) Choloyl-CoA =&gt; (1) CoA + (1) H+ + (1) Glycocholate</t>
  </si>
  <si>
    <t>KEGG: R03718|MetaCyc: GLYCINE-N-CHOLOYLTRANSFERASE-RXN|Name: BACAT; BAT; Choloyl-CoA:glycine N-choloyltransferase; amino acid N-choloyltransferase; bile acid-CoA:amino acid N-acyltransferase; choloyl-CoA:glycine N-choloyltransferase; cholyl-CoA glycine-taurine N-acyltransferase; cholyl-CoA:taurine N-acyltransferase; glycine N-choloyltransferase; glycine-taurine N-acyltransferase</t>
  </si>
  <si>
    <t>2.3.1.65</t>
  </si>
  <si>
    <t>cpd00010;cpd00033;cpd00067;cpd01237;cpd01318</t>
  </si>
  <si>
    <t>rxn19858</t>
  </si>
  <si>
    <t>rxn02639</t>
  </si>
  <si>
    <t>R03719</t>
  </si>
  <si>
    <t>3alpha,7alpha,12alpha-trihydroxy-5beta-cholanoyl-CoA:propanoyl-CoA C-acyltransferase</t>
  </si>
  <si>
    <t>(1) cpd00086 + (1) cpd01237 &lt;=&gt; (1) cpd00010 + (1) cpd03248</t>
  </si>
  <si>
    <t>-1:cpd00086:0:0:"Propionyl-CoA";-1:cpd01237:0:0:"Choloyl-CoA";1:cpd00010:0:0:"CoA";1:cpd03248:0:0:"3alpha,7alpha,12alpha-Trihydroxy-5beta-24-oxocholestanoyl-CoA"</t>
  </si>
  <si>
    <t>(1) Propionyl-CoA + (1) Choloyl-CoA &lt;=&gt; (1) CoA + (1) 3alpha,7alpha,12alpha-Trihydroxy-5beta-24-oxocholestanoyl-CoA</t>
  </si>
  <si>
    <t>AlgaGEM: R_R03719_c|AraGEM: R_R03719_c|KEGG: R03719|Maize_C4GEM: R_R03719_c|MetaCyc: 2.3.1.176-RXN|Name: 3alpha,7alpha,12alpha-trihydroxy-5beta-cholanoyl-CoA:propanoyl-CoA C-acyltransferase; PTE-2 (ambiguous); SCP; choloyl-CoA:propanoyl-CoA C-acyltransferase; propanoyl-CoA C-acyltransferase; sterol carrier protein-chi; thiolase 2</t>
  </si>
  <si>
    <t>2.3.1.176</t>
  </si>
  <si>
    <t>cpd00010;cpd00086;cpd01237;cpd03248</t>
  </si>
  <si>
    <t>rxn17468</t>
  </si>
  <si>
    <t>rxn02640</t>
  </si>
  <si>
    <t>R03720</t>
  </si>
  <si>
    <t>(1) cpd00210 + (1) cpd01237 &lt;=&gt; (1) cpd00010 + (1) cpd03047</t>
  </si>
  <si>
    <t>-1:cpd00210:0:0:"Taurine";-1:cpd01237:0:0:"Choloyl-CoA";1:cpd00010:0:0:"CoA";1:cpd00067:0:0:"H+";1:cpd03047:0:0:"Taurocholate"</t>
  </si>
  <si>
    <t>(1) Taurine + (1) Choloyl-CoA =&gt; (1) CoA + (1) H+ + (1) Taurocholate</t>
  </si>
  <si>
    <t>MetaCyc: Lipid-Biosynthesis (Fatty Acid and Lipid Biosynthesis); PWY-6061 (bile acid biosynthesis, neutral pathway); Sterol-Biosynthesis (Sterol Biosynthesis)|KEGG: rn00120 (Primary bile acid biosynthesis); rn00430 (Taurine and hypotaurine metabolism)</t>
  </si>
  <si>
    <t>KEGG: R03720|MetaCyc: RXN-9800|Name: Choloyl-CoA:glycine N-choloyltransferase</t>
  </si>
  <si>
    <t>cpd00010;cpd00067;cpd00210;cpd01237;cpd03047</t>
  </si>
  <si>
    <t>rxn25846</t>
  </si>
  <si>
    <t>rxn02641</t>
  </si>
  <si>
    <t>R03721</t>
  </si>
  <si>
    <t>S-Adenosyl-L-methionine:columbamine O-methyltransferase</t>
  </si>
  <si>
    <t>(1) cpd00017 + (1) cpd01238 &lt;=&gt; (1) cpd00019 + (1) cpd03153</t>
  </si>
  <si>
    <t>-1:cpd00017:0:0:"S-Adenosyl-L-methionine";-1:cpd01238:0:0:"Columbamine";1:cpd00019:0:0:"S-Adenosyl-homocysteine";1:cpd00067:0:0:"H+";1:cpd03153:0:0:"Palmatine"</t>
  </si>
  <si>
    <t>(1) S-Adenosyl-L-methionine + (1) Columbamine &lt;=&gt; (1) S-Adenosyl-homocysteine + (1) H+ + (1) Palmatine</t>
  </si>
  <si>
    <t>MetaCyc: ALKALOIDS-SYN (Alkaloid Biosynthesis); ISOQUINOLINE-ALKALOIDS (Isoquinoline and Benzylisoquinoline Alkaloid Biosynthesis); N-CONTAINING-SECONDARY-CMPD-SYN (Nitrogen-Containing Secondary Compound Biosynthesis); PWY-5470 (palmatine biosynthesis); SECONDARY-METABOLITE-BIOSYNTHESIS (Secondary Metabolite Biosynthesis)|KEGG: rn00950 (Isoquinoline alkaloid biosynthesis)</t>
  </si>
  <si>
    <t>KEGG: R03721|MetaCyc: 2.1.1.118-RXN|PlantCyc: 2.1.1.118-RXN|Name: S-Adenosyl-L-methionine:columbamine O-methyltransferase; S-adenosyl-L-methionine:columbamine O-methyltransferase; columbamine O-methyltransferase</t>
  </si>
  <si>
    <t>2.1.1.118</t>
  </si>
  <si>
    <t>cpd00017;cpd00019;cpd00067;cpd01238;cpd03153</t>
  </si>
  <si>
    <t>rxn17405</t>
  </si>
  <si>
    <t>rxn02642</t>
  </si>
  <si>
    <t>R03722</t>
  </si>
  <si>
    <t>(S)-Tetrahydrocolumbamine:oxigen oxidoreductase</t>
  </si>
  <si>
    <t>(2) cpd00007 + (1) cpd02545 &lt;=&gt; (2) cpd00025 + (1) cpd01238</t>
  </si>
  <si>
    <t>-2:cpd00007:0:0:"O2";-1:cpd00067:0:0:"H+";-1:cpd02545:0:0:"Isocorypalmine";2:cpd00025:0:0:"H2O2";1:cpd01238:0:0:"Columbamine"</t>
  </si>
  <si>
    <t>(2) O2 + (1) H+ + (1) Isocorypalmine =&gt; (2) H2O2 + (1) Columbamine</t>
  </si>
  <si>
    <t>MetaCyc: ALKALOIDS-SYN (Alkaloid Biosynthesis); ISOQUINOLINE-ALKALOIDS (Isoquinoline and Benzylisoquinoline Alkaloid Biosynthesis); N-CONTAINING-SECONDARY-CMPD-SYN (Nitrogen-Containing Secondary Compound Biosynthesis); PWY-5470 (palmatine biosynthesis); SECONDARY-METABOLITE-BIOSYNTHESIS (Secondary Metabolite Biosynthesis)|KEGG: rn00950 (Isoquinoline alkaloid biosynthesis); rn01110 (Biosynthesis of secondary metabolites)</t>
  </si>
  <si>
    <t>KEGG: R03722|MetaCyc: RXN-8698|PlantCyc: RXN-8698|Name: (S)-Tetrahydrocolumbamine:oxigen oxidoreductase</t>
  </si>
  <si>
    <t>cpd00007;cpd00025;cpd00067;cpd01238;cpd02545</t>
  </si>
  <si>
    <t>rxn25080</t>
  </si>
  <si>
    <t>rxn02643</t>
  </si>
  <si>
    <t>R03723</t>
  </si>
  <si>
    <t>(24R,24'R)-Fucosterol-epoxide acetaldehyde-lyase</t>
  </si>
  <si>
    <t>(1) cpd02430 &lt;=&gt; (1) cpd00071 + (1) cpd01243</t>
  </si>
  <si>
    <t>-1:cpd02430:0:0:"(24R,28R)-Fucosterol epoxide";1:cpd00071:0:0:"Acetaldehyde";1:cpd01243:0:0:"Desmosterol"</t>
  </si>
  <si>
    <t>(1) (24R,28R)-Fucosterol epoxide &lt;=&gt; (1) Acetaldehyde + (1) Desmosterol</t>
  </si>
  <si>
    <t>KEGG: R03723|MetaCyc: FUCOSTEROL-EPOXIDE-LYASE-RXN|Name: (24R,24'R)-Fucosterol-epoxide acetaldehyde-lyase; (24R,24'R)-fucosterol-epoxide acetaldehyde-lyase; (24R,24'R)-fucosterol-epoxide acetaldehyde-lyase (desmosterol-forming); (24R,24(1)R)-fucosterol-epoxide acetaldehyde-lyase (desmosterol-forming); fucosterol-epoxide lyase</t>
  </si>
  <si>
    <t>4.1.2.33</t>
  </si>
  <si>
    <t>cpd00071;cpd01243;cpd02430</t>
  </si>
  <si>
    <t>rxn02644</t>
  </si>
  <si>
    <t>(2) cpd00017 + (1) cpd01243 &lt;=&gt; (2) cpd00019 + (1) cpd03225</t>
  </si>
  <si>
    <t>-2:cpd00017:0:0:"S-Adenosyl-L-methionine";-1:cpd01243:0:0:"Desmosterol";2:cpd00019:0:0:"S-Adenosyl-homocysteine";2:cpd00067:0:0:"H+";1:cpd03225:0:0:"Stigmasterol"</t>
  </si>
  <si>
    <t>(2) S-Adenosyl-L-methionine + (1) Desmosterol &lt;=&gt; (2) S-Adenosyl-homocysteine + (2) H+ + (1) Stigmasterol</t>
  </si>
  <si>
    <t>cpd00017;cpd00019;cpd00067;cpd01243;cpd03225</t>
  </si>
  <si>
    <t>rxn02645</t>
  </si>
  <si>
    <t>R03726</t>
  </si>
  <si>
    <t>S-Adenosyl-L-methionine:N6-(delta2-isopentenyl)-adenine 3-(3-amino-3-carboxypropyl)-transferase</t>
  </si>
  <si>
    <t>(1) cpd00017 + (1) cpd02526 &lt;=&gt; (1) cpd00147 + (1) cpd01244</t>
  </si>
  <si>
    <t>-1:cpd00017:0:0:"S-Adenosyl-L-methionine";-1:cpd02526:0:0:"N6-Dimethylallyladenine";1:cpd00067:0:0:"H+";1:cpd00147:0:0:"5-Methylthioadenosine";1:cpd01244:0:0:"Discadenine"</t>
  </si>
  <si>
    <t>(1) S-Adenosyl-L-methionine + (1) N6-Dimethylallyladenine &lt;=&gt; (1) H+ + (1) 5-Methylthioadenosine + (1) Discadenine</t>
  </si>
  <si>
    <t>KEGG: rn00908 (Zeatin biosynthesis); rn01110 (Biosynthesis of secondary metabolites)</t>
  </si>
  <si>
    <t>KEGG: R03726|MetaCyc: DISCADENINE-SYNTHASE-RXN|Name: 3-(3-amino-3-carboxypropyl)-transferase; S-Adenosyl-L-methionine:N6-(delta2-isopentenyl)-adenine; S-Adenosyl-L-methionine:N6-(delta2-isopentenyl)-adenine 3-(3-amino-3-carboxypropyl)-transferase; S-adenosyl-L-methionine:6-N-(delta2-isopentenyl)-adenine 3-(3-amino-3-carboxypropyl)-transferase; S-adenosyl-L-methionine:N6-(delta2-isopentenyl)-adenine 3-(3-amino-3-carboxypropyl)-transferase; discadenine synthase; discadenine synthetase</t>
  </si>
  <si>
    <t>2.5.1.24</t>
  </si>
  <si>
    <t>cpd00017;cpd00067;cpd00147;cpd01244;cpd02526</t>
  </si>
  <si>
    <t>rxn02646</t>
  </si>
  <si>
    <t>R03727</t>
  </si>
  <si>
    <t>feruloyl-CoA:galactarate O-(hydroxycinnamoyl)transferase</t>
  </si>
  <si>
    <t>(1) cpd00321 + (1) cpd01246 &lt;=&gt; (1) cpd00010 + (1) cpd02020</t>
  </si>
  <si>
    <t>-1:cpd00321:0:0:"Feruloyl-CoA";-1:cpd01246:0:0:"Mucic acid";1:cpd00010:0:0:"CoA";1:cpd02020:0:0:"O-Feruloylgalactarate"</t>
  </si>
  <si>
    <t>(1) Feruloyl-CoA + (1) Mucic acid =&gt; (1) CoA + (1) O-Feruloylgalactarate</t>
  </si>
  <si>
    <t>KEGG: R03727|MetaCyc: 2.3.1.130-RXN|Name: Feruloyl-CoA:galactarate O-(hydroxycinnamoyl)transferase; feruloyl-CoA:galactarate O-(hydroxycinnamoyl)transferase; galactarate O-hydroxycinnamoyltransferase; galacturate hydroxycinnamoyltransferase</t>
  </si>
  <si>
    <t>2.3.1.130</t>
  </si>
  <si>
    <t>cpd00010;cpd00321;cpd01246;cpd02020</t>
  </si>
  <si>
    <t>rxn02647</t>
  </si>
  <si>
    <t>R03728</t>
  </si>
  <si>
    <t>Octadecanal alkane-lyase</t>
  </si>
  <si>
    <t>(1) cpd01264 &lt;=&gt; (1) cpd00204 + (1) cpd01250</t>
  </si>
  <si>
    <t>-1:cpd00067:0:0:"H+";-1:cpd01264:0:0:"Octadecanal";1:cpd00204:0:0:"CO";1:cpd01250:0:0:"Heptadecane"</t>
  </si>
  <si>
    <t>(1) H+ + (1) Octadecanal =&gt; (1) CO + (1) Heptadecane</t>
  </si>
  <si>
    <t>MetaCyc: Alkanes-Biosynthesis (Alkane Biosynthesis); Carbohydrates-Biosynthesis (Carbohydrate Biosynthesis); PWY-6622 (heptadecane biosynthesis)</t>
  </si>
  <si>
    <t>AraCyc: OCTADECANAL-DECARBONYLASE-RXN|BrachyCyc: OCTADECANAL-DECARBONYLASE-RXN|KEGG: R03728|MaizeCyc: OCTADECANAL-DECARBONYLASE-RXN|MetaCyc: OCTADECANAL-DECARBONYLASE-RXN|Name: Octadecanal alkane-lyase; aldehyde decarbonylase; decarbonylase; octadecanal alkane-lyase; octadecanal decarbonylase</t>
  </si>
  <si>
    <t>4.1.99.5</t>
  </si>
  <si>
    <t>cpd00067;cpd00204;cpd01250;cpd01264</t>
  </si>
  <si>
    <t>rxn30742</t>
  </si>
  <si>
    <t>rxn02648</t>
  </si>
  <si>
    <t>(2) cpd00150 + (1) cpd01251 &lt;=&gt; (1) cpd00135 + (1) cpd01211 + (1) cpd03410</t>
  </si>
  <si>
    <t>-2:cpd00150:0:0:"HCN";-1:cpd01251:0:0:"Homocystine";1:cpd00067:0:0:H+;1:cpd00135:0:0:"Homocysteine";1:cpd01211:0:0:"Thiocyanate";1:cpd03410:0:0:"2-Amino-4-cyanobutanoic acid"</t>
  </si>
  <si>
    <t>(2) HCN + (1) Homocystine &lt;=&gt; (1) H+ + (1) Homocysteine + (1) Thiocyanate + (1) 2-Amino-4-cyanobutanoic acid</t>
  </si>
  <si>
    <t>4.2.1.-</t>
  </si>
  <si>
    <t>cpd00067;cpd00135;cpd00150;cpd01211;cpd01251;cpd03410</t>
  </si>
  <si>
    <t>rxn02649</t>
  </si>
  <si>
    <t>R03731</t>
  </si>
  <si>
    <t>S-Adenosyl-L-methionine:isoorientin 3'-O-methyltransferase</t>
  </si>
  <si>
    <t>(1) cpd00017 + (1) cpd01254 &lt;=&gt; (1) cpd00019 + (1) cpd03565</t>
  </si>
  <si>
    <t>-1:cpd00017:0:0:"S-Adenosyl-L-methionine";-1:cpd01254:0:0:"Isoorientin";1:cpd00019:0:0:"S-Adenosyl-homocysteine";1:cpd00067:0:0:"H+";1:cpd03565:0:0:"Isoscoparin"</t>
  </si>
  <si>
    <t>(1) S-Adenosyl-L-methionine + (1) Isoorientin &lt;=&gt; (1) S-Adenosyl-homocysteine + (1) H+ + (1) Isoscoparin</t>
  </si>
  <si>
    <t>KEGG: R03731|Name: S-Adenosyl-L-methionine:isoorientin 3'-O-methyltransferase</t>
  </si>
  <si>
    <t>2.1.1.78</t>
  </si>
  <si>
    <t>cpd00017;cpd00019;cpd00067;cpd01254;cpd03565</t>
  </si>
  <si>
    <t>rxn02650</t>
  </si>
  <si>
    <t>R03732</t>
  </si>
  <si>
    <t>(2S)-2-{[1-(R)-carboxyethyl]amino}pentanoate dehydrogenase (NAD+, L-aminopentanoate-forming)</t>
  </si>
  <si>
    <t>(1) cpd00001 + (1) cpd00003 + (1) cpd03767 &lt;=&gt; (1) cpd00004 + (1) cpd00020 + (1) cpd01258</t>
  </si>
  <si>
    <t>-1:cpd00001:0:0:"H2O";-1:cpd00003:0:0:"NAD";-1:cpd03767:0:0:"(2S)-2-{[1-(R)-Carboxyethyl]amino}pentanoate";1:cpd00004:0:0:"NADH";1:cpd00020:0:0:"Pyruvate";1:cpd00067:0:0:"H+";1:cpd01258:0:0:"L-Norvaline"</t>
  </si>
  <si>
    <t>(1) H2O + (1) NAD + (1) (2S)-2-{[1-(R)-Carboxyethyl]amino}pentanoate &lt;=&gt; (1) NADH + (1) Pyruvate + (1) H+ + (1) L-Norvaline</t>
  </si>
  <si>
    <t>KEGG: R03732|MetaCyc: 1.5.1.28-RXN|Name: (2S)-2-{[1-(R)-carboxyethyl]amino}pentanoate dehydrogenase (NAD+,; (2S)-2-{[1-(R)-carboxyethyl]amino}pentanoate dehydrogenase (NAD+, L-aminopentanoate-forming); (2S)-2-{[1-(R)-carboxyethyl]amino}pentanoate:NAD+ oxidoreductase (L-aminopentanoate-forming); L-aminopentanoate-forming); opine dehydrogenase</t>
  </si>
  <si>
    <t>1.5.1.28</t>
  </si>
  <si>
    <t>cpd00001;cpd00003;cpd00004;cpd00020;cpd00067;cpd01258;cpd03767</t>
  </si>
  <si>
    <t>rxn02651</t>
  </si>
  <si>
    <t>R03733</t>
  </si>
  <si>
    <t>L-Threonate:NAD+ 3-oxidoreductase</t>
  </si>
  <si>
    <t>(1) cpd00003 + (1) cpd01138 &lt;=&gt; (1) cpd00004 + (1) cpd01961</t>
  </si>
  <si>
    <t>-1:cpd00003:0:0:"NAD";-1:cpd01138:0:0:"Threonate";1:cpd00004:0:0:"NADH";1:cpd00067:0:0:"H+";1:cpd01961:0:0:"3-Dehydro-L-threonate"</t>
  </si>
  <si>
    <t>(1) NAD + (1) Threonate &lt;=&gt; (1) NADH + (1) H+ + (1) 3-Dehydro-L-threonate</t>
  </si>
  <si>
    <t>KEGG: R03733|Name: L-Threonate:NAD+ 3-oxidoreductase</t>
  </si>
  <si>
    <t>1.1.1.129</t>
  </si>
  <si>
    <t>cpd00003;cpd00004;cpd00067;cpd01138;cpd01961</t>
  </si>
  <si>
    <t>rxn02652</t>
  </si>
  <si>
    <t>R03735</t>
  </si>
  <si>
    <t>(2S,3S)-2-Hydroxytridecane-1,2,3-tricarboxylate oxaloacetate-lyase (CoA-acylating)</t>
  </si>
  <si>
    <t>(1) cpd00010 + (1) cpd02837 &lt;=&gt; (1) cpd00001 + (1) cpd00032 + (1) cpd01260</t>
  </si>
  <si>
    <t>-1:cpd00010:0:0:"CoA";-1:cpd00067:0:0:"H+";-1:cpd02837:0:0:"(2S,3S)-2-Hydroxytridecane-1,2,3-tricarboxylate";1:cpd00001:0:0:"H2O";1:cpd00032:0:0:"Oxaloacetate";1:cpd01260:0:0:"Lauroyl-CoA"</t>
  </si>
  <si>
    <t>(1) CoA + (1) H+ + (1) (2S,3S)-2-Hydroxytridecane-1,2,3-tricarboxylate &lt;= (1) H2O + (1) Oxaloacetate + (1) Lauroyl-CoA</t>
  </si>
  <si>
    <t>KEGG: R03735|MetaCyc: DECYLCITRATE-SYNTHASE-RXN|Name: (2S,3S)-2-Hydroxytridecane-1,2,3-tricarboxylate oxaloacetate-lyase; (2S,3S)-2-Hydroxytridecane-1,2,3-tricarboxylate oxaloacetate-lyase (CoA-acylating); (2S,3S)-2-hydroxytridecane-1,2,3-tricarboxylate oxaloacetate-lyase (CoA-acylating); (CoA-acylating); 2-decylcitrate synthase; decylcitrate synthase; dodecanoyl-CoA:oxaloacetate C-dodecanoyltransferase (thioester-hydrolysing, 1-carboxyundecyl-forming)</t>
  </si>
  <si>
    <t>2.3.3.2</t>
  </si>
  <si>
    <t>cpd00001;cpd00010;cpd00032;cpd00067;cpd01260;cpd02837</t>
  </si>
  <si>
    <t>rxn02653</t>
  </si>
  <si>
    <t>R03736</t>
  </si>
  <si>
    <t>Rifamycin-B:oxygen oxidoreductase</t>
  </si>
  <si>
    <t>(1) cpd00007 + (1) cpd01271 &lt;=&gt; (1) cpd00025 + (1) cpd01272</t>
  </si>
  <si>
    <t>-1:cpd00007:0:0:"O2";-1:cpd00067:0:0:"H+";-1:cpd01271:0:0:"Rifamycin B";1:cpd00025:0:0:"H2O2";1:cpd01272:0:0:"Rifamycin O"</t>
  </si>
  <si>
    <t>(1) O2 + (1) H+ + (1) Rifamycin B =&gt; (1) H2O2 + (1) Rifamycin O</t>
  </si>
  <si>
    <t>KEGG: R03736|MetaCyc: RIFAMYCIN-B-OXIDASE-RXN|Name: Rifamycin-B:oxygen oxidoreductase; rifamycin B oxidase; rifamycin-B oxidase; rifamycin-B:oxygen oxidoreductase</t>
  </si>
  <si>
    <t>1.10.3.6</t>
  </si>
  <si>
    <t>cpd00007;cpd00025;cpd00067;cpd01271;cpd01272</t>
  </si>
  <si>
    <t>rxn02654</t>
  </si>
  <si>
    <t>R03737</t>
  </si>
  <si>
    <t>(6S)-6-Hydroxyhyoscyamine,2-oxoglutarate oxidoreductase (epoxide-forming)</t>
  </si>
  <si>
    <t>(1) cpd00007 + (1) cpd00024 + (1) cpd02114 &lt;=&gt; (1) cpd00001 + (1) cpd00011 + (1) cpd00036 + (1) cpd01274</t>
  </si>
  <si>
    <t>-1:cpd00007:0:0:"O2";-1:cpd00024:0:0:"2-Oxoglutarate";-1:cpd02114:0:0:"(6S)-Hydroxyhyoscyamine";1:cpd00001:0:0:"H2O";1:cpd00011:0:0:"CO2";1:cpd00036:0:0:"Succinate";1:cpd01274:0:0:"Scopolamine"</t>
  </si>
  <si>
    <t>(1) O2 + (1) 2-Oxoglutarate + (1) (6S)-Hydroxyhyoscyamine =&gt; (1) H2O + (1) CO2 + (1) Succinate + (1) Scopolamine</t>
  </si>
  <si>
    <t>KEGG: R03737|MetaCyc: 6-BETA-HYDROXYHYOSCYAMINE-EPOXIDASE-RXN|PlantCyc: 6-BETA-HYDROXYHYOSCYAMINE-EPOXIDASE-RXN|Name: (6S)-6-Hydroxyhyoscyamine,2-oxoglutarate oxidoreductase; (6S)-6-Hydroxyhyoscyamine,2-oxoglutarate oxidoreductase (epoxide-forming); (6S)-6-hydroxyhyoscyamine,2-oxoglutarate oxidoreductase (epoxide-forming); (6S)-6beta-hydroxyhyoscyamine,2-oxoglutarate oxidoreductase (epoxide-forming); (epoxide-forming); 6beta-hydroxyhyoscyamine epoxidase; hydroxyhyoscyamine dioxygenase</t>
  </si>
  <si>
    <t>1.14.11.14|1.14.20.13</t>
  </si>
  <si>
    <t>cpd00001;cpd00007;cpd00011;cpd00024;cpd00036;cpd01274;cpd02114</t>
  </si>
  <si>
    <t>rxn02655</t>
  </si>
  <si>
    <t>R03738</t>
  </si>
  <si>
    <t>3-alpha(S)-Strictosidine tryptamine-lyase</t>
  </si>
  <si>
    <t>(1) cpd00001 + (1) cpd02193 &lt;=&gt; (1) cpd00318 + (1) cpd01275</t>
  </si>
  <si>
    <t>-1:cpd00001:0:0:"H2O";-1:cpd02193:0:0:"Strictosidine";1:cpd00318:0:0:"Tryptamine";1:cpd01275:0:0:"Secologanin"</t>
  </si>
  <si>
    <t>(1) H2O + (1) Strictosidine =&gt; (1) Tryptamine + (1) Secologanin</t>
  </si>
  <si>
    <t>MetaCyc: ALKALOIDS-SYN (Alkaloid Biosynthesis); INDOLE-ALKALOIDS (Indole Alkaloid Biosynthesis); N-CONTAINING-SECONDARY-CMPD-SYN (Nitrogen-Containing Secondary Compound Biosynthesis); PWY-5290 (secologanin and strictosidine biosynthesis); SECONDARY-METABOLITE-BIOSYNTHESIS (Secondary Metabolite Biosynthesis); TERPENOID-ALKALOIDS (Terpenoid Alkaloid Biosynthesis); Terpenoid-Biosynthesis (Terpenoid Biosynthesis)|KEGG: rn00901 (Indole alkaloid biosynthesis); rn01110 (Biosynthesis of secondary metabolites)</t>
  </si>
  <si>
    <t>AraCyc: STRICTOSIDINE-SYNTHASE-RXN|BrachyCyc: STRICTOSIDINE-SYNTHASE-RXN|ChlamyCyc: STRICTOSIDINE-SYNTHASE-RXN|KEGG: R03738|MetaCyc: STRICTOSIDINE-SYNTHASE-RXN|Name: 3-alpha(S)-Strictosidine tryptamine-lyase; 3-alpha(S)-strictosidine tryptamine-lyase; 3-alpha(S)-strictosidine tryptamine-lyase (secologanin-forming); STR; strictosidine synthase; strictosidine synthetase</t>
  </si>
  <si>
    <t>4.3.3.2</t>
  </si>
  <si>
    <t>cpd00001;cpd00318;cpd01275;cpd02193</t>
  </si>
  <si>
    <t>rxn02656</t>
  </si>
  <si>
    <t>R03739</t>
  </si>
  <si>
    <t>Stipitatonate carboxy-lyase (decyclizing)</t>
  </si>
  <si>
    <t>(1) cpd00001 + (1) cpd01411 &lt;=&gt; (1) cpd00011 + (1) cpd01276</t>
  </si>
  <si>
    <t>-1:cpd00001:0:0:"H2O";-1:cpd01411:0:0:"Stipitatonate";1:cpd00011:0:0:"CO2";1:cpd01276:0:0:"Stipitatate"</t>
  </si>
  <si>
    <t>(1) H2O + (1) Stipitatonate =&gt; (1) CO2 + (1) Stipitatate</t>
  </si>
  <si>
    <t>MetaCyc: PWY-7687 (stipitatate biosynthesis); SECONDARY-METABOLITE-BIOSYNTHESIS (Secondary Metabolite Biosynthesis)</t>
  </si>
  <si>
    <t>KEGG: R03739|MetaCyc: STIPITATONATE-DECARBOXYLASE-RXN|Name: Stipitatonate carboxy-lyase (decyclizing)</t>
  </si>
  <si>
    <t>4.1.1.60</t>
  </si>
  <si>
    <t>cpd00001;cpd00011;cpd01276;cpd01411</t>
  </si>
  <si>
    <t>rxn02657</t>
  </si>
  <si>
    <t>R03740</t>
  </si>
  <si>
    <t>(1) cpd01280 &lt;=&gt; (1) cpd03623</t>
  </si>
  <si>
    <t>-1:cpd01280:0:0:"Trichodiene";1:cpd03623:0:0:"Nivalenol"</t>
  </si>
  <si>
    <t>(1) Trichodiene &lt;=&gt; (1) Nivalenol</t>
  </si>
  <si>
    <t>KEGG: rn00909 (Sesquiterpenoid and triterpenoid biosynthesis)</t>
  </si>
  <si>
    <t xml:space="preserve">KEGG: R03740|Name: </t>
  </si>
  <si>
    <t>cpd01280;cpd03623</t>
  </si>
  <si>
    <t>MI:H:-4/O:7</t>
  </si>
  <si>
    <t>rxn02658</t>
  </si>
  <si>
    <t>(1) cpd00012 + (1) cpd01280 &lt;=&gt; (1) cpd03645</t>
  </si>
  <si>
    <t>-1:cpd00012:0:0:"PPi";-1:cpd00067:0:0:"H+";-1:cpd01280:0:0:"Trichodiene";1:cpd03645:0:0:"NPP"</t>
  </si>
  <si>
    <t>(1) PPi + (1) H+ + (1) Trichodiene &lt;=&gt; (1) NPP</t>
  </si>
  <si>
    <t>cpd00012;cpd00067;cpd01280;cpd03645</t>
  </si>
  <si>
    <t>rxn02659</t>
  </si>
  <si>
    <t>R03745</t>
  </si>
  <si>
    <t>(+)-cis-Sabinol:NAD+ oxidoreductase</t>
  </si>
  <si>
    <t>(1) cpd00003 + (1) cpd01491 &lt;=&gt; (1) cpd00004 + (1) cpd01285</t>
  </si>
  <si>
    <t>-1:cpd00003:0:0:"NAD";-1:cpd01491:0:0:"(+)-cis-Sabinol";1:cpd00004:0:0:"NADH";1:cpd00067:0:0:"H+";1:cpd01285:0:0:"(+)-Sabinone"</t>
  </si>
  <si>
    <t>(1) NAD + (1) (+)-cis-Sabinol &lt;=&gt; (1) NADH + (1) H+ + (1) (+)-Sabinone</t>
  </si>
  <si>
    <t>KEGG: R03745|MetaCyc: +-SABINOL-DEHYDROGENASE-RXN|Name: (+)-cis-Sabinol:NAD+ oxidoreductase; (+)-cis-sabinol dehydrogenase; (+)-cis-sabinol:NAD+ oxidoreductase; (+)-sabinol dehydrogenase</t>
  </si>
  <si>
    <t>1.1.1.228</t>
  </si>
  <si>
    <t>cpd00003;cpd00004;cpd00067;cpd01285;cpd01491</t>
  </si>
  <si>
    <t>rxn02660</t>
  </si>
  <si>
    <t>R03746</t>
  </si>
  <si>
    <t>S-Adenosyl-L-methionine:2-iodophenol O-methyltransferase</t>
  </si>
  <si>
    <t>(1) cpd00017 + (1) cpd01289 &lt;=&gt; (1) cpd00019 + (1) cpd02245</t>
  </si>
  <si>
    <t>-1:cpd00017:0:0:"S-Adenosyl-L-methionine";-1:cpd01289:0:0:"2-Iodophenol";1:cpd00019:0:0:"S-Adenosyl-homocysteine";1:cpd00067:0:0:"H+";1:cpd02245:0:0:"2-Iodophenol methyl ether"</t>
  </si>
  <si>
    <t>(1) S-Adenosyl-L-methionine + (1) 2-Iodophenol &lt;=&gt; (1) S-Adenosyl-homocysteine + (1) H+ + (1) 2-Iodophenol methyl ether</t>
  </si>
  <si>
    <t>KEGG: R03746|MetaCyc: IODOPHENOL-O-METHYLTRANSFERASE-RXN|Name: S-Adenosyl-L-methionine:2-iodophenol O-methyltransferase; S-adenosyl-L-methionine:2-iodophenol O-methyltransferase; iodophenol O-methyltransferase</t>
  </si>
  <si>
    <t>2.1.1.26</t>
  </si>
  <si>
    <t>cpd00017;cpd00019;cpd00067;cpd01289;cpd02245</t>
  </si>
  <si>
    <t>rxn02661</t>
  </si>
  <si>
    <t>R03747</t>
  </si>
  <si>
    <t>3-Oxododecanoate carboxy-lyase</t>
  </si>
  <si>
    <t>(1) cpd01581 &lt;=&gt; (1) cpd00011 + (1) cpd01290</t>
  </si>
  <si>
    <t>-1:cpd00067:0:0:"H+";-1:cpd01581:0:0:"3-Oxododecanoate";1:cpd00011:0:0:"CO2";1:cpd01290:0:0:"2-Undecanone"</t>
  </si>
  <si>
    <t>(1) H+ + (1) 3-Oxododecanoate =&gt; (1) CO2 + (1) 2-Undecanone</t>
  </si>
  <si>
    <t>MetaCyc: Energy-Metabolism (Generation of Precursor Metabolite and Energy); Metabolic-Clusters (Metabolic Clusters); PWY-6585 (2-methylketone biosynthesis); SECONDARY-METABOLITE-BIOSYNTHESIS (Secondary Metabolite Biosynthesis)</t>
  </si>
  <si>
    <t>KEGG: R03747|MetaCyc: 3-OXOLAURATE-DECARBOXYLASE-RXN|Name: 3-Oxododecanoate carboxy-lyase; 3-oxododecanoate carboxy-lyase; 3-oxododecanoate carboxy-lyase (2-undecanone-forming); 3-oxolaurate decarboxylase; beta-ketoacyl decarboxylase; beta-ketolaurate decarboxylase</t>
  </si>
  <si>
    <t>4.1.1.56</t>
  </si>
  <si>
    <t>cpd00011;cpd00067;cpd01290;cpd01581</t>
  </si>
  <si>
    <t>rxn02662</t>
  </si>
  <si>
    <t>(1) cpd00001 + (1) cpd01294 &lt;=&gt; (1) cpd03639</t>
  </si>
  <si>
    <t>-1:cpd00001:0:0:"H2O";-1:cpd01294:0:0:"2-Oxepanone";2:cpd00067:0:0:"H+";1:cpd03639:0:0:"Hexan-1-ol-6-oate"</t>
  </si>
  <si>
    <t>(1) H2O + (1) 2-Oxepanone &lt;=&gt; (2) H+ + (1) Hexan-1-ol-6-oate</t>
  </si>
  <si>
    <t>cpd00001;cpd00067;cpd01294;cpd03639</t>
  </si>
  <si>
    <t>rxn02663</t>
  </si>
  <si>
    <t>R03751</t>
  </si>
  <si>
    <t>epsilon-Caprolactone lactonohydrolase</t>
  </si>
  <si>
    <t>(1) cpd00001 + (1) cpd01294 &lt;=&gt; (1) cpd03641</t>
  </si>
  <si>
    <t>-1:cpd00001:0:0:"H2O";-1:cpd01294:0:0:"2-Oxepanone";1:cpd00067:0:0:"H+";1:cpd03641:0:0:"6-Hydroxyhexanoate"</t>
  </si>
  <si>
    <t>(1) H2O + (1) 2-Oxepanone =&gt; (1) H+ + (1) 6-Hydroxyhexanoate</t>
  </si>
  <si>
    <t>KEGG: R03751|MetaCyc: 6-HEXANOLIDE-HYDROLYSIS-RXN|Name: 6-hexanolide hydrolysis; epsilon-Caprolactone lactonohydrolase</t>
  </si>
  <si>
    <t>3.1.1.-|3.1.1.17</t>
  </si>
  <si>
    <t>cpd00001;cpd00067;cpd01294;cpd03641</t>
  </si>
  <si>
    <t>rxn02664</t>
  </si>
  <si>
    <t>(1) cpd01294 &lt;=&gt; (1) cpd03640</t>
  </si>
  <si>
    <t>-1:cpd01294:0:0:"2-Oxepanone";1:cpd03640:0:0:"6-Oxohexanoate"</t>
  </si>
  <si>
    <t>(1) 2-Oxepanone &lt;=&gt; (1) 6-Oxohexanoate</t>
  </si>
  <si>
    <t>cpd01294;cpd03640</t>
  </si>
  <si>
    <t>MI:H:-1/O:1|CI:-1</t>
  </si>
  <si>
    <t>rxn02665</t>
  </si>
  <si>
    <t>R03753</t>
  </si>
  <si>
    <t>7beta-Hydroxysteroid:NADP+ 7-oxidoreductase</t>
  </si>
  <si>
    <t>(1) cpd00006 + (1) cpd01897 &lt;=&gt; (1) cpd00005 + (1) cpd01295</t>
  </si>
  <si>
    <t>-1:cpd00006:0:0:"NADP";-1:cpd01897:0:0:"7beta-Hydroxysteroid";1:cpd00005:0:0:"NADPH";1:cpd00067:0:0:"H+";1:cpd01295:0:0:"7-Oxosteroid"</t>
  </si>
  <si>
    <t>(1) NADP + (1) 7beta-Hydroxysteroid &lt;=&gt; (1) NADPH + (1) H+ + (1) 7-Oxosteroid</t>
  </si>
  <si>
    <t>KEGG: R03753|Name: 7beta-Hydroxysteroid:NADP+ 7-oxidoreductase</t>
  </si>
  <si>
    <t>1.1.1.201</t>
  </si>
  <si>
    <t>cpd00005;cpd00006;cpd00067;cpd01295;cpd01897</t>
  </si>
  <si>
    <t>rxn02666</t>
  </si>
  <si>
    <t>R03758</t>
  </si>
  <si>
    <t>(1) cpd00011 + (1) cpd01298 &lt;=&gt; (1) cpd02211</t>
  </si>
  <si>
    <t>-1:cpd00011:0:0:"CO2";-1:cpd01298:0:0:"Aminoacetone";1:cpd00067:0:0:"H+";1:cpd02211:0:0:"L-2-Amino-acetoacetate"</t>
  </si>
  <si>
    <t>(1) CO2 + (1) Aminoacetone &lt;= (1) H+ + (1) L-2-Amino-acetoacetate</t>
  </si>
  <si>
    <t>MetaCyc: Amino-Acid-Degradation (Amino Acid Degradation); Aminopropanol-Phosphate-Biosynthesis (Aminopropanol Phosphate Biosynthesis); Cobalamin-Biosynthesis (Cobamide Biosynthesis); Cobamide-De-Novo-Biosynthesis (Cobamide &lt;i&gt;de novo&lt;/i&gt; Biosynthesis); Cofactor-Biosynthesis (Cofactor, Prosthetic Group, Electron Carrier, and Vitamin Biosynthesis); Degradation (Degradation/Utilization/Assimilation); PWY-7378 (aminopropanol phosphate biosynthesis II); Proteinogenic-Amino-Acids-Degradation (Proteinogenic Amino Acid Degradation); THRDLCTCAT-PWY (L-threonine degradation III (to methylglyoxal)); THREOCAT-PWY (superpathway of L-threonine metabolism); THREONINE-DEG (L-threonine Degradation); Vitamin-Biosynthesis (Vitamin Biosynthesis)</t>
  </si>
  <si>
    <t>BiGG: AOBUTDs|EcoCyc: THREOSPON-RXN|KEGG: R03758|MetaCyc: THREOSPON-RXN|RiceCyc: THREOSPON-RXN|Name: L-2-amino-3-oxobutanoate decarboxylation (spontaneous)</t>
  </si>
  <si>
    <t>cpd00011;cpd00067;cpd01298;cpd02211</t>
  </si>
  <si>
    <t>rxn33515;rxn33517</t>
  </si>
  <si>
    <t>rxn02667</t>
  </si>
  <si>
    <t>R03759</t>
  </si>
  <si>
    <t>(R)-1-Aminopropan-2-ol:NAD+ oxidoreductase</t>
  </si>
  <si>
    <t>(1) cpd00003 + (1) cpd02039 &lt;=&gt; (1) cpd00004 + (1) cpd01298</t>
  </si>
  <si>
    <t>-1:cpd00003:0:0:"NAD";-1:cpd02039:0:0:"1-Aminopropan-2-ol";1:cpd00004:0:0:"NADH";1:cpd00067:0:0:"H+";1:cpd01298:0:0:"Aminoacetone"</t>
  </si>
  <si>
    <t>(1) NAD + (1) 1-Aminopropan-2-ol &lt;=&gt; (1) NADH + (1) H+ + (1) Aminoacetone</t>
  </si>
  <si>
    <t>KEGG: R03759|Name: (R)-1-Aminopropan-2-ol:NAD+ oxidoreductase</t>
  </si>
  <si>
    <t>1.1.1.75</t>
  </si>
  <si>
    <t>cpd00003;cpd00004;cpd00067;cpd01298;cpd02039</t>
  </si>
  <si>
    <t>rxn02668</t>
  </si>
  <si>
    <t>R03761</t>
  </si>
  <si>
    <t>NADH:asparagusate oxidoreductase</t>
  </si>
  <si>
    <t>(1) cpd00004 + (1) cpd01300 &lt;=&gt; (1) cpd00003 + (1) cpd02675</t>
  </si>
  <si>
    <t>-1:cpd00004:0:0:"NADH";-1:cpd00067:0:0:"H+";-1:cpd01300:0:0:"Asparagusate";1:cpd00003:0:0:"NAD";1:cpd02675:0:0:"3-Mercapto-2-mercaptomethylpropanoate"</t>
  </si>
  <si>
    <t>(1) NADH + (1) H+ + (1) Asparagusate &lt;=&gt; (1) NAD + (1) 3-Mercapto-2-mercaptomethylpropanoate</t>
  </si>
  <si>
    <t>KEGG: R03761|MetaCyc: ASPARAGUSATE-REDUCTASE-NADH-RXN|Name: 3-mercapto-2-mercaptomethylpropanoate:NAD+ oxidoreductase; NADH2:asparagusate oxidoreductase; NADH:asparagusate oxidoreductase; asparagusate dehydrogenase; asparagusate reductase; asparagusate reductase (NADH2); asparagusic dehydrogenase</t>
  </si>
  <si>
    <t>1.8.1.11</t>
  </si>
  <si>
    <t>cpd00003;cpd00004;cpd00067;cpd01300;cpd02675</t>
  </si>
  <si>
    <t>rxn02669</t>
  </si>
  <si>
    <t>R03762</t>
  </si>
  <si>
    <t>(1) cpd00010 + (1) cpd03517 &lt;=&gt; (1) cpd00018 + (1) cpd01302</t>
  </si>
  <si>
    <t>-1:cpd00010:0:0:"CoA";-1:cpd03517:0:0:"Biotinyl-5-AMP";1:cpd00018:0:0:"AMP";1:cpd00067:0:0:H+;1:cpd01302:0:0:"Biotinyl-CoA"</t>
  </si>
  <si>
    <t>(1) CoA + (1) Biotinyl-5-AMP =&gt; (1) AMP + (1) H+ + (1) Biotinyl-CoA</t>
  </si>
  <si>
    <t>KEGG: R03762|Name: Biotinyl-5'-AMP:CoA ligase (AMP-forming); biotin:CoA ligase (AMP-forming); biotinyl-5'-AMP:CoA biotinyltransferase</t>
  </si>
  <si>
    <t>cpd00010;cpd00018;cpd00067;cpd01302;cpd03517</t>
  </si>
  <si>
    <t>rxn02670</t>
  </si>
  <si>
    <t>R03763</t>
  </si>
  <si>
    <t>23,24-dihydrocucurbitacin:NAD+ delta23-oxidoreductase</t>
  </si>
  <si>
    <t>(1) cpd00003 + (1) cpd02248 &lt;=&gt; (1) cpd00004 + (1) cpd01305</t>
  </si>
  <si>
    <t>-1:cpd00003:0:0:"NAD";-1:cpd02248:0:0:"23,24-Dihydrocucurbitacin";1:cpd00004:0:0:"NADH";1:cpd00067:0:0:"H+";1:cpd01305:0:0:"Cucurbitacin"</t>
  </si>
  <si>
    <t>(1) NAD + (1) 23,24-Dihydrocucurbitacin &lt;= (1) NADH + (1) H+ + (1) Cucurbitacin</t>
  </si>
  <si>
    <t>KEGG: R03763|Name: 23,24-dihydrocucurbitacin:NAD+ delta23-oxidoreductase</t>
  </si>
  <si>
    <t>1.3.1.5</t>
  </si>
  <si>
    <t>cpd00003;cpd00004;cpd00067;cpd01305;cpd02248</t>
  </si>
  <si>
    <t>rxn02671</t>
  </si>
  <si>
    <t>R03764</t>
  </si>
  <si>
    <t>23,24-dihydrocucurbitacin:NADP+ delta23-oxidoreductase</t>
  </si>
  <si>
    <t>(1) cpd00006 + (1) cpd02248 &lt;=&gt; (1) cpd00005 + (1) cpd01305</t>
  </si>
  <si>
    <t>-1:cpd00006:0:0:"NADP";-1:cpd02248:0:0:"23,24-Dihydrocucurbitacin";1:cpd00005:0:0:"NADPH";1:cpd00067:0:0:"H+";1:cpd01305:0:0:"Cucurbitacin"</t>
  </si>
  <si>
    <t>(1) NADP + (1) 23,24-Dihydrocucurbitacin &lt;= (1) NADPH + (1) H+ + (1) Cucurbitacin</t>
  </si>
  <si>
    <t>KEGG: R03764|Name: 23,24-dihydrocucurbitacin:NADP+ delta23-oxidoreductase</t>
  </si>
  <si>
    <t>cpd00005;cpd00006;cpd00067;cpd01305;cpd02248</t>
  </si>
  <si>
    <t>rxn02672</t>
  </si>
  <si>
    <t>(1) cpd01306 &lt;=&gt; (1) cpd03221 + (1) cpd08344</t>
  </si>
  <si>
    <t>-1:cpd01306:0:0:"Cycloartenol";1:cpd03221:0:0:"Zymosterol";1:cpd08344:0:0:"Propene"</t>
  </si>
  <si>
    <t>(1) Cycloartenol &lt;=&gt; (1) Zymosterol + (1) Propene</t>
  </si>
  <si>
    <t>cpd01306;cpd03221;cpd08344</t>
  </si>
  <si>
    <t>rxn02673</t>
  </si>
  <si>
    <t>R03766</t>
  </si>
  <si>
    <t>ATP:D-hamamelose 2'-phosphotransferase</t>
  </si>
  <si>
    <t>(1) cpd00002 + (1) cpd01309 &lt;=&gt; (1) cpd00008 + (1) cpd02269</t>
  </si>
  <si>
    <t>-1:cpd00002:0:0:"ATP";-1:cpd01309:0:0:"D-Hamamelose";1:cpd00008:0:0:"ADP";1:cpd00067:0:0:H+;1:cpd02269:0:0:"D-Hamamelose 2(1)-phosphate"</t>
  </si>
  <si>
    <t>(1) ATP + (1) D-Hamamelose =&gt; (1) ADP + (1) H+ + (1) D-Hamamelose 2(1)-phosphate</t>
  </si>
  <si>
    <t>KEGG: R03766|Name: ATP:D-hamamelose 2'-phosphotransferase</t>
  </si>
  <si>
    <t>2.7.1.102</t>
  </si>
  <si>
    <t>cpd00002;cpd00008;cpd00067;cpd01309;cpd02269</t>
  </si>
  <si>
    <t>rxn02674</t>
  </si>
  <si>
    <t>R03770</t>
  </si>
  <si>
    <t>ATP:hygromycin-B 7''-O-phosphotransferase</t>
  </si>
  <si>
    <t>(1) cpd00002 + (1) cpd01320 &lt;=&gt; (1) cpd00008 + (1) cpd02139</t>
  </si>
  <si>
    <t>-1:cpd00002:0:0:"ATP";-1:cpd01320:0:0:"Hygromycin B";1:cpd00008:0:0:"ADP";1:cpd00067:0:0:H+;1:cpd02139:0:0:"7''-O-Phosphohygromycin"</t>
  </si>
  <si>
    <t>(1) ATP + (1) Hygromycin B =&gt; (1) ADP + (1) H+ + (1) 7''-O-Phosphohygromycin</t>
  </si>
  <si>
    <t>KEGG: R03770|Name: ATP:hygromycin-B 7''-O-phosphotransferase</t>
  </si>
  <si>
    <t>2.7.1.119</t>
  </si>
  <si>
    <t>cpd00002;cpd00008;cpd00067;cpd01320;cpd02139</t>
  </si>
  <si>
    <t>rxn02675</t>
  </si>
  <si>
    <t>R03772</t>
  </si>
  <si>
    <t>L-rhamno-1,4-lactone lactonohydrolase</t>
  </si>
  <si>
    <t>(1) cpd00001 + (1) cpd01916 &lt;=&gt; (1) cpd01328</t>
  </si>
  <si>
    <t>-1:cpd00001:0:0:"H2O";-1:cpd01916:0:0:"L-Rhamno-1,4-lactone";1:cpd00067:0:0:"H+";1:cpd01328:0:0:"L-Rhamnonate"</t>
  </si>
  <si>
    <t>(1) H2O + (1) L-Rhamno-1,4-lactone &lt;=&gt; (1) H+ + (1) L-Rhamnonate</t>
  </si>
  <si>
    <t>KEGG: R03772|MetaCyc: L-RHAMNONO-14-LACTONASE-RXN|Name: L-rhamno-1,4-lactone lactonohydrolase; L-rhamno-gamma-lactonase; L-rhamnonate dehydratase; L-rhamnono-1,4-lactonase; L-rhamnono-1,4-lactone lactonohydrolase; L-rhamnono-gamma-lactonase</t>
  </si>
  <si>
    <t>3.1.1.65</t>
  </si>
  <si>
    <t>cpd00001;cpd00067;cpd01328;cpd01916</t>
  </si>
  <si>
    <t>rxn02676</t>
  </si>
  <si>
    <t>R03774</t>
  </si>
  <si>
    <t>L-Rhamnonate hydro-lyase</t>
  </si>
  <si>
    <t>(1) cpd01328 &lt;=&gt; (1) cpd00001 + (1) cpd02467</t>
  </si>
  <si>
    <t>-1:cpd01328:0:0:"L-Rhamnonate";1:cpd00001:0:0:"H2O";1:cpd02467:0:0:"2-Dehydro-3-deoxy-L-rhamnonate"</t>
  </si>
  <si>
    <t>(1) L-Rhamnonate =&gt; (1) H2O + (1) 2-Dehydro-3-deoxy-L-rhamnonate</t>
  </si>
  <si>
    <t>EcoCyc: L-RHAMNONATE-DEHYDRATASE-RXN|KEGG: R03774|MetaCyc: L-RHAMNONATE-DEHYDRATASE-RXN|Name: L-Rhamnonate hydro-lyase; L-rhamnonate dehydratase; L-rhamnonate hydro-lyase; L-rhamnonate hydro-lyase (2-dehydro-3-deoxy-L-rhamnonate-forming)</t>
  </si>
  <si>
    <t>4.2.1.90</t>
  </si>
  <si>
    <t>cpd00001;cpd01328;cpd02467</t>
  </si>
  <si>
    <t>rxn02677</t>
  </si>
  <si>
    <t>R03775</t>
  </si>
  <si>
    <t>Cycloeucalenol lyase (cyclopropane-decyclizing)</t>
  </si>
  <si>
    <t>(1) cpd01451 &lt;=&gt; (1) cpd01334</t>
  </si>
  <si>
    <t>-1:cpd01451:0:0:"Cycloeucalenol";1:cpd01334:0:0:"Obtusifoliol"</t>
  </si>
  <si>
    <t>(1) Cycloeucalenol &lt;=&gt; (1) Obtusifoliol</t>
  </si>
  <si>
    <t>MetaCyc: Lipid-Biosynthesis (Fatty Acid and Lipid Biosynthesis); PWY-2541 (plant sterol biosynthesis); PWY-7155 (7-dehydroporiferasterol biosynthesis); SECONDARY-METABOLITE-BIOSYNTHESIS (Secondary Metabolite Biosynthesis); Sterol-Biosynthesis (Sterol Biosynthesis); TRITERPENOID-SYN (Triterpenoid Biosynthesis); Terpenoid-Biosynthesis (Terpenoid Biosynthesis)|KEGG: rn00100 (Steroid biosynthesis); rn01110 (Biosynthesis of secondary metabolites)</t>
  </si>
  <si>
    <t>AraCyc: CYCLOEUCALENOL-CYCLOISOMERASE-RXN|BrachyCyc: CYCLOEUCALENOL-CYCLOISOMERASE-RXN|ChlamyCyc: CYCLOEUCALENOL-CYCLOISOMERASE-RXN|KEGG: R03775|MetaCyc: CYCLOEUCALENOL-CYCLOISOMERASE-RXN|Name: Cycloeucalenol lyase (cyclopropane-decyclizing); cycloeucalenol cycloisomerase; cycloeucalenol lyase (cyclopropane-decyclizing); cycloeucalenol-obtusifoliol isomerase</t>
  </si>
  <si>
    <t>5.5.1.9</t>
  </si>
  <si>
    <t>cpd01334;cpd01451</t>
  </si>
  <si>
    <t>rxn02678</t>
  </si>
  <si>
    <t>R03776</t>
  </si>
  <si>
    <t>trans-Oct-2-enoyl-CoA reductase</t>
  </si>
  <si>
    <t>(1) cpd00006 + (1) cpd01335 &lt;=&gt; (1) cpd00005 + (1) cpd03130</t>
  </si>
  <si>
    <t>-1:cpd00006:0:0:"NADP";-1:cpd01335:0:0:"Octanoyl-CoA";1:cpd00005:0:0:"NADPH";1:cpd00067:0:0:"H+";1:cpd03130:0:0:"(2E)-Octenoyl-CoA"</t>
  </si>
  <si>
    <t>(1) NADP + (1) Octanoyl-CoA &lt;= (1) NADPH + (1) H+ + (1) (2E)-Octenoyl-CoA</t>
  </si>
  <si>
    <t>KEGG: rn00062 (Fatty acid elongation); rn01212 (Fatty acid metabolism)</t>
  </si>
  <si>
    <t>AraCyc: TRANSENOYLCOARED-RXN|CornCyc: TRANSENOYLCOARED-RXN|EcoCyc: TRANSENOYLCOARED-RXN|KEGG: R03776|MetaCyc: TRANSENOYLCOARED-RXN|Name: NADPH-dependent trans-2-enoyl-CoA reductase; acyl-CoA:NADP+ trans-2-oxidoreductase; reductase, trans-enoyl coenzyme A; trans-2-enoyl-CoA reductase (NADPH); trans-2-enoyl-CoA reductase (NADPH2); trans-Oct-2-enoyl-CoA reductase</t>
  </si>
  <si>
    <t>cpd00005;cpd00006;cpd00067;cpd01335;cpd03130</t>
  </si>
  <si>
    <t>rxn33325;rxn33327</t>
  </si>
  <si>
    <t>rxn02679</t>
  </si>
  <si>
    <t>R03777</t>
  </si>
  <si>
    <t>Octanoyl-CoA:oxygen 2-oxidoreductase</t>
  </si>
  <si>
    <t>(1) cpd00015 + (1) cpd01335 &lt;=&gt; (1) cpd00982 + (1) cpd03130</t>
  </si>
  <si>
    <t>-1:cpd00015:0:0:"FAD";-1:cpd01335:0:0:"Octanoyl-CoA";1:cpd00982:0:0:"FADH2";1:cpd03130:0:0:"(2E)-Octenoyl-CoA"</t>
  </si>
  <si>
    <t>(1) FAD + (1) Octanoyl-CoA &lt;=&gt; (1) FADH2 + (1) (2E)-Octenoyl-CoA</t>
  </si>
  <si>
    <t>BiGG: ACOAD3f|JP_Creinhardtii_MSB: R_ACOA80OR|KEGG: R03777|TS_Athaliana: rxn773_x|iAF1260: ACOAD3f|Name: Octanoyl-CoA:oxygen 2-oxidoreductase; R_Octanoyl_CoA_oxygen_2_oxidoreductase; acyl-CoA dehydrogenase (octanoyl-CoA); acyl-coa dehydrogenase (c8:0); octanoyl-CoA:electron-transfer flavoprotein 2-oxidoreductase</t>
  </si>
  <si>
    <t>1.3.3.6|1.3.99.-|1.3.99.13|1.3.99.3</t>
  </si>
  <si>
    <t>cpd00015;cpd00982;cpd01335;cpd03130</t>
  </si>
  <si>
    <t>rxn31439</t>
  </si>
  <si>
    <t>rxn02680</t>
  </si>
  <si>
    <t>R03778</t>
  </si>
  <si>
    <t>Octanoyl-CoA:acetyl-CoA C-acyltransferase</t>
  </si>
  <si>
    <t>(1) cpd00022 + (1) cpd01335 &lt;=&gt; (1) cpd00010 + (1) cpd03119</t>
  </si>
  <si>
    <t>-1:cpd00022:0:0:"Acetyl-CoA";-1:cpd01335:0:0:"Octanoyl-CoA";1:cpd00010:0:0:"CoA";1:cpd03119:0:0:"3-Oxodecanoyl-CoA"</t>
  </si>
  <si>
    <t>(1) Acetyl-CoA + (1) Octanoyl-CoA &lt;=&gt; (1) CoA + (1) 3-Oxodecanoyl-CoA</t>
  </si>
  <si>
    <t>MetaCyc: Fatty-acid-biosynthesis (Fatty Acid Biosynthesis); Lipid-Biosynthesis (Fatty Acid and Lipid Biosynthesis); PWY-7094 (fatty acid salvage)|KEGG: rn00062 (Fatty acid elongation); rn00071 (Fatty acid degradation); rn01212 (Fatty acid metabolism)</t>
  </si>
  <si>
    <t>AraCyc: RXN-13617|BiGG: ACACT4p; ACACT4r; KAT4|CornCyc: RXN-13617|KEGG: R03778|MetaCyc: RXN-13617|Name: 3-ketoacyl-CoA thiolase; 3oxoacyl-coa thiolase (c10:0); Octanoyl-CoA:acetyl-CoA C-acyltransferase; acetyl-CoA C-acetyltransferase (octanoyl-CoA); acetyl-CoA C-acyltransferase (octanoyl-CoA); acetyl-CoA C-acyltransferase (octanoyl-CoA) (r); acetyl-CoA C-octanoyltransferase</t>
  </si>
  <si>
    <t>2.3.1.16</t>
  </si>
  <si>
    <t>cpd00010;cpd00022;cpd01335;cpd03119</t>
  </si>
  <si>
    <t>rxn19976;rxn19988</t>
  </si>
  <si>
    <t>rxn02681</t>
  </si>
  <si>
    <t>R03779</t>
  </si>
  <si>
    <t>Octanoyl-CoA:L-carnitine O-octanoyltransferase</t>
  </si>
  <si>
    <t>(1) cpd00266 + (1) cpd01335 &lt;=&gt; (1) cpd00010 + (1) cpd01833</t>
  </si>
  <si>
    <t>-1:cpd00266:0:0:"Carnitine";-1:cpd01335:0:0:"Octanoyl-CoA";1:cpd00010:0:0:"CoA";1:cpd01833:0:0:"L-Octanoylcarnitine"</t>
  </si>
  <si>
    <t>(1) Carnitine + (1) Octanoyl-CoA =&gt; (1) CoA + (1) L-Octanoylcarnitine</t>
  </si>
  <si>
    <t>KEGG: R03779|MetaCyc: CARNITINE-O-OCTANOYLTRANSFERASE-RXN|Name: Octanoyl-CoA:L-carnitine O-octanoyltransferase; carnitine O-octanoyltransferase; carnitine medium-chain acyltransferase; easily solubilized carnitine palmitoyltransferase; medium-chain/long-chain carnitine acyltransferase; octanoyl-CoA:L-carnitine O-octanoyltransferase; overt carnitine palmitoyltransferase</t>
  </si>
  <si>
    <t>2.3.1.137</t>
  </si>
  <si>
    <t>cpd00010;cpd00266;cpd01335;cpd01833</t>
  </si>
  <si>
    <t>rxn02682</t>
  </si>
  <si>
    <t>R03780</t>
  </si>
  <si>
    <t>ATP:macrolide 2'-O-phosphotransferase</t>
  </si>
  <si>
    <t>(1) cpd00002 + (1) cpd01337 &lt;=&gt; (1) cpd00008 + (1) cpd02377</t>
  </si>
  <si>
    <t>-1:cpd00002:0:0:"ATP";-1:cpd01337:0:0:"Romicil";1:cpd00008:0:0:"ADP";1:cpd00067:0:0:"H+";1:cpd02377:0:0:"Oleandomycin 2'-O-phosphate"</t>
  </si>
  <si>
    <t>(1) ATP + (1) Romicil =&gt; (1) ADP + (1) H+ + (1) Oleandomycin 2'-O-phosphate</t>
  </si>
  <si>
    <t>KEGG: R03780|MetaCyc: MACROLIDE-2-KINASE-RXN|Name: ATP:macrolide 2'-O-phosphotransferase; macrolide 2'-kinase</t>
  </si>
  <si>
    <t>2.7.1.136</t>
  </si>
  <si>
    <t>cpd00002;cpd00008;cpd00067;cpd01337;cpd02377</t>
  </si>
  <si>
    <t>rxn02683</t>
  </si>
  <si>
    <t>R03781</t>
  </si>
  <si>
    <t>Nonane-4,6-dione acylhydrolase</t>
  </si>
  <si>
    <t>(1) cpd00001 + (1) cpd01612 &lt;=&gt; (1) cpd00211 + (1) cpd01339</t>
  </si>
  <si>
    <t>-1:cpd00001:0:0:"H2O";-1:cpd01612:0:0:"Nonane-4,6-dione";1:cpd00067:0:0:"H+";1:cpd00211:0:0:"Butyrate";1:cpd01339:0:0:"2-Pentanone"</t>
  </si>
  <si>
    <t>(1) H2O + (1) Nonane-4,6-dione =&gt; (1) H+ + (1) Butyrate + (1) 2-Pentanone</t>
  </si>
  <si>
    <t>KEGG: R03781|MetaCyc: BETA-DIKETONE-HYDROLASE-RXN|Name: Nonane-4,6-dione acylhydrolase; beta-diketone hydrolase; nonane-4,6-dione acylhydrolase; oxidized PVA hydrolase</t>
  </si>
  <si>
    <t>3.7.1.7</t>
  </si>
  <si>
    <t>cpd00001;cpd00067;cpd00211;cpd01339;cpd01612</t>
  </si>
  <si>
    <t>rxn02684</t>
  </si>
  <si>
    <t>R03782</t>
  </si>
  <si>
    <t>Isopiperitenone delta8-delta4-isomerase</t>
  </si>
  <si>
    <t>(1) cpd01540 &lt;=&gt; (1) cpd01341</t>
  </si>
  <si>
    <t>-1:cpd01540:0:0:"Isopiperitenone";1:cpd01341:0:0:"Piperitenone"</t>
  </si>
  <si>
    <t>(1) Isopiperitenone &lt;= (1) Piperitenone</t>
  </si>
  <si>
    <t>KEGG: R03782|Name: Isopiperitenone delta8-delta4-isomerase</t>
  </si>
  <si>
    <t>5.3.3.11</t>
  </si>
  <si>
    <t>cpd01341;cpd01540</t>
  </si>
  <si>
    <t>rxn02685</t>
  </si>
  <si>
    <t>R03785</t>
  </si>
  <si>
    <t>ATP:taurocyamine N-phosphotransferase</t>
  </si>
  <si>
    <t>(1) cpd00002 + (1) cpd01345 &lt;=&gt; (1) cpd00008 + (1) cpd02015</t>
  </si>
  <si>
    <t>-1:cpd00002:0:0:"ATP";-1:cpd01345:0:0:"Taurocyamine";1:cpd00008:0:0:"ADP";1:cpd00067:0:0:"H+";1:cpd02015:0:0:"N-Phosphotaurocyamine"</t>
  </si>
  <si>
    <t>(1) ATP + (1) Taurocyamine &lt;=&gt; (1) ADP + (1) H+ + (1) N-Phosphotaurocyamine</t>
  </si>
  <si>
    <t>KEGG: R03785|MetaCyc: TAUROCYAMINE-KINASE-RXN|Name: ATP:taurocyamine N-phosphotransferase; ATP:taurocyamine phosphotransferase; taurocyamine kinase; taurocyamine phosphotransferase</t>
  </si>
  <si>
    <t>2.7.3.4</t>
  </si>
  <si>
    <t>cpd00002;cpd00008;cpd00067;cpd01345;cpd02015</t>
  </si>
  <si>
    <t>rxn02686</t>
  </si>
  <si>
    <t>R03787</t>
  </si>
  <si>
    <t>5,12-dihydroxanthommatin:NAD+ oxidoreductase</t>
  </si>
  <si>
    <t>(1) cpd00003 + (1) cpd02196 &lt;=&gt; (1) cpd00004 + (1) cpd01353</t>
  </si>
  <si>
    <t>-1:cpd00003:0:0:"NAD";-1:cpd02196:0:0:"5,12-Dihydroxanthommatin";1:cpd00004:0:0:"NADH";1:cpd01353:0:0:"Xanthommatin"</t>
  </si>
  <si>
    <t>(1) NAD + (1) 5,12-Dihydroxanthommatin &lt;= (1) NADH + (1) Xanthommatin</t>
  </si>
  <si>
    <t>KEGG: R03787|MetaCyc: XANTHOMMATIN-REDUCTASE-RXN|Name: 5,12-dihydroxanthommatin:NAD+ oxidoreductase; xanthommatin reductase</t>
  </si>
  <si>
    <t>1.3.1.41</t>
  </si>
  <si>
    <t>cpd00003;cpd00004;cpd01353;cpd02196</t>
  </si>
  <si>
    <t>rxn02687</t>
  </si>
  <si>
    <t>R03790</t>
  </si>
  <si>
    <t>(1) cpd00003 + (1) cpd01357 &lt;=&gt; (1) cpd00004 + (1) cpd01447</t>
  </si>
  <si>
    <t>-1:cpd00003:0:0:"NAD";-1:cpd01357:0:0:"(R)-Mandelate";1:cpd00004:0:0:"NADH";1:cpd00067:0:0:"H+";1:cpd01447:0:0:"Benzoylformate"</t>
  </si>
  <si>
    <t>(1) NAD + (1) (R)-Mandelate &lt;=&gt; (1) NADH + (1) H+ + (1) Benzoylformate</t>
  </si>
  <si>
    <t xml:space="preserve">KEGG: R03790|MetaCyc: RXN-15840|Name: </t>
  </si>
  <si>
    <t>1.1.1.379|1.2.1.-</t>
  </si>
  <si>
    <t>cpd00003;cpd00004;cpd00067;cpd01357;cpd01447</t>
  </si>
  <si>
    <t>rxn02688</t>
  </si>
  <si>
    <t>R03791</t>
  </si>
  <si>
    <t>mandelate racemase</t>
  </si>
  <si>
    <t>(1) cpd01358 &lt;=&gt; (1) cpd01357</t>
  </si>
  <si>
    <t>-1:cpd01358:0:0:"(S)-Mandelate";1:cpd01357:0:0:"(R)-Mandelate"</t>
  </si>
  <si>
    <t>(1) (S)-Mandelate &lt;=&gt; (1) (R)-Mandelate</t>
  </si>
  <si>
    <t>KEGG: R03791|MetaCyc: MANDELATE-RACEMASE-RXN|Name: mandelate racemase</t>
  </si>
  <si>
    <t>5.1.2.2</t>
  </si>
  <si>
    <t>cpd01357;cpd01358</t>
  </si>
  <si>
    <t>rxn02689</t>
  </si>
  <si>
    <t>R03792</t>
  </si>
  <si>
    <t>(1) cpd00003 + (1) cpd01358 &lt;=&gt; (1) cpd00004 + (1) cpd01447</t>
  </si>
  <si>
    <t>-1:cpd00003:0:0:"NAD";-1:cpd01358:0:0:"(S)-Mandelate";1:cpd00004:0:0:"NADH";1:cpd00067:0:0:"H+";1:cpd01447:0:0:"Benzoylformate"</t>
  </si>
  <si>
    <t>(1) NAD + (1) (S)-Mandelate &lt;=&gt; (1) NADH + (1) H+ + (1) Benzoylformate</t>
  </si>
  <si>
    <t xml:space="preserve">KEGG: R03792|Name: </t>
  </si>
  <si>
    <t>cpd00003;cpd00004;cpd00067;cpd01358;cpd01447</t>
  </si>
  <si>
    <t>rxn02690</t>
  </si>
  <si>
    <t>R03794</t>
  </si>
  <si>
    <t>(S)-2-Hydroxy-2-phenylacetate,tetrahydrobiopterin:oxygen oxidoreductase (4-hydroxylating)</t>
  </si>
  <si>
    <t>(1) cpd00007 + (1) cpd00233 + (1) cpd01358 &lt;=&gt; (1) cpd00001 + (1) cpd00231 + (1) cpd02043</t>
  </si>
  <si>
    <t>-1:cpd00007:0:0:"O2";-1:cpd00233:0:0:"Tetrahydrobiopterin";-1:cpd01358:0:0:"(S)-Mandelate";1:cpd00001:0:0:"H2O";1:cpd00231:0:0:"Dihydrobiopterin";1:cpd02043:0:0:"(S)-4-Hydroxymandelate"</t>
  </si>
  <si>
    <t>(1) O2 + (1) Tetrahydrobiopterin + (1) (S)-Mandelate =&gt; (1) H2O + (1) Dihydrobiopterin + (1) (S)-4-Hydroxymandelate</t>
  </si>
  <si>
    <t>KEGG: R03794|Name: (S)-2-Hydroxy-2-phenylacetate,tetrahydrobiopterin:oxygen; (S)-2-Hydroxy-2-phenylacetate,tetrahydrobiopterin:oxygen oxidoreductase (4-hydroxylating); oxidoreductase (4-hydroxylating)</t>
  </si>
  <si>
    <t>1.14.16.6</t>
  </si>
  <si>
    <t>cpd00001;cpd00007;cpd00231;cpd00233;cpd01358;cpd02043</t>
  </si>
  <si>
    <t>rxn02691</t>
  </si>
  <si>
    <t>R03796</t>
  </si>
  <si>
    <t>Pyruvate-oxime:acetone oximinotransferase</t>
  </si>
  <si>
    <t>(1) cpd00178 + (1) cpd01477 &lt;=&gt; (1) cpd00020 + (1) cpd01366</t>
  </si>
  <si>
    <t>-1:cpd00178:0:0:"Acetone";-1:cpd01477:0:0:"Pyruvate oxime";1:cpd00020:0:0:"Pyruvate";1:cpd01366:0:0:"Acetoxime"</t>
  </si>
  <si>
    <t>(1) Acetone + (1) Pyruvate oxime &lt;=&gt; (1) Pyruvate + (1) Acetoxime</t>
  </si>
  <si>
    <t>KEGG: R03796|Name: Pyruvate-oxime:acetone oximinotransferase</t>
  </si>
  <si>
    <t>2.6.3.1</t>
  </si>
  <si>
    <t>cpd00020;cpd00178;cpd01366;cpd01477</t>
  </si>
  <si>
    <t>rxn02692</t>
  </si>
  <si>
    <t>R03798</t>
  </si>
  <si>
    <t>(1) cpd01370 &lt;=&gt; (1) cpd03622</t>
  </si>
  <si>
    <t>-1:cpd01370:0:0:"Aristolochene";1:cpd03622:0:0:"PR Toxin"</t>
  </si>
  <si>
    <t>(1) Aristolochene =&gt; (1) PR Toxin</t>
  </si>
  <si>
    <t xml:space="preserve">KEGG: R03798|Name: </t>
  </si>
  <si>
    <t>cpd01370;cpd03622</t>
  </si>
  <si>
    <t>MI:C:2/H:-4/O:6</t>
  </si>
  <si>
    <t>rxn02693</t>
  </si>
  <si>
    <t>R03799</t>
  </si>
  <si>
    <t>Dimethylallyl-diphosphate:aspulvinone-E dimethylallyltransferase</t>
  </si>
  <si>
    <t>(2) cpd00202 + (1) cpd01371 &lt;=&gt; (2) cpd00012 + (1) cpd01373</t>
  </si>
  <si>
    <t>-2:cpd00202:0:0:"DMAPP";-1:cpd01371:0:0:"Aspulvinone E";2:cpd00012:0:0:"PPi";2:cpd00067:0:0:"H+";1:cpd01373:0:0:"Aspulvinone H"</t>
  </si>
  <si>
    <t>(2) DMAPP + (1) Aspulvinone E =&gt; (2) PPi + (2) H+ + (1) Aspulvinone H</t>
  </si>
  <si>
    <t>KEGG: R03799|MetaCyc: ASPULVINONE-DIMETHYLALLYLTRANSFERASE-RXN|Name: Dimethylallyl-diphosphate:aspulvinone-E dimethylallyltransferase; aspulvinone dimethylallyltransferase; dimethylallyl pyrophosphate:aspulvinone dimethylallyltransferase; dimethylallyl-diphosphate:aspulvinone-E dimethylallyltransferase</t>
  </si>
  <si>
    <t>2.5.1.35</t>
  </si>
  <si>
    <t>cpd00012;cpd00067;cpd00202;cpd01371;cpd01373</t>
  </si>
  <si>
    <t>rxn02694</t>
  </si>
  <si>
    <t>R03800</t>
  </si>
  <si>
    <t>Blasticidin-S aminohydrolase</t>
  </si>
  <si>
    <t>(1) cpd00001 + (1) cpd01375 &lt;=&gt; (1) cpd00013 + (1) cpd02408</t>
  </si>
  <si>
    <t>-1:cpd00001:0:0:"H2O";-1:cpd00067:0:0:"H+";-1:cpd01375:0:0:"Blasticidin S";1:cpd00013:0:0:"NH3";1:cpd02408:0:0:"Deaminohydroxyblasticidin S"</t>
  </si>
  <si>
    <t>(1) H2O + (1) H+ + (1) Blasticidin S =&gt; (1) NH3 + (1) Deaminohydroxyblasticidin S</t>
  </si>
  <si>
    <t>KEGG: R03800|Name: Blasticidin-S aminohydrolase</t>
  </si>
  <si>
    <t>3.5.4.23</t>
  </si>
  <si>
    <t>cpd00001;cpd00013;cpd00067;cpd01375;cpd02408</t>
  </si>
  <si>
    <t>rxn02695</t>
  </si>
  <si>
    <t>R03801</t>
  </si>
  <si>
    <t>1,4-beta-D-Glucan glucohydrolase</t>
  </si>
  <si>
    <t>(1) cpd00001 + (1) cpd01376 &lt;=&gt; (1) cpd00027 + (1) cpd03721</t>
  </si>
  <si>
    <t>-1:cpd00001:0:0:"H2O";-1:cpd01376:0:0:"Cellotetraose";1:cpd00027:0:0:"D-Glucose";1:cpd03721:0:0:"Cellotriose"</t>
  </si>
  <si>
    <t>(1) H2O + (1) Cellotetraose =&gt; (1) D-Glucose + (1) Cellotriose</t>
  </si>
  <si>
    <t>KEGG: R03801; R06106|Name: 1,4-beta-D-Glucan glucohydrolase</t>
  </si>
  <si>
    <t>cpd00001;cpd00027;cpd01376;cpd03721</t>
  </si>
  <si>
    <t>rxn02696</t>
  </si>
  <si>
    <t>R03802</t>
  </si>
  <si>
    <t>(1) cpd00001 + (1) cpd03720 &lt;=&gt; (1) cpd00027 + (1) cpd01376</t>
  </si>
  <si>
    <t>-1:cpd00001:0:0:"H2O";-1:cpd03720:0:0:"Cellopentaose";1:cpd00027:0:0:"D-Glucose";1:cpd01376:0:0:"Cellotetraose"</t>
  </si>
  <si>
    <t>(1) H2O + (1) Cellopentaose =&gt; (1) D-Glucose + (1) Cellotetraose</t>
  </si>
  <si>
    <t>KEGG: R03802; R06107|Name: 1,4-beta-D-Glucan glucohydrolase</t>
  </si>
  <si>
    <t>cpd00001;cpd00027;cpd01376;cpd03720</t>
  </si>
  <si>
    <t>rxn02697</t>
  </si>
  <si>
    <t>R03806</t>
  </si>
  <si>
    <t>(Gibberellin-44),2-oxoglutarate:oxygen oxidoreductase</t>
  </si>
  <si>
    <t>(1) cpd00007 + (1) cpd00024 + (1) cpd03635 &lt;=&gt; (1) cpd00001 + (1) cpd00011 + (1) cpd00036 + (1) cpd01389</t>
  </si>
  <si>
    <t>-1:cpd00007:0:0:"O2";-1:cpd00024:0:0:"2-Oxoglutarate";-1:cpd03635:0:0:"Gibberellin A44 diacid";1:cpd00001:0:0:"H2O";1:cpd00011:0:0:"CO2";1:cpd00036:0:0:"Succinate";1:cpd01389:0:0:"Gibberellin 19"</t>
  </si>
  <si>
    <t>(1) O2 + (1) 2-Oxoglutarate + (1) Gibberellin A44 diacid =&gt; (1) H2O + (1) CO2 + (1) Succinate + (1) Gibberellin 19</t>
  </si>
  <si>
    <t>MetaCyc: DITERPENOID-SYN (Diterpenoid Biosynthesis); GIBBERELLIN-SYN (Gibberellin and Gibberellin Precursor Biosynthesis); GIBBERELLINS-BIOSYNTHESIS (Gibberellin biosynthesis); HORMONE-SYN (Hormone Biosynthesis); PWY-5035 (gibberellin biosynthesis III (early C-13 hydroxylation)); PWY-5052 (superpathway of gibberellin biosynthesis); Plant-Hormone-Biosynthesis (Plant Hormone Biosynthesis); SECONDARY-METABOLITE-BIOSYNTHESIS (Secondary Metabolite Biosynthesis); Terpenoid-Biosynthesis (Terpenoid Biosynthesis)|KEGG: rn00904 (Diterpenoid biosynthesis)</t>
  </si>
  <si>
    <t>AraCyc: RXN1F-168|BrachyCyc: RXN1F-168|CornCyc: RXN1F-168|KEGG: R03806|MetaCyc: RXN1F-168|Name: (Gibberellin-44),2-oxoglutarate:oxygen oxidoreductase; (gibberellin-44), 2-oxoglutarate:oxygen oxidoreductase; (gibberellin-44),2-oxoglutarate:oxygen oxidoreductase; gibberellin-44 dioxygenase; oxygenase, gibberellin A44 oxidase</t>
  </si>
  <si>
    <t>1.14.11.12</t>
  </si>
  <si>
    <t>cpd00001;cpd00007;cpd00011;cpd00024;cpd00036;cpd01389;cpd03635</t>
  </si>
  <si>
    <t>rxn02698</t>
  </si>
  <si>
    <t>R03807</t>
  </si>
  <si>
    <t>(gibberellin-44),2-oxoglutarate:oxygen oxidoreductase</t>
  </si>
  <si>
    <t>(1) cpd01389 &lt;=&gt; (1) cpd00011 + (1) cpd01390</t>
  </si>
  <si>
    <t>-1:cpd01389:0:0:"Gibberellin 19";1:cpd00011:0:0:"CO2";1:cpd01390:0:0:"Gibberellin 20"</t>
  </si>
  <si>
    <t>(1) Gibberellin 19 &lt;=&gt; (1) CO2 + (1) Gibberellin 20</t>
  </si>
  <si>
    <t>AlgaGEM: R_R03807_c|AraGEM: R_R03807_c|KEGG: R03807|Maize_C4GEM: R_R03807_c|iRS1563: R_R03807_c|Name: (gibberellin-44),2-oxoglutarate:oxygen oxidoreductase</t>
  </si>
  <si>
    <t>cpd00011;cpd01389;cpd01390</t>
  </si>
  <si>
    <t>MI:H:-1/O:1|CI:1</t>
  </si>
  <si>
    <t>rxn02699</t>
  </si>
  <si>
    <t>R03809</t>
  </si>
  <si>
    <t>(gibberellin-1),2-oxoglutarate:oxygen oxidoreductase (2beta-hydroxylating)</t>
  </si>
  <si>
    <t>(1) cpd00007 + (1) cpd00024 + (1) cpd01390 &lt;=&gt; (1) cpd00011 + (1) cpd00036 + (1) cpd03636</t>
  </si>
  <si>
    <t>-1:cpd00007:0:0:"O2";-1:cpd00024:0:0:"2-Oxoglutarate";-1:cpd01390:0:0:"Gibberellin 20";1:cpd00011:0:0:"CO2";1:cpd00036:0:0:"Succinate";1:cpd03636:0:0:"Gibberellin A29"</t>
  </si>
  <si>
    <t>(1) O2 + (1) 2-Oxoglutarate + (1) Gibberellin 20 =&gt; (1) CO2 + (1) Succinate + (1) Gibberellin A29</t>
  </si>
  <si>
    <t>MetaCyc: Activation-Inactivation-Interconversion (Activation/Inactivation/Interconversion); Degradation (Degradation/Utilization/Assimilation); GIBBERELLINS-DEGRADATION (Gibberellin Degradation); Gibberellin-Inactivation (Gibberellin Inactivation); HORMONE-DEG (Hormone Degradation); Inactivation (Inactivation); Metabolic-Clusters (Metabolic Clusters); PLANT-HORMONE-DEG (Plant Hormone Degradation); PWY-102 (gibberellin inactivation I (2&amp;beta;-hydroxylation))|KEGG: rn00904 (Diterpenoid biosynthesis)</t>
  </si>
  <si>
    <t>AraCyc: RXN-113|BrachyCyc: RXN-113|CornCyc: RXN-113|KEGG: R03809|MetaCyc: RXN-113|Name: (2beta-hydroxylating); (gibberellin-1),2-oxoglutarate:oxygen oxidoreductase; (gibberellin-1),2-oxoglutarate:oxygen oxidoreductase (2beta-hydroxylating)</t>
  </si>
  <si>
    <t>1.14.11.-|1.14.11.13</t>
  </si>
  <si>
    <t>cpd00007;cpd00011;cpd00024;cpd00036;cpd01390;cpd03636</t>
  </si>
  <si>
    <t>rxn02700</t>
  </si>
  <si>
    <t>R03810</t>
  </si>
  <si>
    <t>2,5-Dioxopiperazine amidohydrolase</t>
  </si>
  <si>
    <t>(1) cpd00001 + (1) cpd01790 &lt;=&gt; (1) cpd01391</t>
  </si>
  <si>
    <t>-1:cpd00001:0:0:"H2O";-1:cpd01790:0:0:"Diketopiperazine";1:cpd01391:0:0:"Glycylglycine"</t>
  </si>
  <si>
    <t>(1) H2O + (1) Diketopiperazine &lt;= (1) Glycylglycine</t>
  </si>
  <si>
    <t>KEGG: R03810|MetaCyc: 25-DIOXOPIPERAZINE-HYDROLASE-RXN|Name: 2,5-Dioxopiperazine amidohydrolase; 2,5-dioxopiperazine amidohydrolase; 2,5-dioxopiperazine hydrolase; cyclo(Gly-Gly) hydrolase; cyclo(glycylglycine) hydrolase</t>
  </si>
  <si>
    <t>3.5.2.13</t>
  </si>
  <si>
    <t>cpd00001;cpd01391;cpd01790</t>
  </si>
  <si>
    <t>rxn02701</t>
  </si>
  <si>
    <t>(1) cpd00005 + (1) cpd00007 + (1) cpd01394 &lt;=&gt; (1) cpd00001 + (1) cpd00006 + (1) cpd03368</t>
  </si>
  <si>
    <t>-1:cpd00005:0:0:"NADPH";-1:cpd00007:0:0:"O2";-1:cpd00067:0:0:"H+";-1:cpd01394:0:0:"Indolelactate";1:cpd00001:0:0:"H2O";1:cpd00006:0:0:"NADP";1:cpd03368:0:0:"6-Hydroxyindolelactate"</t>
  </si>
  <si>
    <t>(1) NADPH + (1) O2 + (1) H+ + (1) Indolelactate &lt;=&gt; (1) H2O + (1) NADP + (1) 6-Hydroxyindolelactate</t>
  </si>
  <si>
    <t>cpd00001;cpd00005;cpd00006;cpd00007;cpd00067;cpd01394;cpd03368</t>
  </si>
  <si>
    <t>rxn02702</t>
  </si>
  <si>
    <t>R03812</t>
  </si>
  <si>
    <t>L-Hyoscyamine,2-oxoglytarate:oxygen oxidoreductase ((6S)-hydroxylating)</t>
  </si>
  <si>
    <t>(1) cpd00007 + (1) cpd00024 + (1) cpd01396 &lt;=&gt; (1) cpd00011 + (1) cpd00036 + (1) cpd02114</t>
  </si>
  <si>
    <t>-1:cpd00007:0:0:"O2";-1:cpd00024:0:0:"2-Oxoglutarate";-1:cpd01396:0:0:"Daturine";1:cpd00011:0:0:"CO2";1:cpd00036:0:0:"Succinate";1:cpd02114:0:0:"(6S)-Hydroxyhyoscyamine"</t>
  </si>
  <si>
    <t>(1) O2 + (1) 2-Oxoglutarate + (1) Daturine =&gt; (1) CO2 + (1) Succinate + (1) (6S)-Hydroxyhyoscyamine</t>
  </si>
  <si>
    <t>AraCyc: HYOSCYAMINE-6-DIOXYGENASE-RXN|KEGG: R03812|MetaCyc: HYOSCYAMINE-6-DIOXYGENASE-RXN|PlantCyc: HYOSCYAMINE-6-DIOXYGENASE-RXN|PoplarCyc: HYOSCYAMINE-6-DIOXYGENASE-RXN|Name: ((6S)-hydroxylating); L-Hyoscyamine,2-oxoglytarate:oxygen oxidoreductase; L-Hyoscyamine,2-oxoglytarate:oxygen oxidoreductase ((6S)-hydroxylating); L-hyoscyamine,2-oxoglutarate:oxygen oxidoreductase ((6S)-hydroxylating); hyoscyamine (6S)-dioxygenase; hyoscyamine 6-hydroxylase; hyoscyamine 6beta-dioxygenase; hyoscyamine 6beta-hydroxylase</t>
  </si>
  <si>
    <t>1.14.11.11</t>
  </si>
  <si>
    <t>cpd00007;cpd00011;cpd00024;cpd00036;cpd01396;cpd02114</t>
  </si>
  <si>
    <t>rxn02703</t>
  </si>
  <si>
    <t>R03819</t>
  </si>
  <si>
    <t>ATP:sedoheptulose 1-phosphotransferase</t>
  </si>
  <si>
    <t>(1) cpd00002 + (1) cpd01407 &lt;=&gt; (1) cpd00008 + (1) cpd03722</t>
  </si>
  <si>
    <t>-1:cpd00002:0:0:"ATP";-1:cpd01407:0:0:"Volemulose";1:cpd00008:0:0:"ADP";1:cpd00067:0:0:H+;1:cpd03722:0:0:"Sedoheptulose 1-phosphate"</t>
  </si>
  <si>
    <t>(1) ATP + (1) Volemulose =&gt; (1) ADP + (1) H+ + (1) Sedoheptulose 1-phosphate</t>
  </si>
  <si>
    <t>KEGG: R03819|MetaCyc: RXN-19915|Name: ATP:sedoheptulose 1-phosphotransferase</t>
  </si>
  <si>
    <t>cpd00002;cpd00008;cpd00067;cpd01407;cpd03722</t>
  </si>
  <si>
    <t>rxn02704</t>
  </si>
  <si>
    <t>R03820</t>
  </si>
  <si>
    <t>Strictosidine beta-D-glucohydrolase</t>
  </si>
  <si>
    <t>(1) cpd00001 + (1) cpd02193 &lt;=&gt; (1) cpd00027 + (1) cpd02108</t>
  </si>
  <si>
    <t>-1:cpd00001:0:0:"H2O";-1:cpd02193:0:0:"Strictosidine";1:cpd00027:0:0:"D-Glucose";1:cpd02108:0:0:"Strictosidine aglycone"</t>
  </si>
  <si>
    <t>(1) H2O + (1) Strictosidine =&gt; (1) D-Glucose + (1) Strictosidine aglycone</t>
  </si>
  <si>
    <t>MetaCyc: ALKALOIDS-SYN (Alkaloid Biosynthesis); INDOLE-ALKALOIDS (Indole Alkaloid Biosynthesis); N-CONTAINING-SECONDARY-CMPD-SYN (Nitrogen-Containing Secondary Compound Biosynthesis); PWY-5292 (vindoline and vinblastine biosynthesis); PWY-5301 (ajmaline and sarpagine biosynthesis); SECONDARY-METABOLITE-BIOSYNTHESIS (Secondary Metabolite Biosynthesis); TERPENOID-ALKALOIDS (Terpenoid Alkaloid Biosynthesis); Terpenoid-Biosynthesis (Terpenoid Biosynthesis)|KEGG: rn00901 (Indole alkaloid biosynthesis); rn01110 (Biosynthesis of secondary metabolites)</t>
  </si>
  <si>
    <t>KEGG: R03820|MetaCyc: STRICTOSIDINE-BETA-GLUCOSIDASE-RXN|Name: Strictosidine beta-D-glucohydrolase</t>
  </si>
  <si>
    <t>3.2.1.105</t>
  </si>
  <si>
    <t>cpd00001;cpd00027;cpd02108;cpd02193</t>
  </si>
  <si>
    <t>rxn02705</t>
  </si>
  <si>
    <t>R03821</t>
  </si>
  <si>
    <t>trypanathione:NADP+ oxidoreductase</t>
  </si>
  <si>
    <t>(1) cpd00006 + (1) cpd01418 &lt;=&gt; (1) cpd00005 + (1) cpd02026</t>
  </si>
  <si>
    <t>-1:cpd00006:0:0:"NADP";-1:cpd01418:0:0:"TSH";1:cpd00005:0:0:"NADPH";1:cpd00067:0:0:"H+";1:cpd02026:0:0:"TSST"</t>
  </si>
  <si>
    <t>(1) NADP + (1) TSH &lt;=&gt; (1) NADPH + (1) H+ + (1) TSST</t>
  </si>
  <si>
    <t>KEGG: R03821|MetaCyc: 1.8.1.12-RXN|Name: NADPH2:trypanothione oxidoreductase; NADPH:trypanathione oxidoreductase; trypanathione:NADP+ oxidoreductase; trypanothione reductase; trypanothione-disulfide reductase; trypanothione:NADP+ oxidoreductase</t>
  </si>
  <si>
    <t>1.8.1.12</t>
  </si>
  <si>
    <t>cpd00005;cpd00006;cpd00067;cpd01418;cpd02026</t>
  </si>
  <si>
    <t>rxn02706</t>
  </si>
  <si>
    <t>R03822</t>
  </si>
  <si>
    <t>glutathionylspermidine:glutathione ligase (ADP-forming)</t>
  </si>
  <si>
    <t>(1) cpd00002 + (1) cpd00042 + (1) cpd03411 &lt;=&gt; (1) cpd00008 + (1) cpd00009 + (1) cpd01418</t>
  </si>
  <si>
    <t>-1:cpd00002:0:0:"ATP";-1:cpd00042:0:0:"GSH";-1:cpd03411:0:0:"Glutathionylspermidine";1:cpd00008:0:0:"ADP";1:cpd00009:0:0:"Phosphate";1:cpd00067:0:0:"H+";1:cpd01418:0:0:"TSH"</t>
  </si>
  <si>
    <t>(1) ATP + (1) GSH + (1) Glutathionylspermidine =&gt; (1) ADP + (1) Phosphate + (1) H+ + (1) TSH</t>
  </si>
  <si>
    <t>MetaCyc: Polyamine-Biosynthesis (Amine and Polyamine Biosynthesis); TRYPANOSYN-PWY (trypanothione biosynthesis)|KEGG: rn00480 (Glutathione metabolism)</t>
  </si>
  <si>
    <t>KEGG: R03822|MetaCyc: 6.3.1.9-RXN|Name: Glutathionylspermidine:glutathione ligase (ADP-forming); glutathionylspermidine:glutathione ligase (ADP-forming); trypanothione synthase</t>
  </si>
  <si>
    <t>6.3.1.9</t>
  </si>
  <si>
    <t>cpd00002;cpd00008;cpd00009;cpd00042;cpd00067;cpd01418;cpd03411</t>
  </si>
  <si>
    <t>rxn02707</t>
  </si>
  <si>
    <t>(1) cpd00532 + (1) cpd01420 &lt;=&gt; (1) cpd03637</t>
  </si>
  <si>
    <t>-1:cpd00532:0:0:"O2-";-1:cpd01420:0:0:"beta-Carotene";1:cpd03637:0:0:"Zeaxanthin"</t>
  </si>
  <si>
    <t>(1) O2- + (1) beta-Carotene &lt;=&gt; (1) Zeaxanthin</t>
  </si>
  <si>
    <t>cpd00532;cpd01420;cpd03637</t>
  </si>
  <si>
    <t>rxn02708</t>
  </si>
  <si>
    <t>R03826</t>
  </si>
  <si>
    <t>dTDP-D-galactose:NAD+ 6-oxidoreductase</t>
  </si>
  <si>
    <t>(1) cpd00001 + (2) cpd00003 + (1) cpd01423 &lt;=&gt; (2) cpd00004 + (1) cpd01941</t>
  </si>
  <si>
    <t>-1:cpd00001:0:0:"H2O";-2:cpd00003:0:0:"NAD";-1:cpd01423:0:0:"dTDP-galactose";2:cpd00004:0:0:"NADH";3:cpd00067:0:0:"H+";1:cpd01941:0:0:"dTDP-D-galacturonate"</t>
  </si>
  <si>
    <t>(1) H2O + (2) NAD + (1) dTDP-galactose &lt;=&gt; (2) NADH + (3) H+ + (1) dTDP-D-galacturonate</t>
  </si>
  <si>
    <t>KEGG: R03826|Name: dTDP-D-galactose:NAD+ 6-oxidoreductase</t>
  </si>
  <si>
    <t>1.1.1.186</t>
  </si>
  <si>
    <t>cpd00001;cpd00003;cpd00004;cpd00067;cpd01423;cpd01941</t>
  </si>
  <si>
    <t>rxn02709</t>
  </si>
  <si>
    <t>R03827</t>
  </si>
  <si>
    <t>(2S)-Flavan-4-ol:NADP+ 4-oxidoreductase</t>
  </si>
  <si>
    <t>(1) cpd00006 + (1) cpd01566 &lt;=&gt; (1) cpd00005 + (1) cpd01424</t>
  </si>
  <si>
    <t>-1:cpd00006:0:0:"NADP";-1:cpd01566:0:0:"(2S)-Flavan-4-ol";1:cpd00005:0:0:"NADPH";1:cpd00067:0:0:"H+";1:cpd01424:0:0:"(2S)-Flavanone"</t>
  </si>
  <si>
    <t>(1) NADP + (1) (2S)-Flavan-4-ol &lt;=&gt; (1) NADPH + (1) H+ + (1) (2S)-Flavanone</t>
  </si>
  <si>
    <t>AraCyc: FLAVANONE-4-REDUCTASE-RXN|CornCyc: FLAVANONE-4-REDUCTASE-RXN|KEGG: R03827|MetaCyc: FLAVANONE-4-REDUCTASE-RXN|PoplarCyc: FLAVANONE-4-REDUCTASE-RXN|Name: (2S)-Flavan-4-ol:NADP+ 4-oxidoreductase; (2S)-flavan-4-ol:NADP+ 4-oxidoreductase; flavanone 4-reductase</t>
  </si>
  <si>
    <t>1.1.1.234</t>
  </si>
  <si>
    <t>cpd00005;cpd00006;cpd00067;cpd01424;cpd01566</t>
  </si>
  <si>
    <t>rxn02710</t>
  </si>
  <si>
    <t>R03831</t>
  </si>
  <si>
    <t>(S)-Reticuline:oxygen oxidoreductase (methylene-bridge-forming)</t>
  </si>
  <si>
    <t>(1) cpd00007 + (1) cpd01426 &lt;=&gt; (1) cpd00025 + (1) cpd01427</t>
  </si>
  <si>
    <t>-1:cpd00007:0:0:"O2";-1:cpd01426:0:0:"(+)-Reticuline";1:cpd00025:0:0:"H2O2";1:cpd00067:0:0:H+;1:cpd01427:0:0:"(S)-Scoulerine"</t>
  </si>
  <si>
    <t>(1) O2 + (1) (+)-Reticuline =&gt; (1) H2O2 + (1) H+ + (1) (S)-Scoulerine</t>
  </si>
  <si>
    <t>MetaCyc: ALKALOIDS-SYN (Alkaloid Biosynthesis); ISOQUINOLINE-ALKALOIDS (Isoquinoline and Benzylisoquinoline Alkaloid Biosynthesis); N-CONTAINING-SECONDARY-CMPD-SYN (Nitrogen-Containing Secondary Compound Biosynthesis); PWY-3901 (berberine biosynthesis); PWY-5287 (sanguinarine and macarpine biosynthesis); PWY-6337 (dehydroscoulerine biosynthesis); PWY-7138 (noscapine biosynthesis); PWY-7507 (chelerythrine biosynthesis); SECONDARY-METABOLITE-BIOSYNTHESIS (Secondary Metabolite Biosynthesis)|KEGG: rn00950 (Isoquinoline alkaloid biosynthesis); rn01110 (Biosynthesis of secondary metabolites)</t>
  </si>
  <si>
    <t>AraCyc: RETICULINE-OXIDASE-RXN|CornCyc: RETICULINE-OXIDASE-RXN|KEGG: R03831|MaizeCyc: RETICULINE-OXIDASE-RXN|MetaCyc: RETICULINE-OXIDASE-RXN|Name: (S)-Reticuline:oxygen oxidoreductase (methylene-bridge-forming); (S)-reticuline:oxygen oxidoreductase (methylene-bridge-forming); BBE; berberine bridge enzyme; berberine-bridge-forming enzyme; reticuline oxidase; tetrahydroprotoberberine synthase</t>
  </si>
  <si>
    <t>1.21.3.3</t>
  </si>
  <si>
    <t>cpd00007;cpd00025;cpd00067;cpd01426;cpd01427</t>
  </si>
  <si>
    <t>rxn20772</t>
  </si>
  <si>
    <t>rxn02711</t>
  </si>
  <si>
    <t>R03832</t>
  </si>
  <si>
    <t>S-Adenosyl-L-methionine:3'-hydroxy-N-methyl-(S)-coclaurine 4'-O-methyltransferase</t>
  </si>
  <si>
    <t>(1) cpd00017 + (1) cpd03094 &lt;=&gt; (1) cpd00019 + (1) cpd01426</t>
  </si>
  <si>
    <t>-1:cpd00017:0:0:"S-Adenosyl-L-methionine";-1:cpd03094:0:0:"(S)-3'-Hydroxy-N-methylcoclaurine";1:cpd00019:0:0:"S-Adenosyl-homocysteine";1:cpd00067:0:0:"H+";1:cpd01426:0:0:"(+)-Reticuline"</t>
  </si>
  <si>
    <t>(1) S-Adenosyl-L-methionine + (1) (S)-3'-Hydroxy-N-methylcoclaurine &lt;=&gt; (1) S-Adenosyl-homocysteine + (1) H+ + (1) (+)-Reticuline</t>
  </si>
  <si>
    <t>MetaCyc: ALKALOIDS-SYN (Alkaloid Biosynthesis); ISOQUINOLINE-ALKALOIDS (Isoquinoline and Benzylisoquinoline Alkaloid Biosynthesis); N-CONTAINING-SECONDARY-CMPD-SYN (Nitrogen-Containing Secondary Compound Biosynthesis); PWY-3581 ((&lt;i&gt;S&lt;/i&gt;)-reticuline biosynthesis I); S-Reticuline-Biosynthesis ((&lt;i&gt;S&lt;/i&gt;)-reticuline biosynthesis); SECONDARY-METABOLITE-BIOSYNTHESIS (Secondary Metabolite Biosynthesis)|KEGG: rn00950 (Isoquinoline alkaloid biosynthesis); rn01110 (Biosynthesis of secondary metabolites)</t>
  </si>
  <si>
    <t>AraCyc: 2.1.1.116-RXN|KEGG: R03832|MetaCyc: 2.1.1.116-RXN|PlantCyc: 2.1.1.116-RXN|PoplarCyc: 2.1.1.116-RXN|Name: 3'-hydroxy-N-methyl-(S)-coclaurine 4'-O-methyltransferase; 4'-O-methyltransferase; S-Adenosyl-L-methionine:3'-hydroxy-N-methyl-(S)-coclaurine; S-Adenosyl-L-methionine:3'-hydroxy-N-methyl-(S)-coclaurine 4'-O-methyltransferase; S-adenosyl-L-methionine:3'-hydroxy-N-methyl-(S)-coclaurine 4'-O-methyltransferase</t>
  </si>
  <si>
    <t>2.1.1.116</t>
  </si>
  <si>
    <t>cpd00017;cpd00019;cpd00067;cpd01426;cpd03094</t>
  </si>
  <si>
    <t>rxn02712</t>
  </si>
  <si>
    <t>R03834</t>
  </si>
  <si>
    <t>(S)-scoulerine, NADPH:oxygen oxidoreductase (methylenedioxy-bridge-forming)</t>
  </si>
  <si>
    <t>(2) cpd00001 + (1) cpd00006 + (1) cpd03079 &lt;=&gt; (1) cpd00005 + (1) cpd00007 + (1) cpd01427</t>
  </si>
  <si>
    <t>-2:cpd00001:0:0:"H2O";-1:cpd00006:0:0:"NADP";-1:cpd03079:0:0:"(S)-Cheilanthifoline";1:cpd00005:0:0:"NADPH";1:cpd00007:0:0:"O2";1:cpd00067:0:0:"H+";1:cpd01427:0:0:"(S)-Scoulerine"</t>
  </si>
  <si>
    <t>(2) H2O + (1) NADP + (1) (S)-Cheilanthifoline &lt;= (1) NADPH + (1) O2 + (1) H+ + (1) (S)-Scoulerine</t>
  </si>
  <si>
    <t>MetaCyc: ALKALOIDS-SYN (Alkaloid Biosynthesis); ISOQUINOLINE-ALKALOIDS (Isoquinoline and Benzylisoquinoline Alkaloid Biosynthesis); N-CONTAINING-SECONDARY-CMPD-SYN (Nitrogen-Containing Secondary Compound Biosynthesis); PWY-5287 (sanguinarine and macarpine biosynthesis); SECONDARY-METABOLITE-BIOSYNTHESIS (Secondary Metabolite Biosynthesis)|KEGG: rn00950 (Isoquinoline alkaloid biosynthesis); rn01110 (Biosynthesis of secondary metabolites)</t>
  </si>
  <si>
    <t>KEGG: R03834|MetaCyc: 1.14.21.2-RXN|PlantCyc: 1.14.21.2-RXN|Name: (S)-cheilanthifoline synthase; (S)-scoulerine oxidase (methylenedioxy-bridge-forming); (S)-scoulerine, NADPH:oxygen oxidoreductase; (S)-scoulerine, NADPH:oxygen oxidoreductase (methylenedioxy-bridge-forming); (S)-scoulerine,NADPH:oxygen oxidoreductase (methylenedioxy-bridge-forming); (methylenedioxy-bridge-forming)</t>
  </si>
  <si>
    <t>1.14.21.2</t>
  </si>
  <si>
    <t>cpd00001;cpd00005;cpd00006;cpd00007;cpd00067;cpd01427;cpd03079</t>
  </si>
  <si>
    <t>rxn17124</t>
  </si>
  <si>
    <t>rxn02713</t>
  </si>
  <si>
    <t>R03835</t>
  </si>
  <si>
    <t>S-Adenosyl-L-methionine:(S)-scoclaurine 9-O-methyltransferase</t>
  </si>
  <si>
    <t>(1) cpd00017 + (1) cpd01427 &lt;=&gt; (1) cpd00019 + (1) cpd02545</t>
  </si>
  <si>
    <t>-1:cpd00017:0:0:"S-Adenosyl-L-methionine";-1:cpd01427:0:0:"(S)-Scoulerine";1:cpd00019:0:0:"S-Adenosyl-homocysteine";1:cpd00067:0:0:"H+";1:cpd02545:0:0:"Isocorypalmine"</t>
  </si>
  <si>
    <t>(1) S-Adenosyl-L-methionine + (1) (S)-Scoulerine &lt;=&gt; (1) S-Adenosyl-homocysteine + (1) H+ + (1) Isocorypalmine</t>
  </si>
  <si>
    <t>MetaCyc: ALKALOIDS-SYN (Alkaloid Biosynthesis); ISOQUINOLINE-ALKALOIDS (Isoquinoline and Benzylisoquinoline Alkaloid Biosynthesis); N-CONTAINING-SECONDARY-CMPD-SYN (Nitrogen-Containing Secondary Compound Biosynthesis); PWY-3901 (berberine biosynthesis); PWY-7138 (noscapine biosynthesis); PWY-7507 (chelerythrine biosynthesis); SECONDARY-METABOLITE-BIOSYNTHESIS (Secondary Metabolite Biosynthesis)|KEGG: rn00950 (Isoquinoline alkaloid biosynthesis); rn01110 (Biosynthesis of secondary metabolites)</t>
  </si>
  <si>
    <t>AraCyc: 2.1.1.117-RXN|CornCyc: 2.1.1.117-RXN|KEGG: R03835|MetaCyc: 2.1.1.117-RXN|PlantCyc: 2.1.1.117-RXN|Name: (S)-scoulerine 9-O-methyltransferase; S-Adenosyl-L-methionine:(S)-scoclaurine 9-O-methyltransferase; S-adenosyl-L-methionine:(S)-scoulerine 9-O-methyltransferase</t>
  </si>
  <si>
    <t>2.1.1.117</t>
  </si>
  <si>
    <t>cpd00017;cpd00019;cpd00067;cpd01427;cpd02545</t>
  </si>
  <si>
    <t>rxn02714</t>
  </si>
  <si>
    <t>R03836</t>
  </si>
  <si>
    <t>(1) cpd01430 &lt;=&gt; (1) cpd03513</t>
  </si>
  <si>
    <t>-1:cpd01430:0:0:"11-cis-Retinal";1:cpd03513:0:0:"Iodopsin"</t>
  </si>
  <si>
    <t>(1) 11-cis-Retinal &lt;=&gt; (1) Iodopsin</t>
  </si>
  <si>
    <t xml:space="preserve">KEGG: R03836|Name: </t>
  </si>
  <si>
    <t>cpd01430;cpd03513</t>
  </si>
  <si>
    <t>rxn02715</t>
  </si>
  <si>
    <t>R03842</t>
  </si>
  <si>
    <t>(S)-N-methylcanadine,NADPH:oxygen oxidoreductase (14-hydroxylating)</t>
  </si>
  <si>
    <t>(1) cpd00005 + (1) cpd00007 + (1) cpd01863 &lt;=&gt; (1) cpd00001 + (1) cpd00006 + (1) cpd01444</t>
  </si>
  <si>
    <t>-1:cpd00005:0:0:"NADPH";-1:cpd00007:0:0:"O2";-1:cpd01863:0:0:"(S)-N-Methylcanadine";1:cpd00001:0:0:"H2O";1:cpd00006:0:0:"NADP";1:cpd01444:0:0:"Allocryptopine"</t>
  </si>
  <si>
    <t>(1) NADPH + (1) O2 + (1) (S)-N-Methylcanadine &lt;=&gt; (1) H2O + (1) NADP + (1) Allocryptopine</t>
  </si>
  <si>
    <t>MetaCyc: ALKALOIDS-SYN (Alkaloid Biosynthesis); ISOQUINOLINE-ALKALOIDS (Isoquinoline and Benzylisoquinoline Alkaloid Biosynthesis); N-CONTAINING-SECONDARY-CMPD-SYN (Nitrogen-Containing Secondary Compound Biosynthesis); PWY-7507 (chelerythrine biosynthesis); SECONDARY-METABOLITE-BIOSYNTHESIS (Secondary Metabolite Biosynthesis)|KEGG: rn00950 (Isoquinoline alkaloid biosynthesis)</t>
  </si>
  <si>
    <t>KEGG: R03842|MetaCyc: 1.14.13.37-RXN|Name: (S)-N-methylcanadine,NADPH:oxygen oxidoreductase (14-hydroxylating); (S)-cis-N-methyltetrahydroberberine 14-monooxygenase; (S)-cis-N-methyltetrahydroprotoberberine-14-hydroxylase; methyltetrahydroprotoberberine 14-hydroxylase; methyltetrahydroprotoberberine 14-monooxygenase</t>
  </si>
  <si>
    <t>1.14.13.37</t>
  </si>
  <si>
    <t>cpd00001;cpd00005;cpd00006;cpd00007;cpd01444;cpd01863</t>
  </si>
  <si>
    <t>rxn02716</t>
  </si>
  <si>
    <t>R03845</t>
  </si>
  <si>
    <t>Chlorophyllide-a:NADP+ 7,8-oxidoreductase</t>
  </si>
  <si>
    <t>(1) cpd00006 + (1) cpd01449 &lt;=&gt; (1) cpd00005 + (1) cpd01845</t>
  </si>
  <si>
    <t>-1:cpd00006:0:0:"NADP";-1:cpd01449:0:0:"Chlorophyllide";1:cpd00005:0:0:"NADPH";1:cpd00067:0:0:H+;1:cpd01845:0:0:"Protochlorophyllide"</t>
  </si>
  <si>
    <t>(1) NADP + (1) Chlorophyllide &lt;=&gt; (1) NADPH + (1) H+ + (1) Protochlorophyllide</t>
  </si>
  <si>
    <t>AlgaGEM: R_R03845_c|AraGEM: R_R03845_c|KEGG: R03845|Maize_C4GEM: R_R03845_c|iRS1597: R03845_c|Name: Chlorophyllide-a:NADP+ 7,8-oxidoreductase</t>
  </si>
  <si>
    <t>1.3.1.33</t>
  </si>
  <si>
    <t>cpd00005;cpd00006;cpd00067;cpd01449;cpd01845</t>
  </si>
  <si>
    <t>rxn02717</t>
  </si>
  <si>
    <t>R03847</t>
  </si>
  <si>
    <t>Corticosterone:NAD+ 11-oxidoreductase</t>
  </si>
  <si>
    <t>(1) cpd00003 + (1) cpd01450 &lt;=&gt; (1) cpd00004 + (1) cpd03270</t>
  </si>
  <si>
    <t>-1:cpd00003:0:0:"NAD";-1:cpd01450:0:0:"Corticosterone";1:cpd00004:0:0:"NADH";1:cpd00067:0:0:"H+";1:cpd03270:0:0:"11-Dehydrocorticosterone"</t>
  </si>
  <si>
    <t>(1) NAD + (1) Corticosterone &lt;=&gt; (1) NADH + (1) H+ + (1) 11-Dehydrocorticosterone</t>
  </si>
  <si>
    <t>AlgaGEM: R_R03847_c|AraGEM: R_R03847_c|KEGG: R03847|Maize_C4GEM: R_R03847_c|iRS1563: R_R03847_c|Name: Corticosterone:NAD+ 11-oxidoreductase</t>
  </si>
  <si>
    <t>cpd00003;cpd00004;cpd00067;cpd01450;cpd03270</t>
  </si>
  <si>
    <t>rxn02718</t>
  </si>
  <si>
    <t>R03848</t>
  </si>
  <si>
    <t>Corticosterone:NADP+ 11-oxidoreductase</t>
  </si>
  <si>
    <t>(1) cpd00006 + (1) cpd01450 &lt;=&gt; (1) cpd00005 + (1) cpd03270</t>
  </si>
  <si>
    <t>-1:cpd00006:0:0:"NADP";-1:cpd01450:0:0:"Corticosterone";1:cpd00005:0:0:"NADPH";1:cpd00067:0:0:"H+";1:cpd03270:0:0:"11-Dehydrocorticosterone"</t>
  </si>
  <si>
    <t>(1) NADP + (1) Corticosterone &lt;=&gt; (1) NADPH + (1) H+ + (1) 11-Dehydrocorticosterone</t>
  </si>
  <si>
    <t>KEGG: R03848|TS_Athaliana: rxn775_c|iRS1563: R_R03848_c|iRS1597: R03848_c|Name: Corticosterone:NADP+ 11-oxidoreductase</t>
  </si>
  <si>
    <t>1.1.1.146</t>
  </si>
  <si>
    <t>cpd00005;cpd00006;cpd00067;cpd01450;cpd03270</t>
  </si>
  <si>
    <t>rxn02719</t>
  </si>
  <si>
    <t>R03856</t>
  </si>
  <si>
    <t>trans-Dodec-2-enoyl-CoA reductase</t>
  </si>
  <si>
    <t>(1) cpd00006 + (1) cpd01260 &lt;=&gt; (1) cpd00005 + (1) cpd02060</t>
  </si>
  <si>
    <t>-1:cpd00006:0:0:"NADP";-1:cpd01260:0:0:"Lauroyl-CoA";1:cpd00005:0:0:"NADPH";1:cpd00067:0:0:"H+";1:cpd02060:0:0:"(2E)-Dodecenoyl-CoA"</t>
  </si>
  <si>
    <t>(1) NADP + (1) Lauroyl-CoA &lt;= (1) NADPH + (1) H+ + (1) (2E)-Dodecenoyl-CoA</t>
  </si>
  <si>
    <t>AraCyc: TRANSENOYLCOARED-RXN|BrachyCyc: TRANSENOYLCOARED-RXN|CornCyc: TRANSENOYLCOARED-RXN|KEGG: R03856|MetaCyc: TRANSENOYLCOARED-RXN|Name: NADPH-dependent trans-2-enoyl-CoA reductase; acyl-CoA:NADP+ trans-2-oxidoreductase; reductase, trans-enoyl coenzyme A; trans-2-enoyl-CoA reductase (NADPH); trans-2-enoyl-CoA reductase (NADPH2); trans-Dodec-2-enoyl-CoA reductase</t>
  </si>
  <si>
    <t>cpd00005;cpd00006;cpd00067;cpd01260;cpd02060</t>
  </si>
  <si>
    <t>rxn31837;rxn31841;rxn38808;rxn38811</t>
  </si>
  <si>
    <t>rxn02720</t>
  </si>
  <si>
    <t>R03857</t>
  </si>
  <si>
    <t>Lauroyl-CoA:(acceptor) 2,3-oxidoreductase</t>
  </si>
  <si>
    <t>(1) cpd00015 + (1) cpd01260 &lt;=&gt; (1) cpd00982 + (1) cpd02060</t>
  </si>
  <si>
    <t>-1:cpd00015:0:0:"FAD";-1:cpd01260:0:0:"Lauroyl-CoA";1:cpd00982:0:0:"FADH2";1:cpd02060:0:0:"(2E)-Dodecenoyl-CoA"</t>
  </si>
  <si>
    <t>(1) FAD + (1) Lauroyl-CoA &lt;=&gt; (1) FADH2 + (1) (2E)-Dodecenoyl-CoA</t>
  </si>
  <si>
    <t>BiGG: ACOAD5f|JP_Creinhardtii_MSB: R_ACOA120OR|KEGG: R03857|TS_Athaliana: rxn778_x|iAF1260: ACOAD5f|Name: Lauroyl-CoA:(acceptor) 2,3-oxidoreductase; R_Lauroyl_CoA_acceptor__2_3_oxidoreductase; acyl-CoA dehydrogenase (dodecanoyl-CoA); acyl-coa dehydrogenase (c12:0); lauroyl-CoA:electron-transfer flavoprotein 2,3-oxidoreductase</t>
  </si>
  <si>
    <t>cpd00015;cpd00982;cpd01260;cpd02060</t>
  </si>
  <si>
    <t>rxn31441</t>
  </si>
  <si>
    <t>rxn02721</t>
  </si>
  <si>
    <t>R03859</t>
  </si>
  <si>
    <t>3-Hydroxytetradecane-1,3,4-tricarboxylate 2-oxoglutarate-lyase (CoA-acylating)</t>
  </si>
  <si>
    <t>(1) cpd00010 + (1) cpd02758 &lt;=&gt; (1) cpd00001 + (1) cpd00024 + (1) cpd01260</t>
  </si>
  <si>
    <t>-1:cpd00010:0:0:"CoA";-1:cpd00067:0:0:"H+";-1:cpd02758:0:0:"(3S,4S)-3-Hydroxytetradecane-1,3,4-tricarboxylate";1:cpd00001:0:0:"H2O";1:cpd00024:0:0:"2-Oxoglutarate";1:cpd01260:0:0:"Lauroyl-CoA"</t>
  </si>
  <si>
    <t>(1) CoA + (1) H+ + (1) (3S,4S)-3-Hydroxytetradecane-1,3,4-tricarboxylate &lt;= (1) H2O + (1) 2-Oxoglutarate + (1) Lauroyl-CoA</t>
  </si>
  <si>
    <t>KEGG: R03859|MetaCyc: DECYLHOMOCITRATE-SYNTHASE-RXN|Name: (CoA-acylating); 2-decylhomocitrate synthase; 3-Hydroxytetradecane-1,3,4-tricarboxylate 2-oxoglutarate-lyase; 3-Hydroxytetradecane-1,3,4-tricarboxylate 2-oxoglutarate-lyase (CoA-acylating); 3-hydroxytetradecane-1,3,4-tricarboxylate 2-oxoglutarate-lyase (CoA-acylating); decylhomocitrate synthase; dodecanoyl-CoA:2-oxoglutarate C-dodecanoyltransferase (thioester-hydrolysing, 1-carboxyundecyl-forming)</t>
  </si>
  <si>
    <t>2.3.3.4</t>
  </si>
  <si>
    <t>cpd00001;cpd00010;cpd00024;cpd00067;cpd01260;cpd02758</t>
  </si>
  <si>
    <t>rxn02722</t>
  </si>
  <si>
    <t>R03860</t>
  </si>
  <si>
    <t>Geissoschizine:NADP+ 4,21-oxidoreductase</t>
  </si>
  <si>
    <t>(1) cpd00006 + (1) cpd01456 &lt;=&gt; (1) cpd00005 + (1) cpd02308</t>
  </si>
  <si>
    <t>-1:cpd00006:0:0:"NADP";-1:cpd01456:0:0:"Geissoschizine";1:cpd00005:0:0:"NADPH";1:cpd02308:0:0:"4,21-Dehydrogeissoschizine"</t>
  </si>
  <si>
    <t>(1) NADP + (1) Geissoschizine &lt;=&gt; (1) NADPH + (1) 4,21-Dehydrogeissoschizine</t>
  </si>
  <si>
    <t>MetaCyc: ALKALOIDS-SYN (Alkaloid Biosynthesis); INDOLE-ALKALOIDS (Indole Alkaloid Biosynthesis); N-CONTAINING-SECONDARY-CMPD-SYN (Nitrogen-Containing Secondary Compound Biosynthesis); PWY-5301 (ajmaline and sarpagine biosynthesis); SECONDARY-METABOLITE-BIOSYNTHESIS (Secondary Metabolite Biosynthesis); TERPENOID-ALKALOIDS (Terpenoid Alkaloid Biosynthesis); Terpenoid-Biosynthesis (Terpenoid Biosynthesis)|KEGG: rn00901 (Indole alkaloid biosynthesis); rn01110 (Biosynthesis of secondary metabolites)</t>
  </si>
  <si>
    <t>KEGG: R03860|MetaCyc: GEISSOSCHIZINE-DEHYDROGENASE-RXN|PlantCyc: GEISSOSCHIZINE-DEHYDROGENASE-RXN|Name: Geissoschizine:NADP+ 4,21-oxidoreductase; geissoschizine dehydrogenase; geissoschizine:NADP+ 4,21-oxidoreductase</t>
  </si>
  <si>
    <t>1.3.1.36</t>
  </si>
  <si>
    <t>cpd00005;cpd00006;cpd01456;cpd02308</t>
  </si>
  <si>
    <t>rxn02723</t>
  </si>
  <si>
    <t>R03861</t>
  </si>
  <si>
    <t>Sinapoyl-CoA:glucarolactone O-(hydroxycinnamoyl)transferase</t>
  </si>
  <si>
    <t>(1) cpd00170 + (1) cpd00326 &lt;=&gt; (1) cpd00010 + (1) cpd02223</t>
  </si>
  <si>
    <t>-1:cpd00170:0:0:"Gluconolactone";-1:cpd00326:0:0:"Sinapoyl-CoA";1:cpd00010:0:0:"CoA";1:cpd02223:0:0:"O-Sinapoylglucarolactone"</t>
  </si>
  <si>
    <t>(1) Gluconolactone + (1) Sinapoyl-CoA &lt;= (1) CoA + (1) O-Sinapoylglucarolactone</t>
  </si>
  <si>
    <t>KEGG: R03861|Name: Sinapoyl-CoA:glucarolactone O-(hydroxycinnamoyl)transferase</t>
  </si>
  <si>
    <t>2.3.1.132</t>
  </si>
  <si>
    <t>cpd00010;cpd00170;cpd00326;cpd02223</t>
  </si>
  <si>
    <t>MI:H:-2/O:1</t>
  </si>
  <si>
    <t>rxn02724</t>
  </si>
  <si>
    <t>R03863</t>
  </si>
  <si>
    <t>(1) cpd00003 + (1) cpd01464 &lt;=&gt; (1) cpd00004 + (1) cpd03538</t>
  </si>
  <si>
    <t>-1:cpd00003:0:0:"NAD";-1:cpd01464:0:0:"Leukotriene B4";1:cpd00004:0:0:"NADH";1:cpd00067:0:0:"H+";1:cpd03538:0:0:"12-Keto-LTB4"</t>
  </si>
  <si>
    <t>(1) NAD + (1) Leukotriene B4 &lt;=&gt; (1) NADH + (1) H+ + (1) 12-Keto-LTB4</t>
  </si>
  <si>
    <t xml:space="preserve">KEGG: R03863|Name: </t>
  </si>
  <si>
    <t>cpd00003;cpd00004;cpd00067;cpd01464;cpd03538</t>
  </si>
  <si>
    <t>rxn02725</t>
  </si>
  <si>
    <t>R03864</t>
  </si>
  <si>
    <t>(1) cpd00006 + (1) cpd01464 &lt;=&gt; (1) cpd00005 + (1) cpd03538</t>
  </si>
  <si>
    <t>-1:cpd00006:0:0:"NADP";-1:cpd01464:0:0:"Leukotriene B4";1:cpd00005:0:0:"NADPH";1:cpd00067:0:0:"H+";1:cpd03538:0:0:"12-Keto-LTB4"</t>
  </si>
  <si>
    <t>(1) NADP + (1) Leukotriene B4 &lt;=&gt; (1) NADPH + (1) H+ + (1) 12-Keto-LTB4</t>
  </si>
  <si>
    <t xml:space="preserve">KEGG: R03864|Name: </t>
  </si>
  <si>
    <t>cpd00005;cpd00006;cpd00067;cpd01464;cpd03538</t>
  </si>
  <si>
    <t>rxn02726</t>
  </si>
  <si>
    <t>R03866</t>
  </si>
  <si>
    <t>(6Z,8E,10E,14Z)-(5S,12R)-5,12-Dihydroxyicosa-6,8,10,14-tetraenoate,NADPH:oxygen oxidoreductase (20-hydroxylating)</t>
  </si>
  <si>
    <t>(1) cpd00005 + (1) cpd00007 + (1) cpd01464 &lt;=&gt; (1) cpd00001 + (1) cpd00006 + (1) cpd02949</t>
  </si>
  <si>
    <t>-1:cpd00005:0:0:"NADPH";-1:cpd00007:0:0:"O2";-1:cpd00067:0:0:"H+";-1:cpd01464:0:0:"Leukotriene B4";1:cpd00001:0:0:"H2O";1:cpd00006:0:0:"NADP";1:cpd02949:0:0:"20-OH-LTB4"</t>
  </si>
  <si>
    <t>(1) NADPH + (1) O2 + (1) H+ + (1) Leukotriene B4 =&gt; (1) H2O + (1) NADP + (1) 20-OH-LTB4</t>
  </si>
  <si>
    <t>ChlamyCyc: LEUKOTRIENE-B4-20-MONOOXYGENASE-RXN|KEGG: R03866|MetaCyc: LEUKOTRIENE-B4-20-MONOOXYGENASE-RXN|PoplarCyc: LEUKOTRIENE-B4-20-MONOOXYGENASE-RXN|SoyCyc: LEUKOTRIENE-B4-20-MONOOXYGENASE-RXN|Name: (6Z,8E,10E,14Z)-(5S,12R)-5,12-Dihydroxyicosa-6,8,10,14-; (6Z,8E,10E,14Z)-(5S,12R)-5,12-Dihydroxyicosa-6,8,10,14-tetraenoate,NADPH:oxygen oxidoreductase (20-hydroxylating); (6Z,8E,10E,14Z)-(5S,12R)-5,12-dihydroxyicosa-6,8,10,14-tetraenoate,NADPH:oxygen oxidoreductase (20-hydroxylating); LTB4 20-hydroxylase; LTB4 omega-hydroxylase; leucotriene-B4 omega-hydroxylase; leukotriene-B4 20-hydroxylase; leukotriene-B4 20-monooxygenase; tetraenoate,NADPH:oxygen oxidoreductase (20-hydroxylating)</t>
  </si>
  <si>
    <t>1.14.13.30</t>
  </si>
  <si>
    <t>cpd00001;cpd00005;cpd00006;cpd00007;cpd00067;cpd01464;cpd02949</t>
  </si>
  <si>
    <t>rxn02727</t>
  </si>
  <si>
    <t>R09875</t>
  </si>
  <si>
    <t>leukotriene-C4 hydrolase</t>
  </si>
  <si>
    <t>(1) cpd00001 + (1) cpd01465 &lt;=&gt; (1) cpd00023 + (1) cpd03540</t>
  </si>
  <si>
    <t>-1:cpd00001:0:0:"H2O";-1:cpd01465:0:0:"Leukotriene C4";1:cpd00023:0:0:"L-Glutamate";1:cpd03540:0:0:"LTD4"</t>
  </si>
  <si>
    <t>(1) H2O + (1) Leukotriene C4 &lt;=&gt; (1) L-Glutamate + (1) LTD4</t>
  </si>
  <si>
    <t>AlgaGEM: R_R03867_c|AraGEM: R_R03867_c|KEGG: R09875|Maize_C4GEM: R_R03867_c|MetaCyc: RXN-12825|Name: (5-Glutamyl)-peptide:amino-acid 5-glutamyltransferase; leukotriene-C4 hydrolase</t>
  </si>
  <si>
    <t>2.3.2.2|3.4.19.14</t>
  </si>
  <si>
    <t>cpd00001;cpd00023;cpd01465;cpd03540</t>
  </si>
  <si>
    <t>rxn02728</t>
  </si>
  <si>
    <t>R03868</t>
  </si>
  <si>
    <t>3-Maleylpyruvate cis-trans-isomerase</t>
  </si>
  <si>
    <t>(1) cpd01466 &lt;=&gt; (1) cpd01653</t>
  </si>
  <si>
    <t>-1:cpd01466:0:0:"Maleylpyruvate";1:cpd01653:0:0:"3-Fumarylpyruvate"</t>
  </si>
  <si>
    <t>(1) Maleylpyruvate &lt;=&gt; (1) 3-Fumarylpyruvate</t>
  </si>
  <si>
    <t>KEGG: R03868|MetaCyc: MALEYLPYRUVATE-ISOMERASE-RXN|Name: 3-Maleylpyruvate cis-trans-isomerase; 3-maleylpyruvate cis-trans-isomerase; maleylpyruvate isomerase</t>
  </si>
  <si>
    <t>5.2.1.2|5.2.1.4</t>
  </si>
  <si>
    <t>cpd01466;cpd01653</t>
  </si>
  <si>
    <t>rxn02729</t>
  </si>
  <si>
    <t>R03869</t>
  </si>
  <si>
    <t>(S)-Methylmalonate semialdehyde:NAD+ oxidoreductase</t>
  </si>
  <si>
    <t>(1) cpd00001 + (1) cpd00003 + (1) cpd00287 &lt;=&gt; (1) cpd00004 + (1) cpd01468</t>
  </si>
  <si>
    <t>-1:cpd00001:0:0:"H2O";-1:cpd00003:0:0:"NAD";-1:cpd00287:0:0:"3-Oxo-2-methylpropanoate";1:cpd00004:0:0:"NADH";2:cpd00067:0:0:"H+";1:cpd01468:0:0:"Methylmalonate"</t>
  </si>
  <si>
    <t>(1) H2O + (1) NAD + (1) 3-Oxo-2-methylpropanoate &lt;=&gt; (1) NADH + (2) H+ + (1) Methylmalonate</t>
  </si>
  <si>
    <t>AlgaGEM: R_R03869_c|AraGEM: R_R03869_c|BiGG: ALDD4x|KEGG: R03869|Maize_C4GEM: R_R03869_c|Name: (S)-Methylmalonate semialdehyde:NAD+ oxidoreductase; aldehyde dehydrogenase (methylmalonate semialdehyde, NAD)</t>
  </si>
  <si>
    <t>cpd00001;cpd00003;cpd00004;cpd00067;cpd00287;cpd01468</t>
  </si>
  <si>
    <t>rxn32713;rxn32717;rxn32720</t>
  </si>
  <si>
    <t>rxn02730</t>
  </si>
  <si>
    <t>(S)-Methylmalonate semialdehyde:oxygen oxidoreductase</t>
  </si>
  <si>
    <t>(1) cpd00532 + (1) cpd01468 &lt;=&gt; (1) cpd00001 + (1) cpd00007 + (1) cpd00287</t>
  </si>
  <si>
    <t>-3:cpd00067:0:0:"H+";-1:cpd00532:0:0:"O2-";-1:cpd01468:0:0:"Methylmalonate";1:cpd00001:0:0:"H2O";1:cpd00007:0:0:"O2";1:cpd00287:0:0:"3-Oxo-2-methylpropanoate"</t>
  </si>
  <si>
    <t>(3) H+ + (1) O2- + (1) Methylmalonate &lt;=&gt; (1) H2O + (1) O2 + (1) 3-Oxo-2-methylpropanoate</t>
  </si>
  <si>
    <t>Name: (S)-Methylmalonate semialdehyde:oxygen oxidoreductase</t>
  </si>
  <si>
    <t>cpd00001;cpd00007;cpd00067;cpd00287;cpd00532;cpd01468</t>
  </si>
  <si>
    <t>rxn02731</t>
  </si>
  <si>
    <t>R03872</t>
  </si>
  <si>
    <t>(1) cpd01468 &lt;=&gt; (1) cpd00287</t>
  </si>
  <si>
    <t>-1:cpd01468:0:0:"Methylmalonate";1:cpd00287:0:0:"3-Oxo-2-methylpropanoate"</t>
  </si>
  <si>
    <t>(1) Methylmalonate &lt;= (1) 3-Oxo-2-methylpropanoate</t>
  </si>
  <si>
    <t xml:space="preserve">KEGG: R03872|iRS1563: R_R03872_c|Name: </t>
  </si>
  <si>
    <t>cpd00287;cpd01468</t>
  </si>
  <si>
    <t>rxn02732</t>
  </si>
  <si>
    <t>ACETYLINDOXYL-OXIDASE-RXN.c</t>
  </si>
  <si>
    <t>acetylindoxyl oxidase</t>
  </si>
  <si>
    <t>(1) cpd00007 + (1) cpd01547 &lt;=&gt; (1) cpd00001 + (1) cpd01470</t>
  </si>
  <si>
    <t>-1:cpd00007:0:0:"O2";-1:cpd01547:0:0:"Acetylindoxyl";1:cpd00001:0:0:"H2O";1:cpd01470:0:0:"N-Acetylisatin"</t>
  </si>
  <si>
    <t>(1) O2 + (1) Acetylindoxyl =&gt; (1) H2O + (1) N-Acetylisatin</t>
  </si>
  <si>
    <t>KEGG: R03873|MetaCyc: ACETYLINDOXYL-OXIDASE-RXN|Name: N-Acetylindoxyl:oxygen oxidoreductase; N-acetylindoxyl:oxygen oxidoreductase; acetylindoxyl oxidase</t>
  </si>
  <si>
    <t>1.7.3.2</t>
  </si>
  <si>
    <t>cpd00001;cpd00007;cpd01470;cpd01547</t>
  </si>
  <si>
    <t>rxn02733</t>
  </si>
  <si>
    <t>R03877</t>
  </si>
  <si>
    <t>Magnesium-protoporphyrin IX chelatase</t>
  </si>
  <si>
    <t>(1) cpd00001 + (1) cpd00002 + (1) cpd00254 + (1) cpd01476 &lt;=&gt; (1) cpd00008 + (1) cpd00009 + (1) cpd02216</t>
  </si>
  <si>
    <t>-1:cpd00001:0:0:"H2O";-1:cpd00002:0:0:"ATP";-1:cpd00254:0:0:"Mg";-1:cpd01476:0:0:"Protoporphyrin";1:cpd00008:0:0:"ADP";1:cpd00009:0:0:"Phosphate";3:cpd00067:0:0:"H+";1:cpd02216:0:0:"Mg-protoporphyrin IX"</t>
  </si>
  <si>
    <t>(1) H2O + (1) ATP + (1) Mg + (1) Protoporphyrin &lt;=&gt; (1) ADP + (1) Phosphate + (3) H+ + (1) Mg-protoporphyrin IX</t>
  </si>
  <si>
    <t>MetaCyc: CHLOROPHYLL-SYN (3,8-divinyl-chlorophyllide &lt;i&gt;a&lt;/i&gt; biosynthesis I (aerobic, light-dependent)); Chlorophyll-Biosynthesis (Chlorophyll Biosynthesis); Chlorophyll-a-Biosynthesis (Chlorophyll &lt;i&gt;a&lt;/i&gt; Biosynthesis); Chlorophyllide-a-Biosynthesis (Chlorophyllide &lt;i&gt;a&lt;/i&gt; Biosynthesis); Cofactor-Biosynthesis (Cofactor, Prosthetic Group, Electron Carrier, and Vitamin Biosynthesis); PWY-5529 (superpathway of bacteriochlorophyll &lt;i&gt;a&lt;/i&gt; biosynthesis); PWY-5531 (3,8-divinyl-chlorophyllide &lt;i&gt;a&lt;/i&gt; biosynthesis II (anaerobic)); PWY-7159 (3,8-divinyl-chlorophyllide &lt;i&gt;a&lt;/i&gt; biosynthesis III (aerobic, light independent)); Porphyrin-Compounds-Biosynthesis (Porphyrin Compound Biosynthesis)|KEGG: rn00860 (Porphyrin and chlorophyll metabolism); rn01110 (Biosynthesis of secondary metabolites)</t>
  </si>
  <si>
    <t>AraCyc: RXN1F-20|BiGG: MPML|BrachyCyc: RXN1F-20|KEGG: R03877|MetaCyc: RXN1F-20|Name: Magnesium-protoporphyrin IX chelatase; Mg-chelatase; Mg-protoporphyrin IX magnesio-lyase; Mg-protoporphyrin IX magnesium-lyase; magnesium chelatase; magnesium-chelatase; magnesium-protoporphyrin IX chelatase; magnesium-protoporphyrin chelatase; protoporphyrin IX Mg-chelatase; protoporphyrin IX magnesium-chelatase</t>
  </si>
  <si>
    <t>6.6.1.1</t>
  </si>
  <si>
    <t>cpd00001;cpd00002;cpd00008;cpd00009;cpd00067;cpd00254;cpd01476;cpd02216</t>
  </si>
  <si>
    <t>rxn26518;rxn38537;rxn38538;rxn38539</t>
  </si>
  <si>
    <t>rxn02734</t>
  </si>
  <si>
    <t>R03878</t>
  </si>
  <si>
    <t>(1) cpd00001 + (1) cpd01480 &lt;=&gt; (1) cpd03552</t>
  </si>
  <si>
    <t>-1:cpd00001:0:0:"H2O";-1:cpd01480:0:0:"Thromboxane A2";1:cpd03552:0:0:"Thromboxane B2"</t>
  </si>
  <si>
    <t>(1) H2O + (1) Thromboxane A2 &lt;=&gt; (1) Thromboxane B2</t>
  </si>
  <si>
    <t xml:space="preserve">KEGG: R03878|Name: </t>
  </si>
  <si>
    <t>cpd00001;cpd01480;cpd03552</t>
  </si>
  <si>
    <t>rxn02735</t>
  </si>
  <si>
    <t>R03879</t>
  </si>
  <si>
    <t>UDP-L-rhamnose:NADP+ 4-oxidoreductase (3,5-epimerizing)</t>
  </si>
  <si>
    <t>(1) cpd00005 + (1) cpd02528 &lt;=&gt; (1) cpd00006 + (1) cpd01481</t>
  </si>
  <si>
    <t>-1:cpd00005:0:0:"NADPH";-1:cpd00067:0:0:"H+";-1:cpd02528:0:0:"UDP-4-oxo-6-deoxy-D-glucose";1:cpd00006:0:0:"NADP";1:cpd01481:0:0:"UDP-L-rhamnose"</t>
  </si>
  <si>
    <t>(1) NADPH + (1) H+ + (1) UDP-4-oxo-6-deoxy-D-glucose &lt;=&gt; (1) NADP + (1) UDP-L-rhamnose</t>
  </si>
  <si>
    <t>AraCyc: RXN-5481|BrachyCyc: RXN-5481|ChlamyCyc: RXN-5481|KEGG: R03879|MetaCyc: RXN-5481|Name: UDP-L-rhamnose:NADP+ 4-oxidoreductase (3,5-epimerizing)</t>
  </si>
  <si>
    <t>cpd00005;cpd00006;cpd00067;cpd01481;cpd02528</t>
  </si>
  <si>
    <t>rxn02736</t>
  </si>
  <si>
    <t>UDP-L-rhamnose:flavonol-3-O-D-glucoside L-rhamnosyltransferase</t>
  </si>
  <si>
    <t>(1) cpd01481 + (1) cpd02450 &lt;=&gt; (1) cpd00014 + (1) cpd02577</t>
  </si>
  <si>
    <t>-1:cpd01481:0:0:"UDP-L-rhamnose";-1:cpd02450:0:0:"Flavonol 3-O-D-glucoside";1:cpd00014:0:0:"UDP";1:cpd02577:0:0:"Flavonol 3-O-[beta-L-rhamnosyl-(1-&gt;6)-beta-D-glucoside]"</t>
  </si>
  <si>
    <t>(1) UDP-L-rhamnose + (1) Flavonol 3-O-D-glucoside &lt;=&gt; (1) UDP + (1) Flavonol 3-O-[beta-L-rhamnosyl-(1-&gt;6)-beta-D-glucoside]</t>
  </si>
  <si>
    <t>Name: UDP-L-rhamnose:flavonol-3-O-D-glucoside L-rhamnosyltransferase</t>
  </si>
  <si>
    <t>2.4.1.159</t>
  </si>
  <si>
    <t>cpd00014;cpd01481;cpd02450;cpd02577</t>
  </si>
  <si>
    <t>MI:H:2/O:3</t>
  </si>
  <si>
    <t>rxn02737</t>
  </si>
  <si>
    <t>R03881</t>
  </si>
  <si>
    <t>UDPglucosamine 4-epimerase</t>
  </si>
  <si>
    <t>(1) cpd01482 &lt;=&gt; (1) cpd01623</t>
  </si>
  <si>
    <t>-1:cpd01482:0:0:"UDP-glucosamine";1:cpd01623:0:0:"UDP-galactosamine"</t>
  </si>
  <si>
    <t>(1) UDP-glucosamine &lt;=&gt; (1) UDP-galactosamine</t>
  </si>
  <si>
    <t>KEGG: R03881|MetaCyc: UDP-GLUCOSAMINE-EPIMERASE-RXN|Name: UDP-glucosamine 4-epimerase; UDPglucosamine 4-epimerase</t>
  </si>
  <si>
    <t>5.1.3.16</t>
  </si>
  <si>
    <t>cpd01482;cpd01623</t>
  </si>
  <si>
    <t>rxn02738</t>
  </si>
  <si>
    <t>R03882</t>
  </si>
  <si>
    <t>1,2-dihydrosantonin:NAD+ 1,2-oxidoreductase</t>
  </si>
  <si>
    <t>(1) cpd00003 + (1) cpd01787 &lt;=&gt; (1) cpd00004 + (1) cpd01488</t>
  </si>
  <si>
    <t>-1:cpd00003:0:0:"NAD";-1:cpd01787:0:0:"1,2-Dihydrosantonin";1:cpd00004:0:0:"NADH";1:cpd00067:0:0:"H+";1:cpd01488:0:0:"alpha-Santonin"</t>
  </si>
  <si>
    <t>(1) NAD + (1) 1,2-Dihydrosantonin &lt;=&gt; (1) NADH + (1) H+ + (1) alpha-Santonin</t>
  </si>
  <si>
    <t>KEGG: R03882|MetaCyc: ALPHA-SANTONIN-12-REDUCTASE-RXN|Name: 1,2-dihydrosantonin:NAD(P)+ 1,2-oxidoreductase; 1,2-dihydrosantonin:NAD+ 1,2-oxidoreductase; alpha-santonin 1,2-reductase</t>
  </si>
  <si>
    <t>1.3.1.47</t>
  </si>
  <si>
    <t>cpd00003;cpd00004;cpd00067;cpd01488;cpd01787</t>
  </si>
  <si>
    <t>rxn02739</t>
  </si>
  <si>
    <t>R03883</t>
  </si>
  <si>
    <t>1,2-dihydrosantonin:NADP+ 1,2-oxidoreductase</t>
  </si>
  <si>
    <t>(1) cpd00006 + (1) cpd01787 &lt;=&gt; (1) cpd00005 + (1) cpd01488</t>
  </si>
  <si>
    <t>-1:cpd00006:0:0:"NADP";-1:cpd01787:0:0:"1,2-Dihydrosantonin";1:cpd00005:0:0:"NADPH";1:cpd00067:0:0:"H+";1:cpd01488:0:0:"alpha-Santonin"</t>
  </si>
  <si>
    <t>(1) NADP + (1) 1,2-Dihydrosantonin &lt;=&gt; (1) NADPH + (1) H+ + (1) alpha-Santonin</t>
  </si>
  <si>
    <t>KEGG: R03883|MetaCyc: ALPHA-SANTONIN-12-REDUCTASE-RXN|Name: 1,2-dihydrosantonin:NAD(P)+ 1,2-oxidoreductase; 1,2-dihydrosantonin:NADP+ 1,2-oxidoreductase; alpha-santonin 1,2-reductase</t>
  </si>
  <si>
    <t>cpd00005;cpd00006;cpd00067;cpd01488;cpd01787</t>
  </si>
  <si>
    <t>rxn02740</t>
  </si>
  <si>
    <t>R03884</t>
  </si>
  <si>
    <t>(E)-Glutaconate CoA-transferase</t>
  </si>
  <si>
    <t>(1) cpd00022 + (1) cpd01492 &lt;=&gt; (1) cpd00029 + (1) cpd01599</t>
  </si>
  <si>
    <t>-1:cpd00022:0:0:"Acetyl-CoA";-1:cpd01492:0:0:"Glutaconic acid";1:cpd00029:0:0:"Acetate";1:cpd01599:0:0:"Glutaconyl-1-CoA"</t>
  </si>
  <si>
    <t>(1) Acetyl-CoA + (1) Glutaconic acid &lt;=&gt; (1) Acetate + (1) Glutaconyl-1-CoA</t>
  </si>
  <si>
    <t>KEGG: R03884|MetaCyc: GLUTACONATE-COA-TRANSFERASE-RXN|Name: (E)-Glutaconate CoA-transferase; (E)-glutaconate:acetyl-CoA CoA-transferase; acetyl-CoA:(E)-glutaconate CoA-transferase; glutaconate CoA-transferase</t>
  </si>
  <si>
    <t>2.8.3.12</t>
  </si>
  <si>
    <t>cpd00022;cpd00029;cpd01492;cpd01599</t>
  </si>
  <si>
    <t>rxn02741</t>
  </si>
  <si>
    <t>R03885</t>
  </si>
  <si>
    <t>1-Methyladenosine ribohydrolase</t>
  </si>
  <si>
    <t>(1) cpd00001 + (1) cpd01637 &lt;=&gt; (1) cpd00105 + (1) cpd01493</t>
  </si>
  <si>
    <t>-1:cpd00001:0:0:"H2O";-1:cpd01637:0:0:"1-Methyladenosine";1:cpd00105:0:0:"D-Ribose";1:cpd01493:0:0:"1-Methyladenine"</t>
  </si>
  <si>
    <t>(1) H2O + (1) 1-Methyladenosine &lt;=&gt; (1) D-Ribose + (1) 1-Methyladenine</t>
  </si>
  <si>
    <t>KEGG: R03885|Name: 1-Methyladenosine ribohydrolase</t>
  </si>
  <si>
    <t>3.2.2.13</t>
  </si>
  <si>
    <t>cpd00001;cpd00105;cpd01493;cpd01637</t>
  </si>
  <si>
    <t>rxn02742</t>
  </si>
  <si>
    <t>R03886</t>
  </si>
  <si>
    <t>10-Hydroxydecanoate:NAD+ 10-oxidoreductase</t>
  </si>
  <si>
    <t>(1) cpd00003 + (1) cpd01788 &lt;=&gt; (1) cpd00004 + (1) cpd01494</t>
  </si>
  <si>
    <t>-1:cpd00003:0:0:"NAD";-1:cpd01788:0:0:"10-Hydroxydecanoate";1:cpd00004:0:0:"NADH";1:cpd00067:0:0:"H+";1:cpd01494:0:0:"10-Oxodecanoate"</t>
  </si>
  <si>
    <t>(1) NAD + (1) 10-Hydroxydecanoate &lt;=&gt; (1) NADH + (1) H+ + (1) 10-Oxodecanoate</t>
  </si>
  <si>
    <t>KEGG: R03886|MetaCyc: OMEGA-HYDROXYDECANOATE-DEHYDROGENASE-RXN|Name: 10-Hydroxydecanoate:NAD+ 10-oxidoreductase; 10-hydroxydecanoate:NAD+ 10-oxidoreductase; omega-hydroxydecanoate dehydrogenase</t>
  </si>
  <si>
    <t>1.1.1.66</t>
  </si>
  <si>
    <t>cpd00003;cpd00004;cpd00067;cpd01494;cpd01788</t>
  </si>
  <si>
    <t>rxn02743</t>
  </si>
  <si>
    <t>R03887</t>
  </si>
  <si>
    <t>2-aminomuconate aminohydrolase</t>
  </si>
  <si>
    <t>(1) cpd00001 + (1) cpd01496 &lt;=&gt; (1) cpd00013 + (1) cpd02183</t>
  </si>
  <si>
    <t>-1:cpd00001:0:0:"H2O";-1:cpd01496:0:0:"o-Aminomuconate";1:cpd00013:0:0:"NH3";1:cpd02183:0:0:"4-Oxalocrotonate"</t>
  </si>
  <si>
    <t>(1) H2O + (1) o-Aminomuconate =&gt; (1) NH3 + (1) 4-Oxalocrotonate</t>
  </si>
  <si>
    <t>KEGG: R03887|Name: 2-aminomuconate aminohydrolase</t>
  </si>
  <si>
    <t>3.5.99.5</t>
  </si>
  <si>
    <t>cpd00001;cpd00013;cpd01496;cpd02183</t>
  </si>
  <si>
    <t>rxn02744</t>
  </si>
  <si>
    <t>R03889</t>
  </si>
  <si>
    <t>2-Aminomuconate semialdehyde:NAD+ 6-oxidoreductase</t>
  </si>
  <si>
    <t>(1) cpd00001 + (1) cpd00003 + (1) cpd02385 &lt;=&gt; (1) cpd00004 + (1) cpd01496</t>
  </si>
  <si>
    <t>-1:cpd00001:0:0:"H2O";-1:cpd00003:0:0:"NAD";-1:cpd02385:0:0:"2-Aminomuconate semialdehyde";1:cpd00004:0:0:"NADH";2:cpd00067:0:0:"H+";1:cpd01496:0:0:"o-Aminomuconate"</t>
  </si>
  <si>
    <t>(1) H2O + (1) NAD + (1) 2-Aminomuconate semialdehyde &lt;=&gt; (1) NADH + (2) H+ + (1) o-Aminomuconate</t>
  </si>
  <si>
    <t>MetaCyc: 2-Nirobenzoate-Degradation (2-Nitrobenzoate Degradation); AROMATIC-COMPOUNDS-DEGRADATION (Aromatic Compound Degradation); Amino-Acid-Degradation (Amino Acid Degradation); CARBOXYLATES-DEG (Carboxylate Degradation); Degradation (Degradation/Utilization/Assimilation); Nitroaromatic-Degradation (Nitroaromatic Compound Degradation); Nitrobenzoate-Degradation (Nitrobenzoate Degradation); PWY-5647 (2-nitrobenzoate degradation I); PWY-5652 (2-amino-3-carboxymuconate semialdehyde degradation to glutaryl-CoA); PWY-5654 (2-amino-3-carboxymuconate semialdehyde degradation to 2-hydroxypentadienoate); PWY-5655 (L-tryptophan degradation IX); PWY-6210 (2-aminophenol degradation); PWY-6309 (L-tryptophan degradation XI (mammalian, via kynurenine)); PWY-6505 (L-tryptophan degradation XII (Geobacillus)); Proteinogenic-Amino-Acids-Degradation (Proteinogenic Amino Acid Degradation); TRYPTOPHAN-DEG (L-tryptophan Degradation); TRYPTOPHAN-DEGRADATION-1 (L-tryptophan degradation III (eukaryotic))|KEGG: rn00380 (Tryptophan metabolism)</t>
  </si>
  <si>
    <t>BiGG: AM6SAD; U55|KEGG: R03889|MetaCyc: 1.2.1.32-RXN|RiceCyc: 1.2.1.32-RXN|SorghumCyc: 1.2.1.32-RXN|Name: 2-Aminomuconate semialdehyde:NAD+ 6-oxidoreductase; 2-aminomuconate semialdehyde dehydrogenase; 2-aminomuconate-6-semialdehyde:NAD+ 6-oxidoreductase; 2-hydroxymuconate semialdehyde dehydrogenase; 2-hydroxymuconic acid semialdehyde dehydrogenase; 2-hydroxymuconic semialdehyde dehydrogenase; Hypothetical enzyme; alpha-aminomuconic epsilon-semialdehyde dehydrogenase; alpha-hydroxymuconic epsilon-semialdehyde dehydrogenase; aminomuconate-semialdehyde dehydrogenase</t>
  </si>
  <si>
    <t>1.2.1.32</t>
  </si>
  <si>
    <t>cpd00001;cpd00003;cpd00004;cpd00067;cpd01496;cpd02385</t>
  </si>
  <si>
    <t>rxn02745</t>
  </si>
  <si>
    <t>R03891</t>
  </si>
  <si>
    <t>Benzene-1,2,4-triol:oxygen 1,2-oxidoreductase (decyclizing)</t>
  </si>
  <si>
    <t>(1) cpd00007 + (1) cpd01822 &lt;=&gt; (1) cpd01498</t>
  </si>
  <si>
    <t>-1:cpd00007:0:0:"O2";-1:cpd01822:0:0:"Hydroxyquinol";2:cpd00067:0:0:"H+";1:cpd01498:0:0:"Maleylacetate"</t>
  </si>
  <si>
    <t>(1) O2 + (1) Hydroxyquinol =&gt; (2) H+ + (1) Maleylacetate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Gamma-Resorcylate-Degradation (&amp;gamma;-Resorcylate Degradation); Nitroaromatic-Degradation (Nitroaromatic Compound Degradation); Nitrophenol-Degradation (Nitrophenol Degradation); P343-PWY (resorcinol degradation); PWY-5488 (4-nitrophenol degradation II); PWY-6200 (2,4,5-trichlorophenoxyacetate degradation); PWY-7081 (4-aminophenol degradation); PWY-7772 (&amp;gamma;-resorcylate degradation II); PWY-7773 (&amp;gamma;-resorcylate degradation I); Phenolic-Compounds-Degradation (Phenolic Compound Degradation); p-Nitrophenol-Degradation (4-Nitrophenol Degradation)|KEGG: rn00361 (Chlorocyclohexane and chlorobenzene degradation)</t>
  </si>
  <si>
    <t>KEGG: R03891|MetaCyc: RXN-10137|iRS1563: R_R03891_c|Name: 4-hydroxycatechol 1,2-dioxygenase; Benzene-1,2,4-triol:oxygen 1,2-oxidoreductase (decyclizing)</t>
  </si>
  <si>
    <t>1.13.11.37</t>
  </si>
  <si>
    <t>cpd00007;cpd00067;cpd01498;cpd01822</t>
  </si>
  <si>
    <t>rxn02746</t>
  </si>
  <si>
    <t>R03892</t>
  </si>
  <si>
    <t>(1) cpd01498 &lt;=&gt; (1) cpd02307</t>
  </si>
  <si>
    <t>-1:cpd01498:0:0:"Maleylacetate";1:cpd02307:0:0:"3-Hydroxy-cis,cis-muconate"</t>
  </si>
  <si>
    <t>(1) Maleylacetate &lt;= (1) 3-Hydroxy-cis,cis-muconate</t>
  </si>
  <si>
    <t xml:space="preserve">KEGG: R03892|MetaCyc: RXN-9922|Name: </t>
  </si>
  <si>
    <t>cpd01498;cpd02307</t>
  </si>
  <si>
    <t>rxn02747</t>
  </si>
  <si>
    <t>R03893</t>
  </si>
  <si>
    <t>4-Carboxymethylenebut-2-en-4-olide lactonohydrolase</t>
  </si>
  <si>
    <t>(1) cpd00001 + (1) cpd02705 &lt;=&gt; (1) cpd01498</t>
  </si>
  <si>
    <t>-1:cpd00001:0:0:"H2O";-1:cpd02705:0:0:"4-Carboxymethylenebut-2-en-4-olide";1:cpd00067:0:0:"H+";1:cpd01498:0:0:"Maleylacetate"</t>
  </si>
  <si>
    <t>(1) H2O + (1) 4-Carboxymethylenebut-2-en-4-olide =&gt; (1) H+ + (1) Maleylacetate</t>
  </si>
  <si>
    <t>MetaCyc: 3-Chlorocatechol-Degradation (3-Chlorocatechol Degradation);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87 (4-chlorocatechol degradation); PWY-6193 (3-chlorocatechol degradation II (&lt;i&gt;ortho&lt;/i&gt;))|KEGG: rn00361 (Chlorocyclohexane and chlorobenzene degradation)</t>
  </si>
  <si>
    <t>AlgaGEM: R_R03893_c|ChlamyCyc: CARBOXYMETHYLENEBUTENOLIDASE-RXN|KEGG: R03893|MaizeCyc: CARBOXYMETHYLENEBUTENOLIDASE-RXN|MetaCyc: CARBOXYMETHYLENEBUTENOLIDASE-RXN|Name: 4-Carboxymethylenebut-2-en-4-olide lactonohydrolase; 4-carboxymethylenebut-2-en-4-olide lactonohydrolase; carboxymethylene butenolide hydrolase; carboxymethylenebutenolidase; dienelactone hydrolase; maleylacetate enol-lactonase</t>
  </si>
  <si>
    <t>3.1.1.45</t>
  </si>
  <si>
    <t>cpd00001;cpd00067;cpd01498;cpd02705</t>
  </si>
  <si>
    <t>rxn38059</t>
  </si>
  <si>
    <t>rxn02748</t>
  </si>
  <si>
    <t>R03894</t>
  </si>
  <si>
    <t>(3S)-3-Methyl-2-oxopentanoate carboxy-lyase</t>
  </si>
  <si>
    <t>(1) cpd00508 &lt;=&gt; (1) cpd00011 + (1) cpd01499</t>
  </si>
  <si>
    <t>-1:cpd00067:0:0:"H+";-1:cpd00508:0:0:"3MOP";1:cpd00011:0:0:"CO2";1:cpd01499:0:0:"2-Methylbutanal"</t>
  </si>
  <si>
    <t>(1) H+ + (1) 3MOP =&gt; (1) CO2 + (1) 2-Methylbutanal</t>
  </si>
  <si>
    <t>MetaCyc: Amino-Acid-Degradation (Amino Acid Degradation); Degradation (Degradation/Utilization/Assimilation); ISOLEUCINE-DEG (L-isoleucine Degradation); PWY-5078 (L-isoleucine degradation II); Proteinogenic-Amino-Acids-Degradation (Proteinogenic Amino Acid Degradation)</t>
  </si>
  <si>
    <t>BiGG: 3MOPDC|ChlamyCyc: 4.1.1.72-RXN|KEGG: R03894|MetaCyc: 4.1.1.72-RXN|RiceCyc: 4.1.1.72-RXN|Name: (3S)-3-Methyl-2-oxopentanoate carboxy-lyase; (3S)-3-methyl-2-oxopentanoate carboxy-lyase; (3S)-3-methyl-2-oxopentanoate carboxy-lyase (2-methylbutanal-forming); 3-Methyl-2-oxopentanoate decarboxylase; BCKA; branched-chain alpha-keto acid decarboxylase; branched-chain keto acid decarboxylase; branched-chain oxo acid decarboxylase; branched-chain-2-oxoacid decarboxylase</t>
  </si>
  <si>
    <t>4.1.1.72</t>
  </si>
  <si>
    <t>cpd00011;cpd00067;cpd00508;cpd01499</t>
  </si>
  <si>
    <t>rxn18924</t>
  </si>
  <si>
    <t>rxn02749</t>
  </si>
  <si>
    <t>R03896</t>
  </si>
  <si>
    <t>(R)-2-Methylmalate hydro-lyase</t>
  </si>
  <si>
    <t>(1) cpd01700 &lt;=&gt; (1) cpd00001 + (1) cpd01502</t>
  </si>
  <si>
    <t>-1:cpd01700:0:0:"D-Citramalate";1:cpd00001:0:0:"H2O";1:cpd01502:0:0:"Citraconate"</t>
  </si>
  <si>
    <t>(1) D-Citramalate &lt;=&gt; (1) H2O + (1) Citraconate</t>
  </si>
  <si>
    <t>MetaCyc: AROMATIC-COMPOUNDS-DEGRADATION (Aromatic Compound Degradation); Amino-Acid-Biosynthesis (Amino Acid Biosynthesis); Degradation (Degradation/Utilization/Assimilation); IND-AMINO-ACID-SYN (Proteinogenic Amino Acid Biosynthesis); ISOLEUCINE-SYN (L-isoleucine Biosynthesis); PWY-5101 (L-isoleucine biosynthesis II); PWY-7698 (2,5-xylenol and 3,5-xylenol degradation)|KEGG: rn00290 (Valine, leucine and isoleucine biosynthesis); rn00660 (C5-Branched dibasic acid metabolism); rn01210 (2-Oxocarboxylic acid metabolism); rn01230 (Biosynthesis of amino acids)</t>
  </si>
  <si>
    <t>AlgaGEM: R_R03896_c|KEGG: R03896|MetaCyc: R-2-METHYLMALATE-DEHYDRATASE-RXN|TS_Athaliana: rxn782_p|iRS1563: R_R03896_c|Name: (-)-citramalate hydro-lyase; (R)-2-Methylmalate hydro-lyase; (R)-2-Methylmalate hydro-lyase (2-methylmaleate-forming); (R)-2-methylmalate dehydratase; (R)-2-methylmalate hydro-lyase; (R)-2-methylmalate hydro-lyase (2-methylmaleate-forming); citraconase; citraconate hydratase; citramalate hydro-lyase</t>
  </si>
  <si>
    <t>4.2.1.35</t>
  </si>
  <si>
    <t>cpd00001;cpd01502;cpd01700</t>
  </si>
  <si>
    <t>rxn32196</t>
  </si>
  <si>
    <t>rxn02750</t>
  </si>
  <si>
    <t>R03897</t>
  </si>
  <si>
    <t>(1) cpd00001 + (1) cpd01502 &lt;=&gt; (1) cpd03592</t>
  </si>
  <si>
    <t>-1:cpd00001:0:0:"H2O";-1:cpd01502:0:0:"Citraconate";1:cpd03592:0:0:"D-threo-3-Methylmalate"</t>
  </si>
  <si>
    <t>(1) H2O + (1) Citraconate &lt;=&gt; (1) D-threo-3-Methylmalate</t>
  </si>
  <si>
    <t xml:space="preserve">KEGG: R03897|Name: </t>
  </si>
  <si>
    <t>cpd00001;cpd01502;cpd03592</t>
  </si>
  <si>
    <t>rxn02751</t>
  </si>
  <si>
    <t>R03898</t>
  </si>
  <si>
    <t>(1) cpd00001 + (1) cpd01502 &lt;=&gt; (1) cpd03593</t>
  </si>
  <si>
    <t>-1:cpd00001:0:0:"H2O";-1:cpd01502:0:0:"Citraconate";1:cpd03593:0:0:"D-erythro-3-Methylmalate"</t>
  </si>
  <si>
    <t>(1) H2O + (1) Citraconate &lt;=&gt; (1) D-erythro-3-Methylmalate</t>
  </si>
  <si>
    <t>AlgaGEM: R_R03898_c|KEGG: R03898|TS_Athaliana: rxn783_p|Name: 2-methylmaleate hydratase; D-erythro-3-methylmalate hydro-lyase (2-methylmaleate-forming)</t>
  </si>
  <si>
    <t>cpd00001;cpd01502;cpd03593</t>
  </si>
  <si>
    <t>rxn33387</t>
  </si>
  <si>
    <t>rxn02752</t>
  </si>
  <si>
    <t>R03899</t>
  </si>
  <si>
    <t>N1-acetylspermine:oxygen oxidoreductase (3-acetamidopropanal-forming)</t>
  </si>
  <si>
    <t>(1) cpd00001 + (1) cpd00007 + (1) cpd01680 &lt;=&gt; (1) cpd00025 + (1) cpd00470 + (1) cpd01504</t>
  </si>
  <si>
    <t>-1:cpd00001:0:0:"H2O";-1:cpd00007:0:0:"O2";-1:cpd01680:0:0:"N1-Acetylspermine";1:cpd00025:0:0:"H2O2";1:cpd00470:0:0:"N1-Acetylspermidine";1:cpd01504:0:0:"3-Aminopropanal"</t>
  </si>
  <si>
    <t>(1) H2O + (1) O2 + (1) N1-Acetylspermine =&gt; (1) H2O2 + (1) N1-Acetylspermidine + (1) 3-Aminopropanal</t>
  </si>
  <si>
    <t>MetaCyc: AMINE-DEG (Amine and Polyamine Degradation); Degradation (Degradation/Utilization/Assimilation); PWY-6117 (spermine and spermidine degradation I); SPERMINE-SPERMIDINE-DEG (Spermine and Spermidine Degradation)</t>
  </si>
  <si>
    <t>AraCyc: POLYAMINE-OXIDASE-RXN; RXN-12090|BiGG: POLYAO2; U65|BrachyCyc: POLYAMINE-OXIDASE-RXN|KEGG: R03899|MetaCyc: POLYAMINE-OXIDASE-RXN; RXN-12090; RXN-9940|Name: AtPAO3; Fms1; N1-Acetylspermidine:oxygen oxidoreductase (deaminating); N1-acetylspermine:oxygen oxidoreductase (3-acetamidopropanal-forming); Polyamine oxidase; non-specific polyamine oxidase; polyamine oxidase (ambiguous); polyamine:oxygen oxidoreductase (3-aminopropanal or 3-acetamidopropanal-forming)</t>
  </si>
  <si>
    <t>1.5.3.11|1.5.3.13|1.5.3.16|1.5.3.17</t>
  </si>
  <si>
    <t>cpd00001;cpd00007;cpd00025;cpd00470;cpd01504;cpd01680</t>
  </si>
  <si>
    <t>rxn20599;rxn20600</t>
  </si>
  <si>
    <t>rxn02753</t>
  </si>
  <si>
    <t>R03900</t>
  </si>
  <si>
    <t>3-nitropropanoate:NADP+ oxidoreductase</t>
  </si>
  <si>
    <t>(1) cpd00006 + (1) cpd01655 &lt;=&gt; (1) cpd00005 + (1) cpd01506</t>
  </si>
  <si>
    <t>-1:cpd00006:0:0:"NADP";-1:cpd01655:0:0:"3-Nitropropanoate";1:cpd00005:0:0:"NADPH";1:cpd00067:0:0:H+;1:cpd01506:0:0:"3-Nitroacrylate"</t>
  </si>
  <si>
    <t>(1) NADP + (1) 3-Nitropropanoate &lt;= (1) NADPH + (1) H+ + (1) 3-Nitroacrylate</t>
  </si>
  <si>
    <t>KEGG: R03900|MetaCyc: BETA-NITROACRYLATE-REDUCTASE-RXN|Name: 3-nitropropanoate:NADP+ oxidoreductase; beta-nitroacrylate reductase</t>
  </si>
  <si>
    <t>1.3.1.16</t>
  </si>
  <si>
    <t>cpd00005;cpd00006;cpd00067;cpd01506;cpd01655</t>
  </si>
  <si>
    <t>rxn02754</t>
  </si>
  <si>
    <t>R03903</t>
  </si>
  <si>
    <t>Acetyl-CoA:D-amino-acid N-acetyltransferase</t>
  </si>
  <si>
    <t>(1) cpd00022 + (1) cpd01526 &lt;=&gt; (1) cpd00010 + (1) cpd03338</t>
  </si>
  <si>
    <t>-1:cpd00022:0:0:"Acetyl-CoA";-1:cpd01526:0:0:"D-Phenylalanine";1:cpd00010:0:0:"CoA";1:cpd00067:0:0:"H+";1:cpd03338:0:0:"N-Acetyl-D-phenylalanine"</t>
  </si>
  <si>
    <t>(1) Acetyl-CoA + (1) D-Phenylalanine =&gt; (1) CoA + (1) H+ + (1) N-Acetyl-D-phenylalanine</t>
  </si>
  <si>
    <t>KEGG: R03903|Name: Acetyl-CoA:D-amino-acid N-acetyltransferase</t>
  </si>
  <si>
    <t>2.3.1.36</t>
  </si>
  <si>
    <t>cpd00010;cpd00022;cpd00067;cpd01526;cpd03338</t>
  </si>
  <si>
    <t>rxn02755</t>
  </si>
  <si>
    <t>R03906</t>
  </si>
  <si>
    <t>Glycyrrhizinate glucuronosylhydrolase</t>
  </si>
  <si>
    <t>(1) cpd00001 + (1) cpd01538 &lt;=&gt; (1) cpd01537 + (1) cpd02668</t>
  </si>
  <si>
    <t>-1:cpd00001:0:0:"H2O";-1:cpd01538:0:0:"Glycyrrhizin";1:cpd01537:0:0:"Enoxolone";1:cpd02668:0:0:"1,2-beta-D-Glucuronosyl-D-glucuronate"</t>
  </si>
  <si>
    <t>(1) H2O + (1) Glycyrrhizin =&gt; (1) Enoxolone + (1) 1,2-beta-D-Glucuronosyl-D-glucuronate</t>
  </si>
  <si>
    <t>KEGG: R03906|MetaCyc: GLYCYRRHIZINATE-BETA-GLUCURONIDASE-RXN|Name: Glycyrrhizinate glucuronosylhydrolase; glycyrrhizin beta-hydrolase; glycyrrhizin hydrolase; glycyrrhizinate beta-glucuronidase; glycyrrhizinate glucuronosylhydrolase; glycyrrhizinic acid hydrolase</t>
  </si>
  <si>
    <t>3.2.1.128</t>
  </si>
  <si>
    <t>cpd00001;cpd01537;cpd01538;cpd02668</t>
  </si>
  <si>
    <t>rxn02756</t>
  </si>
  <si>
    <t>R03908</t>
  </si>
  <si>
    <t>2-methyleneglutarate carboxy-methylenemethylmutase</t>
  </si>
  <si>
    <t>(1) cpd01876 &lt;=&gt; (1) cpd01545</t>
  </si>
  <si>
    <t>-1:cpd01876:0:0:"2-Methyleneglutarate";1:cpd01545:0:0:"Methylitaconate"</t>
  </si>
  <si>
    <t>(1) 2-Methyleneglutarate &lt;=&gt; (1) Methylitaconate</t>
  </si>
  <si>
    <t>KEGG: R03908|MetaCyc: 2-METHYLENEGLUTARATE-MUTASE-RXN|Name: 2-methyleneglutarate carboxy-methylenemethylmutase; 2-methyleneglutarate mutase; alpha-methyleneglutarate mutase</t>
  </si>
  <si>
    <t>5.4.99.4</t>
  </si>
  <si>
    <t>cpd01545;cpd01876</t>
  </si>
  <si>
    <t>rxn02757</t>
  </si>
  <si>
    <t>R03911</t>
  </si>
  <si>
    <t>(1) cpd01547 &lt;=&gt; (1) cpd03369</t>
  </si>
  <si>
    <t>-1:cpd01547:0:0:"Acetylindoxyl";1:cpd03369:0:0:"Indoxyl"</t>
  </si>
  <si>
    <t>(1) Acetylindoxyl &lt;= (1) Indoxyl</t>
  </si>
  <si>
    <t xml:space="preserve">KEGG: R03911|Name: </t>
  </si>
  <si>
    <t>cpd01547;cpd03369</t>
  </si>
  <si>
    <t>MI:C:-2/H:-2/O:-1</t>
  </si>
  <si>
    <t>rxn02758</t>
  </si>
  <si>
    <t>R03918</t>
  </si>
  <si>
    <t>Sinapyl alcohol:NADP+ oxidoreductase</t>
  </si>
  <si>
    <t>(1) cpd00005 + (1) cpd03333 &lt;=&gt; (1) cpd00006 + (1) cpd01554</t>
  </si>
  <si>
    <t>-1:cpd00005:0:0:"NADPH";-1:cpd00067:0:0:"H+";-1:cpd03333:0:0:"Sinapaldehyde";1:cpd00006:0:0:"NADP";1:cpd01554:0:0:"Sinapyl alcohol"</t>
  </si>
  <si>
    <t>(1) NADPH + (1) H+ + (1) Sinapaldehyde &lt;=&gt; (1) NADP + (1) Sinapyl alcohol</t>
  </si>
  <si>
    <t>AraCyc: RXN-1125|BrachyCyc: RXN-1125|ChlamyCyc: RXN-1125|KEGG: R03918|MetaCyc: RXN-1125|Name: Sinapyl alcohol:NADP+ oxidoreductase</t>
  </si>
  <si>
    <t>cpd00005;cpd00006;cpd00067;cpd01554;cpd03333</t>
  </si>
  <si>
    <t>rxn02760</t>
  </si>
  <si>
    <t>R03921</t>
  </si>
  <si>
    <t>Sucrose 6-phosphate fructohydrolase</t>
  </si>
  <si>
    <t>(1) cpd00001 + (1) cpd01693 &lt;=&gt; (1) cpd00079 + (1) cpd00082</t>
  </si>
  <si>
    <t>-1:cpd00001:0:0:"H2O";-1:cpd01693:0:0:"6-Phosphosucrose";1:cpd00079:0:0:"D-glucose-6-phosphate";1:cpd00082:0:0:"D-Fructose"</t>
  </si>
  <si>
    <t>(1) H2O + (1) 6-Phosphosucrose =&gt; (1) D-glucose-6-phosphate + (1) D-Fructose</t>
  </si>
  <si>
    <t>BiGG: FFSD; FFSDr|KEGG: R03921|iAF1260: FFSD|iAG612: rbs_336|iJR904: FFSD|Name: Sucrose 6-phosphate fructohydrolase; beta-fructofuranosidase</t>
  </si>
  <si>
    <t>cpd00001;cpd00079;cpd00082;cpd01693</t>
  </si>
  <si>
    <t>rxn30018</t>
  </si>
  <si>
    <t>rxn02761</t>
  </si>
  <si>
    <t>R03925</t>
  </si>
  <si>
    <t>(S)(+)-Allantoin racemase</t>
  </si>
  <si>
    <t>(1) cpd01092 &lt;=&gt; (1) cpd01567</t>
  </si>
  <si>
    <t>-1:cpd01092:0:0:"Allantoin";1:cpd01567:0:0:"(R)-Allantoin"</t>
  </si>
  <si>
    <t>(1) Allantoin &lt;=&gt; (1) (R)-Allantoin</t>
  </si>
  <si>
    <t>AlgaGEM: R_R03925_c|AraGEM: R_R03925_c|KEGG: R03925|MetaCyc: ALLANTOIN-RACEMASE-RXN|iRS1597: R03925_c|Name: (S)(+)-Allantoin racemase; allantoin racemase</t>
  </si>
  <si>
    <t>5.1.99.3</t>
  </si>
  <si>
    <t>cpd01092;cpd01567</t>
  </si>
  <si>
    <t>rxn02762</t>
  </si>
  <si>
    <t>R03929</t>
  </si>
  <si>
    <t>2',3'-Cyclic CMP 3'-nucleotidohydrolase</t>
  </si>
  <si>
    <t>(1) cpd00001 + (1) cpd01571 &lt;=&gt; (1) cpd03454</t>
  </si>
  <si>
    <t>-1:cpd00001:0:0:"H2O";-1:cpd01571:0:0:"2',3'-Cyclic CMP";1:cpd00067:0:0:"H+";1:cpd03454:0:0:"3'-CMP"</t>
  </si>
  <si>
    <t>(1) H2O + (1) 2',3'-Cyclic CMP =&gt; (1) H+ + (1) 3'-CMP</t>
  </si>
  <si>
    <t>BiGG: 23CN2P3; 23PDE4pp|KEGG: R03929|MetaCyc: RXN-14112|iAF1260: 23PDE4pp|iMA945: 23PDE4pp|Name: 2',3'-Cyclic CMP 3'-nucleotidohydrolase; 2',3'-cyclic-nucleotide 2'-phosphodiesterase (2',3' cyclic CMP); 2',3'-cyclic-nucleotide phosphodiesterase (CMP)</t>
  </si>
  <si>
    <t>cpd00001;cpd00067;cpd01571;cpd03454</t>
  </si>
  <si>
    <t>rxn19340</t>
  </si>
  <si>
    <t>rxn02763</t>
  </si>
  <si>
    <t>R03930</t>
  </si>
  <si>
    <t>3-methyloxindole:NADP+ oxidoreductase</t>
  </si>
  <si>
    <t>(1) cpd00006 + (1) cpd01580 &lt;=&gt; (1) cpd00005 + (1) cpd01805</t>
  </si>
  <si>
    <t>-1:cpd00006:0:0:"NADP";-1:cpd01580:0:0:"3-Methyloxindole";1:cpd00005:0:0:"NADPH";1:cpd00067:0:0:"H+";1:cpd01805:0:0:"3-Methyleneoxindole"</t>
  </si>
  <si>
    <t>(1) NADP + (1) 3-Methyloxindole &lt;= (1) NADPH + (1) H+ + (1) 3-Methyleneoxindole</t>
  </si>
  <si>
    <t>KEGG: R03930|MetaCyc: 3-METHYLENEOXINDOLE-REDUCTASE-RXN|Name: 3-methyl-1,3-dihydroindol-2-one:NADP+ oxidoreductase; 3-methyleneoxindole reductase; 3-methyloxindole:NADP+ oxidoreductase</t>
  </si>
  <si>
    <t>1.3.1.17</t>
  </si>
  <si>
    <t>cpd00005;cpd00006;cpd00067;cpd01580;cpd01805</t>
  </si>
  <si>
    <t>rxn02764</t>
  </si>
  <si>
    <t>R03932</t>
  </si>
  <si>
    <t>4-chlorobenzoate:CoA ligase</t>
  </si>
  <si>
    <t>(1) cpd00002 + (1) cpd00010 + (1) cpd01582 &lt;=&gt; (1) cpd00012 + (1) cpd00018 + (1) cpd03822</t>
  </si>
  <si>
    <t>-1:cpd00002:0:0:"ATP";-1:cpd00010:0:0:"CoA";-1:cpd01582:0:0:"4-Chlorobenzoate";1:cpd00012:0:0:"PPi";1:cpd00018:0:0:"AMP";1:cpd00067:0:0:H+;1:cpd03822:0:0:"4-Chlorobenzoyl-CoA"</t>
  </si>
  <si>
    <t>(1) ATP + (1) CoA + (1) 4-Chlorobenzoate =&gt; (1) PPi + (1) AMP + (1) H+ + (1) 4-Chlorobenzoyl-CoA</t>
  </si>
  <si>
    <t>MetaCyc: AROMATIC-COMPOUNDS-DEGRADATION (Aromatic Compound Degradation); CHLORINATED-COMPOUNDS-DEG (Chlorinated Compound Degradation); Chloroaromatic-Compounds-Degradation (Chloroaromatic Compound Degradation); Chlorobenzoate-Degradation (Chlorobenzoate Degradation); Degradation (Degradation/Utilization/Assimilation); PWY-6215 (4-chlorobenzoate degradation)|KEGG: rn00364 (Fluorobenzoate degradation)</t>
  </si>
  <si>
    <t>KEGG: R03932|MetaCyc: 6.2.1.33-RXN|Name: 4-Chlorobenzoate:CoA ligase; 4-chlorobenzoate-CoA ligase; 4-chlorobenzoate:CoA ligase</t>
  </si>
  <si>
    <t>6.2.1.33</t>
  </si>
  <si>
    <t>cpd00002;cpd00010;cpd00012;cpd00018;cpd00067;cpd01582;cpd03822</t>
  </si>
  <si>
    <t>rxn02765</t>
  </si>
  <si>
    <t>R03934</t>
  </si>
  <si>
    <t>S-Adenosyl-L-methionine:6-hydroxymellein 6-O-methyltransferase</t>
  </si>
  <si>
    <t>(1) cpd00017 + (1) cpd01589 &lt;=&gt; (1) cpd00019 + (1) cpd01591</t>
  </si>
  <si>
    <t>-1:cpd00017:0:0:"S-Adenosyl-L-methionine";-1:cpd01589:0:0:"6-Hydroxymellein";1:cpd00019:0:0:"S-Adenosyl-homocysteine";1:cpd00067:0:0:"H+";1:cpd01591:0:0:"6-Methoxymellein"</t>
  </si>
  <si>
    <t>(1) S-Adenosyl-L-methionine + (1) 6-Hydroxymellein &lt;=&gt; (1) S-Adenosyl-homocysteine + (1) H+ + (1) 6-Methoxymellein</t>
  </si>
  <si>
    <t>MetaCyc: COUMARIN-PHYTOALEXINS (Coumarin Phytoalexin Biosynthesis); COUMARIN-SYN (Coumarin Biosynthesis); PHENYLPROPANOID-SYN (Phenylpropanoid Derivative Biosynthesis); PHYTOALEXIN-SYN (Phytoalexin Biosynthesis); POLYKETIDE-SYN (Polyketide Biosynthesis); PWY-4922 (6-methoxymellein biosynthesis); SECONDARY-METABOLITE-BIOSYNTHESIS (Secondary Metabolite Biosynthesis)</t>
  </si>
  <si>
    <t>KEGG: R03934|MetaCyc: 6-HYDROXYMELLEIN-O-METHYLTRANSFERASE-RXN|PlantCyc: 6-HYDROXYMELLEIN-O-METHYLTRANSFERASE-RXN|Name: 6-hydroxymellein O-methyltransferase; 6-hydroxymellein methyltransferase; S-Adenosyl-L-methionine:6-hydroxymellein 6-O-methyltransferase; S-adenosyl-L-methionine:6-hydroxymellein 6-O-methyltransferase</t>
  </si>
  <si>
    <t>2.1.1.108</t>
  </si>
  <si>
    <t>cpd00017;cpd00019;cpd00067;cpd01589;cpd01591</t>
  </si>
  <si>
    <t>rxn02766</t>
  </si>
  <si>
    <t>R03935</t>
  </si>
  <si>
    <t>beta-Alanyl-L-arginine hydrolase</t>
  </si>
  <si>
    <t>(1) cpd00001 + (1) cpd03167 &lt;=&gt; (1) cpd00051 + (1) cpd00085</t>
  </si>
  <si>
    <t>-1:cpd00001:0:0:"H2O";-1:cpd03167:0:0:"beta-Alanyl-L-arginine";1:cpd00051:0:0:"L-Arginine";1:cpd00085:0:0:"beta-Alanine"</t>
  </si>
  <si>
    <t>(1) H2O + (1) beta-Alanyl-L-arginine &lt;=&gt; (1) L-Arginine + (1) beta-Alanine</t>
  </si>
  <si>
    <t>KEGG: R03935|Name: beta-Alanyl-L-arginine hydrolase</t>
  </si>
  <si>
    <t>cpd00001;cpd00051;cpd00085;cpd03167</t>
  </si>
  <si>
    <t>rxn15436</t>
  </si>
  <si>
    <t>rxn02767</t>
  </si>
  <si>
    <t>R03936</t>
  </si>
  <si>
    <t>Formylkynurenine hydrolase</t>
  </si>
  <si>
    <t>(1) cpd00001 + (1) cpd01749 &lt;=&gt; (1) cpd00035 + (1) cpd03364</t>
  </si>
  <si>
    <t>-1:cpd00001:0:0:"H2O";-1:cpd01749:0:0:"N-Formylkynurenine";1:cpd00035:0:0:"L-Alanine";1:cpd00067:0:0:"H+";1:cpd03364:0:0:"Formylanthranilate"</t>
  </si>
  <si>
    <t>(1) H2O + (1) N-Formylkynurenine =&gt; (1) L-Alanine + (1) H+ + (1) Formylanthranilate</t>
  </si>
  <si>
    <t>KEGG: R03936|Name: Formylkynurenine hydrolase</t>
  </si>
  <si>
    <t>cpd00001;cpd00035;cpd00067;cpd01749;cpd03364</t>
  </si>
  <si>
    <t>rxn02768</t>
  </si>
  <si>
    <t>R03937</t>
  </si>
  <si>
    <t>(1) cpd00001 + (1) cpd01599 &lt;=&gt; (1) cpd01957</t>
  </si>
  <si>
    <t>-1:cpd00001:0:0:"H2O";-1:cpd01599:0:0:"Glutaconyl-1-CoA";1:cpd01957:0:0:"2-Hydroxyglutaryl-CoA"</t>
  </si>
  <si>
    <t>(1) H2O + (1) Glutaconyl-1-CoA &lt;=&gt; (1) 2-Hydroxyglutaryl-CoA</t>
  </si>
  <si>
    <t>MetaCyc: Acetate-Formation (Fermentation to Acetate); Acetyl-CoA-Butyrate (Fermentation to Butanoate);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GLUTAMATE-DEG (L-glutamate Degradation); P162-PWY (L-glutamate degradation V (via hydroxyglutarate)); Proteinogenic-Amino-Acids-Degradation (Proteinogenic Amino Acid Degradation)|KEGG: rn00650 (Butanoate metabolism)</t>
  </si>
  <si>
    <t xml:space="preserve">KEGG: R03937|MetaCyc: RXN-1083|Name: </t>
  </si>
  <si>
    <t>4.2.1.-|4.2.1.167</t>
  </si>
  <si>
    <t>cpd00001;cpd01599;cpd01957</t>
  </si>
  <si>
    <t>rxn02769</t>
  </si>
  <si>
    <t>R03939</t>
  </si>
  <si>
    <t>ATP:hypotaurocyamine N-phosphotransferase</t>
  </si>
  <si>
    <t>(1) cpd00001 + (1) cpd00002 + (1) cpd01602 &lt;=&gt; (1) cpd00008 + (1) cpd02015</t>
  </si>
  <si>
    <t>-1:cpd00001:0:0:"H2O";-1:cpd00002:0:0:"ATP";-1:cpd01602:0:0:"Hypotaurocyamine";1:cpd00008:0:0:"ADP";3:cpd00067:0:0:"H+";1:cpd02015:0:0:"N-Phosphotaurocyamine"</t>
  </si>
  <si>
    <t>(1) H2O + (1) ATP + (1) Hypotaurocyamine &lt;=&gt; (1) ADP + (3) H+ + (1) N-Phosphotaurocyamine</t>
  </si>
  <si>
    <t>KEGG: R03939|MetaCyc: HYPOTAUROCYAMINE-KINASE-RXN|Name: ATP:hypotaurocyamine N-phosphotransferase; hypotaurocyamine kinase</t>
  </si>
  <si>
    <t>2.7.3.6</t>
  </si>
  <si>
    <t>cpd00001;cpd00002;cpd00008;cpd00067;cpd01602;cpd02015</t>
  </si>
  <si>
    <t>rxn02770</t>
  </si>
  <si>
    <t>R03942</t>
  </si>
  <si>
    <t>L-Rhamnofuranose:NAD+ 1-oxidoreductase</t>
  </si>
  <si>
    <t>(1) cpd00003 + (1) cpd01607 &lt;=&gt; (1) cpd00004 + (1) cpd01916</t>
  </si>
  <si>
    <t>-1:cpd00003:0:0:"NAD";-1:cpd01607:0:0:"L-Rhamnofuranose";1:cpd00004:0:0:"NADH";1:cpd00067:0:0:"H+";1:cpd01916:0:0:"L-Rhamno-1,4-lactone"</t>
  </si>
  <si>
    <t>(1) NAD + (1) L-Rhamnofuranose &lt;=&gt; (1) NADH + (1) H+ + (1) L-Rhamno-1,4-lactone</t>
  </si>
  <si>
    <t>KEGG: R03942|MetaCyc: L-RHAMNOSE-1-DEHYDROGENASE-RXN|Name: L-Rhamnofuranose:NAD+ 1-oxidoreductase; L-rhamnofuranose:NAD+ 1-oxidoreductase; L-rhamnose 1-dehydrogenase</t>
  </si>
  <si>
    <t>1.1.1.173</t>
  </si>
  <si>
    <t>cpd00003;cpd00004;cpd00067;cpd01607;cpd01916</t>
  </si>
  <si>
    <t>rxn02771</t>
  </si>
  <si>
    <t>R03943</t>
  </si>
  <si>
    <t>(1) cpd00017 + (1) cpd01610 &lt;=&gt; (1) cpd00019 + (1) cpd03707</t>
  </si>
  <si>
    <t>-1:cpd00017:0:0:"S-Adenosyl-L-methionine";-1:cpd01610:0:0:"N-Methyltyramine";1:cpd00019:0:0:"S-Adenosyl-homocysteine";1:cpd00067:0:0:"H+";1:cpd03707:0:0:"Hordenine"</t>
  </si>
  <si>
    <t>(1) S-Adenosyl-L-methionine + (1) N-Methyltyramine =&gt; (1) S-Adenosyl-homocysteine + (1) H+ + (1) Hordenine</t>
  </si>
  <si>
    <t xml:space="preserve">AlgaGEM: R_R03943_c|AraGEM: R_R03943_c|KEGG: R03943|Maize_C4GEM: R_R03943_c|iRS1563: R_R03943_c|Name: </t>
  </si>
  <si>
    <t>cpd00017;cpd00019;cpd00067;cpd01610;cpd03707</t>
  </si>
  <si>
    <t>rxn02772</t>
  </si>
  <si>
    <t>R03945</t>
  </si>
  <si>
    <t>Perillyl-alcohol:NAD+ oxidoreductase</t>
  </si>
  <si>
    <t>(1) cpd00003 + (1) cpd01614 &lt;=&gt; (1) cpd00004 + (1) cpd01686</t>
  </si>
  <si>
    <t>-1:cpd00003:0:0:"NAD";-1:cpd01614:0:0:"Perillyl alcohol";1:cpd00004:0:0:"NADH";1:cpd00067:0:0:"H+";1:cpd01686:0:0:"Perillaldehyde"</t>
  </si>
  <si>
    <t>(1) NAD + (1) Perillyl alcohol &lt;=&gt; (1) NADH + (1) H+ + (1) Perillaldehyde</t>
  </si>
  <si>
    <t>KEGG: rn00903 (Limonene and pinene degradation); rn01110 (Biosynthesis of secondary metabolites)</t>
  </si>
  <si>
    <t>KEGG: R03945|Name: Perillyl-alcohol:NAD+ oxidoreductase</t>
  </si>
  <si>
    <t>1.1.1.144</t>
  </si>
  <si>
    <t>cpd00003;cpd00004;cpd00067;cpd01614;cpd01686</t>
  </si>
  <si>
    <t>rxn02773</t>
  </si>
  <si>
    <t>R03946</t>
  </si>
  <si>
    <t>(1) cpd00044 + (1) cpd01615 &lt;=&gt; (1) cpd00045 + (1) cpd01692</t>
  </si>
  <si>
    <t>-1:cpd00044:0:0:"3-phosphoadenylylsulfate";-1:cpd01615:0:0:"Phenolic steroid";1:cpd00045:0:0:"Adenosine 3-5-bisphosphate";1:cpd00067:0:0:"H+";1:cpd01692:0:0:"Steroid O-sulfate"</t>
  </si>
  <si>
    <t>(1) 3-phosphoadenylylsulfate + (1) Phenolic steroid =&gt; (1) Adenosine 3-5-bisphosphate + (1) H+ + (1) Steroid O-sulfate</t>
  </si>
  <si>
    <t>AraCyc: STEROID-SULFOTRANSFERASE-RXN|BrachyCyc: STEROID-SULFOTRANSFERASE-RXN|CornCyc: STEROID-SULFOTRANSFERASE-RXN|KEGG: R03946|MetaCyc: STEROID-SULFOTRANSFERASE-RXN|Name: 3'-Phosphoadenylylsulfate:phenolic-steroid sulfotransferase; 3'-phosphoadenylyl-sulfate:phenolic-steroid sulfotransferase; steroid alcohol sulfotransferase; steroid sulfotransferase</t>
  </si>
  <si>
    <t>cpd00044;cpd00045;cpd00067;cpd01615;cpd01692</t>
  </si>
  <si>
    <t>rxn02774</t>
  </si>
  <si>
    <t>R03947</t>
  </si>
  <si>
    <t>(1) cpd00003 + (1) cpd01620 &lt;=&gt; (1) cpd00004 + (1) cpd03426</t>
  </si>
  <si>
    <t>-1:cpd00003:0:0:"NAD";-1:cpd01620:0:0:"Precorrin 2";1:cpd00004:0:0:"NADH";2:cpd00067:0:0:"H+";1:cpd03426:0:0:"Sirohydrochlorin"</t>
  </si>
  <si>
    <t>(1) NAD + (1) Precorrin 2 &lt;=&gt; (1) NADH + (2) H+ + (1) Sirohydrochlorin</t>
  </si>
  <si>
    <t>MetaCyc: Adenosylcobamide-Biosynthesis (Adenosylcobamide Biosynthesis); Cobalamin-Biosynthesis (Cobamide Biosynthesis); Cobamide-De-Novo-Biosynthesis (Cobamide &lt;i&gt;de novo&lt;/i&gt; Biosynthesis); Cobyrinate-diamide-Biosynthesis (cob(II)yrinate &lt;i&gt;a,c&lt;/i&gt;-diamide biosynthesis); Cofactor-Biosynthesis (Cofactor, Prosthetic Group, Electron Carrier, and Vitamin Biosynthesis); De-Novo-Adenosylcobalamin-Biosynthesis (Adenosylcobalamin &lt;i&gt;de novo&lt;/i&gt; Biosynthesis); PWY-5194 (siroheme biosynthesis); PWY-5196 (factor 430 biosynthesis); PWY-5507 (adenosylcobalamin biosynthesis I (anaerobic)); PWY-7377 (cob(II)yrinate &lt;i&gt;a,c&lt;/i&gt;-diamide biosynthesis I (early cobalt insertion)); Porphyrin-Compounds-Biosynthesis (Porphyrin Compound Biosynthesis); Vitamin-Biosynthesis (Vitamin Biosynthesis)|KEGG: rn00860 (Porphyrin and chlorophyll metabolism); rn01110 (Biosynthesis of secondary metabolites)</t>
  </si>
  <si>
    <t>AraCyc: DIMETHUROPORDEHYDROG-RXN|BiGG: SHCHD2|BrachyCyc: DIMETHUROPORDEHYDROG-RXN|KEGG: R03947|MetaCyc: DIMETHUROPORDEHYDROG-RXN|Name: CysG; Met8p; S-Adenosyl-L-methionine:uroporphyrin-III C-methyltransferase; SirC; precorrin-2 dehydrogenase; precorrin-2 oxidase; precorrin-2:NAD+ oxidoreductase; sirohydrochlorin dehydrogenase (NAD)</t>
  </si>
  <si>
    <t>1.3.1.76</t>
  </si>
  <si>
    <t>cpd00003;cpd00004;cpd00067;cpd01620;cpd03426</t>
  </si>
  <si>
    <t>rxn02775</t>
  </si>
  <si>
    <t>R03948</t>
  </si>
  <si>
    <t>S-adenosyl-L-methionine:precorrin-4 C20-methyltransferase</t>
  </si>
  <si>
    <t>(1) cpd00017 + (1) cpd01620 &lt;=&gt; (1) cpd00019 + (1) cpd03420</t>
  </si>
  <si>
    <t>-1:cpd00017:0:0:"S-Adenosyl-L-methionine";-1:cpd01620:0:0:"Precorrin 2";1:cpd00019:0:0:"S-Adenosyl-homocysteine";1:cpd00067:0:0:"H+";1:cpd03420:0:0:"Precorrin 3A"</t>
  </si>
  <si>
    <t>(1) S-Adenosyl-L-methionine + (1) Precorrin 2 &lt;=&gt; (1) S-Adenosyl-homocysteine + (1) H+ + (1) Precorrin 3A</t>
  </si>
  <si>
    <t>MetaCyc: Adenosylcobamide-Biosynthesis (Adenosylcobamide Biosynthesis); Cobalamin-Biosynthesis (Cobamide Biosynthesis); Cobamide-De-Novo-Biosynthesis (Cobamide &lt;i&gt;de novo&lt;/i&gt; Biosynthesis); Cobyrinate-diamide-Biosynthesis (cob(II)yrinate &lt;i&gt;a,c&lt;/i&gt;-diamide biosynthesis); Cofactor-Biosynthesis (Cofactor, Prosthetic Group, Electron Carrier, and Vitamin Biosynthesis); De-Novo-Adenosylcobalamin-Biosynthesis (Adenosylcobalamin &lt;i&gt;de novo&lt;/i&gt; Biosynthesis); P381-PWY (adenosylcobalamin biosynthesis II (aerobic)); PWY-7376 (cob(II)yrinate &lt;i&gt;a,c&lt;/i&gt;-diamide biosynthesis II (late cobalt incorporation)); Vitamin-Biosynthesis (Vitamin Biosynthesis)|KEGG: rn00860 (Porphyrin and chlorophyll metabolism)</t>
  </si>
  <si>
    <t>BiGG: PC20M|KEGG: R03948|MetaCyc: 2.1.1.130-RXN|RiceCyc: 2.1.1.130-RXN|iJN746: PC20M|Name: S-Adenosyl-L-methionine:precorrin-4 C20-methyltransferase; S-adenosyl-L-methionine--precorrin-2 methyltransferase; S-adenosyl-L-methionine:precorrin-4 C20-methyltransferase; precorrin-2 C20-methyltransferase</t>
  </si>
  <si>
    <t>2.1.1.130</t>
  </si>
  <si>
    <t>cpd00017;cpd00019;cpd00067;cpd01620;cpd03420</t>
  </si>
  <si>
    <t>rxn02776</t>
  </si>
  <si>
    <t>R03950</t>
  </si>
  <si>
    <t>(2) cpd00017 + (1) cpd01624 &lt;=&gt; (2) cpd00019 + (1) cpd03426</t>
  </si>
  <si>
    <t>-2:cpd00017:0:0:"S-Adenosyl-L-methionine";-2:cpd00067:0:0:"H+";-1:cpd01624:0:0:"Uroporphyrin III";2:cpd00019:0:0:"S-Adenosyl-homocysteine";1:cpd03426:0:0:"Sirohydrochlorin"</t>
  </si>
  <si>
    <t>(2) S-Adenosyl-L-methionine + (2) H+ + (1) Uroporphyrin III =&gt; (2) S-Adenosyl-homocysteine + (1) Sirohydrochlorin</t>
  </si>
  <si>
    <t>KEGG: R03950|Name: S-Adenosyl-L-methionine:uroporphyrin-III C-methyltransferase</t>
  </si>
  <si>
    <t>cpd00017;cpd00019;cpd00067;cpd01624;cpd03426</t>
  </si>
  <si>
    <t>rxn02777</t>
  </si>
  <si>
    <t>R03951</t>
  </si>
  <si>
    <t>(1) cpd00244 + (1) cpd01620 &lt;=&gt; (1) cpd03425</t>
  </si>
  <si>
    <t>-1:cpd00244:0:0:"Ni2+";-1:cpd01620:0:0:"Precorrin 2";1:cpd03425:0:0:"Factor F430"</t>
  </si>
  <si>
    <t>(1) Ni2+ + (1) Precorrin 2 &lt;=&gt; (1) Factor F430</t>
  </si>
  <si>
    <t xml:space="preserve">KEGG: R03951|Name: </t>
  </si>
  <si>
    <t>cpd00244;cpd01620;cpd03425</t>
  </si>
  <si>
    <t>MI:H:6/N:2/O:-3|CI:2</t>
  </si>
  <si>
    <t>rxn02778</t>
  </si>
  <si>
    <t>R03952</t>
  </si>
  <si>
    <t>L-3,5,3'-Triiodothyronine:2-oxoglutarate aminotransferase</t>
  </si>
  <si>
    <t>(1) cpd00024 + (1) cpd01621 &lt;=&gt; (1) cpd00023 + (1) cpd02391</t>
  </si>
  <si>
    <t>-1:cpd00024:0:0:"2-Oxoglutarate";-1:cpd01621:0:0:"T3";1:cpd00023:0:0:"L-Glutamate";1:cpd02391:0:0:"3,5,3'-Triiodothyropyruvate"</t>
  </si>
  <si>
    <t>(1) 2-Oxoglutarate + (1) T3 &lt;=&gt; (1) L-Glutamate + (1) 3,5,3'-Triiodothyropyruvate</t>
  </si>
  <si>
    <t>KEGG: R03952|MetaCyc: THYROID-HORMONE-AMINOTRANSFERASE-RXN|Name: 3,5-dinitrotyrosine transaminase; L-3,5,3'-Triiodothyronine:2-oxoglutarate aminotransferase; L-3,5,3'-triiodothyronine:2-oxoglutarate aminotransferase; thyroid hormone aminotransferase; thyroid-hormone transaminase</t>
  </si>
  <si>
    <t>2.6.1.26</t>
  </si>
  <si>
    <t>cpd00023;cpd00024;cpd01621;cpd02391</t>
  </si>
  <si>
    <t>rxn02779</t>
  </si>
  <si>
    <t>R03953</t>
  </si>
  <si>
    <t>(1) cpd00025 + (1) cpd00779 + (1) cpd01654 &lt;=&gt; (2) cpd00001 + (1) cpd01495 + (1) cpd01621</t>
  </si>
  <si>
    <t>-1:cpd00025:0:0:"H2O2";-1:cpd00779:0:0:"L-Diiodotyrosine";-1:cpd01654:0:0:"3-Iodo-L-tyrosine";2:cpd00001:0:0:"H2O";1:cpd01495:0:0:"Dehydroalanine";1:cpd01621:0:0:"T3"</t>
  </si>
  <si>
    <t>(1) H2O2 + (1) L-Diiodotyrosine + (1) 3-Iodo-L-tyrosine =&gt; (2) H2O + (1) Dehydroalanine + (1) T3</t>
  </si>
  <si>
    <t>KEGG: R03953|Name: Iodide:hydrogen-peroxide oxidoreductase</t>
  </si>
  <si>
    <t>cpd00001;cpd00025;cpd00779;cpd01495;cpd01621;cpd01654</t>
  </si>
  <si>
    <t>rxn02780</t>
  </si>
  <si>
    <t>R03954</t>
  </si>
  <si>
    <t>(1) cpd00001 + (1) cpd01625 &lt;=&gt; (1) cpd03356</t>
  </si>
  <si>
    <t>-1:cpd00001:0:0:"H2O";-1:cpd01625:0:0:"Xanthurenate";1:cpd03356:0:0:"4-(2-Amino-3-hydroxyphenyl)-2,4-dioxobutanoate"</t>
  </si>
  <si>
    <t>(1) H2O + (1) Xanthurenate &lt;= (1) 4-(2-Amino-3-hydroxyphenyl)-2,4-dioxobutanoate</t>
  </si>
  <si>
    <t xml:space="preserve">AraCyc: RXN-10722|CornCyc: RXN-10722|KEGG: R03954|MetaCyc: RXN-10722|PoplarCyc: RXN-10722|Name: </t>
  </si>
  <si>
    <t>cpd00001;cpd01625;cpd03356</t>
  </si>
  <si>
    <t>rxn02781</t>
  </si>
  <si>
    <t>R03955</t>
  </si>
  <si>
    <t>(1) cpd01625 &lt;=&gt; (1) cpd03461</t>
  </si>
  <si>
    <t>-1:cpd01625:0:0:"Xanthurenate";1:cpd03461:0:0:"8-Methoxykynurenate"</t>
  </si>
  <si>
    <t>(1) Xanthurenate &lt;=&gt; (1) 8-Methoxykynurenate</t>
  </si>
  <si>
    <t>AlgaGEM: R_R03955_c|AraGEM: R_R03955_c|KEGG: R03955|Maize_C4GEM: R_R03955_c|iRS1563: R_R03955_c|Name: protein arginine N-methyltransferase family protein</t>
  </si>
  <si>
    <t>cpd01625;cpd03461</t>
  </si>
  <si>
    <t>rxn31248</t>
  </si>
  <si>
    <t>rxn02782</t>
  </si>
  <si>
    <t>R03959</t>
  </si>
  <si>
    <t>2,5-Dihydro-5-oxofuran-2-acetate lyase (decyclizing)</t>
  </si>
  <si>
    <t>(1) cpd02536 &lt;=&gt; (1) cpd01630</t>
  </si>
  <si>
    <t>-1:cpd02536:0:0:"Muconolactone";1:cpd00067:0:0:"H+";1:cpd01630:0:0:"cis,cis-Muconate"</t>
  </si>
  <si>
    <t>(1) Muconolactone &lt;=&gt; (1) H+ + (1) cis,cis-Muconate</t>
  </si>
  <si>
    <t>MetaCyc: AROMATIC-COMPOUNDS-DEGRADATION (Aromatic Compound Degradation); CATECHOL-ORTHO-CLEAVAGE-PWY (catechol degradation to &amp;beta;-ketoadipate); Catechol-Degradation (Catechol Degradation); Degradation (Degradation/Utilization/Assimilation); MANDELATE-DEG (Mandelate Degradation); PWY-2504 (superpathway of aromatic compound degradation via 3-oxoadipate); PWY-5417 (catechol degradation III (ortho-cleavage pathway)); PWY-5431 (aromatic compounds degradation via &amp;beta;-ketoadipate); PWY-6182 (superpathway of salicylate degradation); PWY-6957 (mandelate degradation to acetyl-CoA)</t>
  </si>
  <si>
    <t>BiGG: CATB|KEGG: R03959|MetaCyc: MUCONATE-CYCLOISOMERASE-RXN|iAbaylyiv4: MUCONATE-CYCLOISOMERASE-RXN|iMO1053-PAO1: CATB|Name: 2,5-Dihydro-5-oxofuran-2-acetate lyase (decyclizing); 2,5-dihydro-5-oxofuran-2-acetate lyase (decyclizing); 4-carboxymethyl-4-hydroxyisocrotonolactone lyase (decyclizing); CatB; MCI; cis,cis-muconate cycloisomerase; cis,cis-muconate-lactonizing enzyme; muconate cycloisomerase; muconate cycloisomerase I; muconate lactonizing enzyme</t>
  </si>
  <si>
    <t>5.5.1.1</t>
  </si>
  <si>
    <t>cpd00067;cpd01630;cpd02536</t>
  </si>
  <si>
    <t>rxn02783</t>
  </si>
  <si>
    <t>R03960</t>
  </si>
  <si>
    <t>(3R)-beta-leucine:NAD+ oxidoreductase(deaminating)</t>
  </si>
  <si>
    <t>(1) cpd00001 + (1) cpd00003 + (1) cpd01634 &lt;=&gt; (1) cpd00004 + (1) cpd00013 + (1) cpd02192</t>
  </si>
  <si>
    <t>-1:cpd00001:0:0:"H2O";-1:cpd00003:0:0:"NAD";-1:cpd01634:0:0:"L-beta-Leucine";1:cpd00004:0:0:"NADH";1:cpd00013:0:0:"NH3";1:cpd00067:0:0:"H+";1:cpd02192:0:0:"beta-Ketoisocaproate"</t>
  </si>
  <si>
    <t>(1) H2O + (1) NAD + (1) L-beta-Leucine &lt;=&gt; (1) NADH + (1) NH3 + (1) H+ + (1) beta-Ketoisocaproate</t>
  </si>
  <si>
    <t>KEGG: R03960|Name: (3R)-beta-Leucine:NAD+ oxidoreductase(deaminating); (3R)-beta-leucine:NAD+ oxidoreductase(deaminating)</t>
  </si>
  <si>
    <t>cpd00001;cpd00003;cpd00004;cpd00013;cpd00067;cpd01634;cpd02192</t>
  </si>
  <si>
    <t>rxn02784</t>
  </si>
  <si>
    <t>R03962</t>
  </si>
  <si>
    <t>2'-hydroxy-2,3-dihydrodaidzein:NADP+ 2-oxidoreductase</t>
  </si>
  <si>
    <t>(1) cpd00006 + (1) cpd02238 &lt;=&gt; (1) cpd00005 + (1) cpd01638</t>
  </si>
  <si>
    <t>-1:cpd00006:0:0:"NADP";-1:cpd02238:0:0:"2'-Hydroxydihydrodaidzein";1:cpd00005:0:0:"NADPH";2:cpd00067:0:0:"H+";1:cpd01638:0:0:"2'-Hydroxydaidzein"</t>
  </si>
  <si>
    <t>(1) NADP + (1) 2'-Hydroxydihydrodaidzein &lt;=&gt; (1) NADPH + (2) H+ + (1) 2'-Hydroxydaidze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55 (superpathway of pterocarpan biosynthesis (via daidzein)); PWY-2761 ((-)-glycinol biosynthesis); PWY-6332 (coumestrol biosynthesis); SECONDARY-METABOLITE-BIOSYNTHESIS (Secondary Metabolite Biosynthesis)|KEGG: rn00943 (Isoflavonoid biosynthesis)</t>
  </si>
  <si>
    <t>KEGG: R03962|MetaCyc: RXN-4502|PlantCyc: RXN-4502|SoyCyc: RXN-4502|Name: 2'-hydroxy-2,3-dihydrodaidzein:NADP+ 2'-oxidoreductase; 2'-hydroxy-2,3-dihydrodaidzein:NADP+ 2-oxidoreductase; 2'-hydroxydaidzein reductase; 2'-hydroxydihydrodaidzein:NADP+ 2'-oxidoreductase; HDR; NADPH:2'-hydroxydaidzein oxidoreductase</t>
  </si>
  <si>
    <t>1.3.1.51</t>
  </si>
  <si>
    <t>cpd00005;cpd00006;cpd00067;cpd01638;cpd02238</t>
  </si>
  <si>
    <t>rxn02785</t>
  </si>
  <si>
    <t>R03963</t>
  </si>
  <si>
    <t>2-Butyne-1,4-diol:NAD+ 1-oxidoreductase</t>
  </si>
  <si>
    <t>(1) cpd00003 + (1) cpd01640 &lt;=&gt; (1) cpd00004 + (1) cpd01724</t>
  </si>
  <si>
    <t>-1:cpd00003:0:0:"NAD";-1:cpd01640:0:0:"2-Butyne-1,4-diol";1:cpd00004:0:0:"NADH";1:cpd00067:0:0:"H+";1:cpd01724:0:0:"4-Hydroxy-2-butynal"</t>
  </si>
  <si>
    <t>(1) NAD + (1) 2-Butyne-1,4-diol &lt;=&gt; (1) NADH + (1) H+ + (1) 4-Hydroxy-2-butynal</t>
  </si>
  <si>
    <t>KEGG: R03963|MetaCyc: 2-ALKYN-1-OL-DEHYDROGENASE-RXN|Name: 2-Butyne-1,4-diol:NAD+ 1-oxidoreductase; 2-alkyn-1-ol dehydrogenase; 2-butyne-1,4-diol:NAD+ 1-oxidoreductase</t>
  </si>
  <si>
    <t>1.1.1.165</t>
  </si>
  <si>
    <t>cpd00003;cpd00004;cpd00067;cpd01640;cpd01724</t>
  </si>
  <si>
    <t>rxn02786</t>
  </si>
  <si>
    <t>R03964</t>
  </si>
  <si>
    <t>2-hydroxybiphenyl,NADH:oxygen oxidoreductase (3-hydroxylating)</t>
  </si>
  <si>
    <t>(1) cpd00004 + (1) cpd00007 + (1) cpd01642 &lt;=&gt; (1) cpd00001 + (1) cpd00003 + (1) cpd01661</t>
  </si>
  <si>
    <t>-1:cpd00004:0:0:"NADH";-1:cpd00007:0:0:"O2";-1:cpd00067:0:0:"H+";-1:cpd01642:0:0:"2-Biphenylol";1:cpd00001:0:0:"H2O";1:cpd00003:0:0:"NAD";1:cpd01661:0:0:"3-Phenylcatechol"</t>
  </si>
  <si>
    <t>(1) NADH + (1) O2 + (1) H+ + (1) 2-Biphenylol =&gt; (1) H2O + (1) NAD + (1) 3-Phenylcatechol</t>
  </si>
  <si>
    <t>MetaCyc: AROMATIC-COMPOUNDS-DEGRADATION (Aromatic Compound Degradation); Degradation (Degradation/Utilization/Assimilation); PWY-7008 (2-hydroxybiphenyl degradation)</t>
  </si>
  <si>
    <t>KEGG: R03964|MetaCyc: 2-HYDROXYBIPHENYL-3-MONOOXYGENASE-RXN|Name: 2-hydroxybiphenyl 3-monooxygenase; 2-hydroxybiphenyl,NADH:oxygen oxidoreductase (3-hydroxylating)</t>
  </si>
  <si>
    <t>1.14.13.44</t>
  </si>
  <si>
    <t>cpd00001;cpd00003;cpd00004;cpd00007;cpd00067;cpd01642;cpd01661</t>
  </si>
  <si>
    <t>rxn02787</t>
  </si>
  <si>
    <t>R03965</t>
  </si>
  <si>
    <t>Sinapoyl-CoA:2-hydroxymalonate O-(hydroxycinnamoyl)transferase</t>
  </si>
  <si>
    <t>(1) cpd00326 + (1) cpd01539 &lt;=&gt; (1) cpd00010 + (1) cpd01780</t>
  </si>
  <si>
    <t>-1:cpd00326:0:0:"Sinapoyl-CoA";-1:cpd01539:0:0:"Tartronic acid";1:cpd00010:0:0:"CoA";1:cpd01780:0:0:"Sinapoyltartronate"</t>
  </si>
  <si>
    <t>(1) Sinapoyl-CoA + (1) Tartronic acid =&gt; (1) CoA + (1) Sinapoyltartronate</t>
  </si>
  <si>
    <t>KEGG: R03965|MetaCyc: 2.3.1.106-RXN|Name: Sinapoyl-CoA:2-hydroxymalonate O-(hydroxycinnamoyl)transferase; hydroxycinnamoyl-coenzyme-A:tartronate hydroxycinnamoyltransferase; sinapoyl-CoA:2-hydroxymalonate O-(hydroxycinnamoyl)transferase; tartronate O-hydroxycinnamoyltransferase; tartronate sinapoyltransferase</t>
  </si>
  <si>
    <t>2.3.1.106</t>
  </si>
  <si>
    <t>cpd00010;cpd00326;cpd01539;cpd01780</t>
  </si>
  <si>
    <t>rxn02788</t>
  </si>
  <si>
    <t>R03966</t>
  </si>
  <si>
    <t>(1) cpd01644 &lt;=&gt; (1) cpd02183</t>
  </si>
  <si>
    <t>-1:cpd01644:0:0:"2-Hydroxymuconate";1:cpd02183:0:0:"4-Oxalocrotonate"</t>
  </si>
  <si>
    <t>(1) 2-Hydroxymuconate &lt;=&gt; (1) 4-Oxalocrotonate</t>
  </si>
  <si>
    <t xml:space="preserve">AraGEM: R_R03966_c|BiGG: 4OT|KEGG: R03966|Maize_C4GEM: R_R03966_c|TS_Athaliana: rxn784_c|Name: </t>
  </si>
  <si>
    <t>5.3.2.-|5.3.2.6</t>
  </si>
  <si>
    <t>cpd01644;cpd02183</t>
  </si>
  <si>
    <t>rxn02789</t>
  </si>
  <si>
    <t>R03968</t>
  </si>
  <si>
    <t>2-Isopropylmalate hydro-lyase</t>
  </si>
  <si>
    <t>(1) cpd01646 &lt;=&gt; (1) cpd00001 + (1) cpd01710</t>
  </si>
  <si>
    <t>-1:cpd01646:0:0:"2-Isopropylmalate";1:cpd00001:0:0:"H2O";1:cpd01710:0:0:"2-Isopropylmaleate"</t>
  </si>
  <si>
    <t>(1) 2-Isopropylmalate &lt;=&gt; (1) H2O + (1) 2-Isopropylmaleate</t>
  </si>
  <si>
    <t>AraCyc: 3-ISOPROPYLMALISOM-RXN|BiGG: IPPMIb; LEU1_2|BrachyCyc: 3-ISOPROPYLMALISOM-RXN|KEGG: R03968|MetaCyc: 3-ISOPROPYLMALISOM-RXN|Name: (2R,3S)-3-isopropylmalate hydro-lyase; (2R,3S)-3-isopropylmalate hydro-lyase (2-isopropylmaleate-forming); 2-Isopropylmalate hydro-lyase; 2-isopropylmalate hydratase; 3-isopropylmalate dehydratase; 3-isopropylmalate dehydratase small subunit; 3-isopropylmalate hydro-lyase; alpha-isopropylmalate isomerase; beta-isopropylmalate dehydratase; isopropylmalate isomerase</t>
  </si>
  <si>
    <t>4.2.1.33</t>
  </si>
  <si>
    <t>cpd00001;cpd01646;cpd01710</t>
  </si>
  <si>
    <t>rxn27543</t>
  </si>
  <si>
    <t>rxn02790</t>
  </si>
  <si>
    <t>R03969</t>
  </si>
  <si>
    <t>3-(ADP)-2-phosphoglycerate phosphohydrolase</t>
  </si>
  <si>
    <t>(1) cpd00001 + (1) cpd02306 &lt;=&gt; (1) cpd00009 + (1) cpd01650</t>
  </si>
  <si>
    <t>-1:cpd00001:0:0:"H2O";-1:cpd02306:0:0:"3-(ADP)-2-phosphoglycerate";1:cpd00009:0:0:"Phosphate";1:cpd01650:0:0:"3-(ADP)-glycerate"</t>
  </si>
  <si>
    <t>(1) H2O + (1) 3-(ADP)-2-phosphoglycerate &lt;=&gt; (1) Phosphate + (1) 3-(ADP)-glycerate</t>
  </si>
  <si>
    <t>KEGG: R03969|MetaCyc: ADP-PHOSPHOGLYCERATE-PHOSPHATASE-RXN|Name: 3-(ADP)-2-phosphoglycerate phosphohydrolase; ADP-phosphoglycerate phosphatase; adenosine diphosphate phosphoglycerate phosphatase</t>
  </si>
  <si>
    <t>3.1.3.28</t>
  </si>
  <si>
    <t>cpd00001;cpd00009;cpd01650;cpd02306</t>
  </si>
  <si>
    <t>rxn02791</t>
  </si>
  <si>
    <t>R03970</t>
  </si>
  <si>
    <t>(5-Glutamyl)-peptide:amino-acid 5-glutamyltransferase</t>
  </si>
  <si>
    <t>(1) cpd00023 + (1) cpd01651 &lt;=&gt; (1) cpd00001 + (1) cpd03407</t>
  </si>
  <si>
    <t>-1:cpd00023:0:0:"L-Glutamate";-1:cpd01651:0:0:"L-3-Cyanoalanine";1:cpd00001:0:0:"H2O";1:cpd03407:0:0:"gamma-Glutamyl-beta-cyanoalanine"</t>
  </si>
  <si>
    <t>(1) L-Glutamate + (1) L-3-Cyanoalanine &lt;=&gt; (1) H2O + (1) gamma-Glutamyl-beta-cyanoalanine</t>
  </si>
  <si>
    <t>AlgaGEM: R_R03970_c|AraGEM: R_R03970_c|KEGG: R03970|Maize_C4GEM: R_R03970_c|iRS1563: R_R03970_c|Name: (5-Glutamyl)-peptide:amino-acid 5-glutamyltransferase</t>
  </si>
  <si>
    <t>2.3.2.2</t>
  </si>
  <si>
    <t>cpd00001;cpd00023;cpd01651;cpd03407</t>
  </si>
  <si>
    <t>rxn02792</t>
  </si>
  <si>
    <t>R_R03971_c</t>
  </si>
  <si>
    <t>gamma-glutamyltranspeptidase family protein</t>
  </si>
  <si>
    <t>(1) cpd00023 + (1) cpd01651 &lt;=&gt; (1) cpd00001 + (1) cpd00011 + (1) cpd03646</t>
  </si>
  <si>
    <t>-1:cpd00023:0:0:"L-Glutamate";-1:cpd00067:0:0:"H+";-1:cpd01651:0:0:"L-3-Cyanoalanine";1:cpd00001:0:0:"H2O";1:cpd00011:0:0:"CO2";1:cpd03646:0:0:"gamma-Glutamyl-3-aminopropiononitrile"</t>
  </si>
  <si>
    <t>(1) L-Glutamate + (1) H+ + (1) L-3-Cyanoalanine =&gt; (1) H2O + (1) CO2 + (1) gamma-Glutamyl-3-aminopropiononitrile</t>
  </si>
  <si>
    <t>AlgaGEM: R_R03971_c|AraGEM: R_R03971_c|Maize_C4GEM: R_R03971_c|Name: (5-Glutamyl)-peptide:amino-acid 5-glutamyltransferase; gamma-glutamyltranspeptidase family protein</t>
  </si>
  <si>
    <t>cpd00001;cpd00011;cpd00023;cpd00067;cpd01651;cpd03646</t>
  </si>
  <si>
    <t>rxn02793</t>
  </si>
  <si>
    <t>(1) cpd01651 &lt;=&gt; (1) cpd02095</t>
  </si>
  <si>
    <t>-5:cpd00067:0:0:"H+";-1:cpd01651:0:0:"L-3-Cyanoalanine";1:cpd02095:0:0:"L-2,4-Diaminobutyrate"</t>
  </si>
  <si>
    <t>(5) H+ + (1) L-3-Cyanoalanine &lt;=&gt; (1) L-2,4-Diaminobutyrate</t>
  </si>
  <si>
    <t>cpd00067;cpd01651;cpd02095</t>
  </si>
  <si>
    <t>rxn02794</t>
  </si>
  <si>
    <t>R08743</t>
  </si>
  <si>
    <t>chenodeoxycholate:CoA ligase (AMP-forming)</t>
  </si>
  <si>
    <t>(1) cpd00002 + (1) cpd00010 + (1) cpd01663 &lt;=&gt; (1) cpd00012 + (1) cpd00018 + (1) cpd03164</t>
  </si>
  <si>
    <t>-1:cpd00002:0:0:"ATP";-1:cpd00010:0:0:"CoA";-1:cpd01663:0:0:"Chenodiol";1:cpd00012:0:0:"PPi";1:cpd00018:0:0:"AMP";1:cpd00067:0:0:H+;1:cpd03164:0:0:"Chenodeoxycholoyl-CoA"</t>
  </si>
  <si>
    <t>(1) ATP + (1) CoA + (1) Chenodiol &lt;= (1) PPi + (1) AMP + (1) H+ + (1) Chenodeoxycholoyl-CoA</t>
  </si>
  <si>
    <t>KEGG: R08743|MetaCyc: RXN-17398|Name: Chenodeoxycholate:CoA ligase (AMP-forming); chenodeoxycholate:CoA ligase (AMP-forming)</t>
  </si>
  <si>
    <t>cpd00002;cpd00010;cpd00012;cpd00018;cpd00067;cpd01663;cpd03164</t>
  </si>
  <si>
    <t>rxn02795</t>
  </si>
  <si>
    <t>R03975</t>
  </si>
  <si>
    <t>Glycochenodeoxycholate amidohydrolase</t>
  </si>
  <si>
    <t>(1) cpd00001 + (1) cpd03247 &lt;=&gt; (1) cpd00033 + (1) cpd01663</t>
  </si>
  <si>
    <t>-1:cpd00001:0:0:"H2O";-1:cpd03247:0:0:"Glycochenodeoxycholate";1:cpd00033:0:0:"Glycine";1:cpd01663:0:0:"Chenodiol"</t>
  </si>
  <si>
    <t>(1) H2O + (1) Glycochenodeoxycholate &lt;=&gt; (1) Glycine + (1) Chenodiol</t>
  </si>
  <si>
    <t>KEGG: rn00120 (Primary bile acid biosynthesis)</t>
  </si>
  <si>
    <t>KEGG: R03975|Name: Glycochenodeoxycholate amidohydrolase</t>
  </si>
  <si>
    <t>cpd00001;cpd00033;cpd01663;cpd03247</t>
  </si>
  <si>
    <t>rxn02796</t>
  </si>
  <si>
    <t>R03977</t>
  </si>
  <si>
    <t>chenodeoxycholoyltaurine amidohydrolase</t>
  </si>
  <si>
    <t>(1) cpd00001 + (1) cpd03246 &lt;=&gt; (1) cpd00210 + (1) cpd01663</t>
  </si>
  <si>
    <t>-1:cpd00001:0:0:"H2O";-1:cpd03246:0:0:"Taurochenodeoxycholate";1:cpd00210:0:0:"Taurine";1:cpd01663:0:0:"Chenodiol"</t>
  </si>
  <si>
    <t>(1) H2O + (1) Taurochenodeoxycholate &lt;=&gt; (1) Taurine + (1) Chenodiol</t>
  </si>
  <si>
    <t>KEGG: R03977|MetaCyc: CHENODEOXYCHOLOYLTAURINE-HYDROLASE-RXN|Name: chenodeoxycholoyltaurine amidohydrolase; chenodeoxycholoyltaurine hydrolase</t>
  </si>
  <si>
    <t>3.5.1.24|3.5.1.74</t>
  </si>
  <si>
    <t>cpd00001;cpd00210;cpd01663;cpd03246</t>
  </si>
  <si>
    <t>rxn02797</t>
  </si>
  <si>
    <t>R03978</t>
  </si>
  <si>
    <t>lithocholate:FAD oxidoreductase (7alpha-dehydroxylating)</t>
  </si>
  <si>
    <t>(1) cpd00982 + (1) cpd01663 &lt;=&gt; (1) cpd00001 + (1) cpd00015 + (1) cpd02475</t>
  </si>
  <si>
    <t>-1:cpd00982:0:0:"FADH2";-1:cpd01663:0:0:"Chenodiol";1:cpd00001:0:0:"H2O";1:cpd00015:0:0:"FAD";1:cpd02475:0:0:"Lithocholate"</t>
  </si>
  <si>
    <t>(1) FADH2 + (1) Chenodiol &lt;=&gt; (1) H2O + (1) FAD + (1) Lithocholate</t>
  </si>
  <si>
    <t>KEGG: R03978|MetaCyc: RXN-8659|Name: 7alpha-dehydroxylase; bile acid 7-dehydroxylase; bile-acid 7alpha-dehydroxylase; cholate 7alpha-dehydroxylase; deoxycholate:FAD oxidoreductase (7alpha-dehydroxylating); deoxycholate:NAD+ oxidoreductase; lithocholate:FAD oxidoreductase (7alpha-dehydroxylating)</t>
  </si>
  <si>
    <t>1.17.99.5</t>
  </si>
  <si>
    <t>cpd00001;cpd00015;cpd00982;cpd01663;cpd02475</t>
  </si>
  <si>
    <t>rxn02798</t>
  </si>
  <si>
    <t>R03980</t>
  </si>
  <si>
    <t>Estrone 3-sulfate sulfohydrolase</t>
  </si>
  <si>
    <t>(1) cpd00001 + (1) cpd01669 &lt;=&gt; (1) cpd00048 + (1) cpd00362</t>
  </si>
  <si>
    <t>-1:cpd00001:0:0:"H2O";-1:cpd01669:0:0:"Estrone 3-sulfate";1:cpd00048:0:0:"Sulfate";1:cpd00067:0:0:"H+";1:cpd00362:0:0:"Estrone"</t>
  </si>
  <si>
    <t>(1) H2O + (1) Estrone 3-sulfate =&gt; (1) Sulfate + (1) H+ + (1) Estrone</t>
  </si>
  <si>
    <t>AlgaGEM: R_R03980_c|KEGG: R03980|MetaCyc: RXN-14263|Name: Estrone 3-sulfate sulfohydrolase</t>
  </si>
  <si>
    <t>3.1.6.1|3.1.6.2</t>
  </si>
  <si>
    <t>cpd00001;cpd00048;cpd00067;cpd00362;cpd01669</t>
  </si>
  <si>
    <t>rxn02799</t>
  </si>
  <si>
    <t>dechloronating)</t>
  </si>
  <si>
    <t>Pentachlorophenol,NADPH:oxygen oxidoreductase (hydroxylating,</t>
  </si>
  <si>
    <t>(2) cpd00005 + (1) cpd00007 + (1) cpd01685 &lt;=&gt; (2) cpd00006 + (1) cpd00099 + (1) cpd02174</t>
  </si>
  <si>
    <t>-2:cpd00005:0:0:"NADPH";-1:cpd00007:0:0:"O2";-2:cpd00067:0:0:"H+";-1:cpd01685:0:0:"PCP";2:cpd00006:0:0:"NADP";1:cpd00099:0:0:"Cl-";1:cpd02174:0:0:"Tetrachlorohydroquinone"</t>
  </si>
  <si>
    <t>(2) NADPH + (1) O2 + (2) H+ + (1) PCP &lt;=&gt; (2) NADP + (1) Cl- + (1) Tetrachlorohydroquinone</t>
  </si>
  <si>
    <t>Name: Pentachlorophenol,NADPH:oxygen oxidoreductase (hydroxylating,; dechloronating)</t>
  </si>
  <si>
    <t>1.14.13.50</t>
  </si>
  <si>
    <t>cpd00005;cpd00006;cpd00007;cpd00067;cpd00099;cpd01685;cpd02174</t>
  </si>
  <si>
    <t>MI:H:-3/O:-1|CI:-1</t>
  </si>
  <si>
    <t>rxn02800</t>
  </si>
  <si>
    <t>(ring-opening, cyclizing)</t>
  </si>
  <si>
    <t>pyrimidodiazepine:glutathione-disulfide oxidoreductase</t>
  </si>
  <si>
    <t>(1) cpd00001 + (1) cpd00111 + (1) cpd01690 &lt;=&gt; (2) cpd00042 + (1) cpd02315</t>
  </si>
  <si>
    <t>-1:cpd00001:0:0:H2O;-1:cpd00111:0:0:"Oxidized glutathione";-1:cpd01690:0:0:"Pyrimidodiazepine";2:cpd00042:0:0:"GSH";1:cpd02315:0:0:"6-Pyruvoyltetrahydropterin"</t>
  </si>
  <si>
    <t>(1) H2O + (1) Oxidized glutathione + (1) Pyrimidodiazepine &lt;=&gt; (2) GSH + (1) 6-Pyruvoyltetrahydropterin</t>
  </si>
  <si>
    <t>MetaCyc: Other-biosynthesis (Other Biosynthesis); PWY-7442 (drosopterin and aurodrosopterin biosynthesis)|KEGG: rn00480 (Glutathione metabolism)</t>
  </si>
  <si>
    <t>KEGG: R03984|MetaCyc: 1.5.4.1-RXN|Name: (ring-opening, cyclizing); pyrimidodiazepine:glutathione-disulfide oxidoreductase; pyrimidodiazepine:glutathione-disulfide oxidoreductase (ring-opening, cyclizing)</t>
  </si>
  <si>
    <t>1.5.4.1</t>
  </si>
  <si>
    <t>cpd00001;cpd00042;cpd00111;cpd01690;cpd02315</t>
  </si>
  <si>
    <t>WB</t>
  </si>
  <si>
    <t>rxn02801</t>
  </si>
  <si>
    <t>R03987</t>
  </si>
  <si>
    <t>3'-Phosphoadenylylsulfate:taurolithocholate sulfotransferase</t>
  </si>
  <si>
    <t>(1) cpd00044 + (1) cpd01694 &lt;=&gt; (1) cpd00045 + (1) cpd02286</t>
  </si>
  <si>
    <t>-1:cpd00044:0:0:"3-phosphoadenylylsulfate";-1:cpd01694:0:0:"Taurolithocholate";1:cpd00045:0:0:"Adenosine 3-5-bisphosphate";1:cpd00067:0:0:"H+";1:cpd02286:0:0:"Taurolithocholate sulfate"</t>
  </si>
  <si>
    <t>(1) 3-phosphoadenylylsulfate + (1) Taurolithocholate =&gt; (1) Adenosine 3-5-bisphosphate + (1) H+ + (1) Taurolithocholate sulfate</t>
  </si>
  <si>
    <t>KEGG: R03987|MetaCyc: BILE-SALT-SULFOTRANSFERASE-RXN|Name: 3'-Phosphoadenylylsulfate:taurolithocholate sulfotransferase; 3'-phosphoadenylyl-sulfate:glycolithocholate sulfotransferase; BAST I; bile acid sulfotransferase I; bile acid:3'-phosphoadenosine-5'-phosphosulfate sulfotransferase; bile salt:3'phosphoadenosine-5'-phosphosulfate:sulfotransferase; bile-salt sulfotransferase; glycolithocholate sulfotransferase</t>
  </si>
  <si>
    <t>2.8.2.14</t>
  </si>
  <si>
    <t>cpd00044;cpd00045;cpd00067;cpd01694;cpd02286</t>
  </si>
  <si>
    <t>rxn02802</t>
  </si>
  <si>
    <t>R03989</t>
  </si>
  <si>
    <t>trans-Tetradec-2-enoyl-CoA reductase</t>
  </si>
  <si>
    <t>(1) cpd00006 + (1) cpd01695 &lt;=&gt; (1) cpd00005 + (1) cpd03127</t>
  </si>
  <si>
    <t>-1:cpd00006:0:0:"NADP";-1:cpd01695:0:0:"Myristoyl-CoA";1:cpd00005:0:0:"NADPH";1:cpd00067:0:0:"H+";1:cpd03127:0:0:"(2E)-Tetradecenoyl-CoA"</t>
  </si>
  <si>
    <t>(1) NADP + (1) Myristoyl-CoA &lt;= (1) NADPH + (1) H+ + (1) (2E)-Tetradecenoyl-CoA</t>
  </si>
  <si>
    <t>AlgaGEM: R_R03989_c|EcoCyc: TRANSENOYLCOARED-RXN|JP_Creinhardtii_MSB: R_ACOAR6m|KEGG: R03989|MetaCyc: TRANSENOYLCOARED-RXN|Name: NADPH-dependent trans-2-enoyl-CoA reductase; acyl-CoA:NADP+ trans-2-oxidoreductase; reductase, trans-enoyl coenzyme A; trans-2-enoyl-CoA reductase (NADPH); trans-2-enoyl-CoA reductase (NADPH2); trans-Tetradec-2-enoyl-CoA reductase</t>
  </si>
  <si>
    <t>cpd00005;cpd00006;cpd00067;cpd01695;cpd03127</t>
  </si>
  <si>
    <t>rxn32848;rxn32850</t>
  </si>
  <si>
    <t>rxn02803</t>
  </si>
  <si>
    <t>R03990</t>
  </si>
  <si>
    <t>Tetradecanoyl-CoA:(acceptor) 2,3-oxidoreductase</t>
  </si>
  <si>
    <t>(1) cpd00015 + (1) cpd01695 &lt;=&gt; (1) cpd00982 + (1) cpd03127</t>
  </si>
  <si>
    <t>-1:cpd00015:0:0:"FAD";-1:cpd01695:0:0:"Myristoyl-CoA";1:cpd00982:0:0:"FADH2";1:cpd03127:0:0:"(2E)-Tetradecenoyl-CoA"</t>
  </si>
  <si>
    <t>(1) FAD + (1) Myristoyl-CoA &lt;=&gt; (1) FADH2 + (1) (2E)-Tetradecenoyl-CoA</t>
  </si>
  <si>
    <t>BiGG: ACOAD6f|JP_Creinhardtii_MSB: R_ACOA140OR|KEGG: R03990|TS_Athaliana: rxn786_x|iAF1260: ACOAD6f|Name: R_Tetradecanoyl_CoA_acceptor__2_3_oxidoreductase; Tetradecanoyl-CoA:(acceptor) 2,3-oxidoreductase; acyl-CoA dehydrogenase (tetradecanoyl-CoA); tetradecanoyl-CoA:electron-transfer flavoprotein 2,3-oxidoreductase</t>
  </si>
  <si>
    <t>cpd00015;cpd00982;cpd01695;cpd03127</t>
  </si>
  <si>
    <t>rxn31444</t>
  </si>
  <si>
    <t>rxn02804</t>
  </si>
  <si>
    <t>R03991</t>
  </si>
  <si>
    <t>myristoyl-CoA:acetylCoA C-myristoyltransferase</t>
  </si>
  <si>
    <t>(1) cpd00022 + (1) cpd01695 &lt;=&gt; (1) cpd00010 + (1) cpd03114</t>
  </si>
  <si>
    <t>-1:cpd00022:0:0:"Acetyl-CoA";-1:cpd01695:0:0:"Myristoyl-CoA";1:cpd00010:0:0:"CoA";1:cpd03114:0:0:"3-Oxopalmitoyl-CoA"</t>
  </si>
  <si>
    <t>(1) Acetyl-CoA + (1) Myristoyl-CoA &lt;=&gt; (1) CoA + (1) 3-Oxopalmitoyl-CoA</t>
  </si>
  <si>
    <t>MetaCyc: HORMONE-SYN (Hormone Biosynthesis); Metabolic-Clusters (Metabolic Clusters); PWY-7654 ((8&lt;i&gt;E&lt;/i&gt;,10&lt;i&gt;E&lt;/i&gt;)-dodeca-8,10-dienol biosynthesis); PWY-7656 (&lt;i&gt;Spodoptera littoralis&lt;/i&gt; pheromone biosynthesis)|KEGG: rn00062 (Fatty acid elongation); rn00071 (Fatty acid degradation); rn01212 (Fatty acid metabolism)</t>
  </si>
  <si>
    <t>AlgaGEM: R_R03991_x|AraGEM: R_R03991_x|BiGG: ACACT7p; ACACT7r; KAT7|KEGG: R03991|MetaCyc: 2.3.1.155-RXN; RXN-16560|Name: 3-ketoacyl-CoA thiolase; 3-oxopalmitoyl-CoA hydrolase; 3-oxopalmitoyl-CoA-CoA acetyltransferase; 3oxoacyl-coa thiolase (c16:0); Myristoyl-CoA C-acetyltransferase; acetul-CoA acyltransferase (tetradecanoyl-CoA); acetyl-CoA C-acyltransferase (tetradecanoyl-CoA); acetyl-CoA C-acyltransferase (tetradecanoyl-CoA) (r); acetyl-CoA C-myristoyltransferase; acetyl-CoA acyltransferase (tetradecanoyl-CoA); myristoyl-CoA:acetyl-CoA C-myristoyltransferase; myristoyl-CoA:acetylCoA C-myristoyltransferase</t>
  </si>
  <si>
    <t>2.3.1.155|2.3.1.16</t>
  </si>
  <si>
    <t>cpd00010;cpd00022;cpd01695;cpd03114</t>
  </si>
  <si>
    <t>rxn19967;rxn19979</t>
  </si>
  <si>
    <t>rxn02805</t>
  </si>
  <si>
    <t>R03994</t>
  </si>
  <si>
    <t>(E,E)-Piperoyl-CoA:piperidine N-piperoyltransferase</t>
  </si>
  <si>
    <t>(1) cpd01204 + (1) cpd01699 &lt;=&gt; (1) cpd00010 + (1) cpd02417</t>
  </si>
  <si>
    <t>-1:cpd01204:0:0:"Piperidine";-1:cpd01699:0:0:"(E,E)-Piperoyl-CoA";1:cpd00010:0:0:"CoA";1:cpd00067:0:0:"H+";1:cpd02417:0:0:"Piperine"</t>
  </si>
  <si>
    <t>(1) Piperidine + (1) (E,E)-Piperoyl-CoA =&gt; (1) CoA + (1) H+ + (1) Piperine</t>
  </si>
  <si>
    <t>MetaCyc: ALKALOIDS-SYN (Alkaloid Biosynthesis); N-CONTAINING-SECONDARY-CMPD-SYN (Nitrogen-Containing Secondary Compound Biosynthesis); PWY-5752 (piperine biosynthesis); PYRROLIDINE-ALKALOIDS (Pyrrolidine, Piperidine and Pyridine Alkaloid Biosynthesis); SECONDARY-METABOLITE-BIOSYNTHESIS (Secondary Metabolite Biosynthesis)|KEGG: rn00960 (Tropane, piperidine and pyridine alkaloid biosynthesis)</t>
  </si>
  <si>
    <t>KEGG: R03994|MetaCyc: PIPERIDINE-N-PIPEROYLTRANSFERASE-RXN|PlantCyc: PIPERIDINE-N-PIPEROYLTRANSFERASE-RXN|Name: (E,E)-Piperoyl-CoA:piperidine N-piperoyltransferase; (E,E)-piperoyl-CoA:piperidine N-piperoyltransferase; piperidine N-piperoyltransferase; piperidine piperoyltransferase; piperoyl-CoA:piperidine N-piperoyltransferase</t>
  </si>
  <si>
    <t>2.3.1.145</t>
  </si>
  <si>
    <t>cpd00010;cpd00067;cpd01204;cpd01699;cpd02417</t>
  </si>
  <si>
    <t>rxn02806</t>
  </si>
  <si>
    <t>R03995</t>
  </si>
  <si>
    <t>(1) cpd00011 + (1) cpd01700 &lt;=&gt; (1) cpd00001 + (1) cpd02570</t>
  </si>
  <si>
    <t>-1:cpd00011:0:0:"CO2";-2:cpd00067:0:0:"H+";-1:cpd01700:0:0:"D-Citramalate";1:cpd00001:0:0:"H2O";1:cpd02570:0:0:"Parapyruvate"</t>
  </si>
  <si>
    <t>(1) CO2 + (2) H+ + (1) D-Citramalate &lt;= (1) H2O + (1) Parapyruvate</t>
  </si>
  <si>
    <t xml:space="preserve">KEGG: R03995|Name: </t>
  </si>
  <si>
    <t>cpd00001;cpd00011;cpd00067;cpd01700;cpd02570</t>
  </si>
  <si>
    <t>rxn02807</t>
  </si>
  <si>
    <t>R03997</t>
  </si>
  <si>
    <t>2,4-dichlorophenol,NADPH:oxygen oxidoreductase(6-hydroxylating)</t>
  </si>
  <si>
    <t>(1) cpd00005 + (1) cpd00007 + (1) cpd01706 &lt;=&gt; (1) cpd00001 + (1) cpd00006 + (1) cpd01878</t>
  </si>
  <si>
    <t>-1:cpd00005:0:0:"NADPH";-1:cpd00007:0:0:"O2";-1:cpd00067:0:0:"H+";-1:cpd01706:0:0:"2,4-Dichlorophenol";1:cpd00001:0:0:"H2O";1:cpd00006:0:0:"NADP";1:cpd01878:0:0:"3,5-Dichlorocatechol"</t>
  </si>
  <si>
    <t>(1) NADPH + (1) O2 + (1) H+ + (1) 2,4-Dichlorophenol =&gt; (1) H2O + (1) NADP + (1) 3,5-Dichlorocatechol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6085 (2,4-dichlorophenoxyacetate degradation)|KEGG: rn00361 (Chlorocyclohexane and chlorobenzene degradation); rn01220 (Degradation of aromatic compounds)</t>
  </si>
  <si>
    <t>AraCyc: 24-DICHLOROPHENOL-6-MONOOXYGENASE-RXN|KEGG: R03997|MetaCyc: 24-DICHLOROPHENOL-6-MONOOXYGENASE-RXN|PoplarCyc: 24-DICHLOROPHENOL-6-MONOOXYGENASE-RXN|SoyCyc: 24-DICHLOROPHENOL-6-MONOOXYGENASE-RXN|Name: 2,4-dichlorophenol 6-monooxygenase; 2,4-dichlorophenol hydroxylase; 2,4-dichlorophenol monooxygenase; 2,4-dichlorophenol,NADPH:oxygen oxidoreductase (6-hydroxylating); 2,4-dichlorophenol,NADPH:oxygen oxidoreductase(6-hydroxylating)</t>
  </si>
  <si>
    <t>1.14.13.20</t>
  </si>
  <si>
    <t>cpd00001;cpd00005;cpd00006;cpd00007;cpd00067;cpd01706;cpd01878</t>
  </si>
  <si>
    <t>rxn02808</t>
  </si>
  <si>
    <t>R03998</t>
  </si>
  <si>
    <t>anthranilyl-CoA,NADH:oxygen oxidoreductase (de-aromatizing)</t>
  </si>
  <si>
    <t>(2) cpd00004 + (1) cpd00007 + (1) cpd01518 &lt;=&gt; (1) cpd00001 + (2) cpd00003 + (1) cpd03076</t>
  </si>
  <si>
    <t>-2:cpd00004:0:0:"NADH";-1:cpd00007:0:0:"O2";-2:cpd00067:0:0:"H+";-1:cpd01518:0:0:"Anthranilyl-CoA";1:cpd00001:0:0:"H2O";2:cpd00003:0:0:"NAD";1:cpd03076:0:0:"2-Amino-5-oxo-cyclohex-1-enecarboxy-CoA"</t>
  </si>
  <si>
    <t>(2) NADH + (1) O2 + (2) H+ + (1) Anthranilyl-CoA =&gt; (1) H2O + (2) NAD + (1) 2-Amino-5-oxo-cyclohex-1-enecarboxy-CoA</t>
  </si>
  <si>
    <t>MetaCyc: 2-Aminobenzoate-Degradation (2-Aminobenzoate Degradation); AROMATIC-COMPOUNDS-DEGRADATION (Aromatic Compound Degradation); Degradation (Degradation/Utilization/Assimilation); PWY-6077 (anthranilate degradation II (aerobic))|KEGG: rn00627 (Aminobenzoate degradation)</t>
  </si>
  <si>
    <t>KEGG: R03998|MetaCyc: ANTHRANILOYL-COA-MONOOXYGENASE-RXN|Name: 2-aminobenzoyl-CoA monooxygenase/reductase; 2-aminobenzoyl-CoA,NAD(P)H:oxygen oxidoreductase (de-aromatizing); anthraniloyl coenzyme A reductase; anthraniloyl-CoA monooxygenase; anthranilyl-CoA,NADH:oxygen oxidoreductase (de-aromatizing)</t>
  </si>
  <si>
    <t>1.14.13.40</t>
  </si>
  <si>
    <t>cpd00001;cpd00003;cpd00004;cpd00007;cpd00067;cpd01518;cpd03076</t>
  </si>
  <si>
    <t>rxn02809</t>
  </si>
  <si>
    <t>R03999</t>
  </si>
  <si>
    <t>(2) cpd00005 + (1) cpd00007 + (1) cpd01518 &lt;=&gt; (1) cpd00001 + (2) cpd00006 + (1) cpd03076</t>
  </si>
  <si>
    <t>-2:cpd00005:0:0:"NADPH";-1:cpd00007:0:0:"O2";-2:cpd00067:0:0:"H+";-1:cpd01518:0:0:"Anthranilyl-CoA";1:cpd00001:0:0:"H2O";2:cpd00006:0:0:"NADP";1:cpd03076:0:0:"2-Amino-5-oxo-cyclohex-1-enecarboxy-CoA"</t>
  </si>
  <si>
    <t>(2) NADPH + (1) O2 + (2) H+ + (1) Anthranilyl-CoA =&gt; (1) H2O + (2) NADP + (1) 2-Amino-5-oxo-cyclohex-1-enecarboxy-CoA</t>
  </si>
  <si>
    <t>KEGG: R03999|MetaCyc: ANTHRANILOYL-COA-MONOOXYGENASE-RXN|Name: 2-aminobenzoyl-CoA monooxygenase/reductase; 2-aminobenzoyl-CoA,NAD(P)H:oxygen oxidoreductase (de-aromatizing); anthraniloyl coenzyme A reductase; anthraniloyl-CoA monooxygenase; anthranilyl-CoA,NADH:oxygen oxidoreductase (de-aromatizing)</t>
  </si>
  <si>
    <t>cpd00001;cpd00005;cpd00006;cpd00007;cpd00067;cpd01518;cpd03076</t>
  </si>
  <si>
    <t>rxn02810</t>
  </si>
  <si>
    <t>R04000</t>
  </si>
  <si>
    <t>(1) cpd00022 + (1) cpd01709 &lt;=&gt; (1) cpd00029 + (1) cpd01957</t>
  </si>
  <si>
    <t>-1:cpd00022:0:0:"Acetyl-CoA";-1:cpd01709:0:0:"2-Hydroxyglutarate";1:cpd00029:0:0:"Acetate";1:cpd01957:0:0:"2-Hydroxyglutaryl-CoA"</t>
  </si>
  <si>
    <t>(1) Acetyl-CoA + (1) 2-Hydroxyglutarate &lt;=&gt; (1) Acetate + (1) 2-Hydroxyglutaryl-CoA</t>
  </si>
  <si>
    <t>KEGG: R04000|Name: (E)-Glutaconate CoA-transferase</t>
  </si>
  <si>
    <t>cpd00022;cpd00029;cpd01709;cpd01957</t>
  </si>
  <si>
    <t>rxn02811</t>
  </si>
  <si>
    <t>R04001</t>
  </si>
  <si>
    <t>3-Isopropylmalate hydro-lyase</t>
  </si>
  <si>
    <t>(1) cpd02693 &lt;=&gt; (1) cpd00001 + (1) cpd01710</t>
  </si>
  <si>
    <t>-1:cpd02693:0:0:"3-Isopropylmalate";1:cpd00001:0:0:"H2O";1:cpd01710:0:0:"2-Isopropylmaleate"</t>
  </si>
  <si>
    <t>(1) 3-Isopropylmalate &lt;=&gt; (1) H2O + (1) 2-Isopropylmaleate</t>
  </si>
  <si>
    <t>AraCyc: RXN-8991|BiGG: IPPMIa|BrachyCyc: RXN-8991|KEGG: R04001|MetaCyc: RXN-8991|Name: (2R,3S)-3-isopropylmalate hydro-lyase; (2R,3S)-3-isopropylmalate hydro-lyase (2-isopropylmaleate-forming); 3-Isopropylmalate hydro-lyase; 3-isopropylmalate dehydratase; 3-isopropylmalate dehydratase large subunit; 3-isopropylmalate hydro-lyase; alpha-isopropylmalate isomerase; beta-isopropylmalate dehydratase; isopropylmalate isomerase</t>
  </si>
  <si>
    <t>cpd00001;cpd01710;cpd02693</t>
  </si>
  <si>
    <t>rxn33015</t>
  </si>
  <si>
    <t>rxn02812</t>
  </si>
  <si>
    <t>R04002</t>
  </si>
  <si>
    <t>ATP:branched-chain-fatty-acid 1-phosphotransferase</t>
  </si>
  <si>
    <t>(1) cpd00002 + (1) cpd01711 &lt;=&gt; (1) cpd00008 + (1) cpd02353</t>
  </si>
  <si>
    <t>-1:cpd00002:0:0:"ATP";-1:cpd01711:0:0:"Isobutyrate";1:cpd00008:0:0:"ADP";1:cpd02353:0:0:"2-Methylpropionyl phosphate"</t>
  </si>
  <si>
    <t>(1) ATP + (1) Isobutyrate &lt;=&gt; (1) ADP + (1) 2-Methylpropionyl phosphate</t>
  </si>
  <si>
    <t>KEGG: R04002|MetaCyc: BRANCHED-CHAIN-FATTY-ACID-KINASE-RXN|Name: ATP:branched-chain-fatty-acid 1-phosphotransferase; branched-chain-fatty-acid kinase; isobutyrate kinase</t>
  </si>
  <si>
    <t>2.7.2.14</t>
  </si>
  <si>
    <t>cpd00002;cpd00008;cpd01711;cpd02353</t>
  </si>
  <si>
    <t>rxn02813</t>
  </si>
  <si>
    <t>3-Chloro-L-alanine chloride-lyase (adding thioglycolate)</t>
  </si>
  <si>
    <t>(1) cpd01415 + (1) cpd01714 &lt;=&gt; (1) cpd02336</t>
  </si>
  <si>
    <t>-1:cpd01415:0:0:"Thioglycolate";-1:cpd01714:0:0:"3-Chloro-L-alanine";1:cpd00067:0:0:"H+";1:cpd02336:0:0:"L-Carbocisteine"</t>
  </si>
  <si>
    <t>(1) Thioglycolate + (1) 3-Chloro-L-alanine &lt;=&gt; (1) H+ + (1) L-Carbocisteine</t>
  </si>
  <si>
    <t>Name: 3-Chloro-L-alanine chloride-lyase (adding thioglycolate)</t>
  </si>
  <si>
    <t>4.5.1.5</t>
  </si>
  <si>
    <t>cpd00067;cpd01415;cpd01714;cpd02336</t>
  </si>
  <si>
    <t>rxn02814</t>
  </si>
  <si>
    <t>R07437</t>
  </si>
  <si>
    <t>4-coumaryl alcohol:NADP+ oxidoreductase</t>
  </si>
  <si>
    <t>(1) cpd00005 + (1) cpd03332 &lt;=&gt; (1) cpd00006 + (1) cpd01722</t>
  </si>
  <si>
    <t>-1:cpd00005:0:0:"NADPH";-1:cpd00067:0:0:"H+";-1:cpd03332:0:0:"p-Coumaraldehyde";1:cpd00006:0:0:"NADP";1:cpd01722:0:0:"p-Coumaryl alcohol"</t>
  </si>
  <si>
    <t>(1) NADPH + (1) H+ + (1) p-Coumaraldehyde &lt;=&gt; (1) NADP + (1) p-Coumaryl alcohol</t>
  </si>
  <si>
    <t>AraCyc: RXN-1102|BrachyCyc: RXN-1102|ChlamyCyc: RXN-1102|KEGG: R07437|MetaCyc: RXN-1102|Name: 4-Coumaryl alcohol:NADP+ oxidoreductase; 4-coumaryl alcohol:NADP+ oxidoreductase</t>
  </si>
  <si>
    <t>cpd00005;cpd00006;cpd00067;cpd01722;cpd03332</t>
  </si>
  <si>
    <t>rxn02815</t>
  </si>
  <si>
    <t>R04005</t>
  </si>
  <si>
    <t>(1) cpd00026 + (1) cpd01722 &lt;=&gt; (1) cpd00014 + (1) cpd03483</t>
  </si>
  <si>
    <t>-1:cpd00026:0:0:"UDP-glucose";-1:cpd01722:0:0:"p-Coumaryl alcohol";1:cpd00014:0:0:"UDP";1:cpd03483:0:0:"p-Coumaryl alcohol 4-O-glucoside"</t>
  </si>
  <si>
    <t>(1) UDP-glucose + (1) p-Coumaryl alcohol &lt;=&gt; (1) UDP + (1) p-Coumaryl alcohol 4-O-glucoside</t>
  </si>
  <si>
    <t>KEGG: R04005|iRS1597: R04005_c|Name: UDPglucose:coniferyl-alcohol 4'-beta-D-glucosyltransferase</t>
  </si>
  <si>
    <t>cpd00014;cpd00026;cpd01722;cpd03483</t>
  </si>
  <si>
    <t>rxn02816</t>
  </si>
  <si>
    <t>R04006</t>
  </si>
  <si>
    <t>4-Hydroxycinnamyl alcohol 4-D-glucoside beta-D-glucosidase</t>
  </si>
  <si>
    <t>(1) cpd00001 + (1) cpd03483 &lt;=&gt; (1) cpd00027 + (1) cpd01722</t>
  </si>
  <si>
    <t>-1:cpd00001:0:0:"H2O";-1:cpd03483:0:0:"p-Coumaryl alcohol 4-O-glucoside";1:cpd00027:0:0:"D-Glucose";1:cpd01722:0:0:"p-Coumaryl alcohol"</t>
  </si>
  <si>
    <t>(1) H2O + (1) p-Coumaryl alcohol 4-O-glucoside =&gt; (1) D-Glucose + (1) p-Coumaryl alcohol</t>
  </si>
  <si>
    <t>KEGG: R04006|Name: 4-Hydroxycinnamyl alcohol 4-D-glucoside beta-D-glucosidase</t>
  </si>
  <si>
    <t>cpd00001;cpd00027;cpd01722;cpd03483</t>
  </si>
  <si>
    <t>rxn02817</t>
  </si>
  <si>
    <t>OARGDC</t>
  </si>
  <si>
    <t>Oxoarginine decarboxylase</t>
  </si>
  <si>
    <t>(1) cpd00011 + (1) cpd01723 &lt;=&gt; (1) cpd03528</t>
  </si>
  <si>
    <t>-1:cpd00011:0:0:"CO2";-1:cpd01723:0:0:"4-Guanidinobutanal";1:cpd00067:0:0:"H+";1:cpd03528:0:0:"2-Oxoarginine"</t>
  </si>
  <si>
    <t>(1) CO2 + (1) 4-Guanidinobutanal &lt;=&gt; (1) H+ + (1) 2-Oxoarginine</t>
  </si>
  <si>
    <t>cpd00011;cpd00067;cpd01723;cpd03528</t>
  </si>
  <si>
    <t>rxn02818</t>
  </si>
  <si>
    <t>R04010</t>
  </si>
  <si>
    <t>Benzyl-thiocyanate isomerase</t>
  </si>
  <si>
    <t>(1) cpd01731 &lt;=&gt; (1) cpd01989</t>
  </si>
  <si>
    <t>-1:cpd01731:0:0:"Benzyl thiocyanate";1:cpd01989:0:0:"Benzyl isothiocyanate"</t>
  </si>
  <si>
    <t>(1) Benzyl thiocyanate &lt;=&gt; (1) Benzyl isothiocyanate</t>
  </si>
  <si>
    <t>KEGG: R04010|MetaCyc: THIOCYANATE-ISOMERASE-RXN|Name: Benzyl-thiocyanate isomerase; benzyl-thiocyanate isomerase; isothiocyanate isomerase; thiocyanate isomerase</t>
  </si>
  <si>
    <t>5.99.1.1</t>
  </si>
  <si>
    <t>cpd01731;cpd01989</t>
  </si>
  <si>
    <t>rxn02819</t>
  </si>
  <si>
    <t>R04013</t>
  </si>
  <si>
    <t>S-Adenosyl-L-methionine:16-methoxy-2,3-dihydro-3-hydroxytabersonine N-methyltransferase</t>
  </si>
  <si>
    <t>(1) cpd00017 + (1) cpd02787 &lt;=&gt; (1) cpd00019 + (1) cpd01736</t>
  </si>
  <si>
    <t>-1:cpd00017:0:0:"S-Adenosyl-L-methionine";-1:cpd02787:0:0:"16-Methoxy-2,3-dihydro-3-hydroxytabersonine";1:cpd00019:0:0:"S-Adenosyl-homocysteine";1:cpd00067:0:0:"H+";1:cpd01736:0:0:"Deacetoxyvindoline"</t>
  </si>
  <si>
    <t>(1) S-Adenosyl-L-methionine + (1) 16-Methoxy-2,3-dihydro-3-hydroxytabersonine &lt;=&gt; (1) S-Adenosyl-homocysteine + (1) H+ + (1) Deacetoxyvindoline</t>
  </si>
  <si>
    <t>KEGG: R04013|MetaCyc: 2.1.1.99-RXN|PlantCyc: 2.1.1.99-RXN|Name: 16-methoxy-2,3-dihydro-3-hydroxytabersonine N-methyltransferase; 16-methoxy-2,3-dihydro-3-hydroxytabersonine methyltransferase; 3-hydroxy-16-methoxy-2,3-dihydrotabersonine N-methyltransferase; N-methyltransferase; NMT; S-Adenosyl-L-methionine:16-methoxy-2,3-dihydro-3-hydroxytabersonine; S-Adenosyl-L-methionine:16-methoxy-2,3-dihydro-3-hydroxytabersonine N-methyltransferase; S-adenosyl-L-methionine:16-methoxy-2,3-dihydro-3-hydroxytabersonine N-methyltransferase; S-adenosyl-L-methionine:3-hydroxy-16-methoxy-2,3-dihydrotabersonine N-methyltransferase</t>
  </si>
  <si>
    <t>2.1.1.99</t>
  </si>
  <si>
    <t>cpd00017;cpd00019;cpd00067;cpd01736;cpd02787</t>
  </si>
  <si>
    <t>rxn17441</t>
  </si>
  <si>
    <t>rxn02820</t>
  </si>
  <si>
    <t>R04016</t>
  </si>
  <si>
    <t>(1) cpd00043 + (1) cpd01743 &lt;=&gt; (1) cpd00014 + (1) cpd03652</t>
  </si>
  <si>
    <t>-1:cpd00043:0:0:"UDP-galactose";-1:cpd01743:0:0:"Cerebroside";1:cpd00014:0:0:"UDP";1:cpd03652:0:0:"Digalactosylceramide"</t>
  </si>
  <si>
    <t>(1) UDP-galactose + (1) Cerebroside &lt;=&gt; (1) UDP + (1) Digalactosylceramide</t>
  </si>
  <si>
    <t xml:space="preserve">KEGG: R04016|TS_Athaliana: rxn790_c; rxn790_v|Name: </t>
  </si>
  <si>
    <t>2.4.1.-</t>
  </si>
  <si>
    <t>cpd00014;cpd00043;cpd01743;cpd03652</t>
  </si>
  <si>
    <t>rxn33694</t>
  </si>
  <si>
    <t>rxn02821</t>
  </si>
  <si>
    <t>R04018</t>
  </si>
  <si>
    <t>Acylneuraminyl hydrolase</t>
  </si>
  <si>
    <t>(1) cpd00232 + (1) cpd01743 &lt;=&gt; (1) cpd00001 + (1) cpd03653</t>
  </si>
  <si>
    <t>-1:cpd00232:0:0:"Neu5Ac";-1:cpd01743:0:0:"Cerebroside";1:cpd00001:0:0:"H2O";1:cpd03653:0:0:"GM4"</t>
  </si>
  <si>
    <t>(1) Neu5Ac + (1) Cerebroside &lt;= (1) H2O + (1) GM4</t>
  </si>
  <si>
    <t>KEGG: R04018; R06147|Name: Acylneuraminyl hydrolase</t>
  </si>
  <si>
    <t>3.2.1.18</t>
  </si>
  <si>
    <t>cpd00001;cpd00232;cpd01743;cpd03653</t>
  </si>
  <si>
    <t>rxn02822</t>
  </si>
  <si>
    <t>R_R04019_c</t>
  </si>
  <si>
    <t>alpha-galactosidase, putative / melibiase, putative / alpha-D-galactoside galactohydrolase, putative</t>
  </si>
  <si>
    <t>(1) cpd00001 + (1) cpd03652 &lt;=&gt; (1) cpd01112 + (1) cpd01743</t>
  </si>
  <si>
    <t>-1:cpd00001:0:0:"H2O";-1:cpd03652:0:0:"Digalactosylceramide";1:cpd01112:0:0:"Galactose";1:cpd01743:0:0:"Cerebroside"</t>
  </si>
  <si>
    <t>(1) H2O + (1) Digalactosylceramide &lt;=&gt; (1) Galactose + (1) Cerebroside</t>
  </si>
  <si>
    <t>AlgaGEM: R_R04019_c|AraGEM: R_R04019_c|Maize_C4GEM: R_R04019_c|iRS1597: R04019_c|Name: Digalactosylceramide galactohydrolase; alpha-galactosidase, putative / melibiase, putative / alpha-D-galactoside galactohydrolase, putative</t>
  </si>
  <si>
    <t>cpd00001;cpd01112;cpd01743;cpd03652</t>
  </si>
  <si>
    <t>rxn02823</t>
  </si>
  <si>
    <t>R04020</t>
  </si>
  <si>
    <t>Indole-3-acetamide hydro-lyase</t>
  </si>
  <si>
    <t>(1) cpd01747 &lt;=&gt; (1) cpd00001 + (1) cpd01881</t>
  </si>
  <si>
    <t>-1:cpd01747:0:0:"Indole-3-acetamide";1:cpd00001:0:0:"H2O";1:cpd01881:0:0:"3-Indoleacetonitrile"</t>
  </si>
  <si>
    <t>(1) Indole-3-acetamide &lt;=&gt; (1) H2O + (1) 3-Indoleacetonitrile</t>
  </si>
  <si>
    <t>MetaCyc: Auxin-Biosynthesis (Auxin Biosynthesis); HORMONE-SYN (Hormone Biosynthesis); PWY-5025 (indole-3-acetate biosynthesis IV (bacteria)); PWY-581 (indole-3-acetate biosynthesis II); Plant-Hormone-Biosynthesis (Plant Hormone Biosynthesis)|KEGG: rn00380 (Tryptophan metabolism)</t>
  </si>
  <si>
    <t>AraCyc: RXN-7567|BrachyCyc: RXN-7567|ChlamyCyc: RXN-7567|KEGG: R04020|MetaCyc: RXN-7567|Name: Indole-3-acetamide hydro-lyase; indole-3-acetonitrile hydratase</t>
  </si>
  <si>
    <t>4.2.1.84</t>
  </si>
  <si>
    <t>cpd00001;cpd01747;cpd01881</t>
  </si>
  <si>
    <t>rxn02824</t>
  </si>
  <si>
    <t>R04021</t>
  </si>
  <si>
    <t>Fatty-acyl-CoA:mucus-glycoprotein fatty-acyltransferase</t>
  </si>
  <si>
    <t>(1) cpd00134 + (1) cpd01752 &lt;=&gt; (1) cpd00010 + (1) cpd02165</t>
  </si>
  <si>
    <t>-1:cpd00134:0:0:"Palmitoyl-CoA";-1:cpd01752:0:0:"Mucus glycoprotein";1:cpd00010:0:0:"CoA";1:cpd02165:0:0:"O-Palmitoylglycoprotein"</t>
  </si>
  <si>
    <t>(1) Palmitoyl-CoA + (1) Mucus glycoprotein =&gt; (1) CoA + (1) O-Palmitoylglycoprotein</t>
  </si>
  <si>
    <t>KEGG: R04021|MetaCyc: GLYCOPROTEIN-O-FATTY-ACYLTRANSFERASE-RXN|Name: Fatty-acyl-CoA:mucus-glycoprotein fatty-acyltransferase; fatty-acyl-CoA:mucus-glycoprotein fatty-acyltransferase; glycoprotein O-fatty-acyltransferase; protein acyltransferase</t>
  </si>
  <si>
    <t>2.3.1.142</t>
  </si>
  <si>
    <t>cpd00010;cpd00134;cpd01752;cpd02165</t>
  </si>
  <si>
    <t>MI:C:-25/H:-42/N:-4/O:-16/R:2</t>
  </si>
  <si>
    <t>rxn02825</t>
  </si>
  <si>
    <t>R08386</t>
  </si>
  <si>
    <t>Acetyl-CoA:N-hydroxyarylamine O-acetyltransferase</t>
  </si>
  <si>
    <t>(1) cpd00022 + (1) cpd01763 &lt;=&gt; (1) cpd00010 + (1) cpd01753</t>
  </si>
  <si>
    <t>-1:cpd00022:0:0:"Acetyl-CoA";-1:cpd01763:0:0:"N-Hydroxyarylamine";1:cpd00010:0:0:"CoA";1:cpd01753:0:0:"N-Acetoxyarylamine"</t>
  </si>
  <si>
    <t>(1) Acetyl-CoA + (1) N-Hydroxyarylamine &lt;= (1) CoA + (1) N-Acetoxyarylamine</t>
  </si>
  <si>
    <t>KEGG: R08386|Name: Acetyl-CoA:N-hydroxyarylamine O-acetyltransferase</t>
  </si>
  <si>
    <t>2.3.1.118</t>
  </si>
  <si>
    <t>cpd00010;cpd00022;cpd01753;cpd01763</t>
  </si>
  <si>
    <t>rxn02826</t>
  </si>
  <si>
    <t>R04025</t>
  </si>
  <si>
    <t>N-Acetylputrescine:oxygen oxidoreductase(deaminating)(flavin-containing)</t>
  </si>
  <si>
    <t>(1) cpd00001 + (1) cpd00007 + (1) cpd01758 &lt;=&gt; (1) cpd00013 + (1) cpd00025 + (1) cpd03529</t>
  </si>
  <si>
    <t>-1:cpd00001:0:0:"H2O";-1:cpd00007:0:0:"O2";-1:cpd01758:0:0:"N-Acetylputrescine";1:cpd00013:0:0:"NH3";1:cpd00025:0:0:"H2O2";1:cpd03529:0:0:"N4-Acetylaminobutanal"</t>
  </si>
  <si>
    <t>(1) H2O + (1) O2 + (1) N-Acetylputrescine =&gt; (1) NH3 + (1) H2O2 + (1) N4-Acetylaminobutanal</t>
  </si>
  <si>
    <t>AlgaGEM: R_R04025_c|BrachyCyc: RXN-1|ChlamyCyc: RXN-1|KEGG: R04025|MetaCyc: RXN-1|Name: N-Acetylputrescine:oxygen; N-Acetylputrescine:oxygen oxidoreductase(deaminating)(flavin-containing); oxidoreductase(deaminating)(flavin-containing)</t>
  </si>
  <si>
    <t>cpd00001;cpd00007;cpd00013;cpd00025;cpd01758;cpd03529</t>
  </si>
  <si>
    <t>rxn31993;rxn31997</t>
  </si>
  <si>
    <t>rxn02827</t>
  </si>
  <si>
    <t>R04026</t>
  </si>
  <si>
    <t>(1) cpd01762 &lt;=&gt; (1) cpd00001 + (1) cpd03703</t>
  </si>
  <si>
    <t>-1:cpd01762:0:0:"Formiminoglycine";1:cpd00001:0:0:"H2O";1:cpd03703:0:0:"Imidazolone"</t>
  </si>
  <si>
    <t>(1) Formiminoglycine &lt;=&gt; (1) H2O + (1) Imidazolone</t>
  </si>
  <si>
    <t xml:space="preserve">BrachyCyc: R63-RXN|KEGG: R04026|MetaCyc: R63-RXN|RiceCyc: R63-RXN|Name: </t>
  </si>
  <si>
    <t>cpd00001;cpd01762;cpd03703</t>
  </si>
  <si>
    <t>rxn02828</t>
  </si>
  <si>
    <t>R04027</t>
  </si>
  <si>
    <t>(1) cpd00007 + (1) cpd01766 &lt;=&gt; (1) cpd00013 + (1) cpd00025 + (1) cpd03688</t>
  </si>
  <si>
    <t>-1:cpd00007:0:0:"O2";-1:cpd01766:0:0:"N-Methylputrescine";1:cpd00013:0:0:"NH3";1:cpd00025:0:0:"H2O2";1:cpd03688:0:0:"1-Methylpyrrolinium"</t>
  </si>
  <si>
    <t>(1) O2 + (1) N-Methylputrescine =&gt; (1) NH3 + (1) H2O2 + (1) 1-Methylpyrrolinium</t>
  </si>
  <si>
    <t>AlgaGEM: R_R04027_c|AraGEM: R_R04027_c|KEGG: R04027|Maize_C4GEM: R_R04027_c|iRS1563: R_R04027_c|Name: Amine:oxygen oxidoreductase (deaminating) (copper-containing); primary-amine oxidase</t>
  </si>
  <si>
    <t>1.4.3.21</t>
  </si>
  <si>
    <t>cpd00007;cpd00013;cpd00025;cpd01766;cpd03688</t>
  </si>
  <si>
    <t>rxn02829</t>
  </si>
  <si>
    <t>R04028</t>
  </si>
  <si>
    <t>6-Acetamido-2-oxohexanoate:2-oxoglutarata aminotransferase</t>
  </si>
  <si>
    <t>(1) cpd00024 + (1) cpd02399 &lt;=&gt; (1) cpd00023 + (1) cpd02313</t>
  </si>
  <si>
    <t>-1:cpd00024:0:0:"2-Oxoglutarate";-1:cpd02399:0:0:"6-Acetamido-3-aminohexanoate";1:cpd00023:0:0:"L-Glutamate";1:cpd02313:0:0:"6-Acetamido-3-oxohexanoate"</t>
  </si>
  <si>
    <t>(1) 2-Oxoglutarate + (1) 6-Acetamido-3-aminohexanoate &lt;=&gt; (1) L-Glutamate + (1) 6-Acetamido-3-oxohexanoate</t>
  </si>
  <si>
    <t>KEGG: R04028|MetaCyc: 2.6.1.65-RXN|Name: 6-Acetamido-2-oxohexanoate:2-oxoglutarata aminotransferase; 6-acetamido-3-aminohexanoate:2-oxoglutarate aminotransferase; N6-acetyl-beta-lysine transaminase; epsilon-acetyl-beta-lysine aminotransferase</t>
  </si>
  <si>
    <t>2.6.1.65</t>
  </si>
  <si>
    <t>cpd00023;cpd00024;cpd02313;cpd02399</t>
  </si>
  <si>
    <t>rxn02830</t>
  </si>
  <si>
    <t>R04029</t>
  </si>
  <si>
    <t>N6-Acetyl-L-lysine:2-oxoglutarate aminotransferase</t>
  </si>
  <si>
    <t>(1) cpd00024 + (1) cpd01770 &lt;=&gt; (1) cpd00023 + (1) cpd03291</t>
  </si>
  <si>
    <t>-1:cpd00024:0:0:"2-Oxoglutarate";-1:cpd01770:0:0:"N6-Acetyl-L-lysine";1:cpd00023:0:0:"L-Glutamate";1:cpd03291:0:0:"2-Oxo-6-acetamidocaproate"</t>
  </si>
  <si>
    <t>(1) 2-Oxoglutarate + (1) N6-Acetyl-L-lysine &lt;=&gt; (1) L-Glutamate + (1) 2-Oxo-6-acetamidocaproate</t>
  </si>
  <si>
    <t>KEGG: R04029|Name: N6-Acetyl-L-lysine:2-oxoglutarate aminotransferase; N6-acetyl-L-lysine:2-oxoglutarate aminotransferase</t>
  </si>
  <si>
    <t>2.6.1.-|2.6.1.65</t>
  </si>
  <si>
    <t>cpd00023;cpd00024;cpd01770;cpd03291</t>
  </si>
  <si>
    <t>rxn02831</t>
  </si>
  <si>
    <t>R04030</t>
  </si>
  <si>
    <t>O-Succinylbenzoate:CoA ligase (AMP-forming)</t>
  </si>
  <si>
    <t>(1) cpd00002 + (1) cpd00010 + (1) cpd01772 &lt;=&gt; (1) cpd00012 + (1) cpd00018 + (1) cpd02021</t>
  </si>
  <si>
    <t>-1:cpd00002:0:0:"ATP";-1:cpd00010:0:0:"CoA";-1:cpd01772:0:0:"Succinylbenzoate";1:cpd00012:0:0:"PPi";1:cpd00018:0:0:"AMP";1:cpd00067:0:0:"H+";1:cpd02021:0:0:"Succinylbenzoyl-CoA"</t>
  </si>
  <si>
    <t>(1) ATP + (1) CoA + (1) Succinylbenzoate =&gt; (1) PPi + (1) AMP + (1) H+ + (1) Succinylbenzoyl-CoA</t>
  </si>
  <si>
    <t>MetaCyc: ALL-CHORISMATE-PWY (superpathway of chorismate metabolism); Cofactor-Biosynthesis (Cofactor, Prosthetic Group, Electron Carrier, and Vitamin Biosynthesis); DHNA-Biosynthesis (1,4-Dihydroxy-2-Naphthoate Biosynthesis); Demethylmenaquinol-6-Biosynthesis (Demethylmenaquinol-6 Biosynthesis); Demethylmenaquinol-8-Biosynthesis (Demethylmenaquinol-8 Biosynthesis); Demethylmenaquinone-Biosynthesis (Demethylmenaquinol Biosynthesis); Menaquinone-Biosynthesis (Menaquinol Biosynthesis); PWY-5837 (2-carboxy-1,4-naphthoquinol biosynthesis); PWY-5838 (superpathway of menaquinol-8 biosynthesis I); PWY-5840 (superpathway of menaquinol-7 biosynthesis); PWY-5845 (superpathway of menaquinol-9 biosynthesis); PWY-5850 (superpathway of menaquinol-6 biosynthesis I); PWY-5860 (superpathway of demethylmenaquinol-6 biosynthesis I); PWY-5861 (superpathway of demethylmenaquinol-8 biosynthesis I); PWY-5862 (superpathway of demethylmenaquinol-9 biosynthesis); PWY-5863 (superpathway of phylloquinol biosynthesis); PWY-5896 (superpathway of menaquinol-10 biosynthesis); PWY-5897 (superpathway of menaquinol-11 biosynthesis); PWY-5898 (superpathway of menaquinol-12 biosynthesis); PWY-5899 (superpathway of menaquinol-13 biosynthesis); Phylloquinone-Biosynthesis (Phylloquinol Biosynthesis); Quinone-Biosynthesis (Quinol and Quinone Biosynthesis)|KEGG: rn00130 (Ubiquinone and other terpenoid-quinone biosynthesis); rn01110 (Biosynthesis of secondary metabolites)</t>
  </si>
  <si>
    <t>AraCyc: O-SUCCINYLBENZOATE-COA-LIG-RXN|BiGG: SUCBZL|BrachyCyc: O-SUCCINYLBENZOATE-COA-LIG-RXN|KEGG: R04030|MetaCyc: O-SUCCINYLBENZOATE-COA-LIG-RXN|Name: 2-succinylbenzoate:CoA ligase (AMP-forming); O-Succinylbenzoate:CoA ligase (AMP-forming); O-succinylbenzoic acid--CoA ligase; o-succinylbenzoate-CoA ligase; o-succinylbenzoate-CoAligase; o-succinylbenzoate:CoA ligase (AMP-forming); o-succinylbenzoyl-coenzyme A synthetase</t>
  </si>
  <si>
    <t>6.2.1.26</t>
  </si>
  <si>
    <t>cpd00002;cpd00010;cpd00012;cpd00018;cpd00067;cpd01772;cpd02021</t>
  </si>
  <si>
    <t>rxn02832</t>
  </si>
  <si>
    <t>R04031</t>
  </si>
  <si>
    <t>(1R,6R)-6-hydroxy-2-succinylcyclohexa-2,4-diene-1-carboxylate hydrolyase (2-succinylbenzoate-forming)</t>
  </si>
  <si>
    <t>(1) cpd00001 + (1) cpd01772 &lt;=&gt; (1) cpd03451</t>
  </si>
  <si>
    <t>-1:cpd00001:0:0:"H2O";-1:cpd01772:0:0:"Succinylbenzoate";1:cpd03451:0:0:"SHCHC"</t>
  </si>
  <si>
    <t>(1) H2O + (1) Succinylbenzoate &lt;= (1) SHCHC</t>
  </si>
  <si>
    <t>AraCyc: O-SUCCINYLBENZOATE-COA-SYN-RXN|BrachyCyc: O-SUCCINYLBENZOATE-COA-SYN-RXN|ChlamyCyc: O-SUCCINYLBENZOATE-COA-SYN-RXN|KEGG: R04031|MetaCyc: O-SUCCINYLBENZOATE-COA-SYN-RXN|Name: (1R,6R)-6-hydroxy-2-succinylcyclohexa-2,4-diene-1-carboxylate hydrolyase (2-succinylbenzoate-forming); 2-succinylbenzoate synthase; MenC; O-succinylbenzoate-CoAsynthase; OSB synthase; OSBS; SUCBZS; o-succinylbenzoate synthase; o-succinylbenzoic acid synthase</t>
  </si>
  <si>
    <t>4.2.1.113</t>
  </si>
  <si>
    <t>cpd00001;cpd01772;cpd03451</t>
  </si>
  <si>
    <t>rxn20471</t>
  </si>
  <si>
    <t>rxn02833</t>
  </si>
  <si>
    <t>R04033</t>
  </si>
  <si>
    <t>(1) cpd00017 + (1) cpd01774 &lt;=&gt; (1) cpd00019 + (1) cpd02328</t>
  </si>
  <si>
    <t>-1:cpd00017:0:0:"S-Adenosyl-L-methionine";-1:cpd01774:0:0:"Phenylethanolamine";1:cpd00019:0:0:"S-Adenosyl-homocysteine";1:cpd00067:0:0:"H+";1:cpd02328:0:0:"N-Methylphenylethanolamine"</t>
  </si>
  <si>
    <t>(1) S-Adenosyl-L-methionine + (1) Phenylethanolamine &lt;=&gt; (1) S-Adenosyl-homocysteine + (1) H+ + (1) N-Methylphenylethanolamine</t>
  </si>
  <si>
    <t>KEGG: R04033|MetaCyc: 2.1.1.28-RXN|Name: S-Adenosyl-L-methionine:phenylethanolamine N-methyltransferase; S-adenosyl-L-methionine:phenylethanolamine N-methyltransferase; noradrenalin N-methyltransferase; noradrenaline N-methyltransferase; norepinephrine N-methyltransferase; norepinephrine methyltransferase; phenethanolamine N-methyltransferase; phenethanolamine methyltransferase; phenylethanolamine N-methyltransferase</t>
  </si>
  <si>
    <t>cpd00017;cpd00019;cpd00067;cpd01774;cpd02328</t>
  </si>
  <si>
    <t>rxn02834</t>
  </si>
  <si>
    <t>R04035</t>
  </si>
  <si>
    <t>Phosphoribosyl-ATP pyrophosphohydrolase</t>
  </si>
  <si>
    <t>(1) cpd00001 + (1) cpd01775 &lt;=&gt; (1) cpd00012 + (1) cpd01777</t>
  </si>
  <si>
    <t>-1:cpd00001:0:0:"H2O";-1:cpd01775:0:0:"Phosphoribosyl-ATP";1:cpd00012:0:0:"PPi";2:cpd00067:0:0:"H+";1:cpd01777:0:0:"Phosphoribosyl-AMP"</t>
  </si>
  <si>
    <t>(1) H2O + (1) Phosphoribosyl-ATP =&gt; (1) PPi + (2) H+ + (1) Phosphoribosyl-AMP</t>
  </si>
  <si>
    <t>AraCyc: HISTPRATPHYD-RXN|BiGG: HIS4_1; PRATPP|BrachyCyc: HISTPRATPHYD-RXN|KEGG: R04035|MetaCyc: HISTPRATPHYD-RXN|Name: 1-(5-phosphoribosyl)-ATP diphosphohydrolase; Phosphoribosyl-ATP pyrophosphohydrolase; phosphoribosyl-ATP diphosphatase; phosphoribosyl-ATP pyrophosphatase; phosphoribosyladenosine triphosphate pyrophosphatase</t>
  </si>
  <si>
    <t>3.6.1.31</t>
  </si>
  <si>
    <t>cpd00001;cpd00012;cpd00067;cpd01775;cpd01777</t>
  </si>
  <si>
    <t>rxn19898</t>
  </si>
  <si>
    <t>rxn02835</t>
  </si>
  <si>
    <t>R04037</t>
  </si>
  <si>
    <t>1-(5-phospho-D-ribosyl)-AMP 1,6-hydrolase</t>
  </si>
  <si>
    <t>(1) cpd00001 + (1) cpd01777 &lt;=&gt; (1) cpd02979</t>
  </si>
  <si>
    <t>-1:cpd00001:0:0:"H2O";-1:cpd01777:0:0:"Phosphoribosyl-AMP";1:cpd02979:0:0:"phosphoribosylformiminoaicar-phosphate"</t>
  </si>
  <si>
    <t>(1) H2O + (1) Phosphoribosyl-AMP &lt;=&gt; (1) phosphoribosylformiminoaicar-phosphate</t>
  </si>
  <si>
    <t>AraCyc: HISTCYCLOHYD-RXN|BiGG: HIS4_2; PRAMPC|BrachyCyc: HISTCYCLOHYD-RXN|KEGG: R04037|MetaCyc: HISTCYCLOHYD-RXN|Name: 1-(5-phospho-D-ribosyl)-AMP 1,6-hydrolase; PRAMP-cyclohydrolase; phosphoribosyl-AMP cyclohydrolase; phosphoribosyladenosine monophosphate cyclohydrolase</t>
  </si>
  <si>
    <t>3.5.4.19</t>
  </si>
  <si>
    <t>cpd00001;cpd01777;cpd02979</t>
  </si>
  <si>
    <t>rxn19893</t>
  </si>
  <si>
    <t>rxn02836</t>
  </si>
  <si>
    <t>R04038</t>
  </si>
  <si>
    <t>2-Isopentenyl-diphosphate:AMP delta2-isopentenyltransferase</t>
  </si>
  <si>
    <t>(1) cpd00018 + (1) cpd00202 &lt;=&gt; (1) cpd00012 + (1) cpd02870</t>
  </si>
  <si>
    <t>-1:cpd00018:0:0:"AMP";-1:cpd00202:0:0:"DMAPP";1:cpd00012:0:0:"PPi";1:cpd00067:0:0:H+;1:cpd02870:0:0:"Isopentenyl-AMP"</t>
  </si>
  <si>
    <t>(1) AMP + (1) DMAPP =&gt; (1) PPi + (1) H+ + (1) Isopentenyl-AMP</t>
  </si>
  <si>
    <t>MetaCyc: CYTOKININ-BIOSYNTHESIS (Cytokinin Biosynthesis); HORMONE-SYN (Hormone Biosynthesis); PWY-2681 (&lt;i&gt;trans&lt;/i&gt;-zeatin biosynthesis); Plant-Hormone-Biosynthesis (Plant Hormone Biosynthesis)|KEGG: rn00908 (Zeatin biosynthesis)</t>
  </si>
  <si>
    <t>AraCyc: RXN-4307|BrachyCyc: RXN-4307|CornCyc: RXN-4307|KEGG: R04038|MetaCyc: RXN-4307|Name: 2-Isopentenyl-diphosphate:AMP delta2-isopentenyltransferase; 2-isopentenyl-diphosphate:AMP delta2-isopentenyltransferase; adenylate dimethylallyltransferase; adenylate isopentenyltransferase; cytokinin synthase; dimethylallyl-diphosphate:AMP dimethylallyltransferase; isopentenyltransferase</t>
  </si>
  <si>
    <t>2.5.1.27</t>
  </si>
  <si>
    <t>cpd00012;cpd00018;cpd00067;cpd00202;cpd02870</t>
  </si>
  <si>
    <t>rxn23922;rxn23923</t>
  </si>
  <si>
    <t>rxn02837</t>
  </si>
  <si>
    <t>R04040</t>
  </si>
  <si>
    <t>alpha-Pinene-oxide lyase (decyclizing)</t>
  </si>
  <si>
    <t>(1) cpd01783 &lt;=&gt; (1) cpd02708</t>
  </si>
  <si>
    <t>-1:cpd01783:0:0:"alpha-Pinene-oxide";1:cpd02708:0:0:"cis-2-Methyl-5-isopropylhexa-2,5-dienal"</t>
  </si>
  <si>
    <t>(1) alpha-Pinene-oxide &lt;=&gt; (1) cis-2-Methyl-5-isopropylhexa-2,5-dienal</t>
  </si>
  <si>
    <t>KEGG: rn00903 (Limonene and pinene degradation)</t>
  </si>
  <si>
    <t>KEGG: R04040|MetaCyc: ALPHA-PINENE-OXIDE-DECYCLASE-RXN|Name: alpha-Pinene-oxide lyase (decyclizing); alpha-pinene oxide lyase; alpha-pinene-oxide decyclase; alpha-pinene-oxide lyase (decyclizing)</t>
  </si>
  <si>
    <t>5.5.1.10</t>
  </si>
  <si>
    <t>cpd01783;cpd02708</t>
  </si>
  <si>
    <t>rxn02838</t>
  </si>
  <si>
    <t>(1) cpd00001 + (1) cpd01789 &lt;=&gt; (1) cpd00007 + (1) cpd03369</t>
  </si>
  <si>
    <t>-1:cpd00001:0:0:"H2O";-1:cpd01789:0:0:"Dihydroxyindole";1:cpd00007:0:0:"O2";2:cpd00067:0:0:"H+";1:cpd03369:0:0:"Indoxyl"</t>
  </si>
  <si>
    <t>(1) H2O + (1) Dihydroxyindole &lt;=&gt; (1) O2 + (2) H+ + (1) Indoxyl</t>
  </si>
  <si>
    <t>cpd00001;cpd00007;cpd00067;cpd01789;cpd03369</t>
  </si>
  <si>
    <t>rxn02839</t>
  </si>
  <si>
    <t>R04046</t>
  </si>
  <si>
    <t>NADH:N-hydroxy-2-acetamidofluorene N-oxidoreductase</t>
  </si>
  <si>
    <t>(1) cpd00001 + (1) cpd00003 + (1) cpd01791 &lt;=&gt; (1) cpd00004 + (1) cpd02455</t>
  </si>
  <si>
    <t>-1:cpd00001:0:0:"H2O";-1:cpd00003:0:0:"NAD";-1:cpd01791:0:0:"2-Acetamidofluorene";1:cpd00004:0:0:"NADH";1:cpd00067:0:0:"H+";1:cpd02455:0:0:"N-Hydroxy-2-acetamidofluorene"</t>
  </si>
  <si>
    <t>(1) H2O + (1) NAD + (1) 2-Acetamidofluorene &lt;= (1) NADH + (1) H+ + (1) N-Hydroxy-2-acetamidofluorene</t>
  </si>
  <si>
    <t>KEGG: R04046|MetaCyc: 1.7.1.12-RXN|Name: 2-acetamidofluorene:NAD(P)+ oxidoreductase; N-hydroxy-2-acetamidofluorene reductase; N-hydroxy-2-acetylaminofluorene reductase; NAD(P)H2:N-hydroxy-2-acetamidofluorene N-oxidoreductase; NADH:N-hydroxy-2-acetamidofluorene N-oxidoreductase</t>
  </si>
  <si>
    <t>1.7.1.12</t>
  </si>
  <si>
    <t>cpd00001;cpd00003;cpd00004;cpd00067;cpd01791;cpd02455</t>
  </si>
  <si>
    <t>rxn02840</t>
  </si>
  <si>
    <t>R04047</t>
  </si>
  <si>
    <t>NADPH:N-hydroxy-2-acetamidofluorene N-oxidoreductase</t>
  </si>
  <si>
    <t>(1) cpd00001 + (1) cpd00006 + (1) cpd01791 &lt;=&gt; (1) cpd00005 + (1) cpd02455</t>
  </si>
  <si>
    <t>-1:cpd00001:0:0:"H2O";-1:cpd00006:0:0:"NADP";-1:cpd01791:0:0:"2-Acetamidofluorene";1:cpd00005:0:0:"NADPH";1:cpd00067:0:0:"H+";1:cpd02455:0:0:"N-Hydroxy-2-acetamidofluorene"</t>
  </si>
  <si>
    <t>(1) H2O + (1) NADP + (1) 2-Acetamidofluorene &lt;= (1) NADPH + (1) H+ + (1) N-Hydroxy-2-acetamidofluorene</t>
  </si>
  <si>
    <t>KEGG: R04047|MetaCyc: 1.7.1.12-RXN|Name: 2-acetamidofluorene:NAD(P)+ oxidoreductase; N-hydroxy-2-acetamidofluorene reductase; N-hydroxy-2-acetylaminofluorene reductase; NAD(P)H2:N-hydroxy-2-acetamidofluorene N-oxidoreductase; NADPH:N-hydroxy-2-acetamidofluorene N-oxidoreductase</t>
  </si>
  <si>
    <t>cpd00001;cpd00005;cpd00006;cpd00067;cpd01791;cpd02455</t>
  </si>
  <si>
    <t>rxn02841</t>
  </si>
  <si>
    <t>R04048</t>
  </si>
  <si>
    <t>(1) cpd00007 + (1) cpd01792 &lt;=&gt; (1) cpd00025 + (1) cpd03860</t>
  </si>
  <si>
    <t>-1:cpd00007:0:0:"O2";-1:cpd01792:0:0:"2-Dehydro-D-glucose";1:cpd00025:0:0:"H2O2";1:cpd03860:0:0:"2-Dehydro-D-glucono-1,5-lactone"</t>
  </si>
  <si>
    <t>(1) O2 + (1) 2-Dehydro-D-glucose =&gt; (1) H2O2 + (1) 2-Dehydro-D-glucono-1,5-lactone</t>
  </si>
  <si>
    <t xml:space="preserve">KEGG: R04048|Name: </t>
  </si>
  <si>
    <t>cpd00007;cpd00025;cpd01792;cpd03860</t>
  </si>
  <si>
    <t>rxn02842</t>
  </si>
  <si>
    <t>R04049</t>
  </si>
  <si>
    <t>(1) cpd00003 + (1) cpd01795 &lt;=&gt; (1) cpd00004 + (1) cpd02441</t>
  </si>
  <si>
    <t>-1:cpd00003:0:0:"NAD";-1:cpd01795:0:0:"2-Deoxy-D-gluconate";1:cpd00004:0:0:"NADH";1:cpd00067:0:0:"H+";1:cpd02441:0:0:"3-Dehydro-2-deoxy-D-gluconate"</t>
  </si>
  <si>
    <t>(1) NAD + (1) 2-Deoxy-D-gluconate &lt;=&gt; (1) NADH + (1) H+ + (1) 3-Dehydro-2-deoxy-D-gluconate</t>
  </si>
  <si>
    <t>BiGG: 2DGLCNDH; DGC3D|EcoCyc: KDUD-RXN|KEGG: R04049|MetaCyc: KDUD-RXN|iMEO21: DGC3D|Name: 2-deoxy-D-gluconate 3-dehydrogenase; 2-deoxy-D-gluconate:NAD+ 3-oxidoreductase; 2-deoxygluconate dehydrogenase</t>
  </si>
  <si>
    <t>1.1.1.125</t>
  </si>
  <si>
    <t>cpd00003;cpd00004;cpd00067;cpd01795;cpd02441</t>
  </si>
  <si>
    <t>rxn02843</t>
  </si>
  <si>
    <t>R04050</t>
  </si>
  <si>
    <t>Malonyl-CoA:3,4-dichloroaniline N-malonyltransferase</t>
  </si>
  <si>
    <t>(1) cpd00070 + (1) cpd01801 &lt;=&gt; (1) cpd00010 + (1) cpd02583</t>
  </si>
  <si>
    <t>-1:cpd00070:0:0:"Malonyl-CoA";-1:cpd01801:0:0:"3,4-Dichloroaniline";1:cpd00010:0:0:"CoA";1:cpd02583:0:0:"N-(3,4-Dichlorophenyl)-malonamate"</t>
  </si>
  <si>
    <t>(1) Malonyl-CoA + (1) 3,4-Dichloroaniline =&gt; (1) CoA + (1) N-(3,4-Dichlorophenyl)-malonamate</t>
  </si>
  <si>
    <t>KEGG: R04050|MetaCyc: 2.3.1.114-RXN|Name: 3,4-dichloroaniline N-malonyltransferase; Malonyl-CoA:3,4-dichloroaniline N-malonyltransferase; malonyl-CoA:3,4-dichloroaniline N-malonyltransferase</t>
  </si>
  <si>
    <t>2.3.1.114</t>
  </si>
  <si>
    <t>cpd00010;cpd00070;cpd01801;cpd02583</t>
  </si>
  <si>
    <t>rxn02844</t>
  </si>
  <si>
    <t>R04051</t>
  </si>
  <si>
    <t>(1) cpd00023 + (1) cpd01807 &lt;=&gt; (1) cpd00024 + (1) cpd03378</t>
  </si>
  <si>
    <t>-1:cpd00023:0:0:"L-Glutamate";-1:cpd01807:0:0:"3-Phosphonopyruvate";1:cpd00024:0:0:"2-Oxoglutarate";1:cpd03378:0:0:"Phosphonoalanine"</t>
  </si>
  <si>
    <t>(1) L-Glutamate + (1) 3-Phosphonopyruvate &lt;=&gt; (1) 2-Oxoglutarate + (1) Phosphonoalanine</t>
  </si>
  <si>
    <t xml:space="preserve">KEGG: R04051|Name: </t>
  </si>
  <si>
    <t>2.6.1.-</t>
  </si>
  <si>
    <t>cpd00023;cpd00024;cpd01807;cpd03378</t>
  </si>
  <si>
    <t>rxn02845</t>
  </si>
  <si>
    <t>R04053</t>
  </si>
  <si>
    <t>3-phosphonopyruvate carboxy-lyase</t>
  </si>
  <si>
    <t>(1) cpd01807 &lt;=&gt; (1) cpd00011 + (1) cpd02024</t>
  </si>
  <si>
    <t>-1:cpd00067:0:0:"H+";-1:cpd01807:0:0:"3-Phosphonopyruvate";1:cpd00011:0:0:"CO2";1:cpd02024:0:0:"Phosphonoacetaldehyde"</t>
  </si>
  <si>
    <t>(1) H+ + (1) 3-Phosphonopyruvate =&gt; (1) CO2 + (1) Phosphonoacetaldehyde</t>
  </si>
  <si>
    <t>MetaCyc: Antibiotic-Biosynthesis (Antibiotic Biosynthesis); PWY-5757 (fosfomycin biosynthesis); PWY-6322 (phosphinothricin tripeptide biosynthesis); PWY-6682 (dehydrophos biosynthesis); PWY-6839 (2-aminoethylphosphonate biosynthesis); PWY-7510 (rhizocticin A and B biosynthesis); PWY-7769 (phosalacine biosynthesis); SECONDARY-METABOLITE-BIOSYNTHESIS (Secondary Metabolite Biosynthesis)|KEGG: rn00440 (Phosphonate and phosphinate metabolism); rn01110 (Biosynthesis of secondary metabolites)</t>
  </si>
  <si>
    <t>AlgaGEM: R_R04053_c|AraGEM: R_R04053_c|KEGG: R04053|Maize_C4GEM: R_R04053_c|MetaCyc: 4.1.1.82-RXN|Name: 3-phosphonopyruvate carboxy-lyase; 3-phosphonopyruvate carboxy-lyase (2-phosphonoacetaldehyde-forming); phosphonopyruvate decarboxylase</t>
  </si>
  <si>
    <t>4.1.1.82</t>
  </si>
  <si>
    <t>cpd00011;cpd00067;cpd01807;cpd02024</t>
  </si>
  <si>
    <t>rxn02846</t>
  </si>
  <si>
    <t>(1) cpd01807 &lt;=&gt; (1) cpd03378</t>
  </si>
  <si>
    <t>-1:cpd01807:0:0:"3-Phosphonopyruvate";1:cpd03378:0:0:"Phosphonoalanine"</t>
  </si>
  <si>
    <t>(1) 3-Phosphonopyruvate &lt;=&gt; (1) Phosphonoalanine</t>
  </si>
  <si>
    <t>cpd01807;cpd03378</t>
  </si>
  <si>
    <t>MI:H:4/N:1/O:-1|CI:1</t>
  </si>
  <si>
    <t>rxn02847</t>
  </si>
  <si>
    <t>R04056</t>
  </si>
  <si>
    <t>4-Acetamidobutyryl-CoA amidohydrolase</t>
  </si>
  <si>
    <t>(1) cpd00001 + (1) cpd02133 &lt;=&gt; (1) cpd00029 + (1) cpd01810</t>
  </si>
  <si>
    <t>-1:cpd00001:0:0:"H2O";-1:cpd02133:0:0:"4-Acetamidobutanoyl-CoA";1:cpd00029:0:0:"Acetate";1:cpd01810:0:0:"4-Aminobutanoyl-CoA"</t>
  </si>
  <si>
    <t>(1) H2O + (1) 4-Acetamidobutanoyl-CoA &lt;=&gt; (1) Acetate + (1) 4-Aminobutanoyl-CoA</t>
  </si>
  <si>
    <t>KEGG: R04056|MetaCyc: 4-ACETAMIDOBUTYRYL-COA-DEACETYLASE-RXN|Name: 4-Acetamidobutyryl-CoA amidohydrolase; 4-acetamidobutanoyl-CoA amidohydrolase; 4-acetamidobutyryl-CoA deacetylase; aminobutyryl-CoA thiolesterase; deacetylase-thiolesterase</t>
  </si>
  <si>
    <t>3.5.1.51</t>
  </si>
  <si>
    <t>cpd00001;cpd00029;cpd01810;cpd02133</t>
  </si>
  <si>
    <t>rxn02848</t>
  </si>
  <si>
    <t>R04057</t>
  </si>
  <si>
    <t>Acetyl-CoA:5-hydroxypentanoate CoA-transferase</t>
  </si>
  <si>
    <t>(1) cpd00022 + (1) cpd01813 &lt;=&gt; (1) cpd00029 + (1) cpd02072</t>
  </si>
  <si>
    <t>-1:cpd00022:0:0:"Acetyl-CoA";-1:cpd01813:0:0:"5-Hydroxypentanoate";1:cpd00029:0:0:"Acetate";1:cpd02072:0:0:"5-Hydroxypentanoyl-CoA"</t>
  </si>
  <si>
    <t>(1) Acetyl-CoA + (1) 5-Hydroxypentanoate &lt;=&gt; (1) Acetate + (1) 5-Hydroxypentanoyl-CoA</t>
  </si>
  <si>
    <t>KEGG: R04057|MetaCyc: 5-HYDROXYPENTANOATE-COA-TRANSFERASE-RXN|Name: 5-hydroxypentanoate CoA-transferase; 5-hydroxyvalerate CoA-transferase; 5-hydroxyvalerate coenzyme A transferase; Acetyl-CoA:5-hydroxypentanoate CoA-transferase; acetyl-CoA:5-hydroxypentanoate CoA-transferase</t>
  </si>
  <si>
    <t>2.8.3.14</t>
  </si>
  <si>
    <t>cpd00022;cpd00029;cpd01813;cpd02072</t>
  </si>
  <si>
    <t>rxn02849</t>
  </si>
  <si>
    <t>R04058</t>
  </si>
  <si>
    <t>L-Glutaminyl-peptide gamma-gluramyltransferase (cyclizing)</t>
  </si>
  <si>
    <t>(1) cpd01913 &lt;=&gt; (1) cpd00013 + (1) cpd01814</t>
  </si>
  <si>
    <t>-1:cpd01913:0:0:"L-Glutaminyl-peptide";1:cpd00013:0:0:"NH3";1:cpd01814:0:0:"5-Oxoprolyl-peptide"</t>
  </si>
  <si>
    <t>(1) L-Glutaminyl-peptide =&gt; (1) NH3 + (1) 5-Oxoprolyl-peptide</t>
  </si>
  <si>
    <t>KEGG: R04058|Name: L-Glutaminyl-peptide gamma-gluramyltransferase (cyclizing)</t>
  </si>
  <si>
    <t>2.3.2.5</t>
  </si>
  <si>
    <t>cpd00013;cpd01814;cpd01913</t>
  </si>
  <si>
    <t>rxn02850</t>
  </si>
  <si>
    <t>R04059</t>
  </si>
  <si>
    <t>(+/-)-trans-acenaphthene-1,2-diol:NADP+ oxidoreductase</t>
  </si>
  <si>
    <t>(2) cpd00006 + (1) cpd02564 &lt;=&gt; (2) cpd00005 + (1) cpd01816</t>
  </si>
  <si>
    <t>-2:cpd00006:0:0:"NADP";-1:cpd02564:0:0:"(+/-)-trans-Acenaphthene-1,2-diol";2:cpd00005:0:0:"NADPH";2:cpd00067:0:0:"H+";1:cpd01816:0:0:"Acenaphthoquinone"</t>
  </si>
  <si>
    <t>(2) NADP + (1) (+/-)-trans-Acenaphthene-1,2-diol &lt;=&gt; (2) NADPH + (2) H+ + (1) Acenaphthoquinone</t>
  </si>
  <si>
    <t>KEGG: R04059|MetaCyc: 1.10.1.1-RXN|Name: (+/-)-trans-acenaphthene-1,2-diol:NADP+ oxidoreductase</t>
  </si>
  <si>
    <t>1.10.1.1</t>
  </si>
  <si>
    <t>cpd00005;cpd00006;cpd00067;cpd01816;cpd02564</t>
  </si>
  <si>
    <t>rxn02851</t>
  </si>
  <si>
    <t>R04060</t>
  </si>
  <si>
    <t>anhydrotetracycline,NADPH:oxygen oxidoreductase (6-hydroxylating)</t>
  </si>
  <si>
    <t>(1) cpd00005 + (1) cpd00007 + (1) cpd01820 &lt;=&gt; (1) cpd00001 + (1) cpd00006 + (1) cpd02048</t>
  </si>
  <si>
    <t>-1:cpd00005:0:0:"NADPH";-1:cpd00007:0:0:"O2";-1:cpd00067:0:0:"H+";-1:cpd01820:0:0:"Anhydrotetracycline";1:cpd00001:0:0:"H2O";1:cpd00006:0:0:"NADP";1:cpd02048:0:0:"12-Dehydrotetracycline"</t>
  </si>
  <si>
    <t>(1) NADPH + (1) O2 + (1) H+ + (1) Anhydrotetracycline =&gt; (1) H2O + (1) NADP + (1) 12-Dehydrotetracycline</t>
  </si>
  <si>
    <t>MetaCyc: Antibiotic-Biosynthesis (Antibiotic Biosynthesis); PWY-7809 (superpathway of tetracycline and oxytetracycline biosynthesis); PWY-7812 (tetracycline and oxytetracycline biosynthesis); SECONDARY-METABOLITE-BIOSYNTHESIS (Secondary Metabolite Biosynthesis)|KEGG: rn00253 (Tetracycline biosynthesis); rn01057 (Biosynthesis of type II polyketide products); rn01110 (Biosynthesis of secondary metabolites)</t>
  </si>
  <si>
    <t>KEGG: R04060|MetaCyc: ANHYDROTETRACYCLINE-MONOOXYGENASE-RXN|Name: ATC oxygenase; anhydrotetracycline monooxygenase; anhydrotetracycline oxygenase; anhydrotetracycline,NADPH:oxygen oxidoreductase (6-hydroxylating)</t>
  </si>
  <si>
    <t>1.14.13.38</t>
  </si>
  <si>
    <t>cpd00001;cpd00005;cpd00006;cpd00007;cpd00067;cpd01820;cpd02048</t>
  </si>
  <si>
    <t>rxn02852</t>
  </si>
  <si>
    <t>R04061</t>
  </si>
  <si>
    <t>(1) cpd00007 + (1) cpd01822 &lt;=&gt; (1) cpd02307</t>
  </si>
  <si>
    <t>-1:cpd00007:0:0:"O2";-1:cpd01822:0:0:"Hydroxyquinol";2:cpd00067:0:0:"H+";1:cpd02307:0:0:"3-Hydroxy-cis,cis-muconate"</t>
  </si>
  <si>
    <t>(1) O2 + (1) Hydroxyquinol =&gt; (2) H+ + (1) 3-Hydroxy-cis,cis-muconate</t>
  </si>
  <si>
    <t>KEGG: R04061|MetaCyc: HYDROXYQUINOL-12-DIOXYGENASE-RXN; RXN-17556|Name: Benzene-1,2,4-triol:oxygen 1,2-oxidoreductase (decyclizing); benzene-1,2,4-triol:oxygen 1,2-oxidoreductase (decyclizing); hydroxyquinol 1,2-dioxygenase; hydroxyquinol dioxygenase</t>
  </si>
  <si>
    <t>cpd00007;cpd00067;cpd01822;cpd02307</t>
  </si>
  <si>
    <t>rxn02853</t>
  </si>
  <si>
    <t>R04065</t>
  </si>
  <si>
    <t>Imidazole acetaldehyde:NAD+ oxidoreductase</t>
  </si>
  <si>
    <t>(1) cpd00001 + (1) cpd00003 + (1) cpd03052 &lt;=&gt; (1) cpd00004 + (1) cpd01831</t>
  </si>
  <si>
    <t>-1:cpd00001:0:0:"H2O";-1:cpd00003:0:0:"NAD";-1:cpd03052:0:0:"Imidazole acetaldehyde";1:cpd00004:0:0:"NADH";2:cpd00067:0:0:"H+";1:cpd01831:0:0:"4-Imidazoleacetate"</t>
  </si>
  <si>
    <t>(1) H2O + (1) NAD + (1) Imidazole acetaldehyde &lt;=&gt; (1) NADH + (2) H+ + (1) 4-Imidazoleacetate</t>
  </si>
  <si>
    <t>AraCyc: RXN-10089|BiGG: ALDD20x|BrachyCyc: RXN-10089|KEGG: R04065|MetaCyc: RXN-10089|Name: Imidazole acetaldehyde:NAD+ oxidoreductase; imidazole acetaldehyde reductase</t>
  </si>
  <si>
    <t>cpd00001;cpd00003;cpd00004;cpd00067;cpd01831;cpd03052</t>
  </si>
  <si>
    <t>rxn32515;rxn32516</t>
  </si>
  <si>
    <t>rxn02854</t>
  </si>
  <si>
    <t>R04066</t>
  </si>
  <si>
    <t>imidazole-4-acetate,NADH:oxygen oxidoreductase (5-hydroxylating)</t>
  </si>
  <si>
    <t>(1) cpd00004 + (1) cpd00007 + (1) cpd01831 &lt;=&gt; (1) cpd00001 + (1) cpd00003 + (1) cpd03055</t>
  </si>
  <si>
    <t>-1:cpd00004:0:0:"NADH";-1:cpd00007:0:0:"O2";-1:cpd00067:0:0:"H+";-1:cpd01831:0:0:"4-Imidazoleacetate";1:cpd00001:0:0:"H2O";1:cpd00003:0:0:"NAD";1:cpd03055:0:0:"Imidazolone acetate"</t>
  </si>
  <si>
    <t>(1) NADH + (1) O2 + (1) H+ + (1) 4-Imidazoleacetate =&gt; (1) H2O + (1) NAD + (1) Imidazolone acetate</t>
  </si>
  <si>
    <t>KEGG: R04066|MetaCyc: IMIDAZOLEACETATE-4-MONOOXYGENASE-RXN|TS_Athaliana: rxn795_c; rxn795_m; rxn795_p|Name: 4-imidazoleacetate,NADH:oxygen oxidoreductase (5-hydroxylating); imidazole-4-acetate,NADH:oxygen oxidoreductase (5-hydroxylating); imidazoleacetate 4-monooxygenase; imidazoleacetate hydroxylase; imidazoleacetic hydroxylase; imidazoleacetic monooxygenase</t>
  </si>
  <si>
    <t>1.14.13.5</t>
  </si>
  <si>
    <t>cpd00001;cpd00003;cpd00004;cpd00007;cpd00067;cpd01831;cpd03055</t>
  </si>
  <si>
    <t>rxn32671;rxn32672</t>
  </si>
  <si>
    <t>rxn02855</t>
  </si>
  <si>
    <t>R04068</t>
  </si>
  <si>
    <t>Imidazole-4-acetate:5-phosphoribosyl-diphosphate ligase (ADP- and pyrophosphate- forming)</t>
  </si>
  <si>
    <t>(1) cpd00001 + (1) cpd00002 + (1) cpd00103 + (1) cpd01831 &lt;=&gt; (1) cpd00008 + (1) cpd00009 + (1) cpd00012 + (1) cpd02709</t>
  </si>
  <si>
    <t>-1:cpd00001:0:0:"H2O";-1:cpd00002:0:0:"ATP";-1:cpd00103:0:0:"PRPP";-1:cpd01831:0:0:"4-Imidazoleacetate";1:cpd00008:0:0:"ADP";1:cpd00009:0:0:"Phosphate";1:cpd00012:0:0:"PPi";2:cpd00067:0:0:"H+";1:cpd02709:0:0:"1-(5-Phosphoribosyl)imidazole-4-acetate"</t>
  </si>
  <si>
    <t>(1) H2O + (1) ATP + (1) PRPP + (1) 4-Imidazoleacetate =&gt; (1) ADP + (1) Phosphate + (1) PPi + (2) H+ + (1) 1-(5-Phosphoribosyl)imidazole-4-acetate</t>
  </si>
  <si>
    <t>KEGG: R04068|MetaCyc: 6.3.4.8-RXN|Name: 5-phosphoribosylimidazoleacetate synthetase; Imidazole-4-acetate:5-phosphoribosyl-diphosphate ligase (ADP- and; Imidazole-4-acetate:5-phosphoribosyl-diphosphate ligase (ADP- and pyrophosphate- forming); imidazoleacetate-phosphoribosyldiphosphate ligase; imidazoleacetate:5-phosphoribosyl-diphosphate ligase (ADP- and diphosphate-forming); pyrophosphate- forming)</t>
  </si>
  <si>
    <t>6.3.4.8</t>
  </si>
  <si>
    <t>cpd00001;cpd00002;cpd00008;cpd00009;cpd00012;cpd00067;cpd00103;cpd01831;cpd02709</t>
  </si>
  <si>
    <t>rxn19011</t>
  </si>
  <si>
    <t>rxn02856</t>
  </si>
  <si>
    <t>(1) cpd00011 + (1) cpd01831 &lt;=&gt; (1) cpd00001 + (1) cpd02091</t>
  </si>
  <si>
    <t>-1:cpd00011:0:0:"CO2";-2:cpd00067:0:0:"H+";-1:cpd01831:0:0:"4-Imidazoleacetate";1:cpd00001:0:0:"H2O";1:cpd02091:0:0:"Imidazole pyruvate"</t>
  </si>
  <si>
    <t>(1) CO2 + (2) H+ + (1) 4-Imidazoleacetate &lt;=&gt; (1) H2O + (1) Imidazole pyruvate</t>
  </si>
  <si>
    <t>cpd00001;cpd00011;cpd00067;cpd01831;cpd02091</t>
  </si>
  <si>
    <t>rxn02857</t>
  </si>
  <si>
    <t>R04077</t>
  </si>
  <si>
    <t>S-Adenosyl-L-methionine:5,8,13,13a-tetrahydrocolumbamine 2-O-methyltransferase</t>
  </si>
  <si>
    <t>(1) cpd00017 + (1) cpd02545 &lt;=&gt; (1) cpd00019 + (1) cpd01851</t>
  </si>
  <si>
    <t>-1:cpd00017:0:0:"S-Adenosyl-L-methionine";-1:cpd02545:0:0:"Isocorypalmine";1:cpd00019:0:0:"S-Adenosyl-homocysteine";1:cpd00067:0:0:"H+";1:cpd01851:0:0:"Tetrahydropalmatine"</t>
  </si>
  <si>
    <t>(1) S-Adenosyl-L-methionine + (1) Isocorypalmine &lt;=&gt; (1) S-Adenosyl-homocysteine + (1) H+ + (1) Tetrahydropalmatine</t>
  </si>
  <si>
    <t>KEGG: R04077|MetaCyc: 2.1.1.89-RXN|PlantCyc: 2.1.1.89-RXN|Name: 2-O-methyltransferase; S-Adenosyl-L-methionine:5,8,13,13a-tetrahydrocolumbamine; S-Adenosyl-L-methionine:5,8,13,13a-tetrahydrocolumbamine 2-O-methyltransferase; S-adenosyl-L-methionine:5,8,13,13a-tetrahydrocolumbamine 2-O-methyltransferase; tetrahydrocolumbamine 2-O-methyltransferase; tetrahydrocolumbamine methyltransferase</t>
  </si>
  <si>
    <t>2.1.1.89</t>
  </si>
  <si>
    <t>cpd00017;cpd00019;cpd00067;cpd01851;cpd02545</t>
  </si>
  <si>
    <t>rxn02858</t>
  </si>
  <si>
    <t>R04084</t>
  </si>
  <si>
    <t>3,4-Dihydroxyphenylacetaldehyde hydro-lyase (adding dopamine)</t>
  </si>
  <si>
    <t>(1) cpd02357 + (1) cpd02500 &lt;=&gt; (1) cpd00001 + (1) cpd01864</t>
  </si>
  <si>
    <t>-1:cpd02357:0:0:"Dopamine";-1:cpd02500:0:0:"Protocatechuatealdehyde";1:cpd00001:0:0:"H2O";1:cpd01864:0:0:"(S)-Norlaudanosoline"</t>
  </si>
  <si>
    <t>(1) Dopamine + (1) Protocatechuatealdehyde &lt;=&gt; (1) H2O + (1) (S)-Norlaudanosoline</t>
  </si>
  <si>
    <t>MetaCyc: ALKALOIDS-SYN (Alkaloid Biosynthesis); ISOQUINOLINE-ALKALOIDS (Isoquinoline and Benzylisoquinoline Alkaloid Biosynthesis); N-CONTAINING-SECONDARY-CMPD-SYN (Nitrogen-Containing Secondary Compound Biosynthesis); PWY-6133 ((S)-reticuline biosynthesis II); S-Reticuline-Biosynthesis ((&lt;i&gt;S&lt;/i&gt;)-reticuline biosynthesis); SECONDARY-METABOLITE-BIOSYNTHESIS (Secondary Metabolite Biosynthesis)|KEGG: rn00950 (Isoquinoline alkaloid biosynthesis); rn01110 (Biosynthesis of secondary metabolites)</t>
  </si>
  <si>
    <t>KEGG: R04084|MetaCyc: RXN-9980|Name: 3,4-Dihydroxyphenylacetaldehyde hydro-lyase (adding dopamine)</t>
  </si>
  <si>
    <t>4.2.1.78</t>
  </si>
  <si>
    <t>cpd00001;cpd01864;cpd02357;cpd02500</t>
  </si>
  <si>
    <t>rxn02859</t>
  </si>
  <si>
    <t>Aldehyde:oxygen oxidoreductase</t>
  </si>
  <si>
    <t>(2) cpd00001 + (2) cpd00007 + (1) cpd01866 &lt;=&gt; (2) cpd00025 + (1) cpd03472 + (1) cpd03473</t>
  </si>
  <si>
    <t>-2:cpd00001:0:0:"H2O";-2:cpd00007:0:0:"O2";-1:cpd01866:0:0:"1-Methylnicotinamide";2:cpd00025:0:0:"H2O2";1:cpd03472:0:0:"N'-Methyl-2-pyridone-5-carboxamide";1:cpd03473:0:0:"1-Methyl-4-pyridone-3-carboximide"</t>
  </si>
  <si>
    <t>(2) H2O + (2) O2 + (1) 1-Methylnicotinamide &lt;=&gt; (2) H2O2 + (1) N'-Methyl-2-pyridone-5-carboxamide + (1) 1-Methyl-4-pyridone-3-carboximide</t>
  </si>
  <si>
    <t>Name: Aldehyde:oxygen oxidoreductase</t>
  </si>
  <si>
    <t>cpd00001;cpd00007;cpd00025;cpd01866;cpd03472;cpd03473</t>
  </si>
  <si>
    <t>MI:C:7/H:7/N:2/O:1|CI:-1</t>
  </si>
  <si>
    <t>rxn02860</t>
  </si>
  <si>
    <t>R04088</t>
  </si>
  <si>
    <t>Toluene-cis-1,2-dihydrodiol:NAD+ oxidoreductase</t>
  </si>
  <si>
    <t>(1) cpd00003 + (1) cpd02798 &lt;=&gt; (1) cpd00004 + (1) cpd01871</t>
  </si>
  <si>
    <t>-1:cpd00003:0:0:"NAD";-1:cpd02798:0:0:"Toluene-cis-dihydrodiol";1:cpd00004:0:0:"NADH";1:cpd00067:0:0:"H+";1:cpd01871:0:0:"3-Methylcatechol"</t>
  </si>
  <si>
    <t>(1) NAD + (1) Toluene-cis-dihydrodiol &lt;=&gt; (1) NADH + (1) H+ + (1) 3-Methylcatechol</t>
  </si>
  <si>
    <t>KEGG: R04088|MetaCyc: TOLUENE-DIOL-DEHYDROGENASE-RXN|Name: Cis-Toluene dihydrodiol dehydrogenase; Toluene-cis-1,2-dihydrodiol:NAD+ oxidoreductase; toluene-cis-1,2-dihydrodiol:NAD+ oxidoreductase</t>
  </si>
  <si>
    <t>cpd00003;cpd00004;cpd00067;cpd01871;cpd02798</t>
  </si>
  <si>
    <t>rxn02861</t>
  </si>
  <si>
    <t>R04089</t>
  </si>
  <si>
    <t>3-Methylcatechol:oxygen 2,3-oxidoreductase(decyclizing)</t>
  </si>
  <si>
    <t>(1) cpd00007 + (1) cpd01871 &lt;=&gt; (1) cpd03715</t>
  </si>
  <si>
    <t>-1:cpd00007:0:0:"O2";-1:cpd01871:0:0:"3-Methylcatechol";1:cpd00067:0:0:"H+";1:cpd03715:0:0:"2-Hydroxy-6-oxo-hept-2,4-dienoate"</t>
  </si>
  <si>
    <t>(1) O2 + (1) 3-Methylcatechol =&gt; (1) H+ + (1) 2-Hydroxy-6-oxo-hept-2,4-dienoate</t>
  </si>
  <si>
    <t>MetaCyc: AROMATIC-COMPOUNDS-DEGRADATION (Aromatic Compound Degradation); Degradation (Degradation/Utilization/Assimilation); Nitro-Toluene-Degradation (Nitrotoluene Degradation); Nitroaromatic-Degradation (Nitroaromatic Compound Degradation); PWY-5179 (toluene degradation V (aerobic) (&lt;I&gt;via&lt;/I&gt; toluene-&lt;I&gt;cis&lt;/I&gt;-diol)); PWY-5180 (toluene degradation I (aerobic) (&lt;I&gt;via&lt;/I&gt; &lt;i&gt;o&lt;/I&gt;-cresol)); PWY-5183 (superpathway of aerobic toluene degradation); PWY-5641 (2-nitrotoluene degradation); PWY-6954 (superpathway of aromatic compound degradation via 2-hydroxypentadienoate); TOLUENE-DEG (Toluene Degradation); TOLUENE-DEG-2-OH-PWY (toluene degradation to 2-hydroxypentadienoate I (&lt;I&gt;via&lt;/I&gt; &lt;i&gt;o&lt;/I&gt;-cresol)); TOLUENE-DEG-DIOL-PWY (toluene degradation to 2-hydroxypentadienoate (&lt;I&gt;via&lt;/I&gt; toluene-&lt;I&gt;cis&lt;/I&gt;-diol))|KEGG: rn00622 (Xylene degradation); rn01220 (Degradation of aromatic compounds)</t>
  </si>
  <si>
    <t>BiGG: 3MCAT23DOX|KEGG: R04089|MetaCyc: CATECHOL-2-3-DIOXYGENASE-RXN|iJN746: 3MCAT23DOX|Name: 3-Methylcatechol:oxygen 2,3-oxidoreductase(decyclizing); Methylcatechol 2,3-dioxygenase; catechol 2,3-dioxygenase (m-xylene)</t>
  </si>
  <si>
    <t>cpd00007;cpd00067;cpd01871;cpd03715</t>
  </si>
  <si>
    <t>rxn02862</t>
  </si>
  <si>
    <t>R04091</t>
  </si>
  <si>
    <t>O3-Acetyl-L-serine acetate-lyase (adding 3,4-dihydroxypyridin-1-yl)</t>
  </si>
  <si>
    <t>(1) cpd00722 + (1) cpd01877 &lt;=&gt; (1) cpd00029 + (1) cpd02715</t>
  </si>
  <si>
    <t>-1:cpd00722:0:0:"O-Acetyl-L-serine";-1:cpd01877:0:0:"3,4-Dihydroxypyridine";1:cpd00029:0:0:"Acetate";2:cpd00067:0:0:"H+";1:cpd02715:0:0:"3-(3,4-Dihydroxypyridin-1-yl)-L-alanine"</t>
  </si>
  <si>
    <t>(1) O-Acetyl-L-serine + (1) 3,4-Dihydroxypyridine &lt;=&gt; (1) Acetate + (2) H+ + (1) 3-(3,4-Dihydroxypyridin-1-yl)-L-alanine</t>
  </si>
  <si>
    <t>KEGG: R04091|Name: O3-Acetyl-L-serine acetate-lyase (adding 3,4-dihydroxypyridin-1-yl)</t>
  </si>
  <si>
    <t>2.5.1.52</t>
  </si>
  <si>
    <t>cpd00029;cpd00067;cpd00722;cpd01877;cpd02715</t>
  </si>
  <si>
    <t>rxn02863</t>
  </si>
  <si>
    <t>R04092</t>
  </si>
  <si>
    <t>(1) cpd00015 + (1) cpd01879 &lt;=&gt; (1) cpd00982 + (1) cpd03649</t>
  </si>
  <si>
    <t>-1:cpd00015:0:0:"FAD";-1:cpd01879:0:0:"3-Dehydrosphinganine";1:cpd00982:0:0:"FADH2";1:cpd03649:0:0:"3-Ketosphingosine"</t>
  </si>
  <si>
    <t>(1) FAD + (1) 3-Dehydrosphinganine &lt;=&gt; (1) FADH2 + (1) 3-Ketosphingosine</t>
  </si>
  <si>
    <t xml:space="preserve">KEGG: R04092|Name: </t>
  </si>
  <si>
    <t>cpd00015;cpd00982;cpd01879;cpd03649</t>
  </si>
  <si>
    <t>rxn02864</t>
  </si>
  <si>
    <t>R04093</t>
  </si>
  <si>
    <t>3-Indoleacetaldoxime hydro-lyase</t>
  </si>
  <si>
    <t>(1) cpd01880 &lt;=&gt; (1) cpd00001 + (1) cpd01881</t>
  </si>
  <si>
    <t>-1:cpd01880:0:0:"3-Indoleacetaldoxime";1:cpd00001:0:0:"H2O";1:cpd01881:0:0:"3-Indoleacetonitrile"</t>
  </si>
  <si>
    <t>(1) 3-Indoleacetaldoxime =&gt; (1) H2O + (1) 3-Indoleacetonitrile</t>
  </si>
  <si>
    <t>MetaCyc: Auxin-Biosynthesis (Auxin Biosynthesis); HORMONE-SYN (Hormone Biosynthesis); PWY-581 (indole-3-acetate biosynthesis II); Plant-Hormone-Biosynthesis (Plant Hormone Biosynthesis)|KEGG: rn00380 (Tryptophan metabolism)</t>
  </si>
  <si>
    <t>DF_Athaliana: reac_657|KEGG: R04093|MetaCyc: RXN-19838|TS_Athaliana: rxn1081_g; rxn1081_p|iRS1563: R_R04093_c|Name: 3-Indoleacetaldoxime hydro-lyase; RXN-1403</t>
  </si>
  <si>
    <t>4.99.1.6</t>
  </si>
  <si>
    <t>cpd00001;cpd01880;cpd01881</t>
  </si>
  <si>
    <t>rxn32604;rxn32608</t>
  </si>
  <si>
    <t>rxn02865</t>
  </si>
  <si>
    <t>R04094</t>
  </si>
  <si>
    <t>Thioglucoside glucohydrolase</t>
  </si>
  <si>
    <t>(1) cpd00001 + (1) cpd03467 &lt;=&gt; (1) cpd00027 + (1) cpd00048 + (1) cpd00074 + (1) cpd01881</t>
  </si>
  <si>
    <t>-1:cpd00001:0:0:"H2O";-1:cpd03467:0:0:"Glucobrassicin";1:cpd00027:0:0:"D-Glucose";1:cpd00048:0:0:"Sulfate";1:cpd00067:0:0:"H+";1:cpd00074:0:0:"S";1:cpd01881:0:0:"3-Indoleacetonitrile"</t>
  </si>
  <si>
    <t>(1) H2O + (1) Glucobrassicin =&gt; (1) D-Glucose + (1) Sulfate + (1) H+ + (1) S + (1) 3-Indoleacetonitrile</t>
  </si>
  <si>
    <t>AlgaGEM: R_R04094_c|AraGEM: R_R04094_c|KEGG: R04094|Maize_C4GEM: R_R04094_c|Name: Thioglucoside glucohydrolase</t>
  </si>
  <si>
    <t>3.2.1.147</t>
  </si>
  <si>
    <t>cpd00001;cpd00027;cpd00048;cpd00067;cpd00074;cpd01881;cpd03467</t>
  </si>
  <si>
    <t>rxn02866</t>
  </si>
  <si>
    <t>R04095</t>
  </si>
  <si>
    <t>3-methylbutanoyl-CoA:(acceptor) 2,3-oxidoreductase</t>
  </si>
  <si>
    <t>(1) cpd00015 + (1) cpd01882 &lt;=&gt; (1) cpd00982 + (1) cpd01966</t>
  </si>
  <si>
    <t>-1:cpd00015:0:0:"FAD";-1:cpd01882:0:0:"Isovaleryl-CoA";1:cpd00982:0:0:"FADH2";1:cpd01966:0:0:"Dimethylacryloyl-CoA"</t>
  </si>
  <si>
    <t>(1) FAD + (1) Isovaleryl-CoA &lt;=&gt; (1) FADH2 + (1) Dimethylacryloyl-CoA</t>
  </si>
  <si>
    <t>AraCyc: ISOVALERYL-COA-FAD-RXN|BiGG: MBCOAi|BrachyCyc: ISOVALERYL-COA-FAD-RXN|ChlamyCyc: ISOVALERYL-COA-FAD-RXN|KEGG: R04095|Name: 3-Methylbutanoyl-CoA:(acceptor) 2,3-oxidoreductase; 3-methylbutanoyl-CoA:(acceptor) 2,3-oxidoreductase; 3-methylbutanoyl-CoA:electron-transfer flavoprotein 2,3-oxidoreductase; Isovaleryl-CoA dehydrogenase</t>
  </si>
  <si>
    <t>1.3.8.4|1.3.99.10|1.3.99.3</t>
  </si>
  <si>
    <t>cpd00015;cpd00982;cpd01882;cpd01966</t>
  </si>
  <si>
    <t>rxn27956</t>
  </si>
  <si>
    <t>rxn02867</t>
  </si>
  <si>
    <t>R_R04097_c</t>
  </si>
  <si>
    <t>(1) cpd00449 + (1) cpd01882 &lt;=&gt; (1) cpd00010 + (1) cpd03046</t>
  </si>
  <si>
    <t>-1:cpd00449:0:0:"Dihydrolipoamide";-1:cpd01882:0:0:"Isovaleryl-CoA";1:cpd00010:0:0:"CoA";1:cpd03046:0:0:"S-(3-Methylbutanoyl)-dihydrolipoamide"</t>
  </si>
  <si>
    <t>(1) Dihydrolipoamide + (1) Isovaleryl-CoA &lt;=&gt; (1) CoA + (1) S-(3-Methylbutanoyl)-dihydrolipoamide</t>
  </si>
  <si>
    <t>AlgaGEM: R_R04097_c|AraGEM: R_R04097_c|JP_Creinhardtii_MSB: R_DHRT_LPAREN_ivcoa_RPAREN_|Maize_C4GEM: R_R04097_c|iMO1053-PAO1: 3MBT|Name: 3-methylbutanoyl-CoA:enzyme N6-(dihydrolipoyl)lysine; S-(3-methylbutanoyl)transferase; branched chain alpha-keto acid dehydrogenase E2 subunit (din3); dihydrolipoyllysine-residue (2-methylpropanoyl)transferase, Isovaleryl-CoA forming</t>
  </si>
  <si>
    <t>cpd00010;cpd00449;cpd01882;cpd03046</t>
  </si>
  <si>
    <t>rxn35539</t>
  </si>
  <si>
    <t>rxn02868</t>
  </si>
  <si>
    <t>R04099</t>
  </si>
  <si>
    <t>3alpha-hydroxyglycyrrhetinate:NADP+ 3-oxidoreductase</t>
  </si>
  <si>
    <t>(1) cpd00006 + (1) cpd02445 &lt;=&gt; (1) cpd00005 + (1) cpd01886</t>
  </si>
  <si>
    <t>-1:cpd00006:0:0:"NADP";-1:cpd02445:0:0:"3alpha-Hydroxyglycyrrhetinate";1:cpd00005:0:0:"NADPH";1:cpd00067:0:0:"H+";1:cpd01886:0:0:"3-Oxoglycyrrhetinate"</t>
  </si>
  <si>
    <t>(1) NADP + (1) 3alpha-Hydroxyglycyrrhetinate &lt;=&gt; (1) NADPH + (1) H+ + (1) 3-Oxoglycyrrhetinate</t>
  </si>
  <si>
    <t>KEGG: R04099|MetaCyc: 1.1.1.230-RXN|Name: 3alpha-hydroxyglycyrrhetinate dehydrogenase; 3alpha-hydroxyglycyrrhetinate:NADP+ 3-oxidoreductase</t>
  </si>
  <si>
    <t>1.1.1.230</t>
  </si>
  <si>
    <t>cpd00005;cpd00006;cpd00067;cpd01886;cpd02445</t>
  </si>
  <si>
    <t>rxn02869</t>
  </si>
  <si>
    <t>R04100</t>
  </si>
  <si>
    <t>3-cis-Dodecenoyl-CoA delta3-cis-delta2-trans-isomerase</t>
  </si>
  <si>
    <t>(1) cpd01887 &lt;=&gt; (1) cpd02060</t>
  </si>
  <si>
    <t>-1:cpd01887:0:0:"(3Z)-Dodecenoyl-CoA";1:cpd02060:0:0:"(2E)-Dodecenoyl-CoA"</t>
  </si>
  <si>
    <t>(1) (3Z)-Dodecenoyl-CoA &lt;=&gt; (1) (2E)-Dodecenoyl-CoA</t>
  </si>
  <si>
    <t>MetaCyc: Degradation (Degradation/Utilization/Assimilation); Fatty-Acid-Degradation (Fatty Acid Degradation); Fatty-Acid-and-Lipid-Degradation (Fatty Acid and Lipid Degradation); PWY-7291 (oleate &amp;beta;-oxidation (isomerase-dependent, yeast))</t>
  </si>
  <si>
    <t>AraCyc: RXN-7931|BrachyCyc: RXN-7931|ChlamyCyc: ENOYL-COA-DELTA-ISOM-RXN; RXN-7931|KEGG: R04100|MetaCyc: RXN-7931|Name: 3-cis-Dodecenoyl-CoA delta3-cis-delta2-trans-isomerase; acetylene-allene isomerase; delta3-cis-delta2-trans-enoyl-CoA isomerase; dodecenoyl-CoA (3Z)-(2E)-isomerase; dodecenoyl-CoA delta-isomerase; dodecenoyl-CoA delta3-cis-delta2-trans-isomerase; dodecenoyl-CoA isomerase; dodecenoyl-coa delta-isomerase</t>
  </si>
  <si>
    <t>5.3.3.8</t>
  </si>
  <si>
    <t>cpd01887;cpd02060</t>
  </si>
  <si>
    <t>rxn02870</t>
  </si>
  <si>
    <t>4-Chlorobenzoyl CoA chlorohydrolase</t>
  </si>
  <si>
    <t>(1) cpd00001 + (1) cpd03822 &lt;=&gt; (1) cpd01892</t>
  </si>
  <si>
    <t>-1:cpd00001:0:0:"H2O";-1:cpd03822:0:0:"4-Chlorobenzoyl-CoA";1:cpd00067:0:0:"H+";1:cpd01892:0:0:"4-Hydroxybenzoyl-CoA"</t>
  </si>
  <si>
    <t>(1) H2O + (1) 4-Chlorobenzoyl-CoA &lt;=&gt; (1) H+ + (1) 4-Hydroxybenzoyl-CoA</t>
  </si>
  <si>
    <t>Name: 4-Chlorobenzoyl CoA chlorohydrolase</t>
  </si>
  <si>
    <t>3.8.1.7</t>
  </si>
  <si>
    <t>cpd00001;cpd00067;cpd01892;cpd03822</t>
  </si>
  <si>
    <t>rxn02871</t>
  </si>
  <si>
    <t>R04103</t>
  </si>
  <si>
    <t>Penicillin amidohydrolase</t>
  </si>
  <si>
    <t>(1) cpd00001 + (1) cpd03292 &lt;=&gt; (1) cpd00430 + (1) cpd01896</t>
  </si>
  <si>
    <t>-1:cpd00001:0:0:"H2O";-1:cpd00067:0:0:H+;-1:cpd03292:0:0:"Penicillin G";1:cpd00430:0:0:"PACT";1:cpd01896:0:0:"6-Aminopenicillanate"</t>
  </si>
  <si>
    <t>(1) H2O + (1) H+ + (1) Penicillin G &lt;=&gt; (1) PACT + (1) 6-Aminopenicillanate</t>
  </si>
  <si>
    <t>KEGG: R04103|Name: Penicillin amidohydrolase</t>
  </si>
  <si>
    <t>3.5.1.11</t>
  </si>
  <si>
    <t>cpd00001;cpd00067;cpd00430;cpd01896;cpd03292</t>
  </si>
  <si>
    <t>rxn02872</t>
  </si>
  <si>
    <t>R04105</t>
  </si>
  <si>
    <t>ethyl-(R)-3-hydroxyhexanoate:NADP+ 3-oxidoreductase</t>
  </si>
  <si>
    <t>(1) cpd00006 + (1) cpd02410 &lt;=&gt; (1) cpd00005 + (1) cpd01905</t>
  </si>
  <si>
    <t>-1:cpd00006:0:0:"NADP";-1:cpd02410:0:0:"Ethyl (R)-3-hydroxyhexanoate";1:cpd00005:0:0:"NADPH";1:cpd00067:0:0:"H+";1:cpd01905:0:0:"Ethyl butyrylacetate"</t>
  </si>
  <si>
    <t>(1) NADP + (1) Ethyl (R)-3-hydroxyhexanoate &lt;=&gt; (1) NADPH + (1) H+ + (1) Ethyl butyrylacetate</t>
  </si>
  <si>
    <t>KEGG: R04105|MetaCyc: 1.2.1.55-RXN|Name: (R)-3-hydroxyacid-ester dehydrogenase; 3-oxo ester (R)-reductase; ethyl-(R)-3-hydroxyhexanoate:NADP+ 3-oxidoreductase</t>
  </si>
  <si>
    <t>1.1.1.279</t>
  </si>
  <si>
    <t>cpd00005;cpd00006;cpd00067;cpd01905;cpd02410</t>
  </si>
  <si>
    <t>rxn02873</t>
  </si>
  <si>
    <t>R04106</t>
  </si>
  <si>
    <t>ethyl-(S)-3-hydroxyhexanoate:NADP+ 3-oxidoreductase</t>
  </si>
  <si>
    <t>(1) cpd00006 + (1) cpd02411 &lt;=&gt; (1) cpd00005 + (1) cpd01905</t>
  </si>
  <si>
    <t>-1:cpd00006:0:0:"NADP";-1:cpd02411:0:0:"Ethyl (S)-3-hydroxyhexanoate";1:cpd00005:0:0:"NADPH";1:cpd00067:0:0:"H+";1:cpd01905:0:0:"Ethyl butyrylacetate"</t>
  </si>
  <si>
    <t>(1) NADP + (1) Ethyl (S)-3-hydroxyhexanoate &lt;=&gt; (1) NADPH + (1) H+ + (1) Ethyl butyrylacetate</t>
  </si>
  <si>
    <t>KEGG: R04106|MetaCyc: 1.2.1.56-RXN|Name: (S)-3-hydroxyacid-ester dehydrogenase; 3-oxo ester (S)-reductase; ethyl-(S)-3-hydroxyhexanoate:NADP+ 3-oxidoreductase</t>
  </si>
  <si>
    <t>1.1.1.280</t>
  </si>
  <si>
    <t>cpd00005;cpd00006;cpd00067;cpd01905;cpd02411</t>
  </si>
  <si>
    <t>rxn02874</t>
  </si>
  <si>
    <t>R04108</t>
  </si>
  <si>
    <t>UDPglucose:hydroxyanthraquinone O-glucosyltransferase</t>
  </si>
  <si>
    <t>(1) cpd00026 + (1) cpd01909 &lt;=&gt; (1) cpd00014 + (1) cpd02208</t>
  </si>
  <si>
    <t>-1:cpd00026:0:0:"UDP-glucose";-1:cpd01909:0:0:"Hydroxyanthraquinone";1:cpd00014:0:0:"UDP";1:cpd02208:0:0:"Glucosyloxyanthraquinone"</t>
  </si>
  <si>
    <t>(1) UDP-glucose + (1) Hydroxyanthraquinone &lt;=&gt; (1) UDP + (1) Glucosyloxyanthraquinone</t>
  </si>
  <si>
    <t>KEGG: R04108|Name: UDPglucose:hydroxyanthraquinone O-glucosyltransferase</t>
  </si>
  <si>
    <t>2.4.1.181</t>
  </si>
  <si>
    <t>cpd00014;cpd00026;cpd01909;cpd02208</t>
  </si>
  <si>
    <t>rxn02875</t>
  </si>
  <si>
    <t>R04112</t>
  </si>
  <si>
    <t>N-Acetylmuramoyl-Ala amidohydrolase</t>
  </si>
  <si>
    <t>(1) cpd00001 + (1) cpd01923 &lt;=&gt; (1) cpd00035 + (1) cpd03485</t>
  </si>
  <si>
    <t>-1:cpd00001:0:0:"H2O";-1:cpd01923:0:0:"N-Acetylmuramoyl-Ala";1:cpd00035:0:0:"L-Alanine";1:cpd03485:0:0:"N-Acetyl-D-muramoate"</t>
  </si>
  <si>
    <t>(1) H2O + (1) N-Acetylmuramoyl-Ala &lt;=&gt; (1) L-Alanine + (1) N-Acetyl-D-muramoate</t>
  </si>
  <si>
    <t>BiGG: AMAA|KEGG: R04112|iIT341: AMAA|iMO1053-PAO1: AMAA|iMO1056: AMAA|Name: N-Acetylmuramoyl-Ala amidohydrolase; N-acetylmuramoyl-L-alanine amidase; N-acetylmuramoyl-L-alanineamidase</t>
  </si>
  <si>
    <t>3.5.1.28</t>
  </si>
  <si>
    <t>cpd00001;cpd00035;cpd01923;cpd03485</t>
  </si>
  <si>
    <t>rxn02876</t>
  </si>
  <si>
    <t>R04113</t>
  </si>
  <si>
    <t>N-Benzoyl-D-arginine-4-nitroanilide amidohydrolase</t>
  </si>
  <si>
    <t>(1) cpd00001 + (1) cpd02643 &lt;=&gt; (1) cpd01438 + (1) cpd01924</t>
  </si>
  <si>
    <t>-1:cpd00001:0:0:"H2O";-1:cpd02643:0:0:"Bz-Arg-p-nitroanilide";1:cpd00067:0:0:"H+";1:cpd01438:0:0:"p-Nitroaniline";1:cpd01924:0:0:"N-Benzoyl-D-arginine"</t>
  </si>
  <si>
    <t>(1) H2O + (1) Bz-Arg-p-nitroanilide &lt;=&gt; (1) H+ + (1) p-Nitroaniline + (1) N-Benzoyl-D-arginine</t>
  </si>
  <si>
    <t>KEGG: R04113|Name: N-Benzoyl-D-arginine-4-nitroanilide amidohydrolase</t>
  </si>
  <si>
    <t>3.5.1.72</t>
  </si>
  <si>
    <t>cpd00001;cpd00067;cpd01438;cpd01924;cpd02643</t>
  </si>
  <si>
    <t>rxn02877</t>
  </si>
  <si>
    <t>R04115</t>
  </si>
  <si>
    <t>cis-1,2-dihydronaphthalene-1,2-diol:NAD+ 1,2-oxidoreductase</t>
  </si>
  <si>
    <t>(1) cpd00003 + (1) cpd02646 &lt;=&gt; (1) cpd00004 + (1) cpd01932</t>
  </si>
  <si>
    <t>-1:cpd00003:0:0:"NAD";-1:cpd02646:0:0:"cis-1,2-Dihydronaphthalene-1,2-diol";1:cpd00004:0:0:"NADH";1:cpd00067:0:0:"H+";1:cpd01932:0:0:"1,2-Naphthalenediol"</t>
  </si>
  <si>
    <t>(1) NAD + (1) cis-1,2-Dihydronaphthalene-1,2-diol =&gt; (1) NADH + (1) H+ + (1) 1,2-Naphthalenediol</t>
  </si>
  <si>
    <t>KEGG: R04115|MetaCyc: 1.3.1.29-RXN|Name: (+)-cis-naphthalene dihydrodiol dehydrogenase; cis-1,2-dihydro-1,2-dihydroxynaphthalene dehydrogenase; cis-1,2-dihydronaphthalene-1,2-diol:NAD+ 1,2-oxidoreductase; cis-dihydrodiol naphthalene dehydrogenase; naphthalene dihydrodiol dehydrogenase</t>
  </si>
  <si>
    <t>1.3.1.29</t>
  </si>
  <si>
    <t>cpd00003;cpd00004;cpd00067;cpd01932;cpd02646</t>
  </si>
  <si>
    <t>rxn02878</t>
  </si>
  <si>
    <t>R04117</t>
  </si>
  <si>
    <t>naphthalene-1,2-diol:oxygen oxidoreductase</t>
  </si>
  <si>
    <t>(1) cpd00007 + (1) cpd01932 &lt;=&gt; (1) cpd03711</t>
  </si>
  <si>
    <t>-1:cpd00007:0:0:"O2";-1:cpd01932:0:0:"1,2-Naphthalenediol";1:cpd00067:0:0:"H+";1:cpd03711:0:0:"2-Hydroxychromene-2-carboxylate"</t>
  </si>
  <si>
    <t>(1) O2 + (1) 1,2-Naphthalenediol =&gt; (1) H+ + (1) 2-Hydroxychromene-2-carboxylate</t>
  </si>
  <si>
    <t>KEGG: R04117|MetaCyc: RXN-8612|TS_Athaliana: rxn797_c; rxn797_v; rxn797_x|iRS1563: R_R04117_c|Name: 1,2-DHN dioxygenase; 1,2-dihydroxynaphthalene dioxygenase; 1,2-dihydroxynaphthalene oxygenase; 1,2-dihydroxynaphthalene:oxygen oxidoreductase; DHNDO; naphthalene-1,2-diol:oxygen oxidoreductase</t>
  </si>
  <si>
    <t>1.13.11.-|1.13.11.56</t>
  </si>
  <si>
    <t>cpd00007;cpd00067;cpd01932;cpd03711</t>
  </si>
  <si>
    <t>rxn33146;rxn33147</t>
  </si>
  <si>
    <t>rxn02879</t>
  </si>
  <si>
    <t>R04119</t>
  </si>
  <si>
    <t>12,13-Diacylphorbate 12-acylhydrolase</t>
  </si>
  <si>
    <t>(1) cpd00001 + (1) cpd02283 &lt;=&gt; (1) cpd00211 + (1) cpd01935</t>
  </si>
  <si>
    <t>-1:cpd00001:0:0:"H2O";-1:cpd02283:0:0:"Phorbol-12,13-dibutyrate";1:cpd00067:0:0:"H+";1:cpd00211:0:0:"Butyrate";1:cpd01935:0:0:"Phorbol 13-butanoate"</t>
  </si>
  <si>
    <t>(1) H2O + (1) Phorbol-12,13-dibutyrate &lt;=&gt; (1) H+ + (1) Butyrate + (1) Phorbol 13-butanoate</t>
  </si>
  <si>
    <t>KEGG: R04119|MetaCyc: PHORBOL-DIESTER-HYDROLASE-RXN|Name: 12,13-Diacylphorbate 12-acylhydrolase; 12,13-diacylphorbate 12-acylhydrolase; PDEH; diacylphorbate 12-hydrolase; phorbol-12,13-diester 12-ester hydrolase; phorbol-diester hydrolase</t>
  </si>
  <si>
    <t>3.1.1.51</t>
  </si>
  <si>
    <t>cpd00001;cpd00067;cpd00211;cpd01935;cpd02283</t>
  </si>
  <si>
    <t>rxn02880</t>
  </si>
  <si>
    <t>R04127</t>
  </si>
  <si>
    <t>UDPglucose:13-hydroxydocosanoate 13-beta-D-glucosyltransferase</t>
  </si>
  <si>
    <t>(1) cpd00026 + (1) cpd01951 &lt;=&gt; (1) cpd00014 + (1) cpd02534</t>
  </si>
  <si>
    <t>-1:cpd00026:0:0:"UDP-glucose";-1:cpd01951:0:0:"13-Hydroxydocosanoate";1:cpd00014:0:0:"UDP";1:cpd02534:0:0:"13-beta-D-Glucosyloxydocosanoate"</t>
  </si>
  <si>
    <t>(1) UDP-glucose + (1) 13-Hydroxydocosanoate &lt;=&gt; (1) UDP + (1) 13-beta-D-Glucosyloxydocosanoate</t>
  </si>
  <si>
    <t>KEGG: R04127|MetaCyc: HYDROXYDOCOSANOATE-TRANS-RXN|Name: 13-glucosyloxydocosanoate 2'-beta-glucosyltransferase; 13-hydroxydocosanoate 13-beta-glucosyltransferase; UDP-glucose-13-hydroxydocosanoate glucosyltransferase; UDP-glucose:13-hydroxydocosanoate 13-beta-D-glucosyltransferase; UDP-glucose:13-hydroxydocosanoic acid glucosyltransferase; UDPglucose:13-hydroxydocosanoate 13-beta-D-glucosyltransferase; uridine diphosphoglucose-hydroxydocosanoate glucosyltransferase</t>
  </si>
  <si>
    <t>2.4.1.158</t>
  </si>
  <si>
    <t>cpd00014;cpd00026;cpd01951;cpd02534</t>
  </si>
  <si>
    <t>rxn02881</t>
  </si>
  <si>
    <t>R04130</t>
  </si>
  <si>
    <t>2,6-dihydroxypyridine,NADH:oxygen oxidoreductase (3-hydroxylating)</t>
  </si>
  <si>
    <t>(1) cpd00004 + (1) cpd00007 + (1) cpd01955 &lt;=&gt; (1) cpd00001 + (1) cpd00003 + (1) cpd02185</t>
  </si>
  <si>
    <t>-1:cpd00004:0:0:"NADH";-1:cpd00007:0:0:"O2";-1:cpd00067:0:0:"H+";-1:cpd01955:0:0:"2,6-Dihydroxypyridine";1:cpd00001:0:0:"H2O";1:cpd00003:0:0:"NAD";1:cpd02185:0:0:"2,3,6-Trihydroxypyridine"</t>
  </si>
  <si>
    <t>(1) NADH + (1) O2 + (1) H+ + (1) 2,6-Dihydroxypyridine =&gt; (1) H2O + (1) NAD + (1) 2,3,6-Trihydroxypyridine</t>
  </si>
  <si>
    <t>MetaCyc: Degradation (Degradation/Utilization/Assimilation); Nicotine-Degradation (Nicotine Degradation); Other-Degradation (Degradation/Utilization/Assimilation-Other); P181-PWY (nicotine degradation I (pyridine pathway))|KEGG: rn00760 (Nicotinate and nicotinamide metabolism)</t>
  </si>
  <si>
    <t>KEGG: R04130|MetaCyc: 1.14.13.10-RXN|Name: 2,6-dihydroxypyridine 3-monooxygenase; 2,6-dihydroxypyridine oxidase; 2,6-dihydroxypyridine,NADH:oxygen oxidoreductase (3-hydroxylating)</t>
  </si>
  <si>
    <t>1.14.13.10</t>
  </si>
  <si>
    <t>cpd00001;cpd00003;cpd00004;cpd00007;cpd00067;cpd01955;cpd02185</t>
  </si>
  <si>
    <t>rxn02882</t>
  </si>
  <si>
    <t>R04131</t>
  </si>
  <si>
    <t>(1) cpd00001 + (1) cpd01960 &lt;=&gt; (1) cpd03327</t>
  </si>
  <si>
    <t>-1:cpd00001:0:0:"H2O";-1:cpd01960:0:0:"2-Oxohept-3-enedioate";1:cpd03327:0:0:"4-Hydroxy-2-ketopimelate"</t>
  </si>
  <si>
    <t>(1) H2O + (1) 2-Oxohept-3-enedioate &lt;=&gt; (1) 4-Hydroxy-2-ketopimelate</t>
  </si>
  <si>
    <t>KEGG: R04131|MetaCyc: 2-OXOHEPT-3-ENEDIOATE-HYDROXYLATION-RXN; HYDROXYHEPTA-DIENEDIOATE-HYDROXY-RXN|iRS1563: R_R04131_c|iRS1597: R04131_c|Name: 2-oxohept-3-enedioate-hydroxylation</t>
  </si>
  <si>
    <t>4.2.1.-|4.2.1.163</t>
  </si>
  <si>
    <t>cpd00001;cpd01960;cpd03327</t>
  </si>
  <si>
    <t>rxn02883</t>
  </si>
  <si>
    <t>R04132</t>
  </si>
  <si>
    <t>(1) cpd00001 + (1) cpd01960 &lt;=&gt; (1) cpd03708</t>
  </si>
  <si>
    <t>-1:cpd00001:0:0:"H2O";-1:cpd01960:0:0:"2-Oxohept-3-enedioate";1:cpd03708:0:0:"2,4-Dihydroxyhept-2-enedioate"</t>
  </si>
  <si>
    <t>(1) H2O + (1) 2-Oxohept-3-enedioate &lt;= (1) 2,4-Dihydroxyhept-2-enedioate</t>
  </si>
  <si>
    <t>BiGG: OHEDH; R04132|KEGG: R04132|iMA945: R04132|iRR1083: OHEDH|Name: 2-oxo-hept-3-ene-1,7-dioate hydratase</t>
  </si>
  <si>
    <t>cpd00001;cpd01960;cpd03708</t>
  </si>
  <si>
    <t>rxn02884</t>
  </si>
  <si>
    <t>R04133</t>
  </si>
  <si>
    <t>5-Oxopent-3-ene-1,2,5-tricarboxylate carboxy-lyase</t>
  </si>
  <si>
    <t>(1) cpd02507 &lt;=&gt; (1) cpd00011 + (1) cpd01960</t>
  </si>
  <si>
    <t>-1:cpd00067:0:0:"H+";-1:cpd02507:0:0:"5-Carboxy-2-oxohept-3-enedioate";1:cpd00011:0:0:"CO2";1:cpd01960:0:0:"2-Oxohept-3-enedioate"</t>
  </si>
  <si>
    <t>(1) H+ + (1) 5-Carboxy-2-oxohept-3-enedioate =&gt; (1) CO2 + (1) 2-Oxohept-3-enedioate</t>
  </si>
  <si>
    <t>KEGG: R04133|MetaCyc: 4.1.1.68-RXN|Name: 5-Oxopent-3-ene-1,2,5-tricarboxylate carboxy-lyase; 5-carboxymethyl-2-oxo-hex-3-ene-1,6-dioate decarboxylase; 5-oxopent-3-ene-1,2,5-tricarboxylate carboxy-lyase; 5-oxopent-3-ene-1,2,5-tricarboxylate carboxy-lyase (2-oxohept-3-enedioate-forming); 5-oxopent-3-ene-1,2,5-tricarboxylate decarboxylase</t>
  </si>
  <si>
    <t>4.1.1.68</t>
  </si>
  <si>
    <t>cpd00011;cpd00067;cpd01960;cpd02507</t>
  </si>
  <si>
    <t>rxn02885</t>
  </si>
  <si>
    <t>R04134</t>
  </si>
  <si>
    <t>(1) cpd01960 &lt;=&gt; (1) cpd03326</t>
  </si>
  <si>
    <t>-1:cpd01960:0:0:"2-Oxohept-3-enedioate";1:cpd03326:0:0:"2-Hydroxyhepta-2,4-dienedioate"</t>
  </si>
  <si>
    <t>(1) 2-Oxohept-3-enedioate &lt;= (1) 2-Hydroxyhepta-2,4-dienedioate</t>
  </si>
  <si>
    <t>AlgaGEM: R_R04134_c|AraGEM: R_R04134_c|BiGG: HHDDI; R04134|KEGG: R04134|MetaCyc: RXN1K-87|Name: 2-hydroxyhepta-2,4-diene-1,7-dioate isomerase</t>
  </si>
  <si>
    <t>5.3.2.M1|5.3.3.-</t>
  </si>
  <si>
    <t>cpd01960;cpd03326</t>
  </si>
  <si>
    <t>rxn02886</t>
  </si>
  <si>
    <t>R04135</t>
  </si>
  <si>
    <t>3-Hydroxy-L-glutamate 1-carboxy-lyase</t>
  </si>
  <si>
    <t>(1) cpd01963 &lt;=&gt; (1) cpd00011 + (1) cpd02309</t>
  </si>
  <si>
    <t>-1:cpd00067:0:0:"H+";-1:cpd01963:0:0:"3-Hydroxy-L-glutamate";1:cpd00011:0:0:"CO2";1:cpd02309:0:0:"GABOB"</t>
  </si>
  <si>
    <t>(1) H+ + (1) 3-Hydroxy-L-glutamate =&gt; (1) CO2 + (1) GABOB</t>
  </si>
  <si>
    <t>KEGG: R04135|MetaCyc: HYDROXYGLUTAMATE-DECARBOXYLASE-RXN|Name: 3-Hydroxy-L-glutamate 1-carboxy-lyase; 3-hydroxy-L-glutamate 1-carboxy-lyase; 3-hydroxy-L-glutamate 1-carboxy-lyase (4-amino-3-hydroxybutanoate-forming); hydroxyglutamate decarboxylase</t>
  </si>
  <si>
    <t>4.1.1.16</t>
  </si>
  <si>
    <t>cpd00011;cpd00067;cpd01963;cpd02309</t>
  </si>
  <si>
    <t>rxn02887</t>
  </si>
  <si>
    <t>R04136</t>
  </si>
  <si>
    <t>3-Hydroxybenzyl-alcohol:NADP+ oxidoreductase</t>
  </si>
  <si>
    <t>(1) cpd00006 + (1) cpd02129 &lt;=&gt; (1) cpd00005 + (1) cpd01964</t>
  </si>
  <si>
    <t>-1:cpd00006:0:0:"NADP";-1:cpd02129:0:0:"3-Hydroxybenzyl alcohol";1:cpd00005:0:0:"NADPH";1:cpd00067:0:0:"H+";1:cpd01964:0:0:"3-Hydroxybenzaldehyde"</t>
  </si>
  <si>
    <t>(1) NADP + (1) 3-Hydroxybenzyl alcohol &lt;=&gt; (1) NADPH + (1) H+ + (1) 3-Hydroxybenzaldehyde</t>
  </si>
  <si>
    <t>MetaCyc: PWY-7490 (patulin biosynthesis); SECONDARY-METABOLITE-BIOSYNTHESIS (Secondary Metabolite Biosynthesis)|KEGG: rn00623 (Toluene degradation); rn01220 (Degradation of aromatic compounds)</t>
  </si>
  <si>
    <t>KEGG: R04136|MetaCyc: 1.1.1.97-RXN|Name: 3-Hydroxybenzyl-alcohol:NADP+ oxidoreductase; 3-hydroxybenzyl-alcohol dehydrogenase; 3-hydroxybenzyl-alcohol:NADP+ oxidoreductase; m-hydroxybenzyl alcohol (NADP) dehydrogenase; m-hydroxybenzyl alcohol dehydrogenase; m-hydroxybenzylalcohol dehydrogenase</t>
  </si>
  <si>
    <t>1.1.1.97</t>
  </si>
  <si>
    <t>cpd00005;cpd00006;cpd00067;cpd01964;cpd02129</t>
  </si>
  <si>
    <t>rxn02888</t>
  </si>
  <si>
    <t>R04137</t>
  </si>
  <si>
    <t>3-Hydroxyisopentyl-CoA hydro-lyase</t>
  </si>
  <si>
    <t>(1) cpd03570 &lt;=&gt; (1) cpd00001 + (1) cpd01966</t>
  </si>
  <si>
    <t>-1:cpd03570:0:0:"3-Hydroxyisovaleryl-CoA";1:cpd00001:0:0:"H2O";1:cpd01966:0:0:"Dimethylacryloyl-CoA"</t>
  </si>
  <si>
    <t>(1) 3-Hydroxyisovaleryl-CoA &lt;=&gt; (1) H2O + (1) Dimethylacryloyl-CoA</t>
  </si>
  <si>
    <t>AlgaGEM: R_R04137_c|AraGEM: R_R04137_c|JP_Creinhardtii_MSB: R_ECH_LPAREN_3hivcoa_RPAREN_|KEGG: R04137|Maize_C4GEM: R_R04137_c|Name: 3-Hydroxyisopentyl-CoA hydro-lyase; 3-hydroxyisovaleryl-CoA hydro-lyase; enoyl-coa hydratase, 3-Hydroxyisovaleryl-CoA forming</t>
  </si>
  <si>
    <t>4.2.1.17</t>
  </si>
  <si>
    <t>cpd00001;cpd01966;cpd03570</t>
  </si>
  <si>
    <t>rxn35541</t>
  </si>
  <si>
    <t>rxn02889</t>
  </si>
  <si>
    <t>R04138</t>
  </si>
  <si>
    <t>3-Methylcrotonoyl-CoA:carbon-dioxide ligase (ADP-forming)</t>
  </si>
  <si>
    <t>(1) cpd00002 + (1) cpd00242 + (1) cpd01966 &lt;=&gt; (1) cpd00008 + (1) cpd00009 + (1) cpd02068</t>
  </si>
  <si>
    <t>-1:cpd00002:0:0:"ATP";-1:cpd00242:0:0:"H2CO3";-1:cpd01966:0:0:"Dimethylacryloyl-CoA";1:cpd00008:0:0:"ADP";1:cpd00009:0:0:"Phosphate";1:cpd00067:0:0:"H+";1:cpd02068:0:0:"3-Methylglutaconyl-CoA"</t>
  </si>
  <si>
    <t>(1) ATP + (1) H2CO3 + (1) Dimethylacryloyl-CoA &lt;=&gt; (1) ADP + (1) Phosphate + (1) H+ + (1) 3-Methylglutaconyl-CoA</t>
  </si>
  <si>
    <t>MetaCyc: Amino-Acid-Degradation (Amino Acid Degradation); Degradation (Degradation/Utilization/Assimilation); LEU-DEG2-PWY (L-leucine degradation I); LEUCINE-DEG (L-leucine Degradation); Proteinogenic-Amino-Acids-Degradation (Proteinogenic Amino Acid Degradation)|KEGG: rn00280 (Valine, leucine and isoleucine degradation)</t>
  </si>
  <si>
    <t>AraCyc: METHYLCROTONYL-COA-CARBOXYLASE-RXN|BiGG: MCCC; MCCc|BrachyCyc: METHYLCROTONYL-COA-CARBOXYLASE-RXN|KEGG: R04138|MetaCyc: METHYLCROTONYL-COA-CARBOXYLASE-RXN|Name: 3-Methylcrotonoyl-CoA:carbon-dioxide ligase (ADP-forming); 3-methylcrotonoyl-CoA:carbon-dioxide ligase (ADP-forming); Beta-methylcrotonyl-CoA carboxylase; beta-methylcrotonyl CoA carboxylase; beta-methylcrotonyl coenzyme A carboxylase; beta-methylcrotonyl-CoA carboxylase; methylcrotonoyl-CoA carboxylase; methylcrotonyl coenzyme A carboxylase; methylcrotonyl-CoA carboxylase</t>
  </si>
  <si>
    <t>6.4.1.4</t>
  </si>
  <si>
    <t>cpd00002;cpd00008;cpd00009;cpd00067;cpd00242;cpd01966;cpd02068</t>
  </si>
  <si>
    <t>rxn27997</t>
  </si>
  <si>
    <t>rxn02890</t>
  </si>
  <si>
    <t>R04139</t>
  </si>
  <si>
    <t>3alpha-Hydroxy-5beta-cholanate:NAD+ oxidoreductase</t>
  </si>
  <si>
    <t>(1) cpd00003 + (1) cpd02475 &lt;=&gt; (1) cpd00004 + (1) cpd01967</t>
  </si>
  <si>
    <t>-1:cpd00003:0:0:"NAD";-1:cpd02475:0:0:"Lithocholate";1:cpd00004:0:0:"NADH";1:cpd00067:0:0:"H+";1:cpd01967:0:0:"3-Oxo-5beta-cholanate"</t>
  </si>
  <si>
    <t>(1) NAD + (1) Lithocholate &lt;=&gt; (1) NADH + (1) H+ + (1) 3-Oxo-5beta-cholanate</t>
  </si>
  <si>
    <t>MetaCyc: Iso-bile-Acids-Biosynthesis (Iso-bile Acid Biosynthesis); Lipid-Biosynthesis (Fatty Acid and Lipid Biosynthesis); PWY-7755 (iso-bile acids biosynthesis I); Sterol-Biosynthesis (Sterol Biosynthesis)</t>
  </si>
  <si>
    <t>KEGG: R04139|MetaCyc: 1.1.1.52-RXN|Name: 3alpha-Hydroxy-5beta-cholanate:NAD+ oxidoreductase; 3alpha-hydroxy-5beta-cholanate:NAD+ oxidoreductase; 3alpha-hydroxycholanate dehydrogenase; alpha-hydroxy-cholanate dehydrogenase</t>
  </si>
  <si>
    <t>1.1.1.52</t>
  </si>
  <si>
    <t>cpd00003;cpd00004;cpd00067;cpd01967;cpd02475</t>
  </si>
  <si>
    <t>rxn02891</t>
  </si>
  <si>
    <t>R04140</t>
  </si>
  <si>
    <t>4-Chlorophenylacetonitrile aminohydrolase</t>
  </si>
  <si>
    <t>(2) cpd00001 + (1) cpd02310 &lt;=&gt; (1) cpd00013 + (1) cpd01972</t>
  </si>
  <si>
    <t>-2:cpd00001:0:0:"H2O";-1:cpd02310:0:0:"4-Chlorobenzyl cyanide";1:cpd00013:0:0:"NH3";1:cpd01972:0:0:"4-Chlorophenylacetate"</t>
  </si>
  <si>
    <t>(2) H2O + (1) 4-Chlorobenzyl cyanide =&gt; (1) NH3 + (1) 4-Chlorophenylacetate</t>
  </si>
  <si>
    <t>KEGG: R04140|MetaCyc: 3.5.5.5-RXN|Name: 4-Chlorophenylacetonitrile aminohydrolase; arylacetonitrilase; arylacetonitrile aminohydrolase</t>
  </si>
  <si>
    <t>3.5.5.5</t>
  </si>
  <si>
    <t>cpd00001;cpd00013;cpd01972;cpd02310</t>
  </si>
  <si>
    <t>rxn02892</t>
  </si>
  <si>
    <t>R04141</t>
  </si>
  <si>
    <t>4-Methylumbelliferyl-acetate acylhydrolase</t>
  </si>
  <si>
    <t>(1) cpd00001 + (1) cpd02393 &lt;=&gt; (1) cpd00029 + (1) cpd01976</t>
  </si>
  <si>
    <t>-1:cpd00001:0:0:"H2O";-1:cpd02393:0:0:"4-Methylumbelliferyl acetate";1:cpd00029:0:0:"Acetate";1:cpd00067:0:0:"H+";1:cpd01976:0:0:"Hymecromone"</t>
  </si>
  <si>
    <t>(1) H2O + (1) 4-Methylumbelliferyl acetate =&gt; (1) Acetate + (1) H+ + (1) Hymecromone</t>
  </si>
  <si>
    <t>KEGG: R04141|MetaCyc: 3.1.1.56-RXN|Name: 4-Methylumbelliferyl-acetate acylhydrolase; 4-methylumbelliferyl-acetate acylhydrolase; esterase D; methylumbelliferyl-acetate deacetylase</t>
  </si>
  <si>
    <t>3.1.1.56</t>
  </si>
  <si>
    <t>cpd00001;cpd00029;cpd00067;cpd01976;cpd02393</t>
  </si>
  <si>
    <t>rxn02893</t>
  </si>
  <si>
    <t>R04142</t>
  </si>
  <si>
    <t>(1) cpd00004 + (1) cpd00011 + (1) cpd01979 &lt;=&gt; (1) cpd00001 + (1) cpd00003 + (1) cpd03291</t>
  </si>
  <si>
    <t>-1:cpd00004:0:0:"NADH";-1:cpd00011:0:0:"CO2";-1:cpd00067:0:0:"H+";-1:cpd01979:0:0:"5-Acetamidopentanoate";1:cpd00001:0:0:"H2O";1:cpd00003:0:0:"NAD";1:cpd03291:0:0:"2-Oxo-6-acetamidocaproate"</t>
  </si>
  <si>
    <t>(1) NADH + (1) CO2 + (1) H+ + (1) 5-Acetamidopentanoate &lt;= (1) H2O + (1) NAD + (1) 2-Oxo-6-acetamidocaproate</t>
  </si>
  <si>
    <t xml:space="preserve">KEGG: R04142|MetaCyc: KETAMID-RXN|Name: </t>
  </si>
  <si>
    <t>1.1.1.-|1.2.4.-</t>
  </si>
  <si>
    <t>cpd00001;cpd00003;cpd00004;cpd00011;cpd00067;cpd01979;cpd03291</t>
  </si>
  <si>
    <t>rxn02894</t>
  </si>
  <si>
    <t>R04143</t>
  </si>
  <si>
    <t>ATP:S5-methyl-5-thio-D-ribose 1-phosphotransferase</t>
  </si>
  <si>
    <t>(1) cpd00002 + (1) cpd01981 &lt;=&gt; (1) cpd00008 + (1) cpd02574</t>
  </si>
  <si>
    <t>-1:cpd00002:0:0:"ATP";-1:cpd01981:0:0:"5-Methylthio-D-ribose";1:cpd00008:0:0:"ADP";1:cpd00067:0:0:"H+";1:cpd02574:0:0:"methylthioribose-1-phosphate"</t>
  </si>
  <si>
    <t>(1) ATP + (1) 5-Methylthio-D-ribose =&gt; (1) ADP + (1) H+ + (1) methylthioribose-1-phosphate</t>
  </si>
  <si>
    <t>MetaCyc: Amino-Acid-Biosynthesis (Amino Acid Biosynthesis); Degradation (Degradation/Utilization/Assimilation); IND-AMINO-ACID-SYN (Proteinogenic Amino Acid Biosynthesis); METHIONINE-SYN (L-methionine Biosynthesis); Methionine-Salvage (L-methionine Salvage); Methylthioadenosine-Degradation (&lt;i&gt;S&lt;/i&gt;-methyl-5'-thioadenosine Degradation); NUCLEO-DEG (Nucleoside and Nucleotide Degradation); PWY-6754 (&lt;i&gt;S&lt;/i&gt;-methyl-5'-thioadenosine degradation I); PWY-7270 (L-methionine salvage cycle II (plants)); PWY-7528 (L-methionine salvage cycle I (bacteria and plants))|KEGG: rn00270 (Cysteine and methionine metabolism)</t>
  </si>
  <si>
    <t>AraCyc: 5-METHYLTHIORIBOSE-KINASE-RXN|BrachyCyc: 5-METHYLTHIORIBOSE-KINASE-RXN|CornCyc: 5-METHYLTHIORIBOSE-KINASE-RXN|KEGG: R04143|MetaCyc: 5-METHYLTHIORIBOSE-KINASE-RXN|Name: 5-methylthioribose kinase; 5-methylthioribose kinase (phosphorylating); 5-methylthioribosekinase; ATP:S-methyl-5-thio-D-ribose 1-phosphotransferase; ATP:S5-methyl-5-thio-D-ribose 1-phosphotransferase; MTRK; S-methyl-5-thioribose kinase; methylthioribose kinase</t>
  </si>
  <si>
    <t>2.7.1.100</t>
  </si>
  <si>
    <t>cpd00002;cpd00008;cpd00067;cpd01981;cpd02574</t>
  </si>
  <si>
    <t>rxn02895</t>
  </si>
  <si>
    <t>R04144</t>
  </si>
  <si>
    <t>5-Phospho-D-ribosylamine:glycine ligase (ADP-forming)</t>
  </si>
  <si>
    <t>(1) cpd00002 + (1) cpd00033 + (1) cpd01982 &lt;=&gt; (1) cpd00008 + (1) cpd00009 + (1) cpd02394</t>
  </si>
  <si>
    <t>-1:cpd00002:0:0:"ATP";-1:cpd00033:0:0:"Glycine";-1:cpd01982:0:0:"5-Phosphoribosylamine";1:cpd00008:0:0:"ADP";1:cpd00009:0:0:"Phosphate";1:cpd00067:0:0:"H+";1:cpd02394:0:0:"GAR"</t>
  </si>
  <si>
    <t>(1) ATP + (1) Glycine + (1) 5-Phosphoribosylamine =&gt; (1) ADP + (1) Phosphate + (1) H+ + (1) GAR</t>
  </si>
  <si>
    <t>MetaCyc: AIR-Biosynthesis (5-Aminoimidazole Ribonucleotide Biosynthesis); DENOVOPURINE2-PWY (superpathway of purine nucleotides &lt;i&gt;de novo&lt;/i&gt; biosynthesis II); Nucleotide-Biosynthesis (Nucleoside and Nucleotide Biosynthesis); PRPP-PWY (superpathway of histidine, purine, and pyrimidine biosynthesis); PUR-NUC-SYN (Purine Nucleotide Biosynthesis); PWY-6121 (5-aminoimidazole ribonucleotide biosynthesis I); PWY-6122 (5-aminoimidazole ribonucleotide biosynthesis II); PWY-6277 (superpathway of 5-aminoimidazole ribonucleotide biosynthesis); PWY-841 (superpathway of purine nucleotides &lt;i&gt;de novo&lt;/i&gt; biosynthesis I); Purine-Nucleotide-De-Novo-Biosynthesis (Purine Nucleotide &lt;i&gt;De Novo&lt;/i&gt; Biosynthesis)|KEGG: rn00230 (Purine metabolism); rn01110 (Biosynthesis of secondary metabolites)</t>
  </si>
  <si>
    <t>AraCyc: GLYRIBONUCSYN-RXN|BiGG: ADE5_7_1; PRAGS; PRAGSr|BrachyCyc: GLYRIBONUCSYN-RXN|KEGG: R04144|MetaCyc: GLYRIBONUCSYN-RXN|Name: 2-amino-N-ribosylacetamide 5'-phosphate kinosynthase; 5'-phosphoribosylglycinamide synthetase; 5-Phospho-D-ribosylamine:glycine ligase (ADP-forming); 5-phospho-D-ribosylamine:glycine ligase (ADP-forming); GAR; GAR synthetase; GARS; Glycinamide ribonucleotide synthetase; Phosphoribosylamine--glycine ligase; Phosphoribosylglycinamide synthetase; glycinamide ribonucleotide synthetase; glycineamide ribonucleotide synthetase; phosphoribosylamine--glycine ligase; phosphoribosylamine-glycine ligase; phosphoribosylglycinamide synthase; phosphoribosylglycinamide synthetase; phosphoribosylglycinamidesynthase; phosphoribosylglycineamide synthetase</t>
  </si>
  <si>
    <t>6.3.4.13</t>
  </si>
  <si>
    <t>cpd00002;cpd00008;cpd00009;cpd00033;cpd00067;cpd01982;cpd02394</t>
  </si>
  <si>
    <t>rxn27916</t>
  </si>
  <si>
    <t>rxn02896</t>
  </si>
  <si>
    <t>R04147</t>
  </si>
  <si>
    <t>(1) cpd03296 &lt;=&gt; (1) cpd03972</t>
  </si>
  <si>
    <t>-1:cpd03296:0:0:"Isopenicillin N";1:cpd03972:0:0:"Penicillin N"</t>
  </si>
  <si>
    <t>(1) Isopenicillin N &lt;=&gt; (1) Penicillin N</t>
  </si>
  <si>
    <t>MetaCyc: Antibiotic-Biosynthesis (Antibiotic Biosynthesis); PWY-5631 (deacetylcephalosporin C biosynthesis); PWY-5634 (superpathway of penicillin, cephalosporin and cephamycin biosynthesis); SECONDARY-METABOLITE-BIOSYNTHESIS (Secondary Metabolite Biosynthesis)|KEGG: rn00311 (Penicillin and cephalosporin biosynthesis); rn01110 (Biosynthesis of secondary metabolites)</t>
  </si>
  <si>
    <t>AraCyc: 5.1.1.17-RXN|CornCyc: 5.1.1.17-RXN|KEGG: R04147|MaizeCyc: 5.1.1.17-RXN|MetaCyc: 5.1.1.17-RXN|Name: isopenicillin-N epimerase; penicillin-N 5-amino-5-carboxypentanoyl-epimerase</t>
  </si>
  <si>
    <t>5.1.1.17</t>
  </si>
  <si>
    <t>cpd03296;cpd03972</t>
  </si>
  <si>
    <t>rxn02897</t>
  </si>
  <si>
    <t>R04148</t>
  </si>
  <si>
    <t>Nicotinate-nucleotide:dimethylbenzimidazole phospho-D-ribosyltransferase</t>
  </si>
  <si>
    <t>(1) cpd00873 + (1) cpd01997 &lt;=&gt; (1) cpd00218 + (1) cpd02904</t>
  </si>
  <si>
    <t>-1:cpd00873:0:0:"Nicotinate ribonucleotide";-1:cpd01997:0:0:"Dimethylbenzimidazole";1:cpd00067:0:0:"H+";1:cpd00218:0:0:"Niacin";1:cpd02904:0:0:"alpha-Ribazole 5'-phosphate"</t>
  </si>
  <si>
    <t>(1) Nicotinate ribonucleotide + (1) Dimethylbenzimidazole &lt;=&gt; (1) H+ + (1) Niacin + (1) alpha-Ribazole 5'-phosphate</t>
  </si>
  <si>
    <t>MetaCyc: Adenosylcobamide-Biosynthesis (Adenosylcobamide Biosynthesis); B12-Salvage-From-Cobinamide (Adenosylcobalamin Salvage from Cobinamide); COBALSYN-PWY (superpathway of adenosylcobalamin salvage from cobinamide I); Cobalamin-Biosynthesis (Cobamide Biosynthesis); Cobamide-De-Novo-Biosynthesis (Cobamide &lt;i&gt;de novo&lt;/i&gt; Biosynthesis); Cobamide-Salvage (Cobinamide Salvage); Cofactor-Biosynthesis (Cofactor, Prosthetic Group, Electron Carrier, and Vitamin Biosynthesis); De-Novo-Adenosylcobalamin-Biosynthesis (Adenosylcobalamin &lt;i&gt;de novo&lt;/i&gt; Biosynthesis); P381-PWY (adenosylcobalamin biosynthesis II (aerobic)); PWY-5507 (adenosylcobalamin biosynthesis I (anaerobic)); PWY-5509 (adenosylcobalamin biosynthesis from adenosylcobinamide-GDP I); PWY-6269 (superpathway of adenosylcobalamin salvage from cobinamide II); Vitamin-Biosynthesis (Vitamin Biosynthesis)|KEGG: rn00860 (Porphyrin and chlorophyll metabolism)</t>
  </si>
  <si>
    <t>BiGG: NNDMBRT|ChlamyCyc: DMBPPRIBOSYLTRANS-RXN|EcoCyc: DMBPPRIBOSYLTRANS-RXN|KEGG: R04148|MetaCyc: DMBPPRIBOSYLTRANS-RXN|Name: CobT; Nicotinate-nucleotide dimethylbenzimidazole phosphoribosyltransferase; Nicotinate-nucleotide:dimethylbenzimidazole; Nicotinate-nucleotide:dimethylbenzimidazole phospho-D-ribosyltransferase; nicotinate mononucleotide (NaMN):5,6-dimethylbenzimidazole phosphoribosyltransferase; nicotinate mononucleotide-dimethylbenzimidazole phosphoribosyltransferase; nicotinate ribonucleotide:benzimidazole (adenine) phosphoribosyltransferase; nicotinate-nucleotide-dimethylbenzimidazole phosphoribosyltransferase; nicotinate-nucleotide:5,6-dimethylbenzimidazole phospho-D-ribosyltransferase; nicotinate-nucleotide:dimethylbenzimidazole phospho-D-ribosyltransferase; phospho-D-ribosyltransferase</t>
  </si>
  <si>
    <t>2.4.2.21</t>
  </si>
  <si>
    <t>cpd00067;cpd00218;cpd00873;cpd01997;cpd02904</t>
  </si>
  <si>
    <t>rxn38087</t>
  </si>
  <si>
    <t>rxn02898</t>
  </si>
  <si>
    <t>R04150</t>
  </si>
  <si>
    <t>O-Succinylbenzoyl-CoA 1,4-dihydroxy-2-naphthoate-lyase</t>
  </si>
  <si>
    <t>(1) cpd02021 &lt;=&gt; (1) cpd00010 + (1) cpd02295</t>
  </si>
  <si>
    <t>-1:cpd02021:0:0:"Succinylbenzoyl-CoA";1:cpd00010:0:0:"CoA";1:cpd02295:0:0:"1-4-Dihydroxy-2-naphthoate"</t>
  </si>
  <si>
    <t>(1) Succinylbenzoyl-CoA =&gt; (1) CoA + (1) 1-4-Dihydroxy-2-naphthoate</t>
  </si>
  <si>
    <t>BiGG: NPHS; NPHSr|ChlamyCyc: RXN-7615|KEGG: R04150|RiceCyc: RXN-7615|SorghumCyc: RXN-7615|Name: O-Succinylbenzoyl-CoA 1,4-dihydroxy-2-naphthoate-lyase; naphthoate synthase; naphthoate synthase (reversible); naphthoatesynthase</t>
  </si>
  <si>
    <t>4.1.3.36</t>
  </si>
  <si>
    <t>cpd00010;cpd02021;cpd02295</t>
  </si>
  <si>
    <t>rxn02899</t>
  </si>
  <si>
    <t>R04151</t>
  </si>
  <si>
    <t>(+)-cis-3,4-dihydrophenanthrene-3,4-diol:NAD+ 3,4-oxidoreductase</t>
  </si>
  <si>
    <t>(1) cpd00003 + (1) cpd02726 &lt;=&gt; (1) cpd00004 + (1) cpd02022</t>
  </si>
  <si>
    <t>-1:cpd00003:0:0:"NAD";-1:cpd02726:0:0:"(+)-cis-3,4-Dihydrophenanthrene-3,4-diol";1:cpd00004:0:0:"NADH";1:cpd00067:0:0:"H+";1:cpd02022:0:0:"Phenanthrene-3,4-diol"</t>
  </si>
  <si>
    <t>(1) NAD + (1) (+)-cis-3,4-Dihydrophenanthrene-3,4-diol =&gt; (1) NADH + (1) H+ + (1) Phenanthrene-3,4-diol</t>
  </si>
  <si>
    <t>KEGG: R04151|MetaCyc: 1.3.1.49-RXN|Name: (+)-cis-3,4-dihydrophenanthrene-3,4-diol:NAD+ 3,4-oxidoreductase; cis-3,4-dihydrophenanthrene-3,4-diol dehydrogenase</t>
  </si>
  <si>
    <t>1.3.1.49</t>
  </si>
  <si>
    <t>cpd00003;cpd00004;cpd00067;cpd02022;cpd02726</t>
  </si>
  <si>
    <t>rxn02900</t>
  </si>
  <si>
    <t>R04152</t>
  </si>
  <si>
    <t>(2-Aminoethyl)phosphonate:pyruvate aminotransferase</t>
  </si>
  <si>
    <t>(1) cpd00020 + (1) cpd02233 &lt;=&gt; (1) cpd00035 + (1) cpd02024</t>
  </si>
  <si>
    <t>-1:cpd00020:0:0:"Pyruvate";-1:cpd02233:0:0:"Ciliatine";1:cpd00035:0:0:"L-Alanine";1:cpd02024:0:0:"Phosphonoacetaldehyde"</t>
  </si>
  <si>
    <t>(1) Pyruvate + (1) Ciliatine &lt;=&gt; (1) L-Alanine + (1) Phosphonoacetaldehyde</t>
  </si>
  <si>
    <t>MetaCyc: 2-Aminoethylphosphonate-Degradation (); Degradation (Degradation/Utilization/Assimilation); Noncarbon-Nutrients (Inorganic Nutrient Metabolism); PHOSPHONOTASE-PWY (2-aminoethylphosphonate degradation I); PWY-6832 (2-aminoethylphosphonate degradation II); Phosphorus-Compounds (Phosphorus Compound Metabolism)|KEGG: rn00440 (Phosphonate and phosphinate metabolism)</t>
  </si>
  <si>
    <t>BiGG: 2AEPPNAT; 2AMIPYT|KEGG: R04152|MetaCyc: 2.6.1.37-RXN|iMO1053-PAO1: 2AEPPNAT|iMO1056: 2AEPPNAT|Name: (2-Aminoethyl)phosphonate:pyruvate aminotransferase; (2-aminoethyl)phosphonate aminotransferase; (2-aminoethyl)phosphonate transaminase; (2-aminoethyl)phosphonate:pyruvate aminotransferase; (2-aminoethyl)phosphonic acid aminotransferase; 2-aminoethylphosphonate aminotransferase; 2-aminoethylphosphonate transaminase; 2-aminoethylphosphonate-pyruvate aminotransferase; 2-aminoethylphosphonate-pyruvate transaminase; AEP transaminase; AEPT</t>
  </si>
  <si>
    <t>2.6.1.37</t>
  </si>
  <si>
    <t>cpd00020;cpd00035;cpd02024;cpd02233</t>
  </si>
  <si>
    <t>rxn02901</t>
  </si>
  <si>
    <t>R04153</t>
  </si>
  <si>
    <t>Dimethylsulfonioacetate:L-homocysteine S-methyltransferase</t>
  </si>
  <si>
    <t>(1) cpd00135 + (1) cpd02146 &lt;=&gt; (1) cpd00060 + (1) cpd02028</t>
  </si>
  <si>
    <t>-1:cpd00135:0:0:"Homocysteine";-1:cpd02146:0:0:"Dimethylsulfonioacetate";1:cpd00060:0:0:"L-Methionine";1:cpd00067:0:0:"H+";1:cpd02028:0:0:"S-Methylthioglycolate"</t>
  </si>
  <si>
    <t>(1) Homocysteine + (1) Dimethylsulfonioacetate =&gt; (1) L-Methionine + (1) H+ + (1) S-Methylthioglycolate</t>
  </si>
  <si>
    <t>KEGG: R04153|MetaCyc: 2.1.1.3-RXN|Name: Dimethylsulfonioacetate:L-homocysteine S-methyltransferase; dimethylsulfonioacetate:L-homocysteine S-methyltransferase; dimethylthetin-homocysteine methyltransferase; thetin-homocysteine S-methyltransferase; thetin-homocysteine methylpherase</t>
  </si>
  <si>
    <t>2.1.1.3</t>
  </si>
  <si>
    <t>cpd00060;cpd00067;cpd00135;cpd02028;cpd02146</t>
  </si>
  <si>
    <t>rxn02902</t>
  </si>
  <si>
    <t>R04154</t>
  </si>
  <si>
    <t>Tetrahydroxypteridine lyase (isomerizing)</t>
  </si>
  <si>
    <t>(1) cpd02033 &lt;=&gt; (1) cpd02112</t>
  </si>
  <si>
    <t>-1:cpd02033:0:0:"Tetrahydroxypteridine";1:cpd00067:0:0:"H+";1:cpd02112:0:0:"Xanthine-8-carboxylate"</t>
  </si>
  <si>
    <t>(1) Tetrahydroxypteridine =&gt; (1) H+ + (1) Xanthine-8-carboxylate</t>
  </si>
  <si>
    <t>KEGG: R04154|MetaCyc: TETRAHYDROXYPTERIDINE-CYCLOISOMERASE-RXN|Name: Tetrahydroxypteridine lyase (isomerizing); tetrahydroxypteridine cycloisomerase; tetrahydroxypteridine lyase (isomerizing)</t>
  </si>
  <si>
    <t>5.5.1.3</t>
  </si>
  <si>
    <t>cpd00067;cpd02033;cpd02112</t>
  </si>
  <si>
    <t>rxn02903</t>
  </si>
  <si>
    <t>geranylgeranyltransferase</t>
  </si>
  <si>
    <t>Geranylgeranyl diphosphate:sn-glyceryl phosphate</t>
  </si>
  <si>
    <t>(1) cpd00289 + (1) cpd02037 &lt;=&gt; (1) cpd00012 + (1) cpd02797</t>
  </si>
  <si>
    <t>-1:cpd00289:0:0:"Geranylgeranyl diphosphate";-1:cpd02037:0:0:"sn-Glyceryl phosphate";1:cpd00012:0:0:"PPi";2:cpd00067:0:0:"H+";1:cpd02797:0:0:"sn-3-O-(Geranylgeranyl)glycerol 1-phosphate"</t>
  </si>
  <si>
    <t>(1) Geranylgeranyl diphosphate + (1) sn-Glyceryl phosphate &lt;=&gt; (1) PPi + (2) H+ + (1) sn-3-O-(Geranylgeranyl)glycerol 1-phosphate</t>
  </si>
  <si>
    <t>Name: Geranylgeranyl diphosphate:sn-glyceryl phosphate; geranylgeranyltransferase</t>
  </si>
  <si>
    <t>2.5.1.41</t>
  </si>
  <si>
    <t>cpd00012;cpd00067;cpd00289;cpd02037;cpd02797</t>
  </si>
  <si>
    <t>rxn02904</t>
  </si>
  <si>
    <t>R04161</t>
  </si>
  <si>
    <t>(S)-4-Hydroxymandelate racemase</t>
  </si>
  <si>
    <t>(1) cpd02043 &lt;=&gt; (1) cpd03170</t>
  </si>
  <si>
    <t>-1:cpd02043:0:0:"(S)-4-Hydroxymandelate";1:cpd03170:0:0:"(R)-4-Hydroxymandelate"</t>
  </si>
  <si>
    <t>(1) (S)-4-Hydroxymandelate &lt;=&gt; (1) (R)-4-Hydroxymandelate</t>
  </si>
  <si>
    <t>MetaCyc: 4-HYDROXYMANDELATE-DEGRADATION-PWY (4-hydroxymandelate degradation); AROMATIC-COMPOUNDS-DEGRADATION (Aromatic Compound Degradation); Degradation (Degradation/Utilization/Assimilation); PWY-2504 (superpathway of aromatic compound degradation via 3-oxoadipate); PWY-6954 (superpathway of aromatic compound degradation via 2-hydroxypentadienoate)</t>
  </si>
  <si>
    <t>KEGG: R04161|MetaCyc: HYDROXY-MANDELATE-RACEMASE-RXN|Name: (S)-4-Hydroxymandelate racemase; hydroxymandelate racemase</t>
  </si>
  <si>
    <t>cpd02043;cpd03170</t>
  </si>
  <si>
    <t>rxn02905</t>
  </si>
  <si>
    <t>R04163</t>
  </si>
  <si>
    <t>21-Hydroxypregnenolone:NAD+ 3-oxidoreductase</t>
  </si>
  <si>
    <t>(1) cpd00003 + (1) cpd03266 &lt;=&gt; (1) cpd00004 + (1) cpd02047</t>
  </si>
  <si>
    <t>-1:cpd00003:0:0:"NAD";-1:cpd03266:0:0:"21-Hydroxypregnenolone";1:cpd00004:0:0:"NADH";1:cpd00067:0:0:"H+";1:cpd02047:0:0:"DOC"</t>
  </si>
  <si>
    <t>(1) NAD + (1) 21-Hydroxypregnenolone &lt;=&gt; (1) NADH + (1) H+ + (1) DOC</t>
  </si>
  <si>
    <t>KEGG: R04163|Name: 21-Hydroxypregnenolone:NAD+ 3-oxidoreductase</t>
  </si>
  <si>
    <t>cpd00003;cpd00004;cpd00067;cpd02047;cpd03266</t>
  </si>
  <si>
    <t>rxn02906</t>
  </si>
  <si>
    <t>21-Hydroxypregnenolone:NADP+ 3-oxidoreductase</t>
  </si>
  <si>
    <t>(1) cpd00006 + (1) cpd03266 &lt;=&gt; (1) cpd00005 + (1) cpd02047</t>
  </si>
  <si>
    <t>-1:cpd00006:0:0:"NADP";-1:cpd03266:0:0:"21-Hydroxypregnenolone";1:cpd00005:0:0:"NADPH";1:cpd00067:0:0:"H+";1:cpd02047:0:0:"DOC"</t>
  </si>
  <si>
    <t>(1) NADP + (1) 21-Hydroxypregnenolone &lt;=&gt; (1) NADPH + (1) H+ + (1) DOC</t>
  </si>
  <si>
    <t>KEGG: R04164|Name: 21-Hydroxypregnenolone:NADP+ 3-oxidoreductase</t>
  </si>
  <si>
    <t>cpd00005;cpd00006;cpd00067;cpd02047;cpd03266</t>
  </si>
  <si>
    <t>rxn02907</t>
  </si>
  <si>
    <t>R04165</t>
  </si>
  <si>
    <t>11-Deoxycorticosterone ketol-isomerase</t>
  </si>
  <si>
    <t>(1) cpd02047 &lt;=&gt; (1) cpd02538</t>
  </si>
  <si>
    <t>-1:cpd02047:0:0:"DOC";1:cpd02538:0:0:"20-Hydroxy-3-oxopregn-4-en-21-al"</t>
  </si>
  <si>
    <t>(1) DOC &lt;=&gt; (1) 20-Hydroxy-3-oxopregn-4-en-21-al</t>
  </si>
  <si>
    <t>KEGG: R04165|MetaCyc: CORTICOSTEROID-SIDE-CHAIN-ISOMERASE-RXN|Name: 11-Deoxycorticosterone ketol-isomerase; 11-deoxycorticosterone aldose-ketose-isomerase; corticosteroid side-chain-isomerase</t>
  </si>
  <si>
    <t>5.3.1.21</t>
  </si>
  <si>
    <t>cpd02047;cpd02538</t>
  </si>
  <si>
    <t>rxn02908</t>
  </si>
  <si>
    <t>R04166</t>
  </si>
  <si>
    <t>16alpha-Hydroxyprogesterone hydro-lyase</t>
  </si>
  <si>
    <t>(1) cpd02349 &lt;=&gt; (1) cpd00001 + (1) cpd02049</t>
  </si>
  <si>
    <t>-1:cpd02349:0:0:"16alpha-Hydroxyprogesterone";1:cpd00001:0:0:"H2O";1:cpd02049:0:0:"16-Dehydroprogesterone"</t>
  </si>
  <si>
    <t>(1) 16alpha-Hydroxyprogesterone =&gt; (1) H2O + (1) 16-Dehydroprogesterone</t>
  </si>
  <si>
    <t>KEGG: R04166|MetaCyc: 4.2.1.98-RXN|Name: 16alpha-Hydroxyprogesterone hydro-lyase; 16alpha-dehydroxylase; 16alpha-hydroxyprogesterone dehydratase; 16alpha-hydroxyprogesterone dehydroxylase; 16alpha-hydroxyprogesterone hydro-lyase; 16alpha-hydroxyprogesterone hydro-lyase (16,17-didehydroprogesterone-forming); hydroxyprogesterone dehydroxylase</t>
  </si>
  <si>
    <t>4.2.1.98</t>
  </si>
  <si>
    <t>cpd00001;cpd02049;cpd02349</t>
  </si>
  <si>
    <t>rxn02909</t>
  </si>
  <si>
    <t>R04167</t>
  </si>
  <si>
    <t>2-Carboxy-D-arabinitol-1-phosphate 1-phosphohydrolase</t>
  </si>
  <si>
    <t>(1) cpd00001 + (1) cpd02604 &lt;=&gt; (1) cpd00009 + (1) cpd02054</t>
  </si>
  <si>
    <t>-1:cpd00001:0:0:"H2O";-1:cpd02604:0:0:"2-Carboxy-D-arabinitol 1-phosphate";1:cpd00009:0:0:"Phosphate";1:cpd02054:0:0:"2-Carboxy-D-arabinitol"</t>
  </si>
  <si>
    <t>(1) H2O + (1) 2-Carboxy-D-arabinitol 1-phosphate &lt;=&gt; (1) Phosphate + (1) 2-Carboxy-D-arabinitol</t>
  </si>
  <si>
    <t>AraCyc: 2-CARBOXY-D-ARABINITOL-1-PHOSPHATASE-RXN; RXNQT-4399|KEGG: R04167|MetaCyc: 2-CARBOXY-D-ARABINITOL-1-PHOSPHATASE-RXN|PlantCyc: 2-CARBOXY-D-ARABINITOL-1-PHOSPHATASE-RXN|Name: 2-Carboxy-D-arabinitol-1-phosphate 1-phosphohydrolase; 2-carboxy-D-arabinitol 1-phosphate phosphohydrolase; 2-carboxy-D-arabinitol-1-phosphatase; 2-carboxy-D-arabinitol-1-phosphate 1-phosphohydrolase; 2-carboxyarabinitol 1-phosphatase</t>
  </si>
  <si>
    <t>3.1.3.63</t>
  </si>
  <si>
    <t>cpd00001;cpd00009;cpd02054;cpd02604</t>
  </si>
  <si>
    <t>rxn02910</t>
  </si>
  <si>
    <t>R04169</t>
  </si>
  <si>
    <t>S-Adenosyl-L-methionine:2-methylpropanal-oxime O-methyltransferase</t>
  </si>
  <si>
    <t>(1) cpd00017 + (1) cpd02058 &lt;=&gt; (1) cpd00019 + (1) cpd02470</t>
  </si>
  <si>
    <t>-1:cpd00017:0:0:"S-Adenosyl-L-methionine";-1:cpd02058:0:0:"Isobutyraldehyde oxime";1:cpd00019:0:0:"S-Adenosyl-homocysteine";1:cpd00067:0:0:"H+";1:cpd02470:0:0:"2-Methylpropanal O-methyloxime"</t>
  </si>
  <si>
    <t>(1) S-Adenosyl-L-methionine + (1) Isobutyraldehyde oxime &lt;=&gt; (1) S-Adenosyl-homocysteine + (1) H+ + (1) 2-Methylpropanal O-methyloxime</t>
  </si>
  <si>
    <t>KEGG: R04169|Name: S-Adenosyl-L-methionine:2-methylpropanal-oxime O-methyltransferase</t>
  </si>
  <si>
    <t>2.1.1.91</t>
  </si>
  <si>
    <t>cpd00017;cpd00019;cpd00067;cpd02058;cpd02470</t>
  </si>
  <si>
    <t>rxn02911</t>
  </si>
  <si>
    <t>R04170</t>
  </si>
  <si>
    <t>(S)-3-Hydroxydodecanoyl-CoA hydro-lyase</t>
  </si>
  <si>
    <t>(1) cpd03116 &lt;=&gt; (1) cpd00001 + (1) cpd02060</t>
  </si>
  <si>
    <t>-1:cpd03116:0:0:"(S)-3-Hydroxydodecanoyl-CoA";1:cpd00001:0:0:"H2O";1:cpd02060:0:0:"(2E)-Dodecenoyl-CoA"</t>
  </si>
  <si>
    <t>(1) (S)-3-Hydroxydodecanoyl-CoA &lt;=&gt; (1) H2O + (1) (2E)-Dodecenoyl-CoA</t>
  </si>
  <si>
    <t>KEGG: rn00062 (Fatty acid elongation); rn00071 (Fatty acid degradation); rn01212 (Fatty acid metabolism)</t>
  </si>
  <si>
    <t>AlgaGEM: R_R04170_x|AraGEM: R_R04170_x|BiGG: ECOAH5; ECOAH5p|JP_Creinhardtii_MSB: R_ECOAH5; R_ECOAH5m|KEGG: R04170|Name: (S)-3-Hydroxydodecanoyl-CoA hydro-lyase; 3-hydroxyacyl-CoA dehydratase (3-hydroxydodecanoyl-CoA); enoyl-CoA hydratase (C12:0); enoyl-coa hydratase (c12:0)</t>
  </si>
  <si>
    <t>4.2.1.17|4.2.1.74</t>
  </si>
  <si>
    <t>cpd00001;cpd02060;cpd03116</t>
  </si>
  <si>
    <t>rxn19662;rxn34731</t>
  </si>
  <si>
    <t>rxn02912</t>
  </si>
  <si>
    <t>R04171</t>
  </si>
  <si>
    <t>3-Hydroxy-L-kynurenine:2-oxoglutarate aminotransferase</t>
  </si>
  <si>
    <t>(1) cpd00024 + (1) cpd02065 &lt;=&gt; (1) cpd00023 + (1) cpd03356</t>
  </si>
  <si>
    <t>-1:cpd00024:0:0:"2-Oxoglutarate";-1:cpd02065:0:0:"3-Hydroxy-L-kynurenine";1:cpd00023:0:0:"L-Glutamate";1:cpd03356:0:0:"4-(2-Amino-3-hydroxyphenyl)-2,4-dioxobutanoate"</t>
  </si>
  <si>
    <t>(1) 2-Oxoglutarate + (1) 3-Hydroxy-L-kynurenine &lt;=&gt; (1) L-Glutamate + (1) 4-(2-Amino-3-hydroxyphenyl)-2,4-dioxobutanoate</t>
  </si>
  <si>
    <t>KEGG: R04171|Name: 3-Hydroxy-L-kynurenine:2-oxoglutarate aminotransferase</t>
  </si>
  <si>
    <t>cpd00023;cpd00024;cpd02065;cpd03356</t>
  </si>
  <si>
    <t>rxn02913</t>
  </si>
  <si>
    <t>R04172</t>
  </si>
  <si>
    <t>(1) cpd02065 &lt;=&gt; (1) cpd00011 + (1) cpd03347</t>
  </si>
  <si>
    <t>-1:cpd00067:0:0:"H+";-1:cpd02065:0:0:"3-Hydroxy-L-kynurenine";1:cpd00011:0:0:"CO2";1:cpd03347:0:0:"3-Hydroxykynurenamine"</t>
  </si>
  <si>
    <t>(1) H+ + (1) 3-Hydroxy-L-kynurenine =&gt; (1) CO2 + (1) 3-Hydroxykynurenamine</t>
  </si>
  <si>
    <t xml:space="preserve">AlgaGEM: R_R04172_c|AraGEM: R_R04172_c|KEGG: R04172|Maize_C4GEM: R_R04172_c|iRS1563: R_R04172_c|Name: </t>
  </si>
  <si>
    <t>cpd00011;cpd00067;cpd02065;cpd03347</t>
  </si>
  <si>
    <t>rxn02914</t>
  </si>
  <si>
    <t>R04173</t>
  </si>
  <si>
    <t>3-Phosphoserine:2-oxoglutarate aminotransferase</t>
  </si>
  <si>
    <t>(1) cpd00024 + (1) cpd00738 &lt;=&gt; (1) cpd00023 + (1) cpd02069</t>
  </si>
  <si>
    <t>-1:cpd00024:0:0:"2-Oxoglutarate";-1:cpd00738:0:0:"phosphoserine";1:cpd00023:0:0:"L-Glutamate";1:cpd02069:0:0:"3-Phosphonooxypyruvate"</t>
  </si>
  <si>
    <t>(1) 2-Oxoglutarate + (1) phosphoserine &lt;=&gt; (1) L-Glutamate + (1) 3-Phosphonooxypyruvate</t>
  </si>
  <si>
    <t>AraCyc: PSERTRANSAM-RXN|BiGG: PSERT; PSERTr; SER1_1|BrachyCyc: PSERTRANSAM-RXN|KEGG: R04173|MetaCyc: PSERTRANSAM-RXN|Name: 3-O-phospho-L-serine:2-oxoglutarate aminotransferase; 3-Phosphoserine:2-oxoglutarate aminotransferase; 3-phosphoserine aminotransferase; 3PHP transaminase; L-phosphoserine aminotransferase; O-phospho-L-serine:2-oxoglutarate aminotransferase; PSAT; PdxC; Phosphoserine aminotransferase; SerC; hydroxypyruvic phosphate-glutamic transaminase; phosphohydroxypyruvate transaminase; phosphohydroxypyruvic-glutamic transaminase; phosphoserine aminotransferase; phosphoserine transaminase; phosphoserine transaminase reversible; phosphoserinetransaminase</t>
  </si>
  <si>
    <t>2.6.1.52</t>
  </si>
  <si>
    <t>cpd00023;cpd00024;cpd00738;cpd02069</t>
  </si>
  <si>
    <t>rxn20630</t>
  </si>
  <si>
    <t>rxn02915</t>
  </si>
  <si>
    <t>R04174</t>
  </si>
  <si>
    <t>6-Acetamido-2-oxohexanoate amidohydrolase</t>
  </si>
  <si>
    <t>(1) cpd00001 + (1) cpd03291 &lt;=&gt; (1) cpd00029 + (1) cpd02074</t>
  </si>
  <si>
    <t>-1:cpd00001:0:0:"H2O";-1:cpd03291:0:0:"2-Oxo-6-acetamidocaproate";1:cpd00029:0:0:"Acetate";1:cpd02074:0:0:"2-Oxo-6-aminocaproate"</t>
  </si>
  <si>
    <t>(1) H2O + (1) 2-Oxo-6-acetamidocaproate &lt;=&gt; (1) Acetate + (1) 2-Oxo-6-aminocaproate</t>
  </si>
  <si>
    <t>KEGG: R04174|Name: 6-Acetamido-2-oxohexanoate amidohydrolase</t>
  </si>
  <si>
    <t>cpd00001;cpd00029;cpd02074;cpd03291</t>
  </si>
  <si>
    <t>rxn02916</t>
  </si>
  <si>
    <t>R04175</t>
  </si>
  <si>
    <t>(1) cpd02074 &lt;=&gt; (1) cpd00001 + (1) cpd00922</t>
  </si>
  <si>
    <t>-1:cpd02074:0:0:"2-Oxo-6-aminocaproate";1:cpd00001:0:0:"H2O";1:cpd00922:0:0:"delta1-Piperideine-2-carboxylate"</t>
  </si>
  <si>
    <t>(1) 2-Oxo-6-aminocaproate =&gt; (1) H2O + (1) delta1-Piperideine-2-carboxylate</t>
  </si>
  <si>
    <t>MetaCyc: Amino-Acid-Degradation (Amino Acid Degradation); Degradation (Degradation/Utilization/Assimilation); LYSINE-DEG (L-lysine Degradation); PWY-5283 (L-lysine degradation V); PWY-5311 (L-lysine degradation VII); PWY-5327 (superpathway of L-lysine degradation); PWY-7861 (L-pipecolate biosynthesis); PWY66-425 (L-lysine degradation II (L-pipecolate pathway)); Proteinogenic-Amino-Acids-Degradation (Proteinogenic Amino Acid Degradation); SECONDARY-METABOLITE-BIOSYNTHESIS (Secondary Metabolite Biosynthesis)|KEGG: rn00310 (Lysine degradation); rn00960 (Tropane, piperidine and pyridine alkaloid biosynthesis)</t>
  </si>
  <si>
    <t>BiGG: AOXHEXCYCL|KEGG: R04175|MetaCyc: RXN-8172|iJN746: AOXHEXCYCL|Name: 6-Amino-2-oxohexanoate cyclation</t>
  </si>
  <si>
    <t>cpd00001;cpd00922;cpd02074</t>
  </si>
  <si>
    <t>rxn02917</t>
  </si>
  <si>
    <t>R04177</t>
  </si>
  <si>
    <t>2-Hydroxyethylenedicarboxylate hydro-lyase</t>
  </si>
  <si>
    <t>(1) cpd02469 &lt;=&gt; (1) cpd00001 + (1) cpd02080</t>
  </si>
  <si>
    <t>-1:cpd02469:0:0:"enol-Oxaloacetate";1:cpd00001:0:0:"H2O";1:cpd02080:0:0:"2-Butynedioic acid"</t>
  </si>
  <si>
    <t>(1) enol-Oxaloacetate &lt;= (1) H2O + (1) 2-Butynedioic acid</t>
  </si>
  <si>
    <t>KEGG: R04177|Name: 2-Hydroxyethylenedicarboxylate hydro-lyase</t>
  </si>
  <si>
    <t>cpd00001;cpd02080;cpd02469</t>
  </si>
  <si>
    <t>rxn02918</t>
  </si>
  <si>
    <t>R04179</t>
  </si>
  <si>
    <t>UDPglucose:glycoprotein-D-mannose glucosephosphotransferase</t>
  </si>
  <si>
    <t>(1) cpd00026 + (1) cpd02086 &lt;=&gt; (1) cpd00091 + (1) cpd02831</t>
  </si>
  <si>
    <t>-1:cpd00026:0:0:"UDP-glucose";-1:cpd02086:0:0:"Glycoprotein D-mannose";1:cpd00067:0:0:"H+";1:cpd00091:0:0:"UMP";1:cpd02831:0:0:"Glycoprotein 6-(D-glucose-1-phospho)-D-mannose"</t>
  </si>
  <si>
    <t>(1) UDP-glucose + (1) Glycoprotein D-mannose &lt;=&gt; (1) H+ + (1) UMP + (1) Glycoprotein 6-(D-glucose-1-phospho)-D-mannose</t>
  </si>
  <si>
    <t>KEGG: R04179|MetaCyc: 2.7.8.19-RXN|Name: Glc-phosphotransferase; GlcPTase; UDP-glucose-glycoprotein glucose phosphotransferase; UDP-glucose:glycoprotein glucose-1-phosphotransferase; UDP-glucose:glycoprotein-D-mannose glucosephosphotransferase; UDPglucose:glycoprotein-D-mannose glucosephosphotransferase; uridine diphosphoglucose-glycoprotein glucose-1-phosphotransferase</t>
  </si>
  <si>
    <t>2.7.8.19</t>
  </si>
  <si>
    <t>cpd00026;cpd00067;cpd00091;cpd02086;cpd02831</t>
  </si>
  <si>
    <t>MI:C:-28/H:-46/N:-5/O:-17/R:1</t>
  </si>
  <si>
    <t>rxn02919</t>
  </si>
  <si>
    <t>R04180</t>
  </si>
  <si>
    <t>6-(D-Glucose-1-phospho)-D-mannosylglycoprotein glucose-1-phosphohydrolase</t>
  </si>
  <si>
    <t>(1) cpd00001 + (1) cpd02831 &lt;=&gt; (1) cpd00089 + (1) cpd02086</t>
  </si>
  <si>
    <t>-1:cpd00001:0:0:"H2O";-1:cpd02831:0:0:"Glycoprotein 6-(D-glucose-1-phospho)-D-mannose";1:cpd00067:0:0:"H+";1:cpd00089:0:0:"Glucose-1-phosphate";1:cpd02086:0:0:"Glycoprotein D-mannose"</t>
  </si>
  <si>
    <t>(1) H2O + (1) Glycoprotein 6-(D-glucose-1-phospho)-D-mannose =&gt; (1) H+ + (1) Glucose-1-phosphate + (1) Glycoprotein D-mannose</t>
  </si>
  <si>
    <t>KEGG: R04180|MetaCyc: 3.1.4.51-RXN|Name: 6-(D-Glucose-1-phospho)-D-mannosylglycoprotein; 6-(D-Glucose-1-phospho)-D-mannosylglycoprotein glucose-1-phosphohydrolase; 6-(D-glucose-1-phospho)-D-mannosylglycoprotein glucose-1-phosphohydrolase; alpha-glucose-1-phosphate phosphodiesterase; glucose-1-phospho-D-mannosylglycoprotein phosphodiesterase; glucose-1-phosphohydrolase</t>
  </si>
  <si>
    <t>3.1.4.51</t>
  </si>
  <si>
    <t>cpd00001;cpd00067;cpd00089;cpd02086;cpd02831</t>
  </si>
  <si>
    <t>MI:C:28/H:46/N:5/O:17/R:-1</t>
  </si>
  <si>
    <t>rxn02920</t>
  </si>
  <si>
    <t>R04182</t>
  </si>
  <si>
    <t>UDP-N-acetyl-D-galactosamine:N-acetyl-D-galactosaminyl-1,3-D-galactosyl-1,4-D-galactosyl-1,4-D-glucosylceramide alpha-N-acetylgalactosaminyltransferase</t>
  </si>
  <si>
    <t>(1) cpd00175 + (1) cpd02088 &lt;=&gt; (1) cpd00014 + (1) cpd02997</t>
  </si>
  <si>
    <t>-1:cpd00175:0:0:"UDP-N-acetyl-D-galactosamine";-1:cpd02088:0:0:"Globoside";1:cpd00014:0:0:"UDP";1:cpd02997:0:0:"Forssman hapten"</t>
  </si>
  <si>
    <t>(1) UDP-N-acetyl-D-galactosamine + (1) Globoside &lt;=&gt; (1) UDP + (1) Forssman hapten</t>
  </si>
  <si>
    <t>MetaCyc: Lipid-Biosynthesis (Fatty Acid and Lipid Biosynthesis); PWY-7835 (superpathway of glycosphingolipids biosynthesis); PWY-7838 (globo-series glycosphingolipids biosynthesis); Sphingolipid-Biosynthesis (Sphingolipid Biosynthesis)</t>
  </si>
  <si>
    <t>KEGG: R04182|MetaCyc: 2.4.1.88-RXN|Name: Forssman synthase; UDP-N-acetyl-D-galactosamine:N-acetyl-D-galactosaminyl-(1-&gt;3)-D-galactosyl-(1-&gt;4)-D-galactosyl-(1-&gt;4)-D-glucosyl-(1&amp;harr,1)-ceramide alpha-N-acetyl-D-galactosaminyltransferase; UDP-N-acetyl-D-galactosamine:N-acetyl-D-galactosaminyl-1,3-D-; UDP-N-acetyl-D-galactosamine:N-acetyl-D-galactosaminyl-1,3-D-galactosyl-1,4-D-galactosyl-1,4-D-glucosylceramide alpha-N-acetyl-D-galactosaminyltransferase; UDP-N-acetyl-D-galactosamine:N-acetyl-D-galactosaminyl-1,3-D-galactosyl-1,4-D-galactosyl-1,4-D-glucosylceramide alpha-N-acetylgalactosaminyltransferase; alpha-N-acetylgalactosaminyltransferase; galactosyl-1,4-D-galactosyl-1,4-D-glucosylceramide; globoside acetylgalactosaminyltransferase; globoside alpha-N-acetylgalactosaminyltransferase; uridine diphosphoacetylgalactosamine-globoside alpha-acetylgalactosaminyltransferase</t>
  </si>
  <si>
    <t>2.4.1.88</t>
  </si>
  <si>
    <t>cpd00014;cpd00175;cpd02088;cpd02997</t>
  </si>
  <si>
    <t>rxn02921</t>
  </si>
  <si>
    <t>R04183</t>
  </si>
  <si>
    <t>alpha-N-Acetyl-D-galactosaminide N-acetylgalactosaminohydrolase</t>
  </si>
  <si>
    <t>(1) cpd00832 + (1) cpd02088 &lt;=&gt; (1) cpd00001 + (1) cpd02997</t>
  </si>
  <si>
    <t>-1:cpd00832:0:0:"N-Acetyl-D-chondrosamine";-1:cpd02088:0:0:"Globoside";1:cpd00001:0:0:"H2O";1:cpd02997:0:0:"Forssman hapten"</t>
  </si>
  <si>
    <t>(1) N-Acetyl-D-chondrosamine + (1) Globoside &lt;= (1) H2O + (1) Forssman hapten</t>
  </si>
  <si>
    <t>KEGG: R04183|Name: alpha-N-Acetyl-D-galactosaminide N-acetylgalactosaminohydrolase</t>
  </si>
  <si>
    <t>3.2.1.49</t>
  </si>
  <si>
    <t>cpd00001;cpd00832;cpd02088;cpd02997</t>
  </si>
  <si>
    <t>rxn02922</t>
  </si>
  <si>
    <t>R04184</t>
  </si>
  <si>
    <t>Trihexosylceramide N-acetylhexosaminohydrolase</t>
  </si>
  <si>
    <t>(1) cpd00832 + (1) cpd02885 &lt;=&gt; (1) cpd00001 + (1) cpd02088</t>
  </si>
  <si>
    <t>-1:cpd00832:0:0:"N-Acetyl-D-chondrosamine";-1:cpd02885:0:0:"Trihexosylceramide";1:cpd00001:0:0:"H2O";1:cpd02088:0:0:"Globoside"</t>
  </si>
  <si>
    <t>(1) N-Acetyl-D-chondrosamine + (1) Trihexosylceramide &lt;= (1) H2O + (1) Globoside</t>
  </si>
  <si>
    <t>AlgaGEM: R_R05963_c|AraGEM: R_R05963_c|KEGG: R04184|Maize_C4GEM: R_R05963_c|Name: Trihexosylceramide N-acetylhexosaminohydrolase</t>
  </si>
  <si>
    <t>cpd00001;cpd00832;cpd02088;cpd02885</t>
  </si>
  <si>
    <t>rxn02923</t>
  </si>
  <si>
    <t>R04185</t>
  </si>
  <si>
    <t>(S)-3-(Imidazol-5-yl)lactate:NAD+ oxidoreductase</t>
  </si>
  <si>
    <t>(1) cpd00003 + (1) cpd02383 &lt;=&gt; (1) cpd00004 + (1) cpd02091</t>
  </si>
  <si>
    <t>-1:cpd00003:0:0:"NAD";-1:cpd02383:0:0:"(S)-3-(Imidazol-5-yl)lactate";1:cpd00004:0:0:"NADH";2:cpd00067:0:0:"H+";1:cpd02091:0:0:"Imidazole pyruvate"</t>
  </si>
  <si>
    <t>(1) NAD + (1) (S)-3-(Imidazol-5-yl)lactate &lt;=&gt; (1) NADH + (2) H+ + (1) Imidazole pyruvate</t>
  </si>
  <si>
    <t>KEGG: R04185|Name: (S)-3-(Imidazol-5-yl)lactate:NAD+ oxidoreductase</t>
  </si>
  <si>
    <t>1.1.1.111</t>
  </si>
  <si>
    <t>cpd00003;cpd00004;cpd00067;cpd02091;cpd02383</t>
  </si>
  <si>
    <t>rxn02924</t>
  </si>
  <si>
    <t>R04186</t>
  </si>
  <si>
    <t>(S)-3-(Imidazol-5-yl)lactate:NADP+ oxidoreductase</t>
  </si>
  <si>
    <t>(1) cpd00006 + (1) cpd02383 &lt;=&gt; (1) cpd00005 + (1) cpd02091</t>
  </si>
  <si>
    <t>-1:cpd00006:0:0:"NADP";-1:cpd02383:0:0:"(S)-3-(Imidazol-5-yl)lactate";1:cpd00005:0:0:"NADPH";2:cpd00067:0:0:"H+";1:cpd02091:0:0:"Imidazole pyruvate"</t>
  </si>
  <si>
    <t>(1) NADP + (1) (S)-3-(Imidazol-5-yl)lactate &lt;=&gt; (1) NADPH + (2) H+ + (1) Imidazole pyruvate</t>
  </si>
  <si>
    <t>KEGG: R04186|Name: (S)-3-(Imidazol-5-yl)lactate:NADP+ oxidoreductase</t>
  </si>
  <si>
    <t>cpd00005;cpd00006;cpd00067;cpd02091;cpd02383</t>
  </si>
  <si>
    <t>rxn02925</t>
  </si>
  <si>
    <t>R04187</t>
  </si>
  <si>
    <t>(1) cpd00035 + (1) cpd00287 &lt;=&gt; (1) cpd00020 + (1) cpd02096</t>
  </si>
  <si>
    <t>-1:cpd00035:0:0:"L-Alanine";-1:cpd00287:0:0:"3-Oxo-2-methylpropanoate";1:cpd00020:0:0:"Pyruvate";1:cpd02096:0:0:"L-3-Amino-isobutyrate"</t>
  </si>
  <si>
    <t>(1) L-Alanine + (1) 3-Oxo-2-methylpropanoate &lt;=&gt; (1) Pyruvate + (1) L-3-Amino-isobutyrate</t>
  </si>
  <si>
    <t>KEGG: R04187|Name: L-Alanine:3-oxopropanoate aminotransferase</t>
  </si>
  <si>
    <t>cpd00020;cpd00035;cpd00287;cpd02096</t>
  </si>
  <si>
    <t>rxn02926</t>
  </si>
  <si>
    <t>R04188</t>
  </si>
  <si>
    <t>L-3-amino-isobutanoate:2-oxoglutarate aminotransferase</t>
  </si>
  <si>
    <t>(1) cpd00024 + (1) cpd02096 &lt;=&gt; (1) cpd00023 + (1) cpd00287</t>
  </si>
  <si>
    <t>-1:cpd00024:0:0:"2-Oxoglutarate";-1:cpd02096:0:0:"L-3-Amino-isobutyrate";1:cpd00023:0:0:"L-Glutamate";1:cpd00287:0:0:"3-Oxo-2-methylpropanoate"</t>
  </si>
  <si>
    <t>(1) 2-Oxoglutarate + (1) L-3-Amino-isobutyrate &lt;=&gt; (1) L-Glutamate + (1) 3-Oxo-2-methylpropanoate</t>
  </si>
  <si>
    <t>MetaCyc: Amino-Acid-Degradation (Amino Acid Degradation); Degradation (Degradation/Utilization/Assimilation); Proteinogenic-Amino-Acids-Degradation (Proteinogenic Amino Acid Degradation); VALDEG-PWY (L-valine degradation I); VALINE-DEG (L-valine Degradation)|KEGG: rn00280 (Valine, leucine and isoleucine degradation)</t>
  </si>
  <si>
    <t>AraCyc: 2.6.1.22-RXN|CornCyc: 2.6.1.22-RXN|KEGG: R04188|MaizeCyc: 2.6.1.22-RXN|MetaCyc: 2.6.1.22-RXN|Name: (S)-3-amino-2-methylpropanoate:2-oxoglutarate aminotransferase; (S)-3-amino-2-methylpropionate transaminase; L-3-Amino-isobutanoate:2-oxoglutarate aminotransferase; L-3-amino-isobutanoate:2-oxoglutarate aminotransferase; L-3-aminoisobutyrate transaminase; L-3-aminoisobutyric aminotransferase; beta-aminobutyric transaminase; beta-aminoisobutyrate-alpha-ketoglutarate transaminase</t>
  </si>
  <si>
    <t>2.6.1.22</t>
  </si>
  <si>
    <t>cpd00023;cpd00024;cpd00287;cpd02096</t>
  </si>
  <si>
    <t>rxn02927</t>
  </si>
  <si>
    <t>R04189</t>
  </si>
  <si>
    <t>N2-succinyl-L-arginine iminohydrolase (decarboxylating)</t>
  </si>
  <si>
    <t>(2) cpd00001 + (1) cpd02103 &lt;=&gt; (1) cpd00011 + (2) cpd00013 + (1) cpd02160</t>
  </si>
  <si>
    <t>-2:cpd00001:0:0:"H2O";-2:cpd00067:0:0:"H+";-1:cpd02103:0:0:"N2-Succinyl-L-arginine";1:cpd00011:0:0:"CO2";2:cpd00013:0:0:"NH3";1:cpd02160:0:0:"N2-Succinyl-L-ornithine"</t>
  </si>
  <si>
    <t>(2) H2O + (2) H+ + (1) N2-Succinyl-L-arginine =&gt; (1) CO2 + (2) NH3 + (1) N2-Succinyl-L-ornithine</t>
  </si>
  <si>
    <t>EcoCyc: SUCCARGDIHYDRO-RXN|KEGG: R04189|MetaCyc: SUCCARGDIHYDRO-RXN|RiceCyc: SUCCARGDIHYDRO-RXN|SorghumCyc: SUCCARGDIHYDRO-RXN|Name: 2-N-succinyl-L-arginine iminohydrolase (decarboxylating); AruB; AstB; N-succinylarginine dihydrolase; N2-succinyl-L-arginine iminohydrolase (decarboxylating); N2-succinylarginine dihydrolase; SADH; arginine succinylhydrolase</t>
  </si>
  <si>
    <t>3.5.3.23</t>
  </si>
  <si>
    <t>cpd00001;cpd00011;cpd00013;cpd00067;cpd02103;cpd02160</t>
  </si>
  <si>
    <t>rxn33723;rxn33730</t>
  </si>
  <si>
    <t>rxn02928</t>
  </si>
  <si>
    <t>R04198</t>
  </si>
  <si>
    <t>2,3,4,5-Tetrahydrodipicolinate:NAD+ oxidoreductase</t>
  </si>
  <si>
    <t>(1) cpd00003 + (1) cpd02465 &lt;=&gt; (1) cpd00004 + (1) cpd02120</t>
  </si>
  <si>
    <t>-1:cpd00003:0:0:"NAD";-1:cpd02465:0:0:"tetrahydrodipicolinate";1:cpd00004:0:0:"NADH";1:cpd00067:0:0:"H+";1:cpd02120:0:0:"Dihydrodipicolinate"</t>
  </si>
  <si>
    <t>(1) NAD + (1) tetrahydrodipicolinate &lt;=&gt; (1) NADH + (1) H+ + (1) Dihydrodipicolinate</t>
  </si>
  <si>
    <t>KEGG: rn00300 (Lysine biosynthesis); rn01110 (Biosynthesis of secondary metabolites); rn01230 (Biosynthesis of amino acids)</t>
  </si>
  <si>
    <t>AraCyc: DIHYDROPICRED-RXN|BrachyCyc: DIHYDROPICRED-RXN|ChlamyCyc: DIHYDROPICRED-RXN|KEGG: R04198|MetaCyc: DIHYDROPICRED-RXN|Name: (S)-2,3,4,5-tetrahydropyridine-2,6-dicarboxylate:NAD(P)+ oxidoreductase; 2,3,4,5-Tetrahydrodipicolinate:NAD+ oxidoreductase; 2,3,4,5-tetrahydrodipicolinate:NAD(P)+ oxidoreductase; dihydrodipicolinate reductase; dihydrodipicolinic acid reductase</t>
  </si>
  <si>
    <t>1.3.1.26</t>
  </si>
  <si>
    <t>cpd00003;cpd00004;cpd00067;cpd02120;cpd02465</t>
  </si>
  <si>
    <t>rxn27816</t>
  </si>
  <si>
    <t>rxn02929</t>
  </si>
  <si>
    <t>R04199</t>
  </si>
  <si>
    <t>2,3,4,5-Tetrahydrodipicolinate:NADP+ oxidoreductase</t>
  </si>
  <si>
    <t>(1) cpd00006 + (1) cpd02465 &lt;=&gt; (1) cpd00005 + (1) cpd02120</t>
  </si>
  <si>
    <t>-1:cpd00006:0:0:"NADP";-1:cpd02465:0:0:"tetrahydrodipicolinate";1:cpd00005:0:0:"NADPH";1:cpd00067:0:0:"H+";1:cpd02120:0:0:"Dihydrodipicolinate"</t>
  </si>
  <si>
    <t>(1) NADP + (1) tetrahydrodipicolinate &lt;=&gt; (1) NADPH + (1) H+ + (1) Dihydrodipicolinate</t>
  </si>
  <si>
    <t>AraCyc: DIHYDROPICRED-RXN|BiGG: DHDPRy|BrachyCyc: DIHYDROPICRED-RXN|KEGG: R04199|MetaCyc: DIHYDROPICRED-RXN|Name: (S)-2,3,4,5-tetrahydropyridine-2,6-dicarboxylate:NAD(P)+ oxidoreductase; 2,3,4,5-Tetrahydrodipicolinate:NADP+ oxidoreductase; 2,3,4,5-tetrahydrodipicolinate:NAD(P)+ oxidoreductase; dihydrodipicolinate reductase; dihydrodipicolinate reductase (NADPH); dihydrodipicolinatereductase-NADPH; dihydrodipicolinic acid reductase</t>
  </si>
  <si>
    <t>cpd00005;cpd00006;cpd00067;cpd02120;cpd02465</t>
  </si>
  <si>
    <t>rxn27815</t>
  </si>
  <si>
    <t>rxn02930</t>
  </si>
  <si>
    <t>R04200</t>
  </si>
  <si>
    <t>D-threo-2,4-diaminopentanoate:NAD+ oxidoreductase (deaminating)</t>
  </si>
  <si>
    <t>(1) cpd00001 + (1) cpd00003 + (1) cpd02448 &lt;=&gt; (1) cpd00004 + (1) cpd00013 + (1) cpd02121</t>
  </si>
  <si>
    <t>-1:cpd00001:0:0:"H2O";-1:cpd00003:0:0:"NAD";-1:cpd02448:0:0:"2,4-Diaminopentanoate";1:cpd00004:0:0:"NADH";1:cpd00013:0:0:"NH3";1:cpd00067:0:0:"H+";1:cpd02121:0:0:"2-Amino-4-oxopentanoate"</t>
  </si>
  <si>
    <t>(1) H2O + (1) NAD + (1) 2,4-Diaminopentanoate &lt;=&gt; (1) NADH + (1) NH3 + (1) H+ + (1) 2-Amino-4-oxopentanoate</t>
  </si>
  <si>
    <t>KEGG: R04200|Name: D-threo-2,4-diaminopentanoate:NAD+ oxidoreductase (deaminating)</t>
  </si>
  <si>
    <t>1.4.1.12</t>
  </si>
  <si>
    <t>cpd00001;cpd00003;cpd00004;cpd00013;cpd00067;cpd02121;cpd02448</t>
  </si>
  <si>
    <t>rxn02931</t>
  </si>
  <si>
    <t>R04201</t>
  </si>
  <si>
    <t>D-threo-2,4-diaminopentanoate:NADP+ oxidoreductase(deaminating)</t>
  </si>
  <si>
    <t>(1) cpd00001 + (1) cpd00006 + (1) cpd02448 &lt;=&gt; (1) cpd00005 + (1) cpd00013 + (1) cpd02121</t>
  </si>
  <si>
    <t>-1:cpd00001:0:0:"H2O";-1:cpd00006:0:0:"NADP";-1:cpd02448:0:0:"2,4-Diaminopentanoate";1:cpd00005:0:0:"NADPH";1:cpd00013:0:0:"NH3";1:cpd00067:0:0:"H+";1:cpd02121:0:0:"2-Amino-4-oxopentanoate"</t>
  </si>
  <si>
    <t>(1) H2O + (1) NADP + (1) 2,4-Diaminopentanoate &lt;=&gt; (1) NADPH + (1) NH3 + (1) H+ + (1) 2-Amino-4-oxopentanoate</t>
  </si>
  <si>
    <t>KEGG: R04201|Name: D-threo-2,4-diaminopentanoate:NADP+ oxidoreductase(deaminating); D-threo-2,4-diaminopentanoate:NADP+ oxidoreductase(phosphorylating)</t>
  </si>
  <si>
    <t>cpd00001;cpd00005;cpd00006;cpd00013;cpd00067;cpd02121;cpd02448</t>
  </si>
  <si>
    <t>rxn02932</t>
  </si>
  <si>
    <t>R04202</t>
  </si>
  <si>
    <t>Bis(2-ethylhexyl)phthalate acylhydrolase</t>
  </si>
  <si>
    <t>(1) cpd00001 + (1) cpd02318 &lt;=&gt; (1) cpd01641 + (1) cpd02123</t>
  </si>
  <si>
    <t>-1:cpd00001:0:0:"H2O";-1:cpd02318:0:0:"Dioctyl phthalate";1:cpd00067:0:0:"H+";1:cpd01641:0:0:"2-Ethyl-1-hexanol";1:cpd02123:0:0:"2-Ethylhexyl phthalate"</t>
  </si>
  <si>
    <t>(1) H2O + (1) Dioctyl phthalate &lt;=&gt; (1) H+ + (1) 2-Ethyl-1-hexanol + (1) 2-Ethylhexyl phthalate</t>
  </si>
  <si>
    <t>KEGG: R04202|MetaCyc: BIS2-ETHYLHEXYLPHTHALATE-ESTERASE-RXN|Name: Bis(2-ethylhexyl)phthalate acylhydrolase; DEHP esterase; bis(2-ethylhexyl)phthalate acylhydrolase; bis(2-ethylhexyl)phthalate esterase</t>
  </si>
  <si>
    <t>3.1.1.60</t>
  </si>
  <si>
    <t>cpd00001;cpd00067;cpd01641;cpd02123;cpd02318</t>
  </si>
  <si>
    <t>rxn02933</t>
  </si>
  <si>
    <t>R04203</t>
  </si>
  <si>
    <t>(2S,3S)-3-hydroxy-2-methylbutanoyl-CoA:NAD+ oxidoreductase</t>
  </si>
  <si>
    <t>(1) cpd00003 + (1) cpd02691 &lt;=&gt; (1) cpd00004 + (1) cpd02124</t>
  </si>
  <si>
    <t>-1:cpd00003:0:0:"NAD";-1:cpd02691:0:0:"2-methyl-3-hydroxy-butyryl-CoA";1:cpd00004:0:0:"NADH";1:cpd00067:0:0:"H+";1:cpd02124:0:0:"2-Methylacetoacetyl-CoA"</t>
  </si>
  <si>
    <t>(1) NAD + (1) 2-methyl-3-hydroxy-butyryl-CoA &lt;=&gt; (1) NADH + (1) H+ + (1) 2-Methylacetoacetyl-CoA</t>
  </si>
  <si>
    <t>AraCyc: 1.1.1.178-RXN|BiGG: 3H2MBCOAD; HACD8; HACD9|BrachyCyc: 1.1.1.178-RXN|KEGG: R04203|MetaCyc: 1.1.1.178-RXN|Name: (2S,3S)-3-hydroxy-2-methylbutanoyl-CoA:NAD+ oxidoreductase; 2-methyl-3-hydroxy-butyryl CoA dehydrogenase; 2-methyl-3-hydroxybutyryl coenzyme A dehydrogenase; 3-hydroxy-2-methylbutyryl-CoA dehydrogenase; 3-hydroxy-2-methylbutyryl-CoA-dehydrogenase; 3-hydroxyacyl-CoA dehydrogenase (2-Methylacetoacetyl-CoA); 3_hydroxy_2_methylbutyryl_CoA_dehydrogenase</t>
  </si>
  <si>
    <t>1.1.1.178|1.1.1.35</t>
  </si>
  <si>
    <t>cpd00003;cpd00004;cpd00067;cpd02124;cpd02691</t>
  </si>
  <si>
    <t>rxn31839;rxn35545</t>
  </si>
  <si>
    <t>rxn02934</t>
  </si>
  <si>
    <t>R04204</t>
  </si>
  <si>
    <t>(2S,3S)-3-Hydroxy-2-methylbutanoyl-CoA hydro-liase</t>
  </si>
  <si>
    <t>(1) cpd02691 &lt;=&gt; (1) cpd00001 + (1) cpd02125</t>
  </si>
  <si>
    <t>-1:cpd02691:0:0:"2-methyl-3-hydroxy-butyryl-CoA";1:cpd00001:0:0:"H2O";1:cpd02125:0:0:"Tiglyl-CoA"</t>
  </si>
  <si>
    <t>(1) 2-methyl-3-hydroxy-butyryl-CoA &lt;=&gt; (1) H2O + (1) Tiglyl-CoA</t>
  </si>
  <si>
    <t>AraCyc: TIGLYLCOA-HYDROXY-RXN|BiGG: ECOAH9; ECOAH9ir|BrachyCyc: TIGLYLCOA-HYDROXY-RXN|KEGG: R04204|MetaCyc: TIGLYLCOA-HYDROXY-RXN|Name: (2S,3S)-3-Hydroxy-2-methylbutanoyl-CoA hydro-liase; 2-Methylprop-2-enoyl-CoA (2-Methylbut-2-enoyl-CoA); Enoyl hydrase; Enoyl-CoA hydratase; Enoyl-CoA-hydratase-1; Tiglyl-CoA hydratase; Unsaturated acyl-CoA hydratase</t>
  </si>
  <si>
    <t>cpd00001;cpd02125;cpd02691</t>
  </si>
  <si>
    <t>rxn27332;rxn31755;rxn37861</t>
  </si>
  <si>
    <t>rxn02935</t>
  </si>
  <si>
    <t>R04205</t>
  </si>
  <si>
    <t>(E)-2-Methylcrotonoyl-CoA :13-hydroxylupinine O-2-methylcrotonoyltransferase</t>
  </si>
  <si>
    <t>(1) cpd01704 + (1) cpd02125 &lt;=&gt; (1) cpd00010 + (1) cpd02565</t>
  </si>
  <si>
    <t>-1:cpd01704:0:0:"13-Hydroxylupinine";-1:cpd02125:0:0:"Tiglyl-CoA";1:cpd00010:0:0:"CoA";1:cpd02565:0:0:"(+)-13alpha-Tigloyloxylupanine"</t>
  </si>
  <si>
    <t>(1) 13-Hydroxylupinine + (1) Tiglyl-CoA =&gt; (1) CoA + (1) (+)-13alpha-Tigloyloxylupanine</t>
  </si>
  <si>
    <t>KEGG: rn00960 (Tropane, piperidine and pyridine alkaloid biosynthesis)</t>
  </si>
  <si>
    <t>KEGG: R04205|SoyCyc: 2.3.1.93-RXN|Name: (E)-2-Methylcrotonoyl-CoA :13-hydroxylupinine; (E)-2-Methylcrotonoyl-CoA :13-hydroxylupinine O-2-methylcrotonoyltransferase; (E)-2-methylcrotonoyl-CoA:13-hydroxylupinine O-2-methylcrotonoyltransferase; 13-hydroxylupanine acyltransferase; 13-hydroxylupinine O-tigloyltransferase; O-2-methylcrotonoyltransferase; tigloyl-CoA:13-hydroxylupanine O-tigloyltransferase</t>
  </si>
  <si>
    <t>2.3.1.93</t>
  </si>
  <si>
    <t>cpd00010;cpd01704;cpd02125;cpd02565</t>
  </si>
  <si>
    <t>rxn02936</t>
  </si>
  <si>
    <t>R04206</t>
  </si>
  <si>
    <t>3-Phospho-D-erythronate hydro-lyase</t>
  </si>
  <si>
    <t>(1) cpd02132 &lt;=&gt; (1) cpd00001 + (1) cpd02645</t>
  </si>
  <si>
    <t>-1:cpd02132:0:0:"3-Phospho-D-erythronate";1:cpd00001:0:0:"H2O";1:cpd02645:0:0:"Phosphoenol-4-deoxy-3-tetrulosonate"</t>
  </si>
  <si>
    <t>(1) 3-Phospho-D-erythronate &lt;=&gt; (1) H2O + (1) Phosphoenol-4-deoxy-3-tetrulosonate</t>
  </si>
  <si>
    <t>KEGG: R04206|iRS1563: R_R04206_c|Name: 3-Phospho-D-erythronate hydro-lyase</t>
  </si>
  <si>
    <t>cpd00001;cpd02132;cpd02645</t>
  </si>
  <si>
    <t>rxn02937</t>
  </si>
  <si>
    <t>R04208</t>
  </si>
  <si>
    <t>2-(Formamido)-N1-(5-phosphoribosyl)acetamidine cyclo-ligase (ADP-forming)</t>
  </si>
  <si>
    <t>(1) cpd00002 + (1) cpd02826 &lt;=&gt; (1) cpd00008 + (1) cpd00009 + (1) cpd02140</t>
  </si>
  <si>
    <t>-1:cpd00002:0:0:"ATP";-1:cpd02826:0:0:"5'-Phosphoribosylformylglycinamidine";1:cpd00008:0:0:"ADP";1:cpd00009:0:0:"Phosphate";1:cpd00067:0:0:"H+";1:cpd02140:0:0:"AIR"</t>
  </si>
  <si>
    <t>(1) ATP + (1) 5'-Phosphoribosylformylglycinamidine &lt;= (1) ADP + (1) Phosphate + (1) H+ + (1) AIR</t>
  </si>
  <si>
    <t>AraCyc: AIRS-RXN|BiGG: ADE5_7_2; PRAIS|BrachyCyc: AIRS-RXN|KEGG: R04208|MetaCyc: AIRS-RXN|Name: 2-(Formamido)-N1-(5-phosphoribosyl)acetamidine cyclo-ligase; 2-(Formamido)-N1-(5-phosphoribosyl)acetamidine cyclo-ligase (ADP-forming); 2-(formamido)-1-N-(5-phosphoribosyl)acetamidine cyclo-ligase (ADP-forming); 2-(formamido)-N1-(5-phosphoribosyl)acetamidine cyclo-ligase (ADP-forming); 5'-aminoimidazole ribonucleotide synthetase; AIR synthetase; Phosphoribosylformylglycinamidine cyclo-ligase; phosphoribosyl-aminoimidazole synthetase; phosphoribosylaminoimidazole synthase; phosphoribosylaminoimidazole synthetase; phosphoribosylaminoimidazolesynthase; phosphoribosylformylglycinamidine cyclo-ligase</t>
  </si>
  <si>
    <t>6.3.3.1</t>
  </si>
  <si>
    <t>cpd00002;cpd00008;cpd00009;cpd00067;cpd02140;cpd02826</t>
  </si>
  <si>
    <t>rxn27693;rxn32851</t>
  </si>
  <si>
    <t>rxn02938</t>
  </si>
  <si>
    <t>R04209</t>
  </si>
  <si>
    <t>1-(5-phospho-D-ribosyl)-5-amino-4-imidazolecarboxylate carboxy-lyase</t>
  </si>
  <si>
    <t>(1) cpd02893 &lt;=&gt; (1) cpd00011 + (1) cpd02140</t>
  </si>
  <si>
    <t>-1:cpd00067:0:0:"H+";-1:cpd02893:0:0:"5'-Phosphoribosyl-4-carboxy-5-aminoimidazole";1:cpd00011:0:0:"CO2";1:cpd02140:0:0:"AIR"</t>
  </si>
  <si>
    <t>(1) H+ + (1) 5'-Phosphoribosyl-4-carboxy-5-aminoimidazole =&gt; (1) CO2 + (1) AIR</t>
  </si>
  <si>
    <t>MetaCyc: IMP-Biosynthesis (Inosine-5'-phosphate Biosynthesis); Nucleotide-Biosynthesis (Nucleoside and Nucleotide Biosynthesis); PUR-NUC-SYN (Purine Nucleotide Biosynthesis); PWY-6124 (inosine-5'-phosphate biosynthesis II); PWY-841 (superpathway of purine nucleotides &lt;i&gt;de novo&lt;/i&gt; biosynthesis I); Purine-Nucleotide-De-Novo-Biosynthesis (Purine Nucleotide &lt;i&gt;De Novo&lt;/i&gt; Biosynthesis); Purine-Ribonuc-De-Novo-Biosynthesis (Purine Riboucleotide &lt;i&gt;De Novo&lt;/i&gt; Biosynthesis)|KEGG: rn00230 (Purine metabolism); rn01110 (Biosynthesis of secondary metabolites)</t>
  </si>
  <si>
    <t>AraCyc: AIRCARBOXY-RXN|BiGG: ADE2; AIRCr|BrachyCyc: AIRCARBOXY-RXN|KEGG: R04209|MetaCyc: AIRCARBOXY-RXN|Name: 1-(5-Phospho-D-ribosyl)-5-amino-4-imidazolecarboxylate carboxy-lyase; 1-(5-phospho-D-ribosyl)-5-amino-4-imidazolecarboxylate carboxy-lyase; 1-(5-phosphoribosyl)-5-amino-4-imidazolecarboxylate carboxy-lyase; 5-amino-1-(5-phospho-D-ribosyl)imidazole-4-carboxylate carboxy-lyase; 5-amino-1-(5-phospho-D-ribosyl)imidazole-4-carboxylate carboxy-lyase [5-amino-1-(5-phospho-D-ribosyl)imidazole-forming]; 5-amino-1-ribosylimidazole 5-phosphate carboxylase; 5-phosphoribosyl-5-aminoimidazole carboxylase; AIR carboxylase; Phosphoribosylaminoimidazole carboxylase; class II PurE; phosphoribosylaminoimidazole carboxylase; phosphoribosylaminoimidazole carboxylase ATPase subunit; phosphoribosylaminoimidazole carboxylase catalytic subunit</t>
  </si>
  <si>
    <t>4.1.1.21</t>
  </si>
  <si>
    <t>cpd00011;cpd00067;cpd02140;cpd02893</t>
  </si>
  <si>
    <t>rxn33097;rxn38026</t>
  </si>
  <si>
    <t>rxn02939</t>
  </si>
  <si>
    <t>R04210</t>
  </si>
  <si>
    <t>4-phospho-D-erythronate:NAD+ 2-oxidoreductase</t>
  </si>
  <si>
    <t>(1) cpd00003 + (1) cpd02147 &lt;=&gt; (1) cpd00004 + (1) cpd03606</t>
  </si>
  <si>
    <t>-1:cpd00003:0:0:"NAD";-1:cpd02147:0:0:"4-Phosphoerythronate";1:cpd00004:0:0:"NADH";1:cpd00067:0:0:"H+";1:cpd03606:0:0:"2-Oxo-3-hydroxy-4-phosphobutanoate"</t>
  </si>
  <si>
    <t>(1) NAD + (1) 4-Phosphoerythronate &lt;=&gt; (1) NADH + (1) H+ + (1) 2-Oxo-3-hydroxy-4-phosphobutanoate</t>
  </si>
  <si>
    <t>BiGG: PERD|BrachyCyc: ERYTHRON4PDEHYDROG-RXN|ChlamyCyc: ERYTHRON4PDEHYDROG-RXN|KEGG: R04210|MetaCyc: ERYTHRON4PDEHYDROG-RXN|Name: 4-O-phosphoerythronate dehydrogenase; 4-phospho-D-erythronate:NAD+ 2-oxidoreductase; 4-phosphoerythronate dehydrogenase; Erythronate 4-phosphate (4per) dehydrogenase; PdxB; PdxB 4PE dehydrogenase; erythronate-4-phosphate dehydrogenase</t>
  </si>
  <si>
    <t>1.1.1.290</t>
  </si>
  <si>
    <t>cpd00003;cpd00004;cpd00067;cpd02147;cpd03606</t>
  </si>
  <si>
    <t>rxn02940</t>
  </si>
  <si>
    <t>R04211</t>
  </si>
  <si>
    <t>Oxalyl-CoA:L-2,3-diaminopropanoate N3-oxalyltransferase</t>
  </si>
  <si>
    <t>(1) cpd00262 + (1) cpd02150 &lt;=&gt; (1) cpd00010 + (1) cpd02586</t>
  </si>
  <si>
    <t>-1:cpd00262:0:0:"Oxalyl-CoA";-1:cpd02150:0:0:"L-2,3-Diaminopropionate";1:cpd00010:0:0:"CoA";1:cpd02586:0:0:"N3-Oxalyl-L-2,3-diaminopropanoate"</t>
  </si>
  <si>
    <t>(1) Oxalyl-CoA + (1) L-2,3-Diaminopropionate =&gt; (1) CoA + (1) N3-Oxalyl-L-2,3-diaminopropanoate</t>
  </si>
  <si>
    <t>KEGG: R04211|MetaCyc: 2.3.1.58-RXN|Name: 2,3-diaminopropionate N-oxalyltransferase; ODAP synthase; Oxalyl-CoA:L-2,3-diaminopropanoate N3-oxalyltransferase; oxalyl-CoA:L-2,3-diaminopropanoate 3-N-oxalyltransferase; oxalyl-CoA:L-2,3-diaminopropanoate N3-oxalyltransferase; oxalyl-CoA:L-alpha,beta-diaminopropionic acid oxalyltransferase; oxalyldiaminopropionate synthase; oxalyldiaminopropionic synthase</t>
  </si>
  <si>
    <t>2.3.1.58</t>
  </si>
  <si>
    <t>cpd00010;cpd00262;cpd02150;cpd02586</t>
  </si>
  <si>
    <t>rxn02941</t>
  </si>
  <si>
    <t>R04213</t>
  </si>
  <si>
    <t>3'-Phosphoadenylylsulfate:L-tyrosine-methyl-ester sulfotransferase</t>
  </si>
  <si>
    <t>(1) cpd00044 + (1) cpd02151 &lt;=&gt; (1) cpd00045 + (1) cpd02580</t>
  </si>
  <si>
    <t>-1:cpd00044:0:0:"3-phosphoadenylylsulfate";-1:cpd02151:0:0:"L-Tyrosine methyl ester";1:cpd00045:0:0:"Adenosine 3-5-bisphosphate";1:cpd00067:0:0:"H+";1:cpd02580:0:0:"L-Tyrosine methyl ester 4-sulfate"</t>
  </si>
  <si>
    <t>(1) 3-phosphoadenylylsulfate + (1) L-Tyrosine methyl ester =&gt; (1) Adenosine 3-5-bisphosphate + (1) H+ + (1) L-Tyrosine methyl ester 4-sulfate</t>
  </si>
  <si>
    <t>KEGG: R04213|MetaCyc: TYROSINE-ESTER-SULFOTRANSFERASE-RXN|Name: 3'-Phosphoadenylylsulfate:L-tyrosine-methyl-ester sulfotransferase; 3'-phosphoadenylyl-sulfate:L-tyrosine-methyl-ester sulfotransferase; L-tyrosine methyl ester sulfotransferase; aryl sulfotransferase IV; tyrosine-ester sulfotransferase</t>
  </si>
  <si>
    <t>2.8.2.9</t>
  </si>
  <si>
    <t>cpd00044;cpd00045;cpd00067;cpd02151;cpd02580</t>
  </si>
  <si>
    <t>rxn02942</t>
  </si>
  <si>
    <t>R04214</t>
  </si>
  <si>
    <t>(1) cpd02154 &lt;=&gt; (1) cpd00001 + (1) cpd03055</t>
  </si>
  <si>
    <t>-1:cpd02154:0:0:"N-Formimino-L-aspartate";1:cpd00001:0:0:"H2O";1:cpd03055:0:0:"Imidazolone acetate"</t>
  </si>
  <si>
    <t>(1) N-Formimino-L-aspartate &lt;= (1) H2O + (1) Imidazolone acetate</t>
  </si>
  <si>
    <t xml:space="preserve">KEGG: R04214|TS_Athaliana: rxn800_c; rxn800_m; rxn800_p; rxn800_x|Name: </t>
  </si>
  <si>
    <t>cpd00001;cpd02154;cpd03055</t>
  </si>
  <si>
    <t>rxn32258;rxn32262;rxn32291</t>
  </si>
  <si>
    <t>rxn02943</t>
  </si>
  <si>
    <t>R04215</t>
  </si>
  <si>
    <t>CTP:N-glycoloylneuraminate cytidylyltransferase</t>
  </si>
  <si>
    <t>(1) cpd00052 + (1) cpd02155 &lt;=&gt; (1) cpd00012 + (1) cpd02319</t>
  </si>
  <si>
    <t>-1:cpd00052:0:0:"CTP";-1:cpd02155:0:0:"NeuNGc";1:cpd00012:0:0:"PPi";1:cpd00067:0:0:"H+";1:cpd02319:0:0:"CMP-NeuNGc"</t>
  </si>
  <si>
    <t>(1) CTP + (1) NeuNGc =&gt; (1) PPi + (1) H+ + (1) CMP-NeuNGc</t>
  </si>
  <si>
    <t>KEGG: R04215|Name: CTP:N-glycoloylneuraminate cytidylyltransferase</t>
  </si>
  <si>
    <t>cpd00012;cpd00052;cpd00067;cpd02155;cpd02319</t>
  </si>
  <si>
    <t>rxn02944</t>
  </si>
  <si>
    <t>R04217</t>
  </si>
  <si>
    <t>N2-succinyl-L-ornithine:2-oxoglutarate 5-aminotransferase</t>
  </si>
  <si>
    <t>(1) cpd00024 + (1) cpd02160 &lt;=&gt; (1) cpd00023 + (1) cpd03526</t>
  </si>
  <si>
    <t>-1:cpd00024:0:0:"2-Oxoglutarate";-1:cpd02160:0:0:"N2-Succinyl-L-ornithine";1:cpd00023:0:0:"L-Glutamate";1:cpd03526:0:0:"N-Succinyl-L-glutamate 5-semialdehyde"</t>
  </si>
  <si>
    <t>(1) 2-Oxoglutarate + (1) N2-Succinyl-L-ornithine &lt;=&gt; (1) L-Glutamate + (1) N-Succinyl-L-glutamate 5-semialdehyde</t>
  </si>
  <si>
    <t>BiGG: SOTA|ChlamyCyc: SUCCORN-AMINOTRANSFERASE-RXN|EcoCyc: SUCCORNTRANSAM-RXN|KEGG: R04217|MetaCyc: SUCCORNTRANSAM-RXN|Name: 2-N-succinyl-L-ornithine:2-oxoglutarate 5-aminotransferase; AstC; N2-succinyl-L-ornithine:2-oxoglutarate 5-aminotransferase; N2-succinylornithine 5-aminotransferase; Ornithine aminotransferase; Ornithine ketoacid aminotransferase; Ornithine--oxo-acid aminotransferase; SOAT; Succinylornithine transaminase; succinylornithine aminotransferase; succinylornithine transaminase</t>
  </si>
  <si>
    <t>2.6.1.13|2.6.1.81</t>
  </si>
  <si>
    <t>cpd00023;cpd00024;cpd02160;cpd03526</t>
  </si>
  <si>
    <t>rxn29001;rxn32497;rxn33174</t>
  </si>
  <si>
    <t>rxn02945</t>
  </si>
  <si>
    <t>R04218</t>
  </si>
  <si>
    <t>prephytoene diphosphate:geranylgeranyl-diphosphate geranylgeranyltransferase</t>
  </si>
  <si>
    <t>(1) cpd02168 &lt;=&gt; (1) cpd00012 + (1) cpd03211</t>
  </si>
  <si>
    <t>-1:cpd02168:0:0:"Prephytoene diphosphate";1:cpd00012:0:0:"PPi";1:cpd00067:0:0:"H+";1:cpd03211:0:0:"15-cis-Phytoene"</t>
  </si>
  <si>
    <t>(1) Prephytoene diphosphate =&gt; (1) PPi + (1) H+ + (1) 15-cis-Phytoene</t>
  </si>
  <si>
    <t>MetaCyc: C40-Carotenoids-Biosynthesis (C&lt;sub&gt;40&lt;/sub&gt; Carotenoid Biosynthesis); CAROTENOID-PWY (superpathway of carotenoid biosynthesis in plants); CAROTENOID-SYN (Carotenoid Biosynthesis); Lycopene-Biosynthesis (Lycopene Biosynthesis); PWY-5942 (&lt;i&gt;trans&lt;/i&gt;-lycopene biosynthesis I); PWY-6287 (neurosporene biosynthesis); PWY-6475 (&lt;i&gt;trans&lt;/i&gt;-lycopene biosynthesis II (oxygenic phototrophs and green sulfur bacteria)); PWY-7393 (&amp;beta;-carotene biosynthesis (engineered)); SECONDARY-METABOLITE-BIOSYNTHESIS (Secondary Metabolite Biosynthesis); TETRATERPENOID-SYN (Tetraterpenoid Biosynthesis); Terpenoid-Biosynthesis (Terpenoid Biosynthesis)|KEGG: rn00906 (Carotenoid biosynthesis); rn01110 (Biosynthesis of secondary metabolites)</t>
  </si>
  <si>
    <t>AraCyc: RXNARA-8002|CornCyc: RXNARA-8002|KEGG: R04218|MaizeCyc: RXNARA-8002|MetaCyc: RXNARA-8002|Name: PSase; geranylgeranyl-diphosphate geranylgeranyltransferase; geranylgeranyl-diphosphate:geranylgeranyl-diphosphate geranylgeranyltransferase; phytoene synthase; phytoene synthetase; prephytoene diphosphate:geranylgeranyl-diphosphate; prephytoene diphosphate:geranylgeranyl-diphosphate geranylgeranyltransferase; prephytoene-diphosphate synthase</t>
  </si>
  <si>
    <t>2.5.1.32</t>
  </si>
  <si>
    <t>cpd00012;cpd00067;cpd02168;cpd03211</t>
  </si>
  <si>
    <t>rxn28890</t>
  </si>
  <si>
    <t>rxn02946</t>
  </si>
  <si>
    <t>R04221</t>
  </si>
  <si>
    <t>cis-4-Hydroxy-D-proline:oxygen oxidoreductase (deaminating)</t>
  </si>
  <si>
    <t>(1) cpd00007 + (1) cpd02175 &lt;=&gt; (1) cpd00025 + (1) cpd02626</t>
  </si>
  <si>
    <t>-1:cpd00007:0:0:"O2";-1:cpd02175:0:0:"cis-4-Hydroxy-D-proline";1:cpd00025:0:0:"H2O2";1:cpd00067:0:0:"H+";1:cpd02626:0:0:"1-Pyrroline-4-hydroxy-2-carboxylate"</t>
  </si>
  <si>
    <t>(1) O2 + (1) cis-4-Hydroxy-D-proline =&gt; (1) H2O2 + (1) H+ + (1) 1-Pyrroline-4-hydroxy-2-carboxylate</t>
  </si>
  <si>
    <t>KEGG: R04221|Name: cis-4-Hydroxy-D-proline:oxygen oxidoreductase (deaminating)</t>
  </si>
  <si>
    <t>cpd00007;cpd00025;cpd00067;cpd02175;cpd02626</t>
  </si>
  <si>
    <t>rxn02947</t>
  </si>
  <si>
    <t>R04222</t>
  </si>
  <si>
    <t>dTDP-L-dihydrostreptose:streptidine-6-phosphate dihydrostreptosyltransferase</t>
  </si>
  <si>
    <t>(1) cpd00825 + (1) cpd02177 &lt;=&gt; (1) cpd00297 + (1) cpd02899</t>
  </si>
  <si>
    <t>-1:cpd00825:0:0:"Streptidine 6-phosphate";-1:cpd02177:0:0:"dTDP-L-dihydrostreptose";1:cpd00297:0:0:"dTDP";1:cpd02899:0:0:"O-1,4-alpha-L-Dihydrostreptosyl-streptidine 6-phosphate"</t>
  </si>
  <si>
    <t>(1) Streptidine 6-phosphate + (1) dTDP-L-dihydrostreptose &lt;=&gt; (1) dTDP + (1) O-1,4-alpha-L-Dihydrostreptosyl-streptidine 6-phosphate</t>
  </si>
  <si>
    <t>KEGG: R04222|MetaCyc: 2.4.2.27-RXN|Name: dTDP-L-dihydrostreptose:streptidine-6-phosphate; dTDP-L-dihydrostreptose:streptidine-6-phosphate dihydrostreptosyltransferase; dTDP-dihydrostreptose-streptidine-6-phosphate dihydrostreptosyltransferase; dihydrostreptosyltransferase; thymidine diphosphodihydrostreptose-streptidine 6-phosphate dihydrostreptosyltransferase</t>
  </si>
  <si>
    <t>2.4.2.27</t>
  </si>
  <si>
    <t>cpd00297;cpd00825;cpd02177;cpd02899</t>
  </si>
  <si>
    <t>rxn02948</t>
  </si>
  <si>
    <t>R04223</t>
  </si>
  <si>
    <t>(1) cpd00001 + (1) cpd02183 &lt;=&gt; (1) cpd00011 + (1) cpd02258</t>
  </si>
  <si>
    <t>-1:cpd00001:0:0:"H2O";-1:cpd00067:0:0:"H+";-1:cpd02183:0:0:"4-Oxalocrotonate";1:cpd00011:0:0:"CO2";1:cpd02258:0:0:"4-Hydroxy-2-oxovalerate"</t>
  </si>
  <si>
    <t>(1) H2O + (1) H+ + (1) 4-Oxalocrotonate =&gt; (1) CO2 + (1) 4-Hydroxy-2-oxovalerate</t>
  </si>
  <si>
    <t>KEGG: rn00362 (Benzoate degradation); rn00621 (Dioxin degradation)</t>
  </si>
  <si>
    <t xml:space="preserve">AlgaGEM: R_R04223_c|AraGEM: R_R04223_c|KEGG: R04223|Maize_C4GEM: R_R04223_c|TS_Athaliana: rxn803_c|Name: </t>
  </si>
  <si>
    <t>cpd00001;cpd00011;cpd00067;cpd02183;cpd02258</t>
  </si>
  <si>
    <t>rxn02949</t>
  </si>
  <si>
    <t>R04224</t>
  </si>
  <si>
    <t>(S)-3-Hydroxyisobutyryl-CoA hydro-lyase</t>
  </si>
  <si>
    <t>(1) cpd00001 + (1) cpd02187 &lt;=&gt; (1) cpd03572</t>
  </si>
  <si>
    <t>-1:cpd00001:0:0:"H2O";-1:cpd02187:0:0:"Methacrylyl-CoA";1:cpd03572:0:0:"(S)-3-Hydroxyisobutyryl-CoA"</t>
  </si>
  <si>
    <t>(1) H2O + (1) Methacrylyl-CoA &lt;=&gt; (1) (S)-3-Hydroxyisobutyryl-CoA</t>
  </si>
  <si>
    <t>AlgaGEM: R_R04224_c|AraGEM: R_R04224_c|BiGG: ECOAH12; ECOAH2c|KEGG: R04224|Maize_C4GEM: R_R04224_c|Name: (S)-3-Hydroxyisobutyryl-CoA hydro-lyase; 3-hydroxyacyl-CoA dehydratase (3-hydroxyisobutyryl-CoA); enoyl-CoA hydratase, bacterial</t>
  </si>
  <si>
    <t>cpd00001;cpd02187;cpd03572</t>
  </si>
  <si>
    <t>rxn02950</t>
  </si>
  <si>
    <t>3M2OPLOXRD</t>
  </si>
  <si>
    <t>3-Methyl-2-oxopentanoate:lipoamide oxidoreductase(decarboxylating and acceptor-2-methylpropanoylating)</t>
  </si>
  <si>
    <t>(1) cpd00213 + (1) cpd00508 &lt;=&gt; (1) cpd00011 + (1) cpd03045</t>
  </si>
  <si>
    <t>-1:cpd00067:0:0:"H+";-1:cpd00213:0:0:"Lipoamide";-1:cpd00508:0:0:"3MOP";1:cpd00011:0:0:"CO2";1:cpd03045:0:0:"S-(2-Methylbutanoyl)-dihydrolipoamide"</t>
  </si>
  <si>
    <t>(1) H+ + (1) Lipoamide + (1) 3MOP =&gt; (1) CO2 + (1) S-(2-Methylbutanoyl)-dihydrolipoamide</t>
  </si>
  <si>
    <t>BiGG: 3M2OPLOXRD; ODH2i|iMO1053-PAO1: ODH2i|iMO1056: ODH2i|iSB619: 3M2OPLOXRD|Name: (2-methylpropanoyl)transferase] lipoyllysine 2-oxidoreductase; (S)-3-Methyl-2-oxopentanoate:[dihydrolipoyllysine-residue; (decarboxylating, acceptor-2-methylpropanoylating); 3-Methyl-2-oxopentanoate:lipoamide oxidoreductase(decarboxylating and acceptor-2-methylpropanoylating)</t>
  </si>
  <si>
    <t>cpd00011;cpd00067;cpd00213;cpd00508;cpd03045</t>
  </si>
  <si>
    <t>rxn02951</t>
  </si>
  <si>
    <t>R04228</t>
  </si>
  <si>
    <t>NADH:4-nitroquinoline-N-oxide oxidoreductase</t>
  </si>
  <si>
    <t>(2) cpd00004 + (1) cpd02195 &lt;=&gt; (1) cpd00001 + (2) cpd00003 + (1) cpd02505</t>
  </si>
  <si>
    <t>-2:cpd00004:0:0:"NADH";-2:cpd00067:0:0:"H+";-1:cpd02195:0:0:"4-Nitroquinoline 1-oxide";1:cpd00001:0:0:"H2O";2:cpd00003:0:0:"NAD";1:cpd02505:0:0:"4-Hydroxyaminoquinoline N-oxide"</t>
  </si>
  <si>
    <t>(2) NADH + (2) H+ + (1) 4-Nitroquinoline 1-oxide &lt;=&gt; (1) H2O + (2) NAD + (1) 4-Hydroxyaminoquinoline N-oxide</t>
  </si>
  <si>
    <t>KEGG: R04228|MetaCyc: 1.7.1.9-RXN|Name: 4-(hydroxyamino)quinoline N-oxide:NADP+ oxidoreductase; 4-nitroquinoline 1-oxide reductase; 4NQO reductase; NAD(P)H2:4-nitroquinoline-N-oxide oxidoreductase; NADH:4-nitroquinoline-N-oxide oxidoreductase; nitroquinoline-N-oxide reductase</t>
  </si>
  <si>
    <t>1.7.1.9</t>
  </si>
  <si>
    <t>cpd00001;cpd00003;cpd00004;cpd00067;cpd02195;cpd02505</t>
  </si>
  <si>
    <t>rxn02952</t>
  </si>
  <si>
    <t>R04229</t>
  </si>
  <si>
    <t>NADPH:4-nitroquinoline-N-oxide oxidoreductase</t>
  </si>
  <si>
    <t>(2) cpd00005 + (1) cpd02195 &lt;=&gt; (1) cpd00001 + (2) cpd00006 + (1) cpd02505</t>
  </si>
  <si>
    <t>-2:cpd00005:0:0:"NADPH";-2:cpd00067:0:0:"H+";-1:cpd02195:0:0:"4-Nitroquinoline 1-oxide";1:cpd00001:0:0:"H2O";2:cpd00006:0:0:"NADP";1:cpd02505:0:0:"4-Hydroxyaminoquinoline N-oxide"</t>
  </si>
  <si>
    <t>(2) NADPH + (2) H+ + (1) 4-Nitroquinoline 1-oxide &lt;=&gt; (1) H2O + (2) NADP + (1) 4-Hydroxyaminoquinoline N-oxide</t>
  </si>
  <si>
    <t>KEGG: R04229|MetaCyc: 1.7.1.9-RXN|Name: 4-(hydroxyamino)quinoline N-oxide:NADP+ oxidoreductase; 4-nitroquinoline 1-oxide reductase; 4NQO reductase; NAD(P)H2:4-nitroquinoline-N-oxide oxidoreductase; NADPH:4-nitroquinoline-N-oxide oxidoreductase; nitroquinoline-N-oxide reductase</t>
  </si>
  <si>
    <t>cpd00001;cpd00005;cpd00006;cpd00067;cpd02195;cpd02505</t>
  </si>
  <si>
    <t>rxn02953</t>
  </si>
  <si>
    <t>(R)-4'-Phosphopantothenate:L-cysteine ligase</t>
  </si>
  <si>
    <t>(1) cpd00002 + (1) cpd00084 + (1) cpd00834 &lt;=&gt; (1) cpd00008 + (1) cpd00009 + (1) cpd02666</t>
  </si>
  <si>
    <t>-1:cpd00002:0:0:"ATP";-1:cpd00084:0:0:"L-Cysteine";-1:cpd00834:0:0:"Phosphopantetheine";1:cpd00008:0:0:"ADP";1:cpd00009:0:0:"Phosphate";1:cpd00067:0:0:"H+";1:cpd02666:0:0:"(R)-4'-Phosphopantothenoyl-L-cysteine"</t>
  </si>
  <si>
    <t>(1) ATP + (1) L-Cysteine + (1) Phosphopantetheine &lt;=&gt; (1) ADP + (1) Phosphate + (1) H+ + (1) (R)-4'-Phosphopantothenoyl-L-cysteine</t>
  </si>
  <si>
    <t>Name: (R)-4'-Phosphopantothenate:L-cysteine ligase</t>
  </si>
  <si>
    <t>6.3.2.5</t>
  </si>
  <si>
    <t>cpd00002;cpd00008;cpd00009;cpd00067;cpd00084;cpd00834;cpd02666</t>
  </si>
  <si>
    <t>MI:C:-2/H:-6/N:-1/O:1/S:-1|CI:-1</t>
  </si>
  <si>
    <t>rxn02954</t>
  </si>
  <si>
    <t>PPNCL2</t>
  </si>
  <si>
    <t>(1) cpd00052 + (1) cpd00084 + (1) cpd00834 &lt;=&gt; (1) cpd00012 + (1) cpd00046 + (1) cpd02666</t>
  </si>
  <si>
    <t>-1:cpd00052:0:0:"CTP";-1:cpd00084:0:0:"L-Cysteine";-1:cpd00834:0:0:"Phosphopantetheine";1:cpd00012:0:0:"PPi";1:cpd00046:0:0:"CMP";1:cpd02666:0:0:"(R)-4'-Phosphopantothenoyl-L-cysteine"</t>
  </si>
  <si>
    <t>(1) CTP + (1) L-Cysteine + (1) Phosphopantetheine &lt;=&gt; (1) PPi + (1) CMP + (1) (R)-4'-Phosphopantothenoyl-L-cysteine</t>
  </si>
  <si>
    <t>Name: (R)-4'-Phosphopantothenate:L-cysteine ligase; PPNCL2; phosphopantothenate--cysteine ligase; phosphopantothenate-cysteine ligase; phosphopantothenate-cysteineligase</t>
  </si>
  <si>
    <t>cpd00012;cpd00046;cpd00052;cpd00084;cpd00834;cpd02666</t>
  </si>
  <si>
    <t>MI:C:-2/H:-8/N:-1/O:1/S:-1|CI:-3</t>
  </si>
  <si>
    <t>rxn02955</t>
  </si>
  <si>
    <t>phosphopantothenate-cysteine ligase</t>
  </si>
  <si>
    <t>(1) cpd00052 + (1) cpd00084 + (1) cpd00834 &lt;=&gt; (1) cpd00009 + (1) cpd00096 + (1) cpd02666</t>
  </si>
  <si>
    <t>-1:cpd00052:0:0:"CTP";-1:cpd00084:0:0:"L-Cysteine";-1:cpd00834:0:0:"Phosphopantetheine";1:cpd00009:0:0:"Phosphate";1:cpd00067:0:0:"H+";1:cpd00096:0:0:"CDP";1:cpd02666:0:0:"(R)-4'-Phosphopantothenoyl-L-cysteine"</t>
  </si>
  <si>
    <t>(1) CTP + (1) L-Cysteine + (1) Phosphopantetheine &lt;=&gt; (1) Phosphate + (1) H+ + (1) CDP + (1) (R)-4'-Phosphopantothenoyl-L-cysteine</t>
  </si>
  <si>
    <t>Name: (R)-4'-Phosphopantothenate:L-cysteine ligase; phosphopantothenate-cysteine ligase</t>
  </si>
  <si>
    <t>cpd00009;cpd00052;cpd00067;cpd00084;cpd00096;cpd00834;cpd02666</t>
  </si>
  <si>
    <t>rxn02956</t>
  </si>
  <si>
    <t>R04234</t>
  </si>
  <si>
    <t>D-4-Hydroxyphenylglycine:2-oxoglutarate aminotransferase</t>
  </si>
  <si>
    <t>(1) cpd00024 + (1) cpd02202 &lt;=&gt; (1) cpd00023 + (1) cpd02259</t>
  </si>
  <si>
    <t>-1:cpd00024:0:0:"2-Oxoglutarate";-1:cpd02202:0:0:"D-4-Hydroxyphenylglycine";1:cpd00023:0:0:"L-Glutamate";1:cpd02259:0:0:"4-Hydroxybenzoylformate"</t>
  </si>
  <si>
    <t>(1) 2-Oxoglutarate + (1) D-4-Hydroxyphenylglycine &lt;=&gt; (1) L-Glutamate + (1) 4-Hydroxybenzoylformate</t>
  </si>
  <si>
    <t>KEGG: R04234|Name: D-4-Hydroxyphenylglycine:2-oxoglutarate aminotransferase</t>
  </si>
  <si>
    <t>2.6.1.72</t>
  </si>
  <si>
    <t>cpd00023;cpd00024;cpd02202;cpd02259</t>
  </si>
  <si>
    <t>rxn02957</t>
  </si>
  <si>
    <t>R04235</t>
  </si>
  <si>
    <t>ATP:5-methyldeoxycytidine-5'-phosphate phosphotransferase</t>
  </si>
  <si>
    <t>(1) cpd00002 + (1) cpd02204 &lt;=&gt; (1) cpd00008 + (1) cpd02573</t>
  </si>
  <si>
    <t>-1:cpd00002:0:0:"ATP";-1:cpd00067:0:0:H+;-1:cpd02204:0:0:"Deoxy-5-methylcytidylate";1:cpd00008:0:0:"ADP";1:cpd02573:0:0:"5-Methyldeoxycytidine diphosphate"</t>
  </si>
  <si>
    <t>(1) ATP + (1) H+ + (1) Deoxy-5-methylcytidylate &lt;=&gt; (1) ADP + (1) 5-Methyldeoxycytidine diphosphate</t>
  </si>
  <si>
    <t>KEGG: R04235|MetaCyc: 2.7.4.19-RXN|Name: 5-methyldeoxycytidine-5'-phosphate kinase; ATP:5-methyldeoxycytidine-5'-phosphate phosphotransferase</t>
  </si>
  <si>
    <t>2.7.4.19</t>
  </si>
  <si>
    <t>cpd00002;cpd00008;cpd00067;cpd02204;cpd02573</t>
  </si>
  <si>
    <t>rxn02958</t>
  </si>
  <si>
    <t>R04236</t>
  </si>
  <si>
    <t>Propane-1,2-diol-1-phosphate:NAD+ oxidoreductase</t>
  </si>
  <si>
    <t>(1) cpd00003 + (1) cpd02423 &lt;=&gt; (1) cpd00004 + (1) cpd02209</t>
  </si>
  <si>
    <t>-1:cpd00003:0:0:"NAD";-1:cpd02423:0:0:"Propane-1,2-diol 1-phosphate";1:cpd00004:0:0:"NADH";1:cpd00067:0:0:"H+";1:cpd02209:0:0:"Acetol phosphate"</t>
  </si>
  <si>
    <t>(1) NAD + (1) Propane-1,2-diol 1-phosphate &lt;=&gt; (1) NADH + (1) H+ + (1) Acetol phosphate</t>
  </si>
  <si>
    <t>KEGG: R04236|MetaCyc: PROPANEDIOL-PHOSPHATE-DEHYDROGENASE-RXN|Name: 1,2-propanediol-1-phosphate:NAD+ oxidoreductase; PDP dehydrogenase; Propane-1,2-diol-1-phosphate:NAD+ oxidoreductase; propane-1,2-diol-1-phosphate:NAD+ oxidoreductase; propanediol phosphate dehydrogenase; propanediol-phosphate dehydrogenase</t>
  </si>
  <si>
    <t>1.1.1.7</t>
  </si>
  <si>
    <t>cpd00003;cpd00004;cpd00067;cpd02209;cpd02423</t>
  </si>
  <si>
    <t>rxn02959</t>
  </si>
  <si>
    <t>R04237</t>
  </si>
  <si>
    <t>S-adenosyl-L-methionine:magnesium-protoporphyrin-IX O-methyltransferase</t>
  </si>
  <si>
    <t>(1) cpd00017 + (1) cpd02216 &lt;=&gt; (1) cpd00019 + (1) cpd02762</t>
  </si>
  <si>
    <t>-1:cpd00017:0:0:"S-Adenosyl-L-methionine";-1:cpd00067:0:0:H+;-1:cpd02216:0:0:"Mg-protoporphyrin IX";1:cpd00019:0:0:"S-Adenosyl-homocysteine";1:cpd02762:0:0:"Mg-Protoporphyrin IX 13-monomethyl ester"</t>
  </si>
  <si>
    <t>(1) S-Adenosyl-L-methionine + (1) H+ + (1) Mg-protoporphyrin IX &lt;=&gt; (1) S-Adenosyl-homocysteine + (1) Mg-Protoporphyrin IX 13-monomethyl ester</t>
  </si>
  <si>
    <t>AraCyc: RXN-MG-PROTOPORPHYRIN-METHYLESTER-SYN|BrachyCyc: RXN-MG-PROTOPORPHYRIN-METHYLESTER-SYN|ChlamyCyc: RXN-MG-PROTOPORPHYRIN-METHYLESTER-SYN|KEGG: R04237|MetaCyc: RXN-MG-PROTOPORPHYRIN-METHYLESTER-SYN|Name: O-methyltransferase; S-adenosyl-L-methionine:magnesium-protoporphyrin-IX; S-adenosyl-L-methionine:magnesium-protoporphyrin-IX O-methyltransferase; magnesium protoporphyrin IX methyltransferase</t>
  </si>
  <si>
    <t>2.1.1.11</t>
  </si>
  <si>
    <t>cpd00017;cpd00019;cpd00067;cpd02216;cpd02762</t>
  </si>
  <si>
    <t>rxn25973;rxn38512</t>
  </si>
  <si>
    <t>rxn02960</t>
  </si>
  <si>
    <t>(1) cpd00011 + (1) cpd02233 &lt;=&gt; (1) cpd03378</t>
  </si>
  <si>
    <t>-1:cpd00011:0:0:"CO2";-1:cpd02233:0:0:"Ciliatine";1:cpd00067:0:0:"H+";1:cpd03378:0:0:"Phosphonoalanine"</t>
  </si>
  <si>
    <t>(1) CO2 + (1) Ciliatine &lt;=&gt; (1) H+ + (1) Phosphonoalanine</t>
  </si>
  <si>
    <t>cpd00011;cpd00067;cpd02233;cpd03378</t>
  </si>
  <si>
    <t>rxn02961</t>
  </si>
  <si>
    <t>R04247</t>
  </si>
  <si>
    <t>(1) cpd00052 + (1) cpd02233 &lt;=&gt; (1) cpd00012 + (1) cpd03379</t>
  </si>
  <si>
    <t>-1:cpd00052:0:0:"CTP";-1:cpd02233:0:0:"Ciliatine";1:cpd00012:0:0:"PPi";1:cpd00067:0:0:"H+";1:cpd03379:0:0:"CMPciliatine"</t>
  </si>
  <si>
    <t>(1) CTP + (1) Ciliatine &lt;=&gt; (1) PPi + (1) H+ + (1) CMPciliatine</t>
  </si>
  <si>
    <t>AlgaGEM: R_R04247_c|AraGEM: R_R04247_c|KEGG: R04247|Maize_C4GEM: R_R04247_c|iRS1563: R_R04247_c|Name: CTP:ethanolamine-phosphate cytidylyltransferase</t>
  </si>
  <si>
    <t>cpd00012;cpd00052;cpd00067;cpd02233;cpd03379</t>
  </si>
  <si>
    <t>rxn02962</t>
  </si>
  <si>
    <t>R04248</t>
  </si>
  <si>
    <t>(1) cpd00025 + (1) cpd02233 &lt;=&gt; (1) cpd00009 + (1) cpd00162</t>
  </si>
  <si>
    <t>-1:cpd00025:0:0:"H2O2";-1:cpd02233:0:0:"Ciliatine";1:cpd00009:0:0:"Phosphate";1:cpd00067:0:0:"H+";1:cpd00162:0:0:"Aminoethanol"</t>
  </si>
  <si>
    <t>(1) H2O2 + (1) Ciliatine =&gt; (1) Phosphate + (1) H+ + (1) Aminoethanol</t>
  </si>
  <si>
    <t xml:space="preserve">KEGG: R04248|Name: </t>
  </si>
  <si>
    <t>4.99.1.-</t>
  </si>
  <si>
    <t>cpd00009;cpd00025;cpd00067;cpd00162;cpd02233</t>
  </si>
  <si>
    <t>rxn02963</t>
  </si>
  <si>
    <t>R04249</t>
  </si>
  <si>
    <t>(1) cpd02233 &lt;=&gt; (1) cpd03381</t>
  </si>
  <si>
    <t>-1:cpd02233:0:0:"Ciliatine";1:cpd03381:0:0:"1-Hydroxy-2-aminoethylphosphonate"</t>
  </si>
  <si>
    <t>(1) Ciliatine =&gt; (1) 1-Hydroxy-2-aminoethylphosphonate</t>
  </si>
  <si>
    <t xml:space="preserve">KEGG: R04249|Name: </t>
  </si>
  <si>
    <t>1.1.99.-</t>
  </si>
  <si>
    <t>cpd02233;cpd03381</t>
  </si>
  <si>
    <t>rxn02964</t>
  </si>
  <si>
    <t>R04250</t>
  </si>
  <si>
    <t>(1) cpd02233 &lt;=&gt; (1) cpd03382</t>
  </si>
  <si>
    <t>-1:cpd02233:0:0:"Ciliatine";1:cpd03382:0:0:"2-Methylaminoethylphosphonate"</t>
  </si>
  <si>
    <t>(1) Ciliatine &lt;= (1) 2-Methylaminoethylphosphonate</t>
  </si>
  <si>
    <t xml:space="preserve">KEGG: R04250|Name: </t>
  </si>
  <si>
    <t>cpd02233;cpd03382</t>
  </si>
  <si>
    <t>rxn02965</t>
  </si>
  <si>
    <t>R04251</t>
  </si>
  <si>
    <t>(1) cpd02024 &lt;=&gt; (1) cpd03385</t>
  </si>
  <si>
    <t>-1:cpd02024:0:0:"Phosphonoacetaldehyde";1:cpd03385:0:0:"Fosfonet"</t>
  </si>
  <si>
    <t>(1) Phosphonoacetaldehyde =&gt; (1) Fosfonet</t>
  </si>
  <si>
    <t xml:space="preserve">KEGG: R04251|Name: </t>
  </si>
  <si>
    <t>cpd02024;cpd03385</t>
  </si>
  <si>
    <t>rxn02966</t>
  </si>
  <si>
    <t>R04252</t>
  </si>
  <si>
    <t>(1) cpd02233 &lt;=&gt; (1) cpd03386</t>
  </si>
  <si>
    <t>-1:cpd02233:0:0:"Ciliatine";1:cpd03386:0:0:"2-Aminoethylphosphocholate"</t>
  </si>
  <si>
    <t>(1) Ciliatine =&gt; (1) 2-Aminoethylphosphocholate</t>
  </si>
  <si>
    <t xml:space="preserve">KEGG: R04252|Name: </t>
  </si>
  <si>
    <t>cpd02233;cpd03386</t>
  </si>
  <si>
    <t>MI:C:24/H:37/O:4|CI:-1</t>
  </si>
  <si>
    <t>rxn02967</t>
  </si>
  <si>
    <t>R04256</t>
  </si>
  <si>
    <t>(7E,9E,11Z,14Z)-(5S,6R)-6-(cystein-S-yl)-5-hydroxyicosa-7,9,11,14-tetraenoate,NADPH:oxygen oxidoreductase (20-hydroxylating)</t>
  </si>
  <si>
    <t>(1) cpd00005 + (1) cpd00007 + (1) cpd03541 &lt;=&gt; (1) cpd00001 + (1) cpd00006 + (1) cpd02247</t>
  </si>
  <si>
    <t>-1:cpd00005:0:0:"NADPH";-1:cpd00007:0:0:"O2";-1:cpd00067:0:0:"H+";-1:cpd03541:0:0:"LTE4";1:cpd00001:0:0:"H2O";1:cpd00006:0:0:"NADP";1:cpd02247:0:0:"20-OH-LTE4"</t>
  </si>
  <si>
    <t>(1) NADPH + (1) O2 + (1) H+ + (1) LTE4 =&gt; (1) H2O + (1) NADP + (1) 20-OH-LTE4</t>
  </si>
  <si>
    <t>KEGG: R04256|MetaCyc: LEUKOTRIENE-E4-20-MONOOXYGENASE-RXN|Name: (7E,9E,11Z,14Z)-(5S,6R)-6-(cystein-S-yl)-5-hydroxyicosa-7,9,11,14-; (7E,9E,11Z,14Z)-(5S,6R)-6-(cystein-S-yl)-5-hydroxyicosa-7,9,11,14-tetraenoate,NADPH:oxygen oxidoreductase (20-hydroxylating); leukotriene-E4 20-monooxygenase; leukotriene-E4 omega-hydroxylase; tetraenoate,NADPH:oxygen oxidoreductase (20-hydroxylating)</t>
  </si>
  <si>
    <t>1.14.13.34</t>
  </si>
  <si>
    <t>cpd00001;cpd00005;cpd00006;cpd00007;cpd00067;cpd02247;cpd03541</t>
  </si>
  <si>
    <t>rxn02968</t>
  </si>
  <si>
    <t>R04257</t>
  </si>
  <si>
    <t>(1) cpd02252 &lt;=&gt; (1) cpd03498</t>
  </si>
  <si>
    <t>-1:cpd02252:0:0:"Resveratrol";1:cpd03498:0:0:"Piceatannol"</t>
  </si>
  <si>
    <t>(1) Resveratrol =&gt; (1) Piceatannol</t>
  </si>
  <si>
    <t>KEGG: rn00945 (Stilbenoid, diarylheptanoid and gingerol biosynthesis); rn01110 (Biosynthesis of secondary metabolites)</t>
  </si>
  <si>
    <t xml:space="preserve">AlgaGEM: R_R04257_c|AraGEM: R_R04257_c|KEGG: R04257|Maize_C4GEM: R_R04257_c|iRS1563: R_R04257_c|Name: </t>
  </si>
  <si>
    <t>cpd02252;cpd03498</t>
  </si>
  <si>
    <t>rxn02969</t>
  </si>
  <si>
    <t>R04258</t>
  </si>
  <si>
    <t>(1) cpd00007 + (1) cpd01586 &lt;=&gt; (1) cpd02254</t>
  </si>
  <si>
    <t>-1:cpd00007:0:0:"O2";-1:cpd01586:0:0:"4-Chlorocatechol";2:cpd00067:0:0:"H+";1:cpd02254:0:0:"3-Chloro-cis,cis-muconate"</t>
  </si>
  <si>
    <t>(1) O2 + (1) 4-Chlorocatechol =&gt; (2) H+ + (1) 3-Chloro-cis,cis-muconate</t>
  </si>
  <si>
    <t>MetaCyc: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87 (4-chlorocatechol degradation); PWY-6107 (chlorosalicylate degradation)|KEGG: rn00361 (Chlorocyclohexane and chlorobenzene degradation)</t>
  </si>
  <si>
    <t xml:space="preserve">KEGG: R04258|MetaCyc: RXN-9870|Name: </t>
  </si>
  <si>
    <t>cpd00007;cpd00067;cpd01586;cpd02254</t>
  </si>
  <si>
    <t>rxn02970</t>
  </si>
  <si>
    <t>R04259</t>
  </si>
  <si>
    <t>2-Chloro-2,5-dihydro-5-oxofuran-2-acetate lyase (decyclizing)</t>
  </si>
  <si>
    <t>(1) cpd02753 &lt;=&gt; (1) cpd02254</t>
  </si>
  <si>
    <t>-1:cpd02753:0:0:"2-Chloro-5-oxo-2,5-dihydrofuran-2-acetate";1:cpd00067:0:0:"H+";1:cpd02254:0:0:"3-Chloro-cis,cis-muconate"</t>
  </si>
  <si>
    <t>(1) 2-Chloro-5-oxo-2,5-dihydrofuran-2-acetate &lt;=&gt; (1) H+ + (1) 3-Chloro-cis,cis-muconate</t>
  </si>
  <si>
    <t>KEGG: R04259|MetaCyc: RXN-9892|Name: 2-Chloro-2,5-dihydro-5-oxofuran-2-acetate lyase (decyclizing); 2-chloro-2,5-dihydro-5-oxofuran-2-acetate lyase (decyclizing); chloromuconate cycloisomerase; muconate cycloisomerase II</t>
  </si>
  <si>
    <t>5.5.1.7</t>
  </si>
  <si>
    <t>cpd00067;cpd02254;cpd02753</t>
  </si>
  <si>
    <t>rxn02971</t>
  </si>
  <si>
    <t>R04260</t>
  </si>
  <si>
    <t>5-oxo-2,5-dihydrofuran-2-acetate delta3-delat2-isomerase</t>
  </si>
  <si>
    <t>(1) cpd02536 &lt;=&gt; (1) cpd02255</t>
  </si>
  <si>
    <t>-1:cpd02536:0:0:"Muconolactone";1:cpd02255:0:0:"3-oxoadipate-enol-lactone"</t>
  </si>
  <si>
    <t>(1) Muconolactone &lt;=&gt; (1) 3-oxoadipate-enol-lactone</t>
  </si>
  <si>
    <t>BiGG: CATC|KEGG: R04260|MetaCyc: MUCONOLACTONE-DELTA-ISOMERASE-RXN|iAbaylyiv4: MUCONOLACTONE-DELTA-ISOMERASE-RXN|iMO1053-PAO1: CATC|Name: 2-Oxo-2,5-dihydrofuran-5-acetate delta3-delat2-isomerase; 5-oxo-2,5-dihydrofuran-2-acetate delta3-delat2-isomerase; 5-oxo-4,5-dihydrofuran-2-acetate delta3-delta2-isomerase; muconolactone delta-isomerase; muconolactone isomerase</t>
  </si>
  <si>
    <t>5.3.3.4</t>
  </si>
  <si>
    <t>cpd02255;cpd02536</t>
  </si>
  <si>
    <t>rxn02972</t>
  </si>
  <si>
    <t>R04263</t>
  </si>
  <si>
    <t>7alpha-Hydroxycholesterol:NAD+ 3-oxidoreductase</t>
  </si>
  <si>
    <t>(1) cpd00003 + (1) cpd02262 &lt;=&gt; (1) cpd00004 + (1) cpd03238</t>
  </si>
  <si>
    <t>-1:cpd00003:0:0:"NAD";-1:cpd02262:0:0:"7alpha-Hydroxycholesterol";1:cpd00004:0:0:"NADH";1:cpd00067:0:0:"H+";1:cpd03238:0:0:"7alpha-Hydroxycholest-4-en-3-one"</t>
  </si>
  <si>
    <t>(1) NAD + (1) 7alpha-Hydroxycholesterol &lt;=&gt; (1) NADH + (1) H+ + (1) 7alpha-Hydroxycholest-4-en-3-one</t>
  </si>
  <si>
    <t>KEGG: R04263|MetaCyc: 1.1.1.181-RXN|Name: 3beta-hydroxy-delta5-C27-steroid oxidoreductase; 7alpha-Hydroxycholesterol:NAD+ 3-oxidoreductase; cholest-5-ene-3beta,7alpha-diol 3beta-dehydrogenase; cholest-5-ene-3beta,7alpha-diol:NAD+ 3-oxidoreductase</t>
  </si>
  <si>
    <t>1.1.1.181</t>
  </si>
  <si>
    <t>cpd00003;cpd00004;cpd00067;cpd02262;cpd03238</t>
  </si>
  <si>
    <t>rxn16862</t>
  </si>
  <si>
    <t>rxn02973</t>
  </si>
  <si>
    <t>R04264</t>
  </si>
  <si>
    <t>Cholest-5-ene-3beta,7alpha-diol:NAD+ 3-oxidoreductase</t>
  </si>
  <si>
    <t>(1) cpd00006 + (1) cpd02262 &lt;=&gt; (1) cpd00005 + (1) cpd03238</t>
  </si>
  <si>
    <t>-1:cpd00006:0:0:"NADP";-1:cpd02262:0:0:"7alpha-Hydroxycholesterol";1:cpd00005:0:0:"NADPH";1:cpd00067:0:0:"H+";1:cpd03238:0:0:"7alpha-Hydroxycholest-4-en-3-one"</t>
  </si>
  <si>
    <t>(1) NADP + (1) 7alpha-Hydroxycholesterol &lt;=&gt; (1) NADPH + (1) H+ + (1) 7alpha-Hydroxycholest-4-en-3-one</t>
  </si>
  <si>
    <t>KEGG: R04264|Name: Cholest-5-ene-3beta,7alpha-diol:NAD+ 3-oxidoreductase</t>
  </si>
  <si>
    <t>cpd00005;cpd00006;cpd00067;cpd02262;cpd03238</t>
  </si>
  <si>
    <t>rxn02974</t>
  </si>
  <si>
    <t>R04265</t>
  </si>
  <si>
    <t>(1) cpd00005 + (1) cpd02638 &lt;=&gt; (1) cpd00006 + (1) cpd02264</t>
  </si>
  <si>
    <t>-1:cpd00005:0:0:"NADPH";-1:cpd00067:0:0:"H+";-1:cpd02638:0:0:"CDP-4-dehydro-3,6-dideoxy-D-glucose";1:cpd00006:0:0:"NADP";1:cpd02264:0:0:"CDPparatose"</t>
  </si>
  <si>
    <t>(1) NADPH + (1) H+ + (1) CDP-4-dehydro-3,6-dideoxy-D-glucose &lt;=&gt; (1) NADP + (1) CDPparatose</t>
  </si>
  <si>
    <t>MetaCyc: CARBO-BIOSYNTHESIS (Sugar Biosynthesis); CDP-Sugar-Biosynthesis (CDP-sugar Biosynthesis); Carbohydrates-Biosynthesis (Carbohydrate Biosynthesis); PWY-5823 (superpathway of CDP-glucose-derived O-antigen building blocks biosynthesis); PWY-5832 (CDP-paratose biosynthesis); PWY-5834 (CDP-tyvelose biosynthesis); SUGAR-NUCLEOTIDES (Sugar Nucleotide Biosynthesis)|KEGG: rn00520 (Amino sugar and nucleotide sugar metabolism); rn01110 (Biosynthesis of secondary metabolites)</t>
  </si>
  <si>
    <t>KEGG: R04265|MetaCyc: RXN-9159|Name: CDP-alpha-D-paratose:NADP+ 4-oxidoreductase</t>
  </si>
  <si>
    <t>1.-.-.-|1.1.1.342</t>
  </si>
  <si>
    <t>cpd00005;cpd00006;cpd00067;cpd02264;cpd02638</t>
  </si>
  <si>
    <t>rxn02975</t>
  </si>
  <si>
    <t>R04266</t>
  </si>
  <si>
    <t>CDP-3,6-dideoxy-D-glucose 2-epimerase</t>
  </si>
  <si>
    <t>(1) cpd02264 &lt;=&gt; (1) cpd02265</t>
  </si>
  <si>
    <t>-1:cpd02264:0:0:"CDPparatose";1:cpd02265:0:0:"CDPtyvelose"</t>
  </si>
  <si>
    <t>(1) CDPparatose &lt;=&gt; (1) CDPtyvelose</t>
  </si>
  <si>
    <t>MetaCyc: CARBO-BIOSYNTHESIS (Sugar Biosynthesis); CDP-Sugar-Biosynthesis (CDP-sugar Biosynthesis); Carbohydrates-Biosynthesis (Carbohydrate Biosynthesis); PWY-5823 (superpathway of CDP-glucose-derived O-antigen building blocks biosynthesis); PWY-5834 (CDP-tyvelose biosynthesis); SUGAR-NUCLEOTIDES (Sugar Nucleotide Biosynthesis)|KEGG: rn00520 (Amino sugar and nucleotide sugar metabolism); rn01110 (Biosynthesis of secondary metabolites)</t>
  </si>
  <si>
    <t>KEGG: R04266|MetaCyc: RXN-9160|Name: CDP-3,6-dideoxy-D-glucose 2-epimerase; CDP-D-abequose 2-epimerase (incorrect); CDP-abequose epimerase (incorrect); CDP-paratose 2-epimerase; CDP-paratose epimerase; cytidine diphosphate paratose-2-epimerase; cytidine diphosphoabequose epimerase; cytidine diphosphodideoxyglucose epimerase; cytidine diphosphoparatose epimerase</t>
  </si>
  <si>
    <t>5.1.3.10</t>
  </si>
  <si>
    <t>cpd02264;cpd02265</t>
  </si>
  <si>
    <t>rxn02976</t>
  </si>
  <si>
    <t>R04269</t>
  </si>
  <si>
    <t>(1) cpd00024 + (1) cpd02273 &lt;=&gt; (1) cpd00023 + (1) cpd03591</t>
  </si>
  <si>
    <t>-1:cpd00024:0:0:"2-Oxoglutarate";-1:cpd02273:0:0:"L-threo-3-Methylaspartate";1:cpd00023:0:0:"L-Glutamate";1:cpd03591:0:0:"Methyloxaloacetate"</t>
  </si>
  <si>
    <t>(1) 2-Oxoglutarate + (1) L-threo-3-Methylaspartate &lt;=&gt; (1) L-Glutamate + (1) Methyloxaloacetate</t>
  </si>
  <si>
    <t xml:space="preserve">KEGG: R04269|MetaCyc: RXN-7751|Name: </t>
  </si>
  <si>
    <t>cpd00023;cpd00024;cpd02273;cpd03591</t>
  </si>
  <si>
    <t>rxn02977</t>
  </si>
  <si>
    <t>R04270</t>
  </si>
  <si>
    <t>2-alpha-L-FUcopyranosyl-beta-D-galactoside fucohydrolase</t>
  </si>
  <si>
    <t>(1) cpd00001 + (1) cpd02860 &lt;=&gt; (1) cpd00751 + (1) cpd02274</t>
  </si>
  <si>
    <t>-1:cpd00001:0:0:"H2O";-1:cpd02860:0:0:"Methyl-2-alpha-L-fucopyranosyl-beta-D-galactoside";1:cpd00751:0:0:"L-Fucose";1:cpd02274:0:0:"Methyl beta-D-galactoside"</t>
  </si>
  <si>
    <t>(1) H2O + (1) Methyl-2-alpha-L-fucopyranosyl-beta-D-galactoside =&gt; (1) L-Fucose + (1) Methyl beta-D-galactoside</t>
  </si>
  <si>
    <t>KEGG: R04270|MetaCyc: 12-ALPHA-L-FUCOSIDASE-RXN|Name: 2-alpha-L-FUcopyranosyl-beta-D-galactoside fucohydrolase</t>
  </si>
  <si>
    <t>3.2.1.63</t>
  </si>
  <si>
    <t>cpd00001;cpd00751;cpd02274;cpd02860</t>
  </si>
  <si>
    <t>rxn02978</t>
  </si>
  <si>
    <t>R04271</t>
  </si>
  <si>
    <t>N-Hydroxy-4-acetylaminobiphenyl:N-hydroxy-4-aminobiphenyl O-acetyltransferase</t>
  </si>
  <si>
    <t>(1) cpd02525 &lt;=&gt; (1) cpd02275</t>
  </si>
  <si>
    <t>-1:cpd02525:0:0:"N-Hydroxy-4-acetylaminobiphenyl";1:cpd02275:0:0:"N-Acetoxy-4-aminobiphenyl"</t>
  </si>
  <si>
    <t>(1) N-Hydroxy-4-acetylaminobiphenyl &lt;=&gt; (1) N-Acetoxy-4-aminobiphenyl</t>
  </si>
  <si>
    <t>KEGG: R04271|MetaCyc: 2.3.1.56-RXN|Name: N,O-acetyltransferase; N-Hydroxy-4-acetylaminobiphenyl:N-hydroxy-4-aminobiphenyl; N-Hydroxy-4-acetylaminobiphenyl:N-hydroxy-4-aminobiphenyl O-acetyltransferase; N-hydroxy-2-acetylaminofluorene N-O acyltransferase; N-hydroxy-4-acetylaminobiphenyl:N-hydroxy-4-aminobiphenyl O-acetyltransferase; O-acetyltransferase; aromatic hydroxylamine acetyltransferase; aromatic-hydroxylamine O-acetyltransferase; arylhydroxamate N,O-acetyltransferase; arylhydroxamate acyltransferase; arylhydroxamic acid N,O-acetyltransferase; arylhydroxamic acyltransferase</t>
  </si>
  <si>
    <t>2.3.1.56</t>
  </si>
  <si>
    <t>cpd02275;cpd02525</t>
  </si>
  <si>
    <t>rxn02979</t>
  </si>
  <si>
    <t>R04276</t>
  </si>
  <si>
    <t>leucocyanidin,2-oxoglutarate:oxygen oxidoreductase</t>
  </si>
  <si>
    <t>(1) cpd00007 + (1) cpd00024 + (1) cpd02289 &lt;=&gt; (2) cpd00001 + (1) cpd00011 + (1) cpd00036 + (1) cpd03501</t>
  </si>
  <si>
    <t>-1:cpd00007:0:0:"O2";-1:cpd00024:0:0:"2-Oxoglutarate";-1:cpd02289:0:0:"cis-3,4-Leucopelargonidin";2:cpd00001:0:0:"H2O";1:cpd00011:0:0:"CO2";1:cpd00036:0:0:"Succinate";1:cpd03501:0:0:"Pelargonidin"</t>
  </si>
  <si>
    <t>(1) O2 + (1) 2-Oxoglutarate + (1) cis-3,4-Leucopelargonidin &lt;=&gt; (2) H2O + (1) CO2 + (1) Succinate + (1) Pelargonidin</t>
  </si>
  <si>
    <t>MetaCyc: ANTHOCYANIN-SYN (Anthocyanin Biosynthesis); FLAVONOID-SYN (Flavonoid Biosynthesis); PHENYLPROPANOID-SYN (Phenylpropanoid Derivative Biosynthesis); PWY-7267 (anthocyanin biosynthesis (pelargonidin 3-&lt;i&gt;O&lt;/i&gt;-glucoside)); SECONDARY-METABOLITE-BIOSYNTHESIS (Secondary Metabolite Biosynthesis)|KEGG: rn00941 (Flavonoid biosynthesis); rn01110 (Biosynthesis of secondary metabolites)</t>
  </si>
  <si>
    <t>AraCyc: LEUCPEL-RXN|BrachyCyc: LEUCPEL-RXN|CornCyc: LEUCPEL-RXN|KEGG: R04276|MetaCyc: LEUCPEL-RXN|Name: leucocyanidin,2-oxoglutarate:oxygen oxidoreductase</t>
  </si>
  <si>
    <t>1.14.11.-|1.14.11.19</t>
  </si>
  <si>
    <t>cpd00001;cpd00007;cpd00011;cpd00024;cpd00036;cpd02289;cpd03501</t>
  </si>
  <si>
    <t>rxn02980</t>
  </si>
  <si>
    <t>R04277</t>
  </si>
  <si>
    <t>2-pyrone-4,6-dicarboxylate lactonohydrolase</t>
  </si>
  <si>
    <t>(1) cpd00001 + (1) cpd02304 &lt;=&gt; (1) cpd02717</t>
  </si>
  <si>
    <t>-1:cpd00001:0:0:"H2O";-1:cpd02304:0:0:"2-Pyrone-4,6-dicarboxylate";1:cpd00067:0:0:"H+";1:cpd02717:0:0:"4-Carboxy-2-hydroxyhexa-2,4-dienedioate"</t>
  </si>
  <si>
    <t>(1) H2O + (1) 2-Pyrone-4,6-dicarboxylate &lt;= (1) H+ + (1) 4-Carboxy-2-hydroxyhexa-2,4-dienedioate</t>
  </si>
  <si>
    <t>KEGG: R04277|Name: 2-Pyrone-4,6-dicarboxylate lactonohydrolase; 2-pyrone-4,6-dicarboxylate lactonohydrolase</t>
  </si>
  <si>
    <t>3.1.1.57</t>
  </si>
  <si>
    <t>cpd00001;cpd00067;cpd02304;cpd02717</t>
  </si>
  <si>
    <t>rxn02981</t>
  </si>
  <si>
    <t>R04278</t>
  </si>
  <si>
    <t>2-hydroxy-2-hydropyrone-4,6-dicarboxylate:NAD+ 6-oxidoreductase</t>
  </si>
  <si>
    <t>(1) cpd00003 + (1) cpd03183 &lt;=&gt; (1) cpd00004 + (1) cpd02304</t>
  </si>
  <si>
    <t>-1:cpd00003:0:0:"NAD";-1:cpd03183:0:0:"2-Hydroxy-2-hydropyrone-4,6-dicarboxylate";1:cpd00004:0:0:"NADH";1:cpd00067:0:0:"H+";1:cpd02304:0:0:"2-Pyrone-4,6-dicarboxylate"</t>
  </si>
  <si>
    <t>(1) NAD + (1) 2-Hydroxy-2-hydropyrone-4,6-dicarboxylate &lt;=&gt; (1) NADH + (1) H+ + (1) 2-Pyrone-4,6-dicarboxylate</t>
  </si>
  <si>
    <t>KEGG: R04278|Name: 2-Hydroxy-2-hydropyrone-4,6-dicarboxylate:NAD+ 6-oxidoreductase; 2-hydroxy-2-hydropyrone-4,6-dicarboxylate:NAD+ 6-oxidoreductase</t>
  </si>
  <si>
    <t>1.1.1.312|1.2.1.45</t>
  </si>
  <si>
    <t>cpd00003;cpd00004;cpd00067;cpd02304;cpd03183</t>
  </si>
  <si>
    <t>rxn02982</t>
  </si>
  <si>
    <t>R04279</t>
  </si>
  <si>
    <t>4-carboxy-2-hydroxymuconate semialdehyde hemiacetal:NADP+ 2-oxidoreductase</t>
  </si>
  <si>
    <t>(1) cpd00006 + (1) cpd03183 &lt;=&gt; (1) cpd00005 + (1) cpd02304</t>
  </si>
  <si>
    <t>-1:cpd00006:0:0:"NADP";-1:cpd03183:0:0:"2-Hydroxy-2-hydropyrone-4,6-dicarboxylate";1:cpd00005:0:0:"NADPH";1:cpd00067:0:0:"H+";1:cpd02304:0:0:"2-Pyrone-4,6-dicarboxylate"</t>
  </si>
  <si>
    <t>(1) NADP + (1) 2-Hydroxy-2-hydropyrone-4,6-dicarboxylate &lt;=&gt; (1) NADPH + (1) H+ + (1) 2-Pyrone-4,6-dicarboxylate</t>
  </si>
  <si>
    <t>MetaCyc: AROMATIC-COMPOUNDS-DEGRADATION (Aromatic Compound Degradation); Degradation (Degradation/Utilization/Assimilation); P184-PWY (protocatechuate degradation I (&lt;I&gt;meta&lt;/I&gt;-cleavage pathway)); PWY-6338 (superpathway of vanillin and vanillate degradation); Protocatechuate-Degradation (Protocatechuate Degradation); Vanillin-Degradation (Vanillin Degradation)|KEGG: rn00362 (Benzoate degradation); rn00627 (Aminobenzoate degradation)</t>
  </si>
  <si>
    <t>KEGG: R04279|MetaCyc: 1.2.1.45-RXN|Name: 2-Hydroxy-2-hydropyrone-4,6-dicarboxylate:NADP+ 6-oxidoreductase; 2-hydroxy-4-carboxymuconate 6-semialdehyde dehydrogenase; 2-hydroxy-4-carboxymuconate semialdehyde hemiacetal dehydrogenase; 4-carboxy-2-hydroxy-cis,cis-muconate-6-semialdehyde:NADP+ oxidoreductase; 4-carboxy-2-hydroxymuconate semialdehyde hemiacetal:NADP+ 2-oxidoreductase; 4-carboxy-2-hydroxymuconate-6-semialdehyde dehydrogenase; LigC; ProD; alpha-hydroxy-gamma-carboxymuconic epsilon-semialdehyde dehydrogenase</t>
  </si>
  <si>
    <t>cpd00005;cpd00006;cpd00067;cpd02304;cpd03183</t>
  </si>
  <si>
    <t>rxn02983</t>
  </si>
  <si>
    <t>R04280</t>
  </si>
  <si>
    <t>3-O-Methylgallate:oxygen 4,5-oxidoreductase (decyclizing)</t>
  </si>
  <si>
    <t>(1) cpd00007 + (1) cpd03335 &lt;=&gt; (1) cpd00116 + (1) cpd02304</t>
  </si>
  <si>
    <t>-1:cpd00007:0:0:"O2";-1:cpd03335:0:0:"3-O-Methylgallate";1:cpd00067:0:0:"H+";1:cpd00116:0:0:"Methanol";1:cpd02304:0:0:"2-Pyrone-4,6-dicarboxylate"</t>
  </si>
  <si>
    <t>(1) O2 + (1) 3-O-Methylgallate =&gt; (1) H+ + (1) Methanol + (1) 2-Pyrone-4,6-dicarboxylate</t>
  </si>
  <si>
    <t>MetaCyc: AROMATIC-COMPOUNDS-DEGRADATION (Aromatic Compound Degradation); Degradation (Degradation/Utilization/Assimilation); METHYLGALLATE-DEGRADATION-PWY (methylgallate degradation); PWY-6339 (syringate degradation)|KEGG: rn00627 (Aminobenzoate degradation)</t>
  </si>
  <si>
    <t>KEGG: R04280|MetaCyc: METHYLGALLATE-RXN|Name: 3-O-Methylgallate:oxygen 4,5-oxidoreductase (decyclizing); 3-O-methylgallate 4,5-dioxygenase; 3-O-methylgallate:oxygen 4,5-oxidoreductase (decyclizing)</t>
  </si>
  <si>
    <t>cpd00007;cpd00067;cpd00116;cpd02304;cpd03335</t>
  </si>
  <si>
    <t>rxn02984</t>
  </si>
  <si>
    <t>(1) cpd02311 &lt;=&gt; (1) cpd00013 + (1) cpd00047 + (1) cpd03303</t>
  </si>
  <si>
    <t>-1:cpd02311:0:0:"4-Imidazolone-5-propanoate";1:cpd00013:0:0:"NH3";1:cpd00047:0:0:"Formate";1:cpd03303:0:0:"4-Oxoglutaramate"</t>
  </si>
  <si>
    <t>(1) 4-Imidazolone-5-propanoate &lt;=&gt; (1) NH3 + (1) Formate + (1) 4-Oxoglutaramate</t>
  </si>
  <si>
    <t>cpd00013;cpd00047;cpd02311;cpd03303</t>
  </si>
  <si>
    <t>MI:H:4/O:3</t>
  </si>
  <si>
    <t>rxn02985</t>
  </si>
  <si>
    <t>R04285</t>
  </si>
  <si>
    <t>6-Lactoyl-5,6,7,8-tetrahydropterin:NADP+ 2'-oxidoreductase</t>
  </si>
  <si>
    <t>(1) cpd00006 + (1) cpd02608 &lt;=&gt; (1) cpd00005 + (1) cpd02315</t>
  </si>
  <si>
    <t>-1:cpd00006:0:0:"NADP";-1:cpd02608:0:0:"6-Lactoyl-5,6,7,8-tetrahydropterin";1:cpd00005:0:0:"NADPH";1:cpd00067:0:0:"H+";1:cpd02315:0:0:"6-Pyruvoyltetrahydropterin"</t>
  </si>
  <si>
    <t>(1) NADP + (1) 6-Lactoyl-5,6,7,8-tetrahydropterin &lt;=&gt; (1) NADPH + (1) H+ + (1) 6-Pyruvoyltetrahydropterin</t>
  </si>
  <si>
    <t>KEGG: R04285|MetaCyc: 1.1.1.220-RXN|Name: 6-Lactoyl-5,6,7,8-tetrahydropterin:NADP+ 2'-oxidoreductase; 6-lactoyl-5,6,7,8-tetrahydropterin:NADP+ 2'-oxidoreductase; 6-pyruvoyl tetrahydropterin (2'-oxo)reductase; 6-pyruvoyl-tetrahydropterin 2'-reductase; 6-pyruvoyltetrahydropterin 2'-reductase; 6-pyruvoyltetrahydropterin reductase; 6PPH4(2'-oxo) reductase; pyruvoyl-tetrahydropterin reductase</t>
  </si>
  <si>
    <t>1.1.1.153|1.1.1.220</t>
  </si>
  <si>
    <t>cpd00005;cpd00006;cpd00067;cpd02315;cpd02608</t>
  </si>
  <si>
    <t>rxn02986</t>
  </si>
  <si>
    <t>R04286</t>
  </si>
  <si>
    <t>2-amino-4-hydroxy-6-(erythro-1,2,3-trihydroxypropyl) dihydropteridine triphosphate lyase</t>
  </si>
  <si>
    <t>(1) cpd02978 &lt;=&gt; (1) cpd00421 + (1) cpd02315</t>
  </si>
  <si>
    <t>-1:cpd02978:0:0:"7,8-Dihydroneopterin 3'-triphosphate";1:cpd00421:0:0:"Triphosphate";1:cpd02315:0:0:"6-Pyruvoyltetrahydropterin"</t>
  </si>
  <si>
    <t>(1) 7,8-Dihydroneopterin 3'-triphosphate &lt;=&gt; (1) Triphosphate + (1) 6-Pyruvoyltetrahydropterin</t>
  </si>
  <si>
    <t>MetaCyc: Cofactor-Biosynthesis (Cofactor, Prosthetic Group, Electron Carrier, and Vitamin Biosynthesis); Other-biosynthesis (Other Biosynthesis); PWY-5663 (erythro-tetrahydrobiopterin biosynthesis I); PWY-5664 (&lt;i&gt;erythro&lt;/i&gt;-tetrahydrobiopterin biosynthesis II); PWY-6983 (&lt;i&gt;threo&lt;/i&gt;-tetrahydrobiopterin biosynthesis); PWY-7442 (drosopterin and aurodrosopterin biosynthesis); Tetrahydrobiopterin-Biosynthesis (Tetrahydrobiopterin Biosynthesis)|KEGG: rn00790 (Folate biosynthesis)</t>
  </si>
  <si>
    <t>BiGG: PTHPS|KEGG: R04286|MetaCyc: 4.2.3.12-RXN|iAF692: PTHPS|iMO1053-PAO1: PTHPS|Name: 2-Amino-4-hydroxy-6-(erythro-1,2,3-trihydroxypropyl); 2-amino-4-hydroxy-6-(erythro-1,2,3-trihydroxypropyl) dihydropteridine triphosphate lyase; 2-amino-4-oxo-6-[(1S,2R)-1,2-dihydroxy-3-triphosphooxypropyl]-7,8-dihydroxypteridine triphosphate lyase; 6-[(1S,2R)-1,2-dihydroxy-3-triphosphooxypropyl]-7,8-dihydropterin triphosphate-lyase (6-pyruvoyl-5,6,7,8-tetrahydropterin-forming); 6-pyruvoyltetrahydropterin synthase; 7,8-dihydroneopterin 3'-triphosphate triphosphate-lyase (6-pyruvoyl-5,6,7,8-tetrahydropterin-forming); dihydropteridine triphosphate lyase</t>
  </si>
  <si>
    <t>4.2.3.12</t>
  </si>
  <si>
    <t>cpd00421;cpd02315;cpd02978</t>
  </si>
  <si>
    <t>rxn02987</t>
  </si>
  <si>
    <t>3-Hydroxy-3-(4-methylpent-3-en-1-yl)-glutaryl-CoA-lyase</t>
  </si>
  <si>
    <t>(1) cpd00001 + (1) cpd02849 &lt;=&gt; (1) cpd00029 + (1) cpd02316</t>
  </si>
  <si>
    <t>-1:cpd00001:0:0:"H2O";-1:cpd02849:0:0:"3-Hydroxy-3-(4-methylpent-3-en-1-yl)glutaryl-CoA";1:cpd00029:0:0:"Acetate";1:cpd02316:0:0:"7-Methyl-3-oxooctanoyl-CoA"</t>
  </si>
  <si>
    <t>(1) H2O + (1) 3-Hydroxy-3-(4-methylpent-3-en-1-yl)glutaryl-CoA &lt;=&gt; (1) Acetate + (1) 7-Methyl-3-oxooctanoyl-CoA</t>
  </si>
  <si>
    <t>Name: 3-Hydroxy-3-(4-methylpent-3-en-1-yl)-glutaryl-CoA-lyase</t>
  </si>
  <si>
    <t>4.1.3.26</t>
  </si>
  <si>
    <t>cpd00001;cpd00029;cpd02316;cpd02849</t>
  </si>
  <si>
    <t>rxn02988</t>
  </si>
  <si>
    <t>R04292</t>
  </si>
  <si>
    <t>glycerone phosphate:iminosuccinate alkyltransferase (cyclizing)</t>
  </si>
  <si>
    <t>(2) cpd00001 + (1) cpd00009 + (1) cpd02333 &lt;=&gt; (1) cpd00095 + (1) cpd03470</t>
  </si>
  <si>
    <t>-2:cpd00001:0:0:"H2O";-1:cpd00009:0:0:"Phosphate";-1:cpd00067:0:0:H+;-1:cpd02333:0:0:"Quinolinate";1:cpd00095:0:0:"Glycerone-phosphate";1:cpd03470:0:0:"Iminoaspartate"</t>
  </si>
  <si>
    <t>(2) H2O + (1) Phosphate + (1) H+ + (1) Quinolinate &lt;=&gt; (1) Glycerone-phosphate + (1) Iminoaspartate</t>
  </si>
  <si>
    <t>AraCyc: QUINOLINATE-SYNTHA-RXN|BiGG: QULNS; U100|BrachyCyc: QUINOLINATE-SYNTHA-RXN|KEGG: R04292|MetaCyc: QUINOLINATE-SYNTHA-RXN|Name: NadA; QS; Quinolate synthase; glycerone phosphate:iminosuccinate alkyltransferase (cyclizing); quinolinate synthase; quinolinate synthetase; quinolinate synthetase a; quinolinatesynthase</t>
  </si>
  <si>
    <t>2.5.1.72</t>
  </si>
  <si>
    <t>cpd00001;cpd00009;cpd00067;cpd00095;cpd02333;cpd03470</t>
  </si>
  <si>
    <t>rxn20661</t>
  </si>
  <si>
    <t>rxn02989</t>
  </si>
  <si>
    <t>R04293</t>
  </si>
  <si>
    <t>(1) cpd00001 + (1) cpd02333 &lt;=&gt; (1) cpd02692</t>
  </si>
  <si>
    <t>-1:cpd00001:0:0:"H2O";-1:cpd00067:0:0:H+;-1:cpd02333:0:0:"Quinolinate";1:cpd02692:0:0:"2-Amino-3-carboxymuconate semialdehyde"</t>
  </si>
  <si>
    <t>(1) H2O + (1) H+ + (1) Quinolinate &lt;= (1) 2-Amino-3-carboxymuconate semialdehyde</t>
  </si>
  <si>
    <t>MetaCyc: Cofactor-Biosynthesis (Cofactor, Prosthetic Group, Electron Carrier, and Vitamin Biosynthesis); NAD-Metabolism (NAD Metabolism); NAD-SYN (NAD Biosynthesis); NADSYN-PWY (NAD &lt;i&gt;de novo&lt;/i&gt; biosynthesis II (from tryptophan)); PWY-3502 (superpathway of NAD biosynthesis in eukaryotes); PWY-5653 (NAD biosynthesis from 2-amino-3-carboxymuconate semialdehyde)|KEGG: rn00380 (Tryptophan metabolism)</t>
  </si>
  <si>
    <t>BiGG: QUILSYN|ChlamyCyc: RXN-5721|CornCyc: RXN-5721|KEGG: R04293|MetaCyc: RXN-5721|Name: Quinolinate Synthase (Eukaryotic)</t>
  </si>
  <si>
    <t>cpd00001;cpd00067;cpd02333;cpd02692</t>
  </si>
  <si>
    <t>rxn02990</t>
  </si>
  <si>
    <t>(phosphorylationg)</t>
  </si>
  <si>
    <t>(S)-4-Amino-5-oxopentanoate:NADP+ 5-oxidoreductase</t>
  </si>
  <si>
    <t>(1) cpd00006 + (1) cpd00009 + (1) cpd02345 &lt;=&gt; (1) cpd00005 + (1) cpd03413</t>
  </si>
  <si>
    <t>-1:cpd00006:0:0:"NADP";-1:cpd00009:0:0:"Phosphate";-1:cpd02345:0:0:"L-Glutamate1-semialdehyde";1:cpd00005:0:0:"NADPH";1:cpd00067:0:0:H+;1:cpd03413:0:0:"L-Glutamyl 1-phosphate"</t>
  </si>
  <si>
    <t>(1) NADP + (1) Phosphate + (1) L-Glutamate1-semialdehyde &lt;=&gt; (1) NADPH + (1) H+ + (1) L-Glutamyl 1-phosphate</t>
  </si>
  <si>
    <t>Name: (S)-4-Amino-5-oxopentanoate:NADP+ 5-oxidoreductase; (phosphorylationg)</t>
  </si>
  <si>
    <t>cpd00005;cpd00006;cpd00009;cpd00067;cpd02345;cpd03413</t>
  </si>
  <si>
    <t>rxn02991</t>
  </si>
  <si>
    <t>R04296</t>
  </si>
  <si>
    <t>UDPglucose:(S)-4-hydroxymandelonitrile beta-D-glucosyltransferase</t>
  </si>
  <si>
    <t>(1) cpd00026 + (1) cpd02346 &lt;=&gt; (1) cpd00014 + (1) cpd03062</t>
  </si>
  <si>
    <t>-1:cpd00026:0:0:"UDP-glucose";-1:cpd02346:0:0:"(S)-4-Hydroxymandelonitrile";1:cpd00014:0:0:"UDP";1:cpd03062:0:0:"Dhurrin"</t>
  </si>
  <si>
    <t>(1) UDP-glucose + (1) (S)-4-Hydroxymandelonitrile &lt;=&gt; (1) UDP + (1) Dhurrin</t>
  </si>
  <si>
    <t>MetaCyc: CYANOGENIC-GLUCOSIDE-SYN (Cyanogenic Glucoside Biosynthesis); N-CONTAINING-GLUCOSIDE-SYN (Nitrogen-Containing Glucoside Biosynthesis); N-CONTAINING-SECONDARY-CMPD-SYN (Nitrogen-Containing Secondary Compound Biosynthesis); PWY-861 (dhurrin biosynthesis); SECONDARY-METABOLITE-BIOSYNTHESIS (Secondary Metabolite Biosynthesis)|KEGG: rn00460 (Cyanoamino acid metabolism); rn01110 (Biosynthesis of secondary metabolites)</t>
  </si>
  <si>
    <t>AraCyc: RXN-743|CornCyc: RXN-743|KEGG: R04296|MetaCyc: RXN-743|PlantCyc: RXN-743|Name: UDP-D-glucose:(S)-4-hydroxymandelonitrile beta-D-glucosyltransferase; UDP-glucose-p-hydroxymandelonitrile glucosyltransferase; UDP-glucose:(S)-4-hydroxymandelonitrile beta-D-glucosyltransferase; UDP-glucose:p-hydroxymandelonitrile-O-glucosyltransferase; UDPglucose:(S)-4-hydroxymandelonitrile beta-D-glucosyltransferase; UGT85B1; cyanohydrin beta-glucosyltransferase; uridine diphosphoglucose-cyanohydrin glucosyltransferase; uridine diphosphoglucose-p-hydroxymandelonitrile glucosyltransferase; uridine diphosphoglucose:aldehyde cyanohydrin beta-glucosyltransferase</t>
  </si>
  <si>
    <t>2.4.1.85</t>
  </si>
  <si>
    <t>cpd00014;cpd00026;cpd02346;cpd03062</t>
  </si>
  <si>
    <t>rxn02992</t>
  </si>
  <si>
    <t>R04297</t>
  </si>
  <si>
    <t>1,2,3,5-Tetrahydroxybenzene:1,2,3-trihydroxybenzene hydroxytransferase</t>
  </si>
  <si>
    <t>(1) cpd00813 &lt;=&gt; (1) cpd01473</t>
  </si>
  <si>
    <t>-1:cpd00813:0:0:"Pyrogallol";1:cpd01473:0:0:"Phloroglucinol"</t>
  </si>
  <si>
    <t>(1) Pyrogallol &lt;=&gt; (1) Phloroglucinol</t>
  </si>
  <si>
    <t>KEGG: R04297|MetaCyc: 1.97.1.2-RXN|RiceCyc: 1.97.1.2-RXN|SorghumCyc: 1.97.1.2-RXN|Name: 1,2,3,5-Tetrahydroxybenzene:1,2,3-trihydroxybenzene; 1,2,3,5-Tetrahydroxybenzene:1,2,3-trihydroxybenzene hydroxytransferase; 1,2,3,5-tetrahydroxybenzene hydroxyltransferase; 1,2,3,5-tetrahydroxybenzene-pyrogallol hydroxyltransferase (transhydroxylase); 1,2,3,5-tetrahydroxybenzene:1,2,3-trihydroxybenzene hydroxyltransferase; 1,2,3,5-tetrahydroxybenzene:1,2,3-trihydroxybenzene hydroxytransferase; 1,2,3,5-tetrahydroxybenzene:pyrogallol transhydroxylase; hydroxytransferase; pyrogallol hydroxyltransferase; pyrogallol hydroxytransferase</t>
  </si>
  <si>
    <t>1.97.1.2</t>
  </si>
  <si>
    <t>cpd00813;cpd01473</t>
  </si>
  <si>
    <t>rxn02993</t>
  </si>
  <si>
    <t>R04300</t>
  </si>
  <si>
    <t>4-(2-Aminoethyl)-1,2-benzenediol:oxygen oxidoreductase(deaminating)(flavin-containing)</t>
  </si>
  <si>
    <t>(1) cpd00001 + (1) cpd00007 + (1) cpd02357 &lt;=&gt; (1) cpd00013 + (1) cpd00025 + (1) cpd02500</t>
  </si>
  <si>
    <t>-1:cpd00001:0:0:"H2O";-1:cpd00007:0:0:"O2";-1:cpd02357:0:0:"Dopamine";1:cpd00013:0:0:"NH3";1:cpd00025:0:0:"H2O2";1:cpd02500:0:0:"Protocatechuatealdehyde"</t>
  </si>
  <si>
    <t>(1) H2O + (1) O2 + (1) Dopamine =&gt; (1) NH3 + (1) H2O2 + (1) Protocatechuatealdehyde</t>
  </si>
  <si>
    <t>MetaCyc: AMINE-DEG (Amine and Polyamine Degradation); Degradation (Degradation/Utilization/Assimilation); PWY-7431 (aromatic biogenic amine degradation (bacteria)); PWY6666-2 (dopamine degradation)|KEGG: rn00350 (Tyrosine metabolism); rn00950 (Isoquinoline alkaloid biosynthesis); rn01110 (Biosynthesis of secondary metabolites)</t>
  </si>
  <si>
    <t>AlgaGEM: R_R04300_c|BrachyCyc: RXN6666-4|ChlamyCyc: RXN6666-4|KEGG: R04300|MetaCyc: RXN6666-4|Name: 4-(2-Aminoethyl)-1,2-benzenediol:oxygen; 4-(2-Aminoethyl)-1,2-benzenediol:oxygen oxidoreductase(deaminating)(flavin-containing); oxidoreductase(deaminating)(flavin-containing)</t>
  </si>
  <si>
    <t>cpd00001;cpd00007;cpd00013;cpd00025;cpd02357;cpd02500</t>
  </si>
  <si>
    <t>rxn27000</t>
  </si>
  <si>
    <t>rxn02994</t>
  </si>
  <si>
    <t>R04301</t>
  </si>
  <si>
    <t>(1) cpd00017 + (1) cpd02357 &lt;=&gt; (1) cpd00019 + (1) cpd03316</t>
  </si>
  <si>
    <t>-1:cpd00017:0:0:"S-Adenosyl-L-methionine";-1:cpd02357:0:0:"Dopamine";1:cpd00019:0:0:"S-Adenosyl-homocysteine";1:cpd00067:0:0:"H+";1:cpd03316:0:0:"3-Methoxytyramine"</t>
  </si>
  <si>
    <t>(1) S-Adenosyl-L-methionine + (1) Dopamine &lt;=&gt; (1) S-Adenosyl-homocysteine + (1) H+ + (1) 3-Methoxytyramine</t>
  </si>
  <si>
    <t>MetaCyc: ALKALOIDS-SYN (Alkaloid Biosynthesis); AMINE-DEG (Amine and Polyamine Degradation); BETALAIN-ALKALOIDS (Betalaine Alkaloid Biosynthesis); Degradation (Degradation/Utilization/Assimilation); N-CONTAINING-SECONDARY-CMPD-SYN (Nitrogen-Containing Secondary Compound Biosynthesis); PWY-5405 (superpathway of betalain biosynthesis); PWY-5426 (betaxanthin biosynthesis); PWY6666-2 (dopamine degradation); SECONDARY-METABOLITE-BIOSYNTHESIS (Secondary Metabolite Biosynthesis)|KEGG: rn00350 (Tyrosine metabolism); rn00965 (Betalain biosynthesis)</t>
  </si>
  <si>
    <t>ChlamyCyc: RXN6666-7|KEGG: R04301|MetaCyc: RXN6666-7|PlantCyc: RXN6666-7|Name: S-Adenosyl-L-methionine:catechol O-methyltransferase</t>
  </si>
  <si>
    <t>cpd00017;cpd00019;cpd00067;cpd02357;cpd03316</t>
  </si>
  <si>
    <t>rxn27001</t>
  </si>
  <si>
    <t>rxn02995</t>
  </si>
  <si>
    <t>R04303</t>
  </si>
  <si>
    <t>NADPH:4-(dimethylamino)phenylazoxybenzene oxidoreductase</t>
  </si>
  <si>
    <t>(1) cpd00001 + (1) cpd00006 + (1) cpd02360 &lt;=&gt; (1) cpd00005 + (1) cpd02633</t>
  </si>
  <si>
    <t>-1:cpd00001:0:0:"H2O";-1:cpd00006:0:0:"NADP";-1:cpd02360:0:0:"Methyl yellow";1:cpd00005:0:0:"NADPH";1:cpd00067:0:0:"H+";1:cpd02633:0:0:"4-(Dimethylamino)phenylazoxybenzene"</t>
  </si>
  <si>
    <t>(1) H2O + (1) NADP + (1) Methyl yellow &lt;=&gt; (1) NADPH + (1) H+ + (1) 4-(Dimethylamino)phenylazoxybenzene</t>
  </si>
  <si>
    <t>KEGG: R04303|MetaCyc: 1.6.6.12-RXN|Name: 4-(dimethylamino)phenylazobenzene:NADP+ oxidoreductase; 4-(dimethylamino)phenylazoxybenzene reductase; N,N-dimethyl-p-aminoazobenzene oxide reductase; NADPH-dependent DMAB N-oxide reductase; NADPH:4-(dimethylamino)phenylazoxybenzene oxidoreductase; dimethylaminoazobenzene N-oxide reductase</t>
  </si>
  <si>
    <t>1.7.1.11</t>
  </si>
  <si>
    <t>cpd00001;cpd00005;cpd00006;cpd00067;cpd02360;cpd02633</t>
  </si>
  <si>
    <t>rxn02996</t>
  </si>
  <si>
    <t>R04304</t>
  </si>
  <si>
    <t>4-Hydroxyphenylethanol:NAD+ oxidoreductase</t>
  </si>
  <si>
    <t>(1) cpd00003 + (1) cpd03597 &lt;=&gt; (1) cpd00004 + (1) cpd02361</t>
  </si>
  <si>
    <t>-1:cpd00003:0:0:"NAD";-1:cpd03597:0:0:"Tyrosol";1:cpd00004:0:0:"NADH";1:cpd00067:0:0:"H+";1:cpd02361:0:0:"4-Hydroxyphenylacetaldehyde"</t>
  </si>
  <si>
    <t>(1) NAD + (1) Tyrosol &lt;=&gt; (1) NADH + (1) H+ + (1) 4-Hydroxyphenylacetaldehyde</t>
  </si>
  <si>
    <t>MetaCyc: Amino-Acid-Degradation (Amino Acid Degradation); Degradation (Degradation/Utilization/Assimilation); PWY-6802 (salidroside biosynthesis); PWY3O-4108 (L-tyrosine degradation III); Proteinogenic-Amino-Acids-Degradation (Proteinogenic Amino Acid Degradation); SECONDARY-METABOLITE-BIOSYNTHESIS (Secondary Metabolite Biosynthesis); TYROSINE-DEG (L-tyrosine Degradation)|KEGG: rn00350 (Tyrosine metabolism)</t>
  </si>
  <si>
    <t>AraCyc: RXN3O-4113|BrachyCyc: RXN3O-4113|CornCyc: RXN3O-4113|KEGG: R04304|MetaCyc: RXN3O-4113|Name: 4-Hydroxyphenylethanol:NAD+ oxidoreductase</t>
  </si>
  <si>
    <t>cpd00003;cpd00004;cpd00067;cpd02361;cpd03597</t>
  </si>
  <si>
    <t>rxn26743;rxn38667;rxn38668;rxn38669</t>
  </si>
  <si>
    <t>rxn02997</t>
  </si>
  <si>
    <t>R04305</t>
  </si>
  <si>
    <t>4-Hydroxyphenylacetaldehyde hydro-lyase (adding dopamine)</t>
  </si>
  <si>
    <t>(1) cpd02357 + (1) cpd02361 &lt;=&gt; (1) cpd00001 + (1) cpd03675</t>
  </si>
  <si>
    <t>-1:cpd02357:0:0:"Dopamine";-1:cpd02361:0:0:"4-Hydroxyphenylacetaldehyde";1:cpd00001:0:0:"H2O";1:cpd03675:0:0:"(S)-Norcoclaurine"</t>
  </si>
  <si>
    <t>(1) Dopamine + (1) 4-Hydroxyphenylacetaldehyde &lt;=&gt; (1) H2O + (1) (S)-Norcoclaurine</t>
  </si>
  <si>
    <t>KEGG: R04305|TS_Athaliana: rxn1526_c; rxn1526_x|Name: (S)-norcoclaurine synthase; 4-Hydroxyphenylacetaldehyde hydro-lyase (adding dopamine)</t>
  </si>
  <si>
    <t>cpd00001;cpd02357;cpd02361;cpd03675</t>
  </si>
  <si>
    <t>rxn32590</t>
  </si>
  <si>
    <t>rxn02998</t>
  </si>
  <si>
    <t>R04306</t>
  </si>
  <si>
    <t>(1) cpd00005 + (1) cpd00007 + (1) cpd02667 &lt;=&gt; (2) cpd00001 + (1) cpd00006 + (1) cpd00494</t>
  </si>
  <si>
    <t>-1:cpd00005:0:0:"NADPH";-1:cpd00007:0:0:"O2";-1:cpd00067:0:0:"H+";-1:cpd02667:0:0:"(Z)-4-Hydroxyphenylacetaldehyde-oxime";2:cpd00001:0:0:"H2O";1:cpd00006:0:0:"NADP";1:cpd00494:0:0:"4-Hydroxymandelonitrile"</t>
  </si>
  <si>
    <t>(1) NADPH + (1) O2 + (1) H+ + (1) (Z)-4-Hydroxyphenylacetaldehyde-oxime =&gt; (2) H2O + (1) NADP + (1) 4-Hydroxymandelonitrile</t>
  </si>
  <si>
    <t>MetaCyc: CYANOGENIC-GLUCOSIDE-SYN (Cyanogenic Glucoside Biosynthesis); N-CONTAINING-GLUCOSIDE-SYN (Nitrogen-Containing Glucoside Biosynthesis); N-CONTAINING-SECONDARY-CMPD-SYN (Nitrogen-Containing Secondary Compound Biosynthesis); PWY-7088 (taxiphyllin biosynthesis); PWY-861 (dhurrin biosynthesis); SECONDARY-METABOLITE-BIOSYNTHESIS (Secondary Metabolite Biosynthesis)</t>
  </si>
  <si>
    <t xml:space="preserve">AraCyc: RXN-12240|CornCyc: RXN-12240|KEGG: R04306|MetaCyc: RXN-12240|PlantCyc: RXN-12240|Name: </t>
  </si>
  <si>
    <t>cpd00001;cpd00005;cpd00006;cpd00007;cpd00067;cpd00494;cpd02667</t>
  </si>
  <si>
    <t>rxn02999</t>
  </si>
  <si>
    <t>R04307</t>
  </si>
  <si>
    <t>trans-4-hydroxycyclohexanecarboxylate:NAD+ 4-oxidoreductase</t>
  </si>
  <si>
    <t>(1) cpd00003 + (1) cpd02690 &lt;=&gt; (1) cpd00004 + (1) cpd02363</t>
  </si>
  <si>
    <t>-1:cpd00003:0:0:"NAD";-1:cpd02690:0:0:"trans-4-Hydroxycyclohexanecarboxylate";1:cpd00004:0:0:"NADH";1:cpd00067:0:0:"H+";1:cpd02363:0:0:"4-Oxocyclohexanecarboxylate"</t>
  </si>
  <si>
    <t>(1) NAD + (1) trans-4-Hydroxycyclohexanecarboxylate &lt;=&gt; (1) NADH + (1) H+ + (1) 4-Oxocyclohexanecarboxylate</t>
  </si>
  <si>
    <t>KEGG: R04307|MetaCyc: 1.1.1.226-RXN|Name: 4-hydroxycyclohexanecarboxylate dehydrogenase; trans-4-hydroxycyclohexanecarboxylate dehydrogenase; trans-4-hydroxycyclohexanecarboxylate:NAD+ 4-oxidoreductase</t>
  </si>
  <si>
    <t>1.1.1.226</t>
  </si>
  <si>
    <t>cpd00003;cpd00004;cpd00067;cpd02363;cpd02690</t>
  </si>
  <si>
    <t>rxn03000</t>
  </si>
  <si>
    <t>R04309</t>
  </si>
  <si>
    <t>3alpha-Hydroxy-5beta-androstan-17-one:NAD+ oxidoreductase (B-specific)</t>
  </si>
  <si>
    <t>(1) cpd00003 + (1) cpd02677 &lt;=&gt; (1) cpd00004 + (1) cpd02365</t>
  </si>
  <si>
    <t>-1:cpd00003:0:0:"NAD";-1:cpd02677:0:0:"Etiocholan-3alpha-ol-17-one";1:cpd00004:0:0:"NADH";1:cpd00067:0:0:"H+";1:cpd02365:0:0:"5beta-Androstane-3,17-dione"</t>
  </si>
  <si>
    <t>(1) NAD + (1) Etiocholan-3alpha-ol-17-one &lt;=&gt; (1) NADH + (1) H+ + (1) 5beta-Androstane-3,17-dione</t>
  </si>
  <si>
    <t>KEGG: R04309|Name: (B-specific); 3alpha-Hydroxy-5beta-androstan-17-one:NAD+ oxidoreductase; 3alpha-Hydroxy-5beta-androstan-17-one:NAD+ oxidoreductase (B-specific)</t>
  </si>
  <si>
    <t>1.1.1.152|1.1.1.50</t>
  </si>
  <si>
    <t>cpd00003;cpd00004;cpd00067;cpd02365;cpd02677</t>
  </si>
  <si>
    <t>rxn03001</t>
  </si>
  <si>
    <t>R04310</t>
  </si>
  <si>
    <t>3alpha-Hydroxy-5beta-androstan-17-one:NADP+ oxidoreductase (B-specific)</t>
  </si>
  <si>
    <t>(1) cpd00006 + (1) cpd02677 &lt;=&gt; (1) cpd00005 + (1) cpd02365</t>
  </si>
  <si>
    <t>-1:cpd00006:0:0:"NADP";-1:cpd02677:0:0:"Etiocholan-3alpha-ol-17-one";1:cpd00005:0:0:"NADPH";1:cpd00067:0:0:"H+";1:cpd02365:0:0:"5beta-Androstane-3,17-dione"</t>
  </si>
  <si>
    <t>(1) NADP + (1) Etiocholan-3alpha-ol-17-one &lt;=&gt; (1) NADPH + (1) H+ + (1) 5beta-Androstane-3,17-dione</t>
  </si>
  <si>
    <t>KEGG: R04310|Name: (B-specific); 3alpha-Hydroxy-5beta-androstan-17-one:NADP+ oxidoreductase; 3alpha-Hydroxy-5beta-androstan-17-one:NADP+ oxidoreductase (B-specific)</t>
  </si>
  <si>
    <t>1.1.1.50</t>
  </si>
  <si>
    <t>cpd00005;cpd00006;cpd00067;cpd02365;cpd02677</t>
  </si>
  <si>
    <t>rxn03002</t>
  </si>
  <si>
    <t>R04317</t>
  </si>
  <si>
    <t>S-Methyl-3-phospho-1-thio-D-glycerate phosphohydrolase</t>
  </si>
  <si>
    <t>(1) cpd00001 + (1) cpd02688 &lt;=&gt; (1) cpd00009 + (1) cpd02380</t>
  </si>
  <si>
    <t>-1:cpd00001:0:0:"H2O";-1:cpd02688:0:0:"S-Methyl-3-phospho-1-thio-D-glycerate";1:cpd00009:0:0:"Phosphate";1:cpd02380:0:0:"S-Methyl-1-thio-D-glycerate"</t>
  </si>
  <si>
    <t>(1) H2O + (1) S-Methyl-3-phospho-1-thio-D-glycerate &lt;=&gt; (1) Phosphate + (1) S-Methyl-1-thio-D-glycerate</t>
  </si>
  <si>
    <t>KEGG: R04317|MetaCyc: 3.1.3.14-RXN|Name: S-Methyl-3-phospho-1-thio-D-glycerate phosphohydrolase; S-methyl-3-phospho-1-thio-D-glycerate phosphohydrolase; methylphosphothioglycerate phosphatase; methylthiophosphoglycerate phosphatase</t>
  </si>
  <si>
    <t>3.1.3.14</t>
  </si>
  <si>
    <t>cpd00001;cpd00009;cpd02380;cpd02688</t>
  </si>
  <si>
    <t>rxn03003</t>
  </si>
  <si>
    <t>R04323</t>
  </si>
  <si>
    <t>2-Amino-3-carboxymuconate semialdehyde carboxy-lyase</t>
  </si>
  <si>
    <t>(1) cpd02692 &lt;=&gt; (1) cpd00011 + (1) cpd02385</t>
  </si>
  <si>
    <t>-1:cpd00067:0:0:"H+";-1:cpd02692:0:0:"2-Amino-3-carboxymuconate semialdehyde";1:cpd00011:0:0:"CO2";1:cpd02385:0:0:"2-Aminomuconate semialdehyde"</t>
  </si>
  <si>
    <t>(1) H+ + (1) 2-Amino-3-carboxymuconate semialdehyde =&gt; (1) CO2 + (1) 2-Aminomuconate semialdehyde</t>
  </si>
  <si>
    <t>MetaCyc: 2-Nirobenzoate-Degradation (2-Nitrobenzoate Degradation); AROMATIC-COMPOUNDS-DEGRADATION (Aromatic Compound Degradation); Amino-Acid-Degradation (Amino Acid Degradation); CARBOXYLATES-DEG (Carboxylate Degradation); Degradation (Degradation/Utilization/Assimilation); Nitroaromatic-Degradation (Nitroaromatic Compound Degradation); Nitrobenzoate-Degradation (Nitrobenzoate Degradation); PWY-5647 (2-nitrobenzoate degradation I); PWY-5652 (2-amino-3-carboxymuconate semialdehyde degradation to glutaryl-CoA); PWY-5654 (2-amino-3-carboxymuconate semialdehyde degradation to 2-hydroxypentadienoate); PWY-5655 (L-tryptophan degradation IX); PWY-6309 (L-tryptophan degradation XI (mammalian, via kynurenine)); PWY-6505 (L-tryptophan degradation XII (Geobacillus)); Proteinogenic-Amino-Acids-Degradation (Proteinogenic Amino Acid Degradation); TRYPTOPHAN-DEG (L-tryptophan Degradation); TRYPTOPHAN-DEGRADATION-1 (L-tryptophan degradation III (eukaryotic))|KEGG: rn00380 (Tryptophan metabolism)</t>
  </si>
  <si>
    <t>BiGG: PCLAD; U54|BrachyCyc: AMINO-CARBOXYMUCONATE-SEMIALDEHYDE-RXN|KEGG: R04323|MaizeCyc: AMINO-CARBOXYMUCONATE-SEMIALDEHYDE-RXN|MetaCyc: AMINO-CARBOXYMUCONATE-SEMIALDEHYDE-RXN|Name: 2-Amino-3-carboxymuconate semialdehyde carboxy-lyase; 2-amino-3-(3-oxoprop-1-en-1-yl)but-2-enedioate carboxy-lyase; 2-amino-3-(3-oxoprop-1-en-1-yl)but-2-enedioate carboxy-lyase (2-aminomuconate-semialdehyde-forming); 2-amino-3-(3-oxoprop-2-enyl)but-2-enedioate carboxy-lyase; Picolinic acid decarboxylase; alpha-amino-beta-carboxymuconate-epsilon-semialdehade decarboxylase; alpha-amino-beta-carboxymuconate-epsilon-semialdehyde beta-decarboxylase; aminocarboxymuconate-semialdehyde decarboxylase; picolinic acid carboxylase; picolinic acid decarboxylase</t>
  </si>
  <si>
    <t>4.1.1.45</t>
  </si>
  <si>
    <t>cpd00011;cpd00067;cpd02385;cpd02692</t>
  </si>
  <si>
    <t>rxn03004</t>
  </si>
  <si>
    <t>R04325</t>
  </si>
  <si>
    <t>10-Formyltetrahydrofolate:5'-phosphoribosylglycinamide formyltransferase</t>
  </si>
  <si>
    <t>(1) cpd00201 + (1) cpd02394 &lt;=&gt; (1) cpd00087 + (1) cpd02678</t>
  </si>
  <si>
    <t>-1:cpd00201:0:0:"10-Formyltetrahydrofolate";-1:cpd02394:0:0:"GAR";1:cpd00067:0:0:"H+";1:cpd00087:0:0:"Tetrahydrofolate";1:cpd02678:0:0:"N-Formyl-GAR"</t>
  </si>
  <si>
    <t>(1) 10-Formyltetrahydrofolate + (1) GAR =&gt; (1) H+ + (1) Tetrahydrofolate + (1) N-Formyl-GAR</t>
  </si>
  <si>
    <t>MetaCyc: AIR-Biosynthesis (5-Aminoimidazole Ribonucleotide Biosynthesis); Cofactor-Biosynthesis (Cofactor, Prosthetic Group, Electron Carrier, and Vitamin Biosynthesis); FOLSYN-PWY (superpathway of tetrahydrofolate biosynthesis and salvage); Folate-Biosynthesis (Folate Biosynthesis); Nucleotide-Biosynthesis (Nucleoside and Nucleotide Biosynthesis); PUR-NUC-SYN (Purine Nucleotide Biosynthesis); PWY-6121 (5-aminoimidazole ribonucleotide biosynthesis I); PWY-6277 (superpathway of 5-aminoimidazole ribonucleotide biosynthesis); PWY-6613 (tetrahydrofolate salvage from 5,10-methenyltetrahydrofolate); PWY-841 (superpathway of purine nucleotides &lt;i&gt;de novo&lt;/i&gt; biosynthesis I); Purine-Nucleotide-De-Novo-Biosynthesis (Purine Nucleotide &lt;i&gt;De Novo&lt;/i&gt; Biosynthesis); Vitamin-Biosynthesis (Vitamin Biosynthesis)|KEGG: rn00230 (Purine metabolism); rn00670 (One carbon pool by folate); rn01110 (Biosynthesis of secondary metabolites)</t>
  </si>
  <si>
    <t>AraCyc: GART-RXN|BiGG: ADE8; GARFT; GARFTi|BrachyCyc: GART-RXN|KEGG: R04325|MetaCyc: GART-RXN|Name: 10-Formyltetrahydrofolate:5'-phosphoribosylglycinamide; 10-Formyltetrahydrofolate:5'-phosphoribosylglycinamide formyltransferase; 10-formyltetrahydrofolate:5'-phosphoribosylglycinamide N-formyltransferase; 2-amino-N-ribosylacetamide 5'-phosphate transformylase; 5,10-methenyltetrahydrofolate:2-amino-N-ribosylacetamide ribonucleotide transformylase; GAR TFase; GAR formyltransferase; GAR transformylase; Phosphoribosylglycinamide formyltransferase; formyltransferase; glycinamide ribonucleotide transformylase; phosphoribosylglycinamide formyltransferase; phosphoribosylglycinamide formyltransferase, irreversible; phosphoribosylglycinamideformyltransferase-irreversible</t>
  </si>
  <si>
    <t>2.1.2.2</t>
  </si>
  <si>
    <t>cpd00067;cpd00087;cpd00201;cpd02394;cpd02678</t>
  </si>
  <si>
    <t>rxn27872;rxn32750</t>
  </si>
  <si>
    <t>rxn03005</t>
  </si>
  <si>
    <t>R04326</t>
  </si>
  <si>
    <t>(1) cpd00087 + (1) cpd02678 &lt;=&gt; (1) cpd00001 + (1) cpd00347 + (1) cpd02394</t>
  </si>
  <si>
    <t>-2:cpd00067:0:0:"H+";-1:cpd00087:0:0:"Tetrahydrofolate";-1:cpd02678:0:0:"N-Formyl-GAR";1:cpd00001:0:0:"H2O";1:cpd00347:0:0:"5-10-Methenyltetrahydrofolate";1:cpd02394:0:0:"GAR"</t>
  </si>
  <si>
    <t>(2) H+ + (1) Tetrahydrofolate + (1) N-Formyl-GAR &lt;= (1) H2O + (1) 5-10-Methenyltetrahydrofolate + (1) GAR</t>
  </si>
  <si>
    <t>AlgaGEM: R_R04326_c|AraGEM: R_R04326_c|JP_Creinhardtii_MSB: R_FGFTh; R_FGFTm|KEGG: R04326|Maize_C4GEM: R_R04326_c|Name: N2-Formyl-N1-(5-phospho-D-ribosyl)glycinamide formyltransferase</t>
  </si>
  <si>
    <t>cpd00001;cpd00067;cpd00087;cpd00347;cpd02394;cpd02678</t>
  </si>
  <si>
    <t>rxn33724;rxn35343</t>
  </si>
  <si>
    <t>rxn03006</t>
  </si>
  <si>
    <t>(4) cpd00001 + (3) cpd00006 + (1) cpd00011 + (1) cpd00877 &lt;=&gt; (3) cpd00007 + (1) cpd03041</t>
  </si>
  <si>
    <t>-4:cpd00001:0:0:"H2O";-3:cpd00006:0:0:"NADP";-1:cpd00011:0:0:"CO2";-1:cpd00877:0:0:"Lathosterol";3:cpd00007:0:0:"O2";1:cpd03041:0:0:"Methostenol"</t>
  </si>
  <si>
    <t>(4) H2O + (3) NADP + (1) CO2 + (1) Lathosterol &lt;=&gt; (3) O2 + (1) Methostenol</t>
  </si>
  <si>
    <t>1.1.1.170|1.1.1.270|1.14.13.72</t>
  </si>
  <si>
    <t>cpd00001;cpd00006;cpd00007;cpd00011;cpd00877;cpd03041</t>
  </si>
  <si>
    <t>MI:C:-63/H:-81/N:-21/O:-51/P:-9|CI:9</t>
  </si>
  <si>
    <t>rxn03007</t>
  </si>
  <si>
    <t>R07498</t>
  </si>
  <si>
    <t>(1) cpd00006 + (1) cpd02398 &lt;=&gt; (1) cpd00005 + (1) cpd03221</t>
  </si>
  <si>
    <t>-1:cpd00006:0:0:"NADP";-1:cpd02398:0:0:"Zymostenol";1:cpd00005:0:0:"NADPH";1:cpd00067:0:0:"H+";1:cpd03221:0:0:"Zymosterol"</t>
  </si>
  <si>
    <t>(1) NADP + (1) Zymostenol =&gt; (1) NADPH + (1) H+ + (1) Zymosterol</t>
  </si>
  <si>
    <t xml:space="preserve">AraGEM: R_R07498_c|JP_Creinhardtii_MSB: R_ZYMSTR|KEGG: R07498|iRS1563: R_R07498_c|iRS1597: R07498_c|Name: </t>
  </si>
  <si>
    <t>cpd00005;cpd00006;cpd00067;cpd02398;cpd03221</t>
  </si>
  <si>
    <t>rxn03008</t>
  </si>
  <si>
    <t>R04330</t>
  </si>
  <si>
    <t>androstan-3alpha,17beta-diol:NAD+ oxidoreductase</t>
  </si>
  <si>
    <t>(1) cpd00003 + (1) cpd02403 &lt;=&gt; (1) cpd00004 + (1) cpd02435</t>
  </si>
  <si>
    <t>-1:cpd00003:0:0:"NAD";-1:cpd02403:0:0:"Androstan-3alpha,17beta-diol";1:cpd00004:0:0:"NADH";1:cpd00067:0:0:"H+";1:cpd02435:0:0:"Androstanolone"</t>
  </si>
  <si>
    <t>(1) NAD + (1) Androstan-3alpha,17beta-diol &lt;=&gt; (1) NADH + (1) H+ + (1) Androstanolone</t>
  </si>
  <si>
    <t>KEGG: R04330|Name: Androstan-3alpha,17beta-diol:NAD+ oxidoreductase; androstan-3alpha,17beta-diol:NAD+ oxidoreductase</t>
  </si>
  <si>
    <t>1.1.1.53</t>
  </si>
  <si>
    <t>cpd00003;cpd00004;cpd00067;cpd02403;cpd02435</t>
  </si>
  <si>
    <t>rxn03009</t>
  </si>
  <si>
    <t>R04333</t>
  </si>
  <si>
    <t>Indole-3-acetyl-beta-1-D-glucoside:myo-inositol indoleacetyltransferase</t>
  </si>
  <si>
    <t>(1) cpd00121 + (1) cpd02578 &lt;=&gt; (1) cpd00027 + (1) cpd02412</t>
  </si>
  <si>
    <t>-1:cpd00121:0:0:"L-Inositol";-1:cpd02578:0:0:"Indole-3-acetyl-beta-1-D-glucoside";1:cpd00027:0:0:"D-Glucose";1:cpd02412:0:0:"Indole-3-acetyl-myo-inositol"</t>
  </si>
  <si>
    <t>(1) L-Inositol + (1) Indole-3-acetyl-beta-1-D-glucoside &lt;=&gt; (1) D-Glucose + (1) Indole-3-acetyl-myo-inositol</t>
  </si>
  <si>
    <t>KEGG: R04333|Name: Indole-3-acetyl-beta-1-D-glucoside:myo-inositol; Indole-3-acetyl-beta-1-D-glucoside:myo-inositol indoleacetyltransferase; indoleacetyltransferase</t>
  </si>
  <si>
    <t>2.3.1.72</t>
  </si>
  <si>
    <t>cpd00027;cpd00121;cpd02412;cpd02578</t>
  </si>
  <si>
    <t>rxn03010</t>
  </si>
  <si>
    <t>R04334</t>
  </si>
  <si>
    <t>UDPgalactose:indol-3-ylacetyl-myo-inositol 5-O-D-galactosyltransferase</t>
  </si>
  <si>
    <t>(1) cpd00043 + (1) cpd02412 &lt;=&gt; (1) cpd00014 + (1) cpd02859</t>
  </si>
  <si>
    <t>-1:cpd00043:0:0:"UDP-galactose";-1:cpd02412:0:0:"Indole-3-acetyl-myo-inositol";1:cpd00014:0:0:"UDP";1:cpd02859:0:0:"5-O-(Indol-3-ylacetyl-myo-inositol) D-galactoside"</t>
  </si>
  <si>
    <t>(1) UDP-galactose + (1) Indole-3-acetyl-myo-inositol &lt;=&gt; (1) UDP + (1) 5-O-(Indol-3-ylacetyl-myo-inositol) D-galactoside</t>
  </si>
  <si>
    <t>CornCyc: 2.4.1.156-RXN|KEGG: R04334|MaizeCyc: 2.4.1.156-RXN|MetaCyc: 2.4.1.156-RXN|PlantCyc: 2.4.1.156-RXN|Name: 5-O-D-galactosyltransferase; UDP-alpha-D-galactose:(indol-3-yl)acetyl-myo-inositol 5-O-D-galactosyltransferase; UDP-galactose:(indol-3-yl)acetyl-myo-inositol 5-O-D-galactosyltransferase; UDP-galactose:indol-3-ylacetyl-myo-inositol 5-O-D-galactosyltransferase; UDPgalactose:indol-3-ylacetyl-myo-inositol; UDPgalactose:indol-3-ylacetyl-myo-inositol 5-O-D-galactosyltransferase; indol-3-ylacetyl-myo-inositol galactoside synthase; indolylacetyl-myo-inositol galactosyltransferase; uridine diphosphogalactose-indolylacetylinositol galactosyltransferase</t>
  </si>
  <si>
    <t>2.4.1.156</t>
  </si>
  <si>
    <t>cpd00014;cpd00043;cpd02412;cpd02859</t>
  </si>
  <si>
    <t>rxn03011</t>
  </si>
  <si>
    <t>R04335</t>
  </si>
  <si>
    <t>UDP-L-arabinose:indol-3-ylacetyl-myo-inositol L-arabinosyltransferase</t>
  </si>
  <si>
    <t>(1) cpd00691 + (1) cpd02412 &lt;=&gt; (1) cpd00014 + (1) cpd02809</t>
  </si>
  <si>
    <t>-1:cpd00691:0:0:"UDP-L-arabinose";-1:cpd02412:0:0:"Indole-3-acetyl-myo-inositol";1:cpd00014:0:0:"UDP";1:cpd02809:0:0:"Indol-3-ylacetyl-myo-inositol L-arabinoside"</t>
  </si>
  <si>
    <t>(1) UDP-L-arabinose + (1) Indole-3-acetyl-myo-inositol &lt;=&gt; (1) UDP + (1) Indol-3-ylacetyl-myo-inositol L-arabinoside</t>
  </si>
  <si>
    <t>KEGG: R04335|Name: L-arabinosyltransferase; UDP-L-arabinose:indol-3-ylacetyl-myo-inositol; UDP-L-arabinose:indol-3-ylacetyl-myo-inositol L-arabinosyltransferase</t>
  </si>
  <si>
    <t>2.4.2.34</t>
  </si>
  <si>
    <t>cpd00014;cpd00691;cpd02412;cpd02809</t>
  </si>
  <si>
    <t>rxn03012</t>
  </si>
  <si>
    <t>R04336</t>
  </si>
  <si>
    <t>(1) cpd02414 &lt;=&gt; (1) cpd00001 + (1) cpd02465</t>
  </si>
  <si>
    <t>-1:cpd02414:0:0:"L-2-Amino-6-oxopimelate";1:cpd00001:0:0:"H2O";1:cpd00067:0:0:"H+";1:cpd02465:0:0:"tetrahydrodipicolinate"</t>
  </si>
  <si>
    <t>(1) L-2-Amino-6-oxopimelate =&gt; (1) H2O + (1) H+ + (1) tetrahydrodipicolinate</t>
  </si>
  <si>
    <t xml:space="preserve">AraCyc: RXN-4821|CornCyc: RXN-4821|EcoCyc: RXN-4821|KEGG: R04336|MetaCyc: RXN-4821|Name: </t>
  </si>
  <si>
    <t>3.5.99.-</t>
  </si>
  <si>
    <t>cpd00001;cpd00067;cpd02414;cpd02465</t>
  </si>
  <si>
    <t>rxn03013</t>
  </si>
  <si>
    <t>R04338</t>
  </si>
  <si>
    <t>S-(4-Bromophenyl)-L-cysteine:2-oxoglutarate aminotransferase</t>
  </si>
  <si>
    <t>(1) cpd00024 + (1) cpd02426 &lt;=&gt; (1) cpd00023 + (1) cpd02614</t>
  </si>
  <si>
    <t>-1:cpd00024:0:0:"2-Oxoglutarate";-1:cpd02426:0:0:"S-(4-Bromophenyl)-L-cysteine";1:cpd00023:0:0:"L-Glutamate";1:cpd02614:0:0:"S-(4-Bromophenyl)-mercaptopyruvate"</t>
  </si>
  <si>
    <t>(1) 2-Oxoglutarate + (1) S-(4-Bromophenyl)-L-cysteine &lt;=&gt; (1) L-Glutamate + (1) S-(4-Bromophenyl)-mercaptopyruvate</t>
  </si>
  <si>
    <t>KEGG: R04338|MetaCyc: CYSTEINE-CONJUGATE-TRANSAMINASE-RXN|Name: S-(4-Bromophenyl)-L-cysteine:2-oxoglutarate aminotransferase; S-(4-bromophenyl)-L-cysteine:2-oxoglutarate aminotransferase; cysteine conjugate aminotransferase; cysteine-conjugate alpha-ketoglutarate transaminase (CAT-1); cysteine-conjugate transaminase</t>
  </si>
  <si>
    <t>2.6.1.75</t>
  </si>
  <si>
    <t>cpd00023;cpd00024;cpd02426;cpd02614</t>
  </si>
  <si>
    <t>rxn03014</t>
  </si>
  <si>
    <t>R04339</t>
  </si>
  <si>
    <t>thiomorpholine-3-carboxylate:NAD+ 5,6-oxidoreductase</t>
  </si>
  <si>
    <t>(1) cpd00003 + (1) cpd02427 &lt;=&gt; (1) cpd00004 + (1) cpd02714</t>
  </si>
  <si>
    <t>-1:cpd00003:0:0:"NAD";-1:cpd02427:0:0:"Thiomorpholine 3-carboxylate";1:cpd00004:0:0:"NADH";2:cpd00067:0:0:"H+";1:cpd02714:0:0:"3,4-Dehydrothiomorpholine-3-carboxylate"</t>
  </si>
  <si>
    <t>(1) NAD + (1) Thiomorpholine 3-carboxylate =&gt; (1) NADH + (2) H+ + (1) 3,4-Dehydrothiomorpholine-3-carboxylate</t>
  </si>
  <si>
    <t>KEGG: R04339|MetaCyc: 1.5.1.25-RXN|Name: ketimine reductase; ketimine-reducing enzyme; thiomorpholine-3-carboxylate:NAD(P)+ 5,6-oxidoreductase; thiomorpholine-3-carboxylate:NAD+ 5,6-oxidoreductase; thiomorpholine-carboxylate dehydrogenase</t>
  </si>
  <si>
    <t>1.5.1.25</t>
  </si>
  <si>
    <t>cpd00003;cpd00004;cpd00067;cpd02427;cpd02714</t>
  </si>
  <si>
    <t>rxn03015</t>
  </si>
  <si>
    <t>R04340</t>
  </si>
  <si>
    <t>thiomorpholine-3-carboxylate:NADP+ 5,6-oxidoreductase</t>
  </si>
  <si>
    <t>(1) cpd00006 + (1) cpd02427 &lt;=&gt; (1) cpd00005 + (1) cpd02714</t>
  </si>
  <si>
    <t>-1:cpd00006:0:0:"NADP";-1:cpd02427:0:0:"Thiomorpholine 3-carboxylate";1:cpd00005:0:0:"NADPH";2:cpd00067:0:0:"H+";1:cpd02714:0:0:"3,4-Dehydrothiomorpholine-3-carboxylate"</t>
  </si>
  <si>
    <t>(1) NADP + (1) Thiomorpholine 3-carboxylate =&gt; (1) NADPH + (2) H+ + (1) 3,4-Dehydrothiomorpholine-3-carboxylate</t>
  </si>
  <si>
    <t>KEGG: R04340|MetaCyc: 1.5.1.25-RXN|Name: ketimine reductase; ketimine-reducing enzyme; thiomorpholine-3-carboxylate:NAD(P)+ 5,6-oxidoreductase; thiomorpholine-3-carboxylate:NADP+ 5,6-oxidoreductase; thiomorpholine-carboxylate dehydrogenase</t>
  </si>
  <si>
    <t>cpd00005;cpd00006;cpd00067;cpd02427;cpd02714</t>
  </si>
  <si>
    <t>rxn03016</t>
  </si>
  <si>
    <t>R04342</t>
  </si>
  <si>
    <t>trans-5-O-(4-coumaroyl)-D-quinate,NADPH:oxygen oxidoreductase (3'-hydorxylating)</t>
  </si>
  <si>
    <t>(1) cpd00005 + (1) cpd00007 + (1) cpd02595 &lt;=&gt; (1) cpd00001 + (1) cpd00006 + (1) cpd00634</t>
  </si>
  <si>
    <t>-1:cpd00005:0:0:"NADPH";-1:cpd00007:0:0:"O2";-1:cpd00067:0:0:"H+";-1:cpd02595:0:0:"p-Coumaroyl quinic acid";1:cpd00001:0:0:"H2O";1:cpd00006:0:0:"NADP";1:cpd00634:0:0:"Chlorogenate"</t>
  </si>
  <si>
    <t>(1) NADPH + (1) O2 + (1) H+ + (1) p-Coumaroyl quinic acid =&gt; (1) H2O + (1) NADP + (1) Chlorogenate</t>
  </si>
  <si>
    <t>MetaCyc: CINNAMATE-SYN (Cinnamate Biosynthesis); Cell-Structure-Biosynthesis (Cell Structure Biosynthesis); LIGNIN-SYN (Lignin Biosynthesis); PHENYLPROPANOID-SYN (Phenylpropanoid Derivative Biosynthesis); PLANT-CELL-STRUCTURE (Plant Cell Structures); PWY-361 (phenylpropanoid biosynthesis); PWY-6039 (chlorogenic acid biosynthesis I); PWY-6040 (chlorogenic acid biosynthesis II); SECONDARY-CELL-WALL (Secondary Cell Wall); SECONDARY-METABOLITE-BIOSYNTHESIS (Secondary Metabolite Biosynthesis)|KEGG: rn00940 (Phenylpropanoid biosynthesis); rn00941 (Flavonoid biosynthesis); rn00945 (Stilbenoid, diarylheptanoid and gingerol biosynthesis); rn01110 (Biosynthesis of secondary metabolites)</t>
  </si>
  <si>
    <t>AraCyc: 1.14.13.36-RXN; RXN-2583|BrachyCyc: 1.14.13.36-RXN|CornCyc: 1.14.13.36-RXN|KEGG: R04342|MetaCyc: 1.14.13.36-RXN|Name: 5-O-(4-coumaroyl)-D-quinate 3'-monooxygenase; 5-O-(4-coumaroyl)-D-quinate/shikimate 3'-hydroxylase; coumaroylquinate(coumaroylshikimate) 3'-monooxygenase; trans-5-O-(4-coumaroyl)-D-quinate,NADPH:oxygen oxidoreductase; trans-5-O-(4-coumaroyl)-D-quinate,NADPH:oxygen oxidoreductase (3'-hydorxylating); trans-5-O-(4-coumaroyl)-D-quinate,NADPH:oxygen oxidoreductase (3'-hydroxylating)</t>
  </si>
  <si>
    <t>1.14.13.36</t>
  </si>
  <si>
    <t>cpd00001;cpd00005;cpd00006;cpd00007;cpd00067;cpd00634;cpd02595</t>
  </si>
  <si>
    <t>rxn17080;rxn33793</t>
  </si>
  <si>
    <t>rxn03017</t>
  </si>
  <si>
    <t>R04344</t>
  </si>
  <si>
    <t>3beta-Hydroxysteroid:NADP+ oxidoreductase</t>
  </si>
  <si>
    <t>(1) cpd00006 + (1) cpd09234 &lt;=&gt; (1) cpd00005 + (1) cpd02435</t>
  </si>
  <si>
    <t>-1:cpd00006:0:0:"NADP";-1:cpd09234:0:0:"5alpha-Androstan-3beta,17beta-diol";1:cpd00005:0:0:"NADPH";1:cpd00067:0:0:"H+";1:cpd02435:0:0:"Androstanolone"</t>
  </si>
  <si>
    <t>(1) NADP + (1) 5alpha-Androstan-3beta,17beta-diol &lt;=&gt; (1) NADPH + (1) H+ + (1) Androstanolone</t>
  </si>
  <si>
    <t>KEGG: R04344|MetaCyc: 1.1.1.210-RXN|Name: 3beta(or 20alpha)-hydroxysteroid dehydrogenase; 3beta(or 20alpha)-hydroxysteroid:NADP+ oxidoreductase; 3beta,20alpha-hydroxysteroid oxidoreductase; 3beta-Hydroxysteroid:NADP+ oxidoreductase; dehydrogenase, 3beta,20alpha-hydroxy steroid; progesterone reductase</t>
  </si>
  <si>
    <t>1.1.1.210</t>
  </si>
  <si>
    <t>cpd00005;cpd00006;cpd00067;cpd02435;cpd09234</t>
  </si>
  <si>
    <t>rxn16866</t>
  </si>
  <si>
    <t>rxn03018</t>
  </si>
  <si>
    <t>R04345</t>
  </si>
  <si>
    <t>2,4-Dichloro-2,5-dihydro-5-oxofuran-2-acetate lyase (decyclizing)</t>
  </si>
  <si>
    <t>(1) cpd02816 &lt;=&gt; (1) cpd02436</t>
  </si>
  <si>
    <t>-1:cpd02816:0:0:"3,5-Dichloro-2,5-dihydro-2-oxofuran-5-acetate";1:cpd00067:0:0:"H+";1:cpd02436:0:0:"2,4-Dichloro-cis,cis-muconate"</t>
  </si>
  <si>
    <t>(1) 3,5-Dichloro-2,5-dihydro-2-oxofuran-5-acetate &lt;=&gt; (1) H+ + (1) 2,4-Dichloro-cis,cis-muconate</t>
  </si>
  <si>
    <t>MetaCyc: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84 (3,5-dichlorocatechol degradation)</t>
  </si>
  <si>
    <t>KEGG: R04345|MetaCyc: DICHLOROMUCONATE-CYCLOISOMERASE-RXN; RXN-9856|Name: 2,4-Dichloro-2,5-dihydro-5-oxofuran-2-acetate lyase (decyclizing); 2,4-dichloro-2,5-dihydro-5-oxofuran-2-acetate lyase (decyclizing); dichloromuconate cycloisomerase</t>
  </si>
  <si>
    <t>5.5.1.11</t>
  </si>
  <si>
    <t>cpd00067;cpd02436;cpd02816</t>
  </si>
  <si>
    <t>rxn03019</t>
  </si>
  <si>
    <t>R04346</t>
  </si>
  <si>
    <t>2,4-Dioxotetrahydropyrimidine-nucleotide:pyrophosphate phospho-alpha-D-ribosyltransferase</t>
  </si>
  <si>
    <t>(1) cpd00012 + (1) cpd02825 &lt;=&gt; (1) cpd00103 + (1) cpd02437</t>
  </si>
  <si>
    <t>-1:cpd00012:0:0:"PPi";-1:cpd00067:0:0:H+;-1:cpd02825:0:0:"2,4-Dioxotetrahydropyrimidine D-ribonucleotide";1:cpd00103:0:0:"PRPP";1:cpd02437:0:0:"2,4-Dioxotetrahydropyrimidine"</t>
  </si>
  <si>
    <t>(1) PPi + (1) H+ + (1) 2,4-Dioxotetrahydropyrimidine D-ribonucleotide &lt;= (1) PRPP + (1) 2,4-Dioxotetrahydropyrimidine</t>
  </si>
  <si>
    <t>KEGG: R04346|MetaCyc: 2.4.2.20-RXN|Name: 2,4-Dioxotetrahydropyrimidine-nucleotide:pyrophosphate; 2,4-Dioxotetrahydropyrimidine-nucleotide:pyrophosphate phospho-alpha-D-ribosyltransferase; 2,4-dioxotetrahydropyrimidine-D-ribonucleotide:diphosphate phospho-alpha-D-ribosyltransferase; 2,4-dioxotetrahydropyrimidine-nucleotide:diphosphate phospho-alpha-D-ribosyltransferase; dioxotetrahydropyrimidine phosphoribosyl transferase; dioxotetrahydropyrimidine phosphoribosyltransferase; dioxotetrahydropyrimidine ribonucleotide pyrophosphorylase; dioxotetrahydropyrimidine-ribonucleotide pyrophosphorylase; phospho-alpha-D-ribosyltransferase</t>
  </si>
  <si>
    <t>2.4.2.20</t>
  </si>
  <si>
    <t>cpd00012;cpd00067;cpd00103;cpd02437;cpd02825</t>
  </si>
  <si>
    <t>rxn03020</t>
  </si>
  <si>
    <t>R04347</t>
  </si>
  <si>
    <t>5-Methyl-5,6,7,8-tetrahydromethanopterin:2-mercaptoethanesulfonate 2-methyltransferas</t>
  </si>
  <si>
    <t>(1) cpd02246 + (1) cpd02737 &lt;=&gt; (1) cpd00895 + (1) cpd02438</t>
  </si>
  <si>
    <t>-1:cpd02246:0:0:"CoM";-1:cpd02737:0:0:"5-Methyl-H4MPT";1:cpd00895:0:0:"H4MPT";1:cpd02438:0:0:"Methyl CoM"</t>
  </si>
  <si>
    <t>(1) CoM + (1) 5-Methyl-H4MPT &lt;=&gt; (1) H4MPT + (1) Methyl CoM</t>
  </si>
  <si>
    <t>MetaCyc: ANAEROBIC-RESPIRATION (Anaerobic Respiration); Energy-Metabolism (Generation of Precursor Metabolite and Energy); METHANOGENESIS (Methanogenesis); METHANOGENESIS-PWY (methanogenesis from H&lt;SUB&gt;2&lt;/SUB&gt; and CO&lt;SUB&gt;2&lt;/SUB&gt;); PWY-6830 (superpathway of methanogenesis); Respiration ()|KEGG: rn00680 (Methane metabolism); rn01200 (Carbon metabolism)</t>
  </si>
  <si>
    <t>KEGG: R04347|MetaCyc: 2.1.1.86-RXN|PoplarCyc: 2.1.1.86-RXN|RiceCyc: 2.1.1.86-RXN|SorghumCyc: 2.1.1.86-RXN|Name: 2-methyltransferas; 5-Methyl-5,6,7,8-tetrahydromethanopterin:2-mercaptoethanesulfonate; 5-Methyl-5,6,7,8-tetrahydromethanopterin:2-mercaptoethanesulfonate 2-methyltransferas; 5-methyl-5,6,7,8-tetrahydromethanopterin:2-mercaptoethanesulfonate 2-methyltransferase; tetrahydromethanopterin S-methyltransferase; tetrahydromethanopterin methyltransferase</t>
  </si>
  <si>
    <t>2.1.1.86</t>
  </si>
  <si>
    <t>cpd00895;cpd02246;cpd02438;cpd02737</t>
  </si>
  <si>
    <t>rxn17440</t>
  </si>
  <si>
    <t>rxn03021</t>
  </si>
  <si>
    <t>R04349</t>
  </si>
  <si>
    <t>3,5-dibromo-4-hydroxybenzonitrile aminohydrolase</t>
  </si>
  <si>
    <t>(2) cpd00001 + (1) cpd02568 &lt;=&gt; (1) cpd00013 + (1) cpd02440</t>
  </si>
  <si>
    <t>-2:cpd00001:0:0:"H2O";-1:cpd02568:0:0:"Bromoxynil";1:cpd00013:0:0:"NH3";1:cpd02440:0:0:"3,5-Dibromo-4-hydroxybenzoate"</t>
  </si>
  <si>
    <t>(2) H2O + (1) Bromoxynil =&gt; (1) NH3 + (1) 3,5-Dibromo-4-hydroxybenzoate</t>
  </si>
  <si>
    <t>KEGG: rn00364 (Fluorobenzoate degradation)</t>
  </si>
  <si>
    <t>KEGG: R04349|MetaCyc: 3.5.5.6-RXN|Name: 3,5-dibromo-4-hydroxybenzonitrile aminohydrolase; bromoxynil nitrilase</t>
  </si>
  <si>
    <t>3.5.5.6</t>
  </si>
  <si>
    <t>cpd00001;cpd00013;cpd02440;cpd02568</t>
  </si>
  <si>
    <t>rxn03022</t>
  </si>
  <si>
    <t>R04350</t>
  </si>
  <si>
    <t>L-Mimosine amidohydrolase</t>
  </si>
  <si>
    <t>(1) cpd00001 + (1) cpd02900 &lt;=&gt; (1) cpd00054 + (1) cpd02442</t>
  </si>
  <si>
    <t>-1:cpd00001:0:0:"H2O";-1:cpd02900:0:0:"L-Mimosine";1:cpd00054:0:0:"L-Serine";1:cpd02442:0:0:"3-Hydroxy-4H-pyrid-4-one"</t>
  </si>
  <si>
    <t>(1) H2O + (1) L-Mimosine &lt;=&gt; (1) L-Serine + (1) 3-Hydroxy-4H-pyrid-4-one</t>
  </si>
  <si>
    <t>KEGG: R04350|MetaCyc: MIMOSINASE-RXN|Name: L-Mimosine amidohydrolase; Mimosine amidohydrolase; mimosinase; mimosine amidohydrolase</t>
  </si>
  <si>
    <t>3.5.1.61</t>
  </si>
  <si>
    <t>cpd00001;cpd00054;cpd02442;cpd02900</t>
  </si>
  <si>
    <t>rxn03023</t>
  </si>
  <si>
    <t>R05661</t>
  </si>
  <si>
    <t>ATP:5-dehydro-2-deoxy-D-gluconate 6-phosphotransferase</t>
  </si>
  <si>
    <t>(1) cpd00002 + (1) cpd02446 &lt;=&gt; (1) cpd00008 + (1) cpd02721</t>
  </si>
  <si>
    <t>-1:cpd00002:0:0:"ATP";-1:cpd02446:0:0:"5-Dehydro-2-deoxy-D-gluconate";1:cpd00008:0:0:"ADP";1:cpd00067:0:0:"H+";1:cpd02721:0:0:"DKHP"</t>
  </si>
  <si>
    <t>(1) ATP + (1) 5-Dehydro-2-deoxy-D-gluconate =&gt; (1) ADP + (1) H+ + (1) DKHP</t>
  </si>
  <si>
    <t>BiGG: D5KGK; R05661|KEGG: R04351; R05661|MetaCyc: 5-DEHYDRO-2-DEOXYGLUCONOKINASE-RXN|iAG612: rbs_32|iMA945: R05661|Name: 5-dehydro-2-deoxygluconokinase; 5-keto-2-deoxyglucono kinase (phosphorylating); 5-keto-2-deoxygluconokinase; ATP:5-dehydro-2-deoxy-D-gluconate 6-phosphotransferase; DKH kinase</t>
  </si>
  <si>
    <t>2.7.1.92</t>
  </si>
  <si>
    <t>cpd00002;cpd00008;cpd00067;cpd02446;cpd02721</t>
  </si>
  <si>
    <t>rxn03024</t>
  </si>
  <si>
    <t>R04352</t>
  </si>
  <si>
    <t>(1) cpd00144 + (1) cpd02677 &lt;=&gt; (1) cpd00014 + (1) cpd08018</t>
  </si>
  <si>
    <t>-1:cpd00144:0:0:"UDPglucuronate";-1:cpd02677:0:0:"Etiocholan-3alpha-ol-17-one";1:cpd00014:0:0:"UDP";1:cpd08018:0:0:"Etiocholan-3alpha-ol-17-one 3-glucuronide"</t>
  </si>
  <si>
    <t>(1) UDPglucuronate + (1) Etiocholan-3alpha-ol-17-one &lt;=&gt; (1) UDP + (1) Etiocholan-3alpha-ol-17-one 3-glucuronide</t>
  </si>
  <si>
    <t>AlgaGEM: R_R04352_c|KEGG: R04352|Name: UDPglucuronate beta-D-glucuronosyltransferase(acceptor-unspecific)</t>
  </si>
  <si>
    <t>cpd00014;cpd00144;cpd02677;cpd08018</t>
  </si>
  <si>
    <t>rxn03025</t>
  </si>
  <si>
    <t>R04353</t>
  </si>
  <si>
    <t>(1) cpd00144 + (1) cpd03144 &lt;=&gt; (1) cpd00014 + (1) cpd08014</t>
  </si>
  <si>
    <t>-1:cpd00144:0:0:"UDPglucuronate";-1:cpd03144:0:0:"2-Methoxyestrone";1:cpd00014:0:0:"UDP";1:cpd08014:0:0:"2-Methoxyestrone 3-glucuronide"</t>
  </si>
  <si>
    <t>(1) UDPglucuronate + (1) 2-Methoxyestrone &lt;=&gt; (1) UDP + (1) 2-Methoxyestrone 3-glucuronide</t>
  </si>
  <si>
    <t>AlgaGEM: R_R04353_c|KEGG: R04353|Name: UDPglucuronate beta-D-glucuronosyltransferase(acceptor-unspecific)</t>
  </si>
  <si>
    <t>cpd00014;cpd00144;cpd03144;cpd08014</t>
  </si>
  <si>
    <t>rxn03026</t>
  </si>
  <si>
    <t>R04354</t>
  </si>
  <si>
    <t>(1) cpd00144 + (1) cpd03147 &lt;=&gt; (1) cpd00014 + (1) cpd08013</t>
  </si>
  <si>
    <t>-1:cpd00144:0:0:"UDPglucuronate";-1:cpd03147:0:0:"2-Methoxyestradiol-17beta";1:cpd00014:0:0:"UDP";1:cpd08013:0:0:"2-Methoxy-estradiol-17beta 3-glucuronide"</t>
  </si>
  <si>
    <t>(1) UDPglucuronate + (1) 2-Methoxyestradiol-17beta &lt;=&gt; (1) UDP + (1) 2-Methoxy-estradiol-17beta 3-glucuronide</t>
  </si>
  <si>
    <t>AlgaGEM: R_R04354_c|KEGG: R04354|Name: UDPglucuronate beta-D-glucuronosyltransferase(acceptor-unspecific)</t>
  </si>
  <si>
    <t>cpd00014;cpd00144;cpd03147;cpd08013</t>
  </si>
  <si>
    <t>rxn03027</t>
  </si>
  <si>
    <t>R04356</t>
  </si>
  <si>
    <t>Malonyl-CoA:flavonol-3-O-beta-D-glucoside malonyltransferase</t>
  </si>
  <si>
    <t>(1) cpd00070 + (1) cpd02450 &lt;=&gt; (1) cpd00010 + (1) cpd02684</t>
  </si>
  <si>
    <t>-1:cpd00070:0:0:"Malonyl-CoA";-1:cpd02450:0:0:"Flavonol 3-O-D-glucoside";1:cpd00010:0:0:"CoA";1:cpd02684:0:0:"Flavonol 3-O-(6-O-malonyl-beta-D-glucoside)"</t>
  </si>
  <si>
    <t>(1) Malonyl-CoA + (1) Flavonol 3-O-D-glucoside =&gt; (1) CoA + (1) Flavonol 3-O-(6-O-malonyl-beta-D-glucoside)</t>
  </si>
  <si>
    <t>KEGG: R04356|Name: Malonyl-CoA:flavonol-3-O-beta-D-glucoside malonyltransferase</t>
  </si>
  <si>
    <t>2.3.1.116</t>
  </si>
  <si>
    <t>cpd00010;cpd00070;cpd02450;cpd02684</t>
  </si>
  <si>
    <t>rxn03028</t>
  </si>
  <si>
    <t>citrate:N6-acetyl-N6-hydroxy-L-lysine ligase (ADP-forming)</t>
  </si>
  <si>
    <t>(2) cpd00001 + (4) cpd00002 + (1) cpd00137 + (2) cpd02456 &lt;=&gt; (4) cpd00008 + (1) cpd03294</t>
  </si>
  <si>
    <t>-2:cpd00001:0:0:"H2O";-4:cpd00002:0:0:"ATP";-1:cpd00137:0:0:"Citrate";-2:cpd02456:0:0:"N6-Acetyl-N6-hydroxylysine";4:cpd00008:0:0:"ADP";1:cpd03294:0:0:"Aerobactin"</t>
  </si>
  <si>
    <t>(2) H2O + (4) ATP + (1) Citrate + (2) N6-Acetyl-N6-hydroxylysine &lt;=&gt; (4) ADP + (1) Aerobactin</t>
  </si>
  <si>
    <t>Name: citrate:N6-acetyl-N6-hydroxy-L-lysine ligase (ADP-forming)</t>
  </si>
  <si>
    <t>6.3.2.27</t>
  </si>
  <si>
    <t>cpd00001;cpd00002;cpd00008;cpd00137;cpd02456;cpd03294</t>
  </si>
  <si>
    <t>MI:H:-8/O:-16/P:-4|CI:4</t>
  </si>
  <si>
    <t>rxn03029</t>
  </si>
  <si>
    <t>R04359</t>
  </si>
  <si>
    <t>UDPglucose:(25S)-5beta-spirostan-3beta-ol 3-O-beta-glucosyltransferase</t>
  </si>
  <si>
    <t>(1) cpd00026 + (1) cpd02460 &lt;=&gt; (1) cpd00014 + (1) cpd02872</t>
  </si>
  <si>
    <t>-1:cpd00026:0:0:"UDP-glucose";-1:cpd02460:0:0:"Sarsasapogenin";1:cpd00014:0:0:"UDP";1:cpd02872:0:0:"(25S)-5beta-Spirostan-3beta-ol 3-O-beta-D-glucoside"</t>
  </si>
  <si>
    <t>(1) UDP-glucose + (1) Sarsasapogenin &lt;=&gt; (1) UDP + (1) (25S)-5beta-Spirostan-3beta-ol 3-O-beta-D-glucoside</t>
  </si>
  <si>
    <t>KEGG: R04359|Name: 3-O-beta-glucosyltransferase; UDPglucose:(25S)-5beta-spirostan-3beta-ol; UDPglucose:(25S)-5beta-spirostan-3beta-ol 3-O-beta-glucosyltransferase</t>
  </si>
  <si>
    <t>2.4.1.193</t>
  </si>
  <si>
    <t>cpd00014;cpd00026;cpd02460;cpd02872</t>
  </si>
  <si>
    <t>rxn03030</t>
  </si>
  <si>
    <t>R04364</t>
  </si>
  <si>
    <t>Acetyl-CoA:L-2,3,4,5-tetrahydrodipicolinate N2-acetyltransferase</t>
  </si>
  <si>
    <t>(1) cpd00001 + (1) cpd00022 + (1) cpd02465 &lt;=&gt; (1) cpd00010 + (1) cpd03289</t>
  </si>
  <si>
    <t>-1:cpd00001:0:0:"H2O";-1:cpd00022:0:0:"Acetyl-CoA";-1:cpd02465:0:0:"tetrahydrodipicolinate";1:cpd00010:0:0:"CoA";1:cpd03289:0:0:"L-2-Acetamido-6-oxopimelate"</t>
  </si>
  <si>
    <t>(1) H2O + (1) Acetyl-CoA + (1) tetrahydrodipicolinate &lt;= (1) CoA + (1) L-2-Acetamido-6-oxopimelate</t>
  </si>
  <si>
    <t>BiGG: APATi|KEGG: R04364|MetaCyc: 2.3.1.89-RXN|RiceCyc: 2.3.1.89-RXN|iYO844: APATi|Name: Acetyl-CoA:L-2,3,4,5-tetrahydrodipicolinate N2-acetyltransferase; Tetrahydrodipicolinate acetyltransferase; acetyl-CoA:(S)-2,3,4,5-tetrahydropyridine-2,6-dicarboxylate 2-N-acetyltransferase; acetyl-CoA:(S)-2,3,4,5-tetrahydropyridine-2,6-dicarboxylate N2-acetyltransferase; acetyl-CoA:L-2,3,4,5-tetrahydrodipicolinate N2-acetyltransferase; tetrahydrodipicolinate N-acetyltransferase; tetrahydrodipicolinate acetylase; tetrahydrodipicolinate:acetyl-CoA acetyltransferase</t>
  </si>
  <si>
    <t>2.3.1.89</t>
  </si>
  <si>
    <t>cpd00001;cpd00010;cpd00022;cpd02465;cpd03289</t>
  </si>
  <si>
    <t>rxn03031</t>
  </si>
  <si>
    <t>R04365</t>
  </si>
  <si>
    <t>Succinyl-CoA:2,3,4,5-tetrahydropyridine-2,6-dicarboxylate N-succinyltransferase</t>
  </si>
  <si>
    <t>(1) cpd00001 + (1) cpd00078 + (1) cpd02465 &lt;=&gt; (1) cpd00010 + (1) cpd02724</t>
  </si>
  <si>
    <t>-1:cpd00001:0:0:"H2O";-1:cpd00078:0:0:"Succinyl-CoA";-1:cpd02465:0:0:"tetrahydrodipicolinate";1:cpd00010:0:0:"CoA";1:cpd02724:0:0:"N-Succinyl-L-2-amino-6-oxopimelate"</t>
  </si>
  <si>
    <t>(1) H2O + (1) Succinyl-CoA + (1) tetrahydrodipicolinate &lt;= (1) CoA + (1) N-Succinyl-L-2-amino-6-oxopimelate</t>
  </si>
  <si>
    <t>BiGG: THDPS|EcoCyc: TETHYDPICSUCC-RXN|KEGG: R04365|MetaCyc: TETHYDPICSUCC-RXN|RiceCyc: TETHYDPICSUCC-RXN|Name: 2,3,4,5-tetrahydropyridine-2,6-dicarboxylate N-succinyltransferase; 2,3,4,5-tetrahydropyridine-2-carboxylate n-succinyltransferase; N-succinyltransferase; Succinyl-CoA:2,3,4,5-tetrahydropyridine-2,6-dicarboxylate; Succinyl-CoA:2,3,4,5-tetrahydropyridine-2,6-dicarboxylate N-succinyltransferase; succinyl-CoA:(S)-2,3,4,5-tetrahydropyridine-2,6-dicarboxylate N-succinyltransferase; succinyl-CoA:2,3,4,5-tetrahydropyridine-2,6-dicarboxylate N-succinyltransferase; succinyl-CoA:tetrahydrodipicolinate N-succinyltransferase; tetrahydrodipicolinate N-succinyltransferase; tetrahydrodipicolinate succinylase; tetrahydrodipicolinate succinyltransferase; tetrahydrodipicolinatesuccinylase; tetrahydropicolinate succinylase</t>
  </si>
  <si>
    <t>2.3.1.117</t>
  </si>
  <si>
    <t>cpd00001;cpd00010;cpd00078;cpd02465;cpd02724</t>
  </si>
  <si>
    <t>rxn03032</t>
  </si>
  <si>
    <t>R04367</t>
  </si>
  <si>
    <t>4-Nitrophenyl-3-ketovalidamine 4-nitroaniline-lyase</t>
  </si>
  <si>
    <t>(1) cpd02478 &lt;=&gt; (1) cpd01438 + (1) cpd02925</t>
  </si>
  <si>
    <t>-1:cpd02478:0:0:"p-Nitrophenyl-3-ketovalidamine";1:cpd01438:0:0:"p-Nitroaniline";1:cpd02925:0:0:"5D-(5/6)-5-C-(Hydroxymethyl)-2,6-dihydroxy-2-cyclohexen-1-one"</t>
  </si>
  <si>
    <t>(1) p-Nitrophenyl-3-ketovalidamine &lt;=&gt; (1) p-Nitroaniline + (1) 5D-(5/6)-5-C-(Hydroxymethyl)-2,6-dihydroxy-2-cyclohexen-1-one</t>
  </si>
  <si>
    <t>KEGG: R04367|MetaCyc: 3-KETOVALIDOXYLAMINE-C-N-LYASE-RXN|Name: 3-ketovalidoxylamine A C-N-lyase; 3-ketovalidoxylamine C-N-lyase; 4-Nitrophenyl-3-ketovalidamine 4-nitroaniline-lyase; 4-nitrophenyl-3-ketovalidamine 4-nitroaniline-lyase; 4-nitrophenyl-3-ketovalidamine 4-nitroaniline-lyase [5-D-(5/6)-5-C-(hydroxymethyl)-2,6-dihydroxycyclohex-2-en-1-one-forming]; p-nitrophenyl-3-ketovalidamine p-nitroaniline lyase</t>
  </si>
  <si>
    <t>4.3.3.1</t>
  </si>
  <si>
    <t>cpd01438;cpd02478;cpd02925</t>
  </si>
  <si>
    <t>rxn03033</t>
  </si>
  <si>
    <t>R04370</t>
  </si>
  <si>
    <t>benzyl-(2R,3S)-2-methyl-3-hydroxybutanoate:NADP+ 3-oxidoreductase</t>
  </si>
  <si>
    <t>(1) cpd00006 + (1) cpd02778 &lt;=&gt; (1) cpd00005 + (1) cpd02482</t>
  </si>
  <si>
    <t>-1:cpd00006:0:0:"NADP";-1:cpd02778:0:0:"Benzyl (2R,3S)-2-methyl-3-hydroxybutanoate";1:cpd00005:0:0:"NADPH";1:cpd00067:0:0:"H+";1:cpd02482:0:0:"Benzyl 2-methyl-3-oxobutanoate"</t>
  </si>
  <si>
    <t>(1) NADP + (1) Benzyl (2R,3S)-2-methyl-3-hydroxybutanoate &lt;=&gt; (1) NADPH + (1) H+ + (1) Benzyl 2-methyl-3-oxobutanoate</t>
  </si>
  <si>
    <t>KEGG: R04370|MetaCyc: 1.1.1.217-RXN|Name: benzyl 2-methyl-3-hydroxybutyrate dehydrogenase; benzyl-(2R,3S)-2-methyl-3-hydroxybutanoate:NADP+ 3-oxidoreductase; benzyl-2-methyl-hydroxybutyrate dehydrogenase</t>
  </si>
  <si>
    <t>1.1.1.217</t>
  </si>
  <si>
    <t>cpd00005;cpd00006;cpd00067;cpd02482;cpd02778</t>
  </si>
  <si>
    <t>rxn03034</t>
  </si>
  <si>
    <t>R04371</t>
  </si>
  <si>
    <t>Homoisocitrate hydro-lyase</t>
  </si>
  <si>
    <t>(1) cpd03372 &lt;=&gt; (1) cpd00001 + (1) cpd02483</t>
  </si>
  <si>
    <t>-1:cpd03372:0:0:"Homoisocitrate";1:cpd00001:0:0:"H2O";1:cpd02483:0:0:"cis-Homoaconitate"</t>
  </si>
  <si>
    <t>(1) Homoisocitrate &lt;=&gt; (1) H2O + (1) cis-Homoaconitate</t>
  </si>
  <si>
    <t>BiGG: CHACH|KEGG: R04371|MetaCyc: HOMOACONITATE-HYDRATASE-RXN; R208-RXN|RiceCyc: HOMOACONITATE-HYDRATASE-RXN|SorghumCyc: HOMOACONITATE-HYDRATASE-RXN|Name: (R)-2-hydroxybutane-1,2,4-tricarboxylate hydro-lyase [(1R,2S)-1-hydroxybutane-1,2,4-tricarboxylate-forming]; Homoisocitrate hydro-lyase; cis-homoaconitate hydrolase; homoacontinate hydratase; methanogen HACN; methanogen homoaconitase</t>
  </si>
  <si>
    <t>4.2.1.114|4.2.1.36</t>
  </si>
  <si>
    <t>cpd00001;cpd02483;cpd03372</t>
  </si>
  <si>
    <t>rxn03035</t>
  </si>
  <si>
    <t>R04372</t>
  </si>
  <si>
    <t>D-myo-Inositol-3,4-bisphosphate 4-phosphohydrolase</t>
  </si>
  <si>
    <t>(1) cpd00001 + (1) cpd02513 &lt;=&gt; (1) cpd00009 + (1) cpd02484</t>
  </si>
  <si>
    <t>-1:cpd00001:0:0:"H2O";-1:cpd02513:0:0:"Inositol 3,4-bisphosphate";1:cpd00009:0:0:"Phosphate";1:cpd02484:0:0:"Inositol 3-phosphate"</t>
  </si>
  <si>
    <t>(1) H2O + (1) Inositol 3,4-bisphosphate &lt;=&gt; (1) Phosphate + (1) Inositol 3-phosphate</t>
  </si>
  <si>
    <t>JP_Creinhardtii_MSB: R_IBPH; R_IBPHn|KEGG: R04372|MetaCyc: RXN-10960|Name: D-myo-Inositol-3,4-bisphosphate 4-phosphohydrolase</t>
  </si>
  <si>
    <t>3.1.3.66</t>
  </si>
  <si>
    <t>cpd00001;cpd00009;cpd02484;cpd02513</t>
  </si>
  <si>
    <t>rxn35254</t>
  </si>
  <si>
    <t>rxn03036</t>
  </si>
  <si>
    <t>R04373</t>
  </si>
  <si>
    <t>glycoprotein-N-acetyl-D-glucosaminyl-phospho-D-mannose N-acetyl-D-glucosaminylphosphohydrolase</t>
  </si>
  <si>
    <t>(1) cpd00001 + (1) cpd02896 &lt;=&gt; (1) cpd00122 + (1) cpd02486</t>
  </si>
  <si>
    <t>-1:cpd00001:0:0:"H2O";-1:cpd02896:0:0:"Glycoprotein N-acetyl-D-glucosaminyl-phospho-D-mannose";1:cpd00067:0:0:H+;1:cpd00122:0:0:"N-Acetyl-D-glucosamine";1:cpd02486:0:0:"Glycoprotein phospho-D-mannose"</t>
  </si>
  <si>
    <t>(1) H2O + (1) Glycoprotein N-acetyl-D-glucosaminyl-phospho-D-mannose =&gt; (1) H+ + (1) N-Acetyl-D-glucosamine + (1) Glycoprotein phospho-D-mannose</t>
  </si>
  <si>
    <t>KEGG: R04373|Name: Glycoprotein-N-acetyl-D-glucosaminyl-phospho-D-mannose; N-acetyl-D-glucosaminylphosphohydrolase; glycoprotein-N-acetyl-D-glucosaminyl-phospho-D-mannose N-acetyl-D-glucosaminylphosphohydrolase</t>
  </si>
  <si>
    <t>3.1.4.45</t>
  </si>
  <si>
    <t>cpd00001;cpd00067;cpd00122;cpd02486;cpd02896</t>
  </si>
  <si>
    <t>rxn03037</t>
  </si>
  <si>
    <t>R04374</t>
  </si>
  <si>
    <t>trans-L-3-Hydroxyproline hydro-lyase</t>
  </si>
  <si>
    <t>(1) cpd03065 &lt;=&gt; (1) cpd00001 + (1) cpd02235</t>
  </si>
  <si>
    <t>-1:cpd03065:0:0:"trans-L-3-Hydroxyproline";1:cpd00001:0:0:"H2O";1:cpd02235:0:0:"1-Pyrroline-2-carboxylate"</t>
  </si>
  <si>
    <t>(1) trans-L-3-Hydroxyproline =&gt; (1) H2O + (1) 1-Pyrroline-2-carboxylate</t>
  </si>
  <si>
    <t>KEGG: R04374|Name: trans-3-hydroxy-L-proline hydro-lyase (1-pyrroline-2-carboxylate-forming); trans-L-3-Hydroxyproline hydro-lyase</t>
  </si>
  <si>
    <t>4.2.1.77</t>
  </si>
  <si>
    <t>cpd00001;cpd02235;cpd03065</t>
  </si>
  <si>
    <t>rxn03038</t>
  </si>
  <si>
    <t>R04376</t>
  </si>
  <si>
    <t>(1) cpd00007 + (1) cpd02501 &lt;=&gt; (1) cpd02731</t>
  </si>
  <si>
    <t>-1:cpd00007:0:0:"O2";-1:cpd02501:0:0:"2,3-Dihydroxyphenylpropanoate";1:cpd00067:0:0:"H+";1:cpd02731:0:0:"2-Hydroxy-6-oxonona-2,4-diene-1,9-dioate"</t>
  </si>
  <si>
    <t>(1) O2 + (1) 2,3-Dihydroxyphenylpropanoate =&gt; (1) H+ + (1) 2-Hydroxy-6-oxonona-2,4-diene-1,9-dioate</t>
  </si>
  <si>
    <t>BiGG: HPPPNDO|EcoCyc: 1.13.11.16-RXN|KEGG: R04376|MetaCyc: 1.13.11.16-RXN|iAF1260: HPPPNDO|Name: 2,3-dihydroxy-beta-phenylpropionate oxygenase; 2,3-dihydroxy-beta-phenylpropionic dioxygenase; 2,3-dihydroxypheylpropionate 1,2-dioxygenase; 3-(2,3-dihydroxyphenyl)propanoate:oxygen 1,2-oxidoreductase; 3-(2,3-dihydroxyphenyl)propanoate:oxygen 1,2-oxidoreductase (decyclizing); 3-carboxyethylcatechol 2,3-dioxygenase</t>
  </si>
  <si>
    <t>1.13.11.16</t>
  </si>
  <si>
    <t>cpd00007;cpd00067;cpd02501;cpd02731</t>
  </si>
  <si>
    <t>rxn03039</t>
  </si>
  <si>
    <t>R04378</t>
  </si>
  <si>
    <t>1-(5'-Phosphoribosyl)-5-amino-4-imidazolecarboxamide:pyrophosphate phosphoribosyltransferase</t>
  </si>
  <si>
    <t>(1) cpd00012 + (1) cpd02851 &lt;=&gt; (1) cpd00103 + (1) cpd02506</t>
  </si>
  <si>
    <t>-1:cpd00012:0:0:"PPi";-1:cpd00067:0:0:"H+";-1:cpd02851:0:0:"AICAR";1:cpd00103:0:0:"PRPP";1:cpd02506:0:0:"5-Amino-4-imidazolecarboxyamide"</t>
  </si>
  <si>
    <t>(1) PPi + (1) H+ + (1) AICAR &lt;= (1) PRPP + (1) 5-Amino-4-imidazolecarboxyamide</t>
  </si>
  <si>
    <t>AlgaGEM: R_R04378_c|AraGEM: R_R04378_c|KEGG: R04378|Maize_C4GEM: R_R04378_c|MetaCyc: RXN-14270|Name: 1-(5'-Phosphoribosyl)-5-amino-4-imidazolecarboxamide:pyrophosphate; 1-(5'-Phosphoribosyl)-5-amino-4-imidazolecarboxamide:pyrophosphate phosphoribosyltransferase; 5-amino-4-imidazolecarboxamide phosphoribosyltransferase; phosphoribosyltransferase</t>
  </si>
  <si>
    <t>2.4.2.7</t>
  </si>
  <si>
    <t>cpd00012;cpd00067;cpd00103;cpd02506;cpd02851</t>
  </si>
  <si>
    <t>rxn03040</t>
  </si>
  <si>
    <t>R04379</t>
  </si>
  <si>
    <t>5-Carboxymethyl-2-hydroxymuconate delta2,delta4-2-oxo,delta3-isomerase</t>
  </si>
  <si>
    <t>(1) cpd02572 &lt;=&gt; (1) cpd02507</t>
  </si>
  <si>
    <t>-1:cpd02572:0:0:"5-Carboxymethyl-2-hydroxymuconate";1:cpd02507:0:0:"5-Carboxy-2-oxohept-3-enedioate"</t>
  </si>
  <si>
    <t>(1) 5-Carboxymethyl-2-hydroxymuconate &lt;=&gt; (1) 5-Carboxy-2-oxohept-3-enedioate</t>
  </si>
  <si>
    <t>BiGG: 5CMHMISO; R04379|KEGG: R04379|MetaCyc: 5.3.3.10-RXN|iMA945: R04379|iRR1083: 5CMHMISO|Name: 5-Carboxymethyl-2-hydroxymuconate; 5-Carboxymethyl-2-hydroxymuconate delta2,delta4-2-oxo,delta3-isomerase; 5-carboxymethyl-2-hydroxymuconate delta-isomerase; 5-carboxymethyl-2-hydroxymuconate delta2,delta4-2-oxo,delta3-isomerase; delta2,delta4-2-oxo,delta3-isomerase</t>
  </si>
  <si>
    <t>5.3.3.10</t>
  </si>
  <si>
    <t>cpd02507;cpd02572</t>
  </si>
  <si>
    <t>rxn03041</t>
  </si>
  <si>
    <t>R04380</t>
  </si>
  <si>
    <t>5-oxopent-3-ene-1,2,5-tricarboxylate carboxy-lyase</t>
  </si>
  <si>
    <t>(1) cpd02507 &lt;=&gt; (1) cpd00011 + (1) cpd03326</t>
  </si>
  <si>
    <t>-1:cpd00067:0:0:"H+";-1:cpd02507:0:0:"5-Carboxy-2-oxohept-3-enedioate";1:cpd00011:0:0:"CO2";1:cpd03326:0:0:"2-Hydroxyhepta-2,4-dienedioate"</t>
  </si>
  <si>
    <t>(1) H+ + (1) 5-Carboxy-2-oxohept-3-enedioate =&gt; (1) CO2 + (1) 2-Hydroxyhepta-2,4-dienedioate</t>
  </si>
  <si>
    <t>BiGG: OPTCCL; R04380|KEGG: R04380|MetaCyc: CARBOXY-OXOHEPT-ENEDIOATE-DECARBOXY-RXN|iMA945: R04380|iRR1083: OPTCCL|Name: 2-hydroxyhepta-2,4-dienedioate carboxylase; 5-Oxopent-3-ene-1,2,5-tricarboxylate carboxy-lyase; 5-oxopent-3-ene-1,2,5-tricarboxylate carboxy-lyase</t>
  </si>
  <si>
    <t>cpd00011;cpd00067;cpd02507;cpd03326</t>
  </si>
  <si>
    <t>rxn03042</t>
  </si>
  <si>
    <t>R04382</t>
  </si>
  <si>
    <t>4-(4-deoxy-alpha-D-galact-4-enuronosyl)-D-galacturonate lyase</t>
  </si>
  <si>
    <t>(1) cpd03648 &lt;=&gt; (2) cpd02508</t>
  </si>
  <si>
    <t>-1:cpd03648:0:0:"4-(4-Deoxy-alpha-D-gluc-4-enuronosyl)-D-galacturonate";2:cpd02508:0:0:"5-Dehydro-4-deoxy-D-glucuronate"</t>
  </si>
  <si>
    <t>(1) 4-(4-Deoxy-alpha-D-gluc-4-enuronosyl)-D-galacturonate =&gt; (2) 5-Dehydro-4-deoxy-D-glucuronate</t>
  </si>
  <si>
    <t>KEGG: R04382|Name: 4-(4-Deoxy-alpha-D-gluc-4-enuronosyl)-D-galacturonate lyase; 4-(4-deoxy-alpha-D-galact-4-enuronosyl)-D-galacturonate lyase</t>
  </si>
  <si>
    <t>cpd02508;cpd03648</t>
  </si>
  <si>
    <t>rxn03043</t>
  </si>
  <si>
    <t>R04383</t>
  </si>
  <si>
    <t>5-Dehydro-4-deoxy-D-glucuronate ketol-isomerase</t>
  </si>
  <si>
    <t>(1) cpd02508 &lt;=&gt; (1) cpd02663</t>
  </si>
  <si>
    <t>-1:cpd02508:0:0:"5-Dehydro-4-deoxy-D-glucuronate";1:cpd02663:0:0:"2,5-Diketo-3-deoxy-D-gluconate"</t>
  </si>
  <si>
    <t>(1) 5-Dehydro-4-deoxy-D-glucuronate &lt;=&gt; (1) 2,5-Diketo-3-deoxy-D-gluconate</t>
  </si>
  <si>
    <t>BiGG: DKI; KDUI|KEGG: R04383|iRR1083: KDUI|iYO844: DKI|Name: 5-Dehydro-4-deoxy-D-glucuronate ketol-isomerase; 5-keto-4-deoxyuronate isomerase</t>
  </si>
  <si>
    <t>5.3.1.17</t>
  </si>
  <si>
    <t>cpd02508;cpd02663</t>
  </si>
  <si>
    <t>rxn03044</t>
  </si>
  <si>
    <t>2.1.1.90-RXN.c</t>
  </si>
  <si>
    <t>methanol:5-hydroxybenzimidazolylcobamide Co-methyltransferase</t>
  </si>
  <si>
    <t>(1) cpd00116 + (1) cpd02509 &lt;=&gt; (1) cpd00001 + (1) cpd02842</t>
  </si>
  <si>
    <t>-1:cpd00067:0:0:"H+";-1:cpd00116:0:0:"Methanol";-1:cpd02509:0:0:"5-Hydroxybenzimidazolylcobamide";1:cpd00001:0:0:"H2O";1:cpd02842:0:0:"Co-Methyl-Co-5-hydroxybenzimidazolylcob(I)amide"</t>
  </si>
  <si>
    <t>(1) H+ + (1) Methanol + (1) 5-Hydroxybenzimidazolylcobamide &lt;=&gt; (1) H2O + (1) Co-Methyl-Co-5-hydroxybenzimidazolylcob(I)amide</t>
  </si>
  <si>
    <t>MetaCyc: 2.1.1.90-RXN|Name: MT 1; Methanol:5-hydroxybenzimidazolylcobamide Co-methyltransferase; methanol cobalamin methyltransferase; methanol-5-hydroxybenzimidazolylcobamide Co-methyltransferase; methanol:5-hydroxybenzimidazolylcobamide Co-methyltransferase; methanol:5-hydroxybenzimidazolylcobamide methyltransferase</t>
  </si>
  <si>
    <t>2.1.1.90</t>
  </si>
  <si>
    <t>cpd00001;cpd00067;cpd00116;cpd02509;cpd02842</t>
  </si>
  <si>
    <t>rxn03045</t>
  </si>
  <si>
    <t>R04387</t>
  </si>
  <si>
    <t>diethyl-(2R,3R)-2-methyl-3-hydroxysuccinate:NADP+ 3-oxidoreductase</t>
  </si>
  <si>
    <t>(1) cpd00006 + (1) cpd02794 &lt;=&gt; (1) cpd00005 + (1) cpd02515</t>
  </si>
  <si>
    <t>-1:cpd00006:0:0:"NADP";-1:cpd02794:0:0:"Diethyl (2R,3R)-2-methyl-3-hydroxysuccinate";1:cpd00005:0:0:"NADPH";1:cpd00067:0:0:"H+";1:cpd02515:0:0:"Diethyl oxalpropionate"</t>
  </si>
  <si>
    <t>(1) NADP + (1) Diethyl (2R,3R)-2-methyl-3-hydroxysuccinate &lt;=&gt; (1) NADPH + (1) H+ + (1) Diethyl oxalpropionate</t>
  </si>
  <si>
    <t>KEGG: R04387|MetaCyc: 1.1.1.229-RXN|Name: diethyl 2-methyl-3-oxosuccinate reductase; diethyl-(2R,3R)-2-methyl-3-hydroxysuccinate:NADP+ 3-oxidoreductase</t>
  </si>
  <si>
    <t>1.1.1.229</t>
  </si>
  <si>
    <t>cpd00005;cpd00006;cpd00067;cpd02515;cpd02794</t>
  </si>
  <si>
    <t>rxn03046</t>
  </si>
  <si>
    <t>R04388</t>
  </si>
  <si>
    <t>ATP:guanidinoethyyl-methyl-phosphate phosphotransferase</t>
  </si>
  <si>
    <t>(1) cpd00002 + (1) cpd02519 &lt;=&gt; (1) cpd00008 + (1) cpd02744</t>
  </si>
  <si>
    <t>-1:cpd00002:0:0:"ATP";-1:cpd02519:0:0:"Guanidinoethyl methyl phosphate";1:cpd00008:0:0:"ADP";1:cpd00067:0:0:"H+";1:cpd02744:0:0:"N'-Phosphoguanidinoethyl methyl phosphate"</t>
  </si>
  <si>
    <t>(1) ATP + (1) Guanidinoethyl methyl phosphate &lt;=&gt; (1) ADP + (1) H+ + (1) N'-Phosphoguanidinoethyl methyl phosphate</t>
  </si>
  <si>
    <t>KEGG: R04388|MetaCyc: OPHELINE-KINASE-RXN|Name: ATP:guanidinoethyl-methyl-phosphate phosphotransferase; ATP:guanidinoethyyl-methyl-phosphate phosphotransferase; opheline kinase</t>
  </si>
  <si>
    <t>2.7.3.7</t>
  </si>
  <si>
    <t>cpd00002;cpd00008;cpd00067;cpd02519;cpd02744</t>
  </si>
  <si>
    <t>rxn03047</t>
  </si>
  <si>
    <t>R04391</t>
  </si>
  <si>
    <t>(1) cpd00002 + (1) cpd02524 &lt;=&gt; (1) cpd00008 + (1) cpd02666</t>
  </si>
  <si>
    <t>-1:cpd00002:0:0:"ATP";-1:cpd02524:0:0:"N-Pantothenoylcysteine";1:cpd00008:0:0:"ADP";1:cpd00067:0:0:"H+";1:cpd02666:0:0:"(R)-4'-Phosphopantothenoyl-L-cysteine"</t>
  </si>
  <si>
    <t>(1) ATP + (1) N-Pantothenoylcysteine =&gt; (1) ADP + (1) H+ + (1) (R)-4'-Phosphopantothenoyl-L-cysteine</t>
  </si>
  <si>
    <t>AlgaGEM: R_R04391_c|JP_Creinhardtii_MSB: R_APCPT|KEGG: R04391|Name: ATP:pantothenate 4'-phosphotransferase</t>
  </si>
  <si>
    <t>cpd00002;cpd00008;cpd00067;cpd02524;cpd02666</t>
  </si>
  <si>
    <t>rxn03048</t>
  </si>
  <si>
    <t>R04397</t>
  </si>
  <si>
    <t>2-(Hydroxymethyl)-3-(acetamidomethylene)succinate amidohydrolase</t>
  </si>
  <si>
    <t>(2) cpd00001 + (1) cpd02856 &lt;=&gt; (1) cpd00011 + (1) cpd00013 + (1) cpd00029 + (1) cpd02537</t>
  </si>
  <si>
    <t>-2:cpd00001:0:0:"H2O";-1:cpd00067:0:0:"H+";-1:cpd02856:0:0:"2-(Acetamidomethylene)-3-(hydroxymethyl)succinate";1:cpd00011:0:0:"CO2";1:cpd00013:0:0:"NH3";1:cpd00029:0:0:"Acetate";1:cpd02537:0:0:"2-(Hydroxymethyl)-4-oxobutanoate"</t>
  </si>
  <si>
    <t>(2) H2O + (1) H+ + (1) 2-(Acetamidomethylene)-3-(hydroxymethyl)succinate =&gt; (1) CO2 + (1) NH3 + (1) Acetate + (1) 2-(Hydroxymethyl)-4-oxobutanoate</t>
  </si>
  <si>
    <t>KEGG: R04397|MetaCyc: 3.5.1.66-RXN|Name: 2-(Hydroxymethyl)-3-(acetamidomethylene)succinate amidohydrolase; 2-(hydroxymethyl)-3-(acetamidomethylene)succinate amidohydrolase (deaminating, decarboxylating); 2-(hydroxymethyl)-3-(acetamidomethylene)succinate hydrolase; alpha-hydroxymethyl-alpha'-(N-acetylaminomethylene)succinic acid hydrolase; compound B hydrolase</t>
  </si>
  <si>
    <t>3.5.1.66</t>
  </si>
  <si>
    <t>cpd00001;cpd00011;cpd00013;cpd00029;cpd00067;cpd02537;cpd02856</t>
  </si>
  <si>
    <t>rxn03049</t>
  </si>
  <si>
    <t>R04398</t>
  </si>
  <si>
    <t>S-Adenosyl-L-methionine:3,3',4',5,7,8-hexahydroxyflavone 8-O-methyltransferase</t>
  </si>
  <si>
    <t>(1) cpd00017 + (1) cpd02539 &lt;=&gt; (1) cpd00019 + (1) cpd02757</t>
  </si>
  <si>
    <t>-1:cpd00017:0:0:"S-Adenosyl-L-methionine";-1:cpd02539:0:0:"3,3',4',5,7,8-Hexahydroxyflavone";1:cpd00019:0:0:"S-Adenosyl-homocysteine";1:cpd00067:0:0:H+;1:cpd02757:0:0:"3,3',4',5,7-Pentahydroxy-8-methoxyflavone"</t>
  </si>
  <si>
    <t>(1) S-Adenosyl-L-methionine + (1) 3,3',4',5,7,8-Hexahydroxyflavone &lt;=&gt; (1) S-Adenosyl-homocysteine + (1) H+ + (1) 3,3',4',5,7-Pentahydroxy-8-methoxyflavone</t>
  </si>
  <si>
    <t>MetaCyc: FLAVONOID-SYN (Flavonoid Biosynthesis); FLAVONOL-SYN (Flavonol Biosynthesis); Metabolic-Clusters (Metabolic Clusters); PHENYLPROPANOID-SYN (Phenylpropanoid Derivative Biosynthesis); PWY-7495 (gossypetin metabolism); PWY-7498 (phenylpropanoids methylation (ice plant)); SECONDARY-METABOLITE-BIOSYNTHESIS (Secondary Metabolite Biosynthesis)</t>
  </si>
  <si>
    <t>KEGG: R04398|MetaCyc: 2.1.1.88-RXN|Name: 8-O-methyltransferase; 8-hydroxyquercetin 8-O-methyltransferase; 8-hydroxyquercitin 8-O-methyltransferase [mis-spelt]; S-Adenosyl-L-methionine:3,3',4',5,7,8-hexahydroxyflavone; S-Adenosyl-L-methionine:3,3',4',5,7,8-hexahydroxyflavone 8-O-methyltransferase; S-adenosyl-L-methionine:3,3',4',5,7,8-hexahydroxyflavone 8-O-methyltransferase; S-adenosyl-L-methionine:3,5,7,8,3',4'-hexahydroxyflavone 8-O-methyltransferase; flavonol 8-O-methyltransferase; flavonol 8-methyltransferase</t>
  </si>
  <si>
    <t>2.1.1.88</t>
  </si>
  <si>
    <t>cpd00017;cpd00019;cpd00067;cpd02539;cpd02757</t>
  </si>
  <si>
    <t>rxn03050</t>
  </si>
  <si>
    <t>R04399</t>
  </si>
  <si>
    <t>(1) cpd02544 &lt;=&gt; (1) cpd00001 + (1) cpd02653</t>
  </si>
  <si>
    <t>-1:cpd02544:0:0:"4-Carboxy-4-hydroxy-2-oxoadipate";1:cpd00001:0:0:"H2O";1:cpd02653:0:0:"4-Carboxy-2-hydroxy-cis,cis-muconate"</t>
  </si>
  <si>
    <t>(1) 4-Carboxy-4-hydroxy-2-oxoadipate &lt;= (1) H2O + (1) 4-Carboxy-2-hydroxy-cis,cis-muconate</t>
  </si>
  <si>
    <t>MetaCyc: AROMATIC-COMPOUNDS-DEGRADATION (Aromatic Compound Degradation); Degradation (Degradation/Utilization/Assimilation); GALLATE-DEG (Gallate Degradation); GALLATE-DEGRADATION-I-PWY (gallate degradation II); GALLATE-DEGRADATION-II-PWY (gallate degradation I); METHYLGALLATE-DEGRADATION-PWY (methylgallate degradation); P184-PWY (protocatechuate degradation I (&lt;I&gt;meta&lt;/I&gt;-cleavage pathway)); PWY-6338 (superpathway of vanillin and vanillate degradation); PWY-6339 (syringate degradation); Protocatechuate-Degradation (Protocatechuate Degradation); Vanillin-Degradation (Vanillin Degradation)</t>
  </si>
  <si>
    <t>KEGG: R04399|MetaCyc: RXN-2463|Name: (1E,3E)-4-hydroxybuta-1,3-diene-1,2,4-tricarboxylate 1,2-hydro-lyase (2-hydroxy-4-oxobutane-1,2,4-tricarboxylate-forming); 2-hydroxy-4-oxobutane-1,2,4-tricarboxylate 2,3-hydro-lyase; 4-carboxy-2-oxobutane-1,2,4-tricarboxylate 2,3-hydro-lyase; 4-carboxy-2-oxohexenedioate hydratase; 4-oxalmesaconate hydratase; GalB; LigJ; gamma-oxalmesaconate hydratase; oxalmesaconate hydratase</t>
  </si>
  <si>
    <t>4.2.1.-|4.2.1.83</t>
  </si>
  <si>
    <t>cpd00001;cpd02544;cpd02653</t>
  </si>
  <si>
    <t>rxn03051</t>
  </si>
  <si>
    <t>R04400</t>
  </si>
  <si>
    <t>(S)-tetrahydrocolumbamine, NADPH:oxygen oxidoreductase (methylenedioxy-bridge-forming)</t>
  </si>
  <si>
    <t>(2) cpd00001 + (1) cpd00006 + (1) cpd02117 &lt;=&gt; (1) cpd00005 + (1) cpd00007 + (1) cpd02545</t>
  </si>
  <si>
    <t>-2:cpd00001:0:0:"H2O";-1:cpd00006:0:0:"NADP";-1:cpd02117:0:0:"(S)-Canadine";1:cpd00005:0:0:"NADPH";1:cpd00007:0:0:"O2";1:cpd00067:0:0:"H+";1:cpd02545:0:0:"Isocorypalmine"</t>
  </si>
  <si>
    <t>(2) H2O + (1) NADP + (1) (S)-Canadine &lt;= (1) NADPH + (1) O2 + (1) H+ + (1) Isocorypalmine</t>
  </si>
  <si>
    <t>KEGG: R04400|MetaCyc: 1.1.3.36-RXN|PlantCyc: 1.1.3.36-RXN|Name: (S)-canadine synthase; (S)-tetrahydroberberine synthase; (S)-tetrahydrocolumbamine oxidase (methylenedioxy-bridge-forming); (S)-tetrahydrocolumbamine, NADPH:oxygen oxidoreductase; (S)-tetrahydrocolumbamine, NADPH:oxygen oxidoreductase (methylenedioxy-bridge-forming); (S)-tetrahydrocolumbamine,NADPH:oxygen oxidoreductase (methylenedioxy-bridge-forming); (methylenedioxy-bridge-forming)</t>
  </si>
  <si>
    <t>1.14.21.5</t>
  </si>
  <si>
    <t>cpd00001;cpd00005;cpd00006;cpd00007;cpd00067;cpd02117;cpd02545</t>
  </si>
  <si>
    <t>rxn16898</t>
  </si>
  <si>
    <t>rxn03052</t>
  </si>
  <si>
    <t>R04405</t>
  </si>
  <si>
    <t>5-Methyltetrahydropteroyltri-L-glutamate:L-homocysteine S-methyltransferase</t>
  </si>
  <si>
    <t>(1) cpd00135 + (1) cpd02738 &lt;=&gt; (1) cpd00060 + (1) cpd02555</t>
  </si>
  <si>
    <t>-1:cpd00135:0:0:"Homocysteine";-1:cpd02738:0:0:"5-Methyltetrahydropteroyltri-L-glutamate";1:cpd00060:0:0:"L-Methionine";1:cpd02555:0:0:"Tetrahydropteroyltri-L-glutamate"</t>
  </si>
  <si>
    <t>(1) Homocysteine + (1) 5-Methyltetrahydropteroyltri-L-glutamate &lt;=&gt; (1) L-Methionine + (1) Tetrahydropteroyltri-L-glutamate</t>
  </si>
  <si>
    <t>KEGG: rn00270 (Cysteine and methionine metabolism); rn01110 (Biosynthesis of secondary metabolites); rn01230 (Biosynthesis of amino acids)</t>
  </si>
  <si>
    <t>AlgaGEM: R_R04405_c|AraGEM: R_R04405_c|BiGG: MET6; MHPGLUT; MTHPTGHM; MTHPTGHMr|DF_Athaliana: reac_421|KEGG: R04405|Name: 5-Methyltetrahydropteroyltri-L-glutamate:L-homocysteine; 5-Methyltetrahydropteroyltri-L-glutamate:L-homocysteine S-methyltransferase; 5-methyltetrahydropteroyltriglutamate---homocysteine S-methyltransferase; 5-methyltetrahydropteroyltriglutamate--homocysteine methyltransferase; 5-methyltetrahydropteroyltriglutamate--homocysteine s-methyltransferase</t>
  </si>
  <si>
    <t>2.1.1.14</t>
  </si>
  <si>
    <t>cpd00060;cpd00135;cpd02555;cpd02738</t>
  </si>
  <si>
    <t>rxn35284</t>
  </si>
  <si>
    <t>rxn03053</t>
  </si>
  <si>
    <t>(+/-)-6-hydroxy-3-oxo-alpha-ionol:NAD+ 4'-oxidoreductase</t>
  </si>
  <si>
    <t>(1) cpd00003 + (1) cpd02563 &lt;=&gt; (1) cpd00004 + (1) cpd02596</t>
  </si>
  <si>
    <t>-1:cpd00003:0:0:"NAD";-1:cpd02563:0:0:"(+/-)-6-Hydroxy-3-oxo-alpha-ionol";1:cpd00004:0:0:"NADH";1:cpd00067:0:0:"H+";1:cpd02596:0:0:"(+/-)-6-Hydroxy-3-oxo-alpha-ionone"</t>
  </si>
  <si>
    <t>(1) NAD + (1) (+/-)-6-Hydroxy-3-oxo-alpha-ionol &lt;=&gt; (1) NADH + (1) H+ + (1) (+/-)-6-Hydroxy-3-oxo-alpha-ionone</t>
  </si>
  <si>
    <t>Name: (+/-)-6-hydroxy-3-oxo-alpha-ionol:NAD+ 4'-oxidoreductase</t>
  </si>
  <si>
    <t>1.1.1.221</t>
  </si>
  <si>
    <t>cpd00003;cpd00004;cpd00067;cpd02563;cpd02596</t>
  </si>
  <si>
    <t>rxn03054</t>
  </si>
  <si>
    <t>(1) cpd02570 &lt;=&gt; (1) cpd00001 + (1) cpd03482</t>
  </si>
  <si>
    <t>-1:cpd02570:0:0:"Parapyruvate";1:cpd00001:0:0:"H2O";1:cpd03482:0:0:"4-Carboxy-2-oxo-4-pentanoate"</t>
  </si>
  <si>
    <t>(1) Parapyruvate &lt;=&gt; (1) H2O + (1) 4-Carboxy-2-oxo-4-pentanoate</t>
  </si>
  <si>
    <t>cpd00001;cpd02570;cpd03482</t>
  </si>
  <si>
    <t>rxn03055</t>
  </si>
  <si>
    <t>R04418</t>
  </si>
  <si>
    <t>5-carboxymethyl-2-hydroxymuconic-semialdehyde:NAD+ oxidoreductase</t>
  </si>
  <si>
    <t>(1) cpd00001 + (1) cpd00003 + (1) cpd02828 &lt;=&gt; (1) cpd00004 + (1) cpd02572</t>
  </si>
  <si>
    <t>-1:cpd00001:0:0:"H2O";-1:cpd00003:0:0:"NAD";-1:cpd02828:0:0:"5-Carboxymethyl-2-hydroxymuconic semialdehyde";1:cpd00004:0:0:"NADH";2:cpd00067:0:0:"H+";1:cpd02572:0:0:"5-Carboxymethyl-2-hydroxymuconate"</t>
  </si>
  <si>
    <t>(1) H2O + (1) NAD + (1) 5-Carboxymethyl-2-hydroxymuconic semialdehyde &lt;=&gt; (1) NADH + (2) H+ + (1) 5-Carboxymethyl-2-hydroxymuconate</t>
  </si>
  <si>
    <t>BiGG: 5CM2HMSDH; CMCMSAD; R04418|KEGG: R04418|MetaCyc: CHMS-DEHYDROGENASE-RXN|iMA945: R04418|iMO1053-PAO1: 5CM2HMSDH|Name: 5-carboxymethyl-2-hydroxymuconic-semialdehyde dehydrogenase; 5-carboxymethyl-2-hydroxymuconic-semialdehyde:NAD+ oxidoreductase; carboxymethylhydroxymuconic semialdehyde dehydrogenase</t>
  </si>
  <si>
    <t>1.1.1.312|1.2.1.45|1.2.1.60</t>
  </si>
  <si>
    <t>cpd00001;cpd00003;cpd00004;cpd00067;cpd02572;cpd02828</t>
  </si>
  <si>
    <t>rxn03056</t>
  </si>
  <si>
    <t>R04419</t>
  </si>
  <si>
    <t>5-carboxymethyl-2-hydroxymuconic-semialdehyde:NADP+ oxidoreductase</t>
  </si>
  <si>
    <t>(1) cpd00001 + (1) cpd00006 + (1) cpd02828 &lt;=&gt; (1) cpd00005 + (1) cpd02572</t>
  </si>
  <si>
    <t>-1:cpd00001:0:0:"H2O";-1:cpd00006:0:0:"NADP";-1:cpd02828:0:0:"5-Carboxymethyl-2-hydroxymuconic semialdehyde";1:cpd00005:0:0:"NADPH";2:cpd00067:0:0:"H+";1:cpd02572:0:0:"5-Carboxymethyl-2-hydroxymuconate"</t>
  </si>
  <si>
    <t>(1) H2O + (1) NADP + (1) 5-Carboxymethyl-2-hydroxymuconic semialdehyde &lt;=&gt; (1) NADPH + (2) H+ + (1) 5-Carboxymethyl-2-hydroxymuconate</t>
  </si>
  <si>
    <t>KEGG: R04419|Name: 5-Carboxymethyl-2-hydroxymuconic-semialdehyde:NADP+ oxidoreductase; 5-carboxymethyl-2-hydroxymuconic-semialdehyde:NADP+ oxidoreductase</t>
  </si>
  <si>
    <t>cpd00001;cpd00005;cpd00006;cpd00067;cpd02572;cpd02828</t>
  </si>
  <si>
    <t>rxn03057</t>
  </si>
  <si>
    <t>R04420</t>
  </si>
  <si>
    <t>5-Methylthio-5-deoxy-D-ribose-1-phosphate ketol-isomerase</t>
  </si>
  <si>
    <t>(1) cpd02574 &lt;=&gt; (1) cpd02791</t>
  </si>
  <si>
    <t>-1:cpd02574:0:0:"methylthioribose-1-phosphate";1:cpd02791:0:0:"methylthioribulose-1-phosphate"</t>
  </si>
  <si>
    <t>(1) methylthioribose-1-phosphate &lt;=&gt; (1) methylthioribulose-1-phosphate</t>
  </si>
  <si>
    <t>MetaCyc: Amino-Acid-Biosynthesis (Amino Acid Biosynthesis); Degradation (Degradation/Utilization/Assimilation); IND-AMINO-ACID-SYN (Proteinogenic Amino Acid Biosynthesis); METHIONINE-SYN (L-methionine Biosynthesis); MTR-1P-Degradation (&lt;i&gt;S&lt;/i&gt;-methyl-5-thio-&amp;alpha;-D-ribose 1-phosphate degradation); Methionine-Salvage (L-methionine Salvage); NUCLEO-DEG (Nucleoside and Nucleotide Degradation); PWY-4361 (&lt;i&gt;S&lt;/i&gt;-methyl-5-thio-&amp;alpha;-D-ribose 1-phosphate degradation I); PWY-7174 (&lt;i&gt;S&lt;/i&gt;-methyl-5-thio-&amp;alpha;-D-ribose 1-phosphate degradation II); PWY-7270 (L-methionine salvage cycle II (plants)); PWY-7527 (L-methionine salvage cycle III); PWY-7528 (L-methionine salvage cycle I (bacteria and plants))|KEGG: rn00270 (Cysteine and methionine metabolism)</t>
  </si>
  <si>
    <t>AraCyc: 5.3.1.23-RXN|BrachyCyc: 5.3.1.23-RXN|CornCyc: 5.3.1.23-RXN|KEGG: R04420|MetaCyc: 5.3.1.23-RXN|Name: 1-PMTR isomerase; 1-phospho-5'-S-methylthioribose isomerase; 5-Methylthio-5-deoxy-D-ribose-1-phosphate ketol-isomerase; 5-methylthio-5-deoxy-D-ribose-1-phosphate ketol-isomerase; 5-methylthioribose-1-phosphateisomerase; MTRI; S-methyl-5-thio-5-deoxy-D-ribose-1-phosphate aldose-ketose-isomerase; S-methyl-5-thio-5-deoxy-D-ribose-1-phosphate ketol-isomerase; S-methyl-5-thio-D-ribose-1-phosphate aldose-ketose-isomerase; S-methyl-5-thio-alpha-D-ribose-1-phosphate aldose-ketose-isomerase; S-methyl-5-thioribose-1-phosphate isomerase; methylthioribose 1-phosphate isomerase</t>
  </si>
  <si>
    <t>5.3.1.23</t>
  </si>
  <si>
    <t>cpd02574;cpd02791</t>
  </si>
  <si>
    <t>rxn03058</t>
  </si>
  <si>
    <t>R04421</t>
  </si>
  <si>
    <t>S-Adenosyl-L-methionine:N-benzoyl-4-O-hydroxyanthranilate 4-O-methyltransferase</t>
  </si>
  <si>
    <t>(1) cpd00017 + (1) cpd02584 &lt;=&gt; (1) cpd00019 + (1) cpd02585</t>
  </si>
  <si>
    <t>-1:cpd00017:0:0:"S-Adenosyl-L-methionine";-1:cpd02584:0:0:"N-Benzoyl-4-hydroxyanthranilate";1:cpd00019:0:0:"S-Adenosyl-homocysteine";1:cpd00067:0:0:"H+";1:cpd02585:0:0:"N-Benzoyl-4-O-methoxyanthranilate"</t>
  </si>
  <si>
    <t>(1) S-Adenosyl-L-methionine + (1) N-Benzoyl-4-hydroxyanthranilate &lt;=&gt; (1) S-Adenosyl-homocysteine + (1) H+ + (1) N-Benzoyl-4-O-methoxyanthranilate</t>
  </si>
  <si>
    <t>KEGG: R04421|MetaCyc: 2.1.1.105-RXN|Name: 4-O-methyltransferase; N-benzoyl-4-hydroxyanthranilate 4-O-methyltransferase; N-benzoyl-4-hydroxyanthranilate 4-methyltransferase; S-Adenosyl-L-methionine:N-benzoyl-4-O-hydroxyanthranilate; S-Adenosyl-L-methionine:N-benzoyl-4-O-hydroxyanthranilate 4-O-methyltransferase; S-adenosyl-L-methionine:N-benzoyl-4-O-hydroxyanthranilate 4-O-methyltransferase; benzoyl-CoA:anthranilate N-benzoyltransferase</t>
  </si>
  <si>
    <t>2.1.1.105</t>
  </si>
  <si>
    <t>cpd00017;cpd00019;cpd00067;cpd02584;cpd02585</t>
  </si>
  <si>
    <t>rxn03059</t>
  </si>
  <si>
    <t>R04423</t>
  </si>
  <si>
    <t>UDP-N-acetyl-D-galactosamine:glycoprotein-alpha-L-fucosyl-(1,2)-D-galactose 3-N-acetyl-D-galactosaminyltransferase</t>
  </si>
  <si>
    <t>(1) cpd00175 + (1) cpd02833 &lt;=&gt; (1) cpd00014 + (1) cpd03895</t>
  </si>
  <si>
    <t>-1:cpd00175:0:0:"UDP-N-acetyl-D-galactosamine";-1:cpd02833:0:0:"alpha-L-Fucosyl-(1-&gt;2)-D-galactosyl-R";1:cpd00014:0:0:"UDP";1:cpd03895:0:0:"N-Acetyl-alpha-D-galactosaminyl-(1,3)-[alpha-L-fucosyl-(1,2)]-D- galactoside"</t>
  </si>
  <si>
    <t>(1) UDP-N-acetyl-D-galactosamine + (1) alpha-L-Fucosyl-(1-&gt;2)-D-galactosyl-R &lt;=&gt; (1) UDP + (1) N-Acetyl-alpha-D-galactosaminyl-(1,3)-[alpha-L-fucosyl-(1,2)]-D- galactoside</t>
  </si>
  <si>
    <t>KEGG: R04423|Name: UDP-N-acetyl-D-galactosamine:glycoprotein-alpha-L-fucosyl-(1,2)-D-; UDP-N-acetyl-D-galactosamine:glycoprotein-alpha-L-fucosyl-(1,2)-D-galactose 3-N-acetyl-D-galactosaminyltransferase; galactose 3-N-acetyl-D-galactosaminyltransferase</t>
  </si>
  <si>
    <t>2.4.1.40</t>
  </si>
  <si>
    <t>cpd00014;cpd00175;cpd02833;cpd03895</t>
  </si>
  <si>
    <t>rxn03060</t>
  </si>
  <si>
    <t>R04424</t>
  </si>
  <si>
    <t>2-Hydroxybutane-1,2,3-tricarboxylate hydro-lyase</t>
  </si>
  <si>
    <t>(1) cpd01501 &lt;=&gt; (1) cpd00001 + (1) cpd02597</t>
  </si>
  <si>
    <t>-1:cpd01501:0:0:"2-Methylcitrate";1:cpd00001:0:0:"H2O";1:cpd02597:0:0:"cis-2-Methylaconitate"</t>
  </si>
  <si>
    <t>(1) 2-Methylcitrate &lt;=&gt; (1) H2O + (1) cis-2-Methylaconitate</t>
  </si>
  <si>
    <t>BiGG: MCITD|KEGG: R04424|TS_Athaliana: rxn805_c; rxn805_m; rxn805_p; rxn805_r; rxn805_v|iAF1260: MCITD|iAG612: rbs_55|Name: 2-Hydroxybutane-1,2,3-tricarboxylate hydro-lyase; 2-methylcitrate dehydratase</t>
  </si>
  <si>
    <t>4.2.1.79</t>
  </si>
  <si>
    <t>cpd00001;cpd01501;cpd02597</t>
  </si>
  <si>
    <t>rxn33487;rxn33489;rxn33491;rxn33492</t>
  </si>
  <si>
    <t>rxn03061</t>
  </si>
  <si>
    <t>R04425</t>
  </si>
  <si>
    <t>(2S,3R)-3-Hydroxybutane-1,2,3-tricarboxylate hydro-lyase</t>
  </si>
  <si>
    <t>(1) cpd02799 &lt;=&gt; (1) cpd00001 + (1) cpd02597</t>
  </si>
  <si>
    <t>-1:cpd02799:0:0:"Methylisocitrate";1:cpd00001:0:0:"H2O";1:cpd02597:0:0:"cis-2-Methylaconitate"</t>
  </si>
  <si>
    <t>(1) Methylisocitrate &lt;=&gt; (1) H2O + (1) cis-2-Methylaconitate</t>
  </si>
  <si>
    <t>AraCyc: 4.2.1.99-RXN|BiGG: MICITD; MICITDr; MICITH|BrachyCyc: 4.2.1.99-RXN|KEGG: R04425|MetaCyc: 4.2.1.99-RXN|Name: (2S,3R)-3-Hydroxybutane-1,2,3-tricarboxylate hydro-lyase; (2S,3R)-3-hydroxybutane-1,2,3-tricarboxylate hydro-lyase; (2S,3R)-3-hydroxybutane-1,2,3-tricarboxylate hydro-lyase [(Z)-but-2-ene-1,2,3-tricarboxylate-forming]; 2-methylisocitrate dehydratase; methyl-cis-aconitic acid hydratase</t>
  </si>
  <si>
    <t>4.2.1.99</t>
  </si>
  <si>
    <t>cpd00001;cpd02597;cpd02799</t>
  </si>
  <si>
    <t>rxn33768;rxn33769;rxn33789</t>
  </si>
  <si>
    <t>rxn03062</t>
  </si>
  <si>
    <t>R04426</t>
  </si>
  <si>
    <t>3-Isopropylmalate:NAD+ oxidoreductase</t>
  </si>
  <si>
    <t>(1) cpd00003 + (1) cpd02693 &lt;=&gt; (1) cpd00004 + (1) cpd02605</t>
  </si>
  <si>
    <t>-1:cpd00003:0:0:"NAD";-1:cpd02693:0:0:"3-Isopropylmalate";1:cpd00004:0:0:"NADH";1:cpd00067:0:0:"H+";1:cpd02605:0:0:"2-isopropyl-3-oxosuccinate"</t>
  </si>
  <si>
    <t>(1) NAD + (1) 3-Isopropylmalate &lt;=&gt; (1) NADH + (1) H+ + (1) 2-isopropyl-3-oxosuccinate</t>
  </si>
  <si>
    <t>AraCyc: 3-ISOPROPYLMALDEHYDROG-RXN|BiGG: IPMD; IPMDr|BrachyCyc: 3-ISOPROPYLMALDEHYDROG-RXN|KEGG: R04426|MetaCyc: 3-ISOPROPYLMALDEHYDROG-RXN|Name: (2R,3S)-3-isopropylmalate:NAD+ oxidoreductase; 3-Isopropylmalate:NAD+ oxidoreductase; 3-carboxy-2-hydroxy-4-methylpentanoate:NAD+ oxidoreductase; 3-isopropylmalate dehydrogenase; 3-isopropylmalate dehydrogenase reversible; IMDH; beta-IPM dehydrogenase; beta-isopropylmalate dehydrogenase; beta-isopropylmalic enzyme; threo-Ds-3-isopropylmalate dehydrogenase</t>
  </si>
  <si>
    <t>cpd00003;cpd00004;cpd00067;cpd02605;cpd02693</t>
  </si>
  <si>
    <t>rxn27542;rxn37956</t>
  </si>
  <si>
    <t>rxn03063</t>
  </si>
  <si>
    <t>R04427</t>
  </si>
  <si>
    <t>S-Adenosyl-L-methionine:zymosterol C-methyltransferase</t>
  </si>
  <si>
    <t>(1) cpd00017 + (1) cpd03221 &lt;=&gt; (1) cpd00019 + (1) cpd02755</t>
  </si>
  <si>
    <t>-1:cpd00017:0:0:"S-Adenosyl-L-methionine";-1:cpd03221:0:0:"Zymosterol";1:cpd00019:0:0:"S-Adenosyl-homocysteine";1:cpd00067:0:0:"H+";1:cpd02755:0:0:"Fecosterol"</t>
  </si>
  <si>
    <t>(1) S-Adenosyl-L-methionine + (1) Zymosterol =&gt; (1) S-Adenosyl-homocysteine + (1) H+ + (1) Fecosterol</t>
  </si>
  <si>
    <t>MetaCyc: ERGOSTEROL-SYN-PWY (superpathway of ergosterol biosynthesis I); Ergosterol-Biosynthesis (Ergosterol Biosynthesis); Lipid-Biosynthesis (Fatty Acid and Lipid Biosynthesis); PWY-6075 (ergosterol biosynthesis I); Sterol-Biosynthesis (Sterol Biosynthesis)|KEGG: rn00100 (Steroid biosynthesis)</t>
  </si>
  <si>
    <t>AraCyc: RXN3O-178|BiGG: ERG6; SAM24MT|BrachyCyc: RXN3O-178|KEGG: R04427|MetaCyc: RXN3O-178|Name: 24-sterol C-methyltransferase; S-Adenosyl-L-methionine:zymosterol C-methyltransferase; S-adenosyl-4-methionine:sterol delta24-methyltransferase; S-adenosyl-L-methionine:delta24(23)-sterol methyltransferase; S-adenosyl-L-methionine:zymosterol 24-C-methyltransferase; S-adenosyl-methionine delta-24-sterol-c-methyltransferase; SMT1; Sterol 24-C-methyltransferase; delta(24)-sterol C-methyltransferase; delta24-methyltransferase; delta24-sterol methyltransferase; phytosterol methyltransferase; sterol 24-C-methyltransferase; zymosterol-24-methyltransferase</t>
  </si>
  <si>
    <t>2.1.1.41</t>
  </si>
  <si>
    <t>cpd00017;cpd00019;cpd00067;cpd02755;cpd03221</t>
  </si>
  <si>
    <t>rxn28840;rxn32025</t>
  </si>
  <si>
    <t>rxn03064</t>
  </si>
  <si>
    <t>R04435</t>
  </si>
  <si>
    <t>phosphoenolpyruvate:N-acetyl-D-mannosamine-6-phosphate C-(1-carboxyvinyl)transferase (phosphate-hydrolysing, 2-carboxy-2-oxoethyl-forming)</t>
  </si>
  <si>
    <t>(1) cpd00009 + (1) cpd03733 &lt;=&gt; (1) cpd00001 + (1) cpd00061 + (1) cpd02612</t>
  </si>
  <si>
    <t>-1:cpd00009:0:0:"Phosphate";-1:cpd03733:0:0:"N-Acetylneuraminate 9-phosphate";1:cpd00001:0:0:"H2O";1:cpd00061:0:0:"Phosphoenolpyruvate";1:cpd02612:0:0:"N-Acetylmannosamine 6-phosphate"</t>
  </si>
  <si>
    <t>(1) Phosphate + (1) N-Acetylneuraminate 9-phosphate &lt;= (1) H2O + (1) Phosphoenolpyruvate + (1) N-Acetylmannosamine 6-phosphate</t>
  </si>
  <si>
    <t>MetaCyc: CARBO-BIOSYNTHESIS (Sugar Biosynthesis); CMP-N-Acetylneuraminate-Biosynthesis (CMP-&lt;i&gt;N&lt;/i&gt;-acetylneuraminate Biosynthesis); CMP-Sugar-Biosynthesis (CMP-sugar Biosynthesis); Carbohydrates-Biosynthesis (Carbohydrate Biosynthesis); PWY-6138 (CMP-&lt;i&gt;N&lt;/i&gt;-acetylneuraminate biosynthesis I (eukaryotes)); PWY-6145 (superpathway of CMP-sialic acids biosynthesis); SUGAR-NUCLEOTIDES (Sugar Nucleotide Biosynthesis)|KEGG: rn00520 (Amino sugar and nucleotide sugar metabolism); rn01110 (Biosynthesis of secondary metabolites)</t>
  </si>
  <si>
    <t>KEGG: R04435|MetaCyc: RXN-9988|Name: (pyruvate-phosphorylating); N-Acetylneuraminate 9-phosphate pyruvate-lyase; N-acetylneuraminate 9-phosphate pyruvate-lyase (pyruvate-phosphorylating); phosphoenolpyruvate:N-acetyl-D-mannosamine-6-phosphate C-(1-carboxyvinyl)transferase (phosphate-hydrolysing, 2-carboxy-2-oxoethyl-forming)</t>
  </si>
  <si>
    <t>2.5.1.56|2.5.1.57</t>
  </si>
  <si>
    <t>cpd00001;cpd00009;cpd00061;cpd02612;cpd03733</t>
  </si>
  <si>
    <t>rxn03065</t>
  </si>
  <si>
    <t>R04436</t>
  </si>
  <si>
    <t>S-Adenosyl-L-methionine:Nalpha,Nalpha-dimethyl-L-histidine Nalpha-methyltransferase</t>
  </si>
  <si>
    <t>(1) cpd00017 + (1) cpd02613 &lt;=&gt; (1) cpd00019 + (1) cpd03305</t>
  </si>
  <si>
    <t>-1:cpd00017:0:0:"S-Adenosyl-L-methionine";-1:cpd02613:0:0:"Nalpha,Nalpha-Dimethyl-L-histidine";1:cpd00019:0:0:"S-Adenosyl-homocysteine";1:cpd00067:0:0:"H+";1:cpd03305:0:0:"Hercynine"</t>
  </si>
  <si>
    <t>(1) S-Adenosyl-L-methionine + (1) Nalpha,Nalpha-Dimethyl-L-histidine &lt;= (1) S-Adenosyl-homocysteine + (1) H+ + (1) Hercynine</t>
  </si>
  <si>
    <t>KEGG: R04436|MetaCyc: 2.1.1.44-RXN|Name: Nalpha-methyltransferase; S-Adenosyl-L-methionine:Nalpha,Nalpha-dimethyl-L-histidine; S-Adenosyl-L-methionine:Nalpha,Nalpha-dimethyl-L-histidine Nalpha-methyltransferase; S-adenosyl-L-methionine:Nalpha,Nalpha-dimethyl-L-histidine Nalpha-methyltransferase; S-adenosyl-L-methionine:alpha-N,alpha-N-dimethyl-L-histidine alpha-N-methyltransferase; dimethylhistidine N-methyltransferase; dimethylhistidine methyltransferase; histidine-alpha-N-methyltransferase</t>
  </si>
  <si>
    <t>2.1.1.44</t>
  </si>
  <si>
    <t>cpd00017;cpd00019;cpd00067;cpd02613;cpd03305</t>
  </si>
  <si>
    <t>rxn03066</t>
  </si>
  <si>
    <t>R04438</t>
  </si>
  <si>
    <t>dTDP-4-amino-4,6-dideoxy-D-galactose:2-oxoglutarate aminotransferase</t>
  </si>
  <si>
    <t>(1) cpd00024 + (1) cpd02661 &lt;=&gt; (1) cpd00023 + (1) cpd00521</t>
  </si>
  <si>
    <t>-1:cpd00024:0:0:"2-Oxoglutarate";-1:cpd02661:0:0:"dTDP-4-amino-4,6-dideoxy-D-galactose";1:cpd00023:0:0:"L-Glutamate";1:cpd00521:0:0:"dTDP-4-oxo-6-deoxy-D-glucose"</t>
  </si>
  <si>
    <t>(1) 2-Oxoglutarate + (1) dTDP-4-amino-4,6-dideoxy-D-galactose &lt;=&gt; (1) L-Glutamate + (1) dTDP-4-oxo-6-deoxy-D-glucose</t>
  </si>
  <si>
    <t>MetaCyc: CARBO-BIOSYNTHESIS (Sugar Biosynthesis); Carbohydrates-Biosynthesis (Carbohydrate Biosynthesis); Cell-Structure-Biosynthesis (Cell Structure Biosynthesis); ECASYN-PWY (enterobacterial common antigen biosynthesis); Lipopolysaccharide-Biosynthesis (Lipopolysaccharide Biosynthesis); PWY-7315 (dTDP-&lt;i&gt;N&lt;/i&gt;-acetylthomosamine biosynthesis); PWY-7317 (superpathway of dTDP-glucose-derived O-antigen building blocks biosynthesis); SUGAR-NUCLEOTIDES (Sugar Nucleotide Biosynthesis); dTDP-Sugar-Biosynthesis (dTDP-sugar Biosynthesis)</t>
  </si>
  <si>
    <t>BiGG: TDPAGTA|EcoCyc: RFFTRANS-RXN|KEGG: R04438|MetaCyc: RFFTRANS-RXN|iAF1260: TDPAGTA|Name: dTDP-4-amino-4,6-dideoxy-D-galactose:2-oxoglutarate aminotransferase; dTDP-4-amino-4,6-dideoxy-D-glucose transaminase</t>
  </si>
  <si>
    <t>2.6.1.-|2.6.1.33|2.6.1.59</t>
  </si>
  <si>
    <t>cpd00023;cpd00024;cpd00521;cpd02661</t>
  </si>
  <si>
    <t>rxn03068</t>
  </si>
  <si>
    <t>R04440</t>
  </si>
  <si>
    <t>(R)-2,3-Dihydroxy-3-methylbutanoate:NADP+ oxidoreductase (isomerizing)</t>
  </si>
  <si>
    <t>(1) cpd00006 + (1) cpd02498 &lt;=&gt; (1) cpd00005 + (1) cpd02569</t>
  </si>
  <si>
    <t>-1:cpd00006:0:0:"NADP";-1:cpd02498:0:0:"2,3-Dihydroxy-isovalerate";1:cpd00005:0:0:"NADPH";1:cpd00067:0:0:"H+";1:cpd02569:0:0:"2-Oxo-3-hydroxyisovalerate"</t>
  </si>
  <si>
    <t>(1) NADP + (1) 2,3-Dihydroxy-isovalerate &lt;=&gt; (1) NADPH + (1) H+ + (1) 2-Oxo-3-hydroxyisovalerate</t>
  </si>
  <si>
    <t>KEGG: rn00290 (Valine, leucine and isoleucine biosynthesis); rn01110 (Biosynthesis of secondary metabolites); rn01210 (2-Oxocarboxylic acid metabolism); rn01230 (Biosynthesis of amino acids)</t>
  </si>
  <si>
    <t>AlgaGEM: R_R04440_c|AraGEM: R_R04440_c|KEGG: R04440|Maize_C4GEM: R_R04440_c|TS_Athaliana: rxn807_c; rxn807_m; rxn807_p|Name: (R)-2,3-Dihydroxy-3-methylbutanoate:NADP+ oxidoreductase; (R)-2,3-Dihydroxy-3-methylbutanoate:NADP+ oxidoreductase (isomerizing); (isomerizing)</t>
  </si>
  <si>
    <t>cpd00005;cpd00006;cpd00067;cpd02498;cpd02569</t>
  </si>
  <si>
    <t>rxn31757;rxn31760;rxn31783</t>
  </si>
  <si>
    <t>rxn03070</t>
  </si>
  <si>
    <t>R04443</t>
  </si>
  <si>
    <t>(1) cpd00001 + (1) cpd02625 &lt;=&gt; (1) cpd03530</t>
  </si>
  <si>
    <t>-1:cpd00001:0:0:"H2O";-1:cpd00067:0:0:"H+";-1:cpd02625:0:0:"3-Hydroxy-L-1-pyrroline-5-carboxylate";1:cpd03530:0:0:"L-4-Hydroxyglutamatesemialdehyde"</t>
  </si>
  <si>
    <t>(1) H2O + (1) H+ + (1) 3-Hydroxy-L-1-pyrroline-5-carboxylate &lt;= (1) L-4-Hydroxyglutamatesemialdehyde</t>
  </si>
  <si>
    <t>MetaCyc: Amino-Acid-Degradation (Amino Acid Degradation); Degradation (Degradation/Utilization/Assimilation); HYDROXYPRODEG-PWY (&lt;i&gt;trans&lt;/i&gt;-4-hydroxy-L-proline degradation I); Hydroxyprolines-Degradation (hydroxy-L-proline Degradation); MISCELLANEOUS-DEG (Other Amino Acid Degradation)|KEGG: rn00330 (Arginine and proline metabolism)</t>
  </si>
  <si>
    <t>BiGG: PHCHGS; PHCHGSm|KEGG: R04443|MetaCyc: RXN-14471|TS_Athaliana: rxn808_c; rxn808_m; rxn808_p|iIT341: PHCHGS|Name: L-1-Pyrroline-3-hydroxy-5-carboxylate spontaneous conversion to L-4-Hydroxyglutamate semialdehyde; L-1-Pyrroline-3-hydroxy-5-carboxylatespontaneousconversiontoL-4-Hydroxyglutamatesemialdehyde</t>
  </si>
  <si>
    <t>cpd00001;cpd00067;cpd02625;cpd03530</t>
  </si>
  <si>
    <t>rxn30419;rxn32541</t>
  </si>
  <si>
    <t>rxn03071</t>
  </si>
  <si>
    <t>R04444</t>
  </si>
  <si>
    <t>L-1-Pyrroline-3-hydroxy-5-carboxylate:NAD+ oxidoreductase</t>
  </si>
  <si>
    <t>(2) cpd00001 + (1) cpd00003 + (1) cpd02625 &lt;=&gt; (1) cpd00004 + (1) cpd01974</t>
  </si>
  <si>
    <t>-2:cpd00001:0:0:"H2O";-1:cpd00003:0:0:"NAD";-1:cpd02625:0:0:"3-Hydroxy-L-1-pyrroline-5-carboxylate";1:cpd00004:0:0:"NADH";1:cpd00067:0:0:"H+";1:cpd01974:0:0:"4-Hydroxy-L-glutamate"</t>
  </si>
  <si>
    <t>(2) H2O + (1) NAD + (1) 3-Hydroxy-L-1-pyrroline-5-carboxylate &lt;=&gt; (1) NADH + (1) H+ + (1) 4-Hydroxy-L-glutamate</t>
  </si>
  <si>
    <t>BiGG: HP5CD; PHCD|BrachyCyc: HYDROXYPYRROLINEDEH-RXN|ChlamyCyc: HYDROXYPYRROLINEDEH-RXN|KEGG: R04444|MetaCyc: HYDROXYPYRROLINEDEH-RXN|Name: 3-hydroxy-1-pyrroline-5-carboxylate dehydrogenase; L-1-Pyrroline-3-hydroxy-5-carboxylate:NAD+ oxidoreductase; L-1-pyrroline-3-hydroxy-5-carboxylatedehydrogenase; pyrroline-hydroxy-carboxylate dehydrogenase</t>
  </si>
  <si>
    <t>cpd00001;cpd00003;cpd00004;cpd00067;cpd01974;cpd02625</t>
  </si>
  <si>
    <t>rxn03072</t>
  </si>
  <si>
    <t>R04445</t>
  </si>
  <si>
    <t>L-1-Pyrroline-3-hydroxy-5-carboxylate:NADP+ oxidoreductase</t>
  </si>
  <si>
    <t>(2) cpd00001 + (1) cpd00006 + (1) cpd02625 &lt;=&gt; (1) cpd00005 + (1) cpd01974</t>
  </si>
  <si>
    <t>-2:cpd00001:0:0:"H2O";-1:cpd00006:0:0:"NADP";-1:cpd02625:0:0:"3-Hydroxy-L-1-pyrroline-5-carboxylate";1:cpd00005:0:0:"NADPH";1:cpd00067:0:0:"H+";1:cpd01974:0:0:"4-Hydroxy-L-glutamate"</t>
  </si>
  <si>
    <t>(2) H2O + (1) NADP + (1) 3-Hydroxy-L-1-pyrroline-5-carboxylate &lt;=&gt; (1) NADPH + (1) H+ + (1) 4-Hydroxy-L-glutamate</t>
  </si>
  <si>
    <t>KEGG: R04445|iRS1563: R_R04445_c|Name: L-1-Pyrroline-3-hydroxy-5-carboxylate:NADP+ oxidoreductase</t>
  </si>
  <si>
    <t>cpd00001;cpd00005;cpd00006;cpd00067;cpd01974;cpd02625</t>
  </si>
  <si>
    <t>rxn03073</t>
  </si>
  <si>
    <t>R04446</t>
  </si>
  <si>
    <t>(1) cpd00001 + (1) cpd02626 &lt;=&gt; (1) cpd03532</t>
  </si>
  <si>
    <t>-1:cpd00001:0:0:"H2O";-1:cpd00067:0:0:"H+";-1:cpd02626:0:0:"1-Pyrroline-4-hydroxy-2-carboxylate";1:cpd03532:0:0:"2-Oxo-4-hydroxy-5-aminovalerate"</t>
  </si>
  <si>
    <t>(1) H2O + (1) H+ + (1) 1-Pyrroline-4-hydroxy-2-carboxylate &lt;= (1) 2-Oxo-4-hydroxy-5-aminovalerate</t>
  </si>
  <si>
    <t xml:space="preserve">KEGG: R04446|Name: </t>
  </si>
  <si>
    <t>cpd00001;cpd00067;cpd02626;cpd03532</t>
  </si>
  <si>
    <t>rxn03074</t>
  </si>
  <si>
    <t>R04447</t>
  </si>
  <si>
    <t>(1) cpd02626 &lt;=&gt; (1) cpd00001 + (1) cpd03533</t>
  </si>
  <si>
    <t>-1:cpd02626:0:0:"1-Pyrroline-4-hydroxy-2-carboxylate";1:cpd00001:0:0:"H2O";1:cpd03533:0:0:"Pyrrole-2-carboxylate"</t>
  </si>
  <si>
    <t>(1) 1-Pyrroline-4-hydroxy-2-carboxylate &lt;=&gt; (1) H2O + (1) Pyrrole-2-carboxylate</t>
  </si>
  <si>
    <t xml:space="preserve">KEGG: R04447|Name: </t>
  </si>
  <si>
    <t>cpd00001;cpd02626;cpd03533</t>
  </si>
  <si>
    <t>rxn03075</t>
  </si>
  <si>
    <t>R04448</t>
  </si>
  <si>
    <t>ATP:4-methyl-5-(2-hydroxyethyl)-thiazole 2-phosphotransferase</t>
  </si>
  <si>
    <t>(1) cpd00002 + (1) cpd02636 &lt;=&gt; (1) cpd00008 + (1) cpd02654</t>
  </si>
  <si>
    <t>-1:cpd00002:0:0:"ATP";-1:cpd02636:0:0:"4-Methyl-5--2-hydroxyethyl-thiazole";1:cpd00008:0:0:"ADP";1:cpd00067:0:0:"H+";1:cpd02654:0:0:"4-Methyl-5--2-phosphoethyl-thiazole"</t>
  </si>
  <si>
    <t>(1) ATP + (1) 4-Methyl-5--2-hydroxyethyl-thiazole =&gt; (1) ADP + (1) H+ + (1) 4-Methyl-5--2-phosphoethyl-thiazole</t>
  </si>
  <si>
    <t>MetaCyc: Cofactor-Biosynthesis (Cofactor, Prosthetic Group, Electron Carrier, and Vitamin Biosynthesis); PWY-6897 (thiamine salvage II); PWY-7356 (thiamine salvage IV (yeast)); PWY-7357 (thiamine formation from pyrithiamine and oxythiamine (yeast)); Thiamin-Salvage (Thiamine Salvage); Thiamine-Biosynthesis (Thiamine Biosynthesis); Vitamin-Biosynthesis (Vitamin Biosynthesis)|KEGG: rn00730 (Thiamine metabolism)</t>
  </si>
  <si>
    <t>AraCyc: THIAZOLSYN3-RXN|BiGG: HETZK; THI6_1|BrachyCyc: THIAZOLSYN3-RXN|KEGG: R04448|MetaCyc: THIAZOLSYN3-RXN|Name: 4-methyl-5-(beta-hydroxyethyl)thiazole kinase; ATP:4-methyl-5-(2-hydroxyethyl)-thiazole 2-phosphotransferase; ATP:4-methyl-5-(2-hydroxyethyl)thiazole 2-phosphotransferase; Hydroxyethylthiazole kinase; hydroxyethylthiazole kinase; hydroxyethylthiazole kinase (phosphorylating); hydroxyethylthiazolekinase</t>
  </si>
  <si>
    <t>2.7.1.50</t>
  </si>
  <si>
    <t>cpd00002;cpd00008;cpd00067;cpd02636;cpd02654</t>
  </si>
  <si>
    <t>rxn31983</t>
  </si>
  <si>
    <t>rxn03076</t>
  </si>
  <si>
    <t>R04451</t>
  </si>
  <si>
    <t>UDP-N-acetyl-D-glucosamine:estradiol-17alpha-3-D-glucuronoside 17alpha-N-acetylglucosaminyltransferase</t>
  </si>
  <si>
    <t>(1) cpd00037 + (1) cpd02640 &lt;=&gt; (1) cpd00014 + (1) cpd02919</t>
  </si>
  <si>
    <t>-1:cpd00037:0:0:"UDP-N-acetylglucosamine";-1:cpd02640:0:0:"Estradiol-17alpha 3-D-glucuronoside";1:cpd00014:0:0:"UDP";1:cpd02919:0:0:"17alpha-(N-Acetyl-D-glucosaminyl)-estradiol 3-D-glucuronoside"</t>
  </si>
  <si>
    <t>(1) UDP-N-acetylglucosamine + (1) Estradiol-17alpha 3-D-glucuronoside &lt;=&gt; (1) UDP + (1) 17alpha-(N-Acetyl-D-glucosaminyl)-estradiol 3-D-glucuronoside</t>
  </si>
  <si>
    <t>KEGG: R04451|MetaCyc: 2.4.1.39-RXN|Name: 17alpha-N-acetylglucosaminyltransferase; UDP-N-acetyl-D-glucosamine:estradiol-17alpha-3-D-glucuronoside; UDP-N-acetyl-D-glucosamine:estradiol-17alpha-3-D-glucuronoside 17alpha-N-acetylglucosaminyltransferase; hydroxy steroid acetylglucosaminyltransferase; steroid N-acetylglucosaminyltransferase; steroid acetylglucosaminyltransferase; uridine diphosphoacetylglucosamine-steroid acetylglucosaminyltransferase</t>
  </si>
  <si>
    <t>2.4.1.39</t>
  </si>
  <si>
    <t>cpd00014;cpd00037;cpd02640;cpd02919</t>
  </si>
  <si>
    <t>rxn03077</t>
  </si>
  <si>
    <t>R04452</t>
  </si>
  <si>
    <t>1-Alkyl-2-acetyl-sn-glycero-3-phosphocholine acetohydrolase</t>
  </si>
  <si>
    <t>(1) cpd00001 + (1) cpd02803 &lt;=&gt; (1) cpd00029 + (1) cpd02649</t>
  </si>
  <si>
    <t>-1:cpd00001:0:0:"H2O";-1:cpd02803:0:0:"2-Acetyl-1-alkyl-sn-glycero-3-phosphocholine";1:cpd00029:0:0:"Acetate";1:cpd00067:0:0:"H+";1:cpd02649:0:0:"1-Alkyl-sn-glycero-3-phosphocholine"</t>
  </si>
  <si>
    <t>(1) H2O + (1) 2-Acetyl-1-alkyl-sn-glycero-3-phosphocholine =&gt; (1) Acetate + (1) H+ + (1) 1-Alkyl-sn-glycero-3-phosphocholine</t>
  </si>
  <si>
    <t>AlgaGEM: R_R04452_c|KEGG: R04452|TS_Athaliana: rxn810_c|Name: 1-Alkyl-2-acetyl-sn-glycero-3-phosphocholine acetohydrolase</t>
  </si>
  <si>
    <t>3.1.1.47</t>
  </si>
  <si>
    <t>cpd00001;cpd00029;cpd00067;cpd02649;cpd02803</t>
  </si>
  <si>
    <t>rxn03078</t>
  </si>
  <si>
    <t>R04453</t>
  </si>
  <si>
    <t>4-carboxy-2-hydroxy-cis,cis-muconate-6-semialdehyde:NADP+ 6-oxidoreductase</t>
  </si>
  <si>
    <t>(1) cpd00001 + (1) cpd00006 + (1) cpd02734 &lt;=&gt; (1) cpd00005 + (1) cpd02653</t>
  </si>
  <si>
    <t>-1:cpd00001:0:0:"H2O";-1:cpd00006:0:0:"NADP";-1:cpd02734:0:0:"4-Carboxy-2-hydroxymuconate semialdehyde";1:cpd00005:0:0:"NADPH";2:cpd00067:0:0:"H+";1:cpd02653:0:0:"4-Carboxy-2-hydroxy-cis,cis-muconate"</t>
  </si>
  <si>
    <t>(1) H2O + (1) NADP + (1) 4-Carboxy-2-hydroxymuconate semialdehyde &lt;=&gt; (1) NADPH + (2) H+ + (1) 4-Carboxy-2-hydroxy-cis,cis-muconate</t>
  </si>
  <si>
    <t>KEGG: R04453|Name: 4-Carboxy-2-hydroxy-cis,cis-muconate-6-semialdehyde:NADP+; 4-carboxy-2-hydroxy-cis,cis-muconate-6-semialdehyde:NADP+ 6-oxidoreductase; 6-oxidoreductase</t>
  </si>
  <si>
    <t>cpd00001;cpd00005;cpd00006;cpd00067;cpd02653;cpd02734</t>
  </si>
  <si>
    <t>rxn03079</t>
  </si>
  <si>
    <t>R04456</t>
  </si>
  <si>
    <t>5,10-Methylenetetrahydromethanopterin:coenzyme-F420 oxidoreductase</t>
  </si>
  <si>
    <t>(1) cpd00649 + (1) cpd02679 &lt;=&gt; (1) cpd00792 + (1) cpd02655</t>
  </si>
  <si>
    <t>-2:cpd00067:0:0:"H+";-1:cpd00649:0:0:"Coenzyme F420";-1:cpd02679:0:0:"5,10-Methylenetetrahydromethanopterin";1:cpd00792:0:0:"Reduced coenzyme F420";1:cpd02655:0:0:"5,10-Methenyltetrahydromethanopterin"</t>
  </si>
  <si>
    <t>(2) H+ + (1) Coenzyme F420 + (1) 5,10-Methylenetetrahydromethanopterin &lt;=&gt; (1) Reduced coenzyme F420 + (1) 5,10-Methenyltetrahydromethanopterin</t>
  </si>
  <si>
    <t>KEGG: R04456|Name: 5,10-Methylenetetrahydromethanopterin:coenzyme-F420 oxidoreductase</t>
  </si>
  <si>
    <t>1.12.98.2|1.5.98.1|1.5.99.9</t>
  </si>
  <si>
    <t>cpd00067;cpd00649;cpd00792;cpd02655;cpd02679</t>
  </si>
  <si>
    <t>rxn03080</t>
  </si>
  <si>
    <t>R04457</t>
  </si>
  <si>
    <t>5-amino-6-(D-ribitylamino)uracil butanedionetransferase</t>
  </si>
  <si>
    <t>(1) cpd02882 + (1) cpd11225 &lt;=&gt; (2) cpd00001 + (1) cpd00009 + (1) cpd02656</t>
  </si>
  <si>
    <t>-1:cpd02882:0:0:"4--1-D-Ribitylamino-5-aminouracil";-1:cpd11225:0:0:"3-4-dihydroxy-2-butanone4-phosphate";2:cpd00001:0:0:"H2O";1:cpd00009:0:0:"Phosphate";1:cpd00067:0:0:H+;1:cpd02656:0:0:"6-7-Dimethyl-8--1-D-ribityllumazine"</t>
  </si>
  <si>
    <t>(1) 4--1-D-Ribitylamino-5-aminouracil + (1) 3-4-dihydroxy-2-butanone4-phosphate &lt;=&gt; (2) H2O + (1) Phosphate + (1) H+ + (1) 6-7-Dimethyl-8--1-D-ribityllumazine</t>
  </si>
  <si>
    <t>AraCyc: LUMAZINESYN-RXN|BiGG: RIB5|BrachyCyc: LUMAZINESYN-RXN|KEGG: R04457|MetaCyc: LUMAZINESYN-RXN|Name: 5-amino-6-(D-ribitylamino)uracil butanedionetransferase; 6,7-Dimethyl-8-(1-D-ribityl)lumazine:6,7-dimethyl-8-(1-D-ribityl); 6,7-dimethyl-8-ribityllumazine synthase; 6,7-dimethyl-8-ribityllumazine synthase 1; MJ0303; MbtLS; Pbls; RBFSa; RIB4; RibH; RibH1; RibH1 protein; RibH2; RibH2 protein; Riboflavin synthase alpha chain; lumazine 2,3-butanediyltransferase; lumazine synthase; lumazine synthase 1; lumazine synthase 2; lumazine synthase, 6,7-dimethyl-8-ribityllumazine synthase 2; riboflavinsynthase; type I lumazine synthase; type II lumazine synthase</t>
  </si>
  <si>
    <t>2.5.1.78</t>
  </si>
  <si>
    <t>cpd00001;cpd00009;cpd00067;cpd02656;cpd02882;cpd11225</t>
  </si>
  <si>
    <t>rxn32021</t>
  </si>
  <si>
    <t>rxn03081</t>
  </si>
  <si>
    <t>R04458</t>
  </si>
  <si>
    <t>(1) cpd00364 + (1) cpd02656 &lt;=&gt; (1) cpd00415 + (1) cpd03568</t>
  </si>
  <si>
    <t>-1:cpd00364:0:0:"Chinone";-1:cpd02656:0:0:"6-7-Dimethyl-8--1-D-ribityllumazine";1:cpd00415:0:0:"Quinol";1:cpd03568:0:0:"7-Hydroxy-6-methyl-8-ribityl lumazine"</t>
  </si>
  <si>
    <t>(1) Chinone + (1) 6-7-Dimethyl-8--1-D-ribityllumazine =&gt; (1) Quinol + (1) 7-Hydroxy-6-methyl-8-ribityl lumazine</t>
  </si>
  <si>
    <t xml:space="preserve">KEGG: R04458|Name: </t>
  </si>
  <si>
    <t>cpd00364;cpd00415;cpd02656;cpd03568</t>
  </si>
  <si>
    <t>MI:C:-1/O:1</t>
  </si>
  <si>
    <t>rxn03082</t>
  </si>
  <si>
    <t>R04460</t>
  </si>
  <si>
    <t>N-hydroxy-L-tyrosine,NADPH:oxygen oxidoreductase (N-hydroxylating)</t>
  </si>
  <si>
    <t>(1) cpd00005 + (1) cpd00007 + (1) cpd01927 &lt;=&gt; (1) cpd00001 + (1) cpd00006 + (1) cpd11185</t>
  </si>
  <si>
    <t>-1:cpd00005:0:0:"NADPH";-1:cpd00007:0:0:"O2";-1:cpd00067:0:0:"H+";-1:cpd01927:0:0:"N-Hydroxy-L-tyrosine";1:cpd00001:0:0:"H2O";1:cpd00006:0:0:"NADP";1:cpd11185:0:0:"N,N-Dihydroxy-L-tyrosine"</t>
  </si>
  <si>
    <t>(1) NADPH + (1) O2 + (1) H+ + (1) N-Hydroxy-L-tyrosine =&gt; (1) H2O + (1) NADP + (1) N,N-Dihydroxy-L-tyrosine</t>
  </si>
  <si>
    <t>AraCyc: RXN-7748|CornCyc: RXN-7748|KEGG: R04460|MetaCyc: RXN-7748|PlantCyc: RXN-7748|Name: CYP79A1; L-tyrosine,NADPH:oxygen oxidoreductase (N-hydroxylating); N-hydroxy-L-tyrosine,NADPH:oxygen oxidoreductase (N-hydroxylating); tyrosine N-hydroxylase; tyrosine N-monooxygenase</t>
  </si>
  <si>
    <t>cpd00001;cpd00005;cpd00006;cpd00007;cpd00067;cpd01927;cpd11185</t>
  </si>
  <si>
    <t>rxn24420;rxn28364;rxn32509</t>
  </si>
  <si>
    <t>rxn03083</t>
  </si>
  <si>
    <t>(C-C-bond-cleaving)</t>
  </si>
  <si>
    <t>Diarylpropane:oxygen,hydrogen-peroxide oxidoreductase</t>
  </si>
  <si>
    <t>(1) cpd00025 + (1) cpd02802 &lt;=&gt; (4) cpd00001 + (1) cpd01483 + (1) cpd02669</t>
  </si>
  <si>
    <t>-1:cpd00025:0:0:"H2O2";-1:cpd02802:0:0:"1,2-Bis(3,4-dimethoxyphenyl)propane-1,3-diol";4:cpd00001:0:0:"H2O";1:cpd01483:0:0:"Veratraldehyde";1:cpd02669:0:0:"1-(3,4-Dimethylphenyl)ethane-1,2-diol"</t>
  </si>
  <si>
    <t>(1) H2O2 + (1) 1,2-Bis(3,4-dimethoxyphenyl)propane-1,3-diol &lt;=&gt; (4) H2O + (1) Veratraldehyde + (1) 1-(3,4-Dimethylphenyl)ethane-1,2-diol</t>
  </si>
  <si>
    <t>Name: (C-C-bond-cleaving); Diarylpropane:oxygen,hydrogen-peroxide oxidoreductase</t>
  </si>
  <si>
    <t>1.11.1.14</t>
  </si>
  <si>
    <t>cpd00001;cpd00025;cpd01483;cpd02669;cpd02802</t>
  </si>
  <si>
    <t>MI:H:6/O:1</t>
  </si>
  <si>
    <t>rxn03084</t>
  </si>
  <si>
    <t>R04463</t>
  </si>
  <si>
    <t>5'-Phosphoribosylformylglycinamide:L-glutamine amido-ligase (ADP-forming)</t>
  </si>
  <si>
    <t>(1) cpd00001 + (1) cpd00002 + (1) cpd00053 + (1) cpd02678 &lt;=&gt; (1) cpd00008 + (1) cpd00009 + (1) cpd00023 + (1) cpd02826</t>
  </si>
  <si>
    <t>-1:cpd00001:0:0:"H2O";-1:cpd00002:0:0:"ATP";-1:cpd00053:0:0:"L-Glutamine";-1:cpd02678:0:0:"N-Formyl-GAR";1:cpd00008:0:0:"ADP";1:cpd00009:0:0:"Phosphate";1:cpd00023:0:0:"L-Glutamate";1:cpd00067:0:0:"H+";1:cpd02826:0:0:"5'-Phosphoribosylformylglycinamidine"</t>
  </si>
  <si>
    <t>(1) H2O + (1) ATP + (1) L-Glutamine + (1) N-Formyl-GAR =&gt; (1) ADP + (1) Phosphate + (1) L-Glutamate + (1) H+ + (1) 5'-Phosphoribosylformylglycinamidine</t>
  </si>
  <si>
    <t>AraCyc: FGAMSYN-RXN|BiGG: ADE6; PRFGS|BrachyCyc: FGAMSYN-RXN|KEGG: R04463|MetaCyc: FGAMSYN-RXN|Name: 2-N-formyl-1-N-(5-phospho-D-ribosyl)glycinamide:L-glutamine amido-ligase (ADP-forming); 5'-Phosphoribosylformylglycinamide:L-glutamine amido-ligase; 5'-Phosphoribosylformylglycinamide:L-glutamine amido-ligase (ADP-forming); 5'-phosphoribosylformylglycinamide:L-glutamine amido-ligase (ADP-forming); FGAM synthetase; FGAR amidotransferase; N2-formyl-N1-(5-phospho-D-ribosyl)glycinamide:L-glutamine amido-ligase (ADP-forming); Phosphoribosylformylglycinamidine synthase; formylglycinamide ribonucloetide amidotransferase; phosphoribosylformylglycinamidine synthase; phosphoribosylformylglycinamidine synthase II; phosphoribosylformylglycinamidine synthetase; phosphoribosylformylglycinamidine synthetase I; phosphoribosylformylglycinamidinesynthase; phosphoribosylformylglycineamidine synthetase</t>
  </si>
  <si>
    <t>6.3.5.3</t>
  </si>
  <si>
    <t>cpd00001;cpd00002;cpd00008;cpd00009;cpd00023;cpd00053;cpd00067;cpd02678;cpd02826</t>
  </si>
  <si>
    <t>rxn27855;rxn30667;rxn32174</t>
  </si>
  <si>
    <t>rxn03085</t>
  </si>
  <si>
    <t>R04464</t>
  </si>
  <si>
    <t>(1) cpd00792 + (1) cpd02679 &lt;=&gt; (1) cpd00649 + (1) cpd02737</t>
  </si>
  <si>
    <t>-1:cpd00792:0:0:"Reduced coenzyme F420";-1:cpd02679:0:0:"5,10-Methylenetetrahydromethanopterin";1:cpd00067:0:0:H+;1:cpd00649:0:0:"Coenzyme F420";1:cpd02737:0:0:"5-Methyl-H4MPT"</t>
  </si>
  <si>
    <t>(1) Reduced coenzyme F420 + (1) 5,10-Methylenetetrahydromethanopterin &lt;=&gt; (1) H+ + (1) Coenzyme F420 + (1) 5-Methyl-H4MPT</t>
  </si>
  <si>
    <t>KEGG: R04464|Name: 5,10-Methylenetetrahydromethanopterin:coenzyme-F420 oxidoreductase</t>
  </si>
  <si>
    <t>1.5.98.2|1.5.99.11</t>
  </si>
  <si>
    <t>cpd00067;cpd00649;cpd00792;cpd02679;cpd02737</t>
  </si>
  <si>
    <t>rxn03086</t>
  </si>
  <si>
    <t>R04467</t>
  </si>
  <si>
    <t>(1) cpd00024 + (1) cpd02685 &lt;=&gt; (1) cpd00023 + (1) cpd03289</t>
  </si>
  <si>
    <t>-1:cpd00024:0:0:"2-Oxoglutarate";-1:cpd02685:0:0:"N-acetyl-LL-2,6-diaminopimelate";1:cpd00023:0:0:"L-Glutamate";1:cpd03289:0:0:"L-2-Acetamido-6-oxopimelate"</t>
  </si>
  <si>
    <t>(1) 2-Oxoglutarate + (1) N-acetyl-LL-2,6-diaminopimelate &lt;=&gt; (1) L-Glutamate + (1) L-2-Acetamido-6-oxopimelate</t>
  </si>
  <si>
    <t>BiGG: APTA1i|KEGG: R04467|MetaCyc: RXN-4822|RiceCyc: RXN-4822|iYO844: APTA1i|Name: Acetyl-L,L-diaminopimelate aminotransferase</t>
  </si>
  <si>
    <t>cpd00023;cpd00024;cpd02685;cpd03289</t>
  </si>
  <si>
    <t>rxn03087</t>
  </si>
  <si>
    <t>R04475</t>
  </si>
  <si>
    <t>N-Succinyl-L-2,6-diaminoheptanedioate:2-oxoglutarate amino-transferase</t>
  </si>
  <si>
    <t>(1) cpd00024 + (1) cpd02698 &lt;=&gt; (1) cpd00023 + (1) cpd02724</t>
  </si>
  <si>
    <t>-1:cpd00024:0:0:"2-Oxoglutarate";-1:cpd02698:0:0:"N-Succinyl-L-2,6-diaminopimelate";1:cpd00023:0:0:"L-Glutamate";1:cpd02724:0:0:"N-Succinyl-L-2-amino-6-oxopimelate"</t>
  </si>
  <si>
    <t>(1) 2-Oxoglutarate + (1) N-Succinyl-L-2,6-diaminopimelate &lt;=&gt; (1) L-Glutamate + (1) N-Succinyl-L-2-amino-6-oxopimelate</t>
  </si>
  <si>
    <t>BiGG: SDPTA|EcoCyc: SUCCINYLDIAMINOPIMTRANS-RXN|KEGG: R04475|MetaCyc: SUCCINYLDIAMINOPIMTRANS-RXN|RiceCyc: SUCCINYLDIAMINOPIMTRANS-RXN|Name: N-Succinyl-L-2,6-diaminoheptanedioate:2-ocoglytarate; N-Succinyl-L-2,6-diaminoheptanedioate:2-oxoglutarate; N-Succinyl-L-2,6-diaminoheptanedioate:2-oxoglutarate amino-transferase; N-succinyl-L-2,6-diaminoheptanedioate:2-oxoglutarate aminotransferase; N-succinyl-L-diaminopimelic glutamic transaminase; amino-transferase; succinyldiaminopimelate aminotransferase; succinyldiaminopimelate transaminase; succinyldiaminopimelatetransaminase</t>
  </si>
  <si>
    <t>2.6.1.17</t>
  </si>
  <si>
    <t>cpd00023;cpd00024;cpd02698;cpd02724</t>
  </si>
  <si>
    <t>rxn03088</t>
  </si>
  <si>
    <t>R04476</t>
  </si>
  <si>
    <t>3'-Phosphoadenylylsulfate:UDP-N-acetyl-D-galactosamine-4-sulfate 6-sulfotransferase</t>
  </si>
  <si>
    <t>(1) cpd00044 + (1) cpd02702 &lt;=&gt; (1) cpd00045 + (1) cpd02796</t>
  </si>
  <si>
    <t>-1:cpd00044:0:0:"3-phosphoadenylylsulfate";-1:cpd02702:0:0:"UDP-N-acetyl-D-galactosamine 4-sulfate";1:cpd00045:0:0:"Adenosine 3-5-bisphosphate";1:cpd00067:0:0:"H+";1:cpd02796:0:0:"UDP-N-acetyl-D-galactosamine 4,6-bissulfate"</t>
  </si>
  <si>
    <t>(1) 3-phosphoadenylylsulfate + (1) UDP-N-acetyl-D-galactosamine 4-sulfate =&gt; (1) Adenosine 3-5-bisphosphate + (1) H+ + (1) UDP-N-acetyl-D-galactosamine 4,6-bissulfate</t>
  </si>
  <si>
    <t>KEGG: R04476|MetaCyc: 2.8.2.7-RXN|Name: 3'-Phosphoadenylylsulfate:UDP-N-acetyl-D-galactosamine-4-sulfate; 3'-Phosphoadenylylsulfate:UDP-N-acetyl-D-galactosamine-4-sulfate 6-sulfotransferase; 3'-phosphoadenylyl-sulfate:UDP-N-acetyl-D-galactosamine-4-sulfate 6-sulfotransferase; 6-sulfotransferase; UDP-N-acetylgalactosamine-4-sulfate sulfotransferase; uridine diphospho-N-acetylgalactosamine 4-sulfate sulfotransferase; uridine diphosphoacetylgalactosamine 4-sulfate sulfotransferase</t>
  </si>
  <si>
    <t>2.8.2.7</t>
  </si>
  <si>
    <t>cpd00044;cpd00045;cpd00067;cpd02702;cpd02796</t>
  </si>
  <si>
    <t>rxn03089</t>
  </si>
  <si>
    <t>R04478</t>
  </si>
  <si>
    <t>2-hydroxy-4-oxobutane-1,2,4-tricarboxylate 2,3-hydro-lyase</t>
  </si>
  <si>
    <t>(1) cpd02544 &lt;=&gt; (1) cpd00001 + (1) cpd02707</t>
  </si>
  <si>
    <t>-1:cpd02544:0:0:"4-Carboxy-4-hydroxy-2-oxoadipate";1:cpd00001:0:0:"H2O";1:cpd02707:0:0:"4-Oxalomesaconate"</t>
  </si>
  <si>
    <t>(1) 4-Carboxy-4-hydroxy-2-oxoadipate &lt;=&gt; (1) H2O + (1) 4-Oxalomesaconate</t>
  </si>
  <si>
    <t>KEGG: R04478|Name: 2-Hydroxy-4-oxobutane-1,2,4-tricarboxylate 2,3-hydro-lyase; 2-hydroxy-4-oxobutane-1,2,4-tricarboxylate 2,3-hydro-lyase</t>
  </si>
  <si>
    <t>4.2.1.83</t>
  </si>
  <si>
    <t>cpd00001;cpd02544;cpd02707</t>
  </si>
  <si>
    <t>rxn03090</t>
  </si>
  <si>
    <t>R04479</t>
  </si>
  <si>
    <t>(1) cpd00001 + (1) cpd02709 &lt;=&gt; (1) cpd00009 + (1) cpd03053</t>
  </si>
  <si>
    <t>-1:cpd00001:0:0:"H2O";-1:cpd02709:0:0:"1-(5-Phosphoribosyl)imidazole-4-acetate";1:cpd00009:0:0:"Phosphate";1:cpd03053:0:0:"(1-Ribosylimidazole)-4-acetate"</t>
  </si>
  <si>
    <t>(1) H2O + (1) 1-(5-Phosphoribosyl)imidazole-4-acetate &lt;=&gt; (1) Phosphate + (1) (1-Ribosylimidazole)-4-acetate</t>
  </si>
  <si>
    <t xml:space="preserve">KEGG: R04479|Name: </t>
  </si>
  <si>
    <t>cpd00001;cpd00009;cpd02709;cpd03053</t>
  </si>
  <si>
    <t>rxn03091</t>
  </si>
  <si>
    <t>R04481</t>
  </si>
  <si>
    <t>S-Adenosyl-L-methionine:2-(3-carboxy-3-aminopropyl)-L-histidine methyltransferase</t>
  </si>
  <si>
    <t>(1) cpd00017 + (1) cpd02710 &lt;=&gt; (1) cpd00019 + (1) cpd02858</t>
  </si>
  <si>
    <t>-1:cpd00017:0:0:"S-Adenosyl-L-methionine";-1:cpd02710:0:0:"2-(3-Carboxy-3-aminopropyl)-L-histidine";1:cpd00019:0:0:"S-Adenosyl-homocysteine";1:cpd00067:0:0:"H+";1:cpd02858:0:0:"2-[3-Carboxy-3-(methylammonio)propyl]-L-histidine"</t>
  </si>
  <si>
    <t>(1) S-Adenosyl-L-methionine + (1) 2-(3-Carboxy-3-aminopropyl)-L-histidine =&gt; (1) S-Adenosyl-homocysteine + (1) H+ + (1) 2-[3-Carboxy-3-(methylammonio)propyl]-L-histidine</t>
  </si>
  <si>
    <t>BiGG: DIPS; DPH5|KEGG: R04481|iAF692: DIPS|iIN800: DPH5|iMM904: DIPS|Name: S-Adenosyl-L-methionine:2-(3-carboxy-3-aminopropyl)-L-histidine; S-Adenosyl-L-methionine:2-(3-carboxy-3-aminopropyl)-L-histidine methyltransferase; diphthine synthase; methyltransferase</t>
  </si>
  <si>
    <t>2.1.1.98</t>
  </si>
  <si>
    <t>cpd00017;cpd00019;cpd00067;cpd02710;cpd02858</t>
  </si>
  <si>
    <t>rxn03092</t>
  </si>
  <si>
    <t>R04482</t>
  </si>
  <si>
    <t>4-Carboxy-2-oxo-3-hexenedioate delta2,delta4-2-oxo,delta3-isomerase</t>
  </si>
  <si>
    <t>(1) cpd03178 &lt;=&gt; (1) cpd02717</t>
  </si>
  <si>
    <t>-1:cpd03178:0:0:"4-Carboxy-2-oxo-3-hexenedioate";1:cpd02717:0:0:"4-Carboxy-2-hydroxyhexa-2,4-dienedioate"</t>
  </si>
  <si>
    <t>(1) 4-Carboxy-2-oxo-3-hexenedioate &lt;=&gt; (1) 4-Carboxy-2-hydroxyhexa-2,4-dienedioate</t>
  </si>
  <si>
    <t>KEGG: R04482|Name: 4-Carboxy-2-oxo-3-hexenedioate delta2,delta4-2-oxo,delta3-isomerase</t>
  </si>
  <si>
    <t>cpd02717;cpd03178</t>
  </si>
  <si>
    <t>rxn03093</t>
  </si>
  <si>
    <t>R04483</t>
  </si>
  <si>
    <t>3beta-hydroxy-4beta-methyl-5alpha-cholest-7-ene-4alpha-carboxylate:NAD+ 3-oxidoreductase (decarboxylating)</t>
  </si>
  <si>
    <t>(1) cpd00003 + (1) cpd02939 &lt;=&gt; (1) cpd00004 + (1) cpd00011 + (1) cpd02719</t>
  </si>
  <si>
    <t>-1:cpd00003:0:0:"NAD";-1:cpd02939:0:0:"3beta-Hydroxy-4beta-methyl-5alpha-cholest-7-ene-4alpha-carboxylate";1:cpd00004:0:0:"NADH";1:cpd00011:0:0:"CO2";1:cpd02719:0:0:"4alpha-Methyl-5alpha-cholest-7-en-3-one"</t>
  </si>
  <si>
    <t>(1) NAD + (1) 3beta-Hydroxy-4beta-methyl-5alpha-cholest-7-ene-4alpha-carboxylate =&gt; (1) NADH + (1) CO2 + (1) 4alpha-Methyl-5alpha-cholest-7-en-3-one</t>
  </si>
  <si>
    <t>AraCyc: 1.1.1.170-RXN|BrachyCyc: 1.1.1.170-RXN|ChlamyCyc: 1.1.1.170-RXN|KEGG: R04483|MetaCyc: 1.1.1.170-RXN|Name: 3beta-hydroxy-4beta-methyl-5alpha-cholest-7-ene-4alpha-; 3beta-hydroxy-4beta-methyl-5alpha-cholest-7-ene-4alpha-carboxylate:NAD(P)+ 3-oxidoreductase (decarboxylating); 3beta-hydroxy-4beta-methyl-5alpha-cholest-7-ene-4alpha-carboxylate:NAD+ 3-oxidoreductase (decarboxylating); 3beta-hydroxy-4beta-methylcholestenecarboxylate 3-dehydrogenase (decarboxylating); 3beta-hydroxy-4beta-methylcholestenoate dehydrogenase; carboxylate:NAD+ 3-oxidoreductase (decarboxylating); sterol 4alpha-carboxylic decarboxylase; sterol-4alpha-carboxylate 3-dehydrogenase (decarboxylating)</t>
  </si>
  <si>
    <t>1.1.1.170</t>
  </si>
  <si>
    <t>cpd00003;cpd00004;cpd00011;cpd02719;cpd02939</t>
  </si>
  <si>
    <t>rxn03094</t>
  </si>
  <si>
    <t>R04486</t>
  </si>
  <si>
    <t>Glycodeoxycholate amidohydrolase</t>
  </si>
  <si>
    <t>(1) cpd00001 + (1) cpd03245 &lt;=&gt; (1) cpd00033 + (1) cpd02733</t>
  </si>
  <si>
    <t>-1:cpd00001:0:0:"H2O";-1:cpd03245:0:0:"Glycodeoxycholate";1:cpd00033:0:0:"Glycine";1:cpd02733:0:0:"Deoxycholate"</t>
  </si>
  <si>
    <t>(1) H2O + (1) Glycodeoxycholate &lt;=&gt; (1) Glycine + (1) Deoxycholate</t>
  </si>
  <si>
    <t>KEGG: R04486|Name: Glycodeoxycholate amidohydrolase</t>
  </si>
  <si>
    <t>cpd00001;cpd00033;cpd02733;cpd03245</t>
  </si>
  <si>
    <t>rxn03095</t>
  </si>
  <si>
    <t>R04487</t>
  </si>
  <si>
    <t>Taurodeoxycholate amidohydrolase</t>
  </si>
  <si>
    <t>(1) cpd00001 + (1) cpd03244 &lt;=&gt; (1) cpd00210 + (1) cpd02733</t>
  </si>
  <si>
    <t>-1:cpd00001:0:0:"H2O";-1:cpd03244:0:0:"Taurodeoxycholate";1:cpd00210:0:0:"Taurine";1:cpd02733:0:0:"Deoxycholate"</t>
  </si>
  <si>
    <t>(1) H2O + (1) Taurodeoxycholate &lt;=&gt; (1) Taurine + (1) Deoxycholate</t>
  </si>
  <si>
    <t>KEGG: R04487|Name: Taurodeoxycholate amidohydrolase</t>
  </si>
  <si>
    <t>cpd00001;cpd00210;cpd02733;cpd03244</t>
  </si>
  <si>
    <t>rxn03096</t>
  </si>
  <si>
    <t>(1) cpd00001 + (1) cpd02734 &lt;=&gt; (1) cpd00047 + (1) cpd03482</t>
  </si>
  <si>
    <t>-1:cpd00001:0:0:"H2O";-1:cpd02734:0:0:"4-Carboxy-2-hydroxymuconate semialdehyde";1:cpd00047:0:0:"Formate";1:cpd00067:0:0:"H+";1:cpd03482:0:0:"4-Carboxy-2-oxo-4-pentanoate"</t>
  </si>
  <si>
    <t>(1) H2O + (1) 4-Carboxy-2-hydroxymuconate semialdehyde &lt;=&gt; (1) Formate + (1) H+ + (1) 4-Carboxy-2-oxo-4-pentanoate</t>
  </si>
  <si>
    <t>3.7.1.-</t>
  </si>
  <si>
    <t>cpd00001;cpd00047;cpd00067;cpd02734;cpd03482</t>
  </si>
  <si>
    <t>rxn03097</t>
  </si>
  <si>
    <t>R04489</t>
  </si>
  <si>
    <t>2-Hydroxy-2-hydropyrone-4,6-dicarboxylate lyase (decyclizing)</t>
  </si>
  <si>
    <t>(1) cpd03183 &lt;=&gt; (1) cpd02734</t>
  </si>
  <si>
    <t>-1:cpd03183:0:0:"2-Hydroxy-2-hydropyrone-4,6-dicarboxylate";1:cpd02734:0:0:"4-Carboxy-2-hydroxymuconate semialdehyde"</t>
  </si>
  <si>
    <t>(1) 2-Hydroxy-2-hydropyrone-4,6-dicarboxylate &lt;= (1) 4-Carboxy-2-hydroxymuconate semialdehyde</t>
  </si>
  <si>
    <t>KEGG: R04489|MetaCyc: R107-RXN|Name: 2-Hydroxy-2-hydropyrone-4,6-dicarboxylate lyase (decyclizing)</t>
  </si>
  <si>
    <t>cpd02734;cpd03183</t>
  </si>
  <si>
    <t>rxn03098</t>
  </si>
  <si>
    <t>R04490</t>
  </si>
  <si>
    <t>5-(4-Acetoxybut-1-ynyl)-2,2'-bithiophene O-acetylhydrolase</t>
  </si>
  <si>
    <t>(1) cpd00001 + (1) cpd02735 &lt;=&gt; (1) cpd00029 + (1) cpd02736</t>
  </si>
  <si>
    <t>-1:cpd00001:0:0:"H2O";-1:cpd02735:0:0:"5-(4-Acetoxybut-1-ynyl)-2,2'-bithiophene";1:cpd00029:0:0:"Acetate";1:cpd00067:0:0:"H+";1:cpd02736:0:0:"5-(4-Hydroxybut-1-ynyl)-2,2'-bithiophene"</t>
  </si>
  <si>
    <t>(1) H2O + (1) 5-(4-Acetoxybut-1-ynyl)-2,2'-bithiophene =&gt; (1) Acetate + (1) H+ + (1) 5-(4-Hydroxybut-1-ynyl)-2,2'-bithiophene</t>
  </si>
  <si>
    <t>KEGG: R04490|MetaCyc: 3.1.1.54-RXN|Name: 5-(4-Acetoxybut-1-ynyl)-2,2'-bithiophene O-acetylhydrolase; 5-(4-acetoxy-1-butynyl)-2,2'-bithiophene:acetate esterase; 5-(4-acetoxybut-1-ynyl)-2,2'-bithiophene O-acetylhydrolase; acetoxybutynylbithiophene deacetylase; acetoxybutynylbithiophene esterase</t>
  </si>
  <si>
    <t>3.1.1.54</t>
  </si>
  <si>
    <t>cpd00001;cpd00029;cpd00067;cpd02735;cpd02736</t>
  </si>
  <si>
    <t>rxn03099</t>
  </si>
  <si>
    <t>R04493</t>
  </si>
  <si>
    <t>UDP-N-acetyl-D-glucosamine:D-galactosyl-1,4-beta-D-glucosylceramide beta-1,3-acetylglucosaminyltransferase</t>
  </si>
  <si>
    <t>(1) cpd00037 + (1) cpd00947 &lt;=&gt; (1) cpd00014 + (1) cpd02942</t>
  </si>
  <si>
    <t>-1:cpd00037:0:0:"UDP-N-acetylglucosamine";-1:cpd00947:0:0:"LacCer";1:cpd00014:0:0:"UDP";1:cpd02942:0:0:"Ceramidetrihexoside"</t>
  </si>
  <si>
    <t>(1) UDP-N-acetylglucosamine + (1) LacCer &lt;=&gt; (1) UDP + (1) Ceramidetrihexoside</t>
  </si>
  <si>
    <t>KEGG: R04493|Name: UDP-N-acetyl-D-glucosamine:D-galactosyl-1,4-beta-D-glucosylceramide; UDP-N-acetyl-D-glucosamine:D-galactosyl-1,4-beta-D-glucosylceramide beta-1,3-acetylglucosaminyltransferase; beta-1,3-acetylglucosaminyltransferase</t>
  </si>
  <si>
    <t>2.4.1.206</t>
  </si>
  <si>
    <t>cpd00014;cpd00037;cpd00947;cpd02942</t>
  </si>
  <si>
    <t>rxn03100</t>
  </si>
  <si>
    <t>R04495</t>
  </si>
  <si>
    <t>UDPgalactose:N-acetyl-beta-D-glucosaminylglycopeptide beta-1,4-galactosyltransferase</t>
  </si>
  <si>
    <t>(1) cpd00043 + (1) cpd02743 &lt;=&gt; (1) cpd00014 + (1) cpd02926</t>
  </si>
  <si>
    <t>-1:cpd00043:0:0:"UDP-galactose";-1:cpd02743:0:0:"N-Acetyl-beta-D-glucosaminyl-glycopeptide";1:cpd00014:0:0:"UDP";1:cpd02926:0:0:"beta-D-Galactosyl-1,4-N-acetyl-beta-D-glucosaminylglycopeptide"</t>
  </si>
  <si>
    <t>(1) UDP-galactose + (1) N-Acetyl-beta-D-glucosaminyl-glycopeptide &lt;=&gt; (1) UDP + (1) beta-D-Galactosyl-1,4-N-acetyl-beta-D-glucosaminylglycopeptide</t>
  </si>
  <si>
    <t>KEGG: R04495|Name: UDP-alpha-D-galactose:N-acetyl-beta-D-glucosaminylglycopeptide 4-beta-galactosyltransferase; UDPgalactose:N-acetyl-beta-D-glucosaminylglycopeptide; UDPgalactose:N-acetyl-beta-D-glucosaminylglycopeptide beta-1,4-galactosyltransferase</t>
  </si>
  <si>
    <t>2.4.1.38</t>
  </si>
  <si>
    <t>cpd00014;cpd00043;cpd02743;cpd02926</t>
  </si>
  <si>
    <t>rxn03101</t>
  </si>
  <si>
    <t>R04498</t>
  </si>
  <si>
    <t>1-O-Galloyl-beta-D-glucose:1,2,3,6-tetrakis-O-galloyl-beta-D-glucose 4-O-galloyltransferase</t>
  </si>
  <si>
    <t>(1) cpd00852 + (1) cpd02748 &lt;=&gt; (1) cpd00027 + (1) cpd02785</t>
  </si>
  <si>
    <t>-1:cpd00852:0:0:"beta-Glucogallin";-1:cpd02748:0:0:"1,2,3,6-Tetrakis-O-galloyl-beta-D-glucose";1:cpd00027:0:0:"D-Glucose";1:cpd00067:0:0:H+;1:cpd02785:0:0:"Pentagalloyl-beta-D-glucose"</t>
  </si>
  <si>
    <t>(1) beta-Glucogallin + (1) 1,2,3,6-Tetrakis-O-galloyl-beta-D-glucose &lt;=&gt; (1) D-Glucose + (1) H+ + (1) Pentagalloyl-beta-D-glucose</t>
  </si>
  <si>
    <t>KEGG: R04498|MetaCyc: 2.3.1.143-RXN|Name: 1-O-Galloyl-beta-D-glucose:1,2,3,6-tetrakis-O-galloyl-beta-D-glucose; 1-O-Galloyl-beta-D-glucose:1,2,3,6-tetrakis-O-galloyl-beta-D-glucose 4-O-galloyltransferase; 4-O-galloyltransferase</t>
  </si>
  <si>
    <t>2.3.1.143</t>
  </si>
  <si>
    <t>cpd00027;cpd00067;cpd00852;cpd02748;cpd02785</t>
  </si>
  <si>
    <t>rxn03102</t>
  </si>
  <si>
    <t>1-(1-Alkenyl)-sn-glycero-3-phosphocholine acylhydrolase</t>
  </si>
  <si>
    <t>(1) cpd00001 + (1) cpd02749 &lt;=&gt; (1) cpd00507 + (1) cpd03580</t>
  </si>
  <si>
    <t>-1:cpd00001:0:0:"H2O";-1:cpd02749:0:0:"1-Alkenylglycerophosphocholine";1:cpd00067:0:0:"H+";1:cpd00507:0:0:"Glycerophosphocholine";1:cpd03580:0:0:"Alkenate"</t>
  </si>
  <si>
    <t>(1) H2O + (1) 1-Alkenylglycerophosphocholine &lt;=&gt; (1) H+ + (1) Glycerophosphocholine + (1) Alkenate</t>
  </si>
  <si>
    <t>Name: 1-(1-Alkenyl)-sn-glycero-3-phosphocholine acylhydrolase</t>
  </si>
  <si>
    <t>cpd00001;cpd00067;cpd00507;cpd02749;cpd03580</t>
  </si>
  <si>
    <t>rxn03103</t>
  </si>
  <si>
    <t>(1) cpd02753 &lt;=&gt; (1) cpd02705</t>
  </si>
  <si>
    <t>-1:cpd02753:0:0:"2-Chloro-5-oxo-2,5-dihydrofuran-2-acetate";1:cpd00067:0:0:"H+";1:cpd02705:0:0:"4-Carboxymethylenebut-2-en-4-olide"</t>
  </si>
  <si>
    <t>(1) 2-Chloro-5-oxo-2,5-dihydrofuran-2-acetate &lt;=&gt; (1) H+ + (1) 4-Carboxymethylenebut-2-en-4-olide</t>
  </si>
  <si>
    <t>cpd00067;cpd02705;cpd02753</t>
  </si>
  <si>
    <t>rxn03104</t>
  </si>
  <si>
    <t>R04501</t>
  </si>
  <si>
    <t>4,4-dimethyl-5alpha-cholest-7-en-3beta-ol,NADH:oxygen oxidoreductase (hydroxylating)</t>
  </si>
  <si>
    <t>(1) cpd00004 + (1) cpd00007 + (1) cpd02759 &lt;=&gt; (1) cpd00001 + (1) cpd00003 + (1) cpd02924</t>
  </si>
  <si>
    <t>-1:cpd00004:0:0:"NADH";-1:cpd00007:0:0:"O2";-1:cpd00067:0:0:"H+";-1:cpd02759:0:0:"4,4-Dimethyl-5alpha-cholest-7-en-3beta-ol";1:cpd00001:0:0:"H2O";1:cpd00003:0:0:"NAD";1:cpd02924:0:0:"4beta-Hydroxymethyl-4alpha-methyl-5alpha-cholest-7-en-3beta-ol"</t>
  </si>
  <si>
    <t>(1) NADH + (1) O2 + (1) H+ + (1) 4,4-Dimethyl-5alpha-cholest-7-en-3beta-ol =&gt; (1) H2O + (1) NAD + (1) 4beta-Hydroxymethyl-4alpha-methyl-5alpha-cholest-7-en-3beta-ol</t>
  </si>
  <si>
    <t>AraCyc: 1.14.13.72-RXN|BrachyCyc: 1.14.13.72-RXN|ChlamyCyc: 1.14.13.72-RXN|KEGG: R04501|MetaCyc: 1.14.13.72-RXN|Name: (hydroxylating); 4,4-Dimethyl-5alpha-cholest-7-en-3beta-ol,hydrogen-donor:oxygen; 4,4-dimethyl-5alpha-cholest-7-en-3beta-ol,NAD(P)H:oxygen oxidoreductase (hydroxylating); 4,4-dimethyl-5alpha-cholest-7-en-3beta-ol,NADH:oxygen oxidoreductase; 4,4-dimethyl-5alpha-cholest-7-en-3beta-ol,NADH:oxygen oxidoreductase (hydroxylating); 4,4-dimethyl-5alpha-cholest-7-en-3beta-ol,hydrogen-donor:oxygen oxidoreductase (hydroxylating); 4-methylsterol oxidase; methylsterol hydroxylase; methylsterol monooxygenase</t>
  </si>
  <si>
    <t>1.14.13.72</t>
  </si>
  <si>
    <t>cpd00001;cpd00003;cpd00004;cpd00007;cpd00067;cpd02759;cpd02924</t>
  </si>
  <si>
    <t>rxn37882</t>
  </si>
  <si>
    <t>rxn03105</t>
  </si>
  <si>
    <t>R04505</t>
  </si>
  <si>
    <t>S-Adenosyl-L-methionine:3',4',5,6-tetrahydroxy-3,7-dimethoxyflavone 6-O-methyltransferase</t>
  </si>
  <si>
    <t>(1) cpd00017 + (1) cpd02790 &lt;=&gt; (1) cpd00019 + (1) cpd02771</t>
  </si>
  <si>
    <t>-1:cpd00017:0:0:"S-Adenosyl-L-methionine";-1:cpd02790:0:0:"3',4',5,6-Tetrahydroxy-3,7-dimethoxyflavone";1:cpd00019:0:0:"S-Adenosyl-homocysteine";1:cpd00067:0:0:"H+";1:cpd02771:0:0:"3',4',5-Trihydroxy-3,6,7-trimethoxyflavone"</t>
  </si>
  <si>
    <t>(1) S-Adenosyl-L-methionine + (1) 3',4',5,6-Tetrahydroxy-3,7-dimethoxyflavone &lt;=&gt; (1) S-Adenosyl-homocysteine + (1) H+ + (1) 3',4',5-Trihydroxy-3,6,7-trimethoxyflavone</t>
  </si>
  <si>
    <t>MetaCyc: FLAVONOID-SYN (Flavonoid Biosynthesis); FLAVONOL-SYN (Flavonol Biosynthesis); PHENYLPROPANOID-SYN (Phenylpropanoid Derivative Biosynthesis); PWY-7149 (superpathway of polymethylated quercetin/quercetagetin glucoside biosynthesis (Chrysosplenium)); PWY-7151 (polymethylated quercetin glucoside biosynthesis II-quercetagetin series (Chrysosplenium)); SECONDARY-METABOLITE-BIOSYNTHESIS (Secondary Metabolite Biosynthesis)</t>
  </si>
  <si>
    <t>KEGG: R04505|MetaCyc: 2.1.1.84-RXN|Name: 6-O-methyltransferase; 6-OMT; S-Adenosyl-L-methionine:3',4',5,6-tetrahydroxy-3,7-dimethoxyflavone; S-Adenosyl-L-methionine:3',4',5,6-tetrahydroxy-3,7-dimethoxyflavone 6-O-methyltransferase; S-adenosyl-L-methionine:3',4',5,6-tetrahydroxy-3,7-dimethoxyflavone 6-O-methyltransferase; S-adenosyl-L-methionine:5,6,3',4'-tetrahydroxy-3,7-dimethoxyflavone 6-O-methyltransferase; flavonol 6-O-methyltransferase; flavonol 6-methyltransferase; methylquercetagetin 6-O-methyltransferase</t>
  </si>
  <si>
    <t>2.1.1.84</t>
  </si>
  <si>
    <t>cpd00017;cpd00019;cpd00067;cpd02771;cpd02790</t>
  </si>
  <si>
    <t>rxn03106</t>
  </si>
  <si>
    <t>R04506</t>
  </si>
  <si>
    <t>3alpha,7alpha-Dihydroxy-5beta-cholestan-26-al:NAD+ oxidoreductase</t>
  </si>
  <si>
    <t>(1) cpd00001 + (1) cpd00003 + (1) cpd03228 &lt;=&gt; (1) cpd00004 + (1) cpd02773</t>
  </si>
  <si>
    <t>-1:cpd00001:0:0:"H2O";-1:cpd00003:0:0:"NAD";-1:cpd03228:0:0:"3alpha,7alpha-Dihydroxy-5beta-cholestan-26-al";1:cpd00004:0:0:"NADH";2:cpd00067:0:0:"H+";1:cpd02773:0:0:"3alpha,7alpha-Dihydroxy-5beta-cholestanate"</t>
  </si>
  <si>
    <t>(1) H2O + (1) NAD + (1) 3alpha,7alpha-Dihydroxy-5beta-cholestan-26-al &lt;=&gt; (1) NADH + (2) H+ + (1) 3alpha,7alpha-Dihydroxy-5beta-cholestanate</t>
  </si>
  <si>
    <t>AlgaGEM: R_R04506_c|AraGEM: R_R04506_c|KEGG: R04506|Maize_C4GEM: R_R04506_c|TS_Athaliana: rxn811_g|Name: 3alpha,7alpha-Dihydroxy-5beta-cholestan-26-al:NAD+ oxidoreductase</t>
  </si>
  <si>
    <t>cpd00001;cpd00003;cpd00004;cpd00067;cpd02773;cpd03228</t>
  </si>
  <si>
    <t>rxn33557</t>
  </si>
  <si>
    <t>rxn03107</t>
  </si>
  <si>
    <t>R04507</t>
  </si>
  <si>
    <t>3alpha,7alpha-Dihydroxy-5beta-cholestanate:CoA ligase (AMP-forming)</t>
  </si>
  <si>
    <t>(1) cpd00002 + (1) cpd00010 + (1) cpd02773 &lt;=&gt; (1) cpd00012 + (1) cpd00018 + (1) cpd02830</t>
  </si>
  <si>
    <t>-1:cpd00002:0:0:"ATP";-1:cpd00010:0:0:"CoA";-1:cpd02773:0:0:"3alpha,7alpha-Dihydroxy-5beta-cholestanate";1:cpd00012:0:0:"PPi";1:cpd00018:0:0:"AMP";1:cpd00067:0:0:H+;1:cpd02830:0:0:"3alpha,7alpha-Dihydroxy-5beta-cholestanoyl-CoA"</t>
  </si>
  <si>
    <t>(1) ATP + (1) CoA + (1) 3alpha,7alpha-Dihydroxy-5beta-cholestanate =&gt; (1) PPi + (1) AMP + (1) H+ + (1) 3alpha,7alpha-Dihydroxy-5beta-cholestanoyl-CoA</t>
  </si>
  <si>
    <t>KEGG: R04507|Name: 3alpha,7alpha-Dihydroxy-5beta-cholestanate:CoA ligase (AMP-forming)</t>
  </si>
  <si>
    <t>6.2.1.28|6.2.1.7</t>
  </si>
  <si>
    <t>cpd00002;cpd00010;cpd00012;cpd00018;cpd00067;cpd02773;cpd02830</t>
  </si>
  <si>
    <t>rxn03108</t>
  </si>
  <si>
    <t>R04509</t>
  </si>
  <si>
    <t>ATP:4-amino-2-methyl-5-phosphomethylpyrimidine phosphotransferase</t>
  </si>
  <si>
    <t>(1) cpd00002 + (1) cpd02775 &lt;=&gt; (1) cpd00008 + (1) cpd02894</t>
  </si>
  <si>
    <t>-1:cpd00002:0:0:"ATP";-1:cpd02775:0:0:"4-Amino-5-phosphomethyl-2-methylpyrimidine";1:cpd00008:0:0:"ADP";1:cpd02894:0:0:"4-Amino-2-methyl-5-diphosphomethylpyrimidine"</t>
  </si>
  <si>
    <t>(1) ATP + (1) 4-Amino-5-phosphomethyl-2-methylpyrimidine &lt;=&gt; (1) ADP + (1) 4-Amino-2-methyl-5-diphosphomethylpyrimidine</t>
  </si>
  <si>
    <t>MetaCyc: Cofactor-Biosynthesis (Cofactor, Prosthetic Group, Electron Carrier, and Vitamin Biosynthesis); HMP-PP-Biosynthesis (4-amino-2-methyl-5-diphosphomethylpyrimidine biosynthesis); PWY-6890 (4-amino-2-methyl-5-diphosphomethylpyrimidine biosynthesis); PWY-6895 (superpathway of thiamine diphosphate biosynthesis II); PWY-6897 (thiamine salvage II); PWY-6910 (hydroxymethylpyrimidine salvage); PWY-7282 (4-amino-2-methyl-5-diphosphomethylpyrimidine biosynthesis (yeast)); PWY-7356 (thiamine salvage IV (yeast)); PWY-7357 (thiamine formation from pyrithiamine and oxythiamine (yeast)); THISYN-PWY (superpathway of thiamine diphosphate biosynthesis I); THISYNARA-PWY (superpathway of thiamine diphosphate biosynthesis III (eukaryotes)); Thiamin-Salvage (Thiamine Salvage); Thiamine-Biosynthesis (Thiamine Biosynthesis); Vitamin-Biosynthesis (Vitamin Biosynthesis)|KEGG: rn00730 (Thiamine metabolism)</t>
  </si>
  <si>
    <t>AraCyc: PYRIMSYN3-RXN|BiGG: PMPK; THI20_2|BrachyCyc: PYRIMSYN3-RXN|KEGG: R04509|MetaCyc: PYRIMSYN3-RXN|Name: ATP:(4-amino-2-methylpyrimidin-5-yl)methyl-phosphate phosphotransferase; ATP:4-amino-2-methyl-5-phosphomethylpyrimidine phosphotransferase; Hydroxymethylpyrimidine phosphokinase; hydroxymethylpyrimidine phosphokinase; phosphomethylpyrimidine kinase; phosphomethylpyrimidinekinase</t>
  </si>
  <si>
    <t>2.7.4.7</t>
  </si>
  <si>
    <t>cpd00002;cpd00008;cpd02775;cpd02894</t>
  </si>
  <si>
    <t>rxn28109</t>
  </si>
  <si>
    <t>rxn03109</t>
  </si>
  <si>
    <t>R04510</t>
  </si>
  <si>
    <t>4-Carboxymethyl-4-methylbut-2-en-1,4-olide methylmutase</t>
  </si>
  <si>
    <t>(1) cpd02777 &lt;=&gt; (1) cpd02776</t>
  </si>
  <si>
    <t>-1:cpd02777:0:0:"4-Methylmuconolactone";1:cpd02776:0:0:"3-Methylmuconolactone"</t>
  </si>
  <si>
    <t>(1) 4-Methylmuconolactone &lt;=&gt; (1) 3-Methylmuconolactone</t>
  </si>
  <si>
    <t>MetaCyc: AROMATIC-COMPOUNDS-DEGRADATION (Aromatic Compound Degradation); Degradation (Degradation/Utilization/Assimilation); PWY-6185 (4-methylcatechol degradation (&lt;i&gt;ortho&lt;/i&gt; cleavage))|KEGG: rn00623 (Toluene degradation)</t>
  </si>
  <si>
    <t>KEGG: R04510|MetaCyc: 5.4.99.14-RXN|Name: 4-Carboxymethyl-4-methylbut-2-en-1,4-olide methylmutase; 4-carboxymethyl-4-methylbut-2-en-1,4-olide methylmutase; 4-carboxymethyl-4-methylbutenolide mutase; 4-methyl-2-enelactone isomerase; 4-methyl-3-enelactone methyl isomerase; 4-methylmuconolactone methylisomerase</t>
  </si>
  <si>
    <t>5.4.99.14</t>
  </si>
  <si>
    <t>cpd02776;cpd02777</t>
  </si>
  <si>
    <t>rxn03110</t>
  </si>
  <si>
    <t>R04512</t>
  </si>
  <si>
    <t>3-D-Glucuronosyl-N2,6-disulfo-beta-D-glucosamine glucuronohydrolase</t>
  </si>
  <si>
    <t>(1) cpd00001 + (1) cpd02848 &lt;=&gt; (1) cpd00164 + (1) cpd02372</t>
  </si>
  <si>
    <t>-1:cpd00001:0:0:"H2O";-1:cpd02848:0:0:"3-D-Glucuronosyl-N2,6-disulfo-beta-D-glucosamine";1:cpd00164:0:0:"Glucuronate";1:cpd02372:0:0:"N2,6-Disulfo-D-glucosamine"</t>
  </si>
  <si>
    <t>(1) H2O + (1) 3-D-Glucuronosyl-N2,6-disulfo-beta-D-glucosamine =&gt; (1) Glucuronate + (1) N2,6-Disulfo-D-glucosamine</t>
  </si>
  <si>
    <t>KEGG: R04512|Name: 3-D-Glucuronosyl-N2,6-disulfo-beta-D-glucosamine glucuronohydrolase</t>
  </si>
  <si>
    <t>3.2.1.56</t>
  </si>
  <si>
    <t>cpd00001;cpd00164;cpd02372;cpd02848</t>
  </si>
  <si>
    <t>rxn03111</t>
  </si>
  <si>
    <t>R04515</t>
  </si>
  <si>
    <t>(1) cpd00001 + (1) cpd02784 &lt;=&gt; (1) cpd00011 + (1) cpd03203</t>
  </si>
  <si>
    <t>-1:cpd00001:0:0:"H2O";-1:cpd02784:0:0:"2,3-Dioxo-L-gulonate";1:cpd00011:0:0:"CO2";1:cpd03203:0:0:"L-Xylonate"</t>
  </si>
  <si>
    <t>(1) H2O + (1) 2,3-Dioxo-L-gulonate =&gt; (1) CO2 + (1) L-Xylonate</t>
  </si>
  <si>
    <t xml:space="preserve">AlgaGEM: R_R04515_c|AraGEM: R_R04515_c|KEGG: R04515|Maize_C4GEM: R_R04515_c|iRS1563: R_R04515_c|Name: </t>
  </si>
  <si>
    <t>cpd00001;cpd00011;cpd02784;cpd03203</t>
  </si>
  <si>
    <t>rxn03112</t>
  </si>
  <si>
    <t>R04517</t>
  </si>
  <si>
    <t>(15S)-15-Hydroxy-5,8,11-cis-13-trans-icosatetraenoate:NAD+ 15-oxidoreductase</t>
  </si>
  <si>
    <t>(1) cpd00003 + (1) cpd02890 &lt;=&gt; (1) cpd00004 + (1) cpd02786</t>
  </si>
  <si>
    <t>-1:cpd00003:0:0:"NAD";-1:cpd02890:0:0:"15(S)-HETE";1:cpd00004:0:0:"NADH";1:cpd00067:0:0:"H+";1:cpd02786:0:0:"15-OxoETE"</t>
  </si>
  <si>
    <t>(1) NAD + (1) 15(S)-HETE &lt;=&gt; (1) NADH + (1) H+ + (1) 15-OxoETE</t>
  </si>
  <si>
    <t>KEGG: R04517|MetaCyc: 1.1.1.232-RXN|Name: (15S)-15-Hydroxy-5,8,11-cis-13-trans-icosatetraenoate:NAD+; (15S)-15-Hydroxy-5,8,11-cis-13-trans-icosatetraenoate:NAD+ 15-oxidoreductase; (15S)-15-hydroxy-5,8,11-cis-13-trans-icosatetraenoate:NAD(P)+ 15-oxidoreductase; 15-hydroxyeicosatetraenoate dehydrogenase; 15-hydroxyicosatetraenoate dehydrogenase; 15-oxidoreductase</t>
  </si>
  <si>
    <t>1.1.1.232</t>
  </si>
  <si>
    <t>cpd00003;cpd00004;cpd00067;cpd02786;cpd02890</t>
  </si>
  <si>
    <t>rxn03113</t>
  </si>
  <si>
    <t>R04518</t>
  </si>
  <si>
    <t>(15S)-15-Hydroxy-5,8,11-cis-13-trans-icosatetraenoate:NADP+ 15-oxidoreductase</t>
  </si>
  <si>
    <t>(1) cpd00006 + (1) cpd02890 &lt;=&gt; (1) cpd00005 + (1) cpd02786</t>
  </si>
  <si>
    <t>-1:cpd00006:0:0:"NADP";-1:cpd02890:0:0:"15(S)-HETE";1:cpd00005:0:0:"NADPH";1:cpd00067:0:0:"H+";1:cpd02786:0:0:"15-OxoETE"</t>
  </si>
  <si>
    <t>(1) NADP + (1) 15(S)-HETE &lt;=&gt; (1) NADPH + (1) H+ + (1) 15-OxoETE</t>
  </si>
  <si>
    <t>KEGG: R04518|MetaCyc: 1.1.1.232-RXN|Name: (15S)-15-Hydroxy-5,8,11-cis-13-trans-icosatetraenoate:NADP+; (15S)-15-Hydroxy-5,8,11-cis-13-trans-icosatetraenoate:NADP+ 15-oxidoreductase; (15S)-15-hydroxy-5,8,11-cis-13-trans-icosatetraenoate:NAD(P)+ 15-oxidoreductase; 15-hydroxyeicosatetraenoate dehydrogenase; 15-hydroxyicosatetraenoate dehydrogenase; 15-oxidoreductase</t>
  </si>
  <si>
    <t>cpd00005;cpd00006;cpd00067;cpd02786;cpd02890</t>
  </si>
  <si>
    <t>rxn03114</t>
  </si>
  <si>
    <t>R04520</t>
  </si>
  <si>
    <t>Geranylgeranyl diphosphate:sn-3-O-(geranylgeranyl)glycerol 1-phosphate geranylgeranyltransferase</t>
  </si>
  <si>
    <t>(1) cpd00289 + (1) cpd02797 &lt;=&gt; (1) cpd00012 + (1) cpd02824</t>
  </si>
  <si>
    <t>-1:cpd00289:0:0:"Geranylgeranyl diphosphate";-1:cpd02797:0:0:"sn-3-O-(Geranylgeranyl)glycerol 1-phosphate";1:cpd00012:0:0:"PPi";1:cpd00067:0:0:"H+";1:cpd02824:0:0:"2,3-Bis-O-(geranylgeranyl)glycerol 1-phosphate"</t>
  </si>
  <si>
    <t>(1) Geranylgeranyl diphosphate + (1) sn-3-O-(Geranylgeranyl)glycerol 1-phosphate =&gt; (1) PPi + (1) H+ + (1) 2,3-Bis-O-(geranylgeranyl)glycerol 1-phosphate</t>
  </si>
  <si>
    <t>KEGG: R04520|Name: 1-phosphate geranylgeranyltransferase; Geranylgeranyl diphosphate:sn-3-O-(geranylgeranyl)glycerol; Geranylgeranyl diphosphate:sn-3-O-(geranylgeranyl)glycerol 1-phosphate geranylgeranyltransferase</t>
  </si>
  <si>
    <t>2.5.1.42</t>
  </si>
  <si>
    <t>cpd00012;cpd00067;cpd00289;cpd02797;cpd02824</t>
  </si>
  <si>
    <t>rxn03115</t>
  </si>
  <si>
    <t>R_R04521_c</t>
  </si>
  <si>
    <t>R__9Z_11E_14Z___13S__Hydroperoxyoctadeca__9_11_14__trienoate_12_13_hydro_lyase</t>
  </si>
  <si>
    <t>(1) cpd02907 &lt;=&gt; (1) cpd00001 + (1) cpd02800</t>
  </si>
  <si>
    <t>-2:cpd00067:0:0:"H+";-1:cpd02907:0:0:"13(S)-HPOT";1:cpd00001:0:0:"H2O";1:cpd02800:0:0:"13(S)-EOD"</t>
  </si>
  <si>
    <t>(2) H+ + (1) 13(S)-HPOT &lt;=&gt; (1) H2O + (1) 13(S)-EOD</t>
  </si>
  <si>
    <t>KEGG: R04521|iRS1563: R_R04521_c|Name: (9Z,11E,14Z)-(13S)-Hydroperoxyoctadeca-(9,11,14)-trienoate; 12,13-hydro-lyase; R_9Z_11E_14Z___13S__Hydroperoxyoctadeca__9_11_14__trienoate_12_13_hydro_lyase</t>
  </si>
  <si>
    <t>4.2.1.92</t>
  </si>
  <si>
    <t>cpd00001;cpd00067;cpd02800;cpd02907</t>
  </si>
  <si>
    <t>rxn03116</t>
  </si>
  <si>
    <t>R04522</t>
  </si>
  <si>
    <t>1,1,1-Trichloro-2,2-bis(4-chlorophenyl)ethane chloride-lyase</t>
  </si>
  <si>
    <t>(1) cpd02815 &lt;=&gt; (1) cpd00099 + (1) cpd02801</t>
  </si>
  <si>
    <t>-1:cpd02815:0:0:"DDT";1:cpd00067:0:0:"H+";1:cpd00099:0:0:"Cl-";1:cpd02801:0:0:"DDE"</t>
  </si>
  <si>
    <t>(1) DDT &lt;=&gt; (1) H+ + (1) Cl- + (1) DDE</t>
  </si>
  <si>
    <t>KEGG: rn00351 (DDT degradation)</t>
  </si>
  <si>
    <t>KEGG: R04522|MetaCyc: DDT-DEHYDROCHLORINASE-RXN|Name: 1,1,1-Trichloro-2,2-bis(4-chlorophenyl)ethane chloride-lyase; 1,1,1-trichloro-2,2-bis(4-chlorophenyl)ethane chloride-lyase; 1,1,1-trichloro-2,2-bis(4-chlorophenyl)ethane chloride-lyase [1,1-dichloro-2,2-bis(4-chlorophenyl)ethylene-forming]; DDT-ase; DDT-dehydrochlorinase; DDTase</t>
  </si>
  <si>
    <t>4.5.1.1</t>
  </si>
  <si>
    <t>cpd00067;cpd00099;cpd02801;cpd02815</t>
  </si>
  <si>
    <t>rxn03117</t>
  </si>
  <si>
    <t>oxidoreductase (N-oxide-forming)</t>
  </si>
  <si>
    <t>1-methyl-4-phenyl-1,2,3,6-tetrahydropyridine,NADPH:oxygen</t>
  </si>
  <si>
    <t>(1) cpd00007 + (1) cpd01024 + (1) cpd02804 &lt;=&gt; (1) cpd00116 + (1) cpd02881</t>
  </si>
  <si>
    <t>-1:cpd00007:0:0:"O2";-1:cpd01024:0:0:"Methane";-1:cpd02804:0:0:"MPTP";1:cpd00067:0:0:H+;1:cpd00116:0:0:"Methanol";1:cpd02881:0:0:"1-Methyl-4-phenyl-1,2,3,6-tetrahydropyridine N-oxide"</t>
  </si>
  <si>
    <t>(1) O2 + (1) Methane + (1) MPTP &lt;=&gt; (1) H+ + (1) Methanol + (1) 1-Methyl-4-phenyl-1,2,3,6-tetrahydropyridine N-oxide</t>
  </si>
  <si>
    <t>Name: 1-methyl-4-phenyl-1,2,3,6-tetrahydropyridine,NADPH:oxygen; oxidoreductase (N-oxide-forming)</t>
  </si>
  <si>
    <t>cpd00007;cpd00067;cpd00116;cpd01024;cpd02804;cpd02881</t>
  </si>
  <si>
    <t>rxn03118</t>
  </si>
  <si>
    <t>R04524</t>
  </si>
  <si>
    <t>(1) cpd02805 &lt;=&gt; (1) cpd03603</t>
  </si>
  <si>
    <t>-1:cpd02805:0:0:"3-Hydroxy-2-methylpyridine-4,5-dicarboxylate";1:cpd03603:0:0:"5-Formyl-3-hydroxy-2-methylpyridine-4-carboxylate"</t>
  </si>
  <si>
    <t>(1) 3-Hydroxy-2-methylpyridine-4,5-dicarboxylate &lt;= (1) 5-Formyl-3-hydroxy-2-methylpyridine-4-carboxylate</t>
  </si>
  <si>
    <t xml:space="preserve">KEGG: R04524|Name: </t>
  </si>
  <si>
    <t>cpd02805;cpd03603</t>
  </si>
  <si>
    <t>rxn03119</t>
  </si>
  <si>
    <t>R04525</t>
  </si>
  <si>
    <t>5-(3,4-Diacetoxybut-1-ynyl)-2,2'-bithiophene acetylhydrolase</t>
  </si>
  <si>
    <t>(1) cpd00001 + (1) cpd02806 &lt;=&gt; (1) cpd00029 + (1) cpd02868</t>
  </si>
  <si>
    <t>-1:cpd00001:0:0:"H2O";-1:cpd02806:0:0:"5-(3,4-Diacetoxybut-1-ynyl)-2,2'-bithiophene";1:cpd00029:0:0:"Acetate";1:cpd00067:0:0:"H+";1:cpd02868:0:0:"5-(3-Hydroxy-4-acetoxybut-1-ynyl)-2,2'-bithiophene"</t>
  </si>
  <si>
    <t>(1) H2O + (1) 5-(3,4-Diacetoxybut-1-ynyl)-2,2'-bithiophene =&gt; (1) Acetate + (1) H+ + (1) 5-(3-Hydroxy-4-acetoxybut-1-ynyl)-2,2'-bithiophene</t>
  </si>
  <si>
    <t>KEGG: R04525|MetaCyc: 3.1.1.66-RXN|Name: 3,4-diacetoxybutinylbithiophene:4-acetate esterase; 5-(3,4-Diacetoxybut-1-ynyl)-2,2'-bithiophene acetylhydrolase; 5-(3,4-diacetoxybut-1-ynyl)-2,2'-bithiophene acetylhydrolase; 5-(3,4-diacetoxybut-1-ynyl)-2,2'-bithiophene deacetylase; diacetoxybutynylbithiophene acetate esterase</t>
  </si>
  <si>
    <t>3.1.1.66</t>
  </si>
  <si>
    <t>cpd00001;cpd00029;cpd00067;cpd02806;cpd02868</t>
  </si>
  <si>
    <t>rxn03120</t>
  </si>
  <si>
    <t>R04526</t>
  </si>
  <si>
    <t>UDP-apiose:apigenin 7-O-beta-D-glucoside 2''-O-beta-D-apiofuranosyltransferase</t>
  </si>
  <si>
    <t>(1) cpd01140 + (1) cpd02807 &lt;=&gt; (1) cpd00014 + (1) cpd02952</t>
  </si>
  <si>
    <t>-1:cpd01140:0:0:"UDP-apiose";-1:cpd02807:0:0:"Cosmetin";1:cpd00014:0:0:"UDP";1:cpd02952:0:0:"Apiin"</t>
  </si>
  <si>
    <t>(1) UDP-apiose + (1) Cosmetin &lt;=&gt; (1) UDP + (1) Apiin</t>
  </si>
  <si>
    <t>AraCyc: FLAVONE-APIOSYLTRANSFERASE-RXN|CornCyc: FLAVONE-APIOSYLTRANSFERASE-RXN|KEGG: R04526|MetaCyc: FLAVONE-APIOSYLTRANSFERASE-RXN|PlantCyc: FLAVONE-APIOSYLTRANSFERASE-RXN|Name: 2''-O-beta-D-apiofuranosyltransferase; UDP-apiose:5,4'-dihydroxyflavone 7-O-beta-D-glucoside 2''-O-beta-D-apiofuranosyltransferase; UDP-apiose:7-O-(beta-D-glucosyl)-flavone apiosyltransferase; UDP-apiose:apigenin 7-O-beta-D-glucoside; UDP-apiose:apigenin 7-O-beta-D-glucoside 2''-O-beta-D-apiofuranosyltransferase; flavone apiosyltransferase; uridine diphosphoapiose-flavone apiosyltransferase</t>
  </si>
  <si>
    <t>2.4.2.25</t>
  </si>
  <si>
    <t>cpd00014;cpd01140;cpd02807;cpd02952</t>
  </si>
  <si>
    <t>rxn03121</t>
  </si>
  <si>
    <t>R04527</t>
  </si>
  <si>
    <t>peptide-D-galactosyl-N-acetyl-alpha-D-galactosaminyl-L-serine D-galactosyl-N-acetyl-galactosaminohydrolase</t>
  </si>
  <si>
    <t>(1) cpd00001 + (1) cpd02903 &lt;=&gt; (1) cpd00054 + (1) cpd02808</t>
  </si>
  <si>
    <t>-1:cpd00001:0:0:"H2O";-1:cpd02903:0:0:"D-Galactosyl-3-(N-acetyl-beta-D-galactosaminyl)-L-serine";1:cpd00054:0:0:"L-Serine";1:cpd02808:0:0:"D-Galactosyl-3-N-acetyl-beta-D-galactosamine"</t>
  </si>
  <si>
    <t>(1) H2O + (1) D-Galactosyl-3-(N-acetyl-beta-D-galactosaminyl)-L-serine =&gt; (1) L-Serine + (1) D-Galactosyl-3-N-acetyl-beta-D-galactosamine</t>
  </si>
  <si>
    <t>KEGG: R04527|Name: D-Galactosyl-3-(N-acetyl-beta-D-galactosaminyl)-L-serine; mucinaminohydrolase; peptide-D-galactosyl-N-acetyl-alpha-D-galactosaminyl-L-serine D-galactosyl-N-acetyl-galactosaminohydrolase</t>
  </si>
  <si>
    <t>3.2.1.97</t>
  </si>
  <si>
    <t>cpd00001;cpd00054;cpd02808;cpd02903</t>
  </si>
  <si>
    <t>MI:C:-1/H:1/N:-1/R:-2</t>
  </si>
  <si>
    <t>rxn03122</t>
  </si>
  <si>
    <t>R04529</t>
  </si>
  <si>
    <t>UDP-2-acetamido-4-amino-2,4,6-trideoxyglucose:2-oxoglutarate aminotransferase</t>
  </si>
  <si>
    <t>(1) cpd00024 + (1) cpd02819 &lt;=&gt; (1) cpd00023 + (1) cpd02810</t>
  </si>
  <si>
    <t>-1:cpd00024:0:0:"2-Oxoglutarate";-1:cpd02819:0:0:"UDP-2-acetamido-4-amino-2,4,6-trideoxyglucose";1:cpd00023:0:0:"L-Glutamate";1:cpd02810:0:0:"UDP-2-acetamido-4-dehydro-2,6-dideoxyglucose"</t>
  </si>
  <si>
    <t>(1) 2-Oxoglutarate + (1) UDP-2-acetamido-4-amino-2,4,6-trideoxyglucose &lt;=&gt; (1) L-Glutamate + (1) UDP-2-acetamido-4-dehydro-2,6-dideoxyglucose</t>
  </si>
  <si>
    <t>KEGG: R04529|MetaCyc: 2.6.1.34-RXN|Name: UDP-2-acetamido-4-amino-2,4,6-trideoxyglucose transaminase; UDP-2-acetamido-4-amino-2,4,6-trideoxyglucose:2-oxoglutarate; UDP-2-acetamido-4-amino-2,4,6-trideoxyglucose:2-oxoglutarate aminotransferase; UDP-4-amino-4,6-dideoxy-N-acetyl-alpha-D-glucosamine:2-oxoglutarate aminotransferase; aminotransferase; uridine diphospho-4-amino-2-acetamido-2,4,6-trideoxyglucose aminotransferase</t>
  </si>
  <si>
    <t>2.6.1.34|2.6.1.91</t>
  </si>
  <si>
    <t>cpd00023;cpd00024;cpd02810;cpd02819</t>
  </si>
  <si>
    <t>rxn03123</t>
  </si>
  <si>
    <t>R04531</t>
  </si>
  <si>
    <t>UDPgalactose:beta-D-galactosyl-1,4-N-acetyl-D-glucosamine 3-alpha-D-galactosyltransferase</t>
  </si>
  <si>
    <t>(1) cpd00043 + (1) cpd00469 &lt;=&gt; (1) cpd00014 + (1) cpd02944</t>
  </si>
  <si>
    <t>-1:cpd00043:0:0:"UDP-galactose";-1:cpd00469:0:0:"N-Acetyllactosamine";1:cpd00014:0:0:"UDP";1:cpd02944:0:0:"alpha-D-Galactosyl-1,3-beta-D-galactosyl-1,4-N-acetyl-D-glucosamine"</t>
  </si>
  <si>
    <t>(1) UDP-galactose + (1) N-Acetyllactosamine &lt;=&gt; (1) UDP + (1) alpha-D-Galactosyl-1,3-beta-D-galactosyl-1,4-N-acetyl-D-glucosamine</t>
  </si>
  <si>
    <t>KEGG: R04531|MaizeCyc: 2.4.1.124-RXN|MetaCyc: 2.4.1.124-RXN|Name: 3-alpha-D-galactosyltransferase; N-acetyllactosamine 3-alpha-galactosyltransferase; UDP-alpha-D-galactose:N-acetyllactosamine 3-alpha-D-galactosyltransferase; UDPgalactose:beta-D-galactosyl-1,4-N-acetyl-D-glucosamine; UDPgalactose:beta-D-galactosyl-1,4-N-acetyl-D-glucosamine 3-alpha-D-galactosyltransferase</t>
  </si>
  <si>
    <t>2.4.1.87</t>
  </si>
  <si>
    <t>cpd00014;cpd00043;cpd00469;cpd02944</t>
  </si>
  <si>
    <t>rxn37920;rxn37921</t>
  </si>
  <si>
    <t>rxn03124</t>
  </si>
  <si>
    <t>R04532</t>
  </si>
  <si>
    <t>CMP-N-acetylneuraminate:beta-D-galactosyl-1,4-N-acetyl-beta-D--glucosamine alpha-2,6-N-acetylneuraminyltransferase</t>
  </si>
  <si>
    <t>(1) cpd00112 + (1) cpd00469 &lt;=&gt; (1) cpd00046 + (1) cpd02971</t>
  </si>
  <si>
    <t>-1:cpd00112:0:0:"CMP-N-acetylneuraminate";-1:cpd00469:0:0:"N-Acetyllactosamine";1:cpd00046:0:0:"CMP";1:cpd00067:0:0:"H+";1:cpd02971:0:0:"alpha-N-Acetylneuraminyl-2,6-beta-D-galactosyl-1,4-N-acetyl-beta-D- glucosamine"</t>
  </si>
  <si>
    <t>(1) CMP-N-acetylneuraminate + (1) N-Acetyllactosamine =&gt; (1) CMP + (1) H+ + (1) alpha-N-Acetylneuraminyl-2,6-beta-D-galactosyl-1,4-N-acetyl-beta-D- glucosamine</t>
  </si>
  <si>
    <t>KEGG: R04532|MetaCyc: 2.4.99.1-RXN|Name: CMP-N-acetylneuraminate:beta-D-galactosyl-(1-&gt;4)-N-acetyl-beta-D-glucosamine alpha-(2-&gt;6)-N-acetylneuraminyltransferase; CMP-N-acetylneuraminate:beta-D-galactosyl-1,4-N-acetyl-beta-D--; CMP-N-acetylneuraminate:beta-D-galactosyl-1,4-N-acetyl-beta-D--glucosamine alpha-2,6-N-acetylneuraminyltransferase; CMP-N-acetylneuraminate:beta-D-galactosyl-1,4-N-acetyl-beta-D-glucosamine alpha-2,6-N-acetylneuraminyltransferase; beta-galactoside alpha-2,6-sialyltransferase; glucosamine alpha-2,6-N-acetylneuraminyltransferase</t>
  </si>
  <si>
    <t>2.4.99.1</t>
  </si>
  <si>
    <t>cpd00046;cpd00067;cpd00112;cpd00469;cpd02971</t>
  </si>
  <si>
    <t>rxn03125</t>
  </si>
  <si>
    <t>R04538</t>
  </si>
  <si>
    <t>(E)-2-(2-Furyl)-3-(5-nitro-2-furyl)acrylamide cis-trans-isomerase</t>
  </si>
  <si>
    <t>(1) cpd02813 &lt;=&gt; (1) cpd02814</t>
  </si>
  <si>
    <t>-1:cpd02813:0:0:"(E)-2-(2-Furyl)-3-(5-nitro-2-furyl)acrylamide";1:cpd02814:0:0:"(Z)-2-(2-Furyl)-3-(5-nitro-2-furyl)acrylamide"</t>
  </si>
  <si>
    <t>(1) (E)-2-(2-Furyl)-3-(5-nitro-2-furyl)acrylamide &lt;=&gt; (1) (Z)-2-(2-Furyl)-3-(5-nitro-2-furyl)acrylamide</t>
  </si>
  <si>
    <t>KEGG: R04538|MetaCyc: FURYLFURAMIDE-ISOMERASE-RXN|Name: (E)-2-(2-Furyl)-3-(5-nitro-2-furyl)acrylamide cis-trans-isomerase; 2-(2-furyl)-3-(5-nitro-2-furyl)acrylamide cis-trans-isomerase; furylfuramide isomerase</t>
  </si>
  <si>
    <t>5.2.1.6</t>
  </si>
  <si>
    <t>cpd02813;cpd02814</t>
  </si>
  <si>
    <t>rxn03126</t>
  </si>
  <si>
    <t>R04540</t>
  </si>
  <si>
    <t>Coenzyme B:coenzyme M:methanophenazine oxidoreductase</t>
  </si>
  <si>
    <t>(1) cpd02935 + (1) cpd08702 &lt;=&gt; (1) cpd02246 + (1) cpd02817 + (1) cpd08701</t>
  </si>
  <si>
    <t>-1:cpd02935:0:0:"CoM-S-S-CoB";-1:cpd08702:0:0:"Dihydromethanophenazine";1:cpd02246:0:0:"CoM";1:cpd02817:0:0:"HTP";1:cpd08701:0:0:"Methanophenazine"</t>
  </si>
  <si>
    <t>(1) CoM-S-S-CoB + (1) Dihydromethanophenazine &lt;= (1) CoM + (1) HTP + (1) Methanophenazine</t>
  </si>
  <si>
    <t>MetaCyc: CoB-CoM-Reduction (Coenzyme B/Coenzyme M Regeneration); Cofactor-Biosynthesis (Cofactor, Prosthetic Group, Electron Carrier, and Vitamin Biosynthesis); PWY-5207 (coenzyme B/coenzyme M regeneration I (methanophenazine-dependent))|KEGG: rn00680 (Methane metabolism); rn01200 (Carbon metabolism)</t>
  </si>
  <si>
    <t>KEGG: R04540|MetaCyc: 1.8.98.1-RXN|Name: CoB-CoM heterodisulfide reductase; Coenzyme B:coenzyme M:methanophenazine oxidoreductase; coenzyme B:coenzyme M:methanophenazine oxidoreductase; heterodisulfide reductase; soluble heterodisulfide reductase</t>
  </si>
  <si>
    <t>1.8.98.1</t>
  </si>
  <si>
    <t>cpd02246;cpd02817;cpd02935;cpd08701;cpd08702</t>
  </si>
  <si>
    <t>rxn03127</t>
  </si>
  <si>
    <t>R04541</t>
  </si>
  <si>
    <t>2-(Methylthio)ethanesulfonate:N-(7-thioheptanoyl)-3-O-phosphothreonine S-(2-sulfoethyl)thiotransferase</t>
  </si>
  <si>
    <t>(1) cpd02438 + (1) cpd02817 &lt;=&gt; (1) cpd01024 + (1) cpd02935</t>
  </si>
  <si>
    <t>-1:cpd02438:0:0:"Methyl CoM";-1:cpd02817:0:0:"HTP";1:cpd01024:0:0:"Methane";1:cpd02935:0:0:"CoM-S-S-CoB"</t>
  </si>
  <si>
    <t>(1) Methyl CoM + (1) HTP =&gt; (1) Methane + (1) CoM-S-S-CoB</t>
  </si>
  <si>
    <t>MetaCyc: ANAEROBIC-RESPIRATION (Anaerobic Respiration); Energy-Metabolism (Generation of Precursor Metabolite and Energy); METHANOGENESIS (Methanogenesis); METHFORM-PWY (methyl-coenzyme M reduction to methane); PWY-6830 (superpathway of methanogenesis); Respiration ()|KEGG: rn00680 (Methane metabolism); rn01200 (Carbon metabolism)</t>
  </si>
  <si>
    <t>BrachyCyc: METHYL-COM-HTP-RXN|KEGG: R04541|MetaCyc: METHYL-COM-HTP-RXN|Name: 2-(Methylthio)ethanesulfonate:N-(7-thioheptanoyl)-3-O-; 2-(Methylthio)ethanesulfonate:N-(7-thioheptanoyl)-3-O-phosphothreonine S-(2-sulfoethyl)thiotransferase; 2-(methylthio)ethanesulfonate:N-(7-thioheptanoyl)-3-O-phosphothreonine S-(2-sulfoethyl)thiotransferase; coenzyme-B sulfoethylthiotransferase; methyl coenzyme M reductase; methyl-CoM reductase; methyl-CoM:CoB S-(2-sulfoethyl)thiotransferase; phosphothreonine S-(2-sulfoethyl)thiotransferase</t>
  </si>
  <si>
    <t>2.8.4.1</t>
  </si>
  <si>
    <t>cpd01024;cpd02438;cpd02817;cpd02935</t>
  </si>
  <si>
    <t>rxn03128</t>
  </si>
  <si>
    <t>R04546</t>
  </si>
  <si>
    <t>(1) cpd00086 + (1) cpd03164 &lt;=&gt; (1) cpd00010 + (1) cpd02830</t>
  </si>
  <si>
    <t>-1:cpd00086:0:0:"Propionyl-CoA";-1:cpd03164:0:0:"Chenodeoxycholoyl-CoA";1:cpd00010:0:0:"CoA";1:cpd02830:0:0:"3alpha,7alpha-Dihydroxy-5beta-cholestanoyl-CoA"</t>
  </si>
  <si>
    <t>(1) Propionyl-CoA + (1) Chenodeoxycholoyl-CoA &lt;= (1) CoA + (1) 3alpha,7alpha-Dihydroxy-5beta-cholestanoyl-CoA</t>
  </si>
  <si>
    <t xml:space="preserve">AlgaGEM: R_R04546_c|AraGEM: R_R04546_c|KEGG: R04546|Maize_C4GEM: R_R04546_c|iRS1563: R_R04546_c|Name: </t>
  </si>
  <si>
    <t>cpd00010;cpd00086;cpd02830;cpd03164</t>
  </si>
  <si>
    <t>MI:H:2/O:-1</t>
  </si>
  <si>
    <t>rxn03129</t>
  </si>
  <si>
    <t>R04547</t>
  </si>
  <si>
    <t>(1) cpd00015 + (1) cpd02830 &lt;=&gt; (1) cpd00982 + (1) cpd03230</t>
  </si>
  <si>
    <t>-1:cpd00015:0:0:"FAD";-1:cpd02830:0:0:"3alpha,7alpha-Dihydroxy-5beta-cholestanoyl-CoA";1:cpd00982:0:0:"FADH2";1:cpd03230:0:0:"3alpha,7alpha-Dihydroxy-5beta-cholest-24-enoyl-CoA"</t>
  </si>
  <si>
    <t>(1) FAD + (1) 3alpha,7alpha-Dihydroxy-5beta-cholestanoyl-CoA &lt;=&gt; (1) FADH2 + (1) 3alpha,7alpha-Dihydroxy-5beta-cholest-24-enoyl-CoA</t>
  </si>
  <si>
    <t xml:space="preserve">AlgaGEM: R_R04547_c|AraGEM: R_R04547_c|KEGG: R04547|Maize_C4GEM: R_R04547_c|TS_Athaliana: rxn815_c|Name: </t>
  </si>
  <si>
    <t>cpd00015;cpd00982;cpd02830;cpd03230</t>
  </si>
  <si>
    <t>rxn03130</t>
  </si>
  <si>
    <t>R04549</t>
  </si>
  <si>
    <t>UDP-2,3-bis[(3R)-3-hydroxymyristoyl]-alpha-D-glucosamine 2,3-bis[(3R)-3-hydroxymyristoyl]-beta-D-glucosaminyl 1-phosphate phosphohydrolase</t>
  </si>
  <si>
    <t>(1) cpd00001 + (1) cpd02835 &lt;=&gt; (1) cpd00091 + (1) cpd02930</t>
  </si>
  <si>
    <t>-1:cpd00001:0:0:"H2O";-1:cpd02835:0:0:"UDP-2,3-bis(3-hydroxytetradecanoyl)glucosamine";2:cpd00067:0:0:"H+";1:cpd00091:0:0:"UMP";1:cpd02930:0:0:"Lipid X"</t>
  </si>
  <si>
    <t>(1) H2O + (1) UDP-2,3-bis(3-hydroxytetradecanoyl)glucosamine =&gt; (2) H+ + (1) UMP + (1) Lipid X</t>
  </si>
  <si>
    <t>MetaCyc: Cell-Structure-Biosynthesis (Cell Structure Biosynthesis); KDO-NAGLIPASYN-PWY (superpathway of (Kdo)&lt;SUB&gt;2&lt;/SUB&gt;-lipid A biosynthesis); LPSSYN-PWY (superpathway of lipopolysaccharide biosynthesis); Lipid-Biosynthesis (Fatty Acid and Lipid Biosynthesis); Lipopolysaccharide-Biosynthesis (Lipopolysaccharide Biosynthesis); NAGLIPASYN-PWY (lipid IV&lt;sub&gt;A&lt;/sub&gt; biosynthesis)|KEGG: rn00540 (Lipopolysaccharide biosynthesis)</t>
  </si>
  <si>
    <t>AraCyc: LIPIDXSYNTHESIS-RXN|EcoCyc: LIPIDXSYNTHESIS-RXN|KEGG: R04549|MetaCyc: LIPIDXSYNTHESIS-RXN|PlantCyc: LIPIDXSYNTHESIS-RXN|Name: UDP-2,3-bis(3-hydroxytetradecanoyl)glucosamine diphosphatase; UDP-2,3-bis[(3R)-3-hydroxymyristoyl]-alpha-D-glucosamine 2,3-bis[(3R)-3-hydroxymyristoyl]-beta-D-glucosaminyl 1-phosphate phosphohydrolase; UDP-2,3-diacylglucosamine diphosphatase; UDP-2,3-diacylglucosamine hydrolase; UDP-2,3-diacylglucosamine pyrophosphatase; lpxH (gene name); udp-2,3-diacylglucosamine hydrolase; ybbF (gene name)</t>
  </si>
  <si>
    <t>3.6.1.54</t>
  </si>
  <si>
    <t>cpd00001;cpd00067;cpd00091;cpd02835;cpd02930</t>
  </si>
  <si>
    <t>rxn20046</t>
  </si>
  <si>
    <t>rxn03131</t>
  </si>
  <si>
    <t>R04552</t>
  </si>
  <si>
    <t>(13E)-(15S)-11alpha,15-dihydroxy-9-oxoprost-13-enoate:NADP+ 15-oxidoreductase</t>
  </si>
  <si>
    <t>(1) cpd00006 + (1) cpd02889 &lt;=&gt; (1) cpd00005 + (1) cpd02836</t>
  </si>
  <si>
    <t>-1:cpd00006:0:0:"NADP";-1:cpd02889:0:0:"Alprostadil";1:cpd00005:0:0:"NADPH";1:cpd00067:0:0:"H+";1:cpd02836:0:0:"(13E)-11alpha-Hydroxy-9,15-dioxoprost-13-enoate"</t>
  </si>
  <si>
    <t>(1) NADP + (1) Alprostadil &lt;=&gt; (1) NADPH + (1) H+ + (1) (13E)-11alpha-Hydroxy-9,15-dioxoprost-13-enoate</t>
  </si>
  <si>
    <t>KEGG: R04552|MetaCyc: 1.1.1.197-RXN|Name: (13E)-(15S)-11alpha,15-dihydroxy-9-oxoprost-13-enoate:NADP+; (13E)-(15S)-11alpha,15-dihydroxy-9-oxoprost-13-enoate:NADP+ 15-oxidoreductase; 15-hydroxyprostaglandin dehydrogenase (NADP); 15-hydroxyprostaglandin dehydrogenase (NADP+); 15-oxidoreductase; NADP-dependent 15-hydroxyprostaglandin dehydrogenase; NADP-linked 15-hydroxyprostaglandin dehydrogenase; NADP-specific 15-hydroxyprostaglandin dehydrogenase; type II 15-hydroxyprostaglandin dehydrogenase</t>
  </si>
  <si>
    <t>1.1.1.197</t>
  </si>
  <si>
    <t>cpd00005;cpd00006;cpd00067;cpd02836;cpd02889</t>
  </si>
  <si>
    <t>rxn03132</t>
  </si>
  <si>
    <t>R04553</t>
  </si>
  <si>
    <t>GDP-L-fucose:beta-D-galactosyl-N-acetyl-D-glucosaminyl-R 4-fucosyltransferase</t>
  </si>
  <si>
    <t>(1) cpd00272 + (1) cpd02838 &lt;=&gt; (1) cpd00031 + (1) cpd02947</t>
  </si>
  <si>
    <t>-1:cpd00272:0:0:"GDP-L-fucose";-1:cpd02838:0:0:"1,3-beta-D-Galactosyl-N-acetyl-D-glucosaminyl-R";1:cpd00031:0:0:"GDP";1:cpd02947:0:0:"1,3-beta-D-Galactosyl-(alpha-1,4-L-fucosyl)-N-acetyl-D-glucosaminyl- R"</t>
  </si>
  <si>
    <t>(1) GDP-L-fucose + (1) 1,3-beta-D-Galactosyl-N-acetyl-D-glucosaminyl-R &lt;=&gt; (1) GDP + (1) 1,3-beta-D-Galactosyl-(alpha-1,4-L-fucosyl)-N-acetyl-D-glucosaminyl- R</t>
  </si>
  <si>
    <t>KEGG: R04553|Name: 4-fucosyltransferase; GDP-L-fucose:beta-D-galactosyl-N-acetyl-D-glucosaminyl-R; GDP-L-fucose:beta-D-galactosyl-N-acetyl-D-glucosaminyl-R 4-fucosyltransferase</t>
  </si>
  <si>
    <t>2.4.1.65</t>
  </si>
  <si>
    <t>cpd00031;cpd00272;cpd02838;cpd02947</t>
  </si>
  <si>
    <t>rxn03133</t>
  </si>
  <si>
    <t>R04556</t>
  </si>
  <si>
    <t>(5Z)-(15S)-11alpha-hydroxy-9,15-dioxoprostanoate:NAD+ delta13-oxidoreductase</t>
  </si>
  <si>
    <t>(1) cpd00003 + (1) cpd02845 &lt;=&gt; (1) cpd00004 + (1) cpd02865</t>
  </si>
  <si>
    <t>-1:cpd00003:0:0:"NAD";-1:cpd02845:0:0:"(5Z)-(15S)-11alpha-Hydroxy-9,15-dioxoprostanoate";1:cpd00004:0:0:"NADH";1:cpd00067:0:0:"H+";1:cpd02865:0:0:"(5Z,13E)-11alpha-Hydroxy-9,15-dioxoprost-13-enoate"</t>
  </si>
  <si>
    <t>(1) NAD + (1) (5Z)-(15S)-11alpha-Hydroxy-9,15-dioxoprostanoate &lt;= (1) NADH + (1) H+ + (1) (5Z,13E)-11alpha-Hydroxy-9,15-dioxoprost-13-enoate</t>
  </si>
  <si>
    <t>KEGG: R04556|MetaCyc: 15-OXOPROSTAGLANDIN-13-REDUCTASE-RXN|PoplarCyc: 15-OXOPROSTAGLANDIN-13-REDUCTASE-RXN|SoyCyc: 15-OXOPROSTAGLANDIN-13-REDUCTASE-RXN|Name: (5Z)-(15S)-11alpha-hydroxy-9,15-dioxoprostanoate:NAD(P)+ delta13-oxidoreductase; (5Z)-(15S)-11alpha-hydroxy-9,15-dioxoprostanoate:NAD+; (5Z)-(15S)-11alpha-hydroxy-9,15-dioxoprostanoate:NAD+ delta13-oxidoreductase; (5Z)-11alpha-hydroxy-9,15-dioxoprost-5-enoate:NAD(P)+ delta13-oxidoreductase; 11alpha-hydroxy-9,15-dioxoprostanoate:NAD(P)+ delta13-oxidoreductase; 15-ketoprostaglandin delta13-reductase; 15-oxo-delta13-prostaglandin reductase; 15-oxoprostaglandin 13-oxidase; delta13-15-ketoprostaglandin reductase; delta13-oxidoreductase; prostaglandin 13-reductase; prostaglandin delta13-reductase</t>
  </si>
  <si>
    <t>1.3.1.48</t>
  </si>
  <si>
    <t>cpd00003;cpd00004;cpd00067;cpd02845;cpd02865</t>
  </si>
  <si>
    <t>rxn03134</t>
  </si>
  <si>
    <t>R04557</t>
  </si>
  <si>
    <t>(5Z)-(15S)-11alpha-hydroxy-9,15-dioxoprostanoate:NADP+ delta13-oxidoreductase</t>
  </si>
  <si>
    <t>(1) cpd00006 + (1) cpd02845 &lt;=&gt; (1) cpd00005 + (1) cpd02865</t>
  </si>
  <si>
    <t>-1:cpd00006:0:0:"NADP";-1:cpd02845:0:0:"(5Z)-(15S)-11alpha-Hydroxy-9,15-dioxoprostanoate";1:cpd00005:0:0:"NADPH";1:cpd00067:0:0:"H+";1:cpd02865:0:0:"(5Z,13E)-11alpha-Hydroxy-9,15-dioxoprost-13-enoate"</t>
  </si>
  <si>
    <t>(1) NADP + (1) (5Z)-(15S)-11alpha-Hydroxy-9,15-dioxoprostanoate &lt;= (1) NADPH + (1) H+ + (1) (5Z,13E)-11alpha-Hydroxy-9,15-dioxoprost-13-enoate</t>
  </si>
  <si>
    <t>KEGG: R04557|MetaCyc: 15-OXOPROSTAGLANDIN-13-REDUCTASE-RXN|PoplarCyc: 15-OXOPROSTAGLANDIN-13-REDUCTASE-RXN|SoyCyc: 15-OXOPROSTAGLANDIN-13-REDUCTASE-RXN|Name: (5Z)-(15S)-11alpha-hydroxy-9,15-dioxoprostanoate:NAD(P)+ delta13-oxidoreductase; (5Z)-(15S)-11alpha-hydroxy-9,15-dioxoprostanoate:NADP+; (5Z)-(15S)-11alpha-hydroxy-9,15-dioxoprostanoate:NADP+ delta13-oxidoreductase; (5Z)-11alpha-hydroxy-9,15-dioxoprost-5-enoate:NAD(P)+ delta13-oxidoreductase; 11alpha-hydroxy-9,15-dioxoprostanoate:NAD(P)+ delta13-oxidoreductase; 15-ketoprostaglandin delta13-reductase; 15-oxo-delta13-prostaglandin reductase; 15-oxoprostaglandin 13-oxidase; delta13-15-ketoprostaglandin reductase; delta13-oxidoreductase; prostaglandin 13-reductase; prostaglandin delta13-reductase</t>
  </si>
  <si>
    <t>cpd00005;cpd00006;cpd00067;cpd02845;cpd02865</t>
  </si>
  <si>
    <t>rxn03135</t>
  </si>
  <si>
    <t>R04558</t>
  </si>
  <si>
    <t>(1) cpd00023 + (1) cpd02843 + (1) cpd02851 &lt;=&gt; (1) cpd00053 + (1) cpd02991</t>
  </si>
  <si>
    <t>-1:cpd00023:0:0:"L-Glutamate";-1:cpd00067:0:0:"H+";-1:cpd02843:0:0:"D-erythro-imidazol-glycerol-phosphate";-1:cpd02851:0:0:"AICAR";1:cpd00053:0:0:"L-Glutamine";1:cpd02991:0:0:"phosphoribulosylformimino-AICAR-phosphate"</t>
  </si>
  <si>
    <t>(1) L-Glutamate + (1) H+ + (1) D-erythro-imidazol-glycerol-phosphate + (1) AICAR =&gt; (1) L-Glutamine + (1) phosphoribulosylformimino-AICAR-phosphate</t>
  </si>
  <si>
    <t>AraCyc: GLUTAMIDOTRANS-RXN|BiGG: IG3PS|BrachyCyc: GLUTAMIDOTRANS-RXN|KEGG: R04558|MetaCyc: GLUTAMIDOTRANS-RXN|Name: Imidazole glycerol phosphate synthase amidotransferase subunit (EC 2.4.2.-); Imidazole glycerol phosphate synthase cyclase subunit (EC 4.1.3.-); Imidazole-glycerol-3-phosphate synthase; amidotransferase; imidazole glycerol phosphate synthase; imidazole glycerol phosphate synthase cyclase subunit</t>
  </si>
  <si>
    <t>2.4.2.-|4.1.3.-|4.3.2.10</t>
  </si>
  <si>
    <t>cpd00023;cpd00053;cpd00067;cpd02843;cpd02851;cpd02991</t>
  </si>
  <si>
    <t>rxn19830</t>
  </si>
  <si>
    <t>rxn03136</t>
  </si>
  <si>
    <t>R04559</t>
  </si>
  <si>
    <t>1-(5'-Phosphoribosyl)-5-amino-4-(N-succinocarboxamide)-imidazole AMP-lyase</t>
  </si>
  <si>
    <t>(1) cpd02921 &lt;=&gt; (1) cpd00106 + (1) cpd02851</t>
  </si>
  <si>
    <t>-1:cpd02921:0:0:"SAICAR";1:cpd00106:0:0:"Fumarate";1:cpd02851:0:0:"AICAR"</t>
  </si>
  <si>
    <t>(1) SAICAR &lt;=&gt; (1) Fumarate + (1) AICAR</t>
  </si>
  <si>
    <t>AraCyc: AICARSYN-RXN|BiGG: ADE13_1; ADSL2; ADSL2r|BrachyCyc: AICARSYN-RXN|KEGG: R04559|MetaCyc: AICARSYN-RXN|Name: 1-(5'-Phosphoribosyl)-5-amino-4-(N-succinocarboxamide)-imidazole; 1-(5'-Phosphoribosyl)-5-amino-4-(N-succinocarboxamide)-imidazole AMP-lyase; 6-N-(1,2-dicarboxyethyl)AMP AMP-lyase; 6-N-(1,2-dicarboxyethyl)AMP AMP-lyase (fumarate-forming); AMP-lyase; N6-(1,2-dicarboxyethyl)AMP AMP-lyase (fumarate-forming); adenylosuccinase; adenylosuccinate lyase; adenylosuccinatelyase; succino AMP-lyase</t>
  </si>
  <si>
    <t>cpd00106;cpd02851;cpd02921</t>
  </si>
  <si>
    <t>rxn27691;rxn35698</t>
  </si>
  <si>
    <t>rxn03137</t>
  </si>
  <si>
    <t>R04560</t>
  </si>
  <si>
    <t>10-Formyltetrahydrofolate:5'-phosphoribosyl-5-amino-4-imidazolecarboxamide formyltransferase</t>
  </si>
  <si>
    <t>(1) cpd00201 + (1) cpd02851 &lt;=&gt; (1) cpd00087 + (1) cpd02884</t>
  </si>
  <si>
    <t>-1:cpd00201:0:0:"10-Formyltetrahydrofolate";-1:cpd02851:0:0:"AICAR";1:cpd00087:0:0:"Tetrahydrofolate";1:cpd02884:0:0:"FAICAR"</t>
  </si>
  <si>
    <t>(1) 10-Formyltetrahydrofolate + (1) AICAR =&gt; (1) Tetrahydrofolate + (1) FAICAR</t>
  </si>
  <si>
    <t>MetaCyc: DENOVOPURINE2-PWY (superpathway of purine nucleotides &lt;i&gt;de novo&lt;/i&gt; biosynthesis II); IMP-Biosynthesis (Inosine-5'-phosphate Biosynthesis); Nucleotide-Biosynthesis (Nucleoside and Nucleotide Biosynthesis); PRPP-PWY (superpathway of histidine, purine, and pyrimidine biosynthesis); PUR-NUC-SYN (Purine Nucleotide Biosynthesis); PWY-6123 (inosine-5'-phosphate biosynthesis I); PWY-6124 (inosine-5'-phosphate biosynthesis II); PWY-841 (superpathway of purine nucleotides &lt;i&gt;de novo&lt;/i&gt; biosynthesis I); Purine-Nucleotide-De-Novo-Biosynthesis (Purine Nucleotide &lt;i&gt;De Novo&lt;/i&gt; Biosynthesis); Purine-Ribonuc-De-Novo-Biosynthesis (Purine Riboucleotide &lt;i&gt;De Novo&lt;/i&gt; Biosynthesis)|KEGG: rn00230 (Purine metabolism); rn00670 (One carbon pool by folate); rn01110 (Biosynthesis of secondary metabolites)</t>
  </si>
  <si>
    <t>AraCyc: AICARTRANSFORM-RXN|BiGG: ADE16_1; ADE17_1; AICART|BrachyCyc: AICARTRANSFORM-RXN|KEGG: R04560|MetaCyc: AICARTRANSFORM-RXN|Name: 10-Formyltetrahydrofolate:5'-phosphoribosyl-5-amino-4-; 10-Formyltetrahydrofolate:5'-phosphoribosyl-5-amino-4-imidazolecarboxamide formyltransferase; 10-formyltetrahydrofolate:5'-phosphoribosyl-5-amino-4-imidazole-carboxamide N-formyltransferase; 10-formyltetrahydrofolate:5'-phosphoribosyl-5-amino-4-imidazolecarboxamide formyltransferase; 5'-phosphoribosyl-5-amino-4-imidazolecarboxamide formyltransferase; 5-amino-1-ribosyl-4-imidazolecarboxamide 5'-phosphate transformylase; 5-amino-4-imidazolecarboxamide ribonucleotide transformylase; 5-amino-4-imidazolecarboxamide ribotide transformylase; AICAR formyltransferase; AICAR transformylase; aminoimidazolecarboxamide ribonucleotide transformylase; imidazolecarboxamide formyltransferase; phosphoribosylaminoimidazolecarboxamide formyltransferase; phosphoribosylaminoimidazolecarboxamide formyltransferase / IMP cyclohydrolase; phosphoribosylaminoimidazolecarboxamideformyltransferase</t>
  </si>
  <si>
    <t>2.1.2.3</t>
  </si>
  <si>
    <t>cpd00087;cpd00201;cpd02851;cpd02884</t>
  </si>
  <si>
    <t>rxn27692</t>
  </si>
  <si>
    <t>rxn03138</t>
  </si>
  <si>
    <t>R04565</t>
  </si>
  <si>
    <t>(1) cpd02853 &lt;=&gt; (1) cpd02854</t>
  </si>
  <si>
    <t>-1:cpd02853:0:0:"PGA1";1:cpd02854:0:0:"Prostaglandin C1"</t>
  </si>
  <si>
    <t>(1) PGA1 &lt;=&gt; (1) Prostaglandin C1</t>
  </si>
  <si>
    <t>KEGG: R04565|MetaCyc: PROSTAGLANDIN-A1-DELTA-ISOMERASE-RXN|Name: (13E)-(15S)-15-hydroxy-9-oxoprosta-10,13-dienoate delta10-delta11-isomerase; prostaglandin A isomerase; prostaglandin-A1 delta-isomerase</t>
  </si>
  <si>
    <t>5.3.3.9</t>
  </si>
  <si>
    <t>cpd02853;cpd02854</t>
  </si>
  <si>
    <t>rxn03139</t>
  </si>
  <si>
    <t>R04570</t>
  </si>
  <si>
    <t>5-pyridoxate,NADPH:oxygen oxidoreductase (decyclizing)</t>
  </si>
  <si>
    <t>(1) cpd00005 + (1) cpd00007 + (1) cpd02901 &lt;=&gt; (1) cpd00006 + (1) cpd02856</t>
  </si>
  <si>
    <t>-1:cpd00005:0:0:"NADPH";-1:cpd00007:0:0:"O2";-1:cpd02901:0:0:"5-Pyridoxate";1:cpd00006:0:0:"NADP";1:cpd02856:0:0:"2-(Acetamidomethylene)-3-(hydroxymethyl)succinate"</t>
  </si>
  <si>
    <t>(1) NADPH + (1) O2 + (1) 5-Pyridoxate =&gt; (1) NADP + (1) 2-(Acetamidomethylene)-3-(hydroxymethyl)succinate</t>
  </si>
  <si>
    <t>KEGG: R04570|MetaCyc: 5-PYRIDOXATE-DIOXYGENASE-RXN|Name: 5-pyridoxate dioxygenase; 5-pyridoxate oxidase; 5-pyridoxate,NADPH:oxygen oxidoreductase (decyclizing)</t>
  </si>
  <si>
    <t>1.14.12.5|1.14.13.241</t>
  </si>
  <si>
    <t>cpd00005;cpd00006;cpd00007;cpd02856;cpd02901</t>
  </si>
  <si>
    <t>rxn03140</t>
  </si>
  <si>
    <t>R04573</t>
  </si>
  <si>
    <t>UDP-N-acetylmuramoyl-L-alanyl-D-glutamyl-L-lysine:alanyl-D-alanine ligase (ADP-forming)</t>
  </si>
  <si>
    <t>(1) cpd00002 + (1) cpd00731 + (1) cpd02861 &lt;=&gt; (1) cpd00008 + (1) cpd00009 + (1) cpd02943</t>
  </si>
  <si>
    <t>-1:cpd00002:0:0:"ATP";-1:cpd00731:0:0:"Ala-Ala";-1:cpd02861:0:0:"UDP-N-acetylmuramoyl-L-alanyl-D-glutamyl-L-lysine";1:cpd00008:0:0:"ADP";1:cpd00009:0:0:"Phosphate";1:cpd00067:0:0:"H+";1:cpd02943:0:0:"UDP-N-acetylmuramoyl-L-alanyl-D-glutamyl-L-lysyl-D-alanyl-D-alanine"</t>
  </si>
  <si>
    <t>(1) ATP + (1) Ala-Ala + (1) UDP-N-acetylmuramoyl-L-alanyl-D-glutamyl-L-lysine =&gt; (1) ADP + (1) Phosphate + (1) H+ + (1) UDP-N-acetylmuramoyl-L-alanyl-D-glutamyl-L-lysyl-D-alanyl-D-alanine</t>
  </si>
  <si>
    <t>BiGG: UGLDDS1; UGLDDS2|KEGG: R04573|MetaCyc: 6.3.2.10-RXN|iMEO21: UGLDDS1; UGLDDS2|iNJ661: UGLDDS1; UGLDDS2|Name: MurF synthetase; UDP-MurNAc-L-Ala-D-Glu-L-Lys:D-Ala-D-Ala ligase; UDP-N-acetylmuramoyl-L-alanyl-D-glutamyl-L-lysine:D-alanyl-D-alanine ligase (ADP-forming); UDP-N-acetylmuramoyl-L-alanyl-D-glutamyl-L-lysine:alanyl-D-alanine; UDP-N-acetylmuramoyl-L-alanyl-D-glutamyl-L-lysine:alanyl-D-alanine ligase (ADP-forming); UDP-N-acetylmuramoyl-L-alanyl-D-glutamyl-L-lysyl-D-alanyl-D-alanine synthetase; UDP-N-acetylmuramoyl-L-alanyl-D-glutamyl-L-lysyl-D-alanyl-D-alanine synthetase (alpha-glutamate); UDP-N-acetylmuramoyl-tripeptide-D-alanyl-D-alanine ligase; UDP-N-acetylmuramoylalanyl-D-glutamyl-lysine-D-alanyl-D-alanine ligase; UDPacetylmuramoylpentapeptide synthetase; ligase (ADP-forming); uridine diphosphoacetylmuramoylpentapeptide synthetase</t>
  </si>
  <si>
    <t>6.3.2.10</t>
  </si>
  <si>
    <t>cpd00002;cpd00008;cpd00009;cpd00067;cpd00731;cpd02861;cpd02943</t>
  </si>
  <si>
    <t>rxn03141</t>
  </si>
  <si>
    <t>UGLDDS2</t>
  </si>
  <si>
    <t>UDP-N-acetylmuramoyl-L-alanyl-D-glutamyl-L-lysine:alanyl-D-alanine</t>
  </si>
  <si>
    <t>(1) cpd00002 + (1) cpd00731 + (1) cpd03490 &lt;=&gt; (1) cpd00008 + (1) cpd00009 + (1) cpd02862</t>
  </si>
  <si>
    <t>-1:cpd00002:0:0:"ATP";-1:cpd00731:0:0:"Ala-Ala";-1:cpd03490:0:0:"UDP-N-acetylmuramoyl-L-alanyl-gamma-D-glutamyl-L-lysine";1:cpd00008:0:0:"ADP";1:cpd00009:0:0:"Phosphate";1:cpd00067:0:0:"H+";1:cpd02862:0:0:"UDPMurAc(oyl-L-Ala-D-gamma-Glu-L-Lys-D-Ala-D-Ala)"</t>
  </si>
  <si>
    <t>(1) ATP + (1) Ala-Ala + (1) UDP-N-acetylmuramoyl-L-alanyl-gamma-D-glutamyl-L-lysine &lt;=&gt; (1) ADP + (1) Phosphate + (1) H+ + (1) UDPMurAc(oyl-L-Ala-D-gamma-Glu-L-Lys-D-Ala-D-Ala)</t>
  </si>
  <si>
    <t>KEGG: R04573|MetaCyc: 6.3.2.10-RXN|Name: UDP-N-acetylmuramoyl-L-alanyl-D-glutamyl-L-lysyl-D-alanyl-D-alanine synthetase (gamma-glutamate)</t>
  </si>
  <si>
    <t>cpd00002;cpd00008;cpd00009;cpd00067;cpd00731;cpd02862;cpd03490</t>
  </si>
  <si>
    <t>rxn03142</t>
  </si>
  <si>
    <t>R04576</t>
  </si>
  <si>
    <t>cis-2-Chloro-4-carboxymethylenebut-2-en-1,4-olide cis-trans-isomerase</t>
  </si>
  <si>
    <t>(1) cpd02864 &lt;=&gt; (1) cpd02880</t>
  </si>
  <si>
    <t>-1:cpd02864:0:0:"cis-2-Chlorodienelactone";1:cpd02880:0:0:"trans-2-Chlorodienelactone"</t>
  </si>
  <si>
    <t>(1) cis-2-Chlorodienelactone &lt;=&gt; (1) trans-2-Chlorodienelactone</t>
  </si>
  <si>
    <t>MetaCyc: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84 (3,5-dichlorocatechol degradation)|KEGG: rn00361 (Chlorocyclohexane and chlorobenzene degradation)</t>
  </si>
  <si>
    <t>KEGG: R04576|MetaCyc: 5.2.1.10-RXN|Name: 2-chloro-4-carboxymethylenebut-2-en-1,4-olide cis-trans-isomerase; 2-chloro-4-carboxymethylenebut-2-en-1,4-olide isomerase; 2-chlorocarboxymethylenebutenolide isomerase; chlorodienelactone isomerase; cis-2-Chloro-4-carboxymethylenebut-2-en-1,4-olide; cis-2-Chloro-4-carboxymethylenebut-2-en-1,4-olide cis-trans-isomerase; cis-trans-isomerase</t>
  </si>
  <si>
    <t>5.2.1.10</t>
  </si>
  <si>
    <t>cpd02864;cpd02880</t>
  </si>
  <si>
    <t>rxn03143</t>
  </si>
  <si>
    <t>R04577</t>
  </si>
  <si>
    <t>UDPglucose:(20S,22S,25S)-22,25-epoxyfurost-5-ene-3beta,26-diol 3-O-beta-D-glucosyltransferase</t>
  </si>
  <si>
    <t>(1) cpd00026 + (1) cpd02871 &lt;=&gt; (1) cpd00014 + (1) cpd02953</t>
  </si>
  <si>
    <t>-1:cpd00026:0:0:"UDP-glucose";-1:cpd02871:0:0:"Nuatigenin";1:cpd00014:0:0:"UDP";1:cpd02953:0:0:"(20S,22S,25S)-22,25-Epoxyfurost-5-ene-3beta,26-diol 3-O-beta-D-glucoside"</t>
  </si>
  <si>
    <t>(1) UDP-glucose + (1) Nuatigenin &lt;=&gt; (1) UDP + (1) (20S,22S,25S)-22,25-Epoxyfurost-5-ene-3beta,26-diol 3-O-beta-D-glucoside</t>
  </si>
  <si>
    <t>KEGG: R04577|MetaCyc: 2.4.1.192-RXN|Name: 3-O-beta-D-glucosyltransferase; UDP-glucose:(20S,22S,25S)-22,25-epoxyfurost-5-ene-3beta,26-diol 3-O-beta-D-glucosyltransferase; UDPglucose:(20S,22S,25S)-22,25-epoxyfurost-5-ene-3beta,26-diol; UDPglucose:(20S,22S,25S)-22,25-epoxyfurost-5-ene-3beta,26-diol 3-O-beta-D-glucosyltransferase; nuatigenin 3beta-glucosyltransferase; uridine diphosphoglucose-nuatigenin glucosyltransferase</t>
  </si>
  <si>
    <t>2.4.1.192</t>
  </si>
  <si>
    <t>cpd00014;cpd00026;cpd02871;cpd02953</t>
  </si>
  <si>
    <t>rxn03144</t>
  </si>
  <si>
    <t>R04579</t>
  </si>
  <si>
    <t>UDPglucose:2,4-dihydroxy-7-methoxy-2H-1,4-benzoxazin-3(4H)-one 2-D-glucosyltransferase</t>
  </si>
  <si>
    <t>(1) cpd00026 + (1) cpd02876 &lt;=&gt; (1) cpd00014 + (1) cpd02934</t>
  </si>
  <si>
    <t>-1:cpd00026:0:0:"UDP-glucose";-1:cpd02876:0:0:"DIMBOA";1:cpd00014:0:0:"UDP";1:cpd02934:0:0:"DIMBOA glucoside"</t>
  </si>
  <si>
    <t>(1) UDP-glucose + (1) DIMBOA &lt;=&gt; (1) UDP + (1) DIMBOA glucoside</t>
  </si>
  <si>
    <t>KEGG: R04579|Name: 2-D-glucosyltransferase; UDPglucose:2,4-dihydroxy-7-methoxy-2H-1,4-benzoxazin-3(4H)-one; UDPglucose:2,4-dihydroxy-7-methoxy-2H-1,4-benzoxazin-3(4H)-one 2-D-glucosyltransferase</t>
  </si>
  <si>
    <t>2.4.1.202</t>
  </si>
  <si>
    <t>cpd00014;cpd00026;cpd02876;cpd02934</t>
  </si>
  <si>
    <t>rxn03145</t>
  </si>
  <si>
    <t>R04580</t>
  </si>
  <si>
    <t>3alpha,7alpha,12alpha-Trihydroxy-5beta-cholestanate:CoA ligase (AMP-forming)</t>
  </si>
  <si>
    <t>(1) cpd00002 + (1) cpd00010 + (1) cpd02878 &lt;=&gt; (1) cpd00012 + (1) cpd00018 + (1) cpd02898</t>
  </si>
  <si>
    <t>-1:cpd00002:0:0:"ATP";-1:cpd00010:0:0:"CoA";-1:cpd02878:0:0:"3alpha,7alpha,12alpha-Trihydroxy-5beta-cholestanate";1:cpd00012:0:0:"PPi";1:cpd00018:0:0:"AMP";1:cpd00067:0:0:H+;1:cpd02898:0:0:"3alpha,7alpha,12alpha-Trihydroxy-5beta-cholestanoyl-CoA"</t>
  </si>
  <si>
    <t>(1) ATP + (1) CoA + (1) 3alpha,7alpha,12alpha-Trihydroxy-5beta-cholestanate =&gt; (1) PPi + (1) AMP + (1) H+ + (1) 3alpha,7alpha,12alpha-Trihydroxy-5beta-cholestanoyl-CoA</t>
  </si>
  <si>
    <t>KEGG: R04580|Name: (AMP-forming); 3alpha,7alpha,12alpha-Trihydroxy-5beta-cholestanate:CoA ligase; 3alpha,7alpha,12alpha-Trihydroxy-5beta-cholestanate:CoA ligase (AMP-forming)</t>
  </si>
  <si>
    <t>cpd00002;cpd00010;cpd00012;cpd00018;cpd00067;cpd02878;cpd02898</t>
  </si>
  <si>
    <t>rxn03146</t>
  </si>
  <si>
    <t>R04587</t>
  </si>
  <si>
    <t>UDP-3-O-[(3R)-3-hydroxymyristoyl]-N-acetylglucosamine amidohydrolase</t>
  </si>
  <si>
    <t>(1) cpd00001 + (1) cpd02886 &lt;=&gt; (1) cpd00029 + (1) cpd03584</t>
  </si>
  <si>
    <t>-1:cpd00001:0:0:"H2O";-1:cpd02886:0:0:"UDP-3-O-(beta-hydroxymyristoyl)-N-acetylglucosamine";1:cpd00029:0:0:"Acetate";1:cpd03584:0:0:"UDP-3-O-(beta-hydroxymyristoyl)-D-glucosamine"</t>
  </si>
  <si>
    <t>(1) H2O + (1) UDP-3-O-(beta-hydroxymyristoyl)-N-acetylglucosamine &lt;=&gt; (1) Acetate + (1) UDP-3-O-(beta-hydroxymyristoyl)-D-glucosamine</t>
  </si>
  <si>
    <t>AraCyc: UDPACYLGLCNACDEACETYL-RXN|BiGG: UHGADA|BrachyCyc: UDPACYLGLCNACDEACETYL-RXN|KEGG: R04587|MetaCyc: UDPACYLGLCNACDEACETYL-RXN|Name: LpxC deacetylase; LpxC enzyme; LpxC protein; UDP-(3-O-(R-3-hydroxymyristoyl))-N-acetylglucosamine deacetylase; UDP-(3-O-acyl)-N-acetylglucosamine deacetylase; UDP-3-O-((R)-3-hydroxymyristoyl)-N-acetylglucosamine deacetylase; UDP-3-O-(R-3-hydroxymyristoyl)-N-acetylglucosamine deacetylase; UDP-3-O-[(3R)-3-hydroxymyristoyl]-N-acetylglucosamine amidohydrolase; UDP-3-O-acetylglucosamine deacetylase; UDP-3-O-acyl-GlcNAc deacetylase; UDP-3-O-acyl-N-acetylglucosamine deacetylase; deacetylase LpxC; udp-3-o-acyl-n-acetylglucosamine deacetylase</t>
  </si>
  <si>
    <t>3.5.1.108</t>
  </si>
  <si>
    <t>cpd00001;cpd00029;cpd02886;cpd03584</t>
  </si>
  <si>
    <t>rxn03147</t>
  </si>
  <si>
    <t>R04591</t>
  </si>
  <si>
    <t>1-(5-Phosphoribosyl)-5-amino-4-carboxyimidazole:L-aspartate ligase (ADP-forming)</t>
  </si>
  <si>
    <t>(1) cpd00002 + (1) cpd00041 + (1) cpd02893 &lt;=&gt; (1) cpd00008 + (1) cpd00009 + (1) cpd02921</t>
  </si>
  <si>
    <t>-1:cpd00002:0:0:"ATP";-1:cpd00041:0:0:"L-Aspartate";-1:cpd02893:0:0:"5'-Phosphoribosyl-4-carboxy-5-aminoimidazole";1:cpd00008:0:0:"ADP";1:cpd00009:0:0:"Phosphate";2:cpd00067:0:0:"H+";1:cpd02921:0:0:"SAICAR"</t>
  </si>
  <si>
    <t>(1) ATP + (1) L-Aspartate + (1) 5'-Phosphoribosyl-4-carboxy-5-aminoimidazole =&gt; (1) ADP + (1) Phosphate + (2) H+ + (1) SAICAR</t>
  </si>
  <si>
    <t>AraCyc: SAICARSYN-RXN|BiGG: ADE1; PRASCS|BrachyCyc: SAICARSYN-RXN|KEGG: R04591|MetaCyc: SAICARSYN-RXN|Name: 1-(5-Phosphoribosyl)-5-amino-4-carboxyimidazole:L-aspartate ligase; 1-(5-Phosphoribosyl)-5-amino-4-carboxyimidazole:L-aspartate ligase (ADP-forming); 4-(N-succinocarboxamide)-5-aminoimidazole synthetase; 4-[(N-succinylamino)carbonyl]-5-aminoimidazole ribonucleotide synthetase; 5-amino-1-(5-phospho-D-ribosyl)imidazole-4-carboxylate:L-aspartate ligase (ADP-forming); 5-aminoimidazole-4-N-succinocarboxamide ribonucleotide synthetase; Phosphoribosylaminoimidazole-succinocarboxamide synthase; Phosphoribosylaminoimidazole-succinocarboxamide synthetase; PurC; SAICAR synthetase; SAICARs; phosphoribosylaminoimidazole-succinocarboxamide synthase; phosphoribosylaminoimidazole-succinocarboxamide synthetase; phosphoribosylaminoimidazolesuccinocarboxamide synthase; phosphoribosylaminoimidazolesuccinocarboxamide synthetase; phosphoribosylaminoimidazolesuccinocarboxamidesynthase</t>
  </si>
  <si>
    <t>6.3.2.6</t>
  </si>
  <si>
    <t>cpd00002;cpd00008;cpd00009;cpd00041;cpd00067;cpd02893;cpd02921</t>
  </si>
  <si>
    <t>rxn28980;rxn37546</t>
  </si>
  <si>
    <t>rxn03148</t>
  </si>
  <si>
    <t>R04592</t>
  </si>
  <si>
    <t>(1) cpd00015 + (1) cpd02898 &lt;=&gt; (1) cpd00982 + (1) cpd03241</t>
  </si>
  <si>
    <t>-1:cpd00015:0:0:"FAD";-1:cpd02898:0:0:"3alpha,7alpha,12alpha-Trihydroxy-5beta-cholestanoyl-CoA";1:cpd00982:0:0:"FADH2";1:cpd03241:0:0:"3alpha,7alpha,12alpha-Trihydroxy-5beta-cholest-24-enoyl-CoA"</t>
  </si>
  <si>
    <t>(1) FAD + (1) 3alpha,7alpha,12alpha-Trihydroxy-5beta-cholestanoyl-CoA &lt;=&gt; (1) FADH2 + (1) 3alpha,7alpha,12alpha-Trihydroxy-5beta-cholest-24-enoyl-CoA</t>
  </si>
  <si>
    <t xml:space="preserve">AlgaGEM: R_R04592_c|AraGEM: R_R04592_c|KEGG: R04592|Maize_C4GEM: R_R04592_c|iRS1563: R_R04592_c|Name: </t>
  </si>
  <si>
    <t>cpd00015;cpd00982;cpd02898;cpd03241</t>
  </si>
  <si>
    <t>rxn03149</t>
  </si>
  <si>
    <t>R04593</t>
  </si>
  <si>
    <t>(1) cpd02901 &lt;=&gt; (1) cpd00001 + (1) cpd03605</t>
  </si>
  <si>
    <t>-1:cpd00067:0:0:"H+";-1:cpd02901:0:0:"5-Pyridoxate";1:cpd00001:0:0:"H2O";1:cpd03605:0:0:"5-Pyridoxolactone"</t>
  </si>
  <si>
    <t>(1) H+ + (1) 5-Pyridoxate &lt;= (1) H2O + (1) 5-Pyridoxolactone</t>
  </si>
  <si>
    <t xml:space="preserve">KEGG: R04593|Name: </t>
  </si>
  <si>
    <t>cpd00001;cpd00067;cpd02901;cpd03605</t>
  </si>
  <si>
    <t>rxn03150</t>
  </si>
  <si>
    <t>R04594</t>
  </si>
  <si>
    <t>(1) cpd00001 + (1) cpd02904 &lt;=&gt; (1) cpd00009 + (1) cpd03423</t>
  </si>
  <si>
    <t>-1:cpd00001:0:0:"H2O";-1:cpd02904:0:0:"alpha-Ribazole 5'-phosphate";1:cpd00009:0:0:"Phosphate";1:cpd03423:0:0:"alpha-Ribazole"</t>
  </si>
  <si>
    <t>(1) H2O + (1) alpha-Ribazole 5'-phosphate &lt;=&gt; (1) Phosphate + (1) alpha-Ribazole</t>
  </si>
  <si>
    <t>BiGG: RBZP; RZ5PP|EcoCyc: RIBAZOLEPHOSPHAT-RXN|JP_Creinhardtii_MSB: R_ARZS|KEGG: R04594|MetaCyc: RIBAZOLEPHOSPHAT-RXN; RXN-16788|Name: CobC; adenosylcobalamin phosphatase; adenosylcobalamin/alpha-ribazole phosphatase; adenosylcobalamin/alpha-ribazole-5'-phosphate phosphohydrolase; alpha-ribazole 5-phosphate phosphatase; alpha-ribazole phosphatase</t>
  </si>
  <si>
    <t>3.1.3.73</t>
  </si>
  <si>
    <t>cpd00001;cpd00009;cpd02904;cpd03423</t>
  </si>
  <si>
    <t>rxn03151</t>
  </si>
  <si>
    <t>R04596</t>
  </si>
  <si>
    <t>CMP-N-acetylneuraminate:beta-D-galactosyl-1,4-N-acetyl-D-glucosaminyl-glycoprotein alpha-2,3-N-acetylneuraminyltransferase</t>
  </si>
  <si>
    <t>(1) cpd00112 + (1) cpd02910 &lt;=&gt; (1) cpd00046 + (1) cpd02987</t>
  </si>
  <si>
    <t>-1:cpd00112:0:0:"CMP-N-acetylneuraminate";-1:cpd02910:0:0:"beta-D-Galactosyl-1,4-N-acetyl-D-glucosaminyl-glycoprotein";1:cpd00046:0:0:"CMP";1:cpd00067:0:0:H+;1:cpd02987:0:0:"alpha-N-Acetylneuraminyl-2,3-beta-D-galactosyl-1,4-N-acetyl-D- glucosaminyl-glycoprotein"</t>
  </si>
  <si>
    <t>(1) CMP-N-acetylneuraminate + (1) beta-D-Galactosyl-1,4-N-acetyl-D-glucosaminyl-glycoprotein &lt;=&gt; (1) CMP + (1) H+ + (1) alpha-N-Acetylneuraminyl-2,3-beta-D-galactosyl-1,4-N-acetyl-D- glucosaminyl-glycoprotein</t>
  </si>
  <si>
    <t>MetaCyc: Carbohydrates-Biosynthesis (Carbohydrate Biosynthesis); Glycan-Biosynthesis (Glycan Biosynthesis); Glycan-Pathways (Glycan Pathways); Macromolecule-Modification (Macromolecule Modification); PWY-7434 (terminal &lt;i&gt;O&lt;/i&gt;-glycans residues modification (via type 2 precursor disaccharide)); PWY-7831 (ABH and Lewis epitopes biosynthesis from type 2 precursor disaccharide); PWY-7833 (biosynthesis of Lewis epitopes (H. pylori)); Protein-Glycosylation (Protein Glycosylation); Protein-Modification (Protein Modification)</t>
  </si>
  <si>
    <t>KEGG: R04596|MetaCyc: 2.4.99.6-RXN|Name: CMP-N-acetylneuraminate:beta-D-galactosyl-1,4-N-acetyl-D-; CMP-N-acetylneuraminate:beta-D-galactosyl-1,4-N-acetyl-D-glucosaminyl-glycoprotein alpha-2,3-N-acetylneuraminyltransferase; glucosaminyl-glycoprotein alpha-2,3-N-acetylneuraminyltransferase</t>
  </si>
  <si>
    <t>2.4.99.6</t>
  </si>
  <si>
    <t>cpd00046;cpd00067;cpd00112;cpd02910;cpd02987</t>
  </si>
  <si>
    <t>rxn03152</t>
  </si>
  <si>
    <t>R04597</t>
  </si>
  <si>
    <t>3,4-Dihydroxy-9,10-secoandrosta-1,3,5(10)-triene-9,17-dione:oxygen 4,5-oxidoreductase (decyclizing)</t>
  </si>
  <si>
    <t>(1) cpd00007 + (1) cpd02912 &lt;=&gt; (1) cpd02941</t>
  </si>
  <si>
    <t>-1:cpd00007:0:0:"O2";-1:cpd02912:0:0:"3,4-Dihydroxy-9,10-secoandrosta-1,3,5(10)-triene-9,17-dione";1:cpd00067:0:0:"H+";1:cpd02941:0:0:"3-Hydroxy-5,9,17-trioxo-4,5:9,10-disecoandrosta-1(10),2-dien-4-oate"</t>
  </si>
  <si>
    <t>(1) O2 + (1) 3,4-Dihydroxy-9,10-secoandrosta-1,3,5(10)-triene-9,17-dione =&gt; (1) H+ + (1) 3-Hydroxy-5,9,17-trioxo-4,5:9,10-disecoandrosta-1(10),2-dien-4-oate</t>
  </si>
  <si>
    <t>MetaCyc: Cholesterol-Degradation (Cholesterol Degradation); Degradation (Degradation/Utilization/Assimilation); Fatty-Acid-and-Lipid-Degradation (Fatty Acid and Lipid Degradation); PWY-6928 (superpathway of cholesterol degradation I (cholesterol oxidase)); PWY-6937 (superpathway of testosterone and androsterone degradation); PWY-6944 (androstenedione degradation); PWY-6947 (superpathway of cholesterol degradation II (cholesterol dehydrogenase)); Steroids-Degradation (Steroid Degradation)|KEGG: rn00984 (Steroid degradation); rn01220 (Degradation of aromatic compounds)</t>
  </si>
  <si>
    <t>KEGG: R04597|MetaCyc: 1.13.11.25-RXN|Name: 3,4-Dihydroxy-9,10-secoandrosta-1,3,5(10)-triene-9,17-dione:oxygen; 3,4-Dihydroxy-9,10-secoandrosta-1,3,5(10)-triene-9,17-dione:oxygen 4,5-oxidoreductase (decyclizing); 3,4-dihydroxy-9,10-secoandrosta-1,3,5(10)-triene-9,17-dione 4,5-dioxygenase; 3,4-dihydroxy-9,10-secoandrosta-1,3,5(10)-triene-9,17-dione:oxygen 4,5-oxidoreductase (decyclizing); 3-alkylcatechol 2,3-dioxygenase; 4,5-oxidoreductase (decyclizing); steroid 4,5-dioxygenase</t>
  </si>
  <si>
    <t>1.13.11.25</t>
  </si>
  <si>
    <t>cpd00007;cpd00067;cpd02912;cpd02941</t>
  </si>
  <si>
    <t>rxn03153</t>
  </si>
  <si>
    <t>R04598</t>
  </si>
  <si>
    <t>(1) cpd00003 + (1) cpd02914 &lt;=&gt; (1) cpd00004 + (1) cpd03600</t>
  </si>
  <si>
    <t>-1:cpd00003:0:0:"NAD";-1:cpd02914:0:0:"4-(L-Alanin-3-yl)-2-hydroxy-cis,cis-muconate 6-semialdehyde";1:cpd00004:0:0:"NADH";1:cpd00067:0:0:"H+";1:cpd03600:0:0:"Stizolobate"</t>
  </si>
  <si>
    <t>(1) NAD + (1) 4-(L-Alanin-3-yl)-2-hydroxy-cis,cis-muconate 6-semialdehyde &lt;= (1) NADH + (1) H+ + (1) Stizolobate</t>
  </si>
  <si>
    <t>KEGG: R04598|Name: (recyclizing); 3,4-Dihydroxy-L-phenylalanine:oxygen 4,5-oxidoreductase; 3,4-Dihydroxy-L-phenylalanine:oxygen 4,5-oxidoreductase (recyclizing)</t>
  </si>
  <si>
    <t>1.13.11.29</t>
  </si>
  <si>
    <t>cpd00003;cpd00004;cpd00067;cpd02914;cpd03600</t>
  </si>
  <si>
    <t>rxn03154</t>
  </si>
  <si>
    <t>R04599</t>
  </si>
  <si>
    <t>(1) cpd00005 + (1) cpd03600 &lt;=&gt; (1) cpd00006 + (1) cpd02914</t>
  </si>
  <si>
    <t>-1:cpd00005:0:0:"NADPH";-1:cpd00067:0:0:"H+";-1:cpd03600:0:0:"Stizolobate";1:cpd00006:0:0:"NADP";1:cpd02914:0:0:"4-(L-Alanin-3-yl)-2-hydroxy-cis,cis-muconate 6-semialdehyde"</t>
  </si>
  <si>
    <t>(1) NADPH + (1) H+ + (1) Stizolobate &lt;= (1) NADP + (1) 4-(L-Alanin-3-yl)-2-hydroxy-cis,cis-muconate 6-semialdehyde</t>
  </si>
  <si>
    <t>KEGG: R04599|Name: (recyclizing); 3,4-Dihydroxy-L-phenylalanine:oxygen 4,5-oxidoreductase; 3,4-Dihydroxy-L-phenylalanine:oxygen 4,5-oxidoreductase (recyclizing)</t>
  </si>
  <si>
    <t>cpd00005;cpd00006;cpd00067;cpd02914;cpd03600</t>
  </si>
  <si>
    <t>rxn03155</t>
  </si>
  <si>
    <t>R04600</t>
  </si>
  <si>
    <t>(1) cpd00003 + (1) cpd02915 &lt;=&gt; (1) cpd00004 + (1) cpd03601</t>
  </si>
  <si>
    <t>-1:cpd00003:0:0:"NAD";-1:cpd02915:0:0:"5-(L-Alanin-3-yl)-2-hydroxy-cis,cis-muconate 6-semialdehyde";1:cpd00004:0:0:"NADH";1:cpd00067:0:0:"H+";1:cpd03601:0:0:"Stizolobinate"</t>
  </si>
  <si>
    <t>(1) NAD + (1) 5-(L-Alanin-3-yl)-2-hydroxy-cis,cis-muconate 6-semialdehyde &lt;= (1) NADH + (1) H+ + (1) Stizolobinate</t>
  </si>
  <si>
    <t>KEGG: R04600|Name: (recyclizing); 3,4-Dihydroxy-L-phenylalanine:oxygen 2,3-oxidoreductase; 3,4-Dihydroxy-L-phenylalanine:oxygen 2,3-oxidoreductase (recyclizing)</t>
  </si>
  <si>
    <t>cpd00003;cpd00004;cpd00067;cpd02915;cpd03601</t>
  </si>
  <si>
    <t>rxn03156</t>
  </si>
  <si>
    <t>R04601</t>
  </si>
  <si>
    <t>(1) cpd00005 + (1) cpd03601 &lt;=&gt; (1) cpd00006 + (1) cpd02915</t>
  </si>
  <si>
    <t>-1:cpd00005:0:0:"NADPH";-1:cpd00067:0:0:"H+";-1:cpd03601:0:0:"Stizolobinate";1:cpd00006:0:0:"NADP";1:cpd02915:0:0:"5-(L-Alanin-3-yl)-2-hydroxy-cis,cis-muconate 6-semialdehyde"</t>
  </si>
  <si>
    <t>(1) NADPH + (1) H+ + (1) Stizolobinate &lt;= (1) NADP + (1) 5-(L-Alanin-3-yl)-2-hydroxy-cis,cis-muconate 6-semialdehyde</t>
  </si>
  <si>
    <t>KEGG: R04601|Name: (recyclizing); 3,4-Dihydroxy-L-phenylalanine:oxygen 2,3-oxidoreductase; 3,4-Dihydroxy-L-phenylalanine:oxygen 2,3-oxidoreductase (recyclizing)</t>
  </si>
  <si>
    <t>cpd00005;cpd00006;cpd00067;cpd02915;cpd03601</t>
  </si>
  <si>
    <t>rxn03157</t>
  </si>
  <si>
    <t>R04602</t>
  </si>
  <si>
    <t>5-amino-4-chloro-2-(2',3'-dihydroxyphenyl)-3(2H)-pyridazinone 1',2'-oxidoreductase (decyclizing)</t>
  </si>
  <si>
    <t>(1) cpd00007 + (1) cpd02916 &lt;=&gt; (1) cpd03070</t>
  </si>
  <si>
    <t>-1:cpd00007:0:0:"O2";-1:cpd02916:0:0:"5-Amino-4-chloro-2-(2,3-dihydroxyphenyl)-3(2H)-pyridazinone";2:cpd00067:0:0:"H+";1:cpd03070:0:0:"5-Amino-4-chloro-2-(2-hydroxymuconoyl)-3(2H)-pyridazinone"</t>
  </si>
  <si>
    <t>(1) O2 + (1) 5-Amino-4-chloro-2-(2,3-dihydroxyphenyl)-3(2H)-pyridazinone =&gt; (2) H+ + (1) 5-Amino-4-chloro-2-(2-hydroxymuconoyl)-3(2H)-pyridazinone</t>
  </si>
  <si>
    <t>KEGG: R04602|MetaCyc: CHLORIDAZON-CATECHOL-DIOXYGENASE-RXN|Name: 1,2-oxidoreductase (decyclizing); 5-Amino-4-chloro-2-(2,3-dihydroxyphenyl)-3(2H)-pyridazinone; 5-amino-4-chloro-2-(2',3'-dihydroxyphenyl)-3(2H)-pyridazinone 1',2'-oxidoreductase (decyclizing); 5-amino-4-chloro-2-(2,3-dihydroxyphenyl)-3(2H)-pyridazinone 1,2-oxidoreductase (decyclizing); chloridazon-catechol dioxygenase</t>
  </si>
  <si>
    <t>1.13.11.36</t>
  </si>
  <si>
    <t>cpd00007;cpd00067;cpd02916;cpd03070</t>
  </si>
  <si>
    <t>rxn03158</t>
  </si>
  <si>
    <t>glycopeptide alpha-1,3-D-galactosyltransferase</t>
  </si>
  <si>
    <t>UDPgalactose:beta-D-galactosyl-beta-1,4-N-acetyl-D-glucosaminyl-</t>
  </si>
  <si>
    <t>(1) cpd00043 + (1) cpd02927 &lt;=&gt; (1) cpd00014 + (1) cpd02965</t>
  </si>
  <si>
    <t>-1:cpd00043:0:0:"UDP-galactose";-1:cpd02927:0:0:"beta-D-Galactosyl-beta-1,4-N-acetyl-D-glucosaminylglycopeptide";1:cpd00014:0:0:"UDP";1:cpd02965:0:0:"alpha-D-Galactosyl-1,3-D-galactosylbeta-1,4-N-acetyglucosaminyl- glycopeptide"</t>
  </si>
  <si>
    <t>(1) UDP-galactose + (1) beta-D-Galactosyl-beta-1,4-N-acetyl-D-glucosaminylglycopeptide &lt;=&gt; (1) UDP + (1) alpha-D-Galactosyl-1,3-D-galactosylbeta-1,4-N-acetyglucosaminyl- glycopeptide</t>
  </si>
  <si>
    <t>Name: UDPgalactose:beta-D-galactosyl-beta-1,4-N-acetyl-D-glucosaminyl-; glycopeptide alpha-1,3-D-galactosyltransferase</t>
  </si>
  <si>
    <t>cpd00014;cpd00043;cpd02927;cpd02965</t>
  </si>
  <si>
    <t>rxn03159</t>
  </si>
  <si>
    <t>R04606</t>
  </si>
  <si>
    <t>UDP-2,3-bis(3-hydroxytetradecanoyl)glucosamine:2,3-bis-(3-hydroxytetradecanoyl)-alpha-D-glucosaminyl-1-phosphate 2,3-bis(3-hydroxytetradecanoyl)-glucosaminyltransferase</t>
  </si>
  <si>
    <t>(1) cpd02835 + (1) cpd02930 &lt;=&gt; (1) cpd00014 + (1) cpd03002</t>
  </si>
  <si>
    <t>-1:cpd02835:0:0:"UDP-2,3-bis(3-hydroxytetradecanoyl)glucosamine";-1:cpd02930:0:0:"Lipid X";1:cpd00014:0:0:"UDP";1:cpd03002:0:0:"Lipid A disaccharide"</t>
  </si>
  <si>
    <t>(1) UDP-2,3-bis(3-hydroxytetradecanoyl)glucosamine + (1) Lipid X &lt;=&gt; (1) UDP + (1) Lipid A disaccharide</t>
  </si>
  <si>
    <t>AraCyc: LIPIDADISACCHARIDESYNTH-RXN|BrachyCyc: LIPIDADISACCHARIDESYNTH-RXN|CornCyc: LIPIDADISACCHARIDESYNTH-RXN|KEGG: R04606|MetaCyc: LIPIDADISACCHARIDESYNTH-RXN|Name: UDP-2,3-bis(3-hydroxytetradecanoyl)-beta-D-glucosamine:2,3-bis-(3-; UDP-2,3-bis(3-hydroxytetradecanoyl)glucosamine:2,3-bis-(3-hydroxytetradecanoyl)-alpha-D-glucosaminyl-1-phosphate 2,3-bis(3-hydroxytetradecanoyl)-glucosaminyltransferase; UDP-2,3-bis(3-hydroxytetradecanoyl)glucosamine:2,3-bis-(3-hydroxytetradecanoyl)-beta-D-glucosaminyl-1-phosphate 2,3-bis(3-hydroxytetradecanoyl)-glucosaminyltransferase; hydroxytetradecanoyl)-beta-D-glucosaminyl-1-phosphate; lipid-A-disaccharide synthase; lipid-a-disaccharide synthase</t>
  </si>
  <si>
    <t>2.4.1.182</t>
  </si>
  <si>
    <t>cpd00014;cpd02835;cpd02930;cpd03002</t>
  </si>
  <si>
    <t>rxn03160</t>
  </si>
  <si>
    <t>R04608</t>
  </si>
  <si>
    <t>methyl-(2E,6E)-(10R,11S)-10,11-epoxy-3,7,11-trimethyl-trideca-2,6-dienoate acylhydrolase</t>
  </si>
  <si>
    <t>(1) cpd00001 + (1) cpd02958 &lt;=&gt; (1) cpd00116 + (1) cpd02936</t>
  </si>
  <si>
    <t>-1:cpd00001:0:0:"H2O";-1:cpd02958:0:0:"Methyl (2E,6E)-(10R,11S)-10,11-epoxy-3,7,11-trimethyltrideca-2,6-dienoate";1:cpd00067:0:0:"H+";1:cpd00116:0:0:"Methanol";1:cpd02936:0:0:"(2E,6E)-10,11-Epoxy-3,7,11-trimethyltridecadienoic acid"</t>
  </si>
  <si>
    <t>(1) H2O + (1) Methyl (2E,6E)-(10R,11S)-10,11-epoxy-3,7,11-trimethyltrideca-2,6-dienoate &lt;=&gt; (1) H+ + (1) Methanol + (1) (2E,6E)-10,11-Epoxy-3,7,11-trimethyltridecadienoic acid</t>
  </si>
  <si>
    <t>KEGG: R04608|MetaCyc: JUVENILE-HORMONE-ESTERASE-RXN|Name: JH-esterase; Methyl-(2E,6E)-(10R,11S)-10,11-epoxy-3,7,11-trimethyl-trideca-2,6-; dienoate acylhydrolase; juvenile hormone analog esterase; juvenile hormone carboxyesterase; juvenile-hormone esterase; methyl-(2E,6E)-(10R,11S)-10,11-epoxy-3,7,11-trimethyl-trideca-2,6-dienoate acylhydrolase; methyl-(2E,6E)-(10R,11S)-10,11-epoxy-3,7,11-trimethyltrideca-2,6-dienoate acylhydrolase</t>
  </si>
  <si>
    <t>3.1.1.59</t>
  </si>
  <si>
    <t>cpd00001;cpd00067;cpd00116;cpd02936;cpd02958</t>
  </si>
  <si>
    <t>rxn03161</t>
  </si>
  <si>
    <t>R04609</t>
  </si>
  <si>
    <t>(5Z,9E,14Z)-(8xi,11R,12S)-11,12-Epoxy-8-hydroxyicosa-5,9,14-trienoate hydrolase</t>
  </si>
  <si>
    <t>(1) cpd00001 + (1) cpd02946 &lt;=&gt; (1) cpd02940</t>
  </si>
  <si>
    <t>-1:cpd00001:0:0:"H2O";-1:cpd02946:0:0:"Hepoxilin A3";1:cpd02940:0:0:"Trioxilin A3"</t>
  </si>
  <si>
    <t>(1) H2O + (1) Hepoxilin A3 &lt;=&gt; (1) Trioxilin A3</t>
  </si>
  <si>
    <t>KEGG: R04609|MetaCyc: HEPOXILIN-EPOXIDE-HYDROLASE-RXN|Name: (5Z,9E,14Z)-(8xi,11R,12S)-11,12-Epoxy-8-hydroxyicosa-5,9,14-; (5Z,9E,14Z)-(8xi,11R,12S)-11,12-Epoxy-8-hydroxyicosa-5,9,14-trienoate hydrolase; (5Z,9E,14Z)-(8xi,11R,12S)-11,12-epoxy-8-hydroxyicosa-5,9,14-trienoate hydrolase; hepoxilin A3 hydrolase; hepoxilin epoxide hydrolase; hepoxilin-epoxide hydrolase; hepoxylin hydrolase; trienoate hydrolase</t>
  </si>
  <si>
    <t>3.3.2.7</t>
  </si>
  <si>
    <t>cpd00001;cpd02940;cpd02946</t>
  </si>
  <si>
    <t>rxn03162</t>
  </si>
  <si>
    <t>R04610</t>
  </si>
  <si>
    <t>UDPgalactose:N-acetyl-D-glucosaminyl-1,3-D-galactosyl-1,4-D-glucosylceramide beta-D-galactosyltransferase</t>
  </si>
  <si>
    <t>(1) cpd00043 + (1) cpd02942 &lt;=&gt; (1) cpd00014 + (1) cpd02989</t>
  </si>
  <si>
    <t>-1:cpd00043:0:0:"UDP-galactose";-1:cpd02942:0:0:"Ceramidetrihexoside";1:cpd00014:0:0:"UDP";1:cpd02989:0:0:"Lc4Cer"</t>
  </si>
  <si>
    <t>(1) UDP-galactose + (1) Ceramidetrihexoside &lt;=&gt; (1) UDP + (1) Lc4Cer</t>
  </si>
  <si>
    <t>MetaCyc: Lipid-Biosynthesis (Fatty Acid and Lipid Biosynthesis); PWY-7835 (superpathway of glycosphingolipids biosynthesis); PWY-7839 (lacto-series glycosphingolipids biosynthesis); Sphingolipid-Biosynthesis (Sphingolipid Biosynthesis)</t>
  </si>
  <si>
    <t>KEGG: R04610|MetaCyc: 2.4.1.86-RXN|Name: 1-4)galactosyltransferase; GalT-4; UDP-Gal:LcOse3Cer(beta; UDP-galactose:N-acetyl-D-glucosaminyl-(1-&gt;3)-D-galactosyl-(1-&gt;4)-D-glucosylceramide 3-beta-D-galactosyltransferase; UDP-galactose:N-acetyl-D-glucosaminyl-1,3-D-galactosyl-1,4-D-glucosylceramide beta-D-galactosyltransferase; UDP-galactose:N-acetyl-beta-D-glucosaminyl-(1-&gt;3)-beta-D-galactosyl-(1-&gt;4)-beta-D-glucosyl(1&amp;harr,1)ceramide 3-beta-D-galactosyltransferase; UDP-galactose:N-acetyl-beta-D-glucosaminyl-(1-&gt;3)-beta-D-galactosyl-(1-&gt;4)-beta-D-glucosyl-(1&amp;harr,1)-ceramide 3-beta-D-galactosyltransferase; UDP-galactose:N-acetyl-beta-D-glucosaminyl-(1-&gt;3)-beta-D-galactosyl-(1-&gt;4)-beta-D-glucosylceramide 3-beta-D-galactosyltransferase; UDPgalactose:N-acetyl-D-glucosaminyl-1,3-D-galactosyl-1,4-D-; UDPgalactose:N-acetyl-D-glucosaminyl-1,3-D-galactosyl-1,4-D-glucosylceramide beta-D-galactosyltransferase; glucosaminylgalactosylglucosylceramide 4-beta-galactosyltransferase; glucosaminylgalactosylglucosylceramide beta-galactosyltransferase; glucosylceramide beta-D-galactosyltransferase; lactotriaosylceramide 4-beta-galactosyltransferase; paragloboside synthase; uridine diphosphogalactose-acetyl-glucosaminylgalactosylglucosylceramide galactosyltransferase</t>
  </si>
  <si>
    <t>2.4.1.86</t>
  </si>
  <si>
    <t>cpd00014;cpd00043;cpd02942;cpd02989</t>
  </si>
  <si>
    <t>rxn03163</t>
  </si>
  <si>
    <t>R04616</t>
  </si>
  <si>
    <t>(1) cpd02949 &lt;=&gt; (1) cpd03539</t>
  </si>
  <si>
    <t>-1:cpd02949:0:0:"20-OH-LTB4";1:cpd03539:0:0:"20-COOH-LTB4"</t>
  </si>
  <si>
    <t>(1) 20-OH-LTB4 =&gt; (1) 20-COOH-LTB4</t>
  </si>
  <si>
    <t xml:space="preserve">KEGG: R04616|Name: </t>
  </si>
  <si>
    <t>cpd02949;cpd03539</t>
  </si>
  <si>
    <t>MI:H:-3/O:1|CI:-1</t>
  </si>
  <si>
    <t>rxn03164</t>
  </si>
  <si>
    <t>R04617</t>
  </si>
  <si>
    <t>UDP-N-acetylmuramoyl-L-alanyl-D-glutamyl-meso-2,6-diaminoheptanedioate:D-alanyl-D-alanine ligase(ADP-forming)</t>
  </si>
  <si>
    <t>(1) cpd00002 + (1) cpd00731 + (1) cpd02964 &lt;=&gt; (1) cpd00008 + (1) cpd00009 + (1) cpd02968</t>
  </si>
  <si>
    <t>-1:cpd00002:0:0:"ATP";-1:cpd00731:0:0:"Ala-Ala";-1:cpd02964:0:0:"UDP-N-acetylmuramoyl-L-alanyl-D-gamma-glutamyl-meso-2-6-diaminopimelate";1:cpd00008:0:0:"ADP";1:cpd00009:0:0:"Phosphate";1:cpd00067:0:0:"H+";1:cpd02968:0:0:"UDP-N-acetylmuramoyl-L-alanyl-D-glutamyl-6-carboxy-L-lysyl-D-alanyl- D-alanine"</t>
  </si>
  <si>
    <t>(1) ATP + (1) Ala-Ala + (1) UDP-N-acetylmuramoyl-L-alanyl-D-gamma-glutamyl-meso-2-6-diaminopimelate =&gt; (1) ADP + (1) Phosphate + (1) H+ + (1) UDP-N-acetylmuramoyl-L-alanyl-D-glutamyl-6-carboxy-L-lysyl-D-alanyl- D-alanine</t>
  </si>
  <si>
    <t>BiGG: UGMDDS|BrachyCyc: UDP-NACMURALGLDAPAALIG-RXN|EcoCyc: UDP-NACMURALGLDAPAALIG-RXN|KEGG: R04617|MetaCyc: UDP-NACMURALGLDAPAALIG-RXN|Name: UDP-N-acetylmuramoyl-L-alanyl-D-glutamyl-meso-2,6-; UDP-N-acetylmuramoyl-L-alanyl-D-glutamyl-meso-2,6-diaminoheptanedioate:D-alanyl-D-alanine ligase(ADP-forming); UDP-N-acetylmuramoyl-L-alanyl-D-glutamyl-meso-2,6-diaminopimelate ligase; UDP-N-acetylmuramoyl-L-alanyl-D-glutamyl-meso-2,6-diaminopimeloyl-D-alanyl-D-alanine synthetase; UDP-N-acetylmuramoyl-L-alanyl-D-glutamyl-meso-2-6-diaminopimeloyl-D-alanyl-D-alaninesynthetase; diaminoheptanedioate:D-alanyl-D-alanine ligase(ADP-forming); udp-n-acetylmuramoylalanyl-d-glutamyl-2,6-diaminopimelate--d-alanyl- d-alanine ligase</t>
  </si>
  <si>
    <t>6.3.2.10|6.3.2.15</t>
  </si>
  <si>
    <t>cpd00002;cpd00008;cpd00009;cpd00067;cpd00731;cpd02964;cpd02968</t>
  </si>
  <si>
    <t>rxn13914</t>
  </si>
  <si>
    <t>rxn03165</t>
  </si>
  <si>
    <t>R04618</t>
  </si>
  <si>
    <t>malonyl-CoA:flavone-7-O-beta-D-glucoside 6''-O-malonyltransferase</t>
  </si>
  <si>
    <t>(1) cpd00070 + (1) cpd02952 &lt;=&gt; (1) cpd00010 + (1) cpd03339</t>
  </si>
  <si>
    <t>-1:cpd00070:0:0:"Malonyl-CoA";-1:cpd02952:0:0:"Apiin";1:cpd00010:0:0:"CoA";1:cpd03339:0:0:"Malonylapiin"</t>
  </si>
  <si>
    <t>(1) Malonyl-CoA + (1) Apiin =&gt; (1) CoA + (1) Malonylapiin</t>
  </si>
  <si>
    <t>KEGG: rn00944 (Flavone and flavonol biosynthesis)</t>
  </si>
  <si>
    <t>KEGG: R04618|Name: malonyl-CoA:flavone-7-O-beta-D-glucoside 6''-O-malonyltransferase</t>
  </si>
  <si>
    <t>2.3.1.115</t>
  </si>
  <si>
    <t>cpd00010;cpd00070;cpd02952;cpd03339</t>
  </si>
  <si>
    <t>rxn03166</t>
  </si>
  <si>
    <t>R04619</t>
  </si>
  <si>
    <t>UDP-N-acetyl-D-glucosamine:mannotetraose alpha-N-acetyl-D-glucosaminyltransferase</t>
  </si>
  <si>
    <t>(1) cpd00037 + (1) cpd02954 &lt;=&gt; (1) cpd00014 + (1) cpd02995</t>
  </si>
  <si>
    <t>-1:cpd00037:0:0:"UDP-N-acetylglucosamine";-1:cpd02954:0:0:"1,3-alpha-D-Mannosyl-1,2-alpha-D-mannosyl-1,2-alpha-D-mannosyl-D- mannose";1:cpd00014:0:0:"UDP";1:cpd02995:0:0:"1,3-alpha-D-Mannosyl-(1,2-N-acetyl-alpha-D-glucosaminyl)-1,2-alpha- D-mannosyl-1,2-alpha-D-mannosyl-D-mannose"</t>
  </si>
  <si>
    <t>(1) UDP-N-acetylglucosamine + (1) 1,3-alpha-D-Mannosyl-1,2-alpha-D-mannosyl-1,2-alpha-D-mannosyl-D- mannose &lt;=&gt; (1) UDP + (1) 1,3-alpha-D-Mannosyl-(1,2-N-acetyl-alpha-D-glucosaminyl)-1,2-alpha- D-mannosyl-1,2-alpha-D-mannosyl-D-mannose</t>
  </si>
  <si>
    <t>KEGG: R04619|Name: UDP-N-acetyl-D-glucosamine:mannotetraose; UDP-N-acetyl-D-glucosamine:mannotetraose alpha-N-acetyl-D-glucosaminyltransferase; alpha-N-acetyl-D-glucosaminyltransferase</t>
  </si>
  <si>
    <t>2.4.1.138</t>
  </si>
  <si>
    <t>cpd00014;cpd00037;cpd02954;cpd02995</t>
  </si>
  <si>
    <t>rxn03167</t>
  </si>
  <si>
    <t>R04620</t>
  </si>
  <si>
    <t>2-Amino-4-hydroxy-6-(erythro-1,2,3-trihydroxypropyl) dihydropteridine triphosphate phosphohydrolase (alkaline optimum)</t>
  </si>
  <si>
    <t>(3) cpd00001 + (1) cpd02978 &lt;=&gt; (3) cpd00009 + (1) cpd02961</t>
  </si>
  <si>
    <t>-3:cpd00001:0:0:"H2O";-1:cpd02978:0:0:"7,8-Dihydroneopterin 3'-triphosphate";3:cpd00009:0:0:"Phosphate";2:cpd00067:0:0:"H+";1:cpd02961:0:0:"Dihydroneopterin"</t>
  </si>
  <si>
    <t>(3) H2O + (1) 7,8-Dihydroneopterin 3'-triphosphate =&gt; (3) Phosphate + (2) H+ + (1) Dihydroneopterin</t>
  </si>
  <si>
    <t>BiGG: AKP1; PHO8|JP_Creinhardtii_MSB: R_AKP1|KEGG: R04620|iAF692: AKP1|iAO358: rll_610|Name: 2-Amino-4-hydroxy-6-(erythro-1,2,3-trihydroxypropyl); 2-Amino-4-hydroxy-6-(erythro-1,2,3-trihydroxypropyl) dihydropteridine triphosphate phosphohydrolase (alkaline optimum); alkaline phosphatase (Dihydroneopterin); dihydropteridine triphosphate phosphohydrolase (alkaline optimum)</t>
  </si>
  <si>
    <t>3.1.3.1</t>
  </si>
  <si>
    <t>cpd00001;cpd00009;cpd00067;cpd02961;cpd02978</t>
  </si>
  <si>
    <t>rxn03168</t>
  </si>
  <si>
    <t>R04621</t>
  </si>
  <si>
    <t>(1) cpd00009 + (1) cpd02961 &lt;=&gt; (1) cpd00001 + (1) cpd03521</t>
  </si>
  <si>
    <t>-1:cpd00009:0:0:"Phosphate";-1:cpd02961:0:0:"Dihydroneopterin";1:cpd00001:0:0:"H2O";1:cpd03521:0:0:"Dihydroneopterin phosphate"</t>
  </si>
  <si>
    <t>(1) Phosphate + (1) Dihydroneopterin &lt;=&gt; (1) H2O + (1) Dihydroneopterin phosphate</t>
  </si>
  <si>
    <t>MetaCyc: 6-HM-Dihydropterin-PP-Biosynthesis (6-Hydroxymethyl-Dihydropterin Diphosphate Biosynthesis); ALL-CHORISMATE-PWY (superpathway of chorismate metabolism); Cofactor-Biosynthesis (Cofactor, Prosthetic Group, Electron Carrier, and Vitamin Biosynthesis); FOLSYN-PWY (superpathway of tetrahydrofolate biosynthesis and salvage); Folate-Biosynthesis (Folate Biosynthesis); PWY-6147 (6-hydroxymethyl-dihydropterin diphosphate biosynthesis I); PWY-6612 (superpathway of tetrahydrofolate biosynthesis); PWY-6797 (6-hydroxymethyl-dihydropterin diphosphate biosynthesis II (&lt;i&gt;Methanocaldococcus&lt;/i&gt;)); PWY-7539 (6-hydroxymethyl-dihydropterin diphosphate biosynthesis III (Chlamydia)); Vitamin-Biosynthesis (Vitamin Biosynthesis)|KEGG: rn00790 (Folate biosynthesis)</t>
  </si>
  <si>
    <t>AraCyc: DIHYDRONEOPTERIN-MONO-P-DEPHOS-RXN|BrachyCyc: DIHYDRONEOPTERIN-MONO-P-DEPHOS-RXN|ChlamyCyc: DIHYDRONEOPTERIN-MONO-P-DEPHOS-RXN|KEGG: R04621|MetaCyc: DIHYDRONEOPTERIN-MONO-P-DEPHOS-RXN|Name: DNMPPA; Dihydroneopterinmonophosphatedephosphorylase</t>
  </si>
  <si>
    <t>3.6.1.-</t>
  </si>
  <si>
    <t>cpd00001;cpd00009;cpd02961;cpd03521</t>
  </si>
  <si>
    <t>rxn03169</t>
  </si>
  <si>
    <t>R04623</t>
  </si>
  <si>
    <t>(+/-)-5-[(tert-Butylamino)-2'-hydroxypropoxyl]-1,2,3,4-tetrahydro-1-naphthol:NADP+ oxidoreductase</t>
  </si>
  <si>
    <t>(1) cpd00006 + (1) cpd02962 &lt;=&gt; (1) cpd00005 + (1) cpd02969</t>
  </si>
  <si>
    <t>-1:cpd00006:0:0:"NADP";-1:cpd02962:0:0:"(+/-)-Dihydrobunolol";1:cpd00005:0:0:"NADPH";1:cpd00067:0:0:"H+";1:cpd02969:0:0:"(+/-)-Bunolol"</t>
  </si>
  <si>
    <t>(1) NADP + (1) (+/-)-Dihydrobunolol &lt;=&gt; (1) NADPH + (1) H+ + (1) (+/-)-Bunolol</t>
  </si>
  <si>
    <t>KEGG: R04623|Name: (+/-)-5-[(tert-Butylamino)-2'-hydroxypropoxyl]-1,2,3,4-tetrahydro-1-; (+/-)-5-[(tert-Butylamino)-2'-hydroxypropoxyl]-1,2,3,4-tetrahydro-1-naphthol:NADP+ oxidoreductase; naphthol:NADP+ oxidoreductase</t>
  </si>
  <si>
    <t>1.1.1.160</t>
  </si>
  <si>
    <t>cpd00005;cpd00006;cpd00067;cpd02962;cpd02969</t>
  </si>
  <si>
    <t>rxn03170</t>
  </si>
  <si>
    <t>R04635</t>
  </si>
  <si>
    <t>CMP-N-acetylneuraminate:(alpha-N-acetylneuraminyl-2,3-beta-D-galactosyl-1,3)-N-acetyl-D-galactosaminide alpha-2,6-N-acetylneuraminyltransferase</t>
  </si>
  <si>
    <t>(1) cpd00112 + (1) cpd02970 &lt;=&gt; (1) cpd00046 + (1) cpd02998</t>
  </si>
  <si>
    <t>-1:cpd00112:0:0:"CMP-N-acetylneuraminate";-1:cpd02970:0:0:"alpha-N-Acetylneuraminyl-2,3-beta-D-galactosyl-1,3-N-acetyl-D- galactosaminyl-R";1:cpd00046:0:0:"CMP";1:cpd00067:0:0:"H+";1:cpd02998:0:0:"alpha-N-Acetylneuraminyl-2,3-beta-D-galactose-1,3-(alpha-N- acetylneuraminyl-2,6)-N-acetyl-D-galactosaminyl-R"</t>
  </si>
  <si>
    <t>(1) CMP-N-acetylneuraminate + (1) alpha-N-Acetylneuraminyl-2,3-beta-D-galactosyl-1,3-N-acetyl-D- galactosaminyl-R &lt;=&gt; (1) CMP + (1) H+ + (1) alpha-N-Acetylneuraminyl-2,3-beta-D-galactose-1,3-(alpha-N- acetylneuraminyl-2,6)-N-acetyl-D-galactosaminyl-R</t>
  </si>
  <si>
    <t>KEGG: R04635|Name: CMP-N-acetylneuraminate:(alpha-N-acetylneuraminyl-2,3-beta-D-; CMP-N-acetylneuraminate:(alpha-N-acetylneuraminyl-2,3-beta-D-galactosyl-1,3)-N-acetyl-D-galactosaminide alpha-2,6-N-acetylneuraminyltransferase; alpha-2,6-N-acetylneuraminyltransferase; galactosyl-1,3)-N-acetyl-D-galactosaminide</t>
  </si>
  <si>
    <t>2.4.99.7</t>
  </si>
  <si>
    <t>cpd00046;cpd00067;cpd00112;cpd02970;cpd02998</t>
  </si>
  <si>
    <t>rxn03171</t>
  </si>
  <si>
    <t>(N-acetyl-D-glucosamine to -D-galactose of</t>
  </si>
  <si>
    <t>UDP-N-acetyl-D-glucosamine:O-glycosyl-glycoprotein</t>
  </si>
  <si>
    <t>(1) cpd00037 + (1) cpd02974 &lt;=&gt; (1) cpd00014 + (1) cpd03000</t>
  </si>
  <si>
    <t>-1:cpd00037:0:0:"UDP-N-acetylglucosamine";-1:cpd02974:0:0:"beta-D-Galactosyl-1,3-(N-acetyl-D-glucosaminyl-1,6)-N-acetyl-D- galactosaminyl-R";1:cpd00014:0:0:"UDP";1:cpd03000:0:0:"N-Acetyl-beta-D-glucosaminyl-1,3-beta-D-galactosyl-1,3-(N-acetyl- beta-D-glucosaminyl-1,6)-N-acetyl-D-galactosaminyl-R"</t>
  </si>
  <si>
    <t>(1) UDP-N-acetylglucosamine + (1) beta-D-Galactosyl-1,3-(N-acetyl-D-glucosaminyl-1,6)-N-acetyl-D- galactosaminyl-R &lt;=&gt; (1) UDP + (1) N-Acetyl-beta-D-glucosaminyl-1,3-beta-D-galactosyl-1,3-(N-acetyl- beta-D-glucosaminyl-1,6)-N-acetyl-D-galactosaminyl-R</t>
  </si>
  <si>
    <t>Name: (N-acetyl-D-glucosamine to -D-galactose of; UDP-N-acetyl-D-glucosamine:O-glycosyl-glycoprotein; beta-D-galactosyl-1,3-(N-acetyl-D-glucosaminyl-1,6)-N-acetyl-D-; galactosaminyl-R) beta-1,3-N-acetyl-D-glucosaminyltransferase</t>
  </si>
  <si>
    <t>2.4.1.146</t>
  </si>
  <si>
    <t>cpd00014;cpd00037;cpd02974;cpd03000</t>
  </si>
  <si>
    <t>rxn03172</t>
  </si>
  <si>
    <t>(2) cpd00001 + (1) cpd02978 &lt;=&gt; (2) cpd00009 + (1) cpd03520</t>
  </si>
  <si>
    <t>-2:cpd00001:0:0:"H2O";-1:cpd02978:0:0:"7,8-Dihydroneopterin 3'-triphosphate";2:cpd00009:0:0:"Phosphate";1:cpd03520:0:0:"Molybdopterin"</t>
  </si>
  <si>
    <t>(2) H2O + (1) 7,8-Dihydroneopterin 3'-triphosphate &lt;=&gt; (2) Phosphate + (1) Molybdopterin</t>
  </si>
  <si>
    <t>KEGG: R04637</t>
  </si>
  <si>
    <t>cpd00001;cpd00009;cpd02978;cpd03520</t>
  </si>
  <si>
    <t>MI:C:1/H:-3/O:-1/S:2|CI:-3</t>
  </si>
  <si>
    <t>rxn03173</t>
  </si>
  <si>
    <t>R04638</t>
  </si>
  <si>
    <t>(1) cpd00001 + (1) cpd02978 &lt;=&gt; (1) cpd00012 + (1) cpd03521</t>
  </si>
  <si>
    <t>-1:cpd00001:0:0:"H2O";-1:cpd02978:0:0:"7,8-Dihydroneopterin 3'-triphosphate";1:cpd00012:0:0:"PPi";1:cpd00067:0:0:"H+";1:cpd03521:0:0:"Dihydroneopterin phosphate"</t>
  </si>
  <si>
    <t>(1) H2O + (1) 7,8-Dihydroneopterin 3'-triphosphate =&gt; (1) PPi + (1) H+ + (1) Dihydroneopterin phosphate</t>
  </si>
  <si>
    <t>MetaCyc: 6-HM-Dihydropterin-PP-Biosynthesis (6-Hydroxymethyl-Dihydropterin Diphosphate Biosynthesis); ALL-CHORISMATE-PWY (superpathway of chorismate metabolism); Cofactor-Biosynthesis (Cofactor, Prosthetic Group, Electron Carrier, and Vitamin Biosynthesis); FOLSYN-PWY (superpathway of tetrahydrofolate biosynthesis and salvage); Folate-Biosynthesis (Folate Biosynthesis); PWY-6147 (6-hydroxymethyl-dihydropterin diphosphate biosynthesis I); PWY-6612 (superpathway of tetrahydrofolate biosynthesis); Vitamin-Biosynthesis (Vitamin Biosynthesis)|KEGG: rn00790 (Folate biosynthesis)</t>
  </si>
  <si>
    <t>AraCyc: H2NEOPTERINP3PYROPHOSPHOHYDRO-RXN|BrachyCyc: H2NEOPTERINP3PYROPHOSPHOHYDRO-RXN|ChlamyCyc: H2NEOPTERINP3PYROPHOSPHOHYDRO-RXN|KEGG: R04638|MetaCyc: H2NEOPTERINP3PYROPHOSPHOHYDRO-RXN|Name: DNTPPA; Dihydroneopterintriphosphatepyrophosphatase</t>
  </si>
  <si>
    <t>3.6.1.-|3.6.1.67</t>
  </si>
  <si>
    <t>cpd00001;cpd00012;cpd00067;cpd02978;cpd03521</t>
  </si>
  <si>
    <t>rxn03174</t>
  </si>
  <si>
    <t>R04639</t>
  </si>
  <si>
    <t>2-Amino-4-hydroxy-6-(erythro-1,2,3-trihydroxypropyl) dihydropteridine triphosphate hydrolase</t>
  </si>
  <si>
    <t>(1) cpd00001 + (1) cpd02978 &lt;=&gt; (1) cpd03666</t>
  </si>
  <si>
    <t>-1:cpd00001:0:0:"H2O";-1:cpd02978:0:0:"7,8-Dihydroneopterin 3'-triphosphate";1:cpd03666:0:0:"2,5-Diamino-6-(5'-triphosphoryl-3',4'-trihydroxy-2'-oxopentyl)- amino-4-oxopyrimidine"</t>
  </si>
  <si>
    <t>(1) H2O + (1) 7,8-Dihydroneopterin 3'-triphosphate &lt;= (1) 2,5-Diamino-6-(5'-triphosphoryl-3',4'-trihydroxy-2'-oxopentyl)- amino-4-oxopyrimidine</t>
  </si>
  <si>
    <t>AlgaGEM: R_R04639N_c|AraGEM: R_R04639N_c|KEGG: R04639|TS_Athaliana: rxn816_c|iRS1563: R_R04639_c|Name: 2-Amino-4-hydroxy-6-(erythro-1,2,3-trihydroxypropyl); 2-Amino-4-hydroxy-6-(erythro-1,2,3-trihydroxypropyl) dihydropteridine triphosphate hydrolase; 2-amino-4-hydroxy-6-(erythro-1,2,3-trihydroxypropyl) dihydropteridine triphosphate hydrolase; dihydropteridine triphosphate 7,8-8,9-dihydrolase</t>
  </si>
  <si>
    <t>cpd00001;cpd02978;cpd03666</t>
  </si>
  <si>
    <t>rxn03175</t>
  </si>
  <si>
    <t>R04640</t>
  </si>
  <si>
    <t>N-(5'-Phospho-D-ribosylformimino)-5-amino-1- (5''-phospho-D-ribosyl)-4-imidazolecarboxamide ketol-isomerase</t>
  </si>
  <si>
    <t>(1) cpd02979 &lt;=&gt; (1) cpd02991</t>
  </si>
  <si>
    <t>-1:cpd02979:0:0:"phosphoribosylformiminoaicar-phosphate";1:cpd02991:0:0:"phosphoribulosylformimino-AICAR-phosphate"</t>
  </si>
  <si>
    <t>(1) phosphoribosylformiminoaicar-phosphate &lt;= (1) phosphoribulosylformimino-AICAR-phosphate</t>
  </si>
  <si>
    <t>AraCyc: PRIBFAICARPISOM-RXN|BiGG: PRMICI; PRMICIi|BrachyCyc: PRIBFAICARPISOM-RXN|KEGG: R04640|MetaCyc: PRIBFAICARPISOM-RXN|Name: (5''-phospho-D-ribosyl)-4-imidazolecarboxamide ketol-isomerase; 1-(5-phospho-beta-D-ribosyl)-5-[(5-phospho-beta-D-ribosylamino)methylideneamino]imidazole-4-carboxamide aldose-ketose-isomerase; 1-(5-phosphoribosyl)-5-[(5-phosphoribosylamino)methylideneamino)imidazole-4-carboxamide isomerase; 1-(5-phosphoribosyl)-5-[(5-phosphoribosylamino)methylideneamino)imidazole-4-carboxamide isomerase (irreversible); 1-(5-phosphoribosyl)-5-[(5-phosphoribosylamino)methylideneamino]imidazole-4-carboxamide aldose-ketose-isomerase; 1-(5-phosphoribosyl)-5-[(5-phosphoribosylamino)methylideneamino]imidazole-4-carboxamide isomerase; 1-(5-phosphoribosyl)-5-[(5-phosphoribosylamino)methylideneamino]imidazole-4-carboxamide ketol-isomerase; N-(5'-Phospho-D-ribosylformimino)-5-amino-1-; N-(5'-Phospho-D-ribosylformimino)-5-amino-1- (5''-phospho-D-ribosyl)-4-imidazolecarboxamide ketol-isomerase; N-(5'-phospho-D-ribosylformimino)-5-amino-1- (5''-phospho-D-ribosyl)-4-imidazolecarboxamide ketol-isomerase; N-(5'-phospho-D-ribosylformimino)-5-amino-1-(5''-phosphoribosyl)-4-imidazolecarboxamide isomerase; N-(phosphoribosylformimino) aminophosphoribosylimidazolecarboxamide isomerase; n-(5'-phospho-d-ribosylformimino)-5-amino-1-(5''-phosphoribosyl)-4- imidazole carboxamide isomerase; phosphoribosylformimino-5-aminoimidazole carboxamide ribotide isomerase; phosphoribosylformiminoaminophosphoribosylimidazolecarboxamide isomerase</t>
  </si>
  <si>
    <t>5.3.1.16</t>
  </si>
  <si>
    <t>cpd02979;cpd02991</t>
  </si>
  <si>
    <t>rxn20608</t>
  </si>
  <si>
    <t>rxn03176</t>
  </si>
  <si>
    <t>R04641</t>
  </si>
  <si>
    <t>1-(4-Amino-2-methylpyrimid-5-ylmethyl)-3-(beta-hydroxyethyl)-2-methylpyridinium-bromide aminohydrolase</t>
  </si>
  <si>
    <t>(1) cpd00001 + (1) cpd02985 &lt;=&gt; (1) cpd00013 + (1) cpd02988</t>
  </si>
  <si>
    <t>-1:cpd00001:0:0:"H2O";-1:cpd00067:0:0:"H+";-1:cpd02985:0:0:"1-(4-Amino-2-methylpyrimid-5-ylmethyl)-3-(beta-hydroxyethyl)-2- methylpyridinium bromide";1:cpd00013:0:0:"NH3";1:cpd02988:0:0:"1-(4-Hydroxy-2-methylpyrimid-5-ylmethyl)-3-(beta-hydroxyethyl)-2- methylpyridinium bromide"</t>
  </si>
  <si>
    <t>(1) H2O + (1) H+ + (1) 1-(4-Amino-2-methylpyrimid-5-ylmethyl)-3-(beta-hydroxyethyl)-2- methylpyridinium bromide &lt;=&gt; (1) NH3 + (1) 1-(4-Hydroxy-2-methylpyrimid-5-ylmethyl)-3-(beta-hydroxyethyl)-2- methylpyridinium bromide</t>
  </si>
  <si>
    <t>KEGG: R04641|MetaCyc: PYRITHIAMIN-DEAMINASE-RXN|Name: 1-(4-Amino-2-methylpyrimid-5-ylmethyl)-3-(beta-hydroxyethyl)-2-; 1-(4-Amino-2-methylpyrimid-5-ylmethyl)-3-(beta-hydroxyethyl)-2-methylpyridinium-bromide aminohydrolase; 1-(4-amino-2-methylpyrimid-5-ylmethyl)-3-(beta-hydroxyethyl)-2-methylpyridinium-bromide aminohydrolase; methylpyridinium-bromide aminohydrolase; pyrithiamine deaminase</t>
  </si>
  <si>
    <t>3.5.4.20</t>
  </si>
  <si>
    <t>cpd00001;cpd00013;cpd00067;cpd02985;cpd02988</t>
  </si>
  <si>
    <t>rxn03177</t>
  </si>
  <si>
    <t>R04642</t>
  </si>
  <si>
    <t>UDP-N-acetyl-D-glucosamine:2,6-bis(N-acetyl-beta-D-glucosaminyl)-alpha-D-mannosyl-glycoprotein 4-beta-N-acetyl-D-glucosaminyltransferase</t>
  </si>
  <si>
    <t>(1) cpd00037 + (1) cpd02986 &lt;=&gt; (1) cpd00014 + (1) cpd03003</t>
  </si>
  <si>
    <t>-1:cpd00037:0:0:"UDP-N-acetylglucosamine";-1:cpd02986:0:0:"2,6-Bis(N-acetyl-beta-D-glucosaminyl)-alpha-D-mannosyl-R";1:cpd00014:0:0:"UDP";1:cpd03003:0:0:"2,4,6-Tris(N-acetyl-beta-D-glucosaminyl)-alpha-D-mannosyl-R"</t>
  </si>
  <si>
    <t>(1) UDP-N-acetylglucosamine + (1) 2,6-Bis(N-acetyl-beta-D-glucosaminyl)-alpha-D-mannosyl-R &lt;=&gt; (1) UDP + (1) 2,4,6-Tris(N-acetyl-beta-D-glucosaminyl)-alpha-D-mannosyl-R</t>
  </si>
  <si>
    <t>KEGG: R04642|Name: 4-beta-N-acetyl-D-glucosaminyltransferase; UDP-N-acetyl-D-glucosamine:2,6-bis(N-acetyl-beta-D-glucosaminyl)-; UDP-N-acetyl-D-glucosamine:2,6-bis(N-acetyl-beta-D-glucosaminyl)-alpha-D-mannosyl-glycoprotein 4-beta-N-acetyl-D-glucosaminyltransferase; alpha-D-mannosyl-glycoprotein</t>
  </si>
  <si>
    <t>2.4.1.201</t>
  </si>
  <si>
    <t>cpd00014;cpd00037;cpd02986;cpd03003</t>
  </si>
  <si>
    <t>rxn03178</t>
  </si>
  <si>
    <t>R04653</t>
  </si>
  <si>
    <t>UDP-N-acetyl-D-glucosamine:glycoprotein (N-acetyl-D-glucosamine to alpha-D-mannosyl-1,6-(R1)-beta-D-mannosyl-R2) beta-1,2-N-acetyl-D-glucosaminyltransferase</t>
  </si>
  <si>
    <t>(1) cpd00037 + (1) cpd02990 &lt;=&gt; (1) cpd00014 + (1) cpd03005</t>
  </si>
  <si>
    <t>-1:cpd00037:0:0:"UDP-N-acetylglucosamine";-1:cpd02990:0:0:"alpha-D-Mannosyl-1,6-(N-acetyl-beta-D-glucosaminyl-1,2-alpha-D- mannosyl-1,3)-beta-D-mannosyl-R";1:cpd00014:0:0:"UDP";1:cpd03005:0:0:"N-Acetyl-beta-D-glucosaminyl-1,2-alpha-D-mannosyl-1,6-(N-acetyl- beta-D-glucosaminyl-1,2-alpha-D-mannosyl-1,3)-beta-D-mannosyl-R"</t>
  </si>
  <si>
    <t>(1) UDP-N-acetylglucosamine + (1) alpha-D-Mannosyl-1,6-(N-acetyl-beta-D-glucosaminyl-1,2-alpha-D- mannosyl-1,3)-beta-D-mannosyl-R &lt;=&gt; (1) UDP + (1) N-Acetyl-beta-D-glucosaminyl-1,2-alpha-D-mannosyl-1,6-(N-acetyl- beta-D-glucosaminyl-1,2-alpha-D-mannosyl-1,3)-beta-D-mannosyl-R</t>
  </si>
  <si>
    <t>KEGG: R04653|Name: UDP-N-acetyl-D-glucosamine:glycoprotein (N-acetyl-D-glucosamine to; UDP-N-acetyl-D-glucosamine:glycoprotein (N-acetyl-D-glucosamine to alpha-D-mannosyl-1,6-(R1)-beta-D-mannosyl-R2) beta-1,2-N-acetyl-D-glucosaminyltransferase; alpha-D-mannosyl-1,6-(R1)-beta-D-mannosyl-R2); beta-1,2-N-acetyl-D-glucosaminyltransferase</t>
  </si>
  <si>
    <t>2.4.1.143</t>
  </si>
  <si>
    <t>cpd00014;cpd00037;cpd02990;cpd03005</t>
  </si>
  <si>
    <t>rxn03179</t>
  </si>
  <si>
    <t>R04654</t>
  </si>
  <si>
    <t>UDP-N-acetyl-D-glucosamine:D-galactosyl-1,4-N-acetyl-beta-D-glucosaminyl-1,3-beta-D-galactosyl-1,4-beta-D-glucosylceramide beta-1,6-N-acetylglucosaminyltransferase</t>
  </si>
  <si>
    <t>(1) cpd00037 + (1) cpd02994 &lt;=&gt; (1) cpd00014 + (1) cpd03007</t>
  </si>
  <si>
    <t>-1:cpd00037:0:0:"UDP-N-acetylglucosamine";-1:cpd02994:0:0:"D-Galactosyl-1,4-N-acetyl-beta-D-glucosaminyl-1,3-beta-D-galactosyl- 1,4-beta-D-glucosylceramide";1:cpd00014:0:0:"UDP";1:cpd03007:0:0:"N-Acetyl-D-glucosaminyl-1,6-beta-D-galactosyl-1,4-N-acetyl-beta-D- glucosaminyl-1,3-beta-D-galactosyl-1,4-beta-D-glucosylceramide"</t>
  </si>
  <si>
    <t>(1) UDP-N-acetylglucosamine + (1) D-Galactosyl-1,4-N-acetyl-beta-D-glucosaminyl-1,3-beta-D-galactosyl- 1,4-beta-D-glucosylceramide &lt;=&gt; (1) UDP + (1) N-Acetyl-D-glucosaminyl-1,6-beta-D-galactosyl-1,4-N-acetyl-beta-D- glucosaminyl-1,3-beta-D-galactosyl-1,4-beta-D-glucosylceramide</t>
  </si>
  <si>
    <t>KEGG: R04654|Name: UDP-N-acetyl-D-glucosamine:D-galactosyl-1,4-N-acetyl-beta-D-; UDP-N-acetyl-D-glucosamine:D-galactosyl-1,4-N-acetyl-beta-D-glucosaminyl-1,3-beta-D-galactosyl-1,4-beta-D-glucosylceramide beta-1,6-N-acetylglucosaminyltransferase; beta-1,6-N-acetylglucosaminyltransferase; glucosaminyl-1,3-beta-D-galactosyl-1,4-beta-D-glucosylceramide</t>
  </si>
  <si>
    <t>2.4.1.163|2.4.1.164</t>
  </si>
  <si>
    <t>cpd00014;cpd00037;cpd02994;cpd03007</t>
  </si>
  <si>
    <t>rxn03180</t>
  </si>
  <si>
    <t>R04656</t>
  </si>
  <si>
    <t>CMP-N-acetylneuraminate:neolactotetraosylceramide alpha-2,3-sialyltransferase</t>
  </si>
  <si>
    <t>(1) cpd00112 + (1) cpd02994 &lt;=&gt; (1) cpd00046 + (1) cpd03004</t>
  </si>
  <si>
    <t>-1:cpd00112:0:0:"CMP-N-acetylneuraminate";-1:cpd02994:0:0:"D-Galactosyl-1,4-N-acetyl-beta-D-glucosaminyl-1,3-beta-D-galactosyl- 1,4-beta-D-glucosylceramide";1:cpd00046:0:0:"CMP";1:cpd00067:0:0:H+;1:cpd03004:0:0:"Neu5Ac-alpha2-&gt;3Gal-beta1-&gt;4GlcNAc-beta1-&gt;3Gal-beta1-&gt;4Glc-beta1- &gt;1'Cer"</t>
  </si>
  <si>
    <t>(1) CMP-N-acetylneuraminate + (1) D-Galactosyl-1,4-N-acetyl-beta-D-glucosaminyl-1,3-beta-D-galactosyl- 1,4-beta-D-glucosylceramide &lt;=&gt; (1) CMP + (1) H+ + (1) Neu5Ac-alpha2-&gt;3Gal-beta1-&gt;4GlcNAc-beta1-&gt;3Gal-beta1-&gt;4Glc-beta1- &gt;1'Cer</t>
  </si>
  <si>
    <t>KEGG: R04656|Name: CMP-N-acetylneuraminate:neolactotetraosylceramide; CMP-N-acetylneuraminate:neolactotetraosylceramide alpha-2,3-sialyltransferase; alpha-2,3-sialyltransferase</t>
  </si>
  <si>
    <t>2.4.99.10</t>
  </si>
  <si>
    <t>cpd00046;cpd00067;cpd00112;cpd02994;cpd03004</t>
  </si>
  <si>
    <t>rxn03181</t>
  </si>
  <si>
    <t>R04657</t>
  </si>
  <si>
    <t>ATP:2,3,2',3'-tetrakis(3-hydroxytetradecanoyl)-D-glucosaminyl-beta-D-1,6-glucosaminyl-alpha-phosphate 4-O'-phosphotransferase</t>
  </si>
  <si>
    <t>(1) cpd00002 + (1) cpd03002 &lt;=&gt; (1) cpd00008 + (1) cpd02993</t>
  </si>
  <si>
    <t>-1:cpd00002:0:0:"ATP";-1:cpd03002:0:0:"Lipid A disaccharide";1:cpd00008:0:0:"ADP";1:cpd00067:0:0:"H+";1:cpd02993:0:0:"Lipid IV(A)"</t>
  </si>
  <si>
    <t>(1) ATP + (1) Lipid A disaccharide =&gt; (1) ADP + (1) H+ + (1) Lipid IV(A)</t>
  </si>
  <si>
    <t>AraCyc: TETRAACYLDISACC4KIN-RXN|BiGG: TDSK|BrachyCyc: TETRAACYLDISACC4KIN-RXN|KEGG: R04657|MetaCyc: TETRAACYLDISACC4KIN-RXN|Name: ATP:2,3,2',3'-tetrakis(3-hydroxytetradecanoyl)-D-glucosaminyl-beta-; ATP:2,3,2',3'-tetrakis(3-hydroxytetradecanoyl)-D-glucosaminyl-beta-D-1,6-glucosaminyl-alpha-phosphate 4-O'-phosphotransferase; ATP:2,3,2',3'-tetrakis(3-hydroxytetradecanoyl)-D-glucosaminyl-beta-D-1,6-glucosaminyl-beta-phosphate 4'-O-phosphotransferase; D-1,6-glucosaminyl-beta-phosphate 4-O'-phosphotransferase; Tetraacyldisaccharide 4'kinase; lipid-A 4'-kinase; tetraacyldisaccharide 4'-kinase</t>
  </si>
  <si>
    <t>2.7.1.130</t>
  </si>
  <si>
    <t>cpd00002;cpd00008;cpd00067;cpd02993;cpd03002</t>
  </si>
  <si>
    <t>rxn27286</t>
  </si>
  <si>
    <t>rxn03182</t>
  </si>
  <si>
    <t>R04658</t>
  </si>
  <si>
    <t>CMP-3-deoxy-D-manno-oct-2-ulosonate:lipid IVA 3-deoxy-D-manno-oct-2-ulosonate transferase</t>
  </si>
  <si>
    <t>(1) cpd02546 + (1) cpd02993 &lt;=&gt; (1) cpd00046 + (1) cpd03585</t>
  </si>
  <si>
    <t>-1:cpd02546:0:0:"CMP-KDO";-1:cpd02993:0:0:"Lipid IV(A)";1:cpd00046:0:0:"CMP";1:cpd00067:0:0:"H+";1:cpd03585:0:0:"KDO-lipid IV(A)"</t>
  </si>
  <si>
    <t>(1) CMP-KDO + (1) Lipid IV(A) =&gt; (1) CMP + (1) H+ + (1) KDO-lipid IV(A)</t>
  </si>
  <si>
    <t>MetaCyc: Cell-Structure-Biosynthesis (Cell Structure Biosynthesis); KDO-Lipid-IV-Transfer (Kdo Transfer to Lipid IV&lt;SUB&gt;A&lt;/SUB&gt;); KDO-NAGLIPASYN-PWY (superpathway of (Kdo)&lt;SUB&gt;2&lt;/SUB&gt;-lipid A biosynthesis); KDOSYN-PWY (Kdo transfer to lipid IV&lt;sub&gt;A&lt;/sub&gt; I); LPSSYN-PWY (superpathway of lipopolysaccharide biosynthesis); Lipid-Biosynthesis (Fatty Acid and Lipid Biosynthesis); Lipopolysaccharide-Biosynthesis (Lipopolysaccharide Biosynthesis); PWY-6467 (Kdo transfer to lipid IV&lt;SUB&gt;A&lt;/SUB&gt; III (Chlamydia)); PWY-7675 (Kdo transfer to lipid IV&lt;sub&gt;A&lt;/sub&gt; II)|KEGG: rn00540 (Lipopolysaccharide biosynthesis)</t>
  </si>
  <si>
    <t>AraCyc: KDOTRANS-RXN|BiGG: MOAT|CornCyc: KDOTRANS-RXN|KEGG: R04658|MetaCyc: KDOTRANS-RXN|Name: 3-deoxy-D-manno-oct-2-ulosonic acid transferase; 3-deoxy-D-manno-octulosonic acid transferase; 3-deoxy-d-manno-2-octulosonate transferase; 3-deoxy-manno-octulosonic acid transferase; CMP-3-deoxy-D-manno-oct-2-ulosonate:lipid IVA 3-deoxy-D-manno-oct-2-ulosonate transferase; KDO transferase; kdtA (gene name); lipid IVA 3-deoxy-D-manno-octulosonic acid transferase; lipid IVA KDO transferase; waaA (gene name)</t>
  </si>
  <si>
    <t>2.4.99.12</t>
  </si>
  <si>
    <t>cpd00046;cpd00067;cpd02546;cpd02993;cpd03585</t>
  </si>
  <si>
    <t>rxn03183</t>
  </si>
  <si>
    <t>R04659</t>
  </si>
  <si>
    <t>UDP-N-acetyl-D-glucosamine:beta-D-galactosyl-1,4-N-acetyl-beta-D-glucosaminyl-1,3-beta-D-galactosyl-1,4-beta-D-glucosylceramide beta-1,3-acetylglucosaminyltransferase</t>
  </si>
  <si>
    <t>(1) cpd00037 + (1) cpd02994 &lt;=&gt; (1) cpd00014 + (1) cpd03006</t>
  </si>
  <si>
    <t>-1:cpd00037:0:0:"UDP-N-acetylglucosamine";-1:cpd02994:0:0:"D-Galactosyl-1,4-N-acetyl-beta-D-glucosaminyl-1,3-beta-D-galactosyl- 1,4-beta-D-glucosylceramide";1:cpd00014:0:0:"UDP";1:cpd03006:0:0:"N-Acetyl-D-glucosaminyl-1,3-beta-D-galactosyl-1,4-N-acetyl-beta-D- glucosaminyl-1,3-beta-D-galactosyl-1,4-beta-D-glucosylceramide"</t>
  </si>
  <si>
    <t>(1) UDP-N-acetylglucosamine + (1) D-Galactosyl-1,4-N-acetyl-beta-D-glucosaminyl-1,3-beta-D-galactosyl- 1,4-beta-D-glucosylceramide &lt;=&gt; (1) UDP + (1) N-Acetyl-D-glucosaminyl-1,3-beta-D-galactosyl-1,4-N-acetyl-beta-D- glucosaminyl-1,3-beta-D-galactosyl-1,4-beta-D-glucosylceramide</t>
  </si>
  <si>
    <t>KEGG: R04659|Name: UDP-N-acetyl-D-glucosamine:beta-D-galactosyl-1,4-N-acetyl-beta-D-; UDP-N-acetyl-D-glucosamine:beta-D-galactosyl-1,4-N-acetyl-beta-D-glucosaminyl-1,3-beta-D-galactosyl-1,4-beta-D-glucosylceramide beta-1,3-acetylglucosaminyltransferase; beta-1,3-acetylglucosaminyltransferase; glucosaminyl-1,3-beta-D-galactosyl-1,4-beta-D-glucosylceramide</t>
  </si>
  <si>
    <t>2.4.1.149|2.4.1.163</t>
  </si>
  <si>
    <t>cpd00014;cpd00037;cpd02994;cpd03006</t>
  </si>
  <si>
    <t>rxn03184</t>
  </si>
  <si>
    <t>R04660</t>
  </si>
  <si>
    <t>CMP-N-acetylneuraminate:alpha-N-acetylneuraminyl-2,3-beta-D-galactoside alpha-2,8-N-acetylneuraminyltransferase</t>
  </si>
  <si>
    <t>(1) cpd00112 + (1) cpd02999 &lt;=&gt; (1) cpd00046 + (1) cpd03658</t>
  </si>
  <si>
    <t>-1:cpd00112:0:0:"CMP-N-acetylneuraminate";-1:cpd02999:0:0:"GD1a";1:cpd00046:0:0:"CMP";1:cpd00067:0:0:"H+";1:cpd03658:0:0:"GT1a"</t>
  </si>
  <si>
    <t>(1) CMP-N-acetylneuraminate + (1) GD1a &lt;=&gt; (1) CMP + (1) H+ + (1) GT1a</t>
  </si>
  <si>
    <t>MetaCyc: Lipid-Biosynthesis (Fatty Acid and Lipid Biosynthesis); PWY-7835 (superpathway of glycosphingolipids biosynthesis); PWY-7836 (ganglio-series glycosphingolipids biosynthesis); Sphingolipid-Biosynthesis (Sphingolipid Biosynthesis)|KEGG: rn00604 (Glycosphingolipid biosynthesis - ganglio series)</t>
  </si>
  <si>
    <t>KEGG: R04660; R05943|MetaCyc: RXN-18280|Name: CMP-N-acetylneuraminate:alpha-N-acetylneuraminyl-2,3-beta-D-; CMP-N-acetylneuraminate:alpha-N-acetylneuraminyl-2,3-beta-D-galactoside alpha-2,8-N-acetylneuraminyltransferase; galactoside alpha-2,8-N-acetylneuraminyltransferase</t>
  </si>
  <si>
    <t>2.4.99.-|2.4.99.8</t>
  </si>
  <si>
    <t>cpd00046;cpd00067;cpd00112;cpd02999;cpd03658</t>
  </si>
  <si>
    <t>rxn03185</t>
  </si>
  <si>
    <t>R04661</t>
  </si>
  <si>
    <t>(1) cpd00112 + (1) cpd02999 &lt;=&gt; (1) cpd00046 + (1) cpd03660</t>
  </si>
  <si>
    <t>-1:cpd00112:0:0:"CMP-N-acetylneuraminate";-1:cpd02999:0:0:"GD1a";1:cpd00046:0:0:"CMP";1:cpd00067:0:0:"H+";1:cpd03660:0:0:"GT1b"</t>
  </si>
  <si>
    <t>(1) CMP-N-acetylneuraminate + (1) GD1a &lt;=&gt; (1) CMP + (1) H+ + (1) GT1b</t>
  </si>
  <si>
    <t xml:space="preserve">KEGG: R04661; R06000|Name: </t>
  </si>
  <si>
    <t>2.4.99.8</t>
  </si>
  <si>
    <t>cpd00046;cpd00067;cpd00112;cpd02999;cpd03660</t>
  </si>
  <si>
    <t>rxn03186</t>
  </si>
  <si>
    <t>R04662</t>
  </si>
  <si>
    <t>UDP-N-acetyl-D-glucosamine:3-[2-(N-acetyl-beta-D-glucosaminyl)-alpha-D-mannosyl]-glycoprotein 4-beta-N-acetyl-D-glucosaminyltransferase</t>
  </si>
  <si>
    <t>(1) cpd00037 + (1) cpd02966 &lt;=&gt; (1) cpd00014 + (1) cpd03010</t>
  </si>
  <si>
    <t>-1:cpd00037:0:0:"UDP-N-acetylglucosamine";-1:cpd02966:0:0:"3-(2-[N-Acetyl-beta-D-glucosaminyl]-alpha-D-mannosyl)-beta-D- mannosyl-R";1:cpd00014:0:0:"UDP";1:cpd03010:0:0:"3-(2,4-Bis[N-acetyl-beta-D-glucosaminyl]-alpha-D-mannosyl)-beta-D- mannosyl-R"</t>
  </si>
  <si>
    <t>(1) UDP-N-acetylglucosamine + (1) 3-(2-[N-Acetyl-beta-D-glucosaminyl]-alpha-D-mannosyl)-beta-D- mannosyl-R &lt;=&gt; (1) UDP + (1) 3-(2,4-Bis[N-acetyl-beta-D-glucosaminyl]-alpha-D-mannosyl)-beta-D- mannosyl-R</t>
  </si>
  <si>
    <t>KEGG: R04662|Name: 4-beta-N-acetyl-D-glucosaminyltransferase; UDP-N-acetyl-D-glucosamine:3-[2-(N-acetyl-beta-D-glucosaminyl)-; UDP-N-acetyl-D-glucosamine:3-[2-(N-acetyl-beta-D-glucosaminyl)-alpha-D-mannosyl]-glycoprotein 4-beta-N-acetyl-D-glucosaminyltransferase; alpha-D-mannosyl]-glycoprotein</t>
  </si>
  <si>
    <t>2.4.1.145</t>
  </si>
  <si>
    <t>cpd00014;cpd00037;cpd02966;cpd03010</t>
  </si>
  <si>
    <t>rxn03187</t>
  </si>
  <si>
    <t>R04665</t>
  </si>
  <si>
    <t>UDP-N-acetyl-D-glucosamine:6-[2-(N-acetyl-beta-D-glucosaminyl)-alpha-D-mannosyl]-glycoprotein 6-beta-N-acetyl-D-glucosaminyltransferase</t>
  </si>
  <si>
    <t>(1) cpd00037 + (1) cpd03011 &lt;=&gt; (1) cpd00014 + (1) cpd03072</t>
  </si>
  <si>
    <t>-1:cpd00037:0:0:"UDP-N-acetylglucosamine";-1:cpd03011:0:0:"6-(2-[N-Acetyl-beta-D-glucosaminyl]-alpha-D-mannosyl)-beta-D- mannosyl-R";1:cpd00014:0:0:"UDP";1:cpd03072:0:0:"6-(2,6-Bis[N-acetyl-beta-D-glucosaminyl]-alpha-D-mannosyl)-beta-D- mannosyl-R"</t>
  </si>
  <si>
    <t>(1) UDP-N-acetylglucosamine + (1) 6-(2-[N-Acetyl-beta-D-glucosaminyl]-alpha-D-mannosyl)-beta-D- mannosyl-R &lt;=&gt; (1) UDP + (1) 6-(2,6-Bis[N-acetyl-beta-D-glucosaminyl]-alpha-D-mannosyl)-beta-D- mannosyl-R</t>
  </si>
  <si>
    <t>KEGG: R04665|Name: 6-beta-N-acetyl-D-glucosaminyltransferase; UDP-N-acetyl-D-glucosamine:6-[2-(N-acetyl-beta-D-glucosaminyl)-; UDP-N-acetyl-D-glucosamine:6-[2-(N-acetyl-beta-D-glucosaminyl)-alpha-D-mannosyl]-glycoprotein 6-beta-N-acetyl-D-glucosaminyltransferase; alpha-D-mannosyl]-glycoprotein</t>
  </si>
  <si>
    <t>2.4.1.155</t>
  </si>
  <si>
    <t>cpd00014;cpd00037;cpd03011;cpd03072</t>
  </si>
  <si>
    <t>rxn03188</t>
  </si>
  <si>
    <t>R04666</t>
  </si>
  <si>
    <t>3-Ureidoisobutyrate amidohydrolase</t>
  </si>
  <si>
    <t>(1) cpd00001 + (1) cpd03034 &lt;=&gt; (1) cpd00011 + (1) cpd00013 + (1) cpd03063</t>
  </si>
  <si>
    <t>-1:cpd00001:0:0:"H2O";-2:cpd00067:0:0:"H+";-1:cpd03034:0:0:"3-Ureidoisobutyrate";1:cpd00011:0:0:"CO2";1:cpd00013:0:0:"NH3";1:cpd03063:0:0:"3-Aminoisobutanoate"</t>
  </si>
  <si>
    <t>(1) H2O + (2) H+ + (1) 3-Ureidoisobutyrate =&gt; (1) CO2 + (1) NH3 + (1) 3-Aminoisobutanoate</t>
  </si>
  <si>
    <t>AlgaGEM: R_R04666_c|AraGEM: R_R04666_c|KEGG: R04666|Maize_C4GEM: R_R04666_c|iRS1563: R_R04666_c|Name: 3-Ureidoisobutyrate amidohydrolase</t>
  </si>
  <si>
    <t>cpd00001;cpd00011;cpd00013;cpd00067;cpd03034;cpd03063</t>
  </si>
  <si>
    <t>rxn03189</t>
  </si>
  <si>
    <t>(1) cpd03038 &lt;=&gt; (1) cpd03040</t>
  </si>
  <si>
    <t>-1:cpd03038:0:0:"14-Demethyllanosterol";1:cpd03040:0:0:"4alpha-Methylcholesta-8-en-3beta-ol"</t>
  </si>
  <si>
    <t>(1) 14-Demethyllanosterol &lt;=&gt; (1) 4alpha-Methylcholesta-8-en-3beta-ol</t>
  </si>
  <si>
    <t>cpd03038;cpd03040</t>
  </si>
  <si>
    <t>MI:C:-1</t>
  </si>
  <si>
    <t>rxn03190</t>
  </si>
  <si>
    <t>(2) cpd00011 + (1) cpd03221 &lt;=&gt; (6) cpd00005 + (6) cpd00007</t>
  </si>
  <si>
    <t>-2:cpd00011:0:0:"CO2";-1:cpd03221:0:0:"Zymosterol";6:cpd00005:0:0:"NADPH";6:cpd00007:0:0:"O2";6:cpd00067:0:0:"H+"</t>
  </si>
  <si>
    <t>(2) CO2 + (1) Zymosterol &lt;=&gt; (6) NADPH + (6) O2 + (6) H+</t>
  </si>
  <si>
    <t>cpd00005;cpd00007;cpd00011;cpd00067;cpd03221</t>
  </si>
  <si>
    <t>MI:C:97/H:118/N:42/O:109/P:18|CI:-18</t>
  </si>
  <si>
    <t>rxn03191</t>
  </si>
  <si>
    <t>R04670</t>
  </si>
  <si>
    <t>(1) cpd00005 + (1) cpd03039 &lt;=&gt; (1) cpd00006 + (1) cpd03040</t>
  </si>
  <si>
    <t>-1:cpd00005:0:0:"NADPH";-1:cpd03039:0:0:"24,25-Dihydrolanosterol";1:cpd00006:0:0:"NADP";1:cpd03040:0:0:"4alpha-Methylcholesta-8-en-3beta-ol"</t>
  </si>
  <si>
    <t>(1) NADPH + (1) 24,25-Dihydrolanosterol &lt;=&gt; (1) NADP + (1) 4alpha-Methylcholesta-8-en-3beta-ol</t>
  </si>
  <si>
    <t xml:space="preserve">KEGG: R04670|Name: </t>
  </si>
  <si>
    <t>cpd00005;cpd00006;cpd03039;cpd03040</t>
  </si>
  <si>
    <t>MI:C:-2/H:-5|CI:1</t>
  </si>
  <si>
    <t>rxn03192</t>
  </si>
  <si>
    <t>R04671</t>
  </si>
  <si>
    <t>4alpha-Methylcholesta-8-en-3beta-ol delta7-delta8-isomerase</t>
  </si>
  <si>
    <t>(1) cpd03040 &lt;=&gt; (1) cpd03041</t>
  </si>
  <si>
    <t>-1:cpd03040:0:0:"4alpha-Methylcholesta-8-en-3beta-ol";1:cpd03041:0:0:"Methostenol"</t>
  </si>
  <si>
    <t>(1) 4alpha-Methylcholesta-8-en-3beta-ol =&gt; (1) Methostenol</t>
  </si>
  <si>
    <t>AlgaGEM: R_R04671_c|AraGEM: R_R04671_c|KEGG: R04671|Maize_C4GEM: R_R04671_c|iRS1563: R_R04671_c|Name: 4alpha-Methylcholesta-8-en-3beta-ol delta7-delta8-isomerase</t>
  </si>
  <si>
    <t>cpd03040;cpd03041</t>
  </si>
  <si>
    <t>rxn03194</t>
  </si>
  <si>
    <t>R04673</t>
  </si>
  <si>
    <t>(S)-2-Aceto-2-hydroxybutanoate pyruvate-lyase (carboxylating)</t>
  </si>
  <si>
    <t>(1) cpd00094 + (1) cpd03049 &lt;=&gt; (1) cpd00056 + (1) cpd00498</t>
  </si>
  <si>
    <t>-1:cpd00094:0:0:"2-Oxobutyrate";-1:cpd03049:0:0:"2-Hydroxyethyl-ThPP";1:cpd00056:0:0:"TPP";1:cpd00498:0:0:"2-Aceto-2-hydroxybutanoate"</t>
  </si>
  <si>
    <t>(1) 2-Oxobutyrate + (1) 2-Hydroxyethyl-ThPP &lt;=&gt; (1) TPP + (1) 2-Aceto-2-hydroxybutanoate</t>
  </si>
  <si>
    <t>AlgaGEM: R_R04673_c|AraGEM: R_R04673_c|KEGG: R04673|Maize_C4GEM: R_R04673_c|TS_Athaliana: rxn818_p|Name: (S)-2-Aceto-2-hydroxybutanoate pyruvate-lyase (carboxylating)</t>
  </si>
  <si>
    <t>cpd00056;cpd00094;cpd00498;cpd03049</t>
  </si>
  <si>
    <t>rxn31792</t>
  </si>
  <si>
    <t>rxn03195</t>
  </si>
  <si>
    <t>R04674</t>
  </si>
  <si>
    <t>N-Methylhistamine:oxygen oxidoreductase (deaminating) (copper-containing)</t>
  </si>
  <si>
    <t>(1) cpd00001 + (1) cpd00007 + (1) cpd03051 &lt;=&gt; (1) cpd00013 + (1) cpd00025 + (1) cpd03458</t>
  </si>
  <si>
    <t>-1:cpd00001:0:0:"H2O";-1:cpd00007:0:0:"O2";-1:cpd03051:0:0:"3-Methylhistamine";1:cpd00013:0:0:"NH3";1:cpd00025:0:0:"H2O2";1:cpd03458:0:0:"Methylimidazoleacetaldehyde"</t>
  </si>
  <si>
    <t>(1) H2O + (1) O2 + (1) 3-Methylhistamine =&gt; (1) NH3 + (1) H2O2 + (1) Methylimidazoleacetaldehyde</t>
  </si>
  <si>
    <t>AlgaGEM: R_R04674_c|KEGG: R04674|Name: (copper-containing); N-Methylhistamine:oxygen oxidoreductase (deaminating); N-Methylhistamine:oxygen oxidoreductase (deaminating) (copper-containing)</t>
  </si>
  <si>
    <t>cpd00001;cpd00007;cpd00013;cpd00025;cpd03051;cpd03458</t>
  </si>
  <si>
    <t>rxn03196</t>
  </si>
  <si>
    <t>R04675</t>
  </si>
  <si>
    <t>17alpha-Hydroxypregnenolone,hydrogen-donor:oxygen oxidoreductase (21-hydroxylating)</t>
  </si>
  <si>
    <t>(1) cpd00005 + (1) cpd00007 + (1) cpd03058 &lt;=&gt; (1) cpd00001 + (1) cpd00006 + (1) cpd03267</t>
  </si>
  <si>
    <t>-1:cpd00005:0:0:"NADPH";-1:cpd00007:0:0:"O2";-1:cpd00067:0:0:"H+";-1:cpd03058:0:0:"17alpha-Hydroxypregnenolone";1:cpd00001:0:0:"H2O";1:cpd00006:0:0:"NADP";1:cpd03267:0:0:"17alpha,21-Dihydroxypregnenolone"</t>
  </si>
  <si>
    <t>(1) NADPH + (1) O2 + (1) H+ + (1) 17alpha-Hydroxypregnenolone =&gt; (1) H2O + (1) NADP + (1) 17alpha,21-Dihydroxypregnenolone</t>
  </si>
  <si>
    <t>KEGG: R04675|Name: (21-hydroxylating); 17alpha-Hydroxypregnenolone,hydrogen-donor:oxygen oxidoreductase; 17alpha-Hydroxypregnenolone,hydrogen-donor:oxygen oxidoreductase (21-hydroxylating)</t>
  </si>
  <si>
    <t>1.14.99.10</t>
  </si>
  <si>
    <t>cpd00001;cpd00005;cpd00006;cpd00007;cpd00067;cpd03058;cpd03267</t>
  </si>
  <si>
    <t>rxn03197</t>
  </si>
  <si>
    <t>(side-chain-cleaving)</t>
  </si>
  <si>
    <t>17alpha,20alpha-Dihydroxycholesterol:oxygen oxidoreductase</t>
  </si>
  <si>
    <t>(1) cpd00005 + (1) cpd00007 + (1) cpd03273 &lt;=&gt; (1) cpd00001 + (1) cpd00006 + (1) cpd01585 + (1) cpd03058</t>
  </si>
  <si>
    <t>-1:cpd00005:0:0:"NADPH";-1:cpd00007:0:0:"O2";-1:cpd03273:0:0:"17alpha,20alpha-Dihydroxycholesterol";1:cpd00001:0:0:"H2O";1:cpd00006:0:0:"NADP";1:cpd00067:0:0:"H+";1:cpd01585:0:0:"Isohexanal";1:cpd03058:0:0:"17alpha-Hydroxypregnenolone"</t>
  </si>
  <si>
    <t>(1) NADPH + (1) O2 + (1) 17alpha,20alpha-Dihydroxycholesterol &lt;=&gt; (1) H2O + (1) NADP + (1) H+ + (1) Isohexanal + (1) 17alpha-Hydroxypregnenolone</t>
  </si>
  <si>
    <t>Name: (side-chain-cleaving); 17alpha,20alpha-Dihydroxycholesterol:oxygen oxidoreductase</t>
  </si>
  <si>
    <t>cpd00001;cpd00005;cpd00006;cpd00007;cpd00067;cpd01585;cpd03058;cpd03273</t>
  </si>
  <si>
    <t>rxn03198</t>
  </si>
  <si>
    <t>R04678</t>
  </si>
  <si>
    <t>16alpha-Hydroxyandrost-4-ene-3,17-dione delta5-delat4-isomerase</t>
  </si>
  <si>
    <t>(1) cpd00004 + (1) cpd03060 &lt;=&gt; (1) cpd00003 + (1) cpd03059</t>
  </si>
  <si>
    <t>-1:cpd00004:0:0:"NADH";-1:cpd00067:0:0:"H+";-1:cpd03060:0:0:"4-Androsten-16alpha-ol-3,17-dione";1:cpd00003:0:0:"NAD";1:cpd03059:0:0:"16alpha-Hydroxydehydroepiandrosterone"</t>
  </si>
  <si>
    <t>(1) NADH + (1) H+ + (1) 4-Androsten-16alpha-ol-3,17-dione &lt;=&gt; (1) NAD + (1) 16alpha-Hydroxydehydroepiandrosterone</t>
  </si>
  <si>
    <t>KEGG: R04678|Name: 16alpha-Hydroxyandrost-4-ene-3,17-dione delta5-delat4-isomerase; 16alpha-Hydroxydehydroepiandrosterone:NAD+ 3-oxidoreductase</t>
  </si>
  <si>
    <t>cpd00003;cpd00004;cpd00067;cpd03059;cpd03060</t>
  </si>
  <si>
    <t>rxn03199</t>
  </si>
  <si>
    <t>16alpha-Hydroxydehydroepiandrosterone:NADP+ 3-oxidoreductase</t>
  </si>
  <si>
    <t>(1) cpd00005 + (1) cpd03060 &lt;=&gt; (1) cpd00006 + (1) cpd03059</t>
  </si>
  <si>
    <t>-1:cpd00005:0:0:"NADPH";-1:cpd00067:0:0:"H+";-1:cpd03060:0:0:"4-Androsten-16alpha-ol-3,17-dione";1:cpd00006:0:0:"NADP";1:cpd03059:0:0:"16alpha-Hydroxydehydroepiandrosterone"</t>
  </si>
  <si>
    <t>(1) NADPH + (1) H+ + (1) 4-Androsten-16alpha-ol-3,17-dione &lt;=&gt; (1) NADP + (1) 16alpha-Hydroxydehydroepiandrosterone</t>
  </si>
  <si>
    <t>KEGG: R04680|Name: 16alpha-Hydroxyandrost-4-ene-3,17-dione delta5-delat4-isomerase; 16alpha-Hydroxydehydroepiandrosterone:NADP+ 3-oxidoreductase</t>
  </si>
  <si>
    <t>cpd00005;cpd00006;cpd00067;cpd03059;cpd03060</t>
  </si>
  <si>
    <t>rxn03200</t>
  </si>
  <si>
    <t>R04681</t>
  </si>
  <si>
    <t>Estriol:NAD+ 17-oxidoreductase</t>
  </si>
  <si>
    <t>(1) cpd00003 + (1) cpd03061 &lt;=&gt; (1) cpd00004 + (1) cpd03145</t>
  </si>
  <si>
    <t>-1:cpd00003:0:0:"NAD";-1:cpd03061:0:0:"Estriol";1:cpd00004:0:0:"NADH";1:cpd00067:0:0:"H+";1:cpd03145:0:0:"16alpha-Hydroxyestrone"</t>
  </si>
  <si>
    <t>(1) NAD + (1) Estriol &lt;=&gt; (1) NADH + (1) H+ + (1) 16alpha-Hydroxyestrone</t>
  </si>
  <si>
    <t>KEGG: R04681|Name: Estriol:NAD+ 17-oxidoreductase</t>
  </si>
  <si>
    <t>1.1.1.62</t>
  </si>
  <si>
    <t>cpd00003;cpd00004;cpd00067;cpd03061;cpd03145</t>
  </si>
  <si>
    <t>rxn03201</t>
  </si>
  <si>
    <t>R04682</t>
  </si>
  <si>
    <t>Estriol:NADP+ 17-oxidoreductase</t>
  </si>
  <si>
    <t>(1) cpd00006 + (1) cpd03061 &lt;=&gt; (1) cpd00005 + (1) cpd03145</t>
  </si>
  <si>
    <t>-1:cpd00006:0:0:"NADP";-1:cpd03061:0:0:"Estriol";1:cpd00005:0:0:"NADPH";1:cpd00067:0:0:"H+";1:cpd03145:0:0:"16alpha-Hydroxyestrone"</t>
  </si>
  <si>
    <t>(1) NADP + (1) Estriol &lt;=&gt; (1) NADPH + (1) H+ + (1) 16alpha-Hydroxyestrone</t>
  </si>
  <si>
    <t>KEGG: R04682|Name: Estriol:NADP+ 17-oxidoreductase</t>
  </si>
  <si>
    <t>cpd00005;cpd00006;cpd00067;cpd03061;cpd03145</t>
  </si>
  <si>
    <t>rxn03202</t>
  </si>
  <si>
    <t>R04683</t>
  </si>
  <si>
    <t>(1) cpd00144 + (1) cpd03061 &lt;=&gt; (1) cpd00014 + (1) cpd03278</t>
  </si>
  <si>
    <t>-1:cpd00144:0:0:"UDPglucuronate";-1:cpd03061:0:0:"Estriol";1:cpd00014:0:0:"UDP";1:cpd03278:0:0:"16-Glucuronide-estriol"</t>
  </si>
  <si>
    <t>(1) UDPglucuronate + (1) Estriol &lt;=&gt; (1) UDP + (1) 16-Glucuronide-estriol</t>
  </si>
  <si>
    <t>AlgaGEM: R_R04683_c|KEGG: R04683|Name: UDPglucuronate beta-D-glucuronosyltransferase(acceptor-unspecific)</t>
  </si>
  <si>
    <t>cpd00014;cpd00144;cpd03061;cpd03278</t>
  </si>
  <si>
    <t>rxn03203</t>
  </si>
  <si>
    <t>R04686</t>
  </si>
  <si>
    <t>(1) cpd03071 &lt;=&gt; (1) cpd03469</t>
  </si>
  <si>
    <t>-1:cpd03071:0:0:"beta-D-Glucosyl-2-coumarate";1:cpd03469:0:0:"beta-D-Glucosyl-2-coumarinate"</t>
  </si>
  <si>
    <t>(1) beta-D-Glucosyl-2-coumarate &lt;=&gt; (1) beta-D-Glucosyl-2-coumarinate</t>
  </si>
  <si>
    <t xml:space="preserve">AraCyc: RXN-8035|BrachyCyc: RXN-8035|KEGG: R04686|MaizeCyc: RXN-8035|MetaCyc: RXN-8035|Name: </t>
  </si>
  <si>
    <t>5.2.1.-</t>
  </si>
  <si>
    <t>cpd03071;cpd03469</t>
  </si>
  <si>
    <t>rxn33712;rxn33811</t>
  </si>
  <si>
    <t>rxn03204</t>
  </si>
  <si>
    <t>R04687</t>
  </si>
  <si>
    <t>2,5-Diaminohexanoate:NAD+ oxidoreductase (deaminating)</t>
  </si>
  <si>
    <t>(1) cpd00001 + (1) cpd00003 + (1) cpd03073 &lt;=&gt; (1) cpd00004 + (1) cpd00013 + (1) cpd03457</t>
  </si>
  <si>
    <t>-1:cpd00001:0:0:"H2O";-1:cpd00003:0:0:"NAD";-1:cpd03073:0:0:"2,5-Diaminohexanoate";1:cpd00004:0:0:"NADH";1:cpd00013:0:0:"NH3";1:cpd00067:0:0:"H+";1:cpd03457:0:0:"2-Amino-5-oxohexanoate"</t>
  </si>
  <si>
    <t>(1) H2O + (1) NAD + (1) 2,5-Diaminohexanoate &lt;=&gt; (1) NADH + (1) NH3 + (1) H+ + (1) 2-Amino-5-oxohexanoate</t>
  </si>
  <si>
    <t>KEGG: R04687|Name: 2,5-Diaminohexanoate:NAD+ oxidoreductase (deaminating)</t>
  </si>
  <si>
    <t>cpd00001;cpd00003;cpd00004;cpd00013;cpd00067;cpd03073;cpd03457</t>
  </si>
  <si>
    <t>rxn03205</t>
  </si>
  <si>
    <t>R04688</t>
  </si>
  <si>
    <t>2,5-Diaminohexanoate:NADP+ oxidoreductase (deaminating)</t>
  </si>
  <si>
    <t>(1) cpd00001 + (1) cpd00006 + (1) cpd03073 &lt;=&gt; (1) cpd00005 + (1) cpd00013 + (1) cpd03457</t>
  </si>
  <si>
    <t>-1:cpd00001:0:0:"H2O";-1:cpd00006:0:0:"NADP";-1:cpd03073:0:0:"2,5-Diaminohexanoate";1:cpd00005:0:0:"NADPH";1:cpd00013:0:0:"NH3";1:cpd00067:0:0:"H+";1:cpd03457:0:0:"2-Amino-5-oxohexanoate"</t>
  </si>
  <si>
    <t>(1) H2O + (1) NADP + (1) 2,5-Diaminohexanoate &lt;=&gt; (1) NADPH + (1) NH3 + (1) H+ + (1) 2-Amino-5-oxohexanoate</t>
  </si>
  <si>
    <t>KEGG: R04688|Name: 2,5-Diaminohexanoate:NADP+ oxidoreductase (deaminating)</t>
  </si>
  <si>
    <t>cpd00001;cpd00005;cpd00006;cpd00013;cpd00067;cpd03073;cpd03457</t>
  </si>
  <si>
    <t>rxn03206</t>
  </si>
  <si>
    <t>R04690</t>
  </si>
  <si>
    <t>(S)-cheilanthifoline, NADPH:oxygen oxidoreductase (methylenedioxy-bridge-forming)</t>
  </si>
  <si>
    <t>(2) cpd00001 + (1) cpd00006 + (1) cpd03080 &lt;=&gt; (1) cpd00005 + (1) cpd00007 + (1) cpd03079</t>
  </si>
  <si>
    <t>-2:cpd00001:0:0:"H2O";-1:cpd00006:0:0:"NADP";-1:cpd03080:0:0:"Stylopine";1:cpd00005:0:0:"NADPH";1:cpd00007:0:0:"O2";1:cpd00067:0:0:"H+";1:cpd03079:0:0:"(S)-Cheilanthifoline"</t>
  </si>
  <si>
    <t>(2) H2O + (1) NADP + (1) Stylopine &lt;= (1) NADPH + (1) O2 + (1) H+ + (1) (S)-Cheilanthifoline</t>
  </si>
  <si>
    <t>KEGG: R04690|MetaCyc: 1.1.3.32-RXN|PlantCyc: 1.1.3.32-RXN|Name: (S)-cheilanthifoline oxidase (methylenedioxy-bridge-forming); (S)-cheilanthifoline, NADPH:oxygen oxidoreductase; (S)-cheilanthifoline, NADPH:oxygen oxidoreductase (methylenedioxy-bridge-forming); (S)-cheilanthifoline,NADPH:oxygen oxidoreductase (methylenedioxy-bridge-forming); (S)-stylopine synthase; (methylenedioxy-bridge-forming)</t>
  </si>
  <si>
    <t>1.14.21.1</t>
  </si>
  <si>
    <t>cpd00001;cpd00005;cpd00006;cpd00007;cpd00067;cpd03079;cpd03080</t>
  </si>
  <si>
    <t>rxn16895</t>
  </si>
  <si>
    <t>rxn03207</t>
  </si>
  <si>
    <t>R04691</t>
  </si>
  <si>
    <t>(1) cpd00017 + (1) cpd03080 &lt;=&gt; (1) cpd00019 + (1) cpd03678</t>
  </si>
  <si>
    <t>-1:cpd00017:0:0:"S-Adenosyl-L-methionine";-1:cpd03080:0:0:"Stylopine";1:cpd00019:0:0:"S-Adenosyl-homocysteine";1:cpd03678:0:0:"(S)-cis-N-methylstylopine"</t>
  </si>
  <si>
    <t>(1) S-Adenosyl-L-methionine + (1) Stylopine &lt;=&gt; (1) S-Adenosyl-homocysteine + (1) (S)-cis-N-methylstylopine</t>
  </si>
  <si>
    <t xml:space="preserve">KEGG: R04691|MetaCyc: RXN-8179|PlantCyc: RXN-8179|Name: </t>
  </si>
  <si>
    <t>2.1.1.122</t>
  </si>
  <si>
    <t>cpd00017;cpd00019;cpd03080;cpd03678</t>
  </si>
  <si>
    <t>rxn03208</t>
  </si>
  <si>
    <t>R04692</t>
  </si>
  <si>
    <t>S-adenosyl-L-methionine:(S)-coclaurine-N-methyltransferase</t>
  </si>
  <si>
    <t>(1) cpd00017 + (1) cpd03676 &lt;=&gt; (1) cpd00019 + (1) cpd03081</t>
  </si>
  <si>
    <t>-1:cpd00017:0:0:"S-Adenosyl-L-methionine";-1:cpd03676:0:0:"(S)-Coclaurine";1:cpd00019:0:0:"S-Adenosyl-homocysteine";1:cpd00067:0:0:"H+";1:cpd03081:0:0:"(S)-N-Methylcoclaurine"</t>
  </si>
  <si>
    <t>(1) S-Adenosyl-L-methionine + (1) (S)-Coclaurine &lt;=&gt; (1) S-Adenosyl-homocysteine + (1) H+ + (1) (S)-N-Methylcoclaurine</t>
  </si>
  <si>
    <t>DF_Athaliana: reac_46|KEGG: R04692|Name: S-adenosyl-L-methionine:(S)-coclaurine-N-methyltransferase</t>
  </si>
  <si>
    <t>2.1.1.115|2.1.1.140</t>
  </si>
  <si>
    <t>cpd00017;cpd00019;cpd00067;cpd03081;cpd03676</t>
  </si>
  <si>
    <t>rxn03209</t>
  </si>
  <si>
    <t>(1) cpd00007 + (1) cpd03081 &lt;=&gt; (1) cpd00001 + (1) cpd03094</t>
  </si>
  <si>
    <t>-1:cpd00007:0:0:"O2";-2:cpd00067:0:0:"H+";-1:cpd03081:0:0:"(S)-N-Methylcoclaurine";1:cpd00001:0:0:"H2O";1:cpd03094:0:0:"(S)-3'-Hydroxy-N-methylcoclaurine"</t>
  </si>
  <si>
    <t>(1) O2 + (2) H+ + (1) (S)-N-Methylcoclaurine &lt;=&gt; (1) H2O + (1) (S)-3'-Hydroxy-N-methylcoclaurine</t>
  </si>
  <si>
    <t>Name: Monophenol,L-dopa:oxygen oxidoreductase</t>
  </si>
  <si>
    <t>cpd00001;cpd00007;cpd00067;cpd03081;cpd03094</t>
  </si>
  <si>
    <t>rxn03210</t>
  </si>
  <si>
    <t>R04694</t>
  </si>
  <si>
    <t>(S)-N-methylcoclaurine, NADPH:oxygen oxidoreductase (C-O phenol-coupling)</t>
  </si>
  <si>
    <t>(2) cpd00001 + (1) cpd00006 + (1) cpd03082 &lt;=&gt; (1) cpd00005 + (1) cpd00007 + (1) cpd03081 + (1) cpd03107</t>
  </si>
  <si>
    <t>-2:cpd00001:0:0:"H2O";-1:cpd00006:0:0:"NADP";-1:cpd03082:0:0:"Berbamunine";1:cpd00005:0:0:"NADPH";1:cpd00007:0:0:"O2";1:cpd00067:0:0:"H+";1:cpd03081:0:0:"(S)-N-Methylcoclaurine";1:cpd03107:0:0:"(R)-N-Methylcoclaurine"</t>
  </si>
  <si>
    <t>(2) H2O + (1) NADP + (1) Berbamunine &lt;= (1) NADPH + (1) O2 + (1) H+ + (1) (S)-N-Methylcoclaurine + (1) (R)-N-Methylcoclaurine</t>
  </si>
  <si>
    <t>MetaCyc: ALKALOIDS-SYN (Alkaloid Biosynthesis); ISOQUINOLINE-ALKALOIDS (Isoquinoline and Benzylisoquinoline Alkaloid Biosynthesis); N-CONTAINING-SECONDARY-CMPD-SYN (Nitrogen-Containing Secondary Compound Biosynthesis); PWY-5472 (bisbenzylisoquinoline alkaloid biosynthesis); SECONDARY-METABOLITE-BIOSYNTHESIS (Secondary Metabolite Biosynthesis)|KEGG: rn00950 (Isoquinoline alkaloid biosynthesis)</t>
  </si>
  <si>
    <t>KEGG: R04694|MetaCyc: 1.1.3.34-RXN|PlantCyc: 1.1.3.34-RXN|SoyCyc: 1.1.3.34-RXN|Name: (S)-N-methylcoclaurine oxidase (C-O phenol-coupling); (S)-N-methylcoclaurine, NADPH:oxygen oxidoreductase (C-O; (S)-N-methylcoclaurine, NADPH:oxygen oxidoreductase (C-O phenol-coupling); (S)-N-methylcoclaurine,NADPH:oxygen oxidoreductase (C-O phenol-coupling); berbamunine synthase; phenol-coupling)</t>
  </si>
  <si>
    <t>1.14.21.3</t>
  </si>
  <si>
    <t>cpd00001;cpd00005;cpd00006;cpd00007;cpd00067;cpd03081;cpd03082;cpd03107</t>
  </si>
  <si>
    <t>rxn16896</t>
  </si>
  <si>
    <t>rxn03211</t>
  </si>
  <si>
    <t>R04695</t>
  </si>
  <si>
    <t>(R)-reticuline:NADP+ oxidoreductase</t>
  </si>
  <si>
    <t>(1) cpd00005 + (1) cpd03680 &lt;=&gt; (1) cpd00006 + (1) cpd03083</t>
  </si>
  <si>
    <t>-1:cpd00005:0:0:"NADPH";-1:cpd00067:0:0:H+;-1:cpd03680:0:0:"1,2-Dehydroreticuline";1:cpd00006:0:0:"NADP";1:cpd03083:0:0:"(R)-Reticuline"</t>
  </si>
  <si>
    <t>(1) NADPH + (1) H+ + (1) 1,2-Dehydroreticuline =&gt; (1) NADP + (1) (R)-Reticuline</t>
  </si>
  <si>
    <t>KEGG: R04695|MetaCyc: 1.5.1.27-RXN|PlantCyc: 1.5.1.27-RXN|Name: (R)-reticuline:NADP+ oxidoreductase; 1,2-dehydroreticulinium ion reductase; 1,2-dehydroreticulinium reductase (NADPH)</t>
  </si>
  <si>
    <t>1.5.1.27</t>
  </si>
  <si>
    <t>cpd00005;cpd00006;cpd00067;cpd03083;cpd03680</t>
  </si>
  <si>
    <t>rxn03212</t>
  </si>
  <si>
    <t>R04696</t>
  </si>
  <si>
    <t>(R)-reticuline, NADPH:oxygen oxidoreductase (C-C phenol-coupling)</t>
  </si>
  <si>
    <t>(2) cpd00001 + (1) cpd00006 + (1) cpd03084 &lt;=&gt; (1) cpd00005 + (1) cpd00007 + (1) cpd03083</t>
  </si>
  <si>
    <t>-2:cpd00001:0:0:"H2O";-1:cpd00006:0:0:"NADP";-1:cpd03084:0:0:"Salutaridine";1:cpd00005:0:0:"NADPH";1:cpd00007:0:0:"O2";1:cpd00067:0:0:"H+";1:cpd03083:0:0:"(R)-Reticuline"</t>
  </si>
  <si>
    <t>(2) H2O + (1) NADP + (1) Salutaridine &lt;=&gt; (1) NADPH + (1) O2 + (1) H+ + (1) (R)-Reticuline</t>
  </si>
  <si>
    <t>KEGG: R04696|MetaCyc: 1.1.3.35-RXN|PlantCyc: 1.1.3.35-RXN|Name: (R)-reticuline oxidase (C-C phenol-coupling); (R)-reticuline, NADPH:oxygen oxidoreductase (C-C phenol-coupling); (R)-reticuline,NADPH:oxygen oxidoreductase (C-C phenol-coupling); salutaridine synthase</t>
  </si>
  <si>
    <t>1.14.21.4</t>
  </si>
  <si>
    <t>cpd00001;cpd00005;cpd00006;cpd00007;cpd00067;cpd03083;cpd03084</t>
  </si>
  <si>
    <t>rxn16897</t>
  </si>
  <si>
    <t>rxn03213</t>
  </si>
  <si>
    <t>R04697</t>
  </si>
  <si>
    <t>salutaridinol:NADP+ 7-oxidoreductase</t>
  </si>
  <si>
    <t>(1) cpd00006 + (1) cpd03100 &lt;=&gt; (1) cpd00005 + (1) cpd03084</t>
  </si>
  <si>
    <t>-1:cpd00006:0:0:"NADP";-1:cpd03100:0:0:"Salutaridinol";1:cpd00005:0:0:"NADPH";1:cpd00067:0:0:"H+";1:cpd03084:0:0:"Salutaridine"</t>
  </si>
  <si>
    <t>(1) NADP + (1) Salutaridinol &lt;=&gt; (1) NADPH + (1) H+ + (1) Salutaridine</t>
  </si>
  <si>
    <t>AraCyc: 1.1.1.248-RXN|CornCyc: 1.1.1.248-RXN|KEGG: R04697|MetaCyc: 1.1.1.248-RXN|PlantCyc: 1.1.1.248-RXN|Name: salutaridine reductase (NADPH); salutaridinol:NADP+ 7-oxidoreductase</t>
  </si>
  <si>
    <t>1.1.1.248</t>
  </si>
  <si>
    <t>cpd00005;cpd00006;cpd00067;cpd03084;cpd03100</t>
  </si>
  <si>
    <t>rxn03214</t>
  </si>
  <si>
    <t>R04699</t>
  </si>
  <si>
    <t>protopine,NADPH:oxygen oxidoreductase (6-hydroxylating)</t>
  </si>
  <si>
    <t>(1) cpd00005 + (1) cpd00007 + (1) cpd03085 &lt;=&gt; (1) cpd00001 + (1) cpd00006 + (1) cpd03086</t>
  </si>
  <si>
    <t>-1:cpd00005:0:0:"NADPH";-1:cpd00007:0:0:"O2";-1:cpd00067:0:0:"H+";-1:cpd03085:0:0:"Protopine";1:cpd00001:0:0:"H2O";1:cpd00006:0:0:"NADP";1:cpd03086:0:0:"6-Hydroxyprotopine"</t>
  </si>
  <si>
    <t>(1) NADPH + (1) O2 + (1) H+ + (1) Protopine &lt;=&gt; (1) H2O + (1) NADP + (1) 6-Hydroxyprotopine</t>
  </si>
  <si>
    <t>KEGG: R04699|MetaCyc: 1.14.13.55-RXN|PlantCyc: 1.14.13.55-RXN|Name: protopine 6-hydroxylase; protopine 6-monooxygenase; protopine,NADPH:oxygen oxidoreductase (6-hydroxylating)</t>
  </si>
  <si>
    <t>1.14.13.55</t>
  </si>
  <si>
    <t>cpd00001;cpd00005;cpd00006;cpd00007;cpd00067;cpd03085;cpd03086</t>
  </si>
  <si>
    <t>rxn17086</t>
  </si>
  <si>
    <t>rxn03215</t>
  </si>
  <si>
    <t>R04700</t>
  </si>
  <si>
    <t>(S)-cis-N-methylstylopine,NADPH:oxygen oxidoreductase (14-hydroxylating)</t>
  </si>
  <si>
    <t>(1) cpd00005 + (1) cpd00007 + (1) cpd03678 &lt;=&gt; (1) cpd00001 + (1) cpd00006 + (1) cpd03085</t>
  </si>
  <si>
    <t>-1:cpd00005:0:0:"NADPH";-1:cpd00007:0:0:"O2";-1:cpd03678:0:0:"(S)-cis-N-methylstylopine";1:cpd00001:0:0:"H2O";1:cpd00006:0:0:"NADP";1:cpd03085:0:0:"Protopine"</t>
  </si>
  <si>
    <t>(1) NADPH + (1) O2 + (1) (S)-cis-N-methylstylopine &lt;=&gt; (1) H2O + (1) NADP + (1) Protopine</t>
  </si>
  <si>
    <t>KEGG: R04700|MetaCyc: RXN-8180|PlantCyc: RXN-8180|Name: (14-hydroxylating); (S)-cis-N-methylstylopine,NADPH:oxygen oxidoreductase; (S)-cis-N-methylstylopine,NADPH:oxygen oxidoreductase (14-hydroxylating)</t>
  </si>
  <si>
    <t>cpd00001;cpd00005;cpd00006;cpd00007;cpd03085;cpd03678</t>
  </si>
  <si>
    <t>rxn24667</t>
  </si>
  <si>
    <t>rxn03216</t>
  </si>
  <si>
    <t>R04701</t>
  </si>
  <si>
    <t>(1) cpd03086 &lt;=&gt; (2) cpd00001 + (1) cpd03087</t>
  </si>
  <si>
    <t>-1:cpd03086:0:0:"6-Hydroxyprotopine";2:cpd00001:0:0:"H2O";1:cpd03087:0:0:"Dihydrosanguinarine"</t>
  </si>
  <si>
    <t>(1) 6-Hydroxyprotopine &lt;=&gt; (2) H2O + (1) Dihydrosanguinarine</t>
  </si>
  <si>
    <t xml:space="preserve">KEGG: R04701|MetaCyc: RXN-8181|Name: </t>
  </si>
  <si>
    <t>cpd00001;cpd03086;cpd03087</t>
  </si>
  <si>
    <t>rxn03217</t>
  </si>
  <si>
    <t>R04702</t>
  </si>
  <si>
    <t>dihydrosanguinarine,NADPH:oxygen oxidoreductase (10-hydroxylating)</t>
  </si>
  <si>
    <t>(1) cpd00005 + (1) cpd00007 + (1) cpd03087 &lt;=&gt; (1) cpd00001 + (1) cpd00006 + (1) cpd03108</t>
  </si>
  <si>
    <t>-1:cpd00005:0:0:"NADPH";-1:cpd00007:0:0:"O2";-1:cpd00067:0:0:"H+";-1:cpd03087:0:0:"Dihydrosanguinarine";1:cpd00001:0:0:"H2O";1:cpd00006:0:0:"NADP";1:cpd03108:0:0:"10-Hydroxydihydrosanguinarine"</t>
  </si>
  <si>
    <t>(1) NADPH + (1) O2 + (1) H+ + (1) Dihydrosanguinarine =&gt; (1) H2O + (1) NADP + (1) 10-Hydroxydihydrosanguinarine</t>
  </si>
  <si>
    <t>KEGG: R04702|MetaCyc: 1.14.13.56-RXN|PlantCyc: 1.14.13.56-RXN|Name: dihydrosanguinarine 10-hydroxylase; dihydrosanguinarine 10-monooxygenase; dihydrosanguinarine,NADPH:oxygen oxidoreductase (10-hydroxylating)</t>
  </si>
  <si>
    <t>1.14.13.56</t>
  </si>
  <si>
    <t>cpd00001;cpd00005;cpd00006;cpd00007;cpd00067;cpd03087;cpd03108</t>
  </si>
  <si>
    <t>rxn17087</t>
  </si>
  <si>
    <t>rxn03218</t>
  </si>
  <si>
    <t>R04703</t>
  </si>
  <si>
    <t>Dihydrosanguinarine:oxygen oxidoreductase</t>
  </si>
  <si>
    <t>(1) cpd00007 + (1) cpd03087 &lt;=&gt; (1) cpd00025 + (1) cpd03677</t>
  </si>
  <si>
    <t>-1:cpd00007:0:0:"O2";-1:cpd00067:0:0:"H+";-1:cpd03087:0:0:"Dihydrosanguinarine";1:cpd00025:0:0:"H2O2";1:cpd03677:0:0:"Sanguinarine"</t>
  </si>
  <si>
    <t>(1) O2 + (1) H+ + (1) Dihydrosanguinarine =&gt; (1) H2O2 + (1) Sanguinarine</t>
  </si>
  <si>
    <t>MetaCyc: ALKALOIDS-SYN (Alkaloid Biosynthesis); ISOQUINOLINE-ALKALOIDS (Isoquinoline and Benzylisoquinoline Alkaloid Biosynthesis); N-CONTAINING-SECONDARY-CMPD-SYN (Nitrogen-Containing Secondary Compound Biosynthesis); PWY-5287 (sanguinarine and macarpine biosynthesis); SECONDARY-METABOLITE-BIOSYNTHESIS (Secondary Metabolite Biosynthesis)|KEGG: rn00950 (Isoquinoline alkaloid biosynthesis)</t>
  </si>
  <si>
    <t>KEGG: R04703|MetaCyc: 1.5.3.12-RXN|PlantCyc: 1.5.3.12-RXN|Name: Dihydrosanguinarine:oxygen oxidoreductase; dihydrobenzophenanthridine oxidase; dihydrobenzophenanthridine:oxygen oxidoreductase</t>
  </si>
  <si>
    <t>1.5.3.12</t>
  </si>
  <si>
    <t>cpd00007;cpd00025;cpd00067;cpd03087;cpd03677</t>
  </si>
  <si>
    <t>rxn03219</t>
  </si>
  <si>
    <t>R04705</t>
  </si>
  <si>
    <t>S-Adenosyl-L-methionine:12-hydroxydihydrochelirubine 12-O-methyltransferase</t>
  </si>
  <si>
    <t>(1) cpd00017 + (1) cpd03088 &lt;=&gt; (1) cpd00019 + (1) cpd03154</t>
  </si>
  <si>
    <t>-1:cpd00017:0:0:"S-Adenosyl-L-methionine";-1:cpd03088:0:0:"12-Hydroxychelirubine";1:cpd00019:0:0:"S-Adenosyl-homocysteine";1:cpd00067:0:0:"H+";1:cpd03154:0:0:"Dihydromacarpine"</t>
  </si>
  <si>
    <t>(1) S-Adenosyl-L-methionine + (1) 12-Hydroxychelirubine &lt;=&gt; (1) S-Adenosyl-homocysteine + (1) H+ + (1) Dihydromacarpine</t>
  </si>
  <si>
    <t>KEGG: R04705|MetaCyc: 2.1.1.120-RXN|PlantCyc: 2.1.1.120-RXN|Name: 12-O-methyltransferase; 12-hydroxydihydrochelirubine 12-O-methyltransferase; S-Adenosyl-L-methionine:12-hydroxydihydrochelirubine; S-Adenosyl-L-methionine:12-hydroxydihydrochelirubine 12-O-methyltransferase; S-adenosyl-L-methionine:12-hydroxydihydrochelirubine 12-O-methyltransferase</t>
  </si>
  <si>
    <t>2.1.1.120</t>
  </si>
  <si>
    <t>cpd00017;cpd00019;cpd00067;cpd03088;cpd03154</t>
  </si>
  <si>
    <t>rxn03220</t>
  </si>
  <si>
    <t>R04706</t>
  </si>
  <si>
    <t>Dihydrochelirubine:oxygen oxidoreductase</t>
  </si>
  <si>
    <t>(1) cpd00007 + (1) cpd03089 &lt;=&gt; (1) cpd00025 + (1) cpd03768</t>
  </si>
  <si>
    <t>-1:cpd00007:0:0:"O2";-1:cpd00067:0:0:"H+";-1:cpd03089:0:0:"Dihydrochelirubine";1:cpd00025:0:0:"H2O2";1:cpd03768:0:0:"Chelirubine"</t>
  </si>
  <si>
    <t>(1) O2 + (1) H+ + (1) Dihydrochelirubine =&gt; (1) H2O2 + (1) Chelirubine</t>
  </si>
  <si>
    <t>KEGG: R04706|MetaCyc: RXN-9275|PlantCyc: RXN-9275|Name: Dihydrochelirubine:oxygen oxidoreductase; dihydrobenzophenanthridine oxidase; dihydrobenzophenanthridine:oxygen oxidoreductase</t>
  </si>
  <si>
    <t>cpd00007;cpd00025;cpd00067;cpd03089;cpd03768</t>
  </si>
  <si>
    <t>rxn03221</t>
  </si>
  <si>
    <t>R04707</t>
  </si>
  <si>
    <t>S-Adenosyl-L-methionine:10-hydroxydihydrosanguinarine 10-O-methyltransferase</t>
  </si>
  <si>
    <t>(1) cpd00017 + (1) cpd03108 &lt;=&gt; (1) cpd00019 + (1) cpd03089</t>
  </si>
  <si>
    <t>-1:cpd00017:0:0:"S-Adenosyl-L-methionine";-1:cpd03108:0:0:"10-Hydroxydihydrosanguinarine";1:cpd00019:0:0:"S-Adenosyl-homocysteine";1:cpd00067:0:0:"H+";1:cpd03089:0:0:"Dihydrochelirubine"</t>
  </si>
  <si>
    <t>(1) S-Adenosyl-L-methionine + (1) 10-Hydroxydihydrosanguinarine &lt;=&gt; (1) S-Adenosyl-homocysteine + (1) H+ + (1) Dihydrochelirubine</t>
  </si>
  <si>
    <t>KEGG: R04707|MetaCyc: 2.1.1.119-RXN|PlantCyc: 2.1.1.119-RXN|Name: 10-O-methyltransferase; 10-hydroxydihydrosanguinarine 10-O-methyltransferase; S-Adenosyl-L-methionine:10-hydroxydihydrosanguinarine; S-Adenosyl-L-methionine:10-hydroxydihydrosanguinarine 10-O-methyltransferase; S-adenosyl-L-methionine:10-hydroxydihydrosanguinarine 10-O-methyltransferase</t>
  </si>
  <si>
    <t>2.1.1.119</t>
  </si>
  <si>
    <t>cpd00017;cpd00019;cpd00067;cpd03089;cpd03108</t>
  </si>
  <si>
    <t>rxn03222</t>
  </si>
  <si>
    <t>R04708</t>
  </si>
  <si>
    <t>Dihydrochelirubine,NADPH:oxygen oxidoreductase (12-hydroxylating)</t>
  </si>
  <si>
    <t>(1) cpd00005 + (1) cpd00007 + (1) cpd03089 &lt;=&gt; (1) cpd00001 + (1) cpd00006 + (1) cpd03088</t>
  </si>
  <si>
    <t>-1:cpd00005:0:0:"NADPH";-1:cpd00007:0:0:"O2";-1:cpd00067:0:0:"H+";-1:cpd03089:0:0:"Dihydrochelirubine";1:cpd00001:0:0:"H2O";1:cpd00006:0:0:"NADP";1:cpd03088:0:0:"12-Hydroxychelirubine"</t>
  </si>
  <si>
    <t>(1) NADPH + (1) O2 + (1) H+ + (1) Dihydrochelirubine =&gt; (1) H2O + (1) NADP + (1) 12-Hydroxychelirubine</t>
  </si>
  <si>
    <t>KEGG: R04708|MetaCyc: 1.14.13.57-RXN|PlantCyc: 1.14.13.57-RXN|Name: Dihydrochelirubine,NADPH:oxygen oxidoreductase (12-hydroxylating); dihydrochelirubine 12-hydroxylase; dihydrochelirubine 12-monooxygenase; dihydrochelirubine,NADPH:oxygen oxidoreductase (12-hydroxylating)</t>
  </si>
  <si>
    <t>1.14.13.57</t>
  </si>
  <si>
    <t>cpd00001;cpd00005;cpd00006;cpd00007;cpd00067;cpd03088;cpd03089</t>
  </si>
  <si>
    <t>rxn17088</t>
  </si>
  <si>
    <t>rxn03223</t>
  </si>
  <si>
    <t>R04709</t>
  </si>
  <si>
    <t>(3) cpd00070 + (1) cpd03090 &lt;=&gt; (4) cpd00010 + (3) cpd00011 + (1) cpd03796</t>
  </si>
  <si>
    <t>-2:cpd00067:0:0:"H+";-3:cpd00070:0:0:"Malonyl-CoA";-1:cpd03090:0:0:"3-Hydroxybenzoyl-CoA";4:cpd00010:0:0:"CoA";3:cpd00011:0:0:"CO2";1:cpd03796:0:0:"2,3',4,6-Tetrahydroxybenzophenone"</t>
  </si>
  <si>
    <t>(2) H+ + (3) Malonyl-CoA + (1) 3-Hydroxybenzoyl-CoA =&gt; (4) CoA + (3) CO2 + (1) 2,3',4,6-Tetrahydroxybenzophenone</t>
  </si>
  <si>
    <t>MetaCyc: PWY-13 (superpathway of tetrahydroxyxanthone biosynthesis); PWY-5002 (tetrahydroxyxanthone biosynthesis (from 3-hydroxybenzoate)); SECONDARY-METABOLITE-BIOSYNTHESIS (Secondary Metabolite Biosynthesis); XANTHONE-SYN (Xanthone Biosynthesis)</t>
  </si>
  <si>
    <t>KEGG: R04709|MetaCyc: 2.3.1.151-RXN|PlantCyc: 2.3.1.151-RXN|Name: Malonyl-CoA:3-hydroxybenzoyl-CoA malonyltransferase; benzophenone synthase; malonyl-CoA:3-hydroxybenzoyl-CoA malonyltransferase</t>
  </si>
  <si>
    <t>2.3.1.151</t>
  </si>
  <si>
    <t>cpd00010;cpd00011;cpd00067;cpd00070;cpd03090;cpd03796</t>
  </si>
  <si>
    <t>rxn03224</t>
  </si>
  <si>
    <t>R04711</t>
  </si>
  <si>
    <t>S-adenosyl-L-methionine:3-hexaprenyl-4,5-dihydroxylate O-methyltransferase</t>
  </si>
  <si>
    <t>(1) cpd00017 + (1) cpd03092 &lt;=&gt; (1) cpd00019 + (1) cpd03151</t>
  </si>
  <si>
    <t>-1:cpd00017:0:0:"S-Adenosyl-L-methionine";-1:cpd03092:0:0:"3-Hexaprenyl-4,5-dihydroxybenzoate";1:cpd00019:0:0:"S-Adenosyl-homocysteine";1:cpd00067:0:0:"H+";1:cpd03151:0:0:"3-Hexaprenyl-4-hydroxy-5-methoxybenzoate"</t>
  </si>
  <si>
    <t>(1) S-Adenosyl-L-methionine + (1) 3-Hexaprenyl-4,5-dihydroxybenzoate &lt;=&gt; (1) S-Adenosyl-homocysteine + (1) H+ + (1) 3-Hexaprenyl-4-hydroxy-5-methoxybenzoate</t>
  </si>
  <si>
    <t>MetaCyc: Cofactor-Biosynthesis (Cofactor, Prosthetic Group, Electron Carrier, and Vitamin Biosynthesis); PWY-7233 (ubiquinol-6 bypass biosynthesis (eukaryotic)); PWY-7235 (superpathway of ubiquinol-6 biosynthesis (eukaryotic)); PWY3O-19 (ubiquinol-6 biosynthesis from 4-hydroxybenzoate (eukaryotic)); Quinone-Biosynthesis (Quinol and Quinone Biosynthesis); Ubiquinone-Biosynthesis (Ubiquinol Biosynthesis)|KEGG: rn00130 (Ubiquinone and other terpenoid-quinone biosynthesis); rn01110 (Biosynthesis of secondary metabolites)</t>
  </si>
  <si>
    <t>AraCyc: 2.1.1.114-RXN; RXN-11757|BiGG: 3DH5HPBMTm|BrachyCyc: 2.1.1.114-RXN|KEGG: R04711|MetaCyc: 2.1.1.114-RXN; RXN-11757|Name: 3,4-dihydroxy-5-hexaprenylbenzoate methyltransferase; DHHB methyltransferase; DHHB-MT; Dihydroxyhexaprenylbenzoate methyltransferase; O-methyltransferase; S-adenosyl-L-methionine:3-hexaprenyl-4,5-dihydroxylate; S-adenosyl-L-methionine:3-hexaprenyl-4,5-dihydroxylate O-methyltransferase; hexaprenyldihydroxybenzoate methyltransferase</t>
  </si>
  <si>
    <t>2.1.1.114</t>
  </si>
  <si>
    <t>cpd00017;cpd00019;cpd00067;cpd03092;cpd03151</t>
  </si>
  <si>
    <t>rxn17404</t>
  </si>
  <si>
    <t>rxn03225</t>
  </si>
  <si>
    <t>(1) cpd03092 &lt;=&gt; (1) cpd00011 + (1) cpd03437</t>
  </si>
  <si>
    <t>-1:cpd03092:0:0:"3-Hexaprenyl-4,5-dihydroxybenzoate";1:cpd00011:0:0:"CO2";1:cpd03437:0:0:"2-Hexaprenylphenol"</t>
  </si>
  <si>
    <t>(1) 3-Hexaprenyl-4,5-dihydroxybenzoate &lt;=&gt; (1) CO2 + (1) 2-Hexaprenylphenol</t>
  </si>
  <si>
    <t>cpd00011;cpd03092;cpd03437</t>
  </si>
  <si>
    <t>rxn03226</t>
  </si>
  <si>
    <t>R04713</t>
  </si>
  <si>
    <t>S-Adenosyl-L-methionine:(RS)-1-benzyl-1,2,3,4-tetrahydroisoquinolie N- methyltransferase</t>
  </si>
  <si>
    <t>(1) cpd00017 + (1) cpd03093 &lt;=&gt; (1) cpd00019 + (1) cpd03152</t>
  </si>
  <si>
    <t>-1:cpd00017:0:0:"S-Adenosyl-L-methionine";-1:cpd03093:0:0:"(R,S)-Tetrahydrobenzylisoquinoline";1:cpd00019:0:0:"S-Adenosyl-homocysteine";1:cpd00067:0:0:"H+";1:cpd03152:0:0:"N-Methyl-(R,S)-tetrahydrobenzylisoquinoline"</t>
  </si>
  <si>
    <t>(1) S-Adenosyl-L-methionine + (1) (R,S)-Tetrahydrobenzylisoquinoline &lt;=&gt; (1) S-Adenosyl-homocysteine + (1) H+ + (1) N-Methyl-(R,S)-tetrahydrobenzylisoquinoline</t>
  </si>
  <si>
    <t>KEGG: R04713|MetaCyc: 2.1.1.115-RXN|Name: (RS)-1-benzyl-1,2,3,4-tetrahydroisoquinoline N-methyltransferase; N- methyltransferase; S-Adenosyl-L-methionine:(RS)-1-benzyl-1,2,3,4-tetrahydroisoquinolie; S-Adenosyl-L-methionine:(RS)-1-benzyl-1,2,3,4-tetrahydroisoquinolie N- methyltransferase; S-adenosyl-L-methionine:(RS)-1-benzyl-1,2,3,4-tetrahydroisoquinoline N-methyltransferase; norreticuline N-methyltransferase</t>
  </si>
  <si>
    <t>2.1.1.115</t>
  </si>
  <si>
    <t>cpd00017;cpd00019;cpd00067;cpd03093;cpd03152</t>
  </si>
  <si>
    <t>rxn03227</t>
  </si>
  <si>
    <t>R04714</t>
  </si>
  <si>
    <t>S-Adenosyl-L-methionine:6-O-methylnorlaudanosoline 5'-O-methyltransferase</t>
  </si>
  <si>
    <t>(1) cpd00017 + (1) cpd03095 &lt;=&gt; (1) cpd00019 + (1) cpd03155</t>
  </si>
  <si>
    <t>-1:cpd00017:0:0:"S-Adenosyl-L-methionine";-1:cpd03095:0:0:"6-O-Methylnorlaudanosoline";1:cpd00019:0:0:"S-Adenosyl-homocysteine";1:cpd00067:0:0:H+;1:cpd03155:0:0:"Nororientaline"</t>
  </si>
  <si>
    <t>(1) S-Adenosyl-L-methionine + (1) 6-O-Methylnorlaudanosoline &lt;=&gt; (1) S-Adenosyl-homocysteine + (1) H+ + (1) Nororientaline</t>
  </si>
  <si>
    <t>MetaCyc: ALKALOIDS-SYN (Alkaloid Biosynthesis); ISOQUINOLINE-ALKALOIDS (Isoquinoline and Benzylisoquinoline Alkaloid Biosynthesis); N-CONTAINING-SECONDARY-CMPD-SYN (Nitrogen-Containing Secondary Compound Biosynthesis); PWY-7363 (papaverine biosynthesis); SECONDARY-METABOLITE-BIOSYNTHESIS (Secondary Metabolite Biosynthesis)</t>
  </si>
  <si>
    <t>KEGG: R04714|MetaCyc: 2.1.1.121-RXN|Name: 5'-O-methyltransferase; 6-O-methylnorlaudanosoline 5'-O-methyltransferase; S-Adenosyl-L-methionine:6-O-methylnorlaudanosoline; S-Adenosyl-L-methionine:6-O-methylnorlaudanosoline 5'-O-methyltransferase; S-adenosyl-L-methionine:6-O-methylnorlaudanosoline 5'-O-methyltransferase</t>
  </si>
  <si>
    <t>2.1.1.121</t>
  </si>
  <si>
    <t>cpd00017;cpd00019;cpd00067;cpd03095;cpd03155</t>
  </si>
  <si>
    <t>rxn03228</t>
  </si>
  <si>
    <t>R04715</t>
  </si>
  <si>
    <t>S-Adenosyl-L-methionine:(RS)-norcoclaurine 6-O-methyltransferase</t>
  </si>
  <si>
    <t>(1) cpd00017 + (1) cpd03791 &lt;=&gt; (1) cpd00019 + (1) cpd03095</t>
  </si>
  <si>
    <t>-1:cpd00017:0:0:"S-Adenosyl-L-methionine";-1:cpd03791:0:0:"Norlaudanosoline";1:cpd00019:0:0:"S-Adenosyl-homocysteine";1:cpd00067:0:0:"H+";1:cpd03095:0:0:"6-O-Methylnorlaudanosoline"</t>
  </si>
  <si>
    <t>(1) S-Adenosyl-L-methionine + (1) Norlaudanosoline &lt;=&gt; (1) S-Adenosyl-homocysteine + (1) H+ + (1) 6-O-Methylnorlaudanosoline</t>
  </si>
  <si>
    <t>KEGG: R04715|Name: S-Adenosyl-L-methionine:(RS)-norcoclaurine 6-O-methyltransferase</t>
  </si>
  <si>
    <t>2.1.1.128</t>
  </si>
  <si>
    <t>cpd00017;cpd00019;cpd00067;cpd03095;cpd03791</t>
  </si>
  <si>
    <t>rxn03229</t>
  </si>
  <si>
    <t>R04716</t>
  </si>
  <si>
    <t>S-Adenosyl-L-methionine:(S)-7,8,13,14-tetrahydroprotoberberine cis-N-methyltransferase</t>
  </si>
  <si>
    <t>(1) cpd00017 + (1) cpd03096 &lt;=&gt; (1) cpd00019 + (1) cpd03156</t>
  </si>
  <si>
    <t>-1:cpd00017:0:0:"S-Adenosyl-L-methionine";-1:cpd03096:0:0:"(S)-Tetrahydroprotoberberine";1:cpd00019:0:0:"S-Adenosyl-homocysteine";1:cpd00067:0:0:H+;1:cpd03156:0:0:"cis-N-Methyl-(S)-7,8,13,14-tetrahydroprotoberberine"</t>
  </si>
  <si>
    <t>(1) S-Adenosyl-L-methionine + (1) (S)-Tetrahydroprotoberberine &lt;=&gt; (1) S-Adenosyl-homocysteine + (1) H+ + (1) cis-N-Methyl-(S)-7,8,13,14-tetrahydroprotoberberine</t>
  </si>
  <si>
    <t>KEGG: R04716|MetaCyc: 2.1.1.122-RXN|Name: (S)-tetrahydroprotoberberine N-methyltransferase; S-Adenosyl-L-methionine:(S)-7,8,13,14-tetrahydroprotoberberine; S-Adenosyl-L-methionine:(S)-7,8,13,14-tetrahydroprotoberberine cis-N-methyltransferase; S-adenosyl-L-methionine:(S)-7,8,13,14-tetrahydroprotoberberine cis-N-methyltransferase; cis-N-methyltransferase; tetrahydroprotoberberine cis-N-methyltransferase</t>
  </si>
  <si>
    <t>cpd00017;cpd00019;cpd00067;cpd03096;cpd03156</t>
  </si>
  <si>
    <t>rxn03230</t>
  </si>
  <si>
    <t>R04720</t>
  </si>
  <si>
    <t>1-Organyl-2-arachidonyl-sn-glycero-3-phosphocholine:1-organyl-2-lyso-sn-glycero-3-phosphoethanolamine arachidonoyltransferase (CoA-independent)</t>
  </si>
  <si>
    <t>(1) cpd03097 + (1) cpd03098 &lt;=&gt; (1) cpd02649 + (1) cpd03099</t>
  </si>
  <si>
    <t>-1:cpd03097:0:0:"1-Alkyl-2-arachidonyl-sn-glycero-3-phosphocholine";-1:cpd03098:0:0:"1-Radyl-2-lyso-sn-glycero-3-phosphoethanolamine";1:cpd02649:0:0:"1-Alkyl-sn-glycero-3-phosphocholine";1:cpd03099:0:0:"1-Alkyl-2-arachidonyl-sn-glycero-3-phosphoethanolamine"</t>
  </si>
  <si>
    <t>(1) 1-Alkyl-2-arachidonyl-sn-glycero-3-phosphocholine + (1) 1-Radyl-2-lyso-sn-glycero-3-phosphoethanolamine &lt;=&gt; (1) 1-Alkyl-sn-glycero-3-phosphocholine + (1) 1-Alkyl-2-arachidonyl-sn-glycero-3-phosphoethanolamine</t>
  </si>
  <si>
    <t>KEGG: R04720|Name: (CoA-independent); 1-Organyl-2-arachidonyl-sn-glycero-3-phosphocholine:1-organyl-2-; 1-Organyl-2-arachidonyl-sn-glycero-3-phosphocholine:1-organyl-2-lyso-sn-glycero-3-phosphoethanolamine arachidonoyltransferase (CoA-independent); lyso-sn-glycero-3-phosphoethanolamine arachidonoyltransferase</t>
  </si>
  <si>
    <t>2.3.1.147</t>
  </si>
  <si>
    <t>cpd02649;cpd03097;cpd03098;cpd03099</t>
  </si>
  <si>
    <t>rxn03231</t>
  </si>
  <si>
    <t>R04723</t>
  </si>
  <si>
    <t>Acetyl-CoA:salutaridinol 7-O-acetyltransferase</t>
  </si>
  <si>
    <t>(1) cpd00022 + (1) cpd03100 &lt;=&gt; (1) cpd00010 + (1) cpd03157</t>
  </si>
  <si>
    <t>-1:cpd00022:0:0:"Acetyl-CoA";-1:cpd03100:0:0:"Salutaridinol";1:cpd00010:0:0:"CoA";1:cpd03157:0:0:"Salutaridinol acetate"</t>
  </si>
  <si>
    <t>(1) Acetyl-CoA + (1) Salutaridinol =&gt; (1) CoA + (1) Salutaridinol acetate</t>
  </si>
  <si>
    <t>AraCyc: 2.3.1.150-RXN|KEGG: R04723|MetaCyc: 2.3.1.150-RXN|PlantCyc: 2.3.1.150-RXN|PoplarCyc: 2.3.1.150-RXN|Name: Acetyl-CoA:salutaridinol 7-O-acetyltransferase; acetyl-CoA:salutaridinol 7-O-acetyltransferase; salutaridinol 7-O-acetyltransferase</t>
  </si>
  <si>
    <t>2.3.1.150</t>
  </si>
  <si>
    <t>cpd00010;cpd00022;cpd03100;cpd03157</t>
  </si>
  <si>
    <t>rxn03232</t>
  </si>
  <si>
    <t>R04727</t>
  </si>
  <si>
    <t>N- Acetylarylalkylamine amidohydrolase</t>
  </si>
  <si>
    <t>(1) cpd00001 + (1) cpd01922 &lt;=&gt; (1) cpd00029 + (1) cpd01299</t>
  </si>
  <si>
    <t>-1:cpd00001:0:0:"H2O";-1:cpd01922:0:0:"N-Acetylaralkylamine";1:cpd00029:0:0:"Acetate";1:cpd01299:0:0:"Aralkylamine"</t>
  </si>
  <si>
    <t>(1) H2O + (1) N-Acetylaralkylamine =&gt; (1) Acetate + (1) Aralkylamine</t>
  </si>
  <si>
    <t>KEGG: R04727|Name: N- Acetylarylalkylamine amidohydrolase</t>
  </si>
  <si>
    <t>3.5.1.76</t>
  </si>
  <si>
    <t>cpd00001;cpd00029;cpd01299;cpd01922</t>
  </si>
  <si>
    <t>rxn03233</t>
  </si>
  <si>
    <t>R04728</t>
  </si>
  <si>
    <t>Phaseollidin-hydrate hydro-lyase</t>
  </si>
  <si>
    <t>(1) cpd03102 &lt;=&gt; (1) cpd00001 + (1) cpd03103</t>
  </si>
  <si>
    <t>-1:cpd03102:0:0:"Phaseollidin hydrate";1:cpd00001:0:0:"H2O";1:cpd03103:0:0:"Phaseollidin"</t>
  </si>
  <si>
    <t>(1) Phaseollidin hydrate &lt;=&gt; (1) H2O + (1) Phaseollidin</t>
  </si>
  <si>
    <t>MetaCyc: Degradation (Degradation/Utilization/Assimilation); Metabolic-Clusters (Metabolic Clusters); PHYTOALEXIN-DEG (Phytoalexin Degradation); PWY-7615 (pterocarpan phytoalexins modification (maackiain, medicarpin, pisatin, phaseollin)); SECONDARY-METABOLITE-DEGRADATION (Secondary Metabolite Degradation)</t>
  </si>
  <si>
    <t>KEGG: R04728|MetaCyc: 4.2.1.97-RXN|Name: 16alpha-Hydroxyprogesterone hydro-lyase; Phaseollidin-hydrate hydro-lyase; phaseollidin hydratase; phaseollidin-hydrate hydro-lyase; phaseollidin-hydrate hydro-lyase (phaseollidin-forming)</t>
  </si>
  <si>
    <t>4.2.1.97</t>
  </si>
  <si>
    <t>cpd00001;cpd03102;cpd03103</t>
  </si>
  <si>
    <t>rxn03234</t>
  </si>
  <si>
    <t>R04731</t>
  </si>
  <si>
    <t>4-aminoimidazole aminohydrolase</t>
  </si>
  <si>
    <t>(1) cpd00001 + (1) cpd03106 &lt;=&gt; (1) cpd00013 + (1) cpd03703</t>
  </si>
  <si>
    <t>-1:cpd00001:0:0:"H2O";-1:cpd03106:0:0:"Aminoimidazole";1:cpd00013:0:0:"NH3";1:cpd03703:0:0:"Imidazolone"</t>
  </si>
  <si>
    <t>(1) H2O + (1) Aminoimidazole &lt;=&gt; (1) NH3 + (1) Imidazolone</t>
  </si>
  <si>
    <t>BrachyCyc: R13-RXN|KEGG: R04731|MetaCyc: R13-RXN|RiceCyc: R13-RXN|Name: 4-aminoimidazole aminohydrolase; 4-aminoimidazole deaminase; 4-aminoimidazole hydrolase; aminoimidazolase</t>
  </si>
  <si>
    <t>3.5.4.8</t>
  </si>
  <si>
    <t>cpd00001;cpd00013;cpd03106;cpd03703</t>
  </si>
  <si>
    <t>rxn03235</t>
  </si>
  <si>
    <t>R04732</t>
  </si>
  <si>
    <t>(1) cpd00011 + (1) cpd03106 &lt;=&gt; (1) cpd03281</t>
  </si>
  <si>
    <t>-1:cpd00011:0:0:"CO2";-1:cpd03106:0:0:"Aminoimidazole";1:cpd00067:0:0:"H+";1:cpd03281:0:0:"5-Amino-4-imidazole carboxylate"</t>
  </si>
  <si>
    <t>(1) CO2 + (1) Aminoimidazole &lt;= (1) H+ + (1) 5-Amino-4-imidazole carboxylate</t>
  </si>
  <si>
    <t xml:space="preserve">AlgaGEM: R_R04732_c|BrachyCyc: R62-RXN|KEGG: R04732|MetaCyc: R62-RXN|RiceCyc: R62-RXN|Name: </t>
  </si>
  <si>
    <t>cpd00011;cpd00067;cpd03106;cpd03281</t>
  </si>
  <si>
    <t>rxn03236</t>
  </si>
  <si>
    <t>R04734</t>
  </si>
  <si>
    <t>4a-hydroxytetrahydrobiopterin hydro-lyase</t>
  </si>
  <si>
    <t>(1) cpd03897 &lt;=&gt; (1) cpd00001 + (1) cpd00231</t>
  </si>
  <si>
    <t>-1:cpd03897:0:0:"4a-Hydroxytetrahydrobiopterin";1:cpd00001:0:0:"H2O";1:cpd00231:0:0:"Dihydrobiopterin"</t>
  </si>
  <si>
    <t>(1) 4a-Hydroxytetrahydrobiopterin &lt;=&gt; (1) H2O + (1) Dihydrobiopterin</t>
  </si>
  <si>
    <t>BiGG: 4AHD2|KEGG: R04734|iMO1053-PAO1: 4AHD2|iMO1056: 4AHD2|Name: 4a-hydroxytetrahydrobiopterin hydro-lyase</t>
  </si>
  <si>
    <t>4.2.1.96</t>
  </si>
  <si>
    <t>cpd00001;cpd00231;cpd03897</t>
  </si>
  <si>
    <t>rxn03237</t>
  </si>
  <si>
    <t>dihydroxypteridine triphosphate</t>
  </si>
  <si>
    <t>2-Amino-4-oxo-6-(erythro-1',2',3'-trihydroxypropyl)-7,8-</t>
  </si>
  <si>
    <t>(3) cpd00001 + (1) cpd03111 &lt;=&gt; (3) cpd00009 + (1) cpd03112</t>
  </si>
  <si>
    <t>-3:cpd00001:0:0:"H2O";-1:cpd03111:0:0:"2-Amino-4-oxo-6-(erythro-1',2',3'-trihydroxypropyl)-7,8- dihydroxypteridine triphosphate";3:cpd00009:0:0:"Phosphate";1:cpd03112:0:0:"2-Amino-4-oxo-6-(1',2'-dioxoprolyl)-7,8-dihydroxypteridine"</t>
  </si>
  <si>
    <t>(3) H2O + (1) 2-Amino-4-oxo-6-(erythro-1',2',3'-trihydroxypropyl)-7,8- dihydroxypteridine triphosphate &lt;=&gt; (3) Phosphate + (1) 2-Amino-4-oxo-6-(1',2'-dioxoprolyl)-7,8-dihydroxypteridine</t>
  </si>
  <si>
    <t>Name: 2-Amino-4-oxo-6-(erythro-1',2',3'-trihydroxypropyl)-7,8-; dihydroxypteridine triphosphate</t>
  </si>
  <si>
    <t>cpd00001;cpd00009;cpd03111;cpd03112</t>
  </si>
  <si>
    <t>MI:H:-7/O:-1|CI:-3</t>
  </si>
  <si>
    <t>rxn03238</t>
  </si>
  <si>
    <t>R04736</t>
  </si>
  <si>
    <t>L-2-Amino-hexano-6-lactam racemase</t>
  </si>
  <si>
    <t>(1) cpd01832 &lt;=&gt; (1) cpd03159</t>
  </si>
  <si>
    <t>-1:cpd01832:0:0:"L-Lysine 1,6-lactam";1:cpd03159:0:0:"D-2-Amino-hexano-6-lactam"</t>
  </si>
  <si>
    <t>(1) L-Lysine 1,6-lactam &lt;=&gt; (1) D-2-Amino-hexano-6-lactam</t>
  </si>
  <si>
    <t>KEGG: R04736|MetaCyc: 5.1.1.15-RXN|Name: 2-aminohexano-6-lactam racemase; L-2-Amino-hexano-6-lactam racemase; alpha-amino-epsilon-caprolactam racemase</t>
  </si>
  <si>
    <t>5.1.1.15</t>
  </si>
  <si>
    <t>cpd01832;cpd03159</t>
  </si>
  <si>
    <t>rxn03239</t>
  </si>
  <si>
    <t>R04737</t>
  </si>
  <si>
    <t>(S)-3-Hydroxyhexadecanoyl-CoA:NAD+ oxidoreductase</t>
  </si>
  <si>
    <t>(1) cpd00003 + (1) cpd03113 &lt;=&gt; (1) cpd00004 + (1) cpd03114</t>
  </si>
  <si>
    <t>-1:cpd00003:0:0:"NAD";-1:cpd03113:0:0:"(S)-3-Hydroxyhexadecanoyl-CoA";1:cpd00004:0:0:"NADH";1:cpd00067:0:0:"H+";1:cpd03114:0:0:"3-Oxopalmitoyl-CoA"</t>
  </si>
  <si>
    <t>(1) NAD + (1) (S)-3-Hydroxyhexadecanoyl-CoA &lt;=&gt; (1) NADH + (1) H+ + (1) 3-Oxopalmitoyl-CoA</t>
  </si>
  <si>
    <t>AlgaGEM: R_R04737_x|AraGEM: R_R04737_x|BiGG: HACD7; HACD7i; HACD7p|KEGG: R04737|MetaCyc: RXN-14271|Name: (S)-3-Hydroxyhexadecanoyl-CoA:NAD+ oxidoreductase; (S)-3-hydroxypalmitoyl-CoA oxidoreductase; 3-hydroxyacyl-CoA dehydrogenase (3-oxohexadecanoyl-CoA); 3-hydroxyacyl-CoA dehydrogenase (C16:0); hydroxyacyl-coa dehydrogenase (c16:0)</t>
  </si>
  <si>
    <t>cpd00003;cpd00004;cpd00067;cpd03113;cpd03114</t>
  </si>
  <si>
    <t>rxn20474;rxn34739</t>
  </si>
  <si>
    <t>rxn03240</t>
  </si>
  <si>
    <t>R04738</t>
  </si>
  <si>
    <t>(S)-3-Hydroxyhexadecanoyl-CoA hydro-lyase</t>
  </si>
  <si>
    <t>(1) cpd03113 &lt;=&gt; (1) cpd00001 + (1) cpd03126</t>
  </si>
  <si>
    <t>-1:cpd03113:0:0:"(S)-3-Hydroxyhexadecanoyl-CoA";1:cpd00001:0:0:"H2O";1:cpd03126:0:0:"(2E)-Hexadecenoyl-CoA"</t>
  </si>
  <si>
    <t>(1) (S)-3-Hydroxyhexadecanoyl-CoA &lt;=&gt; (1) H2O + (1) (2E)-Hexadecenoyl-CoA</t>
  </si>
  <si>
    <t>AlgaGEM: R_R04738_x|AraGEM: R_R04738_x|BiGG: ECOAH7; ECOAH7p|KEGG: R04738|MetaCyc: RXN-14272|Name: (E)-hexadec-2-enoyl-CoA hydratase; (S)-3-Hydroxyhexadecanoyl-CoA hydro-lyase; 3-hydroxyacyl-CoA dehydratase (3-hydroxyhexadecanoyl-CoA); enoyl-CoA hydratase (C16:0); enoyl-coa hydratase (c16:0)</t>
  </si>
  <si>
    <t>cpd00001;cpd03113;cpd03126</t>
  </si>
  <si>
    <t>rxn19664;rxn34733</t>
  </si>
  <si>
    <t>rxn03241</t>
  </si>
  <si>
    <t>R04740</t>
  </si>
  <si>
    <t>(S)-3-Hydroxytetradecanoyl-CoA hydro-lyase</t>
  </si>
  <si>
    <t>(1) cpd03115 &lt;=&gt; (1) cpd00001 + (1) cpd03127</t>
  </si>
  <si>
    <t>-1:cpd03115:0:0:"(S)-3-Hydroxytetradecanoyl-CoA";1:cpd00001:0:0:"H2O";1:cpd03127:0:0:"(2E)-Tetradecenoyl-CoA"</t>
  </si>
  <si>
    <t>(1) (S)-3-Hydroxytetradecanoyl-CoA &lt;=&gt; (1) H2O + (1) (2E)-Tetradecenoyl-CoA</t>
  </si>
  <si>
    <t>AlgaGEM: R_R04740_x|AraGEM: R_R04740_x|BiGG: ECOAH6; ECOAH6p|JP_Creinhardtii_MSB: R_ECOAH6; R_ECOAH6m|KEGG: R04740|Name: (S)-3-Hydroxytetradecanoyl-CoA hydro-lyase; 3-hydroxyacyl-CoA dehydratase (3-hydroxytetradecanoyl-CoA); enoyl-CoA hydratase (C14:0)</t>
  </si>
  <si>
    <t>cpd00001;cpd03115;cpd03127</t>
  </si>
  <si>
    <t>rxn30370;rxn34732</t>
  </si>
  <si>
    <t>rxn03242</t>
  </si>
  <si>
    <t>R04741</t>
  </si>
  <si>
    <t>(S)-3-hydroxydodecanoyl-CoA:NAD+ oxidoreductase</t>
  </si>
  <si>
    <t>(1) cpd00003 + (1) cpd03116 &lt;=&gt; (1) cpd00004 + (1) cpd03117</t>
  </si>
  <si>
    <t>-1:cpd00003:0:0:"NAD";-1:cpd03116:0:0:"(S)-3-Hydroxydodecanoyl-CoA";1:cpd00004:0:0:"NADH";1:cpd00067:0:0:"H+";1:cpd03117:0:0:"3-Oxododecanoyl-CoA"</t>
  </si>
  <si>
    <t>(1) NAD + (1) (S)-3-Hydroxydodecanoyl-CoA &lt;=&gt; (1) NADH + (1) H+ + (1) 3-Oxododecanoyl-CoA</t>
  </si>
  <si>
    <t>AlgaGEM: R_R04741_x|AraGEM: R_R04741_x|BiGG: HACD5; HACD5i; HACD5p|JP_Creinhardtii_MSB: R_HACD5; R_HACD5m|KEGG: R04741|Name: (S)-3-Hydroxydodecanoyl-CoA:NAD+ oxidoreductase; (S)-3-hydroxydodecanoyl-CoA:NAD+ oxidoreductase; 3-hydroxyacyl-CoA dehydrogenase (3-oxodecanoyl-CoA); 3-hydroxyacyl-CoA dehydrogenase (3-oxododecanoyl-CoA); 3-hydroxyacyl-CoA dehydrogenase (C12:0); 3oxoacyl-coa thiolase (c10:0)</t>
  </si>
  <si>
    <t>cpd00003;cpd00004;cpd00067;cpd03116;cpd03117</t>
  </si>
  <si>
    <t>rxn20478;rxn34737</t>
  </si>
  <si>
    <t>rxn03243</t>
  </si>
  <si>
    <t>R04742</t>
  </si>
  <si>
    <t>Decanoyl-CoA:acetyl-CoA C-acyltransferase</t>
  </si>
  <si>
    <t>(1) cpd00022 + (1) cpd03128 &lt;=&gt; (1) cpd00010 + (1) cpd03117</t>
  </si>
  <si>
    <t>-1:cpd00022:0:0:"Acetyl-CoA";-1:cpd03128:0:0:"Decanoyl-CoA";1:cpd00010:0:0:"CoA";1:cpd03117:0:0:"3-Oxododecanoyl-CoA"</t>
  </si>
  <si>
    <t>(1) Acetyl-CoA + (1) Decanoyl-CoA &lt;=&gt; (1) CoA + (1) 3-Oxododecanoyl-CoA</t>
  </si>
  <si>
    <t>AlgaGEM: R_R04742_x|AraGEM: R_R04742_x|BiGG: ACACT5p; ACACT5r; KAT5|KEGG: R04742|MetaCyc: RXN-14274|Name: 3-ketoacyl-CoA thiolase; 3oxoacyl-coa thiolase (c12:0); Decanoyl-CoA:acetyl-CoA C-acyltransferase; acetyl-CoA C-acyltransferase (decanoyl-CoA); acetyl-CoA C-acyltransferase (decanoyl-CoA) (r); decanoyl-CoA C-acyltransferase</t>
  </si>
  <si>
    <t>cpd00010;cpd00022;cpd03117;cpd03128</t>
  </si>
  <si>
    <t>rxn19970;rxn19982</t>
  </si>
  <si>
    <t>rxn03244</t>
  </si>
  <si>
    <t>R04743</t>
  </si>
  <si>
    <t>(S)-hydroxydecanoyl-CoA:NAD+ oxidoreductase</t>
  </si>
  <si>
    <t>(1) cpd00003 + (1) cpd03118 &lt;=&gt; (1) cpd00004 + (1) cpd03119</t>
  </si>
  <si>
    <t>-1:cpd00003:0:0:"NAD";-1:cpd03118:0:0:"(S)-Hydroxydecanoyl-CoA";1:cpd00004:0:0:"NADH";1:cpd00067:0:0:"H+";1:cpd03119:0:0:"3-Oxodecanoyl-CoA"</t>
  </si>
  <si>
    <t>(1) NAD + (1) (S)-Hydroxydecanoyl-CoA &lt;=&gt; (1) NADH + (1) H+ + (1) 3-Oxodecanoyl-CoA</t>
  </si>
  <si>
    <t>AraCyc: RXN-12490|BiGG: HACD4; HACD4i; HACD4p|CornCyc: RXN-12490|KEGG: R04743|MetaCyc: RXN-12490|Name: (S)-Hydroxydecanoyl-CoA:NAD+ oxidoreductase; (S)-hydroxydecanoyl-CoA:NAD+ oxidoreductase; 3-hydroxyacyl-CoA dehydrogenase (3-oxodecanoyl-CoA); 3-hydroxyacyl-CoA dehydrogenase (C10:0); hydroxyacyl-coa dehydrogenase (c10:0)</t>
  </si>
  <si>
    <t>cpd00003;cpd00004;cpd00067;cpd03118;cpd03119</t>
  </si>
  <si>
    <t>rxn20480;rxn34736</t>
  </si>
  <si>
    <t>rxn03245</t>
  </si>
  <si>
    <t>R04744</t>
  </si>
  <si>
    <t>(S)-Hydroxydecanoyl-CoA hydro-lyase</t>
  </si>
  <si>
    <t>(1) cpd03118 &lt;=&gt; (1) cpd00001 + (1) cpd03129</t>
  </si>
  <si>
    <t>-1:cpd03118:0:0:"(S)-Hydroxydecanoyl-CoA";1:cpd00001:0:0:"H2O";1:cpd03129:0:0:"(2E)-Decenoyl-CoA"</t>
  </si>
  <si>
    <t>(1) (S)-Hydroxydecanoyl-CoA &lt;=&gt; (1) H2O + (1) (2E)-Decenoyl-CoA</t>
  </si>
  <si>
    <t>AraCyc: RXN-13616|BiGG: ECOAH4; ECOAH4p|CornCyc: RXN-13616|KEGG: R04744|MetaCyc: RXN-13616|Name: (S)-Hydroxydecanoyl-CoA hydro-lyase; 3-hydroxyacyl-CoA dehydratase (3-hydroxydecanoyl-CoA); enoyl-CoA hydratase (C10:0); enoyl-coa hydratase (c10:0); trans-delta2-decenoyl-CoA hydratase</t>
  </si>
  <si>
    <t>cpd00001;cpd03118;cpd03129</t>
  </si>
  <si>
    <t>rxn19668;rxn34730</t>
  </si>
  <si>
    <t>rxn03246</t>
  </si>
  <si>
    <t>R04745</t>
  </si>
  <si>
    <t>(S)-hydroxyoctanoyl-CoA:NAD+ oxidoreductase</t>
  </si>
  <si>
    <t>(1) cpd00003 + (1) cpd03120 &lt;=&gt; (1) cpd00004 + (1) cpd03121</t>
  </si>
  <si>
    <t>-1:cpd00003:0:0:"NAD";-1:cpd03120:0:0:"(S)-Hydroxyoctanoyl-CoA";1:cpd00004:0:0:"NADH";1:cpd00067:0:0:"H+";1:cpd03121:0:0:"3-Oxooctanoyl-CoA"</t>
  </si>
  <si>
    <t>(1) NAD + (1) (S)-Hydroxyoctanoyl-CoA &lt;=&gt; (1) NADH + (1) H+ + (1) 3-Oxooctanoyl-CoA</t>
  </si>
  <si>
    <t>AlgaGEM: R_R04745_x|AraGEM: R_R04745_x|BiGG: HACD3; HACD3i|JP_Creinhardtii_MSB: R_HACD3; R_HACD3m|KEGG: R04745|Name: (S)-Hydroxyoctanoyl-CoA:NAD+ oxidoreductase; (S)-hydroxyoctanoyl-CoA:NAD+ oxidoreductase; 3-hydroxyacyl-CoA dehydrogenase; 3-hydroxyacyl-CoA dehydrogenase (3-oxooctanoyl-CoA); 3-hydroxyacyl-CoA dehydrogenase (C8:0); hydroxyacyl-coa dehydrogenase (c8:0)</t>
  </si>
  <si>
    <t>cpd00003;cpd00004;cpd00067;cpd03120;cpd03121</t>
  </si>
  <si>
    <t>rxn20479;rxn34735</t>
  </si>
  <si>
    <t>rxn03247</t>
  </si>
  <si>
    <t>R04746</t>
  </si>
  <si>
    <t>(S)-Hydroxyoctanoyl-CoA hydro-lyase</t>
  </si>
  <si>
    <t>(1) cpd03120 &lt;=&gt; (1) cpd00001 + (1) cpd03130</t>
  </si>
  <si>
    <t>-1:cpd03120:0:0:"(S)-Hydroxyoctanoyl-CoA";1:cpd00001:0:0:"H2O";1:cpd03130:0:0:"(2E)-Octenoyl-CoA"</t>
  </si>
  <si>
    <t>(1) (S)-Hydroxyoctanoyl-CoA &lt;=&gt; (1) H2O + (1) (2E)-Octenoyl-CoA</t>
  </si>
  <si>
    <t>AlgaGEM: R_R04746_x|AraGEM: R_R04746_x|BiGG: ECOAH3|JP_Creinhardtii_MSB: R_ECOAH3; R_ECOAH3m|KEGG: R04746|Name: (S)-Hydroxyoctanoyl-CoA hydro-lyase; 3-hydroxyacyl-CoA dehydratase (3-hydroxyoctanoyl-CoA); enoyl-CoA hydratase (C8:0); enoyl-CoA hydratase/isomerase family protein; enoyl-coa hydratase (c8:0)</t>
  </si>
  <si>
    <t>cpd00001;cpd03120;cpd03130</t>
  </si>
  <si>
    <t>rxn19663;rxn34729</t>
  </si>
  <si>
    <t>rxn03248</t>
  </si>
  <si>
    <t>R04747</t>
  </si>
  <si>
    <t>Hexanoyl-CoA:acetyl-CoA C-acyltransferase</t>
  </si>
  <si>
    <t>(1) cpd00022 + (1) cpd03124 &lt;=&gt; (1) cpd00010 + (1) cpd03121</t>
  </si>
  <si>
    <t>-1:cpd00022:0:0:"Acetyl-CoA";-1:cpd03124:0:0:"Hexanoyl-CoA";1:cpd00010:0:0:"CoA";1:cpd03121:0:0:"3-Oxooctanoyl-CoA"</t>
  </si>
  <si>
    <t>(1) Acetyl-CoA + (1) Hexanoyl-CoA &lt;=&gt; (1) CoA + (1) 3-Oxooctanoyl-CoA</t>
  </si>
  <si>
    <t>AlgaGEM: R_R04747_x|AraGEM: R_R04747_x|BiGG: ACACT3r; KAT3|KEGG: R04747|MetaCyc: RXN-14277|Name: 3-ketoacyl-CoA thiolase; 3oxoacyl-coa thiolase (c8:0); Hexanoyl-CoA:acetyl-CoA C-acyltransferase; acetyl-CoA C-acyltransferase (hexanoyl-CoA); acetyl-CoA C-acyltransferase (hexanoyl-CoA) (r); acetyl-CoA C-acyltransferase, putative / 3-ketoacyl-CoA thiolase, putative; hexanoyl-CoA C-acyltransferase</t>
  </si>
  <si>
    <t>cpd00010;cpd00022;cpd03121;cpd03124</t>
  </si>
  <si>
    <t>rxn19977;rxn19989</t>
  </si>
  <si>
    <t>rxn03249</t>
  </si>
  <si>
    <t>R04748</t>
  </si>
  <si>
    <t>(S)-hydroxyhexanoyl-CoA:NAD+ oxidoreductase</t>
  </si>
  <si>
    <t>(1) cpd00003 + (1) cpd03122 &lt;=&gt; (1) cpd00004 + (1) cpd03123</t>
  </si>
  <si>
    <t>-1:cpd00003:0:0:"NAD";-1:cpd03122:0:0:"(S)-Hydroxyhexanoyl-CoA";1:cpd00004:0:0:"NADH";1:cpd00067:0:0:"H+";1:cpd03123:0:0:"3-Oxohexanoyl-CoA"</t>
  </si>
  <si>
    <t>(1) NAD + (1) (S)-Hydroxyhexanoyl-CoA &lt;=&gt; (1) NADH + (1) H+ + (1) 3-Oxohexanoyl-CoA</t>
  </si>
  <si>
    <t>AraCyc: RXN-12570|BiGG: HACD2; HACD2i|CornCyc: RXN-12570|KEGG: R04748|MetaCyc: RXN-12570|Name: (S)-Hydroxyhexanoyl-CoA:NAD+ oxidoreductase; (S)-hydroxyhexanoyl-CoA:NAD+ oxidoreductase; 3-hydroxyacyl-CoA dehydrogenase; 3-hydroxyacyl-CoA dehydrogenase (3-oxohexanoyl-CoA); 3-hydroxyacyl-CoA dehydrogenase (C6:0); 3-hydroxyhexanoyl-CoA dehydrogenase; hydroxyacyl-coa dehydrogenase (c6:0)</t>
  </si>
  <si>
    <t>cpd00003;cpd00004;cpd00067;cpd03122;cpd03123</t>
  </si>
  <si>
    <t>rxn20481;rxn34734</t>
  </si>
  <si>
    <t>rxn03250</t>
  </si>
  <si>
    <t>R04749</t>
  </si>
  <si>
    <t>(S)-Hydroxyhexanoyl-CoA hydro-lyase</t>
  </si>
  <si>
    <t>(1) cpd03122 &lt;=&gt; (1) cpd00001 + (1) cpd03125</t>
  </si>
  <si>
    <t>-1:cpd03122:0:0:"(S)-Hydroxyhexanoyl-CoA";1:cpd00001:0:0:"H2O";1:cpd03125:0:0:"(2E)-Hexenoyl-CoA"</t>
  </si>
  <si>
    <t>(1) (S)-Hydroxyhexanoyl-CoA &lt;=&gt; (1) H2O + (1) (2E)-Hexenoyl-CoA</t>
  </si>
  <si>
    <t>AlgaGEM: R_R04749_x|BiGG: ECOAH2|KEGG: R04749|MetaCyc: RXN-12567|PlantCyc: RXN-12567|Name: (S)-Hydroxyhexanoyl-CoA hydro-lyase; 3-hydroxyacyl-CoA dehydratase (3-hydroxyhexanoyl-CoA); Enoyl_CoA_hydratase_2; enoyl-CoA hydratase (C6:0); enoyl-CoA hydratase/isomerase family protein; enoyl-coa hydratase (c6:0)</t>
  </si>
  <si>
    <t>4.2.1.-|4.2.1.17|4.2.1.74</t>
  </si>
  <si>
    <t>cpd00001;cpd03122;cpd03125</t>
  </si>
  <si>
    <t>rxn19666;rxn34728</t>
  </si>
  <si>
    <t>rxn03251</t>
  </si>
  <si>
    <t>R04751</t>
  </si>
  <si>
    <t>Hexanoyl-CoA:(acceptor) 2,3-oxidoreductase</t>
  </si>
  <si>
    <t>(1) cpd00015 + (1) cpd03124 &lt;=&gt; (1) cpd00982 + (1) cpd03125</t>
  </si>
  <si>
    <t>-1:cpd00015:0:0:"FAD";-1:cpd03124:0:0:"Hexanoyl-CoA";1:cpd00982:0:0:"FADH2";1:cpd03125:0:0:"(2E)-Hexenoyl-CoA"</t>
  </si>
  <si>
    <t>(1) FAD + (1) Hexanoyl-CoA &lt;=&gt; (1) FADH2 + (1) (2E)-Hexenoyl-CoA</t>
  </si>
  <si>
    <t>BiGG: ACOAD2f|JP_Creinhardtii_MSB: R_ACOA60OR|KEGG: R04751|TS_Athaliana: rxn832_x|iAF1260: ACOAD2f|Name: Hexanoyl-CoA:(acceptor) 2,3-oxidoreductase; R_Hexanoyl_CoA_acceptor__2_3_oxidoreductase; acyl-CoA dehydrogenase (hexanoyl-CoA); acyl-coa dehydrogenase (c6:0); hexanoyl-CoA:electron-transfer flavoprotein 2,3-oxidoreductase</t>
  </si>
  <si>
    <t>1.3.3.6|1.3.8.1|1.3.99.-|1.3.99.13|1.3.99.3</t>
  </si>
  <si>
    <t>cpd00015;cpd00982;cpd03124;cpd03125</t>
  </si>
  <si>
    <t>rxn31450</t>
  </si>
  <si>
    <t>rxn03252</t>
  </si>
  <si>
    <t>R04753</t>
  </si>
  <si>
    <t>trans-Dec-2-enoyl-CoA reductase</t>
  </si>
  <si>
    <t>(1) cpd00006 + (1) cpd03128 &lt;=&gt; (1) cpd00005 + (1) cpd03129</t>
  </si>
  <si>
    <t>-1:cpd00006:0:0:"NADP";-1:cpd03128:0:0:"Decanoyl-CoA";1:cpd00005:0:0:"NADPH";1:cpd00067:0:0:"H+";1:cpd03129:0:0:"(2E)-Decenoyl-CoA"</t>
  </si>
  <si>
    <t>(1) NADP + (1) Decanoyl-CoA &lt;= (1) NADPH + (1) H+ + (1) (2E)-Decenoyl-CoA</t>
  </si>
  <si>
    <t>AraCyc: TRANSENOYLCOARED-RXN|CornCyc: TRANSENOYLCOARED-RXN|EcoCyc: TRANSENOYLCOARED-RXN|KEGG: R04753|MetaCyc: TRANSENOYLCOARED-RXN|Name: NADPH-dependent trans-2-enoyl-CoA reductase; acyl-CoA:NADP+ trans-2-oxidoreductase; reductase, trans-enoyl coenzyme A; trans-2-enoyl-CoA reductase (NADPH); trans-2-enoyl-CoA reductase (NADPH2); trans-Dec-2-enoyl-CoA reductase</t>
  </si>
  <si>
    <t>cpd00005;cpd00006;cpd00067;cpd03128;cpd03129</t>
  </si>
  <si>
    <t>rxn32086;rxn32093</t>
  </si>
  <si>
    <t>rxn03253</t>
  </si>
  <si>
    <t>R04754</t>
  </si>
  <si>
    <t>Decanoyl-CoA:(acceptor) 2,3-oxidoreductase</t>
  </si>
  <si>
    <t>(1) cpd00015 + (1) cpd03128 &lt;=&gt; (1) cpd00982 + (1) cpd03129</t>
  </si>
  <si>
    <t>-1:cpd00015:0:0:"FAD";-1:cpd03128:0:0:"Decanoyl-CoA";1:cpd00982:0:0:"FADH2";1:cpd03129:0:0:"(2E)-Decenoyl-CoA"</t>
  </si>
  <si>
    <t>(1) FAD + (1) Decanoyl-CoA &lt;=&gt; (1) FADH2 + (1) (2E)-Decenoyl-CoA</t>
  </si>
  <si>
    <t>BiGG: ACOAD4f|JP_Creinhardtii_MSB: R_ACOA100OR|KEGG: R04754|TS_Athaliana: rxn834_x|iAF1260: ACOAD4f|Name: Decanoyl-CoA:(acceptor) 2,3-oxidoreductase; R_Decanoyl_CoA_acceptor__2_3_oxidoreductase; acyl-CoA dehydrogenase (decanoyl-CoA); acyl-coa dehydrogenase (c10:0); decanoyl-CoA:electron-transfer flavoprotein 2,3-oxidoreductase</t>
  </si>
  <si>
    <t>cpd00015;cpd00982;cpd03128;cpd03129</t>
  </si>
  <si>
    <t>rxn31451</t>
  </si>
  <si>
    <t>rxn03254</t>
  </si>
  <si>
    <t>R04756</t>
  </si>
  <si>
    <t>cis,cis-3,6-Dodecadienoyl-CoA delta3-cis-delta2-trans-isomerase</t>
  </si>
  <si>
    <t>(1) cpd03132 &lt;=&gt; (1) cpd03131</t>
  </si>
  <si>
    <t>-1:cpd03132:0:0:"cis,cis-3,6-Dodecadienoyl-CoA";1:cpd03131:0:0:"trans,cis-Lauro-2,6-dienoyl-CoA"</t>
  </si>
  <si>
    <t>(1) cis,cis-3,6-Dodecadienoyl-CoA &lt;=&gt; (1) trans,cis-Lauro-2,6-dienoyl-CoA</t>
  </si>
  <si>
    <t>AlgaGEM: R_R04756_c|KEGG: R04756|Name: cis,cis-3,6-Dodecadienoyl-CoA delta3-cis-delta2-trans-isomerase</t>
  </si>
  <si>
    <t>cpd03131;cpd03132</t>
  </si>
  <si>
    <t>rxn03255</t>
  </si>
  <si>
    <t>R_R04757_c</t>
  </si>
  <si>
    <t>short-chain dehydrogenase/reductase (SDR) family protein</t>
  </si>
  <si>
    <t>(1) cpd00003 + (1) cpd03135 &lt;=&gt; (1) cpd00004 + (1) cpd03136</t>
  </si>
  <si>
    <t>-1:cpd00003:0:0:"NAD";-1:cpd03135:0:0:"4-Androsten-11beta-ol-3,17-dione";1:cpd00004:0:0:"NADH";1:cpd00067:0:0:"H+";1:cpd03136:0:0:"Adrenosterone"</t>
  </si>
  <si>
    <t>(1) NAD + (1) 4-Androsten-11beta-ol-3,17-dione &lt;=&gt; (1) NADH + (1) H+ + (1) Adrenosterone</t>
  </si>
  <si>
    <t>AlgaGEM: R_R04757_c|AraGEM: R_R04757_c|KEGG: R04757|Maize_C4GEM: R_R04757_c|iRS1563: R_R04757_c|Name: 11beta-Hydroxyandrost-4-ene-3,17-dione:NADP+ 11-oxidoreductase; short-chain dehydrogenase/reductase (SDR) family protein</t>
  </si>
  <si>
    <t>cpd00003;cpd00004;cpd00067;cpd03135;cpd03136</t>
  </si>
  <si>
    <t>rxn03256</t>
  </si>
  <si>
    <t>R04758</t>
  </si>
  <si>
    <t>11beta-Hydroxyandrost-4-ene-3,17-dione:NADP+ 11-oxidoreductase</t>
  </si>
  <si>
    <t>(1) cpd00006 + (1) cpd03135 &lt;=&gt; (1) cpd00005 + (1) cpd03136</t>
  </si>
  <si>
    <t>-1:cpd00006:0:0:"NADP";-1:cpd03135:0:0:"4-Androsten-11beta-ol-3,17-dione";1:cpd00005:0:0:"NADPH";1:cpd00067:0:0:"H+";1:cpd03136:0:0:"Adrenosterone"</t>
  </si>
  <si>
    <t>(1) NADP + (1) 4-Androsten-11beta-ol-3,17-dione &lt;=&gt; (1) NADPH + (1) H+ + (1) Adrenosterone</t>
  </si>
  <si>
    <t>KEGG: R04758|iRS1563: R_R04758_c|iRS1597: R04758_c|Name: 11beta-Hydroxyandrost-4-ene-3,17-dione:NADP+ 11-oxidoreductase</t>
  </si>
  <si>
    <t>cpd00005;cpd00006;cpd00067;cpd03135;cpd03136</t>
  </si>
  <si>
    <t>rxn03257</t>
  </si>
  <si>
    <t>(1) cpd00005 + (1) cpd03137 &lt;=&gt; (1) cpd00006 + (1) cpd03142</t>
  </si>
  <si>
    <t>-1:cpd00005:0:0:"NADPH";-1:cpd03137:0:0:"19-Hydroxyandrostenedione";1:cpd00006:0:0:"NADP";3:cpd00067:0:0:"H+";1:cpd03142:0:0:"19-Oxoandrostendione"</t>
  </si>
  <si>
    <t>(1) NADPH + (1) 19-Hydroxyandrostenedione &lt;=&gt; (1) NADP + (3) H+ + (1) 19-Oxoandrostendione</t>
  </si>
  <si>
    <t>cpd00005;cpd00006;cpd00067;cpd03137;cpd03142</t>
  </si>
  <si>
    <t>rxn03258</t>
  </si>
  <si>
    <t>R04762</t>
  </si>
  <si>
    <t>S-adenosyl-L-methionine:2-Hydroxyestrone O-methyltransferase</t>
  </si>
  <si>
    <t>(1) cpd00017 + (1) cpd03143 &lt;=&gt; (1) cpd00019 + (1) cpd03144</t>
  </si>
  <si>
    <t>-1:cpd00017:0:0:"S-Adenosyl-L-methionine";-1:cpd03143:0:0:"2-Hydroxyestrone";1:cpd00019:0:0:"S-Adenosyl-homocysteine";1:cpd00067:0:0:"H+";1:cpd03144:0:0:"2-Methoxyestrone"</t>
  </si>
  <si>
    <t>(1) S-Adenosyl-L-methionine + (1) 2-Hydroxyestrone &lt;=&gt; (1) S-Adenosyl-homocysteine + (1) H+ + (1) 2-Methoxyestrone</t>
  </si>
  <si>
    <t>KEGG: R04762|Name: S-adenosyl-L-methionine:2-Hydroxyestrone O-methyltransferase</t>
  </si>
  <si>
    <t>cpd00017;cpd00019;cpd00067;cpd03143;cpd03144</t>
  </si>
  <si>
    <t>rxn03259</t>
  </si>
  <si>
    <t>R04763</t>
  </si>
  <si>
    <t>(1) cpd00017 + (1) cpd01243 &lt;=&gt; (1) cpd00019 + (1) cpd03223</t>
  </si>
  <si>
    <t>-1:cpd00017:0:0:"S-Adenosyl-L-methionine";-1:cpd01243:0:0:"Desmosterol";1:cpd00019:0:0:"S-Adenosyl-homocysteine";5:cpd00067:0:0:"H+";1:cpd03223:0:0:"5,7,22,24(28)-Ergostatetraenol"</t>
  </si>
  <si>
    <t>(1) S-Adenosyl-L-methionine + (1) Desmosterol =&gt; (1) S-Adenosyl-homocysteine + (5) H+ + (1) 5,7,22,24(28)-Ergostatetraenol</t>
  </si>
  <si>
    <t xml:space="preserve">KEGG: R04763|TS_Athaliana: rxn835_c; rxn835_r; rxn835_v|Name: </t>
  </si>
  <si>
    <t>cpd00017;cpd00019;cpd00067;cpd01243;cpd03223</t>
  </si>
  <si>
    <t>rxn32624;rxn32625</t>
  </si>
  <si>
    <t>rxn03260</t>
  </si>
  <si>
    <t>R04764</t>
  </si>
  <si>
    <t>(1) cpd00017 + (1) cpd03146 &lt;=&gt; (1) cpd00019 + (1) cpd03147</t>
  </si>
  <si>
    <t>-1:cpd00017:0:0:"S-Adenosyl-L-methionine";-1:cpd03146:0:0:"2-OH-Estradiol";1:cpd00019:0:0:"S-Adenosyl-homocysteine";1:cpd00067:0:0:"H+";1:cpd03147:0:0:"2-Methoxyestradiol-17beta"</t>
  </si>
  <si>
    <t>(1) S-Adenosyl-L-methionine + (1) 2-OH-Estradiol &lt;=&gt; (1) S-Adenosyl-homocysteine + (1) H+ + (1) 2-Methoxyestradiol-17beta</t>
  </si>
  <si>
    <t xml:space="preserve">AlgaGEM: R_R04764_c|AraGEM: R_R04764_c|KEGG: R04764|Maize_C4GEM: R_R04764_c|iRS1563: R_R04764_c|Name: </t>
  </si>
  <si>
    <t>cpd00017;cpd00019;cpd00067;cpd03146;cpd03147</t>
  </si>
  <si>
    <t>rxn03261</t>
  </si>
  <si>
    <t>R04768</t>
  </si>
  <si>
    <t>dihydromacarpine:oxygen oxidoreductase</t>
  </si>
  <si>
    <t>(1) cpd00007 + (1) cpd03154 &lt;=&gt; (1) cpd00025 + (1) cpd03679</t>
  </si>
  <si>
    <t>-1:cpd00007:0:0:"O2";-1:cpd00067:0:0:"H+";-1:cpd03154:0:0:"Dihydromacarpine";1:cpd00025:0:0:"H2O2";1:cpd03679:0:0:"Macarpine"</t>
  </si>
  <si>
    <t>(1) O2 + (1) H+ + (1) Dihydromacarpine =&gt; (1) H2O2 + (1) Macarpine</t>
  </si>
  <si>
    <t>KEGG: R04768|MetaCyc: RXN-8183|PlantCyc: RXN-8183|Name: Dihydromacarpine:oxygen oxidoreductase; dihydrobenzophenanthridine oxidase; dihydrobenzophenanthridine:oxygen oxidoreductase; dihydromacarpine:oxygen oxidoreductase</t>
  </si>
  <si>
    <t>cpd00007;cpd00025;cpd00067;cpd03154;cpd03679</t>
  </si>
  <si>
    <t>rxn03262</t>
  </si>
  <si>
    <t>(1) cpd03157 &lt;=&gt; (1) cpd03683</t>
  </si>
  <si>
    <t>-1:cpd03157:0:0:"Salutaridinol acetate";1:cpd03683:0:0:"Thebaine"</t>
  </si>
  <si>
    <t>(1) Salutaridinol acetate &lt;=&gt; (1) Thebaine</t>
  </si>
  <si>
    <t>cpd03157;cpd03683</t>
  </si>
  <si>
    <t>MI:C:-2/H:-4/O:-2</t>
  </si>
  <si>
    <t>rxn03263</t>
  </si>
  <si>
    <t>R04770</t>
  </si>
  <si>
    <t>Selenomethionine methanethiol-lyase (deaminating)</t>
  </si>
  <si>
    <t>(1) cpd00001 + (1) cpd03163 &lt;=&gt; (1) cpd00013 + (1) cpd00094 + (1) cpd03401</t>
  </si>
  <si>
    <t>-1:cpd00001:0:0:"H2O";-1:cpd03163:0:0:"Selenomethionine";1:cpd00013:0:0:"NH3";1:cpd00094:0:0:"2-Oxobutyrate";1:cpd03401:0:0:"Methaneselenol"</t>
  </si>
  <si>
    <t>(1) H2O + (1) Selenomethionine &lt;=&gt; (1) NH3 + (1) 2-Oxobutyrate + (1) Methaneselenol</t>
  </si>
  <si>
    <t>KEGG: R04770|Name: Selenomethionine methanethiol-lyase (deaminating)</t>
  </si>
  <si>
    <t>4.4.1.1|4.4.1.11</t>
  </si>
  <si>
    <t>cpd00001;cpd00013;cpd00094;cpd03163;cpd03401</t>
  </si>
  <si>
    <t>rxn03264</t>
  </si>
  <si>
    <t>R04771</t>
  </si>
  <si>
    <t>ATP:L-selenomethione S-adenosyltransferase</t>
  </si>
  <si>
    <t>(1) cpd00001 + (1) cpd00002 + (1) cpd03163 &lt;=&gt; (1) cpd00009 + (1) cpd00012 + (1) cpd03392</t>
  </si>
  <si>
    <t>-1:cpd00001:0:0:"H2O";-1:cpd00002:0:0:"ATP";-1:cpd03163:0:0:"Selenomethionine";1:cpd00009:0:0:"Phosphate";1:cpd00012:0:0:"PPi";1:cpd00067:0:0:"H+";1:cpd03392:0:0:"Se-Adenosylselenomethionine"</t>
  </si>
  <si>
    <t>(1) H2O + (1) ATP + (1) Selenomethionine =&gt; (1) Phosphate + (1) PPi + (1) H+ + (1) Se-Adenosylselenomethionine</t>
  </si>
  <si>
    <t>AlgaGEM: R_R04771_c|AraGEM: R_R04771_c|BiGG: SELMETAT|KEGG: R04771|Maize_C4GEM: R_R04771_c|Name: ATP:L-methione S-adenosyltransferase; ATP:L-selenomethione S-adenosyltransferase; selenomethionine adenosyltransferase</t>
  </si>
  <si>
    <t>cpd00001;cpd00002;cpd00009;cpd00012;cpd00067;cpd03163;cpd03392</t>
  </si>
  <si>
    <t>rxn03265</t>
  </si>
  <si>
    <t>R04772</t>
  </si>
  <si>
    <t>(1) cpd00017 + (1) cpd03163 &lt;=&gt; (1) cpd00019 + (1) cpd03391</t>
  </si>
  <si>
    <t>-1:cpd00017:0:0:"S-Adenosyl-L-methionine";-1:cpd03163:0:0:"Selenomethionine";1:cpd00019:0:0:"S-Adenosyl-homocysteine";1:cpd03391:0:0:"Se-Methylselenomethionine"</t>
  </si>
  <si>
    <t>(1) S-Adenosyl-L-methionine + (1) Selenomethionine =&gt; (1) S-Adenosyl-homocysteine + (1) Se-Methylselenomethionine</t>
  </si>
  <si>
    <t>MetaCyc: Amino-Acid-Biosynthesis (Amino Acid Biosynthesis); Degradation (Degradation/Utilization/Assimilation); Detoxification (Detoxification); Noncarbon-Nutrients (Inorganic Nutrient Metabolism); Other-Amino-Acid-Biosynthesis (Other Amino Acid Biosynthesis); PWY-6395 (superpathway of seleno-compound metabolism); PWY-6931 (seleno-amino acid detoxification and volatilization I); PWY-6935 (seleno-amino acid detoxification and volatilization II); Selenium-Metabolism (Selenium Metabolism); Seleno-Amino-Acid-Detoxification (Seleno-Amino Acid Detoxification)|KEGG: rn00450 (Selenocompound metabolism)</t>
  </si>
  <si>
    <t>AraCyc: RXN-11062|CornCyc: RXN-11062|KEGG: R04772|MetaCyc: RXN-11062|PlantCyc: RXN-11062|Name: S-Adenosyl-L-methionine:L-methionine S-methyltransferase</t>
  </si>
  <si>
    <t>cpd00017;cpd00019;cpd03163;cpd03391</t>
  </si>
  <si>
    <t>rxn03266</t>
  </si>
  <si>
    <t>R04775</t>
  </si>
  <si>
    <t>(1) cpd03163 &lt;=&gt; (1) cpd03406</t>
  </si>
  <si>
    <t>-1:cpd03163:0:0:"Selenomethionine";1:cpd03406:0:0:"Selenomethionine se-oxide"</t>
  </si>
  <si>
    <t>(1) Selenomethionine &lt;=&gt; (1) Selenomethionine se-oxide</t>
  </si>
  <si>
    <t xml:space="preserve">KEGG: R04775|Name: </t>
  </si>
  <si>
    <t>cpd03163;cpd03406</t>
  </si>
  <si>
    <t>rxn03267</t>
  </si>
  <si>
    <t>R04776</t>
  </si>
  <si>
    <t>(1) cpd00023 + (1) cpd03165 &lt;=&gt; (1) cpd00010 + (1) cpd03322</t>
  </si>
  <si>
    <t>-1:cpd00023:0:0:"L-Glutamate";-1:cpd03165:0:0:"4-Hydroxyphenylacetyl-CoA";1:cpd00010:0:0:"CoA";1:cpd00067:0:0:"H+";1:cpd03322:0:0:"p-Hydroxyphenylacetylglutamate"</t>
  </si>
  <si>
    <t>(1) L-Glutamate + (1) 4-Hydroxyphenylacetyl-CoA =&gt; (1) CoA + (1) H+ + (1) p-Hydroxyphenylacetylglutamate</t>
  </si>
  <si>
    <t>KEGG: R04776|Name: Phenylacetyl-CoA:L-glutamine alpha-N-phenylacetyltransferase</t>
  </si>
  <si>
    <t>cpd00010;cpd00023;cpd00067;cpd03165;cpd03322</t>
  </si>
  <si>
    <t>rxn03268</t>
  </si>
  <si>
    <t>R04777</t>
  </si>
  <si>
    <t>(1) cpd00033 + (1) cpd03165 &lt;=&gt; (1) cpd00010 + (1) cpd03323</t>
  </si>
  <si>
    <t>-1:cpd00033:0:0:"Glycine";-1:cpd03165:0:0:"4-Hydroxyphenylacetyl-CoA";1:cpd00010:0:0:"CoA";1:cpd00067:0:0:"H+";1:cpd03323:0:0:"p-Hydroxyphenylacetylglycine"</t>
  </si>
  <si>
    <t>(1) Glycine + (1) 4-Hydroxyphenylacetyl-CoA =&gt; (1) CoA + (1) H+ + (1) p-Hydroxyphenylacetylglycine</t>
  </si>
  <si>
    <t xml:space="preserve">AlgaGEM: R_R04777_c|AraGEM: R_R04777_c|KEGG: R04777|Maize_C4GEM: R_R04777_c|iRS1563: R_R04777_c|Name: </t>
  </si>
  <si>
    <t>cpd00010;cpd00033;cpd00067;cpd03165;cpd03323</t>
  </si>
  <si>
    <t>rxn03269</t>
  </si>
  <si>
    <t>(1) cpd00006 + (1) cpd03192 &lt;=&gt; (1) cpd00005 + (1) cpd03171</t>
  </si>
  <si>
    <t>-1:cpd00006:0:0:"NADP";-1:cpd03192:0:0:"GDP-L-rhamnose";1:cpd00005:0:0:"NADPH";1:cpd00067:0:0:"H+";1:cpd03171:0:0:"GDP-4-oxo-L-rhamnose"</t>
  </si>
  <si>
    <t>(1) NADP + (1) GDP-L-rhamnose &lt;=&gt; (1) NADPH + (1) H+ + (1) GDP-4-oxo-L-rhamnose</t>
  </si>
  <si>
    <t>Name: dTDP-6-deoxy-L-mannose:NADP+ 4-oxidoreductase</t>
  </si>
  <si>
    <t>cpd00005;cpd00006;cpd00067;cpd03171;cpd03192</t>
  </si>
  <si>
    <t>rxn03272</t>
  </si>
  <si>
    <t>R04781</t>
  </si>
  <si>
    <t>4-Carboxy-4-hydroxy-2-oxoadipate hydro-lyase</t>
  </si>
  <si>
    <t>(1) cpd02544 &lt;=&gt; (1) cpd00001 + (1) cpd03178</t>
  </si>
  <si>
    <t>-1:cpd02544:0:0:"4-Carboxy-4-hydroxy-2-oxoadipate";1:cpd00001:0:0:"H2O";1:cpd03178:0:0:"4-Carboxy-2-oxo-3-hexenedioate"</t>
  </si>
  <si>
    <t>(1) 4-Carboxy-4-hydroxy-2-oxoadipate &lt;=&gt; (1) H2O + (1) 4-Carboxy-2-oxo-3-hexenedioate</t>
  </si>
  <si>
    <t>KEGG: R04781|Name: 4-Carboxy-4-hydroxy-2-oxoadipate hydro-lyase</t>
  </si>
  <si>
    <t>cpd00001;cpd02544;cpd03178</t>
  </si>
  <si>
    <t>rxn03273</t>
  </si>
  <si>
    <t>R04783</t>
  </si>
  <si>
    <t>3-Ketolactose galactohydrolase</t>
  </si>
  <si>
    <t>(1) cpd00001 + (1) cpd03199 &lt;=&gt; (1) cpd00190 + (1) cpd03193</t>
  </si>
  <si>
    <t>-1:cpd00001:0:0:"H2O";-1:cpd03199:0:0:"3-Ketolactose";1:cpd00190:0:0:"beta-D-Glucose";1:cpd03193:0:0:"3-Keto-beta-D-galactose"</t>
  </si>
  <si>
    <t>(1) H2O + (1) 3-Ketolactose =&gt; (1) beta-D-Glucose + (1) 3-Keto-beta-D-galactose</t>
  </si>
  <si>
    <t>MetaCyc: Carbohydrates-Degradation (Carbohydrate Degradation); Degradation (Degradation/Utilization/Assimilation); LACTOSE-DEG (Lactose Degradation); LACTOSEUTIL-PWY (lactose degradation II); Sugars-And-Polysaccharides-Degradation (Sugar Degradation)</t>
  </si>
  <si>
    <t>AraCyc: KETOLACTOSE-RXN|BrachyCyc: KETOLACTOSE-RXN|ChlamyCyc: KETOLACTOSE-RXN|KEGG: R04783; R06144|MetaCyc: KETOLACTOSE-RXN|Name: 3-Ketolactose galactohydrolase; 3-ketolactose hydrolase</t>
  </si>
  <si>
    <t>cpd00001;cpd00190;cpd03193;cpd03199</t>
  </si>
  <si>
    <t>rxn38162</t>
  </si>
  <si>
    <t>rxn03274</t>
  </si>
  <si>
    <t>R04784</t>
  </si>
  <si>
    <t>(1) cpd00001 + (1) cpd02784 &lt;=&gt; (1) cpd00011 + (1) cpd03204</t>
  </si>
  <si>
    <t>-1:cpd00001:0:0:"H2O";-1:cpd02784:0:0:"2,3-Dioxo-L-gulonate";1:cpd00011:0:0:"CO2";1:cpd03204:0:0:"L-Lyxonate"</t>
  </si>
  <si>
    <t>(1) H2O + (1) 2,3-Dioxo-L-gulonate =&gt; (1) CO2 + (1) L-Lyxonate</t>
  </si>
  <si>
    <t xml:space="preserve">AlgaGEM: R_R04784_c|AraGEM: R_R04784_c|KEGG: R04784|Maize_C4GEM: R_R04784_c|iRS1563: R_R04784_c|Name: </t>
  </si>
  <si>
    <t>cpd00001;cpd00011;cpd02784;cpd03204</t>
  </si>
  <si>
    <t>rxn03275</t>
  </si>
  <si>
    <t>R04785</t>
  </si>
  <si>
    <t>L-Dehydroascorbate lactonohydrolase</t>
  </si>
  <si>
    <t>(1) cpd00001 + (1) cpd00335 &lt;=&gt; (1) cpd02784</t>
  </si>
  <si>
    <t>-1:cpd00001:0:0:"H2O";-1:cpd00335:0:0:"Dehydroascorbate";1:cpd00067:0:0:H+;1:cpd02784:0:0:"2,3-Dioxo-L-gulonate"</t>
  </si>
  <si>
    <t>(1) H2O + (1) Dehydroascorbate &lt;= (1) H+ + (1) 2,3-Dioxo-L-gulonate</t>
  </si>
  <si>
    <t>KEGG: R04785|Name: L-Dehydroascorbate lactonohydrolase</t>
  </si>
  <si>
    <t>cpd00001;cpd00067;cpd00335;cpd02784</t>
  </si>
  <si>
    <t>rxn03276</t>
  </si>
  <si>
    <t>R_R04787_c</t>
  </si>
  <si>
    <t>(1) cpd03206 &lt;=&gt; (1) cpd03215</t>
  </si>
  <si>
    <t>-1:cpd03206:0:0:"Phytofluene";2:cpd00067:0:0:"H+";1:cpd03215:0:0:"zeta-Carotene"</t>
  </si>
  <si>
    <t>(1) Phytofluene =&gt; (2) H+ + (1) zeta-Carotene</t>
  </si>
  <si>
    <t xml:space="preserve">iRS1563: R_R04787_c|iRS1597: R04787_c|Name: </t>
  </si>
  <si>
    <t>cpd00067;cpd03206;cpd03215</t>
  </si>
  <si>
    <t>rxn03277</t>
  </si>
  <si>
    <t>R04789</t>
  </si>
  <si>
    <t>(1) cpd00005 + (1) cpd00007 + (1) cpd03207 &lt;=&gt; (1) cpd00001 + (1) cpd00006 + (1) cpd03208</t>
  </si>
  <si>
    <t>-1:cpd00005:0:0:"NADPH";-1:cpd00007:0:0:"O2";-1:cpd00067:0:0:"H+";-1:cpd03207:0:0:"5-Cholestene";1:cpd00001:0:0:"H2O";1:cpd00006:0:0:"NADP";1:cpd03208:0:0:"5,6beta-Epoxy-5beta-cholestane"</t>
  </si>
  <si>
    <t>(1) NADPH + (1) O2 + (1) H+ + (1) 5-Cholestene &lt;=&gt; (1) H2O + (1) NADP + (1) 5,6beta-Epoxy-5beta-cholestane</t>
  </si>
  <si>
    <t xml:space="preserve">KEGG: R04789|Name: </t>
  </si>
  <si>
    <t>cpd00001;cpd00005;cpd00006;cpd00007;cpd00067;cpd03207;cpd03208</t>
  </si>
  <si>
    <t>rxn03278</t>
  </si>
  <si>
    <t>R04792</t>
  </si>
  <si>
    <t>5,6beta-epoxy-5beta-cholestan-3beta-ol hydrolase</t>
  </si>
  <si>
    <t>(1) cpd00001 + (1) cpd03209 &lt;=&gt; (1) cpd03213</t>
  </si>
  <si>
    <t>-1:cpd00001:0:0:"H2O";-1:cpd03209:0:0:"Cholesterol-5beta,6beta-epoxide";1:cpd03213:0:0:"3beta,5alpha,6beta-Cholestanetriol"</t>
  </si>
  <si>
    <t>(1) H2O + (1) Cholesterol-5beta,6beta-epoxide &lt;=&gt; (1) 3beta,5alpha,6beta-Cholestanetriol</t>
  </si>
  <si>
    <t>KEGG: R04792|MetaCyc: RXN-8651|Name: 5,6alpha-epoxy-5alpha-cholestan-3beta-ol hydrolase; 5,6beta-epoxy-5beta-cholestan-3beta-ol hydrolase; ChEH; cholesterol-5,6-oxide hydrolase; cholesterol-epoxide hydrolase</t>
  </si>
  <si>
    <t>3.3.2.11</t>
  </si>
  <si>
    <t>cpd00001;cpd03209;cpd03213</t>
  </si>
  <si>
    <t>rxn03279</t>
  </si>
  <si>
    <t>(1) cpd00001 + (1) cpd03210 &lt;=&gt; (1) cpd03213</t>
  </si>
  <si>
    <t>-1:cpd00001:0:0:"H2O";-1:cpd03210:0:0:"Cholesterol-5alpha,6beta-epoxide";1:cpd03213:0:0:"3beta,5alpha,6beta-Cholestanetriol"</t>
  </si>
  <si>
    <t>(1) H2O + (1) Cholesterol-5alpha,6beta-epoxide &lt;=&gt; (1) 3beta,5alpha,6beta-Cholestanetriol</t>
  </si>
  <si>
    <t>3.3.2.-</t>
  </si>
  <si>
    <t>cpd00001;cpd03210;cpd03213</t>
  </si>
  <si>
    <t>rxn03280</t>
  </si>
  <si>
    <t>R04795</t>
  </si>
  <si>
    <t>(1) cpd01449 + (1) cpd03214 &lt;=&gt; (1) cpd00012 + (1) cpd00254 + (1) cpd03436</t>
  </si>
  <si>
    <t>-1:cpd01449:0:0:"Chlorophyllide";-1:cpd03214:0:0:"Phytyl diphosphate";1:cpd00012:0:0:"PPi";1:cpd00254:0:0:"Mg";1:cpd03436:0:0:"Bacterio-pheophytins"</t>
  </si>
  <si>
    <t>(1) Chlorophyllide + (1) Phytyl diphosphate &lt;=&gt; (1) PPi + (1) Mg + (1) Bacterio-pheophytins</t>
  </si>
  <si>
    <t xml:space="preserve">KEGG: R04795|Name: </t>
  </si>
  <si>
    <t>cpd00012;cpd00254;cpd01449;cpd03214;cpd03436</t>
  </si>
  <si>
    <t>MI:C:1/H:6/O:1|CI:2</t>
  </si>
  <si>
    <t>rxn03281</t>
  </si>
  <si>
    <t>R04804</t>
  </si>
  <si>
    <t>delta8,24-Cholestadien-3beta-ol delta7-delta8-isomerase</t>
  </si>
  <si>
    <t>(1) cpd03221 &lt;=&gt; (1) cpd03222</t>
  </si>
  <si>
    <t>-1:cpd03221:0:0:"Zymosterol";1:cpd03222:0:0:"5alpha-Cholesta-7,24-dien-3beta-ol"</t>
  </si>
  <si>
    <t>(1) Zymosterol =&gt; (1) 5alpha-Cholesta-7,24-dien-3beta-ol</t>
  </si>
  <si>
    <t>MetaCyc: Lipid-Biosynthesis (Fatty Acid and Lipid Biosynthesis); PWY66-341 (cholesterol biosynthesis I); PWY66-4 (cholesterol biosynthesis III (via desmosterol)); PWY66-5 (superpathway of cholesterol biosynthesis); Sterol-Biosynthesis (Sterol Biosynthesis)|KEGG: rn00100 (Steroid biosynthesis)</t>
  </si>
  <si>
    <t>AraCyc: RXN66-320|BrachyCyc: RXN66-320|ChlamyCyc: RXN66-320|KEGG: R04804|MetaCyc: RXN66-320|Name: delta8,24-Cholestadien-3beta-ol delta7-delta8-isomerase</t>
  </si>
  <si>
    <t>cpd03221;cpd03222</t>
  </si>
  <si>
    <t>rxn38680;rxn38681</t>
  </si>
  <si>
    <t>rxn03282</t>
  </si>
  <si>
    <t>R04805</t>
  </si>
  <si>
    <t>(1) cpd00003 + (1) cpd03227 &lt;=&gt; (1) cpd00004 + (1) cpd03228</t>
  </si>
  <si>
    <t>-1:cpd00003:0:0:"NAD";-1:cpd03227:0:0:"5beta-Cholestane-3alpha,7alpha,26-triol";1:cpd00004:0:0:"NADH";1:cpd00067:0:0:"H+";1:cpd03228:0:0:"3alpha,7alpha-Dihydroxy-5beta-cholestan-26-al"</t>
  </si>
  <si>
    <t>(1) NAD + (1) 5beta-Cholestane-3alpha,7alpha,26-triol &lt;=&gt; (1) NADH + (1) H+ + (1) 3alpha,7alpha-Dihydroxy-5beta-cholestan-26-al</t>
  </si>
  <si>
    <t xml:space="preserve">AlgaGEM: R_R04805_c|AraGEM: R_R04805_c|KEGG: R04805|Maize_C4GEM: R_R04805_c|TS_Athaliana: rxn838_c|Name: </t>
  </si>
  <si>
    <t>1.1.1.1</t>
  </si>
  <si>
    <t>cpd00003;cpd00004;cpd00067;cpd03227;cpd03228</t>
  </si>
  <si>
    <t>rxn03283</t>
  </si>
  <si>
    <t>R04806</t>
  </si>
  <si>
    <t>5beta-cholestane-3alpha,7alpha-diol,NADPH:oxygen oxidoreductase (26-hydroxylating)</t>
  </si>
  <si>
    <t>(1) cpd00005 + (1) cpd00007 + (1) cpd03235 &lt;=&gt; (1) cpd00001 + (1) cpd00006 + (1) cpd03227</t>
  </si>
  <si>
    <t>-1:cpd00005:0:0:"NADPH";-1:cpd00007:0:0:"O2";-1:cpd00067:0:0:"H+";-1:cpd03235:0:0:"5beta-Cholestane-3alpha,7alpha-diol";1:cpd00001:0:0:"H2O";1:cpd00006:0:0:"NADP";1:cpd03227:0:0:"5beta-Cholestane-3alpha,7alpha,26-triol"</t>
  </si>
  <si>
    <t>(1) NADPH + (1) O2 + (1) H+ + (1) 5beta-Cholestane-3alpha,7alpha-diol =&gt; (1) H2O + (1) NADP + (1) 5beta-Cholestane-3alpha,7alpha,26-triol</t>
  </si>
  <si>
    <t>KEGG: R04806|Name: (26-hydroxylating); 5beta-cholestane-3alpha,7alpha-diol,NADPH:oxygen oxidoreductase; 5beta-cholestane-3alpha,7alpha-diol,NADPH:oxygen oxidoreductase (26-hydroxylating)</t>
  </si>
  <si>
    <t>1.14.13.15</t>
  </si>
  <si>
    <t>cpd00001;cpd00005;cpd00006;cpd00007;cpd00067;cpd03227;cpd03235</t>
  </si>
  <si>
    <t>rxn03284</t>
  </si>
  <si>
    <t>R04807</t>
  </si>
  <si>
    <t>5beta-Cholestane-3alpha,7alpha,12alpha-triol,NADPH:oxygen oxidoreductase (26-hydroxylating)</t>
  </si>
  <si>
    <t>(1) cpd00005 + (1) cpd00007 + (1) cpd03237 &lt;=&gt; (1) cpd00001 + (1) cpd00006 + (1) cpd03229</t>
  </si>
  <si>
    <t>-1:cpd00005:0:0:"NADPH";-1:cpd00007:0:0:"O2";-1:cpd00067:0:0:"H+";-1:cpd03237:0:0:"3alpha,7alpha,12alpha-Trihydroxycoprostane";1:cpd00001:0:0:"H2O";1:cpd00006:0:0:"NADP";1:cpd03229:0:0:"5beta-Cholestane-3alpha,7alpha,12alpha,26-tetrol"</t>
  </si>
  <si>
    <t>(1) NADPH + (1) O2 + (1) H+ + (1) 3alpha,7alpha,12alpha-Trihydroxycoprostane =&gt; (1) H2O + (1) NADP + (1) 5beta-Cholestane-3alpha,7alpha,12alpha,26-tetrol</t>
  </si>
  <si>
    <t>KEGG: R04807|MetaCyc: CHOLESTANETRIOL-26-MONOOXYGENASE-RXN|Name: 5beta-Cholestane-3alpha,7alpha,12alpha-triol,NADPH:oxygen; 5beta-Cholestane-3alpha,7alpha,12alpha-triol,NADPH:oxygen oxidoreductase (26-hydroxylating); 5beta-cholestane-3alpha,7alpha,12alpha-triol 26-hydroxylase; 5beta-cholestane-3alpha,7alpha,12alpha-triol hydroxylase; 5beta-cholestane-3alpha,7alpha,12alpha-triol,NADPH:oxygen oxidoreductase (26-hydroxylating); CYP27A; CYP27A1; cholestanetriol 26-hydroxylase; cholestanetriol 26-monooxygenase; cholesterol 27-hydroxylase; cytochrome P450 27A1'; oxidoreductase (26-hydroxylating); sterol 26-hydroxylase; sterol 27-hydroxylase</t>
  </si>
  <si>
    <t>cpd00001;cpd00005;cpd00006;cpd00007;cpd00067;cpd03229;cpd03237</t>
  </si>
  <si>
    <t>rxn03285</t>
  </si>
  <si>
    <t>R04808</t>
  </si>
  <si>
    <t>(1) cpd03229 &lt;=&gt; (1) cpd03249</t>
  </si>
  <si>
    <t>-1:cpd03229:0:0:"5beta-Cholestane-3alpha,7alpha,12alpha,26-tetrol";1:cpd03249:0:0:"5beta-Cyprinolsulfate"</t>
  </si>
  <si>
    <t>(1) 5beta-Cholestane-3alpha,7alpha,12alpha,26-tetrol =&gt; (1) 5beta-Cyprinolsulfate</t>
  </si>
  <si>
    <t xml:space="preserve">KEGG: R04808|Name: </t>
  </si>
  <si>
    <t>cpd03229;cpd03249</t>
  </si>
  <si>
    <t>MI:H:-1/O:4/S:1|CI:-1</t>
  </si>
  <si>
    <t>rxn03286</t>
  </si>
  <si>
    <t>R04809</t>
  </si>
  <si>
    <t>3alpha,7alpha,24-trihydroxy-5beta-cholestanoyl-CoA hydro-lyase [3alpha,7alpha-dihydroxy-5beta-cholest-24-enoyl-CoA-forming]</t>
  </si>
  <si>
    <t>(1) cpd00001 + (1) cpd03230 &lt;=&gt; (1) cpd03231</t>
  </si>
  <si>
    <t>-1:cpd00001:0:0:"H2O";-1:cpd03230:0:0:"3alpha,7alpha-Dihydroxy-5beta-cholest-24-enoyl-CoA";1:cpd03231:0:0:"3alpha,7alpha,24-Trihydroxy-5beta-cholestanoyl-CoA"</t>
  </si>
  <si>
    <t>(1) H2O + (1) 3alpha,7alpha-Dihydroxy-5beta-cholest-24-enoyl-CoA &lt;=&gt; (1) 3alpha,7alpha,24-Trihydroxy-5beta-cholestanoyl-CoA</t>
  </si>
  <si>
    <t>KEGG: R04809|TS_Athaliana: rxn839_c|iRS1563: R_R04809_c|Name: 3alpha,7alpha,24-trihydroxy-5beta-cholestanoyl-CoA hydro-lyase [3alpha,7alpha-dihydroxy-5beta-cholest-24-enoyl-CoA-forming]</t>
  </si>
  <si>
    <t>4.2.1.107</t>
  </si>
  <si>
    <t>cpd00001;cpd03230;cpd03231</t>
  </si>
  <si>
    <t>rxn03287</t>
  </si>
  <si>
    <t>R04810</t>
  </si>
  <si>
    <t>3alpha,7alpha,24-trihydroxy-5beta-cholestanoyl-CoA:NAD+ oxidoreductase</t>
  </si>
  <si>
    <t>(1) cpd00003 + (1) cpd03231 &lt;=&gt; (1) cpd00004 + (1) cpd03232</t>
  </si>
  <si>
    <t>-1:cpd00003:0:0:"NAD";-1:cpd03231:0:0:"3alpha,7alpha,24-Trihydroxy-5beta-cholestanoyl-CoA";1:cpd00004:0:0:"NADH";1:cpd00067:0:0:"H+";1:cpd03232:0:0:"3alpha,7alpha-Dihydroxy-5beta-24-oxocholestanoyl-CoA"</t>
  </si>
  <si>
    <t>(1) NAD + (1) 3alpha,7alpha,24-Trihydroxy-5beta-cholestanoyl-CoA &lt;=&gt; (1) NADH + (1) H+ + (1) 3alpha,7alpha-Dihydroxy-5beta-24-oxocholestanoyl-CoA</t>
  </si>
  <si>
    <t>AlgaGEM: R_R04810_c|KEGG: R04810|TS_Athaliana: rxn840_c|iRS1563: R_R04810_c|Name: 3alpha,7alpha,24-trihydroxy-5beta-cholestanoyl-CoA:NAD+ oxidoreductase</t>
  </si>
  <si>
    <t>1.1.1.35</t>
  </si>
  <si>
    <t>cpd00003;cpd00004;cpd00067;cpd03231;cpd03232</t>
  </si>
  <si>
    <t>rxn03288</t>
  </si>
  <si>
    <t>R_R04811_c</t>
  </si>
  <si>
    <t>acetyl-CoA C-acyltransferase, putative / 3-ketoacyl-CoA thiolase, putative</t>
  </si>
  <si>
    <t>(1) cpd00086 + (1) cpd03242 &lt;=&gt; (1) cpd00010 + (1) cpd03232</t>
  </si>
  <si>
    <t>-1:cpd00086:0:0:"Propionyl-CoA";-1:cpd03242:0:0:"Chenodeoxyglycocholoyl-CoA";1:cpd00010:0:0:"CoA";1:cpd00067:0:0:H+;1:cpd03232:0:0:"3alpha,7alpha-Dihydroxy-5beta-24-oxocholestanoyl-CoA"</t>
  </si>
  <si>
    <t>(1) Propionyl-CoA + (1) Chenodeoxyglycocholoyl-CoA &lt;= (1) CoA + (1) H+ + (1) 3alpha,7alpha-Dihydroxy-5beta-24-oxocholestanoyl-CoA</t>
  </si>
  <si>
    <t>AlgaGEM: R_R04811_c|AraGEM: R_R04811_c|Maize_C4GEM: R_R04811_c|iRS1563: R_R04811_c|Name: Propanoyl-CoA:acetyl-CoA C-acyltransferase; acetyl-CoA C-acyltransferase, putative / 3-ketoacyl-CoA thiolase, putative</t>
  </si>
  <si>
    <t>cpd00010;cpd00067;cpd00086;cpd03232;cpd03242</t>
  </si>
  <si>
    <t>rxn03289</t>
  </si>
  <si>
    <t>R04812</t>
  </si>
  <si>
    <t>3alpha,7alpha,12alpha,24-tetrahydroxy-5beta-cholestanoyl-CoA:NAD+ oxidoreductase</t>
  </si>
  <si>
    <t>(1) cpd00003 + (1) cpd03233 &lt;=&gt; (1) cpd00004 + (1) cpd03248</t>
  </si>
  <si>
    <t>-1:cpd00003:0:0:"NAD";-1:cpd03233:0:0:"3alpha,7alpha,12alpha,24-Tetrahydroxy-5beta-cholestanoyl-CoA";1:cpd00004:0:0:"NADH";1:cpd00067:0:0:"H+";1:cpd03248:0:0:"3alpha,7alpha,12alpha-Trihydroxy-5beta-24-oxocholestanoyl-CoA"</t>
  </si>
  <si>
    <t>(1) NAD + (1) 3alpha,7alpha,12alpha,24-Tetrahydroxy-5beta-cholestanoyl-CoA &lt;=&gt; (1) NADH + (1) H+ + (1) 3alpha,7alpha,12alpha-Trihydroxy-5beta-24-oxocholestanoyl-CoA</t>
  </si>
  <si>
    <t>AlgaGEM: R_R04812_c|KEGG: R04812|Name: 3alpha,7alpha,12alpha,24-tetrahydroxy-5beta-cholestanoyl-CoA:NAD+ oxidoreductase</t>
  </si>
  <si>
    <t>cpd00003;cpd00004;cpd00067;cpd03233;cpd03248</t>
  </si>
  <si>
    <t>rxn03290</t>
  </si>
  <si>
    <t>R04813</t>
  </si>
  <si>
    <t>(24R,25R)-3alpha,7alpha,12alpha,24-tetrahydroxy-5beta-cholestanoyl-CoA hydro-lyase</t>
  </si>
  <si>
    <t>(1) cpd03233 &lt;=&gt; (1) cpd00001 + (1) cpd03241</t>
  </si>
  <si>
    <t>-1:cpd03233:0:0:"3alpha,7alpha,12alpha,24-Tetrahydroxy-5beta-cholestanoyl-CoA";1:cpd00001:0:0:"H2O";1:cpd03241:0:0:"3alpha,7alpha,12alpha-Trihydroxy-5beta-cholest-24-enoyl-CoA"</t>
  </si>
  <si>
    <t>(1) 3alpha,7alpha,12alpha,24-Tetrahydroxy-5beta-cholestanoyl-CoA &lt;=&gt; (1) H2O + (1) 3alpha,7alpha,12alpha-Trihydroxy-5beta-cholest-24-enoyl-CoA</t>
  </si>
  <si>
    <t>KEGG: R04813|Name: (24R,25R)-3alpha,7alpha,12alpha,24-tetrahydroxy-5beta-cholestanoyl-; (24R,25R)-3alpha,7alpha,12alpha,24-tetrahydroxy-5beta-cholestanoyl-CoA hydro-lyase; CoA hydro-lyase</t>
  </si>
  <si>
    <t>cpd00001;cpd03233;cpd03241</t>
  </si>
  <si>
    <t>rxn03291</t>
  </si>
  <si>
    <t>R04817</t>
  </si>
  <si>
    <t>7alpha-Hydroxy-5beta-cholestan-3-one:NADP+ delta4-oxidoreductase</t>
  </si>
  <si>
    <t>(1) cpd00006 + (1) cpd03234 &lt;=&gt; (1) cpd00005 + (1) cpd03238</t>
  </si>
  <si>
    <t>-1:cpd00006:0:0:"NADP";-1:cpd03234:0:0:"7alpha-Hydroxy-5beta-cholestan-3-one";1:cpd00005:0:0:"NADPH";1:cpd00067:0:0:"H+";1:cpd03238:0:0:"7alpha-Hydroxycholest-4-en-3-one"</t>
  </si>
  <si>
    <t>(1) NADP + (1) 7alpha-Hydroxy-5beta-cholestan-3-one &lt;= (1) NADPH + (1) H+ + (1) 7alpha-Hydroxycholest-4-en-3-one</t>
  </si>
  <si>
    <t>KEGG: R04817|MetaCyc: RXN-9840|iRS1563: R_R04817_c|Name: 7alpha-Hydroxy-5beta-cholestan-3-one:(acceptor); 7alpha-Hydroxy-5beta-cholestan-3-one:NADP+ delta4-oxidoreductase</t>
  </si>
  <si>
    <t>cpd00005;cpd00006;cpd00067;cpd03234;cpd03238</t>
  </si>
  <si>
    <t>rxn03292</t>
  </si>
  <si>
    <t>R04818</t>
  </si>
  <si>
    <t>3alpha,7alpha-Dihydroxy-5beta-cholestane:NAD+ oxidoreductase (B-specific)</t>
  </si>
  <si>
    <t>(1) cpd00003 + (1) cpd03235 &lt;=&gt; (1) cpd00004 + (1) cpd03234</t>
  </si>
  <si>
    <t>-1:cpd00003:0:0:"NAD";-1:cpd03235:0:0:"5beta-Cholestane-3alpha,7alpha-diol";1:cpd00004:0:0:"NADH";1:cpd00067:0:0:"H+";1:cpd03234:0:0:"7alpha-Hydroxy-5beta-cholestan-3-one"</t>
  </si>
  <si>
    <t>(1) NAD + (1) 5beta-Cholestane-3alpha,7alpha-diol &lt;=&gt; (1) NADH + (1) H+ + (1) 7alpha-Hydroxy-5beta-cholestan-3-one</t>
  </si>
  <si>
    <t>KEGG: R04818|MetaCyc: RXN-9841|iRS1563: R_R04818_c|Name: (B-specific); 3alpha,7alpha-Dihydroxy-5beta-cholestane:NAD+ oxidoreductase; 3alpha,7alpha-Dihydroxy-5beta-cholestane:NAD+ oxidoreductase (B-specific)</t>
  </si>
  <si>
    <t>1.1.1.213|1.1.1.50</t>
  </si>
  <si>
    <t>cpd00003;cpd00004;cpd00067;cpd03234;cpd03235</t>
  </si>
  <si>
    <t>rxn03293</t>
  </si>
  <si>
    <t>R04819</t>
  </si>
  <si>
    <t>3alpha,7alpha-Dihydroxy-5beta-cholestane:NADP+ oxidoreductase (B-specific)</t>
  </si>
  <si>
    <t>(1) cpd00006 + (1) cpd03235 &lt;=&gt; (1) cpd00005 + (1) cpd03234</t>
  </si>
  <si>
    <t>-1:cpd00006:0:0:"NADP";-1:cpd03235:0:0:"5beta-Cholestane-3alpha,7alpha-diol";1:cpd00005:0:0:"NADPH";1:cpd00067:0:0:"H+";1:cpd03234:0:0:"7alpha-Hydroxy-5beta-cholestan-3-one"</t>
  </si>
  <si>
    <t>(1) NADP + (1) 5beta-Cholestane-3alpha,7alpha-diol &lt;=&gt; (1) NADPH + (1) H+ + (1) 7alpha-Hydroxy-5beta-cholestan-3-one</t>
  </si>
  <si>
    <t>KEGG: R04819|MetaCyc: RXN-9841|iRS1563: R_R04819_c|Name: (B-specific); 3alpha,7alpha-Dihydroxy-5beta-cholestane:NADP+ oxidoreductase; 3alpha,7alpha-Dihydroxy-5beta-cholestane:NADP+ oxidoreductase (B-specific)</t>
  </si>
  <si>
    <t>cpd00005;cpd00006;cpd00067;cpd03234;cpd03235</t>
  </si>
  <si>
    <t>rxn03294</t>
  </si>
  <si>
    <t>R04823</t>
  </si>
  <si>
    <t>7alpha,12alpha-Dihydroxy-5beta-cholestan-3-one:NADP+ delta4-oxidoreductase</t>
  </si>
  <si>
    <t>(1) cpd00006 + (1) cpd03236 &lt;=&gt; (1) cpd00005 + (1) cpd03239</t>
  </si>
  <si>
    <t>-1:cpd00006:0:0:"NADP";-1:cpd03236:0:0:"7alpha,12alpha-Dihydroxy-5beta-cholestan-3-one";1:cpd00005:0:0:"NADPH";1:cpd00067:0:0:"H+";1:cpd03239:0:0:"7alpha,12alpha-Dihydroxycholest-4-en-3-one"</t>
  </si>
  <si>
    <t>(1) NADP + (1) 7alpha,12alpha-Dihydroxy-5beta-cholestan-3-one &lt;= (1) NADPH + (1) H+ + (1) 7alpha,12alpha-Dihydroxycholest-4-en-3-one</t>
  </si>
  <si>
    <t>KEGG: R04823|MetaCyc: RXN-9794|iRS1563: R_R04823_c|Name: 7alpha,12alpha-Dihydroxy-5beta-cholestan-3-one:(acceptor); 7alpha,12alpha-Dihydroxy-5beta-cholestan-3-one:NADP+; 7alpha,12alpha-Dihydroxy-5beta-cholestan-3-one:NADP+ delta4-oxidoreductase; delta4-oxidoreductase</t>
  </si>
  <si>
    <t>1.3.1.3|1.3.99.6</t>
  </si>
  <si>
    <t>cpd00005;cpd00006;cpd00067;cpd03236;cpd03239</t>
  </si>
  <si>
    <t>rxn03295</t>
  </si>
  <si>
    <t>R04824</t>
  </si>
  <si>
    <t>3alpha,7alpha,12alpha-Trihydroxy-5beta-cholestane:NAD+ oxidoreductase (B-specific)</t>
  </si>
  <si>
    <t>(1) cpd00003 + (1) cpd03237 &lt;=&gt; (1) cpd00004 + (1) cpd03236</t>
  </si>
  <si>
    <t>-1:cpd00003:0:0:"NAD";-1:cpd03237:0:0:"3alpha,7alpha,12alpha-Trihydroxycoprostane";1:cpd00004:0:0:"NADH";1:cpd00067:0:0:"H+";1:cpd03236:0:0:"7alpha,12alpha-Dihydroxy-5beta-cholestan-3-one"</t>
  </si>
  <si>
    <t>(1) NAD + (1) 3alpha,7alpha,12alpha-Trihydroxycoprostane &lt;=&gt; (1) NADH + (1) H+ + (1) 7alpha,12alpha-Dihydroxy-5beta-cholestan-3-one</t>
  </si>
  <si>
    <t>KEGG: R04824|MetaCyc: RXN-9796|iRS1563: R_R04824_c|Name: 3alpha,7alpha,12alpha-Trihydroxy-5beta-cholestane:NAD+; 3alpha,7alpha,12alpha-Trihydroxy-5beta-cholestane:NAD+ oxidoreductase (B-specific); oxidoreductase (B-specific)</t>
  </si>
  <si>
    <t>cpd00003;cpd00004;cpd00067;cpd03236;cpd03237</t>
  </si>
  <si>
    <t>rxn03296</t>
  </si>
  <si>
    <t>R04825</t>
  </si>
  <si>
    <t>3alpha,7alpha,12alpha-Trihydroxy-5beta-cholestane:NADP+ oxidoreductase (B-specific)</t>
  </si>
  <si>
    <t>(1) cpd00006 + (1) cpd03237 &lt;=&gt; (1) cpd00005 + (1) cpd03236</t>
  </si>
  <si>
    <t>-1:cpd00006:0:0:"NADP";-1:cpd03237:0:0:"3alpha,7alpha,12alpha-Trihydroxycoprostane";1:cpd00005:0:0:"NADPH";1:cpd00067:0:0:"H+";1:cpd03236:0:0:"7alpha,12alpha-Dihydroxy-5beta-cholestan-3-one"</t>
  </si>
  <si>
    <t>(1) NADP + (1) 3alpha,7alpha,12alpha-Trihydroxycoprostane &lt;=&gt; (1) NADPH + (1) H+ + (1) 7alpha,12alpha-Dihydroxy-5beta-cholestan-3-one</t>
  </si>
  <si>
    <t>KEGG: R04825|MetaCyc: RXN-9796|iRS1563: R_R04825_c|Name: 3alpha,7alpha,12alpha-Trihydroxy-5beta-cholestane:NADP+; 3alpha,7alpha,12alpha-Trihydroxy-5beta-cholestane:NADP+ oxidoreductase (B-specific); oxidoreductase (B-specific)</t>
  </si>
  <si>
    <t>cpd00005;cpd00006;cpd00067;cpd03236;cpd03237</t>
  </si>
  <si>
    <t>rxn03297</t>
  </si>
  <si>
    <t>R04826</t>
  </si>
  <si>
    <t>7alpha-hydroxycholest-4-en-3-one,NADPH:oxygen oxidoreductase(12alpha-hydroxylating)</t>
  </si>
  <si>
    <t>(1) cpd00005 + (1) cpd00007 + (1) cpd03238 &lt;=&gt; (1) cpd00001 + (1) cpd00006 + (1) cpd03239</t>
  </si>
  <si>
    <t>-1:cpd00005:0:0:"NADPH";-1:cpd00007:0:0:"O2";-1:cpd00067:0:0:"H+";-1:cpd03238:0:0:"7alpha-Hydroxycholest-4-en-3-one";1:cpd00001:0:0:"H2O";1:cpd00006:0:0:"NADP";1:cpd03239:0:0:"7alpha,12alpha-Dihydroxycholest-4-en-3-one"</t>
  </si>
  <si>
    <t>(1) NADPH + (1) O2 + (1) H+ + (1) 7alpha-Hydroxycholest-4-en-3-one =&gt; (1) H2O + (1) NADP + (1) 7alpha,12alpha-Dihydroxycholest-4-en-3-one</t>
  </si>
  <si>
    <t>KEGG: R04826|MetaCyc: 1.14.13.95-RXN|Name: 7alpha-hydroxy-4-cholesten-3-one 12alpha-monooxygenase; 7alpha-hydroxycholest-4-en-3-one 12alpha-hydroxylase; 7alpha-hydroxycholest-4-en-3-one,NADPH:oxygen; 7alpha-hydroxycholest-4-en-3-one,NADPH:oxygen oxidoreductase (12alpha-hydroxylating); 7alpha-hydroxycholest-4-en-3-one,NADPH:oxygen oxidoreductase(12alpha-hydroxylating); CYP12; HCO 12alpha-hydroxylase; oxidoreductase(12alpha-hydroxylating); sterol 12alpha-hydroxylase (ambiguous)</t>
  </si>
  <si>
    <t>1.14.13.-|1.14.13.95</t>
  </si>
  <si>
    <t>cpd00001;cpd00005;cpd00006;cpd00007;cpd00067;cpd03238;cpd03239</t>
  </si>
  <si>
    <t>rxn03298</t>
  </si>
  <si>
    <t>Chenodeoxyglycocholoyl-CoA:glycine N-choloyltransferase</t>
  </si>
  <si>
    <t>(1) cpd00033 + (1) cpd03242 &lt;=&gt; (1) cpd00010 + (1) cpd03243</t>
  </si>
  <si>
    <t>-1:cpd00033:0:0:"Glycine";-1:cpd03242:0:0:"Chenodeoxyglycocholoyl-CoA";1:cpd00010:0:0:"CoA";2:cpd00067:0:0:"H+";1:cpd03243:0:0:"Chenodeoxyglycocholate"</t>
  </si>
  <si>
    <t>(1) Glycine + (1) Chenodeoxyglycocholoyl-CoA &lt;=&gt; (1) CoA + (2) H+ + (1) Chenodeoxyglycocholate</t>
  </si>
  <si>
    <t>Name: Chenodeoxyglycocholoyl-CoA:glycine N-choloyltransferase</t>
  </si>
  <si>
    <t>cpd00010;cpd00033;cpd00067;cpd03242;cpd03243</t>
  </si>
  <si>
    <t>rxn03299</t>
  </si>
  <si>
    <t>R04829</t>
  </si>
  <si>
    <t>Urocortisone:NAD+ oxidoreductase (B-specific)</t>
  </si>
  <si>
    <t>(1) cpd00003 + (1) cpd03251 &lt;=&gt; (1) cpd00004 + (1) cpd03250</t>
  </si>
  <si>
    <t>-1:cpd00003:0:0:"NAD";-1:cpd03251:0:0:"Urocortisone";1:cpd00004:0:0:"NADH";1:cpd00067:0:0:"H+";1:cpd03250:0:0:"4,5beta-Dihydrocortisone"</t>
  </si>
  <si>
    <t>(1) NAD + (1) Urocortisone &lt;=&gt; (1) NADH + (1) H+ + (1) 4,5beta-Dihydrocortisone</t>
  </si>
  <si>
    <t>KEGG: R04829|Name: Urocortisone:NAD+ oxidoreductase (B-specific)</t>
  </si>
  <si>
    <t>cpd00003;cpd00004;cpd00067;cpd03250;cpd03251</t>
  </si>
  <si>
    <t>rxn03300</t>
  </si>
  <si>
    <t>R04830</t>
  </si>
  <si>
    <t>Urocortisone:NADP+ oxidoreductase (B-specific)</t>
  </si>
  <si>
    <t>(1) cpd00005 + (1) cpd03250 &lt;=&gt; (1) cpd00006 + (1) cpd03251</t>
  </si>
  <si>
    <t>-1:cpd00005:0:0:"NADPH";-1:cpd00067:0:0:"H+";-1:cpd03250:0:0:"4,5beta-Dihydrocortisone";1:cpd00006:0:0:"NADP";1:cpd03251:0:0:"Urocortisone"</t>
  </si>
  <si>
    <t>(1) NADPH + (1) H+ + (1) 4,5beta-Dihydrocortisone &lt;=&gt; (1) NADP + (1) Urocortisone</t>
  </si>
  <si>
    <t>KEGG: R04830|Name: Urocortisone:NADP+ oxidoreductase (B-specific)</t>
  </si>
  <si>
    <t>cpd00005;cpd00006;cpd00067;cpd03250;cpd03251</t>
  </si>
  <si>
    <t>rxn03301</t>
  </si>
  <si>
    <t>R04831</t>
  </si>
  <si>
    <t>Cortolone:NAD+ oxidoreductase</t>
  </si>
  <si>
    <t>(1) cpd00003 + (1) cpd03262 &lt;=&gt; (1) cpd00004 + (1) cpd03251</t>
  </si>
  <si>
    <t>-1:cpd00003:0:0:"NAD";-1:cpd03262:0:0:"Cortolone";1:cpd00004:0:0:"NADH";1:cpd00067:0:0:"H+";1:cpd03251:0:0:"Urocortisone"</t>
  </si>
  <si>
    <t>(1) NAD + (1) Cortolone &lt;=&gt; (1) NADH + (1) H+ + (1) Urocortisone</t>
  </si>
  <si>
    <t>KEGG: R04831|Name: Cortolone:NAD+ oxidoreductase</t>
  </si>
  <si>
    <t>cpd00003;cpd00004;cpd00067;cpd03251;cpd03262</t>
  </si>
  <si>
    <t>rxn03302</t>
  </si>
  <si>
    <t>R04832</t>
  </si>
  <si>
    <t>Urocortisol:NAD+ oxidoreductase (B-specific)</t>
  </si>
  <si>
    <t>(1) cpd00003 + (1) cpd03253 &lt;=&gt; (1) cpd00004 + (1) cpd03252</t>
  </si>
  <si>
    <t>-1:cpd00003:0:0:"NAD";-1:cpd03253:0:0:"Urocortisol";1:cpd00004:0:0:"NADH";1:cpd00067:0:0:"H+";1:cpd03252:0:0:"5beta-Pregnane-11beta,17alpha,21-triol-3,20-dione"</t>
  </si>
  <si>
    <t>(1) NAD + (1) Urocortisol &lt;=&gt; (1) NADH + (1) H+ + (1) 5beta-Pregnane-11beta,17alpha,21-triol-3,20-dione</t>
  </si>
  <si>
    <t>KEGG: R04832|Name: Urocortisol:NAD+ oxidoreductase (B-specific)</t>
  </si>
  <si>
    <t>cpd00003;cpd00004;cpd00067;cpd03252;cpd03253</t>
  </si>
  <si>
    <t>rxn03303</t>
  </si>
  <si>
    <t>R04833</t>
  </si>
  <si>
    <t>Urocortisol:NADP+ oxidoreductase (B-specific)</t>
  </si>
  <si>
    <t>(1) cpd00006 + (1) cpd03253 &lt;=&gt; (1) cpd00005 + (1) cpd03252</t>
  </si>
  <si>
    <t>-1:cpd00006:0:0:"NADP";-1:cpd03253:0:0:"Urocortisol";1:cpd00005:0:0:"NADPH";1:cpd00067:0:0:"H+";1:cpd03252:0:0:"5beta-Pregnane-11beta,17alpha,21-triol-3,20-dione"</t>
  </si>
  <si>
    <t>(1) NADP + (1) Urocortisol &lt;=&gt; (1) NADPH + (1) H+ + (1) 5beta-Pregnane-11beta,17alpha,21-triol-3,20-dione</t>
  </si>
  <si>
    <t>KEGG: R04833|Name: Urocortisol:NADP+ oxidoreductase (B-specific)</t>
  </si>
  <si>
    <t>cpd00005;cpd00006;cpd00067;cpd03252;cpd03253</t>
  </si>
  <si>
    <t>rxn03304</t>
  </si>
  <si>
    <t>R04834</t>
  </si>
  <si>
    <t>Cortol:NAD+ oxidoreductase</t>
  </si>
  <si>
    <t>(1) cpd00003 + (1) cpd03263 &lt;=&gt; (1) cpd00004 + (1) cpd03253</t>
  </si>
  <si>
    <t>-1:cpd00003:0:0:"NAD";-1:cpd03263:0:0:"Cortol";1:cpd00004:0:0:"NADH";1:cpd00067:0:0:"H+";1:cpd03253:0:0:"Urocortisol"</t>
  </si>
  <si>
    <t>(1) NAD + (1) Cortol &lt;=&gt; (1) NADH + (1) H+ + (1) Urocortisol</t>
  </si>
  <si>
    <t>KEGG: R04834|Name: Cortol:NAD+ oxidoreductase</t>
  </si>
  <si>
    <t>cpd00003;cpd00004;cpd00067;cpd03253;cpd03263</t>
  </si>
  <si>
    <t>rxn03305</t>
  </si>
  <si>
    <t>R04835</t>
  </si>
  <si>
    <t>3alpha,11beta,21-Trihydroxy-20-oxo-5beta-pregnan-18-al:NAD+ oxidoreductase (B-specific)</t>
  </si>
  <si>
    <t>(1) cpd00003 + (1) cpd03255 &lt;=&gt; (1) cpd00004 + (1) cpd03254</t>
  </si>
  <si>
    <t>-1:cpd00003:0:0:"NAD";-1:cpd03255:0:0:"3alpha,11beta,21-Trihydroxy-20-oxo-5beta-pregnan-18-al";1:cpd00004:0:0:"NADH";1:cpd00067:0:0:"H+";1:cpd03254:0:0:"11beta,21-Dihydroxy-3,20-oxo-5beta-pregnan-18-al"</t>
  </si>
  <si>
    <t>(1) NAD + (1) 3alpha,11beta,21-Trihydroxy-20-oxo-5beta-pregnan-18-al &lt;=&gt; (1) NADH + (1) H+ + (1) 11beta,21-Dihydroxy-3,20-oxo-5beta-pregnan-18-al</t>
  </si>
  <si>
    <t>KEGG: R04835|Name: 3alpha,11beta,21-Trihydroxy-20-oxo-5beta-pregnan-18-al:NAD+; 3alpha,11beta,21-Trihydroxy-20-oxo-5beta-pregnan-18-al:NAD+ oxidoreductase (B-specific); oxidoreductase (B-specific)</t>
  </si>
  <si>
    <t>cpd00003;cpd00004;cpd00067;cpd03254;cpd03255</t>
  </si>
  <si>
    <t>rxn03306</t>
  </si>
  <si>
    <t>R04836</t>
  </si>
  <si>
    <t>3alpha,11beta,21-Trihydroxy-20-oxo-5beta-pregnan-18-al:NADP+ oxidoreductase (B-specific)</t>
  </si>
  <si>
    <t>(1) cpd00006 + (1) cpd03255 &lt;=&gt; (1) cpd00005 + (1) cpd03254</t>
  </si>
  <si>
    <t>-1:cpd00006:0:0:"NADP";-1:cpd03255:0:0:"3alpha,11beta,21-Trihydroxy-20-oxo-5beta-pregnan-18-al";1:cpd00005:0:0:"NADPH";1:cpd00067:0:0:"H+";1:cpd03254:0:0:"11beta,21-Dihydroxy-3,20-oxo-5beta-pregnan-18-al"</t>
  </si>
  <si>
    <t>(1) NADP + (1) 3alpha,11beta,21-Trihydroxy-20-oxo-5beta-pregnan-18-al &lt;=&gt; (1) NADPH + (1) H+ + (1) 11beta,21-Dihydroxy-3,20-oxo-5beta-pregnan-18-al</t>
  </si>
  <si>
    <t>KEGG: R04836|Name: 3alpha,11beta,21-Trihydroxy-20-oxo-5beta-pregnan-18-al:NADP+; 3alpha,11beta,21-Trihydroxy-20-oxo-5beta-pregnan-18-al:NADP+ oxidoreductase (B-specific); oxidoreductase (B-specific)</t>
  </si>
  <si>
    <t>cpd00005;cpd00006;cpd00067;cpd03254;cpd03255</t>
  </si>
  <si>
    <t>rxn03307</t>
  </si>
  <si>
    <t>R04837</t>
  </si>
  <si>
    <t>Tetrahydrocorticosterone:NAD+ oxidoreductase (B-specific)</t>
  </si>
  <si>
    <t>(1) cpd00003 + (1) cpd03257 &lt;=&gt; (1) cpd00004 + (1) cpd03256</t>
  </si>
  <si>
    <t>-1:cpd00003:0:0:"NAD";-1:cpd03257:0:0:"Tetrahydrocorticosterone";1:cpd00004:0:0:"NADH";1:cpd00067:0:0:"H+";1:cpd03256:0:0:"5beta-Pregnane-11beta,21-diol-3,20-dione"</t>
  </si>
  <si>
    <t>(1) NAD + (1) Tetrahydrocorticosterone &lt;=&gt; (1) NADH + (1) H+ + (1) 5beta-Pregnane-11beta,21-diol-3,20-dione</t>
  </si>
  <si>
    <t>KEGG: R04837|Name: Tetrahydrocorticosterone:NAD+ oxidoreductase (B-specific)</t>
  </si>
  <si>
    <t>cpd00003;cpd00004;cpd00067;cpd03256;cpd03257</t>
  </si>
  <si>
    <t>rxn03308</t>
  </si>
  <si>
    <t>R04838</t>
  </si>
  <si>
    <t>Tetrahydrocorticosterone:NADP+ oxidoreductase (B-specific)</t>
  </si>
  <si>
    <t>(1) cpd00006 + (1) cpd03257 &lt;=&gt; (1) cpd00005 + (1) cpd03256</t>
  </si>
  <si>
    <t>-1:cpd00006:0:0:"NADP";-1:cpd03257:0:0:"Tetrahydrocorticosterone";1:cpd00005:0:0:"NADPH";1:cpd00067:0:0:"H+";1:cpd03256:0:0:"5beta-Pregnane-11beta,21-diol-3,20-dione"</t>
  </si>
  <si>
    <t>(1) NADP + (1) Tetrahydrocorticosterone &lt;=&gt; (1) NADPH + (1) H+ + (1) 5beta-Pregnane-11beta,21-diol-3,20-dione</t>
  </si>
  <si>
    <t>KEGG: R04838|TS_Athaliana: rxn842_c|Name: Tetrahydrocorticosterone:NADP+ oxidoreductase (B-specific)</t>
  </si>
  <si>
    <t>cpd00005;cpd00006;cpd00067;cpd03256;cpd03257</t>
  </si>
  <si>
    <t>rxn03309</t>
  </si>
  <si>
    <t>R_R04839_c</t>
  </si>
  <si>
    <t>(1) cpd00003 + (1) cpd03257 &lt;=&gt; (1) cpd00004 + (1) cpd03259</t>
  </si>
  <si>
    <t>-1:cpd00003:0:0:"NAD";-1:cpd03257:0:0:"Tetrahydrocorticosterone";1:cpd00004:0:0:"NADH";1:cpd00067:0:0:"H+";1:cpd03259:0:0:"5beta-Pregnane-3alpha,21-diol-11,20-dione"</t>
  </si>
  <si>
    <t>(1) NAD + (1) Tetrahydrocorticosterone &lt;=&gt; (1) NADH + (1) H+ + (1) 5beta-Pregnane-3alpha,21-diol-11,20-dione</t>
  </si>
  <si>
    <t>AlgaGEM: R_R04839_c|AraGEM: R_R04839_c|KEGG: R04839|Maize_C4GEM: R_R04839_c|iRS1563: R_R04839_c|Name: Tetrahydrocorticosterone:NADP+ 11-oxidoreductase; short-chain dehydrogenase/reductase (SDR) family protein</t>
  </si>
  <si>
    <t>cpd00003;cpd00004;cpd00067;cpd03257;cpd03259</t>
  </si>
  <si>
    <t>rxn03310</t>
  </si>
  <si>
    <t>R04840</t>
  </si>
  <si>
    <t>Tetrahydrocorticosterone:NADP+ 11-oxidoreductase</t>
  </si>
  <si>
    <t>(1) cpd00006 + (1) cpd03257 &lt;=&gt; (1) cpd00005 + (1) cpd03259</t>
  </si>
  <si>
    <t>-1:cpd00006:0:0:"NADP";-1:cpd03257:0:0:"Tetrahydrocorticosterone";1:cpd00005:0:0:"NADPH";1:cpd00067:0:0:"H+";1:cpd03259:0:0:"5beta-Pregnane-3alpha,21-diol-11,20-dione"</t>
  </si>
  <si>
    <t>(1) NADP + (1) Tetrahydrocorticosterone &lt;=&gt; (1) NADPH + (1) H+ + (1) 5beta-Pregnane-3alpha,21-diol-11,20-dione</t>
  </si>
  <si>
    <t>KEGG: R04840|TS_Athaliana: rxn843_c|iRS1563: R_R04840_c|iRS1597: R04840_c|Name: Tetrahydrocorticosterone:NADP+ 11-oxidoreductase</t>
  </si>
  <si>
    <t>cpd00005;cpd00006;cpd00067;cpd03257;cpd03259</t>
  </si>
  <si>
    <t>rxn03311</t>
  </si>
  <si>
    <t>R04842</t>
  </si>
  <si>
    <t>3alpha,21-Dihydroxy-5beta-pregnane-11,20-dione:NAD+ oxidoreductase (B-specific)</t>
  </si>
  <si>
    <t>(1) cpd00003 + (1) cpd03259 &lt;=&gt; (1) cpd00004 + (1) cpd03258</t>
  </si>
  <si>
    <t>-1:cpd00003:0:0:"NAD";-1:cpd03259:0:0:"5beta-Pregnane-3alpha,21-diol-11,20-dione";1:cpd00004:0:0:"NADH";1:cpd00067:0:0:"H+";1:cpd03258:0:0:"21-Hydroxy-5beta-pregnane-3,11,20-trione"</t>
  </si>
  <si>
    <t>(1) NAD + (1) 5beta-Pregnane-3alpha,21-diol-11,20-dione &lt;=&gt; (1) NADH + (1) H+ + (1) 21-Hydroxy-5beta-pregnane-3,11,20-trione</t>
  </si>
  <si>
    <t>KEGG: R04842|Name: (B-specific); 3alpha,21-Dihydroxy-5beta-pregnane-11,20-dione:NAD+ oxidoreductase; 3alpha,21-Dihydroxy-5beta-pregnane-11,20-dione:NAD+ oxidoreductase (B-specific)</t>
  </si>
  <si>
    <t>cpd00003;cpd00004;cpd00067;cpd03258;cpd03259</t>
  </si>
  <si>
    <t>rxn03312</t>
  </si>
  <si>
    <t>R04843</t>
  </si>
  <si>
    <t>3alpha,21-Dihydroxy-5beta-pregnane-11,20-dione:NADP+ oxidoreductase (B-specific)</t>
  </si>
  <si>
    <t>(1) cpd00006 + (1) cpd03259 &lt;=&gt; (1) cpd00005 + (1) cpd03258</t>
  </si>
  <si>
    <t>-1:cpd00006:0:0:"NADP";-1:cpd03259:0:0:"5beta-Pregnane-3alpha,21-diol-11,20-dione";1:cpd00005:0:0:"NADPH";1:cpd00067:0:0:"H+";1:cpd03258:0:0:"21-Hydroxy-5beta-pregnane-3,11,20-trione"</t>
  </si>
  <si>
    <t>(1) NADP + (1) 5beta-Pregnane-3alpha,21-diol-11,20-dione &lt;=&gt; (1) NADPH + (1) H+ + (1) 21-Hydroxy-5beta-pregnane-3,11,20-trione</t>
  </si>
  <si>
    <t>KEGG: R04843|TS_Athaliana: rxn844_c|Name: (B-specific); 3alpha,21-Dihydroxy-5beta-pregnane-11,20-dione:NADP+ oxidoreductase; 3alpha,21-Dihydroxy-5beta-pregnane-11,20-dione:NADP+ oxidoreductase (B-specific)</t>
  </si>
  <si>
    <t>cpd00005;cpd00006;cpd00067;cpd03258;cpd03259</t>
  </si>
  <si>
    <t>rxn03313</t>
  </si>
  <si>
    <t>R04844</t>
  </si>
  <si>
    <t>3alpha,20alpha,21-Trihydroxy-5beta-pregnane-11-one:NAD+ oxidoreductase</t>
  </si>
  <si>
    <t>(1) cpd00003 + (1) cpd03264 &lt;=&gt; (1) cpd00004 + (1) cpd03259</t>
  </si>
  <si>
    <t>-1:cpd00003:0:0:"NAD";-1:cpd03264:0:0:"3alpha,20alpha,21-Trihydroxy-5beta-pregnane-11-one";1:cpd00004:0:0:"NADH";1:cpd00067:0:0:"H+";1:cpd03259:0:0:"5beta-Pregnane-3alpha,21-diol-11,20-dione"</t>
  </si>
  <si>
    <t>(1) NAD + (1) 3alpha,20alpha,21-Trihydroxy-5beta-pregnane-11-one &lt;=&gt; (1) NADH + (1) H+ + (1) 5beta-Pregnane-3alpha,21-diol-11,20-dione</t>
  </si>
  <si>
    <t>KEGG: R04844|Name: 3alpha,20alpha,21-Trihydroxy-5beta-pregnane-11-one:NAD+; 3alpha,20alpha,21-Trihydroxy-5beta-pregnane-11-one:NAD+ oxidoreductase</t>
  </si>
  <si>
    <t>cpd00003;cpd00004;cpd00067;cpd03259;cpd03264</t>
  </si>
  <si>
    <t>rxn03314</t>
  </si>
  <si>
    <t>R04845</t>
  </si>
  <si>
    <t>3alpha-Hydroxy-5beta-pregnane-20-one:NAD+ oxidoreductase (B-specific)</t>
  </si>
  <si>
    <t>(1) cpd00003 + (1) cpd03261 &lt;=&gt; (1) cpd00004 + (1) cpd03260</t>
  </si>
  <si>
    <t>-1:cpd00003:0:0:"NAD";-1:cpd03261:0:0:"3alpha-Hydroxy-5beta-pregnane-20-one";1:cpd00004:0:0:"NADH";1:cpd00067:0:0:"H+";1:cpd03260:0:0:"5beta-Pregnane-3,20-dione"</t>
  </si>
  <si>
    <t>(1) NAD + (1) 3alpha-Hydroxy-5beta-pregnane-20-one &lt;=&gt; (1) NADH + (1) H+ + (1) 5beta-Pregnane-3,20-dione</t>
  </si>
  <si>
    <t>KEGG: R04845|Name: (B-specific); 3alpha-Hydroxy-5beta-pregnane-20-one:NAD+ oxidoreductase; 3alpha-Hydroxy-5beta-pregnane-20-one:NAD+ oxidoreductase (B-specific)</t>
  </si>
  <si>
    <t>cpd00003;cpd00004;cpd00067;cpd03260;cpd03261</t>
  </si>
  <si>
    <t>rxn03315</t>
  </si>
  <si>
    <t>R04846</t>
  </si>
  <si>
    <t>3alpha-Hydroxy-5beta-pregnane-20-one:NADP+ oxidoreductase (B-specific)</t>
  </si>
  <si>
    <t>(1) cpd00006 + (1) cpd03261 &lt;=&gt; (1) cpd00005 + (1) cpd03260</t>
  </si>
  <si>
    <t>-1:cpd00006:0:0:"NADP";-1:cpd03261:0:0:"3alpha-Hydroxy-5beta-pregnane-20-one";1:cpd00005:0:0:"NADPH";1:cpd00067:0:0:"H+";1:cpd03260:0:0:"5beta-Pregnane-3,20-dione"</t>
  </si>
  <si>
    <t>(1) NADP + (1) 3alpha-Hydroxy-5beta-pregnane-20-one &lt;=&gt; (1) NADPH + (1) H+ + (1) 5beta-Pregnane-3,20-dione</t>
  </si>
  <si>
    <t>KEGG: R04846|Name: (B-specific); 3alpha-Hydroxy-5beta-pregnane-20-one:NADP+ oxidoreductase; 3alpha-Hydroxy-5beta-pregnane-20-one:NADP+ oxidoreductase (B-specific)</t>
  </si>
  <si>
    <t>cpd00005;cpd00006;cpd00067;cpd03260;cpd03261</t>
  </si>
  <si>
    <t>rxn03316</t>
  </si>
  <si>
    <t>R04847</t>
  </si>
  <si>
    <t>Pregnanediol:NAD+ oxidoreductase</t>
  </si>
  <si>
    <t>(1) cpd00003 + (1) cpd03265 &lt;=&gt; (1) cpd00004 + (1) cpd03261</t>
  </si>
  <si>
    <t>-1:cpd00003:0:0:"NAD";-1:cpd03265:0:0:"Diol";1:cpd00004:0:0:"NADH";1:cpd00067:0:0:"H+";1:cpd03261:0:0:"3alpha-Hydroxy-5beta-pregnane-20-one"</t>
  </si>
  <si>
    <t>(1) NAD + (1) Diol &lt;=&gt; (1) NADH + (1) H+ + (1) 3alpha-Hydroxy-5beta-pregnane-20-one</t>
  </si>
  <si>
    <t>KEGG: R04847|Name: Pregnanediol:NAD+ oxidoreductase</t>
  </si>
  <si>
    <t>cpd00003;cpd00004;cpd00067;cpd03261;cpd03265</t>
  </si>
  <si>
    <t>rxn03317</t>
  </si>
  <si>
    <t>R04849</t>
  </si>
  <si>
    <t>11-Deoxycortisol delta5-delat4-isomerase</t>
  </si>
  <si>
    <t>(1) cpd00004 + (1) cpd03268 &lt;=&gt; (1) cpd00003 + (1) cpd03267</t>
  </si>
  <si>
    <t>-1:cpd00004:0:0:"NADH";-1:cpd00067:0:0:"H+";-1:cpd03268:0:0:"Cortodoxone";1:cpd00003:0:0:"NAD";1:cpd03267:0:0:"17alpha,21-Dihydroxypregnenolone"</t>
  </si>
  <si>
    <t>(1) NADH + (1) H+ + (1) Cortodoxone &lt;=&gt; (1) NAD + (1) 17alpha,21-Dihydroxypregnenolone</t>
  </si>
  <si>
    <t>KEGG: R04849|Name: 11-Deoxycortisol delta5-delat4-isomerase; 17alpha,21-Dihydroxypregnenolone:NAD+ 3-oxidoreductase</t>
  </si>
  <si>
    <t>cpd00003;cpd00004;cpd00067;cpd03267;cpd03268</t>
  </si>
  <si>
    <t>rxn03318</t>
  </si>
  <si>
    <t>17alpha,21-Dihydroxypregnenolone:oxygen oxidoreductase</t>
  </si>
  <si>
    <t>(1) cpd00005 + (1) cpd00007 + (1) cpd03267 &lt;=&gt; (1) cpd00001 + (1) cpd00006 + (1) cpd03269</t>
  </si>
  <si>
    <t>-1:cpd00005:0:0:"NADPH";-1:cpd00007:0:0:"O2";-1:cpd00067:0:0:"H+";-1:cpd03267:0:0:"17alpha,21-Dihydroxypregnenolone";1:cpd00001:0:0:"H2O";1:cpd00006:0:0:"NADP";1:cpd03269:0:0:"11beta,17alpha,21-Trihydroxypregnenolone"</t>
  </si>
  <si>
    <t>(1) NADPH + (1) O2 + (1) H+ + (1) 17alpha,21-Dihydroxypregnenolone &lt;=&gt; (1) H2O + (1) NADP + (1) 11beta,17alpha,21-Trihydroxypregnenolone</t>
  </si>
  <si>
    <t>Name: (11-hydroxylating); 17alpha,21-Dihydroxypregnenolone:oxygen oxidoreductase</t>
  </si>
  <si>
    <t>cpd00001;cpd00005;cpd00006;cpd00007;cpd00067;cpd03267;cpd03269</t>
  </si>
  <si>
    <t>rxn03319</t>
  </si>
  <si>
    <t>(1) cpd00005 + (1) cpd03268 &lt;=&gt; (1) cpd00006 + (1) cpd03267</t>
  </si>
  <si>
    <t>-1:cpd00005:0:0:"NADPH";-1:cpd00067:0:0:"H+";-1:cpd03268:0:0:"Cortodoxone";1:cpd00006:0:0:"NADP";1:cpd03267:0:0:"17alpha,21-Dihydroxypregnenolone"</t>
  </si>
  <si>
    <t>(1) NADPH + (1) H+ + (1) Cortodoxone &lt;=&gt; (1) NADP + (1) 17alpha,21-Dihydroxypregnenolone</t>
  </si>
  <si>
    <t>KEGG: R04851|Name: 11-Deoxycortisol delta5-delat4-isomerase</t>
  </si>
  <si>
    <t>cpd00005;cpd00006;cpd00067;cpd03267;cpd03268</t>
  </si>
  <si>
    <t>rxn03320</t>
  </si>
  <si>
    <t>R04853</t>
  </si>
  <si>
    <t>20alpha-Hydroxycholesterol,hydrogen-donor:oxygen oxidoreductase (17-alpha-hydroxylating)</t>
  </si>
  <si>
    <t>(1) cpd00005 + (1) cpd00007 + (1) cpd03274 &lt;=&gt; (1) cpd00001 + (1) cpd00006 + (1) cpd03273</t>
  </si>
  <si>
    <t>-1:cpd00005:0:0:"NADPH";-1:cpd00007:0:0:"O2";-1:cpd00067:0:0:"H+";-1:cpd03274:0:0:"20alpha-Hydroxycholesterol";1:cpd00001:0:0:"H2O";1:cpd00006:0:0:"NADP";1:cpd03273:0:0:"17alpha,20alpha-Dihydroxycholesterol"</t>
  </si>
  <si>
    <t>(1) NADPH + (1) O2 + (1) H+ + (1) 20alpha-Hydroxycholesterol =&gt; (1) H2O + (1) NADP + (1) 17alpha,20alpha-Dihydroxycholesterol</t>
  </si>
  <si>
    <t>KEGG: R04853|Name: (17-alpha-hydroxylating); 20alpha-Hydroxycholesterol,hydrogen-donor:oxygen oxidoreductase; 20alpha-Hydroxycholesterol,hydrogen-donor:oxygen oxidoreductase (17-alpha-hydroxylating)</t>
  </si>
  <si>
    <t>1.14.99.9</t>
  </si>
  <si>
    <t>cpd00001;cpd00005;cpd00006;cpd00007;cpd00067;cpd03273;cpd03274</t>
  </si>
  <si>
    <t>rxn03321</t>
  </si>
  <si>
    <t>20alpha-Hydroxycholesterol:oxygen oxidoreductase</t>
  </si>
  <si>
    <t>(1) cpd00005 + (1) cpd00007 + (1) cpd03274 &lt;=&gt; (1) cpd00001 + (1) cpd00006 + (1) cpd03275</t>
  </si>
  <si>
    <t>-1:cpd00005:0:0:"NADPH";-1:cpd00007:0:0:"O2";-1:cpd00067:0:0:"H+";-1:cpd03274:0:0:"20alpha-Hydroxycholesterol";1:cpd00001:0:0:"H2O";1:cpd00006:0:0:"NADP";1:cpd03275:0:0:"20alpha,22beta-Dihydroxycholesterol"</t>
  </si>
  <si>
    <t>(1) NADPH + (1) O2 + (1) H+ + (1) 20alpha-Hydroxycholesterol &lt;=&gt; (1) H2O + (1) NADP + (1) 20alpha,22beta-Dihydroxycholesterol</t>
  </si>
  <si>
    <t>Name: (side-chain-cleaving); 20alpha-Hydroxycholesterol:oxygen oxidoreductase</t>
  </si>
  <si>
    <t>cpd00001;cpd00005;cpd00006;cpd00007;cpd00067;cpd03274;cpd03275</t>
  </si>
  <si>
    <t>rxn03322</t>
  </si>
  <si>
    <t>RXN66-338.c</t>
  </si>
  <si>
    <t>22-beta-hydroxycholesterol 20-alpha-hydroxylation</t>
  </si>
  <si>
    <t>(1) cpd00005 + (1) cpd00007 + (1) cpd03276 &lt;=&gt; (1) cpd00001 + (1) cpd00006 + (1) cpd03275</t>
  </si>
  <si>
    <t>-1:cpd00005:0:0:"NADPH";-1:cpd00007:0:0:"O2";-1:cpd00067:0:0:"H+";-1:cpd03276:0:0:"22beta-Hydroxycholesterol";1:cpd00001:0:0:"H2O";1:cpd00006:0:0:"NADP";1:cpd03275:0:0:"20alpha,22beta-Dihydroxycholesterol"</t>
  </si>
  <si>
    <t>(1) NADPH + (1) O2 + (1) H+ + (1) 22beta-Hydroxycholesterol =&gt; (1) H2O + (1) NADP + (1) 20alpha,22beta-Dihydroxycholesterol</t>
  </si>
  <si>
    <t>MetaCyc: RXN66-338|Name: (side-chain-cleaving); 22-beta-hydroxycholesterol 20-alpha-hydroxylation; 22beta-Hydroxycholesterol:oxygen oxidoreductase</t>
  </si>
  <si>
    <t>cpd00001;cpd00005;cpd00006;cpd00007;cpd00067;cpd03275;cpd03276</t>
  </si>
  <si>
    <t>rxn03323</t>
  </si>
  <si>
    <t>R04857</t>
  </si>
  <si>
    <t>(1) cpd00001 + (1) cpd03280 &lt;=&gt; (1) cpd00011 + (1) cpd00013 + (1) cpd03281</t>
  </si>
  <si>
    <t>-1:cpd00001:0:0:"H2O";-2:cpd00067:0:0:"H+";-1:cpd03280:0:0:"5-Ureido-4-imidazole carboxylate";1:cpd00011:0:0:"CO2";1:cpd00013:0:0:"NH3";1:cpd03281:0:0:"5-Amino-4-imidazole carboxylate"</t>
  </si>
  <si>
    <t>(1) H2O + (2) H+ + (1) 5-Ureido-4-imidazole carboxylate &lt;=&gt; (1) CO2 + (1) NH3 + (1) 5-Amino-4-imidazole carboxylate</t>
  </si>
  <si>
    <t xml:space="preserve">BrachyCyc: R128-RXN|KEGG: R04857|MetaCyc: R128-RXN|RiceCyc: R128-RXN|Name: </t>
  </si>
  <si>
    <t>3.5.3.-</t>
  </si>
  <si>
    <t>cpd00001;cpd00011;cpd00013;cpd00067;cpd03280;cpd03281</t>
  </si>
  <si>
    <t>rxn03324</t>
  </si>
  <si>
    <t>R04862</t>
  </si>
  <si>
    <t>(1) cpd00003 + (1) cpd03372 &lt;=&gt; (1) cpd00004 + (1) cpd03287</t>
  </si>
  <si>
    <t>-1:cpd00003:0:0:"NAD";-1:cpd03372:0:0:"Homoisocitrate";1:cpd00004:0:0:"NADH";1:cpd00067:0:0:"H+";1:cpd03287:0:0:"Oxaloglutarate"</t>
  </si>
  <si>
    <t>(1) NAD + (1) Homoisocitrate &lt;=&gt; (1) NADH + (1) H+ + (1) Oxaloglutarate</t>
  </si>
  <si>
    <t>BiGG: HICITDm|KEGG: R04862|iMM904: HICITDm|iND750: HICITDm|Name: (1R,2S)-1-hydroxybutane-1,2,4-tricarboxylate:NAD+ oxidoreductase; (1R,2S)-1-hydroxybutane-1,2,4-tricarboxylate:NAD+ oxidoreductase (decarboxylating); homoisocitrate dehydrogenase</t>
  </si>
  <si>
    <t>1.1.1.155|1.1.1.87</t>
  </si>
  <si>
    <t>cpd00003;cpd00004;cpd00067;cpd03287;cpd03372</t>
  </si>
  <si>
    <t>rxn30393</t>
  </si>
  <si>
    <t>rxn03325</t>
  </si>
  <si>
    <t>R04868</t>
  </si>
  <si>
    <t>Acyl-CoA:isopenicillin N N-acyltransferase</t>
  </si>
  <si>
    <t>(1) cpd00001 + (1) cpd00452 + (1) cpd03296 &lt;=&gt; (1) cpd00010 + (1) cpd00705 + (1) cpd03292</t>
  </si>
  <si>
    <t>-1:cpd00001:0:0:"H2O";-1:cpd00452:0:0:"Phenylacetyl-CoA";-1:cpd03296:0:0:"Isopenicillin N";1:cpd00010:0:0:"CoA";1:cpd00067:0:0:"H+";1:cpd00705:0:0:"L-2-Aminoadipate";1:cpd03292:0:0:"Penicillin G"</t>
  </si>
  <si>
    <t>(1) H2O + (1) Phenylacetyl-CoA + (1) Isopenicillin N =&gt; (1) CoA + (1) H+ + (1) L-2-Aminoadipate + (1) Penicillin G</t>
  </si>
  <si>
    <t>KEGG: R04868|MetaCyc: 2.3.1.164-RXN|Name: Acyl-CoA:isopenicillin N N-acyltransferase; acyl-CoA:isopenicillin N N-acyltransferase; acyl-coenzyme A:isopenicillin N acyltransferase; isopenicillin N:acyl-CoA: acyltransferase; isopenicillin-N N-acyltransferase</t>
  </si>
  <si>
    <t>2.3.1.164</t>
  </si>
  <si>
    <t>cpd00001;cpd00010;cpd00067;cpd00452;cpd00705;cpd03292;cpd03296</t>
  </si>
  <si>
    <t>rxn03326</t>
  </si>
  <si>
    <t>R04870</t>
  </si>
  <si>
    <t>L-2-aminohexanedioate:L-cysteine:L-valine ligase (AMP-forming, valine-inverting)</t>
  </si>
  <si>
    <t>(1) cpd00001 + (3) cpd00002 + (1) cpd00084 + (1) cpd00156 + (1) cpd00705 &lt;=&gt; (3) cpd00012 + (3) cpd00018 + (1) cpd03295</t>
  </si>
  <si>
    <t>-1:cpd00001:0:0:"H2O";-3:cpd00002:0:0:"ATP";-1:cpd00084:0:0:"L-Cysteine";-1:cpd00156:0:0:"L-Valine";-1:cpd00705:0:0:"L-2-Aminoadipate";3:cpd00012:0:0:"PPi";3:cpd00018:0:0:"AMP";6:cpd00067:0:0:"H+";1:cpd03295:0:0:"ACV"</t>
  </si>
  <si>
    <t>(1) H2O + (3) ATP + (1) L-Cysteine + (1) L-Valine + (1) L-2-Aminoadipate =&gt; (3) PPi + (3) AMP + (6) H+ + (1) ACV</t>
  </si>
  <si>
    <t>MetaCyc: Antibiotic-Biosynthesis (Antibiotic Biosynthesis); PWY-5629 (isopenicillin N biosynthesis); PWY-5634 (superpathway of penicillin, cephalosporin and cephamycin biosynthesis); SECONDARY-METABOLITE-BIOSYNTHESIS (Secondary Metabolite Biosynthesis)|KEGG: rn00311 (Penicillin and cephalosporin biosynthesis); rn01110 (Biosynthesis of secondary metabolites)</t>
  </si>
  <si>
    <t>KEGG: R04870|MetaCyc: 6.3.2.26-RXN|Name: ACV synthetase; L-2-aminohexanedioate:L-cysteine:L-valine ligase (AMP-forming,; L-2-aminohexanedioate:L-cysteine:L-valine ligase (AMP-forming, valine-inverting); L-alpha-aminoadipyl-cysteinyl-valine synthetase; L-delta-(alpha-aminoadipoyl)-L-cysteinyl-D-valine synthetase; N-(5-amino-5-carboxypentanoyl)-L-cysteinyl-D-valine synthase; valine-inverting)</t>
  </si>
  <si>
    <t>6.3.2.26</t>
  </si>
  <si>
    <t>cpd00001;cpd00002;cpd00012;cpd00018;cpd00067;cpd00084;cpd00156;cpd00705;cpd03295</t>
  </si>
  <si>
    <t>rxn19004</t>
  </si>
  <si>
    <t>rxn03327</t>
  </si>
  <si>
    <t>R04872</t>
  </si>
  <si>
    <t>(1) cpd00007 + (1) cpd03295 &lt;=&gt; (2) cpd00001 + (1) cpd03296</t>
  </si>
  <si>
    <t>-1:cpd00007:0:0:"O2";-1:cpd03295:0:0:"ACV";2:cpd00001:0:0:"H2O";1:cpd03296:0:0:"Isopenicillin N"</t>
  </si>
  <si>
    <t>(1) O2 + (1) ACV =&gt; (2) H2O + (1) Isopenicillin N</t>
  </si>
  <si>
    <t>BrachyCyc: 1.21.3.1-RXN|KEGG: R04872|MaizeCyc: 1.21.3.1-RXN|MetaCyc: 1.21.3.1-RXN|RiceCyc: 1.21.3.1-RXN|Name: N-[(5S)-5-amino-5-carboxypentanoyl]-L-cysteinyl-D-valine:oxygen oxidoreductase (cyclizing); isopenicillin N synthetase; isopenicillin-N synthase</t>
  </si>
  <si>
    <t>1.21.3.1</t>
  </si>
  <si>
    <t>cpd00001;cpd00007;cpd03295;cpd03296</t>
  </si>
  <si>
    <t>rxn03328</t>
  </si>
  <si>
    <t>R04874</t>
  </si>
  <si>
    <t>(1) cpd02091 &lt;=&gt; (1) cpd00011 + (1) cpd03052</t>
  </si>
  <si>
    <t>-1:cpd00067:0:0:"H+";-1:cpd02091:0:0:"Imidazole pyruvate";1:cpd00011:0:0:"CO2";1:cpd03052:0:0:"Imidazole acetaldehyde"</t>
  </si>
  <si>
    <t>(1) H+ + (1) Imidazole pyruvate =&gt; (1) CO2 + (1) Imidazole acetaldehyde</t>
  </si>
  <si>
    <t xml:space="preserve">KEGG: R04874|Name: </t>
  </si>
  <si>
    <t>cpd00011;cpd00067;cpd02091;cpd03052</t>
  </si>
  <si>
    <t>rxn03329</t>
  </si>
  <si>
    <t>R04875</t>
  </si>
  <si>
    <t>(1) cpd00001 + (1) cpd03299 &lt;=&gt; (1) cpd03460</t>
  </si>
  <si>
    <t>-1:cpd00001:0:0:"H2O";-1:cpd03299:0:0:"Hydantoin-propionate";1:cpd00067:0:0:H+;1:cpd03460:0:0:"N-Carbamyl-L-glutamate"</t>
  </si>
  <si>
    <t>(1) H2O + (1) Hydantoin-propionate &lt;=&gt; (1) H+ + (1) N-Carbamyl-L-glutamate</t>
  </si>
  <si>
    <t xml:space="preserve">KEGG: R04875|Name: </t>
  </si>
  <si>
    <t>cpd00001;cpd00067;cpd03299;cpd03460</t>
  </si>
  <si>
    <t>rxn03330</t>
  </si>
  <si>
    <t>R04876</t>
  </si>
  <si>
    <t>(1) cpd00004 + (1) cpd02091 &lt;=&gt; (1) cpd00003 + (1) cpd03300</t>
  </si>
  <si>
    <t>-1:cpd00004:0:0:"NADH";-2:cpd00067:0:0:"H+";-1:cpd02091:0:0:"Imidazole pyruvate";1:cpd00003:0:0:"NAD";1:cpd03300:0:0:"Imidazole lactate"</t>
  </si>
  <si>
    <t>(1) NADH + (2) H+ + (1) Imidazole pyruvate &lt;=&gt; (1) NAD + (1) Imidazole lactate</t>
  </si>
  <si>
    <t>MetaCyc: Amino-Acid-Biosynthesis (Amino Acid Biosynthesis); Amino-Acid-Degradation (Amino Acid Degradation); Degradation (Degradation/Utilization/Assimilation); HISTDEG-PWY (L-histidine degradation IV); HISTIDINE-DEG (L-histidine Degradation); HISTIDINE-SYN (L-histidine Biosynthesis); IND-AMINO-ACID-SYN (Proteinogenic Amino Acid Biosynthesis); PWY-5029 (imidazole-lactate degradation); PWY-5031 (L-histidine degradation V); Proteinogenic-Amino-Acids-Degradation (Proteinogenic Amino Acid Degradation)|KEGG: rn00340 (Histidine metabolism)</t>
  </si>
  <si>
    <t>KEGG: R04876|MetaCyc: IMILACTDEHYDROG-RXN; RXN-7572|Name: (S)-3-(imidazol-5-yl)lactate:NAD(P)+ oxidoreductase; 3-(imidazol-5-yl)lactate dehydrogenase; imidazol-5-yl lactate dehydrogenase</t>
  </si>
  <si>
    <t>cpd00003;cpd00004;cpd00067;cpd02091;cpd03300</t>
  </si>
  <si>
    <t>rxn36750</t>
  </si>
  <si>
    <t>rxn03331</t>
  </si>
  <si>
    <t>R04877</t>
  </si>
  <si>
    <t>(1) cpd03301 &lt;=&gt; (1) cpd00441 + (1) cpd03302</t>
  </si>
  <si>
    <t>-1:cpd03301:0:0:"Ergothioneine";1:cpd00067:0:0:H+;1:cpd00441:0:0:"(CH3)3N";1:cpd03302:0:0:"Thiourocanic acid"</t>
  </si>
  <si>
    <t>(1) Ergothioneine &lt;=&gt; (1) H+ + (1) (CH3)3N + (1) Thiourocanic acid</t>
  </si>
  <si>
    <t xml:space="preserve">KEGG: R04877|Name: </t>
  </si>
  <si>
    <t>cpd00067;cpd00441;cpd03301;cpd03302</t>
  </si>
  <si>
    <t>rxn03332</t>
  </si>
  <si>
    <t>(1) cpd00074 + (1) cpd03305 &lt;=&gt; (1) cpd03301</t>
  </si>
  <si>
    <t>-1:cpd00067:0:0:H+;-1:cpd00074:0:0:"S";-1:cpd03305:0:0:"Hercynine";1:cpd03301:0:0:"Ergothioneine"</t>
  </si>
  <si>
    <t>(1) H+ + (1) S + (1) Hercynine &lt;=&gt; (1) Ergothioneine</t>
  </si>
  <si>
    <t>cpd00067;cpd00074;cpd03301;cpd03305</t>
  </si>
  <si>
    <t>rxn03333</t>
  </si>
  <si>
    <t>R04880</t>
  </si>
  <si>
    <t>3,4-dihydroxyphenylethyleneglycol:NAD+ oxidoreductase</t>
  </si>
  <si>
    <t>(1) cpd00003 + (1) cpd03306 &lt;=&gt; (1) cpd00004 + (1) cpd03307</t>
  </si>
  <si>
    <t>-1:cpd00003:0:0:"NAD";-1:cpd03306:0:0:"3,4-Dihydroxyphenylethyleneglycol";1:cpd00004:0:0:"NADH";1:cpd00067:0:0:"H+";1:cpd03307:0:0:"3,4-Dihydroxymandelaldehyde"</t>
  </si>
  <si>
    <t>(1) NAD + (1) 3,4-Dihydroxyphenylethyleneglycol &lt;=&gt; (1) NADH + (1) H+ + (1) 3,4-Dihydroxymandelaldehyde</t>
  </si>
  <si>
    <t>AraCyc: RXN-10911|CornCyc: RXN-10911|KEGG: R04880|MaizeCyc: RXN-10911|MetaCyc: RXN-10911|Name: 3,4-Dihydroxyphenylethyleneglycol:NAD+ oxidoreductase; 3,4-dihydroxyphenylethyleneglycol:NAD+ oxidoreductase; 3,4-dihydroxyphenylglycolaldehyde reductase</t>
  </si>
  <si>
    <t>cpd00003;cpd00004;cpd00067;cpd03306;cpd03307</t>
  </si>
  <si>
    <t>rxn38315;rxn38316;rxn38317;rxn38318</t>
  </si>
  <si>
    <t>rxn03334</t>
  </si>
  <si>
    <t>R04881</t>
  </si>
  <si>
    <t>(1) cpd00017 + (1) cpd03306 &lt;=&gt; (1) cpd00019 + (1) cpd03321</t>
  </si>
  <si>
    <t>-1:cpd00017:0:0:"S-Adenosyl-L-methionine";-1:cpd03306:0:0:"3,4-Dihydroxyphenylethyleneglycol";1:cpd00019:0:0:"S-Adenosyl-homocysteine";1:cpd00067:0:0:"H+";1:cpd03321:0:0:"3-Methoxy-4-hydroxyphenylethyleneglycol"</t>
  </si>
  <si>
    <t>(1) S-Adenosyl-L-methionine + (1) 3,4-Dihydroxyphenylethyleneglycol &lt;=&gt; (1) S-Adenosyl-homocysteine + (1) H+ + (1) 3-Methoxy-4-hydroxyphenylethyleneglycol</t>
  </si>
  <si>
    <t>KEGG: R04881|MetaCyc: RXN-10914|Name: 3,4-dihydroxyphenylglycol O-methyltransferase; S-Adenosyl-L-methionine:catechol O-methyltransferase</t>
  </si>
  <si>
    <t>cpd00017;cpd00019;cpd00067;cpd03306;cpd03321</t>
  </si>
  <si>
    <t>rxn03335</t>
  </si>
  <si>
    <t>R04882</t>
  </si>
  <si>
    <t>3,4-Dihydroxymandelaldehyde:NAD+ oxidoreductase</t>
  </si>
  <si>
    <t>(1) cpd00001 + (1) cpd00003 + (1) cpd03307 &lt;=&gt; (1) cpd00004 + (1) cpd03310</t>
  </si>
  <si>
    <t>-1:cpd00001:0:0:"H2O";-1:cpd00003:0:0:"NAD";-1:cpd03307:0:0:"3,4-Dihydroxymandelaldehyde";1:cpd00004:0:0:"NADH";2:cpd00067:0:0:"H+";1:cpd03310:0:0:"Dihydroxymandelic acid"</t>
  </si>
  <si>
    <t>(1) H2O + (1) NAD + (1) 3,4-Dihydroxymandelaldehyde &lt;=&gt; (1) NADH + (2) H+ + (1) Dihydroxymandelic acid</t>
  </si>
  <si>
    <t>AraCyc: RXN-10912|CornCyc: RXN-10912|KEGG: R04882|MaizeCyc: RXN-10912|MetaCyc: RXN-10912|Name: 3,4-Dihydroxymandelaldehyde:NAD+ oxidoreductase; 3,4-dihydroxyphenylglycolaldehyde dehydrogenase</t>
  </si>
  <si>
    <t>cpd00001;cpd00003;cpd00004;cpd00067;cpd03307;cpd03310</t>
  </si>
  <si>
    <t>rxn21215</t>
  </si>
  <si>
    <t>rxn03336</t>
  </si>
  <si>
    <t>R04883</t>
  </si>
  <si>
    <t>3,4-Dihydroxymandelaldehyde:NADP+ oxidoreductase</t>
  </si>
  <si>
    <t>(1) cpd00001 + (1) cpd00006 + (1) cpd03307 &lt;=&gt; (1) cpd00005 + (1) cpd03310</t>
  </si>
  <si>
    <t>-1:cpd00001:0:0:"H2O";-1:cpd00006:0:0:"NADP";-1:cpd03307:0:0:"3,4-Dihydroxymandelaldehyde";1:cpd00005:0:0:"NADPH";2:cpd00067:0:0:"H+";1:cpd03310:0:0:"Dihydroxymandelic acid"</t>
  </si>
  <si>
    <t>(1) H2O + (1) NADP + (1) 3,4-Dihydroxymandelaldehyde &lt;=&gt; (1) NADPH + (2) H+ + (1) Dihydroxymandelic acid</t>
  </si>
  <si>
    <t>KEGG: R04883|Name: 3,4-Dihydroxymandelaldehyde:NADP+ oxidoreductase</t>
  </si>
  <si>
    <t>cpd00001;cpd00005;cpd00006;cpd00067;cpd03307;cpd03310</t>
  </si>
  <si>
    <t>rxn03337</t>
  </si>
  <si>
    <t>R04884</t>
  </si>
  <si>
    <t>5,6-dihydroxyindole:oxygen oxidoreductase</t>
  </si>
  <si>
    <t>(1) cpd00007 + (2) cpd03308 &lt;=&gt; (2) cpd00001 + (2) cpd03309</t>
  </si>
  <si>
    <t>-1:cpd00007:0:0:"O2";-2:cpd03308:0:0:"DHI";2:cpd00001:0:0:"H2O";2:cpd03309:0:0:"Indole-5,6-quinone"</t>
  </si>
  <si>
    <t>(1) O2 + (2) DHI =&gt; (2) H2O + (2) Indole-5,6-quinone</t>
  </si>
  <si>
    <t>KEGG: R04884|Name: 5,6-Dihydroxyindole:oxygen oxidoreductase; 5,6-dihydroxyindole:oxygen oxidoreductase</t>
  </si>
  <si>
    <t>cpd00001;cpd00007;cpd03308;cpd03309</t>
  </si>
  <si>
    <t>rxn03338</t>
  </si>
  <si>
    <t>R04885</t>
  </si>
  <si>
    <t>(1) cpd00011 + (1) cpd03308 &lt;=&gt; (1) cpd03330</t>
  </si>
  <si>
    <t>-1:cpd00011:0:0:"CO2";-1:cpd00067:0:0:"H+";-1:cpd03308:0:0:"DHI";1:cpd03330:0:0:"Leucodopachrome"</t>
  </si>
  <si>
    <t>(1) CO2 + (1) H+ + (1) DHI &lt;= (1) Leucodopachrome</t>
  </si>
  <si>
    <t xml:space="preserve">AlgaGEM: R_R04885_c|AraGEM: R_R04885_c|KEGG: R04885|Maize_C4GEM: R_R04885_c|TS_Athaliana: rxn847_c|Name: </t>
  </si>
  <si>
    <t>cpd00011;cpd00067;cpd03308;cpd03330</t>
  </si>
  <si>
    <t>rxn03339</t>
  </si>
  <si>
    <t>R04887</t>
  </si>
  <si>
    <t>(1) cpd00017 + (1) cpd03310 &lt;=&gt; (1) cpd00019 + (1) cpd03314</t>
  </si>
  <si>
    <t>-1:cpd00017:0:0:"S-Adenosyl-L-methionine";-1:cpd03310:0:0:"Dihydroxymandelic acid";1:cpd00019:0:0:"S-Adenosyl-homocysteine";1:cpd00067:0:0:"H+";1:cpd03314:0:0:"Vanillylmandelic acid"</t>
  </si>
  <si>
    <t>(1) S-Adenosyl-L-methionine + (1) Dihydroxymandelic acid &lt;=&gt; (1) S-Adenosyl-homocysteine + (1) H+ + (1) Vanillylmandelic acid</t>
  </si>
  <si>
    <t>KEGG: R04887|MetaCyc: RXN-10916|Name: 3,4-dihydroxymandelate O-methyltransferase; S-Adenosyl-L-methionine:catechol O-methyltransferase</t>
  </si>
  <si>
    <t>cpd00017;cpd00019;cpd00067;cpd03310;cpd03314</t>
  </si>
  <si>
    <t>rxn03340</t>
  </si>
  <si>
    <t>R04888</t>
  </si>
  <si>
    <t>3-Methoxy-4-hydroxyphenylacetaldehyde:NAD+ oxidoreductase</t>
  </si>
  <si>
    <t>(1) cpd00001 + (1) cpd00003 + (1) cpd03311 &lt;=&gt; (1) cpd00004 + (1) cpd03312</t>
  </si>
  <si>
    <t>-1:cpd00001:0:0:"H2O";-1:cpd00003:0:0:"NAD";-1:cpd03311:0:0:"3-Methoxy-4-hydroxyphenylacetaldehyde";1:cpd00004:0:0:"NADH";2:cpd00067:0:0:"H+";1:cpd03312:0:0:"Homovanillate"</t>
  </si>
  <si>
    <t>(1) H2O + (1) NAD + (1) 3-Methoxy-4-hydroxyphenylacetaldehyde &lt;=&gt; (1) NADH + (2) H+ + (1) Homovanillate</t>
  </si>
  <si>
    <t>KEGG: R04888|Name: 3-Methoxy-4-hydroxyphenylacetaldehyde:NAD+ oxidoreductase</t>
  </si>
  <si>
    <t>cpd00001;cpd00003;cpd00004;cpd00067;cpd03311;cpd03312</t>
  </si>
  <si>
    <t>rxn03341</t>
  </si>
  <si>
    <t>R04889</t>
  </si>
  <si>
    <t>3-Methoxy-4-hydroxyphenylacetaldehyde:NADP+ oxidoreductase</t>
  </si>
  <si>
    <t>(1) cpd00001 + (1) cpd00006 + (1) cpd03311 &lt;=&gt; (1) cpd00005 + (1) cpd03312</t>
  </si>
  <si>
    <t>-1:cpd00001:0:0:"H2O";-1:cpd00006:0:0:"NADP";-1:cpd03311:0:0:"3-Methoxy-4-hydroxyphenylacetaldehyde";1:cpd00005:0:0:"NADPH";2:cpd00067:0:0:"H+";1:cpd03312:0:0:"Homovanillate"</t>
  </si>
  <si>
    <t>(1) H2O + (1) NADP + (1) 3-Methoxy-4-hydroxyphenylacetaldehyde &lt;=&gt; (1) NADPH + (2) H+ + (1) Homovanillate</t>
  </si>
  <si>
    <t>KEGG: R04889|Name: 3-Methoxy-4-hydroxyphenylacetaldehyde:NADP+ oxidoreductase</t>
  </si>
  <si>
    <t>cpd00001;cpd00005;cpd00006;cpd00067;cpd03311;cpd03312</t>
  </si>
  <si>
    <t>rxn03342</t>
  </si>
  <si>
    <t>R04890</t>
  </si>
  <si>
    <t>3-Methoxytyramine:oxygen oxidoreductase (deaminating) (copper-containing)</t>
  </si>
  <si>
    <t>(1) cpd00001 + (1) cpd00007 + (1) cpd03316 &lt;=&gt; (1) cpd00013 + (1) cpd00025 + (1) cpd03311</t>
  </si>
  <si>
    <t>-1:cpd00001:0:0:"H2O";-1:cpd00007:0:0:"O2";-1:cpd03316:0:0:"3-Methoxytyramine";1:cpd00013:0:0:"NH3";1:cpd00025:0:0:"H2O2";1:cpd03311:0:0:"3-Methoxy-4-hydroxyphenylacetaldehyde"</t>
  </si>
  <si>
    <t>(1) H2O + (1) O2 + (1) 3-Methoxytyramine =&gt; (1) NH3 + (1) H2O2 + (1) 3-Methoxy-4-hydroxyphenylacetaldehyde</t>
  </si>
  <si>
    <t>AlgaGEM: R_R04890_c|KEGG: R04890|Name: (copper-containing); 3-Methoxytyramine:oxygen oxidoreductase (deaminating); 3-Methoxytyramine:oxygen oxidoreductase (deaminating) (copper-containing)</t>
  </si>
  <si>
    <t>cpd00001;cpd00007;cpd00013;cpd00025;cpd03311;cpd03316</t>
  </si>
  <si>
    <t>rxn03343</t>
  </si>
  <si>
    <t>R04891</t>
  </si>
  <si>
    <t>3-Methoxy-4-hydroxyphenylglycolaldehyde:NAD+ oxidoreductase</t>
  </si>
  <si>
    <t>(1) cpd00001 + (1) cpd00003 + (1) cpd03313 &lt;=&gt; (1) cpd00004 + (1) cpd03314</t>
  </si>
  <si>
    <t>-1:cpd00001:0:0:"H2O";-1:cpd00003:0:0:"NAD";-1:cpd03313:0:0:"3-Methoxy-4-hydroxyphenylglycolaldehyde";1:cpd00004:0:0:"NADH";2:cpd00067:0:0:"H+";1:cpd03314:0:0:"Vanillylmandelic acid"</t>
  </si>
  <si>
    <t>(1) H2O + (1) NAD + (1) 3-Methoxy-4-hydroxyphenylglycolaldehyde &lt;=&gt; (1) NADH + (2) H+ + (1) Vanillylmandelic acid</t>
  </si>
  <si>
    <t>AraCyc: RXN-10917|CornCyc: RXN-10917|KEGG: R04891|MaizeCyc: RXN-10917|MetaCyc: RXN-10917|Name: 3-Methoxy-4-hydroxyphenylglycolaldehyde:NAD+ oxidoreductase; 3-methoxy-4-hydroxyphenylglycolaldehyde dehydrogenase</t>
  </si>
  <si>
    <t>cpd00001;cpd00003;cpd00004;cpd00067;cpd03313;cpd03314</t>
  </si>
  <si>
    <t>rxn03344</t>
  </si>
  <si>
    <t>R04892</t>
  </si>
  <si>
    <t>3-Methoxy-4-hydroxyphenylglycolaldehyde:NADP+ oxidoreductase</t>
  </si>
  <si>
    <t>(1) cpd00001 + (1) cpd00006 + (1) cpd03313 &lt;=&gt; (1) cpd00005 + (1) cpd03314</t>
  </si>
  <si>
    <t>-1:cpd00001:0:0:"H2O";-1:cpd00006:0:0:"NADP";-1:cpd03313:0:0:"3-Methoxy-4-hydroxyphenylglycolaldehyde";1:cpd00005:0:0:"NADPH";2:cpd00067:0:0:"H+";1:cpd03314:0:0:"Vanillylmandelic acid"</t>
  </si>
  <si>
    <t>(1) H2O + (1) NADP + (1) 3-Methoxy-4-hydroxyphenylglycolaldehyde &lt;=&gt; (1) NADPH + (2) H+ + (1) Vanillylmandelic acid</t>
  </si>
  <si>
    <t>KEGG: R04892|Name: 3-Methoxy-4-hydroxyphenylglycolaldehyde:NADP+ oxidoreductase</t>
  </si>
  <si>
    <t>cpd00001;cpd00005;cpd00006;cpd00067;cpd03313;cpd03314</t>
  </si>
  <si>
    <t>rxn03345</t>
  </si>
  <si>
    <t>R04893</t>
  </si>
  <si>
    <t>L-Normetanephrine:oxygen oxidoreductase (deaminating) (copper-containing)</t>
  </si>
  <si>
    <t>(1) cpd00001 + (1) cpd00007 + (1) cpd03318 &lt;=&gt; (1) cpd00013 + (1) cpd00025 + (1) cpd03313</t>
  </si>
  <si>
    <t>-1:cpd00001:0:0:"H2O";-1:cpd00007:0:0:"O2";-1:cpd03318:0:0:"L-Normetanephrine";1:cpd00013:0:0:"NH3";1:cpd00025:0:0:"H2O2";1:cpd03313:0:0:"3-Methoxy-4-hydroxyphenylglycolaldehyde"</t>
  </si>
  <si>
    <t>(1) H2O + (1) O2 + (1) L-Normetanephrine =&gt; (1) NH3 + (1) H2O2 + (1) 3-Methoxy-4-hydroxyphenylglycolaldehyde</t>
  </si>
  <si>
    <t>AlgaGEM: R_R04893_c|KEGG: R04893|MetaCyc: RXN-10910|Name: (copper-containing); L-Normetanephrine:oxygen oxidoreductase (deaminating); L-Normetanephrine:oxygen oxidoreductase (deaminating) (copper-containing); normetanephrine oxidase</t>
  </si>
  <si>
    <t>cpd00001;cpd00007;cpd00013;cpd00025;cpd03313;cpd03318</t>
  </si>
  <si>
    <t>rxn21214</t>
  </si>
  <si>
    <t>rxn03346</t>
  </si>
  <si>
    <t>R04894</t>
  </si>
  <si>
    <t>L-Metanephrine:oxygen oxidoreductase (deaminating) (flavin-containing)</t>
  </si>
  <si>
    <t>(1) cpd00001 + (1) cpd00007 + (1) cpd03317 &lt;=&gt; (1) cpd00025 + (1) cpd00187 + (1) cpd03313</t>
  </si>
  <si>
    <t>-1:cpd00001:0:0:"H2O";-1:cpd00007:0:0:"O2";-1:cpd03317:0:0:"L-Metanephrine";1:cpd00025:0:0:"H2O2";1:cpd00187:0:0:"Methanamine";1:cpd03313:0:0:"3-Methoxy-4-hydroxyphenylglycolaldehyde"</t>
  </si>
  <si>
    <t>(1) H2O + (1) O2 + (1) L-Metanephrine =&gt; (1) H2O2 + (1) Methanamine + (1) 3-Methoxy-4-hydroxyphenylglycolaldehyde</t>
  </si>
  <si>
    <t>AlgaGEM: R_R04894_c|KEGG: R04894|MetaCyc: RXN-10913|Name: (flavin-containing); L-Metanephrine:oxygen oxidoreductase (deaminating); L-Metanephrine:oxygen oxidoreductase (deaminating) (flavin-containing); metanephrine oxidase</t>
  </si>
  <si>
    <t>cpd00001;cpd00007;cpd00025;cpd00187;cpd03313;cpd03317</t>
  </si>
  <si>
    <t>rxn21216</t>
  </si>
  <si>
    <t>rxn03347</t>
  </si>
  <si>
    <t>R04895</t>
  </si>
  <si>
    <t>(1) cpd00001 + (1) cpd03326 &lt;=&gt; (1) cpd03327</t>
  </si>
  <si>
    <t>-1:cpd00001:0:0:"H2O";-1:cpd03326:0:0:"2-Hydroxyhepta-2,4-dienedioate";1:cpd03327:0:0:"4-Hydroxy-2-ketopimelate"</t>
  </si>
  <si>
    <t>(1) H2O + (1) 2-Hydroxyhepta-2,4-dienedioate =&gt; (1) 4-Hydroxy-2-ketopimelate</t>
  </si>
  <si>
    <t>BiGG: R04895|KEGG: R04895|MetaCyc: HYDROXYHEPTA-DIENEDIOATE-HYDROXY-RXN|TS_Athaliana: rxn848_c|iMA945: R04895|Name: 2-Hydroxyhepta-2,4-dienedioate hydrolyase</t>
  </si>
  <si>
    <t>cpd00001;cpd03326;cpd03327</t>
  </si>
  <si>
    <t>rxn03348</t>
  </si>
  <si>
    <t>(1) cpd00004 + (1) cpd00430 &lt;=&gt; (1) cpd00003 + (1) cpd03641</t>
  </si>
  <si>
    <t>-1:cpd00004:0:0:"NADH";-1:cpd00430:0:0:"PACT";1:cpd00003:0:0:"NAD";1:cpd03641:0:0:"6-Hydroxyhexanoate"</t>
  </si>
  <si>
    <t>(1) NADH + (1) PACT &lt;=&gt; (1) NAD + (1) 6-Hydroxyhexanoate</t>
  </si>
  <si>
    <t>cpd00003;cpd00004;cpd00430;cpd03641</t>
  </si>
  <si>
    <t>MI:C:-2/H:2/O:1</t>
  </si>
  <si>
    <t>rxn03349</t>
  </si>
  <si>
    <t>(1) cpd00001 + (1) cpd00006 + (1) cpd00430 &lt;=&gt; (1) cpd00005 + (1) cpd03642</t>
  </si>
  <si>
    <t>-1:cpd00001:0:0:"H2O";-1:cpd00006:0:0:"NADP";-1:cpd00430:0:0:"PACT";1:cpd00005:0:0:"NADPH";1:cpd03642:0:0:"Adipate"</t>
  </si>
  <si>
    <t>(1) H2O + (1) NADP + (1) PACT &lt;=&gt; (1) NADPH + (1) Adipate</t>
  </si>
  <si>
    <t>cpd00001;cpd00005;cpd00006;cpd00430;cpd03642</t>
  </si>
  <si>
    <t>MI:C:-2/H:-1/O:1|CI:-3</t>
  </si>
  <si>
    <t>rxn03350</t>
  </si>
  <si>
    <t>R04899</t>
  </si>
  <si>
    <t>(1) cpd00882 &lt;=&gt; (1) cpd03343</t>
  </si>
  <si>
    <t>-1:cpd00882:0:0:"Melilotate";1:cpd03343:0:0:"Phenylpropanoate"</t>
  </si>
  <si>
    <t>(1) Melilotate &lt;= (1) Phenylpropanoate</t>
  </si>
  <si>
    <t xml:space="preserve">KEGG: R04899|Name: </t>
  </si>
  <si>
    <t>cpd00882;cpd03343</t>
  </si>
  <si>
    <t>rxn03351</t>
  </si>
  <si>
    <t>R04900</t>
  </si>
  <si>
    <t>(1) cpd01481 + (1) cpd03340 &lt;=&gt; (1) cpd00014 + (1) cpd03341</t>
  </si>
  <si>
    <t>-1:cpd01481:0:0:"UDP-L-rhamnose";-1:cpd03340:0:0:"Isotrifoliin";1:cpd00014:0:0:"UDP";1:cpd03341:0:0:"Rutin"</t>
  </si>
  <si>
    <t>(1) UDP-L-rhamnose + (1) Isotrifoliin &lt;=&gt; (1) UDP + (1) Rutin</t>
  </si>
  <si>
    <t>KEGG: R04900|iRS1597: R04900_c|Name: UDP-L-rhamnose:flavonol-3-O-D-glucoside L-rhamnosyltransferase</t>
  </si>
  <si>
    <t>cpd00014;cpd01481;cpd03340;cpd03341</t>
  </si>
  <si>
    <t>rxn03352</t>
  </si>
  <si>
    <t>R04901</t>
  </si>
  <si>
    <t>(2S)-flavan-4-ol:NADP+ 4-oxidoreductase</t>
  </si>
  <si>
    <t>(1) cpd00006 + (1) cpd03504 &lt;=&gt; (1) cpd00005 + (1) cpd03344</t>
  </si>
  <si>
    <t>-1:cpd00006:0:0:"NADP";-1:cpd03504:0:0:"Luteoforol";1:cpd00005:0:0:"NADPH";1:cpd00067:0:0:"H+";1:cpd03344:0:0:"Eriodictyol"</t>
  </si>
  <si>
    <t>(1) NADP + (1) Luteoforol &lt;=&gt; (1) NADPH + (1) H+ + (1) Eriodictyol</t>
  </si>
  <si>
    <t>MetaCyc: ANTHOCYANIN-SYN (Anthocyanin Biosynthesis); FLAVONOID-SYN (Flavonoid Biosynthesis); PHENYLPROPANOID-SYN (Phenylpropanoid Derivative Biosynthesis); PWY-7252 (luteolinidin 5-&lt;i&gt;O&lt;/i&gt;-glucoside biosynthesis); SECONDARY-METABOLITE-BIOSYNTHESIS (Secondary Metabolite Biosynthesis)|KEGG: rn00941 (Flavonoid biosynthesis)</t>
  </si>
  <si>
    <t>KEGG: R04901|MetaCyc: RXN-14422|iRS1597: R04901_c|Name: (2S)-flavan-4-ol:NADP+ 4-oxidoreductase; cis-3,4-leucopelargonidin:NADP+ 4-oxidoreductase; eridictyol 4-reductase</t>
  </si>
  <si>
    <t>cpd00005;cpd00006;cpd00067;cpd03344;cpd03504</t>
  </si>
  <si>
    <t>rxn03353</t>
  </si>
  <si>
    <t>R04902</t>
  </si>
  <si>
    <t>(1) cpd00005 + (1) cpd00007 + (1) cpd03344 &lt;=&gt; (1) cpd00001 + (1) cpd00006 + (1) cpd03507</t>
  </si>
  <si>
    <t>-1:cpd00005:0:0:"NADPH";-1:cpd00007:0:0:"O2";-1:cpd00067:0:0:"H+";-1:cpd03344:0:0:"Eriodictyol";1:cpd00001:0:0:"H2O";1:cpd00006:0:0:"NADP";1:cpd03507:0:0:"Dihydrotricetin"</t>
  </si>
  <si>
    <t>(1) NADPH + (1) O2 + (1) H+ + (1) Eriodictyol =&gt; (1) H2O + (1) NADP + (1) Dihydrotricetin</t>
  </si>
  <si>
    <t>MetaCyc: FLAVONOID-SYN (Flavonoid Biosynthesis); LEUCOANTHOCYANIDIN-SYN (Leucoanthocyanidin (flavan-3,4-diols) Biosynthesis); PHENYLPROPANOID-SYN (Phenylpropanoid Derivative Biosynthesis); PWY-5152 (leucodelphinidin biosynthesis); PWY-6787 (flavonoid biosynthesis (in equisetum)); SECONDARY-METABOLITE-BIOSYNTHESIS (Secondary Metabolite Biosynthesis)|KEGG: rn00941 (Flavonoid biosynthesis); rn01110 (Biosynthesis of secondary metabolites)</t>
  </si>
  <si>
    <t>AraCyc: RXN-7921|BrachyCyc: RXN-7921|CornCyc: RXN-7921|KEGG: R04902|MetaCyc: RXN-7921|Name: eriodictyol,NADPH:oxygen oxidoreductase; flavanone,NADPH:oxygen oxidoreductase</t>
  </si>
  <si>
    <t>cpd00001;cpd00005;cpd00006;cpd00007;cpd00067;cpd03344;cpd03507</t>
  </si>
  <si>
    <t>rxn03354</t>
  </si>
  <si>
    <t>R04903</t>
  </si>
  <si>
    <t>5-Hydroxyindoleacetaldehyde:NAD+ oxidoreductase</t>
  </si>
  <si>
    <t>(1) cpd00001 + (1) cpd00003 + (1) cpd03345 &lt;=&gt; (1) cpd00004 + (1) cpd03346</t>
  </si>
  <si>
    <t>-1:cpd00001:0:0:"H2O";-1:cpd00003:0:0:"NAD";-1:cpd03345:0:0:"5-Hydroxyindoleacetaldehyde";1:cpd00004:0:0:"NADH";2:cpd00067:0:0:"H+";1:cpd03346:0:0:"5-Hydroxyindoleacetate"</t>
  </si>
  <si>
    <t>(1) H2O + (1) NAD + (1) 5-Hydroxyindoleacetaldehyde &lt;=&gt; (1) NADH + (2) H+ + (1) 5-Hydroxyindoleacetate</t>
  </si>
  <si>
    <t>AraCyc: RXN-10780|CornCyc: RXN-10780|KEGG: R04903|MaizeCyc: RXN-10780|MetaCyc: RXN-10780|Name: 5-Hydroxyindoleacetaldehyde:NAD+ oxidoreductase; 5-hydroxyindole acetaldehyde dehydrogenase</t>
  </si>
  <si>
    <t>cpd00001;cpd00003;cpd00004;cpd00067;cpd03345;cpd03346</t>
  </si>
  <si>
    <t>rxn21116;rxn33432</t>
  </si>
  <si>
    <t>rxn03355</t>
  </si>
  <si>
    <t>5-Hydroxyindoleacetaldehyde:oxygen oxidoreductase</t>
  </si>
  <si>
    <t>(1) cpd00001 + (1) cpd03345 &lt;=&gt; (1) cpd03346</t>
  </si>
  <si>
    <t>-1:cpd00001:0:0:"H2O";-1:cpd03345:0:0:"5-Hydroxyindoleacetaldehyde";3:cpd00067:0:0:"H+";1:cpd03346:0:0:"5-Hydroxyindoleacetate"</t>
  </si>
  <si>
    <t>(1) H2O + (1) 5-Hydroxyindoleacetaldehyde &lt;=&gt; (3) H+ + (1) 5-Hydroxyindoleacetate</t>
  </si>
  <si>
    <t>Name: 5-Hydroxyindoleacetaldehyde:oxygen oxidoreductase</t>
  </si>
  <si>
    <t>cpd00001;cpd00067;cpd03345;cpd03346</t>
  </si>
  <si>
    <t>rxn03356</t>
  </si>
  <si>
    <t>R04905</t>
  </si>
  <si>
    <t>S-Adenosyl-L-methionine:N-acetylserotonin O-methyltransferase</t>
  </si>
  <si>
    <t>(1) cpd00017 + (1) cpd03346 &lt;=&gt; (1) cpd00019 + (1) cpd03371</t>
  </si>
  <si>
    <t>-1:cpd00017:0:0:"S-Adenosyl-L-methionine";-1:cpd03346:0:0:"5-Hydroxyindoleacetate";1:cpd00019:0:0:"S-Adenosyl-homocysteine";1:cpd00067:0:0:"H+";1:cpd03371:0:0:"5-Methoxyindoleacetate"</t>
  </si>
  <si>
    <t>(1) S-Adenosyl-L-methionine + (1) 5-Hydroxyindoleacetate &lt;=&gt; (1) S-Adenosyl-homocysteine + (1) H+ + (1) 5-Methoxyindoleacetate</t>
  </si>
  <si>
    <t>AlgaGEM: R_R04905_c|KEGG: R04905|Name: S-Adenosyl-L-methionine:N-acetylserotonin O-methyltransferase</t>
  </si>
  <si>
    <t>cpd00017;cpd00019;cpd00067;cpd03346;cpd03371</t>
  </si>
  <si>
    <t>rxn03357</t>
  </si>
  <si>
    <t>R04906</t>
  </si>
  <si>
    <t>(1) cpd03346 &lt;=&gt; (1) cpd03463</t>
  </si>
  <si>
    <t>-1:cpd03346:0:0:"5-Hydroxyindoleacetate";1:cpd03463:0:0:"5-Hydroxyindoleacetylglycine"</t>
  </si>
  <si>
    <t>(1) 5-Hydroxyindoleacetate =&gt; (1) 5-Hydroxyindoleacetylglycine</t>
  </si>
  <si>
    <t xml:space="preserve">AlgaGEM: R_R04906_c|AraGEM: R_R04906_c|KEGG: R04906|Maize_C4GEM: R_R04906_c|iRS1597: R04906_c|Name: </t>
  </si>
  <si>
    <t>6.3.2.-</t>
  </si>
  <si>
    <t>cpd03346;cpd03463</t>
  </si>
  <si>
    <t>MI:C:2/H:3/N:1/O:1</t>
  </si>
  <si>
    <t>rxn03358</t>
  </si>
  <si>
    <t>R04907</t>
  </si>
  <si>
    <t>3-Hydroxykynurenamine:oxygen oxidoreductase(deaminating)(flavin-containing)</t>
  </si>
  <si>
    <t>(1) cpd00007 + (1) cpd03347 &lt;=&gt; (1) cpd00013 + (1) cpd00025 + (1) cpd03348</t>
  </si>
  <si>
    <t>-1:cpd00007:0:0:"O2";-1:cpd03347:0:0:"3-Hydroxykynurenamine";1:cpd00013:0:0:"NH3";1:cpd00025:0:0:"H2O2";1:cpd03348:0:0:"Quinoline-4,8-diol"</t>
  </si>
  <si>
    <t>(1) O2 + (1) 3-Hydroxykynurenamine =&gt; (1) NH3 + (1) H2O2 + (1) Quinoline-4,8-diol</t>
  </si>
  <si>
    <t>AlgaGEM: R_R04907_c|KEGG: R04907|Name: 3-Hydroxykynurenamine:oxygen; 3-Hydroxykynurenamine:oxygen oxidoreductase(deaminating)(flavin-containing); oxidoreductase(deaminating)(flavin-containing)</t>
  </si>
  <si>
    <t>cpd00007;cpd00013;cpd00025;cpd03347;cpd03348</t>
  </si>
  <si>
    <t>rxn03359</t>
  </si>
  <si>
    <t>R04908</t>
  </si>
  <si>
    <t>5-Hydroxykynurenamine:oxygen oxidoreductase(deaminating)(flavin-containing)</t>
  </si>
  <si>
    <t>(1) cpd00007 + (1) cpd03349 &lt;=&gt; (1) cpd00013 + (1) cpd00025 + (1) cpd03350</t>
  </si>
  <si>
    <t>-1:cpd00007:0:0:"O2";-1:cpd03349:0:0:"5-Hydroxykynurenamine";1:cpd00013:0:0:"NH3";1:cpd00025:0:0:"H2O2";1:cpd03350:0:0:"Quinoline-4,6-diol"</t>
  </si>
  <si>
    <t>(1) O2 + (1) 5-Hydroxykynurenamine =&gt; (1) NH3 + (1) H2O2 + (1) Quinoline-4,6-diol</t>
  </si>
  <si>
    <t>AlgaGEM: R_R04908_c|KEGG: R04908|Name: 5-Hydroxykynurenamine:oxygen; 5-Hydroxykynurenamine:oxygen oxidoreductase(deaminating)(flavin-containing); oxidoreductase(deaminating)(flavin-containing)</t>
  </si>
  <si>
    <t>cpd00007;cpd00013;cpd00025;cpd03349;cpd03350</t>
  </si>
  <si>
    <t>rxn03360</t>
  </si>
  <si>
    <t>R04909</t>
  </si>
  <si>
    <t>5-Hydroxykynurenamine decarboxy-lyase</t>
  </si>
  <si>
    <t>(1) cpd00011 + (1) cpd03349 &lt;=&gt; (1) cpd03362</t>
  </si>
  <si>
    <t>-1:cpd00011:0:0:"CO2";-1:cpd03349:0:0:"5-Hydroxykynurenamine";1:cpd00067:0:0:"H+";1:cpd03362:0:0:"5-Hydroxykynurenine"</t>
  </si>
  <si>
    <t>(1) CO2 + (1) 5-Hydroxykynurenamine &lt;= (1) H+ + (1) 5-Hydroxykynurenine</t>
  </si>
  <si>
    <t>AlgaGEM: R_R04909_c|KEGG: R04909|Name: 5-Hydroxykynurenamine decarboxy-lyase</t>
  </si>
  <si>
    <t>cpd00011;cpd00067;cpd03349;cpd03362</t>
  </si>
  <si>
    <t>rxn03361</t>
  </si>
  <si>
    <t>R04910</t>
  </si>
  <si>
    <t>(1) cpd00005 + (1) cpd02931 &lt;=&gt; (1) cpd00006 + (1) cpd03367</t>
  </si>
  <si>
    <t>-1:cpd00005:0:0:"NADPH";-1:cpd00067:0:0:"H+";-1:cpd02931:0:0:"5-(3'-Carboxy-3'-oxopropenyl)-4,6-dihydroxypicolinate";1:cpd00006:0:0:"NADP";1:cpd03367:0:0:"5-(3'-Carboxy-3'-oxopropyl)-4,6-dihydroxypicolinate"</t>
  </si>
  <si>
    <t>(1) NADPH + (1) H+ + (1) 5-(3'-Carboxy-3'-oxopropenyl)-4,6-dihydroxypicolinate =&gt; (1) NADP + (1) 5-(3'-Carboxy-3'-oxopropyl)-4,6-dihydroxypicolinate</t>
  </si>
  <si>
    <t xml:space="preserve">AlgaGEM: R_R04910_c|AraGEM: R_R04910_c|KEGG: R04910|Maize_C4GEM: R_R04910_c|iRS1563: R_R04910_c|Name: </t>
  </si>
  <si>
    <t>1.3.1.-</t>
  </si>
  <si>
    <t>cpd00005;cpd00006;cpd00067;cpd02931;cpd03367</t>
  </si>
  <si>
    <t>rxn03362</t>
  </si>
  <si>
    <t>R04911</t>
  </si>
  <si>
    <t>Aryl-formylamine amidohydrolase</t>
  </si>
  <si>
    <t>(1) cpd00001 + (1) cpd03359 &lt;=&gt; (1) cpd00047 + (1) cpd03362</t>
  </si>
  <si>
    <t>-1:cpd00001:0:0:"H2O";-1:cpd03359:0:0:"5-Hydroxy-N-formylkynurenine";1:cpd00047:0:0:"Formate";1:cpd00067:0:0:"H+";1:cpd03362:0:0:"5-Hydroxykynurenine"</t>
  </si>
  <si>
    <t>(1) H2O + (1) 5-Hydroxy-N-formylkynurenine &lt;=&gt; (1) Formate + (1) H+ + (1) 5-Hydroxykynurenine</t>
  </si>
  <si>
    <t>KEGG: R04911|Name: Aryl-formylamine amidohydrolase</t>
  </si>
  <si>
    <t>cpd00001;cpd00047;cpd00067;cpd03359;cpd03362</t>
  </si>
  <si>
    <t>rxn03363</t>
  </si>
  <si>
    <t>R04914</t>
  </si>
  <si>
    <t>(1) cpd03363 &lt;=&gt; (1) cpd00001 + (1) cpd03373</t>
  </si>
  <si>
    <t>-1:cpd03363:0:0:"4-(2-Amino-5-hydroxyphenyl)-2,4-dioxobutanoate";1:cpd00001:0:0:"H2O";1:cpd03373:0:0:"6-Hydroxykynurenate"</t>
  </si>
  <si>
    <t>(1) 4-(2-Amino-5-hydroxyphenyl)-2,4-dioxobutanoate =&gt; (1) H2O + (1) 6-Hydroxykynurenate</t>
  </si>
  <si>
    <t xml:space="preserve">KEGG: R04914|Name: </t>
  </si>
  <si>
    <t>cpd00001;cpd03363;cpd03373</t>
  </si>
  <si>
    <t>rxn03364</t>
  </si>
  <si>
    <t>R04915</t>
  </si>
  <si>
    <t>quinoline-3,4-diol 2,4-dioxygenase (carbon monoxide-forming)</t>
  </si>
  <si>
    <t>(1) cpd00007 + (1) cpd03771 &lt;=&gt; (1) cpd00204 + (1) cpd03364</t>
  </si>
  <si>
    <t>-1:cpd00007:0:0:"O2";-1:cpd03771:0:0:"Quinoline-3,4-diol";1:cpd00204:0:0:"CO";1:cpd03364:0:0:"Formylanthranilate"</t>
  </si>
  <si>
    <t>(1) O2 + (1) Quinoline-3,4-diol &lt;=&gt; (1) CO + (1) Formylanthranilate</t>
  </si>
  <si>
    <t>KEGG: R04915; R05719|MetaCyc: 1.13.11.47-RXN|Name: (1H)-3-hydroxy-4-oxoquinoline 2,4-dioxygenase; 3-hydroxy-1H-quinolin-4-one 2,4-dioxygenase (CO-forming); 3-hydroxy-4(1H)-one, 2,4-dioxygenase; 3-hydroxy-4-oxo-1,4-dihydroquinoline 2,4-dioxygenase; 3-hydroxy-4-oxoquinoline 2,4-dioxygenase; Quinoline-3,4-diol 2,4-dioxygenase (carbon monoxide-forming); quinoline-3,4-diol 2,4-dioxygenase; quinoline-3,4-diol 2,4-dioxygenase (carbon monoxide-forming)</t>
  </si>
  <si>
    <t>1.13.11.47</t>
  </si>
  <si>
    <t>cpd00007;cpd00204;cpd03364;cpd03771</t>
  </si>
  <si>
    <t>rxn03365</t>
  </si>
  <si>
    <t>R04916</t>
  </si>
  <si>
    <t>(1) cpd00001 + (1) cpd00003 + (1) cpd03365 &lt;=&gt; (1) cpd00004 + (1) cpd03366</t>
  </si>
  <si>
    <t>-1:cpd00001:0:0:"H2O";-1:cpd00003:0:0:"NAD";-1:cpd03365:0:0:"5-(2'-Formylethyl)-4,6-dihydroxypicolinate";1:cpd00004:0:0:"NADH";2:cpd00067:0:0:"H+";1:cpd03366:0:0:"5-(2'-Carboxyethyl)-4,6-dihydroxypicolinate"</t>
  </si>
  <si>
    <t>(1) H2O + (1) NAD + (1) 5-(2'-Formylethyl)-4,6-dihydroxypicolinate &lt;=&gt; (1) NADH + (2) H+ + (1) 5-(2'-Carboxyethyl)-4,6-dihydroxypicolinate</t>
  </si>
  <si>
    <t xml:space="preserve">KEGG: R04916|Name: </t>
  </si>
  <si>
    <t>1.2.1.-</t>
  </si>
  <si>
    <t>cpd00001;cpd00003;cpd00004;cpd00067;cpd03365;cpd03366</t>
  </si>
  <si>
    <t>rxn03366</t>
  </si>
  <si>
    <t>R04917</t>
  </si>
  <si>
    <t>(1) cpd00001 + (1) cpd00006 + (1) cpd03365 &lt;=&gt; (1) cpd00005 + (1) cpd03366</t>
  </si>
  <si>
    <t>-1:cpd00001:0:0:"H2O";-1:cpd00006:0:0:"NADP";-1:cpd03365:0:0:"5-(2'-Formylethyl)-4,6-dihydroxypicolinate";1:cpd00005:0:0:"NADPH";2:cpd00067:0:0:"H+";1:cpd03366:0:0:"5-(2'-Carboxyethyl)-4,6-dihydroxypicolinate"</t>
  </si>
  <si>
    <t>(1) H2O + (1) NADP + (1) 5-(2'-Formylethyl)-4,6-dihydroxypicolinate &lt;=&gt; (1) NADPH + (2) H+ + (1) 5-(2'-Carboxyethyl)-4,6-dihydroxypicolinate</t>
  </si>
  <si>
    <t xml:space="preserve">KEGG: R04917|Name: </t>
  </si>
  <si>
    <t>cpd00001;cpd00005;cpd00006;cpd00067;cpd03365;cpd03366</t>
  </si>
  <si>
    <t>rxn03367</t>
  </si>
  <si>
    <t>R04918</t>
  </si>
  <si>
    <t>(1) cpd00011 + (1) cpd03365 &lt;=&gt; (1) cpd03367</t>
  </si>
  <si>
    <t>-1:cpd00011:0:0:"CO2";-1:cpd03365:0:0:"5-(2'-Formylethyl)-4,6-dihydroxypicolinate";1:cpd00067:0:0:"H+";1:cpd03367:0:0:"5-(3'-Carboxy-3'-oxopropyl)-4,6-dihydroxypicolinate"</t>
  </si>
  <si>
    <t>(1) CO2 + (1) 5-(2'-Formylethyl)-4,6-dihydroxypicolinate &lt;= (1) H+ + (1) 5-(3'-Carboxy-3'-oxopropyl)-4,6-dihydroxypicolinate</t>
  </si>
  <si>
    <t xml:space="preserve">KEGG: R04918|Name: </t>
  </si>
  <si>
    <t>cpd00011;cpd00067;cpd03365;cpd03367</t>
  </si>
  <si>
    <t>rxn03368</t>
  </si>
  <si>
    <t>R04919</t>
  </si>
  <si>
    <t>3-hydroxypropionyl-CoA:NADP+ oxidoreductase</t>
  </si>
  <si>
    <t>(1) cpd00005 + (1) cpd03564 &lt;=&gt; (1) cpd00006 + (1) cpd03375</t>
  </si>
  <si>
    <t>-1:cpd00005:0:0:"NADPH";-1:cpd00067:0:0:"H+";-1:cpd03564:0:0:"3-Oxopropionyl-CoA";1:cpd00006:0:0:"NADP";1:cpd03375:0:0:"3-Hydroxypropanoyl-CoA"</t>
  </si>
  <si>
    <t>(1) NADPH + (1) H+ + (1) 3-Oxopropionyl-CoA &lt;=&gt; (1) NADP + (1) 3-Hydroxypropanoyl-CoA</t>
  </si>
  <si>
    <t>JP_Creinhardtii_MSB: R_HPCOR|KEGG: R04919|Name: 3-hydroxypropionyl-CoA:NADP+ oxidoreductase</t>
  </si>
  <si>
    <t>cpd00005;cpd00006;cpd00067;cpd03375;cpd03564</t>
  </si>
  <si>
    <t>rxn03369</t>
  </si>
  <si>
    <t>R04921</t>
  </si>
  <si>
    <t>(1) cpd00167 + (1) cpd03379 &lt;=&gt; (1) cpd00046 + (1) cpd03384</t>
  </si>
  <si>
    <t>-1:cpd00167:0:0:"Ceramide";-1:cpd03379:0:0:"CMPciliatine";1:cpd00046:0:0:"CMP";1:cpd00067:0:0:"H+";1:cpd03384:0:0:"Ceramide ciliatine"</t>
  </si>
  <si>
    <t>(1) Ceramide + (1) CMPciliatine &lt;=&gt; (1) CMP + (1) H+ + (1) Ceramide ciliatine</t>
  </si>
  <si>
    <t>KEGG: rn00440 (Phosphonate and phosphinate metabolism); rn00600 (Sphingolipid metabolism)</t>
  </si>
  <si>
    <t xml:space="preserve">KEGG: R04921|Name: </t>
  </si>
  <si>
    <t>cpd00046;cpd00067;cpd00167;cpd03379;cpd03384</t>
  </si>
  <si>
    <t>rxn03370</t>
  </si>
  <si>
    <t>R04925</t>
  </si>
  <si>
    <t>(1) cpd03382 &lt;=&gt; (1) cpd03383</t>
  </si>
  <si>
    <t>-1:cpd03382:0:0:"2-Methylaminoethylphosphonate";1:cpd03383:0:0:"2-Dimethylaminoethylphosphonate"</t>
  </si>
  <si>
    <t>(1) 2-Methylaminoethylphosphonate &lt;=&gt; (1) 2-Dimethylaminoethylphosphonate</t>
  </si>
  <si>
    <t xml:space="preserve">KEGG: R04925|Name: </t>
  </si>
  <si>
    <t>cpd03382;cpd03383</t>
  </si>
  <si>
    <t>rxn03371</t>
  </si>
  <si>
    <t>AMP,sulfite:(acceptor) oxidoreductase</t>
  </si>
  <si>
    <t>(1) cpd00018 + (1) cpd00109 + (1) cpd03387 &lt;=&gt; (1) cpd00110 + (1) cpd03388</t>
  </si>
  <si>
    <t>-1:cpd00018:0:0:"AMP";-1:cpd00109:0:0:"Cytochrome c3+";-1:cpd03387:0:0:"Selenite";1:cpd00110:0:0:"Cytochrome c2+";1:cpd03388:0:0:"Adenylylselenate"</t>
  </si>
  <si>
    <t>(1) AMP + (1) Cytochrome c3+ + (1) Selenite &lt;=&gt; (1) Cytochrome c2+ + (1) Adenylylselenate</t>
  </si>
  <si>
    <t>Name: AMP,sulfite:(acceptor) oxidoreductase</t>
  </si>
  <si>
    <t>1.8.99.2</t>
  </si>
  <si>
    <t>cpd00018;cpd00109;cpd00110;cpd03387;cpd03388</t>
  </si>
  <si>
    <t>rxn03372</t>
  </si>
  <si>
    <t>R04928</t>
  </si>
  <si>
    <t>(1) cpd00002 + (1) cpd03388 &lt;=&gt; (1) cpd00008 + (1) cpd03395</t>
  </si>
  <si>
    <t>-1:cpd00002:0:0:"ATP";-1:cpd03388:0:0:"Adenylylselenate";1:cpd00008:0:0:"ADP";1:cpd00067:0:0:"H+";1:cpd03395:0:0:"3'-Phosphoadenylylselenate"</t>
  </si>
  <si>
    <t>(1) ATP + (1) Adenylylselenate =&gt; (1) ADP + (1) H+ + (1) 3'-Phosphoadenylylselenate</t>
  </si>
  <si>
    <t>AlgaGEM: R_R04928_c|AraGEM: R_R04928_c|KEGG: R04928|Maize_C4GEM: R_R04928_c|iRS1563: R_R04928_c|Name: ATP:adenylylsulfate 3'-phosphotransferase</t>
  </si>
  <si>
    <t>cpd00002;cpd00008;cpd00067;cpd03388;cpd03395</t>
  </si>
  <si>
    <t>rxn03373</t>
  </si>
  <si>
    <t>R04929</t>
  </si>
  <si>
    <t>ATP:selenate adenylyltransferase</t>
  </si>
  <si>
    <t>(1) cpd00002 + (1) cpd03396 &lt;=&gt; (1) cpd00012 + (1) cpd03388</t>
  </si>
  <si>
    <t>-1:cpd00002:0:0:"ATP";-1:cpd03396:0:0:"Selenate";1:cpd00012:0:0:"PPi";1:cpd03388:0:0:"Adenylylselenate"</t>
  </si>
  <si>
    <t>(1) ATP + (1) Selenate =&gt; (1) PPi + (1) Adenylylselenate</t>
  </si>
  <si>
    <t>MetaCyc: Amino-Acid-Biosynthesis (Amino Acid Biosynthesis); Degradation (Degradation/Utilization/Assimilation); Detoxification (Detoxification); Noncarbon-Nutrients (Inorganic Nutrient Metabolism); Other-Amino-Acid-Biosynthesis (Other Amino Acid Biosynthesis); PWY-6395 (superpathway of seleno-compound metabolism); PWY-6932 (selenate reduction); Selenium-Metabolism (Selenium Metabolism); Seleno-Amino-Acid-Detoxification (Seleno-Amino Acid Detoxification)|KEGG: rn00450 (Selenocompound metabolism)</t>
  </si>
  <si>
    <t>AraCyc: RXN-12720|CornCyc: RXN-12720|KEGG: R04929|MetaCyc: RXN-12720|PlantCyc: RXN-12720|Name: ATP:selenate adenylyltransferase</t>
  </si>
  <si>
    <t>cpd00002;cpd00012;cpd03388;cpd03396</t>
  </si>
  <si>
    <t>rxn23129</t>
  </si>
  <si>
    <t>rxn03374</t>
  </si>
  <si>
    <t>R04930</t>
  </si>
  <si>
    <t>Selenocystathionine Lysteine-lyase (deaminating)</t>
  </si>
  <si>
    <t>(1) cpd00001 + (1) cpd03398 &lt;=&gt; (1) cpd00013 + (1) cpd00094 + (1) cpd03389</t>
  </si>
  <si>
    <t>-1:cpd00001:0:0:"H2O";-1:cpd03398:0:0:"Selenocystathionine";1:cpd00013:0:0:"NH3";1:cpd00094:0:0:"2-Oxobutyrate";1:cpd03389:0:0:"Selenocysteine"</t>
  </si>
  <si>
    <t>(1) H2O + (1) Selenocystathionine &lt;=&gt; (1) NH3 + (1) 2-Oxobutyrate + (1) Selenocysteine</t>
  </si>
  <si>
    <t>KEGG: R04930|Name: Selenocystathionine Lysteine-lyase (deaminating)</t>
  </si>
  <si>
    <t>cpd00001;cpd00013;cpd00094;cpd03389;cpd03398</t>
  </si>
  <si>
    <t>rxn03375</t>
  </si>
  <si>
    <t>R04932</t>
  </si>
  <si>
    <t>(2) cpd03389 &lt;=&gt; (1) cpd03402</t>
  </si>
  <si>
    <t>-2:cpd03389:0:0:"Selenocysteine";2:cpd00067:0:0:"H+";1:cpd03402:0:0:"Selenocystine"</t>
  </si>
  <si>
    <t>(2) Selenocysteine &lt;=&gt; (2) H+ + (1) Selenocystine</t>
  </si>
  <si>
    <t xml:space="preserve">KEGG: R04932|Name: </t>
  </si>
  <si>
    <t>cpd00067;cpd03389;cpd03402</t>
  </si>
  <si>
    <t>rxn03376</t>
  </si>
  <si>
    <t>(1) cpd00532 + (1) cpd03389 &lt;=&gt; (1) cpd03403</t>
  </si>
  <si>
    <t>-1:cpd00532:0:0:"O2-";-1:cpd03389:0:0:"Selenocysteine";1:cpd03403:0:0:"Selenocysteine selenate"</t>
  </si>
  <si>
    <t>(1) O2- + (1) Selenocysteine &lt;=&gt; (1) Selenocysteine selenate</t>
  </si>
  <si>
    <t>cpd00532;cpd03389;cpd03403</t>
  </si>
  <si>
    <t>CI:3</t>
  </si>
  <si>
    <t>rxn03377</t>
  </si>
  <si>
    <t>R04934</t>
  </si>
  <si>
    <t>(1) cpd03389 &lt;=&gt; (1) cpd03404</t>
  </si>
  <si>
    <t>-1:cpd03389:0:0:"Selenocysteine";1:cpd03404:0:0:"Se-Propenylselenocysteine se-oxide"</t>
  </si>
  <si>
    <t>(1) Selenocysteine &lt;= (1) Se-Propenylselenocysteine se-oxide</t>
  </si>
  <si>
    <t xml:space="preserve">KEGG: R04934|Name: </t>
  </si>
  <si>
    <t>cpd03389;cpd03404</t>
  </si>
  <si>
    <t>MI:C:3/H:4/O:1</t>
  </si>
  <si>
    <t>rxn03378</t>
  </si>
  <si>
    <t>R04936</t>
  </si>
  <si>
    <t>Se-Adenosylselenohomocysteine hydrolase</t>
  </si>
  <si>
    <t>(1) cpd00001 + (1) cpd03393 &lt;=&gt; (1) cpd00182 + (1) cpd03397</t>
  </si>
  <si>
    <t>-1:cpd00001:0:0:"H2O";-1:cpd03393:0:0:"Se-Adenosylselenohomocysteine";1:cpd00182:0:0:"Adenosine";1:cpd03397:0:0:"Selenohomocysteine"</t>
  </si>
  <si>
    <t>(1) H2O + (1) Se-Adenosylselenohomocysteine &lt;=&gt; (1) Adenosine + (1) Selenohomocysteine</t>
  </si>
  <si>
    <t>AlgaGEM: R_R04936_c|AraGEM: R_R04936_c|JP_Creinhardtii_MSB: R_SEAHCYSHYD|KEGG: R04936|Maize_C4GEM: R_R04936_c|Name: Se-Adenosylselenohomocysteine hydrolase</t>
  </si>
  <si>
    <t>cpd00001;cpd00182;cpd03393;cpd03397</t>
  </si>
  <si>
    <t>rxn03379</t>
  </si>
  <si>
    <t>R04941</t>
  </si>
  <si>
    <t>Selenocystathionine L-homocysteine-lyase (deaminating)</t>
  </si>
  <si>
    <t>(1) cpd00001 + (1) cpd03398 &lt;=&gt; (1) cpd00013 + (1) cpd00020 + (1) cpd03397</t>
  </si>
  <si>
    <t>-1:cpd00001:0:0:"H2O";-1:cpd03398:0:0:"Selenocystathionine";1:cpd00013:0:0:"NH3";1:cpd00020:0:0:"Pyruvate";1:cpd03397:0:0:"Selenohomocysteine"</t>
  </si>
  <si>
    <t>(1) H2O + (1) Selenocystathionine &lt;=&gt; (1) NH3 + (1) Pyruvate + (1) Selenohomocysteine</t>
  </si>
  <si>
    <t>MetaCyc: Amino-Acid-Biosynthesis (Amino Acid Biosynthesis); Degradation (Degradation/Utilization/Assimilation); Detoxification (Detoxification); Noncarbon-Nutrients (Inorganic Nutrient Metabolism); Other-Amino-Acid-Biosynthesis (Other Amino Acid Biosynthesis); PWY-6395 (superpathway of seleno-compound metabolism); PWY-6936 (seleno-amino acid biosynthesis (plants)); Selenium-Metabolism (Selenium Metabolism); Seleno-Amino-Acid-Detoxification (Seleno-Amino Acid Detoxification)|KEGG: rn00450 (Selenocompound metabolism)</t>
  </si>
  <si>
    <t>AraCyc: RXN-12729|CornCyc: RXN-12729|KEGG: R04941|MetaCyc: RXN-12729|PlantCyc: RXN-12729|Name: Selenocystathionine L-homocysteine-lyase (deaminating)</t>
  </si>
  <si>
    <t>cpd00001;cpd00013;cpd00020;cpd03397;cpd03398</t>
  </si>
  <si>
    <t>rxn03380</t>
  </si>
  <si>
    <t>R04942</t>
  </si>
  <si>
    <t>(1) cpd00054 + (1) cpd03397 &lt;=&gt; (1) cpd00001 + (1) cpd03398</t>
  </si>
  <si>
    <t>-1:cpd00054:0:0:"L-Serine";-1:cpd03397:0:0:"Selenohomocysteine";1:cpd00001:0:0:"H2O";1:cpd03398:0:0:"Selenocystathionine"</t>
  </si>
  <si>
    <t>(1) L-Serine + (1) Selenohomocysteine &lt;=&gt; (1) H2O + (1) Selenocystathionine</t>
  </si>
  <si>
    <t>AlgaGEM: R_R04942_c|KEGG: R04942|iRS1563: R_R04942_c|Name: L-Serine hydro-lyase (adding homocysteine)</t>
  </si>
  <si>
    <t>cpd00001;cpd00054;cpd03397;cpd03398</t>
  </si>
  <si>
    <t>rxn03381</t>
  </si>
  <si>
    <t>R04943</t>
  </si>
  <si>
    <t>(2) cpd03397 &lt;=&gt; (1) cpd03405</t>
  </si>
  <si>
    <t>-2:cpd03397:0:0:"Selenohomocysteine";2:cpd00067:0:0:"H+";1:cpd03405:0:0:"Selenohomocystine"</t>
  </si>
  <si>
    <t>(2) Selenohomocysteine &lt;=&gt; (2) H+ + (1) Selenohomocystine</t>
  </si>
  <si>
    <t xml:space="preserve">KEGG: R04943|Name: </t>
  </si>
  <si>
    <t>cpd00067;cpd03397;cpd03405</t>
  </si>
  <si>
    <t>rxn03382</t>
  </si>
  <si>
    <t>R04945</t>
  </si>
  <si>
    <t>O-Acetylhomoserine succinate-lyase (adding cysteine)</t>
  </si>
  <si>
    <t>(1) cpd03389 + (1) cpd03399 &lt;=&gt; (1) cpd00029 + (1) cpd03398</t>
  </si>
  <si>
    <t>-1:cpd03389:0:0:"Selenocysteine";-1:cpd03399:0:0:"O-Acetylhomoserine";1:cpd00029:0:0:"Acetate";1:cpd00067:0:0:"H+";1:cpd03398:0:0:"Selenocystathionine"</t>
  </si>
  <si>
    <t>(1) Selenocysteine + (1) O-Acetylhomoserine &lt;=&gt; (1) Acetate + (1) H+ + (1) Selenocystathionine</t>
  </si>
  <si>
    <t>KEGG: R04945|iRS1563: R_R04945_c|Name: O-Acetylhomoserine succinate-lyase (adding cysteine)</t>
  </si>
  <si>
    <t>cpd00029;cpd00067;cpd03389;cpd03398;cpd03399</t>
  </si>
  <si>
    <t>rxn03383</t>
  </si>
  <si>
    <t>R04946</t>
  </si>
  <si>
    <t>O4-succinyl-L-homoserine:L-selenocysteine Se-(3-amino-3-carboxypropyl)transferase</t>
  </si>
  <si>
    <t>(1) cpd03389 + (1) cpd03400 &lt;=&gt; (1) cpd00036 + (1) cpd03398</t>
  </si>
  <si>
    <t>-1:cpd03389:0:0:"Selenocysteine";-1:cpd03400:0:0:"O-Succinylhomoserine";1:cpd00036:0:0:"Succinate";1:cpd00067:0:0:"H+";1:cpd03398:0:0:"Selenocystathionine"</t>
  </si>
  <si>
    <t>(1) Selenocysteine + (1) O-Succinylhomoserine &lt;=&gt; (1) Succinate + (1) H+ + (1) Selenocystathionine</t>
  </si>
  <si>
    <t>KEGG: R04946|iRS1563: R_R04946_c|Name: O-succinyl-L-homoserine succinate-lyase (adding selenocysteine); O4-succinyl-L-homoserine:L-selenocysteine Se-(3-amino-3-carboxypropyl)transferase</t>
  </si>
  <si>
    <t>cpd00036;cpd00067;cpd03389;cpd03398;cpd03400</t>
  </si>
  <si>
    <t>rxn03384</t>
  </si>
  <si>
    <t>R04972</t>
  </si>
  <si>
    <t>Uroporphyrinogen I carboxy-lyase</t>
  </si>
  <si>
    <t>(1) cpd03414 &lt;=&gt; (4) cpd00011 + (1) cpd03416</t>
  </si>
  <si>
    <t>-4:cpd00067:0:0:"H+";-1:cpd03414:0:0:"UroporphyrinogenI";4:cpd00011:0:0:"CO2";1:cpd03416:0:0:"CoproporphyrinogenI"</t>
  </si>
  <si>
    <t>(4) H+ + (1) UroporphyrinogenI =&gt; (4) CO2 + (1) CoproporphyrinogenI</t>
  </si>
  <si>
    <t>AraCyc: RXN-10642|BiGG: UPPDC2|BrachyCyc: RXN-10642|KEGG: R04972|MetaCyc: RXN-10642|Name: Uroporphyrinogen I carboxy-lyase; uroporphyrinogen decarboxylase (uroporphyrinogen I); uroporphyrinogendecarboxylase-uroporphyrinogenI</t>
  </si>
  <si>
    <t>cpd00011;cpd00067;cpd03414;cpd03416</t>
  </si>
  <si>
    <t>rxn35415</t>
  </si>
  <si>
    <t>rxn03385</t>
  </si>
  <si>
    <t>R04975</t>
  </si>
  <si>
    <t>(6) cpd00013 + (1) cpd02039 + (1) cpd03421 &lt;=&gt; (7) cpd00001 + (1) cpd03422</t>
  </si>
  <si>
    <t>-6:cpd00013:0:0:"NH3";-1:cpd02039:0:0:"1-Aminopropan-2-ol";-1:cpd03421:0:0:"Cobyrinate";7:cpd00001:0:0:"H2O";1:cpd03422:0:0:"Cobinamide"</t>
  </si>
  <si>
    <t>(6) NH3 + (1) 1-Aminopropan-2-ol + (1) Cobyrinate &lt;= (7) H2O + (1) Cobinamide</t>
  </si>
  <si>
    <t xml:space="preserve">KEGG: R04975|Name: </t>
  </si>
  <si>
    <t>cpd00001;cpd00013;cpd02039;cpd03421;cpd03422</t>
  </si>
  <si>
    <t>rxn15503</t>
  </si>
  <si>
    <t>rxn03386</t>
  </si>
  <si>
    <t>(1) cpd00002 + (1) cpd00038 + (1) cpd03422 + (1) cpd03423 &lt;=&gt; (1) cpd00008 + (1) cpd00012 + (1) cpd00126 + (1) cpd03424</t>
  </si>
  <si>
    <t>-1:cpd00002:0:0:"ATP";-1:cpd00038:0:0:"GTP";-1:cpd03422:0:0:"Cobinamide";-1:cpd03423:0:0:"alpha-Ribazole";1:cpd00008:0:0:"ADP";1:cpd00012:0:0:"PPi";2:cpd00067:0:0:H+;1:cpd00126:0:0:"GMP";1:cpd03424:0:0:"Vitamin B12"</t>
  </si>
  <si>
    <t>(1) ATP + (1) GTP + (1) Cobinamide + (1) alpha-Ribazole &lt;=&gt; (1) ADP + (1) PPi + (2) H+ + (1) GMP + (1) Vitamin B12</t>
  </si>
  <si>
    <t>cpd00002;cpd00008;cpd00012;cpd00038;cpd00067;cpd00126;cpd03422;cpd03423;cpd03424</t>
  </si>
  <si>
    <t>MI:H:3/R:1|CI:4</t>
  </si>
  <si>
    <t>rxn03387</t>
  </si>
  <si>
    <t>Bilirubin beta-diglucuronide glucuronosohydrolase</t>
  </si>
  <si>
    <t>(2) cpd00001 + (1) cpd03428 &lt;=&gt; (2) cpd00164 + (1) cpd03431</t>
  </si>
  <si>
    <t>-2:cpd00001:0:0:"H2O";-4:cpd00067:0:0:"H+";-1:cpd03428:0:0:"Bilirubin-bisglucuronoside";2:cpd00164:0:0:"Glucuronate";1:cpd03431:0:0:"D-Urobilinogen"</t>
  </si>
  <si>
    <t>(2) H2O + (4) H+ + (1) Bilirubin-bisglucuronoside &lt;=&gt; (2) Glucuronate + (1) D-Urobilinogen</t>
  </si>
  <si>
    <t>Name: Bilirubin beta-diglucuronide glucuronosohydrolase</t>
  </si>
  <si>
    <t>3.2.1.31</t>
  </si>
  <si>
    <t>cpd00001;cpd00067;cpd00164;cpd03428;cpd03431</t>
  </si>
  <si>
    <t>CI:-6</t>
  </si>
  <si>
    <t>rxn03388</t>
  </si>
  <si>
    <t>R04980</t>
  </si>
  <si>
    <t>(1) cpd00005 + (1) cpd00007 + (1) cpd03437 &lt;=&gt; (1) cpd00001 + (1) cpd00006 + (1) cpd03438</t>
  </si>
  <si>
    <t>-1:cpd00005:0:0:"NADPH";-1:cpd00007:0:0:"O2";-1:cpd00067:0:0:"H+";-1:cpd03437:0:0:"2-Hexaprenylphenol";1:cpd00001:0:0:"H2O";1:cpd00006:0:0:"NADP";1:cpd03438:0:0:"2-Hexaprenyl-6-hydroxyphenol"</t>
  </si>
  <si>
    <t>(1) NADPH + (1) O2 + (1) H+ + (1) 2-Hexaprenylphenol =&gt; (1) H2O + (1) NADP + (1) 2-Hexaprenyl-6-hydroxyphenol</t>
  </si>
  <si>
    <t xml:space="preserve">KEGG: R04980|Name: </t>
  </si>
  <si>
    <t>cpd00001;cpd00005;cpd00006;cpd00007;cpd00067;cpd03437;cpd03438</t>
  </si>
  <si>
    <t>rxn03389</t>
  </si>
  <si>
    <t>R04981</t>
  </si>
  <si>
    <t>(1) cpd00017 + (1) cpd03438 &lt;=&gt; (1) cpd00019 + (1) cpd03439</t>
  </si>
  <si>
    <t>-1:cpd00017:0:0:"S-Adenosyl-L-methionine";-1:cpd03438:0:0:"2-Hexaprenyl-6-hydroxyphenol";1:cpd00019:0:0:"S-Adenosyl-homocysteine";1:cpd00067:0:0:"H+";1:cpd03439:0:0:"2-Hexaprenyl-6-methoxyphenol"</t>
  </si>
  <si>
    <t>(1) S-Adenosyl-L-methionine + (1) 2-Hexaprenyl-6-hydroxyphenol &lt;=&gt; (1) S-Adenosyl-homocysteine + (1) H+ + (1) 2-Hexaprenyl-6-methoxyphenol</t>
  </si>
  <si>
    <t xml:space="preserve">KEGG: R04981|Name: </t>
  </si>
  <si>
    <t>cpd00017;cpd00019;cpd00067;cpd03438;cpd03439</t>
  </si>
  <si>
    <t>rxn03390</t>
  </si>
  <si>
    <t>R04982</t>
  </si>
  <si>
    <t>(1) cpd00007 + (1) cpd03439 &lt;=&gt; (1) cpd00001 + (1) cpd03440</t>
  </si>
  <si>
    <t>-1:cpd00007:0:0:"O2";-1:cpd03439:0:0:"2-Hexaprenyl-6-methoxyphenol";1:cpd00001:0:0:"H2O";1:cpd03440:0:0:"2-Hexaprenyl-6-methoxy-1,4-benzoquinone"</t>
  </si>
  <si>
    <t>(1) O2 + (1) 2-Hexaprenyl-6-methoxyphenol =&gt; (1) H2O + (1) 2-Hexaprenyl-6-methoxy-1,4-benzoquinone</t>
  </si>
  <si>
    <t>KEGG: rn00130 (Ubiquinone and other terpenoid-quinone biosynthesis); rn01110 (Biosynthesis of secondary metabolites)</t>
  </si>
  <si>
    <t>AlgaGEM: R_R04982_c|AraGEM: R_R04982_c|BiGG: 2HP6MPMOm|KEGG: R04982|Maize_C4GEM: R_R04982_c|Name: 2-Hexaprenyl-6-methoxyphenol monooxygenase</t>
  </si>
  <si>
    <t>cpd00001;cpd00007;cpd03439;cpd03440</t>
  </si>
  <si>
    <t>rxn30326</t>
  </si>
  <si>
    <t>rxn03391</t>
  </si>
  <si>
    <t>R04983</t>
  </si>
  <si>
    <t>(1) cpd00017 + (1) cpd03440 &lt;=&gt; (1) cpd00019 + (1) cpd03441</t>
  </si>
  <si>
    <t>-1:cpd00017:0:0:"S-Adenosyl-L-methionine";-1:cpd03440:0:0:"2-Hexaprenyl-6-methoxy-1,4-benzoquinone";1:cpd00019:0:0:"S-Adenosyl-homocysteine";1:cpd00067:0:0:"H+";1:cpd03441:0:0:"2-Hexaprenyl-3-methyl-6-methoxy-1,4-benzoquinone"</t>
  </si>
  <si>
    <t>(1) S-Adenosyl-L-methionine + (1) 2-Hexaprenyl-6-methoxy-1,4-benzoquinone =&gt; (1) S-Adenosyl-homocysteine + (1) H+ + (1) 2-Hexaprenyl-3-methyl-6-methoxy-1,4-benzoquinone</t>
  </si>
  <si>
    <t>AlgaGEM: R_R04983_c|AraGEM: R_R04983_c|BiGG: 2HPMBQMTm|KEGG: R04983|Maize_C4GEM: R_R04983_c|Name: 2-hexaprenyl-6-methoxy-1,4-benzoquinone methyltransferase</t>
  </si>
  <si>
    <t>2.1.1.201</t>
  </si>
  <si>
    <t>cpd00017;cpd00019;cpd00067;cpd03440;cpd03441</t>
  </si>
  <si>
    <t>rxn30327</t>
  </si>
  <si>
    <t>rxn03392</t>
  </si>
  <si>
    <t>R04984</t>
  </si>
  <si>
    <t>(1) cpd00005 + (1) cpd00007 + (1) cpd03441 &lt;=&gt; (1) cpd00001 + (1) cpd00006 + (1) cpd03442</t>
  </si>
  <si>
    <t>-1:cpd00005:0:0:"NADPH";-1:cpd00007:0:0:"O2";-1:cpd03441:0:0:"2-Hexaprenyl-3-methyl-6-methoxy-1,4-benzoquinone";1:cpd00001:0:0:"H2O";1:cpd00006:0:0:"NADP";1:cpd03442:0:0:"2-Hexaprenyl-3-methyl-5-hydroxy-6-methoxy-1,4-benzoquinone"</t>
  </si>
  <si>
    <t>(1) NADPH + (1) O2 + (1) 2-Hexaprenyl-3-methyl-6-methoxy-1,4-benzoquinone =&gt; (1) H2O + (1) NADP + (1) 2-Hexaprenyl-3-methyl-5-hydroxy-6-methoxy-1,4-benzoquinone</t>
  </si>
  <si>
    <t xml:space="preserve">KEGG: R04984|iRS1563: R_R04984_c|Name: </t>
  </si>
  <si>
    <t>cpd00001;cpd00005;cpd00006;cpd00007;cpd03441;cpd03442</t>
  </si>
  <si>
    <t>rxn03393</t>
  </si>
  <si>
    <t>R04986</t>
  </si>
  <si>
    <t>3-octaprenyl-4-hydroxybenzoate carboxy-lyase</t>
  </si>
  <si>
    <t>(1) cpd03443 &lt;=&gt; (1) cpd00011 + (1) cpd03444</t>
  </si>
  <si>
    <t>-1:cpd00067:0:0:"H+";-1:cpd03443:0:0:"3-Octaprenyl-4-hydroxybenzoate";1:cpd00011:0:0:"CO2";1:cpd03444:0:0:"2-Octaprenylphenol"</t>
  </si>
  <si>
    <t>(1) H+ + (1) 3-Octaprenyl-4-hydroxybenzoate =&gt; (1) CO2 + (1) 2-Octaprenylphenol</t>
  </si>
  <si>
    <t>MetaCyc: ALL-CHORISMATE-PWY (superpathway of chorismate metabolism); Cofactor-Biosynthesis (Cofactor, Prosthetic Group, Electron Carrier, and Vitamin Biosynthesis); PWY-6708 (ubiquinol-8 biosynthesis (prokaryotic)); Quinone-Biosynthesis (Quinol and Quinone Biosynthesis); UBISYN-PWY (superpathway of ubiquinol-8 biosynthesis (prokaryotic)); Ubiquinone-Biosynthesis (Ubiquinol Biosynthesis)|KEGG: rn00130 (Ubiquinone and other terpenoid-quinone biosynthesis); rn01110 (Biosynthesis of secondary metabolites)</t>
  </si>
  <si>
    <t>BiGG: OPHBDC|EcoCyc: 3-OCTAPRENYL-4-OHBENZOATE-DECARBOX-RXN|KEGG: R04986|MetaCyc: 3-OCTAPRENYL-4-OHBENZOATE-DECARBOX-RXN|iAF1260: OPHBDC|Name: 3-octaprenyl-4-hydroxybenzoate carboxy-lyase; Octaprenyl-hydroxybenzoate decarboxylase; Octaprenyl-hydroxybenzoatedecarboxylase</t>
  </si>
  <si>
    <t>cpd00011;cpd00067;cpd03443;cpd03444</t>
  </si>
  <si>
    <t>rxn03394</t>
  </si>
  <si>
    <t>R04987</t>
  </si>
  <si>
    <t>(1) cpd00005 + (1) cpd00007 + (1) cpd03444 &lt;=&gt; (1) cpd00001 + (1) cpd00006 + (1) cpd03445</t>
  </si>
  <si>
    <t>-1:cpd00005:0:0:"NADPH";-1:cpd00007:0:0:"O2";-1:cpd00067:0:0:"H+";-1:cpd03444:0:0:"2-Octaprenylphenol";1:cpd00001:0:0:"H2O";1:cpd00006:0:0:"NADP";1:cpd03445:0:0:"2-Octaprenyl-6-hydroxyphenol"</t>
  </si>
  <si>
    <t>(1) NADPH + (1) O2 + (1) H+ + (1) 2-Octaprenylphenol =&gt; (1) H2O + (1) NADP + (1) 2-Octaprenyl-6-hydroxyphenol</t>
  </si>
  <si>
    <t xml:space="preserve">AraCyc: 2-OCTAPRENYLPHENOL-HYDROX-RXN|CornCyc: 2-OCTAPRENYLPHENOL-HYDROX-RXN|EcoCyc: 2-OCTAPRENYLPHENOL-HYDROX-RXN|KEGG: R04987|MetaCyc: 2-OCTAPRENYLPHENOL-HYDROX-RXN|Name: </t>
  </si>
  <si>
    <t>cpd00001;cpd00005;cpd00006;cpd00007;cpd00067;cpd03444;cpd03445</t>
  </si>
  <si>
    <t>rxn03395</t>
  </si>
  <si>
    <t>R04988</t>
  </si>
  <si>
    <t>S-adenosyl-L-methionine:3-(all-trans-octaprenyl)benzene-1,2-diol 2-O-methyltransferase</t>
  </si>
  <si>
    <t>(1) cpd00017 + (1) cpd03445 &lt;=&gt; (1) cpd00019 + (1) cpd03446</t>
  </si>
  <si>
    <t>-1:cpd00017:0:0:"S-Adenosyl-L-methionine";-1:cpd03445:0:0:"2-Octaprenyl-6-hydroxyphenol";1:cpd00019:0:0:"S-Adenosyl-homocysteine";1:cpd00067:0:0:"H+";1:cpd03446:0:0:"2-Octaprenyl-6-methoxyphenol"</t>
  </si>
  <si>
    <t>(1) S-Adenosyl-L-methionine + (1) 2-Octaprenyl-6-hydroxyphenol &lt;=&gt; (1) S-Adenosyl-homocysteine + (1) H+ + (1) 2-Octaprenyl-6-methoxyphenol</t>
  </si>
  <si>
    <t>BiGG: OHPHM|EcoCyc: 2-OCTAPRENYL-6-OHPHENOL-METHY-RXN|KEGG: R04988|MetaCyc: 2-OCTAPRENYL-6-OHPHENOL-METHY-RXN|iAF1260: OHPHM|Name: 2-octaprenyl-6-hydroxyphenol methylase; 2-octaprenyl-6-hydroxyphenyl methylase; S-adenosyl-L-methionine:3-(all-trans-octaprenyl)benzene-1,2-diol 2-O-methyltransferase</t>
  </si>
  <si>
    <t>2.1.1.222</t>
  </si>
  <si>
    <t>cpd00017;cpd00019;cpd00067;cpd03445;cpd03446</t>
  </si>
  <si>
    <t>rxn03396</t>
  </si>
  <si>
    <t>R04989</t>
  </si>
  <si>
    <t>(1) cpd00005 + (1) cpd00007 + (1) cpd03446 &lt;=&gt; (1) cpd00001 + (1) cpd00006 + (1) cpd03447</t>
  </si>
  <si>
    <t>-1:cpd00005:0:0:"NADPH";-1:cpd00007:0:0:"O2";-1:cpd03446:0:0:"2-Octaprenyl-6-methoxyphenol";1:cpd00001:0:0:"H2O";1:cpd00006:0:0:"NADP";1:cpd00067:0:0:"H+";1:cpd03447:0:0:"2-Octaprenyl-6-methoxy-1,4-benzoquinone"</t>
  </si>
  <si>
    <t>(1) NADPH + (1) O2 + (1) 2-Octaprenyl-6-methoxyphenol =&gt; (1) H2O + (1) NADP + (1) H+ + (1) 2-Octaprenyl-6-methoxy-1,4-benzoquinone</t>
  </si>
  <si>
    <t xml:space="preserve">KEGG: R04989|iRS1563: R_R04989_c|Name: </t>
  </si>
  <si>
    <t>cpd00001;cpd00005;cpd00006;cpd00007;cpd00067;cpd03446;cpd03447</t>
  </si>
  <si>
    <t>rxn03397</t>
  </si>
  <si>
    <t>R04990</t>
  </si>
  <si>
    <t>(1) cpd00017 + (1) cpd03447 &lt;=&gt; (1) cpd00019 + (1) cpd03448</t>
  </si>
  <si>
    <t>-1:cpd00017:0:0:"S-Adenosyl-L-methionine";-1:cpd03447:0:0:"2-Octaprenyl-6-methoxy-1,4-benzoquinone";1:cpd00019:0:0:"S-Adenosyl-homocysteine";1:cpd00067:0:0:"H+";1:cpd03448:0:0:"2-Octaprenyl-3-methyl-6-methoxy-1,4-benzoquinone"</t>
  </si>
  <si>
    <t>(1) S-Adenosyl-L-methionine + (1) 2-Octaprenyl-6-methoxy-1,4-benzoquinone =&gt; (1) S-Adenosyl-homocysteine + (1) H+ + (1) 2-Octaprenyl-3-methyl-6-methoxy-1,4-benzoquinone</t>
  </si>
  <si>
    <t>AlgaGEM: R_R04990_c|AraGEM: R_R04990_c|BiGG: URFGTT|KEGG: R04990|MetaCyc: RXN-14177|Name: 2-octaprenyl-6-methoxy-benzoquinol methylase; UDP-L-rhamnose:flavonol-3-O-D-glucoside L-rhamnosyltransferase</t>
  </si>
  <si>
    <t>cpd00017;cpd00019;cpd00067;cpd03447;cpd03448</t>
  </si>
  <si>
    <t>rxn03398</t>
  </si>
  <si>
    <t>SHCHCSYNTH-RXN.c</t>
  </si>
  <si>
    <t>(1) cpd00658 + (1) cpd03450 &lt;=&gt; (1) cpd00020 + (1) cpd00056 + (1) cpd03451</t>
  </si>
  <si>
    <t>-1:cpd00658:0:0:"Isochorismate";-1:cpd03450:0:0:"Succinatesemialdehyde-thiamindiphosphateanion";1:cpd00020:0:0:"Pyruvate";1:cpd00056:0:0:"TPP";1:cpd03451:0:0:"SHCHC"</t>
  </si>
  <si>
    <t>(1) Isochorismate + (1) Succinatesemialdehyde-thiamindiphosphateanion =&gt; (1) Pyruvate + (1) TPP + (1) SHCHC</t>
  </si>
  <si>
    <t>AraCyc: SHCHCSYNTH-RXN|BiGG: SHCHCS2|ChlamyCyc: SHCHCSYNTH-RXN|PlantCyc: SHCHCSYNTH-RXN|RiceCyc: SHCHCSYNTH-RXN|Name: 2-succinyl-6-hydroxy-2,4-cyclohexadiene 1-carboxylate synthase; 2-succinyl-6-hydroxy-2-4-cyclohexadiene1-carboxylatesynthase</t>
  </si>
  <si>
    <t>cpd00020;cpd00056;cpd00658;cpd03450;cpd03451</t>
  </si>
  <si>
    <t>rxn03399</t>
  </si>
  <si>
    <t>(1) cpd02494 + (1) cpd03452 &lt;=&gt; (1) cpd03453</t>
  </si>
  <si>
    <t>-1:cpd02494:0:0:"(2,3-Dihydroxybenzoyl)adenylate";-1:cpd03452:0:0:"(L-Seryl)adenylate";1:cpd03453:0:0:"Enterobactin"</t>
  </si>
  <si>
    <t>(1) (2,3-Dihydroxybenzoyl)adenylate + (1) (L-Seryl)adenylate &lt;=&gt; (1) Enterobactin</t>
  </si>
  <si>
    <t>6.-.-.-</t>
  </si>
  <si>
    <t>cpd02494;cpd03452;cpd03453</t>
  </si>
  <si>
    <t>MI:H:-9/N:-8/O:-4/P:-2|CI:1</t>
  </si>
  <si>
    <t>rxn03400</t>
  </si>
  <si>
    <t>R04996</t>
  </si>
  <si>
    <t>3-Methylimidazole acetaldehyde:NAD+ oxidoreductase</t>
  </si>
  <si>
    <t>(1) cpd00001 + (1) cpd00003 + (1) cpd03458 &lt;=&gt; (1) cpd00004 + (1) cpd03459</t>
  </si>
  <si>
    <t>-1:cpd00001:0:0:"H2O";-1:cpd00003:0:0:"NAD";-1:cpd03458:0:0:"Methylimidazoleacetaldehyde";1:cpd00004:0:0:"NADH";2:cpd00067:0:0:"H+";1:cpd03459:0:0:"Methylimidazoleacetate"</t>
  </si>
  <si>
    <t>(1) H2O + (1) NAD + (1) Methylimidazoleacetaldehyde &lt;=&gt; (1) NADH + (2) H+ + (1) Methylimidazoleacetate</t>
  </si>
  <si>
    <t>KEGG: R04996|Name: 3-Methylimidazole acetaldehyde:NAD+ oxidoreductase</t>
  </si>
  <si>
    <t>cpd00001;cpd00003;cpd00004;cpd00067;cpd03458;cpd03459</t>
  </si>
  <si>
    <t>rxn03401</t>
  </si>
  <si>
    <t>(1) cpd03466 &lt;=&gt; (1) cpd03467</t>
  </si>
  <si>
    <t>-1:cpd03466:0:0:"Indole-3-acetaldoxime";1:cpd03467:0:0:"Glucobrassicin"</t>
  </si>
  <si>
    <t>(1) Indole-3-acetaldoxime &lt;=&gt; (1) Glucobrassicin</t>
  </si>
  <si>
    <t>cpd03466;cpd03467</t>
  </si>
  <si>
    <t>MI:C:6/H:9/O:8/S:2|CI:-1</t>
  </si>
  <si>
    <t>rxn03402</t>
  </si>
  <si>
    <t>R04998</t>
  </si>
  <si>
    <t>beta-D-Glucosyl-2-coumarinate glucohydrolase</t>
  </si>
  <si>
    <t>(1) cpd00001 + (1) cpd03469 &lt;=&gt; (1) cpd00027 + (1) cpd03468</t>
  </si>
  <si>
    <t>-1:cpd00001:0:0:"H2O";-1:cpd03469:0:0:"beta-D-Glucosyl-2-coumarinate";1:cpd00027:0:0:"D-Glucose";1:cpd03468:0:0:"2-Coumarinate"</t>
  </si>
  <si>
    <t>(1) H2O + (1) beta-D-Glucosyl-2-coumarinate =&gt; (1) D-Glucose + (1) 2-Coumarinate</t>
  </si>
  <si>
    <t>AraGEM: R_R04998_c|KEGG: R04998|Maize_C4GEM: R_R04998_c|MetaCyc: RXN-8036|Name: beta-D-Glucosyl-2-coumarinate glucohydrolase</t>
  </si>
  <si>
    <t>cpd00001;cpd00027;cpd03468;cpd03469</t>
  </si>
  <si>
    <t>rxn03403</t>
  </si>
  <si>
    <t>R04999</t>
  </si>
  <si>
    <t>(1) cpd03468 &lt;=&gt; (1) cpd00001 + (1) cpd03479</t>
  </si>
  <si>
    <t>-1:cpd00067:0:0:"H+";-1:cpd03468:0:0:"2-Coumarinate";1:cpd00001:0:0:"H2O";1:cpd03479:0:0:"Rattex"</t>
  </si>
  <si>
    <t>(1) H+ + (1) 2-Coumarinate =&gt; (1) H2O + (1) Rattex</t>
  </si>
  <si>
    <t xml:space="preserve">AraCyc: RXN-8037|BrachyCyc: RXN-8037|CornCyc: RXN-8037|KEGG: R04999|MetaCyc: RXN-8037|Name: </t>
  </si>
  <si>
    <t>cpd00001;cpd00067;cpd03468;cpd03479</t>
  </si>
  <si>
    <t>rxn33286;rxn33288</t>
  </si>
  <si>
    <t>rxn03404</t>
  </si>
  <si>
    <t>R05001</t>
  </si>
  <si>
    <t>(1) cpd03480 &lt;=&gt; (1) cpd03714</t>
  </si>
  <si>
    <t>-1:cpd03480:0:0:"2-Hydroxyphenylacetate";1:cpd03714:0:0:"2,6-Dihydroxyphenylacetate"</t>
  </si>
  <si>
    <t>(1) 2-Hydroxyphenylacetate =&gt; (1) 2,6-Dihydroxyphenylacetate</t>
  </si>
  <si>
    <t xml:space="preserve">KEGG: R05001|Name: </t>
  </si>
  <si>
    <t>cpd03480;cpd03714</t>
  </si>
  <si>
    <t>rxn03405</t>
  </si>
  <si>
    <t>UAGPT1</t>
  </si>
  <si>
    <t>UDP-N-acetylglucosamine-N-acetylmuramyl-(pentapeptide)pyrophosphoryl-undecaprenol N-acetylglucosamine transferase</t>
  </si>
  <si>
    <t>(1) cpd00037 + (1) cpd03486 &lt;=&gt; (1) cpd00014 + (1) cpd03487</t>
  </si>
  <si>
    <t>-1:cpd00037:0:0:"UDP-N-acetylglucosamine";-1:cpd03486:0:0:"N-acetylmuramoyl-L-alanyl-D-glutamyl-L-lysyl-D-alanyl-D-alanine-diphosphoundecaprenol";1:cpd00014:0:0:"UDP";1:cpd03487:0:0:"Undecaprenyl-diphospho-N-acetylmuramoyl-(N-acetylglucosamine)-L-alanyl-D-glutamyl-L-lysyl-D-alanyl-D-alanine"</t>
  </si>
  <si>
    <t>(1) UDP-N-acetylglucosamine + (1) N-acetylmuramoyl-L-alanyl-D-glutamyl-L-lysyl-D-alanyl-D-alanine-diphosphoundecaprenol &lt;= (1) UDP + (1) Undecaprenyl-diphospho-N-acetylmuramoyl-(N-acetylglucosamine)-L-alanyl-D-glutamyl-L-lysyl-D-alanyl-D-alanine</t>
  </si>
  <si>
    <t>AlgaGEM: R_R05027_c|AraGEM: R_R05027_c|BiGG: UAGPT1|Maize_C4GEM: R_R05027_c|iMEO21: UAGPT1|Name: UDP-N-acetylglucosamine-N-acetylmuramyl-(pentapeptide)pyrophosphoryl-undecaprenol N-acetylglucosamine transferase</t>
  </si>
  <si>
    <t>cpd00014;cpd00037;cpd03486;cpd03487</t>
  </si>
  <si>
    <t>rxn03406</t>
  </si>
  <si>
    <t>GLNSP1</t>
  </si>
  <si>
    <t>Undecaprenyl-diphospho-N-acetylmuramoyl-(N-acetylglucosamine)-</t>
  </si>
  <si>
    <t>(1) cpd00002 + (1) cpd00013 + (1) cpd03487 &lt;=&gt; (1) cpd00008 + (1) cpd00009 + (1) cpd03488</t>
  </si>
  <si>
    <t>-1:cpd00002:0:0:"ATP";-1:cpd00013:0:0:"NH3";-1:cpd03487:0:0:"Undecaprenyl-diphospho-N-acetylmuramoyl-(N-acetylglucosamine)-L-alanyl-D-glutamyl-L-lysyl-D-alanyl-D-alanine";1:cpd00008:0:0:"ADP";1:cpd00009:0:0:"Phosphate";1:cpd00067:0:0:"H+";1:cpd03488:0:0:"Undecaprenyl-diphospho-N-acetylmuramoyl-(N-acetylglucosamine)-L-alanyl-D-glutaminyl-L-lysyl-D-alanyl-D-alanine"</t>
  </si>
  <si>
    <t>(1) ATP + (1) NH3 + (1) Undecaprenyl-diphospho-N-acetylmuramoyl-(N-acetylglucosamine)-L-alanyl-D-glutamyl-L-lysyl-D-alanyl-D-alanine =&gt; (1) ADP + (1) Phosphate + (1) H+ + (1) Undecaprenyl-diphospho-N-acetylmuramoyl-(N-acetylglucosamine)-L-alanyl-D-glutaminyl-L-lysyl-D-alanyl-D-alanine</t>
  </si>
  <si>
    <t>AlgaGEM: R_R05028_c|AraGEM: R_R05028_c|BiGG: GLNSP1|Maize_C4GEM: R_R05028_c|iMEO21: GLNSP1|Name: L-alanyl-D-glutamyl-L-lysyl-D-alanyl-D-alanine:ammonia ligase; Undecaprenyl-diphospho-N-acetylmuramoyl-(N-acetylglucosamine)-; glutamine synthetase (uaaAgld); glutamine synthetase, putative</t>
  </si>
  <si>
    <t>cpd00002;cpd00008;cpd00009;cpd00013;cpd00067;cpd03487;cpd03488</t>
  </si>
  <si>
    <t>rxn31278</t>
  </si>
  <si>
    <t>rxn03407</t>
  </si>
  <si>
    <t>R05030</t>
  </si>
  <si>
    <t>Undecaprenyl-diphospho-N-acetylmuramoyl-(N-acetylglucosamine)-L-alanyl-gamma-D-glutamyl-L-lysyl-D-alanyl-D-alanine:ammonia ligase (ADP-forming)</t>
  </si>
  <si>
    <t>(1) cpd00002 + (1) cpd00013 + (1) cpd03491 &lt;=&gt; (1) cpd00008 + (1) cpd00009 + (1) cpd03492</t>
  </si>
  <si>
    <t>-1:cpd00002:0:0:"ATP";-1:cpd00013:0:0:"NH3";-1:cpd03491:0:0:"Undecaprenyl-diphospho-N-acetylmuramoyl-(N-acetylglucosamine)-L-alanyl-gamma-D-glutamyl-L-lysyl-D-alanyl-D-alanine";1:cpd00008:0:0:"ADP";1:cpd00009:0:0:"Phosphate";1:cpd00067:0:0:"H+";1:cpd03492:0:0:"Undecaprenyl-diphospho-N-acetylmuramoyl-(N-acetylglucosamine)-L-alanyl-D-isoglutaminyl-L-lysyl-D-alanyl-D-alanine"</t>
  </si>
  <si>
    <t>(1) ATP + (1) NH3 + (1) Undecaprenyl-diphospho-N-acetylmuramoyl-(N-acetylglucosamine)-L-alanyl-gamma-D-glutamyl-L-lysyl-D-alanyl-D-alanine =&gt; (1) ADP + (1) Phosphate + (1) H+ + (1) Undecaprenyl-diphospho-N-acetylmuramoyl-(N-acetylglucosamine)-L-alanyl-D-isoglutaminyl-L-lysyl-D-alanyl-D-alanine</t>
  </si>
  <si>
    <t>KEGG: rn00550 (Peptidoglycan biosynthesis)</t>
  </si>
  <si>
    <t>AlgaGEM: R_R05030_c|AraGEM: R_R05030_c|KEGG: R05030|Maize_C4GEM: R_R05030_c|iRS1563: R_R05030_c|Name: L-alanyl-gamma-D-glutamyl-L-lysyl-D-alanyl-D-alanine; Undecaprenyl-diphospho-N-acetylmuramoyl-(N-acetylglucosamine)-L-alanyl-gamma-D-glutamyl-L-lysyl-D-alanyl-D-alanine:ammonia ligase (ADP-forming); glutamine synthetase (uaaGgla)</t>
  </si>
  <si>
    <t>6.3.5.-</t>
  </si>
  <si>
    <t>cpd00002;cpd00008;cpd00009;cpd00013;cpd00067;cpd03491;cpd03492</t>
  </si>
  <si>
    <t>rxn03408</t>
  </si>
  <si>
    <t>R05032</t>
  </si>
  <si>
    <t>UDP-N-acetyl-D-glucosamine:undecaprenyl-diphospho-N-acetylmuramoyl-L-alanyl-gamma-D-glutamyl-meso-2,6-diaminopimeloyl-D-alanyl-D-alanine 4-beta-N-acetylglucosaminlytransferase</t>
  </si>
  <si>
    <t>(1) cpd00037 + (1) cpd03494 &lt;=&gt; (1) cpd00014 + (1) cpd03495</t>
  </si>
  <si>
    <t>-1:cpd00037:0:0:"UDP-N-acetylglucosamine";-1:cpd03494:0:0:"Undecaprenyl-diphospho-N-acetylmuramoyl-L-alanyl-D-glutamyl-meso-2-6-diaminopimeloyl-D-alanyl-D-alanine";1:cpd00014:0:0:"UDP";1:cpd03495:0:0:"Undecaprenyl-diphospho-N-acetylmuramoyl--N-acetylglucosamine-L-ala-D-glu-meso-2-6-diaminopimeloyl-D-ala-D-ala"</t>
  </si>
  <si>
    <t>(1) UDP-N-acetylglucosamine + (1) Undecaprenyl-diphospho-N-acetylmuramoyl-L-alanyl-D-glutamyl-meso-2-6-diaminopimeloyl-D-alanyl-D-alanine &lt;=&gt; (1) UDP + (1) Undecaprenyl-diphospho-N-acetylmuramoyl--N-acetylglucosamine-L-ala-D-glu-meso-2-6-diaminopimeloyl-D-ala-D-ala</t>
  </si>
  <si>
    <t>AlgaGEM: R_R05032_c|AraGEM: R_R05032_c|KEGG: R05032|Maize_C4GEM: R_R05032_c|iAbaylyiv4: NACGLCTRANS-RXN|Name: UAGPT3; UDP-N-acetyl-D-glucosamine:undecaprenyl-diphospho-N-acetylmuramoyl-L-alanyl-gamma-D-glutamyl-meso-2,6-diaminopimeloyl-D-alanyl-D-alanine 4-beta-N-acetylglucosaminlytransferase; UDP-N-acetylglucosamine-N-acetylmuramyl--pentapeptidepyrophosphoryl-undecaprenolN-acetylglucosaminetransferase; udp-n-acetylglucosamine:n-acetylmuramyl-(pentapeptide) pyrophosphoryl-undecaprenol n-acetylglucosamine transferase</t>
  </si>
  <si>
    <t>2.4.1.227</t>
  </si>
  <si>
    <t>cpd00014;cpd00037;cpd03494;cpd03495</t>
  </si>
  <si>
    <t>rxn03409</t>
  </si>
  <si>
    <t>GLNSP3</t>
  </si>
  <si>
    <t>(1) cpd00002 + (1) cpd00013 + (1) cpd03495 &lt;=&gt; (1) cpd00008 + (1) cpd00009 + (1) cpd03496</t>
  </si>
  <si>
    <t>-1:cpd00002:0:0:"ATP";-1:cpd00013:0:0:"NH3";-1:cpd03495:0:0:"Undecaprenyl-diphospho-N-acetylmuramoyl--N-acetylglucosamine-L-ala-D-glu-meso-2-6-diaminopimeloyl-D-ala-D-ala";1:cpd00008:0:0:"ADP";1:cpd00009:0:0:"Phosphate";1:cpd00067:0:0:"H+";1:cpd03496:0:0:"Undecaprenyl-diphospho-N-acetylmuramoyl-(N-acetylglucosamine)-L-alanyl-D-glutaminyl-meso-2,6-diaminopimeloyl-D-alanyl-D-alanine"</t>
  </si>
  <si>
    <t>(1) ATP + (1) NH3 + (1) Undecaprenyl-diphospho-N-acetylmuramoyl--N-acetylglucosamine-L-ala-D-glu-meso-2-6-diaminopimeloyl-D-ala-D-ala &lt;= (1) ADP + (1) Phosphate + (1) H+ + (1) Undecaprenyl-diphospho-N-acetylmuramoyl-(N-acetylglucosamine)-L-alanyl-D-glutaminyl-meso-2,6-diaminopimeloyl-D-alanyl-D-alanine</t>
  </si>
  <si>
    <t>AlgaGEM: R_R05033_c|AraGEM: R_R05033_c|BiGG: GLNSP3|Maize_C4GEM: R_R05033_c|iMEO21: GLNSP3|Name: L-alanyl-D-glutamyl-meso-2,6-diaminopimeloyl-D-alanyl-D-; Undecaprenyl-diphospho-N-acetylmuramoyl-(N-acetylglucosamine)-; alanine:ammonia ligase (ADP-forming); glutamine synthetase (uaagmda); glutamine synthetase, putative</t>
  </si>
  <si>
    <t>cpd00002;cpd00008;cpd00009;cpd00013;cpd00067;cpd03495;cpd03496</t>
  </si>
  <si>
    <t>rxn31279</t>
  </si>
  <si>
    <t>rxn03410</t>
  </si>
  <si>
    <t>R05035</t>
  </si>
  <si>
    <t>S-Adenosyl-L-methionine:kaempferol 3-O-methyltransferase</t>
  </si>
  <si>
    <t>(1) cpd00017 + (1) cpd01071 &lt;=&gt; (1) cpd00019 + (1) cpd03499</t>
  </si>
  <si>
    <t>-1:cpd00017:0:0:"S-Adenosyl-L-methionine";-1:cpd01071:0:0:"Luteolin";1:cpd00019:0:0:"S-Adenosyl-homocysteine";1:cpd00067:0:0:"H+";1:cpd03499:0:0:"3-Methoxyapigenin"</t>
  </si>
  <si>
    <t>(1) S-Adenosyl-L-methionine + (1) Luteolin &lt;=&gt; (1) S-Adenosyl-homocysteine + (1) H+ + (1) 3-Methoxyapigenin</t>
  </si>
  <si>
    <t>AraGEM: R_R05035_c|KEGG: R05035|Maize_C4GEM: R_R05035_c|iRS1563: R_R05035_c|iRS1597: R05035_c|Name: 3-O-methyltransferase; S-Adenosyl-L-methionine:3,5,7,3',4'-pentahydroxyfavone; S-Adenosyl-L-methionine:3,5,7,4'-tetrahydroxyfavone 3-O-methyltransferase; S-Adenosyl-L-methionine:kaempferol 3-O-methyltransferase</t>
  </si>
  <si>
    <t>cpd00017;cpd00019;cpd00067;cpd01071;cpd03499</t>
  </si>
  <si>
    <t>rxn03411</t>
  </si>
  <si>
    <t>R05036</t>
  </si>
  <si>
    <t>(1) cpd00007 + (1) cpd00024 + (1) cpd03503 &lt;=&gt; (2) cpd00001 + (1) cpd00011 + (1) cpd00036 + (1) cpd03502</t>
  </si>
  <si>
    <t>-1:cpd00007:0:0:"O2";-1:cpd00024:0:0:"2-Oxoglutarate";-1:cpd03503:0:0:"Resivit";2:cpd00001:0:0:"H2O";1:cpd00011:0:0:"CO2";1:cpd00036:0:0:"Succinate";1:cpd03502:0:0:"IdB 1027"</t>
  </si>
  <si>
    <t>(1) O2 + (1) 2-Oxoglutarate + (1) Resivit &lt;=&gt; (2) H2O + (1) CO2 + (1) Succinate + (1) IdB 1027</t>
  </si>
  <si>
    <t>AraCyc: RXN-602|BrachyCyc: RXN-602|CornCyc: RXN-602|KEGG: R05036|MetaCyc: RXN-602|Name: Anthocyanidin synthase; Leucoanthocyanidin dioxygenase; Leucocyanidin oxygenase; leucocyanidin,2-oxoglutarate:oxygen oxidoreductase</t>
  </si>
  <si>
    <t>cpd00001;cpd00007;cpd00011;cpd00024;cpd00036;cpd03502;cpd03503</t>
  </si>
  <si>
    <t>rxn03412</t>
  </si>
  <si>
    <t>R05037</t>
  </si>
  <si>
    <t>(1) cpd00007 + (1) cpd00024 + (1) cpd03506 &lt;=&gt; (2) cpd00001 + (1) cpd00011 + (1) cpd00036 + (1) cpd03505</t>
  </si>
  <si>
    <t>-1:cpd00007:0:0:"O2";-1:cpd00024:0:0:"2-Oxoglutarate";-1:cpd03506:0:0:"Leucodelphinidin";2:cpd00001:0:0:"H2O";1:cpd00011:0:0:"CO2";1:cpd00036:0:0:"Succinate";1:cpd00067:0:0:"H+";1:cpd03505:0:0:"Ephdine"</t>
  </si>
  <si>
    <t>(1) O2 + (1) 2-Oxoglutarate + (1) Leucodelphinidin &lt;=&gt; (2) H2O + (1) CO2 + (1) Succinate + (1) H+ + (1) Ephdine</t>
  </si>
  <si>
    <t>MetaCyc: ANTHOCYANIN-SYN (Anthocyanin Biosynthesis); FLAVONOID-SYN (Flavonoid Biosynthesis); PHENYLPROPANOID-SYN (Phenylpropanoid Derivative Biosynthesis); PWY-5153 (anthocyanin biosynthesis (delphinidin 3-O-glucoside)); SECONDARY-METABOLITE-BIOSYNTHESIS (Secondary Metabolite Biosynthesis)|KEGG: rn00941 (Flavonoid biosynthesis); rn01110 (Biosynthesis of secondary metabolites)</t>
  </si>
  <si>
    <t>AraCyc: RXN-7785|BrachyCyc: RXN-7785|CornCyc: RXN-7785|KEGG: R05037|MetaCyc: RXN-7785|Name: leucocyanidin,2-oxoglutarate:oxygen oxidoreductase</t>
  </si>
  <si>
    <t>cpd00001;cpd00007;cpd00011;cpd00024;cpd00036;cpd00067;cpd03505;cpd03506</t>
  </si>
  <si>
    <t>rxn03413</t>
  </si>
  <si>
    <t>R05038</t>
  </si>
  <si>
    <t>leucodelphinidin:NADP+ 4-oxidoreductase</t>
  </si>
  <si>
    <t>(1) cpd00006 + (1) cpd03506 &lt;=&gt; (1) cpd00005 + (1) cpd01858</t>
  </si>
  <si>
    <t>-1:cpd00006:0:0:"NADP";-1:cpd03506:0:0:"Leucodelphinidin";1:cpd00005:0:0:"NADPH";1:cpd00067:0:0:"H+";1:cpd01858:0:0:"Ampelopsin"</t>
  </si>
  <si>
    <t>(1) NADP + (1) Leucodelphinidin &lt;=&gt; (1) NADPH + (1) H+ + (1) Ampelopsin</t>
  </si>
  <si>
    <t>MetaCyc: FLAVONOID-SYN (Flavonoid Biosynthesis); LEUCOANTHOCYANIDIN-SYN (Leucoanthocyanidin (flavan-3,4-diols) Biosynthesis); PHENYLPROPANOID-SYN (Phenylpropanoid Derivative Biosynthesis); PWY-5152 (leucodelphinidin biosynthesis); SECONDARY-METABOLITE-BIOSYNTHESIS (Secondary Metabolite Biosynthesis)|KEGG: rn00941 (Flavonoid biosynthesis); rn01110 (Biosynthesis of secondary metabolites)</t>
  </si>
  <si>
    <t>AraCyc: RXN-7784|BrachyCyc: RXN-7784|ChlamyCyc: RXN-7784|KEGG: R05038|MetaCyc: RXN-7784|Name: leucodelphinidin:NADP+ 4-oxidoreductase</t>
  </si>
  <si>
    <t>cpd00005;cpd00006;cpd00067;cpd01858;cpd03506</t>
  </si>
  <si>
    <t>rxn38437</t>
  </si>
  <si>
    <t>rxn03414</t>
  </si>
  <si>
    <t>R05039</t>
  </si>
  <si>
    <t>(1) cpd00007 + (1) cpd00024 + (1) cpd03507 &lt;=&gt; (1) cpd00011 + (1) cpd00036 + (1) cpd01858</t>
  </si>
  <si>
    <t>-1:cpd00007:0:0:"O2";-1:cpd00024:0:0:"2-Oxoglutarate";-1:cpd03507:0:0:"Dihydrotricetin";1:cpd00011:0:0:"CO2";1:cpd00036:0:0:"Succinate";1:cpd01858:0:0:"Ampelopsin"</t>
  </si>
  <si>
    <t>(1) O2 + (1) 2-Oxoglutarate + (1) Dihydrotricetin =&gt; (1) CO2 + (1) Succinate + (1) Ampelopsin</t>
  </si>
  <si>
    <t>AraCyc: RXN-7922|BrachyCyc: RXN-7922|CornCyc: RXN-7922|KEGG: R05039|MetaCyc: RXN-7922|Name: flavanone,2-oxoglutarate:oxygen oxidoreductase (3-hydroxylating)</t>
  </si>
  <si>
    <t>cpd00007;cpd00011;cpd00024;cpd00036;cpd01858;cpd03507</t>
  </si>
  <si>
    <t>rxn03415</t>
  </si>
  <si>
    <t>R05041</t>
  </si>
  <si>
    <t>(1) cpd03510 &lt;=&gt; (1) cpd03511</t>
  </si>
  <si>
    <t>-1:cpd03510:0:0:"Bathorhodopsin";1:cpd03511:0:0:"Lumirhodopsin"</t>
  </si>
  <si>
    <t>(1) Bathorhodopsin &lt;=&gt; (1) Lumirhodopsin</t>
  </si>
  <si>
    <t xml:space="preserve">JP_Creinhardtii_MSB: R_BATHORHODOPSINI|KEGG: R05041|Name: </t>
  </si>
  <si>
    <t>cpd03510;cpd03511</t>
  </si>
  <si>
    <t>rxn03416</t>
  </si>
  <si>
    <t>R05043</t>
  </si>
  <si>
    <t>(1) cpd03514 &lt;=&gt; (1) cpd03515</t>
  </si>
  <si>
    <t>-1:cpd03514:0:0:"Retinene 2";1:cpd03515:0:0:"11-cis-Dehydroretinal"</t>
  </si>
  <si>
    <t>(1) Retinene 2 &lt;=&gt; (1) 11-cis-Dehydroretinal</t>
  </si>
  <si>
    <t xml:space="preserve">KEGG: R05043|Name: </t>
  </si>
  <si>
    <t>cpd03514;cpd03515</t>
  </si>
  <si>
    <t>rxn03417</t>
  </si>
  <si>
    <t>R05044</t>
  </si>
  <si>
    <t>(1) cpd03514 &lt;=&gt; (1) cpd03516</t>
  </si>
  <si>
    <t>-1:cpd03514:0:0:"Retinene 2";1:cpd03516:0:0:"Porphyropsin"</t>
  </si>
  <si>
    <t>(1) Retinene 2 &lt;=&gt; (1) Porphyropsin</t>
  </si>
  <si>
    <t xml:space="preserve">KEGG: R05044|Name: </t>
  </si>
  <si>
    <t>cpd03514;cpd03516</t>
  </si>
  <si>
    <t>rxn03418</t>
  </si>
  <si>
    <t>R05045</t>
  </si>
  <si>
    <t>(1) cpd03515 &lt;=&gt; (1) cpd03516</t>
  </si>
  <si>
    <t>-1:cpd03515:0:0:"11-cis-Dehydroretinal";1:cpd03516:0:0:"Porphyropsin"</t>
  </si>
  <si>
    <t>(1) 11-cis-Dehydroretinal &lt;=&gt; (1) Porphyropsin</t>
  </si>
  <si>
    <t xml:space="preserve">KEGG: R05045|Name: </t>
  </si>
  <si>
    <t>cpd03515;cpd03516</t>
  </si>
  <si>
    <t>rxn03419</t>
  </si>
  <si>
    <t>R05046</t>
  </si>
  <si>
    <t>formamidopyrimidine nucleoside triphosphate amidohydrolase</t>
  </si>
  <si>
    <t>(1) cpd00001 + (1) cpd03518 &lt;=&gt; (1) cpd00047 + (1) cpd03519</t>
  </si>
  <si>
    <t>-1:cpd00001:0:0:"H2O";-1:cpd03518:0:0:"Formamidopyrimidine nucleoside triphosphate";1:cpd00047:0:0:"Formate";1:cpd00067:0:0:"H+";1:cpd03519:0:0:"2,5-Diaminopyrimidine nucleoside triphosphate"</t>
  </si>
  <si>
    <t>(1) H2O + (1) Formamidopyrimidine nucleoside triphosphate &lt;=&gt; (1) Formate + (1) H+ + (1) 2,5-Diaminopyrimidine nucleoside triphosphate</t>
  </si>
  <si>
    <t>AlgaGEM: R_R05046_c|AraGEM: R_R05046_c|KEGG: R05046|TS_Athaliana: rxn859_c|iRS1563: R_R05046_c|Name: Formamidopyrimidine nucleoside triphosphate 7,8-8,9-dihydrolase; formamidopyrimidine nucleoside triphosphate amidohydrolase</t>
  </si>
  <si>
    <t>cpd00001;cpd00047;cpd00067;cpd03518;cpd03519</t>
  </si>
  <si>
    <t>rxn03420</t>
  </si>
  <si>
    <t>(1) cpd00047 + (1) cpd03518 &lt;=&gt; (1) cpd03519</t>
  </si>
  <si>
    <t>-1:cpd00047:0:0:"Formate";-1:cpd03518:0:0:"Formamidopyrimidine nucleoside triphosphate";1:cpd03519:0:0:"2,5-Diaminopyrimidine nucleoside triphosphate"</t>
  </si>
  <si>
    <t>(1) Formate + (1) Formamidopyrimidine nucleoside triphosphate &lt;=&gt; (1) 2,5-Diaminopyrimidine nucleoside triphosphate</t>
  </si>
  <si>
    <t>cpd00047;cpd03518;cpd03519</t>
  </si>
  <si>
    <t>MI:C:-2/H:-1/O:-3|CI:1</t>
  </si>
  <si>
    <t>rxn03421</t>
  </si>
  <si>
    <t>R05048</t>
  </si>
  <si>
    <t>2,5-Diaminopyrimidine nucleoside triphosphate mutase</t>
  </si>
  <si>
    <t>(1) cpd03519 &lt;=&gt; (1) cpd03666</t>
  </si>
  <si>
    <t>-1:cpd03519:0:0:"2,5-Diaminopyrimidine nucleoside triphosphate";1:cpd03666:0:0:"2,5-Diamino-6-(5'-triphosphoryl-3',4'-trihydroxy-2'-oxopentyl)- amino-4-oxopyrimidine"</t>
  </si>
  <si>
    <t>(1) 2,5-Diaminopyrimidine nucleoside triphosphate &lt;=&gt; (1) 2,5-Diamino-6-(5'-triphosphoryl-3',4'-trihydroxy-2'-oxopentyl)- amino-4-oxopyrimidine</t>
  </si>
  <si>
    <t>AlgaGEM: R_R05048_c|AraGEM: R_R05048_c|KEGG: R05048|TS_Athaliana: rxn860_c|iRS1563: R_R05048_c|Name: 2,5-Diaminopyrimidine nucleoside triphosphate mutase; 2,5-diaminopyrimidine nucleoside triphosphate mutase</t>
  </si>
  <si>
    <t>cpd03519;cpd03666</t>
  </si>
  <si>
    <t>rxn03422</t>
  </si>
  <si>
    <t>R05049</t>
  </si>
  <si>
    <t>N-succinyl-L-glutamate 5-semialdehyde:NAD+ oxidoreductase</t>
  </si>
  <si>
    <t>(1) cpd00001 + (1) cpd00003 + (1) cpd03526 &lt;=&gt; (1) cpd00004 + (1) cpd03525</t>
  </si>
  <si>
    <t>-1:cpd00001:0:0:"H2O";-1:cpd00003:0:0:"NAD";-1:cpd03526:0:0:"N-Succinyl-L-glutamate 5-semialdehyde";1:cpd00004:0:0:"NADH";2:cpd00067:0:0:"H+";1:cpd03525:0:0:"N-Succinyl-L-glutamate"</t>
  </si>
  <si>
    <t>(1) H2O + (1) NAD + (1) N-Succinyl-L-glutamate 5-semialdehyde &lt;=&gt; (1) NADH + (2) H+ + (1) N-Succinyl-L-glutamate</t>
  </si>
  <si>
    <t>AraCyc: SUCCGLUALDDEHYD-RXN|BiGG: SGSAD|ChlamyCyc: SUCCGLU-SEMIALDEHYDE-SUCCGLU-RXN|KEGG: R05049|MetaCyc: SUCCGLUALDDEHYD-RXN|Name: AruD; AstD; N-succinyl-L-glutamate 5-semialdehyde:NAD+ oxidoreductase; N-succinylglutamate 5-semialdehyde dehydrogenase; SGSD; Succinylglutamic semialdehyde dehydrogenase; succinylglutamate-semialdehyde dehydrogenase; succinylglutamic semialdehyde dehydrogenase</t>
  </si>
  <si>
    <t>1.2.1.-|1.2.1.71</t>
  </si>
  <si>
    <t>cpd00001;cpd00003;cpd00004;cpd00067;cpd03525;cpd03526</t>
  </si>
  <si>
    <t>rxn32844</t>
  </si>
  <si>
    <t>rxn03423</t>
  </si>
  <si>
    <t>R05050</t>
  </si>
  <si>
    <t>N4-Acetylaminobutanal:NAD+ oxidoreductase</t>
  </si>
  <si>
    <t>(1) cpd00001 + (1) cpd00003 + (1) cpd03529 &lt;=&gt; (1) cpd00004 + (1) cpd01889</t>
  </si>
  <si>
    <t>-1:cpd00001:0:0:"H2O";-1:cpd00003:0:0:"NAD";-1:cpd03529:0:0:"N4-Acetylaminobutanal";1:cpd00004:0:0:"NADH";2:cpd00067:0:0:"H+";1:cpd01889:0:0:"4-Acetamidobutanoate"</t>
  </si>
  <si>
    <t>(1) H2O + (1) NAD + (1) N4-Acetylaminobutanal &lt;=&gt; (1) NADH + (2) H+ + (1) 4-Acetamidobutanoate</t>
  </si>
  <si>
    <t>AraCyc: RXN-37|BiGG: NABTNO|ChlamyCyc: RXN-37|KEGG: R05050|MetaCyc: RXN-37|Name: N4-Acetylaminobutanal:NAD+ oxidoreductase</t>
  </si>
  <si>
    <t>cpd00001;cpd00003;cpd00004;cpd00067;cpd01889;cpd03529</t>
  </si>
  <si>
    <t>rxn23871;rxn33696</t>
  </si>
  <si>
    <t>rxn03424</t>
  </si>
  <si>
    <t>R05051</t>
  </si>
  <si>
    <t>L-erythro-4-Hydroxyglutamate:NAD+ oxidoreductase</t>
  </si>
  <si>
    <t>(1) cpd00004 + (1) cpd01974 &lt;=&gt; (1) cpd00001 + (1) cpd00003 + (1) cpd03530</t>
  </si>
  <si>
    <t>-1:cpd00004:0:0:"NADH";-2:cpd00067:0:0:"H+";-1:cpd01974:0:0:"4-Hydroxy-L-glutamate";1:cpd00001:0:0:"H2O";1:cpd00003:0:0:"NAD";1:cpd03530:0:0:"L-4-Hydroxyglutamatesemialdehyde"</t>
  </si>
  <si>
    <t>(1) NADH + (2) H+ + (1) 4-Hydroxy-L-glutamate &lt;=&gt; (1) H2O + (1) NAD + (1) L-4-Hydroxyglutamatesemialdehyde</t>
  </si>
  <si>
    <t>AlgaGEM: R_R05051_c|BiGG: _4HGLSD|KEGG: R05051|iIT341: _4HGLSD|Name: L-4-hydroxyglutamatesemialdehydedehydrogenase; L-erythro-4-Hydroxyglutamate:NAD+ oxidoreductase</t>
  </si>
  <si>
    <t>1.5.1.12|1.5.99.8</t>
  </si>
  <si>
    <t>cpd00001;cpd00003;cpd00004;cpd00067;cpd01974;cpd03530</t>
  </si>
  <si>
    <t>rxn03426</t>
  </si>
  <si>
    <t>R05053</t>
  </si>
  <si>
    <t>D-Aspartate:2-oxoglutarate aminotransferase</t>
  </si>
  <si>
    <t>(1) cpd00320 + (1) cpd00830 &lt;=&gt; (1) cpd00032 + (1) cpd01974</t>
  </si>
  <si>
    <t>-1:cpd00320:0:0:"D-Aspartate";-1:cpd00830:0:0:"4-Hydroxy-2-oxoglutarate";1:cpd00032:0:0:"Oxaloacetate";1:cpd01974:0:0:"4-Hydroxy-L-glutamate"</t>
  </si>
  <si>
    <t>(1) D-Aspartate + (1) 4-Hydroxy-2-oxoglutarate &lt;=&gt; (1) Oxaloacetate + (1) 4-Hydroxy-L-glutamate</t>
  </si>
  <si>
    <t>KEGG: R05053|Name: D-Aspartate:2-oxoglutarate aminotransferase</t>
  </si>
  <si>
    <t>cpd00032;cpd00320;cpd00830;cpd01974</t>
  </si>
  <si>
    <t>rxn03427</t>
  </si>
  <si>
    <t>R05055</t>
  </si>
  <si>
    <t>(1) cpd00001 + (1) cpd03540 &lt;=&gt; (1) cpd00033 + (1) cpd03541</t>
  </si>
  <si>
    <t>-1:cpd00001:0:0:"H2O";-1:cpd03540:0:0:"LTD4";1:cpd00033:0:0:"Glycine";1:cpd03541:0:0:"LTE4"</t>
  </si>
  <si>
    <t>(1) H2O + (1) LTD4 &lt;=&gt; (1) Glycine + (1) LTE4</t>
  </si>
  <si>
    <t>KEGG: R05055|MetaCyc: RXN66-337|Name: LTD4 dipeptidase</t>
  </si>
  <si>
    <t>2.3.2.-|3.4.13.19</t>
  </si>
  <si>
    <t>cpd00001;cpd00033;cpd03540;cpd03541</t>
  </si>
  <si>
    <t>rxn03428</t>
  </si>
  <si>
    <t>R05056</t>
  </si>
  <si>
    <t>(1) cpd03542 &lt;=&gt; (1) cpd03544</t>
  </si>
  <si>
    <t>-1:cpd03542:0:0:"PGA2";1:cpd03544:0:0:"PGC2"</t>
  </si>
  <si>
    <t>(1) PGA2 &lt;=&gt; (1) PGC2</t>
  </si>
  <si>
    <t xml:space="preserve">KEGG: R05056|Name: </t>
  </si>
  <si>
    <t>cpd03542;cpd03544</t>
  </si>
  <si>
    <t>rxn03429</t>
  </si>
  <si>
    <t>R05057</t>
  </si>
  <si>
    <t>(1) cpd03543 &lt;=&gt; (1) cpd03544</t>
  </si>
  <si>
    <t>-1:cpd03543:0:0:"PGB2";1:cpd03544:0:0:"PGC2"</t>
  </si>
  <si>
    <t>(1) PGB2 &lt;=&gt; (1) PGC2</t>
  </si>
  <si>
    <t xml:space="preserve">KEGG: R05057|Name: </t>
  </si>
  <si>
    <t>cpd03543;cpd03544</t>
  </si>
  <si>
    <t>rxn03430</t>
  </si>
  <si>
    <t>R05058</t>
  </si>
  <si>
    <t>(1) cpd03546 &lt;=&gt; (1) cpd03547</t>
  </si>
  <si>
    <t>-1:cpd03546:0:0:"PGJ2";1:cpd03547:0:0:"delta-12-PGJ2"</t>
  </si>
  <si>
    <t>(1) PGJ2 &lt;= (1) delta-12-PGJ2</t>
  </si>
  <si>
    <t xml:space="preserve">KEGG: R05058|Name: </t>
  </si>
  <si>
    <t>cpd03546;cpd03547</t>
  </si>
  <si>
    <t>rxn03431</t>
  </si>
  <si>
    <t>R05062</t>
  </si>
  <si>
    <t>(1) cpd00986 + (1) cpd03562 &lt;=&gt; (1) cpd00097 + (1) cpd03563</t>
  </si>
  <si>
    <t>-1:cpd00986:0:0:"PQQH2";-1:cpd03562:0:0:"2-Propyn-1-al";1:cpd00097:0:0:"Pyrroloquinoline-quinone";1:cpd03563:0:0:"NA 1986"</t>
  </si>
  <si>
    <t>(1) PQQH2 + (1) 2-Propyn-1-al &lt;= (1) Pyrroloquinoline-quinone + (1) NA 1986</t>
  </si>
  <si>
    <t xml:space="preserve">KEGG: R05062|Name: </t>
  </si>
  <si>
    <t>1.1.2.8</t>
  </si>
  <si>
    <t>cpd00097;cpd00986;cpd03562;cpd03563</t>
  </si>
  <si>
    <t>rxn03432</t>
  </si>
  <si>
    <t>R05063</t>
  </si>
  <si>
    <t>(1) cpd00001 + (1) cpd00022 + (1) cpd03737 &lt;=&gt; (1) cpd00010 + (1) cpd03567</t>
  </si>
  <si>
    <t>-1:cpd00001:0:0:"H2O";-1:cpd00022:0:0:"Acetyl-CoA";-1:cpd03737:0:0:"2-Oxovalerate";1:cpd00010:0:0:"CoA";1:cpd00067:0:0:"H+";1:cpd03567:0:0:"2-Propylmalate"</t>
  </si>
  <si>
    <t>(1) H2O + (1) Acetyl-CoA + (1) 2-Oxovalerate &lt;= (1) CoA + (1) H+ + (1) 2-Propylmalate</t>
  </si>
  <si>
    <t xml:space="preserve">KEGG: R05063|Name: </t>
  </si>
  <si>
    <t>4.1.3.-</t>
  </si>
  <si>
    <t>cpd00001;cpd00010;cpd00022;cpd00067;cpd03567;cpd03737</t>
  </si>
  <si>
    <t>rxn03433</t>
  </si>
  <si>
    <t>R05064</t>
  </si>
  <si>
    <t>(S)-3-Hydroxyisobutyryl-CoA hydrolase</t>
  </si>
  <si>
    <t>(1) cpd00001 + (1) cpd03572 &lt;=&gt; (1) cpd00010 + (1) cpd00876</t>
  </si>
  <si>
    <t>-1:cpd00001:0:0:"H2O";-1:cpd03572:0:0:"(S)-3-Hydroxyisobutyryl-CoA";1:cpd00010:0:0:"CoA";1:cpd00067:0:0:"H+";1:cpd00876:0:0:"3-Hydroxyisobutyrate"</t>
  </si>
  <si>
    <t>(1) H2O + (1) (S)-3-Hydroxyisobutyryl-CoA =&gt; (1) CoA + (1) H+ + (1) 3-Hydroxyisobutyrate</t>
  </si>
  <si>
    <t>AlgaGEM: R_R05064_c|BiGG: 3HBCOAHL; HIBHr|KEGG: R05064|iJN746: 3HBCOAHL|iRS1563: R_R05064_c|Name: (S)-3-Hydroxyisobutyryl-CoA hydrolase</t>
  </si>
  <si>
    <t>cpd00001;cpd00010;cpd00067;cpd00876;cpd03572</t>
  </si>
  <si>
    <t>rxn03435</t>
  </si>
  <si>
    <t>R05068</t>
  </si>
  <si>
    <t>(R)-2,3-Dihydroxy-3-methylpentanoate:NADP+ oxidoreductase (isomerizing)</t>
  </si>
  <si>
    <t>(1) cpd00006 + (1) cpd02535 &lt;=&gt; (1) cpd00005 + (1) cpd10162</t>
  </si>
  <si>
    <t>-1:cpd00006:0:0:"NADP";-1:cpd02535:0:0:"2,3-Dihydroxy-3-methylvalerate";1:cpd00005:0:0:"NADPH";1:cpd00067:0:0:"H+";1:cpd10162:0:0:"(R)-3-Hydroxy-3-methyl-2-oxopentanoate"</t>
  </si>
  <si>
    <t>(1) NADP + (1) 2,3-Dihydroxy-3-methylvalerate &lt;=&gt; (1) NADPH + (1) H+ + (1) (R)-3-Hydroxy-3-methyl-2-oxopentanoate</t>
  </si>
  <si>
    <t>AlgaGEM: R_R05068_c|AraGEM: R_R05068_c|KEGG: R05068|Maize_C4GEM: R_R05068_c|TS_Athaliana: rxn864_c; rxn864_m; rxn864_p|Name: (R)-2,3-Dihydroxy-3-methylpentanoate:NADP+ oxidoreductase; (R)-2,3-Dihydroxy-3-methylpentanoate:NADP+ oxidoreductase (isomerizing); (isomerizing)</t>
  </si>
  <si>
    <t>cpd00005;cpd00006;cpd00067;cpd02535;cpd10162</t>
  </si>
  <si>
    <t>rxn31980;rxn31981;rxn31982</t>
  </si>
  <si>
    <t>rxn03436</t>
  </si>
  <si>
    <t>R05069</t>
  </si>
  <si>
    <t>(S)-2-Aceto-2-hydroxybutanoate:NADP+ oxidoreductase (isomerizing)</t>
  </si>
  <si>
    <t>(1) cpd00498 &lt;=&gt; (1) cpd10162</t>
  </si>
  <si>
    <t>-1:cpd00498:0:0:"2-Aceto-2-hydroxybutanoate";1:cpd10162:0:0:"(R)-3-Hydroxy-3-methyl-2-oxopentanoate"</t>
  </si>
  <si>
    <t>(1) 2-Aceto-2-hydroxybutanoate &lt;=&gt; (1) (R)-3-Hydroxy-3-methyl-2-oxopentanoate</t>
  </si>
  <si>
    <t>AlgaGEM: R_R05069_c|AraGEM: R_R05069_c|KEGG: R05069|Maize_C4GEM: R_R05069_c|MetaCyc: RXN-14106|Name: (S)-2-Aceto-2-hydroxybutanoate:NADP+ oxidoreductase (isomerizing)</t>
  </si>
  <si>
    <t>1.1.1.86|5.4.99.3</t>
  </si>
  <si>
    <t>cpd00498;cpd10162</t>
  </si>
  <si>
    <t>rxn32760;rxn32797;rxn32798</t>
  </si>
  <si>
    <t>rxn03437</t>
  </si>
  <si>
    <t>R05070</t>
  </si>
  <si>
    <t>(R)-2,3-Dihydroxy-3-methylpentanoate hydro-lyase</t>
  </si>
  <si>
    <t>(1) cpd02535 &lt;=&gt; (1) cpd00001 + (1) cpd00508</t>
  </si>
  <si>
    <t>-1:cpd02535:0:0:"2,3-Dihydroxy-3-methylvalerate";1:cpd00001:0:0:"H2O";1:cpd00508:0:0:"3MOP"</t>
  </si>
  <si>
    <t>(1) 2,3-Dihydroxy-3-methylvalerate =&gt; (1) H2O + (1) 3MOP</t>
  </si>
  <si>
    <t>MetaCyc: Amino-Acid-Biosynthesis (Amino Acid Biosynthesis); Amino-Acid-Degradation (Amino Acid Degradation); BRANCHED-CHAIN-AA-SYN-PWY (superpathway of branched chain amino acid biosynthesis); Degradation (Degradation/Utilization/Assimilation); ILEUSYN-PWY (L-isoleucine biosynthesis I (from threonine)); IND-AMINO-ACID-SYN (Proteinogenic Amino Acid Biosynthesis); ISOLEUCINE-SYN (L-isoleucine Biosynthesis); PWY-3001 (superpathway of L-isoleucine biosynthesis I); PWY-5101 (L-isoleucine biosynthesis II); PWY-5103 (L-isoleucine biosynthesis III); PWY-5104 (L-isoleucine biosynthesis IV); Proteinogenic-Amino-Acids-Degradation (Proteinogenic Amino Acid Degradation); THREOCAT-PWY (superpathway of L-threonine metabolism); THREONINE-DEG (L-threonine Degradation)|KEGG: rn00290 (Valine, leucine and isoleucine biosynthesis); rn01110 (Biosynthesis of secondary metabolites); rn01210 (2-Oxocarboxylic acid metabolism); rn01230 (Biosynthesis of amino acids)</t>
  </si>
  <si>
    <t>AraCyc: DIHYDROXYMETVALDEHYDRAT-RXN|BiGG: DHAD2|BrachyCyc: DIHYDROXYMETVALDEHYDRAT-RXN|KEGG: R05070|MetaCyc: DIHYDROXYMETVALDEHYDRAT-RXN|Name: (R)-2,3-Dihydroxy-3-methylpentanoate hydro-lyase; 2,3-Dihydroxy-3-methylvalerate dehydratase; Dihydroxy-acid dehydratase; Dihydroxy-acid dehydratase (2,3-dihydroxy-3-methylpentanoate)</t>
  </si>
  <si>
    <t>cpd00001;cpd00508;cpd02535</t>
  </si>
  <si>
    <t>rxn19545;rxn27818</t>
  </si>
  <si>
    <t>rxn03439</t>
  </si>
  <si>
    <t>R05074</t>
  </si>
  <si>
    <t>CMP-3-deoxy-D-manno-oct-2-ulosonate:(KDO)-lipid IVA 3-deoxy-D-manno-oct-2-ulosonate transferase</t>
  </si>
  <si>
    <t>(1) cpd02546 + (1) cpd03585 &lt;=&gt; (1) cpd00046 + (1) cpd03586</t>
  </si>
  <si>
    <t>-1:cpd02546:0:0:"CMP-KDO";-1:cpd03585:0:0:"KDO-lipid IV(A)";1:cpd00046:0:0:"CMP";1:cpd00067:0:0:"H+";1:cpd03586:0:0:"kdo2-lipid iva"</t>
  </si>
  <si>
    <t>(1) CMP-KDO + (1) KDO-lipid IV(A) =&gt; (1) CMP + (1) H+ + (1) kdo2-lipid iva</t>
  </si>
  <si>
    <t>MetaCyc: Cell-Structure-Biosynthesis (Cell Structure Biosynthesis); KDO-Lipid-IV-Transfer (Kdo Transfer to Lipid IV&lt;SUB&gt;A&lt;/SUB&gt;); KDO-NAGLIPASYN-PWY (superpathway of (Kdo)&lt;SUB&gt;2&lt;/SUB&gt;-lipid A biosynthesis); KDOSYN-PWY (Kdo transfer to lipid IV&lt;sub&gt;A&lt;/sub&gt; I); LPSSYN-PWY (superpathway of lipopolysaccharide biosynthesis); Lipid-Biosynthesis (Fatty Acid and Lipid Biosynthesis); Lipopolysaccharide-Biosynthesis (Lipopolysaccharide Biosynthesis); PWY-6467 (Kdo transfer to lipid IV&lt;SUB&gt;A&lt;/SUB&gt; III (Chlamydia))|KEGG: rn00540 (Lipopolysaccharide biosynthesis)</t>
  </si>
  <si>
    <t>AraCyc: KDOTRANS2-RXN|BiGG: MOAT2|CornCyc: KDOTRANS2-RXN|KEGG: R05074; R06285|MetaCyc: KDOTRANS2-RXN|Name: (KDO)-lipid IVA 3-deoxy-D-manno-octulosonic acid transferase; 3-deoxy-D-manno-oct-2-ulosonic acid transferase; 3-deoxy-D-manno-octulosonic acid transferase; 3-deoxy-manno-octulosonic acid transferase; CMP-3-deoxy-D-manno-oct-2-ulosonate:(KDO)-lipid IVA 3-deoxy-D-manno-oct-2-ulosonate transferase; KDO transferase; Kdo transferase; kdtA (gene name); waaA (gene name)</t>
  </si>
  <si>
    <t>2.4.99.13</t>
  </si>
  <si>
    <t>cpd00046;cpd00067;cpd02546;cpd03585;cpd03586</t>
  </si>
  <si>
    <t>rxn03440</t>
  </si>
  <si>
    <t>R05076</t>
  </si>
  <si>
    <t>(1) cpd03588 &lt;=&gt; (1) cpd00001 + (1) cpd03589</t>
  </si>
  <si>
    <t>-1:cpd03588:0:0:"L-erythro-3-Methylmalyl-CoA";1:cpd00001:0:0:"H2O";1:cpd03589:0:0:"Mesaconyl-CoA"</t>
  </si>
  <si>
    <t>(1) L-erythro-3-Methylmalyl-CoA &lt;=&gt; (1) H2O + (1) Mesaconyl-CoA</t>
  </si>
  <si>
    <t>KEGG: R05076|Name: (2R,3S)-2-methylmalyl-CoA hydro-lyase (2-methylfumaryl-CoA-forming)</t>
  </si>
  <si>
    <t>4.2.1.148</t>
  </si>
  <si>
    <t>cpd00001;cpd03588;cpd03589</t>
  </si>
  <si>
    <t>rxn03441</t>
  </si>
  <si>
    <t>R05077</t>
  </si>
  <si>
    <t>(1) cpd00013 + (1) cpd02570 &lt;=&gt; (1) cpd00001 + (1) cpd03595</t>
  </si>
  <si>
    <t>-1:cpd00013:0:0:"NH3";-2:cpd00067:0:0:"H+";-1:cpd02570:0:0:"Parapyruvate";1:cpd00001:0:0:"H2O";1:cpd03595:0:0:"4-Hydroxy-4-methylglutamate"</t>
  </si>
  <si>
    <t>(1) NH3 + (2) H+ + (1) Parapyruvate &lt;= (1) H2O + (1) 4-Hydroxy-4-methylglutamate</t>
  </si>
  <si>
    <t xml:space="preserve">KEGG: R05077|Name: </t>
  </si>
  <si>
    <t>cpd00001;cpd00013;cpd00067;cpd02570;cpd03595</t>
  </si>
  <si>
    <t>rxn03442</t>
  </si>
  <si>
    <t>R05078</t>
  </si>
  <si>
    <t>(1) cpd02570 &lt;=&gt; (1) cpd00001 + (1) cpd03596</t>
  </si>
  <si>
    <t>-1:cpd02570:0:0:"Parapyruvate";1:cpd00001:0:0:"H2O";1:cpd03596:0:0:"4-Methylene-2-oxoglutarate"</t>
  </si>
  <si>
    <t>(1) Parapyruvate &lt;=&gt; (1) H2O + (1) 4-Methylene-2-oxoglutarate</t>
  </si>
  <si>
    <t xml:space="preserve">KEGG: R05078|Name: </t>
  </si>
  <si>
    <t>cpd00001;cpd02570;cpd03596</t>
  </si>
  <si>
    <t>rxn03443</t>
  </si>
  <si>
    <t>R05079</t>
  </si>
  <si>
    <t>(1) cpd00013 + (1) cpd03596 &lt;=&gt; (1) cpd00001 + (1) cpd03728</t>
  </si>
  <si>
    <t>-1:cpd00013:0:0:"NH3";-4:cpd00067:0:0:"H+";-1:cpd03596:0:0:"4-Methylene-2-oxoglutarate";1:cpd00001:0:0:"H2O";1:cpd03728:0:0:"4-Methyl-L-glutamate"</t>
  </si>
  <si>
    <t>(1) NH3 + (4) H+ + (1) 4-Methylene-2-oxoglutarate &lt;= (1) H2O + (1) 4-Methyl-L-glutamate</t>
  </si>
  <si>
    <t xml:space="preserve">KEGG: R05079|Name: </t>
  </si>
  <si>
    <t>cpd00001;cpd00013;cpd00067;cpd03596;cpd03728</t>
  </si>
  <si>
    <t>rxn03444</t>
  </si>
  <si>
    <t>(1) cpd00027 + (1) cpd03597 &lt;=&gt; (1) cpd00001 + (1) cpd03599</t>
  </si>
  <si>
    <t>-1:cpd00027:0:0:"D-Glucose";-1:cpd03597:0:0:"Tyrosol";1:cpd00001:0:0:"H2O";1:cpd03599:0:0:"Salidroside"</t>
  </si>
  <si>
    <t>(1) D-Glucose + (1) Tyrosol &lt;=&gt; (1) H2O + (1) Salidroside</t>
  </si>
  <si>
    <t>cpd00001;cpd00027;cpd03597;cpd03599</t>
  </si>
  <si>
    <t>rxn03445</t>
  </si>
  <si>
    <t>R05085</t>
  </si>
  <si>
    <t>O-Phospho-4-hydroxy-L-threonine:2-oxoglutarate aminotransferase</t>
  </si>
  <si>
    <t>(1) cpd00024 + (1) cpd03607 &lt;=&gt; (1) cpd00023 + (1) cpd03606</t>
  </si>
  <si>
    <t>-1:cpd00024:0:0:"2-Oxoglutarate";-1:cpd03607:0:0:"4-(Phosphonooxy)-threonine";1:cpd00023:0:0:"L-Glutamate";1:cpd03606:0:0:"2-Oxo-3-hydroxy-4-phosphobutanoate"</t>
  </si>
  <si>
    <t>(1) 2-Oxoglutarate + (1) 4-(Phosphonooxy)-threonine &lt;=&gt; (1) L-Glutamate + (1) 2-Oxo-3-hydroxy-4-phosphobutanoate</t>
  </si>
  <si>
    <t>AlgaGEM: R_R05085_c|AraGEM: R_R05085_c|BiGG: OHPBAT; SER1_2|KEGG: R05085|Maize_C4GEM: R_R05085_c|Name: O-Phospho-4-hydroxy-L-threonine:2-oxoglutarate aminotransferase; phosphohydroxythreonine transaminase</t>
  </si>
  <si>
    <t>cpd00023;cpd00024;cpd03606;cpd03607</t>
  </si>
  <si>
    <t>rxn03446</t>
  </si>
  <si>
    <t>R05086</t>
  </si>
  <si>
    <t>O-Phospho-4-hydroxy-L-threonine phospho-lyase (adding water)</t>
  </si>
  <si>
    <t>(1) cpd00001 + (1) cpd03607 &lt;=&gt; (1) cpd00009 + (1) cpd03608</t>
  </si>
  <si>
    <t>-1:cpd00001:0:0:"H2O";-1:cpd03607:0:0:"4-(Phosphonooxy)-threonine";1:cpd00009:0:0:"Phosphate";1:cpd03608:0:0:"4-Hydroxy-L-threonine"</t>
  </si>
  <si>
    <t>(1) H2O + (1) 4-(Phosphonooxy)-threonine &lt;=&gt; (1) Phosphate + (1) 4-Hydroxy-L-threonine</t>
  </si>
  <si>
    <t>AlgaGEM: R_R05086_c|AraGEM: R_R05086_c|BiGG: 4HTHRS; THR4_2|KEGG: R05086|Maize_C4GEM: R_R05086_c|Name: 4-Hydroxy-L-threonine synthase; O-Phospho-4-hydroxy-L-threonine phospho-lyase (adding water)</t>
  </si>
  <si>
    <t>4.2.3.1</t>
  </si>
  <si>
    <t>cpd00001;cpd00009;cpd03607;cpd03608</t>
  </si>
  <si>
    <t>rxn03447</t>
  </si>
  <si>
    <t>R05087</t>
  </si>
  <si>
    <t>(1) cpd03608 &lt;=&gt; (1) cpd00011 + (1) cpd03609</t>
  </si>
  <si>
    <t>-1:cpd00067:0:0:"H+";-1:cpd03608:0:0:"4-Hydroxy-L-threonine";1:cpd00011:0:0:"CO2";1:cpd03609:0:0:"3-Aminopropane-1,2-diol"</t>
  </si>
  <si>
    <t>(1) H+ + (1) 4-Hydroxy-L-threonine =&gt; (1) CO2 + (1) 3-Aminopropane-1,2-diol</t>
  </si>
  <si>
    <t xml:space="preserve">KEGG: R05087|Name: </t>
  </si>
  <si>
    <t>cpd00011;cpd00067;cpd03608;cpd03609</t>
  </si>
  <si>
    <t>rxn03448</t>
  </si>
  <si>
    <t>(1) cpd03614 &lt;=&gt; (1) cpd00001 + (1) cpd03615</t>
  </si>
  <si>
    <t>-1:cpd00067:0:0:H+;-1:cpd03614:0:0:"Dimethylallyltryptophan";1:cpd00001:0:0:"H2O";1:cpd03615:0:0:"Elymoclavine"</t>
  </si>
  <si>
    <t>(1) H+ + (1) Dimethylallyltryptophan &lt;=&gt; (1) H2O + (1) Elymoclavine</t>
  </si>
  <si>
    <t xml:space="preserve">KEGG: R05088|Name: </t>
  </si>
  <si>
    <t>cpd00001;cpd00067;cpd03614;cpd03615</t>
  </si>
  <si>
    <t>rxn03449</t>
  </si>
  <si>
    <t>R05089</t>
  </si>
  <si>
    <t>(1) cpd03616 &lt;=&gt; (1) cpd03617</t>
  </si>
  <si>
    <t>-1:cpd03616:0:0:"Iridodial";1:cpd03617:0:0:"Iridotrial"</t>
  </si>
  <si>
    <t>(1) Iridodial =&gt; (1) Iridotrial</t>
  </si>
  <si>
    <t xml:space="preserve">KEGG: R05089|Name: </t>
  </si>
  <si>
    <t>cpd03616;cpd03617</t>
  </si>
  <si>
    <t>rxn03450</t>
  </si>
  <si>
    <t>R05090</t>
  </si>
  <si>
    <t>(1) cpd03617 &lt;=&gt; (1) cpd03618</t>
  </si>
  <si>
    <t>-1:cpd03617:0:0:"Iridotrial";1:cpd03618:0:0:"Deoxyloganin"</t>
  </si>
  <si>
    <t>(1) Iridotrial =&gt; (1) Deoxyloganin</t>
  </si>
  <si>
    <t xml:space="preserve">KEGG: R05090|Name: </t>
  </si>
  <si>
    <t>cpd03617;cpd03618</t>
  </si>
  <si>
    <t>MI:C:7/H:12/O:6</t>
  </si>
  <si>
    <t>rxn03451</t>
  </si>
  <si>
    <t>(1) cpd03626 &lt;=&gt; (1) cpd03627</t>
  </si>
  <si>
    <t>-1:cpd03626:0:0:"Pimaradiene";1:cpd03627:0:0:"Abietate"</t>
  </si>
  <si>
    <t>(1) Pimaradiene &lt;=&gt; (1) Abietate</t>
  </si>
  <si>
    <t>cpd03626;cpd03627</t>
  </si>
  <si>
    <t>rxn03452</t>
  </si>
  <si>
    <t>R05092</t>
  </si>
  <si>
    <t>ent-Copalyl-diphosphate diphosphate-lyase</t>
  </si>
  <si>
    <t>(1) cpd03629 &lt;=&gt; (1) cpd00012 + (1) cpd03630</t>
  </si>
  <si>
    <t>-1:cpd03629:0:0:"Copalyl diphosphate";1:cpd00012:0:0:"PPi";1:cpd00067:0:0:"H+";1:cpd03630:0:0:"ent-Kaurene"</t>
  </si>
  <si>
    <t>(1) Copalyl diphosphate &lt;=&gt; (1) PPi + (1) H+ + (1) ent-Kaurene</t>
  </si>
  <si>
    <t>MetaCyc: DITERPENOID-SYN (Diterpenoid Biosynthesis); GIBBERELLIN-SYN (Gibberellin and Gibberellin Precursor Biosynthesis); HORMONE-SYN (Hormone Biosynthesis); PHYTOALEXIN-SYN (Phytoalexin Biosynthesis); PWY-5032 (&lt;i&gt;ent&lt;/i&gt;-kaurene biosynthesis I); PWY-5052 (superpathway of gibberellin biosynthesis); PWY-5053 (superpathway of gibberellin GA&lt;sub&gt;12&lt;/sub&gt; biosynthesis); PWY-6887 (kauralexin biosynthesis); Plant-Hormone-Biosynthesis (Plant Hormone Biosynthesis); SECONDARY-METABOLITE-BIOSYNTHESIS (Secondary Metabolite Biosynthesis); TERPENOID-PHYTOALEXINS (Terpenoid Phytoalexin Biosynthesis); Terpenoid-Biosynthesis (Terpenoid Biosynthesis)|KEGG: rn00904 (Diterpenoid biosynthesis); rn01110 (Biosynthesis of secondary metabolites)</t>
  </si>
  <si>
    <t>AraCyc: 4.2.3.19-RXN|BrachyCyc: 4.2.3.19-RXN|CornCyc: 4.2.3.19-RXN|KEGG: R05092|MetaCyc: 4.2.3.19-RXN|Name: ent-Copalyl-diphosphate diphosphate-lyase; ent-copalyl-diphosphate diphosphate-lyase (cyclizing, ent-kaurene-forming); ent-kaurene synthase; ent-kaurene synthase B; ent-kaurene synthetase B, ent-copalyl-diphosphate diphosphate-lyase (cyclizing)</t>
  </si>
  <si>
    <t>4.2.3.19</t>
  </si>
  <si>
    <t>cpd00012;cpd00067;cpd03629;cpd03630</t>
  </si>
  <si>
    <t>rxn18956</t>
  </si>
  <si>
    <t>rxn03453</t>
  </si>
  <si>
    <t>R05097</t>
  </si>
  <si>
    <t>(1) cpd00007 + (1) cpd00024 + (1) cpd03634 &lt;=&gt; (1) cpd00011 + (1) cpd00036 + (1) cpd03635</t>
  </si>
  <si>
    <t>-1:cpd00007:0:0:"O2";-1:cpd00024:0:0:"2-Oxoglutarate";-1:cpd03634:0:0:"Gibberellin A53";1:cpd00011:0:0:"CO2";1:cpd00036:0:0:"Succinate";1:cpd03635:0:0:"Gibberellin A44 diacid"</t>
  </si>
  <si>
    <t>(1) O2 + (1) 2-Oxoglutarate + (1) Gibberellin A53 =&gt; (1) CO2 + (1) Succinate + (1) Gibberellin A44 diacid</t>
  </si>
  <si>
    <t>AraCyc: RXN1F-167|BrachyCyc: RXN1F-167|CornCyc: RXN1F-167|KEGG: R05097|MetaCyc: RXN1F-167|Name: (gibberellin-44),2-oxoglutarate:oxygen oxidoreductase</t>
  </si>
  <si>
    <t>1.14.11.-|1.14.11.12</t>
  </si>
  <si>
    <t>cpd00007;cpd00011;cpd00024;cpd00036;cpd03634;cpd03635</t>
  </si>
  <si>
    <t>rxn03454</t>
  </si>
  <si>
    <t>(1) cpd00006 + (1) cpd03639 &lt;=&gt; (1) cpd00005 + (1) cpd03640</t>
  </si>
  <si>
    <t>-1:cpd00006:0:0:"NADP";-1:cpd03639:0:0:"Hexan-1-ol-6-oate";1:cpd00005:0:0:"NADPH";1:cpd03640:0:0:"6-Oxohexanoate"</t>
  </si>
  <si>
    <t>(1) NADP + (1) Hexan-1-ol-6-oate &lt;=&gt; (1) NADPH + (1) 6-Oxohexanoate</t>
  </si>
  <si>
    <t>cpd00005;cpd00006;cpd03639;cpd03640</t>
  </si>
  <si>
    <t>rxn03455</t>
  </si>
  <si>
    <t>R05099</t>
  </si>
  <si>
    <t>6-oxohexanoate:NADP oxidoreductase</t>
  </si>
  <si>
    <t>(1) cpd00001 + (1) cpd00006 + (1) cpd03640 &lt;=&gt; (1) cpd00005 + (1) cpd03642</t>
  </si>
  <si>
    <t>-1:cpd00001:0:0:"H2O";-1:cpd00006:0:0:"NADP";-1:cpd03640:0:0:"6-Oxohexanoate";1:cpd00005:0:0:"NADPH";2:cpd00067:0:0:"H+";1:cpd03642:0:0:"Adipate"</t>
  </si>
  <si>
    <t>(1) H2O + (1) NADP + (1) 6-Oxohexanoate &lt;=&gt; (1) NADPH + (2) H+ + (1) Adipate</t>
  </si>
  <si>
    <t>MetaCyc: Alcohol-Degradation (Alcohol Degradation); CYCLOHEXANOL-OXIDATION-PWY (cyclohexanol degradation); Degradation (Degradation/Utilization/Assimilation); Other-Degradation (Degradation/Utilization/Assimilation-Other); P621-PWY (nylon-6 oligomer degradation)|KEGG: rn00930 (Caprolactam degradation); rn01220 (Degradation of aromatic compounds)</t>
  </si>
  <si>
    <t>KEGG: R05099|MetaCyc: 6-OXOHEXANOATE-OXIDATION-RXN|Name: 6-Oxohexanoate:NADP oxidoreductase; 6-oxohexanoate dehydrogenase; 6-oxohexanoate:NADP oxidoreductase; 6-oxohexanoate:NADP+ oxidoreductase</t>
  </si>
  <si>
    <t>1.2.1.4|1.2.1.63</t>
  </si>
  <si>
    <t>cpd00001;cpd00005;cpd00006;cpd00067;cpd03640;cpd03642</t>
  </si>
  <si>
    <t>rxn03456</t>
  </si>
  <si>
    <t>R05100</t>
  </si>
  <si>
    <t>cyclohexane-1,2-dione acylhydrolase (decyclizing)</t>
  </si>
  <si>
    <t>(1) cpd03640 &lt;=&gt; (1) cpd00001 + (1) cpd03643</t>
  </si>
  <si>
    <t>-1:cpd00067:0:0:"H+";-1:cpd03640:0:0:"6-Oxohexanoate";1:cpd00001:0:0:"H2O";1:cpd03643:0:0:"Cyclohexan-1,2-dione"</t>
  </si>
  <si>
    <t>(1) H+ + (1) 6-Oxohexanoate &lt;= (1) H2O + (1) Cyclohexan-1,2-dione</t>
  </si>
  <si>
    <t>KEGG: R05100|MetaCyc: RXN-11050|Name: cyclohexane-1,2-dione acylhydrolase (decyclizing); cyclohexane-1,2-dione hydrolase</t>
  </si>
  <si>
    <t>3.7.1.11</t>
  </si>
  <si>
    <t>cpd00001;cpd00067;cpd03640;cpd03643</t>
  </si>
  <si>
    <t>rxn03457</t>
  </si>
  <si>
    <t>(1) cpd00010 + (1) cpd00011 + (1) cpd03649 &lt;=&gt; (1) cpd00054 + (1) cpd03126</t>
  </si>
  <si>
    <t>-1:cpd00010:0:0:"CoA";-1:cpd00011:0:0:"CO2";-1:cpd03649:0:0:"3-Ketosphingosine";1:cpd00054:0:0:"L-Serine";1:cpd00067:0:0:H+;1:cpd03126:0:0:"(2E)-Hexadecenoyl-CoA"</t>
  </si>
  <si>
    <t>(1) CoA + (1) CO2 + (1) 3-Ketosphingosine &lt;=&gt; (1) L-Serine + (1) H+ + (1) (2E)-Hexadecenoyl-CoA</t>
  </si>
  <si>
    <t>KEGG: R05103</t>
  </si>
  <si>
    <t>cpd00010;cpd00011;cpd00054;cpd00067;cpd03126;cpd03649</t>
  </si>
  <si>
    <t>rxn03458</t>
  </si>
  <si>
    <t>R06516</t>
  </si>
  <si>
    <t>sphingosine-1-phosphate palmitaldehyde-lyase (phosphoethanolamine-forming)</t>
  </si>
  <si>
    <t>(1) cpd00285 + (1) cpd03650 &lt;=&gt; (1) cpd03651</t>
  </si>
  <si>
    <t>-1:cpd00285:0:0:"Phosphoethanolamine";-1:cpd03650:0:0:"Hexadecenal";1:cpd03651:0:0:"Sphingosine 1-phosphate"</t>
  </si>
  <si>
    <t>(1) Phosphoethanolamine + (1) Hexadecenal &lt;=&gt; (1) Sphingosine 1-phosphate</t>
  </si>
  <si>
    <t>JP_Creinhardtii_MSB: R_SGPL13|KEGG: R06516|MetaCyc: RXN3DJ-11230|iRS1563: R_R06516_c|Name: sphingosine-1-phosphate palmitaldehyde-lyase (phosphoethanolamine-forming)</t>
  </si>
  <si>
    <t>4.1.2.-|4.1.2.27</t>
  </si>
  <si>
    <t>cpd00285;cpd03650;cpd03651</t>
  </si>
  <si>
    <t>rxn03459</t>
  </si>
  <si>
    <t>R05109</t>
  </si>
  <si>
    <t>(N-Acetylneuraminyl)-galactosylglucosylceramide N-acetylgalactosaminyltransferase</t>
  </si>
  <si>
    <t>(1) cpd00175 + (1) cpd03654 &lt;=&gt; (1) cpd00014 + (1) cpd03655</t>
  </si>
  <si>
    <t>-1:cpd00175:0:0:"UDP-N-acetyl-D-galactosamine";-1:cpd03654:0:0:"GD3";1:cpd00014:0:0:"UDP";1:cpd03655:0:0:"GD2"</t>
  </si>
  <si>
    <t>(1) UDP-N-acetyl-D-galactosamine + (1) GD3 &lt;=&gt; (1) UDP + (1) GD2</t>
  </si>
  <si>
    <t>KEGG: R05109; R05946|Name: (N-Acetylneuraminyl)-galactosylglucosylceramide; (N-Acetylneuraminyl)-galactosylglucosylceramide N-acetylgalactosaminyltransferase; N-acetylgalactosaminyltransferase</t>
  </si>
  <si>
    <t>cpd00014;cpd00175;cpd03654;cpd03655</t>
  </si>
  <si>
    <t>rxn03460</t>
  </si>
  <si>
    <t>R05110</t>
  </si>
  <si>
    <t>(1) cpd00043 + (1) cpd03655 &lt;=&gt; (1) cpd00014 + (1) cpd03661</t>
  </si>
  <si>
    <t>-1:cpd00043:0:0:"UDP-galactose";-1:cpd03655:0:0:"GD2";1:cpd00014:0:0:"UDP";1:cpd03661:0:0:"GD1b"</t>
  </si>
  <si>
    <t>(1) UDP-galactose + (1) GD2 &lt;=&gt; (1) UDP + (1) GD1b</t>
  </si>
  <si>
    <t xml:space="preserve">KEGG: R05110; R05948|Name: </t>
  </si>
  <si>
    <t>2.4.1.62</t>
  </si>
  <si>
    <t>cpd00014;cpd00043;cpd03655;cpd03661</t>
  </si>
  <si>
    <t>rxn03461</t>
  </si>
  <si>
    <t>R05111</t>
  </si>
  <si>
    <t>(1) cpd00043 + (1) cpd03656 &lt;=&gt; (1) cpd00014 + (1) cpd03657</t>
  </si>
  <si>
    <t>-1:cpd00043:0:0:"UDP-galactose";-1:cpd03656:0:0:"GA2";1:cpd00014:0:0:"UDP";1:cpd03657:0:0:"GA1"</t>
  </si>
  <si>
    <t>(1) UDP-galactose + (1) GA2 &lt;=&gt; (1) UDP + (1) GA1</t>
  </si>
  <si>
    <t xml:space="preserve">KEGG: R05111; R05956|Name: </t>
  </si>
  <si>
    <t>cpd00014;cpd00043;cpd03656;cpd03657</t>
  </si>
  <si>
    <t>MI:C:-26/H:-56/N:-2/O:-17/R:-1|CI:-1</t>
  </si>
  <si>
    <t>rxn03462</t>
  </si>
  <si>
    <t>R05112</t>
  </si>
  <si>
    <t>Gal-beta1-&gt;3GalNAc-beta1-&gt;4Gal-beta1-&gt;4Glc-beta1-&gt;1'Cer galactohydrolase</t>
  </si>
  <si>
    <t>(1) cpd00001 + (1) cpd03657 &lt;=&gt; (1) cpd00108 + (1) cpd03656</t>
  </si>
  <si>
    <t>-1:cpd00001:0:0:"H2O";-1:cpd03657:0:0:"GA1";1:cpd00108:0:0:"Galactose";1:cpd03656:0:0:"GA2"</t>
  </si>
  <si>
    <t>(1) H2O + (1) GA1 =&gt; (1) Galactose + (1) GA2</t>
  </si>
  <si>
    <t>KEGG: R05112; R05994|Name: Gal-beta1-&gt;3GalNAc-beta1-&gt;4Gal-beta1-&gt;4Glc-beta1-&gt;1'Cer; Gal-beta1-&gt;3GalNAc-beta1-&gt;4Gal-beta1-&gt;4Glc-beta1-&gt;1'Cer galactohydrolase</t>
  </si>
  <si>
    <t>cpd00001;cpd00108;cpd03656;cpd03657</t>
  </si>
  <si>
    <t>MI:C:26/H:56/N:2/O:17/R:1|CI:1</t>
  </si>
  <si>
    <t>rxn03463</t>
  </si>
  <si>
    <t>R05113</t>
  </si>
  <si>
    <t>(1) cpd00112 + (1) cpd03658 &lt;=&gt; (1) cpd00046 + (1) cpd03659</t>
  </si>
  <si>
    <t>-1:cpd00112:0:0:"CMP-N-acetylneuraminate";-1:cpd03658:0:0:"GT1a";1:cpd00046:0:0:"CMP";1:cpd00067:0:0:"H+";1:cpd03659:0:0:"GQ1"</t>
  </si>
  <si>
    <t>(1) CMP-N-acetylneuraminate + (1) GT1a &lt;=&gt; (1) CMP + (1) H+ + (1) GQ1</t>
  </si>
  <si>
    <t xml:space="preserve">KEGG: R05113|Name: </t>
  </si>
  <si>
    <t>cpd00046;cpd00067;cpd00112;cpd03658;cpd03659</t>
  </si>
  <si>
    <t>rxn03464</t>
  </si>
  <si>
    <t>R05114</t>
  </si>
  <si>
    <t>(1) cpd00112 + (1) cpd03660 &lt;=&gt; (1) cpd00046 + (1) cpd03659</t>
  </si>
  <si>
    <t>-1:cpd00112:0:0:"CMP-N-acetylneuraminate";-1:cpd03660:0:0:"GT1b";1:cpd00046:0:0:"CMP";1:cpd00067:0:0:"H+";1:cpd03659:0:0:"GQ1"</t>
  </si>
  <si>
    <t>(1) CMP-N-acetylneuraminate + (1) GT1b &lt;=&gt; (1) CMP + (1) H+ + (1) GQ1</t>
  </si>
  <si>
    <t>MetaCyc: Lipid-Biosynthesis (Fatty Acid and Lipid Biosynthesis); PWY-7835 (superpathway of glycosphingolipids biosynthesis); PWY-7836 (ganglio-series glycosphingolipids biosynthesis); Sphingolipid-Biosynthesis (Sphingolipid Biosynthesis)</t>
  </si>
  <si>
    <t xml:space="preserve">KEGG: R05114|MetaCyc: RXN-18281|Name: </t>
  </si>
  <si>
    <t>2.4.99.-</t>
  </si>
  <si>
    <t>cpd00046;cpd00067;cpd00112;cpd03659;cpd03660</t>
  </si>
  <si>
    <t>rxn03465</t>
  </si>
  <si>
    <t>R05115</t>
  </si>
  <si>
    <t>(1) cpd00232 + (1) cpd03660 &lt;=&gt; (1) cpd00001 + (1) cpd03659</t>
  </si>
  <si>
    <t>-1:cpd00232:0:0:"Neu5Ac";-1:cpd03660:0:0:"GT1b";1:cpd00001:0:0:"H2O";1:cpd03659:0:0:"GQ1"</t>
  </si>
  <si>
    <t>(1) Neu5Ac + (1) GT1b &lt;= (1) H2O + (1) GQ1</t>
  </si>
  <si>
    <t>KEGG: R05115|Name: Acylneuraminyl hydrolase</t>
  </si>
  <si>
    <t>cpd00001;cpd00232;cpd03659;cpd03660</t>
  </si>
  <si>
    <t>rxn03466</t>
  </si>
  <si>
    <t>R05116</t>
  </si>
  <si>
    <t>(1) cpd00112 + (1) cpd03661 &lt;=&gt; (1) cpd00046 + (1) cpd03660</t>
  </si>
  <si>
    <t>-1:cpd00112:0:0:"CMP-N-acetylneuraminate";-1:cpd03661:0:0:"GD1b";1:cpd00046:0:0:"CMP";1:cpd00067:0:0:"H+";1:cpd03660:0:0:"GT1b"</t>
  </si>
  <si>
    <t>(1) CMP-N-acetylneuraminate + (1) GD1b &lt;=&gt; (1) CMP + (1) H+ + (1) GT1b</t>
  </si>
  <si>
    <t xml:space="preserve">KEGG: R05116; R05949|MetaCyc: RXN-18279|Name: </t>
  </si>
  <si>
    <t>2.4.99.2|2.4.99.4</t>
  </si>
  <si>
    <t>cpd00046;cpd00067;cpd00112;cpd03660;cpd03661</t>
  </si>
  <si>
    <t>rxn03467</t>
  </si>
  <si>
    <t>R05117</t>
  </si>
  <si>
    <t>(1) cpd00001 + (1) cpd03660 &lt;=&gt; (1) cpd00232 + (1) cpd03661</t>
  </si>
  <si>
    <t>-1:cpd00001:0:0:"H2O";-1:cpd03660:0:0:"GT1b";1:cpd00232:0:0:"Neu5Ac";1:cpd03661:0:0:"GD1b"</t>
  </si>
  <si>
    <t>(1) H2O + (1) GT1b =&gt; (1) Neu5Ac + (1) GD1b</t>
  </si>
  <si>
    <t xml:space="preserve">KEGG: R05117; R05998|Name: </t>
  </si>
  <si>
    <t>cpd00001;cpd00232;cpd03660;cpd03661</t>
  </si>
  <si>
    <t>rxn03468</t>
  </si>
  <si>
    <t>R05119</t>
  </si>
  <si>
    <t>(1) cpd00001 + (1) cpd00003 + (1) cpd03664 &lt;=&gt; (1) cpd00004 + (1) cpd03663</t>
  </si>
  <si>
    <t>-1:cpd00001:0:0:"H2O";-1:cpd00003:0:0:"NAD";-1:cpd03664:0:0:"3-Butyn-1-al";1:cpd00004:0:0:"NADH";2:cpd00067:0:0:"H+";1:cpd03663:0:0:"3-Butynoate"</t>
  </si>
  <si>
    <t>(1) H2O + (1) NAD + (1) 3-Butyn-1-al &lt;=&gt; (1) NADH + (2) H+ + (1) 3-Butynoate</t>
  </si>
  <si>
    <t>AlgaGEM: R_R05119_c|AraGEM: R_R05119_c|KEGG: R05119|Maize_C4GEM: R_R05119_c|TS_Athaliana: rxn867_c; rxn867_m; rxn867_p|Name: 3-Butyn-1-al:NAD+ oxidoreductase</t>
  </si>
  <si>
    <t>cpd00001;cpd00003;cpd00004;cpd00067;cpd03663;cpd03664</t>
  </si>
  <si>
    <t>rxn33160;rxn33206</t>
  </si>
  <si>
    <t>rxn03469</t>
  </si>
  <si>
    <t>R05120</t>
  </si>
  <si>
    <t>(1) cpd00001 + (1) cpd00097 + (1) cpd03664 &lt;=&gt; (1) cpd00986 + (1) cpd03663</t>
  </si>
  <si>
    <t>-1:cpd00001:0:0:"H2O";-1:cpd00097:0:0:"Pyrroloquinoline-quinone";-1:cpd03664:0:0:"3-Butyn-1-al";1:cpd00067:0:0:"H+";1:cpd00986:0:0:"PQQH2";1:cpd03663:0:0:"3-Butynoate"</t>
  </si>
  <si>
    <t>(1) H2O + (1) Pyrroloquinoline-quinone + (1) 3-Butyn-1-al =&gt; (1) H+ + (1) PQQH2 + (1) 3-Butynoate</t>
  </si>
  <si>
    <t>KEGG: R05120|TS_Athaliana: rxn868_c; rxn868_m; rxn868_p|Name: 3-Butynoate:(pyrroloquinoline-quinone) oxidoreductase</t>
  </si>
  <si>
    <t>cpd00001;cpd00067;cpd00097;cpd00986;cpd03663;cpd03664</t>
  </si>
  <si>
    <t>rxn32931;rxn32933</t>
  </si>
  <si>
    <t>rxn03470</t>
  </si>
  <si>
    <t>R05121</t>
  </si>
  <si>
    <t>(1) cpd00986 + (1) cpd03664 &lt;=&gt; (1) cpd00097 + (1) cpd03665</t>
  </si>
  <si>
    <t>-1:cpd00986:0:0:"PQQH2";-1:cpd03664:0:0:"3-Butyn-1-al";1:cpd00097:0:0:"Pyrroloquinoline-quinone";1:cpd03665:0:0:"3-Butyn-1-ol"</t>
  </si>
  <si>
    <t>(1) PQQH2 + (1) 3-Butyn-1-al &lt;= (1) Pyrroloquinoline-quinone + (1) 3-Butyn-1-ol</t>
  </si>
  <si>
    <t xml:space="preserve">KEGG: R05121|Name: </t>
  </si>
  <si>
    <t>cpd00097;cpd00986;cpd03664;cpd03665</t>
  </si>
  <si>
    <t>rxn03471</t>
  </si>
  <si>
    <t>R05122</t>
  </si>
  <si>
    <t>(2) cpd00017 + (1) cpd03666 &lt;=&gt; (1) cpd00001 + (2) cpd00019 + (1) cpd03667</t>
  </si>
  <si>
    <t>-2:cpd00017:0:0:"S-Adenosyl-L-methionine";-1:cpd03666:0:0:"2,5-Diamino-6-(5'-triphosphoryl-3',4'-trihydroxy-2'-oxopentyl)- amino-4-oxopyrimidine";1:cpd00001:0:0:"H2O";2:cpd00019:0:0:"S-Adenosyl-homocysteine";2:cpd00067:0:0:"H+";1:cpd03667:0:0:"6-(3'-Triphosphoryl-1'-methylglyceryl)-7-methyl-7,8-dihydrobiopterin"</t>
  </si>
  <si>
    <t>(2) S-Adenosyl-L-methionine + (1) 2,5-Diamino-6-(5'-triphosphoryl-3',4'-trihydroxy-2'-oxopentyl)- amino-4-oxopyrimidine =&gt; (1) H2O + (2) S-Adenosyl-homocysteine + (2) H+ + (1) 6-(3'-Triphosphoryl-1'-methylglyceryl)-7-methyl-7,8-dihydrobiopterin</t>
  </si>
  <si>
    <t xml:space="preserve">KEGG: R05122|Name: </t>
  </si>
  <si>
    <t>cpd00001;cpd00017;cpd00019;cpd00067;cpd03666;cpd03667</t>
  </si>
  <si>
    <t>rxn03472</t>
  </si>
  <si>
    <t>R05123</t>
  </si>
  <si>
    <t>(1) cpd00017 + (1) cpd03675 &lt;=&gt; (1) cpd00019 + (1) cpd03676</t>
  </si>
  <si>
    <t>-1:cpd00017:0:0:"S-Adenosyl-L-methionine";-1:cpd03675:0:0:"(S)-Norcoclaurine";1:cpd00019:0:0:"S-Adenosyl-homocysteine";1:cpd00067:0:0:"H+";1:cpd03676:0:0:"(S)-Coclaurine"</t>
  </si>
  <si>
    <t>(1) S-Adenosyl-L-methionine + (1) (S)-Norcoclaurine &lt;=&gt; (1) S-Adenosyl-homocysteine + (1) H+ + (1) (S)-Coclaurine</t>
  </si>
  <si>
    <t>KEGG: R05123|TS_Athaliana: rxn38_c; rxn38_x|Name: (R,S)-norcoclaurine 6-O-methyltransferase; S-Adenosyl-L-methionine:(RS)-norcoclaurine 6-O-methyltransferase</t>
  </si>
  <si>
    <t>cpd00017;cpd00019;cpd00067;cpd03675;cpd03676</t>
  </si>
  <si>
    <t>rxn32609</t>
  </si>
  <si>
    <t>rxn03473</t>
  </si>
  <si>
    <t>R05124</t>
  </si>
  <si>
    <t>codeine:NADP+ oxidoreductase</t>
  </si>
  <si>
    <t>(1) cpd00006 + (1) cpd03684 &lt;=&gt; (1) cpd00005 + (1) cpd03681</t>
  </si>
  <si>
    <t>-1:cpd00006:0:0:"NADP";-1:cpd03684:0:0:"Codeine";1:cpd00005:0:0:"NADPH";1:cpd00067:0:0:"H+";1:cpd03681:0:0:"Codeinone"</t>
  </si>
  <si>
    <t>(1) NADP + (1) Codeine &lt;=&gt; (1) NADPH + (1) H+ + (1) Codeinone</t>
  </si>
  <si>
    <t>KEGG: R05124|MetaCyc: 1.1.1.247-RXN|PlantCyc: 1.1.1.247-RXN|Name: codeine:NADP+ oxidoreductase; codeinone reductase (NADPH)</t>
  </si>
  <si>
    <t>1.1.1.247</t>
  </si>
  <si>
    <t>cpd00005;cpd00006;cpd00067;cpd03681;cpd03684</t>
  </si>
  <si>
    <t>rxn03474</t>
  </si>
  <si>
    <t>R05125</t>
  </si>
  <si>
    <t>(1) cpd03681 &lt;=&gt; (1) cpd03682</t>
  </si>
  <si>
    <t>-1:cpd03681:0:0:"Codeinone";1:cpd03682:0:0:"Neopinone"</t>
  </si>
  <si>
    <t>(1) Codeinone &lt;=&gt; (1) Neopinone</t>
  </si>
  <si>
    <t xml:space="preserve">AraCyc: RXN-8150|CornCyc: RXN-8150|KEGG: R05125|MetaCyc: RXN-8150|PlantCyc: RXN-8150|Name: </t>
  </si>
  <si>
    <t>cpd03681;cpd03682</t>
  </si>
  <si>
    <t>rxn03475</t>
  </si>
  <si>
    <t>R05126</t>
  </si>
  <si>
    <t>thebaine,2-oxoglutarate:oxygen oxidoreductase (6-O-demethylating)</t>
  </si>
  <si>
    <t>(1) cpd03682 &lt;=&gt; (1) cpd03683</t>
  </si>
  <si>
    <t>-1:cpd03682:0:0:"Neopinone";1:cpd03683:0:0:"Thebaine"</t>
  </si>
  <si>
    <t>(1) Neopinone =&gt; (1) Thebaine</t>
  </si>
  <si>
    <t>AraCyc: RXN-8147|CornCyc: RXN-8147|KEGG: R05126|MetaCyc: RXN-8147|PlantCyc: RXN-8147|Name: T6ODM; thebaine 6-O-demethylase; thebaine,2-oxoglutarate:oxygen oxidoreductase (6-O-demethylating)</t>
  </si>
  <si>
    <t>cpd03682;cpd03683</t>
  </si>
  <si>
    <t>rxn03476</t>
  </si>
  <si>
    <t>R05127</t>
  </si>
  <si>
    <t>thebaine,2-oxoglutarate:oxygen oxidoreductase (3-O-demethylating)</t>
  </si>
  <si>
    <t>(1) cpd03683 &lt;=&gt; (1) cpd03685</t>
  </si>
  <si>
    <t>-1:cpd03683:0:0:"Thebaine";1:cpd03685:0:0:"Oripavine"</t>
  </si>
  <si>
    <t>(1) Thebaine =&gt; (1) Oripavine</t>
  </si>
  <si>
    <t>AraCyc: RXN-8149|CornCyc: RXN-8149|KEGG: R05127|MetaCyc: RXN-8149|PlantCyc: RXN-8149|Name: thebaine,2-oxoglutarate:oxygen oxidoreductase (3-O-demethylating)</t>
  </si>
  <si>
    <t>1.14.11.32</t>
  </si>
  <si>
    <t>cpd03683;cpd03685</t>
  </si>
  <si>
    <t>MI:C:-1/H:-2</t>
  </si>
  <si>
    <t>rxn03477</t>
  </si>
  <si>
    <t>R05128</t>
  </si>
  <si>
    <t>(1) cpd00011 + (1) cpd03690 &lt;=&gt; (1) cpd00218 + (1) cpd03691</t>
  </si>
  <si>
    <t>-1:cpd00011:0:0:"CO2";-1:cpd03690:0:0:"Anabasine";1:cpd00067:0:0:H+;1:cpd00218:0:0:"Niacin";1:cpd03691:0:0:"Piperideine"</t>
  </si>
  <si>
    <t>(1) CO2 + (1) Anabasine &lt;=&gt; (1) H+ + (1) Niacin + (1) Piperideine</t>
  </si>
  <si>
    <t xml:space="preserve">KEGG: R05128|Name: </t>
  </si>
  <si>
    <t>cpd00011;cpd00067;cpd00218;cpd03690;cpd03691</t>
  </si>
  <si>
    <t>rxn03478</t>
  </si>
  <si>
    <t>R05129</t>
  </si>
  <si>
    <t>(1) cpd00001 + (1) cpd00279 + (1) cpd03691 &lt;=&gt; (1) cpd00010 + (1) cpd00011 + (1) cpd03692</t>
  </si>
  <si>
    <t>-1:cpd00001:0:0:"H2O";-1:cpd00279:0:0:"Acetoacetyl-CoA";-1:cpd03691:0:0:"Piperideine";1:cpd00010:0:0:"CoA";1:cpd00011:0:0:"CO2";1:cpd03692:0:0:"Pelletierine"</t>
  </si>
  <si>
    <t>(1) H2O + (1) Acetoacetyl-CoA + (1) Piperideine =&gt; (1) CoA + (1) CO2 + (1) Pelletierine</t>
  </si>
  <si>
    <t xml:space="preserve">KEGG: R05129|Name: </t>
  </si>
  <si>
    <t>cpd00001;cpd00010;cpd00011;cpd00279;cpd03691;cpd03692</t>
  </si>
  <si>
    <t>rxn03479</t>
  </si>
  <si>
    <t>R05130</t>
  </si>
  <si>
    <t>(1) cpd03691 + (1) cpd03692 &lt;=&gt; (1) cpd03693</t>
  </si>
  <si>
    <t>-1:cpd03691:0:0:"Piperideine";-1:cpd03692:0:0:"Pelletierine";1:cpd03693:0:0:"Anapheline"</t>
  </si>
  <si>
    <t>(1) Piperideine + (1) Pelletierine &lt;= (1) Anapheline</t>
  </si>
  <si>
    <t xml:space="preserve">KEGG: R05130|Name: </t>
  </si>
  <si>
    <t>cpd03691;cpd03692;cpd03693</t>
  </si>
  <si>
    <t>rxn03480</t>
  </si>
  <si>
    <t>R05131</t>
  </si>
  <si>
    <t>(1) cpd03692 &lt;=&gt; (1) cpd03694</t>
  </si>
  <si>
    <t>-1:cpd03692:0:0:"Pelletierine";1:cpd03694:0:0:"N-Methylpelletierine"</t>
  </si>
  <si>
    <t>(1) Pelletierine &lt;= (1) N-Methylpelletierine</t>
  </si>
  <si>
    <t xml:space="preserve">KEGG: R05131|Name: </t>
  </si>
  <si>
    <t>cpd03692;cpd03694</t>
  </si>
  <si>
    <t>rxn03481</t>
  </si>
  <si>
    <t>R05133</t>
  </si>
  <si>
    <t>Arbutin 6-phosphate glucohydrolase</t>
  </si>
  <si>
    <t>(1) cpd00001 + (1) cpd03697 &lt;=&gt; (1) cpd00415 + (1) cpd00863</t>
  </si>
  <si>
    <t>-1:cpd00001:0:0:"H2O";-1:cpd03697:0:0:"Arbutin-6P";1:cpd00415:0:0:"Quinol";1:cpd00863:0:0:"beta-D-Glucose 6-phosphate"</t>
  </si>
  <si>
    <t>(1) H2O + (1) Arbutin-6P =&gt; (1) Quinol + (1) beta-D-Glucose 6-phosphate</t>
  </si>
  <si>
    <t>EcoCyc: RXN0-5295|KEGG: R05133|MetaCyc: RXN0-5295|iAO358: rll_72|Name: Arbutin 6-phosphate glucohydrolase</t>
  </si>
  <si>
    <t>cpd00001;cpd00415;cpd00863;cpd03697</t>
  </si>
  <si>
    <t>rxn03482</t>
  </si>
  <si>
    <t>R05134</t>
  </si>
  <si>
    <t>Salicin 6-phosphate glucohydrolase</t>
  </si>
  <si>
    <t>(1) cpd00001 + (1) cpd03698 &lt;=&gt; (1) cpd00863 + (1) cpd01553</t>
  </si>
  <si>
    <t>-1:cpd00001:0:0:"H2O";-1:cpd03698:0:0:"Salicin-6P";1:cpd00863:0:0:"beta-D-Glucose 6-phosphate";1:cpd01553:0:0:"Saligenin"</t>
  </si>
  <si>
    <t>(1) H2O + (1) Salicin-6P =&gt; (1) beta-D-Glucose 6-phosphate + (1) Saligenin</t>
  </si>
  <si>
    <t>EcoCyc: RXN0-5297|KEGG: R05134|MetaCyc: RXN0-5297|iAO358: rll_71|Name: Salicin 6-phosphate glucohydrolase</t>
  </si>
  <si>
    <t>cpd00001;cpd00863;cpd01553;cpd03698</t>
  </si>
  <si>
    <t>rxn03483</t>
  </si>
  <si>
    <t>R05135</t>
  </si>
  <si>
    <t>2',3'-Cyclic GMP 3'-nucleotidohydrolase</t>
  </si>
  <si>
    <t>(1) cpd00001 + (1) cpd03702 &lt;=&gt; (1) cpd03701</t>
  </si>
  <si>
    <t>-1:cpd00001:0:0:"H2O";-1:cpd03702:0:0:"2',3'-Cyclic GMP";1:cpd00067:0:0:"H+";1:cpd03701:0:0:"Gp"</t>
  </si>
  <si>
    <t>(1) H2O + (1) 2',3'-Cyclic GMP =&gt; (1) H+ + (1) Gp</t>
  </si>
  <si>
    <t>BiGG: 23CN2P4; 23PDE9pp|KEGG: R05135|MetaCyc: RXN-14064|iAF1260: 23PDE9pp|iMA945: 23PDE9pp|Name: 2',3'-Cyclic GMP 3'-nucleotidohydrolase; 2',3'-cyclic-nucleotide 2'-phosphodiesterase (2',3' -cyclic GMP); 2',3'-cyclic-nucleotide phosphodiesterase (GMP)</t>
  </si>
  <si>
    <t>cpd00001;cpd00067;cpd03701;cpd03702</t>
  </si>
  <si>
    <t>rxn19339</t>
  </si>
  <si>
    <t>rxn03484</t>
  </si>
  <si>
    <t>R05136</t>
  </si>
  <si>
    <t>(3E)-4-(2-hydroxyphenyl)-2-oxobut-3-enoate hydro-lyase</t>
  </si>
  <si>
    <t>(1) cpd00020 + (1) cpd03709 &lt;=&gt; (1) cpd00001 + (1) cpd03710</t>
  </si>
  <si>
    <t>-1:cpd00020:0:0:"Pyruvate";-1:cpd03709:0:0:"Salicylaldehyde";1:cpd00001:0:0:"H2O";1:cpd03710:0:0:"trans-O-Hydroxybenzylidenepyruvate"</t>
  </si>
  <si>
    <t>(1) Pyruvate + (1) Salicylaldehyde &lt;=&gt; (1) H2O + (1) trans-O-Hydroxybenzylidenepyruvate</t>
  </si>
  <si>
    <t>KEGG: R05136|MetaCyc: RXN-8615|TS_Athaliana: rxn869_c; rxn869_v; rxn869_x|iRS1563: R_R05136_c|iRS1597: R05136_c|Name: (3E)-4-(2-hydroxyphenyl)-2-oxobut-3-enoate hydro-lyase; 2'-hydroxybenzalpyruvate aldolase; NsaE; tHBPA hydratase-aldolase; trans-o-hydroxybenzylidenepyruvate hydratase-aldolase</t>
  </si>
  <si>
    <t>4.1.2.45|4.2.1.-</t>
  </si>
  <si>
    <t>cpd00001;cpd00020;cpd03709;cpd03710</t>
  </si>
  <si>
    <t>rxn33700;rxn33701</t>
  </si>
  <si>
    <t>rxn03485</t>
  </si>
  <si>
    <t>R05137</t>
  </si>
  <si>
    <t>2-hydroxy-2H-chromene-2-carboxylate---(3E)-4-(2-hydroxyphenyl)-2-oxobut-3-enoate isomerase</t>
  </si>
  <si>
    <t>(1) cpd03710 &lt;=&gt; (1) cpd03711</t>
  </si>
  <si>
    <t>-1:cpd03710:0:0:"trans-O-Hydroxybenzylidenepyruvate";1:cpd03711:0:0:"2-Hydroxychromene-2-carboxylate"</t>
  </si>
  <si>
    <t>(1) trans-O-Hydroxybenzylidenepyruvate =&gt; (1) 2-Hydroxychromene-2-carboxylate</t>
  </si>
  <si>
    <t>KEGG: R05137|MetaCyc: RXNN-386|TS_Athaliana: rxn870_c; rxn870_v; rxn870_x|iRS1563: R_R05137_c|Name: 2-hydroxy-2H-chromene-2-carboxylate-(3E)-4-(2-hydroxyphenyl)-2-oxobut-3-enoate isomerase; 2-hydroxy-2H-chromene-2-carboxylate---(3E)-4-(2-hydroxyphenyl)-2-oxobut-3-enoate isomerase; 2-hydroxychromene-2-carboxylate isomerase; 2-hydroxychromene-2-carboxylic acid isomerase; 2HC2CA isomerase; HCCA isomerase</t>
  </si>
  <si>
    <t>5.3.99.-|5.99.1.4</t>
  </si>
  <si>
    <t>cpd03710;cpd03711</t>
  </si>
  <si>
    <t>rxn32001;rxn32002</t>
  </si>
  <si>
    <t>rxn03486</t>
  </si>
  <si>
    <t>R05138</t>
  </si>
  <si>
    <t>(1) cpd00029 + (1) cpd00461 &lt;=&gt; (1) cpd00001 + (1) cpd03715</t>
  </si>
  <si>
    <t>-1:cpd00029:0:0:"Acetate";-1:cpd00067:0:0:"H+";-1:cpd00461:0:0:"Oxopent-4-enoate";1:cpd00001:0:0:"H2O";1:cpd03715:0:0:"2-Hydroxy-6-oxo-hept-2,4-dienoate"</t>
  </si>
  <si>
    <t>(1) Acetate + (1) H+ + (1) Oxopent-4-enoate &lt;= (1) H2O + (1) 2-Hydroxy-6-oxo-hept-2,4-dienoate</t>
  </si>
  <si>
    <t>KEGG: rn00622 (Xylene degradation); rn01220 (Degradation of aromatic compounds)</t>
  </si>
  <si>
    <t>BiGG: HMSH3|KEGG: R05138|iJN746: HMSH3|Name: 2-hydroxymuconic semi-aldehyde (m-xylene)</t>
  </si>
  <si>
    <t>cpd00001;cpd00029;cpd00067;cpd00461;cpd03715</t>
  </si>
  <si>
    <t>rxn03487</t>
  </si>
  <si>
    <t>R05141</t>
  </si>
  <si>
    <t>(1) cpd00001 + (1) cpd03718 &lt;=&gt; (1) cpd00027 + (1) cpd03719</t>
  </si>
  <si>
    <t>-1:cpd00001:0:0:"H2O";-1:cpd03718:0:0:"Celloheptaose";1:cpd00027:0:0:"D-Glucose";1:cpd03719:0:0:"Cellohexaose"</t>
  </si>
  <si>
    <t>(1) H2O + (1) Celloheptaose =&gt; (1) D-Glucose + (1) Cellohexaose</t>
  </si>
  <si>
    <t>KEGG: R05141; R06108|Name: 1,4-beta-D-Glucan glucohydrolase</t>
  </si>
  <si>
    <t>cpd00001;cpd00027;cpd03718;cpd03719</t>
  </si>
  <si>
    <t>rxn03488</t>
  </si>
  <si>
    <t>R05142</t>
  </si>
  <si>
    <t>(1) cpd00001 + (1) cpd03719 &lt;=&gt; (1) cpd00027 + (1) cpd03720</t>
  </si>
  <si>
    <t>-1:cpd00001:0:0:"H2O";-1:cpd03719:0:0:"Cellohexaose";1:cpd00027:0:0:"D-Glucose";1:cpd03720:0:0:"Cellopentaose"</t>
  </si>
  <si>
    <t>(1) H2O + (1) Cellohexaose =&gt; (1) D-Glucose + (1) Cellopentaose</t>
  </si>
  <si>
    <t>KEGG: R05142; R06109|Name: 1,4-beta-D-Glucan glucohydrolase</t>
  </si>
  <si>
    <t>cpd00001;cpd00027;cpd03719;cpd03720</t>
  </si>
  <si>
    <t>rxn03489</t>
  </si>
  <si>
    <t>R05147</t>
  </si>
  <si>
    <t>galactitol-1-phosphate:NAD+ oxidoreductase</t>
  </si>
  <si>
    <t>(1) cpd00003 + (1) cpd03752 &lt;=&gt; (1) cpd00004 + (1) cpd03753</t>
  </si>
  <si>
    <t>-1:cpd00003:0:0:"NAD";-1:cpd03752:0:0:"Galactitol 1-phosphate";1:cpd00004:0:0:"NADH";1:cpd00067:0:0:H+;1:cpd03753:0:0:"L-Tagatose 6-phosphate"</t>
  </si>
  <si>
    <t>(1) NAD + (1) Galactitol 1-phosphate &lt;=&gt; (1) NADH + (1) H+ + (1) L-Tagatose 6-phosphate</t>
  </si>
  <si>
    <t>MetaCyc: Degradation (Degradation/Utilization/Assimilation); GALACTITOLCAT-PWY (galactitol degradation); HEXITOLDEGSUPER-PWY (superpathway of hexitol degradation (bacteria)); SECONDARY-METABOLITE-DEGRADATION (Secondary Metabolite Degradation); SUGAR-ALCOHOLS-DEG (Sugar Alcohol Degradation); Sugar-Derivatives (Sugar Derivative Degradation)</t>
  </si>
  <si>
    <t>KEGG: R05147|MetaCyc: 1.1.1.251-RXN|Name: galactitol-1-phosphate 5-dehydrogenase; galactitol-1-phosphate:NAD+ oxidoreductase</t>
  </si>
  <si>
    <t>1.1.1.251</t>
  </si>
  <si>
    <t>cpd00003;cpd00004;cpd00067;cpd03752;cpd03753</t>
  </si>
  <si>
    <t>rxn03490</t>
  </si>
  <si>
    <t>R05148</t>
  </si>
  <si>
    <t>benzene-1,4-dicarboxylate, NADH:oxygen oxidoreductase (1,2-hydroxylating)</t>
  </si>
  <si>
    <t>(1) cpd00004 + (1) cpd00007 + (1) cpd03778 &lt;=&gt; (1) cpd00003 + (1) cpd03759</t>
  </si>
  <si>
    <t>-1:cpd00004:0:0:"NADH";-1:cpd00007:0:0:"O2";-1:cpd00067:0:0:"H+";-1:cpd03778:0:0:"Terephthalate";1:cpd00003:0:0:"NAD";1:cpd03759:0:0:"Terephthalate-1,2-cis-dihydrodiol"</t>
  </si>
  <si>
    <t>(1) NADH + (1) O2 + (1) H+ + (1) Terephthalate =&gt; (1) NAD + (1) Terephthalate-1,2-cis-dihydrodiol</t>
  </si>
  <si>
    <t>KEGG: R05148|MetaCyc: 1.14.12.15-RXN|Name: (1,2-hydroxylating); 1,4-dicarboxybenzoate 1,2-dioxygenase; benzene-1,4-dicarboxylate 1,2-dioxygenase; benzene-1,4-dicarboxylate, NADH:oxygen oxidoreductase; benzene-1,4-dicarboxylate, NADH:oxygen oxidoreductase (1,2-hydroxylating); benzene-1,4-dicarboxylate,NADH:oxygen oxidoreductase (1,2-hydroxylating); terephthalate 1,2-dioxygenase</t>
  </si>
  <si>
    <t>1.14.12.15</t>
  </si>
  <si>
    <t>cpd00003;cpd00004;cpd00007;cpd00067;cpd03759;cpd03778</t>
  </si>
  <si>
    <t>rxn03491</t>
  </si>
  <si>
    <t>R05149</t>
  </si>
  <si>
    <t>S-Adenosyl-L-methionine:1-precorrin-6Y C5,15-methyltransferase (C-12-decarboxylating)</t>
  </si>
  <si>
    <t>(2) cpd00017 + (1) cpd03760 &lt;=&gt; (1) cpd00011 + (2) cpd00019 + (1) cpd03835</t>
  </si>
  <si>
    <t>-2:cpd00017:0:0:"S-Adenosyl-L-methionine";-1:cpd03760:0:0:"Precorrin 6B";1:cpd00011:0:0:"CO2";2:cpd00019:0:0:"S-Adenosyl-homocysteine";2:cpd00067:0:0:"H+";1:cpd03835:0:0:"Precorrin 8"</t>
  </si>
  <si>
    <t>(2) S-Adenosyl-L-methionine + (1) Precorrin 6B &lt;=&gt; (1) CO2 + (2) S-Adenosyl-homocysteine + (2) H+ + (1) Precorrin 8</t>
  </si>
  <si>
    <t>BiGG: PC6YM|KEGG: R05149|MetaCyc: 2.1.1.132-RXN|RiceCyc: 2.1.1.132-RXN|iJN746: PC6YM|Name: (C-12-decarboxylating); S-Adenosyl-L-methionine:1-precorrin-6Y C5,15-methyltransferase; S-Adenosyl-L-methionine:1-precorrin-6Y C5,15-methyltransferase (C-12-decarboxylating); S-adenosyl-L-methionine:1-precorrin-6Y C5,15-methyltransferase (C-12-decarboxylating); precorrin-6 methyltransferase; precorrin-6Y C5,15-methyltransferase (decarboxylating); precorrin-6Y methylase</t>
  </si>
  <si>
    <t>2.1.1.132</t>
  </si>
  <si>
    <t>cpd00011;cpd00017;cpd00019;cpd00067;cpd03760;cpd03835</t>
  </si>
  <si>
    <t>rxn03492</t>
  </si>
  <si>
    <t>R05150</t>
  </si>
  <si>
    <t>precorrin-6Y:NADP+ oxidoreductase</t>
  </si>
  <si>
    <t>(1) cpd00006 + (1) cpd03760 &lt;=&gt; (1) cpd00005 + (1) cpd03761</t>
  </si>
  <si>
    <t>-1:cpd00006:0:0:"NADP";-1:cpd03760:0:0:"Precorrin 6B";1:cpd00005:0:0:"NADPH";1:cpd00067:0:0:"H+";1:cpd03761:0:0:"Precorrin 6A"</t>
  </si>
  <si>
    <t>(1) NADP + (1) Precorrin 6B &lt;=&gt; (1) NADPH + (1) H+ + (1) Precorrin 6A</t>
  </si>
  <si>
    <t>BiGG: PC6AR|KEGG: R05150|MetaCyc: 1.3.1.54-RXN|RiceCyc: 1.3.1.54-RXN|iJN746: PC6AR|Name: precorrin-6A reductase; precorrin-6B:NADP+ oxidoreductase; precorrin-6X reductase; precorrin-6Y:NADP+ oxidoreductase</t>
  </si>
  <si>
    <t>1.3.1.54</t>
  </si>
  <si>
    <t>cpd00005;cpd00006;cpd00067;cpd03760;cpd03761</t>
  </si>
  <si>
    <t>rxn03493</t>
  </si>
  <si>
    <t>R05153</t>
  </si>
  <si>
    <t>6-Chlorobenzene-1,2,4-triol:oxygen 7S,8S-oxidoreductase</t>
  </si>
  <si>
    <t>(1) cpd00007 + (1) cpd03769 &lt;=&gt; (1) cpd03770</t>
  </si>
  <si>
    <t>-1:cpd00007:0:0:"O2";-1:cpd03769:0:0:"6-Chlorohydroxyquinol";2:cpd00067:0:0:"H+";1:cpd03770:0:0:"2-Chloromaleylacetate"</t>
  </si>
  <si>
    <t>(1) O2 + (1) 6-Chlorohydroxyquinol =&gt; (2) H+ + (1) 2-Chloromaleylacetate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6178 (2,4,6-trichlorophenol degradation)</t>
  </si>
  <si>
    <t>KEGG: R05153|MetaCyc: RXN-10075|Name: 6-Chlorobenzene-1,2,4-triol:oxygen 7S,8S-oxidoreductase</t>
  </si>
  <si>
    <t>cpd00007;cpd00067;cpd03769;cpd03770</t>
  </si>
  <si>
    <t>rxn03494</t>
  </si>
  <si>
    <t>R05154</t>
  </si>
  <si>
    <t>quinolin-4(1H)-one,NADH:oxygen oxidoreductase (3-oxygenating)</t>
  </si>
  <si>
    <t>(1) cpd00004 + (1) cpd00007 + (1) cpd03784 &lt;=&gt; (1) cpd00001 + (1) cpd00003 + (1) cpd03771</t>
  </si>
  <si>
    <t>-1:cpd00004:0:0:"NADH";-1:cpd00007:0:0:"O2";-1:cpd00067:0:0:"H+";-1:cpd03784:0:0:"Quinolin-4-ol";1:cpd00001:0:0:"H2O";1:cpd00003:0:0:"NAD";1:cpd03771:0:0:"Quinoline-3,4-diol"</t>
  </si>
  <si>
    <t>(1) NADH + (1) O2 + (1) H+ + (1) Quinolin-4-ol =&gt; (1) H2O + (1) NAD + (1) Quinoline-3,4-diol</t>
  </si>
  <si>
    <t>KEGG: R05154|MetaCyc: 1.14.13.62-RXN|Name: 4-hydroxyquinoline 3-monooxygenase; quinolin-4(1H)-one 3-monooxygenase; quinolin-4(1H)-one,NADH:oxygen oxidoreductase (3-oxygenating)</t>
  </si>
  <si>
    <t>1.14.13.62</t>
  </si>
  <si>
    <t>cpd00001;cpd00003;cpd00004;cpd00007;cpd00067;cpd03771;cpd03784</t>
  </si>
  <si>
    <t>rxn03495</t>
  </si>
  <si>
    <t>R05155</t>
  </si>
  <si>
    <t>2-methylquinoline-3,4-diol 2,4-dioxygenase (carbon monoxide-forming)</t>
  </si>
  <si>
    <t>(1) cpd00007 + (1) cpd03772 &lt;=&gt; (1) cpd00204 + (1) cpd03773</t>
  </si>
  <si>
    <t>-1:cpd00007:0:0:"O2";-1:cpd03772:0:0:"2-Methylquinoline-3,4-diol";1:cpd00204:0:0:"CO";1:cpd03773:0:0:"N-Acetylanthranilate"</t>
  </si>
  <si>
    <t>(1) O2 + (1) 2-Methylquinoline-3,4-diol &lt;=&gt; (1) CO + (1) N-Acetylanthranilate</t>
  </si>
  <si>
    <t>KEGG: R05155; R05720|MetaCyc: 1.13.11.48-RXN|Name: (1H)-3-hydroxy-4-oxoquinaldine 2,4-dioxygenase; 2-Methylquinoline-3,4-diol 2,4-dioxygenase (carbon monoxide-forming); 2-methylquinoline-3,4-diol 2,4-dioxygenase (carbon monoxide-forming); 3-hydroxy-2-methyl-1H-quinolin-4-one 2,4-dioxygenase (CO-forming); 3-hydroxy-2-methylquinolin-4-one 2,4-dioxygenase</t>
  </si>
  <si>
    <t>1.13.11.48</t>
  </si>
  <si>
    <t>cpd00007;cpd00204;cpd03772;cpd03773</t>
  </si>
  <si>
    <t>rxn03496</t>
  </si>
  <si>
    <t>R05156</t>
  </si>
  <si>
    <t>2-aminobenzenesulfonate, NADH:oxygen oxidoreductase (2,3-hydroxylating, ammonia-forming)</t>
  </si>
  <si>
    <t>(1) cpd00004 + (1) cpd00007 + (1) cpd03774 &lt;=&gt; (1) cpd00003 + (1) cpd00013 + (1) cpd03777</t>
  </si>
  <si>
    <t>-1:cpd00004:0:0:"NADH";-1:cpd00007:0:0:"O2";-2:cpd00067:0:0:"H+";-1:cpd03774:0:0:"Orthanilic acid";1:cpd00003:0:0:"NAD";1:cpd00013:0:0:"NH3";1:cpd03777:0:0:"3-Sulfocatechol"</t>
  </si>
  <si>
    <t>(1) NADH + (1) O2 + (2) H+ + (1) Orthanilic acid =&gt; (1) NAD + (1) NH3 + (1) 3-Sulfocatechol</t>
  </si>
  <si>
    <t>MetaCyc: 2ASDEG-PWY (orthanilate degradation); AROMATIC-COMPOUNDS-DEGRADATION (Aromatic Compound Degradation); Degradation (Degradation/Utilization/Assimilation)|KEGG: rn00362 (Benzoate degradation)</t>
  </si>
  <si>
    <t>KEGG: R05156|MetaCyc: 2ASDOSALCAL-RXN|Name: (2,3-hydroxylating, ammonia-forming); 2-aminobenzenesulfonate 2,3-dioxygenase; 2-aminobenzenesulfonate, NADH:oxygen oxidoreductase; 2-aminobenzenesulfonate, NADH:oxygen oxidoreductase (2,3-hydroxylating, ammonia-forming); 2-aminobenzenesulfonate,NADH:oxygen oxidoreductase (2,3-hydroxylating, ammonia-forming); 2-aminosulfobenzene 2,3-dioxygenase</t>
  </si>
  <si>
    <t>1.14.12.14</t>
  </si>
  <si>
    <t>cpd00003;cpd00004;cpd00007;cpd00013;cpd00067;cpd03774;cpd03777</t>
  </si>
  <si>
    <t>rxn03497</t>
  </si>
  <si>
    <t>R05157</t>
  </si>
  <si>
    <t>quinolin-2-ol, NADH:oxygen oxidoreductase (5,6-hydroxylating)</t>
  </si>
  <si>
    <t>(1) cpd00004 + (1) cpd00007 + (1) cpd03779 &lt;=&gt; (1) cpd00003 + (1) cpd03780</t>
  </si>
  <si>
    <t>-1:cpd00004:0:0:"NADH";-1:cpd00007:0:0:"O2";-1:cpd00067:0:0:"H+";-1:cpd03779:0:0:"2-Quinolone";1:cpd00003:0:0:"NAD";1:cpd03780:0:0:"2,5,6-Trihydroxy-5,6-dihydroquinoline"</t>
  </si>
  <si>
    <t>(1) NADH + (1) O2 + (1) H+ + (1) 2-Quinolone =&gt; (1) NAD + (1) 2,5,6-Trihydroxy-5,6-dihydroquinoline</t>
  </si>
  <si>
    <t>KEGG: R05157|MetaCyc: 1.14.12.16-RXN|Name: 2-hydroxyquinoline 5,6-dioxygenase; 2-oxo-1,2-dihydroquinoline 5,6-dioxygenase; quinolin-2(1H)-one 5,6-dioxygenase; quinolin-2-ol 5,6-dioxygenase; quinolin-2-ol, NADH:oxygen oxidoreductase (5,6-hydroxylating); quinolin-2-ol,NADH:oxygen oxidoreductase (5,6-hydroxylating)</t>
  </si>
  <si>
    <t>1.14.12.16</t>
  </si>
  <si>
    <t>cpd00003;cpd00004;cpd00007;cpd00067;cpd03779;cpd03780</t>
  </si>
  <si>
    <t>rxn03498</t>
  </si>
  <si>
    <t>R05158</t>
  </si>
  <si>
    <t>Quinolin-2-ol,NADH:oxygen oxidoreductase (8-hydroxylating)</t>
  </si>
  <si>
    <t>(1) cpd00004 + (1) cpd00007 + (1) cpd03779 &lt;=&gt; (1) cpd00001 + (1) cpd00003 + (1) cpd03783</t>
  </si>
  <si>
    <t>-1:cpd00004:0:0:"NADH";-1:cpd00007:0:0:"O2";-1:cpd00067:0:0:"H+";-1:cpd03779:0:0:"2-Quinolone";1:cpd00001:0:0:"H2O";1:cpd00003:0:0:"NAD";1:cpd03783:0:0:"Quinolin-2,8-diol"</t>
  </si>
  <si>
    <t>(1) NADH + (1) O2 + (1) H+ + (1) 2-Quinolone =&gt; (1) H2O + (1) NAD + (1) Quinolin-2,8-diol</t>
  </si>
  <si>
    <t>KEGG: R05158|MetaCyc: 1.14.13.61-RXN|Name: 2-hydroxyquinoline 8-monooxygenase; 2-oxo-1,2-dihydroquinoline 8-monooxygenase; Quinolin-2-ol,NADH:oxygen oxidoreductase (8-hydroxylating); quinolin-2(1H)-one,NADH:oxygen oxidoreductase (8-oxygenating)</t>
  </si>
  <si>
    <t>1.14.13.61</t>
  </si>
  <si>
    <t>cpd00001;cpd00003;cpd00004;cpd00007;cpd00067;cpd03779;cpd03783</t>
  </si>
  <si>
    <t>rxn03499</t>
  </si>
  <si>
    <t>R07372</t>
  </si>
  <si>
    <t>cholest-5-ene-3beta,27-diol,NADPH:oxygen oxidoreductase (7alpha-hydroxylating)</t>
  </si>
  <si>
    <t>(1) cpd00005 + (1) cpd00007 + (1) cpd03781 &lt;=&gt; (1) cpd00001 + (1) cpd00006 + (1) cpd03782</t>
  </si>
  <si>
    <t>-1:cpd00005:0:0:"NADPH";-1:cpd00007:0:0:"O2";-1:cpd00067:0:0:"H+";-1:cpd03781:0:0:"26-Hydroxycholesterol";1:cpd00001:0:0:"H2O";1:cpd00006:0:0:"NADP";1:cpd03782:0:0:"7alpha,27-Dihydroxycholesterol"</t>
  </si>
  <si>
    <t>(1) NADPH + (1) O2 + (1) H+ + (1) 26-Hydroxycholesterol =&gt; (1) H2O + (1) NADP + (1) 7alpha,27-Dihydroxycholesterol</t>
  </si>
  <si>
    <t>KEGG: R07372|MetaCyc: 1.14.13.60-RXN; RXN-7981|Name: (7alpha-hydroxylating); 25-hydroxycholesterol 7alpha-hydroxylase; 25-hydroxycholesterol 7alpha-monooxygenase; 27-hydroxycholesterol,NADPH:oxygen oxidoreductase; CYP7B1; CYP7B1 oxysterol 7alpha-hydroxylase; cholest-5-ene-3beta,25-diol,NADPH:oxygen oxidoreductase (7alpha-hydroxylating); cholest-5-ene-3beta,27-diol,NADPH:oxygen oxidoreductase; cholest-5-ene-3beta,27-diol,NADPH:oxygen oxidoreductase (7alpha-hydroxylating)</t>
  </si>
  <si>
    <t>1.14.13.100|1.14.13.17|1.14.13.60</t>
  </si>
  <si>
    <t>cpd00001;cpd00005;cpd00006;cpd00007;cpd00067;cpd03781;cpd03782</t>
  </si>
  <si>
    <t>rxn03500</t>
  </si>
  <si>
    <t>R05162</t>
  </si>
  <si>
    <t>(1) cpd00017 + (1) cpd03787 &lt;=&gt; (1) cpd00019 + (1) cpd03789</t>
  </si>
  <si>
    <t>-1:cpd00017:0:0:"S-Adenosyl-L-methionine";-1:cpd03787:0:0:"Norcoclaurine";1:cpd00019:0:0:"S-Adenosyl-homocysteine";1:cpd00067:0:0:"H+";1:cpd03789:0:0:"Coclaurine"</t>
  </si>
  <si>
    <t>(1) S-Adenosyl-L-methionine + (1) Norcoclaurine &lt;=&gt; (1) S-Adenosyl-homocysteine + (1) H+ + (1) Coclaurine</t>
  </si>
  <si>
    <t>MetaCyc: ALKALOIDS-SYN (Alkaloid Biosynthesis); ISOQUINOLINE-ALKALOIDS (Isoquinoline and Benzylisoquinoline Alkaloid Biosynthesis); N-CONTAINING-SECONDARY-CMPD-SYN (Nitrogen-Containing Secondary Compound Biosynthesis); PWY-3581 ((&lt;i&gt;S&lt;/i&gt;)-reticuline biosynthesis I); S-Reticuline-Biosynthesis ((&lt;i&gt;S&lt;/i&gt;)-reticuline biosynthesis); SECONDARY-METABOLITE-BIOSYNTHESIS (Secondary Metabolite Biosynthesis)</t>
  </si>
  <si>
    <t>AraCyc: 2.1.1.128-RXN|KEGG: R05162|MetaCyc: 2.1.1.128-RXN|PlantCyc: 2.1.1.128-RXN|PoplarCyc: 2.1.1.128-RXN|Name: (RS)-norcoclaurine 6-O-methyltransferase; S-Adenosyl-L-methionine:(RS)-norcoclaurine 6-O-methyltransferase; S-adenosyl-L-methionine:(RS)-norcoclaurine 6-O-methyltransferase</t>
  </si>
  <si>
    <t>cpd00017;cpd00019;cpd00067;cpd03787;cpd03789</t>
  </si>
  <si>
    <t>rxn03501</t>
  </si>
  <si>
    <t>R05165</t>
  </si>
  <si>
    <t>1-Carboxyvinyl carboxyphosphonate phosphorylmutase (decarboxylating)</t>
  </si>
  <si>
    <t>(1) cpd03803 &lt;=&gt; (1) cpd00011 + (1) cpd03804</t>
  </si>
  <si>
    <t>-1:cpd00067:0:0:"H+";-1:cpd03803:0:0:"Carboxyphosphonoenolpyruvate";1:cpd00011:0:0:"CO2";1:cpd03804:0:0:"(Hydroxyphosphinyl)pyruvate"</t>
  </si>
  <si>
    <t>(1) H+ + (1) Carboxyphosphonoenolpyruvate &lt;=&gt; (1) CO2 + (1) (Hydroxyphosphinyl)pyruvate</t>
  </si>
  <si>
    <t>AraCyc: 2.7.8.23-RXN|ChlamyCyc: 2.7.8.23-RXN|KEGG: R05165|MetaCyc: 2.7.8.23-RXN|PoplarCyc: 2.7.8.23-RXN|Name: 1-Carboxyvinyl carboxyphosphonate phosphorylmutase (decarboxylating); 1-carboxyvinyl carboxyphosphonate phosphorylmutase (decarboxylating); CPEP phosphonomutase; Carboxyphosphonoenolpyruvate phosphonomutase; carboxyvinyl-carboxyphosphonate phosphorylmutase</t>
  </si>
  <si>
    <t>2.7.8.23</t>
  </si>
  <si>
    <t>cpd00011;cpd00067;cpd03803;cpd03804</t>
  </si>
  <si>
    <t>rxn03502</t>
  </si>
  <si>
    <t>R05166</t>
  </si>
  <si>
    <t>lacto-N-tetraose lacto-N-biosylhydrolase</t>
  </si>
  <si>
    <t>(1) cpd00001 + (1) cpd03807 &lt;=&gt; (1) cpd03808 + (1) cpd03809</t>
  </si>
  <si>
    <t>-1:cpd00001:0:0:"H2O";-1:cpd03807:0:0:"Lacto-N-tetraose";1:cpd03808:0:0:"Lacto-N-biose";1:cpd03809:0:0:"beta-D-Gal-(1-&gt;4)-D-Glc"</t>
  </si>
  <si>
    <t>(1) H2O + (1) Lacto-N-tetraose =&gt; (1) Lacto-N-biose + (1) beta-D-Gal-(1-&gt;4)-D-Glc</t>
  </si>
  <si>
    <t>KEGG: R05166; R06116|MetaCyc: RXN-8731|Name: Oligosaccharide lacto-N-biosylhydrolase; lacto-N-biosidase; lacto-N-tetraose lacto-N-biosylhydrolase; oligosaccharide lacto-N-biosylhydrolase</t>
  </si>
  <si>
    <t>3.2.1.140</t>
  </si>
  <si>
    <t>cpd00001;cpd03807;cpd03808;cpd03809</t>
  </si>
  <si>
    <t>rxn03503</t>
  </si>
  <si>
    <t>R05167</t>
  </si>
  <si>
    <t>Phthalyl-amide amidohydrolase</t>
  </si>
  <si>
    <t>(1) cpd00001 + (1) cpd03810 &lt;=&gt; (1) cpd01129 + (1) cpd03811</t>
  </si>
  <si>
    <t>-1:cpd00001:0:0:"H2O";-1:cpd03810:0:0:"Phthalylamide";1:cpd01129:0:0:"Phthalate";1:cpd03811:0:0:"Substituted amine"</t>
  </si>
  <si>
    <t>(1) H2O + (1) Phthalylamide =&gt; (1) Phthalate + (1) Substituted amine</t>
  </si>
  <si>
    <t>KEGG: R05167|Name: Phthalyl-amide amidohydrolase</t>
  </si>
  <si>
    <t>3.5.1.79</t>
  </si>
  <si>
    <t>cpd00001;cpd01129;cpd03810;cpd03811</t>
  </si>
  <si>
    <t>rxn03504</t>
  </si>
  <si>
    <t>R05168</t>
  </si>
  <si>
    <t>N-acetyl-D-galactosamine 6-phosphate amidohydrolase</t>
  </si>
  <si>
    <t>(1) cpd00001 + (1) cpd03812 &lt;=&gt; (1) cpd00029 + (1) cpd03813</t>
  </si>
  <si>
    <t>-1:cpd00001:0:0:"H2O";-1:cpd03812:0:0:"N-Acetyl-D-galactosamine 6-phosphate";1:cpd00029:0:0:"Acetate";1:cpd03813:0:0:"D-Galactosamine 6-phosphate"</t>
  </si>
  <si>
    <t>(1) H2O + (1) N-Acetyl-D-galactosamine 6-phosphate &lt;=&gt; (1) Acetate + (1) D-Galactosamine 6-phosphate</t>
  </si>
  <si>
    <t>MetaCyc: Carbohydrates-Degradation (Carbohydrate Degradation); Degradation (Degradation/Utilization/Assimilation); PWY-7077 (&lt;i&gt;N&lt;/i&gt;-acetyl-D-galactosamine degradation); PWY-7395 (D-galactosamine and &lt;i&gt;N&lt;/i&gt;-acetyl-D-galactosamine degradation); Sugars-And-Polysaccharides-Degradation (Sugar Degradation)|KEGG: rn00052 (Galactose metabolism)</t>
  </si>
  <si>
    <t>KEGG: R05168|MetaCyc: 3.5.1.80-RXN|Name: N-Acetyl-D-galactosamine 6-phosphate amidohydrolase; N-acetyl-D-galactosamine 6-phosphate amidohydrolase; N-acetylgalactosamine-6-phosphate deacetylase</t>
  </si>
  <si>
    <t>cpd00001;cpd00029;cpd03812;cpd03813</t>
  </si>
  <si>
    <t>rxn03505</t>
  </si>
  <si>
    <t>R05169</t>
  </si>
  <si>
    <t>Methylenediurea aminohydrolase</t>
  </si>
  <si>
    <t>(2) cpd00001 + (1) cpd03816 &lt;=&gt; (1) cpd00011 + (2) cpd00013 + (1) cpd03819</t>
  </si>
  <si>
    <t>-2:cpd00001:0:0:"H2O";-2:cpd00067:0:0:"H+";-1:cpd03816:0:0:"Methylenediurea";1:cpd00011:0:0:"CO2";2:cpd00013:0:0:"NH3";1:cpd03819:0:0:"N-(Hydroxymethyl)urea"</t>
  </si>
  <si>
    <t>(2) H2O + (2) H+ + (1) Methylenediurea =&gt; (1) CO2 + (2) NH3 + (1) N-(Hydroxymethyl)urea</t>
  </si>
  <si>
    <t>KEGG: R05169|MetaCyc: 3.5.3.21-RXN|Name: Methylenediurea aminohydrolase; methylenediurea aminohydrolase; methylenediurea deaminase; methylenediurease</t>
  </si>
  <si>
    <t>3.5.3.21</t>
  </si>
  <si>
    <t>cpd00001;cpd00011;cpd00013;cpd00067;cpd03816;cpd03819</t>
  </si>
  <si>
    <t>rxn03506</t>
  </si>
  <si>
    <t>R05170</t>
  </si>
  <si>
    <t>(1) cpd00001 + (1) cpd03816 &lt;=&gt; (1) cpd00013 + (1) cpd03817</t>
  </si>
  <si>
    <t>-1:cpd00001:0:0:"H2O";-1:cpd03816:0:0:"Methylenediurea";1:cpd00013:0:0:"NH3";1:cpd03817:0:0:"N-(Carboxyaminomethyl)urea"</t>
  </si>
  <si>
    <t>(1) H2O + (1) Methylenediurea =&gt; (1) NH3 + (1) N-(Carboxyaminomethyl)urea</t>
  </si>
  <si>
    <t>KEGG: R05170|Name: Methylenediurea aminohydrolase</t>
  </si>
  <si>
    <t>cpd00001;cpd00013;cpd03816;cpd03817</t>
  </si>
  <si>
    <t>rxn03507</t>
  </si>
  <si>
    <t>R05171</t>
  </si>
  <si>
    <t>N-(Carboxyaminomethyl)urea aminohydrolase</t>
  </si>
  <si>
    <t>(1) cpd03817 &lt;=&gt; (1) cpd00011 + (1) cpd03818</t>
  </si>
  <si>
    <t>-2:cpd00067:0:0:"H+";-1:cpd03817:0:0:"N-(Carboxyaminomethyl)urea";1:cpd00011:0:0:"CO2";1:cpd03818:0:0:"N-(Aminomethyl)urea"</t>
  </si>
  <si>
    <t>(2) H+ + (1) N-(Carboxyaminomethyl)urea &lt;=&gt; (1) CO2 + (1) N-(Aminomethyl)urea</t>
  </si>
  <si>
    <t>KEGG: R05171|MetaCyc: RXN-13200|Name: N-(Carboxyaminomethyl)urea aminohydrolase</t>
  </si>
  <si>
    <t>cpd00011;cpd00067;cpd03817;cpd03818</t>
  </si>
  <si>
    <t>rxn03508</t>
  </si>
  <si>
    <t>R05172</t>
  </si>
  <si>
    <t>N-(Aminomethyl)urea aminohydrolase</t>
  </si>
  <si>
    <t>(1) cpd00001 + (1) cpd03818 &lt;=&gt; (1) cpd00013 + (1) cpd03819</t>
  </si>
  <si>
    <t>-1:cpd00001:0:0:"H2O";-1:cpd03818:0:0:"N-(Aminomethyl)urea";1:cpd00013:0:0:"NH3";1:cpd03819:0:0:"N-(Hydroxymethyl)urea"</t>
  </si>
  <si>
    <t>(1) H2O + (1) N-(Aminomethyl)urea &lt;=&gt; (1) NH3 + (1) N-(Hydroxymethyl)urea</t>
  </si>
  <si>
    <t>KEGG: R05172|Name: N-(Aminomethyl)urea aminohydrolase</t>
  </si>
  <si>
    <t>cpd00001;cpd00013;cpd03818;cpd03819</t>
  </si>
  <si>
    <t>rxn03509</t>
  </si>
  <si>
    <t>R05173</t>
  </si>
  <si>
    <t>2-Aryl-2-methylmalonate carboxy-lyase</t>
  </si>
  <si>
    <t>(1) cpd03823 &lt;=&gt; (1) cpd00011 + (1) cpd03824</t>
  </si>
  <si>
    <t>-1:cpd00067:0:0:"H+";-1:cpd03823:0:0:"2-Aryl-2-methylmalonate";1:cpd00011:0:0:"CO2";1:cpd03824:0:0:"2-Arylpropionate"</t>
  </si>
  <si>
    <t>(1) H+ + (1) 2-Aryl-2-methylmalonate =&gt; (1) CO2 + (1) 2-Arylpropionate</t>
  </si>
  <si>
    <t>KEGG: R05173|MetaCyc: 4.1.1.76-RXN|Name: 2-Aryl-2-methylmalonate carboxy-lyase; 2-aryl-2-methylmalonate carboxy-lyase; 2-aryl-2-methylmalonate carboxy-lyase (2-arylpropanoate-forming); 2-aryl-2-methylmalonate carboxy-lyase (2-arylpropionate-forming); AMDASE; arylmalonate decarboxylase</t>
  </si>
  <si>
    <t>4.1.1.76</t>
  </si>
  <si>
    <t>cpd00011;cpd00067;cpd03823;cpd03824</t>
  </si>
  <si>
    <t>rxn03510</t>
  </si>
  <si>
    <t>R05174</t>
  </si>
  <si>
    <t>16-alpha-Hydroxypregnenolone hydro-lyase</t>
  </si>
  <si>
    <t>(1) cpd03825 &lt;=&gt; (1) cpd00001 + (1) cpd03827</t>
  </si>
  <si>
    <t>-1:cpd03825:0:0:"16-alpha-Hydroxypregnenolone";1:cpd00001:0:0:"H2O";1:cpd03827:0:0:"16,17-Didehydropregnenolone"</t>
  </si>
  <si>
    <t>(1) 16-alpha-Hydroxypregnenolone =&gt; (1) H2O + (1) 16,17-Didehydropregnenolone</t>
  </si>
  <si>
    <t>KEGG: R05174|Name: 16-alpha-Hydroxypregnenolone hydro-lyase</t>
  </si>
  <si>
    <t>cpd00001;cpd03825;cpd03827</t>
  </si>
  <si>
    <t>rxn03511</t>
  </si>
  <si>
    <t>R05176</t>
  </si>
  <si>
    <t>ADP-D-glycero-D-manno-heptose 6-epimerase</t>
  </si>
  <si>
    <t>(1) cpd03830 &lt;=&gt; (1) cpd03831</t>
  </si>
  <si>
    <t>-1:cpd03830:0:0:"ADP-D-glycero-D-manno-heptose";1:cpd03831:0:0:"ADP-L-glycero-D-manno-heptose"</t>
  </si>
  <si>
    <t>(1) ADP-D-glycero-D-manno-heptose &lt;=&gt; (1) ADP-L-glycero-D-manno-heptose</t>
  </si>
  <si>
    <t>MetaCyc: ADP-Sugar-Biosynthesis (ADP-sugar Biosynthesis); CARBO-BIOSYNTHESIS (Sugar Biosynthesis); Carbohydrates-Biosynthesis (Carbohydrate Biosynthesis); PWY0-1241 (ADP-L-&lt;i&gt;glycero&lt;/i&gt;-&amp;beta;-D-&lt;i&gt;manno&lt;/i&gt;-heptose biosynthesis); SUGAR-NUCLEOTIDES (Sugar Nucleotide Biosynthesis)|KEGG: rn00540 (Lipopolysaccharide biosynthesis)</t>
  </si>
  <si>
    <t>EcoCyc: 5.1.3.20-RXN|KEGG: R05176|MetaCyc: 5.1.3.20-RXN|iMO1053-PAO1: AGMHE|Name: ADP-D-glycero-D-manno-heptose 6-epimerase; ADP-D-glycero-D-manno-heptoseepimerase; ADP-L-glycero-D-manno-heptose 6-epimerase; ADP-glyceromanno-heptose 6-epimerase</t>
  </si>
  <si>
    <t>5.1.3.20</t>
  </si>
  <si>
    <t>cpd03830;cpd03831</t>
  </si>
  <si>
    <t>rxn03512</t>
  </si>
  <si>
    <t>R05177</t>
  </si>
  <si>
    <t>Precorrin 8X 11,12-methylmutase</t>
  </si>
  <si>
    <t>(1) cpd03835 &lt;=&gt; (1) cpd03832</t>
  </si>
  <si>
    <t>-3:cpd00067:0:0:"H+";-1:cpd03835:0:0:"Precorrin 8";1:cpd03832:0:0:"Hydrogenobyrinate"</t>
  </si>
  <si>
    <t>(3) H+ + (1) Precorrin 8 &lt;=&gt; (1) Hydrogenobyrinate</t>
  </si>
  <si>
    <t>BiGG: PC8XM|KEGG: R05177|MetaCyc: 5.4.1.2-RXN|RiceCyc: 5.4.1.2-RXN|SorghumCyc: 5.4.1.2-RXN|Name: Precorrin 8X 11,12-methylmutase; hydrogenobyrinic acid-binding protein; precorrin 8X 11,12-methylmutase; precorrin isomerase; precorrin-8X 11,12-methylmutase; precorrin-8X methylmutase</t>
  </si>
  <si>
    <t>5.4.1.2|5.4.99.61</t>
  </si>
  <si>
    <t>cpd00067;cpd03832;cpd03835</t>
  </si>
  <si>
    <t>rxn03513</t>
  </si>
  <si>
    <t>R05180</t>
  </si>
  <si>
    <t>S-adenosyl-L-methionine:precorrin-3B C17-methyltransferase</t>
  </si>
  <si>
    <t>(1) cpd00017 + (1) cpd03833 &lt;=&gt; (1) cpd00019 + (1) cpd03834</t>
  </si>
  <si>
    <t>-1:cpd00017:0:0:"S-Adenosyl-L-methionine";-1:cpd03833:0:0:"Precorrin 3B";1:cpd00019:0:0:"S-Adenosyl-homocysteine";2:cpd00067:0:0:"H+";1:cpd03834:0:0:"Precorrin 4"</t>
  </si>
  <si>
    <t>(1) S-Adenosyl-L-methionine + (1) Precorrin 3B &lt;=&gt; (1) S-Adenosyl-homocysteine + (2) H+ + (1) Precorrin 4</t>
  </si>
  <si>
    <t>BiGG: PC17M|KEGG: R05180|MetaCyc: 2.1.1.131-RXN|RiceCyc: 2.1.1.131-RXN|iJN746: PC17M|Name: CobJ; S-Adenosyl-L-methionine:precorrin-3B C17-methyltransferase; S-adenosyl-L-methionine:precorrin-3B C17-methyltransferase; precorrin-3 methyltransferase; precorrin-3B C17-methyltransferase</t>
  </si>
  <si>
    <t>2.1.1.131</t>
  </si>
  <si>
    <t>cpd00017;cpd00019;cpd00067;cpd03833;cpd03834</t>
  </si>
  <si>
    <t>rxn03514</t>
  </si>
  <si>
    <t>R05181</t>
  </si>
  <si>
    <t>S-adenosyl-L-methionine:precorrin-4 C11 methyltransferase</t>
  </si>
  <si>
    <t>(1) cpd00017 + (1) cpd03834 &lt;=&gt; (1) cpd00019 + (1) cpd03839</t>
  </si>
  <si>
    <t>-1:cpd00017:0:0:"S-Adenosyl-L-methionine";-1:cpd03834:0:0:"Precorrin 4";1:cpd00019:0:0:"S-Adenosyl-homocysteine";1:cpd00067:0:0:"H+";1:cpd03839:0:0:"Precorrin 5"</t>
  </si>
  <si>
    <t>(1) S-Adenosyl-L-methionine + (1) Precorrin 4 &lt;=&gt; (1) S-Adenosyl-homocysteine + (1) H+ + (1) Precorrin 5</t>
  </si>
  <si>
    <t>BiGG: PC11M|KEGG: R05181|MetaCyc: 2.1.1.133-RXN|RiceCyc: 2.1.1.133-RXN|SorghumCyc: 2.1.1.133-RXN|Name: CobM; S-adenosyl-L-methionine:precorrin-4 C11 methyltransferase; precorrin-3 methylase; precorrin-4 C11-methyltransferase</t>
  </si>
  <si>
    <t>2.1.1.133</t>
  </si>
  <si>
    <t>cpd00017;cpd00019;cpd00067;cpd03834;cpd03839</t>
  </si>
  <si>
    <t>rxn03515</t>
  </si>
  <si>
    <t>enoyl-reducing and thioester-hydrolysing)</t>
  </si>
  <si>
    <t>acyl-CoA:malonyl-CoA C-acyltransferase(decarboxylating, oxoacyl- and</t>
  </si>
  <si>
    <t>(2) cpd00005 + (1) cpd00022 + (1) cpd00070 &lt;=&gt; (2) cpd00006 + (2) cpd00010 + (1) cpd00011 + (1) cpd00487</t>
  </si>
  <si>
    <t>-2:cpd00005:0:0:"NADPH";-1:cpd00022:0:0:"Acetyl-CoA";-2:cpd00067:0:0:"H+";-1:cpd00070:0:0:"Malonyl-CoA";2:cpd00006:0:0:"NADP";2:cpd00010:0:0:"CoA";1:cpd00011:0:0:"CO2";1:cpd00487:0:0:"Higher fatty acid"</t>
  </si>
  <si>
    <t>(2) NADPH + (1) Acetyl-CoA + (2) H+ + (1) Malonyl-CoA &lt;=&gt; (2) NADP + (2) CoA + (1) CO2 + (1) Higher fatty acid</t>
  </si>
  <si>
    <t>Name: acyl-CoA:malonyl-CoA C-acyltransferase(decarboxylating, oxoacyl- and; enoyl-reducing and thioester-hydrolysing)</t>
  </si>
  <si>
    <t>2.3.1.85</t>
  </si>
  <si>
    <t>cpd00005;cpd00006;cpd00010;cpd00011;cpd00022;cpd00067;cpd00070;cpd00487</t>
  </si>
  <si>
    <t>MI:C:-1/H:-3/R:1</t>
  </si>
  <si>
    <t>rxn03517</t>
  </si>
  <si>
    <t>R05198</t>
  </si>
  <si>
    <t>ethanol:cytochrome c oxidoreductase</t>
  </si>
  <si>
    <t>(1) cpd00097 + (1) cpd00363 &lt;=&gt; (1) cpd00071 + (1) cpd00986</t>
  </si>
  <si>
    <t>-1:cpd00097:0:0:"Pyrroloquinoline-quinone";-1:cpd00363:0:0:"Ethanol";1:cpd00071:0:0:"Acetaldehyde";1:cpd00986:0:0:"PQQH2"</t>
  </si>
  <si>
    <t>(1) Pyrroloquinoline-quinone + (1) Ethanol &lt;=&gt; (1) Acetaldehyde + (1) PQQH2</t>
  </si>
  <si>
    <t>BiGG: ALCDkt|KEGG: R05198|iJN746: ALCDkt|Name: alcohol dehydrogenase, forward rxn (ethanol -&gt; acetaldehyde); ethanol:cytochrome c oxidoreductase</t>
  </si>
  <si>
    <t>cpd00071;cpd00097;cpd00363;cpd00986</t>
  </si>
  <si>
    <t>rxn03518</t>
  </si>
  <si>
    <t>(1) cpd00007 + (1) cpd03871 &lt;=&gt; (1) cpd00025 + (1) cpd03872</t>
  </si>
  <si>
    <t>-1:cpd00007:0:0:"O2";-1:cpd03871:0:0:"2-Hydroxypropylphosphonate";1:cpd00025:0:0:"H2O2";1:cpd03872:0:0:"Fosfomycin"</t>
  </si>
  <si>
    <t>(1) O2 + (1) 2-Hydroxypropylphosphonate &lt;=&gt; (1) H2O2 + (1) Fosfomycin</t>
  </si>
  <si>
    <t>cpd00007;cpd00025;cpd03871;cpd03872</t>
  </si>
  <si>
    <t>rxn03519</t>
  </si>
  <si>
    <t>R05202</t>
  </si>
  <si>
    <t>ATP:1D-myo-inositol 1,3,4,5,6-pentakisphosphate 2-phosphotransferase</t>
  </si>
  <si>
    <t>(1) cpd00008 + (1) cpd00885 &lt;=&gt; (1) cpd00002 + (1) cpd00943</t>
  </si>
  <si>
    <t>-1:cpd00008:0:0:"ADP";-1:cpd00067:0:0:H+;-1:cpd00885:0:0:"Phytate";1:cpd00002:0:0:"ATP";1:cpd00943:0:0:"Inositol 1,3,4,5,6-pentakisphosphate"</t>
  </si>
  <si>
    <t>(1) ADP + (1) H+ + (1) Phytate &lt;= (1) ATP + (1) Inositol 1,3,4,5,6-pentakisphosphate</t>
  </si>
  <si>
    <t>MetaCyc: Cyclitols-Biosynthesis (Cyclitol Biosynthesis); Lipid-Biosynthesis (Fatty Acid and Lipid Biosynthesis); PWY-4661 (1D-&lt;i&gt;myo&lt;/i&gt;-inositol hexakisphosphate biosynthesis III (&lt;i&gt;Spirodela polyrrhiza&lt;/i&gt;)); PWY-6361 (1D-&lt;i&gt;myo&lt;/i&gt;-inositol hexakisphosphate biosynthesis I (from Ins(1,4,5)P3)); PWY-6362 (1D-&lt;i&gt;myo&lt;/i&gt;-inositol hexakisphosphate biosynthesis II (mammalian)); PWY-6369 (inositol diphosphates biosynthesis); PWY-6371 (superpathway of inositol phosphate compounds); PWY-6372 (1D-&lt;i&gt;myo&lt;/i&gt;-inositol hexakisphosphate biosynthesis IV (&lt;i&gt;Dictyostelium&lt;/i&gt;)); PWY-6554 (1D-&lt;i&gt;myo&lt;/i&gt;-inositol hexakisphosphate biosynthesis V (from Ins(1,3,4)P3)); PWY-6555 (superpathway of 1D-&lt;i&gt;myo&lt;/i&gt;-inositol hexakisphosphate biosynthesis (plants)); Phospholipid-Biosynthesis (Phospholipid Biosynthesis); Phytate-Biosynthesis (Phytate Biosynthesis); SECONDARY-METABOLITE-BIOSYNTHESIS (Secondary Metabolite Biosynthesis); SUGAR-DERIVS (Sugar Derivative Biosynthesis); Sugar-Alcohols-Biosynthesis (Sugar Alcohol Biosynthesis)|KEGG: rn00562 (Inositol phosphate metabolism)</t>
  </si>
  <si>
    <t>AraCyc: RXN-7163|BiGG: MI13456PKn|BrachyCyc: 2.7.1.158-RXN; RXN-7163|KEGG: R05202|MetaCyc: RXN-7163|Name: ATP:1D-myo-inositol 1,3,4,5,6-pentakisphosphate 2-phosphotransferase; Gsl1p; IP5 2-kinase; Ins(1,3,4,5,6)P5 2-kinase; Ipk1p; inositol 1,3,4,5,6-pentakisphosphate 2-kinase; inositol polyphosphate kinase; inositol-1,3,4,5,6-pentakisphosphate 2-kinase; inositol-pentakisphosphate 2-kinase</t>
  </si>
  <si>
    <t>2.7.1.158</t>
  </si>
  <si>
    <t>cpd00002;cpd00008;cpd00067;cpd00885;cpd00943</t>
  </si>
  <si>
    <t>rxn30408</t>
  </si>
  <si>
    <t>rxn03520</t>
  </si>
  <si>
    <t>(1) cpd02024 &lt;=&gt; (1) cpd03873</t>
  </si>
  <si>
    <t>-1:cpd02024:0:0:"Phosphonoacetaldehyde";1:cpd03873:0:0:"Hydroxymethylphosphonate"</t>
  </si>
  <si>
    <t>(1) Phosphonoacetaldehyde &lt;=&gt; (1) Hydroxymethylphosphonate</t>
  </si>
  <si>
    <t>cpd02024;cpd03873</t>
  </si>
  <si>
    <t>rxn03521</t>
  </si>
  <si>
    <t>(1) cpd03873 &lt;=&gt; (1) cpd03874</t>
  </si>
  <si>
    <t>-1:cpd03873:0:0:"Hydroxymethylphosphonate";1:cpd03874:0:0:"Foscarnet"</t>
  </si>
  <si>
    <t>(1) Hydroxymethylphosphonate &lt;=&gt; (1) Foscarnet</t>
  </si>
  <si>
    <t>cpd03873;cpd03874</t>
  </si>
  <si>
    <t>rxn03522</t>
  </si>
  <si>
    <t>(1) cpd03874 &lt;=&gt; (1) cpd03875</t>
  </si>
  <si>
    <t>-1:cpd03874:0:0:"Foscarnet";1:cpd03875:0:0:"Bialaphos"</t>
  </si>
  <si>
    <t>(1) Foscarnet &lt;=&gt; (1) Bialaphos</t>
  </si>
  <si>
    <t>cpd03874;cpd03875</t>
  </si>
  <si>
    <t>MI:C:10/H:20/N:3/O:1|CI:1</t>
  </si>
  <si>
    <t>rxn03523</t>
  </si>
  <si>
    <t>R05207</t>
  </si>
  <si>
    <t>(1) cpd00023 + (1) cpd03541 &lt;=&gt; (1) cpd00001 + (1) cpd03878</t>
  </si>
  <si>
    <t>-1:cpd00023:0:0:"L-Glutamate";-1:cpd03541:0:0:"LTE4";1:cpd00001:0:0:"H2O";1:cpd03878:0:0:"LTF4"</t>
  </si>
  <si>
    <t>(1) L-Glutamate + (1) LTE4 &lt;=&gt; (1) H2O + (1) LTF4</t>
  </si>
  <si>
    <t xml:space="preserve">KEGG: R05207|Name: </t>
  </si>
  <si>
    <t>2.3.2.-</t>
  </si>
  <si>
    <t>cpd00001;cpd00023;cpd03541;cpd03878</t>
  </si>
  <si>
    <t>rxn03524</t>
  </si>
  <si>
    <t>Mercaptoethanol:cyanide sulfurtransferase</t>
  </si>
  <si>
    <t>(1) cpd00150 + (1) cpd00688 &lt;=&gt; (1) cpd00363 + (1) cpd01211</t>
  </si>
  <si>
    <t>-1:cpd00150:0:0:"HCN";-1:cpd00688:0:0:"Thioglycol";1:cpd00067:0:0:H+;1:cpd00363:0:0:"Ethanol";1:cpd01211:0:0:"Thiocyanate"</t>
  </si>
  <si>
    <t>(1) HCN + (1) Thioglycol &lt;=&gt; (1) H+ + (1) Ethanol + (1) Thiocyanate</t>
  </si>
  <si>
    <t>Name: Mercaptoethanol:cyanide sulfurtransferase</t>
  </si>
  <si>
    <t>cpd00067;cpd00150;cpd00363;cpd00688;cpd01211</t>
  </si>
  <si>
    <t>rxn03525</t>
  </si>
  <si>
    <t>R05210</t>
  </si>
  <si>
    <t>(S)-N-Methylcoclaurine, NADPH:oxygen oxidoreductase (C-O phenol-coupling)</t>
  </si>
  <si>
    <t>(1) cpd00005 + (1) cpd00007 + (1) cpd03107 + (1) cpd03676 &lt;=&gt; (2) cpd00001 + (1) cpd00006 + (1) cpd03922</t>
  </si>
  <si>
    <t>-1:cpd00005:0:0:"NADPH";-1:cpd00007:0:0:"O2";-1:cpd00067:0:0:"H+";-1:cpd03107:0:0:"(R)-N-Methylcoclaurine";-1:cpd03676:0:0:"(S)-Coclaurine";2:cpd00001:0:0:"H2O";1:cpd00006:0:0:"NADP";1:cpd03922:0:0:"2'-Norberbamunine"</t>
  </si>
  <si>
    <t>(1) NADPH + (1) O2 + (1) H+ + (1) (R)-N-Methylcoclaurine + (1) (S)-Coclaurine &lt;= (2) H2O + (1) NADP + (1) 2'-Norberbamunine</t>
  </si>
  <si>
    <t>KEGG: rn00950 (Isoquinoline alkaloid biosynthesis)</t>
  </si>
  <si>
    <t>KEGG: R05210|Name: (S)-N-Methylcoclaurine, NADPH:oxygen oxidoreductase (C-O; (S)-N-Methylcoclaurine, NADPH:oxygen oxidoreductase (C-O phenol-coupling); phenol-coupling)</t>
  </si>
  <si>
    <t>cpd00001;cpd00005;cpd00006;cpd00007;cpd00067;cpd03107;cpd03676;cpd03922</t>
  </si>
  <si>
    <t>rxn03526</t>
  </si>
  <si>
    <t>R05211</t>
  </si>
  <si>
    <t>(1) cpd00017 + (1) cpd03930 &lt;=&gt; (1) cpd00019 + (1) cpd01426</t>
  </si>
  <si>
    <t>-1:cpd00017:0:0:"S-Adenosyl-L-methionine";-1:cpd03930:0:0:"(S)-Norreticuline";1:cpd00019:0:0:"S-Adenosyl-homocysteine";1:cpd00067:0:0:"H+";1:cpd01426:0:0:"(+)-Reticuline"</t>
  </si>
  <si>
    <t>(1) S-Adenosyl-L-methionine + (1) (S)-Norreticuline &lt;=&gt; (1) S-Adenosyl-homocysteine + (1) H+ + (1) (+)-Reticuline</t>
  </si>
  <si>
    <t>KEGG: R05211|Name: N- methyltransferase; S-Adenosyl-L-methionine:(RS)-1-benzyl-1,2,3,4-tetrahydroisoquinolie; S-Adenosyl-L-methionine:(RS)-1-benzyl-1,2,3,4-tetrahydroisoquinolie N- methyltransferase</t>
  </si>
  <si>
    <t>cpd00017;cpd00019;cpd00067;cpd01426;cpd03930</t>
  </si>
  <si>
    <t>rxn03527</t>
  </si>
  <si>
    <t>R05212</t>
  </si>
  <si>
    <t>(1) cpd00017 + (1) cpd03929 &lt;=&gt; (1) cpd00019 + (1) cpd03930</t>
  </si>
  <si>
    <t>-1:cpd00017:0:0:"S-Adenosyl-L-methionine";-1:cpd03929:0:0:"(S)-3'-Hydroxycoclaurine";1:cpd00019:0:0:"S-Adenosyl-homocysteine";1:cpd03930:0:0:"(S)-Norreticuline"</t>
  </si>
  <si>
    <t>(1) S-Adenosyl-L-methionine + (1) (S)-3'-Hydroxycoclaurine &lt;=&gt; (1) S-Adenosyl-homocysteine + (1) (S)-Norreticuline</t>
  </si>
  <si>
    <t>KEGG: R05212|Name: 4'-O-methyltransferase; S-Adenosyl-L-methionine:3'-hydroxy-N-methyl-(S)-coclaurine; S-Adenosyl-L-methionine:3'-hydroxy-N-methyl-(S)-coclaurine 4'-O-methyltransferase</t>
  </si>
  <si>
    <t>cpd00017;cpd00019;cpd03929;cpd03930</t>
  </si>
  <si>
    <t>rxn03528</t>
  </si>
  <si>
    <t>R05213</t>
  </si>
  <si>
    <t>(1) cpd00017 + (1) cpd03927 &lt;=&gt; (1) cpd00019 + (1) cpd03928</t>
  </si>
  <si>
    <t>-1:cpd00017:0:0:"S-Adenosyl-L-methionine";-1:cpd03927:0:0:"(S)-6-O-Methylnorlaudanosoline";1:cpd00019:0:0:"S-Adenosyl-homocysteine";1:cpd00067:0:0:"H+";1:cpd03928:0:0:"(S)-Nororientaline"</t>
  </si>
  <si>
    <t>(1) S-Adenosyl-L-methionine + (1) (S)-6-O-Methylnorlaudanosoline &lt;=&gt; (1) S-Adenosyl-homocysteine + (1) H+ + (1) (S)-Nororientaline</t>
  </si>
  <si>
    <t>KEGG: R05213|Name: 5'-O-methyltransferase; S-Adenosyl-L-methionine:6-O-methylnorlaudanosoline; S-Adenosyl-L-methionine:6-O-methylnorlaudanosoline 5'-O-methyltransferase</t>
  </si>
  <si>
    <t>cpd00017;cpd00019;cpd00067;cpd03927;cpd03928</t>
  </si>
  <si>
    <t>rxn03529</t>
  </si>
  <si>
    <t>R05214</t>
  </si>
  <si>
    <t>(1) cpd00017 + (1) cpd01864 &lt;=&gt; (1) cpd00019 + (1) cpd03927</t>
  </si>
  <si>
    <t>-1:cpd00017:0:0:"S-Adenosyl-L-methionine";-1:cpd01864:0:0:"(S)-Norlaudanosoline";1:cpd00019:0:0:"S-Adenosyl-homocysteine";1:cpd00067:0:0:"H+";1:cpd03927:0:0:"(S)-6-O-Methylnorlaudanosoline"</t>
  </si>
  <si>
    <t>(1) S-Adenosyl-L-methionine + (1) (S)-Norlaudanosoline &lt;=&gt; (1) S-Adenosyl-homocysteine + (1) H+ + (1) (S)-6-O-Methylnorlaudanosoline</t>
  </si>
  <si>
    <t>KEGG: R05214; R08793|Name: S-Adenosyl-L-methionine:(RS)-norcoclaurine 6-O-methyltransferase; S-Adenosyl-L-methionine:(S)-norlaudanosoline6-O-methyltransferase</t>
  </si>
  <si>
    <t>cpd00017;cpd00019;cpd00067;cpd01864;cpd03927</t>
  </si>
  <si>
    <t>rxn03530</t>
  </si>
  <si>
    <t>R05215</t>
  </si>
  <si>
    <t>(1) cpd00005 + (1) cpd00007 + (2) cpd03107 &lt;=&gt; (2) cpd00001 + (1) cpd00006 + (1) cpd03921</t>
  </si>
  <si>
    <t>-1:cpd00005:0:0:"NADPH";-1:cpd00007:0:0:"O2";-1:cpd00067:0:0:"H+";-2:cpd03107:0:0:"(R)-N-Methylcoclaurine";2:cpd00001:0:0:"H2O";1:cpd00006:0:0:"NADP";1:cpd03921:0:0:"Guattegaumerine"</t>
  </si>
  <si>
    <t>(1) NADPH + (1) O2 + (1) H+ + (2) (R)-N-Methylcoclaurine &lt;= (2) H2O + (1) NADP + (1) Guattegaumerine</t>
  </si>
  <si>
    <t>KEGG: R05215|MetaCyc: RXN-8702|PlantCyc: RXN-8702|SoyCyc: RXN-8702|Name: (S)-N-Methylcoclaurine, NADPH:oxygen oxidoreductase (C-O; (S)-N-Methylcoclaurine, NADPH:oxygen oxidoreductase (C-O phenol-coupling); phenol-coupling)</t>
  </si>
  <si>
    <t>cpd00001;cpd00005;cpd00006;cpd00007;cpd00067;cpd03107;cpd03921</t>
  </si>
  <si>
    <t>rxn25082</t>
  </si>
  <si>
    <t>rxn03531</t>
  </si>
  <si>
    <t>R05216</t>
  </si>
  <si>
    <t>(1) cpd00017 + (1) cpd03926 &lt;=&gt; (1) cpd00019 + (1) cpd03083</t>
  </si>
  <si>
    <t>-1:cpd00017:0:0:"S-Adenosyl-L-methionine";-1:cpd03926:0:0:"N-Norreticuline";1:cpd00019:0:0:"S-Adenosyl-homocysteine";1:cpd00067:0:0:"H+";1:cpd03083:0:0:"(R)-Reticuline"</t>
  </si>
  <si>
    <t>(1) S-Adenosyl-L-methionine + (1) N-Norreticuline &lt;=&gt; (1) S-Adenosyl-homocysteine + (1) H+ + (1) (R)-Reticuline</t>
  </si>
  <si>
    <t>KEGG: R05216|MetaCyc: RXN-19908|Name: N- methyltransferase; S-Adenosyl-L-methionine:(RS)-1-benzyl-1,2,3,4-tetrahydroisoquinolie; S-Adenosyl-L-methionine:(RS)-1-benzyl-1,2,3,4-tetrahydroisoquinolie N- methyltransferase</t>
  </si>
  <si>
    <t>cpd00017;cpd00019;cpd00067;cpd03083;cpd03926</t>
  </si>
  <si>
    <t>rxn03532</t>
  </si>
  <si>
    <t>R05217</t>
  </si>
  <si>
    <t>precorrin-3A,NADH:oxygen oxidoreductase (20-hydroxylating)</t>
  </si>
  <si>
    <t>(1) cpd00004 + (1) cpd00007 + (1) cpd03420 &lt;=&gt; (1) cpd00001 + (1) cpd00003 + (1) cpd03833</t>
  </si>
  <si>
    <t>-1:cpd00004:0:0:"NADH";-1:cpd00007:0:0:"O2";-2:cpd00067:0:0:"H+";-1:cpd03420:0:0:"Precorrin 3A";1:cpd00001:0:0:"H2O";1:cpd00003:0:0:"NAD";1:cpd03833:0:0:"Precorrin 3B"</t>
  </si>
  <si>
    <t>(1) NADH + (1) O2 + (2) H+ + (1) Precorrin 3A =&gt; (1) H2O + (1) NAD + (1) Precorrin 3B</t>
  </si>
  <si>
    <t>BiGG: P3Bs|KEGG: R05217|MetaCyc: R321-RXN|RiceCyc: R321-RXN|iMO1053-PAO1: P3Bs|Name: CobG; precorrin-3A,NADH:oxygen oxidoreductase (20-hydroxylating); precorrin-3B synthase; precorrin-3X synthase</t>
  </si>
  <si>
    <t>1.14.13.83</t>
  </si>
  <si>
    <t>cpd00001;cpd00003;cpd00004;cpd00007;cpd00067;cpd03420;cpd03833</t>
  </si>
  <si>
    <t>rxn03533</t>
  </si>
  <si>
    <t>cob(II)yrinic acid-a,c-diamide:FMN oxidoreductase</t>
  </si>
  <si>
    <t>(1) cpd00050 + (2) cpd03914 &lt;=&gt; (1) cpd01270 + (2) cpd03915</t>
  </si>
  <si>
    <t>-1:cpd00050:0:0:"FMN";-2:cpd00067:0:0:"H+";-2:cpd03914:0:0:"Cob(II)yrinate diamide";1:cpd01270:0:0:"FMNH2";2:cpd03915:0:0:"Cob(I)yrinate diamide"</t>
  </si>
  <si>
    <t>(1) FMN + (2) H+ + (2) Cob(II)yrinate diamide &lt;=&gt; (1) FMNH2 + (2) Cob(I)yrinate diamide</t>
  </si>
  <si>
    <t>Name: cob(II)yrinic acid-a,c-diamide:FMN oxidoreductase</t>
  </si>
  <si>
    <t>1.16.8.1</t>
  </si>
  <si>
    <t>cpd00050;cpd00067;cpd01270;cpd03914;cpd03915</t>
  </si>
  <si>
    <t>rxn03534</t>
  </si>
  <si>
    <t>R05219</t>
  </si>
  <si>
    <t>(1) cpd00001 + (1) cpd00017 + (1) cpd03839 &lt;=&gt; (1) cpd00019 + (1) cpd00029 + (1) cpd03761</t>
  </si>
  <si>
    <t>-1:cpd00001:0:0:"H2O";-1:cpd00017:0:0:"S-Adenosyl-L-methionine";-1:cpd03839:0:0:"Precorrin 5";1:cpd00019:0:0:"S-Adenosyl-homocysteine";1:cpd00029:0:0:"Acetate";2:cpd00067:0:0:"H+";1:cpd03761:0:0:"Precorrin 6A"</t>
  </si>
  <si>
    <t>(1) H2O + (1) S-Adenosyl-L-methionine + (1) Precorrin 5 &lt;= (1) S-Adenosyl-homocysteine + (1) Acetate + (2) H+ + (1) Precorrin 6A</t>
  </si>
  <si>
    <t>BiGG: PRE5|KEGG: R05219|MetaCyc: R322-RXN|RiceCyc: R322-RXN|iMEO21: PRE5|Name: CobF; Precorrin 5 &lt;=&gt; Precorrin 6X; S-adenosyl-L-methionine:precorrin-5 C1-methyltransferase (deacetylating); precorrin-6A synthase (deacetylating); precorrin-6X synthase (deacetylating)</t>
  </si>
  <si>
    <t>2.1.1.152</t>
  </si>
  <si>
    <t>cpd00001;cpd00017;cpd00019;cpd00029;cpd00067;cpd03761;cpd03839</t>
  </si>
  <si>
    <t>rxn03535</t>
  </si>
  <si>
    <t>R05220</t>
  </si>
  <si>
    <t>ATP:cob(I)yrinic acid-a,c-diamide Cobeta-adenosyltransferase</t>
  </si>
  <si>
    <t>(1) cpd00002 + (1) cpd03915 &lt;=&gt; (1) cpd00421 + (1) cpd03916</t>
  </si>
  <si>
    <t>-1:cpd00002:0:0:"ATP";-1:cpd03915:0:0:"Cob(I)yrinate diamide";1:cpd00421:0:0:"Triphosphate";1:cpd03916:0:0:"Adenosyl cobyrinate diamide"</t>
  </si>
  <si>
    <t>(1) ATP + (1) Cob(I)yrinate diamide &lt;=&gt; (1) Triphosphate + (1) Adenosyl cobyrinate diamide</t>
  </si>
  <si>
    <t>MetaCyc: Adenosylcobamide-Biosynthesis (Adenosylcobamide Biosynthesis); Cobalamin-Biosynthesis (Cobamide Biosynthesis); Cobamide-De-Novo-Biosynthesis (Cobamide &lt;i&gt;de novo&lt;/i&gt; Biosynthesis); Cofactor-Biosynthesis (Cofactor, Prosthetic Group, Electron Carrier, and Vitamin Biosynthesis); De-Novo-Adenosylcobalamin-Biosynthesis (Adenosylcobalamin &lt;i&gt;de novo&lt;/i&gt; Biosynthesis); P381-PWY (adenosylcobalamin biosynthesis II (aerobic)); PWY-5507 (adenosylcobalamin biosynthesis I (anaerobic)); PWY-7962 (adenosylcobinamide-GDP biosynthesis from cobyrinate &lt;i&gt;a,c&lt;/i&gt;-diamide); Vitamin-Biosynthesis (Vitamin Biosynthesis)|KEGG: rn00860 (Porphyrin and chlorophyll metabolism)</t>
  </si>
  <si>
    <t>BiGG: CYRDAAT|ChlamyCyc: R344-RXN|KEGG: R05220|MetaCyc: R344-RXN|RiceCyc: R344-RXN|Name: ATP:cob(I)alamin Cobeta-adenosyltransferase; ATP:cob(I)yrinic acid-a,c-diamide Cobeta-adenosyltransferase; ATP:corrinoid adenosyltransferase; CobA; CobO; aquacob(I)alamin adenosyltransferase; aquocob(I)alamin vitamin B12s adenosyltransferase; cob(I)alamin adenosyltransferase; cob(I)yrinic acid a,c-diamide adenosyltransferase</t>
  </si>
  <si>
    <t>cpd00002;cpd00421;cpd03915;cpd03916</t>
  </si>
  <si>
    <t>rxn03536</t>
  </si>
  <si>
    <t>R05221</t>
  </si>
  <si>
    <t>(1) cpd00002 + (1) cpd03918 &lt;=&gt; (1) cpd00008 + (1) cpd03919</t>
  </si>
  <si>
    <t>-1:cpd00002:0:0:"ATP";-1:cpd03918:0:0:"Adenosyl cobinamide";1:cpd00008:0:0:"ADP";1:cpd00067:0:0:"H+";1:cpd03919:0:0:"Adenosyl cobinamide phosphate"</t>
  </si>
  <si>
    <t>(1) ATP + (1) Adenosyl cobinamide =&gt; (1) ADP + (1) H+ + (1) Adenosyl cobinamide phosphate</t>
  </si>
  <si>
    <t>MetaCyc: B12-Salvage-From-Cobinamide (Adenosylcobalamin Salvage from Cobinamide); COBALSYN-PWY (superpathway of adenosylcobalamin salvage from cobinamide I); Cobalamin-Biosynthesis (Cobamide Biosynthesis); Cobamide-Salvage (Cobinamide Salvage); Cofactor-Biosynthesis (Cofactor, Prosthetic Group, Electron Carrier, and Vitamin Biosynthesis); PWY-7971 (adenosylcobinamide-GDP salvage from cobinamide I); Vitamin-Biosynthesis (Vitamin Biosynthesis)|KEGG: rn00860 (Porphyrin and chlorophyll metabolism)</t>
  </si>
  <si>
    <t>BiGG: ADCOBAK; ADOCBIK|EcoCyc: COBINAMIDEKIN-RXN|KEGG: R05221|MetaCyc: COBINAMIDEKIN-RXN|iAF1260: ADOCBIK|Name: Adenosyl cobinamide kinase</t>
  </si>
  <si>
    <t>2.7.1.156</t>
  </si>
  <si>
    <t>cpd00002;cpd00008;cpd00067;cpd03918;cpd03919</t>
  </si>
  <si>
    <t>rxn03537</t>
  </si>
  <si>
    <t>R05222</t>
  </si>
  <si>
    <t>(1) cpd00038 + (1) cpd03919 &lt;=&gt; (1) cpd00012 + (1) cpd03920</t>
  </si>
  <si>
    <t>-1:cpd00038:0:0:"GTP";-1:cpd03919:0:0:"Adenosyl cobinamide phosphate";1:cpd00012:0:0:"PPi";1:cpd03920:0:0:"Adenosylcobinamide-GDP"</t>
  </si>
  <si>
    <t>(1) GTP + (1) Adenosyl cobinamide phosphate &lt;=&gt; (1) PPi + (1) Adenosylcobinamide-GDP</t>
  </si>
  <si>
    <t>MetaCyc: Adenosylcobamide-Biosynthesis (Adenosylcobamide Biosynthesis); B12-Salvage-From-Cobinamide (Adenosylcobalamin Salvage from Cobinamide); COBALSYN-PWY (superpathway of adenosylcobalamin salvage from cobinamide I); Cobalamin-Biosynthesis (Cobamide Biosynthesis); Cobamide-De-Novo-Biosynthesis (Cobamide &lt;i&gt;de novo&lt;/i&gt; Biosynthesis); Cobamide-Salvage (Cobinamide Salvage); Cofactor-Biosynthesis (Cofactor, Prosthetic Group, Electron Carrier, and Vitamin Biosynthesis); De-Novo-Adenosylcobalamin-Biosynthesis (Adenosylcobalamin &lt;i&gt;de novo&lt;/i&gt; Biosynthesis); P381-PWY (adenosylcobalamin biosynthesis II (aerobic)); PWY-5507 (adenosylcobalamin biosynthesis I (anaerobic)); PWY-6269 (superpathway of adenosylcobalamin salvage from cobinamide II); PWY-7962 (adenosylcobinamide-GDP biosynthesis from cobyrinate &lt;i&gt;a,c&lt;/i&gt;-diamide); PWY-7971 (adenosylcobinamide-GDP salvage from cobinamide I); PWY-7972 (adenosylcobinamideGDP salvage from cobinamide II); Vitamin-Biosynthesis (Vitamin Biosynthesis)|KEGG: rn00860 (Porphyrin and chlorophyll metabolism)</t>
  </si>
  <si>
    <t>BiGG: ACBIPGT|EcoCyc: COBINPGUANYLYLTRANS-RXN|KEGG: R05222|MetaCyc: COBINPGUANYLYLTRANS-RXN|RiceCyc: COBINPGUANYLYLTRANS-RXN|Name: Adenosyl cobinamide phosphate guanyltransferase; AdoCbi kinase/AdoCbi-phosphate guanylyltransferase; CobU; GTP:adenosylcobinamide-phosphate guanylyltransferase; adenosylcobinamide kinase/adenosylcobinamide-phosphate guanylyltransferase; adenosylcobinamide-phosphate guanylyltransferase</t>
  </si>
  <si>
    <t>2.7.7.62</t>
  </si>
  <si>
    <t>cpd00012;cpd00038;cpd03919;cpd03920</t>
  </si>
  <si>
    <t>rxn03538</t>
  </si>
  <si>
    <t>R05223</t>
  </si>
  <si>
    <t>(1) cpd03423 + (1) cpd03920 &lt;=&gt; (1) cpd00126 + (1) cpd00166</t>
  </si>
  <si>
    <t>-1:cpd03423:0:0:"alpha-Ribazole";-1:cpd03920:0:0:"Adenosylcobinamide-GDP";1:cpd00067:0:0:"H+";1:cpd00126:0:0:"GMP";1:cpd00166:0:0:"Calomide"</t>
  </si>
  <si>
    <t>(1) alpha-Ribazole + (1) Adenosylcobinamide-GDP &lt;= (1) H+ + (1) GMP + (1) Calomide</t>
  </si>
  <si>
    <t>BiGG: ADOCBLS; COBPS|EcoCyc: COBALAMINSYN-RXN|KEGG: R05223|MetaCyc: COBALAMINSYN-RXN|RiceCyc: COBALAMINSYN-RXN|Name: Adenosylcobalamin 5'-phosphate synthase; CobS; adenosylcobinamide-GDP ribazoletransferase; adenosylcobinamide-GDP:alpha-ribazole ribazoletransferase; cobalamin (5'-phosphate) synthase; cobalamin synthase; cobalamin-5'-phosphate synthase</t>
  </si>
  <si>
    <t>2.7.8.26</t>
  </si>
  <si>
    <t>cpd00067;cpd00126;cpd00166;cpd03423;cpd03920</t>
  </si>
  <si>
    <t>rxn19321;rxn19322</t>
  </si>
  <si>
    <t>rxn03539</t>
  </si>
  <si>
    <t>(2) cpd00001 + (2) cpd00002 + (2) cpd00053 + (1) cpd03832 &lt;=&gt; (2) cpd00009 + (1) cpd03913</t>
  </si>
  <si>
    <t>-2:cpd00001:0:0:"H2O";-2:cpd00002:0:0:"ATP";-2:cpd00053:0:0:"L-Glutamine";-1:cpd03832:0:0:"Hydrogenobyrinate";2:cpd00009:0:0:"Phosphate";1:cpd03913:0:0:"Hydrogenobyrinate diamide"</t>
  </si>
  <si>
    <t>(2) H2O + (2) ATP + (2) L-Glutamine + (1) Hydrogenobyrinate &lt;=&gt; (2) Phosphate + (1) Hydrogenobyrinate diamide</t>
  </si>
  <si>
    <t>6.3.5.9</t>
  </si>
  <si>
    <t>cpd00001;cpd00002;cpd00009;cpd00053;cpd03832;cpd03913</t>
  </si>
  <si>
    <t>MI:C:-30/H:-44/N:-12/O:-28/P:-4|CI:4</t>
  </si>
  <si>
    <t>rxn03540</t>
  </si>
  <si>
    <t>R05225</t>
  </si>
  <si>
    <t>(4) cpd00001 + (4) cpd00002 + (4) cpd00053 + (1) cpd03916 &lt;=&gt; (4) cpd00008 + (4) cpd00009 + (4) cpd00023 + (1) cpd03917</t>
  </si>
  <si>
    <t>-4:cpd00001:0:0:"H2O";-4:cpd00002:0:0:"ATP";-4:cpd00053:0:0:"L-Glutamine";-1:cpd03916:0:0:"Adenosyl cobyrinate diamide";4:cpd00008:0:0:"ADP";4:cpd00009:0:0:"Phosphate";4:cpd00023:0:0:"L-Glutamate";4:cpd00067:0:0:"H+";1:cpd03917:0:0:"Adenosylcobyric acid"</t>
  </si>
  <si>
    <t>(4) H2O + (4) ATP + (4) L-Glutamine + (1) Adenosyl cobyrinate diamide =&gt; (4) ADP + (4) Phosphate + (4) L-Glutamate + (4) H+ + (1) Adenosylcobyric acid</t>
  </si>
  <si>
    <t>BiGG: ADCOBHEXS; ADCYRS|KEGG: R05225|MetaCyc: R345-RXN|RiceCyc: R345-RXN|iAF692: ADCYRS|Name: 5'-deoxy-5'-adenosylcobyrinic-acid-a,c-diamide:L-glutamine amido-ligase; Ado-cobyric acid synthase [glutamine hydrolyzing]; CobQ; adenosylcobyric acid synthase (glutamine-hydrolysing); adenosylcobyrinic-acid-a,c-diamide:L-glutamine amido-ligase (ADP-forming); cobyric acid synthase</t>
  </si>
  <si>
    <t>6.3.5.10</t>
  </si>
  <si>
    <t>cpd00001;cpd00002;cpd00008;cpd00009;cpd00023;cpd00053;cpd00067;cpd03916;cpd03917</t>
  </si>
  <si>
    <t>rxn03541</t>
  </si>
  <si>
    <t>R05226</t>
  </si>
  <si>
    <t>adenosylcobinamide amidohydrolase</t>
  </si>
  <si>
    <t>(1) cpd02039 + (1) cpd03917 &lt;=&gt; (1) cpd00001 + (1) cpd03918</t>
  </si>
  <si>
    <t>-1:cpd02039:0:0:"1-Aminopropan-2-ol";-1:cpd03917:0:0:"Adenosylcobyric acid";1:cpd00001:0:0:"H2O";1:cpd03918:0:0:"Adenosyl cobinamide"</t>
  </si>
  <si>
    <t>(1) 1-Aminopropan-2-ol + (1) Adenosylcobyric acid &lt;=&gt; (1) H2O + (1) Adenosyl cobinamide</t>
  </si>
  <si>
    <t>BiGG: ADCOBASr|KEGG: R05226|iMO1053-PAO1: ADCOBASr|iMO1056: ADCOBASr|Name: adenosylcobinamide amidohydrolase</t>
  </si>
  <si>
    <t>3.5.1.90</t>
  </si>
  <si>
    <t>cpd00001;cpd02039;cpd03917;cpd03918</t>
  </si>
  <si>
    <t>rxn03542</t>
  </si>
  <si>
    <t>hydrogenobyrinic-acid-a,c-diamide:cobalt cobalt-ligase (ADP-forming)</t>
  </si>
  <si>
    <t>(1) cpd00001 + (1) cpd00002 + (1) cpd00149 + (1) cpd03913 &lt;=&gt; (1) cpd00008 + (1) cpd00009 + (1) cpd03914</t>
  </si>
  <si>
    <t>-1:cpd00001:0:0:"H2O";-1:cpd00002:0:0:"ATP";-1:cpd00149:0:0:"Co2+";-1:cpd03913:0:0:"Hydrogenobyrinate diamide";1:cpd00008:0:0:"ADP";1:cpd00009:0:0:"Phosphate";5:cpd00067:0:0:"H+";1:cpd03914:0:0:"Cob(II)yrinate diamide"</t>
  </si>
  <si>
    <t>(1) H2O + (1) ATP + (1) Co2+ + (1) Hydrogenobyrinate diamide &lt;=&gt; (1) ADP + (1) Phosphate + (5) H+ + (1) Cob(II)yrinate diamide</t>
  </si>
  <si>
    <t>AraCyc: R342-RXN|BiGG: COCHL|KEGG: R05227|MetaCyc: R342-RXN|PoplarCyc: R342-RXN|Name: CobNCobST; CobNST; cobaltochelatase; hydrogenobyrinic acid a,c-diamide cobaltochelatase; hydrogenobyrinic-acid-a,c-diamide:cobalt cobalt-ligase (ADP-forming)</t>
  </si>
  <si>
    <t>6.6.1.2</t>
  </si>
  <si>
    <t>cpd00001;cpd00002;cpd00008;cpd00009;cpd00067;cpd00149;cpd03913;cpd03914</t>
  </si>
  <si>
    <t>rxn10476</t>
  </si>
  <si>
    <t>rxn03543</t>
  </si>
  <si>
    <t>Penicillin-N,2-oxoglutarate:oxygen oxidoreductase (ring-expanding)</t>
  </si>
  <si>
    <t>(1) cpd00001 + (2) cpd00011 + (2) cpd00036 + (1) cpd01995 &lt;=&gt; (2) cpd00024 + (1) cpd03972</t>
  </si>
  <si>
    <t>-1:cpd00001:0:0:"H2O";-2:cpd00011:0:0:"CO2";-2:cpd00036:0:0:"Succinate";-1:cpd01995:0:0:"Deacetylcephalosporin C";2:cpd00024:0:0:"2-Oxoglutarate";1:cpd03972:0:0:"Penicillin N"</t>
  </si>
  <si>
    <t>(1) H2O + (2) CO2 + (2) Succinate + (1) Deacetylcephalosporin C &lt;=&gt; (2) 2-Oxoglutarate + (1) Penicillin N</t>
  </si>
  <si>
    <t>Name: Penicillin-N,2-oxoglutarate:oxygen oxidoreductase (ring-expanding)</t>
  </si>
  <si>
    <t>cpd00001;cpd00011;cpd00024;cpd00036;cpd01995;cpd03972</t>
  </si>
  <si>
    <t>MI:O:-4</t>
  </si>
  <si>
    <t>rxn03544</t>
  </si>
  <si>
    <t>R05229</t>
  </si>
  <si>
    <t>(1) cpd00011 + (1) cpd00036 + (1) cpd01995 &lt;=&gt; (1) cpd00007 + (1) cpd00024 + (1) cpd03973</t>
  </si>
  <si>
    <t>-1:cpd00011:0:0:"CO2";-1:cpd00036:0:0:"Succinate";-1:cpd01995:0:0:"Deacetylcephalosporin C";1:cpd00007:0:0:"O2";1:cpd00024:0:0:"2-Oxoglutarate";1:cpd03973:0:0:"DAOC"</t>
  </si>
  <si>
    <t>(1) CO2 + (1) Succinate + (1) Deacetylcephalosporin C &lt;= (1) O2 + (1) 2-Oxoglutarate + (1) DAOC</t>
  </si>
  <si>
    <t>KEGG: R05229|MetaCyc: 1.14.11.26-RXN|Name: 3'-methylcephem hydroxylase; DACS; DAOC hydroxylase; deacetoxycephalosporin C hydroxylase; deacetoxycephalosporin-C hydroxylase; deacetoxycephalosporin-C,2-oxoglutarate:oxygen oxidoreductase (3-hydroxylating); deacetylcephalosporin C synthase</t>
  </si>
  <si>
    <t>1.14.11.26</t>
  </si>
  <si>
    <t>cpd00007;cpd00011;cpd00024;cpd00036;cpd01995;cpd03973</t>
  </si>
  <si>
    <t>rxn03545</t>
  </si>
  <si>
    <t>R05230</t>
  </si>
  <si>
    <t>(1) cpd00146 + (1) cpd01995 &lt;=&gt; (1) cpd00009 + (1) cpd03975</t>
  </si>
  <si>
    <t>-1:cpd00146:0:0:"Carbamoylphosphate";-1:cpd01995:0:0:"Deacetylcephalosporin C";1:cpd00009:0:0:"Phosphate";1:cpd03975:0:0:"O-Carbamoyl-deacetylcephalosporin C"</t>
  </si>
  <si>
    <t>(1) Carbamoylphosphate + (1) Deacetylcephalosporin C &lt;=&gt; (1) Phosphate + (1) O-Carbamoyl-deacetylcephalosporin C</t>
  </si>
  <si>
    <t>MetaCyc: Antibiotic-Biosynthesis (Antibiotic Biosynthesis); PWY-5633 (cephamycin C biosynthesis); PWY-5634 (superpathway of penicillin, cephalosporin and cephamycin biosynthesis); SECONDARY-METABOLITE-BIOSYNTHESIS (Secondary Metabolite Biosynthesis)|KEGG: rn00311 (Penicillin and cephalosporin biosynthesis); rn01110 (Biosynthesis of secondary metabolites)</t>
  </si>
  <si>
    <t xml:space="preserve">KEGG: R05230|MetaCyc: RXN-8810|Name: </t>
  </si>
  <si>
    <t>2.1.3.7</t>
  </si>
  <si>
    <t>cpd00009;cpd00146;cpd01995;cpd03975</t>
  </si>
  <si>
    <t>rxn03546</t>
  </si>
  <si>
    <t>R05231</t>
  </si>
  <si>
    <t>6-Hydroxyhexanoate:NADP+ oxidoreductase</t>
  </si>
  <si>
    <t>(1) cpd00006 + (1) cpd03641 &lt;=&gt; (1) cpd00005 + (1) cpd03640</t>
  </si>
  <si>
    <t>-1:cpd00006:0:0:"NADP";-1:cpd03641:0:0:"6-Hydroxyhexanoate";1:cpd00005:0:0:"NADPH";1:cpd00067:0:0:"H+";1:cpd03640:0:0:"6-Oxohexanoate"</t>
  </si>
  <si>
    <t>(1) NADP + (1) 6-Hydroxyhexanoate &lt;=&gt; (1) NADPH + (1) H+ + (1) 6-Oxohexanoate</t>
  </si>
  <si>
    <t>KEGG: rn00930 (Caprolactam degradation); rn01220 (Degradation of aromatic compounds)</t>
  </si>
  <si>
    <t>AlgaGEM: R_R05231_c|KEGG: R05231|iRS1563: R_R05231_c|Name: 6-Hydroxyhexanoate:NADP+ oxidoreductase</t>
  </si>
  <si>
    <t>1.1.1.2</t>
  </si>
  <si>
    <t>cpd00005;cpd00006;cpd00067;cpd03640;cpd03641</t>
  </si>
  <si>
    <t>rxn03547</t>
  </si>
  <si>
    <t>R05232</t>
  </si>
  <si>
    <t>(1) cpd00003 + (1) cpd03983 &lt;=&gt; (1) cpd00004 + (1) cpd03984</t>
  </si>
  <si>
    <t>-1:cpd00003:0:0:"NAD";-1:cpd03983:0:0:"p-Cumic alcohol";1:cpd00004:0:0:"NADH";1:cpd00067:0:0:"H+";1:cpd03984:0:0:"Cuminaldehyde"</t>
  </si>
  <si>
    <t>(1) NAD + (1) p-Cumic alcohol &lt;=&gt; (1) NADH + (1) H+ + (1) Cuminaldehyde</t>
  </si>
  <si>
    <t>MetaCyc: AROMATIC-COMPOUNDS-DEGRADATION (Aromatic Compound Degradation); Degradation (Degradation/Utilization/Assimilation); PWY-5266 (&lt;I&gt;p&lt;/I&gt;-cymene degradation); PWY-741 (&lt;I&gt;p&lt;/I&gt;-cymene degradation to &lt;I&gt;p&lt;/I&gt;-cumate)|KEGG: rn00622 (Xylene degradation); rn01220 (Degradation of aromatic compounds)</t>
  </si>
  <si>
    <t>AraCyc: RXN-662|BrachyCyc: RXN-662|ChlamyCyc: RXN-662|KEGG: R05232|MetaCyc: RXN-662|Name: p-Cumic alcohol:NAD+ oxidoreductase; p-cumic alcohol dehydrogenase; p-cumic alcohol:NAD+ oxidoreductase</t>
  </si>
  <si>
    <t>1.1.1.90|1.1.1.M33</t>
  </si>
  <si>
    <t>cpd00003;cpd00004;cpd00067;cpd03983;cpd03984</t>
  </si>
  <si>
    <t>rxn03548</t>
  </si>
  <si>
    <t>(1) cpd04015 &lt;=&gt; (1) cpd04017</t>
  </si>
  <si>
    <t>-1:cpd04015:0:0:"trans-3-Chloro-2-propene-1-ol";2:cpd00067:0:0:"H+";1:cpd04017:0:0:"3-Chloroallyl aldehyde"</t>
  </si>
  <si>
    <t>(1) trans-3-Chloro-2-propene-1-ol &lt;=&gt; (2) H+ + (1) 3-Chloroallyl aldehyde</t>
  </si>
  <si>
    <t>cpd00067;cpd04015;cpd04017</t>
  </si>
  <si>
    <t>rxn03549</t>
  </si>
  <si>
    <t>(1) cpd04016 &lt;=&gt; (1) cpd04017</t>
  </si>
  <si>
    <t>-1:cpd04016:0:0:"cis-3-Chloro-2-propene-1-ol";2:cpd00067:0:0:"H+";1:cpd04017:0:0:"3-Chloroallyl aldehyde"</t>
  </si>
  <si>
    <t>(1) cis-3-Chloro-2-propene-1-ol &lt;=&gt; (2) H+ + (1) 3-Chloroallyl aldehyde</t>
  </si>
  <si>
    <t>cpd00067;cpd04016;cpd04017</t>
  </si>
  <si>
    <t>rxn03550</t>
  </si>
  <si>
    <t>R05235</t>
  </si>
  <si>
    <t>p-cumic aldehyde:NAD+ oxidoreductase</t>
  </si>
  <si>
    <t>(1) cpd00001 + (1) cpd00003 + (1) cpd03984 &lt;=&gt; (1) cpd00004 + (1) cpd03985</t>
  </si>
  <si>
    <t>-1:cpd00001:0:0:"H2O";-1:cpd00003:0:0:"NAD";-1:cpd03984:0:0:"Cuminaldehyde";1:cpd00004:0:0:"NADH";2:cpd00067:0:0:"H+";1:cpd03985:0:0:"p-Cumate"</t>
  </si>
  <si>
    <t>(1) H2O + (1) NAD + (1) Cuminaldehyde &lt;=&gt; (1) NADH + (2) H+ + (1) p-Cumate</t>
  </si>
  <si>
    <t>KEGG: R05235|MetaCyc: RXN-663|RiceCyc: RXN-663|SorghumCyc: RXN-663|Name: Aromatic aldehyde:NADP+ oxidoreductase (ATP-forming); Cumic-aldehyde dehydrogenase; p-cumic aldehyde:NAD+ oxidoreductase</t>
  </si>
  <si>
    <t>cpd00001;cpd00003;cpd00004;cpd00067;cpd03984;cpd03985</t>
  </si>
  <si>
    <t>rxn03551</t>
  </si>
  <si>
    <t>R05236</t>
  </si>
  <si>
    <t>4-Hydroxymuconic-semialdehyde:NAD+ oxidoreductase</t>
  </si>
  <si>
    <t>(1) cpd00001 + (1) cpd00003 + (1) cpd04007 &lt;=&gt; (1) cpd00004 + (1) cpd01498</t>
  </si>
  <si>
    <t>-1:cpd00001:0:0:"H2O";-1:cpd00003:0:0:"NAD";-1:cpd04007:0:0:"4-Hydroxymuconic semialdehyde";1:cpd00004:0:0:"NADH";2:cpd00067:0:0:"H+";1:cpd01498:0:0:"Maleylacetate"</t>
  </si>
  <si>
    <t>(1) H2O + (1) NAD + (1) 4-Hydroxymuconic semialdehyde =&gt; (1) NADH + (2) H+ + (1) Maleylacetate</t>
  </si>
  <si>
    <t>MetaCyc: AROMATIC-COMPOUNDS-DEGRADATION (Aromatic Compound Degradation); Degradation (Degradation/Utilization/Assimilation); Nitroaromatic-Degradation (Nitroaromatic Compound Degradation); Nitrophenol-Degradation (Nitrophenol Degradation); PWY-5487 (4-nitrophenol degradation I); PWY-7002 (4-hydroxyacetophenone degradation); Phenolic-Compounds-Degradation (Phenolic Compound Degradation); p-Nitrophenol-Degradation (4-Nitrophenol Degradation)|KEGG: rn00361 (Chlorocyclohexane and chlorobenzene degradation)</t>
  </si>
  <si>
    <t>KEGG: R05236|MetaCyc: 1.2.1.61-RXN|Name: 4-Hydroxymuconic-semialdehyde:NAD+ oxidoreductase; 4-hydroxymuconic-semialdehyde dehydrogenase; 4-hydroxymuconic-semialdehyde:NAD+ oxidoreductase</t>
  </si>
  <si>
    <t>1.2.1.61</t>
  </si>
  <si>
    <t>cpd00001;cpd00003;cpd00004;cpd00067;cpd01498;cpd04007</t>
  </si>
  <si>
    <t>rxn03552</t>
  </si>
  <si>
    <t>R05237</t>
  </si>
  <si>
    <t>(1) cpd00001 + (1) cpd04017 &lt;=&gt; (1) cpd04018</t>
  </si>
  <si>
    <t>-1:cpd00001:0:0:"H2O";-1:cpd04017:0:0:"3-Chloroallyl aldehyde";3:cpd00067:0:0:"H+";1:cpd04018:0:0:"trans-3-Chloroacrylic acid"</t>
  </si>
  <si>
    <t>(1) H2O + (1) 3-Chloroallyl aldehyde =&gt; (3) H+ + (1) trans-3-Chloroacrylic acid</t>
  </si>
  <si>
    <t xml:space="preserve">KEGG: R05237|Name: </t>
  </si>
  <si>
    <t>cpd00001;cpd00067;cpd04017;cpd04018</t>
  </si>
  <si>
    <t>rxn03553</t>
  </si>
  <si>
    <t>ADPglucose:sn-glycerol-3-phosphate 2-beta-D-glucosyltransferase</t>
  </si>
  <si>
    <t>(1) cpd00001 + (1) cpd04017 &lt;=&gt; (1) cpd04019</t>
  </si>
  <si>
    <t>-1:cpd00001:0:0:"H2O";-1:cpd04017:0:0:"3-Chloroallyl aldehyde";3:cpd00067:0:0:"H+";1:cpd04019:0:0:"cis-3-Chloroacrylic acid"</t>
  </si>
  <si>
    <t>(1) H2O + (1) 3-Chloroallyl aldehyde &lt;=&gt; (3) H+ + (1) cis-3-Chloroacrylic acid</t>
  </si>
  <si>
    <t>Name: ADPglucose:sn-glycerol-3-phosphate 2-beta-D-glucosyltransferase</t>
  </si>
  <si>
    <t>cpd00001;cpd00067;cpd04017;cpd04019</t>
  </si>
  <si>
    <t>rxn03554</t>
  </si>
  <si>
    <t>R05239</t>
  </si>
  <si>
    <t>cis-3-phenylcyclohexa-3,5-diene-1,2-diol:NAD+ oxidoreductase</t>
  </si>
  <si>
    <t>(1) cpd00003 + (1) cpd03995 &lt;=&gt; (1) cpd00004 + (1) cpd01661</t>
  </si>
  <si>
    <t>-1:cpd00003:0:0:"NAD";-1:cpd03995:0:0:"cis-2,3-Dihydro-2,3-dihydroxybiphenyl";1:cpd00004:0:0:"NADH";1:cpd00067:0:0:"H+";1:cpd01661:0:0:"3-Phenylcatechol"</t>
  </si>
  <si>
    <t>(1) NAD + (1) cis-2,3-Dihydro-2,3-dihydroxybiphenyl &lt;=&gt; (1) NADH + (1) H+ + (1) 3-Phenylcatechol</t>
  </si>
  <si>
    <t>MetaCyc: AROMATIC-COMPOUNDS-DEGRADATION (Aromatic Compound Degradation); Degradation (Degradation/Utilization/Assimilation); PWY5F9-12 (biphenyl degradation)|KEGG: rn00621 (Dioxin degradation); rn01220 (Degradation of aromatic compounds)</t>
  </si>
  <si>
    <t>CornCyc: 1.3.1.56-RXN|KEGG: R05239|MetaCyc: 1.3.1.56-RXN|Name: 2,3-dihydro-2,3-dihydroxybiphenyl dehydrogenase; cis-2,3-dihydrobiphenyl-2,3-diol dehydrogenase; cis-3-phenylcyclohexa-3,5-diene-1,2-diol:NAD+ oxidoreductase</t>
  </si>
  <si>
    <t>1.3.1.56</t>
  </si>
  <si>
    <t>cpd00003;cpd00004;cpd00067;cpd01661;cpd03995</t>
  </si>
  <si>
    <t>rxn03555</t>
  </si>
  <si>
    <t>R05240</t>
  </si>
  <si>
    <t>cis-2,3-dihydroxy-2,3-dihydro-p-cumate:NAD+ oxidoreductase</t>
  </si>
  <si>
    <t>(1) cpd00003 + (1) cpd03986 &lt;=&gt; (1) cpd00004 + (1) cpd03987</t>
  </si>
  <si>
    <t>-1:cpd00003:0:0:"NAD";-1:cpd03986:0:0:"cis-2,3-Dihydroxy-2,3-dihydro-p-cumate";1:cpd00004:0:0:"NADH";1:cpd00067:0:0:"H+";1:cpd03987:0:0:"2,3-Dihydroxy-p-cumate"</t>
  </si>
  <si>
    <t>(1) NAD + (1) cis-2,3-Dihydroxy-2,3-dihydro-p-cumate =&gt; (1) NADH + (1) H+ + (1) 2,3-Dihydroxy-p-cumate</t>
  </si>
  <si>
    <t>MetaCyc: AROMATIC-COMPOUNDS-DEGRADATION (Aromatic Compound Degradation); Degradation (Degradation/Utilization/Assimilation); PWY-5163 (&lt;I&gt;p&lt;/I&gt;-cumate degradation to 2-hydroxypentadienoate); PWY-5266 (&lt;I&gt;p&lt;/I&gt;-cymene degradation); PWY-5273 (&lt;i&gt;p&lt;/i&gt;-cumate degradation)|KEGG: rn00622 (Xylene degradation); rn01220 (Degradation of aromatic compounds)</t>
  </si>
  <si>
    <t>KEGG: R05240|MetaCyc: RXN-665|Name: 2,3-dihydroxy-2,3-dihydro-p-cumate dehydrogenase; cis-2,3-dihydroxy-2,3-dihydro-p-cumate:NAD+ oxidoreductase</t>
  </si>
  <si>
    <t>1.3.1.58</t>
  </si>
  <si>
    <t>cpd00003;cpd00004;cpd00067;cpd03986;cpd03987</t>
  </si>
  <si>
    <t>rxn03556</t>
  </si>
  <si>
    <t>R05241</t>
  </si>
  <si>
    <t>cis-2,3-dihydro-2,3-dihydroxy-4'-chlorobiphenyl:NAD+ oxidoreductase</t>
  </si>
  <si>
    <t>(1) cpd00003 + (1) cpd03991 &lt;=&gt; (1) cpd00004 + (1) cpd03992</t>
  </si>
  <si>
    <t>-1:cpd00003:0:0:"NAD";-1:cpd03991:0:0:"cis-2,3-Dihydro-2,3-dihydroxy-4'-chlorobiphenyl";1:cpd00004:0:0:"NADH";1:cpd00067:0:0:"H+";1:cpd03992:0:0:"2,3-Dihydroxy-4'-chlorobiphenyl"</t>
  </si>
  <si>
    <t>(1) NAD + (1) cis-2,3-Dihydro-2,3-dihydroxy-4'-chlorobiphenyl &lt;=&gt; (1) NADH + (1) H+ + (1) 2,3-Dihydroxy-4'-chlorobiphenyl</t>
  </si>
  <si>
    <t>KEGG: R05241|Name: cis-2,3-dihydro-2,3-dihydroxy-4'-chlorobiphenyl:NAD+ oxidoreductase</t>
  </si>
  <si>
    <t>cpd00003;cpd00004;cpd00067;cpd03991;cpd03992</t>
  </si>
  <si>
    <t>rxn03557</t>
  </si>
  <si>
    <t>R05243</t>
  </si>
  <si>
    <t>2,5-dichloro-2,5-cyclohexadiene-1,4-diol:NAD+ oxidoreductase</t>
  </si>
  <si>
    <t>(1) cpd00003 + (1) cpd04003 &lt;=&gt; (1) cpd00004 + (1) cpd04004</t>
  </si>
  <si>
    <t>-1:cpd00003:0:0:"NAD";-1:cpd04003:0:0:"2,5-Dichloro-2,5-cyclohexadiene-1,4-diol";1:cpd00004:0:0:"NADH";1:cpd00067:0:0:"H+";1:cpd04004:0:0:"2,5-Dichlorohydroquinone"</t>
  </si>
  <si>
    <t>(1) NAD + (1) 2,5-Dichloro-2,5-cyclohexadiene-1,4-diol =&gt; (1) NADH + (1) H+ + (1) 2,5-Dichlorohydroquinone</t>
  </si>
  <si>
    <t>KEGG: rn00361 (Chlorocyclohexane and chlorobenzene degradation)</t>
  </si>
  <si>
    <t>KEGG: R05243|iRS1563: R_R05243_c|Name: 2,5-dichloro-2,5-cyclohexadiene-1,4-diol:NAD+ oxidoreductase</t>
  </si>
  <si>
    <t>cpd00003;cpd00004;cpd00067;cpd04003;cpd04004</t>
  </si>
  <si>
    <t>rxn03558</t>
  </si>
  <si>
    <t>R05244</t>
  </si>
  <si>
    <t>NADPH:p-benzoquinone oxidoreductase</t>
  </si>
  <si>
    <t>(1) cpd00005 + (1) cpd00364 &lt;=&gt; (1) cpd00006 + (1) cpd00415</t>
  </si>
  <si>
    <t>-1:cpd00005:0:0:"NADPH";-1:cpd00067:0:0:"H+";-1:cpd00364:0:0:"Chinone";1:cpd00006:0:0:"NADP";1:cpd00415:0:0:"Quinol"</t>
  </si>
  <si>
    <t>(1) NADPH + (1) H+ + (1) Chinone =&gt; (1) NADP + (1) Quinol</t>
  </si>
  <si>
    <t>MetaCyc: AROMATIC-COMPOUNDS-DEGRADATION (Aromatic Compound Degradation); Degradation (Degradation/Utilization/Assimilation); Nitroaromatic-Degradation (Nitroaromatic Compound Degradation); Nitrophenol-Degradation (Nitrophenol Degradation); PWY-5487 (4-nitrophenol degradation I); Phenolic-Compounds-Degradation (Phenolic Compound Degradation); p-Nitrophenol-Degradation (4-Nitrophenol Degradation)|KEGG: rn00627 (Aminobenzoate degradation)</t>
  </si>
  <si>
    <t>KEGG: R05244|MetaCyc: 1.6.5.6-RXN|iRS1563: R_R07359_c|Name: NADPH:p-benzoquinone oxidoreductase; p-benzoquinone reductase (NADPH)</t>
  </si>
  <si>
    <t>1.6.5.6</t>
  </si>
  <si>
    <t>cpd00005;cpd00006;cpd00067;cpd00364;cpd00415</t>
  </si>
  <si>
    <t>rxn03559</t>
  </si>
  <si>
    <t>R05245</t>
  </si>
  <si>
    <t>2,3-Dihydroxy-4'-chlorobiphenyl:oxygen 1,2-oxidoreductase (decyclizing)</t>
  </si>
  <si>
    <t>(1) cpd00007 + (1) cpd03992 &lt;=&gt; (1) cpd03993</t>
  </si>
  <si>
    <t>-1:cpd00007:0:0:"O2";-1:cpd03992:0:0:"2,3-Dihydroxy-4'-chlorobiphenyl";1:cpd00067:0:0:"H+";1:cpd03993:0:0:"2-Hydroxy-6-oxo-6-(4'-chlorophenyl)-hexa-2,4-dienoate"</t>
  </si>
  <si>
    <t>(1) O2 + (1) 2,3-Dihydroxy-4'-chlorobiphenyl =&gt; (1) H+ + (1) 2-Hydroxy-6-oxo-6-(4'-chlorophenyl)-hexa-2,4-dienoate</t>
  </si>
  <si>
    <t>KEGG: R05245|Name: (decyclizing); 2,3-Dihydroxy-4'-chlorobiphenyl:oxygen 1,2-oxidoreductase; 2,3-Dihydroxy-4'-chlorobiphenyl:oxygen 1,2-oxidoreductase (decyclizing)</t>
  </si>
  <si>
    <t>cpd00007;cpd00067;cpd03992;cpd03993</t>
  </si>
  <si>
    <t>rxn03560</t>
  </si>
  <si>
    <t>R05246</t>
  </si>
  <si>
    <t>(1) cpd00007 + (1) cpd00415 &lt;=&gt; (1) cpd04007</t>
  </si>
  <si>
    <t>-1:cpd00007:0:0:"O2";-1:cpd00415:0:0:"Quinol";1:cpd00067:0:0:"H+";1:cpd04007:0:0:"4-Hydroxymuconic semialdehyde"</t>
  </si>
  <si>
    <t>(1) O2 + (1) Quinol =&gt; (1) H+ + (1) 4-Hydroxymuconic semialdehyde</t>
  </si>
  <si>
    <t xml:space="preserve">KEGG: R05246|MetaCyc: RXN-8740|iRS1563: R_R05246_c|Name: </t>
  </si>
  <si>
    <t>1.13.11.-|1.13.11.66</t>
  </si>
  <si>
    <t>cpd00007;cpd00067;cpd00415;cpd04007</t>
  </si>
  <si>
    <t>rxn03561</t>
  </si>
  <si>
    <t>R05247</t>
  </si>
  <si>
    <t>(1) cpd00004 + (1) cpd00007 + (1) cpd03985 &lt;=&gt; (1) cpd00003 + (1) cpd03986</t>
  </si>
  <si>
    <t>-1:cpd00004:0:0:"NADH";-1:cpd00007:0:0:"O2";-1:cpd00067:0:0:"H+";-1:cpd03985:0:0:"p-Cumate";1:cpd00003:0:0:"NAD";1:cpd03986:0:0:"cis-2,3-Dihydroxy-2,3-dihydro-p-cumate"</t>
  </si>
  <si>
    <t>(1) NADH + (1) O2 + (1) H+ + (1) p-Cumate =&gt; (1) NAD + (1) cis-2,3-Dihydroxy-2,3-dihydro-p-cumate</t>
  </si>
  <si>
    <t xml:space="preserve">KEGG: R05247|MetaCyc: RXN-664|Name: </t>
  </si>
  <si>
    <t>1.13.11.-|1.14.12.-|1.14.12.25</t>
  </si>
  <si>
    <t>cpd00003;cpd00004;cpd00007;cpd00067;cpd03985;cpd03986</t>
  </si>
  <si>
    <t>rxn03562</t>
  </si>
  <si>
    <t>R05248</t>
  </si>
  <si>
    <t>(1) cpd00007 + (1) cpd03987 &lt;=&gt; (1) cpd03988</t>
  </si>
  <si>
    <t>-1:cpd00007:0:0:"O2";-1:cpd03987:0:0:"2,3-Dihydroxy-p-cumate";1:cpd00067:0:0:"H+";1:cpd03988:0:0:"2-Hydroxy-3-carboxy-6-oxo-7-methylocta-2,4-dienoate"</t>
  </si>
  <si>
    <t>(1) O2 + (1) 2,3-Dihydroxy-p-cumate =&gt; (1) H+ + (1) 2-Hydroxy-3-carboxy-6-oxo-7-methylocta-2,4-dienoate</t>
  </si>
  <si>
    <t xml:space="preserve">KEGG: R05248|MetaCyc: RXN-666|Name: </t>
  </si>
  <si>
    <t>cpd00007;cpd00067;cpd03987;cpd03988</t>
  </si>
  <si>
    <t>rxn03563</t>
  </si>
  <si>
    <t>R05249</t>
  </si>
  <si>
    <t>Resorcinol,NADPH:oxogen oxidoreductase (2-hydroxylating)</t>
  </si>
  <si>
    <t>(1) cpd00005 + (1) cpd00007 + (1) cpd01208 &lt;=&gt; (1) cpd00001 + (1) cpd00006 + (1) cpd01822</t>
  </si>
  <si>
    <t>-1:cpd00005:0:0:"NADPH";-1:cpd00007:0:0:"O2";-1:cpd00067:0:0:"H+";-1:cpd01208:0:0:"Resorcin";1:cpd00001:0:0:"H2O";1:cpd00006:0:0:"NADP";1:cpd01822:0:0:"Hydroxyquinol"</t>
  </si>
  <si>
    <t>(1) NADPH + (1) O2 + (1) H+ + (1) Resorcin =&gt; (1) H2O + (1) NADP + (1) Hydroxyquinol</t>
  </si>
  <si>
    <t>MetaCyc: AROMATIC-COMPOUNDS-DEGRADATION (Aromatic Compound Degradation); Degradation (Degradation/Utilization/Assimilation); P343-PWY (resorcinol degradation)|KEGG: rn00361 (Chlorocyclohexane and chlorobenzene degradation)</t>
  </si>
  <si>
    <t>KEGG: R05249|MetaCyc: RXN-17557|Name: Resorcinol,NADPH:oxogen oxidoreductase (2-hydroxylating)</t>
  </si>
  <si>
    <t>1.14.13.219|1.14.13.7</t>
  </si>
  <si>
    <t>cpd00001;cpd00005;cpd00006;cpd00007;cpd00067;cpd01208;cpd01822</t>
  </si>
  <si>
    <t>rxn03564</t>
  </si>
  <si>
    <t>R05250</t>
  </si>
  <si>
    <t>(1) cpd00001 + (1) cpd00006 + (1) cpd00813 &lt;=&gt; (1) cpd00005 + (1) cpd00007 + (1) cpd01208</t>
  </si>
  <si>
    <t>-1:cpd00001:0:0:"H2O";-1:cpd00006:0:0:"NADP";-1:cpd00813:0:0:"Pyrogallol";1:cpd00005:0:0:"NADPH";1:cpd00007:0:0:"O2";1:cpd00067:0:0:"H+";1:cpd01208:0:0:"Resorcin"</t>
  </si>
  <si>
    <t>(1) H2O + (1) NADP + (1) Pyrogallol &lt;= (1) NADPH + (1) O2 + (1) H+ + (1) Resorcin</t>
  </si>
  <si>
    <t xml:space="preserve">KEGG: R05250|Name: </t>
  </si>
  <si>
    <t>cpd00001;cpd00005;cpd00006;cpd00007;cpd00067;cpd00813;cpd01208</t>
  </si>
  <si>
    <t>rxn03565</t>
  </si>
  <si>
    <t>R05251</t>
  </si>
  <si>
    <t>(1) cpd00001 + (1) cpd04043 &lt;=&gt; (1) cpd04044</t>
  </si>
  <si>
    <t>-1:cpd00001:0:0:"H2O";-1:cpd04043:0:0:"DDOH";5:cpd00067:0:0:"H+";1:cpd04044:0:0:"DDA"</t>
  </si>
  <si>
    <t>(1) H2O + (1) DDOH =&gt; (5) H+ + (1) DDA</t>
  </si>
  <si>
    <t xml:space="preserve">KEGG: R05251; R05481|Name: </t>
  </si>
  <si>
    <t>cpd00001;cpd00067;cpd04043;cpd04044</t>
  </si>
  <si>
    <t>rxn03566</t>
  </si>
  <si>
    <t>R05252</t>
  </si>
  <si>
    <t>(1) cpd01582 &lt;=&gt; (1) cpd00001 + (1) cpd04052</t>
  </si>
  <si>
    <t>-3:cpd00067:0:0:"H+";-1:cpd01582:0:0:"4-Chlorobenzoate";1:cpd00001:0:0:"H2O";1:cpd04052:0:0:"4-Chlorobenzaldehyde"</t>
  </si>
  <si>
    <t>(3) H+ + (1) 4-Chlorobenzoate &lt;= (1) H2O + (1) 4-Chlorobenzaldehyde</t>
  </si>
  <si>
    <t xml:space="preserve">KEGG: R05252|Name: </t>
  </si>
  <si>
    <t>1.2.-.-</t>
  </si>
  <si>
    <t>cpd00001;cpd00067;cpd01582;cpd04052</t>
  </si>
  <si>
    <t>rxn03567</t>
  </si>
  <si>
    <t>R05395</t>
  </si>
  <si>
    <t>(1) cpd00003 + (1) cpd04053 &lt;=&gt; (1) cpd00004 + (1) cpd04054</t>
  </si>
  <si>
    <t>-1:cpd00003:0:0:"NAD";-1:cpd04053:0:0:"cis-2,3-Dihydrodiol DDT";1:cpd00004:0:0:"NADH";1:cpd00067:0:0:"H+";1:cpd04054:0:0:"2,3-Dihydroxy DDT"</t>
  </si>
  <si>
    <t>(1) NAD + (1) cis-2,3-Dihydrodiol DDT =&gt; (1) NADH + (1) H+ + (1) 2,3-Dihydroxy DDT</t>
  </si>
  <si>
    <t>KEGG: rn00351 (DDT degradation); rn01220 (Degradation of aromatic compounds)</t>
  </si>
  <si>
    <t xml:space="preserve">AlgaGEM: R_R05395_c|AraGEM: R_R05395_c|KEGG: R05395|Maize_C4GEM: R_R05395_c|TS_Athaliana: rxn876_c|Name: </t>
  </si>
  <si>
    <t>cpd00003;cpd00004;cpd00067;cpd04053;cpd04054</t>
  </si>
  <si>
    <t>rxn03568</t>
  </si>
  <si>
    <t>R05396</t>
  </si>
  <si>
    <t>(1) cpd00006 + (1) cpd04053 &lt;=&gt; (1) cpd00005 + (1) cpd04054</t>
  </si>
  <si>
    <t>-1:cpd00006:0:0:"NADP";-1:cpd04053:0:0:"cis-2,3-Dihydrodiol DDT";1:cpd00005:0:0:"NADPH";1:cpd00067:0:0:"H+";1:cpd04054:0:0:"2,3-Dihydroxy DDT"</t>
  </si>
  <si>
    <t>(1) NADP + (1) cis-2,3-Dihydrodiol DDT =&gt; (1) NADPH + (1) H+ + (1) 2,3-Dihydroxy DDT</t>
  </si>
  <si>
    <t xml:space="preserve">AlgaGEM: R_R05396_c|AraGEM: R_R05396_c|KEGG: R05396|Maize_C4GEM: R_R05396_c|TS_Athaliana: rxn877_c|Name: </t>
  </si>
  <si>
    <t>cpd00005;cpd00006;cpd00067;cpd04053;cpd04054</t>
  </si>
  <si>
    <t>rxn03569</t>
  </si>
  <si>
    <t>R05256</t>
  </si>
  <si>
    <t>(1) cpd00007 + (1) cpd04048 &lt;=&gt; (1) cpd04049</t>
  </si>
  <si>
    <t>-1:cpd00007:0:0:"O2";-1:cpd04048:0:0:"1,1-Dichloro-2-(dihydroxy-4'-chlorophenyl)-2-(4'- chlorophenyl)ethylene";1:cpd00067:0:0:"H+";1:cpd04049:0:0:"6-Oxo-2-hydroxy-7-(4'-chlorophenyl)-3,8,8-trichloroocta-2E,4E,7E- trienoate"</t>
  </si>
  <si>
    <t>(1) O2 + (1) 1,1-Dichloro-2-(dihydroxy-4'-chlorophenyl)-2-(4'- chlorophenyl)ethylene =&gt; (1) H+ + (1) 6-Oxo-2-hydroxy-7-(4'-chlorophenyl)-3,8,8-trichloroocta-2E,4E,7E- trienoate</t>
  </si>
  <si>
    <t xml:space="preserve">KEGG: R05256|Name: </t>
  </si>
  <si>
    <t>cpd00007;cpd00067;cpd04048;cpd04049</t>
  </si>
  <si>
    <t>rxn03570</t>
  </si>
  <si>
    <t>R05257</t>
  </si>
  <si>
    <t>(1) cpd00007 + (1) cpd04054 &lt;=&gt; (1) cpd04055</t>
  </si>
  <si>
    <t>-1:cpd00007:0:0:"O2";-1:cpd04054:0:0:"2,3-Dihydroxy DDT";1:cpd00067:0:0:"H+";1:cpd04055:0:0:"6-Oxo-2-hydroxy-7-(4'-chlorophenyl)-3,8,8,8-tetrachloroocta-2E,4E- dienoate"</t>
  </si>
  <si>
    <t>(1) O2 + (1) 2,3-Dihydroxy DDT =&gt; (1) H+ + (1) 6-Oxo-2-hydroxy-7-(4'-chlorophenyl)-3,8,8,8-tetrachloroocta-2E,4E- dienoate</t>
  </si>
  <si>
    <t xml:space="preserve">KEGG: R05257|iRS1563: R_R05257_c|Name: </t>
  </si>
  <si>
    <t>cpd00007;cpd00067;cpd04054;cpd04055</t>
  </si>
  <si>
    <t>rxn03571</t>
  </si>
  <si>
    <t>R05258</t>
  </si>
  <si>
    <t>(1) cpd00005 + (1) cpd00007 + (1) cpd00646 &lt;=&gt; (1) cpd00001 + (1) cpd00006 + (1) cpd00075 + (1) cpd00364</t>
  </si>
  <si>
    <t>-1:cpd00005:0:0:"NADPH";-1:cpd00007:0:0:"O2";-1:cpd00067:0:0:H+;-1:cpd00646:0:0:"PNP";1:cpd00001:0:0:"H2O";1:cpd00006:0:0:"NADP";1:cpd00075:0:0:"Nitrite";1:cpd00364:0:0:"Chinone"</t>
  </si>
  <si>
    <t>(1) NADPH + (1) O2 + (1) H+ + (1) PNP &lt;=&gt; (1) H2O + (1) NADP + (1) Nitrite + (1) Chinone</t>
  </si>
  <si>
    <t>KEGG: R05258|MetaCyc: RXN-8739|iRS1563: R_R05258_c|Name: 4-nitrophenol 4-monooxygenase; 4-nitrophenol,NADPH:oxygen 4-oxidoreductase (4-hydroxylating, nitrite-forming)</t>
  </si>
  <si>
    <t>1.14.13.-|1.14.13.167</t>
  </si>
  <si>
    <t>cpd00001;cpd00005;cpd00006;cpd00007;cpd00067;cpd00075;cpd00364;cpd00646</t>
  </si>
  <si>
    <t>rxn03572</t>
  </si>
  <si>
    <t>R_R05259_c</t>
  </si>
  <si>
    <t>cytochrome P450, CYP711 clan  [SP:A8ITR3_CHLRE]</t>
  </si>
  <si>
    <t>(1) cpd00001 + (1) cpd04008 &lt;=&gt; (1) cpd00239 + (1) cpd04010</t>
  </si>
  <si>
    <t>-1:cpd00001:0:0:"H2O";-1:cpd04008:0:0:"DNTP";1:cpd00067:0:0:"H+";1:cpd00239:0:0:"H2S";1:cpd04010:0:0:"Paraoxon"</t>
  </si>
  <si>
    <t>(1) H2O + (1) DNTP &lt;=&gt; (1) H+ + (1) H2S + (1) Paraoxon</t>
  </si>
  <si>
    <t>AlgaGEM: R_R05259_c|Name: Parathion:oxygen oxidoreductase (RH-hydroxylating or -epoxidizing); cytochrome P450, CYP711 clan [SP:A8ITR3_CHLRE]</t>
  </si>
  <si>
    <t>cpd00001;cpd00067;cpd00239;cpd04008;cpd04010</t>
  </si>
  <si>
    <t>rxn03573</t>
  </si>
  <si>
    <t>R05261</t>
  </si>
  <si>
    <t>biphenyl,NADH:oxygen oxidoreductase (2,3-hydroxylating)</t>
  </si>
  <si>
    <t>(1) cpd00004 + (1) cpd00007 + (1) cpd03990 &lt;=&gt; (1) cpd00003 + (1) cpd03991</t>
  </si>
  <si>
    <t>-1:cpd00004:0:0:"NADH";-1:cpd00007:0:0:"O2";-1:cpd00067:0:0:"H+";-1:cpd03990:0:0:"4-Chlorobiphenyl";1:cpd00003:0:0:"NAD";1:cpd03991:0:0:"cis-2,3-Dihydro-2,3-dihydroxy-4'-chlorobiphenyl"</t>
  </si>
  <si>
    <t>(1) NADH + (1) O2 + (1) H+ + (1) 4-Chlorobiphenyl =&gt; (1) NAD + (1) cis-2,3-Dihydro-2,3-dihydroxy-4'-chlorobiphenyl</t>
  </si>
  <si>
    <t>KEGG: R05261|Name: biphenyl,NADH:oxygen oxidoreductase (2,3-hydroxylating)</t>
  </si>
  <si>
    <t>1.14.12.18</t>
  </si>
  <si>
    <t>cpd00003;cpd00004;cpd00007;cpd00067;cpd03990;cpd03991</t>
  </si>
  <si>
    <t>rxn03574</t>
  </si>
  <si>
    <t>R05262</t>
  </si>
  <si>
    <t>(1) cpd00005 + (1) cpd00007 + (1) cpd03990 &lt;=&gt; (1) cpd00006 + (1) cpd03991</t>
  </si>
  <si>
    <t>-1:cpd00005:0:0:"NADPH";-1:cpd00007:0:0:"O2";-1:cpd00067:0:0:"H+";-1:cpd03990:0:0:"4-Chlorobiphenyl";1:cpd00006:0:0:"NADP";1:cpd03991:0:0:"cis-2,3-Dihydro-2,3-dihydroxy-4'-chlorobiphenyl"</t>
  </si>
  <si>
    <t>(1) NADPH + (1) O2 + (1) H+ + (1) 4-Chlorobiphenyl =&gt; (1) NADP + (1) cis-2,3-Dihydro-2,3-dihydroxy-4'-chlorobiphenyl</t>
  </si>
  <si>
    <t xml:space="preserve">KEGG: R05262|Name: </t>
  </si>
  <si>
    <t>cpd00005;cpd00006;cpd00007;cpd00067;cpd03990;cpd03991</t>
  </si>
  <si>
    <t>rxn03575</t>
  </si>
  <si>
    <t>R05263</t>
  </si>
  <si>
    <t>biphenyl,NADH2:oxygen oxidoreductase (2,3-hydroxylating)</t>
  </si>
  <si>
    <t>(1) cpd00004 + (1) cpd00007 + (1) cpd03994 &lt;=&gt; (1) cpd00003 + (1) cpd03995</t>
  </si>
  <si>
    <t>-1:cpd00004:0:0:"NADH";-1:cpd00007:0:0:"O2";-1:cpd00067:0:0:"H+";-1:cpd03994:0:0:"Biphenyl";1:cpd00003:0:0:"NAD";1:cpd03995:0:0:"cis-2,3-Dihydro-2,3-dihydroxybiphenyl"</t>
  </si>
  <si>
    <t>(1) NADH + (1) O2 + (1) H+ + (1) Biphenyl =&gt; (1) NAD + (1) cis-2,3-Dihydro-2,3-dihydroxybiphenyl</t>
  </si>
  <si>
    <t>KEGG: R05263|MetaCyc: 1.14.12.18-RXN|Name: biphenyl 2,3-dioxygenase; biphenyl dioxygenase; biphenyl,NADH2:oxygen oxidoreductase (2,3-hydroxylating); biphenyl,NADH:oxygen oxidoreductase (2,3-hydroxylating)</t>
  </si>
  <si>
    <t>cpd00003;cpd00004;cpd00007;cpd00067;cpd03994;cpd03995</t>
  </si>
  <si>
    <t>rxn03576</t>
  </si>
  <si>
    <t>R05264</t>
  </si>
  <si>
    <t>(1) cpd00005 + (1) cpd00007 + (1) cpd03994 &lt;=&gt; (1) cpd00006 + (1) cpd03995</t>
  </si>
  <si>
    <t>-1:cpd00005:0:0:"NADPH";-1:cpd00007:0:0:"O2";-1:cpd00067:0:0:"H+";-1:cpd03994:0:0:"Biphenyl";1:cpd00006:0:0:"NADP";1:cpd03995:0:0:"cis-2,3-Dihydro-2,3-dihydroxybiphenyl"</t>
  </si>
  <si>
    <t>(1) NADPH + (1) O2 + (1) H+ + (1) Biphenyl =&gt; (1) NADP + (1) cis-2,3-Dihydro-2,3-dihydroxybiphenyl</t>
  </si>
  <si>
    <t>KEGG: R05264|Name: biphenyl,NADH:oxygen oxidoreductase (2,3-hydroxylating)</t>
  </si>
  <si>
    <t>cpd00005;cpd00006;cpd00007;cpd00067;cpd03994;cpd03995</t>
  </si>
  <si>
    <t>rxn03577</t>
  </si>
  <si>
    <t>R05265</t>
  </si>
  <si>
    <t>(1) cpd00007 + (1) cpd01510 &lt;=&gt; (1) cpd00001 + (1) cpd00075 + (1) cpd01822</t>
  </si>
  <si>
    <t>-1:cpd00007:0:0:"O2";-4:cpd00067:0:0:"H+";-1:cpd01510:0:0:"4-Nitrocatechol";1:cpd00001:0:0:"H2O";1:cpd00075:0:0:"Nitrite";1:cpd01822:0:0:"Hydroxyquinol"</t>
  </si>
  <si>
    <t>(1) O2 + (4) H+ + (1) 4-Nitrocatechol &lt;=&gt; (1) H2O + (1) Nitrite + (1) Hydroxyquinol</t>
  </si>
  <si>
    <t xml:space="preserve">AlgaGEM: R_R05265_c|AraGEM: R_R05265_c|KEGG: R05265|Maize_C4GEM: R_R05265_c|iRS1563: R_R05265_c|Name: </t>
  </si>
  <si>
    <t>cpd00001;cpd00007;cpd00067;cpd00075;cpd01510;cpd01822</t>
  </si>
  <si>
    <t>rxn03578</t>
  </si>
  <si>
    <t>R05266</t>
  </si>
  <si>
    <t>(1) cpd00004 + (1) cpd00007 + (1) cpd03982 &lt;=&gt; (1) cpd00001 + (1) cpd00003 + (1) cpd03983</t>
  </si>
  <si>
    <t>-1:cpd00004:0:0:"NADH";-1:cpd00007:0:0:"O2";-1:cpd00067:0:0:"H+";-1:cpd03982:0:0:"p-Cymene";1:cpd00001:0:0:"H2O";1:cpd00003:0:0:"NAD";1:cpd03983:0:0:"p-Cumic alcohol"</t>
  </si>
  <si>
    <t>(1) NADH + (1) O2 + (1) H+ + (1) p-Cymene =&gt; (1) H2O + (1) NAD + (1) p-Cumic alcohol</t>
  </si>
  <si>
    <t>KEGG: R05266|MetaCyc: RXN-661|RiceCyc: RXN-661|SorghumCyc: RXN-661|Name: p-cymene methyl hydroxylase</t>
  </si>
  <si>
    <t>cpd00001;cpd00003;cpd00004;cpd00007;cpd00067;cpd03982;cpd03983</t>
  </si>
  <si>
    <t>rxn03579</t>
  </si>
  <si>
    <t>(2) cpd00042 + (1) cpd04005 &lt;=&gt; (1) cpd00111 + (1) cpd00415</t>
  </si>
  <si>
    <t>-2:cpd00042:0:0:"GSH";-1:cpd04005:0:0:"Chloroquinol";1:cpd00111:0:0:"Oxidized glutathione";1:cpd00415:0:0:"Quinol"</t>
  </si>
  <si>
    <t>(2) GSH + (1) Chloroquinol &lt;=&gt; (1) Oxidized glutathione + (1) Quinol</t>
  </si>
  <si>
    <t>1.97.1.-</t>
  </si>
  <si>
    <t>cpd00042;cpd00111;cpd00415;cpd04005</t>
  </si>
  <si>
    <t>rxn03580</t>
  </si>
  <si>
    <t>R05268</t>
  </si>
  <si>
    <t>(1) cpd02801 &lt;=&gt; (1) cpd00099 + (1) cpd04041</t>
  </si>
  <si>
    <t>-1:cpd00067:0:0:"H+";-1:cpd02801:0:0:"DDE";1:cpd00099:0:0:"Cl-";1:cpd04041:0:0:"DDMU"</t>
  </si>
  <si>
    <t>(1) H+ + (1) DDE &lt;=&gt; (1) Cl- + (1) DDMU</t>
  </si>
  <si>
    <t xml:space="preserve">KEGG: R05268; R05497|Name: </t>
  </si>
  <si>
    <t>cpd00067;cpd00099;cpd02801;cpd04041</t>
  </si>
  <si>
    <t>rxn03581</t>
  </si>
  <si>
    <t>R05269</t>
  </si>
  <si>
    <t>(2) cpd00042 + (1) cpd04004 &lt;=&gt; (1) cpd00099 + (1) cpd00111 + (1) cpd04005</t>
  </si>
  <si>
    <t>-2:cpd00042:0:0:"GSH";-1:cpd04004:0:0:"2,5-Dichlorohydroquinone";1:cpd00067:0:0:"H+";1:cpd00099:0:0:"Cl-";1:cpd00111:0:0:"Oxidized glutathione";1:cpd04005:0:0:"Chloroquinol"</t>
  </si>
  <si>
    <t>(2) GSH + (1) 2,5-Dichlorohydroquinone &lt;=&gt; (1) H+ + (1) Cl- + (1) Oxidized glutathione + (1) Chloroquinol</t>
  </si>
  <si>
    <t xml:space="preserve">KEGG: R05269|Name: </t>
  </si>
  <si>
    <t>2.5.1.-</t>
  </si>
  <si>
    <t>cpd00042;cpd00067;cpd00099;cpd00111;cpd04004;cpd04005</t>
  </si>
  <si>
    <t>rxn03582</t>
  </si>
  <si>
    <t>R05270</t>
  </si>
  <si>
    <t>(1) cpd00007 + (1) cpd02075 &lt;=&gt; (1) cpd04039</t>
  </si>
  <si>
    <t>-1:cpd00007:0:0:"O2";-1:cpd02075:0:0:"6-Deoxyerythronolide B";1:cpd04039:0:0:"Erythronolide B"</t>
  </si>
  <si>
    <t>(1) O2 + (1) 6-Deoxyerythronolide B &lt;=&gt; (1) Erythronolide B</t>
  </si>
  <si>
    <t>KEGG: rn00522 (Biosynthesis of 12-, 14- and 16-membered macrolides); rn01110 (Biosynthesis of secondary metabolites)</t>
  </si>
  <si>
    <t xml:space="preserve">KEGG: R05270|Name: </t>
  </si>
  <si>
    <t>cpd00007;cpd02075;cpd04039</t>
  </si>
  <si>
    <t>rxn03583</t>
  </si>
  <si>
    <t>R05271</t>
  </si>
  <si>
    <t>4-(hydroxymethyl)benzenesulfonate:NAD+ oxidoreductase</t>
  </si>
  <si>
    <t>(1) cpd00003 + (1) cpd04079 &lt;=&gt; (1) cpd00004 + (1) cpd04080</t>
  </si>
  <si>
    <t>-1:cpd00003:0:0:"NAD";-1:cpd04079:0:0:"4-Sulfobenzyl alcohol";1:cpd00004:0:0:"NADH";1:cpd00067:0:0:"H+";1:cpd04080:0:0:"4-Sulfobenzaldehyde"</t>
  </si>
  <si>
    <t>(1) NAD + (1) 4-Sulfobenzyl alcohol &lt;=&gt; (1) NADH + (1) H+ + (1) 4-Sulfobenzaldehyde</t>
  </si>
  <si>
    <t>MetaCyc: 4-Toluenesulfonate-Degradation (4-Toluenesulfonate Degradation); AROMATIC-COMPOUNDS-DEGRADATION (Aromatic Compound Degradation); Degradation (Degradation/Utilization/Assimilation); Sulfoaromatics-Degradation (Sulfoaromatic Compound Degradation); TOLSULFDEG-PWY (4-toluenesulfonate degradation I)|KEGG: rn00623 (Toluene degradation); rn01220 (Degradation of aromatic compounds)</t>
  </si>
  <si>
    <t>KEGG: R05271|MetaCyc: SOLDEHYD-RXN|Name: 4-(hydroxymethyl)benzenesulfonate dehydrogenase; 4-(hydroxymethyl)benzenesulfonate:NAD+ oxidoreductase</t>
  </si>
  <si>
    <t>1.1.1.257</t>
  </si>
  <si>
    <t>cpd00003;cpd00004;cpd00067;cpd04079;cpd04080</t>
  </si>
  <si>
    <t>rxn03584</t>
  </si>
  <si>
    <t>R05272</t>
  </si>
  <si>
    <t>4-formylbenzenesulfonate:NAD+ oxidoreductase</t>
  </si>
  <si>
    <t>(1) cpd00001 + (1) cpd00003 + (1) cpd04080 &lt;=&gt; (1) cpd00004 + (1) cpd01511</t>
  </si>
  <si>
    <t>-1:cpd00001:0:0:"H2O";-1:cpd00003:0:0:"NAD";-1:cpd04080:0:0:"4-Sulfobenzaldehyde";1:cpd00004:0:0:"NADH";2:cpd00067:0:0:"H+";1:cpd01511:0:0:"4-Sulfobenzoate"</t>
  </si>
  <si>
    <t>(1) H2O + (1) NAD + (1) 4-Sulfobenzaldehyde &lt;=&gt; (1) NADH + (2) H+ + (1) 4-Sulfobenzoate</t>
  </si>
  <si>
    <t>KEGG: R05272|MetaCyc: SYDDEHYD-RXN|Name: 4-formylbenzenesulfonate dehydrogenase; 4-formylbenzenesulfonate:NAD+ oxidoreductase</t>
  </si>
  <si>
    <t>1.2.1.62</t>
  </si>
  <si>
    <t>cpd00001;cpd00003;cpd00004;cpd00067;cpd01511;cpd04080</t>
  </si>
  <si>
    <t>rxn03585</t>
  </si>
  <si>
    <t>R05273</t>
  </si>
  <si>
    <t>4-Hydroxy-3-methoxybenzoate:oxygen oxidoreductase</t>
  </si>
  <si>
    <t>(1) cpd00004 + (1) cpd00007 + (1) cpd00561 &lt;=&gt; (1) cpd00001 + (1) cpd00003 + (1) cpd04073</t>
  </si>
  <si>
    <t>-1:cpd00004:0:0:"NADH";-1:cpd00007:0:0:"O2";-1:cpd00561:0:0:"Vanillin";1:cpd00001:0:0:"H2O";1:cpd00003:0:0:"NAD";1:cpd04073:0:0:"Vanillate"</t>
  </si>
  <si>
    <t>(1) NADH + (1) O2 + (1) Vanillin &lt;= (1) H2O + (1) NAD + (1) Vanillate</t>
  </si>
  <si>
    <t>KEGG: R05273|Name: 4-Hydroxy-3-methoxybenzoate:oxygen oxidoreductase</t>
  </si>
  <si>
    <t>1.2.3.9</t>
  </si>
  <si>
    <t>cpd00001;cpd00003;cpd00004;cpd00007;cpd00561;cpd04073</t>
  </si>
  <si>
    <t>rxn03586</t>
  </si>
  <si>
    <t>R05274</t>
  </si>
  <si>
    <t>vanillate:oxygen oxidoreductase (demethylating)</t>
  </si>
  <si>
    <t>(1) cpd00004 + (1) cpd00007 + (1) cpd04073 &lt;=&gt; (1) cpd00001 + (1) cpd00003 + (1) cpd00055 + (1) cpd00197</t>
  </si>
  <si>
    <t>-1:cpd00004:0:0:"NADH";-1:cpd00007:0:0:"O2";-1:cpd00067:0:0:"H+";-1:cpd04073:0:0:"Vanillate";1:cpd00001:0:0:"H2O";1:cpd00003:0:0:"NAD";1:cpd00055:0:0:"Formaldehyde";1:cpd00197:0:0:"Protocatechuate"</t>
  </si>
  <si>
    <t>(1) NADH + (1) O2 + (1) H+ + (1) Vanillate =&gt; (1) H2O + (1) NAD + (1) Formaldehyde + (1) Protocatechuate</t>
  </si>
  <si>
    <t>MetaCyc: AROMATIC-COMPOUNDS-DEGRADATION (Aromatic Compound Degradation); Degradation (Degradation/Utilization/Assimilation); PWY-7098 (vanillin and vanillate degradation II); Vanillin-Degradation (Vanillin Degradation)|KEGG: rn00627 (Aminobenzoate degradation)</t>
  </si>
  <si>
    <t>BiGG: VNTDM|KEGG: R05274|MetaCyc: RXN-10891|iAbaylyiv4: RXN-2|iJN746: VNTDM|Name: 4-hydroxy-3-methoxybenzoate demethylase; vanillate demethylase; vanillate monooxygenase; vanillate o-demethylase oxygenase; vanillate:oxygen oxidoreductase (demethylating)</t>
  </si>
  <si>
    <t>1.14.13.82</t>
  </si>
  <si>
    <t>cpd00001;cpd00003;cpd00004;cpd00007;cpd00055;cpd00067;cpd00197;cpd04073</t>
  </si>
  <si>
    <t>rxn03587</t>
  </si>
  <si>
    <t>R05275</t>
  </si>
  <si>
    <t>cis-4,5-dihydroxycyclohexa-1(6),2-diene-1,2-dicarboxylate:NAD+ oxidoreductase</t>
  </si>
  <si>
    <t>(1) cpd00003 + (1) cpd02906 &lt;=&gt; (1) cpd00004 + (1) cpd02070</t>
  </si>
  <si>
    <t>-1:cpd00003:0:0:"NAD";-1:cpd02906:0:0:"Phthalate-4,5-cis-dihydrodiol";1:cpd00004:0:0:"NADH";1:cpd00067:0:0:"H+";1:cpd02070:0:0:"4,5-Dihydroxyphthalate"</t>
  </si>
  <si>
    <t>(1) NAD + (1) Phthalate-4,5-cis-dihydrodiol =&gt; (1) NADH + (1) H+ + (1) 4,5-Dihydroxyphthalate</t>
  </si>
  <si>
    <t>KEGG: R05275|MetaCyc: 1.3.1.64-RXN|Name: cis-4,5-dihydroxycyclohexa-1(6),2-diene-1,2-dicarboxylate:NAD+; cis-4,5-dihydroxycyclohexa-1(6),2-diene-1,2-dicarboxylate:NAD+ oxidoreductase; phthalate 4,5-cis-dihydrodiol dehydrogenase</t>
  </si>
  <si>
    <t>1.3.1.64</t>
  </si>
  <si>
    <t>cpd00003;cpd00004;cpd00067;cpd02070;cpd02906</t>
  </si>
  <si>
    <t>rxn03588</t>
  </si>
  <si>
    <t>R05276</t>
  </si>
  <si>
    <t>4-chlorobenzoyl-CoA:NADP+ oxidoreductase (halogenating)</t>
  </si>
  <si>
    <t>(1) cpd00006 + (1) cpd00099 + (1) cpd03822 &lt;=&gt; (1) cpd00005 + (1) cpd04072</t>
  </si>
  <si>
    <t>-1:cpd00006:0:0:"NADP";-1:cpd00099:0:0:"Cl-";-1:cpd03822:0:0:"4-Chlorobenzoyl-CoA";1:cpd00005:0:0:"NADPH";1:cpd04072:0:0:"2,4-Dichlorobenzoyl-CoA"</t>
  </si>
  <si>
    <t>(1) NADP + (1) Cl- + (1) 4-Chlorobenzoyl-CoA &lt;=&gt; (1) NADPH + (1) 2,4-Dichlorobenzoyl-CoA</t>
  </si>
  <si>
    <t>KEGG: R05276|MetaCyc: 1.3.1.63-RXN|Name: 2,4-dichlorobenzoyl-CoA reductase; 4-chlorobenzoyl-CoA:NADP+ oxidoreductase (halogenating)</t>
  </si>
  <si>
    <t>1.21.1.2|1.3.1.63</t>
  </si>
  <si>
    <t>cpd00005;cpd00006;cpd00099;cpd03822;cpd04072</t>
  </si>
  <si>
    <t>rxn03589</t>
  </si>
  <si>
    <t>R05277</t>
  </si>
  <si>
    <t>(1) cpd00443 + (1) cpd03776 &lt;=&gt; (1) cpd04074</t>
  </si>
  <si>
    <t>-1:cpd00443:0:0:"ABEE";-1:cpd03776:0:0:"Sulfanilic acid";4:cpd00067:0:0:"H+";1:cpd04074:0:0:"4-Carboxy-4'-sulfoazobenzene"</t>
  </si>
  <si>
    <t>(1) ABEE + (1) Sulfanilic acid &lt;=&gt; (4) H+ + (1) 4-Carboxy-4'-sulfoazobenzene</t>
  </si>
  <si>
    <t xml:space="preserve">KEGG: R05277|Name: </t>
  </si>
  <si>
    <t>1.7.1.-</t>
  </si>
  <si>
    <t>cpd00067;cpd00443;cpd03776;cpd04074</t>
  </si>
  <si>
    <t>rxn03590</t>
  </si>
  <si>
    <t>R05278</t>
  </si>
  <si>
    <t>(1) cpd00007 + (1) cpd04075 &lt;=&gt; (1) cpd04076</t>
  </si>
  <si>
    <t>-1:cpd00007:0:0:"O2";-1:cpd04075:0:0:"4-Sulfocatechol";2:cpd00067:0:0:"H+";1:cpd04076:0:0:"3-Sulfomuconate"</t>
  </si>
  <si>
    <t>(1) O2 + (1) 4-Sulfocatechol =&gt; (2) H+ + (1) 3-Sulfomuconate</t>
  </si>
  <si>
    <t>MetaCyc: AROMATIC-COMPOUNDS-DEGRADATION (Aromatic Compound Degradation); Degradation (Degradation/Utilization/Assimilation); PWY-6041 (4-sulfocatechol degradation); Sulfoaromatics-Degradation (Sulfoaromatic Compound Degradation)|KEGG: rn00627 (Aminobenzoate degradation)</t>
  </si>
  <si>
    <t xml:space="preserve">KEGG: R05278|MetaCyc: RXN-9731|Name: </t>
  </si>
  <si>
    <t>1.13.11.-|1.13.11.3</t>
  </si>
  <si>
    <t>cpd00007;cpd00067;cpd04075;cpd04076</t>
  </si>
  <si>
    <t>rxn03591</t>
  </si>
  <si>
    <t>R05279</t>
  </si>
  <si>
    <t>(1) cpd00007 + (1) cpd03776 &lt;=&gt; (1) cpd00013 + (1) cpd04075</t>
  </si>
  <si>
    <t>-1:cpd00007:0:0:"O2";-3:cpd00067:0:0:"H+";-1:cpd03776:0:0:"Sulfanilic acid";1:cpd00013:0:0:"NH3";1:cpd04075:0:0:"4-Sulfocatechol"</t>
  </si>
  <si>
    <t>(1) O2 + (3) H+ + (1) Sulfanilic acid =&gt; (1) NH3 + (1) 4-Sulfocatechol</t>
  </si>
  <si>
    <t xml:space="preserve">KEGG: R05279|Name: </t>
  </si>
  <si>
    <t>1.14.12.-</t>
  </si>
  <si>
    <t>cpd00007;cpd00013;cpd00067;cpd03776;cpd04075</t>
  </si>
  <si>
    <t>rxn03592</t>
  </si>
  <si>
    <t>R05280</t>
  </si>
  <si>
    <t>(1) cpd00013 + (1) cpd00197 &lt;=&gt; (1) cpd00007 + (1) cpd00443</t>
  </si>
  <si>
    <t>-1:cpd00013:0:0:"NH3";-1:cpd00197:0:0:"Protocatechuate";1:cpd00007:0:0:"O2";3:cpd00067:0:0:"H+";1:cpd00443:0:0:"ABEE"</t>
  </si>
  <si>
    <t>(1) NH3 + (1) Protocatechuate &lt;= (1) O2 + (3) H+ + (1) ABEE</t>
  </si>
  <si>
    <t xml:space="preserve">KEGG: R05280|Name: </t>
  </si>
  <si>
    <t>cpd00007;cpd00013;cpd00067;cpd00197;cpd00443</t>
  </si>
  <si>
    <t>rxn03593</t>
  </si>
  <si>
    <t>R05281</t>
  </si>
  <si>
    <t>(1) cpd00004 + (1) cpd00007 + (1) cpd04078 &lt;=&gt; (1) cpd00001 + (1) cpd00003 + (1) cpd04079</t>
  </si>
  <si>
    <t>-1:cpd00004:0:0:"NADH";-1:cpd00007:0:0:"O2";-1:cpd00067:0:0:"H+";-1:cpd04078:0:0:"Tosylate";1:cpd00001:0:0:"H2O";1:cpd00003:0:0:"NAD";1:cpd04079:0:0:"4-Sulfobenzyl alcohol"</t>
  </si>
  <si>
    <t>(1) NADH + (1) O2 + (1) H+ + (1) Tosylate =&gt; (1) H2O + (1) NAD + (1) 4-Sulfobenzyl alcohol</t>
  </si>
  <si>
    <t>KEGG: R05281|MetaCyc: TSMOS-RXN|Name: toluene-sulfonate methyl-monooxygenase; toluene-sulphonate methyl-monooxygenase</t>
  </si>
  <si>
    <t>1.14.13.-|1.14.99.-</t>
  </si>
  <si>
    <t>cpd00001;cpd00003;cpd00004;cpd00007;cpd00067;cpd04078;cpd04079</t>
  </si>
  <si>
    <t>rxn03594</t>
  </si>
  <si>
    <t>R05282</t>
  </si>
  <si>
    <t>4-Methylbenzyl alcohol:NAD+ oxidoreductase</t>
  </si>
  <si>
    <t>(1) cpd00003 + (1) cpd04137 &lt;=&gt; (1) cpd00004 + (1) cpd04138</t>
  </si>
  <si>
    <t>-1:cpd00003:0:0:"NAD";-1:cpd04137:0:0:"4-Tolylcarbinol";1:cpd00004:0:0:"NADH";1:cpd00067:0:0:"H+";1:cpd04138:0:0:"p-Tolualdehyde"</t>
  </si>
  <si>
    <t>(1) NAD + (1) 4-Tolylcarbinol &lt;=&gt; (1) NADH + (1) H+ + (1) p-Tolualdehyde</t>
  </si>
  <si>
    <t>MetaCyc: AROMATIC-COMPOUNDS-DEGRADATION (Aromatic Compound Degradation); Degradation (Degradation/Utilization/Assimilation); PWY-5429 (1,4-dimethylbenzene degradation to 4-methylbenzoate); Xylene-Degradation (Dimethylbenzene Degradation)|KEGG: rn00622 (Xylene degradation); rn01220 (Degradation of aromatic compounds)</t>
  </si>
  <si>
    <t>AraCyc: RXN-8581|BiGG: 4MBZALDH|BrachyCyc: RXN-8581|KEGG: R05282|MetaCyc: RXN-8581|Name: 4-Methylbenzyl alcohol:NAD+ oxidoreductase; Benzyl alcohol dehydrogenase</t>
  </si>
  <si>
    <t>cpd00003;cpd00004;cpd00067;cpd04137;cpd04138</t>
  </si>
  <si>
    <t>rxn03595</t>
  </si>
  <si>
    <t>R05283</t>
  </si>
  <si>
    <t>6-Hydroxyhexanoate:NAD oxidoreductase</t>
  </si>
  <si>
    <t>(1) cpd00003 + (1) cpd03641 &lt;=&gt; (1) cpd00004 + (1) cpd03640</t>
  </si>
  <si>
    <t>-1:cpd00003:0:0:"NAD";-1:cpd03641:0:0:"6-Hydroxyhexanoate";1:cpd00004:0:0:"NADH";1:cpd00067:0:0:"H+";1:cpd03640:0:0:"6-Oxohexanoate"</t>
  </si>
  <si>
    <t>(1) NAD + (1) 6-Hydroxyhexanoate &lt;=&gt; (1) NADH + (1) H+ + (1) 6-Oxohexanoate</t>
  </si>
  <si>
    <t>KEGG: R05283|MetaCyc: 6-HYDROXYHEXANOATE-OXIDATION-RXN|Name: 6-Hydroxyhexanoate:NAD oxidoreductase; 6-hydroxyhexanoate dehydrogenase; 6-hydroxyhexanoate:NAD+ oxidoreductase</t>
  </si>
  <si>
    <t>1.1.1.258</t>
  </si>
  <si>
    <t>cpd00003;cpd00004;cpd00067;cpd03640;cpd03641</t>
  </si>
  <si>
    <t>rxn03596</t>
  </si>
  <si>
    <t>R05284</t>
  </si>
  <si>
    <t>1,2-Dichloroethane halidohydrolase</t>
  </si>
  <si>
    <t>(1) cpd00001 + (1) cpd04132 &lt;=&gt; (1) cpd00099 + (1) cpd04133</t>
  </si>
  <si>
    <t>-1:cpd00001:0:0:"H2O";-1:cpd04132:0:0:"Dutch liquid";1:cpd00067:0:0:"H+";1:cpd00099:0:0:"Cl-";1:cpd04133:0:0:"2-Chloroethanol"</t>
  </si>
  <si>
    <t>(1) H2O + (1) Dutch liquid &lt;=&gt; (1) H+ + (1) Cl- + (1) 2-Chloroethanol</t>
  </si>
  <si>
    <t>MetaCyc: 12DICHLORETHDEG-PWY (1,2-dichloroethane degradation); CHLORINATED-COMPOUNDS-DEG (Chlorinated Compound Degradation); Degradation (Degradation/Utilization/Assimilation)|KEGG: rn00625 (Chloroalkane and chloroalkene degradation)</t>
  </si>
  <si>
    <t>KEGG: R05284|MetaCyc: DHLAXANAU-RXN|Name: 1,2-Dichloroethane halidohydrolase; 1,2-dichloroethane dehalogenase</t>
  </si>
  <si>
    <t>3.8.1.5</t>
  </si>
  <si>
    <t>cpd00001;cpd00067;cpd00099;cpd04132;cpd04133</t>
  </si>
  <si>
    <t>rxn03597</t>
  </si>
  <si>
    <t>R05285</t>
  </si>
  <si>
    <t>2-chloroethanol:cytochrome c oxidoreductase</t>
  </si>
  <si>
    <t>(1) cpd00097 + (1) cpd04133 &lt;=&gt; (1) cpd00986 + (1) cpd04134</t>
  </si>
  <si>
    <t>-1:cpd00097:0:0:"Pyrroloquinoline-quinone";-1:cpd04133:0:0:"2-Chloroethanol";1:cpd00986:0:0:"PQQH2";1:cpd04134:0:0:"2-Chloroethanal"</t>
  </si>
  <si>
    <t>(1) Pyrroloquinoline-quinone + (1) 2-Chloroethanol &lt;=&gt; (1) PQQH2 + (1) 2-Chloroethanal</t>
  </si>
  <si>
    <t>KEGG: R05285|Name: 2-chloroethanol:cytochrome c oxidoreductase</t>
  </si>
  <si>
    <t>cpd00097;cpd00986;cpd04133;cpd04134</t>
  </si>
  <si>
    <t>rxn03598</t>
  </si>
  <si>
    <t>R05286</t>
  </si>
  <si>
    <t>Chloroacetaldehyde:NAD+ oxidoreductase</t>
  </si>
  <si>
    <t>(1) cpd00001 + (1) cpd00003 + (1) cpd04134 &lt;=&gt; (1) cpd00004 + (1) cpd04135</t>
  </si>
  <si>
    <t>-1:cpd00001:0:0:"H2O";-1:cpd00003:0:0:"NAD";-1:cpd04134:0:0:"2-Chloroethanal";1:cpd00004:0:0:"NADH";2:cpd00067:0:0:"H+";1:cpd04135:0:0:"Chloroacetic acid"</t>
  </si>
  <si>
    <t>(1) H2O + (1) NAD + (1) 2-Chloroethanal &lt;=&gt; (1) NADH + (2) H+ + (1) Chloroacetic acid</t>
  </si>
  <si>
    <t>KEGG: R05286|MetaCyc: ALDXANAU-RXN|Name: Chloroacetaldehyde:NAD+ oxidoreductase</t>
  </si>
  <si>
    <t>1.2.1.-|1.2.1.3</t>
  </si>
  <si>
    <t>cpd00001;cpd00003;cpd00004;cpd00067;cpd04134;cpd04135</t>
  </si>
  <si>
    <t>rxn03599</t>
  </si>
  <si>
    <t>R05287</t>
  </si>
  <si>
    <t>Chloroacetic acid halidohydrolase</t>
  </si>
  <si>
    <t>(1) cpd00001 + (1) cpd04135 &lt;=&gt; (1) cpd00099 + (1) cpd00139</t>
  </si>
  <si>
    <t>-1:cpd00001:0:0:"H2O";-1:cpd04135:0:0:"Chloroacetic acid";1:cpd00067:0:0:"H+";1:cpd00099:0:0:"Cl-";1:cpd00139:0:0:"Glycolate"</t>
  </si>
  <si>
    <t>(1) H2O + (1) Chloroacetic acid &lt;=&gt; (1) H+ + (1) Cl- + (1) Glycolate</t>
  </si>
  <si>
    <t>MetaCyc: 12DICHLORETHDEG-PWY (1,2-dichloroethane degradation); AROMATIC-COMPOUNDS-DEGRADATION (Aromatic Compound Degradation); CHLORINATED-COMPOUNDS-DEG (Chlorinated Compound Degradation); Chloroaromatic-Compounds-Degradation (Chloroaromatic Compound Degradation); Degradation (Degradation/Utilization/Assimilation); PWY-7771 (butachlor degradation)|KEGG: rn00361 (Chlorocyclohexane and chlorobenzene degradation); rn00625 (Chloroalkane and chloroalkene degradation)</t>
  </si>
  <si>
    <t>KEGG: R05287|MaizeCyc: DHLBXANAU-RXN|MetaCyc: DHLBXANAU-RXN|Name: Chloroacetic acid halidohydrolase; chloroacetate dehalogenase</t>
  </si>
  <si>
    <t>3.8.1.2|3.8.1.3</t>
  </si>
  <si>
    <t>cpd00001;cpd00067;cpd00099;cpd00139;cpd04135</t>
  </si>
  <si>
    <t>rxn03600</t>
  </si>
  <si>
    <t>R05288</t>
  </si>
  <si>
    <t>(1) cpd00004 + (1) cpd00007 + (1) cpd04136 &lt;=&gt; (1) cpd00001 + (1) cpd00003 + (1) cpd04137</t>
  </si>
  <si>
    <t>-1:cpd00004:0:0:"NADH";-1:cpd00007:0:0:"O2";-1:cpd00067:0:0:"H+";-1:cpd04136:0:0:"p-Xylene";1:cpd00001:0:0:"H2O";1:cpd00003:0:0:"NAD";1:cpd04137:0:0:"4-Tolylcarbinol"</t>
  </si>
  <si>
    <t>(1) NADH + (1) O2 + (1) H+ + (1) p-Xylene =&gt; (1) H2O + (1) NAD + (1) 4-Tolylcarbinol</t>
  </si>
  <si>
    <t xml:space="preserve">BiGG: PXMO|KEGG: R05288|MetaCyc: RXN-8579|iJN746: PXMO|Name: </t>
  </si>
  <si>
    <t>1.14.15.-</t>
  </si>
  <si>
    <t>cpd00001;cpd00003;cpd00004;cpd00007;cpd00067;cpd04136;cpd04137</t>
  </si>
  <si>
    <t>rxn03601</t>
  </si>
  <si>
    <t>R05289</t>
  </si>
  <si>
    <t>p-Methylbenzaldehyde:NADP+ oxidoreductase</t>
  </si>
  <si>
    <t>(1) cpd00001 + (1) cpd00006 + (1) cpd04138 &lt;=&gt; (1) cpd00005 + (1) cpd01033</t>
  </si>
  <si>
    <t>-1:cpd00001:0:0:"H2O";-1:cpd00006:0:0:"NADP";-1:cpd04138:0:0:"p-Tolualdehyde";1:cpd00005:0:0:"NADPH";2:cpd00067:0:0:"H+";1:cpd01033:0:0:"Toluate"</t>
  </si>
  <si>
    <t>(1) H2O + (1) NADP + (1) p-Tolualdehyde &lt;=&gt; (1) NADPH + (2) H+ + (1) Toluate</t>
  </si>
  <si>
    <t>KEGG: R05289|Name: p-Methylbenzaldehyde:NADP+ oxidoreductase</t>
  </si>
  <si>
    <t>1.2.1.28|1.2.1.7</t>
  </si>
  <si>
    <t>cpd00001;cpd00005;cpd00006;cpd00067;cpd01033;cpd04138</t>
  </si>
  <si>
    <t>rxn03602</t>
  </si>
  <si>
    <t>R05290</t>
  </si>
  <si>
    <t>(1) cpd00004 + (1) cpd00007 + (1) cpd01033 &lt;=&gt; (1) cpd00003 + (1) cpd04116</t>
  </si>
  <si>
    <t>-1:cpd00004:0:0:"NADH";-1:cpd00007:0:0:"O2";-1:cpd00067:0:0:"H+";-1:cpd01033:0:0:"Toluate";1:cpd00003:0:0:"NAD";1:cpd04116:0:0:"4-Methylcyclohexa-3,5-diene-1,2-cis-diol-1-carboxylic acid"</t>
  </si>
  <si>
    <t>(1) NADH + (1) O2 + (1) H+ + (1) Toluate =&gt; (1) NAD + (1) 4-Methylcyclohexa-3,5-diene-1,2-cis-diol-1-carboxylic acid</t>
  </si>
  <si>
    <t xml:space="preserve">BiGG: PTOLDOX|KEGG: R05290|iJN746: PTOLDOX|Name: </t>
  </si>
  <si>
    <t>cpd00003;cpd00004;cpd00007;cpd00067;cpd01033;cpd04116</t>
  </si>
  <si>
    <t>rxn03603</t>
  </si>
  <si>
    <t>R05291</t>
  </si>
  <si>
    <t>(1) cpd00005 + (1) cpd00007 + (1) cpd01033 &lt;=&gt; (1) cpd00006 + (1) cpd04116</t>
  </si>
  <si>
    <t>-1:cpd00005:0:0:"NADPH";-1:cpd00007:0:0:"O2";-1:cpd00067:0:0:"H+";-1:cpd01033:0:0:"Toluate";1:cpd00006:0:0:"NADP";1:cpd04116:0:0:"4-Methylcyclohexa-3,5-diene-1,2-cis-diol-1-carboxylic acid"</t>
  </si>
  <si>
    <t>(1) NADPH + (1) O2 + (1) H+ + (1) Toluate =&gt; (1) NADP + (1) 4-Methylcyclohexa-3,5-diene-1,2-cis-diol-1-carboxylic acid</t>
  </si>
  <si>
    <t xml:space="preserve">KEGG: R05291|Name: </t>
  </si>
  <si>
    <t>cpd00005;cpd00006;cpd00007;cpd00067;cpd01033;cpd04116</t>
  </si>
  <si>
    <t>rxn03604</t>
  </si>
  <si>
    <t>R05292</t>
  </si>
  <si>
    <t>cis-1,2-Dihydroxy-4-methylcyclohexa-3,5-diene-1-carboxylate:NAD+ oxidoreductase (decarboxylating)</t>
  </si>
  <si>
    <t>(1) cpd00003 + (1) cpd04116 &lt;=&gt; (1) cpd00004 + (1) cpd00011 + (1) cpd04117</t>
  </si>
  <si>
    <t>-1:cpd00003:0:0:"NAD";-1:cpd04116:0:0:"4-Methylcyclohexa-3,5-diene-1,2-cis-diol-1-carboxylic acid";1:cpd00004:0:0:"NADH";1:cpd00011:0:0:"CO2";1:cpd04117:0:0:"4-Methylcatechol"</t>
  </si>
  <si>
    <t>(1) NAD + (1) 4-Methylcyclohexa-3,5-diene-1,2-cis-diol-1-carboxylic acid =&gt; (1) NADH + (1) CO2 + (1) 4-Methylcatechol</t>
  </si>
  <si>
    <t>BiGG: DH4MCHCDH|KEGG: R05292|MetaCyc: 1.3.1.67-RXN|iJN746: DH4MCHCDH|Name: 1,2-dihydrodihydroxybenzoate dehydrogenase; cis-1,2-Dihydroxy-4-methylcyclohexa-3,5-diene-1-carboxylate:NAD+; cis-1,2-Dihydroxy-4-methylcyclohexa-3,5-diene-1-carboxylate:NAD+ oxidoreductase (decarboxylating); cis-1,2-dihydroxy-4-methylcyclohexa-3,5-diene-1-carboxylate dehydrogenase; cis-1,2-dihydroxy-4-methylcyclohexa-3,5-diene-1-carboxylate:NAD(P)+ oxidoreductase (decarboxylating); oxidoreductase (decarboxylating)</t>
  </si>
  <si>
    <t>1.3.1.67</t>
  </si>
  <si>
    <t>cpd00003;cpd00004;cpd00011;cpd04116;cpd04117</t>
  </si>
  <si>
    <t>rxn03605</t>
  </si>
  <si>
    <t>R05293</t>
  </si>
  <si>
    <t>cis-1,2-Dihydroxy-4-methylcyclohexa-3,5-diene-1-carboxylate:NADP+ oxidoreductase (decarboxylating)</t>
  </si>
  <si>
    <t>(1) cpd00006 + (1) cpd04116 &lt;=&gt; (1) cpd00005 + (1) cpd00011 + (1) cpd04117</t>
  </si>
  <si>
    <t>-1:cpd00006:0:0:"NADP";-1:cpd04116:0:0:"4-Methylcyclohexa-3,5-diene-1,2-cis-diol-1-carboxylic acid";1:cpd00005:0:0:"NADPH";1:cpd00011:0:0:"CO2";1:cpd04117:0:0:"4-Methylcatechol"</t>
  </si>
  <si>
    <t>(1) NADP + (1) 4-Methylcyclohexa-3,5-diene-1,2-cis-diol-1-carboxylic acid =&gt; (1) NADPH + (1) CO2 + (1) 4-Methylcatechol</t>
  </si>
  <si>
    <t>KEGG: R05293|MetaCyc: 1.3.1.67-RXN|Name: cis-1,2-Dihydroxy-4-methylcyclohexa-3,5-diene-1-carboxylate:NADP+; cis-1,2-Dihydroxy-4-methylcyclohexa-3,5-diene-1-carboxylate:NADP+ oxidoreductase (decarboxylating); cis-1,2-dihydroxy-4-methylcyclohexa-3,5-diene-1-carboxylate dehydrogenase; cis-1,2-dihydroxy-4-methylcyclohexa-3,5-diene-1-carboxylate:NAD(P)+ oxidoreductase (decarboxylating); oxidoreductase (decarboxylating)</t>
  </si>
  <si>
    <t>cpd00005;cpd00006;cpd00011;cpd04116;cpd04117</t>
  </si>
  <si>
    <t>rxn03606</t>
  </si>
  <si>
    <t>R05294</t>
  </si>
  <si>
    <t>toluene-4-sulfonate,NADH:oxygen oxidoreductase (3,4-hydroxylating, sulfite-forming)</t>
  </si>
  <si>
    <t>(1) cpd00004 + (1) cpd00007 + (1) cpd04078 &lt;=&gt; (1) cpd00003 + (1) cpd00081 + (1) cpd04117</t>
  </si>
  <si>
    <t>-1:cpd00004:0:0:"NADH";-1:cpd00007:0:0:"O2";-1:cpd00067:0:0:"H+";-1:cpd04078:0:0:"Tosylate";1:cpd00003:0:0:"NAD";1:cpd00081:0:0:"Sulfite";1:cpd04117:0:0:"4-Methylcatechol"</t>
  </si>
  <si>
    <t>(1) NADH + (1) O2 + (1) H+ + (1) Tosylate =&gt; (1) NAD + (1) Sulfite + (1) 4-Methylcatechol</t>
  </si>
  <si>
    <t>MetaCyc: 4-Toluenesulfonate-Degradation (4-Toluenesulfonate Degradation); AROMATIC-COMPOUNDS-DEGRADATION (Aromatic Compound Degradation); Degradation (Degradation/Utilization/Assimilation); PWY-5165 (4-toluenesulfonate degradation II); Sulfoaromatics-Degradation (Sulfoaromatic Compound Degradation)|KEGG: rn00623 (Toluene degradation)</t>
  </si>
  <si>
    <t>KEGG: R05294|MetaCyc: TSDOSALCAL-RXN|Name: toluene-4-sulfonate,NADH:oxygen oxidoreductase (3,4-hydroxylating, sulfite-forming)</t>
  </si>
  <si>
    <t>cpd00003;cpd00004;cpd00007;cpd00067;cpd00081;cpd04078;cpd04117</t>
  </si>
  <si>
    <t>rxn03607</t>
  </si>
  <si>
    <t>R05295</t>
  </si>
  <si>
    <t>4-Methylcatechol:oxygen 2,3-oxidoreductase(decyclizing)</t>
  </si>
  <si>
    <t>(1) cpd00007 + (1) cpd04117 &lt;=&gt; (1) cpd04139</t>
  </si>
  <si>
    <t>-1:cpd00007:0:0:"O2";-1:cpd04117:0:0:"4-Methylcatechol";1:cpd00067:0:0:"H+";1:cpd04139:0:0:"2-Hydroxy-5-methyl-cis,cis-muconic semialdehyde"</t>
  </si>
  <si>
    <t>(1) O2 + (1) 4-Methylcatechol =&gt; (1) H+ + (1) 2-Hydroxy-5-methyl-cis,cis-muconic semialdehyde</t>
  </si>
  <si>
    <t>BiGG: 4MCAT23DOX|KEGG: R05295|iJN746: 4MCAT23DOX|Name: 4-Methylcatechol:oxygen 2,3-oxidoreductase(decyclizing)</t>
  </si>
  <si>
    <t>cpd00007;cpd00067;cpd04117;cpd04139</t>
  </si>
  <si>
    <t>rxn03608</t>
  </si>
  <si>
    <t>R05296</t>
  </si>
  <si>
    <t>2-Hydroxy-5-methyl-cis,cis-muconic semialdehyde formylhydrolase</t>
  </si>
  <si>
    <t>(1) cpd00001 + (1) cpd04139 &lt;=&gt; (1) cpd00047 + (1) cpd04140</t>
  </si>
  <si>
    <t>-1:cpd00001:0:0:"H2O";-1:cpd04139:0:0:"2-Hydroxy-5-methyl-cis,cis-muconic semialdehyde";1:cpd00047:0:0:"Formate";1:cpd00067:0:0:"H+";1:cpd04140:0:0:"2-Oxohex-trans-4-enoate"</t>
  </si>
  <si>
    <t>(1) H2O + (1) 2-Hydroxy-5-methyl-cis,cis-muconic semialdehyde =&gt; (1) Formate + (1) H+ + (1) 2-Oxohex-trans-4-enoate</t>
  </si>
  <si>
    <t>KEGG: R05296|Name: 2-Hydroxy-5-methyl-cis,cis-muconic semialdehyde formylhydrolase</t>
  </si>
  <si>
    <t>cpd00001;cpd00047;cpd00067;cpd04139;cpd04140</t>
  </si>
  <si>
    <t>rxn03609</t>
  </si>
  <si>
    <t>R05297</t>
  </si>
  <si>
    <t>(1) cpd00001 + (1) cpd04140 &lt;=&gt; (1) cpd04141</t>
  </si>
  <si>
    <t>-1:cpd00001:0:0:"H2O";-1:cpd04140:0:0:"2-Oxohex-trans-4-enoate";1:cpd04141:0:0:"4-Hydroxy-2-oxohexanoate"</t>
  </si>
  <si>
    <t>(1) H2O + (1) 2-Oxohex-trans-4-enoate &lt;=&gt; (1) 4-Hydroxy-2-oxohexanoate</t>
  </si>
  <si>
    <t xml:space="preserve">KEGG: R05297|Name: </t>
  </si>
  <si>
    <t>cpd00001;cpd04140;cpd04141</t>
  </si>
  <si>
    <t>rxn03610</t>
  </si>
  <si>
    <t>R05298</t>
  </si>
  <si>
    <t>(1) cpd00020 + (1) cpd00371 &lt;=&gt; (1) cpd04141</t>
  </si>
  <si>
    <t>-1:cpd00020:0:0:"Pyruvate";-1:cpd00371:0:0:"Propanal";1:cpd04141:0:0:"4-Hydroxy-2-oxohexanoate"</t>
  </si>
  <si>
    <t>(1) Pyruvate + (1) Propanal &lt;=&gt; (1) 4-Hydroxy-2-oxohexanoate</t>
  </si>
  <si>
    <t>MetaCyc: 4-Nitrotoluene-Degradation (4-Nitrotoluene Degradation); AROMATIC-COMPOUNDS-DEGRADATION (Aromatic Compound Degradation); Cholesterol-Degradation (Cholesterol Degradation); Degradation (Degradation/Utilization/Assimilation); Fatty-Acid-and-Lipid-Degradation (Fatty Acid and Lipid Degradation); Nitro-Toluene-Degradation (Nitrotoluene Degradation); Nitroaromatic-Degradation (Nitroaromatic Compound Degradation); PWY-5644 (4-nitrotoluene degradation II); PWY-6928 (superpathway of cholesterol degradation I (cholesterol oxidase)); PWY-6937 (superpathway of testosterone and androsterone degradation); PWY-6944 (androstenedione degradation); PWY-6947 (superpathway of cholesterol degradation II (cholesterol dehydrogenase)); Steroids-Degradation (Steroid Degradation)|KEGG: rn00622 (Xylene degradation); rn01220 (Degradation of aromatic compounds)</t>
  </si>
  <si>
    <t>BiGG: HOPNTAL2|KEGG: R05298|MetaCyc: RXN-12735|iJN746: HOPNTAL2|Name: 4-hydroxy-2-oxohexanoate aldolase; 4-hydroxy-2-oxohexanoate pyruvate-lyase (propanal-forming); 4-hydroxy-2-oxopentanoate aldolase(p-xylene)</t>
  </si>
  <si>
    <t>4.1.3.-|4.1.3.39|4.1.3.43</t>
  </si>
  <si>
    <t>cpd00020;cpd00371;cpd04141</t>
  </si>
  <si>
    <t>rxn03611</t>
  </si>
  <si>
    <t>R05299</t>
  </si>
  <si>
    <t>4-Methylcatechol:oxygen 1,2-oxidoreductase(decyclizing)</t>
  </si>
  <si>
    <t>(1) cpd00007 + (1) cpd04117 &lt;=&gt; (1) cpd02542</t>
  </si>
  <si>
    <t>-1:cpd00007:0:0:"O2";-1:cpd04117:0:0:"4-Methylcatechol";2:cpd00067:0:0:"H+";1:cpd02542:0:0:"3-Methyl-cis,cis-muconate"</t>
  </si>
  <si>
    <t>(1) O2 + (1) 4-Methylcatechol =&gt; (2) H+ + (1) 3-Methyl-cis,cis-muconate</t>
  </si>
  <si>
    <t>MetaCyc: AROMATIC-COMPOUNDS-DEGRADATION (Aromatic Compound Degradation); Degradation (Degradation/Utilization/Assimilation); PWY-6185 (4-methylcatechol degradation (&lt;i&gt;ortho&lt;/i&gt; cleavage))|KEGG: rn00623 (Toluene degradation); rn01220 (Degradation of aromatic compounds)</t>
  </si>
  <si>
    <t>KEGG: R05299|MetaCyc: RXN-10080|Name: 4-Methylcatechol:oxygen 1,2-oxidoreductase(decyclizing)</t>
  </si>
  <si>
    <t>cpd00007;cpd00067;cpd02542;cpd04117</t>
  </si>
  <si>
    <t>rxn03612</t>
  </si>
  <si>
    <t>R05300</t>
  </si>
  <si>
    <t>4-Methylmuconolactone lyase (decyclizing)</t>
  </si>
  <si>
    <t>(1) cpd02777 &lt;=&gt; (1) cpd02542</t>
  </si>
  <si>
    <t>-1:cpd02777:0:0:"4-Methylmuconolactone";1:cpd00067:0:0:"H+";1:cpd02542:0:0:"3-Methyl-cis,cis-muconate"</t>
  </si>
  <si>
    <t>(1) 4-Methylmuconolactone &lt;=&gt; (1) H+ + (1) 3-Methyl-cis,cis-muconate</t>
  </si>
  <si>
    <t>KEGG: R05300|MetaCyc: RXN-10081|Name: 4-Methylmuconolactone lyase (decyclizing)</t>
  </si>
  <si>
    <t>5.5.1.1|5.5.1.7</t>
  </si>
  <si>
    <t>cpd00067;cpd02542;cpd02777</t>
  </si>
  <si>
    <t>rxn03613</t>
  </si>
  <si>
    <t>R05301</t>
  </si>
  <si>
    <t>penicillin-N,2-oxoglutarate:oxygen oxidoreductase (ring-expanding)</t>
  </si>
  <si>
    <t>(1) cpd00007 + (1) cpd00024 + (1) cpd03972 &lt;=&gt; (1) cpd00001 + (1) cpd00011 + (1) cpd00036 + (1) cpd03973</t>
  </si>
  <si>
    <t>-1:cpd00007:0:0:"O2";-1:cpd00024:0:0:"2-Oxoglutarate";-1:cpd03972:0:0:"Penicillin N";1:cpd00001:0:0:"H2O";1:cpd00011:0:0:"CO2";1:cpd00036:0:0:"Succinate";1:cpd03973:0:0:"DAOC"</t>
  </si>
  <si>
    <t>(1) O2 + (1) 2-Oxoglutarate + (1) Penicillin N =&gt; (1) H2O + (1) CO2 + (1) Succinate + (1) DAOC</t>
  </si>
  <si>
    <t>KEGG: R05301|MetaCyc: 1.14.20.1-RXN|Name: DAOC synthase; DAOCS; deacetoxycephalosporin-C synthase; penicillin N expandase; penicillin-N,2-oxoglutarate:oxygen oxidoreductase (ring-expanding)</t>
  </si>
  <si>
    <t>1.14.20.1</t>
  </si>
  <si>
    <t>cpd00001;cpd00007;cpd00011;cpd00024;cpd00036;cpd03972;cpd03973</t>
  </si>
  <si>
    <t>rxn03614</t>
  </si>
  <si>
    <t>R05302</t>
  </si>
  <si>
    <t>(1) cpd00007 + (1) cpd00024 + (1) cpd03975 &lt;=&gt; (1) cpd00011 + (1) cpd00036 + (1) cpd03976</t>
  </si>
  <si>
    <t>-1:cpd00007:0:0:"O2";-1:cpd00024:0:0:"2-Oxoglutarate";-1:cpd03975:0:0:"O-Carbamoyl-deacetylcephalosporin C";1:cpd00011:0:0:"CO2";1:cpd00036:0:0:"Succinate";1:cpd03976:0:0:"7a-Hydroxy-o-carbamoyl-deacetylcephalosporin C"</t>
  </si>
  <si>
    <t>(1) O2 + (1) 2-Oxoglutarate + (1) O-Carbamoyl-deacetylcephalosporin C =&gt; (1) CO2 + (1) Succinate + (1) 7a-Hydroxy-o-carbamoyl-deacetylcephalosporin C</t>
  </si>
  <si>
    <t>KEGG: rn00311 (Penicillin and cephalosporin biosynthesis); rn01110 (Biosynthesis of secondary metabolites)</t>
  </si>
  <si>
    <t xml:space="preserve">KEGG: R05302|Name: </t>
  </si>
  <si>
    <t>cpd00007;cpd00011;cpd00024;cpd00036;cpd03975;cpd03976</t>
  </si>
  <si>
    <t>rxn03615</t>
  </si>
  <si>
    <t>R05303</t>
  </si>
  <si>
    <t>(1) cpd00017 + (1) cpd03976 &lt;=&gt; (1) cpd00019 + (1) cpd03974</t>
  </si>
  <si>
    <t>-1:cpd00017:0:0:"S-Adenosyl-L-methionine";-1:cpd03976:0:0:"7a-Hydroxy-o-carbamoyl-deacetylcephalosporin C";1:cpd00019:0:0:"S-Adenosyl-homocysteine";1:cpd00067:0:0:"H+";1:cpd03974:0:0:"Cephamycin C"</t>
  </si>
  <si>
    <t>(1) S-Adenosyl-L-methionine + (1) 7a-Hydroxy-o-carbamoyl-deacetylcephalosporin C &lt;=&gt; (1) S-Adenosyl-homocysteine + (1) H+ + (1) Cephamycin C</t>
  </si>
  <si>
    <t xml:space="preserve">KEGG: R05303|MetaCyc: RXN-8812|Name: </t>
  </si>
  <si>
    <t>cpd00017;cpd00019;cpd00067;cpd03974;cpd03976</t>
  </si>
  <si>
    <t>rxn03616</t>
  </si>
  <si>
    <t>R05304</t>
  </si>
  <si>
    <t>(1) cpd00513 + (1) cpd00595 &lt;=&gt; (1) cpd01529 + (1) cpd02164</t>
  </si>
  <si>
    <t>-1:cpd00513:0:0:"Deoxynucleoside 5'-phosphate";-1:cpd00595:0:0:"Nucleoside";1:cpd01529:0:0:"Deoxynucleoside";1:cpd02164:0:0:"Nucleoside 3'-phosphate"</t>
  </si>
  <si>
    <t>(1) Deoxynucleoside 5'-phosphate + (1) Nucleoside &lt;=&gt; (1) Deoxynucleoside + (1) Nucleoside 3'-phosphate</t>
  </si>
  <si>
    <t xml:space="preserve">KEGG: R05304|Name: </t>
  </si>
  <si>
    <t>cpd00513;cpd00595;cpd01529;cpd02164</t>
  </si>
  <si>
    <t>rxn03617</t>
  </si>
  <si>
    <t>R05305</t>
  </si>
  <si>
    <t>3-hydroxypimeloyl-CoA:NAD+ oxidoreductase</t>
  </si>
  <si>
    <t>(1) cpd00003 + (1) cpd04103 &lt;=&gt; (1) cpd00004 + (1) cpd04104</t>
  </si>
  <si>
    <t>-1:cpd00003:0:0:"NAD";-1:cpd04103:0:0:"3-Hydroxypimelyl-CoA";1:cpd00004:0:0:"NADH";1:cpd00067:0:0:"H+";1:cpd04104:0:0:"3-Ketopimelyl-CoA"</t>
  </si>
  <si>
    <t>(1) NAD + (1) 3-Hydroxypimelyl-CoA &lt;=&gt; (1) NADH + (1) H+ + (1) 3-Ketopimelyl-CoA</t>
  </si>
  <si>
    <t>MetaCyc: AROMATIC-COMPOUNDS-DEGRADATION (Aromatic Compound Degradation); BENZCOA-PWY (anaerobic aromatic compound degradation (&lt;i&gt;Thauera aromatica&lt;/i&gt;)); Benzoyl-CoA-Degradation (Benzoyl-CoA Degradation); CENTBENZCOA-PWY (benzoyl-CoA degradation II (anaerobic)); Degradation (Degradation/Utilization/Assimilation); Energy-Metabolism (Generation of Precursor Metabolite and Energy); Fermentation (); P321-PWY (benzoyl-CoA degradation III (anaerobic)); PWY-5184 (toluene degradation VI (anaerobic)); PWY-7401 (crotonate fermentation (to acetate and cyclohexane carboxylate)); PWY-7402 (benzoate fermentation (to acetate and cyclohexane carboxylate)); TOLUENE-DEG (Toluene Degradation)|KEGG: rn00362 (Benzoate degradation)</t>
  </si>
  <si>
    <t>KEGG: R05305|MetaCyc: 1.1.1.259-RXN|iAbaylyiv4: 1.1.1.259-RXN|Name: 3-hydroxypimeloyl-CoA dehydrogenase; 3-hydroxypimeloyl-CoA:NAD+ oxidoreductase; 3-hydroxypimeloyl-coa dehydrogenase</t>
  </si>
  <si>
    <t>1.1.1.259</t>
  </si>
  <si>
    <t>cpd00003;cpd00004;cpd00067;cpd04103;cpd04104</t>
  </si>
  <si>
    <t>rxn03618</t>
  </si>
  <si>
    <t>R05307</t>
  </si>
  <si>
    <t>formaldehyde:NAD+ oxidoreductase (mycothiol-formylating)</t>
  </si>
  <si>
    <t>(1) cpd00003 + (1) cpd00055 + (1) cpd04105 &lt;=&gt; (1) cpd00004 + (1) cpd04106</t>
  </si>
  <si>
    <t>-1:cpd00003:0:0:"NAD";-1:cpd00055:0:0:"Formaldehyde";-1:cpd04105:0:0:"Mycothiol";1:cpd00004:0:0:"NADH";1:cpd00067:0:0:"H+";1:cpd04106:0:0:"S-Formylmycothiol"</t>
  </si>
  <si>
    <t>(1) NAD + (1) Formaldehyde + (1) Mycothiol &lt;=&gt; (1) NADH + (1) H+ + (1) S-Formylmycothiol</t>
  </si>
  <si>
    <t>KEGG: R05307|Name: formaldehyde:NAD+ oxidoreductase (mycothiol-formylating)</t>
  </si>
  <si>
    <t>1.2.1.-|1.2.1.66</t>
  </si>
  <si>
    <t>cpd00003;cpd00004;cpd00055;cpd00067;cpd04105;cpd04106</t>
  </si>
  <si>
    <t>rxn03619</t>
  </si>
  <si>
    <t>R05308</t>
  </si>
  <si>
    <t>dihydrophloroglucinol:NADP+ oxidoreductase</t>
  </si>
  <si>
    <t>(1) cpd00006 + (1) cpd04107 &lt;=&gt; (1) cpd00005 + (1) cpd01473</t>
  </si>
  <si>
    <t>-1:cpd00006:0:0:"NADP";-1:cpd04107:0:0:"Dihydrophloroglucinol";1:cpd00005:0:0:"NADPH";1:cpd01473:0:0:"Phloroglucinol"</t>
  </si>
  <si>
    <t>(1) NADP + (1) Dihydrophloroglucinol &lt;=&gt; (1) NADPH + (1) Phloroglucinol</t>
  </si>
  <si>
    <t>KEGG: R05308|MetaCyc: R5-RXN|RiceCyc: R5-RXN|SorghumCyc: R5-RXN|Name: dihydrophloroglucinol:NADP+ oxidoreductase; phloroglucinol reductase</t>
  </si>
  <si>
    <t>1.3.1.57</t>
  </si>
  <si>
    <t>cpd00005;cpd00006;cpd01473;cpd04107</t>
  </si>
  <si>
    <t>rxn03620</t>
  </si>
  <si>
    <t>R05309</t>
  </si>
  <si>
    <t>1,6-dihydroxy-5-methylcyclohexa-2,4-dienecarboxylate:NAD+ oxidoreductase (decarboxylating)</t>
  </si>
  <si>
    <t>(1) cpd00003 + (1) cpd04108 &lt;=&gt; (1) cpd00004 + (1) cpd00011 + (1) cpd01871</t>
  </si>
  <si>
    <t>-1:cpd00003:0:0:"NAD";-1:cpd04108:0:0:"1,2-Dihydroxy-3-methylcyclohexa-3,5-dienecarboxylate";1:cpd00004:0:0:"NADH";1:cpd00011:0:0:"CO2";1:cpd01871:0:0:"3-Methylcatechol"</t>
  </si>
  <si>
    <t>(1) NAD + (1) 1,2-Dihydroxy-3-methylcyclohexa-3,5-dienecarboxylate =&gt; (1) NADH + (1) CO2 + (1) 3-Methylcatechol</t>
  </si>
  <si>
    <t>BiGG: DH3MCHCDH|KEGG: R05309|iJN746: DH3MCHCDH|Name: 1,2-dihydrodihydroxybenzoate dehydrogenase; 1,6-dihydroxy-5-methylcyclohexa-2,4-dienecarboxylate:NAD+; 1,6-dihydroxy-5-methylcyclohexa-2,4-dienecarboxylate:NAD+ oxidoreductase (decarboxylating); oxidoreductase (decarboxylating)</t>
  </si>
  <si>
    <t>cpd00003;cpd00004;cpd00011;cpd01871;cpd04108</t>
  </si>
  <si>
    <t>rxn03621</t>
  </si>
  <si>
    <t>R05310</t>
  </si>
  <si>
    <t>cis-1,2-dihydroxy-1,2-dihydrodibenzothiophene:NAD+ oxidoreductase</t>
  </si>
  <si>
    <t>(1) cpd00003 + (1) cpd04109 &lt;=&gt; (1) cpd00004 + (1) cpd04110</t>
  </si>
  <si>
    <t>-1:cpd00003:0:0:"NAD";-1:cpd04109:0:0:"cis-1,2-Dihydroxy-1,2-dihydrodibenzothiophene";1:cpd00004:0:0:"NADH";1:cpd00067:0:0:"H+";1:cpd04110:0:0:"1,2-Dihydroxydibenzothiophene"</t>
  </si>
  <si>
    <t>(1) NAD + (1) cis-1,2-Dihydroxy-1,2-dihydrodibenzothiophene =&gt; (1) NADH + (1) H+ + (1) 1,2-Dihydroxydibenzothiophene</t>
  </si>
  <si>
    <t>KEGG: R05310|MetaCyc: 1.3.1.60-RXN|Name: cis-1,2-dihydroxy-1,2-dihydrodibenzothiophene:NAD+ oxidoreductase; dibenzothiophene dihydrodiol dehydrogenase</t>
  </si>
  <si>
    <t>1.3.1.60</t>
  </si>
  <si>
    <t>cpd00003;cpd00004;cpd00067;cpd04109;cpd04110</t>
  </si>
  <si>
    <t>rxn03622</t>
  </si>
  <si>
    <t>R05311</t>
  </si>
  <si>
    <t>pimeloyl-CoA:NAD+ oxidoreductase</t>
  </si>
  <si>
    <t>(1) cpd00003 + (1) cpd00782 &lt;=&gt; (1) cpd00004 + (1) cpd04111</t>
  </si>
  <si>
    <t>-1:cpd00003:0:0:"NAD";-1:cpd00782:0:0:"Pimeloyl-CoA";1:cpd00004:0:0:"NADH";1:cpd00067:0:0:H+;1:cpd04111:0:0:"6-Carboxyhex-2-enoyl-CoA"</t>
  </si>
  <si>
    <t>(1) NAD + (1) Pimeloyl-CoA &lt;= (1) NADH + (1) H+ + (1) 6-Carboxyhex-2-enoyl-CoA</t>
  </si>
  <si>
    <t>MetaCyc: AROMATIC-COMPOUNDS-DEGRADATION (Aromatic Compound Degradation); Benzoyl-CoA-Degradation (Benzoyl-CoA Degradation); Degradation (Degradation/Utilization/Assimilation); P321-PWY (benzoyl-CoA degradation III (anaerobic))|KEGG: rn00362 (Benzoate degradation)</t>
  </si>
  <si>
    <t>KEGG: R05311|MetaCyc: 1.3.1.62-RXN|Name: pimeloyl-CoA dehydrogenase; pimeloyl-CoA:NAD+ oxidoreductase</t>
  </si>
  <si>
    <t>1.3.1.62</t>
  </si>
  <si>
    <t>cpd00003;cpd00004;cpd00067;cpd00782;cpd04111</t>
  </si>
  <si>
    <t>rxn03623</t>
  </si>
  <si>
    <t>R05312</t>
  </si>
  <si>
    <t>5,6-dihydroxy-3-methyl-2-oxo-1,2-dihydroquinoline:NAD+ oxidoreductase</t>
  </si>
  <si>
    <t>(1) cpd00003 + (1) cpd04113 &lt;=&gt; (1) cpd00004 + (1) cpd04112</t>
  </si>
  <si>
    <t>-1:cpd00003:0:0:"NAD";-1:cpd04113:0:0:"5,6-Dihydroxy-3-methyl-2-oxo-1,2,5,6-tetrahydroquinoline";1:cpd00004:0:0:"NADH";1:cpd00067:0:0:"H+";1:cpd04112:0:0:"5,6-Dihydroxy-3-methyl-2-oxo-1,2-dihydroquinoline"</t>
  </si>
  <si>
    <t>(1) NAD + (1) 5,6-Dihydroxy-3-methyl-2-oxo-1,2,5,6-tetrahydroquinoline =&gt; (1) NADH + (1) H+ + (1) 5,6-Dihydroxy-3-methyl-2-oxo-1,2-dihydroquinoline</t>
  </si>
  <si>
    <t>MetaCyc: AROMATIC-COMPOUNDS-DEGRADATION (Aromatic Compound Degradation); Degradation (Degradation/Utilization/Assimilation); PWY-721 (3-methylquinoline degradation)</t>
  </si>
  <si>
    <t>KEGG: R05312|MetaCyc: RXN-643|Name: 5,6-dihydroxy-3-methyl-2-oxo-1,2,5,6-tetrahydroquinoline dehydrogenase; 5,6-dihydroxy-3-methyl-2-oxo-1,2,5,6-tetrahydroquinoline:NAD+ oxidoreductase; 5,6-dihydroxy-3-methyl-2-oxo-1,2-dihydroquinoline:NAD+; 5,6-dihydroxy-3-methyl-2-oxo-1,2-dihydroquinoline:NAD+ oxidoreductase</t>
  </si>
  <si>
    <t>1.3.1.65</t>
  </si>
  <si>
    <t>cpd00003;cpd00004;cpd00067;cpd04112;cpd04113</t>
  </si>
  <si>
    <t>rxn03624</t>
  </si>
  <si>
    <t>R05313</t>
  </si>
  <si>
    <t>cis-1,2-Dihydro-3-ethylcatechol:NAD+ oxidoreductase</t>
  </si>
  <si>
    <t>(1) cpd00003 + (1) cpd04114 &lt;=&gt; (1) cpd00004 + (1) cpd04115</t>
  </si>
  <si>
    <t>-1:cpd00003:0:0:"NAD";-1:cpd04114:0:0:"cis-1,2-Dihydro-3-ethylcatechol";1:cpd00004:0:0:"NADH";1:cpd00067:0:0:"H+";1:cpd04115:0:0:"3-Ethylcatechol"</t>
  </si>
  <si>
    <t>(1) NAD + (1) cis-1,2-Dihydro-3-ethylcatechol &lt;=&gt; (1) NADH + (1) H+ + (1) 3-Ethylcatechol</t>
  </si>
  <si>
    <t>KEGG: rn00642 (Ethylbenzene degradation); rn01220 (Degradation of aromatic compounds)</t>
  </si>
  <si>
    <t>KEGG: R05313|MetaCyc: 1.3.1.66-RXN|Name: cis-1,2-Dihydro-3-ethylcatechol:NAD+ oxidoreductase; cis-1,2-dihydro-3-ethylcatechol:NAD+ oxidoreductase; cis-dihydroethylcatechol dehydrogenase</t>
  </si>
  <si>
    <t>1.3.1.66</t>
  </si>
  <si>
    <t>cpd00003;cpd00004;cpd00067;cpd04114;cpd04115</t>
  </si>
  <si>
    <t>rxn03625</t>
  </si>
  <si>
    <t>R05314</t>
  </si>
  <si>
    <t>1,2-Dihydroxy-6-methylcyclohexa-3,5-dienecarboxylate:NAD+ oxidoreductase (decarboxylating)</t>
  </si>
  <si>
    <t>(1) cpd00003 + (1) cpd04118 &lt;=&gt; (1) cpd00004 + (1) cpd00011 + (1) cpd01871</t>
  </si>
  <si>
    <t>-1:cpd00003:0:0:"NAD";-1:cpd04118:0:0:"1,2-Dihydroxy-6-methylcyclohexa-3,5-dienecarboxylate";1:cpd00004:0:0:"NADH";1:cpd00011:0:0:"CO2";1:cpd01871:0:0:"3-Methylcatechol"</t>
  </si>
  <si>
    <t>(1) NAD + (1) 1,2-Dihydroxy-6-methylcyclohexa-3,5-dienecarboxylate =&gt; (1) NADH + (1) CO2 + (1) 3-Methylcatechol</t>
  </si>
  <si>
    <t>KEGG: R05314|MetaCyc: 1.3.1.68-RXN|Name: 1,2-Dihydroxy-6-methylcyclohexa-3,5-dienecarboxylate:NAD+; 1,2-Dihydroxy-6-methylcyclohexa-3,5-dienecarboxylate:NAD+ oxidoreductase (decarboxylating); 1,2-dihydroxy-6-methylcyclohexa-3,5-dienecarboxylate dehydrogenase; 1,2-dihydroxy-6-methylcyclohexa-3,5-dienecarboxylate:NAD+ oxidoreductase (decarboxylating); oxidoreductase (decarboxylating)</t>
  </si>
  <si>
    <t>1.3.1.68</t>
  </si>
  <si>
    <t>cpd00003;cpd00004;cpd00011;cpd01871;cpd04118</t>
  </si>
  <si>
    <t>rxn03626</t>
  </si>
  <si>
    <t>R05315</t>
  </si>
  <si>
    <t>(1S,3R,4S)-3,4-Dihydroxycyclohexane-1-carboxylate:NAD+ 3-oxidoreductase</t>
  </si>
  <si>
    <t>(1) cpd00003 + (1) cpd02855 &lt;=&gt; (1) cpd00004 + (1) cpd02844</t>
  </si>
  <si>
    <t>-1:cpd00003:0:0:"NAD";-1:cpd02855:0:0:"(1S,3R,4S)-3,4-Dihydroxycyclohexane-1-carboxylate";1:cpd00004:0:0:"NADH";1:cpd00067:0:0:"H+";1:cpd02844:0:0:"(1S,4S)-4-Hydroxy-3-oxocyclohexane-1-carboxylate"</t>
  </si>
  <si>
    <t>(1) NAD + (1) (1S,3R,4S)-3,4-Dihydroxycyclohexane-1-carboxylate &lt;=&gt; (1) NADH + (1) H+ + (1) (1S,4S)-4-Hydroxy-3-oxocyclohexane-1-carboxylate</t>
  </si>
  <si>
    <t>KEGG: R05315|MetaCyc: 1.1.1.166-RXN|Name: (-)t-3,t-4-dihydroxycyclohexane-c-1-carboxylate-NAD+ oxidoreductase; (1S,3R,4S)-3,4-Dihydroxycyclohexane-1-carboxylate:NAD+; (1S,3R,4S)-3,4-Dihydroxycyclohexane-1-carboxylate:NAD+ 3-oxidoreductase; (1S,3R,4S)-3,4-dihydroxycyclohexane-1-carboxylate:NAD+ 3-oxidoreductase; 3-oxidoreductase; dihydroxycyclohexanecarboxylate dehydrogenase; hydroxycyclohexanecarboxylate dehydrogenase</t>
  </si>
  <si>
    <t>1.1.1.166</t>
  </si>
  <si>
    <t>cpd00003;cpd00004;cpd00067;cpd02844;cpd02855</t>
  </si>
  <si>
    <t>rxn03627</t>
  </si>
  <si>
    <t>R05317</t>
  </si>
  <si>
    <t>L-Tryptophan:oxygen alpha,beta-oxidoreductase</t>
  </si>
  <si>
    <t>(1) cpd00007 + (1) cpd00065 &lt;=&gt; (1) cpd00025 + (1) cpd04119</t>
  </si>
  <si>
    <t>-1:cpd00007:0:0:"O2";-1:cpd00065:0:0:"L-Tryptophan";1:cpd00025:0:0:"H2O2";1:cpd04119:0:0:"alpha,beta-Didehydrotryptophan"</t>
  </si>
  <si>
    <t>(1) O2 + (1) L-Tryptophan =&gt; (1) H2O2 + (1) alpha,beta-Didehydrotryptophan</t>
  </si>
  <si>
    <t>KEGG: R05317|MetaCyc: 1.4.3.17-RXN|Name: L-Tryptophan:oxygen alpha,beta-oxidoreductase; L-tryptophan 2',3'-oxidase; L-tryptophan alpha,beta-dehydrogenase; L-tryptophan:oxygen alpha,beta-oxidoreductase; tryptophan alpha,beta-oxidase</t>
  </si>
  <si>
    <t>1.3.3.10</t>
  </si>
  <si>
    <t>cpd00007;cpd00025;cpd00065;cpd04119</t>
  </si>
  <si>
    <t>rxn03628</t>
  </si>
  <si>
    <t>R05318</t>
  </si>
  <si>
    <t>Ferrocytochrome-c:Fe3+ oxidoreductase</t>
  </si>
  <si>
    <t>(1) cpd00110 + (1) cpd10516 &lt;=&gt; (1) cpd00109 + (1) cpd10515</t>
  </si>
  <si>
    <t>-1:cpd00110:0:0:"Cytochrome c2+";-1:cpd10516:0:0:"fe3";1:cpd00109:0:0:"Cytochrome c3+";1:cpd10515:0:0:"Fe2+"</t>
  </si>
  <si>
    <t>(1) Cytochrome c2+ + (1) Fe+3 =&gt; (1) Cytochrome c3+ + (1) Fe+2</t>
  </si>
  <si>
    <t>KEGG: R05318|Name: Ferrocytochrome-c:Fe3+ oxidoreductase</t>
  </si>
  <si>
    <t>1.9.99.1</t>
  </si>
  <si>
    <t>cpd00109;cpd00110;cpd10515;cpd10516</t>
  </si>
  <si>
    <t>rxn03629</t>
  </si>
  <si>
    <t>8'-apo-beta-Carotenol:O2 oxidoreductase</t>
  </si>
  <si>
    <t>(1) cpd00007 + (1) cpd04120 &lt;=&gt; (1) cpd04121 + (1) cpd08320</t>
  </si>
  <si>
    <t>-1:cpd00007:0:0:"O2";-1:cpd04120:0:0:"8'-apo-beta-Carotenol";1:cpd04121:0:0:"14'-apo-beta-Carotenal";1:cpd08320:0:0:"2-Methyl-6-oxohepta-2,4-dienal"</t>
  </si>
  <si>
    <t>(1) O2 + (1) 8'-apo-beta-Carotenol &lt;=&gt; (1) 14'-apo-beta-Carotenal + (1) 2-Methyl-6-oxohepta-2,4-dienal</t>
  </si>
  <si>
    <t>MetaCyc: 1.13.12.12-RXN|Name: 8'-apo-beta-Carotenol:O2 oxidoreductase</t>
  </si>
  <si>
    <t>1.13.11.67|1.13.12.12</t>
  </si>
  <si>
    <t>cpd00007;cpd04120;cpd04121;cpd08320</t>
  </si>
  <si>
    <t>rxn03630</t>
  </si>
  <si>
    <t>R05320</t>
  </si>
  <si>
    <t>Taurine, 2-oxoglutarate:O2 oxidoreductase (sulfite-forming)</t>
  </si>
  <si>
    <t>(1) cpd00007 + (1) cpd00024 + (1) cpd00210 &lt;=&gt; (1) cpd00011 + (1) cpd00036 + (1) cpd00081 + (1) cpd04122</t>
  </si>
  <si>
    <t>-1:cpd00007:0:0:"O2";-1:cpd00024:0:0:"2-Oxoglutarate";-1:cpd00210:0:0:"Taurine";1:cpd00011:0:0:"CO2";1:cpd00036:0:0:"Succinate";1:cpd00081:0:0:"Sulfite";1:cpd04122:0:0:"Aminoacetaldehyde"</t>
  </si>
  <si>
    <t>(1) O2 + (1) 2-Oxoglutarate + (1) Taurine =&gt; (1) CO2 + (1) Succinate + (1) Sulfite + (1) Aminoacetaldehyde</t>
  </si>
  <si>
    <t>MetaCyc: Degradation (Degradation/Utilization/Assimilation); NITROGEN-DEG (Nitrogen Compound Metabolism); Noncarbon-Nutrients (Inorganic Nutrient Metabolism); PWY-1541 (superpathway of taurine degradation); PWY0-981 (taurine degradation IV); Sulfur-Metabolism (Sulfur Compound Metabolism); Taurine-degradation (Taurine Degradation)|KEGG: rn00430 (Taurine and hypotaurine metabolism); rn00920 (Sulfur metabolism)</t>
  </si>
  <si>
    <t>BiGG: TAUDO|EcoCyc: RXN0-299|KEGG: R05320|MetaCyc: RXN0-299|iAF1260: TAUDO|Name: 2-aminoethanesulfonate dioxygenase; Taurine dioxygenase; Taurine, 2-oxoglutarate:O2 oxidoreductase (sulfite-forming); alpha-ketoglutarate-dependent taurine dioxygenase; taurine dioxygenase; taurine, 2-oxoglutarate:O2 oxidoreductase (sulfite-forming)</t>
  </si>
  <si>
    <t>1.14.11.17</t>
  </si>
  <si>
    <t>cpd00007;cpd00011;cpd00024;cpd00036;cpd00081;cpd00210;cpd04122</t>
  </si>
  <si>
    <t>rxn03631</t>
  </si>
  <si>
    <t>R05321</t>
  </si>
  <si>
    <t>n-tetradecanoyl-CoA, NADPH2:O2 oxidoreductase [11-(E) desaturating]</t>
  </si>
  <si>
    <t>(1) cpd00004 + (1) cpd00007 + (1) cpd01695 &lt;=&gt; (2) cpd00001 + (1) cpd00003 + (1) cpd04123</t>
  </si>
  <si>
    <t>-1:cpd00004:0:0:"NADH";-1:cpd00007:0:0:"O2";-1:cpd00067:0:0:"H+";-1:cpd01695:0:0:"Myristoyl-CoA";2:cpd00001:0:0:"H2O";1:cpd00003:0:0:"NAD";1:cpd04123:0:0:"(11E)-Tetradecenoyl-CoA"</t>
  </si>
  <si>
    <t>(1) NADH + (1) O2 + (1) H+ + (1) Myristoyl-CoA =&gt; (2) H2O + (1) NAD + (1) (11E)-Tetradecenoyl-CoA</t>
  </si>
  <si>
    <t>MetaCyc: HORMONE-SYN (Hormone Biosynthesis); Metabolic-Clusters (Metabolic Clusters); PWY-7656 (&lt;i&gt;Spodoptera littoralis&lt;/i&gt; pheromone biosynthesis)</t>
  </si>
  <si>
    <t>KEGG: R05321|MetaCyc: 1.14.99.31-RXN|Name: myristoyl-CoA 11-(E) desaturase; n-tetradecanoyl-CoA, NADPH2:O2 oxidoreductase [11-(E) desaturating]; n-tetradecanoyl-CoA,NAD(P)H:O2 oxidoreductase [11-(E) desaturating]</t>
  </si>
  <si>
    <t>1.14.99.31</t>
  </si>
  <si>
    <t>cpd00001;cpd00003;cpd00004;cpd00007;cpd00067;cpd01695;cpd04123</t>
  </si>
  <si>
    <t>rxn03632</t>
  </si>
  <si>
    <t>R05322</t>
  </si>
  <si>
    <t>n-tetradecanoyl-CoA, NADH:O2 oxidoreductase [11-(Z) desaturating]</t>
  </si>
  <si>
    <t>(1) cpd00004 + (1) cpd00007 + (1) cpd01695 &lt;=&gt; (2) cpd00001 + (1) cpd00003 + (1) cpd04124</t>
  </si>
  <si>
    <t>-1:cpd00004:0:0:"NADH";-1:cpd00007:0:0:"O2";-1:cpd00067:0:0:"H+";-1:cpd01695:0:0:"Myristoyl-CoA";2:cpd00001:0:0:"H2O";1:cpd00003:0:0:"NAD";1:cpd04124:0:0:"(11Z)-Tetradecenoyl-CoA"</t>
  </si>
  <si>
    <t>(1) NADH + (1) O2 + (1) H+ + (1) Myristoyl-CoA =&gt; (2) H2O + (1) NAD + (1) (11Z)-Tetradecenoyl-CoA</t>
  </si>
  <si>
    <t>KEGG: R05322|MetaCyc: 1.14.99.32-RXN|Name: myristoyl-CoA 11-(Z) desaturase; n-tetradecanoyl-CoA, NADH:O2 oxidoreductase [11-(Z) desaturating]; n-tetradecanoyl-CoA,NAD(P)H:O2 oxidoreductase [11-(Z) desaturating]; n-tetradecanoyl-CoA,NADPH:O2 oxidoreductase [11-(Z) desaturating]</t>
  </si>
  <si>
    <t>1.14.99.32</t>
  </si>
  <si>
    <t>cpd00001;cpd00003;cpd00004;cpd00007;cpd00067;cpd01695;cpd04124</t>
  </si>
  <si>
    <t>rxn03633</t>
  </si>
  <si>
    <t>R05323</t>
  </si>
  <si>
    <t>S-Adenosyl-L-methionine:3',4',5,7-tetrahydroxy-3-methoxyflavone 7-O-methyltransferase</t>
  </si>
  <si>
    <t>(1) cpd00017 + (1) cpd02712 &lt;=&gt; (1) cpd00019 + (1) cpd00928</t>
  </si>
  <si>
    <t>-1:cpd00017:0:0:"S-Adenosyl-L-methionine";-1:cpd02712:0:0:"3-O-Methylquercetin";1:cpd00019:0:0:"S-Adenosyl-homocysteine";1:cpd00928:0:0:"3,7-Di-O-methylquercetin"</t>
  </si>
  <si>
    <t>(1) S-Adenosyl-L-methionine + (1) 3-O-Methylquercetin &lt;=&gt; (1) S-Adenosyl-homocysteine + (1) 3,7-Di-O-methylquercetin</t>
  </si>
  <si>
    <t>MetaCyc: FLAVONE-SYN (Flavone Biosynthesis); FLAVONOID-SYN (Flavonoid Biosynthesis); FLAVONOL-SYN (Flavonol Biosynthesis); PHENYLPROPANOID-SYN (Phenylpropanoid Derivative Biosynthesis); PWY-7149 (superpathway of polymethylated quercetin/quercetagetin glucoside biosynthesis (Chrysosplenium)); PWY-7150 (polymethylated quercetin glucoside biosynthesis I-quercetin series (Chrysosplenium)); PWY-7161 (polymethylated quercetin biosynthesis); SECONDARY-METABOLITE-BIOSYNTHESIS (Secondary Metabolite Biosynthesis)|KEGG: rn00944 (Flavone and flavonol biosynthesis)</t>
  </si>
  <si>
    <t>AraCyc: 2.1.1.82-RXN|BrachyCyc: 2.1.1.82-RXN|KEGG: R05323|MaizeCyc: 2.1.1.82-RXN|MetaCyc: 2.1.1.82-RXN|Name: 3-methylquercetin 7-O-methyltransferase; 3-methylquercitin 7-O-methyltransferase [mis-spelt]; 7-O-methyltransferase; 7-OMT; S-Adenosyl-L-methionine:3',4',5,7-tetrahydroxy-3-methoxyflavone; S-Adenosyl-L-methionine:3',4',5,7-tetrahydroxy-3-methoxyflavone 7-O-methyltransferase; S-adenosyl-L-methionine:3',4',5,7-tetrahydroxy-3-methoxyflavone 7-O-methyltransferase; S-adenosyl-L-methionine:5,7,3',4'-tetrahydroxy-3-methoxyflavone 7-O-methyltransferase; flavonol 7-O-methyltransferase; flavonol 7-methyltransferase</t>
  </si>
  <si>
    <t>2.1.1.82</t>
  </si>
  <si>
    <t>cpd00017;cpd00019;cpd00928;cpd02712</t>
  </si>
  <si>
    <t>rxn03634</t>
  </si>
  <si>
    <t>R05326</t>
  </si>
  <si>
    <t>beta-D-Galactopyranosyl-(13)-N-acetyl-D-hexosamine:phosphate galactosyltransferase</t>
  </si>
  <si>
    <t>(1) cpd00009 + (1) cpd03808 &lt;=&gt; (1) cpd00122 + (1) cpd00348</t>
  </si>
  <si>
    <t>-1:cpd00009:0:0:"Phosphate";-1:cpd03808:0:0:"Lacto-N-biose";1:cpd00122:0:0:"N-Acetyl-D-glucosamine";1:cpd00348:0:0:"D-Galactose 1-phosphate"</t>
  </si>
  <si>
    <t>(1) Phosphate + (1) Lacto-N-biose =&gt; (1) N-Acetyl-D-glucosamine + (1) D-Galactose 1-phosphate</t>
  </si>
  <si>
    <t>KEGG: R05326; R06057|Name: beta-D-Galactopyranosyl-(13)-N-acetyl-D-hexosamine:phosphate; beta-D-Galactopyranosyl-(13)-N-acetyl-D-hexosamine:phosphate galactosyltransferase; beta-D-galactopyranosyl-(1-&gt;3)-N-acetyl-D-hexosamine:phosphate galactosyltransferase</t>
  </si>
  <si>
    <t>2.4.1.211</t>
  </si>
  <si>
    <t>cpd00009;cpd00122;cpd00348;cpd03808</t>
  </si>
  <si>
    <t>rxn03635</t>
  </si>
  <si>
    <t>R05328</t>
  </si>
  <si>
    <t>ADP-glucose:sn-glycerol-3-phosphate 2-b-D-glucosyltransferase</t>
  </si>
  <si>
    <t>(1) cpd00080 + (1) cpd00387 &lt;=&gt; (1) cpd00008 + (1) cpd07403</t>
  </si>
  <si>
    <t>-1:cpd00080:0:0:"Glycerol-3-phosphate";-1:cpd00387:0:0:"ADPglucose";1:cpd00008:0:0:"ADP";1:cpd07403:0:0:"2-(beta-D-Glucosyl)-sn-glycerol 3-phosphate"</t>
  </si>
  <si>
    <t>(1) Glycerol-3-phosphate + (1) ADPglucose &lt;=&gt; (1) ADP + (1) 2-(beta-D-Glucosyl)-sn-glycerol 3-phosphate</t>
  </si>
  <si>
    <t>MetaCyc: Glycolipids-Biosynthesis (Glycolipid Biosynthesis); Lipid-Biosynthesis (Fatty Acid and Lipid Biosynthesis); PWY-7902 (glucosylglycerol biosynthesis)</t>
  </si>
  <si>
    <t>KEGG: R05328|MetaCyc: 2.4.1.213-RXN|Name: ADP-glucose:sn-glycerol-3-phosphate 2-b-D-glucosyltransferase; ADP-glucose:sn-glycerol-3-phosphate 2-beta-D-glucosyltransferase; GG-phosphate synthase; GGPS; Glucosyl-glycerol-phosphate synthase; glucosylglycerol-phosphate synthase</t>
  </si>
  <si>
    <t>2.4.1.213</t>
  </si>
  <si>
    <t>cpd00008;cpd00080;cpd00387;cpd07403</t>
  </si>
  <si>
    <t>rxn03636</t>
  </si>
  <si>
    <t>R05330</t>
  </si>
  <si>
    <t>4,8,12-Trimethyltridecanoyl-CoA:propanoyl-CoA C2-4,8,12-trimethyltridecanoyltransferase</t>
  </si>
  <si>
    <t>(1) cpd00086 + (1) cpd04507 &lt;=&gt; (1) cpd00010 + (1) cpd04508</t>
  </si>
  <si>
    <t>-1:cpd00086:0:0:"Propionyl-CoA";-1:cpd04507:0:0:"4,8,12-Trimethyltridecanoyl-CoA";1:cpd00010:0:0:"CoA";1:cpd04508:0:0:"3-Oxopristanoyl-CoA"</t>
  </si>
  <si>
    <t>(1) Propionyl-CoA + (1) 4,8,12-Trimethyltridecanoyl-CoA &lt;=&gt; (1) CoA + (1) 3-Oxopristanoyl-CoA</t>
  </si>
  <si>
    <t>KEGG: R05330|MetaCyc: 2.3.1.154-RXN|Name: 3-oxoacyl coenzyme A thiolase; 3-oxopristanoyl-CoA hydrolase; 3-oxopristanoyl-CoA thiolase; 4,8,12-Trimethyltridecanoyl-CoA:propanoyl-CoA; 4,8,12-Trimethyltridecanoyl-CoA:propanoyl-CoA C2-4,8,12-trimethyltridecanoyltransferase; 4,8,12-trimethyltridecanoyl-CoA:propanoyl-CoA 2-C-4,8,12-trimethyltridecanoyltransferase; 4,8,12-trimethyltridecanoyl-CoA:propanoyl-CoA C2-4,8,12-trimethyltridecanoyltransferase; C2-4,8,12-trimethyltridecanoyltransferase; SCPx; oxopristanoyl-CoA thiolase; propionyl-CoA C2-trimethyltridecanoyltransferase; sterol carrier protein; sterol carrier protein thiolase</t>
  </si>
  <si>
    <t>2.3.1.154|2.3.1.176</t>
  </si>
  <si>
    <t>cpd00010;cpd00086;cpd04507;cpd04508</t>
  </si>
  <si>
    <t>rxn03637</t>
  </si>
  <si>
    <t>R05331</t>
  </si>
  <si>
    <t>Isovaleryl-CoA:malonyl-CoA acyltransferase</t>
  </si>
  <si>
    <t>(3) cpd00070 + (1) cpd01882 &lt;=&gt; (4) cpd00010 + (3) cpd00011 + (1) cpd04553</t>
  </si>
  <si>
    <t>-3:cpd00067:0:0:"H+";-3:cpd00070:0:0:"Malonyl-CoA";-1:cpd01882:0:0:"Isovaleryl-CoA";4:cpd00010:0:0:"CoA";3:cpd00011:0:0:"CO2";1:cpd04553:0:0:"3-Methyl-1-(2,4,6-trihydroxyphenyl)butan-1-one"</t>
  </si>
  <si>
    <t>(3) H+ + (3) Malonyl-CoA + (1) Isovaleryl-CoA =&gt; (4) CoA + (3) CO2 + (1) 3-Methyl-1-(2,4,6-trihydroxyphenyl)butan-1-one</t>
  </si>
  <si>
    <t>MetaCyc: Metabolic-Clusters (Metabolic Clusters); PWY-5132 (lupulone and humulone biosynthesis); PWY-5134 (superpathway of bitter acids biosynthesis); PWY-5808 (hyperforin and adhyperforin biosynthesis); SECONDARY-METABOLITE-BIOSYNTHESIS (Secondary Metabolite Biosynthesis); TERPENOPHENOLICS-SYN (Terpenophenolic Biosynthesis)</t>
  </si>
  <si>
    <t>AraCyc: 2.3.1.156-RXN|BrachyCyc: 2.3.1.156-RXN|CornCyc: 2.3.1.156-RXN|KEGG: R05331|MetaCyc: 2.3.1.156-RXN|Name: 3-methyl-1-(trihydroxyphenyl)butan-1-one synthase; Isovaleryl-CoA:malonyl-CoA acyltransferase; isovaleryl-CoA:malonyl-CoA acyltransferase; phloroisovalerophenone synthase; valerophenone synthase</t>
  </si>
  <si>
    <t>2.3.1.156</t>
  </si>
  <si>
    <t>cpd00010;cpd00011;cpd00067;cpd00070;cpd01882;cpd04553</t>
  </si>
  <si>
    <t>rxn03638</t>
  </si>
  <si>
    <t>R05332</t>
  </si>
  <si>
    <t>Acetyl-CoA:D-glucosamine-1-phosphate N-acetyltransferase</t>
  </si>
  <si>
    <t>(1) cpd00022 + (1) cpd03671 &lt;=&gt; (1) cpd00010 + (1) cpd02611</t>
  </si>
  <si>
    <t>-1:cpd00022:0:0:"Acetyl-CoA";-1:cpd03671:0:0:"D-Glucosamine1-phosphate";1:cpd00010:0:0:"CoA";1:cpd00067:0:0:"H+";1:cpd02611:0:0:"N-Acetyl-D-glucosamine1-phosphate"</t>
  </si>
  <si>
    <t>(1) Acetyl-CoA + (1) D-Glucosamine1-phosphate =&gt; (1) CoA + (1) H+ + (1) N-Acetyl-D-glucosamine1-phosphate</t>
  </si>
  <si>
    <t>MetaCyc: Anhydromuropeptides-Recycling (Anhydromuropeptide Recycling); CARBO-BIOSYNTHESIS (Sugar Biosynthesis); Carbohydrates-Biosynthesis (Carbohydrate Biosynthesis); Cell-Structure-Biosynthesis (Cell Structure Biosynthesis); Cell-Wall-Biosynthesis (Cell Wall Biosynthesis); Degradation (Degradation/Utilization/Assimilation); Metabolic-Clusters (Metabolic Clusters); OANTIGEN-PWY (&lt;i&gt;O&lt;/i&gt;-antigen building blocks biosynthesis (&lt;i&gt;E. coli&lt;/i&gt;)); PWY-6404 (superpathway of mycolyl-arabinogalactan-peptidoglycan complex biosynthesis); PWY-7332 (superpathway of UDP-&lt;I&gt;N&lt;/i&gt;-acetylglucosamine-derived O-antigen building blocks biosynthesis); PWY0-1261 (anhydromuropeptides recycling I); SECONDARY-METABOLITE-DEGRADATION (Secondary Metabolite Degradation); SUGAR-NUCLEOTIDES (Sugar Nucleotide Biosynthesis); Sugar-Derivatives (Sugar Derivative Degradation); UDP-NAc-Glucosamine-Biosynthesis (UDP-&lt;i&gt;N&lt;/i&gt;-acetyl-D-glucosamine Biosynthesis); UDP-Sugar-Biosynthesis (UDP-sugar Biosynthesis); UDPNAGSYN-PWY (UDP-&lt;i&gt;N&lt;/i&gt;-acetyl-D-glucosamine biosynthesis I)|KEGG: rn00520 (Amino sugar and nucleotide sugar metabolism)</t>
  </si>
  <si>
    <t>BiGG: G1PACT; G1PACTr|EcoCyc: 2.3.1.157-RXN|KEGG: R05332|MetaCyc: 2.3.1.157-RXN|iAF1260: G1PACT|Name: Acetyl-CoA:D-glucosamine-1-phosphate N-acetyltransferase; acetyl-CoA:alpha-D-glucosamine-1-phosphate N-acetyltransferase; acetyltransferase; glucosamine-1-phosphate N-acetyltransferase; glucosamine-1-phosphateN-acetyltransferase</t>
  </si>
  <si>
    <t>2.3.1.157</t>
  </si>
  <si>
    <t>cpd00010;cpd00022;cpd00067;cpd02611;cpd03671</t>
  </si>
  <si>
    <t>rxn30020</t>
  </si>
  <si>
    <t>rxn03639</t>
  </si>
  <si>
    <t>R05334</t>
  </si>
  <si>
    <t>(1) cpd00001 + (1) cpd00007 + (1) cpd01766 &lt;=&gt; (1) cpd00013 + (1) cpd00025 + (1) cpd07859</t>
  </si>
  <si>
    <t>-1:cpd00001:0:0:"H2O";-1:cpd00007:0:0:"O2";-1:cpd01766:0:0:"N-Methylputrescine";1:cpd00013:0:0:"NH3";1:cpd00025:0:0:"H2O2";1:cpd07859:0:0:"4-Methylaminobutanal"</t>
  </si>
  <si>
    <t>(1) H2O + (1) O2 + (1) N-Methylputrescine =&gt; (1) NH3 + (1) H2O2 + (1) 4-Methylaminobutanal</t>
  </si>
  <si>
    <t>MetaCyc: ALKALOIDS-SYN (Alkaloid Biosynthesis); N-CONTAINING-SECONDARY-CMPD-SYN (Nitrogen-Containing Secondary Compound Biosynthesis); PWY-5315 (N-methyl-&amp;Delta;&lt;sup&gt;1&lt;/sup&gt;-pyrrolinium cation biosynthesis); PWY-7341 (superpathway of hyoscyamine and scopolamine biosynthesis); PWY-7342 (superpathway of nicotine biosynthesis); PYRROLIDINE-ALKALOIDS (Pyrrolidine, Piperidine and Pyridine Alkaloid Biosynthesis); SECONDARY-METABOLITE-BIOSYNTHESIS (Secondary Metabolite Biosynthesis); TROPANE-ALKALOIDS (Tropane Alkaloid Biosynthesis)</t>
  </si>
  <si>
    <t xml:space="preserve">BrachyCyc: RXN-8244|KEGG: R05334|MetaCyc: RXN-8244|PlantCyc: RXN-8244|Name: </t>
  </si>
  <si>
    <t>1.4.3.21|1.4.3.22</t>
  </si>
  <si>
    <t>cpd00001;cpd00007;cpd00013;cpd00025;cpd01766;cpd07859</t>
  </si>
  <si>
    <t>rxn03640</t>
  </si>
  <si>
    <t>R05335</t>
  </si>
  <si>
    <t>(1) cpd07859 &lt;=&gt; (1) cpd00001 + (1) cpd03688</t>
  </si>
  <si>
    <t>-1:cpd07859:0:0:"4-Methylaminobutanal";1:cpd00001:0:0:"H2O";1:cpd03688:0:0:"1-Methylpyrrolinium"</t>
  </si>
  <si>
    <t>(1) 4-Methylaminobutanal &lt;=&gt; (1) H2O + (1) 1-Methylpyrrolinium</t>
  </si>
  <si>
    <t xml:space="preserve">KEGG: R05335|MetaCyc: RXN-8246|PlantCyc: RXN-8246|Name: </t>
  </si>
  <si>
    <t>cpd00001;cpd03688;cpd07859</t>
  </si>
  <si>
    <t>rxn03641</t>
  </si>
  <si>
    <t>R05336</t>
  </si>
  <si>
    <t>acetyl-CoA: 4-hydroxybutanoate CoA transferase</t>
  </si>
  <si>
    <t>(1) cpd00022 + (1) cpd00728 &lt;=&gt; (1) cpd00029 + (1) cpd07946</t>
  </si>
  <si>
    <t>-1:cpd00022:0:0:"Acetyl-CoA";-1:cpd00728:0:0:"4-Hydroxybutanoate";1:cpd00029:0:0:"Acetate";1:cpd07946:0:0:"4-Hydroxybutyryl-CoA"</t>
  </si>
  <si>
    <t>(1) Acetyl-CoA + (1) 4-Hydroxybutanoate &lt;=&gt; (1) Acetate + (1) 4-Hydroxybutyryl-CoA</t>
  </si>
  <si>
    <t>KEGG: R05336|MetaCyc: RXN-8889|Name: acetyl-CoA: 4-hydroxybutanoate CoA transferase; acetyl-CoA:4-hydroxybutanoate CoA-transferase</t>
  </si>
  <si>
    <t>2.8.3.-</t>
  </si>
  <si>
    <t>cpd00022;cpd00029;cpd00728;cpd07946</t>
  </si>
  <si>
    <t>rxn25216</t>
  </si>
  <si>
    <t>rxn03642</t>
  </si>
  <si>
    <t>R05337</t>
  </si>
  <si>
    <t>4-hydroxybutanoyl-CoA hydro-lyase</t>
  </si>
  <si>
    <t>(1) cpd07946 &lt;=&gt; (1) cpd00001 + (1) cpd01557</t>
  </si>
  <si>
    <t>-1:cpd07946:0:0:"4-Hydroxybutyryl-CoA";1:cpd00001:0:0:"H2O";1:cpd01557:0:0:"3-Butenoyl-CoA"</t>
  </si>
  <si>
    <t>(1) 4-Hydroxybutyryl-CoA &lt;=&gt; (1) H2O + (1) 3-Butenoyl-CoA</t>
  </si>
  <si>
    <t>MetaCyc: 4-Aminobutyraye-Degradation (4-Aminobutanoate Degradation); AMINE-DEG (Amine and Polyamine Degradation); Acetyl-CoA-Butyrate (Fermentation to Butanoate); Autotrophic-CO2-Fixation (Autotrophic CO&lt;sub&gt;2&lt;/sub&gt; Fixation); C1-COMPOUNDS (C1 Compound Utilization and Assimilation); CO2-Fixation (CO&lt;sub&gt;2&lt;/sub&gt; Fixation); Degradation (Degradation/Utilization/Assimilation); Energy-Metabolism (Generation of Precursor Metabolite and Energy); Fermentation (); Fermentation-to-Acids (Fermentation to Short-Chain Fatty Acids); PWY-5022 (4-aminobutanoate degradation V); PWY-5677 (succinate fermentation to butanoate); PWY-5789 (3-hydroxypropanoate/4-hydroxybutanate cycle); PWY-7854 (crotonyl-CoA/ethylmalonyl-CoA/hydroxybutyryl-CoA cycle (engineered))|KEGG: rn00650 (Butanoate metabolism); rn00720 (Carbon fixation pathways in prokaryotes); rn01200 (Carbon metabolism)</t>
  </si>
  <si>
    <t>KEGG: R05337|MetaCyc: RXN-8890|iRS1563: R_R05337_c; R_R05337_p|iRS1597: R05337_c|Name: 4-hydroxybutanoyl-CoA dehydratase; 4-hydroxybutanoyl-CoA hydro-lyase; 4-hydroxybutyryl-CoA dehydratase; R_4_hydroxybutyryl_CoA_dehydratase</t>
  </si>
  <si>
    <t>4.2.1.120</t>
  </si>
  <si>
    <t>cpd00001;cpd01557;cpd07946</t>
  </si>
  <si>
    <t>rxn31470</t>
  </si>
  <si>
    <t>rxn03643</t>
  </si>
  <si>
    <t>R05338</t>
  </si>
  <si>
    <t>D-arabino-hex-3-ulose-6-phosphate formaldehyde-lyase (D-ribulose-5-phosphate-forming)</t>
  </si>
  <si>
    <t>(1) cpd00055 + (1) cpd00171 &lt;=&gt; (1) cpd03583</t>
  </si>
  <si>
    <t>-1:cpd00055:0:0:"Formaldehyde";-1:cpd00171:0:0:"D-Ribulose5-phosphate";1:cpd03583:0:0:"D-arabino-6-Phospho-hex-3-ulose"</t>
  </si>
  <si>
    <t>(1) Formaldehyde + (1) D-Ribulose5-phosphate &lt;=&gt; (1) D-arabino-6-Phospho-hex-3-ulose</t>
  </si>
  <si>
    <t>MetaCyc: C1-COMPOUNDS (C1 Compound Utilization and Assimilation); Degradation (Degradation/Utilization/Assimilation); Energy-Metabolism (Generation of Precursor Metabolite and Energy); Formaldehyde-Assimilation (Formaldehyde Assimilation); Formaldehyde-Oxidation (Formaldehyde Oxidation); PWY-1861 (formaldehyde assimilation II (assimilatory RuMP Cycle)); PWY-7796 (pentose phosphate pathway (oxidative branch) II); Pentose-Phosphate-Cycle (Pentose Phosphate Pathways); RUMP-PWY (formaldehyde oxidation I)|KEGG: rn00030 (Pentose phosphate pathway); rn00680 (Methane metabolism); rn01200 (Carbon metabolism); rn01230 (Biosynthesis of amino acids)</t>
  </si>
  <si>
    <t>KEGG: R05338|MetaCyc: R10-RXN|RiceCyc: R10-RXN|Name: 3-hexulose phosphate synthase; 3-hexulose-6-phosphate synthase; 3-hexulosephosphate synthase; D-arabino-3-Hexulose 6-phosphate formaldehyde-lyase; D-arabino-3-hexulose 6-phosphate formaldehyde-lyase; D-arabino-hex-3-ulose-6-phosphate formaldehyde-lyase (D-ribulose-5-phosphate-forming); HPS</t>
  </si>
  <si>
    <t>4.1.2.43</t>
  </si>
  <si>
    <t>cpd00055;cpd00171;cpd03583</t>
  </si>
  <si>
    <t>rxn03644</t>
  </si>
  <si>
    <t>R05339</t>
  </si>
  <si>
    <t>D-arabino-hex-3-ulose-6-phosphate isomerase</t>
  </si>
  <si>
    <t>(1) cpd03583 &lt;=&gt; (1) cpd00072</t>
  </si>
  <si>
    <t>-1:cpd03583:0:0:"D-arabino-6-Phospho-hex-3-ulose";1:cpd00072:0:0:"D-fructose-6-phosphate"</t>
  </si>
  <si>
    <t>(1) D-arabino-6-Phospho-hex-3-ulose &lt;=&gt; (1) D-fructose-6-phosphate</t>
  </si>
  <si>
    <t>KEGG: R05339|Name: D-arabino-hex-3-ulose-6-phosphate isomerase</t>
  </si>
  <si>
    <t>5.3.1.27</t>
  </si>
  <si>
    <t>cpd00072;cpd03583</t>
  </si>
  <si>
    <t>rxn03645</t>
  </si>
  <si>
    <t>(1) cpd00004 + (1) cpd03058 &lt;=&gt; (1) cpd00006 + (1) cpd03267</t>
  </si>
  <si>
    <t>-1:cpd00004:0:0:"NADH";-1:cpd03058:0:0:"17alpha-Hydroxypregnenolone";1:cpd00006:0:0:"NADP";1:cpd03267:0:0:"17alpha,21-Dihydroxypregnenolone"</t>
  </si>
  <si>
    <t>(1) NADH + (1) 17alpha-Hydroxypregnenolone &lt;=&gt; (1) NADP + (1) 17alpha,21-Dihydroxypregnenolone</t>
  </si>
  <si>
    <t>cpd00004;cpd00006;cpd03058;cpd03267</t>
  </si>
  <si>
    <t>MI:H:-2/O:4/P:1|CI:-1</t>
  </si>
  <si>
    <t>rxn03646</t>
  </si>
  <si>
    <t>R05341</t>
  </si>
  <si>
    <t>carotenoid beta-end group lyase (decyclizing)</t>
  </si>
  <si>
    <t>(1) cpd03217 &lt;=&gt; (1) cpd03220</t>
  </si>
  <si>
    <t>-1:cpd03217:0:0:"Lycopene";1:cpd03220:0:0:"gamma-Carotene"</t>
  </si>
  <si>
    <t>(1) Lycopene =&gt; (1) gamma-Carotene</t>
  </si>
  <si>
    <t>MetaCyc: C40-Carotenoids-Biosynthesis (C&lt;sub&gt;40&lt;/sub&gt; Carotenoid Biosynthesis); CAROTENOID-PWY (superpathway of carotenoid biosynthesis in plants); CAROTENOID-SYN (Carotenoid Biosynthesis); Isorenieratene-Biosynthesis (Isorenieratene Biosynthesis); PWY-5943 (&amp;beta;-carotene biosynthesis); PWY-7393 (&amp;beta;-carotene biosynthesis (engineered)); PWY-7591 (okenone biosynthesis); PWY-7938 (isorenieratene biosynthesis I (actinobacteria)); PWY-7939 (chlorobactene biosynthesis); SECONDARY-METABOLITE-BIOSYNTHESIS (Secondary Metabolite Biosynthesis); TETRATERPENOID-SYN (Tetraterpenoid Biosynthesis); Terpenoid-Biosynthesis (Terpenoid Biosynthesis)|KEGG: rn00906 (Carotenoid biosynthesis); rn01110 (Biosynthesis of secondary metabolites)</t>
  </si>
  <si>
    <t>AraCyc: RXN1F-150|ChlamyCyc: RXN1F-150|CornCyc: RXN1F-150|KEGG: R05341|MetaCyc: RXN1F-150|Name: carotenoid beta-end group lyase (decyclizing); lycopene beta-cyclase</t>
  </si>
  <si>
    <t>5.5.1.19</t>
  </si>
  <si>
    <t>cpd03217;cpd03220</t>
  </si>
  <si>
    <t>rxn26505</t>
  </si>
  <si>
    <t>rxn03647</t>
  </si>
  <si>
    <t>R05344</t>
  </si>
  <si>
    <t>(1) cpd04051 &lt;=&gt; (1) cpd00011 + (1) cpd04052</t>
  </si>
  <si>
    <t>-1:cpd04051:0:0:"4-Chloroacetophenone";1:cpd00011:0:0:"CO2";1:cpd04052:0:0:"4-Chlorobenzaldehyde"</t>
  </si>
  <si>
    <t>(1) 4-Chloroacetophenone =&gt; (1) CO2 + (1) 4-Chlorobenzaldehyde</t>
  </si>
  <si>
    <t xml:space="preserve">KEGG: R05344|Name: </t>
  </si>
  <si>
    <t>cpd00011;cpd04051;cpd04052</t>
  </si>
  <si>
    <t>MI:H:-2/O:2</t>
  </si>
  <si>
    <t>rxn03648</t>
  </si>
  <si>
    <t>R05345</t>
  </si>
  <si>
    <t>(1) cpd01420 &lt;=&gt; (1) cpd05499</t>
  </si>
  <si>
    <t>-1:cpd01420:0:0:"beta-Carotene";1:cpd05499:0:0:"Echinenone"</t>
  </si>
  <si>
    <t>(1) beta-Carotene =&gt; (1) Echinenone</t>
  </si>
  <si>
    <t>KEGG: rn00906 (Carotenoid biosynthesis)</t>
  </si>
  <si>
    <t xml:space="preserve">KEGG: R05345|Name: </t>
  </si>
  <si>
    <t>cpd01420;cpd05499</t>
  </si>
  <si>
    <t>rxn03649</t>
  </si>
  <si>
    <t>R05347</t>
  </si>
  <si>
    <t>(1) cpd00003 + (1) cpd04454 &lt;=&gt; (1) cpd00004 + (1) cpd04447</t>
  </si>
  <si>
    <t>-1:cpd00003:0:0:"NAD";-1:cpd04454:0:0:"3-methylbenzylalcohol";1:cpd00004:0:0:"NADH";1:cpd00067:0:0:"H+";1:cpd04447:0:0:"m-Tolualdehyde"</t>
  </si>
  <si>
    <t>(1) NAD + (1) 3-methylbenzylalcohol &lt;=&gt; (1) NADH + (1) H+ + (1) m-Tolualdehyde</t>
  </si>
  <si>
    <t>MetaCyc: AROMATIC-COMPOUNDS-DEGRADATION (Aromatic Compound Degradation); Degradation (Degradation/Utilization/Assimilation); PWY-5428 (1,3-dimethylbenzene degradation to 3-methylbenzoate); Xylene-Degradation (Dimethylbenzene Degradation)|KEGG: rn00622 (Xylene degradation); rn01220 (Degradation of aromatic compounds)</t>
  </si>
  <si>
    <t>AraCyc: RXN-8580|BiGG: 3MBZALDH|BrachyCyc: RXN-8580|KEGG: R05347|MetaCyc: RXN-8580|Name: Benzyl alcohol dehydrogenase</t>
  </si>
  <si>
    <t>cpd00003;cpd00004;cpd00067;cpd04447;cpd04454</t>
  </si>
  <si>
    <t>rxn03650</t>
  </si>
  <si>
    <t>R05348</t>
  </si>
  <si>
    <t>(1) cpd00003 + (1) cpd04451 &lt;=&gt; (1) cpd00004 + (1) cpd04452</t>
  </si>
  <si>
    <t>-1:cpd00003:0:0:"NAD";-1:cpd04451:0:0:"2-Methylbenzyl alcohol";1:cpd00004:0:0:"NADH";1:cpd00067:0:0:"H+";1:cpd04452:0:0:"o-Tolualdehyde"</t>
  </si>
  <si>
    <t>(1) NAD + (1) 2-Methylbenzyl alcohol &lt;=&gt; (1) NADH + (1) H+ + (1) o-Tolualdehyde</t>
  </si>
  <si>
    <t xml:space="preserve">KEGG: R05348|Name: </t>
  </si>
  <si>
    <t>cpd00003;cpd00004;cpd00067;cpd04451;cpd04452</t>
  </si>
  <si>
    <t>rxn03651</t>
  </si>
  <si>
    <t>R05349</t>
  </si>
  <si>
    <t>(1) cpd00003 + (1) cpd04101 &lt;=&gt; (1) cpd00004 + (1) cpd04102</t>
  </si>
  <si>
    <t>-1:cpd00003:0:0:"NAD";-1:cpd04101:0:0:"9-Fluorenol";1:cpd00004:0:0:"NADH";1:cpd00067:0:0:"H+";1:cpd04102:0:0:"9-Fluorenone"</t>
  </si>
  <si>
    <t>(1) NAD + (1) 9-Fluorenol &lt;=&gt; (1) NADH + (1) H+ + (1) 9-Fluorenone</t>
  </si>
  <si>
    <t xml:space="preserve">KEGG: R05349|Name: </t>
  </si>
  <si>
    <t>1.1.1.256</t>
  </si>
  <si>
    <t>cpd00003;cpd00004;cpd00067;cpd04101;cpd04102</t>
  </si>
  <si>
    <t>rxn03652</t>
  </si>
  <si>
    <t>R05350</t>
  </si>
  <si>
    <t>(1) cpd00006 + (1) cpd04101 &lt;=&gt; (1) cpd00005 + (1) cpd04102</t>
  </si>
  <si>
    <t>-1:cpd00006:0:0:"NADP";-1:cpd04101:0:0:"9-Fluorenol";1:cpd00005:0:0:"NADPH";1:cpd00067:0:0:"H+";1:cpd04102:0:0:"9-Fluorenone"</t>
  </si>
  <si>
    <t>(1) NADP + (1) 9-Fluorenol &lt;=&gt; (1) NADPH + (1) H+ + (1) 9-Fluorenone</t>
  </si>
  <si>
    <t xml:space="preserve">KEGG: R05350|Name: </t>
  </si>
  <si>
    <t>cpd00005;cpd00006;cpd00067;cpd04101;cpd04102</t>
  </si>
  <si>
    <t>rxn03653</t>
  </si>
  <si>
    <t>R05351</t>
  </si>
  <si>
    <t>(1) cpd00003 + (1) cpd00010 + (1) cpd03957 &lt;=&gt; (1) cpd00004 + (1) cpd00022</t>
  </si>
  <si>
    <t>-1:cpd00003:0:0:"NAD";-1:cpd00010:0:0:"CoA";-1:cpd03957:0:0:"Ethylene oxide";1:cpd00004:0:0:"NADH";1:cpd00022:0:0:"Acetyl-CoA";1:cpd00067:0:0:"H+"</t>
  </si>
  <si>
    <t>(1) NAD + (1) CoA + (1) Ethylene oxide =&gt; (1) NADH + (1) Acetyl-CoA + (1) H+</t>
  </si>
  <si>
    <t xml:space="preserve">KEGG: R05351|TS_Athaliana: rxn873_c|iRS1563: R_R05351_c|Name: </t>
  </si>
  <si>
    <t>cpd00003;cpd00004;cpd00010;cpd00022;cpd00067;cpd03957</t>
  </si>
  <si>
    <t>rxn03654</t>
  </si>
  <si>
    <t>R05353</t>
  </si>
  <si>
    <t>2-hydroxy-5-methyl-cis,cis-muconic semialdehyde:NAD+ 6-oxidoreductase</t>
  </si>
  <si>
    <t>(1) cpd00001 + (1) cpd00003 + (1) cpd04139 &lt;=&gt; (1) cpd00004 + (1) cpd04651</t>
  </si>
  <si>
    <t>-1:cpd00001:0:0:"H2O";-1:cpd00003:0:0:"NAD";-1:cpd04139:0:0:"2-Hydroxy-5-methyl-cis,cis-muconic semialdehyde";1:cpd00004:0:0:"NADH";2:cpd00067:0:0:"H+";1:cpd04651:0:0:"2-Hydroxy-5-methyl-cis,cis-muconate"</t>
  </si>
  <si>
    <t>(1) H2O + (1) NAD + (1) 2-Hydroxy-5-methyl-cis,cis-muconic semialdehyde &lt;=&gt; (1) NADH + (2) H+ + (1) 2-Hydroxy-5-methyl-cis,cis-muconate</t>
  </si>
  <si>
    <t>BiGG: HMSD2|KEGG: R05353|iJN746: HMSD2|Name: 2-Hydroxymuconate semialdehyde; 2-hydroxy-5-methyl-cis,cis-muconic semialdehyde:NAD+ 6-oxidoreductase</t>
  </si>
  <si>
    <t>cpd00001;cpd00003;cpd00004;cpd00067;cpd04139;cpd04651</t>
  </si>
  <si>
    <t>rxn03655</t>
  </si>
  <si>
    <t>R05354</t>
  </si>
  <si>
    <t>(1) cpd00003 + (1) cpd04359 &lt;=&gt; (1) cpd00004 + (1) cpd04360</t>
  </si>
  <si>
    <t>-1:cpd00003:0:0:"NAD";-1:cpd04359:0:0:"Styrene cis-glycol";1:cpd00004:0:0:"NADH";1:cpd00067:0:0:"H+";1:cpd04360:0:0:"3-Vinylcatechol"</t>
  </si>
  <si>
    <t>(1) NAD + (1) Styrene cis-glycol &lt;=&gt; (1) NADH + (1) H+ + (1) 3-Vinylcatechol</t>
  </si>
  <si>
    <t>KEGG: rn00643 (Styrene degradation); rn01220 (Degradation of aromatic compounds)</t>
  </si>
  <si>
    <t>KEGG: R05354|Name: styrene cis-glycol:NAD+ oxidoreductase</t>
  </si>
  <si>
    <t>cpd00003;cpd00004;cpd00067;cpd04359;cpd04360</t>
  </si>
  <si>
    <t>rxn03656</t>
  </si>
  <si>
    <t>(1) cpd00004 + (1) cpd03770 &lt;=&gt; (1) cpd00003 + (1) cpd01498</t>
  </si>
  <si>
    <t>-1:cpd00004:0:0:"NADH";-1:cpd03770:0:0:"2-Chloromaleylacetate";1:cpd00003:0:0:"NAD";1:cpd01498:0:0:"Maleylacetate"</t>
  </si>
  <si>
    <t>(1) NADH + (1) 2-Chloromaleylacetate &lt;=&gt; (1) NAD + (1) Maleylacetate</t>
  </si>
  <si>
    <t>cpd00003;cpd00004;cpd01498;cpd03770</t>
  </si>
  <si>
    <t>rxn03657</t>
  </si>
  <si>
    <t>R05356</t>
  </si>
  <si>
    <t>2-Hydroxy-cyclohexan-1-one amidohydrolase</t>
  </si>
  <si>
    <t>(1) cpd00001 + (1) cpd03997 &lt;=&gt; (1) cpd01588</t>
  </si>
  <si>
    <t>-1:cpd00001:0:0:"H2O";-1:cpd03997:0:0:"epsilon-Caprolactam";1:cpd01588:0:0:"Epsilcapramine"</t>
  </si>
  <si>
    <t>(1) H2O + (1) epsilon-Caprolactam &lt;=&gt; (1) Epsilcapramine</t>
  </si>
  <si>
    <t>MetaCyc: Degradation (Degradation/Utilization/Assimilation); Other-Degradation (Degradation/Utilization/Assimilation-Other); P621-PWY (nylon-6 oligomer degradation)|KEGG: rn00930 (Caprolactam degradation)</t>
  </si>
  <si>
    <t>KEGG: R05356|MetaCyc: R561-RXN|Name: 2-Hydroxy-cyclohexan-1-one amidohydrolase</t>
  </si>
  <si>
    <t>cpd00001;cpd01588;cpd03997</t>
  </si>
  <si>
    <t>rxn03658</t>
  </si>
  <si>
    <t>R05357</t>
  </si>
  <si>
    <t>amidinoproclavaminate amidinohydrolase</t>
  </si>
  <si>
    <t>(1) cpd00001 + (1) cpd04060 &lt;=&gt; (1) cpd00073 + (1) cpd04061</t>
  </si>
  <si>
    <t>-1:cpd00001:0:0:"H2O";-1:cpd04060:0:0:"Amidinoproclavaminate";1:cpd00073:0:0:"Urea";1:cpd04061:0:0:"Proclavaminate"</t>
  </si>
  <si>
    <t>(1) H2O + (1) Amidinoproclavaminate =&gt; (1) Urea + (1) Proclavaminate</t>
  </si>
  <si>
    <t>MetaCyc: Antibiotic-Biosynthesis (Antibiotic Biosynthesis); PWY-5679 (clavulanate biosynthesis); SECONDARY-METABOLITE-BIOSYNTHESIS (Secondary Metabolite Biosynthesis)|KEGG: rn00331 (Clavulanic acid biosynthesis); rn01110 (Biosynthesis of secondary metabolites)</t>
  </si>
  <si>
    <t>KEGG: R05357|MetaCyc: 3.5.3.22-RXN|Name: Amidinoproclavaminate amidinohydrolase; PAH; amidinoproclavaminate amidinohydrolase; proclavaminate amidino hydrolase; proclavaminate amidinohydrolase</t>
  </si>
  <si>
    <t>3.5.3.22</t>
  </si>
  <si>
    <t>cpd00001;cpd00073;cpd04060;cpd04061</t>
  </si>
  <si>
    <t>rxn03659</t>
  </si>
  <si>
    <t>R05358</t>
  </si>
  <si>
    <t>Acrylonitrile aminohydrolase</t>
  </si>
  <si>
    <t>(2) cpd00001 + (1) cpd01368 &lt;=&gt; (1) cpd00013 + (1) cpd00400</t>
  </si>
  <si>
    <t>-2:cpd00001:0:0:"H2O";-1:cpd01368:0:0:"Vinyl cyanide";1:cpd00013:0:0:"NH3";1:cpd00400:0:0:"Acrylate"</t>
  </si>
  <si>
    <t>(2) H2O + (1) Vinyl cyanide =&gt; (1) NH3 + (1) Acrylate</t>
  </si>
  <si>
    <t>MetaCyc: Acrylonitrile-Degradation (Acrylonitrile Degradation); Degradation (Degradation/Utilization/Assimilation); Other-Degradation (Degradation/Utilization/Assimilation-Other); P344-PWY (superpathway of acrylonitrile degradation); PWY-7309 (acrylonitrile degradation II)|KEGG: rn00643 (Styrene degradation)</t>
  </si>
  <si>
    <t>AraCyc: R309-RXN|ChlamyCyc: R309-RXN|KEGG: R05358|MetaCyc: R309-RXN|PlantCyc: R309-RXN|Name: Acrylonitrilase; Acrylonitrile aminohydrolase; Aliphatic nitrilase</t>
  </si>
  <si>
    <t>3.5.5.7</t>
  </si>
  <si>
    <t>cpd00001;cpd00013;cpd00400;cpd01368</t>
  </si>
  <si>
    <t>rxn32150</t>
  </si>
  <si>
    <t>rxn03660</t>
  </si>
  <si>
    <t>R05359</t>
  </si>
  <si>
    <t>2-Hydroxy-6-oxo-6-(4'-chlorophenyl)-hexa-2,4-dienoate benzoylhydrolase</t>
  </si>
  <si>
    <t>(1) cpd00001 + (1) cpd03993 &lt;=&gt; (1) cpd00461 + (1) cpd01582</t>
  </si>
  <si>
    <t>-1:cpd00001:0:0:"H2O";-1:cpd03993:0:0:"2-Hydroxy-6-oxo-6-(4'-chlorophenyl)-hexa-2,4-dienoate";1:cpd00067:0:0:"H+";1:cpd00461:0:0:"Oxopent-4-enoate";1:cpd01582:0:0:"4-Chlorobenzoate"</t>
  </si>
  <si>
    <t>(1) H2O + (1) 2-Hydroxy-6-oxo-6-(4'-chlorophenyl)-hexa-2,4-dienoate =&gt; (1) H+ + (1) Oxopent-4-enoate + (1) 4-Chlorobenzoate</t>
  </si>
  <si>
    <t>KEGG: R05359|Name: 2-Hydroxy-6-oxo-6-(4'-chlorophenyl)-hexa-2,4-dienoate; 2-Hydroxy-6-oxo-6-(4'-chlorophenyl)-hexa-2,4-dienoate benzoylhydrolase; benzoylhydrolase</t>
  </si>
  <si>
    <t>cpd00001;cpd00067;cpd00461;cpd01582;cpd03993</t>
  </si>
  <si>
    <t>rxn03661</t>
  </si>
  <si>
    <t>R05360</t>
  </si>
  <si>
    <t>2-hydroxy-6-oxo-6-(2-hydroxyphenyl)-hexa-2,4-dienoate benzoylhydrolase</t>
  </si>
  <si>
    <t>(1) cpd00001 + (1) cpd04865 &lt;=&gt; (1) cpd00461 + (1) cpd00599</t>
  </si>
  <si>
    <t>-1:cpd00001:0:0:"H2O";-1:cpd04865:0:0:"2-Hydroxy-6-oxo-6-(2-hydroxyphenyl)-hexa-2,4-dienoate";1:cpd00067:0:0:"H+";1:cpd00461:0:0:"Oxopent-4-enoate";1:cpd00599:0:0:"SALC"</t>
  </si>
  <si>
    <t>(1) H2O + (1) 2-Hydroxy-6-oxo-6-(2-hydroxyphenyl)-hexa-2,4-dienoate =&gt; (1) H+ + (1) Oxopent-4-enoate + (1) SALC</t>
  </si>
  <si>
    <t>KEGG: R05360|Name: 2-Hydroxy-6-oxo-6-(2-hydroxyphenyl)-hexa-2,4-dienoate; 2-hydroxy-6-oxo-6-(2-hydroxyphenyl)-hexa-2,4-dienoate benzoylhydrolase; benzoylhydrolase</t>
  </si>
  <si>
    <t>cpd00001;cpd00067;cpd00461;cpd00599;cpd04865</t>
  </si>
  <si>
    <t>rxn03662</t>
  </si>
  <si>
    <t>R05361</t>
  </si>
  <si>
    <t>2-hydroxy-6-oxo-6-(2-hydroxyphenoxy)-hexa-2,4-dienoate benzoylhydrolase</t>
  </si>
  <si>
    <t>(1) cpd00001 + (1) cpd04868 &lt;=&gt; (1) cpd00077 + (1) cpd01644</t>
  </si>
  <si>
    <t>-1:cpd00001:0:0:"H2O";-1:cpd04868:0:0:"2-Hydroxy-6-oxo-6-(2-hydroxyphenoxy)-hexa-2,4-dienoate";1:cpd00067:0:0:"H+";1:cpd00077:0:0:"Catechol";1:cpd01644:0:0:"2-Hydroxymuconate"</t>
  </si>
  <si>
    <t>(1) H2O + (1) 2-Hydroxy-6-oxo-6-(2-hydroxyphenoxy)-hexa-2,4-dienoate &lt;=&gt; (1) H+ + (1) Catechol + (1) 2-Hydroxymuconate</t>
  </si>
  <si>
    <t>MetaCyc: AROMATIC-COMPOUNDS-DEGRADATION (Aromatic Compound Degradation); Degradation (Degradation/Utilization/Assimilation); P661-PWY (dibenzo-&lt;I&gt;p&lt;/I&gt;-dioxin degradation)|KEGG: rn00621 (Dioxin degradation); rn01220 (Degradation of aromatic compounds)</t>
  </si>
  <si>
    <t>KEGG: R05361|MetaCyc: R605-RXN|Name: 2-Hydroxy-6-oxo-6-(2-hydroxyphenoxy)-hexa-2,4-dienoate; 2-hydroxy-6-oxo-6-(2-hydroxyphenoxy)-hexa-2,4-dienoate benzoylhydrolase; benzoylhydrolase</t>
  </si>
  <si>
    <t>3.7.1.-|3.7.1.8</t>
  </si>
  <si>
    <t>cpd00001;cpd00067;cpd00077;cpd01644;cpd04868</t>
  </si>
  <si>
    <t>rxn03663</t>
  </si>
  <si>
    <t>R05362</t>
  </si>
  <si>
    <t>2-hydroxy-6-oxoocta-2,4,7-trienoate formylhydrolase</t>
  </si>
  <si>
    <t>(1) cpd00001 + (1) cpd04362 &lt;=&gt; (1) cpd00400 + (1) cpd00461</t>
  </si>
  <si>
    <t>-1:cpd00001:0:0:"H2O";-1:cpd04362:0:0:"2-Hydroxy-6-oxoocta-2,4,7-trienoate";1:cpd00067:0:0:"H+";1:cpd00400:0:0:"Acrylate";1:cpd00461:0:0:"Oxopent-4-enoate"</t>
  </si>
  <si>
    <t>(1) H2O + (1) 2-Hydroxy-6-oxoocta-2,4,7-trienoate =&gt; (1) H+ + (1) Acrylate + (1) Oxopent-4-enoate</t>
  </si>
  <si>
    <t>KEGG: R05362|Name: 2-Hydroxy-6-oxoocta-2,4,7-trienoate formylhydrolase; 2-hydroxy-6-oxoocta-2,4,7-trienoate formylhydrolase</t>
  </si>
  <si>
    <t>cpd00001;cpd00067;cpd00400;cpd00461;cpd04362</t>
  </si>
  <si>
    <t>rxn03664</t>
  </si>
  <si>
    <t>(1) cpd00001 + (1) cpd00099 + (1) cpd04049 &lt;=&gt; (1) cpd04050 + (1) cpd08208</t>
  </si>
  <si>
    <t>-1:cpd00001:0:0:"H2O";-1:cpd00099:0:0:"Cl-";-1:cpd04049:0:0:"6-Oxo-2-hydroxy-7-(4'-chlorophenyl)-3,8,8-trichloroocta-2E,4E,7E- trienoate";1:cpd04050:0:0:"2-(4'-Chlorophenyl)-3,3-dichloropropenoate";1:cpd08208:0:0:"2-Hydroxy-3-chloropenta-2,4-dienoate"</t>
  </si>
  <si>
    <t>(1) H2O + (1) Cl- + (1) 6-Oxo-2-hydroxy-7-(4'-chlorophenyl)-3,8,8-trichloroocta-2E,4E,7E- trienoate &lt;=&gt; (1) 2-(4'-Chlorophenyl)-3,3-dichloropropenoate + (1) 2-Hydroxy-3-chloropenta-2,4-dienoate</t>
  </si>
  <si>
    <t>cpd00001;cpd00099;cpd04049;cpd04050;cpd08208</t>
  </si>
  <si>
    <t>rxn03665</t>
  </si>
  <si>
    <t>R05364</t>
  </si>
  <si>
    <t>2-Hydroxy-6-oxo-7-methylocta-2,4-dienoate acylhydrolase</t>
  </si>
  <si>
    <t>(1) cpd00001 + (1) cpd03989 &lt;=&gt; (1) cpd00461 + (1) cpd01711</t>
  </si>
  <si>
    <t>-1:cpd00001:0:0:"H2O";-1:cpd03989:0:0:"2-Hydroxy-6-oxo-7-methylocta-2,4-dienoate";1:cpd00067:0:0:"H+";1:cpd00461:0:0:"Oxopent-4-enoate";1:cpd01711:0:0:"Isobutyrate"</t>
  </si>
  <si>
    <t>(1) H2O + (1) 2-Hydroxy-6-oxo-7-methylocta-2,4-dienoate =&gt; (1) H+ + (1) Oxopent-4-enoate + (1) Isobutyrate</t>
  </si>
  <si>
    <t>KEGG: R05364|Name: 2-Hydroxy-6-oxo-7-methylocta-2,4-dienoate acylhydrolase</t>
  </si>
  <si>
    <t>cpd00001;cpd00067;cpd00461;cpd01711;cpd03989</t>
  </si>
  <si>
    <t>rxn03666</t>
  </si>
  <si>
    <t>R05365</t>
  </si>
  <si>
    <t>2-hydroxy-6-oxo-(2'-aminophenyl)-hexa-2,4-dienoate benzoylhydrolase</t>
  </si>
  <si>
    <t>(1) cpd00001 + (1) cpd05041 &lt;=&gt; (1) cpd00093 + (1) cpd00461</t>
  </si>
  <si>
    <t>-1:cpd00001:0:0:"H2O";-1:cpd05041:0:0:"2-Hydroxy-6-oxo-(2'-aminophenyl)-hexa-2,4-dienoate";1:cpd00067:0:0:"H+";1:cpd00093:0:0:"Anthranilate";1:cpd00461:0:0:"Oxopent-4-enoate"</t>
  </si>
  <si>
    <t>(1) H2O + (1) 2-Hydroxy-6-oxo-(2'-aminophenyl)-hexa-2,4-dienoate =&gt; (1) H+ + (1) Anthranilate + (1) Oxopent-4-enoate</t>
  </si>
  <si>
    <t>MetaCyc: AROMATIC-COMPOUNDS-DEGRADATION (Aromatic Compound Degradation); Degradation (Degradation/Utilization/Assimilation); PWY-6550 (carbazole degradation)|KEGG: rn00621 (Dioxin degradation); rn01220 (Degradation of aromatic compounds)</t>
  </si>
  <si>
    <t>KEGG: R05365|MetaCyc: RXN-11543|Name: (2E,4E)-6-(2-aminophenyl)-2-hydroxy-6-oxohexa-2,4-dienoate acylhydrolase; 2-Hydroxy-6-oxo-(2'-aminophenyl)-hexa-2,4-dienoate benzoylhydrolase; 2-hydroxy-6-oxo-(2'-aminophenyl)-hexa-2,4-dienoate benzoylhydrolase; 2-hydroxy-6-oxo-6-(2-aminophenyl)hexa-2,4-dienoate hydrolase; CarC</t>
  </si>
  <si>
    <t>3.7.1.-|3.7.1.13</t>
  </si>
  <si>
    <t>cpd00001;cpd00067;cpd00093;cpd00461;cpd05041</t>
  </si>
  <si>
    <t>rxn03667</t>
  </si>
  <si>
    <t>R05366</t>
  </si>
  <si>
    <t>2-Hydroxy-6-oxo-octa-2,4-dienoate acylhydrolase</t>
  </si>
  <si>
    <t>(1) cpd00001 + (1) cpd04393 &lt;=&gt; (1) cpd00141 + (1) cpd00461</t>
  </si>
  <si>
    <t>-1:cpd00001:0:0:"H2O";-1:cpd04393:0:0:"2-Hydroxy-6-oxo-octa-2,4-dienoate";1:cpd00067:0:0:"H+";1:cpd00141:0:0:"Propionate";1:cpd00461:0:0:"Oxopent-4-enoate"</t>
  </si>
  <si>
    <t>(1) H2O + (1) 2-Hydroxy-6-oxo-octa-2,4-dienoate =&gt; (1) H+ + (1) Propionate + (1) Oxopent-4-enoate</t>
  </si>
  <si>
    <t>KEGG: R05366|Name: 2-Hydroxy-6-oxo-octa-2,4-dienoate acylhydrolase</t>
  </si>
  <si>
    <t>cpd00001;cpd00067;cpd00141;cpd00461;cpd04393</t>
  </si>
  <si>
    <t>rxn03668</t>
  </si>
  <si>
    <t>R05367</t>
  </si>
  <si>
    <t>trans-1,3-Dichloropropene chlorohydrolase</t>
  </si>
  <si>
    <t>(1) cpd00001 + (1) cpd04013 &lt;=&gt; (1) cpd00099 + (1) cpd04015</t>
  </si>
  <si>
    <t>-1:cpd00001:0:0:"H2O";-1:cpd04013:0:0:"trans-1,3-Dichloropropene";1:cpd00067:0:0:"H+";1:cpd00099:0:0:"Cl-";1:cpd04015:0:0:"trans-3-Chloro-2-propene-1-ol"</t>
  </si>
  <si>
    <t>(1) H2O + (1) trans-1,3-Dichloropropene &lt;=&gt; (1) H+ + (1) Cl- + (1) trans-3-Chloro-2-propene-1-ol</t>
  </si>
  <si>
    <t>KEGG: R05367|Name: trans-1,3-Dichloropropene chlorohydrolase</t>
  </si>
  <si>
    <t>cpd00001;cpd00067;cpd00099;cpd04013;cpd04015</t>
  </si>
  <si>
    <t>rxn03669</t>
  </si>
  <si>
    <t>R05368</t>
  </si>
  <si>
    <t>cis-1,3-Dichloropropene chlorohydrolase</t>
  </si>
  <si>
    <t>(1) cpd00001 + (1) cpd04014 &lt;=&gt; (1) cpd00099 + (1) cpd04016</t>
  </si>
  <si>
    <t>-1:cpd00001:0:0:"H2O";-1:cpd04014:0:0:"cis-1,3-Dichloropropene";1:cpd00067:0:0:"H+";1:cpd00099:0:0:"Cl-";1:cpd04016:0:0:"cis-3-Chloro-2-propene-1-ol"</t>
  </si>
  <si>
    <t>(1) H2O + (1) cis-1,3-Dichloropropene &lt;=&gt; (1) H+ + (1) Cl- + (1) cis-3-Chloro-2-propene-1-ol</t>
  </si>
  <si>
    <t>KEGG: R05368|Name: cis-1,3-Dichloropropene chlorohydrolase</t>
  </si>
  <si>
    <t>cpd00001;cpd00067;cpd00099;cpd04014;cpd04016</t>
  </si>
  <si>
    <t>rxn03670</t>
  </si>
  <si>
    <t>R05369</t>
  </si>
  <si>
    <t>1,3,4,6-tetrachloro-1,4-cyclohexadiene chlorohydrolase</t>
  </si>
  <si>
    <t>(1) cpd00001 + (1) cpd04001 &lt;=&gt; (1) cpd00099 + (1) cpd04002</t>
  </si>
  <si>
    <t>-1:cpd00001:0:0:"H2O";-1:cpd04001:0:0:"1,3,4,6-Tetrachloro-1,4-cyclohexadiene";1:cpd00067:0:0:"H+";1:cpd00099:0:0:"Cl-";1:cpd04002:0:0:"2,4,5-Trichloro-2,5-cyclohexadiene-1-ol"</t>
  </si>
  <si>
    <t>(1) H2O + (1) 1,3,4,6-Tetrachloro-1,4-cyclohexadiene &lt;=&gt; (1) H+ + (1) Cl- + (1) 2,4,5-Trichloro-2,5-cyclohexadiene-1-ol</t>
  </si>
  <si>
    <t>MetaCyc: CHLORINATED-COMPOUNDS-DEG (Chlorinated Compound Degradation); Degradation (Degradation/Utilization/Assimilation); GAMMAHEXCHLORDEG-PWY (&amp;gamma;-hexachlorocyclohexane degradation)|KEGG: rn00361 (Chlorocyclohexane and chlorobenzene degradation)</t>
  </si>
  <si>
    <t>KEGG: R05369|MetaCyc: LINB1-RXN|Name: 1,3,4,6-Tetrachloro-1,4-cyclohexadiene chlorohydrolase; 1,3,4,6-tetrachloro-1,4-cyclohexadiene chlorohydrolase</t>
  </si>
  <si>
    <t>cpd00001;cpd00067;cpd00099;cpd04001;cpd04002</t>
  </si>
  <si>
    <t>rxn20040</t>
  </si>
  <si>
    <t>rxn03671</t>
  </si>
  <si>
    <t>R05370</t>
  </si>
  <si>
    <t>(1) cpd00001 + (1) cpd04002 &lt;=&gt; (1) cpd00099 + (1) cpd04003</t>
  </si>
  <si>
    <t>-1:cpd00001:0:0:"H2O";-1:cpd04002:0:0:"2,4,5-Trichloro-2,5-cyclohexadiene-1-ol";1:cpd00067:0:0:"H+";1:cpd00099:0:0:"Cl-";1:cpd04003:0:0:"2,5-Dichloro-2,5-cyclohexadiene-1,4-diol"</t>
  </si>
  <si>
    <t>(1) H2O + (1) 2,4,5-Trichloro-2,5-cyclohexadiene-1-ol &lt;=&gt; (1) H+ + (1) Cl- + (1) 2,5-Dichloro-2,5-cyclohexadiene-1,4-diol</t>
  </si>
  <si>
    <t xml:space="preserve">KEGG: R05370|MetaCyc: LINB2-RXN|Name: </t>
  </si>
  <si>
    <t>cpd00001;cpd00067;cpd00099;cpd04002;cpd04003</t>
  </si>
  <si>
    <t>rxn20041</t>
  </si>
  <si>
    <t>rxn03672</t>
  </si>
  <si>
    <t>trans-3-Chloroacrylic acid chlorohydrolase</t>
  </si>
  <si>
    <t>(1) cpd00001 + (1) cpd04018 &lt;=&gt; (1) cpd00191</t>
  </si>
  <si>
    <t>-1:cpd00001:0:0:"H2O";-1:cpd04018:0:0:"trans-3-Chloroacrylic acid";1:cpd00191:0:0:"3-Oxopropanoate"</t>
  </si>
  <si>
    <t>(1) H2O + (1) trans-3-Chloroacrylic acid &lt;=&gt; (1) 3-Oxopropanoate</t>
  </si>
  <si>
    <t>Name: trans-3-Chloroacrylic acid chlorohydrolase</t>
  </si>
  <si>
    <t>3.8.1.-</t>
  </si>
  <si>
    <t>cpd00001;cpd00191;cpd04018</t>
  </si>
  <si>
    <t>rxn03673</t>
  </si>
  <si>
    <t>cis-3-Chloroacrylic acid chlorohydrolase</t>
  </si>
  <si>
    <t>(1) cpd00001 + (1) cpd04019 &lt;=&gt; (1) cpd00191</t>
  </si>
  <si>
    <t>-1:cpd00001:0:0:"H2O";-1:cpd04019:0:0:"cis-3-Chloroacrylic acid";1:cpd00191:0:0:"3-Oxopropanoate"</t>
  </si>
  <si>
    <t>(1) H2O + (1) cis-3-Chloroacrylic acid &lt;=&gt; (1) 3-Oxopropanoate</t>
  </si>
  <si>
    <t>Name: cis-3-Chloroacrylic acid chlorohydrolase</t>
  </si>
  <si>
    <t>cpd00001;cpd00191;cpd04019</t>
  </si>
  <si>
    <t>rxn03674</t>
  </si>
  <si>
    <t>R05373</t>
  </si>
  <si>
    <t>methylmalonyl-CoA carboxy-lyase</t>
  </si>
  <si>
    <t>(1) cpd01675 &lt;=&gt; (1) cpd00011 + (1) cpd00086</t>
  </si>
  <si>
    <t>-1:cpd00067:0:0:H+;-1:cpd01675:0:0:"Methylmalonyl-CoA";1:cpd00011:0:0:"CO2";1:cpd00086:0:0:"Propionyl-CoA"</t>
  </si>
  <si>
    <t>(1) H+ + (1) Methylmalonyl-CoA =&gt; (1) CO2 + (1) Propionyl-CoA</t>
  </si>
  <si>
    <t>KEGG: R05373|Name: Methylmalonyl-CoA carboxy-lyase; methylmalonyl-CoA carboxy-lyase</t>
  </si>
  <si>
    <t>cpd00011;cpd00067;cpd00086;cpd01675</t>
  </si>
  <si>
    <t>rxn03675</t>
  </si>
  <si>
    <t>R05374</t>
  </si>
  <si>
    <t>2-Oxo-5-methyl-cis-muconate carboxy-lyase</t>
  </si>
  <si>
    <t>(1) cpd04652 &lt;=&gt; (1) cpd00011 + (1) cpd08209</t>
  </si>
  <si>
    <t>-1:cpd00067:0:0:"H+";-1:cpd04652:0:0:"2-Oxo-5-methyl-cis-muconate";1:cpd00011:0:0:"CO2";1:cpd08209:0:0:"2-Hydroxy-cis-hex-2,4-dienoate"</t>
  </si>
  <si>
    <t>(1) H+ + (1) 2-Oxo-5-methyl-cis-muconate =&gt; (1) CO2 + (1) 2-Hydroxy-cis-hex-2,4-dienoate</t>
  </si>
  <si>
    <t>BiGG: 4OD2|KEGG: R05374|iJN746: 4OD2|Name: 2-Oxo-5-methyl-cis-muconate carboxy-lyase; 4-oxalocrotonate decarboxylase(p-xylene)</t>
  </si>
  <si>
    <t>cpd00011;cpd00067;cpd04652;cpd08209</t>
  </si>
  <si>
    <t>rxn03676</t>
  </si>
  <si>
    <t>R05375</t>
  </si>
  <si>
    <t>4-Hydroxyphthalate carboxy-lyase</t>
  </si>
  <si>
    <t>(1) cpd04081 &lt;=&gt; (1) cpd00011 + (1) cpd00456</t>
  </si>
  <si>
    <t>-1:cpd00067:0:0:"H+";-1:cpd04081:0:0:"4-Hydroxyphthalate";1:cpd00011:0:0:"CO2";1:cpd00456:0:0:"3-Hydroxybenzoate"</t>
  </si>
  <si>
    <t>(1) H+ + (1) 4-Hydroxyphthalate =&gt; (1) CO2 + (1) 3-Hydroxybenzoate</t>
  </si>
  <si>
    <t>KEGG: R05375|Name: 4-Hydroxyphthalate carboxy-lyase</t>
  </si>
  <si>
    <t>cpd00011;cpd00067;cpd00456;cpd04081</t>
  </si>
  <si>
    <t>rxn03677</t>
  </si>
  <si>
    <t>R05376</t>
  </si>
  <si>
    <t>(1) cpd00011 + (1) cpd04045 &lt;=&gt; (1) cpd04044</t>
  </si>
  <si>
    <t>-1:cpd00011:0:0:"CO2";-1:cpd04045:0:0:"DDM";1:cpd00067:0:0:"H+";1:cpd04044:0:0:"DDA"</t>
  </si>
  <si>
    <t>(1) CO2 + (1) DDM &lt;= (1) H+ + (1) DDA</t>
  </si>
  <si>
    <t xml:space="preserve">AlgaGEM: R_R05376_c|AraGEM: R_R05376_c|KEGG: R05376|Maize_C4GEM: R_R05376_c|iRS1597: R05376_c|Name: </t>
  </si>
  <si>
    <t>cpd00011;cpd00067;cpd04044;cpd04045</t>
  </si>
  <si>
    <t>rxn03678</t>
  </si>
  <si>
    <t>R05377</t>
  </si>
  <si>
    <t>2-Hydroxy-3-carboxy-6-oxo-7-methylocta-2,4-dienoate carboxy-lyase</t>
  </si>
  <si>
    <t>(1) cpd03988 &lt;=&gt; (1) cpd00011 + (1) cpd03989</t>
  </si>
  <si>
    <t>-1:cpd00067:0:0:"H+";-1:cpd03988:0:0:"2-Hydroxy-3-carboxy-6-oxo-7-methylocta-2,4-dienoate";1:cpd00011:0:0:"CO2";1:cpd03989:0:0:"2-Hydroxy-6-oxo-7-methylocta-2,4-dienoate"</t>
  </si>
  <si>
    <t>(1) H+ + (1) 2-Hydroxy-3-carboxy-6-oxo-7-methylocta-2,4-dienoate =&gt; (1) CO2 + (1) 2-Hydroxy-6-oxo-7-methylocta-2,4-dienoate</t>
  </si>
  <si>
    <t>KEGG: R05377|MetaCyc: RXN-667|Name: 2-Hydroxy-3-carboxy-6-oxo-7-methylocta-2,4-dienoate carboxy-lyase</t>
  </si>
  <si>
    <t>cpd00011;cpd00067;cpd03988;cpd03989</t>
  </si>
  <si>
    <t>rxn03680</t>
  </si>
  <si>
    <t>R05379</t>
  </si>
  <si>
    <t>acrylamide hydro-lyase</t>
  </si>
  <si>
    <t>(1) cpd01150 &lt;=&gt; (1) cpd00001 + (1) cpd01368</t>
  </si>
  <si>
    <t>-1:cpd01150:0:0:"Acrylamide";1:cpd00001:0:0:"H2O";1:cpd01368:0:0:"Vinyl cyanide"</t>
  </si>
  <si>
    <t>(1) Acrylamide &lt;=&gt; (1) H2O + (1) Vinyl cyanide</t>
  </si>
  <si>
    <t>MetaCyc: Acrylonitrile-Degradation (Acrylonitrile Degradation); Degradation (Degradation/Utilization/Assimilation); Other-Degradation (Degradation/Utilization/Assimilation-Other); P344-PWY (superpathway of acrylonitrile degradation); PWY-7308 (acrylonitrile degradation I)|KEGG: rn00643 (Styrene degradation)</t>
  </si>
  <si>
    <t>AraCyc: R310-RXN|BrachyCyc: R310-RXN|ChlamyCyc: R310-RXN|KEGG: R05379|MetaCyc: R310-RXN|Name: Nitrile hydratase; acrylamide hydro-lyase; acrylonitrile hydratase</t>
  </si>
  <si>
    <t>cpd00001;cpd01150;cpd01368</t>
  </si>
  <si>
    <t>rxn31933</t>
  </si>
  <si>
    <t>rxn03681</t>
  </si>
  <si>
    <t>R05380</t>
  </si>
  <si>
    <t>acetaldehyde hydro-lyase</t>
  </si>
  <si>
    <t>(1) cpd00071 &lt;=&gt; (1) cpd00001 + (1) cpd01090</t>
  </si>
  <si>
    <t>-1:cpd00071:0:0:"Acetaldehyde";1:cpd00001:0:0:"H2O";1:cpd01090:0:0:"Ethyne"</t>
  </si>
  <si>
    <t>(1) Acetaldehyde &lt;= (1) H2O + (1) Ethyne</t>
  </si>
  <si>
    <t>MetaCyc: Acetate-Formation (Fermentation to Acetate); Alcohol-Biosynthesis (Fermentation to Alcohols); CARBOXYLATES-DEG (Carboxylate Degradation); Degradation (Degradation/Utilization/Assimilation); Energy-Metabolism (Generation of Precursor Metabolite and Energy); Fermentation (); Fermentation-to-Acids (Fermentation to Short-Chain Fatty Acids); P161-PWY (acetylene degradation); Pyruvate-Degradation (Fermentation of Pyruvate); Pyruvate-Ethanol-Fermentation (Pyruvate Fermentation to Ehanol)|KEGG: rn00625 (Chloroalkane and chloroalkene degradation)</t>
  </si>
  <si>
    <t>KEGG: R05380|MetaCyc: R141-RXN|Name: AH; acetaldehyde hydro-lyase; acetaldehyde hydro-lyase (acetylene-forming); acetylene hydratase</t>
  </si>
  <si>
    <t>4.2.1.112</t>
  </si>
  <si>
    <t>cpd00001;cpd00071;cpd01090</t>
  </si>
  <si>
    <t>rxn03682</t>
  </si>
  <si>
    <t>R05381</t>
  </si>
  <si>
    <t>diethanolamine ethanolamine-lyase (acetaldehyde-forming)</t>
  </si>
  <si>
    <t>(1) cpd00071 + (1) cpd00162 &lt;=&gt; (1) cpd04149</t>
  </si>
  <si>
    <t>-1:cpd00071:0:0:"Acetaldehyde";-1:cpd00162:0:0:"Aminoethanol";1:cpd04149:0:0:"Diethanolamine"</t>
  </si>
  <si>
    <t>(1) Acetaldehyde + (1) Aminoethanol &lt;= (1) Diethanolamine</t>
  </si>
  <si>
    <t>KEGG: R05381|Name: Diethanolamine Ethanolamine-lyase; diethanolamine ethanolamine-lyase (acetaldehyde-forming)</t>
  </si>
  <si>
    <t>4.3.3.-</t>
  </si>
  <si>
    <t>cpd00071;cpd00162;cpd04149</t>
  </si>
  <si>
    <t>rxn03683</t>
  </si>
  <si>
    <t>R05382</t>
  </si>
  <si>
    <t>triethanolamine diethanolamine-lyase (acetaldehyde-forming)</t>
  </si>
  <si>
    <t>(1) cpd04148 &lt;=&gt; (1) cpd00071 + (1) cpd04149</t>
  </si>
  <si>
    <t>-1:cpd04148:0:0:"Trolamine";1:cpd00071:0:0:"Acetaldehyde";1:cpd04149:0:0:"Diethanolamine"</t>
  </si>
  <si>
    <t>(1) Trolamine =&gt; (1) Acetaldehyde + (1) Diethanolamine</t>
  </si>
  <si>
    <t>KEGG: R05382|Name: Triethanolamine Diethanolamine-lyase; triethanolamine diethanolamine-lyase (acetaldehyde-forming)</t>
  </si>
  <si>
    <t>cpd00071;cpd04148;cpd04149</t>
  </si>
  <si>
    <t>rxn03684</t>
  </si>
  <si>
    <t>R05383</t>
  </si>
  <si>
    <t>(hydroxyamino)benzene hydroxymutase</t>
  </si>
  <si>
    <t>(1) cpd01360 &lt;=&gt; (1) cpd01763</t>
  </si>
  <si>
    <t>-1:cpd01360:0:0:"o-Aminophenol";1:cpd01763:0:0:"N-Hydroxyarylamine"</t>
  </si>
  <si>
    <t>(1) o-Aminophenol &lt;= (1) N-Hydroxyarylamine</t>
  </si>
  <si>
    <t>MetaCyc: AROMATIC-COMPOUNDS-DEGRADATION (Aromatic Compound Degradation); Degradation (Degradation/Utilization/Assimilation); Nitroaromatic-Degradation (Nitroaromatic Compound Degradation); Nitrobenzene-Degradation (Nitrobenzene Degradation); PWY-5637 (nitrobenzene degradation I)|KEGG: rn00627 (Aminobenzoate degradation)</t>
  </si>
  <si>
    <t>KEGG: R05383|MetaCyc: 5.4.4.1-RXN|TS_Athaliana: rxn875_c; rxn875_m; rxn875_p|Name: (hydroxyamino)benzene hydroxymutase; (hydroxyamino)benzene mutase; HAB mutase; hydroxylaminobenzene hydroxymutase; hydroxylaminobenzene mutase</t>
  </si>
  <si>
    <t>5.4.4.1</t>
  </si>
  <si>
    <t>cpd01360;cpd01763</t>
  </si>
  <si>
    <t>rxn33004;rxn33005</t>
  </si>
  <si>
    <t>rxn03685</t>
  </si>
  <si>
    <t>R05384</t>
  </si>
  <si>
    <t>1,1-Dichloro-2,2-bis(4'-chlorophenyl)ethane chloride-lyase</t>
  </si>
  <si>
    <t>(1) cpd04040 &lt;=&gt; (1) cpd00099 + (1) cpd04041</t>
  </si>
  <si>
    <t>-1:cpd04040:0:0:"DDD";1:cpd00067:0:0:"H+";1:cpd00099:0:0:"Cl-";1:cpd04041:0:0:"DDMU"</t>
  </si>
  <si>
    <t>(1) DDD &lt;=&gt; (1) H+ + (1) Cl- + (1) DDMU</t>
  </si>
  <si>
    <t>KEGG: R05384|Name: 1,1-Dichloro-2,2-bis(4'-chlorophenyl)ethane chloride-lyase</t>
  </si>
  <si>
    <t>4.5.1.-</t>
  </si>
  <si>
    <t>cpd00067;cpd00099;cpd04040;cpd04041</t>
  </si>
  <si>
    <t>rxn03686</t>
  </si>
  <si>
    <t>R05385</t>
  </si>
  <si>
    <t>1-Chloro-2,2-bis(4'-chlorophenyl)ethane chloride-lyase</t>
  </si>
  <si>
    <t>(1) cpd04042 &lt;=&gt; (1) cpd00099 + (1) cpd04046</t>
  </si>
  <si>
    <t>-1:cpd04042:0:0:"DDMS";1:cpd00067:0:0:"H+";1:cpd00099:0:0:"Cl-";1:cpd04046:0:0:"DDNU"</t>
  </si>
  <si>
    <t>(1) DDMS &lt;=&gt; (1) H+ + (1) Cl- + (1) DDNU</t>
  </si>
  <si>
    <t>KEGG: R05385|Name: 1-Chloro-2,2-bis(4'-chlorophenyl)ethane chloride-lyase</t>
  </si>
  <si>
    <t>cpd00067;cpd00099;cpd04042;cpd04046</t>
  </si>
  <si>
    <t>rxn03687</t>
  </si>
  <si>
    <t>R05386</t>
  </si>
  <si>
    <t>gamma-hexachlorocyclohexane chloride-lyase</t>
  </si>
  <si>
    <t>(1) cpd03999 &lt;=&gt; (1) cpd00099 + (1) cpd04000</t>
  </si>
  <si>
    <t>-1:cpd03999:0:0:"Benzene hexachloride";1:cpd00067:0:0:"H+";1:cpd00099:0:0:"Cl-";1:cpd04000:0:0:"gamma-Pentachlorocyclohexene"</t>
  </si>
  <si>
    <t>(1) Benzene hexachloride &lt;=&gt; (1) H+ + (1) Cl- + (1) gamma-Pentachlorocyclohexene</t>
  </si>
  <si>
    <t>KEGG: R05386|MetaCyc: LINA1-RXN|Name: gamma-Hexachlorocyclohexane chloride-lyase; gamma-hexachlorocyclohexane chloride-lyase</t>
  </si>
  <si>
    <t>cpd00067;cpd00099;cpd03999;cpd04000</t>
  </si>
  <si>
    <t>rxn20036</t>
  </si>
  <si>
    <t>rxn03688</t>
  </si>
  <si>
    <t>R05387</t>
  </si>
  <si>
    <t>gamma-pentachlorocyclohexene chloride-lyase</t>
  </si>
  <si>
    <t>(1) cpd04000 &lt;=&gt; (1) cpd00099 + (1) cpd04001</t>
  </si>
  <si>
    <t>-1:cpd04000:0:0:"gamma-Pentachlorocyclohexene";1:cpd00067:0:0:"H+";1:cpd00099:0:0:"Cl-";1:cpd04001:0:0:"1,3,4,6-Tetrachloro-1,4-cyclohexadiene"</t>
  </si>
  <si>
    <t>(1) gamma-Pentachlorocyclohexene &lt;=&gt; (1) H+ + (1) Cl- + (1) 1,3,4,6-Tetrachloro-1,4-cyclohexadiene</t>
  </si>
  <si>
    <t>KEGG: R05387|MetaCyc: LINA2-RXN|Name: gamma-Pentachlorocyclohexene chloride-lyase; gamma-pentachlorocyclohexene chloride-lyase</t>
  </si>
  <si>
    <t>cpd00067;cpd00099;cpd04000;cpd04001</t>
  </si>
  <si>
    <t>rxn20037</t>
  </si>
  <si>
    <t>rxn03689</t>
  </si>
  <si>
    <t>5-Chloro-1,2,4-trihydroxybenzene chloride-lyase</t>
  </si>
  <si>
    <t>(1) cpd04377 &lt;=&gt; (1) cpd04378</t>
  </si>
  <si>
    <t>-1:cpd04377:0:0:"5-Chloro-1,2,4-trihydroxybenzene";1:cpd04378:0:0:"Hydroxybenzoquinone"</t>
  </si>
  <si>
    <t>(1) 5-Chloro-1,2,4-trihydroxybenzene &lt;=&gt; (1) Hydroxybenzoquinone</t>
  </si>
  <si>
    <t>Name: 5-Chloro-1,2,4-trihydroxybenzene chloride-lyase</t>
  </si>
  <si>
    <t>cpd04377;cpd04378</t>
  </si>
  <si>
    <t>MI:Cl:-1/H:-2|CI:-1</t>
  </si>
  <si>
    <t>rxn03690</t>
  </si>
  <si>
    <t>R05389</t>
  </si>
  <si>
    <t>2-Hydroxy-5-methyl-cis,cis-muconate 2-Oxo-5-methyl-cis-muconate isomerase</t>
  </si>
  <si>
    <t>(1) cpd04651 &lt;=&gt; (1) cpd04652</t>
  </si>
  <si>
    <t>-1:cpd04651:0:0:"2-Hydroxy-5-methyl-cis,cis-muconate";1:cpd04652:0:0:"2-Oxo-5-methyl-cis-muconate"</t>
  </si>
  <si>
    <t>(1) 2-Hydroxy-5-methyl-cis,cis-muconate &lt;=&gt; (1) 2-Oxo-5-methyl-cis-muconate</t>
  </si>
  <si>
    <t>BiGG: 4OT2|KEGG: R05389|iJN746: 4OT2|Name: 2-Hydroxy-5-methyl-cis,cis-muconate 2-Oxo-5-methyl-cis-muconate; 2-Hydroxy-5-methyl-cis,cis-muconate 2-Oxo-5-methyl-cis-muconate isomerase; 4-oxalocrotonate tautomerase (pXylene); isomerase</t>
  </si>
  <si>
    <t>5.3.2.-</t>
  </si>
  <si>
    <t>cpd04651;cpd04652</t>
  </si>
  <si>
    <t>rxn03691</t>
  </si>
  <si>
    <t>R05390</t>
  </si>
  <si>
    <t>(1) cpd02254 &lt;=&gt; (1) cpd00011 + (1) cpd00099 + (1) cpd04365</t>
  </si>
  <si>
    <t>-1:cpd00067:0:0:"H+";-1:cpd02254:0:0:"3-Chloro-cis,cis-muconate";1:cpd00011:0:0:"CO2";1:cpd00099:0:0:"Cl-";1:cpd04365:0:0:"Protoanemonin"</t>
  </si>
  <si>
    <t>(1) H+ + (1) 3-Chloro-cis,cis-muconate &lt;=&gt; (1) CO2 + (1) Cl- + (1) Protoanemonin</t>
  </si>
  <si>
    <t xml:space="preserve">KEGG: R05390|Name: </t>
  </si>
  <si>
    <t>cpd00011;cpd00067;cpd00099;cpd02254;cpd04365</t>
  </si>
  <si>
    <t>rxn03692</t>
  </si>
  <si>
    <t>(1) cpd02254 &lt;=&gt; (1) cpd02705</t>
  </si>
  <si>
    <t>-1:cpd02254:0:0:"3-Chloro-cis,cis-muconate";1:cpd02705:0:0:"4-Carboxymethylenebut-2-en-4-olide"</t>
  </si>
  <si>
    <t>(1) 3-Chloro-cis,cis-muconate &lt;=&gt; (1) 4-Carboxymethylenebut-2-en-4-olide</t>
  </si>
  <si>
    <t>cpd02254;cpd02705</t>
  </si>
  <si>
    <t>rxn03693</t>
  </si>
  <si>
    <t>R05392</t>
  </si>
  <si>
    <t>(1) cpd00099 + (1) cpd02880 &lt;=&gt; (1) cpd04370</t>
  </si>
  <si>
    <t>-1:cpd00099:0:0:"Cl-";-1:cpd02880:0:0:"trans-2-Chlorodienelactone";1:cpd04370:0:0:"2,5-Dichloro-cis,cis-muconate"</t>
  </si>
  <si>
    <t>(1) Cl- + (1) trans-2-Chlorodienelactone &lt;=&gt; (1) 2,5-Dichloro-cis,cis-muconate</t>
  </si>
  <si>
    <t xml:space="preserve">AraCyc: CHLOROMUCISOM-RXN|CornCyc: CHLOROMUCISOM-RXN|KEGG: R05392|MetaCyc: CHLOROMUCISOM-RXN|Name: </t>
  </si>
  <si>
    <t>cpd00099;cpd02880;cpd04370</t>
  </si>
  <si>
    <t>rxn03694</t>
  </si>
  <si>
    <t>R05393</t>
  </si>
  <si>
    <t>(1) cpd02436 &lt;=&gt; (1) cpd00099 + (1) cpd02880</t>
  </si>
  <si>
    <t>-1:cpd02436:0:0:"2,4-Dichloro-cis,cis-muconate";1:cpd00099:0:0:"Cl-";1:cpd02880:0:0:"trans-2-Chlorodienelactone"</t>
  </si>
  <si>
    <t>(1) 2,4-Dichloro-cis,cis-muconate &lt;=&gt; (1) Cl- + (1) trans-2-Chlorodienelactone</t>
  </si>
  <si>
    <t xml:space="preserve">KEGG: R05393|MetaCyc: RXN-9856|Name: </t>
  </si>
  <si>
    <t>cpd00099;cpd02436;cpd02880</t>
  </si>
  <si>
    <t>rxn03695</t>
  </si>
  <si>
    <t>R05394</t>
  </si>
  <si>
    <t>4-Sulfolactone lyase</t>
  </si>
  <si>
    <t>(1) cpd04076 &lt;=&gt; (1) cpd04077</t>
  </si>
  <si>
    <t>-1:cpd00067:0:0:"H+";-1:cpd04076:0:0:"3-Sulfomuconate";1:cpd04077:0:0:"4-Sulfolactone"</t>
  </si>
  <si>
    <t>(1) H+ + (1) 3-Sulfomuconate &lt;=&gt; (1) 4-Sulfolactone</t>
  </si>
  <si>
    <t>KEGG: R05394|MetaCyc: RXN-9732|Name: 4-Sulfolactone lyase</t>
  </si>
  <si>
    <t>cpd00067;cpd04076;cpd04077</t>
  </si>
  <si>
    <t>rxn03698</t>
  </si>
  <si>
    <t>R05397</t>
  </si>
  <si>
    <t>(1) cpd00003 + (1) cpd04368 &lt;=&gt; (1) cpd00004 + (1) cpd04369</t>
  </si>
  <si>
    <t>-1:cpd00003:0:0:"NAD";-1:cpd04368:0:0:"3,6-Dichloro-cis-1,2-dihydroxycyclohexa-3,5-diene";1:cpd00004:0:0:"NADH";1:cpd00067:0:0:"H+";1:cpd04369:0:0:"3,6-Dichlorocatechol"</t>
  </si>
  <si>
    <t>(1) NAD + (1) 3,6-Dichloro-cis-1,2-dihydroxycyclohexa-3,5-diene =&gt; (1) NADH + (1) H+ + (1) 3,6-Dichlorocatechol</t>
  </si>
  <si>
    <t>MetaCyc: 14DICHLORBENZDEG-PWY (1,4-dichlorobenzene degradation); AROMATIC-COMPOUNDS-DEGRADATION (Aromatic Compound Degradation); CHLORINATED-COMPOUNDS-DEG (Chlorinated Compound Degradation); Chloroaromatic-Compounds-Degradation (Chloroaromatic Compound Degradation); Chlorobenzene-Degradation (Chlorobenzene Degradation); Degradation (Degradation/Utilization/Assimilation)|KEGG: rn00361 (Chlorocyclohexane and chlorobenzene degradation); rn01220 (Degradation of aromatic compounds)</t>
  </si>
  <si>
    <t xml:space="preserve">AraCyc: CHLOROBENDDH-RXN|CornCyc: CHLOROBENDDH-RXN|KEGG: R05397|MetaCyc: CHLOROBENDDH-RXN|iRS1563: R_R05397_c|Name: </t>
  </si>
  <si>
    <t>cpd00003;cpd00004;cpd00067;cpd04368;cpd04369</t>
  </si>
  <si>
    <t>rxn03699</t>
  </si>
  <si>
    <t>R05399</t>
  </si>
  <si>
    <t>1,2,4-trihydroxybenzene:NAD oxidoreductase</t>
  </si>
  <si>
    <t>(1) cpd00004 + (1) cpd04378 &lt;=&gt; (1) cpd00003 + (1) cpd01822</t>
  </si>
  <si>
    <t>-1:cpd00004:0:0:"NADH";-2:cpd00067:0:0:"H+";-1:cpd04378:0:0:"Hydroxybenzoquinone";1:cpd00003:0:0:"NAD";1:cpd01822:0:0:"Hydroxyquinol"</t>
  </si>
  <si>
    <t>(1) NADH + (2) H+ + (1) Hydroxybenzoquinone =&gt; (1) NAD + (1) Hydroxyquinol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Nitroaromatic-Degradation (Nitroaromatic Compound Degradation); Nitrophenol-Degradation (Nitrophenol Degradation); PWY-5488 (4-nitrophenol degradation II); PWY-6200 (2,4,5-trichlorophenoxyacetate degradation); Phenolic-Compounds-Degradation (Phenolic Compound Degradation); p-Nitrophenol-Degradation (4-Nitrophenol Degradation)|KEGG: rn00361 (Chlorocyclohexane and chlorobenzene degradation); rn00627 (Aminobenzoate degradation)</t>
  </si>
  <si>
    <t>KEGG: R05399|MetaCyc: 1.6.5.7-RXN|Name: 1,2,4-trihydroxybenzene:NAD oxidoreductase; 2-hydroxy-1,4-benzoquinone reductase; 2-hydroxy-1,4-benzoquinone:NADH oxidoreductase; NADH:2-hydroxy-1,4-benzoquinone oxidoreductase; hydroxybenzoquinone reductase</t>
  </si>
  <si>
    <t>1.6.5.7</t>
  </si>
  <si>
    <t>cpd00003;cpd00004;cpd00067;cpd01822;cpd04378</t>
  </si>
  <si>
    <t>rxn03700</t>
  </si>
  <si>
    <t>R05400</t>
  </si>
  <si>
    <t>hydroxylaminobenzene:NADP+ oxidoreductase</t>
  </si>
  <si>
    <t>(1) cpd00005 + (1) cpd04226 &lt;=&gt; (1) cpd00006 + (1) cpd01763</t>
  </si>
  <si>
    <t>-1:cpd00005:0:0:"NADPH";-1:cpd00067:0:0:"H+";-1:cpd04226:0:0:"Nitrosobenzene";1:cpd00006:0:0:"NADP";1:cpd01763:0:0:"N-Hydroxyarylamine"</t>
  </si>
  <si>
    <t>(1) NADPH + (1) H+ + (1) Nitrosobenzene &lt;=&gt; (1) NADP + (1) N-Hydroxyarylamine</t>
  </si>
  <si>
    <t>KEGG: R05400|MetaCyc: RXN-18437|TS_Athaliana: rxn878_c; rxn878_m; rxn878_p|Name: hydroxylaminobenzene:NADP+ oxidoreductase</t>
  </si>
  <si>
    <t>cpd00005;cpd00006;cpd00067;cpd01763;cpd04226</t>
  </si>
  <si>
    <t>rxn32212;rxn32220</t>
  </si>
  <si>
    <t>rxn03701</t>
  </si>
  <si>
    <t>R05401</t>
  </si>
  <si>
    <t>nitrosobenzene:NADP+ oxidoreductase</t>
  </si>
  <si>
    <t>(1) cpd00005 + (1) cpd04184 &lt;=&gt; (1) cpd00001 + (1) cpd00006 + (1) cpd04226</t>
  </si>
  <si>
    <t>-1:cpd00005:0:0:"NADPH";-1:cpd00067:0:0:"H+";-1:cpd04184:0:0:"Nitrobenzol";1:cpd00001:0:0:"H2O";1:cpd00006:0:0:"NADP";1:cpd04226:0:0:"Nitrosobenzene"</t>
  </si>
  <si>
    <t>(1) NADPH + (1) H+ + (1) Nitrobenzol &lt;=&gt; (1) H2O + (1) NADP + (1) Nitrosobenzene</t>
  </si>
  <si>
    <t>KEGG: R05401|MetaCyc: RXN-18436|TS_Athaliana: rxn879_c; rxn879_m; rxn879_p|Name: nitrosobenzene:NADP+ oxidoreductase</t>
  </si>
  <si>
    <t>cpd00001;cpd00005;cpd00006;cpd00067;cpd04184;cpd04226</t>
  </si>
  <si>
    <t>rxn31961;rxn31962</t>
  </si>
  <si>
    <t>rxn03702</t>
  </si>
  <si>
    <t>R05402</t>
  </si>
  <si>
    <t>(2) cpd00042 + (1) cpd02174 &lt;=&gt; (1) cpd00099 + (1) cpd00111 + (1) cpd04374</t>
  </si>
  <si>
    <t>-2:cpd00042:0:0:"GSH";-1:cpd02174:0:0:"Tetrachlorohydroquinone";1:cpd00067:0:0:"H+";1:cpd00099:0:0:"Cl-";1:cpd00111:0:0:"Oxidized glutathione";1:cpd04374:0:0:"2,3,6-Trichlorohydroquinone"</t>
  </si>
  <si>
    <t>(2) GSH + (1) Tetrachlorohydroquinone &lt;=&gt; (1) H+ + (1) Cl- + (1) Oxidized glutathione + (1) 2,3,6-Trichlorohydroquinone</t>
  </si>
  <si>
    <t xml:space="preserve">CornCyc: TECH1REDHAL-RXN|KEGG: R05402|MetaCyc: TECH1REDHAL-RXN|Name: </t>
  </si>
  <si>
    <t>1.8.99.-|2.5.1.-</t>
  </si>
  <si>
    <t>cpd00042;cpd00067;cpd00099;cpd00111;cpd02174;cpd04374</t>
  </si>
  <si>
    <t>rxn03703</t>
  </si>
  <si>
    <t>R05403</t>
  </si>
  <si>
    <t>(2) cpd00042 + (1) cpd04374 &lt;=&gt; (1) cpd00099 + (1) cpd00111 + (1) cpd04372</t>
  </si>
  <si>
    <t>-2:cpd00042:0:0:"GSH";-1:cpd04374:0:0:"2,3,6-Trichlorohydroquinone";1:cpd00067:0:0:"H+";1:cpd00099:0:0:"Cl-";1:cpd00111:0:0:"Oxidized glutathione";1:cpd04372:0:0:"2,6-Dichlorohydroquinone"</t>
  </si>
  <si>
    <t>(2) GSH + (1) 2,3,6-Trichlorohydroquinone &lt;=&gt; (1) H+ + (1) Cl- + (1) Oxidized glutathione + (1) 2,6-Dichlorohydroquinone</t>
  </si>
  <si>
    <t xml:space="preserve">CornCyc: TECH2REDHAL-RXN|KEGG: R05403|MetaCyc: TECH2REDHAL-RXN|Name: </t>
  </si>
  <si>
    <t>1.21.4.a|1.8.99.-|2.5.1.-</t>
  </si>
  <si>
    <t>cpd00042;cpd00067;cpd00099;cpd00111;cpd04372;cpd04374</t>
  </si>
  <si>
    <t>rxn03704</t>
  </si>
  <si>
    <t>R05404</t>
  </si>
  <si>
    <t>(1) cpd00007 + (1) cpd04360 &lt;=&gt; (1) cpd04362</t>
  </si>
  <si>
    <t>-1:cpd00007:0:0:"O2";-1:cpd04360:0:0:"3-Vinylcatechol";1:cpd00067:0:0:"H+";1:cpd04362:0:0:"2-Hydroxy-6-oxoocta-2,4,7-trienoate"</t>
  </si>
  <si>
    <t>(1) O2 + (1) 3-Vinylcatechol =&gt; (1) H+ + (1) 2-Hydroxy-6-oxoocta-2,4,7-trienoate</t>
  </si>
  <si>
    <t xml:space="preserve">KEGG: R05404|Name: </t>
  </si>
  <si>
    <t>cpd00007;cpd00067;cpd04360;cpd04362</t>
  </si>
  <si>
    <t>rxn03705</t>
  </si>
  <si>
    <t>R05405</t>
  </si>
  <si>
    <t>(1) cpd00007 + (1) cpd01360 &lt;=&gt; (1) cpd02385</t>
  </si>
  <si>
    <t>-1:cpd00007:0:0:"O2";-1:cpd01360:0:0:"o-Aminophenol";1:cpd02385:0:0:"2-Aminomuconate semialdehyde"</t>
  </si>
  <si>
    <t>(1) O2 + (1) o-Aminophenol =&gt; (1) 2-Aminomuconate semialdehyde</t>
  </si>
  <si>
    <t>MetaCyc: AROMATIC-COMPOUNDS-DEGRADATION (Aromatic Compound Degradation); Degradation (Degradation/Utilization/Assimilation); PWY-6210 (2-aminophenol degradation)|KEGG: rn00627 (Aminobenzoate degradation)</t>
  </si>
  <si>
    <t>KEGG: R05405|MetaCyc: RXN-8818|Name: 2-aminophenol:oxygen 1,6-oxidoreductase (decyclizing)</t>
  </si>
  <si>
    <t>1.13.11.-|1.13.11.74</t>
  </si>
  <si>
    <t>cpd00007;cpd01360;cpd02385</t>
  </si>
  <si>
    <t>rxn03706</t>
  </si>
  <si>
    <t>R05406</t>
  </si>
  <si>
    <t>(1) cpd00007 + (1) cpd01586 &lt;=&gt; (1) cpd04364</t>
  </si>
  <si>
    <t>-1:cpd00007:0:0:"O2";-1:cpd01586:0:0:"4-Chlorocatechol";1:cpd00067:0:0:"H+";1:cpd04364:0:0:"5-Chloro-2-hydroxymuconic semialdehyde"</t>
  </si>
  <si>
    <t>(1) O2 + (1) 4-Chlorocatechol =&gt; (1) H+ + (1) 5-Chloro-2-hydroxymuconic semialdehyde</t>
  </si>
  <si>
    <t xml:space="preserve">KEGG: R05406|Name: </t>
  </si>
  <si>
    <t>cpd00007;cpd00067;cpd01586;cpd04364</t>
  </si>
  <si>
    <t>rxn03707</t>
  </si>
  <si>
    <t>R05407</t>
  </si>
  <si>
    <t>(1) cpd00007 + (1) cpd01878 &lt;=&gt; (1) cpd02436</t>
  </si>
  <si>
    <t>-1:cpd00007:0:0:"O2";-1:cpd01878:0:0:"3,5-Dichlorocatechol";2:cpd00067:0:0:"H+";1:cpd02436:0:0:"2,4-Dichloro-cis,cis-muconate"</t>
  </si>
  <si>
    <t>(1) O2 + (1) 3,5-Dichlorocatechol =&gt; (2) H+ + (1) 2,4-Dichloro-cis,cis-muconate</t>
  </si>
  <si>
    <t xml:space="preserve">KEGG: R05407|MetaCyc: RXN-9855|Name: </t>
  </si>
  <si>
    <t>cpd00007;cpd00067;cpd01878;cpd02436</t>
  </si>
  <si>
    <t>rxn03708</t>
  </si>
  <si>
    <t>R05408</t>
  </si>
  <si>
    <t>(1) cpd00001 + (1) cpd00007 + (1) cpd04372 &lt;=&gt; (1) cpd00099 + (1) cpd03770</t>
  </si>
  <si>
    <t>-1:cpd00001:0:0:"H2O";-1:cpd00007:0:0:"O2";-1:cpd04372:0:0:"2,6-Dichlorohydroquinone";2:cpd00067:0:0:"H+";1:cpd00099:0:0:"Cl-";1:cpd03770:0:0:"2-Chloromaleylacetate"</t>
  </si>
  <si>
    <t>(1) H2O + (1) O2 + (1) 2,6-Dichlorohydroquinone &lt;=&gt; (2) H+ + (1) Cl- + (1) 2-Chloromaleylacetate</t>
  </si>
  <si>
    <t>MetaCyc: CHLORINATED-COMPOUNDS-DEG (Chlorinated Compound Degradation); Degradation (Degradation/Utilization/Assimilation); PCPDEG-PWY (pentachlorophenol degradation)|KEGG: rn00361 (Chlorocyclohexane and chlorobenzene degradation); rn01220 (Degradation of aromatic compounds)</t>
  </si>
  <si>
    <t xml:space="preserve">KEGG: R05408|MetaCyc: 26DICHDIOX-RXN|Name: </t>
  </si>
  <si>
    <t>cpd00001;cpd00007;cpd00067;cpd00099;cpd03770;cpd04372</t>
  </si>
  <si>
    <t>rxn17743</t>
  </si>
  <si>
    <t>rxn03709</t>
  </si>
  <si>
    <t>R05409</t>
  </si>
  <si>
    <t>(1) cpd00007 + (1) cpd04369 &lt;=&gt; (1) cpd04370</t>
  </si>
  <si>
    <t>-1:cpd00007:0:0:"O2";-1:cpd04369:0:0:"3,6-Dichlorocatechol";2:cpd00067:0:0:"H+";1:cpd04370:0:0:"2,5-Dichloro-cis,cis-muconate"</t>
  </si>
  <si>
    <t>(1) O2 + (1) 3,6-Dichlorocatechol =&gt; (2) H+ + (1) 2,5-Dichloro-cis,cis-muconate</t>
  </si>
  <si>
    <t>MetaCyc: 14DICHLORBENZDEG-PWY (1,4-dichlorobenzene degradation); AROMATIC-COMPOUNDS-DEGRADATION (Aromatic Compound Degradation); CHLORINATED-COMPOUNDS-DEG (Chlorinated Compound Degradation); Chloroaromatic-Compounds-Degradation (Chloroaromatic Compound Degradation); Chlorobenzene-Degradation (Chlorobenzene Degradation); Degradation (Degradation/Utilization/Assimilation)|KEGG: rn00361 (Chlorocyclohexane and chlorobenzene degradation)</t>
  </si>
  <si>
    <t xml:space="preserve">AraCyc: CHLOROCATDIOXY-RXN|CornCyc: CHLOROCATDIOXY-RXN|KEGG: R05409|MetaCyc: CHLOROCATDIOXY-RXN|iRS1563: R_R05409_c|Name: </t>
  </si>
  <si>
    <t>cpd00007;cpd00067;cpd04369;cpd04370</t>
  </si>
  <si>
    <t>rxn03710</t>
  </si>
  <si>
    <t>R05410</t>
  </si>
  <si>
    <t>(1) cpd00007 + (1) cpd04852 &lt;=&gt; (1) cpd04853</t>
  </si>
  <si>
    <t>-1:cpd00007:0:0:"O2";-1:cpd04852:0:0:"3,4-Dihydroxyfluorene";1:cpd00067:0:0:"H+";1:cpd04853:0:0:"2-Hydroxy-4-(1-oxo-1,3-dihydro-2H-inden-2-ylidene)-but-2-enoic acid"</t>
  </si>
  <si>
    <t>(1) O2 + (1) 3,4-Dihydroxyfluorene =&gt; (1) H+ + (1) 2-Hydroxy-4-(1-oxo-1,3-dihydro-2H-inden-2-ylidene)-but-2-enoic acid</t>
  </si>
  <si>
    <t xml:space="preserve">KEGG: R05410|iRS1563: R_R05410_c|Name: </t>
  </si>
  <si>
    <t>cpd00007;cpd00067;cpd04852;cpd04853</t>
  </si>
  <si>
    <t>rxn03711</t>
  </si>
  <si>
    <t>R05411</t>
  </si>
  <si>
    <t>(1) cpd00007 + (1) cpd02240 &lt;=&gt; (1) cpd04865</t>
  </si>
  <si>
    <t>-1:cpd00007:0:0:"O2";-1:cpd02240:0:0:"2,2',3-Trihydroxybiphenyl";1:cpd00067:0:0:"H+";1:cpd04865:0:0:"2-Hydroxy-6-oxo-6-(2-hydroxyphenyl)-hexa-2,4-dienoate"</t>
  </si>
  <si>
    <t>(1) O2 + (1) 2,2',3-Trihydroxybiphenyl =&gt; (1) H+ + (1) 2-Hydroxy-6-oxo-6-(2-hydroxyphenyl)-hexa-2,4-dienoate</t>
  </si>
  <si>
    <t>MetaCyc: AROMATIC-COMPOUNDS-DEGRADATION (Aromatic Compound Degradation); Degradation (Degradation/Utilization/Assimilation); P662-PWY (dibenzofuran degradation); PWY-7009 (2,2'-dihydroxybiphenyl degradation)|KEGG: rn00621 (Dioxin degradation); rn01220 (Degradation of aromatic compounds)</t>
  </si>
  <si>
    <t xml:space="preserve">KEGG: R05411|MetaCyc: R607-RXN|Name: </t>
  </si>
  <si>
    <t>cpd00007;cpd00067;cpd02240;cpd04865</t>
  </si>
  <si>
    <t>rxn03712</t>
  </si>
  <si>
    <t>R05412</t>
  </si>
  <si>
    <t>(1) cpd00007 + (1) cpd04859 &lt;=&gt; (1) cpd04860</t>
  </si>
  <si>
    <t>-1:cpd00007:0:0:"O2";-1:cpd04859:0:0:"1,2-Dihydroxyfluorene";1:cpd00067:0:0:"H+";1:cpd04860:0:0:"2-Hydroxy-4-(2-oxo-1,3-dihydro-2H-inden-1-ylidene)but-2-enoic acid"</t>
  </si>
  <si>
    <t>(1) O2 + (1) 1,2-Dihydroxyfluorene =&gt; (1) H+ + (1) 2-Hydroxy-4-(2-oxo-1,3-dihydro-2H-inden-1-ylidene)but-2-enoic acid</t>
  </si>
  <si>
    <t xml:space="preserve">KEGG: R05412|iRS1563: R_R05412_c|Name: </t>
  </si>
  <si>
    <t>cpd00007;cpd00067;cpd04859;cpd04860</t>
  </si>
  <si>
    <t>rxn03713</t>
  </si>
  <si>
    <t>R05413</t>
  </si>
  <si>
    <t>(1) cpd00007 + (1) cpd04867 &lt;=&gt; (1) cpd04868</t>
  </si>
  <si>
    <t>-1:cpd00007:0:0:"O2";-1:cpd04867:0:0:"2,2',3-Trihydroxydiphenylether";1:cpd00067:0:0:H+;1:cpd04868:0:0:"2-Hydroxy-6-oxo-6-(2-hydroxyphenoxy)-hexa-2,4-dienoate"</t>
  </si>
  <si>
    <t>(1) O2 + (1) 2,2',3-Trihydroxydiphenylether =&gt; (1) H+ + (1) 2-Hydroxy-6-oxo-6-(2-hydroxyphenoxy)-hexa-2,4-dienoate</t>
  </si>
  <si>
    <t xml:space="preserve">KEGG: R05413|MetaCyc: R604-RXN|Name: </t>
  </si>
  <si>
    <t>cpd00007;cpd00067;cpd04867;cpd04868</t>
  </si>
  <si>
    <t>rxn03714</t>
  </si>
  <si>
    <t>R05414</t>
  </si>
  <si>
    <t>9H-carbazole,NADH:oxygen oxidoreductase (2,3-hydroxylating)</t>
  </si>
  <si>
    <t>(1) cpd00004 + (1) cpd00007 + (1) cpd05039 &lt;=&gt; (1) cpd00003 + (1) cpd05040</t>
  </si>
  <si>
    <t>-1:cpd00004:0:0:"NADH";-1:cpd00007:0:0:"O2";-1:cpd00067:0:0:"H+";-1:cpd05039:0:0:"Carbazole";1:cpd00003:0:0:"NAD";1:cpd05040:0:0:"2'-Aminobiphenyl-2,3-diol"</t>
  </si>
  <si>
    <t>(1) NADH + (1) O2 + (1) H+ + (1) Carbazole =&gt; (1) NAD + (1) 2'-Aminobiphenyl-2,3-diol</t>
  </si>
  <si>
    <t>KEGG: R05414|MetaCyc: RXN-11511|Name: 9H-carbazole,NAD(P)H:oxygen oxidoreductase (2,3-hydroxylating); 9H-carbazole,NADH:oxygen oxidoreductase (2,3-hydroxylating); CARDO; carbazole 1,9a-dioxygenase</t>
  </si>
  <si>
    <t>1.14.12.22</t>
  </si>
  <si>
    <t>cpd00003;cpd00004;cpd00007;cpd00067;cpd05039;cpd05040</t>
  </si>
  <si>
    <t>rxn03715</t>
  </si>
  <si>
    <t>R05415</t>
  </si>
  <si>
    <t>(1) cpd00007 + (1) cpd05040 &lt;=&gt; (1) cpd05041</t>
  </si>
  <si>
    <t>-1:cpd00007:0:0:"O2";-1:cpd05040:0:0:"2'-Aminobiphenyl-2,3-diol";1:cpd00067:0:0:"H+";1:cpd05041:0:0:"2-Hydroxy-6-oxo-(2'-aminophenyl)-hexa-2,4-dienoate"</t>
  </si>
  <si>
    <t>(1) O2 + (1) 2'-Aminobiphenyl-2,3-diol =&gt; (1) H+ + (1) 2-Hydroxy-6-oxo-(2'-aminophenyl)-hexa-2,4-dienoate</t>
  </si>
  <si>
    <t>KEGG: R05415|MetaCyc: RXN-11542|Name: 2'-aminobiphenyl-2,3-diol dioxygenase</t>
  </si>
  <si>
    <t>1.13.11.-|1.13.11.39</t>
  </si>
  <si>
    <t>cpd00007;cpd00067;cpd05040;cpd05041</t>
  </si>
  <si>
    <t>rxn03716</t>
  </si>
  <si>
    <t>R05416</t>
  </si>
  <si>
    <t>(1) cpd00007 + (1) cpd04115 &lt;=&gt; (1) cpd04393</t>
  </si>
  <si>
    <t>-1:cpd00007:0:0:"O2";-1:cpd04115:0:0:"3-Ethylcatechol";1:cpd00067:0:0:"H+";1:cpd04393:0:0:"2-Hydroxy-6-oxo-octa-2,4-dienoate"</t>
  </si>
  <si>
    <t>(1) O2 + (1) 3-Ethylcatechol =&gt; (1) H+ + (1) 2-Hydroxy-6-oxo-octa-2,4-dienoate</t>
  </si>
  <si>
    <t xml:space="preserve">KEGG: R05416|Name: </t>
  </si>
  <si>
    <t>cpd00007;cpd00067;cpd04115;cpd04393</t>
  </si>
  <si>
    <t>rxn03717</t>
  </si>
  <si>
    <t>R05417</t>
  </si>
  <si>
    <t>(1) cpd00004 + (1) cpd00007 + (1) cpd04358 &lt;=&gt; (1) cpd00003 + (1) cpd04359</t>
  </si>
  <si>
    <t>-1:cpd00004:0:0:"NADH";-1:cpd00007:0:0:"O2";-1:cpd00067:0:0:"H+";-1:cpd04358:0:0:"Styrene";1:cpd00003:0:0:"NAD";1:cpd04359:0:0:"Styrene cis-glycol"</t>
  </si>
  <si>
    <t>(1) NADH + (1) O2 + (1) H+ + (1) Styrene =&gt; (1) NAD + (1) Styrene cis-glycol</t>
  </si>
  <si>
    <t xml:space="preserve">KEGG: R05417|Name: </t>
  </si>
  <si>
    <t>cpd00003;cpd00004;cpd00007;cpd00067;cpd04358;cpd04359</t>
  </si>
  <si>
    <t>rxn03718</t>
  </si>
  <si>
    <t>(1) cpd00007 + (2) cpd04375 &lt;=&gt; (2) cpd00040 + (2) cpd04376</t>
  </si>
  <si>
    <t>-1:cpd00007:0:0:"O2";-2:cpd04375:0:0:"2,4,5-Trichlorophenoxyacetic acid";2:cpd00040:0:0:"Glyoxalate";2:cpd00067:0:0:H+;2:cpd04376:0:0:"2,4,5-Trichlorophenol"</t>
  </si>
  <si>
    <t>(1) O2 + (2) 2,4,5-Trichlorophenoxyacetic acid &lt;=&gt; (2) Glyoxalate + (2) H+ + (2) 2,4,5-Trichlorophenol</t>
  </si>
  <si>
    <t>cpd00007;cpd00040;cpd00067;cpd04375;cpd04376</t>
  </si>
  <si>
    <t>rxn03719</t>
  </si>
  <si>
    <t>RXN-9863.c</t>
  </si>
  <si>
    <t>2,4-dichlorophenoxyacetate alpha-ketoglutarate dioxygenase</t>
  </si>
  <si>
    <t>(1) cpd00007 + (1) cpd00024 + (1) cpd02301 &lt;=&gt; (1) cpd00011 + (1) cpd00036 + (1) cpd00040 + (1) cpd01706</t>
  </si>
  <si>
    <t>-1:cpd00007:0:0:"O2";-1:cpd00024:0:0:"2-Oxoglutarate";-1:cpd02301:0:0:"2,4-D";1:cpd00011:0:0:"CO2";1:cpd00036:0:0:"Succinate";1:cpd00040:0:0:"Glyoxalate";1:cpd01706:0:0:"2,4-Dichlorophenol"</t>
  </si>
  <si>
    <t>(1) O2 + (1) 2-Oxoglutarate + (1) 2,4-D =&gt; (1) CO2 + (1) Succinate + (1) Glyoxalate + (1) 2,4-Dichlorophenol</t>
  </si>
  <si>
    <t>KEGG: R05419|MetaCyc: RXN-9863|Name: 2,4-dichlorophenoxyacetate alpha-ketoglutarate dioxygenase</t>
  </si>
  <si>
    <t>1.14.11.-</t>
  </si>
  <si>
    <t>cpd00007;cpd00011;cpd00024;cpd00036;cpd00040;cpd01706;cpd02301</t>
  </si>
  <si>
    <t>rxn03720</t>
  </si>
  <si>
    <t>R05420</t>
  </si>
  <si>
    <t>(1) cpd00001 + (1) cpd04077 &lt;=&gt; (1) cpd00081 + (1) cpd01498</t>
  </si>
  <si>
    <t>-1:cpd00001:0:0:"H2O";-1:cpd04077:0:0:"4-Sulfolactone";1:cpd00067:0:0:"H+";1:cpd00081:0:0:"Sulfite";1:cpd01498:0:0:"Maleylacetate"</t>
  </si>
  <si>
    <t>(1) H2O + (1) 4-Sulfolactone &lt;=&gt; (1) H+ + (1) Sulfite + (1) Maleylacetate</t>
  </si>
  <si>
    <t>KEGG: R05420|MetaCyc: RXN-9733|Name: 4-sulfomuconolactone sulfohydrolase</t>
  </si>
  <si>
    <t>3.1.1.-|3.1.1.92</t>
  </si>
  <si>
    <t>cpd00001;cpd00067;cpd00081;cpd01498;cpd04077</t>
  </si>
  <si>
    <t>rxn03721</t>
  </si>
  <si>
    <t>R05421</t>
  </si>
  <si>
    <t>(1) cpd00001 + (1) cpd04008 &lt;=&gt; (1) cpd00646 + (1) cpd04011</t>
  </si>
  <si>
    <t>-1:cpd00001:0:0:"H2O";-1:cpd04008:0:0:"DNTP";1:cpd00067:0:0:"H+";1:cpd00646:0:0:"PNP";1:cpd04011:0:0:"DETP"</t>
  </si>
  <si>
    <t>(1) H2O + (1) DNTP &lt;=&gt; (1) H+ + (1) PNP + (1) DETP</t>
  </si>
  <si>
    <t>MetaCyc: AROMATIC-COMPOUNDS-DEGRADATION (Aromatic Compound Degradation); Degradation (Degradation/Utilization/Assimilation); PARATHION-DEGRADATION-PWY (parathion degradation)|KEGG: rn00627 (Aminobenzoate degradation)</t>
  </si>
  <si>
    <t>KEGG: R05421|MetaCyc: ARYLDIALKYL-PHOSPHATASE-RXN|Name: Parathion hydrolase</t>
  </si>
  <si>
    <t>3.1.8.1</t>
  </si>
  <si>
    <t>cpd00001;cpd00067;cpd00646;cpd04008;cpd04011</t>
  </si>
  <si>
    <t>rxn19198;rxn19199</t>
  </si>
  <si>
    <t>rxn03722</t>
  </si>
  <si>
    <t>(2) cpd00004 + (1) cpd00007 + (2) cpd04851 &lt;=&gt; (2) cpd00003 + (2) cpd04101</t>
  </si>
  <si>
    <t>-2:cpd00004:0:0:"NADH";-1:cpd00007:0:0:"O2";-2:cpd04851:0:0:"Fluorene";2:cpd00003:0:0:"NAD";2:cpd00067:0:0:"H+";2:cpd04101:0:0:"9-Fluorenol"</t>
  </si>
  <si>
    <t>(2) NADH + (1) O2 + (2) Fluorene &lt;=&gt; (2) NAD + (2) H+ + (2) 9-Fluorenol</t>
  </si>
  <si>
    <t>cpd00003;cpd00004;cpd00007;cpd00067;cpd04101;cpd04851</t>
  </si>
  <si>
    <t>rxn03723</t>
  </si>
  <si>
    <t>RXN-2482.c</t>
  </si>
  <si>
    <t>(2) cpd00004 + (1) cpd00007 + (1) cpd04851 &lt;=&gt; (2) cpd00003 + (1) cpd04856</t>
  </si>
  <si>
    <t>-2:cpd00004:0:0:"NADH";-1:cpd00007:0:0:"O2";-1:cpd04851:0:0:"Fluorene";2:cpd00003:0:0:"NAD";1:cpd04856:0:0:"(+)-(1R,2S)-cis-3,4-Dihydroxy-3,4-dihyd"</t>
  </si>
  <si>
    <t>(2) NADH + (1) O2 + (1) Fluorene =&gt; (2) NAD + (1) (+)-(1R,2S)-cis-3,4-Dihydroxy-3,4-dihyd</t>
  </si>
  <si>
    <t>MetaCyc: AROMATIC-COMPOUNDS-DEGRADATION (Aromatic Compound Degradation); Degradation (Degradation/Utilization/Assimilation); Fluorene-Degradation (Fluorene Degradation); PWY-1381 (fluorene degradation II)</t>
  </si>
  <si>
    <t xml:space="preserve">MetaCyc: RXN-2482|Name: </t>
  </si>
  <si>
    <t>1.14.-.-|1.14.12.12</t>
  </si>
  <si>
    <t>cpd00003;cpd00004;cpd00007;cpd04851;cpd04856</t>
  </si>
  <si>
    <t>rxn03724</t>
  </si>
  <si>
    <t>R05424</t>
  </si>
  <si>
    <t>(1) cpd04383 &lt;=&gt; (1) cpd04358</t>
  </si>
  <si>
    <t>-1:cpd04383:0:0:"Ethylenzene";2:cpd00067:0:0:"H+";1:cpd04358:0:0:"Styrene"</t>
  </si>
  <si>
    <t>(1) Ethylenzene &lt;=&gt; (2) H+ + (1) Styrene</t>
  </si>
  <si>
    <t>KEGG: rn00642 (Ethylbenzene degradation)</t>
  </si>
  <si>
    <t xml:space="preserve">KEGG: R05424|Name: </t>
  </si>
  <si>
    <t>cpd00067;cpd04358;cpd04383</t>
  </si>
  <si>
    <t>rxn03725</t>
  </si>
  <si>
    <t>(1) cpd00007 + (2) cpd04383 &lt;=&gt; (2) cpd04384</t>
  </si>
  <si>
    <t>-1:cpd00007:0:0:"O2";-2:cpd04383:0:0:"Ethylenzene";2:cpd04384:0:0:"1-Phenylethanol"</t>
  </si>
  <si>
    <t>(1) O2 + (2) Ethylenzene &lt;=&gt; (2) 1-Phenylethanol</t>
  </si>
  <si>
    <t>cpd00007;cpd04383;cpd04384</t>
  </si>
  <si>
    <t>rxn03726</t>
  </si>
  <si>
    <t>(1) cpd00004 + (1) cpd00007 + (1) cpd04384 &lt;=&gt; (2) cpd00001 + (1) cpd00003 + (1) cpd04385</t>
  </si>
  <si>
    <t>-1:cpd00004:0:0:"NADH";-1:cpd00007:0:0:"O2";-1:cpd00067:0:0:"H+";-1:cpd04384:0:0:"1-Phenylethanol";2:cpd00001:0:0:"H2O";1:cpd00003:0:0:"NAD";1:cpd04385:0:0:"Acetophenone"</t>
  </si>
  <si>
    <t>(1) NADH + (1) O2 + (1) H+ + (1) 1-Phenylethanol &lt;=&gt; (2) H2O + (1) NAD + (1) Acetophenone</t>
  </si>
  <si>
    <t>cpd00001;cpd00003;cpd00004;cpd00007;cpd00067;cpd04384;cpd04385</t>
  </si>
  <si>
    <t>rxn03727</t>
  </si>
  <si>
    <t>R05427</t>
  </si>
  <si>
    <t>(1) cpd00007 + (2) cpd04385 &lt;=&gt; (2) cpd04433</t>
  </si>
  <si>
    <t>-1:cpd00007:0:0:"O2";-2:cpd04385:0:0:"Acetophenone";2:cpd04433:0:0:"2-Hydroxyacetophenone"</t>
  </si>
  <si>
    <t>(1) O2 + (2) Acetophenone =&gt; (2) 2-Hydroxyacetophenone</t>
  </si>
  <si>
    <t xml:space="preserve">KEGG: R05427|Name: </t>
  </si>
  <si>
    <t>cpd00007;cpd04385;cpd04433</t>
  </si>
  <si>
    <t>rxn03728</t>
  </si>
  <si>
    <t>R05428</t>
  </si>
  <si>
    <t>(1) cpd00004 + (1) cpd00007 + (1) cpd04453 &lt;=&gt; (1) cpd00003 + (1) cpd04118</t>
  </si>
  <si>
    <t>-1:cpd00004:0:0:"NADH";-1:cpd00007:0:0:"O2";-1:cpd00067:0:0:"H+";-1:cpd04453:0:0:"o-Toluate";1:cpd00003:0:0:"NAD";1:cpd04118:0:0:"1,2-Dihydroxy-6-methylcyclohexa-3,5-dienecarboxylate"</t>
  </si>
  <si>
    <t>(1) NADH + (1) O2 + (1) H+ + (1) o-Toluate =&gt; (1) NAD + (1) 1,2-Dihydroxy-6-methylcyclohexa-3,5-dienecarboxylate</t>
  </si>
  <si>
    <t xml:space="preserve">KEGG: R05428|Name: </t>
  </si>
  <si>
    <t>cpd00003;cpd00004;cpd00007;cpd00067;cpd04118;cpd04453</t>
  </si>
  <si>
    <t>rxn03729</t>
  </si>
  <si>
    <t>R05429</t>
  </si>
  <si>
    <t>(1) cpd00004 + (1) cpd00007 + (1) cpd04367 &lt;=&gt; (1) cpd00003 + (1) cpd04368</t>
  </si>
  <si>
    <t>-1:cpd00004:0:0:"NADH";-1:cpd00007:0:0:"O2";-1:cpd00067:0:0:"H+";-1:cpd04367:0:0:"p-Dichlorobenzene";1:cpd00003:0:0:"NAD";1:cpd04368:0:0:"3,6-Dichloro-cis-1,2-dihydroxycyclohexa-3,5-diene"</t>
  </si>
  <si>
    <t>(1) NADH + (1) O2 + (1) H+ + (1) p-Dichlorobenzene =&gt; (1) NAD + (1) 3,6-Dichloro-cis-1,2-dihydroxycyclohexa-3,5-diene</t>
  </si>
  <si>
    <t xml:space="preserve">KEGG: R05429|MetaCyc: DIOXYXANFL-RXN|Name: </t>
  </si>
  <si>
    <t>cpd00003;cpd00004;cpd00007;cpd00067;cpd04367;cpd04368</t>
  </si>
  <si>
    <t>rxn03730</t>
  </si>
  <si>
    <t>R05430</t>
  </si>
  <si>
    <t>(2) cpd00004 + (1) cpd00007 + (2) cpd01064 &lt;=&gt; (2) cpd00003 + (2) cpd01533</t>
  </si>
  <si>
    <t>-2:cpd00004:0:0:"NADH";-1:cpd00007:0:0:"O2";-2:cpd01064:0:0:"Indanone";2:cpd00003:0:0:"NAD";2:cpd00067:0:0:"H+";2:cpd01533:0:0:"Dihydrocoumarin"</t>
  </si>
  <si>
    <t>(2) NADH + (1) O2 + (2) Indanone =&gt; (2) NAD + (2) H+ + (2) Dihydrocoumarin</t>
  </si>
  <si>
    <t xml:space="preserve">KEGG: R05430|Name: </t>
  </si>
  <si>
    <t>cpd00003;cpd00004;cpd00007;cpd00067;cpd01064;cpd01533</t>
  </si>
  <si>
    <t>rxn03731</t>
  </si>
  <si>
    <t>R05431</t>
  </si>
  <si>
    <t>(2) cpd00004 + (1) cpd00007 + (2) cpd01064 &lt;=&gt; (2) cpd00003 + (2) cpd04855</t>
  </si>
  <si>
    <t>-2:cpd00004:0:0:"NADH";-1:cpd00007:0:0:"O2";-2:cpd01064:0:0:"Indanone";2:cpd00003:0:0:"NAD";2:cpd00067:0:0:"H+";2:cpd04855:0:0:"3-Hydroxy-1-indanone"</t>
  </si>
  <si>
    <t>(2) NADH + (1) O2 + (2) Indanone =&gt; (2) NAD + (2) H+ + (2) 3-Hydroxy-1-indanone</t>
  </si>
  <si>
    <t xml:space="preserve">KEGG: R05431|Name: </t>
  </si>
  <si>
    <t>cpd00003;cpd00004;cpd00007;cpd00067;cpd01064;cpd04855</t>
  </si>
  <si>
    <t>rxn03732</t>
  </si>
  <si>
    <t>R05432</t>
  </si>
  <si>
    <t>(2) cpd00005 + (1) cpd00007 + (2) cpd01064 &lt;=&gt; (2) cpd00006 + (2) cpd01533</t>
  </si>
  <si>
    <t>-2:cpd00005:0:0:"NADPH";-1:cpd00007:0:0:"O2";-2:cpd01064:0:0:"Indanone";2:cpd00006:0:0:"NADP";2:cpd00067:0:0:"H+";2:cpd01533:0:0:"Dihydrocoumarin"</t>
  </si>
  <si>
    <t>(2) NADPH + (1) O2 + (2) Indanone =&gt; (2) NADP + (2) H+ + (2) Dihydrocoumarin</t>
  </si>
  <si>
    <t xml:space="preserve">KEGG: R05432|Name: </t>
  </si>
  <si>
    <t>cpd00005;cpd00006;cpd00007;cpd00067;cpd01064;cpd01533</t>
  </si>
  <si>
    <t>rxn03733</t>
  </si>
  <si>
    <t>R05433</t>
  </si>
  <si>
    <t>(2) cpd00005 + (1) cpd00007 + (2) cpd01064 &lt;=&gt; (2) cpd00006 + (2) cpd04855</t>
  </si>
  <si>
    <t>-2:cpd00005:0:0:"NADPH";-1:cpd00007:0:0:"O2";-2:cpd01064:0:0:"Indanone";2:cpd00006:0:0:"NADP";2:cpd00067:0:0:"H+";2:cpd04855:0:0:"3-Hydroxy-1-indanone"</t>
  </si>
  <si>
    <t>(2) NADPH + (1) O2 + (2) Indanone =&gt; (2) NADP + (2) H+ + (2) 3-Hydroxy-1-indanone</t>
  </si>
  <si>
    <t xml:space="preserve">KEGG: R05433|Name: </t>
  </si>
  <si>
    <t>cpd00005;cpd00006;cpd00007;cpd00067;cpd01064;cpd04855</t>
  </si>
  <si>
    <t>rxn03734</t>
  </si>
  <si>
    <t>R05434</t>
  </si>
  <si>
    <t>(1) cpd00004 + (1) cpd00007 + (1) cpd04864 &lt;=&gt; (1) cpd00003 + (1) cpd02240</t>
  </si>
  <si>
    <t>-1:cpd00004:0:0:"NADH";-1:cpd00007:0:0:"O2";-1:cpd00067:0:0:"H+";-1:cpd04864:0:0:"Dibenzofuran";1:cpd00003:0:0:"NAD";1:cpd02240:0:0:"2,2',3-Trihydroxybiphenyl"</t>
  </si>
  <si>
    <t>(1) NADH + (1) O2 + (1) H+ + (1) Dibenzofuran =&gt; (1) NAD + (1) 2,2',3-Trihydroxybiphenyl</t>
  </si>
  <si>
    <t>MetaCyc: AROMATIC-COMPOUNDS-DEGRADATION (Aromatic Compound Degradation); Degradation (Degradation/Utilization/Assimilation); P662-PWY (dibenzofuran degradation)|KEGG: rn00621 (Dioxin degradation); rn01220 (Degradation of aromatic compounds)</t>
  </si>
  <si>
    <t xml:space="preserve">KEGG: R05434|MetaCyc: R606-RXN|Name: </t>
  </si>
  <si>
    <t>cpd00003;cpd00004;cpd00007;cpd00067;cpd02240;cpd04864</t>
  </si>
  <si>
    <t>rxn03735</t>
  </si>
  <si>
    <t>R05435</t>
  </si>
  <si>
    <t>(2) cpd00004 + (1) cpd00007 + (1) cpd04102 &lt;=&gt; (2) cpd00003 + (1) cpd04857</t>
  </si>
  <si>
    <t>-2:cpd00004:0:0:"NADH";-1:cpd00007:0:0:"O2";-1:cpd04102:0:0:"9-Fluorenone";2:cpd00003:0:0:"NAD";1:cpd04857:0:0:"3,4-Dihydroxy-3,4-dihydro-9-fluorenone"</t>
  </si>
  <si>
    <t>(2) NADH + (1) O2 + (1) 9-Fluorenone =&gt; (2) NAD + (1) 3,4-Dihydroxy-3,4-dihydro-9-fluorenone</t>
  </si>
  <si>
    <t xml:space="preserve">KEGG: R05435|Name: </t>
  </si>
  <si>
    <t>cpd00003;cpd00004;cpd00007;cpd04102;cpd04857</t>
  </si>
  <si>
    <t>rxn03736</t>
  </si>
  <si>
    <t>R05436</t>
  </si>
  <si>
    <t>(2) cpd00005 + (1) cpd00007 + (1) cpd04102 &lt;=&gt; (2) cpd00006 + (1) cpd04857</t>
  </si>
  <si>
    <t>-2:cpd00005:0:0:"NADPH";-1:cpd00007:0:0:"O2";-1:cpd04102:0:0:"9-Fluorenone";2:cpd00006:0:0:"NADP";1:cpd04857:0:0:"3,4-Dihydroxy-3,4-dihydro-9-fluorenone"</t>
  </si>
  <si>
    <t>(2) NADPH + (1) O2 + (1) 9-Fluorenone =&gt; (2) NADP + (1) 3,4-Dihydroxy-3,4-dihydro-9-fluorenone</t>
  </si>
  <si>
    <t xml:space="preserve">KEGG: R05436|Name: </t>
  </si>
  <si>
    <t>cpd00005;cpd00006;cpd00007;cpd04102;cpd04857</t>
  </si>
  <si>
    <t>rxn03737</t>
  </si>
  <si>
    <t>R05437</t>
  </si>
  <si>
    <t>(2) cpd00004 + (1) cpd00007 + (2) cpd04862 &lt;=&gt; (2) cpd00003 + (2) cpd04863</t>
  </si>
  <si>
    <t>-2:cpd00004:0:0:"NADH";-1:cpd00007:0:0:"O2";-2:cpd04862:0:0:"2-Indanone";2:cpd00003:0:0:"NAD";2:cpd00067:0:0:"H+";2:cpd04863:0:0:"3-Isochromanone"</t>
  </si>
  <si>
    <t>(2) NADH + (1) O2 + (2) 2-Indanone =&gt; (2) NAD + (2) H+ + (2) 3-Isochromanone</t>
  </si>
  <si>
    <t xml:space="preserve">KEGG: R05437|Name: </t>
  </si>
  <si>
    <t>cpd00003;cpd00004;cpd00007;cpd00067;cpd04862;cpd04863</t>
  </si>
  <si>
    <t>rxn03738</t>
  </si>
  <si>
    <t>R05438</t>
  </si>
  <si>
    <t>(2) cpd00005 + (1) cpd00007 + (2) cpd04862 &lt;=&gt; (2) cpd00006 + (2) cpd04863</t>
  </si>
  <si>
    <t>-2:cpd00005:0:0:"NADPH";-1:cpd00007:0:0:"O2";-2:cpd04862:0:0:"2-Indanone";2:cpd00006:0:0:"NADP";2:cpd00067:0:0:"H+";2:cpd04863:0:0:"3-Isochromanone"</t>
  </si>
  <si>
    <t>(2) NADPH + (1) O2 + (2) 2-Indanone =&gt; (2) NADP + (2) H+ + (2) 3-Isochromanone</t>
  </si>
  <si>
    <t xml:space="preserve">KEGG: R05438|Name: </t>
  </si>
  <si>
    <t>cpd00005;cpd00006;cpd00007;cpd00067;cpd04862;cpd04863</t>
  </si>
  <si>
    <t>rxn03739</t>
  </si>
  <si>
    <t>R05439</t>
  </si>
  <si>
    <t>(1) cpd00004 + (1) cpd00007 + (1) cpd04866 &lt;=&gt; (1) cpd00003 + (1) cpd04867</t>
  </si>
  <si>
    <t>-1:cpd00004:0:0:"NADH";-1:cpd00007:0:0:"O2";-1:cpd00067:0:0:H+;-1:cpd04866:0:0:"Dibenzo-p-dioxin";1:cpd00003:0:0:"NAD";1:cpd04867:0:0:"2,2',3-Trihydroxydiphenylether"</t>
  </si>
  <si>
    <t>(1) NADH + (1) O2 + (1) H+ + (1) Dibenzo-p-dioxin =&gt; (1) NAD + (1) 2,2',3-Trihydroxydiphenylether</t>
  </si>
  <si>
    <t xml:space="preserve">KEGG: R05439|Name: </t>
  </si>
  <si>
    <t>cpd00003;cpd00004;cpd00007;cpd00067;cpd04866;cpd04867</t>
  </si>
  <si>
    <t>rxn03740</t>
  </si>
  <si>
    <t>R05440</t>
  </si>
  <si>
    <t>(1) cpd00004 + (1) cpd00007 + (1) cpd04383 &lt;=&gt; (1) cpd00003 + (1) cpd04114</t>
  </si>
  <si>
    <t>-1:cpd00004:0:0:"NADH";-1:cpd00007:0:0:"O2";-1:cpd00067:0:0:"H+";-1:cpd04383:0:0:"Ethylenzene";1:cpd00003:0:0:"NAD";1:cpd04114:0:0:"cis-1,2-Dihydro-3-ethylcatechol"</t>
  </si>
  <si>
    <t>(1) NADH + (1) O2 + (1) H+ + (1) Ethylenzene =&gt; (1) NAD + (1) cis-1,2-Dihydro-3-ethylcatechol</t>
  </si>
  <si>
    <t xml:space="preserve">KEGG: R05440|Name: </t>
  </si>
  <si>
    <t>cpd00003;cpd00004;cpd00007;cpd00067;cpd04114;cpd04383</t>
  </si>
  <si>
    <t>rxn03741</t>
  </si>
  <si>
    <t>R05441</t>
  </si>
  <si>
    <t>4-chlorophenol,NADPH:oxygen oxidoreductase (6-hydroxylating)</t>
  </si>
  <si>
    <t>(1) cpd00005 + (1) cpd00007 + (1) cpd01437 &lt;=&gt; (1) cpd00001 + (1) cpd00006 + (1) cpd01586</t>
  </si>
  <si>
    <t>-1:cpd00005:0:0:"NADPH";-1:cpd00007:0:0:"O2";-1:cpd00067:0:0:"H+";-1:cpd01437:0:0:"p-Chlorophenol";1:cpd00001:0:0:"H2O";1:cpd00006:0:0:"NADP";1:cpd01586:0:0:"4-Chlorocatechol"</t>
  </si>
  <si>
    <t>(1) NADPH + (1) O2 + (1) H+ + (1) p-Chlorophenol =&gt; (1) H2O + (1) NADP + (1) 4-Chlorocatechol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6197 (chlorinated phenols degradation)|KEGG: rn00361 (Chlorocyclohexane and chlorobenzene degradation); rn01220 (Degradation of aromatic compounds)</t>
  </si>
  <si>
    <t>KEGG: R05441|MetaCyc: RXN-10125|Name: 4-chlorophenol,NADPH:oxygen oxidoreductase (6-hydroxylating)</t>
  </si>
  <si>
    <t>1.14.13.-|1.14.13.20|1.14.13.7</t>
  </si>
  <si>
    <t>cpd00001;cpd00005;cpd00006;cpd00007;cpd00067;cpd01437;cpd01586</t>
  </si>
  <si>
    <t>rxn03742</t>
  </si>
  <si>
    <t>R05442</t>
  </si>
  <si>
    <t>(1) cpd00004 + (1) cpd00007 + (1) cpd04450 &lt;=&gt; (1) cpd00001 + (1) cpd00003 + (1) cpd04451</t>
  </si>
  <si>
    <t>-1:cpd00004:0:0:"NADH";-1:cpd00007:0:0:"O2";-1:cpd00067:0:0:"H+";-1:cpd04450:0:0:"o-Xylene";1:cpd00001:0:0:"H2O";1:cpd00003:0:0:"NAD";1:cpd04451:0:0:"2-Methylbenzyl alcohol"</t>
  </si>
  <si>
    <t>(1) NADH + (1) O2 + (1) H+ + (1) o-Xylene =&gt; (1) H2O + (1) NAD + (1) 2-Methylbenzyl alcohol</t>
  </si>
  <si>
    <t xml:space="preserve">KEGG: R05442|Name: </t>
  </si>
  <si>
    <t>cpd00001;cpd00003;cpd00004;cpd00007;cpd00067;cpd04450;cpd04451</t>
  </si>
  <si>
    <t>rxn03743</t>
  </si>
  <si>
    <t>R05443</t>
  </si>
  <si>
    <t>(1) cpd00004 + (1) cpd00007 + (1) cpd04446 &lt;=&gt; (1) cpd00001 + (1) cpd00003 + (1) cpd04454</t>
  </si>
  <si>
    <t>-1:cpd00004:0:0:"NADH";-1:cpd00007:0:0:"O2";-1:cpd00067:0:0:"H+";-1:cpd04446:0:0:"m-Xylene";1:cpd00001:0:0:"H2O";1:cpd00003:0:0:"NAD";1:cpd04454:0:0:"3-methylbenzylalcohol"</t>
  </si>
  <si>
    <t>(1) NADH + (1) O2 + (1) H+ + (1) m-Xylene =&gt; (1) H2O + (1) NAD + (1) 3-methylbenzylalcohol</t>
  </si>
  <si>
    <t xml:space="preserve">BiGG: MXMO|KEGG: R05443|MetaCyc: RXN-8578|iJN746: MXMO|Name: </t>
  </si>
  <si>
    <t>cpd00001;cpd00003;cpd00004;cpd00007;cpd00067;cpd04446;cpd04454</t>
  </si>
  <si>
    <t>rxn03744</t>
  </si>
  <si>
    <t>R05444</t>
  </si>
  <si>
    <t>(1) cpd00004 + (1) cpd00007 + (1) cpd03956 &lt;=&gt; (1) cpd00001 + (1) cpd00003 + (1) cpd03957</t>
  </si>
  <si>
    <t>-1:cpd00004:0:0:"NADH";-1:cpd00007:0:0:"O2";-1:cpd00067:0:0:"H+";-1:cpd03956:0:0:"Ethylene";1:cpd00001:0:0:"H2O";1:cpd00003:0:0:"NAD";1:cpd03957:0:0:"Ethylene oxide"</t>
  </si>
  <si>
    <t>(1) NADH + (1) O2 + (1) H+ + (1) Ethylene =&gt; (1) H2O + (1) NAD + (1) Ethylene oxide</t>
  </si>
  <si>
    <t>MetaCyc: Alkene-Degradation (Alkene Degradation); Carbohydrates-Degradation (Carbohydrate Degradation); Degradation (Degradation/Utilization/Assimilation); PWY-7776 (ethene and chloroethene degradation)|KEGG: rn00625 (Chloroalkane and chloroalkene degradation)</t>
  </si>
  <si>
    <t xml:space="preserve">KEGG: R05444|MetaCyc: RXN-17580|TS_Athaliana: rxn880_c|Name: </t>
  </si>
  <si>
    <t>1.14.13.69</t>
  </si>
  <si>
    <t>cpd00001;cpd00003;cpd00004;cpd00007;cpd00067;cpd03956;cpd03957</t>
  </si>
  <si>
    <t>rxn03745</t>
  </si>
  <si>
    <t>R05445</t>
  </si>
  <si>
    <t>(1) cpd00001 + (1) cpd04372 &lt;=&gt; (1) cpd00099 + (1) cpd03769</t>
  </si>
  <si>
    <t>-1:cpd00001:0:0:"H2O";-1:cpd04372:0:0:"2,6-Dichlorohydroquinone";1:cpd00099:0:0:"Cl-";1:cpd03769:0:0:"6-Chlorohydroxyquinol"</t>
  </si>
  <si>
    <t>(1) H2O + (1) 2,6-Dichlorohydroquinone &lt;=&gt; (1) Cl- + (1) 6-Chlorohydroxyquinol</t>
  </si>
  <si>
    <t xml:space="preserve">KEGG: R05445|MetaCyc: DICHCYCLO-RXN|Name: </t>
  </si>
  <si>
    <t>cpd00001;cpd00099;cpd03769;cpd04372</t>
  </si>
  <si>
    <t>rxn03746</t>
  </si>
  <si>
    <t>R05446</t>
  </si>
  <si>
    <t>(2) cpd00004 + (1) cpd00007 + (1) cpd04004 &lt;=&gt; (1) cpd00001 + (2) cpd00003 + (1) cpd00099 + (1) cpd04377</t>
  </si>
  <si>
    <t>-2:cpd00004:0:0:"NADH";-1:cpd00007:0:0:"O2";-1:cpd00067:0:0:"H+";-1:cpd04004:0:0:"2,5-Dichlorohydroquinone";1:cpd00001:0:0:"H2O";2:cpd00003:0:0:"NAD";1:cpd00099:0:0:"Cl-";1:cpd04377:0:0:"5-Chloro-1,2,4-trihydroxybenzene"</t>
  </si>
  <si>
    <t>(2) NADH + (1) O2 + (1) H+ + (1) 2,5-Dichlorohydroquinone &lt;=&gt; (1) H2O + (2) NAD + (1) Cl- + (1) 5-Chloro-1,2,4-trihydroxybenzene</t>
  </si>
  <si>
    <t xml:space="preserve">KEGG: R05446|Name: </t>
  </si>
  <si>
    <t>cpd00001;cpd00003;cpd00004;cpd00007;cpd00067;cpd00099;cpd04004;cpd04377</t>
  </si>
  <si>
    <t>rxn03747</t>
  </si>
  <si>
    <t>R05447</t>
  </si>
  <si>
    <t>(2) cpd00004 + (1) cpd00007 + (1) cpd04376 &lt;=&gt; (1) cpd00001 + (2) cpd00003 + (1) cpd00099 + (1) cpd04004</t>
  </si>
  <si>
    <t>-2:cpd00004:0:0:"NADH";-1:cpd00007:0:0:"O2";-2:cpd00067:0:0:H+;-1:cpd04376:0:0:"2,4,5-Trichlorophenol";1:cpd00001:0:0:"H2O";2:cpd00003:0:0:"NAD";1:cpd00099:0:0:"Cl-";1:cpd04004:0:0:"2,5-Dichlorohydroquinone"</t>
  </si>
  <si>
    <t>(2) NADH + (1) O2 + (2) H+ + (1) 2,4,5-Trichlorophenol &lt;=&gt; (1) H2O + (2) NAD + (1) Cl- + (1) 2,5-Dichlorohydroquinone</t>
  </si>
  <si>
    <t xml:space="preserve">KEGG: R05447|Name: </t>
  </si>
  <si>
    <t>cpd00001;cpd00003;cpd00004;cpd00007;cpd00067;cpd00099;cpd04004;cpd04376</t>
  </si>
  <si>
    <t>rxn03748</t>
  </si>
  <si>
    <t>R05448</t>
  </si>
  <si>
    <t>(1) cpd00004 + (1) cpd00007 + (1) cpd04371 &lt;=&gt; (1) cpd00001 + (1) cpd00003 + (1) cpd04372</t>
  </si>
  <si>
    <t>-1:cpd00004:0:0:"NADH";-1:cpd00007:0:0:"O2";-1:cpd00067:0:0:"H+";-1:cpd04371:0:0:"2,6-Dichlorophenol";1:cpd00001:0:0:"H2O";1:cpd00003:0:0:"NAD";1:cpd04372:0:0:"2,6-Dichlorohydroquinone"</t>
  </si>
  <si>
    <t>(1) NADH + (1) O2 + (1) H+ + (1) 2,6-Dichlorophenol =&gt; (1) H2O + (1) NAD + (1) 2,6-Dichlorohydroquinone</t>
  </si>
  <si>
    <t>KEGG: rn00361 (Chlorocyclohexane and chlorobenzene degradation); rn01220 (Degradation of aromatic compounds)</t>
  </si>
  <si>
    <t xml:space="preserve">KEGG: R05448|Name: </t>
  </si>
  <si>
    <t>cpd00001;cpd00003;cpd00004;cpd00007;cpd00067;cpd04371;cpd04372</t>
  </si>
  <si>
    <t>rxn03749</t>
  </si>
  <si>
    <t>R05449</t>
  </si>
  <si>
    <t>(2) cpd00004 + (1) cpd00007 + (1) cpd04373 &lt;=&gt; (1) cpd00001 + (2) cpd00003 + (1) cpd00099 + (1) cpd04372</t>
  </si>
  <si>
    <t>-2:cpd00004:0:0:"NADH";-1:cpd00007:0:0:"O2";-1:cpd00067:0:0:"H+";-1:cpd04373:0:0:"2,4,6-Trichlorophenol";1:cpd00001:0:0:"H2O";2:cpd00003:0:0:"NAD";1:cpd00099:0:0:"Cl-";1:cpd04372:0:0:"2,6-Dichlorohydroquinone"</t>
  </si>
  <si>
    <t>(2) NADH + (1) O2 + (1) H+ + (1) 2,4,6-Trichlorophenol &lt;=&gt; (1) H2O + (2) NAD + (1) Cl- + (1) 2,6-Dichlorohydroquinone</t>
  </si>
  <si>
    <t xml:space="preserve">KEGG: R05449|Name: </t>
  </si>
  <si>
    <t>cpd00001;cpd00003;cpd00004;cpd00007;cpd00067;cpd00099;cpd04372;cpd04373</t>
  </si>
  <si>
    <t>rxn03750</t>
  </si>
  <si>
    <t>R05450</t>
  </si>
  <si>
    <t>(1) cpd00004 + (1) cpd00007 + (1) cpd03480 &lt;=&gt; (1) cpd00001 + (1) cpd00003 + (1) cpd00426</t>
  </si>
  <si>
    <t>-1:cpd00004:0:0:"NADH";-1:cpd00007:0:0:"O2";-1:cpd00067:0:0:"H+";-1:cpd03480:0:0:"2-Hydroxyphenylacetate";1:cpd00001:0:0:"H2O";1:cpd00003:0:0:"NAD";1:cpd00426:0:0:"Homogentisate"</t>
  </si>
  <si>
    <t>(1) NADH + (1) O2 + (1) H+ + (1) 2-Hydroxyphenylacetate =&gt; (1) H2O + (1) NAD + (1) Homogentisate</t>
  </si>
  <si>
    <t xml:space="preserve">KEGG: R05450|TS_Athaliana: rxn881_c; rxn881_m; rxn881_v|iRS1563: R_R05450_c|Name: </t>
  </si>
  <si>
    <t>cpd00001;cpd00003;cpd00004;cpd00007;cpd00067;cpd00426;cpd03480</t>
  </si>
  <si>
    <t>rxn33080;rxn33154</t>
  </si>
  <si>
    <t>rxn03751</t>
  </si>
  <si>
    <t>R05451</t>
  </si>
  <si>
    <t>2,4-dichlorobenzoate:CoA ligase</t>
  </si>
  <si>
    <t>(1) cpd00002 + (1) cpd00010 + (1) cpd04071 &lt;=&gt; (1) cpd00012 + (1) cpd00018 + (1) cpd04072</t>
  </si>
  <si>
    <t>-1:cpd00002:0:0:"ATP";-1:cpd00010:0:0:"CoA";-1:cpd04071:0:0:"2,4-Dichlorobenzoate";1:cpd00012:0:0:"PPi";1:cpd00018:0:0:"AMP";1:cpd00067:0:0:H+;1:cpd04072:0:0:"2,4-Dichlorobenzoyl-CoA"</t>
  </si>
  <si>
    <t>(1) ATP + (1) CoA + (1) 2,4-Dichlorobenzoate =&gt; (1) PPi + (1) AMP + (1) H+ + (1) 2,4-Dichlorobenzoyl-CoA</t>
  </si>
  <si>
    <t>KEGG: R05451|MetaCyc: RXN-16776|Name: 2,4-Dichlorobenzoate:CoA ligase; 2,4-dichlorobenzoate:CoA ligase</t>
  </si>
  <si>
    <t>cpd00002;cpd00010;cpd00012;cpd00018;cpd00067;cpd04071;cpd04072</t>
  </si>
  <si>
    <t>rxn03752</t>
  </si>
  <si>
    <t>R05452</t>
  </si>
  <si>
    <t>benzoyl acetate: CoA ligase</t>
  </si>
  <si>
    <t>(1) cpd00002 + (1) cpd00010 + (1) cpd04386 &lt;=&gt; (1) cpd00012 + (1) cpd00018 + (1) cpd04390</t>
  </si>
  <si>
    <t>-1:cpd00002:0:0:"ATP";-1:cpd00010:0:0:"CoA";-1:cpd04386:0:0:"Benzoyl acetate";1:cpd00012:0:0:"PPi";1:cpd00018:0:0:"AMP";1:cpd00067:0:0:H+;1:cpd04390:0:0:"Benzoyl acetyl-CoA"</t>
  </si>
  <si>
    <t>(1) ATP + (1) CoA + (1) Benzoyl acetate =&gt; (1) PPi + (1) AMP + (1) H+ + (1) Benzoyl acetyl-CoA</t>
  </si>
  <si>
    <t>MetaCyc: AROMATIC-COMPOUNDS-DEGRADATION (Aromatic Compound Degradation); Degradation (Degradation/Utilization/Assimilation); PWY-481 (ethylbenzene degradation (anaerobic))|KEGG: rn00642 (Ethylbenzene degradation); rn01220 (Degradation of aromatic compounds)</t>
  </si>
  <si>
    <t>KEGG: R05452|MetaCyc: RXN-1304|iRS1563: R_R05452_c|Name: benzoyl acetate: CoA ligase</t>
  </si>
  <si>
    <t>cpd00002;cpd00010;cpd00012;cpd00018;cpd00067;cpd04386;cpd04390</t>
  </si>
  <si>
    <t>rxn03753</t>
  </si>
  <si>
    <t>R05453</t>
  </si>
  <si>
    <t>acetophenone:carbon-dioxide ligase (ADP-forming)</t>
  </si>
  <si>
    <t>(1) cpd00011 + (1) cpd04385 &lt;=&gt; (1) cpd04386</t>
  </si>
  <si>
    <t>-1:cpd00011:0:0:"CO2";-1:cpd04385:0:0:"Acetophenone";1:cpd00067:0:0:"H+";1:cpd04386:0:0:"Benzoyl acetate"</t>
  </si>
  <si>
    <t>(1) CO2 + (1) Acetophenone =&gt; (1) H+ + (1) Benzoyl acetate</t>
  </si>
  <si>
    <t>KEGG: R05453|MetaCyc: RXN-1303|TS_Athaliana: rxn882_m; rxn882_p; rxn882_r; rxn882_x|Name: Acetophenone: carbon-dioxide ligase; acetophenone carboxylase; acetophenone:carbon-dioxide ligase (ADP-forming)</t>
  </si>
  <si>
    <t>6.4.1.-|6.4.1.8</t>
  </si>
  <si>
    <t>cpd00011;cpd00067;cpd04385;cpd04386</t>
  </si>
  <si>
    <t>rxn32807;rxn32836;rxn32837;rxn32838</t>
  </si>
  <si>
    <t>rxn03754</t>
  </si>
  <si>
    <t>R05454</t>
  </si>
  <si>
    <t>(1) cpd01772 &lt;=&gt; (1) cpd00001 + (1) cpd04306</t>
  </si>
  <si>
    <t>-2:cpd00067:0:0:"H+";-1:cpd01772:0:0:"Succinylbenzoate";1:cpd00001:0:0:"H2O";1:cpd04306:0:0:"Spirodilactone"</t>
  </si>
  <si>
    <t>(2) H+ + (1) Succinylbenzoate &lt;= (1) H2O + (1) Spirodilactone</t>
  </si>
  <si>
    <t xml:space="preserve">KEGG: R05454|Name: </t>
  </si>
  <si>
    <t>cpd00001;cpd00067;cpd01772;cpd04306</t>
  </si>
  <si>
    <t>rxn03755</t>
  </si>
  <si>
    <t>R05455</t>
  </si>
  <si>
    <t>(1) cpd02021 &lt;=&gt; (1) cpd00010 + (1) cpd04306</t>
  </si>
  <si>
    <t>-1:cpd00067:0:0:"H+";-1:cpd02021:0:0:"Succinylbenzoyl-CoA";1:cpd00010:0:0:"CoA";1:cpd04306:0:0:"Spirodilactone"</t>
  </si>
  <si>
    <t>(1) H+ + (1) Succinylbenzoyl-CoA =&gt; (1) CoA + (1) Spirodilactone</t>
  </si>
  <si>
    <t xml:space="preserve">KEGG: R05455|Name: </t>
  </si>
  <si>
    <t>cpd00010;cpd00067;cpd02021;cpd04306</t>
  </si>
  <si>
    <t>rxn03756</t>
  </si>
  <si>
    <t>R05456</t>
  </si>
  <si>
    <t>4-keto-anhydrotetracycline:FADH2 oxidoreductase (7-halogenating)</t>
  </si>
  <si>
    <t>(2) cpd00001 + (2) cpd04030 &lt;=&gt; (1) cpd00025 + (2) cpd00099 + (2) cpd04031</t>
  </si>
  <si>
    <t>-2:cpd00001:0:0:"H2O";-2:cpd04030:0:0:"4-Dedimethylamine-4-oxo-anhydro-7-Cl-tetracycline";1:cpd00025:0:0:"H2O2";2:cpd00099:0:0:"Cl-";2:cpd04031:0:0:"4-Dedimethylamino-4-oxo-anhydrotetracycline"</t>
  </si>
  <si>
    <t>(2) H2O + (2) 4-Dedimethylamine-4-oxo-anhydro-7-Cl-tetracycline &lt;=&gt; (1) H2O2 + (2) Cl- + (2) 4-Dedimethylamino-4-oxo-anhydrotetracycline</t>
  </si>
  <si>
    <t>KEGG: rn00253 (Tetracycline biosynthesis); rn01057 (Biosynthesis of type II polyketide products); rn01110 (Biosynthesis of secondary metabolites)</t>
  </si>
  <si>
    <t>KEGG: R05456|Name: 4-keto-anhydrotetracycline:FADH2 oxidoreductase (7-halogenating)</t>
  </si>
  <si>
    <t>1.14.14.-</t>
  </si>
  <si>
    <t>cpd00001;cpd00025;cpd00099;cpd04030;cpd04031</t>
  </si>
  <si>
    <t>rxn03757</t>
  </si>
  <si>
    <t>(1) cpd00010 + (1) cpd01577 &lt;=&gt; (1) cpd00011 + (1) cpd04029</t>
  </si>
  <si>
    <t>-1:cpd00010:0:0:"CoA";-1:cpd01577:0:0:"2-Oxosuccinamate";1:cpd00011:0:0:"CO2";1:cpd00067:0:0:H+;1:cpd04029:0:0:"Malonamoyl-CoA"</t>
  </si>
  <si>
    <t>(1) CoA + (1) 2-Oxosuccinamate &lt;=&gt; (1) CO2 + (1) H+ + (1) Malonamoyl-CoA</t>
  </si>
  <si>
    <t>KEGG: R05457</t>
  </si>
  <si>
    <t>cpd00010;cpd00011;cpd00067;cpd01577;cpd04029</t>
  </si>
  <si>
    <t>rxn03758</t>
  </si>
  <si>
    <t>R05459</t>
  </si>
  <si>
    <t>(1) cpd00005 + (1) cpd02048 &lt;=&gt; (1) cpd00006 + (1) cpd03977</t>
  </si>
  <si>
    <t>-1:cpd00005:0:0:"NADPH";-1:cpd00067:0:0:H+;-1:cpd02048:0:0:"12-Dehydrotetracycline";1:cpd00006:0:0:"NADP";1:cpd03977:0:0:"Tetracycline"</t>
  </si>
  <si>
    <t>(1) NADPH + (1) H+ + (1) 12-Dehydrotetracycline &lt;=&gt; (1) NADP + (1) Tetracycline</t>
  </si>
  <si>
    <t xml:space="preserve">KEGG: R05459|Name: </t>
  </si>
  <si>
    <t>cpd00005;cpd00006;cpd00067;cpd02048;cpd03977</t>
  </si>
  <si>
    <t>rxn03759</t>
  </si>
  <si>
    <t>(1) cpd00001 + (1) cpd02048 &lt;=&gt; (1) cpd04028</t>
  </si>
  <si>
    <t>-1:cpd00001:0:0:"H2O";-1:cpd02048:0:0:"12-Dehydrotetracycline";1:cpd04028:0:0:"Oxytetracycline"</t>
  </si>
  <si>
    <t>(1) H2O + (1) 12-Dehydrotetracycline &lt;=&gt; (1) Oxytetracycline</t>
  </si>
  <si>
    <t>cpd00001;cpd02048;cpd04028</t>
  </si>
  <si>
    <t>rxn03760</t>
  </si>
  <si>
    <t>(1) cpd00001 + (1) cpd00006 + (1) cpd04032 &lt;=&gt; (1) cpd00005 + (1) cpd04031</t>
  </si>
  <si>
    <t>-1:cpd00001:0:0:"H2O";-1:cpd00006:0:0:"NADP";-1:cpd04032:0:0:"4-Hydroxy-6-methylpretetramide";1:cpd00005:0:0:"NADPH";2:cpd00067:0:0:"H+";1:cpd04031:0:0:"4-Dedimethylamino-4-oxo-anhydrotetracycline"</t>
  </si>
  <si>
    <t>(1) H2O + (1) NADP + (1) 4-Hydroxy-6-methylpretetramide &lt;=&gt; (1) NADPH + (2) H+ + (1) 4-Dedimethylamino-4-oxo-anhydrotetracycline</t>
  </si>
  <si>
    <t>cpd00001;cpd00005;cpd00006;cpd00067;cpd04031;cpd04032</t>
  </si>
  <si>
    <t>rxn03761</t>
  </si>
  <si>
    <t>(1) cpd04033 &lt;=&gt; (1) cpd04032</t>
  </si>
  <si>
    <t>-1:cpd04033:0:0:"6-Methylpretetramide";1:cpd04032:0:0:"4-Hydroxy-6-methylpretetramide"</t>
  </si>
  <si>
    <t>(1) 6-Methylpretetramide &lt;=&gt; (1) 4-Hydroxy-6-methylpretetramide</t>
  </si>
  <si>
    <t>cpd04032;cpd04033</t>
  </si>
  <si>
    <t>rxn03762</t>
  </si>
  <si>
    <t>R05465</t>
  </si>
  <si>
    <t>(1) cpd00051 + (1) cpd00102 &lt;=&gt; (1) cpd00009 + (1) cpd04058</t>
  </si>
  <si>
    <t>-1:cpd00051:0:0:"L-Arginine";-1:cpd00102:0:0:"Glyceraldehyde3-phosphate";1:cpd00009:0:0:"Phosphate";1:cpd00067:0:0:"H+";1:cpd04058:0:0:"L-N2-(2-Carboxyethyl)arginine"</t>
  </si>
  <si>
    <t>(1) L-Arginine + (1) Glyceraldehyde3-phosphate =&gt; (1) Phosphate + (1) H+ + (1) L-N2-(2-Carboxyethyl)arginine</t>
  </si>
  <si>
    <t>KEGG: R05465|MetaCyc: 2.5.1.66-RXN|Name: CEA synthetase; CEAS; N2-(2-carboxyethyl)arginine synthase; N2-(2-carboxyethyl)arginine synthetase; glyceraldehyde-3-phosphate:L-arginine 2-N-(2-hydroxy-3-oxopropyl) transferase (2-carboxyethyl-forming); glyceraldehyde-3-phosphate:L-arginine N2-(2-hydroxy-3-oxopropyl) transferase (2-carboxyethyl-forming)</t>
  </si>
  <si>
    <t>2.5.1.66</t>
  </si>
  <si>
    <t>cpd00009;cpd00051;cpd00067;cpd00102;cpd04058</t>
  </si>
  <si>
    <t>rxn03763</t>
  </si>
  <si>
    <t>R05466</t>
  </si>
  <si>
    <t>deoxyamidinoproclavaminate,2-oxoglutarate:oxygen oxidoreductase (3-hydroxylating)</t>
  </si>
  <si>
    <t>(1) cpd00007 + (1) cpd00024 + (1) cpd04059 &lt;=&gt; (1) cpd00011 + (1) cpd00036 + (1) cpd04060</t>
  </si>
  <si>
    <t>-1:cpd00007:0:0:"O2";-1:cpd00024:0:0:"2-Oxoglutarate";-1:cpd04059:0:0:"Deoxyamidinoproclavaminate";1:cpd00011:0:0:"CO2";1:cpd00036:0:0:"Succinate";1:cpd04060:0:0:"Amidinoproclavaminate"</t>
  </si>
  <si>
    <t>(1) O2 + (1) 2-Oxoglutarate + (1) Deoxyamidinoproclavaminate =&gt; (1) CO2 + (1) Succinate + (1) Amidinoproclavaminate</t>
  </si>
  <si>
    <t>KEGG: R05466|MetaCyc: 1.14.11.21-RXN|Name: (3-hydroxylating); Deoxyamidinoproclavaminate,2-oxoglutarate:oxygen oxidoreductase; clavaminate synthase; clavaminate synthase 2; clavaminic acid synthase; deoxyamidinoproclavaminate,2-oxoglutarate:oxygen oxidoreductase (3-hydroxylating)</t>
  </si>
  <si>
    <t>1.14.11.21</t>
  </si>
  <si>
    <t>cpd00007;cpd00011;cpd00024;cpd00036;cpd04059;cpd04060</t>
  </si>
  <si>
    <t>rxn03764</t>
  </si>
  <si>
    <t>R05467</t>
  </si>
  <si>
    <t>L-N2-(2-carboxyethyl)arginine cyclo-ligase (AMP-forming)</t>
  </si>
  <si>
    <t>(1) cpd00002 + (1) cpd04058 &lt;=&gt; (1) cpd00012 + (1) cpd00018 + (1) cpd04059</t>
  </si>
  <si>
    <t>-1:cpd00002:0:0:"ATP";-1:cpd04058:0:0:"L-N2-(2-Carboxyethyl)arginine";1:cpd00012:0:0:"PPi";1:cpd00018:0:0:"AMP";2:cpd00067:0:0:"H+";1:cpd04059:0:0:"Deoxyamidinoproclavaminate"</t>
  </si>
  <si>
    <t>(1) ATP + (1) L-N2-(2-Carboxyethyl)arginine =&gt; (1) PPi + (1) AMP + (2) H+ + (1) Deoxyamidinoproclavaminate</t>
  </si>
  <si>
    <t>KEGG: R05467|MetaCyc: 6.3.3.4-RXN|Name: (carboxyethyl)arginine beta-lactam-synthase; L-2-N-(2-carboxyethyl)arginine cyclo-ligase (AMP-forming); L-N2-(2-carboxyethyl)arginine cyclo-ligase (AMP-forming)</t>
  </si>
  <si>
    <t>6.3.3.4</t>
  </si>
  <si>
    <t>cpd00002;cpd00012;cpd00018;cpd00067;cpd04058;cpd04059</t>
  </si>
  <si>
    <t>rxn03765</t>
  </si>
  <si>
    <t>R05468</t>
  </si>
  <si>
    <t>proclavaminate,2-oxoglutarate:oxygen oxidoreductase (cyclyzing)</t>
  </si>
  <si>
    <t>(1) cpd00007 + (1) cpd00024 + (1) cpd04061 &lt;=&gt; (1) cpd00001 + (1) cpd00011 + (1) cpd00036 + (1) cpd04062</t>
  </si>
  <si>
    <t>-1:cpd00007:0:0:"O2";-1:cpd00024:0:0:"2-Oxoglutarate";-1:cpd04061:0:0:"Proclavaminate";1:cpd00001:0:0:"H2O";1:cpd00011:0:0:"CO2";1:cpd00036:0:0:"Succinate";1:cpd04062:0:0:"Dihydroclavaminate"</t>
  </si>
  <si>
    <t>(1) O2 + (1) 2-Oxoglutarate + (1) Proclavaminate =&gt; (1) H2O + (1) CO2 + (1) Succinate + (1) Dihydroclavaminate</t>
  </si>
  <si>
    <t>KEGG: R05468|MetaCyc: RXN-6266|Name: clavaminate synthase; clavaminate synthase 2; clavaminic acid synthase; deoxyamidinoproclavaminate,2-oxoglutarate:oxygen oxidoreductase (3-hydroxylating); proclavaminate,2-oxoglutarate:oxygen oxidoreductase (cyclyzing)</t>
  </si>
  <si>
    <t>cpd00001;cpd00007;cpd00011;cpd00024;cpd00036;cpd04061;cpd04062</t>
  </si>
  <si>
    <t>rxn03766</t>
  </si>
  <si>
    <t>R05469</t>
  </si>
  <si>
    <t>dihydroclavaminate,2-oxoglutarate:oxygen oxidoreductase (desaturating)</t>
  </si>
  <si>
    <t>(1) cpd00007 + (1) cpd00024 + (1) cpd04062 &lt;=&gt; (1) cpd00001 + (1) cpd00011 + (1) cpd00036 + (1) cpd04063</t>
  </si>
  <si>
    <t>-1:cpd00007:0:0:"O2";-1:cpd00024:0:0:"2-Oxoglutarate";-1:cpd04062:0:0:"Dihydroclavaminate";1:cpd00001:0:0:"H2O";1:cpd00011:0:0:"CO2";1:cpd00036:0:0:"Succinate";1:cpd04063:0:0:"Clavaminate"</t>
  </si>
  <si>
    <t>(1) O2 + (1) 2-Oxoglutarate + (1) Dihydroclavaminate =&gt; (1) H2O + (1) CO2 + (1) Succinate + (1) Clavaminate</t>
  </si>
  <si>
    <t>KEGG: R05469|MetaCyc: RXN-6267|Name: clavaminate synthase; clavaminate synthase 2; clavaminic acid synthase; deoxyamidinoproclavaminate,2-oxoglutarate:oxygen oxidoreductase (3-hydroxylating); dihydroclavaminate,2-oxoglutarate:oxygen oxidoreductase (desaturating)</t>
  </si>
  <si>
    <t>cpd00001;cpd00007;cpd00011;cpd00024;cpd00036;cpd04062;cpd04063</t>
  </si>
  <si>
    <t>rxn03767</t>
  </si>
  <si>
    <t>R05470</t>
  </si>
  <si>
    <t>(1) cpd04063 &lt;=&gt; (1) cpd04064</t>
  </si>
  <si>
    <t>-1:cpd04063:0:0:"Clavaminate";1:cpd04064:0:0:"Clavulanate-9-aldehyde"</t>
  </si>
  <si>
    <t>(1) Clavaminate =&gt; (1) Clavulanate-9-aldehyde</t>
  </si>
  <si>
    <t>KEGG: rn00331 (Clavulanic acid biosynthesis); rn01110 (Biosynthesis of secondary metabolites)</t>
  </si>
  <si>
    <t xml:space="preserve">KEGG: R05470|Name: </t>
  </si>
  <si>
    <t>cpd04063;cpd04064</t>
  </si>
  <si>
    <t>rxn03768</t>
  </si>
  <si>
    <t>(1) cpd04064 &lt;=&gt; (1) cpd04065</t>
  </si>
  <si>
    <t>-2:cpd00067:0:0:"H+";-1:cpd04064:0:0:"Clavulanate-9-aldehyde";1:cpd04065:0:0:"Clavulanate"</t>
  </si>
  <si>
    <t>(2) H+ + (1) Clavulanate-9-aldehyde &lt;=&gt; (1) Clavulanate</t>
  </si>
  <si>
    <t>cpd00067;cpd04064;cpd04065</t>
  </si>
  <si>
    <t>rxn03769</t>
  </si>
  <si>
    <t>R05472</t>
  </si>
  <si>
    <t>(1) cpd04055 &lt;=&gt; (1) cpd01582</t>
  </si>
  <si>
    <t>-1:cpd04055:0:0:"6-Oxo-2-hydroxy-7-(4'-chlorophenyl)-3,8,8,8-tetrachloroocta-2E,4E- dienoate";1:cpd01582:0:0:"4-Chlorobenzoate"</t>
  </si>
  <si>
    <t>(1) 6-Oxo-2-hydroxy-7-(4'-chlorophenyl)-3,8,8,8-tetrachloroocta-2E,4E- dienoate &lt;= (1) 4-Chlorobenzoate</t>
  </si>
  <si>
    <t xml:space="preserve">KEGG: R05472|Name: </t>
  </si>
  <si>
    <t>cpd01582;cpd04055</t>
  </si>
  <si>
    <t>MI:C:-7/Cl:-4/H:-4/O:-2</t>
  </si>
  <si>
    <t>rxn03770</t>
  </si>
  <si>
    <t>R05473</t>
  </si>
  <si>
    <t>(1) cpd04045 &lt;=&gt; (1) cpd01972</t>
  </si>
  <si>
    <t>-1:cpd04045:0:0:"DDM";1:cpd01972:0:0:"4-Chlorophenylacetate"</t>
  </si>
  <si>
    <t>(1) DDM =&gt; (1) 4-Chlorophenylacetate</t>
  </si>
  <si>
    <t xml:space="preserve">KEGG: R05473|Name: </t>
  </si>
  <si>
    <t>cpd01972;cpd04045</t>
  </si>
  <si>
    <t>MI:C:-5/Cl:-1/H:-4/O:2|CI:-1</t>
  </si>
  <si>
    <t>rxn03771</t>
  </si>
  <si>
    <t>R05474</t>
  </si>
  <si>
    <t>(1) cpd04050 &lt;=&gt; (1) cpd01972</t>
  </si>
  <si>
    <t>-1:cpd04050:0:0:"2-(4'-Chlorophenyl)-3,3-dichloropropenoate";1:cpd01972:0:0:"4-Chlorophenylacetate"</t>
  </si>
  <si>
    <t>(1) 2-(4'-Chlorophenyl)-3,3-dichloropropenoate =&gt; (1) 4-Chlorophenylacetate</t>
  </si>
  <si>
    <t xml:space="preserve">KEGG: R05474|Name: </t>
  </si>
  <si>
    <t>cpd01972;cpd04050</t>
  </si>
  <si>
    <t>MI:C:-1/Cl:-2/H:2</t>
  </si>
  <si>
    <t>rxn03772</t>
  </si>
  <si>
    <t>R05475</t>
  </si>
  <si>
    <t>(1) cpd00007 + (1) cpd02801 &lt;=&gt; (1) cpd04048</t>
  </si>
  <si>
    <t>-1:cpd00007:0:0:"O2";-1:cpd02801:0:0:"DDE";1:cpd04048:0:0:"1,1-Dichloro-2-(dihydroxy-4'-chlorophenyl)-2-(4'- chlorophenyl)ethylene"</t>
  </si>
  <si>
    <t>(1) O2 + (1) DDE =&gt; (1) 1,1-Dichloro-2-(dihydroxy-4'-chlorophenyl)-2-(4'- chlorophenyl)ethylene</t>
  </si>
  <si>
    <t xml:space="preserve">KEGG: R05475|Name: </t>
  </si>
  <si>
    <t>cpd00007;cpd02801;cpd04048</t>
  </si>
  <si>
    <t>rxn03773</t>
  </si>
  <si>
    <t>R05476</t>
  </si>
  <si>
    <t>(1) cpd02815 &lt;=&gt; (1) cpd00099 + (1) cpd04040</t>
  </si>
  <si>
    <t>-1:cpd00067:0:0:"H+";-1:cpd02815:0:0:"DDT";1:cpd00099:0:0:"Cl-";1:cpd04040:0:0:"DDD"</t>
  </si>
  <si>
    <t>(1) H+ + (1) DDT &lt;=&gt; (1) Cl- + (1) DDD</t>
  </si>
  <si>
    <t xml:space="preserve">KEGG: R05476|Name: </t>
  </si>
  <si>
    <t>cpd00067;cpd00099;cpd02815;cpd04040</t>
  </si>
  <si>
    <t>rxn03774</t>
  </si>
  <si>
    <t>R05477</t>
  </si>
  <si>
    <t>(1) cpd00001 + (1) cpd04042 &lt;=&gt; (1) cpd00099 + (1) cpd04043</t>
  </si>
  <si>
    <t>-1:cpd00001:0:0:"H2O";-1:cpd04042:0:0:"DDMS";1:cpd00067:0:0:"H+";1:cpd00099:0:0:"Cl-";1:cpd04043:0:0:"DDOH"</t>
  </si>
  <si>
    <t>(1) H2O + (1) DDMS &lt;=&gt; (1) H+ + (1) Cl- + (1) DDOH</t>
  </si>
  <si>
    <t xml:space="preserve">KEGG: R05477|Name: </t>
  </si>
  <si>
    <t>cpd00001;cpd00067;cpd00099;cpd04042;cpd04043</t>
  </si>
  <si>
    <t>rxn03775</t>
  </si>
  <si>
    <t>R05478</t>
  </si>
  <si>
    <t>(1) cpd04043 &lt;=&gt; (1) cpd00001 + (1) cpd04046</t>
  </si>
  <si>
    <t>-1:cpd04043:0:0:"DDOH";1:cpd00001:0:0:"H2O";1:cpd04046:0:0:"DDNU"</t>
  </si>
  <si>
    <t>(1) DDOH =&gt; (1) H2O + (1) DDNU</t>
  </si>
  <si>
    <t xml:space="preserve">KEGG: R05478|Name: </t>
  </si>
  <si>
    <t>cpd00001;cpd04043;cpd04046</t>
  </si>
  <si>
    <t>rxn03776</t>
  </si>
  <si>
    <t>R05479</t>
  </si>
  <si>
    <t>(1) cpd04044 &lt;=&gt; (1) cpd04047</t>
  </si>
  <si>
    <t>-1:cpd04044:0:0:"DDA";1:cpd04047:0:0:"DBP"</t>
  </si>
  <si>
    <t>(1) DDA &lt;= (1) DBP</t>
  </si>
  <si>
    <t xml:space="preserve">KEGG: R05479|Name: </t>
  </si>
  <si>
    <t>cpd04044;cpd04047</t>
  </si>
  <si>
    <t>MI:C:-1/H:-1/O:-1|CI:1</t>
  </si>
  <si>
    <t>rxn03777</t>
  </si>
  <si>
    <t>R05480</t>
  </si>
  <si>
    <t>(1) cpd04050 &lt;=&gt; (1) cpd04051</t>
  </si>
  <si>
    <t>-1:cpd04050:0:0:"2-(4'-Chlorophenyl)-3,3-dichloropropenoate";1:cpd04051:0:0:"4-Chloroacetophenone"</t>
  </si>
  <si>
    <t>(1) 2-(4'-Chlorophenyl)-3,3-dichloropropenoate &lt;= (1) 4-Chloroacetophenone</t>
  </si>
  <si>
    <t xml:space="preserve">KEGG: R05480|Name: </t>
  </si>
  <si>
    <t>cpd04050;cpd04051</t>
  </si>
  <si>
    <t>MI:C:-1/Cl:-2/H:3/O:-1|CI:1</t>
  </si>
  <si>
    <t>rxn03779</t>
  </si>
  <si>
    <t>R05483</t>
  </si>
  <si>
    <t>(1) cpd00099 + (1) cpd03998 &lt;=&gt; (1) cpd04001</t>
  </si>
  <si>
    <t>-1:cpd00067:0:0:"H+";-1:cpd00099:0:0:"Cl-";-1:cpd03998:0:0:"Trichlorobenzene A";1:cpd04001:0:0:"1,3,4,6-Tetrachloro-1,4-cyclohexadiene"</t>
  </si>
  <si>
    <t>(1) H+ + (1) Cl- + (1) Trichlorobenzene A &lt;=&gt; (1) 1,3,4,6-Tetrachloro-1,4-cyclohexadiene</t>
  </si>
  <si>
    <t xml:space="preserve">KEGG: R05483|MetaCyc: LINABSPON-RXN|iRS1563: R_R05483_c|Name: </t>
  </si>
  <si>
    <t>cpd00067;cpd00099;cpd03998;cpd04001</t>
  </si>
  <si>
    <t>rxn03780</t>
  </si>
  <si>
    <t>R05484</t>
  </si>
  <si>
    <t>(1) cpd04002 &lt;=&gt; (1) cpd00099 + (1) cpd04006</t>
  </si>
  <si>
    <t>-1:cpd04002:0:0:"2,4,5-Trichloro-2,5-cyclohexadiene-1-ol";1:cpd00067:0:0:"H+";1:cpd00099:0:0:"Cl-";1:cpd04006:0:0:"2,5-DCP"</t>
  </si>
  <si>
    <t>(1) 2,4,5-Trichloro-2,5-cyclohexadiene-1-ol &lt;=&gt; (1) H+ + (1) Cl- + (1) 2,5-DCP</t>
  </si>
  <si>
    <t xml:space="preserve">KEGG: R05484|MetaCyc: LINBBSPON-RXN|Name: </t>
  </si>
  <si>
    <t>cpd00067;cpd00099;cpd04002;cpd04006</t>
  </si>
  <si>
    <t>rxn03781</t>
  </si>
  <si>
    <t>R05485</t>
  </si>
  <si>
    <t>(1) cpd00001 + (1) cpd04009 &lt;=&gt; (1) cpd01584 + (1) cpd04011</t>
  </si>
  <si>
    <t>-1:cpd00001:0:0:"H2O";-1:cpd04009:0:0:"Aminoparathion";1:cpd00067:0:0:"H+";1:cpd01584:0:0:"p-Aminophenol";1:cpd04011:0:0:"DETP"</t>
  </si>
  <si>
    <t>(1) H2O + (1) Aminoparathion &lt;=&gt; (1) H+ + (1) p-Aminophenol + (1) DETP</t>
  </si>
  <si>
    <t>KEGG: R05485|MetaCyc: AMINOPARATHION-PHOSPHATASE-RXN|Name: Aminoparathion hydrolase; Paraoxonase; aminoparathion phosphatase</t>
  </si>
  <si>
    <t>cpd00001;cpd00067;cpd01584;cpd04009;cpd04011</t>
  </si>
  <si>
    <t>rxn03782</t>
  </si>
  <si>
    <t>R05486</t>
  </si>
  <si>
    <t>(1) cpd00001 + (1) cpd04011 &lt;=&gt; (1) cpd00239 + (1) cpd04012</t>
  </si>
  <si>
    <t>-1:cpd00001:0:0:"H2O";-1:cpd04011:0:0:"DETP";1:cpd00067:0:0:"H+";1:cpd00239:0:0:"H2S";1:cpd04012:0:0:"Diethylphosphoric acid"</t>
  </si>
  <si>
    <t>(1) H2O + (1) DETP &lt;=&gt; (1) H+ + (1) H2S + (1) Diethylphosphoric acid</t>
  </si>
  <si>
    <t xml:space="preserve">KEGG: R05486|MetaCyc: PHOSPHO-DETHIO-RXN|Name: </t>
  </si>
  <si>
    <t>cpd00001;cpd00067;cpd00239;cpd04011;cpd04012</t>
  </si>
  <si>
    <t>rxn03783</t>
  </si>
  <si>
    <t>R05487</t>
  </si>
  <si>
    <t>(1) cpd00004 + (1) cpd00007 + (1) cpd00430 &lt;=&gt; (1) cpd00001 + (1) cpd00003 + (1) cpd03480</t>
  </si>
  <si>
    <t>-1:cpd00004:0:0:"NADH";-1:cpd00007:0:0:"O2";-1:cpd00430:0:0:"PACT";1:cpd00001:0:0:"H2O";1:cpd00003:0:0:"NAD";1:cpd03480:0:0:"2-Hydroxyphenylacetate"</t>
  </si>
  <si>
    <t>(1) NADH + (1) O2 + (1) PACT =&gt; (1) H2O + (1) NAD + (1) 2-Hydroxyphenylacetate</t>
  </si>
  <si>
    <t xml:space="preserve">KEGG: R05487|MetaCyc: RXN-12489|TS_Athaliana: rxn883_c; rxn883_v|iRS1563: R_R05487_c|Name: </t>
  </si>
  <si>
    <t>cpd00001;cpd00003;cpd00004;cpd00007;cpd00430;cpd03480</t>
  </si>
  <si>
    <t>rxn33607;rxn33612</t>
  </si>
  <si>
    <t>rxn03784</t>
  </si>
  <si>
    <t>(1) cpd00005 + (1) cpd00007 + (1) cpd00015 + (1) cpd04358 &lt;=&gt; (1) cpd00001 + (1) cpd00006 + (1) cpd01413</t>
  </si>
  <si>
    <t>-1:cpd00005:0:0:"NADPH";-1:cpd00007:0:0:"O2";-1:cpd00015:0:0:"FAD";-1:cpd00067:0:0:"H+";-1:cpd04358:0:0:"Styrene";1:cpd00001:0:0:"H2O";1:cpd00006:0:0:"NADP";1:cpd01413:0:0:"Styrene oxide"</t>
  </si>
  <si>
    <t>(1) NADPH + (1) O2 + (1) FAD + (1) H+ + (1) Styrene &lt;=&gt; (1) H2O + (1) NADP + (1) Styrene oxide</t>
  </si>
  <si>
    <t>cpd00001;cpd00005;cpd00006;cpd00007;cpd00015;cpd00067;cpd01413;cpd04358</t>
  </si>
  <si>
    <t>MI:C:-27/H:-31/N:-9/O:-15/P:-2|CI:2</t>
  </si>
  <si>
    <t>rxn03785</t>
  </si>
  <si>
    <t>R05492</t>
  </si>
  <si>
    <t>(1) cpd00007 + (1) cpd02815 &lt;=&gt; (1) cpd04053</t>
  </si>
  <si>
    <t>-1:cpd00007:0:0:"O2";-2:cpd00067:0:0:"H+";-1:cpd02815:0:0:"DDT";1:cpd04053:0:0:"cis-2,3-Dihydrodiol DDT"</t>
  </si>
  <si>
    <t>(1) O2 + (2) H+ + (1) DDT =&gt; (1) cis-2,3-Dihydrodiol DDT</t>
  </si>
  <si>
    <t xml:space="preserve">AlgaGEM: R_R05492_c|AraGEM: R_R05492_c|KEGG: R05492|Maize_C4GEM: R_R05492_c|iRS1563: R_R05492_c|Name: </t>
  </si>
  <si>
    <t>cpd00007;cpd00067;cpd02815;cpd04053</t>
  </si>
  <si>
    <t>rxn03786</t>
  </si>
  <si>
    <t>R05493</t>
  </si>
  <si>
    <t>(1) cpd00007 + (2) cpd04363 &lt;=&gt; (2) cpd00040 + (2) cpd01437</t>
  </si>
  <si>
    <t>-1:cpd00007:0:0:"O2";-2:cpd04363:0:0:"4-CPA";2:cpd00040:0:0:"Glyoxalate";2:cpd01437:0:0:"p-Chlorophenol"</t>
  </si>
  <si>
    <t>(1) O2 + (2) 4-CPA =&gt; (2) Glyoxalate + (2) p-Chlorophenol</t>
  </si>
  <si>
    <t xml:space="preserve">KEGG: R05493|Name: </t>
  </si>
  <si>
    <t>cpd00007;cpd00040;cpd01437;cpd04363</t>
  </si>
  <si>
    <t>rxn03787</t>
  </si>
  <si>
    <t>R05495</t>
  </si>
  <si>
    <t>(1) cpd00001 + (1) cpd04383 &lt;=&gt; (1) cpd04384</t>
  </si>
  <si>
    <t>-1:cpd00001:0:0:"H2O";-1:cpd04383:0:0:"Ethylenzene";2:cpd00067:0:0:"H+";1:cpd04384:0:0:"1-Phenylethanol"</t>
  </si>
  <si>
    <t>(1) H2O + (1) Ethylenzene &lt;=&gt; (2) H+ + (1) 1-Phenylethanol</t>
  </si>
  <si>
    <t xml:space="preserve">KEGG: R05495|Name: </t>
  </si>
  <si>
    <t>1.17.-.-</t>
  </si>
  <si>
    <t>cpd00001;cpd00067;cpd04383;cpd04384</t>
  </si>
  <si>
    <t>rxn03789</t>
  </si>
  <si>
    <t>R05498</t>
  </si>
  <si>
    <t>(1) cpd04170 &lt;=&gt; (1) cpd00099 + (1) cpd03956</t>
  </si>
  <si>
    <t>-1:cpd00067:0:0:"H+";-1:cpd04170:0:0:"Chloroethylene";1:cpd00099:0:0:"Cl-";1:cpd03956:0:0:"Ethylene"</t>
  </si>
  <si>
    <t>(1) H+ + (1) Chloroethylene &lt;=&gt; (1) Cl- + (1) Ethylene</t>
  </si>
  <si>
    <t xml:space="preserve">KEGG: R05498|Name: </t>
  </si>
  <si>
    <t>cpd00067;cpd00099;cpd03956;cpd04170</t>
  </si>
  <si>
    <t>rxn03790</t>
  </si>
  <si>
    <t>R05499</t>
  </si>
  <si>
    <t>(1) cpd04166 &lt;=&gt; (1) cpd00099 + (1) cpd04167</t>
  </si>
  <si>
    <t>-1:cpd00067:0:0:"H+";-1:cpd04166:0:0:"PCE";1:cpd00099:0:0:"Cl-";1:cpd04167:0:0:"TCE"</t>
  </si>
  <si>
    <t>(1) H+ + (1) PCE &lt;=&gt; (1) Cl- + (1) TCE</t>
  </si>
  <si>
    <t xml:space="preserve">KEGG: R05499|Name: </t>
  </si>
  <si>
    <t>1.97.1.8</t>
  </si>
  <si>
    <t>cpd00067;cpd00099;cpd04166;cpd04167</t>
  </si>
  <si>
    <t>rxn03791</t>
  </si>
  <si>
    <t>R05500</t>
  </si>
  <si>
    <t>(1) cpd04167 &lt;=&gt; (1) cpd00099 + (1) cpd04168</t>
  </si>
  <si>
    <t>-1:cpd00067:0:0:"H+";-1:cpd04167:0:0:"TCE";1:cpd00099:0:0:"Cl-";1:cpd04168:0:0:"trans-1,2-Dichloroethene"</t>
  </si>
  <si>
    <t>(1) H+ + (1) TCE &lt;=&gt; (1) Cl- + (1) trans-1,2-Dichloroethene</t>
  </si>
  <si>
    <t xml:space="preserve">KEGG: R05500|iRS1563: R_R05500_c|Name: </t>
  </si>
  <si>
    <t>cpd00067;cpd00099;cpd04167;cpd04168</t>
  </si>
  <si>
    <t>rxn03792</t>
  </si>
  <si>
    <t>R05501</t>
  </si>
  <si>
    <t>(1) cpd04167 &lt;=&gt; (1) cpd00099 + (1) cpd04169</t>
  </si>
  <si>
    <t>-1:cpd00067:0:0:"H+";-1:cpd04167:0:0:"TCE";1:cpd00099:0:0:"Cl-";1:cpd04169:0:0:"cis-1,2-Dichloroethene"</t>
  </si>
  <si>
    <t>(1) H+ + (1) TCE &lt;=&gt; (1) Cl- + (1) cis-1,2-Dichloroethene</t>
  </si>
  <si>
    <t xml:space="preserve">KEGG: R05501|Name: </t>
  </si>
  <si>
    <t>cpd00067;cpd00099;cpd04167;cpd04169</t>
  </si>
  <si>
    <t>rxn03793</t>
  </si>
  <si>
    <t>R05502</t>
  </si>
  <si>
    <t>(1) cpd04168 &lt;=&gt; (1) cpd00099 + (1) cpd04170</t>
  </si>
  <si>
    <t>-1:cpd00067:0:0:"H+";-1:cpd04168:0:0:"trans-1,2-Dichloroethene";1:cpd00099:0:0:"Cl-";1:cpd04170:0:0:"Chloroethylene"</t>
  </si>
  <si>
    <t>(1) H+ + (1) trans-1,2-Dichloroethene &lt;=&gt; (1) Cl- + (1) Chloroethylene</t>
  </si>
  <si>
    <t>KEGG: R05502|MetaCyc: RXN-10752|Name: trans-1,2-dichloroethene reductive dehalogenase activity; trans-1,2-dichloroethylene reductive dehalogenase activity</t>
  </si>
  <si>
    <t>cpd00067;cpd00099;cpd04168;cpd04170</t>
  </si>
  <si>
    <t>rxn03794</t>
  </si>
  <si>
    <t>R05503</t>
  </si>
  <si>
    <t>(1) cpd04169 &lt;=&gt; (1) cpd00099 + (1) cpd04170</t>
  </si>
  <si>
    <t>-1:cpd00067:0:0:"H+";-1:cpd04169:0:0:"cis-1,2-Dichloroethene";1:cpd00099:0:0:"Cl-";1:cpd04170:0:0:"Chloroethylene"</t>
  </si>
  <si>
    <t>(1) H+ + (1) cis-1,2-Dichloroethene &lt;=&gt; (1) Cl- + (1) Chloroethylene</t>
  </si>
  <si>
    <t>KEGG: R05503|MetaCyc: RXN-10750|Name: cis-1,2-dichloroethene reductive dehalogenase activity; cis-1,2-dichloroethylene reductive dehalogenase activity</t>
  </si>
  <si>
    <t>cpd00067;cpd00099;cpd04169;cpd04170</t>
  </si>
  <si>
    <t>rxn03795</t>
  </si>
  <si>
    <t>R05504</t>
  </si>
  <si>
    <t>(1) cpd04364 &lt;=&gt; (1) cpd00099 + (1) cpd00518</t>
  </si>
  <si>
    <t>-1:cpd00067:0:0:"H+";-1:cpd04364:0:0:"5-Chloro-2-hydroxymuconic semialdehyde";1:cpd00099:0:0:"Cl-";1:cpd00518:0:0:"2-Hydroxymuconic semialdehyde"</t>
  </si>
  <si>
    <t>(1) H+ + (1) 5-Chloro-2-hydroxymuconic semialdehyde &lt;=&gt; (1) Cl- + (1) 2-Hydroxymuconic semialdehyde</t>
  </si>
  <si>
    <t xml:space="preserve">KEGG: R05504|Name: </t>
  </si>
  <si>
    <t>cpd00067;cpd00099;cpd00518;cpd04364</t>
  </si>
  <si>
    <t>rxn03796</t>
  </si>
  <si>
    <t>R05506</t>
  </si>
  <si>
    <t>(1) cpd00010 + (1) cpd04390 &lt;=&gt; (1) cpd00022 + (1) cpd00401</t>
  </si>
  <si>
    <t>-1:cpd00010:0:0:"CoA";-1:cpd04390:0:0:"Benzoyl acetyl-CoA";1:cpd00022:0:0:"Acetyl-CoA";1:cpd00401:0:0:"Benzoyl-CoA"</t>
  </si>
  <si>
    <t>(1) CoA + (1) Benzoyl acetyl-CoA &lt;=&gt; (1) Acetyl-CoA + (1) Benzoyl-CoA</t>
  </si>
  <si>
    <t>MetaCyc: AROMATIC-COMPOUNDS-BIOSYN (Aromatic Compound Biosynthesis); AROMATIC-COMPOUNDS-DEGRADATION (Aromatic Compound Degradation); Benzoate-Biosynthesis (Benzoate Biosynthesis); Degradation (Degradation/Utilization/Assimilation); P281-PWY (3-phenylpropanoate degradation); PWY-481 (ethylbenzene degradation (anaerobic)); PWY-6443 (benzoate biosynthesis I (CoA-dependent, &amp;beta;-oxidative)); PWY-6458 (benzoyl-CoA biosynthesis); PWY-7169 (hyperxanthone E biosynthesis); Phenolic-Compounds-Degradation (Phenolic Compound Degradation); SECONDARY-METABOLITE-BIOSYNTHESIS (Secondary Metabolite Biosynthesis); XANTHONE-SYN (Xanthone Biosynthesis)|KEGG: rn00642 (Ethylbenzene degradation); rn01220 (Degradation of aromatic compounds)</t>
  </si>
  <si>
    <t xml:space="preserve">AraCyc: RXN-2006|CornCyc: RXN-2006|KEGG: R05506|MaizeCyc: RXN-2006|MetaCyc: RXN-2006|Name: </t>
  </si>
  <si>
    <t>2.3.1.-|2.3.1.16</t>
  </si>
  <si>
    <t>cpd00010;cpd00022;cpd00401;cpd04390</t>
  </si>
  <si>
    <t>rxn23761;rxn32718;rxn33361;rxn33363</t>
  </si>
  <si>
    <t>rxn03797</t>
  </si>
  <si>
    <t>R05507</t>
  </si>
  <si>
    <t>(1) cpd00024 + (1) cpd01588 &lt;=&gt; (1) cpd00023 + (1) cpd03640</t>
  </si>
  <si>
    <t>-1:cpd00024:0:0:"2-Oxoglutarate";-1:cpd01588:0:0:"Epsilcapramine";1:cpd00023:0:0:"L-Glutamate";1:cpd03640:0:0:"6-Oxohexanoate"</t>
  </si>
  <si>
    <t>(1) 2-Oxoglutarate + (1) Epsilcapramine &lt;=&gt; (1) L-Glutamate + (1) 6-Oxohexanoate</t>
  </si>
  <si>
    <t>KEGG: R05507|MetaCyc: R562-RXN|Name: 6-aminohexanoate transaminase</t>
  </si>
  <si>
    <t>2.6.1.-|2.6.1.af</t>
  </si>
  <si>
    <t>cpd00023;cpd00024;cpd01588;cpd03640</t>
  </si>
  <si>
    <t>rxn03798</t>
  </si>
  <si>
    <t>R05508</t>
  </si>
  <si>
    <t>(1) cpd00029 + (1) cpd00617 &lt;=&gt; (1) cpd00022 + (1) cpd00159</t>
  </si>
  <si>
    <t>-1:cpd00029:0:0:"Acetate";-1:cpd00617:0:0:"Lactoyl-CoA";1:cpd00022:0:0:"Acetyl-CoA";1:cpd00159:0:0:"L-Lactate"</t>
  </si>
  <si>
    <t>(1) Acetate + (1) Lactoyl-CoA &lt;=&gt; (1) Acetyl-CoA + (1) L-Lactate</t>
  </si>
  <si>
    <t>MetaCyc: Alcohol-Biosynthesis (Fermentation to Alcohols); Energy-Metabolism (Generation of Precursor Metabolite and Energy); Fermentation (); Metabolic-Clusters (Metabolic Clusters); PWY-7541 (1,2-propanediol biosynthesis from lactate (engineered))|KEGG: rn00643 (Styrene degradation)</t>
  </si>
  <si>
    <t xml:space="preserve">KEGG: R05508|MetaCyc: RXN-15724|Name: </t>
  </si>
  <si>
    <t>cpd00022;cpd00029;cpd00159;cpd00617</t>
  </si>
  <si>
    <t>rxn03799</t>
  </si>
  <si>
    <t>R05509</t>
  </si>
  <si>
    <t>(1) cpd00022 + (1) cpd00400 &lt;=&gt; (1) cpd00029 + (1) cpd00663</t>
  </si>
  <si>
    <t>-1:cpd00022:0:0:"Acetyl-CoA";-1:cpd00400:0:0:"Acrylate";1:cpd00029:0:0:"Acetate";1:cpd00663:0:0:"Acrylyl-CoA"</t>
  </si>
  <si>
    <t>(1) Acetyl-CoA + (1) Acrylate &lt;=&gt; (1) Acetate + (1) Acrylyl-CoA</t>
  </si>
  <si>
    <t xml:space="preserve">KEGG: R05509|Name: </t>
  </si>
  <si>
    <t>cpd00022;cpd00029;cpd00400;cpd00663</t>
  </si>
  <si>
    <t>rxn03800</t>
  </si>
  <si>
    <t>R05510</t>
  </si>
  <si>
    <t>Protoanemonin lactonohydrolase</t>
  </si>
  <si>
    <t>(1) cpd00001 + (1) cpd04365 &lt;=&gt; (1) cpd04366</t>
  </si>
  <si>
    <t>-1:cpd00001:0:0:"H2O";-1:cpd04365:0:0:"Protoanemonin";1:cpd00067:0:0:"H+";1:cpd04366:0:0:"cis-Acetylacrylate"</t>
  </si>
  <si>
    <t>(1) H2O + (1) Protoanemonin =&gt; (1) H+ + (1) cis-Acetylacrylate</t>
  </si>
  <si>
    <t>AlgaGEM: R_R05510_c|KEGG: R05510|Name: Protoanemonin lactonohydrolase</t>
  </si>
  <si>
    <t>cpd00001;cpd00067;cpd04365;cpd04366</t>
  </si>
  <si>
    <t>rxn03801</t>
  </si>
  <si>
    <t>R05511</t>
  </si>
  <si>
    <t>(1) cpd00001 + (1) cpd02864 &lt;=&gt; (1) cpd03770</t>
  </si>
  <si>
    <t>-1:cpd00001:0:0:"H2O";-1:cpd02864:0:0:"cis-2-Chlorodienelactone";1:cpd00067:0:0:"H+";1:cpd03770:0:0:"2-Chloromaleylacetate"</t>
  </si>
  <si>
    <t>(1) H2O + (1) cis-2-Chlorodienelactone =&gt; (1) H+ + (1) 2-Chloromaleylacetate</t>
  </si>
  <si>
    <t xml:space="preserve">AlgaGEM: R_R05511_c|KEGG: R05511|MetaCyc: RXN-9857|iRS1563: R_R05511_c|Name: </t>
  </si>
  <si>
    <t>cpd00001;cpd00067;cpd02864;cpd03770</t>
  </si>
  <si>
    <t>rxn03802</t>
  </si>
  <si>
    <t>(1) cpd00003 + (1) cpd00053 + (1) cpd00121 &lt;=&gt; (1) cpd00004 + (1) cpd00695 + (1) cpd00892</t>
  </si>
  <si>
    <t>-1:cpd00003:0:0:"NAD";-1:cpd00053:0:0:"L-Glutamine";-1:cpd00121:0:0:"L-Inositol";1:cpd00004:0:0:"NADH";1:cpd00067:0:0:"H+";1:cpd00695:0:0:"2-Oxoglutaramate";1:cpd00892:0:0:"scyllo-Inosamine"</t>
  </si>
  <si>
    <t>(1) NAD + (1) L-Glutamine + (1) L-Inositol &lt;=&gt; (1) NADH + (1) H+ + (1) 2-Oxoglutaramate + (1) scyllo-Inosamine</t>
  </si>
  <si>
    <t>cpd00003;cpd00004;cpd00053;cpd00067;cpd00121;cpd00695;cpd00892</t>
  </si>
  <si>
    <t>rxn03803</t>
  </si>
  <si>
    <t>(1) cpd00064 + (1) cpd00825 &lt;=&gt; (1) cpd00051 + (1) cpd00950</t>
  </si>
  <si>
    <t>-1:cpd00064:0:0:"Ornithine";-1:cpd00825:0:0:"Streptidine 6-phosphate";1:cpd00051:0:0:"L-Arginine";1:cpd00950:0:0:"N-Amidino-scyllo-inosamine 4-phosphate"</t>
  </si>
  <si>
    <t>(1) Ornithine + (1) Streptidine 6-phosphate &lt;=&gt; (1) L-Arginine + (1) N-Amidino-scyllo-inosamine 4-phosphate</t>
  </si>
  <si>
    <t>cpd00051;cpd00064;cpd00825;cpd00950</t>
  </si>
  <si>
    <t>MI:H:-2/N:-1/O:1|CI:-1</t>
  </si>
  <si>
    <t>rxn03804</t>
  </si>
  <si>
    <t>R05515</t>
  </si>
  <si>
    <t>(1) cpd00004 + (1) cpd00838 &lt;=&gt; (1) cpd00003 + (1) cpd00899</t>
  </si>
  <si>
    <t>-1:cpd00004:0:0:"NADH";-1:cpd00067:0:0:"H+";-1:cpd00838:0:0:"Streptomycin 6-phosphate";1:cpd00003:0:0:"NAD";1:cpd00899:0:0:"Dihydrostreptomycin 6-phosphate"</t>
  </si>
  <si>
    <t>(1) NADH + (1) H+ + (1) Streptomycin 6-phosphate &lt;=&gt; (1) NAD + (1) Dihydrostreptomycin 6-phosphate</t>
  </si>
  <si>
    <t>KEGG: rn00521 (Streptomycin biosynthesis); rn01110 (Biosynthesis of secondary metabolites)</t>
  </si>
  <si>
    <t xml:space="preserve">KEGG: R05515|Name: </t>
  </si>
  <si>
    <t>cpd00003;cpd00004;cpd00067;cpd00838;cpd00899</t>
  </si>
  <si>
    <t>rxn03805</t>
  </si>
  <si>
    <t>R05516</t>
  </si>
  <si>
    <t>(1) cpd02113 &lt;=&gt; (1) cpd02177</t>
  </si>
  <si>
    <t>-1:cpd02113:0:0:"dTDP-rhamnose";1:cpd02177:0:0:"dTDP-L-dihydrostreptose"</t>
  </si>
  <si>
    <t>(1) dTDP-rhamnose &lt;=&gt; (1) dTDP-L-dihydrostreptose</t>
  </si>
  <si>
    <t xml:space="preserve">KEGG: R05516|MetaCyc: RXN-9467|Name: </t>
  </si>
  <si>
    <t>cpd02113;cpd02177</t>
  </si>
  <si>
    <t>rxn03806</t>
  </si>
  <si>
    <t>R06424</t>
  </si>
  <si>
    <t>dTDP-4-dehydro-6-deoxy-alpha-D-glucopyranose:dTDP-3-dehydro-6-deoxy-alpha-D-glucopyranose isomerase</t>
  </si>
  <si>
    <t>(1) cpd00521 &lt;=&gt; (1) cpd04021</t>
  </si>
  <si>
    <t>-1:cpd00521:0:0:"dTDP-4-oxo-6-deoxy-D-glucose";1:cpd04021:0:0:"dTDP-3-oxo-6-deoxy-alpha-D-glucose"</t>
  </si>
  <si>
    <t>(1) dTDP-4-oxo-6-deoxy-D-glucose &lt;=&gt; (1) dTDP-3-oxo-6-deoxy-alpha-D-glucose</t>
  </si>
  <si>
    <t>MetaCyc: CARBO-BIOSYNTHESIS (Sugar Biosynthesis); Carbohydrates-Biosynthesis (Carbohydrate Biosynthesis); PWY-7317 (superpathway of dTDP-glucose-derived O-antigen building blocks biosynthesis); PWY-7318 (dTDP-3-acetamido-3,6-dideoxy-&amp;alpha;-D-glucose biosynthesis); PWY-7414 (dTDP-&amp;alpha;-D-mycaminose biosynthesis); SUGAR-NUCLEOTIDES (Sugar Nucleotide Biosynthesis); dTDP-Sugar-Biosynthesis (dTDP-sugar Biosynthesis)|KEGG: rn00523 (Polyketide sugar unit biosynthesis)</t>
  </si>
  <si>
    <t>KEGG: R06424|MetaCyc: RXN-12840|Name: TDP-4-keto-6-deoxy-D-glucose-3,4-ketoisomerase (ambiguous); TDP-4-oxo-6-deoxy-alpha-D-glucose-3,4-oxoisomerase (dTDP-3-dehydro-6-deoxy-alpha-D-glucopyranose-forming); Tyl1a; dTDP-4-dehydro-6-deoxy-alpha-D-glucopyranose:dTDP-3-dehydro-6-deoxy-alpha-D-glucopyranose isomerase; dTDP-4-keto-6-deoxy-D-glucose-3,4-ketoisomerase (ambiguous)</t>
  </si>
  <si>
    <t>5.3.2.4</t>
  </si>
  <si>
    <t>cpd00521;cpd04021</t>
  </si>
  <si>
    <t>rxn03807</t>
  </si>
  <si>
    <t>R05518</t>
  </si>
  <si>
    <t>4,6-Dideoxy-4-oxo-dTDP-D-glucose 2,3-hydro-lyase (dTDP-3,4-dioxo-2,6-dideoxy-D-glucose-forming)</t>
  </si>
  <si>
    <t>(1) cpd00521 &lt;=&gt; (1) cpd00001 + (1) cpd04024</t>
  </si>
  <si>
    <t>-1:cpd00521:0:0:"dTDP-4-oxo-6-deoxy-D-glucose";1:cpd00001:0:0:"H2O";1:cpd04024:0:0:"dTDP-3,4-dioxo-2,6-dideoxy-D-glucose"</t>
  </si>
  <si>
    <t>(1) dTDP-4-oxo-6-deoxy-D-glucose =&gt; (1) H2O + (1) dTDP-3,4-dioxo-2,6-dideoxy-D-glucose</t>
  </si>
  <si>
    <t>KEGG: R05518|MetaCyc: RXN-12927; RXN-16567|Name: 4,6-Dideoxy-4-oxo-dTDP-D-glucose 2,3-hydro-lyase (dTDP-3,4-dioxo-2,6-dideoxy-D-glucose-forming); OleV</t>
  </si>
  <si>
    <t>4.2.1.-|4.2.1.159</t>
  </si>
  <si>
    <t>cpd00001;cpd00521;cpd04024</t>
  </si>
  <si>
    <t>rxn03808</t>
  </si>
  <si>
    <t>R05519</t>
  </si>
  <si>
    <t>(1) cpd00007 + (1) cpd01313 &lt;=&gt; (1) cpd00001 + (1) cpd04038</t>
  </si>
  <si>
    <t>-1:cpd00007:0:0:"O2";-1:cpd01313:0:0:"Abomacetin";1:cpd00001:0:0:"H2O";1:cpd04038:0:0:"Erythromycin E"</t>
  </si>
  <si>
    <t>(1) O2 + (1) Abomacetin =&gt; (1) H2O + (1) Erythromycin E</t>
  </si>
  <si>
    <t xml:space="preserve">KEGG: R05519|Name: </t>
  </si>
  <si>
    <t>cpd00001;cpd00007;cpd01313;cpd04038</t>
  </si>
  <si>
    <t>rxn03809</t>
  </si>
  <si>
    <t>R05520</t>
  </si>
  <si>
    <t>S-adenosyl-L-methionine:erythromycin-C 3''-O-methyltransferase</t>
  </si>
  <si>
    <t>(1) cpd00019 + (1) cpd01313 &lt;=&gt; (1) cpd00017 + (1) cpd04020</t>
  </si>
  <si>
    <t>-1:cpd00019:0:0:"S-Adenosyl-homocysteine";-1:cpd00067:0:0:"H+";-1:cpd01313:0:0:"Abomacetin";1:cpd00017:0:0:"S-Adenosyl-L-methionine";1:cpd04020:0:0:"Erythromycin C"</t>
  </si>
  <si>
    <t>(1) S-Adenosyl-homocysteine + (1) H+ + (1) Abomacetin &lt;=&gt; (1) S-Adenosyl-L-methionine + (1) Erythromycin C</t>
  </si>
  <si>
    <t>MetaCyc: Antibiotic-Biosynthesis (Antibiotic Biosynthesis); Macrolides-Biosynthesis (Macrolide Antibiotic Biosynthesis); PWY-6975 (superpathway of erythromycin biosynthesis (without sugar biosynthesis)); PWY-6977 (superpathway of erythromycin biosynthesis); PWY-7108 (erythromycin A biosynthesis); SECONDARY-METABOLITE-BIOSYNTHESIS (Secondary Metabolite Biosynthesis)|KEGG: rn00522 (Biosynthesis of 12-, 14- and 16-membered macrolides); rn01110 (Biosynthesis of secondary metabolites)</t>
  </si>
  <si>
    <t>KEGG: R05520|MetaCyc: RXN-12923|Name: EryG; S-adenosyl-L-methionine:erythromycin-C 3''-O-methyltransferase; erythromycin C 3''-O-methyltransferase</t>
  </si>
  <si>
    <t>2.1.1.254</t>
  </si>
  <si>
    <t>cpd00017;cpd00019;cpd00067;cpd01313;cpd04020</t>
  </si>
  <si>
    <t>rxn03810</t>
  </si>
  <si>
    <t>R05521</t>
  </si>
  <si>
    <t>erythromycin-B,NADPH:oxygen oxidoreductase (12-hydroxylating)</t>
  </si>
  <si>
    <t>(1) cpd01313 &lt;=&gt; (1) cpd04056</t>
  </si>
  <si>
    <t>-1:cpd01313:0:0:"Abomacetin";1:cpd04056:0:0:"Erythromycin B"</t>
  </si>
  <si>
    <t>(1) Abomacetin &lt;=&gt; (1) Erythromycin B</t>
  </si>
  <si>
    <t>KEGG: R05521|MetaCyc: RXN-12926|Name: erythromycin-B,NADPH:oxygen oxidoreductase (12-hydroxylating)</t>
  </si>
  <si>
    <t>1.14.13.154</t>
  </si>
  <si>
    <t>cpd01313;cpd04056</t>
  </si>
  <si>
    <t>rxn03811</t>
  </si>
  <si>
    <t>R05522</t>
  </si>
  <si>
    <t>erythromycin-D,NADPH:oxygen oxidoreductase (12-hydroxylating)</t>
  </si>
  <si>
    <t>(1) cpd04020 &lt;=&gt; (1) cpd04037</t>
  </si>
  <si>
    <t>-1:cpd04020:0:0:"Erythromycin C";1:cpd04037:0:0:"Erythromycin D"</t>
  </si>
  <si>
    <t>(1) Erythromycin C &lt;=&gt; (1) Erythromycin D</t>
  </si>
  <si>
    <t>MetaCyc: Antibiotic-Biosynthesis (Antibiotic Biosynthesis); Macrolides-Biosynthesis (Macrolide Antibiotic Biosynthesis); PWY-6975 (superpathway of erythromycin biosynthesis (without sugar biosynthesis)); PWY-6977 (superpathway of erythromycin biosynthesis); PWY-7108 (erythromycin A biosynthesis); PWY-7109 (megalomicin A biosynthesis); PWY-7110 (superpathway of megalomicin A biosynthesis); SECONDARY-METABOLITE-BIOSYNTHESIS (Secondary Metabolite Biosynthesis)|KEGG: rn00522 (Biosynthesis of 12-, 14- and 16-membered macrolides); rn01110 (Biosynthesis of secondary metabolites)</t>
  </si>
  <si>
    <t>KEGG: R05522|MetaCyc: RXN-12925|Name: erythromycin 12 hydroxylase; erythromycin-D,NADPH:oxygen oxidoreductase (12-hydroxylating)</t>
  </si>
  <si>
    <t>cpd04020;cpd04037</t>
  </si>
  <si>
    <t>rxn03812</t>
  </si>
  <si>
    <t>rxn04287</t>
  </si>
  <si>
    <t>(1) cpd04021 &lt;=&gt; (1) cpd04022</t>
  </si>
  <si>
    <t>-1:cpd04021:0:0:"dTDP-3-oxo-6-deoxy-alpha-D-glucose";1:cpd04022:0:0:"dTDP-3-oxo-4,6-dideoxy-alpha-D-glucose"</t>
  </si>
  <si>
    <t>(1) dTDP-3-oxo-6-deoxy-alpha-D-glucose &lt;=&gt; (1) dTDP-3-oxo-4,6-dideoxy-alpha-D-glucose</t>
  </si>
  <si>
    <t>cpd04021;cpd04022</t>
  </si>
  <si>
    <t>rxn03813</t>
  </si>
  <si>
    <t>(1) cpd04022 &lt;=&gt; (1) cpd04023</t>
  </si>
  <si>
    <t>-1:cpd04022:0:0:"dTDP-3-oxo-4,6-dideoxy-alpha-D-glucose";1:cpd04023:0:0:"dTDP-3-amino-3,4,6-trideoxy-alpha-D-glucose"</t>
  </si>
  <si>
    <t>(1) dTDP-3-oxo-4,6-dideoxy-alpha-D-glucose &lt;=&gt; (1) dTDP-3-amino-3,4,6-trideoxy-alpha-D-glucose</t>
  </si>
  <si>
    <t>cpd04022;cpd04023</t>
  </si>
  <si>
    <t>rxn03814</t>
  </si>
  <si>
    <t>R06427</t>
  </si>
  <si>
    <t>S-adenosyl-L-methionine:dTDP-3-amino-3,4,6-trideoxy-alpha-D-glucopyranose 3-N,N-dimethyltransferase</t>
  </si>
  <si>
    <t>(2) cpd00017 + (1) cpd04023 &lt;=&gt; (2) cpd00019 + (1) cpd04036</t>
  </si>
  <si>
    <t>-2:cpd00017:0:0:"S-Adenosyl-L-methionine";-1:cpd04023:0:0:"dTDP-3-amino-3,4,6-trideoxy-alpha-D-glucose";2:cpd00019:0:0:"S-Adenosyl-homocysteine";2:cpd00067:0:0:"H+";1:cpd04036:0:0:"dTDP-alpha-D-desosamine"</t>
  </si>
  <si>
    <t>(2) S-Adenosyl-L-methionine + (1) dTDP-3-amino-3,4,6-trideoxy-alpha-D-glucose =&gt; (2) S-Adenosyl-homocysteine + (2) H+ + (1) dTDP-alpha-D-desosamine</t>
  </si>
  <si>
    <t>KEGG: R06427|Name: S-adenosyl-L-methionine:dTDP-3-amino-3,4,6-trideoxy-alpha-D-glucopyranose 3-N,N-dimethyltransferase</t>
  </si>
  <si>
    <t>2.1.1.234</t>
  </si>
  <si>
    <t>cpd00017;cpd00019;cpd00067;cpd04023;cpd04036</t>
  </si>
  <si>
    <t>rxn03815</t>
  </si>
  <si>
    <t>(1) cpd04024 &lt;=&gt; (1) cpd04025</t>
  </si>
  <si>
    <t>-2:cpd00067:0:0:"H+";-1:cpd04024:0:0:"dTDP-3,4-dioxo-2,6-dideoxy-D-glucose";1:cpd04025:0:0:"dTDP-4-oxo-2,6-dideoxy-alpha-D-glucose"</t>
  </si>
  <si>
    <t>(2) H+ + (1) dTDP-3,4-dioxo-2,6-dideoxy-D-glucose &lt;=&gt; (1) dTDP-4-oxo-2,6-dideoxy-alpha-D-glucose</t>
  </si>
  <si>
    <t>cpd00067;cpd04024;cpd04025</t>
  </si>
  <si>
    <t>rxn03816</t>
  </si>
  <si>
    <t>R05527</t>
  </si>
  <si>
    <t>dTDP-4-oxo-2,6-dideoxy-D-glucose 5-epimerase</t>
  </si>
  <si>
    <t>(1) cpd04025 &lt;=&gt; (1) cpd04026</t>
  </si>
  <si>
    <t>-1:cpd04025:0:0:"dTDP-4-oxo-2,6-dideoxy-alpha-D-glucose";1:cpd04026:0:0:"dTDP-4-oxo-2,6-dideoxy-L-glucose"</t>
  </si>
  <si>
    <t>(1) dTDP-4-oxo-2,6-dideoxy-alpha-D-glucose &lt;=&gt; (1) dTDP-4-oxo-2,6-dideoxy-L-glucose</t>
  </si>
  <si>
    <t>KEGG: R05527|Name: dTDP-4-oxo-2,6-dideoxy-D-glucose 5-epimerase</t>
  </si>
  <si>
    <t>5.1.3.-</t>
  </si>
  <si>
    <t>cpd04025;cpd04026</t>
  </si>
  <si>
    <t>rxn03817</t>
  </si>
  <si>
    <t>(1) cpd00017 + (1) cpd04026 &lt;=&gt; (1) cpd00019 + (1) cpd04027</t>
  </si>
  <si>
    <t>-1:cpd00017:0:0:"S-Adenosyl-L-methionine";-1:cpd04026:0:0:"dTDP-4-oxo-2,6-dideoxy-L-glucose";1:cpd00019:0:0:"S-Adenosyl-homocysteine";1:cpd00067:0:0:"H+";1:cpd04027:0:0:"dTDP-4-oxo-3-methyl-2,6-dideoxy-beta-L-glucose"</t>
  </si>
  <si>
    <t>(1) S-Adenosyl-L-methionine + (1) dTDP-4-oxo-2,6-dideoxy-L-glucose &lt;=&gt; (1) S-Adenosyl-homocysteine + (1) H+ + (1) dTDP-4-oxo-3-methyl-2,6-dideoxy-beta-L-glucose</t>
  </si>
  <si>
    <t>cpd00017;cpd00019;cpd00067;cpd04026;cpd04027</t>
  </si>
  <si>
    <t>rxn03818</t>
  </si>
  <si>
    <t>(1) cpd04027 &lt;=&gt; (1) cpd04035</t>
  </si>
  <si>
    <t>-2:cpd00067:0:0:"H+";-1:cpd04027:0:0:"dTDP-4-oxo-3-methyl-2,6-dideoxy-beta-L-glucose";1:cpd04035:0:0:"dTDP-beta-L-mycarose"</t>
  </si>
  <si>
    <t>(2) H+ + (1) dTDP-4-oxo-3-methyl-2,6-dideoxy-beta-L-glucose &lt;=&gt; (1) dTDP-beta-L-mycarose</t>
  </si>
  <si>
    <t>cpd00067;cpd04027;cpd04035</t>
  </si>
  <si>
    <t>rxn03819</t>
  </si>
  <si>
    <t>R05530</t>
  </si>
  <si>
    <t>dTDP-L-mycarose:erythronolide-B 3-O-alpha-mycarosyltransferase</t>
  </si>
  <si>
    <t>(1) cpd00297 + (1) cpd04034 &lt;=&gt; (1) cpd04035 + (1) cpd04039</t>
  </si>
  <si>
    <t>-1:cpd00297:0:0:"dTDP";-1:cpd04034:0:0:"3-O-Mycarosylerythronolide B";1:cpd04035:0:0:"dTDP-beta-L-mycarose";1:cpd04039:0:0:"Erythronolide B"</t>
  </si>
  <si>
    <t>(1) dTDP + (1) 3-O-Mycarosylerythronolide B &lt;=&gt; (1) dTDP-beta-L-mycarose + (1) Erythronolide B</t>
  </si>
  <si>
    <t>MetaCyc: Antibiotic-Biosynthesis (Antibiotic Biosynthesis); Macrolides-Biosynthesis (Macrolide Antibiotic Biosynthesis); PWY-6975 (superpathway of erythromycin biosynthesis (without sugar biosynthesis)); PWY-6977 (superpathway of erythromycin biosynthesis); PWY-7106 (erythromycin D biosynthesis); PWY-7110 (superpathway of megalomicin A biosynthesis); SECONDARY-METABOLITE-BIOSYNTHESIS (Secondary Metabolite Biosynthesis)|KEGG: rn00522 (Biosynthesis of 12-, 14- and 16-membered macrolides); rn01110 (Biosynthesis of secondary metabolites)</t>
  </si>
  <si>
    <t>KEGG: R05530|MetaCyc: RXN-12933|Name: dTDP-D-mycarose glycosyltransferase; dTDP-L-mycarose:erythronolide-B 3-O-alpha-mycarosyltransferase; dTDP-L-mycarosyl: erythronolide B mycarosyltransferase</t>
  </si>
  <si>
    <t>2.4.1.-|2.4.1.328</t>
  </si>
  <si>
    <t>cpd00297;cpd04034;cpd04035;cpd04039</t>
  </si>
  <si>
    <t>rxn03820</t>
  </si>
  <si>
    <t>R05531</t>
  </si>
  <si>
    <t>dTDP-D-desosamine:3-O-mycarosylerythronolide-B 5-O-beta-D-desosaminyltransferase</t>
  </si>
  <si>
    <t>(1) cpd04034 + (1) cpd04036 &lt;=&gt; (1) cpd00297 + (1) cpd04037</t>
  </si>
  <si>
    <t>-1:cpd04034:0:0:"3-O-Mycarosylerythronolide B";-1:cpd04036:0:0:"dTDP-alpha-D-desosamine";1:cpd00297:0:0:"dTDP";1:cpd04037:0:0:"Erythromycin D"</t>
  </si>
  <si>
    <t>(1) 3-O-Mycarosylerythronolide B + (1) dTDP-alpha-D-desosamine &lt;=&gt; (1) dTDP + (1) Erythromycin D</t>
  </si>
  <si>
    <t>KEGG: R05531|MetaCyc: RXN-12808|Name: dTDP-D-desosamine:3-O-mycarosylerythronolide-B 5-O-beta-D-desosaminyltransferase; desosaminyl transferase EryCIII</t>
  </si>
  <si>
    <t>2.4.1.278</t>
  </si>
  <si>
    <t>cpd00297;cpd04034;cpd04036;cpd04037</t>
  </si>
  <si>
    <t>rxn03821</t>
  </si>
  <si>
    <t>R05532</t>
  </si>
  <si>
    <t>S-adenosyl-L-methionine:erythromycin-D 3''-O-methyltransferase</t>
  </si>
  <si>
    <t>(1) cpd00019 + (1) cpd04056 &lt;=&gt; (1) cpd00017 + (1) cpd04037</t>
  </si>
  <si>
    <t>-1:cpd00019:0:0:"S-Adenosyl-homocysteine";-1:cpd00067:0:0:"H+";-1:cpd04056:0:0:"Erythromycin B";1:cpd00017:0:0:"S-Adenosyl-L-methionine";1:cpd04037:0:0:"Erythromycin D"</t>
  </si>
  <si>
    <t>(1) S-Adenosyl-homocysteine + (1) H+ + (1) Erythromycin B &lt;=&gt; (1) S-Adenosyl-L-methionine + (1) Erythromycin D</t>
  </si>
  <si>
    <t>KEGG: R05532|MetaCyc: RXN-12924|Name: S-adenosyl-L-methionine:erythromycin-D 3''-O-methyltransferase; erythromycin 3''-O-methyltransferase</t>
  </si>
  <si>
    <t>cpd00017;cpd00019;cpd00067;cpd04037;cpd04056</t>
  </si>
  <si>
    <t>rxn03822</t>
  </si>
  <si>
    <t>R05533</t>
  </si>
  <si>
    <t>(1) cpd04307 &lt;=&gt; (2) cpd00099 + (1) cpd04308</t>
  </si>
  <si>
    <t>-1:cpd04307:0:0:"beta-BHC";2:cpd00099:0:0:"Cl-";1:cpd04308:0:0:"3,4,5,6-Tetrachlorocyclohexene"</t>
  </si>
  <si>
    <t>(1) beta-BHC &lt;=&gt; (2) Cl- + (1) 3,4,5,6-Tetrachlorocyclohexene</t>
  </si>
  <si>
    <t xml:space="preserve">KEGG: R05533|Name: </t>
  </si>
  <si>
    <t>cpd00099;cpd04307;cpd04308</t>
  </si>
  <si>
    <t>rxn03823</t>
  </si>
  <si>
    <t>R05534</t>
  </si>
  <si>
    <t>(1) cpd04308 &lt;=&gt; (2) cpd00099 + (1) cpd08207</t>
  </si>
  <si>
    <t>-1:cpd04308:0:0:"3,4,5,6-Tetrachlorocyclohexene";2:cpd00099:0:0:"Cl-";1:cpd08207:0:0:"5,6-Dichloro-1,3-cyclohexadiene"</t>
  </si>
  <si>
    <t>(1) 3,4,5,6-Tetrachlorocyclohexene &lt;=&gt; (2) Cl- + (1) 5,6-Dichloro-1,3-cyclohexadiene</t>
  </si>
  <si>
    <t xml:space="preserve">KEGG: R05534|Name: </t>
  </si>
  <si>
    <t>cpd00099;cpd04308;cpd08207</t>
  </si>
  <si>
    <t>rxn03824</t>
  </si>
  <si>
    <t>R05535</t>
  </si>
  <si>
    <t>(1) cpd08207 &lt;=&gt; (1) cpd00099 + (1) cpd04309</t>
  </si>
  <si>
    <t>-1:cpd08207:0:0:"5,6-Dichloro-1,3-cyclohexadiene";1:cpd00067:0:0:"H+";1:cpd00099:0:0:"Cl-";1:cpd04309:0:0:"Chlorobenzene"</t>
  </si>
  <si>
    <t>(1) 5,6-Dichloro-1,3-cyclohexadiene &lt;=&gt; (1) H+ + (1) Cl- + (1) Chlorobenzene</t>
  </si>
  <si>
    <t xml:space="preserve">KEGG: R05535|Name: </t>
  </si>
  <si>
    <t>cpd00067;cpd00099;cpd04309;cpd08207</t>
  </si>
  <si>
    <t>rxn03825</t>
  </si>
  <si>
    <t>R05536</t>
  </si>
  <si>
    <t>(1) cpd08207 &lt;=&gt; (2) cpd00099 + (1) cpd01007</t>
  </si>
  <si>
    <t>-1:cpd08207:0:0:"5,6-Dichloro-1,3-cyclohexadiene";2:cpd00099:0:0:"Cl-";1:cpd01007:0:0:"Benzene"</t>
  </si>
  <si>
    <t>(1) 5,6-Dichloro-1,3-cyclohexadiene &lt;=&gt; (2) Cl- + (1) Benzene</t>
  </si>
  <si>
    <t xml:space="preserve">KEGG: R05536|Name: </t>
  </si>
  <si>
    <t>cpd00099;cpd01007;cpd08207</t>
  </si>
  <si>
    <t>rxn03826</t>
  </si>
  <si>
    <t>rxn885_c</t>
  </si>
  <si>
    <t>-</t>
  </si>
  <si>
    <t>(2) cpd00001 + (1) cpd00002 + (1) cpd00003 + (1) cpd00010 + (1) cpd00015 + (1) cpd00882 &lt;=&gt; (1) cpd00004 + (1) cpd00012 + (1) cpd00018 + (1) cpd00022 + (1) cpd00599 + (1) cpd00982</t>
  </si>
  <si>
    <t>-2:cpd00001:0:0:"H2O";-1:cpd00002:0:0:"ATP";-1:cpd00003:0:0:"NAD";-1:cpd00010:0:0:"CoA";-1:cpd00015:0:0:"FAD";-1:cpd00882:0:0:"Melilotate";1:cpd00004:0:0:"NADH";1:cpd00012:0:0:"PPi";1:cpd00018:0:0:"AMP";1:cpd00022:0:0:"Acetyl-CoA";3:cpd00067:0:0:"H+";1:cpd00599:0:0:"SALC";1:cpd00982:0:0:"FADH2"</t>
  </si>
  <si>
    <t>(2) H2O + (1) ATP + (1) NAD + (1) CoA + (1) FAD + (1) Melilotate =&gt; (1) NADH + (1) PPi + (1) AMP + (1) Acetyl-CoA + (3) H+ + (1) SALC + (1) FADH2</t>
  </si>
  <si>
    <t>TS_Athaliana: rxn885_c; rxn885_p; rxn885_v</t>
  </si>
  <si>
    <t>cpd00001;cpd00002;cpd00003;cpd00004;cpd00010;cpd00012;cpd00015;cpd00018;cpd00022;cpd00067;cpd00599;cpd00882;cpd00982</t>
  </si>
  <si>
    <t>rxn31781;rxn31985</t>
  </si>
  <si>
    <t>rxn03827</t>
  </si>
  <si>
    <t>R05538</t>
  </si>
  <si>
    <t>(1) cpd00001 + (1) cpd04853 &lt;=&gt; (1) cpd00020 + (1) cpd04854</t>
  </si>
  <si>
    <t>-1:cpd00001:0:0:"H2O";-1:cpd04853:0:0:"2-Hydroxy-4-(1-oxo-1,3-dihydro-2H-inden-2-ylidene)-but-2-enoic acid";1:cpd00020:0:0:"Pyruvate";1:cpd04854:0:0:"2-Formyl-1-indanone"</t>
  </si>
  <si>
    <t>(1) H2O + (1) 2-Hydroxy-4-(1-oxo-1,3-dihydro-2H-inden-2-ylidene)-but-2-enoic acid =&gt; (1) Pyruvate + (1) 2-Formyl-1-indanone</t>
  </si>
  <si>
    <t xml:space="preserve">KEGG: R05538|Name: </t>
  </si>
  <si>
    <t>cpd00001;cpd00020;cpd04853;cpd04854</t>
  </si>
  <si>
    <t>rxn03828</t>
  </si>
  <si>
    <t>(1) cpd00011 + (1) cpd04358 &lt;=&gt; (1) cpd04863</t>
  </si>
  <si>
    <t>-1:cpd00011:0:0:"CO2";-1:cpd04358:0:0:"Styrene";1:cpd04863:0:0:"3-Isochromanone"</t>
  </si>
  <si>
    <t>(1) CO2 + (1) Styrene &lt;=&gt; (1) 3-Isochromanone</t>
  </si>
  <si>
    <t>cpd00011;cpd04358;cpd04863</t>
  </si>
  <si>
    <t>rxn03829</t>
  </si>
  <si>
    <t>R05540</t>
  </si>
  <si>
    <t>(2) cpd00011 + (2) cpd01064 &lt;=&gt; (1) cpd00007 + (2) cpd04854</t>
  </si>
  <si>
    <t>-2:cpd00011:0:0:"CO2";-2:cpd01064:0:0:"Indanone";1:cpd00007:0:0:"O2";2:cpd04854:0:0:"2-Formyl-1-indanone"</t>
  </si>
  <si>
    <t>(2) CO2 + (2) Indanone &lt;= (1) O2 + (2) 2-Formyl-1-indanone</t>
  </si>
  <si>
    <t xml:space="preserve">KEGG: R05540|Name: </t>
  </si>
  <si>
    <t>cpd00007;cpd00011;cpd01064;cpd04854</t>
  </si>
  <si>
    <t>rxn03830</t>
  </si>
  <si>
    <t>R05541</t>
  </si>
  <si>
    <t>(1) cpd00007 + (1) cpd04851 &lt;=&gt; (1) cpd04852</t>
  </si>
  <si>
    <t>-1:cpd00007:0:0:"O2";-1:cpd04851:0:0:"Fluorene";1:cpd04852:0:0:"3,4-Dihydroxyfluorene"</t>
  </si>
  <si>
    <t>(1) O2 + (1) Fluorene =&gt; (1) 3,4-Dihydroxyfluorene</t>
  </si>
  <si>
    <t xml:space="preserve">KEGG: R05541|Name: </t>
  </si>
  <si>
    <t>cpd00007;cpd04851;cpd04852</t>
  </si>
  <si>
    <t>rxn03831</t>
  </si>
  <si>
    <t>R05542</t>
  </si>
  <si>
    <t>(1) cpd00007 + (1) cpd04851 &lt;=&gt; (1) cpd04859</t>
  </si>
  <si>
    <t>-1:cpd00007:0:0:"O2";-1:cpd04851:0:0:"Fluorene";1:cpd04859:0:0:"1,2-Dihydroxyfluorene"</t>
  </si>
  <si>
    <t>(1) O2 + (1) Fluorene =&gt; (1) 1,2-Dihydroxyfluorene</t>
  </si>
  <si>
    <t xml:space="preserve">KEGG: R05542|Name: </t>
  </si>
  <si>
    <t>cpd00007;cpd04851;cpd04859</t>
  </si>
  <si>
    <t>rxn03832</t>
  </si>
  <si>
    <t>R05543</t>
  </si>
  <si>
    <t>(1) cpd04857 &lt;=&gt; (1) cpd00001 + (1) cpd04858</t>
  </si>
  <si>
    <t>-1:cpd04857:0:0:"3,4-Dihydroxy-3,4-dihydro-9-fluorenone";1:cpd00001:0:0:"H2O";1:cpd04858:0:0:"4-Hydroxy-9-fluorenone"</t>
  </si>
  <si>
    <t>(1) 3,4-Dihydroxy-3,4-dihydro-9-fluorenone =&gt; (1) H2O + (1) 4-Hydroxy-9-fluorenone</t>
  </si>
  <si>
    <t xml:space="preserve">KEGG: R05543|Name: </t>
  </si>
  <si>
    <t>cpd00001;cpd04857;cpd04858</t>
  </si>
  <si>
    <t>rxn03833</t>
  </si>
  <si>
    <t>R05544</t>
  </si>
  <si>
    <t>(1) cpd00001 + (1) cpd04860 &lt;=&gt; (1) cpd00020 + (1) cpd04861</t>
  </si>
  <si>
    <t>-1:cpd00001:0:0:"H2O";-1:cpd04860:0:0:"2-Hydroxy-4-(2-oxo-1,3-dihydro-2H-inden-1-ylidene)but-2-enoic acid";1:cpd00020:0:0:"Pyruvate";1:cpd04861:0:0:"1-Formyl-2-indanone"</t>
  </si>
  <si>
    <t>(1) H2O + (1) 2-Hydroxy-4-(2-oxo-1,3-dihydro-2H-inden-1-ylidene)but-2-enoic acid =&gt; (1) Pyruvate + (1) 1-Formyl-2-indanone</t>
  </si>
  <si>
    <t xml:space="preserve">KEGG: R05544|Name: </t>
  </si>
  <si>
    <t>cpd00001;cpd00020;cpd04860;cpd04861</t>
  </si>
  <si>
    <t>rxn03834</t>
  </si>
  <si>
    <t>(2) cpd00011 + (2) cpd04861 &lt;=&gt; (1) cpd00007 + (2) cpd04862</t>
  </si>
  <si>
    <t>-2:cpd00011:0:0:"CO2";-2:cpd04861:0:0:"1-Formyl-2-indanone";1:cpd00007:0:0:"O2";2:cpd04862:0:0:"2-Indanone"</t>
  </si>
  <si>
    <t>(2) CO2 + (2) 1-Formyl-2-indanone &lt;=&gt; (1) O2 + (2) 2-Indanone</t>
  </si>
  <si>
    <t>cpd00007;cpd00011;cpd04861;cpd04862</t>
  </si>
  <si>
    <t>MI:C:-4/O:-4</t>
  </si>
  <si>
    <t>rxn03835</t>
  </si>
  <si>
    <t>R05546</t>
  </si>
  <si>
    <t>(2) cpd00001 + (1) cpd03076 &lt;=&gt; (1) cpd00010 + (1) cpd00011 + (1) cpd00013 + (1) cpd05042</t>
  </si>
  <si>
    <t>-2:cpd00001:0:0:"H2O";-1:cpd00067:0:0:H+;-1:cpd03076:0:0:"2-Amino-5-oxo-cyclohex-1-enecarboxy-CoA";1:cpd00010:0:0:"CoA";1:cpd00011:0:0:"CO2";1:cpd00013:0:0:"NH3";1:cpd05042:0:0:"1,4-Cyclohexanedione"</t>
  </si>
  <si>
    <t>(2) H2O + (1) H+ + (1) 2-Amino-5-oxo-cyclohex-1-enecarboxy-CoA =&gt; (1) CoA + (1) CO2 + (1) NH3 + (1) 1,4-Cyclohexanedione</t>
  </si>
  <si>
    <t xml:space="preserve">KEGG: R05546|Name: </t>
  </si>
  <si>
    <t>cpd00001;cpd00010;cpd00011;cpd00013;cpd00067;cpd03076;cpd05042</t>
  </si>
  <si>
    <t>rxn03836</t>
  </si>
  <si>
    <t>R05547</t>
  </si>
  <si>
    <t>(1) cpd00051 + (1) cpd08206 &lt;=&gt; (1) cpd00064 + (1) cpd00825</t>
  </si>
  <si>
    <t>-1:cpd00051:0:0:"L-Arginine";-1:cpd08206:0:0:"N1-Amidinostreptamine 6-phosphate";1:cpd00064:0:0:"Ornithine";1:cpd00067:0:0:H+;1:cpd00825:0:0:"Streptidine 6-phosphate"</t>
  </si>
  <si>
    <t>(1) L-Arginine + (1) N1-Amidinostreptamine 6-phosphate &lt;=&gt; (1) Ornithine + (1) H+ + (1) Streptidine 6-phosphate</t>
  </si>
  <si>
    <t>KEGG: R05547|MetaCyc: RXN-11099|Name: N1-amidinostreptamine 6-phosphate aminotransferase</t>
  </si>
  <si>
    <t>cpd00051;cpd00064;cpd00067;cpd00825;cpd08206</t>
  </si>
  <si>
    <t>rxn03837</t>
  </si>
  <si>
    <t>R05548</t>
  </si>
  <si>
    <t>(1) cpd00001 + (1) cpd04010 &lt;=&gt; (1) cpd00646 + (1) cpd04012</t>
  </si>
  <si>
    <t>-1:cpd00001:0:0:"H2O";-1:cpd04010:0:0:"Paraoxon";1:cpd00067:0:0:"H+";1:cpd00646:0:0:"PNP";1:cpd04012:0:0:"Diethylphosphoric acid"</t>
  </si>
  <si>
    <t>(1) H2O + (1) Paraoxon &lt;=&gt; (1) H+ + (1) PNP + (1) Diethylphosphoric acid</t>
  </si>
  <si>
    <t>MetaCyc: AROMATIC-COMPOUNDS-DEGRADATION (Aromatic Compound Degradation); Degradation (Degradation/Utilization/Assimilation); PWY-5490 (paraoxon degradation)|KEGG: rn00627 (Aminobenzoate degradation)</t>
  </si>
  <si>
    <t xml:space="preserve">KEGG: R05548|MetaCyc: RXN-8746|Name: </t>
  </si>
  <si>
    <t>cpd00001;cpd00067;cpd00646;cpd04010;cpd04012</t>
  </si>
  <si>
    <t>rxn25121</t>
  </si>
  <si>
    <t>rxn03838</t>
  </si>
  <si>
    <t>R05549</t>
  </si>
  <si>
    <t>(1) cpd00001 + (1) cpd03200 &lt;=&gt; (1) cpd00108 + (1) cpd03198</t>
  </si>
  <si>
    <t>-1:cpd00001:0:0:"H2O";-1:cpd03200:0:0:"Manninotriose";1:cpd00108:0:0:"Galactose";1:cpd03198:0:0:"Melibiose"</t>
  </si>
  <si>
    <t>(1) H2O + (1) Manninotriose =&gt; (1) Galactose + (1) Melibiose</t>
  </si>
  <si>
    <t>AlgaGEM: R_R05549_c|AraGEM: R_R05549_c|JP_Creinhardtii_MSB: R_MTGH|KEGG: R05549; R06096|Maize_C4GEM: R_R05549_c|Name: manninotriose galactohydrolase</t>
  </si>
  <si>
    <t>cpd00001;cpd00108;cpd03198;cpd03200</t>
  </si>
  <si>
    <t>rxn34778</t>
  </si>
  <si>
    <t>rxn03839</t>
  </si>
  <si>
    <t>R05551</t>
  </si>
  <si>
    <t>(1) cpd00013 + (1) cpd00400 &lt;=&gt; (1) cpd00001 + (1) cpd01150</t>
  </si>
  <si>
    <t>-1:cpd00013:0:0:"NH3";-1:cpd00400:0:0:"Acrylate";1:cpd00001:0:0:"H2O";1:cpd01150:0:0:"Acrylamide"</t>
  </si>
  <si>
    <t>(1) NH3 + (1) Acrylate &lt;= (1) H2O + (1) Acrylamide</t>
  </si>
  <si>
    <t>AraCyc: R311-RXN|BiGG: AMID5|BrachyCyc: R311-RXN|KEGG: R05551|MetaCyc: R311-RXN|Name: Acrylamidase; Amidase</t>
  </si>
  <si>
    <t>cpd00001;cpd00013;cpd00400;cpd01150</t>
  </si>
  <si>
    <t>rxn33770;rxn38277;rxn38278</t>
  </si>
  <si>
    <t>rxn03840</t>
  </si>
  <si>
    <t>R05552</t>
  </si>
  <si>
    <t>(1) cpd00013 + (1) cpd00216 &lt;=&gt; (1) cpd00001 + (1) cpd08210</t>
  </si>
  <si>
    <t>-1:cpd00013:0:0:"NH3";-1:cpd00216:0:0:"Chorismate";1:cpd00001:0:0:"H2O";1:cpd08210:0:0:"ADC"</t>
  </si>
  <si>
    <t>(1) NH3 + (1) Chorismate &lt;=&gt; (1) H2O + (1) ADC</t>
  </si>
  <si>
    <t xml:space="preserve">BiGG: PABB|KEGG: R05552|iIT341: PABB|iJN746: PABB|Name: </t>
  </si>
  <si>
    <t>cpd00001;cpd00013;cpd00216;cpd08210</t>
  </si>
  <si>
    <t>rxn03841</t>
  </si>
  <si>
    <t>R05553</t>
  </si>
  <si>
    <t>4-amino-4-deoxychorismate pyruvate-lyase</t>
  </si>
  <si>
    <t>(1) cpd08210 &lt;=&gt; (1) cpd00020 + (1) cpd00443</t>
  </si>
  <si>
    <t>-1:cpd08210:0:0:"ADC";1:cpd00020:0:0:"Pyruvate";1:cpd00067:0:0:"H+";1:cpd00443:0:0:"ABEE"</t>
  </si>
  <si>
    <t>(1) ADC =&gt; (1) Pyruvate + (1) H+ + (1) ABEE</t>
  </si>
  <si>
    <t>AraCyc: ADCLY-RXN|BiGG: ADCL; U88|BrachyCyc: ADCLY-RXN|KEGG: R05553|MetaCyc: ADCLY-RXN|Name: 4-amino-4-deoxychorismate lyase; 4-amino-4-deoxychorismate pyruvate-lyase; 4-amino-4-deoxychorismate pyruvate-lyase (4-aminobenzoate-forming); 4-aminobenzoate synthase; 4-aminobenzoatesynthase; aminodeoxychorismate lyase; enzyme X</t>
  </si>
  <si>
    <t>4.1.3.38</t>
  </si>
  <si>
    <t>cpd00020;cpd00067;cpd00443;cpd08210</t>
  </si>
  <si>
    <t>rxn19071</t>
  </si>
  <si>
    <t>rxn03842</t>
  </si>
  <si>
    <t>R05554</t>
  </si>
  <si>
    <t>Ureidoglycine aminohydrolase</t>
  </si>
  <si>
    <t>(1) cpd00001 + (1) cpd01419 &lt;=&gt; (1) cpd00013 + (1) cpd00465</t>
  </si>
  <si>
    <t>-1:cpd00001:0:0:"H2O";-1:cpd01419:0:0:"Ureidoglycine";1:cpd00013:0:0:"NH3";1:cpd00465:0:0:"Ureidoglycolate"</t>
  </si>
  <si>
    <t>(1) H2O + (1) Ureidoglycine &lt;=&gt; (1) NH3 + (1) Ureidoglycolate</t>
  </si>
  <si>
    <t>AraCyc: URUR-RXN|BrachyCyc: URUR-RXN|CornCyc: URUR-RXN|KEGG: R05554|MetaCyc: URUR-RXN|Name: (S)-ureidoglycine aminohydrolase; Ureidoglycine aminohydrolase</t>
  </si>
  <si>
    <t>3.5.3.-|3.5.3.26</t>
  </si>
  <si>
    <t>cpd00001;cpd00013;cpd00465;cpd01419</t>
  </si>
  <si>
    <t>rxn27436;rxn32842</t>
  </si>
  <si>
    <t>rxn03843</t>
  </si>
  <si>
    <t>R05555</t>
  </si>
  <si>
    <t>Farnesyl diphosphate:Isopentenyl diphosphate farnesyl cistransferase</t>
  </si>
  <si>
    <t>(1) cpd00113 + (1) cpd00350 &lt;=&gt; (1) cpd00012 + (1) cpd08211</t>
  </si>
  <si>
    <t>-1:cpd00113:0:0:"Isopentenyldiphosphate";-1:cpd00350:0:0:"Farnesyldiphosphate";1:cpd00012:0:0:"PPi";1:cpd00067:0:0:"H+";1:cpd08211:0:0:"trans,trans,cis-Geranylgeranyl diphosphate"</t>
  </si>
  <si>
    <t>(1) Isopentenyldiphosphate + (1) Farnesyldiphosphate =&gt; (1) PPi + (1) H+ + (1) trans,trans,cis-Geranylgeranyl diphosphate</t>
  </si>
  <si>
    <t>MetaCyc: POLYTERPENOID-SYN (Polyterpenoid Biosynthesis); PWY-5815 (rubber biosynthesis); SECONDARY-METABOLITE-BIOSYNTHESIS (Secondary Metabolite Biosynthesis); Terpenoid-Biosynthesis (Terpenoid Biosynthesis)</t>
  </si>
  <si>
    <t>AraCyc: RXN0-5180|ChlamyCyc: RXN0-5180|KEGG: R05555|MetaCyc: RXN0-5180|PlantCyc: RXN-9136; RXN0-5180|Name: Farnesyl diphosphate:Isopentenyl diphosphate farnesyl cistransferase; Farnesyl diphosphate:Isopentenyl diphosphate farnesyl transferase</t>
  </si>
  <si>
    <t>cpd00012;cpd00067;cpd00113;cpd00350;cpd08211</t>
  </si>
  <si>
    <t>rxn03844</t>
  </si>
  <si>
    <t>Atrazine chlorohydrolase</t>
  </si>
  <si>
    <t>(1) cpd00001 + (1) cpd03959 &lt;=&gt; (1) cpd03960</t>
  </si>
  <si>
    <t>-1:cpd00001:0:0:"H2O";-1:cpd03959:0:0:"Atrazine";1:cpd03960:0:0:"Hydroxyatrazine"</t>
  </si>
  <si>
    <t>(1) H2O + (1) Atrazine &lt;=&gt; (1) Hydroxyatrazine</t>
  </si>
  <si>
    <t>Name: Atrazine chlorohydrolase</t>
  </si>
  <si>
    <t>3.8.1.8</t>
  </si>
  <si>
    <t>cpd00001;cpd03959;cpd03960</t>
  </si>
  <si>
    <t>rxn03845</t>
  </si>
  <si>
    <t>R05559</t>
  </si>
  <si>
    <t>4-(Ethylamino)-2-hydroxy-6-(isopropylamino)-1,3,5-triazine ethylaminohydrolase</t>
  </si>
  <si>
    <t>(1) cpd00001 + (1) cpd03960 &lt;=&gt; (1) cpd00591 + (1) cpd03961</t>
  </si>
  <si>
    <t>-1:cpd00001:0:0:"H2O";-1:cpd00067:0:0:"H+";-1:cpd03960:0:0:"Hydroxyatrazine";1:cpd00591:0:0:"Ethylamine";1:cpd03961:0:0:"N-Isopropylammelide"</t>
  </si>
  <si>
    <t>(1) H2O + (1) H+ + (1) Hydroxyatrazine &lt;=&gt; (1) Ethylamine + (1) N-Isopropylammelide</t>
  </si>
  <si>
    <t>MetaCyc: AROMATIC-COMPOUNDS-DEGRADATION (Aromatic Compound Degradation); Atrazine-Degradation (Atrazine Degradation); Degradation (Degradation/Utilization/Assimilation); P141-PWY (atrazine degradation I (aerobic)); PWY-5724 (superpathway of atrazine degradation); s-Triazine-Degradation (&lt;i&gt;s&lt;/i&gt;-Triazine Degredation)|KEGG: rn00791 (Atrazine degradation)</t>
  </si>
  <si>
    <t>KEGG: R05559|MetaCyc: R122-RXN|Name: 4-(Ethylamino)-2-hydroxy-6-(isopropylamino)-1,3,5-triazine; 4-(Ethylamino)-2-hydroxy-6-(isopropylamino)-1,3,5-triazine ethylaminohydrolase; 4-(ethylamino)-2-hydroxy-6-(isopropylamino)-1,3,5-triazine ethylaminohydrolase; AtzB; hydroxyatrazine ethylaminohydrolase; hydroxydechloroatrazine ethylaminohydrolase</t>
  </si>
  <si>
    <t>3.5.4.43|3.5.99.3</t>
  </si>
  <si>
    <t>cpd00001;cpd00067;cpd00591;cpd03960;cpd03961</t>
  </si>
  <si>
    <t>rxn03846</t>
  </si>
  <si>
    <t>R05560</t>
  </si>
  <si>
    <t>N-Isopropylammelide isopropylaminohydrolase</t>
  </si>
  <si>
    <t>(1) cpd00001 + (1) cpd03961 &lt;=&gt; (1) cpd03962 + (1) cpd04129</t>
  </si>
  <si>
    <t>-1:cpd00001:0:0:"H2O";-1:cpd00067:0:0:"H+";-1:cpd03961:0:0:"N-Isopropylammelide";1:cpd03962:0:0:"Cyanuric acid";1:cpd04129:0:0:"2-Propanamine"</t>
  </si>
  <si>
    <t>(1) H2O + (1) H+ + (1) N-Isopropylammelide &lt;=&gt; (1) Cyanuric acid + (1) 2-Propanamine</t>
  </si>
  <si>
    <t>KEGG: R05560|MetaCyc: R123-RXN|Name: AtzC; N-Isopropylammelide isopropylaminohydrolase; N-isopropylammelide isopropylaminohydrolase</t>
  </si>
  <si>
    <t>3.5.4.42|3.5.99.4</t>
  </si>
  <si>
    <t>cpd00001;cpd00067;cpd03961;cpd03962;cpd04129</t>
  </si>
  <si>
    <t>rxn03847</t>
  </si>
  <si>
    <t>R05561</t>
  </si>
  <si>
    <t>Cyanuric acid amidohydrolase</t>
  </si>
  <si>
    <t>(2) cpd00001 + (1) cpd03962 &lt;=&gt; (1) cpd00242 + (1) cpd03963</t>
  </si>
  <si>
    <t>-2:cpd00001:0:0:"H2O";-1:cpd03962:0:0:"Cyanuric acid";1:cpd00067:0:0:"H+";1:cpd00242:0:0:"H2CO3";1:cpd03963:0:0:"Biuret"</t>
  </si>
  <si>
    <t>(2) H2O + (1) Cyanuric acid =&gt; (1) H+ + (1) H2CO3 + (1) Biuret</t>
  </si>
  <si>
    <t>KEGG: R05561|Name: Cyanuric acid amidohydrolase</t>
  </si>
  <si>
    <t>3.5.2.15</t>
  </si>
  <si>
    <t>cpd00001;cpd00067;cpd00242;cpd03962;cpd03963</t>
  </si>
  <si>
    <t>rxn03848</t>
  </si>
  <si>
    <t>R05562</t>
  </si>
  <si>
    <t>Biuret amidohydrolase</t>
  </si>
  <si>
    <t>(1) cpd00001 + (1) cpd03963 &lt;=&gt; (1) cpd00011 + (1) cpd00013 + (1) cpd00073</t>
  </si>
  <si>
    <t>-1:cpd00001:0:0:"H2O";-1:cpd00067:0:0:"H+";-1:cpd03963:0:0:"Biuret";1:cpd00011:0:0:"CO2";1:cpd00013:0:0:"NH3";1:cpd00073:0:0:"Urea"</t>
  </si>
  <si>
    <t>(1) H2O + (1) H+ + (1) Biuret =&gt; (1) CO2 + (1) NH3 + (1) Urea</t>
  </si>
  <si>
    <t>KEGG: R05562|Name: Biuret amidohydrolase</t>
  </si>
  <si>
    <t>3.5.1.84</t>
  </si>
  <si>
    <t>cpd00001;cpd00011;cpd00013;cpd00067;cpd00073;cpd03963</t>
  </si>
  <si>
    <t>rxn03849</t>
  </si>
  <si>
    <t>R05563</t>
  </si>
  <si>
    <t>biuret amidohydrolase</t>
  </si>
  <si>
    <t>(1) cpd00001 + (1) cpd03963 &lt;=&gt; (1) cpd00013 + (1) cpd00742</t>
  </si>
  <si>
    <t>-1:cpd00001:0:0:"H2O";-1:cpd03963:0:0:"Biuret";1:cpd00013:0:0:"NH3";1:cpd00742:0:0:"Allophanate"</t>
  </si>
  <si>
    <t>(1) H2O + (1) Biuret =&gt; (1) NH3 + (1) Allophanate</t>
  </si>
  <si>
    <t>MetaCyc: AROMATIC-COMPOUNDS-DEGRADATION (Aromatic Compound Degradation); Atrazine-Degradation (Atrazine Degradation); Degradation (Degradation/Utilization/Assimilation); PWY-5169 (cyanurate degradation); PWY-5724 (superpathway of atrazine degradation); s-Triazine-Degradation (&lt;i&gt;s&lt;/i&gt;-Triazine Degredation)|KEGG: rn00791 (Atrazine degradation)</t>
  </si>
  <si>
    <t>KEGG: R05563|MetaCyc: RXN-8930|Name: biuret amidohydrolase</t>
  </si>
  <si>
    <t>cpd00001;cpd00013;cpd00742;cpd03963</t>
  </si>
  <si>
    <t>rxn03850</t>
  </si>
  <si>
    <t>R05564</t>
  </si>
  <si>
    <t>(1) cpd00007 + (2) cpd03959 &lt;=&gt; (2) cpd00178 + (2) cpd03964</t>
  </si>
  <si>
    <t>-1:cpd00007:0:0:"O2";-2:cpd03959:0:0:"Atrazine";2:cpd00178:0:0:"Acetone";2:cpd03964:0:0:"Deisopropylatrazine"</t>
  </si>
  <si>
    <t>(1) O2 + (2) Atrazine =&gt; (2) Acetone + (2) Deisopropylatrazine</t>
  </si>
  <si>
    <t xml:space="preserve">KEGG: R05564|Name: </t>
  </si>
  <si>
    <t>cpd00007;cpd00178;cpd03959;cpd03964</t>
  </si>
  <si>
    <t>rxn03851</t>
  </si>
  <si>
    <t>R05565</t>
  </si>
  <si>
    <t>(1) cpd00007 + (2) cpd03959 &lt;=&gt; (2) cpd00071 + (2) cpd03967</t>
  </si>
  <si>
    <t>-1:cpd00007:0:0:"O2";-2:cpd03959:0:0:"Atrazine";2:cpd00071:0:0:"Acetaldehyde";2:cpd03967:0:0:"Deethylatrazine"</t>
  </si>
  <si>
    <t>(1) O2 + (2) Atrazine =&gt; (2) Acetaldehyde + (2) Deethylatrazine</t>
  </si>
  <si>
    <t xml:space="preserve">KEGG: R05565|Name: </t>
  </si>
  <si>
    <t>cpd00007;cpd00071;cpd03959;cpd03967</t>
  </si>
  <si>
    <t>rxn03852</t>
  </si>
  <si>
    <t>R05566</t>
  </si>
  <si>
    <t>UDP-N-acetyl-D-mannosamine:N-acetyl-beta-D-glucosaminyldiphosphoundecaprenol beta-1,4-N-acetylmannosaminyltransferase</t>
  </si>
  <si>
    <t>(1) cpd00861 + (1) cpd00946 &lt;=&gt; (1) cpd00014 + (1) cpd02967</t>
  </si>
  <si>
    <t>-1:cpd00861:0:0:"UDP-N-acetyl-D-mannosamine";-1:cpd00946:0:0:"Undecaprenyl diphospho N-acetyl-glucosamine";1:cpd00014:0:0:"UDP";1:cpd02967:0:0:"N-Acetyl-beta-D-mannosaminyl-1,4-N-acetyl-D- glucosaminyldiphosphoundecaprenol"</t>
  </si>
  <si>
    <t>(1) UDP-N-acetyl-D-mannosamine + (1) Undecaprenyl diphospho N-acetyl-glucosamine &lt;=&gt; (1) UDP + (1) N-Acetyl-beta-D-mannosaminyl-1,4-N-acetyl-D- glucosaminyldiphosphoundecaprenol</t>
  </si>
  <si>
    <t>MetaCyc: Cell-Structure-Biosynthesis (Cell Structure Biosynthesis); Cell-Wall-Biosynthesis (Cell Wall Biosynthesis); PWY-7815 (poly(ribitol phosphate) wall teichoic acid biosynthesis I (&lt;i&gt;B. subtilis&lt;/i&gt;)); PWY-7816 (poly(ribitol phosphate) wall teichoic acid biosynthesis II (&lt;i&gt;S. aureus&lt;/i&gt;)); PWY-7819 (poly(3-O-&amp;beta;-D-glucopyranosyl-&lt;i&gt;N&lt;/i&gt;-acetylgalactosamine 1-phosphate) wall teichoic acid biosynthesis); TEICHOICACID-PWY (poly(glycerol phosphate) wall teichoic acid biosynthesis); Teichoic-Acids-Biosynthesis (Teichoic Acid Biosynthesis)</t>
  </si>
  <si>
    <t>KEGG: R05566|MetaCyc: TEICHOICSYN2-RXN|Name: N-acetylglucosaminyldiphosphoundecaprenol N-acetyl-beta-D-mannosaminyltransferase; N-acetylmannosaminyltransferase; UDP-N-acetyl-D-mannosamine:N-acetyl-beta-D-; UDP-N-acetyl-D-mannosamine:N-acetyl-beta-D-glucosaminyldiphosphoundecaprenol 4-beta-N-acetylmannosaminyltransferase; UDP-N-acetyl-D-mannosamine:N-acetyl-beta-D-glucosaminyldiphosphoundecaprenol beta-1,4-N-acetylmannosaminyltransferase; UDP-N-acetylmannosamine:N-acetylglucosaminyl diphosphorylundecaprenol N-acetylmannosaminyltransferase; beta-1,4-N-acetylmannosaminyltransferase; glucosaminyldiphosphoundecaprenol; uridine diphosphoacetyl-mannosamineacetylglucosaminylpyrophosphorylundecaprenol acetylmannosaminyltransferase</t>
  </si>
  <si>
    <t>2.4.1.187</t>
  </si>
  <si>
    <t>cpd00014;cpd00861;cpd00946;cpd02967</t>
  </si>
  <si>
    <t>rxn03853</t>
  </si>
  <si>
    <t>R05567</t>
  </si>
  <si>
    <t>(1) cpd00007 + (2) cpd03964 &lt;=&gt; (2) cpd00071 + (2) cpd03968</t>
  </si>
  <si>
    <t>-1:cpd00007:0:0:"O2";-2:cpd03964:0:0:"Deisopropylatrazine";2:cpd00071:0:0:"Acetaldehyde";2:cpd03968:0:0:"Deisopropyldeethylatrazine"</t>
  </si>
  <si>
    <t>(1) O2 + (2) Deisopropylatrazine =&gt; (2) Acetaldehyde + (2) Deisopropyldeethylatrazine</t>
  </si>
  <si>
    <t xml:space="preserve">KEGG: R05567|Name: </t>
  </si>
  <si>
    <t>cpd00007;cpd00071;cpd03964;cpd03968</t>
  </si>
  <si>
    <t>rxn03854</t>
  </si>
  <si>
    <t>R05568</t>
  </si>
  <si>
    <t>(1) cpd00007 + (2) cpd03967 &lt;=&gt; (2) cpd00178 + (2) cpd03968</t>
  </si>
  <si>
    <t>-1:cpd00007:0:0:"O2";-2:cpd03967:0:0:"Deethylatrazine";2:cpd00178:0:0:"Acetone";2:cpd03968:0:0:"Deisopropyldeethylatrazine"</t>
  </si>
  <si>
    <t>(1) O2 + (2) Deethylatrazine =&gt; (2) Acetone + (2) Deisopropyldeethylatrazine</t>
  </si>
  <si>
    <t xml:space="preserve">KEGG: R05568|Name: </t>
  </si>
  <si>
    <t>cpd00007;cpd00178;cpd03967;cpd03968</t>
  </si>
  <si>
    <t>rxn03855</t>
  </si>
  <si>
    <t>R05569</t>
  </si>
  <si>
    <t>(1) cpd00001 + (1) cpd03968 &lt;=&gt; (1) cpd00013 + (1) cpd05640</t>
  </si>
  <si>
    <t>-1:cpd00001:0:0:"H2O";-1:cpd00067:0:0:"H+";-1:cpd03968:0:0:"Deisopropyldeethylatrazine";1:cpd00013:0:0:"NH3";1:cpd05640:0:0:"2-Chloro-4-hydroxy-6-amino-1,3,5-triazine"</t>
  </si>
  <si>
    <t>(1) H2O + (1) H+ + (1) Deisopropyldeethylatrazine &lt;=&gt; (1) NH3 + (1) 2-Chloro-4-hydroxy-6-amino-1,3,5-triazine</t>
  </si>
  <si>
    <t xml:space="preserve">KEGG: R05569|Name: </t>
  </si>
  <si>
    <t>cpd00001;cpd00013;cpd00067;cpd03968;cpd05640</t>
  </si>
  <si>
    <t>rxn03856</t>
  </si>
  <si>
    <t>R05571</t>
  </si>
  <si>
    <t>Galactitol-1-phosphate:NAD oxidoreductase</t>
  </si>
  <si>
    <t>(1) cpd00003 + (1) cpd03752 &lt;=&gt; (1) cpd00004 + (1) cpd00805</t>
  </si>
  <si>
    <t>-1:cpd00003:0:0:"NAD";-1:cpd03752:0:0:"Galactitol 1-phosphate";1:cpd00004:0:0:"NADH";1:cpd00067:0:0:"H+";1:cpd00805:0:0:"D-Tagatose 6-phosphate"</t>
  </si>
  <si>
    <t>(1) NAD + (1) Galactitol 1-phosphate &lt;=&gt; (1) NADH + (1) H+ + (1) D-Tagatose 6-phosphate</t>
  </si>
  <si>
    <t>BiGG: GLTPD|EcoCyc: GALACTITOLPDEHYD-RXN|KEGG: R05571|MetaCyc: GALACTITOLPDEHYD-RXN|iAF1260: GLTPD|Name: Galactitol-1-phosphate dehydrogenase; Galactitol-1-phosphate:NAD oxidoreductase</t>
  </si>
  <si>
    <t>1.1.1.-|1.1.1.251</t>
  </si>
  <si>
    <t>cpd00003;cpd00004;cpd00067;cpd00805;cpd03752</t>
  </si>
  <si>
    <t>rxn03857</t>
  </si>
  <si>
    <t>(1) cpd00001 + (1) cpd03964 &lt;=&gt; (1) cpd03965</t>
  </si>
  <si>
    <t>-1:cpd00001:0:0:"H2O";-1:cpd03964:0:0:"Deisopropylatrazine";1:cpd03965:0:0:"Deisopropylhydroxyatrazine"</t>
  </si>
  <si>
    <t>(1) H2O + (1) Deisopropylatrazine &lt;=&gt; (1) Deisopropylhydroxyatrazine</t>
  </si>
  <si>
    <t>cpd00001;cpd03964;cpd03965</t>
  </si>
  <si>
    <t>rxn03858</t>
  </si>
  <si>
    <t>R05573</t>
  </si>
  <si>
    <t>2,4-Dihydroxy-6-(N'-ethyl)amino-1,3,5-triazine ethylaminohydrolase</t>
  </si>
  <si>
    <t>(1) cpd00001 + (1) cpd03966 &lt;=&gt; (1) cpd00591 + (1) cpd03962</t>
  </si>
  <si>
    <t>-1:cpd00001:0:0:"H2O";-1:cpd00067:0:0:"H+";-1:cpd03966:0:0:"2,4-Dihydroxy-6-(N'-ethyl)amino-1,3,5-triazine";1:cpd00591:0:0:"Ethylamine";1:cpd03962:0:0:"Cyanuric acid"</t>
  </si>
  <si>
    <t>(1) H2O + (1) H+ + (1) 2,4-Dihydroxy-6-(N'-ethyl)amino-1,3,5-triazine &lt;=&gt; (1) Ethylamine + (1) Cyanuric acid</t>
  </si>
  <si>
    <t>KEGG: R05573|MetaCyc: R467-RXN|Name: 2,4-Dihydroxy-6-(N'-ethyl)amino-1,3,5-triazine ethylaminohydrolase</t>
  </si>
  <si>
    <t>cpd00001;cpd00067;cpd00591;cpd03962;cpd03966</t>
  </si>
  <si>
    <t>rxn03859</t>
  </si>
  <si>
    <t>R05574</t>
  </si>
  <si>
    <t>Deisopropylhydroxyatrazine aminohydrolase</t>
  </si>
  <si>
    <t>(1) cpd00001 + (1) cpd03965 &lt;=&gt; (1) cpd00013 + (1) cpd03966</t>
  </si>
  <si>
    <t>-1:cpd00001:0:0:"H2O";-1:cpd00067:0:0:"H+";-1:cpd03965:0:0:"Deisopropylhydroxyatrazine";1:cpd00013:0:0:"NH3";1:cpd03966:0:0:"2,4-Dihydroxy-6-(N'-ethyl)amino-1,3,5-triazine"</t>
  </si>
  <si>
    <t>(1) H2O + (1) H+ + (1) Deisopropylhydroxyatrazine &lt;=&gt; (1) NH3 + (1) 2,4-Dihydroxy-6-(N'-ethyl)amino-1,3,5-triazine</t>
  </si>
  <si>
    <t>MetaCyc: AROMATIC-COMPOUNDS-DEGRADATION (Aromatic Compound Degradation); Degradation (Degradation/Utilization/Assimilation); PWY-5726 (deethylsimazine degradation); s-Triazine-Degradation (&lt;i&gt;s&lt;/i&gt;-Triazine Degredation)|KEGG: rn00791 (Atrazine degradation)</t>
  </si>
  <si>
    <t>KEGG: R05574|MetaCyc: R464-RXN|Name: Deisopropylhydroxyatrazine aminohydrolase</t>
  </si>
  <si>
    <t>cpd00001;cpd00013;cpd00067;cpd03965;cpd03966</t>
  </si>
  <si>
    <t>rxn03860</t>
  </si>
  <si>
    <t>R05575</t>
  </si>
  <si>
    <t>(3S)-3-Hydroxyacyl-CoA:NAD+ oxidoreductase</t>
  </si>
  <si>
    <t>(1) cpd00003 + (1) cpd06711 &lt;=&gt; (1) cpd00004 + (1) cpd06712</t>
  </si>
  <si>
    <t>-1:cpd00003:0:0:"NAD";-1:cpd06711:0:0:"(Hydroxymethylphenyl)succinyl-CoA";1:cpd00004:0:0:"NADH";1:cpd00067:0:0:"H+";1:cpd06712:0:0:"Benzoylsuccinyl-CoA"</t>
  </si>
  <si>
    <t>(1) NAD + (1) (Hydroxymethylphenyl)succinyl-CoA &lt;=&gt; (1) NADH + (1) H+ + (1) Benzoylsuccinyl-CoA</t>
  </si>
  <si>
    <t>MetaCyc: AROMATIC-COMPOUNDS-DEGRADATION (Aromatic Compound Degradation); BENZCOA-PWY (anaerobic aromatic compound degradation (&lt;i&gt;Thauera aromatica&lt;/i&gt;)); Degradation (Degradation/Utilization/Assimilation); PWY-5184 (toluene degradation VI (anaerobic)); PWY-81 (toluene degradation to benzoyl-CoA (anaerobic)); TOLUENE-DEG (Toluene Degradation)|KEGG: rn00623 (Toluene degradation); rn01220 (Degradation of aromatic compounds)</t>
  </si>
  <si>
    <t>KEGG: R05575|MetaCyc: RXN-905|Name: (3S)-3-Hydroxyacyl-CoA:NAD+ oxidoreductase</t>
  </si>
  <si>
    <t>cpd00003;cpd00004;cpd00067;cpd06711;cpd06712</t>
  </si>
  <si>
    <t>rxn03861</t>
  </si>
  <si>
    <t>R05576</t>
  </si>
  <si>
    <t>(1) cpd00006 + (1) cpd03043 &lt;=&gt; (1) cpd00005 + (1) cpd00279</t>
  </si>
  <si>
    <t>-1:cpd00006:0:0:"NADP";-1:cpd03043:0:0:"3-Hydroxybutanoyl-CoA";1:cpd00005:0:0:"NADPH";1:cpd00067:0:0:"H+";1:cpd00279:0:0:"Acetoacetyl-CoA"</t>
  </si>
  <si>
    <t>(1) NADP + (1) 3-Hydroxybutanoyl-CoA &lt;=&gt; (1) NADPH + (1) H+ + (1) Acetoacetyl-CoA</t>
  </si>
  <si>
    <t>MetaCyc: Acetyl-CoA-Butyrate (Fermentation to Butanoate); Energy-Metabolism (Generation of Precursor Metabolite and Energy); Fermentation (); Fermentation-to-Acids (Fermentation to Short-Chain Fatty Acids); PWY-5676 (acetyl-CoA fermentation to butanoate II); PWY-5741 (ethylmalonyl-CoA pathway); PWY-7216 ((R)- and (S)-3-hydroxybutanoate biosynthesis (engineered)); PWY-7218 (photosynthetic 3-hydroxybutanoate biosynthesis (engineered)); PWY1-3 (polyhydroxybutanoate biosynthesis); Storage-Compounds-Biosynthesis (Storage Compound Biosynthesis)</t>
  </si>
  <si>
    <t>AraCyc: RXN-5901|BrachyCyc: RXN-5901; RXN-7698|ChlamyCyc: RXN-7698|KEGG: R05576|MetaCyc: RXN-5901|Name: (S)-3-Hydroxybutanoyl-CoA:NADP+ oxidoreductase; acetoacetyl-CoA reductase</t>
  </si>
  <si>
    <t>1.1.1.157|1.1.1.36</t>
  </si>
  <si>
    <t>cpd00005;cpd00006;cpd00067;cpd00279;cpd03043</t>
  </si>
  <si>
    <t>rxn03862</t>
  </si>
  <si>
    <t>R05580</t>
  </si>
  <si>
    <t>CMP-N-acetylneuraminate:beta-D-galactosyl-1,4-N-acetyl-beta-D-glucosamine alpha-2,6-N-acetylneuraminyltransferase</t>
  </si>
  <si>
    <t>(1) cpd00112 + (1) cpd02910 &lt;=&gt; (1) cpd00046 + (1) cpd08231</t>
  </si>
  <si>
    <t>-1:cpd00112:0:0:"CMP-N-acetylneuraminate";-1:cpd02910:0:0:"beta-D-Galactosyl-1,4-N-acetyl-D-glucosaminyl-glycoprotein";1:cpd00046:0:0:"CMP";1:cpd00067:0:0:"H+";1:cpd08231:0:0:"alpha-N-Acetylneuraminyl-2,6-beta-D-galactosyl-1,4-N-acetyl-D- glucosaminyl-glycoprotein"</t>
  </si>
  <si>
    <t>(1) CMP-N-acetylneuraminate + (1) beta-D-Galactosyl-1,4-N-acetyl-D-glucosaminyl-glycoprotein &lt;=&gt; (1) CMP + (1) H+ + (1) alpha-N-Acetylneuraminyl-2,6-beta-D-galactosyl-1,4-N-acetyl-D- glucosaminyl-glycoprotein</t>
  </si>
  <si>
    <t>KEGG: R05580|Name: CMP-N-acetylneuraminate:beta-D-galactosyl-1,4-N-acetyl-beta-D-; CMP-N-acetylneuraminate:beta-D-galactosyl-1,4-N-acetyl-beta-D-glucosamine alpha-2,6-N-acetylneuraminyltransferase; glucosamine alpha-2,6-N-acetylneuraminyltransferase</t>
  </si>
  <si>
    <t>cpd00046;cpd00067;cpd00112;cpd02910;cpd08231</t>
  </si>
  <si>
    <t>rxn03863</t>
  </si>
  <si>
    <t>R05581</t>
  </si>
  <si>
    <t>(1) cpd00003 + (1) cpd04130 &lt;=&gt; (1) cpd00004 + (1) cpd06713</t>
  </si>
  <si>
    <t>-1:cpd00003:0:0:"NAD";-1:cpd04130:0:0:"6-Hydroxycyclohex-1-enecarbonyl-CoA";1:cpd00004:0:0:"NADH";1:cpd00067:0:0:"H+";1:cpd06713:0:0:"6-Ketoxycyclohex-1-ene-1-carboxyl-CoA"</t>
  </si>
  <si>
    <t>(1) NAD + (1) 6-Hydroxycyclohex-1-enecarbonyl-CoA &lt;=&gt; (1) NADH + (1) H+ + (1) 6-Ketoxycyclohex-1-ene-1-carboxyl-CoA</t>
  </si>
  <si>
    <t>MetaCyc: AROMATIC-COMPOUNDS-DEGRADATION (Aromatic Compound Degradation); BENZCOA-PWY (anaerobic aromatic compound degradation (&lt;i&gt;Thauera aromatica&lt;/i&gt;)); Benzoyl-CoA-Degradation (Benzoyl-CoA Degradation); CENTBENZCOA-PWY (benzoyl-CoA degradation II (anaerobic)); Degradation (Degradation/Utilization/Assimilation); Energy-Metabolism (Generation of Precursor Metabolite and Energy); Fermentation (); PWY-5184 (toluene degradation VI (anaerobic)); PWY-7401 (crotonate fermentation (to acetate and cyclohexane carboxylate)); PWY-7402 (benzoate fermentation (to acetate and cyclohexane carboxylate)); TOLUENE-DEG (Toluene Degradation)|KEGG: rn00362 (Benzoate degradation); rn01220 (Degradation of aromatic compounds)</t>
  </si>
  <si>
    <t>KEGG: R05581|MetaCyc: HADTHAUERA-RXN|Name: 6-hydroxycyclohex-1-ene-1-carbonyl-CoA:NAD+ 6-oxidoreductase</t>
  </si>
  <si>
    <t>1.1.1.-|1.1.1.368</t>
  </si>
  <si>
    <t>cpd00003;cpd00004;cpd00067;cpd04130;cpd06713</t>
  </si>
  <si>
    <t>rxn03864</t>
  </si>
  <si>
    <t>R05582</t>
  </si>
  <si>
    <t>(1) cpd00003 + (1) cpd06704 &lt;=&gt; (1) cpd00004 + (1) cpd06705</t>
  </si>
  <si>
    <t>-1:cpd00003:0:0:"NAD";-1:cpd06704:0:0:"2-Hydroxycyclohexane-1-carboxyl-CoA";1:cpd00004:0:0:"NADH";1:cpd00067:0:0:"H+";1:cpd06705:0:0:"2-Oxocyclohexane-1-carbonyl-CoA"</t>
  </si>
  <si>
    <t>(1) NAD + (1) 2-Hydroxycyclohexane-1-carboxyl-CoA &lt;=&gt; (1) NADH + (1) H+ + (1) 2-Oxocyclohexane-1-carbonyl-CoA</t>
  </si>
  <si>
    <t>MetaCyc: AROMATIC-COMPOUNDS-DEGRADATION (Aromatic Compound Degradation); Benzoyl-CoA-Degradation (Benzoyl-CoA Degradation); Degradation (Degradation/Utilization/Assimilation); P321-PWY (benzoyl-CoA degradation III (anaerobic))|KEGG: rn00362 (Benzoate degradation); rn01220 (Degradation of aromatic compounds)</t>
  </si>
  <si>
    <t xml:space="preserve">KEGG: R05582|MetaCyc: R267-RXN|Name: </t>
  </si>
  <si>
    <t>cpd00003;cpd00004;cpd00067;cpd06704;cpd06705</t>
  </si>
  <si>
    <t>rxn03865</t>
  </si>
  <si>
    <t>R05585</t>
  </si>
  <si>
    <t>(1) cpd01518 &lt;=&gt; (1) cpd00013 + (1) cpd00401</t>
  </si>
  <si>
    <t>-3:cpd00067:0:0:"H+";-1:cpd01518:0:0:"Anthranilyl-CoA";1:cpd00013:0:0:"NH3";1:cpd00401:0:0:"Benzoyl-CoA"</t>
  </si>
  <si>
    <t>(3) H+ + (1) Anthranilyl-CoA &lt;=&gt; (1) NH3 + (1) Benzoyl-CoA</t>
  </si>
  <si>
    <t>MetaCyc: 2-Aminobenzoate-Degradation (2-Aminobenzoate Degradation); 2AMINOBENZDEG-PWY (anthranilate degradation III (anaerobic)); AROMATIC-COMPOUNDS-DEGRADATION (Aromatic Compound Degradation); BENZCOA-PWY (anaerobic aromatic compound degradation (&lt;i&gt;Thauera aromatica&lt;/i&gt;)); Degradation (Degradation/Utilization/Assimilation)|KEGG: rn00627 (Aminobenzoate degradation)</t>
  </si>
  <si>
    <t xml:space="preserve">KEGG: R05585|MetaCyc: AMBENCOATHAUERA-RXN|Name: </t>
  </si>
  <si>
    <t>1.4.-.-</t>
  </si>
  <si>
    <t>cpd00013;cpd00067;cpd00401;cpd01518</t>
  </si>
  <si>
    <t>rxn03866</t>
  </si>
  <si>
    <t>R05586</t>
  </si>
  <si>
    <t>(1) cpd00010 + (1) cpd04104 &lt;=&gt; (1) cpd00022 + (1) cpd00413</t>
  </si>
  <si>
    <t>-1:cpd00010:0:0:"CoA";-1:cpd04104:0:0:"3-Ketopimelyl-CoA";1:cpd00022:0:0:"Acetyl-CoA";1:cpd00413:0:0:"Glutaryl-CoA"</t>
  </si>
  <si>
    <t>(1) CoA + (1) 3-Ketopimelyl-CoA &lt;=&gt; (1) Acetyl-CoA + (1) Glutaryl-CoA</t>
  </si>
  <si>
    <t>AlgaGEM: R_R05586_c|AraGEM: R_R05586_c|KEGG: R05586|Maize_C4GEM: R_R05586_c|MetaCyc: RXN-8032|Name: 3-ketopimelyl-CoA thiolase; dicarboxylate 3oxoacyl-coa thiolase (c7:0)</t>
  </si>
  <si>
    <t>cpd00010;cpd00022;cpd00413;cpd04104</t>
  </si>
  <si>
    <t>rxn03867</t>
  </si>
  <si>
    <t>R05587</t>
  </si>
  <si>
    <t>(1) cpd00010 + (1) cpd06712 &lt;=&gt; (1) cpd00078 + (1) cpd00401</t>
  </si>
  <si>
    <t>-1:cpd00010:0:0:"CoA";-1:cpd06712:0:0:"Benzoylsuccinyl-CoA";1:cpd00078:0:0:"Succinyl-CoA";1:cpd00401:0:0:"Benzoyl-CoA"</t>
  </si>
  <si>
    <t>(1) CoA + (1) Benzoylsuccinyl-CoA &lt;=&gt; (1) Succinyl-CoA + (1) Benzoyl-CoA</t>
  </si>
  <si>
    <t xml:space="preserve">KEGG: R05587|MetaCyc: RXN-904|RiceCyc: RXN-904|Name: </t>
  </si>
  <si>
    <t>2.3.1.-|2.3.1.M17</t>
  </si>
  <si>
    <t>cpd00010;cpd00078;cpd00401;cpd06712</t>
  </si>
  <si>
    <t>rxn03868</t>
  </si>
  <si>
    <t>R05588</t>
  </si>
  <si>
    <t>(1) cpd00078 + (1) cpd06708 &lt;=&gt; (1) cpd00036 + (1) cpd06709</t>
  </si>
  <si>
    <t>-1:cpd00078:0:0:"Succinyl-CoA";-1:cpd06708:0:0:"Benzylsuccinate";1:cpd00036:0:0:"Succinate";1:cpd06709:0:0:"Benzylsuccinyl-CoA"</t>
  </si>
  <si>
    <t>(1) Succinyl-CoA + (1) Benzylsuccinate &lt;=&gt; (1) Succinate + (1) Benzylsuccinyl-CoA</t>
  </si>
  <si>
    <t>KEGG: R05588|MetaCyc: RXN-864|RiceCyc: RXN-864|Name: benzylsuccinate CoA-transferase; succinyl-CoA:(R)-2-benzylsuccinate CoA-transferase; succinyl-CoA:(R)-benzylsuccinate CoA-transferase</t>
  </si>
  <si>
    <t>2.8.3.15</t>
  </si>
  <si>
    <t>cpd00036;cpd00078;cpd06708;cpd06709</t>
  </si>
  <si>
    <t>rxn03869</t>
  </si>
  <si>
    <t>R05590</t>
  </si>
  <si>
    <t>Acylamide aminohydrolase</t>
  </si>
  <si>
    <t>(1) cpd00001 + (1) cpd06707 &lt;=&gt; (1) cpd00013 + (1) cpd00153</t>
  </si>
  <si>
    <t>-1:cpd00001:0:0:"H2O";-1:cpd06707:0:0:"Benzamide";1:cpd00013:0:0:"NH3";1:cpd00153:0:0:"Benzoate"</t>
  </si>
  <si>
    <t>(1) H2O + (1) Benzamide =&gt; (1) NH3 + (1) Benzoate</t>
  </si>
  <si>
    <t>KEGG: R05590|TS_Athaliana: rxn887_c|Name: Acylamide aminohydrolase</t>
  </si>
  <si>
    <t>cpd00001;cpd00013;cpd00153;cpd06707</t>
  </si>
  <si>
    <t>rxn03870</t>
  </si>
  <si>
    <t>R05591</t>
  </si>
  <si>
    <t>(2) cpd00001 + (1) cpd06706 &lt;=&gt; (1) cpd00013 + (1) cpd00153</t>
  </si>
  <si>
    <t>-2:cpd00001:0:0:"H2O";-1:cpd06706:0:0:"Cyanobenzene";1:cpd00013:0:0:"NH3";1:cpd00153:0:0:"Benzoate"</t>
  </si>
  <si>
    <t>(2) H2O + (1) Cyanobenzene =&gt; (1) NH3 + (1) Benzoate</t>
  </si>
  <si>
    <t>AlgaGEM: R_R05591_c|AraGEM: R_R05591_c|KEGG: R05591|Maize_C4GEM: R_R05591_c|TS_Athaliana: rxn888_c|Name: Nitrile aminohydrolase</t>
  </si>
  <si>
    <t>cpd00001;cpd00013;cpd00153;cpd06706</t>
  </si>
  <si>
    <t>rxn03871</t>
  </si>
  <si>
    <t>R05592</t>
  </si>
  <si>
    <t>(1) cpd00001 + (1) cpd06705 &lt;=&gt; (1) cpd00782</t>
  </si>
  <si>
    <t>-1:cpd00001:0:0:"H2O";-1:cpd06705:0:0:"2-Oxocyclohexane-1-carbonyl-CoA";1:cpd00067:0:0:"H+";1:cpd00782:0:0:"Pimeloyl-CoA"</t>
  </si>
  <si>
    <t>(1) H2O + (1) 2-Oxocyclohexane-1-carbonyl-CoA =&gt; (1) H+ + (1) Pimeloyl-CoA</t>
  </si>
  <si>
    <t xml:space="preserve">KEGG: R05592|MetaCyc: R268-RXN|Name: </t>
  </si>
  <si>
    <t>3.1.2.-</t>
  </si>
  <si>
    <t>cpd00001;cpd00067;cpd00782;cpd06705</t>
  </si>
  <si>
    <t>rxn03872</t>
  </si>
  <si>
    <t>R05593</t>
  </si>
  <si>
    <t>(1) cpd00001 + (1) cpd06717 &lt;=&gt; (1) cpd04103</t>
  </si>
  <si>
    <t>-1:cpd00001:0:0:"H2O";-1:cpd06717:0:0:"6-Oxo-2-hydroxycyclohexane-1-carboxyl-CoA";1:cpd00067:0:0:"H+";1:cpd04103:0:0:"3-Hydroxypimelyl-CoA"</t>
  </si>
  <si>
    <t>(1) H2O + (1) 6-Oxo-2-hydroxycyclohexane-1-carboxyl-CoA =&gt; (1) H+ + (1) 3-Hydroxypimelyl-CoA</t>
  </si>
  <si>
    <t>MetaCyc: AROMATIC-COMPOUNDS-DEGRADATION (Aromatic Compound Degradation); BENZCOA-PWY (anaerobic aromatic compound degradation (&lt;i&gt;Thauera aromatica&lt;/i&gt;)); Benzoyl-CoA-Degradation (Benzoyl-CoA Degradation); CENTBENZCOA-PWY (benzoyl-CoA degradation II (anaerobic)); Degradation (Degradation/Utilization/Assimilation); Energy-Metabolism (Generation of Precursor Metabolite and Energy); Fermentation (); PWY-5184 (toluene degradation VI (anaerobic)); PWY-7401 (crotonate fermentation (to acetate and cyclohexane carboxylate)); PWY-7402 (benzoate fermentation (to acetate and cyclohexane carboxylate)); TOLUENE-DEG (Toluene Degradation)</t>
  </si>
  <si>
    <t>AlgaGEM: R_R05593_c|AraGEM: R_R05593_c|KEGG: R05593|Maize_C4GEM: R_R05593_c|MetaCyc: RXN-15013|Name: 2-hydroxy-6-oxocyclohexane-1-carbonyl-CoA hydrolase (decyclizing)</t>
  </si>
  <si>
    <t>3.1.2.-|3.7.1.21</t>
  </si>
  <si>
    <t>cpd00001;cpd00067;cpd04103;cpd06717</t>
  </si>
  <si>
    <t>rxn03873</t>
  </si>
  <si>
    <t>R05594</t>
  </si>
  <si>
    <t>(2) cpd00001 + (1) cpd06713 &lt;=&gt; (1) cpd04103</t>
  </si>
  <si>
    <t>-2:cpd00001:0:0:"H2O";-1:cpd06713:0:0:"6-Ketoxycyclohex-1-ene-1-carboxyl-CoA";1:cpd00067:0:0:"H+";1:cpd04103:0:0:"3-Hydroxypimelyl-CoA"</t>
  </si>
  <si>
    <t>(2) H2O + (1) 6-Ketoxycyclohex-1-ene-1-carboxyl-CoA &lt;=&gt; (1) H+ + (1) 3-Hydroxypimelyl-CoA</t>
  </si>
  <si>
    <t>KEGG: R05594|MetaCyc: OAHTHAUERA-RXN|Name: 6-oxocyclohex-1-ene-1-carbonyl-CoA hydrolase (decyclizing)</t>
  </si>
  <si>
    <t>3.7.1.-|3.7.1.21</t>
  </si>
  <si>
    <t>cpd00001;cpd00067;cpd04103;cpd06713</t>
  </si>
  <si>
    <t>rxn03874</t>
  </si>
  <si>
    <t>R05595</t>
  </si>
  <si>
    <t>(1) cpd00001 + (1) cpd00650 &lt;=&gt; (1) cpd03043</t>
  </si>
  <si>
    <t>-1:cpd00001:0:0:"H2O";-1:cpd00650:0:0:"Crotonyl-CoA";1:cpd03043:0:0:"3-Hydroxybutanoyl-CoA"</t>
  </si>
  <si>
    <t>(1) H2O + (1) Crotonyl-CoA &lt;=&gt; (1) 3-Hydroxybutanoyl-CoA</t>
  </si>
  <si>
    <t>MetaCyc: Acetyl-CoA-Butyrate (Fermentation to Butanoate); Degradation (Degradation/Utilization/Assimilation); Energy-Metabolism (Generation of Precursor Metabolite and Energy); Fatty-Acid-Degradation (Fatty Acid Degradation); Fatty-Acid-and-Lipid-Degradation (Fatty Acid and Lipid Degradation); Fermentation (); Fermentation-to-Acids (Fermentation to Short-Chain Fatty Acids); PWY-5138 (unsaturated, even numbered fatty acid &amp;beta;-oxidation); PWY-5676 (acetyl-CoA fermentation to butanoate II); PWY-5741 (ethylmalonyl-CoA pathway); PWY-6657 (polyhydroxydecanoate biosynthesis); PWY-7288 (fatty acid &amp;beta;-oxidation (peroxisome, yeast)); PWY66-391 (fatty acid &amp;beta;-oxidation VI (peroxisome)); Storage-Compounds-Biosynthesis (Storage Compound Biosynthesis)</t>
  </si>
  <si>
    <t>AraCyc: 3-HYDROXBUTYRYL-COA-DEHYDRATASE-RXN; R9-RXN; RXN-7699|BiGG: 3HBUTCOAH|BrachyCyc: 3-HYDROXBUTYRYL-COA-DEHYDRATASE-RXN; R9-RXN; RXN-7699|KEGG: R05595|MetaCyc: 3-HYDROXBUTYRYL-COA-DEHYDRATASE-RXN; RXN-7699|Name: (3R)-3-hydroxyacyl-CoA hydro-lyase; (3R)-3-hydroxybutanoyl-CoA hydro-lyase; (3R)-3-hydroxybutanoyl-CoA hydro-lyase (crotonoyl-CoA-forming); 2-enoyl-CoA hydratase 2; 3-Hydroxybutyryl-CoA-hydratase; 3-hydroxybutyryl-CoA dehydratase; 3_Hydroxybutyryl_CoA_hydratase; AtECH2; Crotonase; D-3-hydroxyacyl-CoA hydro-lyase; D-3-hydroxybutyryl coenzyme A dehydratase; D-3-hydroxybutyryl-CoA dehydratase; D-specific 2-trans-enoyl-CoA hydratase; ECH2; MFE-2; MaoC; PhaJAc; enoyl coenzyme A hydrase (D); enoyl-CoA hydratase 2</t>
  </si>
  <si>
    <t>4.2.1.119|4.2.1.17|4.2.1.55</t>
  </si>
  <si>
    <t>cpd00001;cpd00650;cpd03043</t>
  </si>
  <si>
    <t>rxn27538;rxn32636</t>
  </si>
  <si>
    <t>rxn03875</t>
  </si>
  <si>
    <t>R05596</t>
  </si>
  <si>
    <t>benzamide hydro-lyase</t>
  </si>
  <si>
    <t>(1) cpd00001 + (1) cpd06706 &lt;=&gt; (1) cpd06707</t>
  </si>
  <si>
    <t>-1:cpd00001:0:0:"H2O";-1:cpd06706:0:0:"Cyanobenzene";1:cpd06707:0:0:"Benzamide"</t>
  </si>
  <si>
    <t>(1) H2O + (1) Cyanobenzene &lt;=&gt; (1) Benzamide</t>
  </si>
  <si>
    <t>KEGG: R05596|TS_Athaliana: rxn889_c|Name: benzamide hydro-lyase</t>
  </si>
  <si>
    <t>cpd00001;cpd06706;cpd06707</t>
  </si>
  <si>
    <t>rxn03876</t>
  </si>
  <si>
    <t>R05597</t>
  </si>
  <si>
    <t>Cyclohexa-1,5-dienecarbonyl-CoA hydro-lyase</t>
  </si>
  <si>
    <t>(1) cpd00001 + (1) cpd03763 &lt;=&gt; (1) cpd04130</t>
  </si>
  <si>
    <t>-1:cpd00001:0:0:"H2O";-1:cpd03763:0:0:"Cyclohexa-1,5-dienecarbonyl-CoA";1:cpd04130:0:0:"6-Hydroxycyclohex-1-enecarbonyl-CoA"</t>
  </si>
  <si>
    <t>(1) H2O + (1) Cyclohexa-1,5-dienecarbonyl-CoA &lt;= (1) 6-Hydroxycyclohex-1-enecarbonyl-CoA</t>
  </si>
  <si>
    <t>KEGG: R05597|MetaCyc: 4.2.1.100-RXN|Name: 6-hydroxycyclohex-1-ene-1-carbonyl-CoA hydro-lyase (cyclohexa-1,5-diene-1-carbonyl-CoA-forming); 6-hydroxycyclohex-1-enecarbonyl-CoA hydro-lyase (cyclohexa-1,5-dienecarbonyl-CoA-forming); Cyclohexa-1,5-dienecarbonyl-CoA hydro-lyase; cyclohexa-1,5-diene-1-carbonyl-CoA hydratase; cyclohexa-1,5-dienecarbonyl-CoA hydratase; cyclohexa-1,5-dienecarbonyl-CoA hydro-lyase (incorrect); dienoyl-CoA hydratase</t>
  </si>
  <si>
    <t>4.2.1.100</t>
  </si>
  <si>
    <t>cpd00001;cpd03763;cpd04130</t>
  </si>
  <si>
    <t>rxn03877</t>
  </si>
  <si>
    <t>R05598</t>
  </si>
  <si>
    <t>Benzylsuccinate fumarate-lyase</t>
  </si>
  <si>
    <t>(1) cpd00106 + (1) cpd01034 &lt;=&gt; (1) cpd06708</t>
  </si>
  <si>
    <t>-1:cpd00106:0:0:"Fumarate";-1:cpd01034:0:0:"Toluol";1:cpd06708:0:0:"Benzylsuccinate"</t>
  </si>
  <si>
    <t>(1) Fumarate + (1) Toluol =&gt; (1) Benzylsuccinate</t>
  </si>
  <si>
    <t>KEGG: R05598|MetaCyc: RXN-863|RiceCyc: RXN-863|Name: Benzylsuccinate fumarate-lyase; benzylsuccinate fumarate-lyase; benzylsuccinate fumarate-lyase (toluene-forming); benzylsuccinate synthase</t>
  </si>
  <si>
    <t>4.1.99.11</t>
  </si>
  <si>
    <t>cpd00106;cpd01034;cpd06708</t>
  </si>
  <si>
    <t>rxn03878</t>
  </si>
  <si>
    <t>R05599</t>
  </si>
  <si>
    <t>(1) cpd00001 + (1) cpd06710 &lt;=&gt; (1) cpd06711</t>
  </si>
  <si>
    <t>-1:cpd00001:0:0:"H2O";-1:cpd06710:0:0:"E-Phenylitaconyl-CoA";1:cpd06711:0:0:"(Hydroxymethylphenyl)succinyl-CoA"</t>
  </si>
  <si>
    <t>(1) H2O + (1) E-Phenylitaconyl-CoA &lt;=&gt; (1) (Hydroxymethylphenyl)succinyl-CoA</t>
  </si>
  <si>
    <t xml:space="preserve">AraCyc: RXN-902|ChlamyCyc: RXN-902|KEGG: R05599|MaizeCyc: RXN-902|MetaCyc: RXN-902|Name: </t>
  </si>
  <si>
    <t>cpd00001;cpd06710;cpd06711</t>
  </si>
  <si>
    <t>rxn28415</t>
  </si>
  <si>
    <t>rxn03879</t>
  </si>
  <si>
    <t>R05600</t>
  </si>
  <si>
    <t>(1) cpd00001 + (1) cpd06703 &lt;=&gt; (1) cpd06704</t>
  </si>
  <si>
    <t>-1:cpd00001:0:0:"H2O";-1:cpd06703:0:0:"Cyclohex-1-ene-1-carboxyl-CoA";1:cpd06704:0:0:"2-Hydroxycyclohexane-1-carboxyl-CoA"</t>
  </si>
  <si>
    <t>(1) H2O + (1) Cyclohex-1-ene-1-carboxyl-CoA &lt;= (1) 2-Hydroxycyclohexane-1-carboxyl-CoA</t>
  </si>
  <si>
    <t xml:space="preserve">CornCyc: R266-RXN|KEGG: R05600|MetaCyc: R266-RXN|Name: </t>
  </si>
  <si>
    <t>cpd00001;cpd06703;cpd06704</t>
  </si>
  <si>
    <t>rxn03880</t>
  </si>
  <si>
    <t>R05601</t>
  </si>
  <si>
    <t>(1) cpd00001 + (1) cpd04111 &lt;=&gt; (1) cpd04103</t>
  </si>
  <si>
    <t>-1:cpd00001:0:0:"H2O";-1:cpd04111:0:0:"6-Carboxyhex-2-enoyl-CoA";1:cpd04103:0:0:"3-Hydroxypimelyl-CoA"</t>
  </si>
  <si>
    <t>(1) H2O + (1) 6-Carboxyhex-2-enoyl-CoA &lt;=&gt; (1) 3-Hydroxypimelyl-CoA</t>
  </si>
  <si>
    <t>KEGG: R05601|MetaCyc: RXN-8031|iAbaylyiv4: C7:0-CARBOXY2ENOYLCOA-HYDRATASE-RXN|Name: dicarboxylate enoyl-coa hydratase (c7:0)</t>
  </si>
  <si>
    <t>cpd00001;cpd04103;cpd04111</t>
  </si>
  <si>
    <t>rxn03881</t>
  </si>
  <si>
    <t>R05602</t>
  </si>
  <si>
    <t>(1) cpd00001 + (1) cpd04130 &lt;=&gt; (1) cpd06716</t>
  </si>
  <si>
    <t>-1:cpd00001:0:0:"H2O";-1:cpd04130:0:0:"6-Hydroxycyclohex-1-enecarbonyl-CoA";1:cpd06716:0:0:"2,6-Dihydroxycyclohexane-1-carboxyl-CoA"</t>
  </si>
  <si>
    <t>(1) H2O + (1) 6-Hydroxycyclohex-1-enecarbonyl-CoA &lt;= (1) 2,6-Dihydroxycyclohexane-1-carboxyl-CoA</t>
  </si>
  <si>
    <t xml:space="preserve">KEGG: R05602|Name: </t>
  </si>
  <si>
    <t>cpd00001;cpd04130;cpd06716</t>
  </si>
  <si>
    <t>rxn03882</t>
  </si>
  <si>
    <t>R05603</t>
  </si>
  <si>
    <t>(1) cpd00001 + (1) cpd00011 + (1) cpd01773 &lt;=&gt; (1) cpd00009 + (1) cpd00136</t>
  </si>
  <si>
    <t>-1:cpd00001:0:0:"H2O";-1:cpd00011:0:0:"CO2";-1:cpd01773:0:0:"Phenylphosphate";1:cpd00009:0:0:"Phosphate";1:cpd00067:0:0:"H+";1:cpd00136:0:0:"4-Hydroxybenzoate"</t>
  </si>
  <si>
    <t>(1) H2O + (1) CO2 + (1) Phenylphosphate &lt;= (1) Phosphate + (1) H+ + (1) 4-Hydroxybenzoate</t>
  </si>
  <si>
    <t>MetaCyc: AROMATIC-COMPOUNDS-DEGRADATION (Aromatic Compound Degradation); BENZCOA-PWY (anaerobic aromatic compound degradation (&lt;i&gt;Thauera aromatica&lt;/i&gt;)); Degradation (Degradation/Utilization/Assimilation); PHENOLDEG-PWY (phenol degradation II (anaerobic)); Phenol-Degradation (Phenol Degradation); Phenolic-Compounds-Degradation (Phenolic Compound Degradation)|KEGG: rn00627 (Aminobenzoate degradation)</t>
  </si>
  <si>
    <t xml:space="preserve">KEGG: R05603|MetaCyc: PHENYLPCARB-RXN|Name: </t>
  </si>
  <si>
    <t>6.4.1.-</t>
  </si>
  <si>
    <t>cpd00001;cpd00009;cpd00011;cpd00067;cpd00136;cpd01773</t>
  </si>
  <si>
    <t>rxn03883</t>
  </si>
  <si>
    <t>R05604</t>
  </si>
  <si>
    <t>D-arabinitol:NAD 4-oxidoreductase</t>
  </si>
  <si>
    <t>(1) cpd00003 + (1) cpd01307 &lt;=&gt; (1) cpd00004 + (1) cpd00259</t>
  </si>
  <si>
    <t>-1:cpd00003:0:0:"NAD";-1:cpd01307:0:0:"D-Lyxitol";1:cpd00004:0:0:"NADH";1:cpd00067:0:0:"H+";1:cpd00259:0:0:"D-Lyxulose"</t>
  </si>
  <si>
    <t>(1) NAD + (1) D-Lyxitol &lt;=&gt; (1) NADH + (1) H+ + (1) D-Lyxulose</t>
  </si>
  <si>
    <t>MetaCyc: Carbohydrates-Degradation (Carbohydrate Degradation); DARABITOLUTIL-PWY (D-arabitol degradation); Degradation (Degradation/Utilization/Assimilation); PWY-5257 (superpathway of pentose and pentitol degradation); SECONDARY-METABOLITE-DEGRADATION (Secondary Metabolite Degradation); SUGAR-ALCOHOLS-DEG (Sugar Alcohol Degradation); Sugar-Derivatives (Sugar Derivative Degradation); Sugars-And-Polysaccharides-Degradation (Sugar Degradation)|KEGG: rn00040 (Pentose and glucuronate interconversions)</t>
  </si>
  <si>
    <t>KEGG: R05604|MetaCyc: D-ARABINITOL-4-DEHYDROGENASE-RXN|iRS1563: R_R05604_c|Name: D-arabinitol 4-dehydrogenase; D-arabinitol:NAD 4-oxidoreductase; D-arabinitol:NAD+ 4-oxidoreductase; D-arabitol dehydrogenase; arabitol dehydrogenase</t>
  </si>
  <si>
    <t>1.1.1.11</t>
  </si>
  <si>
    <t>cpd00003;cpd00004;cpd00067;cpd00259;cpd01307</t>
  </si>
  <si>
    <t>rxn03884</t>
  </si>
  <si>
    <t>R05605</t>
  </si>
  <si>
    <t>2-dehydro-3-deoxy-D-gluconate-6-phosphate D-glyceraldehyde-3-phosphate-lyase</t>
  </si>
  <si>
    <t>(1) cpd02711 &lt;=&gt; (1) cpd00020 + (1) cpd00102</t>
  </si>
  <si>
    <t>-1:cpd02711:0:0:"2-Keto-3-deoxy-6-phosphogluconate";1:cpd00020:0:0:"Pyruvate";1:cpd00102:0:0:"Glyceraldehyde3-phosphate"</t>
  </si>
  <si>
    <t>(1) 2-Keto-3-deoxy-6-phosphogluconate &lt;=&gt; (1) Pyruvate + (1) Glyceraldehyde3-phosphate</t>
  </si>
  <si>
    <t>MetaCyc: CARBOXYLATES-DEG (Carboxylate Degradation); Carbohydrates-Degradation (Carbohydrate Degradation); D-Galacturonate-Degradation (D-Galacturonate Degradation); D-Glucuronate-Degradation (D-Glucuronate Degradation); Degradation (Degradation/Utilization/Assimilation); ENTNER-DOUDOROFF-PWY (Entner-Doudoroff shunt); Energy-Metabolism (Generation of Precursor Metabolite and Energy); Entner-Duodoroff-Pathways (Entner-Duodoroff Pathways); GALACT-GLUCUROCAT-PWY (superpathway of hexuronide and hexuronate degradation); GALACTUROCAT-PWY (D-galacturonate degradation I); GLUCUROCAT-PWY (superpathway of &amp;beta;-D-glucuronosides degradation); GLYCOLYSIS-E-D (superpathway of glycolysis and the Entner-Doudoroff pathway); PWY-2221 (Entner-Doudoroff pathway III (semi-phosphorylative)); PWY-6507 (4-deoxy-L-&lt;i&gt;threo&lt;/i&gt;-hex-4-enopyranuronate degradation); PWY-6516 (superpathway of microbial D-galacturonate and D-glucuronate degradation); PWY-7242 (D-fructuronate degradation); PWY-7310 (D-glucosaminate degradation); PWY-7562 (3,6-anhydro-&amp;alpha;-L-galactopyranose degradation); PWY-8004 (Entner-Doudoroff pathway I); SECONDARY-METABOLITE-DEGRADATION (Secondary Metabolite Degradation); SUGAR-ACIDS-DEG (Sugar Acid Degradation); Sugar-Derivatives (Sugar Derivative Degradation); Sugars-And-Polysaccharides-Degradation (Sugar Degradation)|KEGG: rn00030 (Pentose phosphate pathway); rn01200 (Carbon metabolism)</t>
  </si>
  <si>
    <t>BiGG: EDA|CornCyc: KDPGALDOL-RXN|EcoCyc: KDPGALDOL-RXN|KEGG: R05605|MetaCyc: KDPGALDOL-RXN|Name: 2-dehydro-3-deoxy-6-phospho-D-gluconate D-glyceraldehyde-3-phosphate-lyase (pyruvate-forming); 2-dehydro-3-deoxy-D-gluconate-6-phosphate; 2-dehydro-3-deoxy-D-gluconate-6-phosphate D-glyceraldehyde-3-phosphate-lyase; 2-dehydro-3-deoxy-D-gluconate-6-phosphate D-glyceraldehyde-3-phosphate-lyase (pyruvate-forming); 2-dehydro-3-deoxy-phosphogluconate aldolase; 2-dehydro-3-deoxy-phosphogluconatealdolase; 2-dehydro-3-deoxyphosphogluconate aldolase; 2-keto-3-deoxy-6-phosphogluconate aldolase; 2-keto-3-deoxy-6-phosphogluconic aldolase; 2-keto-3-deoxygluconate-6-P-aldolase; 2-keto-3-deoxygluconate-6-phosphate aldolase; 2-oxo-3-deoxy-6-phosphogluconate aldolase; 6-phospho-2-keto-3-deoxygluconate aldolase; D-glyceraldehyde-3-phosphate-lyase; KDPG aldolase; ODPG aldolase; phospho-2-keto-3-deoxygluconate aldolase; phospho-2-keto-3-deoxygluconic aldolase</t>
  </si>
  <si>
    <t>4.1.2.-|4.1.2.14</t>
  </si>
  <si>
    <t>cpd00020;cpd00102;cpd02711</t>
  </si>
  <si>
    <t>rxn03885</t>
  </si>
  <si>
    <t>R05606</t>
  </si>
  <si>
    <t>D-mannonate hydro-lyase</t>
  </si>
  <si>
    <t>(1) cpd00403 &lt;=&gt; (1) cpd00001 + (1) cpd00176</t>
  </si>
  <si>
    <t>-1:cpd00403:0:0:"D-Mannonate";1:cpd00001:0:0:"H2O";1:cpd00176:0:0:"2-keto-3-deoxygluconate"</t>
  </si>
  <si>
    <t>(1) D-Mannonate =&gt; (1) H2O + (1) 2-keto-3-deoxygluconate</t>
  </si>
  <si>
    <t>MetaCyc: CARBOXYLATES-DEG (Carboxylate Degradation); D-Glucuronate-Degradation (D-Glucuronate Degradation); Degradation (Degradation/Utilization/Assimilation); GALACT-GLUCUROCAT-PWY (superpathway of hexuronide and hexuronate degradation); GLUCUROCAT-PWY (superpathway of &amp;beta;-D-glucuronosides degradation); PWY-6516 (superpathway of microbial D-galacturonate and D-glucuronate degradation); PWY-7242 (D-fructuronate degradation); SECONDARY-METABOLITE-DEGRADATION (Secondary Metabolite Degradation); SUGAR-ACIDS-DEG (Sugar Acid Degradation); Sugar-Derivatives (Sugar Derivative Degradation)|KEGG: rn00040 (Pentose and glucuronate interconversions)</t>
  </si>
  <si>
    <t>BiGG: MNNH|EcoCyc: MANNONDEHYDRAT-RXN|KEGG: R05606|MetaCyc: MANNONDEHYDRAT-RXN|RiceCyc: MANNONDEHYDRAT-RXN|Name: D-mannonate dehydratase; D-mannonate hydro-lyase; D-mannonate hydro-lyase (2-dehydro-3-deoxy-D-gluconate-forming); D-mannonate hydrolyase; altronate hydrolase; altronic hydro-lyase; mannonate dehydratase; mannonate hydrolyase; mannonic hydrolase</t>
  </si>
  <si>
    <t>4.2.1.8</t>
  </si>
  <si>
    <t>cpd00001;cpd00176;cpd00403</t>
  </si>
  <si>
    <t>rxn03886</t>
  </si>
  <si>
    <t>R05607</t>
  </si>
  <si>
    <t>D-sorbitol-6-phosphate:NAD 2-oxidoreductase</t>
  </si>
  <si>
    <t>(1) cpd00003 + (1) cpd00804 &lt;=&gt; (1) cpd00004 + (1) cpd00072</t>
  </si>
  <si>
    <t>-1:cpd00003:0:0:"NAD";-1:cpd00804:0:0:"Sorbitol 6-phosphate";1:cpd00004:0:0:"NADH";1:cpd00067:0:0:"H+";1:cpd00072:0:0:"D-fructose-6-phosphate"</t>
  </si>
  <si>
    <t>(1) NAD + (1) Sorbitol 6-phosphate &lt;=&gt; (1) NADH + (1) H+ + (1) D-fructose-6-phosphate</t>
  </si>
  <si>
    <t>BiGG: SBTPD|KEGG: R05607; R07133|iAF1260: SBTPD|iJR904: SBTPD|iMA945: SBTPD|Name: D-sorbitol-6-phosphate:NAD 2-oxidoreductase; D-sorbitol-6-phosphate:NAD+ 2-oxidoreductase; sorbitol-6-phosphate dehydrogenase</t>
  </si>
  <si>
    <t>1.1.1.140</t>
  </si>
  <si>
    <t>cpd00003;cpd00004;cpd00067;cpd00072;cpd00804</t>
  </si>
  <si>
    <t>rxn15656</t>
  </si>
  <si>
    <t>rxn03887</t>
  </si>
  <si>
    <t>R05608</t>
  </si>
  <si>
    <t>galactarate hydro-lyase (5-dehydro-4-deoxy-D-glucarate-forming)</t>
  </si>
  <si>
    <t>(1) cpd00652 &lt;=&gt; (1) cpd00001 + (1) cpd00515</t>
  </si>
  <si>
    <t>-1:cpd00652:0:0:"D-Mucic acid";1:cpd00001:0:0:"H2O";1:cpd00515:0:0:"5-Dehydro-4-deoxy-D-glucarate"</t>
  </si>
  <si>
    <t>(1) D-Mucic acid =&gt; (1) H2O + (1) 5-Dehydro-4-deoxy-D-glucarate</t>
  </si>
  <si>
    <t>MetaCyc: CARBOXYLATES-DEG (Carboxylate Degradation); D-Galactarate-Degradation (D-Galactarate Degradation); Degradation (Degradation/Utilization/Assimilation); GALACTARDEG-PWY (D-galactarate degradation I); GLUCARGALACTSUPER-PWY (superpathway of D-glucarate and D-galactarate degradation); PWY-6497 (D-galactarate degradation II); PWY-6516 (superpathway of microbial D-galacturonate and D-glucuronate degradation); SECONDARY-METABOLITE-DEGRADATION (Secondary Metabolite Degradation); SUGAR-ACIDS-DEG (Sugar Acid Degradation); Sugar-Derivatives (Sugar Derivative Degradation)|KEGG: rn00053 (Ascorbate and aldarate metabolism)</t>
  </si>
  <si>
    <t>BiGG: GALCTD|EcoCyc: GALACTARDEHYDRA-RXN|KEGG: R05608|MetaCyc: GALACTARDEHYDRA-RXN|TS_Athaliana: rxn890_c; rxn890_m; rxn890_p; rxn890_v|Name: D-galactarate hydro-lyase; D-galactarate hydro-lyase (5-dehydro-4-deoxy-D-glucarate-forming); galactarate dehydratase; galactarate hydro-lyase (5-dehydro-4-deoxy-D-glucarate-forming)</t>
  </si>
  <si>
    <t>4.2.1.42</t>
  </si>
  <si>
    <t>cpd00001;cpd00515;cpd00652</t>
  </si>
  <si>
    <t>rxn32593;rxn32598;rxn32599</t>
  </si>
  <si>
    <t>rxn03888</t>
  </si>
  <si>
    <t>R05609</t>
  </si>
  <si>
    <t>(1) cpd03763 &lt;=&gt; (1) cpd06701</t>
  </si>
  <si>
    <t>-1:cpd03763:0:0:"Cyclohexa-1,5-dienecarbonyl-CoA";1:cpd06701:0:0:"Cyclohex-2,5-diene-1-carboxyl-CoA"</t>
  </si>
  <si>
    <t>(1) Cyclohexa-1,5-dienecarbonyl-CoA &lt;=&gt; (1) Cyclohex-2,5-diene-1-carboxyl-CoA</t>
  </si>
  <si>
    <t xml:space="preserve">KEGG: R05609|Name: </t>
  </si>
  <si>
    <t>cpd03763;cpd06701</t>
  </si>
  <si>
    <t>rxn03889</t>
  </si>
  <si>
    <t>R05610</t>
  </si>
  <si>
    <t>(1) cpd03763 &lt;=&gt; (1) cpd06702</t>
  </si>
  <si>
    <t>-1:cpd03763:0:0:"Cyclohexa-1,5-dienecarbonyl-CoA";1:cpd06702:0:0:"Cyclohex-1,4-diene-1-carboxyl-CoA"</t>
  </si>
  <si>
    <t>(1) Cyclohexa-1,5-dienecarbonyl-CoA &lt;=&gt; (1) Cyclohex-1,4-diene-1-carboxyl-CoA</t>
  </si>
  <si>
    <t xml:space="preserve">KEGG: R05610|Name: </t>
  </si>
  <si>
    <t>cpd03763;cpd06702</t>
  </si>
  <si>
    <t>rxn03890</t>
  </si>
  <si>
    <t>(1) cpd00113 + (1) cpd02557 &lt;=&gt; (1) cpd00012 + (1) cpd02590 + (1) cpd08246</t>
  </si>
  <si>
    <t>-1:cpd00113:0:0:"Isopentenyldiphosphate";-1:cpd02557:0:0:"Farnesylfarnesylgeraniol";1:cpd00012:0:0:"PPi";1:cpd00067:0:0:"H+";1:cpd02590:0:0:"all-trans-Heptaprenyl diphosphate";1:cpd08246:0:0:"(-)-beta-Phellandrene"</t>
  </si>
  <si>
    <t>(1) Isopentenyldiphosphate + (1) Farnesylfarnesylgeraniol &lt;=&gt; (1) PPi + (1) H+ + (1) all-trans-Heptaprenyl diphosphate + (1) (-)-beta-Phellandrene</t>
  </si>
  <si>
    <t>2.5.1.11</t>
  </si>
  <si>
    <t>cpd00012;cpd00067;cpd00113;cpd02557;cpd02590;cpd08246</t>
  </si>
  <si>
    <t>rxn03891</t>
  </si>
  <si>
    <t>R05612</t>
  </si>
  <si>
    <t>(1) cpd00113 + (1) cpd00906 &lt;=&gt; (1) cpd00012 + (1) cpd02590</t>
  </si>
  <si>
    <t>-1:cpd00113:0:0:"Isopentenyldiphosphate";-1:cpd00906:0:0:"all-trans-Hexaprenyl diphosphate";1:cpd00012:0:0:"PPi";1:cpd00067:0:0:"H+";1:cpd02590:0:0:"all-trans-Heptaprenyl diphosphate"</t>
  </si>
  <si>
    <t>(1) Isopentenyldiphosphate + (1) all-trans-Hexaprenyl diphosphate =&gt; (1) PPi + (1) H+ + (1) all-trans-Heptaprenyl diphosphate</t>
  </si>
  <si>
    <t>BiGG: HEXTT|ChlamyCyc: OPPSYN-RXN|KEGG: R05612|TS_Athaliana: rxn1576_p; rxn1576_r|iRS1563: R_R05612_c|Name: all-trans-heptaprenyl-diphosphate synthase; trans-hexaprenyltranstransferase</t>
  </si>
  <si>
    <t>2.5.1.-|2.5.1.30</t>
  </si>
  <si>
    <t>cpd00012;cpd00067;cpd00113;cpd00906;cpd02590</t>
  </si>
  <si>
    <t>rxn32813;rxn32816</t>
  </si>
  <si>
    <t>rxn03892</t>
  </si>
  <si>
    <t>R05613</t>
  </si>
  <si>
    <t>(1) cpd00113 + (1) cpd02591 &lt;=&gt; (1) cpd00012 + (1) cpd00906</t>
  </si>
  <si>
    <t>-1:cpd00113:0:0:"Isopentenyldiphosphate";-1:cpd02591:0:0:"pendp";1:cpd00012:0:0:"PPi";1:cpd00067:0:0:"H+";1:cpd00906:0:0:"all-trans-Hexaprenyl diphosphate"</t>
  </si>
  <si>
    <t>(1) Isopentenyldiphosphate + (1) pendp =&gt; (1) PPi + (1) H+ + (1) all-trans-Hexaprenyl diphosphate</t>
  </si>
  <si>
    <t>BiGG: PPTT; PPTTm|ChlamyCyc: OPPSYN-RXN|KEGG: R05613|TS_Athaliana: rxn1577_p; rxn1577_r|iMM904: PPTTm|Name: all-trans-hexaprenyl-diphosphate synthase; trans-pentaprenyltranstransferase</t>
  </si>
  <si>
    <t>2.5.1.-|2.5.1.33</t>
  </si>
  <si>
    <t>cpd00012;cpd00067;cpd00113;cpd00906;cpd02591</t>
  </si>
  <si>
    <t>rxn30423;rxn33038;rxn33040</t>
  </si>
  <si>
    <t>rxn03893</t>
  </si>
  <si>
    <t>R05615</t>
  </si>
  <si>
    <t>all-trans-octaprenyl-diphosphate:4-hydroxybenzoate 3-octaprenyltransferase</t>
  </si>
  <si>
    <t>(1) cpd00136 + (1) cpd02557 &lt;=&gt; (1) cpd00012 + (1) cpd03443</t>
  </si>
  <si>
    <t>-1:cpd00136:0:0:"4-Hydroxybenzoate";-1:cpd02557:0:0:"Farnesylfarnesylgeraniol";1:cpd00012:0:0:"PPi";1:cpd00067:0:0:"H+";1:cpd03443:0:0:"3-Octaprenyl-4-hydroxybenzoate"</t>
  </si>
  <si>
    <t>(1) 4-Hydroxybenzoate + (1) Farnesylfarnesylgeraniol =&gt; (1) PPi + (1) H+ + (1) 3-Octaprenyl-4-hydroxybenzoate</t>
  </si>
  <si>
    <t>BiGG: HBZOPT|KEGG: R05615|iAF1260: HBZOPT|iAbaylyiv4: 4OHBENZOATE-OCTAPRENYLTRANSFER-RXN|iIT341: HBZOPT|Name: Hydroxybenzoate octaprenyltransferase; Hydroxybenzoateoctaprenyltransferase; all-trans-octaprenyl-diphosphate:4-hydroxybenzoate 3-octaprenyltransferase</t>
  </si>
  <si>
    <t>cpd00012;cpd00067;cpd00136;cpd02557;cpd03443</t>
  </si>
  <si>
    <t>rxn03894</t>
  </si>
  <si>
    <t>R05616</t>
  </si>
  <si>
    <t>(1) cpd00136 + (1) cpd00906 &lt;=&gt; (1) cpd00012 + (1) cpd09429</t>
  </si>
  <si>
    <t>-1:cpd00136:0:0:"4-Hydroxybenzoate";-1:cpd00906:0:0:"all-trans-Hexaprenyl diphosphate";1:cpd00012:0:0:"PPi";1:cpd00067:0:0:"H+";1:cpd09429:0:0:"3-Hexaprenyl-4-hydroxybenzoate"</t>
  </si>
  <si>
    <t>(1) 4-Hydroxybenzoate + (1) all-trans-Hexaprenyl diphosphate =&gt; (1) PPi + (1) H+ + (1) 3-Hexaprenyl-4-hydroxybenzoate</t>
  </si>
  <si>
    <t>MetaCyc: Cofactor-Biosynthesis (Cofactor, Prosthetic Group, Electron Carrier, and Vitamin Biosynthesis); PWY-7235 (superpathway of ubiquinol-6 biosynthesis (eukaryotic)); PWY3O-19 (ubiquinol-6 biosynthesis from 4-hydroxybenzoate (eukaryotic)); Quinone-Biosynthesis (Quinol and Quinone Biosynthesis); Ubiquinone-Biosynthesis (Ubiquinol Biosynthesis)|KEGG: rn00130 (Ubiquinone and other terpenoid-quinone biosynthesis); rn01110 (Biosynthesis of secondary metabolites)</t>
  </si>
  <si>
    <t xml:space="preserve">AraCyc: RXN-9003|ChlamyCyc: RXN-9003|CornCyc: RXN-9003|KEGG: R05616|MetaCyc: RXN-9003|Name: </t>
  </si>
  <si>
    <t>2.5.1.-|2.5.1.39</t>
  </si>
  <si>
    <t>cpd00012;cpd00067;cpd00136;cpd00906;cpd09429</t>
  </si>
  <si>
    <t>rxn38467</t>
  </si>
  <si>
    <t>rxn03895</t>
  </si>
  <si>
    <t>R05618</t>
  </si>
  <si>
    <t>chlorophyll chlorophyllidohydrolase</t>
  </si>
  <si>
    <t>(1) cpd00001 + (1) cpd03148 &lt;=&gt; (1) cpd00999 + (1) cpd01449</t>
  </si>
  <si>
    <t>-1:cpd00001:0:0:"H2O";-1:cpd03148:0:0:"Chlorophyll a";2:cpd00067:0:0:"H+";1:cpd00999:0:0:"Phytol";1:cpd01449:0:0:"Chlorophyllide"</t>
  </si>
  <si>
    <t>(1) H2O + (1) Chlorophyll a &lt;=&gt; (2) H+ + (1) Phytol + (1) Chlorophyllide</t>
  </si>
  <si>
    <t>MetaCyc: COFACTOR-DEGRADATION (Cofactor, Prosthetic Group, Electron Carrier Degradation); Chlorophyll-A-Degradation (Chlorophyll &lt;i&gt;a&lt;/i&gt; Degradation); Degradation (Degradation/Utilization/Assimilation); PWY-5098 (chlorophyll &lt;i&gt;a&lt;/i&gt; degradation I); PWY-7164 (chlorophyll &lt;i&gt;a&lt;/i&gt; degradation III); Tetrapyrrole-Degradation (Tetrapyrrole Degradation)|KEGG: rn00860 (Porphyrin and chlorophyll metabolism); rn01110 (Biosynthesis of secondary metabolites)</t>
  </si>
  <si>
    <t>AraCyc: RXN-7738|BrachyCyc: RXN-7738|ChlamyCyc: RXN-7738|KEGG: R05618|MetaCyc: RXN-7738|Name: chlorophyll chlorophyllidohydrolase</t>
  </si>
  <si>
    <t>3.1.1.14</t>
  </si>
  <si>
    <t>cpd00001;cpd00067;cpd00999;cpd01449;cpd03148</t>
  </si>
  <si>
    <t>rxn24415</t>
  </si>
  <si>
    <t>rxn03896</t>
  </si>
  <si>
    <t>R05620</t>
  </si>
  <si>
    <t>(1) cpd00002 + (1) cpd00010 + (1) cpd06714 &lt;=&gt; (1) cpd00012 + (1) cpd00018 + (1) cpd06715</t>
  </si>
  <si>
    <t>-1:cpd00002:0:0:"ATP";-1:cpd00010:0:0:"CoA";-1:cpd06714:0:0:"Hexahydrobenzoic acid";1:cpd00012:0:0:"PPi";1:cpd00018:0:0:"AMP";1:cpd00067:0:0:H+;1:cpd06715:0:0:"Cyclohexane-1-carboxyl-CoA"</t>
  </si>
  <si>
    <t>(1) ATP + (1) CoA + (1) Hexahydrobenzoic acid =&gt; (1) PPi + (1) AMP + (1) H+ + (1) Cyclohexane-1-carboxyl-CoA</t>
  </si>
  <si>
    <t xml:space="preserve">KEGG: R05620|Name: </t>
  </si>
  <si>
    <t>cpd00002;cpd00010;cpd00012;cpd00018;cpd00067;cpd06714;cpd06715</t>
  </si>
  <si>
    <t>rxn03897</t>
  </si>
  <si>
    <t>R05621</t>
  </si>
  <si>
    <t>(1) cpd00004 + (1) cpd00007 + (1) cpd00153 &lt;=&gt; (1) cpd00003 + (1) cpd03762</t>
  </si>
  <si>
    <t>-1:cpd00004:0:0:"NADH";-1:cpd00007:0:0:"O2";-1:cpd00067:0:0:"H+";-1:cpd00153:0:0:"Benzoate";1:cpd00003:0:0:"NAD";1:cpd03762:0:0:"cis-1,2-dihydroxybenzoate"</t>
  </si>
  <si>
    <t>(1) NADH + (1) O2 + (1) H+ + (1) Benzoate =&gt; (1) NAD + (1) cis-1,2-dihydroxybenzoate</t>
  </si>
  <si>
    <t>BiGG: BENA; BZ12DOX|KEGG: R05621|MetaCyc: BENZOATE-12-DIOXYGENASE-RXN|iAbaylyiv4: BENZOATE-DIOXYGENASE-NON-DECARBOX-RXN|iJN746: BZ12DOX|Name: benzoate 1,2-dioxygenase; benzoate dioxygenase; benzoate hydroxylase; benzoate,NADH:oxygen oxidoreductase (1,2-hydroxylating); benzoate,NADH:oxygen oxidoreductase (1,2-hydroxylating, decarboxylating) [incorrect]; benzoic hydroxylase</t>
  </si>
  <si>
    <t>cpd00003;cpd00004;cpd00007;cpd00067;cpd00153;cpd03762</t>
  </si>
  <si>
    <t>rxn03898</t>
  </si>
  <si>
    <t>R05622</t>
  </si>
  <si>
    <t>(1) cpd00005 + (1) cpd00007 + (1) cpd00153 &lt;=&gt; (1) cpd00006 + (1) cpd03762</t>
  </si>
  <si>
    <t>-1:cpd00005:0:0:"NADPH";-1:cpd00007:0:0:"O2";-1:cpd00067:0:0:"H+";-1:cpd00153:0:0:"Benzoate";1:cpd00006:0:0:"NADP";1:cpd03762:0:0:"cis-1,2-dihydroxybenzoate"</t>
  </si>
  <si>
    <t>(1) NADPH + (1) O2 + (1) H+ + (1) Benzoate =&gt; (1) NADP + (1) cis-1,2-dihydroxybenzoate</t>
  </si>
  <si>
    <t xml:space="preserve">KEGG: R05622|Name: </t>
  </si>
  <si>
    <t>cpd00005;cpd00006;cpd00007;cpd00067;cpd00153;cpd03762</t>
  </si>
  <si>
    <t>rxn03899</t>
  </si>
  <si>
    <t>R05623</t>
  </si>
  <si>
    <t>N,N,N-trimethylamine,NADPH:oxygen oxidoreductase (N-oxide-forming)</t>
  </si>
  <si>
    <t>(1) cpd00004 + (1) cpd00007 + (1) cpd00441 &lt;=&gt; (1) cpd00001 + (1) cpd00003 + (1) cpd00811</t>
  </si>
  <si>
    <t>-1:cpd00004:0:0:"NADH";-1:cpd00007:0:0:"O2";-1:cpd00441:0:0:"(CH3)3N";1:cpd00001:0:0:"H2O";1:cpd00003:0:0:"NAD";1:cpd00811:0:0:"(CH3)3NO"</t>
  </si>
  <si>
    <t>(1) NADH + (1) O2 + (1) (CH3)3N &lt;=&gt; (1) H2O + (1) NAD + (1) (CH3)3NO</t>
  </si>
  <si>
    <t>KEGG: R05623|MetaCyc: RXN-12900|Name: N,N,N-trimethylamine,NADPH:oxygen oxidoreductase (N-oxide-forming); trimethylamine monooxygenase</t>
  </si>
  <si>
    <t>1.14.13.148|1.14.13.8</t>
  </si>
  <si>
    <t>cpd00001;cpd00003;cpd00004;cpd00007;cpd00441;cpd00811</t>
  </si>
  <si>
    <t>rxn03900</t>
  </si>
  <si>
    <t>R05626</t>
  </si>
  <si>
    <t>ATP:undecaprenol phosphotransferase</t>
  </si>
  <si>
    <t>(1) cpd00002 + (1) cpd01352 &lt;=&gt; (1) cpd00008 + (1) cpd00286</t>
  </si>
  <si>
    <t>-1:cpd00002:0:0:"ATP";-1:cpd01352:0:0:"Undecaprenol";1:cpd00008:0:0:"ADP";1:cpd00067:0:0:"H+";1:cpd00286:0:0:"Undecaprenylphosphate"</t>
  </si>
  <si>
    <t>(1) ATP + (1) Undecaprenol =&gt; (1) ADP + (1) H+ + (1) Undecaprenylphosphate</t>
  </si>
  <si>
    <t>BiGG: UDCPK|KEGG: R05626|MetaCyc: UNDECAPRENOL-KINASE-RXN|iAO358: rll_66|iAbaylyiv4: UNDECAPRENOL-KINASE-RXN|Name: ATP:undecaprenol phosphotransferase; C55-isoprenoid alcohol kinase; C55-isoprenoid alcohol phosphokinase; C55-isoprenyl alcohol phosphokinase; isoprenoid alcohol kinase; isoprenoid alcohol kinase (phosphorylating); isoprenoid alcohol phosphokinase; polyisoprenol kinase; undecaprenol kinase</t>
  </si>
  <si>
    <t>2.7.1.66</t>
  </si>
  <si>
    <t>cpd00002;cpd00008;cpd00067;cpd00286;cpd01352</t>
  </si>
  <si>
    <t>MI:C:-1/H:-2/O:1</t>
  </si>
  <si>
    <t>rxn03901</t>
  </si>
  <si>
    <t>R05627</t>
  </si>
  <si>
    <t>undecaprenyl-diphosphate phosphohydrolase</t>
  </si>
  <si>
    <t>(1) cpd00001 + (1) cpd02229 &lt;=&gt; (1) cpd00009 + (1) cpd00286</t>
  </si>
  <si>
    <t>-1:cpd00001:0:0:"H2O";-1:cpd02229:0:0:"Bactoprenyl diphosphate";1:cpd00009:0:0:"Phosphate";2:cpd00067:0:0:"H+";1:cpd00286:0:0:"Undecaprenylphosphate"</t>
  </si>
  <si>
    <t>(1) H2O + (1) Bactoprenyl diphosphate =&gt; (1) Phosphate + (2) H+ + (1) Undecaprenylphosphate</t>
  </si>
  <si>
    <t>MetaCyc: Cofactor-Biosynthesis (Cofactor, Prosthetic Group, Electron Carrier, and Vitamin Biosynthesis); POLYISOPRENSYN-PWY (polyisoprenoid biosynthesis (&lt;i&gt;E. coli&lt;/i&gt;)); PWY-5785 (di-&lt;i&gt;trans&lt;/i&gt;,poly-&lt;i&gt;cis&lt;/i&gt;-undecaprenyl phosphate biosynthesis); Polyprenyl-Biosynthesis (Polyprenyl Biosynthesis)|KEGG: rn00550 (Peptidoglycan biosynthesis)</t>
  </si>
  <si>
    <t>BiGG: UDCPDP|KEGG: R05627|MetaCyc: UNDECAPRENYL-DIPHOSPHATASE-RXN|iAF1260: UDCPDP|iAO358: rll_601|Name: C55-isoprenyl diphosphatase; C55-isoprenyl pyrophosphatase; Undecaprenyl-diphosphate phosphohydrolase; isoprenyl pyrophosphatase; undecaprenyl-diphosphatase; undecaprenyl-diphosphate phosphohydrolase</t>
  </si>
  <si>
    <t>3.6.1.27</t>
  </si>
  <si>
    <t>cpd00001;cpd00009;cpd00067;cpd00286;cpd02229</t>
  </si>
  <si>
    <t>rxn03902</t>
  </si>
  <si>
    <t>PAPPT1</t>
  </si>
  <si>
    <t>UDPMurAc(oyl-L-Ala-D-gamma-Glu-L-Lys-D-Ala-D-Ala):undecaprenyl-</t>
  </si>
  <si>
    <t>(1) cpd00286 + (1) cpd02943 &lt;=&gt; (1) cpd00091 + (1) cpd03486</t>
  </si>
  <si>
    <t>-1:cpd00286:0:0:"Undecaprenylphosphate";-1:cpd02943:0:0:"UDP-N-acetylmuramoyl-L-alanyl-D-glutamyl-L-lysyl-D-alanyl-D-alanine";1:cpd00091:0:0:"UMP";1:cpd03486:0:0:"N-acetylmuramoyl-L-alanyl-D-glutamyl-L-lysyl-D-alanyl-D-alanine-diphosphoundecaprenol"</t>
  </si>
  <si>
    <t>(1) Undecaprenylphosphate + (1) UDP-N-acetylmuramoyl-L-alanyl-D-glutamyl-L-lysyl-D-alanyl-D-alanine &lt;= (1) UMP + (1) N-acetylmuramoyl-L-alanyl-D-glutamyl-L-lysyl-D-alanyl-D-alanine-diphosphoundecaprenol</t>
  </si>
  <si>
    <t>BiGG: PAPPT1|iAO358: rll_254|iMEO21: PAPPT1|iNJ661: PAPPT1|Name: UDPMurAc(oyl-L-Ala-D-gamma-Glu-L-Lys-D-Ala-D-Ala):undecaprenyl-; phosphate phospho-N-acetylmuramoyl-pentapeptide-transferase; phospho-N-acetylmuramoyl-pentapeptide-transferase (alpha-glutamate)</t>
  </si>
  <si>
    <t>cpd00091;cpd00286;cpd02943;cpd03486</t>
  </si>
  <si>
    <t>rxn03903</t>
  </si>
  <si>
    <t>R05629</t>
  </si>
  <si>
    <t>UDPMurAc(oyl-L-Ala-D-gamma-Glu-L-Lys-D-Ala-D-Ala):undecaprenyl-phosphate phospho-N-acetylmuramoyl-pentapeptide-transferase</t>
  </si>
  <si>
    <t>(1) cpd00286 + (1) cpd02862 &lt;=&gt; (1) cpd00091 + (1) cpd02948</t>
  </si>
  <si>
    <t>-1:cpd00286:0:0:"Undecaprenylphosphate";-1:cpd02862:0:0:"UDPMurAc(oyl-L-Ala-D-gamma-Glu-L-Lys-D-Ala-D-Ala)";1:cpd00091:0:0:"UMP";1:cpd02948:0:0:"MurAc(oyl-L-Ala-D-gamma-Glu-L-Lys-D-Ala-D-Ala)-diphospho- undecaprenol"</t>
  </si>
  <si>
    <t>(1) Undecaprenylphosphate + (1) UDPMurAc(oyl-L-Ala-D-gamma-Glu-L-Lys-D-Ala-D-Ala) &lt;=&gt; (1) UMP + (1) MurAc(oyl-L-Ala-D-gamma-Glu-L-Lys-D-Ala-D-Ala)-diphospho- undecaprenol</t>
  </si>
  <si>
    <t>BiGG: PAPPT2|KEGG: R05629|iMEO21: PAPPT2|iNJ661: PAPPT2|Name: UDPMurAc(oyl-L-Ala-D-gamma-Glu-L-Lys-D-Ala-D-Ala):undecaprenyl-; UDPMurAc(oyl-L-Ala-D-gamma-Glu-L-Lys-D-Ala-D-Ala):undecaprenyl-phosphate phospho-N-acetylmuramoyl-pentapeptide-transferase; phosphate phospho-N-acetylmuramoyl-pentapeptide-transferase; phospho-N-acetylmuramoyl-pentapeptide-transferase (gamma-glutamate)</t>
  </si>
  <si>
    <t>2.7.8.13</t>
  </si>
  <si>
    <t>cpd00091;cpd00286;cpd02862;cpd02948</t>
  </si>
  <si>
    <t>rxn03904</t>
  </si>
  <si>
    <t>R05630</t>
  </si>
  <si>
    <t>UDP-N-acetylmuramoyl-L-alanyl-gamma-D-glutamyl-meso-2,6-diaminopimeloyl-D-alanyl-D-alanine:undecaprenyl-phosphate phospho-N-acetylmuramoyl-pentapeptide-transferase</t>
  </si>
  <si>
    <t>(1) cpd00286 + (1) cpd02968 &lt;=&gt; (1) cpd00091 + (1) cpd03494</t>
  </si>
  <si>
    <t>-1:cpd00286:0:0:"Undecaprenylphosphate";-1:cpd02968:0:0:"UDP-N-acetylmuramoyl-L-alanyl-D-glutamyl-6-carboxy-L-lysyl-D-alanyl- D-alanine";1:cpd00091:0:0:"UMP";1:cpd03494:0:0:"Undecaprenyl-diphospho-N-acetylmuramoyl-L-alanyl-D-glutamyl-meso-2-6-diaminopimeloyl-D-alanyl-D-alanine"</t>
  </si>
  <si>
    <t>(1) Undecaprenylphosphate + (1) UDP-N-acetylmuramoyl-L-alanyl-D-glutamyl-6-carboxy-L-lysyl-D-alanyl- D-alanine &lt;=&gt; (1) UMP + (1) Undecaprenyl-diphospho-N-acetylmuramoyl-L-alanyl-D-glutamyl-meso-2-6-diaminopimeloyl-D-alanyl-D-alanine</t>
  </si>
  <si>
    <t>MetaCyc: Cell-Structure-Biosynthesis (Cell Structure Biosynthesis); Cell-Wall-Biosynthesis (Cell Wall Biosynthesis); PEPTIDOGLYCANSYN-PWY (peptidoglycan biosynthesis I (&lt;I&gt;meso&lt;/I&gt;-diaminopimelate containing)); Peptidoglycan-Biosynthesis (Peptidoglycan Biosynthesis)|KEGG: rn00550 (Peptidoglycan biosynthesis)</t>
  </si>
  <si>
    <t>AraCyc: PHOSNACMURPENTATRANS-RXN|BiGG: PAPPT3|BrachyCyc: PHOSNACMURPENTATRANS-RXN|KEGG: R05630|MetaCyc: PHOSNACMURPENTATRANS-RXN|Name: UDP-N-acetylmuramoyl-L-alanyl-D-glutamyl-meso-2,6-diaminopimelyl-D-alanyl-D-alanine:undecaprenyl-phosphate transferase; UDP-N-acetylmuramoyl-L-alanyl-gamma-D-glutamyl-meso-2,6-diaminopimeloyl-D-alanyl-D-alanine:undecaprenyl-phosphate phospho-N-acetylmuramoyl-pentapeptide-transferase; phosphate phospho-N-acetylmuramoyl-pentapeptide-transferase; phospho-N-acetylmuramoyl-pentapeptide-transferase (meso-2,6-diaminopimelate); phospho-N-acetylmuramoyl-pentapeptide-transferase-meso-2-6-diaminopimelate; phospho-n-acetylmuramoyl-pentapeptide transferase</t>
  </si>
  <si>
    <t>cpd00091;cpd00286;cpd02968;cpd03494</t>
  </si>
  <si>
    <t>rxn03905</t>
  </si>
  <si>
    <t>R05631</t>
  </si>
  <si>
    <t>UDP-N-Acetyl-D-galactosamine:D-galactosyl-1,4-D-galactosyl-1,4--D-glucosylceramide beta-N-acetyl-D-galactosaminyltransferase</t>
  </si>
  <si>
    <t>(1) cpd00175 + (1) cpd02885 &lt;=&gt; (1) cpd00014 + (1) cpd02088</t>
  </si>
  <si>
    <t>-1:cpd00175:0:0:"UDP-N-acetyl-D-galactosamine";-1:cpd02885:0:0:"Trihexosylceramide";1:cpd00014:0:0:"UDP";1:cpd02088:0:0:"Globoside"</t>
  </si>
  <si>
    <t>(1) UDP-N-acetyl-D-galactosamine + (1) Trihexosylceramide &lt;=&gt; (1) UDP + (1) Globoside</t>
  </si>
  <si>
    <t>KEGG: R05631|MetaCyc: 2.4.1.79-RXN|Name: UDP-N-Acetyl-D-galactosamine:D-galactosyl-1,4-D-galactosyl-1,4--D-; UDP-N-Acetyl-D-galactosamine:D-galactosyl-1,4-D-galactosyl-1,4--D-glucosylceramide beta-N-acetyl-D-galactosaminyltransferase; UDP-N-acetyl-D-galactosamine:alpha-D-galactosyl-(1-&gt;4)-beta-D-galactosyl-(1-&gt;4)-beta-D-glucosyl-(1&amp;harr,1)-ceramide 3III-beta-N-acetyl-D-galactosaminyltransferase; UDP-N-acetyl-D-galactosamine:alpha-D-galactosyl-(1-&gt;4)-beta-D-galactosyl-(1-&gt;4)-beta-D-glucosyl-(1&amp;harr,1)-ceramide III3-beta-N-acetyl-D-galactosaminyltransferase; UDP-N-acetyl-D-galactosamine:alpha-D-galactosyl-(1-&gt;4)-beta-D-galactosyl-(1-&gt;4)-beta-D-glucosylceramide 3III-beta-N-acetyl-D-galactosaminyltransferase; UDP-N-acetylgalactosamine:globotriaosylceramide beta-3-N-acetylgalactosaminyltransferase; UDP-N-acetylgalactosamine:globotriaosylceramide beta1,3-N-acetylgalactosaminyltransferase; beta3GalNAc-T1; gUDP-N-acetyl-D-galactosamine:D-galactosyl-1,4-D-galactosyl-1,4-D-glucosylceramide beta-N-acetyl-D-galactosaminyltransferase; galactosylgalactosylglucosylceramide beta-D-acetylgalactosaminyltransferase; globoside synthase; globoside synthetase; globotriaosylceramide 3-beta-N-acetylgalactosaminyltransferase; glucosylceramide beta-N-acetyl-D-galactosaminyltransferase; uridine diphosphoacetylgalactosamine-galactosylgalactosylglucosylceramide acetylgalactosaminyltransferase</t>
  </si>
  <si>
    <t>2.4.1.79</t>
  </si>
  <si>
    <t>cpd00014;cpd00175;cpd02088;cpd02885</t>
  </si>
  <si>
    <t>rxn03906</t>
  </si>
  <si>
    <t>R05632</t>
  </si>
  <si>
    <t>1-hydroxy-2-naphthoate,NADH:oxygen oxidoreductase (2-hydroxylating, decarboxylating)</t>
  </si>
  <si>
    <t>(1) cpd00004 + (1) cpd00007 + (1) cpd02045 &lt;=&gt; (1) cpd00001 + (1) cpd00003 + (1) cpd00011 + (1) cpd01932</t>
  </si>
  <si>
    <t>-1:cpd00004:0:0:"NADH";-1:cpd00007:0:0:"O2";-2:cpd00067:0:0:"H+";-1:cpd02045:0:0:"1-Hydroxy-2-naphthoate";1:cpd00001:0:0:"H2O";1:cpd00003:0:0:"NAD";1:cpd00011:0:0:"CO2";1:cpd01932:0:0:"1,2-Naphthalenediol"</t>
  </si>
  <si>
    <t>(1) NADH + (1) O2 + (2) H+ + (1) 1-Hydroxy-2-naphthoate =&gt; (1) H2O + (1) NAD + (1) CO2 + (1) 1,2-Naphthalenediol</t>
  </si>
  <si>
    <t>AlgaGEM: R_R05632_c|KEGG: R05632|MetaCyc: RXN-12763|Name: 1-hydroxy-2-naphthoate hydroxylase; 1-hydroxy-2-naphthoate,NAD(P)H:oxygen oxidoreductase (2-hydroxylating, decarboxylating); 1-hydroxy-2-naphthoate,NADH:oxygen oxidoreductase (2-hydroxylating, decarboxylating); 1-hydroxy-2-naphthoic acid hydroxylase</t>
  </si>
  <si>
    <t>1.14.13.1|1.14.13.135</t>
  </si>
  <si>
    <t>cpd00001;cpd00003;cpd00004;cpd00007;cpd00011;cpd00067;cpd01932;cpd02045</t>
  </si>
  <si>
    <t>rxn03907</t>
  </si>
  <si>
    <t>R05633</t>
  </si>
  <si>
    <t>CTP: 2-C-Methyl-D-erythritol 4-phosphate cytidylyltransferase</t>
  </si>
  <si>
    <t>(1) cpd00052 + (1) cpd08286 &lt;=&gt; (1) cpd00012 + (1) cpd08287</t>
  </si>
  <si>
    <t>-1:cpd00052:0:0:"CTP";-1:cpd08286:0:0:"2-C-methyl-D-erythritol4-phosphate";1:cpd00012:0:0:"PPi";1:cpd08287:0:0:"4--cytidine5-diphospho-2-C-methyl-D-erythritol"</t>
  </si>
  <si>
    <t>(1) CTP + (1) 2-C-methyl-D-erythritol4-phosphate &lt;=&gt; (1) PPi + (1) 4--cytidine5-diphospho-2-C-methyl-D-erythritol</t>
  </si>
  <si>
    <t>MetaCyc: Cofactor-Biosynthesis (Cofactor, Prosthetic Group, Electron Carrier, and Vitamin Biosynthesis); DITERPENOID-SYN (Diterpenoid Biosynthesis); Ergosterol-Biosynthesis (Ergosterol Biosynthesis); GGPP-Biosynthesis (Geranylgeranyl Diphosphate Biosynthesis); ISOPRENOIDS (Hemiterpene Biosynthesis); Isopentenyl-Diphosphate-Biosynthesis (Isopentenyl Diphosphate Biosynthesis); Lipid-Biosynthesis (Fatty Acid and Lipid Biosynthesis); MEP-Pathways (Methylerythritol Phosphate Pathways); NONMEVIPP-PWY (methylerythritol phosphate pathway I); PWY-5121 (superpathway of geranylgeranyl diphosphate biosynthesis II (via MEP)); PWY-6270 (isoprene biosynthesis I); PWY-7156 (superpathway of ergosterol biosynthesis II); PWY-7392 (taxadiene biosynthesis (engineered)); PWY-7560 (methylerythritol phosphate pathway II); Polyprenyl-Biosynthesis (Polyprenyl Biosynthesis); SECONDARY-METABOLITE-BIOSYNTHESIS (Secondary Metabolite Biosynthesis); Sterol-Biosynthesis (Sterol Biosynthesis); Terpenoid-Biosynthesis (Terpenoid Biosynthesis)|KEGG: rn00900 (Terpenoid backbone biosynthesis); rn01110 (Biosynthesis of secondary metabolites)</t>
  </si>
  <si>
    <t>AraCyc: 2.7.7.60-RXN|BiGG: MEPCT|BrachyCyc: 2.7.7.60-RXN|KEGG: R05633|MetaCyc: 2.7.7.60-RXN|Name: 2-C-methyl-D-erythritol 4-phosphate cytidylyltransferase; 2-C-methyl-D-erythritol4-phosphatecytidylyltransferase; 4-diphosphocytidyl-2-methylerithritol synthase (sugar nucleotide phosphorylase family); 4-diphosphocytidyl-2C-methyl-D-erythritol synthase; CTP: 2-C-Methyl-D-erythritol 4-phosphate cytidylyltransferase; CTP:2-C-methyl-D-erythritol 4-phosphate cytidylyltransferase; MCT; MEP cytidylyltransferase</t>
  </si>
  <si>
    <t>2.7.7.60</t>
  </si>
  <si>
    <t>cpd00012;cpd00052;cpd08286;cpd08287</t>
  </si>
  <si>
    <t>rxn27529</t>
  </si>
  <si>
    <t>rxn03908</t>
  </si>
  <si>
    <t>R05634</t>
  </si>
  <si>
    <t>ATP:4-(Cytidine 5'-diphospho)-2-C-methyl-D-erythritol 2-phosphotransferase</t>
  </si>
  <si>
    <t>(1) cpd00002 + (1) cpd08287 &lt;=&gt; (1) cpd00008 + (1) cpd08288</t>
  </si>
  <si>
    <t>-1:cpd00002:0:0:"ATP";-1:cpd08287:0:0:"4--cytidine5-diphospho-2-C-methyl-D-erythritol";1:cpd00008:0:0:"ADP";1:cpd00067:0:0:"H+";1:cpd08288:0:0:"2-phospho-4--cytidine5-diphospho-2-C-methyl-D-erythritol"</t>
  </si>
  <si>
    <t>(1) ATP + (1) 4--cytidine5-diphospho-2-C-methyl-D-erythritol =&gt; (1) ADP + (1) H+ + (1) 2-phospho-4--cytidine5-diphospho-2-C-methyl-D-erythritol</t>
  </si>
  <si>
    <t>AraCyc: 2.7.1.148-RXN|BiGG: CDPMEK|BrachyCyc: 2.7.1.148-RXN|KEGG: R05634|MetaCyc: 2.7.1.148-RXN|Name: 2-phosphotransferase; 4-(cytidine 5'-diphospho)-2-C-methyl-D-erythritol kinase; 4--cytidine5-diphospho-2-C-methyl-D-erythritolkinase; 4-diphosphocytidyl-2-C-methyl-D-erythritol kinase; 4-diphosphocytidyl-2-c-methyl-d-erythritol kinase; ATP: 4-(Cytidine 5'-diphospho)-2-C-methyl-D-erythritol; ATP:4-(Cytidine 5'-diphospho)-2-C-methyl-D-erythritol 2-phosphotransferase; ATP:4-(cytidine 5'-diphospho)-2-C-methyl-D-erythritol 2-phosphotransferase; CDP-ME kinase; CMK</t>
  </si>
  <si>
    <t>2.7.1.148</t>
  </si>
  <si>
    <t>cpd00002;cpd00008;cpd00067;cpd08287;cpd08288</t>
  </si>
  <si>
    <t>rxn27525</t>
  </si>
  <si>
    <t>rxn03909</t>
  </si>
  <si>
    <t>R05636</t>
  </si>
  <si>
    <t>1-Deoxy-D-xylulose-5-phosphate pyruvate-lyase (carboxylating)</t>
  </si>
  <si>
    <t>(1) cpd00020 + (1) cpd00102 &lt;=&gt; (1) cpd00011 + (1) cpd08289</t>
  </si>
  <si>
    <t>-1:cpd00020:0:0:"Pyruvate";-1:cpd00067:0:0:"H+";-1:cpd00102:0:0:"Glyceraldehyde3-phosphate";1:cpd00011:0:0:"CO2";1:cpd08289:0:0:"1-deoxy-D-xylulose5-phosphate"</t>
  </si>
  <si>
    <t>(1) Pyruvate + (1) H+ + (1) Glyceraldehyde3-phosphate =&gt; (1) CO2 + (1) 1-deoxy-D-xylulose5-phosphate</t>
  </si>
  <si>
    <t>MetaCyc: Cofactor-Biosynthesis (Cofactor, Prosthetic Group, Electron Carrier, and Vitamin Biosynthesis); DITERPENOID-SYN (Diterpenoid Biosynthesis); Ergosterol-Biosynthesis (Ergosterol Biosynthesis); GGPP-Biosynthesis (Geranylgeranyl Diphosphate Biosynthesis); ISOPRENOIDS (Hemiterpene Biosynthesis); Isopentenyl-Diphosphate-Biosynthesis (Isopentenyl Diphosphate Biosynthesis); Lipid-Biosynthesis (Fatty Acid and Lipid Biosynthesis); MEP-Pathways (Methylerythritol Phosphate Pathways); NONMEVIPP-PWY (methylerythritol phosphate pathway I); PWY-5121 (superpathway of geranylgeranyl diphosphate biosynthesis II (via MEP)); PWY-6270 (isoprene biosynthesis I); PWY-6891 (thiazole biosynthesis II (aerobic bacteria)); PWY-6892 (thiazole biosynthesis I (facultative anaerobic bacteria)); PWY-6895 (superpathway of thiamine diphosphate biosynthesis II); PWY-7156 (superpathway of ergosterol biosynthesis II); PWY-7392 (taxadiene biosynthesis (engineered)); PWY-7560 (methylerythritol phosphate pathway II); PWY0-845 (superpathway of pyridoxal 5'-phosphate biosynthesis and salvage); PYRIDOXSYN-PWY (pyridoxal 5'-phosphate biosynthesis I); Polyprenyl-Biosynthesis (Polyprenyl Biosynthesis); SECONDARY-METABOLITE-BIOSYNTHESIS (Secondary Metabolite Biosynthesis); Sterol-Biosynthesis (Sterol Biosynthesis); THISYN-PWY (superpathway of thiamine diphosphate biosynthesis I); Terpenoid-Biosynthesis (Terpenoid Biosynthesis); Thiamine-Biosynthesis (Thiamine Biosynthesis); Thiazole-Biosynthesis (Thiazole Biosynthesis); Vitamin-B6-Biosynthesis (Vitamin B&lt;sub&gt;6&lt;/sub&gt; Biosynthesis); Vitamin-Biosynthesis (Vitamin Biosynthesis)|KEGG: rn00730 (Thiamine metabolism); rn00900 (Terpenoid backbone biosynthesis); rn01110 (Biosynthesis of secondary metabolites)</t>
  </si>
  <si>
    <t>AraCyc: DXS-RXN|BiGG: DXPS|BrachyCyc: DXS-RXN|KEGG: R05636|MetaCyc: DXS-RXN|Name: 1-Deoxy-D-xylulose-5-phosphate pyruvate-lyase (carboxylating); 1-deoxy-D-xylulose 5-phosphate synthase; 1-deoxy-D-xylulose-5-phosphate pyruvate-lyase (carboxylating); 1-deoxy-D-xylulose-5-phosphate synthase; 1-deoxy-D-xylulose5-phosphatesynthase; DXP-synthase; pyruvate:D-glyceraldehyde-3-phosphate acetaldehydetransferase (decarboxylating)</t>
  </si>
  <si>
    <t>2.2.1.7</t>
  </si>
  <si>
    <t>cpd00011;cpd00020;cpd00067;cpd00102;cpd08289</t>
  </si>
  <si>
    <t>rxn27845</t>
  </si>
  <si>
    <t>rxn03910</t>
  </si>
  <si>
    <t>R05637</t>
  </si>
  <si>
    <t>2-Phospho-4-(cytidine 5'-diphospho)-2-C-methyl-D-erythritol CMP-lyase (cyclizing)</t>
  </si>
  <si>
    <t>(1) cpd08288 &lt;=&gt; (1) cpd00046 + (1) cpd08301</t>
  </si>
  <si>
    <t>-1:cpd08288:0:0:"2-phospho-4--cytidine5-diphospho-2-C-methyl-D-erythritol";1:cpd00046:0:0:"CMP";1:cpd08301:0:0:"2-C-methyl-D-erythritol2-4-cyclodiphosphate"</t>
  </si>
  <si>
    <t>(1) 2-phospho-4--cytidine5-diphospho-2-C-methyl-D-erythritol &lt;= (1) CMP + (1) 2-C-methyl-D-erythritol2-4-cyclodiphosphate</t>
  </si>
  <si>
    <t>AraCyc: RXN0-302|BiGG: MECDPS|BrachyCyc: RXN0-302|KEGG: R05637|MetaCyc: RXN0-302|Name: 2-C-methyl-D-erythritol 2,4-cyclodiphosphate synthase; 2-C-methyl-D-erythritol2-4-cyclodiphosphatesynthase; 2-Phospho-4-(cytidine 5'-diphospho)-2-C-methyl-D-erythritol; 2-Phospho-4-(cytidine 5'-diphospho)-2-C-methyl-D-erythritol CMP-lyase (cyclizing); 2-phospho-4-(cytidine 5'-diphospho)-2-C-methyl-D-erythritol CMP-lyase (cyclizing); 2-phospho-4-(cytidine 5'-diphospho)-2-C-methyl-D-erythritol CMP-lyase (cyclizing, 2-C-methyl-D-erythritol 2,4-cyclodiphosphate-forming); 2c-methyl-d-erythritol 2,4-cyclodiphosphate synthase; CMP-lyase (cyclizing); MECDP-synthase</t>
  </si>
  <si>
    <t>4.6.1.12</t>
  </si>
  <si>
    <t>cpd00046;cpd08288;cpd08301</t>
  </si>
  <si>
    <t>rxn28646</t>
  </si>
  <si>
    <t>rxn03911</t>
  </si>
  <si>
    <t>R05639</t>
  </si>
  <si>
    <t>4,4-dimethyl-5a-cholesta-8,24-dien-3b-ol:NADP+ D14-oxidoreductase</t>
  </si>
  <si>
    <t>(1) cpd00006 + (1) cpd03038 &lt;=&gt; (1) cpd00005 + (1) cpd08302</t>
  </si>
  <si>
    <t>-1:cpd00006:0:0:"NADP";-1:cpd03038:0:0:"14-Demethyllanosterol";1:cpd00005:0:0:"NADPH";1:cpd00067:0:0:"H+";1:cpd08302:0:0:"4,4-Dimethyl-5alpha-cholesta-8,14,24-trien-3beta-ol"</t>
  </si>
  <si>
    <t>(1) NADP + (1) 14-Demethyllanosterol &lt;=&gt; (1) NADPH + (1) H+ + (1) 4,4-Dimethyl-5alpha-cholesta-8,14,24-trien-3beta-ol</t>
  </si>
  <si>
    <t>MetaCyc: ERGOSTEROL-SYN-PWY (superpathway of ergosterol biosynthesis I); Ergosterol-Biosynthesis (Ergosterol Biosynthesis); Lipid-Biosynthesis (Fatty Acid and Lipid Biosynthesis); PWY-6074 (zymosterol biosynthesis); PWY66-341 (cholesterol biosynthesis I); PWY66-4 (cholesterol biosynthesis III (via desmosterol)); PWY66-5 (superpathway of cholesterol biosynthesis); Sterol-Biosynthesis (Sterol Biosynthesis)|KEGG: rn00100 (Steroid biosynthesis)</t>
  </si>
  <si>
    <t>AraCyc: 1.3.1.70-RXN; RXN66-306|BrachyCyc: 1.3.1.70-RXN; RXN66-306|ChlamyCyc: RXN66-306|KEGG: R05639|MetaCyc: 1.3.1.70-RXN; RXN66-306|Name: 14-demethyllanosterol delta14 reductase; 4,4-dimethyl-5a-cholesta-8,24-dien-3b-ol:NADP+ D14-oxidoreductase; 4,4-dimethyl-5alpha-cholesta-8,24-dien-3beta-ol:NADP+ delta14-oxidoreductase</t>
  </si>
  <si>
    <t>1.3.1.70</t>
  </si>
  <si>
    <t>cpd00005;cpd00006;cpd00067;cpd03038;cpd08302</t>
  </si>
  <si>
    <t>rxn26898;rxn37890</t>
  </si>
  <si>
    <t>rxn03912</t>
  </si>
  <si>
    <t>R05640</t>
  </si>
  <si>
    <t>Lanosterol,NADPH:oxygen oxidoreductase (14-methyl cleaving)</t>
  </si>
  <si>
    <t>(3) cpd00005 + (3) cpd00007 + (1) cpd01188 &lt;=&gt; (4) cpd00001 + (3) cpd00006 + (1) cpd00047 + (1) cpd08302</t>
  </si>
  <si>
    <t>-3:cpd00005:0:0:"NADPH";-3:cpd00007:0:0:"O2";-2:cpd00067:0:0:"H+";-1:cpd01188:0:0:"Lanosterol";4:cpd00001:0:0:"H2O";3:cpd00006:0:0:"NADP";1:cpd00047:0:0:"Formate";1:cpd08302:0:0:"4,4-Dimethyl-5alpha-cholesta-8,14,24-trien-3beta-ol"</t>
  </si>
  <si>
    <t>(3) NADPH + (3) O2 + (2) H+ + (1) Lanosterol =&gt; (4) H2O + (3) NADP + (1) Formate + (1) 4,4-Dimethyl-5alpha-cholesta-8,14,24-trien-3beta-ol</t>
  </si>
  <si>
    <t>MetaCyc: ERGOSTEROL-SYN-PWY (superpathway of ergosterol biosynthesis I); Ergosterol-Biosynthesis (Ergosterol Biosynthesis); Lipid-Biosynthesis (Fatty Acid and Lipid Biosynthesis); PWY-6074 (zymosterol biosynthesis); Sterol-Biosynthesis (Sterol Biosynthesis)|KEGG: rn00100 (Steroid biosynthesis)</t>
  </si>
  <si>
    <t>AraCyc: RXN3O-130|BrachyCyc: RXN3O-130|ChlamyCyc: RXN3O-130|KEGG: R05640|MetaCyc: RXN3O-130|Name: Lanosterol,NADPH:oxygen oxidoreductase (14-methyl cleaving)</t>
  </si>
  <si>
    <t>1.14.13.70</t>
  </si>
  <si>
    <t>cpd00001;cpd00005;cpd00006;cpd00007;cpd00047;cpd00067;cpd01188;cpd08302</t>
  </si>
  <si>
    <t>rxn26736;rxn26737</t>
  </si>
  <si>
    <t>rxn03913</t>
  </si>
  <si>
    <t>R05641</t>
  </si>
  <si>
    <t>ergosterol:NADP+ Delta24(24(1))-oxidoreductase</t>
  </si>
  <si>
    <t>(1) cpd00006 + (1) cpd01170 &lt;=&gt; (1) cpd00005 + (1) cpd03223</t>
  </si>
  <si>
    <t>-1:cpd00006:0:0:"NADP";-1:cpd01170:0:0:"Ergosterol";1:cpd00005:0:0:"NADPH";1:cpd00067:0:0:"H+";1:cpd03223:0:0:"5,7,22,24(28)-Ergostatetraenol"</t>
  </si>
  <si>
    <t>(1) NADP + (1) Ergosterol &lt;= (1) NADPH + (1) H+ + (1) 5,7,22,24(28)-Ergostatetraenol</t>
  </si>
  <si>
    <t>BiGG: C24STRer; ERG4|BrachyCyc: 1.3.1.71-RXN|ChlamyCyc: 1.3.1.71-RXN|KEGG: R05641|MetaCyc: 1.3.1.71-RXN|Name: C-s24 sterol reductase; Delta(24(24(1)))-sterol reductase; delta24(241)-sterol reductase; ergosterol:NADP+ D24(241)-oxidoreductase; ergosterol:NADP+ Delta24(24(1))-oxidoreductase; ergosterol:NADP+ delta24(241)-oxidoreductase; sterol delta24(28)-methylene reductase; sterol delta24(28)-reductase</t>
  </si>
  <si>
    <t>1.3.1.71</t>
  </si>
  <si>
    <t>cpd00005;cpd00006;cpd00067;cpd01170;cpd03223</t>
  </si>
  <si>
    <t>rxn17223</t>
  </si>
  <si>
    <t>rxn03914</t>
  </si>
  <si>
    <t>R05642</t>
  </si>
  <si>
    <t>(1) cpd08277 &lt;=&gt; (1) cpd08278</t>
  </si>
  <si>
    <t>-1:cpd08277:0:0:"2-Hydroxy-2H-benzo[h]chromene-2-carboxylate";1:cpd08278:0:0:"cis-4-(1'-Hydroxynaphth-2'-yl)-2-oxobut-3-enoate"</t>
  </si>
  <si>
    <t>(1) 2-Hydroxy-2H-benzo[h]chromene-2-carboxylate &lt;= (1) cis-4-(1'-Hydroxynaphth-2'-yl)-2-oxobut-3-enoate</t>
  </si>
  <si>
    <t xml:space="preserve">KEGG: R05642|Name: </t>
  </si>
  <si>
    <t>5.1.2.-</t>
  </si>
  <si>
    <t>cpd08277;cpd08278</t>
  </si>
  <si>
    <t>rxn03915</t>
  </si>
  <si>
    <t>R05643</t>
  </si>
  <si>
    <t>2-formylbenzoate:NAD+ oxidoreductase</t>
  </si>
  <si>
    <t>(1) cpd00001 + (1) cpd00003 + (1) cpd01956 &lt;=&gt; (1) cpd00004 + (1) cpd01129</t>
  </si>
  <si>
    <t>-1:cpd00001:0:0:"H2O";-1:cpd00003:0:0:"NAD";-1:cpd01956:0:0:"o-Formylbenzoic acid";1:cpd00004:0:0:"NADH";2:cpd00067:0:0:"H+";1:cpd01129:0:0:"Phthalate"</t>
  </si>
  <si>
    <t>(1) H2O + (1) NAD + (1) o-Formylbenzoic acid &lt;=&gt; (1) NADH + (2) H+ + (1) Phthalate</t>
  </si>
  <si>
    <t>KEGG: R05643|MetaCyc: RXN-11184|Name: 2-carboxybenzaldehyde dehydrogenase; 2-formylbenzoate dehydrogenase; 2-formylbenzoate:NAD+ oxidoreductase; 2CBAL dehydrogenase; PhdK</t>
  </si>
  <si>
    <t>1.2.1.78</t>
  </si>
  <si>
    <t>cpd00001;cpd00003;cpd00004;cpd00067;cpd01129;cpd01956</t>
  </si>
  <si>
    <t>rxn03916</t>
  </si>
  <si>
    <t>R05644</t>
  </si>
  <si>
    <t>ATP:D-glycero-beta-D-manno-heptose 1-phosphate adenylyltransferase</t>
  </si>
  <si>
    <t>(1) cpd00002 + (1) cpd04920 &lt;=&gt; (1) cpd00012 + (1) cpd03830</t>
  </si>
  <si>
    <t>-1:cpd00002:0:0:"ATP";-1:cpd04920:0:0:"D-Glycero-D-manno-heptose1-phosphate";1:cpd00012:0:0:"PPi";1:cpd03830:0:0:"ADP-D-glycero-D-manno-heptose"</t>
  </si>
  <si>
    <t>(1) ATP + (1) D-Glycero-D-manno-heptose1-phosphate &lt;=&gt; (1) PPi + (1) ADP-D-glycero-D-manno-heptose</t>
  </si>
  <si>
    <t>BiGG: GMHEPAT|EcoCyc: RXN0-4342|KEGG: R05644|MetaCyc: RXN0-4342|iAF1260: GMHEPAT|Name: ATP:D-glycero-beta-D-manno-heptose 1-phosphate adenylyltransferase; D-beta-D-heptose 7-phosphate kinase/D-beta-D-heptose 1-phosphate adenylyltransferase; D-glycero-D-manno-hepose 1-phosphate adenyltransferase; D-glycero-D-manno-hepose1-phosphateadenyltransferase; D-glycero-D-manno-heptose-1beta-phosphate adenylyltransferase; D-glycero-beta-D-manno-heptose 1-phosphate adenylyltransferase; hldE (gene name); rfaE (gene name)</t>
  </si>
  <si>
    <t>2.7.7.70</t>
  </si>
  <si>
    <t>cpd00002;cpd00012;cpd03830;cpd04920</t>
  </si>
  <si>
    <t>rxn13940</t>
  </si>
  <si>
    <t>rxn03917</t>
  </si>
  <si>
    <t>R05645</t>
  </si>
  <si>
    <t>D-glycero-beta-D-manno-heptose-7-phosphate aldose-ketose-isomerase</t>
  </si>
  <si>
    <t>(1) cpd00238 &lt;=&gt; (1) cpd04918</t>
  </si>
  <si>
    <t>-1:cpd00238:0:0:"Sedoheptulose7-phosphate";1:cpd04918:0:0:"D-Glycero-D-manno-heptose7-phosphate"</t>
  </si>
  <si>
    <t>(1) Sedoheptulose7-phosphate &lt;=&gt; (1) D-Glycero-D-manno-heptose7-phosphate</t>
  </si>
  <si>
    <t>KEGG: rn00540 (Lipopolysaccharide biosynthesis)</t>
  </si>
  <si>
    <t>BiGG: S7PI; S7PIr|KEGG: R05645; R09768|iAF1260: S7PI|iGT196: S7PI|iIT341: S7PI|Name: D-glycero-D-manno-heptose 7-phosphate aldose-ketose-isomerase; D-glycero-beta-D-manno-heptose-7-phosphate aldose-ketose-isomerase; sedoheptulose 7-phosphate isomerase; sedoheptulose 7-phosphate isomerase (reversible); sedoheptulose7-phosphateisomerase</t>
  </si>
  <si>
    <t>5.3.1.28</t>
  </si>
  <si>
    <t>cpd00238;cpd04918</t>
  </si>
  <si>
    <t>rxn13937;rxn13947</t>
  </si>
  <si>
    <t>rxn03918</t>
  </si>
  <si>
    <t>R05646</t>
  </si>
  <si>
    <t>ATP:D-glycero-beta-D-manno-heptose 7-phosphate 1-phosphotransferase</t>
  </si>
  <si>
    <t>(1) cpd00002 + (1) cpd04918 &lt;=&gt; (1) cpd00008 + (1) cpd08316</t>
  </si>
  <si>
    <t>-1:cpd00002:0:0:"ATP";-1:cpd04918:0:0:"D-Glycero-D-manno-heptose7-phosphate";1:cpd00008:0:0:"ADP";1:cpd00067:0:0:"H+";1:cpd08316:0:0:"D-Glycero-D-manno-heptose1-7-bisphosphate"</t>
  </si>
  <si>
    <t>(1) ATP + (1) D-Glycero-D-manno-heptose7-phosphate =&gt; (1) ADP + (1) H+ + (1) D-Glycero-D-manno-heptose1-7-bisphosphate</t>
  </si>
  <si>
    <t>BiGG: GMHEPK|KEGG: R05646|iAF1260: GMHEPK|iGT196: GMHEPK|iIT341: GMHEPK|Name: ATP:D-glycero-beta-D-manno-heptose 7-phosphate 1-phosphotransferase; D-glycero-D-manno-heptose 7-phosphate kinase; D-glycero-D-manno-heptose7-phosphatekinase</t>
  </si>
  <si>
    <t>2.7.1.167</t>
  </si>
  <si>
    <t>cpd00002;cpd00008;cpd00067;cpd04918;cpd08316</t>
  </si>
  <si>
    <t>rxn13931;rxn13941</t>
  </si>
  <si>
    <t>rxn03919</t>
  </si>
  <si>
    <t>R05647</t>
  </si>
  <si>
    <t>D-glycero-beta-D-manno-heptose 1,7-bisphosphate 7-phosphohydrolase</t>
  </si>
  <si>
    <t>(1) cpd00001 + (1) cpd08316 &lt;=&gt; (1) cpd00009 + (1) cpd04920</t>
  </si>
  <si>
    <t>-1:cpd00001:0:0:"H2O";-1:cpd08316:0:0:"D-Glycero-D-manno-heptose1-7-bisphosphate";1:cpd00009:0:0:"Phosphate";1:cpd04920:0:0:"D-Glycero-D-manno-heptose1-phosphate"</t>
  </si>
  <si>
    <t>(1) H2O + (1) D-Glycero-D-manno-heptose1-7-bisphosphate &lt;=&gt; (1) Phosphate + (1) D-Glycero-D-manno-heptose1-phosphate</t>
  </si>
  <si>
    <t>EcoCyc: RXN0-4361|KEGG: R05647|MetaCyc: RXN0-4361|iMO1053-PAO1: GMHEPPA|Name: D-glycero-D-manno-heptose1-7-bisphosphatephosphatase; D-glycero-beta-D-manno-heptose 1,7-bisphosphate 7-phosphatase; D-glycero-beta-D-manno-heptose 1,7-bisphosphate 7-phosphohydrolase; gmhB (gene name); yaeD (gene name)</t>
  </si>
  <si>
    <t>3.1.3.82</t>
  </si>
  <si>
    <t>cpd00001;cpd00009;cpd04920;cpd08316</t>
  </si>
  <si>
    <t>rxn03920</t>
  </si>
  <si>
    <t>R05648</t>
  </si>
  <si>
    <t>(1) cpd00001 + (1) cpd08278 &lt;=&gt; (1) cpd00020 + (1) cpd08279</t>
  </si>
  <si>
    <t>-1:cpd00001:0:0:"H2O";-1:cpd08278:0:0:"cis-4-(1'-Hydroxynaphth-2'-yl)-2-oxobut-3-enoate";1:cpd00020:0:0:"Pyruvate";1:cpd08279:0:0:"1-Hydroxy-2-naphthaldehyde"</t>
  </si>
  <si>
    <t>(1) H2O + (1) cis-4-(1'-Hydroxynaphth-2'-yl)-2-oxobut-3-enoate &lt;=&gt; (1) Pyruvate + (1) 1-Hydroxy-2-naphthaldehyde</t>
  </si>
  <si>
    <t xml:space="preserve">AlgaGEM: R_R05648_c|AraGEM: R_R05648_c|KEGG: R05648|Maize_C4GEM: R_R05648_c|iRS1563: R_R05648_c|Name: </t>
  </si>
  <si>
    <t>cpd00001;cpd00020;cpd08278;cpd08279</t>
  </si>
  <si>
    <t>rxn03921</t>
  </si>
  <si>
    <t>R05649</t>
  </si>
  <si>
    <t>(1) cpd00001 + (1) cpd00003 + (1) cpd08279 &lt;=&gt; (1) cpd00004 + (1) cpd02045</t>
  </si>
  <si>
    <t>-1:cpd00001:0:0:"H2O";-1:cpd00003:0:0:"NAD";-1:cpd08279:0:0:"1-Hydroxy-2-naphthaldehyde";1:cpd00004:0:0:"NADH";2:cpd00067:0:0:"H+";1:cpd02045:0:0:"1-Hydroxy-2-naphthoate"</t>
  </si>
  <si>
    <t>(1) H2O + (1) NAD + (1) 1-Hydroxy-2-naphthaldehyde &lt;=&gt; (1) NADH + (2) H+ + (1) 1-Hydroxy-2-naphthoate</t>
  </si>
  <si>
    <t xml:space="preserve">KEGG: R05649|iRS1563: R_R05649_c|Name: </t>
  </si>
  <si>
    <t>cpd00001;cpd00003;cpd00004;cpd00067;cpd02045;cpd08279</t>
  </si>
  <si>
    <t>rxn03922</t>
  </si>
  <si>
    <t>R05650</t>
  </si>
  <si>
    <t>(1) cpd00007 + (1) cpd02022 &lt;=&gt; (1) cpd08277</t>
  </si>
  <si>
    <t>-1:cpd00007:0:0:"O2";-1:cpd02022:0:0:"Phenanthrene-3,4-diol";1:cpd00067:0:0:"H+";1:cpd08277:0:0:"2-Hydroxy-2H-benzo[h]chromene-2-carboxylate"</t>
  </si>
  <si>
    <t>(1) O2 + (1) Phenanthrene-3,4-diol =&gt; (1) H+ + (1) 2-Hydroxy-2H-benzo[h]chromene-2-carboxylate</t>
  </si>
  <si>
    <t xml:space="preserve">KEGG: R05650|Name: </t>
  </si>
  <si>
    <t>cpd00007;cpd00067;cpd02022;cpd08277</t>
  </si>
  <si>
    <t>rxn03923</t>
  </si>
  <si>
    <t>R05651</t>
  </si>
  <si>
    <t>acetyl-phosphate:sulfite S-acetyltransferase (acyl-phosphate hydrolysing, 2-oxoethyl-forming)</t>
  </si>
  <si>
    <t>(1) cpd00009 + (1) cpd00460 &lt;=&gt; (1) cpd00081 + (1) cpd00196</t>
  </si>
  <si>
    <t>-1:cpd00009:0:0:"Phosphate";-1:cpd00460:0:0:"Sulfoacetaldehyde";1:cpd00081:0:0:"Sulfite";1:cpd00196:0:0:"Acetylphosphate"</t>
  </si>
  <si>
    <t>(1) Phosphate + (1) Sulfoacetaldehyde =&gt; (1) Sulfite + (1) Acetylphosphate</t>
  </si>
  <si>
    <t>MetaCyc: Degradation (Degradation/Utilization/Assimilation); NITROGEN-DEG (Nitrogen Compound Metabolism); Noncarbon-Nutrients (Inorganic Nutrient Metabolism); PWY-1281 (sulfoacetaldehyde degradation I); PWY-1541 (superpathway of taurine degradation); PWY-6637 (sulfolactate degradation II); PWY-6641 (superpathway of sulfolactate degradation); Sulfoacetaldehyde-Degradation (Sulfoacetaldehyde Degradation); Sulfolactate-Degradation (Sulfolactate Degradation); Sulfur-Metabolism (Sulfur Compound Metabolism); Taurine-degradation (Taurine Degradation)|KEGG: rn00430 (Taurine and hypotaurine metabolism)</t>
  </si>
  <si>
    <t>KEGG: R05651|MetaCyc: RXN-2364|TS_Athaliana: rxn892_c; rxn892_m; rxn892_p; rxn892_x|iRS1563: R_R05651_c|Name: Xsc; acetyl-phosphate:sulfite S-acetyltransferase (acyl-phosphate; acetyl-phosphate:sulfite S-acetyltransferase (acyl-phosphate hydrolysing, 2-oxoethyl-forming); hydrolysing, 2-oxoethyl-forming); sulfoacetaldehyde acetyltransferase</t>
  </si>
  <si>
    <t>2.3.3.15</t>
  </si>
  <si>
    <t>cpd00009;cpd00081;cpd00196;cpd00460</t>
  </si>
  <si>
    <t>rxn32066;rxn32070;rxn32073</t>
  </si>
  <si>
    <t>rxn03924</t>
  </si>
  <si>
    <t>R05652</t>
  </si>
  <si>
    <t>taurine:pyruvate aminotransferase</t>
  </si>
  <si>
    <t>(1) cpd00020 + (1) cpd00210 &lt;=&gt; (1) cpd00035 + (1) cpd00460</t>
  </si>
  <si>
    <t>-1:cpd00020:0:0:"Pyruvate";-1:cpd00210:0:0:"Taurine";1:cpd00035:0:0:"L-Alanine";1:cpd00460:0:0:"Sulfoacetaldehyde"</t>
  </si>
  <si>
    <t>(1) Pyruvate + (1) Taurine &lt;=&gt; (1) L-Alanine + (1) Sulfoacetaldehyde</t>
  </si>
  <si>
    <t>MetaCyc: Degradation (Degradation/Utilization/Assimilation); NITROGEN-DEG (Nitrogen Compound Metabolism); Noncarbon-Nutrients (Inorganic Nutrient Metabolism); PWY-1263 (taurine degradation I); PWY-1541 (superpathway of taurine degradation); Sulfur-Metabolism (Sulfur Compound Metabolism); Taurine-degradation (Taurine Degradation)|KEGG: rn00430 (Taurine and hypotaurine metabolism)</t>
  </si>
  <si>
    <t>AraCyc: TAURINE-AMINOTRANSFERASE-RXN|KEGG: R05652|MetaCyc: TAURINE-AMINOTRANSFERASE-RXN|PoplarCyc: TAURINE-AMINOTRANSFERASE-RXN|SoyCyc: TAURINE-AMINOTRANSFERASE-RXN|Name: Tpa; taurine-pyruvate aminotransferase; taurine:pyruvate aminotransferase</t>
  </si>
  <si>
    <t>2.6.1.77</t>
  </si>
  <si>
    <t>cpd00020;cpd00035;cpd00210;cpd00460</t>
  </si>
  <si>
    <t>rxn03925</t>
  </si>
  <si>
    <t>R05653</t>
  </si>
  <si>
    <t>phenanthrene 9,10-monooxygenase</t>
  </si>
  <si>
    <t>(1) cpd00004 + (1) cpd00007 + (1) cpd08276 &lt;=&gt; (1) cpd00001 + (1) cpd00003 + (1) cpd08281</t>
  </si>
  <si>
    <t>-1:cpd00004:0:0:"NADH";-1:cpd00007:0:0:"O2";-1:cpd00067:0:0:"H+";-1:cpd08276:0:0:"Phenanthrene";1:cpd00001:0:0:"H2O";1:cpd00003:0:0:"NAD";1:cpd08281:0:0:"Phenanthrene-9,10-oxide"</t>
  </si>
  <si>
    <t>(1) NADH + (1) O2 + (1) H+ + (1) Phenanthrene =&gt; (1) H2O + (1) NAD + (1) Phenanthrene-9,10-oxide</t>
  </si>
  <si>
    <t>KEGG: R05653|Name: phenanthrene 9,10-monooxygenase</t>
  </si>
  <si>
    <t>cpd00001;cpd00003;cpd00004;cpd00007;cpd00067;cpd08276;cpd08281</t>
  </si>
  <si>
    <t>rxn03926</t>
  </si>
  <si>
    <t>R05654</t>
  </si>
  <si>
    <t>phenanthrene 1,2-monooxygenase</t>
  </si>
  <si>
    <t>(1) cpd00004 + (1) cpd00007 + (1) cpd08276 &lt;=&gt; (1) cpd00001 + (1) cpd00003 + (1) cpd08283</t>
  </si>
  <si>
    <t>-1:cpd00004:0:0:"NADH";-1:cpd00007:0:0:"O2";-1:cpd00067:0:0:"H+";-1:cpd08276:0:0:"Phenanthrene";1:cpd00001:0:0:"H2O";1:cpd00003:0:0:"NAD";1:cpd08283:0:0:"Phenanthrene-1,2-oxide"</t>
  </si>
  <si>
    <t>(1) NADH + (1) O2 + (1) H+ + (1) Phenanthrene =&gt; (1) H2O + (1) NAD + (1) Phenanthrene-1,2-oxide</t>
  </si>
  <si>
    <t>KEGG: R05654|Name: phenanthrene 1,2-monooxygenase</t>
  </si>
  <si>
    <t>cpd00001;cpd00003;cpd00004;cpd00007;cpd00067;cpd08276;cpd08283</t>
  </si>
  <si>
    <t>rxn03927</t>
  </si>
  <si>
    <t>R05655</t>
  </si>
  <si>
    <t>(1) cpd00004 + (1) cpd00007 + (1) cpd08276 &lt;=&gt; (1) cpd00001 + (1) cpd00003 + (1) cpd08284</t>
  </si>
  <si>
    <t>-1:cpd00004:0:0:"NADH";-1:cpd00007:0:0:"O2";-1:cpd00067:0:0:"H+";-1:cpd08276:0:0:"Phenanthrene";1:cpd00001:0:0:"H2O";1:cpd00003:0:0:"NAD";1:cpd08284:0:0:"1-Phenanthrol"</t>
  </si>
  <si>
    <t>(1) NADH + (1) O2 + (1) H+ + (1) Phenanthrene =&gt; (1) H2O + (1) NAD + (1) 1-Phenanthrol</t>
  </si>
  <si>
    <t xml:space="preserve">KEGG: R05655|Name: </t>
  </si>
  <si>
    <t>cpd00001;cpd00003;cpd00004;cpd00007;cpd00067;cpd08276;cpd08284</t>
  </si>
  <si>
    <t>rxn03928</t>
  </si>
  <si>
    <t>R05656</t>
  </si>
  <si>
    <t>(1) cpd08283 &lt;=&gt; (1) cpd08284</t>
  </si>
  <si>
    <t>-1:cpd08283:0:0:"Phenanthrene-1,2-oxide";1:cpd08284:0:0:"1-Phenanthrol"</t>
  </si>
  <si>
    <t>(1) Phenanthrene-1,2-oxide =&gt; (1) 1-Phenanthrol</t>
  </si>
  <si>
    <t xml:space="preserve">KEGG: R05656|Name: </t>
  </si>
  <si>
    <t>cpd08283;cpd08284</t>
  </si>
  <si>
    <t>rxn03929</t>
  </si>
  <si>
    <t>R05658</t>
  </si>
  <si>
    <t>(1) cpd00001 + (1) cpd08281 &lt;=&gt; (1) cpd08280</t>
  </si>
  <si>
    <t>-1:cpd00001:0:0:"H2O";-1:cpd08281:0:0:"Phenanthrene-9,10-oxide";1:cpd08280:0:0:"trans-9(S),10(S)-Dihydrodiolphenanthrene"</t>
  </si>
  <si>
    <t>(1) H2O + (1) Phenanthrene-9,10-oxide &lt;=&gt; (1) trans-9(S),10(S)-Dihydrodiolphenanthrene</t>
  </si>
  <si>
    <t xml:space="preserve">KEGG: R05658|Name: </t>
  </si>
  <si>
    <t>cpd00001;cpd08280;cpd08281</t>
  </si>
  <si>
    <t>rxn03931</t>
  </si>
  <si>
    <t>R503-RXN.c</t>
  </si>
  <si>
    <t>(1) cpd00001 + (1) cpd02631 &lt;=&gt; (1) cpd04242</t>
  </si>
  <si>
    <t>-1:cpd00001:0:0:"H2O";-1:cpd02631:0:0:"DKDI";1:cpd00067:0:0:"H+";1:cpd04242:0:0:"DKH"</t>
  </si>
  <si>
    <t>(1) H2O + (1) DKDI =&gt; (1) H+ + (1) DKH</t>
  </si>
  <si>
    <t>BiGG: DKDID|MetaCyc: R503-RXN|iAG612: rbs_221|iRR1083: DKDID|Name: D-2,3-Diketo 4-deoxy-epi-inositol dehydratase</t>
  </si>
  <si>
    <t>cpd00001;cpd00067;cpd02631;cpd04242</t>
  </si>
  <si>
    <t>rxn03932</t>
  </si>
  <si>
    <t>rbs_32</t>
  </si>
  <si>
    <t>(1) cpd00002 + (1) cpd04242 &lt;=&gt; (1) cpd00008 + (1) cpd02721</t>
  </si>
  <si>
    <t>-1:cpd00002:0:0:"ATP";-1:cpd04242:0:0:"DKH";1:cpd00008:0:0:"ADP";1:cpd00067:0:0:"H+";1:cpd02721:0:0:"DKHP"</t>
  </si>
  <si>
    <t>(1) ATP + (1) DKH &lt;=&gt; (1) ADP + (1) H+ + (1) DKHP</t>
  </si>
  <si>
    <t>cpd00002;cpd00008;cpd00067;cpd02721;cpd04242</t>
  </si>
  <si>
    <t>rxn03933</t>
  </si>
  <si>
    <t>R05662</t>
  </si>
  <si>
    <t>UDP-N-acetyl-D-glucosamine:N-acetyl-alpha-D-muramyl(oyl-L-Ala-gamma-D-Glu-L-Lys-D-Ala-D-Ala)-diphosphoundecaprenol 4-beta-N-acetylglucosaminlytransferase</t>
  </si>
  <si>
    <t>(1) cpd00037 + (1) cpd02948 &lt;=&gt; (1) cpd00014 + (1) cpd03491</t>
  </si>
  <si>
    <t>-1:cpd00037:0:0:"UDP-N-acetylglucosamine";-1:cpd02948:0:0:"MurAc(oyl-L-Ala-D-gamma-Glu-L-Lys-D-Ala-D-Ala)-diphospho- undecaprenol";1:cpd00014:0:0:"UDP";1:cpd03491:0:0:"Undecaprenyl-diphospho-N-acetylmuramoyl-(N-acetylglucosamine)-L-alanyl-gamma-D-glutamyl-L-lysyl-D-alanyl-D-alanine"</t>
  </si>
  <si>
    <t>(1) UDP-N-acetylglucosamine + (1) MurAc(oyl-L-Ala-D-gamma-Glu-L-Lys-D-Ala-D-Ala)-diphospho- undecaprenol &lt;=&gt; (1) UDP + (1) Undecaprenyl-diphospho-N-acetylmuramoyl-(N-acetylglucosamine)-L-alanyl-gamma-D-glutamyl-L-lysyl-D-alanyl-D-alanine</t>
  </si>
  <si>
    <t>AlgaGEM: R_R05662_c|AraGEM: R_R05662_c|BiGG: UAGPT2|KEGG: R05662|Maize_C4GEM: R_R05662_c|Name: UDP-N-acetyl-D-glucosamine:N-acetyl-alpha-D-muramyl(oyl-L-Ala-gamma-D-Glu-L-Lys-D-Ala-D-Ala)-diphosphoundecaprenol 4-beta-N-acetylglucosaminlytransferase; UDP-N-acetylglucosamine-N-acetylmuramyl-(pentapeptide)pyrophosphoryl-undecaprenol N-acetylglucosamine transferase</t>
  </si>
  <si>
    <t>cpd00014;cpd00037;cpd02948;cpd03491</t>
  </si>
  <si>
    <t>rxn03934</t>
  </si>
  <si>
    <t>R05663</t>
  </si>
  <si>
    <t>(1) cpd00001 + (1) cpd00006 + (1) cpd04452 &lt;=&gt; (1) cpd00005 + (1) cpd04453</t>
  </si>
  <si>
    <t>-1:cpd00001:0:0:"H2O";-1:cpd00006:0:0:"NADP";-1:cpd04452:0:0:"o-Tolualdehyde";1:cpd00005:0:0:"NADPH";2:cpd00067:0:0:"H+";1:cpd04453:0:0:"o-Toluate"</t>
  </si>
  <si>
    <t>(1) H2O + (1) NADP + (1) o-Tolualdehyde &lt;=&gt; (1) NADPH + (2) H+ + (1) o-Toluate</t>
  </si>
  <si>
    <t xml:space="preserve">KEGG: R05663|Name: </t>
  </si>
  <si>
    <t>cpd00001;cpd00005;cpd00006;cpd00067;cpd04452;cpd04453</t>
  </si>
  <si>
    <t>rxn03935</t>
  </si>
  <si>
    <t>R05664</t>
  </si>
  <si>
    <t>(1) cpd00001 + (1) cpd00006 + (1) cpd04447 &lt;=&gt; (1) cpd00005 + (1) cpd04449</t>
  </si>
  <si>
    <t>-1:cpd00001:0:0:"H2O";-1:cpd00006:0:0:"NADP";-1:cpd04447:0:0:"m-Tolualdehyde";1:cpd00005:0:0:"NADPH";2:cpd00067:0:0:"H+";1:cpd04449:0:0:"m-toluate"</t>
  </si>
  <si>
    <t>(1) H2O + (1) NADP + (1) m-Tolualdehyde &lt;=&gt; (1) NADPH + (2) H+ + (1) m-toluate</t>
  </si>
  <si>
    <t xml:space="preserve">KEGG: R05664|Name: </t>
  </si>
  <si>
    <t>cpd00001;cpd00005;cpd00006;cpd00067;cpd04447;cpd04449</t>
  </si>
  <si>
    <t>rxn03936</t>
  </si>
  <si>
    <t>R05665</t>
  </si>
  <si>
    <t>(1) cpd00004 + (1) cpd00007 + (1) cpd04449 &lt;=&gt; (1) cpd00003 + (1) cpd04108</t>
  </si>
  <si>
    <t>-1:cpd00004:0:0:"NADH";-1:cpd00007:0:0:"O2";-1:cpd00067:0:0:"H+";-1:cpd04449:0:0:"m-toluate";1:cpd00003:0:0:"NAD";1:cpd04108:0:0:"1,2-Dihydroxy-3-methylcyclohexa-3,5-dienecarboxylate"</t>
  </si>
  <si>
    <t>(1) NADH + (1) O2 + (1) H+ + (1) m-toluate =&gt; (1) NAD + (1) 1,2-Dihydroxy-3-methylcyclohexa-3,5-dienecarboxylate</t>
  </si>
  <si>
    <t xml:space="preserve">BiGG: MTOLDOX|KEGG: R05665|iJN746: MTOLDOX|Name: </t>
  </si>
  <si>
    <t>cpd00003;cpd00004;cpd00007;cpd00067;cpd04108;cpd04449</t>
  </si>
  <si>
    <t>rxn03937</t>
  </si>
  <si>
    <t>R05666</t>
  </si>
  <si>
    <t>(1) cpd01034 &lt;=&gt; (1) cpd01042</t>
  </si>
  <si>
    <t>-1:cpd01034:0:0:"Toluol";1:cpd01042:0:0:"p-Cresol"</t>
  </si>
  <si>
    <t>(1) Toluol =&gt; (1) p-Cresol</t>
  </si>
  <si>
    <t xml:space="preserve">KEGG: R05666|Name: </t>
  </si>
  <si>
    <t>cpd01034;cpd01042</t>
  </si>
  <si>
    <t>rxn03938</t>
  </si>
  <si>
    <t>R05668</t>
  </si>
  <si>
    <t>(1) cpd00002 + (1) cpd00003 &lt;=&gt; (1) cpd00004 + (1) cpd04322</t>
  </si>
  <si>
    <t>-1:cpd00002:0:0:"ATP";-1:cpd00003:0:0:"NAD";1:cpd00004:0:0:"NADH";1:cpd00067:0:0:"H+";1:cpd04322:0:0:"3'-Keto-3'-deoxy-ATP"</t>
  </si>
  <si>
    <t>(1) ATP + (1) NAD &lt;=&gt; (1) NADH + (1) H+ + (1) 3'-Keto-3'-deoxy-ATP</t>
  </si>
  <si>
    <t>MetaCyc: Antibiotic-Biosynthesis (Antibiotic Biosynthesis); PWY-5929 (puromycin biosynthesis); SECONDARY-METABOLITE-BIOSYNTHESIS (Secondary Metabolite Biosynthesis)|KEGG: rn00231 (Puromycin biosynthesis); rn01110 (Biosynthesis of secondary metabolites)</t>
  </si>
  <si>
    <t xml:space="preserve">KEGG: R05668|MetaCyc: RXN-9444|Name: </t>
  </si>
  <si>
    <t>1.-.-.-</t>
  </si>
  <si>
    <t>cpd00002;cpd00003;cpd00004;cpd00067;cpd04322</t>
  </si>
  <si>
    <t>rxn03939</t>
  </si>
  <si>
    <t>(1) cpd00001 + (1) cpd04322 &lt;=&gt; (1) cpd00012 + (1) cpd04323</t>
  </si>
  <si>
    <t>-1:cpd00001:0:0:"H2O";-1:cpd04322:0:0:"3'-Keto-3'-deoxy-ATP";1:cpd00012:0:0:"PPi";2:cpd00067:0:0:"H+";1:cpd04323:0:0:"3'-Keto-3'-deoxy-AMP"</t>
  </si>
  <si>
    <t>(1) H2O + (1) 3'-Keto-3'-deoxy-ATP &lt;=&gt; (1) PPi + (2) H+ + (1) 3'-Keto-3'-deoxy-AMP</t>
  </si>
  <si>
    <t>cpd00001;cpd00012;cpd00067;cpd04322;cpd04323</t>
  </si>
  <si>
    <t>rxn03940</t>
  </si>
  <si>
    <t>R05670</t>
  </si>
  <si>
    <t>(1) cpd04323 &lt;=&gt; (1) cpd04324</t>
  </si>
  <si>
    <t>-1:cpd04323:0:0:"3'-Keto-3'-deoxy-AMP";1:cpd04324:0:0:"3'-Amino-3'-deoxy-AMP"</t>
  </si>
  <si>
    <t>(1) 3'-Keto-3'-deoxy-AMP &lt;= (1) 3'-Amino-3'-deoxy-AMP</t>
  </si>
  <si>
    <t>KEGG: rn00231 (Puromycin biosynthesis); rn01110 (Biosynthesis of secondary metabolites)</t>
  </si>
  <si>
    <t xml:space="preserve">KEGG: R05670|Name: </t>
  </si>
  <si>
    <t>2.-.-.-</t>
  </si>
  <si>
    <t>cpd04323;cpd04324</t>
  </si>
  <si>
    <t>rxn03941</t>
  </si>
  <si>
    <t>(1) cpd00069 + (1) cpd04324 &lt;=&gt; (1) cpd00001 + (1) cpd04325</t>
  </si>
  <si>
    <t>-1:cpd00069:0:0:"L-Tyrosine";-1:cpd04324:0:0:"3'-Amino-3'-deoxy-AMP";1:cpd00001:0:0:"H2O";1:cpd04325:0:0:"N6,N6,O-Trimethylpuromycin-5'-phosphate"</t>
  </si>
  <si>
    <t>(1) L-Tyrosine + (1) 3'-Amino-3'-deoxy-AMP &lt;=&gt; (1) H2O + (1) N6,N6,O-Trimethylpuromycin-5'-phosphate</t>
  </si>
  <si>
    <t xml:space="preserve">KEGG: R05671|Name: </t>
  </si>
  <si>
    <t>cpd00001;cpd00069;cpd04324;cpd04325</t>
  </si>
  <si>
    <t>rxn03942</t>
  </si>
  <si>
    <t>R05672</t>
  </si>
  <si>
    <t>(1) cpd00022 + (1) cpd04325 &lt;=&gt; (1) cpd00010 + (1) cpd04326</t>
  </si>
  <si>
    <t>-1:cpd00022:0:0:"Acetyl-CoA";-1:cpd04325:0:0:"N6,N6,O-Trimethylpuromycin-5'-phosphate";1:cpd00010:0:0:"CoA";1:cpd00067:0:0:"H+";1:cpd04326:0:0:"N-Acetyl-N6,N6,O-tridemethylpuromycin-5'-phosphate"</t>
  </si>
  <si>
    <t>(1) Acetyl-CoA + (1) N6,N6,O-Trimethylpuromycin-5'-phosphate =&gt; (1) CoA + (1) H+ + (1) N-Acetyl-N6,N6,O-tridemethylpuromycin-5'-phosphate</t>
  </si>
  <si>
    <t xml:space="preserve">KEGG: R05672|Name: </t>
  </si>
  <si>
    <t>2.3.-.-</t>
  </si>
  <si>
    <t>cpd00010;cpd00022;cpd00067;cpd04325;cpd04326</t>
  </si>
  <si>
    <t>rxn03943</t>
  </si>
  <si>
    <t>R05673</t>
  </si>
  <si>
    <t>(1) cpd00017 + (1) cpd04326 &lt;=&gt; (1) cpd00019 + (1) cpd04327</t>
  </si>
  <si>
    <t>-1:cpd00017:0:0:"S-Adenosyl-L-methionine";-1:cpd04326:0:0:"N-Acetyl-N6,N6,O-tridemethylpuromycin-5'-phosphate";1:cpd00019:0:0:"S-Adenosyl-homocysteine";1:cpd00067:0:0:"H+";1:cpd04327:0:0:"N-Acetyl-N6,O-didemethylpuromycin-5'-phosphate"</t>
  </si>
  <si>
    <t>(1) S-Adenosyl-L-methionine + (1) N-Acetyl-N6,N6,O-tridemethylpuromycin-5'-phosphate =&gt; (1) S-Adenosyl-homocysteine + (1) H+ + (1) N-Acetyl-N6,O-didemethylpuromycin-5'-phosphate</t>
  </si>
  <si>
    <t xml:space="preserve">KEGG: R05673|Name: </t>
  </si>
  <si>
    <t>cpd00017;cpd00019;cpd00067;cpd04326;cpd04327</t>
  </si>
  <si>
    <t>rxn03944</t>
  </si>
  <si>
    <t>R05674</t>
  </si>
  <si>
    <t>(1) cpd00017 + (1) cpd04327 &lt;=&gt; (1) cpd00019 + (1) cpd04328</t>
  </si>
  <si>
    <t>-1:cpd00017:0:0:"S-Adenosyl-L-methionine";-1:cpd04327:0:0:"N-Acetyl-N6,O-didemethylpuromycin-5'-phosphate";1:cpd00019:0:0:"S-Adenosyl-homocysteine";1:cpd00067:0:0:"H+";1:cpd04328:0:0:"N-Acetyl-O-demethylpuromycin-5'-phosphate"</t>
  </si>
  <si>
    <t>(1) S-Adenosyl-L-methionine + (1) N-Acetyl-N6,O-didemethylpuromycin-5'-phosphate &lt;=&gt; (1) S-Adenosyl-homocysteine + (1) H+ + (1) N-Acetyl-O-demethylpuromycin-5'-phosphate</t>
  </si>
  <si>
    <t xml:space="preserve">KEGG: R05674|Name: </t>
  </si>
  <si>
    <t>cpd00017;cpd00019;cpd00067;cpd04327;cpd04328</t>
  </si>
  <si>
    <t>rxn03945</t>
  </si>
  <si>
    <t>R05675</t>
  </si>
  <si>
    <t>(1) cpd04328 &lt;=&gt; (1) cpd04329</t>
  </si>
  <si>
    <t>-1:cpd04328:0:0:"N-Acetyl-O-demethylpuromycin-5'-phosphate";1:cpd04329:0:0:"N-Acetyl-O-demethylpuromycin"</t>
  </si>
  <si>
    <t>(1) N-Acetyl-O-demethylpuromycin-5'-phosphate &lt;= (1) N-Acetyl-O-demethylpuromycin</t>
  </si>
  <si>
    <t xml:space="preserve">KEGG: R05675|Name: </t>
  </si>
  <si>
    <t>cpd04328;cpd04329</t>
  </si>
  <si>
    <t>rxn03946</t>
  </si>
  <si>
    <t>R05676</t>
  </si>
  <si>
    <t>(1) cpd00017 + (1) cpd04329 &lt;=&gt; (1) cpd00019 + (1) cpd04330</t>
  </si>
  <si>
    <t>-1:cpd00017:0:0:"S-Adenosyl-L-methionine";-1:cpd04329:0:0:"N-Acetyl-O-demethylpuromycin";1:cpd00019:0:0:"S-Adenosyl-homocysteine";1:cpd00067:0:0:"H+";1:cpd04330:0:0:"N-Acetylpuromycin"</t>
  </si>
  <si>
    <t>(1) S-Adenosyl-L-methionine + (1) N-Acetyl-O-demethylpuromycin &lt;=&gt; (1) S-Adenosyl-homocysteine + (1) H+ + (1) N-Acetylpuromycin</t>
  </si>
  <si>
    <t xml:space="preserve">KEGG: R05676|MetaCyc: RXN-9452|Name: </t>
  </si>
  <si>
    <t>cpd00017;cpd00019;cpd00067;cpd04329;cpd04330</t>
  </si>
  <si>
    <t>rxn03947</t>
  </si>
  <si>
    <t>R05677</t>
  </si>
  <si>
    <t>(1) cpd00001 + (1) cpd04330 &lt;=&gt; (1) cpd00029 + (1) cpd01132</t>
  </si>
  <si>
    <t>-1:cpd00001:0:0:"H2O";-1:cpd04330:0:0:"N-Acetylpuromycin";1:cpd00029:0:0:"Acetate";1:cpd01132:0:0:"Puromycin"</t>
  </si>
  <si>
    <t>(1) H2O + (1) N-Acetylpuromycin &lt;=&gt; (1) Acetate + (1) Puromycin</t>
  </si>
  <si>
    <t xml:space="preserve">KEGG: R05677|MetaCyc: RXN-9453|Name: </t>
  </si>
  <si>
    <t>cpd00001;cpd00029;cpd01132;cpd04330</t>
  </si>
  <si>
    <t>rxn25582</t>
  </si>
  <si>
    <t>rxn03948</t>
  </si>
  <si>
    <t>R05678</t>
  </si>
  <si>
    <t>Sulcatol:NAD+ oxidoreductase</t>
  </si>
  <si>
    <t>(1) cpd00003 + (1) cpd04502 &lt;=&gt; (1) cpd00004 + (1) cpd04501</t>
  </si>
  <si>
    <t>-1:cpd00003:0:0:"NAD";-1:cpd04502:0:0:"Sulcatol";1:cpd00004:0:0:"NADH";1:cpd00067:0:0:"H+";1:cpd04501:0:0:"Sulcatone"</t>
  </si>
  <si>
    <t>(1) NAD + (1) Sulcatol &lt;=&gt; (1) NADH + (1) H+ + (1) Sulcatone</t>
  </si>
  <si>
    <t>KEGG: R05678|MetaCyc: 1.1.1.260-RXN|Name: Sulcatol:NAD+ oxidoreductase; sulcatol:NAD+ oxidoreductase; sulcatone reductase</t>
  </si>
  <si>
    <t>1.1.1.260</t>
  </si>
  <si>
    <t>cpd00003;cpd00004;cpd00067;cpd04501;cpd04502</t>
  </si>
  <si>
    <t>rxn03951</t>
  </si>
  <si>
    <t>R05681</t>
  </si>
  <si>
    <t>NAD-dependent threonine 4-phosphate dehydrogenase</t>
  </si>
  <si>
    <t>(1) cpd00003 + (1) cpd03607 &lt;=&gt; (1) cpd00004 + (1) cpd04539</t>
  </si>
  <si>
    <t>-1:cpd00003:0:0:"NAD";-1:cpd03607:0:0:"4-(Phosphonooxy)-threonine";1:cpd00004:0:0:"NADH";1:cpd00067:0:0:"H+";1:cpd04539:0:0:"2-Amino-3-oxo-4-phosphonooxybutyrate"</t>
  </si>
  <si>
    <t>(1) NAD + (1) 4-(Phosphonooxy)-threonine &lt;=&gt; (1) NADH + (1) H+ + (1) 2-Amino-3-oxo-4-phosphonooxybutyrate</t>
  </si>
  <si>
    <t>BiGG: THPDH|KEGG: R05681|iMO1053-PAO1: THPDH|iMO1056: THPDH|iRR1083: THPDH|Name: NAD-dependent threonine 4-phosphate dehydrogenase</t>
  </si>
  <si>
    <t>1.1.1.262</t>
  </si>
  <si>
    <t>cpd00003;cpd00004;cpd00067;cpd03607;cpd04539</t>
  </si>
  <si>
    <t>rxn03952</t>
  </si>
  <si>
    <t>R05682</t>
  </si>
  <si>
    <t>1,5-Anhydro-D-glucitol:NADP oxidoreductase</t>
  </si>
  <si>
    <t>(1) cpd00006 + (1) cpd04531 &lt;=&gt; (1) cpd00005 + (1) cpd03896</t>
  </si>
  <si>
    <t>-1:cpd00006:0:0:"NADP";-1:cpd04531:0:0:"1,5-Anhydroglucitol";1:cpd00005:0:0:"NADPH";1:cpd00067:0:0:"H+";1:cpd03896:0:0:"1,5-Anhydro-D-fructose"</t>
  </si>
  <si>
    <t>(1) NADP + (1) 1,5-Anhydroglucitol &lt;=&gt; (1) NADPH + (1) H+ + (1) 1,5-Anhydro-D-fructose</t>
  </si>
  <si>
    <t>KEGG: R05682|MetaCyc: 1.1.1.263-RXN|Name: 1,5-Anhydro-D-glucitol:NADP oxidoreductase; 1,5-anhydro-D-fructose reductase; 1,5-anhydro-D-glucitol:NADP+ oxidoreductase; AF reductase</t>
  </si>
  <si>
    <t>1.1.1.263</t>
  </si>
  <si>
    <t>cpd00005;cpd00006;cpd00067;cpd03896;cpd04531</t>
  </si>
  <si>
    <t>rxn03953</t>
  </si>
  <si>
    <t>R05683</t>
  </si>
  <si>
    <t>L-Idonate:NAD oxidoreductase</t>
  </si>
  <si>
    <t>(1) cpd00003 + (1) cpd00573 &lt;=&gt; (1) cpd00004 + (1) cpd00781</t>
  </si>
  <si>
    <t>-1:cpd00003:0:0:"NAD";-1:cpd00573:0:0:"L-Idonate";1:cpd00004:0:0:"NADH";1:cpd00067:0:0:"H+";1:cpd00781:0:0:"5-Dehydrogluconate"</t>
  </si>
  <si>
    <t>(1) NAD + (1) L-Idonate &lt;=&gt; (1) NADH + (1) H+ + (1) 5-Dehydrogluconate</t>
  </si>
  <si>
    <t>MetaCyc: Ascorbate-Degradation (L-Ascorbate Degradation); CARBOXYLATES-DEG (Carboxylate Degradation); Degradation (Degradation/Utilization/Assimilation); IDNCAT-PWY (L-idonate degradation); KETOGLUCONMET-PWY (ketogluconate metabolism); PWY-6704 (L-ascorbate degradation IV); SECONDARY-METABOLITE-DEGRADATION (Secondary Metabolite Degradation); SUGAR-ACIDS-DEG (Sugar Acid Degradation); Sugar-Derivatives (Sugar Derivative Degradation)</t>
  </si>
  <si>
    <t>BiGG: IDOND|EcoCyc: 1.1.1.264-RXN|KEGG: R05683|MetaCyc: 1.1.1.264-RXN; RXN-12107|PlantCyc: RXN-12107|Name: L-Idonate:NAD oxidoreductase; L-idonate 5-dehydrogenase; L-idonate:NAD(P)+ oxidoreductase</t>
  </si>
  <si>
    <t>1.1.1.264|1.1.1.366</t>
  </si>
  <si>
    <t>cpd00003;cpd00004;cpd00067;cpd00573;cpd00781</t>
  </si>
  <si>
    <t>rxn03954</t>
  </si>
  <si>
    <t>R05684</t>
  </si>
  <si>
    <t>L-idonate:NADP oxidoreductase</t>
  </si>
  <si>
    <t>(1) cpd00006 + (1) cpd00573 &lt;=&gt; (1) cpd00005 + (1) cpd00781</t>
  </si>
  <si>
    <t>-1:cpd00006:0:0:"NADP";-1:cpd00573:0:0:"L-Idonate";1:cpd00005:0:0:"NADPH";1:cpd00067:0:0:"H+";1:cpd00781:0:0:"5-Dehydrogluconate"</t>
  </si>
  <si>
    <t>(1) NADP + (1) L-Idonate &lt;=&gt; (1) NADPH + (1) H+ + (1) 5-Dehydrogluconate</t>
  </si>
  <si>
    <t>BiGG: IDOND2|EcoCyc: 1.1.1.264-RXN|KEGG: R05684|MetaCyc: 1.1.1.264-RXN; L-IDONATE-2-DEHYDROGENASE-RXN|SorghumCyc: 1.1.1.264-RXN|Name: 5-keto-D-gluconate 2-reductase; 5-ketogluconate 2-reductase; 5-ketoglucono-idono-reductase; 5KGR; L-Idonate:NADP oxidoreductase; L-idonate 2-dehydrogenase; L-idonate dehydrogenase; L-idonate:NADP oxidoreductase; L-idonate:NADP+ 2-oxidoreductase; L-indonate 5-dehydrogenase (NADP); reductase, 5-ketogluconate 5- (L-idonate-forming)</t>
  </si>
  <si>
    <t>1.1.1.128|1.1.1.264</t>
  </si>
  <si>
    <t>cpd00005;cpd00006;cpd00067;cpd00573;cpd00781</t>
  </si>
  <si>
    <t>rxn03955</t>
  </si>
  <si>
    <t>R05685</t>
  </si>
  <si>
    <t>3-Methylbutanol:NAD(P) oxidoreductase</t>
  </si>
  <si>
    <t>(1) cpd00003 + (1) cpd04533 &lt;=&gt; (1) cpd00004 + (1) cpd04534</t>
  </si>
  <si>
    <t>-1:cpd00003:0:0:"NAD";-1:cpd04533:0:0:"Isoamyl alcohol";1:cpd00004:0:0:"NADH";1:cpd00067:0:0:"H+";1:cpd04534:0:0:"3-Methylbutanal"</t>
  </si>
  <si>
    <t>(1) NAD + (1) Isoamyl alcohol &lt;=&gt; (1) NADH + (1) H+ + (1) 3-Methylbutanal</t>
  </si>
  <si>
    <t>MetaCyc: Amino-Acid-Degradation (Amino Acid Degradation); Degradation (Degradation/Utilization/Assimilation); Energy-Metabolism (Generation of Precursor Metabolite and Energy); LEUCINE-DEG (L-leucine Degradation); PWY-5076 (L-leucine degradation III); PWY-6871 (3-methylbutanol biosynthesis (engineered)); Proteinogenic-Amino-Acids-Degradation (Proteinogenic Amino Acid Degradation)</t>
  </si>
  <si>
    <t>AraCyc: RXN-7693|BiGG: ALCD24xi; ALCD24xim|BrachyCyc: RXN-7693|KEGG: R05685|MetaCyc: 1.1.1.265-RXN; RXN-7693|Name: 3-Methylbutanol:NAD(P) oxidoreductase; aldehyde dehydrogenase (isoamyl alcohol, NAD)</t>
  </si>
  <si>
    <t>1.1.1.1|1.1.1.265</t>
  </si>
  <si>
    <t>cpd00003;cpd00004;cpd00067;cpd04533;cpd04534</t>
  </si>
  <si>
    <t>rxn24382;rxn28352;rxn38424;rxn38425</t>
  </si>
  <si>
    <t>rxn03956</t>
  </si>
  <si>
    <t>R05686</t>
  </si>
  <si>
    <t>3-Methylbutanol:NADP oxidoreductase</t>
  </si>
  <si>
    <t>(1) cpd00006 + (1) cpd04533 &lt;=&gt; (1) cpd00005 + (1) cpd04534</t>
  </si>
  <si>
    <t>-1:cpd00006:0:0:"NADP";-1:cpd04533:0:0:"Isoamyl alcohol";1:cpd00005:0:0:"NADPH";1:cpd00067:0:0:"H+";1:cpd04534:0:0:"3-Methylbutanal"</t>
  </si>
  <si>
    <t>(1) NADP + (1) Isoamyl alcohol &lt;=&gt; (1) NADPH + (1) H+ + (1) 3-Methylbutanal</t>
  </si>
  <si>
    <t>BiGG: ALCD24yi|KEGG: R05686|MetaCyc: 1.1.1.265-RXN|iMM904: ALCD24yi|Name: 3-Methylbutanol:NADP oxidoreductase; 3-methylbutanal reductase; 3-methylbutanol:NAD(P)+ oxidoreductase; aldehyde dehydrogenase (isoamyl alcohol, NADP)</t>
  </si>
  <si>
    <t>1.1.1.265</t>
  </si>
  <si>
    <t>cpd00005;cpd00006;cpd00067;cpd04533;cpd04534</t>
  </si>
  <si>
    <t>rxn03957</t>
  </si>
  <si>
    <t>R05687</t>
  </si>
  <si>
    <t>dTDP-4-keto-6-Deoxyglucose reductase</t>
  </si>
  <si>
    <t>(1) cpd00006 + (1) cpd04496 &lt;=&gt; (1) cpd00005 + (1) cpd00521</t>
  </si>
  <si>
    <t>-1:cpd00006:0:0:"NADP";-1:cpd04496:0:0:"dTDP-D-fucose";1:cpd00005:0:0:"NADPH";1:cpd00067:0:0:"H+";1:cpd00521:0:0:"dTDP-4-oxo-6-deoxy-D-glucose"</t>
  </si>
  <si>
    <t>(1) NADP + (1) dTDP-D-fucose &lt;=&gt; (1) NADPH + (1) H+ + (1) dTDP-4-oxo-6-deoxy-D-glucose</t>
  </si>
  <si>
    <t>MetaCyc: CARBO-BIOSYNTHESIS (Sugar Biosynthesis); Carbohydrates-Biosynthesis (Carbohydrate Biosynthesis); PWY-7317 (superpathway of dTDP-glucose-derived O-antigen building blocks biosynthesis); SUGAR-NUCLEOTIDES (Sugar Nucleotide Biosynthesis); dTDP-Sugar-Biosynthesis (dTDP-sugar Biosynthesis)|KEGG: rn00523 (Polyketide sugar unit biosynthesis)</t>
  </si>
  <si>
    <t>KEGG: R05687|MetaCyc: 1.1.1.266-RXN|Name: dTDP-4-dehydro-6-deoxyglucose reductase; dTDP-4-keto-6-Deoxyglucose reductase; dTDP-4-keto-6-deoxyglucose reductase; dTDP-D-fucose:NADP+ oxidoreductase</t>
  </si>
  <si>
    <t>1.1.1.266</t>
  </si>
  <si>
    <t>cpd00005;cpd00006;cpd00067;cpd00521;cpd04496</t>
  </si>
  <si>
    <t>rxn03958</t>
  </si>
  <si>
    <t>R05688</t>
  </si>
  <si>
    <t>1-Deoxy-D-xylulose-5-phosphate isomeroreductase</t>
  </si>
  <si>
    <t>(1) cpd00006 + (1) cpd08286 &lt;=&gt; (1) cpd00005 + (1) cpd08289</t>
  </si>
  <si>
    <t>-1:cpd00006:0:0:"NADP";-1:cpd08286:0:0:"2-C-methyl-D-erythritol4-phosphate";1:cpd00005:0:0:"NADPH";1:cpd00067:0:0:"H+";1:cpd08289:0:0:"1-deoxy-D-xylulose5-phosphate"</t>
  </si>
  <si>
    <t>(1) NADP + (1) 2-C-methyl-D-erythritol4-phosphate &lt;=&gt; (1) NADPH + (1) H+ + (1) 1-deoxy-D-xylulose5-phosphate</t>
  </si>
  <si>
    <t>AraCyc: DXPREDISOM-RXN|BiGG: DXPRI; DXPRIi|BrachyCyc: DXPREDISOM-RXN|KEGG: R05688|MetaCyc: DXPREDISOM-RXN|Name: 1-Deoxy-D-xylulose-5-phosphate isomeroreductase; 1-deoxy-D-xylulose reductoisomerase; 1-deoxy-D-xylulose-5-phosphate isomeroreductase; 1-deoxy-D-xylulose-5-phosphate reductoisomerase; 1-deoxy-D-xylulosereductoisomerase; 2-C-methyl-D-erythritol 4-phosphate (MEP) synthase; 2-C-methyl-D-erythritol-4-phosphate:NADP+ oxidoreductase (isomerizing); DXP-reductoisomerase</t>
  </si>
  <si>
    <t>1.1.1.267</t>
  </si>
  <si>
    <t>cpd00005;cpd00006;cpd00067;cpd08286;cpd08289</t>
  </si>
  <si>
    <t>rxn19646</t>
  </si>
  <si>
    <t>rxn03959</t>
  </si>
  <si>
    <t>R05689</t>
  </si>
  <si>
    <t>2-(2-(R)-Hydroxypropylthio)ethanesulfonate dehydrogenase</t>
  </si>
  <si>
    <t>(1) cpd00003 + (1) cpd08335 &lt;=&gt; (1) cpd00004 + (1) cpd08336</t>
  </si>
  <si>
    <t>-1:cpd00003:0:0:"NAD";-1:cpd08335:0:0:"2-(R)-Hydroxypropyl-CoM";1:cpd00004:0:0:"NADH";1:cpd00067:0:0:"H+";1:cpd08336:0:0:"2-Oxopropyl-CoM"</t>
  </si>
  <si>
    <t>(1) NAD + (1) 2-(R)-Hydroxypropyl-CoM &lt;=&gt; (1) NADH + (1) H+ + (1) 2-Oxopropyl-CoM</t>
  </si>
  <si>
    <t>MetaCyc: Alkene-Degradation (Alkene Degradation); Carbohydrates-Degradation (Carbohydrate Degradation); Degradation (Degradation/Utilization/Assimilation); PWY-5534 (propene degradation)</t>
  </si>
  <si>
    <t>KEGG: R05689|MetaCyc: 1.1.1.268-RXN|Name: 2-(2-(R)-Hydroxypropylthio)ethanesulfonate dehydrogenase; 2-(2-(R)-hydroxypropylthio)ethanesulfonate dehydrogenase; 2-(R)-hydroxypropyl-CoM dehydrogenase; 2-[2-(R)-hydroxypropylthio]ethanesulfonate:NAD+ oxidoreductase</t>
  </si>
  <si>
    <t>1.1.1.268</t>
  </si>
  <si>
    <t>cpd00003;cpd00004;cpd00067;cpd08335;cpd08336</t>
  </si>
  <si>
    <t>rxn03960</t>
  </si>
  <si>
    <t>R05690</t>
  </si>
  <si>
    <t>2-(2-(S)-Hydroxypropylthio)ethanesulfonate dehydrogenase</t>
  </si>
  <si>
    <t>(1) cpd00003 + (1) cpd08337 &lt;=&gt; (1) cpd00004 + (1) cpd08336</t>
  </si>
  <si>
    <t>-1:cpd00003:0:0:"NAD";-1:cpd08337:0:0:"2-(S)-Hydroxypropyl-CoM";1:cpd00004:0:0:"NADH";1:cpd00067:0:0:"H+";1:cpd08336:0:0:"2-Oxopropyl-CoM"</t>
  </si>
  <si>
    <t>(1) NAD + (1) 2-(S)-Hydroxypropyl-CoM &lt;=&gt; (1) NADH + (1) H+ + (1) 2-Oxopropyl-CoM</t>
  </si>
  <si>
    <t>KEGG: R05690|MetaCyc: 1.1.1.269-RXN|Name: 2-(2-(S)-Hydroxypropylthio)ethanesulfonate dehydrogenase; 2-(2-(S)-hydroxypropylthio)ethanesulfonate dehydrogenase; 2-(S)-hydroxypropyl-CoM dehydrogenase; 2-[2-(S)-hydroxypropylthio]ethanesulfonate:NAD+ oxidoreductase</t>
  </si>
  <si>
    <t>1.1.1.269</t>
  </si>
  <si>
    <t>cpd00003;cpd00004;cpd00067;cpd08336;cpd08337</t>
  </si>
  <si>
    <t>rxn03961</t>
  </si>
  <si>
    <t>R05691</t>
  </si>
  <si>
    <t>3-beta-Hydroxy-steroid:NADP+ 3-oxidoreductase</t>
  </si>
  <si>
    <t>(1) cpd00006 + (1) cpd05725 &lt;=&gt; (1) cpd00005 + (1) cpd02719</t>
  </si>
  <si>
    <t>-1:cpd00006:0:0:"NADP";-1:cpd05725:0:0:"Lophenol";1:cpd00005:0:0:"NADPH";1:cpd00067:0:0:"H+";1:cpd02719:0:0:"4alpha-Methyl-5alpha-cholest-7-en-3-one"</t>
  </si>
  <si>
    <t>(1) NADP + (1) Lophenol &lt;=&gt; (1) NADPH + (1) H+ + (1) 4alpha-Methyl-5alpha-cholest-7-en-3-one</t>
  </si>
  <si>
    <t>KEGG: R05691|MetaCyc: 1.1.1.270-RXN|Name: 3-KSR; 3-beta-Hydroxy-steroid:NADP+ 3-oxidoreductase; 3-keto-steroid reductase; 3beta-hydroxy-steroid:NADP+ 3-oxidoreductase</t>
  </si>
  <si>
    <t>1.1.1.270</t>
  </si>
  <si>
    <t>cpd00005;cpd00006;cpd00067;cpd02719;cpd05725</t>
  </si>
  <si>
    <t>rxn16879</t>
  </si>
  <si>
    <t>rxn03962</t>
  </si>
  <si>
    <t>R05692</t>
  </si>
  <si>
    <t>GDP-L-fucose:NADP+ 4-oxidoreductase (3,5-epimerizing)</t>
  </si>
  <si>
    <t>(1) cpd00006 + (1) cpd00272 &lt;=&gt; (1) cpd00005 + (1) cpd00900</t>
  </si>
  <si>
    <t>-1:cpd00006:0:0:"NADP";-1:cpd00272:0:0:"GDP-L-fucose";1:cpd00005:0:0:"NADPH";1:cpd00067:0:0:"H+";1:cpd00900:0:0:"GDP-4-dehydro-D-rhamnose"</t>
  </si>
  <si>
    <t>(1) NADP + (1) GDP-L-fucose &lt;=&gt; (1) NADPH + (1) H+ + (1) GDP-4-dehydro-D-rhamnose</t>
  </si>
  <si>
    <t>AlgaGEM: R_R05692_c|AraGEM: R_R05692_c|BiGG: GFUCS|KEGG: R05692|Maize_C4GEM: R_R05692_c|Name: GDP-L-fucose synthase; GDP-L-fucose:NADP+ 4-oxidoreductase (3,5-epimerizing); GDP-L-fucosesynthase</t>
  </si>
  <si>
    <t>1.1.1.271</t>
  </si>
  <si>
    <t>cpd00005;cpd00006;cpd00067;cpd00272;cpd00900</t>
  </si>
  <si>
    <t>rxn32399</t>
  </si>
  <si>
    <t>rxn03963</t>
  </si>
  <si>
    <t>R05693</t>
  </si>
  <si>
    <t>(R)-2-hydroxyacid:NAD+ oxidoreductase</t>
  </si>
  <si>
    <t>(1) cpd00003 + (1) cpd08338 &lt;=&gt; (1) cpd00004 + (1) cpd03285</t>
  </si>
  <si>
    <t>-1:cpd00003:0:0:"NAD";-1:cpd08338:0:0:"(S)-3-Sulfolactate";1:cpd00004:0:0:"NADH";1:cpd00067:0:0:"H+";1:cpd03285:0:0:"3-Sulfopyruvate"</t>
  </si>
  <si>
    <t>(1) NAD + (1) (S)-3-Sulfolactate &lt;=&gt; (1) NADH + (1) H+ + (1) 3-Sulfopyruvate</t>
  </si>
  <si>
    <t>MetaCyc: Degradation (Degradation/Utilization/Assimilation); Noncarbon-Nutrients (Inorganic Nutrient Metabolism); PWY-6616 (sulfolactate degradation I); Sulfolactate-Degradation (Sulfolactate Degradation); Sulfur-Metabolism (Sulfur Compound Metabolism)|KEGG: rn00270 (Cysteine and methionine metabolism)</t>
  </si>
  <si>
    <t>KEGG: R05693|MetaCyc: RXN-11689|Name: (2S)-3-sulfolactate dehydrogenase; (2S)-sulfolactate:NAD+ oxidoreductase; (R)-2-Hydroxyacid:NAD+ oxidoreductase; (R)-2-hydroxyacid:NAD+ oxidoreductase; (S)-sulfolactate dehydrogenase; SlcC</t>
  </si>
  <si>
    <t>1.1.1.272|1.1.1.310</t>
  </si>
  <si>
    <t>cpd00003;cpd00004;cpd00067;cpd03285;cpd08338</t>
  </si>
  <si>
    <t>rxn03964</t>
  </si>
  <si>
    <t>R05694</t>
  </si>
  <si>
    <t>(R)-2-Hydroxyacid:NADP+ oxidoreductase</t>
  </si>
  <si>
    <t>(1) cpd00006 + (1) cpd08338 &lt;=&gt; (1) cpd00005 + (1) cpd03285</t>
  </si>
  <si>
    <t>-1:cpd00006:0:0:"NADP";-1:cpd08338:0:0:"(S)-3-Sulfolactate";1:cpd00005:0:0:"NADPH";1:cpd00067:0:0:"H+";1:cpd03285:0:0:"3-Sulfopyruvate"</t>
  </si>
  <si>
    <t>(1) NADP + (1) (S)-3-Sulfolactate &lt;=&gt; (1) NADPH + (1) H+ + (1) 3-Sulfopyruvate</t>
  </si>
  <si>
    <t>KEGG: R05694|Name: (R)-2-Hydroxyacid:NADP+ oxidoreductase</t>
  </si>
  <si>
    <t>1.1.1.272</t>
  </si>
  <si>
    <t>cpd00005;cpd00006;cpd00067;cpd03285;cpd08338</t>
  </si>
  <si>
    <t>rxn03965</t>
  </si>
  <si>
    <t>Nucleoside:oxygen 5'-oxidoreductase (H2O2-forming)</t>
  </si>
  <si>
    <t>(2) cpd00007 + (1) cpd00182 &lt;=&gt; (2) cpd00025 + (1) cpd08340</t>
  </si>
  <si>
    <t>-2:cpd00007:0:0:"O2";-4:cpd00067:0:0:"H+";-1:cpd00182:0:0:"Adenosine";2:cpd00025:0:0:"H2O2";1:cpd08340:0:0:"9-Riburonosyladenine"</t>
  </si>
  <si>
    <t>(2) O2 + (4) H+ + (1) Adenosine &lt;=&gt; (2) H2O2 + (1) 9-Riburonosyladenine</t>
  </si>
  <si>
    <t>Name: Nucleoside:oxygen 5'-oxidoreductase (H2O2-forming)</t>
  </si>
  <si>
    <t>1.1.3.39</t>
  </si>
  <si>
    <t>cpd00007;cpd00025;cpd00067;cpd00182;cpd08340</t>
  </si>
  <si>
    <t>MI:H:-3/O:1|CI:-5</t>
  </si>
  <si>
    <t>rxn03966</t>
  </si>
  <si>
    <t>R05696</t>
  </si>
  <si>
    <t>(1) cpd00007 + (1) cpd00182 &lt;=&gt; (1) cpd00025 + (1) cpd08339</t>
  </si>
  <si>
    <t>-1:cpd00007:0:0:"O2";-1:cpd00182:0:0:"Adenosine";1:cpd00025:0:0:"H2O2";1:cpd08339:0:0:"5'-Dehydroadenosine"</t>
  </si>
  <si>
    <t>(1) O2 + (1) Adenosine =&gt; (1) H2O2 + (1) 5'-Dehydroadenosine</t>
  </si>
  <si>
    <t>KEGG: R05696|MetaCyc: RXN-11786|Name: nucleoside oxidase (H2O2-forming)</t>
  </si>
  <si>
    <t>cpd00007;cpd00025;cpd00182;cpd08339</t>
  </si>
  <si>
    <t>rxn03967</t>
  </si>
  <si>
    <t>(1) cpd00007 + (1) cpd08339 &lt;=&gt; (1) cpd00025 + (1) cpd08340</t>
  </si>
  <si>
    <t>-1:cpd00007:0:0:"O2";-4:cpd00067:0:0:"H+";-1:cpd08339:0:0:"5'-Dehydroadenosine";1:cpd00025:0:0:"H2O2";1:cpd08340:0:0:"9-Riburonosyladenine"</t>
  </si>
  <si>
    <t>(1) O2 + (4) H+ + (1) 5'-Dehydroadenosine &lt;=&gt; (1) H2O2 + (1) 9-Riburonosyladenine</t>
  </si>
  <si>
    <t>cpd00007;cpd00025;cpd00067;cpd08339;cpd08340</t>
  </si>
  <si>
    <t>rxn03968</t>
  </si>
  <si>
    <t>R05698</t>
  </si>
  <si>
    <t>Mannitol:oxygen oxidoreductase (cyclizing)</t>
  </si>
  <si>
    <t>(1) cpd00007 + (1) cpd00314 &lt;=&gt; (1) cpd00025 + (1) cpd00138</t>
  </si>
  <si>
    <t>-1:cpd00007:0:0:"O2";-1:cpd00314:0:0:"D-Mannitol";1:cpd00025:0:0:"H2O2";1:cpd00138:0:0:"D-Mannose"</t>
  </si>
  <si>
    <t>(1) O2 + (1) D-Mannitol =&gt; (1) H2O2 + (1) D-Mannose</t>
  </si>
  <si>
    <t>KEGG: R05698|MetaCyc: 1.1.3.40-RXN|Name: Mannitol:oxygen oxidoreductase (cyclizing)</t>
  </si>
  <si>
    <t>1.1.3.40</t>
  </si>
  <si>
    <t>cpd00007;cpd00025;cpd00138;cpd00314</t>
  </si>
  <si>
    <t>rxn03969</t>
  </si>
  <si>
    <t>R05699</t>
  </si>
  <si>
    <t>vanillin:NAD oxidoreductase</t>
  </si>
  <si>
    <t>(1) cpd00001 + (1) cpd00003 + (1) cpd00561 &lt;=&gt; (1) cpd00004 + (1) cpd04073</t>
  </si>
  <si>
    <t>-1:cpd00001:0:0:"H2O";-1:cpd00003:0:0:"NAD";-1:cpd00561:0:0:"Vanillin";1:cpd00004:0:0:"NADH";2:cpd00067:0:0:"H+";1:cpd04073:0:0:"Vanillate"</t>
  </si>
  <si>
    <t>(1) H2O + (1) NAD + (1) Vanillin &lt;=&gt; (1) NADH + (2) H+ + (1) Vanillate</t>
  </si>
  <si>
    <t>MetaCyc: AROMATIC-COMPOUNDS-DEGRADATION (Aromatic Compound Degradation); Degradation (Degradation/Utilization/Assimilation); PWY-6338 (superpathway of vanillin and vanillate degradation); PWY-7097 (vanillin and vanillate degradation I); PWY-7098 (vanillin and vanillate degradation II); PWY-7982 (pinoresinol degradation); Vanillin-Degradation (Vanillin Degradation)|KEGG: rn00627 (Aminobenzoate degradation)</t>
  </si>
  <si>
    <t>BiGG: VNDH|KEGG: R05699|MetaCyc: 1.2.1.67-RXN|iAbaylyiv4: 1.2.1.67-RXN|iJN746: VNDH|Name: vanillin dehydrogenase; vanillin:NAD oxidoreductase; vanillin:NAD+ oxidoreductase</t>
  </si>
  <si>
    <t>1.2.1.67</t>
  </si>
  <si>
    <t>cpd00001;cpd00003;cpd00004;cpd00067;cpd00561;cpd04073</t>
  </si>
  <si>
    <t>rxn03970</t>
  </si>
  <si>
    <t>R05700</t>
  </si>
  <si>
    <t>Coniferyl aldehyde:NAD oxidoreductase</t>
  </si>
  <si>
    <t>(1) cpd00001 + (1) cpd00003 + (1) cpd01733 &lt;=&gt; (1) cpd00004 + (1) cpd01059</t>
  </si>
  <si>
    <t>-1:cpd00001:0:0:"H2O";-1:cpd00003:0:0:"NAD";-1:cpd01733:0:0:"Ferulaldehyde";1:cpd00004:0:0:"NADH";2:cpd00067:0:0:"H+";1:cpd01059:0:0:"Ferulate"</t>
  </si>
  <si>
    <t>(1) H2O + (1) NAD + (1) Ferulaldehyde &lt;=&gt; (1) NADH + (2) H+ + (1) Ferulate</t>
  </si>
  <si>
    <t>MetaCyc: CINNAMATE-SYN (Cinnamate Biosynthesis); PHENYLPROPANOID-SYN (Phenylpropanoid Derivative Biosynthesis); PWY-5168 (ferulate and sinapate biosynthesis); SECONDARY-METABOLITE-BIOSYNTHESIS (Secondary Metabolite Biosynthesis)|KEGG: rn00940 (Phenylpropanoid biosynthesis)</t>
  </si>
  <si>
    <t>AraCyc: RXN-1241|BiGG: COALDDH; CONFALDD|BrachyCyc: RXN-1241|KEGG: R05700|MetaCyc: RXN-1241|Name: Coniferyl aldehyde:NAD oxidoreductase; Coniferyl-aldehyde dehydrogenase; coniferyl aldehyde dehydrogenase; coniferyl aldehyde:NAD(P) oxidoreductase; coniferyl aldehyde:NAD(P)+ oxidoreductase; coniferyl-aldehyde dehydrogenase</t>
  </si>
  <si>
    <t>1.2.1.68</t>
  </si>
  <si>
    <t>cpd00001;cpd00003;cpd00004;cpd00067;cpd01059;cpd01733</t>
  </si>
  <si>
    <t>rxn03971</t>
  </si>
  <si>
    <t>R05701</t>
  </si>
  <si>
    <t>Coniferyl aldehyde:NADP oxidoreductase</t>
  </si>
  <si>
    <t>(1) cpd00001 + (1) cpd00006 + (1) cpd01733 &lt;=&gt; (1) cpd00005 + (1) cpd01059</t>
  </si>
  <si>
    <t>-1:cpd00001:0:0:"H2O";-1:cpd00006:0:0:"NADP";-1:cpd01733:0:0:"Ferulaldehyde";1:cpd00005:0:0:"NADPH";2:cpd00067:0:0:"H+";1:cpd01059:0:0:"Ferulate"</t>
  </si>
  <si>
    <t>(1) H2O + (1) NADP + (1) Ferulaldehyde &lt;=&gt; (1) NADPH + (2) H+ + (1) Ferulate</t>
  </si>
  <si>
    <t>AraCyc: RXN-1241|BrachyCyc: RXN-1241|KEGG: R05701|MaizeCyc: RXN-1241|MetaCyc: RXN-1241|Name: Coniferyl aldehyde:NADP oxidoreductase; coniferyl aldehyde:NAD(P) oxidoreductase; coniferyl aldehyde:NAD(P)+ oxidoreductase; coniferyl-aldehyde dehydrogenase</t>
  </si>
  <si>
    <t>cpd00001;cpd00005;cpd00006;cpd00067;cpd01059;cpd01733</t>
  </si>
  <si>
    <t>rxn03972</t>
  </si>
  <si>
    <t>R05702</t>
  </si>
  <si>
    <t>dihydrozeatin:NADP oxidoreductase</t>
  </si>
  <si>
    <t>(1) cpd00006 + (1) cpd01386 &lt;=&gt; (1) cpd00005 + (1) cpd00302</t>
  </si>
  <si>
    <t>-1:cpd00006:0:0:"NADP";-1:cpd01386:0:0:"Dihydrozeatin";1:cpd00005:0:0:"NADPH";1:cpd00067:0:0:"H+";1:cpd00302:0:0:"Zeatin"</t>
  </si>
  <si>
    <t>(1) NADP + (1) Dihydrozeatin &lt;= (1) NADPH + (1) H+ + (1) Zeatin</t>
  </si>
  <si>
    <t>KEGG: R05702|MetaCyc: ZEATIN-REDUCTASE-RXN|Name: dihydrozeatin:NADP oxidoreductase; dihydrozeatin:NADP+ oxidoreductase; zeatin reductase</t>
  </si>
  <si>
    <t>1.3.1.69</t>
  </si>
  <si>
    <t>cpd00005;cpd00006;cpd00067;cpd00302;cpd01386</t>
  </si>
  <si>
    <t>rxn03973</t>
  </si>
  <si>
    <t>R05703</t>
  </si>
  <si>
    <t>lanosterol D24-reductase</t>
  </si>
  <si>
    <t>(1) cpd00006 + (1) cpd00877 &lt;=&gt; (1) cpd00005 + (1) cpd03222</t>
  </si>
  <si>
    <t>-1:cpd00006:0:0:"NADP";-1:cpd00877:0:0:"Lathosterol";1:cpd00005:0:0:"NADPH";1:cpd00067:0:0:"H+";1:cpd03222:0:0:"5alpha-Cholesta-7,24-dien-3beta-ol"</t>
  </si>
  <si>
    <t>(1) NADP + (1) Lathosterol &lt;= (1) NADPH + (1) H+ + (1) 5alpha-Cholesta-7,24-dien-3beta-ol</t>
  </si>
  <si>
    <t>MetaCyc: Lipid-Biosynthesis (Fatty Acid and Lipid Biosynthesis); PWY66-341 (cholesterol biosynthesis I); PWY66-5 (superpathway of cholesterol biosynthesis); Sterol-Biosynthesis (Sterol Biosynthesis)|KEGG: rn00100 (Steroid biosynthesis)</t>
  </si>
  <si>
    <t>AraCyc: RXN66-321|ChlamyCyc: RXN66-321|CornCyc: RXN66-321|KEGG: R05703|MetaCyc: 1.3.1.72-RXN; RXN66-321|Name: delta24-sterol reductase; lanosterol D24-reductase; lanosterol delta24-reductase; sterol:NADP+ delta24-oxidoreductase</t>
  </si>
  <si>
    <t>cpd00005;cpd00006;cpd00067;cpd00877;cpd03222</t>
  </si>
  <si>
    <t>rxn03974</t>
  </si>
  <si>
    <t>R05705</t>
  </si>
  <si>
    <t>FMNH2:NAD+ oxidoreductase</t>
  </si>
  <si>
    <t>(1) cpd00003 + (1) cpd01270 &lt;=&gt; (1) cpd00004 + (1) cpd00050</t>
  </si>
  <si>
    <t>-1:cpd00003:0:0:"NAD";-1:cpd01270:0:0:"FMNH2";1:cpd00004:0:0:"NADH";1:cpd00050:0:0:"FMN";1:cpd00067:0:0:"H+"</t>
  </si>
  <si>
    <t>(1) NAD + (1) FMNH2 &lt;= (1) NADH + (1) FMN + (1) H+</t>
  </si>
  <si>
    <t>MetaCyc: Adenosylcobamide-Biosynthesis (Adenosylcobamide Biosynthesis); Bioluminescence (Bioluminescence); Cobalamin-Biosynthesis (Cobamide Biosynthesis); Cobamide-De-Novo-Biosynthesis (Cobamide &lt;i&gt;de novo&lt;/i&gt; Biosynthesis); Cofactor-Biosynthesis (Cofactor, Prosthetic Group, Electron Carrier, and Vitamin Biosynthesis); DMB-Biosynthesis (5,6-Dimethylbenzimidazole Biosynthesis); De-Novo-Adenosylcobalamin-Biosynthesis (Adenosylcobalamin &lt;i&gt;de novo&lt;/i&gt; Biosynthesis); P381-PWY (adenosylcobalamin biosynthesis II (aerobic)); PWY-5507 (adenosylcobalamin biosynthesis I (anaerobic)); PWY-5523 (5,6-dimethylbenzimidazole biosynthesis I (aerobic)); PWY-7723 (bacterial bioluminescence); Vitamin-Biosynthesis (Vitamin Biosynthesis)|KEGG: rn00524 (Butirosin and neomycin biosynthesis); rn00740 (Riboflavin metabolism); rn01057 (Biosynthesis of type II polyketide products)</t>
  </si>
  <si>
    <t>BiGG: FMNRx|DF_Athaliana: reac_324|EcoCyc: FMNREDUCT-RXN|KEGG: R05705|MetaCyc: FMNREDUCT-RXN; RXN-9510|Name: FMN reductase; FMN reductase (NADH); FMNH2:NAD+ oxidoreductase; NADH-FMN reductase; NADH-dependent FMN reductase; NADH:FMN oxidoreductase; NADH:flavin oxidoreductase</t>
  </si>
  <si>
    <t>1.5.1.-|1.5.1.29|1.5.1.39|1.5.1.41|1.5.1.42</t>
  </si>
  <si>
    <t>cpd00003;cpd00004;cpd00050;cpd00067;cpd01270</t>
  </si>
  <si>
    <t>rxn03975</t>
  </si>
  <si>
    <t>R05706</t>
  </si>
  <si>
    <t>FMNH2:NADP+ oxidoreductase</t>
  </si>
  <si>
    <t>(1) cpd00006 + (1) cpd01270 &lt;=&gt; (1) cpd00005 + (1) cpd00050</t>
  </si>
  <si>
    <t>-1:cpd00006:0:0:"NADP";-1:cpd01270:0:0:"FMNH2";1:cpd00005:0:0:"NADPH";1:cpd00050:0:0:"FMN";1:cpd00067:0:0:"H+"</t>
  </si>
  <si>
    <t>(1) NADP + (1) FMNH2 &lt;= (1) NADPH + (1) FMN + (1) H+</t>
  </si>
  <si>
    <t>MetaCyc: ALKANEMONOX-PWY (two-component alkanesulfonate monooxygenase); Adenosylcobamide-Biosynthesis (Adenosylcobamide Biosynthesis); Bioluminescence (Bioluminescence); Cobalamin-Biosynthesis (Cobamide Biosynthesis); Cobamide-De-Novo-Biosynthesis (Cobamide &lt;i&gt;de novo&lt;/i&gt; Biosynthesis); Cofactor-Biosynthesis (Cofactor, Prosthetic Group, Electron Carrier, and Vitamin Biosynthesis); DMB-Biosynthesis (5,6-Dimethylbenzimidazole Biosynthesis); De-Novo-Adenosylcobalamin-Biosynthesis (Adenosylcobalamin &lt;i&gt;de novo&lt;/i&gt; Biosynthesis); Degradation (Degradation/Utilization/Assimilation); Noncarbon-Nutrients (Inorganic Nutrient Metabolism); P381-PWY (adenosylcobalamin biosynthesis II (aerobic)); PWY-5507 (adenosylcobalamin biosynthesis I (anaerobic)); PWY-5523 (5,6-dimethylbenzimidazole biosynthesis I (aerobic)); PWY-7723 (bacterial bioluminescence); Sulfur-Metabolism (Sulfur Compound Metabolism); Vitamin-Biosynthesis (Vitamin Biosynthesis)|KEGG: rn00524 (Butirosin and neomycin biosynthesis); rn00740 (Riboflavin metabolism)</t>
  </si>
  <si>
    <t>BiGG: FLDO; FMNRx2; FMNRy|DF_Athaliana: reac_325|EcoCyc: FMNREDUCT-RXN; RXN-12444|KEGG: R05706|MetaCyc: FMNREDUCT-RXN; RXN-12444|Name: FMN reductase; FMN reductase (NADPH dependent); FMN reductase (NADPH); FMNH2:NADP+ oxidoreductase; FRP; NAD(P)H-flavin oxidoreductase; NAD-PH-flavinoxidoreductase; SsuE; flavin reductase P</t>
  </si>
  <si>
    <t>1.5.1.-|1.5.1.29|1.5.1.38|1.5.1.39</t>
  </si>
  <si>
    <t>cpd00005;cpd00006;cpd00050;cpd00067;cpd01270</t>
  </si>
  <si>
    <t>rxn13930;rxn13939</t>
  </si>
  <si>
    <t>rxn03976</t>
  </si>
  <si>
    <t>R05707</t>
  </si>
  <si>
    <t>reduced-riboflavin:NADP+ oxidoreductase</t>
  </si>
  <si>
    <t>(1) cpd00006 + (1) cpd00739 &lt;=&gt; (1) cpd00005 + (1) cpd00220</t>
  </si>
  <si>
    <t>-1:cpd00006:0:0:"NADP";-1:cpd00739:0:0:"Reduced riboflavin";1:cpd00005:0:0:"NADPH";2:cpd00067:0:0:"H+";1:cpd00220:0:0:"Riboflavin"</t>
  </si>
  <si>
    <t>(1) NADP + (1) Reduced riboflavin &lt;= (1) NADPH + (2) H+ + (1) Riboflavin</t>
  </si>
  <si>
    <t>AraCyc: NADPH-DEHYDROGENASE-FLAVIN-RXN|BiGG: FLVR|BrachyCyc: NADPH-DEHYDROGENASE-FLAVIN-RXN|KEGG: R05707|MetaCyc: NADPH-DEHYDROGENASE-FLAVIN-RXN; RXN-12445|Name: FMN reductase (NADPH); NADPH-FMN reductase; NADPH-dependent FMN reductase; NADPH-flavin reductase; NADPH-specific FMN reductase; NADPH2 dehydrogenase (flavin); NADPH2:riboflavin oxidoreductase; NADPH:flavin oxidoreductase; flavin mononucleotide reductase; flavin reductase; flavin reductase (NADPH); flavine mononucleotide reductase; reduced-riboflavin:NADP+ oxidoreductase; riboflavin mononucleotide (reduced nicotinamide adenine dinucleotide phosphate) reductase; riboflavin mononucleotide reductase; riboflavine mononucleotide reductase</t>
  </si>
  <si>
    <t>1.5.1.30|1.5.1.41</t>
  </si>
  <si>
    <t>cpd00005;cpd00006;cpd00067;cpd00220;cpd00739</t>
  </si>
  <si>
    <t>rxn03977</t>
  </si>
  <si>
    <t>N,N-dimethyl-1,4-phenylenediamine, aniline:NADP+ oxidoreductase</t>
  </si>
  <si>
    <t>(1) cpd00006 + (1) cpd00245 + (1) cpd02581 &lt;=&gt; (1) cpd00005 + (1) cpd02360</t>
  </si>
  <si>
    <t>-1:cpd00006:0:0:"NADP";-1:cpd00245:0:0:"Aniline";-1:cpd02581:0:0:"p-Amino-N,N-dimethylaniline";1:cpd00005:0:0:"NADPH";4:cpd00067:0:0:"H+";1:cpd02360:0:0:"Methyl yellow"</t>
  </si>
  <si>
    <t>(1) NADP + (1) Aniline + (1) p-Amino-N,N-dimethylaniline &lt;=&gt; (1) NADPH + (4) H+ + (1) Methyl yellow</t>
  </si>
  <si>
    <t>Name: N,N-dimethyl-1,4-phenylenediamine, aniline:NADP+ oxidoreductase</t>
  </si>
  <si>
    <t>1.7.1.6</t>
  </si>
  <si>
    <t>cpd00005;cpd00006;cpd00067;cpd00245;cpd02360;cpd02581</t>
  </si>
  <si>
    <t>rxn03978</t>
  </si>
  <si>
    <t>R05712</t>
  </si>
  <si>
    <t>ammonia:ferricytochrome-c oxidoreductase</t>
  </si>
  <si>
    <t>(2) cpd00001 + (1) cpd00013 + (6) cpd00109 &lt;=&gt; (1) cpd00075 + (6) cpd00110</t>
  </si>
  <si>
    <t>-2:cpd00001:0:0:"H2O";-1:cpd00013:0:0:"NH3";-6:cpd00109:0:0:"Cytochrome c3+";7:cpd00067:0:0:"H+";1:cpd00075:0:0:"Nitrite";6:cpd00110:0:0:"Cytochrome c2+"</t>
  </si>
  <si>
    <t>(2) H2O + (1) NH3 + (6) Cytochrome c3+ &lt;= (7) H+ + (1) Nitrite + (6) Cytochrome c2+</t>
  </si>
  <si>
    <t>KEGG: R05712|Name: ammonia:ferricytochrome-c oxidoreductase</t>
  </si>
  <si>
    <t>1.7.2.2</t>
  </si>
  <si>
    <t>cpd00001;cpd00013;cpd00067;cpd00075;cpd00109;cpd00110</t>
  </si>
  <si>
    <t>rxn03979</t>
  </si>
  <si>
    <t>R05713</t>
  </si>
  <si>
    <t>2-mercaptoethanesulfonate,acetoacetate:NADP+ oxidoreductase (decarboxylating)</t>
  </si>
  <si>
    <t>(1) cpd00006 + (1) cpd00142 + (1) cpd02246 &lt;=&gt; (1) cpd00005 + (1) cpd00011 + (1) cpd08336</t>
  </si>
  <si>
    <t>-1:cpd00006:0:0:"NADP";-1:cpd00142:0:0:"Acetoacetate";-1:cpd02246:0:0:"CoM";1:cpd00005:0:0:"NADPH";1:cpd00011:0:0:"CO2";1:cpd08336:0:0:"2-Oxopropyl-CoM"</t>
  </si>
  <si>
    <t>(1) NADP + (1) Acetoacetate + (1) CoM =&gt; (1) NADPH + (1) CO2 + (1) 2-Oxopropyl-CoM</t>
  </si>
  <si>
    <t>KEGG: R05713|MetaCyc: 1.8.1.5-RXN|Name: 2-mercaptoethanesulfonate,acetoacetate:NADP+ oxidoreductase; 2-mercaptoethanesulfonate,acetoacetate:NADP+ oxidoreductase (decarboxylating); 2-oxopropyl-CoM reductase (carboxylating); NADPH:2-(2-ketopropylthio)ethanesulfonate oxidoreductase/carboxylase; NADPH:2-ketopropyl-coenzyme M oxidoreductase/carboxylase</t>
  </si>
  <si>
    <t>1.8.1.5</t>
  </si>
  <si>
    <t>cpd00005;cpd00006;cpd00011;cpd00142;cpd02246;cpd08336</t>
  </si>
  <si>
    <t>rxn03980</t>
  </si>
  <si>
    <t>R05714</t>
  </si>
  <si>
    <t>CoA,glutathione:NADP+ oxidoreductase (disulfide-forming)</t>
  </si>
  <si>
    <t>(1) cpd00006 + (1) cpd00010 + (1) cpd00042 &lt;=&gt; (1) cpd00005 + (1) cpd00682</t>
  </si>
  <si>
    <t>-1:cpd00006:0:0:"NADP";-1:cpd00010:0:0:"CoA";-1:cpd00042:0:0:"GSH";1:cpd00005:0:0:"NADPH";1:cpd00067:0:0:H+;1:cpd00682:0:0:"CoA-glutathione"</t>
  </si>
  <si>
    <t>(1) NADP + (1) CoA + (1) GSH &lt;= (1) NADPH + (1) H+ + (1) CoA-glutathione</t>
  </si>
  <si>
    <t>KEGG: R05714|MetaCyc: COA-GLUTATHIONE-REDUCTASE-NADPH-RXN|Name: CoA,glutathione:NADP+ oxidoreductase (disulfide-forming); CoA-glutathione reductase; NADPH-dependent coenzyme A-SS-glutathione reductase; NADPH2:CoA-glutathione oxidoreductase; NADPH:CoA-glutathione oxidoreductase; coenzyme A disulfide-glutathione reductase; coenzyme A glutathione disulfide reductase; glutathione:NADP+ oxidoreductase (CoA-acylating)</t>
  </si>
  <si>
    <t>cpd00005;cpd00006;cpd00010;cpd00042;cpd00067;cpd00682</t>
  </si>
  <si>
    <t>rxn03981</t>
  </si>
  <si>
    <t>R05715</t>
  </si>
  <si>
    <t>mycothiol:NAD+ oxidoreductase</t>
  </si>
  <si>
    <t>(1) cpd00003 + (2) cpd04105 &lt;=&gt; (1) cpd00004 + (1) cpd08341</t>
  </si>
  <si>
    <t>-1:cpd00003:0:0:"NAD";-2:cpd04105:0:0:"Mycothiol";1:cpd00004:0:0:"NADH";1:cpd00067:0:0:"H+";1:cpd08341:0:0:"Mycothione"</t>
  </si>
  <si>
    <t>(1) NAD + (2) Mycothiol &lt;=&gt; (1) NADH + (1) H+ + (1) Mycothione</t>
  </si>
  <si>
    <t>MetaCyc: Arsenate-Detoxification (Arsenate Detoxification); Cofactor-Biosynthesis (Cofactor, Prosthetic Group, Electron Carrier, and Vitamin Biosynthesis); Detoxification (Detoxification); PWY-6421 (arsenate detoxification III (mycothiol)); PWY1G-126 (mycothiol oxidation); Reductants (Reductant Biosynthesis)</t>
  </si>
  <si>
    <t>KEGG: R05715; R06289|MetaCyc: 1.8.1.15-RXN|Name: mycothiol-disulfide reductase; mycothiol:NAD(P)+ oxidoreductase; mycothiol:NAD+ oxidoreductase; mycothione reductase</t>
  </si>
  <si>
    <t>1.8.1.15</t>
  </si>
  <si>
    <t>cpd00003;cpd00004;cpd00067;cpd04105;cpd08341</t>
  </si>
  <si>
    <t>rxn03982</t>
  </si>
  <si>
    <t>R05716</t>
  </si>
  <si>
    <t>mycothiol:NADP+ oxidoreductase</t>
  </si>
  <si>
    <t>(1) cpd00006 + (2) cpd04105 &lt;=&gt; (1) cpd00005 + (1) cpd08341</t>
  </si>
  <si>
    <t>-1:cpd00006:0:0:"NADP";-2:cpd04105:0:0:"Mycothiol";1:cpd00005:0:0:"NADPH";1:cpd00067:0:0:"H+";1:cpd08341:0:0:"Mycothione"</t>
  </si>
  <si>
    <t>(1) NADP + (2) Mycothiol &lt;=&gt; (1) NADPH + (1) H+ + (1) Mycothione</t>
  </si>
  <si>
    <t>KEGG: R05716; R06290|MetaCyc: 1.8.1.15-RXN|Name: mycothiol-disulfide reductase; mycothiol:NAD(P)+ oxidoreductase; mycothiol:NADP+ oxidoreductase; mycothione reductase</t>
  </si>
  <si>
    <t>cpd00005;cpd00006;cpd00067;cpd04105;cpd08341</t>
  </si>
  <si>
    <t>rxn03983</t>
  </si>
  <si>
    <t>R05717</t>
  </si>
  <si>
    <t>AMP,sulfite:glutathione-disulfide oxidoreductase (adenosine-5'-phosphosulfate-forming)</t>
  </si>
  <si>
    <t>(1) cpd00018 + (1) cpd00081 + (1) cpd00111 &lt;=&gt; (2) cpd00042 + (1) cpd00193</t>
  </si>
  <si>
    <t>-1:cpd00018:0:0:"AMP";-1:cpd00067:0:0:"H+";-1:cpd00081:0:0:"Sulfite";-1:cpd00111:0:0:"Oxidized glutathione";2:cpd00042:0:0:"GSH";1:cpd00193:0:0:"APS"</t>
  </si>
  <si>
    <t>(1) AMP + (1) H+ + (1) Sulfite + (1) Oxidized glutathione &lt;= (2) GSH + (1) APS</t>
  </si>
  <si>
    <t>MetaCyc: Assimilatory-Sulfate-Reduction (Assimilatory Sulfate Reduction); Degradation (Degradation/Utilization/Assimilation); Noncarbon-Nutrients (Inorganic Nutrient Metabolism); SULFMETII-PWY (assimilatory sulfate reduction II); Sulfur-Metabolism (Sulfur Compound Metabolism)|KEGG: rn00920 (Sulfur metabolism)</t>
  </si>
  <si>
    <t>AraCyc: 1.8.4.9-RXN|BrachyCyc: 1.8.4.9-RXN|ChlamyCyc: 1.8.4.9-RXN|KEGG: R05717|MetaCyc: 1.8.4.9-RXN|Name: (adenosine-5'-phosphosulfate-forming); 5'-adenylylsulfate reductase; 5'-adenylylsulfate reductase (also used for EC 1.8.99.2); AMP,sulfite:glutathione-disulfide oxidoreductase; AMP,sulfite:glutathione-disulfide oxidoreductase (adenosine-5'-phosphosulfate-forming); AMP,sulfite:oxidized-glutathione oxidoreductase (adenosine-5'-; AMP,sulfite:oxidized-glutathione oxidoreductase (adenosine-5'-phosphosulfate-forming); Adenylyl-sulfate reductase (glutathione); Plant-type 5'-adenylylsulfate reductase; adenylyl-sulfate reductase (glutathione); phosphosulfate-forming); plant-type 5'-adenylylsulfate reductase</t>
  </si>
  <si>
    <t>1.8.4.9</t>
  </si>
  <si>
    <t>cpd00018;cpd00042;cpd00067;cpd00081;cpd00111;cpd00193</t>
  </si>
  <si>
    <t>rxn27491;rxn34797</t>
  </si>
  <si>
    <t>rxn03984</t>
  </si>
  <si>
    <t>R05718</t>
  </si>
  <si>
    <t>linoleate:oxygen 11S-oxidoreductase</t>
  </si>
  <si>
    <t>(1) cpd00007 + (1) cpd01122 &lt;=&gt; (1) cpd04541</t>
  </si>
  <si>
    <t>-1:cpd00007:0:0:"O2";-1:cpd01122:0:0:"Linoleate";1:cpd04541:0:0:"(9Z,12Z)-(11S)-11-Hydroperoxyoctadeca-9,12-dienoate"</t>
  </si>
  <si>
    <t>(1) O2 + (1) Linoleate =&gt; (1) (9Z,12Z)-(11S)-11-Hydroperoxyoctadeca-9,12-dienoate</t>
  </si>
  <si>
    <t>KEGG: R05718|MetaCyc: 1.13.11.45-RXN|Name: linoleate 11-lipoxygenase; linoleate dioxygenase, manganese lipoxygenase; linoleate:oxygen 11S-oxidoreductase</t>
  </si>
  <si>
    <t>1.13.11.45</t>
  </si>
  <si>
    <t>cpd00007;cpd01122;cpd04541</t>
  </si>
  <si>
    <t>rxn03985</t>
  </si>
  <si>
    <t>3-hydroxy-1H-quinolin-4-one 2,4-dioxygenase (CO-forming)</t>
  </si>
  <si>
    <t>(1) cpd00007 + (1) cpd08342 &lt;=&gt; (1) cpd00204 + (1) cpd03364</t>
  </si>
  <si>
    <t>-1:cpd00007:0:0:"O2";-1:cpd08342:0:0:"3-Hydroxy-1H-quinolin-4-one";1:cpd00204:0:0:"CO";1:cpd03364:0:0:"Formylanthranilate"</t>
  </si>
  <si>
    <t>(1) O2 + (1) 3-Hydroxy-1H-quinolin-4-one &lt;=&gt; (1) CO + (1) Formylanthranilate</t>
  </si>
  <si>
    <t>cpd00007;cpd00204;cpd03364;cpd08342</t>
  </si>
  <si>
    <t>rxn03986</t>
  </si>
  <si>
    <t>3-hydroxy-2-methyl-1H-quinolin-4-one 2,4-dioxygenase (CO-forming)</t>
  </si>
  <si>
    <t>(1) cpd00007 + (1) cpd08343 &lt;=&gt; (1) cpd00204 + (1) cpd03773</t>
  </si>
  <si>
    <t>-1:cpd00007:0:0:"O2";-1:cpd08343:0:0:"3-Hydroxy-2-methyl-1H-quinolin-4-one";1:cpd00204:0:0:"CO";1:cpd03773:0:0:"N-Acetylanthranilate"</t>
  </si>
  <si>
    <t>(1) O2 + (1) 3-Hydroxy-2-methyl-1H-quinolin-4-one &lt;=&gt; (1) CO + (1) N-Acetylanthranilate</t>
  </si>
  <si>
    <t>cpd00007;cpd00204;cpd03773;cpd08343</t>
  </si>
  <si>
    <t>rxn03987</t>
  </si>
  <si>
    <t>chloride:oxygen oxidoreductase</t>
  </si>
  <si>
    <t>(1) cpd00007 &lt;=&gt; (1) cpd01054</t>
  </si>
  <si>
    <t>-1:cpd00007:0:0:"O2";-1:cpd00067:0:0:"H+";1:cpd01054:0:0:"Chlorite"</t>
  </si>
  <si>
    <t>(1) O2 + (1) H+ &lt;=&gt; (1) Chlorite</t>
  </si>
  <si>
    <t>Name: chloride:oxygen oxidoreductase</t>
  </si>
  <si>
    <t>1.13.11.49</t>
  </si>
  <si>
    <t>cpd00007;cpd00067;cpd01054</t>
  </si>
  <si>
    <t>MI:Cl:1/H:-1|CI:-1</t>
  </si>
  <si>
    <t>rxn03988</t>
  </si>
  <si>
    <t>R05722</t>
  </si>
  <si>
    <t>phytanoyl-CoA, 2-oxoglutarate:oxygen oxidoreductase (2-hydroxylating)</t>
  </si>
  <si>
    <t>(1) cpd00007 + (1) cpd00024 + (1) cpd01402 &lt;=&gt; (1) cpd00011 + (1) cpd00036 + (1) cpd04546</t>
  </si>
  <si>
    <t>-1:cpd00007:0:0:"O2";-1:cpd00024:0:0:"2-Oxoglutarate";-1:cpd01402:0:0:"Phytanoyl-CoA";1:cpd00011:0:0:"CO2";1:cpd00036:0:0:"Succinate";1:cpd04546:0:0:"2-Hydroxyphytanoyl-CoA"</t>
  </si>
  <si>
    <t>(1) O2 + (1) 2-Oxoglutarate + (1) Phytanoyl-CoA =&gt; (1) CO2 + (1) Succinate + (1) 2-Hydroxyphytanoyl-CoA</t>
  </si>
  <si>
    <t>AraCyc: 1.14.11.18-RXN|DF_Athaliana: reac_10|KEGG: R05722|MetaCyc: 1.14.11.18-RXN|Name: (2-hydroxylating); phytanoyl-CoA dioxygenase; phytanoyl-CoA hydroxylase; phytanoyl-CoA, 2-oxoglutarate:oxygen oxidoreductase; phytanoyl-CoA, 2-oxoglutarate:oxygen oxidoreductase (2-hydroxylating)</t>
  </si>
  <si>
    <t>1.14.11.18</t>
  </si>
  <si>
    <t>cpd00007;cpd00011;cpd00024;cpd00036;cpd01402;cpd04546</t>
  </si>
  <si>
    <t>rxn03989</t>
  </si>
  <si>
    <t>R05723</t>
  </si>
  <si>
    <t>(1) cpd00007 + (1) cpd00024 + (1) cpd03503 &lt;=&gt; (1) cpd00001 + (1) cpd00011 + (1) cpd00036 + (1) cpd01135</t>
  </si>
  <si>
    <t>-1:cpd00007:0:0:"O2";-1:cpd00024:0:0:"2-Oxoglutarate";-1:cpd03503:0:0:"Resivit";1:cpd00001:0:0:"H2O";1:cpd00011:0:0:"CO2";1:cpd00036:0:0:"Succinate";1:cpd01135:0:0:"Taxifolin"</t>
  </si>
  <si>
    <t>(1) O2 + (1) 2-Oxoglutarate + (1) Resivit =&gt; (1) H2O + (1) CO2 + (1) Succinate + (1) Taxifolin</t>
  </si>
  <si>
    <t>AraGEM: R_R05723_c|KEGG: R05723|Maize_C4GEM: R_R05723_c|TS_Athaliana: rxn893_c|iRS1563: R_R05723_c|Name: leucocyanidin,2-oxoglutarate:oxygen oxidoreductase</t>
  </si>
  <si>
    <t>1.14.11.19</t>
  </si>
  <si>
    <t>cpd00001;cpd00007;cpd00011;cpd00024;cpd00036;cpd01135;cpd03503</t>
  </si>
  <si>
    <t>rxn03990</t>
  </si>
  <si>
    <t>R05724</t>
  </si>
  <si>
    <t>nitric oxide, NAD(P)H2:oxygen oxidoreductase</t>
  </si>
  <si>
    <t>(1) cpd00004 + (2) cpd00007 + (2) cpd00418 &lt;=&gt; (1) cpd00003 + (2) cpd00209</t>
  </si>
  <si>
    <t>-1:cpd00004:0:0:"NADH";-2:cpd00007:0:0:"O2";-2:cpd00418:0:0:"NO";1:cpd00003:0:0:"NAD";1:cpd00067:0:0:"H+";2:cpd00209:0:0:"Nitrate"</t>
  </si>
  <si>
    <t>(1) NADH + (2) O2 + (2) NO =&gt; (1) NAD + (1) H+ + (2) Nitrate</t>
  </si>
  <si>
    <t>BiGG: NODOx|EcoCyc: R621-RXN|JP_Creinhardtii_MSB: R_NODOx|KEGG: R05724|MetaCyc: R621-RXN|Name: NOD; nitric oxide dioxygenase; nitric oxide, NAD(P)H2:oxygen oxidoreductase; nitric oxide,NAD(P)H:oxygen oxidoreductase</t>
  </si>
  <si>
    <t>1.14.12.17</t>
  </si>
  <si>
    <t>cpd00003;cpd00004;cpd00007;cpd00067;cpd00209;cpd00418</t>
  </si>
  <si>
    <t>rxn03991</t>
  </si>
  <si>
    <t>R05725</t>
  </si>
  <si>
    <t>nitric oxide, NADPH2:oxygen oxidoreductase</t>
  </si>
  <si>
    <t>(1) cpd00005 + (2) cpd00007 + (2) cpd00418 &lt;=&gt; (1) cpd00006 + (2) cpd00209</t>
  </si>
  <si>
    <t>-1:cpd00005:0:0:"NADPH";-2:cpd00007:0:0:"O2";-2:cpd00418:0:0:"NO";1:cpd00006:0:0:"NADP";1:cpd00067:0:0:"H+";2:cpd00209:0:0:"Nitrate"</t>
  </si>
  <si>
    <t>(1) NADPH + (2) O2 + (2) NO =&gt; (1) NADP + (1) H+ + (2) Nitrate</t>
  </si>
  <si>
    <t>BiGG: NODO; NODOy|EcoCyc: R621-RXN|JP_Creinhardtii_MSB: R_NODOy|KEGG: R05725|MetaCyc: R621-RXN|Name: NOD; nitric oxide dioxygenase; nitric oxide, NADPH2:oxygen oxidoreductase; nitric oxide,NAD(P)H:oxygen oxidoreductase</t>
  </si>
  <si>
    <t>cpd00005;cpd00006;cpd00007;cpd00067;cpd00209;cpd00418</t>
  </si>
  <si>
    <t>rxn03992</t>
  </si>
  <si>
    <t>R05727</t>
  </si>
  <si>
    <t>quinine, NADPH2:oxygen oxidoreductase</t>
  </si>
  <si>
    <t>(1) cpd00005 + (1) cpd00007 + (1) cpd03936 &lt;=&gt; (1) cpd00001 + (1) cpd00006 + (1) cpd04547</t>
  </si>
  <si>
    <t>-1:cpd00005:0:0:"NADPH";-1:cpd00007:0:0:"O2";-1:cpd00067:0:0:"H+";-1:cpd03936:0:0:"Quinine";1:cpd00001:0:0:"H2O";1:cpd00006:0:0:"NADP";1:cpd04547:0:0:"3-Hydroxyquinine"</t>
  </si>
  <si>
    <t>(1) NADPH + (1) O2 + (1) H+ + (1) Quinine &lt;=&gt; (1) H2O + (1) NADP + (1) 3-Hydroxyquinine</t>
  </si>
  <si>
    <t>KEGG: R05727|MetaCyc: 1.14.13.67-RXN|Name: quinine 3-hydroxylase; quinine 3-monooxygenase; quinine, NADPH2:oxygen oxidoreductase; quinine,NADPH:oxygen oxidoreductase</t>
  </si>
  <si>
    <t>1.14.13.67</t>
  </si>
  <si>
    <t>cpd00001;cpd00005;cpd00006;cpd00007;cpd00067;cpd03936;cpd04547</t>
  </si>
  <si>
    <t>rxn03993</t>
  </si>
  <si>
    <t>R05728</t>
  </si>
  <si>
    <t>(Z)-4-hydroxyphenylacetaldehyde-oxime,NADPH:oxygen oxidoreductase</t>
  </si>
  <si>
    <t>(1) cpd00005 + (1) cpd00007 + (1) cpd02667 &lt;=&gt; (2) cpd00001 + (1) cpd00006 + (1) cpd02346</t>
  </si>
  <si>
    <t>-1:cpd00005:0:0:"NADPH";-1:cpd00007:0:0:"O2";-1:cpd00067:0:0:"H+";-1:cpd02667:0:0:"(Z)-4-Hydroxyphenylacetaldehyde-oxime";2:cpd00001:0:0:"H2O";1:cpd00006:0:0:"NADP";1:cpd02346:0:0:"(S)-4-Hydroxymandelonitrile"</t>
  </si>
  <si>
    <t>(1) NADPH + (1) O2 + (1) H+ + (1) (Z)-4-Hydroxyphenylacetaldehyde-oxime =&gt; (2) H2O + (1) NADP + (1) (S)-4-Hydroxymandelonitrile</t>
  </si>
  <si>
    <t>AraCyc: 1.14.13.68-RXN|ChlamyCyc: 1.14.13.68-RXN|CornCyc: 1.14.13.68-RXN|KEGG: R05728|MetaCyc: 1.14.13.68-RXN|Name: (Z)-4-hydroxyphenylacetaldehyde oxime,NADPH:oxygen oxidoreductase; (Z)-4-hydroxyphenylacetaldehyde-oxime,NADPH:oxygen oxidoreductase; 4-hydroxybenzeneacetaldehyde oxime monooxygenase; 4-hydroxyphenylacetaldehyde oxime monooxygenase; 4-hydroxyphenylacetaldehyde oxime, NADPH2:oxygen oxidoreductase; 4-hydroxyphenylacetaldehyde oxime,NADPH:oxygen oxidoreductase; CYP71E1; NADPH-cytochrome P450 reductase (CYP71E1); cytochrome P450II-dependent monooxygenase</t>
  </si>
  <si>
    <t>1.14.13.68</t>
  </si>
  <si>
    <t>cpd00001;cpd00005;cpd00006;cpd00007;cpd00067;cpd02346;cpd02667</t>
  </si>
  <si>
    <t>rxn17092;rxn33496</t>
  </si>
  <si>
    <t>rxn03994</t>
  </si>
  <si>
    <t>R05729</t>
  </si>
  <si>
    <t>alkene,NADH:oxygen oxidoreductase</t>
  </si>
  <si>
    <t>(1) cpd00004 + (1) cpd00007 + (1) cpd08344 &lt;=&gt; (1) cpd00001 + (1) cpd00003 + (1) cpd08345</t>
  </si>
  <si>
    <t>-1:cpd00004:0:0:"NADH";-1:cpd00007:0:0:"O2";-1:cpd00067:0:0:"H+";-1:cpd08344:0:0:"Propene";1:cpd00001:0:0:"H2O";1:cpd00003:0:0:"NAD";1:cpd08345:0:0:"(R)-1,2-Epoxypropane"</t>
  </si>
  <si>
    <t>(1) NADH + (1) O2 + (1) H+ + (1) Propene =&gt; (1) H2O + (1) NAD + (1) (R)-1,2-Epoxypropane</t>
  </si>
  <si>
    <t>KEGG: R05729|MetaCyc: 1.14.13.69-RXN|Name: Alkene epoxygenase; Alkene monooxygenase; alkene,NADH:oxygen oxidoreductase</t>
  </si>
  <si>
    <t>cpd00001;cpd00003;cpd00004;cpd00007;cpd00067;cpd08344;cpd08345</t>
  </si>
  <si>
    <t>rxn03995</t>
  </si>
  <si>
    <t>R05730</t>
  </si>
  <si>
    <t>(1) cpd00004 + (1) cpd00007 + (1) cpd08344 &lt;=&gt; (1) cpd00001 + (1) cpd00003 + (1) cpd08346</t>
  </si>
  <si>
    <t>-1:cpd00004:0:0:"NADH";-1:cpd00007:0:0:"O2";-1:cpd00067:0:0:"H+";-1:cpd08344:0:0:"Propene";1:cpd00001:0:0:"H2O";1:cpd00003:0:0:"NAD";1:cpd08346:0:0:"(S)-1,2-Epoxypropane"</t>
  </si>
  <si>
    <t>(1) NADH + (1) O2 + (1) H+ + (1) Propene =&gt; (1) H2O + (1) NAD + (1) (S)-1,2-Epoxypropane</t>
  </si>
  <si>
    <t>KEGG: R05730|MetaCyc: RXN-8806|Name: Alkene epoxygenase; Alkene monooxygenase; alkene,NADH:oxygen oxidoreductase</t>
  </si>
  <si>
    <t>cpd00001;cpd00003;cpd00004;cpd00007;cpd00067;cpd08344;cpd08346</t>
  </si>
  <si>
    <t>rxn03996</t>
  </si>
  <si>
    <t>R05731</t>
  </si>
  <si>
    <t>sterol,NADPH:oxygen oxidoreductase (14-methyl cleaving)</t>
  </si>
  <si>
    <t>(3) cpd00005 + (3) cpd00007 + (1) cpd01334 &lt;=&gt; (4) cpd00001 + (3) cpd00006 + (1) cpd00047 + (1) cpd08347</t>
  </si>
  <si>
    <t>-3:cpd00005:0:0:"NADPH";-3:cpd00007:0:0:"O2";-2:cpd00067:0:0:"H+";-1:cpd01334:0:0:"Obtusifoliol";4:cpd00001:0:0:"H2O";3:cpd00006:0:0:"NADP";1:cpd00047:0:0:"Formate";1:cpd08347:0:0:"delta8,14 -Sterol"</t>
  </si>
  <si>
    <t>(3) NADPH + (3) O2 + (2) H+ + (1) Obtusifoliol =&gt; (4) H2O + (3) NADP + (1) Formate + (1) delta8,14 -Sterol</t>
  </si>
  <si>
    <t>KEGG: rn00100 (Steroid biosynthesis); rn01110 (Biosynthesis of secondary metabolites)</t>
  </si>
  <si>
    <t>AraCyc: 1.14.13.70-RXN|BrachyCyc: 1.14.13.70-RXN|ChlamyCyc: 1.14.13.70-RXN|KEGG: R05731|MetaCyc: 1.14.13.70-RXN|Name: lanosterol 14-demethylase; lanosterol 14alpha-demethylase; obtusufoliol 14-demethylase; sterol 14-demethylase; sterol 14alpha-demethylase; sterol,NADPH:oxygen oxidoreductase (14-methyl cleaving)</t>
  </si>
  <si>
    <t>cpd00001;cpd00005;cpd00006;cpd00007;cpd00047;cpd00067;cpd01334;cpd08347</t>
  </si>
  <si>
    <t>rxn17093</t>
  </si>
  <si>
    <t>rxn03997</t>
  </si>
  <si>
    <t>R05732</t>
  </si>
  <si>
    <t>N-methylcoclaurine 3'-hydroxylase</t>
  </si>
  <si>
    <t>(1) cpd00005 + (1) cpd00007 + (1) cpd03081 &lt;=&gt; (1) cpd00001 + (1) cpd00006 + (1) cpd03094</t>
  </si>
  <si>
    <t>-1:cpd00005:0:0:"NADPH";-1:cpd00007:0:0:"O2";-1:cpd00067:0:0:"H+";-1:cpd03081:0:0:"(S)-N-Methylcoclaurine";1:cpd00001:0:0:"H2O";1:cpd00006:0:0:"NADP";1:cpd03094:0:0:"(S)-3'-Hydroxy-N-methylcoclaurine"</t>
  </si>
  <si>
    <t>(1) NADPH + (1) O2 + (1) H+ + (1) (S)-N-Methylcoclaurine =&gt; (1) H2O + (1) NADP + (1) (S)-3'-Hydroxy-N-methylcoclaurine</t>
  </si>
  <si>
    <t>AraCyc: 1.14.13.71-RXN|KEGG: R05732|MetaCyc: 1.14.13.71-RXN|PlantCyc: 1.14.13.71-RXN|PoplarCyc: 1.14.13.71-RXN|Name: (S)-N-methylcoclaurine,NADPH:oxygen oxidoreductase (3'-hydroxylating); N-methylcoclaurine 3'-hydroxylase; N-methylcoclaurine 3'-monooxygenase</t>
  </si>
  <si>
    <t>1.14.13.71</t>
  </si>
  <si>
    <t>cpd00001;cpd00005;cpd00006;cpd00007;cpd00067;cpd03081;cpd03094</t>
  </si>
  <si>
    <t>rxn03998</t>
  </si>
  <si>
    <t>R05733</t>
  </si>
  <si>
    <t>4beta-hydroxymethyl-4alpha-methyl-5alpha-cholest-7-en-3beta-ol,NADH:oxygen oxidoreductase (hydroxylating)</t>
  </si>
  <si>
    <t>(1) cpd00004 + (1) cpd00007 + (1) cpd02924 &lt;=&gt; (2) cpd00001 + (1) cpd00003 + (1) cpd08348</t>
  </si>
  <si>
    <t>-1:cpd00004:0:0:"NADH";-1:cpd00007:0:0:"O2";-1:cpd00067:0:0:"H+";-1:cpd02924:0:0:"4beta-Hydroxymethyl-4alpha-methyl-5alpha-cholest-7-en-3beta-ol";2:cpd00001:0:0:"H2O";1:cpd00003:0:0:"NAD";1:cpd08348:0:0:"3beta-Hydroxy-4beta-methyl-5alpha-cholest-7-ene-4alpha-carbaldehyde"</t>
  </si>
  <si>
    <t>(1) NADH + (1) O2 + (1) H+ + (1) 4beta-Hydroxymethyl-4alpha-methyl-5alpha-cholest-7-en-3beta-ol =&gt; (2) H2O + (1) NAD + (1) 3beta-Hydroxy-4beta-methyl-5alpha-cholest-7-ene-4alpha-carbaldehyde</t>
  </si>
  <si>
    <t>AraCyc: RXN-6271|CornCyc: RXN-6271|KEGG: R05733|MetaCyc: RXN-6271|PoplarCyc: RXN-6271|Name: 4,4-dimethyl-5alpha-cholest-7-en-3beta-ol,NAD(P)H:oxygen oxidoreductase (hydroxylating); 4,4-dimethyl-5alpha-cholest-7-en-3beta-ol,hydrogen-donor:oxygen oxidoreductase (hydroxylating); 4-methylsterol oxidase; 4beta-hydroxymethyl-4alpha-methyl-5alpha-cholest-7-en-3beta-; 4beta-hydroxymethyl-4alpha-methyl-5alpha-cholest-7-en-3beta-ol,NADH:oxygen oxidoreductase (hydroxylating); methylsterol hydroxylase; methylsterol monooxygenase; ol,NADH:oxygen oxidoreductase (hydroxylating)</t>
  </si>
  <si>
    <t>cpd00001;cpd00003;cpd00004;cpd00007;cpd00067;cpd02924;cpd08348</t>
  </si>
  <si>
    <t>rxn03999</t>
  </si>
  <si>
    <t>oxidoreductase (hydroxylating)</t>
  </si>
  <si>
    <t>4,4-dimethyl-5a-cholest-7-en-3b-ol,hydrogen-donor:oxygen</t>
  </si>
  <si>
    <t>(1) cpd00003 + (1) cpd00007 + (1) cpd08348 &lt;=&gt; (1) cpd00001 + (1) cpd00004 + (1) cpd02939</t>
  </si>
  <si>
    <t>-1:cpd00003:0:0:"NAD";-1:cpd00007:0:0:"O2";-2:cpd00067:0:0:"H+";-1:cpd08348:0:0:"3beta-Hydroxy-4beta-methyl-5alpha-cholest-7-ene-4alpha-carbaldehyde";1:cpd00001:0:0:"H2O";1:cpd00004:0:0:"NADH";1:cpd02939:0:0:"3beta-Hydroxy-4beta-methyl-5alpha-cholest-7-ene-4alpha-carboxylate"</t>
  </si>
  <si>
    <t>(1) NAD + (1) O2 + (2) H+ + (1) 3beta-Hydroxy-4beta-methyl-5alpha-cholest-7-ene-4alpha-carbaldehyde &lt;=&gt; (1) H2O + (1) NADH + (1) 3beta-Hydroxy-4beta-methyl-5alpha-cholest-7-ene-4alpha-carboxylate</t>
  </si>
  <si>
    <t>Name: 4,4-dimethyl-5a-cholest-7-en-3b-ol,hydrogen-donor:oxygen; oxidoreductase (hydroxylating)</t>
  </si>
  <si>
    <t>cpd00001;cpd00003;cpd00004;cpd00007;cpd00067;cpd02939;cpd08348</t>
  </si>
  <si>
    <t>rxn04000</t>
  </si>
  <si>
    <t>R05735</t>
  </si>
  <si>
    <t>acetone:carbon-dioxide ligase (AMP-forming)</t>
  </si>
  <si>
    <t>(2) cpd00001 + (1) cpd00002 + (1) cpd00011 + (1) cpd00178 &lt;=&gt; (2) cpd00009 + (1) cpd00018 + (1) cpd00142</t>
  </si>
  <si>
    <t>-2:cpd00001:0:0:"H2O";-1:cpd00002:0:0:"ATP";-1:cpd00011:0:0:"CO2";-1:cpd00178:0:0:"Acetone";2:cpd00009:0:0:"Phosphate";1:cpd00018:0:0:"AMP";4:cpd00067:0:0:"H+";1:cpd00142:0:0:"Acetoacetate"</t>
  </si>
  <si>
    <t>(2) H2O + (1) ATP + (1) CO2 + (1) Acetone =&gt; (2) Phosphate + (1) AMP + (4) H+ + (1) Acetoacetate</t>
  </si>
  <si>
    <t>MetaCyc: Acetone-Degradation (Acetone Degradation); Degradation (Degradation/Utilization/Assimilation); Fatty-Acid-and-Lipid-Degradation (Fatty Acid and Lipid Degradation); PWY-5533 (acetone degradation II (to acetoacetate))</t>
  </si>
  <si>
    <t>KEGG: R05735|MetaCyc: 6.4.1.6-RXN|Name: acetone carboxylase; acetone:carbon-dioxide ligase (AMP-forming)</t>
  </si>
  <si>
    <t>6.4.1.6</t>
  </si>
  <si>
    <t>cpd00001;cpd00002;cpd00009;cpd00011;cpd00018;cpd00067;cpd00142;cpd00178</t>
  </si>
  <si>
    <t>rxn04001</t>
  </si>
  <si>
    <t>R05736</t>
  </si>
  <si>
    <t>4,4-dimethyl-5a-cholest-7-en-3b-ol,hydrogen-donor:oxygen oxidoreductase (hydroxylating)</t>
  </si>
  <si>
    <t>(1) cpd00005 + (1) cpd00007 + (1) cpd02759 &lt;=&gt; (1) cpd00001 + (1) cpd00006 + (1) cpd02924</t>
  </si>
  <si>
    <t>-1:cpd00005:0:0:"NADPH";-1:cpd00007:0:0:"O2";-1:cpd00067:0:0:"H+";-1:cpd02759:0:0:"4,4-Dimethyl-5alpha-cholest-7-en-3beta-ol";1:cpd00001:0:0:"H2O";1:cpd00006:0:0:"NADP";1:cpd02924:0:0:"4beta-Hydroxymethyl-4alpha-methyl-5alpha-cholest-7-en-3beta-ol"</t>
  </si>
  <si>
    <t>(1) NADPH + (1) O2 + (1) H+ + (1) 4,4-Dimethyl-5alpha-cholest-7-en-3beta-ol =&gt; (1) H2O + (1) NADP + (1) 4beta-Hydroxymethyl-4alpha-methyl-5alpha-cholest-7-en-3beta-ol</t>
  </si>
  <si>
    <t>AraCyc: 1.14.13.72-RXN|BrachyCyc: 1.14.13.72-RXN|ChlamyCyc: 1.14.13.72-RXN|KEGG: R05736|MetaCyc: 1.14.13.72-RXN|Name: 4,4-dimethyl-5a-cholest-7-en-3b-ol,hydrogen-donor:oxygen oxidoreductase (hydroxylating); 4,4-dimethyl-5alpha-cholest-7-en-3beta-ol,NAD(P)H:oxygen oxidoreductase (hydroxylating); 4,4-dimethyl-5alpha-cholest-7-en-3beta-ol,hydrogen-donor:oxygen oxidoreductase (hydroxylating); 4-methylsterol oxidase; methylsterol hydroxylase; methylsterol monooxygenase</t>
  </si>
  <si>
    <t>cpd00001;cpd00005;cpd00006;cpd00007;cpd00067;cpd02759;cpd02924</t>
  </si>
  <si>
    <t>rxn37881</t>
  </si>
  <si>
    <t>rxn04002</t>
  </si>
  <si>
    <t>R05737</t>
  </si>
  <si>
    <t>(1) cpd00005 + (1) cpd00007 + (1) cpd02924 &lt;=&gt; (2) cpd00001 + (1) cpd00006 + (1) cpd08348</t>
  </si>
  <si>
    <t>-1:cpd00005:0:0:"NADPH";-1:cpd00007:0:0:"O2";-1:cpd00067:0:0:"H+";-1:cpd02924:0:0:"4beta-Hydroxymethyl-4alpha-methyl-5alpha-cholest-7-en-3beta-ol";2:cpd00001:0:0:"H2O";1:cpd00006:0:0:"NADP";1:cpd08348:0:0:"3beta-Hydroxy-4beta-methyl-5alpha-cholest-7-ene-4alpha-carbaldehyde"</t>
  </si>
  <si>
    <t>(1) NADPH + (1) O2 + (1) H+ + (1) 4beta-Hydroxymethyl-4alpha-methyl-5alpha-cholest-7-en-3beta-ol =&gt; (2) H2O + (1) NADP + (1) 3beta-Hydroxy-4beta-methyl-5alpha-cholest-7-ene-4alpha-carbaldehyde</t>
  </si>
  <si>
    <t>AraCyc: RXN-6271|CornCyc: RXN-6271|KEGG: R05737|MetaCyc: RXN-6271|PoplarCyc: RXN-6271|Name: 4,4-dimethyl-5a-cholest-7-en-3b-ol,hydrogen-donor:oxygen oxidoreductase (hydroxylating); 4,4-dimethyl-5alpha-cholest-7-en-3beta-ol,NAD(P)H:oxygen oxidoreductase (hydroxylating); 4,4-dimethyl-5alpha-cholest-7-en-3beta-ol,hydrogen-donor:oxygen oxidoreductase (hydroxylating); 4-methylsterol oxidase; methylsterol hydroxylase; methylsterol monooxygenase</t>
  </si>
  <si>
    <t>cpd00001;cpd00005;cpd00006;cpd00007;cpd00067;cpd02924;cpd08348</t>
  </si>
  <si>
    <t>rxn04003</t>
  </si>
  <si>
    <t>R05738</t>
  </si>
  <si>
    <t>(1) cpd00005 + (1) cpd00007 + (1) cpd08348 &lt;=&gt; (1) cpd00001 + (1) cpd00006 + (1) cpd02939</t>
  </si>
  <si>
    <t>-1:cpd00005:0:0:"NADPH";-1:cpd00007:0:0:"O2";-1:cpd08348:0:0:"3beta-Hydroxy-4beta-methyl-5alpha-cholest-7-ene-4alpha-carbaldehyde";1:cpd00001:0:0:"H2O";1:cpd00006:0:0:"NADP";1:cpd02939:0:0:"3beta-Hydroxy-4beta-methyl-5alpha-cholest-7-ene-4alpha-carboxylate"</t>
  </si>
  <si>
    <t>(1) NADPH + (1) O2 + (1) 3beta-Hydroxy-4beta-methyl-5alpha-cholest-7-ene-4alpha-carbaldehyde =&gt; (1) H2O + (1) NADP + (1) 3beta-Hydroxy-4beta-methyl-5alpha-cholest-7-ene-4alpha-carboxylate</t>
  </si>
  <si>
    <t>AraCyc: RXN-6269|BrachyCyc: RXN-6269|ChlamyCyc: RXN-6269|KEGG: R05738|MetaCyc: RXN-6269|Name: 4,4-dimethyl-5a-cholest-7-en-3b-ol,hydrogen-donor:oxygen oxidoreductase (hydroxylating); 4,4-dimethyl-5alpha-cholest-7-en-3beta-ol,NAD(P)H:oxygen oxidoreductase (hydroxylating); 4,4-dimethyl-5alpha-cholest-7-en-3beta-ol,hydrogen-donor:oxygen oxidoreductase (hydroxylating); 4-methylsterol oxidase; methylsterol hydroxylase; methylsterol monooxygenase</t>
  </si>
  <si>
    <t>cpd00001;cpd00005;cpd00006;cpd00007;cpd02939;cpd08348</t>
  </si>
  <si>
    <t>rxn38401</t>
  </si>
  <si>
    <t>rxn04004</t>
  </si>
  <si>
    <t>R05746</t>
  </si>
  <si>
    <t>phosphonate:NAD+ oxidoreductase</t>
  </si>
  <si>
    <t>(1) cpd00001 + (1) cpd00003 + (1) cpd04099 &lt;=&gt; (1) cpd00004 + (1) cpd00009</t>
  </si>
  <si>
    <t>-1:cpd00001:0:0:"H2O";-1:cpd00003:0:0:"NAD";-1:cpd04099:0:0:"Phosphonate";1:cpd00004:0:0:"NADH";1:cpd00009:0:0:"Phosphate";2:cpd00067:0:0:"H+"</t>
  </si>
  <si>
    <t>(1) H2O + (1) NAD + (1) Phosphonate &lt;=&gt; (1) NADH + (1) Phosphate + (2) H+</t>
  </si>
  <si>
    <t>KEGG: R05746|MetaCyc: 1.20.1.1-RXN|Name: NAD:phosphite oxidoreductase; phosphite dehydrogenase; phosphonate dehydrogenase; phosphonate:NAD+ oxidoreductase</t>
  </si>
  <si>
    <t>1.20.1.1</t>
  </si>
  <si>
    <t>cpd00001;cpd00003;cpd00004;cpd00009;cpd00067;cpd04099</t>
  </si>
  <si>
    <t>rxn04005</t>
  </si>
  <si>
    <t>R05748</t>
  </si>
  <si>
    <t>gluthathione:methylarsonate oxidoreductase</t>
  </si>
  <si>
    <t>(2) cpd00042 + (1) cpd04505 &lt;=&gt; (1) cpd00001 + (1) cpd00111 + (1) cpd04506</t>
  </si>
  <si>
    <t>-2:cpd00042:0:0:"GSH";-1:cpd00067:0:0:"H+";-1:cpd04505:0:0:"Methylarsonate";1:cpd00001:0:0:"H2O";1:cpd00111:0:0:"Oxidized glutathione";1:cpd04506:0:0:"Methylarsonite"</t>
  </si>
  <si>
    <t>(2) GSH + (1) H+ + (1) Methylarsonate &lt;=&gt; (1) H2O + (1) Oxidized glutathione + (1) Methylarsonite</t>
  </si>
  <si>
    <t>KEGG: R05748|Name: gluthathione:methylarsonate oxidoreductase</t>
  </si>
  <si>
    <t>1.20.4.2</t>
  </si>
  <si>
    <t>cpd00001;cpd00042;cpd00067;cpd00111;cpd04505;cpd04506</t>
  </si>
  <si>
    <t>rxn04006</t>
  </si>
  <si>
    <t>R05749</t>
  </si>
  <si>
    <t>deacetylipecoside dopamine-lyase</t>
  </si>
  <si>
    <t>(1) cpd01275 + (1) cpd02357 &lt;=&gt; (1) cpd00001 + (1) cpd04514</t>
  </si>
  <si>
    <t>-1:cpd01275:0:0:"Secologanin";-1:cpd02357:0:0:"Dopamine";1:cpd00001:0:0:"H2O";1:cpd04514:0:0:"Deacetylipecoside"</t>
  </si>
  <si>
    <t>(1) Secologanin + (1) Dopamine &lt;=&gt; (1) H2O + (1) Deacetylipecoside</t>
  </si>
  <si>
    <t>KEGG: R05749|MetaCyc: 4.3.3.4-RXN|Name: deacetylipecoside dopamine-lyase; deacetylipecoside dopamine-lyase (secologanin-forming); deacetylipecoside synthase</t>
  </si>
  <si>
    <t>4.3.3.4</t>
  </si>
  <si>
    <t>cpd00001;cpd01275;cpd02357;cpd04514</t>
  </si>
  <si>
    <t>rxn04007</t>
  </si>
  <si>
    <t>R05750</t>
  </si>
  <si>
    <t>deacetylisoipecoside dopamine-lyase</t>
  </si>
  <si>
    <t>(1) cpd01275 + (1) cpd02357 &lt;=&gt; (1) cpd00001 + (1) cpd04512</t>
  </si>
  <si>
    <t>-1:cpd01275:0:0:"Secologanin";-1:cpd02357:0:0:"Dopamine";1:cpd00001:0:0:"H2O";1:cpd04512:0:0:"Deacetylisoipecoside"</t>
  </si>
  <si>
    <t>(1) Secologanin + (1) Dopamine &lt;=&gt; (1) H2O + (1) Deacetylisoipecoside</t>
  </si>
  <si>
    <t>MetaCyc: ALKALOIDS-SYN (Alkaloid Biosynthesis); N-CONTAINING-SECONDARY-CMPD-SYN (Nitrogen-Containing Secondary Compound Biosynthesis); PWY-7135 (emetine biosynthesis); SECONDARY-METABOLITE-BIOSYNTHESIS (Secondary Metabolite Biosynthesis)|KEGG: rn00950 (Isoquinoline alkaloid biosynthesis); rn01110 (Biosynthesis of secondary metabolites)</t>
  </si>
  <si>
    <t>KEGG: R05750|MetaCyc: 4.3.3.3-RXN|Name: deacetylisoipecoside dopamine-lyase; deacetylisoipecoside dopamine-lyase (secologanin-forming); deacetylisoipecoside synthase</t>
  </si>
  <si>
    <t>4.3.3.3</t>
  </si>
  <si>
    <t>cpd00001;cpd01275;cpd02357;cpd04512</t>
  </si>
  <si>
    <t>rxn04008</t>
  </si>
  <si>
    <t>R05754</t>
  </si>
  <si>
    <t>S-adenosyl-L-methionine:trichlorophenol O-methyltransferase</t>
  </si>
  <si>
    <t>(1) cpd00017 + (1) cpd04373 &lt;=&gt; (1) cpd00019 + (1) cpd08349</t>
  </si>
  <si>
    <t>-1:cpd00017:0:0:"S-Adenosyl-L-methionine";-1:cpd04373:0:0:"2,4,6-Trichlorophenol";1:cpd00019:0:0:"S-Adenosyl-homocysteine";1:cpd08349:0:0:"2,4.6-Trichloroanisole"</t>
  </si>
  <si>
    <t>(1) S-Adenosyl-L-methionine + (1) 2,4,6-Trichlorophenol &lt;=&gt; (1) S-Adenosyl-homocysteine + (1) 2,4.6-Trichloroanisole</t>
  </si>
  <si>
    <t>KEGG: R05754|MetaCyc: 2.1.1.136-RXN|Name: S-adenosyl-L-methionine:trichlorophenol O-methyltransferase; chlorophenol O-methyltransferase; halogenated phenol O-methyltransferase, trichlorophenol O-methyltransferase</t>
  </si>
  <si>
    <t>2.1.1.136</t>
  </si>
  <si>
    <t>cpd00017;cpd00019;cpd04373;cpd08349</t>
  </si>
  <si>
    <t>rxn04009</t>
  </si>
  <si>
    <t>R05755</t>
  </si>
  <si>
    <t>S-adenosyl-L-methionine:arsenite As-methyltransferase</t>
  </si>
  <si>
    <t>(1) cpd00017 + (1) cpd04098 &lt;=&gt; (1) cpd00019 + (1) cpd04505</t>
  </si>
  <si>
    <t>-1:cpd00017:0:0:"S-Adenosyl-L-methionine";-1:cpd04098:0:0:"Arsenite";1:cpd00019:0:0:"S-Adenosyl-homocysteine";1:cpd00067:0:0:"H+";1:cpd04505:0:0:"Methylarsonate"</t>
  </si>
  <si>
    <t>(1) S-Adenosyl-L-methionine + (1) Arsenite &lt;=&gt; (1) S-Adenosyl-homocysteine + (1) H+ + (1) Methylarsonate</t>
  </si>
  <si>
    <t>KEGG: R05755|Name: S-adenosyl-L-methionine:arsenite As-methyltransferase</t>
  </si>
  <si>
    <t>2.1.1.137</t>
  </si>
  <si>
    <t>cpd00017;cpd00019;cpd00067;cpd04098;cpd04505</t>
  </si>
  <si>
    <t>rxn04010</t>
  </si>
  <si>
    <t>R05757</t>
  </si>
  <si>
    <t>S-adenosyl-L-methionine:3'-demethylstaurosporine O-methyltransferase</t>
  </si>
  <si>
    <t>(1) cpd00017 + (1) cpd04552 &lt;=&gt; (1) cpd00019 + (1) cpd01410</t>
  </si>
  <si>
    <t>-1:cpd00017:0:0:"S-Adenosyl-L-methionine";-1:cpd04552:0:0:"3'-Demethylstaurosporine";1:cpd00019:0:0:"S-Adenosyl-homocysteine";1:cpd00067:0:0:"H+";1:cpd01410:0:0:"Staurosporine"</t>
  </si>
  <si>
    <t>(1) S-Adenosyl-L-methionine + (1) 3'-Demethylstaurosporine &lt;=&gt; (1) S-Adenosyl-homocysteine + (1) H+ + (1) Staurosporine</t>
  </si>
  <si>
    <t>MetaCyc: Antibiotic-Biosynthesis (Antibiotic Biosynthesis); PWY-6346 (staurosporine biosynthesis); SECONDARY-METABOLITE-BIOSYNTHESIS (Secondary Metabolite Biosynthesis)</t>
  </si>
  <si>
    <t>KEGG: R05757|MetaCyc: 2.1.1.139-RXN|Name: 3'-demethoxy-3'-hydroxystaurosporine O-methyltransferase; 3'-demethylstaurosporine O-methyltransferase; S-adenosyl-L-methionine:3'-demethylstaurosporine O-methyltransferase; staurosporine synthase</t>
  </si>
  <si>
    <t>2.1.1.139</t>
  </si>
  <si>
    <t>cpd00017;cpd00019;cpd00067;cpd01410;cpd04552</t>
  </si>
  <si>
    <t>rxn04011</t>
  </si>
  <si>
    <t>R05758</t>
  </si>
  <si>
    <t>threo-3-hydroxy-L-aspartate ammonia-lyase</t>
  </si>
  <si>
    <t>(1) cpd08350 &lt;=&gt; (1) cpd00013 + (1) cpd00032</t>
  </si>
  <si>
    <t>-1:cpd08350:0:0:"L-threo-3-Hydroxyaspartate";1:cpd00013:0:0:"NH3";1:cpd00032:0:0:"Oxaloacetate"</t>
  </si>
  <si>
    <t>(1) L-threo-3-Hydroxyaspartate =&gt; (1) NH3 + (1) Oxaloacetate</t>
  </si>
  <si>
    <t>KEGG: R05758|MetaCyc: 4.3.1.16-RXN|Name: L-threo-3-hydroxyaspartate dehydratase; threo-3-hydroxy-L-aspartate ammonia-lyase; threo-3-hydroxy-L-aspartate ammonia-lyase (oxaloacetate-forming); threo-3-hydroxyaspartate ammonia-lyase</t>
  </si>
  <si>
    <t>4.3.1.16</t>
  </si>
  <si>
    <t>cpd00013;cpd00032;cpd08350</t>
  </si>
  <si>
    <t>rxn04012</t>
  </si>
  <si>
    <t>R05759</t>
  </si>
  <si>
    <t>S-adenosyl-L-methionine:jasmonate O-methyltransferase</t>
  </si>
  <si>
    <t>(1) cpd00017 + (1) cpd05399 &lt;=&gt; (1) cpd00019 + (1) cpd08351</t>
  </si>
  <si>
    <t>-1:cpd00017:0:0:"S-Adenosyl-L-methionine";-1:cpd05399:0:0:"Jasmonate";1:cpd00019:0:0:"S-Adenosyl-homocysteine";1:cpd08351:0:0:"Methyl jasmonate"</t>
  </si>
  <si>
    <t>(1) S-Adenosyl-L-methionine + (1) Jasmonate &lt;=&gt; (1) S-Adenosyl-homocysteine + (1) Methyl jasmonate</t>
  </si>
  <si>
    <t>KEGG: rn00592 (alpha-Linolenic acid metabolism)</t>
  </si>
  <si>
    <t>AraCyc: RXN1F-28|CornCyc: RXN1F-28|KEGG: R05759|MetaCyc: RXN-10768; RXN1F-28|PlantCyc: RXN1F-28|Name: S-adenosyl-L-methionine:jasmonate O-methyltransferase; jasmonate O-methyltransferase; jasmonic acid carboxyl methyltransferase</t>
  </si>
  <si>
    <t>2.1.1.141</t>
  </si>
  <si>
    <t>cpd00017;cpd00019;cpd05399;cpd08351</t>
  </si>
  <si>
    <t>rxn04013</t>
  </si>
  <si>
    <t>R05760</t>
  </si>
  <si>
    <t>S-adenosyl-L-methionine:cycloartenol 24-C-methyltransferase</t>
  </si>
  <si>
    <t>(1) cpd00017 + (1) cpd01306 &lt;=&gt; (1) cpd00019 + (1) cpd08352</t>
  </si>
  <si>
    <t>-1:cpd00017:0:0:"S-Adenosyl-L-methionine";-1:cpd01306:0:0:"Cycloartenol";1:cpd00019:0:0:"S-Adenosyl-homocysteine";1:cpd00067:0:0:"H+";1:cpd08352:0:0:"(24R)-24-Methylcycloarta-25-en-3-beta-ol"</t>
  </si>
  <si>
    <t>(1) S-Adenosyl-L-methionine + (1) Cycloartenol =&gt; (1) S-Adenosyl-homocysteine + (1) H+ + (1) (24R)-24-Methylcycloarta-25-en-3-beta-ol</t>
  </si>
  <si>
    <t>MetaCyc: Ergosterol-Biosynthesis (Ergosterol Biosynthesis); Lipid-Biosynthesis (Fatty Acid and Lipid Biosynthesis); PWY-7154 (ergosterol biosynthesis II); PWY-7156 (superpathway of ergosterol biosynthesis II); Sterol-Biosynthesis (Sterol Biosynthesis)</t>
  </si>
  <si>
    <t>KEGG: R05760|MetaCyc: 2.1.1.142-RXN|Name: S-adenosyl-L-methionine:cycloartenol 24-C-methyltransferase; cycloartenol 24-C-methyltransferase; sterol C-methyltransferase</t>
  </si>
  <si>
    <t>2.1.1.142</t>
  </si>
  <si>
    <t>cpd00017;cpd00019;cpd00067;cpd01306;cpd08352</t>
  </si>
  <si>
    <t>rxn04014</t>
  </si>
  <si>
    <t>R05761</t>
  </si>
  <si>
    <t>(R)-2-hydroxypropyl-CoM:2-mercaptoethanesulfonate lyase (epoxyalkane-ring-forming)</t>
  </si>
  <si>
    <t>(1) cpd08335 &lt;=&gt; (1) cpd02246 + (1) cpd08345</t>
  </si>
  <si>
    <t>-1:cpd08335:0:0:"2-(R)-Hydroxypropyl-CoM";1:cpd02246:0:0:"CoM";1:cpd08345:0:0:"(R)-1,2-Epoxypropane"</t>
  </si>
  <si>
    <t>(1) 2-(R)-Hydroxypropyl-CoM &lt;=&gt; (1) CoM + (1) (R)-1,2-Epoxypropane</t>
  </si>
  <si>
    <t>KEGG: R05761|MetaCyc: 4.2.99.19-RXN|Name: (R)-1,2-epoxypropane-forming); (R)-2-hydroxypropyl-CoM 2-mercaptoethanesulfonate lyase (cyclizing; (R)-2-hydroxypropyl-CoM:2-mercaptoethanesulfonate lyase; (R)-2-hydroxypropyl-CoM:2-mercaptoethanesulfonate lyase (epoxyalkane-ring-forming); (R)-[or (S)-]2-hydroxypropyl-CoM:2-mercaptoethanesulfonate lyase (epoxyalkane-ring-forming); (epoxyalkane-ring-forming); 2-hydroxypropyl-CoM lyase; 2-hydroxypropyl-CoM:2-mercaptoethanesulfonate lyase (epoxyalkane-ring-forming); EaCoMT; coenzyme M-epoxyalkane ligase; epoxyalkane:2-mercaptoethanesulfonate transferase; epoxyalkane:CoM transferase; epoxyalkane:coenzyme M transferase; epoxyalkyl:CoM transferase; epoxypropane:coenzyme M transferase; epoxypropyl:CoM transferase</t>
  </si>
  <si>
    <t>4.4.1.23</t>
  </si>
  <si>
    <t>cpd02246;cpd08335;cpd08345</t>
  </si>
  <si>
    <t>rxn04015</t>
  </si>
  <si>
    <t>R05762</t>
  </si>
  <si>
    <t>(S)-2-hydroxypropyl-CoM:2-mercaptoethanesulfonate lyase (epoxyalkane-ring-forming)</t>
  </si>
  <si>
    <t>(1) cpd08337 &lt;=&gt; (1) cpd02246 + (1) cpd08346</t>
  </si>
  <si>
    <t>-1:cpd08337:0:0:"2-(S)-Hydroxypropyl-CoM";1:cpd02246:0:0:"CoM";1:cpd08346:0:0:"(S)-1,2-Epoxypropane"</t>
  </si>
  <si>
    <t>(1) 2-(S)-Hydroxypropyl-CoM &lt;=&gt; (1) CoM + (1) (S)-1,2-Epoxypropane</t>
  </si>
  <si>
    <t>KEGG: R05762|MetaCyc: RXN-8805|Name: (R)-1,2-epoxypropane-forming); (R)-2-hydroxypropyl-CoM 2-mercaptoethanesulfonate lyase (cyclizing; (R)-[or (S)-]2-hydroxypropyl-CoM:2-mercaptoethanesulfonate lyase (epoxyalkane-ring-forming); (S)-2-hydroxypropyl-CoM:2-mercaptoethanesulfonate lyase; (S)-2-hydroxypropyl-CoM:2-mercaptoethanesulfonate lyase (epoxyalkane-ring-forming); (epoxyalkane-ring-forming); 2-hydroxypropyl-CoM lyase; 2-hydroxypropyl-CoM:2-mercaptoethanesulfonate lyase (epoxyalkane-ring-forming); EaCoMT; coenzyme M-epoxyalkane ligase; epoxyalkane:2-mercaptoethanesulfonate transferase; epoxyalkane:CoM transferase; epoxyalkane:coenzyme M transferase; epoxyalkyl:CoM transferase; epoxypropane:coenzyme M transferase; epoxypropyl:CoM transferase</t>
  </si>
  <si>
    <t>cpd02246;cpd08337;cpd08346</t>
  </si>
  <si>
    <t>rxn04016</t>
  </si>
  <si>
    <t>R05763</t>
  </si>
  <si>
    <t>S-adenosyl-L-methionine:(E)-prop-1-ene-1,2,3-tricarboxylate 2'-O-methyltransferase</t>
  </si>
  <si>
    <t>(1) cpd00017 + (1) cpd01563 &lt;=&gt; (1) cpd00019 + (1) cpd08353</t>
  </si>
  <si>
    <t>-1:cpd00017:0:0:"S-Adenosyl-L-methionine";-1:cpd01563:0:0:"trans-Aconitate";1:cpd00019:0:0:"S-Adenosyl-homocysteine";1:cpd08353:0:0:"(E)-3-(Methoxycarbonyl)pent-2-enedioate"</t>
  </si>
  <si>
    <t>(1) S-Adenosyl-L-methionine + (1) trans-Aconitate &lt;=&gt; (1) S-Adenosyl-homocysteine + (1) (E)-3-(Methoxycarbonyl)pent-2-enedioate</t>
  </si>
  <si>
    <t>BiGG: ACONMT|EcoCyc: RXN0-2441|KEGG: R05763|MetaCyc: RXN0-2441|iAF1260: ACONMT|Name: 2'-O-methyltransferase; S-adenosyl-L-methionine:(E)-prop-1-ene-1,2,3-tricarboxylate; S-adenosyl-L-methionine:(E)-prop-1-ene-1,2,3-tricarboxylate 2'-O-methyltransferase; Trans-aconitate methyltransferase; trans-aconitate 2-methyltransferase</t>
  </si>
  <si>
    <t>2.1.1.144</t>
  </si>
  <si>
    <t>cpd00017;cpd00019;cpd01563;cpd08353</t>
  </si>
  <si>
    <t>rxn04017</t>
  </si>
  <si>
    <t>R05764</t>
  </si>
  <si>
    <t>S-adenosyl-L-methionine:(E)-prop-1-ene-1,2,3-tricarboxylate 3'-O-methyltransferase</t>
  </si>
  <si>
    <t>(1) cpd00017 + (1) cpd01563 &lt;=&gt; (1) cpd00019 + (1) cpd08354</t>
  </si>
  <si>
    <t>-1:cpd00017:0:0:"S-Adenosyl-L-methionine";-1:cpd01563:0:0:"trans-Aconitate";1:cpd00019:0:0:"S-Adenosyl-homocysteine";1:cpd08354:0:0:"(E)-2-(Methoxycarbonylmethyl)butenedioate"</t>
  </si>
  <si>
    <t>(1) S-Adenosyl-L-methionine + (1) trans-Aconitate &lt;=&gt; (1) S-Adenosyl-homocysteine + (1) (E)-2-(Methoxycarbonylmethyl)butenedioate</t>
  </si>
  <si>
    <t>KEGG: R05764|MetaCyc: 2.1.1.145-RXN|Name: 3'-O-methyltransferase; S-adenosyl-L-methionine:(E)-prop-1-ene-1,2,3-tricarboxylate; S-adenosyl-L-methionine:(E)-prop-1-ene-1,2,3-tricarboxylate 3'-O-methyltransferase; trans-aconitate 3-methyltransferase</t>
  </si>
  <si>
    <t>2.1.1.145</t>
  </si>
  <si>
    <t>cpd00017;cpd00019;cpd01563;cpd08354</t>
  </si>
  <si>
    <t>rxn04018</t>
  </si>
  <si>
    <t>R05765</t>
  </si>
  <si>
    <t>geranyl-diphosphate diphosphate-lyase [cyclizing, (-)-alpha-pinene-forming]</t>
  </si>
  <si>
    <t>(1) cpd00283 &lt;=&gt; (1) cpd00012 + (1) cpd03749</t>
  </si>
  <si>
    <t>-1:cpd00283:0:0:"Geranyldiphosphate";1:cpd00012:0:0:"PPi";1:cpd00067:0:0:"H+";1:cpd03749:0:0:"alpha-Pinene"</t>
  </si>
  <si>
    <t>(1) Geranyldiphosphate &lt;=&gt; (1) PPi + (1) H+ + (1) alpha-Pinene</t>
  </si>
  <si>
    <t>MetaCyc: Energy-Metabolism (Generation of Precursor Metabolite and Energy); MONOTERPENOID-SYN (Monoterpenoid Biosynthesis); PWY-3041 (monoterpene biosynthesis); PWY-5423 (oleoresin monoterpene volatiles biosynthesis); PWY-5424 (superpathway of oleoresin turpentine biosynthesis); PWY-6445 (fenchol biosynthesis II); SECONDARY-METABOLITE-BIOSYNTHESIS (Secondary Metabolite Biosynthesis); Terpenoid-Biosynthesis (Terpenoid Biosynthesis)|KEGG: rn00902 (Monoterpenoid biosynthesis); rn01110 (Biosynthesis of secondary metabolites)</t>
  </si>
  <si>
    <t>AraCyc: RXN-5106|CornCyc: RXN-5106|KEGG: R05765|MaizeCyc: RXN-5106|MetaCyc: RXN-5106|Name: (-)-(1S,5S)-pinene synthase; (-)-alpha-pinene synthase; beta-geraniolene synthase; geranyl-diphosphate diphosphate-lyase (cyclizing, pinene-forming); geranyl-diphosphate diphosphate-lyase [cyclizing, (-)-alpha-pinene-forming]; geranyldiphosphate diphosphate lyase (pinene forming)</t>
  </si>
  <si>
    <t>4.2.3.119</t>
  </si>
  <si>
    <t>cpd00012;cpd00067;cpd00283;cpd03749</t>
  </si>
  <si>
    <t>rxn04019</t>
  </si>
  <si>
    <t>R05766</t>
  </si>
  <si>
    <t>geranyl-diphosphate diphosphate-lyase [cyclizing, (-)-beta-pinene-forming]</t>
  </si>
  <si>
    <t>(1) cpd00283 &lt;=&gt; (1) cpd00012 + (1) cpd03748</t>
  </si>
  <si>
    <t>-1:cpd00283:0:0:"Geranyldiphosphate";1:cpd00012:0:0:"PPi";1:cpd00067:0:0:"H+";1:cpd03748:0:0:"beta-Pinene"</t>
  </si>
  <si>
    <t>(1) Geranyldiphosphate &lt;=&gt; (1) PPi + (1) H+ + (1) beta-Pinene</t>
  </si>
  <si>
    <t>MetaCyc: Energy-Metabolism (Generation of Precursor Metabolite and Energy); MONOTERPENOID-SYN (Monoterpenoid Biosynthesis); PWY-3041 (monoterpene biosynthesis); PWY-5423 (oleoresin monoterpene volatiles biosynthesis); PWY-5424 (superpathway of oleoresin turpentine biosynthesis); SECONDARY-METABOLITE-BIOSYNTHESIS (Secondary Metabolite Biosynthesis); Terpenoid-Biosynthesis (Terpenoid Biosynthesis)|KEGG: rn00902 (Monoterpenoid biosynthesis); rn01110 (Biosynthesis of secondary metabolites)</t>
  </si>
  <si>
    <t>AraCyc: RXN-5107|CornCyc: RXN-5107|KEGG: R05766|MaizeCyc: RXN-5107|MetaCyc: RXN-5107|Name: (-)-(1S,5S)-pinene synthase; (-)-beta-pinene synthase; beta-geraniolene synthase; geranyl-diphosphate diphosphate-lyase (cyclizing, pinene-forming); geranyl-diphosphate diphosphate-lyase [cyclizing, (-)-beta-pinene-forming]; geranyldiphosphate diphosphate lyase (pinene forming)</t>
  </si>
  <si>
    <t>4.2.3.120</t>
  </si>
  <si>
    <t>cpd00012;cpd00067;cpd00283;cpd03748</t>
  </si>
  <si>
    <t>rxn04020</t>
  </si>
  <si>
    <t>R05767</t>
  </si>
  <si>
    <t>trehalose 6-phosphate:phosphate b-D-glucosyltransferase</t>
  </si>
  <si>
    <t>(1) cpd00009 + (1) cpd00523 &lt;=&gt; (1) cpd00079 + (1) cpd00501</t>
  </si>
  <si>
    <t>-1:cpd00009:0:0:"Phosphate";-1:cpd00523:0:0:"Trehalose 6-phosphate";1:cpd00079:0:0:"D-glucose-6-phosphate";1:cpd00501:0:0:"beta-D-Glucose 1-phosphate"</t>
  </si>
  <si>
    <t>(1) Phosphate + (1) Trehalose 6-phosphate =&gt; (1) D-glucose-6-phosphate + (1) beta-D-Glucose 1-phosphate</t>
  </si>
  <si>
    <t>KEGG: R05767; R06044|iAO358: rll_425|Name: trehalose 6-phosphate:phosphate b-D-glucosyltransferase; trehalose 6-phosphate:phosphate beta-D-glucosyltransferase</t>
  </si>
  <si>
    <t>2.4.1.216</t>
  </si>
  <si>
    <t>cpd00009;cpd00079;cpd00501;cpd00523</t>
  </si>
  <si>
    <t>rxn04021</t>
  </si>
  <si>
    <t>R05768</t>
  </si>
  <si>
    <t>GDP-mannose:3-phosphoglycerate 3-a-D-mannosyltransferase</t>
  </si>
  <si>
    <t>(1) cpd00083 + (1) cpd00169 &lt;=&gt; (1) cpd00031 + (1) cpd08355</t>
  </si>
  <si>
    <t>-1:cpd00083:0:0:"GDP-mannose";-1:cpd00169:0:0:"3-Phosphoglycerate";1:cpd00031:0:0:"GDP";1:cpd08355:0:0:"2-(alpha-D-Mannosyl)-3-phosphoglycerate"</t>
  </si>
  <si>
    <t>(1) GDP-mannose + (1) 3-Phosphoglycerate &lt;=&gt; (1) GDP + (1) 2-(alpha-D-Mannosyl)-3-phosphoglycerate</t>
  </si>
  <si>
    <t>MetaCyc: Mannosylglycerate-Biosynthesis (Mannosylglycerate Biosynthesis); Metabolic-Regulators (Metabolic Regulator Biosynthesis); Organic-solutes-Biosynthesis (Organic Solute Biosynthesis); PWY-5656 (mannosylglycerate biosynthesis I)|KEGG: rn00051 (Fructose and mannose metabolism)</t>
  </si>
  <si>
    <t>KEGG: R05768|MetaCyc: 2.4.1.217-RXN|Name: GDP-mannose:3-phospho-D-glycerate 3-alpha-D-mannosyltransferase; GDP-mannose:3-phosphoglycerate 3-a-D-mannosyltransferase; GDP-mannose:3-phosphoglycerate 3-alpha-D-mannosyltransferase; MPG synthase; mannosyl-3-phosphoglycerate synthase</t>
  </si>
  <si>
    <t>2.4.1.217</t>
  </si>
  <si>
    <t>cpd00031;cpd00083;cpd00169;cpd08355</t>
  </si>
  <si>
    <t>rxn04022</t>
  </si>
  <si>
    <t>R05769</t>
  </si>
  <si>
    <t>UDP-glucose:hydroquinone-O-b-D-glucosyltransferase</t>
  </si>
  <si>
    <t>(1) cpd00026 + (1) cpd00415 &lt;=&gt; (1) cpd00014 + (1) cpd03696</t>
  </si>
  <si>
    <t>-1:cpd00026:0:0:"UDP-glucose";-1:cpd00415:0:0:"Quinol";1:cpd00014:0:0:"UDP";1:cpd03696:0:0:"Ursin"</t>
  </si>
  <si>
    <t>(1) UDP-glucose + (1) Quinol &lt;=&gt; (1) UDP + (1) Ursin</t>
  </si>
  <si>
    <t>AraCyc: 2.4.1.218-RXN|CornCyc: 2.4.1.218-RXN|KEGG: R05769|MetaCyc: 2.4.1.218-RXN|PoplarCyc: 2.4.1.218-RXN|Name: UDP-glucose:hydroquinone-O-b-D-glucosyltransferase; UDP-glucose:hydroquinone-O-beta-D-glucosyltransferase; arbutin synthase; hydroquinone glucosyltransferase; hydroquinone:O-glucosyltransferase</t>
  </si>
  <si>
    <t>2.4.1.218</t>
  </si>
  <si>
    <t>cpd00014;cpd00026;cpd00415;cpd03696</t>
  </si>
  <si>
    <t>rxn04023</t>
  </si>
  <si>
    <t>R05771</t>
  </si>
  <si>
    <t>N-cyclohexylformamide hydro-lyase</t>
  </si>
  <si>
    <t>(1) cpd08356 &lt;=&gt; (1) cpd00001 + (1) cpd08357</t>
  </si>
  <si>
    <t>-1:cpd00067:0:0:"H+";-1:cpd08356:0:0:"N-Cyclohexylformamide";1:cpd00001:0:0:"H2O";1:cpd08357:0:0:"Cyclohexyl isocyanide"</t>
  </si>
  <si>
    <t>(1) H+ + (1) N-Cyclohexylformamide &lt;=&gt; (1) H2O + (1) Cyclohexyl isocyanide</t>
  </si>
  <si>
    <t>KEGG: R05771|MetaCyc: 4.2.1.103-RXN|Name: N-cyclohexylformamide hydro-lyase; N-cyclohexylformamide hydro-lyase (cyclohexyl-isocyanide-forming); cyclohexyl-isocyanide hydratase; isonitrile hydratase</t>
  </si>
  <si>
    <t>4.2.1.103</t>
  </si>
  <si>
    <t>cpd00001;cpd00067;cpd08356;cpd08357</t>
  </si>
  <si>
    <t>rxn04024</t>
  </si>
  <si>
    <t>R05772</t>
  </si>
  <si>
    <t>trans-feruloyl-CoA hydro-lyase</t>
  </si>
  <si>
    <t>(1) cpd00001 + (1) cpd00321 &lt;=&gt; (1) cpd04511</t>
  </si>
  <si>
    <t>-1:cpd00001:0:0:"H2O";-1:cpd00321:0:0:"Feruloyl-CoA";1:cpd04511:0:0:"4-Hydroxy-3-methoxyphenyl-beta-hydroxypropionyl-CoA"</t>
  </si>
  <si>
    <t>(1) H2O + (1) Feruloyl-CoA &lt;=&gt; (1) 4-Hydroxy-3-methoxyphenyl-beta-hydroxypropionyl-CoA</t>
  </si>
  <si>
    <t>MetaCyc: ALKALOIDS-SYN (Alkaloid Biosynthesis); AROMATIC-COMPOUNDS-DEGRADATION (Aromatic Compound Degradation); Degradation (Degradation/Utilization/Assimilation); N-CONTAINING-SECONDARY-CMPD-SYN (Nitrogen-Containing Secondary Compound Biosynthesis); PHENYLPROPANOID-DERIVATIVE-DEG (Phenylpropanoid Derivative Degradation); PWY-5710 (capsaicin biosynthesis); PWY-6343 (ferulate degradation); Phenolic-Compounds-Degradation (Phenolic Compound Degradation); SECONDARY-METABOLITE-BIOSYNTHESIS (Secondary Metabolite Biosynthesis); SECONDARY-METABOLITE-DEGRADATION (Secondary Metabolite Degradation)|KEGG: rn00360 (Phenylalanine metabolism); rn01110 (Biosynthesis of secondary metabolites)</t>
  </si>
  <si>
    <t>KEGG: R05772|MetaCyc: 4.2.1.101-RXN; RXN-10921|PlantCyc: 4.2.1.101-RXN|iAbaylyiv4: 4.2.1.101-RXN|Name: 4-Hydroxy-3-methoxyphenyl-beta-hydroxypropionyl-CoA hydro-lyase (feruloyl-CoA-forming); trans-feruloyl-CoA hydratase; trans-feruloyl-CoA hydro-lyase; trans-feruloyl-coa hydratase</t>
  </si>
  <si>
    <t>4.2.1.101</t>
  </si>
  <si>
    <t>cpd00001;cpd00321;cpd04511</t>
  </si>
  <si>
    <t>rxn04025</t>
  </si>
  <si>
    <t>R05773</t>
  </si>
  <si>
    <t>3-hydroxy-3-(4-hydroxy-3-methoxyphenyl)propionyl-CoA:vanillin lyase (acetyl-CoA-forming)</t>
  </si>
  <si>
    <t>(1) cpd04511 &lt;=&gt; (1) cpd00022 + (1) cpd00561</t>
  </si>
  <si>
    <t>-1:cpd04511:0:0:"4-Hydroxy-3-methoxyphenyl-beta-hydroxypropionyl-CoA";1:cpd00022:0:0:"Acetyl-CoA";1:cpd00561:0:0:"Vanillin"</t>
  </si>
  <si>
    <t>(1) 4-Hydroxy-3-methoxyphenyl-beta-hydroxypropionyl-CoA &lt;=&gt; (1) Acetyl-CoA + (1) Vanillin</t>
  </si>
  <si>
    <t>KEGG: R05773|MetaCyc: 4.1.2.41-RXN|PlantCyc: 4.1.2.41-RXN|iAbaylyiv4: 4.1.2.41-RXN|Name: (acetyl-CoA-forming); 3-hydroxy-3-(4-hydroxy-3-methoxyphenyl)propanoyl-CoA vanillin-lyase (acetyl-CoA-forming); 3-hydroxy-3-(4-hydroxy-3-methoxyphenyl)propionyl-CoA:vanillin lyase; 3-hydroxy-3-(4-hydroxy-3-methoxyphenyl)propionyl-CoA:vanillin lyase (acetyl-CoA-forming); vanillin synthase</t>
  </si>
  <si>
    <t>4.1.2.41</t>
  </si>
  <si>
    <t>cpd00022;cpd00561;cpd04511</t>
  </si>
  <si>
    <t>rxn04026</t>
  </si>
  <si>
    <t>R05774</t>
  </si>
  <si>
    <t>sulfopyruvate carboxy-lyase</t>
  </si>
  <si>
    <t>(1) cpd03285 &lt;=&gt; (1) cpd00011 + (1) cpd00460</t>
  </si>
  <si>
    <t>-1:cpd00067:0:0:"H+";-1:cpd03285:0:0:"3-Sulfopyruvate";1:cpd00011:0:0:"CO2";1:cpd00460:0:0:"Sulfoacetaldehyde"</t>
  </si>
  <si>
    <t>(1) H+ + (1) 3-Sulfopyruvate =&gt; (1) CO2 + (1) Sulfoacetaldehyde</t>
  </si>
  <si>
    <t>MetaCyc: Coenzyme-M-Biosynthesis (Coenzyme M Biosynthesis); Cofactor-Biosynthesis (Cofactor, Prosthetic Group, Electron Carrier, and Vitamin Biosynthesis); Degradation (Degradation/Utilization/Assimilation); Noncarbon-Nutrients (Inorganic Nutrient Metabolism); P261-PWY (coenzyme M biosynthesis I); PWY-6637 (sulfolactate degradation II); PWY-6641 (superpathway of sulfolactate degradation); PWY-6643 (coenzyme M biosynthesis II); Sulfolactate-Degradation (Sulfolactate Degradation); Sulfur-Metabolism (Sulfur Compound Metabolism)|KEGG: rn00680 (Methane metabolism)</t>
  </si>
  <si>
    <t>BiGG: SPDC|KEGG: R05774|MetaCyc: R231-RXN|TS_Athaliana: rxn895_c; rxn895_m; rxn895_p; rxn895_x|iAF692: SPDC|Name: 3-sulfopyruvate carboxy-lyase (2-sulfoacetaldehyde-forming); sulfopyruvate carboxy-lyase; sulfopyruvate decarboxylase</t>
  </si>
  <si>
    <t>4.1.1.79</t>
  </si>
  <si>
    <t>cpd00011;cpd00067;cpd00460;cpd03285</t>
  </si>
  <si>
    <t>rxn33438;rxn33442;rxn33453</t>
  </si>
  <si>
    <t>rxn04027</t>
  </si>
  <si>
    <t>R05775</t>
  </si>
  <si>
    <t>UDP-6-sulfo-6-deoxyglucose sulfohydrolase</t>
  </si>
  <si>
    <t>(1) cpd00026 + (1) cpd00081 &lt;=&gt; (1) cpd00001 + (1) cpd08358</t>
  </si>
  <si>
    <t>-1:cpd00026:0:0:"UDP-glucose";-1:cpd00081:0:0:"Sulfite";1:cpd00001:0:0:"H2O";1:cpd08358:0:0:"UDP-6-sulfoquinovose"</t>
  </si>
  <si>
    <t>(1) UDP-glucose + (1) Sulfite =&gt; (1) H2O + (1) UDP-6-sulfoquinovose</t>
  </si>
  <si>
    <t>MetaCyc: Lipid-Biosynthesis (Fatty Acid and Lipid Biosynthesis); PWYQT-4427 (sulfoquinovosyl diacylglycerol biosynthesis)|KEGG: rn00520 (Amino sugar and nucleotide sugar metabolism); rn00561 (Glycerolipid metabolism)</t>
  </si>
  <si>
    <t>AraCyc: RXN-1223|ChlamyCyc: RXN-1223|CornCyc: RXN-1223|KEGG: R05775|MetaCyc: RXN-1223|Name: UDP-6-sulfo-6-deoxyglucose sulfohydrolase; UDP-sulfoquinovose synthase; UDPsulfoquinovose synthase; sulfite:UDP-glucose sulfotransferase</t>
  </si>
  <si>
    <t>3.13.1.1</t>
  </si>
  <si>
    <t>cpd00001;cpd00026;cpd00081;cpd08358</t>
  </si>
  <si>
    <t>rxn22637</t>
  </si>
  <si>
    <t>rxn04028</t>
  </si>
  <si>
    <t>R05776</t>
  </si>
  <si>
    <t>S-adenosyl-L-methionine:24-methylenelophenol C-methyltransferase</t>
  </si>
  <si>
    <t>(1) cpd00017 + (1) cpd08359 &lt;=&gt; (1) cpd00019 + (1) cpd08360</t>
  </si>
  <si>
    <t>-1:cpd00017:0:0:"S-Adenosyl-L-methionine";-1:cpd08359:0:0:"24-Methylene lophenol";1:cpd00019:0:0:"S-Adenosyl-homocysteine";1:cpd00067:0:0:"H+";1:cpd08360:0:0:"24-Ethylidene lophenol"</t>
  </si>
  <si>
    <t>(1) S-Adenosyl-L-methionine + (1) 24-Methylene lophenol =&gt; (1) S-Adenosyl-homocysteine + (1) H+ + (1) 24-Ethylidene lophenol</t>
  </si>
  <si>
    <t>MetaCyc: Lipid-Biosynthesis (Fatty Acid and Lipid Biosynthesis); PWY-2541 (plant sterol biosynthesis); SECONDARY-METABOLITE-BIOSYNTHESIS (Secondary Metabolite Biosynthesis); Sterol-Biosynthesis (Sterol Biosynthesis); TRITERPENOID-SYN (Triterpenoid Biosynthesis); Terpenoid-Biosynthesis (Terpenoid Biosynthesis)|KEGG: rn00100 (Steroid biosynthesis); rn01110 (Biosynthesis of secondary metabolites)</t>
  </si>
  <si>
    <t>AraCyc: 2.1.1.143-RXN|BrachyCyc: 2.1.1.143-RXN|ChlamyCyc: 2.1.1.143-RXN|KEGG: R05776|MetaCyc: 2.1.1.143-RXN|Name: 24-methylenelophenol C-24(1)-methyltransferase; 24-methylenelophenol C-241-methyltransferase; 24-methylenesterol C-methyltransferase; S-adenosyl-L-methionine:24-methylenelophenol C-methyltransferase; SMT2</t>
  </si>
  <si>
    <t>2.1.1.143</t>
  </si>
  <si>
    <t>cpd00017;cpd00019;cpd00067;cpd08359;cpd08360</t>
  </si>
  <si>
    <t>rxn17414;rxn27502</t>
  </si>
  <si>
    <t>rxn04029</t>
  </si>
  <si>
    <t>R05778</t>
  </si>
  <si>
    <t>(1) cpd00007 + (1) cpd00868 &lt;=&gt; (1) cpd00011 + (1) cpd08362</t>
  </si>
  <si>
    <t>-1:cpd00007:0:0:"O2";-1:cpd00868:0:0:"p-hydroxyphenylpyruvate";1:cpd00011:0:0:"CO2";1:cpd08362:0:0:"4-Hydroxymandelate"</t>
  </si>
  <si>
    <t>(1) O2 + (1) p-hydroxyphenylpyruvate =&gt; (1) CO2 + (1) 4-Hydroxymandelate</t>
  </si>
  <si>
    <t>KEGG: R05778|MetaCyc: 1.13.11.46-RXN|Name: 4-hydroxymandelate synthase; 4-hydroxyphenylpyruvate dioxygenase II; 4-hydroxyphenylpyruvate:oxygen oxidoreductase (decarboxylating)</t>
  </si>
  <si>
    <t>1.13.11.46</t>
  </si>
  <si>
    <t>cpd00007;cpd00011;cpd00868;cpd08362</t>
  </si>
  <si>
    <t>rxn04030</t>
  </si>
  <si>
    <t>R05779</t>
  </si>
  <si>
    <t>5-Diphosphoinositol pentakisphosphate diphosphohydrolase</t>
  </si>
  <si>
    <t>(1) cpd00001 + (1) cpd08361 &lt;=&gt; (1) cpd00009 + (1) cpd00885</t>
  </si>
  <si>
    <t>-1:cpd00001:0:0:"H2O";-1:cpd08361:0:0:"5-PP-InsP5";1:cpd00009:0:0:"Phosphate";2:cpd00067:0:0:"H+";1:cpd00885:0:0:"Phytate"</t>
  </si>
  <si>
    <t>(1) H2O + (1) 5-PP-InsP5 =&gt; (1) Phosphate + (2) H+ + (1) Phytate</t>
  </si>
  <si>
    <t>BiGG: PMI12346PH|KEGG: R05779|MetaCyc: RXN-10964|PoplarCyc: RXN-10964|iMM904: PMI12346PH|Name: 5-Diphosphoinositol pentakisphosphate diphosphohydrolase; 5-diphosphoinositol-1,2,3,4,6-pentakisphosphate diphosphohydrolase</t>
  </si>
  <si>
    <t>3.6.1.52</t>
  </si>
  <si>
    <t>cpd00001;cpd00009;cpd00067;cpd00885;cpd08361</t>
  </si>
  <si>
    <t>rxn04031</t>
  </si>
  <si>
    <t>R05780</t>
  </si>
  <si>
    <t>thiocyanate aminohydrolase</t>
  </si>
  <si>
    <t>(1) cpd00001 + (1) cpd01211 &lt;=&gt; (1) cpd00013 + (1) cpd04536</t>
  </si>
  <si>
    <t>-1:cpd00001:0:0:"H2O";-2:cpd00067:0:0:"H+";-1:cpd01211:0:0:"Thiocyanate";1:cpd00013:0:0:"NH3";1:cpd04536:0:0:"Carbonyl sulfide"</t>
  </si>
  <si>
    <t>(1) H2O + (2) H+ + (1) Thiocyanate &lt;=&gt; (1) NH3 + (1) Carbonyl sulfide</t>
  </si>
  <si>
    <t>MetaCyc: Degradation (Degradation/Utilization/Assimilation); Other-Degradation (Degradation/Utilization/Assimilation-Other); PWY-743 (thiocyanate degradation II); Thiocyanate-Degradation (Thiocyanate Degradation)</t>
  </si>
  <si>
    <t>KEGG: R05780|MetaCyc: RXN-1761|Name: thiocyanate aminohydrolase; thiocyanate hydrolase</t>
  </si>
  <si>
    <t>3.5.5.8</t>
  </si>
  <si>
    <t>cpd00001;cpd00013;cpd00067;cpd01211;cpd04536</t>
  </si>
  <si>
    <t>rxn04032</t>
  </si>
  <si>
    <t>R05781</t>
  </si>
  <si>
    <t>cyclic-imide amidohydrolase (decyclicizing)</t>
  </si>
  <si>
    <t>(1) cpd00001 + (1) cpd04491 &lt;=&gt; (1) cpd01123</t>
  </si>
  <si>
    <t>-1:cpd00001:0:0:"H2O";-1:cpd04491:0:0:"Maleimide";1:cpd00067:0:0:"H+";1:cpd01123:0:0:"Maleamate"</t>
  </si>
  <si>
    <t>(1) H2O + (1) Maleimide &lt;=&gt; (1) H+ + (1) Maleamate</t>
  </si>
  <si>
    <t>KEGG: R05781|MetaCyc: 3.5.2.16-RXN|Name: cyclic imide hydrolase; cyclic-imide amidohydrolase (decyclicizing); cyclic-imide amidohydrolase (decyclicizing) [misprint]; cyclic-imide amidohydrolase (decyclizing); imidase; maleimide hydrolase</t>
  </si>
  <si>
    <t>3.5.2.16</t>
  </si>
  <si>
    <t>cpd00001;cpd00067;cpd01123;cpd04491</t>
  </si>
  <si>
    <t>rxn04033</t>
  </si>
  <si>
    <t>R05783</t>
  </si>
  <si>
    <t>mandelamide hydrolase</t>
  </si>
  <si>
    <t>(1) cpd00001 + (1) cpd04509 &lt;=&gt; (1) cpd00013 + (1) cpd01357</t>
  </si>
  <si>
    <t>-1:cpd00001:0:0:"H2O";-1:cpd04509:0:0:"(R)-Mandelamide";1:cpd00013:0:0:"NH3";1:cpd01357:0:0:"(R)-Mandelate"</t>
  </si>
  <si>
    <t>(1) H2O + (1) (R)-Mandelamide =&gt; (1) NH3 + (1) (R)-Mandelate</t>
  </si>
  <si>
    <t>KEGG: R05783|MetaCyc: 3.5.1.86-RXN|Name: Pseudomonas mandelamide hydrolase; mandelamide amidase; mandelamide hydrolase</t>
  </si>
  <si>
    <t>3.5.1.86</t>
  </si>
  <si>
    <t>cpd00001;cpd00013;cpd01357;cpd04509</t>
  </si>
  <si>
    <t>rxn04034</t>
  </si>
  <si>
    <t>R05784</t>
  </si>
  <si>
    <t>limonene-1,2-epoxide hydrolase</t>
  </si>
  <si>
    <t>(1) cpd00001 + (1) cpd04490 &lt;=&gt; (1) cpd04495</t>
  </si>
  <si>
    <t>-1:cpd00001:0:0:"H2O";-1:cpd04490:0:0:"Limonene oxide";1:cpd04495:0:0:"Limonene-1,2-diol"</t>
  </si>
  <si>
    <t>(1) H2O + (1) Limonene oxide &lt;= (1) Limonene-1,2-diol</t>
  </si>
  <si>
    <t>KEGG: R05784|Name: limonene-1,2-epoxide hydrolase</t>
  </si>
  <si>
    <t>3.3.2.8</t>
  </si>
  <si>
    <t>cpd00001;cpd04490;cpd04495</t>
  </si>
  <si>
    <t>rxn04035</t>
  </si>
  <si>
    <t>R05788</t>
  </si>
  <si>
    <t>6-O-(beta-D-xylopyranosyl)-beta-D-glucopyranoside 6-O-(beta-D-xylosyl)-beta-D-glucohydrolase</t>
  </si>
  <si>
    <t>(1) cpd00001 + (1) cpd08364 &lt;=&gt; (1) cpd00057 + (1) cpd08365</t>
  </si>
  <si>
    <t>-1:cpd00001:0:0:"H2O";-1:cpd08364:0:0:"beta-Primeveroside";1:cpd00057:0:0:"Alcohol";1:cpd08365:0:0:"beta-Primeverose"</t>
  </si>
  <si>
    <t>(1) H2O + (1) beta-Primeveroside =&gt; (1) Alcohol + (1) beta-Primeverose</t>
  </si>
  <si>
    <t>KEGG: R05788|Name: 6-O-(beta-D-xylopyranosyl)-beta-D-glucopyranoside; 6-O-(beta-D-xylopyranosyl)-beta-D-glucopyranoside 6-O-(beta-D-xylosyl)-beta-D-glucohydrolase; 6-O-(beta-D-xylosyl)-beta-D-glucohydrolase</t>
  </si>
  <si>
    <t>3.2.1.149</t>
  </si>
  <si>
    <t>cpd00001;cpd00057;cpd08364;cpd08365</t>
  </si>
  <si>
    <t>rxn04036</t>
  </si>
  <si>
    <t>R05789</t>
  </si>
  <si>
    <t>(R)-2-phospho-3-sulfolactate phosphohydrolase</t>
  </si>
  <si>
    <t>(1) cpd00001 + (1) cpd08366 &lt;=&gt; (1) cpd00009 + (1) cpd08367</t>
  </si>
  <si>
    <t>-1:cpd00001:0:0:"H2O";-1:cpd08366:0:0:"(2R)-Phosphosulfolactate";1:cpd00009:0:0:"Phosphate";1:cpd08367:0:0:"(2R)-3-Sulfolactate"</t>
  </si>
  <si>
    <t>(1) H2O + (1) (2R)-Phosphosulfolactate &lt;=&gt; (1) Phosphate + (1) (2R)-3-Sulfolactate</t>
  </si>
  <si>
    <t>MetaCyc: Coenzyme-M-Biosynthesis (Coenzyme M Biosynthesis); Cofactor-Biosynthesis (Cofactor, Prosthetic Group, Electron Carrier, and Vitamin Biosynthesis); P261-PWY (coenzyme M biosynthesis I)|KEGG: rn00680 (Methane metabolism)</t>
  </si>
  <si>
    <t>KEGG: R05789|MetaCyc: R229-RXN|Name: (2R)-phosphosulfolactate phosphohydrolase; (R)-2-phospho-3-sulfolactate phosphohydrolase; 2-phosphosulfolactate phosphatase; ComB phosphatase</t>
  </si>
  <si>
    <t>3.1.3.71</t>
  </si>
  <si>
    <t>cpd00001;cpd00009;cpd08366;cpd08367</t>
  </si>
  <si>
    <t>rxn04037</t>
  </si>
  <si>
    <t>R05790</t>
  </si>
  <si>
    <t>alpha-D-mannosyl-3-phosphoglycerate phosphohydrolase</t>
  </si>
  <si>
    <t>(1) cpd00001 + (1) cpd08355 &lt;=&gt; (1) cpd00009 + (1) cpd08374</t>
  </si>
  <si>
    <t>-1:cpd00001:0:0:"H2O";-1:cpd08355:0:0:"2-(alpha-D-Mannosyl)-3-phosphoglycerate";1:cpd00009:0:0:"Phosphate";1:cpd08374:0:0:"alpha-Mannosylglycerate"</t>
  </si>
  <si>
    <t>(1) H2O + (1) 2-(alpha-D-Mannosyl)-3-phosphoglycerate &lt;=&gt; (1) Phosphate + (1) alpha-Mannosylglycerate</t>
  </si>
  <si>
    <t>KEGG: R05790|MetaCyc: 3.1.3.70-RXN|Name: alpha-D-mannosyl-3-phosphoglycerate phosphohydrolase; mannosyl-3-phosphoglycerate phosphatase</t>
  </si>
  <si>
    <t>3.1.3.70</t>
  </si>
  <si>
    <t>cpd00001;cpd00009;cpd08355;cpd08374</t>
  </si>
  <si>
    <t>rxn04038</t>
  </si>
  <si>
    <t>R05791</t>
  </si>
  <si>
    <t>2-(beta-D-glucosyl)-sn-glycerol-3-phosphate phosphohydrolase</t>
  </si>
  <si>
    <t>(1) cpd00001 + (1) cpd07403 &lt;=&gt; (1) cpd00009 + (1) cpd08376</t>
  </si>
  <si>
    <t>-1:cpd00001:0:0:"H2O";-1:cpd07403:0:0:"2-(beta-D-Glucosyl)-sn-glycerol 3-phosphate";1:cpd00009:0:0:"Phosphate";1:cpd08376:0:0:"2-(beta-D-Glucosyl)-sn-glycerol"</t>
  </si>
  <si>
    <t>(1) H2O + (1) 2-(beta-D-Glucosyl)-sn-glycerol 3-phosphate &lt;=&gt; (1) Phosphate + (1) 2-(beta-D-Glucosyl)-sn-glycerol</t>
  </si>
  <si>
    <t>KEGG: R05791|MetaCyc: 3.1.3.69-RXN|Name: 2-(beta-D-glucosyl)-sn-glycerol-3-phosphate phosphohydrolase; glucosylglycerol 3-phosphatase; salt tolerance protein A, StpA</t>
  </si>
  <si>
    <t>3.1.3.69</t>
  </si>
  <si>
    <t>cpd00001;cpd00009;cpd07403;cpd08376</t>
  </si>
  <si>
    <t>rxn04039</t>
  </si>
  <si>
    <t>R05799</t>
  </si>
  <si>
    <t>ATP:1D-myo-inositol-hexakisphosphate phosphotransferase</t>
  </si>
  <si>
    <t>(1) cpd00002 + (1) cpd00885 &lt;=&gt; (1) cpd00008 + (1) cpd08050</t>
  </si>
  <si>
    <t>-1:cpd00002:0:0:"ATP";-1:cpd00067:0:0:H+;-1:cpd00885:0:0:"Phytate";1:cpd00008:0:0:"ADP";1:cpd08050:0:0:"1-Diphosinositol pentakisphosphate"</t>
  </si>
  <si>
    <t>(1) ATP + (1) H+ + (1) Phytate &lt;=&gt; (1) ADP + (1) 1-Diphosinositol pentakisphosphate</t>
  </si>
  <si>
    <t>MetaCyc: Cyclitols-Biosynthesis (Cyclitol Biosynthesis); Lipid-Biosynthesis (Fatty Acid and Lipid Biosynthesis); PWY-6369 (inositol diphosphates biosynthesis); PWY-6371 (superpathway of inositol phosphate compounds); Phospholipid-Biosynthesis (Phospholipid Biosynthesis); SECONDARY-METABOLITE-BIOSYNTHESIS (Secondary Metabolite Biosynthesis); SUGAR-DERIVS (Sugar Derivative Biosynthesis); Sugar-Alcohols-Biosynthesis (Sugar Alcohol Biosynthesis)</t>
  </si>
  <si>
    <t>AraCyc: RXN-10972|CornCyc: RXN-10972|KEGG: R05799|MetaCyc: RXN-10972|PlantCyc: RXN-10972|Name: ATP:1D-myo-inositol-hexakisphosphate phosphotransferase</t>
  </si>
  <si>
    <t>2.7.4.21</t>
  </si>
  <si>
    <t>cpd00002;cpd00008;cpd00067;cpd00885;cpd08050</t>
  </si>
  <si>
    <t>rxn04040</t>
  </si>
  <si>
    <t>R05800</t>
  </si>
  <si>
    <t>ATP:1D-myo-inositol-1,4,5-trisphosphate 6-phosphotransferase</t>
  </si>
  <si>
    <t>(1) cpd00002 + (1) cpd00916 &lt;=&gt; (1) cpd00008 + (1) cpd08377</t>
  </si>
  <si>
    <t>-1:cpd00002:0:0:"ATP";-1:cpd00916:0:0:"Ins(1,4,5)P3";1:cpd00008:0:0:"ADP";1:cpd00067:0:0:H+;1:cpd08377:0:0:"Inositol 1,4,5,6-tetrakisphosphate"</t>
  </si>
  <si>
    <t>(1) ATP + (1) Ins(1,4,5)P3 =&gt; (1) ADP + (1) H+ + (1) Inositol 1,4,5,6-tetrakisphosphate</t>
  </si>
  <si>
    <t>MetaCyc: Cyclitols-Biosynthesis (Cyclitol Biosynthesis); PWY-6361 (1D-&lt;i&gt;myo&lt;/i&gt;-inositol hexakisphosphate biosynthesis I (from Ins(1,4,5)P3)); PWY-6555 (superpathway of 1D-&lt;i&gt;myo&lt;/i&gt;-inositol hexakisphosphate biosynthesis (plants)); Phytate-Biosynthesis (Phytate Biosynthesis); SECONDARY-METABOLITE-BIOSYNTHESIS (Secondary Metabolite Biosynthesis); SUGAR-DERIVS (Sugar Derivative Biosynthesis); Sugar-Alcohols-Biosynthesis (Sugar Alcohol Biosynthesis)|KEGG: rn00562 (Inositol phosphate metabolism)</t>
  </si>
  <si>
    <t>AraCyc: 2.7.1.151-RXN|BiGG: MI145P6Kn|BrachyCyc: 2.7.1.151-RXN|KEGG: R05800|MetaCyc: 2.7.1.151-RXN|Name: ATP:1D-myo-inositol-1,4,5-trisphosphate 6-phosphotransferase; ArgRIII; AtIpk2alpha; AtIpk2beta; IP3/IP4 6-/3-kinase; IP3/IP4 dual-specificity 6-/3-kinase; IpK2; IpmK; inositol polyphosphate 6-/3-/5-kinase; inositol-1,4,5-triphosphate 6-kinase; inositol-polyphosphate multikinase</t>
  </si>
  <si>
    <t>2.7.1.151</t>
  </si>
  <si>
    <t>cpd00002;cpd00008;cpd00067;cpd00916;cpd08377</t>
  </si>
  <si>
    <t>rxn30409</t>
  </si>
  <si>
    <t>rxn04041</t>
  </si>
  <si>
    <t>R05801</t>
  </si>
  <si>
    <t>(1) cpd00002 + (1) cpd08377 &lt;=&gt; (1) cpd00008 + (1) cpd00943</t>
  </si>
  <si>
    <t>-1:cpd00002:0:0:"ATP";-1:cpd08377:0:0:"Inositol 1,4,5,6-tetrakisphosphate";1:cpd00008:0:0:"ADP";1:cpd00067:0:0:H+;1:cpd00943:0:0:"Inositol 1,3,4,5,6-pentakisphosphate"</t>
  </si>
  <si>
    <t>(1) ATP + (1) Inositol 1,4,5,6-tetrakisphosphate =&gt; (1) ADP + (1) H+ + (1) Inositol 1,3,4,5,6-pentakisphosphate</t>
  </si>
  <si>
    <t>MetaCyc: Cyclitols-Biosynthesis (Cyclitol Biosynthesis); Lipid-Biosynthesis (Fatty Acid and Lipid Biosynthesis); PWY-6361 (1D-&lt;i&gt;myo&lt;/i&gt;-inositol hexakisphosphate biosynthesis I (from Ins(1,4,5)P3)); PWY-6366 (D-&lt;i&gt;myo&lt;/i&gt;-inositol (1,4,5,6)-tetrakisphosphate biosynthesis); PWY-6371 (superpathway of inositol phosphate compounds); PWY-6555 (superpathway of 1D-&lt;i&gt;myo&lt;/i&gt;-inositol hexakisphosphate biosynthesis (plants)); Phospholipid-Biosynthesis (Phospholipid Biosynthesis); Phytate-Biosynthesis (Phytate Biosynthesis); SECONDARY-METABOLITE-BIOSYNTHESIS (Secondary Metabolite Biosynthesis); SUGAR-DERIVS (Sugar Derivative Biosynthesis); Sugar-Alcohols-Biosynthesis (Sugar Alcohol Biosynthesis)|KEGG: rn00562 (Inositol phosphate metabolism)</t>
  </si>
  <si>
    <t>AraCyc: RXN-7162|BiGG: MI1456PKn|BrachyCyc: RXN-7162|KEGG: R05801|MetaCyc: RXN-7162|Name: ATP:1D-myo-inositol-1,4,5-trisphosphate 6-phosphotransferase; ArgRIII; AtIpk2alpha; AtIpk2beta; IP3/IP4 6-/3-kinase; IP3/IP4 dual-specificity 6-/3-kinase; IpK2; IpmK; inositol polyphosphate 6-/3-/5-kinase; inositol-1,4,5,6- tetrakisphosphate 3-kinase; inositol-polyphosphate multikinase</t>
  </si>
  <si>
    <t>cpd00002;cpd00008;cpd00067;cpd00943;cpd08377</t>
  </si>
  <si>
    <t>rxn24251</t>
  </si>
  <si>
    <t>rxn04042</t>
  </si>
  <si>
    <t>R05804</t>
  </si>
  <si>
    <t>ADP:D-glucose 6-phosphotransferase</t>
  </si>
  <si>
    <t>(1) cpd00008 + (1) cpd00027 &lt;=&gt; (1) cpd00018 + (1) cpd00079</t>
  </si>
  <si>
    <t>-1:cpd00008:0:0:"ADP";-1:cpd00027:0:0:"D-Glucose";1:cpd00018:0:0:"AMP";2:cpd00067:0:0:"H+";1:cpd00079:0:0:"D-glucose-6-phosphate"</t>
  </si>
  <si>
    <t>(1) ADP + (1) D-Glucose =&gt; (1) AMP + (2) H+ + (1) D-glucose-6-phosphate</t>
  </si>
  <si>
    <t>MetaCyc: Energy-Metabolism (Generation of Precursor Metabolite and Energy); GLYCOLYSIS-VARIANTS (Glycolysis); P341-PWY (glycolysis V (Pyrococcus))</t>
  </si>
  <si>
    <t>BiGG: GK (adp)|KEGG: R05804|MetaCyc: RXN-17001|iAF692: GK (adp)|Name: ADP-specific glucokinase; ADP:D-glucose 6-phosphotransferase</t>
  </si>
  <si>
    <t>2.7.1.147</t>
  </si>
  <si>
    <t>cpd00008;cpd00018;cpd00027;cpd00067;cpd00079</t>
  </si>
  <si>
    <t>rxn04043</t>
  </si>
  <si>
    <t>R05805</t>
  </si>
  <si>
    <t>ADP:D-fructose-6-phosphate 1-phosphotransferase</t>
  </si>
  <si>
    <t>(1) cpd00008 + (1) cpd00072 &lt;=&gt; (1) cpd00018 + (1) cpd00290</t>
  </si>
  <si>
    <t>-1:cpd00008:0:0:"ADP";-1:cpd00072:0:0:"D-fructose-6-phosphate";1:cpd00018:0:0:"AMP";2:cpd00067:0:0:"H+";1:cpd00290:0:0:"D-fructose-1,6-bisphosphate"</t>
  </si>
  <si>
    <t>(1) ADP + (1) D-fructose-6-phosphate =&gt; (1) AMP + (2) H+ + (1) D-fructose-1,6-bisphosphate</t>
  </si>
  <si>
    <t>BiGG: PFK (adp)|KEGG: R05805|iAF692: PFK (adp)|Name: ADP-specific phosphofructokinase; ADP:D-fructose-6-phosphate 1-phosphotransferase</t>
  </si>
  <si>
    <t>2.7.1.146</t>
  </si>
  <si>
    <t>cpd00008;cpd00018;cpd00067;cpd00072;cpd00290</t>
  </si>
  <si>
    <t>rxn04044</t>
  </si>
  <si>
    <t>R05806</t>
  </si>
  <si>
    <t>ATP:deoxynucleoside 5'-phosphotransferase</t>
  </si>
  <si>
    <t>(1) cpd00002 + (1) cpd01529 &lt;=&gt; (1) cpd00008 + (1) cpd00513</t>
  </si>
  <si>
    <t>-1:cpd00002:0:0:"ATP";-1:cpd01529:0:0:"Deoxynucleoside";1:cpd00008:0:0:"ADP";1:cpd00067:0:0:H+;1:cpd00513:0:0:"Deoxynucleoside 5'-phosphate"</t>
  </si>
  <si>
    <t>(1) ATP + (1) Deoxynucleoside &lt;=&gt; (1) ADP + (1) H+ + (1) Deoxynucleoside 5'-phosphate</t>
  </si>
  <si>
    <t>KEGG: R05806|Name: ATP:deoxynucleoside 5'-phosphotransferase</t>
  </si>
  <si>
    <t>2.7.1.145</t>
  </si>
  <si>
    <t>cpd00002;cpd00008;cpd00067;cpd00513;cpd01529</t>
  </si>
  <si>
    <t>rxn04045</t>
  </si>
  <si>
    <t>R05807</t>
  </si>
  <si>
    <t>sirohydrochlorin cobalt-lyase</t>
  </si>
  <si>
    <t>(1) cpd00149 + (1) cpd03426 &lt;=&gt; (1) cpd08368</t>
  </si>
  <si>
    <t>-1:cpd00149:0:0:"Co2+";-1:cpd03426:0:0:"Sirohydrochlorin";2:cpd00067:0:0:"H+";1:cpd08368:0:0:"Cobalt-precorrin 2"</t>
  </si>
  <si>
    <t>(1) Co2+ + (1) Sirohydrochlorin &lt;=&gt; (2) H+ + (1) Cobalt-precorrin 2</t>
  </si>
  <si>
    <t>MetaCyc: Adenosylcobamide-Biosynthesis (Adenosylcobamide Biosynthesis); Cobalamin-Biosynthesis (Cobamide Biosynthesis); Cobamide-De-Novo-Biosynthesis (Cobamide &lt;i&gt;de novo&lt;/i&gt; Biosynthesis); Cobyrinate-diamide-Biosynthesis (cob(II)yrinate &lt;i&gt;a,c&lt;/i&gt;-diamide biosynthesis); Cofactor-Biosynthesis (Cofactor, Prosthetic Group, Electron Carrier, and Vitamin Biosynthesis); De-Novo-Adenosylcobalamin-Biosynthesis (Adenosylcobalamin &lt;i&gt;de novo&lt;/i&gt; Biosynthesis); PWY-5507 (adenosylcobalamin biosynthesis I (anaerobic)); PWY-7377 (cob(II)yrinate &lt;i&gt;a,c&lt;/i&gt;-diamide biosynthesis I (early cobalt insertion)); Vitamin-Biosynthesis (Vitamin Biosynthesis)|KEGG: rn00860 (Porphyrin and chlorophyll metabolism)</t>
  </si>
  <si>
    <t>AraCyc: 4.99.1.3-RXN|KEGG: R05807|MetaCyc: 4.99.1.3-RXN|PoplarCyc: 4.99.1.3-RXN|SoyCyc: 4.99.1.3-RXN|Name: CbiK; CbiX; CbiXS; anaerobic cobalt chelatase; cobalt-sirohydrochlorin cobalt-lyase (sirohydrochlorin-forming); cobaltochelatase [ambiguous]; sirohydrochlorin cobalt-lyase; sirohydrochlorin cobalt-lyase (incorrect); sirohydrochlorin cobaltochelatase</t>
  </si>
  <si>
    <t>4.99.1.3</t>
  </si>
  <si>
    <t>cpd00067;cpd00149;cpd03426;cpd08368</t>
  </si>
  <si>
    <t>rxn37661</t>
  </si>
  <si>
    <t>rxn04046</t>
  </si>
  <si>
    <t>RXN-8760.c</t>
  </si>
  <si>
    <t>Cobalt-precorrin-2 C(20)-methyltransferase</t>
  </si>
  <si>
    <t>(1) cpd00017 + (1) cpd08368 &lt;=&gt; (1) cpd00019 + (1) cpd08369</t>
  </si>
  <si>
    <t>-1:cpd00017:0:0:"S-Adenosyl-L-methionine";-2:cpd00067:0:0:"H+";-1:cpd08368:0:0:"Cobalt-precorrin 2";1:cpd00019:0:0:"S-Adenosyl-homocysteine";1:cpd08369:0:0:"Cobalt-precorrin 3"</t>
  </si>
  <si>
    <t>(1) S-Adenosyl-L-methionine + (2) H+ + (1) Cobalt-precorrin 2 =&gt; (1) S-Adenosyl-homocysteine + (1) Cobalt-precorrin 3</t>
  </si>
  <si>
    <t>BiGG: COPREC2MT; CPC2MT|MetaCyc: RXN-8760|iAF692: CPC2MT|iMA945: COPREC2MT|iMEO21: CPC2MT|Name: Cobalt-precorrin-2 C(20)-methyltransferase; precorrin-2 C20-methyltransferase</t>
  </si>
  <si>
    <t>2.1.1.151</t>
  </si>
  <si>
    <t>cpd00017;cpd00019;cpd00067;cpd08368;cpd08369</t>
  </si>
  <si>
    <t>rxn04047</t>
  </si>
  <si>
    <t>R05809</t>
  </si>
  <si>
    <t>(1) cpd00017 + (1) cpd08369 &lt;=&gt; (1) cpd00019 + (1) cpd08370</t>
  </si>
  <si>
    <t>-1:cpd00017:0:0:"S-Adenosyl-L-methionine";-1:cpd08369:0:0:"Cobalt-precorrin 3";1:cpd00019:0:0:"S-Adenosyl-homocysteine";1:cpd00067:0:0:H+;1:cpd08370:0:0:"Cobalt-precorrin 4"</t>
  </si>
  <si>
    <t>(1) S-Adenosyl-L-methionine + (1) Cobalt-precorrin 3 &lt;=&gt; (1) S-Adenosyl-homocysteine + (1) H+ + (1) Cobalt-precorrin 4</t>
  </si>
  <si>
    <t>BiGG: COPREC3MT; CPC3MT|KEGG: R05809|MetaCyc: RXN-8761|iAF692: CPC3MT|iMA945: COPREC3MT|Name: cobalt-precorrin-3 (C17)-methyltransferase; precorrin-3B C17-methyltransferase</t>
  </si>
  <si>
    <t>cpd00017;cpd00019;cpd00067;cpd08369;cpd08370</t>
  </si>
  <si>
    <t>rxn04048</t>
  </si>
  <si>
    <t>R05810</t>
  </si>
  <si>
    <t>cobalt-precorrin-4 methyltransferase</t>
  </si>
  <si>
    <t>(1) cpd00017 + (1) cpd08370 &lt;=&gt; (1) cpd00019 + (1) cpd08371</t>
  </si>
  <si>
    <t>-1:cpd00017:0:0:"S-Adenosyl-L-methionine";-1:cpd08370:0:0:"Cobalt-precorrin 4";1:cpd00019:0:0:"S-Adenosyl-homocysteine";1:cpd08371:0:0:"Cobalt-precorrin 5"</t>
  </si>
  <si>
    <t>(1) S-Adenosyl-L-methionine + (1) Cobalt-precorrin 4 =&gt; (1) S-Adenosyl-homocysteine + (1) Cobalt-precorrin 5</t>
  </si>
  <si>
    <t>BiGG: COPREC4MT; CPC4MT|KEGG: R05810|MetaCyc: RXN-8762|iAF692: CPC4MT|iMA945: COPREC4MT|Name: cobalt precorrin-4 (C11)-methyltransferase; cobalt-precorrin-4 methyltransferase; precorrin-4 C11-methyltransferase</t>
  </si>
  <si>
    <t>cpd00017;cpd00019;cpd08370;cpd08371</t>
  </si>
  <si>
    <t>rxn30072</t>
  </si>
  <si>
    <t>rxn04049</t>
  </si>
  <si>
    <t>R05811</t>
  </si>
  <si>
    <t>(1) cpd00001 + (1) cpd00017 + (1) cpd08371 &lt;=&gt; (1) cpd00019 + (1) cpd00071 + (1) cpd08372</t>
  </si>
  <si>
    <t>-1:cpd00001:0:0:"H2O";-1:cpd00017:0:0:"S-Adenosyl-L-methionine";-1:cpd08371:0:0:"Cobalt-precorrin 5";1:cpd00019:0:0:"S-Adenosyl-homocysteine";2:cpd00067:0:0:"H+";1:cpd00071:0:0:"Acetaldehyde";1:cpd08372:0:0:"Cobalt-precorrin 6"</t>
  </si>
  <si>
    <t>(1) H2O + (1) S-Adenosyl-L-methionine + (1) Cobalt-precorrin 5 &lt;=&gt; (1) S-Adenosyl-homocysteine + (2) H+ + (1) Acetaldehyde + (1) Cobalt-precorrin 6</t>
  </si>
  <si>
    <t>BiGG: CPC5MT|KEGG: R05811|iAF692: CPC5MT|iRR1083: CPC5MT|Name: precorrin-5 C1-methyltransferase</t>
  </si>
  <si>
    <t>cpd00001;cpd00017;cpd00019;cpd00067;cpd00071;cpd08371;cpd08372</t>
  </si>
  <si>
    <t>rxn04050</t>
  </si>
  <si>
    <t>R05812</t>
  </si>
  <si>
    <t>(1) cpd00005 + (1) cpd08372 &lt;=&gt; (1) cpd00006 + (1) cpd08373</t>
  </si>
  <si>
    <t>-1:cpd00005:0:0:"NADPH";-2:cpd00067:0:0:"H+";-1:cpd08372:0:0:"Cobalt-precorrin 6";1:cpd00006:0:0:"NADP";1:cpd08373:0:0:"Cobalt-precorrin 6B"</t>
  </si>
  <si>
    <t>(1) NADPH + (2) H+ + (1) Cobalt-precorrin 6 &lt;=&gt; (1) NADP + (1) Cobalt-precorrin 6B</t>
  </si>
  <si>
    <t>BiGG: COPREC6R; CPC6R|KEGG: R05812|MetaCyc: RXN-8765|iAF692: CPC6R|iMA945: COPREC6R|Name: precorrin-6A reductase</t>
  </si>
  <si>
    <t>cpd00005;cpd00006;cpd00067;cpd08372;cpd08373</t>
  </si>
  <si>
    <t>rxn04051</t>
  </si>
  <si>
    <t>R05813</t>
  </si>
  <si>
    <t>(2) cpd00017 + (1) cpd08373 &lt;=&gt; (1) cpd00011 + (2) cpd00019 + (1) cpd08375</t>
  </si>
  <si>
    <t>-2:cpd00017:0:0:"S-Adenosyl-L-methionine";-1:cpd08373:0:0:"Cobalt-precorrin 6B";1:cpd00011:0:0:"CO2";2:cpd00019:0:0:"S-Adenosyl-homocysteine";1:cpd00067:0:0:"H+";1:cpd08375:0:0:"Cobalt-precorrin 8"</t>
  </si>
  <si>
    <t>(2) S-Adenosyl-L-methionine + (1) Cobalt-precorrin 6B &lt;=&gt; (1) CO2 + (2) S-Adenosyl-homocysteine + (1) H+ + (1) Cobalt-precorrin 8</t>
  </si>
  <si>
    <t>BiGG: CPC6MT; PC6YM2|KEGG: R05813|iAF692: CPC6MT|iMEO21: CPC6MT|iNJ661: CPC6MT|Name: precorrin-6Y C5,15-methyltransferase (decarboxylating)</t>
  </si>
  <si>
    <t>cpd00011;cpd00017;cpd00019;cpd00067;cpd08373;cpd08375</t>
  </si>
  <si>
    <t>rxn04052</t>
  </si>
  <si>
    <t>R05814</t>
  </si>
  <si>
    <t>(1) cpd08375 &lt;=&gt; (1) cpd03421</t>
  </si>
  <si>
    <t>-1:cpd08375:0:0:"Cobalt-precorrin 8";1:cpd00067:0:0:"H+";1:cpd03421:0:0:"Cobyrinate"</t>
  </si>
  <si>
    <t>(1) Cobalt-precorrin 8 =&gt; (1) H+ + (1) Cobyrinate</t>
  </si>
  <si>
    <t>BiGG: COPRECI; CPC8MM|KEGG: R05814|iAF692: CPC8MM|iMA945: COPRECI|iMEO21: CPC8MM|Name: precorrin-8 11,12-methylmutase; precorrin-8X methylmutase</t>
  </si>
  <si>
    <t>5.4.1.2|5.4.99.60</t>
  </si>
  <si>
    <t>cpd00067;cpd03421;cpd08375</t>
  </si>
  <si>
    <t>rxn04053</t>
  </si>
  <si>
    <t>(2) cpd00001 + (2) cpd00002 + (2) cpd00053 + (1) cpd03421 &lt;=&gt; (2) cpd00023 + (1) cpd03914</t>
  </si>
  <si>
    <t>-2:cpd00001:0:0:"H2O";-2:cpd00002:0:0:"ATP";-2:cpd00053:0:0:"L-Glutamine";-1:cpd03421:0:0:"Cobyrinate";2:cpd00023:0:0:"L-Glutamate";1:cpd03914:0:0:"Cob(II)yrinate diamide"</t>
  </si>
  <si>
    <t>(2) H2O + (2) ATP + (2) L-Glutamine + (1) Cobyrinate &lt;=&gt; (2) L-Glutamate + (1) Cob(II)yrinate diamide</t>
  </si>
  <si>
    <t>6.3.1.-</t>
  </si>
  <si>
    <t>cpd00001;cpd00002;cpd00023;cpd00053;cpd03421;cpd03914</t>
  </si>
  <si>
    <t>MI:C:-20/H:-30/N:-10/O:-28/P:-6|CI:6</t>
  </si>
  <si>
    <t>rxn04054</t>
  </si>
  <si>
    <t>R05821</t>
  </si>
  <si>
    <t>(1) cpd00007 + (1) cpd00246 &lt;=&gt; (1) cpd00001 + (1) cpd08442</t>
  </si>
  <si>
    <t>-1:cpd00007:0:0:"O2";-1:cpd00246:0:0:"Inosine";1:cpd00001:0:0:"H2O";1:cpd00067:0:0:"H+";1:cpd08442:0:0:"9-Riburonosylhypoxanthine"</t>
  </si>
  <si>
    <t>(1) O2 + (1) Inosine =&gt; (1) H2O + (1) H+ + (1) 9-Riburonosylhypoxanthine</t>
  </si>
  <si>
    <t>KEGG: R05821|MetaCyc: NUCLEOSIDE-OXIDASE-RXN|Name: Nucleoside:oxygen 5'-oxidoreductase; inosine:oxygen 5'-oxidoreductase; nucleoside oxidase; nucleoside:oxygen 5'-oxidoreductase</t>
  </si>
  <si>
    <t>cpd00001;cpd00007;cpd00067;cpd00246;cpd08442</t>
  </si>
  <si>
    <t>rxn04055</t>
  </si>
  <si>
    <t>(1) cpd00007 + (2) cpd01365 &lt;=&gt; (2) cpd00001 + (2) cpd08442</t>
  </si>
  <si>
    <t>-1:cpd00007:0:0:"O2";-4:cpd00067:0:0:"H+";-2:cpd01365:0:0:"5'-Oxoinosine";2:cpd00001:0:0:"H2O";2:cpd08442:0:0:"9-Riburonosylhypoxanthine"</t>
  </si>
  <si>
    <t>(1) O2 + (4) H+ + (2) 5'-Oxoinosine &lt;=&gt; (2) H2O + (2) 9-Riburonosylhypoxanthine</t>
  </si>
  <si>
    <t>cpd00001;cpd00007;cpd00067;cpd01365;cpd08442</t>
  </si>
  <si>
    <t>MI:H:-2/O:2|CI:-6</t>
  </si>
  <si>
    <t>rxn04056</t>
  </si>
  <si>
    <t>R05823</t>
  </si>
  <si>
    <t>2-dehydro-D-gluconate:NADP+ 2-oxidoreductase</t>
  </si>
  <si>
    <t>(1) cpd00006 + (1) cpd00480 &lt;=&gt; (1) cpd00005 + (1) cpd01793</t>
  </si>
  <si>
    <t>-1:cpd00006:0:0:"NADP";-1:cpd00480:0:0:"2-Dehydro-D-gluconate";1:cpd00005:0:0:"NADPH";1:cpd00067:0:0:"H+";1:cpd01793:0:0:"2,5-diketo-D-gluconate"</t>
  </si>
  <si>
    <t>(1) NADP + (1) 2-Dehydro-D-gluconate &lt;=&gt; (1) NADPH + (1) H+ + (1) 2,5-diketo-D-gluconate</t>
  </si>
  <si>
    <t>MetaCyc: Ascorbate-Biosynthesis (Ascorbate Biosynthesis); CARBOXYLATES-DEG (Carboxylate Degradation); Cofactor-Biosynthesis (Cofactor, Prosthetic Group, Electron Carrier, and Vitamin Biosynthesis); Degradation (Degradation/Utilization/Assimilation); KETOGLUCONMET-PWY (ketogluconate metabolism); PWY-7165 (L-ascorbate biosynthesis VI (engineered pathway)); SECONDARY-METABOLITE-DEGRADATION (Secondary Metabolite Degradation); SUGAR-ACIDS-DEG (Sugar Acid Degradation); Sugar-Derivatives (Sugar Derivative Degradation); Vitamin-Biosynthesis (Vitamin Biosynthesis)</t>
  </si>
  <si>
    <t>EcoCyc: 1.1.1.274-RXN|KEGG: R05823|MetaCyc: 1.1.1.274-RXN|Name: 2,5-didehydrogluconate reductase; 2,5-diketo-D-gluconate reductase; 2-dehydro-D-gluconate:NADP+ 2-oxidoreductase; YqhE reductase</t>
  </si>
  <si>
    <t>1.1.1.274</t>
  </si>
  <si>
    <t>cpd00005;cpd00006;cpd00067;cpd00480;cpd01793</t>
  </si>
  <si>
    <t>rxn04057</t>
  </si>
  <si>
    <t>R05824</t>
  </si>
  <si>
    <t>(1) cpd08490 &lt;=&gt; (1) cpd02308</t>
  </si>
  <si>
    <t>-1:cpd08490:0:0:"4,21-Dehydrocorynantheine aldehyde";1:cpd02308:0:0:"4,21-Dehydrogeissoschizine"</t>
  </si>
  <si>
    <t>(1) 4,21-Dehydrocorynantheine aldehyde &lt;= (1) 4,21-Dehydrogeissoschizine</t>
  </si>
  <si>
    <t>KEGG: rn00901 (Indole alkaloid biosynthesis); rn01110 (Biosynthesis of secondary metabolites)</t>
  </si>
  <si>
    <t xml:space="preserve">KEGG: R05824|Name: </t>
  </si>
  <si>
    <t>cpd02308;cpd08490</t>
  </si>
  <si>
    <t>rxn04058</t>
  </si>
  <si>
    <t>R05825</t>
  </si>
  <si>
    <t>polyneuridine aldehyde hydrolase (decarboxylating)</t>
  </si>
  <si>
    <t>(1) cpd00001 + (1) cpd08443 &lt;=&gt; (1) cpd00011 + (1) cpd00116 + (1) cpd08444</t>
  </si>
  <si>
    <t>-1:cpd00001:0:0:"H2O";-1:cpd08443:0:0:"Polyneuridine aldehyde";1:cpd00011:0:0:"CO2";1:cpd00116:0:0:"Methanol";1:cpd08444:0:0:"16-Epivellosimine"</t>
  </si>
  <si>
    <t>(1) H2O + (1) Polyneuridine aldehyde &lt;=&gt; (1) CO2 + (1) Methanol + (1) 16-Epivellosimine</t>
  </si>
  <si>
    <t>AraCyc: 3.1.1.78-RXN|CornCyc: 3.1.1.78-RXN|KEGG: R05825|MaizeCyc: 3.1.1.78-RXN|MetaCyc: 3.1.1.78-RXN|Name: PNAE; polyneuridine aldehyde esterase; polyneuridine aldehyde hydrolase (decarboxylating); polyneuridine-aldehyde esterase</t>
  </si>
  <si>
    <t>3.1.1.78</t>
  </si>
  <si>
    <t>cpd00001;cpd00011;cpd00116;cpd08443;cpd08444</t>
  </si>
  <si>
    <t>rxn04059</t>
  </si>
  <si>
    <t>R05826</t>
  </si>
  <si>
    <t>(1) cpd08444 &lt;=&gt; (1) cpd08445</t>
  </si>
  <si>
    <t>-1:cpd08444:0:0:"16-Epivellosimine";1:cpd08445:0:0:"Vellosimine"</t>
  </si>
  <si>
    <t>(1) 16-Epivellosimine &lt;=&gt; (1) Vellosimine</t>
  </si>
  <si>
    <t xml:space="preserve">AraCyc: RXN-8225|CornCyc: RXN-8225|KEGG: R05826|MetaCyc: RXN-8225|PlantCyc: RXN-8225|Name: </t>
  </si>
  <si>
    <t>cpd08444;cpd08445</t>
  </si>
  <si>
    <t>rxn04060</t>
  </si>
  <si>
    <t>R05827</t>
  </si>
  <si>
    <t>10-deoxysarpagine:NADP+ oxidoreductase</t>
  </si>
  <si>
    <t>(1) cpd00006 + (1) cpd08446 &lt;=&gt; (1) cpd00005 + (1) cpd08445</t>
  </si>
  <si>
    <t>-1:cpd00006:0:0:"NADP";-1:cpd08446:0:0:"Sarpagan-17-ol";1:cpd00005:0:0:"NADPH";1:cpd00067:0:0:"H+";1:cpd08445:0:0:"Vellosimine"</t>
  </si>
  <si>
    <t>(1) NADP + (1) Sarpagan-17-ol &lt;=&gt; (1) NADPH + (1) H+ + (1) Vellosimine</t>
  </si>
  <si>
    <t>KEGG: R05827|MetaCyc: 1.1.1.273-RXN|PlantCyc: 1.1.1.273-RXN|Name: 10-deoxysarpagine:NADP+ oxidoreductase; vellosimine dehydrogenase</t>
  </si>
  <si>
    <t>1.1.1.273</t>
  </si>
  <si>
    <t>cpd00005;cpd00006;cpd00067;cpd08445;cpd08446</t>
  </si>
  <si>
    <t>rxn04061</t>
  </si>
  <si>
    <t>R05828</t>
  </si>
  <si>
    <t>10-deoxysarpagine,NADPH:oxygen oxidoreductase (10-hydroxylating)</t>
  </si>
  <si>
    <t>(1) cpd00005 + (1) cpd00007 + (1) cpd08446 &lt;=&gt; (1) cpd00001 + (1) cpd00006 + (1) cpd06134</t>
  </si>
  <si>
    <t>-1:cpd00005:0:0:"NADPH";-1:cpd00007:0:0:"O2";-1:cpd00067:0:0:"H+";-1:cpd08446:0:0:"Sarpagan-17-ol";1:cpd00001:0:0:"H2O";1:cpd00006:0:0:"NADP";1:cpd06134:0:0:"Sarpagine"</t>
  </si>
  <si>
    <t>(1) NADPH + (1) O2 + (1) H+ + (1) Sarpagan-17-ol =&gt; (1) H2O + (1) NADP + (1) Sarpagine</t>
  </si>
  <si>
    <t>KEGG: R05828|MetaCyc: 1.14.13.91-RXN|PlantCyc: 1.14.13.91-RXN|Name: 10-deoxysarpagine,NADPH:oxygen oxidoreductase (10-hydroxylating); DOSH; deoxysarpagine hydroxylase</t>
  </si>
  <si>
    <t>1.14.13.91</t>
  </si>
  <si>
    <t>cpd00001;cpd00005;cpd00006;cpd00007;cpd00067;cpd06134;cpd08446</t>
  </si>
  <si>
    <t>rxn35624</t>
  </si>
  <si>
    <t>rxn04062</t>
  </si>
  <si>
    <t>R05829</t>
  </si>
  <si>
    <t>(1) cpd01456 &lt;=&gt; (1) cpd08443</t>
  </si>
  <si>
    <t>-1:cpd01456:0:0:"Geissoschizine";2:cpd00067:0:0:"H+";1:cpd08443:0:0:"Polyneuridine aldehyde"</t>
  </si>
  <si>
    <t>(1) Geissoschizine &lt;=&gt; (2) H+ + (1) Polyneuridine aldehyde</t>
  </si>
  <si>
    <t xml:space="preserve">KEGG: R05829|MetaCyc: RXN-8224|PlantCyc: RXN-8224|Name: </t>
  </si>
  <si>
    <t>cpd00067;cpd01456;cpd08443</t>
  </si>
  <si>
    <t>rxn04063</t>
  </si>
  <si>
    <t>R05830</t>
  </si>
  <si>
    <t>2-hydroxy-2-methyl-3-phytyl-2,3-dihydronaphthoquinone:oxidized-dithiothreitol oxidoreductase</t>
  </si>
  <si>
    <t>(1) cpd00823 + (1) cpd01803 &lt;=&gt; (1) cpd00228 + (1) cpd03477</t>
  </si>
  <si>
    <t>-1:cpd00823:0:0:"Oxidized dithiothreitol";-1:cpd01803:0:0:"2-Hydroxy-vitamin K";1:cpd00228:0:0:"Dithiothreitol";1:cpd03477:0:0:"Vitamin K1 oxide"</t>
  </si>
  <si>
    <t>(1) Oxidized dithiothreitol + (1) 2-Hydroxy-vitamin K &lt;=&gt; (1) Dithiothreitol + (1) Vitamin K1 oxide</t>
  </si>
  <si>
    <t>KEGG: R05830|MetaCyc: RXN-19923|Name: 2-hydroxy-2-methyl-3-phytyl-2,3-dihydronaphthoquinone:oxidized-; 2-hydroxy-2-methyl-3-phytyl-2,3-dihydronaphthoquinone:oxidized-dithiothreitol oxidoreductase; dithiothreitol oxidoreductase</t>
  </si>
  <si>
    <t>1.1.4.2|1.17.4.5</t>
  </si>
  <si>
    <t>cpd00228;cpd00823;cpd01803;cpd03477</t>
  </si>
  <si>
    <t>rxn04064</t>
  </si>
  <si>
    <t>R05831</t>
  </si>
  <si>
    <t>xylitol:NAD oxidoreductase</t>
  </si>
  <si>
    <t>(1) cpd00003 + (1) cpd00306 &lt;=&gt; (1) cpd00004 + (1) cpd00261</t>
  </si>
  <si>
    <t>-1:cpd00003:0:0:"NAD";-1:cpd00306:0:0:"Xylitol";1:cpd00004:0:0:"NADH";1:cpd00067:0:0:"H+";1:cpd00261:0:0:"L-Lyxulose"</t>
  </si>
  <si>
    <t>(1) NAD + (1) Xylitol &lt;=&gt; (1) NADH + (1) H+ + (1) L-Lyxulose</t>
  </si>
  <si>
    <t>KEGG: R05831|MetaCyc: RXN-11825|Name: D-xylitol 2-dehydrogenase; xylitol:NAD oxidoreductase</t>
  </si>
  <si>
    <t>cpd00003;cpd00004;cpd00067;cpd00261;cpd00306</t>
  </si>
  <si>
    <t>rxn04065</t>
  </si>
  <si>
    <t>R05832</t>
  </si>
  <si>
    <t>7-deoxyloganate,NADPH:oxygen oxidoreductase (7a-hydroxylating)</t>
  </si>
  <si>
    <t>(1) cpd00005 + (1) cpd00007 + (1) cpd08447 &lt;=&gt; (1) cpd00001 + (1) cpd00006 + (1) cpd01069</t>
  </si>
  <si>
    <t>-1:cpd00005:0:0:"NADPH";-1:cpd00007:0:0:"O2";-1:cpd00067:0:0:"H+";-1:cpd08447:0:0:"7-Deoxyloganate";1:cpd00001:0:0:"H2O";1:cpd00006:0:0:"NADP";1:cpd01069:0:0:"Loganate"</t>
  </si>
  <si>
    <t>(1) NADPH + (1) O2 + (1) H+ + (1) 7-Deoxyloganate =&gt; (1) H2O + (1) NADP + (1) Loganate</t>
  </si>
  <si>
    <t>KEGG: R05832|MetaCyc: RXN-4521|PlantCyc: RXN-4521|Name: 7-deoxyloganate,NADPH:oxygen oxidoreductase (7a-hydroxylating)</t>
  </si>
  <si>
    <t>cpd00001;cpd00005;cpd00006;cpd00007;cpd00067;cpd01069;cpd08447</t>
  </si>
  <si>
    <t>rxn04066</t>
  </si>
  <si>
    <t>R05833</t>
  </si>
  <si>
    <t>loganate:oxygen oxidoreductase (ring cleaving)</t>
  </si>
  <si>
    <t>(1) cpd00005 + (1) cpd00007 + (1) cpd01069 &lt;=&gt; (2) cpd00001 + (1) cpd00006 + (1) cpd01344</t>
  </si>
  <si>
    <t>-1:cpd00005:0:0:"NADPH";-1:cpd00007:0:0:"O2";-1:cpd00067:0:0:"H+";-1:cpd01069:0:0:"Loganate";2:cpd00001:0:0:"H2O";1:cpd00006:0:0:"NADP";1:cpd01344:0:0:"Secologanate"</t>
  </si>
  <si>
    <t>(1) NADPH + (1) O2 + (1) H+ + (1) Loganate =&gt; (2) H2O + (1) NADP + (1) Secologanate</t>
  </si>
  <si>
    <t>AraCyc: RXN-4522|CornCyc: RXN-4522|KEGG: R05833|MetaCyc: RXN-4522|PoplarCyc: RXN-4522|Name: loganate:oxygen oxidoreductase (ring cleaving)</t>
  </si>
  <si>
    <t>cpd00001;cpd00005;cpd00006;cpd00007;cpd00067;cpd01069;cpd01344</t>
  </si>
  <si>
    <t>rxn04067</t>
  </si>
  <si>
    <t>R05834</t>
  </si>
  <si>
    <t>S-adenosyl-L-methionine:secologanate 11-O-methyltransferase</t>
  </si>
  <si>
    <t>(1) cpd00017 + (1) cpd01344 &lt;=&gt; (1) cpd00019 + (1) cpd01275</t>
  </si>
  <si>
    <t>-1:cpd00017:0:0:"S-Adenosyl-L-methionine";-1:cpd01344:0:0:"Secologanate";1:cpd00019:0:0:"S-Adenosyl-homocysteine";1:cpd01275:0:0:"Secologanin"</t>
  </si>
  <si>
    <t>(1) S-Adenosyl-L-methionine + (1) Secologanate &lt;=&gt; (1) S-Adenosyl-homocysteine + (1) Secologanin</t>
  </si>
  <si>
    <t>KEGG: rn00902 (Monoterpenoid biosynthesis)</t>
  </si>
  <si>
    <t>KEGG: R05834|MetaCyc: RXN-4523|Name: S-adenosyl-L-methionine:secologanate 11-O-methyltransferase</t>
  </si>
  <si>
    <t>cpd00017;cpd00019;cpd01275;cpd01344</t>
  </si>
  <si>
    <t>rxn04068</t>
  </si>
  <si>
    <t>R05835</t>
  </si>
  <si>
    <t>Glycocholate amidohydrolase</t>
  </si>
  <si>
    <t>(1) cpd00001 + (1) cpd01318 &lt;=&gt; (1) cpd00033 + (1) cpd00526</t>
  </si>
  <si>
    <t>-1:cpd00001:0:0:"H2O";-1:cpd01318:0:0:"Glycocholate";1:cpd00033:0:0:"Glycine";1:cpd00526:0:0:"Cholate"</t>
  </si>
  <si>
    <t>(1) H2O + (1) Glycocholate &lt;=&gt; (1) Glycine + (1) Cholate</t>
  </si>
  <si>
    <t>MetaCyc: Bile-Acids-Degradation (Bile Acid Degradation); CARBOXYLATES-DEG (Carboxylate Degradation); Degradation (Degradation/Utilization/Assimilation); Fatty-Acid-and-Lipid-Degradation (Fatty Acid and Lipid Degradation); PWY-6518 (glycocholate metabolism (bacteria)); PWY-7754 (bile acids degradation); Steroids-Degradation (Steroid Degradation)|KEGG: rn00120 (Primary bile acid biosynthesis)</t>
  </si>
  <si>
    <t>KEGG: R05835|MetaCyc: CHOLOYLGLYCINE-HYDROLASE-RXN|Name: 3alpha,7alpha,12alpha-trihydroxy-5beta-cholan-24-oylglycine amidohydrolase; Glycocholate amidohydrolase; bile salt hydrolase; choloylglycine hydrolase; choloyltaurine hydrolase; glycocholase</t>
  </si>
  <si>
    <t>cpd00001;cpd00033;cpd00526;cpd01318</t>
  </si>
  <si>
    <t>rxn04069</t>
  </si>
  <si>
    <t>R05836</t>
  </si>
  <si>
    <t>(1) cpd08448 &lt;=&gt; (1) cpd02733</t>
  </si>
  <si>
    <t>-2:cpd00067:0:0:"H+";-1:cpd08448:0:0:"3alpha,12alpha-Dihydroxy-5beta-chol-6-enoate";1:cpd02733:0:0:"Deoxycholate"</t>
  </si>
  <si>
    <t>(2) H+ + (1) 3alpha,12alpha-Dihydroxy-5beta-chol-6-enoate &lt;= (1) Deoxycholate</t>
  </si>
  <si>
    <t xml:space="preserve">KEGG: R05836|Name: </t>
  </si>
  <si>
    <t>cpd00067;cpd02733;cpd08448</t>
  </si>
  <si>
    <t>rxn04070</t>
  </si>
  <si>
    <t>R05838</t>
  </si>
  <si>
    <t>pyridoxine 5'-phosphate synthase</t>
  </si>
  <si>
    <t>(1) cpd08289 + (1) cpd08449 &lt;=&gt; (2) cpd00001 + (1) cpd00009 + (1) cpd00478</t>
  </si>
  <si>
    <t>-1:cpd08289:0:0:"1-deoxy-D-xylulose5-phosphate";-1:cpd08449:0:0:"3-Amino-2-oxopropyl phosphate";2:cpd00001:0:0:"H2O";1:cpd00009:0:0:"Phosphate";1:cpd00067:0:0:"H+";1:cpd00478:0:0:"Pyridoxine phosphate"</t>
  </si>
  <si>
    <t>(1) 1-deoxy-D-xylulose5-phosphate + (1) 3-Amino-2-oxopropyl phosphate =&gt; (2) H2O + (1) Phosphate + (1) H+ + (1) Pyridoxine phosphate</t>
  </si>
  <si>
    <t>BiGG: PDX5PS2|BrachyCyc: PDXJ-RXN|ChlamyCyc: PDXJ-RXN|KEGG: R05838|MetaCyc: PDXJ-RXN|Name: 1-deoxy-D-xylulose-5-phosphate:3-amino-2-oxopropyl phosphate 3-amino-2-oxopropyltransferase (phosphate-hydrolysing, cyclizing); PNP synthase; PdxJ; pyridoxine 5'-phosphate synthase; pyridoxine 5-phosphate phospho lyase</t>
  </si>
  <si>
    <t>2.6.99.2</t>
  </si>
  <si>
    <t>cpd00001;cpd00009;cpd00067;cpd00478;cpd08289;cpd08449</t>
  </si>
  <si>
    <t>rxn04071</t>
  </si>
  <si>
    <t>R05839</t>
  </si>
  <si>
    <t>pyridoxamine:2-oxoglutarate aminotransferase</t>
  </si>
  <si>
    <t>(1) cpd00024 + (1) cpd00419 &lt;=&gt; (1) cpd00186 + (1) cpd00215</t>
  </si>
  <si>
    <t>-1:cpd00024:0:0:"2-Oxoglutarate";-1:cpd00419:0:0:"PM";1:cpd00186:0:0:"D-Glutamate";1:cpd00215:0:0:"Pyridoxal"</t>
  </si>
  <si>
    <t>(1) 2-Oxoglutarate + (1) PM &lt;=&gt; (1) D-Glutamate + (1) Pyridoxal</t>
  </si>
  <si>
    <t>KEGG: R05839|Name: pyridoxamine:2-oxoglutarate aminotransferase</t>
  </si>
  <si>
    <t>cpd00024;cpd00186;cpd00215;cpd00419</t>
  </si>
  <si>
    <t>rxn04072</t>
  </si>
  <si>
    <t>(1) cpd00229 &lt;=&gt; (1) cpd00263</t>
  </si>
  <si>
    <t>-1:cpd00229:0:0:"Glycolaldehyde";1:cpd00263:0:0:"Pyridoxol"</t>
  </si>
  <si>
    <t>(1) Glycolaldehyde &lt;=&gt; (1) Pyridoxol</t>
  </si>
  <si>
    <t>cpd00229;cpd00263</t>
  </si>
  <si>
    <t>MI:C:6/H:7/N:1/O:1</t>
  </si>
  <si>
    <t>rxn04073</t>
  </si>
  <si>
    <t>R05841</t>
  </si>
  <si>
    <t>phenylacetyl-CoA:glycine N-phenylacetyltransferase</t>
  </si>
  <si>
    <t>(1) cpd00033 + (1) cpd00452 &lt;=&gt; (1) cpd00010 + (1) cpd03325</t>
  </si>
  <si>
    <t>-1:cpd00033:0:0:"Glycine";-1:cpd00452:0:0:"Phenylacetyl-CoA";1:cpd00010:0:0:"CoA";1:cpd00067:0:0:"H+";1:cpd03325:0:0:"Phenylacetylglycine"</t>
  </si>
  <si>
    <t>(1) Glycine + (1) Phenylacetyl-CoA =&gt; (1) CoA + (1) H+ + (1) Phenylacetylglycine</t>
  </si>
  <si>
    <t>AlgaGEM: R_R05841_c|AraGEM: R_R05841_c|KEGG: R05841|Maize_C4GEM: R_R05841_c|MetaCyc: RXN-10821|Name: GAT (gene name); arylacetyl-CoA N-acyltransferase; arylacetyltransferase; glycine N-phenylacetyltransferase; phenylacetyl-CoA:glycine N-phenylacetyltransferase</t>
  </si>
  <si>
    <t>2.3.1.13|2.3.1.192</t>
  </si>
  <si>
    <t>cpd00010;cpd00033;cpd00067;cpd00452;cpd03325</t>
  </si>
  <si>
    <t>rxn04074</t>
  </si>
  <si>
    <t>R05842</t>
  </si>
  <si>
    <t>ethylene oxide hydrolase</t>
  </si>
  <si>
    <t>(1) cpd00001 + (1) cpd03957 &lt;=&gt; (1) cpd00992</t>
  </si>
  <si>
    <t>-1:cpd00001:0:0:"H2O";-1:cpd03957:0:0:"Ethylene oxide";1:cpd00992:0:0:"1,2-Ethanediol"</t>
  </si>
  <si>
    <t>(1) H2O + (1) Ethylene oxide =&gt; (1) 1,2-Ethanediol</t>
  </si>
  <si>
    <t>KEGG: R05842|Name: ethylene oxide hydrolase</t>
  </si>
  <si>
    <t>3.3.2.10</t>
  </si>
  <si>
    <t>cpd00001;cpd00992;cpd03957</t>
  </si>
  <si>
    <t>rxn04075</t>
  </si>
  <si>
    <t>(1) cpd00003 + (1) cpd08276 &lt;=&gt; (1) cpd00004 + (1) cpd00007 + (1) cpd02726</t>
  </si>
  <si>
    <t>-1:cpd00003:0:0:"NAD";-1:cpd08276:0:0:"Phenanthrene";1:cpd00004:0:0:"NADH";1:cpd00007:0:0:"O2";1:cpd00067:0:0:"H+";1:cpd02726:0:0:"(+)-cis-3,4-Dihydrophenanthrene-3,4-diol"</t>
  </si>
  <si>
    <t>(1) NAD + (1) Phenanthrene &lt;=&gt; (1) NADH + (1) O2 + (1) H+ + (1) (+)-cis-3,4-Dihydrophenanthrene-3,4-diol</t>
  </si>
  <si>
    <t>cpd00003;cpd00004;cpd00007;cpd00067;cpd02726;cpd08276</t>
  </si>
  <si>
    <t>MI:H:4/O:4</t>
  </si>
  <si>
    <t>rxn04076</t>
  </si>
  <si>
    <t>R05844</t>
  </si>
  <si>
    <t>(1) cpd02108 &lt;=&gt; (1) cpd08489</t>
  </si>
  <si>
    <t>-1:cpd02108:0:0:"Strictosidine aglycone";1:cpd08489:0:0:"Dialdehyde"</t>
  </si>
  <si>
    <t>(1) Strictosidine aglycone &lt;= (1) Dialdehyde</t>
  </si>
  <si>
    <t xml:space="preserve">KEGG: R05844|Name: </t>
  </si>
  <si>
    <t>cpd02108;cpd08489</t>
  </si>
  <si>
    <t>rxn04077</t>
  </si>
  <si>
    <t>R05845</t>
  </si>
  <si>
    <t>(1) cpd08489 &lt;=&gt; (1) cpd00001 + (1) cpd08490</t>
  </si>
  <si>
    <t>-1:cpd08489:0:0:"Dialdehyde";1:cpd00001:0:0:"H2O";1:cpd08490:0:0:"4,21-Dehydrocorynantheine aldehyde"</t>
  </si>
  <si>
    <t>(1) Dialdehyde =&gt; (1) H2O + (1) 4,21-Dehydrocorynantheine aldehyde</t>
  </si>
  <si>
    <t xml:space="preserve">KEGG: R05845|Name: </t>
  </si>
  <si>
    <t>cpd00001;cpd08489;cpd08490</t>
  </si>
  <si>
    <t>rxn04078</t>
  </si>
  <si>
    <t>R05846</t>
  </si>
  <si>
    <t>(1) cpd02308 &lt;=&gt; (1) cpd08491</t>
  </si>
  <si>
    <t>-1:cpd02308:0:0:"4,21-Dehydrogeissoschizine";1:cpd00067:0:0:"H+";1:cpd08491:0:0:"Cathenamine"</t>
  </si>
  <si>
    <t>(1) 4,21-Dehydrogeissoschizine =&gt; (1) H+ + (1) Cathenamine</t>
  </si>
  <si>
    <t xml:space="preserve">KEGG: R05846|Name: </t>
  </si>
  <si>
    <t>cpd00067;cpd02308;cpd08491</t>
  </si>
  <si>
    <t>rxn04079</t>
  </si>
  <si>
    <t>R05847</t>
  </si>
  <si>
    <t>(1) cpd00005 + (1) cpd08491 &lt;=&gt; (1) cpd00006 + (1) cpd05920</t>
  </si>
  <si>
    <t>-1:cpd00005:0:0:"NADPH";-2:cpd00067:0:0:"H+";-1:cpd08491:0:0:"Cathenamine";1:cpd00006:0:0:"NADP";1:cpd05920:0:0:"Ajmalicine"</t>
  </si>
  <si>
    <t>(1) NADPH + (2) H+ + (1) Cathenamine =&gt; (1) NADP + (1) Ajmalicine</t>
  </si>
  <si>
    <t xml:space="preserve">KEGG: R05847|Name: </t>
  </si>
  <si>
    <t>cpd00005;cpd00006;cpd00067;cpd05920;cpd08491</t>
  </si>
  <si>
    <t>rxn04080</t>
  </si>
  <si>
    <t>R05848</t>
  </si>
  <si>
    <t>(1) cpd00005 + (1) cpd08491 &lt;=&gt; (1) cpd00006 + (1) cpd08493</t>
  </si>
  <si>
    <t>-1:cpd00005:0:0:"NADPH";-2:cpd00067:0:0:"H+";-1:cpd08491:0:0:"Cathenamine";1:cpd00006:0:0:"NADP";1:cpd08493:0:0:"Tetrahydroalstonine"</t>
  </si>
  <si>
    <t>(1) NADPH + (2) H+ + (1) Cathenamine =&gt; (1) NADP + (1) Tetrahydroalstonine</t>
  </si>
  <si>
    <t xml:space="preserve">KEGG: R05848|Name: </t>
  </si>
  <si>
    <t>cpd00005;cpd00006;cpd00067;cpd08491;cpd08493</t>
  </si>
  <si>
    <t>rxn04081</t>
  </si>
  <si>
    <t>R05849</t>
  </si>
  <si>
    <t>(1) cpd05920 &lt;=&gt; (1) cpd06136</t>
  </si>
  <si>
    <t>-1:cpd05920:0:0:"Ajmalicine";4:cpd00067:0:0:"H+";1:cpd06136:0:0:"Serpentine"</t>
  </si>
  <si>
    <t>(1) Ajmalicine =&gt; (4) H+ + (1) Serpentine</t>
  </si>
  <si>
    <t xml:space="preserve">KEGG: R05849|Name: </t>
  </si>
  <si>
    <t>cpd00067;cpd05920;cpd06136</t>
  </si>
  <si>
    <t>rxn04082</t>
  </si>
  <si>
    <t>R05850</t>
  </si>
  <si>
    <t>L-ribulose-5-phosphate 4-epimerase</t>
  </si>
  <si>
    <t>(1) cpd00808 &lt;=&gt; (1) cpd00198</t>
  </si>
  <si>
    <t>-1:cpd00808:0:0:"L-ribulose-5-phosphate";1:cpd00198:0:0:"D-Xylulose5-phosphate"</t>
  </si>
  <si>
    <t>(1) L-ribulose-5-phosphate &lt;=&gt; (1) D-Xylulose5-phosphate</t>
  </si>
  <si>
    <t>MetaCyc: ARABCAT-PWY (L-arabinose degradation I); Ascorbate-Degradation (L-Ascorbate Degradation); CARBOXYLATES-DEG (Carboxylate Degradation); Carbohydrates-Degradation (Carbohydrate Degradation); Degradation (Degradation/Utilization/Assimilation); L-Arabinose-Degradation (L-arabinose Degradation); LYXMET-PWY (L-lyxose degradation); PWY-5257 (superpathway of pentose and pentitol degradation); PWY-6961 (L-ascorbate degradation II (bacterial, aerobic)); PWY0-301 (L-ascorbate degradation I (bacterial, anaerobic)); SECONDARY-METABOLITE-DEGRADATION (Secondary Metabolite Degradation); SUGAR-ALCOHOLS-DEG (Sugar Alcohol Degradation); Sugar-Derivatives (Sugar Derivative Degradation); Sugars-And-Polysaccharides-Degradation (Sugar Degradation)|KEGG: rn00040 (Pentose and glucuronate interconversions); rn00053 (Ascorbate and aldarate metabolism)</t>
  </si>
  <si>
    <t>BiGG: RBP4E|EcoCyc: RIBULPEPIM-RXN|KEGG: R05850|MetaCyc: RIBULPEPIM-RXN|iAF1260: RBP4E|Name: AraD; L-Ru5P; L-ribulose 5-phosphate 4-epimerase; L-ribulose-5-phosphate 4-epimerase; L-ribulose-phosphate 4-epimerase; phosphoribulose isomerase; ribulose phosphate 4-epimerase</t>
  </si>
  <si>
    <t>5.1.3.4</t>
  </si>
  <si>
    <t>cpd00198;cpd00808</t>
  </si>
  <si>
    <t>rxn04083</t>
  </si>
  <si>
    <t>R05852</t>
  </si>
  <si>
    <t>(1) cpd02308 &lt;=&gt; (1) cpd08502</t>
  </si>
  <si>
    <t>-4:cpd00067:0:0:"H+";-1:cpd02308:0:0:"4,21-Dehydrogeissoschizine";1:cpd08502:0:0:"Stemmadenine"</t>
  </si>
  <si>
    <t>(4) H+ + (1) 4,21-Dehydrogeissoschizine &lt;=&gt; (1) Stemmadenine</t>
  </si>
  <si>
    <t xml:space="preserve">KEGG: R05852|Name: </t>
  </si>
  <si>
    <t>cpd00067;cpd02308;cpd08502</t>
  </si>
  <si>
    <t>rxn04084</t>
  </si>
  <si>
    <t>(1) cpd08502 &lt;=&gt; (1) cpd00001 + (1) cpd06139</t>
  </si>
  <si>
    <t>-1:cpd08502:0:0:"Stemmadenine";1:cpd00001:0:0:"H2O";1:cpd06139:0:0:"Tabersonine"</t>
  </si>
  <si>
    <t>(1) Stemmadenine &lt;=&gt; (1) H2O + (1) Tabersonine</t>
  </si>
  <si>
    <t>KEGG: R05853</t>
  </si>
  <si>
    <t>cpd00001;cpd06139;cpd08502</t>
  </si>
  <si>
    <t>rxn04085</t>
  </si>
  <si>
    <t>(1) cpd08502 &lt;=&gt; (1) cpd00001 + (1) cpd06003</t>
  </si>
  <si>
    <t>-1:cpd08502:0:0:"Stemmadenine";1:cpd00001:0:0:"H2O";1:cpd06003:0:0:"Catharanthine"</t>
  </si>
  <si>
    <t>(1) Stemmadenine &lt;=&gt; (1) H2O + (1) Catharanthine</t>
  </si>
  <si>
    <t xml:space="preserve">KEGG: R05854|Name: </t>
  </si>
  <si>
    <t>cpd00001;cpd06003;cpd08502</t>
  </si>
  <si>
    <t>rxn04086</t>
  </si>
  <si>
    <t>R05855</t>
  </si>
  <si>
    <t>tabersonine,NADPH:oxygen oxidoreductase (16-hydroxylating)</t>
  </si>
  <si>
    <t>(1) cpd00005 + (1) cpd00007 + (1) cpd06139 &lt;=&gt; (1) cpd00001 + (1) cpd00006 + (1) cpd08454</t>
  </si>
  <si>
    <t>-1:cpd00005:0:0:"NADPH";-1:cpd00007:0:0:"O2";-1:cpd00067:0:0:"H+";-1:cpd06139:0:0:"Tabersonine";1:cpd00001:0:0:"H2O";1:cpd00006:0:0:"NADP";1:cpd08454:0:0:"16-Hydroxytabersonine"</t>
  </si>
  <si>
    <t>(1) NADPH + (1) O2 + (1) H+ + (1) Tabersonine =&gt; (1) H2O + (1) NADP + (1) 16-Hydroxytabersonine</t>
  </si>
  <si>
    <t>AraCyc: 1.14.13.73-RXN|KEGG: R05855|MetaCyc: 1.14.13.73-RXN|PlantCyc: 1.14.13.73-RXN|PoplarCyc: 1.14.13.73-RXN|Name: T11H; tabersonine 16-hydroxylase; tabersonine,NADPH:oxygen oxidoreductase (16-hydroxylating); tabersonine-11-hydroxylase</t>
  </si>
  <si>
    <t>1.14.13.73</t>
  </si>
  <si>
    <t>cpd00001;cpd00005;cpd00006;cpd00007;cpd00067;cpd06139;cpd08454</t>
  </si>
  <si>
    <t>rxn17095</t>
  </si>
  <si>
    <t>rxn04087</t>
  </si>
  <si>
    <t>R05856</t>
  </si>
  <si>
    <t>(1) cpd00001 + (1) cpd08486 &lt;=&gt; (1) cpd02787</t>
  </si>
  <si>
    <t>-1:cpd00001:0:0:"H2O";-1:cpd08486:0:0:"16-Methoxytabersonine";1:cpd02787:0:0:"16-Methoxy-2,3-dihydro-3-hydroxytabersonine"</t>
  </si>
  <si>
    <t>(1) H2O + (1) 16-Methoxytabersonine &lt;=&gt; (1) 16-Methoxy-2,3-dihydro-3-hydroxytabersonine</t>
  </si>
  <si>
    <t>KEGG: rn00901 (Indole alkaloid biosynthesis)</t>
  </si>
  <si>
    <t xml:space="preserve">KEGG: R05856|MetaCyc: RXN-8200|PlantCyc: RXN-8200|Name: </t>
  </si>
  <si>
    <t>cpd00001;cpd02787;cpd08486</t>
  </si>
  <si>
    <t>rxn04088</t>
  </si>
  <si>
    <t>R05857</t>
  </si>
  <si>
    <t>desacetoxyvindoline,2-oxoglutarate:oxygen oxidoreductase (4b-hydroxylating)</t>
  </si>
  <si>
    <t>(1) cpd00007 + (1) cpd00024 + (1) cpd01736 &lt;=&gt; (1) cpd00011 + (1) cpd00036 + (1) cpd00799</t>
  </si>
  <si>
    <t>-1:cpd00007:0:0:"O2";-1:cpd00024:0:0:"2-Oxoglutarate";-1:cpd01736:0:0:"Deacetoxyvindoline";1:cpd00011:0:0:"CO2";1:cpd00036:0:0:"Succinate";1:cpd00799:0:0:"Deacetylvindoline"</t>
  </si>
  <si>
    <t>(1) O2 + (1) 2-Oxoglutarate + (1) Deacetoxyvindoline =&gt; (1) CO2 + (1) Succinate + (1) Deacetylvindoline</t>
  </si>
  <si>
    <t>AraCyc: 1.14.11.20-RXN|BrachyCyc: 1.14.11.20-RXN|CornCyc: 1.14.11.20-RXN|KEGG: R05857|MetaCyc: 1.14.11.20-RXN|Name: (4b-hydroxylating); D17H; deacetoxyvindoline 4-hydroxylase; deacetoxyvindoline,2-oxoglutarate:oxygen oxidoreductase (4beta-hydroxylating); desacetoxyvindoline 4-hydroxylase; desacetoxyvindoline,2-oxoglutarate:oxygen oxidoreductase; desacetoxyvindoline,2-oxoglutarate:oxygen oxidoreductase (4b-hydroxylating); desacetoxyvindoline,2-oxoglutarate:oxygen oxidoreductase (4beta-hydroxylating); desacetyoxyvindoline-17-hydroxylase</t>
  </si>
  <si>
    <t>1.14.11.20</t>
  </si>
  <si>
    <t>cpd00007;cpd00011;cpd00024;cpd00036;cpd00799;cpd01736</t>
  </si>
  <si>
    <t>rxn04089</t>
  </si>
  <si>
    <t>R05858</t>
  </si>
  <si>
    <t>(1) cpd01143 + (1) cpd06003 &lt;=&gt; (1) cpd08452</t>
  </si>
  <si>
    <t>-1:cpd01143:0:0:"Vindoline";-1:cpd06003:0:0:"Catharanthine";1:cpd08452:0:0:"3',4'-Anhydrovinblastine"</t>
  </si>
  <si>
    <t>(1) Vindoline + (1) Catharanthine &lt;=&gt; (1) 3',4'-Anhydrovinblastine</t>
  </si>
  <si>
    <t xml:space="preserve">KEGG: R05858|Name: </t>
  </si>
  <si>
    <t>cpd01143;cpd06003;cpd08452</t>
  </si>
  <si>
    <t>rxn04090</t>
  </si>
  <si>
    <t>(1) cpd00001 + (1) cpd08452 &lt;=&gt; (1) cpd04440</t>
  </si>
  <si>
    <t>-1:cpd00001:0:0:"H2O";-1:cpd08452:0:0:"3',4'-Anhydrovinblastine";1:cpd04440:0:0:"Vinblastine"</t>
  </si>
  <si>
    <t>(1) H2O + (1) 3',4'-Anhydrovinblastine &lt;=&gt; (1) Vinblastine</t>
  </si>
  <si>
    <t xml:space="preserve">KEGG: R05859|Name: </t>
  </si>
  <si>
    <t>cpd00001;cpd04440;cpd08452</t>
  </si>
  <si>
    <t>rxn04091</t>
  </si>
  <si>
    <t>R05860</t>
  </si>
  <si>
    <t>(1) cpd04440 &lt;=&gt; (1) cpd04442</t>
  </si>
  <si>
    <t>-1:cpd04440:0:0:"Vinblastine";1:cpd04442:0:0:"Vincristine"</t>
  </si>
  <si>
    <t>(1) Vinblastine =&gt; (1) Vincristine</t>
  </si>
  <si>
    <t xml:space="preserve">KEGG: R05860|Name: </t>
  </si>
  <si>
    <t>cpd04440;cpd04442</t>
  </si>
  <si>
    <t>rxn04092</t>
  </si>
  <si>
    <t>R05861</t>
  </si>
  <si>
    <t>D-alanine:oxygen oxidoreductase (deaminating)</t>
  </si>
  <si>
    <t>(1) cpd00001 + (1) cpd00007 + (1) cpd00117 &lt;=&gt; (1) cpd00013 + (1) cpd00020 + (1) cpd00025</t>
  </si>
  <si>
    <t>-1:cpd00001:0:0:"H2O";-1:cpd00007:0:0:"O2";-1:cpd00117:0:0:"D-Alanine";1:cpd00013:0:0:"NH3";1:cpd00020:0:0:"Pyruvate";1:cpd00025:0:0:"H2O2"</t>
  </si>
  <si>
    <t>(1) H2O + (1) O2 + (1) D-Alanine =&gt; (1) NH3 + (1) Pyruvate + (1) H2O2</t>
  </si>
  <si>
    <t>BiGG: DAMOX_ALA|KEGG: R05861|MetaCyc: RXN-8672|iMO1053-PAO1: DAMOX_ALA|iMO1056: DAMOX_ALA|Name: D-Alanine Oxidase; D-alanine:oxygen oxidoreductase (deaminating); D-amino acid oxidase; glycine oxidase; glycine:oxygen oxidoreductase (deaminating)</t>
  </si>
  <si>
    <t>1.4.3.19|1.4.3.3</t>
  </si>
  <si>
    <t>cpd00001;cpd00007;cpd00013;cpd00020;cpd00025;cpd00117</t>
  </si>
  <si>
    <t>rxn04093</t>
  </si>
  <si>
    <t>R05862</t>
  </si>
  <si>
    <t>sarcosine:oxygen oxidoreductase (deaminating)</t>
  </si>
  <si>
    <t>(1) cpd00001 + (1) cpd00007 + (1) cpd00183 &lt;=&gt; (1) cpd00025 + (1) cpd00040 + (1) cpd00187</t>
  </si>
  <si>
    <t>-1:cpd00001:0:0:"H2O";-1:cpd00007:0:0:"O2";-1:cpd00183:0:0:"Sarcosine";1:cpd00025:0:0:"H2O2";1:cpd00040:0:0:"Glyoxalate";1:cpd00187:0:0:"Methanamine"</t>
  </si>
  <si>
    <t>(1) H2O + (1) O2 + (1) Sarcosine =&gt; (1) H2O2 + (1) Glyoxalate + (1) Methanamine</t>
  </si>
  <si>
    <t>BiGG: GLYOS|KEGG: R05862|MetaCyc: RXN-8673|iMO1053-PAO1: GLYOS|iMO1056: GLYOS|Name: glycine oxidase; glycine:oxygen oxidoreductase (deaminating); sarcosine:oxygen oxidoreductase (deaminating)</t>
  </si>
  <si>
    <t>1.4.3.19</t>
  </si>
  <si>
    <t>cpd00001;cpd00007;cpd00025;cpd00040;cpd00183;cpd00187</t>
  </si>
  <si>
    <t>rxn04094</t>
  </si>
  <si>
    <t>R05863</t>
  </si>
  <si>
    <t>N-ethylglycine:oxygen oxidoreductase (deaminating)</t>
  </si>
  <si>
    <t>(1) cpd00001 + (1) cpd00007 + (1) cpd08544 &lt;=&gt; (1) cpd00025 + (1) cpd00040 + (1) cpd00591</t>
  </si>
  <si>
    <t>-1:cpd00001:0:0:"H2O";-1:cpd00007:0:0:"O2";-1:cpd08544:0:0:"N-Ethylglycine";1:cpd00025:0:0:"H2O2";1:cpd00040:0:0:"Glyoxalate";1:cpd00591:0:0:"Ethylamine"</t>
  </si>
  <si>
    <t>(1) H2O + (1) O2 + (1) N-Ethylglycine =&gt; (1) H2O2 + (1) Glyoxalate + (1) Ethylamine</t>
  </si>
  <si>
    <t>KEGG: R05863|MetaCyc: RXN-8674|Name: N-ethylglycine:oxygen oxidoreductase (deaminating); glycine oxidase; glycine:oxygen oxidoreductase (deaminating)</t>
  </si>
  <si>
    <t>cpd00001;cpd00007;cpd00025;cpd00040;cpd00591;cpd08544</t>
  </si>
  <si>
    <t>rxn04095</t>
  </si>
  <si>
    <t>R05864</t>
  </si>
  <si>
    <t>4-Hydroxy-2-oxohexanoate hydro-lyase</t>
  </si>
  <si>
    <t>(1) cpd00001 + (1) cpd08209 &lt;=&gt; (1) cpd04141</t>
  </si>
  <si>
    <t>-1:cpd00001:0:0:"H2O";-1:cpd08209:0:0:"2-Hydroxy-cis-hex-2,4-dienoate";1:cpd04141:0:0:"4-Hydroxy-2-oxohexanoate"</t>
  </si>
  <si>
    <t>(1) H2O + (1) 2-Hydroxy-cis-hex-2,4-dienoate =&gt; (1) 4-Hydroxy-2-oxohexanoate</t>
  </si>
  <si>
    <t>BiGG: OP4ENH2|KEGG: R05864|iJN746: OP4ENH2|Name: 2-oxopent-4-enoate hydratase(p-xylene); 4-Hydroxy-2-oxohexanoate hydro-lyase</t>
  </si>
  <si>
    <t>cpd00001;cpd04141;cpd08209</t>
  </si>
  <si>
    <t>rxn04096</t>
  </si>
  <si>
    <t>R05865</t>
  </si>
  <si>
    <t>2-Hydroxy-5-methyl-cis,cis-muconic-semialdehyde formylhydrolase</t>
  </si>
  <si>
    <t>(1) cpd00001 + (1) cpd04139 &lt;=&gt; (1) cpd00047 + (1) cpd08209</t>
  </si>
  <si>
    <t>-1:cpd00001:0:0:"H2O";-1:cpd04139:0:0:"2-Hydroxy-5-methyl-cis,cis-muconic semialdehyde";1:cpd00047:0:0:"Formate";1:cpd00067:0:0:"H+";1:cpd08209:0:0:"2-Hydroxy-cis-hex-2,4-dienoate"</t>
  </si>
  <si>
    <t>(1) H2O + (1) 2-Hydroxy-5-methyl-cis,cis-muconic semialdehyde =&gt; (1) Formate + (1) H+ + (1) 2-Hydroxy-cis-hex-2,4-dienoate</t>
  </si>
  <si>
    <t>BiGG: HMSH2|KEGG: R05865|iJN746: HMSH2|Name: 2-Hydroxy-5-methyl-cis,cis-muconic-semialdehyde formylhydrolase; 2-hydroxymuconic semi-aldehyde (p-xylene)</t>
  </si>
  <si>
    <t>cpd00001;cpd00047;cpd00067;cpd04139;cpd08209</t>
  </si>
  <si>
    <t>rxn04097</t>
  </si>
  <si>
    <t>R05866</t>
  </si>
  <si>
    <t>(1) cpd00005 + (1) cpd00007 + (1) cpd06139 &lt;=&gt; (1) cpd00001 + (1) cpd00006 + (1) cpd08487</t>
  </si>
  <si>
    <t>-1:cpd00005:0:0:"NADPH";-1:cpd00007:0:0:"O2";-1:cpd00067:0:0:"H+";-1:cpd06139:0:0:"Tabersonine";1:cpd00001:0:0:"H2O";1:cpd00006:0:0:"NADP";1:cpd08487:0:0:"Lochnericine"</t>
  </si>
  <si>
    <t>(1) NADPH + (1) O2 + (1) H+ + (1) Tabersonine =&gt; (1) H2O + (1) NADP + (1) Lochnericine</t>
  </si>
  <si>
    <t xml:space="preserve">KEGG: R05866|Name: </t>
  </si>
  <si>
    <t>cpd00001;cpd00005;cpd00006;cpd00007;cpd00067;cpd06139;cpd08487</t>
  </si>
  <si>
    <t>rxn04098</t>
  </si>
  <si>
    <t>R05867</t>
  </si>
  <si>
    <t>(1) cpd08487 &lt;=&gt; (1) cpd08488</t>
  </si>
  <si>
    <t>-1:cpd08487:0:0:"Lochnericine";1:cpd08488:0:0:"Horhammericine"</t>
  </si>
  <si>
    <t>(1) Lochnericine =&gt; (1) Horhammericine</t>
  </si>
  <si>
    <t xml:space="preserve">KEGG: R05867|Name: </t>
  </si>
  <si>
    <t>cpd08487;cpd08488</t>
  </si>
  <si>
    <t>rxn04099</t>
  </si>
  <si>
    <t>(1) cpd00532 + (1) cpd06139 &lt;=&gt; (1) cpd08488</t>
  </si>
  <si>
    <t>-1:cpd00532:0:0:"O2-";-1:cpd06139:0:0:"Tabersonine";1:cpd08488:0:0:"Horhammericine"</t>
  </si>
  <si>
    <t>(1) O2- + (1) Tabersonine &lt;=&gt; (1) Horhammericine</t>
  </si>
  <si>
    <t>cpd00532;cpd06139;cpd08488</t>
  </si>
  <si>
    <t>rxn04100</t>
  </si>
  <si>
    <t>(1) cpd00001 + (1) cpd06139 &lt;=&gt; (1) cpd08587</t>
  </si>
  <si>
    <t>-1:cpd00001:0:0:"H2O";-1:cpd06139:0:0:"Tabersonine";1:cpd08587:0:0:"Minovincinine"</t>
  </si>
  <si>
    <t>(1) H2O + (1) Tabersonine &lt;=&gt; (1) Minovincinine</t>
  </si>
  <si>
    <t xml:space="preserve">KEGG: R05869|Name: </t>
  </si>
  <si>
    <t>cpd00001;cpd06139;cpd08587</t>
  </si>
  <si>
    <t>rxn04101</t>
  </si>
  <si>
    <t>R05870</t>
  </si>
  <si>
    <t>(1) cpd00022 + (1) cpd08587 &lt;=&gt; (1) cpd00010 + (1) cpd08588</t>
  </si>
  <si>
    <t>-1:cpd00022:0:0:"Acetyl-CoA";-1:cpd08587:0:0:"Minovincinine";1:cpd00010:0:0:"CoA";1:cpd08588:0:0:"Echitovenine"</t>
  </si>
  <si>
    <t>(1) Acetyl-CoA + (1) Minovincinine =&gt; (1) CoA + (1) Echitovenine</t>
  </si>
  <si>
    <t xml:space="preserve">KEGG: R05870|Name: </t>
  </si>
  <si>
    <t>cpd00010;cpd00022;cpd08587;cpd08588</t>
  </si>
  <si>
    <t>rxn04102</t>
  </si>
  <si>
    <t>R05871</t>
  </si>
  <si>
    <t>(1) cpd08453 &lt;=&gt; (1) cpd08488</t>
  </si>
  <si>
    <t>-1:cpd08453:0:0:"19-Hydroxytabersonine";1:cpd08488:0:0:"Horhammericine"</t>
  </si>
  <si>
    <t>(1) 19-Hydroxytabersonine =&gt; (1) Horhammericine</t>
  </si>
  <si>
    <t xml:space="preserve">KEGG: R05871|Name: </t>
  </si>
  <si>
    <t>cpd08453;cpd08488</t>
  </si>
  <si>
    <t>rxn04103</t>
  </si>
  <si>
    <t>R05872</t>
  </si>
  <si>
    <t>(1) cpd06139 &lt;=&gt; (1) cpd08453</t>
  </si>
  <si>
    <t>-1:cpd06139:0:0:"Tabersonine";1:cpd08453:0:0:"19-Hydroxytabersonine"</t>
  </si>
  <si>
    <t>(1) Tabersonine =&gt; (1) 19-Hydroxytabersonine</t>
  </si>
  <si>
    <t xml:space="preserve">KEGG: R05872|Name: </t>
  </si>
  <si>
    <t>cpd06139;cpd08453</t>
  </si>
  <si>
    <t>rxn04104</t>
  </si>
  <si>
    <t>R05873</t>
  </si>
  <si>
    <t>(1) cpd02308 &lt;=&gt; (1) cpd08492</t>
  </si>
  <si>
    <t>-1:cpd02308:0:0:"4,21-Dehydrogeissoschizine";1:cpd00067:0:0:"H+";1:cpd08492:0:0:"19-epi-Cathenamine"</t>
  </si>
  <si>
    <t>(1) 4,21-Dehydrogeissoschizine =&gt; (1) H+ + (1) 19-epi-Cathenamine</t>
  </si>
  <si>
    <t xml:space="preserve">KEGG: R05873|Name: </t>
  </si>
  <si>
    <t>cpd00067;cpd02308;cpd08492</t>
  </si>
  <si>
    <t>rxn04105</t>
  </si>
  <si>
    <t>R05874</t>
  </si>
  <si>
    <t>(1) cpd00005 + (1) cpd08492 &lt;=&gt; (1) cpd00006 + (1) cpd08494</t>
  </si>
  <si>
    <t>-1:cpd00005:0:0:"NADPH";-2:cpd00067:0:0:"H+";-1:cpd08492:0:0:"19-epi-Cathenamine";1:cpd00006:0:0:"NADP";1:cpd08494:0:0:"19-epi-Ajmalicine"</t>
  </si>
  <si>
    <t>(1) NADPH + (2) H+ + (1) 19-epi-Cathenamine =&gt; (1) NADP + (1) 19-epi-Ajmalicine</t>
  </si>
  <si>
    <t xml:space="preserve">KEGG: R05874|Name: </t>
  </si>
  <si>
    <t>cpd00005;cpd00006;cpd00067;cpd08492;cpd08494</t>
  </si>
  <si>
    <t>rxn04106</t>
  </si>
  <si>
    <t>R05876</t>
  </si>
  <si>
    <t>acyl-CoA:16-epivellosimine O-acetyltransferase (cyclizing)</t>
  </si>
  <si>
    <t>(1) cpd00022 + (1) cpd08444 &lt;=&gt; (1) cpd00010 + (1) cpd08611</t>
  </si>
  <si>
    <t>-1:cpd00022:0:0:"Acetyl-CoA";-1:cpd08444:0:0:"16-Epivellosimine";1:cpd00010:0:0:"CoA";1:cpd08611:0:0:"Vinorine"</t>
  </si>
  <si>
    <t>(1) Acetyl-CoA + (1) 16-Epivellosimine &lt;=&gt; (1) CoA + (1) Vinorine</t>
  </si>
  <si>
    <t>AraCyc: 2.3.1.160-RXN|BrachyCyc: 2.3.1.160-RXN|KEGG: R05876|MetaCyc: 2.3.1.160-RXN|PlantCyc: 2.3.1.160-RXN|Name: acyl-CoA:16-epivellosimine O-acetyltransferase (cyclizing); vinorine synthase</t>
  </si>
  <si>
    <t>2.3.1.160</t>
  </si>
  <si>
    <t>cpd00010;cpd00022;cpd08444;cpd08611</t>
  </si>
  <si>
    <t>rxn04107</t>
  </si>
  <si>
    <t>R05877</t>
  </si>
  <si>
    <t>vinorine ,NADPH:oxygen oxidoreductase (21a-hydroxylating)</t>
  </si>
  <si>
    <t>(1) cpd00005 + (1) cpd00007 + (1) cpd08611 &lt;=&gt; (1) cpd00001 + (1) cpd00006 + (1) cpd01216</t>
  </si>
  <si>
    <t>-1:cpd00005:0:0:"NADPH";-1:cpd00007:0:0:"O2";-1:cpd00067:0:0:"H+";-1:cpd08611:0:0:"Vinorine";1:cpd00001:0:0:"H2O";1:cpd00006:0:0:"NADP";1:cpd01216:0:0:"Vomilenine"</t>
  </si>
  <si>
    <t>(1) NADPH + (1) O2 + (1) H+ + (1) Vinorine &lt;=&gt; (1) H2O + (1) NADP + (1) Vomilenine</t>
  </si>
  <si>
    <t>KEGG: R05877|MetaCyc: 1.14.13.75-RXN|PlantCyc: 1.14.13.75-RXN|Name: vinorine ,NADPH:oxygen oxidoreductase (21a-hydroxylating); vinorine hydroxylase; vinorine,NADPH:oxygen oxidoreductase (21alpha-hydroxylating)</t>
  </si>
  <si>
    <t>1.14.13.75</t>
  </si>
  <si>
    <t>cpd00001;cpd00005;cpd00006;cpd00007;cpd00067;cpd01216;cpd08611</t>
  </si>
  <si>
    <t>rxn04108</t>
  </si>
  <si>
    <t>R05878</t>
  </si>
  <si>
    <t>1,2-dihydrovomilenine:NADP+ oxidoreductase</t>
  </si>
  <si>
    <t>(1) cpd00006 + (1) cpd08612 &lt;=&gt; (1) cpd00005 + (1) cpd01216</t>
  </si>
  <si>
    <t>-1:cpd00006:0:0:"NADP";-1:cpd08612:0:0:"1,2-Dihydrovomilenine";1:cpd00005:0:0:"NADPH";1:cpd00067:0:0:"H+";1:cpd01216:0:0:"Vomilenine"</t>
  </si>
  <si>
    <t>(1) NADP + (1) 1,2-Dihydrovomilenine &lt;=&gt; (1) NADPH + (1) H+ + (1) Vomilenine</t>
  </si>
  <si>
    <t>KEGG: R05878|MetaCyc: 1.5.1.32-RXN|PlantCyc: 1.5.1.32-RXN|Name: 1,2-dihydrovomilenine:NADP+ oxidoreductase; vomilenine reductase</t>
  </si>
  <si>
    <t>1.5.1.32</t>
  </si>
  <si>
    <t>cpd00005;cpd00006;cpd00067;cpd01216;cpd08612</t>
  </si>
  <si>
    <t>rxn04109</t>
  </si>
  <si>
    <t>R05879</t>
  </si>
  <si>
    <t>17-O-acetylnorajmaline:NADP+ oxidoreductase</t>
  </si>
  <si>
    <t>(1) cpd00006 + (1) cpd08613 &lt;=&gt; (1) cpd00005 + (1) cpd08612</t>
  </si>
  <si>
    <t>-1:cpd00006:0:0:"NADP";-1:cpd08613:0:0:"17-O-Acetylnorajmaline";1:cpd00005:0:0:"NADPH";2:cpd00067:0:0:"H+";1:cpd08612:0:0:"1,2-Dihydrovomilenine"</t>
  </si>
  <si>
    <t>(1) NADP + (1) 17-O-Acetylnorajmaline &lt;=&gt; (1) NADPH + (2) H+ + (1) 1,2-Dihydrovomilenine</t>
  </si>
  <si>
    <t>KEGG: R05879|MetaCyc: 1.3.1.73-RXN|PlantCyc: 1.3.1.73-RXN|Name: 1,2-dihydrovomilenine reductase; 17-O-acetylnorajmaline:NADP+ oxidoreductase</t>
  </si>
  <si>
    <t>1.3.1.73</t>
  </si>
  <si>
    <t>cpd00005;cpd00006;cpd00067;cpd08612;cpd08613</t>
  </si>
  <si>
    <t>rxn04110</t>
  </si>
  <si>
    <t>R05880</t>
  </si>
  <si>
    <t>17-O-acetylnorajmaline O-acetylhydrolase</t>
  </si>
  <si>
    <t>(1) cpd00001 + (1) cpd08613 &lt;=&gt; (1) cpd00029 + (1) cpd08614</t>
  </si>
  <si>
    <t>-1:cpd00001:0:0:"H2O";-1:cpd08613:0:0:"17-O-Acetylnorajmaline";1:cpd00029:0:0:"Acetate";1:cpd00067:0:0:"H+";1:cpd08614:0:0:"Norajmaline"</t>
  </si>
  <si>
    <t>(1) H2O + (1) 17-O-Acetylnorajmaline =&gt; (1) Acetate + (1) H+ + (1) Norajmaline</t>
  </si>
  <si>
    <t>KEGG: R05880|MetaCyc: RXN-8220; RXN-8653|Name: 17-O-acetylajmaline O-acetylhydrolase; 17-O-acetylnorajmaline O-acetylhydrolase; 2beta(R)-17-O-acetylajmalan:acetylesterase; AAE; acetylajmalan esterase; acetylajmaline esterase</t>
  </si>
  <si>
    <t>3.1.1.80</t>
  </si>
  <si>
    <t>cpd00001;cpd00029;cpd00067;cpd08613;cpd08614</t>
  </si>
  <si>
    <t>rxn04111</t>
  </si>
  <si>
    <t>R05881</t>
  </si>
  <si>
    <t>(1) cpd00017 + (1) cpd08614 &lt;=&gt; (1) cpd00019 + (1) cpd03951</t>
  </si>
  <si>
    <t>-1:cpd00017:0:0:"S-Adenosyl-L-methionine";-1:cpd08614:0:0:"Norajmaline";1:cpd00019:0:0:"S-Adenosyl-homocysteine";1:cpd00067:0:0:"H+";1:cpd03951:0:0:"Ajmaline"</t>
  </si>
  <si>
    <t>(1) S-Adenosyl-L-methionine + (1) Norajmaline &lt;=&gt; (1) S-Adenosyl-homocysteine + (1) H+ + (1) Ajmaline</t>
  </si>
  <si>
    <t xml:space="preserve">KEGG: R05881|Name: </t>
  </si>
  <si>
    <t>cpd00017;cpd00019;cpd00067;cpd03951;cpd08614</t>
  </si>
  <si>
    <t>rxn04112</t>
  </si>
  <si>
    <t>R05882</t>
  </si>
  <si>
    <t>UDP-glucose:vomilenine 21-O-beta-D-glucosyltransferase</t>
  </si>
  <si>
    <t>(1) cpd00026 + (1) cpd01216 &lt;=&gt; (1) cpd00014 + (1) cpd01406</t>
  </si>
  <si>
    <t>-1:cpd00026:0:0:"UDP-glucose";-1:cpd01216:0:0:"Vomilenine";1:cpd00014:0:0:"UDP";1:cpd01406:0:0:"Raucaffricine"</t>
  </si>
  <si>
    <t>(1) UDP-glucose + (1) Vomilenine &lt;=&gt; (1) UDP + (1) Raucaffricine</t>
  </si>
  <si>
    <t>KEGG: R05882|MetaCyc: 2.4.1.219-RXN|PlantCyc: 2.4.1.219-RXN|Name: UDP-glucose:vomilenine 21-O-beta-D-glucosyltransferase; UDPG:vomilenine 21-beta-D-glucosyltransferase; vomilenine glucosyltransferase</t>
  </si>
  <si>
    <t>2.4.1.219</t>
  </si>
  <si>
    <t>cpd00014;cpd00026;cpd01216;cpd01406</t>
  </si>
  <si>
    <t>rxn04113</t>
  </si>
  <si>
    <t>R05884</t>
  </si>
  <si>
    <t>isopentenyl-diphosphate:NAD(P)+ oxidoreductase</t>
  </si>
  <si>
    <t>(1) cpd00005 + (1) cpd08615 &lt;=&gt; (1) cpd00001 + (1) cpd00006 + (1) cpd00113</t>
  </si>
  <si>
    <t>-1:cpd00005:0:0:"NADPH";-1:cpd00067:0:0:"H+";-1:cpd08615:0:0:"1-Hydroxy-2-methyl-2-butenyl 4-diphosphate";1:cpd00001:0:0:"H2O";1:cpd00006:0:0:"NADP";1:cpd00113:0:0:"Isopentenyldiphosphate"</t>
  </si>
  <si>
    <t>(1) NADPH + (1) H+ + (1) 1-Hydroxy-2-methyl-2-butenyl 4-diphosphate =&gt; (1) H2O + (1) NADP + (1) Isopentenyldiphosphate</t>
  </si>
  <si>
    <t>AraCyc: ISPH2-RXN|BrachyCyc: ISPH2-RXN|ChlamyCyc: ISPH2-RXN|KEGG: R05884|MetaCyc: ISPH2-RXN|Name: (E)-4-hydroxy-3-methylbut-2-en-1-yl diphosphate reductase; 4-hydroxy-3-methylbut-2-enyl diphosphate reductase; HMBPP reductase; IspH; LytB; LytB/IspH; isopentenyl-diphosphate:NAD(P)+ oxidoreductase; isopentenyl-diphosphate:NADP+ oxidoreductase</t>
  </si>
  <si>
    <t>1.17.1.2</t>
  </si>
  <si>
    <t>cpd00001;cpd00005;cpd00006;cpd00067;cpd00113;cpd08615</t>
  </si>
  <si>
    <t>rxn19956</t>
  </si>
  <si>
    <t>rxn04114</t>
  </si>
  <si>
    <t>R05885</t>
  </si>
  <si>
    <t>S-adenosyl-L-methionine:16-Hydroxytabersonine 16-O-methyltransferase</t>
  </si>
  <si>
    <t>(1) cpd00017 + (1) cpd08454 &lt;=&gt; (1) cpd00019 + (1) cpd08486</t>
  </si>
  <si>
    <t>-1:cpd00017:0:0:"S-Adenosyl-L-methionine";-1:cpd08454:0:0:"16-Hydroxytabersonine";1:cpd00019:0:0:"S-Adenosyl-homocysteine";1:cpd00067:0:0:"H+";1:cpd08486:0:0:"16-Methoxytabersonine"</t>
  </si>
  <si>
    <t>(1) S-Adenosyl-L-methionine + (1) 16-Hydroxytabersonine &lt;=&gt; (1) S-Adenosyl-homocysteine + (1) H+ + (1) 16-Methoxytabersonine</t>
  </si>
  <si>
    <t>KEGG: R05885|MetaCyc: 2.1.1.94-RXN|PlantCyc: 2.1.1.94-RXN|Name: 11-O-demethyl-17-O-deacetylvindoline O-methyltransferase; 11-demethyl-17-deacetylvindoline 11-methyltransferase; S-adenosyl-L-methionine:11-O-demethyl-17-O-deacetylvindoline 11-O-methyltransferase; S-adenosyl-L-methionine:16-Hydroxytabersonine 16-O-methyltransferase; S-adenosyl-L-methionine:16-hydroxytabersonine 16-O-methyltransferase; tabersonine 16-O-methyltransferase</t>
  </si>
  <si>
    <t>cpd00017;cpd00019;cpd00067;cpd08454;cpd08486</t>
  </si>
  <si>
    <t>rxn04115</t>
  </si>
  <si>
    <t>R05886</t>
  </si>
  <si>
    <t>(1) cpd06139 &lt;=&gt; (1) cpd08616</t>
  </si>
  <si>
    <t>-1:cpd06139:0:0:"Tabersonine";1:cpd08616:0:0:"Lochnerinine"</t>
  </si>
  <si>
    <t>(1) Tabersonine =&gt; (1) Lochnerinine</t>
  </si>
  <si>
    <t xml:space="preserve">KEGG: R05886|Name: </t>
  </si>
  <si>
    <t>cpd06139;cpd08616</t>
  </si>
  <si>
    <t>MI:C:1/H:2/O:2</t>
  </si>
  <si>
    <t>rxn04116</t>
  </si>
  <si>
    <t>R05887</t>
  </si>
  <si>
    <t>(1) cpd04514 &lt;=&gt; (1) cpd08617</t>
  </si>
  <si>
    <t>-1:cpd04514:0:0:"Deacetylipecoside";1:cpd08617:0:0:"Demethylalangiside"</t>
  </si>
  <si>
    <t>(1) Deacetylipecoside &lt;= (1) Demethylalangiside</t>
  </si>
  <si>
    <t xml:space="preserve">KEGG: R05887|Name: </t>
  </si>
  <si>
    <t>cpd04514;cpd08617</t>
  </si>
  <si>
    <t>MI:C:-1/H:-5/O:-1|CI:-1</t>
  </si>
  <si>
    <t>rxn04117</t>
  </si>
  <si>
    <t>R05888</t>
  </si>
  <si>
    <t>(1) cpd08617 &lt;=&gt; (1) cpd06225</t>
  </si>
  <si>
    <t>-1:cpd08617:0:0:"Demethylalangiside";1:cpd06225:0:0:"Alangiside"</t>
  </si>
  <si>
    <t>(1) Demethylalangiside &lt;= (1) Alangiside</t>
  </si>
  <si>
    <t xml:space="preserve">KEGG: R05888|Name: </t>
  </si>
  <si>
    <t>cpd06225;cpd08617</t>
  </si>
  <si>
    <t>rxn04118</t>
  </si>
  <si>
    <t>R05889</t>
  </si>
  <si>
    <t>(1) cpd04512 &lt;=&gt; (1) cpd08618</t>
  </si>
  <si>
    <t>-1:cpd04512:0:0:"Deacetylisoipecoside";1:cpd08618:0:0:"Demethylisoalangiside"</t>
  </si>
  <si>
    <t>(1) Deacetylisoipecoside &lt;= (1) Demethylisoalangiside</t>
  </si>
  <si>
    <t xml:space="preserve">KEGG: R05889|Name: </t>
  </si>
  <si>
    <t>cpd04512;cpd08618</t>
  </si>
  <si>
    <t>rxn04119</t>
  </si>
  <si>
    <t>R05890</t>
  </si>
  <si>
    <t>(1) cpd08618 &lt;=&gt; (1) cpd08619</t>
  </si>
  <si>
    <t>-1:cpd08618:0:0:"Demethylisoalangiside";1:cpd08619:0:0:"Isoalangiside"</t>
  </si>
  <si>
    <t>(1) Demethylisoalangiside &lt;= (1) Isoalangiside</t>
  </si>
  <si>
    <t xml:space="preserve">KEGG: R05890|Name: </t>
  </si>
  <si>
    <t>cpd08618;cpd08619</t>
  </si>
  <si>
    <t>rxn04120</t>
  </si>
  <si>
    <t>R05891</t>
  </si>
  <si>
    <t>(1) cpd04512 &lt;=&gt; (1) cpd08620</t>
  </si>
  <si>
    <t>-1:cpd04512:0:0:"Deacetylisoipecoside";1:cpd08620:0:0:"Protoemetine"</t>
  </si>
  <si>
    <t>(1) Deacetylisoipecoside &lt;= (1) Protoemetine</t>
  </si>
  <si>
    <t xml:space="preserve">KEGG: R05891|Name: </t>
  </si>
  <si>
    <t>cpd04512;cpd08620</t>
  </si>
  <si>
    <t>MI:C:-6/H:-6/O:-8</t>
  </si>
  <si>
    <t>rxn04121</t>
  </si>
  <si>
    <t>R05892</t>
  </si>
  <si>
    <t>(1) cpd08620 &lt;=&gt; (1) cpd06316</t>
  </si>
  <si>
    <t>-1:cpd08620:0:0:"Protoemetine";1:cpd06316:0:0:"Emetine"</t>
  </si>
  <si>
    <t>(1) Protoemetine &lt;= (1) Emetine</t>
  </si>
  <si>
    <t xml:space="preserve">KEGG: R05892|Name: </t>
  </si>
  <si>
    <t>cpd06316;cpd08620</t>
  </si>
  <si>
    <t>MI:C:10/H:14/N:1/O:1|CI:1</t>
  </si>
  <si>
    <t>rxn04122</t>
  </si>
  <si>
    <t>R05893</t>
  </si>
  <si>
    <t>(1) cpd08620 &lt;=&gt; (1) cpd06285</t>
  </si>
  <si>
    <t>-1:cpd08620:0:0:"Protoemetine";1:cpd06285:0:0:"Cephaeline"</t>
  </si>
  <si>
    <t>(1) Protoemetine &lt;= (1) Cephaeline</t>
  </si>
  <si>
    <t xml:space="preserve">KEGG: R05893|Name: </t>
  </si>
  <si>
    <t>cpd06285;cpd08620</t>
  </si>
  <si>
    <t>MI:C:9/H:12/N:1/O:1|CI:1</t>
  </si>
  <si>
    <t>rxn04123</t>
  </si>
  <si>
    <t>R05894</t>
  </si>
  <si>
    <t>(1) cpd08620 &lt;=&gt; (1) cpd06143</t>
  </si>
  <si>
    <t>-1:cpd08620:0:0:"Protoemetine";1:cpd06143:0:0:"Tubulosine"</t>
  </si>
  <si>
    <t>(1) Protoemetine &lt;= (1) Tubulosine</t>
  </si>
  <si>
    <t xml:space="preserve">KEGG: R05894|Name: </t>
  </si>
  <si>
    <t>cpd06143;cpd08620</t>
  </si>
  <si>
    <t>MI:C:10/H:11/N:2|CI:1</t>
  </si>
  <si>
    <t>rxn04124</t>
  </si>
  <si>
    <t>(1) cpd00318 + (1) cpd08620 &lt;=&gt; (1) cpd00001 + (1) cpd08621</t>
  </si>
  <si>
    <t>-1:cpd00318:0:0:"Tryptamine";-1:cpd08620:0:0:"Protoemetine";1:cpd00001:0:0:"H2O";1:cpd08621:0:0:"Deoxytubulosine"</t>
  </si>
  <si>
    <t>(1) Tryptamine + (1) Protoemetine &lt;=&gt; (1) H2O + (1) Deoxytubulosine</t>
  </si>
  <si>
    <t>KEGG: R05895</t>
  </si>
  <si>
    <t>cpd00001;cpd00318;cpd08620;cpd08621</t>
  </si>
  <si>
    <t>rxn04125</t>
  </si>
  <si>
    <t>R05896</t>
  </si>
  <si>
    <t>(1) cpd08621 &lt;=&gt; (1) cpd06223</t>
  </si>
  <si>
    <t>-1:cpd08621:0:0:"Deoxytubulosine";1:cpd06223:0:0:"Alangimarckine"</t>
  </si>
  <si>
    <t>(1) Deoxytubulosine =&gt; (1) Alangimarckine</t>
  </si>
  <si>
    <t xml:space="preserve">KEGG: R05896|Name: </t>
  </si>
  <si>
    <t>cpd06223;cpd08621</t>
  </si>
  <si>
    <t>rxn04126</t>
  </si>
  <si>
    <t>(1) cpd00001 + (1) cpd08620 &lt;=&gt; (1) cpd06232</t>
  </si>
  <si>
    <t>-1:cpd00001:0:0:"H2O";-1:cpd08620:0:0:"Protoemetine";1:cpd06232:0:0:"Ankorine"</t>
  </si>
  <si>
    <t>(1) H2O + (1) Protoemetine &lt;=&gt; (1) Ankorine</t>
  </si>
  <si>
    <t xml:space="preserve">KEGG: R05897|Name: </t>
  </si>
  <si>
    <t>cpd00001;cpd06232;cpd08620</t>
  </si>
  <si>
    <t>rxn04127</t>
  </si>
  <si>
    <t>(1) cpd01069 &lt;=&gt; (1) cpd00001 + (1) cpd08483</t>
  </si>
  <si>
    <t>-1:cpd01069:0:0:"Loganate";1:cpd00001:0:0:"H2O";1:cpd08483:0:0:"10-Deoxygeniposidic acid"</t>
  </si>
  <si>
    <t>(1) Loganate &lt;=&gt; (1) H2O + (1) 10-Deoxygeniposidic acid</t>
  </si>
  <si>
    <t xml:space="preserve">KEGG: R05898|Name: </t>
  </si>
  <si>
    <t>cpd00001;cpd01069;cpd08483</t>
  </si>
  <si>
    <t>rxn04128</t>
  </si>
  <si>
    <t>R05899</t>
  </si>
  <si>
    <t>(1) cpd08483 &lt;=&gt; (1) cpd08484</t>
  </si>
  <si>
    <t>-1:cpd08483:0:0:"10-Deoxygeniposidic acid";1:cpd08484:0:0:"Geniposidic acid"</t>
  </si>
  <si>
    <t>(1) 10-Deoxygeniposidic acid =&gt; (1) Geniposidic acid</t>
  </si>
  <si>
    <t xml:space="preserve">KEGG: R05899|Name: </t>
  </si>
  <si>
    <t>cpd08483;cpd08484</t>
  </si>
  <si>
    <t>rxn04129</t>
  </si>
  <si>
    <t>R05900</t>
  </si>
  <si>
    <t>(1) cpd08484 &lt;=&gt; (1) cpd06661</t>
  </si>
  <si>
    <t>-1:cpd08484:0:0:"Geniposidic acid";1:cpd06661:0:0:"Asperuloside"</t>
  </si>
  <si>
    <t>(1) Geniposidic acid &lt;=&gt; (1) Asperuloside</t>
  </si>
  <si>
    <t xml:space="preserve">KEGG: R05900|Name: </t>
  </si>
  <si>
    <t>cpd06661;cpd08484</t>
  </si>
  <si>
    <t>MI:C:2/H:1/O:1|CI:1</t>
  </si>
  <si>
    <t>rxn04130</t>
  </si>
  <si>
    <t>R06047</t>
  </si>
  <si>
    <t>(1) cpd00026 + (1) cpd00946 &lt;=&gt; (1) cpd00014 + (1) cpd02933</t>
  </si>
  <si>
    <t>-1:cpd00026:0:0:"UDP-glucose";-1:cpd00946:0:0:"Undecaprenyl diphospho N-acetyl-glucosamine";1:cpd00014:0:0:"UDP";1:cpd02933:0:0:"beta-D-Glucosyl-1,4-N-acetyl-D-glucosaminyldiphosphoundecaprenol"</t>
  </si>
  <si>
    <t>(1) UDP-glucose + (1) Undecaprenyl diphospho N-acetyl-glucosamine &lt;=&gt; (1) UDP + (1) beta-D-Glucosyl-1,4-N-acetyl-D-glucosaminyldiphosphoundecaprenol</t>
  </si>
  <si>
    <t>KEGG: R06047; R06062|MetaCyc: 2.4.1.188-RXN|Name: N-acetylglucosaminyldiphosphoundecaprenol glucosyltransferase; UDP-D-glucose:N-acetylglucosaminyl pyrophosphorylundecaprenol glucosyltransferase; UDP-glucose:N-acetyl-D-glucosaminyldiphosphoundecaprenol 4-beta-D-glucosyltransferase; uridine diphosphoglucose-acetylglucosaminylpyrophosphorylundecaprenol glucosyltransferase</t>
  </si>
  <si>
    <t>2.4.1.188</t>
  </si>
  <si>
    <t>cpd00014;cpd00026;cpd00946;cpd02933</t>
  </si>
  <si>
    <t>rxn04131</t>
  </si>
  <si>
    <t>R06048</t>
  </si>
  <si>
    <t>(1) cpd00026 + (1) cpd03369 &lt;=&gt; (1) cpd00014 + (1) cpd05389</t>
  </si>
  <si>
    <t>-1:cpd00026:0:0:"UDP-glucose";-1:cpd03369:0:0:"Indoxyl";1:cpd00014:0:0:"UDP";1:cpd05389:0:0:"Indican"</t>
  </si>
  <si>
    <t>(1) UDP-glucose + (1) Indoxyl &lt;=&gt; (1) UDP + (1) Indican</t>
  </si>
  <si>
    <t>MetaCyc: PWY-6068 (indican biosynthesis); SECONDARY-METABOLITE-BIOSYNTHESIS (Secondary Metabolite Biosynthesis)</t>
  </si>
  <si>
    <t>KEGG: R06048|MetaCyc: 2.4.1.220-RXN|PlantCyc: 2.4.1.220-RXN|Name: UDP-glucose:indoxyl 3-O-beta-D-glucosyltransferase; indoxyl-UDPG glucosyltransferase; indoxyl-UDPG-glucosyltransferase</t>
  </si>
  <si>
    <t>2.4.1.220</t>
  </si>
  <si>
    <t>cpd00014;cpd00026;cpd03369;cpd05389</t>
  </si>
  <si>
    <t>rxn04132</t>
  </si>
  <si>
    <t>R06063</t>
  </si>
  <si>
    <t>(1) cpd00001 + (1) cpd08625 &lt;=&gt; (1) cpd00011 + (1) cpd01567</t>
  </si>
  <si>
    <t>-1:cpd00001:0:0:"H2O";-1:cpd08625:0:0:"5-Hydroxyisourate";1:cpd00011:0:0:"CO2";1:cpd01567:0:0:"(R)-Allantoin"</t>
  </si>
  <si>
    <t>(1) H2O + (1) 5-Hydroxyisourate =&gt; (1) CO2 + (1) (R)-Allantoin</t>
  </si>
  <si>
    <t xml:space="preserve">KEGG: R06063|Name: </t>
  </si>
  <si>
    <t>cpd00001;cpd00011;cpd01567;cpd08625</t>
  </si>
  <si>
    <t>rxn04133</t>
  </si>
  <si>
    <t>R06064</t>
  </si>
  <si>
    <t>(1) cpd00001 + (1) cpd08625 &lt;=&gt; (1) cpd00011 + (1) cpd01092</t>
  </si>
  <si>
    <t>-1:cpd00001:0:0:"H2O";-1:cpd08625:0:0:"5-Hydroxyisourate";1:cpd00011:0:0:"CO2";1:cpd01092:0:0:"Allantoin"</t>
  </si>
  <si>
    <t>(1) H2O + (1) 5-Hydroxyisourate =&gt; (1) CO2 + (1) Allantoin</t>
  </si>
  <si>
    <t xml:space="preserve">KEGG: R06064|Name: </t>
  </si>
  <si>
    <t>cpd00001;cpd00011;cpd01092;cpd08625</t>
  </si>
  <si>
    <t>rxn04134</t>
  </si>
  <si>
    <t>R06117</t>
  </si>
  <si>
    <t>(+)-trans-carveol: NAD+ oxidoreductase</t>
  </si>
  <si>
    <t>(1) cpd00003 + (1) cpd08263 &lt;=&gt; (1) cpd00004 + (1) cpd01220</t>
  </si>
  <si>
    <t>-1:cpd00003:0:0:"NAD";-1:cpd08263:0:0:"(+)-trans-Carveol";1:cpd00004:0:0:"NADH";1:cpd00067:0:0:"H+";1:cpd01220:0:0:"Carvol"</t>
  </si>
  <si>
    <t>(1) NAD + (1) (+)-trans-Carveol &lt;=&gt; (1) NADH + (1) H+ + (1) Carvol</t>
  </si>
  <si>
    <t>MetaCyc: Carveol-Degradation (Carveol Degradation); Degradation (Degradation/Utilization/Assimilation); MONOTERPENOID-SYN (Monoterpenoid Biosynthesis); PWY-5927 ((4&lt;i&gt;S&lt;/i&gt;)-carveol and (4&lt;i&gt;S&lt;/i&gt;)-dihydrocarveol degradation); PWY-7443 ((4S)-carvone biosynthesis); SECONDARY-METABOLITE-BIOSYNTHESIS (Secondary Metabolite Biosynthesis); SECONDARY-METABOLITE-DEGRADATION (Secondary Metabolite Degradation); TERPENOID-DEG (Terpenoid Degradation); Terpenoid-Biosynthesis (Terpenoid Biosynthesis)|KEGG: rn00902 (Monoterpenoid biosynthesis); rn00903 (Limonene and pinene degradation); rn01110 (Biosynthesis of secondary metabolites)</t>
  </si>
  <si>
    <t>KEGG: R06117|MetaCyc: RXN-9397|PlantCyc: RXN-9397|Name: (+)-trans-carveol dehydrogenase; (+)-trans-carveol: NAD+ oxidoreductase; (+)-trans-carveol:NAD+ oxidoreductase; carveol dehydrogenase</t>
  </si>
  <si>
    <t>1.1.1.275</t>
  </si>
  <si>
    <t>cpd00003;cpd00004;cpd00067;cpd01220;cpd08263</t>
  </si>
  <si>
    <t>rxn04135</t>
  </si>
  <si>
    <t>R06119</t>
  </si>
  <si>
    <t>(R)-limonene,NADPH: oxygen oxidoreductase (6-hydroxylating)</t>
  </si>
  <si>
    <t>(1) cpd00005 + (1) cpd00007 + (1) cpd03638 &lt;=&gt; (1) cpd00001 + (1) cpd00006 + (1) cpd08263</t>
  </si>
  <si>
    <t>-1:cpd00005:0:0:"NADPH";-1:cpd00007:0:0:"O2";-1:cpd00067:0:0:"H+";-1:cpd03638:0:0:"(+)-Limonene";1:cpd00001:0:0:"H2O";1:cpd00006:0:0:"NADP";1:cpd08263:0:0:"(+)-trans-Carveol"</t>
  </si>
  <si>
    <t>(1) NADPH + (1) O2 + (1) H+ + (1) (+)-Limonene =&gt; (1) H2O + (1) NADP + (1) (+)-trans-Carveol</t>
  </si>
  <si>
    <t>MetaCyc: MONOTERPENOID-SYN (Monoterpenoid Biosynthesis); PWY-7443 ((4S)-carvone biosynthesis); SECONDARY-METABOLITE-BIOSYNTHESIS (Secondary Metabolite Biosynthesis); Terpenoid-Biosynthesis (Terpenoid Biosynthesis)|KEGG: rn00902 (Monoterpenoid biosynthesis); rn00903 (Limonene and pinene degradation); rn01110 (Biosynthesis of secondary metabolites)</t>
  </si>
  <si>
    <t>KEGG: R06119|MetaCyc: RXN-10746|PlantCyc: RXN-10746|Name: (+)-limonene 6-monooxygenase; (+)-limonene-6-hydroxylase; (R)-limonene 6-monooxygenase; (R)-limonene,NADPH: oxygen oxidoreductase (6-hydroxylating); (R)-limonene,NADPH:oxygen oxidoreductase (6-hydroxylating)</t>
  </si>
  <si>
    <t>1.14.13.80|1.14.14.53</t>
  </si>
  <si>
    <t>cpd00001;cpd00005;cpd00006;cpd00007;cpd00067;cpd03638;cpd08263</t>
  </si>
  <si>
    <t>rxn04136</t>
  </si>
  <si>
    <t>R06120</t>
  </si>
  <si>
    <t>geranyldiphosphate diphosphate lyase [(+)-(R)-limonene-forming]</t>
  </si>
  <si>
    <t>(1) cpd00283 &lt;=&gt; (1) cpd00012 + (1) cpd03638</t>
  </si>
  <si>
    <t>-1:cpd00283:0:0:"Geranyldiphosphate";1:cpd00012:0:0:"PPi";1:cpd00067:0:0:"H+";1:cpd03638:0:0:"(+)-Limonene"</t>
  </si>
  <si>
    <t>(1) Geranyldiphosphate =&gt; (1) PPi + (1) H+ + (1) (+)-Limonene</t>
  </si>
  <si>
    <t>MetaCyc: MONOTERPENOID-SYN (Monoterpenoid Biosynthesis); PWY-7443 ((4S)-carvone biosynthesis); SECONDARY-METABOLITE-BIOSYNTHESIS (Secondary Metabolite Biosynthesis); Terpenoid-Biosynthesis (Terpenoid Biosynthesis)|KEGG: rn00902 (Monoterpenoid biosynthesis); rn01110 (Biosynthesis of secondary metabolites)</t>
  </si>
  <si>
    <t>AraCyc: 4.2.3.20-RXN|KEGG: R06120|MetaCyc: 4.2.3.20-RXN|PlantCyc: 4.2.3.20-RXN|Name: (+)-limonene synthase; (R)-limonene synthase; geranyl-diphosphate diphosphate-lyase [cyclizing, (+)-(4R)-limonene-forming]; geranyl-diphosphate diphosphate-lyase [cyclizing, (R)-limonene-forming]; geranyldiphosphate diphosphate lyase [(+)-(R)-limonene-forming]</t>
  </si>
  <si>
    <t>4.2.3.20</t>
  </si>
  <si>
    <t>cpd00012;cpd00067;cpd00283;cpd03638</t>
  </si>
  <si>
    <t>rxn04137</t>
  </si>
  <si>
    <t>R06126</t>
  </si>
  <si>
    <t>L-serine:NADP+ 3-oxidoreductase</t>
  </si>
  <si>
    <t>(1) cpd00006 + (1) cpd00054 &lt;=&gt; (1) cpd00005 + (1) cpd08626</t>
  </si>
  <si>
    <t>-1:cpd00006:0:0:"NADP";-1:cpd00054:0:0:"L-Serine";1:cpd00005:0:0:"NADPH";1:cpd00067:0:0:"H+";1:cpd08626:0:0:"2-Aminomalonate semialdehyde"</t>
  </si>
  <si>
    <t>(1) NADP + (1) L-Serine &lt;=&gt; (1) NADPH + (1) H+ + (1) 2-Aminomalonate semialdehyde</t>
  </si>
  <si>
    <t>BiGG: LSERDHr|EcoCyc: RXN0-2201|KEGG: R06126|MetaCyc: RXN0-2201|iAF1260: LSERDHr|Name: L-serine dehydrogenase; L-serine:NADP+ 3-oxidoreductase; serine 3-dehydrogenase</t>
  </si>
  <si>
    <t>1.1.1.276</t>
  </si>
  <si>
    <t>cpd00005;cpd00006;cpd00054;cpd00067;cpd08626</t>
  </si>
  <si>
    <t>rxn04138</t>
  </si>
  <si>
    <t>R06132</t>
  </si>
  <si>
    <t>(1) cpd03077 &lt;=&gt; (1) cpd00013 + (1) cpd08627</t>
  </si>
  <si>
    <t>-1:cpd03077:0:0:"alpha-Amino acid";1:cpd00013:0:0:"NH3";1:cpd08627:0:0:"2,3-Ene acid"</t>
  </si>
  <si>
    <t>(1) alpha-Amino acid =&gt; (1) NH3 + (1) 2,3-Ene acid</t>
  </si>
  <si>
    <t xml:space="preserve">KEGG: R06132|Name: </t>
  </si>
  <si>
    <t>4.3.1.10|4.3.1.23|4.3.1.24|4.3.1.25|4.3.1.3|4.3.1.6|4.3.1.7|4.3.1.9</t>
  </si>
  <si>
    <t>cpd00013;cpd03077;cpd08627</t>
  </si>
  <si>
    <t>rxn04139</t>
  </si>
  <si>
    <t>R06146</t>
  </si>
  <si>
    <t>2-Octaprenyl-3-methyl-6-methoxy-1,4-benzoquinone ,NADPH2:oxygen oxidoreductase</t>
  </si>
  <si>
    <t>(1) cpd00005 + (1) cpd00007 + (1) cpd03448 &lt;=&gt; (1) cpd00001 + (1) cpd00006 + (1) cpd03449</t>
  </si>
  <si>
    <t>-1:cpd00005:0:0:"NADPH";-1:cpd00007:0:0:"O2";-3:cpd00067:0:0:"H+";-1:cpd03448:0:0:"2-Octaprenyl-3-methyl-6-methoxy-1,4-benzoquinone";1:cpd00001:0:0:"H2O";1:cpd00006:0:0:"NADP";1:cpd03449:0:0:"2-Octaprenyl-3-methyl-5-hydroxy-6-methoxy-1,4-benzoquinone"</t>
  </si>
  <si>
    <t>(1) NADPH + (1) O2 + (3) H+ + (1) 2-Octaprenyl-3-methyl-6-methoxy-1,4-benzoquinone =&gt; (1) H2O + (1) NADP + (1) 2-Octaprenyl-3-methyl-5-hydroxy-6-methoxy-1,4-benzoquinone</t>
  </si>
  <si>
    <t>KEGG: R06146|Name: 2-Octaprenyl-3-methyl-6-methoxy-1,4-benzoquinone ,NADPH2:oxygen; 2-Octaprenyl-3-methyl-6-methoxy-1,4-benzoquinone ,NADPH2:oxygen oxidoreductase</t>
  </si>
  <si>
    <t>cpd00001;cpd00005;cpd00006;cpd00007;cpd00067;cpd03448;cpd03449</t>
  </si>
  <si>
    <t>rxn04140</t>
  </si>
  <si>
    <t>R06154</t>
  </si>
  <si>
    <t>methylamine:oxygen oxidoreductase (deaminating) (copper-containing)</t>
  </si>
  <si>
    <t>(1) cpd00001 + (1) cpd00007 + (1) cpd00187 &lt;=&gt; (1) cpd00013 + (1) cpd00025 + (1) cpd00055</t>
  </si>
  <si>
    <t>-1:cpd00001:0:0:"H2O";-1:cpd00007:0:0:"O2";-1:cpd00187:0:0:"Methanamine";1:cpd00013:0:0:"NH3";1:cpd00025:0:0:"H2O2";1:cpd00055:0:0:"Formaldehyde"</t>
  </si>
  <si>
    <t>(1) H2O + (1) O2 + (1) Methanamine =&gt; (1) NH3 + (1) H2O2 + (1) Formaldehyde</t>
  </si>
  <si>
    <t>KEGG: R06154|Name: methylamine:oxygen oxidoreductase (deaminating) (copper-containing)</t>
  </si>
  <si>
    <t>cpd00001;cpd00007;cpd00013;cpd00025;cpd00055;cpd00187</t>
  </si>
  <si>
    <t>rxn04141</t>
  </si>
  <si>
    <t>R06166</t>
  </si>
  <si>
    <t>3beta-hydroxy-5beta-steroid:NADP+ 3-oxidoreductase</t>
  </si>
  <si>
    <t>(1) cpd00006 + (1) cpd08628 &lt;=&gt; (1) cpd00005 + (1) cpd03260</t>
  </si>
  <si>
    <t>-1:cpd00006:0:0:"NADP";-1:cpd08628:0:0:"3beta-Hydroxy-5beta-pregnane-20-one";1:cpd00005:0:0:"NADPH";1:cpd00067:0:0:"H+";1:cpd03260:0:0:"5beta-Pregnane-3,20-dione"</t>
  </si>
  <si>
    <t>(1) NADP + (1) 3beta-Hydroxy-5beta-pregnane-20-one &lt;=&gt; (1) NADPH + (1) H+ + (1) 5beta-Pregnane-3,20-dione</t>
  </si>
  <si>
    <t>KEGG: R06166|MetaCyc: 1.1.1.277-RXN|Name: 3beta-hydroxy-5beta-steroid dehydrogenase; 3beta-hydroxy-5beta-steroid:NADP+ 3-oxidoreductase; 3beta-hydroxysteroid 5beta-oxidoreductase; 3beta-hydroxysteroid 5beta-progesterone oxidoreductase</t>
  </si>
  <si>
    <t>1.1.1.277</t>
  </si>
  <si>
    <t>cpd00005;cpd00006;cpd00067;cpd03260;cpd08628</t>
  </si>
  <si>
    <t>rxn04142</t>
  </si>
  <si>
    <t>R06171</t>
  </si>
  <si>
    <t>L-Allothreonine acetaldehyde-lyase</t>
  </si>
  <si>
    <t>(1) cpd03282 &lt;=&gt; (1) cpd00033 + (1) cpd00071</t>
  </si>
  <si>
    <t>-1:cpd03282:0:0:"L-Allothreonine";1:cpd00033:0:0:"Glycine";1:cpd00071:0:0:"Acetaldehyde"</t>
  </si>
  <si>
    <t>(1) L-Allothreonine &lt;=&gt; (1) Glycine + (1) Acetaldehyde</t>
  </si>
  <si>
    <t>AraCyc: LTAA-RXN|BiGG: THRA2i; THRA2r; THRLAD|BrachyCyc: LTAA-RXN; RXN0-5234|KEGG: R06171|MetaCyc: LTAA-RXN|Name: L-Allothreonine acetaldehyde-lyase; L-allo-Threonine Aldolase; L-allo-threonine acetaldehyde-lyase (glycine-forming); L-allo-threonine aldolase</t>
  </si>
  <si>
    <t>4.1.2.48|4.1.2.49|4.1.2.5</t>
  </si>
  <si>
    <t>cpd00033;cpd00071;cpd03282</t>
  </si>
  <si>
    <t>rxn38981</t>
  </si>
  <si>
    <t>rxn04143</t>
  </si>
  <si>
    <t>R06180</t>
  </si>
  <si>
    <t>(1) cpd00003 + (1) cpd00666 &lt;=&gt; (1) cpd00004 + (1) cpd02186</t>
  </si>
  <si>
    <t>-1:cpd00003:0:0:"NAD";-1:cpd00666:0:0:"Tartrate";1:cpd00004:0:0:"NADH";1:cpd00067:0:0:"H+";1:cpd02186:0:0:"Oxaloglycolate"</t>
  </si>
  <si>
    <t>(1) NAD + (1) Tartrate &lt;=&gt; (1) NADH + (1) H+ + (1) Oxaloglycolate</t>
  </si>
  <si>
    <t>AraCyc: TARTRATE-DEHYDROGENASE-RXN|BiGG: TARTRDH|KEGG: R06180|MetaCyc: TARTRATE-DEHYDROGENASE-RXN|iYO844: TARTRDH|Name: mesotartrate dehydrogenase; tartrate dehydrogenase; tartrate:NAD+ oxidoreductase</t>
  </si>
  <si>
    <t>cpd00003;cpd00004;cpd00067;cpd00666;cpd02186</t>
  </si>
  <si>
    <t>rxn04144</t>
  </si>
  <si>
    <t>R06194</t>
  </si>
  <si>
    <t>(1) cpd03511 &lt;=&gt; (1) cpd03512</t>
  </si>
  <si>
    <t>-1:cpd03511:0:0:"Lumirhodopsin";1:cpd03512:0:0:"Metarhodopsin"</t>
  </si>
  <si>
    <t>(1) Lumirhodopsin &lt;=&gt; (1) Metarhodopsin</t>
  </si>
  <si>
    <t xml:space="preserve">JP_Creinhardtii_MSB: R_LUMIRHODOPSINI|KEGG: R06194|Name: </t>
  </si>
  <si>
    <t>cpd03511;cpd03512</t>
  </si>
  <si>
    <t>rxn04145</t>
  </si>
  <si>
    <t>R06195</t>
  </si>
  <si>
    <t>(1) cpd03630 &lt;=&gt; (1) cpd03631</t>
  </si>
  <si>
    <t>-1:cpd03630:0:0:"ent-Kaurene";1:cpd03631:0:0:"Aconitine"</t>
  </si>
  <si>
    <t>(1) ent-Kaurene &lt;=&gt; (1) Aconitine</t>
  </si>
  <si>
    <t xml:space="preserve">KEGG: R06195|Name: </t>
  </si>
  <si>
    <t>cpd03630;cpd03631</t>
  </si>
  <si>
    <t>MI:C:14/H:16/N:1/O:11|CI:1</t>
  </si>
  <si>
    <t>rxn04146</t>
  </si>
  <si>
    <t>R06196</t>
  </si>
  <si>
    <t>(1) cpd03630 &lt;=&gt; (1) cpd03632</t>
  </si>
  <si>
    <t>-1:cpd03630:0:0:"ent-Kaurene";1:cpd03632:0:0:"Veatchine"</t>
  </si>
  <si>
    <t>(1) ent-Kaurene &lt;=&gt; (1) Veatchine</t>
  </si>
  <si>
    <t xml:space="preserve">KEGG: R06196|Name: </t>
  </si>
  <si>
    <t>cpd03630;cpd03632</t>
  </si>
  <si>
    <t>MI:C:2/H:2/N:1/O:2|CI:1</t>
  </si>
  <si>
    <t>rxn04147</t>
  </si>
  <si>
    <t>R06223</t>
  </si>
  <si>
    <t>squalene synthase</t>
  </si>
  <si>
    <t>(1) cpd00005 + (2) cpd00350 &lt;=&gt; (1) cpd00006 + (2) cpd00012 + (1) cpd00559</t>
  </si>
  <si>
    <t>-1:cpd00005:0:0:"NADPH";-2:cpd00350:0:0:"Farnesyldiphosphate";1:cpd00006:0:0:"NADP";2:cpd00012:0:0:"PPi";1:cpd00067:0:0:"H+";1:cpd00559:0:0:"Supraene"</t>
  </si>
  <si>
    <t>(1) NADPH + (2) Farnesyldiphosphate =&gt; (1) NADP + (2) PPi + (1) H+ + (1) Supraene</t>
  </si>
  <si>
    <t>MetaCyc: ERGOSTEROL-SYN-PWY (superpathway of ergosterol biosynthesis I); Ergosterol-Biosynthesis (Ergosterol Biosynthesis); Lipid-Biosynthesis (Fatty Acid and Lipid Biosynthesis); PWY-2541 (plant sterol biosynthesis); PWY-5670 (epoxysqualene biosynthesis); PWY-7156 (superpathway of ergosterol biosynthesis II); PWY66-3 (cholesterol biosynthesis II (via 24,25-dihydrolanosterol)); PWY66-341 (cholesterol biosynthesis I); PWY66-4 (cholesterol biosynthesis III (via desmosterol)); PWY66-5 (superpathway of cholesterol biosynthesis); SECONDARY-METABOLITE-BIOSYNTHESIS (Secondary Metabolite Biosynthesis); Sterol-Biosynthesis (Sterol Biosynthesis); TRITERPENOID-SYN (Triterpenoid Biosynthesis); Terpenoid-Biosynthesis (Terpenoid Biosynthesis)</t>
  </si>
  <si>
    <t>AraCyc: RXN-13162; YEAST-SQUALENE-RXN|BiGG: SQLS|ChlamyCyc: YEAST-SQUALENE-RXN|KEGG: R06223|MetaCyc: RXN-13162|Name: Farnesyl-diphosphate farnesyltransferase; Squalene synthase; squalene synthase</t>
  </si>
  <si>
    <t>2.5.1.21</t>
  </si>
  <si>
    <t>cpd00005;cpd00006;cpd00012;cpd00067;cpd00350;cpd00559</t>
  </si>
  <si>
    <t>rxn32418</t>
  </si>
  <si>
    <t>rxn04148</t>
  </si>
  <si>
    <t>R06254</t>
  </si>
  <si>
    <t>(1) cpd00007 + (2) cpd03430 &lt;=&gt; (2) cpd00001 + (2) cpd03433</t>
  </si>
  <si>
    <t>-1:cpd00007:0:0:"O2";-2:cpd03430:0:0:"Urobilinogen";2:cpd00001:0:0:"H2O";2:cpd03433:0:0:"I-Urobilin"</t>
  </si>
  <si>
    <t>(1) O2 + (2) Urobilinogen =&gt; (2) H2O + (2) I-Urobilin</t>
  </si>
  <si>
    <t xml:space="preserve">KEGG: R06254|Name: </t>
  </si>
  <si>
    <t>cpd00001;cpd00007;cpd03430;cpd03433</t>
  </si>
  <si>
    <t>rxn04149</t>
  </si>
  <si>
    <t>R06255</t>
  </si>
  <si>
    <t>(1) cpd00007 + (2) cpd03429 &lt;=&gt; (2) cpd00001 + (2) cpd03432</t>
  </si>
  <si>
    <t>-1:cpd00007:0:0:"O2";-2:cpd03429:0:0:"L-Urobilinogen";2:cpd00001:0:0:"H2O";2:cpd03432:0:0:"L-Urobilin"</t>
  </si>
  <si>
    <t>(1) O2 + (2) L-Urobilinogen =&gt; (2) H2O + (2) L-Urobilin</t>
  </si>
  <si>
    <t xml:space="preserve">KEGG: R06255|Name: </t>
  </si>
  <si>
    <t>cpd00001;cpd00007;cpd03429;cpd03432</t>
  </si>
  <si>
    <t>rxn04150</t>
  </si>
  <si>
    <t>R06256</t>
  </si>
  <si>
    <t>(1) cpd03431 &lt;=&gt; (1) cpd03430</t>
  </si>
  <si>
    <t>-2:cpd00067:0:0:"H+";-1:cpd03431:0:0:"D-Urobilinogen";1:cpd03430:0:0:"Urobilinogen"</t>
  </si>
  <si>
    <t>(2) H+ + (1) D-Urobilinogen &lt;=&gt; (1) Urobilinogen</t>
  </si>
  <si>
    <t xml:space="preserve">KEGG: R06256|Name: </t>
  </si>
  <si>
    <t>cpd00067;cpd03430;cpd03431</t>
  </si>
  <si>
    <t>rxn04151</t>
  </si>
  <si>
    <t>R06257</t>
  </si>
  <si>
    <t>(1) cpd03430 &lt;=&gt; (1) cpd03429</t>
  </si>
  <si>
    <t>-4:cpd00067:0:0:"H+";-1:cpd03430:0:0:"Urobilinogen";1:cpd03429:0:0:"L-Urobilinogen"</t>
  </si>
  <si>
    <t>(4) H+ + (1) Urobilinogen &lt;= (1) L-Urobilinogen</t>
  </si>
  <si>
    <t xml:space="preserve">KEGG: R06257|Name: </t>
  </si>
  <si>
    <t>cpd00067;cpd03429;cpd03430</t>
  </si>
  <si>
    <t>rxn04152</t>
  </si>
  <si>
    <t>R06265</t>
  </si>
  <si>
    <t>magnesium-protoporphyrin-IX 13-monomethyl ester,NADPH:oxygen oxidoreductase (hydroxylating)</t>
  </si>
  <si>
    <t>(1) cpd00005 + (1) cpd00007 + (1) cpd02762 &lt;=&gt; (1) cpd00001 + (1) cpd00006 + (1) cpd08629</t>
  </si>
  <si>
    <t>-1:cpd00005:0:0:"NADPH";-1:cpd00007:0:0:"O2";-1:cpd00067:0:0:"H+";-1:cpd02762:0:0:"Mg-Protoporphyrin IX 13-monomethyl ester";1:cpd00001:0:0:"H2O";1:cpd00006:0:0:"NADP";1:cpd08629:0:0:"13(1)-Hydroxy-Mg-protoporphyrin IX 13-monomethyl ester"</t>
  </si>
  <si>
    <t>(1) NADPH + (1) O2 + (1) H+ + (1) Mg-Protoporphyrin IX 13-monomethyl ester =&gt; (1) H2O + (1) NADP + (1) 13(1)-Hydroxy-Mg-protoporphyrin IX 13-monomethyl ester</t>
  </si>
  <si>
    <t>MetaCyc: CHLOROPHYLL-SYN (3,8-divinyl-chlorophyllide &lt;i&gt;a&lt;/i&gt; biosynthesis I (aerobic, light-dependent)); Chlorophyll-Biosynthesis (Chlorophyll Biosynthesis); Chlorophyllide-a-Biosynthesis (Chlorophyllide &lt;i&gt;a&lt;/i&gt; Biosynthesis); Cofactor-Biosynthesis (Cofactor, Prosthetic Group, Electron Carrier, and Vitamin Biosynthesis); PWY-7159 (3,8-divinyl-chlorophyllide &lt;i&gt;a&lt;/i&gt; biosynthesis III (aerobic, light independent)); Porphyrin-Compounds-Biosynthesis (Porphyrin Compound Biosynthesis)|KEGG: rn00860 (Porphyrin and chlorophyll metabolism); rn01110 (Biosynthesis of secondary metabolites)</t>
  </si>
  <si>
    <t>AraCyc: RXN-5282|BrachyCyc: RXN-5282|ChlamyCyc: RXN-5282|KEGG: R06265|MetaCyc: RXN-5282|Name: Mg-protoporphyrin IX monomethyl ester (oxidative) cyclase; magnesium-protoporphyrin IX monomethyl ester (oxidative) cyclase; magnesium-protoporphyrin-IX 13-monomethyl ester,NADPH:oxygen; magnesium-protoporphyrin-IX 13-monomethyl ester,NADPH:oxygen oxidoreductase (hydroxylating)</t>
  </si>
  <si>
    <t>1.14.13.81</t>
  </si>
  <si>
    <t>cpd00001;cpd00005;cpd00006;cpd00007;cpd00067;cpd02762;cpd08629</t>
  </si>
  <si>
    <t>rxn24062;rxn38381</t>
  </si>
  <si>
    <t>rxn04153</t>
  </si>
  <si>
    <t>R06266</t>
  </si>
  <si>
    <t>(1) cpd00005 + (1) cpd00007 + (1) cpd08629 &lt;=&gt; (2) cpd00001 + (1) cpd00006 + (1) cpd08630</t>
  </si>
  <si>
    <t>-1:cpd00005:0:0:"NADPH";-1:cpd00007:0:0:"O2";-1:cpd08629:0:0:"13(1)-Hydroxy-Mg-protoporphyrin IX 13-monomethyl ester";2:cpd00001:0:0:"H2O";1:cpd00006:0:0:"NADP";1:cpd08630:0:0:"13(1)-Oxo-Mg-protoporphyrin IX 13-monomethyl ester"</t>
  </si>
  <si>
    <t>(1) NADPH + (1) O2 + (1) 13(1)-Hydroxy-Mg-protoporphyrin IX 13-monomethyl ester =&gt; (2) H2O + (1) NADP + (1) 13(1)-Oxo-Mg-protoporphyrin IX 13-monomethyl ester</t>
  </si>
  <si>
    <t>AraCyc: RXN-5283|BrachyCyc: RXN-5283|ChlamyCyc: RXN-5283|KEGG: R06266|MetaCyc: RXN-5283|Name: 131-hydroxy-magnesium-protoporphyrin IX 13-monomethyl ester dehydrogenase; Mg-protoporphyrin IX monomethyl ester (oxidative) cyclase; magnesium-protoporphyrin-IX 13-monomethyl ester,NADPH:oxygen; magnesium-protoporphyrin-IX 13-monomethyl ester,NADPH:oxygen oxidoreductase (hydroxylating)</t>
  </si>
  <si>
    <t>cpd00001;cpd00005;cpd00006;cpd00007;cpd08629;cpd08630</t>
  </si>
  <si>
    <t>rxn24063</t>
  </si>
  <si>
    <t>rxn04154</t>
  </si>
  <si>
    <t>R06267</t>
  </si>
  <si>
    <t>(1) cpd00005 + (1) cpd00007 + (1) cpd08630 &lt;=&gt; (2) cpd00001 + (1) cpd00006 + (1) cpd08631</t>
  </si>
  <si>
    <t>-1:cpd00005:0:0:"NADPH";-1:cpd00007:0:0:"O2";-1:cpd00067:0:0:H+;-1:cpd08630:0:0:"13(1)-Oxo-Mg-protoporphyrin IX 13-monomethyl ester";2:cpd00001:0:0:"H2O";1:cpd00006:0:0:"NADP";1:cpd08631:0:0:"Divinylprotochlorophyllide"</t>
  </si>
  <si>
    <t>(1) NADPH + (1) O2 + (1) H+ + (1) 13(1)-Oxo-Mg-protoporphyrin IX 13-monomethyl ester &lt;=&gt; (2) H2O + (1) NADP + (1) Divinylprotochlorophyllide</t>
  </si>
  <si>
    <t>AraCyc: RXN-5284|BrachyCyc: RXN-5284|ChlamyCyc: RXN-5284|KEGG: R06267|MetaCyc: RXN-5284|Name: Mg-protoporphyrin IX monomethyl ester (oxidative) cyclase; magnesium-protoporphyrin-IX 13-monomethyl ester,NADPH:oxygen; magnesium-protoporphyrin-IX 13-monomethyl ester,NADPH:oxygen oxidoreductase (hydroxylating)</t>
  </si>
  <si>
    <t>cpd00001;cpd00005;cpd00006;cpd00007;cpd00067;cpd08630;cpd08631</t>
  </si>
  <si>
    <t>rxn24064</t>
  </si>
  <si>
    <t>rxn04155</t>
  </si>
  <si>
    <t>(1) cpd00001 + (1) cpd02762 &lt;=&gt; (1) cpd08629</t>
  </si>
  <si>
    <t>-1:cpd00001:0:0:"H2O";-1:cpd02762:0:0:"Mg-Protoporphyrin IX 13-monomethyl ester";2:cpd00067:0:0:"H+";1:cpd08629:0:0:"13(1)-Hydroxy-Mg-protoporphyrin IX 13-monomethyl ester"</t>
  </si>
  <si>
    <t>(1) H2O + (1) Mg-Protoporphyrin IX 13-monomethyl ester &lt;=&gt; (2) H+ + (1) 13(1)-Hydroxy-Mg-protoporphyrin IX 13-monomethyl ester</t>
  </si>
  <si>
    <t>cpd00001;cpd00067;cpd02762;cpd08629</t>
  </si>
  <si>
    <t>rxn04156</t>
  </si>
  <si>
    <t>(1) cpd08629 &lt;=&gt; (1) cpd08630</t>
  </si>
  <si>
    <t>-1:cpd08629:0:0:"13(1)-Hydroxy-Mg-protoporphyrin IX 13-monomethyl ester";3:cpd00067:0:0:"H+";1:cpd08630:0:0:"13(1)-Oxo-Mg-protoporphyrin IX 13-monomethyl ester"</t>
  </si>
  <si>
    <t>(1) 13(1)-Hydroxy-Mg-protoporphyrin IX 13-monomethyl ester &lt;=&gt; (3) H+ + (1) 13(1)-Oxo-Mg-protoporphyrin IX 13-monomethyl ester</t>
  </si>
  <si>
    <t>cpd00067;cpd08629;cpd08630</t>
  </si>
  <si>
    <t>rxn04157</t>
  </si>
  <si>
    <t>(1) cpd08630 &lt;=&gt; (1) cpd08631</t>
  </si>
  <si>
    <t>-1:cpd08630:0:0:"13(1)-Oxo-Mg-protoporphyrin IX 13-monomethyl ester";2:cpd00067:0:0:"H+";1:cpd08631:0:0:"Divinylprotochlorophyllide"</t>
  </si>
  <si>
    <t>(1) 13(1)-Oxo-Mg-protoporphyrin IX 13-monomethyl ester &lt;=&gt; (2) H+ + (1) Divinylprotochlorophyllide</t>
  </si>
  <si>
    <t>cpd00067;cpd08630;cpd08631</t>
  </si>
  <si>
    <t>rxn04158</t>
  </si>
  <si>
    <t>R06271</t>
  </si>
  <si>
    <t>(1) cpd08631 &lt;=&gt; (1) cpd01845</t>
  </si>
  <si>
    <t>-2:cpd00067:0:0:"H+";-1:cpd08631:0:0:"Divinylprotochlorophyllide";1:cpd01845:0:0:"Protochlorophyllide"</t>
  </si>
  <si>
    <t>(2) H+ + (1) Divinylprotochlorophyllide &lt;=&gt; (1) Protochlorophyllide</t>
  </si>
  <si>
    <t xml:space="preserve">KEGG: R06271|Name: </t>
  </si>
  <si>
    <t>cpd00067;cpd01845;cpd08631</t>
  </si>
  <si>
    <t>rxn04159</t>
  </si>
  <si>
    <t>R06272</t>
  </si>
  <si>
    <t>chlorophyllide-a:NADP+ oxidoreductase</t>
  </si>
  <si>
    <t>(1) cpd00005 + (1) cpd08632 &lt;=&gt; (1) cpd00006 + (1) cpd01449</t>
  </si>
  <si>
    <t>-1:cpd00005:0:0:"NADPH";-1:cpd00067:0:0:"H+";-1:cpd08632:0:0:"Divinyl chlorophyllide a";1:cpd00006:0:0:"NADP";1:cpd01449:0:0:"Chlorophyllide"</t>
  </si>
  <si>
    <t>(1) NADPH + (1) H+ + (1) Divinyl chlorophyllide a =&gt; (1) NADP + (1) Chlorophyllide</t>
  </si>
  <si>
    <t>MetaCyc: Chlorophyll-Biosynthesis (Chlorophyll Biosynthesis); Chlorophyll-a-Biosynthesis (Chlorophyll &lt;i&gt;a&lt;/i&gt; Biosynthesis); Cofactor-Biosynthesis (Cofactor, Prosthetic Group, Electron Carrier, and Vitamin Biosynthesis); PWY-5064 (chlorophyll &lt;i&gt;a&lt;/i&gt; biosynthesis II); PWY-5086 (chlorophyll &lt;i&gt;a&lt;/i&gt; biosynthesis I); PWY-5526 (bacteriochlorophyll &lt;i&gt;a&lt;/i&gt; biosynthesis); PWY-5529 (superpathway of bacteriochlorophyll &lt;i&gt;a&lt;/i&gt; biosynthesis); PWY-7758 (bacteriochlorophyll &lt;i&gt;d&lt;/i&gt; biosynthesis); PWY-7759 (bacteriochlorophyll &lt;i&gt;c&lt;/i&gt; biosynthesis); PWY-7760 (bacteriochlorophyll &lt;i&gt;e&lt;/i&gt; biosynthesis); Porphyrin-Compounds-Biosynthesis (Porphyrin Compound Biosynthesis)|KEGG: rn00860 (Porphyrin and chlorophyll metabolism); rn01110 (Biosynthesis of secondary metabolites)</t>
  </si>
  <si>
    <t>AraCyc: RXN-5286|BrachyCyc: RXN-5286|ChlamyCyc: RXN-5286|KEGG: R06272|MetaCyc: RXN-5286|Name: 4VCR; [4-vinyl]chlorophyllide a reductase; chlorophyllide-a:NADP+ oxidoreductase; divinyl chlorophyllide a 8-vinyl-reductase</t>
  </si>
  <si>
    <t>1.3.1.75</t>
  </si>
  <si>
    <t>cpd00005;cpd00006;cpd00067;cpd01449;cpd08632</t>
  </si>
  <si>
    <t>rxn28310</t>
  </si>
  <si>
    <t>rxn04160</t>
  </si>
  <si>
    <t>R06282</t>
  </si>
  <si>
    <t>ATP-dependent ferredoxin:protochlorophyllide-a 7,8-oxidoreductase</t>
  </si>
  <si>
    <t>(1) cpd00001 + (1) cpd00002 + (1) cpd01845 &lt;=&gt; (1) cpd00008 + (1) cpd00009 + (1) cpd01449</t>
  </si>
  <si>
    <t>-1:cpd00001:0:0:"H2O";-1:cpd00002:0:0:"ATP";-1:cpd00067:0:0:H+;-1:cpd01845:0:0:"Protochlorophyllide";1:cpd00008:0:0:"ADP";1:cpd00009:0:0:"Phosphate";1:cpd01449:0:0:"Chlorophyllide"</t>
  </si>
  <si>
    <t>(1) H2O + (1) ATP + (1) H+ + (1) Protochlorophyllide &lt;= (1) ADP + (1) Phosphate + (1) Chlorophyllide</t>
  </si>
  <si>
    <t>KEGG: R06282|Name: ATP-dependent ferredoxin:protochlorophyllide-a 7,8-oxidoreductase</t>
  </si>
  <si>
    <t>1.18.-.-|1.3.7.7</t>
  </si>
  <si>
    <t>cpd00001;cpd00002;cpd00008;cpd00009;cpd00067;cpd01449;cpd01845</t>
  </si>
  <si>
    <t>rxn04161</t>
  </si>
  <si>
    <t>R06284</t>
  </si>
  <si>
    <t>chlorophyllide-a:phytyl-diphosphate phytyltransferase</t>
  </si>
  <si>
    <t>(1) cpd01449 + (1) cpd03214 &lt;=&gt; (1) cpd00012 + (1) cpd03148</t>
  </si>
  <si>
    <t>-1:cpd00067:0:0:H+;-1:cpd01449:0:0:"Chlorophyllide";-1:cpd03214:0:0:"Phytyl diphosphate";1:cpd00012:0:0:"PPi";1:cpd03148:0:0:"Chlorophyll a"</t>
  </si>
  <si>
    <t>(1) H+ + (1) Chlorophyllide + (1) Phytyl diphosphate &lt;=&gt; (1) PPi + (1) Chlorophyll a</t>
  </si>
  <si>
    <t>MetaCyc: Chlorophyll-Biosynthesis (Chlorophyll Biosynthesis); Chlorophyll-a-Biosynthesis (Chlorophyll &lt;i&gt;a&lt;/i&gt; Biosynthesis); Cofactor-Biosynthesis (Cofactor, Prosthetic Group, Electron Carrier, and Vitamin Biosynthesis); PWY-5068 (chlorophyll cycle); PWY-5086 (chlorophyll &lt;i&gt;a&lt;/i&gt; biosynthesis I); PWY-7764 (chlorophyll &lt;i&gt;a&lt;/i&gt; biosynthesis III); Porphyrin-Compounds-Biosynthesis (Porphyrin Compound Biosynthesis)|KEGG: rn00860 (Porphyrin and chlorophyll metabolism); rn01110 (Biosynthesis of secondary metabolites)</t>
  </si>
  <si>
    <t>AraCyc: RXN1F-66|BrachyCyc: RXN1F-66|ChlamyCyc: RXN1F-66|KEGG: R06284|MetaCyc: RXN1F-66|Name: chlorophyll synthase; chlorophyllide-a:phytyl-diphosphate phytyltransferase</t>
  </si>
  <si>
    <t>2.5.1.62</t>
  </si>
  <si>
    <t>cpd00012;cpd00067;cpd01449;cpd03148;cpd03214</t>
  </si>
  <si>
    <t>rxn28811;rxn38543</t>
  </si>
  <si>
    <t>rxn04162</t>
  </si>
  <si>
    <t>R06286</t>
  </si>
  <si>
    <t>chlorophyllide-a:NADP+ 7,8-oxidoreductase</t>
  </si>
  <si>
    <t>(1) cpd00006 + (1) cpd08632 &lt;=&gt; (1) cpd00005 + (1) cpd08631</t>
  </si>
  <si>
    <t>-1:cpd00006:0:0:"NADP";-1:cpd08632:0:0:"Divinyl chlorophyllide a";1:cpd00005:0:0:"NADPH";1:cpd00067:0:0:H+;1:cpd08631:0:0:"Divinylprotochlorophyllide"</t>
  </si>
  <si>
    <t>(1) NADP + (1) Divinyl chlorophyllide a &lt;=&gt; (1) NADPH + (1) H+ + (1) Divinylprotochlorophyllide</t>
  </si>
  <si>
    <t>MetaCyc: CHLOROPHYLL-SYN (3,8-divinyl-chlorophyllide &lt;i&gt;a&lt;/i&gt; biosynthesis I (aerobic, light-dependent)); Chlorophyll-Biosynthesis (Chlorophyll Biosynthesis); Chlorophyllide-a-Biosynthesis (Chlorophyllide &lt;i&gt;a&lt;/i&gt; Biosynthesis); Cofactor-Biosynthesis (Cofactor, Prosthetic Group, Electron Carrier, and Vitamin Biosynthesis); Porphyrin-Compounds-Biosynthesis (Porphyrin Compound Biosynthesis)|KEGG: rn00860 (Porphyrin and chlorophyll metabolism); rn01110 (Biosynthesis of secondary metabolites)</t>
  </si>
  <si>
    <t>AraCyc: RXN-5285|BrachyCyc: RXN-5285|ChlamyCyc: RXN-5285|KEGG: R06286|MetaCyc: RXN-5285|Name: chlorophyllide-a:NADP+ 7,8-oxidoreductase</t>
  </si>
  <si>
    <t>cpd00005;cpd00006;cpd00067;cpd08631;cpd08632</t>
  </si>
  <si>
    <t>rxn28309</t>
  </si>
  <si>
    <t>rxn04163</t>
  </si>
  <si>
    <t>R06287</t>
  </si>
  <si>
    <t>(1) cpd08632 &lt;=&gt; (1) cpd08648</t>
  </si>
  <si>
    <t>-1:cpd08632:0:0:"Divinyl chlorophyllide a";1:cpd08648:0:0:"Divinylchlorophyll a"</t>
  </si>
  <si>
    <t>(1) Divinyl chlorophyllide a &lt;=&gt; (1) Divinylchlorophyll a</t>
  </si>
  <si>
    <t xml:space="preserve">KEGG: R06287|Name: </t>
  </si>
  <si>
    <t>cpd08632;cpd08648</t>
  </si>
  <si>
    <t>MI:C:20/H:40|CI:2</t>
  </si>
  <si>
    <t>rxn04164</t>
  </si>
  <si>
    <t>R06288</t>
  </si>
  <si>
    <t>(1) cpd08648 &lt;=&gt; (1) cpd03148</t>
  </si>
  <si>
    <t>-2:cpd00067:0:0:"H+";-1:cpd08648:0:0:"Divinylchlorophyll a";1:cpd03148:0:0:"Chlorophyll a"</t>
  </si>
  <si>
    <t>(2) H+ + (1) Divinylchlorophyll a =&gt; (1) Chlorophyll a</t>
  </si>
  <si>
    <t xml:space="preserve">KEGG: R06288|iRS1563: R_R06288_c|Name: </t>
  </si>
  <si>
    <t>cpd00067;cpd03148;cpd08648</t>
  </si>
  <si>
    <t>rxn04165</t>
  </si>
  <si>
    <t>R06291</t>
  </si>
  <si>
    <t>ent-kaur-16-ene,NADPH:oxygen oxidoreductase (hydroxylating)</t>
  </si>
  <si>
    <t>(1) cpd00005 + (1) cpd00007 + (1) cpd03630 &lt;=&gt; (1) cpd00001 + (1) cpd00006 + (1) cpd08670</t>
  </si>
  <si>
    <t>-1:cpd00005:0:0:"NADPH";-1:cpd00007:0:0:"O2";-1:cpd00067:0:0:"H+";-1:cpd03630:0:0:"ent-Kaurene";1:cpd00001:0:0:"H2O";1:cpd00006:0:0:"NADP";1:cpd08670:0:0:"Kaurenol"</t>
  </si>
  <si>
    <t>(1) NADPH + (1) O2 + (1) H+ + (1) ent-Kaurene =&gt; (1) H2O + (1) NADP + (1) Kaurenol</t>
  </si>
  <si>
    <t>MetaCyc: DITERPENOID-SYN (Diterpenoid Biosynthesis); GIBBERELLIN-SYN (Gibberellin and Gibberellin Precursor Biosynthesis); GIBBERELLINS-BIOSYNTHESIS (Gibberellin biosynthesis); HORMONE-SYN (Hormone Biosynthesis); PWY-5034 (GA&lt;sub&gt;12&lt;/sub&gt; biosynthesis); PWY-5047 (gibberellin biosynthesis IV (&lt;i&gt;Gibberella fujikuroi&lt;/i&gt;)); PWY-5052 (superpathway of gibberellin biosynthesis); PWY-5053 (superpathway of gibberellin GA&lt;sub&gt;12&lt;/sub&gt; biosynthesis); Plant-Hormone-Biosynthesis (Plant Hormone Biosynthesis); SECONDARY-METABOLITE-BIOSYNTHESIS (Secondary Metabolite Biosynthesis); Terpenoid-Biosynthesis (Terpenoid Biosynthesis)|KEGG: rn00904 (Diterpenoid biosynthesis); rn01110 (Biosynthesis of secondary metabolites)</t>
  </si>
  <si>
    <t>AraCyc: 1.14.13.78-RXN|BrachyCyc: 1.14.13.78-RXN|ChlamyCyc: 1.14.13.78-RXN|KEGG: R06291|MetaCyc: 1.14.13.78-RXN|Name: ent-kaur-16-ene,NADPH:oxygen oxidoreductase (hydroxylating); ent-kaurene oxidase</t>
  </si>
  <si>
    <t>1.14.13.78</t>
  </si>
  <si>
    <t>cpd00001;cpd00005;cpd00006;cpd00007;cpd00067;cpd03630;cpd08670</t>
  </si>
  <si>
    <t>rxn17097</t>
  </si>
  <si>
    <t>rxn04166</t>
  </si>
  <si>
    <t>R06292</t>
  </si>
  <si>
    <t>ent-Kaur-16-ene,NADPH:oxygen oxidoreductase (hydroxylating)</t>
  </si>
  <si>
    <t>(1) cpd00005 + (1) cpd00007 + (1) cpd08670 &lt;=&gt; (2) cpd00001 + (1) cpd00006 + (1) cpd08671</t>
  </si>
  <si>
    <t>-1:cpd00005:0:0:"NADPH";-1:cpd00007:0:0:"O2";-1:cpd00067:0:0:"H+";-1:cpd08670:0:0:"Kaurenol";2:cpd00001:0:0:"H2O";1:cpd00006:0:0:"NADP";1:cpd08671:0:0:"Kaurenal"</t>
  </si>
  <si>
    <t>(1) NADPH + (1) O2 + (1) H+ + (1) Kaurenol =&gt; (2) H2O + (1) NADP + (1) Kaurenal</t>
  </si>
  <si>
    <t>AraCyc: RXN-5242|BrachyCyc: RXN-5242|ChlamyCyc: RXN-5242|KEGG: R06292|MetaCyc: RXN-5242|Name: ent-Kaur-16-ene,NADPH:oxygen oxidoreductase (hydroxylating); ent-kaur-16-ene,NADPH:oxygen oxidoreductase (hydroxylating); ent-kaurene oxidase</t>
  </si>
  <si>
    <t>cpd00001;cpd00005;cpd00006;cpd00007;cpd00067;cpd08670;cpd08671</t>
  </si>
  <si>
    <t>rxn24060</t>
  </si>
  <si>
    <t>rxn04167</t>
  </si>
  <si>
    <t>R06293</t>
  </si>
  <si>
    <t>(1) cpd00005 + (1) cpd00007 + (1) cpd08671 &lt;=&gt; (1) cpd00001 + (1) cpd00006 + (1) cpd08672</t>
  </si>
  <si>
    <t>-1:cpd00005:0:0:"NADPH";-1:cpd00007:0:0:"O2";-1:cpd08671:0:0:"Kaurenal";1:cpd00001:0:0:"H2O";1:cpd00006:0:0:"NADP";1:cpd08672:0:0:"Kaurenic acid"</t>
  </si>
  <si>
    <t>(1) NADPH + (1) O2 + (1) Kaurenal =&gt; (1) H2O + (1) NADP + (1) Kaurenic acid</t>
  </si>
  <si>
    <t>AraCyc: RXN-7580|BrachyCyc: RXN-7580|ChlamyCyc: RXN-7580|KEGG: R06293|MetaCyc: RXN-7580|Name: ent-Kaur-16-ene,NADPH:oxygen oxidoreductase (hydroxylating); ent-kaur-16-ene,NADPH:oxygen oxidoreductase (hydroxylating); ent-kaurene oxidase</t>
  </si>
  <si>
    <t>cpd00001;cpd00005;cpd00006;cpd00007;cpd08671;cpd08672</t>
  </si>
  <si>
    <t>rxn24318</t>
  </si>
  <si>
    <t>rxn04168</t>
  </si>
  <si>
    <t>R06294</t>
  </si>
  <si>
    <t>ent-Kaur-16-en-19-oate,NADPH:oxygen oxidoreductase (hydroxylating)</t>
  </si>
  <si>
    <t>(1) cpd00005 + (1) cpd00007 + (1) cpd08672 &lt;=&gt; (1) cpd00001 + (1) cpd00006 + (1) cpd08673</t>
  </si>
  <si>
    <t>-1:cpd00005:0:0:"NADPH";-1:cpd00007:0:0:"O2";-1:cpd00067:0:0:"H+";-1:cpd08672:0:0:"Kaurenic acid";1:cpd00001:0:0:"H2O";1:cpd00006:0:0:"NADP";1:cpd08673:0:0:"(-)-Kaur-16-en-7beta-ol-19-oic acid"</t>
  </si>
  <si>
    <t>(1) NADPH + (1) O2 + (1) H+ + (1) Kaurenic acid =&gt; (1) H2O + (1) NADP + (1) (-)-Kaur-16-en-7beta-ol-19-oic acid</t>
  </si>
  <si>
    <t>AraCyc: 1.14.13.79-RXN|BrachyCyc: 1.14.13.79-RXN|ChlamyCyc: 1.14.13.79-RXN|KEGG: R06294|MetaCyc: 1.14.13.79-RXN|Name: ent-Kaur-16-en-19-oate,NADPH:oxygen oxidoreductase (hydroxylating); ent-kaur-16-en-19-oate,NADPH:oxygen oxidoreductase (hydroxylating); ent-kaurenoate monooxygenase</t>
  </si>
  <si>
    <t>1.14.13.79</t>
  </si>
  <si>
    <t>cpd00001;cpd00005;cpd00006;cpd00007;cpd00067;cpd08672;cpd08673</t>
  </si>
  <si>
    <t>rxn04169</t>
  </si>
  <si>
    <t>R06295</t>
  </si>
  <si>
    <t>(1) cpd00005 + (1) cpd00007 + (1) cpd08673 &lt;=&gt; (2) cpd00001 + (1) cpd00006 + (1) cpd03633</t>
  </si>
  <si>
    <t>-1:cpd00005:0:0:"NADPH";-1:cpd00007:0:0:"O2";-1:cpd00067:0:0:"H+";-1:cpd08673:0:0:"(-)-Kaur-16-en-7beta-ol-19-oic acid";2:cpd00001:0:0:"H2O";1:cpd00006:0:0:"NADP";1:cpd03633:0:0:"Gibberellin A12 aldehyde"</t>
  </si>
  <si>
    <t>(1) NADPH + (1) O2 + (1) H+ + (1) (-)-Kaur-16-en-7beta-ol-19-oic acid =&gt; (2) H2O + (1) NADP + (1) Gibberellin A12 aldehyde</t>
  </si>
  <si>
    <t>AraCyc: RXN1F-160|BrachyCyc: RXN1F-160|ChlamyCyc: RXN1F-160|KEGG: R06295|MetaCyc: RXN1F-160|Name: ent-7alpha-hydroxykaur-16-en-19-oate monooxygenase; ent-Kaur-16-en-19-oate,NADPH:oxygen oxidoreductase (hydroxylating); ent-kaur-16-en-19-oate,NADPH:oxygen oxidoreductase (hydroxylating)</t>
  </si>
  <si>
    <t>cpd00001;cpd00005;cpd00006;cpd00007;cpd00067;cpd03633;cpd08673</t>
  </si>
  <si>
    <t>rxn04170</t>
  </si>
  <si>
    <t>R06296</t>
  </si>
  <si>
    <t>(1) cpd00005 + (1) cpd00007 + (1) cpd08673 &lt;=&gt; (1) cpd00001 + (1) cpd00006 + (1) cpd08674</t>
  </si>
  <si>
    <t>-1:cpd00005:0:0:"NADPH";-1:cpd00007:0:0:"O2";-1:cpd00067:0:0:"H+";-1:cpd08673:0:0:"(-)-Kaur-16-en-7beta-ol-19-oic acid";1:cpd00001:0:0:"H2O";1:cpd00006:0:0:"NADP";1:cpd08674:0:0:"6beta,7beta-Dihydroxykaurenoic acid"</t>
  </si>
  <si>
    <t>(1) NADPH + (1) O2 + (1) H+ + (1) (-)-Kaur-16-en-7beta-ol-19-oic acid =&gt; (1) H2O + (1) NADP + (1) 6beta,7beta-Dihydroxykaurenoic acid</t>
  </si>
  <si>
    <t>AlgaGEM: R_R06296_c|AraGEM: R_R06296_c|KEGG: R06296|Maize_C4GEM: R_R06296_c|iRS1563: R_R06296_c|Name: ent-Kaur-16-en-19-oate,NADPH:oxygen oxidoreductase (hydroxylating)</t>
  </si>
  <si>
    <t>cpd00001;cpd00005;cpd00006;cpd00007;cpd00067;cpd08673;cpd08674</t>
  </si>
  <si>
    <t>rxn04171</t>
  </si>
  <si>
    <t>R06297</t>
  </si>
  <si>
    <t>(1) cpd00005 + (1) cpd00007 + (1) cpd03633 &lt;=&gt; (1) cpd00001 + (1) cpd00006 + (1) cpd08655</t>
  </si>
  <si>
    <t>-1:cpd00005:0:0:"NADPH";-1:cpd00007:0:0:"O2";-1:cpd03633:0:0:"Gibberellin A12 aldehyde";1:cpd00001:0:0:"H2O";1:cpd00006:0:0:"NADP";1:cpd08655:0:0:"Gibberellin A12"</t>
  </si>
  <si>
    <t>(1) NADPH + (1) O2 + (1) Gibberellin A12 aldehyde =&gt; (1) H2O + (1) NADP + (1) Gibberellin A12</t>
  </si>
  <si>
    <t>AraCyc: RXN1F-161|BrachyCyc: RXN1F-161|ChlamyCyc: RXN1F-161|KEGG: R06297|MetaCyc: RXN1F-161|Name: GA12-aldehyde monooxygenase; ent-Kaur-16-en-19-oate,NADPH:oxygen oxidoreductase (hydroxylating)</t>
  </si>
  <si>
    <t>cpd00001;cpd00005;cpd00006;cpd00007;cpd03633;cpd08655</t>
  </si>
  <si>
    <t>rxn04173</t>
  </si>
  <si>
    <t>R06299</t>
  </si>
  <si>
    <t>Copalyl-diphosphate diphosphate-lyase (cyclizing)</t>
  </si>
  <si>
    <t>(1) cpd03629 &lt;=&gt; (1) cpd00012 + (1) cpd03626</t>
  </si>
  <si>
    <t>-1:cpd03629:0:0:"Copalyl diphosphate";1:cpd00012:0:0:"PPi";1:cpd00067:0:0:"H+";1:cpd03626:0:0:"Pimaradiene"</t>
  </si>
  <si>
    <t>(1) Copalyl diphosphate =&gt; (1) PPi + (1) H+ + (1) Pimaradiene</t>
  </si>
  <si>
    <t>KEGG: R06299|Name: Copalyl-diphosphate diphosphate-lyase (cyclizing)</t>
  </si>
  <si>
    <t>cpd00012;cpd00067;cpd03626;cpd03629</t>
  </si>
  <si>
    <t>rxn04174</t>
  </si>
  <si>
    <t>R09120</t>
  </si>
  <si>
    <t>ent-Copalyl-diphosphate diphosphate-lyase [ent-sandaracopimara-8(14),15-diene-forming]</t>
  </si>
  <si>
    <t>(1) cpd03629 &lt;=&gt; (1) cpd00012 + (1) cpd08675</t>
  </si>
  <si>
    <t>-1:cpd03629:0:0:"Copalyl diphosphate";1:cpd00012:0:0:"PPi";1:cpd00067:0:0:"H+";1:cpd08675:0:0:"(+)-Sandaracopimaradiene"</t>
  </si>
  <si>
    <t>(1) Copalyl diphosphate =&gt; (1) PPi + (1) H+ + (1) (+)-Sandaracopimaradiene</t>
  </si>
  <si>
    <t>MetaCyc: DITERPENOID-SYN (Diterpenoid Biosynthesis); PHYTOALEXIN-SYN (Phytoalexin Biosynthesis); PWY-2981 (diterpene phytoalexins precursors biosynthesis); SECONDARY-METABOLITE-BIOSYNTHESIS (Secondary Metabolite Biosynthesis); TERPENOID-PHYTOALEXINS (Terpenoid Phytoalexin Biosynthesis); Terpenoid-Biosynthesis (Terpenoid Biosynthesis)|KEGG: rn00904 (Diterpenoid biosynthesis); rn01110 (Biosynthesis of secondary metabolites)</t>
  </si>
  <si>
    <t>CornCyc: RXN-4884|KEGG: R06300; R09120|MetaCyc: RXN-4884|PlantCyc: RXN-4884|RiceCyc: RXN-4884|Name: Copalyl-diphosphate diphosphate-lyase (cyclizing); OsKS10; ent-Copalyl-diphosphate diphosphate-lyase [ent-sandaracopimara-8(14),15-diene-forming]; ent-copalyl-diphosphate diphosphate-lyase [ent-sandaracopimara-8(14),15-diene-forming]; ent-sandaracopimara-8(14),15-diene synthase; ent-sandaracopimaradiene synthase</t>
  </si>
  <si>
    <t>4.2.3.18|4.2.3.29</t>
  </si>
  <si>
    <t>cpd00012;cpd00067;cpd03629;cpd08675</t>
  </si>
  <si>
    <t>rxn04175</t>
  </si>
  <si>
    <t>R06301</t>
  </si>
  <si>
    <t>(1) cpd03629 &lt;=&gt; (1) cpd00012 + (1) cpd08676</t>
  </si>
  <si>
    <t>-1:cpd03629:0:0:"Copalyl diphosphate";1:cpd00012:0:0:"PPi";1:cpd00067:0:0:"H+";1:cpd08676:0:0:"Abietadiene"</t>
  </si>
  <si>
    <t>(1) Copalyl diphosphate =&gt; (1) PPi + (1) H+ + (1) Abietadiene</t>
  </si>
  <si>
    <t>MetaCyc: DITERPENOID-SYN (Diterpenoid Biosynthesis); PWY-5411 (abietic acid biosynthesis); PWY-5416 (superpathway of diterpene resin acids biosynthesis); PWY-5421 (dehydroabietic acid biosynthesis); Resin-Acids-Biosynthesis (Resin Acid Biosynthesis); SECONDARY-METABOLITE-BIOSYNTHESIS (Secondary Metabolite Biosynthesis); Terpenoid-Biosynthesis (Terpenoid Biosynthesis)|KEGG: rn00904 (Diterpenoid biosynthesis); rn01110 (Biosynthesis of secondary metabolites)</t>
  </si>
  <si>
    <t>KEGG: R06301|MetaCyc: 4.2.3.18-RXN|PlantCyc: 4.2.3.18-RXN|Name: (+)-copalyl-diphosphate diphosphate-lyase [cyclizing, (-)-abietadiene-forming]; Copalyl-diphosphate diphosphate-lyase (cyclizing); abieta-7,13-diene synthase; abietadiene synthase; copalyl-diphosphate diphosphate-lyase (cyclizing)</t>
  </si>
  <si>
    <t>4.2.3.18</t>
  </si>
  <si>
    <t>cpd00012;cpd00067;cpd03629;cpd08676</t>
  </si>
  <si>
    <t>rxn04176</t>
  </si>
  <si>
    <t>R06302</t>
  </si>
  <si>
    <t>ent-Copalyl-diphosphate diphosphate-lyase [ent-abieta-8(14),12-diene-forming]</t>
  </si>
  <si>
    <t>(1) cpd03629 &lt;=&gt; (1) cpd00012 + (1) cpd08677</t>
  </si>
  <si>
    <t>-1:cpd03629:0:0:"Copalyl diphosphate";1:cpd00012:0:0:"PPi";1:cpd00067:0:0:"H+";1:cpd08677:0:0:"Levopimaradiene"</t>
  </si>
  <si>
    <t>(1) Copalyl diphosphate =&gt; (1) PPi + (1) H+ + (1) Levopimaradiene</t>
  </si>
  <si>
    <t>MetaCyc: DITERPENOID-SYN (Diterpenoid Biosynthesis); PWY-5412 (levopimaric acid biosynthesis); PWY-5416 (superpathway of diterpene resin acids biosynthesis); Resin-Acids-Biosynthesis (Resin Acid Biosynthesis); SECONDARY-METABOLITE-BIOSYNTHESIS (Secondary Metabolite Biosynthesis); Terpenoid-Biosynthesis (Terpenoid Biosynthesis)|KEGG: rn00904 (Diterpenoid biosynthesis); rn01110 (Biosynthesis of secondary metabolites)</t>
  </si>
  <si>
    <t>KEGG: R06302|MetaCyc: RXN-8511|PlantCyc: RXN-8511|Name: ent-Copalyl-diphosphate diphosphate-lyase [ent-abieta-8(14),12-diene-forming]</t>
  </si>
  <si>
    <t>4.2.3.-|4.2.3.32</t>
  </si>
  <si>
    <t>cpd00012;cpd00067;cpd03629;cpd08677</t>
  </si>
  <si>
    <t>rxn04177</t>
  </si>
  <si>
    <t>R06303</t>
  </si>
  <si>
    <t>(1) cpd03629 &lt;=&gt; (1) cpd00012 + (1) cpd08678</t>
  </si>
  <si>
    <t>-1:cpd03629:0:0:"Copalyl diphosphate";1:cpd00012:0:0:"PPi";1:cpd00067:0:0:"H+";1:cpd08678:0:0:"Neoabietadiene"</t>
  </si>
  <si>
    <t>(1) Copalyl diphosphate =&gt; (1) PPi + (1) H+ + (1) Neoabietadiene</t>
  </si>
  <si>
    <t>MetaCyc: DITERPENOID-SYN (Diterpenoid Biosynthesis); PWY-5413 (neoabietic acid biosynthesis); PWY-5416 (superpathway of diterpene resin acids biosynthesis); Resin-Acids-Biosynthesis (Resin Acid Biosynthesis); SECONDARY-METABOLITE-BIOSYNTHESIS (Secondary Metabolite Biosynthesis); Terpenoid-Biosynthesis (Terpenoid Biosynthesis)|KEGG: rn00904 (Diterpenoid biosynthesis); rn01110 (Biosynthesis of secondary metabolites)</t>
  </si>
  <si>
    <t>KEGG: R06303|MetaCyc: RXN-8512|PlantCyc: RXN-8512|Name: ent-Copalyl-diphosphate diphosphate-lyase [ent-abieta-8(14),12-diene-forming]; neoabietadiene synthase</t>
  </si>
  <si>
    <t>cpd00012;cpd00067;cpd03629;cpd08678</t>
  </si>
  <si>
    <t>rxn04178</t>
  </si>
  <si>
    <t>R06304</t>
  </si>
  <si>
    <t>(1) cpd03629 &lt;=&gt; (1) cpd00012 + (1) cpd08679</t>
  </si>
  <si>
    <t>-1:cpd03629:0:0:"Copalyl diphosphate";1:cpd00012:0:0:"PPi";1:cpd00067:0:0:"H+";1:cpd08679:0:0:"Palustradiene"</t>
  </si>
  <si>
    <t>(1) Copalyl diphosphate =&gt; (1) PPi + (1) H+ + (1) Palustradiene</t>
  </si>
  <si>
    <t>MetaCyc: DITERPENOID-SYN (Diterpenoid Biosynthesis); PWY-5414 (palustric acid biosynthesis); PWY-5416 (superpathway of diterpene resin acids biosynthesis); Resin-Acids-Biosynthesis (Resin Acid Biosynthesis); SECONDARY-METABOLITE-BIOSYNTHESIS (Secondary Metabolite Biosynthesis); Terpenoid-Biosynthesis (Terpenoid Biosynthesis)|KEGG: rn00904 (Diterpenoid biosynthesis); rn01110 (Biosynthesis of secondary metabolites)</t>
  </si>
  <si>
    <t>KEGG: R06304|MetaCyc: RXN-8513|PlantCyc: RXN-8513|Name: ent-Copalyl-diphosphate diphosphate-lyase [ent-abieta-8(14),12-diene-forming]</t>
  </si>
  <si>
    <t>cpd00012;cpd00067;cpd03629;cpd08679</t>
  </si>
  <si>
    <t>rxn04179</t>
  </si>
  <si>
    <t>R06305</t>
  </si>
  <si>
    <t>Geranylgeranyl-diphosphate diphosphate-lyase (cyclizing, taxadiene forming)</t>
  </si>
  <si>
    <t>(1) cpd00289 &lt;=&gt; (1) cpd00012 + (1) cpd08692</t>
  </si>
  <si>
    <t>-1:cpd00289:0:0:"Geranylgeranyl diphosphate";1:cpd00012:0:0:"PPi";1:cpd00067:0:0:"H+";1:cpd08692:0:0:"Taxa-4,11-diene"</t>
  </si>
  <si>
    <t>(1) Geranylgeranyl diphosphate =&gt; (1) PPi + (1) H+ + (1) Taxa-4,11-diene</t>
  </si>
  <si>
    <t>MetaCyc: DITERPENOID-SYN (Diterpenoid Biosynthesis); PWY-5660 (taxol biosynthesis); PWY-7392 (taxadiene biosynthesis (engineered)); SECONDARY-METABOLITE-BIOSYNTHESIS (Secondary Metabolite Biosynthesis); Terpenoid-Biosynthesis (Terpenoid Biosynthesis)|KEGG: rn00904 (Diterpenoid biosynthesis); rn01110 (Biosynthesis of secondary metabolites)</t>
  </si>
  <si>
    <t>KEGG: R06305|MetaCyc: 4.2.3.17-RXN|PlantCyc: 4.2.3.17-RXN|Name: Geranylgeranyl-diphosphate diphosphate-lyase (cyclizing, taxadiene; Geranylgeranyl-diphosphate diphosphate-lyase (cyclizing, taxadiene forming); forming); geranylgeranyl-diphosphate diphosphate-lyase (cyclizing, taxa-4,11-diene-forming); geranylgeranyl-diphosphate diphosphate-lyase (cyclizing, taxadiene-forming); taxadiene synthase</t>
  </si>
  <si>
    <t>4.2.3.17</t>
  </si>
  <si>
    <t>cpd00012;cpd00067;cpd00289;cpd08692</t>
  </si>
  <si>
    <t>rxn04180</t>
  </si>
  <si>
    <t>R06307</t>
  </si>
  <si>
    <t>Acetyl-CoA:taxa-4(20),11-dien-5alpha-ol O-acetyltransferase</t>
  </si>
  <si>
    <t>(1) cpd00022 + (1) cpd08693 &lt;=&gt; (1) cpd00010 + (1) cpd08694</t>
  </si>
  <si>
    <t>-1:cpd00022:0:0:"Acetyl-CoA";-1:cpd08693:0:0:"Taxa-4(20),11(12)-dien-5alpha-ol";1:cpd00010:0:0:"CoA";1:cpd08694:0:0:"Taxa-4(20),11(12)-dien-5alpha-yl acetate"</t>
  </si>
  <si>
    <t>(1) Acetyl-CoA + (1) Taxa-4(20),11(12)-dien-5alpha-ol =&gt; (1) CoA + (1) Taxa-4(20),11(12)-dien-5alpha-yl acetate</t>
  </si>
  <si>
    <t>MetaCyc: DITERPENOID-SYN (Diterpenoid Biosynthesis); PWY-5660 (taxol biosynthesis); SECONDARY-METABOLITE-BIOSYNTHESIS (Secondary Metabolite Biosynthesis); Terpenoid-Biosynthesis (Terpenoid Biosynthesis)|KEGG: rn00904 (Diterpenoid biosynthesis)</t>
  </si>
  <si>
    <t>AraCyc: 2.3.1.162-RXN|CornCyc: 2.3.1.162-RXN|KEGG: R06307|MaizeCyc: 2.3.1.162-RXN|MetaCyc: 2.3.1.162-RXN|Name: Acetyl-CoA:taxa-4(20),11-dien-5alpha-ol O-acetyltransferase; acetyl coenzyme A:taxa-4(20),11(12)-dien-5alpha-ol O-acetyl transferase; acetyl-CoA:taxa-4(20),11-dien-5alpha-ol O-acetyltransferase; taxadien-5alpha-ol O-acetyltransferase</t>
  </si>
  <si>
    <t>2.3.1.162</t>
  </si>
  <si>
    <t>cpd00010;cpd00022;cpd08693;cpd08694</t>
  </si>
  <si>
    <t>rxn04181</t>
  </si>
  <si>
    <t>R06308</t>
  </si>
  <si>
    <t>Taxa-4(20),11-dien-5alpha-ol,NADPH:oxygen oxidoreductase (13alpha-hyroxylating)</t>
  </si>
  <si>
    <t>(1) cpd00005 + (1) cpd00007 + (1) cpd08693 &lt;=&gt; (1) cpd00001 + (1) cpd00006 + (1) cpd08695</t>
  </si>
  <si>
    <t>-1:cpd00005:0:0:"NADPH";-1:cpd00007:0:0:"O2";-1:cpd00067:0:0:"H+";-1:cpd08693:0:0:"Taxa-4(20),11(12)-dien-5alpha-ol";1:cpd00001:0:0:"H2O";1:cpd00006:0:0:"NADP";1:cpd08695:0:0:"Taxa-4(20),11(12)-dien-5alpha,13alpha-diol"</t>
  </si>
  <si>
    <t>(1) NADPH + (1) O2 + (1) H+ + (1) Taxa-4(20),11(12)-dien-5alpha-ol =&gt; (1) H2O + (1) NADP + (1) Taxa-4(20),11(12)-dien-5alpha,13alpha-diol</t>
  </si>
  <si>
    <t>MetaCyc: DITERPENOID-SYN (Diterpenoid Biosynthesis); PWY-5660 (taxol biosynthesis); SECONDARY-METABOLITE-BIOSYNTHESIS (Secondary Metabolite Biosynthesis); Terpenoid-Biosynthesis (Terpenoid Biosynthesis)|KEGG: rn00904 (Diterpenoid biosynthesis); rn01110 (Biosynthesis of secondary metabolites)</t>
  </si>
  <si>
    <t>AraCyc: 1.14.13.77-RXN|KEGG: R06308|MaizeCyc: 1.14.13.77-RXN|MetaCyc: 1.14.13.77-RXN|PlantCyc: 1.14.13.77-RXN|Name: (13alpha-hyroxylating); Taxa-4(20),11-dien-5alpha-ol,NADPH:oxygen oxidoreductase; Taxa-4(20),11-dien-5alpha-ol,NADPH:oxygen oxidoreductase (13alpha-hyroxylating); taxa-4(20),11-dien-5alpha-ol,NADPH:oxygen oxidoreductase (13alpha-hydroxylating); taxane 13alpha-hydroxylase</t>
  </si>
  <si>
    <t>1.14.13.77</t>
  </si>
  <si>
    <t>cpd00001;cpd00005;cpd00006;cpd00007;cpd00067;cpd08693;cpd08695</t>
  </si>
  <si>
    <t>rxn04182</t>
  </si>
  <si>
    <t>R06309</t>
  </si>
  <si>
    <t>Taxa-4(20),11-dien-5alpha-yl acetate,NADPH:oxygen oxidoreductase (10beta-hydroxylating)</t>
  </si>
  <si>
    <t>(1) cpd00005 + (1) cpd00007 + (1) cpd08694 &lt;=&gt; (1) cpd00001 + (1) cpd00006 + (1) cpd08696</t>
  </si>
  <si>
    <t>-1:cpd00005:0:0:"NADPH";-1:cpd00007:0:0:"O2";-1:cpd00067:0:0:"H+";-1:cpd08694:0:0:"Taxa-4(20),11(12)-dien-5alpha-yl acetate";1:cpd00001:0:0:"H2O";1:cpd00006:0:0:"NADP";1:cpd08696:0:0:"5alpha-Acetoxytaxa-4(20),11(12)-dien-10beta-ol"</t>
  </si>
  <si>
    <t>(1) NADPH + (1) O2 + (1) H+ + (1) Taxa-4(20),11(12)-dien-5alpha-yl acetate =&gt; (1) H2O + (1) NADP + (1) 5alpha-Acetoxytaxa-4(20),11(12)-dien-10beta-ol</t>
  </si>
  <si>
    <t>KEGG: R06309|MaizeCyc: 1.14.13.76-RXN|MetaCyc: 1.14.13.76-RXN|PlantCyc: 1.14.13.76-RXN|PoplarCyc: 1.14.13.76-RXN|Name: (10beta-hydroxylating); 5-alpha-taxadienol-10-beta-hydroxylase; Taxa-4(20),11-dien-5alpha-yl acetate,NADPH:oxygen oxidoreductase; Taxa-4(20),11-dien-5alpha-yl acetate,NADPH:oxygen oxidoreductase (10beta-hydroxylating); taxa-4(20),11-dien-5alpha-yl acetate,NADPH:oxygen oxidoreductase (10beta-hydroxylating); taxane 10beta-hydroxylase</t>
  </si>
  <si>
    <t>1.14.13.76</t>
  </si>
  <si>
    <t>cpd00001;cpd00005;cpd00006;cpd00007;cpd00067;cpd08694;cpd08696</t>
  </si>
  <si>
    <t>rxn04183</t>
  </si>
  <si>
    <t>R06310</t>
  </si>
  <si>
    <t>Benzoyl-CoA:taxan-2alpha-ol O-benzoyltransferase</t>
  </si>
  <si>
    <t>(1) cpd00401 + (1) cpd08697 &lt;=&gt; (1) cpd00010 + (1) cpd08510</t>
  </si>
  <si>
    <t>-1:cpd00401:0:0:"Benzoyl-CoA";-1:cpd08697:0:0:"10-Deacetyl-2-debenzoylbaccatin III";1:cpd00010:0:0:"CoA";1:cpd08510:0:0:"10-Deacetylbaccatin III"</t>
  </si>
  <si>
    <t>(1) Benzoyl-CoA + (1) 10-Deacetyl-2-debenzoylbaccatin III =&gt; (1) CoA + (1) 10-Deacetylbaccatin III</t>
  </si>
  <si>
    <t>CornCyc: 2.3.1.166-RXN|KEGG: R06310|MetaCyc: 2.3.1.166-RXN|PlantCyc: 2.3.1.166-RXN|Name: 2alpha-hydroxytaxane 2-O-benzoyltransferase; Benzoyl-CoA:taxan-2alpha-ol O-benzoyltransferase; benzoyl-CoA:taxan-2alpha-ol O-benzoyltransferase; benzoyl-CoA:taxane 2alpha-O-benzoyltransferase</t>
  </si>
  <si>
    <t>2.3.1.166</t>
  </si>
  <si>
    <t>cpd00010;cpd00401;cpd08510;cpd08697</t>
  </si>
  <si>
    <t>rxn04184</t>
  </si>
  <si>
    <t>R06311</t>
  </si>
  <si>
    <t>Acetyl-CoA:taxan-10beta-ol O-transferase</t>
  </si>
  <si>
    <t>(1) cpd00022 + (1) cpd08510 &lt;=&gt; (1) cpd00010 + (1) cpd08698</t>
  </si>
  <si>
    <t>-1:cpd00022:0:0:"Acetyl-CoA";-1:cpd08510:0:0:"10-Deacetylbaccatin III";1:cpd00010:0:0:"CoA";1:cpd08698:0:0:"Baccatin III"</t>
  </si>
  <si>
    <t>(1) Acetyl-CoA + (1) 10-Deacetylbaccatin III =&gt; (1) CoA + (1) Baccatin III</t>
  </si>
  <si>
    <t>AraCyc: 2.3.1.167-RXN|CornCyc: 2.3.1.167-RXN|KEGG: R06311|MaizeCyc: 2.3.1.167-RXN|MetaCyc: 2.3.1.167-RXN|Name: 10-deacetylbaccatin III 10-O-acetyltransferase; Acetyl-CoA:taxan-10beta-ol O-transferase; acetyl-CoA:taxan-10beta-ol O-acetyltransferase</t>
  </si>
  <si>
    <t>2.3.1.167</t>
  </si>
  <si>
    <t>cpd00010;cpd00022;cpd08510;cpd08698</t>
  </si>
  <si>
    <t>rxn04185</t>
  </si>
  <si>
    <t>R06312</t>
  </si>
  <si>
    <t>9alpha-Copalyl-diphosphate lyase (decyclizing)</t>
  </si>
  <si>
    <t>(1) cpd00289 &lt;=&gt; (1) cpd08700</t>
  </si>
  <si>
    <t>-1:cpd00289:0:0:"Geranylgeranyl diphosphate";1:cpd08700:0:0:"syn-Copalyl diphosphate"</t>
  </si>
  <si>
    <t>(1) Geranylgeranyl diphosphate =&gt; (1) syn-Copalyl diphosphate</t>
  </si>
  <si>
    <t>CornCyc: RXN-8528|KEGG: R06312|MetaCyc: RXN-8528|PlantCyc: RXN-8528|Name: 9alpha-Copalyl-diphosphate lyase (decyclizing); 9alpha-copalyl-diphosphate lyase (decyclizing); OsCPSsyn; OsCyc1; syn-CPP synthase; syn-copalyl diphosphate synthase; syn-copalyl-diphosphate synthase</t>
  </si>
  <si>
    <t>5.5.1.14</t>
  </si>
  <si>
    <t>cpd00289;cpd08700</t>
  </si>
  <si>
    <t>rxn04186</t>
  </si>
  <si>
    <t>R06313</t>
  </si>
  <si>
    <t>9alpha-Copalyl-diphosphate diphosphate-lyase (aphidicolan-16beta-ol-forming)</t>
  </si>
  <si>
    <t>(1) cpd08700 &lt;=&gt; (1) cpd08688</t>
  </si>
  <si>
    <t>-1:cpd08700:0:0:"syn-Copalyl diphosphate";1:cpd08688:0:0:"Aphidicolan-16beta-ol"</t>
  </si>
  <si>
    <t>(1) syn-Copalyl diphosphate &lt;=&gt; (1) Aphidicolan-16beta-ol</t>
  </si>
  <si>
    <t>KEGG: R06313|Name: 9alpha-Copalyl-diphosphate diphosphate-lyase (aphidicolan-16beta-ol-forming)</t>
  </si>
  <si>
    <t>4.2.3.42</t>
  </si>
  <si>
    <t>cpd08688;cpd08700</t>
  </si>
  <si>
    <t>MI:O:-6/P:-2|CI:2</t>
  </si>
  <si>
    <t>rxn04187</t>
  </si>
  <si>
    <t>R06314</t>
  </si>
  <si>
    <t>(1) cpd08700 &lt;=&gt; (1) cpd08689</t>
  </si>
  <si>
    <t>-1:cpd08700:0:0:"syn-Copalyl diphosphate";1:cpd08689:0:0:"Aphidicol-16-ene"</t>
  </si>
  <si>
    <t>(1) syn-Copalyl diphosphate &lt;=&gt; (1) Aphidicol-16-ene</t>
  </si>
  <si>
    <t xml:space="preserve">KEGG: R06314|Name: </t>
  </si>
  <si>
    <t>cpd08689;cpd08700</t>
  </si>
  <si>
    <t>MI:H:-2/O:-7/P:-2|CI:2</t>
  </si>
  <si>
    <t>rxn04188</t>
  </si>
  <si>
    <t>R06315</t>
  </si>
  <si>
    <t>(1) cpd08700 &lt;=&gt; (1) cpd08690</t>
  </si>
  <si>
    <t>-1:cpd08700:0:0:"syn-Copalyl diphosphate";1:cpd08690:0:0:"Aphidicol-15-ene"</t>
  </si>
  <si>
    <t>(1) syn-Copalyl diphosphate &lt;=&gt; (1) Aphidicol-15-ene</t>
  </si>
  <si>
    <t xml:space="preserve">KEGG: R06315|Name: </t>
  </si>
  <si>
    <t>cpd08690;cpd08700</t>
  </si>
  <si>
    <t>rxn04189</t>
  </si>
  <si>
    <t>R06316</t>
  </si>
  <si>
    <t>(1) cpd08688 &lt;=&gt; (1) cpd03628</t>
  </si>
  <si>
    <t>-1:cpd08688:0:0:"Aphidicolan-16beta-ol";1:cpd03628:0:0:"Aphidicolin"</t>
  </si>
  <si>
    <t>(1) Aphidicolan-16beta-ol =&gt; (1) Aphidicolin</t>
  </si>
  <si>
    <t xml:space="preserve">KEGG: R06316|Name: </t>
  </si>
  <si>
    <t>cpd03628;cpd08688</t>
  </si>
  <si>
    <t>MI:O:3</t>
  </si>
  <si>
    <t>rxn04190</t>
  </si>
  <si>
    <t>R06317</t>
  </si>
  <si>
    <t>(1) cpd08689 &lt;=&gt; (1) cpd03628</t>
  </si>
  <si>
    <t>-1:cpd08689:0:0:"Aphidicol-16-ene";1:cpd03628:0:0:"Aphidicolin"</t>
  </si>
  <si>
    <t>(1) Aphidicol-16-ene =&gt; (1) Aphidicolin</t>
  </si>
  <si>
    <t xml:space="preserve">KEGG: R06317|Name: </t>
  </si>
  <si>
    <t>cpd03628;cpd08689</t>
  </si>
  <si>
    <t>MI:H:2/O:4</t>
  </si>
  <si>
    <t>rxn04191</t>
  </si>
  <si>
    <t>R06318</t>
  </si>
  <si>
    <t>(1) cpd08695 &lt;=&gt; (1) cpd08697</t>
  </si>
  <si>
    <t>-1:cpd08695:0:0:"Taxa-4(20),11(12)-dien-5alpha,13alpha-diol";1:cpd08697:0:0:"10-Deacetyl-2-debenzoylbaccatin III"</t>
  </si>
  <si>
    <t>(1) Taxa-4(20),11(12)-dien-5alpha,13alpha-diol =&gt; (1) 10-Deacetyl-2-debenzoylbaccatin III</t>
  </si>
  <si>
    <t xml:space="preserve">KEGG: R06318|MetaCyc: RXN-8870|Name: </t>
  </si>
  <si>
    <t>cpd08695;cpd08697</t>
  </si>
  <si>
    <t>MI:C:2/O:7</t>
  </si>
  <si>
    <t>rxn04192</t>
  </si>
  <si>
    <t>R06319</t>
  </si>
  <si>
    <t>(1) cpd08696 &lt;=&gt; (1) cpd08697</t>
  </si>
  <si>
    <t>-1:cpd08696:0:0:"5alpha-Acetoxytaxa-4(20),11(12)-dien-10beta-ol";1:cpd08697:0:0:"10-Deacetyl-2-debenzoylbaccatin III"</t>
  </si>
  <si>
    <t>(1) 5alpha-Acetoxytaxa-4(20),11(12)-dien-10beta-ol =&gt; (1) 10-Deacetyl-2-debenzoylbaccatin III</t>
  </si>
  <si>
    <t xml:space="preserve">KEGG: R06319|MetaCyc: RXN-8863; RXN-8865|PlantCyc: RXN-8865|Name: </t>
  </si>
  <si>
    <t>cpd08696;cpd08697</t>
  </si>
  <si>
    <t>MI:H:-2/O:6</t>
  </si>
  <si>
    <t>rxn25200</t>
  </si>
  <si>
    <t>rxn04193</t>
  </si>
  <si>
    <t>R06320</t>
  </si>
  <si>
    <t>(1) cpd08698 &lt;=&gt; (1) cpd04580</t>
  </si>
  <si>
    <t>-1:cpd08698:0:0:"Baccatin III";1:cpd04580:0:0:"Paclitaxel"</t>
  </si>
  <si>
    <t>(1) Baccatin III =&gt; (1) Paclitaxel</t>
  </si>
  <si>
    <t xml:space="preserve">KEGG: R06320|Name: </t>
  </si>
  <si>
    <t>cpd04580;cpd08698</t>
  </si>
  <si>
    <t>MI:C:16/H:13/N:1/O:3</t>
  </si>
  <si>
    <t>rxn04194</t>
  </si>
  <si>
    <t>R06321</t>
  </si>
  <si>
    <t>(1) cpd00289 &lt;=&gt; (1) cpd08691</t>
  </si>
  <si>
    <t>-1:cpd00289:0:0:"Geranylgeranyl diphosphate";1:cpd08691:0:0:"Cembrene"</t>
  </si>
  <si>
    <t>(1) Geranylgeranyl diphosphate &lt;=&gt; (1) Cembrene</t>
  </si>
  <si>
    <t xml:space="preserve">KEGG: R06321|Name: </t>
  </si>
  <si>
    <t>cpd00289;cpd08691</t>
  </si>
  <si>
    <t>rxn04195</t>
  </si>
  <si>
    <t>R06322</t>
  </si>
  <si>
    <t>(1) cpd00007 + (1) cpd00024 + (1) cpd08655 &lt;=&gt; (1) cpd00011 + (1) cpd00036 + (1) cpd08658</t>
  </si>
  <si>
    <t>-1:cpd00007:0:0:"O2";-1:cpd00024:0:0:"2-Oxoglutarate";-1:cpd08655:0:0:"Gibberellin A12";1:cpd00011:0:0:"CO2";1:cpd00036:0:0:"Succinate";1:cpd08658:0:0:"Gibberellin A15 open lactone"</t>
  </si>
  <si>
    <t>(1) O2 + (1) 2-Oxoglutarate + (1) Gibberellin A12 =&gt; (1) CO2 + (1) Succinate + (1) Gibberellin A15 open lactone</t>
  </si>
  <si>
    <t>AlgaGEM: R_R06322_c|AraGEM: R_R06322_c|KEGG: R06322|Maize_C4GEM: R_R06322_c|iRS1563: R_R06322_c|Name: (gibberellin-44),2-oxoglutarate:oxygen oxidoreductase</t>
  </si>
  <si>
    <t>cpd00007;cpd00011;cpd00024;cpd00036;cpd08655;cpd08658</t>
  </si>
  <si>
    <t>rxn04196</t>
  </si>
  <si>
    <t>R06323</t>
  </si>
  <si>
    <t>(1) cpd00007 + (1) cpd00024 + (1) cpd08658 &lt;=&gt; (1) cpd00001 + (1) cpd00011 + (1) cpd00036 + (1) cpd08659</t>
  </si>
  <si>
    <t>-1:cpd00007:0:0:"O2";-1:cpd00024:0:0:"2-Oxoglutarate";-1:cpd08658:0:0:"Gibberellin A15 open lactone";1:cpd00001:0:0:"H2O";1:cpd00011:0:0:"CO2";1:cpd00036:0:0:"Succinate";1:cpd08659:0:0:"Gibberellin A24"</t>
  </si>
  <si>
    <t>(1) O2 + (1) 2-Oxoglutarate + (1) Gibberellin A15 open lactone =&gt; (1) H2O + (1) CO2 + (1) Succinate + (1) Gibberellin A24</t>
  </si>
  <si>
    <t>AlgaGEM: R_R06323_c|AraGEM: R_R06323_c|KEGG: R06323|Maize_C4GEM: R_R06323_c|iRS1563: R_R06323_c|Name: (gibberellin-44),2-oxoglutarate:oxygen oxidoreductase</t>
  </si>
  <si>
    <t>cpd00001;cpd00007;cpd00011;cpd00024;cpd00036;cpd08658;cpd08659</t>
  </si>
  <si>
    <t>rxn04197</t>
  </si>
  <si>
    <t>R06324</t>
  </si>
  <si>
    <t>(1) cpd08656 &lt;=&gt; (1) cpd08657</t>
  </si>
  <si>
    <t>-1:cpd08656:0:0:"Gibberellin A14";1:cpd08657:0:0:"Gibberellin A37 open lactone"</t>
  </si>
  <si>
    <t>(1) Gibberellin A14 =&gt; (1) Gibberellin A37 open lactone</t>
  </si>
  <si>
    <t xml:space="preserve">KEGG: R06324|Name: </t>
  </si>
  <si>
    <t>cpd08656;cpd08657</t>
  </si>
  <si>
    <t>rxn04198</t>
  </si>
  <si>
    <t>R06325</t>
  </si>
  <si>
    <t>(1) cpd08657 &lt;=&gt; (1) cpd08660</t>
  </si>
  <si>
    <t>-1:cpd08657:0:0:"Gibberellin A37 open lactone";2:cpd00067:0:0:"H+";1:cpd08660:0:0:"Gibberellin A36"</t>
  </si>
  <si>
    <t>(1) Gibberellin A37 open lactone =&gt; (2) H+ + (1) Gibberellin A36</t>
  </si>
  <si>
    <t xml:space="preserve">KEGG: R06325|Name: </t>
  </si>
  <si>
    <t>cpd00067;cpd08657;cpd08660</t>
  </si>
  <si>
    <t>rxn04199</t>
  </si>
  <si>
    <t>R06326</t>
  </si>
  <si>
    <t>(1) cpd08659 &lt;=&gt; (1) cpd00011 + (1) cpd08661</t>
  </si>
  <si>
    <t>-1:cpd08659:0:0:"Gibberellin A24";1:cpd00011:0:0:"CO2";1:cpd08661:0:0:"Gibberellin A9"</t>
  </si>
  <si>
    <t>(1) Gibberellin A24 &lt;=&gt; (1) CO2 + (1) Gibberellin A9</t>
  </si>
  <si>
    <t>AlgaGEM: R_R06326_c|AraGEM: R_R06326_c|KEGG: R06326|Maize_C4GEM: R_R06326_c|iRS1563: R_R06326_c|Name: (gibberellin-44),2-oxoglutarate:oxygen oxidoreductase</t>
  </si>
  <si>
    <t>cpd00011;cpd08659;cpd08661</t>
  </si>
  <si>
    <t>rxn04200</t>
  </si>
  <si>
    <t>R06327</t>
  </si>
  <si>
    <t>(1) cpd08660 &lt;=&gt; (1) cpd00011 + (1) cpd08662</t>
  </si>
  <si>
    <t>-1:cpd08660:0:0:"Gibberellin A36";1:cpd00011:0:0:"CO2";1:cpd08662:0:0:"Gibberellin A4"</t>
  </si>
  <si>
    <t>(1) Gibberellin A36 &lt;=&gt; (1) CO2 + (1) Gibberellin A4</t>
  </si>
  <si>
    <t xml:space="preserve">KEGG: R06327|Name: </t>
  </si>
  <si>
    <t>cpd00011;cpd08660;cpd08662</t>
  </si>
  <si>
    <t>rxn04201</t>
  </si>
  <si>
    <t>R06328</t>
  </si>
  <si>
    <t>(1) cpd03633 &lt;=&gt; (1) cpd08703</t>
  </si>
  <si>
    <t>-1:cpd03633:0:0:"Gibberellin A12 aldehyde";1:cpd08703:0:0:"Gibberellin A53 aldehyde"</t>
  </si>
  <si>
    <t>(1) Gibberellin A12 aldehyde =&gt; (1) Gibberellin A53 aldehyde</t>
  </si>
  <si>
    <t xml:space="preserve">KEGG: R06328|Name: </t>
  </si>
  <si>
    <t>cpd03633;cpd08703</t>
  </si>
  <si>
    <t>rxn04202</t>
  </si>
  <si>
    <t>R06329</t>
  </si>
  <si>
    <t>(1) cpd08655 &lt;=&gt; (1) cpd03634</t>
  </si>
  <si>
    <t>-1:cpd08655:0:0:"Gibberellin A12";1:cpd03634:0:0:"Gibberellin A53"</t>
  </si>
  <si>
    <t>(1) Gibberellin A12 =&gt; (1) Gibberellin A53</t>
  </si>
  <si>
    <t xml:space="preserve">KEGG: R06329|Name: </t>
  </si>
  <si>
    <t>cpd03634;cpd08655</t>
  </si>
  <si>
    <t>rxn04203</t>
  </si>
  <si>
    <t>R06330</t>
  </si>
  <si>
    <t>(1) cpd08658 &lt;=&gt; (1) cpd03635</t>
  </si>
  <si>
    <t>-1:cpd08658:0:0:"Gibberellin A15 open lactone";1:cpd03635:0:0:"Gibberellin A44 diacid"</t>
  </si>
  <si>
    <t>(1) Gibberellin A15 open lactone =&gt; (1) Gibberellin A44 diacid</t>
  </si>
  <si>
    <t xml:space="preserve">KEGG: R06330|Name: </t>
  </si>
  <si>
    <t>cpd03635;cpd08658</t>
  </si>
  <si>
    <t>rxn04204</t>
  </si>
  <si>
    <t>R06331</t>
  </si>
  <si>
    <t>(1) cpd08659 &lt;=&gt; (1) cpd01389</t>
  </si>
  <si>
    <t>-1:cpd08659:0:0:"Gibberellin A24";1:cpd01389:0:0:"Gibberellin 19"</t>
  </si>
  <si>
    <t>(1) Gibberellin A24 =&gt; (1) Gibberellin 19</t>
  </si>
  <si>
    <t xml:space="preserve">KEGG: R06331|Name: </t>
  </si>
  <si>
    <t>cpd01389;cpd08659</t>
  </si>
  <si>
    <t>rxn04205</t>
  </si>
  <si>
    <t>R06332</t>
  </si>
  <si>
    <t>(1) cpd08661 &lt;=&gt; (1) cpd01390</t>
  </si>
  <si>
    <t>-1:cpd08661:0:0:"Gibberellin A9";1:cpd01390:0:0:"Gibberellin 20"</t>
  </si>
  <si>
    <t>(1) Gibberellin A9 =&gt; (1) Gibberellin 20</t>
  </si>
  <si>
    <t xml:space="preserve">KEGG: R06332|Name: </t>
  </si>
  <si>
    <t>cpd01390;cpd08661</t>
  </si>
  <si>
    <t>rxn04206</t>
  </si>
  <si>
    <t>R06333</t>
  </si>
  <si>
    <t>(1) cpd08655 &lt;=&gt; (1) cpd08656</t>
  </si>
  <si>
    <t>-1:cpd08655:0:0:"Gibberellin A12";1:cpd08656:0:0:"Gibberellin A14"</t>
  </si>
  <si>
    <t>(1) Gibberellin A12 =&gt; (1) Gibberellin A14</t>
  </si>
  <si>
    <t xml:space="preserve">KEGG: R06333|Name: </t>
  </si>
  <si>
    <t>cpd08655;cpd08656</t>
  </si>
  <si>
    <t>rxn04207</t>
  </si>
  <si>
    <t>R06334</t>
  </si>
  <si>
    <t>(1) cpd08658 &lt;=&gt; (1) cpd08657</t>
  </si>
  <si>
    <t>-1:cpd08658:0:0:"Gibberellin A15 open lactone";1:cpd08657:0:0:"Gibberellin A37 open lactone"</t>
  </si>
  <si>
    <t>(1) Gibberellin A15 open lactone =&gt; (1) Gibberellin A37 open lactone</t>
  </si>
  <si>
    <t xml:space="preserve">KEGG: R06334|Name: </t>
  </si>
  <si>
    <t>cpd08657;cpd08658</t>
  </si>
  <si>
    <t>rxn04208</t>
  </si>
  <si>
    <t>R06335</t>
  </si>
  <si>
    <t>(1) cpd00007 + (1) cpd00024 + (1) cpd08659 &lt;=&gt; (1) cpd00011 + (1) cpd00036 + (1) cpd08660</t>
  </si>
  <si>
    <t>-1:cpd00007:0:0:"O2";-1:cpd00024:0:0:"2-Oxoglutarate";-1:cpd08659:0:0:"Gibberellin A24";1:cpd00011:0:0:"CO2";1:cpd00036:0:0:"Succinate";1:cpd08660:0:0:"Gibberellin A36"</t>
  </si>
  <si>
    <t>(1) O2 + (1) 2-Oxoglutarate + (1) Gibberellin A24 =&gt; (1) CO2 + (1) Succinate + (1) Gibberellin A36</t>
  </si>
  <si>
    <t>MetaCyc: DITERPENOID-SYN (Diterpenoid Biosynthesis); GIBBERELLIN-SYN (Gibberellin and Gibberellin Precursor Biosynthesis); GIBBERELLINS-BIOSYNTHESIS (Gibberellin biosynthesis); HORMONE-SYN (Hormone Biosynthesis); PWY-5052 (superpathway of gibberellin biosynthesis); PWY-5070 (gibberellin biosynthesis I (non C-3, non C-13 hydroxylation)); Plant-Hormone-Biosynthesis (Plant Hormone Biosynthesis); SECONDARY-METABOLITE-BIOSYNTHESIS (Secondary Metabolite Biosynthesis); Terpenoid-Biosynthesis (Terpenoid Biosynthesis)|KEGG: rn00904 (Diterpenoid biosynthesis); rn01110 (Biosynthesis of secondary metabolites)</t>
  </si>
  <si>
    <t xml:space="preserve">AraCyc: RXN-6523|CornCyc: RXN-6523|KEGG: R06335|MetaCyc: RXN-6523|PlantCyc: RXN-6523|Name: </t>
  </si>
  <si>
    <t>cpd00007;cpd00011;cpd00024;cpd00036;cpd08659;cpd08660</t>
  </si>
  <si>
    <t>rxn04209</t>
  </si>
  <si>
    <t>R06336</t>
  </si>
  <si>
    <t>(gibberellin-20),2-oxoglutarate:oxygen oxidoreductase (3beta-hydroxylating)</t>
  </si>
  <si>
    <t>(1) cpd00007 + (1) cpd00024 + (1) cpd08661 &lt;=&gt; (1) cpd00011 + (1) cpd00036 + (1) cpd08662</t>
  </si>
  <si>
    <t>-1:cpd00007:0:0:"O2";-1:cpd00024:0:0:"2-Oxoglutarate";-1:cpd08661:0:0:"Gibberellin A9";1:cpd00011:0:0:"CO2";1:cpd00036:0:0:"Succinate";1:cpd08662:0:0:"Gibberellin A4"</t>
  </si>
  <si>
    <t>(1) O2 + (1) 2-Oxoglutarate + (1) Gibberellin A9 =&gt; (1) CO2 + (1) Succinate + (1) Gibberellin A4</t>
  </si>
  <si>
    <t>AraCyc: RXN1F-165|CornCyc: RXN1F-165|KEGG: R06336|MetaCyc: RXN1F-165|PlantCyc: RXN1F-165|Name: (3beta-hydroxylating); (gibberellin-20),2-oxoglutarate:oxygen oxidoreductase; (gibberellin-20),2-oxoglutarate:oxygen oxidoreductase (3beta-hydroxylating)</t>
  </si>
  <si>
    <t>1.14.11.-|1.14.11.15</t>
  </si>
  <si>
    <t>cpd00007;cpd00011;cpd00024;cpd00036;cpd08661;cpd08662</t>
  </si>
  <si>
    <t>rxn04210</t>
  </si>
  <si>
    <t>R06337</t>
  </si>
  <si>
    <t>(1) cpd00007 + (1) cpd00024 + (1) cpd08661 &lt;=&gt; (1) cpd00011 + (1) cpd00036 + (1) cpd08663</t>
  </si>
  <si>
    <t>-1:cpd00007:0:0:"O2";-1:cpd00024:0:0:"2-Oxoglutarate";-1:cpd08661:0:0:"Gibberellin A9";1:cpd00011:0:0:"CO2";1:cpd00036:0:0:"Succinate";1:cpd08663:0:0:"Gibberellin A51"</t>
  </si>
  <si>
    <t>(1) O2 + (1) 2-Oxoglutarate + (1) Gibberellin A9 =&gt; (1) CO2 + (1) Succinate + (1) Gibberellin A51</t>
  </si>
  <si>
    <t>AraCyc: RXN-171|BrachyCyc: RXN-171|CornCyc: RXN-171|KEGG: R06337|MetaCyc: RXN-171|Name: (2beta-hydroxylating); (gibberellin-1),2-oxoglutarate:oxygen oxidoreductase; (gibberellin-1),2-oxoglutarate:oxygen oxidoreductase (2beta-hydroxylating)</t>
  </si>
  <si>
    <t>cpd00007;cpd00011;cpd00024;cpd00036;cpd08661;cpd08663</t>
  </si>
  <si>
    <t>rxn04211</t>
  </si>
  <si>
    <t>R06338</t>
  </si>
  <si>
    <t>(1) cpd00007 + (1) cpd00024 + (1) cpd08662 &lt;=&gt; (1) cpd00011 + (1) cpd00036 + (1) cpd08666</t>
  </si>
  <si>
    <t>-1:cpd00007:0:0:"O2";-1:cpd00024:0:0:"2-Oxoglutarate";-1:cpd08662:0:0:"Gibberellin A4";1:cpd00011:0:0:"CO2";1:cpd00036:0:0:"Succinate";1:cpd08666:0:0:"Gibberellin A34"</t>
  </si>
  <si>
    <t>(1) O2 + (1) 2-Oxoglutarate + (1) Gibberellin A4 =&gt; (1) CO2 + (1) Succinate + (1) Gibberellin A34</t>
  </si>
  <si>
    <t>AraCyc: RXN-6550|BrachyCyc: RXN-6550|CornCyc: RXN-6550|KEGG: R06338|MetaCyc: RXN-6550|Name: (2beta-hydroxylating); (gibberellin-1),2-oxoglutarate:oxygen oxidoreductase; (gibberellin-1),2-oxoglutarate:oxygen oxidoreductase (2beta-hydroxylating)</t>
  </si>
  <si>
    <t>cpd00007;cpd00011;cpd00024;cpd00036;cpd08662;cpd08666</t>
  </si>
  <si>
    <t>rxn04212</t>
  </si>
  <si>
    <t>R06339</t>
  </si>
  <si>
    <t>(1) cpd08651 &lt;=&gt; (1) cpd08656</t>
  </si>
  <si>
    <t>-1:cpd08651:0:0:"Gibberellin A14 aldehyde";1:cpd08656:0:0:"Gibberellin A14"</t>
  </si>
  <si>
    <t>(1) Gibberellin A14 aldehyde =&gt; (1) Gibberellin A14</t>
  </si>
  <si>
    <t xml:space="preserve">KEGG: R06339|Name: </t>
  </si>
  <si>
    <t>cpd08651;cpd08656</t>
  </si>
  <si>
    <t>rxn04213</t>
  </si>
  <si>
    <t>R06340</t>
  </si>
  <si>
    <t>(1) cpd08703 &lt;=&gt; (1) cpd03634</t>
  </si>
  <si>
    <t>-1:cpd08703:0:0:"Gibberellin A53 aldehyde";1:cpd03634:0:0:"Gibberellin A53"</t>
  </si>
  <si>
    <t>(1) Gibberellin A53 aldehyde =&gt; (1) Gibberellin A53</t>
  </si>
  <si>
    <t xml:space="preserve">KEGG: R06340|Name: </t>
  </si>
  <si>
    <t>cpd03634;cpd08703</t>
  </si>
  <si>
    <t>rxn04214</t>
  </si>
  <si>
    <t>R06341</t>
  </si>
  <si>
    <t>(1) cpd03633 &lt;=&gt; (1) cpd08651</t>
  </si>
  <si>
    <t>-1:cpd03633:0:0:"Gibberellin A12 aldehyde";1:cpd08651:0:0:"Gibberellin A14 aldehyde"</t>
  </si>
  <si>
    <t>(1) Gibberellin A12 aldehyde =&gt; (1) Gibberellin A14 aldehyde</t>
  </si>
  <si>
    <t xml:space="preserve">KEGG: R06341|Name: </t>
  </si>
  <si>
    <t>cpd03633;cpd08651</t>
  </si>
  <si>
    <t>rxn04215</t>
  </si>
  <si>
    <t>R06342</t>
  </si>
  <si>
    <t>(1) cpd08666 &lt;=&gt; (1) cpd08667</t>
  </si>
  <si>
    <t>-1:cpd08666:0:0:"Gibberellin A34";3:cpd00067:0:0:"H+";1:cpd08667:0:0:"Gibberellin A34-catabolite"</t>
  </si>
  <si>
    <t>(1) Gibberellin A34 &lt;=&gt; (3) H+ + (1) Gibberellin A34-catabolite</t>
  </si>
  <si>
    <t>KEGG: R06342|Name: (2beta-hydroxylating); (gibberellin-1),2-oxoglutarate:oxygen oxidoreductase; (gibberellin-1),2-oxoglutarate:oxygen oxidoreductase (2beta-hydroxylating)</t>
  </si>
  <si>
    <t>cpd00067;cpd08666;cpd08667</t>
  </si>
  <si>
    <t>rxn04216</t>
  </si>
  <si>
    <t>R06343</t>
  </si>
  <si>
    <t>(1) cpd08663 &lt;=&gt; (1) cpd08652</t>
  </si>
  <si>
    <t>-1:cpd08663:0:0:"Gibberellin A51";3:cpd00067:0:0:"H+";1:cpd08652:0:0:"Gibberellin A51-catabolite"</t>
  </si>
  <si>
    <t>(1) Gibberellin A51 &lt;=&gt; (3) H+ + (1) Gibberellin A51-catabolite</t>
  </si>
  <si>
    <t>KEGG: R06343|Name: (2beta-hydroxylating); (gibberellin-1),2-oxoglutarate:oxygen oxidoreductase; (gibberellin-1),2-oxoglutarate:oxygen oxidoreductase (2beta-hydroxylating)</t>
  </si>
  <si>
    <t>cpd00067;cpd08652;cpd08663</t>
  </si>
  <si>
    <t>rxn04217</t>
  </si>
  <si>
    <t>R06344</t>
  </si>
  <si>
    <t>(1) cpd03636 &lt;=&gt; (1) cpd08653</t>
  </si>
  <si>
    <t>-1:cpd03636:0:0:"Gibberellin A29";3:cpd00067:0:0:"H+";1:cpd08653:0:0:"Gibberellin A29-catabolite"</t>
  </si>
  <si>
    <t>(1) Gibberellin A29 &lt;=&gt; (3) H+ + (1) Gibberellin A29-catabolite</t>
  </si>
  <si>
    <t>KEGG: R06344|Name: (2beta-hydroxylating); (gibberellin-1),2-oxoglutarate:oxygen oxidoreductase; (gibberellin-1),2-oxoglutarate:oxygen oxidoreductase (2beta-hydroxylating)</t>
  </si>
  <si>
    <t>cpd00067;cpd03636;cpd08653</t>
  </si>
  <si>
    <t>rxn04218</t>
  </si>
  <si>
    <t>R06345</t>
  </si>
  <si>
    <t>(1) cpd02249 &lt;=&gt; (1) cpd08668</t>
  </si>
  <si>
    <t>-1:cpd02249:0:0:"Gibberellin A8";3:cpd00067:0:0:"H+";1:cpd08668:0:0:"Gibberellin A8-catabolite"</t>
  </si>
  <si>
    <t>(1) Gibberellin A8 &lt;=&gt; (3) H+ + (1) Gibberellin A8-catabolite</t>
  </si>
  <si>
    <t>KEGG: R06345|iRS1597: R06345_c|Name: (2beta-hydroxylating); (gibberellin-1),2-oxoglutarate:oxygen oxidoreductase; (gibberellin-1),2-oxoglutarate:oxygen oxidoreductase (2beta-hydroxylating)</t>
  </si>
  <si>
    <t>cpd00067;cpd02249;cpd08668</t>
  </si>
  <si>
    <t>rxn04219</t>
  </si>
  <si>
    <t>R06346</t>
  </si>
  <si>
    <t>(1) cpd01390 &lt;=&gt; (1) cpd08669</t>
  </si>
  <si>
    <t>-1:cpd01390:0:0:"Gibberellin 20";2:cpd00067:0:0:"H+";1:cpd08669:0:0:"Gibberellin A5"</t>
  </si>
  <si>
    <t>(1) Gibberellin 20 =&gt; (2) H+ + (1) Gibberellin A5</t>
  </si>
  <si>
    <t xml:space="preserve">KEGG: R06346|Name: </t>
  </si>
  <si>
    <t>cpd00067;cpd01390;cpd08669</t>
  </si>
  <si>
    <t>rxn04220</t>
  </si>
  <si>
    <t>R06347</t>
  </si>
  <si>
    <t>(1) cpd08669 &lt;=&gt; (1) cpd01172</t>
  </si>
  <si>
    <t>-1:cpd08669:0:0:"Gibberellin A5";1:cpd01172:0:0:"Gibberellin"</t>
  </si>
  <si>
    <t>(1) Gibberellin A5 =&gt; (1) Gibberellin</t>
  </si>
  <si>
    <t xml:space="preserve">KEGG: R06347|Name: </t>
  </si>
  <si>
    <t>cpd01172;cpd08669</t>
  </si>
  <si>
    <t>rxn04221</t>
  </si>
  <si>
    <t>R06348</t>
  </si>
  <si>
    <t>(1) cpd08669 &lt;=&gt; (1) cpd08654</t>
  </si>
  <si>
    <t>-1:cpd08669:0:0:"Gibberellin A5";1:cpd08654:0:0:"Gibberellin A6"</t>
  </si>
  <si>
    <t>(1) Gibberellin A5 =&gt; (1) Gibberellin A6</t>
  </si>
  <si>
    <t xml:space="preserve">KEGG: R06348|Name: </t>
  </si>
  <si>
    <t>cpd08654;cpd08669</t>
  </si>
  <si>
    <t>rxn04222</t>
  </si>
  <si>
    <t>R06349</t>
  </si>
  <si>
    <t>(1) cpd08661 &lt;=&gt; (1) cpd08664</t>
  </si>
  <si>
    <t>-1:cpd08661:0:0:"Gibberellin A9";2:cpd00067:0:0:"H+";1:cpd08664:0:0:"2,3-Dehydro-gibberellin A9"</t>
  </si>
  <si>
    <t>(1) Gibberellin A9 =&gt; (2) H+ + (1) 2,3-Dehydro-gibberellin A9</t>
  </si>
  <si>
    <t xml:space="preserve">KEGG: R06349|Name: </t>
  </si>
  <si>
    <t>cpd00067;cpd08661;cpd08664</t>
  </si>
  <si>
    <t>rxn04223</t>
  </si>
  <si>
    <t>R06350</t>
  </si>
  <si>
    <t>(1) cpd08664 &lt;=&gt; (1) cpd08665</t>
  </si>
  <si>
    <t>-1:cpd08664:0:0:"2,3-Dehydro-gibberellin A9";1:cpd08665:0:0:"Gibberellin A7"</t>
  </si>
  <si>
    <t>(1) 2,3-Dehydro-gibberellin A9 =&gt; (1) Gibberellin A7</t>
  </si>
  <si>
    <t xml:space="preserve">KEGG: R06350|Name: </t>
  </si>
  <si>
    <t>cpd08664;cpd08665</t>
  </si>
  <si>
    <t>rxn04224</t>
  </si>
  <si>
    <t>R06351</t>
  </si>
  <si>
    <t>Abietadiene,NADPH:oxygen oxidoreductase (18-hydroxylating)</t>
  </si>
  <si>
    <t>(1) cpd08676 &lt;=&gt; (1) cpd08680</t>
  </si>
  <si>
    <t>-1:cpd08676:0:0:"Abietadiene";1:cpd08680:0:0:"Abietol"</t>
  </si>
  <si>
    <t>(1) Abietadiene =&gt; (1) Abietol</t>
  </si>
  <si>
    <t>MetaCyc: DITERPENOID-SYN (Diterpenoid Biosynthesis); PWY-5411 (abietic acid biosynthesis); PWY-5416 (superpathway of diterpene resin acids biosynthesis); Resin-Acids-Biosynthesis (Resin Acid Biosynthesis); SECONDARY-METABOLITE-BIOSYNTHESIS (Secondary Metabolite Biosynthesis); Terpenoid-Biosynthesis (Terpenoid Biosynthesis)|KEGG: rn00904 (Diterpenoid biosynthesis); rn01110 (Biosynthesis of secondary metabolites)</t>
  </si>
  <si>
    <t>KEGG: R06351|MetaCyc: RXN-8507|PlantCyc: RXN-8507|Name: Abietadiene,NADPH:oxygen oxidoreductase (18-hydroxylating); abietadiene hydroxylase; abietadiene,NADPH:oxygen oxidoreductase (18-hydroxylating)</t>
  </si>
  <si>
    <t>1.14.13.108</t>
  </si>
  <si>
    <t>cpd08676;cpd08680</t>
  </si>
  <si>
    <t>rxn04225</t>
  </si>
  <si>
    <t>R06352</t>
  </si>
  <si>
    <t>(1) cpd08677 &lt;=&gt; (1) cpd08681</t>
  </si>
  <si>
    <t>-1:cpd08677:0:0:"Levopimaradiene";1:cpd08681:0:0:"Levopimarinol"</t>
  </si>
  <si>
    <t>(1) Levopimaradiene =&gt; (1) Levopimarinol</t>
  </si>
  <si>
    <t xml:space="preserve">KEGG: R06352|Name: </t>
  </si>
  <si>
    <t>cpd08677;cpd08681</t>
  </si>
  <si>
    <t>rxn04226</t>
  </si>
  <si>
    <t>R06353</t>
  </si>
  <si>
    <t>(1) cpd08678 &lt;=&gt; (1) cpd08682</t>
  </si>
  <si>
    <t>-1:cpd08678:0:0:"Neoabietadiene";1:cpd08682:0:0:"Neoabietol"</t>
  </si>
  <si>
    <t>(1) Neoabietadiene =&gt; (1) Neoabietol</t>
  </si>
  <si>
    <t xml:space="preserve">KEGG: R06353|Name: </t>
  </si>
  <si>
    <t>cpd08678;cpd08682</t>
  </si>
  <si>
    <t>rxn04227</t>
  </si>
  <si>
    <t>R06354</t>
  </si>
  <si>
    <t>Abietadienol,NADPH:oxygen oxidoreductase (18-hydroxylating)</t>
  </si>
  <si>
    <t>(1) cpd08680 &lt;=&gt; (1) cpd08685</t>
  </si>
  <si>
    <t>-1:cpd08680:0:0:"Abietol";2:cpd00067:0:0:"H+";1:cpd08685:0:0:"Abietal"</t>
  </si>
  <si>
    <t>(1) Abietol =&gt; (2) H+ + (1) Abietal</t>
  </si>
  <si>
    <t>AraCyc: RXN-12799|CornCyc: RXN-12799|KEGG: R06354|MetaCyc: RXN-12799|Name: Abietadienol,NADPH:oxygen oxidoreductase (18-hydroxylating); CYP720B1; PtAO; abietadienol hydroxylase; abietadienol,NADPH:oxygen oxidoreductase (18-hydroxylating)</t>
  </si>
  <si>
    <t>1.14.13.109</t>
  </si>
  <si>
    <t>cpd00067;cpd08680;cpd08685</t>
  </si>
  <si>
    <t>rxn04228</t>
  </si>
  <si>
    <t>R06355</t>
  </si>
  <si>
    <t>(1) cpd08681 &lt;=&gt; (1) cpd08684</t>
  </si>
  <si>
    <t>-1:cpd08681:0:0:"Levopimarinol";2:cpd00067:0:0:"H+";1:cpd08684:0:0:"Levopimarinal"</t>
  </si>
  <si>
    <t>(1) Levopimarinol =&gt; (2) H+ + (1) Levopimarinal</t>
  </si>
  <si>
    <t xml:space="preserve">KEGG: R06355|Name: </t>
  </si>
  <si>
    <t>cpd00067;cpd08681;cpd08684</t>
  </si>
  <si>
    <t>rxn04229</t>
  </si>
  <si>
    <t>R06356</t>
  </si>
  <si>
    <t>(1) cpd08682 &lt;=&gt; (1) cpd08683</t>
  </si>
  <si>
    <t>-1:cpd08682:0:0:"Neoabietol";2:cpd00067:0:0:"H+";1:cpd08683:0:0:"Neoabietal"</t>
  </si>
  <si>
    <t>(1) Neoabietol =&gt; (2) H+ + (1) Neoabietal</t>
  </si>
  <si>
    <t xml:space="preserve">KEGG: R06356|Name: </t>
  </si>
  <si>
    <t>cpd00067;cpd08682;cpd08683</t>
  </si>
  <si>
    <t>rxn04230</t>
  </si>
  <si>
    <t>R06357</t>
  </si>
  <si>
    <t>Abietadienal:NAD+ oxidoreductase</t>
  </si>
  <si>
    <t>(1) cpd08685 &lt;=&gt; (1) cpd03627</t>
  </si>
  <si>
    <t>-1:cpd08685:0:0:"Abietal";1:cpd03627:0:0:"Abietate"</t>
  </si>
  <si>
    <t>(1) Abietal &lt;=&gt; (1) Abietate</t>
  </si>
  <si>
    <t>KEGG: R06357|MetaCyc: RXN-10624|PlantCyc: RXN-10624|Name: Abietadienal:NAD+ oxidoreductase; abietadienal dehydrogenase; abietadienal:NAD+ oxidoreductase</t>
  </si>
  <si>
    <t>1.2.1.74</t>
  </si>
  <si>
    <t>cpd03627;cpd08685</t>
  </si>
  <si>
    <t>rxn04231</t>
  </si>
  <si>
    <t>R06358</t>
  </si>
  <si>
    <t>(1) cpd08684 &lt;=&gt; (1) cpd08686</t>
  </si>
  <si>
    <t>-1:cpd08684:0:0:"Levopimarinal";1:cpd08686:0:0:"L-Pimaric acid"</t>
  </si>
  <si>
    <t>(1) Levopimarinal =&gt; (1) L-Pimaric acid</t>
  </si>
  <si>
    <t xml:space="preserve">KEGG: R06358|Name: </t>
  </si>
  <si>
    <t>cpd08684;cpd08686</t>
  </si>
  <si>
    <t>rxn04232</t>
  </si>
  <si>
    <t>R06359</t>
  </si>
  <si>
    <t>(1) cpd08683 &lt;=&gt; (1) cpd08687</t>
  </si>
  <si>
    <t>-1:cpd08683:0:0:"Neoabietal";1:cpd08687:0:0:"Neoabietic acid"</t>
  </si>
  <si>
    <t>(1) Neoabietal =&gt; (1) Neoabietic acid</t>
  </si>
  <si>
    <t xml:space="preserve">KEGG: R06359|Name: </t>
  </si>
  <si>
    <t>cpd08683;cpd08687</t>
  </si>
  <si>
    <t>rxn04233</t>
  </si>
  <si>
    <t>R06365</t>
  </si>
  <si>
    <t>(1) cpd02899 + (1) cpd03996 &lt;=&gt; (1) cpd00354 + (1) cpd00899</t>
  </si>
  <si>
    <t>-1:cpd02899:0:0:"O-1,4-alpha-L-Dihydrostreptosyl-streptidine 6-phosphate";-1:cpd03996:0:0:"NDP-N-methyl-L-glucosamine";1:cpd00354:0:0:"NDP";1:cpd00899:0:0:"Dihydrostreptomycin 6-phosphate"</t>
  </si>
  <si>
    <t>(1) O-1,4-alpha-L-Dihydrostreptosyl-streptidine 6-phosphate + (1) NDP-N-methyl-L-glucosamine &lt;=&gt; (1) NDP + (1) Dihydrostreptomycin 6-phosphate</t>
  </si>
  <si>
    <t xml:space="preserve">KEGG: R06365|Name: </t>
  </si>
  <si>
    <t>cpd00354;cpd00899;cpd02899;cpd03996</t>
  </si>
  <si>
    <t>rxn04234</t>
  </si>
  <si>
    <t>R06366</t>
  </si>
  <si>
    <t>Aldehyde:NAD+ oxidoreductase</t>
  </si>
  <si>
    <t>(1) cpd00001 + (1) cpd00003 + (1) cpd01686 &lt;=&gt; (1) cpd00004 + (1) cpd08721</t>
  </si>
  <si>
    <t>-1:cpd00001:0:0:"H2O";-1:cpd00003:0:0:"NAD";-1:cpd01686:0:0:"Perillaldehyde";1:cpd00004:0:0:"NADH";2:cpd00067:0:0:"H+";1:cpd08721:0:0:"Perillic acid"</t>
  </si>
  <si>
    <t>(1) H2O + (1) NAD + (1) Perillaldehyde &lt;=&gt; (1) NADH + (2) H+ + (1) Perillic acid</t>
  </si>
  <si>
    <t>AlgaGEM: R_R06366_c|AraGEM: R_R06366_c|KEGG: R06366|Maize_C4GEM: R_R06366_c|MetaCyc: RXN-14280|Name: Aldehyde:NAD+ oxidoreductase; perillyl aldehyde dehydrogenase</t>
  </si>
  <si>
    <t>cpd00001;cpd00003;cpd00004;cpd00067;cpd01686;cpd08721</t>
  </si>
  <si>
    <t>rxn04235</t>
  </si>
  <si>
    <t>perillic acid:CoA ligase (ADP-forming)</t>
  </si>
  <si>
    <t>(1) cpd00002 + (1) cpd00010 + (1) cpd08721 &lt;=&gt; (1) cpd00008 + (1) cpd00009 + (1) cpd08726</t>
  </si>
  <si>
    <t>-1:cpd00002:0:0:"ATP";-1:cpd00010:0:0:"CoA";-1:cpd08721:0:0:"Perillic acid";1:cpd00008:0:0:"ADP";1:cpd00009:0:0:"Phosphate";1:cpd08726:0:0:"Perillyl-CoA"</t>
  </si>
  <si>
    <t>(1) ATP + (1) CoA + (1) Perillic acid &lt;=&gt; (1) ADP + (1) Phosphate + (1) Perillyl-CoA</t>
  </si>
  <si>
    <t>KEGG: R06367|Name: perillic acid:CoA ligase (ADP-forming)</t>
  </si>
  <si>
    <t>cpd00002;cpd00008;cpd00009;cpd00010;cpd08721;cpd08726</t>
  </si>
  <si>
    <t>rxn04236</t>
  </si>
  <si>
    <t>perillic acid:CoA ligase (AMP-forming)</t>
  </si>
  <si>
    <t>(1) cpd00002 + (1) cpd00010 + (1) cpd08721 &lt;=&gt; (1) cpd00012 + (1) cpd00018 + (1) cpd08726</t>
  </si>
  <si>
    <t>-1:cpd00002:0:0:"ATP";-1:cpd00010:0:0:"CoA";-1:cpd08721:0:0:"Perillic acid";1:cpd00012:0:0:"PPi";1:cpd00018:0:0:"AMP";1:cpd00067:0:0:H+;1:cpd08726:0:0:"Perillyl-CoA"</t>
  </si>
  <si>
    <t>(1) ATP + (1) CoA + (1) Perillic acid &lt;=&gt; (1) PPi + (1) AMP + (1) H+ + (1) Perillyl-CoA</t>
  </si>
  <si>
    <t>KEGG: R06368|Name: perillic acid:CoA ligase (AMP-forming)</t>
  </si>
  <si>
    <t>cpd00002;cpd00010;cpd00012;cpd00018;cpd00067;cpd08721;cpd08726</t>
  </si>
  <si>
    <t>rxn04237</t>
  </si>
  <si>
    <t>R06369</t>
  </si>
  <si>
    <t>2-hydroxy-4-isopropenylcyclohexane-1-carboxyl-CoA hydro-lyase</t>
  </si>
  <si>
    <t>(1) cpd00001 + (1) cpd08726 &lt;=&gt; (1) cpd08731</t>
  </si>
  <si>
    <t>-1:cpd00001:0:0:"H2O";-1:cpd08726:0:0:"Perillyl-CoA";1:cpd08731:0:0:"2-Hydroxy-4-isopropenylcyclohexane-1-carboxyl-CoA"</t>
  </si>
  <si>
    <t>(1) H2O + (1) Perillyl-CoA &lt;= (1) 2-Hydroxy-4-isopropenylcyclohexane-1-carboxyl-CoA</t>
  </si>
  <si>
    <t>KEGG: rn00903 (Limonene and pinene degradation); rn01110 (Biosynthesis of secondary metabolites); rn01220 (Degradation of aromatic compounds)</t>
  </si>
  <si>
    <t>KEGG: R06369|iRS1563: R_R06369_c|iRS1597: R06369_c|Name: 2-hydroxy-4-isopropenylcyclohexane-1-carboxyl-CoA hydro-lyase</t>
  </si>
  <si>
    <t>cpd00001;cpd08726;cpd08731</t>
  </si>
  <si>
    <t>rxn04238</t>
  </si>
  <si>
    <t>R06371</t>
  </si>
  <si>
    <t>(1) cpd00001 + (1) cpd08732 &lt;=&gt; (1) cpd08733</t>
  </si>
  <si>
    <t>-1:cpd00001:0:0:"H2O";-1:cpd08732:0:0:"4-Isopropenyl-2-oxy-cyclohexanecarboxyl-CoA";1:cpd00067:0:0:"H+";1:cpd08733:0:0:"3-Isopropenylpimelyl-CoA"</t>
  </si>
  <si>
    <t>(1) H2O + (1) 4-Isopropenyl-2-oxy-cyclohexanecarboxyl-CoA =&gt; (1) H+ + (1) 3-Isopropenylpimelyl-CoA</t>
  </si>
  <si>
    <t xml:space="preserve">KEGG: R06371|Name: </t>
  </si>
  <si>
    <t>cpd00001;cpd00067;cpd08732;cpd08733</t>
  </si>
  <si>
    <t>rxn04239</t>
  </si>
  <si>
    <t>R06372</t>
  </si>
  <si>
    <t>carvone reductase</t>
  </si>
  <si>
    <t>(1) cpd01220 &lt;=&gt; (1) cpd08266</t>
  </si>
  <si>
    <t>-2:cpd00067:0:0:"H+";-1:cpd01220:0:0:"Carvol";1:cpd08266:0:0:"(1R,4S)-Iso-dihydrocarvone"</t>
  </si>
  <si>
    <t>(2) H+ + (1) Carvol =&gt; (1) (1R,4S)-Iso-dihydrocarvone</t>
  </si>
  <si>
    <t>KEGG: R06372|Name: Carvone reductase; carvone reductase</t>
  </si>
  <si>
    <t>1.3.99.25</t>
  </si>
  <si>
    <t>cpd00067;cpd01220;cpd08266</t>
  </si>
  <si>
    <t>rxn04240</t>
  </si>
  <si>
    <t>R06374</t>
  </si>
  <si>
    <t>(1) cpd08249 &lt;=&gt; (1) cpd01220</t>
  </si>
  <si>
    <t>-1:cpd08249:0:0:"(4R,6R)-cis-Carveol";2:cpd00067:0:0:"H+";1:cpd01220:0:0:"Carvol"</t>
  </si>
  <si>
    <t>(1) (4R,6R)-cis-Carveol =&gt; (2) H+ + (1) Carvol</t>
  </si>
  <si>
    <t xml:space="preserve">KEGG: R06374|Name: </t>
  </si>
  <si>
    <t>cpd00067;cpd01220;cpd08249</t>
  </si>
  <si>
    <t>rxn04241</t>
  </si>
  <si>
    <t>R06375</t>
  </si>
  <si>
    <t>(1) cpd08262 &lt;=&gt; (1) cpd01220</t>
  </si>
  <si>
    <t>-1:cpd08262:0:0:"(4S,6S)-cis-Carveol";2:cpd00067:0:0:"H+";1:cpd01220:0:0:"Carvol"</t>
  </si>
  <si>
    <t>(1) (4S,6S)-cis-Carveol =&gt; (2) H+ + (1) Carvol</t>
  </si>
  <si>
    <t xml:space="preserve">KEGG: R06375|Name: </t>
  </si>
  <si>
    <t>cpd00067;cpd01220;cpd08262</t>
  </si>
  <si>
    <t>rxn04242</t>
  </si>
  <si>
    <t>R06376</t>
  </si>
  <si>
    <t>menth-8-en-2-ol:NAD+ oxidoreductase</t>
  </si>
  <si>
    <t>(1) cpd08250 &lt;=&gt; (1) cpd08252</t>
  </si>
  <si>
    <t>-1:cpd08250:0:0:"(1R,2R,4R)-Dihydrocarveol";2:cpd00067:0:0:"H+";1:cpd08252:0:0:"(1R,4R)-Dihydrocarvone"</t>
  </si>
  <si>
    <t>(1) (1R,2R,4R)-Dihydrocarveol &lt;=&gt; (2) H+ + (1) (1R,4R)-Dihydrocarvone</t>
  </si>
  <si>
    <t>MetaCyc: Carveol-Degradation (Carveol Degradation); Degradation (Degradation/Utilization/Assimilation); PWY-5922 ((4&lt;i&gt;R&lt;/i&gt;)-carveol and (4&lt;i&gt;R&lt;/i&gt;)-dihydrocarveol degradation); SECONDARY-METABOLITE-DEGRADATION (Secondary Metabolite Degradation); TERPENOID-DEG (Terpenoid Degradation)|KEGG: rn00903 (Limonene and pinene degradation)</t>
  </si>
  <si>
    <t>KEGG: R06376|MetaCyc: RXN-9424|Name: (1R,2R,4R)-dihydrocarveol dehydrogenase; menth-8-en-2-ol:NAD+ oxidoreductase</t>
  </si>
  <si>
    <t>1.1.1.296</t>
  </si>
  <si>
    <t>cpd00067;cpd08250;cpd08252</t>
  </si>
  <si>
    <t>rxn04243</t>
  </si>
  <si>
    <t>R06377</t>
  </si>
  <si>
    <t>(1) cpd08265 &lt;=&gt; (1) cpd08266</t>
  </si>
  <si>
    <t>-1:cpd08265:0:0:"(1R,2R,4S)-Iso-dihydrocarveol";2:cpd00067:0:0:"H+";1:cpd08266:0:0:"(1R,4S)-Iso-dihydrocarvone"</t>
  </si>
  <si>
    <t>(1) (1R,2R,4S)-Iso-dihydrocarveol &lt;=&gt; (2) H+ + (1) (1R,4S)-Iso-dihydrocarvone</t>
  </si>
  <si>
    <t>MetaCyc: Carveol-Degradation (Carveol Degradation); Degradation (Degradation/Utilization/Assimilation); PWY-5927 ((4&lt;i&gt;S&lt;/i&gt;)-carveol and (4&lt;i&gt;S&lt;/i&gt;)-dihydrocarveol degradation); SECONDARY-METABOLITE-DEGRADATION (Secondary Metabolite Degradation); TERPENOID-DEG (Terpenoid Degradation)|KEGG: rn00903 (Limonene and pinene degradation)</t>
  </si>
  <si>
    <t>KEGG: R06377|MetaCyc: RXN-9426|Name: (1R,2R,4S)-iso-dihydrocarveol dehydrogenase; menth-8-en-2-ol:NAD+ oxidoreductase</t>
  </si>
  <si>
    <t>cpd00067;cpd08265;cpd08266</t>
  </si>
  <si>
    <t>rxn04244</t>
  </si>
  <si>
    <t>R06378</t>
  </si>
  <si>
    <t>(1) cpd08251 &lt;=&gt; (1) cpd08252</t>
  </si>
  <si>
    <t>-1:cpd08251:0:0:"(1R,2S,4R)-Neo-dihydrocarveol";2:cpd00067:0:0:"H+";1:cpd08252:0:0:"(1R,4R)-Dihydrocarvone"</t>
  </si>
  <si>
    <t>(1) (1R,2S,4R)-Neo-dihydrocarveol &lt;=&gt; (2) H+ + (1) (1R,4R)-Dihydrocarvone</t>
  </si>
  <si>
    <t>MetaCyc: Carveol-Degradation (Carveol Degradation); Degradation (Degradation/Utilization/Assimilation); PWY-5922 ((4&lt;i&gt;R&lt;/i&gt;)-carveol and (4&lt;i&gt;R&lt;/i&gt;)-dihydrocarveol degradation); SECONDARY-METABOLITE-DEGRADATION (Secondary Metabolite Degradation); TERPENOID-DEG (Terpenoid Degradation)|KEGG: rn00903 (Limonene and pinene degradation); rn01220 (Degradation of aromatic compounds)</t>
  </si>
  <si>
    <t>KEGG: R06378|MetaCyc: RXN-9392|Name: (1R,2S,4R)-neo-dihydrocarveol dehydrogenase; menth-8-en-2-ol:NAD+ oxidoreductase</t>
  </si>
  <si>
    <t>cpd00067;cpd08251;cpd08252</t>
  </si>
  <si>
    <t>rxn04245</t>
  </si>
  <si>
    <t>R06379</t>
  </si>
  <si>
    <t>(1) cpd08264 &lt;=&gt; (1) cpd08266</t>
  </si>
  <si>
    <t>-1:cpd08264:0:0:"(1R,2S,4S)- Neoiso-dihydrocarveol";2:cpd00067:0:0:"H+";1:cpd08266:0:0:"(1R,4S)-Iso-dihydrocarvone"</t>
  </si>
  <si>
    <t>(1) (1R,2S,4S)- Neoiso-dihydrocarveol &lt;=&gt; (2) H+ + (1) (1R,4S)-Iso-dihydrocarvone</t>
  </si>
  <si>
    <t>KEGG: R06379|MetaCyc: RXN-9425|Name: (1R,2S,4S)- neoiso-dihydrocarveol dehydrogenase; menth-8-en-2-ol:NAD+ oxidoreductase</t>
  </si>
  <si>
    <t>cpd00067;cpd08264;cpd08266</t>
  </si>
  <si>
    <t>rxn04246</t>
  </si>
  <si>
    <t>R06380</t>
  </si>
  <si>
    <t>(1) cpd08252 &lt;=&gt; (1) cpd08255</t>
  </si>
  <si>
    <t>-1:cpd08252:0:0:"(1R,4R)-Dihydrocarvone";1:cpd08255:0:0:"(1S,4R)-Iso-dihydrocarvone"</t>
  </si>
  <si>
    <t>(1) (1R,4R)-Dihydrocarvone &lt;=&gt; (1) (1S,4R)-Iso-dihydrocarvone</t>
  </si>
  <si>
    <t xml:space="preserve">KEGG: R06380|MetaCyc: RXN-9427|Name: </t>
  </si>
  <si>
    <t>cpd08252;cpd08255</t>
  </si>
  <si>
    <t>rxn04247</t>
  </si>
  <si>
    <t>R06381</t>
  </si>
  <si>
    <t>(1) cpd08266 &lt;=&gt; (1) cpd08269</t>
  </si>
  <si>
    <t>-1:cpd08266:0:0:"(1R,4S)-Iso-dihydrocarvone";1:cpd08269:0:0:"(1S,4S)-Dihydrocarvone"</t>
  </si>
  <si>
    <t>(1) (1R,4S)-Iso-dihydrocarvone &lt;=&gt; (1) (1S,4S)-Dihydrocarvone</t>
  </si>
  <si>
    <t xml:space="preserve">KEGG: R06381|MetaCyc: RXN-9428|Name: </t>
  </si>
  <si>
    <t>cpd08266;cpd08269</t>
  </si>
  <si>
    <t>rxn04248</t>
  </si>
  <si>
    <t>R06382</t>
  </si>
  <si>
    <t>(1) cpd08253 &lt;=&gt; (1) cpd08255</t>
  </si>
  <si>
    <t>-1:cpd08253:0:0:"(1S,2S,4R)-Iso-dihydrocarveol";2:cpd00067:0:0:"H+";1:cpd08255:0:0:"(1S,4R)-Iso-dihydrocarvone"</t>
  </si>
  <si>
    <t>(1) (1S,2S,4R)-Iso-dihydrocarveol &lt;=&gt; (2) H+ + (1) (1S,4R)-Iso-dihydrocarvone</t>
  </si>
  <si>
    <t>KEGG: R06382|MetaCyc: RXN-9433|Name: (1S,2S,4R)-iso-dihydrocarveol dehydrogenase; menth-8-en-2-ol:NAD+ oxidoreductase</t>
  </si>
  <si>
    <t>cpd00067;cpd08253;cpd08255</t>
  </si>
  <si>
    <t>rxn04249</t>
  </si>
  <si>
    <t>R06383</t>
  </si>
  <si>
    <t>(1) cpd08267 &lt;=&gt; (1) cpd08269</t>
  </si>
  <si>
    <t>-1:cpd08267:0:0:"(1S,2S,4S)-Dihydrocarveol";2:cpd00067:0:0:"H+";1:cpd08269:0:0:"(1S,4S)-Dihydrocarvone"</t>
  </si>
  <si>
    <t>(1) (1S,2S,4S)-Dihydrocarveol &lt;=&gt; (2) H+ + (1) (1S,4S)-Dihydrocarvone</t>
  </si>
  <si>
    <t>KEGG: R06383|MetaCyc: RXN-9429|Name: (1S,2S,4S)-dihydrocarveol dehydrogenase; menth-8-en-2-ol:NAD+ oxidoreductase</t>
  </si>
  <si>
    <t>cpd00067;cpd08267;cpd08269</t>
  </si>
  <si>
    <t>rxn04250</t>
  </si>
  <si>
    <t>R06384</t>
  </si>
  <si>
    <t>(1) cpd08254 &lt;=&gt; (1) cpd08255</t>
  </si>
  <si>
    <t>-1:cpd08254:0:0:"(1S,2R,4R)-Neoiso-dihydrocarveol";2:cpd00067:0:0:"H+";1:cpd08255:0:0:"(1S,4R)-Iso-dihydrocarvone"</t>
  </si>
  <si>
    <t>(1) (1S,2R,4R)-Neoiso-dihydrocarveol &lt;=&gt; (2) H+ + (1) (1S,4R)-Iso-dihydrocarvone</t>
  </si>
  <si>
    <t>KEGG: R06384|MetaCyc: RXN-9434|Name: (1S,2R,4R)-neoiso-dihydrocarveol dehydrogenase; menth-8-en-2-ol:NAD+ oxidoreductase</t>
  </si>
  <si>
    <t>cpd00067;cpd08254;cpd08255</t>
  </si>
  <si>
    <t>rxn04251</t>
  </si>
  <si>
    <t>R06385</t>
  </si>
  <si>
    <t>(1) cpd08270 &lt;=&gt; (1) cpd08269</t>
  </si>
  <si>
    <t>-1:cpd08270:0:0:"(1S,2R,4S)-Neo-dihydrocarveol";2:cpd00067:0:0:"H+";1:cpd08269:0:0:"(1S,4S)-Dihydrocarvone"</t>
  </si>
  <si>
    <t>(1) (1S,2R,4S)-Neo-dihydrocarveol &lt;=&gt; (2) H+ + (1) (1S,4S)-Dihydrocarvone</t>
  </si>
  <si>
    <t>KEGG: R06385|MetaCyc: RXN-9430|Name: (1S,2R,4S)-neo-dihydrocarveol dehydrogenase; menth-8-en-2-ol:NAD+ oxidoreductase</t>
  </si>
  <si>
    <t>cpd00067;cpd08269;cpd08270</t>
  </si>
  <si>
    <t>rxn04252</t>
  </si>
  <si>
    <t>R06386</t>
  </si>
  <si>
    <t>monocyclic monoterpene ketone monooxygenase</t>
  </si>
  <si>
    <t>(1) cpd08252 &lt;=&gt; (1) cpd08256</t>
  </si>
  <si>
    <t>-1:cpd08252:0:0:"(1R,4R)-Dihydrocarvone";1:cpd08256:0:0:"(4R,7R)-4-Isopropenyl-7-methyl-2-oxo-oxepanone"</t>
  </si>
  <si>
    <t>(1) (1R,4R)-Dihydrocarvone =&gt; (1) (4R,7R)-4-Isopropenyl-7-methyl-2-oxo-oxepanone</t>
  </si>
  <si>
    <t>KEGG: R06386|MetaCyc: RXN-9391|Name: monocyclic monoterpene ketone monooxygenase</t>
  </si>
  <si>
    <t>1.14.13.105</t>
  </si>
  <si>
    <t>cpd08252;cpd08256</t>
  </si>
  <si>
    <t>rxn04253</t>
  </si>
  <si>
    <t>R06387</t>
  </si>
  <si>
    <t>NADPH:oxygen oxidoreductase</t>
  </si>
  <si>
    <t>(1) cpd08266 &lt;=&gt; (1) cpd08268</t>
  </si>
  <si>
    <t>-1:cpd08266:0:0:"(1R,4S)-Iso-dihydrocarvone";1:cpd08268:0:0:"(4S,7R)-4-Isopropenyl-7-methyl-2-oxo-oxepanone"</t>
  </si>
  <si>
    <t>(1) (1R,4S)-Iso-dihydrocarvone =&gt; (1) (4S,7R)-4-Isopropenyl-7-methyl-2-oxo-oxepanone</t>
  </si>
  <si>
    <t>MetaCyc: Carveol-Degradation (Carveol Degradation); Degradation (Degradation/Utilization/Assimilation); PWY-5927 ((4&lt;i&gt;S&lt;/i&gt;)-carveol and (4&lt;i&gt;S&lt;/i&gt;)-dihydrocarveol degradation); SECONDARY-METABOLITE-DEGRADATION (Secondary Metabolite Degradation); TERPENOID-DEG (Terpenoid Degradation)|KEGG: rn00903 (Limonene and pinene degradation); rn01110 (Biosynthesis of secondary metabolites)</t>
  </si>
  <si>
    <t>KEGG: R06387|MetaCyc: RXN-9420|Name: NADPH:oxygen oxidoreductase</t>
  </si>
  <si>
    <t>cpd08266;cpd08268</t>
  </si>
  <si>
    <t>rxn04254</t>
  </si>
  <si>
    <t>R06388</t>
  </si>
  <si>
    <t>(1) cpd08255 &lt;=&gt; (1) cpd08257</t>
  </si>
  <si>
    <t>-1:cpd08255:0:0:"(1S,4R)-Iso-dihydrocarvone";1:cpd08257:0:0:"(3S,6R)-6-Isopropenyl-3-methyl-2-oxo-oxepanone"</t>
  </si>
  <si>
    <t>(1) (1S,4R)-Iso-dihydrocarvone =&gt; (1) (3S,6R)-6-Isopropenyl-3-methyl-2-oxo-oxepanone</t>
  </si>
  <si>
    <t>KEGG: R06388|MetaCyc: RXN-9435|Name: NADPH:oxygen oxidoreductase</t>
  </si>
  <si>
    <t>cpd08255;cpd08257</t>
  </si>
  <si>
    <t>rxn04255</t>
  </si>
  <si>
    <t>R06389</t>
  </si>
  <si>
    <t>(1) cpd08269 &lt;=&gt; (1) cpd08272</t>
  </si>
  <si>
    <t>-1:cpd08269:0:0:"(1S,4S)-Dihydrocarvone";1:cpd08272:0:0:"(3S,6S)-6-Isopropenyl-3-methyl-2-oxo-oxepanone"</t>
  </si>
  <si>
    <t>(1) (1S,4S)-Dihydrocarvone =&gt; (1) (3S,6S)-6-Isopropenyl-3-methyl-2-oxo-oxepanone</t>
  </si>
  <si>
    <t>KEGG: R06389|MetaCyc: RXN-9431|Name: NADPH:oxygen oxidoreductase</t>
  </si>
  <si>
    <t>cpd08269;cpd08272</t>
  </si>
  <si>
    <t>rxn04256</t>
  </si>
  <si>
    <t>R06390</t>
  </si>
  <si>
    <t>monoterpene epsilon-lactone hydrolase</t>
  </si>
  <si>
    <t>(1) cpd08256 &lt;=&gt; (1) cpd08258</t>
  </si>
  <si>
    <t>-1:cpd08256:0:0:"(4R,7R)-4-Isopropenyl-7-methyl-2-oxo-oxepanone";1:cpd08258:0:0:"(3R)-6-Hydroxy-3-isopropenyl-heptanoate"</t>
  </si>
  <si>
    <t>(1) (4R,7R)-4-Isopropenyl-7-methyl-2-oxo-oxepanone =&gt; (1) (3R)-6-Hydroxy-3-isopropenyl-heptanoate</t>
  </si>
  <si>
    <t>KEGG: rn00903 (Limonene and pinene degradation); rn01220 (Degradation of aromatic compounds)</t>
  </si>
  <si>
    <t>KEGG: R06390|Name: monoterpene epsilon-lactone hydrolase</t>
  </si>
  <si>
    <t>3.1.1.83</t>
  </si>
  <si>
    <t>cpd08256;cpd08258</t>
  </si>
  <si>
    <t>MI:H:1/O:1|CI:-1</t>
  </si>
  <si>
    <t>rxn04257</t>
  </si>
  <si>
    <t>R06391</t>
  </si>
  <si>
    <t>isopropenylmethyloxepan-2-one lactonohydrolase</t>
  </si>
  <si>
    <t>(1) cpd08257 &lt;=&gt; (1) cpd08260</t>
  </si>
  <si>
    <t>-1:cpd08257:0:0:"(3S,6R)-6-Isopropenyl-3-methyl-2-oxo-oxepanone";1:cpd08260:0:0:"(5R)-6-Hydroxy-5-isopropenyl-2-methylhexanoate"</t>
  </si>
  <si>
    <t>(1) (3S,6R)-6-Isopropenyl-3-methyl-2-oxo-oxepanone =&gt; (1) (5R)-6-Hydroxy-5-isopropenyl-2-methylhexanoate</t>
  </si>
  <si>
    <t>KEGG: R06391|Name: isopropenylmethyloxepan-2-one lactonohydrolase</t>
  </si>
  <si>
    <t>cpd08257;cpd08260</t>
  </si>
  <si>
    <t>rxn04258</t>
  </si>
  <si>
    <t>(1) cpd08268 &lt;=&gt; (1) cpd08271</t>
  </si>
  <si>
    <t>-1:cpd08268:0:0:"(4S,7R)-4-Isopropenyl-7-methyl-2-oxo-oxepanone";1:cpd08271:0:0:"(3S)-6-Hydroxy-3-isopropenyl-heptanoate"</t>
  </si>
  <si>
    <t>(1) (4S,7R)-4-Isopropenyl-7-methyl-2-oxo-oxepanone &lt;=&gt; (1) (3S)-6-Hydroxy-3-isopropenyl-heptanoate</t>
  </si>
  <si>
    <t>cpd08268;cpd08271</t>
  </si>
  <si>
    <t>rxn04259</t>
  </si>
  <si>
    <t>R06393</t>
  </si>
  <si>
    <t>(1) cpd08272 &lt;=&gt; (1) cpd08274</t>
  </si>
  <si>
    <t>-1:cpd08272:0:0:"(3S,6S)-6-Isopropenyl-3-methyl-2-oxo-oxepanone";1:cpd08274:0:0:"(5S)-6-Hydroxy-5-isopropenyl-2-methylhexanoate"</t>
  </si>
  <si>
    <t>(1) (3S,6S)-6-Isopropenyl-3-methyl-2-oxo-oxepanone =&gt; (1) (5S)-6-Hydroxy-5-isopropenyl-2-methylhexanoate</t>
  </si>
  <si>
    <t>KEGG: R06393|Name: monoterpene epsilon-lactone hydrolase</t>
  </si>
  <si>
    <t>cpd08272;cpd08274</t>
  </si>
  <si>
    <t>rxn04260</t>
  </si>
  <si>
    <t>R06394</t>
  </si>
  <si>
    <t>(1) cpd08258 &lt;=&gt; (1) cpd08259</t>
  </si>
  <si>
    <t>-1:cpd08258:0:0:"(3R)-6-Hydroxy-3-isopropenyl-heptanoate";2:cpd00067:0:0:"H+";1:cpd08259:0:0:"(3R)-3-Isopropenyl-6-oxoheptanoate"</t>
  </si>
  <si>
    <t>(1) (3R)-6-Hydroxy-3-isopropenyl-heptanoate =&gt; (2) H+ + (1) (3R)-3-Isopropenyl-6-oxoheptanoate</t>
  </si>
  <si>
    <t xml:space="preserve">KEGG: R06394|Name: </t>
  </si>
  <si>
    <t>cpd00067;cpd08258;cpd08259</t>
  </si>
  <si>
    <t>rxn04261</t>
  </si>
  <si>
    <t>R06395</t>
  </si>
  <si>
    <t>(1) cpd08271 &lt;=&gt; (1) cpd08273</t>
  </si>
  <si>
    <t>-1:cpd08271:0:0:"(3S)-6-Hydroxy-3-isopropenyl-heptanoate";2:cpd00067:0:0:"H+";1:cpd08273:0:0:"(3S)-3-Isopropenyl-6-oxoheptanoate"</t>
  </si>
  <si>
    <t>(1) (3S)-6-Hydroxy-3-isopropenyl-heptanoate =&gt; (2) H+ + (1) (3S)-3-Isopropenyl-6-oxoheptanoate</t>
  </si>
  <si>
    <t xml:space="preserve">KEGG: R06395|Name: </t>
  </si>
  <si>
    <t>cpd00067;cpd08271;cpd08273</t>
  </si>
  <si>
    <t>rxn04262</t>
  </si>
  <si>
    <t>R06396</t>
  </si>
  <si>
    <t>(3R)-3-isopropenyl-6-oxoheptanoate:CoA ligase (ADP-forming)</t>
  </si>
  <si>
    <t>(1) cpd00002 + (1) cpd00010 + (1) cpd08259 &lt;=&gt; (1) cpd00008 + (1) cpd00009 + (1) cpd08261</t>
  </si>
  <si>
    <t>-1:cpd00002:0:0:"ATP";-1:cpd00010:0:0:"CoA";-1:cpd08259:0:0:"(3R)-3-Isopropenyl-6-oxoheptanoate";1:cpd00008:0:0:"ADP";1:cpd00009:0:0:"Phosphate";1:cpd08261:0:0:"(3R)-3-Isopropenyl-6-oxoheptanoyl-CoA"</t>
  </si>
  <si>
    <t>(1) ATP + (1) CoA + (1) (3R)-3-Isopropenyl-6-oxoheptanoate =&gt; (1) ADP + (1) Phosphate + (1) (3R)-3-Isopropenyl-6-oxoheptanoyl-CoA</t>
  </si>
  <si>
    <t>MetaCyc: Carveol-Degradation (Carveol Degradation); Degradation (Degradation/Utilization/Assimilation); Limonene-Degradation (Limonene Degradation); PWY-5922 ((4&lt;i&gt;R&lt;/i&gt;)-carveol and (4&lt;i&gt;R&lt;/i&gt;)-dihydrocarveol degradation); PWY-5923 (limonene degradation I (D-limonene)); SECONDARY-METABOLITE-DEGRADATION (Secondary Metabolite Degradation); TERPENOID-DEG (Terpenoid Degradation)|KEGG: rn00903 (Limonene and pinene degradation); rn01110 (Biosynthesis of secondary metabolites); rn01220 (Degradation of aromatic compounds)</t>
  </si>
  <si>
    <t>KEGG: R06396|MetaCyc: RXN-9406|Name: (3R)-3-isopropenyl-6-oxoheptanoate:CoA ligase (ADP-forming)</t>
  </si>
  <si>
    <t>cpd00002;cpd00008;cpd00009;cpd00010;cpd08259;cpd08261</t>
  </si>
  <si>
    <t>rxn04263</t>
  </si>
  <si>
    <t>R06397</t>
  </si>
  <si>
    <t>(1) cpd08273 &lt;=&gt; (1) cpd08275</t>
  </si>
  <si>
    <t>-1:cpd08273:0:0:"(3S)-3-Isopropenyl-6-oxoheptanoate";1:cpd08275:0:0:"(3S)-3-Isopropenyl-6-oxoheptanoyl-CoA"</t>
  </si>
  <si>
    <t>(1) (3S)-3-Isopropenyl-6-oxoheptanoate =&gt; (1) (3S)-3-Isopropenyl-6-oxoheptanoyl-CoA</t>
  </si>
  <si>
    <t xml:space="preserve">KEGG: R06397|Name: </t>
  </si>
  <si>
    <t>cpd08273;cpd08275</t>
  </si>
  <si>
    <t>MI:C:21/H:31/N:7/O:15/P:3/S:1|CI:-3</t>
  </si>
  <si>
    <t>rxn04264</t>
  </si>
  <si>
    <t>R06398</t>
  </si>
  <si>
    <t>limonene 1,2-monooxygenase</t>
  </si>
  <si>
    <t>(1) cpd00004 + (1) cpd00007 + (1) cpd03638 &lt;=&gt; (1) cpd00001 + (1) cpd00003 + (1) cpd04490</t>
  </si>
  <si>
    <t>-1:cpd00004:0:0:"NADH";-1:cpd00007:0:0:"O2";-1:cpd00067:0:0:"H+";-1:cpd03638:0:0:"(+)-Limonene";1:cpd00001:0:0:"H2O";1:cpd00003:0:0:"NAD";1:cpd04490:0:0:"Limonene oxide"</t>
  </si>
  <si>
    <t>(1) NADH + (1) O2 + (1) H+ + (1) (+)-Limonene =&gt; (1) H2O + (1) NAD + (1) Limonene oxide</t>
  </si>
  <si>
    <t>KEGG: R06398|Name: (+)-limonene,NADH:oxygen oxidoreductase; limonene 1,2-monooxygenase</t>
  </si>
  <si>
    <t>1.14.13.107</t>
  </si>
  <si>
    <t>cpd00001;cpd00003;cpd00004;cpd00007;cpd00067;cpd03638;cpd04490</t>
  </si>
  <si>
    <t>rxn04265</t>
  </si>
  <si>
    <t>R06399</t>
  </si>
  <si>
    <t>(1S,2S,4R)-menth-8-ene-1,2-diol:NAD+ 2-oxidoreductase</t>
  </si>
  <si>
    <t>(1) cpd04495 &lt;=&gt; (1) cpd08734</t>
  </si>
  <si>
    <t>-1:cpd04495:0:0:"Limonene-1,2-diol";2:cpd00067:0:0:"H+";1:cpd08734:0:0:"(1S,4R)-1-Hydroxy-2-oxolimonene"</t>
  </si>
  <si>
    <t>(1) Limonene-1,2-diol &lt;=&gt; (2) H+ + (1) (1S,4R)-1-Hydroxy-2-oxolimonene</t>
  </si>
  <si>
    <t>MetaCyc: Degradation (Degradation/Utilization/Assimilation); Limonene-Degradation (Limonene Degradation); PWY-5923 (limonene degradation I (D-limonene)); SECONDARY-METABOLITE-DEGRADATION (Secondary Metabolite Degradation); TERPENOID-DEG (Terpenoid Degradation)|KEGG: rn00903 (Limonene and pinene degradation); rn01110 (Biosynthesis of secondary metabolites)</t>
  </si>
  <si>
    <t>KEGG: R06399|MetaCyc: RXN-9949|Name: (1S,2S,4R)-menth-8-ene-1,2-diol:NAD+ 2-oxidoreductase; NAD+-dependent limonene-1,2-diol dehydrogenase; limonene-1,2-diol dehydrogenase; limonene-1,2-diol:(acceptor) 2-oxidoreductase; menth-8-ene-1,2-diol:NAD+ oxidoreductase</t>
  </si>
  <si>
    <t>1.1.1.297</t>
  </si>
  <si>
    <t>cpd00067;cpd04495;cpd08734</t>
  </si>
  <si>
    <t>rxn04266</t>
  </si>
  <si>
    <t>R06400</t>
  </si>
  <si>
    <t>(1S,4R)-1-hydroxymenth-8-en-2-one,NADPH:oxygen oxidoreductase</t>
  </si>
  <si>
    <t>(1) cpd00005 + (1) cpd00007 + (1) cpd08734 &lt;=&gt; (1) cpd00001 + (1) cpd00006 + (1) cpd08259</t>
  </si>
  <si>
    <t>-1:cpd00005:0:0:"NADPH";-1:cpd00007:0:0:"O2";-1:cpd08734:0:0:"(1S,4R)-1-Hydroxy-2-oxolimonene";1:cpd00001:0:0:"H2O";1:cpd00006:0:0:"NADP";1:cpd08259:0:0:"(3R)-3-Isopropenyl-6-oxoheptanoate"</t>
  </si>
  <si>
    <t>(1) NADPH + (1) O2 + (1) (1S,4R)-1-Hydroxy-2-oxolimonene =&gt; (1) H2O + (1) NADP + (1) (3R)-3-Isopropenyl-6-oxoheptanoate</t>
  </si>
  <si>
    <t>KEGG: R06400|MetaCyc: RXN-15255|Name: (1S,4R)-1-hydroxy-2-oxolimonene, NADPH:oxygen oxidoreductase; (1S,4R)-1-hydroxymenth-8-en-2-one,NADPH:oxygen oxidoreductase</t>
  </si>
  <si>
    <t>cpd00001;cpd00005;cpd00006;cpd00007;cpd08259;cpd08734</t>
  </si>
  <si>
    <t>rxn04267</t>
  </si>
  <si>
    <t>R_R06404_c</t>
  </si>
  <si>
    <t>cytochrome P450, putative</t>
  </si>
  <si>
    <t>(1) cpd00007 + (1) cpd03749 &lt;=&gt; (1) cpd00001 + (1) cpd08738</t>
  </si>
  <si>
    <t>-1:cpd00007:0:0:"O2";-2:cpd00067:0:0:"H+";-1:cpd03749:0:0:"alpha-Pinene";1:cpd00001:0:0:"H2O";1:cpd08738:0:0:"Pinocarveol"</t>
  </si>
  <si>
    <t>(1) O2 + (2) H+ + (1) alpha-Pinene &lt;=&gt; (1) H2O + (1) Pinocarveol</t>
  </si>
  <si>
    <t>AlgaGEM: R_R06404_c|AraGEM: R_R06404_c|Maize_C4GEM: R_R06404_c|Name: alpha-Pinene monooxygenase; cytochrome P450, putative</t>
  </si>
  <si>
    <t>cpd00001;cpd00007;cpd00067;cpd03749;cpd08738</t>
  </si>
  <si>
    <t>rxn04268</t>
  </si>
  <si>
    <t>R06405</t>
  </si>
  <si>
    <t>Pinocarveol dehydrogenase</t>
  </si>
  <si>
    <t>(1) cpd08738 &lt;=&gt; (1) cpd06774</t>
  </si>
  <si>
    <t>-1:cpd08738:0:0:"Pinocarveol";2:cpd00067:0:0:"H+";1:cpd06774:0:0:"Pinocarvone"</t>
  </si>
  <si>
    <t>(1) Pinocarveol &lt;=&gt; (2) H+ + (1) Pinocarvone</t>
  </si>
  <si>
    <t>AlgaGEM: R_R06405_c|AraGEM: R_R06405_c|KEGG: R06405|Maize_C4GEM: R_R06405_c|iRS1563: R_R06405_c|Name: Pinocarveol dehydrogenase</t>
  </si>
  <si>
    <t>1.1.-.-</t>
  </si>
  <si>
    <t>cpd00067;cpd06774;cpd08738</t>
  </si>
  <si>
    <t>rxn04269</t>
  </si>
  <si>
    <t>R06406</t>
  </si>
  <si>
    <t>alpha-Pinene monooxygenase</t>
  </si>
  <si>
    <t>(1) cpd00004 + (1) cpd00007 + (1) cpd03749 &lt;=&gt; (1) cpd00001 + (1) cpd00003 + (1) cpd01783</t>
  </si>
  <si>
    <t>-1:cpd00004:0:0:"NADH";-1:cpd00007:0:0:"O2";-1:cpd00067:0:0:"H+";-1:cpd03749:0:0:"alpha-Pinene";1:cpd00001:0:0:"H2O";1:cpd00003:0:0:"NAD";1:cpd01783:0:0:"alpha-Pinene-oxide"</t>
  </si>
  <si>
    <t>(1) NADH + (1) O2 + (1) H+ + (1) alpha-Pinene &lt;=&gt; (1) H2O + (1) NAD + (1) alpha-Pinene-oxide</t>
  </si>
  <si>
    <t>KEGG: R06406|MetaCyc: RXN-12972|Name: alpha-Pinene monooxygenase; alpha-pinene monooxygenase</t>
  </si>
  <si>
    <t>1.14.13.-|1.14.13..-|1.14.13.155</t>
  </si>
  <si>
    <t>cpd00001;cpd00003;cpd00004;cpd00007;cpd00067;cpd01783;cpd03749</t>
  </si>
  <si>
    <t>rxn15613</t>
  </si>
  <si>
    <t>rxn04270</t>
  </si>
  <si>
    <t>R06407</t>
  </si>
  <si>
    <t>cis-2-Methyl-5-isopropylhexa-2,5-dienal dehydrogenase</t>
  </si>
  <si>
    <t>(1) cpd00001 + (1) cpd00003 + (1) cpd02708 &lt;=&gt; (1) cpd00004 + (1) cpd08741</t>
  </si>
  <si>
    <t>-1:cpd00001:0:0:"H2O";-1:cpd00003:0:0:"NAD";-1:cpd02708:0:0:"cis-2-Methyl-5-isopropylhexa-2,5-dienal";1:cpd00004:0:0:"NADH";2:cpd00067:0:0:"H+";1:cpd08741:0:0:"cis-2-Methyl-5-isopropylhexa-2,5-dienoic acid"</t>
  </si>
  <si>
    <t>(1) H2O + (1) NAD + (1) cis-2-Methyl-5-isopropylhexa-2,5-dienal &lt;=&gt; (1) NADH + (2) H+ + (1) cis-2-Methyl-5-isopropylhexa-2,5-dienoic acid</t>
  </si>
  <si>
    <t>KEGG: R06407|Name: cis-2-Methyl-5-isopropylhexa-2,5-dienal dehydrogenase</t>
  </si>
  <si>
    <t>cpd00001;cpd00003;cpd00004;cpd00067;cpd02708;cpd08741</t>
  </si>
  <si>
    <t>rxn04271</t>
  </si>
  <si>
    <t>R06408</t>
  </si>
  <si>
    <t>trans-2-Methyl-5-isopropylhexa-2,5-dienal dehydrogenase</t>
  </si>
  <si>
    <t>(1) cpd00001 + (1) cpd00003 + (1) cpd08739 &lt;=&gt; (1) cpd00004 + (1) cpd08740</t>
  </si>
  <si>
    <t>-1:cpd00001:0:0:"H2O";-1:cpd00003:0:0:"NAD";-1:cpd08739:0:0:"trans-2-Methyl-5-isopropylhexa-2,5-dienal";1:cpd00004:0:0:"NADH";2:cpd00067:0:0:"H+";1:cpd08740:0:0:"trans-2-Methyl-5-isopropylhexa-2,5-dienoic acid"</t>
  </si>
  <si>
    <t>(1) H2O + (1) NAD + (1) trans-2-Methyl-5-isopropylhexa-2,5-dienal &lt;=&gt; (1) NADH + (2) H+ + (1) trans-2-Methyl-5-isopropylhexa-2,5-dienoic acid</t>
  </si>
  <si>
    <t>KEGG: R06408|Name: trans-2-Methyl-5-isopropylhexa-2,5-dienal dehydrogenase</t>
  </si>
  <si>
    <t>cpd00001;cpd00003;cpd00004;cpd00067;cpd08739;cpd08740</t>
  </si>
  <si>
    <t>rxn04272</t>
  </si>
  <si>
    <t>cis-2-Methyl-5-isopropylhexa-2,5-dienoate-CoA ligase</t>
  </si>
  <si>
    <t>(1) cpd00002 + (1) cpd00010 + (1) cpd08741 &lt;=&gt; (1) cpd00009 + (1) cpd00018 + (1) cpd08743</t>
  </si>
  <si>
    <t>-1:cpd00002:0:0:"ATP";-1:cpd00010:0:0:"CoA";-1:cpd08741:0:0:"cis-2-Methyl-5-isopropylhexa-2,5-dienoic acid";1:cpd00009:0:0:"Phosphate";1:cpd00018:0:0:"AMP";1:cpd08743:0:0:"cis-2-Methyl-5-isopropylhexa-2,5-dienoyl-CoA"</t>
  </si>
  <si>
    <t>(1) ATP + (1) CoA + (1) cis-2-Methyl-5-isopropylhexa-2,5-dienoic acid &lt;=&gt; (1) Phosphate + (1) AMP + (1) cis-2-Methyl-5-isopropylhexa-2,5-dienoyl-CoA</t>
  </si>
  <si>
    <t>Name: cis-2-Methyl-5-isopropylhexa-2,5-dienoate-CoA ligase</t>
  </si>
  <si>
    <t>cpd00002;cpd00009;cpd00010;cpd00018;cpd08741;cpd08743</t>
  </si>
  <si>
    <t>MI:H:-1/O:-3/P:-1</t>
  </si>
  <si>
    <t>rxn04273</t>
  </si>
  <si>
    <t>trans-2-Methyl-5-isopropylhexa-2,5-dienoate-CoA ligase</t>
  </si>
  <si>
    <t>(1) cpd00002 + (1) cpd00010 + (1) cpd08740 &lt;=&gt; (1) cpd00009 + (1) cpd00018 + (1) cpd08742</t>
  </si>
  <si>
    <t>-1:cpd00002:0:0:"ATP";-1:cpd00010:0:0:"CoA";-1:cpd08740:0:0:"trans-2-Methyl-5-isopropylhexa-2,5-dienoic acid";1:cpd00009:0:0:"Phosphate";1:cpd00018:0:0:"AMP";1:cpd08742:0:0:"trans-2-Methyl-5-isopropylhexa-2,5-dienoyl-CoA"</t>
  </si>
  <si>
    <t>(1) ATP + (1) CoA + (1) trans-2-Methyl-5-isopropylhexa-2,5-dienoic acid &lt;=&gt; (1) Phosphate + (1) AMP + (1) trans-2-Methyl-5-isopropylhexa-2,5-dienoyl-CoA</t>
  </si>
  <si>
    <t>Name: trans-2-Methyl-5-isopropylhexa-2,5-dienoate-CoA ligase</t>
  </si>
  <si>
    <t>cpd00002;cpd00009;cpd00010;cpd00018;cpd08740;cpd08742</t>
  </si>
  <si>
    <t>rxn04274</t>
  </si>
  <si>
    <t>R06411</t>
  </si>
  <si>
    <t>cis-2-Methyl-5-isopropylhexa-2,5-dienoyl-CoA hydro-lyase</t>
  </si>
  <si>
    <t>(1) cpd00001 + (1) cpd08743 &lt;=&gt; (1) cpd08744</t>
  </si>
  <si>
    <t>-1:cpd00001:0:0:"H2O";-1:cpd08743:0:0:"cis-2-Methyl-5-isopropylhexa-2,5-dienoyl-CoA";1:cpd08744:0:0:"3-Hydroxy-2,6-dimethyl-5-methylene-heptanoyl-CoA"</t>
  </si>
  <si>
    <t>(1) H2O + (1) cis-2-Methyl-5-isopropylhexa-2,5-dienoyl-CoA &lt;=&gt; (1) 3-Hydroxy-2,6-dimethyl-5-methylene-heptanoyl-CoA</t>
  </si>
  <si>
    <t>AlgaGEM: R_R06411_c|AraGEM: R_R06411_c|KEGG: R06411|Maize_C4GEM: R_R06411_c|iRS1563: R_R06411_c|Name: 3-hydroxy-2,6-dimethyl-5-methylene-heptanoyl-CoA hydro-lyase; cis-2-Methyl-5-isopropylhexa-2,5-dienoyl-CoA hydro-lyase</t>
  </si>
  <si>
    <t>cpd00001;cpd08743;cpd08744</t>
  </si>
  <si>
    <t>rxn04275</t>
  </si>
  <si>
    <t>R06412</t>
  </si>
  <si>
    <t>trans-2-Methyl-5-isopropylhexa-2,5-dienoyl-CoA hydro-lyase</t>
  </si>
  <si>
    <t>(1) cpd00001 + (1) cpd08742 &lt;=&gt; (1) cpd08744</t>
  </si>
  <si>
    <t>-1:cpd00001:0:0:"H2O";-1:cpd08742:0:0:"trans-2-Methyl-5-isopropylhexa-2,5-dienoyl-CoA";1:cpd08744:0:0:"3-Hydroxy-2,6-dimethyl-5-methylene-heptanoyl-CoA"</t>
  </si>
  <si>
    <t>(1) H2O + (1) trans-2-Methyl-5-isopropylhexa-2,5-dienoyl-CoA &lt;=&gt; (1) 3-Hydroxy-2,6-dimethyl-5-methylene-heptanoyl-CoA</t>
  </si>
  <si>
    <t>AlgaGEM: R_R06412_c|AraGEM: R_R06412_c|KEGG: R06412|Maize_C4GEM: R_R06412_c|iRS1563: R_R06412_c|Name: trans-2-Methyl-5-isopropylhexa-2,5-dienoyl-CoA hydro-lyase</t>
  </si>
  <si>
    <t>cpd00001;cpd08742;cpd08744</t>
  </si>
  <si>
    <t>rxn04276</t>
  </si>
  <si>
    <t>R06413</t>
  </si>
  <si>
    <t>3-Hydroxy-2,6-dimethyl-5-methylene-heptanoyl-CoA dehydrogenase</t>
  </si>
  <si>
    <t>(1) cpd00003 + (1) cpd08744 &lt;=&gt; (1) cpd00004 + (1) cpd08745</t>
  </si>
  <si>
    <t>-1:cpd00003:0:0:"NAD";-1:cpd08744:0:0:"3-Hydroxy-2,6-dimethyl-5-methylene-heptanoyl-CoA";1:cpd00004:0:0:"NADH";1:cpd00067:0:0:"H+";1:cpd08745:0:0:"2,6-Dimethyl-5-methylene-3-oxo-heptanoyl-CoA"</t>
  </si>
  <si>
    <t>(1) NAD + (1) 3-Hydroxy-2,6-dimethyl-5-methylene-heptanoyl-CoA &lt;=&gt; (1) NADH + (1) H+ + (1) 2,6-Dimethyl-5-methylene-3-oxo-heptanoyl-CoA</t>
  </si>
  <si>
    <t>AlgaGEM: R_R06413_c|AraGEM: R_R06413_c|KEGG: R06413|Maize_C4GEM: R_R06413_c|iRS1563: R_R06413_c|Name: 3-Hydroxy-2,6-dimethyl-5-methylene-heptanoyl-CoA dehydrogenase</t>
  </si>
  <si>
    <t>cpd00003;cpd00004;cpd00067;cpd08744;cpd08745</t>
  </si>
  <si>
    <t>rxn04277</t>
  </si>
  <si>
    <t>R06414</t>
  </si>
  <si>
    <t>2,6-Dimethyl-5-methylene-3-oxo-heptanoyl-CoA C-acetyltransferase</t>
  </si>
  <si>
    <t>(1) cpd00010 + (1) cpd08745 &lt;=&gt; (1) cpd00086 + (1) cpd08746</t>
  </si>
  <si>
    <t>-1:cpd00010:0:0:"CoA";-1:cpd08745:0:0:"2,6-Dimethyl-5-methylene-3-oxo-heptanoyl-CoA";1:cpd00086:0:0:"Propionyl-CoA";1:cpd08746:0:0:"3-Isopropylbut-3-enoyl-CoA"</t>
  </si>
  <si>
    <t>(1) CoA + (1) 2,6-Dimethyl-5-methylene-3-oxo-heptanoyl-CoA &lt;=&gt; (1) Propionyl-CoA + (1) 3-Isopropylbut-3-enoyl-CoA</t>
  </si>
  <si>
    <t>AlgaGEM: R_R06414_c|AraGEM: R_R06414_c|KEGG: R06414|Maize_C4GEM: R_R06414_c|iRS1563: R_R06414_c|Name: 2,6-Dimethyl-5-methylene-3-oxo-heptanoyl-CoA C-acetyltransferase</t>
  </si>
  <si>
    <t>cpd00010;cpd00086;cpd08745;cpd08746</t>
  </si>
  <si>
    <t>rxn04278</t>
  </si>
  <si>
    <t>R06415</t>
  </si>
  <si>
    <t>3-Isopropylbut-3-enoyl-CoA thioesterase</t>
  </si>
  <si>
    <t>(1) cpd00001 + (1) cpd08746 &lt;=&gt; (1) cpd00010 + (1) cpd08747</t>
  </si>
  <si>
    <t>-1:cpd00001:0:0:"H2O";-1:cpd08746:0:0:"3-Isopropylbut-3-enoyl-CoA";1:cpd00010:0:0:"CoA";1:cpd00067:0:0:"H+";1:cpd08747:0:0:"3-Isopropylbut-3-enoic acid"</t>
  </si>
  <si>
    <t>(1) H2O + (1) 3-Isopropylbut-3-enoyl-CoA =&gt; (1) CoA + (1) H+ + (1) 3-Isopropylbut-3-enoic acid</t>
  </si>
  <si>
    <t>AlgaGEM: R_R06415_c|AraGEM: R_R06415_c|KEGG: R06415|Maize_C4GEM: R_R06415_c|iRS1563: R_R06415_c|Name: 3-Isopropylbut-3-enoyl-CoA thioesterase</t>
  </si>
  <si>
    <t>cpd00001;cpd00010;cpd00067;cpd08746;cpd08747</t>
  </si>
  <si>
    <t>rxn04279</t>
  </si>
  <si>
    <t>(-)-Isopiperitenone reductase</t>
  </si>
  <si>
    <t>(1) cpd01540 &lt;=&gt; (1) cpd08748</t>
  </si>
  <si>
    <t>-2:cpd00067:0:0:"H+";-1:cpd01540:0:0:"Isopiperitenone";1:cpd08748:0:0:"(+)-cis-Isopulegone"</t>
  </si>
  <si>
    <t>(2) H+ + (1) Isopiperitenone &lt;=&gt; (1) (+)-cis-Isopulegone</t>
  </si>
  <si>
    <t>Name: (-)-Isopiperitenone reductase</t>
  </si>
  <si>
    <t>cpd00067;cpd01540;cpd08748</t>
  </si>
  <si>
    <t>rxn04280</t>
  </si>
  <si>
    <t>R06418</t>
  </si>
  <si>
    <t>(+)-cis-Isopulegone isomerase</t>
  </si>
  <si>
    <t>(1) cpd08748 &lt;=&gt; (1) cpd06783</t>
  </si>
  <si>
    <t>-1:cpd08748:0:0:"(+)-cis-Isopulegone";1:cpd06783:0:0:"Pulegone"</t>
  </si>
  <si>
    <t>(1) (+)-cis-Isopulegone &lt;= (1) Pulegone</t>
  </si>
  <si>
    <t>KEGG: R06418|MetaCyc: RXN-5162|Name: (+)-cis-Isopulegone isomerase</t>
  </si>
  <si>
    <t>cpd06783;cpd08748</t>
  </si>
  <si>
    <t>rxn04281</t>
  </si>
  <si>
    <t>R06419</t>
  </si>
  <si>
    <t>(-)-menthone:NADP+ oxidoreductase</t>
  </si>
  <si>
    <t>(1) cpd06783 &lt;=&gt; (1) cpd00627</t>
  </si>
  <si>
    <t>-2:cpd00067:0:0:"H+";-1:cpd06783:0:0:"Pulegone";1:cpd00627:0:0:"l-Menthone"</t>
  </si>
  <si>
    <t>(2) H+ + (1) Pulegone =&gt; (1) l-Menthone</t>
  </si>
  <si>
    <t>KEGG: R06419|MetaCyc: RXN-5163|PlantCyc: RXN-5163|RiceCyc: RXN-5163|SorghumCyc: RXN-5163|Name: (+)-pulegone reductase; (-)-menthone:NADP+ oxidoreductase</t>
  </si>
  <si>
    <t>1.3.1.81</t>
  </si>
  <si>
    <t>cpd00067;cpd00627;cpd06783</t>
  </si>
  <si>
    <t>rxn04282</t>
  </si>
  <si>
    <t>R06420</t>
  </si>
  <si>
    <t>(+)-Pulegone reductase</t>
  </si>
  <si>
    <t>(1) cpd06783 &lt;=&gt; (1) cpd08749</t>
  </si>
  <si>
    <t>-2:cpd00067:0:0:"H+";-1:cpd06783:0:0:"Pulegone";1:cpd08749:0:0:"(+)-Isomenthone"</t>
  </si>
  <si>
    <t>(2) H+ + (1) Pulegone =&gt; (1) (+)-Isomenthone</t>
  </si>
  <si>
    <t>KEGG: R06420|MetaCyc: RXN-5164|PlantCyc: RXN-5164|RiceCyc: RXN-5164|SorghumCyc: RXN-5164|Name: (+)-Pulegone reductase; (+)-pulegone reductase; (-)-menthone:NADP+ oxidoreductase</t>
  </si>
  <si>
    <t>cpd00067;cpd06783;cpd08749</t>
  </si>
  <si>
    <t>rxn04283</t>
  </si>
  <si>
    <t>R06421</t>
  </si>
  <si>
    <t>(1) cpd00283 &lt;=&gt; (1) cpd08247</t>
  </si>
  <si>
    <t>-1:cpd00283:0:0:"Geranyldiphosphate";1:cpd08247:0:0:"(L)-alpha-Terpineol"</t>
  </si>
  <si>
    <t>(1) Geranyldiphosphate &lt;= (1) (L)-alpha-Terpineol</t>
  </si>
  <si>
    <t xml:space="preserve">KEGG: R06421|iRS1597: R06421_c|Name: </t>
  </si>
  <si>
    <t>4.2.3.-</t>
  </si>
  <si>
    <t>cpd00283;cpd08247</t>
  </si>
  <si>
    <t>rxn04284</t>
  </si>
  <si>
    <t>R06422</t>
  </si>
  <si>
    <t>(1) cpd08247 &lt;=&gt; (1) cpd06735</t>
  </si>
  <si>
    <t>-1:cpd08247:0:0:"(L)-alpha-Terpineol";1:cpd06735:0:0:"1,8-Cineol"</t>
  </si>
  <si>
    <t>(1) (L)-alpha-Terpineol &lt;=&gt; (1) 1,8-Cineol</t>
  </si>
  <si>
    <t xml:space="preserve">AraCyc: RXN-5102|KEGG: R06422|MaizeCyc: RXN-5102|PlantCyc: RXN-5102|PoplarCyc: RXN-5102|Name: </t>
  </si>
  <si>
    <t>cpd06735;cpd08247</t>
  </si>
  <si>
    <t>rxn04285</t>
  </si>
  <si>
    <t>R06423</t>
  </si>
  <si>
    <t>dTDP-3-amino-3,6-dideoxy-alpha-D-glucopyranose:2-oxoglutarate aminotransferase</t>
  </si>
  <si>
    <t>(1) cpd00023 + (1) cpd08706 &lt;=&gt; (1) cpd00024 + (1) cpd08722</t>
  </si>
  <si>
    <t>-1:cpd00023:0:0:"L-Glutamate";-1:cpd08706:0:0:"dTDP-3-oxo-6-deoxy-D-glucose";1:cpd00024:0:0:"2-Oxoglutarate";1:cpd08722:0:0:"dTDP-3-amino-3,6-dideoxy-D-glucose"</t>
  </si>
  <si>
    <t>(1) L-Glutamate + (1) dTDP-3-oxo-6-deoxy-D-glucose &lt;=&gt; (1) 2-Oxoglutarate + (1) dTDP-3-amino-3,6-dideoxy-D-glucose</t>
  </si>
  <si>
    <t>KEGG: R06423|Name: dTDP-3-amino-3,6-dideoxy-alpha-D-glucopyranose:2-oxoglutarate aminotransferase</t>
  </si>
  <si>
    <t>2.6.1.89</t>
  </si>
  <si>
    <t>cpd00023;cpd00024;cpd08706;cpd08722</t>
  </si>
  <si>
    <t>rxn04286</t>
  </si>
  <si>
    <t>(1) cpd00521 &lt;=&gt; (1) cpd08706</t>
  </si>
  <si>
    <t>-1:cpd00521:0:0:"dTDP-4-oxo-6-deoxy-D-glucose";1:cpd08706:0:0:"dTDP-3-oxo-6-deoxy-D-glucose"</t>
  </si>
  <si>
    <t>(1) dTDP-4-oxo-6-deoxy-D-glucose &lt;=&gt; (1) dTDP-3-oxo-6-deoxy-D-glucose</t>
  </si>
  <si>
    <t>cpd00521;cpd08706</t>
  </si>
  <si>
    <t>(1) cpd08706 &lt;=&gt; (1) cpd08707</t>
  </si>
  <si>
    <t>-1:cpd08706:0:0:"dTDP-3-oxo-6-deoxy-D-glucose";1:cpd08707:0:0:"dTDP-3-oxo-4,6-dideoxy-D-glucose"</t>
  </si>
  <si>
    <t>(1) dTDP-3-oxo-6-deoxy-D-glucose &lt;=&gt; (1) dTDP-3-oxo-4,6-dideoxy-D-glucose</t>
  </si>
  <si>
    <t>cpd08706;cpd08707</t>
  </si>
  <si>
    <t>rxn04288</t>
  </si>
  <si>
    <t>R06426</t>
  </si>
  <si>
    <t>dTDP-3-amino-3,4,6-trideoxy-D-glucose:2-oxoglutarate aminotransferase</t>
  </si>
  <si>
    <t>(1) cpd00023 + (1) cpd08707 &lt;=&gt; (1) cpd00024 + (1) cpd08708</t>
  </si>
  <si>
    <t>-1:cpd00023:0:0:"L-Glutamate";-1:cpd08707:0:0:"dTDP-3-oxo-4,6-dideoxy-D-glucose";1:cpd00024:0:0:"2-Oxoglutarate";1:cpd08708:0:0:"dTDP-3-amino-3,4,6-trideoxy-D-glucose"</t>
  </si>
  <si>
    <t>(1) L-Glutamate + (1) dTDP-3-oxo-4,6-dideoxy-D-glucose &lt;=&gt; (1) 2-Oxoglutarate + (1) dTDP-3-amino-3,4,6-trideoxy-D-glucose</t>
  </si>
  <si>
    <t>KEGG: R06426|Name: dTDP-3-amino-3,4,6-trideoxy-D-glucose:2-oxoglutarate aminotransferase</t>
  </si>
  <si>
    <t>cpd00023;cpd00024;cpd08707;cpd08708</t>
  </si>
  <si>
    <t>rxn04289</t>
  </si>
  <si>
    <t>(2) cpd00017 + (1) cpd08708 &lt;=&gt; (2) cpd00019 + (1) cpd08709</t>
  </si>
  <si>
    <t>-2:cpd00017:0:0:"S-Adenosyl-L-methionine";-1:cpd08708:0:0:"dTDP-3-amino-3,4,6-trideoxy-D-glucose";2:cpd00019:0:0:"S-Adenosyl-homocysteine";2:cpd00067:0:0:"H+";1:cpd08709:0:0:"dTDP-D-desosamine"</t>
  </si>
  <si>
    <t>(2) S-Adenosyl-L-methionine + (1) dTDP-3-amino-3,4,6-trideoxy-D-glucose &lt;=&gt; (2) S-Adenosyl-homocysteine + (2) H+ + (1) dTDP-D-desosamine</t>
  </si>
  <si>
    <t>cpd00017;cpd00019;cpd00067;cpd08708;cpd08709</t>
  </si>
  <si>
    <t>rxn04290</t>
  </si>
  <si>
    <t>R06428</t>
  </si>
  <si>
    <t>(1) cpd00521 &lt;=&gt; (1) cpd00001 + (1) cpd08727</t>
  </si>
  <si>
    <t>-1:cpd00521:0:0:"dTDP-4-oxo-6-deoxy-D-glucose";1:cpd00001:0:0:"H2O";1:cpd08727:0:0:"dTDP 1-ester with (6R)-5,6-dihydro-4-hydroxy-6-methyl-5-oxo-2H-pyran"</t>
  </si>
  <si>
    <t>(1) dTDP-4-oxo-6-deoxy-D-glucose =&gt; (1) H2O + (1) dTDP 1-ester with (6R)-5,6-dihydro-4-hydroxy-6-methyl-5-oxo-2H-pyran</t>
  </si>
  <si>
    <t>MetaCyc: Antibiotic-Biosynthesis (Antibiotic Biosynthesis); CARBO-BIOSYNTHESIS (Sugar Biosynthesis); Carbohydrates-Biosynthesis (Carbohydrate Biosynthesis); Macrolides-Biosynthesis (Macrolide Antibiotic Biosynthesis); PWY-6808 (dTDP-D-forosamine biosynthesis); PWY-6973 (dTDP-D-olivose, dTDP-D-oliose and dTDP-D-mycarose biosynthesis); PWY-6974 (dTDP-L-olivose biosynthesis); PWY-6976 (dTDP-L-mycarose biosynthesis); PWY-6977 (superpathway of erythromycin biosynthesis); PWY-7104 (dTDP-L-megosamine biosynthesis); PWY-7110 (superpathway of megalomicin A biosynthesis); PWY-7438 (superpathway of dTDP-glucose-derived antibiotic building blocks biosynthesis); PWY-7440 (dTDP-&amp;beta;-L-4-&lt;i&gt;epi&lt;/i&gt;-vancosamine biosynthesis); PWY-7657 (dTDP-&amp;beta;-L-digitoxose biosynthesis); SECONDARY-METABOLITE-BIOSYNTHESIS (Secondary Metabolite Biosynthesis); SUGAR-NUCLEOTIDES (Sugar Nucleotide Biosynthesis); dTDP-Sugar-Biosynthesis (dTDP-sugar Biosynthesis)|KEGG: rn00523 (Polyketide sugar unit biosynthesis); rn01055 (Biosynthesis of vancomycin group antibiotics); rn01110 (Biosynthesis of secondary metabolites)</t>
  </si>
  <si>
    <t>KEGG: R06428|MetaCyc: RXN-12404|Name: OleV; SpnO; TDP-4-dehydro-6-deoxy-D-glucose 2,3-dehydratase; dTDP-4-dehydro-6-deoxy-D-glucose 2,3-dehydratase</t>
  </si>
  <si>
    <t>cpd00001;cpd00521;cpd08727</t>
  </si>
  <si>
    <t>rxn04291</t>
  </si>
  <si>
    <t>R06429</t>
  </si>
  <si>
    <t>(1) cpd00005 + (1) cpd08727 &lt;=&gt; (1) cpd00006 + (1) cpd08725</t>
  </si>
  <si>
    <t>-1:cpd00005:0:0:"NADPH";-1:cpd00067:0:0:"H+";-1:cpd08727:0:0:"dTDP 1-ester with (6R)-5,6-dihydro-4-hydroxy-6-methyl-5-oxo-2H-pyran";1:cpd00006:0:0:"NADP";1:cpd08725:0:0:"dTDP-4-oxo-2,6-dideoxy-D-allose"</t>
  </si>
  <si>
    <t>(1) NADPH + (1) H+ + (1) dTDP 1-ester with (6R)-5,6-dihydro-4-hydroxy-6-methyl-5-oxo-2H-pyran &lt;=&gt; (1) NADP + (1) dTDP-4-oxo-2,6-dideoxy-D-allose</t>
  </si>
  <si>
    <t xml:space="preserve">KEGG: R06429|Name: </t>
  </si>
  <si>
    <t>cpd00005;cpd00006;cpd00067;cpd08725;cpd08727</t>
  </si>
  <si>
    <t>rxn04292</t>
  </si>
  <si>
    <t>R06430</t>
  </si>
  <si>
    <t>(1) cpd00005 + (1) cpd08727 &lt;=&gt; (1) cpd00006 + (1) cpd08719</t>
  </si>
  <si>
    <t>-1:cpd00005:0:0:"NADPH";-1:cpd00067:0:0:"H+";-1:cpd08727:0:0:"dTDP 1-ester with (6R)-5,6-dihydro-4-hydroxy-6-methyl-5-oxo-2H-pyran";1:cpd00006:0:0:"NADP";1:cpd08719:0:0:"dTDP-4-oxo-2,6-dideoxy-D-glucose"</t>
  </si>
  <si>
    <t>(1) NADPH + (1) H+ + (1) dTDP 1-ester with (6R)-5,6-dihydro-4-hydroxy-6-methyl-5-oxo-2H-pyran &lt;=&gt; (1) NADP + (1) dTDP-4-oxo-2,6-dideoxy-D-glucose</t>
  </si>
  <si>
    <t>KEGG: R06430|MetaCyc: RXN-12405|Name: NAD(P)H-dependent TDP-3,4-diketo-2,6-dideoxy-D-glucose 3-ketoreductase; dTDP-3,4-diketo-2,6-dideoxy-D-glucose 3-ketoreductase</t>
  </si>
  <si>
    <t>1.17.1.-</t>
  </si>
  <si>
    <t>cpd00005;cpd00006;cpd00067;cpd08719;cpd08727</t>
  </si>
  <si>
    <t>rxn04293</t>
  </si>
  <si>
    <t>(1) cpd00005 + (1) cpd08719 &lt;=&gt; (1) cpd00006 + (1) cpd08717</t>
  </si>
  <si>
    <t>-1:cpd00005:0:0:"NADPH";-1:cpd00067:0:0:"H+";-1:cpd08719:0:0:"dTDP-4-oxo-2,6-dideoxy-D-glucose";1:cpd00006:0:0:"NADP";1:cpd08717:0:0:"dTDP-L-olivose"</t>
  </si>
  <si>
    <t>(1) NADPH + (1) H+ + (1) dTDP-4-oxo-2,6-dideoxy-D-glucose &lt;=&gt; (1) NADP + (1) dTDP-L-olivose</t>
  </si>
  <si>
    <t>cpd00005;cpd00006;cpd00067;cpd08717;cpd08719</t>
  </si>
  <si>
    <t>rxn04294</t>
  </si>
  <si>
    <t>R06432</t>
  </si>
  <si>
    <t>(1) cpd00017 + (1) cpd08717 &lt;=&gt; (1) cpd00019 + (1) cpd08718</t>
  </si>
  <si>
    <t>-1:cpd00017:0:0:"S-Adenosyl-L-methionine";-1:cpd08717:0:0:"dTDP-L-olivose";1:cpd00019:0:0:"S-Adenosyl-homocysteine";1:cpd00067:0:0:"H+";1:cpd08718:0:0:"dTDP-L-oleandrose"</t>
  </si>
  <si>
    <t>(1) S-Adenosyl-L-methionine + (1) dTDP-L-olivose &lt;=&gt; (1) S-Adenosyl-homocysteine + (1) H+ + (1) dTDP-L-oleandrose</t>
  </si>
  <si>
    <t xml:space="preserve">KEGG: R06432|Name: </t>
  </si>
  <si>
    <t>cpd00017;cpd00019;cpd00067;cpd08717;cpd08718</t>
  </si>
  <si>
    <t>rxn04295</t>
  </si>
  <si>
    <t>R06433</t>
  </si>
  <si>
    <t>(1) cpd08725 &lt;=&gt; (1) cpd08724</t>
  </si>
  <si>
    <t>-1:cpd08725:0:0:"dTDP-4-oxo-2,6-dideoxy-D-allose";1:cpd08724:0:0:"dTDP-4-oxo-2,6-dideoxy-L-mannose"</t>
  </si>
  <si>
    <t>(1) dTDP-4-oxo-2,6-dideoxy-D-allose &lt;=&gt; (1) dTDP-4-oxo-2,6-dideoxy-L-mannose</t>
  </si>
  <si>
    <t xml:space="preserve">KEGG: R06433|Name: </t>
  </si>
  <si>
    <t>cpd08724;cpd08725</t>
  </si>
  <si>
    <t>rxn04296</t>
  </si>
  <si>
    <t>R06434</t>
  </si>
  <si>
    <t>(1) cpd00005 + (1) cpd08724 &lt;=&gt; (1) cpd00006 + (1) cpd08717</t>
  </si>
  <si>
    <t>-1:cpd00005:0:0:"NADPH";-1:cpd00067:0:0:"H+";-1:cpd08724:0:0:"dTDP-4-oxo-2,6-dideoxy-L-mannose";1:cpd00006:0:0:"NADP";1:cpd08717:0:0:"dTDP-L-olivose"</t>
  </si>
  <si>
    <t>(1) NADPH + (1) H+ + (1) dTDP-4-oxo-2,6-dideoxy-L-mannose &lt;=&gt; (1) NADP + (1) dTDP-L-olivose</t>
  </si>
  <si>
    <t xml:space="preserve">KEGG: R06434|Name: </t>
  </si>
  <si>
    <t>cpd00005;cpd00006;cpd00067;cpd08717;cpd08724</t>
  </si>
  <si>
    <t>rxn04297</t>
  </si>
  <si>
    <t>R06435</t>
  </si>
  <si>
    <t>S-adenosyl-L-methionine:dTDP-4-oxo-2,6-dideoxy-L-mannose 3-C-methyltransferase</t>
  </si>
  <si>
    <t>(1) cpd00017 + (1) cpd08724 &lt;=&gt; (1) cpd00019 + (1) cpd08712</t>
  </si>
  <si>
    <t>-1:cpd00017:0:0:"S-Adenosyl-L-methionine";-1:cpd08724:0:0:"dTDP-4-oxo-2,6-dideoxy-L-mannose";1:cpd00019:0:0:"S-Adenosyl-homocysteine";1:cpd00067:0:0:"H+";1:cpd08712:0:0:"dTDP-3-methyl-4-oxo-2,6-dideoxy-L-glucose"</t>
  </si>
  <si>
    <t>(1) S-Adenosyl-L-methionine + (1) dTDP-4-oxo-2,6-dideoxy-L-mannose =&gt; (1) S-Adenosyl-homocysteine + (1) H+ + (1) dTDP-3-methyl-4-oxo-2,6-dideoxy-L-glucose</t>
  </si>
  <si>
    <t>KEGG: R06435|Name: S-adenosyl-L-methionine:dTDP-4-oxo-2,6-dideoxy-L-mannose 3-C-methyltransferase</t>
  </si>
  <si>
    <t>cpd00017;cpd00019;cpd00067;cpd08712;cpd08724</t>
  </si>
  <si>
    <t>rxn04298</t>
  </si>
  <si>
    <t>R06436</t>
  </si>
  <si>
    <t>dTDP-L-mycarose:NADP+ 4-oxidoreductase</t>
  </si>
  <si>
    <t>(1) cpd00005 + (1) cpd08712 &lt;=&gt; (1) cpd00006 + (1) cpd08713</t>
  </si>
  <si>
    <t>-1:cpd00005:0:0:"NADPH";-1:cpd00067:0:0:"H+";-1:cpd08712:0:0:"dTDP-3-methyl-4-oxo-2,6-dideoxy-L-glucose";1:cpd00006:0:0:"NADP";1:cpd08713:0:0:"dTDP-L-mycarose"</t>
  </si>
  <si>
    <t>(1) NADPH + (1) H+ + (1) dTDP-3-methyl-4-oxo-2,6-dideoxy-L-glucose &lt;=&gt; (1) NADP + (1) dTDP-L-mycarose</t>
  </si>
  <si>
    <t>KEGG: R06436|Name: dTDP-L-mycarose:NADP+ 4-oxidoreductase</t>
  </si>
  <si>
    <t>cpd00005;cpd00006;cpd00067;cpd08712;cpd08713</t>
  </si>
  <si>
    <t>rxn04299</t>
  </si>
  <si>
    <t>R06437</t>
  </si>
  <si>
    <t>(1) cpd00521 &lt;=&gt; (1) cpd08723</t>
  </si>
  <si>
    <t>-1:cpd00521:0:0:"dTDP-4-oxo-6-deoxy-D-glucose";1:cpd08723:0:0:"dTDP-4-oxo-6-deoxy-D-allose"</t>
  </si>
  <si>
    <t>(1) dTDP-4-oxo-6-deoxy-D-glucose &lt;=&gt; (1) dTDP-4-oxo-6-deoxy-D-allose</t>
  </si>
  <si>
    <t>MetaCyc: CARBO-BIOSYNTHESIS (Sugar Biosynthesis); Carbohydrates-Biosynthesis (Carbohydrate Biosynthesis); PWY-7413 (dTDP-6-deoxy-&amp;alpha;-D-allose biosynthesis); SUGAR-NUCLEOTIDES (Sugar Nucleotide Biosynthesis); dTDP-Sugar-Biosynthesis (dTDP-sugar Biosynthesis)|KEGG: rn00523 (Polyketide sugar unit biosynthesis)</t>
  </si>
  <si>
    <t>KEGG: R06437|MetaCyc: RXN-14707|Name: dTDP-4-dehydro-6-deoxy-alpha-D-glucose 3-epimerase</t>
  </si>
  <si>
    <t>5.1.3.27</t>
  </si>
  <si>
    <t>cpd00521;cpd08723</t>
  </si>
  <si>
    <t>rxn04300</t>
  </si>
  <si>
    <t>R06438</t>
  </si>
  <si>
    <t>(1) cpd08723 &lt;=&gt; (1) cpd08710</t>
  </si>
  <si>
    <t>-2:cpd00067:0:0:"H+";-1:cpd08723:0:0:"dTDP-4-oxo-6-deoxy-D-allose";1:cpd08710:0:0:"dTDP-6-deoxy-D-allose"</t>
  </si>
  <si>
    <t>(2) H+ + (1) dTDP-4-oxo-6-deoxy-D-allose &lt;= (1) dTDP-6-deoxy-D-allose</t>
  </si>
  <si>
    <t xml:space="preserve">KEGG: R06438|Name: </t>
  </si>
  <si>
    <t>cpd00067;cpd08710;cpd08723</t>
  </si>
  <si>
    <t>rxn04301</t>
  </si>
  <si>
    <t>R06439</t>
  </si>
  <si>
    <t>S-adenosyl-L-methionine:dTDP-3-amino-3,6-dideoxy-alpha-D-glucopyranose 3-N,N-dimethyltransferase</t>
  </si>
  <si>
    <t>(2) cpd00017 + (1) cpd08722 &lt;=&gt; (2) cpd00019 + (1) cpd08730</t>
  </si>
  <si>
    <t>-2:cpd00017:0:0:"S-Adenosyl-L-methionine";-1:cpd08722:0:0:"dTDP-3-amino-3,6-dideoxy-D-glucose";2:cpd00019:0:0:"S-Adenosyl-homocysteine";2:cpd00067:0:0:"H+";1:cpd08730:0:0:"dTDP-D-mycaminose"</t>
  </si>
  <si>
    <t>(2) S-Adenosyl-L-methionine + (1) dTDP-3-amino-3,6-dideoxy-D-glucose =&gt; (2) S-Adenosyl-homocysteine + (2) H+ + (1) dTDP-D-mycaminose</t>
  </si>
  <si>
    <t>KEGG: R06439|Name: S-adenosyl-L-methionine:dTDP-3-amino-3,6-dideoxy-alpha-D-glucopyranose 3-N,N-dimethyltransferase</t>
  </si>
  <si>
    <t>2.1.1.235</t>
  </si>
  <si>
    <t>cpd00017;cpd00019;cpd00067;cpd08722;cpd08730</t>
  </si>
  <si>
    <t>rxn04302</t>
  </si>
  <si>
    <t>R06440</t>
  </si>
  <si>
    <t>(1) cpd08727 &lt;=&gt; (1) cpd08728</t>
  </si>
  <si>
    <t>-1:cpd08727:0:0:"dTDP 1-ester with (6R)-5,6-dihydro-4-hydroxy-6-methyl-5-oxo-2H-pyran";1:cpd08728:0:0:"dTDP 1-ester with (6S)-5,6-dihydro-4-hydroxy-6-methyl-5-oxo-2H-pyran"</t>
  </si>
  <si>
    <t>(1) dTDP 1-ester with (6R)-5,6-dihydro-4-hydroxy-6-methyl-5-oxo-2H-pyran &lt;=&gt; (1) dTDP 1-ester with (6S)-5,6-dihydro-4-hydroxy-6-methyl-5-oxo-2H-pyran</t>
  </si>
  <si>
    <t xml:space="preserve">KEGG: R06440|Name: </t>
  </si>
  <si>
    <t>cpd08727;cpd08728</t>
  </si>
  <si>
    <t>rxn04303</t>
  </si>
  <si>
    <t>R06441</t>
  </si>
  <si>
    <t>(1) cpd08728 &lt;=&gt; (1) cpd08729</t>
  </si>
  <si>
    <t>-2:cpd00067:0:0:"H+";-1:cpd08728:0:0:"dTDP 1-ester with (6S)-5,6-dihydro-4-hydroxy-6-methyl-5-oxo-2H-pyran";1:cpd08729:0:0:"dTDP 1-ester with 2,6-dideoxy-L-erythro-hexopyranos-3-ulose"</t>
  </si>
  <si>
    <t>(2) H+ + (1) dTDP 1-ester with (6S)-5,6-dihydro-4-hydroxy-6-methyl-5-oxo-2H-pyran &lt;= (1) dTDP 1-ester with 2,6-dideoxy-L-erythro-hexopyranos-3-ulose</t>
  </si>
  <si>
    <t xml:space="preserve">KEGG: R06441|Name: </t>
  </si>
  <si>
    <t>cpd00067;cpd08728;cpd08729</t>
  </si>
  <si>
    <t>rxn04304</t>
  </si>
  <si>
    <t>(1) cpd08729 &lt;=&gt; (1) cpd08716</t>
  </si>
  <si>
    <t>-1:cpd08729:0:0:"dTDP 1-ester with 2,6-dideoxy-L-erythro-hexopyranos-3-ulose";1:cpd08716:0:0:"dTDP-L-megosamine"</t>
  </si>
  <si>
    <t>(1) dTDP 1-ester with 2,6-dideoxy-L-erythro-hexopyranos-3-ulose &lt;=&gt; (1) dTDP-L-megosamine</t>
  </si>
  <si>
    <t>cpd08716;cpd08729</t>
  </si>
  <si>
    <t>MI:C:2/H:8/N:1/O:-1|CI:1</t>
  </si>
  <si>
    <t>rxn04305</t>
  </si>
  <si>
    <t>R06443</t>
  </si>
  <si>
    <t>(1) cpd08727 &lt;=&gt; (1) cpd08715</t>
  </si>
  <si>
    <t>-1:cpd08727:0:0:"dTDP 1-ester with (6R)-5,6-dihydro-4-hydroxy-6-methyl-5-oxo-2H-pyran";1:cpd08715:0:0:"Maltol"</t>
  </si>
  <si>
    <t>(1) dTDP 1-ester with (6R)-5,6-dihydro-4-hydroxy-6-methyl-5-oxo-2H-pyran &lt;= (1) Maltol</t>
  </si>
  <si>
    <t xml:space="preserve">KEGG: R06443|Name: </t>
  </si>
  <si>
    <t>cpd08715;cpd08727</t>
  </si>
  <si>
    <t>MI:C:-10/H:-14/N:-2/O:-11/P:-2|CI:2</t>
  </si>
  <si>
    <t>rxn04306</t>
  </si>
  <si>
    <t>R06445</t>
  </si>
  <si>
    <t>(1) cpd00522 &lt;=&gt; (1) cpd08724</t>
  </si>
  <si>
    <t>-1:cpd00522:0:0:"dTDP-4-oxo-L-rhamnose";1:cpd08724:0:0:"dTDP-4-oxo-2,6-dideoxy-L-mannose"</t>
  </si>
  <si>
    <t>(1) dTDP-4-oxo-L-rhamnose &lt;= (1) dTDP-4-oxo-2,6-dideoxy-L-mannose</t>
  </si>
  <si>
    <t xml:space="preserve">KEGG: R06445|Name: </t>
  </si>
  <si>
    <t>cpd00522;cpd08724</t>
  </si>
  <si>
    <t>rxn04307</t>
  </si>
  <si>
    <t>R06446</t>
  </si>
  <si>
    <t>(1) cpd08719 &lt;=&gt; (1) cpd08720</t>
  </si>
  <si>
    <t>-2:cpd00067:0:0:"H+";-1:cpd08719:0:0:"dTDP-4-oxo-2,6-dideoxy-D-glucose";1:cpd08720:0:0:"dTDP-D-olivose"</t>
  </si>
  <si>
    <t>(2) H+ + (1) dTDP-4-oxo-2,6-dideoxy-D-glucose &lt;= (1) dTDP-D-olivose</t>
  </si>
  <si>
    <t xml:space="preserve">KEGG: R06446|Name: </t>
  </si>
  <si>
    <t>cpd00067;cpd08719;cpd08720</t>
  </si>
  <si>
    <t>rxn04308</t>
  </si>
  <si>
    <t>R06447</t>
  </si>
  <si>
    <t>(2E,6E)-farnesyl-diphosphate:isopentenyl-diphosphate cistransferase (adding 8 isopentenyl units)</t>
  </si>
  <si>
    <t>(7) cpd00113 + (1) cpd08211 &lt;=&gt; (7) cpd00012 + (1) cpd02229</t>
  </si>
  <si>
    <t>-7:cpd00113:0:0:"Isopentenyldiphosphate";-1:cpd08211:0:0:"trans,trans,cis-Geranylgeranyl diphosphate";7:cpd00012:0:0:"PPi";7:cpd00067:0:0:"H+";1:cpd02229:0:0:"Bactoprenyl diphosphate"</t>
  </si>
  <si>
    <t>(7) Isopentenyldiphosphate + (1) trans,trans,cis-Geranylgeranyl diphosphate =&gt; (7) PPi + (7) H+ + (1) Bactoprenyl diphosphate</t>
  </si>
  <si>
    <t>MetaCyc: Cofactor-Biosynthesis (Cofactor, Prosthetic Group, Electron Carrier, and Vitamin Biosynthesis); POLYISOPRENSYN-PWY (polyisoprenoid biosynthesis (&lt;i&gt;E. coli&lt;/i&gt;)); PWY-5785 (di-&lt;i&gt;trans&lt;/i&gt;,poly-&lt;i&gt;cis&lt;/i&gt;-undecaprenyl phosphate biosynthesis); Polyprenyl-Biosynthesis (Polyprenyl Biosynthesis)|KEGG: rn00900 (Terpenoid backbone biosynthesis); rn01110 (Biosynthesis of secondary metabolites)</t>
  </si>
  <si>
    <t>AraCyc: RXN-8999|BiGG: IPDPUPT; UDCPDPS|CornCyc: RXN-8999|KEGG: R06447|MetaCyc: RXN-8999|Name: (2E,6E)-farnesyl-diphosphate:isopentenyl-diphosphate cistransferase (adding 8 isopentenyl units); UPP synthetase; Undecaprenyl diphosphate synthase; Undecaprenyldiphosphatesynthase; bactoprenyl-diphosphate synthase; decaprenyl transferase; dehydrodolichyl diphosphate synthase / DEDOL-PP synthase (DPS); di-trans,poly-cis-Decaprenyl-diphosphate:isopentenyl-diphosphate; di-trans,poly-cis-Decaprenyl-diphosphate:isopentenyl-diphosphate undecaprenylcistransferase; di-trans,poly-cis-decaprenylcistransferase; di-trans,poly-cis-undecaprenyl-diphosphate synthase; ditrans,polycis-undecaprenyl-diphosphate synthase [(2E,6E)-farnesyl-diphosphate specific]; synthetase; undecaprenyl diphosphate synthetase; undecaprenyl pyrophosphate; undecaprenyl pyrophosphate synthetase; undecaprenyl-diphosphate synthase; undecaprenylcistransferase</t>
  </si>
  <si>
    <t>2.5.1.31</t>
  </si>
  <si>
    <t>cpd00012;cpd00067;cpd00113;cpd02229;cpd08211</t>
  </si>
  <si>
    <t>rxn31309;rxn32376</t>
  </si>
  <si>
    <t>rxn04309</t>
  </si>
  <si>
    <t>(2) cpd00070 + (1) cpd00086 + (5) cpd01675 &lt;=&gt; (8) cpd00010 + (7) cpd00011 + (1) cpd08797</t>
  </si>
  <si>
    <t>-2:cpd00070:0:0:"Malonyl-CoA";-1:cpd00086:0:0:"Propionyl-CoA";-5:cpd01675:0:0:"Methylmalonyl-CoA";8:cpd00010:0:0:"CoA";7:cpd00011:0:0:"CO2";1:cpd08797:0:0:"Tylactone"</t>
  </si>
  <si>
    <t>(2) Malonyl-CoA + (1) Propionyl-CoA + (5) Methylmalonyl-CoA &lt;=&gt; (8) CoA + (7) CO2 + (1) Tylactone</t>
  </si>
  <si>
    <t>cpd00010;cpd00011;cpd00070;cpd00086;cpd01675;cpd08797</t>
  </si>
  <si>
    <t>MI:C:1/H:17/O:-3|CI:7</t>
  </si>
  <si>
    <t>rxn04310</t>
  </si>
  <si>
    <t>(1) cpd00005 + (1) cpd00007 + (1) cpd08798 &lt;=&gt; (1) cpd00001 + (1) cpd00006 + (1) cpd08799</t>
  </si>
  <si>
    <t>-1:cpd00005:0:0:"NADPH";-1:cpd00007:0:0:"O2";-1:cpd08798:0:0:"5-O-beta-D-Mycaminosyltylactone";1:cpd00001:0:0:"H2O";1:cpd00006:0:0:"NADP";1:cpd08799:0:0:"5-O-beta-D-Mycaminosyltylonolide"</t>
  </si>
  <si>
    <t>(1) NADPH + (1) O2 + (1) 5-O-beta-D-Mycaminosyltylactone &lt;=&gt; (1) H2O + (1) NADP + (1) 5-O-beta-D-Mycaminosyltylonolide</t>
  </si>
  <si>
    <t>cpd00001;cpd00005;cpd00006;cpd00007;cpd08798;cpd08799</t>
  </si>
  <si>
    <t>rxn04311</t>
  </si>
  <si>
    <t>R06450</t>
  </si>
  <si>
    <t>(1) cpd08730 + (1) cpd08797 &lt;=&gt; (1) cpd00297 + (1) cpd08798</t>
  </si>
  <si>
    <t>-1:cpd08730:0:0:"dTDP-D-mycaminose";-1:cpd08797:0:0:"Tylactone";1:cpd00297:0:0:"dTDP";1:cpd08798:0:0:"5-O-beta-D-Mycaminosyltylactone"</t>
  </si>
  <si>
    <t>(1) dTDP-D-mycaminose + (1) Tylactone &lt;=&gt; (1) dTDP + (1) 5-O-beta-D-Mycaminosyltylactone</t>
  </si>
  <si>
    <t>KEGG: R06450|MetaCyc: RXN-15063|Name: dTDP-alpha-D-mycaminose:tylactone 5-O-beta-D-mycaminosyltransferase</t>
  </si>
  <si>
    <t>2.4.1.316</t>
  </si>
  <si>
    <t>cpd00297;cpd08730;cpd08797;cpd08798</t>
  </si>
  <si>
    <t>rxn04312</t>
  </si>
  <si>
    <t>R06451</t>
  </si>
  <si>
    <t>(1) cpd08710 + (1) cpd08799 &lt;=&gt; (1) cpd00297 + (1) cpd08800</t>
  </si>
  <si>
    <t>-1:cpd08710:0:0:"dTDP-6-deoxy-D-allose";-1:cpd08799:0:0:"5-O-beta-D-Mycaminosyltylonolide";1:cpd00297:0:0:"dTDP";1:cpd08800:0:0:"Demethyllactenocin"</t>
  </si>
  <si>
    <t>(1) dTDP-6-deoxy-D-allose + (1) 5-O-beta-D-Mycaminosyltylonolide &lt;=&gt; (1) dTDP + (1) Demethyllactenocin</t>
  </si>
  <si>
    <t>KEGG: R06451|MetaCyc: RXN-15059|Name: dTDP-6-deoxy-alpha-D-allose:5-O-beta-D-mycaminosyltylonolide 23-O-6-deoxy-alpha-D-allosyltransferase</t>
  </si>
  <si>
    <t>2.4.1.317</t>
  </si>
  <si>
    <t>cpd00297;cpd08710;cpd08799;cpd08800</t>
  </si>
  <si>
    <t>rxn04313</t>
  </si>
  <si>
    <t>R06452</t>
  </si>
  <si>
    <t>dTDP-L-mycarose:demethyllactenocin 4'-O-alpha-mycarosyltransferase</t>
  </si>
  <si>
    <t>(1) cpd08713 + (1) cpd08800 &lt;=&gt; (1) cpd00297 + (1) cpd01597</t>
  </si>
  <si>
    <t>-1:cpd08713:0:0:"dTDP-L-mycarose";-1:cpd08800:0:0:"Demethyllactenocin";1:cpd00297:0:0:"dTDP";1:cpd01597:0:0:"Demethylmacrocin"</t>
  </si>
  <si>
    <t>(1) dTDP-L-mycarose + (1) Demethyllactenocin &lt;=&gt; (1) dTDP + (1) Demethylmacrocin</t>
  </si>
  <si>
    <t>KEGG: R06452|Name: dTDP-L-mycarose:demethyllactenocin 4'-O-alpha-mycarosyltransferase</t>
  </si>
  <si>
    <t>cpd00297;cpd01597;cpd08713;cpd08800</t>
  </si>
  <si>
    <t>rxn04314</t>
  </si>
  <si>
    <t>R06453</t>
  </si>
  <si>
    <t>(1) cpd00022 + (6) cpd01675 &lt;=&gt; (7) cpd00010 + (6) cpd00011 + (1) cpd08786</t>
  </si>
  <si>
    <t>-1:cpd00022:0:0:"Acetyl-CoA";-6:cpd01675:0:0:"Methylmalonyl-CoA";7:cpd00010:0:0:"CoA";6:cpd00011:0:0:"CO2";1:cpd08786:0:0:"8,8a-Deoxyoleandolide"</t>
  </si>
  <si>
    <t>(1) Acetyl-CoA + (6) Methylmalonyl-CoA &lt;=&gt; (7) CoA + (6) CO2 + (1) 8,8a-Deoxyoleandolide</t>
  </si>
  <si>
    <t xml:space="preserve">KEGG: R06453|Name: </t>
  </si>
  <si>
    <t>cpd00010;cpd00011;cpd00022;cpd01675;cpd08786</t>
  </si>
  <si>
    <t>rxn04315</t>
  </si>
  <si>
    <t>R06454</t>
  </si>
  <si>
    <t>(1) cpd00005 + (1) cpd00007 + (1) cpd08786 &lt;=&gt; (1) cpd00001 + (1) cpd00006 + (1) cpd08787</t>
  </si>
  <si>
    <t>-1:cpd00005:0:0:"NADPH";-1:cpd00007:0:0:"O2";-1:cpd08786:0:0:"8,8a-Deoxyoleandolide";1:cpd00001:0:0:"H2O";1:cpd00006:0:0:"NADP";1:cpd00067:0:0:"H+";1:cpd08787:0:0:"Oleandolide"</t>
  </si>
  <si>
    <t>(1) NADPH + (1) O2 + (1) 8,8a-Deoxyoleandolide &lt;=&gt; (1) H2O + (1) NADP + (1) H+ + (1) Oleandolide</t>
  </si>
  <si>
    <t>MetaCyc: Antibiotic-Biosynthesis (Antibiotic Biosynthesis); Macrolides-Biosynthesis (Macrolide Antibiotic Biosynthesis); PWY-6971 (oleandomycin biosynthesis); SECONDARY-METABOLITE-BIOSYNTHESIS (Secondary Metabolite Biosynthesis)|KEGG: rn00522 (Biosynthesis of 12-, 14- and 16-membered macrolides); rn01110 (Biosynthesis of secondary metabolites)</t>
  </si>
  <si>
    <t>KEGG: R06454|MetaCyc: RXN-12913|Name: 8,8a-deoxyoleandolide monooxygenase</t>
  </si>
  <si>
    <t>cpd00001;cpd00005;cpd00006;cpd00007;cpd00067;cpd08786;cpd08787</t>
  </si>
  <si>
    <t>rxn23243</t>
  </si>
  <si>
    <t>rxn04316</t>
  </si>
  <si>
    <t>R06455</t>
  </si>
  <si>
    <t>(1) cpd08717 + (1) cpd08787 &lt;=&gt; (1) cpd00297 + (1) cpd08788</t>
  </si>
  <si>
    <t>-1:cpd08717:0:0:"dTDP-L-olivose";-1:cpd08787:0:0:"Oleandolide";1:cpd00297:0:0:"dTDP";1:cpd08788:0:0:"L-Olivosyl-oleandolide"</t>
  </si>
  <si>
    <t>(1) dTDP-L-olivose + (1) Oleandolide &lt;=&gt; (1) dTDP + (1) L-Olivosyl-oleandolide</t>
  </si>
  <si>
    <t>KEGG: R06455|MetaCyc: RXN-12804|Name: OleG2; oleandolide olivosyltransferase</t>
  </si>
  <si>
    <t>cpd00297;cpd08717;cpd08787;cpd08788</t>
  </si>
  <si>
    <t>rxn04317</t>
  </si>
  <si>
    <t>R06456</t>
  </si>
  <si>
    <t>S-adenosyl-L-methionine:L-olivosyl-oleandolide B 3-O-methyltransferase</t>
  </si>
  <si>
    <t>(1) cpd00017 + (1) cpd08788 &lt;=&gt; (1) cpd00019 + (1) cpd08789</t>
  </si>
  <si>
    <t>-1:cpd00017:0:0:"S-Adenosyl-L-methionine";-1:cpd08788:0:0:"L-Olivosyl-oleandolide";1:cpd00019:0:0:"S-Adenosyl-homocysteine";1:cpd00067:0:0:"H+";1:cpd08789:0:0:"L-Oleandrosyl-oleandolide"</t>
  </si>
  <si>
    <t>(1) S-Adenosyl-L-methionine + (1) L-Olivosyl-oleandolide &lt;=&gt; (1) S-Adenosyl-homocysteine + (1) H+ + (1) L-Oleandrosyl-oleandolide</t>
  </si>
  <si>
    <t>KEGG: R06456|MetaCyc: RXN-12802|Name: L-olivosyl-oleandolide 3-O-methyltransferase; OleY; S-adenosyl-L-methionine:L-olivosyl-oleandolide B 3-O-methyltransferase</t>
  </si>
  <si>
    <t>2.1.1.239</t>
  </si>
  <si>
    <t>cpd00017;cpd00019;cpd00067;cpd08788;cpd08789</t>
  </si>
  <si>
    <t>rxn04318</t>
  </si>
  <si>
    <t>R06457</t>
  </si>
  <si>
    <t>(1) cpd08709 + (1) cpd08789 &lt;=&gt; (1) cpd00297 + (1) cpd01337</t>
  </si>
  <si>
    <t>-1:cpd08709:0:0:"dTDP-D-desosamine";-1:cpd08789:0:0:"L-Oleandrosyl-oleandolide";1:cpd00297:0:0:"dTDP";1:cpd01337:0:0:"Romicil"</t>
  </si>
  <si>
    <t>(1) dTDP-D-desosamine + (1) L-Oleandrosyl-oleandolide &lt;=&gt; (1) dTDP + (1) Romicil</t>
  </si>
  <si>
    <t>KEGG: R06457|MetaCyc: RXN-12803|Name: L-oleandrosyl-oleandolide desosaminyltransferase; OleG1</t>
  </si>
  <si>
    <t>cpd00297;cpd01337;cpd08709;cpd08789</t>
  </si>
  <si>
    <t>rxn04319</t>
  </si>
  <si>
    <t>(1) cpd00070 + (1) cpd00086 + (1) cpd01675 &lt;=&gt; (1) cpd00010 + (1) cpd00011 + (1) cpd08790</t>
  </si>
  <si>
    <t>-1:cpd00070:0:0:"Malonyl-CoA";-1:cpd00086:0:0:"Propionyl-CoA";-1:cpd01675:0:0:"Methylmalonyl-CoA";1:cpd00010:0:0:"CoA";1:cpd00011:0:0:"CO2";1:cpd08790:0:0:"10-Deoxymethynolide"</t>
  </si>
  <si>
    <t>(1) Malonyl-CoA + (1) Propionyl-CoA + (1) Methylmalonyl-CoA &lt;=&gt; (1) CoA + (1) CO2 + (1) 10-Deoxymethynolide</t>
  </si>
  <si>
    <t>cpd00010;cpd00011;cpd00070;cpd00086;cpd01675;cpd08790</t>
  </si>
  <si>
    <t>MI:C:-34/H:-44/N:-14/O:-33/P:-6/S:-2|CI:10</t>
  </si>
  <si>
    <t>rxn04320</t>
  </si>
  <si>
    <t>(1) cpd00070 + (1) cpd00086 + (1) cpd01675 &lt;=&gt; (1) cpd00010 + (1) cpd00011 + (1) cpd08794</t>
  </si>
  <si>
    <t>-1:cpd00070:0:0:"Malonyl-CoA";-1:cpd00086:0:0:"Propionyl-CoA";-1:cpd01675:0:0:"Methylmalonyl-CoA";1:cpd00010:0:0:"CoA";1:cpd00011:0:0:"CO2";1:cpd08794:0:0:"Narbonolide"</t>
  </si>
  <si>
    <t>(1) Malonyl-CoA + (1) Propionyl-CoA + (1) Methylmalonyl-CoA &lt;=&gt; (1) CoA + (1) CO2 + (1) Narbonolide</t>
  </si>
  <si>
    <t>cpd00010;cpd00011;cpd00070;cpd00086;cpd01675;cpd08794</t>
  </si>
  <si>
    <t>MI:C:-31/H:-40/N:-14/O:-32/P:-6/S:-2|CI:10</t>
  </si>
  <si>
    <t>rxn04321</t>
  </si>
  <si>
    <t>R06460</t>
  </si>
  <si>
    <t>dTDP-3-dimethylamino-3,4,6-trideoxy-alpha-D-glucopyranose:10-deoxymethynolide 3-dimethylamino-4,6-dideoxy-alpha-D-glucosyltransferase</t>
  </si>
  <si>
    <t>(1) cpd08709 + (1) cpd08790 &lt;=&gt; (1) cpd00297 + (1) cpd08791</t>
  </si>
  <si>
    <t>-1:cpd08709:0:0:"dTDP-D-desosamine";-1:cpd08790:0:0:"10-Deoxymethynolide";1:cpd00297:0:0:"dTDP";1:cpd08791:0:0:"YC-17"</t>
  </si>
  <si>
    <t>(1) dTDP-D-desosamine + (1) 10-Deoxymethynolide &lt;=&gt; (1) dTDP + (1) YC-17</t>
  </si>
  <si>
    <t>MetaCyc: Antibiotic-Biosynthesis (Antibiotic Biosynthesis); Macrolides-Biosynthesis (Macrolide Antibiotic Biosynthesis); PWY-7422 (methymycin, neomethymycin and novamethymycin biosynthesis); SECONDARY-METABOLITE-BIOSYNTHESIS (Secondary Metabolite Biosynthesis)|KEGG: rn00522 (Biosynthesis of 12-, 14- and 16-membered macrolides)</t>
  </si>
  <si>
    <t>KEGG: R06460|MetaCyc: RXN-12807|Name: DesVII; dTDP-3-dimethylamino-3,4,6-trideoxy-alpha-D-glucopyranose:10-deoxymethynolide 3-dimethylamino-4,6-dideoxy-alpha-D-glucosyltransferase; glycosyltransferase DesVII</t>
  </si>
  <si>
    <t>2.4.1.277</t>
  </si>
  <si>
    <t>cpd00297;cpd08709;cpd08790;cpd08791</t>
  </si>
  <si>
    <t>rxn04322</t>
  </si>
  <si>
    <t>R06461</t>
  </si>
  <si>
    <t>dTDP-3-dimethylamino-3,4,6-trideoxy-alpha-D-glucopyranose:narbonolide 3-dimethylamino-4,6-dideoxy-alpha-D-glucosyltransferase</t>
  </si>
  <si>
    <t>(1) cpd08709 + (1) cpd08794 &lt;=&gt; (1) cpd00297 + (1) cpd08795</t>
  </si>
  <si>
    <t>-1:cpd08709:0:0:"dTDP-D-desosamine";-1:cpd08794:0:0:"Narbonolide";1:cpd00297:0:0:"dTDP";1:cpd08795:0:0:"Narbomycin"</t>
  </si>
  <si>
    <t>(1) dTDP-D-desosamine + (1) Narbonolide &lt;=&gt; (1) dTDP + (1) Narbomycin</t>
  </si>
  <si>
    <t>KEGG: R06461|Name: dTDP-3-dimethylamino-3,4,6-trideoxy-alpha-D-glucopyranose:narbonolide 3-dimethylamino-4,6-dideoxy-alpha-D-glucosyltransferase</t>
  </si>
  <si>
    <t>cpd00297;cpd08709;cpd08794;cpd08795</t>
  </si>
  <si>
    <t>rxn04323</t>
  </si>
  <si>
    <t>R06462</t>
  </si>
  <si>
    <t>(1) cpd00005 + (1) cpd00007 + (1) cpd08791 &lt;=&gt; (1) cpd00001 + (1) cpd00006 + (1) cpd08792</t>
  </si>
  <si>
    <t>-1:cpd00005:0:0:"NADPH";-1:cpd00007:0:0:"O2";-1:cpd00067:0:0:"H+";-1:cpd08791:0:0:"YC-17";1:cpd00001:0:0:"H2O";1:cpd00006:0:0:"NADP";1:cpd08792:0:0:"Neomethymycin"</t>
  </si>
  <si>
    <t>(1) NADPH + (1) O2 + (1) H+ + (1) YC-17 =&gt; (1) H2O + (1) NADP + (1) Neomethymycin</t>
  </si>
  <si>
    <t>KEGG: rn00522 (Biosynthesis of 12-, 14- and 16-membered macrolides)</t>
  </si>
  <si>
    <t>KEGG: R06462|Name: 10-deoxymethymycin,NADPH:oxygen oxidoreductase (pikromycin-forming)</t>
  </si>
  <si>
    <t>1.14.13.185</t>
  </si>
  <si>
    <t>cpd00001;cpd00005;cpd00006;cpd00007;cpd00067;cpd08791;cpd08792</t>
  </si>
  <si>
    <t>rxn04324</t>
  </si>
  <si>
    <t>R06463</t>
  </si>
  <si>
    <t>(1) cpd00005 + (1) cpd00007 + (1) cpd08791 &lt;=&gt; (1) cpd00001 + (1) cpd00006 + (1) cpd08793</t>
  </si>
  <si>
    <t>-1:cpd00005:0:0:"NADPH";-1:cpd00007:0:0:"O2";-1:cpd00067:0:0:"H+";-1:cpd08791:0:0:"YC-17";1:cpd00001:0:0:"H2O";1:cpd00006:0:0:"NADP";1:cpd08793:0:0:"Methymycin"</t>
  </si>
  <si>
    <t>(1) NADPH + (1) O2 + (1) H+ + (1) YC-17 &lt;=&gt; (1) H2O + (1) NADP + (1) Methymycin</t>
  </si>
  <si>
    <t xml:space="preserve">KEGG: R06463|Name: </t>
  </si>
  <si>
    <t>cpd00001;cpd00005;cpd00006;cpd00007;cpd00067;cpd08791;cpd08793</t>
  </si>
  <si>
    <t>rxn04325</t>
  </si>
  <si>
    <t>R06464</t>
  </si>
  <si>
    <t>(1) cpd00005 + (1) cpd00007 + (1) cpd08795 &lt;=&gt; (1) cpd00001 + (1) cpd00006 + (1) cpd08796</t>
  </si>
  <si>
    <t>-1:cpd00005:0:0:"NADPH";-1:cpd00007:0:0:"O2";-1:cpd00067:0:0:"H+";-1:cpd08795:0:0:"Narbomycin";1:cpd00001:0:0:"H2O";1:cpd00006:0:0:"NADP";1:cpd08796:0:0:"Pikromycin"</t>
  </si>
  <si>
    <t>(1) NADPH + (1) O2 + (1) H+ + (1) Narbomycin &lt;=&gt; (1) H2O + (1) NADP + (1) Pikromycin</t>
  </si>
  <si>
    <t>KEGG: R06464|Name: narbomycin,NADPH:oxygen oxidoreductase (pikromycin-forming)</t>
  </si>
  <si>
    <t>cpd00001;cpd00005;cpd00006;cpd00007;cpd00067;cpd08795;cpd08796</t>
  </si>
  <si>
    <t>rxn04326</t>
  </si>
  <si>
    <t>R06465</t>
  </si>
  <si>
    <t>(1) cpd00005 + (1) cpd00007 + (1) cpd08766 &lt;=&gt; (1) cpd00001 + (1) cpd00006 + (1) cpd08767</t>
  </si>
  <si>
    <t>-1:cpd00005:0:0:"NADPH";-1:cpd00007:0:0:"O2";-1:cpd08766:0:0:"6,8a-Seco-6,8a-deoxy-5-oxoavermectin ''2a'' aglycone";1:cpd00001:0:0:"H2O";1:cpd00006:0:0:"NADP";1:cpd00067:0:0:"H+";1:cpd08767:0:0:"5-Oxoavermectin ''2a'' aglycone"</t>
  </si>
  <si>
    <t>(1) NADPH + (1) O2 + (1) 6,8a-Seco-6,8a-deoxy-5-oxoavermectin ''2a'' aglycone =&gt; (1) H2O + (1) NADP + (1) H+ + (1) 5-Oxoavermectin ''2a'' aglycone</t>
  </si>
  <si>
    <t xml:space="preserve">KEGG: R06465|Name: </t>
  </si>
  <si>
    <t>cpd00001;cpd00005;cpd00006;cpd00007;cpd00067;cpd08766;cpd08767</t>
  </si>
  <si>
    <t>rxn04327</t>
  </si>
  <si>
    <t>R06466</t>
  </si>
  <si>
    <t>(3S)-2,3-epoxy-2,3-dihydrosqualene mutase (cyclizing, lupeol-forming)</t>
  </si>
  <si>
    <t>(1) cpd00776 &lt;=&gt; (1) cpd05535</t>
  </si>
  <si>
    <t>-1:cpd00776:0:0:"Squalene 2,3-oxide";1:cpd05535:0:0:"Lupeol"</t>
  </si>
  <si>
    <t>(1) Squalene 2,3-oxide =&gt; (1) Lupeol</t>
  </si>
  <si>
    <t>MetaCyc: Metabolic-Clusters (Metabolic Clusters); PWY-112 (lupeol biosynthesis); PWY-6109 (mangrove triterpenoid biosynthesis); PWY-7251 (pentacyclic triterpene biosynthesis); SECONDARY-METABOLITE-BIOSYNTHESIS (Secondary Metabolite Biosynthesis); TRITERPENOID-SYN (Triterpenoid Biosynthesis); Terpenoid-Biosynthesis (Terpenoid Biosynthesis)|KEGG: rn00909 (Sesquiterpenoid and triterpenoid biosynthesis); rn01110 (Biosynthesis of secondary metabolites)</t>
  </si>
  <si>
    <t>AraCyc: RXN-111|CornCyc: RXN-111|KEGG: R06466|MetaCyc: RXN-111|PlantCyc: RXN-111|Name: (3S)-2,3-epoxy-2,3-dihydrosqualene mutase (cyclizing, lupeol-forming); BPW; LUPI; RcLUS; lupeol synthase</t>
  </si>
  <si>
    <t>5.4.99.41</t>
  </si>
  <si>
    <t>cpd00776;cpd05535</t>
  </si>
  <si>
    <t>rxn04328</t>
  </si>
  <si>
    <t>R06467</t>
  </si>
  <si>
    <t>(1) cpd00005 + (1) cpd00007 + (1) cpd08774 &lt;=&gt; (1) cpd00001 + (1) cpd00006 + (1) cpd08775</t>
  </si>
  <si>
    <t>-1:cpd00005:0:0:"NADPH";-1:cpd00007:0:0:"O2";-1:cpd08774:0:0:"6,8a-Seco-6,8a-deoxy-5-oxoavermectin ''1a'' aglycone";1:cpd00001:0:0:"H2O";1:cpd00006:0:0:"NADP";1:cpd00067:0:0:"H+";1:cpd08775:0:0:"5-Oxoavermectin ''1a'' aglycone"</t>
  </si>
  <si>
    <t>(1) NADPH + (1) O2 + (1) 6,8a-Seco-6,8a-deoxy-5-oxoavermectin ''1a'' aglycone =&gt; (1) H2O + (1) NADP + (1) H+ + (1) 5-Oxoavermectin ''1a'' aglycone</t>
  </si>
  <si>
    <t xml:space="preserve">KEGG: R06467|Name: </t>
  </si>
  <si>
    <t>cpd00001;cpd00005;cpd00006;cpd00007;cpd00067;cpd08774;cpd08775</t>
  </si>
  <si>
    <t>rxn04329</t>
  </si>
  <si>
    <t>R06468</t>
  </si>
  <si>
    <t>(1) cpd00005 + (1) cpd00007 + (1) cpd08750 &lt;=&gt; (1) cpd00001 + (1) cpd00006 + (1) cpd08751</t>
  </si>
  <si>
    <t>-1:cpd00005:0:0:"NADPH";-1:cpd00007:0:0:"O2";-1:cpd08750:0:0:"6,8a-Seco-6,8a-deoxy-5-oxoavermectin ''2b'' aglycone";1:cpd00001:0:0:"H2O";1:cpd00006:0:0:"NADP";1:cpd00067:0:0:"H+";1:cpd08751:0:0:"5-Oxoavermectin ''2b'' aglycone"</t>
  </si>
  <si>
    <t>(1) NADPH + (1) O2 + (1) 6,8a-Seco-6,8a-deoxy-5-oxoavermectin ''2b'' aglycone =&gt; (1) H2O + (1) NADP + (1) H+ + (1) 5-Oxoavermectin ''2b'' aglycone</t>
  </si>
  <si>
    <t xml:space="preserve">KEGG: R06468|Name: </t>
  </si>
  <si>
    <t>cpd00001;cpd00005;cpd00006;cpd00007;cpd00067;cpd08750;cpd08751</t>
  </si>
  <si>
    <t>rxn04330</t>
  </si>
  <si>
    <t>R06469</t>
  </si>
  <si>
    <t>(3S)-2,3-epoxy-2,3-dihydrosqualene mutase (cyclizing, beta-amyrin-forming)</t>
  </si>
  <si>
    <t>(1) cpd00776 &lt;=&gt; (1) cpd05523</t>
  </si>
  <si>
    <t>-1:cpd00776:0:0:"Squalene 2,3-oxide";1:cpd05523:0:0:"beta-Amyrin"</t>
  </si>
  <si>
    <t>(1) Squalene 2,3-oxide =&gt; (1) beta-Amyrin</t>
  </si>
  <si>
    <t>MetaCyc: Metabolic-Clusters (Metabolic Clusters); PWY-5203 (soybean saponin I biosynthesis); PWY-5672 (ginsenosides biosynthesis); PWY-6109 (mangrove triterpenoid biosynthesis); PWY-6115 (avenacin biosynthesis, initial reactions); PWY-7066 (glycyrrhetinate biosynthesis); PWY-7069 (oleanolate biosynthesis); PWY-7251 (pentacyclic triterpene biosynthesis); SECONDARY-METABOLITE-BIOSYNTHESIS (Secondary Metabolite Biosynthesis); TRITERPENOID-SYN (Triterpenoid Biosynthesis); Terpenoid-Biosynthesis (Terpenoid Biosynthesis)|KEGG: rn00909 (Sesquiterpenoid and triterpenoid biosynthesis); rn01110 (Biosynthesis of secondary metabolites)</t>
  </si>
  <si>
    <t>AraCyc: RXN-7570|CornCyc: RXN-7570|KEGG: R06469|MetaCyc: RXN-7570|PlantCyc: RXN-7570|Name: (3S)-2,3-epoxy-2,3-dihydrosqualene mutase (cyclizing, beta-amyrin-forming); 2,3-oxidosqualene beta-amyrin cyclase; AsbAS1; BPY; BgbAS; EtAS; GgbAS1; LjAMY1; MtAMY1; PNY; beta-amyrin synthase</t>
  </si>
  <si>
    <t>5.4.99.39</t>
  </si>
  <si>
    <t>cpd00776;cpd05523</t>
  </si>
  <si>
    <t>rxn04331</t>
  </si>
  <si>
    <t>R06470</t>
  </si>
  <si>
    <t>(1) cpd00005 + (1) cpd00007 + (1) cpd08758 &lt;=&gt; (1) cpd00001 + (1) cpd00006 + (1) cpd08759</t>
  </si>
  <si>
    <t>-1:cpd00005:0:0:"NADPH";-1:cpd00007:0:0:"O2";-1:cpd08758:0:0:"6,8a-Seco-6,8a-deoxy-5-oxoavermectin ''1b'' aglycone";1:cpd00001:0:0:"H2O";1:cpd00006:0:0:"NADP";1:cpd00067:0:0:"H+";1:cpd08759:0:0:"5-Oxoavermectin ''1b'' aglycone"</t>
  </si>
  <si>
    <t>(1) NADPH + (1) O2 + (1) 6,8a-Seco-6,8a-deoxy-5-oxoavermectin ''1b'' aglycone =&gt; (1) H2O + (1) NADP + (1) H+ + (1) 5-Oxoavermectin ''1b'' aglycone</t>
  </si>
  <si>
    <t xml:space="preserve">KEGG: R06470|Name: </t>
  </si>
  <si>
    <t>cpd00001;cpd00005;cpd00006;cpd00007;cpd00067;cpd08758;cpd08759</t>
  </si>
  <si>
    <t>rxn04332</t>
  </si>
  <si>
    <t>R06471</t>
  </si>
  <si>
    <t>(3S)-2,3-epoxy-2,3-dihydrosqualene mutase (cyclizing, alpha-amyrin-forming)</t>
  </si>
  <si>
    <t>(1) cpd00776 &lt;=&gt; (1) cpd05522</t>
  </si>
  <si>
    <t>-1:cpd00776:0:0:"Squalene 2,3-oxide";1:cpd05522:0:0:"alpha-Amyrin"</t>
  </si>
  <si>
    <t>(1) Squalene 2,3-oxide =&gt; (1) alpha-Amyrin</t>
  </si>
  <si>
    <t>MetaCyc: Metabolic-Clusters (Metabolic Clusters); PWY-5377 (&amp;alpha;-amyrin biosynthesis); PWY-6109 (mangrove triterpenoid biosynthesis); PWY-7251 (pentacyclic triterpene biosynthesis); SECONDARY-METABOLITE-BIOSYNTHESIS (Secondary Metabolite Biosynthesis); TRITERPENOID-SYN (Triterpenoid Biosynthesis); Terpenoid-Biosynthesis (Terpenoid Biosynthesis)|KEGG: rn00909 (Sesquiterpenoid and triterpenoid biosynthesis)</t>
  </si>
  <si>
    <t>AraCyc: RXN-8434|CornCyc: RXN-8434|KEGG: R06471|MetaCyc: RXN-8434|PlantCyc: RXN-8434|Name: (3S)-2,3-epoxy-2,3-dihydrosqualene mutase (cyclizing, alpha-amyrin-forming); 2,3-oxidosqualene alpha-amyrin cyclase; alpha-amyrin synthase; mixed amyrin synthase</t>
  </si>
  <si>
    <t>5.4.99.40</t>
  </si>
  <si>
    <t>cpd00776;cpd05522</t>
  </si>
  <si>
    <t>rxn04333</t>
  </si>
  <si>
    <t>R06472</t>
  </si>
  <si>
    <t>(1) cpd00005 + (1) cpd08767 &lt;=&gt; (1) cpd00006 + (1) cpd08768</t>
  </si>
  <si>
    <t>-1:cpd00005:0:0:"NADPH";-1:cpd00067:0:0:"H+";-1:cpd08767:0:0:"5-Oxoavermectin ''2a'' aglycone";1:cpd00006:0:0:"NADP";1:cpd08768:0:0:"Avermectin B2a aglycone"</t>
  </si>
  <si>
    <t>(1) NADPH + (1) H+ + (1) 5-Oxoavermectin ''2a'' aglycone &lt;=&gt; (1) NADP + (1) Avermectin B2a aglycone</t>
  </si>
  <si>
    <t xml:space="preserve">KEGG: R06472|Name: </t>
  </si>
  <si>
    <t>cpd00005;cpd00006;cpd00067;cpd08767;cpd08768</t>
  </si>
  <si>
    <t>rxn04334</t>
  </si>
  <si>
    <t>R06473</t>
  </si>
  <si>
    <t>(1) cpd00005 + (1) cpd08775 &lt;=&gt; (1) cpd00006 + (1) cpd08776</t>
  </si>
  <si>
    <t>-1:cpd00005:0:0:"NADPH";-1:cpd00067:0:0:"H+";-1:cpd08775:0:0:"5-Oxoavermectin ''1a'' aglycone";1:cpd00006:0:0:"NADP";1:cpd08776:0:0:"Avermectin B1a aglycone"</t>
  </si>
  <si>
    <t>(1) NADPH + (1) H+ + (1) 5-Oxoavermectin ''1a'' aglycone &lt;=&gt; (1) NADP + (1) Avermectin B1a aglycone</t>
  </si>
  <si>
    <t xml:space="preserve">KEGG: R06473|Name: </t>
  </si>
  <si>
    <t>cpd00005;cpd00006;cpd00067;cpd08775;cpd08776</t>
  </si>
  <si>
    <t>rxn04335</t>
  </si>
  <si>
    <t>R06474</t>
  </si>
  <si>
    <t>(1) cpd00005 + (1) cpd08751 &lt;=&gt; (1) cpd00006 + (1) cpd08752</t>
  </si>
  <si>
    <t>-1:cpd00005:0:0:"NADPH";-1:cpd00067:0:0:"H+";-1:cpd08751:0:0:"5-Oxoavermectin ''2b'' aglycone";1:cpd00006:0:0:"NADP";1:cpd08752:0:0:"Avermectin B2b aglycone"</t>
  </si>
  <si>
    <t>(1) NADPH + (1) H+ + (1) 5-Oxoavermectin ''2b'' aglycone &lt;=&gt; (1) NADP + (1) Avermectin B2b aglycone</t>
  </si>
  <si>
    <t xml:space="preserve">KEGG: R06474|Name: </t>
  </si>
  <si>
    <t>cpd00005;cpd00006;cpd00067;cpd08751;cpd08752</t>
  </si>
  <si>
    <t>rxn04336</t>
  </si>
  <si>
    <t>R06475</t>
  </si>
  <si>
    <t>(1) cpd00005 + (1) cpd08759 &lt;=&gt; (1) cpd00006 + (1) cpd08760</t>
  </si>
  <si>
    <t>-1:cpd00005:0:0:"NADPH";-1:cpd00067:0:0:"H+";-1:cpd08759:0:0:"5-Oxoavermectin ''1b'' aglycone";1:cpd00006:0:0:"NADP";1:cpd08760:0:0:"Avermectin B1b aglycone"</t>
  </si>
  <si>
    <t>(1) NADPH + (1) H+ + (1) 5-Oxoavermectin ''1b'' aglycone &lt;=&gt; (1) NADP + (1) Avermectin B1b aglycone</t>
  </si>
  <si>
    <t xml:space="preserve">KEGG: R06475|Name: </t>
  </si>
  <si>
    <t>cpd00005;cpd00006;cpd00067;cpd08759;cpd08760</t>
  </si>
  <si>
    <t>rxn04337</t>
  </si>
  <si>
    <t>R06476</t>
  </si>
  <si>
    <t>(1) cpd00017 + (1) cpd08768 &lt;=&gt; (1) cpd00019 + (1) cpd08769</t>
  </si>
  <si>
    <t>-1:cpd00017:0:0:"S-Adenosyl-L-methionine";-1:cpd08768:0:0:"Avermectin B2a aglycone";1:cpd00019:0:0:"S-Adenosyl-homocysteine";1:cpd00067:0:0:"H+";1:cpd08769:0:0:"Avermectin A2a aglycone"</t>
  </si>
  <si>
    <t>(1) S-Adenosyl-L-methionine + (1) Avermectin B2a aglycone &lt;=&gt; (1) S-Adenosyl-homocysteine + (1) H+ + (1) Avermectin A2a aglycone</t>
  </si>
  <si>
    <t xml:space="preserve">KEGG: R06476|Name: </t>
  </si>
  <si>
    <t>cpd00017;cpd00019;cpd00067;cpd08768;cpd08769</t>
  </si>
  <si>
    <t>rxn04338</t>
  </si>
  <si>
    <t>R06477</t>
  </si>
  <si>
    <t>(1) cpd00017 + (1) cpd08776 &lt;=&gt; (1) cpd00019 + (1) cpd08777</t>
  </si>
  <si>
    <t>-1:cpd00017:0:0:"S-Adenosyl-L-methionine";-1:cpd08776:0:0:"Avermectin B1a aglycone";1:cpd00019:0:0:"S-Adenosyl-homocysteine";1:cpd00067:0:0:"H+";1:cpd08777:0:0:"Avermectin A1a aglycone"</t>
  </si>
  <si>
    <t>(1) S-Adenosyl-L-methionine + (1) Avermectin B1a aglycone &lt;=&gt; (1) S-Adenosyl-homocysteine + (1) H+ + (1) Avermectin A1a aglycone</t>
  </si>
  <si>
    <t xml:space="preserve">KEGG: R06477|Name: </t>
  </si>
  <si>
    <t>cpd00017;cpd00019;cpd00067;cpd08776;cpd08777</t>
  </si>
  <si>
    <t>rxn04339</t>
  </si>
  <si>
    <t>R06478</t>
  </si>
  <si>
    <t>(1) cpd00017 + (1) cpd08752 &lt;=&gt; (1) cpd00019 + (1) cpd08753</t>
  </si>
  <si>
    <t>-1:cpd00017:0:0:"S-Adenosyl-L-methionine";-1:cpd08752:0:0:"Avermectin B2b aglycone";1:cpd00019:0:0:"S-Adenosyl-homocysteine";1:cpd00067:0:0:"H+";1:cpd08753:0:0:"Avermectin A2b aglycone"</t>
  </si>
  <si>
    <t>(1) S-Adenosyl-L-methionine + (1) Avermectin B2b aglycone &lt;=&gt; (1) S-Adenosyl-homocysteine + (1) H+ + (1) Avermectin A2b aglycone</t>
  </si>
  <si>
    <t xml:space="preserve">KEGG: R06478|Name: </t>
  </si>
  <si>
    <t>cpd00017;cpd00019;cpd00067;cpd08752;cpd08753</t>
  </si>
  <si>
    <t>rxn04340</t>
  </si>
  <si>
    <t>R06479</t>
  </si>
  <si>
    <t>(1) cpd00017 + (1) cpd08760 &lt;=&gt; (1) cpd00019 + (1) cpd08761</t>
  </si>
  <si>
    <t>-1:cpd00017:0:0:"S-Adenosyl-L-methionine";-1:cpd08760:0:0:"Avermectin B1b aglycone";1:cpd00019:0:0:"S-Adenosyl-homocysteine";1:cpd00067:0:0:"H+";1:cpd08761:0:0:"Avermectin A1b aglycone"</t>
  </si>
  <si>
    <t>(1) S-Adenosyl-L-methionine + (1) Avermectin B1b aglycone &lt;=&gt; (1) S-Adenosyl-homocysteine + (1) H+ + (1) Avermectin A1b aglycone</t>
  </si>
  <si>
    <t xml:space="preserve">KEGG: R06479|Name: </t>
  </si>
  <si>
    <t>cpd00017;cpd00019;cpd00067;cpd08760;cpd08761</t>
  </si>
  <si>
    <t>rxn04341</t>
  </si>
  <si>
    <t>(7) cpd00070 + (1) cpd00760 + (5) cpd01675 &lt;=&gt; (13) cpd00010 + (12) cpd00011 + (1) cpd08766</t>
  </si>
  <si>
    <t>-7:cpd00070:0:0:"Malonyl-CoA";-1:cpd00760:0:0:"2-Methylbutyryl-CoA";-5:cpd01675:0:0:"Methylmalonyl-CoA";13:cpd00010:0:0:"CoA";12:cpd00011:0:0:"CO2";1:cpd08766:0:0:"6,8a-Seco-6,8a-deoxy-5-oxoavermectin ''2a'' aglycone"</t>
  </si>
  <si>
    <t>(7) Malonyl-CoA + (1) 2-Methylbutyryl-CoA + (5) Methylmalonyl-CoA &lt;=&gt; (13) CoA + (12) CO2 + (1) 6,8a-Seco-6,8a-deoxy-5-oxoavermectin ''2a'' aglycone</t>
  </si>
  <si>
    <t>cpd00010;cpd00011;cpd00070;cpd00760;cpd01675;cpd08766</t>
  </si>
  <si>
    <t>MI:H:20/O:-5|CI:12</t>
  </si>
  <si>
    <t>rxn04342</t>
  </si>
  <si>
    <t>(7) cpd00070 + (1) cpd00760 + (5) cpd01675 &lt;=&gt; (13) cpd00010 + (12) cpd00011 + (1) cpd08774</t>
  </si>
  <si>
    <t>-7:cpd00070:0:0:"Malonyl-CoA";-1:cpd00760:0:0:"2-Methylbutyryl-CoA";-5:cpd01675:0:0:"Methylmalonyl-CoA";13:cpd00010:0:0:"CoA";12:cpd00011:0:0:"CO2";1:cpd08774:0:0:"6,8a-Seco-6,8a-deoxy-5-oxoavermectin ''1a'' aglycone"</t>
  </si>
  <si>
    <t>(7) Malonyl-CoA + (1) 2-Methylbutyryl-CoA + (5) Methylmalonyl-CoA &lt;=&gt; (13) CoA + (12) CO2 + (1) 6,8a-Seco-6,8a-deoxy-5-oxoavermectin ''1a'' aglycone</t>
  </si>
  <si>
    <t>cpd00010;cpd00011;cpd00070;cpd00760;cpd01675;cpd08774</t>
  </si>
  <si>
    <t>MI:H:18/O:-6|CI:12</t>
  </si>
  <si>
    <t>rxn04343</t>
  </si>
  <si>
    <t>(7) cpd00070 + (1) cpd00481 + (5) cpd01675 &lt;=&gt; (13) cpd00010 + (12) cpd00011 + (1) cpd08750</t>
  </si>
  <si>
    <t>-7:cpd00070:0:0:"Malonyl-CoA";-1:cpd00481:0:0:"Isobutyryl-CoA";-5:cpd01675:0:0:"Methylmalonyl-CoA";13:cpd00010:0:0:"CoA";12:cpd00011:0:0:"CO2";1:cpd08750:0:0:"6,8a-Seco-6,8a-deoxy-5-oxoavermectin ''2b'' aglycone"</t>
  </si>
  <si>
    <t>(7) Malonyl-CoA + (1) Isobutyryl-CoA + (5) Methylmalonyl-CoA &lt;=&gt; (13) CoA + (12) CO2 + (1) 6,8a-Seco-6,8a-deoxy-5-oxoavermectin ''2b'' aglycone</t>
  </si>
  <si>
    <t>cpd00010;cpd00011;cpd00070;cpd00481;cpd01675;cpd08750</t>
  </si>
  <si>
    <t>rxn04344</t>
  </si>
  <si>
    <t>(7) cpd00070 + (1) cpd00481 + (5) cpd01675 &lt;=&gt; (13) cpd00010 + (12) cpd00011 + (1) cpd08758</t>
  </si>
  <si>
    <t>-7:cpd00070:0:0:"Malonyl-CoA";-1:cpd00481:0:0:"Isobutyryl-CoA";-5:cpd01675:0:0:"Methylmalonyl-CoA";13:cpd00010:0:0:"CoA";12:cpd00011:0:0:"CO2";1:cpd08758:0:0:"6,8a-Seco-6,8a-deoxy-5-oxoavermectin ''1b'' aglycone"</t>
  </si>
  <si>
    <t>(7) Malonyl-CoA + (1) Isobutyryl-CoA + (5) Methylmalonyl-CoA &lt;=&gt; (13) CoA + (12) CO2 + (1) 6,8a-Seco-6,8a-deoxy-5-oxoavermectin ''1b'' aglycone</t>
  </si>
  <si>
    <t>cpd00010;cpd00011;cpd00070;cpd00481;cpd01675;cpd08758</t>
  </si>
  <si>
    <t>rxn04345</t>
  </si>
  <si>
    <t>R06484</t>
  </si>
  <si>
    <t>(1) cpd08718 + (1) cpd08768 &lt;=&gt; (1) cpd00297 + (1) cpd08770</t>
  </si>
  <si>
    <t>-1:cpd08718:0:0:"dTDP-L-oleandrose";-1:cpd08768:0:0:"Avermectin B2a aglycone";1:cpd00297:0:0:"dTDP";1:cpd08770:0:0:"Avermectin B2a monosaccharide"</t>
  </si>
  <si>
    <t>(1) dTDP-L-oleandrose + (1) Avermectin B2a aglycone &lt;=&gt; (1) dTDP + (1) Avermectin B2a monosaccharide</t>
  </si>
  <si>
    <t xml:space="preserve">KEGG: R06484|Name: </t>
  </si>
  <si>
    <t>cpd00297;cpd08718;cpd08768;cpd08770</t>
  </si>
  <si>
    <t>rxn04346</t>
  </si>
  <si>
    <t>R06485</t>
  </si>
  <si>
    <t>(1) cpd08718 + (1) cpd08770 &lt;=&gt; (1) cpd00297 + (1) cpd08772</t>
  </si>
  <si>
    <t>-1:cpd08718:0:0:"dTDP-L-oleandrose";-1:cpd08770:0:0:"Avermectin B2a monosaccharide";1:cpd00297:0:0:"dTDP";1:cpd08772:0:0:"Avermectin B2a"</t>
  </si>
  <si>
    <t>(1) dTDP-L-oleandrose + (1) Avermectin B2a monosaccharide &lt;=&gt; (1) dTDP + (1) Avermectin B2a</t>
  </si>
  <si>
    <t xml:space="preserve">KEGG: R06485|Name: </t>
  </si>
  <si>
    <t>cpd00297;cpd08718;cpd08770;cpd08772</t>
  </si>
  <si>
    <t>rxn04347</t>
  </si>
  <si>
    <t>R06486</t>
  </si>
  <si>
    <t>(1) cpd08718 + (1) cpd08769 &lt;=&gt; (1) cpd00297 + (1) cpd08771</t>
  </si>
  <si>
    <t>-1:cpd08718:0:0:"dTDP-L-oleandrose";-1:cpd08769:0:0:"Avermectin A2a aglycone";1:cpd00297:0:0:"dTDP";1:cpd08771:0:0:"Avermectin A2a monosaccharide"</t>
  </si>
  <si>
    <t>(1) dTDP-L-oleandrose + (1) Avermectin A2a aglycone &lt;=&gt; (1) dTDP + (1) Avermectin A2a monosaccharide</t>
  </si>
  <si>
    <t xml:space="preserve">KEGG: R06486|Name: </t>
  </si>
  <si>
    <t>cpd00297;cpd08718;cpd08769;cpd08771</t>
  </si>
  <si>
    <t>rxn04348</t>
  </si>
  <si>
    <t>R06487</t>
  </si>
  <si>
    <t>(1) cpd08718 + (1) cpd08771 &lt;=&gt; (1) cpd00297 + (1) cpd08773</t>
  </si>
  <si>
    <t>-1:cpd08718:0:0:"dTDP-L-oleandrose";-1:cpd08771:0:0:"Avermectin A2a monosaccharide";1:cpd00297:0:0:"dTDP";1:cpd08773:0:0:"Avermectin A2a"</t>
  </si>
  <si>
    <t>(1) dTDP-L-oleandrose + (1) Avermectin A2a monosaccharide &lt;=&gt; (1) dTDP + (1) Avermectin A2a</t>
  </si>
  <si>
    <t xml:space="preserve">KEGG: R06487|Name: </t>
  </si>
  <si>
    <t>cpd00297;cpd08718;cpd08771;cpd08773</t>
  </si>
  <si>
    <t>rxn04349</t>
  </si>
  <si>
    <t>R06488</t>
  </si>
  <si>
    <t>(1) cpd08718 + (1) cpd08776 &lt;=&gt; (1) cpd00297 + (1) cpd08778</t>
  </si>
  <si>
    <t>-1:cpd08718:0:0:"dTDP-L-oleandrose";-1:cpd08776:0:0:"Avermectin B1a aglycone";1:cpd00297:0:0:"dTDP";1:cpd08778:0:0:"Avermectin B1a monosaccharide"</t>
  </si>
  <si>
    <t>(1) dTDP-L-oleandrose + (1) Avermectin B1a aglycone &lt;=&gt; (1) dTDP + (1) Avermectin B1a monosaccharide</t>
  </si>
  <si>
    <t xml:space="preserve">KEGG: R06488|Name: </t>
  </si>
  <si>
    <t>cpd00297;cpd08718;cpd08776;cpd08778</t>
  </si>
  <si>
    <t>rxn04350</t>
  </si>
  <si>
    <t>R06489</t>
  </si>
  <si>
    <t>(1) cpd08718 + (1) cpd08778 &lt;=&gt; (1) cpd00297 + (1) cpd08780</t>
  </si>
  <si>
    <t>-1:cpd08718:0:0:"dTDP-L-oleandrose";-1:cpd08778:0:0:"Avermectin B1a monosaccharide";1:cpd00297:0:0:"dTDP";1:cpd08780:0:0:"Avermectin B1a"</t>
  </si>
  <si>
    <t>(1) dTDP-L-oleandrose + (1) Avermectin B1a monosaccharide &lt;=&gt; (1) dTDP + (1) Avermectin B1a</t>
  </si>
  <si>
    <t xml:space="preserve">KEGG: R06489|Name: </t>
  </si>
  <si>
    <t>cpd00297;cpd08718;cpd08778;cpd08780</t>
  </si>
  <si>
    <t>rxn04351</t>
  </si>
  <si>
    <t>R06490</t>
  </si>
  <si>
    <t>(1) cpd08718 + (1) cpd08777 &lt;=&gt; (1) cpd00297 + (1) cpd08779</t>
  </si>
  <si>
    <t>-1:cpd08718:0:0:"dTDP-L-oleandrose";-1:cpd08777:0:0:"Avermectin A1a aglycone";1:cpd00297:0:0:"dTDP";1:cpd08779:0:0:"Avermectin A1a monosaccharide"</t>
  </si>
  <si>
    <t>(1) dTDP-L-oleandrose + (1) Avermectin A1a aglycone &lt;=&gt; (1) dTDP + (1) Avermectin A1a monosaccharide</t>
  </si>
  <si>
    <t xml:space="preserve">KEGG: R06490|Name: </t>
  </si>
  <si>
    <t>cpd00297;cpd08718;cpd08777;cpd08779</t>
  </si>
  <si>
    <t>rxn04352</t>
  </si>
  <si>
    <t>R06491</t>
  </si>
  <si>
    <t>(1) cpd08718 + (1) cpd08779 &lt;=&gt; (1) cpd00297 + (1) cpd08781</t>
  </si>
  <si>
    <t>-1:cpd08718:0:0:"dTDP-L-oleandrose";-1:cpd08779:0:0:"Avermectin A1a monosaccharide";1:cpd00297:0:0:"dTDP";1:cpd08781:0:0:"Avermectin A1a"</t>
  </si>
  <si>
    <t>(1) dTDP-L-oleandrose + (1) Avermectin A1a monosaccharide &lt;=&gt; (1) dTDP + (1) Avermectin A1a</t>
  </si>
  <si>
    <t xml:space="preserve">KEGG: R06491|Name: </t>
  </si>
  <si>
    <t>cpd00297;cpd08718;cpd08779;cpd08781</t>
  </si>
  <si>
    <t>rxn04353</t>
  </si>
  <si>
    <t>R06492</t>
  </si>
  <si>
    <t>(1) cpd08718 + (1) cpd08752 &lt;=&gt; (1) cpd00297 + (1) cpd08754</t>
  </si>
  <si>
    <t>-1:cpd08718:0:0:"dTDP-L-oleandrose";-1:cpd08752:0:0:"Avermectin B2b aglycone";1:cpd00297:0:0:"dTDP";1:cpd08754:0:0:"Avermectin B2b monosaccharide"</t>
  </si>
  <si>
    <t>(1) dTDP-L-oleandrose + (1) Avermectin B2b aglycone &lt;=&gt; (1) dTDP + (1) Avermectin B2b monosaccharide</t>
  </si>
  <si>
    <t xml:space="preserve">KEGG: R06492|Name: </t>
  </si>
  <si>
    <t>cpd00297;cpd08718;cpd08752;cpd08754</t>
  </si>
  <si>
    <t>rxn04354</t>
  </si>
  <si>
    <t>R06493</t>
  </si>
  <si>
    <t>(1) cpd08718 + (1) cpd08754 &lt;=&gt; (1) cpd00297 + (1) cpd08756</t>
  </si>
  <si>
    <t>-1:cpd08718:0:0:"dTDP-L-oleandrose";-1:cpd08754:0:0:"Avermectin B2b monosaccharide";1:cpd00297:0:0:"dTDP";1:cpd08756:0:0:"Avermectin B2b"</t>
  </si>
  <si>
    <t>(1) dTDP-L-oleandrose + (1) Avermectin B2b monosaccharide &lt;=&gt; (1) dTDP + (1) Avermectin B2b</t>
  </si>
  <si>
    <t xml:space="preserve">KEGG: R06493|Name: </t>
  </si>
  <si>
    <t>cpd00297;cpd08718;cpd08754;cpd08756</t>
  </si>
  <si>
    <t>rxn04355</t>
  </si>
  <si>
    <t>R06494</t>
  </si>
  <si>
    <t>(1) cpd08718 + (1) cpd08753 &lt;=&gt; (1) cpd00297 + (1) cpd08755</t>
  </si>
  <si>
    <t>-1:cpd08718:0:0:"dTDP-L-oleandrose";-1:cpd08753:0:0:"Avermectin A2b aglycone";1:cpd00297:0:0:"dTDP";1:cpd08755:0:0:"Avermectin A2b monosaccharide"</t>
  </si>
  <si>
    <t>(1) dTDP-L-oleandrose + (1) Avermectin A2b aglycone &lt;=&gt; (1) dTDP + (1) Avermectin A2b monosaccharide</t>
  </si>
  <si>
    <t xml:space="preserve">KEGG: R06494|Name: </t>
  </si>
  <si>
    <t>cpd00297;cpd08718;cpd08753;cpd08755</t>
  </si>
  <si>
    <t>rxn04356</t>
  </si>
  <si>
    <t>R06495</t>
  </si>
  <si>
    <t>(1) cpd08718 + (1) cpd08755 &lt;=&gt; (1) cpd00297 + (1) cpd08757</t>
  </si>
  <si>
    <t>-1:cpd08718:0:0:"dTDP-L-oleandrose";-1:cpd08755:0:0:"Avermectin A2b monosaccharide";1:cpd00297:0:0:"dTDP";1:cpd08757:0:0:"Avermectin A2b"</t>
  </si>
  <si>
    <t>(1) dTDP-L-oleandrose + (1) Avermectin A2b monosaccharide &lt;=&gt; (1) dTDP + (1) Avermectin A2b</t>
  </si>
  <si>
    <t xml:space="preserve">KEGG: R06495|Name: </t>
  </si>
  <si>
    <t>cpd00297;cpd08718;cpd08755;cpd08757</t>
  </si>
  <si>
    <t>rxn04357</t>
  </si>
  <si>
    <t>R06496</t>
  </si>
  <si>
    <t>(1) cpd08718 + (1) cpd08760 &lt;=&gt; (1) cpd00297 + (1) cpd08762</t>
  </si>
  <si>
    <t>-1:cpd08718:0:0:"dTDP-L-oleandrose";-1:cpd08760:0:0:"Avermectin B1b aglycone";1:cpd00297:0:0:"dTDP";1:cpd08762:0:0:"Avermectin B1b monosaccharide"</t>
  </si>
  <si>
    <t>(1) dTDP-L-oleandrose + (1) Avermectin B1b aglycone &lt;=&gt; (1) dTDP + (1) Avermectin B1b monosaccharide</t>
  </si>
  <si>
    <t xml:space="preserve">KEGG: R06496|Name: </t>
  </si>
  <si>
    <t>cpd00297;cpd08718;cpd08760;cpd08762</t>
  </si>
  <si>
    <t>rxn04358</t>
  </si>
  <si>
    <t>R06497</t>
  </si>
  <si>
    <t>(1) cpd08718 + (1) cpd08762 &lt;=&gt; (1) cpd00297 + (1) cpd08764</t>
  </si>
  <si>
    <t>-1:cpd08718:0:0:"dTDP-L-oleandrose";-1:cpd08762:0:0:"Avermectin B1b monosaccharide";1:cpd00297:0:0:"dTDP";1:cpd08764:0:0:"Avermectin B1b"</t>
  </si>
  <si>
    <t>(1) dTDP-L-oleandrose + (1) Avermectin B1b monosaccharide &lt;=&gt; (1) dTDP + (1) Avermectin B1b</t>
  </si>
  <si>
    <t xml:space="preserve">KEGG: R06497|Name: </t>
  </si>
  <si>
    <t>cpd00297;cpd08718;cpd08762;cpd08764</t>
  </si>
  <si>
    <t>rxn04359</t>
  </si>
  <si>
    <t>R06498</t>
  </si>
  <si>
    <t>(1) cpd08718 + (1) cpd08761 &lt;=&gt; (1) cpd00297 + (1) cpd08763</t>
  </si>
  <si>
    <t>-1:cpd08718:0:0:"dTDP-L-oleandrose";-1:cpd08761:0:0:"Avermectin A1b aglycone";1:cpd00297:0:0:"dTDP";1:cpd08763:0:0:"Avermectin A1b monosaccharide"</t>
  </si>
  <si>
    <t>(1) dTDP-L-oleandrose + (1) Avermectin A1b aglycone &lt;=&gt; (1) dTDP + (1) Avermectin A1b monosaccharide</t>
  </si>
  <si>
    <t xml:space="preserve">KEGG: R06498|Name: </t>
  </si>
  <si>
    <t>cpd00297;cpd08718;cpd08761;cpd08763</t>
  </si>
  <si>
    <t>rxn04360</t>
  </si>
  <si>
    <t>R06499</t>
  </si>
  <si>
    <t>(1) cpd08718 + (1) cpd08763 &lt;=&gt; (1) cpd00297 + (1) cpd08765</t>
  </si>
  <si>
    <t>-1:cpd08718:0:0:"dTDP-L-oleandrose";-1:cpd08763:0:0:"Avermectin A1b monosaccharide";1:cpd00297:0:0:"dTDP";1:cpd08765:0:0:"Avermectin A1b"</t>
  </si>
  <si>
    <t>(1) dTDP-L-oleandrose + (1) Avermectin A1b monosaccharide &lt;=&gt; (1) dTDP + (1) Avermectin A1b</t>
  </si>
  <si>
    <t xml:space="preserve">KEGG: R06499|Name: </t>
  </si>
  <si>
    <t>cpd00297;cpd08718;cpd08763;cpd08765</t>
  </si>
  <si>
    <t>rxn04361</t>
  </si>
  <si>
    <t>(1) cpd05876 + (1) cpd08868 &lt;=&gt; (1) cpd00001 + (1) cpd05879</t>
  </si>
  <si>
    <t>-1:cpd05876:0:0:"Soyasapogenol B";-1:cpd08868:0:0:"beta-Fabatriose";1:cpd00001:0:0:"H2O";1:cpd05879:0:0:"Soyasaponin I"</t>
  </si>
  <si>
    <t>(1) Soyasapogenol B + (1) beta-Fabatriose &lt;=&gt; (1) H2O + (1) Soyasaponin I</t>
  </si>
  <si>
    <t>cpd00001;cpd05876;cpd05879;cpd08868</t>
  </si>
  <si>
    <t>rxn04362</t>
  </si>
  <si>
    <t>R06501</t>
  </si>
  <si>
    <t>(1) cpd00007 + (1) cpd05523 &lt;=&gt; (1) cpd05876</t>
  </si>
  <si>
    <t>-1:cpd00007:0:0:"O2";-1:cpd05523:0:0:"beta-Amyrin";1:cpd05876:0:0:"Soyasapogenol B"</t>
  </si>
  <si>
    <t>(1) O2 + (1) beta-Amyrin =&gt; (1) Soyasapogenol B</t>
  </si>
  <si>
    <t xml:space="preserve">KEGG: R06501|Name: </t>
  </si>
  <si>
    <t>cpd00007;cpd05523;cpd05876</t>
  </si>
  <si>
    <t>rxn04363</t>
  </si>
  <si>
    <t>R06502</t>
  </si>
  <si>
    <t>(5Z,8Z,11Z,14Z,17Z)-eicosapentaenoate delta8,11-delta7,9-isomerase</t>
  </si>
  <si>
    <t>(1) cpd03851 &lt;=&gt; (1) cpd08869</t>
  </si>
  <si>
    <t>-1:cpd03851:0:0:"Eicosapentaenoic acid";1:cpd08869:0:0:"(5Z,7E,9E,14Z,17Z)-Eicosapentaenoate"</t>
  </si>
  <si>
    <t>(1) Eicosapentaenoic acid =&gt; (1) (5Z,7E,9E,14Z,17Z)-Eicosapentaenoate</t>
  </si>
  <si>
    <t>KEGG: R06502|MetaCyc: 5.3.3.13-RXN|Name: (5Z,8Z,11Z,14Z,17Z)-eicosapentaenoate delta8,11-delta7,8-isomerase (incorrect); (5Z,8Z,11Z,14Z,17Z)-eicosapentaenoate delta8,11-delta7,9-isomerase; (5Z,8Z,11Z,14Z,17Z)-eicosapentaenoate delta8,11-delta7,9-isomerase (trans-double-bond-forming); (5Z,8Z,11Z,14Z,17Z)-icosapentaenoate delta8,11-delta7,9-isomerase (trans-double-bond-forming); PFI; eicosapentaenoate cis-delta5,8,11,14,17-eicosapentaenoate cis-delta5-trans-delta7,9-cis-delta14,17 isomerase; polyenoic fatty acid isomerase</t>
  </si>
  <si>
    <t>5.3.3.13</t>
  </si>
  <si>
    <t>cpd03851;cpd08869</t>
  </si>
  <si>
    <t>rxn04364</t>
  </si>
  <si>
    <t>R06503</t>
  </si>
  <si>
    <t>(1) cpd08782 &lt;=&gt; (1) cpd08783</t>
  </si>
  <si>
    <t>-1:cpd08782:0:0:"Megalomicin A";1:cpd08783:0:0:"Megalomicin B"</t>
  </si>
  <si>
    <t>(1) Megalomicin A =&gt; (1) Megalomicin B</t>
  </si>
  <si>
    <t xml:space="preserve">KEGG: R06503|Name: </t>
  </si>
  <si>
    <t>cpd08782;cpd08783</t>
  </si>
  <si>
    <t>MI:C:2/H:2/O:1</t>
  </si>
  <si>
    <t>rxn04365</t>
  </si>
  <si>
    <t>R06504</t>
  </si>
  <si>
    <t>(1) cpd08782 &lt;=&gt; (1) cpd08784</t>
  </si>
  <si>
    <t>-1:cpd08782:0:0:"Megalomicin A";1:cpd08784:0:0:"Megalomicin C1"</t>
  </si>
  <si>
    <t>(1) Megalomicin A =&gt; (1) Megalomicin C1</t>
  </si>
  <si>
    <t xml:space="preserve">KEGG: R06504|Name: </t>
  </si>
  <si>
    <t>cpd08782;cpd08784</t>
  </si>
  <si>
    <t>MI:C:4/H:4/O:2</t>
  </si>
  <si>
    <t>rxn04366</t>
  </si>
  <si>
    <t>R06505</t>
  </si>
  <si>
    <t>(1) cpd08782 &lt;=&gt; (1) cpd08785</t>
  </si>
  <si>
    <t>-1:cpd08782:0:0:"Megalomicin A";1:cpd08785:0:0:"Megalomicin C2"</t>
  </si>
  <si>
    <t>(1) Megalomicin A =&gt; (1) Megalomicin C2</t>
  </si>
  <si>
    <t xml:space="preserve">KEGG: R06505|Name: </t>
  </si>
  <si>
    <t>cpd08782;cpd08785</t>
  </si>
  <si>
    <t>MI:C:5/H:6/O:2</t>
  </si>
  <si>
    <t>rxn04367</t>
  </si>
  <si>
    <t>R06506</t>
  </si>
  <si>
    <t>(1) cpd04020 + (1) cpd08716 &lt;=&gt; (1) cpd00297 + (1) cpd08782</t>
  </si>
  <si>
    <t>-1:cpd04020:0:0:"Erythromycin C";-1:cpd08716:0:0:"dTDP-L-megosamine";1:cpd00297:0:0:"dTDP";1:cpd08782:0:0:"Megalomicin A"</t>
  </si>
  <si>
    <t>(1) Erythromycin C + (1) dTDP-L-megosamine &lt;=&gt; (1) dTDP + (1) Megalomicin A</t>
  </si>
  <si>
    <t>MetaCyc: Antibiotic-Biosynthesis (Antibiotic Biosynthesis); Macrolides-Biosynthesis (Macrolide Antibiotic Biosynthesis); PWY-7109 (megalomicin A biosynthesis); PWY-7110 (superpathway of megalomicin A biosynthesis); SECONDARY-METABOLITE-BIOSYNTHESIS (Secondary Metabolite Biosynthesis)|KEGG: rn00522 (Biosynthesis of 12-, 14- and 16-membered macrolides); rn01110 (Biosynthesis of secondary metabolites)</t>
  </si>
  <si>
    <t>KEGG: R06506|MetaCyc: RXN-13661|Name: MegDI</t>
  </si>
  <si>
    <t>cpd00297;cpd04020;cpd08716;cpd08782</t>
  </si>
  <si>
    <t>rxn04368</t>
  </si>
  <si>
    <t>R06510</t>
  </si>
  <si>
    <t>(1) cpd00022 + (2) cpd00070 &lt;=&gt; (3) cpd00010 + (2) cpd00011 + (1) cpd01781</t>
  </si>
  <si>
    <t>-1:cpd00022:0:0:"Acetyl-CoA";-2:cpd00067:0:0:"H+";-2:cpd00070:0:0:"Malonyl-CoA";3:cpd00010:0:0:"CoA";2:cpd00011:0:0:"CO2";1:cpd01781:0:0:"Triacetate lactone"</t>
  </si>
  <si>
    <t>(1) Acetyl-CoA + (2) H+ + (2) Malonyl-CoA =&gt; (3) CoA + (2) CO2 + (1) Triacetate lactone</t>
  </si>
  <si>
    <t xml:space="preserve">KEGG: R06510|MetaCyc: RXN-7404|PlantCyc: RXN-7404|Name: </t>
  </si>
  <si>
    <t>cpd00010;cpd00011;cpd00022;cpd00067;cpd00070;cpd01781</t>
  </si>
  <si>
    <t>rxn04369</t>
  </si>
  <si>
    <t>(3) cpd00070 + (1) cpd00321 &lt;=&gt; (4) cpd00010 + (3) cpd00011 + (1) cpd06648</t>
  </si>
  <si>
    <t>-3:cpd00067:0:0:"H+";-3:cpd00070:0:0:"Malonyl-CoA";-1:cpd00321:0:0:"Feruloyl-CoA";4:cpd00010:0:0:"CoA";3:cpd00011:0:0:"CO2";1:cpd06648:0:0:"Homoeriodictyol"</t>
  </si>
  <si>
    <t>(3) H+ + (3) Malonyl-CoA + (1) Feruloyl-CoA &lt;=&gt; (4) CoA + (3) CO2 + (1) Homoeriodictyol</t>
  </si>
  <si>
    <t>cpd00010;cpd00011;cpd00067;cpd00070;cpd00321;cpd06648</t>
  </si>
  <si>
    <t>rxn04370</t>
  </si>
  <si>
    <t>(3) cpd00070 + (1) cpd00270 &lt;=&gt; (4) cpd00010 + (3) cpd00011 + (1) cpd03344</t>
  </si>
  <si>
    <t>-3:cpd00067:0:0:"H+";-3:cpd00070:0:0:"Malonyl-CoA";-1:cpd00270:0:0:"Caffeoyl-CoA";4:cpd00010:0:0:"CoA";3:cpd00011:0:0:"CO2";1:cpd03344:0:0:"Eriodictyol"</t>
  </si>
  <si>
    <t>(3) H+ + (3) Malonyl-CoA + (1) Caffeoyl-CoA &lt;=&gt; (4) CoA + (3) CO2 + (1) Eriodictyol</t>
  </si>
  <si>
    <t>cpd00010;cpd00011;cpd00067;cpd00070;cpd00270;cpd03344</t>
  </si>
  <si>
    <t>rxn04373</t>
  </si>
  <si>
    <t>R06515</t>
  </si>
  <si>
    <t>(3R)-3-isopropenyl-6-oxoheptanoate:CoA ligase (AMP-forming)</t>
  </si>
  <si>
    <t>(1) cpd00002 + (1) cpd00010 + (1) cpd08259 &lt;=&gt; (1) cpd00012 + (1) cpd00018 + (1) cpd08261</t>
  </si>
  <si>
    <t>-1:cpd00002:0:0:"ATP";-1:cpd00010:0:0:"CoA";-1:cpd08259:0:0:"(3R)-3-Isopropenyl-6-oxoheptanoate";1:cpd00012:0:0:"PPi";1:cpd00018:0:0:"AMP";1:cpd00067:0:0:H+;1:cpd08261:0:0:"(3R)-3-Isopropenyl-6-oxoheptanoyl-CoA"</t>
  </si>
  <si>
    <t>(1) ATP + (1) CoA + (1) (3R)-3-Isopropenyl-6-oxoheptanoate =&gt; (1) PPi + (1) AMP + (1) H+ + (1) (3R)-3-Isopropenyl-6-oxoheptanoyl-CoA</t>
  </si>
  <si>
    <t>KEGG: R06515|Name: (3R)-3-isopropenyl-6-oxoheptanoate:CoA ligase (AMP-forming)</t>
  </si>
  <si>
    <t>cpd00002;cpd00010;cpd00012;cpd00018;cpd00067;cpd08259;cpd08261</t>
  </si>
  <si>
    <t>rxn04374</t>
  </si>
  <si>
    <t>R_R06516_c</t>
  </si>
  <si>
    <t>pyridoxal-dependent decarboxylase family protein</t>
  </si>
  <si>
    <t>(1) cpd03651 &lt;=&gt; (1) cpd00285 + (1) cpd00405</t>
  </si>
  <si>
    <t>-2:cpd00067:0:0:"H+";-1:cpd03651:0:0:"Sphingosine 1-phosphate";1:cpd00285:0:0:"Phosphoethanolamine";1:cpd00405:0:0:"Hexadecanal"</t>
  </si>
  <si>
    <t>(2) H+ + (1) Sphingosine 1-phosphate &lt;=&gt; (1) Phosphoethanolamine + (1) Hexadecanal</t>
  </si>
  <si>
    <t>AlgaGEM: R_R06516_c|AraGEM: R_R06516_c|Maize_C4GEM: R_R06516_c|iRS1597: R06516_c|Name: pyridoxal-dependent decarboxylase family protein; sphinganine-1-phosphate palmitaldehyde-lyase</t>
  </si>
  <si>
    <t>cpd00067;cpd00285;cpd00405;cpd03651</t>
  </si>
  <si>
    <t>rxn04375</t>
  </si>
  <si>
    <t>R06518</t>
  </si>
  <si>
    <t>N-acylsphingosine amidohydrolase</t>
  </si>
  <si>
    <t>(1) cpd00001 + (1) cpd08908 &lt;=&gt; (1) cpd00049 + (1) cpd00623</t>
  </si>
  <si>
    <t>-1:cpd00001:0:0:"H2O";-1:cpd08908:0:0:"Dihydroceramide";1:cpd00049:0:0:"Carboxylic acid";1:cpd00623:0:0:"Sphinganine"</t>
  </si>
  <si>
    <t>(1) H2O + (1) Dihydroceramide =&gt; (1) Carboxylic acid + (1) Sphinganine</t>
  </si>
  <si>
    <t>AlgaGEM: R_R06518_c|AraGEM: R_R06518_c|KEGG: R06518|Maize_C4GEM: R_R06518_c|iRS1563: R_R06518_c|Name: N-acylsphingosine amidohydrolase</t>
  </si>
  <si>
    <t>cpd00001;cpd00049;cpd00623;cpd08908</t>
  </si>
  <si>
    <t>rxn04376</t>
  </si>
  <si>
    <t>R06520</t>
  </si>
  <si>
    <t>3-sn-phosphatidate phosphohydrolase</t>
  </si>
  <si>
    <t>(1) cpd00001 + (1) cpd00824 &lt;=&gt; (1) cpd00009 + (1) cpd00623</t>
  </si>
  <si>
    <t>-1:cpd00001:0:0:"H2O";-1:cpd00824:0:0:"Sphinganine 1-phosphate";1:cpd00009:0:0:"Phosphate";1:cpd00623:0:0:"Sphinganine"</t>
  </si>
  <si>
    <t>(1) H2O + (1) Sphinganine 1-phosphate &lt;=&gt; (1) Phosphate + (1) Sphinganine</t>
  </si>
  <si>
    <t>BiGG: LCB3_1; SBPP1; SBPP1er; YSR3_1|JP_Creinhardtii_MSB: R_SBPP1|KEGG: R06520|MetaCyc: DHS-PHOSPHATASE-RXN|iIN800: LCB3_1; YSR3_1|Name: 3-sn-phosphatidate phosphohydrolase; Sphingosine-1-phosphate phosphatase 1; sphingoid base-phosphate phosphatase (sphinganine 1-phosphatase)</t>
  </si>
  <si>
    <t>3.1.3.-|3.1.3.4</t>
  </si>
  <si>
    <t>cpd00001;cpd00009;cpd00623;cpd00824</t>
  </si>
  <si>
    <t>rxn30432</t>
  </si>
  <si>
    <t>rxn04377</t>
  </si>
  <si>
    <t>R06521</t>
  </si>
  <si>
    <t>(1) cpd00001 + (1) cpd03651 &lt;=&gt; (1) cpd00009 + (1) cpd00267</t>
  </si>
  <si>
    <t>-1:cpd00001:0:0:"H2O";-1:cpd03651:0:0:"Sphingosine 1-phosphate";1:cpd00009:0:0:"Phosphate";1:cpd00267:0:0:"Sphingoid"</t>
  </si>
  <si>
    <t>(1) H2O + (1) Sphingosine 1-phosphate &lt;=&gt; (1) Phosphate + (1) Sphingoid</t>
  </si>
  <si>
    <t>JP_Creinhardtii_MSB: R_SBPP3|KEGG: R06521|MetaCyc: RXN3DJ-25|iRS1563: R_R06521_c|iRS1597: R06521_c|Name: 3-sn-phosphatidate phosphohydrolase</t>
  </si>
  <si>
    <t>cpd00001;cpd00009;cpd00267;cpd03651</t>
  </si>
  <si>
    <t>rxn04378</t>
  </si>
  <si>
    <t>R06522</t>
  </si>
  <si>
    <t>(1) cpd00001 + (1) cpd01899 &lt;=&gt; (1) cpd00009 + (1) cpd00167</t>
  </si>
  <si>
    <t>-1:cpd00001:0:0:"H2O";-1:cpd01899:0:0:"Ceramide phosphate";1:cpd00009:0:0:"Phosphate";1:cpd00167:0:0:"Ceramide"</t>
  </si>
  <si>
    <t>(1) H2O + (1) Ceramide phosphate =&gt; (1) Phosphate + (1) Ceramide</t>
  </si>
  <si>
    <t>KEGG: R06522|Name: 3-sn-phosphatidate phosphohydrolase</t>
  </si>
  <si>
    <t>cpd00001;cpd00009;cpd00167;cpd01899</t>
  </si>
  <si>
    <t>rxn04379</t>
  </si>
  <si>
    <t>R06523</t>
  </si>
  <si>
    <t>trans,trans-farnesyl-diphosphate diphosphate-lyase (cyclizing, vetispiradiene-forming)</t>
  </si>
  <si>
    <t>(1) cpd00350 &lt;=&gt; (1) cpd00012 + (1) cpd08924</t>
  </si>
  <si>
    <t>-1:cpd00350:0:0:"Farnesyldiphosphate";1:cpd00012:0:0:"PPi";1:cpd00067:0:0:"H+";1:cpd08924:0:0:"Vetispiradiene"</t>
  </si>
  <si>
    <t>(1) Farnesyldiphosphate =&gt; (1) PPi + (1) H+ + (1) Vetispiradiene</t>
  </si>
  <si>
    <t>MetaCyc: PHYTOALEXIN-SYN (Phytoalexin Biosynthesis); PWY-2961 (sesquiterpenoid phytoalexins biosynthesis); SECONDARY-METABOLITE-BIOSYNTHESIS (Secondary Metabolite Biosynthesis); SESQUITERPENOID-SYN (Sesquiterpenoid Biosynthesis); TERPENOID-PHYTOALEXINS (Terpenoid Phytoalexin Biosynthesis); Terpenoid-Biosynthesis (Terpenoid Biosynthesis)|KEGG: rn00909 (Sesquiterpenoid and triterpenoid biosynthesis); rn01110 (Biosynthesis of secondary metabolites)</t>
  </si>
  <si>
    <t>KEGG: R06523|MetaCyc: RXN-4823|PlantCyc: RXN-4823|Name: (2E,6E)-farnesyl diphosphate diphosphate-lyase (cyclizing, vetispiradiene-forming); HVS; pemnaspirodiene synthase; trans,trans-farnesyl-diphosphate diphosphate-lyase (cyclizing,; trans,trans-farnesyl-diphosphate diphosphate-lyase (cyclizing, vetispiradiene-forming); vetispiradiene cyclase; vetispiradiene synthase; vetispiradiene-forming farnesyl pyrophosphate cyclase; vetispiradiene-forming)</t>
  </si>
  <si>
    <t>4.2.3.21</t>
  </si>
  <si>
    <t>cpd00012;cpd00067;cpd00350;cpd08924</t>
  </si>
  <si>
    <t>rxn04380</t>
  </si>
  <si>
    <t>S-adenosyl-L-methionine:homoprotocatechuate O-methyltransferase</t>
  </si>
  <si>
    <t>(1) cpd00017 + (1) cpd00854 &lt;=&gt; (1) cpd00019 + (1) cpd03598</t>
  </si>
  <si>
    <t>-1:cpd00017:0:0:"S-Adenosyl-L-methionine";-1:cpd00854:0:0:"Homoprotocatechuate";1:cpd00019:0:0:"S-Adenosyl-homocysteine";1:cpd00067:0:0:"H+";1:cpd03598:0:0:"3-Methoxy-4-hydroxyphenylacetate"</t>
  </si>
  <si>
    <t>(1) S-Adenosyl-L-methionine + (1) Homoprotocatechuate &lt;=&gt; (1) S-Adenosyl-homocysteine + (1) H+ + (1) 3-Methoxy-4-hydroxyphenylacetate</t>
  </si>
  <si>
    <t>cpd00017;cpd00019;cpd00067;cpd00854;cpd03598</t>
  </si>
  <si>
    <t>rxn04381</t>
  </si>
  <si>
    <t>R06525</t>
  </si>
  <si>
    <t>Sphinganine, NADPH: oxygen oxidoreductase (4-hydroxylating)</t>
  </si>
  <si>
    <t>(1) cpd00005 + (1) cpd00007 + (1) cpd00623 &lt;=&gt; (1) cpd00001 + (1) cpd00006 + (1) cpd08926</t>
  </si>
  <si>
    <t>-1:cpd00005:0:0:"NADPH";-1:cpd00007:0:0:"O2";-1:cpd00067:0:0:"H+";-1:cpd00623:0:0:"Sphinganine";1:cpd00001:0:0:"H2O";1:cpd00006:0:0:"NADP";1:cpd08926:0:0:"Phytosphingosine"</t>
  </si>
  <si>
    <t>(1) NADPH + (1) O2 + (1) H+ + (1) Sphinganine =&gt; (1) H2O + (1) NADP + (1) Phytosphingosine</t>
  </si>
  <si>
    <t>MetaCyc: Lipid-Biosynthesis (Fatty Acid and Lipid Biosynthesis); PWY-5129 (sphingolipid biosynthesis (plants)); SPHINGOLIPID-SYN-PWY (sphingolipid biosynthesis (yeast)); Sphingolipid-Biosynthesis (Sphingolipid Biosynthesis)|KEGG: rn00600 (Sphingolipid metabolism)</t>
  </si>
  <si>
    <t>AraCyc: RXN3O-1380|BiGG: PSPHS; SUR2|BrachyCyc: RXN3O-1380|KEGG: R06525|MetaCyc: RXN3O-1380|Name: Phytosphingosine synthesis; Sphinganine, NADPH: oxygen oxidoreductase (4-hydroxylating); Sphingolipid C4-hydroxylase SUR2; dihydrospingosine C-4 hydroxylase; sphinganine, NADPH: oxygen oxidoreductase (C4-hydroxylating)</t>
  </si>
  <si>
    <t>1.14.-.-|1.14.13.169</t>
  </si>
  <si>
    <t>cpd00001;cpd00005;cpd00006;cpd00007;cpd00067;cpd00623;cpd08926</t>
  </si>
  <si>
    <t>rxn26738</t>
  </si>
  <si>
    <t>rxn04382</t>
  </si>
  <si>
    <t>R06526</t>
  </si>
  <si>
    <t>Dihydroceramide, NADPH: oxygen oxidoreductase (4-hydroxylating)</t>
  </si>
  <si>
    <t>(1) cpd00005 + (1) cpd00007 + (1) cpd08908 &lt;=&gt; (1) cpd00001 + (1) cpd00006 + (1) cpd08927</t>
  </si>
  <si>
    <t>-1:cpd00005:0:0:"NADPH";-1:cpd00007:0:0:"O2";-1:cpd00067:0:0:"H+";-1:cpd08908:0:0:"Dihydroceramide";1:cpd00001:0:0:"H2O";1:cpd00006:0:0:"NADP";1:cpd08927:0:0:"Ceramide II"</t>
  </si>
  <si>
    <t>(1) NADPH + (1) O2 + (1) H+ + (1) Dihydroceramide =&gt; (1) H2O + (1) NADP + (1) Ceramide II</t>
  </si>
  <si>
    <t>AlgaGEM: R_R06526_c|KEGG: R06526|Name: Dihydroceramide, NADPH: oxygen oxidoreductase (4-hydroxylating); dihydroceramide, NADPH: oxygen oxidoreductase (4-hydroxylating)</t>
  </si>
  <si>
    <t>cpd00001;cpd00005;cpd00006;cpd00007;cpd00067;cpd08908;cpd08927</t>
  </si>
  <si>
    <t>rxn04383</t>
  </si>
  <si>
    <t>R06528</t>
  </si>
  <si>
    <t>Phytoceramide amidohydrolase</t>
  </si>
  <si>
    <t>(1) cpd00001 + (1) cpd08927 &lt;=&gt; (1) cpd00049 + (1) cpd08926</t>
  </si>
  <si>
    <t>-1:cpd00001:0:0:"H2O";-1:cpd08927:0:0:"Ceramide II";1:cpd00049:0:0:"Carboxylic acid";1:cpd08926:0:0:"Phytosphingosine"</t>
  </si>
  <si>
    <t>(1) H2O + (1) Ceramide II =&gt; (1) Carboxylic acid + (1) Phytosphingosine</t>
  </si>
  <si>
    <t>KEGG: R06528|Name: Phytoceramide amidohydrolase</t>
  </si>
  <si>
    <t>cpd00001;cpd00049;cpd08926;cpd08927</t>
  </si>
  <si>
    <t>rxn04384</t>
  </si>
  <si>
    <t>R06529</t>
  </si>
  <si>
    <t>adenosylcobyric acid:(R)-1-aminopropan-2-yl phosphate ligase</t>
  </si>
  <si>
    <t>(1) cpd00002 + (1) cpd02547 + (1) cpd03917 &lt;=&gt; (1) cpd00008 + (1) cpd00009 + (1) cpd03919</t>
  </si>
  <si>
    <t>-1:cpd00002:0:0:"ATP";-1:cpd02547:0:0:"(R)-1-Aminopropan-2-yl phosphate";-1:cpd03917:0:0:"Adenosylcobyric acid";1:cpd00008:0:0:"ADP";1:cpd00009:0:0:"Phosphate";1:cpd00067:0:0:"H+";1:cpd03919:0:0:"Adenosyl cobinamide phosphate"</t>
  </si>
  <si>
    <t>(1) ATP + (1) (R)-1-Aminopropan-2-yl phosphate + (1) Adenosylcobyric acid =&gt; (1) ADP + (1) Phosphate + (1) H+ + (1) Adenosyl cobinamide phosphate</t>
  </si>
  <si>
    <t>MetaCyc: Adenosylcobamide-Biosynthesis (Adenosylcobamide Biosynthesis); B12-Salvage-From-Cobinamide (Adenosylcobalamin Salvage from Cobinamide); Cobalamin-Biosynthesis (Cobamide Biosynthesis); Cobamide-De-Novo-Biosynthesis (Cobamide &lt;i&gt;de novo&lt;/i&gt; Biosynthesis); Cobamide-Salvage (Cobinamide Salvage); Cofactor-Biosynthesis (Cofactor, Prosthetic Group, Electron Carrier, and Vitamin Biosynthesis); De-Novo-Adenosylcobalamin-Biosynthesis (Adenosylcobalamin &lt;i&gt;de novo&lt;/i&gt; Biosynthesis); P381-PWY (adenosylcobalamin biosynthesis II (aerobic)); PWY-5507 (adenosylcobalamin biosynthesis I (anaerobic)); PWY-6269 (superpathway of adenosylcobalamin salvage from cobinamide II); PWY-7962 (adenosylcobinamide-GDP biosynthesis from cobyrinate &lt;i&gt;a,c&lt;/i&gt;-diamide); PWY-7972 (adenosylcobinamideGDP salvage from cobinamide II); Vitamin-Biosynthesis (Vitamin Biosynthesis)|KEGG: rn00860 (Porphyrin and chlorophyll metabolism)</t>
  </si>
  <si>
    <t>BiGG: ADCOBAPS; ADCPS2|KEGG: R06529|MetaCyc: RXN-6261|RiceCyc: RXN-6261|iAF692: ADCPS2|Name: CbiB; adenosylcobinamide-phosphate synthase; adenosylcobyric acid:(R)-1-aminopropan-2-yl phosphate ligase; adenosylcobyric acid:(R)-1-aminopropan-2-yl phosphate ligase (ADP-forming)</t>
  </si>
  <si>
    <t>6.3.1.10</t>
  </si>
  <si>
    <t>cpd00002;cpd00008;cpd00009;cpd00067;cpd02547;cpd03917;cpd03919</t>
  </si>
  <si>
    <t>rxn24142</t>
  </si>
  <si>
    <t>rxn04385</t>
  </si>
  <si>
    <t>R06530</t>
  </si>
  <si>
    <t>L-threonine-O-3-phosphate carboxy-lyase</t>
  </si>
  <si>
    <t>(1) cpd08928 &lt;=&gt; (1) cpd00011 + (1) cpd02547</t>
  </si>
  <si>
    <t>-1:cpd00067:0:0:"H+";-1:cpd08928:0:0:"L-Threonine phosphate";1:cpd00011:0:0:"CO2";1:cpd02547:0:0:"(R)-1-Aminopropan-2-yl phosphate"</t>
  </si>
  <si>
    <t>(1) H+ + (1) L-Threonine phosphate =&gt; (1) CO2 + (1) (R)-1-Aminopropan-2-yl phosphate</t>
  </si>
  <si>
    <t>MetaCyc: Adenosylcobamide-Biosynthesis (Adenosylcobamide Biosynthesis); Amino-Acid-Degradation (Amino Acid Degradation); Aminopropanol-Phosphate-Biosynthesis (Aminopropanol Phosphate Biosynthesis); Cobalamin-Biosynthesis (Cobamide Biosynthesis); Cobamide-De-Novo-Biosynthesis (Cobamide &lt;i&gt;de novo&lt;/i&gt; Biosynthesis); Cofactor-Biosynthesis (Cofactor, Prosthetic Group, Electron Carrier, and Vitamin Biosynthesis); De-Novo-Adenosylcobalamin-Biosynthesis (Adenosylcobalamin &lt;i&gt;de novo&lt;/i&gt; Biosynthesis); Degradation (Degradation/Utilization/Assimilation); P381-PWY (adenosylcobalamin biosynthesis II (aerobic)); PWY-5443 (aminopropanol phosphate biosynthesis I); PWY-5507 (adenosylcobalamin biosynthesis I (anaerobic)); Proteinogenic-Amino-Acids-Degradation (Proteinogenic Amino Acid Degradation); THREOCAT-PWY (superpathway of L-threonine metabolism); THREONINE-DEG (L-threonine Degradation); Vitamin-Biosynthesis (Vitamin Biosynthesis)|KEGG: rn00860 (Porphyrin and chlorophyll metabolism)</t>
  </si>
  <si>
    <t>BiGG: THRPD|KEGG: R06530|MetaCyc: 4.1.1.81-RXN|iAF692: THRPD|iRR1083: THRPD|Name: CobD; L-threonine-O-3-phosphate carboxy-lyase; L-threonine-O-3-phosphate carboxy-lyase [(R)-1-aminopropan-2-yl-phosphate-forming]; L-threonine-O-3-phosphate decarboxylase; threonine-phosphate decarboxylase</t>
  </si>
  <si>
    <t>4.1.1.81</t>
  </si>
  <si>
    <t>cpd00011;cpd00067;cpd02547;cpd08928</t>
  </si>
  <si>
    <t>rxn04386</t>
  </si>
  <si>
    <t>R06531</t>
  </si>
  <si>
    <t>ATP:L-threonine O-phosphotransferase</t>
  </si>
  <si>
    <t>(1) cpd00002 + (1) cpd00161 &lt;=&gt; (1) cpd00008 + (1) cpd08928</t>
  </si>
  <si>
    <t>-1:cpd00002:0:0:"ATP";-1:cpd00161:0:0:"L-Threonine";1:cpd00008:0:0:"ADP";1:cpd00067:0:0:"H+";1:cpd08928:0:0:"L-Threonine phosphate"</t>
  </si>
  <si>
    <t>(1) ATP + (1) L-Threonine =&gt; (1) ADP + (1) H+ + (1) L-Threonine phosphate</t>
  </si>
  <si>
    <t>BiGG: THRPS|KEGG: R06531|MetaCyc: RXN-8626|iAF692: THRPS|iRR1083: THRPS|Name: ATP:L-threonine O-phosphotransferase; L-threonine kinase; threonine-phosphate synthase</t>
  </si>
  <si>
    <t>2.7.1.-|2.7.1.177</t>
  </si>
  <si>
    <t>cpd00002;cpd00008;cpd00067;cpd00161;cpd08928</t>
  </si>
  <si>
    <t>rxn10609</t>
  </si>
  <si>
    <t>rxn04387</t>
  </si>
  <si>
    <t>R06532</t>
  </si>
  <si>
    <t>(2R,3S)-catechin:NADP+ 4-oxidoreductase</t>
  </si>
  <si>
    <t>(1) cpd00005 + (1) cpd03503 &lt;=&gt; (1) cpd00001 + (1) cpd00006 + (1) cpd03970</t>
  </si>
  <si>
    <t>-1:cpd00005:0:0:"NADPH";-1:cpd00067:0:0:"H+";-1:cpd03503:0:0:"Resivit";1:cpd00001:0:0:"H2O";1:cpd00006:0:0:"NADP";1:cpd03970:0:0:"Cianidanol"</t>
  </si>
  <si>
    <t>(1) NADPH + (1) H+ + (1) Resivit =&gt; (1) H2O + (1) NADP + (1) Cianidanol</t>
  </si>
  <si>
    <t>MetaCyc: FLAVONOID-SYN (Flavonoid Biosynthesis); Metabolic-Clusters (Metabolic Clusters); PHENYLPROPANOID-SYN (Phenylpropanoid Derivative Biosynthesis); PWY-6029 (2,3-&lt;i&gt;trans&lt;/i&gt;-flavanols biosynthesis); SECONDARY-METABOLITE-BIOSYNTHESIS (Secondary Metabolite Biosynthesis)|KEGG: rn00941 (Flavonoid biosynthesis); rn01110 (Biosynthesis of secondary metabolites)</t>
  </si>
  <si>
    <t>AraCyc: RXN-1484|BrachyCyc: RXN-1484|KEGG: R06532|MaizeCyc: RXN-1484|MetaCyc: RXN-1484|Name: (2R,3S)-catechin:NADP+ 4-oxidoreductase; leucoanthocyanidin reductase; leucocyanidin reductase</t>
  </si>
  <si>
    <t>1.17.1.3</t>
  </si>
  <si>
    <t>cpd00001;cpd00005;cpd00006;cpd00067;cpd03503;cpd03970</t>
  </si>
  <si>
    <t>rxn04388</t>
  </si>
  <si>
    <t>R06533</t>
  </si>
  <si>
    <t>(1) cpd00005 + (1) cpd03506 &lt;=&gt; (1) cpd00001 + (1) cpd00006 + (1) cpd08909</t>
  </si>
  <si>
    <t>-1:cpd00005:0:0:"NADPH";-1:cpd00067:0:0:"H+";-1:cpd03506:0:0:"Leucodelphinidin";1:cpd00001:0:0:"H2O";1:cpd00006:0:0:"NADP";1:cpd08909:0:0:"(+)-Gallocatechin"</t>
  </si>
  <si>
    <t>(1) NADPH + (1) H+ + (1) Leucodelphinidin =&gt; (1) H2O + (1) NADP + (1) (+)-Gallocatechin</t>
  </si>
  <si>
    <t>AraCyc: RXN-9720|BrachyCyc: RXN-9720|KEGG: R06533|MaizeCyc: RXN-9720|MetaCyc: RXN-9720|Name: (2R,3S)-catechin:NADP+ 4-oxidoreductase; (2R,3S)-gallocatechin:NADP+ 4-oxidoreductase</t>
  </si>
  <si>
    <t>cpd00001;cpd00005;cpd00006;cpd00067;cpd03506;cpd08909</t>
  </si>
  <si>
    <t>rxn04389</t>
  </si>
  <si>
    <t>R06534</t>
  </si>
  <si>
    <t>UDP-glucose:anthocyanidin 3-O-D-glucosyltransferase</t>
  </si>
  <si>
    <t>(1) cpd00026 + (1) cpd03501 &lt;=&gt; (1) cpd00014 + (1) cpd08919</t>
  </si>
  <si>
    <t>-1:cpd00026:0:0:"UDP-glucose";-1:cpd03501:0:0:"Pelargonidin";1:cpd00014:0:0:"UDP";1:cpd08919:0:0:"Pelargonidin 3-glucoside"</t>
  </si>
  <si>
    <t>(1) UDP-glucose + (1) Pelargonidin &lt;=&gt; (1) UDP + (1) Pelargonidin 3-glucoside</t>
  </si>
  <si>
    <t>MetaCyc: ANTHOCYANIN-SYN (Anthocyanin Biosynthesis); FLAVONOID-SYN (Flavonoid Biosynthesis); PHENYLPROPANOID-SYN (Phenylpropanoid Derivative Biosynthesis); PWY-7267 (anthocyanin biosynthesis (pelargonidin 3-&lt;i&gt;O&lt;/i&gt;-glucoside)); SECONDARY-METABOLITE-BIOSYNTHESIS (Secondary Metabolite Biosynthesis)|KEGG: rn00942 (Anthocyanin biosynthesis); rn01110 (Biosynthesis of secondary metabolites)</t>
  </si>
  <si>
    <t>AraCyc: PELUDP-RXN|CornCyc: PELUDP-RXN|KEGG: R06534|MaizeCyc: PELUDP-RXN|MetaCyc: PELUDP-RXN|Name: UDP-glucose:anthocyanidin 3-O-D-glucosyltransferase</t>
  </si>
  <si>
    <t>2.4.1.115</t>
  </si>
  <si>
    <t>cpd00014;cpd00026;cpd03501;cpd08919</t>
  </si>
  <si>
    <t>rxn04390</t>
  </si>
  <si>
    <t>R06535</t>
  </si>
  <si>
    <t>(1) cpd00026 + (1) cpd03502 &lt;=&gt; (1) cpd00014 + (1) cpd05511</t>
  </si>
  <si>
    <t>-1:cpd00026:0:0:"UDP-glucose";-1:cpd03502:0:0:"IdB 1027";1:cpd00014:0:0:"UDP";1:cpd05511:0:0:"Cyanidin 3-O-glucoside"</t>
  </si>
  <si>
    <t>(1) UDP-glucose + (1) IdB 1027 &lt;=&gt; (1) UDP + (1) Cyanidin 3-O-glucoside</t>
  </si>
  <si>
    <t>MetaCyc: ANTHOCYANIN-SYN (Anthocyanin Biosynthesis); FLAVONOID-SYN (Flavonoid Biosynthesis); PHENYLPROPANOID-SYN (Phenylpropanoid Derivative Biosynthesis); PWY-5313 (superpathway of anthocyanin biosynthesis (from cyanidin and cyanidin 3-&lt;i&gt;O&lt;/i&gt;-glucoside)); PWY-7262 (rose anthocyanin biosynthesis II (via cyanidin 3-&lt;i&gt;O&lt;/i&gt;-&amp;beta;-&lt;i&gt;D&lt;/i&gt;-glucoside)); PWY-7450 (anthocyanidin modification (&lt;i&gt;Arabidopsis&lt;/i&gt;)); SECONDARY-METABOLITE-BIOSYNTHESIS (Secondary Metabolite Biosynthesis)|KEGG: rn00942 (Anthocyanin biosynthesis)</t>
  </si>
  <si>
    <t>AraCyc: RXN1F-775|CornCyc: RXN1F-775|KEGG: R06535|MaizeCyc: RXN1F-775|MetaCyc: RXN1F-775|Name: UDP-glucose:anthocyanidin 3-O-D-glucosyltransferase</t>
  </si>
  <si>
    <t>cpd00014;cpd00026;cpd03502;cpd05511</t>
  </si>
  <si>
    <t>rxn04391</t>
  </si>
  <si>
    <t>R06536</t>
  </si>
  <si>
    <t>(1) cpd00026 + (1) cpd03505 &lt;=&gt; (1) cpd00014 + (1) cpd08920</t>
  </si>
  <si>
    <t>-1:cpd00026:0:0:"UDP-glucose";-1:cpd00067:0:0:H+;-1:cpd03505:0:0:"Ephdine";1:cpd00014:0:0:"UDP";1:cpd08920:0:0:"Mirtillin"</t>
  </si>
  <si>
    <t>(1) UDP-glucose + (1) H+ + (1) Ephdine &lt;=&gt; (1) UDP + (1) Mirtillin</t>
  </si>
  <si>
    <t>MetaCyc: ANTHOCYANIN-SYN (Anthocyanin Biosynthesis); FLAVONOID-SYN (Flavonoid Biosynthesis); PHENYLPROPANOID-SYN (Phenylpropanoid Derivative Biosynthesis); PWY-5153 (anthocyanin biosynthesis (delphinidin 3-O-glucoside)); SECONDARY-METABOLITE-BIOSYNTHESIS (Secondary Metabolite Biosynthesis)|KEGG: rn00942 (Anthocyanin biosynthesis)</t>
  </si>
  <si>
    <t>AraCyc: RXN-7815|CornCyc: RXN-7815|KEGG: R06536|MaizeCyc: RXN-7815|MetaCyc: RXN-7815|Name: UDP-glucose:anthocyanidin 3-O-D-glucosyltransferase</t>
  </si>
  <si>
    <t>cpd00014;cpd00026;cpd00067;cpd03505;cpd08920</t>
  </si>
  <si>
    <t>rxn04392</t>
  </si>
  <si>
    <t>R06537</t>
  </si>
  <si>
    <t>(1) cpd00005 + (1) cpd00007 + (1) cpd01047 &lt;=&gt; (1) cpd00001 + (1) cpd00006 + (1) cpd01071</t>
  </si>
  <si>
    <t>-1:cpd00005:0:0:"NADPH";-1:cpd00007:0:0:"O2";-1:cpd00067:0:0:"H+";-1:cpd01047:0:0:"Apigenin";1:cpd00001:0:0:"H2O";1:cpd00006:0:0:"NADP";1:cpd01071:0:0:"Luteolin"</t>
  </si>
  <si>
    <t>(1) NADPH + (1) O2 + (1) H+ + (1) Apigenin =&gt; (1) H2O + (1) NADP + (1) Luteolin</t>
  </si>
  <si>
    <t>KEGG: rn00941 (Flavonoid biosynthesis); rn00944 (Flavone and flavonol biosynthesis); rn01110 (Biosynthesis of secondary metabolites)</t>
  </si>
  <si>
    <t>AraCyc: RXN-7651|BrachyCyc: RXN-7651|CornCyc: RXN-7651|KEGG: R06537|MetaCyc: RXN-7651|Name: apigenin,NADPH:oxygen oxidoreductase (3'-hydroxylating); flavonoid,NADPH:oxygen oxidoreductase (3'-hydroxylating)</t>
  </si>
  <si>
    <t>1.14.13.21</t>
  </si>
  <si>
    <t>cpd00001;cpd00005;cpd00006;cpd00007;cpd00067;cpd01047;cpd01071</t>
  </si>
  <si>
    <t>rxn27859</t>
  </si>
  <si>
    <t>rxn04393</t>
  </si>
  <si>
    <t>R06538</t>
  </si>
  <si>
    <t>(1) cpd00005 + (1) cpd00007 + (1) cpd01071 &lt;=&gt; (1) cpd00001 + (1) cpd00006 + (1) cpd00313</t>
  </si>
  <si>
    <t>-1:cpd00005:0:0:"NADPH";-1:cpd00007:0:0:"O2";-1:cpd00067:0:0:H+;-1:cpd01071:0:0:"Luteolin";1:cpd00001:0:0:"H2O";1:cpd00006:0:0:"NADP";1:cpd00313:0:0:"Quercetin"</t>
  </si>
  <si>
    <t>(1) NADPH + (1) O2 + (1) H+ + (1) Luteolin =&gt; (1) H2O + (1) NADP + (1) Quercetin</t>
  </si>
  <si>
    <t>MetaCyc: FLAVONOID-SYN (Flavonoid Biosynthesis); FLAVONOL-SYN (Flavonol Biosynthesis); PHENYLPROPANOID-SYN (Phenylpropanoid Derivative Biosynthesis); PWY-3101 (flavonol biosynthesis); PWY-6266 (superpathway of flavones and derivatives biosynthesis); SECONDARY-METABOLITE-BIOSYNTHESIS (Secondary Metabolite Biosynthesis)|KEGG: rn00941 (Flavonoid biosynthesis); rn00944 (Flavone and flavonol biosynthesis); rn01110 (Biosynthesis of secondary metabolites)</t>
  </si>
  <si>
    <t>AraCyc: RXN-12510|AraGEM: R_R06538_c|CornCyc: RXN-12510|KEGG: R06538|MetaCyc: RXN-12510|Name: flavonoid,NADPH:oxygen oxidoreductase (3'-hydroxylating)</t>
  </si>
  <si>
    <t>cpd00001;cpd00005;cpd00006;cpd00007;cpd00067;cpd00313;cpd01071</t>
  </si>
  <si>
    <t>rxn04394</t>
  </si>
  <si>
    <t>R06539</t>
  </si>
  <si>
    <t>(1) cpd00007 + (1) cpd00024 + (1) cpd01858 &lt;=&gt; (1) cpd00001 + (1) cpd00011 + (1) cpd00036 + (1) cpd06996</t>
  </si>
  <si>
    <t>-1:cpd00007:0:0:"O2";-1:cpd00024:0:0:"2-Oxoglutarate";-1:cpd01858:0:0:"Ampelopsin";1:cpd00001:0:0:"H2O";1:cpd00011:0:0:"CO2";1:cpd00036:0:0:"Succinate";1:cpd00067:0:0:"H+";1:cpd06996:0:0:"Myricetin"</t>
  </si>
  <si>
    <t>(1) O2 + (1) 2-Oxoglutarate + (1) Ampelopsin =&gt; (1) H2O + (1) CO2 + (1) Succinate + (1) H+ + (1) Myricetin</t>
  </si>
  <si>
    <t>MetaCyc: FLAVONOID-SYN (Flavonoid Biosynthesis); FLAVONOL-SYN (Flavonol Biosynthesis); PHENYLPROPANOID-SYN (Phenylpropanoid Derivative Biosynthesis); PWY-3101 (flavonol biosynthesis); PWY-5391 (syringetin biosynthesis); PWY-6266 (superpathway of flavones and derivatives biosynthesis); SECONDARY-METABOLITE-BIOSYNTHESIS (Secondary Metabolite Biosynthesis)|KEGG: rn00941 (Flavonoid biosynthesis)</t>
  </si>
  <si>
    <t>AraCyc: RXN-8450|BrachyCyc: RXN-8450|CornCyc: RXN-8450|KEGG: R06539|MetaCyc: RXN-8450|Name: dihydroflavonol,2-oxoglutarate:oxygen oxidoreductase</t>
  </si>
  <si>
    <t>1.14.11.23|1.14.20.6</t>
  </si>
  <si>
    <t>cpd00001;cpd00007;cpd00011;cpd00024;cpd00036;cpd00067;cpd01858;cpd06996</t>
  </si>
  <si>
    <t>rxn04395</t>
  </si>
  <si>
    <t>R06540</t>
  </si>
  <si>
    <t>(1) cpd00007 + (1) cpd00024 + (1) cpd02289 &lt;=&gt; (1) cpd00001 + (1) cpd00011 + (1) cpd00036 + (1) cpd00717</t>
  </si>
  <si>
    <t>-1:cpd00007:0:0:"O2";-1:cpd00024:0:0:"2-Oxoglutarate";-1:cpd02289:0:0:"cis-3,4-Leucopelargonidin";1:cpd00001:0:0:"H2O";1:cpd00011:0:0:"CO2";1:cpd00036:0:0:"Succinate";1:cpd00717:0:0:"Aromadendrin"</t>
  </si>
  <si>
    <t>(1) O2 + (1) 2-Oxoglutarate + (1) cis-3,4-Leucopelargonidin =&gt; (1) H2O + (1) CO2 + (1) Succinate + (1) Aromadendrin</t>
  </si>
  <si>
    <t>AraGEM: R_R06540_c|KEGG: R06540|Maize_C4GEM: R_R06540_c|TS_Athaliana: rxn901_c|iRS1563: R_R06540_c|Name: leucocyanidin,2-oxoglutarate:oxygen oxidoreductase</t>
  </si>
  <si>
    <t>cpd00001;cpd00007;cpd00011;cpd00024;cpd00036;cpd00717;cpd02289</t>
  </si>
  <si>
    <t>rxn04396</t>
  </si>
  <si>
    <t>R_R06541_c</t>
  </si>
  <si>
    <t>dihydroflavonol 4-reductase (dihydrokaempferol 4-reductase) family (BAN)</t>
  </si>
  <si>
    <t>(2) cpd00006 + (1) cpd03501 &lt;=&gt; (2) cpd00005 + (1) cpd08910</t>
  </si>
  <si>
    <t>-2:cpd00006:0:0:"NADP";-6:cpd00067:0:0:"H+";-1:cpd03501:0:0:"Pelargonidin";2:cpd00005:0:0:"NADPH";1:cpd08910:0:0:"epi-Afzelechin"</t>
  </si>
  <si>
    <t>(2) NADP + (6) H+ + (1) Pelargonidin &lt;=&gt; (2) NADPH + (1) epi-Afzelechin</t>
  </si>
  <si>
    <t>AraGEM: R_R06541_c|Maize_C4GEM: R_R06541_c|iRS1597: R06541_c|Name: dihydroflavonol 4-reductase (dihydrokaempferol 4-reductase) family (BAN); flavan-3-ol:NADP+ oxidoreductase</t>
  </si>
  <si>
    <t>1.3.1.77</t>
  </si>
  <si>
    <t>cpd00005;cpd00006;cpd00067;cpd03501;cpd08910</t>
  </si>
  <si>
    <t>CI:-8</t>
  </si>
  <si>
    <t>rxn04397</t>
  </si>
  <si>
    <t>R_R06542_c</t>
  </si>
  <si>
    <t>(2) cpd00006 + (1) cpd03502 &lt;=&gt; (2) cpd00005 + (1) cpd06619</t>
  </si>
  <si>
    <t>-2:cpd00006:0:0:"NADP";-6:cpd00067:0:0:"H+";-1:cpd03502:0:0:"IdB 1027";2:cpd00005:0:0:"NADPH";1:cpd06619:0:0:"(-)-Epicatechin"</t>
  </si>
  <si>
    <t>(2) NADP + (6) H+ + (1) IdB 1027 &lt;=&gt; (2) NADPH + (1) (-)-Epicatechin</t>
  </si>
  <si>
    <t>AraGEM: R_R06542_c|Maize_C4GEM: R_R06542_c|iRS1597: R06542_c|Name: dihydroflavonol 4-reductase (dihydrokaempferol 4-reductase) family (BAN); flavan-3-ol:NADP+ oxidoreductase</t>
  </si>
  <si>
    <t>cpd00005;cpd00006;cpd00067;cpd03502;cpd06619</t>
  </si>
  <si>
    <t>rxn04398</t>
  </si>
  <si>
    <t>R_R06543_c</t>
  </si>
  <si>
    <t>(2) cpd00006 + (1) cpd03505 &lt;=&gt; (2) cpd00005 + (1) cpd08918</t>
  </si>
  <si>
    <t>-2:cpd00006:0:0:"NADP";-7:cpd00067:0:0:"H+";-1:cpd03505:0:0:"Ephdine";2:cpd00005:0:0:"NADPH";1:cpd08918:0:0:"(-)-Epigallocatechin"</t>
  </si>
  <si>
    <t>(2) NADP + (7) H+ + (1) Ephdine &lt;=&gt; (2) NADPH + (1) (-)-Epigallocatechin</t>
  </si>
  <si>
    <t>AraGEM: R_R06543_c|Maize_C4GEM: R_R06543_c|iRS1597: R06543_c|Name: dihydroflavonol 4-reductase (dihydrokaempferol 4-reductase) family (BAN); flavan-3-ol:NADP+ oxidoreductase</t>
  </si>
  <si>
    <t>cpd00005;cpd00006;cpd00067;cpd03505;cpd08918</t>
  </si>
  <si>
    <t>rxn04399</t>
  </si>
  <si>
    <t>(1) cpd05511 &lt;=&gt; (1) cpd08878</t>
  </si>
  <si>
    <t>-1:cpd05511:0:0:"Cyanidin 3-O-glucoside";1:cpd08878:0:0:"Cyanidin 3-O-(6-O-p-coumaroyl)glucoside"</t>
  </si>
  <si>
    <t>(1) Cyanidin 3-O-glucoside &lt;=&gt; (1) Cyanidin 3-O-(6-O-p-coumaroyl)glucoside</t>
  </si>
  <si>
    <t>cpd05511;cpd08878</t>
  </si>
  <si>
    <t>MI:C:9/H:6/O:2</t>
  </si>
  <si>
    <t>rxn04400</t>
  </si>
  <si>
    <t>(1) cpd05546 &lt;=&gt; (1) cpd08879</t>
  </si>
  <si>
    <t>-1:cpd05546:0:0:"Cyanin";1:cpd08879:0:0:"Shisonin"</t>
  </si>
  <si>
    <t>(1) Cyanin &lt;=&gt; (1) Shisonin</t>
  </si>
  <si>
    <t>cpd05546;cpd08879</t>
  </si>
  <si>
    <t>rxn04401</t>
  </si>
  <si>
    <t>(1) cpd05511 &lt;=&gt; (1) cpd05546</t>
  </si>
  <si>
    <t>-1:cpd05511:0:0:"Cyanidin 3-O-glucoside";1:cpd05546:0:0:"Cyanin"</t>
  </si>
  <si>
    <t>(1) Cyanidin 3-O-glucoside &lt;=&gt; (1) Cyanin</t>
  </si>
  <si>
    <t>cpd05511;cpd05546</t>
  </si>
  <si>
    <t>MI:C:6/H:10/O:5</t>
  </si>
  <si>
    <t>rxn04402</t>
  </si>
  <si>
    <t>R06547</t>
  </si>
  <si>
    <t>(1) cpd08878 &lt;=&gt; (1) cpd08879</t>
  </si>
  <si>
    <t>-1:cpd08878:0:0:"Cyanidin 3-O-(6-O-p-coumaroyl)glucoside";1:cpd08879:0:0:"Shisonin"</t>
  </si>
  <si>
    <t>(1) Cyanidin 3-O-(6-O-p-coumaroyl)glucoside =&gt; (1) Shisonin</t>
  </si>
  <si>
    <t>KEGG: rn00942 (Anthocyanin biosynthesis)</t>
  </si>
  <si>
    <t xml:space="preserve">KEGG: R06547|Name: </t>
  </si>
  <si>
    <t>cpd08878;cpd08879</t>
  </si>
  <si>
    <t>rxn04403</t>
  </si>
  <si>
    <t>R06548</t>
  </si>
  <si>
    <t>(1) cpd05511 &lt;=&gt; (1) cpd08923</t>
  </si>
  <si>
    <t>-1:cpd05511:0:0:"Cyanidin 3-O-glucoside";1:cpd08923:0:0:"Peonidin-3-glucoside"</t>
  </si>
  <si>
    <t>(1) Cyanidin 3-O-glucoside &lt;= (1) Peonidin-3-glucoside</t>
  </si>
  <si>
    <t xml:space="preserve">KEGG: R06548|Name: </t>
  </si>
  <si>
    <t>cpd05511;cpd08923</t>
  </si>
  <si>
    <t>rxn04404</t>
  </si>
  <si>
    <t>R06549</t>
  </si>
  <si>
    <t>(1) cpd08920 &lt;=&gt; (1) cpd08921</t>
  </si>
  <si>
    <t>-1:cpd08920:0:0:"Mirtillin";1:cpd08921:0:0:"Petunidin 3-glucoside"</t>
  </si>
  <si>
    <t>(1) Mirtillin &lt;= (1) Petunidin 3-glucoside</t>
  </si>
  <si>
    <t xml:space="preserve">KEGG: R06549|Name: </t>
  </si>
  <si>
    <t>cpd08920;cpd08921</t>
  </si>
  <si>
    <t>rxn04405</t>
  </si>
  <si>
    <t>(1) cpd03956 + (1) cpd08920 &lt;=&gt; (1) cpd08922</t>
  </si>
  <si>
    <t>-1:cpd03956:0:0:"Ethylene";-1:cpd08920:0:0:"Mirtillin";1:cpd08922:0:0:"Enin"</t>
  </si>
  <si>
    <t>(1) Ethylene + (1) Mirtillin &lt;=&gt; (1) Enin</t>
  </si>
  <si>
    <t>cpd03956;cpd08920;cpd08922</t>
  </si>
  <si>
    <t>rxn04406</t>
  </si>
  <si>
    <t>R06551</t>
  </si>
  <si>
    <t>(1) cpd00007 + (1) cpd00024 + (1) cpd03507 &lt;=&gt; (1) cpd00001 + (1) cpd00011 + (1) cpd00036 + (1) cpd07081</t>
  </si>
  <si>
    <t>-1:cpd00007:0:0:"O2";-1:cpd00024:0:0:"2-Oxoglutarate";-1:cpd03507:0:0:"Dihydrotricetin";1:cpd00001:0:0:"H2O";1:cpd00011:0:0:"CO2";1:cpd00036:0:0:"Succinate";1:cpd00067:0:0:H+;1:cpd07081:0:0:"Tricetin"</t>
  </si>
  <si>
    <t>(1) O2 + (1) 2-Oxoglutarate + (1) Dihydrotricetin =&gt; (1) H2O + (1) CO2 + (1) Succinate + (1) H+ + (1) Tricetin</t>
  </si>
  <si>
    <t>KEGG: rn00941 (Flavonoid biosynthesis)</t>
  </si>
  <si>
    <t>KEGG: R06551|Name: flavanone,2-oxoglutarate:oxygen oxidoreductase (dehydrating)</t>
  </si>
  <si>
    <t>cpd00001;cpd00007;cpd00011;cpd00024;cpd00036;cpd00067;cpd03507;cpd07081</t>
  </si>
  <si>
    <t>rxn04407</t>
  </si>
  <si>
    <t>(1) cpd00398 &lt;=&gt; (1) cpd00001 + (1) cpd07097</t>
  </si>
  <si>
    <t>-1:cpd00398:0:0:"Naringenin";1:cpd00001:0:0:"H2O";1:cpd00067:0:0:H+;1:cpd07097:0:0:"Daidzein"</t>
  </si>
  <si>
    <t>(1) Naringenin &lt;=&gt; (1) H2O + (1) H+ + (1) Daidzein</t>
  </si>
  <si>
    <t>cpd00001;cpd00067;cpd00398;cpd07097</t>
  </si>
  <si>
    <t>rxn04408</t>
  </si>
  <si>
    <t>R06553</t>
  </si>
  <si>
    <t>(1) cpd00398 &lt;=&gt; (1) cpd03971</t>
  </si>
  <si>
    <t>-1:cpd00398:0:0:"Naringenin";3:cpd00067:0:0:"H+";1:cpd03971:0:0:"Genistein"</t>
  </si>
  <si>
    <t>(1) Naringenin =&gt; (3) H+ + (1) Genistein</t>
  </si>
  <si>
    <t xml:space="preserve">KEGG: R06553|Name: </t>
  </si>
  <si>
    <t>cpd00067;cpd00398;cpd03971</t>
  </si>
  <si>
    <t>rxn04409</t>
  </si>
  <si>
    <t>R06554</t>
  </si>
  <si>
    <t>(1) cpd06654 &lt;=&gt; (1) cpd07097</t>
  </si>
  <si>
    <t>-1:cpd06654:0:0:"Liquiritigenin";3:cpd00067:0:0:"H+";1:cpd07097:0:0:"Daidzein"</t>
  </si>
  <si>
    <t>(1) Liquiritigenin =&gt; (3) H+ + (1) Daidzein</t>
  </si>
  <si>
    <t xml:space="preserve">KEGG: R06554|Name: </t>
  </si>
  <si>
    <t>cpd00067;cpd06654;cpd07097</t>
  </si>
  <si>
    <t>rxn04410</t>
  </si>
  <si>
    <t>(1) cpd06654 &lt;=&gt; (1) cpd03971</t>
  </si>
  <si>
    <t>-1:cpd06654:0:0:"Liquiritigenin";1:cpd03971:0:0:"Genistein"</t>
  </si>
  <si>
    <t>(1) Liquiritigenin &lt;=&gt; (1) Genistein</t>
  </si>
  <si>
    <t>cpd03971;cpd06654</t>
  </si>
  <si>
    <t>rxn04411</t>
  </si>
  <si>
    <t>R06556</t>
  </si>
  <si>
    <t>(1) cpd05556 &lt;=&gt; (1) cpd06654</t>
  </si>
  <si>
    <t>-1:cpd05556:0:0:"Isoliquiritigenin";1:cpd06654:0:0:"Liquiritigenin"</t>
  </si>
  <si>
    <t>(1) Isoliquiritigenin =&gt; (1) Liquiritigen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02 (isoflavonoid biosynthesis I); PWY-6325 (echinatin biosynthesis); SECONDARY-METABOLITE-BIOSYNTHESIS (Secondary Metabolite Biosynthesis)|KEGG: rn00941 (Flavonoid biosynthesis); rn01110 (Biosynthesis of secondary metabolites)</t>
  </si>
  <si>
    <t>AraCyc: CHALCONE-ISOMERASE-RXN; RXN-3221|BrachyCyc: CHALCONE-ISOMERASE-RXN; RXN-3221|ChlamyCyc: CHALCONE-ISOMERASE-RXN; RXN-3221|KEGG: R06556|MetaCyc: CHALCONE-ISOMERASE-RXN; RXN-3221|Name: flavanone lyase (decyclizing)</t>
  </si>
  <si>
    <t>cpd05556;cpd06654</t>
  </si>
  <si>
    <t>rxn27752</t>
  </si>
  <si>
    <t>rxn04412</t>
  </si>
  <si>
    <t>(2) cpd00005 + (2) cpd00007 + (1) cpd01071 &lt;=&gt; (2) cpd00006 + (1) cpd06996</t>
  </si>
  <si>
    <t>-2:cpd00005:0:0:"NADPH";-2:cpd00007:0:0:"O2";-2:cpd00067:0:0:"H+";-1:cpd01071:0:0:"Luteolin";2:cpd00006:0:0:"NADP";1:cpd06996:0:0:"Myricetin"</t>
  </si>
  <si>
    <t>(2) NADPH + (2) O2 + (2) H+ + (1) Luteolin &lt;=&gt; (2) NADP + (1) Myricetin</t>
  </si>
  <si>
    <t>cpd00005;cpd00006;cpd00007;cpd00067;cpd01071;cpd06996</t>
  </si>
  <si>
    <t>rxn04413</t>
  </si>
  <si>
    <t>R06558</t>
  </si>
  <si>
    <t>(1) cpd00038 + (1) cpd03918 &lt;=&gt; (1) cpd00031 + (1) cpd03919</t>
  </si>
  <si>
    <t>-1:cpd00038:0:0:"GTP";-1:cpd03918:0:0:"Adenosyl cobinamide";1:cpd00031:0:0:"GDP";1:cpd00067:0:0:"H+";1:cpd03919:0:0:"Adenosyl cobinamide phosphate"</t>
  </si>
  <si>
    <t>(1) GTP + (1) Adenosyl cobinamide =&gt; (1) GDP + (1) H+ + (1) Adenosyl cobinamide phosphate</t>
  </si>
  <si>
    <t xml:space="preserve">KEGG: R06558|MetaCyc: RXN-14063|Name: </t>
  </si>
  <si>
    <t>cpd00031;cpd00038;cpd00067;cpd03918;cpd03919</t>
  </si>
  <si>
    <t>rxn04414</t>
  </si>
  <si>
    <t>(2) cpd00005 + (2) cpd00007 + (1) cpd01047 &lt;=&gt; (2) cpd00006 + (1) cpd07081</t>
  </si>
  <si>
    <t>-2:cpd00005:0:0:"NADPH";-2:cpd00007:0:0:"O2";-2:cpd00067:0:0:"H+";-1:cpd01047:0:0:"Apigenin";2:cpd00006:0:0:"NADP";1:cpd07081:0:0:"Tricetin"</t>
  </si>
  <si>
    <t>(2) NADPH + (2) O2 + (2) H+ + (1) Apigenin &lt;=&gt; (2) NADP + (1) Tricetin</t>
  </si>
  <si>
    <t>cpd00005;cpd00006;cpd00007;cpd00067;cpd01047;cpd07081</t>
  </si>
  <si>
    <t>rxn04415</t>
  </si>
  <si>
    <t>R06560</t>
  </si>
  <si>
    <t>formononetin,NADPH:oxygen oxidoreductase (2'-hydroxylating)</t>
  </si>
  <si>
    <t>(1) cpd00005 + (1) cpd00007 + (1) cpd00639 &lt;=&gt; (1) cpd00001 + (1) cpd00006 + (1) cpd01868</t>
  </si>
  <si>
    <t>-1:cpd00005:0:0:"NADPH";-1:cpd00007:0:0:"O2";-1:cpd00067:0:0:"H+";-1:cpd00639:0:0:"Formononetin";1:cpd00001:0:0:"H2O";1:cpd00006:0:0:"NADP";1:cpd01868:0:0:"2'-Hydroformononetin"</t>
  </si>
  <si>
    <t>(1) NADPH + (1) O2 + (1) H+ + (1) Formononetin =&gt; (1) H2O + (1) NADP + (1) 2'-Hydroformononet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229 (superpathway of pterocarpan biosynthesis (via formononetin)); PWY-2463 ((-)-medicarpin biosynthesis); PWY-5717 (superpathway of formononetin derivative biosynthesis); SECONDARY-METABOLITE-BIOSYNTHESIS (Secondary Metabolite Biosynthesis)|KEGG: rn00943 (Isoflavonoid biosynthesis); rn01110 (Biosynthesis of secondary metabolites)</t>
  </si>
  <si>
    <t>AraCyc: ISOFLAVONE-2-HYDROXYLASE-RXN|CornCyc: ISOFLAVONE-2-HYDROXYLASE-RXN|KEGG: R06560|MetaCyc: ISOFLAVONE-2-HYDROXYLASE-RXN|PlantCyc: ISOFLAVONE-2-HYDROXYLASE-RXN|Name: 4'-methoxyisoflavone 2'-hydroxylase; formononetin,NADPH:oxygen oxidoreductase (2'-hydroxylating); isoflavone 2'-hydroxylase (ambiguous); isoflavone 2'-monooxygenase (ambiguous)</t>
  </si>
  <si>
    <t>1.14.13.53|1.14.13.89</t>
  </si>
  <si>
    <t>cpd00001;cpd00005;cpd00006;cpd00007;cpd00067;cpd00639;cpd01868</t>
  </si>
  <si>
    <t>rxn19944;rxn19945</t>
  </si>
  <si>
    <t>rxn04416</t>
  </si>
  <si>
    <t>R06561</t>
  </si>
  <si>
    <t>biochanin A,NADPH:oxygen oxidoreductase (2'-hydroxylating)</t>
  </si>
  <si>
    <t>(1) cpd00005 + (1) cpd00007 + (1) cpd00606 &lt;=&gt; (1) cpd00001 + (1) cpd00006 + (1) cpd08917</t>
  </si>
  <si>
    <t>-1:cpd00005:0:0:"NADPH";-1:cpd00007:0:0:"O2";-1:cpd00067:0:0:H+;-1:cpd00606:0:0:"Biochanin A";1:cpd00001:0:0:"H2O";1:cpd00006:0:0:"NADP";1:cpd08917:0:0:"Dehydroferreirin"</t>
  </si>
  <si>
    <t>(1) NADPH + (1) O2 + (1) H+ + (1) Biochanin A =&gt; (1) H2O + (1) NADP + (1) Dehydroferreirin</t>
  </si>
  <si>
    <t>KEGG: R06561|Name: biochanin A,NADPH:oxygen oxidoreductase (2'-hydroxylating)</t>
  </si>
  <si>
    <t>1.14.13.89</t>
  </si>
  <si>
    <t>cpd00001;cpd00005;cpd00006;cpd00007;cpd00067;cpd00606;cpd08917</t>
  </si>
  <si>
    <t>rxn04417</t>
  </si>
  <si>
    <t>R06562</t>
  </si>
  <si>
    <t>vestitone:NADP+ oxidoreductase</t>
  </si>
  <si>
    <t>(1) cpd00005 + (1) cpd01868 &lt;=&gt; (1) cpd00006 + (1) cpd00582</t>
  </si>
  <si>
    <t>-1:cpd00005:0:0:"NADPH";-2:cpd00067:0:0:"H+";-1:cpd01868:0:0:"2'-Hydroformononetin";1:cpd00006:0:0:"NADP";1:cpd00582:0:0:"Vestitone"</t>
  </si>
  <si>
    <t>(1) NADPH + (2) H+ + (1) 2'-Hydroformononetin &lt;=&gt; (1) NADP + (1) Vestitone</t>
  </si>
  <si>
    <t>AraCyc: RXN-3562|ChlamyCyc: 2-HYDROXYISOFLAVONE-REDUCTASE-RXN; RXN-3562|KEGG: R06562|MaizeCyc: RXN-3562|MetaCyc: RXN-3562|Name: 2',7-dihydroxy-4',5'-methylenedioxyisoflavone reductase; 2'-hydroxyisoflavone reductase; NADPH:2'-hydroxyisoflavone oxidoreductase; isoflavone reductase; vestitone:NADP+ oxidoreductase</t>
  </si>
  <si>
    <t>1.3.1.45</t>
  </si>
  <si>
    <t>cpd00005;cpd00006;cpd00067;cpd00582;cpd01868</t>
  </si>
  <si>
    <t>rxn38372</t>
  </si>
  <si>
    <t>rxn04418</t>
  </si>
  <si>
    <t>R06563</t>
  </si>
  <si>
    <t>ferreirin:NADP+ oxidoreductase</t>
  </si>
  <si>
    <t>(1) cpd00005 + (1) cpd08917 &lt;=&gt; (1) cpd00006 + (1) cpd07308</t>
  </si>
  <si>
    <t>-1:cpd00005:0:0:"NADPH";-2:cpd00067:0:0:"H+";-1:cpd08917:0:0:"Dehydroferreirin";1:cpd00006:0:0:"NADP";1:cpd07308:0:0:"Ferreirin"</t>
  </si>
  <si>
    <t>(1) NADPH + (2) H+ + (1) Dehydroferreirin &lt;=&gt; (1) NADP + (1) Ferreirin</t>
  </si>
  <si>
    <t>KEGG: R06563|Name: ferreirin:NADP+ oxidoreductase</t>
  </si>
  <si>
    <t>cpd00005;cpd00006;cpd00067;cpd07308;cpd08917</t>
  </si>
  <si>
    <t>rxn04419</t>
  </si>
  <si>
    <t>R06564</t>
  </si>
  <si>
    <t>S-adenosyl-L-methionine:isoflavone 4'-O-methyltransferase</t>
  </si>
  <si>
    <t>(1) cpd00017 + (1) cpd07097 &lt;=&gt; (1) cpd00019 + (1) cpd00639</t>
  </si>
  <si>
    <t>-1:cpd00017:0:0:"S-Adenosyl-L-methionine";-1:cpd07097:0:0:"Daidzein";1:cpd00019:0:0:"S-Adenosyl-homocysteine";1:cpd00067:0:0:"H+";1:cpd00639:0:0:"Formononetin"</t>
  </si>
  <si>
    <t>(1) S-Adenosyl-L-methionine + (1) Daidzein &lt;=&gt; (1) S-Adenosyl-homocysteine + (1) H+ + (1) Formononet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229 (superpathway of pterocarpan biosynthesis (via formononetin)); PWY-2321 (formononetin biosynthesis); SECONDARY-METABOLITE-BIOSYNTHESIS (Secondary Metabolite Biosynthesis)|KEGG: rn00943 (Isoflavonoid biosynthesis); rn01110 (Biosynthesis of secondary metabolites)</t>
  </si>
  <si>
    <t>KEGG: R06564|MetaCyc: RXN-3542|PlantCyc: RXN-3542|RiceCyc: RXN-3542|SorghumCyc: RXN-3542|Name: S-adenosyl-L-methionine:isoflavone 4'-O-methyltransferase; diadzein 4'-O-methyltransferase</t>
  </si>
  <si>
    <t>cpd00017;cpd00019;cpd00067;cpd00639;cpd07097</t>
  </si>
  <si>
    <t>rxn04420</t>
  </si>
  <si>
    <t>(1) cpd00582 &lt;=&gt; (1) cpd01193</t>
  </si>
  <si>
    <t>-1:cpd00582:0:0:"Vestitone";1:cpd01193:0:0:"(+)-Medicarpin"</t>
  </si>
  <si>
    <t>(1) Vestitone &lt;=&gt; (1) (+)-Medicarpin</t>
  </si>
  <si>
    <t>cpd00582;cpd01193</t>
  </si>
  <si>
    <t>rxn04421</t>
  </si>
  <si>
    <t>(1) cpd07308 &lt;=&gt; (1) cpd00532 + (1) cpd01193</t>
  </si>
  <si>
    <t>-1:cpd07308:0:0:"Ferreirin";1:cpd00532:0:0:"O2-";1:cpd01193:0:0:"(+)-Medicarpin"</t>
  </si>
  <si>
    <t>(1) Ferreirin &lt;=&gt; (1) O2- + (1) (+)-Medicarpin</t>
  </si>
  <si>
    <t>cpd00532;cpd01193;cpd07308</t>
  </si>
  <si>
    <t>rxn04422</t>
  </si>
  <si>
    <t>R_R06568_c</t>
  </si>
  <si>
    <t>chalcone and stilbene synthase family protein</t>
  </si>
  <si>
    <t>(1) cpd00192 &lt;=&gt; (1) cpd05556</t>
  </si>
  <si>
    <t>-1:cpd00192:0:0:"4-Coumaroyl-CoA";1:cpd05556:0:0:"Isoliquiritigenin"</t>
  </si>
  <si>
    <t>(1) 4-Coumaroyl-CoA &lt;= (1) Isoliquiritigenin</t>
  </si>
  <si>
    <t>AraGEM: R_R06568_c|Maize_C4GEM: R_R06568_c|iRS1597: R06568_c|Name: chalcone and stilbene synthase family protein</t>
  </si>
  <si>
    <t>1.3.1.-|2.3.1.74</t>
  </si>
  <si>
    <t>cpd00192;cpd05556</t>
  </si>
  <si>
    <t>MI:C:-15/H:-26/N:-7/O:-14/P:-3/S:-1|CI:4</t>
  </si>
  <si>
    <t>rxn04423</t>
  </si>
  <si>
    <t>R06569</t>
  </si>
  <si>
    <t>(1) cpd00005 + (1) cpd08983 &lt;=&gt; (1) cpd00006 + (1) cpd00010 + (1) cpd08984</t>
  </si>
  <si>
    <t>-1:cpd00005:0:0:"NADPH";-1:cpd00067:0:0:H+;-1:cpd08983:0:0:"5-Hydroxyferuloyl-CoA";1:cpd00006:0:0:"NADP";1:cpd00010:0:0:"CoA";1:cpd08984:0:0:"5-Hydroxyconiferaldehyde"</t>
  </si>
  <si>
    <t>(1) NADPH + (1) H+ + (1) 5-Hydroxyferuloyl-CoA &lt;=&gt; (1) NADP + (1) CoA + (1) 5-Hydroxyconiferaldehyde</t>
  </si>
  <si>
    <t>KEGG: R06569|TS_Athaliana: rxn902_c|iRS1597: R06569_c|Name: cinnamaldehyde:NADP+ oxidoreductase (CoA-cinnamoylating)</t>
  </si>
  <si>
    <t>cpd00005;cpd00006;cpd00010;cpd00067;cpd08983;cpd08984</t>
  </si>
  <si>
    <t>rxn04424</t>
  </si>
  <si>
    <t>R06570</t>
  </si>
  <si>
    <t>(1) cpd00005 + (1) cpd08984 &lt;=&gt; (1) cpd00006 + (1) cpd08985</t>
  </si>
  <si>
    <t>-1:cpd00005:0:0:"NADPH";-1:cpd00067:0:0:"H+";-1:cpd08984:0:0:"5-Hydroxyconiferaldehyde";1:cpd00006:0:0:"NADP";1:cpd08985:0:0:"5-Hydroxyconiferyl alcohol"</t>
  </si>
  <si>
    <t>(1) NADPH + (1) H+ + (1) 5-Hydroxyconiferaldehyde &lt;=&gt; (1) NADP + (1) 5-Hydroxyconiferyl alcohol</t>
  </si>
  <si>
    <t>KEGG: R06570|TS_Athaliana: rxn903_c|Name: cinnamyl-alcohol:NADP+ oxidoreductase</t>
  </si>
  <si>
    <t>cpd00005;cpd00006;cpd00067;cpd08984;cpd08985</t>
  </si>
  <si>
    <t>rxn04425</t>
  </si>
  <si>
    <t>R06571</t>
  </si>
  <si>
    <t>(1) cpd00005 + (1) cpd07830 &lt;=&gt; (1) cpd00006 + (1) cpd08986</t>
  </si>
  <si>
    <t>-1:cpd00005:0:0:"NADPH";-1:cpd00067:0:0:"H+";-1:cpd07830:0:0:"Caffeyl aldehyde";1:cpd00006:0:0:"NADP";1:cpd08986:0:0:"Caffeyl alcohol"</t>
  </si>
  <si>
    <t>(1) NADPH + (1) H+ + (1) Caffeyl aldehyde &lt;=&gt; (1) NADP + (1) Caffeyl alcohol</t>
  </si>
  <si>
    <t>KEGG: R06571|TS_Athaliana: rxn904_c|Name: cinnamyl-alcohol:NADP+ oxidoreductase</t>
  </si>
  <si>
    <t>cpd00005;cpd00006;cpd00067;cpd07830;cpd08986</t>
  </si>
  <si>
    <t>rxn04426</t>
  </si>
  <si>
    <t>R06572</t>
  </si>
  <si>
    <t>(1) cpd00005 + (1) cpd00007 + (1) cpd01733 &lt;=&gt; (1) cpd00001 + (1) cpd00006 + (1) cpd08984</t>
  </si>
  <si>
    <t>-1:cpd00005:0:0:"NADPH";-1:cpd00007:0:0:"O2";-1:cpd00067:0:0:"H+";-1:cpd01733:0:0:"Ferulaldehyde";1:cpd00001:0:0:"H2O";1:cpd00006:0:0:"NADP";1:cpd08984:0:0:"5-Hydroxyconiferaldehyde"</t>
  </si>
  <si>
    <t>(1) NADPH + (1) O2 + (1) H+ + (1) Ferulaldehyde =&gt; (1) H2O + (1) NADP + (1) 5-Hydroxyconiferaldehyde</t>
  </si>
  <si>
    <t>MetaCyc: CINNAMATE-SYN (Cinnamate Biosynthesis); Cell-Structure-Biosynthesis (Cell Structure Biosynthesis); LIGNIN-SYN (Lignin Biosynthesis); PHENYLPROPANOID-SYN (Phenylpropanoid Derivative Biosynthesis); PLANT-CELL-STRUCTURE (Plant Cell Structures); PWY-361 (phenylpropanoid biosynthesis); PWY-5168 (ferulate and sinapate biosynthesis); SECONDARY-CELL-WALL (Secondary Cell Wall); SECONDARY-METABOLITE-BIOSYNTHESIS (Secondary Metabolite Biosynthesis)|KEGG: rn00940 (Phenylpropanoid biosynthesis); rn01110 (Biosynthesis of secondary metabolites)</t>
  </si>
  <si>
    <t xml:space="preserve">AraCyc: RXN-1142|BrachyCyc: RXN-1142|CornCyc: RXN-1142|KEGG: R06572|MetaCyc: RXN-1142|Name: </t>
  </si>
  <si>
    <t>cpd00001;cpd00005;cpd00006;cpd00007;cpd00067;cpd01733;cpd08984</t>
  </si>
  <si>
    <t>rxn21808;rxn32872</t>
  </si>
  <si>
    <t>rxn04427</t>
  </si>
  <si>
    <t>R06573</t>
  </si>
  <si>
    <t>(1) cpd00005 + (1) cpd00007 + (1) cpd00458 &lt;=&gt; (1) cpd00001 + (1) cpd00006 + (1) cpd08985</t>
  </si>
  <si>
    <t>-1:cpd00005:0:0:"NADPH";-1:cpd00007:0:0:"O2";-1:cpd00067:0:0:"H+";-1:cpd00458:0:0:"Coniferol";1:cpd00001:0:0:"H2O";1:cpd00006:0:0:"NADP";1:cpd08985:0:0:"5-Hydroxyconiferyl alcohol"</t>
  </si>
  <si>
    <t>(1) NADPH + (1) O2 + (1) H+ + (1) Coniferol =&gt; (1) H2O + (1) NADP + (1) 5-Hydroxyconiferyl alcohol</t>
  </si>
  <si>
    <t xml:space="preserve">AraCyc: RXN-1144|CornCyc: RXN-1144|KEGG: R06573|MetaCyc: RXN-1144|TS_Athaliana: rxn905_r|Name: </t>
  </si>
  <si>
    <t>cpd00001;cpd00005;cpd00006;cpd00007;cpd00067;cpd00458;cpd08985</t>
  </si>
  <si>
    <t>rxn21829;rxn33211</t>
  </si>
  <si>
    <t>rxn04428</t>
  </si>
  <si>
    <t>R06574</t>
  </si>
  <si>
    <t>caffeic aldehyde:3,4-dihydroxy-trans-cinnamate 3-O-methyltransferase</t>
  </si>
  <si>
    <t>(1) cpd00017 + (1) cpd07830 &lt;=&gt; (1) cpd00019 + (1) cpd01733</t>
  </si>
  <si>
    <t>-1:cpd00017:0:0:"S-Adenosyl-L-methionine";-1:cpd07830:0:0:"Caffeyl aldehyde";1:cpd00019:0:0:"S-Adenosyl-homocysteine";1:cpd00067:0:0:"H+";1:cpd01733:0:0:"Ferulaldehyde"</t>
  </si>
  <si>
    <t>(1) S-Adenosyl-L-methionine + (1) Caffeyl aldehyde &lt;=&gt; (1) S-Adenosyl-homocysteine + (1) H+ + (1) Ferulaldehyde</t>
  </si>
  <si>
    <t>KEGG: R06574|Name: caffeic aldehyde:3,4-dihydroxy-trans-cinnamate 3-O-methyltransferase</t>
  </si>
  <si>
    <t>cpd00017;cpd00019;cpd00067;cpd01733;cpd07830</t>
  </si>
  <si>
    <t>rxn04429</t>
  </si>
  <si>
    <t>R06575</t>
  </si>
  <si>
    <t>S-adenosyl-L-methionine:3,4-dihydroxy-trans-cinnamate 3-O-methyltransferase</t>
  </si>
  <si>
    <t>(1) cpd00017 + (1) cpd08986 &lt;=&gt; (1) cpd00019 + (1) cpd00458</t>
  </si>
  <si>
    <t>-1:cpd00017:0:0:"S-Adenosyl-L-methionine";-1:cpd08986:0:0:"Caffeyl alcohol";1:cpd00019:0:0:"S-Adenosyl-homocysteine";1:cpd00067:0:0:"H+";1:cpd00458:0:0:"Coniferol"</t>
  </si>
  <si>
    <t>(1) S-Adenosyl-L-methionine + (1) Caffeyl alcohol &lt;=&gt; (1) S-Adenosyl-homocysteine + (1) H+ + (1) Coniferol</t>
  </si>
  <si>
    <t>KEGG: R06575|TS_Athaliana: rxn906_c|Name: 3-O-methyltransferase; S-adenosyl-L-methionine:3,4-dihydroxy-trans-cinnamate; S-adenosyl-L-methionine:3,4-dihydroxy-trans-cinnamate 3-O-methyltransferase</t>
  </si>
  <si>
    <t>cpd00017;cpd00019;cpd00067;cpd00458;cpd08986</t>
  </si>
  <si>
    <t>rxn04430</t>
  </si>
  <si>
    <t>R06576</t>
  </si>
  <si>
    <t>(1) cpd00017 + (1) cpd08984 &lt;=&gt; (1) cpd00019 + (1) cpd03333</t>
  </si>
  <si>
    <t>-1:cpd00017:0:0:"S-Adenosyl-L-methionine";-1:cpd08984:0:0:"5-Hydroxyconiferaldehyde";1:cpd00019:0:0:"S-Adenosyl-homocysteine";1:cpd00067:0:0:"H+";1:cpd03333:0:0:"Sinapaldehyde"</t>
  </si>
  <si>
    <t>(1) S-Adenosyl-L-methionine + (1) 5-Hydroxyconiferaldehyde &lt;=&gt; (1) S-Adenosyl-homocysteine + (1) H+ + (1) Sinapaldehyde</t>
  </si>
  <si>
    <t>AraCyc: RXN-1143|BrachyCyc: RXN-1143|CornCyc: RXN-1143|KEGG: R06576|MetaCyc: RXN-1143|Name: 3-O-methyltransferase; S-adenosyl-L-methionine:3,4-dihydroxy-trans-cinnamate; S-adenosyl-L-methionine:3,4-dihydroxy-trans-cinnamate 3-O-methyltransferase</t>
  </si>
  <si>
    <t>cpd00017;cpd00019;cpd00067;cpd03333;cpd08984</t>
  </si>
  <si>
    <t>rxn32745</t>
  </si>
  <si>
    <t>rxn04431</t>
  </si>
  <si>
    <t>R06577</t>
  </si>
  <si>
    <t>(1) cpd00017 + (1) cpd08985 &lt;=&gt; (1) cpd00019 + (1) cpd01554</t>
  </si>
  <si>
    <t>-1:cpd00017:0:0:"S-Adenosyl-L-methionine";-1:cpd08985:0:0:"5-Hydroxyconiferyl alcohol";1:cpd00019:0:0:"S-Adenosyl-homocysteine";1:cpd00067:0:0:"H+";1:cpd01554:0:0:"Sinapyl alcohol"</t>
  </si>
  <si>
    <t>(1) S-Adenosyl-L-methionine + (1) 5-Hydroxyconiferyl alcohol &lt;=&gt; (1) S-Adenosyl-homocysteine + (1) H+ + (1) Sinapyl alcohol</t>
  </si>
  <si>
    <t>KEGG: R06577|iRS1563: R_R06577_c|Name: 3-O-methyltransferase; S-adenosyl-L-methionine:3,4-dihydroxy-trans-cinnamate; S-adenosyl-L-methionine:3,4-dihydroxy-trans-cinnamate 3-O-methyltransferase</t>
  </si>
  <si>
    <t>cpd00017;cpd00019;cpd00067;cpd01554;cpd08985</t>
  </si>
  <si>
    <t>rxn04432</t>
  </si>
  <si>
    <t>R06578</t>
  </si>
  <si>
    <t>S-adenosyl-L-methionine:caffeoyl-CoA 3-O-methyltransferase</t>
  </si>
  <si>
    <t>(1) cpd00017 + (1) cpd08983 &lt;=&gt; (1) cpd00019 + (1) cpd00326</t>
  </si>
  <si>
    <t>-1:cpd00017:0:0:"S-Adenosyl-L-methionine";-1:cpd08983:0:0:"5-Hydroxyferuloyl-CoA";1:cpd00019:0:0:"S-Adenosyl-homocysteine";1:cpd00067:0:0:"H+";1:cpd00326:0:0:"Sinapoyl-CoA"</t>
  </si>
  <si>
    <t>(1) S-Adenosyl-L-methionine + (1) 5-Hydroxyferuloyl-CoA &lt;=&gt; (1) S-Adenosyl-homocysteine + (1) H+ + (1) Sinapoyl-CoA</t>
  </si>
  <si>
    <t>KEGG: R06578|MetaCyc: RXN-1123|TS_Athaliana: rxn907_x|iRS1563: R_R06578_c|Name: S-adenosyl-L-methionine:caffeoyl-CoA 3-O-methyltransferase</t>
  </si>
  <si>
    <t>cpd00017;cpd00019;cpd00067;cpd00326;cpd08983</t>
  </si>
  <si>
    <t>rxn33703</t>
  </si>
  <si>
    <t>rxn04433</t>
  </si>
  <si>
    <t>R06579</t>
  </si>
  <si>
    <t>(1) cpd03332 &lt;=&gt; (1) cpd07830</t>
  </si>
  <si>
    <t>-1:cpd03332:0:0:"p-Coumaraldehyde";1:cpd07830:0:0:"Caffeyl aldehyde"</t>
  </si>
  <si>
    <t>(1) p-Coumaraldehyde =&gt; (1) Caffeyl aldehyde</t>
  </si>
  <si>
    <t xml:space="preserve">KEGG: R06579|Name: </t>
  </si>
  <si>
    <t>cpd03332;cpd07830</t>
  </si>
  <si>
    <t>rxn04434</t>
  </si>
  <si>
    <t>R06580</t>
  </si>
  <si>
    <t>(1) cpd01722 &lt;=&gt; (1) cpd08986</t>
  </si>
  <si>
    <t>-1:cpd01722:0:0:"p-Coumaryl alcohol";1:cpd08986:0:0:"Caffeyl alcohol"</t>
  </si>
  <si>
    <t>(1) p-Coumaryl alcohol =&gt; (1) Caffeyl alcohol</t>
  </si>
  <si>
    <t xml:space="preserve">KEGG: R06580|Name: </t>
  </si>
  <si>
    <t>cpd01722;cpd08986</t>
  </si>
  <si>
    <t>rxn04435</t>
  </si>
  <si>
    <t>(1) cpd02595 &lt;=&gt; (1) cpd00634</t>
  </si>
  <si>
    <t>-1:cpd02595:0:0:"p-Coumaroyl quinic acid";1:cpd00634:0:0:"Chlorogenate"</t>
  </si>
  <si>
    <t>(1) p-Coumaroyl quinic acid &lt;=&gt; (1) Chlorogenate</t>
  </si>
  <si>
    <t>cpd00634;cpd02595</t>
  </si>
  <si>
    <t>rxn04436</t>
  </si>
  <si>
    <t>(3'-hydorxylating)</t>
  </si>
  <si>
    <t>trans-5-O-(4-coumaroyl)-D-shikimate,NADPH:oxygen oxidoreductase</t>
  </si>
  <si>
    <t>(1) cpd01890 &lt;=&gt; (1) cpd07322</t>
  </si>
  <si>
    <t>-1:cpd01890:0:0:"4-Coumaroylshikimate";1:cpd07322:0:0:"5-O-Caffeoylshikimic acid"</t>
  </si>
  <si>
    <t>(1) 4-Coumaroylshikimate &lt;=&gt; (1) 5-O-Caffeoylshikimic acid</t>
  </si>
  <si>
    <t>Name: (3'-hydorxylating); trans-5-O-(4-coumaroyl)-D-shikimate,NADPH:oxygen oxidoreductase</t>
  </si>
  <si>
    <t>cpd01890;cpd07322</t>
  </si>
  <si>
    <t>rxn04437</t>
  </si>
  <si>
    <t>R06583</t>
  </si>
  <si>
    <t>4-coumarate:CoA ligase (AMP-forming)</t>
  </si>
  <si>
    <t>(1) cpd00002 + (1) cpd00010 + (1) cpd03337 &lt;=&gt; (1) cpd00012 + (1) cpd00018 + (1) cpd08983</t>
  </si>
  <si>
    <t>-1:cpd00002:0:0:"ATP";-1:cpd00010:0:0:"CoA";-1:cpd03337:0:0:"5-Hydroxyferulate";1:cpd00012:0:0:"PPi";1:cpd00018:0:0:"AMP";1:cpd00067:0:0:H+;1:cpd08983:0:0:"5-Hydroxyferuloyl-CoA"</t>
  </si>
  <si>
    <t>(1) ATP + (1) CoA + (1) 5-Hydroxyferulate =&gt; (1) PPi + (1) AMP + (1) H+ + (1) 5-Hydroxyferuloyl-CoA</t>
  </si>
  <si>
    <t>AraCyc: RXN-1122|BrachyCyc: RXN-1122|ChlamyCyc: RXN-1122|KEGG: R06583|MetaCyc: RXN-1122|Name: 4-coumarate:CoA ligase (AMP-forming)</t>
  </si>
  <si>
    <t>cpd00002;cpd00010;cpd00012;cpd00018;cpd00067;cpd03337;cpd08983</t>
  </si>
  <si>
    <t>rxn33659</t>
  </si>
  <si>
    <t>rxn04438</t>
  </si>
  <si>
    <t>R06584</t>
  </si>
  <si>
    <t>(1) cpd00321 &lt;=&gt; (1) cpd08983</t>
  </si>
  <si>
    <t>-1:cpd00321:0:0:"Feruloyl-CoA";1:cpd08983:0:0:"5-Hydroxyferuloyl-CoA"</t>
  </si>
  <si>
    <t>(1) Feruloyl-CoA =&gt; (1) 5-Hydroxyferuloyl-CoA</t>
  </si>
  <si>
    <t xml:space="preserve">KEGG: R06584|iRS1563: R_R06584_c|Name: </t>
  </si>
  <si>
    <t>cpd00321;cpd08983</t>
  </si>
  <si>
    <t>rxn04439</t>
  </si>
  <si>
    <t>R06586</t>
  </si>
  <si>
    <t>(1) cpd08989 &lt;=&gt; (1) cpd08990</t>
  </si>
  <si>
    <t>-1:cpd08989:0:0:"UDP-3-ketoglucose";1:cpd08990:0:0:"UDP-kanosamine"</t>
  </si>
  <si>
    <t>(1) UDP-3-ketoglucose &lt;= (1) UDP-kanosamine</t>
  </si>
  <si>
    <t>KEGG: rn01051 (Biosynthesis of ansamycins); rn01110 (Biosynthesis of secondary metabolites)</t>
  </si>
  <si>
    <t xml:space="preserve">KEGG: R06586|Name: </t>
  </si>
  <si>
    <t>cpd08989;cpd08990</t>
  </si>
  <si>
    <t>rxn04440</t>
  </si>
  <si>
    <t>R06587</t>
  </si>
  <si>
    <t>(1) cpd08990 &lt;=&gt; (1) cpd08991</t>
  </si>
  <si>
    <t>-1:cpd08990:0:0:"UDP-kanosamine";1:cpd08991:0:0:"Kanosamine"</t>
  </si>
  <si>
    <t>(1) UDP-kanosamine &lt;= (1) Kanosamine</t>
  </si>
  <si>
    <t xml:space="preserve">KEGG: R06587|Name: </t>
  </si>
  <si>
    <t>cpd08990;cpd08991</t>
  </si>
  <si>
    <t>MI:C:-9/H:-10/N:-2/O:-11/P:-2|CI:2</t>
  </si>
  <si>
    <t>rxn04441</t>
  </si>
  <si>
    <t>R06588</t>
  </si>
  <si>
    <t>(1) cpd08991 &lt;=&gt; (1) cpd08992</t>
  </si>
  <si>
    <t>-1:cpd08991:0:0:"Kanosamine";1:cpd08992:0:0:"Kanosamine 6-phosphate"</t>
  </si>
  <si>
    <t>(1) Kanosamine =&gt; (1) Kanosamine 6-phosphate</t>
  </si>
  <si>
    <t>MetaCyc: Antibiotic-Biosynthesis (Antibiotic Biosynthesis); PWY-5979 (3-amino-5-hydroxybenzoate biosynthesis); PWY-5993 (superpathway of rifamycin B biosynthesis); SECONDARY-METABOLITE-BIOSYNTHESIS (Secondary Metabolite Biosynthesis)|KEGG: rn01051 (Biosynthesis of ansamycins); rn01110 (Biosynthesis of secondary metabolites)</t>
  </si>
  <si>
    <t xml:space="preserve">KEGG: R06588|MetaCyc: RXN-9581|Name: </t>
  </si>
  <si>
    <t>cpd08991;cpd08992</t>
  </si>
  <si>
    <t>MI:H:-1/O:3/P:1|CI:-2</t>
  </si>
  <si>
    <t>rxn04442</t>
  </si>
  <si>
    <t>R06589</t>
  </si>
  <si>
    <t>(1) cpd08992 &lt;=&gt; (1) cpd08993</t>
  </si>
  <si>
    <t>-1:cpd08992:0:0:"Kanosamine 6-phosphate";1:cpd08993:0:0:"Aminofructose 6-phosphate"</t>
  </si>
  <si>
    <t>(1) Kanosamine 6-phosphate &lt;=&gt; (1) Aminofructose 6-phosphate</t>
  </si>
  <si>
    <t xml:space="preserve">KEGG: R06589|MetaCyc: RXN-9582|Name: </t>
  </si>
  <si>
    <t>cpd08992;cpd08993</t>
  </si>
  <si>
    <t>rxn04443</t>
  </si>
  <si>
    <t>R06590</t>
  </si>
  <si>
    <t>sedoheptulose-7-phosphate:D-glyceraldehyde-3-phosphate glycolaldehydetransferase</t>
  </si>
  <si>
    <t>(1) cpd00101 + (1) cpd08993 &lt;=&gt; (1) cpd00238 + (1) cpd08994</t>
  </si>
  <si>
    <t>-1:cpd00101:0:0:"ribose-5-phosphate";-1:cpd08993:0:0:"Aminofructose 6-phosphate";1:cpd00238:0:0:"Sedoheptulose7-phosphate";1:cpd08994:0:0:"Iminoerythrose 4-phosphate"</t>
  </si>
  <si>
    <t>(1) ribose-5-phosphate + (1) Aminofructose 6-phosphate &lt;=&gt; (1) Sedoheptulose7-phosphate + (1) Iminoerythrose 4-phosphate</t>
  </si>
  <si>
    <t>AraCyc: RXN-9583|BrachyCyc: RXN-9583|KEGG: R06590|MaizeCyc: RXN-9583|MetaCyc: RXN-9583|Name: 1-deoxy-1-imino-D-erythrose 4-phosphate synthase; sedoheptulose-7-phosphate:D-glyceraldehyde-3-phosphate; sedoheptulose-7-phosphate:D-glyceraldehyde-3-phosphate glycolaldehydetransferase</t>
  </si>
  <si>
    <t>cpd00101;cpd00238;cpd08993;cpd08994</t>
  </si>
  <si>
    <t>rxn38499</t>
  </si>
  <si>
    <t>rxn04444</t>
  </si>
  <si>
    <t>R06591</t>
  </si>
  <si>
    <t>phosphoenolpyruvate:imino-D-erythrose-4-phosphate C-(1-carboxyvinyl)transferase (phosphate hydrolysing, 2-carboxy-2-oxoethyl-forming)</t>
  </si>
  <si>
    <t>(1) cpd00001 + (1) cpd00061 + (1) cpd08994 &lt;=&gt; (1) cpd00009 + (1) cpd08888</t>
  </si>
  <si>
    <t>-1:cpd00001:0:0:"H2O";-1:cpd00061:0:0:"Phosphoenolpyruvate";-1:cpd08994:0:0:"Iminoerythrose 4-phosphate";1:cpd00009:0:0:"Phosphate";1:cpd08888:0:0:"AminoDAHP"</t>
  </si>
  <si>
    <t>(1) H2O + (1) Phosphoenolpyruvate + (1) Iminoerythrose 4-phosphate &lt;= (1) Phosphate + (1) AminoDAHP</t>
  </si>
  <si>
    <t>KEGG: R06591|MetaCyc: RXN-9584|Name: phosphoenolpyruvate:imino-D-erythrose-4-phosphate C-(1-carboxyvinyl)transferase (phosphate hydrolysing, 2-carboxy-2-oxoethyl-forming)</t>
  </si>
  <si>
    <t>cpd00001;cpd00009;cpd00061;cpd08888;cpd08994</t>
  </si>
  <si>
    <t>rxn04445</t>
  </si>
  <si>
    <t>R06592</t>
  </si>
  <si>
    <t>(1) cpd08888 &lt;=&gt; (1) cpd00009 + (1) cpd08891</t>
  </si>
  <si>
    <t>-1:cpd08888:0:0:"AminoDAHP";1:cpd00009:0:0:"Phosphate";1:cpd08891:0:0:"AminoDHQ"</t>
  </si>
  <si>
    <t>(1) AminoDAHP =&gt; (1) Phosphate + (1) AminoDHQ</t>
  </si>
  <si>
    <t xml:space="preserve">KEGG: R06592|MetaCyc: RXN-9585|Name: </t>
  </si>
  <si>
    <t>cpd00009;cpd08888;cpd08891</t>
  </si>
  <si>
    <t>rxn04446</t>
  </si>
  <si>
    <t>R06593</t>
  </si>
  <si>
    <t>(1) cpd08891 &lt;=&gt; (1) cpd00001 + (1) cpd08890</t>
  </si>
  <si>
    <t>-1:cpd08891:0:0:"AminoDHQ";1:cpd00001:0:0:"H2O";1:cpd08890:0:0:"AminoDHS"</t>
  </si>
  <si>
    <t>(1) AminoDHQ =&gt; (1) H2O + (1) AminoDHS</t>
  </si>
  <si>
    <t xml:space="preserve">KEGG: R06593|MetaCyc: RXN-9586|Name: </t>
  </si>
  <si>
    <t>cpd00001;cpd08890;cpd08891</t>
  </si>
  <si>
    <t>rxn04447</t>
  </si>
  <si>
    <t>R06594</t>
  </si>
  <si>
    <t>(1) cpd00003 + (1) cpd00026 &lt;=&gt; (1) cpd00004 + (1) cpd08989</t>
  </si>
  <si>
    <t>-1:cpd00003:0:0:"NAD";-1:cpd00026:0:0:"UDP-glucose";1:cpd00004:0:0:"NADH";1:cpd00067:0:0:"H+";1:cpd08989:0:0:"UDP-3-ketoglucose"</t>
  </si>
  <si>
    <t>(1) NAD + (1) UDP-glucose &lt;=&gt; (1) NADH + (1) H+ + (1) UDP-3-ketoglucose</t>
  </si>
  <si>
    <t>MetaCyc: Antibiotic-Biosynthesis (Antibiotic Biosynthesis); Kanosamine-Biosynthesis (Kanosamine Biosynthesis); PWY-5978 (kanosamine biosynthesis I); PWY-5993 (superpathway of rifamycin B biosynthesis); SECONDARY-METABOLITE-BIOSYNTHESIS (Secondary Metabolite Biosynthesis); SUGAR-DERIVS (Sugar Derivative Biosynthesis)|KEGG: rn01051 (Biosynthesis of ansamycins); rn01110 (Biosynthesis of secondary metabolites)</t>
  </si>
  <si>
    <t xml:space="preserve">KEGG: R06594|MetaCyc: RXN-9578|Name: </t>
  </si>
  <si>
    <t>cpd00003;cpd00004;cpd00026;cpd00067;cpd08989</t>
  </si>
  <si>
    <t>rxn04448</t>
  </si>
  <si>
    <t>R06595</t>
  </si>
  <si>
    <t>(1) cpd08890 &lt;=&gt; (1) cpd00001 + (1) cpd08889</t>
  </si>
  <si>
    <t>-1:cpd08890:0:0:"AminoDHS";1:cpd00001:0:0:"H2O";1:cpd00067:0:0:"H+";1:cpd08889:0:0:"AHBA"</t>
  </si>
  <si>
    <t>(1) AminoDHS =&gt; (1) H2O + (1) H+ + (1) AHBA</t>
  </si>
  <si>
    <t>KEGG: R06595|MetaCyc: RXN-9587|Name: 5-amino-5-deoxy-3-dehydroshikimate hydro-lyase (3-amino-5-hydroxybenzoate-forming)</t>
  </si>
  <si>
    <t>4.2.1.144</t>
  </si>
  <si>
    <t>cpd00001;cpd00067;cpd08889;cpd08890</t>
  </si>
  <si>
    <t>rxn04449</t>
  </si>
  <si>
    <t>R06597</t>
  </si>
  <si>
    <t>(1) cpd08956 &lt;=&gt; (1) cpd09025</t>
  </si>
  <si>
    <t>-1:cpd08956:0:0:"Proansamycin X";3:cpd00067:0:0:"H+";1:cpd09025:0:0:"Protorifamycin I"</t>
  </si>
  <si>
    <t>(1) Proansamycin X =&gt; (3) H+ + (1) Protorifamycin I</t>
  </si>
  <si>
    <t>KEGG: rn01051 (Biosynthesis of ansamycins)</t>
  </si>
  <si>
    <t xml:space="preserve">KEGG: R06597|Name: </t>
  </si>
  <si>
    <t>cpd00067;cpd08956;cpd09025</t>
  </si>
  <si>
    <t>rxn04450</t>
  </si>
  <si>
    <t>R06598</t>
  </si>
  <si>
    <t>(1) cpd09025 &lt;=&gt; (1) cpd09026</t>
  </si>
  <si>
    <t>-1:cpd09025:0:0:"Protorifamycin I";1:cpd09026:0:0:"Rifamycin W"</t>
  </si>
  <si>
    <t>(1) Protorifamycin I =&gt; (1) Rifamycin W</t>
  </si>
  <si>
    <t xml:space="preserve">KEGG: R06598|Name: </t>
  </si>
  <si>
    <t>cpd09025;cpd09026</t>
  </si>
  <si>
    <t>rxn04451</t>
  </si>
  <si>
    <t>R06599</t>
  </si>
  <si>
    <t>(1) cpd08956 &lt;=&gt; (1) cpd10419</t>
  </si>
  <si>
    <t>-1:cpd08956:0:0:"Proansamycin X";3:cpd00067:0:0:"H+";1:cpd10419:0:0:"34a-Deoxy-rifamycin W"</t>
  </si>
  <si>
    <t>(1) Proansamycin X =&gt; (3) H+ + (1) 34a-Deoxy-rifamycin W</t>
  </si>
  <si>
    <t xml:space="preserve">KEGG: R06599|Name: </t>
  </si>
  <si>
    <t>cpd00067;cpd08956;cpd10419</t>
  </si>
  <si>
    <t>rxn04452</t>
  </si>
  <si>
    <t>R06600</t>
  </si>
  <si>
    <t>(1) cpd08835 &lt;=&gt; (1) cpd01271</t>
  </si>
  <si>
    <t>-1:cpd08835:0:0:"Rifamycin";1:cpd01271:0:0:"Rifamycin B"</t>
  </si>
  <si>
    <t>(1) Rifamycin =&gt; (1) Rifamycin B</t>
  </si>
  <si>
    <t>MetaCyc: Antibiotic-Biosynthesis (Antibiotic Biosynthesis); PWY-5984 (rifamycin B biosynthesis); PWY-5993 (superpathway of rifamycin B biosynthesis); SECONDARY-METABOLITE-BIOSYNTHESIS (Secondary Metabolite Biosynthesis)|KEGG: rn01051 (Biosynthesis of ansamycins); rn01110 (Biosynthesis of secondary metabolites)</t>
  </si>
  <si>
    <t xml:space="preserve">KEGG: R06600|MetaCyc: RXN-9612|Name: </t>
  </si>
  <si>
    <t>cpd01271;cpd08835</t>
  </si>
  <si>
    <t>MI:C:2/H:1/O:2|CI:-1</t>
  </si>
  <si>
    <t>rxn04453</t>
  </si>
  <si>
    <t>R06601</t>
  </si>
  <si>
    <t>5-hydroxyisourate amidohydrolase</t>
  </si>
  <si>
    <t>(1) cpd00001 + (1) cpd08625 &lt;=&gt; (1) cpd09027</t>
  </si>
  <si>
    <t>-1:cpd00001:0:0:"H2O";-1:cpd08625:0:0:"5-Hydroxyisourate";1:cpd00067:0:0:"H+";1:cpd09027:0:0:"5-Hydroxy-2-oxo-4-ureido-2,5-dihydro-1H-imidazole-5-carboxylate"</t>
  </si>
  <si>
    <t>(1) H2O + (1) 5-Hydroxyisourate =&gt; (1) H+ + (1) 5-Hydroxy-2-oxo-4-ureido-2,5-dihydro-1H-imidazole-5-carboxylate</t>
  </si>
  <si>
    <t>MetaCyc: AROMATIC-COMPOUNDS-DEGRADATION (Aromatic Compound Degradation); Degradation (Degradation/Utilization/Assimilation); P165-PWY (superpathway of purines degradation in plants); PWY-5691 (urate conversion to allantoin I); PWY-7394 (urate conversion to allantoin II); PWY-7849 (urate conversion to allantoin III); Polyamine-Biosynthesis (Amine and Polyamine Biosynthesis); URSIN-PWY (ureide biosynthesis); Urate-Degradation (Urate Degradation)|KEGG: rn00230 (Purine metabolism)</t>
  </si>
  <si>
    <t>AraCyc: 3.5.2.17-RXN|BrachyCyc: 3.5.2.17-RXN|CornCyc: 3.5.2.17-RXN|KEGG: R06601|MetaCyc: 3.5.2.17-RXN|Name: 5-Hydroxyisourate amidohydrolase; 5-hydroxyisourate amidohydrolase; 5-hydroxyisourate hydrolase; HIUHase; Hydroxyisourate hydrolase; hydroxyisourate hydrolase</t>
  </si>
  <si>
    <t>3.5.2.17</t>
  </si>
  <si>
    <t>cpd00001;cpd00067;cpd08625;cpd09027</t>
  </si>
  <si>
    <t>rxn18179;rxn31747;rxn35444</t>
  </si>
  <si>
    <t>rxn04454</t>
  </si>
  <si>
    <t>R06602</t>
  </si>
  <si>
    <t>isochorismate pyruvate-lyase (salicylate-forming)</t>
  </si>
  <si>
    <t>(1) cpd00658 &lt;=&gt; (1) cpd00020 + (1) cpd00599</t>
  </si>
  <si>
    <t>-1:cpd00658:0:0:"Isochorismate";1:cpd00020:0:0:"Pyruvate";1:cpd00599:0:0:"SALC"</t>
  </si>
  <si>
    <t>(1) Isochorismate =&gt; (1) Pyruvate + (1) SALC</t>
  </si>
  <si>
    <t>MetaCyc: AROMATIC-COMPOUNDS-BIOSYN (Aromatic Compound Biosynthesis); PWY-6406 (salicylate biosynthesis I); Salicylate-Biosynthesis (Salicylate Biosynthesis)|KEGG: rn01053 (Biosynthesis of siderophore group nonribosomal peptides); rn01110 (Biosynthesis of secondary metabolites)</t>
  </si>
  <si>
    <t>AraCyc: RXN-1981|KEGG: R06602|MaizeCyc: RXN-1981|MetaCyc: RXN-1981|PlantCyc: RXN-1981|Name: isochorismate lyase; isochorismate pyruvate lyase; isochorismate pyruvate-lyase (salicylate-forming); pyochelin biosynthetic protein PchB; salicylate biosynthesis protein pchB</t>
  </si>
  <si>
    <t>4.2.99.21</t>
  </si>
  <si>
    <t>cpd00020;cpd00599;cpd00658</t>
  </si>
  <si>
    <t>rxn04455</t>
  </si>
  <si>
    <t>R06603</t>
  </si>
  <si>
    <t>(1) cpd00216 &lt;=&gt; (1) cpd00020 + (1) cpd00599</t>
  </si>
  <si>
    <t>-1:cpd00216:0:0:"Chorismate";1:cpd00020:0:0:"Pyruvate";1:cpd00599:0:0:"SALC"</t>
  </si>
  <si>
    <t>(1) Chorismate =&gt; (1) Pyruvate + (1) SALC</t>
  </si>
  <si>
    <t>BiGG: SALCS|KEGG: R06603|iMEO21: SALCS|iNJ661: SALCS|Name: salicylate synthase</t>
  </si>
  <si>
    <t>cpd00020;cpd00216;cpd00599</t>
  </si>
  <si>
    <t>rxn04456</t>
  </si>
  <si>
    <t>R06604</t>
  </si>
  <si>
    <t>2-oxo-4-hydroxy-4-carboxy-5-ureidoimidazoline decarboxylase</t>
  </si>
  <si>
    <t>(1) cpd09027 &lt;=&gt; (1) cpd00011 + (1) cpd01092</t>
  </si>
  <si>
    <t>-1:cpd00067:0:0:H+;-1:cpd09027:0:0:"5-Hydroxy-2-oxo-4-ureido-2,5-dihydro-1H-imidazole-5-carboxylate";1:cpd00011:0:0:"CO2";1:cpd01092:0:0:"Allantoin"</t>
  </si>
  <si>
    <t>(1) H+ + (1) 5-Hydroxy-2-oxo-4-ureido-2,5-dihydro-1H-imidazole-5-carboxylate =&gt; (1) CO2 + (1) Allantoin</t>
  </si>
  <si>
    <t>BrachyCyc: RXN-6201|CornCyc: RXN-6201|KEGG: R06604|MaizeCyc: RXN-6201|MetaCyc: RXN-6201|Name: 2-oxo-4-hydroxy-4-carboxy-5-ureidoimidazoline decarboxylase; allantoin synthetase</t>
  </si>
  <si>
    <t>cpd00011;cpd00067;cpd01092;cpd09027</t>
  </si>
  <si>
    <t>rxn30865;rxn35436</t>
  </si>
  <si>
    <t>rxn04457</t>
  </si>
  <si>
    <t>R06605</t>
  </si>
  <si>
    <t>(1) cpd09027 &lt;=&gt; (1) cpd00011 + (1) cpd01567</t>
  </si>
  <si>
    <t>-1:cpd00067:0:0:H+;-1:cpd09027:0:0:"5-Hydroxy-2-oxo-4-ureido-2,5-dihydro-1H-imidazole-5-carboxylate";1:cpd00011:0:0:"CO2";1:cpd01567:0:0:"(R)-Allantoin"</t>
  </si>
  <si>
    <t>(1) H+ + (1) 5-Hydroxy-2-oxo-4-ureido-2,5-dihydro-1H-imidazole-5-carboxylate =&gt; (1) CO2 + (1) (R)-Allantoin</t>
  </si>
  <si>
    <t xml:space="preserve">AlgaGEM: R_R06605_c|AraGEM: R_R06605_c|KEGG: R06605|iRS1597: R06605_c|Name: </t>
  </si>
  <si>
    <t>cpd00011;cpd00067;cpd01567;cpd09027</t>
  </si>
  <si>
    <t>rxn04458</t>
  </si>
  <si>
    <t>R06606</t>
  </si>
  <si>
    <t>(1) cpd00005 + (1) cpd00007 + (1) cpd07097 &lt;=&gt; (1) cpd00001 + (1) cpd00006 + (1) cpd01638</t>
  </si>
  <si>
    <t>-1:cpd00005:0:0:"NADPH";-1:cpd00007:0:0:"O2";-1:cpd00067:0:0:"H+";-1:cpd07097:0:0:"Daidzein";1:cpd00001:0:0:"H2O";1:cpd00006:0:0:"NADP";1:cpd01638:0:0:"2'-Hydroxydaidzein"</t>
  </si>
  <si>
    <t>(1) NADPH + (1) O2 + (1) H+ + (1) Daidzein =&gt; (1) H2O + (1) NADP + (1) 2'-Hydroxydaidzein</t>
  </si>
  <si>
    <t>AraCyc: RXN-4501|BrachyCyc: RXN-4501|CornCyc: RXN-4501|KEGG: R06606|MetaCyc: RXN-4501|Name: formononetin,NADPH:oxygen oxidoreductase (2'-hydroxylating)</t>
  </si>
  <si>
    <t>cpd00001;cpd00005;cpd00006;cpd00007;cpd00067;cpd01638;cpd07097</t>
  </si>
  <si>
    <t>rxn28295;rxn33483</t>
  </si>
  <si>
    <t>rxn04459</t>
  </si>
  <si>
    <t>R06607</t>
  </si>
  <si>
    <t>(1) cpd00005 + (1) cpd00007 + (1) cpd03971 &lt;=&gt; (1) cpd00001 + (1) cpd00006 + (1) cpd08916</t>
  </si>
  <si>
    <t>-1:cpd00005:0:0:"NADPH";-1:cpd00007:0:0:"O2";-1:cpd00067:0:0:"H+";-1:cpd03971:0:0:"Genistein";1:cpd00001:0:0:"H2O";1:cpd00006:0:0:"NADP";1:cpd08916:0:0:"2'-Hydroxygenistein"</t>
  </si>
  <si>
    <t>(1) NADPH + (1) O2 + (1) H+ + (1) Genistein =&gt; (1) H2O + (1) NADP + (1) 2'-Hydroxygeniste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3097 (superpathway of isoflavonoids (via naringenin)); PWY-4502 (wighteone and luteone biosynthesis); SECONDARY-METABOLITE-BIOSYNTHESIS (Secondary Metabolite Biosynthesis)|KEGG: rn00943 (Isoflavonoid biosynthesis)</t>
  </si>
  <si>
    <t>AraCyc: RXN-7141|BrachyCyc: RXN-7141|ChlamyCyc: RXN-7141|KEGG: R06607|MetaCyc: RXN-7141|Name: formononetin,NADPH:oxygen oxidoreductase (2'-hydroxylating)</t>
  </si>
  <si>
    <t>cpd00001;cpd00005;cpd00006;cpd00007;cpd00067;cpd03971;cpd08916</t>
  </si>
  <si>
    <t>rxn28333</t>
  </si>
  <si>
    <t>rxn04460</t>
  </si>
  <si>
    <t>(1) cpd08906 &lt;=&gt; (1) cpd05481</t>
  </si>
  <si>
    <t>-1:cpd08906:0:0:"Apiforol";1:cpd05481:0:0:"Apigeninidin"</t>
  </si>
  <si>
    <t>(1) Apiforol &lt;=&gt; (1) Apigeninidin</t>
  </si>
  <si>
    <t>cpd05481;cpd08906</t>
  </si>
  <si>
    <t>MI:H:-4/O:-1</t>
  </si>
  <si>
    <t>rxn04461</t>
  </si>
  <si>
    <t>(1) cpd03504 &lt;=&gt; (1) cpd05558</t>
  </si>
  <si>
    <t>-1:cpd03504:0:0:"Luteoforol";1:cpd05558:0:0:"Luteolinidin"</t>
  </si>
  <si>
    <t>(1) Luteoforol &lt;=&gt; (1) Luteolinidin</t>
  </si>
  <si>
    <t>cpd03504;cpd05558</t>
  </si>
  <si>
    <t>rxn04462</t>
  </si>
  <si>
    <t>R06610</t>
  </si>
  <si>
    <t>(1) cpd00005 + (1) cpd00398 &lt;=&gt; (1) cpd00006 + (1) cpd08906</t>
  </si>
  <si>
    <t>-1:cpd00005:0:0:"NADPH";-1:cpd00067:0:0:"H+";-1:cpd00398:0:0:"Naringenin";1:cpd00006:0:0:"NADP";1:cpd08906:0:0:"Apiforol"</t>
  </si>
  <si>
    <t>(1) NADPH + (1) H+ + (1) Naringenin &lt;=&gt; (1) NADP + (1) Apiforol</t>
  </si>
  <si>
    <t>MetaCyc: ANTHOCYANIN-SYN (Anthocyanin Biosynthesis); FLAVONOID-SYN (Flavonoid Biosynthesis); PHENYLPROPANOID-SYN (Phenylpropanoid Derivative Biosynthesis); PWY-7253 (apigeninidin 5-&lt;i&gt;O&lt;/i&gt;-glucoside biosynthesis); SECONDARY-METABOLITE-BIOSYNTHESIS (Secondary Metabolite Biosynthesis)|KEGG: rn00941 (Flavonoid biosynthesis)</t>
  </si>
  <si>
    <t>AraGEM: R_R06610_c|KEGG: R06610|MetaCyc: RXN-14425|iRS1597: R06610_c|Name: (2S)-flavan-4-ol:NADP+ 4-oxidoreductase; cis-3,4-leucopelargonidin:NADP+ 4-oxidoreductase</t>
  </si>
  <si>
    <t>cpd00005;cpd00006;cpd00067;cpd00398;cpd08906</t>
  </si>
  <si>
    <t>rxn04463</t>
  </si>
  <si>
    <t>R06611</t>
  </si>
  <si>
    <t>(1) cpd00026 + (1) cpd01071 &lt;=&gt; (1) cpd00014 + (1) cpd09028</t>
  </si>
  <si>
    <t>-1:cpd00026:0:0:"UDP-glucose";-1:cpd01071:0:0:"Luteolin";1:cpd00014:0:0:"UDP";1:cpd09028:0:0:"Kaempferol 3-O-glucoside"</t>
  </si>
  <si>
    <t>(1) UDP-glucose + (1) Luteolin &lt;=&gt; (1) UDP + (1) Kaempferol 3-O-glucoside</t>
  </si>
  <si>
    <t>MetaCyc: FLAVONOID-SYN (Flavonoid Biosynthesis); FLAVONOL-SYN (Flavonol Biosynthesis); PHENYLPROPANOID-SYN (Phenylpropanoid Derivative Biosynthesis); PWY-5320 (kaempferol glycoside biosynthesis (Arabidopsis)); PWY-5348 (kaempferol triglucoside biosynthesis); PWY-6266 (superpathway of flavones and derivatives biosynthesis); PWY-7143 (kaempferol gentiobioside biosynthesis); PWY-7168 (flavonol acylglucoside biosynthesis I-kaempferol derivatives); SECONDARY-METABOLITE-BIOSYNTHESIS (Secondary Metabolite Biosynthesis)|KEGG: rn00944 (Flavone and flavonol biosynthesis); rn01110 (Biosynthesis of secondary metabolites)</t>
  </si>
  <si>
    <t>AraCyc: RXN1F-461|CornCyc: RXN1F-461|KEGG: R06611|MaizeCyc: RXN1F-461|MetaCyc: RXN1F-461|Name: UDPglucose:flavonol 3-O-D-glucosyltransferase</t>
  </si>
  <si>
    <t>cpd00014;cpd00026;cpd01071;cpd09028</t>
  </si>
  <si>
    <t>rxn04464</t>
  </si>
  <si>
    <t>R06613</t>
  </si>
  <si>
    <t>5,10-methylenetetrahydrofolate,NADPH:dUMP C-methyltransferase</t>
  </si>
  <si>
    <t>(1) cpd00125 + (1) cpd00299 + (1) cpd00982 &lt;=&gt; (1) cpd00015 + (1) cpd00087 + (1) cpd00298</t>
  </si>
  <si>
    <t>-1:cpd00125:0:0:"5-10-Methylenetetrahydrofolate";-1:cpd00299:0:0:"dUMP";-1:cpd00982:0:0:"FADH2";1:cpd00015:0:0:"FAD";1:cpd00087:0:0:"Tetrahydrofolate";1:cpd00298:0:0:"dTMP"</t>
  </si>
  <si>
    <t>(1) 5-10-Methylenetetrahydrofolate + (1) dUMP + (1) FADH2 =&gt; (1) FAD + (1) Tetrahydrofolate + (1) dTMP</t>
  </si>
  <si>
    <t>MetaCyc: Deoxyribonucleotide-Biosynthesis (2'-Deoxyribonucleotide Biosynthesis); Metabolic-Clusters (Metabolic Clusters); Nucleotide-Biosynthesis (Nucleoside and Nucleotide Biosynthesis); PWY-6545 (pyrimidine deoxyribonucleotides &lt;i&gt;de novo&lt;/i&gt; biosynthesis III); PYR-NUC-SYN (Pyrimidine Nucleotide Biosynthesis); Pyrimid-Deoxyribonucleot-De-Novo-Biosyn (Pyrimidine Deoxyribonucleotide &lt;i&gt;De Novo&lt;/i&gt; Biosynthesis); Pyrimidine-De-Novo-Biosyn (Pyrimidine Nucleotide &lt;i&gt;De Novo&lt;/i&gt; Biosynthesis)|KEGG: rn00240 (Pyrimidine metabolism); rn00670 (One carbon pool by folate)</t>
  </si>
  <si>
    <t>CornCyc: RXN-8850|KEGG: R06613|MetaCyc: RXN-8850|Name: 5,10-methylenetetrahydrofolate,FADH2:dUMP C-methyltransferase; 5,10-methylenetetrahydrofolate,NADPH:dUMP C-methyltransferase; Thy1; ThyX; thymidylate synthase (FAD)</t>
  </si>
  <si>
    <t>2.1.1.148</t>
  </si>
  <si>
    <t>cpd00015;cpd00087;cpd00125;cpd00298;cpd00299;cpd00982</t>
  </si>
  <si>
    <t>rxn04465</t>
  </si>
  <si>
    <t>R06614</t>
  </si>
  <si>
    <t>3-cyano-L-alanine carboxy-lyase (3-aminopropiononitrile-forming)</t>
  </si>
  <si>
    <t>(1) cpd01651 &lt;=&gt; (1) cpd00011 + (1) cpd03377</t>
  </si>
  <si>
    <t>-1:cpd00067:0:0:"H+";-1:cpd01651:0:0:"L-3-Cyanoalanine";1:cpd00011:0:0:"CO2";1:cpd03377:0:0:"3-Aminopropiononitrile"</t>
  </si>
  <si>
    <t>(1) H+ + (1) L-3-Cyanoalanine =&gt; (1) CO2 + (1) 3-Aminopropiononitrile</t>
  </si>
  <si>
    <t>KEGG: R06614|Name: 3-cyano-L-alanine carboxy-lyase (3-aminopropiononitrile-forming)</t>
  </si>
  <si>
    <t>cpd00011;cpd00067;cpd01651;cpd03377</t>
  </si>
  <si>
    <t>rxn04466</t>
  </si>
  <si>
    <t>R06615</t>
  </si>
  <si>
    <t>(1) cpd00005 + (1) cpd02289 &lt;=&gt; (1) cpd00001 + (1) cpd00006 + (1) cpd06215</t>
  </si>
  <si>
    <t>-1:cpd00005:0:0:"NADPH";-1:cpd00067:0:0:"H+";-1:cpd02289:0:0:"cis-3,4-Leucopelargonidin";1:cpd00001:0:0:"H2O";1:cpd00006:0:0:"NADP";1:cpd06215:0:0:"Afzelechin"</t>
  </si>
  <si>
    <t>(1) NADPH + (1) H+ + (1) cis-3,4-Leucopelargonidin =&gt; (1) H2O + (1) NADP + (1) Afzelechin</t>
  </si>
  <si>
    <t>AraCyc: RXN-1481|BrachyCyc: RXN-1481|KEGG: R06615|MaizeCyc: RXN-1481|MetaCyc: RXN-1481|Name: (2R,3S)-afzelechin:NADP+ 4-oxidoreductase; (2R,3S)-catechin:NADP+ 4-oxidoreductase</t>
  </si>
  <si>
    <t>cpd00001;cpd00005;cpd00006;cpd00067;cpd02289;cpd06215</t>
  </si>
  <si>
    <t>rxn04467</t>
  </si>
  <si>
    <t>(1) cpd00033 &lt;=&gt; (1) cpd03077</t>
  </si>
  <si>
    <t>-1:cpd00033:0:0:"Glycine";1:cpd00067:0:0:H+;1:cpd03077:0:0:"alpha-Amino acid"</t>
  </si>
  <si>
    <t>(1) Glycine &lt;=&gt; (1) H+ + (1) alpha-Amino acid</t>
  </si>
  <si>
    <t>KEGG: R06616</t>
  </si>
  <si>
    <t>cpd00033;cpd00067;cpd03077</t>
  </si>
  <si>
    <t>MI:R:1|CI:1</t>
  </si>
  <si>
    <t>rxn04468</t>
  </si>
  <si>
    <t>R06617</t>
  </si>
  <si>
    <t>(1) cpd08662 &lt;=&gt; (1) cpd08665</t>
  </si>
  <si>
    <t>-1:cpd08662:0:0:"Gibberellin A4";2:cpd00067:0:0:"H+";1:cpd08665:0:0:"Gibberellin A7"</t>
  </si>
  <si>
    <t>(1) Gibberellin A4 =&gt; (2) H+ + (1) Gibberellin A7</t>
  </si>
  <si>
    <t xml:space="preserve">KEGG: R06617|Name: </t>
  </si>
  <si>
    <t>cpd00067;cpd08662;cpd08665</t>
  </si>
  <si>
    <t>rxn04469</t>
  </si>
  <si>
    <t>R06618</t>
  </si>
  <si>
    <t>(1) cpd08665 &lt;=&gt; (1) cpd01172</t>
  </si>
  <si>
    <t>-1:cpd08665:0:0:"Gibberellin A7";1:cpd01172:0:0:"Gibberellin"</t>
  </si>
  <si>
    <t>(1) Gibberellin A7 =&gt; (1) Gibberellin</t>
  </si>
  <si>
    <t xml:space="preserve">KEGG: R06618|Name: </t>
  </si>
  <si>
    <t>cpd01172;cpd08665</t>
  </si>
  <si>
    <t>rxn04470</t>
  </si>
  <si>
    <t>R06619</t>
  </si>
  <si>
    <t>(1) cpd08662 &lt;=&gt; (1) cpd00640</t>
  </si>
  <si>
    <t>-1:cpd08662:0:0:"Gibberellin A4";1:cpd00640:0:0:"Gibberellin 1"</t>
  </si>
  <si>
    <t>(1) Gibberellin A4 =&gt; (1) Gibberellin 1</t>
  </si>
  <si>
    <t xml:space="preserve">KEGG: R06619|Name: </t>
  </si>
  <si>
    <t>cpd00640;cpd08662</t>
  </si>
  <si>
    <t>rxn04471</t>
  </si>
  <si>
    <t>R06621</t>
  </si>
  <si>
    <t>(1) cpd00003 + (1) cpd09085 &lt;=&gt; (1) cpd00004 + (1) cpd00844</t>
  </si>
  <si>
    <t>-1:cpd00003:0:0:"NAD";-1:cpd09085:0:0:"cis-Cyclohexane-1,2-diol";1:cpd00004:0:0:"NADH";1:cpd00067:0:0:"H+";1:cpd00844:0:0:"2-Hydroxycyclohexan-1-one"</t>
  </si>
  <si>
    <t>(1) NAD + (1) cis-Cyclohexane-1,2-diol &lt;= (1) NADH + (1) H+ + (1) 2-Hydroxycyclohexan-1-one</t>
  </si>
  <si>
    <t xml:space="preserve">KEGG: R06621|Name: </t>
  </si>
  <si>
    <t>cpd00003;cpd00004;cpd00067;cpd00844;cpd09085</t>
  </si>
  <si>
    <t>rxn04472</t>
  </si>
  <si>
    <t>R06622</t>
  </si>
  <si>
    <t>(1) cpd00005 + (1) cpd00007 + (1) cpd00844 &lt;=&gt; (1) cpd00001 + (1) cpd00006 + (1) cpd09086</t>
  </si>
  <si>
    <t>-1:cpd00005:0:0:"NADPH";-1:cpd00007:0:0:"O2";-1:cpd00067:0:0:"H+";-1:cpd00844:0:0:"2-Hydroxycyclohexan-1-one";1:cpd00001:0:0:"H2O";1:cpd00006:0:0:"NADP";1:cpd09086:0:0:"1-Oxa-2-oxo-3-hydroxycycloheptane"</t>
  </si>
  <si>
    <t>(1) NADPH + (1) O2 + (1) H+ + (1) 2-Hydroxycyclohexan-1-one =&gt; (1) H2O + (1) NADP + (1) 1-Oxa-2-oxo-3-hydroxycycloheptane</t>
  </si>
  <si>
    <t xml:space="preserve">AlgaGEM: R_R06622_c|KEGG: R06622|Name: </t>
  </si>
  <si>
    <t>cpd00001;cpd00005;cpd00006;cpd00007;cpd00067;cpd00844;cpd09086</t>
  </si>
  <si>
    <t>rxn04473</t>
  </si>
  <si>
    <t>R06624</t>
  </si>
  <si>
    <t>3,5-dihydroxyphenylacetyl-CoA:oxygen oxidoreductase (3,5-dihydroxyphenylglyoxylate-forming)</t>
  </si>
  <si>
    <t>(1) cpd00007 + (1) cpd09095 &lt;=&gt; (1) cpd00010 + (1) cpd09096</t>
  </si>
  <si>
    <t>-1:cpd00007:0:0:"O2";-1:cpd09095:0:0:"3,5-Dihydroxyphenylacetyl-CoA";1:cpd00010:0:0:"CoA";1:cpd00067:0:0:"H+";1:cpd09096:0:0:"3,5-Dihydroxyphenylglyoxylate"</t>
  </si>
  <si>
    <t>(1) O2 + (1) 3,5-Dihydroxyphenylacetyl-CoA =&gt; (1) CoA + (1) H+ + (1) 3,5-Dihydroxyphenylglyoxylate</t>
  </si>
  <si>
    <t>KEGG: rn01055 (Biosynthesis of vancomycin group antibiotics); rn01110 (Biosynthesis of secondary metabolites)</t>
  </si>
  <si>
    <t>KEGG: R06624|MetaCyc: RXN-16269|Name: 3,5-dihydroxyphenylacetyl-CoA:oxygen oxidoreductase (3,5-dihydroxyphenylglyoxylate-forming)</t>
  </si>
  <si>
    <t>1.13.11.80</t>
  </si>
  <si>
    <t>cpd00007;cpd00010;cpd00067;cpd09095;cpd09096</t>
  </si>
  <si>
    <t>rxn04474</t>
  </si>
  <si>
    <t>R06625</t>
  </si>
  <si>
    <t>(3) cpd00070 &lt;=&gt; (1) cpd00001 + (1) cpd09095</t>
  </si>
  <si>
    <t>-3:cpd00070:0:0:"Malonyl-CoA";1:cpd00001:0:0:"H2O";1:cpd09095:0:0:"3,5-Dihydroxyphenylacetyl-CoA"</t>
  </si>
  <si>
    <t>(3) Malonyl-CoA =&gt; (1) H2O + (1) 3,5-Dihydroxyphenylacetyl-CoA</t>
  </si>
  <si>
    <t xml:space="preserve">KEGG: R06625|Name: </t>
  </si>
  <si>
    <t>cpd00001;cpd00070;cpd09095</t>
  </si>
  <si>
    <t>MI:C:-43/H:-59/N:-14/O:-37/P:-6/S:-2|CI:11</t>
  </si>
  <si>
    <t>rxn04475</t>
  </si>
  <si>
    <t>R06626</t>
  </si>
  <si>
    <t>(1) cpd00069 + (1) cpd02259 &lt;=&gt; (1) cpd00868 + (1) cpd09094</t>
  </si>
  <si>
    <t>-1:cpd00069:0:0:"L-Tyrosine";-1:cpd02259:0:0:"4-Hydroxybenzoylformate";1:cpd00868:0:0:"p-hydroxyphenylpyruvate";1:cpd09094:0:0:"L-4-Hydroxyphenylglycine"</t>
  </si>
  <si>
    <t>(1) L-Tyrosine + (1) 4-Hydroxybenzoylformate &lt;=&gt; (1) p-hydroxyphenylpyruvate + (1) L-4-Hydroxyphenylglycine</t>
  </si>
  <si>
    <t xml:space="preserve">KEGG: R06626|Name: </t>
  </si>
  <si>
    <t>2.6.1.103</t>
  </si>
  <si>
    <t>cpd00069;cpd00868;cpd02259;cpd09094</t>
  </si>
  <si>
    <t>rxn04476</t>
  </si>
  <si>
    <t>R06627</t>
  </si>
  <si>
    <t>(1) cpd00017 + (1) cpd09089 &lt;=&gt; (1) cpd00019 + (1) cpd09090</t>
  </si>
  <si>
    <t>-1:cpd00017:0:0:"S-Adenosyl-L-methionine";-1:cpd09089:0:0:"dTDP-3-amino-2,3,6-trideoxy-D-threo-hexopyranos-4-ulose";1:cpd00019:0:0:"S-Adenosyl-homocysteine";1:cpd00067:0:0:"H+";1:cpd09090:0:0:"dTDP-3-amino-2,3,6-trideoxy-C-methyl-D-erythro-hexopyranos-4-ulose"</t>
  </si>
  <si>
    <t>(1) S-Adenosyl-L-methionine + (1) dTDP-3-amino-2,3,6-trideoxy-D-threo-hexopyranos-4-ulose =&gt; (1) S-Adenosyl-homocysteine + (1) H+ + (1) dTDP-3-amino-2,3,6-trideoxy-C-methyl-D-erythro-hexopyranos-4-ulose</t>
  </si>
  <si>
    <t>MetaCyc: CARBO-BIOSYNTHESIS (Sugar Biosynthesis); Carbohydrates-Biosynthesis (Carbohydrate Biosynthesis); PWY-7440 (dTDP-&amp;beta;-L-4-&lt;i&gt;epi&lt;/i&gt;-vancosamine biosynthesis); SUGAR-NUCLEOTIDES (Sugar Nucleotide Biosynthesis); dTDP-Sugar-Biosynthesis (dTDP-sugar Biosynthesis)|KEGG: rn01055 (Biosynthesis of vancomycin group antibiotics); rn01110 (Biosynthesis of secondary metabolites)</t>
  </si>
  <si>
    <t xml:space="preserve">KEGG: R06627|MetaCyc: RXN-15227|Name: </t>
  </si>
  <si>
    <t>cpd00017;cpd00019;cpd00067;cpd09089;cpd09090</t>
  </si>
  <si>
    <t>rxn04477</t>
  </si>
  <si>
    <t>R06628</t>
  </si>
  <si>
    <t>(1) cpd09090 &lt;=&gt; (1) cpd09091</t>
  </si>
  <si>
    <t>-1:cpd09090:0:0:"dTDP-3-amino-2,3,6-trideoxy-C-methyl-D-erythro-hexopyranos-4-ulose";1:cpd09091:0:0:"dTDP-L-4-oxovancosamine"</t>
  </si>
  <si>
    <t>(1) dTDP-3-amino-2,3,6-trideoxy-C-methyl-D-erythro-hexopyranos-4-ulose &lt;=&gt; (1) dTDP-L-4-oxovancosamine</t>
  </si>
  <si>
    <t>KEGG: R06628|MetaCyc: RXN-15226|Name: evaD</t>
  </si>
  <si>
    <t>cpd09090;cpd09091</t>
  </si>
  <si>
    <t>rxn04478</t>
  </si>
  <si>
    <t>R06629</t>
  </si>
  <si>
    <t>(1) cpd00005 + (1) cpd09091 &lt;=&gt; (1) cpd00006 + (1) cpd09092</t>
  </si>
  <si>
    <t>-1:cpd00005:0:0:"NADPH";-1:cpd00067:0:0:"H+";-1:cpd09091:0:0:"dTDP-L-4-oxovancosamine";1:cpd00006:0:0:"NADP";1:cpd09092:0:0:"dTDP-L-epivancosamine"</t>
  </si>
  <si>
    <t>(1) NADPH + (1) H+ + (1) dTDP-L-4-oxovancosamine &lt;=&gt; (1) NADP + (1) dTDP-L-epivancosamine</t>
  </si>
  <si>
    <t>KEGG: R06629|MetaCyc: RXN-15225|Name: dTDP-beta-L-4-epi-vancosamine 4-ketoreductase</t>
  </si>
  <si>
    <t>cpd00005;cpd00006;cpd00067;cpd09091;cpd09092</t>
  </si>
  <si>
    <t>rxn04479</t>
  </si>
  <si>
    <t>R06630</t>
  </si>
  <si>
    <t>(1) cpd09091 &lt;=&gt; (1) cpd09093</t>
  </si>
  <si>
    <t>-2:cpd00067:0:0:"H+";-1:cpd09091:0:0:"dTDP-L-4-oxovancosamine";1:cpd09093:0:0:"dTDP-L-vancosamine"</t>
  </si>
  <si>
    <t>(2) H+ + (1) dTDP-L-4-oxovancosamine &lt;= (1) dTDP-L-vancosamine</t>
  </si>
  <si>
    <t xml:space="preserve">KEGG: R06630|Name: </t>
  </si>
  <si>
    <t>cpd00067;cpd09091;cpd09093</t>
  </si>
  <si>
    <t>rxn04480</t>
  </si>
  <si>
    <t>R06631</t>
  </si>
  <si>
    <t>(1) cpd00493 + (1) cpd08727 &lt;=&gt; (1) cpd00016 + (1) cpd09089</t>
  </si>
  <si>
    <t>-1:cpd00493:0:0:"Pyridoxamine phosphate";-1:cpd08727:0:0:"dTDP 1-ester with (6R)-5,6-dihydro-4-hydroxy-6-methyl-5-oxo-2H-pyran";1:cpd00016:0:0:"Pyridoxal phosphate";1:cpd09089:0:0:"dTDP-3-amino-2,3,6-trideoxy-D-threo-hexopyranos-4-ulose"</t>
  </si>
  <si>
    <t>(1) Pyridoxamine phosphate + (1) dTDP 1-ester with (6R)-5,6-dihydro-4-hydroxy-6-methyl-5-oxo-2H-pyran &lt;=&gt; (1) Pyridoxal phosphate + (1) dTDP-3-amino-2,3,6-trideoxy-D-threo-hexopyranos-4-ulose</t>
  </si>
  <si>
    <t xml:space="preserve">KEGG: R06631|Name: </t>
  </si>
  <si>
    <t>cpd00016;cpd00493;cpd08727;cpd09089</t>
  </si>
  <si>
    <t>rxn04481</t>
  </si>
  <si>
    <t>(1) cpd00532 + (1) cpd00868 &lt;=&gt; (1) cpd00011 + (1) cpd02043</t>
  </si>
  <si>
    <t>-1:cpd00532:0:0:"O2-";-1:cpd00868:0:0:"p-hydroxyphenylpyruvate";1:cpd00011:0:0:"CO2";1:cpd02043:0:0:"(S)-4-Hydroxymandelate"</t>
  </si>
  <si>
    <t>(1) O2- + (1) p-hydroxyphenylpyruvate &lt;=&gt; (1) CO2 + (1) (S)-4-Hydroxymandelate</t>
  </si>
  <si>
    <t>cpd00011;cpd00532;cpd00868;cpd02043</t>
  </si>
  <si>
    <t>rxn04482</t>
  </si>
  <si>
    <t>R06633</t>
  </si>
  <si>
    <t>(1) cpd00050 + (1) cpd02043 &lt;=&gt; (1) cpd01270 + (1) cpd02259</t>
  </si>
  <si>
    <t>-1:cpd00050:0:0:"FMN";-1:cpd02043:0:0:"(S)-4-Hydroxymandelate";1:cpd01270:0:0:"FMNH2";1:cpd02259:0:0:"4-Hydroxybenzoylformate"</t>
  </si>
  <si>
    <t>(1) FMN + (1) (S)-4-Hydroxymandelate =&gt; (1) FMNH2 + (1) 4-Hydroxybenzoylformate</t>
  </si>
  <si>
    <t xml:space="preserve">KEGG: R06633|Name: </t>
  </si>
  <si>
    <t>cpd00050;cpd01270;cpd02043;cpd02259</t>
  </si>
  <si>
    <t>rxn04483</t>
  </si>
  <si>
    <t>R06634</t>
  </si>
  <si>
    <t>(1) cpd00493 + (1) cpd09096 &lt;=&gt; (1) cpd00016 + (1) cpd08819</t>
  </si>
  <si>
    <t>-1:cpd00493:0:0:"Pyridoxamine phosphate";-1:cpd09096:0:0:"3,5-Dihydroxyphenylglyoxylate";1:cpd00016:0:0:"Pyridoxal phosphate";1:cpd08819:0:0:"3,5-Dihydroxy-phenylglycine"</t>
  </si>
  <si>
    <t>(1) Pyridoxamine phosphate + (1) 3,5-Dihydroxyphenylglyoxylate &lt;=&gt; (1) Pyridoxal phosphate + (1) 3,5-Dihydroxy-phenylglycine</t>
  </si>
  <si>
    <t xml:space="preserve">KEGG: R06634|Name: </t>
  </si>
  <si>
    <t>cpd00016;cpd00493;cpd08819;cpd09096</t>
  </si>
  <si>
    <t>rxn04484</t>
  </si>
  <si>
    <t>(1) cpd09190 &lt;=&gt; (1) cpd00011 + (1) cpd09149</t>
  </si>
  <si>
    <t>-1:cpd00067:0:0:"H+";-1:cpd09190:0:0:"2-Decarboxytetrangomycin";1:cpd00011:0:0:"CO2";1:cpd09149:0:0:"Tetrangomycin"</t>
  </si>
  <si>
    <t>(1) H+ + (1) 2-Decarboxytetrangomycin &lt;=&gt; (1) CO2 + (1) Tetrangomycin</t>
  </si>
  <si>
    <t>KEGG: R06649</t>
  </si>
  <si>
    <t>cpd00011;cpd00067;cpd09149;cpd09190</t>
  </si>
  <si>
    <t>rxn04485</t>
  </si>
  <si>
    <t>R06650</t>
  </si>
  <si>
    <t>(1) cpd09149 &lt;=&gt; (1) cpd00001 + (1) cpd09150</t>
  </si>
  <si>
    <t>-1:cpd09149:0:0:"Tetrangomycin";1:cpd00001:0:0:"H2O";1:cpd09150:0:0:"Tetrangulol"</t>
  </si>
  <si>
    <t>(1) Tetrangomycin =&gt; (1) H2O + (1) Tetrangulol</t>
  </si>
  <si>
    <t>KEGG: rn01057 (Biosynthesis of type II polyketide products); rn01110 (Biosynthesis of secondary metabolites)</t>
  </si>
  <si>
    <t xml:space="preserve">KEGG: R06650|Name: </t>
  </si>
  <si>
    <t>cpd00001;cpd09149;cpd09150</t>
  </si>
  <si>
    <t>rxn04486</t>
  </si>
  <si>
    <t>R06651</t>
  </si>
  <si>
    <t>(1) cpd09150 &lt;=&gt; (1) cpd09151</t>
  </si>
  <si>
    <t>-1:cpd09150:0:0:"Tetrangulol";1:cpd09151:0:0:"8-O-Methyltetrangulol"</t>
  </si>
  <si>
    <t>(1) Tetrangulol &lt;= (1) 8-O-Methyltetrangulol</t>
  </si>
  <si>
    <t xml:space="preserve">KEGG: R06651|Name: </t>
  </si>
  <si>
    <t>cpd09150;cpd09151</t>
  </si>
  <si>
    <t>rxn04487</t>
  </si>
  <si>
    <t>R06652</t>
  </si>
  <si>
    <t>(1) cpd09151 &lt;=&gt; (1) cpd09153</t>
  </si>
  <si>
    <t>-1:cpd09151:0:0:"8-O-Methyltetrangulol";1:cpd09153:0:0:"19-Hydroxy-8-O-methyltetrangulol"</t>
  </si>
  <si>
    <t>(1) 8-O-Methyltetrangulol =&gt; (1) 19-Hydroxy-8-O-methyltetrangulol</t>
  </si>
  <si>
    <t xml:space="preserve">KEGG: R06652|Name: </t>
  </si>
  <si>
    <t>cpd09151;cpd09153</t>
  </si>
  <si>
    <t>rxn04488</t>
  </si>
  <si>
    <t>R06653</t>
  </si>
  <si>
    <t>(1) cpd09150 &lt;=&gt; (1) cpd09152</t>
  </si>
  <si>
    <t>-1:cpd09150:0:0:"Tetrangulol";1:cpd09152:0:0:"19-Hydroxytetrangulol"</t>
  </si>
  <si>
    <t>(1) Tetrangulol =&gt; (1) 19-Hydroxytetrangulol</t>
  </si>
  <si>
    <t xml:space="preserve">KEGG: R06653|Name: </t>
  </si>
  <si>
    <t>cpd09150;cpd09152</t>
  </si>
  <si>
    <t>rxn04489</t>
  </si>
  <si>
    <t>R06654</t>
  </si>
  <si>
    <t>(1) cpd09152 &lt;=&gt; (1) cpd09153</t>
  </si>
  <si>
    <t>-1:cpd09152:0:0:"19-Hydroxytetrangulol";1:cpd09153:0:0:"19-Hydroxy-8-O-methyltetrangulol"</t>
  </si>
  <si>
    <t>(1) 19-Hydroxytetrangulol &lt;= (1) 19-Hydroxy-8-O-methyltetrangulol</t>
  </si>
  <si>
    <t xml:space="preserve">KEGG: R06654|Name: </t>
  </si>
  <si>
    <t>cpd09152;cpd09153</t>
  </si>
  <si>
    <t>rxn04490</t>
  </si>
  <si>
    <t>R06655</t>
  </si>
  <si>
    <t>(1) cpd09153 &lt;=&gt; (1) cpd09154</t>
  </si>
  <si>
    <t>-1:cpd09153:0:0:"19-Hydroxy-8-O-methyltetrangulol";1:cpd09154:0:0:"PD116740"</t>
  </si>
  <si>
    <t>(1) 19-Hydroxy-8-O-methyltetrangulol =&gt; (1) PD116740</t>
  </si>
  <si>
    <t xml:space="preserve">KEGG: R06655|Name: </t>
  </si>
  <si>
    <t>cpd09153;cpd09154</t>
  </si>
  <si>
    <t>MI:H:2/O:2</t>
  </si>
  <si>
    <t>rxn04491</t>
  </si>
  <si>
    <t>R06656</t>
  </si>
  <si>
    <t>(1) cpd09149 &lt;=&gt; (1) cpd09155</t>
  </si>
  <si>
    <t>-1:cpd09149:0:0:"Tetrangomycin";1:cpd09155:0:0:"Rabelomycin"</t>
  </si>
  <si>
    <t>(1) Tetrangomycin =&gt; (1) Rabelomycin</t>
  </si>
  <si>
    <t xml:space="preserve">KEGG: R06656|Name: </t>
  </si>
  <si>
    <t>cpd09149;cpd09155</t>
  </si>
  <si>
    <t>rxn04492</t>
  </si>
  <si>
    <t>(1) cpd09149 &lt;=&gt; (1) cpd09156</t>
  </si>
  <si>
    <t>-1:cpd09149:0:0:"Tetrangomycin";1:cpd09156:0:0:"104-1"</t>
  </si>
  <si>
    <t>(1) Tetrangomycin &lt;=&gt; (1) 104-1</t>
  </si>
  <si>
    <t>KEGG: R06657</t>
  </si>
  <si>
    <t>cpd09149;cpd09156</t>
  </si>
  <si>
    <t>MI:C:6/H:9/O:4|CI:-1</t>
  </si>
  <si>
    <t>rxn04493</t>
  </si>
  <si>
    <t>(1) cpd09149 &lt;=&gt; (1) cpd09157</t>
  </si>
  <si>
    <t>-1:cpd09149:0:0:"Tetrangomycin";1:cpd09157:0:0:"Urdamycinone B"</t>
  </si>
  <si>
    <t>(1) Tetrangomycin &lt;=&gt; (1) Urdamycinone B</t>
  </si>
  <si>
    <t>KEGG: R06658</t>
  </si>
  <si>
    <t>cpd09149;cpd09157</t>
  </si>
  <si>
    <t>MI:C:6/H:10/O:3</t>
  </si>
  <si>
    <t>rxn04494</t>
  </si>
  <si>
    <t>R06659</t>
  </si>
  <si>
    <t>(1) cpd09157 + (1) cpd09198 &lt;=&gt; (1) cpd00297 + (1) cpd09158</t>
  </si>
  <si>
    <t>-1:cpd09157:0:0:"Urdamycinone B";-1:cpd09198:0:0:"dTDP-beta-L-rhodinose";1:cpd00297:0:0:"dTDP";1:cpd09158:0:0:"100-1"</t>
  </si>
  <si>
    <t>(1) Urdamycinone B + (1) dTDP-beta-L-rhodinose &lt;=&gt; (1) dTDP + (1) 100-1</t>
  </si>
  <si>
    <t xml:space="preserve">KEGG: R06659|Name: </t>
  </si>
  <si>
    <t>cpd00297;cpd09157;cpd09158;cpd09198</t>
  </si>
  <si>
    <t>rxn04495</t>
  </si>
  <si>
    <t>(1) cpd09158 + (1) cpd09196 &lt;=&gt; (1) cpd00297 + (1) cpd09159</t>
  </si>
  <si>
    <t>-1:cpd09158:0:0:"100-1";-1:cpd09196:0:0:"dTDP-beta-D-olivose";1:cpd00297:0:0:"dTDP";1:cpd09159:0:0:"Urdamycin B"</t>
  </si>
  <si>
    <t>(1) 100-1 + (1) dTDP-beta-D-olivose &lt;=&gt; (1) dTDP + (1) Urdamycin B</t>
  </si>
  <si>
    <t>cpd00297;cpd09158;cpd09159;cpd09196</t>
  </si>
  <si>
    <t>rxn04496</t>
  </si>
  <si>
    <t>R06661</t>
  </si>
  <si>
    <t>(1) cpd09157 &lt;=&gt; (1) cpd09160</t>
  </si>
  <si>
    <t>-1:cpd09157:0:0:"Urdamycinone B";1:cpd09160:0:0:"104-2"</t>
  </si>
  <si>
    <t>(1) Urdamycinone B =&gt; (1) 104-2</t>
  </si>
  <si>
    <t xml:space="preserve">KEGG: R06661|Name: </t>
  </si>
  <si>
    <t>cpd09157;cpd09160</t>
  </si>
  <si>
    <t>rxn04497</t>
  </si>
  <si>
    <t>(1) cpd09160 + (1) cpd09196 + (1) cpd09198 &lt;=&gt; (2) cpd00297 + (1) cpd09162</t>
  </si>
  <si>
    <t>-1:cpd09160:0:0:"104-2";-1:cpd09196:0:0:"dTDP-beta-D-olivose";-1:cpd09198:0:0:"dTDP-beta-L-rhodinose";2:cpd00297:0:0:"dTDP";1:cpd09162:0:0:"124-1"</t>
  </si>
  <si>
    <t>(1) 104-2 + (1) dTDP-beta-D-olivose + (1) dTDP-beta-L-rhodinose &lt;=&gt; (2) dTDP + (1) 124-1</t>
  </si>
  <si>
    <t>cpd00297;cpd09160;cpd09162;cpd09196;cpd09198</t>
  </si>
  <si>
    <t>rxn04498</t>
  </si>
  <si>
    <t>(1) cpd09157 &lt;=&gt; (1) cpd09163</t>
  </si>
  <si>
    <t>-1:cpd09157:0:0:"Urdamycinone B";1:cpd09163:0:0:"Urdamycinone F"</t>
  </si>
  <si>
    <t>(1) Urdamycinone B &lt;=&gt; (1) Urdamycinone F</t>
  </si>
  <si>
    <t>KEGG: R06663</t>
  </si>
  <si>
    <t>cpd09157;cpd09163</t>
  </si>
  <si>
    <t>rxn04499</t>
  </si>
  <si>
    <t>(1) cpd09163 + (1) cpd09196 + (2) cpd09198 &lt;=&gt; (3) cpd00297 + (1) cpd09164</t>
  </si>
  <si>
    <t>-1:cpd09163:0:0:"Urdamycinone F";-1:cpd09196:0:0:"dTDP-beta-D-olivose";-2:cpd09198:0:0:"dTDP-beta-L-rhodinose";3:cpd00297:0:0:"dTDP";1:cpd09164:0:0:"Urdamycin F"</t>
  </si>
  <si>
    <t>(1) Urdamycinone F + (1) dTDP-beta-D-olivose + (2) dTDP-beta-L-rhodinose &lt;=&gt; (3) dTDP + (1) Urdamycin F</t>
  </si>
  <si>
    <t>cpd00297;cpd09163;cpd09164;cpd09196;cpd09198</t>
  </si>
  <si>
    <t>rxn04500</t>
  </si>
  <si>
    <t>R06665</t>
  </si>
  <si>
    <t>(1) cpd09163 &lt;=&gt; (1) cpd00001 + (1) cpd09165</t>
  </si>
  <si>
    <t>-1:cpd09163:0:0:"Urdamycinone F";1:cpd00001:0:0:"H2O";1:cpd09165:0:0:"Aquayamycin"</t>
  </si>
  <si>
    <t>(1) Urdamycinone F =&gt; (1) H2O + (1) Aquayamycin</t>
  </si>
  <si>
    <t xml:space="preserve">KEGG: R06665|Name: </t>
  </si>
  <si>
    <t>cpd00001;cpd09163;cpd09165</t>
  </si>
  <si>
    <t>rxn04501</t>
  </si>
  <si>
    <t>R06666</t>
  </si>
  <si>
    <t>(1) cpd09165 + (1) cpd09198 &lt;=&gt; (1) cpd00297 + (1) cpd09161</t>
  </si>
  <si>
    <t>-1:cpd09165:0:0:"Aquayamycin";-1:cpd09198:0:0:"dTDP-beta-L-rhodinose";1:cpd00297:0:0:"dTDP";1:cpd09161:0:0:"100-2"</t>
  </si>
  <si>
    <t>(1) Aquayamycin + (1) dTDP-beta-L-rhodinose &lt;=&gt; (1) dTDP + (1) 100-2</t>
  </si>
  <si>
    <t xml:space="preserve">KEGG: R06666|Name: </t>
  </si>
  <si>
    <t>cpd00297;cpd09161;cpd09165;cpd09198</t>
  </si>
  <si>
    <t>rxn04502</t>
  </si>
  <si>
    <t>R06667</t>
  </si>
  <si>
    <t>(1) cpd09161 + (1) cpd09198 &lt;=&gt; (1) cpd00297 + (1) cpd09167</t>
  </si>
  <si>
    <t>-1:cpd09161:0:0:"100-2";-1:cpd09198:0:0:"dTDP-beta-L-rhodinose";1:cpd00297:0:0:"dTDP";1:cpd09167:0:0:"Urdamycin G"</t>
  </si>
  <si>
    <t>(1) 100-2 + (1) dTDP-beta-L-rhodinose &lt;=&gt; (1) dTDP + (1) Urdamycin G</t>
  </si>
  <si>
    <t xml:space="preserve">KEGG: R06667|Name: </t>
  </si>
  <si>
    <t>cpd00297;cpd09161;cpd09167;cpd09198</t>
  </si>
  <si>
    <t>rxn04503</t>
  </si>
  <si>
    <t>(1) cpd09167 + (1) cpd09196 &lt;=&gt; (1) cpd00297 + (1) cpd09166</t>
  </si>
  <si>
    <t>-1:cpd09167:0:0:"Urdamycin G";-1:cpd09196:0:0:"dTDP-beta-D-olivose";1:cpd00297:0:0:"dTDP";1:cpd09166:0:0:"Urdamycin A"</t>
  </si>
  <si>
    <t>(1) Urdamycin G + (1) dTDP-beta-D-olivose &lt;=&gt; (1) dTDP + (1) Urdamycin A</t>
  </si>
  <si>
    <t>cpd00297;cpd09166;cpd09167;cpd09196</t>
  </si>
  <si>
    <t>rxn04504</t>
  </si>
  <si>
    <t>(1) cpd09143 &lt;=&gt; (1) cpd09191</t>
  </si>
  <si>
    <t>-1:cpd09143:0:0:"Dehydrorabelomycin";1:cpd09191:0:0:"Phenanthroviridone aglycon"</t>
  </si>
  <si>
    <t>(1) Dehydrorabelomycin &lt;=&gt; (1) Phenanthroviridone aglycon</t>
  </si>
  <si>
    <t>cpd09143;cpd09191</t>
  </si>
  <si>
    <t>MI:C:1/N:1/O:1/R:1</t>
  </si>
  <si>
    <t>rxn04505</t>
  </si>
  <si>
    <t>R06670</t>
  </si>
  <si>
    <t>(1) cpd09191 &lt;=&gt; (1) cpd09148</t>
  </si>
  <si>
    <t>-1:cpd09191:0:0:"Phenanthroviridone aglycon";1:cpd09148:0:0:"Jadomycin B"</t>
  </si>
  <si>
    <t>(1) Phenanthroviridone aglycon =&gt; (1) Jadomycin B</t>
  </si>
  <si>
    <t>KEGG: R06670|Name: alpha-L-digitoxosyltransferase</t>
  </si>
  <si>
    <t>cpd09148;cpd09191</t>
  </si>
  <si>
    <t>MI:C:10/H:19/O:3/R:-1</t>
  </si>
  <si>
    <t>rxn04506</t>
  </si>
  <si>
    <t>R06671</t>
  </si>
  <si>
    <t>(1) cpd09143 &lt;=&gt; (1) cpd09144</t>
  </si>
  <si>
    <t>-1:cpd09143:0:0:"Dehydrorabelomycin";1:cpd09144:0:0:"Kinobscurinone"</t>
  </si>
  <si>
    <t>(1) Dehydrorabelomycin &lt;=&gt; (1) Kinobscurinone</t>
  </si>
  <si>
    <t xml:space="preserve">KEGG: R06671|Name: </t>
  </si>
  <si>
    <t>cpd09143;cpd09144</t>
  </si>
  <si>
    <t>MI:C:-1/H:-4|CI:-2</t>
  </si>
  <si>
    <t>rxn04507</t>
  </si>
  <si>
    <t>R06672</t>
  </si>
  <si>
    <t>(1) cpd09144 &lt;=&gt; (1) cpd09145</t>
  </si>
  <si>
    <t>-1:cpd09144:0:0:"Kinobscurinone";1:cpd09145:0:0:"Stealthin C"</t>
  </si>
  <si>
    <t>(1) Kinobscurinone &lt;=&gt; (1) Stealthin C</t>
  </si>
  <si>
    <t xml:space="preserve">KEGG: R06672|Name: </t>
  </si>
  <si>
    <t>cpd09144;cpd09145</t>
  </si>
  <si>
    <t>MI:H:6/N:1/O:-1|CI:3</t>
  </si>
  <si>
    <t>rxn04508</t>
  </si>
  <si>
    <t>R06673</t>
  </si>
  <si>
    <t>(1) cpd09145 &lt;=&gt; (1) cpd09146</t>
  </si>
  <si>
    <t>-1:cpd09145:0:0:"Stealthin C";1:cpd09146:0:0:"Prekinamycin"</t>
  </si>
  <si>
    <t>(1) Stealthin C &lt;=&gt; (1) Prekinamycin</t>
  </si>
  <si>
    <t xml:space="preserve">KEGG: R06673|Name: </t>
  </si>
  <si>
    <t>cpd09145;cpd09146</t>
  </si>
  <si>
    <t>MI:H:-3/N:1</t>
  </si>
  <si>
    <t>rxn04509</t>
  </si>
  <si>
    <t>R06674</t>
  </si>
  <si>
    <t>(1) cpd09146 &lt;=&gt; (1) cpd09147</t>
  </si>
  <si>
    <t>-1:cpd09146:0:0:"Prekinamycin";1:cpd09147:0:0:"Kinamycin D"</t>
  </si>
  <si>
    <t>(1) Prekinamycin =&gt; (1) Kinamycin D</t>
  </si>
  <si>
    <t xml:space="preserve">KEGG: R06674|Name: </t>
  </si>
  <si>
    <t>cpd09146;cpd09147</t>
  </si>
  <si>
    <t>MI:C:4/H:8/O:5</t>
  </si>
  <si>
    <t>rxn04510</t>
  </si>
  <si>
    <t>R06677</t>
  </si>
  <si>
    <t>auramycinone:NADP+ 7-oxidoreductase</t>
  </si>
  <si>
    <t>(1) cpd09169 &lt;=&gt; (1) cpd09171</t>
  </si>
  <si>
    <t>-2:cpd00067:0:0:"H+";-1:cpd09169:0:0:"Auraviketone";1:cpd09171:0:0:"Auramycinone"</t>
  </si>
  <si>
    <t>(2) H+ + (1) Auraviketone &lt;=&gt; (1) Auramycinone</t>
  </si>
  <si>
    <t>KEGG: R06677|Name: auramycinone:NADP+ 7-oxidoreductase</t>
  </si>
  <si>
    <t>cpd00067;cpd09169;cpd09171</t>
  </si>
  <si>
    <t>rxn04511</t>
  </si>
  <si>
    <t>R06679</t>
  </si>
  <si>
    <t>(1) cpd09172 &lt;=&gt; (1) cpd09173</t>
  </si>
  <si>
    <t>-1:cpd09172:0:0:"12-Deoxyaklanonic acid";1:cpd09173:0:0:"Aklanonic acid"</t>
  </si>
  <si>
    <t>(1) 12-Deoxyaklanonic acid =&gt; (1) Aklanonic acid</t>
  </si>
  <si>
    <t xml:space="preserve">KEGG: R06679|Name: </t>
  </si>
  <si>
    <t>cpd09172;cpd09173</t>
  </si>
  <si>
    <t>rxn04512</t>
  </si>
  <si>
    <t>R06680</t>
  </si>
  <si>
    <t>S-adenosyl-L-methionine:aklanonic-acid O-methyltransferase</t>
  </si>
  <si>
    <t>(1) cpd00017 + (1) cpd09173 &lt;=&gt; (1) cpd00019 + (1) cpd09174</t>
  </si>
  <si>
    <t>-1:cpd00017:0:0:"S-Adenosyl-L-methionine";-1:cpd09173:0:0:"Aklanonic acid";1:cpd00019:0:0:"S-Adenosyl-homocysteine";1:cpd09174:0:0:"Aklanonic acid methyl ester"</t>
  </si>
  <si>
    <t>(1) S-Adenosyl-L-methionine + (1) Aklanonic acid &lt;=&gt; (1) S-Adenosyl-homocysteine + (1) Aklanonic acid methyl ester</t>
  </si>
  <si>
    <t>MetaCyc: Antibiotic-Biosynthesis (Antibiotic Biosynthesis); PWY-7352 (daunorubicin biosynthesis); PWY-7354 (aclacinomycin biosynthesis); SECONDARY-METABOLITE-BIOSYNTHESIS (Secondary Metabolite Biosynthesis)|KEGG: rn01057 (Biosynthesis of type II polyketide products); rn01110 (Biosynthesis of secondary metabolites)</t>
  </si>
  <si>
    <t>KEGG: R06680|MetaCyc: RXN-14831|Name: S-adenosyl-L-methionine:aklanoate O-methyltransferase; S-adenosyl-L-methionine:aklanonic-acid O-methyltransferase</t>
  </si>
  <si>
    <t>2.1.1.-|2.1.1.288</t>
  </si>
  <si>
    <t>cpd00017;cpd00019;cpd09173;cpd09174</t>
  </si>
  <si>
    <t>rxn04513</t>
  </si>
  <si>
    <t>R06681</t>
  </si>
  <si>
    <t>(1) cpd09174 &lt;=&gt; (1) cpd09175</t>
  </si>
  <si>
    <t>-1:cpd09174:0:0:"Aklanonic acid methyl ester";1:cpd09175:0:0:"Aklaviketone"</t>
  </si>
  <si>
    <t>(1) Aklanonic acid methyl ester &lt;=&gt; (1) Aklaviketone</t>
  </si>
  <si>
    <t>KEGG: R06681|MetaCyc: RXN-14844|Name: aklaviketone lyase (decyclizing)</t>
  </si>
  <si>
    <t>cpd09174;cpd09175</t>
  </si>
  <si>
    <t>rxn04514</t>
  </si>
  <si>
    <t>R06682</t>
  </si>
  <si>
    <t>aklavinone:NADP+ 7-oxidoreductase</t>
  </si>
  <si>
    <t>(1) cpd09175 &lt;=&gt; (1) cpd09176</t>
  </si>
  <si>
    <t>-2:cpd00067:0:0:"H+";-1:cpd09175:0:0:"Aklaviketone";1:cpd09176:0:0:"Aklavinone"</t>
  </si>
  <si>
    <t>(2) H+ + (1) Aklaviketone &lt;=&gt; (1) Aklavinone</t>
  </si>
  <si>
    <t>KEGG: R06682|Name: aklavinone:NADP+ 7-oxidoreductase</t>
  </si>
  <si>
    <t>cpd00067;cpd09175;cpd09176</t>
  </si>
  <si>
    <t>rxn04515</t>
  </si>
  <si>
    <t>R06683</t>
  </si>
  <si>
    <t>aklavinone,NADPH:oxygen oxidoreductase</t>
  </si>
  <si>
    <t>(1) cpd09176 &lt;=&gt; (1) cpd09177</t>
  </si>
  <si>
    <t>-1:cpd09176:0:0:"Aklavinone";1:cpd09177:0:0:"epsilon-Rhodomycinone"</t>
  </si>
  <si>
    <t>(1) Aklavinone =&gt; (1) epsilon-Rhodomycinone</t>
  </si>
  <si>
    <t>KEGG: R06683|Name: aklavinone,NADPH:oxygen oxidoreductase</t>
  </si>
  <si>
    <t>cpd09176;cpd09177</t>
  </si>
  <si>
    <t>rxn04516</t>
  </si>
  <si>
    <t>R06684</t>
  </si>
  <si>
    <t>dTDP-beta-L-daunosamine:epsilon-rhodomycinone beta-L-daunosaminyltransferase</t>
  </si>
  <si>
    <t>(1) cpd09177 + (1) cpd09194 &lt;=&gt; (1) cpd00297 + (1) cpd09178</t>
  </si>
  <si>
    <t>-1:cpd09177:0:0:"epsilon-Rhodomycinone";-1:cpd09194:0:0:"dTDP-beta-L-daunosamine";1:cpd00297:0:0:"dTDP";1:cpd09178:0:0:"Rhodomycin D"</t>
  </si>
  <si>
    <t>(1) epsilon-Rhodomycinone + (1) dTDP-beta-L-daunosamine &lt;=&gt; (1) dTDP + (1) Rhodomycin D</t>
  </si>
  <si>
    <t>MetaCyc: Antibiotic-Biosynthesis (Antibiotic Biosynthesis); PWY-7352 (daunorubicin biosynthesis); SECONDARY-METABOLITE-BIOSYNTHESIS (Secondary Metabolite Biosynthesis)|KEGG: rn01057 (Biosynthesis of type II polyketide products); rn01110 (Biosynthesis of secondary metabolites)</t>
  </si>
  <si>
    <t>KEGG: R06684|MetaCyc: RXN-14825|Name: dTDP-beta-L-daunosamine:epsilon-rhodomycinone beta-L-daunosaminyltransferase</t>
  </si>
  <si>
    <t>cpd00297;cpd09177;cpd09178;cpd09194</t>
  </si>
  <si>
    <t>rxn04517</t>
  </si>
  <si>
    <t>R06685</t>
  </si>
  <si>
    <t>(1) cpd09178 &lt;=&gt; (1) cpd09179</t>
  </si>
  <si>
    <t>-1:cpd09178:0:0:"Rhodomycin D";1:cpd09179:0:0:"D 788-1"</t>
  </si>
  <si>
    <t>(1) Rhodomycin D &lt;=&gt; (1) D 788-1</t>
  </si>
  <si>
    <t xml:space="preserve">KEGG: R06685|Name: </t>
  </si>
  <si>
    <t>cpd09178;cpd09179</t>
  </si>
  <si>
    <t>MI:C:-1/H:-3|CI:-1</t>
  </si>
  <si>
    <t>rxn04518</t>
  </si>
  <si>
    <t>R06686</t>
  </si>
  <si>
    <t>(1) cpd09179 &lt;=&gt; (1) cpd00011 + (1) cpd09180</t>
  </si>
  <si>
    <t>-1:cpd00067:0:0:"H+";-1:cpd09179:0:0:"D 788-1";1:cpd00011:0:0:"CO2";1:cpd09180:0:0:"13-Deoxycarminomycin"</t>
  </si>
  <si>
    <t>(1) H+ + (1) D 788-1 =&gt; (1) CO2 + (1) 13-Deoxycarminomycin</t>
  </si>
  <si>
    <t xml:space="preserve">KEGG: R06686|Name: </t>
  </si>
  <si>
    <t>cpd00011;cpd00067;cpd09179;cpd09180</t>
  </si>
  <si>
    <t>rxn04519</t>
  </si>
  <si>
    <t>R06687</t>
  </si>
  <si>
    <t>S-adenosyl-L-methionine:13-deoxycarminomycin O-methyltransferase</t>
  </si>
  <si>
    <t>(1) cpd09180 &lt;=&gt; (1) cpd09181</t>
  </si>
  <si>
    <t>-1:cpd09180:0:0:"13-Deoxycarminomycin";1:cpd09181:0:0:"Feudomycin A"</t>
  </si>
  <si>
    <t>(1) 13-Deoxycarminomycin &lt;=&gt; (1) Feudomycin A</t>
  </si>
  <si>
    <t>KEGG: R06687|Name: S-adenosyl-L-methionine:13-deoxycarminomycin O-methyltransferase</t>
  </si>
  <si>
    <t>cpd09180;cpd09181</t>
  </si>
  <si>
    <t>rxn04520</t>
  </si>
  <si>
    <t>R06688</t>
  </si>
  <si>
    <t>(1) cpd09181 &lt;=&gt; (1) cpd09182</t>
  </si>
  <si>
    <t>-1:cpd09181:0:0:"Feudomycin A";1:cpd09182:0:0:"13-Dihydrodaunorubicin"</t>
  </si>
  <si>
    <t>(1) Feudomycin A =&gt; (1) 13-Dihydrodaunorubicin</t>
  </si>
  <si>
    <t xml:space="preserve">KEGG: R06688|Name: </t>
  </si>
  <si>
    <t>cpd09181;cpd09182</t>
  </si>
  <si>
    <t>rxn04521</t>
  </si>
  <si>
    <t>R06689</t>
  </si>
  <si>
    <t>(1) cpd09182 &lt;=&gt; (1) cpd01310</t>
  </si>
  <si>
    <t>-1:cpd09182:0:0:"13-Dihydrodaunorubicin";2:cpd00067:0:0:"H+";1:cpd01310:0:0:"Daunomycin"</t>
  </si>
  <si>
    <t>(1) 13-Dihydrodaunorubicin =&gt; (2) H+ + (1) Daunomycin</t>
  </si>
  <si>
    <t xml:space="preserve">KEGG: R06689|Name: </t>
  </si>
  <si>
    <t>cpd00067;cpd01310;cpd09182</t>
  </si>
  <si>
    <t>rxn04522</t>
  </si>
  <si>
    <t>R06690</t>
  </si>
  <si>
    <t>(1) cpd01310 &lt;=&gt; (1) cpd01151</t>
  </si>
  <si>
    <t>-1:cpd01310:0:0:"Daunomycin";1:cpd01151:0:0:"Adriamycin"</t>
  </si>
  <si>
    <t>(1) Daunomycin =&gt; (1) Adriamycin</t>
  </si>
  <si>
    <t xml:space="preserve">KEGG: R06690|Name: </t>
  </si>
  <si>
    <t>cpd01151;cpd01310</t>
  </si>
  <si>
    <t>rxn04523</t>
  </si>
  <si>
    <t>R06691</t>
  </si>
  <si>
    <t>(1) cpd09180 &lt;=&gt; (1) cpd09183</t>
  </si>
  <si>
    <t>-1:cpd09180:0:0:"13-Deoxycarminomycin";1:cpd09183:0:0:"13-Dihydrocarminomycin"</t>
  </si>
  <si>
    <t>(1) 13-Deoxycarminomycin =&gt; (1) 13-Dihydrocarminomycin</t>
  </si>
  <si>
    <t xml:space="preserve">KEGG: R06691|Name: </t>
  </si>
  <si>
    <t>cpd09180;cpd09183</t>
  </si>
  <si>
    <t>rxn04524</t>
  </si>
  <si>
    <t>R06692</t>
  </si>
  <si>
    <t>(1) cpd09183 &lt;=&gt; (1) cpd09184</t>
  </si>
  <si>
    <t>-1:cpd09183:0:0:"13-Dihydrocarminomycin";2:cpd00067:0:0:"H+";1:cpd09184:0:0:"Carminomycin"</t>
  </si>
  <si>
    <t>(1) 13-Dihydrocarminomycin =&gt; (2) H+ + (1) Carminomycin</t>
  </si>
  <si>
    <t xml:space="preserve">KEGG: R06692|Name: </t>
  </si>
  <si>
    <t>cpd00067;cpd09183;cpd09184</t>
  </si>
  <si>
    <t>rxn04525</t>
  </si>
  <si>
    <t>R06693</t>
  </si>
  <si>
    <t>S-adenosyl-L-methionine:carminomycin O-methyltransferase</t>
  </si>
  <si>
    <t>(1) cpd09184 &lt;=&gt; (1) cpd01310</t>
  </si>
  <si>
    <t>-1:cpd09184:0:0:"Carminomycin";1:cpd01310:0:0:"Daunomycin"</t>
  </si>
  <si>
    <t>(1) Carminomycin &lt;=&gt; (1) Daunomycin</t>
  </si>
  <si>
    <t>KEGG: R06693|Name: S-adenosyl-L-methionine:carminomycin O-methyltransferase</t>
  </si>
  <si>
    <t>cpd01310;cpd09184</t>
  </si>
  <si>
    <t>rxn04526</t>
  </si>
  <si>
    <t>R06694</t>
  </si>
  <si>
    <t>(1) cpd01310 &lt;=&gt; (1) cpd09185</t>
  </si>
  <si>
    <t>-2:cpd00067:0:0:"H+";-1:cpd01310:0:0:"Daunomycin";1:cpd09185:0:0:"(13S)-13-Dihydrodaunorubicin"</t>
  </si>
  <si>
    <t>(2) H+ + (1) Daunomycin &lt;= (1) (13S)-13-Dihydrodaunorubicin</t>
  </si>
  <si>
    <t xml:space="preserve">KEGG: R06694|Name: </t>
  </si>
  <si>
    <t>cpd00067;cpd01310;cpd09185</t>
  </si>
  <si>
    <t>rxn04527</t>
  </si>
  <si>
    <t>R06695</t>
  </si>
  <si>
    <t>(1) cpd09186 &lt;=&gt; (1) cpd09187</t>
  </si>
  <si>
    <t>-2:cpd00067:0:0:"H+";-1:cpd09186:0:0:"(S)-DNPA";1:cpd09187:0:0:"5-Deoxodihydrokalafungin"</t>
  </si>
  <si>
    <t>(2) H+ + (1) (S)-DNPA &lt;= (1) 5-Deoxodihydrokalafungin</t>
  </si>
  <si>
    <t xml:space="preserve">KEGG: R06695|Name: </t>
  </si>
  <si>
    <t>cpd00067;cpd09186;cpd09187</t>
  </si>
  <si>
    <t>rxn04528</t>
  </si>
  <si>
    <t>R06696</t>
  </si>
  <si>
    <t>(1) cpd09187 &lt;=&gt; (1) cpd09188</t>
  </si>
  <si>
    <t>-1:cpd09187:0:0:"5-Deoxodihydrokalafungin";1:cpd09188:0:0:"Dihydrokalafungin"</t>
  </si>
  <si>
    <t>(1) 5-Deoxodihydrokalafungin =&gt; (1) Dihydrokalafungin</t>
  </si>
  <si>
    <t xml:space="preserve">KEGG: R06696|MetaCyc: RXN1A0-6318|Name: </t>
  </si>
  <si>
    <t>cpd09187;cpd09188</t>
  </si>
  <si>
    <t>rxn04529</t>
  </si>
  <si>
    <t>R06697</t>
  </si>
  <si>
    <t>(1) cpd09188 &lt;=&gt; (1) cpd04092</t>
  </si>
  <si>
    <t>-1:cpd09188:0:0:"Dihydrokalafungin";1:cpd04092:0:0:"Actinorhodin"</t>
  </si>
  <si>
    <t>(1) Dihydrokalafungin &lt;= (1) Actinorhodin</t>
  </si>
  <si>
    <t xml:space="preserve">KEGG: R06697|Name: </t>
  </si>
  <si>
    <t>cpd04092;cpd09188</t>
  </si>
  <si>
    <t>MI:C:16/H:11/O:8|CI:-1</t>
  </si>
  <si>
    <t>rxn04530</t>
  </si>
  <si>
    <t>R06698</t>
  </si>
  <si>
    <t>(1) cpd09188 &lt;=&gt; (1) cpd09189</t>
  </si>
  <si>
    <t>-1:cpd09188:0:0:"Dihydrokalafungin";1:cpd00067:0:0:"H+";1:cpd09189:0:0:"Medermycin"</t>
  </si>
  <si>
    <t>(1) Dihydrokalafungin =&gt; (1) H+ + (1) Medermycin</t>
  </si>
  <si>
    <t xml:space="preserve">KEGG: R06698|Name: </t>
  </si>
  <si>
    <t>cpd00067;cpd09188;cpd09189</t>
  </si>
  <si>
    <t>MI:C:8/H:16/N:1/O:2|CI:3</t>
  </si>
  <si>
    <t>rxn04531</t>
  </si>
  <si>
    <t>R06699</t>
  </si>
  <si>
    <t>(1) cpd09119 &lt;=&gt; (1) cpd00001 + (1) cpd09120</t>
  </si>
  <si>
    <t>-1:cpd09119:0:0:"Tetracenomycin F2";1:cpd00001:0:0:"H2O";1:cpd09120:0:0:"Tetracenomycin F1"</t>
  </si>
  <si>
    <t>(1) Tetracenomycin F2 =&gt; (1) H2O + (1) Tetracenomycin F1</t>
  </si>
  <si>
    <t xml:space="preserve">KEGG: R06699|Name: </t>
  </si>
  <si>
    <t>cpd00001;cpd09119;cpd09120</t>
  </si>
  <si>
    <t>rxn04532</t>
  </si>
  <si>
    <t>R06700</t>
  </si>
  <si>
    <t>(1) cpd09120 &lt;=&gt; (1) cpd09121</t>
  </si>
  <si>
    <t>-1:cpd09120:0:0:"Tetracenomycin F1";1:cpd09121:0:0:"Tetracenomycin D3"</t>
  </si>
  <si>
    <t>(1) Tetracenomycin F1 =&gt; (1) Tetracenomycin D3</t>
  </si>
  <si>
    <t xml:space="preserve">KEGG: R06700|Name: </t>
  </si>
  <si>
    <t>cpd09120;cpd09121</t>
  </si>
  <si>
    <t>rxn04533</t>
  </si>
  <si>
    <t>R06701</t>
  </si>
  <si>
    <t>(1) cpd09121 &lt;=&gt; (1) cpd09122</t>
  </si>
  <si>
    <t>-1:cpd09121:0:0:"Tetracenomycin D3";1:cpd09122:0:0:"Tetracenomycin B3"</t>
  </si>
  <si>
    <t>(1) Tetracenomycin D3 &lt;= (1) Tetracenomycin B3</t>
  </si>
  <si>
    <t xml:space="preserve">KEGG: R06701|Name: </t>
  </si>
  <si>
    <t>cpd09121;cpd09122</t>
  </si>
  <si>
    <t>rxn04534</t>
  </si>
  <si>
    <t>R06702</t>
  </si>
  <si>
    <t>(1) cpd09122 &lt;=&gt; (1) cpd09123</t>
  </si>
  <si>
    <t>-1:cpd09122:0:0:"Tetracenomycin B3";1:cpd09123:0:0:"Tetracenomycin E"</t>
  </si>
  <si>
    <t>(1) Tetracenomycin B3 &lt;= (1) Tetracenomycin E</t>
  </si>
  <si>
    <t xml:space="preserve">KEGG: R06702|Name: </t>
  </si>
  <si>
    <t>cpd09122;cpd09123</t>
  </si>
  <si>
    <t>rxn04535</t>
  </si>
  <si>
    <t>R06703</t>
  </si>
  <si>
    <t>S-adenosyl-L-methionine:tetracenomycin-E O-methyltransferase</t>
  </si>
  <si>
    <t>(1) cpd09123 &lt;=&gt; (1) cpd09124</t>
  </si>
  <si>
    <t>-1:cpd09123:0:0:"Tetracenomycin E";1:cpd09124:0:0:"Tetracenomycin A2"</t>
  </si>
  <si>
    <t>(1) Tetracenomycin E &lt;=&gt; (1) Tetracenomycin A2</t>
  </si>
  <si>
    <t>KEGG: R06703|Name: S-adenosyl-L-methionine:tetracenomycin-E O-methyltransferase</t>
  </si>
  <si>
    <t>cpd09123;cpd09124</t>
  </si>
  <si>
    <t>MI:C:1/H:3|CI:1</t>
  </si>
  <si>
    <t>rxn04536</t>
  </si>
  <si>
    <t>R06704</t>
  </si>
  <si>
    <t>(1) cpd09124 &lt;=&gt; (1) cpd04173</t>
  </si>
  <si>
    <t>-1:cpd09124:0:0:"Tetracenomycin A2";1:cpd04173:0:0:"Tetracenomycin C"</t>
  </si>
  <si>
    <t>(1) Tetracenomycin A2 =&gt; (1) Tetracenomycin C</t>
  </si>
  <si>
    <t xml:space="preserve">KEGG: R06704|Name: </t>
  </si>
  <si>
    <t>cpd04173;cpd09124</t>
  </si>
  <si>
    <t>rxn04537</t>
  </si>
  <si>
    <t>(1) cpd09119 &lt;=&gt; (1) cpd00204 + (1) cpd09125</t>
  </si>
  <si>
    <t>-2:cpd00067:0:0:"H+";-1:cpd09119:0:0:"Tetracenomycin F2";1:cpd00204:0:0:"CO";1:cpd09125:0:0:"Tetracenomycin M"</t>
  </si>
  <si>
    <t>(2) H+ + (1) Tetracenomycin F2 &lt;=&gt; (1) CO + (1) Tetracenomycin M</t>
  </si>
  <si>
    <t>cpd00067;cpd00204;cpd09119;cpd09125</t>
  </si>
  <si>
    <t>rxn04538</t>
  </si>
  <si>
    <t>R06706</t>
  </si>
  <si>
    <t>(1) cpd09120 &lt;=&gt; (1) cpd09126</t>
  </si>
  <si>
    <t>-1:cpd09120:0:0:"Tetracenomycin F1";1:cpd09126:0:0:"Tetracenomycin F1 methylester"</t>
  </si>
  <si>
    <t>(1) Tetracenomycin F1 &lt;=&gt; (1) Tetracenomycin F1 methylester</t>
  </si>
  <si>
    <t>KEGG: rn01057 (Biosynthesis of type II polyketide products)</t>
  </si>
  <si>
    <t xml:space="preserve">KEGG: R06706|Name: </t>
  </si>
  <si>
    <t>cpd09120;cpd09126</t>
  </si>
  <si>
    <t>rxn04539</t>
  </si>
  <si>
    <t>(1) cpd09120 &lt;=&gt; (1) cpd00011 + (1) cpd09127</t>
  </si>
  <si>
    <t>-1:cpd00067:0:0:"H+";-1:cpd09120:0:0:"Tetracenomycin F1";1:cpd00011:0:0:"CO2";1:cpd09127:0:0:"Decarboxytetracenomycin F1"</t>
  </si>
  <si>
    <t>(1) H+ + (1) Tetracenomycin F1 &lt;=&gt; (1) CO2 + (1) Decarboxytetracenomycin F1</t>
  </si>
  <si>
    <t>cpd00011;cpd00067;cpd09120;cpd09127</t>
  </si>
  <si>
    <t>rxn04540</t>
  </si>
  <si>
    <t>(1) cpd09120 &lt;=&gt; (1) cpd09134</t>
  </si>
  <si>
    <t>-1:cpd09120:0:0:"Tetracenomycin F1";1:cpd09134:0:0:"Elloramycin A"</t>
  </si>
  <si>
    <t>(1) Tetracenomycin F1 &lt;=&gt; (1) Elloramycin A</t>
  </si>
  <si>
    <t>KEGG: R06708</t>
  </si>
  <si>
    <t>cpd09120;cpd09134</t>
  </si>
  <si>
    <t>MI:C:12/H:23/O:8|CI:1</t>
  </si>
  <si>
    <t>rxn04541</t>
  </si>
  <si>
    <t>R06709</t>
  </si>
  <si>
    <t>(1) cpd09121 &lt;=&gt; (1) cpd09128</t>
  </si>
  <si>
    <t>-1:cpd09121:0:0:"Tetracenomycin D3";1:cpd09128:0:0:"Tetracenomycin D3 methylester"</t>
  </si>
  <si>
    <t>(1) Tetracenomycin D3 &lt;=&gt; (1) Tetracenomycin D3 methylester</t>
  </si>
  <si>
    <t xml:space="preserve">KEGG: R06709|Name: </t>
  </si>
  <si>
    <t>cpd09121;cpd09128</t>
  </si>
  <si>
    <t>rxn04542</t>
  </si>
  <si>
    <t>(1) cpd09121 &lt;=&gt; (1) cpd00011 + (1) cpd09129</t>
  </si>
  <si>
    <t>-1:cpd00067:0:0:"H+";-1:cpd09121:0:0:"Tetracenomycin D3";1:cpd00011:0:0:"CO2";1:cpd09129:0:0:"Tetracenomycin D1"</t>
  </si>
  <si>
    <t>(1) H+ + (1) Tetracenomycin D3 &lt;=&gt; (1) CO2 + (1) Tetracenomycin D1</t>
  </si>
  <si>
    <t>cpd00011;cpd00067;cpd09121;cpd09129</t>
  </si>
  <si>
    <t>rxn04543</t>
  </si>
  <si>
    <t>(1) cpd09122 &lt;=&gt; (1) cpd00011 + (1) cpd09130</t>
  </si>
  <si>
    <t>-1:cpd00067:0:0:"H+";-1:cpd09122:0:0:"Tetracenomycin B3";1:cpd00011:0:0:"CO2";1:cpd09130:0:0:"Tetracenomycin B1"</t>
  </si>
  <si>
    <t>(1) H+ + (1) Tetracenomycin B3 &lt;=&gt; (1) CO2 + (1) Tetracenomycin B1</t>
  </si>
  <si>
    <t>cpd00011;cpd00067;cpd09122;cpd09130</t>
  </si>
  <si>
    <t>rxn04544</t>
  </si>
  <si>
    <t>R06712</t>
  </si>
  <si>
    <t>(1) cpd09122 &lt;=&gt; (1) cpd09132</t>
  </si>
  <si>
    <t>-1:cpd09122:0:0:"Tetracenomycin B3";1:cpd09132:0:0:"8-Demethyltetracenomycin C"</t>
  </si>
  <si>
    <t>(1) Tetracenomycin B3 =&gt; (1) 8-Demethyltetracenomycin C</t>
  </si>
  <si>
    <t xml:space="preserve">KEGG: R06712|Name: </t>
  </si>
  <si>
    <t>cpd09122;cpd09132</t>
  </si>
  <si>
    <t>MI:C:1/H:5/O:3|CI:1</t>
  </si>
  <si>
    <t>rxn04545</t>
  </si>
  <si>
    <t>R06713</t>
  </si>
  <si>
    <t>(1) cpd09122 &lt;=&gt; (1) cpd09131</t>
  </si>
  <si>
    <t>-1:cpd09122:0:0:"Tetracenomycin B3";1:cpd09131:0:0:"Tetracenomycin B2"</t>
  </si>
  <si>
    <t>(1) Tetracenomycin B3 &lt;=&gt; (1) Tetracenomycin B2</t>
  </si>
  <si>
    <t xml:space="preserve">KEGG: R06713|Name: </t>
  </si>
  <si>
    <t>cpd09122;cpd09131</t>
  </si>
  <si>
    <t>rxn04546</t>
  </si>
  <si>
    <t>R06714</t>
  </si>
  <si>
    <t>(1) cpd09124 &lt;=&gt; (1) cpd09133</t>
  </si>
  <si>
    <t>-1:cpd09124:0:0:"Tetracenomycin A2";1:cpd09133:0:0:"Tetracenomycin X"</t>
  </si>
  <si>
    <t>(1) Tetracenomycin A2 =&gt; (1) Tetracenomycin X</t>
  </si>
  <si>
    <t xml:space="preserve">KEGG: R06714|Name: </t>
  </si>
  <si>
    <t>cpd09124;cpd09133</t>
  </si>
  <si>
    <t>MI:C:1/H:4/O:3</t>
  </si>
  <si>
    <t>rxn04547</t>
  </si>
  <si>
    <t>R06715</t>
  </si>
  <si>
    <t>S-adenosyl-L-methionine:4-demethylpremithramycinone O-methyltransferase</t>
  </si>
  <si>
    <t>(1) cpd00017 + (1) cpd09135 &lt;=&gt; (1) cpd00019 + (1) cpd09136</t>
  </si>
  <si>
    <t>-1:cpd00017:0:0:"S-Adenosyl-L-methionine";-1:cpd09135:0:0:"4-Demethylpremithramycinone";1:cpd00019:0:0:"S-Adenosyl-homocysteine";1:cpd00067:0:0:"H+";1:cpd09136:0:0:"Premithramycinone"</t>
  </si>
  <si>
    <t>(1) S-Adenosyl-L-methionine + (1) 4-Demethylpremithramycinone &lt;=&gt; (1) S-Adenosyl-homocysteine + (1) H+ + (1) Premithramycinone</t>
  </si>
  <si>
    <t>KEGG: R06715|Name: S-adenosyl-L-methionine:4-demethylpremithramycinone O-methyltransferase</t>
  </si>
  <si>
    <t>cpd00017;cpd00019;cpd00067;cpd09135;cpd09136</t>
  </si>
  <si>
    <t>rxn04548</t>
  </si>
  <si>
    <t>(1) cpd09136 + (1) cpd09196 &lt;=&gt; (1) cpd00297 + (1) cpd09137</t>
  </si>
  <si>
    <t>-1:cpd09136:0:0:"Premithramycinone";-1:cpd09196:0:0:"dTDP-beta-D-olivose";1:cpd00297:0:0:"dTDP";1:cpd09137:0:0:"Premithramycin A1"</t>
  </si>
  <si>
    <t>(1) Premithramycinone + (1) dTDP-beta-D-olivose &lt;=&gt; (1) dTDP + (1) Premithramycin A1</t>
  </si>
  <si>
    <t>cpd00297;cpd09136;cpd09137;cpd09196</t>
  </si>
  <si>
    <t>rxn04549</t>
  </si>
  <si>
    <t>R06717</t>
  </si>
  <si>
    <t>dTDP-D-oliose:premithramycin-A1 D-oliosyltransferase</t>
  </si>
  <si>
    <t>(1) cpd09137 + (1) cpd09197 &lt;=&gt; (1) cpd00297 + (1) cpd09138</t>
  </si>
  <si>
    <t>-1:cpd09137:0:0:"Premithramycin A1";-1:cpd09197:0:0:"dTDP-beta-D-oliose";1:cpd00297:0:0:"dTDP";1:cpd09138:0:0:"Premithramycin A2'"</t>
  </si>
  <si>
    <t>(1) Premithramycin A1 + (1) dTDP-beta-D-oliose &lt;=&gt; (1) dTDP + (1) Premithramycin A2'</t>
  </si>
  <si>
    <t>MetaCyc: Antibiotic-Biosynthesis (Antibiotic Biosynthesis); PWY-7045 (mithramycin biosynthesis); SECONDARY-METABOLITE-BIOSYNTHESIS (Secondary Metabolite Biosynthesis)|KEGG: rn01057 (Biosynthesis of type II polyketide products); rn01110 (Biosynthesis of secondary metabolites)</t>
  </si>
  <si>
    <t>KEGG: R06717|MetaCyc: RXN-13376|Name: dTDP-D-oliose:premithramycin-A1 D-oliosyltransferase; premithramycin A1:dTDP-D-oliose D-oliosyltransferase</t>
  </si>
  <si>
    <t>cpd00297;cpd09137;cpd09138;cpd09197</t>
  </si>
  <si>
    <t>rxn04550</t>
  </si>
  <si>
    <t>R06718</t>
  </si>
  <si>
    <t>(1) cpd09138 + (1) cpd09195 &lt;=&gt; (1) cpd00297 + (1) cpd09139</t>
  </si>
  <si>
    <t>-1:cpd09138:0:0:"Premithramycin A2'";-1:cpd09195:0:0:"dTDP-beta-D-mycarose";1:cpd00297:0:0:"dTDP";1:cpd09139:0:0:"Premithramycin A3"</t>
  </si>
  <si>
    <t>(1) Premithramycin A2' + (1) dTDP-beta-D-mycarose &lt;=&gt; (1) dTDP + (1) Premithramycin A3</t>
  </si>
  <si>
    <t>KEGG: R06718|MetaCyc: RXN-13377|Name: premithramycin A2:dTDP-D-mycarose D-mycarosyltransferase</t>
  </si>
  <si>
    <t>cpd00297;cpd09138;cpd09139;cpd09195</t>
  </si>
  <si>
    <t>rxn04551</t>
  </si>
  <si>
    <t>R06719</t>
  </si>
  <si>
    <t>S-adenosyl-L-methionine:premithramycin-A3' C-methyltransferase</t>
  </si>
  <si>
    <t>(1) cpd00017 &lt;=&gt; (1) cpd00019</t>
  </si>
  <si>
    <t>-1:cpd00017:0:0:"S-Adenosyl-L-methionine";1:cpd00019:0:0:"S-Adenosyl-homocysteine";1:cpd00067:0:0:"H+"</t>
  </si>
  <si>
    <t>(1) S-Adenosyl-L-methionine =&gt; (1) S-Adenosyl-homocysteine + (1) H+</t>
  </si>
  <si>
    <t>MetaCyc: Antibiotic-Biosynthesis (Antibiotic Biosynthesis); PWY-7045 (mithramycin biosynthesis); SECONDARY-METABOLITE-BIOSYNTHESIS (Secondary Metabolite Biosynthesis)|KEGG: rn00270 (Cysteine and methionine metabolism); rn01057 (Biosynthesis of type II polyketide products); rn01110 (Biosynthesis of secondary metabolites); rn01230 (Biosynthesis of amino acids)</t>
  </si>
  <si>
    <t>KEGG: R06719; R10404|MetaCyc: RXN-13378|iAG612: rbs_544|Name: S-adenosyl-L-methionine:premithramycin-A3' C-methyltransferase; premithramycin A3 methyltransferase</t>
  </si>
  <si>
    <t>cpd00017;cpd00019;cpd00067</t>
  </si>
  <si>
    <t>rxn04552</t>
  </si>
  <si>
    <t>(1) cpd09139 + (2) cpd09196 &lt;=&gt; (2) cpd00297 + (1) cpd09141</t>
  </si>
  <si>
    <t>-1:cpd09139:0:0:"Premithramycin A3";-2:cpd09196:0:0:"dTDP-beta-D-olivose";2:cpd00297:0:0:"dTDP";1:cpd09141:0:0:"Premithramycin B"</t>
  </si>
  <si>
    <t>(1) Premithramycin A3 + (2) dTDP-beta-D-olivose &lt;=&gt; (2) dTDP + (1) Premithramycin B</t>
  </si>
  <si>
    <t>cpd00297;cpd09139;cpd09141;cpd09196</t>
  </si>
  <si>
    <t>rxn04553</t>
  </si>
  <si>
    <t>(1) cpd09141 &lt;=&gt; (1) cpd09142</t>
  </si>
  <si>
    <t>-1:cpd09141:0:0:"Premithramycin B";1:cpd09142:0:0:"Mithramycin"</t>
  </si>
  <si>
    <t>(1) Premithramycin B &lt;=&gt; (1) Mithramycin</t>
  </si>
  <si>
    <t>KEGG: R06721</t>
  </si>
  <si>
    <t>cpd09141;cpd09142</t>
  </si>
  <si>
    <t>MI:C:-1/H:5|CI:1</t>
  </si>
  <si>
    <t>rxn04554</t>
  </si>
  <si>
    <t>(1) cpd09190 &lt;=&gt; (1) cpd09202</t>
  </si>
  <si>
    <t>-1:cpd09190:0:0:"2-Decarboxytetrangomycin";1:cpd09202:0:0:"Fridamycin E"</t>
  </si>
  <si>
    <t>(1) 2-Decarboxytetrangomycin &lt;=&gt; (1) Fridamycin E</t>
  </si>
  <si>
    <t>KEGG: R06723</t>
  </si>
  <si>
    <t>cpd09190;cpd09202</t>
  </si>
  <si>
    <t>MI:C:-1/H:2</t>
  </si>
  <si>
    <t>rxn04555</t>
  </si>
  <si>
    <t>R06724</t>
  </si>
  <si>
    <t>(1) cpd03802 &lt;=&gt; (1) cpd09192</t>
  </si>
  <si>
    <t>-1:cpd03802:0:0:"Homospermidine";1:cpd09192:0:0:"Trachelanthamidine"</t>
  </si>
  <si>
    <t>(1) Homospermidine =&gt; (1) Trachelanthamidine</t>
  </si>
  <si>
    <t xml:space="preserve">KEGG: R06724|Name: </t>
  </si>
  <si>
    <t>cpd03802;cpd09192</t>
  </si>
  <si>
    <t>MI:H:-8/N:-2/O:1|CI:-2</t>
  </si>
  <si>
    <t>rxn04556</t>
  </si>
  <si>
    <t>R06725</t>
  </si>
  <si>
    <t>(1) cpd09192 &lt;=&gt; (1) cpd03687</t>
  </si>
  <si>
    <t>-1:cpd09192:0:0:"Trachelanthamidine";1:cpd03687:0:0:"Retronecine"</t>
  </si>
  <si>
    <t>(1) Trachelanthamidine =&gt; (1) Retronecine</t>
  </si>
  <si>
    <t xml:space="preserve">KEGG: R06725|Name: </t>
  </si>
  <si>
    <t>cpd03687;cpd09192</t>
  </si>
  <si>
    <t>rxn04557</t>
  </si>
  <si>
    <t>R06726</t>
  </si>
  <si>
    <t>(2) cpd00322 + (1) cpd03687 &lt;=&gt; (1) cpd03686</t>
  </si>
  <si>
    <t>-2:cpd00322:0:0:"L-Isoleucine";-1:cpd03687:0:0:"Retronecine";1:cpd03686:0:0:"Senecionine"</t>
  </si>
  <si>
    <t>(2) L-Isoleucine + (1) Retronecine &lt;=&gt; (1) Senecionine</t>
  </si>
  <si>
    <t xml:space="preserve">KEGG: R06726|Name: </t>
  </si>
  <si>
    <t>cpd00322;cpd03686;cpd03687</t>
  </si>
  <si>
    <t>MI:C:-2/H:-14/N:-2/O:-1</t>
  </si>
  <si>
    <t>rxn04558</t>
  </si>
  <si>
    <t>R06727</t>
  </si>
  <si>
    <t>(1) cpd00153 + (1) cpd03688 &lt;=&gt; (1) cpd01014</t>
  </si>
  <si>
    <t>-1:cpd00153:0:0:"Benzoate";-1:cpd03688:0:0:"1-Methylpyrrolinium";1:cpd01014:0:0:"Cocaine"</t>
  </si>
  <si>
    <t>(1) Benzoate + (1) 1-Methylpyrrolinium &lt;=&gt; (1) Cocaine</t>
  </si>
  <si>
    <t xml:space="preserve">KEGG: R06727|Name: </t>
  </si>
  <si>
    <t>cpd00153;cpd01014;cpd03688</t>
  </si>
  <si>
    <t>MI:C:5/H:7/O:2|CI:1</t>
  </si>
  <si>
    <t>rxn04559</t>
  </si>
  <si>
    <t>R06728</t>
  </si>
  <si>
    <t>cocaine benzoylhydrolase</t>
  </si>
  <si>
    <t>(1) cpd00001 + (1) cpd01014 &lt;=&gt; (1) cpd00153 + (1) cpd09199</t>
  </si>
  <si>
    <t>-1:cpd00001:0:0:"H2O";-1:cpd01014:0:0:"Cocaine";1:cpd00067:0:0:"H+";1:cpd00153:0:0:"Benzoate";1:cpd09199:0:0:"Methyl ecgonine"</t>
  </si>
  <si>
    <t>(1) H2O + (1) Cocaine &lt;=&gt; (1) H+ + (1) Benzoate + (1) Methyl ecgonine</t>
  </si>
  <si>
    <t>KEGG: R06728|MetaCyc: RXN-11192|Name: CocE; cocaine benzoylhydrolase; cocaine esterase; hCE-2; hCE2; human carboxylesterase 2</t>
  </si>
  <si>
    <t>3.1.1.1|3.1.1.84</t>
  </si>
  <si>
    <t>cpd00001;cpd00067;cpd00153;cpd01014;cpd09199</t>
  </si>
  <si>
    <t>rxn04560</t>
  </si>
  <si>
    <t>R06729</t>
  </si>
  <si>
    <t>(1) cpd00001 + (1) cpd09199 &lt;=&gt; (1) cpd00116 + (1) cpd07744</t>
  </si>
  <si>
    <t>-1:cpd00001:0:0:"H2O";-1:cpd09199:0:0:"Methyl ecgonine";1:cpd00067:0:0:H+;1:cpd00116:0:0:"Methanol";1:cpd07744:0:0:"Ecgonine"</t>
  </si>
  <si>
    <t>(1) H2O + (1) Methyl ecgonine &lt;=&gt; (1) H+ + (1) Methanol + (1) Ecgonine</t>
  </si>
  <si>
    <t xml:space="preserve">AlgaGEM: R_R06729_c|KEGG: R06729|Name: </t>
  </si>
  <si>
    <t>3.1.1.-</t>
  </si>
  <si>
    <t>cpd00001;cpd00067;cpd00116;cpd07744;cpd09199</t>
  </si>
  <si>
    <t>rxn04561</t>
  </si>
  <si>
    <t>R06730</t>
  </si>
  <si>
    <t>(1) cpd07744 &lt;=&gt; (1) cpd09200</t>
  </si>
  <si>
    <t>-1:cpd07744:0:0:"Ecgonine";1:cpd09200:0:0:"Pseudoecgonine"</t>
  </si>
  <si>
    <t>(1) Ecgonine &lt;=&gt; (1) Pseudoecgonine</t>
  </si>
  <si>
    <t xml:space="preserve">KEGG: R06730|Name: </t>
  </si>
  <si>
    <t>5.1.-.-</t>
  </si>
  <si>
    <t>cpd07744;cpd09200</t>
  </si>
  <si>
    <t>rxn04562</t>
  </si>
  <si>
    <t>R06731</t>
  </si>
  <si>
    <t>(1) cpd00002 + (1) cpd00010 + (1) cpd09200 &lt;=&gt; (1) cpd00018 + (1) cpd09201</t>
  </si>
  <si>
    <t>-1:cpd00002:0:0:"ATP";-1:cpd00010:0:0:"CoA";-1:cpd09200:0:0:"Pseudoecgonine";1:cpd00018:0:0:"AMP";1:cpd09201:0:0:"Pseudoecgonyl-CoA"</t>
  </si>
  <si>
    <t>(1) ATP + (1) CoA + (1) Pseudoecgonine &lt;= (1) AMP + (1) Pseudoecgonyl-CoA</t>
  </si>
  <si>
    <t xml:space="preserve">KEGG: R06731|Name: </t>
  </si>
  <si>
    <t>cpd00002;cpd00010;cpd00018;cpd09200;cpd09201</t>
  </si>
  <si>
    <t>rxn04563</t>
  </si>
  <si>
    <t>R06732</t>
  </si>
  <si>
    <t>(1) cpd03688 &lt;=&gt; (1) cpd03689</t>
  </si>
  <si>
    <t>-1:cpd03688:0:0:"1-Methylpyrrolinium";1:cpd03689:0:0:"Hygrine"</t>
  </si>
  <si>
    <t>(1) 1-Methylpyrrolinium =&gt; (1) Hygrine</t>
  </si>
  <si>
    <t xml:space="preserve">KEGG: R06732|Name: </t>
  </si>
  <si>
    <t>cpd03688;cpd03689</t>
  </si>
  <si>
    <t>MI:C:3/H:6/O:1</t>
  </si>
  <si>
    <t>rxn04564</t>
  </si>
  <si>
    <t>R06733</t>
  </si>
  <si>
    <t>(1) cpd03689 &lt;=&gt; (1) cpd00580</t>
  </si>
  <si>
    <t>-1:cpd03689:0:0:"Hygrine";2:cpd00067:0:0:"H+";1:cpd00580:0:0:"Tropinone"</t>
  </si>
  <si>
    <t>(1) Hygrine &lt;=&gt; (2) H+ + (1) Tropinone</t>
  </si>
  <si>
    <t xml:space="preserve">KEGG: R06733|Name: </t>
  </si>
  <si>
    <t>cpd00067;cpd00580;cpd03689</t>
  </si>
  <si>
    <t>rxn04565</t>
  </si>
  <si>
    <t>R06734</t>
  </si>
  <si>
    <t>(1) cpd00005 + (1) cpd00580 &lt;=&gt; (1) cpd00006 + (1) cpd01404</t>
  </si>
  <si>
    <t>-1:cpd00005:0:0:"NADPH";-1:cpd00067:0:0:"H+";-1:cpd00580:0:0:"Tropinone";1:cpd00006:0:0:"NADP";1:cpd01404:0:0:"Pseudotropine"</t>
  </si>
  <si>
    <t>(1) NADPH + (1) H+ + (1) Tropinone &lt;=&gt; (1) NADP + (1) Pseudotropine</t>
  </si>
  <si>
    <t>MetaCyc: ALKALOIDS-SYN (Alkaloid Biosynthesis); N-CONTAINING-SECONDARY-CMPD-SYN (Nitrogen-Containing Secondary Compound Biosynthesis); PWY-5318 (calystegine biosynthesis); SECONDARY-METABOLITE-BIOSYNTHESIS (Secondary Metabolite Biosynthesis); TROPANE-ALKALOIDS (Tropane Alkaloid Biosynthesis)|KEGG: rn00960 (Tropane, piperidine and pyridine alkaloid biosynthesis)</t>
  </si>
  <si>
    <t>AraCyc: TROPINONE-REDUCTASE-RXN|BrachyCyc: TROPINONE-REDUCTASE-RXN|CornCyc: TROPINONE-REDUCTASE-RXN|KEGG: R06734|MetaCyc: TROPINONE-REDUCTASE-RXN|Name: TR-II; pseudotropine forming tropinone reductase; pseudotropine:NADP+ 3-oxidoreductase; tropinone (psi-tropine-forming) reductase; tropinone reductase (ambiguous); tropinone reductase II</t>
  </si>
  <si>
    <t>1.1.1.236</t>
  </si>
  <si>
    <t>cpd00005;cpd00006;cpd00067;cpd00580;cpd01404</t>
  </si>
  <si>
    <t>rxn04566</t>
  </si>
  <si>
    <t>R_R06735_c</t>
  </si>
  <si>
    <t>(1) cpd00544 &lt;=&gt; (1) cpd09203</t>
  </si>
  <si>
    <t>-1:cpd00544:0:0:"Tropine";1:cpd09203:0:0:"Acetyltropine"</t>
  </si>
  <si>
    <t>(1) Tropine =&gt; (1) Acetyltropine</t>
  </si>
  <si>
    <t>AlgaGEM: R_R06735_c|AraGEM: R_R06735_c|Maize_C4GEM: R_R06735_c|iRS1597: R06735_c|Name: branched chain alpha-keto acid dehydrogenase E2 subunit (din3)</t>
  </si>
  <si>
    <t>cpd00544;cpd09203</t>
  </si>
  <si>
    <t>rxn04567</t>
  </si>
  <si>
    <t>R_R06736_c</t>
  </si>
  <si>
    <t>(1) cpd01404 &lt;=&gt; (1) cpd09204</t>
  </si>
  <si>
    <t>-1:cpd01404:0:0:"Pseudotropine";1:cpd09204:0:0:"Acetylpseudotropine"</t>
  </si>
  <si>
    <t>(1) Pseudotropine =&gt; (1) Acetylpseudotropine</t>
  </si>
  <si>
    <t>AlgaGEM: R_R06736_c|AraGEM: R_R06736_c|Maize_C4GEM: R_R06736_c|iRS1597: R06736_c|Name: branched chain alpha-keto acid dehydrogenase E2 subunit (din3)</t>
  </si>
  <si>
    <t>cpd01404;cpd09204</t>
  </si>
  <si>
    <t>rxn04568</t>
  </si>
  <si>
    <t>R06737</t>
  </si>
  <si>
    <t>(1) cpd01404 &lt;=&gt; (1) cpd07736</t>
  </si>
  <si>
    <t>-1:cpd01404:0:0:"Pseudotropine";1:cpd07736:0:0:"Calystegin A3"</t>
  </si>
  <si>
    <t>(1) Pseudotropine &lt;=&gt; (1) Calystegin A3</t>
  </si>
  <si>
    <t xml:space="preserve">KEGG: R06737|Name: </t>
  </si>
  <si>
    <t>cpd01404;cpd07736</t>
  </si>
  <si>
    <t>MI:C:-1/H:-2/O:2</t>
  </si>
  <si>
    <t>rxn04569</t>
  </si>
  <si>
    <t>R06738</t>
  </si>
  <si>
    <t>(1) cpd00554 &lt;=&gt; (1) cpd03934</t>
  </si>
  <si>
    <t>-1:cpd00554:0:0:"Nicotine";1:cpd03934:0:0:"Nornicotine"</t>
  </si>
  <si>
    <t>(1) Nicotine =&gt; (1) Nornicotine</t>
  </si>
  <si>
    <t>MetaCyc: ALKALOIDS-SYN (Alkaloid Biosynthesis); N-CONTAINING-SECONDARY-CMPD-SYN (Nitrogen-Containing Secondary Compound Biosynthesis); PWY-5316 (nicotine biosynthesis); PWY-7342 (superpathway of nicotine biosynthesis); PYRROLIDINE-ALKALOIDS (Pyrrolidine, Piperidine and Pyridine Alkaloid Biosynthesis); SECONDARY-METABOLITE-BIOSYNTHESIS (Secondary Metabolite Biosynthesis)|KEGG: rn00960 (Tropane, piperidine and pyridine alkaloid biosynthesis)</t>
  </si>
  <si>
    <t xml:space="preserve">AraCyc: RXN-8248|KEGG: R06738|MetaCyc: RXN-8248|PlantCyc: RXN-8248|Name: </t>
  </si>
  <si>
    <t>cpd00554;cpd03934</t>
  </si>
  <si>
    <t>rxn24719</t>
  </si>
  <si>
    <t>rxn04570</t>
  </si>
  <si>
    <t>(1) cpd03691 &lt;=&gt; (1) cpd01070</t>
  </si>
  <si>
    <t>-1:cpd03691:0:0:"Piperideine";1:cpd01070:0:0:"Lupinate"</t>
  </si>
  <si>
    <t>(1) Piperideine &lt;=&gt; (1) Lupinate</t>
  </si>
  <si>
    <t>KEGG: R06739</t>
  </si>
  <si>
    <t>cpd01070;cpd03691</t>
  </si>
  <si>
    <t>MI:C:8/H:8/N:5/O:3|CI:-1</t>
  </si>
  <si>
    <t>rxn04571</t>
  </si>
  <si>
    <t>R06740</t>
  </si>
  <si>
    <t>(1) cpd00001 + (1) cpd00007 + (1) cpd01155 &lt;=&gt; (1) cpd00013 + (1) cpd00025 + (1) cpd09206</t>
  </si>
  <si>
    <t>-1:cpd00001:0:0:"H2O";-1:cpd00007:0:0:"O2";-1:cpd01155:0:0:"Cadaverine";1:cpd00013:0:0:"NH3";1:cpd00025:0:0:"H2O2";1:cpd09206:0:0:"5-Aminopentanal"</t>
  </si>
  <si>
    <t>(1) H2O + (1) O2 + (1) Cadaverine =&gt; (1) NH3 + (1) H2O2 + (1) 5-Aminopentanal</t>
  </si>
  <si>
    <t>AraCyc: RXN-11784|CornCyc: RXN-11784|KEGG: R06740|MaizeCyc: RXN-11784|MetaCyc: RXN-11784|Name: primary-amine oxidase</t>
  </si>
  <si>
    <t>cpd00001;cpd00007;cpd00013;cpd00025;cpd01155;cpd09206</t>
  </si>
  <si>
    <t>rxn04572</t>
  </si>
  <si>
    <t>(1) cpd09206 &lt;=&gt; (1) cpd00001 + (1) cpd03691</t>
  </si>
  <si>
    <t>-1:cpd09206:0:0:"5-Aminopentanal";1:cpd00001:0:0:"H2O";1:cpd03691:0:0:"Piperideine"</t>
  </si>
  <si>
    <t>(1) 5-Aminopentanal &lt;=&gt; (1) H2O + (1) Piperideine</t>
  </si>
  <si>
    <t xml:space="preserve">KEGG: R06741|iRS1563: R_R06741_c|Name: </t>
  </si>
  <si>
    <t>cpd00001;cpd03691;cpd09206</t>
  </si>
  <si>
    <t>rxn04573</t>
  </si>
  <si>
    <t>R06742</t>
  </si>
  <si>
    <t>(1) cpd00323 &lt;=&gt; (1) cpd03695</t>
  </si>
  <si>
    <t>-1:cpd00323:0:0:"L-Pipecolate";1:cpd03695:0:0:"Slaframine"</t>
  </si>
  <si>
    <t>(1) L-Pipecolate &lt;= (1) Slaframine</t>
  </si>
  <si>
    <t xml:space="preserve">KEGG: R06742|Name: </t>
  </si>
  <si>
    <t>cpd00323;cpd03695</t>
  </si>
  <si>
    <t>MI:C:4/H:9/N:1|CI:2</t>
  </si>
  <si>
    <t>rxn04574</t>
  </si>
  <si>
    <t>R06743</t>
  </si>
  <si>
    <t>(1) cpd03690 &lt;=&gt; (1) cpd09205</t>
  </si>
  <si>
    <t>-1:cpd03690:0:0:"Anabasine";1:cpd09205:0:0:"Anatalline"</t>
  </si>
  <si>
    <t>(1) Anabasine &lt;= (1) Anatalline</t>
  </si>
  <si>
    <t xml:space="preserve">KEGG: R06743|Name: </t>
  </si>
  <si>
    <t>cpd03690;cpd09205</t>
  </si>
  <si>
    <t>MI:C:5/H:3/N:1</t>
  </si>
  <si>
    <t>rxn04575</t>
  </si>
  <si>
    <t>(1) cpd00001 + (1) cpd00333 &lt;=&gt; (1) cpd01035</t>
  </si>
  <si>
    <t>-1:cpd00001:0:0:"H2O";-1:cpd00333:0:0:"(E)-Cinnamate";1:cpd01035:0:0:"Tropate"</t>
  </si>
  <si>
    <t>(1) H2O + (1) (E)-Cinnamate &lt;=&gt; (1) Tropate</t>
  </si>
  <si>
    <t xml:space="preserve">KEGG: R06744|Name: </t>
  </si>
  <si>
    <t>cpd00001;cpd00333;cpd01035</t>
  </si>
  <si>
    <t>rxn04576</t>
  </si>
  <si>
    <t>R06745</t>
  </si>
  <si>
    <t>(1) cpd00333 &lt;=&gt; (1) cpd01014</t>
  </si>
  <si>
    <t>-1:cpd00333:0:0:"(E)-Cinnamate";1:cpd01014:0:0:"Cocaine"</t>
  </si>
  <si>
    <t>(1) (E)-Cinnamate &lt;=&gt; (1) Cocaine</t>
  </si>
  <si>
    <t xml:space="preserve">KEGG: R06745|Name: </t>
  </si>
  <si>
    <t>cpd00333;cpd01014</t>
  </si>
  <si>
    <t>MI:C:8/H:15/N:1/O:2|CI:2</t>
  </si>
  <si>
    <t>rxn04577</t>
  </si>
  <si>
    <t>R06750</t>
  </si>
  <si>
    <t>(1) cpd00017 + (1) cpd02113 &lt;=&gt; (1) cpd00019 + (1) cpd09224</t>
  </si>
  <si>
    <t>-1:cpd00017:0:0:"S-Adenosyl-L-methionine";-1:cpd02113:0:0:"dTDP-rhamnose";1:cpd00019:0:0:"S-Adenosyl-homocysteine";1:cpd00067:0:0:"H+";1:cpd09224:0:0:"dTDP-5-dimethyl-L-lyxose"</t>
  </si>
  <si>
    <t>(1) S-Adenosyl-L-methionine + (1) dTDP-rhamnose =&gt; (1) S-Adenosyl-homocysteine + (1) H+ + (1) dTDP-5-dimethyl-L-lyxose</t>
  </si>
  <si>
    <t xml:space="preserve">KEGG: R06750|Name: </t>
  </si>
  <si>
    <t>cpd00017;cpd00019;cpd00067;cpd02113;cpd09224</t>
  </si>
  <si>
    <t>rxn04578</t>
  </si>
  <si>
    <t>R06757</t>
  </si>
  <si>
    <t>(1) cpd00202 + (1) cpd00868 &lt;=&gt; (1) cpd00012 + (1) cpd09207</t>
  </si>
  <si>
    <t>-1:cpd00202:0:0:"DMAPP";-1:cpd00868:0:0:"p-hydroxyphenylpyruvate";1:cpd00012:0:0:"PPi";1:cpd00067:0:0:"H+";1:cpd09207:0:0:"3-Dimethylallyl-4-hydroxyphenylpyruvate"</t>
  </si>
  <si>
    <t>(1) DMAPP + (1) p-hydroxyphenylpyruvate =&gt; (1) PPi + (1) H+ + (1) 3-Dimethylallyl-4-hydroxyphenylpyruvate</t>
  </si>
  <si>
    <t>MetaCyc: AROMATIC-COMPOUNDS-BIOSYN (Aromatic Compound Biosynthesis); Antibiotic-Biosynthesis (Antibiotic Biosynthesis); PWY-7287 (novobiocin biosynthesis); PWY-7303 (3-dimethylallyl-4-hydroxybenzoate biosynthesis); SECONDARY-METABOLITE-BIOSYNTHESIS (Secondary Metabolite Biosynthesis)|KEGG: rn00401 (Novobiocin biosynthesis); rn01110 (Biosynthesis of secondary metabolites)</t>
  </si>
  <si>
    <t>KEGG: R06757|MetaCyc: RXN-14631|Name: dimethylallyl diphosphate:4-hydroxyphenylpyruvate 3-dimethylallyltransferase</t>
  </si>
  <si>
    <t>2.5.1.111</t>
  </si>
  <si>
    <t>cpd00012;cpd00067;cpd00202;cpd00868;cpd09207</t>
  </si>
  <si>
    <t>rxn04579</t>
  </si>
  <si>
    <t>R06758</t>
  </si>
  <si>
    <t>(1) cpd00007 + (1) cpd09207 &lt;=&gt; (1) cpd00011 + (1) cpd09208</t>
  </si>
  <si>
    <t>-1:cpd00007:0:0:"O2";-1:cpd09207:0:0:"3-Dimethylallyl-4-hydroxyphenylpyruvate";1:cpd00011:0:0:"CO2";1:cpd09208:0:0:"3-Dimethylallyl-4-hydroxymandelic acid"</t>
  </si>
  <si>
    <t>(1) O2 + (1) 3-Dimethylallyl-4-hydroxyphenylpyruvate =&gt; (1) CO2 + (1) 3-Dimethylallyl-4-hydroxymandelic acid</t>
  </si>
  <si>
    <t xml:space="preserve">KEGG: R06758|MetaCyc: RXN-14671|Name: </t>
  </si>
  <si>
    <t>1.13.11.83</t>
  </si>
  <si>
    <t>cpd00007;cpd00011;cpd09207;cpd09208</t>
  </si>
  <si>
    <t>rxn04580</t>
  </si>
  <si>
    <t>R06759</t>
  </si>
  <si>
    <t>(1) cpd00007 + (1) cpd09208 &lt;=&gt; (1) cpd00001 + (1) cpd00011 + (1) cpd09209</t>
  </si>
  <si>
    <t>-1:cpd00007:0:0:"O2";-1:cpd09208:0:0:"3-Dimethylallyl-4-hydroxymandelic acid";1:cpd00001:0:0:"H2O";1:cpd00011:0:0:"CO2";1:cpd09209:0:0:"3-Dimethylallyl-4-hydroxybenzoate"</t>
  </si>
  <si>
    <t>(1) O2 + (1) 3-Dimethylallyl-4-hydroxymandelic acid =&gt; (1) H2O + (1) CO2 + (1) 3-Dimethylallyl-4-hydroxybenzoate</t>
  </si>
  <si>
    <t xml:space="preserve">KEGG: R06759|MetaCyc: RXN-14670|Name: </t>
  </si>
  <si>
    <t>1.13.12.23</t>
  </si>
  <si>
    <t>cpd00001;cpd00007;cpd00011;cpd09208;cpd09209</t>
  </si>
  <si>
    <t>rxn04581</t>
  </si>
  <si>
    <t>R06762</t>
  </si>
  <si>
    <t>(1) cpd09207 &lt;=&gt; (1) cpd09210</t>
  </si>
  <si>
    <t>-1:cpd09207:0:0:"3-Dimethylallyl-4-hydroxyphenylpyruvate";1:cpd09210:0:0:"3-Dimethylallyl-4-hydroxybenzaldehyde"</t>
  </si>
  <si>
    <t>(1) 3-Dimethylallyl-4-hydroxyphenylpyruvate &lt;= (1) 3-Dimethylallyl-4-hydroxybenzaldehyde</t>
  </si>
  <si>
    <t>KEGG: rn00401 (Novobiocin biosynthesis); rn01110 (Biosynthesis of secondary metabolites)</t>
  </si>
  <si>
    <t xml:space="preserve">KEGG: R06762|Name: </t>
  </si>
  <si>
    <t>cpd09207;cpd09210</t>
  </si>
  <si>
    <t>MI:C:-2/H:-1/O:-2|CI:1</t>
  </si>
  <si>
    <t>rxn04582</t>
  </si>
  <si>
    <t>R06763</t>
  </si>
  <si>
    <t>(1) cpd09210 &lt;=&gt; (1) cpd09209</t>
  </si>
  <si>
    <t>-1:cpd09210:0:0:"3-Dimethylallyl-4-hydroxybenzaldehyde";1:cpd09209:0:0:"3-Dimethylallyl-4-hydroxybenzoate"</t>
  </si>
  <si>
    <t>(1) 3-Dimethylallyl-4-hydroxybenzaldehyde =&gt; (1) 3-Dimethylallyl-4-hydroxybenzoate</t>
  </si>
  <si>
    <t xml:space="preserve">KEGG: R06763|Name: </t>
  </si>
  <si>
    <t>cpd09209;cpd09210</t>
  </si>
  <si>
    <t>rxn04583</t>
  </si>
  <si>
    <t>(1) cpd00099 + (1) cpd09212 &lt;=&gt; (1) cpd09213</t>
  </si>
  <si>
    <t>-1:cpd00099:0:0:"Cl-";-1:cpd09212:0:0:"3-Amino-4,7-dihydroxycoumarin";2:cpd00067:0:0:"H+";1:cpd09213:0:0:"3-Amino-4,7-dihydroxy-8-chlorocoumarin"</t>
  </si>
  <si>
    <t>(1) Cl- + (1) 3-Amino-4,7-dihydroxycoumarin &lt;=&gt; (2) H+ + (1) 3-Amino-4,7-dihydroxy-8-chlorocoumarin</t>
  </si>
  <si>
    <t>cpd00067;cpd00099;cpd09212;cpd09213</t>
  </si>
  <si>
    <t>rxn04584</t>
  </si>
  <si>
    <t>R06767</t>
  </si>
  <si>
    <t>(2) cpd00017 + (1) cpd09222 + (2) cpd09224 &lt;=&gt; (2) cpd00019 + (2) cpd00297 + (1) cpd09223</t>
  </si>
  <si>
    <t>-2:cpd00017:0:0:"S-Adenosyl-L-methionine";-1:cpd09222:0:0:"Coumermic acid";-2:cpd09224:0:0:"dTDP-5-dimethyl-L-lyxose";2:cpd00019:0:0:"S-Adenosyl-homocysteine";2:cpd00067:0:0:"H+";2:cpd00297:0:0:"dTDP";1:cpd09223:0:0:"Coumermycin D"</t>
  </si>
  <si>
    <t>(2) S-Adenosyl-L-methionine + (1) Coumermic acid + (2) dTDP-5-dimethyl-L-lyxose &lt;=&gt; (2) S-Adenosyl-homocysteine + (2) H+ + (2) dTDP + (1) Coumermycin D</t>
  </si>
  <si>
    <t xml:space="preserve">KEGG: R06767|Name: </t>
  </si>
  <si>
    <t>cpd00017;cpd00019;cpd00067;cpd00297;cpd09222;cpd09223;cpd09224</t>
  </si>
  <si>
    <t>rxn04585</t>
  </si>
  <si>
    <t>R06769</t>
  </si>
  <si>
    <t>(1) cpd00002 + (1) cpd09209 + (1) cpd09211 &lt;=&gt; (1) cpd00012 + (1) cpd00018 + (1) cpd09217</t>
  </si>
  <si>
    <t>-1:cpd00002:0:0:"ATP";-1:cpd09209:0:0:"3-Dimethylallyl-4-hydroxybenzoate";-1:cpd09211:0:0:"3-Amino-4,7-dihydroxy-8-methylcoumarin";1:cpd00012:0:0:"PPi";1:cpd00018:0:0:"AMP";1:cpd00067:0:0:"H+";1:cpd09217:0:0:"Novobiocic acid"</t>
  </si>
  <si>
    <t>(1) ATP + (1) 3-Dimethylallyl-4-hydroxybenzoate + (1) 3-Amino-4,7-dihydroxy-8-methylcoumarin =&gt; (1) PPi + (1) AMP + (1) H+ + (1) Novobiocic acid</t>
  </si>
  <si>
    <t xml:space="preserve">KEGG: R06769|Name: </t>
  </si>
  <si>
    <t>cpd00002;cpd00012;cpd00018;cpd00067;cpd09209;cpd09211;cpd09217</t>
  </si>
  <si>
    <t>rxn04586</t>
  </si>
  <si>
    <t>R06770</t>
  </si>
  <si>
    <t>(1) cpd09217 + (1) cpd09224 &lt;=&gt; (1) cpd00297 + (1) cpd09218</t>
  </si>
  <si>
    <t>-1:cpd09217:0:0:"Novobiocic acid";-1:cpd09224:0:0:"dTDP-5-dimethyl-L-lyxose";1:cpd00297:0:0:"dTDP";1:cpd09218:0:0:"Desmethyldescarbamoylnovobiocin"</t>
  </si>
  <si>
    <t>(1) Novobiocic acid + (1) dTDP-5-dimethyl-L-lyxose &lt;=&gt; (1) dTDP + (1) Desmethyldescarbamoylnovobiocin</t>
  </si>
  <si>
    <t>MetaCyc: Antibiotic-Biosynthesis (Antibiotic Biosynthesis); PWY-7287 (novobiocin biosynthesis); SECONDARY-METABOLITE-BIOSYNTHESIS (Secondary Metabolite Biosynthesis)|KEGG: rn00401 (Novobiocin biosynthesis); rn01110 (Biosynthesis of secondary metabolites)</t>
  </si>
  <si>
    <t>KEGG: R06770|MetaCyc: RXN-14544|Name: NovM; dTDP-beta-L-noviose:novobiocic acid 7-O-noviosyltransferase</t>
  </si>
  <si>
    <t>2.4.1.302</t>
  </si>
  <si>
    <t>cpd00297;cpd09217;cpd09218;cpd09224</t>
  </si>
  <si>
    <t>rxn04587</t>
  </si>
  <si>
    <t>R06771</t>
  </si>
  <si>
    <t>(1) cpd00017 + (1) cpd09218 &lt;=&gt; (1) cpd00019 + (1) cpd09219</t>
  </si>
  <si>
    <t>-1:cpd00017:0:0:"S-Adenosyl-L-methionine";-1:cpd09218:0:0:"Desmethyldescarbamoylnovobiocin";1:cpd00019:0:0:"S-Adenosyl-homocysteine";1:cpd00067:0:0:"H+";1:cpd09219:0:0:"Descarbamoylnovobiocin"</t>
  </si>
  <si>
    <t>(1) S-Adenosyl-L-methionine + (1) Desmethyldescarbamoylnovobiocin &lt;=&gt; (1) S-Adenosyl-homocysteine + (1) H+ + (1) Descarbamoylnovobiocin</t>
  </si>
  <si>
    <t>KEGG: R06771|MetaCyc: RXN-14545|Name: S-adenosyl-L-methionine:demethyldecarbamoylnovobiocin 4''-O-methyltransferase</t>
  </si>
  <si>
    <t>2.1.1.285</t>
  </si>
  <si>
    <t>cpd00017;cpd00019;cpd00067;cpd09218;cpd09219</t>
  </si>
  <si>
    <t>rxn04588</t>
  </si>
  <si>
    <t>R06772</t>
  </si>
  <si>
    <t>(1) cpd00146 + (1) cpd09219 &lt;=&gt; (1) cpd00009 + (1) cpd03032</t>
  </si>
  <si>
    <t>-1:cpd00146:0:0:"Carbamoylphosphate";-1:cpd09219:0:0:"Descarbamoylnovobiocin";1:cpd00009:0:0:"Phosphate";1:cpd03032:0:0:"Novobiocin"</t>
  </si>
  <si>
    <t>(1) Carbamoylphosphate + (1) Descarbamoylnovobiocin &lt;=&gt; (1) Phosphate + (1) Novobiocin</t>
  </si>
  <si>
    <t>KEGG: R06772|MetaCyc: RXN-14546|Name: carbamoyl phosphate:decarbamoylnovobiocin 3''-O-carbamoyltransferase</t>
  </si>
  <si>
    <t>2.1.3.12</t>
  </si>
  <si>
    <t>cpd00009;cpd00146;cpd03032;cpd09219</t>
  </si>
  <si>
    <t>rxn04589</t>
  </si>
  <si>
    <t>R06773</t>
  </si>
  <si>
    <t>(1) cpd09214 + (1) cpd09224 &lt;=&gt; (1) cpd00297 + (1) cpd09215</t>
  </si>
  <si>
    <t>-1:cpd00067:0:0:H+;-1:cpd09214:0:0:"Chlorobiocic acid";-1:cpd09224:0:0:"dTDP-5-dimethyl-L-lyxose";1:cpd00297:0:0:"dTDP";1:cpd09215:0:0:"Novclobiocin 105"</t>
  </si>
  <si>
    <t>(1) H+ + (1) Chlorobiocic acid + (1) dTDP-5-dimethyl-L-lyxose &lt;=&gt; (1) dTDP + (1) Novclobiocin 105</t>
  </si>
  <si>
    <t xml:space="preserve">KEGG: R06773|Name: </t>
  </si>
  <si>
    <t>cpd00067;cpd00297;cpd09214;cpd09215;cpd09224</t>
  </si>
  <si>
    <t>rxn04590</t>
  </si>
  <si>
    <t>R06774</t>
  </si>
  <si>
    <t>(1) cpd00017 + (1) cpd09215 &lt;=&gt; (1) cpd00019 + (1) cpd09216</t>
  </si>
  <si>
    <t>-1:cpd00017:0:0:"S-Adenosyl-L-methionine";-1:cpd09215:0:0:"Novclobiocin 105";1:cpd00019:0:0:"S-Adenosyl-homocysteine";1:cpd00067:0:0:"H+";1:cpd09216:0:0:"Novclobiocin 104"</t>
  </si>
  <si>
    <t>(1) S-Adenosyl-L-methionine + (1) Novclobiocin 105 &lt;=&gt; (1) S-Adenosyl-homocysteine + (1) H+ + (1) Novclobiocin 104</t>
  </si>
  <si>
    <t xml:space="preserve">KEGG: R06774|Name: </t>
  </si>
  <si>
    <t>cpd00017;cpd00019;cpd00067;cpd09215;cpd09216</t>
  </si>
  <si>
    <t>rxn04591</t>
  </si>
  <si>
    <t>(1) cpd09209 + (1) cpd09213 &lt;=&gt; (1) cpd00001 + (1) cpd09214</t>
  </si>
  <si>
    <t>-1:cpd00067:0:0:H+;-1:cpd09209:0:0:"3-Dimethylallyl-4-hydroxybenzoate";-1:cpd09213:0:0:"3-Amino-4,7-dihydroxy-8-chlorocoumarin";1:cpd00001:0:0:"H2O";1:cpd09214:0:0:"Chlorobiocic acid"</t>
  </si>
  <si>
    <t>(1) H+ + (1) 3-Dimethylallyl-4-hydroxybenzoate + (1) 3-Amino-4,7-dihydroxy-8-chlorocoumarin &lt;=&gt; (1) H2O + (1) Chlorobiocic acid</t>
  </si>
  <si>
    <t>cpd00001;cpd00067;cpd09209;cpd09213;cpd09214</t>
  </si>
  <si>
    <t>rxn04592</t>
  </si>
  <si>
    <t>R06777</t>
  </si>
  <si>
    <t>(1) cpd00002 + (1) cpd09211 + (1) cpd09220 &lt;=&gt; (1) cpd00012 + (1) cpd00018 + (1) cpd09221</t>
  </si>
  <si>
    <t>-1:cpd00002:0:0:"ATP";-1:cpd09211:0:0:"3-Amino-4,7-dihydroxy-8-methylcoumarin";-1:cpd09220:0:0:"3-Methylpyrrole-2,4-dicarboxylic acid";1:cpd00012:0:0:"PPi";1:cpd00018:0:0:"AMP";1:cpd00067:0:0:"H+";1:cpd09221:0:0:"Coumeroic acid"</t>
  </si>
  <si>
    <t>(1) ATP + (1) 3-Amino-4,7-dihydroxy-8-methylcoumarin + (1) 3-Methylpyrrole-2,4-dicarboxylic acid =&gt; (1) PPi + (1) AMP + (1) H+ + (1) Coumeroic acid</t>
  </si>
  <si>
    <t xml:space="preserve">KEGG: R06777|Name: </t>
  </si>
  <si>
    <t>cpd00002;cpd00012;cpd00018;cpd00067;cpd09211;cpd09220;cpd09221</t>
  </si>
  <si>
    <t>rxn04593</t>
  </si>
  <si>
    <t>R06778</t>
  </si>
  <si>
    <t>(1) cpd00002 + (1) cpd09211 + (1) cpd09221 &lt;=&gt; (1) cpd00012 + (1) cpd00018 + (1) cpd09222</t>
  </si>
  <si>
    <t>-1:cpd00002:0:0:"ATP";-1:cpd09211:0:0:"3-Amino-4,7-dihydroxy-8-methylcoumarin";-1:cpd09221:0:0:"Coumeroic acid";1:cpd00012:0:0:"PPi";1:cpd00018:0:0:"AMP";1:cpd00067:0:0:"H+";1:cpd09222:0:0:"Coumermic acid"</t>
  </si>
  <si>
    <t>(1) ATP + (1) 3-Amino-4,7-dihydroxy-8-methylcoumarin + (1) Coumeroic acid =&gt; (1) PPi + (1) AMP + (1) H+ + (1) Coumermic acid</t>
  </si>
  <si>
    <t xml:space="preserve">KEGG: R06778|Name: </t>
  </si>
  <si>
    <t>cpd00002;cpd00012;cpd00018;cpd00067;cpd09211;cpd09221;cpd09222</t>
  </si>
  <si>
    <t>rxn04594</t>
  </si>
  <si>
    <t>(1) cpd00218 &lt;=&gt; (1) cpd07015</t>
  </si>
  <si>
    <t>-1:cpd00218:0:0:"Niacin";1:cpd07015:0:0:"Anatabine"</t>
  </si>
  <si>
    <t>(1) Niacin &lt;=&gt; (1) Anatabine</t>
  </si>
  <si>
    <t>cpd00218;cpd07015</t>
  </si>
  <si>
    <t>MI:C:4/H:9/N:1/O:-2|CI:2</t>
  </si>
  <si>
    <t>rxn04595</t>
  </si>
  <si>
    <t>R06780</t>
  </si>
  <si>
    <t>(1) cpd03343 &lt;=&gt; (1) cpd08304</t>
  </si>
  <si>
    <t>-1:cpd03343:0:0:"Phenylpropanoate";1:cpd08304:0:0:"Dihydro-3-coumaric acid"</t>
  </si>
  <si>
    <t>(1) Phenylpropanoate =&gt; (1) Dihydro-3-coumaric acid</t>
  </si>
  <si>
    <t>KEGG: rn00360 (Phenylalanine metabolism); rn01220 (Degradation of aromatic compounds)</t>
  </si>
  <si>
    <t xml:space="preserve">KEGG: R06780|Name: </t>
  </si>
  <si>
    <t>cpd03343;cpd08304</t>
  </si>
  <si>
    <t>rxn04596</t>
  </si>
  <si>
    <t>R06781</t>
  </si>
  <si>
    <t>(1) cpd00333 &lt;=&gt; (1) cpd09252</t>
  </si>
  <si>
    <t>-1:cpd00333:0:0:"(E)-Cinnamate";1:cpd09252:0:0:"3-Coumaric acid"</t>
  </si>
  <si>
    <t>(1) (E)-Cinnamate =&gt; (1) 3-Coumaric acid</t>
  </si>
  <si>
    <t xml:space="preserve">KEGG: R06781|Name: </t>
  </si>
  <si>
    <t>cpd00333;cpd09252</t>
  </si>
  <si>
    <t>rxn04597</t>
  </si>
  <si>
    <t>R06782</t>
  </si>
  <si>
    <t>3-phenylpropanoate,NADH:oxygen oxidoreductase (2,3-hydroxylating)</t>
  </si>
  <si>
    <t>(1) cpd00004 + (1) cpd00007 + (1) cpd03343 &lt;=&gt; (1) cpd00003 + (1) cpd08405</t>
  </si>
  <si>
    <t>-1:cpd00004:0:0:"NADH";-1:cpd00007:0:0:"O2";-1:cpd00067:0:0:"H+";-1:cpd03343:0:0:"Phenylpropanoate";1:cpd00003:0:0:"NAD";1:cpd08405:0:0:"cis-3-(3-carboxyethyl)-3,5-cyclohexadiene-1,2-diol"</t>
  </si>
  <si>
    <t>(1) NADH + (1) O2 + (1) H+ + (1) Phenylpropanoate =&gt; (1) NAD + (1) cis-3-(3-carboxyethyl)-3,5-cyclohexadiene-1,2-diol</t>
  </si>
  <si>
    <t>BiGG: PPPNDO|EcoCyc: HCAMULTI-RXN|KEGG: R06782|MetaCyc: HCAMULTI-RXN|iAF1260: PPPNDO|Name: 3-phenylpropanoate dioxygenase; 3-phenylpropanoate,NADH:oxygen oxidoreductase (2,3-hydroxylating); 3-phenylpropionate dioxygenase; Hca dioxygenase; HcaA1A2CD; Phenylpropanoate Dioxygenase</t>
  </si>
  <si>
    <t>1.14.12.19</t>
  </si>
  <si>
    <t>cpd00003;cpd00004;cpd00007;cpd00067;cpd03343;cpd08405</t>
  </si>
  <si>
    <t>rxn04598</t>
  </si>
  <si>
    <t>R06783</t>
  </si>
  <si>
    <t>trans-cinnamate,NADH:oxygen oxidoreductase (2,3-hydroxylating)</t>
  </si>
  <si>
    <t>(1) cpd00004 + (1) cpd00007 + (1) cpd00333 &lt;=&gt; (1) cpd00003 + (1) cpd09253</t>
  </si>
  <si>
    <t>-1:cpd00004:0:0:"NADH";-1:cpd00007:0:0:"O2";-1:cpd00067:0:0:"H+";-1:cpd00333:0:0:"(E)-Cinnamate";1:cpd00003:0:0:"NAD";1:cpd09253:0:0:"cis-3-(3-Carboxyethenyl)-3,5-cyclohexadiene-1,2-diol"</t>
  </si>
  <si>
    <t>(1) NADH + (1) O2 + (1) H+ + (1) (E)-Cinnamate =&gt; (1) NAD + (1) cis-3-(3-Carboxyethenyl)-3,5-cyclohexadiene-1,2-diol</t>
  </si>
  <si>
    <t>MetaCyc: AROMATIC-COMPOUNDS-DEGRADATION (Aromatic Compound Degradation); Degradation (Degradation/Utilization/Assimilation); PWY-6690 (cinnamate and 3-hydroxycinnamate degradation to 2-hydroxypentadienoate); Phenolic-Compounds-Degradation (Phenolic Compound Degradation)|KEGG: rn00360 (Phenylalanine metabolism); rn01220 (Degradation of aromatic compounds)</t>
  </si>
  <si>
    <t>BiGG: CINNDO|EcoCyc: RXN-12072|KEGG: R06783|MetaCyc: RXN-12072|iAF1260: CINNDO|Name: 3-phenylpropanoate dioxygenase; 3-phenylpropanoate,NADH:oxygen oxidoreductase (2,3-hydroxylating); 3-phenylpropionate dioxygenase; Cinnamate dioxygenase; Hca dioxygenase; HcaA1A2CD; trans-Cinnamate,NADH:oxygen oxidoreductase (2,3-hydroxylating); trans-cinnamate,NADH:oxygen oxidoreductase (2,3-hydroxylating)</t>
  </si>
  <si>
    <t>cpd00003;cpd00004;cpd00007;cpd00067;cpd00333;cpd09253</t>
  </si>
  <si>
    <t>rxn04599</t>
  </si>
  <si>
    <t>R06784</t>
  </si>
  <si>
    <t>3-(cis-5,6-dihydroxycyclohexa-1,3-dien-1-yl)propanoate:NAD+ oxidoreductase</t>
  </si>
  <si>
    <t>(1) cpd00003 + (1) cpd08405 &lt;=&gt; (1) cpd00004 + (1) cpd02501</t>
  </si>
  <si>
    <t>-1:cpd00003:0:0:"NAD";-1:cpd08405:0:0:"cis-3-(3-carboxyethyl)-3,5-cyclohexadiene-1,2-diol";1:cpd00004:0:0:"NADH";1:cpd00067:0:0:"H+";1:cpd02501:0:0:"2,3-Dihydroxyphenylpropanoate"</t>
  </si>
  <si>
    <t>(1) NAD + (1) cis-3-(3-carboxyethyl)-3,5-cyclohexadiene-1,2-diol &lt;=&gt; (1) NADH + (1) H+ + (1) 2,3-Dihydroxyphenylpropanoate</t>
  </si>
  <si>
    <t>BiGG: DHPPD|EcoCyc: PHENPRODIOLDEHYDROG-RXN|KEGG: R06784|MetaCyc: PHENPRODIOLDEHYDROG-RXN|iAF1260: DHPPD|Name: 2,3-dihydroxy-2,3-dihydro-phenylpropionate dehydrogenase; 2,3-dihydroxyphenylpropionate dehydrogenase; 3-(cis-5,6-dihydroxycyclohexa-1,3-dien-1-yl)propanoate dehydrogenase; 3-(cis-5,6-dihydroxycyclohexa-1,3-dien-1-yl)propanoate:NAD+ oxidoreductase; cis-dihydrodiol dehydrogenase; hcaB (gene name)</t>
  </si>
  <si>
    <t>1.3.1.87</t>
  </si>
  <si>
    <t>cpd00003;cpd00004;cpd00067;cpd02501;cpd08405</t>
  </si>
  <si>
    <t>rxn04600</t>
  </si>
  <si>
    <t>R06785</t>
  </si>
  <si>
    <t>(2E)-3-(cis-5,6-dihydroxycyclohexa-1,3-dien-1-yl)prop-2-enoate:NAD+ oxidoreductase</t>
  </si>
  <si>
    <t>(1) cpd00003 + (1) cpd09253 &lt;=&gt; (1) cpd00004 + (1) cpd09254</t>
  </si>
  <si>
    <t>-1:cpd00003:0:0:"NAD";-1:cpd09253:0:0:"cis-3-(3-Carboxyethenyl)-3,5-cyclohexadiene-1,2-diol";1:cpd00004:0:0:"NADH";1:cpd00067:0:0:"H+";1:cpd09254:0:0:"2,3-dihydroxicinnamic acid"</t>
  </si>
  <si>
    <t>(1) NAD + (1) cis-3-(3-Carboxyethenyl)-3,5-cyclohexadiene-1,2-diol &lt;=&gt; (1) NADH + (1) H+ + (1) 2,3-dihydroxicinnamic acid</t>
  </si>
  <si>
    <t>EcoCyc: RXN-12071|KEGG: R06785|MetaCyc: RXN-12071|Name: (2E)-3-(cis-5,6-dihydroxycyclohexa-1,3-dien-1-yl)prop-2-enoate:NAD+ oxidoreductase; 2,3-dihydroxy-2,3-dihydro-phenylpropionate dehydrogenase; 3-(cis-5,6-dihydroxycyclohexa-1,3-dien-1-yl)propanoate dehydrogenase; 3-(cis-5,6-dihydroxycyclohexa-1,3-dien-1-yl)propanoate:NAD+ oxidoreductase; cis-dihydrodiol dehydrogenase; hcaB (gene name)</t>
  </si>
  <si>
    <t>cpd00003;cpd00004;cpd00067;cpd09253;cpd09254</t>
  </si>
  <si>
    <t>rxn04601</t>
  </si>
  <si>
    <t>R06786</t>
  </si>
  <si>
    <t>3-(3-hydroxyphenyl)propanoate,NADH:oxygen oxidoreductase (2-hydroxylating)</t>
  </si>
  <si>
    <t>(1) cpd00004 + (1) cpd00007 + (1) cpd08304 &lt;=&gt; (1) cpd00001 + (1) cpd00003 + (1) cpd02501</t>
  </si>
  <si>
    <t>-1:cpd00004:0:0:"NADH";-1:cpd00007:0:0:"O2";-1:cpd00067:0:0:"H+";-1:cpd08304:0:0:"Dihydro-3-coumaric acid";1:cpd00001:0:0:"H2O";1:cpd00003:0:0:"NAD";1:cpd02501:0:0:"2,3-Dihydroxyphenylpropanoate"</t>
  </si>
  <si>
    <t>(1) NADH + (1) O2 + (1) H+ + (1) Dihydro-3-coumaric acid =&gt; (1) H2O + (1) NAD + (1) 2,3-Dihydroxyphenylpropanoate</t>
  </si>
  <si>
    <t>BiGG: 3HPPPNH|EcoCyc: MHPHYDROXY-RXN|KEGG: R06786|MetaCyc: MHPHYDROXY-RXN|iAF1260: 3HPPPNH|Name: 3-(3-hydroxy-phenyl)propionate hydroxylase; 3-(3-hydroxyphenyl)propanoate hydroxylase; 3-(3-hydroxyphenyl)propanoate,NADH:oxygen oxidoreductase (2-hydroxylating); mhpA (gene name)</t>
  </si>
  <si>
    <t>1.14.13.127</t>
  </si>
  <si>
    <t>cpd00001;cpd00003;cpd00004;cpd00007;cpd00067;cpd02501;cpd08304</t>
  </si>
  <si>
    <t>rxn04602</t>
  </si>
  <si>
    <t>R06787</t>
  </si>
  <si>
    <t>(2E)-3-(3-hydroxyphenyl)prop-2-enoate,NADH:oxygen oxidoreductase (2-hydroxylating)</t>
  </si>
  <si>
    <t>(1) cpd00004 + (1) cpd00007 + (1) cpd09252 &lt;=&gt; (1) cpd00001 + (1) cpd00003 + (1) cpd09254</t>
  </si>
  <si>
    <t>-1:cpd00004:0:0:"NADH";-1:cpd00007:0:0:"O2";-1:cpd00067:0:0:"H+";-1:cpd09252:0:0:"3-Coumaric acid";1:cpd00001:0:0:"H2O";1:cpd00003:0:0:"NAD";1:cpd09254:0:0:"2,3-dihydroxicinnamic acid"</t>
  </si>
  <si>
    <t>(1) NADH + (1) O2 + (1) H+ + (1) 3-Coumaric acid =&gt; (1) H2O + (1) NAD + (1) 2,3-dihydroxicinnamic acid</t>
  </si>
  <si>
    <t>EcoCyc: RXN-10040|KEGG: R06787|MetaCyc: RXN-10040|Name: (2E)-3-(3-hydroxyphenyl)prop-2-enoate,NADH:oxygen oxidoreductase (2-hydroxylating); 3-(3-hydroxyphenyl)propanoate hydroxylase; 3-(3-hydroxyphenyl)propanoate,NADH:oxygen oxidoreductase (2-hydroxylating); mhpA (gene name)</t>
  </si>
  <si>
    <t>cpd00001;cpd00003;cpd00004;cpd00007;cpd00067;cpd09252;cpd09254</t>
  </si>
  <si>
    <t>rxn04603</t>
  </si>
  <si>
    <t>R06788</t>
  </si>
  <si>
    <t>(1) cpd00007 + (1) cpd09254 &lt;=&gt; (1) cpd09255</t>
  </si>
  <si>
    <t>-1:cpd00007:0:0:"O2";-1:cpd09254:0:0:"2,3-dihydroxicinnamic acid";1:cpd00067:0:0:"H+";1:cpd09255:0:0:"2-Hydroxy-6-ketononatrienedioate"</t>
  </si>
  <si>
    <t>(1) O2 + (1) 2,3-dihydroxicinnamic acid =&gt; (1) H+ + (1) 2-Hydroxy-6-ketononatrienedioate</t>
  </si>
  <si>
    <t>EcoCyc: RXN-12073|KEGG: R06788|MetaCyc: RXN-12073|Name: (2E)-3-(2,3-dihydroxyphenyl)prop-2-enoate:oxygen 1,2-oxidoreductase (decyclizing); 2,3-dihydroxy-beta-phenylpropionate oxygenase; 2,3-dihydroxy-beta-phenylpropionic dioxygenase; 3-(2,3-dihydroxyphenyl)propanoate:oxygen 1,2-oxidoreductase; 3-(2,3-dihydroxyphenyl)propanoate:oxygen 1,2-oxidoreductase (decyclizing); 3-carboxyethylcatechol 2,3-dioxygenase</t>
  </si>
  <si>
    <t>cpd00007;cpd00067;cpd09254;cpd09255</t>
  </si>
  <si>
    <t>rxn04604</t>
  </si>
  <si>
    <t>R06789</t>
  </si>
  <si>
    <t>(1) cpd00001 + (1) cpd09255 &lt;=&gt; (1) cpd00106 + (1) cpd00461</t>
  </si>
  <si>
    <t>-1:cpd00001:0:0:"H2O";-1:cpd09255:0:0:"2-Hydroxy-6-ketononatrienedioate";1:cpd00067:0:0:"H+";1:cpd00106:0:0:"Fumarate";1:cpd00461:0:0:"Oxopent-4-enoate"</t>
  </si>
  <si>
    <t>(1) H2O + (1) 2-Hydroxy-6-ketononatrienedioate =&gt; (1) H+ + (1) Fumarate + (1) Oxopent-4-enoate</t>
  </si>
  <si>
    <t>BiGG: HKNTDH|EcoCyc: RXN-12070|KEGG: R06789|MetaCyc: RXN-12070|iAF1260: HKNTDH|Name: (2E,4Z)-2-hydroxy-6-oxona-2,4-dienedioate succinylhydrolase; (2Z,4E,7E)-2-Hydroxy-6-oxonona-2,4,7-triene-1,9-dioate fumarylhydrolase; 2-hydroxy-6-ketononotrienedioate hydrolase; 2-hydroxy-6-oxonona-2,4-dienedioate hydrolase; mhpC (gene name)</t>
  </si>
  <si>
    <t>cpd00001;cpd00067;cpd00106;cpd00461;cpd09255</t>
  </si>
  <si>
    <t>rxn04605</t>
  </si>
  <si>
    <t>R06790</t>
  </si>
  <si>
    <t>(1) cpd00430 &lt;=&gt; (1) cpd00489</t>
  </si>
  <si>
    <t>-1:cpd00430:0:0:"PACT";1:cpd00489:0:0:"4-Hydroxyphenylacetate"</t>
  </si>
  <si>
    <t>(1) PACT =&gt; (1) 4-Hydroxyphenylacetate</t>
  </si>
  <si>
    <t xml:space="preserve">KEGG: R06790|Name: </t>
  </si>
  <si>
    <t>cpd00430;cpd00489</t>
  </si>
  <si>
    <t>rxn04606</t>
  </si>
  <si>
    <t>R06791</t>
  </si>
  <si>
    <t>(1) cpd00430 &lt;=&gt; (1) cpd03320</t>
  </si>
  <si>
    <t>-1:cpd00430:0:0:"PACT";1:cpd03320:0:0:"3-Hydroxyphenylacetate"</t>
  </si>
  <si>
    <t>(1) PACT =&gt; (1) 3-Hydroxyphenylacetate</t>
  </si>
  <si>
    <t xml:space="preserve">KEGG: R06791|Name: </t>
  </si>
  <si>
    <t>cpd00430;cpd03320</t>
  </si>
  <si>
    <t>rxn04607</t>
  </si>
  <si>
    <t>R06792</t>
  </si>
  <si>
    <t>apigenin,NADPH:oxygen oxidoreductase (isoflavanone-forming)</t>
  </si>
  <si>
    <t>(2) cpd00005 + (1) cpd00007 + (1) cpd01047 &lt;=&gt; (1) cpd00001 + (2) cpd00006 + (1) cpd09262</t>
  </si>
  <si>
    <t>-2:cpd00005:0:0:"NADPH";-1:cpd00007:0:0:"O2";-3:cpd00067:0:0:"H+";-1:cpd01047:0:0:"Apigenin";1:cpd00001:0:0:"H2O";2:cpd00006:0:0:"NADP";1:cpd09262:0:0:"2-Hydroxy-2,3-dihydrogenistein"</t>
  </si>
  <si>
    <t>(2) NADPH + (1) O2 + (3) H+ + (1) Apigenin =&gt; (1) H2O + (2) NADP + (1) 2-Hydroxy-2,3-dihydrogenistein</t>
  </si>
  <si>
    <t>KEGG: R06792|Name: apigenin,NADPH:oxygen oxidoreductase (isoflavanone-forming)</t>
  </si>
  <si>
    <t>1.14.13.86</t>
  </si>
  <si>
    <t>cpd00001;cpd00005;cpd00006;cpd00007;cpd00067;cpd01047;cpd09262</t>
  </si>
  <si>
    <t>rxn04608</t>
  </si>
  <si>
    <t>R06793</t>
  </si>
  <si>
    <t>2-hydroxy-2,3-dihydrogenistein hydro-lyase (genistein-forming)</t>
  </si>
  <si>
    <t>(1) cpd09262 &lt;=&gt; (1) cpd00001 + (1) cpd03971</t>
  </si>
  <si>
    <t>-1:cpd09262:0:0:"2-Hydroxy-2,3-dihydrogenistein";1:cpd00001:0:0:"H2O";1:cpd00067:0:0:H+;1:cpd03971:0:0:"Genistein"</t>
  </si>
  <si>
    <t>(1) 2-Hydroxy-2,3-dihydrogenistein =&gt; (1) H2O + (1) H+ + (1) Genistein</t>
  </si>
  <si>
    <t>AraCyc: RXN-3303|CornCyc: RXN-3303|KEGG: R06793|MetaCyc: RXN-3303|PlantCyc: RXN-3303|Name: 2-hydroxy-2,3-dihydrogenistein hydro-lyase (genistein-forming)</t>
  </si>
  <si>
    <t>4.2.1.105</t>
  </si>
  <si>
    <t>cpd00001;cpd00067;cpd03971;cpd09262</t>
  </si>
  <si>
    <t>rxn04609</t>
  </si>
  <si>
    <t>R06794</t>
  </si>
  <si>
    <t>S-adenosyl-L-methionine:hydroxyisoflavone 7-O-methyltransferase</t>
  </si>
  <si>
    <t>(1) cpd00017 + (1) cpd03971 &lt;=&gt; (1) cpd00019 + (1) cpd07407</t>
  </si>
  <si>
    <t>-1:cpd00017:0:0:"S-Adenosyl-L-methionine";-1:cpd03971:0:0:"Genistein";1:cpd00019:0:0:"S-Adenosyl-homocysteine";1:cpd07407:0:0:"Prunetin"</t>
  </si>
  <si>
    <t>(1) S-Adenosyl-L-methionine + (1) Genistein &lt;=&gt; (1) S-Adenosyl-homocysteine + (1) Prunet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83 (isoflavonoid biosynthesis II); PWY-3097 (superpathway of isoflavonoids (via naringenin)); SECONDARY-METABOLITE-BIOSYNTHESIS (Secondary Metabolite Biosynthesis)|KEGG: rn00943 (Isoflavonoid biosynthesis)</t>
  </si>
  <si>
    <t>AraCyc: RXN-3642|KEGG: R06794|MetaCyc: RXN-3642|PlantCyc: RXN-3642|PoplarCyc: RXN-3642|Name: S-adenosyl-L-methionine:hydroxyisoflavone 7-O-methyltransferase</t>
  </si>
  <si>
    <t>2.1.1.150</t>
  </si>
  <si>
    <t>cpd00017;cpd00019;cpd03971;cpd07407</t>
  </si>
  <si>
    <t>rxn04610</t>
  </si>
  <si>
    <t>R06795</t>
  </si>
  <si>
    <t>(1) cpd00026 + (1) cpd00606 &lt;=&gt; (1) cpd00014 + (1) cpd03184</t>
  </si>
  <si>
    <t>-1:cpd00026:0:0:"UDP-glucose";-1:cpd00067:0:0:H+;-1:cpd00606:0:0:"Biochanin A";1:cpd00014:0:0:"UDP";1:cpd03184:0:0:"Biochanin A-beta-D-glucoside"</t>
  </si>
  <si>
    <t>(1) UDP-glucose + (1) H+ + (1) Biochanin A &lt;=&gt; (1) UDP + (1) Biochanin A-beta-D-glucoside</t>
  </si>
  <si>
    <t>MetaCyc: Activation-Inactivation-Interconversion (Activation/Inactivation/Interconvers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861 (biochanin A conjugates interconversion); SECONDARY-METABOLITE-BIOSYNTHESIS (Secondary Metabolite Biosynthesis)|KEGG: rn00943 (Isoflavonoid biosynthesis)</t>
  </si>
  <si>
    <t>AraCyc: RXN-4702|CornCyc: RXN-4702|KEGG: R06795|MetaCyc: RXN-4702|PlantCyc: RXN-4702|Name: UDP-glucose:isoflavone 7-O-beta-D-glucosyltransferase</t>
  </si>
  <si>
    <t>cpd00014;cpd00026;cpd00067;cpd00606;cpd03184</t>
  </si>
  <si>
    <t>rxn04611</t>
  </si>
  <si>
    <t>R06796</t>
  </si>
  <si>
    <t>malonyl-CoA:isoflavone-7-O-beta-D-glucoside 6''-O-malonyltransferase</t>
  </si>
  <si>
    <t>(1) cpd00070 + (1) cpd03184 &lt;=&gt; (1) cpd00010 + (1) cpd09256</t>
  </si>
  <si>
    <t>-1:cpd00070:0:0:"Malonyl-CoA";-1:cpd03184:0:0:"Biochanin A-beta-D-glucoside";1:cpd00010:0:0:"CoA";1:cpd09256:0:0:"Biochanin A 7-O-(6-O-malonyl-beta-D-glucoside)"</t>
  </si>
  <si>
    <t>(1) Malonyl-CoA + (1) Biochanin A-beta-D-glucoside =&gt; (1) CoA + (1) Biochanin A 7-O-(6-O-malonyl-beta-D-glucoside)</t>
  </si>
  <si>
    <t>KEGG: R06796|MetaCyc: 2.3.1.115-RXN; RXN-4703|Name: MAT-7; flavone (flavonol) 7-O-glycoside malonyltransferase; flavone/flavonol 7-O-beta-D-glucoside malonyltransferase; isoflavone-7-O-beta-glucoside 6''-O-malonyltransferase; malonyl-CoA:flavone/flavonol 7-O-glucoside malonyltransferase; malonyl-CoA:isoflavone-7-O-beta-D-glucoside 6''-O-malonyltransferase; malonyl-coenzyme A:flavone/flavonol-7-O-glycoside malonyltransferase; malonyl-coenzyme A:isoflavone 7-O-glucoside-6''-malonyltransferase</t>
  </si>
  <si>
    <t>cpd00010;cpd00070;cpd03184;cpd09256</t>
  </si>
  <si>
    <t>rxn04612</t>
  </si>
  <si>
    <t>R06797</t>
  </si>
  <si>
    <t>malonyl-CoA:flavonol-3-O-beta-D-glucoside 6''-O-malonyltransferase</t>
  </si>
  <si>
    <t>(1) cpd00070 + (1) cpd03340 &lt;=&gt; (1) cpd00010 + (1) cpd09269</t>
  </si>
  <si>
    <t>-1:cpd00070:0:0:"Malonyl-CoA";-1:cpd03340:0:0:"Isotrifoliin";1:cpd00010:0:0:"CoA";1:cpd09269:0:0:"Quercetin 3-O-malonylglucoside"</t>
  </si>
  <si>
    <t>(1) Malonyl-CoA + (1) Isotrifoliin =&gt; (1) CoA + (1) Quercetin 3-O-malonylglucoside</t>
  </si>
  <si>
    <t>KEGG: R06797|Name: malonyl-CoA:flavonol-3-O-beta-D-glucoside 6''-O-malonyltransferase</t>
  </si>
  <si>
    <t>cpd00010;cpd00070;cpd03340;cpd09269</t>
  </si>
  <si>
    <t>rxn04613</t>
  </si>
  <si>
    <t>R06798</t>
  </si>
  <si>
    <t>(1) cpd08919 &lt;=&gt; (1) cpd09271</t>
  </si>
  <si>
    <t>-1:cpd08919:0:0:"Pelargonidin 3-glucoside";1:cpd09271:0:0:"Bisdemalonylsalvianin"</t>
  </si>
  <si>
    <t>(1) Pelargonidin 3-glucoside =&gt; (1) Bisdemalonylsalvianin</t>
  </si>
  <si>
    <t xml:space="preserve">KEGG: R06798|iRS1563: R_R06798_c|Name: </t>
  </si>
  <si>
    <t>cpd08919;cpd09271</t>
  </si>
  <si>
    <t>MI:C:15/H:16/O:8</t>
  </si>
  <si>
    <t>rxn04614</t>
  </si>
  <si>
    <t>R06799</t>
  </si>
  <si>
    <t>malonyl-CoA:pelargonidin-3-O-(6-caffeoyl-beta-D-glucoside)-5-O-beta-D-glucoside 6'''-O-malonyltransferase</t>
  </si>
  <si>
    <t>(1) cpd00070 + (1) cpd09271 &lt;=&gt; (1) cpd00010 + (1) cpd09272</t>
  </si>
  <si>
    <t>-1:cpd00070:0:0:"Malonyl-CoA";-1:cpd09271:0:0:"Bisdemalonylsalvianin";1:cpd00010:0:0:"CoA";1:cpd09272:0:0:"Monodemalonylsalvianin"</t>
  </si>
  <si>
    <t>(1) Malonyl-CoA + (1) Bisdemalonylsalvianin =&gt; (1) CoA + (1) Monodemalonylsalvianin</t>
  </si>
  <si>
    <t>MetaCyc: ANTHOCYANIN-SYN (Anthocyanin Biosynthesis); FLAVONOID-SYN (Flavonoid Biosynthesis); PHENYLPROPANOID-SYN (Phenylpropanoid Derivative Biosynthesis); PWY-5268 (salvianin biosynthesis); PWY-5312 (superpathway of anthocyanin biosynthesis (from pelargonidin 3-O-glucoside)); SECONDARY-METABOLITE-BIOSYNTHESIS (Secondary Metabolite Biosynthesis)|KEGG: rn00942 (Anthocyanin biosynthesis)</t>
  </si>
  <si>
    <t>AraCyc: 2.3.1.172-RXN|CornCyc: 2.3.1.172-RXN|KEGG: R06799|MetaCyc: 2.3.1.172-RXN|PlantCyc: 2.3.1.172-RXN|Name: D-glucoside 6'''-O-malonyltransferase; anthocyanin 5-O-glucoside 6'''-O-malonyltransferase; malonyl-CoA:pelargonidin-3-O-(6-caffeoyl-beta-D-glucoside)-5-O-beta-; malonyl-CoA:pelargonidin-3-O-(6-caffeoyl-beta-D-glucoside)-5-O-beta-D-glucoside 6'''-O-malonyltransferase</t>
  </si>
  <si>
    <t>2.3.1.172</t>
  </si>
  <si>
    <t>cpd00010;cpd00070;cpd09271;cpd09272</t>
  </si>
  <si>
    <t>rxn04615</t>
  </si>
  <si>
    <t>R06800</t>
  </si>
  <si>
    <t>(1) cpd00070 + (1) cpd09272 &lt;=&gt; (1) cpd00010 + (1) cpd09278</t>
  </si>
  <si>
    <t>-1:cpd00070:0:0:"Malonyl-CoA";-1:cpd09272:0:0:"Monodemalonylsalvianin";1:cpd00010:0:0:"CoA";1:cpd09278:0:0:"Salvianin"</t>
  </si>
  <si>
    <t>(1) Malonyl-CoA + (1) Monodemalonylsalvianin =&gt; (1) CoA + (1) Salvianin</t>
  </si>
  <si>
    <t>AraCyc: RXN-8139|CornCyc: RXN-8139|KEGG: R06800|MetaCyc: RXN-8139|PlantCyc: RXN-8139|Name: malonyl-CoA:4'''-demalonylsalvianin 4'''-O-malonyltransferase</t>
  </si>
  <si>
    <t>2.3.1.-|2.3.1.214</t>
  </si>
  <si>
    <t>cpd00010;cpd00070;cpd09272;cpd09278</t>
  </si>
  <si>
    <t>rxn04616</t>
  </si>
  <si>
    <t>R06801</t>
  </si>
  <si>
    <t>malonyl-CoA:anthocyanidin-3-O-beta-D-glucoside 6''-O-malonyltransferase</t>
  </si>
  <si>
    <t>(1) cpd00070 + (1) cpd08919 &lt;=&gt; (1) cpd00010 + (1) cpd09273</t>
  </si>
  <si>
    <t>-1:cpd00070:0:0:"Malonyl-CoA";-1:cpd08919:0:0:"Pelargonidin 3-glucoside";1:cpd00010:0:0:"CoA";1:cpd09273:0:0:"Pelargonidin 3-O-(6-O-malonyl-beta-D-glucoside)"</t>
  </si>
  <si>
    <t>(1) Malonyl-CoA + (1) Pelargonidin 3-glucoside =&gt; (1) CoA + (1) Pelargonidin 3-O-(6-O-malonyl-beta-D-glucoside)</t>
  </si>
  <si>
    <t>MetaCyc: ANTHOCYANIN-SYN (Anthocyanin Biosynthesis); FLAVONOID-SYN (Flavonoid Biosynthesis); PHENYLPROPANOID-SYN (Phenylpropanoid Derivative Biosynthesis); PWY-5139 (pelargonidin conjugates biosynthesis); PWY-5312 (superpathway of anthocyanin biosynthesis (from pelargonidin 3-O-glucoside)); SECONDARY-METABOLITE-BIOSYNTHESIS (Secondary Metabolite Biosynthesis)|KEGG: rn00942 (Anthocyanin biosynthesis)</t>
  </si>
  <si>
    <t>AraCyc: RXN-7834|BrachyCyc: RXN-7834|CornCyc: RXN-7834|KEGG: R06801|MetaCyc: RXN-7834|Name: 6''-O-malonyltransferase; anthocyanin 6''-O-malonyltransferase; malonyl-CoA:anthocyanidin-3-O-beta-D-glucoside; malonyl-CoA:anthocyanidin-3-O-beta-D-glucoside 6''-O-malonyltransferase</t>
  </si>
  <si>
    <t>2.3.1.171</t>
  </si>
  <si>
    <t>cpd00010;cpd00070;cpd08919;cpd09273</t>
  </si>
  <si>
    <t>rxn04617</t>
  </si>
  <si>
    <t>R06802</t>
  </si>
  <si>
    <t>(1) cpd01481 + (1) cpd08919 &lt;=&gt; (1) cpd00014 + (1) cpd09275</t>
  </si>
  <si>
    <t>-1:cpd01481:0:0:"UDP-L-rhamnose";-1:cpd08919:0:0:"Pelargonidin 3-glucoside";1:cpd00014:0:0:"UDP";1:cpd09275:0:0:"Pelargonidin 3-O-rutinoside"</t>
  </si>
  <si>
    <t>(1) UDP-L-rhamnose + (1) Pelargonidin 3-glucoside &lt;=&gt; (1) UDP + (1) Pelargonidin 3-O-rutinoside</t>
  </si>
  <si>
    <t xml:space="preserve">AraCyc: RXN-7830|BrachyCyc: RXN-7830|CornCyc: RXN-7830|KEGG: R06802|MetaCyc: RXN-7830|Name: </t>
  </si>
  <si>
    <t>cpd00014;cpd01481;cpd08919;cpd09275</t>
  </si>
  <si>
    <t>rxn04618</t>
  </si>
  <si>
    <t>R06803</t>
  </si>
  <si>
    <t>UDP-glucose:pelargonidin 3-O-rutinoside 5-O-beta-D-glucosyltransferase</t>
  </si>
  <si>
    <t>(1) cpd00026 + (1) cpd09275 &lt;=&gt; (1) cpd00014 + (1) cpd09276</t>
  </si>
  <si>
    <t>-1:cpd00026:0:0:"UDP-glucose";-1:cpd09275:0:0:"Pelargonidin 3-O-rutinoside";1:cpd00014:0:0:"UDP";1:cpd09276:0:0:"Pelargonidin 3-rutinoside-5-glucopyranoside"</t>
  </si>
  <si>
    <t>(1) UDP-glucose + (1) Pelargonidin 3-O-rutinoside &lt;=&gt; (1) UDP + (1) Pelargonidin 3-rutinoside-5-glucopyranoside</t>
  </si>
  <si>
    <t>AraCyc: RXN-7832|CornCyc: RXN-7832|KEGG: R06803|MetaCyc: RXN-7832|PlantCyc: RXN-7832|Name: 5-O-beta-D-glucosyltransferase; UDP-glucose:pelargonidin 3-O-rutinoside; UDP-glucose:pelargonidin 3-O-rutinoside 5-O-beta-D-glucosyltransferase; cyanidin-3-rhamnosylglucoside 5-O-glucosyltransferase</t>
  </si>
  <si>
    <t>2.4.1.116</t>
  </si>
  <si>
    <t>cpd00014;cpd00026;cpd09275;cpd09276</t>
  </si>
  <si>
    <t>rxn04619</t>
  </si>
  <si>
    <t>R06804</t>
  </si>
  <si>
    <t>UDP-glucose:flavonol-3-O-glucoside 2''-O-beta-D-glucosyltransferase</t>
  </si>
  <si>
    <t>(1) cpd00026 + (1) cpd09028 &lt;=&gt; (1) cpd00014 + (1) cpd09265</t>
  </si>
  <si>
    <t>-1:cpd00026:0:0:"UDP-glucose";-1:cpd09028:0:0:"Kaempferol 3-O-glucoside";1:cpd00014:0:0:"UDP";1:cpd09265:0:0:"Sophoraflavonoloside"</t>
  </si>
  <si>
    <t>(1) UDP-glucose + (1) Kaempferol 3-O-glucoside &lt;=&gt; (1) UDP + (1) Sophoraflavonoloside</t>
  </si>
  <si>
    <t>KEGG: R06804|Name: UDP-glucose:flavonol-3-O-glucoside 2''-O-beta-D-glucosyltransferase</t>
  </si>
  <si>
    <t>2.4.1.239</t>
  </si>
  <si>
    <t>cpd00014;cpd00026;cpd09028;cpd09265</t>
  </si>
  <si>
    <t>rxn04620</t>
  </si>
  <si>
    <t>R06805</t>
  </si>
  <si>
    <t>UDP-glucose:flavonol-3-O-beta-D-glucosyl-(1-&gt;2)-beta-D-glucoside 2'''-O-beta-D-glucosyltransferase</t>
  </si>
  <si>
    <t>(1) cpd00026 + (1) cpd09265 &lt;=&gt; (1) cpd00014 + (1) cpd09266</t>
  </si>
  <si>
    <t>-1:cpd00026:0:0:"UDP-glucose";-1:cpd09265:0:0:"Sophoraflavonoloside";1:cpd00014:0:0:"UDP";1:cpd09266:0:0:"Kaempferol 3-sophorotrioside"</t>
  </si>
  <si>
    <t>(1) UDP-glucose + (1) Sophoraflavonoloside &lt;=&gt; (1) UDP + (1) Kaempferol 3-sophorotrioside</t>
  </si>
  <si>
    <t>KEGG: R06805|Name: 2'''-O-beta-D-glucosyltransferase; UDP-glucose:flavonol-3-O-beta-D-glucosyl-(1-&gt;2)-beta-D-glucoside; UDP-glucose:flavonol-3-O-beta-D-glucosyl-(1-&gt;2)-beta-D-glucoside 2'''-O-beta-D-glucosyltransferase</t>
  </si>
  <si>
    <t>2.4.1.240</t>
  </si>
  <si>
    <t>cpd00014;cpd00026;cpd09265;cpd09266</t>
  </si>
  <si>
    <t>rxn04621</t>
  </si>
  <si>
    <t>R06806</t>
  </si>
  <si>
    <t>4-coumaroyl-CoA:flavonol-3-O-[beta-D-glucosyl-(1-&gt;2)-beta-D-glucosyl-(1-&gt;2)-beta-D-glucoside] 6'''-O-4-coumaroyltransferase</t>
  </si>
  <si>
    <t>(1) cpd00192 + (1) cpd09266 &lt;=&gt; (1) cpd00010 + (1) cpd09267</t>
  </si>
  <si>
    <t>-1:cpd00192:0:0:"4-Coumaroyl-CoA";-1:cpd09266:0:0:"Kaempferol 3-sophorotrioside";1:cpd00010:0:0:"CoA";1:cpd09267:0:0:"Kaempferol 3-O-[6-(4-coumaroyl)-beta-D-glucosyl-(1-&gt;2)-beta-D-glucosyl-(1-&gt;2)- beta-D-glucoside]"</t>
  </si>
  <si>
    <t>(1) 4-Coumaroyl-CoA + (1) Kaempferol 3-sophorotrioside =&gt; (1) CoA + (1) Kaempferol 3-O-[6-(4-coumaroyl)-beta-D-glucosyl-(1-&gt;2)-beta-D-glucosyl-(1-&gt;2)- beta-D-glucoside]</t>
  </si>
  <si>
    <t>KEGG: R06806|Name: 4-coumaroyl-CoA:flavonol-3-O-[beta-D-glucosyl-(1-&gt;2)-beta-D-; 4-coumaroyl-CoA:flavonol-3-O-[beta-D-glucosyl-(1-&gt;2)-beta-D-glucosyl-(1-&gt;2)-beta-D-glucoside] 6'''-O-4-coumaroyltransferase; glucosyl-(1-&gt;2)-beta-D-glucoside] 6'''-O-4-coumaroyltransferase</t>
  </si>
  <si>
    <t>2.3.1.173</t>
  </si>
  <si>
    <t>cpd00010;cpd00192;cpd09266;cpd09267</t>
  </si>
  <si>
    <t>rxn04622</t>
  </si>
  <si>
    <t>R06807</t>
  </si>
  <si>
    <t>S-adenosyl-L-methionine:kaempferol 4'-O-methyltransferase</t>
  </si>
  <si>
    <t>(1) cpd00017 + (1) cpd01071 &lt;=&gt; (1) cpd00019 + (1) cpd06987</t>
  </si>
  <si>
    <t>-1:cpd00017:0:0:"S-Adenosyl-L-methionine";-1:cpd01071:0:0:"Luteolin";1:cpd00019:0:0:"S-Adenosyl-homocysteine";1:cpd00067:0:0:"H+";1:cpd06987:0:0:"Kaempferide"</t>
  </si>
  <si>
    <t>(1) S-Adenosyl-L-methionine + (1) Luteolin &lt;=&gt; (1) S-Adenosyl-homocysteine + (1) H+ + (1) Kaempferide</t>
  </si>
  <si>
    <t>MetaCyc: FLAVONOID-SYN (Flavonoid Biosynthesis); FLAVONOL-SYN (Flavonol Biosynthesis); PHENYLPROPANOID-SYN (Phenylpropanoid Derivative Biosynthesis); PWY-7163 (polymethylated kaempferol biosynthesis); PWY-7166 (kaempferide triglycoside biosynthesis); SECONDARY-METABOLITE-BIOSYNTHESIS (Secondary Metabolite Biosynthesis)|KEGG: rn00944 (Flavone and flavonol biosynthesis)</t>
  </si>
  <si>
    <t>KEGG: R06807|MetaCyc: 2.1.1.155-RXN|Name: F 4'-OMT; S-adenosyl-L-methionine:flavonoid 4'-O-methyltransferase; S-adenosyl-L-methionine:kaempferol 4'-O-methyltransferase; kaempferol 4'-O-methyltransferase</t>
  </si>
  <si>
    <t>2.1.1.155</t>
  </si>
  <si>
    <t>cpd00017;cpd00019;cpd00067;cpd01071;cpd06987</t>
  </si>
  <si>
    <t>rxn04623</t>
  </si>
  <si>
    <t>R06808</t>
  </si>
  <si>
    <t>UDP-galactose:kaempferol 3-O-beta-D-galactosyltransferase</t>
  </si>
  <si>
    <t>(1) cpd00043 + (1) cpd01071 &lt;=&gt; (1) cpd00014 + (1) cpd09257</t>
  </si>
  <si>
    <t>-1:cpd00043:0:0:"UDP-galactose";-1:cpd01071:0:0:"Luteolin";1:cpd00014:0:0:"UDP";1:cpd09257:0:0:"Trifolin"</t>
  </si>
  <si>
    <t>(1) UDP-galactose + (1) Luteolin &lt;=&gt; (1) UDP + (1) Trifolin</t>
  </si>
  <si>
    <t>MetaCyc: FLAVONOID-SYN (Flavonoid Biosynthesis); FLAVONOL-SYN (Flavonol Biosynthesis); PHENYLPROPANOID-SYN (Phenylpropanoid Derivative Biosynthesis); PWY-7191 (kaempferol diglycoside biosynthesis (pollen-specific)); SECONDARY-METABOLITE-BIOSYNTHESIS (Secondary Metabolite Biosynthesis)|KEGG: rn00944 (Flavone and flavonol biosynthesis)</t>
  </si>
  <si>
    <t>KEGG: R06808|MetaCyc: 2.4.1.234-RXN|PoplarCyc: 2.4.1.234-RXN|SoyCyc: 2.4.1.234-RXN|Name: F3GalTase; UDP-galactose:kaempferol 3-O-beta-D-galactosyltransferase; kaempferol 3-O-galactosyltransferase</t>
  </si>
  <si>
    <t>2.4.1.234</t>
  </si>
  <si>
    <t>cpd00014;cpd00043;cpd01071;cpd09257</t>
  </si>
  <si>
    <t>rxn04624</t>
  </si>
  <si>
    <t>R06809</t>
  </si>
  <si>
    <t>3'-phosphoadenylyl-sulfate:quercetin-3,3'-bissulfate 7-sulfotransferase</t>
  </si>
  <si>
    <t>(1) cpd00044 + (1) cpd00850 &lt;=&gt; (1) cpd00045 + (1) cpd02425</t>
  </si>
  <si>
    <t>-1:cpd00044:0:0:"3-phosphoadenylylsulfate";-1:cpd00850:0:0:"Quercetin 3,4'-bissulfate";1:cpd00045:0:0:"Adenosine 3-5-bisphosphate";1:cpd00067:0:0:H+;1:cpd02425:0:0:"Quercetin 3,4',7-trissulfate"</t>
  </si>
  <si>
    <t>(1) 3-phosphoadenylylsulfate + (1) Quercetin 3,4'-bissulfate =&gt; (1) Adenosine 3-5-bisphosphate + (1) H+ + (1) Quercetin 3,4',7-trissulfate</t>
  </si>
  <si>
    <t>AraCyc: RXN-10130|BrachyCyc: RXN-10130|KEGG: R06809|MaizeCyc: RXN-10130|MetaCyc: RXN-10130|Name: 3'-phosphoadenylyl-sulfate:quercetin-3,3'-bissulfate; 3'-phosphoadenylyl-sulfate:quercetin-3,3'-bissulfate 7-sulfotransferase</t>
  </si>
  <si>
    <t>cpd00044;cpd00045;cpd00067;cpd00850;cpd02425</t>
  </si>
  <si>
    <t>rxn04625</t>
  </si>
  <si>
    <t>R06810</t>
  </si>
  <si>
    <t>UDP-glucose:flavonol 7-O-beta-D-glucosyltransferase</t>
  </si>
  <si>
    <t>(1) cpd00026 + (1) cpd00313 &lt;=&gt; (1) cpd00014 + (1) cpd09270</t>
  </si>
  <si>
    <t>-1:cpd00026:0:0:"UDP-glucose";-1:cpd00313:0:0:"Quercetin";1:cpd00014:0:0:"UDP";1:cpd09270:0:0:"Quercimeritrin"</t>
  </si>
  <si>
    <t>(1) UDP-glucose + (1) Quercetin &lt;=&gt; (1) UDP + (1) Quercimeritrin</t>
  </si>
  <si>
    <t>MetaCyc: FLAVONOID-SYN (Flavonoid Biosynthesis); FLAVONOL-SYN (Flavonol Biosynthesis); PHENYLPROPANOID-SYN (Phenylpropanoid Derivative Biosynthesis); PWY-5321 (quercetin glycoside biosynthesis (Arabidopsis)); PWY-6266 (superpathway of flavones and derivatives biosynthesis); PWY-7129 (quercetin glucoside biosynthesis (&lt;i&gt;Allium&lt;/i&gt;)); PWY-7157 (eupatolitin 3-&lt;i&gt;O&lt;/i&gt;-glucoside biosynthesis); SECONDARY-METABOLITE-BIOSYNTHESIS (Secondary Metabolite Biosynthesis)</t>
  </si>
  <si>
    <t>AraCyc: RXN-8264|KEGG: R06810|MetaCyc: 2.4.1.237-RXN; RXN-8264|PlantCyc: RXN-8264|TS_Athaliana: rxn1319_c; rxn909_c|Name: UDP-glucose:flavonol 7-O-beta-D-glucosyltransferase; UDP-glucose:flavonol 7-O-glucosyltransferase; flavonol 7-O-beta-glucosyltransferase</t>
  </si>
  <si>
    <t>2.4.1.237</t>
  </si>
  <si>
    <t>cpd00014;cpd00026;cpd00313;cpd09270</t>
  </si>
  <si>
    <t>rxn04626</t>
  </si>
  <si>
    <t>R06811</t>
  </si>
  <si>
    <t>UDP-D-xylose:flavonol-3-O-glycoside 2''-O-beta-D-xylosyltransferase</t>
  </si>
  <si>
    <t>(1) cpd00163 + (1) cpd03341 &lt;=&gt; (1) cpd00014 + (1) cpd07064</t>
  </si>
  <si>
    <t>-1:cpd00163:0:0:"UDP-xylose";-1:cpd03341:0:0:"Rutin";1:cpd00014:0:0:"UDP";1:cpd07064:0:0:"Quercetin 3-(2G-xylosylrutinoside)"</t>
  </si>
  <si>
    <t>(1) UDP-xylose + (1) Rutin &lt;=&gt; (1) UDP + (1) Quercetin 3-(2G-xylosylrutinoside)</t>
  </si>
  <si>
    <t>KEGG: R06811|Name: UDP-D-xylose:flavonol-3-O-glycoside 2''-O-beta-D-xylosyltransferase</t>
  </si>
  <si>
    <t>2.4.2.35</t>
  </si>
  <si>
    <t>cpd00014;cpd00163;cpd03341;cpd07064</t>
  </si>
  <si>
    <t>rxn04627</t>
  </si>
  <si>
    <t>R06812</t>
  </si>
  <si>
    <t>(1) cpd00026 + (1) cpd03340 &lt;=&gt; (1) cpd00014 + (1) cpd09286</t>
  </si>
  <si>
    <t>-1:cpd00026:0:0:"UDP-glucose";-1:cpd03340:0:0:"Isotrifoliin";1:cpd00014:0:0:"UDP";1:cpd09286:0:0:"QUOSP"</t>
  </si>
  <si>
    <t>(1) UDP-glucose + (1) Isotrifoliin &lt;=&gt; (1) UDP + (1) QUOSP</t>
  </si>
  <si>
    <t>KEGG: R06812|Name: UDP-glucose:flavonol-3-O-glucoside 2''-O-beta-D-glucosyltransferase</t>
  </si>
  <si>
    <t>cpd00014;cpd00026;cpd03340;cpd09286</t>
  </si>
  <si>
    <t>rxn04628</t>
  </si>
  <si>
    <t>R06813</t>
  </si>
  <si>
    <t>(1) cpd00026 + (1) cpd09286 &lt;=&gt; (1) cpd00014 + (1) cpd09287</t>
  </si>
  <si>
    <t>-1:cpd00026:0:0:"UDP-glucose";-1:cpd09286:0:0:"QUOSP";1:cpd00014:0:0:"UDP";1:cpd09287:0:0:"Quercetin 3-sophorotrioside"</t>
  </si>
  <si>
    <t>(1) UDP-glucose + (1) QUOSP &lt;=&gt; (1) UDP + (1) Quercetin 3-sophorotrioside</t>
  </si>
  <si>
    <t>MetaCyc: FLAVONOID-SYN (Flavonoid Biosynthesis); FLAVONOL-SYN (Flavonol Biosynthesis); PHENYLPROPANOID-SYN (Phenylpropanoid Derivative Biosynthesis); PWY-7173 (quercetin triglucoside biosynthesis); SECONDARY-METABOLITE-BIOSYNTHESIS (Secondary Metabolite Biosynthesis)|KEGG: rn00944 (Flavone and flavonol biosynthesis)</t>
  </si>
  <si>
    <t>KEGG: R06813|MetaCyc: RXN-14001|Name: 2'''-O-beta-D-glucosyltransferase; UDP-glucose:flavonol-3-O-beta-D-glucosyl-(1-&gt;2)-beta-D-glucoside; UDP-glucose:flavonol-3-O-beta-D-glucosyl-(1-&gt;2)-beta-D-glucoside 2'''-O-beta-D-glucosyltransferase; quercetin 3-glycoside 2"-glucosyltransferase</t>
  </si>
  <si>
    <t>cpd00014;cpd00026;cpd09286;cpd09287</t>
  </si>
  <si>
    <t>rxn04629</t>
  </si>
  <si>
    <t>R06814</t>
  </si>
  <si>
    <t>(1) cpd00163 + (1) cpd03340 &lt;=&gt; (1) cpd00014 + (1) cpd09268</t>
  </si>
  <si>
    <t>-1:cpd00163:0:0:"UDP-xylose";-1:cpd03340:0:0:"Isotrifoliin";1:cpd00014:0:0:"UDP";1:cpd09268:0:0:"Quercetin 3-O-[beta-D-xylosyl-(1-&gt;2)-beta-D-glucoside]"</t>
  </si>
  <si>
    <t>(1) UDP-xylose + (1) Isotrifoliin &lt;=&gt; (1) UDP + (1) Quercetin 3-O-[beta-D-xylosyl-(1-&gt;2)-beta-D-glucoside]</t>
  </si>
  <si>
    <t>KEGG: R06814|Name: UDP-D-xylose:flavonol-3-O-glycoside 2''-O-beta-D-xylosyltransferase</t>
  </si>
  <si>
    <t>cpd00014;cpd00163;cpd03340;cpd09268</t>
  </si>
  <si>
    <t>rxn04630</t>
  </si>
  <si>
    <t>R06815</t>
  </si>
  <si>
    <t>S-adenosyl-L-methionine:myricetin O-methyltransferase</t>
  </si>
  <si>
    <t>(1) cpd00017 + (1) cpd06996 &lt;=&gt; (1) cpd00019 + (1) cpd09264</t>
  </si>
  <si>
    <t>-1:cpd00017:0:0:"S-Adenosyl-L-methionine";-1:cpd06996:0:0:"Myricetin";1:cpd00019:0:0:"S-Adenosyl-homocysteine";1:cpd00067:0:0:"H+";1:cpd09264:0:0:"Laricitrin"</t>
  </si>
  <si>
    <t>(1) S-Adenosyl-L-methionine + (1) Myricetin &lt;=&gt; (1) S-Adenosyl-homocysteine + (1) H+ + (1) Laricitrin</t>
  </si>
  <si>
    <t>MetaCyc: FLAVONOID-SYN (Flavonoid Biosynthesis); FLAVONOL-SYN (Flavonol Biosynthesis); Metabolic-Clusters (Metabolic Clusters); PHENYLPROPANOID-SYN (Phenylpropanoid Derivative Biosynthesis); PWY-5391 (syringetin biosynthesis); PWY-6266 (superpathway of flavones and derivatives biosynthesis); PWY-7160 (polymethylated myricetin biosynthesis (tomato)); PWY-7498 (phenylpropanoids methylation (ice plant)); SECONDARY-METABOLITE-BIOSYNTHESIS (Secondary Metabolite Biosynthesis)|KEGG: rn00944 (Flavone and flavonol biosynthesis)</t>
  </si>
  <si>
    <t>AraCyc: RXN-8451|BrachyCyc: RXN-8451|KEGG: R06815|MaizeCyc: RXN-8451|MetaCyc: RXN-8451|Name: S-adenosyl-L-methionine:myricetin O-methyltransferase; myricetin O-methyltransferase</t>
  </si>
  <si>
    <t>2.1.1.149|2.1.1.267</t>
  </si>
  <si>
    <t>cpd00017;cpd00019;cpd00067;cpd06996;cpd09264</t>
  </si>
  <si>
    <t>rxn04631</t>
  </si>
  <si>
    <t>R06816</t>
  </si>
  <si>
    <t>(1) cpd00017 + (1) cpd09264 &lt;=&gt; (1) cpd00019 + (1) cpd08434</t>
  </si>
  <si>
    <t>-1:cpd00017:0:0:"S-Adenosyl-L-methionine";-1:cpd09264:0:0:"Laricitrin";1:cpd00019:0:0:"S-Adenosyl-homocysteine";1:cpd00067:0:0:"H+";1:cpd08434:0:0:"Syringetin"</t>
  </si>
  <si>
    <t>(1) S-Adenosyl-L-methionine + (1) Laricitrin &lt;=&gt; (1) S-Adenosyl-homocysteine + (1) H+ + (1) Syringetin</t>
  </si>
  <si>
    <t>BrachyCyc: RXN-8452|KEGG: R06816|MaizeCyc: RXN-8452|MetaCyc: RXN-8452|PlantCyc: RXN-8452|Name: S-adenosyl-L-methionine:myricetin O-methyltransferase; laricitrin O-methyltransferase</t>
  </si>
  <si>
    <t>2.1.1.149</t>
  </si>
  <si>
    <t>cpd00017;cpd00019;cpd00067;cpd08434;cpd09264</t>
  </si>
  <si>
    <t>rxn04632</t>
  </si>
  <si>
    <t>R06817</t>
  </si>
  <si>
    <t>(1) cpd00070 + (1) cpd05511 &lt;=&gt; (1) cpd00010 + (1) cpd09274</t>
  </si>
  <si>
    <t>-1:cpd00070:0:0:"Malonyl-CoA";-1:cpd05511:0:0:"Cyanidin 3-O-glucoside";1:cpd00010:0:0:"CoA";1:cpd09274:0:0:"Cyanidin-3-(6'-malonylglucoside)"</t>
  </si>
  <si>
    <t>(1) Malonyl-CoA + (1) Cyanidin 3-O-glucoside =&gt; (1) CoA + (1) Cyanidin-3-(6'-malonylglucoside)</t>
  </si>
  <si>
    <t>MetaCyc: ANTHOCYANIN-SYN (Anthocyanin Biosynthesis); FLAVONOID-SYN (Flavonoid Biosynthesis); PHENYLPROPANOID-SYN (Phenylpropanoid Derivative Biosynthesis); PWY-7452 (cyanidin dimalonylglucoside biosynthesis); SECONDARY-METABOLITE-BIOSYNTHESIS (Secondary Metabolite Biosynthesis)|KEGG: rn00942 (Anthocyanin biosynthesis)</t>
  </si>
  <si>
    <t>KEGG: R06817|MetaCyc: RXN-15335|Name: 6''-O-malonyltransferase; cyanidin 3-O-beta-glucoside-6"-O-malonyltransferase; malonyl-CoA:anthocyanidin-3-O-beta-D-glucoside; malonyl-CoA:anthocyanidin-3-O-beta-D-glucoside 6''-O-malonyltransferase</t>
  </si>
  <si>
    <t>cpd00010;cpd00070;cpd05511;cpd09274</t>
  </si>
  <si>
    <t>rxn04633</t>
  </si>
  <si>
    <t>R06818</t>
  </si>
  <si>
    <t>(1) cpd01481 + (1) cpd05511 &lt;=&gt; (1) cpd00014 + (1) cpd05527</t>
  </si>
  <si>
    <t>-1:cpd01481:0:0:"UDP-L-rhamnose";-1:cpd05511:0:0:"Cyanidin 3-O-glucoside";1:cpd00014:0:0:"UDP";1:cpd05527:0:0:"Cyanidin 3-O-rutinoside"</t>
  </si>
  <si>
    <t>(1) UDP-L-rhamnose + (1) Cyanidin 3-O-glucoside &lt;=&gt; (1) UDP + (1) Cyanidin 3-O-rutinoside</t>
  </si>
  <si>
    <t xml:space="preserve">KEGG: R06818|MetaCyc: RXN-15355; RXN-5062|Name: </t>
  </si>
  <si>
    <t>cpd00014;cpd01481;cpd05511;cpd05527</t>
  </si>
  <si>
    <t>rxn04634</t>
  </si>
  <si>
    <t>R06819</t>
  </si>
  <si>
    <t>UDP-glucose:cyanidin 3-O-rutinoside 5-O-beta-D-glucosyltransferase</t>
  </si>
  <si>
    <t>(1) cpd00026 + (1) cpd05527 &lt;=&gt; (1) cpd00014 + (1) cpd09277</t>
  </si>
  <si>
    <t>-1:cpd00026:0:0:"UDP-glucose";-1:cpd05527:0:0:"Cyanidin 3-O-rutinoside";1:cpd00014:0:0:"UDP";1:cpd09277:0:0:"Cyanidin 3-O-rutinoside 5-O-beta-D-glucoside"</t>
  </si>
  <si>
    <t>(1) UDP-glucose + (1) Cyanidin 3-O-rutinoside &lt;=&gt; (1) UDP + (1) Cyanidin 3-O-rutinoside 5-O-beta-D-glucoside</t>
  </si>
  <si>
    <t>KEGG: R06819|MetaCyc: 2.4.1.116-RXN|Name: UDP-glucose:cyanidin 3-O-rutinoside 5-O-beta-D-glucosyltransferase</t>
  </si>
  <si>
    <t>cpd00014;cpd00026;cpd05527;cpd09277</t>
  </si>
  <si>
    <t>rxn04635</t>
  </si>
  <si>
    <t>R06820</t>
  </si>
  <si>
    <t>UDP-L-rhamnose:flavanone-7-O-glucoside 2''-O-alpha-L-rhamnosyltransferase</t>
  </si>
  <si>
    <t>(1) cpd01481 + (1) cpd05995 &lt;=&gt; (1) cpd00014 + (1) cpd06681</t>
  </si>
  <si>
    <t>-1:cpd01481:0:0:"UDP-L-rhamnose";-1:cpd05995:0:0:"Prunin";1:cpd00014:0:0:"UDP";1:cpd06681:0:0:"Naringin"</t>
  </si>
  <si>
    <t>(1) UDP-L-rhamnose + (1) Prunin &lt;=&gt; (1) UDP + (1) Naringin</t>
  </si>
  <si>
    <t>CornCyc: RXN-5002|KEGG: R06820|MetaCyc: RXN-5002|PlantCyc: RXN-5002|PoplarCyc: RXN-5002|Name: 2''-O-beta-L-rhamnosyltransferase; UDP-L-rhamnose:flavanone-7-O-glucoside; UDP-L-rhamnose:flavanone-7-O-glucoside 2''-O-alpha-L-rhamnosyltransferase; flavanone 7-O-glucoside 2''-O-beta-L-rhamnosyltransferase</t>
  </si>
  <si>
    <t>2.4.1.236</t>
  </si>
  <si>
    <t>cpd00014;cpd01481;cpd05995;cpd06681</t>
  </si>
  <si>
    <t>rxn04636</t>
  </si>
  <si>
    <t>R06821</t>
  </si>
  <si>
    <t>(1) cpd00070 + (1) cpd02807 &lt;=&gt; (1) cpd00010 + (1) cpd06910</t>
  </si>
  <si>
    <t>-1:cpd00070:0:0:"Malonyl-CoA";-1:cpd02807:0:0:"Cosmetin";1:cpd00010:0:0:"CoA";1:cpd06910:0:0:"Apigenin 7-(6''-malonylglucoside)"</t>
  </si>
  <si>
    <t>(1) Malonyl-CoA + (1) Cosmetin =&gt; (1) CoA + (1) Apigenin 7-(6''-malonylglucoside)</t>
  </si>
  <si>
    <t>MetaCyc: FLAVONE-SYN (Flavone Biosynthesis); FLAVONOID-SYN (Flavonoid Biosynthesis); PHENYLPROPANOID-SYN (Phenylpropanoid Derivative Biosynthesis); PWY-6010 (apigenin glycosides biosynthesis); SECONDARY-METABOLITE-BIOSYNTHESIS (Secondary Metabolite Biosynthesis)</t>
  </si>
  <si>
    <t>AraCyc: RXN-9700|CornCyc: RXN-9700|KEGG: R06821|MetaCyc: RXN-9700|PlantCyc: RXN-9700|Name: malonyl-CoA:flavone-7-O-beta-D-glucoside 6''-O-malonyltransferase</t>
  </si>
  <si>
    <t>cpd00010;cpd00070;cpd02807;cpd06910</t>
  </si>
  <si>
    <t>rxn04637</t>
  </si>
  <si>
    <t>R06822</t>
  </si>
  <si>
    <t>(1) cpd01047 &lt;=&gt; (1) cpd01038</t>
  </si>
  <si>
    <t>-1:cpd01047:0:0:"Apigenin";1:cpd01038:0:0:"Vitexin"</t>
  </si>
  <si>
    <t>(1) Apigenin =&gt; (1) Vitexin</t>
  </si>
  <si>
    <t>MetaCyc: FLAVONE-SYN (Flavone Biosynthesis); FLAVONOID-SYN (Flavonoid Biosynthesis); PHENYLPROPANOID-SYN (Phenylpropanoid Derivative Biosynthesis); PWY-6015 (vitexin and derivatives biosynthesis); SECONDARY-METABOLITE-BIOSYNTHESIS (Secondary Metabolite Biosynthesis)|KEGG: rn00941 (Flavonoid biosynthesis); rn00944 (Flavone and flavonol biosynthesis)</t>
  </si>
  <si>
    <t xml:space="preserve">KEGG: R06822|MetaCyc: RXN-9704|PlantCyc: RXN-9704|Name: </t>
  </si>
  <si>
    <t>cpd01038;cpd01047</t>
  </si>
  <si>
    <t>rxn04638</t>
  </si>
  <si>
    <t>R06823</t>
  </si>
  <si>
    <t>(1) cpd01038 &lt;=&gt; (1) cpd09259</t>
  </si>
  <si>
    <t>-1:cpd01038:0:0:"Vitexin";1:cpd09259:0:0:"Vitexin 2''-rhamnoside"</t>
  </si>
  <si>
    <t>(1) Vitexin =&gt; (1) Vitexin 2''-rhamnoside</t>
  </si>
  <si>
    <t xml:space="preserve">KEGG: R06823|MetaCyc: RXN-9705|PlantCyc: RXN-9705|Name: </t>
  </si>
  <si>
    <t>cpd01038;cpd09259</t>
  </si>
  <si>
    <t>MI:C:6/H:10/O:4</t>
  </si>
  <si>
    <t>rxn04639</t>
  </si>
  <si>
    <t>R06824</t>
  </si>
  <si>
    <t>S-adenosyl-L-methionine:vitexin-2''-O-beta-L-rhamnoside 7-O-methyltransferase</t>
  </si>
  <si>
    <t>(1) cpd00017 + (1) cpd09259 &lt;=&gt; (1) cpd00019 + (1) cpd09260</t>
  </si>
  <si>
    <t>-1:cpd00017:0:0:"S-Adenosyl-L-methionine";-1:cpd09259:0:0:"Vitexin 2''-rhamnoside";1:cpd00019:0:0:"S-Adenosyl-homocysteine";1:cpd09260:0:0:"Isoswertisin 2''-rhamnoside"</t>
  </si>
  <si>
    <t>(1) S-Adenosyl-L-methionine + (1) Vitexin 2''-rhamnoside &lt;=&gt; (1) S-Adenosyl-homocysteine + (1) Isoswertisin 2''-rhamnoside</t>
  </si>
  <si>
    <t>KEGG: R06824|MetaCyc: RXN-4981|PlantCyc: RXN-4981|Name: 7-O-methyltransferase; S-adenosyl-L-methionine:vitexin-2''-O-beta-L-rhamnoside; S-adenosyl-L-methionine:vitexin-2''-O-beta-L-rhamnoside 7-O-methyltransferase; vitexin 2''-O-rhamnoside 7-O-methyltransferase</t>
  </si>
  <si>
    <t>2.1.1.153</t>
  </si>
  <si>
    <t>cpd00017;cpd00019;cpd09259;cpd09260</t>
  </si>
  <si>
    <t>rxn04640</t>
  </si>
  <si>
    <t>R06825</t>
  </si>
  <si>
    <t>(1) cpd01047 &lt;=&gt; (1) cpd01180</t>
  </si>
  <si>
    <t>-1:cpd01047:0:0:"Apigenin";1:cpd01180:0:0:"Isovitexin"</t>
  </si>
  <si>
    <t>(1) Apigenin =&gt; (1) Isovitexin</t>
  </si>
  <si>
    <t xml:space="preserve">KEGG: R06825|MetaCyc: RXN-9713|PlantCyc: RXN-9713|Name: </t>
  </si>
  <si>
    <t>cpd01047;cpd01180</t>
  </si>
  <si>
    <t>rxn04641</t>
  </si>
  <si>
    <t>R06826</t>
  </si>
  <si>
    <t>UDP-L-rhamnose:apigenin 7-O-beta-D-glucoside 2''-O-beta-L-rhamnosyltransferase</t>
  </si>
  <si>
    <t>(1) cpd01481 + (1) cpd02807 &lt;=&gt; (1) cpd00014 + (1) cpd09258</t>
  </si>
  <si>
    <t>-1:cpd01481:0:0:"UDP-L-rhamnose";-1:cpd02807:0:0:"Cosmetin";1:cpd00014:0:0:"UDP";1:cpd09258:0:0:"Rhoifolin"</t>
  </si>
  <si>
    <t>(1) UDP-L-rhamnose + (1) Cosmetin &lt;=&gt; (1) UDP + (1) Rhoifolin</t>
  </si>
  <si>
    <t>AraCyc: RXN-9699|CornCyc: RXN-9699|KEGG: R06826|MetaCyc: RXN-9699|PlantCyc: RXN-9699|Name: 2''-O-beta-L-rhamnosyltransferase; UDP-L-rhamnose:apigenin 7-O-beta-D-glucoside; UDP-L-rhamnose:apigenin 7-O-beta-D-glucoside 2''-O-beta-L-rhamnosyltransferase; flavanone 7-O-glucoside 2''-O-beta-L-rhamnosyltransferase</t>
  </si>
  <si>
    <t>cpd00014;cpd01481;cpd02807;cpd09258</t>
  </si>
  <si>
    <t>rxn04642</t>
  </si>
  <si>
    <t>R06827</t>
  </si>
  <si>
    <t>UDP-glucuronate:luteolin-7-O-beta-D-glucuronide 2''-O-glucuronosyltransferase</t>
  </si>
  <si>
    <t>(1) cpd00144 + (1) cpd02215 &lt;=&gt; (1) cpd00014 + (1) cpd09263</t>
  </si>
  <si>
    <t>-1:cpd00144:0:0:"UDPglucuronate";-1:cpd02215:0:0:"Luteolin 7-O-glucuronide";1:cpd00014:0:0:"UDP";1:cpd09263:0:0:"Luteolin 7-O-beta-D-diglucuronide"</t>
  </si>
  <si>
    <t>(1) UDPglucuronate + (1) Luteolin 7-O-glucuronide &lt;=&gt; (1) UDP + (1) Luteolin 7-O-beta-D-diglucuronide</t>
  </si>
  <si>
    <t>AraCyc: 2.4.1.190-RXN|CornCyc: 2.4.1.190-RXN|KEGG: R06827|MetaCyc: 2.4.1.190-RXN|PlantCyc: 2.4.1.190-RXN|Name: 2''-O-glucuronosyltransferase; LMT; UDP-glucuronate:luteolin 7-O-glucuronide-glucuronosyltransferase; UDP-glucuronate:luteolin-7-O-beta-D-glucuronide; UDP-glucuronate:luteolin-7-O-beta-D-glucuronide 2''-O-glucuronosyltransferase; luteolin-7-O-glucuronide 2''-O-glucuronosyltransferase; uridine diphosphoglucuronate-luteolin 7-O-glucuronide glucuronosyltransferase</t>
  </si>
  <si>
    <t>2.4.1.190</t>
  </si>
  <si>
    <t>cpd00014;cpd00144;cpd02215;cpd09263</t>
  </si>
  <si>
    <t>rxn04643</t>
  </si>
  <si>
    <t>R06828</t>
  </si>
  <si>
    <t>UDP-glucuronate:luteolin-7-O-beta-D-diglucuronide 4'-O-glucuronosyltransferase</t>
  </si>
  <si>
    <t>(1) cpd00144 + (1) cpd09263 &lt;=&gt; (1) cpd00014 + (1) cpd02981</t>
  </si>
  <si>
    <t>-1:cpd00144:0:0:"UDPglucuronate";-1:cpd09263:0:0:"Luteolin 7-O-beta-D-diglucuronide";1:cpd00014:0:0:"UDP";1:cpd02981:0:0:"Luteolin 7-O-[beta-D-glucuronosyl-(1-&gt;2)-beta-D-glucuronide]-4'-O-beta-D- glucuronide"</t>
  </si>
  <si>
    <t>(1) UDPglucuronate + (1) Luteolin 7-O-beta-D-diglucuronide &lt;=&gt; (1) UDP + (1) Luteolin 7-O-[beta-D-glucuronosyl-(1-&gt;2)-beta-D-glucuronide]-4'-O-beta-D- glucuronide</t>
  </si>
  <si>
    <t>AraCyc: 2.4.1.191-RXN|CornCyc: 2.4.1.191-RXN|KEGG: R06828|MetaCyc: 2.4.1.191-RXN|PlantCyc: 2.4.1.191-RXN|Name: 4'-O-glucuronosyltransferase; LDT; UDP-glucuronate:luteolin 7-O-diglucuronide-glucuronosyltransferase; UDP-glucuronate:luteolin-7-O-beta-D-diglucuronide; UDP-glucuronate:luteolin-7-O-beta-D-diglucuronide 4'-O-glucuronosyltransferase; UDPglucuronate:luteolin 7-O-diglucuronide-4'-O-glucuronosyl-transferase; luteolin-7-O-diglucuronide 4'-O-glucuronosyltransferase; uridine diphosphoglucuronate-luteolin 7-O-diglucuronide glucuronosyltransferase</t>
  </si>
  <si>
    <t>2.4.1.191</t>
  </si>
  <si>
    <t>cpd00014;cpd00144;cpd02981;cpd09263</t>
  </si>
  <si>
    <t>rxn04644</t>
  </si>
  <si>
    <t>R06829</t>
  </si>
  <si>
    <t>UDP-L-rhamnose:luteolin-7-O-beta-D-glucoside 2''-O-alpha-L-rhamnosyltransferase</t>
  </si>
  <si>
    <t>(1) cpd01481 + (1) cpd02453 &lt;=&gt; (1) cpd00014 + (1) cpd09261</t>
  </si>
  <si>
    <t>-1:cpd01481:0:0:"UDP-L-rhamnose";-1:cpd02453:0:0:"Luteolin 7-O-glucoside";1:cpd00014:0:0:"UDP";1:cpd09261:0:0:"Scolymoside"</t>
  </si>
  <si>
    <t>(1) UDP-L-rhamnose + (1) Luteolin 7-O-glucoside &lt;=&gt; (1) UDP + (1) Scolymoside</t>
  </si>
  <si>
    <t>AraCyc: RXN-5004|CornCyc: RXN-5004|KEGG: R06829|MetaCyc: RXN-5004|PlantCyc: RXN-5004|Name: 2''-O-beta-L-rhamnosyltransferase; UDP-L-rhamnose:flavanone-7-O-glucoside; UDP-L-rhamnose:luteolin-7-O-beta-D-glucoside 2''-O-alpha-L-rhamnosyltransferase; flavanone 7-O-glucoside 2''-O-beta-L-rhamnosyltransferase</t>
  </si>
  <si>
    <t>cpd00014;cpd01481;cpd02453;cpd09261</t>
  </si>
  <si>
    <t>rxn04645</t>
  </si>
  <si>
    <t>R06830</t>
  </si>
  <si>
    <t>(1) cpd08626 &lt;=&gt; (1) cpd00011 + (1) cpd04122</t>
  </si>
  <si>
    <t>-1:cpd00067:0:0:"H+";-1:cpd08626:0:0:"2-Aminomalonate semialdehyde";1:cpd00011:0:0:"CO2";1:cpd04122:0:0:"Aminoacetaldehyde"</t>
  </si>
  <si>
    <t>(1) H+ + (1) 2-Aminomalonate semialdehyde =&gt; (1) CO2 + (1) Aminoacetaldehyde</t>
  </si>
  <si>
    <t xml:space="preserve">KEGG: R06830|MetaCyc: RXN-16002|Name: </t>
  </si>
  <si>
    <t>cpd00011;cpd00067;cpd04122;cpd08626</t>
  </si>
  <si>
    <t>rxn04646</t>
  </si>
  <si>
    <t>R06831</t>
  </si>
  <si>
    <t>(1) cpd00004 + (1) cpd00007 + (1) cpd03998 &lt;=&gt; (1) cpd00003 + (1) cpd09311</t>
  </si>
  <si>
    <t>-1:cpd00004:0:0:"NADH";-1:cpd00007:0:0:"O2";-1:cpd00067:0:0:"H+";-1:cpd03998:0:0:"Trichlorobenzene A";1:cpd00003:0:0:"NAD";1:cpd09311:0:0:"3,4,6-Trichloro-cis-1,2-dihydroxycyclohexa-3,5-diene"</t>
  </si>
  <si>
    <t>(1) NADH + (1) O2 + (1) H+ + (1) Trichlorobenzene A =&gt; (1) NAD + (1) 3,4,6-Trichloro-cis-1,2-dihydroxycyclohexa-3,5-diene</t>
  </si>
  <si>
    <t>MetaCyc: AROMATIC-COMPOUNDS-DEGRADATION (Aromatic Compound Degradation); CHLORINATED-COMPOUNDS-DEG (Chlorinated Compound Degradation); Chloroaromatic-Compounds-Degradation (Chloroaromatic Compound Degradation); Chlorobenzene-Degradation (Chlorobenzene Degradation); Degradation (Degradation/Utilization/Assimilation); PWY-6091 (1,2,4-trichlorobenzene degradation)|KEGG: rn00361 (Chlorocyclohexane and chlorobenzene degradation); rn01220 (Degradation of aromatic compounds)</t>
  </si>
  <si>
    <t xml:space="preserve">KEGG: R06831|MetaCyc: RXN-9877|Name: </t>
  </si>
  <si>
    <t>cpd00003;cpd00004;cpd00007;cpd00067;cpd03998;cpd09311</t>
  </si>
  <si>
    <t>rxn04647</t>
  </si>
  <si>
    <t>R06832</t>
  </si>
  <si>
    <t>(1) cpd00003 + (1) cpd09311 &lt;=&gt; (1) cpd00004 + (1) cpd09310</t>
  </si>
  <si>
    <t>-1:cpd00003:0:0:"NAD";-1:cpd09311:0:0:"3,4,6-Trichloro-cis-1,2-dihydroxycyclohexa-3,5-diene";1:cpd00004:0:0:"NADH";2:cpd00067:0:0:"H+";1:cpd09310:0:0:"3,4,6-Trichlorocatechol"</t>
  </si>
  <si>
    <t>(1) NAD + (1) 3,4,6-Trichloro-cis-1,2-dihydroxycyclohexa-3,5-diene =&gt; (1) NADH + (2) H+ + (1) 3,4,6-Trichlorocatechol</t>
  </si>
  <si>
    <t>KEGG: R06832|MetaCyc: RXN-9880|Name: cis-1,2-dihydrobenzene-1,2-diol:NAD+ oxidoreductase</t>
  </si>
  <si>
    <t>1.3.1.19|1.3.1.an</t>
  </si>
  <si>
    <t>cpd00003;cpd00004;cpd00067;cpd09310;cpd09311</t>
  </si>
  <si>
    <t>rxn04648</t>
  </si>
  <si>
    <t>R06833</t>
  </si>
  <si>
    <t>catechol:oxygen 1,2-oxidoreductase</t>
  </si>
  <si>
    <t>(1) cpd00007 + (1) cpd09310 &lt;=&gt; (1) cpd09312</t>
  </si>
  <si>
    <t>-1:cpd00007:0:0:"O2";-1:cpd09310:0:0:"3,4,6-Trichlorocatechol";1:cpd00067:0:0:"H+";1:cpd09312:0:0:"2,3,5-Trichloro-cis,cis-muconate"</t>
  </si>
  <si>
    <t>(1) O2 + (1) 3,4,6-Trichlorocatechol =&gt; (1) H+ + (1) 2,3,5-Trichloro-cis,cis-muconate</t>
  </si>
  <si>
    <t>MetaCyc: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94 (3,4,6-trichlorocatechol degradation)|KEGG: rn00361 (Chlorocyclohexane and chlorobenzene degradation)</t>
  </si>
  <si>
    <t>KEGG: R06833|MetaCyc: RXN-9888|Name: catechol:oxygen 1,2-oxidoreductase</t>
  </si>
  <si>
    <t>cpd00007;cpd00067;cpd09310;cpd09312</t>
  </si>
  <si>
    <t>rxn04649</t>
  </si>
  <si>
    <t>R06834</t>
  </si>
  <si>
    <t>2-chloro-2,5-dihydro-5-oxofuran-2-acetate lyase</t>
  </si>
  <si>
    <t>(1) cpd09312 &lt;=&gt; (1) cpd00099 + (1) cpd09313</t>
  </si>
  <si>
    <t>-1:cpd09312:0:0:"2,3,5-Trichloro-cis,cis-muconate";1:cpd00099:0:0:"Cl-";1:cpd09313:0:0:"2,5-Dichloro-carboxymethylenebut-2-en-4-olide"</t>
  </si>
  <si>
    <t>(1) 2,3,5-Trichloro-cis,cis-muconate &lt;=&gt; (1) Cl- + (1) 2,5-Dichloro-carboxymethylenebut-2-en-4-olide</t>
  </si>
  <si>
    <t>KEGG: R06834|MetaCyc: RXN-9889|Name: 2-chloro-2,5-dihydro-5-oxofuran-2-acetate lyase</t>
  </si>
  <si>
    <t>cpd00099;cpd09312;cpd09313</t>
  </si>
  <si>
    <t>rxn04650</t>
  </si>
  <si>
    <t>R06835</t>
  </si>
  <si>
    <t>4-carboxymethylenebut-2-en-4-olide lactonohydrolase</t>
  </si>
  <si>
    <t>(1) cpd00001 + (1) cpd09313 &lt;=&gt; (1) cpd09314</t>
  </si>
  <si>
    <t>-1:cpd00001:0:0:"H2O";-1:cpd09313:0:0:"2,5-Dichloro-carboxymethylenebut-2-en-4-olide";1:cpd00067:0:0:"H+";1:cpd09314:0:0:"2,5-Dichloro-4-oxohex-2-enedioate"</t>
  </si>
  <si>
    <t>(1) H2O + (1) 2,5-Dichloro-carboxymethylenebut-2-en-4-olide =&gt; (1) H+ + (1) 2,5-Dichloro-4-oxohex-2-enedioate</t>
  </si>
  <si>
    <t>AlgaGEM: R_R06835_c|KEGG: R06835|MetaCyc: RXN-9890|Name: 4-carboxymethylenebut-2-en-4-olide lactonohydrolase</t>
  </si>
  <si>
    <t>cpd00001;cpd00067;cpd09313;cpd09314</t>
  </si>
  <si>
    <t>rxn04651</t>
  </si>
  <si>
    <t>R06836</t>
  </si>
  <si>
    <t>ATP:ribose-1,5-bisphosphate phosphotransferase</t>
  </si>
  <si>
    <t>(1) cpd00002 + (1) cpd00847 &lt;=&gt; (1) cpd00008 + (1) cpd00103</t>
  </si>
  <si>
    <t>-1:cpd00002:0:0:"ATP";-1:cpd00067:0:0:"H+";-1:cpd00847:0:0:"Ribose 1,5-bisphosphate";1:cpd00008:0:0:"ADP";1:cpd00103:0:0:"PRPP"</t>
  </si>
  <si>
    <t>(1) ATP + (1) H+ + (1) Ribose 1,5-bisphosphate &lt;=&gt; (1) ADP + (1) PRPP</t>
  </si>
  <si>
    <t>MetaCyc: Degradation (Degradation/Utilization/Assimilation); Glyphosate-Degradation (glyphosate degradation); Noncarbon-Nutrients (Inorganic Nutrient Metabolism); PWY-7805 ((aminomethyl)phosphonate degradation); PWY-7807 (glyphosate degradation III); Phosphorus-Compounds (Phosphorus Compound Metabolism)|KEGG: rn00030 (Pentose phosphate pathway)</t>
  </si>
  <si>
    <t>BiGG: R15BPK|EcoCyc: RXN0-1401|KEGG: R06836|MetaCyc: RXN0-1401|iAF1260: R15BPK|Name: ATP:ribose-1,5-bisphosphate phosphotransferase; PhnN; ribose 1,5-bisphosphate phosphokinase; ribose 1,5-bisphosphokinase; ribose-1,5-bisphosphokinase</t>
  </si>
  <si>
    <t>2.7.4.23</t>
  </si>
  <si>
    <t>cpd00002;cpd00008;cpd00067;cpd00103;cpd00847</t>
  </si>
  <si>
    <t>rxn04652</t>
  </si>
  <si>
    <t>R06837</t>
  </si>
  <si>
    <t>Ribose 1-phosphokinase</t>
  </si>
  <si>
    <t>(1) cpd00475 &lt;=&gt; (1) cpd00847</t>
  </si>
  <si>
    <t>-1:cpd00475:0:0:"Ribose 1-phosphate";1:cpd00847:0:0:"Ribose 1,5-bisphosphate"</t>
  </si>
  <si>
    <t>(1) Ribose 1-phosphate =&gt; (1) Ribose 1,5-bisphosphate</t>
  </si>
  <si>
    <t>KEGG: R06837|iRS1563: R_R06837_c|Name: Ribose 1-phosphokinase</t>
  </si>
  <si>
    <t>cpd00475;cpd00847</t>
  </si>
  <si>
    <t>rxn04653</t>
  </si>
  <si>
    <t>R06838</t>
  </si>
  <si>
    <t>(1) cpd00001 + (1) cpd09317 &lt;=&gt; (1) cpd01498</t>
  </si>
  <si>
    <t>-1:cpd00001:0:0:"H2O";-1:cpd09317:0:0:"trans-4-Carboxymethylenebut-2-en-4-olide";1:cpd00067:0:0:"H+";1:cpd01498:0:0:"Maleylacetate"</t>
  </si>
  <si>
    <t>(1) H2O + (1) trans-4-Carboxymethylenebut-2-en-4-olide =&gt; (1) H+ + (1) Maleylacetate</t>
  </si>
  <si>
    <t>MetaCyc: 3-Chlorocatechol-Degradation (3-Chlorocatechol Degradation);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89 (3-chlorocatechol degradation I (&lt;i&gt;ortho&lt;/i&gt;))|KEGG: rn00361 (Chlorocyclohexane and chlorobenzene degradation)</t>
  </si>
  <si>
    <t>AlgaGEM: R_R06838_c|KEGG: R06838|MaizeCyc: RXN-9868|MetaCyc: RXN-9868|iRS1563: R_R06838_c|Name: 4-carboxymethylenebut-2-en-4-olide lactonohydrolase; carboxymethylene butenolide hydrolase; carboxymethylenebutenolidase; dienelactone hydrolase; maleylacetate enol-lactonase</t>
  </si>
  <si>
    <t>cpd00001;cpd00067;cpd01498;cpd09317</t>
  </si>
  <si>
    <t>rxn38509</t>
  </si>
  <si>
    <t>rxn04654</t>
  </si>
  <si>
    <t>R06839</t>
  </si>
  <si>
    <t>(1) cpd00007 + (1) cpd03336 &lt;=&gt; (1) cpd02243</t>
  </si>
  <si>
    <t>-1:cpd00007:0:0:"O2";-1:cpd03336:0:0:"3-Chlorocatechol";2:cpd00067:0:0:"H+";1:cpd02243:0:0:"2-Chloro-cis,cis-muconate"</t>
  </si>
  <si>
    <t>(1) O2 + (1) 3-Chlorocatechol =&gt; (2) H+ + (1) 2-Chloro-cis,cis-muconate</t>
  </si>
  <si>
    <t>MetaCyc: 3-Chlorocatechol-Degradation (3-Chlorocatechol Degradation);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89 (3-chlorocatechol degradation I (&lt;i&gt;ortho&lt;/i&gt;)); PWY-6193 (3-chlorocatechol degradation II (&lt;i&gt;ortho&lt;/i&gt;))|KEGG: rn00361 (Chlorocyclohexane and chlorobenzene degradation)</t>
  </si>
  <si>
    <t>KEGG: R06839|MetaCyc: RXN-9860|iRS1563: R_R06839_c|Name: catechol:oxygen 1,2-oxidoreductase</t>
  </si>
  <si>
    <t>cpd00007;cpd00067;cpd02243;cpd03336</t>
  </si>
  <si>
    <t>rxn04655</t>
  </si>
  <si>
    <t>2-chloro-2,5-dihydro-5-oxofuran-2-acetate lyase (decyclizing)</t>
  </si>
  <si>
    <t>(1) cpd02243 &lt;=&gt; (1) cpd09317</t>
  </si>
  <si>
    <t>-1:cpd02243:0:0:"2-Chloro-cis,cis-muconate";1:cpd09317:0:0:"trans-4-Carboxymethylenebut-2-en-4-olide"</t>
  </si>
  <si>
    <t>(1) 2-Chloro-cis,cis-muconate &lt;=&gt; (1) trans-4-Carboxymethylenebut-2-en-4-olide</t>
  </si>
  <si>
    <t>Name: 2-chloro-2,5-dihydro-5-oxofuran-2-acetate lyase (decyclizing)</t>
  </si>
  <si>
    <t>cpd02243;cpd09317</t>
  </si>
  <si>
    <t>rxn04656</t>
  </si>
  <si>
    <t>(1) cpd00705 &lt;=&gt; (1) cpd09349</t>
  </si>
  <si>
    <t>-1:cpd00705:0:0:"L-2-Aminoadipate";1:cpd09349:0:0:"N2-Acetyl-L-aminoadipate"</t>
  </si>
  <si>
    <t>(1) L-2-Aminoadipate &lt;=&gt; (1) N2-Acetyl-L-aminoadipate</t>
  </si>
  <si>
    <t>KEGG: R06841</t>
  </si>
  <si>
    <t>cpd00705;cpd09349</t>
  </si>
  <si>
    <t>MI:C:2/H:1/O:1|CI:-1</t>
  </si>
  <si>
    <t>rxn04657</t>
  </si>
  <si>
    <t>RXN-5182.c</t>
  </si>
  <si>
    <t>N2-acetyl-L-aminoadipate kinase</t>
  </si>
  <si>
    <t>(1) cpd00002 + (1) cpd09349 &lt;=&gt; (1) cpd00008 + (1) cpd09350</t>
  </si>
  <si>
    <t>-1:cpd00002:0:0:"ATP";-1:cpd09349:0:0:"N2-Acetyl-L-aminoadipate";1:cpd00008:0:0:"ADP";1:cpd09350:0:0:"N2-Acetyl-L-aminoadipyl-delta-phosphate"</t>
  </si>
  <si>
    <t>(1) ATP + (1) N2-Acetyl-L-aminoadipate &lt;=&gt; (1) ADP + (1) N2-Acetyl-L-aminoadipyl-delta-phosphate</t>
  </si>
  <si>
    <t>MetaCyc: Amino-Acid-Biosynthesis (Amino Acid Biosynthesis); IND-AMINO-ACID-SYN (Proteinogenic Amino Acid Biosynthesis); LYSINE-SYN (L-lysine Biosynthesis); PWY-3081 (L-lysine biosynthesis V)</t>
  </si>
  <si>
    <t>KEGG: R06842|MetaCyc: RXN-5182|RiceCyc: RXN-5182|Name: N2-acetyl-L-aminoadipate kinase</t>
  </si>
  <si>
    <t>cpd00002;cpd00008;cpd09349;cpd09350</t>
  </si>
  <si>
    <t>rxn04658</t>
  </si>
  <si>
    <t>RXN-5183.c</t>
  </si>
  <si>
    <t>(1) cpd00005 + (1) cpd09350 &lt;=&gt; (1) cpd00006 + (1) cpd00009 + (1) cpd09351</t>
  </si>
  <si>
    <t>-1:cpd00005:0:0:"NADPH";-1:cpd00067:0:0:"H+";-1:cpd09350:0:0:"N2-Acetyl-L-aminoadipyl-delta-phosphate";1:cpd00006:0:0:"NADP";1:cpd00009:0:0:"Phosphate";1:cpd09351:0:0:"N2-Acetyl-L-aminoadipate semialdehyde"</t>
  </si>
  <si>
    <t>(1) NADPH + (1) H+ + (1) N2-Acetyl-L-aminoadipyl-delta-phosphate &lt;=&gt; (1) NADP + (1) Phosphate + (1) N2-Acetyl-L-aminoadipate semialdehyde</t>
  </si>
  <si>
    <t xml:space="preserve">AraCyc: RXN-5183|BrachyCyc: RXN-5183|KEGG: R06843|MaizeCyc: RXN-5183|MetaCyc: RXN-5183|Name: </t>
  </si>
  <si>
    <t>cpd00005;cpd00006;cpd00009;cpd00067;cpd09350;cpd09351</t>
  </si>
  <si>
    <t>rxn38380</t>
  </si>
  <si>
    <t>rxn04659</t>
  </si>
  <si>
    <t>RXN-5184.c</t>
  </si>
  <si>
    <t>(1) cpd00023 + (1) cpd09351 &lt;=&gt; (1) cpd00024 + (1) cpd09352</t>
  </si>
  <si>
    <t>-1:cpd00023:0:0:"L-Glutamate";-1:cpd09351:0:0:"N2-Acetyl-L-aminoadipate semialdehyde";1:cpd00024:0:0:"2-Oxoglutarate";1:cpd09352:0:0:"N2-Acetyl-L-lysine"</t>
  </si>
  <si>
    <t>(1) L-Glutamate + (1) N2-Acetyl-L-aminoadipate semialdehyde &lt;=&gt; (1) 2-Oxoglutarate + (1) N2-Acetyl-L-lysine</t>
  </si>
  <si>
    <t xml:space="preserve">KEGG: R06844|MetaCyc: RXN-5184|RiceCyc: RXN-5184|Name: </t>
  </si>
  <si>
    <t>cpd00023;cpd00024;cpd09351;cpd09352</t>
  </si>
  <si>
    <t>rxn04660</t>
  </si>
  <si>
    <t>RXN-5185.c</t>
  </si>
  <si>
    <t>(1) cpd00001 + (1) cpd09352 &lt;=&gt; (1) cpd00029 + (1) cpd00039</t>
  </si>
  <si>
    <t>-1:cpd00001:0:0:"H2O";-1:cpd09352:0:0:"N2-Acetyl-L-lysine";1:cpd00029:0:0:"Acetate";1:cpd00039:0:0:"L-Lysine"</t>
  </si>
  <si>
    <t>(1) H2O + (1) N2-Acetyl-L-lysine &lt;=&gt; (1) Acetate + (1) L-Lysine</t>
  </si>
  <si>
    <t xml:space="preserve">KEGG: R06845|MetaCyc: RXN-5185|RiceCyc: RXN-5185|Name: </t>
  </si>
  <si>
    <t>3.5.1.-</t>
  </si>
  <si>
    <t>cpd00001;cpd00029;cpd00039;cpd09352</t>
  </si>
  <si>
    <t>rxn04661</t>
  </si>
  <si>
    <t>R06846</t>
  </si>
  <si>
    <t>L-quinate:NADP+ 3-oxidoreductase</t>
  </si>
  <si>
    <t>(1) cpd00006 + (1) cpd00248 &lt;=&gt; (1) cpd00005 + (1) cpd00699</t>
  </si>
  <si>
    <t>-1:cpd00006:0:0:"NADP";-1:cpd00248:0:0:"Quinate";1:cpd00005:0:0:"NADPH";1:cpd00067:0:0:"H+";1:cpd00699:0:0:"5-Dehydroquinate"</t>
  </si>
  <si>
    <t>(1) NADP + (1) Quinate &lt;=&gt; (1) NADPH + (1) H+ + (1) 5-Dehydroquinate</t>
  </si>
  <si>
    <t>EcoCyc: RXN-7967|KEGG: R06846|MetaCyc: RXN-7967|Name: L-quinate:NAD(P)+ 3-oxidoreductase; L-quinate:NADP+ 3-oxidoreductase; YdiB; quinate/shikimate dehydrogenase</t>
  </si>
  <si>
    <t>1.1.1.282</t>
  </si>
  <si>
    <t>cpd00005;cpd00006;cpd00067;cpd00248;cpd00699</t>
  </si>
  <si>
    <t>rxn04662</t>
  </si>
  <si>
    <t>R06847</t>
  </si>
  <si>
    <t>shikimate:NAD+ 3-oxidoreductase</t>
  </si>
  <si>
    <t>(1) cpd00003 + (1) cpd00383 &lt;=&gt; (1) cpd00004 + (1) cpd01716</t>
  </si>
  <si>
    <t>-1:cpd00003:0:0:"NAD";-1:cpd00383:0:0:"Shikimate";1:cpd00004:0:0:"NADH";1:cpd00067:0:0:"H+";1:cpd01716:0:0:"3-Dehydroshikimate"</t>
  </si>
  <si>
    <t>(1) NAD + (1) Shikimate &lt;=&gt; (1) NADH + (1) H+ + (1) 3-Dehydroshikimate</t>
  </si>
  <si>
    <t>MetaCyc: ALL-CHORISMATE-PWY (superpathway of chorismate metabolism); ARO-PWY (chorismate biosynthesis I); AROMATIC-COMPOUNDS-BIOSYN (Aromatic Compound Biosynthesis); AROMATIC-COMPOUNDS-DEGRADATION (Aromatic Compound Degradation); Amino-Acid-Biosynthesis (Amino Acid Biosynthesis); COMPLETE-ARO-PWY (superpathway of aromatic amino acid biosynthesis); Chorismate-Biosynthesis (Chorismate Biosynthesis); Degradation (Degradation/Utilization/Assimilation); IND-AMINO-ACID-SYN (Proteinogenic Amino Acid Biosynthesis); PHENYLALANINE-SYN (L-phenylalanine Biosynthesis); PWY-6163 (chorismate biosynthesis from 3-dehydroquinate); PWY-6165 (chorismate biosynthesis II (archaea)); PWY-6419 (shikimate degradation II); PWY-6628 (superpathway of L-phenylalanine biosynthesis); PWY-6629 (superpathway of L-tryptophan biosynthesis); PWY-6630 (superpathway of L-tyrosine biosynthesis); Shikimate-Degradation (Shikimate Degradation); TRYPTOPHAN-BIOSYNTHESIS (L-tryptophan Biosynthesis); TYROSINE-SYN (L-tyrosine Biosynthesis)|KEGG: rn00400 (Phenylalanine, tyrosine and tryptophan biosynthesis); rn01110 (Biosynthesis of secondary metabolites)</t>
  </si>
  <si>
    <t>AraCyc: RXN-7968|BrachyCyc: RXN-7968|ChlamyCyc: RXN-7968|KEGG: R06847|MetaCyc: RXN-11174; RXN-7968|Name: shikimate:NAD+ 3-oxidoreductase</t>
  </si>
  <si>
    <t>1.1.1.-|1.1.1.282</t>
  </si>
  <si>
    <t>cpd00003;cpd00004;cpd00067;cpd00383;cpd01716</t>
  </si>
  <si>
    <t>rxn04663</t>
  </si>
  <si>
    <t>R06848</t>
  </si>
  <si>
    <t>3-oxoadipate:NAD(P)+ oxidoreductase</t>
  </si>
  <si>
    <t>(2) cpd00004 + (1) cpd09314 &lt;=&gt; (2) cpd00003 + (1) cpd00099 + (1) cpd09315</t>
  </si>
  <si>
    <t>-2:cpd00004:0:0:"NADH";-1:cpd00067:0:0:"H+";-1:cpd09314:0:0:"2,5-Dichloro-4-oxohex-2-enedioate";2:cpd00003:0:0:"NAD";1:cpd00099:0:0:"Cl-";1:cpd09315:0:0:"2-Chloro-3-oxoadipate"</t>
  </si>
  <si>
    <t>(2) NADH + (1) H+ + (1) 2,5-Dichloro-4-oxohex-2-enedioate &lt;=&gt; (2) NAD + (1) Cl- + (1) 2-Chloro-3-oxoadipate</t>
  </si>
  <si>
    <t>KEGG: R06848|Name: 3-oxoadipate:NAD(P)+ oxidoreductase</t>
  </si>
  <si>
    <t>cpd00003;cpd00004;cpd00067;cpd00099;cpd09314;cpd09315</t>
  </si>
  <si>
    <t>rxn04664</t>
  </si>
  <si>
    <t>R06849</t>
  </si>
  <si>
    <t>(1) cpd03998 &lt;=&gt; (1) cpd04367</t>
  </si>
  <si>
    <t>-1:cpd00067:0:0:"H+";-1:cpd03998:0:0:"Trichlorobenzene A";1:cpd04367:0:0:"p-Dichlorobenzene"</t>
  </si>
  <si>
    <t>(1) H+ + (1) Trichlorobenzene A &lt;=&gt; (1) p-Dichlorobenzene</t>
  </si>
  <si>
    <t xml:space="preserve">KEGG: R06849|Name: </t>
  </si>
  <si>
    <t>cpd00067;cpd03998;cpd04367</t>
  </si>
  <si>
    <t>MI:Cl:-1|CI:-1</t>
  </si>
  <si>
    <t>rxn04665</t>
  </si>
  <si>
    <t>(1) cpd00099 + (1) cpd04367 &lt;=&gt; (1) cpd04309</t>
  </si>
  <si>
    <t>-1:cpd00099:0:0:"Cl-";-1:cpd04367:0:0:"p-Dichlorobenzene";1:cpd04309:0:0:"Chlorobenzene"</t>
  </si>
  <si>
    <t>(1) Cl- + (1) p-Dichlorobenzene &lt;=&gt; (1) Chlorobenzene</t>
  </si>
  <si>
    <t>cpd00099;cpd04309;cpd04367</t>
  </si>
  <si>
    <t>MI:Cl:-2/H:1|CI:1</t>
  </si>
  <si>
    <t>rxn04666</t>
  </si>
  <si>
    <t>R06851</t>
  </si>
  <si>
    <t>(1) cpd00005 + (1) cpd00007 + (1) cpd00415 &lt;=&gt; (1) cpd00001 + (1) cpd00006 + (1) cpd01822</t>
  </si>
  <si>
    <t>-1:cpd00005:0:0:"NADPH";-1:cpd00007:0:0:"O2";-1:cpd00067:0:0:"H+";-1:cpd00415:0:0:"Quinol";1:cpd00001:0:0:"H2O";1:cpd00006:0:0:"NADP";1:cpd01822:0:0:"Hydroxyquinol"</t>
  </si>
  <si>
    <t>(1) NADPH + (1) O2 + (1) H+ + (1) Quinol =&gt; (1) H2O + (1) NADP + (1) Hydroxyquinol</t>
  </si>
  <si>
    <t>KEGG: rn00361 (Chlorocyclohexane and chlorobenzene degradation); rn00627 (Aminobenzoate degradation)</t>
  </si>
  <si>
    <t xml:space="preserve">KEGG: R06851|iRS1563: R_R06851_c|Name: </t>
  </si>
  <si>
    <t>cpd00001;cpd00005;cpd00006;cpd00007;cpd00067;cpd00415;cpd01822</t>
  </si>
  <si>
    <t>rxn04667</t>
  </si>
  <si>
    <t>R06852</t>
  </si>
  <si>
    <t>(1) cpd00001 + (1) cpd01584 &lt;=&gt; (1) cpd00013 + (1) cpd00364</t>
  </si>
  <si>
    <t>-1:cpd00001:0:0:"H2O";-1:cpd01584:0:0:"p-Aminophenol";1:cpd00013:0:0:"NH3";1:cpd00067:0:0:"H+";1:cpd00364:0:0:"Chinone"</t>
  </si>
  <si>
    <t>(1) H2O + (1) p-Aminophenol =&gt; (1) NH3 + (1) H+ + (1) Chinone</t>
  </si>
  <si>
    <t xml:space="preserve">KEGG: R06852|Name: </t>
  </si>
  <si>
    <t>cpd00001;cpd00013;cpd00067;cpd00364;cpd01584</t>
  </si>
  <si>
    <t>rxn04668</t>
  </si>
  <si>
    <t>R06853</t>
  </si>
  <si>
    <t>(1) cpd01822 &lt;=&gt; (1) cpd04378</t>
  </si>
  <si>
    <t>-1:cpd01822:0:0:"Hydroxyquinol";3:cpd00067:0:0:"H+";1:cpd04378:0:0:"Hydroxybenzoquinone"</t>
  </si>
  <si>
    <t>(1) Hydroxyquinol &lt;=&gt; (3) H+ + (1) Hydroxybenzoquinone</t>
  </si>
  <si>
    <t xml:space="preserve">AlgaGEM: R_R06853_c|AraGEM: R_R06853_c|KEGG: R06853|Maize_C4GEM: R_R06853_c|iRS1563: R_R06853_c|Name: </t>
  </si>
  <si>
    <t>cpd00067;cpd01822;cpd04378</t>
  </si>
  <si>
    <t>rxn04669</t>
  </si>
  <si>
    <t>R06854</t>
  </si>
  <si>
    <t>(1) cpd04378 &lt;=&gt; (1) cpd00001 + (1) cpd00364</t>
  </si>
  <si>
    <t>-3:cpd00067:0:0:"H+";-1:cpd04378:0:0:"Hydroxybenzoquinone";1:cpd00001:0:0:"H2O";1:cpd00364:0:0:"Chinone"</t>
  </si>
  <si>
    <t>(3) H+ + (1) Hydroxybenzoquinone &lt;=&gt; (1) H2O + (1) Chinone</t>
  </si>
  <si>
    <t xml:space="preserve">AlgaGEM: R_R06854_c|AraGEM: R_R06854_c|KEGG: R06854|Maize_C4GEM: R_R06854_c|iRS1563: R_R06854_c|Name: </t>
  </si>
  <si>
    <t>cpd00001;cpd00067;cpd00364;cpd04378</t>
  </si>
  <si>
    <t>rxn04670</t>
  </si>
  <si>
    <t>(1) cpd00001 + (1) cpd09315 &lt;=&gt; (1) cpd00036 + (1) cpd04135</t>
  </si>
  <si>
    <t>-1:cpd00001:0:0:"H2O";-1:cpd09315:0:0:"2-Chloro-3-oxoadipate";1:cpd00036:0:0:"Succinate";1:cpd00067:0:0:"H+";1:cpd04135:0:0:"Chloroacetic acid"</t>
  </si>
  <si>
    <t>(1) H2O + (1) 2-Chloro-3-oxoadipate &lt;=&gt; (1) Succinate + (1) H+ + (1) Chloroacetic acid</t>
  </si>
  <si>
    <t>cpd00001;cpd00036;cpd00067;cpd04135;cpd09315</t>
  </si>
  <si>
    <t>rxn04671</t>
  </si>
  <si>
    <t>R06856</t>
  </si>
  <si>
    <t>(1) cpd00004 + (1) cpd00007 + (1) cpd04309 &lt;=&gt; (1) cpd00003 + (1) cpd09316</t>
  </si>
  <si>
    <t>-1:cpd00004:0:0:"NADH";-1:cpd00007:0:0:"O2";-1:cpd00067:0:0:"H+";-1:cpd04309:0:0:"Chlorobenzene";1:cpd00003:0:0:"NAD";1:cpd09316:0:0:"3-Chloro-cis-1,2-dihydroxycyclohexa-3,5-diene"</t>
  </si>
  <si>
    <t>(1) NADH + (1) O2 + (1) H+ + (1) Chlorobenzene =&gt; (1) NAD + (1) 3-Chloro-cis-1,2-dihydroxycyclohexa-3,5-diene</t>
  </si>
  <si>
    <t>MetaCyc: AROMATIC-COMPOUNDS-DEGRADATION (Aromatic Compound Degradation); CHLORINATED-COMPOUNDS-DEG (Chlorinated Compound Degradation); Chloroaromatic-Compounds-Degradation (Chloroaromatic Compound Degradation); Chlorobenzene-Degradation (Chlorobenzene Degradation); Degradation (Degradation/Utilization/Assimilation); PWY-6083 (chlorobenzene degradation)|KEGG: rn00361 (Chlorocyclohexane and chlorobenzene degradation); rn01220 (Degradation of aromatic compounds)</t>
  </si>
  <si>
    <t xml:space="preserve">KEGG: R06856|MetaCyc: RXN-9858|Name: </t>
  </si>
  <si>
    <t>cpd00003;cpd00004;cpd00007;cpd00067;cpd04309;cpd09316</t>
  </si>
  <si>
    <t>rxn04672</t>
  </si>
  <si>
    <t>R06857</t>
  </si>
  <si>
    <t>(1) cpd00003 + (1) cpd09316 &lt;=&gt; (1) cpd00004 + (1) cpd03336</t>
  </si>
  <si>
    <t>-1:cpd00003:0:0:"NAD";-1:cpd09316:0:0:"3-Chloro-cis-1,2-dihydroxycyclohexa-3,5-diene";1:cpd00004:0:0:"NADH";1:cpd00067:0:0:"H+";1:cpd03336:0:0:"3-Chlorocatechol"</t>
  </si>
  <si>
    <t>(1) NAD + (1) 3-Chloro-cis-1,2-dihydroxycyclohexa-3,5-diene &lt;=&gt; (1) NADH + (1) H+ + (1) 3-Chlorocatechol</t>
  </si>
  <si>
    <t>KEGG: R06857|MetaCyc: RXN-9859|iRS1563: R_R06857_c|Name: cis-1,2-dihydrobenzene-1,2-diol:NAD+ oxidoreductase</t>
  </si>
  <si>
    <t>cpd00003;cpd00004;cpd00067;cpd03336;cpd09316</t>
  </si>
  <si>
    <t>rxn04673</t>
  </si>
  <si>
    <t>R06858</t>
  </si>
  <si>
    <t>(1) cpd02295 + (1) cpd03214 &lt;=&gt; (1) cpd00011 + (1) cpd00012 + (1) cpd09410</t>
  </si>
  <si>
    <t>-1:cpd02295:0:0:"1-4-Dihydroxy-2-naphthoate";-1:cpd03214:0:0:"Phytyl diphosphate";1:cpd00011:0:0:"CO2";1:cpd00012:0:0:"PPi";2:cpd00067:0:0:"H+";1:cpd09410:0:0:"Demethylphylloquinone"</t>
  </si>
  <si>
    <t>(1) 1-4-Dihydroxy-2-naphthoate + (1) Phytyl diphosphate =&gt; (1) CO2 + (1) PPi + (2) H+ + (1) Demethylphylloquinone</t>
  </si>
  <si>
    <t xml:space="preserve">AlgaGEM: R_R06858_c|AraGEM: R_R06858_c|DF_Athaliana: reac_933|KEGG: R06858|Maize_C4GEM: R_R06858_c|Name: </t>
  </si>
  <si>
    <t>cpd00011;cpd00012;cpd00067;cpd02295;cpd03214;cpd09410</t>
  </si>
  <si>
    <t>rxn04674</t>
  </si>
  <si>
    <t>R06859</t>
  </si>
  <si>
    <t>(1) cpd00017 + (1) cpd09410 &lt;=&gt; (1) cpd00019 + (1) cpd01401</t>
  </si>
  <si>
    <t>-1:cpd00017:0:0:"S-Adenosyl-L-methionine";-1:cpd09410:0:0:"Demethylphylloquinone";1:cpd00019:0:0:"S-Adenosyl-homocysteine";1:cpd00067:0:0:"H+";1:cpd01401:0:0:"Vitamin K1"</t>
  </si>
  <si>
    <t>(1) S-Adenosyl-L-methionine + (1) Demethylphylloquinone =&gt; (1) S-Adenosyl-homocysteine + (1) H+ + (1) Vitamin K1</t>
  </si>
  <si>
    <t xml:space="preserve">AlgaGEM: R_R06859_c|AraGEM: R_R06859_c|DF_Athaliana: reac_934|KEGG: R06859|Maize_C4GEM: R_R06859_c|Name: </t>
  </si>
  <si>
    <t>2.1.1.163</t>
  </si>
  <si>
    <t>cpd00017;cpd00019;cpd00067;cpd01401;cpd09410</t>
  </si>
  <si>
    <t>rxn04675</t>
  </si>
  <si>
    <t>R06860_c</t>
  </si>
  <si>
    <t>menaquinone biosynthesis protein-related</t>
  </si>
  <si>
    <t>(1) cpd00024 + (1) cpd00658 &lt;=&gt; (1) cpd00011 + (1) cpd00020 + (1) cpd03451</t>
  </si>
  <si>
    <t>-1:cpd00024:0:0:"2-Oxoglutarate";-1:cpd00067:0:0:"H+";-1:cpd00658:0:0:"Isochorismate";1:cpd00011:0:0:"CO2";1:cpd00020:0:0:"Pyruvate";1:cpd03451:0:0:"SHCHC"</t>
  </si>
  <si>
    <t>(1) 2-Oxoglutarate + (1) H+ + (1) Isochorismate =&gt; (1) CO2 + (1) Pyruvate + (1) SHCHC</t>
  </si>
  <si>
    <t>iAO358: rll_242|iRS1597: R06860_c|iYO844: 2S6HCCi|Name: 2-oxoglutarate decarboxylase / 2-succinyl-6-hydroxy-2,4-cyclohexadiene-1-carboxylate synthase; 2-succinyl-6-hydroxy-2,4-cyclohexadiene-1-carboxylate synthase; isochorismate:2-oxoglutarate:cyclodienyltransferase(decarboxylating,; menaquinone biosynthesis protein-related; pyruvate-forming)</t>
  </si>
  <si>
    <t>2.5.1.64|4.1.1.71|4.1.3.-</t>
  </si>
  <si>
    <t>cpd00011;cpd00020;cpd00024;cpd00067;cpd00658;cpd03451</t>
  </si>
  <si>
    <t>rxn04676</t>
  </si>
  <si>
    <t>R06861</t>
  </si>
  <si>
    <t>D-xylulose-5-phosphate:thiamin diphosphate glycolaldehydetransferase</t>
  </si>
  <si>
    <t>(1) cpd00056 + (1) cpd00198 &lt;=&gt; (1) cpd00102 + (1) cpd09421</t>
  </si>
  <si>
    <t>-1:cpd00056:0:0:"TPP";-1:cpd00198:0:0:"D-Xylulose5-phosphate";1:cpd00102:0:0:"Glyceraldehyde3-phosphate";1:cpd09421:0:0:"2-(1,2-Dihydroxyethyl)-TPP"</t>
  </si>
  <si>
    <t>(1) TPP + (1) D-Xylulose5-phosphate &lt;=&gt; (1) Glyceraldehyde3-phosphate + (1) 2-(1,2-Dihydroxyethyl)-TPP</t>
  </si>
  <si>
    <t>KEGG: R06861|Name: D-xylulose-5-phosphate:thiamin diphosphate; D-xylulose-5-phosphate:thiamin diphosphate glycolaldehydetransferase; alpha,beta-dihydroxyethyl-TPP:D-glyceraldehyde-3-phosphate; alpha,beta-dihydroxyethyl-TPP:D-glyceraldehyde-3-phosphate glycolaldehydetransferase</t>
  </si>
  <si>
    <t>2.2.1.1|2.2.1.3</t>
  </si>
  <si>
    <t>cpd00056;cpd00102;cpd00198;cpd09421</t>
  </si>
  <si>
    <t>rxn04677</t>
  </si>
  <si>
    <t>R06862</t>
  </si>
  <si>
    <t>alpha,beta-Dihydroxyethyl-TPP:formaldehyde glycolaldehydetransferase</t>
  </si>
  <si>
    <t>(1) cpd00055 + (1) cpd09421 &lt;=&gt; (1) cpd00056 + (1) cpd00157</t>
  </si>
  <si>
    <t>-1:cpd00055:0:0:"Formaldehyde";-1:cpd09421:0:0:"2-(1,2-Dihydroxyethyl)-TPP";1:cpd00056:0:0:"TPP";1:cpd00157:0:0:"Glycerone"</t>
  </si>
  <si>
    <t>(1) Formaldehyde + (1) 2-(1,2-Dihydroxyethyl)-TPP &lt;=&gt; (1) TPP + (1) Glycerone</t>
  </si>
  <si>
    <t>KEGG: R06862|Name: alpha,beta-Dihydroxyethyl-TPP:formaldehyde glycolaldehydetransferase</t>
  </si>
  <si>
    <t>cpd00055;cpd00056;cpd00157;cpd09421</t>
  </si>
  <si>
    <t>rxn04678</t>
  </si>
  <si>
    <t>R06863</t>
  </si>
  <si>
    <t>D-Sedoheptulose-7-phosphate:thiamin diphosphate glycolaldehydetransferase</t>
  </si>
  <si>
    <t>(1) cpd00056 + (1) cpd00238 &lt;=&gt; (1) cpd00101 + (1) cpd09421</t>
  </si>
  <si>
    <t>-1:cpd00056:0:0:"TPP";-1:cpd00238:0:0:"Sedoheptulose7-phosphate";1:cpd00101:0:0:"ribose-5-phosphate";1:cpd09421:0:0:"2-(1,2-Dihydroxyethyl)-TPP"</t>
  </si>
  <si>
    <t>(1) TPP + (1) Sedoheptulose7-phosphate &lt;=&gt; (1) ribose-5-phosphate + (1) 2-(1,2-Dihydroxyethyl)-TPP</t>
  </si>
  <si>
    <t>KEGG: R06863|Name: D-Sedoheptulose-7-phosphate:thiamin diphosphate; D-Sedoheptulose-7-phosphate:thiamin diphosphate glycolaldehydetransferase; D-sedoheptulose-7-phosphate:thiamin diphosphate glycolaldehydetransferase</t>
  </si>
  <si>
    <t>cpd00056;cpd00101;cpd00238;cpd09421</t>
  </si>
  <si>
    <t>rxn04679</t>
  </si>
  <si>
    <t>R06865</t>
  </si>
  <si>
    <t>(1) cpd00007 + (1) cpd09429 &lt;=&gt; (1) cpd03092</t>
  </si>
  <si>
    <t>-1:cpd00007:0:0:"O2";-1:cpd09429:0:0:"3-Hexaprenyl-4-hydroxybenzoate";1:cpd03092:0:0:"3-Hexaprenyl-4,5-dihydroxybenzoate"</t>
  </si>
  <si>
    <t>(1) O2 + (1) 3-Hexaprenyl-4-hydroxybenzoate =&gt; (1) 3-Hexaprenyl-4,5-dihydroxybenzoate</t>
  </si>
  <si>
    <t xml:space="preserve">KEGG: R06865|Name: </t>
  </si>
  <si>
    <t>cpd00007;cpd03092;cpd09429</t>
  </si>
  <si>
    <t>rxn04680</t>
  </si>
  <si>
    <t>R06866</t>
  </si>
  <si>
    <t>(1) cpd03151 &lt;=&gt; (1) cpd00011 + (1) cpd03439</t>
  </si>
  <si>
    <t>-1:cpd00067:0:0:"H+";-1:cpd03151:0:0:"3-Hexaprenyl-4-hydroxy-5-methoxybenzoate";1:cpd00011:0:0:"CO2";1:cpd03439:0:0:"2-Hexaprenyl-6-methoxyphenol"</t>
  </si>
  <si>
    <t>(1) H+ + (1) 3-Hexaprenyl-4-hydroxy-5-methoxybenzoate =&gt; (1) CO2 + (1) 2-Hexaprenyl-6-methoxyphenol</t>
  </si>
  <si>
    <t>BiGG: 3HPH5MBDCm|ChlamyCyc: RXN3O-73|KEGG: R06866|MetaCyc: RXN3O-73|iMM904: 3HPH5MBDCm|Name: 3-Hexaprenyl-4-hydroxy-5-methoxybenzoate decarboxylase</t>
  </si>
  <si>
    <t>cpd00011;cpd00067;cpd03151;cpd03439</t>
  </si>
  <si>
    <t>rxn30329</t>
  </si>
  <si>
    <t>rxn04681</t>
  </si>
  <si>
    <t>R06868</t>
  </si>
  <si>
    <t>S-Adenosyl-L-methionine:methylethanolamine phosphate N-methyltransferase</t>
  </si>
  <si>
    <t>(1) cpd00017 + (1) cpd00888 &lt;=&gt; (1) cpd00019 + (1) cpd09444</t>
  </si>
  <si>
    <t>-1:cpd00017:0:0:"S-Adenosyl-L-methionine";-1:cpd00888:0:0:"N-Methylethanolamine phosphate";1:cpd00019:0:0:"S-Adenosyl-homocysteine";1:cpd00067:0:0:"H+";1:cpd09444:0:0:"Phosphodimethylethanolamine"</t>
  </si>
  <si>
    <t>(1) S-Adenosyl-L-methionine + (1) N-Methylethanolamine phosphate =&gt; (1) S-Adenosyl-homocysteine + (1) H+ + (1) Phosphodimethylethanolamine</t>
  </si>
  <si>
    <t>MetaCyc: Choline-Biosynthesis (Choline Biosynthesis); Lipid-Biosynthesis (Fatty Acid and Lipid Biosynthesis); PHOSLIPSYN2-PWY (superpathway of phospholipid biosynthesis II (plants)); PWY-3385 (choline biosynthesis I); PWY-4762 (superpathway of choline biosynthesis); PWY4FS-2 (phosphatidylcholine biosynthesis II); PWY4FS-4 (phosphatidylcholine biosynthesis IV); PWY4FS-5 (superpathway of phosphatidylcholine biosynthesis); PhosphatidylcholineBiosynthesis (Phosphatidylcholine Biosynthesis); Phospholipid-Biosynthesis (Phospholipid Biosynthesis); Polyamine-Biosynthesis (Amine and Polyamine Biosynthesis)|KEGG: rn00564 (Glycerophospholipid metabolism)</t>
  </si>
  <si>
    <t>AraCyc: RXN-5642|BrachyCyc: RXN-5642|CornCyc: RXN-5642|KEGG: R06868|MetaCyc: RXN-5642|Name: N-methyltransferase; S-Adenosyl-L-methionine:methylethanolamine phosphate; S-Adenosyl-L-methionine:methylethanolamine phosphate N-methyltransferase</t>
  </si>
  <si>
    <t>cpd00017;cpd00019;cpd00067;cpd00888;cpd09444</t>
  </si>
  <si>
    <t>rxn32490</t>
  </si>
  <si>
    <t>rxn04682</t>
  </si>
  <si>
    <t>R06869</t>
  </si>
  <si>
    <t>S-Adenosyl-L-methionine:phosphodimethylethanolamine N-methyltransferase</t>
  </si>
  <si>
    <t>(1) cpd00017 + (1) cpd09444 &lt;=&gt; (1) cpd00019 + (1) cpd00457</t>
  </si>
  <si>
    <t>-1:cpd00017:0:0:"S-Adenosyl-L-methionine";-1:cpd09444:0:0:"Phosphodimethylethanolamine";1:cpd00019:0:0:"S-Adenosyl-homocysteine";1:cpd00067:0:0:"H+";1:cpd00457:0:0:"Phosphocholine"</t>
  </si>
  <si>
    <t>(1) S-Adenosyl-L-methionine + (1) Phosphodimethylethanolamine &lt;= (1) S-Adenosyl-homocysteine + (1) H+ + (1) Phosphocholine</t>
  </si>
  <si>
    <t>MetaCyc: Choline-Biosynthesis (Choline Biosynthesis); Lipid-Biosynthesis (Fatty Acid and Lipid Biosynthesis); PHOSLIPSYN2-PWY (superpathway of phospholipid biosynthesis II (plants)); PWY-3385 (choline biosynthesis I); PWY-4762 (superpathway of choline biosynthesis); PWY4FS-2 (phosphatidylcholine biosynthesis II); PWY4FS-5 (superpathway of phosphatidylcholine biosynthesis); PhosphatidylcholineBiosynthesis (Phosphatidylcholine Biosynthesis); Phospholipid-Biosynthesis (Phospholipid Biosynthesis); Polyamine-Biosynthesis (Amine and Polyamine Biosynthesis)|KEGG: rn00564 (Glycerophospholipid metabolism)</t>
  </si>
  <si>
    <t>AraCyc: RXN-5643|BrachyCyc: RXN-5643|CornCyc: RXN-5643|KEGG: R06869|MetaCyc: RXN-5643|Name: N-methyltransferase; S-Adenosyl-L-methionine:phosphodimethylethanolamine; S-Adenosyl-L-methionine:phosphodimethylethanolamine N-methyltransferase</t>
  </si>
  <si>
    <t>cpd00017;cpd00019;cpd00067;cpd00457;cpd09444</t>
  </si>
  <si>
    <t>rxn31984</t>
  </si>
  <si>
    <t>rxn04683</t>
  </si>
  <si>
    <t>R06870</t>
  </si>
  <si>
    <t>Phosphoethanolamine phosphohydrolase</t>
  </si>
  <si>
    <t>(1) cpd00001 + (1) cpd00285 &lt;=&gt; (1) cpd00009 + (1) cpd00162</t>
  </si>
  <si>
    <t>-1:cpd00001:0:0:"H2O";-1:cpd00285:0:0:"Phosphoethanolamine";1:cpd00009:0:0:"Phosphate";1:cpd00162:0:0:"Aminoethanol"</t>
  </si>
  <si>
    <t>(1) H2O + (1) Phosphoethanolamine &lt;=&gt; (1) Phosphate + (1) Aminoethanol</t>
  </si>
  <si>
    <t>KEGG: R06870|MaizeCyc: RXN-7948|MetaCyc: RXN-7948|iRS1563: R_R06870_c|Name: 3X11A; PHOSPHO1; Phosphoethanolamine phosphohydrolase; phosphoethanolamine phosphohydrolase; phosphoethanolamine/phosphocholine phosphatase</t>
  </si>
  <si>
    <t>3.1.3.75</t>
  </si>
  <si>
    <t>cpd00001;cpd00009;cpd00162;cpd00285</t>
  </si>
  <si>
    <t>rxn04684</t>
  </si>
  <si>
    <t>R06871</t>
  </si>
  <si>
    <t>Phosphocholine phosphohydrolase</t>
  </si>
  <si>
    <t>(1) cpd00001 + (1) cpd00457 &lt;=&gt; (1) cpd00009 + (1) cpd00098</t>
  </si>
  <si>
    <t>-1:cpd00001:0:0:"H2O";-1:cpd00457:0:0:"Phosphocholine";1:cpd00009:0:0:"Phosphate";1:cpd00098:0:0:"Choline"</t>
  </si>
  <si>
    <t>(1) H2O + (1) Phosphocholine &lt;=&gt; (1) Phosphate + (1) Choline</t>
  </si>
  <si>
    <t>MetaCyc: Choline-Biosynthesis (Choline Biosynthesis); Lipid-Biosynthesis (Fatty Acid and Lipid Biosynthesis); PWY-3385 (choline biosynthesis I); PWY-4762 (superpathway of choline biosynthesis); Polyamine-Biosynthesis (Amine and Polyamine Biosynthesis)|KEGG: rn00564 (Glycerophospholipid metabolism)</t>
  </si>
  <si>
    <t>AraCyc: RXN-5647|BrachyCyc: RXN-5647|CornCyc: RXN-5647|KEGG: R06871|MetaCyc: RXN-5647|Name: 3X11A; PHOSPHO1; Phosphocholine phosphohydrolase; phosphoethanolamine phosphohydrolase; phosphoethanolamine/phosphocholine phosphatase</t>
  </si>
  <si>
    <t>cpd00001;cpd00009;cpd00098;cpd00457</t>
  </si>
  <si>
    <t>rxn04685</t>
  </si>
  <si>
    <t>R06876</t>
  </si>
  <si>
    <t>(1) cpd09472 &lt;=&gt; (1) cpd00966 + (1) cpd09473</t>
  </si>
  <si>
    <t>-1:cpd00067:0:0:"H+";-1:cpd09472:0:0:"Tetrabromobisphenol A";1:cpd00966:0:0:"HBr";1:cpd09473:0:0:"Tribromobisphenol A"</t>
  </si>
  <si>
    <t>(1) H+ + (1) Tetrabromobisphenol A &lt;=&gt; (1) HBr + (1) Tribromobisphenol A</t>
  </si>
  <si>
    <t xml:space="preserve">KEGG: R06876|Name: </t>
  </si>
  <si>
    <t>cpd00067;cpd00966;cpd09472;cpd09473</t>
  </si>
  <si>
    <t>rxn04686</t>
  </si>
  <si>
    <t>R06877</t>
  </si>
  <si>
    <t>(1) cpd09473 &lt;=&gt; (1) cpd00966 + (1) cpd09474</t>
  </si>
  <si>
    <t>-2:cpd00067:0:0:"H+";-1:cpd09473:0:0:"Tribromobisphenol A";1:cpd00966:0:0:"HBr";1:cpd09474:0:0:"Dibromobisphenol A"</t>
  </si>
  <si>
    <t>(2) H+ + (1) Tribromobisphenol A &lt;=&gt; (1) HBr + (1) Dibromobisphenol A</t>
  </si>
  <si>
    <t xml:space="preserve">KEGG: R06877|Name: </t>
  </si>
  <si>
    <t>cpd00067;cpd00966;cpd09473;cpd09474</t>
  </si>
  <si>
    <t>rxn04687</t>
  </si>
  <si>
    <t>R06878</t>
  </si>
  <si>
    <t>(1) cpd09474 &lt;=&gt; (1) cpd00966 + (1) cpd09475</t>
  </si>
  <si>
    <t>-1:cpd00067:0:0:"H+";-1:cpd09474:0:0:"Dibromobisphenol A";1:cpd00966:0:0:"HBr";1:cpd09475:0:0:"Monobromobisphenol A"</t>
  </si>
  <si>
    <t>(1) H+ + (1) Dibromobisphenol A &lt;=&gt; (1) HBr + (1) Monobromobisphenol A</t>
  </si>
  <si>
    <t xml:space="preserve">KEGG: R06878|Name: </t>
  </si>
  <si>
    <t>cpd00067;cpd00966;cpd09474;cpd09475</t>
  </si>
  <si>
    <t>rxn04688</t>
  </si>
  <si>
    <t>R06879</t>
  </si>
  <si>
    <t>(1) cpd09475 &lt;=&gt; (1) cpd00966 + (1) cpd09476</t>
  </si>
  <si>
    <t>-1:cpd00067:0:0:"H+";-1:cpd09475:0:0:"Monobromobisphenol A";1:cpd00966:0:0:"HBr";1:cpd09476:0:0:"Bisphenol A"</t>
  </si>
  <si>
    <t>(1) H+ + (1) Monobromobisphenol A &lt;=&gt; (1) HBr + (1) Bisphenol A</t>
  </si>
  <si>
    <t xml:space="preserve">KEGG: R06879|Name: </t>
  </si>
  <si>
    <t>cpd00067;cpd00966;cpd09475;cpd09476</t>
  </si>
  <si>
    <t>rxn04689</t>
  </si>
  <si>
    <t>R06880</t>
  </si>
  <si>
    <t>(1) cpd09476 &lt;=&gt; (1) cpd09477</t>
  </si>
  <si>
    <t>-1:cpd09476:0:0:"Bisphenol A";1:cpd09477:0:0:"4-Methyl-2,4-bis-(p-hydroxyphenyl)pent-1-ene"</t>
  </si>
  <si>
    <t>(1) Bisphenol A &lt;= (1) 4-Methyl-2,4-bis-(p-hydroxyphenyl)pent-1-ene</t>
  </si>
  <si>
    <t xml:space="preserve">KEGG: R06880|Name: </t>
  </si>
  <si>
    <t>cpd09476;cpd09477</t>
  </si>
  <si>
    <t>MI:C:3/H:4</t>
  </si>
  <si>
    <t>rxn04690</t>
  </si>
  <si>
    <t>R06881</t>
  </si>
  <si>
    <t>(1) cpd09476 &lt;=&gt; (1) cpd09478</t>
  </si>
  <si>
    <t>-1:cpd09476:0:0:"Bisphenol A";1:cpd09478:0:0:"BPAcatechol"</t>
  </si>
  <si>
    <t>(1) Bisphenol A =&gt; (1) BPAcatechol</t>
  </si>
  <si>
    <t xml:space="preserve">KEGG: R06881|Name: </t>
  </si>
  <si>
    <t>cpd09476;cpd09478</t>
  </si>
  <si>
    <t>rxn04691</t>
  </si>
  <si>
    <t>R06882</t>
  </si>
  <si>
    <t>(1) cpd09478 &lt;=&gt; (1) cpd09479</t>
  </si>
  <si>
    <t>-1:cpd09478:0:0:"BPAcatechol";2:cpd00067:0:0:"H+";1:cpd09479:0:0:"BPAquinone"</t>
  </si>
  <si>
    <t>(1) BPAcatechol &lt;=&gt; (2) H+ + (1) BPAquinone</t>
  </si>
  <si>
    <t xml:space="preserve">KEGG: R06882|Name: </t>
  </si>
  <si>
    <t>cpd00067;cpd09478;cpd09479</t>
  </si>
  <si>
    <t>rxn04692</t>
  </si>
  <si>
    <t>R06883</t>
  </si>
  <si>
    <t>(1) cpd00004 + (1) cpd00007 + (1) cpd09476 &lt;=&gt; (1) cpd00001 + (1) cpd00003 + (1) cpd09480</t>
  </si>
  <si>
    <t>-1:cpd00004:0:0:"NADH";-1:cpd00007:0:0:"O2";-1:cpd00067:0:0:"H+";-1:cpd09476:0:0:"Bisphenol A";1:cpd00001:0:0:"H2O";1:cpd00003:0:0:"NAD";1:cpd09480:0:0:"1,2-Bis(4-hydroxyphenyl)-2-propanol"</t>
  </si>
  <si>
    <t>(1) NADH + (1) O2 + (1) H+ + (1) Bisphenol A =&gt; (1) H2O + (1) NAD + (1) 1,2-Bis(4-hydroxyphenyl)-2-propanol</t>
  </si>
  <si>
    <t xml:space="preserve">KEGG: R06883|Name: </t>
  </si>
  <si>
    <t>cpd00001;cpd00003;cpd00004;cpd00007;cpd00067;cpd09476;cpd09480</t>
  </si>
  <si>
    <t>rxn04693</t>
  </si>
  <si>
    <t>R06884</t>
  </si>
  <si>
    <t>(1) cpd00004 + (1) cpd00007 + (1) cpd09476 &lt;=&gt; (1) cpd00001 + (1) cpd00003 + (1) cpd09482</t>
  </si>
  <si>
    <t>-1:cpd00004:0:0:"NADH";-1:cpd00007:0:0:"O2";-1:cpd00067:0:0:"H+";-1:cpd09476:0:0:"Bisphenol A";1:cpd00001:0:0:"H2O";1:cpd00003:0:0:"NAD";1:cpd09482:0:0:"2,2-Bis(4-hydroxyphenyl)-1-propanol"</t>
  </si>
  <si>
    <t>(1) NADH + (1) O2 + (1) H+ + (1) Bisphenol A =&gt; (1) H2O + (1) NAD + (1) 2,2-Bis(4-hydroxyphenyl)-1-propanol</t>
  </si>
  <si>
    <t xml:space="preserve">KEGG: R06884|Name: </t>
  </si>
  <si>
    <t>cpd00001;cpd00003;cpd00004;cpd00007;cpd00067;cpd09476;cpd09482</t>
  </si>
  <si>
    <t>rxn04694</t>
  </si>
  <si>
    <t>R06885</t>
  </si>
  <si>
    <t>(1) cpd09480 &lt;=&gt; (1) cpd00001 + (1) cpd09483</t>
  </si>
  <si>
    <t>-1:cpd09480:0:0:"1,2-Bis(4-hydroxyphenyl)-2-propanol";1:cpd00001:0:0:"H2O";1:cpd09483:0:0:"4,4'-Dihydroxy-alpha-methylstilbene"</t>
  </si>
  <si>
    <t>(1) 1,2-Bis(4-hydroxyphenyl)-2-propanol &lt;=&gt; (1) H2O + (1) 4,4'-Dihydroxy-alpha-methylstilbene</t>
  </si>
  <si>
    <t>MetaCyc: AROMATIC-COMPOUNDS-DEGRADATION (Aromatic Compound Degradation); Degradation (Degradation/Utilization/Assimilation); PWY-7757 (bisphenol A degradation); Phenolic-Compounds-Degradation (Phenolic Compound Degradation)|KEGG: rn00363 (Bisphenol degradation)</t>
  </si>
  <si>
    <t xml:space="preserve">AlgaGEM: R_R06885_c|KEGG: R06885|MetaCyc: RXN-17422|Name: </t>
  </si>
  <si>
    <t>cpd00001;cpd09480;cpd09483</t>
  </si>
  <si>
    <t>rxn04695</t>
  </si>
  <si>
    <t>R06886</t>
  </si>
  <si>
    <t>(1) cpd00007 + (1) cpd09483 &lt;=&gt; (1) cpd00484 + (1) cpd07586</t>
  </si>
  <si>
    <t>-1:cpd00007:0:0:"O2";-1:cpd09483:0:0:"4,4'-Dihydroxy-alpha-methylstilbene";1:cpd00484:0:0:"p-Hydroxybenzaldehyde";1:cpd07586:0:0:"4'-Hydroxyacetophenone"</t>
  </si>
  <si>
    <t>(1) O2 + (1) 4,4'-Dihydroxy-alpha-methylstilbene =&gt; (1) p-Hydroxybenzaldehyde + (1) 4'-Hydroxyacetophenone</t>
  </si>
  <si>
    <t xml:space="preserve">AlgaGEM: R_R06886_c|KEGG: R06886|Name: </t>
  </si>
  <si>
    <t>1.3.-.-</t>
  </si>
  <si>
    <t>cpd00007;cpd00484;cpd07586;cpd09483</t>
  </si>
  <si>
    <t>rxn04696</t>
  </si>
  <si>
    <t>R06887</t>
  </si>
  <si>
    <t>(1) cpd00007 + (1) cpd09482 &lt;=&gt; (1) cpd00001 + (1) cpd09484</t>
  </si>
  <si>
    <t>-1:cpd00007:0:0:"O2";-1:cpd09482:0:0:"2,2-Bis(4-hydroxyphenyl)-1-propanol";1:cpd00001:0:0:"H2O";1:cpd00067:0:0:"H+";1:cpd09484:0:0:"2,2-Bis(4-hydroxyphenyl)-propanoic acid"</t>
  </si>
  <si>
    <t>(1) O2 + (1) 2,2-Bis(4-hydroxyphenyl)-1-propanol =&gt; (1) H2O + (1) H+ + (1) 2,2-Bis(4-hydroxyphenyl)-propanoic acid</t>
  </si>
  <si>
    <t xml:space="preserve">KEGG: R06887|Name: </t>
  </si>
  <si>
    <t>cpd00001;cpd00007;cpd00067;cpd09482;cpd09484</t>
  </si>
  <si>
    <t>rxn04697</t>
  </si>
  <si>
    <t>R06888</t>
  </si>
  <si>
    <t>(1) cpd00004 + (1) cpd00007 + (1) cpd09482 &lt;=&gt; (1) cpd00001 + (1) cpd00003 + (1) cpd09485</t>
  </si>
  <si>
    <t>-1:cpd00004:0:0:"NADH";-1:cpd00007:0:0:"O2";-1:cpd00067:0:0:"H+";-1:cpd09482:0:0:"2,2-Bis(4-hydroxyphenyl)-1-propanol";1:cpd00001:0:0:"H2O";1:cpd00003:0:0:"NAD";1:cpd09485:0:0:"2,3-Bis(4-hydroxyphenyl)-1,2-propanediol"</t>
  </si>
  <si>
    <t>(1) NADH + (1) O2 + (1) H+ + (1) 2,2-Bis(4-hydroxyphenyl)-1-propanol =&gt; (1) H2O + (1) NAD + (1) 2,3-Bis(4-hydroxyphenyl)-1,2-propanediol</t>
  </si>
  <si>
    <t xml:space="preserve">KEGG: R06888|Name: </t>
  </si>
  <si>
    <t>cpd00001;cpd00003;cpd00004;cpd00007;cpd00067;cpd09482;cpd09485</t>
  </si>
  <si>
    <t>rxn04698</t>
  </si>
  <si>
    <t>R06889</t>
  </si>
  <si>
    <t>(1) cpd00007 + (1) cpd09485 &lt;=&gt; (1) cpd00136 + (1) cpd02300</t>
  </si>
  <si>
    <t>-1:cpd00007:0:0:"O2";-1:cpd09485:0:0:"2,3-Bis(4-hydroxyphenyl)-1,2-propanediol";3:cpd00067:0:0:"H+";1:cpd00136:0:0:"4-Hydroxybenzoate";1:cpd02300:0:0:"Resacetophenone"</t>
  </si>
  <si>
    <t>(1) O2 + (1) 2,3-Bis(4-hydroxyphenyl)-1,2-propanediol =&gt; (3) H+ + (1) 4-Hydroxybenzoate + (1) Resacetophenone</t>
  </si>
  <si>
    <t xml:space="preserve">KEGG: R06889|Name: </t>
  </si>
  <si>
    <t>1.13.-.-</t>
  </si>
  <si>
    <t>cpd00007;cpd00067;cpd00136;cpd02300;cpd09485</t>
  </si>
  <si>
    <t>rxn04699</t>
  </si>
  <si>
    <t>R06890</t>
  </si>
  <si>
    <t>(1) cpd00005 + (1) cpd00007 + (1) cpd09488 &lt;=&gt; (1) cpd00001 + (1) cpd00006 + (1) cpd09489</t>
  </si>
  <si>
    <t>-1:cpd00005:0:0:"NADPH";-1:cpd00007:0:0:"O2";-1:cpd00067:0:0:"H+";-1:cpd09488:0:0:"p-Ethylphenol";1:cpd00001:0:0:"H2O";1:cpd00006:0:0:"NADP";1:cpd09489:0:0:"1-(4'-Hydroxyphenyl)ethanol"</t>
  </si>
  <si>
    <t>(1) NADPH + (1) O2 + (1) H+ + (1) p-Ethylphenol =&gt; (1) H2O + (1) NADP + (1) 1-(4'-Hydroxyphenyl)ethanol</t>
  </si>
  <si>
    <t xml:space="preserve">KEGG: R06890|Name: </t>
  </si>
  <si>
    <t>cpd00001;cpd00005;cpd00006;cpd00007;cpd00067;cpd09488;cpd09489</t>
  </si>
  <si>
    <t>rxn04700</t>
  </si>
  <si>
    <t>R06891</t>
  </si>
  <si>
    <t>(1) cpd00003 + (1) cpd09489 &lt;=&gt; (1) cpd00004 + (1) cpd07586</t>
  </si>
  <si>
    <t>-1:cpd00003:0:0:"NAD";-1:cpd09489:0:0:"1-(4'-Hydroxyphenyl)ethanol";1:cpd00004:0:0:"NADH";1:cpd00067:0:0:"H+";1:cpd07586:0:0:"4'-Hydroxyacetophenone"</t>
  </si>
  <si>
    <t>(1) NAD + (1) 1-(4'-Hydroxyphenyl)ethanol &lt;=&gt; (1) NADH + (1) H+ + (1) 4'-Hydroxyacetophenone</t>
  </si>
  <si>
    <t xml:space="preserve">AlgaGEM: R_R06891_c|KEGG: R06891|Name: </t>
  </si>
  <si>
    <t>cpd00003;cpd00004;cpd00067;cpd07586;cpd09489</t>
  </si>
  <si>
    <t>rxn04701</t>
  </si>
  <si>
    <t>R06892</t>
  </si>
  <si>
    <t>(4-hydroxyphenyl)ethan-1-one,NADPH:oxygen oxidoreductase (ester-forming)</t>
  </si>
  <si>
    <t>(1) cpd00005 + (1) cpd00007 + (1) cpd07586 &lt;=&gt; (1) cpd00001 + (1) cpd00006 + (1) cpd00489</t>
  </si>
  <si>
    <t>-1:cpd00005:0:0:"NADPH";-1:cpd00007:0:0:"O2";-1:cpd07586:0:0:"4'-Hydroxyacetophenone";1:cpd00001:0:0:"H2O";1:cpd00006:0:0:"NADP";1:cpd00489:0:0:"4-Hydroxyphenylacetate"</t>
  </si>
  <si>
    <t>(1) NADPH + (1) O2 + (1) 4'-Hydroxyacetophenone =&gt; (1) H2O + (1) NADP + (1) 4-Hydroxyphenylacetate</t>
  </si>
  <si>
    <t>MetaCyc: AROMATIC-COMPOUNDS-DEGRADATION (Aromatic Compound Degradation); Degradation (Degradation/Utilization/Assimilation); PWY-7002 (4-hydroxyacetophenone degradation)|KEGG: rn00363 (Bisphenol degradation)</t>
  </si>
  <si>
    <t>KEGG: R06892|MetaCyc: 1.14.13.84-RXN; RXN-13129|Name: (4-hydroxyphenyl)ethan-1-one,NADPH:oxygen oxidoreductase; (4-hydroxyphenyl)ethan-1-one,NADPH:oxygen oxidoreductase (ester-forming); (ester-forming); 4-hydroxyacetophenone monooxygenase</t>
  </si>
  <si>
    <t>1.14.13.84</t>
  </si>
  <si>
    <t>cpd00001;cpd00005;cpd00006;cpd00007;cpd00489;cpd07586</t>
  </si>
  <si>
    <t>rxn17099</t>
  </si>
  <si>
    <t>rxn04702</t>
  </si>
  <si>
    <t>R06893</t>
  </si>
  <si>
    <t>aryl-ester hydrolase</t>
  </si>
  <si>
    <t>(1) cpd00001 + (1) cpd00489 &lt;=&gt; (1) cpd00029 + (1) cpd00415</t>
  </si>
  <si>
    <t>-1:cpd00001:0:0:"H2O";-1:cpd00489:0:0:"4-Hydroxyphenylacetate";1:cpd00029:0:0:"Acetate";1:cpd00415:0:0:"Quinol"</t>
  </si>
  <si>
    <t>(1) H2O + (1) 4-Hydroxyphenylacetate =&gt; (1) Acetate + (1) Quinol</t>
  </si>
  <si>
    <t>KEGG: R06893|MetaCyc: RXN-13126|Name: 4-hydroxyphenylacetate esterase; 4-hydroxyphenylacetate hydrolase; aryl-ester hydrolase</t>
  </si>
  <si>
    <t>3.1.1.-|3.1.1.2</t>
  </si>
  <si>
    <t>cpd00001;cpd00029;cpd00415;cpd00489</t>
  </si>
  <si>
    <t>rxn23405</t>
  </si>
  <si>
    <t>rxn04703</t>
  </si>
  <si>
    <t>R06894</t>
  </si>
  <si>
    <t>(1) cpd00001 + (2) cpd00003 + (1) cpd00175 &lt;=&gt; (2) cpd00004 + (1) cpd09739</t>
  </si>
  <si>
    <t>-1:cpd00001:0:0:"H2O";-2:cpd00003:0:0:"NAD";-1:cpd00175:0:0:"UDP-N-acetyl-D-galactosamine";2:cpd00004:0:0:"NADH";3:cpd00067:0:0:"H+";1:cpd09739:0:0:"UDP-N-acetyl-D-galactosaminuronic acid"</t>
  </si>
  <si>
    <t>(1) H2O + (2) NAD + (1) UDP-N-acetyl-D-galactosamine &lt;=&gt; (2) NADH + (3) H+ + (1) UDP-N-acetyl-D-galactosaminuronic acid</t>
  </si>
  <si>
    <t>BiGG: UAGDH|KEGG: R06894|TS_Athaliana: rxn910_c|iSO783: UAGDH|Name: UDP-N-acetyl-D-galactosamine dehydrogenase</t>
  </si>
  <si>
    <t>cpd00001;cpd00003;cpd00004;cpd00067;cpd00175;cpd09739</t>
  </si>
  <si>
    <t>rxn04704</t>
  </si>
  <si>
    <t>R06895</t>
  </si>
  <si>
    <t>coproporphyrinogen-III:S-adenosyl-L-methionine oxidoreductase(decarboxylating)</t>
  </si>
  <si>
    <t>(2) cpd00017 + (1) cpd02083 &lt;=&gt; (2) cpd00011 + (2) cpd00060 + (1) cpd00791 + (2) cpd03091</t>
  </si>
  <si>
    <t>-2:cpd00017:0:0:"S-Adenosyl-L-methionine";-1:cpd02083:0:0:"CoproporphyrinogenIII";2:cpd00011:0:0:"CO2";2:cpd00060:0:0:"L-Methionine";1:cpd00791:0:0:"ProtoporphyrinogenIX";2:cpd03091:0:0:"5'-Deoxyadenosine"</t>
  </si>
  <si>
    <t>(2) S-Adenosyl-L-methionine + (1) CoproporphyrinogenIII =&gt; (2) CO2 + (2) L-Methionine + (1) ProtoporphyrinogenIX + (2) 5'-Deoxyadenosine</t>
  </si>
  <si>
    <t>MetaCyc: Chlorophyll-Biosynthesis (Chlorophyll Biosynthesis); Chlorophyll-a-Biosynthesis (Chlorophyll &lt;i&gt;a&lt;/i&gt; Biosynthesis); Chlorophyllide-a-Biosynthesis (Chlorophyllide &lt;i&gt;a&lt;/i&gt; Biosynthesis); Cofactor-Biosynthesis (Cofactor, Prosthetic Group, Electron Carrier, and Vitamin Biosynthesis); HEME-SYN (Heme Biosynthesis); HEMESYN2-PWY (heme &lt;i&gt;b&lt;/i&gt; biosynthesis II (anaerobic)); Heme-b-Biosynthesis (Heme &lt;i&gt;b&lt;/i&gt; Biosynthesis); PWY-5529 (superpathway of bacteriochlorophyll &lt;i&gt;a&lt;/i&gt; biosynthesis); PWY-5531 (3,8-divinyl-chlorophyllide &lt;i&gt;a&lt;/i&gt; biosynthesis II (anaerobic)); PWY0-1415 (superpathway of heme &lt;i&gt;b&lt;/i&gt; biosynthesis from uroporphyrinogen-III); Porphyrin-Compounds-Biosynthesis (Porphyrin Compound Biosynthesis)|KEGG: rn00860 (Porphyrin and chlorophyll metabolism); rn01110 (Biosynthesis of secondary metabolites)</t>
  </si>
  <si>
    <t>AraCyc: HEMN-RXN|BiGG: CPPPGO2|ChlamyCyc: HEMN-RXN|KEGG: R06895|MetaCyc: HEMN-RXN|Name: HemN; Oxygen Independent coproporphyrinogen-III oxidase; coproporphyrinogen III oxidase; coproporphyrinogen dehydrogenase; coproporphyrinogen-III:S-adenosyl-L-methionine; coproporphyrinogen-III:S-adenosyl-L-methionine oxidoreductase (decarboxylating); coproporphyrinogen-III:S-adenosyl-L-methionine oxidoreductase(decarboxylating); oxidoreductase(decarboxylating); oxygen-independent coproporphyrinogen-III oxidase; radical SAM enzyme</t>
  </si>
  <si>
    <t>1.3.98.3|1.3.99.22</t>
  </si>
  <si>
    <t>cpd00011;cpd00017;cpd00060;cpd00791;cpd02083;cpd03091</t>
  </si>
  <si>
    <t>rxn32315;rxn32318</t>
  </si>
  <si>
    <t>rxn04705</t>
  </si>
  <si>
    <t>R06896</t>
  </si>
  <si>
    <t>(1) cpd00005 + (1) cpd08631 &lt;=&gt; (1) cpd00006 + (1) cpd01845</t>
  </si>
  <si>
    <t>-1:cpd00005:0:0:"NADPH";-1:cpd00067:0:0:"H+";-1:cpd08631:0:0:"Divinylprotochlorophyllide";1:cpd00006:0:0:"NADP";1:cpd01845:0:0:"Protochlorophyllide"</t>
  </si>
  <si>
    <t>(1) NADPH + (1) H+ + (1) Divinylprotochlorophyllide =&gt; (1) NADP + (1) Protochlorophyllide</t>
  </si>
  <si>
    <t>KEGG: R06896|Name: chlorophyllide-a:NADP+ oxidoreductase</t>
  </si>
  <si>
    <t>cpd00005;cpd00006;cpd00067;cpd01845;cpd08631</t>
  </si>
  <si>
    <t>rxn04706</t>
  </si>
  <si>
    <t>R06897</t>
  </si>
  <si>
    <t>2,4-dihydroxyhept-2-enedioate hydro-lyase</t>
  </si>
  <si>
    <t>(1) cpd00001 + (1) cpd03326 &lt;=&gt; (1) cpd03708</t>
  </si>
  <si>
    <t>-1:cpd00001:0:0:"H2O";-1:cpd03326:0:0:"2-Hydroxyhepta-2,4-dienedioate";1:cpd03708:0:0:"2,4-Dihydroxyhept-2-enedioate"</t>
  </si>
  <si>
    <t>(1) H2O + (1) 2-Hydroxyhepta-2,4-dienedioate &lt;=&gt; (1) 2,4-Dihydroxyhept-2-enedioate</t>
  </si>
  <si>
    <t>BiGG: R06897|KEGG: R06897|TS_Athaliana: rxn911_c|iMA945: R06897|Name: 2,4-dihydroxyhept-2-enedioate hydro-lyase</t>
  </si>
  <si>
    <t>cpd00001;cpd03326;cpd03708</t>
  </si>
  <si>
    <t>rxn04707</t>
  </si>
  <si>
    <t>R06898</t>
  </si>
  <si>
    <t>(1) cpd09804 &lt;=&gt; (1) cpd09814</t>
  </si>
  <si>
    <t>-4:cpd00067:0:0:"H+";-1:cpd09804:0:0:"2-Naphthoic acid";1:cpd09814:0:0:"5,6,7,8-Tetrahydro-2-naphthoic acid"</t>
  </si>
  <si>
    <t>(4) H+ + (1) 2-Naphthoic acid &lt;= (1) 5,6,7,8-Tetrahydro-2-naphthoic acid</t>
  </si>
  <si>
    <t>KEGG: rn00626 (Naphthalene degradation)</t>
  </si>
  <si>
    <t xml:space="preserve">KEGG: R06898|Name: </t>
  </si>
  <si>
    <t>cpd00067;cpd09804;cpd09814</t>
  </si>
  <si>
    <t>rxn04708</t>
  </si>
  <si>
    <t>R06899</t>
  </si>
  <si>
    <t>(1) cpd09814 &lt;=&gt; (1) cpd09816</t>
  </si>
  <si>
    <t>-6:cpd00067:0:0:"H+";-1:cpd09814:0:0:"5,6,7,8-Tetrahydro-2-naphthoic acid";1:cpd09816:0:0:"Decahydro-2-naphthoic acid"</t>
  </si>
  <si>
    <t>(6) H+ + (1) 5,6,7,8-Tetrahydro-2-naphthoic acid &lt;= (1) Decahydro-2-naphthoic acid</t>
  </si>
  <si>
    <t xml:space="preserve">KEGG: R06899|Name: </t>
  </si>
  <si>
    <t>cpd00067;cpd09814;cpd09816</t>
  </si>
  <si>
    <t>rxn04709</t>
  </si>
  <si>
    <t>R06900</t>
  </si>
  <si>
    <t>(1) cpd09814 &lt;=&gt; (1) cpd09815</t>
  </si>
  <si>
    <t>-1:cpd09814:0:0:"5,6,7,8-Tetrahydro-2-naphthoic acid";1:cpd09815:0:0:"cis-2-Carboxycyclohexyl-acetic acid"</t>
  </si>
  <si>
    <t>(1) 5,6,7,8-Tetrahydro-2-naphthoic acid =&gt; (1) cis-2-Carboxycyclohexyl-acetic acid</t>
  </si>
  <si>
    <t xml:space="preserve">KEGG: R06900|Name: </t>
  </si>
  <si>
    <t>cpd09814;cpd09815</t>
  </si>
  <si>
    <t>MI:C:-2/H:1/O:2|CI:-1</t>
  </si>
  <si>
    <t>rxn04710</t>
  </si>
  <si>
    <t>(1) cpd00011 + (1) cpd09817 &lt;=&gt; (1) cpd09814</t>
  </si>
  <si>
    <t>-1:cpd00011:0:0:"CO2";-1:cpd09817:0:0:"Tetralin";1:cpd00067:0:0:"H+";1:cpd09814:0:0:"5,6,7,8-Tetrahydro-2-naphthoic acid"</t>
  </si>
  <si>
    <t>(1) CO2 + (1) Tetralin &lt;=&gt; (1) H+ + (1) 5,6,7,8-Tetrahydro-2-naphthoic acid</t>
  </si>
  <si>
    <t>cpd00011;cpd00067;cpd09814;cpd09817</t>
  </si>
  <si>
    <t>rxn04711</t>
  </si>
  <si>
    <t>R06902</t>
  </si>
  <si>
    <t>(1) cpd09804 &lt;=&gt; (1) cpd02045</t>
  </si>
  <si>
    <t>-1:cpd09804:0:0:"2-Naphthoic acid";1:cpd02045:0:0:"1-Hydroxy-2-naphthoate"</t>
  </si>
  <si>
    <t>(1) 2-Naphthoic acid =&gt; (1) 1-Hydroxy-2-naphthoate</t>
  </si>
  <si>
    <t xml:space="preserve">KEGG: R06902|Name: </t>
  </si>
  <si>
    <t>cpd02045;cpd09804</t>
  </si>
  <si>
    <t>rxn04712</t>
  </si>
  <si>
    <t>R06903</t>
  </si>
  <si>
    <t>(1) cpd00106 + (1) cpd09801 &lt;=&gt; (1) cpd09818</t>
  </si>
  <si>
    <t>-1:cpd00106:0:0:"Fumarate";-1:cpd09801:0:0:"2-Methylnaphthalene";1:cpd09818:0:0:"Naphthyl-2-methyl-succinic acid"</t>
  </si>
  <si>
    <t>(1) Fumarate + (1) 2-Methylnaphthalene =&gt; (1) Naphthyl-2-methyl-succinic acid</t>
  </si>
  <si>
    <t>KEGG: rn00626 (Naphthalene degradation); rn01220 (Degradation of aromatic compounds)</t>
  </si>
  <si>
    <t xml:space="preserve">KEGG: R06903|TS_Athaliana: rxn912_c; rxn912_v|Name: </t>
  </si>
  <si>
    <t>4.1.99.-</t>
  </si>
  <si>
    <t>cpd00106;cpd09801;cpd09818</t>
  </si>
  <si>
    <t>rxn32205</t>
  </si>
  <si>
    <t>rxn04713</t>
  </si>
  <si>
    <t>R06904</t>
  </si>
  <si>
    <t>(1) cpd00078 + (1) cpd09818 &lt;=&gt; (1) cpd00036 + (1) cpd09819</t>
  </si>
  <si>
    <t>-1:cpd00078:0:0:"Succinyl-CoA";-1:cpd09818:0:0:"Naphthyl-2-methyl-succinic acid";1:cpd00036:0:0:"Succinate";1:cpd09819:0:0:"Naphthyl-2-methyl-succinyl-CoA"</t>
  </si>
  <si>
    <t>(1) Succinyl-CoA + (1) Naphthyl-2-methyl-succinic acid &lt;=&gt; (1) Succinate + (1) Naphthyl-2-methyl-succinyl-CoA</t>
  </si>
  <si>
    <t xml:space="preserve">KEGG: R06904|TS_Athaliana: rxn913_c; rxn913_v|Name: </t>
  </si>
  <si>
    <t>cpd00036;cpd00078;cpd09818;cpd09819</t>
  </si>
  <si>
    <t>rxn33440</t>
  </si>
  <si>
    <t>rxn04714</t>
  </si>
  <si>
    <t>R06905</t>
  </si>
  <si>
    <t>(1) cpd09819 &lt;=&gt; (1) cpd09820</t>
  </si>
  <si>
    <t>-1:cpd09819:0:0:"Naphthyl-2-methyl-succinyl-CoA";2:cpd00067:0:0:"H+";1:cpd09820:0:0:"Naphthyl-2-methylene-succinyl-CoA"</t>
  </si>
  <si>
    <t>(1) Naphthyl-2-methyl-succinyl-CoA &lt;=&gt; (2) H+ + (1) Naphthyl-2-methylene-succinyl-CoA</t>
  </si>
  <si>
    <t xml:space="preserve">AlgaGEM: R_R06905_c|AraGEM: R_R06905_c|KEGG: R06905|Maize_C4GEM: R_R06905_c|TS_Athaliana: rxn914_v|Name: </t>
  </si>
  <si>
    <t>cpd00067;cpd09819;cpd09820</t>
  </si>
  <si>
    <t>rxn33666</t>
  </si>
  <si>
    <t>rxn04715</t>
  </si>
  <si>
    <t>R06906</t>
  </si>
  <si>
    <t>(1) cpd00001 + (1) cpd09820 &lt;=&gt; (1) cpd09821</t>
  </si>
  <si>
    <t>-1:cpd00001:0:0:"H2O";-1:cpd09820:0:0:"Naphthyl-2-methylene-succinyl-CoA";1:cpd09821:0:0:"Naphthyl-2-hydroxymethyl-succinyl CoA"</t>
  </si>
  <si>
    <t>(1) H2O + (1) Naphthyl-2-methylene-succinyl-CoA &lt;=&gt; (1) Naphthyl-2-hydroxymethyl-succinyl CoA</t>
  </si>
  <si>
    <t xml:space="preserve">KEGG: R06906|TS_Athaliana: rxn915_v|iRS1563: R_R06906_c|iRS1597: R06906_c|Name: </t>
  </si>
  <si>
    <t>cpd00001;cpd09820;cpd09821</t>
  </si>
  <si>
    <t>rxn32843</t>
  </si>
  <si>
    <t>rxn04716</t>
  </si>
  <si>
    <t>R06907</t>
  </si>
  <si>
    <t>(1) cpd09821 &lt;=&gt; (1) cpd09822</t>
  </si>
  <si>
    <t>-1:cpd09821:0:0:"Naphthyl-2-hydroxymethyl-succinyl CoA";2:cpd00067:0:0:"H+";1:cpd09822:0:0:"Naphthyl-2-oxomethyl-succinyl-CoA"</t>
  </si>
  <si>
    <t>(1) Naphthyl-2-hydroxymethyl-succinyl CoA =&gt; (2) H+ + (1) Naphthyl-2-oxomethyl-succinyl-CoA</t>
  </si>
  <si>
    <t xml:space="preserve">AlgaGEM: R_R06907_c|AraGEM: R_R06907_c|KEGG: R06907|Maize_C4GEM: R_R06907_c|TS_Athaliana: rxn916_v|Name: </t>
  </si>
  <si>
    <t>cpd00067;cpd09821;cpd09822</t>
  </si>
  <si>
    <t>rxn33086</t>
  </si>
  <si>
    <t>rxn04717</t>
  </si>
  <si>
    <t>R06908</t>
  </si>
  <si>
    <t>(1) cpd00010 + (1) cpd09822 &lt;=&gt; (1) cpd00078 + (1) cpd09823</t>
  </si>
  <si>
    <t>-1:cpd00010:0:0:"CoA";-1:cpd09822:0:0:"Naphthyl-2-oxomethyl-succinyl-CoA";1:cpd00078:0:0:"Succinyl-CoA";1:cpd09823:0:0:"2-Naphthoyl-CoA"</t>
  </si>
  <si>
    <t>(1) CoA + (1) Naphthyl-2-oxomethyl-succinyl-CoA &lt;=&gt; (1) Succinyl-CoA + (1) 2-Naphthoyl-CoA</t>
  </si>
  <si>
    <t xml:space="preserve">AlgaGEM: R_R06908_c|AraGEM: R_R06908_c|KEGG: R06908|Maize_C4GEM: R_R06908_c|TS_Athaliana: rxn917_c; rxn917_v|Name: </t>
  </si>
  <si>
    <t>cpd00010;cpd00078;cpd09822;cpd09823</t>
  </si>
  <si>
    <t>rxn32361</t>
  </si>
  <si>
    <t>rxn04718</t>
  </si>
  <si>
    <t>R06909</t>
  </si>
  <si>
    <t>(1) cpd00004 + (1) cpd00007 + (1) cpd09785 &lt;=&gt; (1) cpd00003 + (1) cpd09786</t>
  </si>
  <si>
    <t>-1:cpd00004:0:0:"NADH";-1:cpd00007:0:0:"O2";-1:cpd00067:0:0:"H+";-1:cpd09785:0:0:"1-Methylnaphthalene";1:cpd00003:0:0:"NAD";1:cpd09786:0:0:"cis-1,2-Dihydroxy-1,2-dihydro-8-methylnaphthalene"</t>
  </si>
  <si>
    <t>(1) NADH + (1) O2 + (1) H+ + (1) 1-Methylnaphthalene =&gt; (1) NAD + (1) cis-1,2-Dihydroxy-1,2-dihydro-8-methylnaphthalene</t>
  </si>
  <si>
    <t>KEGG: R06909|Name: naphthalene,NADH:oxygen oxidoreductase (1,2-hydroxylating)</t>
  </si>
  <si>
    <t>cpd00003;cpd00004;cpd00007;cpd00067;cpd09785;cpd09786</t>
  </si>
  <si>
    <t>rxn04719</t>
  </si>
  <si>
    <t>R06910</t>
  </si>
  <si>
    <t>(1) cpd00003 + (1) cpd09786 &lt;=&gt; (1) cpd00004 + (1) cpd09787</t>
  </si>
  <si>
    <t>-1:cpd00003:0:0:"NAD";-1:cpd09786:0:0:"cis-1,2-Dihydroxy-1,2-dihydro-8-methylnaphthalene";1:cpd00004:0:0:"NADH";1:cpd00067:0:0:"H+";1:cpd09787:0:0:"1,2-Dihydroxy-8-methylnaphthalene"</t>
  </si>
  <si>
    <t>(1) NAD + (1) cis-1,2-Dihydroxy-1,2-dihydro-8-methylnaphthalene =&gt; (1) NADH + (1) H+ + (1) 1,2-Dihydroxy-8-methylnaphthalene</t>
  </si>
  <si>
    <t>KEGG: R06910|Name: cis-1,2-dihydronaphthalene-1,2-diol:NAD+ 1,2-oxidoreductase</t>
  </si>
  <si>
    <t>cpd00003;cpd00004;cpd00067;cpd09786;cpd09787</t>
  </si>
  <si>
    <t>rxn04720</t>
  </si>
  <si>
    <t>R06911</t>
  </si>
  <si>
    <t>(1) cpd00007 + (1) cpd09787 &lt;=&gt; (1) cpd09788</t>
  </si>
  <si>
    <t>-1:cpd00007:0:0:"O2";-1:cpd09787:0:0:"1,2-Dihydroxy-8-methylnaphthalene";1:cpd00067:0:0:"H+";1:cpd09788:0:0:"2-Hydroxy-8-methylchromene-2-carboxylate"</t>
  </si>
  <si>
    <t>(1) O2 + (1) 1,2-Dihydroxy-8-methylnaphthalene =&gt; (1) H+ + (1) 2-Hydroxy-8-methylchromene-2-carboxylate</t>
  </si>
  <si>
    <t xml:space="preserve">AlgaGEM: R_R06911_c|KEGG: R06911|iRS1563: R_R06911_c|Name: </t>
  </si>
  <si>
    <t>cpd00007;cpd00067;cpd09787;cpd09788</t>
  </si>
  <si>
    <t>rxn04721</t>
  </si>
  <si>
    <t>R06912</t>
  </si>
  <si>
    <t>(1) cpd09788 &lt;=&gt; (1) cpd09789</t>
  </si>
  <si>
    <t>-1:cpd09788:0:0:"2-Hydroxy-8-methylchromene-2-carboxylate";1:cpd09789:0:0:"2-Hydroxy-3-methylbenzalpyruvate"</t>
  </si>
  <si>
    <t>(1) 2-Hydroxy-8-methylchromene-2-carboxylate &lt;= (1) 2-Hydroxy-3-methylbenzalpyruvate</t>
  </si>
  <si>
    <t xml:space="preserve">KEGG: R06912|Name: </t>
  </si>
  <si>
    <t>5.3.99.-</t>
  </si>
  <si>
    <t>cpd09788;cpd09789</t>
  </si>
  <si>
    <t>rxn04722</t>
  </si>
  <si>
    <t>R06913</t>
  </si>
  <si>
    <t>(1) cpd00001 + (1) cpd09789 &lt;=&gt; (1) cpd00020 + (1) cpd09790</t>
  </si>
  <si>
    <t>-1:cpd00001:0:0:"H2O";-1:cpd09789:0:0:"2-Hydroxy-3-methylbenzalpyruvate";1:cpd00020:0:0:"Pyruvate";1:cpd09790:0:0:"3-Methylsalicylaldehyde"</t>
  </si>
  <si>
    <t>(1) H2O + (1) 2-Hydroxy-3-methylbenzalpyruvate &lt;=&gt; (1) Pyruvate + (1) 3-Methylsalicylaldehyde</t>
  </si>
  <si>
    <t xml:space="preserve">KEGG: R06913|iRS1563: R_R06913_c|iRS1597: R06913_c|Name: </t>
  </si>
  <si>
    <t>cpd00001;cpd00020;cpd09789;cpd09790</t>
  </si>
  <si>
    <t>rxn04723</t>
  </si>
  <si>
    <t>R06914</t>
  </si>
  <si>
    <t>(1) cpd00001 + (1) cpd00003 + (1) cpd09790 &lt;=&gt; (1) cpd00004 + (1) cpd09791</t>
  </si>
  <si>
    <t>-1:cpd00001:0:0:"H2O";-1:cpd00003:0:0:"NAD";-1:cpd09790:0:0:"3-Methylsalicylaldehyde";1:cpd00004:0:0:"NADH";2:cpd00067:0:0:"H+";1:cpd09791:0:0:"3-Methylsalicylate"</t>
  </si>
  <si>
    <t>(1) H2O + (1) NAD + (1) 3-Methylsalicylaldehyde &lt;=&gt; (1) NADH + (2) H+ + (1) 3-Methylsalicylate</t>
  </si>
  <si>
    <t xml:space="preserve">KEGG: R06914|iRS1563: R_R06914_c|Name: </t>
  </si>
  <si>
    <t>cpd00001;cpd00003;cpd00004;cpd00067;cpd09790;cpd09791</t>
  </si>
  <si>
    <t>rxn04724</t>
  </si>
  <si>
    <t>R06915</t>
  </si>
  <si>
    <t>salicylate,NADH:oxygen oxidoreductase (1-hydroxylating,decarboxylating)</t>
  </si>
  <si>
    <t>(1) cpd00004 + (1) cpd00007 + (1) cpd09791 &lt;=&gt; (1) cpd00001 + (1) cpd00003 + (1) cpd00011 + (1) cpd01871</t>
  </si>
  <si>
    <t>-1:cpd00004:0:0:"NADH";-1:cpd00007:0:0:"O2";-2:cpd00067:0:0:"H+";-1:cpd09791:0:0:"3-Methylsalicylate";1:cpd00001:0:0:"H2O";1:cpd00003:0:0:"NAD";1:cpd00011:0:0:"CO2";1:cpd01871:0:0:"3-Methylcatechol"</t>
  </si>
  <si>
    <t>(1) NADH + (1) O2 + (2) H+ + (1) 3-Methylsalicylate =&gt; (1) H2O + (1) NAD + (1) CO2 + (1) 3-Methylcatechol</t>
  </si>
  <si>
    <t>AlgaGEM: R_R06915_c|KEGG: R06915|Name: (1-hydroxylating,decarboxylating); salicylate,NADH:oxygen oxidoreductase; salicylate,NADH:oxygen oxidoreductase (1-hydroxylating,decarboxylating)</t>
  </si>
  <si>
    <t>cpd00001;cpd00003;cpd00004;cpd00007;cpd00011;cpd00067;cpd01871;cpd09791</t>
  </si>
  <si>
    <t>rxn04725</t>
  </si>
  <si>
    <t>R06916</t>
  </si>
  <si>
    <t>(1) cpd00004 + (1) cpd00007 + (1) cpd09785 &lt;=&gt; (1) cpd00001 + (1) cpd00003 + (1) cpd09792</t>
  </si>
  <si>
    <t>-1:cpd00004:0:0:"NADH";-1:cpd00007:0:0:"O2";-1:cpd00067:0:0:"H+";-1:cpd09785:0:0:"1-Methylnaphthalene";1:cpd00001:0:0:"H2O";1:cpd00003:0:0:"NAD";1:cpd09792:0:0:"1-Naphthalenemethanol"</t>
  </si>
  <si>
    <t>(1) NADH + (1) O2 + (1) H+ + (1) 1-Methylnaphthalene =&gt; (1) H2O + (1) NAD + (1) 1-Naphthalenemethanol</t>
  </si>
  <si>
    <t xml:space="preserve">KEGG: R06916|iRS1563: R_R06916_c|Name: </t>
  </si>
  <si>
    <t>cpd00001;cpd00003;cpd00004;cpd00007;cpd00067;cpd09785;cpd09792</t>
  </si>
  <si>
    <t>rxn04726</t>
  </si>
  <si>
    <t>R06917</t>
  </si>
  <si>
    <t>1-hydroxymethylnaphthalene:NAD+ oxidoreductase</t>
  </si>
  <si>
    <t>(1) cpd00003 + (1) cpd09792 &lt;=&gt; (1) cpd00004 + (1) cpd09793</t>
  </si>
  <si>
    <t>-1:cpd00003:0:0:"NAD";-1:cpd09792:0:0:"1-Naphthalenemethanol";1:cpd00004:0:0:"NADH";1:cpd00067:0:0:"H+";1:cpd09793:0:0:"1-Naphthaldehyde"</t>
  </si>
  <si>
    <t>(1) NAD + (1) 1-Naphthalenemethanol &lt;=&gt; (1) NADH + (1) H+ + (1) 1-Naphthaldehyde</t>
  </si>
  <si>
    <t>AlgaGEM: R_R06917_c|AraGEM: R_R06917_c|KEGG: R06917|Maize_C4GEM: R_R06917_c|iRS1563: R_R06917_c|Name: 1-hydroxymethylnaphthalene:NAD+ oxidoreductase</t>
  </si>
  <si>
    <t>cpd00003;cpd00004;cpd00067;cpd09792;cpd09793</t>
  </si>
  <si>
    <t>rxn04727</t>
  </si>
  <si>
    <t>R06918</t>
  </si>
  <si>
    <t>(1) cpd00001 + (1) cpd00003 + (1) cpd09793 &lt;=&gt; (1) cpd00004 + (1) cpd09794</t>
  </si>
  <si>
    <t>-1:cpd00001:0:0:"H2O";-1:cpd00003:0:0:"NAD";-1:cpd09793:0:0:"1-Naphthaldehyde";1:cpd00004:0:0:"NADH";2:cpd00067:0:0:"H+";1:cpd09794:0:0:"1-Naphthoic acid"</t>
  </si>
  <si>
    <t>(1) H2O + (1) NAD + (1) 1-Naphthaldehyde &lt;=&gt; (1) NADH + (2) H+ + (1) 1-Naphthoic acid</t>
  </si>
  <si>
    <t xml:space="preserve">KEGG: R06918|iRS1563: R_R06918_c|Name: </t>
  </si>
  <si>
    <t>cpd00001;cpd00003;cpd00004;cpd00067;cpd09793;cpd09794</t>
  </si>
  <si>
    <t>rxn04728</t>
  </si>
  <si>
    <t>R06919</t>
  </si>
  <si>
    <t>(1) cpd00004 + (1) cpd00007 + (1) cpd09794 &lt;=&gt; (1) cpd00003 + (1) cpd09795</t>
  </si>
  <si>
    <t>-1:cpd00004:0:0:"NADH";-1:cpd00007:0:0:"O2";-1:cpd00067:0:0:"H+";-1:cpd09794:0:0:"1-Naphthoic acid";1:cpd00003:0:0:"NAD";1:cpd09795:0:0:"cis-1,2-Dihydroxy-1,2-dihydro-8-carboxynaphthalene"</t>
  </si>
  <si>
    <t>(1) NADH + (1) O2 + (1) H+ + (1) 1-Naphthoic acid =&gt; (1) NAD + (1) cis-1,2-Dihydroxy-1,2-dihydro-8-carboxynaphthalene</t>
  </si>
  <si>
    <t xml:space="preserve">KEGG: R06919|Name: </t>
  </si>
  <si>
    <t>cpd00003;cpd00004;cpd00007;cpd00067;cpd09794;cpd09795</t>
  </si>
  <si>
    <t>rxn04729</t>
  </si>
  <si>
    <t>R06920</t>
  </si>
  <si>
    <t>(1) cpd09795 &lt;=&gt; (1) cpd09796</t>
  </si>
  <si>
    <t>-1:cpd09795:0:0:"cis-1,2-Dihydroxy-1,2-dihydro-8-carboxynaphthalene";2:cpd00067:0:0:"H+";1:cpd09796:0:0:"1,2-Dihydroxy-8-carboxynaphthalene"</t>
  </si>
  <si>
    <t>(1) cis-1,2-Dihydroxy-1,2-dihydro-8-carboxynaphthalene =&gt; (2) H+ + (1) 1,2-Dihydroxy-8-carboxynaphthalene</t>
  </si>
  <si>
    <t xml:space="preserve">AlgaGEM: R_R06920_c|AraGEM: R_R06920_c|KEGG: R06920|Maize_C4GEM: R_R06920_c|iRS1563: R_R06920_c|Name: </t>
  </si>
  <si>
    <t>cpd00067;cpd09795;cpd09796</t>
  </si>
  <si>
    <t>rxn04730</t>
  </si>
  <si>
    <t>R06921</t>
  </si>
  <si>
    <t>(1) cpd00007 + (1) cpd09796 &lt;=&gt; (1) cpd09797</t>
  </si>
  <si>
    <t>-1:cpd00007:0:0:"O2";-1:cpd09796:0:0:"1,2-Dihydroxy-8-carboxynaphthalene";1:cpd00067:0:0:"H+";1:cpd09797:0:0:"2-Carboxy-2-hydroxy-8-carboxychromene"</t>
  </si>
  <si>
    <t>(1) O2 + (1) 1,2-Dihydroxy-8-carboxynaphthalene =&gt; (1) H+ + (1) 2-Carboxy-2-hydroxy-8-carboxychromene</t>
  </si>
  <si>
    <t xml:space="preserve">AlgaGEM: R_R06921_c|KEGG: R06921|iRS1563: R_R06921_c|Name: </t>
  </si>
  <si>
    <t>cpd00007;cpd00067;cpd09796;cpd09797</t>
  </si>
  <si>
    <t>rxn04731</t>
  </si>
  <si>
    <t>R06922</t>
  </si>
  <si>
    <t>(1) cpd09797 &lt;=&gt; (1) cpd09798</t>
  </si>
  <si>
    <t>-1:cpd09797:0:0:"2-Carboxy-2-hydroxy-8-carboxychromene";1:cpd09798:0:0:"2-Hydroxy-3-carboxybenzalpyruvate"</t>
  </si>
  <si>
    <t>(1) 2-Carboxy-2-hydroxy-8-carboxychromene &lt;= (1) 2-Hydroxy-3-carboxybenzalpyruvate</t>
  </si>
  <si>
    <t xml:space="preserve">KEGG: R06922|Name: </t>
  </si>
  <si>
    <t>cpd09797;cpd09798</t>
  </si>
  <si>
    <t>rxn04732</t>
  </si>
  <si>
    <t>R06923</t>
  </si>
  <si>
    <t>(1) cpd00001 + (1) cpd09798 &lt;=&gt; (1) cpd00020 + (1) cpd09799</t>
  </si>
  <si>
    <t>-1:cpd00001:0:0:"H2O";-1:cpd09798:0:0:"2-Hydroxy-3-carboxybenzalpyruvate";1:cpd00020:0:0:"Pyruvate";1:cpd09799:0:0:"3-Formylsalicylic acid"</t>
  </si>
  <si>
    <t>(1) H2O + (1) 2-Hydroxy-3-carboxybenzalpyruvate &lt;=&gt; (1) Pyruvate + (1) 3-Formylsalicylic acid</t>
  </si>
  <si>
    <t xml:space="preserve">KEGG: R06923|iRS1563: R_R06923_c|iRS1597: R06923_c|Name: </t>
  </si>
  <si>
    <t>cpd00001;cpd00020;cpd09798;cpd09799</t>
  </si>
  <si>
    <t>rxn04733</t>
  </si>
  <si>
    <t>R06924</t>
  </si>
  <si>
    <t>(1) cpd00001 + (1) cpd00007 + (1) cpd09799 &lt;=&gt; (1) cpd00025 + (1) cpd09800</t>
  </si>
  <si>
    <t>-1:cpd00001:0:0:"H2O";-1:cpd00007:0:0:"O2";-1:cpd09799:0:0:"3-Formylsalicylic acid";1:cpd00025:0:0:"H2O2";1:cpd00067:0:0:"H+";1:cpd09800:0:0:"2-Hydroxyisophthalic acid"</t>
  </si>
  <si>
    <t>(1) H2O + (1) O2 + (1) 3-Formylsalicylic acid =&gt; (1) H2O2 + (1) H+ + (1) 2-Hydroxyisophthalic acid</t>
  </si>
  <si>
    <t xml:space="preserve">KEGG: R06924|iRS1563: R_R06924_c|Name: </t>
  </si>
  <si>
    <t>1.2.3.-</t>
  </si>
  <si>
    <t>cpd00001;cpd00007;cpd00025;cpd00067;cpd09799;cpd09800</t>
  </si>
  <si>
    <t>rxn04734</t>
  </si>
  <si>
    <t>R06925</t>
  </si>
  <si>
    <t>(1) cpd09800 &lt;=&gt; (1) cpd00011 + (1) cpd00599</t>
  </si>
  <si>
    <t>-1:cpd00067:0:0:"H+";-1:cpd09800:0:0:"2-Hydroxyisophthalic acid";1:cpd00011:0:0:"CO2";1:cpd00599:0:0:"SALC"</t>
  </si>
  <si>
    <t>(1) H+ + (1) 2-Hydroxyisophthalic acid =&gt; (1) CO2 + (1) SALC</t>
  </si>
  <si>
    <t xml:space="preserve">AlgaGEM: R_R06925_c|AraGEM: R_R06925_c|KEGG: R06925|Maize_C4GEM: R_R06925_c|iRS1563: R_R06925_c|Name: </t>
  </si>
  <si>
    <t>cpd00011;cpd00067;cpd00599;cpd09800</t>
  </si>
  <si>
    <t>rxn04735</t>
  </si>
  <si>
    <t>R06926</t>
  </si>
  <si>
    <t>(1) cpd00004 + (1) cpd00007 + (1) cpd09801 &lt;=&gt; (1) cpd00001 + (1) cpd00003 + (1) cpd01859</t>
  </si>
  <si>
    <t>-1:cpd00004:0:0:"NADH";-1:cpd00007:0:0:"O2";-1:cpd00067:0:0:"H+";-1:cpd09801:0:0:"2-Methylnaphthalene";1:cpd00001:0:0:"H2O";1:cpd00003:0:0:"NAD";1:cpd01859:0:0:"(2-Naphthyl)methanol"</t>
  </si>
  <si>
    <t>(1) NADH + (1) O2 + (1) H+ + (1) 2-Methylnaphthalene =&gt; (1) H2O + (1) NAD + (1) (2-Naphthyl)methanol</t>
  </si>
  <si>
    <t xml:space="preserve">KEGG: R06926|TS_Athaliana: rxn918_c; rxn918_v|iRS1563: R_R06926_c|Name: </t>
  </si>
  <si>
    <t>cpd00001;cpd00003;cpd00004;cpd00007;cpd00067;cpd01859;cpd09801</t>
  </si>
  <si>
    <t>rxn32631</t>
  </si>
  <si>
    <t>rxn04736</t>
  </si>
  <si>
    <t>R06927</t>
  </si>
  <si>
    <t>(2-naphthyl)methanol:NAD+ oxidoreductase</t>
  </si>
  <si>
    <t>(1) cpd00003 + (1) cpd01859 &lt;=&gt; (1) cpd00004 + (1) cpd09802</t>
  </si>
  <si>
    <t>-1:cpd00003:0:0:"NAD";-1:cpd01859:0:0:"(2-Naphthyl)methanol";1:cpd00004:0:0:"NADH";1:cpd00067:0:0:"H+";1:cpd09802:0:0:"2-Naphthaldehyde"</t>
  </si>
  <si>
    <t>(1) NAD + (1) (2-Naphthyl)methanol &lt;=&gt; (1) NADH + (1) H+ + (1) 2-Naphthaldehyde</t>
  </si>
  <si>
    <t>AlgaGEM: R_R06927_c|AraGEM: R_R06927_c|KEGG: R06927|Maize_C4GEM: R_R06927_c|TS_Athaliana: rxn919_c; rxn919_v|Name: (2-naphthyl)methanol:NAD+ oxidoreductase; alcohol:NAD+ oxidoreductase</t>
  </si>
  <si>
    <t>cpd00003;cpd00004;cpd00067;cpd01859;cpd09802</t>
  </si>
  <si>
    <t>rxn31891</t>
  </si>
  <si>
    <t>rxn04737</t>
  </si>
  <si>
    <t>R06928</t>
  </si>
  <si>
    <t>(1) cpd00001 + (1) cpd00003 + (1) cpd09802 &lt;=&gt; (1) cpd00004 + (1) cpd09804</t>
  </si>
  <si>
    <t>-1:cpd00001:0:0:"H2O";-1:cpd00003:0:0:"NAD";-1:cpd09802:0:0:"2-Naphthaldehyde";1:cpd00004:0:0:"NADH";2:cpd00067:0:0:"H+";1:cpd09804:0:0:"2-Naphthoic acid"</t>
  </si>
  <si>
    <t>(1) H2O + (1) NAD + (1) 2-Naphthaldehyde &lt;=&gt; (1) NADH + (2) H+ + (1) 2-Naphthoic acid</t>
  </si>
  <si>
    <t xml:space="preserve">KEGG: R06928|TS_Athaliana: rxn920_c; rxn920_v|iRS1563: R_R06928_c|Name: </t>
  </si>
  <si>
    <t>cpd00001;cpd00003;cpd00004;cpd00067;cpd09802;cpd09804</t>
  </si>
  <si>
    <t>rxn33686</t>
  </si>
  <si>
    <t>rxn04738</t>
  </si>
  <si>
    <t>R06929</t>
  </si>
  <si>
    <t>(1) cpd09802 &lt;=&gt; (1) cpd09803</t>
  </si>
  <si>
    <t>-1:cpd09802:0:0:"2-Naphthaldehyde";1:cpd09803:0:0:"4-Formylsalicylic acid"</t>
  </si>
  <si>
    <t>(1) 2-Naphthaldehyde =&gt; (1) 4-Formylsalicylic acid</t>
  </si>
  <si>
    <t xml:space="preserve">KEGG: R06929|Name: </t>
  </si>
  <si>
    <t>cpd09802;cpd09803</t>
  </si>
  <si>
    <t>MI:C:-3/H:-3/O:3|CI:-1</t>
  </si>
  <si>
    <t>rxn04739</t>
  </si>
  <si>
    <t>R06930</t>
  </si>
  <si>
    <t>(1) cpd00004 + (1) cpd00007 + (1) cpd01859 &lt;=&gt; (1) cpd00003 + (1) cpd09807</t>
  </si>
  <si>
    <t>-1:cpd00004:0:0:"NADH";-1:cpd00007:0:0:"O2";-1:cpd00067:0:0:"H+";-1:cpd01859:0:0:"(2-Naphthyl)methanol";1:cpd00003:0:0:"NAD";1:cpd09807:0:0:"cis-1,2-Dihydroxy-1,2-dihydro-7-hydroxymethylnaphthalene"</t>
  </si>
  <si>
    <t>(1) NADH + (1) O2 + (1) H+ + (1) (2-Naphthyl)methanol =&gt; (1) NAD + (1) cis-1,2-Dihydroxy-1,2-dihydro-7-hydroxymethylnaphthalene</t>
  </si>
  <si>
    <t>KEGG: R06930|Name: naphthalene,NADH:oxygen oxidoreductase (1,2-hydroxylating)</t>
  </si>
  <si>
    <t>cpd00003;cpd00004;cpd00007;cpd00067;cpd01859;cpd09807</t>
  </si>
  <si>
    <t>rxn04740</t>
  </si>
  <si>
    <t>R06931</t>
  </si>
  <si>
    <t>(1) cpd00003 + (1) cpd09807 &lt;=&gt; (1) cpd00004 + (1) cpd09808</t>
  </si>
  <si>
    <t>-1:cpd00003:0:0:"NAD";-1:cpd09807:0:0:"cis-1,2-Dihydroxy-1,2-dihydro-7-hydroxymethylnaphthalene";1:cpd00004:0:0:"NADH";1:cpd00067:0:0:"H+";1:cpd09808:0:0:"1,2-Dihydroxy-7-hydroxymethylnaphthalene"</t>
  </si>
  <si>
    <t>(1) NAD + (1) cis-1,2-Dihydroxy-1,2-dihydro-7-hydroxymethylnaphthalene =&gt; (1) NADH + (1) H+ + (1) 1,2-Dihydroxy-7-hydroxymethylnaphthalene</t>
  </si>
  <si>
    <t>KEGG: R06931|Name: cis-1,2-dihydronaphthalene-1,2-diol:NAD+ 1,2-oxidoreductase</t>
  </si>
  <si>
    <t>cpd00003;cpd00004;cpd00067;cpd09807;cpd09808</t>
  </si>
  <si>
    <t>rxn04741</t>
  </si>
  <si>
    <t>R06932</t>
  </si>
  <si>
    <t>(1) cpd00007 + (1) cpd09808 &lt;=&gt; (1) cpd09809</t>
  </si>
  <si>
    <t>-1:cpd00007:0:0:"O2";-1:cpd09808:0:0:"1,2-Dihydroxy-7-hydroxymethylnaphthalene";1:cpd00067:0:0:"H+";1:cpd09809:0:0:"2-Hydroxy-7-hydroxymethylchromene-2-carboxylate"</t>
  </si>
  <si>
    <t>(1) O2 + (1) 1,2-Dihydroxy-7-hydroxymethylnaphthalene =&gt; (1) H+ + (1) 2-Hydroxy-7-hydroxymethylchromene-2-carboxylate</t>
  </si>
  <si>
    <t xml:space="preserve">AlgaGEM: R_R06932_c|KEGG: R06932|Name: </t>
  </si>
  <si>
    <t>cpd00007;cpd00067;cpd09808;cpd09809</t>
  </si>
  <si>
    <t>rxn04742</t>
  </si>
  <si>
    <t>R06933</t>
  </si>
  <si>
    <t>(1) cpd09809 &lt;=&gt; (1) cpd09810</t>
  </si>
  <si>
    <t>-1:cpd09809:0:0:"2-Hydroxy-7-hydroxymethylchromene-2-carboxylate";1:cpd09810:0:0:"2-Hydroxy-4-hydroxymethylbenzalpyruvate"</t>
  </si>
  <si>
    <t>(1) 2-Hydroxy-7-hydroxymethylchromene-2-carboxylate &lt;= (1) 2-Hydroxy-4-hydroxymethylbenzalpyruvate</t>
  </si>
  <si>
    <t xml:space="preserve">KEGG: R06933|Name: </t>
  </si>
  <si>
    <t>cpd09809;cpd09810</t>
  </si>
  <si>
    <t>rxn04743</t>
  </si>
  <si>
    <t>R06934</t>
  </si>
  <si>
    <t>(1) cpd00001 + (1) cpd09810 &lt;=&gt; (1) cpd00020 + (1) cpd09811</t>
  </si>
  <si>
    <t>-1:cpd00001:0:0:"H2O";-1:cpd09810:0:0:"2-Hydroxy-4-hydroxymethylbenzalpyruvate";1:cpd00020:0:0:"Pyruvate";1:cpd09811:0:0:"4-Hydroxymethylsalicylaldehyde"</t>
  </si>
  <si>
    <t>(1) H2O + (1) 2-Hydroxy-4-hydroxymethylbenzalpyruvate &lt;=&gt; (1) Pyruvate + (1) 4-Hydroxymethylsalicylaldehyde</t>
  </si>
  <si>
    <t xml:space="preserve">KEGG: R06934|Name: </t>
  </si>
  <si>
    <t>cpd00001;cpd00020;cpd09810;cpd09811</t>
  </si>
  <si>
    <t>rxn04744</t>
  </si>
  <si>
    <t>R06935</t>
  </si>
  <si>
    <t>(1) cpd00001 + (1) cpd00003 + (1) cpd09811 &lt;=&gt; (1) cpd00004 + (1) cpd09812</t>
  </si>
  <si>
    <t>-1:cpd00001:0:0:"H2O";-1:cpd00003:0:0:"NAD";-1:cpd09811:0:0:"4-Hydroxymethylsalicylaldehyde";1:cpd00004:0:0:"NADH";2:cpd00067:0:0:"H+";1:cpd09812:0:0:"4-Hydroxymethylsalicylate"</t>
  </si>
  <si>
    <t>(1) H2O + (1) NAD + (1) 4-Hydroxymethylsalicylaldehyde &lt;=&gt; (1) NADH + (2) H+ + (1) 4-Hydroxymethylsalicylate</t>
  </si>
  <si>
    <t xml:space="preserve">KEGG: R06935|Name: </t>
  </si>
  <si>
    <t>cpd00001;cpd00003;cpd00004;cpd00067;cpd09811;cpd09812</t>
  </si>
  <si>
    <t>rxn04745</t>
  </si>
  <si>
    <t>R06936</t>
  </si>
  <si>
    <t>(1) cpd00004 + (1) cpd00007 + (1) cpd09812 &lt;=&gt; (1) cpd00001 + (1) cpd00003 + (1) cpd00011 + (1) cpd09813</t>
  </si>
  <si>
    <t>-1:cpd00004:0:0:"NADH";-1:cpd00007:0:0:"O2";-2:cpd00067:0:0:"H+";-1:cpd09812:0:0:"4-Hydroxymethylsalicylate";1:cpd00001:0:0:"H2O";1:cpd00003:0:0:"NAD";1:cpd00011:0:0:"CO2";1:cpd09813:0:0:"4-Hydroxymethylcatechol"</t>
  </si>
  <si>
    <t>(1) NADH + (1) O2 + (2) H+ + (1) 4-Hydroxymethylsalicylate =&gt; (1) H2O + (1) NAD + (1) CO2 + (1) 4-Hydroxymethylcatechol</t>
  </si>
  <si>
    <t>AlgaGEM: R_R06936_c|KEGG: R06936|Name: (1-hydroxylating,decarboxylating); salicylate,NADH:oxygen oxidoreductase; salicylate,NADH:oxygen oxidoreductase (1-hydroxylating,decarboxylating)</t>
  </si>
  <si>
    <t>cpd00001;cpd00003;cpd00004;cpd00007;cpd00011;cpd00067;cpd09812;cpd09813</t>
  </si>
  <si>
    <t>rxn04746</t>
  </si>
  <si>
    <t>R06937</t>
  </si>
  <si>
    <t>(1) cpd00004 + (1) cpd00007 + (1) cpd09801 &lt;=&gt; (1) cpd00003 + (1) cpd09805</t>
  </si>
  <si>
    <t>-1:cpd00004:0:0:"NADH";-1:cpd00007:0:0:"O2";-1:cpd00067:0:0:"H+";-1:cpd09801:0:0:"2-Methylnaphthalene";1:cpd00003:0:0:"NAD";1:cpd09805:0:0:"cis-1,2-Dihydroxy-1,2-dihydro-7-methylnaphthalene"</t>
  </si>
  <si>
    <t>(1) NADH + (1) O2 + (1) H+ + (1) 2-Methylnaphthalene =&gt; (1) NAD + (1) cis-1,2-Dihydroxy-1,2-dihydro-7-methylnaphthalene</t>
  </si>
  <si>
    <t>KEGG: R06937|Name: naphthalene,NADH:oxygen oxidoreductase (1,2-hydroxylating)</t>
  </si>
  <si>
    <t>cpd00003;cpd00004;cpd00007;cpd00067;cpd09801;cpd09805</t>
  </si>
  <si>
    <t>rxn04747</t>
  </si>
  <si>
    <t>R06938</t>
  </si>
  <si>
    <t>(1) cpd09805 &lt;=&gt; (1) cpd09806</t>
  </si>
  <si>
    <t>-1:cpd09805:0:0:"cis-1,2-Dihydroxy-1,2-dihydro-7-methylnaphthalene";1:cpd09806:0:0:"m-Cresotic acid"</t>
  </si>
  <si>
    <t>(1) cis-1,2-Dihydroxy-1,2-dihydro-7-methylnaphthalene =&gt; (1) m-Cresotic acid</t>
  </si>
  <si>
    <t xml:space="preserve">KEGG: R06938|iRS1563: R_R06938_c; R_R06938_p|Name: </t>
  </si>
  <si>
    <t>cpd09805;cpd09806</t>
  </si>
  <si>
    <t>MI:C:-3/H:-5/O:1|CI:-1</t>
  </si>
  <si>
    <t>rxn31516</t>
  </si>
  <si>
    <t>rxn04748</t>
  </si>
  <si>
    <t>R06939</t>
  </si>
  <si>
    <t>(1) cpd00004 + (1) cpd00007 + (1) cpd09806 &lt;=&gt; (1) cpd00001 + (1) cpd00003 + (1) cpd00011 + (1) cpd04117</t>
  </si>
  <si>
    <t>-1:cpd00004:0:0:"NADH";-1:cpd00007:0:0:"O2";-2:cpd00067:0:0:"H+";-1:cpd09806:0:0:"m-Cresotic acid";1:cpd00001:0:0:"H2O";1:cpd00003:0:0:"NAD";1:cpd00011:0:0:"CO2";1:cpd04117:0:0:"4-Methylcatechol"</t>
  </si>
  <si>
    <t>(1) NADH + (1) O2 + (2) H+ + (1) m-Cresotic acid =&gt; (1) H2O + (1) NAD + (1) CO2 + (1) 4-Methylcatechol</t>
  </si>
  <si>
    <t>MetaCyc: AROMATIC-COMPOUNDS-DEGRADATION (Aromatic Compound Degradation); Degradation (Degradation/Utilization/Assimilation); PWY-6184 (methylsalicylate degradation)|KEGG: rn00626 (Naphthalene degradation)</t>
  </si>
  <si>
    <t>AlgaGEM: R_R06939_c|KEGG: R06939|MetaCyc: RXN-10078|Name: (1-hydroxylating,decarboxylating); 4-methylsalicylate hydroxylase; salicylate,NADH:oxygen oxidoreductase; salicylate,NADH:oxygen oxidoreductase (1-hydroxylating,decarboxylating)</t>
  </si>
  <si>
    <t>cpd00001;cpd00003;cpd00004;cpd00007;cpd00011;cpd00067;cpd04117;cpd09806</t>
  </si>
  <si>
    <t>rxn04749</t>
  </si>
  <si>
    <t>R06940</t>
  </si>
  <si>
    <t>(1) cpd00001 + (1) cpd08356 &lt;=&gt; (1) cpd00047 + (1) cpd00445</t>
  </si>
  <si>
    <t>-1:cpd00001:0:0:"H2O";-1:cpd08356:0:0:"N-Cyclohexylformamide";1:cpd00047:0:0:"Formate";1:cpd00445:0:0:"Cyclohexanamine"</t>
  </si>
  <si>
    <t>(1) H2O + (1) N-Cyclohexylformamide &lt;=&gt; (1) Formate + (1) Cyclohexanamine</t>
  </si>
  <si>
    <t xml:space="preserve">AlgaGEM: R_R06940_c|AraGEM: R_R06940_c|KEGG: R06940|Maize_C4GEM: R_R06940_c|iRS1563: R_R06940_c|Name: </t>
  </si>
  <si>
    <t>cpd00001;cpd00047;cpd00445;cpd08356</t>
  </si>
  <si>
    <t>rxn04750</t>
  </si>
  <si>
    <t>R06941</t>
  </si>
  <si>
    <t>(S)-3-hydroxyacyl-CoA:NAD+ oxidoreductase</t>
  </si>
  <si>
    <t>(1) cpd00003 + (1) cpd09844 &lt;=&gt; (1) cpd00004 + (1) cpd01507</t>
  </si>
  <si>
    <t>-1:cpd00003:0:0:"NAD";-1:cpd09844:0:0:"(3S)-3-Hydroxyadipyl-CoA";1:cpd00004:0:0:"NADH";1:cpd00067:0:0:"H+";1:cpd01507:0:0:"3-Oxoadipyl-CoA"</t>
  </si>
  <si>
    <t>(1) NAD + (1) (3S)-3-Hydroxyadipyl-CoA &lt;= (1) NADH + (1) H+ + (1) 3-Oxoadipyl-CoA</t>
  </si>
  <si>
    <t>MetaCyc: AMINE-DEG (Amine and Polyamine Degradation); AROMATIC-COMPOUNDS-DEGRADATION (Aromatic Compound Degradation); Benzoyl-CoA-Degradation (Benzoyl-CoA Degradation); Degradation (Degradation/Utilization/Assimilation); PWY-1361 (benzoyl-CoA degradation I (aerobic)); PWY-6071 (superpathway of phenylethylamine degradation); PWY0-321 (phenylacetate degradation I (aerobic)); Phenolic-Compounds-Degradation (Phenolic Compound Degradation); Phenylacetate-Degradation (Phenylacetate Degradation)|KEGG: rn00360 (Phenylalanine metabolism); rn00930 (Caprolactam degradation)</t>
  </si>
  <si>
    <t>AraCyc: RXN0-2044|CornCyc: RXN0-2044|EcoCyc: RXN0-2044|KEGG: R06941|MetaCyc: RXN0-2044|Name: (S)-3-hydroxyacyl-CoA:NAD+ oxidoreductase; 3-hydroxyadipyl-CoA dehydrogenase; 3-hydroxyadipyl-coa dehydrogenase</t>
  </si>
  <si>
    <t>1.1.1.157|1.1.1.35</t>
  </si>
  <si>
    <t>cpd00003;cpd00004;cpd00067;cpd01507;cpd09844</t>
  </si>
  <si>
    <t>rxn37809</t>
  </si>
  <si>
    <t>rxn04751</t>
  </si>
  <si>
    <t>R06942</t>
  </si>
  <si>
    <t>(3S)-3-hydroxyacyl-CoA hydro-lyase</t>
  </si>
  <si>
    <t>(1) cpd00001 + (1) cpd09843 &lt;=&gt; (1) cpd09844</t>
  </si>
  <si>
    <t>-1:cpd00001:0:0:"H2O";-1:cpd09843:0:0:"5-Carboxy-2-pentenoyl-CoA";1:cpd09844:0:0:"(3S)-3-Hydroxyadipyl-CoA"</t>
  </si>
  <si>
    <t>(1) H2O + (1) 5-Carboxy-2-pentenoyl-CoA &lt;=&gt; (1) (3S)-3-Hydroxyadipyl-CoA</t>
  </si>
  <si>
    <t>KEGG: rn00360 (Phenylalanine metabolism); rn00930 (Caprolactam degradation)</t>
  </si>
  <si>
    <t>AraCyc: RXN0-6513|CornCyc: RXN0-6513|EcoCyc: RXN0-6513|KEGG: R06942|MetaCyc: RXN0-6513|Name: (3S)-3-hydroxyacyl-CoA hydro-lyase; 2,3-dehydroadipyl-CoA hydratase; trans-2,3-dehydroadipyl-coa hydratase</t>
  </si>
  <si>
    <t>cpd00001;cpd09843;cpd09844</t>
  </si>
  <si>
    <t>rxn37816</t>
  </si>
  <si>
    <t>rxn04752</t>
  </si>
  <si>
    <t>R06943</t>
  </si>
  <si>
    <t>(1) cpd00015 + (1) cpd09842 &lt;=&gt; (1) cpd00982 + (1) cpd09843</t>
  </si>
  <si>
    <t>-1:cpd00015:0:0:"FAD";-1:cpd09842:0:0:"Adipyl-CoA";1:cpd00982:0:0:"FADH2";1:cpd09843:0:0:"5-Carboxy-2-pentenoyl-CoA"</t>
  </si>
  <si>
    <t>(1) FAD + (1) Adipyl-CoA &lt;=&gt; (1) FADH2 + (1) 5-Carboxy-2-pentenoyl-CoA</t>
  </si>
  <si>
    <t>KEGG: R06943|iAbaylyiv4: C6:0-CARBOXYCOA-DEHYDROGENASE-RXN|iRS1563: R_R06943_c|iRS1597: R06943_c|Name: dicarboxylate acyl-coa dehydrogenase (c6:0)</t>
  </si>
  <si>
    <t>cpd00015;cpd00982;cpd09842;cpd09843</t>
  </si>
  <si>
    <t>rxn04753</t>
  </si>
  <si>
    <t>R06944</t>
  </si>
  <si>
    <t>(1) cpd00002 + (1) cpd00010 + (1) cpd03642 &lt;=&gt; (1) cpd00012 + (1) cpd00018 + (1) cpd09842</t>
  </si>
  <si>
    <t>-1:cpd00002:0:0:"ATP";-1:cpd00010:0:0:"CoA";-1:cpd03642:0:0:"Adipate";1:cpd00012:0:0:"PPi";1:cpd00018:0:0:"AMP";1:cpd00067:0:0:H+;1:cpd09842:0:0:"Adipyl-CoA"</t>
  </si>
  <si>
    <t>(1) ATP + (1) CoA + (1) Adipate =&gt; (1) PPi + (1) AMP + (1) H+ + (1) Adipyl-CoA</t>
  </si>
  <si>
    <t>KEGG: R06944|iAbaylyiv4: C6:0-CARBOXY-COATRANSFERASE-RXN|iRS1563: R_R06944_c|Name: dicarboxylate acyl coa transferase (c6:0)</t>
  </si>
  <si>
    <t>cpd00002;cpd00010;cpd00012;cpd00018;cpd00067;cpd03642;cpd09842</t>
  </si>
  <si>
    <t>rxn04754</t>
  </si>
  <si>
    <t>R06945</t>
  </si>
  <si>
    <t>(1) cpd00004 + (1) cpd00007 + (1) cpd08112 &lt;=&gt; (1) cpd00001 + (1) cpd00003 + (1) cpd00636</t>
  </si>
  <si>
    <t>-1:cpd00004:0:0:"NADH";-1:cpd00007:0:0:"O2";-1:cpd00067:0:0:"H+";-1:cpd08112:0:0:"Cyclohexane";1:cpd00001:0:0:"H2O";1:cpd00003:0:0:"NAD";1:cpd00636:0:0:"Hexalin"</t>
  </si>
  <si>
    <t>(1) NADH + (1) O2 + (1) H+ + (1) Cyclohexane =&gt; (1) H2O + (1) NAD + (1) Hexalin</t>
  </si>
  <si>
    <t xml:space="preserve">KEGG: R06945|Name: </t>
  </si>
  <si>
    <t>cpd00001;cpd00003;cpd00004;cpd00007;cpd00067;cpd00636;cpd08112</t>
  </si>
  <si>
    <t>rxn04755</t>
  </si>
  <si>
    <t>R06946</t>
  </si>
  <si>
    <t>zeaxanthin,NADH:oxygen oxidoreductase</t>
  </si>
  <si>
    <t>(1) cpd00004 + (1) cpd00007 + (1) cpd03637 &lt;=&gt; (1) cpd00001 + (1) cpd00003 + (1) cpd05486</t>
  </si>
  <si>
    <t>-1:cpd00004:0:0:"NADH";-1:cpd00007:0:0:"O2";-1:cpd00067:0:0:"H+";-1:cpd03637:0:0:"Zeaxanthin";1:cpd00001:0:0:"H2O";1:cpd00003:0:0:"NAD";1:cpd05486:0:0:"Antheraxanthin"</t>
  </si>
  <si>
    <t>(1) NADH + (1) O2 + (1) H+ + (1) Zeaxanthin =&gt; (1) H2O + (1) NAD + (1) Antheraxanthin</t>
  </si>
  <si>
    <t>MetaCyc: Activation-Inactivation-Interconversion (Activation/Inactivation/Interconversion); C40-Carotenoids-Biosynthesis (C&lt;sub&gt;40&lt;/sub&gt; Carotenoid Biosynthesis); CAROTENOID-PWY (superpathway of carotenoid biosynthesis in plants); CAROTENOID-SYN (Carotenoid Biosynthesis); Interconversion (Interconversions); PWY-5945 (violaxanthin, antheraxanthin and zeaxanthin interconversion); SECONDARY-METABOLITE-BIOSYNTHESIS (Secondary Metabolite Biosynthesis); TETRATERPENOID-SYN (Tetraterpenoid Biosynthesis); Terpenoid-Biosynthesis (Terpenoid Biosynthesis)|KEGG: rn00906 (Carotenoid biosynthesis); rn01110 (Biosynthesis of secondary metabolites)</t>
  </si>
  <si>
    <t>AraCyc: RXN-7978|BrachyCyc: RXN-7978|ChlamyCyc: RXN-7978|KEGG: R06946|MetaCyc: RXN-7978|Name: Zea-epoxidase; zeaxanthin epoxidase; zeaxanthin,NAD(P)H:oxygen oxidoreductase; zeaxanthin,NADH:oxygen oxidoreductase</t>
  </si>
  <si>
    <t>1.14.13.90</t>
  </si>
  <si>
    <t>cpd00001;cpd00003;cpd00004;cpd00007;cpd00067;cpd03637;cpd05486</t>
  </si>
  <si>
    <t>rxn24543;rxn38445</t>
  </si>
  <si>
    <t>rxn04756</t>
  </si>
  <si>
    <t>R06947</t>
  </si>
  <si>
    <t>(1) cpd00004 + (1) cpd00007 + (1) cpd05486 &lt;=&gt; (1) cpd00001 + (1) cpd00003 + (1) cpd05521</t>
  </si>
  <si>
    <t>-1:cpd00004:0:0:"NADH";-1:cpd00007:0:0:"O2";-1:cpd00067:0:0:"H+";-1:cpd05486:0:0:"Antheraxanthin";1:cpd00001:0:0:"H2O";1:cpd00003:0:0:"NAD";1:cpd05521:0:0:"Violaxanthin"</t>
  </si>
  <si>
    <t>(1) NADH + (1) O2 + (1) H+ + (1) Antheraxanthin =&gt; (1) H2O + (1) NAD + (1) Violaxanthin</t>
  </si>
  <si>
    <t>MetaCyc: Activation-Inactivation-Interconversion (Activation/Inactivation/Interconversion); C40-Carotenoids-Biosynthesis (C&lt;sub&gt;40&lt;/sub&gt; Carotenoid Biosynthesis); CAROTENOID-PWY (superpathway of carotenoid biosynthesis in plants); CAROTENOID-SYN (Carotenoid Biosynthesis); Interconversion (Interconversions); PWY-5174 (capsanthin and capsorubin biosynthesis); PWY-5945 (violaxanthin, antheraxanthin and zeaxanthin interconversion); SECONDARY-METABOLITE-BIOSYNTHESIS (Secondary Metabolite Biosynthesis); TETRATERPENOID-SYN (Tetraterpenoid Biosynthesis); Terpenoid-Biosynthesis (Terpenoid Biosynthesis)|KEGG: rn00906 (Carotenoid biosynthesis); rn01110 (Biosynthesis of secondary metabolites)</t>
  </si>
  <si>
    <t>AraCyc: RXN-7979|BrachyCyc: RXN-7979|ChlamyCyc: RXN-7979|KEGG: R06947|MetaCyc: RXN-7979|Name: Zea-epoxidase; antheraxanthin epoxidase; zeaxanthin,NAD(P)H:oxygen oxidoreductase; zeaxanthin,NADH:oxygen oxidoreductase</t>
  </si>
  <si>
    <t>cpd00001;cpd00003;cpd00004;cpd00007;cpd00067;cpd05486;cpd05521</t>
  </si>
  <si>
    <t>rxn24547;rxn38448</t>
  </si>
  <si>
    <t>rxn04757</t>
  </si>
  <si>
    <t>R06948</t>
  </si>
  <si>
    <t>violaxanthin-neoxanthin isomerase (epoxide-opening)</t>
  </si>
  <si>
    <t>(1) cpd05521 &lt;=&gt; (1) cpd05513</t>
  </si>
  <si>
    <t>-1:cpd05521:0:0:"Violaxanthin";1:cpd05513:0:0:"Neoxanthin"</t>
  </si>
  <si>
    <t>(1) Violaxanthin &lt;=&gt; (1) Neoxanthin</t>
  </si>
  <si>
    <t>KEGG: rn00906 (Carotenoid biosynthesis); rn01110 (Biosynthesis of secondary metabolites)</t>
  </si>
  <si>
    <t>JP_Creinhardtii_MSB: R_NEOXANS|KEGG: R06948|Name: neoxanthin synthase; violaxanthin-neoxanthin isomerase (epoxide-opening)</t>
  </si>
  <si>
    <t>5.3.99.9</t>
  </si>
  <si>
    <t>cpd05513;cpd05521</t>
  </si>
  <si>
    <t>rxn34648</t>
  </si>
  <si>
    <t>rxn04758</t>
  </si>
  <si>
    <t>R06949</t>
  </si>
  <si>
    <t>(1) cpd05513 &lt;=&gt; (1) cpd09433</t>
  </si>
  <si>
    <t>-1:cpd05513:0:0:"Neoxanthin";1:cpd09433:0:0:"9'-cis-Neoxanthin"</t>
  </si>
  <si>
    <t>(1) Neoxanthin &lt;=&gt; (1) 9'-cis-Neoxanthin</t>
  </si>
  <si>
    <t xml:space="preserve">KEGG: R06949|Name: </t>
  </si>
  <si>
    <t>cpd05513;cpd09433</t>
  </si>
  <si>
    <t>rxn04759</t>
  </si>
  <si>
    <t>R06950</t>
  </si>
  <si>
    <t>(1) cpd05521 &lt;=&gt; (1) cpd09434</t>
  </si>
  <si>
    <t>-1:cpd05521:0:0:"Violaxanthin";1:cpd09434:0:0:"9-cis-Violaxanthin"</t>
  </si>
  <si>
    <t>(1) Violaxanthin &lt;=&gt; (1) 9-cis-Violaxanthin</t>
  </si>
  <si>
    <t xml:space="preserve">KEGG: R06950|Name: </t>
  </si>
  <si>
    <t>cpd05521;cpd09434</t>
  </si>
  <si>
    <t>rxn04760</t>
  </si>
  <si>
    <t>R06951</t>
  </si>
  <si>
    <t>(1) cpd09433 &lt;=&gt; (1) cpd09434</t>
  </si>
  <si>
    <t>-1:cpd09433:0:0:"9'-cis-Neoxanthin";1:cpd09434:0:0:"9-cis-Violaxanthin"</t>
  </si>
  <si>
    <t>(1) 9'-cis-Neoxanthin &lt;=&gt; (1) 9-cis-Violaxanthin</t>
  </si>
  <si>
    <t>KEGG: R06951|Name: violaxanthin-neoxanthin isomerase (epoxide-opening)</t>
  </si>
  <si>
    <t>cpd09433;cpd09434</t>
  </si>
  <si>
    <t>rxn04761</t>
  </si>
  <si>
    <t>R06952</t>
  </si>
  <si>
    <t>9'-cis-Neoxanthin:9-cis-epoxycarotenoid dioxygenase</t>
  </si>
  <si>
    <t>(1) cpd00007 + (1) cpd09433 &lt;=&gt; (1) cpd09439 + (1) cpd09769</t>
  </si>
  <si>
    <t>-1:cpd00007:0:0:"O2";-1:cpd09433:0:0:"9'-cis-Neoxanthin";1:cpd09439:0:0:"Xanthoxin";1:cpd09769:0:0:"C25-Allenic-apo-aldehyde"</t>
  </si>
  <si>
    <t>(1) O2 + (1) 9'-cis-Neoxanthin =&gt; (1) Xanthoxin + (1) C25-Allenic-apo-aldehyde</t>
  </si>
  <si>
    <t>MetaCyc: Abscisic-Acid-Biosynthesis (Abscisic Acid Biosynthesis); HORMONE-SYN (Hormone Biosynthesis); PWY-695 (abscisic acid biosynthesis); Plant-Hormone-Biosynthesis (Plant Hormone Biosynthesis); SECONDARY-METABOLITE-BIOSYNTHESIS (Secondary Metabolite Biosynthesis); SESQUITERPENOID-SYN (Sesquiterpenoid Biosynthesis); Terpenoid-Biosynthesis (Terpenoid Biosynthesis)|KEGG: rn00906 (Carotenoid biosynthesis); rn01110 (Biosynthesis of secondary metabolites)</t>
  </si>
  <si>
    <t>AraCyc: RXN-698|BrachyCyc: RXN-698|ChlamyCyc: RXN-698|KEGG: R06952|MetaCyc: RXN-698|Name: 9'-cis-Neoxanthin:9-cis-epoxycarotenoid dioxygenase; 9-cis-epoxycarotenoid 11,12-dioxygenase; 9-cis-epoxycarotenoid dioxygenase; AtNCED3; NCED; PvNCED1; VP14; nine-cis-epoxycarotenoid dioxygenase</t>
  </si>
  <si>
    <t>1.13.11.51</t>
  </si>
  <si>
    <t>cpd00007;cpd09433;cpd09439;cpd09769</t>
  </si>
  <si>
    <t>rxn24215</t>
  </si>
  <si>
    <t>rxn04762</t>
  </si>
  <si>
    <t>R06953</t>
  </si>
  <si>
    <t>9-cis-Violaxanthin:9-cis-epoxycarotenoid dioxygenase</t>
  </si>
  <si>
    <t>(1) cpd00007 + (1) cpd09434 &lt;=&gt; (1) cpd09439 + (1) cpd09770</t>
  </si>
  <si>
    <t>-1:cpd00007:0:0:"O2";-1:cpd09434:0:0:"9-cis-Violaxanthin";1:cpd09439:0:0:"Xanthoxin";1:cpd09770:0:0:"C25-Epoxy-apo-aldehyde"</t>
  </si>
  <si>
    <t>(1) O2 + (1) 9-cis-Violaxanthin =&gt; (1) Xanthoxin + (1) C25-Epoxy-apo-aldehyde</t>
  </si>
  <si>
    <t>AraCyc: RXN-7974|BrachyCyc: RXN-7974|CornCyc: RXN-7974|KEGG: R06953|MetaCyc: RXN-7974|Name: 9-cis-Violaxanthin:9-cis-epoxycarotenoid dioxygenase; 9-cis-epoxycarotenoid 11,12-dioxygenase; 9-cis-epoxycarotenoid dioxygenase; AtNCED3; NCED; PvNCED1; VP14; nine-cis-epoxycarotenoid dioxygenase</t>
  </si>
  <si>
    <t>cpd00007;cpd09434;cpd09439;cpd09770</t>
  </si>
  <si>
    <t>rxn39041</t>
  </si>
  <si>
    <t>rxn04763</t>
  </si>
  <si>
    <t>R06954</t>
  </si>
  <si>
    <t>xanthoxin:NAD+ oxidoreductase</t>
  </si>
  <si>
    <t>(1) cpd00003 + (1) cpd09439 &lt;=&gt; (1) cpd00004 + (1) cpd09441</t>
  </si>
  <si>
    <t>-1:cpd00003:0:0:"NAD";-1:cpd09439:0:0:"Xanthoxin";1:cpd00004:0:0:"NADH";1:cpd00067:0:0:"H+";1:cpd09441:0:0:"Abscisic aldehyde"</t>
  </si>
  <si>
    <t>(1) NAD + (1) Xanthoxin &lt;=&gt; (1) NADH + (1) H+ + (1) Abscisic aldehyde</t>
  </si>
  <si>
    <t>AraCyc: 1.1.1.288-RXN|BrachyCyc: 1.1.1.288-RXN|CornCyc: 1.1.1.288-RXN|KEGG: R06954|MetaCyc: 1.1.1.288-RXN|Name: ABA2; xanthoxin dehydrogenase; xanthoxin oxidase; xanthoxin:NAD+ oxidoreductase</t>
  </si>
  <si>
    <t>1.1.1.288</t>
  </si>
  <si>
    <t>cpd00003;cpd00004;cpd00067;cpd09439;cpd09441</t>
  </si>
  <si>
    <t>rxn04764</t>
  </si>
  <si>
    <t>R06955</t>
  </si>
  <si>
    <t>(1) cpd09439 &lt;=&gt; (1) cpd09440</t>
  </si>
  <si>
    <t>-1:cpd09439:0:0:"Xanthoxin";1:cpd09440:0:0:"Xanthoxic acid"</t>
  </si>
  <si>
    <t>(1) Xanthoxin =&gt; (1) Xanthoxic acid</t>
  </si>
  <si>
    <t xml:space="preserve">KEGG: R06955|Name: </t>
  </si>
  <si>
    <t>cpd09439;cpd09440</t>
  </si>
  <si>
    <t>rxn04765</t>
  </si>
  <si>
    <t>R06956</t>
  </si>
  <si>
    <t>(1) cpd09440 &lt;=&gt; (1) cpd03624</t>
  </si>
  <si>
    <t>-1:cpd09440:0:0:"Xanthoxic acid";2:cpd00067:0:0:"H+";1:cpd03624:0:0:"(-)-ABA"</t>
  </si>
  <si>
    <t>(1) Xanthoxic acid &lt;=&gt; (2) H+ + (1) (-)-ABA</t>
  </si>
  <si>
    <t xml:space="preserve">KEGG: R06956|TS_Athaliana: rxn922_c|Name: </t>
  </si>
  <si>
    <t>cpd00067;cpd03624;cpd09440</t>
  </si>
  <si>
    <t>rxn04766</t>
  </si>
  <si>
    <t>R06957</t>
  </si>
  <si>
    <t>abscisic-aldehyde:oxygen oxidoreductase</t>
  </si>
  <si>
    <t>(1) cpd00001 + (1) cpd00007 + (1) cpd09441 &lt;=&gt; (1) cpd00025 + (1) cpd03624</t>
  </si>
  <si>
    <t>-1:cpd00001:0:0:"H2O";-1:cpd00007:0:0:"O2";-1:cpd09441:0:0:"Abscisic aldehyde";1:cpd00025:0:0:"H2O2";1:cpd00067:0:0:"H+";1:cpd03624:0:0:"(-)-ABA"</t>
  </si>
  <si>
    <t>(1) H2O + (1) O2 + (1) Abscisic aldehyde =&gt; (1) H2O2 + (1) H+ + (1) (-)-ABA</t>
  </si>
  <si>
    <t>AraCyc: 1.2.3.14-RXN|BrachyCyc: 1.2.3.14-RXN|CornCyc: 1.2.3.14-RXN|KEGG: R06957|MetaCyc: 1.2.3.14-RXN|Name: AAO3; AOd; AOdelta; abscisic aldehyde oxidase; abscisic-aldehyde oxidase; abscisic-aldehyde:oxygen oxidoreductase</t>
  </si>
  <si>
    <t>1.2.3.14</t>
  </si>
  <si>
    <t>cpd00001;cpd00007;cpd00025;cpd00067;cpd03624;cpd09441</t>
  </si>
  <si>
    <t>rxn04767</t>
  </si>
  <si>
    <t>R06958</t>
  </si>
  <si>
    <t>(1) cpd09441 &lt;=&gt; (1) cpd09442</t>
  </si>
  <si>
    <t>-2:cpd00067:0:0:"H+";-1:cpd09441:0:0:"Abscisic aldehyde";1:cpd09442:0:0:"Abscisic alcohol"</t>
  </si>
  <si>
    <t>(2) H+ + (1) Abscisic aldehyde &lt;= (1) Abscisic alcohol</t>
  </si>
  <si>
    <t xml:space="preserve">KEGG: R06958|Name: </t>
  </si>
  <si>
    <t>cpd00067;cpd09441;cpd09442</t>
  </si>
  <si>
    <t>rxn04768</t>
  </si>
  <si>
    <t>R06959</t>
  </si>
  <si>
    <t>(1) cpd03624 &lt;=&gt; (1) cpd09442</t>
  </si>
  <si>
    <t>-1:cpd03624:0:0:"(-)-ABA";1:cpd09442:0:0:"Abscisic alcohol"</t>
  </si>
  <si>
    <t>(1) (-)-ABA =&gt; (1) Abscisic alcohol</t>
  </si>
  <si>
    <t xml:space="preserve">KEGG: R06959|Name: </t>
  </si>
  <si>
    <t>cpd03624;cpd09442</t>
  </si>
  <si>
    <t>MI:H:3/O:-1|CI:1</t>
  </si>
  <si>
    <t>rxn04769</t>
  </si>
  <si>
    <t>R06960</t>
  </si>
  <si>
    <t>carotenoid psi-end group lyase (decyclizing)</t>
  </si>
  <si>
    <t>(1) cpd03216 &lt;=&gt; (1) cpd09845</t>
  </si>
  <si>
    <t>-1:cpd03216:0:0:"Neurosporene";1:cpd09845:0:0:"alpha-Zeacarotene"</t>
  </si>
  <si>
    <t>(1) Neurosporene =&gt; (1) alpha-Zeacarotene</t>
  </si>
  <si>
    <t>AraCyc: RXN-8040|ChlamyCyc: RXN-8040|CornCyc: RXN-8040|KEGG: R06960|MetaCyc: RXN-8040|Name: carotenoid psi-end group lyase (decyclizing)</t>
  </si>
  <si>
    <t>5.5.1.-|5.5.1.18</t>
  </si>
  <si>
    <t>cpd03216;cpd09845</t>
  </si>
  <si>
    <t>rxn24578</t>
  </si>
  <si>
    <t>rxn04770</t>
  </si>
  <si>
    <t>R06961</t>
  </si>
  <si>
    <t>(1) cpd09845 &lt;=&gt; (1) cpd05493</t>
  </si>
  <si>
    <t>-1:cpd09845:0:0:"alpha-Zeacarotene";2:cpd00067:0:0:"H+";1:cpd05493:0:0:"delta-Carotene"</t>
  </si>
  <si>
    <t>(1) alpha-Zeacarotene =&gt; (2) H+ + (1) delta-Carotene</t>
  </si>
  <si>
    <t xml:space="preserve">AlgaGEM: R_R06961_c|AraGEM: R_R06961_c|KEGG: R06961|Maize_C4GEM: R_R06961_c|iRS1563: R_R06961_c|Name: </t>
  </si>
  <si>
    <t>cpd00067;cpd05493;cpd09845</t>
  </si>
  <si>
    <t>rxn04771</t>
  </si>
  <si>
    <t>R06962</t>
  </si>
  <si>
    <t>(1) cpd05493 &lt;=&gt; (1) cpd03218</t>
  </si>
  <si>
    <t>-1:cpd05493:0:0:"delta-Carotene";1:cpd03218:0:0:"alpha-Carotene"</t>
  </si>
  <si>
    <t>(1) delta-Carotene =&gt; (1) alpha-Carotene</t>
  </si>
  <si>
    <t>MetaCyc: C40-Carotenoids-Biosynthesis (C&lt;sub&gt;40&lt;/sub&gt; Carotenoid Biosynthesis); CAROTENOID-PWY (superpathway of carotenoid biosynthesis in plants); CAROTENOID-SYN (Carotenoid Biosynthesis); PWY-5947 (lutein biosynthesis); SECONDARY-METABOLITE-BIOSYNTHESIS (Secondary Metabolite Biosynthesis); TETRATERPENOID-SYN (Tetraterpenoid Biosynthesis); Terpenoid-Biosynthesis (Terpenoid Biosynthesis)|KEGG: rn00906 (Carotenoid biosynthesis); rn01110 (Biosynthesis of secondary metabolites)</t>
  </si>
  <si>
    <t>AraCyc: RXN1F-148|ChlamyCyc: RXN1F-148|CornCyc: RXN1F-148|KEGG: R06962|MetaCyc: RXN1F-148|Name: carotenoid beta-end group lyase (decyclizing)</t>
  </si>
  <si>
    <t>5.5.1.-|5.5.1.19</t>
  </si>
  <si>
    <t>cpd03218;cpd05493</t>
  </si>
  <si>
    <t>rxn28803</t>
  </si>
  <si>
    <t>rxn04772</t>
  </si>
  <si>
    <t>R06963</t>
  </si>
  <si>
    <t>(1) cpd05493 &lt;=&gt; (1) cpd03217</t>
  </si>
  <si>
    <t>-1:cpd05493:0:0:"delta-Carotene";1:cpd03217:0:0:"Lycopene"</t>
  </si>
  <si>
    <t>(1) delta-Carotene =&gt; (1) Lycopene</t>
  </si>
  <si>
    <t>MetaCyc: C40-Carotenoids-Biosynthesis (C&lt;sub&gt;40&lt;/sub&gt; Carotenoid Biosynthesis); CAROTENOID-PWY (superpathway of carotenoid biosynthesis in plants); CAROTENOID-SYN (Carotenoid Biosynthesis); PWY-5946 (&amp;delta;-carotene biosynthesis); SECONDARY-METABOLITE-BIOSYNTHESIS (Secondary Metabolite Biosynthesis); TETRATERPENOID-SYN (Tetraterpenoid Biosynthesis); Terpenoid-Biosynthesis (Terpenoid Biosynthesis)|KEGG: rn00906 (Carotenoid biosynthesis); rn01110 (Biosynthesis of secondary metabolites)</t>
  </si>
  <si>
    <t>AraCyc: RXN1F-147|ChlamyCyc: RXN1F-147|CornCyc: RXN1F-147|KEGG: R06963|MetaCyc: RXN1F-147|Name: carotenoid psi-end group lyase (decyclizing); lycopene epsilon-cyclase</t>
  </si>
  <si>
    <t>5.5.1.18</t>
  </si>
  <si>
    <t>cpd03217;cpd05493</t>
  </si>
  <si>
    <t>rxn26503</t>
  </si>
  <si>
    <t>rxn04773</t>
  </si>
  <si>
    <t>(1) cpd00532 + (1) cpd03218 &lt;=&gt; (1) cpd05508</t>
  </si>
  <si>
    <t>-1:cpd00532:0:0:"O2-";-1:cpd03218:0:0:"alpha-Carotene";1:cpd05508:0:0:"Lutein"</t>
  </si>
  <si>
    <t>(1) O2- + (1) alpha-Carotene &lt;=&gt; (1) Lutein</t>
  </si>
  <si>
    <t>cpd00532;cpd03218;cpd05508</t>
  </si>
  <si>
    <t>rxn04774</t>
  </si>
  <si>
    <t>RXNBWI-7189.c</t>
  </si>
  <si>
    <t>(1) cpd03220 &lt;=&gt; (1) cpd03218</t>
  </si>
  <si>
    <t>-1:cpd03220:0:0:"gamma-Carotene";1:cpd03218:0:0:"alpha-Carotene"</t>
  </si>
  <si>
    <t>(1) gamma-Carotene =&gt; (1) alpha-Carotene</t>
  </si>
  <si>
    <t xml:space="preserve">AlgaGEM: R_R06965_c|AraGEM: R_R06965_c|MaizeCyc: RXNBWI-7189|Maize_C4GEM: R_R06965_c|iRS1597: R06965_c|Name: </t>
  </si>
  <si>
    <t>cpd03218;cpd03220</t>
  </si>
  <si>
    <t>rxn28896</t>
  </si>
  <si>
    <t>rxn04775</t>
  </si>
  <si>
    <t>ethylaminohydrolase</t>
  </si>
  <si>
    <t>4-(ethylamino)-2-hydroxy-6-(isopropylamino)-1,3,5-triazine</t>
  </si>
  <si>
    <t>(1) cpd00001 + (1) cpd05640 &lt;=&gt; (1) cpd05639</t>
  </si>
  <si>
    <t>-1:cpd00001:0:0:"H2O";-1:cpd05640:0:0:"2-Chloro-4-hydroxy-6-amino-1,3,5-triazine";1:cpd05639:0:0:"Ammelide"</t>
  </si>
  <si>
    <t>(1) H2O + (1) 2-Chloro-4-hydroxy-6-amino-1,3,5-triazine &lt;=&gt; (1) Ammelide</t>
  </si>
  <si>
    <t>Name: 4-(ethylamino)-2-hydroxy-6-(isopropylamino)-1,3,5-triazine; ethylaminohydrolase</t>
  </si>
  <si>
    <t>3.5.99.3</t>
  </si>
  <si>
    <t>cpd00001;cpd05639;cpd05640</t>
  </si>
  <si>
    <t>rxn04776</t>
  </si>
  <si>
    <t>R06967</t>
  </si>
  <si>
    <t>N-isopropylammelide isopropylaminohydrolase</t>
  </si>
  <si>
    <t>(1) cpd00001 + (1) cpd05639 &lt;=&gt; (1) cpd00013 + (1) cpd03962</t>
  </si>
  <si>
    <t>-1:cpd00001:0:0:"H2O";-1:cpd00067:0:0:"H+";-1:cpd05639:0:0:"Ammelide";1:cpd00013:0:0:"NH3";1:cpd03962:0:0:"Cyanuric acid"</t>
  </si>
  <si>
    <t>(1) H2O + (1) H+ + (1) Ammelide &lt;=&gt; (1) NH3 + (1) Cyanuric acid</t>
  </si>
  <si>
    <t>MetaCyc: AROMATIC-COMPOUNDS-DEGRADATION (Aromatic Compound Degradation); Degradation (Degradation/Utilization/Assimilation); PWY-5170 (melamine degradation); s-Triazine-Degradation (&lt;i&gt;s&lt;/i&gt;-Triazine Degredation)|KEGG: rn00791 (Atrazine degradation)</t>
  </si>
  <si>
    <t>KEGG: R06967|MetaCyc: RXN-8017|Name: N-isopropylammelide isopropylaminohydrolase</t>
  </si>
  <si>
    <t>3.5.99.4</t>
  </si>
  <si>
    <t>cpd00001;cpd00013;cpd00067;cpd03962;cpd05639</t>
  </si>
  <si>
    <t>rxn04777</t>
  </si>
  <si>
    <t>R06968</t>
  </si>
  <si>
    <t>(1) cpd00001 + (1) cpd05642 &lt;=&gt; (1) cpd00013 + (1) cpd05638</t>
  </si>
  <si>
    <t>-1:cpd00001:0:0:"H2O";-1:cpd05642:0:0:"Melamine";1:cpd00013:0:0:"NH3";1:cpd05638:0:0:"Ammeline"</t>
  </si>
  <si>
    <t>(1) H2O + (1) Melamine =&gt; (1) NH3 + (1) Ammeline</t>
  </si>
  <si>
    <t xml:space="preserve">CornCyc: RXN-8015|KEGG: R06968|MetaCyc: RXN-8015|Name: </t>
  </si>
  <si>
    <t>cpd00001;cpd00013;cpd05638;cpd05642</t>
  </si>
  <si>
    <t>rxn04778</t>
  </si>
  <si>
    <t>R06969</t>
  </si>
  <si>
    <t>(1) cpd00001 + (1) cpd05638 &lt;=&gt; (1) cpd00013 + (1) cpd05639</t>
  </si>
  <si>
    <t>-1:cpd00001:0:0:"H2O";-1:cpd00067:0:0:"H+";-1:cpd05638:0:0:"Ammeline";1:cpd00013:0:0:"NH3";1:cpd05639:0:0:"Ammelide"</t>
  </si>
  <si>
    <t>(1) H2O + (1) H+ + (1) Ammeline &lt;=&gt; (1) NH3 + (1) Ammelide</t>
  </si>
  <si>
    <t xml:space="preserve">KEGG: R06969|MetaCyc: RXN-8016|Name: </t>
  </si>
  <si>
    <t>cpd00001;cpd00013;cpd00067;cpd05638;cpd05639</t>
  </si>
  <si>
    <t>rxn04779</t>
  </si>
  <si>
    <t>R06970</t>
  </si>
  <si>
    <t>(1) cpd00001 + (1) cpd09846 &lt;=&gt; (1) cpd00013 + (1) cpd09847</t>
  </si>
  <si>
    <t>-1:cpd00001:0:0:"H2O";-1:cpd09846:0:0:"Cyromazine";1:cpd00013:0:0:"NH3";1:cpd09847:0:0:"N-Cyclopropylammeline"</t>
  </si>
  <si>
    <t>(1) H2O + (1) Cyromazine =&gt; (1) NH3 + (1) N-Cyclopropylammeline</t>
  </si>
  <si>
    <t>MetaCyc: AROMATIC-COMPOUNDS-DEGRADATION (Aromatic Compound Degradation); Degradation (Degradation/Utilization/Assimilation); PWY-5171 (&lt;i&gt;N&lt;/i&gt;-cyclopropylmelamine degradation); s-Triazine-Degradation (&lt;i&gt;s&lt;/i&gt;-Triazine Degredation)|KEGG: rn00791 (Atrazine degradation)</t>
  </si>
  <si>
    <t>KEGG: R06970|MetaCyc: RXN-8018|Name: N-cyclopropylmelamine deaminase</t>
  </si>
  <si>
    <t>3.5.4.-</t>
  </si>
  <si>
    <t>cpd00001;cpd00013;cpd09846;cpd09847</t>
  </si>
  <si>
    <t>rxn04780</t>
  </si>
  <si>
    <t>R06971</t>
  </si>
  <si>
    <t>(1) cpd00001 + (1) cpd09847 &lt;=&gt; (1) cpd00013 + (1) cpd09848</t>
  </si>
  <si>
    <t>-1:cpd00001:0:0:"H2O";-1:cpd00067:0:0:"H+";-1:cpd09847:0:0:"N-Cyclopropylammeline";1:cpd00013:0:0:"NH3";1:cpd09848:0:0:"N-Cyclopropylammelide"</t>
  </si>
  <si>
    <t>(1) H2O + (1) H+ + (1) N-Cyclopropylammeline &lt;=&gt; (1) NH3 + (1) N-Cyclopropylammelide</t>
  </si>
  <si>
    <t>KEGG: R06971|MetaCyc: RXN-8019|Name: N-cyclopropylammeline deaminase</t>
  </si>
  <si>
    <t>cpd00001;cpd00013;cpd00067;cpd09847;cpd09848</t>
  </si>
  <si>
    <t>rxn04781</t>
  </si>
  <si>
    <t>R06972</t>
  </si>
  <si>
    <t>(1) cpd00001 + (1) cpd09848 &lt;=&gt; (1) cpd03962 + (1) cpd09849</t>
  </si>
  <si>
    <t>-1:cpd00001:0:0:"H2O";-1:cpd00067:0:0:"H+";-1:cpd09848:0:0:"N-Cyclopropylammelide";1:cpd03962:0:0:"Cyanuric acid";1:cpd09849:0:0:"Cyclopropylamine"</t>
  </si>
  <si>
    <t>(1) H2O + (1) H+ + (1) N-Cyclopropylammelide &lt;=&gt; (1) Cyanuric acid + (1) Cyclopropylamine</t>
  </si>
  <si>
    <t>KEGG: R06972|MetaCyc: RXN-8020|Name: N-cyclopropylammelide alkylamino hydrolase</t>
  </si>
  <si>
    <t>cpd00001;cpd00067;cpd03962;cpd09848;cpd09849</t>
  </si>
  <si>
    <t>rxn04782</t>
  </si>
  <si>
    <t>R06973</t>
  </si>
  <si>
    <t>(1) cpd00191 &lt;=&gt; (1) cpd00011 + (1) cpd00071</t>
  </si>
  <si>
    <t>-1:cpd00067:0:0:"H+";-1:cpd00191:0:0:"3-Oxopropanoate";1:cpd00011:0:0:"CO2";1:cpd00071:0:0:"Acetaldehyde"</t>
  </si>
  <si>
    <t>(1) H+ + (1) 3-Oxopropanoate =&gt; (1) CO2 + (1) Acetaldehyde</t>
  </si>
  <si>
    <t xml:space="preserve">AlgaGEM: R_R06973_c|KEGG: R06973|MetaCyc: RXN-16013|iRS1563: R_R06973_c|Name: </t>
  </si>
  <si>
    <t>cpd00011;cpd00067;cpd00071;cpd00191</t>
  </si>
  <si>
    <t>rxn04783</t>
  </si>
  <si>
    <t>R06974</t>
  </si>
  <si>
    <t>glycinamide ribonucleotide transformylase</t>
  </si>
  <si>
    <t>(1) cpd00002 + (1) cpd00047 + (1) cpd02394 &lt;=&gt; (1) cpd00008 + (1) cpd00009 + (1) cpd02678</t>
  </si>
  <si>
    <t>-1:cpd00002:0:0:"ATP";-1:cpd00047:0:0:"Formate";-1:cpd02394:0:0:"GAR";1:cpd00008:0:0:"ADP";1:cpd00009:0:0:"Phosphate";1:cpd00067:0:0:"H+";1:cpd02678:0:0:"N-Formyl-GAR"</t>
  </si>
  <si>
    <t>(1) ATP + (1) Formate + (1) GAR =&gt; (1) ADP + (1) Phosphate + (1) H+ + (1) N-Formyl-GAR</t>
  </si>
  <si>
    <t>MetaCyc: AIR-Biosynthesis (5-Aminoimidazole Ribonucleotide Biosynthesis); DENOVOPURINE2-PWY (superpathway of purine nucleotides &lt;i&gt;de novo&lt;/i&gt; biosynthesis II); Nucleotide-Biosynthesis (Nucleoside and Nucleotide Biosynthesis); PRPP-PWY (superpathway of histidine, purine, and pyrimidine biosynthesis); PUR-NUC-SYN (Purine Nucleotide Biosynthesis); PWY-6122 (5-aminoimidazole ribonucleotide biosynthesis II); PWY-6277 (superpathway of 5-aminoimidazole ribonucleotide biosynthesis); Purine-Nucleotide-De-Novo-Biosynthesis (Purine Nucleotide &lt;i&gt;De Novo&lt;/i&gt; Biosynthesis)</t>
  </si>
  <si>
    <t>AraCyc: GARTRANSFORMYL2-RXN|BiGG: GART|BrachyCyc: GARTRANSFORMYL2-RXN|KEGG: R06974|MetaCyc: GARTRANSFORMYL2-RXN|Name: GAR transformylase-T; GARtransformylase-T; Phosphoribosylglycinamide formyltransferase 2; glycinamide ribonucleotide transformylase</t>
  </si>
  <si>
    <t>2.1.2.-</t>
  </si>
  <si>
    <t>cpd00002;cpd00008;cpd00009;cpd00047;cpd00067;cpd02394;cpd02678</t>
  </si>
  <si>
    <t>rxn32430</t>
  </si>
  <si>
    <t>rxn04784</t>
  </si>
  <si>
    <t>R06975</t>
  </si>
  <si>
    <t>5-formaminoimidazole-4-carboxamide-1-beta-D-ribofuranosyl 5'-monophosphate synthetase</t>
  </si>
  <si>
    <t>(1) cpd00002 + (1) cpd00047 + (1) cpd02851 &lt;=&gt; (1) cpd00008 + (1) cpd00009 + (1) cpd02884</t>
  </si>
  <si>
    <t>-1:cpd00002:0:0:"ATP";-1:cpd00047:0:0:"Formate";-1:cpd02851:0:0:"AICAR";1:cpd00008:0:0:"ADP";1:cpd00009:0:0:"Phosphate";1:cpd02884:0:0:"FAICAR"</t>
  </si>
  <si>
    <t>(1) ATP + (1) Formate + (1) AICAR =&gt; (1) ADP + (1) Phosphate + (1) FAICAR</t>
  </si>
  <si>
    <t>MetaCyc: IMP-Biosynthesis (Inosine-5'-phosphate Biosynthesis); Nucleotide-Biosynthesis (Nucleoside and Nucleotide Biosynthesis); PUR-NUC-SYN (Purine Nucleotide Biosynthesis); PWY-7234 (inosine-5'-phosphate biosynthesis III); Purine-Nucleotide-De-Novo-Biosynthesis (Purine Nucleotide &lt;i&gt;De Novo&lt;/i&gt; Biosynthesis); Purine-Ribonuc-De-Novo-Biosynthesis (Purine Riboucleotide &lt;i&gt;De Novo&lt;/i&gt; Biosynthesis)|KEGG: rn00230 (Purine metabolism); rn01110 (Biosynthesis of secondary metabolites)</t>
  </si>
  <si>
    <t>BiGG: AICART2|KEGG: R06975|MetaCyc: RXN-10066|iMEO21: AICART2|iNJ661: AICART2|Name: 5'-monophosphate synthetase; 5-formaminoimidazole-4-carboxamide-1-beta-D-ribofuranosyl; 5-formaminoimidazole-4-carboxamide-1-beta-D-ribofuranosyl 5'-monophosphate synthetase; FICAR synthetase; formate:5-amino-1-(5-phospho-D-ribosyl)imidazole-4-carboxamide ligase (ADP-forming); phosphoribosylaminoimidazolecarboxamide formyltransferase 2</t>
  </si>
  <si>
    <t>6.3.4.-|6.3.4.23</t>
  </si>
  <si>
    <t>cpd00002;cpd00008;cpd00009;cpd00047;cpd02851;cpd02884</t>
  </si>
  <si>
    <t>rxn04785</t>
  </si>
  <si>
    <t>R06976</t>
  </si>
  <si>
    <t>(1) cpd00002 + (1) cpd09876 &lt;=&gt; (1) cpd00008 + (1) cpd09877</t>
  </si>
  <si>
    <t>-1:cpd00002:0:0:"ATP";-1:cpd09876:0:0:"Lombricine";1:cpd00008:0:0:"ADP";1:cpd00067:0:0:"H+";1:cpd09877:0:0:"N-Phospholombricine"</t>
  </si>
  <si>
    <t>(1) ATP + (1) Lombricine &lt;=&gt; (1) ADP + (1) H+ + (1) N-Phospholombricine</t>
  </si>
  <si>
    <t xml:space="preserve">KEGG: R06976|Name: </t>
  </si>
  <si>
    <t>cpd00002;cpd00008;cpd00067;cpd09876;cpd09877</t>
  </si>
  <si>
    <t>rxn04786</t>
  </si>
  <si>
    <t>R06977</t>
  </si>
  <si>
    <t>L-2,4-diaminobutyrate:2-oxoglutarate 4-aminotransferase</t>
  </si>
  <si>
    <t>(1) cpd00023 + (1) cpd00346 &lt;=&gt; (1) cpd00024 + (1) cpd02095</t>
  </si>
  <si>
    <t>-1:cpd00023:0:0:"L-Glutamate";-1:cpd00346:0:0:"L-Aspartate4-semialdehyde";1:cpd00024:0:0:"2-Oxoglutarate";1:cpd02095:0:0:"L-2,4-Diaminobutyrate"</t>
  </si>
  <si>
    <t>(1) L-Glutamate + (1) L-Aspartate4-semialdehyde &lt;=&gt; (1) 2-Oxoglutarate + (1) L-2,4-Diaminobutyrate</t>
  </si>
  <si>
    <t>MetaCyc: AMINE-DEG (Amine and Polyamine Degradation); Degradation (Degradation/Utilization/Assimilation); P101-PWY (ectoine biosynthesis); PWY-6409 (pyoverdine I biosynthesis); PWY-6562 (norspermidine biosynthesis); PWY-6565 (superpathway of polyamine biosynthesis III); PWY-761 (rhizobactin 1021 biosynthesis); PWY-7855 (ectoine degradation); PWY-7988 (baumannoferrin biosynthesis); Polyamine-Biosynthesis (Amine and Polyamine Biosynthesis); SECONDARY-METABOLITE-BIOSYNTHESIS (Secondary Metabolite Biosynthesis); Siderophores-Biosynthesis (Siderophore Biosynthesis)|KEGG: rn00260 (Glycine, serine and threonine metabolism); rn01210 (2-Oxocarboxylic acid metabolism); rn01230 (Biosynthesis of amino acids)</t>
  </si>
  <si>
    <t>BiGG: 24DAB4AT; DABAAT|KEGG: R06977|MetaCyc: R101-RXN|iAbaylyiv4: 2.6.1.76-RXN|iJN746: DABAAT|Name: 2,4-diaminobutyrate 4-aminotransferase; DAB aminotransferase; DABA aminotransferase; EctB; L-2,4-diaminobutanoate:2-oxoglutarate 4-aminotransferase; L-2,4-diaminobutyrate:2-ketoglutarate 4-aminotransferase; L-2,4-diaminobutyrate:2-oxoglutarate 4-aminotransferase; diaminibutyric acid aminotransferase; diaminobutyrate aminotransferase; diaminobutyrate-2-oxoglutarate transaminase</t>
  </si>
  <si>
    <t>2.6.1.-|2.6.1.76</t>
  </si>
  <si>
    <t>cpd00023;cpd00024;cpd00346;cpd02095</t>
  </si>
  <si>
    <t>rxn04787</t>
  </si>
  <si>
    <t>R06978</t>
  </si>
  <si>
    <t>L-2,4-diaminobutyrate acetyltransferase</t>
  </si>
  <si>
    <t>(1) cpd00022 + (1) cpd02095 &lt;=&gt; (1) cpd00010 + (1) cpd03862</t>
  </si>
  <si>
    <t>-1:cpd00022:0:0:"Acetyl-CoA";-1:cpd02095:0:0:"L-2,4-Diaminobutyrate";1:cpd00010:0:0:"CoA";1:cpd00067:0:0:"H+";1:cpd03862:0:0:"N-gamma-Acetyldiaminobutyrate"</t>
  </si>
  <si>
    <t>(1) Acetyl-CoA + (1) L-2,4-Diaminobutyrate =&gt; (1) CoA + (1) H+ + (1) N-gamma-Acetyldiaminobutyrate</t>
  </si>
  <si>
    <t>MetaCyc: P101-PWY (ectoine biosynthesis); Polyamine-Biosynthesis (Amine and Polyamine Biosynthesis)|KEGG: rn00260 (Glycine, serine and threonine metabolism)</t>
  </si>
  <si>
    <t>KEGG: R06978|MetaCyc: R102-RXN|Name: 2,4-diaminobutanoate acetyltransferase; DAB acetyltransferase; DABA acetyltransferase; DABAcT; EctA; L-2,4-diaminobutanoate acetyltransferase; L-2,4-diaminobutyrate acetyltransferase; acetyl-CoA:L-2,4-diaminobutanoate 4-N-acetyltransferase; acetyl-CoA:L-2,4-diaminobutanoate N4-acetyltransferase; diaminobutyrate acetyltransferase; diaminobutyric acid acetyltransferase</t>
  </si>
  <si>
    <t>2.3.1.178</t>
  </si>
  <si>
    <t>cpd00010;cpd00022;cpd00067;cpd02095;cpd03862</t>
  </si>
  <si>
    <t>rxn04788</t>
  </si>
  <si>
    <t>R06979</t>
  </si>
  <si>
    <t>Ectoine hydro-lyase</t>
  </si>
  <si>
    <t>(1) cpd03862 &lt;=&gt; (1) cpd00001 + (1) cpd03727</t>
  </si>
  <si>
    <t>-1:cpd03862:0:0:"N-gamma-Acetyldiaminobutyrate";1:cpd00001:0:0:"H2O";1:cpd03727:0:0:"Ectoine"</t>
  </si>
  <si>
    <t>(1) N-gamma-Acetyldiaminobutyrate &lt;= (1) H2O + (1) Ectoine</t>
  </si>
  <si>
    <t>KEGG: R06979|MetaCyc: R103-RXN|Name: 4-N-acetyl-L-2,4-diaminobutanoate hydro-lyase (L-ectoine-forming); EctC; Ectoine hydro-lyase; L-ectoine synthase; N-acetyldiaminobutanoate dehydratase; N-acetyldiaminobutyrate dehydratase; N4-acetyl-L-2,4-diaminobutanoate hydro-lyase (L-ectoine-forming); ectoine synthase</t>
  </si>
  <si>
    <t>4.2.1.108</t>
  </si>
  <si>
    <t>cpd00001;cpd03727;cpd03862</t>
  </si>
  <si>
    <t>rxn04789</t>
  </si>
  <si>
    <t>R06980</t>
  </si>
  <si>
    <t>sulfoacetaldehyde:NAD+ oxidoreductase</t>
  </si>
  <si>
    <t>(1) cpd00001 + (1) cpd00003 + (1) cpd00460 &lt;=&gt; (1) cpd00004 + (1) cpd09878</t>
  </si>
  <si>
    <t>-1:cpd00001:0:0:"H2O";-1:cpd00003:0:0:"NAD";-1:cpd00460:0:0:"Sulfoacetaldehyde";1:cpd00004:0:0:"NADH";2:cpd00067:0:0:"H+";1:cpd09878:0:0:"Sulfoacetate"</t>
  </si>
  <si>
    <t>(1) H2O + (1) NAD + (1) Sulfoacetaldehyde &lt;=&gt; (1) NADH + (2) H+ + (1) Sulfoacetate</t>
  </si>
  <si>
    <t>MetaCyc: Degradation (Degradation/Utilization/Assimilation); Noncarbon-Nutrients (Inorganic Nutrient Metabolism); PWY-5982 (sulfoacetaldehyde degradation II); Sulfoacetaldehyde-Degradation (Sulfoacetaldehyde Degradation); Sulfur-Metabolism (Sulfur Compound Metabolism)|KEGG: rn00430 (Taurine and hypotaurine metabolism)</t>
  </si>
  <si>
    <t>KEGG: R06980|MetaCyc: RXN-9592|Name: 2-sulfoacetaldehyde:NAD+ oxidoreductase; SafD; sulfoacetaldehyde dehydrogenase; sulfoacetaldehyde:NAD+ oxidoreductase</t>
  </si>
  <si>
    <t>1.2.1.73</t>
  </si>
  <si>
    <t>cpd00001;cpd00003;cpd00004;cpd00067;cpd00460;cpd09878</t>
  </si>
  <si>
    <t>rxn04790</t>
  </si>
  <si>
    <t>R06981</t>
  </si>
  <si>
    <t>isethionate:ferricytochrome-c oxidoreductase</t>
  </si>
  <si>
    <t>(2) cpd00109 + (1) cpd03048 &lt;=&gt; (2) cpd00110 + (1) cpd00460</t>
  </si>
  <si>
    <t>-2:cpd00109:0:0:"Cytochrome c3+";-1:cpd03048:0:0:"Isethionate";2:cpd00067:0:0:"H+";2:cpd00110:0:0:"Cytochrome c2+";1:cpd00460:0:0:"Sulfoacetaldehyde"</t>
  </si>
  <si>
    <t>(2) Cytochrome c3+ + (1) Isethionate &lt;=&gt; (2) H+ + (2) Cytochrome c2+ + (1) Sulfoacetaldehyde</t>
  </si>
  <si>
    <t>KEGG: R06981|Name: isethionate:ferricytochrome-c oxidoreductase</t>
  </si>
  <si>
    <t>1.1.2.-</t>
  </si>
  <si>
    <t>cpd00067;cpd00109;cpd00110;cpd00460;cpd03048</t>
  </si>
  <si>
    <t>rxn04791</t>
  </si>
  <si>
    <t>R06982</t>
  </si>
  <si>
    <t>S-(hydroxymethyl)glutathione synthase</t>
  </si>
  <si>
    <t>(1) cpd00042 + (1) cpd00055 &lt;=&gt; (1) cpd09879</t>
  </si>
  <si>
    <t>-1:cpd00042:0:0:"GSH";-1:cpd00055:0:0:"Formaldehyde";1:cpd09879:0:0:"S-(Hydroxymethyl)glutathione"</t>
  </si>
  <si>
    <t>(1) GSH + (1) Formaldehyde &lt;=&gt; (1) S-(Hydroxymethyl)glutathione</t>
  </si>
  <si>
    <t>AraCyc: RXN-2961|BiGG: FALGTHLs; HMGSs|BrachyCyc: RXN-2961|KEGG: R06982|MetaCyc: RXN-2961|Name: Gfa; S-(hydroxymethyl)glutathione formaldehyde-lyase; S-(hydroxymethyl)glutathione formaldehyde-lyase (glutathione-forming); S-(hydroxymethyl)glutathione synthase; formaldehyde glutathione ligase (spontaneous); glutathione-dependent formaldehyde-activating enzyme</t>
  </si>
  <si>
    <t>4.4.1.22</t>
  </si>
  <si>
    <t>cpd00042;cpd00055;cpd09879</t>
  </si>
  <si>
    <t>rxn28268;rxn32015</t>
  </si>
  <si>
    <t>rxn04792</t>
  </si>
  <si>
    <t>R06983</t>
  </si>
  <si>
    <t>S-(hydroxymethyl)glutathione dehydrogenase</t>
  </si>
  <si>
    <t>(1) cpd00003 + (1) cpd09879 &lt;=&gt; (1) cpd00004 + (1) cpd00759</t>
  </si>
  <si>
    <t>-1:cpd00003:0:0:"NAD";-1:cpd09879:0:0:"S-(Hydroxymethyl)glutathione";1:cpd00004:0:0:"NADH";1:cpd00067:0:0:"H+";1:cpd00759:0:0:"S-Formylglutathione"</t>
  </si>
  <si>
    <t>(1) NAD + (1) S-(Hydroxymethyl)glutathione &lt;=&gt; (1) NADH + (1) H+ + (1) S-Formylglutathione</t>
  </si>
  <si>
    <t>AraCyc: RXN-2962|BiGG: FALDH2; HMGDx|BrachyCyc: RXN-2962|KEGG: R06983|MetaCyc: RXN-2962; RXN0-276|Name: S-(hydroxymethyl)glutathione dehydrogenase; formaldehyde dehydrogenase</t>
  </si>
  <si>
    <t>1.-.-.-|1.1.1.284</t>
  </si>
  <si>
    <t>cpd00003;cpd00004;cpd00067;cpd00759;cpd09879</t>
  </si>
  <si>
    <t>rxn33296;rxn38970</t>
  </si>
  <si>
    <t>rxn04793</t>
  </si>
  <si>
    <t>R06985</t>
  </si>
  <si>
    <t>trans-Hex-2-enoyl-CoA reductase</t>
  </si>
  <si>
    <t>(1) cpd00005 + (1) cpd03125 &lt;=&gt; (1) cpd00006 + (1) cpd03124</t>
  </si>
  <si>
    <t>-1:cpd00005:0:0:"NADPH";-1:cpd00067:0:0:"H+";-1:cpd03125:0:0:"(2E)-Hexenoyl-CoA";1:cpd00006:0:0:"NADP";1:cpd03124:0:0:"Hexanoyl-CoA"</t>
  </si>
  <si>
    <t>(1) NADPH + (1) H+ + (1) (2E)-Hexenoyl-CoA =&gt; (1) NADP + (1) Hexanoyl-CoA</t>
  </si>
  <si>
    <t>AlgaGEM: R_R06985_c|EcoCyc: TRANSENOYLCOARED-RXN|JP_Creinhardtii_MSB: R_ACOAR2m|KEGG: R06985|MetaCyc: TRANSENOYLCOARED-RXN|Name: NADPH-dependent trans-2-enoyl-CoA reductase; acyl-CoA:NADP+ trans-2-oxidoreductase; reductase, trans-enoyl coenzyme A; trans-2-enoyl-CoA reductase (NADPH); trans-2-enoyl-CoA reductase (NADPH2); trans-Hex-2-enoyl-CoA reductase</t>
  </si>
  <si>
    <t>cpd00005;cpd00006;cpd00067;cpd03124;cpd03125</t>
  </si>
  <si>
    <t>rxn32209;rxn32210</t>
  </si>
  <si>
    <t>rxn04794</t>
  </si>
  <si>
    <t>R06987</t>
  </si>
  <si>
    <t>propanoyl-CoA:formate C-propanoyltransferase</t>
  </si>
  <si>
    <t>(1) cpd00010 + (1) cpd00094 &lt;=&gt; (1) cpd00047 + (1) cpd00086</t>
  </si>
  <si>
    <t>-1:cpd00010:0:0:"CoA";-1:cpd00094:0:0:"2-Oxobutyrate";1:cpd00047:0:0:"Formate";1:cpd00086:0:0:"Propionyl-CoA"</t>
  </si>
  <si>
    <t>(1) CoA + (1) 2-Oxobutyrate &lt;=&gt; (1) Formate + (1) Propionyl-CoA</t>
  </si>
  <si>
    <t>MetaCyc: Amino-Acid-Degradation (Amino Acid Degradation); Degradation (Degradation/Utilization/Assimilation); PWY-5437 (L-threonine degradation I); Proteinogenic-Amino-Acids-Degradation (Proteinogenic Amino Acid Degradation); THREOCAT-PWY (superpathway of L-threonine metabolism); THREONINE-DEG (L-threonine Degradation)|KEGG: rn00640 (Propanoate metabolism)</t>
  </si>
  <si>
    <t>BiGG: OBTFL|ChlamyCyc: KETOBUTFORMLY-RXN|EcoCyc: KETOBUTFORMLY-RXN|KEGG: R06987|MetaCyc: KETOBUTFORMLY-RXN|Name: 2-Oxobutanoate formate lyase; 2-ketobutyrate formate-lyase; acetyl-CoA:formate C-acetyltransferase; formate C-acetyltransferase; formate acetyltransferase; keto-acid formate acetyltransferase; propanoyl-CoA:formate C-propanoyltransferase; pyruvate formate-lyase</t>
  </si>
  <si>
    <t>2.3.1.-|2.3.1.54</t>
  </si>
  <si>
    <t>cpd00010;cpd00047;cpd00086;cpd00094</t>
  </si>
  <si>
    <t>rxn27959;rxn35425</t>
  </si>
  <si>
    <t>rxn04795</t>
  </si>
  <si>
    <t>R06988</t>
  </si>
  <si>
    <t>3-(hydroxyamino)phenol hydroxymutase</t>
  </si>
  <si>
    <t>(1) cpd10301 &lt;=&gt; (1) cpd10303</t>
  </si>
  <si>
    <t>-1:cpd10301:0:0:"3-Hydroxyaminophenol";1:cpd10303:0:0:"Aminohydroquinone"</t>
  </si>
  <si>
    <t>(1) 3-Hydroxyaminophenol =&gt; (1) Aminohydroquinone</t>
  </si>
  <si>
    <t>KEGG: R06988|MetaCyc: 5.4.4.3-RXN|Name: 3-(hydroxyamino)phenol hydroxymutase; 3-(hydroxyamino)phenol mutase; 3-hydroxylaminophenol mutase; 3HAP mutase</t>
  </si>
  <si>
    <t>5.4.4.3</t>
  </si>
  <si>
    <t>cpd10301;cpd10303</t>
  </si>
  <si>
    <t>rxn04798</t>
  </si>
  <si>
    <t>R06991</t>
  </si>
  <si>
    <t>(1) cpd10419 &lt;=&gt; (1) cpd09026</t>
  </si>
  <si>
    <t>-1:cpd10419:0:0:"34a-Deoxy-rifamycin W";1:cpd09026:0:0:"Rifamycin W"</t>
  </si>
  <si>
    <t>(1) 34a-Deoxy-rifamycin W =&gt; (1) Rifamycin W</t>
  </si>
  <si>
    <t xml:space="preserve">KEGG: R06991|Name: </t>
  </si>
  <si>
    <t>cpd09026;cpd10419</t>
  </si>
  <si>
    <t>rxn04799</t>
  </si>
  <si>
    <t>(1) cpd09026 &lt;=&gt; (1) cpd01024 + (1) cpd10420</t>
  </si>
  <si>
    <t>-1:cpd09026:0:0:"Rifamycin W";1:cpd01024:0:0:"Methane";1:cpd10420:0:0:"Rifamycin W-hemiacetal"</t>
  </si>
  <si>
    <t>(1) Rifamycin W &lt;=&gt; (1) Methane + (1) Rifamycin W-hemiacetal</t>
  </si>
  <si>
    <t>cpd01024;cpd09026;cpd10420</t>
  </si>
  <si>
    <t>rxn04800</t>
  </si>
  <si>
    <t>R06993</t>
  </si>
  <si>
    <t>(1) cpd09026 &lt;=&gt; (1) cpd10421</t>
  </si>
  <si>
    <t>-1:cpd09026:0:0:"Rifamycin W";4:cpd00067:0:0:"H+";1:cpd10421:0:0:"Rifamycin Z"</t>
  </si>
  <si>
    <t>(1) Rifamycin W =&gt; (4) H+ + (1) Rifamycin Z</t>
  </si>
  <si>
    <t xml:space="preserve">KEGG: R06993|Name: </t>
  </si>
  <si>
    <t>cpd00067;cpd09026;cpd10421</t>
  </si>
  <si>
    <t>rxn04801</t>
  </si>
  <si>
    <t>R06994</t>
  </si>
  <si>
    <t>(1) cpd10420 &lt;=&gt; (1) cpd10422</t>
  </si>
  <si>
    <t>-1:cpd00067:0:0:"H+";-1:cpd10420:0:0:"Rifamycin W-hemiacetal";1:cpd10422:0:0:"Demethyl-desacetyl-rifamycin S"</t>
  </si>
  <si>
    <t>(1) H+ + (1) Rifamycin W-hemiacetal &lt;=&gt; (1) Demethyl-desacetyl-rifamycin S</t>
  </si>
  <si>
    <t xml:space="preserve">KEGG: R06994|MetaCyc: RXN-9608|Name: </t>
  </si>
  <si>
    <t>cpd00067;cpd10420;cpd10422</t>
  </si>
  <si>
    <t>rxn04802</t>
  </si>
  <si>
    <t>R06995</t>
  </si>
  <si>
    <t>(1) cpd10421 &lt;=&gt; (1) cpd10422</t>
  </si>
  <si>
    <t>-1:cpd10421:0:0:"Rifamycin Z";1:cpd10422:0:0:"Demethyl-desacetyl-rifamycin S"</t>
  </si>
  <si>
    <t>(1) Rifamycin Z &lt;=&gt; (1) Demethyl-desacetyl-rifamycin S</t>
  </si>
  <si>
    <t xml:space="preserve">KEGG: R06995|Name: </t>
  </si>
  <si>
    <t>cpd10421;cpd10422</t>
  </si>
  <si>
    <t>rxn04803</t>
  </si>
  <si>
    <t>R06996</t>
  </si>
  <si>
    <t>(1) cpd10422 &lt;=&gt; (1) cpd10423</t>
  </si>
  <si>
    <t>-3:cpd00067:0:0:"H+";-1:cpd10422:0:0:"Demethyl-desacetyl-rifamycin S";1:cpd10423:0:0:"Demethyl-desacetyl-rifamycin SV"</t>
  </si>
  <si>
    <t>(3) H+ + (1) Demethyl-desacetyl-rifamycin S =&gt; (1) Demethyl-desacetyl-rifamycin SV</t>
  </si>
  <si>
    <t xml:space="preserve">KEGG: R06996|MetaCyc: RXN-9609|Name: </t>
  </si>
  <si>
    <t>cpd00067;cpd10422;cpd10423</t>
  </si>
  <si>
    <t>rxn04804</t>
  </si>
  <si>
    <t>R06997</t>
  </si>
  <si>
    <t>(1) cpd10423 &lt;=&gt; (1) cpd10425</t>
  </si>
  <si>
    <t>-1:cpd10423:0:0:"Demethyl-desacetyl-rifamycin SV";1:cpd10425:0:0:"27-O-Demethyl-rifamycin SV"</t>
  </si>
  <si>
    <t>(1) Demethyl-desacetyl-rifamycin SV =&gt; (1) 27-O-Demethyl-rifamycin SV</t>
  </si>
  <si>
    <t xml:space="preserve">KEGG: R06997|MetaCyc: RXN-9610|Name: </t>
  </si>
  <si>
    <t>cpd10423;cpd10425</t>
  </si>
  <si>
    <t>rxn04805</t>
  </si>
  <si>
    <t>R06998</t>
  </si>
  <si>
    <t>S-adenosyl-L-methionine:27-O-demethylrifamycin-SV 27-O-methyltransferase</t>
  </si>
  <si>
    <t>(1) cpd10425 &lt;=&gt; (1) cpd08835</t>
  </si>
  <si>
    <t>-1:cpd10425:0:0:"27-O-Demethyl-rifamycin SV";1:cpd08835:0:0:"Rifamycin"</t>
  </si>
  <si>
    <t>(1) 27-O-Demethyl-rifamycin SV &lt;=&gt; (1) Rifamycin</t>
  </si>
  <si>
    <t>KEGG: R06998|MetaCyc: RXN-9611|Name: S-adenosyl-L-methionine(AdoMet):27-O-demethylrifamycin SV; S-adenosyl-L-methionine:27-O-demethylrifamycin-SV 27-O-methyltransferase; methyltransferase</t>
  </si>
  <si>
    <t>cpd08835;cpd10425</t>
  </si>
  <si>
    <t>rxn04806</t>
  </si>
  <si>
    <t>R06999</t>
  </si>
  <si>
    <t>(1) cpd08835 &lt;=&gt; (1) cpd10239</t>
  </si>
  <si>
    <t>-1:cpd08835:0:0:"Rifamycin";3:cpd00067:0:0:"H+";1:cpd10239:0:0:"Rifamycin S"</t>
  </si>
  <si>
    <t>(1) Rifamycin &lt;= (3) H+ + (1) Rifamycin S</t>
  </si>
  <si>
    <t xml:space="preserve">KEGG: R06999|Name: </t>
  </si>
  <si>
    <t>cpd00067;cpd08835;cpd10239</t>
  </si>
  <si>
    <t>rxn04807</t>
  </si>
  <si>
    <t>R07000</t>
  </si>
  <si>
    <t>naphthalene, NADPH:oxygen oxidoreductase (RH-hydroxylating or -epoxidizing)</t>
  </si>
  <si>
    <t>(1) cpd00005 + (1) cpd00007 + (1) cpd00618 &lt;=&gt; (1) cpd00001 + (1) cpd00006 + (1) cpd10483</t>
  </si>
  <si>
    <t>-1:cpd00005:0:0:"NADPH";-1:cpd00007:0:0:"O2";-1:cpd00067:0:0:"H+";-1:cpd00618:0:0:"Naphthalene";1:cpd00001:0:0:"H2O";1:cpd00006:0:0:"NADP";1:cpd10483:0:0:"(1R,2S)-Naphthalene epoxide"</t>
  </si>
  <si>
    <t>(1) NADPH + (1) O2 + (1) H+ + (1) Naphthalene =&gt; (1) H2O + (1) NADP + (1) (1R,2S)-Naphthalene epoxide</t>
  </si>
  <si>
    <t>KEGG: rn00980 (Metabolism of xenobiotics by cytochrome P450)</t>
  </si>
  <si>
    <t>KEGG: R07000|Name: -epoxidizing); Naphthalene, NADPH:oxygen oxidoreductase (RH-hydroxylating or; naphthalene, NADPH:oxygen oxidoreductase (RH-hydroxylating or -epoxidizing)</t>
  </si>
  <si>
    <t>cpd00001;cpd00005;cpd00006;cpd00007;cpd00067;cpd00618;cpd10483</t>
  </si>
  <si>
    <t>rxn04808</t>
  </si>
  <si>
    <t>R07001</t>
  </si>
  <si>
    <t>Naphthalene, NADPH:oxygen oxidoreductase (RH-hydroxylating or -epoxidizing)</t>
  </si>
  <si>
    <t>(1) cpd00005 + (1) cpd00007 + (1) cpd00618 &lt;=&gt; (1) cpd00001 + (1) cpd00006 + (1) cpd10484</t>
  </si>
  <si>
    <t>-1:cpd00005:0:0:"NADPH";-1:cpd00007:0:0:"O2";-1:cpd00067:0:0:"H+";-1:cpd00618:0:0:"Naphthalene";1:cpd00001:0:0:"H2O";1:cpd00006:0:0:"NADP";1:cpd10484:0:0:"(1S,2R)-Naphthalene epoxide"</t>
  </si>
  <si>
    <t>(1) NADPH + (1) O2 + (1) H+ + (1) Naphthalene =&gt; (1) H2O + (1) NADP + (1) (1S,2R)-Naphthalene epoxide</t>
  </si>
  <si>
    <t>KEGG: R07001|Name: -epoxidizing); Naphthalene, NADPH:oxygen oxidoreductase (RH-hydroxylating or; Naphthalene, NADPH:oxygen oxidoreductase (RH-hydroxylating or -epoxidizing)</t>
  </si>
  <si>
    <t>cpd00001;cpd00005;cpd00006;cpd00007;cpd00067;cpd00618;cpd10484</t>
  </si>
  <si>
    <t>rxn04809</t>
  </si>
  <si>
    <t>R07002</t>
  </si>
  <si>
    <t>(1R)-hydroxy-(2R)-glutathionyl-1,2-dihydronaphthalene glutathione-lyase (epoxide-forming)</t>
  </si>
  <si>
    <t>(1) cpd00042 + (1) cpd10483 &lt;=&gt; (1) cpd10488</t>
  </si>
  <si>
    <t>-1:cpd00042:0:0:"GSH";-1:cpd10483:0:0:"(1R,2S)-Naphthalene epoxide";1:cpd10488:0:0:"(1R)-Hydroxy-(2R)-glutathionyl-1,2-dihydronaphthalene"</t>
  </si>
  <si>
    <t>(1) GSH + (1) (1R,2S)-Naphthalene epoxide &lt;=&gt; (1) (1R)-Hydroxy-(2R)-glutathionyl-1,2-dihydronaphthalene</t>
  </si>
  <si>
    <t>AlgaGEM: R_R07002_c|AraGEM: R_R07002_c|KEGG: R07002|Maize_C4GEM: R_R07002_c|iRS1563: R_R07002_c|Name: (1R)-hydroxy-(2R)-glutathionyl-1,2-dihydronaphthalene glutathione-lyase (epoxide-forming)</t>
  </si>
  <si>
    <t>2.5.1.18</t>
  </si>
  <si>
    <t>cpd00042;cpd10483;cpd10488</t>
  </si>
  <si>
    <t>rxn04810</t>
  </si>
  <si>
    <t>R07003</t>
  </si>
  <si>
    <t>(1R)-glutathionyl-(2R)-hydroxy-1,2-dihydronaphthalene glutathione-lyase (epoxide-forming)</t>
  </si>
  <si>
    <t>(1) cpd00042 + (1) cpd10484 &lt;=&gt; (1) cpd10490</t>
  </si>
  <si>
    <t>-1:cpd00042:0:0:"GSH";-1:cpd10484:0:0:"(1S,2R)-Naphthalene epoxide";1:cpd10490:0:0:"(1R)-Glutathionyl-(2R)-hydroxy-1,2-dihydronaphthalene"</t>
  </si>
  <si>
    <t>(1) GSH + (1) (1S,2R)-Naphthalene epoxide &lt;=&gt; (1) (1R)-Glutathionyl-(2R)-hydroxy-1,2-dihydronaphthalene</t>
  </si>
  <si>
    <t>AlgaGEM: R_R07003_c|AraGEM: R_R07003_c|KEGG: R07003|Maize_C4GEM: R_R07003_c|iRS1563: R_R07003_c|Name: (1R)-glutathionyl-(2R)-hydroxy-1,2-dihydronaphthalene glutathione-lyase (epoxide-forming)</t>
  </si>
  <si>
    <t>cpd00042;cpd10484;cpd10490</t>
  </si>
  <si>
    <t>rxn04811</t>
  </si>
  <si>
    <t>R07004</t>
  </si>
  <si>
    <t>(1S)-hydroxy-(2S)-glutathionyl-1,2-dihydronaphthalene glutathione-lyase (epoxide-forming)</t>
  </si>
  <si>
    <t>(1) cpd00042 + (1) cpd10484 &lt;=&gt; (1) cpd10489</t>
  </si>
  <si>
    <t>-1:cpd00042:0:0:"GSH";-1:cpd10484:0:0:"(1S,2R)-Naphthalene epoxide";1:cpd10489:0:0:"(1S)-Hydroxy-(2S)-glutathionyl-1,2-dihydronaphthalene"</t>
  </si>
  <si>
    <t>(1) GSH + (1) (1S,2R)-Naphthalene epoxide &lt;=&gt; (1) (1S)-Hydroxy-(2S)-glutathionyl-1,2-dihydronaphthalene</t>
  </si>
  <si>
    <t>AlgaGEM: R_R07004_c|AraGEM: R_R07004_c|KEGG: R07004|Maize_C4GEM: R_R07004_c|iRS1563: R_R07004_c|Name: (1S)-hydroxy-(2S)-glutathionyl-1,2-dihydronaphthalene glutathione-lyase (epoxide-forming)</t>
  </si>
  <si>
    <t>cpd00042;cpd10484;cpd10489</t>
  </si>
  <si>
    <t>rxn04812</t>
  </si>
  <si>
    <t>R07005</t>
  </si>
  <si>
    <t>(1) cpd10488 &lt;=&gt; (1) cpd10493</t>
  </si>
  <si>
    <t>-1:cpd10488:0:0:"(1R)-Hydroxy-(2R)-glutathionyl-1,2-dihydronaphthalene";1:cpd10493:0:0:"(1R)-Hydroxy-(2R)-N-acetyl-L-cysteinyl-1,2-dihydronaphthalene"</t>
  </si>
  <si>
    <t>(1) (1R)-Hydroxy-(2R)-glutathionyl-1,2-dihydronaphthalene &lt;= (1) (1R)-Hydroxy-(2R)-N-acetyl-L-cysteinyl-1,2-dihydronaphthalene</t>
  </si>
  <si>
    <t xml:space="preserve">KEGG: R07005|Name: </t>
  </si>
  <si>
    <t>cpd10488;cpd10493</t>
  </si>
  <si>
    <t>MI:C:-5/H:-8/N:-2/O:-3</t>
  </si>
  <si>
    <t>rxn04813</t>
  </si>
  <si>
    <t>R07006</t>
  </si>
  <si>
    <t>(1) cpd10490 &lt;=&gt; (1) cpd10494</t>
  </si>
  <si>
    <t>-1:cpd10490:0:0:"(1R)-Glutathionyl-(2R)-hydroxy-1,2-dihydronaphthalene";1:cpd10494:0:0:"(1R)-N-Acetyl-L-cysteinyl-(2R)-hydroxy-1,2-dihydronaphthalene"</t>
  </si>
  <si>
    <t>(1) (1R)-Glutathionyl-(2R)-hydroxy-1,2-dihydronaphthalene &lt;= (1) (1R)-N-Acetyl-L-cysteinyl-(2R)-hydroxy-1,2-dihydronaphthalene</t>
  </si>
  <si>
    <t xml:space="preserve">KEGG: R07006|Name: </t>
  </si>
  <si>
    <t>cpd10490;cpd10494</t>
  </si>
  <si>
    <t>rxn04814</t>
  </si>
  <si>
    <t>R07007</t>
  </si>
  <si>
    <t>(1) cpd10490 &lt;=&gt; (1) cpd10496</t>
  </si>
  <si>
    <t>-1:cpd10490:0:0:"(1R)-Glutathionyl-(2R)-hydroxy-1,2-dihydronaphthalene";1:cpd10496:0:0:"(1R,2R)-3-[(1,2-Dihydro-2-hydroxy-1-naphthalenyl)thio]-2- oxopropanoic acid"</t>
  </si>
  <si>
    <t>(1) (1R)-Glutathionyl-(2R)-hydroxy-1,2-dihydronaphthalene &lt;= (1) (1R,2R)-3-[(1,2-Dihydro-2-hydroxy-1-naphthalenyl)thio]-2- oxopropanoic acid</t>
  </si>
  <si>
    <t xml:space="preserve">KEGG: R07007|Name: </t>
  </si>
  <si>
    <t>cpd10490;cpd10496</t>
  </si>
  <si>
    <t>MI:C:-7/H:-13/N:-3/O:-3</t>
  </si>
  <si>
    <t>rxn04815</t>
  </si>
  <si>
    <t>R07008</t>
  </si>
  <si>
    <t>(1) cpd10489 &lt;=&gt; (1) cpd10495</t>
  </si>
  <si>
    <t>-1:cpd10489:0:0:"(1S)-Hydroxy-(2S)-glutathionyl-1,2-dihydronaphthalene";1:cpd10495:0:0:"(1S)-Hydroxy-(2S)-N-acetyl-L-cysteinyl-1,2-dihydronaphthalene"</t>
  </si>
  <si>
    <t>(1) (1S)-Hydroxy-(2S)-glutathionyl-1,2-dihydronaphthalene &lt;= (1) (1S)-Hydroxy-(2S)-N-acetyl-L-cysteinyl-1,2-dihydronaphthalene</t>
  </si>
  <si>
    <t xml:space="preserve">KEGG: R07008|Name: </t>
  </si>
  <si>
    <t>cpd10489;cpd10495</t>
  </si>
  <si>
    <t>rxn04816</t>
  </si>
  <si>
    <t>R07009</t>
  </si>
  <si>
    <t>(1) cpd10483 &lt;=&gt; (1) cpd08524</t>
  </si>
  <si>
    <t>-1:cpd10483:0:0:"(1R,2S)-Naphthalene epoxide";1:cpd08524:0:0:"1-Naphthol"</t>
  </si>
  <si>
    <t>(1) (1R,2S)-Naphthalene epoxide =&gt; (1) 1-Naphthol</t>
  </si>
  <si>
    <t xml:space="preserve">KEGG: R07009|Name: </t>
  </si>
  <si>
    <t>cpd08524;cpd10483</t>
  </si>
  <si>
    <t>rxn04817</t>
  </si>
  <si>
    <t>R07010</t>
  </si>
  <si>
    <t>(1) cpd10484 &lt;=&gt; (1) cpd08524</t>
  </si>
  <si>
    <t>-1:cpd10484:0:0:"(1S,2R)-Naphthalene epoxide";1:cpd08524:0:0:"1-Naphthol"</t>
  </si>
  <si>
    <t>(1) (1S,2R)-Naphthalene epoxide =&gt; (1) 1-Naphthol</t>
  </si>
  <si>
    <t xml:space="preserve">KEGG: R07010|TS_Athaliana: rxn924_c; rxn924_v|Name: </t>
  </si>
  <si>
    <t>cpd08524;cpd10484</t>
  </si>
  <si>
    <t>rxn32508</t>
  </si>
  <si>
    <t>rxn04818</t>
  </si>
  <si>
    <t>R07011</t>
  </si>
  <si>
    <t>(1) cpd10483 &lt;=&gt; (1) cpd08523</t>
  </si>
  <si>
    <t>-1:cpd10483:0:0:"(1R,2S)-Naphthalene epoxide";1:cpd08523:0:0:"2-Naphthol"</t>
  </si>
  <si>
    <t>(1) (1R,2S)-Naphthalene epoxide =&gt; (1) 2-Naphthol</t>
  </si>
  <si>
    <t xml:space="preserve">KEGG: R07011|Name: </t>
  </si>
  <si>
    <t>cpd08523;cpd10483</t>
  </si>
  <si>
    <t>rxn04819</t>
  </si>
  <si>
    <t>R07012</t>
  </si>
  <si>
    <t>(1) cpd10484 &lt;=&gt; (1) cpd08523</t>
  </si>
  <si>
    <t>-1:cpd10484:0:0:"(1S,2R)-Naphthalene epoxide";1:cpd08523:0:0:"2-Naphthol"</t>
  </si>
  <si>
    <t>(1) (1S,2R)-Naphthalene epoxide =&gt; (1) 2-Naphthol</t>
  </si>
  <si>
    <t xml:space="preserve">KEGG: R07012|Name: </t>
  </si>
  <si>
    <t>cpd08523;cpd10484</t>
  </si>
  <si>
    <t>rxn04820</t>
  </si>
  <si>
    <t>R07013</t>
  </si>
  <si>
    <t>(1R,2S)-naphthalene 1,2-oxide hydrolase</t>
  </si>
  <si>
    <t>(1) cpd00001 + (1) cpd10483 &lt;=&gt; (1) cpd03712</t>
  </si>
  <si>
    <t>-1:cpd00001:0:0:"H2O";-1:cpd10483:0:0:"(1R,2S)-Naphthalene epoxide";1:cpd03712:0:0:"1,2-Dihydronaphthalene-1,2-diol"</t>
  </si>
  <si>
    <t>(1) H2O + (1) (1R,2S)-Naphthalene epoxide &lt;=&gt; (1) 1,2-Dihydronaphthalene-1,2-diol</t>
  </si>
  <si>
    <t>KEGG: R07013|Name: (1R,2S)-naphthalene 1,2-oxide hydrolase</t>
  </si>
  <si>
    <t>3.3.2.9</t>
  </si>
  <si>
    <t>cpd00001;cpd03712;cpd10483</t>
  </si>
  <si>
    <t>rxn04821</t>
  </si>
  <si>
    <t>R07014</t>
  </si>
  <si>
    <t>(1S,2R)-naphthalene 1,2-oxide hydrolase</t>
  </si>
  <si>
    <t>(1) cpd00001 + (1) cpd10484 &lt;=&gt; (1) cpd03712</t>
  </si>
  <si>
    <t>-1:cpd00001:0:0:"H2O";-1:cpd10484:0:0:"(1S,2R)-Naphthalene epoxide";1:cpd03712:0:0:"1,2-Dihydronaphthalene-1,2-diol"</t>
  </si>
  <si>
    <t>(1) H2O + (1) (1S,2R)-Naphthalene epoxide &lt;=&gt; (1) 1,2-Dihydronaphthalene-1,2-diol</t>
  </si>
  <si>
    <t>KEGG: R07014|TS_Athaliana: rxn925_c; rxn925_v|Name: (1S,2R)-naphthalene 1,2-oxide hydrolase</t>
  </si>
  <si>
    <t>cpd00001;cpd03712;cpd10484</t>
  </si>
  <si>
    <t>rxn32737</t>
  </si>
  <si>
    <t>rxn04822</t>
  </si>
  <si>
    <t>R07015</t>
  </si>
  <si>
    <t>1,2-Dihydronaphthalene-1,2-diol dehydrogenase</t>
  </si>
  <si>
    <t>(1) cpd00006 + (1) cpd03712 &lt;=&gt; (1) cpd00005 + (1) cpd01932</t>
  </si>
  <si>
    <t>-1:cpd00006:0:0:"NADP";-1:cpd03712:0:0:"1,2-Dihydronaphthalene-1,2-diol";1:cpd00005:0:0:"NADPH";1:cpd00067:0:0:"H+";1:cpd01932:0:0:"1,2-Naphthalenediol"</t>
  </si>
  <si>
    <t>(1) NADP + (1) 1,2-Dihydronaphthalene-1,2-diol =&gt; (1) NADPH + (1) H+ + (1) 1,2-Naphthalenediol</t>
  </si>
  <si>
    <t>AlgaGEM: R_R07015_c|KEGG: R07015|TS_Athaliana: rxn926_c; rxn926_v; rxn926_x|iRS1563: R_R07015_c|Name: 1,2-Dihydronaphthalene-1,2-diol dehydrogenase</t>
  </si>
  <si>
    <t>cpd00005;cpd00006;cpd00067;cpd01932;cpd03712</t>
  </si>
  <si>
    <t>rxn32875;rxn32876</t>
  </si>
  <si>
    <t>rxn04823</t>
  </si>
  <si>
    <t>R07016</t>
  </si>
  <si>
    <t>1,2-Dihydronaphthalene-1,2-diol, NADPH:oxygen oxidoreductase (RH-hydroxylating or -epoxidizing)</t>
  </si>
  <si>
    <t>(1) cpd00005 + (1) cpd00007 + (1) cpd03712 &lt;=&gt; (1) cpd00001 + (1) cpd00006 + (1) cpd10481</t>
  </si>
  <si>
    <t>-1:cpd00005:0:0:"NADPH";-1:cpd00007:0:0:"O2";-1:cpd00067:0:0:"H+";-1:cpd03712:0:0:"1,2-Dihydronaphthalene-1,2-diol";1:cpd00001:0:0:"H2O";1:cpd00006:0:0:"NADP";1:cpd10481:0:0:"1,2-Dihydroxy-3,4-epoxy-1,2,3,4-tetrahydronaphthalene"</t>
  </si>
  <si>
    <t>(1) NADPH + (1) O2 + (1) H+ + (1) 1,2-Dihydronaphthalene-1,2-diol =&gt; (1) H2O + (1) NADP + (1) 1,2-Dihydroxy-3,4-epoxy-1,2,3,4-tetrahydronaphthalene</t>
  </si>
  <si>
    <t>KEGG: R07016|Name: (RH-hydroxylating or -epoxidizing); 1,2-Dihydronaphthalene-1,2-diol, NADPH:oxygen oxidoreductase; 1,2-Dihydronaphthalene-1,2-diol, NADPH:oxygen oxidoreductase (RH-hydroxylating or -epoxidizing)</t>
  </si>
  <si>
    <t>cpd00001;cpd00005;cpd00006;cpd00007;cpd00067;cpd03712;cpd10481</t>
  </si>
  <si>
    <t>rxn04824</t>
  </si>
  <si>
    <t>R07017</t>
  </si>
  <si>
    <t>(1) cpd01932 &lt;=&gt; (1) cpd10480</t>
  </si>
  <si>
    <t>-1:cpd01932:0:0:"1,2-Naphthalenediol";2:cpd00067:0:0:"H+";1:cpd10480:0:0:"1,2-Naphthoquinone"</t>
  </si>
  <si>
    <t>(1) 1,2-Naphthalenediol &lt;= (2) H+ + (1) 1,2-Naphthoquinone</t>
  </si>
  <si>
    <t xml:space="preserve">KEGG: R07017|Name: </t>
  </si>
  <si>
    <t>cpd00067;cpd01932;cpd10480</t>
  </si>
  <si>
    <t>rxn04825</t>
  </si>
  <si>
    <t>R07018</t>
  </si>
  <si>
    <t>(1) cpd08524 &lt;=&gt; (1) cpd10482</t>
  </si>
  <si>
    <t>-1:cpd08524:0:0:"1-Naphthol";1:cpd10482:0:0:"Naphthalene-1,4-diol"</t>
  </si>
  <si>
    <t>(1) 1-Naphthol =&gt; (1) Naphthalene-1,4-diol</t>
  </si>
  <si>
    <t xml:space="preserve">KEGG: R07018|Name: </t>
  </si>
  <si>
    <t>cpd08524;cpd10482</t>
  </si>
  <si>
    <t>rxn04826</t>
  </si>
  <si>
    <t>R07019</t>
  </si>
  <si>
    <t>(1) cpd10482 &lt;=&gt; (1) cpd01703</t>
  </si>
  <si>
    <t>-1:cpd10482:0:0:"Naphthalene-1,4-diol";2:cpd00067:0:0:"H+";1:cpd01703:0:0:"1,4-Naphthoquinone"</t>
  </si>
  <si>
    <t>(1) Naphthalene-1,4-diol &lt;= (2) H+ + (1) 1,4-Naphthoquinone</t>
  </si>
  <si>
    <t xml:space="preserve">KEGG: R07019|TS_Athaliana: rxn928_c|Name: </t>
  </si>
  <si>
    <t>cpd00067;cpd01703;cpd10482</t>
  </si>
  <si>
    <t>rxn04827</t>
  </si>
  <si>
    <t>R07020</t>
  </si>
  <si>
    <t>beta-Naphthol, NADPH:oxygen oxidoreductase (RH-hydroxylating or -epoxidizing)</t>
  </si>
  <si>
    <t>(1) cpd00005 + (1) cpd00007 + (1) cpd08523 &lt;=&gt; (1) cpd00001 + (1) cpd00006 + (1) cpd01932</t>
  </si>
  <si>
    <t>-1:cpd00005:0:0:"NADPH";-1:cpd00007:0:0:"O2";-1:cpd00067:0:0:"H+";-1:cpd08523:0:0:"2-Naphthol";1:cpd00001:0:0:"H2O";1:cpd00006:0:0:"NADP";1:cpd01932:0:0:"1,2-Naphthalenediol"</t>
  </si>
  <si>
    <t>(1) NADPH + (1) O2 + (1) H+ + (1) 2-Naphthol =&gt; (1) H2O + (1) NADP + (1) 1,2-Naphthalenediol</t>
  </si>
  <si>
    <t>KEGG: R07020|iRS1563: R_R07020_c|Name: -epoxidizing); beta-Naphthol, NADPH:oxygen oxidoreductase (RH-hydroxylating or; beta-Naphthol, NADPH:oxygen oxidoreductase (RH-hydroxylating or -epoxidizing)</t>
  </si>
  <si>
    <t>cpd00001;cpd00005;cpd00006;cpd00007;cpd00067;cpd01932;cpd08523</t>
  </si>
  <si>
    <t>rxn04828</t>
  </si>
  <si>
    <t>R07021</t>
  </si>
  <si>
    <t>1-nitronaphthalene, NADPH:oxygen oxidoreductase (RH-hydroxylating or -epoxidizing)</t>
  </si>
  <si>
    <t>(1) cpd00005 + (1) cpd00007 + (1) cpd09767 &lt;=&gt; (1) cpd00001 + (1) cpd00006 + (1) cpd10499</t>
  </si>
  <si>
    <t>-1:cpd00005:0:0:"NADPH";-1:cpd00007:0:0:"O2";-1:cpd00067:0:0:"H+";-1:cpd09767:0:0:"1-Nitronaphthalene";1:cpd00001:0:0:"H2O";1:cpd00006:0:0:"NADP";1:cpd10499:0:0:"1-Nitronaphthalene-7,8-oxide"</t>
  </si>
  <si>
    <t>(1) NADPH + (1) O2 + (1) H+ + (1) 1-Nitronaphthalene =&gt; (1) H2O + (1) NADP + (1) 1-Nitronaphthalene-7,8-oxide</t>
  </si>
  <si>
    <t>KEGG: R07021|Name: -epoxidizing); 1-Nitronaphthalene, NADPH:oxygen oxidoreductase (RH-hydroxylating or; 1-nitronaphthalene, NADPH:oxygen oxidoreductase (RH-hydroxylating or -epoxidizing)</t>
  </si>
  <si>
    <t>cpd00001;cpd00005;cpd00006;cpd00007;cpd00067;cpd09767;cpd10499</t>
  </si>
  <si>
    <t>rxn04829</t>
  </si>
  <si>
    <t>R07022</t>
  </si>
  <si>
    <t>(1) cpd00005 + (1) cpd00007 + (1) cpd09767 &lt;=&gt; (1) cpd00001 + (1) cpd00006 + (1) cpd10497</t>
  </si>
  <si>
    <t>-1:cpd00005:0:0:"NADPH";-1:cpd00007:0:0:"O2";-1:cpd00067:0:0:"H+";-1:cpd09767:0:0:"1-Nitronaphthalene";1:cpd00001:0:0:"H2O";1:cpd00006:0:0:"NADP";1:cpd10497:0:0:"1-Nitronaphthalene-5,6-oxide"</t>
  </si>
  <si>
    <t>(1) NADPH + (1) O2 + (1) H+ + (1) 1-Nitronaphthalene =&gt; (1) H2O + (1) NADP + (1) 1-Nitronaphthalene-5,6-oxide</t>
  </si>
  <si>
    <t>KEGG: R07022|Name: -epoxidizing); 1-Nitronaphthalene, NADPH:oxygen oxidoreductase (RH-hydroxylating or; 1-nitronaphthalene, NADPH:oxygen oxidoreductase (RH-hydroxylating or -epoxidizing)</t>
  </si>
  <si>
    <t>cpd00001;cpd00005;cpd00006;cpd00007;cpd00067;cpd09767;cpd10497</t>
  </si>
  <si>
    <t>rxn04830</t>
  </si>
  <si>
    <t>R07023</t>
  </si>
  <si>
    <t>1-nitro-7-hydroxy-8-glutathionyl-7,8-dihydronaphthalene glutathione-lyase (epoxide-forming)</t>
  </si>
  <si>
    <t>(1) cpd00042 + (1) cpd10499 &lt;=&gt; (1) cpd10500</t>
  </si>
  <si>
    <t>-1:cpd00042:0:0:"GSH";-1:cpd10499:0:0:"1-Nitronaphthalene-7,8-oxide";1:cpd10500:0:0:"1-Nitro-7-hydroxy-8-glutathionyl-7,8-dihydronaphthalene"</t>
  </si>
  <si>
    <t>(1) GSH + (1) 1-Nitronaphthalene-7,8-oxide &lt;=&gt; (1) 1-Nitro-7-hydroxy-8-glutathionyl-7,8-dihydronaphthalene</t>
  </si>
  <si>
    <t>AlgaGEM: R_R07023_c|AraGEM: R_R07023_c|KEGG: R07023|Maize_C4GEM: R_R07023_c|iRS1563: R_R07023_c|Name: 1-Nitronaphthalene-7,8-oxide:glutathione R-transferase; 1-nitro-7-hydroxy-8-glutathionyl-7,8-dihydronaphthalene glutathione-lyase (epoxide-forming)</t>
  </si>
  <si>
    <t>cpd00042;cpd10499;cpd10500</t>
  </si>
  <si>
    <t>rxn04831</t>
  </si>
  <si>
    <t>R07024</t>
  </si>
  <si>
    <t>1-nitro-7-glutathionyl-8-hydroxy-7,8-dihydronaphthalene glutathione-lyase (epoxide-forming)</t>
  </si>
  <si>
    <t>(1) cpd00042 + (1) cpd10499 &lt;=&gt; (1) cpd10501</t>
  </si>
  <si>
    <t>-1:cpd00042:0:0:"GSH";-1:cpd10499:0:0:"1-Nitronaphthalene-7,8-oxide";1:cpd10501:0:0:"1-Nitro-7-glutathionyl-8-hydroxy-7,8-dihydronaphthalene"</t>
  </si>
  <si>
    <t>(1) GSH + (1) 1-Nitronaphthalene-7,8-oxide &lt;=&gt; (1) 1-Nitro-7-glutathionyl-8-hydroxy-7,8-dihydronaphthalene</t>
  </si>
  <si>
    <t>AlgaGEM: R_R07024_c|AraGEM: R_R07024_c|KEGG: R07024|Maize_C4GEM: R_R07024_c|iRS1563: R_R07024_c|Name: 1-Nitronaphthalene-7,8-oxide:glutathione R-transferase; 1-nitro-7-glutathionyl-8-hydroxy-7,8-dihydronaphthalene glutathione-lyase (epoxide-forming)</t>
  </si>
  <si>
    <t>cpd00042;cpd10499;cpd10501</t>
  </si>
  <si>
    <t>rxn04832</t>
  </si>
  <si>
    <t>R07025</t>
  </si>
  <si>
    <t>1-nitro-5-hydroxy-6-glutathionyl-5,6-dihydronaphthalene glutathione-lyase (epoxide-forming)</t>
  </si>
  <si>
    <t>(1) cpd00042 + (1) cpd10497 &lt;=&gt; (1) cpd10502</t>
  </si>
  <si>
    <t>-1:cpd00042:0:0:"GSH";-1:cpd10497:0:0:"1-Nitronaphthalene-5,6-oxide";1:cpd10502:0:0:"1-Nitro-5-hydroxy-6-glutathionyl-5,6-dihydronaphthalene"</t>
  </si>
  <si>
    <t>(1) GSH + (1) 1-Nitronaphthalene-5,6-oxide &lt;=&gt; (1) 1-Nitro-5-hydroxy-6-glutathionyl-5,6-dihydronaphthalene</t>
  </si>
  <si>
    <t>AlgaGEM: R_R07025_c|AraGEM: R_R07025_c|KEGG: R07025|Maize_C4GEM: R_R07025_c|iRS1563: R_R07025_c|Name: 1-Nitronaphthalene-5,6-oxide:glutathione R-transferase; 1-nitro-5-hydroxy-6-glutathionyl-5,6-dihydronaphthalene glutathione-lyase (epoxide-forming)</t>
  </si>
  <si>
    <t>cpd00042;cpd10497;cpd10502</t>
  </si>
  <si>
    <t>rxn04833</t>
  </si>
  <si>
    <t>R07026</t>
  </si>
  <si>
    <t>1-nitro-5-glutathionyl-6-hydroxy-5,6-dihydronaphthalene glutathione-lyase (epoxide-forming)</t>
  </si>
  <si>
    <t>(1) cpd00042 + (1) cpd10497 &lt;=&gt; (1) cpd10503</t>
  </si>
  <si>
    <t>-1:cpd00042:0:0:"GSH";-1:cpd10497:0:0:"1-Nitronaphthalene-5,6-oxide";1:cpd10503:0:0:"1-Nitro-5-glutathionyl-6-hydroxy-5,6-dihydronaphthalene"</t>
  </si>
  <si>
    <t>(1) GSH + (1) 1-Nitronaphthalene-5,6-oxide &lt;=&gt; (1) 1-Nitro-5-glutathionyl-6-hydroxy-5,6-dihydronaphthalene</t>
  </si>
  <si>
    <t>AlgaGEM: R_R07026_c|AraGEM: R_R07026_c|KEGG: R07026|Maize_C4GEM: R_R07026_c|iRS1563: R_R07026_c|Name: 1-Nitronaphthalene-5,6-oxide:glutathione R-transferase; 1-nitro-5-glutathionyl-6-hydroxy-5,6-dihydronaphthalene glutathione-lyase (epoxide-forming)</t>
  </si>
  <si>
    <t>cpd00042;cpd10497;cpd10503</t>
  </si>
  <si>
    <t>rxn04834</t>
  </si>
  <si>
    <t>R07027</t>
  </si>
  <si>
    <t>1-nitronaphthalene-5,6-oxide hydrolase</t>
  </si>
  <si>
    <t>(1) cpd00001 + (1) cpd10497 &lt;=&gt; (1) cpd10498</t>
  </si>
  <si>
    <t>-1:cpd00001:0:0:"H2O";-1:cpd10497:0:0:"1-Nitronaphthalene-5,6-oxide";1:cpd10498:0:0:"1,2-Dihydro-5-nitro-1,2-naphthalenediol"</t>
  </si>
  <si>
    <t>(1) H2O + (1) 1-Nitronaphthalene-5,6-oxide &lt;=&gt; (1) 1,2-Dihydro-5-nitro-1,2-naphthalenediol</t>
  </si>
  <si>
    <t>KEGG: R07027|Name: 1-nitronaphthalene-5,6-oxide hydrolase</t>
  </si>
  <si>
    <t>cpd00001;cpd10497;cpd10498</t>
  </si>
  <si>
    <t>rxn04835</t>
  </si>
  <si>
    <t>R07028</t>
  </si>
  <si>
    <t>(1) cpd09767 &lt;=&gt; (1) cpd10485</t>
  </si>
  <si>
    <t>-1:cpd09767:0:0:"1-Nitronaphthalene";1:cpd10485:0:0:"1-Nitrosonaphthalene"</t>
  </si>
  <si>
    <t>(1) 1-Nitronaphthalene &lt;=&gt; (1) 1-Nitrosonaphthalene</t>
  </si>
  <si>
    <t xml:space="preserve">KEGG: R07028|Name: </t>
  </si>
  <si>
    <t>cpd09767;cpd10485</t>
  </si>
  <si>
    <t>rxn04836</t>
  </si>
  <si>
    <t>R07029</t>
  </si>
  <si>
    <t>(1) cpd10485 &lt;=&gt; (1) cpd10486</t>
  </si>
  <si>
    <t>-2:cpd00067:0:0:"H+";-1:cpd10485:0:0:"1-Nitrosonaphthalene";1:cpd10486:0:0:"1-Naphthylhydroxylamine"</t>
  </si>
  <si>
    <t>(2) H+ + (1) 1-Nitrosonaphthalene &lt;=&gt; (1) 1-Naphthylhydroxylamine</t>
  </si>
  <si>
    <t xml:space="preserve">KEGG: R07029|Name: </t>
  </si>
  <si>
    <t>cpd00067;cpd10485;cpd10486</t>
  </si>
  <si>
    <t>rxn04837</t>
  </si>
  <si>
    <t>R07030</t>
  </si>
  <si>
    <t>(1) cpd10486 &lt;=&gt; (1) cpd10487</t>
  </si>
  <si>
    <t>-1:cpd10486:0:0:"1-Naphthylhydroxylamine";1:cpd10487:0:0:"1-Naphthylamine"</t>
  </si>
  <si>
    <t>(1) 1-Naphthylhydroxylamine &lt;= (1) 1-Naphthylamine</t>
  </si>
  <si>
    <t xml:space="preserve">KEGG: R07030|Name: </t>
  </si>
  <si>
    <t>cpd10486;cpd10487</t>
  </si>
  <si>
    <t>rxn04838</t>
  </si>
  <si>
    <t>R07031</t>
  </si>
  <si>
    <t>(1) cpd00001 + (1) cpd10512 &lt;=&gt; (1) cpd03755</t>
  </si>
  <si>
    <t>-1:cpd00001:0:0:"H2O";-1:cpd10512:0:0:"5,6-Epoxytetraene";1:cpd03755:0:0:"LXA4"</t>
  </si>
  <si>
    <t>(1) H2O + (1) 5,6-Epoxytetraene &lt;=&gt; (1) LXA4</t>
  </si>
  <si>
    <t xml:space="preserve">KEGG: R07031|Name: </t>
  </si>
  <si>
    <t>cpd00001;cpd03755;cpd10512</t>
  </si>
  <si>
    <t>rxn04839</t>
  </si>
  <si>
    <t>R07032</t>
  </si>
  <si>
    <t>(1) cpd00001 + (1) cpd10512 &lt;=&gt; (1) cpd03756</t>
  </si>
  <si>
    <t>-1:cpd00001:0:0:"H2O";-1:cpd10512:0:0:"5,6-Epoxytetraene";1:cpd03756:0:0:"LXB4"</t>
  </si>
  <si>
    <t>(1) H2O + (1) 5,6-Epoxytetraene &lt;=&gt; (1) LXB4</t>
  </si>
  <si>
    <t xml:space="preserve">KEGG: R07032|Name: </t>
  </si>
  <si>
    <t>cpd00001;cpd03756;cpd10512</t>
  </si>
  <si>
    <t>rxn04840</t>
  </si>
  <si>
    <t>R07034</t>
  </si>
  <si>
    <t>Glutathione: 5-HPETE oxidoreductase</t>
  </si>
  <si>
    <t>(2) cpd00042 + (1) cpd03176 &lt;=&gt; (1) cpd00001 + (1) cpd00111 + (1) cpd02918</t>
  </si>
  <si>
    <t>-2:cpd00042:0:0:"GSH";-1:cpd03176:0:0:"5(S)-HPETE";1:cpd00001:0:0:"H2O";1:cpd00111:0:0:"Oxidized glutathione";1:cpd02918:0:0:"5-HETE"</t>
  </si>
  <si>
    <t>(2) GSH + (1) 5(S)-HPETE =&gt; (1) H2O + (1) Oxidized glutathione + (1) 5-HETE</t>
  </si>
  <si>
    <t>AlgaGEM: R_R07034_c|AraGEM: R_R07034_c|KEGG: R07034|Maize_C4GEM: R_R07034_c|iRS1563: R_R07034_c|Name: Glutathione: 5-HPETE oxidoreductase</t>
  </si>
  <si>
    <t>cpd00001;cpd00042;cpd00111;cpd02918;cpd03176</t>
  </si>
  <si>
    <t>rxn04841</t>
  </si>
  <si>
    <t>R07035</t>
  </si>
  <si>
    <t>Glutathione: 15-HPETE oxidoreductase</t>
  </si>
  <si>
    <t>(2) cpd00042 + (1) cpd03555 &lt;=&gt; (1) cpd00001 + (1) cpd00111 + (1) cpd02890</t>
  </si>
  <si>
    <t>-2:cpd00042:0:0:"GSH";-1:cpd03555:0:0:"15(S)-HPETE";1:cpd00001:0:0:"H2O";1:cpd00111:0:0:"Oxidized glutathione";1:cpd02890:0:0:"15(S)-HETE"</t>
  </si>
  <si>
    <t>(2) GSH + (1) 15(S)-HPETE =&gt; (1) H2O + (1) Oxidized glutathione + (1) 15(S)-HETE</t>
  </si>
  <si>
    <t>AlgaGEM: R_R07035_c|AraGEM: R_R07035_c|KEGG: R07035|Maize_C4GEM: R_R07035_c|iRS1563: R_R07035_c|Name: Glutathione: 15-HPETE oxidoreductase</t>
  </si>
  <si>
    <t>cpd00001;cpd00042;cpd00111;cpd02890;cpd03555</t>
  </si>
  <si>
    <t>rxn04843</t>
  </si>
  <si>
    <t>R07037</t>
  </si>
  <si>
    <t>Hepoxilin B3 hydrolase</t>
  </si>
  <si>
    <t>(1) cpd00001 + (1) cpd10507 &lt;=&gt; (1) cpd10508</t>
  </si>
  <si>
    <t>-1:cpd00001:0:0:"H2O";-1:cpd10507:0:0:"Hepoxilin B3";1:cpd10508:0:0:"Trioxilin B3"</t>
  </si>
  <si>
    <t>(1) H2O + (1) Hepoxilin B3 &lt;=&gt; (1) Trioxilin B3</t>
  </si>
  <si>
    <t>KEGG: R07037|Name: Hepoxilin B3 hydrolase</t>
  </si>
  <si>
    <t>cpd00001;cpd10507;cpd10508</t>
  </si>
  <si>
    <t>rxn04844</t>
  </si>
  <si>
    <t>R07038</t>
  </si>
  <si>
    <t>Arachidonate: oxygen 12-oxidoreductase</t>
  </si>
  <si>
    <t>(1) cpd00007 + (1) cpd00188 &lt;=&gt; (1) cpd10509</t>
  </si>
  <si>
    <t>-1:cpd00007:0:0:"O2";-1:cpd00188:0:0:"Arachidonate";1:cpd10509:0:0:"12(R)-HPETE"</t>
  </si>
  <si>
    <t>(1) O2 + (1) Arachidonate =&gt; (1) 12(R)-HPETE</t>
  </si>
  <si>
    <t>KEGG: R07038|Name: Arachidonate: oxygen 12-oxidoreductase</t>
  </si>
  <si>
    <t>cpd00007;cpd00188;cpd10509</t>
  </si>
  <si>
    <t>rxn04845</t>
  </si>
  <si>
    <t>R07039</t>
  </si>
  <si>
    <t>12-HPETE hydroxymutase</t>
  </si>
  <si>
    <t>(1) cpd03554 &lt;=&gt; (1) cpd02946</t>
  </si>
  <si>
    <t>-1:cpd03554:0:0:"12(S)-HPETE";1:cpd02946:0:0:"Hepoxilin A3"</t>
  </si>
  <si>
    <t>(1) 12(S)-HPETE =&gt; (1) Hepoxilin A3</t>
  </si>
  <si>
    <t>KEGG: R07039|Name: 12-HPETE hydroxymutase</t>
  </si>
  <si>
    <t>5.4.4.-</t>
  </si>
  <si>
    <t>cpd02946;cpd03554</t>
  </si>
  <si>
    <t>rxn04846</t>
  </si>
  <si>
    <t>R07040</t>
  </si>
  <si>
    <t>(1) cpd03554 &lt;=&gt; (1) cpd10507</t>
  </si>
  <si>
    <t>-1:cpd03554:0:0:"12(S)-HPETE";1:cpd10507:0:0:"Hepoxilin B3"</t>
  </si>
  <si>
    <t>(1) 12(S)-HPETE =&gt; (1) Hepoxilin B3</t>
  </si>
  <si>
    <t>KEGG: R07040|Name: 12-HPETE hydroxymutase</t>
  </si>
  <si>
    <t>cpd03554;cpd10507</t>
  </si>
  <si>
    <t>rxn04847</t>
  </si>
  <si>
    <t>R07041</t>
  </si>
  <si>
    <t>Arachidonic acid:oxygen 1-oxidoreductase</t>
  </si>
  <si>
    <t>(1) cpd00005 + (1) cpd00007 + (1) cpd00188 &lt;=&gt; (1) cpd00001 + (1) cpd00006 + (1) cpd10445</t>
  </si>
  <si>
    <t>-1:cpd00005:0:0:"NADPH";-1:cpd00007:0:0:"O2";-1:cpd00067:0:0:"H+";-1:cpd00188:0:0:"Arachidonate";1:cpd00001:0:0:"H2O";1:cpd00006:0:0:"NADP";1:cpd10445:0:0:"20-HETE"</t>
  </si>
  <si>
    <t>(1) NADPH + (1) O2 + (1) H+ + (1) Arachidonate =&gt; (1) H2O + (1) NADP + (1) 20-HETE</t>
  </si>
  <si>
    <t>AlgaGEM: R_R07041_c|KEGG: R07041|Name: Arachidonic acid:oxygen 1-oxidoreductase</t>
  </si>
  <si>
    <t>1.14.15.3</t>
  </si>
  <si>
    <t>cpd00001;cpd00005;cpd00006;cpd00007;cpd00067;cpd00188;cpd10445</t>
  </si>
  <si>
    <t>rxn04848</t>
  </si>
  <si>
    <t>R07042</t>
  </si>
  <si>
    <t>(1) cpd03555 &lt;=&gt; (1) cpd10478</t>
  </si>
  <si>
    <t>-1:cpd03555:0:0:"15(S)-HPETE";1:cpd10478:0:0:"15H-11,12-EETA"</t>
  </si>
  <si>
    <t>(1) 15(S)-HPETE =&gt; (1) 15H-11,12-EETA</t>
  </si>
  <si>
    <t xml:space="preserve">KEGG: R07042|Name: </t>
  </si>
  <si>
    <t>cpd03555;cpd10478</t>
  </si>
  <si>
    <t>rxn04849</t>
  </si>
  <si>
    <t>R07043</t>
  </si>
  <si>
    <t>(1) cpd03555 &lt;=&gt; (1) cpd10510</t>
  </si>
  <si>
    <t>-1:cpd03555:0:0:"15(S)-HPETE";1:cpd10510:0:0:"11H-14,15-EETA"</t>
  </si>
  <si>
    <t>(1) 15(S)-HPETE =&gt; (1) 11H-14,15-EETA</t>
  </si>
  <si>
    <t xml:space="preserve">KEGG: R07043|Name: </t>
  </si>
  <si>
    <t>cpd03555;cpd10510</t>
  </si>
  <si>
    <t>rxn04850</t>
  </si>
  <si>
    <t>R07044</t>
  </si>
  <si>
    <t>(1) cpd00001 + (1) cpd10478 &lt;=&gt; (1) cpd10479</t>
  </si>
  <si>
    <t>-1:cpd00001:0:0:"H2O";-1:cpd10478:0:0:"15H-11,12-EETA";1:cpd10479:0:0:"11,12,15-THETA"</t>
  </si>
  <si>
    <t>(1) H2O + (1) 15H-11,12-EETA &lt;=&gt; (1) 11,12,15-THETA</t>
  </si>
  <si>
    <t xml:space="preserve">KEGG: R07044|Name: </t>
  </si>
  <si>
    <t>cpd00001;cpd10478;cpd10479</t>
  </si>
  <si>
    <t>rxn04851</t>
  </si>
  <si>
    <t>R07045</t>
  </si>
  <si>
    <t>(1) cpd00001 + (1) cpd10510 &lt;=&gt; (1) cpd10511</t>
  </si>
  <si>
    <t>-1:cpd00001:0:0:"H2O";-1:cpd10510:0:0:"11H-14,15-EETA";1:cpd10511:0:0:"11,14,15-THETA"</t>
  </si>
  <si>
    <t>(1) H2O + (1) 11H-14,15-EETA &lt;=&gt; (1) 11,14,15-THETA</t>
  </si>
  <si>
    <t xml:space="preserve">KEGG: R07045|Name: </t>
  </si>
  <si>
    <t>cpd00001;cpd10510;cpd10511</t>
  </si>
  <si>
    <t>rxn04852</t>
  </si>
  <si>
    <t>R07046</t>
  </si>
  <si>
    <t>(1) cpd00005 + (1) cpd00007 + (1) cpd00188 &lt;=&gt; (1) cpd00001 + (1) cpd00006 + (1) cpd10446</t>
  </si>
  <si>
    <t>-1:cpd00005:0:0:"NADPH";-1:cpd00007:0:0:"O2";-1:cpd00067:0:0:"H+";-1:cpd00188:0:0:"Arachidonate";1:cpd00001:0:0:"H2O";1:cpd00006:0:0:"NADP";1:cpd10446:0:0:"19(S)-HETE"</t>
  </si>
  <si>
    <t>(1) NADPH + (1) O2 + (1) H+ + (1) Arachidonate =&gt; (1) H2O + (1) NADP + (1) 19(S)-HETE</t>
  </si>
  <si>
    <t xml:space="preserve">KEGG: R07046|Name: </t>
  </si>
  <si>
    <t>cpd00001;cpd00005;cpd00006;cpd00007;cpd00067;cpd00188;cpd10446</t>
  </si>
  <si>
    <t>rxn04853</t>
  </si>
  <si>
    <t>R07047</t>
  </si>
  <si>
    <t>Arachidonate: oxygen 11-oxidoreductase</t>
  </si>
  <si>
    <t>(1) cpd00007 + (1) cpd00188 &lt;=&gt; (1) cpd10517</t>
  </si>
  <si>
    <t>-1:cpd00007:0:0:"O2";-1:cpd00188:0:0:"Arachidonate";1:cpd10517:0:0:"11(R)-HPETE"</t>
  </si>
  <si>
    <t>(1) O2 + (1) Arachidonate =&gt; (1) 11(R)-HPETE</t>
  </si>
  <si>
    <t>KEGG: R07047|Name: Arachidonate: oxygen 11-oxidoreductase</t>
  </si>
  <si>
    <t>cpd00007;cpd00188;cpd10517</t>
  </si>
  <si>
    <t>rxn04854</t>
  </si>
  <si>
    <t>R07048</t>
  </si>
  <si>
    <t>(1) cpd00005 + (1) cpd00007 + (1) cpd00188 &lt;=&gt; (1) cpd00001 + (1) cpd00006 + (1) cpd10468</t>
  </si>
  <si>
    <t>-1:cpd00005:0:0:"NADPH";-1:cpd00007:0:0:"O2";-1:cpd00067:0:0:"H+";-1:cpd00188:0:0:"Arachidonate";1:cpd00001:0:0:"H2O";1:cpd00006:0:0:"NADP";1:cpd10468:0:0:"14,15-EET"</t>
  </si>
  <si>
    <t>(1) NADPH + (1) O2 + (1) H+ + (1) Arachidonate =&gt; (1) H2O + (1) NADP + (1) 14,15-EET</t>
  </si>
  <si>
    <t xml:space="preserve">KEGG: R07048|Name: </t>
  </si>
  <si>
    <t>cpd00001;cpd00005;cpd00006;cpd00007;cpd00067;cpd00188;cpd10468</t>
  </si>
  <si>
    <t>rxn04855</t>
  </si>
  <si>
    <t>R07049</t>
  </si>
  <si>
    <t>Arachidonate:oxygen 9-oxidoreductase</t>
  </si>
  <si>
    <t>(1) cpd00007 + (1) cpd00188 &lt;=&gt; (1) cpd10518</t>
  </si>
  <si>
    <t>-1:cpd00007:0:0:"O2";-1:cpd00188:0:0:"Arachidonate";1:cpd10518:0:0:"9(S)-HPETE"</t>
  </si>
  <si>
    <t>(1) O2 + (1) Arachidonate =&gt; (1) 9(S)-HPETE</t>
  </si>
  <si>
    <t>KEGG: R07049|Name: Arachidonate:oxygen 9-oxidoreductase</t>
  </si>
  <si>
    <t>cpd00007;cpd00188;cpd10518</t>
  </si>
  <si>
    <t>rxn04856</t>
  </si>
  <si>
    <t>R07050</t>
  </si>
  <si>
    <t>(1) cpd00005 + (1) cpd00007 + (1) cpd00188 &lt;=&gt; (1) cpd00001 + (1) cpd00006 + (1) cpd10467</t>
  </si>
  <si>
    <t>-1:cpd00005:0:0:"NADPH";-1:cpd00007:0:0:"O2";-1:cpd00067:0:0:"H+";-1:cpd00188:0:0:"Arachidonate";1:cpd00001:0:0:"H2O";1:cpd00006:0:0:"NADP";1:cpd10467:0:0:"11,12-EET"</t>
  </si>
  <si>
    <t>(1) NADPH + (1) O2 + (1) H+ + (1) Arachidonate =&gt; (1) H2O + (1) NADP + (1) 11,12-EET</t>
  </si>
  <si>
    <t xml:space="preserve">AlgaGEM: R_R07050_c|KEGG: R07050|Name: </t>
  </si>
  <si>
    <t>cpd00001;cpd00005;cpd00006;cpd00007;cpd00067;cpd00188;cpd10467</t>
  </si>
  <si>
    <t>rxn04857</t>
  </si>
  <si>
    <t>R07051</t>
  </si>
  <si>
    <t>(1) cpd00005 + (1) cpd00007 + (1) cpd00188 &lt;=&gt; (1) cpd00001 + (1) cpd00006 + (1) cpd10466</t>
  </si>
  <si>
    <t>-1:cpd00005:0:0:"NADPH";-1:cpd00007:0:0:"O2";-1:cpd00067:0:0:"H+";-1:cpd00188:0:0:"Arachidonate";1:cpd00001:0:0:"H2O";1:cpd00006:0:0:"NADP";1:cpd10466:0:0:"8,9-EET"</t>
  </si>
  <si>
    <t>(1) NADPH + (1) O2 + (1) H+ + (1) Arachidonate =&gt; (1) H2O + (1) NADP + (1) 8,9-EET</t>
  </si>
  <si>
    <t xml:space="preserve">KEGG: R07051|Name: </t>
  </si>
  <si>
    <t>cpd00001;cpd00005;cpd00006;cpd00007;cpd00067;cpd00188;cpd10466</t>
  </si>
  <si>
    <t>rxn04858</t>
  </si>
  <si>
    <t>R07052</t>
  </si>
  <si>
    <t>(1) cpd00005 + (1) cpd00007 + (1) cpd00188 &lt;=&gt; (1) cpd00001 + (1) cpd00006 + (1) cpd10465</t>
  </si>
  <si>
    <t>-1:cpd00005:0:0:"NADPH";-1:cpd00007:0:0:"O2";-1:cpd00067:0:0:"H+";-1:cpd00188:0:0:"Arachidonate";1:cpd00001:0:0:"H2O";1:cpd00006:0:0:"NADP";1:cpd10465:0:0:"5,6-EET"</t>
  </si>
  <si>
    <t>(1) NADPH + (1) O2 + (1) H+ + (1) Arachidonate =&gt; (1) H2O + (1) NADP + (1) 5,6-EET</t>
  </si>
  <si>
    <t xml:space="preserve">KEGG: R07052|Name: </t>
  </si>
  <si>
    <t>cpd00001;cpd00005;cpd00006;cpd00007;cpd00067;cpd00188;cpd10465</t>
  </si>
  <si>
    <t>rxn04859</t>
  </si>
  <si>
    <t>R07053</t>
  </si>
  <si>
    <t>(1) cpd00007 + (1) cpd00188 &lt;=&gt; (1) cpd10520</t>
  </si>
  <si>
    <t>-1:cpd00007:0:0:"O2";-1:cpd00188:0:0:"Arachidonate";1:cpd10520:0:0:"8(S)-HPETE"</t>
  </si>
  <si>
    <t>(1) O2 + (1) Arachidonate =&gt; (1) 8(S)-HPETE</t>
  </si>
  <si>
    <t>KEGG: R07053|MetaCyc: ARACHIDONATE-8-LIPOXYGENASE-RXN|Name: 8(R)-lipoxygenase; 8-lipoxygenase; Arachidonate:oxygen 8-oxidoreductase; arachidonate 8-lipoxygenase; arachidonate:oxygen 8-oxidoreductase</t>
  </si>
  <si>
    <t>1.13.11.-|1.13.11.40</t>
  </si>
  <si>
    <t>cpd00007;cpd00188;cpd10520</t>
  </si>
  <si>
    <t>rxn04860</t>
  </si>
  <si>
    <t>R07054</t>
  </si>
  <si>
    <t>(1) cpd00005 + (1) cpd00007 + (1) cpd00188 &lt;=&gt; (1) cpd00001 + (1) cpd00006 + (1) cpd10475</t>
  </si>
  <si>
    <t>-1:cpd00005:0:0:"NADPH";-1:cpd00007:0:0:"O2";-1:cpd00067:0:0:"H+";-1:cpd00188:0:0:"Arachidonate";1:cpd00001:0:0:"H2O";1:cpd00006:0:0:"NADP";1:cpd10475:0:0:"16(R)-HETE"</t>
  </si>
  <si>
    <t>(1) NADPH + (1) O2 + (1) H+ + (1) Arachidonate =&gt; (1) H2O + (1) NADP + (1) 16(R)-HETE</t>
  </si>
  <si>
    <t xml:space="preserve">KEGG: R07054|Name: </t>
  </si>
  <si>
    <t>cpd00001;cpd00005;cpd00006;cpd00007;cpd00067;cpd00188;cpd10475</t>
  </si>
  <si>
    <t>rxn04861</t>
  </si>
  <si>
    <t>R07055</t>
  </si>
  <si>
    <t>(1) cpd00005 + (1) cpd00007 + (1) cpd01122 &lt;=&gt; (1) cpd00001 + (1) cpd00006 + (1) cpd10522</t>
  </si>
  <si>
    <t>-1:cpd00005:0:0:"NADPH";-1:cpd00007:0:0:"O2";-1:cpd00067:0:0:"H+";-1:cpd01122:0:0:"Linoleate";1:cpd00001:0:0:"H2O";1:cpd00006:0:0:"NADP";1:cpd10522:0:0:"9(10)-EpOME"</t>
  </si>
  <si>
    <t>(1) NADPH + (1) O2 + (1) H+ + (1) Linoleate =&gt; (1) H2O + (1) NADP + (1) 9(10)-EpOME</t>
  </si>
  <si>
    <t xml:space="preserve">AlgaGEM: R_R07055_c|KEGG: R07055|Name: </t>
  </si>
  <si>
    <t>cpd00001;cpd00005;cpd00006;cpd00007;cpd00067;cpd01122;cpd10522</t>
  </si>
  <si>
    <t>rxn04862</t>
  </si>
  <si>
    <t>R07056</t>
  </si>
  <si>
    <t>(1) cpd00005 + (1) cpd00007 + (1) cpd01122 &lt;=&gt; (1) cpd00001 + (1) cpd00006 + (1) cpd10523</t>
  </si>
  <si>
    <t>-1:cpd00005:0:0:"NADPH";-1:cpd00007:0:0:"O2";-1:cpd00067:0:0:"H+";-1:cpd01122:0:0:"Linoleate";1:cpd00001:0:0:"H2O";1:cpd00006:0:0:"NADP";1:cpd10523:0:0:"12(13)-EpOME"</t>
  </si>
  <si>
    <t>(1) NADPH + (1) O2 + (1) H+ + (1) Linoleate =&gt; (1) H2O + (1) NADP + (1) 12(13)-EpOME</t>
  </si>
  <si>
    <t>MetaCyc: Epoxy-Fatty-Acids-Biosynthesis (Epoxylated Fatty Acid Biosynthesis); Fatty-acid-biosynthesis (Fatty Acid Biosynthesis); Hydroxy-Fatty-Acids-Biosynthesis (Hydroxylated Fatty Acid Biosynthesis); Lipid-Biosynthesis (Fatty Acid and Lipid Biosynthesis); PWY-6014 (vernolate biosynthesis I); PWY-6710 (poly-hydroxy fatty acids biosynthesis); Unsaturated-Fatty-Acids-Biosynthesis (Unsaturated Fatty Acid Biosynthesis); Vernolate-Biosynthesis (Vernolate Biosynthesis)|KEGG: rn00591 (Linoleic acid metabolism)</t>
  </si>
  <si>
    <t xml:space="preserve">AlgaGEM: R_R07056_c|KEGG: R07056|MetaCyc: RXN-9703|PlantCyc: RXN-9703|Name: </t>
  </si>
  <si>
    <t>1.14.13.-|1.14.14.1</t>
  </si>
  <si>
    <t>cpd00001;cpd00005;cpd00006;cpd00007;cpd00067;cpd01122;cpd10523</t>
  </si>
  <si>
    <t>rxn04863</t>
  </si>
  <si>
    <t>R07057</t>
  </si>
  <si>
    <t>linoleate:oxygen 9-oxidoreductase</t>
  </si>
  <si>
    <t>(1) cpd00007 + (1) cpd01122 &lt;=&gt; (1) cpd10524</t>
  </si>
  <si>
    <t>-1:cpd00007:0:0:"O2";-1:cpd01122:0:0:"Linoleate";1:cpd10524:0:0:"9(S)-HPOD"</t>
  </si>
  <si>
    <t>(1) O2 + (1) Linoleate =&gt; (1) 9(S)-HPOD</t>
  </si>
  <si>
    <t>MetaCyc: Divinyl-Ether-Biosynthesis (Divinyl Ether Biosynthesis); FATTY-ACID-DERIVATIVE-SYN (Fatty Acid Derivative Biosynthesis); Metabolic-Clusters (Metabolic Clusters); PWY-5406 (divinyl ether biosynthesis I); PWY-5407 (9-lipoxygenase and 9-allene oxide synthase pathway); PWY-5408 (9-lipoxygenase and 9-hydroperoxide lyase pathway); PWY-5433 (superpathway of lipoxygenase); SECONDARY-METABOLITE-BIOSYNTHESIS (Secondary Metabolite Biosynthesis)|KEGG: rn00591 (Linoleic acid metabolism)</t>
  </si>
  <si>
    <t>AraCyc: RXN-8495|CornCyc: RXN-8495|KEGG: R07057|MetaCyc: RXN-8495|PlantCyc: RXN-8495|Name: 9-lipoxygenase; 9S-LOX; 9S-lipoxygenase; LOX1 (gene name); Linoleate:oxygen 9-oxidoreductase; linoleate 9-lipoxygenase; linoleate 9S-lipoxygenase; linoleate:oxygen 9-oxidoreductase; linoleate:oxygen 9S-oxidoreductase</t>
  </si>
  <si>
    <t>1.13.11.58</t>
  </si>
  <si>
    <t>cpd00007;cpd01122;cpd10524</t>
  </si>
  <si>
    <t>rxn28400</t>
  </si>
  <si>
    <t>rxn04864</t>
  </si>
  <si>
    <t>R07058</t>
  </si>
  <si>
    <t>13-HODE:NAD+ oxidoreductase</t>
  </si>
  <si>
    <t>(1) cpd00003 + (1) cpd10459 &lt;=&gt; (1) cpd00004 + (1) cpd10462</t>
  </si>
  <si>
    <t>-1:cpd00003:0:0:"NAD";-1:cpd10459:0:0:"13(S)-HODE";1:cpd00004:0:0:"NADH";1:cpd00067:0:0:"H+";1:cpd10462:0:0:"13-KODE"</t>
  </si>
  <si>
    <t>(1) NAD + (1) 13(S)-HODE &lt;=&gt; (1) NADH + (1) H+ + (1) 13-KODE</t>
  </si>
  <si>
    <t>AlgaGEM: R_R07058_c|JP_Creinhardtii_MSB: R_13HODEOR|KEGG: R07058|Name: 13-HODE:NAD+ oxidoreductase</t>
  </si>
  <si>
    <t>cpd00003;cpd00004;cpd00067;cpd10459;cpd10462</t>
  </si>
  <si>
    <t>rxn04865</t>
  </si>
  <si>
    <t>R07059</t>
  </si>
  <si>
    <t>(1) cpd00900 &lt;=&gt; (1) cpd10527</t>
  </si>
  <si>
    <t>-1:cpd00900:0:0:"GDP-4-dehydro-D-rhamnose";1:cpd10527:0:0:"GDP-4-keto-6-L-deoxygalactose"</t>
  </si>
  <si>
    <t>(1) GDP-4-dehydro-D-rhamnose &lt;=&gt; (1) GDP-4-keto-6-L-deoxygalactose</t>
  </si>
  <si>
    <t>MetaCyc: CARBO-BIOSYNTHESIS (Sugar Biosynthesis); COLANSYN-PWY (colanic acid building blocks biosynthesis); Carbohydrates-Biosynthesis (Carbohydrate Biosynthesis); GDP-Sugar-Biosynthesis (GDP-sugar Biosynthesis); PWY-66 (GDP-L-fucose biosynthesis I (from GDP-D-mannose)); PWY-7323 (superpathway of GDP-mannose-derived O-antigen building blocks biosynthesis); SUGAR-NUCLEOTIDES (Sugar Nucleotide Biosynthesis)</t>
  </si>
  <si>
    <t xml:space="preserve">KEGG: R07059|MetaCyc: FCLEPIM-RXN|Name: </t>
  </si>
  <si>
    <t>1.1.1.271|5.-.-.-</t>
  </si>
  <si>
    <t>cpd00900;cpd10527</t>
  </si>
  <si>
    <t>rxn04866</t>
  </si>
  <si>
    <t>R07060</t>
  </si>
  <si>
    <t>(1) cpd00005 + (1) cpd10527 &lt;=&gt; (1) cpd00006 + (1) cpd00272</t>
  </si>
  <si>
    <t>-1:cpd00005:0:0:"NADPH";-1:cpd00067:0:0:"H+";-1:cpd10527:0:0:"GDP-4-keto-6-L-deoxygalactose";1:cpd00006:0:0:"NADP";1:cpd00272:0:0:"GDP-L-fucose"</t>
  </si>
  <si>
    <t>(1) NADPH + (1) H+ + (1) GDP-4-keto-6-L-deoxygalactose &lt;=&gt; (1) NADP + (1) GDP-L-fucose</t>
  </si>
  <si>
    <t xml:space="preserve">KEGG: R07060|iRS1563: R_R07060_c|Name: </t>
  </si>
  <si>
    <t>cpd00005;cpd00006;cpd00067;cpd00272;cpd10527</t>
  </si>
  <si>
    <t>rxn04867</t>
  </si>
  <si>
    <t>R07061</t>
  </si>
  <si>
    <t>linoleate:oxygen (8R)-oxidoreductase</t>
  </si>
  <si>
    <t>(1) cpd00007 + (1) cpd01122 &lt;=&gt; (1) cpd10528</t>
  </si>
  <si>
    <t>-1:cpd00007:0:0:"O2";-1:cpd01122:0:0:"Linoleate";1:cpd10528:0:0:"8(R)-HPODE"</t>
  </si>
  <si>
    <t>(1) O2 + (1) Linoleate =&gt; (1) 8(R)-HPODE</t>
  </si>
  <si>
    <t>KEGG: R07061|MetaCyc: RXN-12756|Name: 5,8-LDS (bifunctional enzyme); 5,8-linoleate diol synthase (bifunctional enzyme); 7,8-LDS (bifunctional enzyme); 7,8-linoleate diol synthase (bifunctional enzyme); Linoleate:(8R)-oxidoreductase; PpoA; linoleate 8R-lipoxygenase; linoleate:oxygen (8R)-oxidoreductase; linoleic acid 8R-dioxygenase</t>
  </si>
  <si>
    <t>1.13.11.44|1.13.11.60</t>
  </si>
  <si>
    <t>cpd00007;cpd01122;cpd10528</t>
  </si>
  <si>
    <t>rxn04868</t>
  </si>
  <si>
    <t>R07062</t>
  </si>
  <si>
    <t>(8R,9Z,12Z)-8-hydroperoxyoctadeca-9,12-dienoate hydroxymutase [(7S,8S,9Z,12Z)-7,8-dihydroxyoctadeca-9,12-dienoate-forming]</t>
  </si>
  <si>
    <t>(1) cpd10528 &lt;=&gt; (1) cpd04554</t>
  </si>
  <si>
    <t>-1:cpd10528:0:0:"8(R)-HPODE";1:cpd04554:0:0:"(7S,8S)-DiHODE"</t>
  </si>
  <si>
    <t>(1) 8(R)-HPODE =&gt; (1) (7S,8S)-DiHODE</t>
  </si>
  <si>
    <t>KEGG: R07062|Name: (8R,9Z,12Z)-8-hydroperoxyoctadeca-9,12-dienoate hydroxymutase [(7S,8S,9Z,12Z)-7,8-dihydroxyoctadeca-9,12-dienoate-forming]</t>
  </si>
  <si>
    <t>1.13.11.44|5.4.4.6</t>
  </si>
  <si>
    <t>cpd04554;cpd10528</t>
  </si>
  <si>
    <t>rxn04869</t>
  </si>
  <si>
    <t>R07066</t>
  </si>
  <si>
    <t>bromobenzene, NADPH:oxygen oxidoreductase (RH-hydroxylating or -epoxidizing)</t>
  </si>
  <si>
    <t>(1) cpd00005 + (1) cpd00007 + (1) cpd07921 &lt;=&gt; (1) cpd00001 + (1) cpd00006 + (1) cpd10536</t>
  </si>
  <si>
    <t>-1:cpd00005:0:0:"NADPH";-1:cpd00007:0:0:"O2";-1:cpd00067:0:0:"H+";-1:cpd07921:0:0:"Bromobenzene";1:cpd00001:0:0:"H2O";1:cpd00006:0:0:"NADP";1:cpd10536:0:0:"Bromobenzene-3,4-oxide"</t>
  </si>
  <si>
    <t>(1) NADPH + (1) O2 + (1) H+ + (1) Bromobenzene &lt;=&gt; (1) H2O + (1) NADP + (1) Bromobenzene-3,4-oxide</t>
  </si>
  <si>
    <t>KEGG: R07066|Name: -epoxidizing); Bromobenzene, NADPH:oxygen oxidoreductase (RH-hydroxylating or; bromobenzene, NADPH:oxygen oxidoreductase (RH-hydroxylating or -epoxidizing)</t>
  </si>
  <si>
    <t>cpd00001;cpd00005;cpd00006;cpd00007;cpd00067;cpd07921;cpd10536</t>
  </si>
  <si>
    <t>rxn04870</t>
  </si>
  <si>
    <t>R07067</t>
  </si>
  <si>
    <t>(1) cpd03547 &lt;=&gt; (1) cpd00001 + (1) cpd10415</t>
  </si>
  <si>
    <t>-1:cpd03547:0:0:"delta-12-PGJ2";1:cpd00001:0:0:"H2O";1:cpd10415:0:0:"15-Deoxy-PGJ2"</t>
  </si>
  <si>
    <t>(1) delta-12-PGJ2 &lt;=&gt; (1) H2O + (1) 15-Deoxy-PGJ2</t>
  </si>
  <si>
    <t xml:space="preserve">KEGG: R07067|Name: </t>
  </si>
  <si>
    <t>cpd00001;cpd03547;cpd10415</t>
  </si>
  <si>
    <t>rxn04871</t>
  </si>
  <si>
    <t>R07068</t>
  </si>
  <si>
    <t>(1) cpd00005 + (1) cpd00007 + (1) cpd07921 &lt;=&gt; (1) cpd00001 + (1) cpd00006 + (1) cpd10537</t>
  </si>
  <si>
    <t>-1:cpd00005:0:0:"NADPH";-1:cpd00007:0:0:"O2";-1:cpd00067:0:0:"H+";-1:cpd07921:0:0:"Bromobenzene";1:cpd00001:0:0:"H2O";1:cpd00006:0:0:"NADP";1:cpd10537:0:0:"Bromobenzene-2,3-oxide"</t>
  </si>
  <si>
    <t>(1) NADPH + (1) O2 + (1) H+ + (1) Bromobenzene &lt;=&gt; (1) H2O + (1) NADP + (1) Bromobenzene-2,3-oxide</t>
  </si>
  <si>
    <t>KEGG: R07068|Name: -epoxidizing); Bromobenzene, NADPH:oxygen oxidoreductase (RH-hydroxylating or; bromobenzene, NADPH:oxygen oxidoreductase (RH-hydroxylating or -epoxidizing)</t>
  </si>
  <si>
    <t>cpd00001;cpd00005;cpd00006;cpd00007;cpd00067;cpd07921;cpd10537</t>
  </si>
  <si>
    <t>rxn04872</t>
  </si>
  <si>
    <t>R07069</t>
  </si>
  <si>
    <t>3,4-dihydro-3-hydroxy-4-S-glutathionyl bromobenzene glutathione-lyase (epoxide-forming)</t>
  </si>
  <si>
    <t>(1) cpd00042 + (1) cpd10536 &lt;=&gt; (1) cpd10544</t>
  </si>
  <si>
    <t>-1:cpd00042:0:0:"GSH";-1:cpd10536:0:0:"Bromobenzene-3,4-oxide";1:cpd10544:0:0:"3,4-Dihydro-3-hydroxy-4-S-glutathionyl bromobenzene"</t>
  </si>
  <si>
    <t>(1) GSH + (1) Bromobenzene-3,4-oxide &lt;=&gt; (1) 3,4-Dihydro-3-hydroxy-4-S-glutathionyl bromobenzene</t>
  </si>
  <si>
    <t>AlgaGEM: R_R07069_c|AraGEM: R_R07069_c|KEGG: R07069|Maize_C4GEM: R_R07069_c|iRS1563: R_R07069_c|Name: 3,4-dihydro-3-hydroxy-4-S-glutathionyl bromobenzene glutathione-lyase (epoxide-forming); Bromobenzene-3,4-oxide:glutathione R-transferase</t>
  </si>
  <si>
    <t>cpd00042;cpd10536;cpd10544</t>
  </si>
  <si>
    <t>rxn04873</t>
  </si>
  <si>
    <t>R07070</t>
  </si>
  <si>
    <t>2,3-dihydro-2-S-glutathionyl-3-hydroxy bromobenzene glutathione-lyase (epoxide-forming)</t>
  </si>
  <si>
    <t>(1) cpd00042 + (1) cpd10537 &lt;=&gt; (1) cpd10545</t>
  </si>
  <si>
    <t>-1:cpd00042:0:0:"GSH";-1:cpd10537:0:0:"Bromobenzene-2,3-oxide";1:cpd10545:0:0:"2,3-Dihydro-2-S-glutathionyl-3-hydroxy bromobenzene"</t>
  </si>
  <si>
    <t>(1) GSH + (1) Bromobenzene-2,3-oxide &lt;=&gt; (1) 2,3-Dihydro-2-S-glutathionyl-3-hydroxy bromobenzene</t>
  </si>
  <si>
    <t>AlgaGEM: R_R07070_c|AraGEM: R_R07070_c|KEGG: R07070|Maize_C4GEM: R_R07070_c|iRS1563: R_R07070_c|Name: 2,3-dihydro-2-S-glutathionyl-3-hydroxy bromobenzene glutathione-lyase (epoxide-forming); Bromobenzene-2,3-oxide:glutathione R-transferase</t>
  </si>
  <si>
    <t>cpd00042;cpd10537;cpd10545</t>
  </si>
  <si>
    <t>rxn04874</t>
  </si>
  <si>
    <t>R07071</t>
  </si>
  <si>
    <t>bromobenzene-3,4-oxide hydrolase</t>
  </si>
  <si>
    <t>(1) cpd00001 + (1) cpd10536 &lt;=&gt; (1) cpd10541</t>
  </si>
  <si>
    <t>-1:cpd00001:0:0:"H2O";-1:cpd10536:0:0:"Bromobenzene-3,4-oxide";1:cpd10541:0:0:"Bromobenzene-3,4-dihydrodiol"</t>
  </si>
  <si>
    <t>(1) H2O + (1) Bromobenzene-3,4-oxide &lt;=&gt; (1) Bromobenzene-3,4-dihydrodiol</t>
  </si>
  <si>
    <t>KEGG: R07071|Name: bromobenzene-3,4-oxide hydrolase</t>
  </si>
  <si>
    <t>cpd00001;cpd10536;cpd10541</t>
  </si>
  <si>
    <t>rxn04875</t>
  </si>
  <si>
    <t>R07072</t>
  </si>
  <si>
    <t>bromobenzene-2,3-oxide hydrolase</t>
  </si>
  <si>
    <t>(1) cpd00001 + (1) cpd10537 &lt;=&gt; (1) cpd10539</t>
  </si>
  <si>
    <t>-1:cpd00001:0:0:"H2O";-1:cpd10537:0:0:"Bromobenzene-2,3-oxide";1:cpd10539:0:0:"Bromobenzene-2,3-dihydrodiol"</t>
  </si>
  <si>
    <t>(1) H2O + (1) Bromobenzene-2,3-oxide &lt;=&gt; (1) Bromobenzene-2,3-dihydrodiol</t>
  </si>
  <si>
    <t>KEGG: R07072|Name: bromobenzene-2,3-oxide hydrolase</t>
  </si>
  <si>
    <t>cpd00001;cpd10537;cpd10539</t>
  </si>
  <si>
    <t>rxn04876</t>
  </si>
  <si>
    <t>R07073</t>
  </si>
  <si>
    <t>(1) cpd10536 &lt;=&gt; (1) cpd10152</t>
  </si>
  <si>
    <t>-1:cpd10536:0:0:"Bromobenzene-3,4-oxide";1:cpd10152:0:0:"4-Bromophenol"</t>
  </si>
  <si>
    <t>(1) Bromobenzene-3,4-oxide &lt;=&gt; (1) 4-Bromophenol</t>
  </si>
  <si>
    <t xml:space="preserve">KEGG: R07073|Name: </t>
  </si>
  <si>
    <t>cpd10152;cpd10536</t>
  </si>
  <si>
    <t>rxn04877</t>
  </si>
  <si>
    <t>R07074</t>
  </si>
  <si>
    <t>(1) cpd10537 &lt;=&gt; (1) cpd10538</t>
  </si>
  <si>
    <t>-1:cpd10537:0:0:"Bromobenzene-2,3-oxide";1:cpd10538:0:0:"2-Bromophenol"</t>
  </si>
  <si>
    <t>(1) Bromobenzene-2,3-oxide &lt;=&gt; (1) 2-Bromophenol</t>
  </si>
  <si>
    <t xml:space="preserve">KEGG: R07074|Name: </t>
  </si>
  <si>
    <t>cpd10537;cpd10538</t>
  </si>
  <si>
    <t>rxn04878</t>
  </si>
  <si>
    <t>R07075</t>
  </si>
  <si>
    <t>4-bromophenol, NADPH:oxygen oxidoreductase (RH-hydroxylating or -epoxidizing)</t>
  </si>
  <si>
    <t>(1) cpd00005 + (1) cpd00007 + (1) cpd10152 &lt;=&gt; (1) cpd00001 + (1) cpd00006 + (1) cpd10542</t>
  </si>
  <si>
    <t>-1:cpd00005:0:0:"NADPH";-1:cpd00007:0:0:"O2";-1:cpd10152:0:0:"4-Bromophenol";1:cpd00001:0:0:"H2O";1:cpd00006:0:0:"NADP";1:cpd10542:0:0:"4-Bromophenol-2,3-epoxide"</t>
  </si>
  <si>
    <t>(1) NADPH + (1) O2 + (1) 4-Bromophenol &lt;=&gt; (1) H2O + (1) NADP + (1) 4-Bromophenol-2,3-epoxide</t>
  </si>
  <si>
    <t>KEGG: R07075|Name: -epoxidizing); 4-Bromophenol, NADPH:oxygen oxidoreductase (RH-hydroxylating or; 4-bromophenol, NADPH:oxygen oxidoreductase (RH-hydroxylating or -epoxidizing)</t>
  </si>
  <si>
    <t>cpd00001;cpd00005;cpd00006;cpd00007;cpd10152;cpd10542</t>
  </si>
  <si>
    <t>rxn04879</t>
  </si>
  <si>
    <t>R07076</t>
  </si>
  <si>
    <t>(1) cpd10542 &lt;=&gt; (1) cpd10540</t>
  </si>
  <si>
    <t>-1:cpd00067:0:0:H+;-1:cpd10542:0:0:"4-Bromophenol-2,3-epoxide";1:cpd10540:0:0:"4-Bromocatechol"</t>
  </si>
  <si>
    <t>(1) H+ + (1) 4-Bromophenol-2,3-epoxide &lt;=&gt; (1) 4-Bromocatechol</t>
  </si>
  <si>
    <t xml:space="preserve">KEGG: R07076|Name: </t>
  </si>
  <si>
    <t>cpd00067;cpd10540;cpd10542</t>
  </si>
  <si>
    <t>rxn04880</t>
  </si>
  <si>
    <t>R07077</t>
  </si>
  <si>
    <t>(1) cpd10540 &lt;=&gt; (1) cpd10543</t>
  </si>
  <si>
    <t>-1:cpd10540:0:0:"4-Bromocatechol";2:cpd00067:0:0:"H+";1:cpd10543:0:0:"4-Bromo-1,2-benzoquinone"</t>
  </si>
  <si>
    <t>(1) 4-Bromocatechol &lt;=&gt; (2) H+ + (1) 4-Bromo-1,2-benzoquinone</t>
  </si>
  <si>
    <t xml:space="preserve">KEGG: R07077|Name: </t>
  </si>
  <si>
    <t>cpd00067;cpd10540;cpd10543</t>
  </si>
  <si>
    <t>rxn04881</t>
  </si>
  <si>
    <t>R07078</t>
  </si>
  <si>
    <t>(1) cpd10541 &lt;=&gt; (1) cpd10540</t>
  </si>
  <si>
    <t>-1:cpd10541:0:0:"Bromobenzene-3,4-dihydrodiol";2:cpd00067:0:0:"H+";1:cpd10540:0:0:"4-Bromocatechol"</t>
  </si>
  <si>
    <t>(1) Bromobenzene-3,4-dihydrodiol &lt;=&gt; (2) H+ + (1) 4-Bromocatechol</t>
  </si>
  <si>
    <t xml:space="preserve">KEGG: R07078|Name: </t>
  </si>
  <si>
    <t>cpd00067;cpd10540;cpd10541</t>
  </si>
  <si>
    <t>rxn04882</t>
  </si>
  <si>
    <t>R07079</t>
  </si>
  <si>
    <t>Benzpyrene, NADPH:oxygen oxidoreductase (RH-hydroxylating or -epoxidizing)</t>
  </si>
  <si>
    <t>(1) cpd00005 + (1) cpd00007 + (1) cpd04705 &lt;=&gt; (1) cpd00001 + (1) cpd00006 + (1) cpd10546</t>
  </si>
  <si>
    <t>-1:cpd00005:0:0:"NADPH";-1:cpd00007:0:0:"O2";-1:cpd00067:0:0:"H+";-1:cpd04705:0:0:"Benzpyrene";1:cpd00001:0:0:"H2O";1:cpd00006:0:0:"NADP";1:cpd10546:0:0:"Benzo[a]pyrene-9,10-oxide"</t>
  </si>
  <si>
    <t>(1) NADPH + (1) O2 + (1) H+ + (1) Benzpyrene =&gt; (1) H2O + (1) NADP + (1) Benzo[a]pyrene-9,10-oxide</t>
  </si>
  <si>
    <t>AlgaGEM: R_R07079_c|KEGG: R07079|Name: -epoxidizing); Benzpyrene, NADPH:oxygen oxidoreductase (RH-hydroxylating or; Benzpyrene, NADPH:oxygen oxidoreductase (RH-hydroxylating or -epoxidizing)</t>
  </si>
  <si>
    <t>cpd00001;cpd00005;cpd00006;cpd00007;cpd00067;cpd04705;cpd10546</t>
  </si>
  <si>
    <t>rxn04883</t>
  </si>
  <si>
    <t>R07080</t>
  </si>
  <si>
    <t>Benzpyrene,NADPH:oxygen oxidoreductase (RH-hydroxylating or -epoxidizing)</t>
  </si>
  <si>
    <t>(1) cpd00005 + (1) cpd00007 + (1) cpd04705 &lt;=&gt; (1) cpd00001 + (1) cpd00006 + (1) cpd10547</t>
  </si>
  <si>
    <t>-1:cpd00005:0:0:"NADPH";-1:cpd00007:0:0:"O2";-1:cpd00067:0:0:"H+";-1:cpd04705:0:0:"Benzpyrene";1:cpd00001:0:0:"H2O";1:cpd00006:0:0:"NADP";1:cpd10547:0:0:"Benzo[a]pyrene-7,8-oxide"</t>
  </si>
  <si>
    <t>(1) NADPH + (1) O2 + (1) H+ + (1) Benzpyrene =&gt; (1) H2O + (1) NADP + (1) Benzo[a]pyrene-7,8-oxide</t>
  </si>
  <si>
    <t>AlgaGEM: R_R07080_c|KEGG: R07080|Name: -epoxidizing); Benzpyrene,NADPH:oxygen oxidoreductase (RH-hydroxylating or; Benzpyrene,NADPH:oxygen oxidoreductase (RH-hydroxylating or -epoxidizing)</t>
  </si>
  <si>
    <t>cpd00001;cpd00005;cpd00006;cpd00007;cpd00067;cpd04705;cpd10547</t>
  </si>
  <si>
    <t>rxn04884</t>
  </si>
  <si>
    <t>R07081</t>
  </si>
  <si>
    <t>(1) cpd00005 + (1) cpd00007 + (1) cpd04705 &lt;=&gt; (1) cpd00001 + (1) cpd00006 + (1) cpd10548</t>
  </si>
  <si>
    <t>-1:cpd00005:0:0:"NADPH";-1:cpd00007:0:0:"O2";-1:cpd00067:0:0:"H+";-1:cpd04705:0:0:"Benzpyrene";1:cpd00001:0:0:"H2O";1:cpd00006:0:0:"NADP";1:cpd10548:0:0:"Benzo[a]pyrene-4,5-oxide"</t>
  </si>
  <si>
    <t>(1) NADPH + (1) O2 + (1) H+ + (1) Benzpyrene =&gt; (1) H2O + (1) NADP + (1) Benzo[a]pyrene-4,5-oxide</t>
  </si>
  <si>
    <t>AlgaGEM: R_R07081_c|KEGG: R07081|Name: -epoxidizing); Benzpyrene,NADPH:oxygen oxidoreductase (RH-hydroxylating or; Benzpyrene,NADPH:oxygen oxidoreductase (RH-hydroxylating or -epoxidizing)</t>
  </si>
  <si>
    <t>cpd00001;cpd00005;cpd00006;cpd00007;cpd00067;cpd04705;cpd10548</t>
  </si>
  <si>
    <t>rxn04885</t>
  </si>
  <si>
    <t>R07082</t>
  </si>
  <si>
    <t>benzo[a]pyrene-7,8-oxide hydrolase</t>
  </si>
  <si>
    <t>(1) cpd00001 + (1) cpd10547 &lt;=&gt; (1) cpd10549</t>
  </si>
  <si>
    <t>-1:cpd00001:0:0:"H2O";-1:cpd10547:0:0:"Benzo[a]pyrene-7,8-oxide";1:cpd10549:0:0:"Benzo[a]pyrene-7,8-diol"</t>
  </si>
  <si>
    <t>(1) H2O + (1) Benzo[a]pyrene-7,8-oxide &lt;=&gt; (1) Benzo[a]pyrene-7,8-diol</t>
  </si>
  <si>
    <t>KEGG: R07082|Name: benzo[a]pyrene-7,8-oxide hydrolase</t>
  </si>
  <si>
    <t>cpd00001;cpd10547;cpd10549</t>
  </si>
  <si>
    <t>rxn04886</t>
  </si>
  <si>
    <t>R07083</t>
  </si>
  <si>
    <t>4,5-dihydro-4-hydroxy-5-S-glutathionyl-benzo[a]pyrene glutathione-lyase (epoxide-forming)</t>
  </si>
  <si>
    <t>(1) cpd00042 + (1) cpd10548 &lt;=&gt; (1) cpd10552</t>
  </si>
  <si>
    <t>-1:cpd00042:0:0:"GSH";-1:cpd10548:0:0:"Benzo[a]pyrene-4,5-oxide";1:cpd10552:0:0:"4,5-Dihydro-4-hydroxy-5-S-glutathionyl-benzo[a]pyrene"</t>
  </si>
  <si>
    <t>(1) GSH + (1) Benzo[a]pyrene-4,5-oxide &lt;=&gt; (1) 4,5-Dihydro-4-hydroxy-5-S-glutathionyl-benzo[a]pyrene</t>
  </si>
  <si>
    <t>AlgaGEM: R_R07083_c|AraGEM: R_R07083_c|KEGG: R07083|Maize_C4GEM: R_R07083_c|iRS1563: R_R07083_c|Name: 4,5-dihydro-4-hydroxy-5-S-glutathionyl-benzo[a]pyrene glutathione-lyase (epoxide-forming); Benzo[a]pyrene-4,5-oxide:glutathione R-transferase</t>
  </si>
  <si>
    <t>cpd00042;cpd10548;cpd10552</t>
  </si>
  <si>
    <t>rxn04887</t>
  </si>
  <si>
    <t>R07084</t>
  </si>
  <si>
    <t>7,8-dihydro-7-hydroxy-8-S-glutathionyl-benzo[a]pyrene hydrolase</t>
  </si>
  <si>
    <t>(1) cpd00042 + (1) cpd10549 &lt;=&gt; (1) cpd00001 + (1) cpd10553</t>
  </si>
  <si>
    <t>-1:cpd00042:0:0:"GSH";-1:cpd10549:0:0:"Benzo[a]pyrene-7,8-diol";1:cpd00001:0:0:"H2O";1:cpd10553:0:0:"7,8-Dihydro-7-hydroxy-8-S-glutathionyl-benzo[a]pyrene"</t>
  </si>
  <si>
    <t>(1) GSH + (1) Benzo[a]pyrene-7,8-diol &lt;=&gt; (1) H2O + (1) 7,8-Dihydro-7-hydroxy-8-S-glutathionyl-benzo[a]pyrene</t>
  </si>
  <si>
    <t>AlgaGEM: R_R07084_c|AraGEM: R_R07084_c|KEGG: R07084|Maize_C4GEM: R_R07084_c|iRS1563: R_R07084_c|Name: 7,8-dihydro-7-hydroxy-8-S-glutathionyl-benzo[a]pyrene hydrolase; Benzo[a]pyrene-7,8-diol:glutathione R-transferase</t>
  </si>
  <si>
    <t>cpd00001;cpd00042;cpd10549;cpd10553</t>
  </si>
  <si>
    <t>rxn04888</t>
  </si>
  <si>
    <t>R07085</t>
  </si>
  <si>
    <t>benzo[a]pyrene-7,8-diol, NADPH:oxygen oxidoreductase (RH-hydroxylating or -epoxidizing)</t>
  </si>
  <si>
    <t>(1) cpd00005 + (1) cpd00007 + (1) cpd10549 &lt;=&gt; (1) cpd00001 + (1) cpd00006 + (1) cpd10550</t>
  </si>
  <si>
    <t>-1:cpd00005:0:0:"NADPH";-1:cpd00007:0:0:"O2";-1:cpd00067:0:0:"H+";-1:cpd10549:0:0:"Benzo[a]pyrene-7,8-diol";1:cpd00001:0:0:"H2O";1:cpd00006:0:0:"NADP";1:cpd10550:0:0:"Benzo[a]pyrene-7,8-dihydrodiol-9,10-oxide"</t>
  </si>
  <si>
    <t>(1) NADPH + (1) O2 + (1) H+ + (1) Benzo[a]pyrene-7,8-diol =&gt; (1) H2O + (1) NADP + (1) Benzo[a]pyrene-7,8-dihydrodiol-9,10-oxide</t>
  </si>
  <si>
    <t>AlgaGEM: R_R07085_c|KEGG: R07085|Name: (RH-hydroxylating or -epoxidizing); Benzo[a]pyrene-7,8-diol, NADPH:oxygen oxidoreductase; benzo[a]pyrene-7,8-diol, NADPH:oxygen oxidoreductase (RH-hydroxylating or -epoxidizing)</t>
  </si>
  <si>
    <t>cpd00001;cpd00005;cpd00006;cpd00007;cpd00067;cpd10549;cpd10550</t>
  </si>
  <si>
    <t>rxn04889</t>
  </si>
  <si>
    <t>R07086</t>
  </si>
  <si>
    <t>(1) cpd10546 &lt;=&gt; (1) cpd10255</t>
  </si>
  <si>
    <t>-1:cpd10546:0:0:"Benzo[a]pyrene-9,10-oxide";1:cpd10255:0:0:"9-Hydroxybenzo[a]pyrene"</t>
  </si>
  <si>
    <t>(1) Benzo[a]pyrene-9,10-oxide =&gt; (1) 9-Hydroxybenzo[a]pyrene</t>
  </si>
  <si>
    <t xml:space="preserve">KEGG: R07086|Name: </t>
  </si>
  <si>
    <t>cpd10255;cpd10546</t>
  </si>
  <si>
    <t>rxn04890</t>
  </si>
  <si>
    <t>R07087</t>
  </si>
  <si>
    <t>9-hydroxybenzo[a]pyrene, NADPH:oxygen oxidoreductase (RH-hydroxylating or -epoxidizing)</t>
  </si>
  <si>
    <t>(1) cpd00005 + (1) cpd00007 + (1) cpd10255 &lt;=&gt; (1) cpd00001 + (1) cpd00006 + (1) cpd10551</t>
  </si>
  <si>
    <t>-1:cpd00005:0:0:"NADPH";-1:cpd00007:0:0:"O2";-1:cpd00067:0:0:"H+";-1:cpd10255:0:0:"9-Hydroxybenzo[a]pyrene";1:cpd00001:0:0:"H2O";1:cpd00006:0:0:"NADP";1:cpd10551:0:0:"9-Hydroxybenzo[a]pyrene-4,5-oxide"</t>
  </si>
  <si>
    <t>(1) NADPH + (1) O2 + (1) H+ + (1) 9-Hydroxybenzo[a]pyrene =&gt; (1) H2O + (1) NADP + (1) 9-Hydroxybenzo[a]pyrene-4,5-oxide</t>
  </si>
  <si>
    <t>AlgaGEM: R_R07087_c|KEGG: R07087|Name: (RH-hydroxylating or -epoxidizing); 9-Hydroxybenzo[a]pyrene, NADPH:oxygen oxidoreductase; 9-hydroxybenzo[a]pyrene, NADPH:oxygen oxidoreductase (RH-hydroxylating or -epoxidizing)</t>
  </si>
  <si>
    <t>cpd00001;cpd00005;cpd00006;cpd00007;cpd00067;cpd10255;cpd10551</t>
  </si>
  <si>
    <t>rxn04891</t>
  </si>
  <si>
    <t>R07088</t>
  </si>
  <si>
    <t>1,1-dichloroethylene, NADPH:oxygen oxidoreductase (RH-hydroxylating or -epoxidizing)</t>
  </si>
  <si>
    <t>(1) cpd00005 + (1) cpd00007 + (1) cpd09766 &lt;=&gt; (1) cpd00001 + (1) cpd00006 + (1) cpd10555</t>
  </si>
  <si>
    <t>-1:cpd00005:0:0:"NADPH";-1:cpd00007:0:0:"O2";-1:cpd00067:0:0:"H+";-1:cpd09766:0:0:"Vinylidene chloride";1:cpd00001:0:0:"H2O";1:cpd00006:0:0:"NADP";1:cpd10555:0:0:"2,2-Dichloroacetaldehyde"</t>
  </si>
  <si>
    <t>(1) NADPH + (1) O2 + (1) H+ + (1) Vinylidene chloride =&gt; (1) H2O + (1) NADP + (1) 2,2-Dichloroacetaldehyde</t>
  </si>
  <si>
    <t>KEGG: R07088|iRS1563: R_R07088_c|Name: 1,1-Dichloroethylene, NADPH:oxygen oxidoreductase (RH-hydroxylating; 1,1-dichloroethylene, NADPH:oxygen oxidoreductase (RH-hydroxylating or -epoxidizing); or -epoxidizing)</t>
  </si>
  <si>
    <t>cpd00001;cpd00005;cpd00006;cpd00007;cpd00067;cpd09766;cpd10555</t>
  </si>
  <si>
    <t>rxn04892</t>
  </si>
  <si>
    <t>R07089</t>
  </si>
  <si>
    <t>(1) cpd00005 + (1) cpd00007 + (1) cpd09766 &lt;=&gt; (1) cpd00001 + (1) cpd00006 + (1) cpd10554</t>
  </si>
  <si>
    <t>-1:cpd00005:0:0:"NADPH";-1:cpd00007:0:0:"O2";-1:cpd00067:0:0:"H+";-1:cpd09766:0:0:"Vinylidene chloride";1:cpd00001:0:0:"H2O";1:cpd00006:0:0:"NADP";1:cpd10554:0:0:"2,2-Dichlorooxirane"</t>
  </si>
  <si>
    <t>(1) NADPH + (1) O2 + (1) H+ + (1) Vinylidene chloride =&gt; (1) H2O + (1) NADP + (1) 2,2-Dichlorooxirane</t>
  </si>
  <si>
    <t>KEGG: R07089|iRS1563: R_R07089_c|Name: 1,1-Dichloroethylene, NADPH:oxygen oxidoreductase (RH-hydroxylating; 1,1-dichloroethylene, NADPH:oxygen oxidoreductase (RH-hydroxylating or -epoxidizing); or -epoxidizing)</t>
  </si>
  <si>
    <t>cpd00001;cpd00005;cpd00006;cpd00007;cpd00067;cpd09766;cpd10554</t>
  </si>
  <si>
    <t>rxn04893</t>
  </si>
  <si>
    <t>R07090</t>
  </si>
  <si>
    <t>(1) cpd00005 + (1) cpd00007 + (1) cpd09766 &lt;=&gt; (1) cpd00001 + (1) cpd00006 + (1) cpd10556</t>
  </si>
  <si>
    <t>-1:cpd00005:0:0:"NADPH";-1:cpd00007:0:0:"O2";-1:cpd00067:0:0:"H+";-1:cpd09766:0:0:"Vinylidene chloride";1:cpd00001:0:0:"H2O";1:cpd00006:0:0:"NADP";1:cpd10556:0:0:"Chloroacetyl chloride"</t>
  </si>
  <si>
    <t>(1) NADPH + (1) O2 + (1) H+ + (1) Vinylidene chloride =&gt; (1) H2O + (1) NADP + (1) Chloroacetyl chloride</t>
  </si>
  <si>
    <t>KEGG: R07090|iRS1563: R_R07090_c|Name: 1,1-Dichloroethylene, NADPH:oxygen oxidoreductase (RH-hydroxylating; 1,1-dichloroethylene, NADPH:oxygen oxidoreductase (RH-hydroxylating or -epoxidizing); or -epoxidizing)</t>
  </si>
  <si>
    <t>cpd00001;cpd00005;cpd00006;cpd00007;cpd00067;cpd09766;cpd10556</t>
  </si>
  <si>
    <t>rxn04894</t>
  </si>
  <si>
    <t>R07091</t>
  </si>
  <si>
    <t>S-(2,2-dichloro-1-hydroxy)ethyl-glutathione 2,2-dichloroacetaldehyde-lyase (glutathione-forming)</t>
  </si>
  <si>
    <t>(1) cpd00042 + (1) cpd10555 &lt;=&gt; (1) cpd10558</t>
  </si>
  <si>
    <t>-1:cpd00042:0:0:"GSH";-1:cpd10555:0:0:"2,2-Dichloroacetaldehyde";1:cpd10558:0:0:"S-(2,2-Dichloro-1-hydroxy)ethyl glutathione"</t>
  </si>
  <si>
    <t>(1) GSH + (1) 2,2-Dichloroacetaldehyde &lt;= (1) S-(2,2-Dichloro-1-hydroxy)ethyl glutathione</t>
  </si>
  <si>
    <t>AlgaGEM: R_R07091_c|AraGEM: R_R07091_c|KEGG: R07091|Maize_C4GEM: R_R07091_c|iRS1563: R_R07091_c|Name: 2,2-Dichloroacetaldehyde:glutathione R-transferase; S-(2,2-dichloro-1-hydroxy)ethyl-glutathione 2,2-dichloroacetaldehyde-lyase (glutathione-forming)</t>
  </si>
  <si>
    <t>cpd00042;cpd10555;cpd10558</t>
  </si>
  <si>
    <t>rxn04895</t>
  </si>
  <si>
    <t>R07092</t>
  </si>
  <si>
    <t>1,1-dichloroethylene-epoxide:glutathione S-(chloroepoxyethyl)transferase [2-(S-glutathionyl)acetyl-chloride-forming]</t>
  </si>
  <si>
    <t>(1) cpd00042 + (1) cpd10554 &lt;=&gt; (1) cpd00099 + (1) cpd10562</t>
  </si>
  <si>
    <t>-1:cpd00042:0:0:"GSH";-1:cpd10554:0:0:"2,2-Dichlorooxirane";1:cpd00067:0:0:"H+";1:cpd00099:0:0:"Cl-";1:cpd10562:0:0:"2-(S-Glutathionyl)acetyl chloride"</t>
  </si>
  <si>
    <t>(1) GSH + (1) 2,2-Dichlorooxirane &lt;=&gt; (1) H+ + (1) Cl- + (1) 2-(S-Glutathionyl)acetyl chloride</t>
  </si>
  <si>
    <t>AlgaGEM: R_R07092_c|AraGEM: R_R07092_c|KEGG: R07092|Maize_C4GEM: R_R07092_c|iRS1563: R_R07092_c|Name: 1,1-Dichloroethylene epoxide:glutathione R-transferase; 1,1-dichloroethylene-epoxide:glutathione S-(chloroepoxyethyl)transferase [2-(S-glutathionyl)acetyl-chloride-forming]</t>
  </si>
  <si>
    <t>cpd00042;cpd00067;cpd00099;cpd10554;cpd10562</t>
  </si>
  <si>
    <t>rxn04896</t>
  </si>
  <si>
    <t>R07093</t>
  </si>
  <si>
    <t>chloroacetyl-chloride:glutathione S-chloroacetyltransferase</t>
  </si>
  <si>
    <t>(1) cpd00042 + (1) cpd10556 &lt;=&gt; (1) cpd00099 + (1) cpd10561</t>
  </si>
  <si>
    <t>-1:cpd00042:0:0:"GSH";-1:cpd10556:0:0:"Chloroacetyl chloride";1:cpd00067:0:0:"H+";1:cpd00099:0:0:"Cl-";1:cpd10561:0:0:"S-(2-Chloroacetyl)glutathione"</t>
  </si>
  <si>
    <t>(1) GSH + (1) Chloroacetyl chloride &lt;=&gt; (1) H+ + (1) Cl- + (1) S-(2-Chloroacetyl)glutathione</t>
  </si>
  <si>
    <t>AlgaGEM: R_R07093_c|AraGEM: R_R07093_c|KEGG: R07093|Maize_C4GEM: R_R07093_c|iRS1563: R_R07093_c|Name: Chloroacetyl chloride:glutathione R-transferase; chloroacetyl-chloride:glutathione S-chloroacetyltransferase</t>
  </si>
  <si>
    <t>cpd00042;cpd00067;cpd00099;cpd10556;cpd10561</t>
  </si>
  <si>
    <t>rxn04897</t>
  </si>
  <si>
    <t>2-(S-Glutathionyl)acetyl chloride:glutathione R-transferase</t>
  </si>
  <si>
    <t>(1) cpd00042 + (1) cpd10562 &lt;=&gt; (1) cpd10560</t>
  </si>
  <si>
    <t>-1:cpd00042:0:0:"GSH";-1:cpd10562:0:0:"2-(S-Glutathionyl)acetyl chloride";1:cpd10560:0:0:"2-(S-Glutathionyl)acetyl glutathione"</t>
  </si>
  <si>
    <t>(1) GSH + (1) 2-(S-Glutathionyl)acetyl chloride &lt;=&gt; (1) 2-(S-Glutathionyl)acetyl glutathione</t>
  </si>
  <si>
    <t>Name: 2-(S-Glutathionyl)acetyl chloride:glutathione R-transferase</t>
  </si>
  <si>
    <t>cpd00042;cpd10560;cpd10562</t>
  </si>
  <si>
    <t>rxn04898</t>
  </si>
  <si>
    <t>R07095</t>
  </si>
  <si>
    <t>(1) cpd00001 + (1) cpd10555 &lt;=&gt; (1) cpd10557</t>
  </si>
  <si>
    <t>-1:cpd00001:0:0:"H2O";-1:cpd10555:0:0:"2,2-Dichloroacetaldehyde";1:cpd10557:0:0:"2,2-Dichloro-1,1-ethanediol"</t>
  </si>
  <si>
    <t>(1) H2O + (1) 2,2-Dichloroacetaldehyde &lt;= (1) 2,2-Dichloro-1,1-ethanediol</t>
  </si>
  <si>
    <t xml:space="preserve">KEGG: R07095|Name: </t>
  </si>
  <si>
    <t>cpd00001;cpd10555;cpd10557</t>
  </si>
  <si>
    <t>rxn04899</t>
  </si>
  <si>
    <t>(1) cpd00001 + (1) cpd00099 + (1) cpd10556 &lt;=&gt; (1) cpd04135</t>
  </si>
  <si>
    <t>-1:cpd00001:0:0:"H2O";-1:cpd00099:0:0:"Cl-";-1:cpd10556:0:0:"Chloroacetyl chloride";1:cpd00067:0:0:"H+";1:cpd04135:0:0:"Chloroacetic acid"</t>
  </si>
  <si>
    <t>(1) H2O + (1) Cl- + (1) Chloroacetyl chloride &lt;=&gt; (1) H+ + (1) Chloroacetic acid</t>
  </si>
  <si>
    <t>cpd00001;cpd00067;cpd00099;cpd04135;cpd10556</t>
  </si>
  <si>
    <t>MI:Cl:-2/H:-1|CI:1</t>
  </si>
  <si>
    <t>rxn04900</t>
  </si>
  <si>
    <t>(1) cpd00001 + (1) cpd10562 &lt;=&gt; (1) cpd00099 + (1) cpd10559</t>
  </si>
  <si>
    <t>-1:cpd00001:0:0:"H2O";-1:cpd10562:0:0:"2-(S-Glutathionyl)acetyl chloride";2:cpd00067:0:0:"H+";1:cpd00099:0:0:"Cl-";1:cpd10559:0:0:"2-S-Glutathionyl acetate"</t>
  </si>
  <si>
    <t>(1) H2O + (1) 2-(S-Glutathionyl)acetyl chloride &lt;=&gt; (2) H+ + (1) Cl- + (1) 2-S-Glutathionyl acetate</t>
  </si>
  <si>
    <t>cpd00001;cpd00067;cpd00099;cpd10559;cpd10562</t>
  </si>
  <si>
    <t>rxn04901</t>
  </si>
  <si>
    <t>R07098</t>
  </si>
  <si>
    <t>trichloroethene, NADPH:oxygen oxidoreductase (RH-hydroxylating or -epoxidizing)</t>
  </si>
  <si>
    <t>(1) cpd00005 + (1) cpd00007 + (1) cpd04167 &lt;=&gt; (1) cpd00001 + (1) cpd00006 + (1) cpd08026</t>
  </si>
  <si>
    <t>-1:cpd00005:0:0:"NADPH";-1:cpd00007:0:0:"O2";-1:cpd00067:0:0:"H+";-1:cpd04167:0:0:"TCE";1:cpd00001:0:0:"H2O";1:cpd00006:0:0:"NADP";1:cpd08026:0:0:"TCE epoxide"</t>
  </si>
  <si>
    <t>(1) NADPH + (1) O2 + (1) H+ + (1) TCE =&gt; (1) H2O + (1) NADP + (1) TCE epoxide</t>
  </si>
  <si>
    <t>KEGG: R07098|Name: -epoxidizing); Trichloroethene, NADPH:oxygen oxidoreductase (RH-hydroxylating or; trichloroethene, NADPH:oxygen oxidoreductase (RH-hydroxylating or -epoxidizing)</t>
  </si>
  <si>
    <t>cpd00001;cpd00005;cpd00006;cpd00007;cpd00067;cpd04167;cpd08026</t>
  </si>
  <si>
    <t>rxn04902</t>
  </si>
  <si>
    <t>R07099</t>
  </si>
  <si>
    <t>(1) cpd00005 + (1) cpd00007 + (1) cpd04167 &lt;=&gt; (1) cpd00001 + (1) cpd00006 + (1) cpd10563</t>
  </si>
  <si>
    <t>-1:cpd00005:0:0:"NADPH";-1:cpd00007:0:0:"O2";-1:cpd00067:0:0:"H+";-1:cpd04167:0:0:"TCE";1:cpd00001:0:0:"H2O";1:cpd00006:0:0:"NADP";1:cpd10563:0:0:"Chloral"</t>
  </si>
  <si>
    <t>(1) NADPH + (1) O2 + (1) H+ + (1) TCE =&gt; (1) H2O + (1) NADP + (1) Chloral</t>
  </si>
  <si>
    <t>KEGG: R07099|iRS1563: R_R07099_c|Name: -epoxidizing); Trichloroethene, NADPH:oxygen oxidoreductase (RH-hydroxylating or; trichloroethene, NADPH:oxygen oxidoreductase (RH-hydroxylating or -epoxidizing)</t>
  </si>
  <si>
    <t>cpd00001;cpd00005;cpd00006;cpd00007;cpd00067;cpd04167;cpd10563</t>
  </si>
  <si>
    <t>rxn04903</t>
  </si>
  <si>
    <t>R07100</t>
  </si>
  <si>
    <t>trichloroethene:glutathione S-(1,2-dichlorovinyl)transferase</t>
  </si>
  <si>
    <t>(1) cpd00042 + (1) cpd04167 &lt;=&gt; (1) cpd00099 + (1) cpd10565</t>
  </si>
  <si>
    <t>-1:cpd00042:0:0:"GSH";-1:cpd04167:0:0:"TCE";1:cpd00067:0:0:"H+";1:cpd00099:0:0:"Cl-";1:cpd10565:0:0:"DCVG"</t>
  </si>
  <si>
    <t>(1) GSH + (1) TCE &lt;=&gt; (1) H+ + (1) Cl- + (1) DCVG</t>
  </si>
  <si>
    <t>AlgaGEM: R_R07100_c|AraGEM: R_R07100_c|KEGG: R07100|Maize_C4GEM: R_R07100_c|iRS1563: R_R07100_c|Name: Trichloroethene:glutathione R-transferase; trichloroethene:glutathione S-(1,2-dichlorovinyl)transferase</t>
  </si>
  <si>
    <t>cpd00042;cpd00067;cpd00099;cpd04167;cpd10565</t>
  </si>
  <si>
    <t>rxn04904</t>
  </si>
  <si>
    <t>R07101</t>
  </si>
  <si>
    <t>(1) cpd00001 + (1) cpd10563 &lt;=&gt; (1) cpd04248</t>
  </si>
  <si>
    <t>-1:cpd00001:0:0:"H2O";-1:cpd10563:0:0:"Chloral";1:cpd04248:0:0:"Chloral hydrate"</t>
  </si>
  <si>
    <t>(1) H2O + (1) Chloral &lt;= (1) Chloral hydrate</t>
  </si>
  <si>
    <t xml:space="preserve">KEGG: R07101|iRS1563: R_R07101_c|Name: </t>
  </si>
  <si>
    <t>cpd00001;cpd04248;cpd10563</t>
  </si>
  <si>
    <t>rxn04905</t>
  </si>
  <si>
    <t>R07102</t>
  </si>
  <si>
    <t>(1) cpd08026 &lt;=&gt; (1) cpd10564</t>
  </si>
  <si>
    <t>-1:cpd08026:0:0:"TCE epoxide";1:cpd10564:0:0:"Dichloroacetyl chloride"</t>
  </si>
  <si>
    <t>(1) TCE epoxide =&gt; (1) Dichloroacetyl chloride</t>
  </si>
  <si>
    <t xml:space="preserve">KEGG: R07102|Name: </t>
  </si>
  <si>
    <t>cpd08026;cpd10564</t>
  </si>
  <si>
    <t>rxn04906</t>
  </si>
  <si>
    <t>R07103</t>
  </si>
  <si>
    <t>(1) cpd10564 &lt;=&gt; (1) cpd08027</t>
  </si>
  <si>
    <t>-1:cpd10564:0:0:"Dichloroacetyl chloride";1:cpd08027:0:0:"Dichloroacetate"</t>
  </si>
  <si>
    <t>(1) Dichloroacetyl chloride =&gt; (1) Dichloroacetate</t>
  </si>
  <si>
    <t xml:space="preserve">KEGG: R07103|Name: </t>
  </si>
  <si>
    <t>cpd08027;cpd10564</t>
  </si>
  <si>
    <t>MI:Cl:-1/O:1|CI:-1</t>
  </si>
  <si>
    <t>rxn04907</t>
  </si>
  <si>
    <t>R07104</t>
  </si>
  <si>
    <t>Chloral:NAD(P)+ oxidoreductase</t>
  </si>
  <si>
    <t>(1) cpd00003 + (1) cpd04248 &lt;=&gt; (1) cpd00004 + (1) cpd08028</t>
  </si>
  <si>
    <t>-1:cpd00003:0:0:"NAD";-1:cpd04248:0:0:"Chloral hydrate";1:cpd00004:0:0:"NADH";2:cpd00067:0:0:"H+";1:cpd08028:0:0:"Trichloroacetate"</t>
  </si>
  <si>
    <t>(1) NAD + (1) Chloral hydrate =&gt; (1) NADH + (2) H+ + (1) Trichloroacetate</t>
  </si>
  <si>
    <t>KEGG: R07104|TS_Athaliana: rxn929_c; rxn929_x|Name: Chloral:NAD(P)+ oxidoreductase</t>
  </si>
  <si>
    <t>cpd00003;cpd00004;cpd00067;cpd04248;cpd08028</t>
  </si>
  <si>
    <t>rxn33664</t>
  </si>
  <si>
    <t>rxn04908</t>
  </si>
  <si>
    <t>R07105</t>
  </si>
  <si>
    <t>trichloroethanol:NAD+ oxidoreductase</t>
  </si>
  <si>
    <t>(1) cpd00004 + (1) cpd04248 &lt;=&gt; (1) cpd00001 + (1) cpd00003 + (1) cpd04661</t>
  </si>
  <si>
    <t>-1:cpd00004:0:0:"NADH";-1:cpd00067:0:0:"H+";-1:cpd04248:0:0:"Chloral hydrate";1:cpd00001:0:0:"H2O";1:cpd00003:0:0:"NAD";1:cpd04661:0:0:"Trichloroethanol"</t>
  </si>
  <si>
    <t>(1) NADH + (1) H+ + (1) Chloral hydrate =&gt; (1) H2O + (1) NAD + (1) Trichloroethanol</t>
  </si>
  <si>
    <t>AlgaGEM: R_R07105_c|AraGEM: R_R07105_c|KEGG: R07105|Maize_C4GEM: R_R07105_c|TS_Athaliana: rxn930_c; rxn930_x|Name: Trichloroethanol:NAD+ oxidoreductase; trichloroethanol:NAD+ oxidoreductase</t>
  </si>
  <si>
    <t>cpd00001;cpd00003;cpd00004;cpd00067;cpd04248;cpd04661</t>
  </si>
  <si>
    <t>rxn32682</t>
  </si>
  <si>
    <t>rxn04909</t>
  </si>
  <si>
    <t>R07106</t>
  </si>
  <si>
    <t>UDP-glucuronate beta-D-glucuronosyltransferase</t>
  </si>
  <si>
    <t>(1) cpd00144 + (1) cpd04661 &lt;=&gt; (1) cpd00014 + (1) cpd10566</t>
  </si>
  <si>
    <t>-1:cpd00144:0:0:"UDPglucuronate";-1:cpd04661:0:0:"Trichloroethanol";1:cpd00014:0:0:"UDP";1:cpd10566:0:0:"Urochloralic acid"</t>
  </si>
  <si>
    <t>(1) UDPglucuronate + (1) Trichloroethanol &lt;=&gt; (1) UDP + (1) Urochloralic acid</t>
  </si>
  <si>
    <t>AlgaGEM: R_R07106_c|KEGG: R07106|Name: UDP-glucuronate beta-D-glucuronosyltransferase</t>
  </si>
  <si>
    <t>cpd00014;cpd00144;cpd04661;cpd10566</t>
  </si>
  <si>
    <t>rxn04910</t>
  </si>
  <si>
    <t>R07107</t>
  </si>
  <si>
    <t>Trichloroethanol, NADPH:oxygen oxidoreductase (RH-hydroxylating or -epoxidizing)</t>
  </si>
  <si>
    <t>(1) cpd00005 + (1) cpd00007 + (1) cpd04661 &lt;=&gt; (1) cpd00001 + (1) cpd00006 + (1) cpd08028</t>
  </si>
  <si>
    <t>-1:cpd00005:0:0:"NADPH";-1:cpd00007:0:0:"O2";-1:cpd04661:0:0:"Trichloroethanol";1:cpd00001:0:0:"H2O";1:cpd00006:0:0:"NADP";2:cpd00067:0:0:"H+";1:cpd08028:0:0:"Trichloroacetate"</t>
  </si>
  <si>
    <t>(1) NADPH + (1) O2 + (1) Trichloroethanol =&gt; (1) H2O + (1) NADP + (2) H+ + (1) Trichloroacetate</t>
  </si>
  <si>
    <t>MetaCyc: CHLORINATED-COMPOUNDS-DEG (Chlorinated Compound Degradation); Degradation (Degradation/Utilization/Assimilation); PWY-5822 (trichloroethene degradation)|KEGG: rn00980 (Metabolism of xenobiotics by cytochrome P450)</t>
  </si>
  <si>
    <t>KEGG: R07107|MetaCyc: RXN-9155|PlantCyc: RXN-9155|PoplarCyc: RXN-9155|TS_Athaliana: rxn1385_c; rxn1385_x|Name: -epoxidizing); Trichloroethanol, NADPH:oxygen oxidoreductase (RH-hydroxylating or; Trichloroethanol, NADPH:oxygen oxidoreductase (RH-hydroxylating or -epoxidizing)</t>
  </si>
  <si>
    <t>cpd00001;cpd00005;cpd00006;cpd00007;cpd00067;cpd04661;cpd08028</t>
  </si>
  <si>
    <t>rxn31978</t>
  </si>
  <si>
    <t>rxn04911</t>
  </si>
  <si>
    <t>R07108</t>
  </si>
  <si>
    <t>14,15-EET hydrolase</t>
  </si>
  <si>
    <t>(1) cpd00001 + (1) cpd10468 &lt;=&gt; (1) cpd10472</t>
  </si>
  <si>
    <t>-1:cpd00001:0:0:"H2O";-1:cpd10468:0:0:"14,15-EET";1:cpd10472:0:0:"14,15-DHET"</t>
  </si>
  <si>
    <t>(1) H2O + (1) 14,15-EET &lt;=&gt; (1) 14,15-DHET</t>
  </si>
  <si>
    <t>KEGG: R07108|Name: 14,15-EET hydrolase</t>
  </si>
  <si>
    <t>cpd00001;cpd10468;cpd10472</t>
  </si>
  <si>
    <t>rxn04912</t>
  </si>
  <si>
    <t>R07109</t>
  </si>
  <si>
    <t>11,12-EET hydrolase</t>
  </si>
  <si>
    <t>(1) cpd00001 + (1) cpd10467 &lt;=&gt; (1) cpd10471</t>
  </si>
  <si>
    <t>-1:cpd00001:0:0:"H2O";-1:cpd10467:0:0:"11,12-EET";1:cpd10471:0:0:"11,12-DHET"</t>
  </si>
  <si>
    <t>(1) H2O + (1) 11,12-EET &lt;=&gt; (1) 11,12-DHET</t>
  </si>
  <si>
    <t>KEGG: R07109|Name: 11,12-EET hydrolase</t>
  </si>
  <si>
    <t>cpd00001;cpd10467;cpd10471</t>
  </si>
  <si>
    <t>rxn04913</t>
  </si>
  <si>
    <t>R07110</t>
  </si>
  <si>
    <t>8,9-EET hydrolase</t>
  </si>
  <si>
    <t>(1) cpd00001 + (1) cpd10466 &lt;=&gt; (1) cpd10470</t>
  </si>
  <si>
    <t>-1:cpd00001:0:0:"H2O";-1:cpd10466:0:0:"8,9-EET";1:cpd10470:0:0:"8,9-DHET"</t>
  </si>
  <si>
    <t>(1) H2O + (1) 8,9-EET &lt;=&gt; (1) 8,9-DHET</t>
  </si>
  <si>
    <t>KEGG: R07110|Name: 8,9-EET hydrolase</t>
  </si>
  <si>
    <t>cpd00001;cpd10466;cpd10470</t>
  </si>
  <si>
    <t>rxn04914</t>
  </si>
  <si>
    <t>R07111</t>
  </si>
  <si>
    <t>5,6-EET hydrolase</t>
  </si>
  <si>
    <t>(1) cpd00001 + (1) cpd10465 &lt;=&gt; (1) cpd10469</t>
  </si>
  <si>
    <t>-1:cpd00001:0:0:"H2O";-1:cpd10465:0:0:"5,6-EET";1:cpd10469:0:0:"5,6-DHET"</t>
  </si>
  <si>
    <t>(1) H2O + (1) 5,6-EET &lt;=&gt; (1) 5,6-DHET</t>
  </si>
  <si>
    <t>KEGG: R07111|Name: 5,6-EET hydrolase</t>
  </si>
  <si>
    <t>cpd00001;cpd10465;cpd10469</t>
  </si>
  <si>
    <t>rxn04915</t>
  </si>
  <si>
    <t>R07112</t>
  </si>
  <si>
    <t>1,2-dibromoethane,NADPH:oxygen oxidoreductase (RH-hydroxylating or -epoxidizing)</t>
  </si>
  <si>
    <t>(1) cpd00005 + (1) cpd00007 + (1) cpd07971 &lt;=&gt; (1) cpd00001 + (1) cpd00006 + (1) cpd00966 + (1) cpd10567</t>
  </si>
  <si>
    <t>-1:cpd00005:0:0:"NADPH";-1:cpd00007:0:0:"O2";-1:cpd07971:0:0:"1,2-Dibromoethane";1:cpd00001:0:0:"H2O";1:cpd00006:0:0:"NADP";1:cpd00966:0:0:"HBr";1:cpd10567:0:0:"2-Bromoacetaldehyde"</t>
  </si>
  <si>
    <t>(1) NADPH + (1) O2 + (1) 1,2-Dibromoethane &lt;=&gt; (1) H2O + (1) NADP + (1) HBr + (1) 2-Bromoacetaldehyde</t>
  </si>
  <si>
    <t>KEGG: R07112|TS_Athaliana: rxn931_c; rxn931_m; rxn931_p; rxn931_r; rxn931_v|Name: -epoxidizing); 1,2-Dibromoethane,NADPH:oxygen oxidoreductase (RH-hydroxylating or; 1,2-dibromoethane,NADPH:oxygen oxidoreductase (RH-hydroxylating or -epoxidizing)</t>
  </si>
  <si>
    <t>cpd00001;cpd00005;cpd00006;cpd00007;cpd00966;cpd07971;cpd10567</t>
  </si>
  <si>
    <t>rxn32396;rxn32397;rxn32401;rxn32415</t>
  </si>
  <si>
    <t>rxn04916</t>
  </si>
  <si>
    <t>R07113</t>
  </si>
  <si>
    <t>1,2-dibromoethane:glutathione ethylenetransferase (episulfonium-forming)</t>
  </si>
  <si>
    <t>(1) cpd00042 + (1) cpd07971 &lt;=&gt; (2) cpd00966 + (1) cpd10571</t>
  </si>
  <si>
    <t>-1:cpd00042:0:0:"GSH";-1:cpd07971:0:0:"1,2-Dibromoethane";1:cpd00067:0:0:"H+";2:cpd00966:0:0:"HBr";1:cpd10571:0:0:"Glutathione episulfonium ion"</t>
  </si>
  <si>
    <t>(1) GSH + (1) 1,2-Dibromoethane &lt;=&gt; (1) H+ + (2) HBr + (1) Glutathione episulfonium ion</t>
  </si>
  <si>
    <t>AlgaGEM: R_R07113_c|AraGEM: R_R07113_c|KEGG: R07113|Maize_C4GEM: R_R07113_c|TS_Athaliana: rxn932_c; rxn932_m; rxn932_p; rxn932_r; rxn932_v|Name: 1,2-Dibromoethane:glutathione R-transferase; 1,2-dibromoethane:glutathione ethylenetransferase; 1,2-dibromoethane:glutathione ethylenetransferase (episulfonium-forming)</t>
  </si>
  <si>
    <t>cpd00042;cpd00067;cpd00966;cpd07971;cpd10571</t>
  </si>
  <si>
    <t>rxn32141;rxn32144;rxn32147;rxn32152</t>
  </si>
  <si>
    <t>rxn04917</t>
  </si>
  <si>
    <t>R07114</t>
  </si>
  <si>
    <t>(1) cpd10568 &lt;=&gt; (1) cpd10569</t>
  </si>
  <si>
    <t>-1:cpd10568:0:0:"S-(Formylmethyl)glutathione";1:cpd10569:0:0:"Thiodiacetic acid"</t>
  </si>
  <si>
    <t>(1) S-(Formylmethyl)glutathione &lt;= (1) Thiodiacetic acid</t>
  </si>
  <si>
    <t xml:space="preserve">KEGG: R07114|Name: </t>
  </si>
  <si>
    <t>cpd10568;cpd10569</t>
  </si>
  <si>
    <t>MI:C:-8/H:-14/N:-3/O:-3|CI:-1</t>
  </si>
  <si>
    <t>rxn04918</t>
  </si>
  <si>
    <t>R07115</t>
  </si>
  <si>
    <t>(1) cpd10568 &lt;=&gt; (1) cpd10570</t>
  </si>
  <si>
    <t>-1:cpd10568:0:0:"S-(Formylmethyl)glutathione";1:cpd10570:0:0:"Thiodiacetic acid sulfoxide"</t>
  </si>
  <si>
    <t>(1) S-(Formylmethyl)glutathione &lt;=&gt; (1) Thiodiacetic acid sulfoxide</t>
  </si>
  <si>
    <t xml:space="preserve">KEGG: R07115|Name: </t>
  </si>
  <si>
    <t>cpd10568;cpd10570</t>
  </si>
  <si>
    <t>MI:C:-8/H:-14/N:-3/O:-2|CI:-1</t>
  </si>
  <si>
    <t>rxn04919</t>
  </si>
  <si>
    <t>R07116</t>
  </si>
  <si>
    <t>2-bromoacetaldehyde:glutathione S-(formylmethyl)transferase</t>
  </si>
  <si>
    <t>(1) cpd00042 + (1) cpd10567 &lt;=&gt; (1) cpd00966 + (1) cpd10568</t>
  </si>
  <si>
    <t>-1:cpd00042:0:0:"GSH";-1:cpd10567:0:0:"2-Bromoacetaldehyde";1:cpd00067:0:0:"H+";1:cpd00966:0:0:"HBr";1:cpd10568:0:0:"S-(Formylmethyl)glutathione"</t>
  </si>
  <si>
    <t>(1) GSH + (1) 2-Bromoacetaldehyde &lt;=&gt; (1) H+ + (1) HBr + (1) S-(Formylmethyl)glutathione</t>
  </si>
  <si>
    <t>AlgaGEM: R_R07116_c|AraGEM: R_R07116_c|KEGG: R07116|Maize_C4GEM: R_R07116_c|TS_Athaliana: rxn933_c; rxn933_m; rxn933_p; rxn933_r; rxn933_v|Name: 2-Bromoacetaldehyde:glutathione R-transferase; 2-bromoacetaldehyde:glutathione S-(formylmethyl)transferase</t>
  </si>
  <si>
    <t>cpd00042;cpd00067;cpd00966;cpd10567;cpd10568</t>
  </si>
  <si>
    <t>rxn31875;rxn31877;rxn31881;rxn31883</t>
  </si>
  <si>
    <t>rxn04920</t>
  </si>
  <si>
    <t>R07117</t>
  </si>
  <si>
    <t>(1) cpd00001 + (1) cpd10571 &lt;=&gt; (1) cpd10572</t>
  </si>
  <si>
    <t>-1:cpd00001:0:0:"H2O";-1:cpd10571:0:0:"Glutathione episulfonium ion";1:cpd00067:0:0:"H+";1:cpd10572:0:0:"S-(2-Hydroxyethyl)glutathione"</t>
  </si>
  <si>
    <t>(1) H2O + (1) Glutathione episulfonium ion &lt;=&gt; (1) H+ + (1) S-(2-Hydroxyethyl)glutathione</t>
  </si>
  <si>
    <t xml:space="preserve">KEGG: R07117|TS_Athaliana: rxn934_c; rxn934_m; rxn934_p; rxn934_r; rxn934_v|Name: </t>
  </si>
  <si>
    <t>cpd00001;cpd00067;cpd10571;cpd10572</t>
  </si>
  <si>
    <t>rxn31822;rxn31823;rxn31824;rxn31825</t>
  </si>
  <si>
    <t>rxn04921</t>
  </si>
  <si>
    <t>R07118</t>
  </si>
  <si>
    <t>(1) cpd10572 &lt;=&gt; (1) cpd10573</t>
  </si>
  <si>
    <t>-1:cpd10572:0:0:"S-(2-Hydroxyethyl)glutathione";1:cpd10573:0:0:"S-(2-Hydroxyethyl)-N-acetyl-L-cysteine"</t>
  </si>
  <si>
    <t>(1) S-(2-Hydroxyethyl)glutathione &lt;= (1) S-(2-Hydroxyethyl)-N-acetyl-L-cysteine</t>
  </si>
  <si>
    <t xml:space="preserve">KEGG: R07118|Name: </t>
  </si>
  <si>
    <t>cpd10572;cpd10573</t>
  </si>
  <si>
    <t>rxn04922</t>
  </si>
  <si>
    <t>R07119</t>
  </si>
  <si>
    <t>(1) cpd10571 &lt;=&gt; (1) cpd10574</t>
  </si>
  <si>
    <t>-1:cpd10571:0:0:"Glutathione episulfonium ion";1:cpd10574:0:0:"S-[2-(N7-Guanyl)ethyl]-N-acetyl-L-cysteine"</t>
  </si>
  <si>
    <t>(1) Glutathione episulfonium ion &lt;=&gt; (1) S-[2-(N7-Guanyl)ethyl]-N-acetyl-L-cysteine</t>
  </si>
  <si>
    <t xml:space="preserve">KEGG: R07119|Name: </t>
  </si>
  <si>
    <t>cpd10571;cpd10574</t>
  </si>
  <si>
    <t>MI:H:-4/N:3/O:-2|CI:-1</t>
  </si>
  <si>
    <t>rxn04923</t>
  </si>
  <si>
    <t>R07120</t>
  </si>
  <si>
    <t>(1) cpd10568 &lt;=&gt; (1) cpd10572</t>
  </si>
  <si>
    <t>-2:cpd00067:0:0:"H+";-1:cpd10568:0:0:"S-(Formylmethyl)glutathione";1:cpd10572:0:0:"S-(2-Hydroxyethyl)glutathione"</t>
  </si>
  <si>
    <t>(2) H+ + (1) S-(Formylmethyl)glutathione &lt;= (1) S-(2-Hydroxyethyl)glutathione</t>
  </si>
  <si>
    <t xml:space="preserve">KEGG: R07120|TS_Athaliana: rxn935_c; rxn935_m; rxn935_p; rxn935_r; rxn935_v|Name: </t>
  </si>
  <si>
    <t>cpd00067;cpd10568;cpd10572</t>
  </si>
  <si>
    <t>rxn33584;rxn33586;rxn33587;rxn33590</t>
  </si>
  <si>
    <t>rxn04924</t>
  </si>
  <si>
    <t>R07121</t>
  </si>
  <si>
    <t>12(13)-EpOME hydrolase</t>
  </si>
  <si>
    <t>(1) cpd00001 + (1) cpd10523 &lt;=&gt; (1) cpd10526</t>
  </si>
  <si>
    <t>-1:cpd00001:0:0:"H2O";-1:cpd10523:0:0:"12(13)-EpOME";1:cpd10526:0:0:"12,13-DHOA"</t>
  </si>
  <si>
    <t>(1) H2O + (1) 12(13)-EpOME &lt;=&gt; (1) 12,13-DHOA</t>
  </si>
  <si>
    <t>MetaCyc: Fatty-acid-biosynthesis (Fatty Acid Biosynthesis); Hydroxy-Fatty-Acids-Biosynthesis (Hydroxylated Fatty Acid Biosynthesis); Lipid-Biosynthesis (Fatty Acid and Lipid Biosynthesis); PWY-6710 (poly-hydroxy fatty acids biosynthesis)|KEGG: rn00591 (Linoleic acid metabolism)</t>
  </si>
  <si>
    <t>AraCyc: RXN-12134|KEGG: R07121|MetaCyc: RXN-12134|PlantCyc: RXN-12134|Name: 12(13)-EpOME hydrolase</t>
  </si>
  <si>
    <t>cpd00001;cpd10523;cpd10526</t>
  </si>
  <si>
    <t>rxn04925</t>
  </si>
  <si>
    <t>R07122</t>
  </si>
  <si>
    <t>9(10)-EpOME hydrolase</t>
  </si>
  <si>
    <t>(1) cpd00001 + (1) cpd10522 &lt;=&gt; (1) cpd10525</t>
  </si>
  <si>
    <t>-1:cpd00001:0:0:"H2O";-1:cpd10522:0:0:"9(10)-EpOME";1:cpd10525:0:0:"9,10-DHOA"</t>
  </si>
  <si>
    <t>(1) H2O + (1) 9(10)-EpOME &lt;=&gt; (1) 9,10-DHOA</t>
  </si>
  <si>
    <t>KEGG: R07122|Name: 9(10)-EpOME hydrolase</t>
  </si>
  <si>
    <t>cpd00001;cpd10522;cpd10525</t>
  </si>
  <si>
    <t>rxn04926</t>
  </si>
  <si>
    <t>R07123</t>
  </si>
  <si>
    <t>(1) cpd08028 &lt;=&gt; (1) cpd08027</t>
  </si>
  <si>
    <t>-1:cpd00067:0:0:"H+";-1:cpd08028:0:0:"Trichloroacetate";1:cpd08027:0:0:"Dichloroacetate"</t>
  </si>
  <si>
    <t>(1) H+ + (1) Trichloroacetate &lt;=&gt; (1) Dichloroacetate</t>
  </si>
  <si>
    <t xml:space="preserve">KEGG: R07123|Name: </t>
  </si>
  <si>
    <t>cpd00067;cpd08027;cpd08028</t>
  </si>
  <si>
    <t>rxn04927</t>
  </si>
  <si>
    <t>R07124</t>
  </si>
  <si>
    <t>(1) cpd00001 + (1) cpd10560 &lt;=&gt; (1) cpd00042 + (1) cpd10559</t>
  </si>
  <si>
    <t>-1:cpd00001:0:0:"H2O";-1:cpd10560:0:0:"2-(S-Glutathionyl)acetyl glutathione";1:cpd00042:0:0:"GSH";1:cpd00067:0:0:"H+";1:cpd10559:0:0:"2-S-Glutathionyl acetate"</t>
  </si>
  <si>
    <t>(1) H2O + (1) 2-(S-Glutathionyl)acetyl glutathione =&gt; (1) GSH + (1) H+ + (1) 2-S-Glutathionyl acetate</t>
  </si>
  <si>
    <t xml:space="preserve">KEGG: R07124|Name: </t>
  </si>
  <si>
    <t>cpd00001;cpd00042;cpd00067;cpd10559;cpd10560</t>
  </si>
  <si>
    <t>rxn04928</t>
  </si>
  <si>
    <t>R07125</t>
  </si>
  <si>
    <t>3-dehydro-L-gulonate-6-phosphate carboxy-lyase</t>
  </si>
  <si>
    <t>(1) cpd10596 &lt;=&gt; (1) cpd00011 + (1) cpd02100</t>
  </si>
  <si>
    <t>-1:cpd00067:0:0:"H+";-1:cpd10596:0:0:"3-keto-L-gulonate-6-phosphate";1:cpd00011:0:0:"CO2";1:cpd02100:0:0:"L-Xylulose 5-phosphate"</t>
  </si>
  <si>
    <t>(1) H+ + (1) 3-keto-L-gulonate-6-phosphate =&gt; (1) CO2 + (1) L-Xylulose 5-phosphate</t>
  </si>
  <si>
    <t>MetaCyc: Ascorbate-Degradation (L-Ascorbate Degradation); CARBOXYLATES-DEG (Carboxylate Degradation); Degradation (Degradation/Utilization/Assimilation); PWY-6961 (L-ascorbate degradation II (bacterial, aerobic)); PWY0-301 (L-ascorbate degradation I (bacterial, anaerobic))|KEGG: rn00040 (Pentose and glucuronate interconversions); rn00053 (Ascorbate and aldarate metabolism)</t>
  </si>
  <si>
    <t>BiGG: KG6PDC|EcoCyc: RXN0-705|KEGG: R07125|MetaCyc: RXN0-705|iAF1260: KG6PDC|Name: 3-dehydro-L-gulonate-6-phosphate carboxy-lyase; 3-dehydro-L-gulonate-6-phosphate carboxy-lyase (L-xylulose-5-phosphate-forming); 3-dehydro-L-gulonate-6-phosphate decarboxylase; 3-keto-L-gulonate 6-phosphate decarboxylase; KGPDC; SgaH; SgbH; UlaD</t>
  </si>
  <si>
    <t>4.1.1.85</t>
  </si>
  <si>
    <t>cpd00011;cpd00067;cpd02100;cpd10596</t>
  </si>
  <si>
    <t>rxn04929</t>
  </si>
  <si>
    <t>R07126</t>
  </si>
  <si>
    <t>(1) cpd00059 &lt;=&gt; (1) cpd10596</t>
  </si>
  <si>
    <t>-1:cpd00059:0:0:"L-Ascorbate";1:cpd10596:0:0:"3-keto-L-gulonate-6-phosphate"</t>
  </si>
  <si>
    <t>(1) L-Ascorbate =&gt; (1) 3-keto-L-gulonate-6-phosphate</t>
  </si>
  <si>
    <t xml:space="preserve">KEGG: R07126|Name: </t>
  </si>
  <si>
    <t>cpd00059;cpd10596</t>
  </si>
  <si>
    <t>MI:H:1/O:4/P:1|CI:-2</t>
  </si>
  <si>
    <t>rxn04930</t>
  </si>
  <si>
    <t>R07127</t>
  </si>
  <si>
    <t>ATP:3-dehydro-L-gulonate 6-phosphotransferase</t>
  </si>
  <si>
    <t>(1) cpd00002 + (1) cpd00473 &lt;=&gt; (1) cpd00008 + (1) cpd10596</t>
  </si>
  <si>
    <t>-1:cpd00002:0:0:"ATP";-1:cpd00473:0:0:"3-Dehydro-L-gulonate";1:cpd00008:0:0:"ADP";1:cpd00067:0:0:"H+";1:cpd10596:0:0:"3-keto-L-gulonate-6-phosphate"</t>
  </si>
  <si>
    <t>(1) ATP + (1) 3-Dehydro-L-gulonate =&gt; (1) ADP + (1) H+ + (1) 3-keto-L-gulonate-6-phosphate</t>
  </si>
  <si>
    <t>BiGG: 3KGK|EcoCyc: RXN0-704|KEGG: R07127|MetaCyc: RXN0-704|iAF1260: 3KGK|Name: 3-keto-L-gulonate kinase; ATP:3-dehydro-L-gulonate 6-phosphotransferase</t>
  </si>
  <si>
    <t>cpd00002;cpd00008;cpd00067;cpd00473;cpd10596</t>
  </si>
  <si>
    <t>rxn04932</t>
  </si>
  <si>
    <t>R07134</t>
  </si>
  <si>
    <t>D-arabinitol:NAD+ 2-oxidoreductase (D-ribulose-forming)</t>
  </si>
  <si>
    <t>(1) cpd00003 + (1) cpd01307 &lt;=&gt; (1) cpd00004 + (1) cpd00258</t>
  </si>
  <si>
    <t>-1:cpd00003:0:0:"NAD";-1:cpd01307:0:0:"D-Lyxitol";1:cpd00004:0:0:"NADH";1:cpd00067:0:0:"H+";1:cpd00258:0:0:"D-Ribulose"</t>
  </si>
  <si>
    <t>(1) NAD + (1) D-Lyxitol &lt;=&gt; (1) NADH + (1) H+ + (1) D-Ribulose</t>
  </si>
  <si>
    <t>KEGG: R07134|MetaCyc: 1.1.1.250-RXN|iRS1563: R_R07134_c|Name: D-arabinitol 2-dehydrogenase; D-arabinitol 2-dehydrogenase (ribulose-forming); D-arabinitol:NAD+ 2-oxidoreductase (D-ribulose-forming)</t>
  </si>
  <si>
    <t>1.1.1.250</t>
  </si>
  <si>
    <t>cpd00003;cpd00004;cpd00067;cpd00258;cpd01307</t>
  </si>
  <si>
    <t>rxn04933</t>
  </si>
  <si>
    <t>R07135</t>
  </si>
  <si>
    <t>mannitol:NAD+ 1-oxidoreductase</t>
  </si>
  <si>
    <t>(1) cpd00003 + (1) cpd00314 &lt;=&gt; (1) cpd00004 + (1) cpd00138</t>
  </si>
  <si>
    <t>-1:cpd00003:0:0:"NAD";-1:cpd00314:0:0:"D-Mannitol";1:cpd00004:0:0:"NADH";1:cpd00067:0:0:"H+";1:cpd00138:0:0:"D-Mannose"</t>
  </si>
  <si>
    <t>(1) NAD + (1) D-Mannitol &lt;=&gt; (1) NADH + (1) H+ + (1) D-Mannose</t>
  </si>
  <si>
    <t>MetaCyc: Carbohydrates-Degradation (Carbohydrate Degradation); Degradation (Degradation/Utilization/Assimilation); PWY-3861 (mannitol degradation II); SECONDARY-METABOLITE-DEGRADATION (Secondary Metabolite Degradation); SUGAR-ALCOHOLS-DEG (Sugar Alcohol Degradation); Sugar-Derivatives (Sugar Derivative Degradation); Sugars-And-Polysaccharides-Degradation (Sugar Degradation)</t>
  </si>
  <si>
    <t>DF_Athaliana: reac_4|KEGG: R07135|MetaCyc: 1.1.1.255-RXN|TS_Athaliana: rxn3_c; rxn3_m; rxn3_v|iRS1563: R_R07135_c|Name: Mannitol dehydrogenase; mannitol:NAD+ 1-oxidoreductase</t>
  </si>
  <si>
    <t>1.1.1.255</t>
  </si>
  <si>
    <t>cpd00003;cpd00004;cpd00067;cpd00138;cpd00314</t>
  </si>
  <si>
    <t>rxn32127;rxn32200</t>
  </si>
  <si>
    <t>rxn04934</t>
  </si>
  <si>
    <t>R07136</t>
  </si>
  <si>
    <t>(1) cpd00003 + (1) cpd08367 &lt;=&gt; (1) cpd00004 + (1) cpd03285</t>
  </si>
  <si>
    <t>-1:cpd00003:0:0:"NAD";-1:cpd08367:0:0:"(2R)-3-Sulfolactate";1:cpd00004:0:0:"NADH";1:cpd00067:0:0:"H+";1:cpd03285:0:0:"3-Sulfopyruvate"</t>
  </si>
  <si>
    <t>(1) NAD + (1) (2R)-3-Sulfolactate &lt;=&gt; (1) NADH + (1) H+ + (1) 3-Sulfopyruvate</t>
  </si>
  <si>
    <t>MetaCyc: Coenzyme-M-Biosynthesis (Coenzyme M Biosynthesis); Cofactor-Biosynthesis (Cofactor, Prosthetic Group, Electron Carrier, and Vitamin Biosynthesis); Degradation (Degradation/Utilization/Assimilation); Noncarbon-Nutrients (Inorganic Nutrient Metabolism); P261-PWY (coenzyme M biosynthesis I); PWY-6642 ((&lt;i&gt;R&lt;/i&gt;)-cysteate degradation); Sulfur-Metabolism (Sulfur Compound Metabolism)|KEGG: rn00270 (Cysteine and methionine metabolism); rn00680 (Methane metabolism)</t>
  </si>
  <si>
    <t>BiGG: SLDx; SLDxi2|KEGG: R07136|MetaCyc: 1.1.1.272-RXN; R230-RXN|iAF692: SLDx; SLDxi2|Name: (2R)-3-sulfolactate dehydrogenase (NAD+); (2R)-3-sulfolactate:NAD+ oxidoreductase; (R)-2-hydroxyacid:NAD+ oxidoreductase; L-sulfolactate dehydrogenase (NAD+); L-sulfolactate dehydrogenase (NAD+) (irreversible other direction)</t>
  </si>
  <si>
    <t>1.1.1.272|1.1.1.337</t>
  </si>
  <si>
    <t>cpd00003;cpd00004;cpd00067;cpd03285;cpd08367</t>
  </si>
  <si>
    <t>rxn04935</t>
  </si>
  <si>
    <t>R07137</t>
  </si>
  <si>
    <t>(R)-2-hydroxyacid:NADP+ oxidoreductase</t>
  </si>
  <si>
    <t>(1) cpd00006 + (1) cpd08367 &lt;=&gt; (1) cpd00005 + (1) cpd03285</t>
  </si>
  <si>
    <t>-1:cpd00006:0:0:"NADP";-1:cpd08367:0:0:"(2R)-3-Sulfolactate";1:cpd00005:0:0:"NADPH";1:cpd00067:0:0:"H+";1:cpd03285:0:0:"3-Sulfopyruvate"</t>
  </si>
  <si>
    <t>(1) NADP + (1) (2R)-3-Sulfolactate &lt;=&gt; (1) NADPH + (1) H+ + (1) 3-Sulfopyruvate</t>
  </si>
  <si>
    <t>BiGG: SLDy|KEGG: R07137|MetaCyc: 1.1.1.272-RXN; RXN-11690|iAF692: SLDy|Name: (2R)-3-sulfolactate:NADP+ oxidoreductase; (R)-2-hydroxyacid:NADP+ oxidoreductase; (R)-sulfolactate dehydrogenase; (R)-sulfolactate dehydrogenase (NADP+); L-sulfolactate dehydrogenase (NADP+)</t>
  </si>
  <si>
    <t>1.1.1.272|1.1.1.338</t>
  </si>
  <si>
    <t>cpd00005;cpd00006;cpd00067;cpd03285;cpd08367</t>
  </si>
  <si>
    <t>rxn04936</t>
  </si>
  <si>
    <t>R07138</t>
  </si>
  <si>
    <t>3beta-hydroxy-5alpha-steroid:NADP+ 3-oxidoreductase</t>
  </si>
  <si>
    <t>(1) cpd00006 + (1) cpd11171 &lt;=&gt; (1) cpd00005 + (1) cpd02312</t>
  </si>
  <si>
    <t>-1:cpd00006:0:0:"NADP";-1:cpd11171:0:0:"3beta-Hydroxy-5alpha-pregnane-20-one";1:cpd00005:0:0:"NADPH";1:cpd00067:0:0:"H+";1:cpd02312:0:0:"5alpha-Pregnane-3,20-dione"</t>
  </si>
  <si>
    <t>(1) NADP + (1) 3beta-Hydroxy-5alpha-pregnane-20-one &lt;=&gt; (1) NADPH + (1) H+ + (1) 5alpha-Pregnane-3,20-dione</t>
  </si>
  <si>
    <t>MetaCyc: Lipid-Biosynthesis (Fatty Acid and Lipid Biosynthesis); PWY-6032 (cardenolide biosynthesis); Sterol-Biosynthesis (Sterol Biosynthesis)</t>
  </si>
  <si>
    <t>KEGG: R07138|MetaCyc: 1.1.1.278-RXN|PlantCyc: 1.1.1.278-RXN|Name: 3beta-hydroxy-5alpha-steroid dehydrogenase; 3beta-hydroxy-5alpha-steroid:NADP+ 3-oxidoreductase</t>
  </si>
  <si>
    <t>1.1.1.278</t>
  </si>
  <si>
    <t>cpd00005;cpd00006;cpd00067;cpd02312;cpd11171</t>
  </si>
  <si>
    <t>rxn04937</t>
  </si>
  <si>
    <t>R07139</t>
  </si>
  <si>
    <t>lactaldehyde:NADP+ oxidoreductase</t>
  </si>
  <si>
    <t>(1) cpd00006 + (1) cpd03571 &lt;=&gt; (1) cpd00005 + (1) cpd00428</t>
  </si>
  <si>
    <t>-1:cpd00006:0:0:"NADP";-1:cpd03571:0:0:"Lactaldehyde";1:cpd00005:0:0:"NADPH";1:cpd00067:0:0:"H+";1:cpd00428:0:0:"2-Oxopropanal"</t>
  </si>
  <si>
    <t>(1) NADP + (1) Lactaldehyde &lt;=&gt; (1) NADPH + (1) H+ + (1) 2-Oxopropanal</t>
  </si>
  <si>
    <t>KEGG: R07139|Name: lactaldehyde:NADP+ oxidoreductase</t>
  </si>
  <si>
    <t>1.1.1.283</t>
  </si>
  <si>
    <t>cpd00005;cpd00006;cpd00067;cpd00428;cpd03571</t>
  </si>
  <si>
    <t>rxn04938</t>
  </si>
  <si>
    <t>R07140</t>
  </si>
  <si>
    <t>S-(hydroxymethyl)glutathione:NADP+ oxidoreductase</t>
  </si>
  <si>
    <t>(1) cpd00006 + (1) cpd09879 &lt;=&gt; (1) cpd00005 + (1) cpd00759</t>
  </si>
  <si>
    <t>-1:cpd00006:0:0:"NADP";-1:cpd09879:0:0:"S-(Hydroxymethyl)glutathione";1:cpd00005:0:0:"NADPH";1:cpd00067:0:0:"H+";1:cpd00759:0:0:"S-Formylglutathione"</t>
  </si>
  <si>
    <t>(1) NADP + (1) S-(Hydroxymethyl)glutathione &lt;=&gt; (1) NADPH + (1) H+ + (1) S-Formylglutathione</t>
  </si>
  <si>
    <t>MetaCyc: C1-COMPOUNDS (C1 Compound Utilization and Assimilation); Degradation (Degradation/Utilization/Assimilation); Formaldehyde-Oxidation (Formaldehyde Oxidation); PWY-1801 (formaldehyde oxidation II (glutathione-dependent)); PWY-1882 (superpathway of C1 compounds oxidation to CO&lt;sub&gt;2&lt;/sub&gt;)</t>
  </si>
  <si>
    <t>AraCyc: RXN-2962|BrachyCyc: RXN-2962|ChlamyCyc: RXN-2962|KEGG: R07140|MetaCyc: RXN-2962|Name: ADH3; FDH (incorrect); GD-FALDH; GS-FDH (incorrect); NAD- and glutathione-dependent formaldehyde dehydrogenase; NAD-dependent formaldehyde dehydrogenase; NAD-linked formaldehyde dehydrogenase (incorrect); S-(hydroxymethyl)glutathione dehydrogenase; S-(hydroxymethyl)glutathione:NAD+ oxidoreductase; S-(hydroxymethyl)glutathione:NADP+ oxidoreductase; chi-ADH; class III alcohol dehydrogenase; formaldehyde dehydrogenase (glutathione) (incorrect); formaldehyde dehydrogenase (incorrect); formic dehydrogenase (incorrect); glutathione-dependent formaldehyde dehydrogenase (incorrect)</t>
  </si>
  <si>
    <t>1.1.1.284</t>
  </si>
  <si>
    <t>cpd00005;cpd00006;cpd00067;cpd00759;cpd09879</t>
  </si>
  <si>
    <t>rxn32312;rxn38969</t>
  </si>
  <si>
    <t>rxn04939</t>
  </si>
  <si>
    <t>R07141</t>
  </si>
  <si>
    <t>2'-deoxymugineic acid:NAD+ 3''-oxidoreductase</t>
  </si>
  <si>
    <t>(1) cpd00003 + (1) cpd11172 &lt;=&gt; (1) cpd00004 + (1) cpd11173</t>
  </si>
  <si>
    <t>-1:cpd00003:0:0:"NAD";-1:cpd11172:0:0:"2'-Deoxymugineic acid";1:cpd00004:0:0:"NADH";1:cpd00067:0:0:H+;1:cpd11173:0:0:"3''-Deamino-3''-oxonicotianamine"</t>
  </si>
  <si>
    <t>(1) NAD + (1) 2'-Deoxymugineic acid &lt;=&gt; (1) NADH + (1) H+ + (1) 3''-Deamino-3''-oxonicotianamine</t>
  </si>
  <si>
    <t>MetaCyc: PWY-5912 (2'-deoxymugineic acid phytosiderophore biosynthesis); SECONDARY-METABOLITE-BIOSYNTHESIS (Secondary Metabolite Biosynthesis); Siderophores-Biosynthesis (Siderophore Biosynthesis)</t>
  </si>
  <si>
    <t>AraCyc: 1.1.1.285-RXN|CornCyc: 1.1.1.285-RXN|KEGG: R07141|MaizeCyc: 1.1.1.285-RXN|MetaCyc: 1.1.1.285-RXN|Name: 2'-deoxymugineic acid:NAD(P)+ 3''-oxidoreductase; 2'-deoxymugineic acid:NAD+ 3''-oxidoreductase; 3''-deamino-3''-oxonicotianamine reductase</t>
  </si>
  <si>
    <t>1.1.1.285</t>
  </si>
  <si>
    <t>cpd00003;cpd00004;cpd00067;cpd11172;cpd11173</t>
  </si>
  <si>
    <t>rxn04940</t>
  </si>
  <si>
    <t>R07142</t>
  </si>
  <si>
    <t>2'-deoxymugineic acid:NADP+ 3''-oxidoreductase</t>
  </si>
  <si>
    <t>(1) cpd00006 + (1) cpd11172 &lt;=&gt; (1) cpd00005 + (1) cpd11173</t>
  </si>
  <si>
    <t>-1:cpd00006:0:0:"NADP";-1:cpd11172:0:0:"2'-Deoxymugineic acid";1:cpd00005:0:0:"NADPH";1:cpd00067:0:0:H+;1:cpd11173:0:0:"3''-Deamino-3''-oxonicotianamine"</t>
  </si>
  <si>
    <t>(1) NADP + (1) 2'-Deoxymugineic acid &lt;=&gt; (1) NADPH + (1) H+ + (1) 3''-Deamino-3''-oxonicotianamine</t>
  </si>
  <si>
    <t>AraCyc: 1.1.1.285-RXN|CornCyc: 1.1.1.285-RXN|KEGG: R07142|MaizeCyc: 1.1.1.285-RXN|MetaCyc: 1.1.1.285-RXN|Name: 2'-deoxymugineic acid:NAD(P)+ 3''-oxidoreductase; 2'-deoxymugineic acid:NADP+ 3''-oxidoreductase; 3''-deamino-3''-oxonicotianamine reductase</t>
  </si>
  <si>
    <t>cpd00005;cpd00006;cpd00067;cpd11172;cpd11173</t>
  </si>
  <si>
    <t>rxn04941</t>
  </si>
  <si>
    <t>R07143</t>
  </si>
  <si>
    <t>D-arabinitol:NADP+ oxidoreductase</t>
  </si>
  <si>
    <t>(1) cpd00006 + (1) cpd01307 &lt;=&gt; (1) cpd00005 + (1) cpd00259</t>
  </si>
  <si>
    <t>-1:cpd00006:0:0:"NADP";-1:cpd01307:0:0:"D-Lyxitol";1:cpd00005:0:0:"NADPH";1:cpd00067:0:0:"H+";1:cpd00259:0:0:"D-Lyxulose"</t>
  </si>
  <si>
    <t>(1) NADP + (1) D-Lyxitol &lt;=&gt; (1) NADPH + (1) H+ + (1) D-Lyxulose</t>
  </si>
  <si>
    <t>KEGG: R07143|MetaCyc: RXN-7971|iRS1563: R_R07143_c|Name: ARD1p; D-arabinitol dehydrogenase (NADP+); D-arabinitol:NADP+ oxidoreductase; D-arabitol dehydrogenase 1; NADP+-dependent D-arabitol dehydrogenase</t>
  </si>
  <si>
    <t>1.1.1.287</t>
  </si>
  <si>
    <t>cpd00005;cpd00006;cpd00067;cpd00259;cpd01307</t>
  </si>
  <si>
    <t>rxn04942</t>
  </si>
  <si>
    <t>R07144</t>
  </si>
  <si>
    <t>(1) cpd00006 + (1) cpd01307 &lt;=&gt; (1) cpd00005 + (1) cpd00258</t>
  </si>
  <si>
    <t>-1:cpd00006:0:0:"NADP";-1:cpd01307:0:0:"D-Lyxitol";1:cpd00005:0:0:"NADPH";1:cpd00067:0:0:"H+";1:cpd00258:0:0:"D-Ribulose"</t>
  </si>
  <si>
    <t>(1) NADP + (1) D-Lyxitol &lt;=&gt; (1) NADPH + (1) H+ + (1) D-Ribulose</t>
  </si>
  <si>
    <t>KEGG: R07144|MetaCyc: RXN-7972|Name: ARD1p; D-arabinitol dehydrogenase (NADP+); D-arabinitol:NADP+ oxidoreductase; D-arabitol dehydrogenase 1; NADP+-dependent D-arabitol dehydrogenase</t>
  </si>
  <si>
    <t>cpd00005;cpd00006;cpd00067;cpd00258;cpd01307</t>
  </si>
  <si>
    <t>rxn04943</t>
  </si>
  <si>
    <t>R07145</t>
  </si>
  <si>
    <t>L-iditol:NAD+ 2-oxidoreductase</t>
  </si>
  <si>
    <t>(1) cpd00003 + (1) cpd01066 &lt;=&gt; (1) cpd00004 + (1) cpd00212</t>
  </si>
  <si>
    <t>-1:cpd00003:0:0:"NAD";-1:cpd01066:0:0:"L-Iditol";1:cpd00004:0:0:"NADH";1:cpd00067:0:0:"H+";1:cpd00212:0:0:"L-Sorbose"</t>
  </si>
  <si>
    <t>(1) NAD + (1) L-Iditol &lt;=&gt; (1) NADH + (1) H+ + (1) L-Sorbose</t>
  </si>
  <si>
    <t>AraCyc: L-IDITOL-2-DEHYDROGENASE-RXN|BrachyCyc: L-IDITOL-2-DEHYDROGENASE-RXN|CornCyc: L-IDITOL-2-DEHYDROGENASE-RXN|KEGG: R07145|MetaCyc: L-IDITOL-2-DEHYDROGENASE-RXN|Name: L-iditol (sorbitol) dehydrogenase; L-iditol 2-dehydrogenase; L-iditol:NAD+ 2-oxidoreductase; L-iditol:NAD+ 5-oxidoreductase; L-iditol:NAD+ oxidoreductase; NAD+-dependent sorbitol dehydrogenase; NAD+-sorbitol dehydrogenase; glucitol dehydrogenase; polyol dehydrogenase; sorbitol dehydrogenase</t>
  </si>
  <si>
    <t>1.1.1.14</t>
  </si>
  <si>
    <t>cpd00003;cpd00004;cpd00067;cpd00212;cpd01066</t>
  </si>
  <si>
    <t>rxn04944</t>
  </si>
  <si>
    <t>R07146</t>
  </si>
  <si>
    <t>4-hydroxy-L-proline:NAD+ oxidoreductase</t>
  </si>
  <si>
    <t>(1) cpd00003 + (1) cpd00747 &lt;=&gt; (1) cpd00004 + (1) cpd01292</t>
  </si>
  <si>
    <t>-1:cpd00003:0:0:"NAD";-1:cpd00747:0:0:"L-Hydroxyproline";1:cpd00004:0:0:"NADH";1:cpd00067:0:0:"H+";1:cpd01292:0:0:"4-Oxoproline"</t>
  </si>
  <si>
    <t>(1) NAD + (1) L-Hydroxyproline &lt;=&gt; (1) NADH + (1) H+ + (1) 4-Oxoproline</t>
  </si>
  <si>
    <t>KEGG: R07146|Name: 4-hydroxy-L-proline:NAD+ oxidoreductase</t>
  </si>
  <si>
    <t>cpd00003;cpd00004;cpd00067;cpd00747;cpd01292</t>
  </si>
  <si>
    <t>rxn04945</t>
  </si>
  <si>
    <t>R07147</t>
  </si>
  <si>
    <t>D-glucose:NADP+ 1-oxidoreductase</t>
  </si>
  <si>
    <t>(1) cpd00006 + (1) cpd00027 &lt;=&gt; (1) cpd00005 + (1) cpd00170</t>
  </si>
  <si>
    <t>-1:cpd00006:0:0:"NADP";-1:cpd00027:0:0:"D-Glucose";1:cpd00005:0:0:"NADPH";1:cpd00067:0:0:"H+";1:cpd00170:0:0:"Gluconolactone"</t>
  </si>
  <si>
    <t>(1) NADP + (1) D-Glucose &lt;=&gt; (1) NADPH + (1) H+ + (1) Gluconolactone</t>
  </si>
  <si>
    <t>MetaCyc: Carbohydrates-Degradation (Carbohydrate Degradation); Degradation (Degradation/Utilization/Assimilation); Energy-Metabolism (Generation of Precursor Metabolite and Energy); Entner-Duodoroff-Pathways (Entner-Duodoroff Pathways); NPGLUCAT-PWY (Entner-Doudoroff pathway II (non-phosphorylative)); PWY-2221 (Entner-Doudoroff pathway III (semi-phosphorylative)); Sugars-And-Polysaccharides-Degradation (Sugar Degradation)|KEGG: rn00030 (Pentose phosphate pathway); rn01110 (Biosynthesis of secondary metabolites); rn01200 (Carbon metabolism)</t>
  </si>
  <si>
    <t>KEGG: R07147|MetaCyc: GLUCOSE-1-DEHYDROGENASE-NADP+-RXN|iAG612: rbs_257; rbs_258|Name: D-glucose:NADP+ 1-oxidoreductase</t>
  </si>
  <si>
    <t>1.1.1.119|1.1.1.360</t>
  </si>
  <si>
    <t>cpd00005;cpd00006;cpd00027;cpd00067;cpd00170</t>
  </si>
  <si>
    <t>rxn04946</t>
  </si>
  <si>
    <t>R07148</t>
  </si>
  <si>
    <t>D-threo-aldose:NAD+ 1-oxidoreductase</t>
  </si>
  <si>
    <t>(1) cpd00003 + (1) cpd01453 &lt;=&gt; (1) cpd00004 + (1) cpd00170</t>
  </si>
  <si>
    <t>-1:cpd00003:0:0:"NAD";-1:cpd01453:0:0:"D-threo-Aldose";1:cpd00004:0:0:"NADH";1:cpd00067:0:0:"H+";1:cpd00170:0:0:"Gluconolactone"</t>
  </si>
  <si>
    <t>(1) NAD + (1) D-threo-Aldose &lt;=&gt; (1) NADH + (1) H+ + (1) Gluconolactone</t>
  </si>
  <si>
    <t>KEGG: R07148|Name: D-threo-aldose:NAD+ 1-oxidoreductase</t>
  </si>
  <si>
    <t>cpd00003;cpd00004;cpd00067;cpd00170;cpd01453</t>
  </si>
  <si>
    <t>MI:C:1/H:3/O:1/R:-1</t>
  </si>
  <si>
    <t>rxn04947</t>
  </si>
  <si>
    <t>R07149</t>
  </si>
  <si>
    <t>3beta-hydroxy-4beta-methyl-5alpha-cholest-7-ene-4alpha-carboxylate:NADP+ 3-oxidoreductase (decarboxylating)</t>
  </si>
  <si>
    <t>(1) cpd00006 + (1) cpd02939 &lt;=&gt; (1) cpd00005 + (1) cpd00011 + (1) cpd02719</t>
  </si>
  <si>
    <t>-1:cpd00006:0:0:"NADP";-1:cpd02939:0:0:"3beta-Hydroxy-4beta-methyl-5alpha-cholest-7-ene-4alpha-carboxylate";1:cpd00005:0:0:"NADPH";1:cpd00011:0:0:"CO2";1:cpd02719:0:0:"4alpha-Methyl-5alpha-cholest-7-en-3-one"</t>
  </si>
  <si>
    <t>(1) NADP + (1) 3beta-Hydroxy-4beta-methyl-5alpha-cholest-7-ene-4alpha-carboxylate =&gt; (1) NADPH + (1) CO2 + (1) 4alpha-Methyl-5alpha-cholest-7-en-3-one</t>
  </si>
  <si>
    <t>AraCyc: 1.1.1.170-RXN|BrachyCyc: 1.1.1.170-RXN|ChlamyCyc: 1.1.1.170-RXN|KEGG: R07149|MetaCyc: 1.1.1.170-RXN|Name: 3beta-hydroxy-4beta-methyl-5alpha-cholest-7-ene-4alpha-; 3beta-hydroxy-4beta-methyl-5alpha-cholest-7-ene-4alpha-carboxylate:NAD(P)+ 3-oxidoreductase (decarboxylating); 3beta-hydroxy-4beta-methyl-5alpha-cholest-7-ene-4alpha-carboxylate:NADP+ 3-oxidoreductase (decarboxylating); 3beta-hydroxy-4beta-methylcholestenecarboxylate 3-dehydrogenase (decarboxylating); 3beta-hydroxy-4beta-methylcholestenoate dehydrogenase; carboxylate:NADP+ 3-oxidoreductase (decarboxylating); sterol 4alpha-carboxylic decarboxylase; sterol-4alpha-carboxylate 3-dehydrogenase (decarboxylating)</t>
  </si>
  <si>
    <t>cpd00005;cpd00006;cpd00011;cpd02719;cpd02939</t>
  </si>
  <si>
    <t>rxn04948</t>
  </si>
  <si>
    <t>R07150</t>
  </si>
  <si>
    <t>dTDP-D-galactose:NADP+ 6-oxidoreductase</t>
  </si>
  <si>
    <t>(1) cpd00001 + (2) cpd00006 + (1) cpd01423 &lt;=&gt; (2) cpd00005 + (1) cpd01941</t>
  </si>
  <si>
    <t>-1:cpd00001:0:0:"H2O";-2:cpd00006:0:0:"NADP";-1:cpd01423:0:0:"dTDP-galactose";2:cpd00005:0:0:"NADPH";3:cpd00067:0:0:"H+";1:cpd01941:0:0:"dTDP-D-galacturonate"</t>
  </si>
  <si>
    <t>(1) H2O + (2) NADP + (1) dTDP-galactose &lt;=&gt; (2) NADPH + (3) H+ + (1) dTDP-D-galacturonate</t>
  </si>
  <si>
    <t>KEGG: R07150|MetaCyc: DTDP-GALACTOSE-6-DEHYDROGENASE-RXN|Name: dTDP-D-galactose:NADP+ 6-oxidoreductase; dTDP-galactose 6-dehydrogenase; thymidine-diphosphate-galactose dehydrogenase</t>
  </si>
  <si>
    <t>cpd00001;cpd00005;cpd00006;cpd00067;cpd01423;cpd01941</t>
  </si>
  <si>
    <t>rxn04949</t>
  </si>
  <si>
    <t>R07151</t>
  </si>
  <si>
    <t>L-2-hydroxyphytanate:oxygen 2-oxidoreductase</t>
  </si>
  <si>
    <t>(1) cpd00007 + (1) cpd01910 &lt;=&gt; (1) cpd00025 + (1) cpd01434</t>
  </si>
  <si>
    <t>-1:cpd00007:0:0:"O2";-1:cpd01910:0:0:"L-2-Hydroxyphytanate";1:cpd00025:0:0:"H2O2";1:cpd01434:0:0:"2-Oxophytanate"</t>
  </si>
  <si>
    <t>(1) O2 + (1) L-2-Hydroxyphytanate =&gt; (1) H2O2 + (1) 2-Oxophytanate</t>
  </si>
  <si>
    <t>KEGG: R07151|MetaCyc: HYDROXYPHYTANATE-OXIDASE-RXN|Name: L-2-hydroxyphytanate:oxygen 2-oxidoreductase; hydroxyphytanate oxidase</t>
  </si>
  <si>
    <t>1.1.3.27</t>
  </si>
  <si>
    <t>cpd00007;cpd00025;cpd01434;cpd01910</t>
  </si>
  <si>
    <t>rxn04950</t>
  </si>
  <si>
    <t>R07152</t>
  </si>
  <si>
    <t>xylitol:oxygen oxidoreductase</t>
  </si>
  <si>
    <t>(1) cpd00007 + (1) cpd00306 &lt;=&gt; (1) cpd00025 + (1) cpd00154</t>
  </si>
  <si>
    <t>-1:cpd00007:0:0:"O2";-1:cpd00306:0:0:"Xylitol";1:cpd00025:0:0:"H2O2";1:cpd00154:0:0:"Xylose"</t>
  </si>
  <si>
    <t>(1) O2 + (1) Xylitol =&gt; (1) H2O2 + (1) Xylose</t>
  </si>
  <si>
    <t>KEGG: R07152|MetaCyc: 1.1.3.41-RXN|Name: Xylitol oxidase; xylitol:oxygen oxidoreductase</t>
  </si>
  <si>
    <t>1.1.3.41</t>
  </si>
  <si>
    <t>cpd00007;cpd00025;cpd00154;cpd00306</t>
  </si>
  <si>
    <t>rxn04951</t>
  </si>
  <si>
    <t>R07156</t>
  </si>
  <si>
    <t>fluoroacetaldehyde:NAD+ oxidoreductase</t>
  </si>
  <si>
    <t>(1) cpd00001 + (1) cpd00003 + (1) cpd11174 &lt;=&gt; (1) cpd00004 + (1) cpd03644</t>
  </si>
  <si>
    <t>-1:cpd00001:0:0:"H2O";-1:cpd00003:0:0:"NAD";-1:cpd11174:0:0:"Fluoroacetaldehyde";1:cpd00004:0:0:"NADH";2:cpd00067:0:0:"H+";1:cpd03644:0:0:"HFA"</t>
  </si>
  <si>
    <t>(1) H2O + (1) NAD + (1) Fluoroacetaldehyde &lt;=&gt; (1) NADH + (2) H+ + (1) HFA</t>
  </si>
  <si>
    <t>MetaCyc: PWY-6644 (fluoroacetate and fluorothreonine biosynthesis); SECONDARY-METABOLITE-BIOSYNTHESIS (Secondary Metabolite Biosynthesis)</t>
  </si>
  <si>
    <t>KEGG: R07156|MetaCyc: ALDEHYDE-DEHYDROGENASE-NADORNOP+-RXN; RXN-11746|Name: fluoroacetaldehyde dehydrogenase; fluoroacetaldehyde:NAD+ oxidoreductase</t>
  </si>
  <si>
    <t>1.2.1.69</t>
  </si>
  <si>
    <t>cpd00001;cpd00003;cpd00004;cpd00067;cpd03644;cpd11174</t>
  </si>
  <si>
    <t>rxn04952</t>
  </si>
  <si>
    <t>R07164</t>
  </si>
  <si>
    <t>L-aspartate:NAD+ oxidoreductase (deaminating)</t>
  </si>
  <si>
    <t>(1) cpd00001 + (1) cpd00003 + (1) cpd00041 &lt;=&gt; (1) cpd00004 + (1) cpd00013 + (1) cpd00032</t>
  </si>
  <si>
    <t>-1:cpd00001:0:0:"H2O";-1:cpd00003:0:0:"NAD";-1:cpd00041:0:0:"L-Aspartate";1:cpd00004:0:0:"NADH";1:cpd00013:0:0:"NH3";1:cpd00032:0:0:"Oxaloacetate";1:cpd00067:0:0:"H+"</t>
  </si>
  <si>
    <t>(1) H2O + (1) NAD + (1) L-Aspartate &lt;=&gt; (1) NADH + (1) NH3 + (1) Oxaloacetate + (1) H+</t>
  </si>
  <si>
    <t>KEGG: R07164|MetaCyc: 1.4.1.21-RXN|Name: L-aspartate:NAD(P)+ oxidoreductase (deaminating); L-aspartate:NAD+ oxidoreductase (deaminating); NAD-dependent aspartate dehydrogenase; NADH2-dependent aspartate dehydrogenase; NADP+-dependent aspartate dehydrogenase; aspartate dehydrogenase</t>
  </si>
  <si>
    <t>1.4.1.21</t>
  </si>
  <si>
    <t>cpd00001;cpd00003;cpd00004;cpd00013;cpd00032;cpd00041;cpd00067</t>
  </si>
  <si>
    <t>rxn04953</t>
  </si>
  <si>
    <t>R07165</t>
  </si>
  <si>
    <t>L-aspartate:NADP+ oxidoreductase (deaminating)</t>
  </si>
  <si>
    <t>(1) cpd00001 + (1) cpd00006 + (1) cpd00041 &lt;=&gt; (1) cpd00005 + (1) cpd00013 + (1) cpd00032</t>
  </si>
  <si>
    <t>-1:cpd00001:0:0:"H2O";-1:cpd00006:0:0:"NADP";-1:cpd00041:0:0:"L-Aspartate";1:cpd00005:0:0:"NADPH";1:cpd00013:0:0:"NH3";1:cpd00032:0:0:"Oxaloacetate";1:cpd00067:0:0:"H+"</t>
  </si>
  <si>
    <t>(1) H2O + (1) NADP + (1) L-Aspartate &lt;=&gt; (1) NADPH + (1) NH3 + (1) Oxaloacetate + (1) H+</t>
  </si>
  <si>
    <t>KEGG: R07165|MetaCyc: 1.4.1.21-RXN|Name: L-aspartate:NAD(P)+ oxidoreductase (deaminating); L-aspartate:NADP+ oxidoreductase (deaminating); NAD-dependent aspartate dehydrogenase; NADH2-dependent aspartate dehydrogenase; NADP+-dependent aspartate dehydrogenase; aspartate dehydrogenase</t>
  </si>
  <si>
    <t>cpd00001;cpd00005;cpd00006;cpd00013;cpd00032;cpd00041;cpd00067</t>
  </si>
  <si>
    <t>rxn04954</t>
  </si>
  <si>
    <t>R07168</t>
  </si>
  <si>
    <t>5-methyltetrahydrofolate:NAD+ oxidoreductase</t>
  </si>
  <si>
    <t>(1) cpd00003 + (1) cpd00345 &lt;=&gt; (1) cpd00004 + (1) cpd00125</t>
  </si>
  <si>
    <t>-1:cpd00003:0:0:"NAD";-1:cpd00345:0:0:"5-Methyltetrahydrofolate";1:cpd00004:0:0:"NADH";1:cpd00067:0:0:"H+";1:cpd00125:0:0:"5-10-Methylenetetrahydrofolate"</t>
  </si>
  <si>
    <t>(1) NAD + (1) 5-Methyltetrahydrofolate &lt;=&gt; (1) NADH + (1) H+ + (1) 5-10-Methylenetetrahydrofolate</t>
  </si>
  <si>
    <t>MetaCyc: 1CMET2-PWY (&lt;i&gt;N&lt;/i&gt;&lt;sup&gt;10&lt;/sup&gt;-formyl-tetrahydrofolate biosynthesis); Autotrophic-CO2-Fixation (Autotrophic CO&lt;sub&gt;2&lt;/sub&gt; Fixation); C1-COMPOUNDS (C1 Compound Utilization and Assimilation); CO2-Fixation (CO&lt;sub&gt;2&lt;/sub&gt; Fixation); CODH-PWY (reductive acetyl coenzyme A pathway I (homoacetogenic bacteria)); Cofactor-Biosynthesis (Cofactor, Prosthetic Group, Electron Carrier, and Vitamin Biosynthesis); Degradation (Degradation/Utilization/Assimilation); Folate-Biosynthesis (Folate Biosynthesis); Folate-Transformations (Folate Transformations); PWY-2201 (folate transformations I); PWY-3841 (folate transformations II); PWY-6146 (&lt;i&gt;Methanobacterium thermoautotrophicum&lt;/i&gt; biosynthetic metabolism); Vitamin-Biosynthesis (Vitamin Biosynthesis)|KEGG: rn00670 (One carbon pool by folate); rn00720 (Carbon fixation pathways in prokaryotes); rn01200 (Carbon metabolism)</t>
  </si>
  <si>
    <t>AraCyc: 1.5.1.20-RXN|BiGG: MTHFR2|BrachyCyc: 1.5.1.20-RXN|KEGG: R07168|MetaCyc: 1.5.1.20-RXN|Name: 5,10-CH2-H4folate reductase; 5,10-methylenetetrahydrofolate reductase; 5,10-methylenetetrahydrofolate reductase (FADH2); 5,10-methylenetetrahydrofolate reductase (NADH); 5,10-methylenetetrahydrofolate reductase (NADPH); 5,10-methylenetetrahydrofolate reductase (fadh); 5,10-methylenetetrahydrofolic acid reductase; 5,10-methylenetetrahydropteroylglutamate reductase; 5-10-methylenetetrahydrofolatereductase-NADH; 5-methyltetrahydrofolate:(acceptor) oxidoreductase (incorrect); 5-methyltetrahydrofolate:NAD(P)+ oxidoreductase; 5-methyltetrahydrofolate:NAD+ oxidoreductase; 5-methyltetrahydrofolate:NADP+ oxidoreductase; MetF; N5,10-methylenetetrahydrofolate reductase; N5,N10-methylenetetrahydrofolate reductase; methylenetetrahydrofolate (reduced nicotinamide adenine dinucleotide phosphate) reductase; methylenetetrahydrofolate (reduced riboflavin adenine dinucleotide) reductase; methylenetetrahydrofolate reductase; methylenetetrahydrofolate reductase (NADPH); methylenetetrahydrofolate reductase (NADPH2); methylenetetrahydrofolate reductase [NAD(P)H]; methylenetetrahydrofolic acid reductase</t>
  </si>
  <si>
    <t>cpd00003;cpd00004;cpd00067;cpd00125;cpd00345</t>
  </si>
  <si>
    <t>rxn17243;rxn35346</t>
  </si>
  <si>
    <t>rxn04955</t>
  </si>
  <si>
    <t>R07169</t>
  </si>
  <si>
    <t>(R)-tetrahydroberberine:NADP+ oxidoreductase</t>
  </si>
  <si>
    <t>(2) cpd00006 + (1) cpd08622 &lt;=&gt; (2) cpd00005 + (1) cpd00563</t>
  </si>
  <si>
    <t>-2:cpd00006:0:0:"NADP";-1:cpd08622:0:0:"(R)-Canadine";2:cpd00005:0:0:"NADPH";1:cpd00067:0:0:"H+";1:cpd00563:0:0:"Berberine"</t>
  </si>
  <si>
    <t>(2) NADP + (1) (R)-Canadine &lt;=&gt; (2) NADPH + (1) H+ + (1) Berberine</t>
  </si>
  <si>
    <t>KEGG: R07169|MetaCyc: 1.5.1.31-RXN|Name: (R)-canadine synthase; (R)-tetrahydroberberine:NADP+ oxidoreductase; berberine reductase</t>
  </si>
  <si>
    <t>1.5.1.31</t>
  </si>
  <si>
    <t>cpd00005;cpd00006;cpd00067;cpd00563;cpd08622</t>
  </si>
  <si>
    <t>rxn04956</t>
  </si>
  <si>
    <t>R07170</t>
  </si>
  <si>
    <t>(R)-6-hydroxynicotine:oxygen oxidoreductase</t>
  </si>
  <si>
    <t>(1) cpd00001 + (1) cpd00007 + (1) cpd01946 &lt;=&gt; (1) cpd00025 + (1) cpd00952</t>
  </si>
  <si>
    <t>-1:cpd00001:0:0:"H2O";-1:cpd00007:0:0:"O2";-1:cpd01946:0:0:"(R)-6-Hydroxynicotine";1:cpd00025:0:0:"H2O2";1:cpd00952:0:0:"6-Hydroxypseudooxynicotine"</t>
  </si>
  <si>
    <t>(1) H2O + (1) O2 + (1) (R)-6-Hydroxynicotine =&gt; (1) H2O2 + (1) 6-Hydroxypseudooxynicotine</t>
  </si>
  <si>
    <t>KEGG: R07170|MetaCyc: R-6-HYDROXYNICOTINE-OXIDASE-RXN|Name: (R)-6-hydroxynicotine oxidase; (R)-6-hydroxynicotine:oxygen oxidoreductase; 6-hydroxy-D-nicotine oxidase; D-6-hydroxynicotine oxidase</t>
  </si>
  <si>
    <t>1.5.3.6</t>
  </si>
  <si>
    <t>cpd00001;cpd00007;cpd00025;cpd00952;cpd01946</t>
  </si>
  <si>
    <t>rxn04957</t>
  </si>
  <si>
    <t>R07171</t>
  </si>
  <si>
    <t>NADH:oxygen oxidoreductase</t>
  </si>
  <si>
    <t>(1) cpd00004 + (1) cpd00007 &lt;=&gt; (1) cpd00003 + (1) cpd00025</t>
  </si>
  <si>
    <t>-1:cpd00004:0:0:"NADH";-1:cpd00007:0:0:"O2";-1:cpd00067:0:0:"H+";1:cpd00003:0:0:"NAD";1:cpd00025:0:0:"H2O2"</t>
  </si>
  <si>
    <t>(1) NADH + (1) O2 + (1) H+ =&gt; (1) NAD + (1) H2O2</t>
  </si>
  <si>
    <t>AraCyc: RXN-10745|CornCyc: RXN-10745|KEGG: R07171|MetaCyc: RXN-10745; RXN-14691|PoplarCyc: RXN-10745|Name: NAD(P)H oxidase; NAD(P)H:oxygen oxidoreductase; NADH:oxygen oxidoreductase; NADPH oxidase; THOX2; ThOX; dual oxidase; p138tox; thyroid NADPH oxidase; thyroid oxidase; thyroid oxidase 2</t>
  </si>
  <si>
    <t>1.6.3.1|1.6.3.3</t>
  </si>
  <si>
    <t>cpd00003;cpd00004;cpd00007;cpd00025;cpd00067</t>
  </si>
  <si>
    <t>rxn04958</t>
  </si>
  <si>
    <t>R07172</t>
  </si>
  <si>
    <t>(1) cpd00005 + (1) cpd00007 &lt;=&gt; (1) cpd00006 + (1) cpd00025</t>
  </si>
  <si>
    <t>-1:cpd00005:0:0:"NADPH";-1:cpd00007:0:0:"O2";-1:cpd00067:0:0:"H+";1:cpd00006:0:0:"NADP";1:cpd00025:0:0:"H2O2"</t>
  </si>
  <si>
    <t>(1) NADPH + (1) O2 + (1) H+ =&gt; (1) NADP + (1) H2O2</t>
  </si>
  <si>
    <t>AraCyc: RXN-10745|CornCyc: RXN-10745|KEGG: R07172|MetaCyc: RXN-10745|PoplarCyc: RXN-10745|Name: NAD(P)H oxidase; NAD(P)H:oxygen oxidoreductase; NADPH oxidase; NADPH:oxygen oxidoreductase; THOX2; ThOX; dual oxidase; p138tox; thyroid NADPH oxidase; thyroid oxidase; thyroid oxidase 2</t>
  </si>
  <si>
    <t>1.6.3.1</t>
  </si>
  <si>
    <t>cpd00005;cpd00006;cpd00007;cpd00025;cpd00067</t>
  </si>
  <si>
    <t>rxn04959</t>
  </si>
  <si>
    <t>R07173</t>
  </si>
  <si>
    <t>hydroxylamine:acceptor oxidoreductase</t>
  </si>
  <si>
    <t>(1) cpd00013 + (1) cpd00165 &lt;=&gt; (1) cpd00001 + (1) cpd03177</t>
  </si>
  <si>
    <t>-1:cpd00013:0:0:"NH3";-1:cpd00165:0:0:"Hydroxylamine";1:cpd00001:0:0:"H2O";1:cpd00067:0:0:H+;1:cpd03177:0:0:"Hydrazine"</t>
  </si>
  <si>
    <t>(1) NH3 + (1) Hydroxylamine &lt;= (1) H2O + (1) H+ + (1) Hydrazine</t>
  </si>
  <si>
    <t>KEGG: R07173|Name: hydroxylamine:acceptor oxidoreductase</t>
  </si>
  <si>
    <t>1.7.99.8</t>
  </si>
  <si>
    <t>cpd00001;cpd00013;cpd00067;cpd00165;cpd03177</t>
  </si>
  <si>
    <t>rxn04960</t>
  </si>
  <si>
    <t>R07175</t>
  </si>
  <si>
    <t>CoA:NADP+ oxidoreductase</t>
  </si>
  <si>
    <t>(1) cpd00006 + (2) cpd00010 &lt;=&gt; (1) cpd00005 + (1) cpd01378</t>
  </si>
  <si>
    <t>-1:cpd00006:0:0:"NADP";-2:cpd00010:0:0:"CoA";1:cpd00005:0:0:"NADPH";1:cpd00067:0:0:"H+";1:cpd01378:0:0:"CoA-disulfide"</t>
  </si>
  <si>
    <t>(1) NADP + (2) CoA &lt;= (1) NADPH + (1) H+ + (1) CoA-disulfide</t>
  </si>
  <si>
    <t>KEGG: R07175|MetaCyc: COA-DISULFIDE-REDUCTASE-NADH-RXN|Name: CoA-disulfide reductase; CoA-disulfide reductase (NADH2); CoA:NAD(P)+ oxidoreductase; CoA:NAD+ oxidoreductase; CoA:NADP+ oxidoreductase; CoADR; NADH2:CoA-disulfide oxidoreductase; coenzyme A disulfide reductase</t>
  </si>
  <si>
    <t>1.8.1.14</t>
  </si>
  <si>
    <t>cpd00005;cpd00006;cpd00010;cpd00067;cpd01378</t>
  </si>
  <si>
    <t>rxn04961</t>
  </si>
  <si>
    <t>R07177</t>
  </si>
  <si>
    <t>thiosulfate:6-decylubiquinone oxidoreductase</t>
  </si>
  <si>
    <t>(2) cpd00268 + (1) cpd11178 &lt;=&gt; (1) cpd01414 + (1) cpd11179</t>
  </si>
  <si>
    <t>-2:cpd00268:0:0:"H2S2O3";-1:cpd11178:0:0:"Decylubiquinone";1:cpd01414:0:0:"Tetrathionate";1:cpd11179:0:0:"Decylubiquinol"</t>
  </si>
  <si>
    <t>(2) H2S2O3 + (1) Decylubiquinone &lt;=&gt; (1) Tetrathionate + (1) Decylubiquinol</t>
  </si>
  <si>
    <t>KEGG: R07177|Name: thiosulfate:6-decylubiquinone oxidoreductase</t>
  </si>
  <si>
    <t>1.8.5.2</t>
  </si>
  <si>
    <t>cpd00268;cpd01414;cpd11178;cpd11179</t>
  </si>
  <si>
    <t>rxn04962</t>
  </si>
  <si>
    <t>R07178</t>
  </si>
  <si>
    <t>violaxanthin:ascorbate oxidoreductase</t>
  </si>
  <si>
    <t>(1) cpd00059 + (1) cpd05521 &lt;=&gt; (1) cpd00001 + (1) cpd00335 + (1) cpd05486</t>
  </si>
  <si>
    <t>-1:cpd00059:0:0:"L-Ascorbate";-1:cpd00067:0:0:H+;-1:cpd05521:0:0:"Violaxanthin";1:cpd00001:0:0:"H2O";1:cpd00335:0:0:"Dehydroascorbate";1:cpd05486:0:0:"Antheraxanthin"</t>
  </si>
  <si>
    <t>(1) L-Ascorbate + (1) H+ + (1) Violaxanthin &lt;=&gt; (1) H2O + (1) Dehydroascorbate + (1) Antheraxanthin</t>
  </si>
  <si>
    <t>AraCyc: RXN-7984|BrachyCyc: RXN-7984|ChlamyCyc: RXN-7984|KEGG: R07178|MetaCyc: RXN-7984|Name: VDE; violaxanthin de-epoxidase; violaxanthin:ascorbate oxidoreductase</t>
  </si>
  <si>
    <t>1.10.99.3</t>
  </si>
  <si>
    <t>cpd00001;cpd00059;cpd00067;cpd00335;cpd05486;cpd05521</t>
  </si>
  <si>
    <t>rxn24548</t>
  </si>
  <si>
    <t>rxn04963</t>
  </si>
  <si>
    <t>R07179</t>
  </si>
  <si>
    <t>antheraxanthin:ascorbate oxidoreductase</t>
  </si>
  <si>
    <t>(1) cpd00059 + (1) cpd05486 &lt;=&gt; (1) cpd00001 + (1) cpd00335 + (1) cpd03637</t>
  </si>
  <si>
    <t>-1:cpd00059:0:0:"L-Ascorbate";-1:cpd00067:0:0:H+;-1:cpd05486:0:0:"Antheraxanthin";1:cpd00001:0:0:"H2O";1:cpd00335:0:0:"Dehydroascorbate";1:cpd03637:0:0:"Zeaxanthin"</t>
  </si>
  <si>
    <t>(1) L-Ascorbate + (1) H+ + (1) Antheraxanthin &lt;=&gt; (1) H2O + (1) Dehydroascorbate + (1) Zeaxanthin</t>
  </si>
  <si>
    <t>AraCyc: RXN-7985|BrachyCyc: RXN-7985|ChlamyCyc: RXN-7985|KEGG: R07179|MetaCyc: RXN-7985|Name: VDE; antheraxanthin:ascorbate oxidoreductase; violaxanthin de-epoxidase; violaxanthin:ascorbate oxidoreductase</t>
  </si>
  <si>
    <t>cpd00001;cpd00059;cpd00067;cpd00335;cpd03637;cpd05486</t>
  </si>
  <si>
    <t>rxn24549</t>
  </si>
  <si>
    <t>rxn04964</t>
  </si>
  <si>
    <t>R07183</t>
  </si>
  <si>
    <t>acetylacetone:oxygen oxidoreductase</t>
  </si>
  <si>
    <t>(1) cpd00007 + (1) cpd11181 &lt;=&gt; (1) cpd00029 + (1) cpd00428</t>
  </si>
  <si>
    <t>-1:cpd00007:0:0:"O2";-1:cpd11181:0:0:"Acetylacetone";1:cpd00029:0:0:"Acetate";1:cpd00067:0:0:"H+";1:cpd00428:0:0:"2-Oxopropanal"</t>
  </si>
  <si>
    <t>(1) O2 + (1) Acetylacetone =&gt; (1) Acetate + (1) H+ + (1) 2-Oxopropanal</t>
  </si>
  <si>
    <t>KEGG: R07183|MetaCyc: RXN-12017|Name: Dke1; acetylacetone dioxygenase; acetylacetone-cleaving enzyme; acetylacetone:oxygen oxidoreductase; diketone cleaving dioxygenase; diketone cleaving enzyme</t>
  </si>
  <si>
    <t>1.13.11.50</t>
  </si>
  <si>
    <t>cpd00007;cpd00029;cpd00067;cpd00428;cpd11181</t>
  </si>
  <si>
    <t>rxn04965</t>
  </si>
  <si>
    <t>R07184</t>
  </si>
  <si>
    <t>(1) cpd00007 + (1) cpd00024 + (1) cpd09080 &lt;=&gt; (1) cpd00011 + (1) cpd00036 + (1) cpd01389</t>
  </si>
  <si>
    <t>-1:cpd00007:0:0:"O2";-1:cpd00024:0:0:"2-Oxoglutarate";-1:cpd09080:0:0:"Gibberellin 44";1:cpd00011:0:0:"CO2";1:cpd00036:0:0:"Succinate";1:cpd00067:0:0:"H+";1:cpd01389:0:0:"Gibberellin 19"</t>
  </si>
  <si>
    <t>(1) O2 + (1) 2-Oxoglutarate + (1) Gibberellin 44 &lt;=&gt; (1) CO2 + (1) Succinate + (1) H+ + (1) Gibberellin 19</t>
  </si>
  <si>
    <t>DF_Athaliana: reac_1191|KEGG: R07184|iRS1597: R07184_c|Name: (gibberellin-44),2-oxoglutarate:oxygen oxidoreductase</t>
  </si>
  <si>
    <t>cpd00007;cpd00011;cpd00024;cpd00036;cpd00067;cpd01389;cpd09080</t>
  </si>
  <si>
    <t>rxn04966</t>
  </si>
  <si>
    <t>R07185</t>
  </si>
  <si>
    <t>2'-deoxymugineic acid,2-oxoglutarate:oxygen oxidoreductase(2-hydroxylating)</t>
  </si>
  <si>
    <t>(1) cpd00007 + (1) cpd00024 + (1) cpd11172 &lt;=&gt; (1) cpd00011 + (1) cpd00036 + (1) cpd11182</t>
  </si>
  <si>
    <t>-1:cpd00007:0:0:"O2";-1:cpd00024:0:0:"2-Oxoglutarate";-1:cpd11172:0:0:"2'-Deoxymugineic acid";1:cpd00011:0:0:"CO2";1:cpd00036:0:0:"Succinate";1:cpd11182:0:0:"Mugineic acid"</t>
  </si>
  <si>
    <t>(1) O2 + (1) 2-Oxoglutarate + (1) 2'-Deoxymugineic acid =&gt; (1) CO2 + (1) Succinate + (1) Mugineic acid</t>
  </si>
  <si>
    <t>MetaCyc: PWY-5925 (hydroxylated mugineic acid phytosiderophore biosynthesis); SECONDARY-METABOLITE-BIOSYNTHESIS (Secondary Metabolite Biosynthesis); Siderophores-Biosynthesis (Siderophore Biosynthesis)</t>
  </si>
  <si>
    <t>CornCyc: 1.14.11.24-RXN|KEGG: R07185|MetaCyc: 1.14.11.24-RXN|PlantCyc: 1.14.11.24-RXN|Name: 2'-deoxymugineic acid,2-oxoglutarate:oxygen; 2'-deoxymugineic acid,2-oxoglutarate:oxygen oxidoreductase (2-hydroxylating); 2'-deoxymugineic acid,2-oxoglutarate:oxygen oxidoreductase(2-hydroxylating); 2'-deoxymugineic-acid 2'-dioxygenase; IDS3; oxidoreductase(2-hydroxylating)</t>
  </si>
  <si>
    <t>1.14.11.24</t>
  </si>
  <si>
    <t>cpd00007;cpd00011;cpd00024;cpd00036;cpd11172;cpd11182</t>
  </si>
  <si>
    <t>rxn04967</t>
  </si>
  <si>
    <t>R07186</t>
  </si>
  <si>
    <t>mugineic acid,2-oxoglutarate:oxygen oxidoreductase (3-hydroxylating)</t>
  </si>
  <si>
    <t>(1) cpd00007 + (1) cpd00024 + (1) cpd11182 &lt;=&gt; (1) cpd00011 + (1) cpd00036 + (1) cpd11183</t>
  </si>
  <si>
    <t>-1:cpd00007:0:0:"O2";-1:cpd00024:0:0:"2-Oxoglutarate";-1:cpd11182:0:0:"Mugineic acid";1:cpd00011:0:0:"CO2";1:cpd00036:0:0:"Succinate";1:cpd11183:0:0:"3-Epihydroxymugineic acid"</t>
  </si>
  <si>
    <t>(1) O2 + (1) 2-Oxoglutarate + (1) Mugineic acid =&gt; (1) CO2 + (1) Succinate + (1) 3-Epihydroxymugineic acid</t>
  </si>
  <si>
    <t>CornCyc: RXN-7982|KEGG: R07186|MetaCyc: RXN-7982|PlantCyc: RXN-7982|Name: IDS2; mugineic acid,2-oxoglutarate:oxygen oxidoreductase (3-hydroxylating); mugineic-acid 3-dioxygenase</t>
  </si>
  <si>
    <t>1.14.11.25</t>
  </si>
  <si>
    <t>cpd00007;cpd00011;cpd00024;cpd00036;cpd11182;cpd11183</t>
  </si>
  <si>
    <t>rxn04968</t>
  </si>
  <si>
    <t>R07187</t>
  </si>
  <si>
    <t>2'-deoxymugineic acid,2-oxoglutarate:oxygen oxidoreductase (3-hydroxylating)</t>
  </si>
  <si>
    <t>(1) cpd00007 + (1) cpd00024 + (1) cpd11172 &lt;=&gt; (1) cpd00011 + (1) cpd00036 + (1) cpd11184</t>
  </si>
  <si>
    <t>-1:cpd00007:0:0:"O2";-1:cpd00024:0:0:"2-Oxoglutarate";-1:cpd11172:0:0:"2'-Deoxymugineic acid";1:cpd00011:0:0:"CO2";1:cpd00036:0:0:"Succinate";1:cpd11184:0:0:"3-Epihydroxy-2'-deoxymugineic acid"</t>
  </si>
  <si>
    <t>(1) O2 + (1) 2-Oxoglutarate + (1) 2'-Deoxymugineic acid =&gt; (1) CO2 + (1) Succinate + (1) 3-Epihydroxy-2'-deoxymugineic acid</t>
  </si>
  <si>
    <t>CornCyc: RXN-7983|KEGG: R07187|MetaCyc: RXN-7983|PlantCyc: RXN-7983|Name: (3-hydroxylating); 2'-deoxymugineic acid,2-oxoglutarate:oxygen oxidoreductase; 2'-deoxymugineic acid,2-oxoglutarate:oxygen oxidoreductase (3-hydroxylating); IDS2; mugineic acid,2-oxoglutarate:oxygen oxidoreductase (3-hydroxylating); mugineic-acid 3-dioxygenase</t>
  </si>
  <si>
    <t>cpd00007;cpd00011;cpd00024;cpd00036;cpd11172;cpd11184</t>
  </si>
  <si>
    <t>rxn04969</t>
  </si>
  <si>
    <t>R07188</t>
  </si>
  <si>
    <t>benzoate,NADH:oxygen oxidoreductase (1,2-hydroxylating)</t>
  </si>
  <si>
    <t>(1) cpd00004 + (1) cpd00007 + (1) cpd00153 &lt;=&gt; (1) cpd00003 + (1) cpd02821</t>
  </si>
  <si>
    <t>-1:cpd00004:0:0:"NADH";-1:cpd00007:0:0:"O2";-1:cpd00067:0:0:"H+";-1:cpd00153:0:0:"Benzoate";1:cpd00003:0:0:"NAD";1:cpd02821:0:0:"1,2-Dihydroxycyclohexa-3,5-diene-1-carboxylate"</t>
  </si>
  <si>
    <t>(1) NADH + (1) O2 + (1) H+ + (1) Benzoate =&gt; (1) NAD + (1) 1,2-Dihydroxycyclohexa-3,5-diene-1-carboxylate</t>
  </si>
  <si>
    <t>KEGG: R07188|Name: benzoate,NADH:oxygen oxidoreductase (1,2-hydroxylating)</t>
  </si>
  <si>
    <t>cpd00003;cpd00004;cpd00007;cpd00067;cpd00153;cpd02821</t>
  </si>
  <si>
    <t>rxn04970</t>
  </si>
  <si>
    <t>trans-cinnamate,NADPH:oxygen oxidoreductase (2-hydroxylating)</t>
  </si>
  <si>
    <t>(1) cpd00005 + (1) cpd00007 + (1) cpd00333 &lt;=&gt; (1) cpd00001 + (1) cpd00006 + (1) cpd02232</t>
  </si>
  <si>
    <t>-1:cpd00005:0:0:"NADPH";-1:cpd00007:0:0:"O2";-1:cpd00067:0:0:"H+";-1:cpd00333:0:0:"(E)-Cinnamate";1:cpd00001:0:0:"H2O";1:cpd00006:0:0:"NADP";1:cpd02232:0:0:"2-Coumarate"</t>
  </si>
  <si>
    <t>(1) NADPH + (1) O2 + (1) H+ + (1) (E)-Cinnamate &lt;=&gt; (1) H2O + (1) NADP + (1) 2-Coumarate</t>
  </si>
  <si>
    <t>cpd00001;cpd00005;cpd00006;cpd00007;cpd00067;cpd00333;cpd02232</t>
  </si>
  <si>
    <t>rxn04971</t>
  </si>
  <si>
    <t>R07190</t>
  </si>
  <si>
    <t>(1) cpd11185 &lt;=&gt; (1) cpd00001 + (1) cpd00011 + (1) cpd02667</t>
  </si>
  <si>
    <t>-1:cpd00067:0:0:"H+";-1:cpd11185:0:0:"N,N-Dihydroxy-L-tyrosine";1:cpd00001:0:0:"H2O";1:cpd00011:0:0:"CO2";1:cpd02667:0:0:"(Z)-4-Hydroxyphenylacetaldehyde-oxime"</t>
  </si>
  <si>
    <t>(1) H+ + (1) N,N-Dihydroxy-L-tyrosine =&gt; (1) H2O + (1) CO2 + (1) (Z)-4-Hydroxyphenylacetaldehyde-oxime</t>
  </si>
  <si>
    <t>AraCyc: RXN-7749|CornCyc: RXN-7749|KEGG: R07190|MetaCyc: RXN-7749|PlantCyc: RXN-7749|Name: CYP79A1; L-tyrosine,NADPH:oxygen oxidoreductase (N-hydroxylating); N,N-dihydroxy-L-tyrosine carboxy-lyase; tyrosine N-hydroxylase; tyrosine N-monooxygenase</t>
  </si>
  <si>
    <t>cpd00001;cpd00011;cpd00067;cpd02667;cpd11185</t>
  </si>
  <si>
    <t>rxn24421;rxn28365;rxn32743</t>
  </si>
  <si>
    <t>rxn04972</t>
  </si>
  <si>
    <t>R07191</t>
  </si>
  <si>
    <t>tetrachlorophenol,NADPH:oxygen oxidoreductase (hydroxylating)</t>
  </si>
  <si>
    <t>(1) cpd00005 + (1) cpd00007 + (1) cpd11187 &lt;=&gt; (1) cpd00001 + (1) cpd00006 + (1) cpd02174</t>
  </si>
  <si>
    <t>-1:cpd00005:0:0:"NADPH";-1:cpd00007:0:0:"O2";-1:cpd00067:0:0:"H+";-1:cpd11187:0:0:"2,3,5,6-Tetrachlorophenol";1:cpd00001:0:0:"H2O";1:cpd00006:0:0:"NADP";1:cpd02174:0:0:"Tetrachlorohydroquinone"</t>
  </si>
  <si>
    <t>(1) NADPH + (1) O2 + (1) H+ + (1) 2,3,5,6-Tetrachlorophenol =&gt; (1) H2O + (1) NADP + (1) Tetrachlorohydroquinone</t>
  </si>
  <si>
    <t>KEGG: R07191|MetaCyc: RXN-8670|Name: PCB 4-monooxygenase; PCB4MO; PCP hydroxylase; PcpB; pentachlorophenol 4-monooxygenase; pentachlorophenol dechlorinase; pentachlorophenol dehalogenase; pentachlorophenol hydroxylase; pentachlorophenol monooxygenase; pentachlorophenol,NADPH:oxygen oxidoreductase (hydroxylating, dechlorinating); tetrachlorophenol,NADPH:oxygen oxidoreductase (hydroxylating)</t>
  </si>
  <si>
    <t>cpd00001;cpd00005;cpd00006;cpd00007;cpd00067;cpd02174;cpd11187</t>
  </si>
  <si>
    <t>rxn04973</t>
  </si>
  <si>
    <t>R07194</t>
  </si>
  <si>
    <t>(1) cpd00004 + (1) cpd00007 + (1) cpd08344 &lt;=&gt; (1) cpd00001 + (1) cpd00003 + (1) cpd11188</t>
  </si>
  <si>
    <t>-1:cpd00004:0:0:"NADH";-1:cpd00007:0:0:"O2";-1:cpd00067:0:0:"H+";-1:cpd08344:0:0:"Propene";1:cpd00001:0:0:"H2O";1:cpd00003:0:0:"NAD";1:cpd11188:0:0:"1,2-Epoxypropane"</t>
  </si>
  <si>
    <t>(1) NADH + (1) O2 + (1) H+ + (1) Propene =&gt; (1) H2O + (1) NAD + (1) 1,2-Epoxypropane</t>
  </si>
  <si>
    <t>KEGG: R07194|Name: alkene,NADH:oxygen oxidoreductase</t>
  </si>
  <si>
    <t>cpd00001;cpd00003;cpd00004;cpd00007;cpd00067;cpd08344;cpd11188</t>
  </si>
  <si>
    <t>rxn04974</t>
  </si>
  <si>
    <t>R07195</t>
  </si>
  <si>
    <t>2-dimethylallyl-(6aS,11aS)-3,6a,9-trihydroxypterocarpan,NADPH:oxygen oxidoreductase (cyclizing)</t>
  </si>
  <si>
    <t>(1) cpd00005 + (1) cpd00007 + (1) cpd11189 &lt;=&gt; (2) cpd00001 + (1) cpd00006 + (1) cpd07311</t>
  </si>
  <si>
    <t>-1:cpd00005:0:0:"NADPH";-1:cpd00007:0:0:"O2";-1:cpd00067:0:0:"H+";-1:cpd11189:0:0:"Glyceocarpin";2:cpd00001:0:0:"H2O";1:cpd00006:0:0:"NADP";1:cpd07311:0:0:"(-)-Glyceollin II"</t>
  </si>
  <si>
    <t>(1) NADPH + (1) O2 + (1) H+ + (1) Glyceocarpin =&gt; (2) H2O + (1) NADP + (1) (-)-Glyceollin II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55 (superpathway of pterocarpan biosynthesis (via daidzein)); PWY-2762 (glyceollin biosynthesis); SECONDARY-METABOLITE-BIOSYNTHESIS (Secondary Metabolite Biosynthesis)|KEGG: rn00943 (Isoflavonoid biosynthesis)</t>
  </si>
  <si>
    <t>KEGG: R07195|MetaCyc: RXN-4512|PlantCyc: RXN-4512|SoyCyc: RXN-4512|Name: 2-(or 4-)dimethylallyl-(6aS,11aS)-3,6a,9-trihydroxypterocarpan,NADPH:oxygen oxidoreductase (cyclizing); 2-dimethylallyl-(6aS,11aS)-3,6a,9-trihydroxypterocarpan,NADPH:oxygen; 2-dimethylallyl-(6aS,11aS)-3,6a,9-trihydroxypterocarpan,NADPH:oxygen oxidoreductase (cyclizing); glyceollin synthase; oxidoreductase (cyclizing)</t>
  </si>
  <si>
    <t>1.14.13.85</t>
  </si>
  <si>
    <t>cpd00001;cpd00005;cpd00006;cpd00007;cpd00067;cpd07311;cpd11189</t>
  </si>
  <si>
    <t>rxn23955</t>
  </si>
  <si>
    <t>rxn04975</t>
  </si>
  <si>
    <t>R07196</t>
  </si>
  <si>
    <t>(1) cpd00005 + (1) cpd00007 + (1) cpd11189 &lt;=&gt; (2) cpd00001 + (1) cpd00006 + (1) cpd11191</t>
  </si>
  <si>
    <t>-1:cpd00005:0:0:"NADPH";-1:cpd00007:0:0:"O2";-1:cpd00067:0:0:"H+";-1:cpd11189:0:0:"Glyceocarpin";2:cpd00001:0:0:"H2O";1:cpd00006:0:0:"NADP";1:cpd11191:0:0:"Glyceollin III"</t>
  </si>
  <si>
    <t>(1) NADPH + (1) O2 + (1) H+ + (1) Glyceocarpin =&gt; (2) H2O + (1) NADP + (1) Glyceollin III</t>
  </si>
  <si>
    <t>KEGG: R07196|MetaCyc: RXN-4513|PlantCyc: RXN-4513|SoyCyc: RXN-4513|Name: 2-(or 4-)dimethylallyl-(6aS,11aS)-3,6a,9-trihydroxypterocarpan,NADPH:oxygen oxidoreductase (cyclizing); 2-dimethylallyl-(6aS,11aS)-3,6a,9-trihydroxypterocarpan,NADPH:oxygen; 2-dimethylallyl-(6aS,11aS)-3,6a,9-trihydroxypterocarpan,NADPH:oxygen oxidoreductase (cyclizing); glyceollin synthase; oxidoreductase (cyclizing)</t>
  </si>
  <si>
    <t>cpd00001;cpd00005;cpd00006;cpd00007;cpd00067;cpd11189;cpd11191</t>
  </si>
  <si>
    <t>rxn23956</t>
  </si>
  <si>
    <t>rxn04976</t>
  </si>
  <si>
    <t>R07197</t>
  </si>
  <si>
    <t>4-dimethylallyl-(6aS,11aS)-3,6a,9-trihydroxypterocarpan,NADPH:oxygen oxidoreductase (cyclizing)</t>
  </si>
  <si>
    <t>(1) cpd00005 + (1) cpd00007 + (1) cpd11190 &lt;=&gt; (2) cpd00001 + (1) cpd00006 + (1) cpd01174</t>
  </si>
  <si>
    <t>-1:cpd00005:0:0:"NADPH";-1:cpd00007:0:0:"O2";-1:cpd00067:0:0:"H+";-1:cpd11190:0:0:"4-Dimethylallylglycinol";2:cpd00001:0:0:"H2O";1:cpd00006:0:0:"NADP";1:cpd01174:0:0:"Glyceollin"</t>
  </si>
  <si>
    <t>(1) NADPH + (1) O2 + (1) H+ + (1) 4-Dimethylallylglycinol =&gt; (2) H2O + (1) NADP + (1) Glyceollin</t>
  </si>
  <si>
    <t>KEGG: R07197|MetaCyc: RXN-4511|PlantCyc: RXN-4511|SoyCyc: RXN-4511|Name: 2-(or 4-)dimethylallyl-(6aS,11aS)-3,6a,9-trihydroxypterocarpan,NADPH:oxygen oxidoreductase (cyclizing); 4-dimethylallyl-(6aS,11aS)-3,6a,9-trihydroxypterocarpan,NADPH:oxygen; 4-dimethylallyl-(6aS,11aS)-3,6a,9-trihydroxypterocarpan,NADPH:oxygen oxidoreductase (cyclizing); glyceollin synthase; oxidoreductase (cyclizing)</t>
  </si>
  <si>
    <t>cpd00001;cpd00005;cpd00006;cpd00007;cpd00067;cpd01174;cpd11190</t>
  </si>
  <si>
    <t>rxn04977</t>
  </si>
  <si>
    <t>R07198</t>
  </si>
  <si>
    <t>liquiritigenin,NADPH:oxygen oxidoreductase (licodione-forming)</t>
  </si>
  <si>
    <t>(1) cpd00005 + (1) cpd00007 + (1) cpd06654 &lt;=&gt; (1) cpd00001 + (1) cpd00006 + (1) cpd01119</t>
  </si>
  <si>
    <t>-1:cpd00005:0:0:"NADPH";-1:cpd00007:0:0:"O2";-1:cpd00067:0:0:"H+";-1:cpd06654:0:0:"Liquiritigenin";1:cpd00001:0:0:"H2O";1:cpd00006:0:0:"NADP";1:cpd01119:0:0:"Licodione"</t>
  </si>
  <si>
    <t>(1) NADPH + (1) O2 + (1) H+ + (1) Liquiritigenin =&gt; (1) H2O + (1) NADP + (1) Licodione</t>
  </si>
  <si>
    <t>KEGG: R07198|MetaCyc: 1.14.13.87-RXN|PlantCyc: 1.14.13.87-RXN|PoplarCyc: 1.14.13.87-RXN|SoyCyc: 1.14.13.87-RXN|Name: licodione synthase; liquiritigenin,NADPH:oxygen oxidoreductase (licodione-forming)</t>
  </si>
  <si>
    <t>1.14.13.87</t>
  </si>
  <si>
    <t>cpd00001;cpd00005;cpd00006;cpd00007;cpd00067;cpd01119;cpd06654</t>
  </si>
  <si>
    <t>rxn37583</t>
  </si>
  <si>
    <t>rxn04978</t>
  </si>
  <si>
    <t>R07199</t>
  </si>
  <si>
    <t>zeaxanthin,NADPH:oxygen oxidoreductase</t>
  </si>
  <si>
    <t>(1) cpd00005 + (1) cpd00007 + (1) cpd03637 &lt;=&gt; (1) cpd00001 + (1) cpd00006 + (1) cpd05486</t>
  </si>
  <si>
    <t>-1:cpd00005:0:0:"NADPH";-1:cpd00007:0:0:"O2";-1:cpd00067:0:0:"H+";-1:cpd03637:0:0:"Zeaxanthin";1:cpd00001:0:0:"H2O";1:cpd00006:0:0:"NADP";1:cpd05486:0:0:"Antheraxanthin"</t>
  </si>
  <si>
    <t>(1) NADPH + (1) O2 + (1) H+ + (1) Zeaxanthin =&gt; (1) H2O + (1) NADP + (1) Antheraxanthin</t>
  </si>
  <si>
    <t>AraCyc: RXN-325; RXN-7978; RXN1F-153|BrachyCyc: RXN-7978|ChlamyCyc: RXN-7978|KEGG: R07199|MetaCyc: RXN-7978|Name: Zea-epoxidase; zeaxanthin epoxidase; zeaxanthin,NAD(P)H:oxygen oxidoreductase; zeaxanthin,NADPH:oxygen oxidoreductase</t>
  </si>
  <si>
    <t>cpd00001;cpd00005;cpd00006;cpd00007;cpd00067;cpd03637;cpd05486</t>
  </si>
  <si>
    <t>rxn24542;rxn38444</t>
  </si>
  <si>
    <t>rxn04979</t>
  </si>
  <si>
    <t>R07200</t>
  </si>
  <si>
    <t>zeaxanthin,NAD(P)H:oxygen oxidoreductase</t>
  </si>
  <si>
    <t>(1) cpd00005 + (1) cpd00007 + (1) cpd05486 &lt;=&gt; (1) cpd00001 + (1) cpd00006 + (1) cpd05521</t>
  </si>
  <si>
    <t>-1:cpd00005:0:0:"NADPH";-1:cpd00007:0:0:"O2";-1:cpd00067:0:0:"H+";-1:cpd05486:0:0:"Antheraxanthin";1:cpd00001:0:0:"H2O";1:cpd00006:0:0:"NADP";1:cpd05521:0:0:"Violaxanthin"</t>
  </si>
  <si>
    <t>(1) NADPH + (1) O2 + (1) H+ + (1) Antheraxanthin =&gt; (1) H2O + (1) NADP + (1) Violaxanthin</t>
  </si>
  <si>
    <t>AraCyc: RXN-314; RXN-7979; RXN1F-154|BrachyCyc: RXN-7979|ChlamyCyc: RXN-7979|KEGG: R07200|MetaCyc: RXN-7979|Name: Zea-epoxidase; antheraxanthin epoxidase; zeaxanthin,NAD(P)H:oxygen oxidoreductase</t>
  </si>
  <si>
    <t>cpd00001;cpd00005;cpd00006;cpd00007;cpd00067;cpd05486;cpd05521</t>
  </si>
  <si>
    <t>rxn24546;rxn38447</t>
  </si>
  <si>
    <t>rxn04980</t>
  </si>
  <si>
    <t>R07201</t>
  </si>
  <si>
    <t>phenylacetone,NADPH:oxygen oxidoreductase</t>
  </si>
  <si>
    <t>(1) cpd00005 + (1) cpd00007 + (1) cpd11192 &lt;=&gt; (1) cpd00001 + (1) cpd00006 + (1) cpd11193</t>
  </si>
  <si>
    <t>-1:cpd00005:0:0:"NADPH";-1:cpd00007:0:0:"O2";-1:cpd00067:0:0:"H+";-1:cpd11192:0:0:"Phenylacetone";1:cpd00001:0:0:"H2O";1:cpd00006:0:0:"NADP";1:cpd11193:0:0:"benzylacetate"</t>
  </si>
  <si>
    <t>(1) NADPH + (1) O2 + (1) H+ + (1) Phenylacetone =&gt; (1) H2O + (1) NADP + (1) benzylacetate</t>
  </si>
  <si>
    <t>KEGG: R07201|MetaCyc: 1.14.13.92-RXN|Name: PAMO; phenylacetone monooxygenase; phenylacetone,NADPH:oxygen oxidoreductase</t>
  </si>
  <si>
    <t>1.14.13.92</t>
  </si>
  <si>
    <t>cpd00001;cpd00005;cpd00006;cpd00007;cpd00067;cpd11192;cpd11193</t>
  </si>
  <si>
    <t>rxn04981</t>
  </si>
  <si>
    <t>R07202</t>
  </si>
  <si>
    <t>abscisate,NADPH:oxygen oxidoreductase (8'-hydroxylating)</t>
  </si>
  <si>
    <t>(1) cpd00005 + (1) cpd00007 + (1) cpd03624 &lt;=&gt; (1) cpd00001 + (1) cpd00006 + (1) cpd11194</t>
  </si>
  <si>
    <t>-1:cpd00005:0:0:"NADPH";-1:cpd00007:0:0:"O2";-1:cpd00067:0:0:"H+";-1:cpd03624:0:0:"(-)-ABA";1:cpd00001:0:0:"H2O";1:cpd00006:0:0:"NADP";1:cpd11194:0:0:"8'-Hydroxyabscisate"</t>
  </si>
  <si>
    <t>(1) NADPH + (1) O2 + (1) H+ + (1) (-)-ABA =&gt; (1) H2O + (1) NADP + (1) 8'-Hydroxyabscisate</t>
  </si>
  <si>
    <t>MetaCyc: Abscisic-Acid-Degradation (Abscisic Acid Degradation); Degradation (Degradation/Utilization/Assimilation); HORMONE-DEG (Hormone Degradation); PLANT-HORMONE-DEG (Plant Hormone Degradation); PWY-5271 (abscisic acid degradation to phaseic acid); SECONDARY-METABOLITE-DEGRADATION (Secondary Metabolite Degradation); Sesquiterpenoid-Degradation (Sesquiterpenoid Degradation); TERPENOID-DEG (Terpenoid Degradation)|KEGG: rn00906 (Carotenoid biosynthesis)</t>
  </si>
  <si>
    <t>AraCyc: 1.14.13.93-RXN|BrachyCyc: 1.14.13.93-RXN|ChlamyCyc: 1.14.13.93-RXN|KEGG: R07202|MetaCyc: 1.14.13.93-RXN|Name: (+)-ABA 8'-hydroxylase; (+)-abscisic acid 8'-hydroxylase; ABA 8'-hydroxylase; abscisate,NADPH:oxygen oxidoreductase (8'-hydroxylating)</t>
  </si>
  <si>
    <t>1.14.13.93</t>
  </si>
  <si>
    <t>cpd00001;cpd00005;cpd00006;cpd00007;cpd00067;cpd03624;cpd11194</t>
  </si>
  <si>
    <t>rxn27468;rxn37887</t>
  </si>
  <si>
    <t>rxn04982</t>
  </si>
  <si>
    <t>R07203</t>
  </si>
  <si>
    <t>lithocholate,NADPH:oxygen oxidoreductase (6beta-hydroxylating)</t>
  </si>
  <si>
    <t>(1) cpd00005 + (1) cpd00007 + (1) cpd02475 &lt;=&gt; (1) cpd00001 + (1) cpd00006 + (1) cpd11195</t>
  </si>
  <si>
    <t>-1:cpd00005:0:0:"NADPH";-1:cpd00007:0:0:"O2";-1:cpd00067:0:0:"H+";-1:cpd02475:0:0:"Lithocholate";1:cpd00001:0:0:"H2O";1:cpd00006:0:0:"NADP";1:cpd11195:0:0:"Murideoxycholic acid"</t>
  </si>
  <si>
    <t>(1) NADPH + (1) O2 + (1) H+ + (1) Lithocholate =&gt; (1) H2O + (1) NADP + (1) Murideoxycholic acid</t>
  </si>
  <si>
    <t>KEGG: R07203|MetaCyc: 1.14.13.94-RXN|Name: 6beta-hydroxylase; CYP3A10; cytochrome P450 3A10/lithocholic acid 6beta-hydroxylase; lithocholate 6beta-hydroxylase; lithocholate 6beta-monooxygenase; lithocholate,NADPH:oxygen oxidoreductase (6beta-hydroxylating)</t>
  </si>
  <si>
    <t>1.14.13.94</t>
  </si>
  <si>
    <t>cpd00001;cpd00005;cpd00006;cpd00007;cpd00067;cpd02475;cpd11195</t>
  </si>
  <si>
    <t>rxn04983</t>
  </si>
  <si>
    <t>R07204</t>
  </si>
  <si>
    <t>5beta-cholestane-3alpha,7alpha-diol,NADPH:oxygen oxidoreductase(12alpha-hydroxylating)</t>
  </si>
  <si>
    <t>(1) cpd00005 + (1) cpd00007 + (1) cpd03235 &lt;=&gt; (1) cpd00001 + (1) cpd00006 + (1) cpd03237</t>
  </si>
  <si>
    <t>-1:cpd00005:0:0:"NADPH";-1:cpd00007:0:0:"O2";-1:cpd00067:0:0:"H+";-1:cpd03235:0:0:"5beta-Cholestane-3alpha,7alpha-diol";1:cpd00001:0:0:"H2O";1:cpd00006:0:0:"NADP";1:cpd03237:0:0:"3alpha,7alpha,12alpha-Trihydroxycoprostane"</t>
  </si>
  <si>
    <t>(1) NADPH + (1) O2 + (1) H+ + (1) 5beta-Cholestane-3alpha,7alpha-diol =&gt; (1) H2O + (1) NADP + (1) 3alpha,7alpha,12alpha-Trihydroxycoprostane</t>
  </si>
  <si>
    <t>KEGG: R07204|MetaCyc: 1.14.13.96-RXN|iRS1563: R_R07204_c|Name: 5beta-cholestane-3alpha,7alpha-diol 12alpha-hydroxylase; 5beta-cholestane-3alpha,7alpha-diol 12alpha-monooxygenase; 5beta-cholestane-3alpha,7alpha-diol,NADPH:oxygen; 5beta-cholestane-3alpha,7alpha-diol,NADPH:oxygen oxidoreductase (12alpha-hydroxylating); 5beta-cholestane-3alpha,7alpha-diol,NADPH:oxygen oxidoreductase(12alpha-hydroxylating); CYP8B1; cytochrome P450 8B1; sterol 12alpha-hydroxylase (ambiguous)</t>
  </si>
  <si>
    <t>1.14.13.96</t>
  </si>
  <si>
    <t>cpd00001;cpd00005;cpd00006;cpd00007;cpd00067;cpd03235;cpd03237</t>
  </si>
  <si>
    <t>rxn04984</t>
  </si>
  <si>
    <t>R07205</t>
  </si>
  <si>
    <t>taurochenodeoxycholate,NADPH:oxygen oxidoreductase(6alpha-hydroxylating)</t>
  </si>
  <si>
    <t>(1) cpd00005 + (1) cpd00007 + (1) cpd03246 &lt;=&gt; (1) cpd00001 + (1) cpd00006 + (1) cpd11196</t>
  </si>
  <si>
    <t>-1:cpd00005:0:0:"NADPH";-1:cpd00007:0:0:"O2";-1:cpd00067:0:0:"H+";-1:cpd03246:0:0:"Taurochenodeoxycholate";1:cpd00001:0:0:"H2O";1:cpd00006:0:0:"NADP";1:cpd11196:0:0:"Taurohyocholate"</t>
  </si>
  <si>
    <t>(1) NADPH + (1) O2 + (1) H+ + (1) Taurochenodeoxycholate =&gt; (1) H2O + (1) NADP + (1) Taurohyocholate</t>
  </si>
  <si>
    <t>KEGG: R07205|MetaCyc: RXN-7976|Name: CYP3A4; CYP4A21; oxidoreductase(6alpha-hydroxylating); taurochenodeoxycholate 6alpha-hydroxylase; taurochenodeoxycholate 6alpha-monooxygenase; taurochenodeoxycholate,NADPH:oxygen; taurochenodeoxycholate,NADPH:oxygen oxidoreductase (6alpha-hydroxylating); taurochenodeoxycholate,NADPH:oxygen oxidoreductase(6alpha-hydroxylating)</t>
  </si>
  <si>
    <t>1.14.13.97</t>
  </si>
  <si>
    <t>cpd00001;cpd00005;cpd00006;cpd00007;cpd00067;cpd03246;cpd11196</t>
  </si>
  <si>
    <t>rxn04985</t>
  </si>
  <si>
    <t>R07206</t>
  </si>
  <si>
    <t>lithocholate,NADPH:oxygen oxidoreductase(6alpha-hydroxylating)</t>
  </si>
  <si>
    <t>(1) cpd00005 + (1) cpd00007 + (1) cpd02475 &lt;=&gt; (1) cpd00001 + (1) cpd00006 + (1) cpd11197</t>
  </si>
  <si>
    <t>-1:cpd00005:0:0:"NADPH";-1:cpd00007:0:0:"O2";-1:cpd00067:0:0:"H+";-1:cpd02475:0:0:"Lithocholate";1:cpd00001:0:0:"H2O";1:cpd00006:0:0:"NADP";1:cpd11197:0:0:"Hyodeoxycholate"</t>
  </si>
  <si>
    <t>(1) NADPH + (1) O2 + (1) H+ + (1) Lithocholate =&gt; (1) H2O + (1) NADP + (1) Hyodeoxycholate</t>
  </si>
  <si>
    <t>KEGG: R07206|MetaCyc: RXN-7977|Name: CYP3A4; CYP4A21; lithocholate,NADPH:oxygen oxidoreductase(6alpha-hydroxylating); taurochenodeoxycholate 6alpha-hydroxylase; taurochenodeoxycholate 6alpha-monooxygenase; taurochenodeoxycholate,NADPH:oxygen oxidoreductase (6alpha-hydroxylating)</t>
  </si>
  <si>
    <t>cpd00001;cpd00005;cpd00006;cpd00007;cpd00067;cpd02475;cpd11197</t>
  </si>
  <si>
    <t>rxn04986</t>
  </si>
  <si>
    <t>R07207</t>
  </si>
  <si>
    <t>cholesterol,NADPH:oxygen oxidoreductase (24-hydroxylating)</t>
  </si>
  <si>
    <t>(1) cpd00005 + (1) cpd00007 + (1) cpd00160 &lt;=&gt; (1) cpd00001 + (1) cpd00006 + (1) cpd09461</t>
  </si>
  <si>
    <t>-1:cpd00005:0:0:"NADPH";-1:cpd00007:0:0:"O2";-1:cpd00067:0:0:"H+";-1:cpd00160:0:0:"Cholesterol";1:cpd00001:0:0:"H2O";1:cpd00006:0:0:"NADP";1:cpd09461:0:0:"Cerebrosterol"</t>
  </si>
  <si>
    <t>(1) NADPH + (1) O2 + (1) H+ + (1) Cholesterol =&gt; (1) H2O + (1) NADP + (1) Cerebrosterol</t>
  </si>
  <si>
    <t>KEGG: R07207|MetaCyc: 1.14.13.98-RXN|PoplarCyc: 1.14.13.98-RXN|SoyCyc: 1.14.13.98-RXN|Name: CYP46; CYP46A1; cholesterol 24-hydroxylase; cholesterol 24-monooxygenase; cholesterol 24S-hydroxylase; cholesterol,NADPH:oxygen oxidoreductase (24-hydroxylating); cytochrome P450 46A1</t>
  </si>
  <si>
    <t>1.14.13.98</t>
  </si>
  <si>
    <t>cpd00001;cpd00005;cpd00006;cpd00007;cpd00067;cpd00160;cpd09461</t>
  </si>
  <si>
    <t>rxn04987</t>
  </si>
  <si>
    <t>R07208</t>
  </si>
  <si>
    <t>24-Hydroxycholesterol,NADPH:oxygen oxidoreductase(7alpha-hydroxylating)</t>
  </si>
  <si>
    <t>(1) cpd00005 + (1) cpd00007 + (1) cpd09461 &lt;=&gt; (1) cpd00001 + (1) cpd00006 + (1) cpd11198</t>
  </si>
  <si>
    <t>-1:cpd00005:0:0:"NADPH";-1:cpd00007:0:0:"O2";-1:cpd00067:0:0:"H+";-1:cpd09461:0:0:"Cerebrosterol";1:cpd00001:0:0:"H2O";1:cpd00006:0:0:"NADP";1:cpd11198:0:0:"(24S)-Cholest-5-ene-3beta,7alpha,24-triol"</t>
  </si>
  <si>
    <t>(1) NADPH + (1) O2 + (1) H+ + (1) Cerebrosterol =&gt; (1) H2O + (1) NADP + (1) (24S)-Cholest-5-ene-3beta,7alpha,24-triol</t>
  </si>
  <si>
    <t>KEGG: R07208|Name: (24S)-cholest-5-ene-3beta,24-diol,NADPH:oxygen; 24-Hydroxycholesterol,NADPH:oxygen oxidoreductase(7alpha-hydroxylating); oxidoreductase(7alpha-hydroxylating)</t>
  </si>
  <si>
    <t>1.14.13.99</t>
  </si>
  <si>
    <t>cpd00001;cpd00005;cpd00006;cpd00007;cpd00067;cpd09461;cpd11198</t>
  </si>
  <si>
    <t>rxn04988</t>
  </si>
  <si>
    <t>R07209</t>
  </si>
  <si>
    <t>cholest-5-ene-3beta,25-diol,NADPH:oxygen oxidoreductase(7alpha-hydroxylating)</t>
  </si>
  <si>
    <t>(1) cpd00005 + (1) cpd00007 + (1) cpd11199 &lt;=&gt; (1) cpd00001 + (1) cpd00006 + (1) cpd11200</t>
  </si>
  <si>
    <t>-1:cpd00005:0:0:"NADPH";-1:cpd00007:0:0:"O2";-1:cpd00067:0:0:"H+";-1:cpd11199:0:0:"25-Hydroxycholesterol";1:cpd00001:0:0:"H2O";1:cpd00006:0:0:"NADP";1:cpd11200:0:0:"7alpha,25-Dihydroxycholesterol"</t>
  </si>
  <si>
    <t>(1) NADPH + (1) O2 + (1) H+ + (1) 25-Hydroxycholesterol =&gt; (1) H2O + (1) NADP + (1) 7alpha,25-Dihydroxycholesterol</t>
  </si>
  <si>
    <t>KEGG: R07209|MetaCyc: RXN-7980|Name: 25-hydroxycholesterol 7alpha-hydroxylase; 25-hydroxycholesterol 7alpha-monooxygenase; CYP7B1; CYP7B1 oxysterol 7alpha-hydroxylase; cholest-5-ene-3beta,25-diol,NADPH:oxygen; cholest-5-ene-3beta,25-diol,NADPH:oxygen oxidoreductase (7alpha-hydroxylating); cholest-5-ene-3beta,25-diol,NADPH:oxygen oxidoreductase(7alpha-hydroxylating); oxidoreductase(7alpha-hydroxylating)</t>
  </si>
  <si>
    <t>1.14.13.100</t>
  </si>
  <si>
    <t>cpd00001;cpd00005;cpd00006;cpd00007;cpd00067;cpd11199;cpd11200</t>
  </si>
  <si>
    <t>rxn04989</t>
  </si>
  <si>
    <t>R07211</t>
  </si>
  <si>
    <t>L-phenylalanine,tetrahydrobiopterin:oxygen oxidoreductase(4-hydroxylating)</t>
  </si>
  <si>
    <t>(1) cpd00007 + (1) cpd00066 + (1) cpd00233 &lt;=&gt; (1) cpd00069 + (1) cpd03897</t>
  </si>
  <si>
    <t>-1:cpd00007:0:0:"O2";-1:cpd00066:0:0:"L-Phenylalanine";-1:cpd00233:0:0:"Tetrahydrobiopterin";1:cpd00069:0:0:"L-Tyrosine";1:cpd03897:0:0:"4a-Hydroxytetrahydrobiopterin"</t>
  </si>
  <si>
    <t>(1) O2 + (1) L-Phenylalanine + (1) Tetrahydrobiopterin =&gt; (1) L-Tyrosine + (1) 4a-Hydroxytetrahydrobiopterin</t>
  </si>
  <si>
    <t>BiGG: PHE4MOi3|KEGG: R07211|iMO1053-PAO1: PHE4MOi3|iMO1056: PHE4MOi3|Name: L-phenylalanine,tetrahydrobiopterin:oxygen; L-phenylalanine,tetrahydrobiopterin:oxygen oxidoreductase(4-hydroxylating); oxidoreductase(4-hydroxylating)</t>
  </si>
  <si>
    <t>cpd00007;cpd00066;cpd00069;cpd00233;cpd03897</t>
  </si>
  <si>
    <t>rxn04990</t>
  </si>
  <si>
    <t>R07212</t>
  </si>
  <si>
    <t>L-tyrosine,tetrahydrobiopterin:oxygen oxidoreductase(3-hydroxylating)</t>
  </si>
  <si>
    <t>(1) cpd00007 + (1) cpd00069 + (1) cpd00233 &lt;=&gt; (1) cpd00291 + (1) cpd03897</t>
  </si>
  <si>
    <t>-1:cpd00007:0:0:"O2";-1:cpd00069:0:0:"L-Tyrosine";-1:cpd00233:0:0:"Tetrahydrobiopterin";1:cpd00291:0:0:"L-Dopa";1:cpd03897:0:0:"4a-Hydroxytetrahydrobiopterin"</t>
  </si>
  <si>
    <t>(1) O2 + (1) L-Tyrosine + (1) Tetrahydrobiopterin =&gt; (1) L-Dopa + (1) 4a-Hydroxytetrahydrobiopterin</t>
  </si>
  <si>
    <t>KEGG: R07212|Name: L-tyrosine,tetrahydrobiopterin:oxygen; L-tyrosine,tetrahydrobiopterin:oxygen oxidoreductase(3-hydroxylating); oxidoreductase(3-hydroxylating)</t>
  </si>
  <si>
    <t>cpd00007;cpd00069;cpd00233;cpd00291;cpd03897</t>
  </si>
  <si>
    <t>rxn04991</t>
  </si>
  <si>
    <t>R07213</t>
  </si>
  <si>
    <t>L-tryptophan,tetrahydrobiopterin:oxygen oxidoreductase(5-hydroxylating)</t>
  </si>
  <si>
    <t>(1) cpd00007 + (1) cpd00065 + (1) cpd00233 &lt;=&gt; (1) cpd00490 + (1) cpd03897</t>
  </si>
  <si>
    <t>-1:cpd00007:0:0:"O2";-1:cpd00065:0:0:"L-Tryptophan";-1:cpd00233:0:0:"Tetrahydrobiopterin";1:cpd00490:0:0:"5-Hydroxy-L-tryptophan";1:cpd03897:0:0:"4a-Hydroxytetrahydrobiopterin"</t>
  </si>
  <si>
    <t>(1) O2 + (1) L-Tryptophan + (1) Tetrahydrobiopterin =&gt; (1) 5-Hydroxy-L-tryptophan + (1) 4a-Hydroxytetrahydrobiopterin</t>
  </si>
  <si>
    <t>KEGG: R07213|Name: L-tryptophan,tetrahydrobiopterin:oxygen; L-tryptophan,tetrahydrobiopterin:oxygen oxidoreductase(5-hydroxylating); oxidoreductase(5-hydroxylating)</t>
  </si>
  <si>
    <t>cpd00007;cpd00065;cpd00233;cpd00490;cpd03897</t>
  </si>
  <si>
    <t>rxn04992</t>
  </si>
  <si>
    <t>R07214</t>
  </si>
  <si>
    <t>1-aminocyclopropane-1-carboxylate oxygenase (ethylene-forming)</t>
  </si>
  <si>
    <t>(1) cpd00007 + (1) cpd00059 + (1) cpd00909 &lt;=&gt; (2) cpd00001 + (1) cpd00011 + (1) cpd00150 + (1) cpd00335 + (1) cpd03956</t>
  </si>
  <si>
    <t>-1:cpd00007:0:0:"O2";-1:cpd00059:0:0:"L-Ascorbate";-1:cpd00067:0:0:H+;-1:cpd00909:0:0:"1-Aminocyclopropane-1-carboxylate";2:cpd00001:0:0:"H2O";1:cpd00011:0:0:"CO2";1:cpd00150:0:0:"HCN";1:cpd00335:0:0:"Dehydroascorbate";1:cpd03956:0:0:"Ethylene"</t>
  </si>
  <si>
    <t>(1) O2 + (1) L-Ascorbate + (1) H+ + (1) 1-Aminocyclopropane-1-carboxylate &lt;=&gt; (2) H2O + (1) CO2 + (1) HCN + (1) Dehydroascorbate + (1) Ethylene</t>
  </si>
  <si>
    <t>KEGG: R07214|iRS1563: R_R07214_c|Name: 1-aminocyclopropane-1-carboxylate oxygenase (ethylene-forming)</t>
  </si>
  <si>
    <t>1.14.17.4</t>
  </si>
  <si>
    <t>cpd00001;cpd00007;cpd00011;cpd00059;cpd00067;cpd00150;cpd00335;cpd00909;cpd03956</t>
  </si>
  <si>
    <t>rxn04993</t>
  </si>
  <si>
    <t>R07215</t>
  </si>
  <si>
    <t>5alpha-cholest-7-en-3beta-ol, NADPH:oxygen 5-oxidoreductase</t>
  </si>
  <si>
    <t>(1) cpd00005 + (1) cpd00007 + (1) cpd00877 &lt;=&gt; (2) cpd00001 + (1) cpd00006 + (1) cpd00857</t>
  </si>
  <si>
    <t>-1:cpd00005:0:0:"NADPH";-1:cpd00007:0:0:"O2";-1:cpd00067:0:0:"H+";-1:cpd00877:0:0:"Lathosterol";2:cpd00001:0:0:"H2O";1:cpd00006:0:0:"NADP";1:cpd00857:0:0:"Provitamin D3"</t>
  </si>
  <si>
    <t>(1) NADPH + (1) O2 + (1) H+ + (1) Lathosterol =&gt; (2) H2O + (1) NADP + (1) Provitamin D3</t>
  </si>
  <si>
    <t>AraCyc: 1.14.21.6-RXN|ChlamyCyc: 1.14.21.6-RXN|CornCyc: 1.14.21.6-RXN|KEGG: R07215|MetaCyc: 1.14.21.6-RXN|Name: 5-DES; 5alpha-cholest-7-en-3beta-ol, NADPH:oxygen 5-oxidoreductase; 5alpha-cholest-7-en-3beta-ol,NAD(P)H:oxygen 5-oxidoreductase; delta7-sterol 5-desaturase; delta7-sterol delta5-dehydrogenase; delta7-sterol-C5(6)-desaturase; lathosterol oxidase</t>
  </si>
  <si>
    <t>cpd00001;cpd00005;cpd00006;cpd00007;cpd00067;cpd00857;cpd00877</t>
  </si>
  <si>
    <t>rxn35629</t>
  </si>
  <si>
    <t>rxn04994</t>
  </si>
  <si>
    <t>R07216</t>
  </si>
  <si>
    <t>n-tetradecanoyl-CoA,NADPH:O2 oxidoreductase [11-(E) desaturating]</t>
  </si>
  <si>
    <t>(1) cpd00005 + (1) cpd00007 + (1) cpd01695 &lt;=&gt; (2) cpd00001 + (1) cpd00006 + (1) cpd04123</t>
  </si>
  <si>
    <t>-1:cpd00005:0:0:"NADPH";-1:cpd00007:0:0:"O2";-1:cpd00067:0:0:"H+";-1:cpd01695:0:0:"Myristoyl-CoA";2:cpd00001:0:0:"H2O";1:cpd00006:0:0:"NADP";1:cpd04123:0:0:"(11E)-Tetradecenoyl-CoA"</t>
  </si>
  <si>
    <t>(1) NADPH + (1) O2 + (1) H+ + (1) Myristoyl-CoA =&gt; (2) H2O + (1) NADP + (1) (11E)-Tetradecenoyl-CoA</t>
  </si>
  <si>
    <t>KEGG: R07216|MetaCyc: 1.14.99.31-RXN|Name: myristoyl-CoA 11-(E) desaturase; n-tetradecanoyl-CoA,NAD(P)H:O2 oxidoreductase [11-(E) desaturating]; n-tetradecanoyl-CoA,NADPH:O2 oxidoreductase [11-(E) desaturating]</t>
  </si>
  <si>
    <t>cpd00001;cpd00005;cpd00006;cpd00007;cpd00067;cpd01695;cpd04123</t>
  </si>
  <si>
    <t>rxn04995</t>
  </si>
  <si>
    <t>R07217</t>
  </si>
  <si>
    <t>n-tetradecanoyl-CoA,NADPH:O2 oxidoreductase [11-(Z) desaturating]</t>
  </si>
  <si>
    <t>(1) cpd00005 + (1) cpd00007 + (1) cpd01695 &lt;=&gt; (2) cpd00001 + (1) cpd00006 + (1) cpd04124</t>
  </si>
  <si>
    <t>-1:cpd00005:0:0:"NADPH";-1:cpd00007:0:0:"O2";-1:cpd00067:0:0:"H+";-1:cpd01695:0:0:"Myristoyl-CoA";2:cpd00001:0:0:"H2O";1:cpd00006:0:0:"NADP";1:cpd04124:0:0:"(11Z)-Tetradecenoyl-CoA"</t>
  </si>
  <si>
    <t>(1) NADPH + (1) O2 + (1) H+ + (1) Myristoyl-CoA =&gt; (2) H2O + (1) NADP + (1) (11Z)-Tetradecenoyl-CoA</t>
  </si>
  <si>
    <t>KEGG: R07217|MetaCyc: 1.14.99.32-RXN|Name: myristoyl-CoA 11-(Z) desaturase; n-tetradecanoyl-CoA,NAD(P)H:O2 oxidoreductase [11-(Z) desaturating]; n-tetradecanoyl-CoA,NADPH:O2 oxidoreductase [11-(Z) desaturating]</t>
  </si>
  <si>
    <t>cpd00001;cpd00005;cpd00006;cpd00007;cpd00067;cpd01695;cpd04124</t>
  </si>
  <si>
    <t>rxn04996</t>
  </si>
  <si>
    <t>R07219</t>
  </si>
  <si>
    <t>dimethyallyl diphosphate:NADP+ oxidoreductase</t>
  </si>
  <si>
    <t>(1) cpd00001 + (1) cpd00006 + (1) cpd00202 &lt;=&gt; (1) cpd00005 + (1) cpd08615</t>
  </si>
  <si>
    <t>-1:cpd00001:0:0:"H2O";-1:cpd00006:0:0:"NADP";-1:cpd00202:0:0:"DMAPP";1:cpd00005:0:0:"NADPH";1:cpd00067:0:0:"H+";1:cpd08615:0:0:"1-Hydroxy-2-methyl-2-butenyl 4-diphosphate"</t>
  </si>
  <si>
    <t>(1) H2O + (1) NADP + (1) DMAPP &lt;= (1) NADPH + (1) H+ + (1) 1-Hydroxy-2-methyl-2-butenyl 4-diphosphate</t>
  </si>
  <si>
    <t>AraCyc: RXN0-884|BrachyCyc: RXN0-884|ChlamyCyc: RXN0-884|KEGG: R07219|MetaCyc: RXN0-884|Name: (E)-4-hydroxy-3-methylbut-2-en-1-yl diphosphate reductase; 4-hydroxy-3-methylbut-2-enyl diphosphate reductase; HMBPP reductase; IspH; LytB; LytB/IspH; dimethyallyl diphosphate:NADP+ oxidoreductase; isopentenyl-diphosphate:NAD(P)+ oxidoreductase; isopentenyl-diphosphate:NADP+ oxidoreductase</t>
  </si>
  <si>
    <t>cpd00001;cpd00005;cpd00006;cpd00067;cpd00202;cpd08615</t>
  </si>
  <si>
    <t>rxn26480</t>
  </si>
  <si>
    <t>rxn04997</t>
  </si>
  <si>
    <t>R07220</t>
  </si>
  <si>
    <t>deoxycholate:FAD oxidoreductase (7alpha-dehydroxylating)</t>
  </si>
  <si>
    <t>(1) cpd00001 + (1) cpd00015 + (1) cpd02733 &lt;=&gt; (1) cpd00526 + (1) cpd00982</t>
  </si>
  <si>
    <t>-1:cpd00001:0:0:"H2O";-1:cpd00015:0:0:"FAD";-1:cpd02733:0:0:"Deoxycholate";1:cpd00526:0:0:"Cholate";1:cpd00982:0:0:"FADH2"</t>
  </si>
  <si>
    <t>(1) H2O + (1) FAD + (1) Deoxycholate &lt;=&gt; (1) Cholate + (1) FADH2</t>
  </si>
  <si>
    <t>KEGG: R07220|MetaCyc: RXN-8658|Name: 7alpha-dehydroxylase; bile acid 7-dehydroxylase; bile-acid 7alpha-dehydroxylase; cholate 7alpha-dehydroxylase; deoxycholate:FAD oxidoreductase (7alpha-dehydroxylating); deoxycholate:NAD+ oxidoreductase</t>
  </si>
  <si>
    <t>cpd00001;cpd00015;cpd00526;cpd00982;cpd02733</t>
  </si>
  <si>
    <t>rxn04998</t>
  </si>
  <si>
    <t>R07221</t>
  </si>
  <si>
    <t>6-hydroxynicotinate:O2 oxidoreductase</t>
  </si>
  <si>
    <t>(1) cpd00001 + (1) cpd00007 + (1) cpd00752 &lt;=&gt; (1) cpd00025 + (1) cpd11202</t>
  </si>
  <si>
    <t>-1:cpd00001:0:0:"H2O";-1:cpd00007:0:0:"O2";-1:cpd00752:0:0:"6-Hydroxynicotinate";1:cpd00025:0:0:"H2O2";1:cpd11202:0:0:"2,6-Dihydroxynicotinate"</t>
  </si>
  <si>
    <t>(1) H2O + (1) O2 + (1) 6-Hydroxynicotinate =&gt; (1) H2O2 + (1) 2,6-Dihydroxynicotinate</t>
  </si>
  <si>
    <t>MetaCyc: AROMATIC-COMPOUNDS-DEGRADATION (Aromatic Compound Degradation); Degradation (Degradation/Utilization/Assimilation); Nicotinate-Degradation (Nicotinate Degradation); PWY-5033 (nicotinate degradation II); PWY-5062 (superpathway of nicotinate degradation)|KEGG: rn00760 (Nicotinate and nicotinamide metabolism)</t>
  </si>
  <si>
    <t>KEGG: R07221|MetaCyc: RXN-7585|Name: 6-hydroxynicotinate dehydrogenase; 6-hydroxynicotinate hydroxylase; 6-hydroxynicotinate:O2 oxidoreductase; 6-hydroxynicotinic acid dehydrogenase; 6-hydroxynicotinic acid hydroxylase</t>
  </si>
  <si>
    <t>1.17.3.3</t>
  </si>
  <si>
    <t>cpd00001;cpd00007;cpd00025;cpd00752;cpd11202</t>
  </si>
  <si>
    <t>rxn04999</t>
  </si>
  <si>
    <t>R07222</t>
  </si>
  <si>
    <t>phenylacetyl-CoA:quinone oxidoreductase</t>
  </si>
  <si>
    <t>(1) cpd00001 + (2) cpd00364 + (1) cpd00452 &lt;=&gt; (2) cpd00415 + (1) cpd11203</t>
  </si>
  <si>
    <t>-1:cpd00001:0:0:"H2O";-2:cpd00364:0:0:"Chinone";-1:cpd00452:0:0:"Phenylacetyl-CoA";2:cpd00415:0:0:"Quinol";1:cpd11203:0:0:"Phenylglyoxylyl-CoA"</t>
  </si>
  <si>
    <t>(1) H2O + (2) Chinone + (1) Phenylacetyl-CoA &lt;=&gt; (2) Quinol + (1) Phenylglyoxylyl-CoA</t>
  </si>
  <si>
    <t>KEGG: R07222|Name: phenylacetyl-CoA:quinone oxidoreductase</t>
  </si>
  <si>
    <t>1.17.5.1</t>
  </si>
  <si>
    <t>cpd00001;cpd00364;cpd00415;cpd00452;cpd11203</t>
  </si>
  <si>
    <t>rxn05000</t>
  </si>
  <si>
    <t>R07224</t>
  </si>
  <si>
    <t>2',4,4',6'-tetrahydroxychalcone:oxygen oxidoreductase</t>
  </si>
  <si>
    <t>(1) cpd00007 + (1) cpd03969 &lt;=&gt; (1) cpd00001 + (1) cpd05483</t>
  </si>
  <si>
    <t>-1:cpd00007:0:0:"O2";-1:cpd00067:0:0:H+;-1:cpd03969:0:0:"Isosalipurpol";1:cpd00001:0:0:"H2O";1:cpd05483:0:0:"Aureusidin"</t>
  </si>
  <si>
    <t>(1) O2 + (1) H+ + (1) Isosalipurpol =&gt; (1) H2O + (1) Aureusidin</t>
  </si>
  <si>
    <t>KEGG: R07224|MetaCyc: RXN-3082|PlantCyc: RXN-3082|Name: 2',4,4',6'-tetrahydroxychalcone:oxygen oxidoreductase; aureusidin synthase</t>
  </si>
  <si>
    <t>1.21.3.6</t>
  </si>
  <si>
    <t>cpd00001;cpd00007;cpd00067;cpd03969;cpd05483</t>
  </si>
  <si>
    <t>rxn23830</t>
  </si>
  <si>
    <t>rxn05001</t>
  </si>
  <si>
    <t>R07225</t>
  </si>
  <si>
    <t>2',3,4,4',6'-pentahydroxychalcone:oxygen oxidoreductase</t>
  </si>
  <si>
    <t>(1) cpd00007 + (2) cpd11204 &lt;=&gt; (2) cpd00001 + (2) cpd05483</t>
  </si>
  <si>
    <t>-1:cpd00007:0:0:"O2";-2:cpd00067:0:0:H+;-2:cpd11204:0:0:"Eriodictyol chalcone";2:cpd00001:0:0:"H2O";2:cpd05483:0:0:"Aureusidin"</t>
  </si>
  <si>
    <t>(1) O2 + (2) H+ + (2) Eriodictyol chalcone =&gt; (2) H2O + (2) Aureusidin</t>
  </si>
  <si>
    <t>MetaCyc: AURONE-SYN (Aurone Biosynthesis); FLAVONOID-SYN (Flavonoid Biosynthesis); PHENYLPROPANOID-SYN (Phenylpropanoid Derivative Biosynthesis); PWY-1901 (aurone biosynthesis); SECONDARY-METABOLITE-BIOSYNTHESIS (Secondary Metabolite Biosynthesis)</t>
  </si>
  <si>
    <t>KEGG: R07225|MetaCyc: RXN-3102|PlantCyc: RXN-3102|Name: 2',3,4,4',6'-pentahydroxychalcone:oxygen oxidoreductase; 2',4,4',6'-tetrahydroxychalcone:oxygen oxidoreductase; aureusidin synthase</t>
  </si>
  <si>
    <t>cpd00001;cpd00007;cpd00067;cpd05483;cpd11204</t>
  </si>
  <si>
    <t>rxn23831</t>
  </si>
  <si>
    <t>rxn05003</t>
  </si>
  <si>
    <t>R07235</t>
  </si>
  <si>
    <t>S-adenosyl-L-methionine:2-nonaprenyl-3-methyl-5-hydroxy-6-methoxy-1,4-benzoquinone 3-O-methyltransferase</t>
  </si>
  <si>
    <t>(1) cpd00017 + (1) cpd02064 &lt;=&gt; (1) cpd00019 + (1) cpd01351</t>
  </si>
  <si>
    <t>-1:cpd00017:0:0:"S-Adenosyl-L-methionine";-1:cpd02064:0:0:"3-Demethylubiquinone-9";1:cpd00019:0:0:"S-Adenosyl-homocysteine";1:cpd01351:0:0:"Ubiquinone-9"</t>
  </si>
  <si>
    <t>(1) S-Adenosyl-L-methionine + (1) 3-Demethylubiquinone-9 &lt;=&gt; (1) S-Adenosyl-homocysteine + (1) Ubiquinone-9</t>
  </si>
  <si>
    <t>BiGG: 3DMUBQ9MT|KEGG: R07235|iMO1053-PAO1: 3DMUBQ9MT|iMO1056: 3DMUBQ9MT|Name: 1,4-benzoquinone 3-O-methyltransferase; S-adenosyl-L-methionine:2-nonaprenyl-3-methyl-5-hydroxy-6-methoxy-; S-adenosyl-L-methionine:2-nonaprenyl-3-methyl-5-hydroxy-6-methoxy-1,4-benzoquinone 3-O-methyltransferase</t>
  </si>
  <si>
    <t>2.1.1.64</t>
  </si>
  <si>
    <t>cpd00017;cpd00019;cpd01351;cpd02064</t>
  </si>
  <si>
    <t>rxn05004</t>
  </si>
  <si>
    <t>R07236</t>
  </si>
  <si>
    <t>S-adenosyl-L-methionine:gamma-tocopherol 5-O-methyltransferase</t>
  </si>
  <si>
    <t>(1) cpd00017 + (1) cpd01631 &lt;=&gt; (1) cpd00019 + (1) cpd01628</t>
  </si>
  <si>
    <t>-1:cpd00017:0:0:"S-Adenosyl-L-methionine";-1:cpd01631:0:0:"gamma-Tocopherol";1:cpd00019:0:0:"S-Adenosyl-homocysteine";1:cpd00067:0:0:"H+";1:cpd01628:0:0:"Vitamin E"</t>
  </si>
  <si>
    <t>(1) S-Adenosyl-L-methionine + (1) gamma-Tocopherol =&gt; (1) S-Adenosyl-homocysteine + (1) H+ + (1) Vitamin E</t>
  </si>
  <si>
    <t>MetaCyc: Cofactor-Biosynthesis (Cofactor, Prosthetic Group, Electron Carrier, and Vitamin Biosynthesis); PWY-1422 (vitamin E biosynthesis (tocopherols)); Quinone-Biosynthesis (Quinol and Quinone Biosynthesis); Vitamin-Biosynthesis (Vitamin Biosynthesis)|KEGG: rn00130 (Ubiquinone and other terpenoid-quinone biosynthesis); rn01110 (Biosynthesis of secondary metabolites)</t>
  </si>
  <si>
    <t>AraCyc: TOCOPHEROL-O-METHYLTRANSFERASE-RXN|BrachyCyc: TOCOPHEROL-O-METHYLTRANSFERASE-RXN|ChlamyCyc: TOCOPHEROL-O-METHYLTRANSFERASE-RXN|KEGG: R07236|MetaCyc: TOCOPHEROL-O-METHYLTRANSFERASE-RXN|Name: S-adenosyl-L-methionine:gamma-tocopherol 5-O-methyltransferase; gamma-tocopherol methyltransferase; tocopherol O-methyltransferase</t>
  </si>
  <si>
    <t>2.1.1.95</t>
  </si>
  <si>
    <t>cpd00017;cpd00019;cpd00067;cpd01628;cpd01631</t>
  </si>
  <si>
    <t>rxn27334</t>
  </si>
  <si>
    <t>rxn05005</t>
  </si>
  <si>
    <t>R07237</t>
  </si>
  <si>
    <t>S-adenosyl-L-methionine:uroporphyrinogen-III C-methyltransferase</t>
  </si>
  <si>
    <t>(1) cpd00017 + (1) cpd00774 &lt;=&gt; (1) cpd00019 + (1) cpd11206</t>
  </si>
  <si>
    <t>-1:cpd00017:0:0:"S-Adenosyl-L-methionine";-1:cpd00774:0:0:"UroporphyrinogenIII";1:cpd00019:0:0:"S-Adenosyl-homocysteine";1:cpd00067:0:0:"H+";1:cpd11206:0:0:"Precorrin 1"</t>
  </si>
  <si>
    <t>(1) S-Adenosyl-L-methionine + (1) UroporphyrinogenIII &lt;=&gt; (1) S-Adenosyl-homocysteine + (1) H+ + (1) Precorrin 1</t>
  </si>
  <si>
    <t>MetaCyc: Adenosylcobamide-Biosynthesis (Adenosylcobamide Biosynthesis); Cobalamin-Biosynthesis (Cobamide Biosynthesis); Cobamide-De-Novo-Biosynthesis (Cobamide &lt;i&gt;de novo&lt;/i&gt; Biosynthesis); Cobyrinate-diamide-Biosynthesis (cob(II)yrinate &lt;i&gt;a,c&lt;/i&gt;-diamide biosynthesis); Cofactor-Biosynthesis (Cofactor, Prosthetic Group, Electron Carrier, and Vitamin Biosynthesis); De-Novo-Adenosylcobalamin-Biosynthesis (Adenosylcobalamin &lt;i&gt;de novo&lt;/i&gt; Biosynthesis); P381-PWY (adenosylcobalamin biosynthesis II (aerobic)); PWY-5194 (siroheme biosynthesis); PWY-5196 (factor 430 biosynthesis); PWY-5507 (adenosylcobalamin biosynthesis I (anaerobic)); PWY-7376 (cob(II)yrinate &lt;i&gt;a,c&lt;/i&gt;-diamide biosynthesis II (late cobalt incorporation)); PWY-7377 (cob(II)yrinate &lt;i&gt;a,c&lt;/i&gt;-diamide biosynthesis I (early cobalt insertion)); Porphyrin-Compounds-Biosynthesis (Porphyrin Compound Biosynthesis); Vitamin-Biosynthesis (Vitamin Biosynthesis)</t>
  </si>
  <si>
    <t>AraCyc: UROPORIIIMETHYLTRANSA-RXN|BrachyCyc: UROPORIIIMETHYLTRANSA-RXN|ChlamyCyc: UROPORIIIMETHYLTRANSA-RXN|KEGG: R07237|MetaCyc: UROPORIIIMETHYLTRANSA-RXN|Name: CobA [ambiguous-see EC 2.5.1.17] SUMT; CysG; S-adenosyl-L-methionine-dependent uroporphyrinogen III methylase; S-adenosyl-L-methionine:uroporphyrin-III C-methyltransferase (incorrect); S-adenosyl-L-methionine:uroporphyrinogen-III C-methyltransferase; SirA; adenosylmethionine-uroporphyrinogen III methyltransferase; uroporphyrin-III C-methyltransferase (incorrect); uroporphyrinogen methyltransferase; uroporphyrinogen-III C-methyltransferase; uroporphyrinogen-III methylase; uroporphyrinogen-III methyltransferase</t>
  </si>
  <si>
    <t>cpd00017;cpd00019;cpd00067;cpd00774;cpd11206</t>
  </si>
  <si>
    <t>rxn38834</t>
  </si>
  <si>
    <t>rxn05006</t>
  </si>
  <si>
    <t>R07238</t>
  </si>
  <si>
    <t>S-adenosyl-L-methionine:precorrin-1 C-methyltransferase</t>
  </si>
  <si>
    <t>(1) cpd00017 + (1) cpd11206 &lt;=&gt; (1) cpd00019 + (1) cpd01620</t>
  </si>
  <si>
    <t>-1:cpd00017:0:0:"S-Adenosyl-L-methionine";-1:cpd11206:0:0:"Precorrin 1";1:cpd00019:0:0:"S-Adenosyl-homocysteine";1:cpd01620:0:0:"Precorrin 2"</t>
  </si>
  <si>
    <t>(1) S-Adenosyl-L-methionine + (1) Precorrin 1 &lt;=&gt; (1) S-Adenosyl-homocysteine + (1) Precorrin 2</t>
  </si>
  <si>
    <t>AraCyc: RXN-8675|BrachyCyc: RXN-8675|ChlamyCyc: RXN-8675|KEGG: R07238|MetaCyc: RXN-8675|Name: CobA [ambiguous-see EC 2.5.1.17] SUMT; CysG; S-adenosyl-L-methionine-dependent uroporphyrinogen III methylase; S-adenosyl-L-methionine:precorrin-1 C-methyltransferase; S-adenosyl-L-methionine:uroporphyrin-III C-methyltransferase (incorrect); S-adenosyl-L-methionine:uroporphyrinogen-III C-methyltransferase; SirA; adenosylmethionine-uroporphyrinogen III methyltransferase; precorrin-1 C-methyltransferase; uroporphyrin-III C-methyltransferase (incorrect); uroporphyrinogen methyltransferase; uroporphyrinogen-III C-methyltransferase; uroporphyrinogen-III methylase; uroporphyrinogen-III methyltransferase</t>
  </si>
  <si>
    <t>cpd00017;cpd00019;cpd01620;cpd11206</t>
  </si>
  <si>
    <t>rxn38465</t>
  </si>
  <si>
    <t>rxn05007</t>
  </si>
  <si>
    <t>R07240</t>
  </si>
  <si>
    <t>S-adenosyl-L-methionine:isoeugenol O-methyltransferase</t>
  </si>
  <si>
    <t>(1) cpd00017 + (1) cpd07355 &lt;=&gt; (1) cpd00019 + (1) cpd07364</t>
  </si>
  <si>
    <t>-1:cpd00017:0:0:"S-Adenosyl-L-methionine";-1:cpd07355:0:0:"Isoeugenol";1:cpd00019:0:0:"S-Adenosyl-homocysteine";1:cpd00067:0:0:"H+";1:cpd07364:0:0:"Isomethyleugenol"</t>
  </si>
  <si>
    <t>(1) S-Adenosyl-L-methionine + (1) Isoeugenol &lt;=&gt; (1) S-Adenosyl-homocysteine + (1) H+ + (1) Isomethyleugenol</t>
  </si>
  <si>
    <t>MetaCyc: CINNAMATE-SYN (Cinnamate Biosynthesis); Metabolic-Clusters (Metabolic Clusters); PHENYLPROPANOID-SYN (Phenylpropanoid Derivative Biosynthesis); PWY-4201 (volatile cinnamoic ester biosynthesis); SECONDARY-METABOLITE-BIOSYNTHESIS (Secondary Metabolite Biosynthesis)|KEGG: rn00940 (Phenylpropanoid biosynthesis)</t>
  </si>
  <si>
    <t>KEGG: R07240|MetaCyc: 2.1.1.146-RXN|PlantCyc: 2.1.1.146-RXN|PoplarCyc: 2.1.1.146-RXN|SoyCyc: 2.1.1.146-RXN|Name: (iso)eugenol O-methyltransferase; S-adenosyl-L-methionine:isoeugenol O-methyltransferase</t>
  </si>
  <si>
    <t>2.1.1.146|2.1.1.279</t>
  </si>
  <si>
    <t>cpd00017;cpd00019;cpd00067;cpd07355;cpd07364</t>
  </si>
  <si>
    <t>rxn05008</t>
  </si>
  <si>
    <t>R07241</t>
  </si>
  <si>
    <t>S-adenosyl-L-methionine:protoberberine 13-C-methyltransferase</t>
  </si>
  <si>
    <t>(2) cpd00005 + (1) cpd00017 + (1) cpd03153 &lt;=&gt; (2) cpd00006 + (1) cpd00019 + (1) cpd11207</t>
  </si>
  <si>
    <t>-2:cpd00005:0:0:"NADPH";-1:cpd00017:0:0:"S-Adenosyl-L-methionine";-1:cpd03153:0:0:"Palmatine";2:cpd00006:0:0:"NADP";1:cpd00019:0:0:"S-Adenosyl-homocysteine";1:cpd11207:0:0:"Corydaline"</t>
  </si>
  <si>
    <t>(2) NADPH + (1) S-Adenosyl-L-methionine + (1) Palmatine =&gt; (2) NADP + (1) S-Adenosyl-homocysteine + (1) Corydaline</t>
  </si>
  <si>
    <t>KEGG: R07241|MetaCyc: 2.1.1.147-RXN|Name: S-adenosyl-L-methionine:protoberberine 13-C-methyltransferase; corydaline synthase</t>
  </si>
  <si>
    <t>2.1.1.147</t>
  </si>
  <si>
    <t>cpd00005;cpd00006;cpd00017;cpd00019;cpd03153;cpd11207</t>
  </si>
  <si>
    <t>rxn05009</t>
  </si>
  <si>
    <t>R07242</t>
  </si>
  <si>
    <t>S-adenosyl-L-methionine:isoliquiritigenin 2'-O-methyltransferase</t>
  </si>
  <si>
    <t>(1) cpd00017 + (1) cpd05556 &lt;=&gt; (1) cpd00019 + (1) cpd11208</t>
  </si>
  <si>
    <t>-1:cpd00017:0:0:"S-Adenosyl-L-methionine";-1:cpd05556:0:0:"Isoliquiritigenin";1:cpd00019:0:0:"S-Adenosyl-homocysteine";1:cpd00067:0:0:"H+";1:cpd11208:0:0:"2'-O-Methylisoliquiritigenin"</t>
  </si>
  <si>
    <t>(1) S-Adenosyl-L-methionine + (1) Isoliquiritigenin &lt;=&gt; (1) S-Adenosyl-homocysteine + (1) H+ + (1) 2'-O-Methylisoliquiritigen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02 (isoflavonoid biosynthesis I); SECONDARY-METABOLITE-BIOSYNTHESIS (Secondary Metabolite Biosynthesis)</t>
  </si>
  <si>
    <t>KEGG: R07242|MetaCyc: RXN-3501|PlantCyc: RXN-3501|RiceCyc: RXN-3501|SorghumCyc: RXN-3501|Name: CHMT; S-adenosyl-L-methionine:isoliquiritigenin 2'-O-methyltransferase; chalcone OMT; isoliquiritigenin 2'-O-methyltransferase</t>
  </si>
  <si>
    <t>2.1.1.154</t>
  </si>
  <si>
    <t>cpd00017;cpd00019;cpd00067;cpd05556;cpd11208</t>
  </si>
  <si>
    <t>rxn05010</t>
  </si>
  <si>
    <t>R07243</t>
  </si>
  <si>
    <t>S-adenosyl-L-methionine:sarcosine N-methyltransferase</t>
  </si>
  <si>
    <t>(1) cpd00017 + (1) cpd00183 &lt;=&gt; (1) cpd00019 + (1) cpd00756</t>
  </si>
  <si>
    <t>-1:cpd00017:0:0:"S-Adenosyl-L-methionine";-1:cpd00183:0:0:"Sarcosine";1:cpd00019:0:0:"S-Adenosyl-homocysteine";1:cpd00067:0:0:"H+";1:cpd00756:0:0:"Dimethylglycine"</t>
  </si>
  <si>
    <t>(1) S-Adenosyl-L-methionine + (1) Sarcosine =&gt; (1) S-Adenosyl-homocysteine + (1) H+ + (1) Dimethylglycine</t>
  </si>
  <si>
    <t>MetaCyc: Betaine-Biosynthesis (Betaine Biosynthesis); P541-PWY (glycine betaine biosynthesis IV (from glycine)); PWY-6004 (glycine betaine biosynthesis V (from glycine)); Polyamine-Biosynthesis (Amine and Polyamine Biosynthesis)</t>
  </si>
  <si>
    <t>KEGG: R07243|MetaCyc: RXN-9679|Name: ApDMT; ApGSMT; GMT; GSDMT; GSMT; S-adenosyl-L-methionine:N,N-dimethylglycine N-methyltransferase; S-adenosyl-L-methionine:sarcosine N-methyltransferase; SDMT; glycine sarcosine N-methyltransferase; glycine sarcosine dimethylglycine N-methyltransferase; glycine-sarcosine methyltransferase; sarcosine N-methyltransferase; sarcosine dimethylglycine N-methyltransferase; sarcosine-dimethylglycine methyltransferase</t>
  </si>
  <si>
    <t>2.1.1.-|2.1.1.156|2.1.1.157|2.1.1.162</t>
  </si>
  <si>
    <t>cpd00017;cpd00019;cpd00067;cpd00183;cpd00756</t>
  </si>
  <si>
    <t>rxn05011</t>
  </si>
  <si>
    <t>R07244</t>
  </si>
  <si>
    <t>S-adenosyl-L-methionine:N,N-dimethylglycine N-methyltransferase</t>
  </si>
  <si>
    <t>(1) cpd00017 + (1) cpd00756 &lt;=&gt; (1) cpd00019 + (1) cpd00540</t>
  </si>
  <si>
    <t>-1:cpd00017:0:0:"S-Adenosyl-L-methionine";-1:cpd00756:0:0:"Dimethylglycine";1:cpd00019:0:0:"S-Adenosyl-homocysteine";1:cpd00067:0:0:"H+";1:cpd00540:0:0:"BET"</t>
  </si>
  <si>
    <t>(1) S-Adenosyl-L-methionine + (1) Dimethylglycine &lt;= (1) S-Adenosyl-homocysteine + (1) H+ + (1) BET</t>
  </si>
  <si>
    <t>KEGG: R07244|MetaCyc: 2.1.1.161-RXN; RXN-9680|Name: ApDMT; GSDMT; S-adenosyl-L-methionine:N,N-dimethylglycine N-methyltransferase; SDMT; dimethylglycine N-methyltransferase; glycine sarcosine dimethylglycine N-methyltransferase; sarcosine dimethylglycine N-methyltransferase; sarcosine-dimethylglycine methyltransferase</t>
  </si>
  <si>
    <t>2.1.1.-|2.1.1.157|2.1.1.161|2.1.1.162</t>
  </si>
  <si>
    <t>cpd00017;cpd00019;cpd00067;cpd00540;cpd00756</t>
  </si>
  <si>
    <t>rxn05012</t>
  </si>
  <si>
    <t>R07245</t>
  </si>
  <si>
    <t>carbamoyl-phosphate:N2-acetyl-L-ornithine carbamoyltransferase</t>
  </si>
  <si>
    <t>(1) cpd00146 + (1) cpd00342 &lt;=&gt; (1) cpd00009 + (1) cpd11209</t>
  </si>
  <si>
    <t>-1:cpd00146:0:0:"Carbamoylphosphate";-1:cpd00342:0:0:"N-Acetylornithine";1:cpd00009:0:0:"Phosphate";1:cpd00067:0:0:"H+";1:cpd11209:0:0:"N-Acetyl-L-citrulline"</t>
  </si>
  <si>
    <t>(1) Carbamoylphosphate + (1) N-Acetylornithine &lt;=&gt; (1) Phosphate + (1) H+ + (1) N-Acetyl-L-citrulline</t>
  </si>
  <si>
    <t>MetaCyc: ARGININE-SYN (L-arginine Biosynthesis); Amino-Acid-Biosynthesis (Amino Acid Biosynthesis); IND-AMINO-ACID-SYN (Proteinogenic Amino Acid Biosynthesis); PWY-5154 (L-arginine biosynthesis III (via &lt;i&gt;N&lt;/i&gt;-acetyl-L-citrulline))|KEGG: rn00330 (Arginine and proline metabolism)</t>
  </si>
  <si>
    <t>KEGG: R07245|MetaCyc: 2.1.3.9-RXN|Name: AOTC; AOTCase; N-acetylornithine carbamoyltransferase; N-acetylornithine transcarbamylase; acetylornithine transcarbamylase; carbamoyl-phosphate:2-N-acetyl-L-ornithine carbamoyltransferase; carbamoyl-phosphate:N2-acetyl-L-ornithine carbamoyltransferase</t>
  </si>
  <si>
    <t>2.1.3.9</t>
  </si>
  <si>
    <t>cpd00009;cpd00067;cpd00146;cpd00342;cpd11209</t>
  </si>
  <si>
    <t>rxn05014</t>
  </si>
  <si>
    <t>R07247</t>
  </si>
  <si>
    <t>fluoroacetaldehyde:L-threonine aldehydetransferase</t>
  </si>
  <si>
    <t>(1) cpd00161 + (1) cpd11174 &lt;=&gt; (1) cpd00071 + (1) cpd11210</t>
  </si>
  <si>
    <t>-1:cpd00161:0:0:"L-Threonine";-1:cpd11174:0:0:"Fluoroacetaldehyde";1:cpd00071:0:0:"Acetaldehyde";1:cpd11210:0:0:"4-Fluoro-L-threonine"</t>
  </si>
  <si>
    <t>(1) L-Threonine + (1) Fluoroacetaldehyde &lt;=&gt; (1) Acetaldehyde + (1) 4-Fluoro-L-threonine</t>
  </si>
  <si>
    <t>KEGG: R07247|MetaCyc: RXN-11747|Name: fluoroacetaldehyde:L-threonine aldehydetransferase; fluorothreonine transaldolase</t>
  </si>
  <si>
    <t>2.2.1.8</t>
  </si>
  <si>
    <t>cpd00071;cpd00161;cpd11174;cpd11210</t>
  </si>
  <si>
    <t>rxn05015</t>
  </si>
  <si>
    <t>R07248</t>
  </si>
  <si>
    <t>alpha,alpha'-trehalose-6-mycolate:alpha,alpha'-trehalose-6-mycolate 6'-mycolyltransferase</t>
  </si>
  <si>
    <t>(2) cpd02592 &lt;=&gt; (1) cpd00794 + (1) cpd02725</t>
  </si>
  <si>
    <t>-2:cpd02592:0:0:"alpha,alpha'-Trehalose 6-mycolate";1:cpd00794:0:0:"TRHL";1:cpd02725:0:0:"alpha,alpha'-Trehalose 6,6'-bismycolate"</t>
  </si>
  <si>
    <t>(2) alpha,alpha'-Trehalose 6-mycolate &lt;=&gt; (1) TRHL + (1) alpha,alpha'-Trehalose 6,6'-bismycolate</t>
  </si>
  <si>
    <t>MetaCyc: Fatty-acid-biosynthesis (Fatty Acid Biosynthesis); Lipid-Biosynthesis (Fatty Acid and Lipid Biosynthesis); PWY-6113 (superpathway of mycolate biosynthesis); PWYG-321 (mycolate biosynthesis)</t>
  </si>
  <si>
    <t>KEGG: R07248|Name: 6'-mycolyltransferase; alpha,alpha'-trehalose 6-monomycolate:alpha,alpha'-trehalose mycolyltransferase; alpha,alpha'-trehalose-6-mycolate:alpha,alpha'-trehalose-6-mycolate; alpha,alpha'-trehalose-6-mycolate:alpha,alpha'-trehalose-6-mycolate 6'-mycolyltransferase; alpha,alpha-trehalose-6-mycolate:alpha,alpha-trehalose-6-mycolate 6'-mycolyltransferase; trehalose O-mycolyltransferase</t>
  </si>
  <si>
    <t>2.3.1.122</t>
  </si>
  <si>
    <t>cpd00794;cpd02592;cpd02725</t>
  </si>
  <si>
    <t>rxn05016</t>
  </si>
  <si>
    <t>R07250</t>
  </si>
  <si>
    <t>malonyl-CoA:N-methylanthraniloyl-CoA malonyltransferase (cyclizing)</t>
  </si>
  <si>
    <t>(3) cpd00070 + (1) cpd08876 &lt;=&gt; (1) cpd00001 + (4) cpd00010 + (3) cpd00011 + (1) cpd08877</t>
  </si>
  <si>
    <t>-3:cpd00067:0:0:"H+";-3:cpd00070:0:0:"Malonyl-CoA";-1:cpd08876:0:0:"N-Methylanthraniloyl-CoA";1:cpd00001:0:0:"H2O";4:cpd00010:0:0:"CoA";3:cpd00011:0:0:"CO2";1:cpd08877:0:0:"1,3-Dihydroxy-N-methylacridone"</t>
  </si>
  <si>
    <t>(3) H+ + (3) Malonyl-CoA + (1) N-Methylanthraniloyl-CoA =&gt; (1) H2O + (4) CoA + (3) CO2 + (1) 1,3-Dihydroxy-N-methylacridone</t>
  </si>
  <si>
    <t>KEGG: rn01058 (Acridone alkaloid biosynthesis); rn01110 (Biosynthesis of secondary metabolites)</t>
  </si>
  <si>
    <t>KEGG: R07250|Name: malonyl-CoA:N-methylanthraniloyl-CoA malonyltransferase (cyclizing)</t>
  </si>
  <si>
    <t>2.3.1.159</t>
  </si>
  <si>
    <t>cpd00001;cpd00010;cpd00011;cpd00067;cpd00070;cpd08876;cpd08877</t>
  </si>
  <si>
    <t>rxn05017</t>
  </si>
  <si>
    <t>and enoyl-reducing, thioester-hydrolysing)</t>
  </si>
  <si>
    <t>acyl-CoA:malonyl-CoA C-acyltransferase (decarboxylating, oxoacyl-</t>
  </si>
  <si>
    <t>(11) cpd00005 + (1) cpd00017 + (1) cpd00022 + (8) cpd00070 &lt;=&gt; (1) cpd11211</t>
  </si>
  <si>
    <t>-11:cpd00005:0:0:"NADPH";-1:cpd00017:0:0:"S-Adenosyl-L-methionine";-1:cpd00022:0:0:"Acetyl-CoA";-10:cpd00067:0:0:"H+";-8:cpd00070:0:0:"Malonyl-CoA";1:cpd11211:0:0:"Dihydromonacolin L"</t>
  </si>
  <si>
    <t>(11) NADPH + (1) S-Adenosyl-L-methionine + (1) Acetyl-CoA + (10) H+ + (8) Malonyl-CoA &lt;=&gt; (1) Dihydromonacolin L</t>
  </si>
  <si>
    <t>Name: acyl-CoA:malonyl-CoA C-acyltransferase (decarboxylating, oxoacyl-; and enoyl-reducing, thioester-hydrolysing)</t>
  </si>
  <si>
    <t>2.3.1.161</t>
  </si>
  <si>
    <t>cpd00005;cpd00017;cpd00022;cpd00067;cpd00070;cpd11211</t>
  </si>
  <si>
    <t>MI:C:-442/H:-587/N:-146/O:-358/P:-60/S:-10|CI:77</t>
  </si>
  <si>
    <t>rxn05018</t>
  </si>
  <si>
    <t>R07252</t>
  </si>
  <si>
    <t>acetyl-CoA:taxan-10beta-ol O-acetyltransferase</t>
  </si>
  <si>
    <t>(1) cpd00022 + (1) cpd11213 &lt;=&gt; (1) cpd00010 + (1) cpd11212</t>
  </si>
  <si>
    <t>-1:cpd00022:0:0:"Acetyl-CoA";-1:cpd11213:0:0:"10-Desacetyltaxuyunnanin C";1:cpd00010:0:0:"CoA";1:cpd11212:0:0:"Taxuyunnanin C"</t>
  </si>
  <si>
    <t>(1) Acetyl-CoA + (1) 10-Desacetyltaxuyunnanin C =&gt; (1) CoA + (1) Taxuyunnanin C</t>
  </si>
  <si>
    <t>KEGG: R07252|MetaCyc: 2.3.1.163-RXN|Name: 10-hydroxytaxane O-acetyltransferase; acetyl coenzyme A: 10-hydroxytaxane O-acetyltransferase; acetyl-CoA:taxan-10beta-ol O-acetyltransferase</t>
  </si>
  <si>
    <t>2.3.1.163</t>
  </si>
  <si>
    <t>cpd00010;cpd00022;cpd11212;cpd11213</t>
  </si>
  <si>
    <t>rxn05019</t>
  </si>
  <si>
    <t>oxoacyl-reducing, thioester-hydrolysing and cyclizing)</t>
  </si>
  <si>
    <t>acyl-CoA:malonyl-CoA C-acyltransferase (decarboxylating,</t>
  </si>
  <si>
    <t>(1) cpd00005 + (1) cpd00022 + (3) cpd00070 &lt;=&gt; (4) cpd00010 + (3) cpd00011 + (1) cpd01728</t>
  </si>
  <si>
    <t>-1:cpd00005:0:0:"NADPH";-1:cpd00022:0:0:"Acetyl-CoA";-1:cpd00067:0:0:"H+";-3:cpd00070:0:0:"Malonyl-CoA";4:cpd00010:0:0:"CoA";3:cpd00011:0:0:"CO2";1:cpd01728:0:0:"6-Methylsalicylate"</t>
  </si>
  <si>
    <t>(1) NADPH + (1) Acetyl-CoA + (1) H+ + (3) Malonyl-CoA &lt;=&gt; (4) CoA + (3) CO2 + (1) 6-Methylsalicylate</t>
  </si>
  <si>
    <t>Name: acyl-CoA:malonyl-CoA C-acyltransferase (decarboxylating,; oxoacyl-reducing, thioester-hydrolysing and cyclizing)</t>
  </si>
  <si>
    <t>2.3.1.165</t>
  </si>
  <si>
    <t>cpd00005;cpd00010;cpd00011;cpd00022;cpd00067;cpd00070;cpd01728</t>
  </si>
  <si>
    <t>MI:C:-21/H:-25/N:-7/O:-18/P:-3|CI:5</t>
  </si>
  <si>
    <t>rxn05020</t>
  </si>
  <si>
    <t>malonyl-CoA:4-coumaroyl-CoA malonyltransferase (cyclizing, reducing)</t>
  </si>
  <si>
    <t>(1) cpd00005 + (3) cpd00070 + (1) cpd00192 &lt;=&gt; (4) cpd00010 + (3) cpd00011 + (1) cpd05556</t>
  </si>
  <si>
    <t>-1:cpd00005:0:0:"NADPH";-1:cpd00067:0:0:"H+";-3:cpd00070:0:0:"Malonyl-CoA";-1:cpd00192:0:0:"4-Coumaroyl-CoA";4:cpd00010:0:0:"CoA";3:cpd00011:0:0:"CO2";1:cpd05556:0:0:"Isoliquiritigenin"</t>
  </si>
  <si>
    <t>(1) NADPH + (1) H+ + (3) Malonyl-CoA + (1) 4-Coumaroyl-CoA &lt;=&gt; (4) CoA + (3) CO2 + (1) Isoliquiritigenin</t>
  </si>
  <si>
    <t>Name: malonyl-CoA:4-coumaroyl-CoA malonyltransferase (cyclizing, reducing)</t>
  </si>
  <si>
    <t>2.3.1.170</t>
  </si>
  <si>
    <t>cpd00005;cpd00010;cpd00011;cpd00067;cpd00070;cpd00192;cpd05556</t>
  </si>
  <si>
    <t>MI:C:-21/H:-24/N:-7/O:-18/P:-3|CI:6</t>
  </si>
  <si>
    <t>rxn05021</t>
  </si>
  <si>
    <t>R07257</t>
  </si>
  <si>
    <t>GDP-mannose:undecaprenyl-phosphate D-mannosyltransferase</t>
  </si>
  <si>
    <t>(1) cpd00083 + (1) cpd00286 &lt;=&gt; (1) cpd00031 + (1) cpd11214</t>
  </si>
  <si>
    <t>-1:cpd00067:0:0:"H+";-1:cpd00083:0:0:"GDP-mannose";-1:cpd00286:0:0:"Undecaprenylphosphate";1:cpd00031:0:0:"GDP";1:cpd11214:0:0:"D-Mannosyl-1-phosphoundecaprenol"</t>
  </si>
  <si>
    <t>(1) H+ + (1) GDP-mannose + (1) Undecaprenylphosphate &lt;=&gt; (1) GDP + (1) D-Mannosyl-1-phosphoundecaprenol</t>
  </si>
  <si>
    <t>KEGG: R07257|MetaCyc: 2.4.1.54-RXN|Name: GDP mannose-undecaprenyl phosphate mannosyltransferase; GDP-D-mannose:lipid phosphate transmannosylase; GDP-mannose:undecaprenyl-phosphate D-mannosyltransferase; guanosine diphosphomannose-undecaprenyl phosphate mannosyltransferase; undecaprenyl-phosphate mannosyltransferase</t>
  </si>
  <si>
    <t>2.4.1.54</t>
  </si>
  <si>
    <t>cpd00031;cpd00067;cpd00083;cpd00286;cpd11214</t>
  </si>
  <si>
    <t>rxn05022</t>
  </si>
  <si>
    <t>R07260</t>
  </si>
  <si>
    <t>UDP-glucose:cis-zeatin O-beta-D-glucosyltransferase</t>
  </si>
  <si>
    <t>(1) cpd00026 + (1) cpd11215 &lt;=&gt; (1) cpd00014 + (1) cpd11216</t>
  </si>
  <si>
    <t>-1:cpd00026:0:0:"UDP-glucose";-1:cpd11215:0:0:"cis-Zeatin";1:cpd00014:0:0:"UDP";1:cpd11216:0:0:"cis-Zeatin-O-glucoside"</t>
  </si>
  <si>
    <t>(1) UDP-glucose + (1) cis-Zeatin &lt;=&gt; (1) UDP + (1) cis-Zeatin-O-glucoside</t>
  </si>
  <si>
    <t>AraCyc: RXN-4735|CornCyc: RXN-4735|KEGG: R07260|MaizeCyc: RXN-4735|MetaCyc: RXN-4735|Name: UDP-glucose:cis-zeatin O-beta-D-glucosyltransferase; cis-zeatin O-beta-D-glucosyltransferase</t>
  </si>
  <si>
    <t>2.4.1.215</t>
  </si>
  <si>
    <t>cpd00014;cpd00026;cpd11215;cpd11216</t>
  </si>
  <si>
    <t>rxn37778;rxn38379</t>
  </si>
  <si>
    <t>rxn05023</t>
  </si>
  <si>
    <t>R07262</t>
  </si>
  <si>
    <t>1,4-dihydroxy-2-naphthoyl-CoA hydrolase</t>
  </si>
  <si>
    <t>(1) cpd00001 + (1) cpd11217 &lt;=&gt; (1) cpd00010 + (1) cpd02295</t>
  </si>
  <si>
    <t>-1:cpd00001:0:0:"H2O";-1:cpd11217:0:0:"1,4-Dihydroxy-2-naphthoyl-CoA";1:cpd00010:0:0:"CoA";1:cpd00067:0:0:"H+";1:cpd02295:0:0:"1-4-Dihydroxy-2-naphthoate"</t>
  </si>
  <si>
    <t>(1) H2O + (1) 1,4-Dihydroxy-2-naphthoyl-CoA =&gt; (1) CoA + (1) H+ + (1) 1-4-Dihydroxy-2-naphthoate</t>
  </si>
  <si>
    <t>AraCyc: RXN-9311|BrachyCyc: RXN-9311|ChlamyCyc: RXN-9311|KEGG: R07262|MetaCyc: RXN-9311|Name: 1,4-dihydroxy-2-naphthoyl-CoA hydrolase; DHNA-CoA thioesterase</t>
  </si>
  <si>
    <t>3.1.2.28</t>
  </si>
  <si>
    <t>cpd00001;cpd00010;cpd00067;cpd02295;cpd11217</t>
  </si>
  <si>
    <t>rxn25493;rxn25494</t>
  </si>
  <si>
    <t>rxn05024</t>
  </si>
  <si>
    <t>R07263</t>
  </si>
  <si>
    <t>4-(2-carboxyphenyl)-4-oxobutanoyl-CoA dehydratase (cyclizing)</t>
  </si>
  <si>
    <t>(1) cpd02021 &lt;=&gt; (1) cpd00001 + (1) cpd11217</t>
  </si>
  <si>
    <t>-1:cpd00067:0:0:"H+";-1:cpd02021:0:0:"Succinylbenzoyl-CoA";1:cpd00001:0:0:"H2O";1:cpd11217:0:0:"1,4-Dihydroxy-2-naphthoyl-CoA"</t>
  </si>
  <si>
    <t>(1) H+ + (1) Succinylbenzoyl-CoA =&gt; (1) H2O + (1) 1,4-Dihydroxy-2-naphthoyl-CoA</t>
  </si>
  <si>
    <t>AraCyc: NAPHTHOATE-SYN-RXN|BrachyCyc: NAPHTHOATE-SYN-RXN|ChlamyCyc: NAPHTHOATE-SYN-RXN|KEGG: R07263|MetaCyc: NAPHTHOATE-SYN-RXN|Name: 1,4-dihydroxy-2-naphthoate synthase; 1,4-dihydroxy-2-naphthoyl-CoA synthase; 4-(2-carboxyphenyl)-4-oxobutanoyl-CoA dehydratase (cyclizing); MenB; dihydroxynaphthoate synthase; naphthoate synthase; o-succinylbenzoyl-CoA 1,4-dihydroxy-2-naphthoate-lyase (cyclizing); o-succinylbenzoyl-CoA dehydratase (cyclizing)</t>
  </si>
  <si>
    <t>cpd00001;cpd00067;cpd02021;cpd11217</t>
  </si>
  <si>
    <t>rxn32673</t>
  </si>
  <si>
    <t>rxn05025</t>
  </si>
  <si>
    <t>R07264</t>
  </si>
  <si>
    <t>2-alpha-D-glucosyl-D-glucose:phosphate beta-D-glucosyltransferase</t>
  </si>
  <si>
    <t>(1) cpd00009 + (1) cpd11218 &lt;=&gt; (1) cpd00027 + (1) cpd00501</t>
  </si>
  <si>
    <t>-1:cpd00009:0:0:"Phosphate";-1:cpd11218:0:0:"2-alpha-D-Glucosyl-D-glucose";1:cpd00027:0:0:"D-Glucose";1:cpd00501:0:0:"beta-D-Glucose 1-phosphate"</t>
  </si>
  <si>
    <t>(1) Phosphate + (1) 2-alpha-D-Glucosyl-D-glucose =&gt; (1) D-Glucose + (1) beta-D-Glucose 1-phosphate</t>
  </si>
  <si>
    <t>MetaCyc: Carbohydrates-Degradation (Carbohydrate Degradation); Degradation (Degradation/Utilization/Assimilation); PWY-7459 (kojibiose degradation); Sugars-And-Polysaccharides-Degradation (Sugar Degradation)</t>
  </si>
  <si>
    <t>KEGG: R07264|MetaCyc: 2.4.1.230-RXN|Name: 2-alpha-D-glucosyl-D-glucose:phosphate beta-D-glucosyltransferase</t>
  </si>
  <si>
    <t>2.4.1.230</t>
  </si>
  <si>
    <t>cpd00009;cpd00027;cpd00501;cpd11218</t>
  </si>
  <si>
    <t>rxn05026</t>
  </si>
  <si>
    <t>R07265</t>
  </si>
  <si>
    <t>alpha,alpha-trehalose:phosphate alpha-D-glucosyltransferase</t>
  </si>
  <si>
    <t>(1) cpd00009 + (1) cpd00794 &lt;=&gt; (1) cpd00027 + (1) cpd00089</t>
  </si>
  <si>
    <t>-1:cpd00009:0:0:"Phosphate";-1:cpd00794:0:0:"TRHL";1:cpd00027:0:0:"D-Glucose";1:cpd00089:0:0:"Glucose-1-phosphate"</t>
  </si>
  <si>
    <t>(1) Phosphate + (1) TRHL =&gt; (1) D-Glucose + (1) Glucose-1-phosphate</t>
  </si>
  <si>
    <t>MetaCyc: Carbohydrates-Degradation (Carbohydrate Degradation); Degradation (Degradation/Utilization/Assimilation); PWY-2723 (trehalose degradation V); Sugars-And-Polysaccharides-Degradation (Sugar Degradation); Trehalose-Degradation (Trehalose Degradation)</t>
  </si>
  <si>
    <t>KEGG: R07265|MetaCyc: RXN-4441|Name: alpha,alpha-trehalose phosphorylase (configuration-retaining); alpha,alpha-trehalose:phosphate alpha-D-glucosyltransferase; trehalose phosphorylase[ambiguous]</t>
  </si>
  <si>
    <t>2.4.1.231</t>
  </si>
  <si>
    <t>cpd00009;cpd00027;cpd00089;cpd00794</t>
  </si>
  <si>
    <t>rxn05027</t>
  </si>
  <si>
    <t>R07266</t>
  </si>
  <si>
    <t>UDP-glucose:anthocyanin 3'-O-beta-D-glucosyltransferase</t>
  </si>
  <si>
    <t>(1) cpd00026 + (1) cpd11219 &lt;=&gt; (1) cpd00014 + (1) cpd11220</t>
  </si>
  <si>
    <t>-1:cpd00026:0:0:"UDP-glucose";-1:cpd11219:0:0:"Anthocyanin";1:cpd00014:0:0:"UDP";1:cpd11220:0:0:"Anthocyanin 3'-O-beta-D-glucoside"</t>
  </si>
  <si>
    <t>(1) UDP-glucose + (1) Anthocyanin =&gt; (1) UDP + (1) Anthocyanin 3'-O-beta-D-glucoside</t>
  </si>
  <si>
    <t>KEGG: R07266|Name: UDP-glucose:anthocyanin 3'-O-beta-D-glucosyltransferase</t>
  </si>
  <si>
    <t>2.4.1.238</t>
  </si>
  <si>
    <t>cpd00014;cpd00026;cpd11219;cpd11220</t>
  </si>
  <si>
    <t>rxn05028</t>
  </si>
  <si>
    <t>R07267</t>
  </si>
  <si>
    <t>(E)-octaprenyl-diphosphate:isopentenyl-diphosphate octaprenyltranstransferase</t>
  </si>
  <si>
    <t>(1) cpd00113 + (1) cpd02557 &lt;=&gt; (1) cpd00012 + (1) cpd02172</t>
  </si>
  <si>
    <t>-1:cpd00113:0:0:"Isopentenyldiphosphate";-1:cpd02557:0:0:"Farnesylfarnesylgeraniol";1:cpd00012:0:0:"PPi";1:cpd00067:0:0:"H+";1:cpd02172:0:0:"Solanesyl diphosphate"</t>
  </si>
  <si>
    <t>(1) Isopentenyldiphosphate + (1) Farnesylfarnesylgeraniol =&gt; (1) PPi + (1) H+ + (1) Solanesyl diphosphate</t>
  </si>
  <si>
    <t>KEGG: R07267|Name: (E)-octaprenyl-diphosphate:isopentenyl-diphosphate; (E)-octaprenyl-diphosphate:isopentenyl-diphosphate octaprenyltranstransferase; octaprenyltranstransferase</t>
  </si>
  <si>
    <t>2.5.1.84|2.5.1.85</t>
  </si>
  <si>
    <t>cpd00012;cpd00067;cpd00113;cpd02172;cpd02557</t>
  </si>
  <si>
    <t>rxn05029</t>
  </si>
  <si>
    <t>R07268</t>
  </si>
  <si>
    <t>ATP:cobinamide Cobeta-adenosyltransferase</t>
  </si>
  <si>
    <t>(1) cpd00002 + (1) cpd03422 &lt;=&gt; (1) cpd00421 + (1) cpd03918</t>
  </si>
  <si>
    <t>-1:cpd00002:0:0:"ATP";-1:cpd03422:0:0:"Cobinamide";1:cpd00421:0:0:"Triphosphate";1:cpd03918:0:0:"Adenosyl cobinamide"</t>
  </si>
  <si>
    <t>(1) ATP + (1) Cobinamide &lt;=&gt; (1) Triphosphate + (1) Adenosyl cobinamide</t>
  </si>
  <si>
    <t>BiGG: CBIAT; CBIAT2|ChlamyCyc: BTUR2-RXN|EcoCyc: BTUR2-RXN|KEGG: R07268|MetaCyc: BTUR2-RXN|Name: ATP:cob(I)alamin Cobeta-adenosyltransferase; ATP:cob(I)yrinic acid-a,c-diamide Cobeta-adenosyltransferase; ATP:cobinamide Cobeta-adenosyltransferase; ATP:corrinoid adenosyltransferase; CobA; CobO; Cobinamide adenyltransferase; aquacob(I)alamin adenosyltransferase; aquocob(I)alamin vitamin B12s adenosyltransferase; cob(I)alamin adenosyltransferase; cob(I)yrinic acid a,c-diamide adenosyltransferase</t>
  </si>
  <si>
    <t>cpd00002;cpd00421;cpd03422;cpd03918</t>
  </si>
  <si>
    <t>rxn05030</t>
  </si>
  <si>
    <t>R07269</t>
  </si>
  <si>
    <t>di-trans,poly-cis-decaprenyl-diphosphate:isopentenyl-diphosphate undecaprenylcistransferase</t>
  </si>
  <si>
    <t>(1) cpd00113 + (1) cpd02746 &lt;=&gt; (1) cpd00012 + (1) cpd02229</t>
  </si>
  <si>
    <t>-1:cpd00113:0:0:"Isopentenyldiphosphate";-1:cpd02746:0:0:"all trans Decaprenyl diphosphate";1:cpd00012:0:0:"PPi";1:cpd00067:0:0:"H+";1:cpd02229:0:0:"Bactoprenyl diphosphate"</t>
  </si>
  <si>
    <t>(1) Isopentenyldiphosphate + (1) all trans Decaprenyl diphosphate =&gt; (1) PPi + (1) H+ + (1) Bactoprenyl diphosphate</t>
  </si>
  <si>
    <t>KEGG: R07269|TS_Athaliana: rxn1380_p|iMO1053-PAO1: UDPDPS|iRS1563: R_R07269_c|iRS1597: R07269_c|Name: Di-trans-poly-cis-decaprenylcistransferase; di-trans,poly-cis-decaprenyl-diphosphate:isopentenyl-diphosphate; di-trans,poly-cis-decaprenyl-diphosphate:isopentenyl-diphosphate undecaprenylcistransferase; undecaprenylcistransferase</t>
  </si>
  <si>
    <t>2.5.1.-|2.5.1.31</t>
  </si>
  <si>
    <t>cpd00012;cpd00067;cpd00113;cpd02229;cpd02746</t>
  </si>
  <si>
    <t>rxn33674</t>
  </si>
  <si>
    <t>rxn05031</t>
  </si>
  <si>
    <t>R07270</t>
  </si>
  <si>
    <t>(1) cpd02168 &lt;=&gt; (1) cpd00012 + (1) cpd03205</t>
  </si>
  <si>
    <t>-1:cpd02168:0:0:"Prephytoene diphosphate";1:cpd00012:0:0:"PPi";1:cpd00067:0:0:"H+";1:cpd03205:0:0:"Phytoene"</t>
  </si>
  <si>
    <t>(1) Prephytoene diphosphate =&gt; (1) PPi + (1) H+ + (1) Phytoene</t>
  </si>
  <si>
    <t>AraCyc: RXN-12245; RXN-8002|BrachyCyc: RXN-8002|ChlamyCyc: RXN-8002|KEGG: R07270|MetaCyc: RXN-12245|Name: PSase; geranylgeranyl-diphosphate geranylgeranyltransferase; geranylgeranyl-diphosphate:geranylgeranyl-diphosphate geranylgeranyltransferase; phytoene synthase; phytoene synthetase; prephytoene diphosphate:geranylgeranyl-diphosphate; prephytoene diphosphate:geranylgeranyl-diphosphate geranylgeranyltransferase; prephytoene-diphosphate synthase</t>
  </si>
  <si>
    <t>cpd00012;cpd00067;cpd02168;cpd03205</t>
  </si>
  <si>
    <t>rxn28382</t>
  </si>
  <si>
    <t>rxn05032</t>
  </si>
  <si>
    <t>R07271</t>
  </si>
  <si>
    <t>dimethylallyl-diphosphate:(6aS,11aS)-3,6a,9-trihydroxypterocarpan dimethylallyltransferase</t>
  </si>
  <si>
    <t>(1) cpd00202 + (1) cpd00927 &lt;=&gt; (1) cpd00012 + (1) cpd11189</t>
  </si>
  <si>
    <t>-1:cpd00202:0:0:"DMAPP";-1:cpd00927:0:0:"(-)-Glycinol";1:cpd00012:0:0:"PPi";1:cpd00067:0:0:"H+";1:cpd11189:0:0:"Glyceocarpin"</t>
  </si>
  <si>
    <t>(1) DMAPP + (1) (-)-Glycinol =&gt; (1) PPi + (1) H+ + (1) Glyceocarpin</t>
  </si>
  <si>
    <t>KEGG: R07271|MetaCyc: RXN-4510|PlantCyc: RXN-4510|SoyCyc: RXN-4510|Name: dimethylallyl-diphosphate:(6aS,11aS)-3,6a,9-trihydroxypterocarpan; dimethylallyl-diphosphate:(6aS,11aS)-3,6a,9-trihydroxypterocarpan dimethylallyltransferase; dimethylallyl-diphosphate:(6aS,11aS)-3,6a,9-trihydroxypterocarpan dimethyltransferase; dimethylallylpyrophosphate:3,6a,9-trihydroxypterocarpan dimethylallyltransferase; dimethylallylpyrophosphate:trihydroxypterocarpan dimethylallyl transferase; glyceollin synthase; trihydroxypterocarpan dimethylallyltransferase</t>
  </si>
  <si>
    <t>cpd00012;cpd00067;cpd00202;cpd00927;cpd11189</t>
  </si>
  <si>
    <t>rxn23954</t>
  </si>
  <si>
    <t>rxn05033</t>
  </si>
  <si>
    <t>R07272</t>
  </si>
  <si>
    <t>(1) cpd00202 + (1) cpd00927 &lt;=&gt; (1) cpd00012 + (1) cpd11190</t>
  </si>
  <si>
    <t>-1:cpd00202:0:0:"DMAPP";-1:cpd00927:0:0:"(-)-Glycinol";1:cpd00012:0:0:"PPi";1:cpd00067:0:0:"H+";1:cpd11190:0:0:"4-Dimethylallylglycinol"</t>
  </si>
  <si>
    <t>(1) DMAPP + (1) (-)-Glycinol =&gt; (1) PPi + (1) H+ + (1) 4-Dimethylallylglycinol</t>
  </si>
  <si>
    <t>KEGG: R07272|MetaCyc: RXN-4509|PlantCyc: RXN-4509|SoyCyc: RXN-4509|Name: dimethylallyl-diphosphate:(6aS,11aS)-3,6a,9-trihydroxypterocarpan; dimethylallyl-diphosphate:(6aS,11aS)-3,6a,9-trihydroxypterocarpan dimethylallyltransferase; dimethylallyl-diphosphate:(6aS,11aS)-3,6a,9-trihydroxypterocarpan dimethyltransferase; dimethylallylpyrophosphate:3,6a,9-trihydroxypterocarpan dimethylallyltransferase; dimethylallylpyrophosphate:trihydroxypterocarpan dimethylallyl transferase; glyceollin synthase; trihydroxypterocarpan dimethylallyltransferase</t>
  </si>
  <si>
    <t>cpd00012;cpd00067;cpd00202;cpd00927;cpd11190</t>
  </si>
  <si>
    <t>rxn23953</t>
  </si>
  <si>
    <t>rxn05034</t>
  </si>
  <si>
    <t>R07273</t>
  </si>
  <si>
    <t>solanesyl-diphosphate:4-hydroxybenzoate nonaprenyltransferase</t>
  </si>
  <si>
    <t>(1) cpd00136 + (1) cpd02172 &lt;=&gt; (1) cpd00012 + (1) cpd02419</t>
  </si>
  <si>
    <t>-1:cpd00136:0:0:"4-Hydroxybenzoate";-1:cpd02172:0:0:"Solanesyl diphosphate";1:cpd00012:0:0:"PPi";1:cpd00067:0:0:"H+";1:cpd02419:0:0:"Nonaprenyl-4-hydroxybenzoate"</t>
  </si>
  <si>
    <t>(1) 4-Hydroxybenzoate + (1) Solanesyl diphosphate =&gt; (1) PPi + (1) H+ + (1) Nonaprenyl-4-hydroxybenzoate</t>
  </si>
  <si>
    <t>MetaCyc: Cofactor-Biosynthesis (Cofactor, Prosthetic Group, Electron Carrier, and Vitamin Biosynthesis); PWY-5856 (ubiquinol-9 biosynthesis (prokaryotic)); PWY-5871 (ubiquinol-9 biosynthesis (eukaryotic)); PWY-6978 (plastoquinol-9 biosynthesis II); Plastoquinone-Biosynthesis (Plastoquinol Biosynthesis); Quinone-Biosynthesis (Quinol and Quinone Biosynthesis); Ubiquinone-Biosynthesis (Ubiquinol Biosynthesis)|KEGG: rn00130 (Ubiquinone and other terpenoid-quinone biosynthesis); rn01110 (Biosynthesis of secondary metabolites)</t>
  </si>
  <si>
    <t>AraCyc: 2.5.1.39-RXN|BiGG: BET2; COQ1; COQ2; COX10; RAM1; RER2; SRT1|BrachyCyc: 2.5.1.39-RXN|KEGG: R07273|MetaCyc: 2.5.1.39-RXN; RXN-12945|Name: 4-hydroxybenzoate nonaprenyltransferase; Geranylgeranyl transferase type-2 subunit beta; solanesyl-diphosphate:4-hydroxybenzoate nonaprenyltransferase</t>
  </si>
  <si>
    <t>2.5.1.39</t>
  </si>
  <si>
    <t>cpd00012;cpd00067;cpd00136;cpd02172;cpd02419</t>
  </si>
  <si>
    <t>rxn17640;rxn37934</t>
  </si>
  <si>
    <t>rxn05035</t>
  </si>
  <si>
    <t>R07274</t>
  </si>
  <si>
    <t>O-phospho-L-serine:hydrogen-sulfide 2-amino-2-carboxyethyltransferase</t>
  </si>
  <si>
    <t>(1) cpd00239 + (1) cpd00738 &lt;=&gt; (1) cpd00009 + (1) cpd00084</t>
  </si>
  <si>
    <t>-1:cpd00067:0:0:"H+";-1:cpd00239:0:0:"H2S";-1:cpd00738:0:0:"phosphoserine";1:cpd00009:0:0:"Phosphate";1:cpd00084:0:0:"L-Cysteine"</t>
  </si>
  <si>
    <t>(1) H+ + (1) H2S + (1) phosphoserine =&gt; (1) Phosphate + (1) L-Cysteine</t>
  </si>
  <si>
    <t>MetaCyc: Amino-Acid-Biosynthesis (Amino Acid Biosynthesis); CYSTEINE-SYN (L-cysteine Biosynthesis); IND-AMINO-ACID-SYN (Proteinogenic Amino Acid Biosynthesis); PWY-8009 (L-cysteine biosynthesis VIII (Thermococcus kodakarensis)); PWY-8010 (L-cysteine biosynthesis IX (Trichomonas vaginalis))|KEGG: rn00270 (Cysteine and methionine metabolism); rn01230 (Biosynthesis of amino acids)</t>
  </si>
  <si>
    <t>KEGG: R07274|MetaCyc: 2.5.1.65-RXN|Name: 2-amino-2-carboxyethyltransferase; O-phospho-L-serine:hydrogen-sulfide; O-phospho-L-serine:hydrogen-sulfide 2-amino-2-carboxyethyltransferase; O-phosphoserine sulfhydrylase; O-phosphoserine(thiol)-lyase</t>
  </si>
  <si>
    <t>2.5.1.65</t>
  </si>
  <si>
    <t>cpd00009;cpd00067;cpd00084;cpd00239;cpd00738</t>
  </si>
  <si>
    <t>rxn05036</t>
  </si>
  <si>
    <t>R07276</t>
  </si>
  <si>
    <t>(1) cpd00024 + (1) cpd00616 &lt;=&gt; (1) cpd00023 + (1) cpd00219</t>
  </si>
  <si>
    <t>-1:cpd00024:0:0:"2-Oxoglutarate";-1:cpd00616:0:0:"Pretyrosine";1:cpd00023:0:0:"L-Glutamate";1:cpd00219:0:0:"Prephenate"</t>
  </si>
  <si>
    <t>(1) 2-Oxoglutarate + (1) Pretyrosine &lt;=&gt; (1) L-Glutamate + (1) Prephenate</t>
  </si>
  <si>
    <t>MetaCyc: Amino-Acid-Biosynthesis (Amino Acid Biosynthesis); IND-AMINO-ACID-SYN (Proteinogenic Amino Acid Biosynthesis); PHENYLALANINE-SYN (L-phenylalanine Biosynthesis); PWY-3461 (L-tyrosine biosynthesis II); PWY-3462 (L-phenylalanine biosynthesis II); PWY-3481 (superpathway of L-phenylalanine and L-tyrosine biosynthesis); PWY-6120 (L-tyrosine biosynthesis III); TYROSINE-SYN (L-tyrosine Biosynthesis)|KEGG: rn00400 (Phenylalanine, tyrosine and tryptophan biosynthesis); rn01230 (Biosynthesis of amino acids)</t>
  </si>
  <si>
    <t>AraCyc: PREPHENATE-TRANSAMINE-RXN|BrachyCyc: PREPHENATE-TRANSAMINE-RXN|ChlamyCyc: PREPHENATE-TRANSAMINE-RXN|KEGG: R07276|MetaCyc: PREPHENATE-TRANSAMINE-RXN|Name: Aromatic amino acid transferase; L-arogenate:2-oxoglutarate aminotransferase; L-glutamate:prephenate aminotransferase; PAT (ambiguous); glutamate-prephenate aminotransferase; l-arogenate aminotransferase; prephenate transaminase (ambiguous)</t>
  </si>
  <si>
    <t>2.6.1.79</t>
  </si>
  <si>
    <t>cpd00023;cpd00024;cpd00219;cpd00616</t>
  </si>
  <si>
    <t>rxn28083;rxn28084</t>
  </si>
  <si>
    <t>rxn05037</t>
  </si>
  <si>
    <t>R07277</t>
  </si>
  <si>
    <t>nicotianamine:2-oxoglutarate aminotransferase; nicotianamine transaminase</t>
  </si>
  <si>
    <t>(1) cpd00024 + (1) cpd03158 &lt;=&gt; (1) cpd00023 + (1) cpd11173</t>
  </si>
  <si>
    <t>-1:cpd00024:0:0:"2-Oxoglutarate";-1:cpd03158:0:0:"Nicotianamine";1:cpd00023:0:0:"L-Glutamate";1:cpd11173:0:0:"3''-Deamino-3''-oxonicotianamine"</t>
  </si>
  <si>
    <t>(1) 2-Oxoglutarate + (1) Nicotianamine &lt;=&gt; (1) L-Glutamate + (1) 3''-Deamino-3''-oxonicotianamine</t>
  </si>
  <si>
    <t>AraCyc: 2.6.1.80-RXN|BrachyCyc: 2.6.1.80-RXN|CornCyc: 2.6.1.80-RXN|KEGG: R07277|MetaCyc: 2.6.1.80-RXN|Name: NAAT; NAAT-I; NAAT-II; NAAT-III; nicotianamine; nicotianamine aminotransferase; nicotianamine transaminase; nicotianamine:2-oxoglutarate aminotransferase; nicotianamine:2-oxoglutarate aminotransferase; nicotianamine transaminase; transaminase</t>
  </si>
  <si>
    <t>2.6.1.80</t>
  </si>
  <si>
    <t>cpd00023;cpd00024;cpd03158;cpd11173</t>
  </si>
  <si>
    <t>rxn05038</t>
  </si>
  <si>
    <t>R07279</t>
  </si>
  <si>
    <t>ATP:1D-myo-inositol 3-phosphotransferase</t>
  </si>
  <si>
    <t>(1) cpd00002 + (1) cpd00121 &lt;=&gt; (1) cpd00008 + (1) cpd02484</t>
  </si>
  <si>
    <t>-1:cpd00002:0:0:"ATP";-1:cpd00121:0:0:"L-Inositol";1:cpd00008:0:0:"ADP";1:cpd00067:0:0:"H+";1:cpd02484:0:0:"Inositol 3-phosphate"</t>
  </si>
  <si>
    <t>(1) ATP + (1) L-Inositol =&gt; (1) ADP + (1) H+ + (1) Inositol 3-phosphate</t>
  </si>
  <si>
    <t>MetaCyc: Cyclitols-Biosynthesis (Cyclitol Biosynthesis); PWY-4661 (1D-&lt;i&gt;myo&lt;/i&gt;-inositol hexakisphosphate biosynthesis III (&lt;i&gt;Spirodela polyrrhiza&lt;/i&gt;)); PWY-6372 (1D-&lt;i&gt;myo&lt;/i&gt;-inositol hexakisphosphate biosynthesis IV (&lt;i&gt;Dictyostelium&lt;/i&gt;)); Phytate-Biosynthesis (Phytate Biosynthesis); SECONDARY-METABOLITE-BIOSYNTHESIS (Secondary Metabolite Biosynthesis); SUGAR-DERIVS (Sugar Derivative Biosynthesis); Sugar-Alcohols-Biosynthesis (Sugar Alcohol Biosynthesis)</t>
  </si>
  <si>
    <t>AraCyc: MYO-INOSITOL-1-KINASE-RXN|BrachyCyc: MYO-INOSITOL-1-KINASE-RXN|CornCyc: MYO-INOSITOL-1-KINASE-RXN|KEGG: R07279|MetaCyc: MYO-INOSITOL-1-KINASE-RXN|Name: ATP:1D-myo-inositol 3-phosphotransferase; ATP:1L-myo-inositol 1-phosphotransferase; ATP:myo-inositol 1-phosphotransferase; Myo-inositol 1-kinase; inositol 3-kinase; inositol-1-kinase (phosphorylating); myo-inositol 1-kinase; myoinositol kinase</t>
  </si>
  <si>
    <t>cpd00002;cpd00008;cpd00067;cpd00121;cpd02484</t>
  </si>
  <si>
    <t>rxn32776</t>
  </si>
  <si>
    <t>rxn05039</t>
  </si>
  <si>
    <t>R07280</t>
  </si>
  <si>
    <t>(1) cpd00001 + (1) cpd02720 &lt;=&gt; (1) cpd00009 + (1) cpd02882</t>
  </si>
  <si>
    <t>-1:cpd00001:0:0:"H2O";-1:cpd02720:0:0:"5-Amino-6--5-phosphoribitylaminouracil";1:cpd00009:0:0:"Phosphate";1:cpd02882:0:0:"4--1-D-Ribitylamino-5-aminouracil"</t>
  </si>
  <si>
    <t>(1) H2O + (1) 5-Amino-6--5-phosphoribitylaminouracil &lt;=&gt; (1) Phosphate + (1) 4--1-D-Ribitylamino-5-aminouracil</t>
  </si>
  <si>
    <t>MetaCyc: Cofactor-Biosynthesis (Cofactor, Prosthetic Group, Electron Carrier, and Vitamin Biosynthesis); Flavin-Biosynthesis (Flavin Biosynthesis); PWY-6167 (flavin biosynthesis II (archaea)); PWY-6168 (flavin biosynthesis III (fungi)); PWY-7991 (toxoflavin biosynthesis); RIBOSYN2-PWY (flavin biosynthesis I (bacteria and plants)); SECONDARY-METABOLITE-BIOSYNTHESIS (Secondary Metabolite Biosynthesis); Vitamin-Biosynthesis (Vitamin Biosynthesis)|KEGG: rn00740 (Riboflavin metabolism)</t>
  </si>
  <si>
    <t>AraCyc: RIBOPHOSPHAT-RXN|BiGG: U78|BrachyCyc: RIBOPHOSPHAT-RXN|KEGG: R07280|MetaCyc: RIBOPHOSPHAT-RXN|Name: 5-amino-6-(5-phosphoribitylamino)uracil phosphatase; PMDPHT; Pyrimidine phosphatase; pyrimidinephosphatase</t>
  </si>
  <si>
    <t>3.1.3.-|3.1.3.104</t>
  </si>
  <si>
    <t>cpd00001;cpd00009;cpd02720;cpd02882</t>
  </si>
  <si>
    <t>rxn31834</t>
  </si>
  <si>
    <t>rxn05040</t>
  </si>
  <si>
    <t>R07281</t>
  </si>
  <si>
    <t>D-ribulose 5-phosphate formate-lyase (L-3,4-dihydroxybutan-2-one 4-phosphate-forming)</t>
  </si>
  <si>
    <t>(1) cpd00171 &lt;=&gt; (1) cpd00047 + (1) cpd11225</t>
  </si>
  <si>
    <t>-1:cpd00171:0:0:"D-Ribulose5-phosphate";1:cpd00047:0:0:"Formate";1:cpd00067:0:0:"H+";1:cpd11225:0:0:"3-4-dihydroxy-2-butanone4-phosphate"</t>
  </si>
  <si>
    <t>(1) D-Ribulose5-phosphate =&gt; (1) Formate + (1) H+ + (1) 3-4-dihydroxy-2-butanone4-phosphate</t>
  </si>
  <si>
    <t>AraCyc: DIOHBUTANONEPSYN-RXN|BiGG: DB4PS; U79|BrachyCyc: DIOHBUTANONEPSYN-RXN|KEGG: R07281|MetaCyc: DIOHBUTANONEPSYN-RXN|Name: 3,4-Dihydroxy-2-butanone 4-phosphate synthase; 3,4-Dihydroxy-2-butanone-4-phosphate; 3,4-Dihydroxy-2-butanone-4-phosphate synthase; 3,4-dihydroxy-2-butanone-4-phosphate synthase; 3-4-Dihydroxy-2-butanone-4-phosphatesynthase; D-ribulose 5-phosphate formate-lyase (L-3,4-dihydroxybutan-2-one 4-phosphate-forming); DHBP synthase; L-3,4-dihydroxybutan-2-one-4-phosphate synthase</t>
  </si>
  <si>
    <t>4.1.99.12</t>
  </si>
  <si>
    <t>cpd00047;cpd00067;cpd00171;cpd11225</t>
  </si>
  <si>
    <t>rxn32814</t>
  </si>
  <si>
    <t>rxn05042</t>
  </si>
  <si>
    <t>R07287</t>
  </si>
  <si>
    <t>3'-phosphoadenylyl-sulfate:glycolithocholate sulfotransferase</t>
  </si>
  <si>
    <t>(1) cpd00044 + (1) cpd11226 &lt;=&gt; (1) cpd00045 + (1) cpd08159</t>
  </si>
  <si>
    <t>-1:cpd00044:0:0:"3-phosphoadenylylsulfate";-1:cpd11226:0:0:"Glycolithocholate";1:cpd00045:0:0:"Adenosine 3-5-bisphosphate";1:cpd00067:0:0:"H+";1:cpd08159:0:0:"Sulfoglycolithocholate"</t>
  </si>
  <si>
    <t>(1) 3-phosphoadenylylsulfate + (1) Glycolithocholate =&gt; (1) Adenosine 3-5-bisphosphate + (1) H+ + (1) Sulfoglycolithocholate</t>
  </si>
  <si>
    <t>KEGG: R07287|MetaCyc: RXN-8729|Name: 3'-phosphoadenylyl-sulfate:glycolithocholate sulfotransferase; BAST I; bile acid sulfotransferase I; bile acid:3'-phosphoadenosine-5'-phosphosulfate sulfotransferase; bile salt:3'phosphoadenosine-5'-phosphosulfate:sulfotransferase; bile-salt sulfotransferase; glycolithocholate sulfotransferase</t>
  </si>
  <si>
    <t>cpd00044;cpd00045;cpd00067;cpd08159;cpd11226</t>
  </si>
  <si>
    <t>rxn05043</t>
  </si>
  <si>
    <t>R07289</t>
  </si>
  <si>
    <t>3'-phosphoadenylyl-sulfate:glycochenodeoxycholate 7-sulfotransferase</t>
  </si>
  <si>
    <t>(1) cpd00044 + (1) cpd03247 &lt;=&gt; (1) cpd00045 + (1) cpd11227</t>
  </si>
  <si>
    <t>-1:cpd00044:0:0:"3-phosphoadenylylsulfate";-1:cpd03247:0:0:"Glycochenodeoxycholate";1:cpd00045:0:0:"Adenosine 3-5-bisphosphate";1:cpd00067:0:0:"H+";1:cpd11227:0:0:"Glycochenodeoxycholate 7-sulfate"</t>
  </si>
  <si>
    <t>(1) 3-phosphoadenylylsulfate + (1) Glycochenodeoxycholate =&gt; (1) Adenosine 3-5-bisphosphate + (1) H+ + (1) Glycochenodeoxycholate 7-sulfate</t>
  </si>
  <si>
    <t>KEGG: R07289|MetaCyc: 2.8.2.34-RXN|Name: 3'-phosphoadenylyl-sulfate:glycochenodeoxycholate 7-sulfotransferase; BAST; bile acid:3'-phosphoadenosine-5'-phosphosulfate sulfotransferase; bile acid:PAPS:sulfotransferase; glycochenodeoxycholate sulfotransferase</t>
  </si>
  <si>
    <t>2.8.2.34</t>
  </si>
  <si>
    <t>cpd00044;cpd00045;cpd00067;cpd03247;cpd11227</t>
  </si>
  <si>
    <t>rxn05044</t>
  </si>
  <si>
    <t>R07290</t>
  </si>
  <si>
    <t>formyl-CoA:oxalate CoA-transferase</t>
  </si>
  <si>
    <t>(1) cpd00180 + (1) cpd00592 &lt;=&gt; (1) cpd00047 + (1) cpd00262</t>
  </si>
  <si>
    <t>-1:cpd00180:0:0:"Oxalate";-1:cpd00592:0:0:"Formyl-CoA";1:cpd00047:0:0:"Formate";1:cpd00262:0:0:"Oxalyl-CoA"</t>
  </si>
  <si>
    <t>(1) Oxalate + (1) Formyl-CoA &lt;=&gt; (1) Formate + (1) Oxalyl-CoA</t>
  </si>
  <si>
    <t>MetaCyc: CARBOXYLATES-DEG (Carboxylate Degradation); Degradation (Degradation/Utilization/Assimilation); Oxalate-Degradation (Oxalate Degradation); PWY-6695 (oxalate degradation II)</t>
  </si>
  <si>
    <t>EcoCyc: RXN0-1382|KEGG: R07290|MetaCyc: RXN0-1382|PlantCyc: RXN0-1382|Name: formyl-CoA oxalate CoA-transferase; formyl-CoA transferase; formyl-CoA:oxalate CoA-transferase; formyl-coenzyme A transferase</t>
  </si>
  <si>
    <t>2.8.3.16</t>
  </si>
  <si>
    <t>cpd00047;cpd00180;cpd00262;cpd00592</t>
  </si>
  <si>
    <t>rxn05047</t>
  </si>
  <si>
    <t>R07294</t>
  </si>
  <si>
    <t>phenylglyoxylyl-CoA hydrolase</t>
  </si>
  <si>
    <t>(1) cpd00001 + (1) cpd11203 &lt;=&gt; (1) cpd00010 + (1) cpd01447</t>
  </si>
  <si>
    <t>-1:cpd00001:0:0:"H2O";-1:cpd11203:0:0:"Phenylglyoxylyl-CoA";1:cpd00010:0:0:"CoA";1:cpd00067:0:0:"H+";1:cpd01447:0:0:"Benzoylformate"</t>
  </si>
  <si>
    <t>(1) H2O + (1) Phenylglyoxylyl-CoA =&gt; (1) CoA + (1) H+ + (1) Benzoylformate</t>
  </si>
  <si>
    <t>MetaCyc: AROMATIC-COMPOUNDS-DEGRADATION (Aromatic Compound Degradation); BENZCOA-PWY (anaerobic aromatic compound degradation (&lt;i&gt;Thauera aromatica&lt;/i&gt;)); Degradation (Degradation/Utilization/Assimilation); PWY-1341 (phenylacetate degradation II (anaerobic)); Phenolic-Compounds-Degradation (Phenolic Compound Degradation); Phenylacetate-Degradation (Phenylacetate Degradation)|KEGG: rn00360 (Phenylalanine metabolism)</t>
  </si>
  <si>
    <t>KEGG: R07294|MetaCyc: 3.1.2.25-RXN|Name: phenylacetyl-CoA hydrolase; phenylglyoxylyl-CoA hydrolase</t>
  </si>
  <si>
    <t>3.1.2.25</t>
  </si>
  <si>
    <t>cpd00001;cpd00010;cpd00067;cpd01447;cpd11203</t>
  </si>
  <si>
    <t>rxn05048</t>
  </si>
  <si>
    <t>R07295</t>
  </si>
  <si>
    <t>deoxycholoyl-CoA hydrolase</t>
  </si>
  <si>
    <t>(1) cpd00001 + (1) cpd11228 &lt;=&gt; (1) cpd00010 + (1) cpd02733</t>
  </si>
  <si>
    <t>-1:cpd00001:0:0:"H2O";-1:cpd11228:0:0:"Deoxycholoyl-CoA";1:cpd00010:0:0:"CoA";1:cpd00067:0:0:"H+";1:cpd02733:0:0:"Deoxycholate"</t>
  </si>
  <si>
    <t>(1) H2O + (1) Deoxycholoyl-CoA =&gt; (1) CoA + (1) H+ + (1) Deoxycholate</t>
  </si>
  <si>
    <t>KEGG: R07295|MetaCyc: BACOAHYDRO-RXN|Name: bile-acid-CoA hydrolase; deoxycholoyl-CoA hydrolase</t>
  </si>
  <si>
    <t>3.1.2.26</t>
  </si>
  <si>
    <t>cpd00001;cpd00010;cpd00067;cpd02733;cpd11228</t>
  </si>
  <si>
    <t>rxn05049</t>
  </si>
  <si>
    <t>R07296</t>
  </si>
  <si>
    <t>choloyl-CoA hydrolase</t>
  </si>
  <si>
    <t>(1) cpd00001 + (1) cpd01237 &lt;=&gt; (1) cpd00010 + (1) cpd00526</t>
  </si>
  <si>
    <t>-1:cpd00001:0:0:"H2O";-1:cpd01237:0:0:"Choloyl-CoA";1:cpd00010:0:0:"CoA";1:cpd00067:0:0:"H+";1:cpd00526:0:0:"Cholate"</t>
  </si>
  <si>
    <t>(1) H2O + (1) Choloyl-CoA =&gt; (1) CoA + (1) H+ + (1) Cholate</t>
  </si>
  <si>
    <t>AraCyc: 3.1.2.27-RXN|KEGG: R07296|MetaCyc: 3.1.2.27-RXN|PoplarCyc: 3.1.2.27-RXN|SoyCyc: 3.1.2.27-RXN|Name: PTE-2 (ambiguous); acyl-CoA thioesterase 2; chenodeoxycholoyl-coenzyme A thioesterase; choloyl-CoA hydrolase; choloyl-coenzyme A thioesterase</t>
  </si>
  <si>
    <t>3.1.2.27</t>
  </si>
  <si>
    <t>cpd00001;cpd00010;cpd00067;cpd00526;cpd01237</t>
  </si>
  <si>
    <t>rxn05050</t>
  </si>
  <si>
    <t>R07297</t>
  </si>
  <si>
    <t>5'-ribonucleotide phosphohydrolase</t>
  </si>
  <si>
    <t>(1) cpd00001 + (1) cpd01659 &lt;=&gt; (1) cpd00009 + (1) cpd00676</t>
  </si>
  <si>
    <t>-1:cpd00001:0:0:"H2O";-1:cpd01659:0:0:"5'-Ribonucleotide";1:cpd00009:0:0:"Phosphate";1:cpd00676:0:0:"Ribonucleoside"</t>
  </si>
  <si>
    <t>(1) H2O + (1) 5'-Ribonucleotide =&gt; (1) Phosphate + (1) Ribonucleoside</t>
  </si>
  <si>
    <t>KEGG: R07297|iRS1563: R_R07297_c|Name: 5'-ribonucleotide phosphohydrolase</t>
  </si>
  <si>
    <t>3.1.3.31|3.1.3.5</t>
  </si>
  <si>
    <t>cpd00001;cpd00009;cpd00676;cpd01659</t>
  </si>
  <si>
    <t>rxn05052</t>
  </si>
  <si>
    <t>R07300</t>
  </si>
  <si>
    <t>N8-acetylspermidine amidohydrolase</t>
  </si>
  <si>
    <t>(1) cpd00001 + (1) cpd00758 &lt;=&gt; (1) cpd00029 + (1) cpd00264</t>
  </si>
  <si>
    <t>-1:cpd00001:0:0:"H2O";-1:cpd00758:0:0:"N8-Acetylspermidine";1:cpd00029:0:0:"Acetate";1:cpd00264:0:0:"Spermidine"</t>
  </si>
  <si>
    <t>(1) H2O + (1) N8-Acetylspermidine &lt;=&gt; (1) Acetate + (1) Spermidine</t>
  </si>
  <si>
    <t>KEGG: R07300|MetaCyc: ACETYLSPERMIDINE-DEACETYLASE-RXN|Name: 8-N-acetylspermidine amidohydrolase; N-acetylspermidine deacetylase; N1-acetylspermidine amidohydrolase (incorrect); N8-acetylspermidine amidohydrolase; N8-acetylspermidine deacetylase; N8-monoacetylspermidine deacetylase; acetylspermidine deacetylase</t>
  </si>
  <si>
    <t>cpd00001;cpd00029;cpd00264;cpd00758</t>
  </si>
  <si>
    <t>rxn05053</t>
  </si>
  <si>
    <t>R07301</t>
  </si>
  <si>
    <t>(S)-N-acetylphenylethylamine:H2O hydrolase</t>
  </si>
  <si>
    <t>(1) cpd00001 + (1) cpd04127 &lt;=&gt; (1) cpd00029 + (1) cpd03161</t>
  </si>
  <si>
    <t>-1:cpd00001:0:0:"H2O";-1:cpd04127:0:0:"N-Acetylphenylethylamine";1:cpd00029:0:0:"Acetate";1:cpd03161:0:0:"Phenethylamine"</t>
  </si>
  <si>
    <t>(1) H2O + (1) N-Acetylphenylethylamine &lt;=&gt; (1) Acetate + (1) Phenethylamine</t>
  </si>
  <si>
    <t>KEGG: R07301|MetaCyc: 3.5.1.85-RXN|Name: (S)-N-acetyl-1-phenylethylamine amidohydrolase; (S)-N-acetyl-1-phenylethylamine hydrolase; (S)-N-acetylphenylethylamine:H2O hydrolase</t>
  </si>
  <si>
    <t>3.5.1.85</t>
  </si>
  <si>
    <t>cpd00001;cpd00029;cpd03161;cpd04127</t>
  </si>
  <si>
    <t>rxn05054</t>
  </si>
  <si>
    <t>R07302</t>
  </si>
  <si>
    <t>adenosylcobyric acid:(R)-1-aminopropan-2-ol ligase (ADP-forming)</t>
  </si>
  <si>
    <t>(1) cpd00002 + (1) cpd02039 + (1) cpd03917 &lt;=&gt; (1) cpd00008 + (1) cpd00009 + (1) cpd03918</t>
  </si>
  <si>
    <t>-1:cpd00002:0:0:"ATP";-1:cpd02039:0:0:"1-Aminopropan-2-ol";-1:cpd03917:0:0:"Adenosylcobyric acid";1:cpd00008:0:0:"ADP";1:cpd00009:0:0:"Phosphate";1:cpd00067:0:0:"H+";1:cpd03918:0:0:"Adenosyl cobinamide"</t>
  </si>
  <si>
    <t>(1) ATP + (1) 1-Aminopropan-2-ol + (1) Adenosylcobyric acid =&gt; (1) ADP + (1) Phosphate + (1) H+ + (1) Adenosyl cobinamide</t>
  </si>
  <si>
    <t>KEGG: R07302|Name: adenosylcobyric acid:(R)-1-aminopropan-2-ol ligase (ADP-forming)</t>
  </si>
  <si>
    <t>cpd00002;cpd00008;cpd00009;cpd00067;cpd02039;cpd03917;cpd03918</t>
  </si>
  <si>
    <t>rxn05055</t>
  </si>
  <si>
    <t>R07303</t>
  </si>
  <si>
    <t>N-benzylformamide amidohydrolase</t>
  </si>
  <si>
    <t>(1) cpd00001 + (1) cpd11229 &lt;=&gt; (1) cpd00047 + (1) cpd11230</t>
  </si>
  <si>
    <t>-1:cpd00001:0:0:"H2O";-1:cpd11229:0:0:"N-Benzylformamide";1:cpd00047:0:0:"Formate";1:cpd11230:0:0:"Benzylamine"</t>
  </si>
  <si>
    <t>(1) H2O + (1) N-Benzylformamide &lt;=&gt; (1) Formate + (1) Benzylamine</t>
  </si>
  <si>
    <t>AraCyc: 3.5.1.91-RXN|CornCyc: 3.5.1.91-RXN|KEGG: R07303|MetaCyc: 3.5.1.91-RXN|Name: N-benzylformamide amidohydrolase; N-substituted formamide deformylase; NfdA</t>
  </si>
  <si>
    <t>3.5.1.91</t>
  </si>
  <si>
    <t>cpd00001;cpd00047;cpd11229;cpd11230</t>
  </si>
  <si>
    <t>rxn05057</t>
  </si>
  <si>
    <t>R07305</t>
  </si>
  <si>
    <t>cyanuric acid amidohydrolase</t>
  </si>
  <si>
    <t>(1) cpd00001 + (1) cpd03962 &lt;=&gt; (1) cpd00011 + (1) cpd03963</t>
  </si>
  <si>
    <t>-1:cpd00001:0:0:"H2O";-1:cpd03962:0:0:"Cyanuric acid";1:cpd00011:0:0:"CO2";1:cpd03963:0:0:"Biuret"</t>
  </si>
  <si>
    <t>(1) H2O + (1) Cyanuric acid =&gt; (1) CO2 + (1) Biuret</t>
  </si>
  <si>
    <t>MetaCyc: AROMATIC-COMPOUNDS-DEGRADATION (Aromatic Compound Degradation); Atrazine-Degradation (Atrazine Degradation); Degradation (Degradation/Utilization/Assimilation); PWY-5169 (cyanurate degradation); PWY-5724 (superpathway of atrazine degradation); s-Triazine-Degradation (&lt;i&gt;s&lt;/i&gt;-Triazine Degredation)</t>
  </si>
  <si>
    <t>KEGG: R07305|MetaCyc: R468-RXN|Name: AtzD; cyanuric acid amidohydrolase</t>
  </si>
  <si>
    <t>cpd00001;cpd00011;cpd03962;cpd03963</t>
  </si>
  <si>
    <t>rxn05058</t>
  </si>
  <si>
    <t>R07306</t>
  </si>
  <si>
    <t>GTP 8,9-hydrolase (phosphate-forming)</t>
  </si>
  <si>
    <t>(3) cpd00001 + (1) cpd00038 &lt;=&gt; (2) cpd00009 + (1) cpd11231</t>
  </si>
  <si>
    <t>-3:cpd00001:0:0:"H2O";-1:cpd00038:0:0:"GTP";2:cpd00009:0:0:"Phosphate";3:cpd00067:0:0:"H+";1:cpd11231:0:0:"2-Amino-5-formylamino-6-(5-phosphoribosylamino)pyrimidin-4(3H)-one"</t>
  </si>
  <si>
    <t>(3) H2O + (1) GTP =&gt; (2) Phosphate + (3) H+ + (1) 2-Amino-5-formylamino-6-(5-phosphoribosylamino)pyrimidin-4(3H)-one</t>
  </si>
  <si>
    <t>MetaCyc: Cofactor-Biosynthesis (Cofactor, Prosthetic Group, Electron Carrier, and Vitamin Biosynthesis); Flavin-Biosynthesis (Flavin Biosynthesis); PWY-6167 (flavin biosynthesis II (archaea)); Vitamin-Biosynthesis (Vitamin Biosynthesis)|KEGG: rn00740 (Riboflavin metabolism)</t>
  </si>
  <si>
    <t>KEGG: R07306|MetaCyc: RXN-10055|Name: GTP 8,9-hydrolase (phosphate-forming); GTP cyclohydrolase IIa</t>
  </si>
  <si>
    <t>3.5.4.29</t>
  </si>
  <si>
    <t>cpd00001;cpd00009;cpd00038;cpd00067;cpd11231</t>
  </si>
  <si>
    <t>rxn05059</t>
  </si>
  <si>
    <t>R07307</t>
  </si>
  <si>
    <t>dCTP aminohydrolase (dUMP-forming)</t>
  </si>
  <si>
    <t>(2) cpd00001 + (1) cpd00356 &lt;=&gt; (1) cpd00012 + (1) cpd00013 + (1) cpd00299</t>
  </si>
  <si>
    <t>-2:cpd00001:0:0:"H2O";-1:cpd00356:0:0:"dCTP";1:cpd00012:0:0:"PPi";1:cpd00013:0:0:"NH3";1:cpd00067:0:0:"H+";1:cpd00299:0:0:"dUMP"</t>
  </si>
  <si>
    <t>(2) H2O + (1) dCTP =&gt; (1) PPi + (1) NH3 + (1) H+ + (1) dUMP</t>
  </si>
  <si>
    <t>MetaCyc: Deoxyribonucleotide-Biosynthesis (2'-Deoxyribonucleotide Biosynthesis); Metabolic-Clusters (Metabolic Clusters); Nucleotide-Biosynthesis (Nucleoside and Nucleotide Biosynthesis); PWY-7198 (pyrimidine deoxyribonucleotides &lt;i&gt;de novo&lt;/i&gt; biosynthesis IV); PYR-NUC-SYN (Pyrimidine Nucleotide Biosynthesis); Pyrimid-Deoxyribonucleot-De-Novo-Biosyn (Pyrimidine Deoxyribonucleotide &lt;i&gt;De Novo&lt;/i&gt; Biosynthesis); Pyrimidine-De-Novo-Biosyn (Pyrimidine Nucleotide &lt;i&gt;De Novo&lt;/i&gt; Biosynthesis)|KEGG: rn00240 (Pyrimidine metabolism)</t>
  </si>
  <si>
    <t>KEGG: R07307|MetaCyc: 3.5.4.30-RXN|Name: dCTP aminohydrolase (dUMP-forming); dCTP deaminase (dUMP-forming)</t>
  </si>
  <si>
    <t>3.5.4.30</t>
  </si>
  <si>
    <t>cpd00001;cpd00012;cpd00013;cpd00067;cpd00299;cpd00356</t>
  </si>
  <si>
    <t>rxn05060</t>
  </si>
  <si>
    <t>R07311</t>
  </si>
  <si>
    <t>2'-hydroxybiphenyl-2-sulfinate sulfohydrolase</t>
  </si>
  <si>
    <t>(1) cpd00001 + (1) cpd04126 &lt;=&gt; (1) cpd00081 + (1) cpd01642</t>
  </si>
  <si>
    <t>-1:cpd00001:0:0:"H2O";-1:cpd04126:0:0:"2'-Hydroxybiphenyl-2-sulfinate";1:cpd00081:0:0:"Sulfite";1:cpd01642:0:0:"2-Biphenylol"</t>
  </si>
  <si>
    <t>(1) H2O + (1) 2'-Hydroxybiphenyl-2-sulfinate &lt;=&gt; (1) Sulfite + (1) 2-Biphenylol</t>
  </si>
  <si>
    <t>MetaCyc: AROMATIC-COMPOUNDS-DEGRADATION (Aromatic Compound Degradation); Degradation (Degradation/Utilization/Assimilation); PWY-681 (dibenzothiophene desulfurization)</t>
  </si>
  <si>
    <t>KEGG: R07311|MetaCyc: RXN-624|Name: 2'-hydroxybiphenyl-2-sulfinate desulfinase; 2'-hydroxybiphenyl-2-sulfinate sulfohydrolase; 2-(2'-hydroxyphenyl)benzenesulfinate desulfinase; 2-(2-hydroxyphenyl) benzenesulfinate sulfohydrolase; 2-(2-hydroxyphenyl) benzenesulfinate:H2O hydrolase; 2-(2-hydroxyphenyl)benzenesulfinate desulfinase; 2-(2-hydroxyphenyl)benzenesulfinate hydrolase; DszB; HBPSi desulfinase; HPBS desulfinase; gene dszB-encoded hydrolase</t>
  </si>
  <si>
    <t>3.13.1.3</t>
  </si>
  <si>
    <t>cpd00001;cpd00081;cpd01642;cpd04126</t>
  </si>
  <si>
    <t>rxn05061</t>
  </si>
  <si>
    <t>R07312</t>
  </si>
  <si>
    <t>4-hydroxyphenylacetate carboxy-lyase</t>
  </si>
  <si>
    <t>(1) cpd00489 &lt;=&gt; (1) cpd00011 + (1) cpd01042</t>
  </si>
  <si>
    <t>-1:cpd00067:0:0:"H+";-1:cpd00489:0:0:"4-Hydroxyphenylacetate";1:cpd00011:0:0:"CO2";1:cpd01042:0:0:"p-Cresol"</t>
  </si>
  <si>
    <t>(1) H+ + (1) 4-Hydroxyphenylacetate =&gt; (1) CO2 + (1) p-Cresol</t>
  </si>
  <si>
    <t>MetaCyc: Amino-Acid-Degradation (Amino Acid Degradation); Degradation (Degradation/Utilization/Assimilation); PWY-7514 (L-tyrosine degradation IV (to 4-methylphenol)); Proteinogenic-Amino-Acids-Degradation (Proteinogenic Amino Acid Degradation); TYROSINE-DEG (L-tyrosine Degradation)</t>
  </si>
  <si>
    <t>KEGG: R07312|MetaCyc: 4.1.1.83-RXN|Name: 4-(hydroxyphenyl)acetate carboxy-lyase (4-methylphenol-forming); 4-Hpd; 4-hydroxyphenylacetate carboxy-lyase; 4-hydroxyphenylacetate decarboxylase; p-Hpd; p-hydroxyphenylacetate decarboxylase</t>
  </si>
  <si>
    <t>4.1.1.83</t>
  </si>
  <si>
    <t>cpd00011;cpd00067;cpd00489;cpd01042</t>
  </si>
  <si>
    <t>rxn05062</t>
  </si>
  <si>
    <t>R07313</t>
  </si>
  <si>
    <t>D-dopachrome carboxy-lyase</t>
  </si>
  <si>
    <t>(1) cpd11232 &lt;=&gt; (1) cpd00011 + (1) cpd03308</t>
  </si>
  <si>
    <t>-1:cpd00067:0:0:"H+";-1:cpd11232:0:0:"D-Dopachrome";1:cpd00011:0:0:"CO2";1:cpd03308:0:0:"DHI"</t>
  </si>
  <si>
    <t>(1) H+ + (1) D-Dopachrome =&gt; (1) CO2 + (1) DHI</t>
  </si>
  <si>
    <t>KEGG: R07313|MetaCyc: 4.1.1.84-RXN|Name: D-dopachrome carboxy-lyase; D-dopachrome carboxy-lyase (5,6-dihydroxyindole-forming); D-dopachrome decarboxylase; D-dopachrome tautomerase; D-tautomerase; phenylpyruvate tautomerase II</t>
  </si>
  <si>
    <t>4.1.1.84</t>
  </si>
  <si>
    <t>cpd00011;cpd00067;cpd03308;cpd11232</t>
  </si>
  <si>
    <t>rxn05063</t>
  </si>
  <si>
    <t>R07315</t>
  </si>
  <si>
    <t>carbamate hydro-lyase</t>
  </si>
  <si>
    <t>(1) cpd00001 + (1) cpd01015 &lt;=&gt; (1) cpd01101</t>
  </si>
  <si>
    <t>-1:cpd00001:0:0:"H2O";-1:cpd01015:0:0:"Cyanate";1:cpd01101:0:0:"Carbamate"</t>
  </si>
  <si>
    <t>(1) H2O + (1) Cyanate =&gt; (1) Carbamate</t>
  </si>
  <si>
    <t>KEGG: R07315|TS_Athaliana: rxn938_p; rxn938_r; rxn938_v|Name: carbamate hydro-lyase</t>
  </si>
  <si>
    <t>cpd00001;cpd01015;cpd01101</t>
  </si>
  <si>
    <t>rxn32911;rxn32912;rxn32914</t>
  </si>
  <si>
    <t>rxn05064</t>
  </si>
  <si>
    <t>R07316</t>
  </si>
  <si>
    <t>(1) cpd01101 &lt;=&gt; (1) cpd00011 + (1) cpd00013</t>
  </si>
  <si>
    <t>-2:cpd00067:0:0:"H+";-1:cpd01101:0:0:"Carbamate";1:cpd00011:0:0:"CO2";1:cpd00013:0:0:"NH3"</t>
  </si>
  <si>
    <t>(2) H+ + (1) Carbamate &lt;=&gt; (1) CO2 + (1) NH3</t>
  </si>
  <si>
    <t>MetaCyc: AMINE-DEG (Amine and Polyamine Degradation); ARGDEGRAD-PWY (L-arginine degradation V (arginine deiminase pathway)); ARGININE-DEG (L-arginine Degradation); ARGORNPROST-PWY (L-arginine degradation (Stickland reaction)); Allantoin-degradation (Allantoin Degradation); Amino-Acid-Degradation (Amino Acid Degradation); CITRULLINE-DEG-PWY (L-citrulline degradation); CYANCAT-PWY (cyanate degradation); Degradation (Degradation/Utilization/Assimilation); Detoxification (Detoxification); MISCELLANEOUS-DEG (Other Amino Acid Degradation); NITROGEN-DEG (Nitrogen Compound Metabolism); NUCLEO-DEG (Nucleoside and Nucleotide Degradation); Noncarbon-Nutrients (Inorganic Nutrient Metabolism); PWY0-1471 (uracil degradation III); PWY0-41 (allantoin degradation IV (anaerobic)); Proteinogenic-Amino-Acids-Degradation (Proteinogenic Amino Acid Degradation); Pyrimidine-Base-Degradation (Pyrimidine Nucleobase Degradation); Pyrimidine-Degradation (Pyrimidine Nucleotide Degradation); Uracil-Degradation (Uracil Degradation)|KEGG: rn00910 (Nitrogen metabolism)</t>
  </si>
  <si>
    <t>AraCyc: RXN0-5222|BrachyCyc: RXN0-5222|CornCyc: RXN0-5222|KEGG: R07316|MetaCyc: RXN0-5222|Name: carbamate hydro-lyase; cyanase; cyanate C-N-lyase; cyanate aminohydrolase; cyanate hydratase; cyanate hydrolase; cyanate lyase</t>
  </si>
  <si>
    <t>3.5.1.110|4.2.1.104</t>
  </si>
  <si>
    <t>cpd00011;cpd00013;cpd00067;cpd01101</t>
  </si>
  <si>
    <t>rxn05065</t>
  </si>
  <si>
    <t>R07317</t>
  </si>
  <si>
    <t>2,7,4'-trihydroxyisoflavanone hydro-lyase (daidzein-forming)</t>
  </si>
  <si>
    <t>(1) cpd11233 &lt;=&gt; (1) cpd00001 + (1) cpd07097</t>
  </si>
  <si>
    <t>-1:cpd11233:0:0:"2,7,4'-Trihydroxyisoflavanone";1:cpd00001:0:0:"H2O";1:cpd00067:0:0:H+;1:cpd07097:0:0:"Daidzein"</t>
  </si>
  <si>
    <t>(1) 2,7,4'-Trihydroxyisoflavanone =&gt; (1) H2O + (1) H+ + (1) Daidze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02 (isoflavonoid biosynthesis I); PWY-2055 (superpathway of pterocarpan biosynthesis (via daidzein)); PWY-2229 (superpathway of pterocarpan biosynthesis (via formononetin)); PWY-2321 (formononetin biosynthesis); SECONDARY-METABOLITE-BIOSYNTHESIS (Secondary Metabolite Biosynthesis)|KEGG: rn00943 (Isoflavonoid biosynthesis); rn01110 (Biosynthesis of secondary metabolites)</t>
  </si>
  <si>
    <t>AraCyc: RXN-3284|CornCyc: RXN-3284|KEGG: R07317|MetaCyc: RXN-3284|PlantCyc: RXN-3284|Name: 2,7,4'-trihydroxyisoflavanone hydro-lyase; 2,7,4'-trihydroxyisoflavanone hydro-lyase (daidzein-forming); 2-hydroxyisoflavanone dehydratase</t>
  </si>
  <si>
    <t>cpd00001;cpd00067;cpd07097;cpd11233</t>
  </si>
  <si>
    <t>rxn05066</t>
  </si>
  <si>
    <t>R07318</t>
  </si>
  <si>
    <t>7alpha,12alpha-dihydroxy-3-oxochol-4-enoate hydro-lyase</t>
  </si>
  <si>
    <t>(1) cpd11234 &lt;=&gt; (1) cpd00001 + (1) cpd11235</t>
  </si>
  <si>
    <t>-1:cpd11234:0:0:"7alpha,12alpha-Dihydroxy-3-oxochol-4-enoate";1:cpd00001:0:0:"H2O";1:cpd11235:0:0:"12alpha-Hydroxy-3-oxochola-4,6-dienoate"</t>
  </si>
  <si>
    <t>(1) 7alpha,12alpha-Dihydroxy-3-oxochol-4-enoate =&gt; (1) H2O + (1) 12alpha-Hydroxy-3-oxochola-4,6-dienoate</t>
  </si>
  <si>
    <t>KEGG: R07318|MetaCyc: 4.2.1.106-RXN|Name: 7alpha,12alpha-dihydroxy-3-oxochol-4-enoate hydro-lyase; 7alpha,12alpha-dihydroxy-3-oxochol-4-enoate hydro-lyase (12alpha-hydroxy-3-oxochola-4,6-dienoate-forming); bile-acid 7alpha-dehydratase</t>
  </si>
  <si>
    <t>4.2.1.106</t>
  </si>
  <si>
    <t>cpd00001;cpd11234;cpd11235</t>
  </si>
  <si>
    <t>rxn05067</t>
  </si>
  <si>
    <t>R07319</t>
  </si>
  <si>
    <t>maltose 1-epimerase</t>
  </si>
  <si>
    <t>(1) cpd00665 &lt;=&gt; (1) cpd01355</t>
  </si>
  <si>
    <t>-1:cpd00665:0:0:"alpha-Maltose";1:cpd01355:0:0:"beta-Maltose"</t>
  </si>
  <si>
    <t>(1) alpha-Maltose &lt;=&gt; (1) beta-Maltose</t>
  </si>
  <si>
    <t>KEGG: R07319|MetaCyc: 5.1.3.21-RXN|Name: maltose 1-epimerase; maltose epimerase</t>
  </si>
  <si>
    <t>5.1.3.21</t>
  </si>
  <si>
    <t>cpd00665;cpd01355</t>
  </si>
  <si>
    <t>rxn05068</t>
  </si>
  <si>
    <t>R07320</t>
  </si>
  <si>
    <t>violaxanthin-capsorubin isomerase (ketone-forming)</t>
  </si>
  <si>
    <t>(1) cpd05521 &lt;=&gt; (1) cpd05492</t>
  </si>
  <si>
    <t>-1:cpd05521:0:0:"Violaxanthin";1:cpd05492:0:0:"Capsorubin"</t>
  </si>
  <si>
    <t>(1) Violaxanthin &lt;=&gt; (1) Capsorubin</t>
  </si>
  <si>
    <t>MetaCyc: C40-Carotenoids-Biosynthesis (C&lt;sub&gt;40&lt;/sub&gt; Carotenoid Biosynthesis); CAROTENOID-SYN (Carotenoid Biosynthesis); PWY-5174 (capsanthin and capsorubin biosynthesis); SECONDARY-METABOLITE-BIOSYNTHESIS (Secondary Metabolite Biosynthesis); TETRATERPENOID-SYN (Tetraterpenoid Biosynthesis); Terpenoid-Biosynthesis (Terpenoid Biosynthesis)|KEGG: rn00906 (Carotenoid biosynthesis)</t>
  </si>
  <si>
    <t>AraCyc: RXN-7946|KEGG: R07320|MetaCyc: RXN-7946|PlantCyc: RXN-7946|PoplarCyc: RXN-7946|Name: CCS; capsanthin-capsorubin synthase; capsanthin/capsorubin synthase; ketoxanthophyll synthase; violaxanthin-capsorubin isomerase (ketone-forming)</t>
  </si>
  <si>
    <t>5.3.99.8</t>
  </si>
  <si>
    <t>cpd05492;cpd05521</t>
  </si>
  <si>
    <t>rxn05069</t>
  </si>
  <si>
    <t>R07321</t>
  </si>
  <si>
    <t>antheraxanthin-capsanthin isomerase (ketone-forming)</t>
  </si>
  <si>
    <t>(1) cpd05486 &lt;=&gt; (1) cpd05491</t>
  </si>
  <si>
    <t>-1:cpd05486:0:0:"Antheraxanthin";1:cpd05491:0:0:"Capsanthin"</t>
  </si>
  <si>
    <t>(1) Antheraxanthin &lt;=&gt; (1) Capsanthin</t>
  </si>
  <si>
    <t>AraCyc: RXN-7947|KEGG: R07321|MetaCyc: RXN-7947|PlantCyc: RXN-7947|PoplarCyc: RXN-7947|Name: CCS; antheraxanthin-capsanthin isomerase (ketone-forming); capsanthin-capsorubin synthase; capsanthin/capsorubin synthase; ketoxanthophyll synthase; violaxanthin-capsorubin isomerase (ketone-forming)</t>
  </si>
  <si>
    <t>cpd05486;cpd05491</t>
  </si>
  <si>
    <t>rxn05070</t>
  </si>
  <si>
    <t>R07322</t>
  </si>
  <si>
    <t>squalene mutase (cyclizing)</t>
  </si>
  <si>
    <t>(1) cpd00559 &lt;=&gt; (1) cpd03751</t>
  </si>
  <si>
    <t>-1:cpd00559:0:0:"Supraene";1:cpd03751:0:0:"Diploptene"</t>
  </si>
  <si>
    <t>(1) Supraene =&gt; (1) Diploptene</t>
  </si>
  <si>
    <t>MetaCyc: PWY-6098 (diploterol and cycloartenol biosynthesis); PWY-7072 (hopanoid biosynthesis (bacteria)); SECONDARY-METABOLITE-BIOSYNTHESIS (Secondary Metabolite Biosynthesis); TRITERPENOID-SYN (Triterpenoid Biosynthesis); Terpenoid-Biosynthesis (Terpenoid Biosynthesis)|KEGG: rn00909 (Sesquiterpenoid and triterpenoid biosynthesis)</t>
  </si>
  <si>
    <t>KEGG: R07322|MetaCyc: 5.4.99.17-RXN|PlantCyc: 5.4.99.17-RXN|Name: squalene mutase (cyclizing); squalene mutase (cyclizing, hop-22(29)-ene-forming); squalene-hopene cyclase</t>
  </si>
  <si>
    <t>5.4.99.17</t>
  </si>
  <si>
    <t>cpd00559;cpd03751</t>
  </si>
  <si>
    <t>rxn05071</t>
  </si>
  <si>
    <t>R07323</t>
  </si>
  <si>
    <t>(1) cpd00001 + (1) cpd00559 &lt;=&gt; (1) cpd03750</t>
  </si>
  <si>
    <t>-1:cpd00001:0:0:"H2O";-1:cpd00559:0:0:"Supraene";1:cpd03750:0:0:"22-Hopanol"</t>
  </si>
  <si>
    <t>(1) H2O + (1) Supraene =&gt; (1) 22-Hopanol</t>
  </si>
  <si>
    <t>MetaCyc: PWY-6098 (diploterol and cycloartenol biosynthesis); PWY-7072 (hopanoid biosynthesis (bacteria)); SECONDARY-METABOLITE-BIOSYNTHESIS (Secondary Metabolite Biosynthesis); TRITERPENOID-SYN (Triterpenoid Biosynthesis); Terpenoid-Biosynthesis (Terpenoid Biosynthesis)|KEGG: rn00909 (Sesquiterpenoid and triterpenoid biosynthesis); rn01110 (Biosynthesis of secondary metabolites)</t>
  </si>
  <si>
    <t>KEGG: R07323|MetaCyc: RXN-4961|PlantCyc: RXN-4961|Name: hopan-22-ol hydro-lyase; squalene mutase (cyclizing); squalene-hopanol cyclase; squalene-hopene cyclase (ambiguos)</t>
  </si>
  <si>
    <t>4.2.1.129</t>
  </si>
  <si>
    <t>cpd00001;cpd00559;cpd03750</t>
  </si>
  <si>
    <t>rxn05072</t>
  </si>
  <si>
    <t>R07324</t>
  </si>
  <si>
    <t>1D-myo-inositol-3-phosphate lyase (isomerizing)</t>
  </si>
  <si>
    <t>(1) cpd00079 &lt;=&gt; (1) cpd02484</t>
  </si>
  <si>
    <t>-1:cpd00079:0:0:"D-glucose-6-phosphate";1:cpd02484:0:0:"Inositol 3-phosphate"</t>
  </si>
  <si>
    <t>(1) D-glucose-6-phosphate &lt;=&gt; (1) Inositol 3-phosphate</t>
  </si>
  <si>
    <t>MetaCyc: Cofactor-Biosynthesis (Cofactor, Prosthetic Group, Electron Carrier, and Vitamin Biosynthesis); Cyclitols-Biosynthesis (Cyclitol Biosynthesis); Lipid-Biosynthesis (Fatty Acid and Lipid Biosynthesis); Metabolic-Regulators (Metabolic Regulator Biosynthesis); Organic-solutes-Biosynthesis (Organic Solute Biosynthesis); PWY-2301 (&lt;i&gt;myo&lt;/i&gt;-inositol biosynthesis); PWY-4661 (1D-&lt;i&gt;myo&lt;/i&gt;-inositol hexakisphosphate biosynthesis III (&lt;i&gt;Spirodela polyrrhiza&lt;/i&gt;)); PWY-6372 (1D-&lt;i&gt;myo&lt;/i&gt;-inositol hexakisphosphate biosynthesis IV (&lt;i&gt;Dictyostelium&lt;/i&gt;)); PWY-6580 (phosphatidylinositol biosynthesis I (bacteria)); PWY-6664 (di-myo-inositol phosphate biosynthesis); PWY1G-0 (mycothiol biosynthesis); Phosphatidylinositol-Biosynthesis (Phosphatidylinositol Biosynthesis); Phospholipid-Biosynthesis (Phospholipid Biosynthesis); Phytate-Biosynthesis (Phytate Biosynthesis); Reductants (Reductant Biosynthesis); SECONDARY-METABOLITE-BIOSYNTHESIS (Secondary Metabolite Biosynthesis); SUGAR-DERIVS (Sugar Derivative Biosynthesis); Sugar-Alcohols-Biosynthesis (Sugar Alcohol Biosynthesis)|KEGG: rn00521 (Streptomycin biosynthesis); rn00562 (Inositol phosphate metabolism); rn01110 (Biosynthesis of secondary metabolites)</t>
  </si>
  <si>
    <t>BiGG: INO1|KEGG: R07324|MetaCyc: MYO-INOSITOL-1-PHOSPHATE-SYNTHASE-RXN|iIN800: INO1|iRS1563: R_R07324_c|Name: 1D-myo-inositol-3-phosphate lyase (isomerizing); Inositol-3-phosphate synthase</t>
  </si>
  <si>
    <t>5.5.1.4</t>
  </si>
  <si>
    <t>cpd00079;cpd02484</t>
  </si>
  <si>
    <t>rxn05073</t>
  </si>
  <si>
    <t>R07329</t>
  </si>
  <si>
    <t>(1) cpd00007 + (1) cpd00024 + (1) cpd00570 &lt;=&gt; (1) cpd00011 + (1) cpd00036 + (1) cpd11236</t>
  </si>
  <si>
    <t>-1:cpd00007:0:0:"O2";-1:cpd00024:0:0:"2-Oxoglutarate";-1:cpd00570:0:0:"Flavanone";1:cpd00011:0:0:"CO2";1:cpd00036:0:0:"Succinate";1:cpd11236:0:0:"Dihydroflavonol"</t>
  </si>
  <si>
    <t>(1) O2 + (1) 2-Oxoglutarate + (1) Flavanone =&gt; (1) CO2 + (1) Succinate + (1) Dihydroflavonol</t>
  </si>
  <si>
    <t>KEGG: R07329|iRS1597: R07329_c|Name: flavanone,2-oxoglutarate:oxygen oxidoreductase (3-hydroxylating)</t>
  </si>
  <si>
    <t>cpd00007;cpd00011;cpd00024;cpd00036;cpd00570;cpd11236</t>
  </si>
  <si>
    <t>rxn05075</t>
  </si>
  <si>
    <t>(1) cpd00017 + (1) cpd00593 &lt;=&gt; (1) cpd00019 + (1) cpd01970</t>
  </si>
  <si>
    <t>-1:cpd00017:0:0:"S-Adenosyl-L-methionine";-1:cpd00593:0:0:"Isoflavone";1:cpd00019:0:0:"S-Adenosyl-homocysteine";1:cpd01970:0:0:"4'-O-Methylisoflavone"</t>
  </si>
  <si>
    <t>(1) S-Adenosyl-L-methionine + (1) Isoflavone &lt;=&gt; (1) S-Adenosyl-homocysteine + (1) 4'-O-Methylisoflavone</t>
  </si>
  <si>
    <t>KEGG: R07331|Name: S-adenosyl-L-methionine:isoflavone 4'-O-methyltransferase</t>
  </si>
  <si>
    <t>2.1.1.46</t>
  </si>
  <si>
    <t>cpd00017;cpd00019;cpd00593;cpd01970</t>
  </si>
  <si>
    <t>rxn05076</t>
  </si>
  <si>
    <t>R07332</t>
  </si>
  <si>
    <t>(1) cpd00026 + (1) cpd00593 &lt;=&gt; (1) cpd00014 + (1) cpd02520</t>
  </si>
  <si>
    <t>-1:cpd00026:0:0:"UDP-glucose";-1:cpd00593:0:0:"Isoflavone";1:cpd00014:0:0:"UDP";1:cpd02520:0:0:"Isoflavone 7-O-beta-D-glucoside"</t>
  </si>
  <si>
    <t>(1) UDP-glucose + (1) Isoflavone =&gt; (1) UDP + (1) Isoflavone 7-O-beta-D-glucoside</t>
  </si>
  <si>
    <t>KEGG: R07332|Name: UDP-glucose:isoflavone 7-O-beta-D-glucosyltransferase</t>
  </si>
  <si>
    <t>cpd00014;cpd00026;cpd00593;cpd02520</t>
  </si>
  <si>
    <t>rxn05077</t>
  </si>
  <si>
    <t>R07333</t>
  </si>
  <si>
    <t>UDP-glucose:flavanone 7-O-beta-D-glucosyltransferase</t>
  </si>
  <si>
    <t>(1) cpd00026 + (1) cpd00570 &lt;=&gt; (1) cpd00014 + (1) cpd02485</t>
  </si>
  <si>
    <t>-1:cpd00026:0:0:"UDP-glucose";-1:cpd00570:0:0:"Flavanone";1:cpd00014:0:0:"UDP";1:cpd02485:0:0:"Flavanone 7-O-glucoside"</t>
  </si>
  <si>
    <t>(1) UDP-glucose + (1) Flavanone =&gt; (1) UDP + (1) Flavanone 7-O-glucoside</t>
  </si>
  <si>
    <t>KEGG: R07333|Name: UDP-glucose:flavanone 7-O-beta-D-glucosyltransferase</t>
  </si>
  <si>
    <t>cpd00014;cpd00026;cpd00570;cpd02485</t>
  </si>
  <si>
    <t>rxn05078</t>
  </si>
  <si>
    <t>R07337</t>
  </si>
  <si>
    <t>UDP-L-rhamnose:flavanone-7-O-glucoside 2''-O-beta-L-rhamnosyltransferase</t>
  </si>
  <si>
    <t>(1) cpd01481 + (1) cpd02485 &lt;=&gt; (1) cpd00014 + (1) cpd11239</t>
  </si>
  <si>
    <t>-1:cpd01481:0:0:"UDP-L-rhamnose";-1:cpd02485:0:0:"Flavanone 7-O-glucoside";1:cpd00014:0:0:"UDP";1:cpd11239:0:0:"Flavanone 7-O-[beta-L-rhamnosyl-(1-&gt;2)-beta-D-glucoside]"</t>
  </si>
  <si>
    <t>(1) UDP-L-rhamnose + (1) Flavanone 7-O-glucoside &lt;=&gt; (1) UDP + (1) Flavanone 7-O-[beta-L-rhamnosyl-(1-&gt;2)-beta-D-glucoside]</t>
  </si>
  <si>
    <t>KEGG: R07337|Name: 2''-O-beta-L-rhamnosyltransferase; UDP-L-rhamnose:flavanone-7-O-glucoside; UDP-L-rhamnose:flavanone-7-O-glucoside 2''-O-beta-L-rhamnosyltransferase</t>
  </si>
  <si>
    <t>cpd00014;cpd01481;cpd02485;cpd11239</t>
  </si>
  <si>
    <t>rxn05079</t>
  </si>
  <si>
    <t>R07338</t>
  </si>
  <si>
    <t>(1) cpd00026 + (1) cpd01060 &lt;=&gt; (1) cpd00014 + (1) cpd11240</t>
  </si>
  <si>
    <t>-1:cpd00026:0:0:"UDP-glucose";-1:cpd01060:0:0:"Flavonol";1:cpd00014:0:0:"UDP";1:cpd11240:0:0:"Flavonol 7-O-beta-D-glucoside"</t>
  </si>
  <si>
    <t>(1) UDP-glucose + (1) Flavonol =&gt; (1) UDP + (1) Flavonol 7-O-beta-D-glucoside</t>
  </si>
  <si>
    <t>KEGG: R07338|Name: UDP-glucose:flavonol 7-O-beta-D-glucosyltransferase</t>
  </si>
  <si>
    <t>cpd00014;cpd00026;cpd01060;cpd11240</t>
  </si>
  <si>
    <t>rxn05080</t>
  </si>
  <si>
    <t>R07339</t>
  </si>
  <si>
    <t>(1) cpd00026 + (1) cpd02450 &lt;=&gt; (1) cpd00014 + (1) cpd11241</t>
  </si>
  <si>
    <t>-1:cpd00026:0:0:"UDP-glucose";-1:cpd02450:0:0:"Flavonol 3-O-D-glucoside";1:cpd00014:0:0:"UDP";1:cpd11241:0:0:"Flavonol 3-O-beta-D-glucosyl-(1-&gt;2)-beta-D-glucoside"</t>
  </si>
  <si>
    <t>(1) UDP-glucose + (1) Flavonol 3-O-D-glucoside &lt;=&gt; (1) UDP + (1) Flavonol 3-O-beta-D-glucosyl-(1-&gt;2)-beta-D-glucoside</t>
  </si>
  <si>
    <t>KEGG: R07339|Name: UDP-glucose:flavonol-3-O-glucoside 2''-O-beta-D-glucosyltransferase</t>
  </si>
  <si>
    <t>cpd00014;cpd00026;cpd02450;cpd11241</t>
  </si>
  <si>
    <t>rxn05081</t>
  </si>
  <si>
    <t>R07340</t>
  </si>
  <si>
    <t>(1) cpd00026 + (1) cpd11241 &lt;=&gt; (1) cpd00014 + (1) cpd11242</t>
  </si>
  <si>
    <t>-1:cpd00026:0:0:"UDP-glucose";-1:cpd11241:0:0:"Flavonol 3-O-beta-D-glucosyl-(1-&gt;2)-beta-D-glucoside";1:cpd00014:0:0:"UDP";1:cpd11242:0:0:"Flavonol 3-O-beta-D-glucosyl-(1-&gt;2)-beta-D-glucosyl-(1-&gt;2)-beta-D-glucoside"</t>
  </si>
  <si>
    <t>(1) UDP-glucose + (1) Flavonol 3-O-beta-D-glucosyl-(1-&gt;2)-beta-D-glucoside &lt;=&gt; (1) UDP + (1) Flavonol 3-O-beta-D-glucosyl-(1-&gt;2)-beta-D-glucosyl-(1-&gt;2)-beta-D-glucoside</t>
  </si>
  <si>
    <t>KEGG: R07340|Name: 2'''-O-beta-D-glucosyltransferase; UDP-glucose:flavonol-3-O-beta-D-glucosyl-(1-&gt;2)-beta-D-glucoside; UDP-glucose:flavonol-3-O-beta-D-glucosyl-(1-&gt;2)-beta-D-glucoside 2'''-O-beta-D-glucosyltransferase</t>
  </si>
  <si>
    <t>cpd00014;cpd00026;cpd11241;cpd11242</t>
  </si>
  <si>
    <t>rxn05083</t>
  </si>
  <si>
    <t>R07344</t>
  </si>
  <si>
    <t>(1) cpd01052 &lt;=&gt; (1) cpd00570</t>
  </si>
  <si>
    <t>-1:cpd01052:0:0:"Chalcone";1:cpd00570:0:0:"Flavanone"</t>
  </si>
  <si>
    <t>(1) Chalcone =&gt; (1) Flavanone</t>
  </si>
  <si>
    <t>KEGG: R07344|iRS1597: R07344_c|Name: flavanone lyase (decyclizing)</t>
  </si>
  <si>
    <t>cpd00570;cpd01052</t>
  </si>
  <si>
    <t>rxn05084</t>
  </si>
  <si>
    <t>R07345</t>
  </si>
  <si>
    <t>reduced-(S)-usnate:NAD+ oxidoreductase (ether-bond-forming)</t>
  </si>
  <si>
    <t>(1) cpd00004 + (1) cpd06990 &lt;=&gt; (1) cpd00003 + (1) cpd11249</t>
  </si>
  <si>
    <t>-1:cpd00004:0:0:"NADH";-1:cpd00067:0:0:"H+";-1:cpd06990:0:0:"(S)-usnate";1:cpd00003:0:0:"NAD";1:cpd11249:0:0:"2-Acetyl-6-(3-acetyl-2,4,6-trihydroxy-5-methylphenyl)-3-hydroxy-6- methyl-2,4-cyclohexadien-1-one"</t>
  </si>
  <si>
    <t>(1) NADH + (1) H+ + (1) (S)-usnate &lt;=&gt; (1) NAD + (1) 2-Acetyl-6-(3-acetyl-2,4,6-trihydroxy-5-methylphenyl)-3-hydroxy-6- methyl-2,4-cyclohexadien-1-one</t>
  </si>
  <si>
    <t>KEGG: R07345|MetaCyc: 1.1.1.199-RXN|Name: (S)-usnate reductase; L-usnic acid dehydrogenase; reduced-(S)-usnate:NAD+ oxidoreductase (ether-bond-forming)</t>
  </si>
  <si>
    <t>1.1.1.199</t>
  </si>
  <si>
    <t>cpd00003;cpd00004;cpd00067;cpd06990;cpd11249</t>
  </si>
  <si>
    <t>rxn05085</t>
  </si>
  <si>
    <t>R07346</t>
  </si>
  <si>
    <t>D-glucitol:NADP+ oxidoreductase</t>
  </si>
  <si>
    <t>(1) cpd00006 + (1) cpd00588 &lt;=&gt; (1) cpd00005 + (1) cpd00212</t>
  </si>
  <si>
    <t>-1:cpd00006:0:0:"NADP";-1:cpd00588:0:0:"Sorbitol";1:cpd00005:0:0:"NADPH";1:cpd00067:0:0:"H+";1:cpd00212:0:0:"L-Sorbose"</t>
  </si>
  <si>
    <t>(1) NADP + (1) Sorbitol &lt;=&gt; (1) NADPH + (1) H+ + (1) L-Sorbose</t>
  </si>
  <si>
    <t>KEGG: R07346|MetaCyc: 1.1.1.289-RXN|Name: D-glucitol:NADP+ oxidoreductase; Sou1p; sorbose reductase</t>
  </si>
  <si>
    <t>1.1.1.289</t>
  </si>
  <si>
    <t>cpd00005;cpd00006;cpd00067;cpd00212;cpd00588</t>
  </si>
  <si>
    <t>rxn05086</t>
  </si>
  <si>
    <t>dicarboxylate:oxygen oxidoreductase (cyclizing)</t>
  </si>
  <si>
    <t>6-(2-Amino-2-carboxyethyl)-7,8-dioxo-7,8-dihydroquinoline-2,4-</t>
  </si>
  <si>
    <t>(3) cpd00007 + (1) cpd11251 &lt;=&gt; (2) cpd00001 + (2) cpd00025 + (1) cpd00097</t>
  </si>
  <si>
    <t>-3:cpd00007:0:0:"O2";-1:cpd11251:0:0:"6-(2-Amino-2-carboxyethyl)-7,8-dioxo-7,8-dihydroquinoline-2,4- dicarboxylate";2:cpd00001:0:0:"H2O";2:cpd00025:0:0:"H2O2";1:cpd00067:0:0:"H+";1:cpd00097:0:0:"Pyrroloquinoline-quinone"</t>
  </si>
  <si>
    <t>(3) O2 + (1) 6-(2-Amino-2-carboxyethyl)-7,8-dioxo-7,8-dihydroquinoline-2,4- dicarboxylate &lt;=&gt; (2) H2O + (2) H2O2 + (1) H+ + (1) Pyrroloquinoline-quinone</t>
  </si>
  <si>
    <t>Name: 6-(2-Amino-2-carboxyethyl)-7,8-dioxo-7,8-dihydroquinoline-2,4-; dicarboxylate:oxygen oxidoreductase (cyclizing)</t>
  </si>
  <si>
    <t>1.3.3.11</t>
  </si>
  <si>
    <t>cpd00001;cpd00007;cpd00025;cpd00067;cpd00097;cpd11251</t>
  </si>
  <si>
    <t>rxn05087</t>
  </si>
  <si>
    <t>R07354</t>
  </si>
  <si>
    <t>5,6,7,8-tetrahydropteridine:NAD+ oxidoreductase</t>
  </si>
  <si>
    <t>(1) cpd00003 + (1) cpd03361 &lt;=&gt; (1) cpd00004 + (1) cpd03360</t>
  </si>
  <si>
    <t>-1:cpd00003:0:0:"NAD";-1:cpd03361:0:0:"Tetrahydropteridine";1:cpd00004:0:0:"NADH";1:cpd00067:0:0:"H+";1:cpd03360:0:0:"Dihydropteridine"</t>
  </si>
  <si>
    <t>(1) NAD + (1) Tetrahydropteridine &lt;=&gt; (1) NADH + (1) H+ + (1) Dihydropteridine</t>
  </si>
  <si>
    <t>EcoCyc: 1.5.1.34-RXN|KEGG: R07354|MetaCyc: 1.5.1.34-RXN|Name: 5,6,7,8-tetrahydropteridine:NAD(P)+ oxidoreductase; 5,6,7,8-tetrahydropteridine:NAD(P)H+ oxidoreductase; 5,6,7,8-tetrahydropteridine:NAD+ oxidoreductase; 5,6,7,8-tetrahydropteridine:NADH+ oxidoreductase; 6,7-dihydropteridine reductase; 6,7-dihydropteridine:NAD(P)H oxidoreductase; DHPR; NAD(P)H:6,7-dihydropteridine oxidoreductase; NADH-dihydropteridine reductase; NADPH-dihydropteridine reductase; NADPH-specific dihydropteridine reductase; dihydropteridine (reduced nicotinamide adenine dinucleotide) reductase; dihydropteridine reductase; dihydropteridine reductase (NADH)</t>
  </si>
  <si>
    <t>cpd00003;cpd00004;cpd00067;cpd03360;cpd03361</t>
  </si>
  <si>
    <t>rxn05088</t>
  </si>
  <si>
    <t>R07355</t>
  </si>
  <si>
    <t>5,6,7,8-tetrahydropteridine:NADP+ oxidoreductase</t>
  </si>
  <si>
    <t>(1) cpd00006 + (1) cpd03361 &lt;=&gt; (1) cpd00005 + (1) cpd03360</t>
  </si>
  <si>
    <t>-1:cpd00006:0:0:"NADP";-1:cpd03361:0:0:"Tetrahydropteridine";1:cpd00005:0:0:"NADPH";1:cpd00067:0:0:"H+";1:cpd03360:0:0:"Dihydropteridine"</t>
  </si>
  <si>
    <t>(1) NADP + (1) Tetrahydropteridine &lt;=&gt; (1) NADPH + (1) H+ + (1) Dihydropteridine</t>
  </si>
  <si>
    <t>EcoCyc: 1.5.1.34-RXN|KEGG: R07355|MetaCyc: 1.5.1.34-RXN|Name: 5,6,7,8-tetrahydropteridine:NAD(P)+ oxidoreductase; 5,6,7,8-tetrahydropteridine:NAD(P)H+ oxidoreductase; 5,6,7,8-tetrahydropteridine:NADP+ oxidoreductase; 5,6,7,8-tetrahydropteridine:NADPH+ oxidoreductase; 6,7-dihydropteridine reductase; 6,7-dihydropteridine:NAD(P)H oxidoreductase; DHPR; NAD(P)H:6,7-dihydropteridine oxidoreductase; NADH-dihydropteridine reductase; NADPH-dihydropteridine reductase; NADPH-specific dihydropteridine reductase; dihydropteridine (reduced nicotinamide adenine dinucleotide) reductase; dihydropteridine reductase; dihydropteridine reductase (NADH)</t>
  </si>
  <si>
    <t>cpd00005;cpd00006;cpd00067;cpd03360;cpd03361</t>
  </si>
  <si>
    <t>rxn05089</t>
  </si>
  <si>
    <t>R07360</t>
  </si>
  <si>
    <t>S-prenyl-L-cysteine:oxygen oxidoreductase</t>
  </si>
  <si>
    <t>(1) cpd00001 + (1) cpd00007 + (1) cpd04131 &lt;=&gt; (1) cpd00025 + (1) cpd00084 + (1) cpd11253</t>
  </si>
  <si>
    <t>-1:cpd00001:0:0:"H2O";-1:cpd00007:0:0:"O2";-1:cpd04131:0:0:"Prenyl-L-cysteine";1:cpd00025:0:0:"H2O2";1:cpd00084:0:0:"L-Cysteine";1:cpd11253:0:0:"Prenal"</t>
  </si>
  <si>
    <t>(1) H2O + (1) O2 + (1) Prenyl-L-cysteine =&gt; (1) H2O2 + (1) L-Cysteine + (1) Prenal</t>
  </si>
  <si>
    <t>AraCyc: 1.8.3.5-RXN|BrachyCyc: 1.8.3.5-RXN|CornCyc: 1.8.3.5-RXN|KEGG: R07360|MetaCyc: 1.8.3.5-RXN|Name: S-prenyl-L-cysteine:oxygen oxidoreductase; prenylcysteine lyase; prenylcysteine oxidase</t>
  </si>
  <si>
    <t>1.8.3.5</t>
  </si>
  <si>
    <t>cpd00001;cpd00007;cpd00025;cpd00084;cpd04131;cpd11253</t>
  </si>
  <si>
    <t>rxn05090</t>
  </si>
  <si>
    <t>R07362</t>
  </si>
  <si>
    <t>D-tryptophan:oxygen 2,3-oxidoreductase (decyclizing)</t>
  </si>
  <si>
    <t>(1) cpd00007 + (1) cpd00411 &lt;=&gt; (1) cpd11254</t>
  </si>
  <si>
    <t>-1:cpd00007:0:0:"O2";-1:cpd00411:0:0:"D-Tryptophan";1:cpd11254:0:0:"N-Formyl-D-kynurenine"</t>
  </si>
  <si>
    <t>(1) O2 + (1) D-Tryptophan =&gt; (1) N-Formyl-D-kynurenine</t>
  </si>
  <si>
    <t>KEGG: R07362|Name: D-tryptophan:oxygen 2,3-oxidoreductase (decyclizing)</t>
  </si>
  <si>
    <t>cpd00007;cpd00411;cpd11254</t>
  </si>
  <si>
    <t>rxn05091</t>
  </si>
  <si>
    <t>R07363</t>
  </si>
  <si>
    <t>1,2-dihydroxy-5-(methylthio)pent-1-en-3-one:oxygen oxidoreductase (formate- and CO-forming)</t>
  </si>
  <si>
    <t>(1) cpd00007 + (1) cpd11255 &lt;=&gt; (1) cpd00047 + (1) cpd00204 + (1) cpd05191</t>
  </si>
  <si>
    <t>-1:cpd00007:0:0:"O2";-1:cpd11255:0:0:"1,2-dihydroxy-3-keto-5-methylthiopentene";1:cpd00047:0:0:"Formate";1:cpd00067:0:0:"H+";1:cpd00204:0:0:"CO";1:cpd05191:0:0:"3-Methylthiopropionate"</t>
  </si>
  <si>
    <t>(1) O2 + (1) 1,2-dihydroxy-3-keto-5-methylthiopentene &lt;=&gt; (1) Formate + (1) H+ + (1) CO + (1) 3-Methylthiopropionate</t>
  </si>
  <si>
    <t>MetaCyc: PWY-5389 (3-methylthiopropanoate biosynthesis); S-CONTAINING-SECONDARY-CMPD-SYN (Sulfur-Containing Secondary Compound Biosynthesis); SECONDARY-METABOLITE-BIOSYNTHESIS (Secondary Metabolite Biosynthesis)|KEGG: rn00270 (Cysteine and methionine metabolism)</t>
  </si>
  <si>
    <t>AraCyc: R146-RXN|BiGG: DKMD3M|ChlamyCyc: R146-RXN|KEGG: R07363|MetaCyc: R146-RXN|Name: (formate- and CO-forming); 1,2-dihydroxy-3-keto-5-methylthiopentene dioxygenase (3-methylthiopropionate); 1,2-dihydroxy-5-(methylthio)pent-1-en-3-one:oxygen oxidoreductase (formate- and CO-forming); 2-hydroxy-3-keto-5-thiomethylpent-1-ene dioxygenase (ambiguous); ARD; E-2; acireductone dioxygenase (Ni2+-requiring); acireductone dioxygenase (ambiguous)</t>
  </si>
  <si>
    <t>1.13.11.53</t>
  </si>
  <si>
    <t>cpd00007;cpd00047;cpd00067;cpd00204;cpd05191;cpd11255</t>
  </si>
  <si>
    <t>rxn05092</t>
  </si>
  <si>
    <t>R07364</t>
  </si>
  <si>
    <t>1,2-dihydroxy-5-(methylthio)pent-1-en-3-one:oxygen oxidoreductase (formate-forming)</t>
  </si>
  <si>
    <t>(1) cpd00007 + (1) cpd11255 &lt;=&gt; (1) cpd00047 + (1) cpd00869</t>
  </si>
  <si>
    <t>-1:cpd00007:0:0:"O2";-1:cpd11255:0:0:"1,2-dihydroxy-3-keto-5-methylthiopentene";1:cpd00047:0:0:"Formate";2:cpd00067:0:0:"H+";1:cpd00869:0:0:"4-methylthio 2-oxobutyrate"</t>
  </si>
  <si>
    <t>(1) O2 + (1) 1,2-dihydroxy-3-keto-5-methylthiopentene =&gt; (1) Formate + (2) H+ + (1) 4-methylthio 2-oxobutyrate</t>
  </si>
  <si>
    <t>MetaCyc: Amino-Acid-Biosynthesis (Amino Acid Biosynthesis); Degradation (Degradation/Utilization/Assimilation); IND-AMINO-ACID-SYN (Proteinogenic Amino Acid Biosynthesis); METHIONINE-SYN (L-methionine Biosynthesis); MTR-1P-Degradation (&lt;i&gt;S&lt;/i&gt;-methyl-5-thio-&amp;alpha;-D-ribose 1-phosphate degradation); Methionine-Salvage (L-methionine Salvage); NUCLEO-DEG (Nucleoside and Nucleotide Degradation); PWY-4361 (&lt;i&gt;S&lt;/i&gt;-methyl-5-thio-&amp;alpha;-D-ribose 1-phosphate degradation I); PWY-7270 (L-methionine salvage cycle II (plants)); PWY-7527 (L-methionine salvage cycle III); PWY-7528 (L-methionine salvage cycle I (bacteria and plants))|KEGG: rn00270 (Cysteine and methionine metabolism)</t>
  </si>
  <si>
    <t>AraCyc: R147-RXN|BiGG: DKMD2K|BrachyCyc: R147-RXN|KEGG: R07364|MetaCyc: R147-RXN|Name: (formate-forming); 1,2-dihydroxy-3-keto-5-methylthiopentene dioxygenase (2-keto-4-methylthiobutyrate); 1,2-dihydroxy-5-(methylthio)pent-1-en-3-one:oxygen oxidoreductase; 1,2-dihydroxy-5-(methylthio)pent-1-en-3-one:oxygen oxidoreductase (formate-forming); 2-hydroxy-3-keto-5-thiomethylpent-1-ene dioxygenase (ambiguous); ARD'; E-2'; E-3 dioxygenase; acireductone dioxygenase (ambiguous); acireductone dioxygenase [iron(II)-requiring]</t>
  </si>
  <si>
    <t>1.13.11.54</t>
  </si>
  <si>
    <t>cpd00007;cpd00047;cpd00067;cpd00869;cpd11255</t>
  </si>
  <si>
    <t>rxn32462</t>
  </si>
  <si>
    <t>rxn05093</t>
  </si>
  <si>
    <t>R07365</t>
  </si>
  <si>
    <t>sulfur:oxygen oxidoreductase (hydrogen-sulfide- and sulfite-forming)</t>
  </si>
  <si>
    <t>(4) cpd00001 + (1) cpd00007 + (4) cpd00074 &lt;=&gt; (2) cpd00081 + (2) cpd00239</t>
  </si>
  <si>
    <t>-4:cpd00001:0:0:"H2O";-1:cpd00007:0:0:"O2";-4:cpd00074:0:0:"S";4:cpd00067:0:0:"H+";2:cpd00081:0:0:"Sulfite";2:cpd00239:0:0:"H2S"</t>
  </si>
  <si>
    <t>(4) H2O + (1) O2 + (4) S =&gt; (4) H+ + (2) Sulfite + (2) H2S</t>
  </si>
  <si>
    <t>KEGG: R07365|Name: sulfur:oxygen oxidoreductase (hydrogen-sulfide- and sulfite-forming)</t>
  </si>
  <si>
    <t>1.13.11.55</t>
  </si>
  <si>
    <t>cpd00001;cpd00007;cpd00067;cpd00074;cpd00081;cpd00239</t>
  </si>
  <si>
    <t>rxn05094</t>
  </si>
  <si>
    <t>R07366</t>
  </si>
  <si>
    <t>(1) cpd00007 + (1) cpd00024 + (1) cpd03503 &lt;=&gt; (1) cpd00001 + (1) cpd00011 + (1) cpd00036 + (1) cpd09087</t>
  </si>
  <si>
    <t>-1:cpd00007:0:0:"O2";-1:cpd00024:0:0:"2-Oxoglutarate";-1:cpd03503:0:0:"Resivit";1:cpd00001:0:0:"H2O";1:cpd00011:0:0:"CO2";1:cpd00036:0:0:"Succinate";1:cpd09087:0:0:"cis-Dihydroquercetin"</t>
  </si>
  <si>
    <t>(1) O2 + (1) 2-Oxoglutarate + (1) Resivit =&gt; (1) H2O + (1) CO2 + (1) Succinate + (1) cis-Dihydroquercetin</t>
  </si>
  <si>
    <t>KEGG: R07366|iRS1597: R07366_c|Name: leucocyanidin,2-oxoglutarate:oxygen oxidoreductase</t>
  </si>
  <si>
    <t>cpd00001;cpd00007;cpd00011;cpd00024;cpd00036;cpd03503;cpd09087</t>
  </si>
  <si>
    <t>rxn05095</t>
  </si>
  <si>
    <t>R07367</t>
  </si>
  <si>
    <t>(1) cpd00007 + (1) cpd00024 + (1) cpd00570 &lt;=&gt; (1) cpd00001 + (1) cpd00011 + (1) cpd00036 + (1) cpd06933</t>
  </si>
  <si>
    <t>-1:cpd00007:0:0:"O2";-1:cpd00024:0:0:"2-Oxoglutarate";-1:cpd00570:0:0:"Flavanone";1:cpd00001:0:0:"H2O";1:cpd00011:0:0:"CO2";1:cpd00036:0:0:"Succinate";1:cpd06933:0:0:"Flavone"</t>
  </si>
  <si>
    <t>(1) O2 + (1) 2-Oxoglutarate + (1) Flavanone =&gt; (1) H2O + (1) CO2 + (1) Succinate + (1) Flavone</t>
  </si>
  <si>
    <t>KEGG: R07367|Name: flavanone,2-oxoglutarate:oxygen oxidoreductase (dehydrating)</t>
  </si>
  <si>
    <t>cpd00001;cpd00007;cpd00011;cpd00024;cpd00036;cpd00570;cpd06933</t>
  </si>
  <si>
    <t>rxn05096</t>
  </si>
  <si>
    <t>R07368</t>
  </si>
  <si>
    <t>(1) cpd00007 + (1) cpd00024 + (1) cpd11236 &lt;=&gt; (1) cpd00001 + (1) cpd00011 + (1) cpd00036 + (1) cpd01060</t>
  </si>
  <si>
    <t>-1:cpd00007:0:0:"O2";-1:cpd00024:0:0:"2-Oxoglutarate";-1:cpd11236:0:0:"Dihydroflavonol";1:cpd00001:0:0:"H2O";1:cpd00011:0:0:"CO2";1:cpd00036:0:0:"Succinate";1:cpd01060:0:0:"Flavonol"</t>
  </si>
  <si>
    <t>(1) O2 + (1) 2-Oxoglutarate + (1) Dihydroflavonol =&gt; (1) H2O + (1) CO2 + (1) Succinate + (1) Flavonol</t>
  </si>
  <si>
    <t>KEGG: R07368|iRS1597: R07368_c|Name: dihydroflavonol,2-oxoglutarate:oxygen oxidoreductase</t>
  </si>
  <si>
    <t>cpd00001;cpd00007;cpd00011;cpd00024;cpd00036;cpd01060;cpd11236</t>
  </si>
  <si>
    <t>rxn05097</t>
  </si>
  <si>
    <t>R07369</t>
  </si>
  <si>
    <t>(1) cpd00005 + (1) cpd00007 + (1) cpd00570 &lt;=&gt; (1) cpd00001 + (1) cpd00006 + (1) cpd10898</t>
  </si>
  <si>
    <t>-1:cpd00005:0:0:"NADPH";-1:cpd00007:0:0:"O2";-1:cpd00067:0:0:"H+";-1:cpd00570:0:0:"Flavanone";1:cpd00001:0:0:"H2O";1:cpd00006:0:0:"NADP";1:cpd10898:0:0:"3'-Hydroxyflavanone"</t>
  </si>
  <si>
    <t>(1) NADPH + (1) O2 + (1) H+ + (1) Flavanone =&gt; (1) H2O + (1) NADP + (1) 3'-Hydroxyflavanone</t>
  </si>
  <si>
    <t>KEGG: R07369|Name: flavanone,NADPH:oxygen oxidoreductase</t>
  </si>
  <si>
    <t>cpd00001;cpd00005;cpd00006;cpd00007;cpd00067;cpd00570;cpd10898</t>
  </si>
  <si>
    <t>rxn05098</t>
  </si>
  <si>
    <t>R07370</t>
  </si>
  <si>
    <t>3',5'-dihydroxyflavanone,NADPH:oxygen oxidoreductase</t>
  </si>
  <si>
    <t>(1) cpd00005 + (1) cpd00007 + (1) cpd10898 &lt;=&gt; (1) cpd00001 + (1) cpd00006 + (1) cpd11258</t>
  </si>
  <si>
    <t>-1:cpd00005:0:0:"NADPH";-1:cpd00007:0:0:"O2";-1:cpd00067:0:0:"H+";-1:cpd10898:0:0:"3'-Hydroxyflavanone";1:cpd00001:0:0:"H2O";1:cpd00006:0:0:"NADP";1:cpd11258:0:0:"3',5'-Dihydroxyflavanone"</t>
  </si>
  <si>
    <t>(1) NADPH + (1) O2 + (1) H+ + (1) 3'-Hydroxyflavanone =&gt; (1) H2O + (1) NADP + (1) 3',5'-Dihydroxyflavanone</t>
  </si>
  <si>
    <t>KEGG: R07370|Name: 3',5'-dihydroxyflavanone,NADPH:oxygen oxidoreductase</t>
  </si>
  <si>
    <t>cpd00001;cpd00005;cpd00006;cpd00007;cpd00067;cpd10898;cpd11258</t>
  </si>
  <si>
    <t>rxn05099</t>
  </si>
  <si>
    <t>R07371</t>
  </si>
  <si>
    <t>isoflavone,NADPH:oxygen oxidoreductase (2'-hydroxylating)</t>
  </si>
  <si>
    <t>(1) cpd00005 + (1) cpd00007 + (1) cpd00593 &lt;=&gt; (1) cpd00001 + (1) cpd00006 + (1) cpd01869</t>
  </si>
  <si>
    <t>-1:cpd00005:0:0:"NADPH";-1:cpd00007:0:0:"O2";-1:cpd00067:0:0:"H+";-1:cpd00593:0:0:"Isoflavone";1:cpd00001:0:0:"H2O";1:cpd00006:0:0:"NADP";1:cpd01869:0:0:"2'-Hydroxyisoflavone"</t>
  </si>
  <si>
    <t>(1) NADPH + (1) O2 + (1) H+ + (1) Isoflavone =&gt; (1) H2O + (1) NADP + (1) 2'-Hydroxyisoflavone</t>
  </si>
  <si>
    <t>KEGG: R07371|Name: isoflavone,NADPH:oxygen oxidoreductase (2'-hydroxylating)</t>
  </si>
  <si>
    <t>cpd00001;cpd00005;cpd00006;cpd00007;cpd00067;cpd00593;cpd01869</t>
  </si>
  <si>
    <t>rxn05101</t>
  </si>
  <si>
    <t>R07373</t>
  </si>
  <si>
    <t>senecionine,NADPH:oxygen oxidoreductase (N-oxide-forming)</t>
  </si>
  <si>
    <t>(1) cpd00005 + (1) cpd00007 + (1) cpd03686 &lt;=&gt; (1) cpd00001 + (1) cpd00006 + (1) cpd11261</t>
  </si>
  <si>
    <t>-1:cpd00005:0:0:"NADPH";-1:cpd00007:0:0:"O2";-1:cpd03686:0:0:"Senecionine";1:cpd00001:0:0:"H2O";1:cpd00006:0:0:"NADP";1:cpd11261:0:0:"Senecionine N-oxide"</t>
  </si>
  <si>
    <t>(1) NADPH + (1) O2 + (1) Senecionine &lt;=&gt; (1) H2O + (1) NADP + (1) Senecionine N-oxide</t>
  </si>
  <si>
    <t>MetaCyc: ALKALOIDS-SYN (Alkaloid Biosynthesis); N-CONTAINING-SECONDARY-CMPD-SYN (Nitrogen-Containing Secondary Compound Biosynthesis); PWY-6852 (senecionine N-oxide biosynthesis); PYRROLIZIDINE-ALKALOIDS (Pyrrolizidine Alkaloid Biosynthesis); SECONDARY-METABOLITE-BIOSYNTHESIS (Secondary Metabolite Biosynthesis)|KEGG: rn00960 (Tropane, piperidine and pyridine alkaloid biosynthesis)</t>
  </si>
  <si>
    <t>KEGG: R07373|MetaCyc: 1.14.13.101-RXN|Name: SNO; senecionine N-oxygenase; senecionine monooxygenase (N-oxide-forming); senecionine,NADPH:oxygen oxidoreductase (N-oxide-forming)</t>
  </si>
  <si>
    <t>1.14.13.101</t>
  </si>
  <si>
    <t>cpd00001;cpd00005;cpd00006;cpd00007;cpd03686;cpd11261</t>
  </si>
  <si>
    <t>rxn05102</t>
  </si>
  <si>
    <t>R07375</t>
  </si>
  <si>
    <t>(1) cpd00017 + (1) cpd11264 &lt;=&gt; (1) cpd00019 + (1) cpd11265</t>
  </si>
  <si>
    <t>-1:cpd00017:0:0:"S-Adenosyl-L-methionine";-1:cpd11264:0:0:"7-Hydroxyisoflavone";1:cpd00019:0:0:"S-Adenosyl-homocysteine";1:cpd11265:0:0:"7-Methoxyisoflavone"</t>
  </si>
  <si>
    <t>(1) S-Adenosyl-L-methionine + (1) 7-Hydroxyisoflavone &lt;=&gt; (1) S-Adenosyl-homocysteine + (1) 7-Methoxyisoflavone</t>
  </si>
  <si>
    <t>KEGG: R07375|Name: S-adenosyl-L-methionine:hydroxyisoflavone 7-O-methyltransferase</t>
  </si>
  <si>
    <t>cpd00017;cpd00019;cpd11264;cpd11265</t>
  </si>
  <si>
    <t>rxn05104</t>
  </si>
  <si>
    <t>R07392</t>
  </si>
  <si>
    <t>S-methyl-5-thio-D-ribulose-1-phosphate hydro-lyase</t>
  </si>
  <si>
    <t>(1) cpd02791 &lt;=&gt; (1) cpd00001 + (1) cpd11295</t>
  </si>
  <si>
    <t>-1:cpd02791:0:0:"methylthioribulose-1-phosphate";1:cpd00001:0:0:"H2O";1:cpd11295:0:0:"2,3-diketo5-methylthio-1-phosphopentane"</t>
  </si>
  <si>
    <t>(1) methylthioribulose-1-phosphate =&gt; (1) H2O + (1) 2,3-diketo5-methylthio-1-phosphopentane</t>
  </si>
  <si>
    <t>AraCyc: R145-RXN|BiGG: MDRPD; MDRPDr|BrachyCyc: R145-RXN|KEGG: R07392|MetaCyc: R145-RXN|Name: 1-PMT-ribulose dehydratase; 5-Methylthio-5-deoxy-D-ribulose 1-phosphate dehydratase; 5-Methylthio-5-deoxy-D-ribulose1-phosphatedehydratase; S-Methyl-5-thio-D-ribulose-1-phosphate hydro-lyase; S-methyl-5-thio-D-ribulose-1-phosphate 4-hydro-lyase [5-(methylthio)-2,3-dioxopentyl-phosphate-forming]; S-methyl-5-thio-D-ribulose-1-phosphate hydro-lyase; methylthioribulose 1-phosphate dehydratase</t>
  </si>
  <si>
    <t>4.2.1.109</t>
  </si>
  <si>
    <t>cpd00001;cpd02791;cpd11295</t>
  </si>
  <si>
    <t>rxn05105</t>
  </si>
  <si>
    <t>R07393</t>
  </si>
  <si>
    <t>2,3-diketo-5-methylthiopentyl-1-phosphate keto---enol-isomerase</t>
  </si>
  <si>
    <t>(1) cpd11295 &lt;=&gt; (1) cpd11296</t>
  </si>
  <si>
    <t>-1:cpd11295:0:0:"2,3-diketo5-methylthio-1-phosphopentane";1:cpd11296:0:0:"2-Hydroxy-3-keto-5-methylthiopentenyl-1-phosphate"</t>
  </si>
  <si>
    <t>(1) 2,3-diketo5-methylthio-1-phosphopentane &lt;= (1) 2-Hydroxy-3-keto-5-methylthiopentenyl-1-phosphate</t>
  </si>
  <si>
    <t>AraCyc: R82-RXN|BiGG: DM1PE|BrachyCyc: R82-RXN|KEGG: R07393|MetaCyc: R82-RXN|Name: 2,3-diketo-5-methylthiopentyl-1-phosphate enolase; 2,3-diketo-5-methylthiopentyl-1-phosphate keto---enol-isomerase</t>
  </si>
  <si>
    <t>3.1.3.77|5.3.2.5</t>
  </si>
  <si>
    <t>cpd11295;cpd11296</t>
  </si>
  <si>
    <t>rxn05106</t>
  </si>
  <si>
    <t>R07394</t>
  </si>
  <si>
    <t>2-hydroxy-5-(methylthio)-3-oxopent-1-enyl phosphate phosphohydrolase</t>
  </si>
  <si>
    <t>(1) cpd00001 + (1) cpd11296 &lt;=&gt; (1) cpd00009 + (1) cpd11255</t>
  </si>
  <si>
    <t>-1:cpd00001:0:0:"H2O";-1:cpd11296:0:0:"2-Hydroxy-3-keto-5-methylthiopentenyl-1-phosphate";1:cpd00009:0:0:"Phosphate";1:cpd11255:0:0:"1,2-dihydroxy-3-keto-5-methylthiopentene"</t>
  </si>
  <si>
    <t>(1) H2O + (1) 2-Hydroxy-3-keto-5-methylthiopentenyl-1-phosphate &lt;=&gt; (1) Phosphate + (1) 1,2-dihydroxy-3-keto-5-methylthiopentene</t>
  </si>
  <si>
    <t>AraCyc: R83-RXN|BiGG: HKM1PP|BrachyCyc: R83-RXN|KEGG: R07394|MetaCyc: R83-RXN|Name: 2-hydroxy-3-keto-5-methylthiopentenyl-1-phosphate phophatase; 2-hydroxy-3-keto-5-methylthiopentenyl-1-phosphate phosphatase; 2-hydroxy-5-(methylthio)-3-oxopent-1-enyl phosphate phosphohydrolase</t>
  </si>
  <si>
    <t>3.1.3.77|3.1.3.87</t>
  </si>
  <si>
    <t>cpd00001;cpd00009;cpd11255;cpd11296</t>
  </si>
  <si>
    <t>rxn32987</t>
  </si>
  <si>
    <t>rxn05107</t>
  </si>
  <si>
    <t>R07395</t>
  </si>
  <si>
    <t>5-(methylthio)-2,3-dioxopentyl-phosphate phosphohydrolase (isomerizing)</t>
  </si>
  <si>
    <t>(1) cpd00001 + (1) cpd11295 &lt;=&gt; (1) cpd00009 + (1) cpd11255</t>
  </si>
  <si>
    <t>-1:cpd00001:0:0:"H2O";-1:cpd11295:0:0:"2,3-diketo5-methylthio-1-phosphopentane";1:cpd00009:0:0:"Phosphate";1:cpd11255:0:0:"1,2-dihydroxy-3-keto-5-methylthiopentene"</t>
  </si>
  <si>
    <t>(1) H2O + (1) 2,3-diketo5-methylthio-1-phosphopentane &lt;= (1) Phosphate + (1) 1,2-dihydroxy-3-keto-5-methylthiopentene</t>
  </si>
  <si>
    <t>AraCyc: 3.1.3.77-RXN|BiGG: ENPHE1|BrachyCyc: 3.1.3.77-RXN|KEGG: R07395|MetaCyc: 3.1.3.77-RXN|Name: (isomerizing); 5-(Methylthio)-2,3-dioxopentyl-phosphate phosphohydrolase; 5-(methylthio)-2,3-dioxopentyl-phosphate phosphohydrolase (isomerizing); E-1 enolase-phosphatase; E1; acireductone synthase</t>
  </si>
  <si>
    <t>3.1.3.77</t>
  </si>
  <si>
    <t>cpd00001;cpd00009;cpd11255;cpd11295</t>
  </si>
  <si>
    <t>rxn05108</t>
  </si>
  <si>
    <t>R07396</t>
  </si>
  <si>
    <t>(1) cpd00023 + (1) cpd00869 &lt;=&gt; (1) cpd00024 + (1) cpd00060</t>
  </si>
  <si>
    <t>-1:cpd00023:0:0:"L-Glutamate";-1:cpd00869:0:0:"4-methylthio 2-oxobutyrate";1:cpd00024:0:0:"2-Oxoglutarate";1:cpd00060:0:0:"L-Methionine"</t>
  </si>
  <si>
    <t>(1) L-Glutamate + (1) 4-methylthio 2-oxobutyrate &lt;=&gt; (1) 2-Oxoglutarate + (1) L-Methionine</t>
  </si>
  <si>
    <t>AlgaGEM: R_R07396_c|AraGEM: R_R07396_c|BiGG: TYRTA2; UNK3|KEGG: R07396|MetaCyc: RXN-14147|Name: 2-keto-4-methylthiobutyrate transamination</t>
  </si>
  <si>
    <t>2.6.1.5|2.6.1.57</t>
  </si>
  <si>
    <t>cpd00023;cpd00024;cpd00060;cpd00869</t>
  </si>
  <si>
    <t>rxn32249</t>
  </si>
  <si>
    <t>rxn05109</t>
  </si>
  <si>
    <t>R07399</t>
  </si>
  <si>
    <t>(1) cpd00001 + (1) cpd00020 + (1) cpd00022 &lt;=&gt; (1) cpd00010 + (1) cpd01700</t>
  </si>
  <si>
    <t>-1:cpd00001:0:0:"H2O";-1:cpd00020:0:0:"Pyruvate";-1:cpd00022:0:0:"Acetyl-CoA";1:cpd00010:0:0:"CoA";1:cpd00067:0:0:"H+";1:cpd01700:0:0:"D-Citramalate"</t>
  </si>
  <si>
    <t>(1) H2O + (1) Pyruvate + (1) Acetyl-CoA =&gt; (1) CoA + (1) H+ + (1) D-Citramalate</t>
  </si>
  <si>
    <t>MetaCyc: Amino-Acid-Biosynthesis (Amino Acid Biosynthesis); IND-AMINO-ACID-SYN (Proteinogenic Amino Acid Biosynthesis); ISOLEUCINE-SYN (L-isoleucine Biosynthesis); PWY-5101 (L-isoleucine biosynthesis II)|KEGG: rn00290 (Valine, leucine and isoleucine biosynthesis); rn01210 (2-Oxocarboxylic acid metabolism); rn01230 (Biosynthesis of amino acids)</t>
  </si>
  <si>
    <t>KEGG: R07399|MetaCyc: RXN-7743|TS_Athaliana: rxn944_p|Name: (R)-citramalate synthase; CimA</t>
  </si>
  <si>
    <t>2.3.1.182</t>
  </si>
  <si>
    <t>cpd00001;cpd00010;cpd00020;cpd00022;cpd00067;cpd01700</t>
  </si>
  <si>
    <t>rxn31994</t>
  </si>
  <si>
    <t>rxn05110</t>
  </si>
  <si>
    <t>R07400</t>
  </si>
  <si>
    <t>cephalosporin C:oxygen oxidoreductase (deaminating)</t>
  </si>
  <si>
    <t>(1) cpd00001 + (1) cpd00007 + (1) cpd00679 &lt;=&gt; (1) cpd00013 + (1) cpd00025 + (1) cpd02869</t>
  </si>
  <si>
    <t>-1:cpd00001:0:0:"H2O";-1:cpd00007:0:0:"O2";-1:cpd00679:0:0:"Cephalosporin C";1:cpd00013:0:0:"NH3";1:cpd00025:0:0:"H2O2";1:cpd02869:0:0:"7-(5-Carboxyl-5-oxopentanyl)aminocephalosporinate"</t>
  </si>
  <si>
    <t>(1) H2O + (1) O2 + (1) Cephalosporin C =&gt; (1) NH3 + (1) H2O2 + (1) 7-(5-Carboxyl-5-oxopentanyl)aminocephalosporinate</t>
  </si>
  <si>
    <t>KEGG: R07400|Name: cephalosporin C:oxygen oxidoreductase (deaminating)</t>
  </si>
  <si>
    <t>cpd00001;cpd00007;cpd00013;cpd00025;cpd00679;cpd02869</t>
  </si>
  <si>
    <t>rxn05111</t>
  </si>
  <si>
    <t>R07401</t>
  </si>
  <si>
    <t>(1) cpd00025 + (1) cpd02869 &lt;=&gt; (1) cpd00001 + (1) cpd00011 + (1) cpd11309</t>
  </si>
  <si>
    <t>-1:cpd00025:0:0:"H2O2";-1:cpd02869:0:0:"7-(5-Carboxyl-5-oxopentanyl)aminocephalosporinate";1:cpd00001:0:0:"H2O";1:cpd00011:0:0:"CO2";1:cpd11309:0:0:"7-Glutarylaminocephalosporanate"</t>
  </si>
  <si>
    <t>(1) H2O2 + (1) 7-(5-Carboxyl-5-oxopentanyl)aminocephalosporinate =&gt; (1) H2O + (1) CO2 + (1) 7-Glutarylaminocephalosporanate</t>
  </si>
  <si>
    <t xml:space="preserve">KEGG: R07401|Name: </t>
  </si>
  <si>
    <t>cpd00001;cpd00011;cpd00025;cpd02869;cpd11309</t>
  </si>
  <si>
    <t>rxn05112</t>
  </si>
  <si>
    <t>R07402</t>
  </si>
  <si>
    <t>(7R)-7-(4-carboxybutanamido)cephalosporanate amidohydrolase</t>
  </si>
  <si>
    <t>(1) cpd00001 + (1) cpd11309 &lt;=&gt; (1) cpd00379 + (1) cpd04878</t>
  </si>
  <si>
    <t>-1:cpd00001:0:0:"H2O";-1:cpd11309:0:0:"7-Glutarylaminocephalosporanate";1:cpd00379:0:0:"Glutarate";1:cpd04878:0:0:"7-ACA"</t>
  </si>
  <si>
    <t>(1) H2O + (1) 7-Glutarylaminocephalosporanate &lt;=&gt; (1) Glutarate + (1) 7-ACA</t>
  </si>
  <si>
    <t>KEGG: R07402|MetaCyc: 3.5.1.93-RXN|Name: (7R)-7-(4-carboxybutanamido)cephalosporanate amidohydrolase; 7beta-(4-carboxybutanamido)cephalosporanic acid acylase; CA; GA; GCA; GL-7-ACA acylase; cephalosporin C acylase; cephalosporin acylase; glutaryl-7-ACA acylase; glutaryl-7-aminocephalosporanic acid acylase; glutaryl-7-aminocephalosporanic-acid acylase</t>
  </si>
  <si>
    <t>3.5.1.93</t>
  </si>
  <si>
    <t>cpd00001;cpd00379;cpd04878;cpd11309</t>
  </si>
  <si>
    <t>rxn05113</t>
  </si>
  <si>
    <t>R07403</t>
  </si>
  <si>
    <t>indole,NADPH:oxygen oxidoreductase (2-hydroxylating)</t>
  </si>
  <si>
    <t>(1) cpd00005 + (1) cpd00007 + (1) cpd00359 &lt;=&gt; (1) cpd00001 + (1) cpd00006 + (1) cpd09084</t>
  </si>
  <si>
    <t>-1:cpd00005:0:0:"NADPH";-1:cpd00007:0:0:"O2";-1:cpd00067:0:0:"H+";-1:cpd00359:0:0:"indol";1:cpd00001:0:0:"H2O";1:cpd00006:0:0:"NADP";1:cpd09084:0:0:"Indolin-2-one"</t>
  </si>
  <si>
    <t>(1) NADPH + (1) O2 + (1) H+ + (1) indol =&gt; (1) H2O + (1) NADP + (1) Indolin-2-one</t>
  </si>
  <si>
    <t>MetaCyc: PWY-4161 (superpathway of benzoxazinoid glucosides biosynthesis); PWY-6949 (DIBOA-glucoside biosynthesis); SECONDARY-METABOLITE-BIOSYNTHESIS (Secondary Metabolite Biosynthesis)|KEGG: rn00402 (Benzoxazinoid biosynthesis); rn01110 (Biosynthesis of secondary metabolites)</t>
  </si>
  <si>
    <t>CornCyc: RXN-6681|KEGG: R07403|MetaCyc: RXN-6681|PlantCyc: RXN-6681|Name: indole,NADPH:oxygen oxidoreductase (2-hydroxylating); indole-2-monooxygenase</t>
  </si>
  <si>
    <t>1.14.13.137</t>
  </si>
  <si>
    <t>cpd00001;cpd00005;cpd00006;cpd00007;cpd00067;cpd00359;cpd09084</t>
  </si>
  <si>
    <t>rxn39038</t>
  </si>
  <si>
    <t>rxn05114</t>
  </si>
  <si>
    <t>R07404</t>
  </si>
  <si>
    <t>5-amino-1-(5-phospho-D-ribosyl)imidazole:carbon-dioxide ligase (ADP-forming)</t>
  </si>
  <si>
    <t>(1) cpd00002 + (1) cpd00242 + (1) cpd02140 &lt;=&gt; (1) cpd00008 + (1) cpd00009 + (1) cpd11310</t>
  </si>
  <si>
    <t>-1:cpd00002:0:0:"ATP";-1:cpd00242:0:0:"H2CO3";-1:cpd02140:0:0:"AIR";1:cpd00008:0:0:"ADP";1:cpd00009:0:0:"Phosphate";2:cpd00067:0:0:"H+";1:cpd11310:0:0:"5-phosphoribosyl-5-carboxyaminoimidazole"</t>
  </si>
  <si>
    <t>(1) ATP + (1) H2CO3 + (1) AIR =&gt; (1) ADP + (1) Phosphate + (2) H+ + (1) 5-phosphoribosyl-5-carboxyaminoimidazole</t>
  </si>
  <si>
    <t>MetaCyc: DENOVOPURINE2-PWY (superpathway of purine nucleotides &lt;i&gt;de novo&lt;/i&gt; biosynthesis II); IMP-Biosynthesis (Inosine-5'-phosphate Biosynthesis); Nucleotide-Biosynthesis (Nucleoside and Nucleotide Biosynthesis); PRPP-PWY (superpathway of histidine, purine, and pyrimidine biosynthesis); PUR-NUC-SYN (Purine Nucleotide Biosynthesis); PWY-6123 (inosine-5'-phosphate biosynthesis I); PWY-7234 (inosine-5'-phosphate biosynthesis III); Purine-Nucleotide-De-Novo-Biosynthesis (Purine Nucleotide &lt;i&gt;De Novo&lt;/i&gt; Biosynthesis); Purine-Ribonuc-De-Novo-Biosynthesis (Purine Riboucleotide &lt;i&gt;De Novo&lt;/i&gt; Biosynthesis)|KEGG: rn00230 (Purine metabolism); rn01110 (Biosynthesis of secondary metabolites)</t>
  </si>
  <si>
    <t>BiGG: AIRC2; AIRC2r|EcoCyc: RXN0-742|KEGG: R07404|MetaCyc: RXN0-742|RiceCyc: RXN0-742|Name: 5-(carboxyamino)imidazole ribonucleotide synthase; 5-amino-1-(5-phospho-D-ribosyl)imidazole:carbon-dioxide ligase; 5-amino-1-(5-phospho-D-ribosyl)imidazole:carbon-dioxide ligase (ADP-forming); N5-CAIR synthetase; N5-carboxyaminoimidazole ribonucleotide synthetase; PurK; phosphoribosylaminoimidazole carboxylase; phosphoribosylaminoimidazolecarboxylase</t>
  </si>
  <si>
    <t>6.3.4.18</t>
  </si>
  <si>
    <t>cpd00002;cpd00008;cpd00009;cpd00067;cpd00242;cpd02140;cpd11310</t>
  </si>
  <si>
    <t>rxn05115</t>
  </si>
  <si>
    <t>R07405</t>
  </si>
  <si>
    <t>5-carboxyamino-1-(5-phospho-D-ribosyl)imidazole carboxymutase</t>
  </si>
  <si>
    <t>(1) cpd11310 &lt;=&gt; (1) cpd02893</t>
  </si>
  <si>
    <t>-1:cpd00067:0:0:H+;-1:cpd11310:0:0:"5-phosphoribosyl-5-carboxyaminoimidazole";1:cpd02893:0:0:"5'-Phosphoribosyl-4-carboxy-5-aminoimidazole"</t>
  </si>
  <si>
    <t>(1) H+ + (1) 5-phosphoribosyl-5-carboxyaminoimidazole &lt;= (1) 5'-Phosphoribosyl-4-carboxy-5-aminoimidazole</t>
  </si>
  <si>
    <t>AraCyc: RXN0-743|BiGG: AIRC3|CornCyc: RXN0-743|KEGG: R07405|MetaCyc: RXN0-743|Name: 5-carboxyamino-1-(5-phospho-D-ribosyl)imidazole carboxymutase; phosphoribosylaminoimidazole carboxylase (mutase rxn); phosphoribosylaminoimidazole carboxylase, mutase subunit; phosphoribosylaminoimidazolecarboxylase-mutaserxn</t>
  </si>
  <si>
    <t>5.4.99.18</t>
  </si>
  <si>
    <t>cpd00067;cpd02893;cpd11310</t>
  </si>
  <si>
    <t>rxn05116</t>
  </si>
  <si>
    <t>R07406</t>
  </si>
  <si>
    <t>(1) cpd04539 &lt;=&gt; (1) cpd00011 + (1) cpd08449</t>
  </si>
  <si>
    <t>-1:cpd00067:0:0:"H+";-1:cpd04539:0:0:"2-Amino-3-oxo-4-phosphonooxybutyrate";1:cpd00011:0:0:"CO2";1:cpd08449:0:0:"3-Amino-2-oxopropyl phosphate"</t>
  </si>
  <si>
    <t>(1) H+ + (1) 2-Amino-3-oxo-4-phosphonooxybutyrate =&gt; (1) CO2 + (1) 3-Amino-2-oxopropyl phosphate</t>
  </si>
  <si>
    <t>BiGG: SPONT1|BrachyCyc: RXN-8447|ChlamyCyc: RXN-8447|KEGG: R07406|MetaCyc: RXN-8447|Name: 3-amino-2-oxopropyl phophate synthatse, Spontaneous Reaction</t>
  </si>
  <si>
    <t>cpd00011;cpd00067;cpd04539;cpd08449</t>
  </si>
  <si>
    <t>rxn05117</t>
  </si>
  <si>
    <t>R07407</t>
  </si>
  <si>
    <t>(1) cpd00006 + (1) cpd00041 &lt;=&gt; (1) cpd00005 + (1) cpd03470</t>
  </si>
  <si>
    <t>-1:cpd00006:0:0:"NADP";-1:cpd00041:0:0:"L-Aspartate";1:cpd00005:0:0:"NADPH";1:cpd00067:0:0:"H+";1:cpd03470:0:0:"Iminoaspartate"</t>
  </si>
  <si>
    <t>(1) NADP + (1) L-Aspartate =&gt; (1) NADPH + (1) H+ + (1) Iminoaspartate</t>
  </si>
  <si>
    <t>KEGG: R07407|Name: L-aspartate:NADP+ oxidoreductase (deaminating)</t>
  </si>
  <si>
    <t>cpd00005;cpd00006;cpd00041;cpd00067;cpd03470</t>
  </si>
  <si>
    <t>rxn05118</t>
  </si>
  <si>
    <t>R07408</t>
  </si>
  <si>
    <t>(1) cpd00434 &lt;=&gt; (1) cpd00001 + (1) cpd11311</t>
  </si>
  <si>
    <t>-1:cpd00434:0:0:"4-Aminobutanal";1:cpd00001:0:0:"H2O";1:cpd11311:0:0:"1-Pyrroline"</t>
  </si>
  <si>
    <t>(1) 4-Aminobutanal &lt;=&gt; (1) H2O + (1) 1-Pyrroline</t>
  </si>
  <si>
    <t>MetaCyc: AMINE-DEG (Amine and Polyamine Degradation); ARGININE-DEG (L-arginine Degradation); Amino-Acid-Degradation (Amino Acid Degradation); Degradation (Degradation/Utilization/Assimilation); ORNARGDEG-PWY (superpathway of L-arginine and L-ornithine degradation); ORNDEG-PWY (superpathway of ornithine degradation); PWY-2 (putrescine degradation IV); PWY-6440 (spermine and spermidine degradation II); Proteinogenic-Amino-Acids-Degradation (Proteinogenic Amino Acid Degradation); Putrescine-Degradation (Putrescine Degradation); SPERMINE-SPERMIDINE-DEG (Spermine and Spermidine Degradation)</t>
  </si>
  <si>
    <t xml:space="preserve">AraCyc: RXN-6423|BiGG: 4ABUTNC|BrachyCyc: RXN-6423|KEGG: R07408|MetaCyc: RXN-6423|Name: </t>
  </si>
  <si>
    <t>2.6.1.82</t>
  </si>
  <si>
    <t>cpd00001;cpd00434;cpd11311</t>
  </si>
  <si>
    <t>rxn05119</t>
  </si>
  <si>
    <t>R07410</t>
  </si>
  <si>
    <t>(1) cpd00003 + (1) cpd00041 &lt;=&gt; (1) cpd00004 + (1) cpd03470</t>
  </si>
  <si>
    <t>-1:cpd00003:0:0:"NAD";-1:cpd00041:0:0:"L-Aspartate";1:cpd00004:0:0:"NADH";1:cpd00067:0:0:"H+";1:cpd03470:0:0:"Iminoaspartate"</t>
  </si>
  <si>
    <t>(1) NAD + (1) L-Aspartate =&gt; (1) NADH + (1) H+ + (1) Iminoaspartate</t>
  </si>
  <si>
    <t>BiGG: ASPO2|KEGG: R07410|iIT341: ASPO2|Name: L-aspartate:NAD+ oxidoreductase (deaminating); L-aspartateoxidase</t>
  </si>
  <si>
    <t>cpd00003;cpd00004;cpd00041;cpd00067;cpd03470</t>
  </si>
  <si>
    <t>rxn05120</t>
  </si>
  <si>
    <t>R07411</t>
  </si>
  <si>
    <t>protoheme IX farnesyltransferase</t>
  </si>
  <si>
    <t>(1) cpd00001 + (1) cpd00028 + (1) cpd00350 &lt;=&gt; (1) cpd00012 + (1) cpd11313</t>
  </si>
  <si>
    <t>-1:cpd00001:0:0:"H2O";-1:cpd00028:0:0:"Heme";-1:cpd00350:0:0:"Farnesyldiphosphate";1:cpd00012:0:0:"PPi";1:cpd00067:0:0:"H+";1:cpd11313:0:0:"hemeO"</t>
  </si>
  <si>
    <t>(1) H2O + (1) Heme + (1) Farnesyldiphosphate =&gt; (1) PPi + (1) H+ + (1) hemeO</t>
  </si>
  <si>
    <t>MetaCyc: Cofactor-Biosynthesis (Cofactor, Prosthetic Group, Electron Carrier, and Vitamin Biosynthesis); HEME-SYN (Heme Biosynthesis); PWY-7856 (heme &lt;i&gt;a&lt;/i&gt; biosynthesis); Porphyrin-Compounds-Biosynthesis (Porphyrin Compound Biosynthesis)|KEGG: rn00860 (Porphyrin and chlorophyll metabolism); rn01110 (Biosynthesis of secondary metabolites)</t>
  </si>
  <si>
    <t>AraCyc: HEMEOSYN-RXN|BiGG: HEMEOS; HEMEOSm|BrachyCyc: HEMEOSYN-RXN|KEGG: R07411|MetaCyc: HEMEOSYN-RXN|Name: Heme O synthase; heme o biosynthesis; protoheme IX farnesyltransferase; protoheme ix farnesyltransferase</t>
  </si>
  <si>
    <t>cpd00001;cpd00012;cpd00028;cpd00067;cpd00350;cpd11313</t>
  </si>
  <si>
    <t>rxn08707;rxn13932;rxn13942;rxn19887;rxn38143</t>
  </si>
  <si>
    <t>rxn05121</t>
  </si>
  <si>
    <t>R07412</t>
  </si>
  <si>
    <t>(1) cpd11313 &lt;=&gt; (1) cpd11312</t>
  </si>
  <si>
    <t>-1:cpd11313:0:0:"hemeO";1:cpd11312:0:0:"hemeA"</t>
  </si>
  <si>
    <t>(1) hemeO =&gt; (1) hemeA</t>
  </si>
  <si>
    <t xml:space="preserve">AlgaGEM: R_R07412_c|AraGEM: R_R07412_c|KEGG: R07412|iAG612: rbs_337|iRS1597: R07412_c|Name: </t>
  </si>
  <si>
    <t>cpd11312;cpd11313</t>
  </si>
  <si>
    <t>rxn05122</t>
  </si>
  <si>
    <t>R07413</t>
  </si>
  <si>
    <t>(1) cpd00001 + (1) cpd01532 &lt;=&gt; (2) cpd00280</t>
  </si>
  <si>
    <t>-1:cpd00001:0:0:"H2O";-1:cpd01532:0:0:"Digalacturonate";2:cpd00280:0:0:"D-Galacturonate"</t>
  </si>
  <si>
    <t>(1) H2O + (1) Digalacturonate =&gt; (2) D-Galacturonate</t>
  </si>
  <si>
    <t xml:space="preserve">AraGEM: R_R07413_c|KEGG: R07413|MetaCyc: RXN-19792|iRS1563: R_R07413_c|iRS1597: R07413_c|Name: </t>
  </si>
  <si>
    <t>3.2.1.67</t>
  </si>
  <si>
    <t>cpd00001;cpd00280;cpd01532</t>
  </si>
  <si>
    <t>rxn05123</t>
  </si>
  <si>
    <t>R07414</t>
  </si>
  <si>
    <t>glutamate putrescine ligase</t>
  </si>
  <si>
    <t>(1) cpd00002 + (1) cpd00023 + (1) cpd00118 &lt;=&gt; (1) cpd00008 + (1) cpd00009 + (1) cpd11340</t>
  </si>
  <si>
    <t>-1:cpd00002:0:0:"ATP";-1:cpd00023:0:0:"L-Glutamate";-1:cpd00118:0:0:"Putrescine";1:cpd00008:0:0:"ADP";1:cpd00009:0:0:"Phosphate";1:cpd00067:0:0:"H+";1:cpd11340:0:0:"gamma-L-Glutamylputrescine"</t>
  </si>
  <si>
    <t>(1) ATP + (1) L-Glutamate + (1) Putrescine =&gt; (1) ADP + (1) Phosphate + (1) H+ + (1) gamma-L-Glutamylputrescine</t>
  </si>
  <si>
    <t>MetaCyc: AMINE-DEG (Amine and Polyamine Degradation); ARGDEG-PWY (superpathway of L-arginine, putrescine, and 4-aminobutanoate degradation); ARGININE-DEG (L-arginine Degradation); Amino-Acid-Degradation (Amino Acid Degradation); Degradation (Degradation/Utilization/Assimilation); ORNARGDEG-PWY (superpathway of L-arginine and L-ornithine degradation); ORNDEG-PWY (superpathway of ornithine degradation); PWY0-1221 (putrescine degradation II); Proteinogenic-Amino-Acids-Degradation (Proteinogenic Amino Acid Degradation); Putrescine-Degradation (Putrescine Degradation)|KEGG: rn00330 (Arginine and proline metabolism)</t>
  </si>
  <si>
    <t>BiGG: GGLUPTS; GGPTRCS|EcoCyc: RXN0-3901|KEGG: R07414|MetaCyc: RXN0-3901|iAF1260: GGPTRCS|Name: L-glutamate:putrescine ligase (ADP-forming); YcjK; gamma glutamyl putrescine synthase; gamma-glutamylputrescine synthetase; glutamate putrescine ligase; glutamate-putrescine ligase</t>
  </si>
  <si>
    <t>6.3.1.11</t>
  </si>
  <si>
    <t>cpd00002;cpd00008;cpd00009;cpd00023;cpd00067;cpd00118;cpd11340</t>
  </si>
  <si>
    <t>rxn05124</t>
  </si>
  <si>
    <t>R07415</t>
  </si>
  <si>
    <t>(1) cpd00001 + (1) cpd00007 + (1) cpd11340 &lt;=&gt; (1) cpd00013 + (1) cpd00025 + (1) cpd11341</t>
  </si>
  <si>
    <t>-1:cpd00001:0:0:"H2O";-1:cpd00007:0:0:"O2";-1:cpd11340:0:0:"gamma-L-Glutamylputrescine";1:cpd00013:0:0:"NH3";1:cpd00025:0:0:"H2O2";1:cpd11341:0:0:"gamma-glutamyl-gamma-butyraldehyde"</t>
  </si>
  <si>
    <t>(1) H2O + (1) O2 + (1) gamma-L-Glutamylputrescine =&gt; (1) NH3 + (1) H2O2 + (1) gamma-glutamyl-gamma-butyraldehyde</t>
  </si>
  <si>
    <t xml:space="preserve">KEGG: R07415|Name: </t>
  </si>
  <si>
    <t>1.4.3.-</t>
  </si>
  <si>
    <t>cpd00001;cpd00007;cpd00013;cpd00025;cpd11340;cpd11341</t>
  </si>
  <si>
    <t>rxn05125</t>
  </si>
  <si>
    <t>R07416</t>
  </si>
  <si>
    <t>N-Methylanthranilate:CoA ligase (AMP-forming)</t>
  </si>
  <si>
    <t>(1) cpd00002 + (1) cpd00010 + (1) cpd01928 &lt;=&gt; (1) cpd00012 + (1) cpd00018 + (1) cpd08876</t>
  </si>
  <si>
    <t>-1:cpd00002:0:0:"ATP";-1:cpd00010:0:0:"CoA";-1:cpd01928:0:0:"N-Methylanthranilate";1:cpd00012:0:0:"PPi";1:cpd00018:0:0:"AMP";1:cpd00067:0:0:H+;1:cpd08876:0:0:"N-Methylanthraniloyl-CoA"</t>
  </si>
  <si>
    <t>(1) ATP + (1) CoA + (1) N-Methylanthranilate =&gt; (1) PPi + (1) AMP + (1) H+ + (1) N-Methylanthraniloyl-CoA</t>
  </si>
  <si>
    <t>MetaCyc: ALKALOIDS-SYN (Alkaloid Biosynthesis); N-CONTAINING-SECONDARY-CMPD-SYN (Nitrogen-Containing Secondary Compound Biosynthesis); PWY-5958 (acridone alkaloid biosynthesis); SECONDARY-METABOLITE-BIOSYNTHESIS (Secondary Metabolite Biosynthesis)|KEGG: rn01058 (Acridone alkaloid biosynthesis); rn01110 (Biosynthesis of secondary metabolites)</t>
  </si>
  <si>
    <t>KEGG: R07416|MetaCyc: RXN-9504|PlantCyc: RXN-9504|Name: N-Methylanthranilate:CoA ligase (AMP-forming)</t>
  </si>
  <si>
    <t>6.2.1.-|6.2.1.32</t>
  </si>
  <si>
    <t>cpd00002;cpd00010;cpd00012;cpd00018;cpd00067;cpd01928;cpd08876</t>
  </si>
  <si>
    <t>rxn05126</t>
  </si>
  <si>
    <t>R07417</t>
  </si>
  <si>
    <t>(1) cpd00001 + (1) cpd00003 + (1) cpd11341 &lt;=&gt; (1) cpd00004 + (1) cpd11408</t>
  </si>
  <si>
    <t>-1:cpd00001:0:0:"H2O";-1:cpd00003:0:0:"NAD";-1:cpd11341:0:0:"gamma-glutamyl-gamma-butyraldehyde";1:cpd00004:0:0:"NADH";2:cpd00067:0:0:"H+";1:cpd11408:0:0:"gamma-Glutamyl-GABA"</t>
  </si>
  <si>
    <t>(1) H2O + (1) NAD + (1) gamma-glutamyl-gamma-butyraldehyde &lt;=&gt; (1) NADH + (2) H+ + (1) gamma-Glutamyl-GABA</t>
  </si>
  <si>
    <t xml:space="preserve">EcoCyc: RXN0-3922|KEGG: R07417|MetaCyc: RXN0-3922|Name: </t>
  </si>
  <si>
    <t>cpd00001;cpd00003;cpd00004;cpd00067;cpd11341;cpd11408</t>
  </si>
  <si>
    <t>rxn05127</t>
  </si>
  <si>
    <t>R07418</t>
  </si>
  <si>
    <t>(1) cpd00001 + (1) cpd00006 + (1) cpd11341 &lt;=&gt; (1) cpd00005 + (1) cpd11408</t>
  </si>
  <si>
    <t>-1:cpd00001:0:0:"H2O";-1:cpd00006:0:0:"NADP";-1:cpd11341:0:0:"gamma-glutamyl-gamma-butyraldehyde";1:cpd00005:0:0:"NADPH";2:cpd00067:0:0:"H+";1:cpd11408:0:0:"gamma-Glutamyl-GABA"</t>
  </si>
  <si>
    <t>(1) H2O + (1) NADP + (1) gamma-glutamyl-gamma-butyraldehyde &lt;=&gt; (1) NADPH + (2) H+ + (1) gamma-Glutamyl-GABA</t>
  </si>
  <si>
    <t>BiGG: GGGABADr; GGLUGABDH|EcoCyc: RXN0-3922|KEGG: R07418|MetaCyc: RXN0-3922|iAF1260: GGGABADr|Name: gamma-glutamyl-gamma aminobutyric acid dehydrogenase; gammaglutamyl-gamma-aminobutyraldehyde dehydrogenase</t>
  </si>
  <si>
    <t>cpd00001;cpd00005;cpd00006;cpd00067;cpd11341;cpd11408</t>
  </si>
  <si>
    <t>rxn05128</t>
  </si>
  <si>
    <t>R07419</t>
  </si>
  <si>
    <t>4-(Glutamylamino)butanoate amidohydrolase</t>
  </si>
  <si>
    <t>(1) cpd00001 + (1) cpd11408 &lt;=&gt; (1) cpd00023 + (1) cpd00281</t>
  </si>
  <si>
    <t>-1:cpd00001:0:0:"H2O";-1:cpd11408:0:0:"gamma-Glutamyl-GABA";1:cpd00023:0:0:"L-Glutamate";1:cpd00281:0:0:"GABA"</t>
  </si>
  <si>
    <t>(1) H2O + (1) gamma-Glutamyl-GABA &lt;=&gt; (1) L-Glutamate + (1) GABA</t>
  </si>
  <si>
    <t>BiGG: GGGABAH; GGLUGABH|EcoCyc: RXN0-3942|KEGG: R07419|MetaCyc: RXN0-3942|iAF1260: GGGABAH|Name: 4-(Glutamylamino)butanoate amidohydrolase; 4-(L-gamma-glutamylamino)butanoate amidohydrolase; 4-(gamma-glutamylamino)butanoate amidohydrolase; PuuD; YcjL; gamma-glutamyl-GABA hydrolase; gamma-glutamyl-gamma-aminobutyrate hydrolase; gamma-glutamyl-gamma-aminobutyric acid hydrolase</t>
  </si>
  <si>
    <t>3.5.1.94</t>
  </si>
  <si>
    <t>cpd00001;cpd00023;cpd00281;cpd11408</t>
  </si>
  <si>
    <t>rxn05129</t>
  </si>
  <si>
    <t>R07420</t>
  </si>
  <si>
    <t>(1) cpd01550 &lt;=&gt; (1) cpd00009 + (1) cpd00585</t>
  </si>
  <si>
    <t>-1:cpd01550:0:0:"Phosphocreatine";1:cpd00009:0:0:"Phosphate";1:cpd00585:0:0:"Creatinine"</t>
  </si>
  <si>
    <t>(1) Phosphocreatine =&gt; (1) Phosphate + (1) Creatinine</t>
  </si>
  <si>
    <t xml:space="preserve">KEGG: R07420|Name: </t>
  </si>
  <si>
    <t>cpd00009;cpd00585;cpd01550</t>
  </si>
  <si>
    <t>rxn05130</t>
  </si>
  <si>
    <t>R07421</t>
  </si>
  <si>
    <t>indolin-2-one,NADPH:oxygen oxidoreductase (3-hydroxylating)</t>
  </si>
  <si>
    <t>(1) cpd00005 + (1) cpd00007 + (1) cpd09084 &lt;=&gt; (1) cpd00001 + (1) cpd00006 + (1) cpd08012</t>
  </si>
  <si>
    <t>-1:cpd00005:0:0:"NADPH";-1:cpd00007:0:0:"O2";-1:cpd00067:0:0:"H+";-1:cpd09084:0:0:"Indolin-2-one";1:cpd00001:0:0:"H2O";1:cpd00006:0:0:"NADP";1:cpd08012:0:0:"Dioxindole"</t>
  </si>
  <si>
    <t>(1) NADPH + (1) O2 + (1) H+ + (1) Indolin-2-one =&gt; (1) H2O + (1) NADP + (1) Dioxindole</t>
  </si>
  <si>
    <t>CornCyc: RXN-6682|KEGG: R07421|MetaCyc: RXN-6682|PlantCyc: RXN-6682|Name: indolin-2-one monooxygenase; indolin-2-one,NADPH:oxygen oxidoreductase (3-hydroxylating)</t>
  </si>
  <si>
    <t>1.14.13.138</t>
  </si>
  <si>
    <t>cpd00001;cpd00005;cpd00006;cpd00007;cpd00067;cpd08012;cpd09084</t>
  </si>
  <si>
    <t>rxn05131</t>
  </si>
  <si>
    <t>R07422</t>
  </si>
  <si>
    <t>3-hydroxyindolin-2-one,NADPH:oxygen oxidoreductase (2-hydroxy-2H-1,4-benzoxazin-3(4H)-one-forming)</t>
  </si>
  <si>
    <t>(1) cpd00005 + (1) cpd00007 + (1) cpd08012 &lt;=&gt; (1) cpd00001 + (1) cpd00006 + (1) cpd11410</t>
  </si>
  <si>
    <t>-1:cpd00005:0:0:"NADPH";-1:cpd00007:0:0:"O2";-1:cpd00067:0:0:"H+";-1:cpd08012:0:0:"Dioxindole";1:cpd00001:0:0:"H2O";1:cpd00006:0:0:"NADP";1:cpd11410:0:0:"HBOA"</t>
  </si>
  <si>
    <t>(1) NADPH + (1) O2 + (1) H+ + (1) Dioxindole =&gt; (1) H2O + (1) NADP + (1) HBOA</t>
  </si>
  <si>
    <t>CornCyc: RXN-6683|KEGG: R07422|MetaCyc: RXN-6683|PlantCyc: RXN-6683|Name: 3-hydroxyindolin-2-one monooxygenase (HBOA-forming); 3-hydroxyindolin-2-one,NADPH:oxygen oxidoreductase (2-hydroxy-2H-1,4-benzoxazin-3(4H)-one-forming)</t>
  </si>
  <si>
    <t>1.14.13.139</t>
  </si>
  <si>
    <t>cpd00001;cpd00005;cpd00006;cpd00007;cpd00067;cpd08012;cpd11410</t>
  </si>
  <si>
    <t>rxn05132</t>
  </si>
  <si>
    <t>R07423</t>
  </si>
  <si>
    <t>2-hydroxy-2H-1,4-benzoxazin-3(4H)-one,NADPH:oxygen oxidoreductase (N-hydroxylating)</t>
  </si>
  <si>
    <t>(1) cpd00005 + (1) cpd00007 + (1) cpd11410 &lt;=&gt; (1) cpd00001 + (1) cpd00006 + (1) cpd11411</t>
  </si>
  <si>
    <t>-1:cpd00005:0:0:"NADPH";-1:cpd00007:0:0:"O2";-1:cpd00067:0:0:"H+";-1:cpd11410:0:0:"HBOA";1:cpd00001:0:0:"H2O";1:cpd00006:0:0:"NADP";1:cpd11411:0:0:"DIBOA"</t>
  </si>
  <si>
    <t>(1) NADPH + (1) O2 + (1) H+ + (1) HBOA =&gt; (1) H2O + (1) NADP + (1) DIBOA</t>
  </si>
  <si>
    <t>CornCyc: RXN-6684|KEGG: R07423|MetaCyc: RXN-6684|PlantCyc: RXN-6684|Name: 2-hydroxy-1,4-benzoxazin-3-one monooxygenase; 2-hydroxy-2H-1,4-benzoxazin-3(4H)-one,NADPH:oxygen oxidoreductase (N-hydroxylating)</t>
  </si>
  <si>
    <t>1.14.13.140</t>
  </si>
  <si>
    <t>cpd00001;cpd00005;cpd00006;cpd00007;cpd00067;cpd11410;cpd11411</t>
  </si>
  <si>
    <t>rxn05133</t>
  </si>
  <si>
    <t>(1) cpd11411 &lt;=&gt; (1) cpd11412</t>
  </si>
  <si>
    <t>-1:cpd11411:0:0:"DIBOA";1:cpd11412:0:0:"TRIBOA"</t>
  </si>
  <si>
    <t>(1) DIBOA &lt;=&gt; (1) TRIBOA</t>
  </si>
  <si>
    <t>KEGG: R07424</t>
  </si>
  <si>
    <t>cpd11411;cpd11412</t>
  </si>
  <si>
    <t>rxn05134</t>
  </si>
  <si>
    <t>(1) cpd11412 &lt;=&gt; (1) cpd02876</t>
  </si>
  <si>
    <t>-1:cpd11412:0:0:"TRIBOA";1:cpd02876:0:0:"DIMBOA"</t>
  </si>
  <si>
    <t>(1) TRIBOA &lt;=&gt; (1) DIMBOA</t>
  </si>
  <si>
    <t>KEGG: R07425</t>
  </si>
  <si>
    <t>cpd02876;cpd11412</t>
  </si>
  <si>
    <t>rxn05135</t>
  </si>
  <si>
    <t>R07426</t>
  </si>
  <si>
    <t>UDP-glucose:DIBOA 2-D-glucosyltransferase</t>
  </si>
  <si>
    <t>(1) cpd00026 + (1) cpd11411 &lt;=&gt; (1) cpd00014 + (1) cpd11413</t>
  </si>
  <si>
    <t>-1:cpd00026:0:0:"UDP-glucose";-1:cpd11411:0:0:"DIBOA";1:cpd00014:0:0:"UDP";1:cpd11413:0:0:"DIBOA-glucoside"</t>
  </si>
  <si>
    <t>(1) UDP-glucose + (1) DIBOA &lt;=&gt; (1) UDP + (1) DIBOA-glucoside</t>
  </si>
  <si>
    <t>KEGG: rn00402 (Benzoxazinoid biosynthesis)</t>
  </si>
  <si>
    <t>DF_Athaliana: reac_887|KEGG: R07426|Name: UDP-glucose:DIBOA 2-D-glucosyltransferase</t>
  </si>
  <si>
    <t>cpd00014;cpd00026;cpd11411;cpd11413</t>
  </si>
  <si>
    <t>rxn05136</t>
  </si>
  <si>
    <t>R07432</t>
  </si>
  <si>
    <t>p-coumaroyl-CoA:quinate hydroxycinnamoyltransferase</t>
  </si>
  <si>
    <t>(1) cpd00192 + (1) cpd00248 &lt;=&gt; (1) cpd00010 + (1) cpd02595</t>
  </si>
  <si>
    <t>-1:cpd00192:0:0:"4-Coumaroyl-CoA";-1:cpd00248:0:0:"Quinate";1:cpd00010:0:0:"CoA";1:cpd02595:0:0:"p-Coumaroyl quinic acid"</t>
  </si>
  <si>
    <t>(1) 4-Coumaroyl-CoA + (1) Quinate =&gt; (1) CoA + (1) p-Coumaroyl quinic acid</t>
  </si>
  <si>
    <t>AraCyc: RXN-2601|BrachyCyc: RXN-2601|CornCyc: RXN-2601|KEGG: R07432|MetaCyc: RXN-2601|Name: p-coumaroyl-CoA:quinate hydroxycinnamoyltransferase</t>
  </si>
  <si>
    <t>cpd00010;cpd00192;cpd00248;cpd02595</t>
  </si>
  <si>
    <t>rxn31990;rxn31996;rxn38370</t>
  </si>
  <si>
    <t>rxn05137</t>
  </si>
  <si>
    <t>R07433</t>
  </si>
  <si>
    <t>5-O-caffeoylshikimic acid:shikimate hydroxycinnamoyltransferase</t>
  </si>
  <si>
    <t>(1) cpd00010 + (1) cpd07322 &lt;=&gt; (1) cpd00270 + (1) cpd00383</t>
  </si>
  <si>
    <t>-1:cpd00010:0:0:"CoA";-1:cpd07322:0:0:"5-O-Caffeoylshikimic acid";1:cpd00270:0:0:"Caffeoyl-CoA";1:cpd00383:0:0:"Shikimate"</t>
  </si>
  <si>
    <t>(1) CoA + (1) 5-O-Caffeoylshikimic acid &lt;= (1) Caffeoyl-CoA + (1) Shikimate</t>
  </si>
  <si>
    <t>KEGG: rn00940 (Phenylpropanoid biosynthesis); rn00941 (Flavonoid biosynthesis); rn00945 (Stilbenoid, diarylheptanoid and gingerol biosynthesis); rn01110 (Biosynthesis of secondary metabolites)</t>
  </si>
  <si>
    <t>DF_Athaliana: reac_710|KEGG: R07433|TS_Athaliana: rxn1114_c; rxn1114_m; rxn1114_p; rxn1114_r|iRS1563: R_R07433_c|Name: 5-O-caffeoylshikimic acid:shikimate hydroxycinnamoyltransferase</t>
  </si>
  <si>
    <t>2.3.1.133|3.1.2.-</t>
  </si>
  <si>
    <t>cpd00010;cpd00270;cpd00383;cpd07322</t>
  </si>
  <si>
    <t>rxn32511;rxn32512;rxn32513</t>
  </si>
  <si>
    <t>rxn05139</t>
  </si>
  <si>
    <t>R07436</t>
  </si>
  <si>
    <t>p-coumaroyl-CoA:caffeoyl-CoA 3-hydroxylase</t>
  </si>
  <si>
    <t>(1) cpd00192 &lt;=&gt; (1) cpd00270</t>
  </si>
  <si>
    <t>-1:cpd00192:0:0:"4-Coumaroyl-CoA";1:cpd00270:0:0:"Caffeoyl-CoA"</t>
  </si>
  <si>
    <t>(1) 4-Coumaroyl-CoA =&gt; (1) Caffeoyl-CoA</t>
  </si>
  <si>
    <t>KEGG: rn00360 (Phenylalanine metabolism); rn00940 (Phenylpropanoid biosynthesis); rn00941 (Flavonoid biosynthesis); rn00945 (Stilbenoid, diarylheptanoid and gingerol biosynthesis); rn01110 (Biosynthesis of secondary metabolites); rn01220 (Degradation of aromatic compounds)</t>
  </si>
  <si>
    <t>AraCyc: RXN4FS-7|AraGEM: R_R07436_c|KEGG: R07436|PlantCyc: RXN4FS-7|iRS1563: R_R07436_c|Name: p-coumaroyl-CoA:caffeoyl-CoA 3-hydroxylase</t>
  </si>
  <si>
    <t>cpd00192;cpd00270</t>
  </si>
  <si>
    <t>rxn05142</t>
  </si>
  <si>
    <t>R07441</t>
  </si>
  <si>
    <t>sinapoyl aldehyde:NAD oxidoreductase</t>
  </si>
  <si>
    <t>(1) cpd00001 + (1) cpd00003 + (1) cpd03333 &lt;=&gt; (1) cpd00004 + (1) cpd00373</t>
  </si>
  <si>
    <t>-1:cpd00001:0:0:"H2O";-1:cpd00003:0:0:"NAD";-1:cpd03333:0:0:"Sinapaldehyde";1:cpd00004:0:0:"NADH";2:cpd00067:0:0:"H+";1:cpd00373:0:0:"Sinapate"</t>
  </si>
  <si>
    <t>(1) H2O + (1) NAD + (1) Sinapaldehyde &lt;=&gt; (1) NADH + (2) H+ + (1) Sinapate</t>
  </si>
  <si>
    <t>AraGEM: R_R07441_c|KEGG: R07441|TS_Athaliana: rxn946_c|iRS1563: R_R07441_c|iRS1597: R07441_c|Name: sinapoyl aldehyde:NAD oxidoreductase</t>
  </si>
  <si>
    <t>cpd00001;cpd00003;cpd00004;cpd00067;cpd00373;cpd03333</t>
  </si>
  <si>
    <t>rxn05143</t>
  </si>
  <si>
    <t>R07442</t>
  </si>
  <si>
    <t>sinapoyl aldehyde:NADP oxidoreductase</t>
  </si>
  <si>
    <t>(1) cpd00001 + (1) cpd00006 + (1) cpd03333 &lt;=&gt; (1) cpd00005 + (1) cpd00373</t>
  </si>
  <si>
    <t>-1:cpd00001:0:0:"H2O";-1:cpd00006:0:0:"NADP";-1:cpd03333:0:0:"Sinapaldehyde";1:cpd00005:0:0:"NADPH";2:cpd00067:0:0:"H+";1:cpd00373:0:0:"Sinapate"</t>
  </si>
  <si>
    <t>(1) H2O + (1) NADP + (1) Sinapaldehyde &lt;=&gt; (1) NADPH + (2) H+ + (1) Sinapate</t>
  </si>
  <si>
    <t>AraCyc: RXN-8014|BrachyCyc: RXN-8014|KEGG: R07442|MaizeCyc: RXN-8014|MetaCyc: RXN-8014|Name: sinapoyl aldehyde:NADP oxidoreductase</t>
  </si>
  <si>
    <t>cpd00001;cpd00005;cpd00006;cpd00067;cpd00373;cpd03333</t>
  </si>
  <si>
    <t>rxn05144</t>
  </si>
  <si>
    <t>R_PYDXS</t>
  </si>
  <si>
    <t>Pyridoxal 5-phosphate synthase</t>
  </si>
  <si>
    <t>(1) cpd00053 + (1) cpd00102 + (1) cpd00171 &lt;=&gt; (3) cpd00001 + (1) cpd00009 + (1) cpd00016 + (1) cpd00023</t>
  </si>
  <si>
    <t>-1:cpd00053:0:0:"L-Glutamine";-1:cpd00102:0:0:"Glyceraldehyde3-phosphate";-1:cpd00171:0:0:"D-Ribulose5-phosphate";3:cpd00001:0:0:"H2O";1:cpd00009:0:0:"Phosphate";1:cpd00016:0:0:"Pyridoxal phosphate";1:cpd00023:0:0:"L-Glutamate";1:cpd00067:0:0:"H+"</t>
  </si>
  <si>
    <t>(1) L-Glutamine + (1) Glyceraldehyde3-phosphate + (1) D-Ribulose5-phosphate =&gt; (3) H2O + (1) Phosphate + (1) Pyridoxal phosphate + (1) L-Glutamate + (1) H+</t>
  </si>
  <si>
    <t>JP_Creinhardtii_MSB: R_PYDXS|KEGG: R07456|Name: D-ribulose 5-phosphate,D-glyceraldehyde 3-phosphate pyridoxal 5'-phosphate-lyase; Pyridoxal 5-phosphate synthase</t>
  </si>
  <si>
    <t>cpd00001;cpd00009;cpd00016;cpd00023;cpd00053;cpd00067;cpd00102;cpd00171</t>
  </si>
  <si>
    <t>rxn05145</t>
  </si>
  <si>
    <t>3.6.3.27-RXN.ce</t>
  </si>
  <si>
    <t>phosphate-transporting ATPase</t>
  </si>
  <si>
    <t>(1) cpd00001 + (1) cpd00002 + (1) cpd00009 &lt;=&gt; (1) cpd00008 + (2) cpd00009</t>
  </si>
  <si>
    <t>-1:cpd00001:0:0:"H2O";-1:cpd00002:0:0:"ATP";-1:cpd00009:1:0:"Phosphate";1:cpd00008:0:0:"ADP";2:cpd00009:0:0:"Phosphate";1:cpd00067:0:0:"H+"</t>
  </si>
  <si>
    <t>(1) H2O + (1) ATP + (1) Phosphate =&gt; (1) ADP + (2) Phosphate + (1) H+</t>
  </si>
  <si>
    <t>AraCyc: 3.6.3.27-RXN|BiGG: PIabc; PIuabcpp|CornCyc: 3.6.3.27-RXN|EcoCyc: 3.6.3.27-RXN; ABC-27-RXN|MetaCyc: 3.6.3.27-RXN; ABC-27-RXN|Name: ABC phosphate transporter; ABC-27-RXN.cp; ATP phosphohydrolase (phosphate-importing); Orthophosphate-ABC transport; RXNBWI-115520.ce; phosphate transport via ABC system; phosphate transport via ABC system (uptake); phosphate-transporting ATPase; transport of phosphate (secondary antiport)</t>
  </si>
  <si>
    <t>3.6.3.27|3.A.1.7.-|7.3.2.1</t>
  </si>
  <si>
    <t>rxn09122</t>
  </si>
  <si>
    <t>rxn05146</t>
  </si>
  <si>
    <t>3.6.3.21-RXN.ce.metaexp.GLT_GLT</t>
  </si>
  <si>
    <t>ATP phosphohydrolase (polar-amino-acid-importing)</t>
  </si>
  <si>
    <t>(1) cpd00001 + (1) cpd00002 + (1) cpd00023 &lt;=&gt; (1) cpd00008 + (1) cpd00009 + (1) cpd00023</t>
  </si>
  <si>
    <t>-1:cpd00001:0:0:"H2O";-1:cpd00002:0:0:"ATP";-1:cpd00023:1:0:"L-Glutamate";1:cpd00008:0:0:"ADP";1:cpd00009:0:0:"Phosphate";1:cpd00023:0:0:"L-Glutamate";1:cpd00067:0:0:"H+"</t>
  </si>
  <si>
    <t>(1) H2O + (1) ATP + (1) L-Glutamate =&gt; (1) ADP + (1) Phosphate + (1) L-Glutamate + (1) H+</t>
  </si>
  <si>
    <t>BiGG: GLUabc; GLUabcpp|EcoCyc: ABC-13-RXN|MetaCyc: 3.6.3.21-RXN; ABC-13-RXN|iAF1260: GLUabcpp|iAO358: rll_172; rll_173|Name: ABC-13-RXN.cp; ATP phosphohydrolase (polar-amino-acid-importing); L-Glutamate-ABC transport; L-glutamate transport via ABC system; glutamate ABC transporter permease protein; glutamate or arginine ABC transporter substrate binding protein; histidine permease; polar-amino-acid-transporting ATPase; transport of l-glutamate (primary active atp)</t>
  </si>
  <si>
    <t>3.6.3.21</t>
  </si>
  <si>
    <t>cpd00001;cpd00002;cpd00008;cpd00009;cpd00023;cpd00067</t>
  </si>
  <si>
    <t>rxn08627;rxn11235</t>
  </si>
  <si>
    <t>rxn05147</t>
  </si>
  <si>
    <t>GLCabc</t>
  </si>
  <si>
    <t>D-Glucose-ABC transport</t>
  </si>
  <si>
    <t>(1) cpd00001 + (1) cpd00002 + (1) cpd00027 &lt;=&gt; (1) cpd00008 + (1) cpd00009 + (1) cpd00027</t>
  </si>
  <si>
    <t>-1:cpd00001:0:0:"H2O";-1:cpd00002:0:0:"ATP";-1:cpd00027:1:0:"D-Glucose";1:cpd00008:0:0:"ADP";1:cpd00009:0:0:"Phosphate";1:cpd00027:0:0:"D-Glucose";1:cpd00067:0:0:"H+"</t>
  </si>
  <si>
    <t>(1) H2O + (1) ATP + (1) D-Glucose =&gt; (1) ADP + (1) Phosphate + (1) D-Glucose + (1) H+</t>
  </si>
  <si>
    <t>BiGG: GLCabc; GLCabcpp|MetaCyc: TRANS-RXN-320|iAF1260: GLCabcpp|iJN746: GLCabcpp|iMA945: GLCabcpp|Name: D-Glucose-ABC transport; D-glucose transport via ABC system</t>
  </si>
  <si>
    <t>7.5.2.-</t>
  </si>
  <si>
    <t>cpd00001;cpd00002;cpd00008;cpd00009;cpd00027;cpd00067</t>
  </si>
  <si>
    <t>rxn08606</t>
  </si>
  <si>
    <t>rxn05148</t>
  </si>
  <si>
    <t>HEMEti</t>
  </si>
  <si>
    <t>Heme transport via ABC system</t>
  </si>
  <si>
    <t>(1) cpd00001 + (1) cpd00002 + (1) cpd00028 &lt;=&gt; (1) cpd00008 + (1) cpd00009 + (1) cpd00028</t>
  </si>
  <si>
    <t>-1:cpd00001:0:0:"H2O";-1:cpd00002:0:0:"ATP";-1:cpd00028:1:0:"Heme";1:cpd00008:0:0:"ADP";1:cpd00009:0:0:"Phosphate";1:cpd00028:0:0:"Heme";1:cpd00067:0:0:"H+"</t>
  </si>
  <si>
    <t>(1) H2O + (1) ATP + (1) Heme =&gt; (1) ADP + (1) Phosphate + (1) Heme + (1) H+</t>
  </si>
  <si>
    <t>BiGG: HEMEti|iIT341: HEMEti|iSB619: HEMEti|Name: Heme transport via ABC system; Heme-ABC transport; HemetransportviaABCsystem</t>
  </si>
  <si>
    <t>cpd00001;cpd00002;cpd00008;cpd00009;cpd00028;cpd00067</t>
  </si>
  <si>
    <t>rxn05149</t>
  </si>
  <si>
    <t>3.6.3.35-RXN.ce</t>
  </si>
  <si>
    <t>ABC-type manganese permease complex</t>
  </si>
  <si>
    <t>(1) cpd00001 + (1) cpd00002 + (1) cpd00030 &lt;=&gt; (1) cpd00008 + (1) cpd00009 + (1) cpd00030</t>
  </si>
  <si>
    <t>-1:cpd00001:0:0:"H2O";-1:cpd00002:0:0:"ATP";-1:cpd00030:1:0:"Mn2+";1:cpd00008:0:0:"ADP";1:cpd00009:0:0:"Phosphate";1:cpd00030:0:0:"Mn2+";1:cpd00067:0:0:"H+"</t>
  </si>
  <si>
    <t>(1) H2O + (1) ATP + (1) Mn2+ =&gt; (1) ADP + (1) Phosphate + (1) Mn2+ + (1) H+</t>
  </si>
  <si>
    <t>AraCyc: 3.6.3.35-RXN|BiGG: MNabc|BrachyCyc: 3.6.3.35-RXN|MetaCyc: 3.6.3.35-RXN|SoyCyc: 3.6.3.35-RXN|Name: ABC-type manganese permease complex; ATP phosphohydrolase (manganese-importing); Manganese-ABC transport; manganese transport via ABC system; manganese-transporting ATPase</t>
  </si>
  <si>
    <t>3.6.3.35|3.A.1.15.-|7.2.2.c</t>
  </si>
  <si>
    <t>cpd00001;cpd00002;cpd00008;cpd00009;cpd00030;cpd00067</t>
  </si>
  <si>
    <t>rxn05150</t>
  </si>
  <si>
    <t>ZNabc</t>
  </si>
  <si>
    <t>zinc transport via ABC system</t>
  </si>
  <si>
    <t>(1) cpd00001 + (1) cpd00002 + (1) cpd00034 &lt;=&gt; (1) cpd00008 + (1) cpd00009 + (1) cpd00034</t>
  </si>
  <si>
    <t>-1:cpd00001:0:0:"H2O";-1:cpd00002:0:0:"ATP";-1:cpd00034:1:0:"Zn2+";1:cpd00008:0:0:"ADP";1:cpd00009:0:0:"Phosphate";1:cpd00034:0:0:"Zn2+";1:cpd00067:0:0:"H+"</t>
  </si>
  <si>
    <t>(1) H2O + (1) ATP + (1) Zn2+ =&gt; (1) ADP + (1) Phosphate + (1) Zn2+ + (1) H+</t>
  </si>
  <si>
    <t>BiGG: ZN2abc2; ZNabc; ZNabcpp|EcoCyc: ABC-63-RXN|MetaCyc: ABC-63-RXN|iAF1260: ZNabcpp|iAF692: ZNabc|Name: ABC-63-RXN.cp; Zinc-ABC transport; zinc (Zn+2) transport via ABC system; zinc transport in via ABC system; zinc transport via ABC system</t>
  </si>
  <si>
    <t>3.A.1.15.-|7.2.2.s</t>
  </si>
  <si>
    <t>cpd00001;cpd00002;cpd00008;cpd00009;cpd00034;cpd00067</t>
  </si>
  <si>
    <t>rxn09392</t>
  </si>
  <si>
    <t>rxn05151</t>
  </si>
  <si>
    <t>3.6.3.21-RXN.ce.metaexp.LYS_LYS</t>
  </si>
  <si>
    <t>(1) cpd00001 + (1) cpd00002 + (1) cpd00039 &lt;=&gt; (1) cpd00008 + (1) cpd00009 + (1) cpd00039</t>
  </si>
  <si>
    <t>-1:cpd00001:0:0:"H2O";-1:cpd00002:0:0:"ATP";-1:cpd00039:1:0:"L-Lysine";1:cpd00008:0:0:"ADP";1:cpd00009:0:0:"Phosphate";1:cpd00039:0:0:"L-Lysine";1:cpd00067:0:0:"H+"</t>
  </si>
  <si>
    <t>(1) H2O + (1) ATP + (1) L-Lysine =&gt; (1) ADP + (1) Phosphate + (1) L-Lysine + (1) H+</t>
  </si>
  <si>
    <t>BiGG: LYSabc; LYSabcpp|EcoCyc: ABC-3-RXN|MetaCyc: 3.6.3.21-RXN; ABC-3-RXN|iAF1260: LYSabcpp|iJN746: LYSabcpp|Name: ABC-3-RXN.cp; ATP phosphohydrolase (polar-amino-acid-importing); L-Lysine-ABC transport; L-lysine transport via ABC system; histidine permease; polar-amino-acid-transporting ATPase</t>
  </si>
  <si>
    <t>cpd00001;cpd00002;cpd00008;cpd00009;cpd00039;cpd00067</t>
  </si>
  <si>
    <t>rxn08853</t>
  </si>
  <si>
    <t>rxn05152</t>
  </si>
  <si>
    <t>3.6.3.21-RXN.ce.metaexp.L-ASPARTATE_L-ASPARTATE</t>
  </si>
  <si>
    <t>(1) cpd00001 + (1) cpd00002 + (1) cpd00041 &lt;=&gt; (1) cpd00008 + (1) cpd00009 + (1) cpd00041</t>
  </si>
  <si>
    <t>-1:cpd00001:0:0:"H2O";-1:cpd00002:0:0:"ATP";-1:cpd00041:1:0:"L-Aspartate";1:cpd00008:0:0:"ADP";1:cpd00009:0:0:"Phosphate";1:cpd00041:0:0:"L-Aspartate";1:cpd00067:0:0:"H+"</t>
  </si>
  <si>
    <t>(1) H2O + (1) ATP + (1) L-Aspartate =&gt; (1) ADP + (1) Phosphate + (1) L-Aspartate + (1) H+</t>
  </si>
  <si>
    <t>BiGG: ASPabc; ASPabcpp|EcoCyc: TRANS-RXN0-222|MetaCyc: 3.6.3.21-RXN; TRANS-RXN0-222|iAF1260: ASPabcpp|iAbaylyiv4: TRANS-RXNIM-5899|Name: ATP phosphohydrolase (polar-amino-acid-importing); L-Aspartate-ABC transport; L-aspartate transport via ABC system; TRANS-RXN0-222.cp; histidine permease; polar-amino-acid-transporting ATPase; transport of l-aspartate (primary active atp)</t>
  </si>
  <si>
    <t>cpd00001;cpd00002;cpd00008;cpd00009;cpd00041;cpd00067</t>
  </si>
  <si>
    <t>rxn08165</t>
  </si>
  <si>
    <t>rxn05153</t>
  </si>
  <si>
    <t>3.6.3.25-RXN.ce</t>
  </si>
  <si>
    <t>sulfate-transporting ATPase</t>
  </si>
  <si>
    <t>(1) cpd00001 + (1) cpd00002 + (1) cpd00048 &lt;=&gt; (1) cpd00008 + (1) cpd00009 + (1) cpd00048</t>
  </si>
  <si>
    <t>-1:cpd00001:0:0:"H2O";-1:cpd00002:0:0:"ATP";-1:cpd00048:1:0:"Sulfate";1:cpd00008:0:0:"ADP";1:cpd00009:0:0:"Phosphate";1:cpd00048:0:0:"Sulfate";1:cpd00067:0:0:"H+"</t>
  </si>
  <si>
    <t>(1) H2O + (1) ATP + (1) Sulfate =&gt; (1) ADP + (1) Phosphate + (1) Sulfate + (1) H+</t>
  </si>
  <si>
    <t>AraCyc: 3.6.3.25-RXN|BiGG: SULabc; SULabcpp|CornCyc: 3.6.3.25-RXN|EcoCyc: ABC-70-RXN|MetaCyc: 3.6.3.25-RXN|Name: ABC-70-RXN.cp; ATP phosphohydrolase (sulfate-importing); Sulfate-ABC transport; sulfate transport via ABC system; sulfate-transporting ATPase; sulfatetransportviaABCsystem; transport of so42- (primary active atp)</t>
  </si>
  <si>
    <t>3.6.3.25</t>
  </si>
  <si>
    <t>cpd00001;cpd00002;cpd00008;cpd00009;cpd00048;cpd00067</t>
  </si>
  <si>
    <t>rxn09276</t>
  </si>
  <si>
    <t>rxn05154</t>
  </si>
  <si>
    <t>3.6.3.21-RXN.ce.metaexp.ARG_ARG</t>
  </si>
  <si>
    <t>(1) cpd00001 + (1) cpd00002 + (1) cpd00051 &lt;=&gt; (1) cpd00008 + (1) cpd00009 + (1) cpd00051</t>
  </si>
  <si>
    <t>-1:cpd00001:0:0:"H2O";-1:cpd00002:0:0:"ATP";-1:cpd00051:1:0:"L-Arginine";1:cpd00008:0:0:"ADP";1:cpd00009:0:0:"Phosphate";1:cpd00051:0:0:"L-Arginine";1:cpd00067:0:0:"H+"</t>
  </si>
  <si>
    <t>(1) H2O + (1) ATP + (1) L-Arginine =&gt; (1) ADP + (1) Phosphate + (1) L-Arginine + (1) H+</t>
  </si>
  <si>
    <t>BiGG: ARGabc; ARGabcpp|EcoCyc: ABC-4-RXN|MetaCyc: 3.6.3.21-RXN; ABC-4-RXN|iAF1260: ARGabcpp|iAO358: rll_174|Name: ABC-4-RXN.cp; ATP phosphohydrolase (polar-amino-acid-importing); Amino ABC transport; L-Arginine-ABC transport; L-arginine transport via ABC system; glutamate or arginine ABC transporter substrate binding protein; histidine permease; polar-amino-acid-transporting ATPase</t>
  </si>
  <si>
    <t>3.6.3.21|3.A.1.3.-</t>
  </si>
  <si>
    <t>cpd00001;cpd00002;cpd00008;cpd00009;cpd00051;cpd00067</t>
  </si>
  <si>
    <t>rxn08151;rxn11236</t>
  </si>
  <si>
    <t>rxn05155</t>
  </si>
  <si>
    <t>3.6.3.21-RXN.ce.metaexp.GLN_GLN</t>
  </si>
  <si>
    <t>(1) cpd00001 + (1) cpd00002 + (1) cpd00053 &lt;=&gt; (1) cpd00008 + (1) cpd00009 + (1) cpd00053</t>
  </si>
  <si>
    <t>-1:cpd00001:0:0:"H2O";-1:cpd00002:0:0:"ATP";-1:cpd00053:1:0:"L-Glutamine";1:cpd00008:0:0:"ADP";1:cpd00009:0:0:"Phosphate";1:cpd00053:0:0:"L-Glutamine";1:cpd00067:0:0:"H+"</t>
  </si>
  <si>
    <t>(1) H2O + (1) ATP + (1) L-Glutamine =&gt; (1) ADP + (1) Phosphate + (1) L-Glutamine + (1) H+</t>
  </si>
  <si>
    <t>BiGG: GLNabc; GLNabcpp|EcoCyc: ABC-12-RXN|MetaCyc: 3.6.3.21-RXN; ABC-12-RXN|iAF1260: GLNabcpp|iAG612: rbs_305|Name: ABC-12-RXN.cp; ATP phosphohydrolase (polar-amino-acid-importing); L-Glutamine-ABC transport; L-glutamine transport via ABC system; L-glutaminetransportviaABCsystem; histidine permease; polar-amino-acid-transporting ATPase</t>
  </si>
  <si>
    <t>3.6.3.21|7.4.2.1</t>
  </si>
  <si>
    <t>cpd00001;cpd00002;cpd00008;cpd00009;cpd00053;cpd00067</t>
  </si>
  <si>
    <t>rxn08624;rxn11101</t>
  </si>
  <si>
    <t>rxn05156</t>
  </si>
  <si>
    <t>ORNabc</t>
  </si>
  <si>
    <t>ornithine transport via ABC system</t>
  </si>
  <si>
    <t>(1) cpd00001 + (1) cpd00002 + (1) cpd00064 &lt;=&gt; (1) cpd00008 + (1) cpd00009 + (1) cpd00064</t>
  </si>
  <si>
    <t>-1:cpd00001:0:0:"H2O";-1:cpd00002:0:0:"ATP";-1:cpd00064:1:0:"Ornithine";1:cpd00008:0:0:"ADP";1:cpd00009:0:0:"Phosphate";1:cpd00064:0:0:"Ornithine";1:cpd00067:0:0:"H+"</t>
  </si>
  <si>
    <t>(1) H2O + (1) ATP + (1) Ornithine =&gt; (1) ADP + (1) Phosphate + (1) Ornithine + (1) H+</t>
  </si>
  <si>
    <t>BiGG: ORNabc; ORNabcpp|EcoCyc: ABC-37-RXN|MetaCyc: ABC-37-RXN|iAF1260: ORNabcpp|iJN746: ORNabcpp|Name: ABC-37-RXN.cp; L-Ornithine-ABC transport; ornithine transport via ABC system</t>
  </si>
  <si>
    <t>cpd00001;cpd00002;cpd00008;cpd00009;cpd00064;cpd00067</t>
  </si>
  <si>
    <t>rxn09046;rxn27636</t>
  </si>
  <si>
    <t>rxn05157</t>
  </si>
  <si>
    <t>Urea-ABC transport</t>
  </si>
  <si>
    <t>(1) cpd00001 + (1) cpd00002 + (1) cpd00073 &lt;=&gt; (1) cpd00008 + (1) cpd00009 + (1) cpd00073</t>
  </si>
  <si>
    <t>-1:cpd00001:0:0:"H2O";-1:cpd00002:0:0:"ATP";-1:cpd00073:1:0:"Urea";1:cpd00008:0:0:"ADP";1:cpd00009:0:0:"Phosphate";1:cpd00067:0:0:"H+";1:cpd00073:0:0:"Urea"</t>
  </si>
  <si>
    <t>(1) H2O + (1) ATP + (1) Urea &lt;=&gt; (1) ADP + (1) Phosphate + (1) H+ + (1) Urea</t>
  </si>
  <si>
    <t>Name: Urea-ABC transport</t>
  </si>
  <si>
    <t>cpd00001;cpd00002;cpd00008;cpd00009;cpd00067;cpd00073</t>
  </si>
  <si>
    <t>rxn05158</t>
  </si>
  <si>
    <t>3.6.3.20-RXN.ce</t>
  </si>
  <si>
    <t>ATP phosphohydrolase (glycerol-3-phosphate-importing)</t>
  </si>
  <si>
    <t>(1) cpd00001 + (1) cpd00002 + (1) cpd00080 &lt;=&gt; (1) cpd00008 + (1) cpd00009 + (1) cpd00080</t>
  </si>
  <si>
    <t>-1:cpd00001:0:0:"H2O";-1:cpd00002:0:0:"ATP";-1:cpd00080:1:0:"Glycerol-3-phosphate";1:cpd00008:0:0:"ADP";1:cpd00009:0:0:"Phosphate";1:cpd00067:0:0:"H+";1:cpd00080:0:0:"Glycerol-3-phosphate"</t>
  </si>
  <si>
    <t>(1) H2O + (1) ATP + (1) Glycerol-3-phosphate =&gt; (1) ADP + (1) Phosphate + (1) H+ + (1) Glycerol-3-phosphate</t>
  </si>
  <si>
    <t>BiGG: GLYC3Pabc; GLYC3Pabcpp|EcoCyc: ABC-34-RXN|MetaCyc: 3.6.3.20-RXN; ABC-34-RXN|iAF1260: GLYC3Pabcpp|iJR904: GLYC3Pabc|Name: ABC-34-RXN.cp; ATP phosphohydrolase (glycerol-3-phosphate-importing); glycerol-3-phosphate-transporting ATPase; sn-Glycerol 3-phosphate transport via ABC system; sn-Glycerol ABC transport</t>
  </si>
  <si>
    <t>3.6.3.20|7.6.2.j</t>
  </si>
  <si>
    <t>cpd00001;cpd00002;cpd00008;cpd00009;cpd00067;cpd00080</t>
  </si>
  <si>
    <t>rxn08641</t>
  </si>
  <si>
    <t>rxn05159</t>
  </si>
  <si>
    <t>CHLabc</t>
  </si>
  <si>
    <t>choline transport via ABC system</t>
  </si>
  <si>
    <t>(1) cpd00001 + (1) cpd00002 + (1) cpd00098 &lt;=&gt; (1) cpd00008 + (1) cpd00009 + (1) cpd00098</t>
  </si>
  <si>
    <t>-1:cpd00001:0:0:"H2O";-1:cpd00002:0:0:"ATP";-1:cpd00098:1:0:"Choline";1:cpd00008:0:0:"ADP";1:cpd00009:0:0:"Phosphate";1:cpd00067:0:0:"H+";1:cpd00098:0:0:"Choline"</t>
  </si>
  <si>
    <t>(1) H2O + (1) ATP + (1) Choline =&gt; (1) ADP + (1) Phosphate + (1) H+ + (1) Choline</t>
  </si>
  <si>
    <t>BiGG: CHLabc; CHLabcpp|iAF1260: CHLabcpp|iJN746: CHLabcpp|iJR904: CHLabc|iMA945: CHLabcpp|Name: Choline-ABC transport; choline transport via ABC system</t>
  </si>
  <si>
    <t>cpd00001;cpd00002;cpd00008;cpd00009;cpd00067;cpd00098</t>
  </si>
  <si>
    <t>rxn08212</t>
  </si>
  <si>
    <t>rxn05160</t>
  </si>
  <si>
    <t>3.6.3.17-RXN.ce.metaexp.CPD-10330_CPD-10330</t>
  </si>
  <si>
    <t>monosaccharide-transporting ATPase</t>
  </si>
  <si>
    <t>(1) cpd00001 + (1) cpd00002 + (1) cpd00105 &lt;=&gt; (1) cpd00008 + (1) cpd00009 + (1) cpd00105</t>
  </si>
  <si>
    <t>-1:cpd00001:0:0:"H2O";-1:cpd00002:0:0:"ATP";-1:cpd00105:1:0:"D-Ribose";1:cpd00008:0:0:"ADP";1:cpd00009:0:0:"Phosphate";1:cpd00067:0:0:"H+";1:cpd00105:0:0:"D-Ribose"</t>
  </si>
  <si>
    <t>(1) H2O + (1) ATP + (1) D-Ribose =&gt; (1) ADP + (1) Phosphate + (1) H+ + (1) D-Ribose</t>
  </si>
  <si>
    <t>BiGG: RIBabc; RIBabcpp|BrachyCyc: TRANS-RXNAVI-26732|MetaCyc: 3.6.3.17-RXN|iAF1260: RIBabcpp|iJN746: RIBabcpp|Name: ATP phosphohydrolase (monosaccharide-importing); D-Ribose ABC transport; D-ribose transport via ABC system; monosaccharide-transporting ATPase</t>
  </si>
  <si>
    <t>3.6.3.17</t>
  </si>
  <si>
    <t>cpd00001;cpd00002;cpd00008;cpd00009;cpd00067;cpd00105</t>
  </si>
  <si>
    <t>rxn09227</t>
  </si>
  <si>
    <t>rxn05161</t>
  </si>
  <si>
    <t>3.6.3.22-RXN.ce.metaexp.LEU_LEU</t>
  </si>
  <si>
    <t>nonpolar-amino-acid-transporting ATPase</t>
  </si>
  <si>
    <t>(1) cpd00001 + (1) cpd00002 + (1) cpd00107 &lt;=&gt; (1) cpd00008 + (1) cpd00009 + (1) cpd00107</t>
  </si>
  <si>
    <t>-1:cpd00001:0:0:"H2O";-1:cpd00002:0:0:"ATP";-1:cpd00107:1:0:"L-Leucine";1:cpd00008:0:0:"ADP";1:cpd00009:0:0:"Phosphate";1:cpd00067:0:0:"H+";1:cpd00107:0:0:"L-Leucine"</t>
  </si>
  <si>
    <t>(1) H2O + (1) ATP + (1) L-Leucine =&gt; (1) ADP + (1) Phosphate + (1) H+ + (1) L-Leucine</t>
  </si>
  <si>
    <t>BiGG: LEUabc; LEUabcpp|EcoCyc: ABC-35-RXN|MetaCyc: 3.6.3.22-RXN; ABC-35-RXN|iAF1260: LEUabcpp|iIT341: LEUabc|Name: ABC-35-RXN.cp; ATP phosphohydrolase (nonpolar-amino-acid-transporting); L-Leucine-ABC transport; L-leucine transport via ABC system; L-leucinetransportviaABCsystem; nonpolar-amino-acid-transporting ATPase</t>
  </si>
  <si>
    <t>3.6.3.22</t>
  </si>
  <si>
    <t>cpd00001;cpd00002;cpd00008;cpd00009;cpd00067;cpd00107</t>
  </si>
  <si>
    <t>rxn08784</t>
  </si>
  <si>
    <t>rxn05162</t>
  </si>
  <si>
    <t>GALabc</t>
  </si>
  <si>
    <t>D-galactose transport via ABC system</t>
  </si>
  <si>
    <t>(1) cpd00001 + (1) cpd00002 + (1) cpd00108 &lt;=&gt; (1) cpd00008 + (1) cpd00009 + (1) cpd00108</t>
  </si>
  <si>
    <t>-1:cpd00001:0:0:"H2O";-1:cpd00002:0:0:"ATP";-1:cpd00108:1:0:"Galactose";1:cpd00008:0:0:"ADP";1:cpd00009:0:0:"Phosphate";1:cpd00067:0:0:"H+";1:cpd00108:0:0:"Galactose"</t>
  </si>
  <si>
    <t>(1) H2O + (1) ATP + (1) Galactose =&gt; (1) ADP + (1) Phosphate + (1) H+ + (1) Galactose</t>
  </si>
  <si>
    <t>BiGG: GALabc; GALabcpp|MetaCyc: ABC-18-RXN|iAF1260: GALabcpp|iJR904: GALabc|iMA945: GALabcpp|Name: D-Galactose ABC transport; D-galactose transport via ABC system</t>
  </si>
  <si>
    <t>cpd00001;cpd00002;cpd00008;cpd00009;cpd00067;cpd00108</t>
  </si>
  <si>
    <t>rxn08573</t>
  </si>
  <si>
    <t>rxn05163</t>
  </si>
  <si>
    <t>PTRCabc</t>
  </si>
  <si>
    <t>putrescine transport via ABC system</t>
  </si>
  <si>
    <t>(1) cpd00001 + (1) cpd00002 + (1) cpd00118 &lt;=&gt; (1) cpd00008 + (1) cpd00009 + (1) cpd00118</t>
  </si>
  <si>
    <t>-1:cpd00001:0:0:"H2O";-1:cpd00002:0:0:"ATP";-1:cpd00118:1:0:"Putrescine";1:cpd00008:0:0:"ADP";1:cpd00009:0:0:"Phosphate";1:cpd00067:0:0:"H+";1:cpd00118:0:0:"Putrescine"</t>
  </si>
  <si>
    <t>(1) H2O + (1) ATP + (1) Putrescine =&gt; (1) ADP + (1) Phosphate + (1) H+ + (1) Putrescine</t>
  </si>
  <si>
    <t>BiGG: PTRCabc; PTRCabcpp|EcoCyc: ABC-25-RXN|MetaCyc: ABC-25-RXN|iAF1260: PTRCabcpp|iAO358: rll_329; rll_331|Name: ABC-25-RXN.cp; Putrescine-ABC transport; putrescine transport via ABC system; spermidine/putrescine ABC transporter permease protein</t>
  </si>
  <si>
    <t>3.6.3.31</t>
  </si>
  <si>
    <t>cpd00001;cpd00002;cpd00008;cpd00009;cpd00067;cpd00118</t>
  </si>
  <si>
    <t>rxn09213;rxn11263</t>
  </si>
  <si>
    <t>rxn05164</t>
  </si>
  <si>
    <t>3.6.3.21-RXN.ce.metaexp.HIS_HIS</t>
  </si>
  <si>
    <t>(1) cpd00001 + (1) cpd00002 + (1) cpd00119 &lt;=&gt; (1) cpd00008 + (1) cpd00009 + (1) cpd00119</t>
  </si>
  <si>
    <t>-1:cpd00001:0:0:"H2O";-1:cpd00002:0:0:"ATP";-1:cpd00119:1:0:"L-Histidine";1:cpd00008:0:0:"ADP";1:cpd00009:0:0:"Phosphate";1:cpd00067:0:0:"H+";1:cpd00119:0:0:"L-Histidine"</t>
  </si>
  <si>
    <t>(1) H2O + (1) ATP + (1) L-Histidine =&gt; (1) ADP + (1) Phosphate + (1) H+ + (1) L-Histidine</t>
  </si>
  <si>
    <t>BiGG: HISabc; HISabcpp|EcoCyc: ABC-14-RXN|MetaCyc: 3.6.3.21-RXN; ABC-14-RXN|iAF1260: HISabcpp|iIT341: HISabc|Name: ABC-14-RXN.cp; ATP phosphohydrolase (polar-amino-acid-importing); L-Histidine-ABC transport; L-histidine transport via ABC system; L-histidinetransportviaABCsystem; histidine permease; polar-amino-acid-transporting ATPase</t>
  </si>
  <si>
    <t>cpd00001;cpd00002;cpd00008;cpd00009;cpd00067;cpd00119</t>
  </si>
  <si>
    <t>rxn08718</t>
  </si>
  <si>
    <t>rxn05165</t>
  </si>
  <si>
    <t>3.6.3.22-RXN.ce.metaexp.PRO_PRO</t>
  </si>
  <si>
    <t>(1) cpd00001 + (1) cpd00002 + (1) cpd00129 &lt;=&gt; (1) cpd00008 + (1) cpd00009 + (1) cpd00129</t>
  </si>
  <si>
    <t>-1:cpd00001:0:0:"H2O";-1:cpd00002:0:0:"ATP";-1:cpd00129:1:0:"L-Proline";1:cpd00008:0:0:"ADP";1:cpd00009:0:0:"Phosphate";1:cpd00067:0:0:"H+";1:cpd00129:0:0:"L-Proline"</t>
  </si>
  <si>
    <t>(1) H2O + (1) ATP + (1) L-Proline =&gt; (1) ADP + (1) Phosphate + (1) H+ + (1) L-Proline</t>
  </si>
  <si>
    <t>BiGG: PROabc; PROabcpp|EcoCyc: ABC-26-RXN|MetaCyc: 3.6.3.22-RXN; ABC-26-RXN|iAF1260: PROabcpp|iAF692: PROabc|Name: ABC-26-RXN.cp; ATP phosphohydrolase (nonpolar-amino-acid-transporting); L-Proline-ABC transport; L-proline transport via ABC system; L-prolinetransportviaABCsystem; nonpolar-amino-acid-transporting ATPase</t>
  </si>
  <si>
    <t>cpd00001;cpd00002;cpd00008;cpd00009;cpd00067;cpd00129</t>
  </si>
  <si>
    <t>rxn09187</t>
  </si>
  <si>
    <t>rxn05166</t>
  </si>
  <si>
    <t>RXNBWI-115367.ce</t>
  </si>
  <si>
    <t>(1) cpd00001 + (1) cpd00002 + (1) cpd00149 &lt;=&gt; (1) cpd00008 + (1) cpd00009 + (1) cpd00149</t>
  </si>
  <si>
    <t>-1:cpd00001:0:0:"H2O";-1:cpd00002:0:0:"ATP";-1:cpd00149:1:0:"Co2+";1:cpd00008:0:0:"ADP";1:cpd00009:0:0:"Phosphate";1:cpd00067:0:0:"H+";1:cpd00149:0:0:"Co2+"</t>
  </si>
  <si>
    <t>(1) H2O + (1) ATP + (1) Co2+ =&gt; (1) ADP + (1) Phosphate + (1) H+ + (1) Co2+</t>
  </si>
  <si>
    <t>BiGG: Coabc|MaizeCyc: RXNBWI-115367|iAF692: Coabc|iPS189: Coabc|iRR1083: Coabc|Name: Cobalt transport via ABC system; Cobalt-ABC transport; RXNBWI-115367.ce</t>
  </si>
  <si>
    <t>cpd00001;cpd00002;cpd00008;cpd00009;cpd00067;cpd00149</t>
  </si>
  <si>
    <t>rxn05167</t>
  </si>
  <si>
    <t>XYLabc</t>
  </si>
  <si>
    <t>D-xylose transport via ABC system</t>
  </si>
  <si>
    <t>(1) cpd00001 + (1) cpd00002 + (1) cpd00154 &lt;=&gt; (1) cpd00008 + (1) cpd00009 + (1) cpd00154</t>
  </si>
  <si>
    <t>-1:cpd00001:0:0:"H2O";-1:cpd00002:0:0:"ATP";-1:cpd00154:1:0:"Xylose";1:cpd00008:0:0:"ADP";1:cpd00009:0:0:"Phosphate";1:cpd00067:0:0:"H+";1:cpd00154:0:0:"Xylose"</t>
  </si>
  <si>
    <t>(1) H2O + (1) ATP + (1) Xylose =&gt; (1) ADP + (1) Phosphate + (1) H+ + (1) Xylose</t>
  </si>
  <si>
    <t>BiGG: XYLabc; XYLabcpp|iAF1260: XYLabcpp|iJR904: XYLabc|iMEO21: XYLabc|iMO1053-PAO1: XYLabc|Name: D-Xylose-ABC transport; D-xylose transport via ABC system</t>
  </si>
  <si>
    <t>cpd00001;cpd00002;cpd00008;cpd00009;cpd00067;cpd00154</t>
  </si>
  <si>
    <t>rxn09383</t>
  </si>
  <si>
    <t>rxn05168</t>
  </si>
  <si>
    <t>3.6.3.22-RXN.ce.metaexp.VAL_VAL</t>
  </si>
  <si>
    <t>(1) cpd00001 + (1) cpd00002 + (1) cpd00156 &lt;=&gt; (1) cpd00008 + (1) cpd00009 + (1) cpd00156</t>
  </si>
  <si>
    <t>-1:cpd00001:0:0:"H2O";-1:cpd00002:0:0:"ATP";-1:cpd00156:1:0:"L-Valine";1:cpd00008:0:0:"ADP";1:cpd00009:0:0:"Phosphate";1:cpd00067:0:0:"H+";1:cpd00156:0:0:"L-Valine"</t>
  </si>
  <si>
    <t>(1) H2O + (1) ATP + (1) L-Valine =&gt; (1) ADP + (1) Phosphate + (1) H+ + (1) L-Valine</t>
  </si>
  <si>
    <t>BiGG: VALabc; VALabcpp|EcoCyc: ABC-36-RXN|MetaCyc: 3.6.3.22-RXN; ABC-36-RXN|iAF1260: VALabcpp|iIT341: VALabc|Name: ABC-36-RXN.cp; ATP phosphohydrolase (nonpolar-amino-acid-transporting); L-Valine-ABC transport; L-valine transport via ABC system; L-valinetransportviaABCsystem; nonpolar-amino-acid-transporting ATPase</t>
  </si>
  <si>
    <t>cpd00001;cpd00002;cpd00008;cpd00009;cpd00067;cpd00156</t>
  </si>
  <si>
    <t>rxn09373</t>
  </si>
  <si>
    <t>rxn05169</t>
  </si>
  <si>
    <t>3.6.3.21-RXN.ce.metaexp.THR_THR</t>
  </si>
  <si>
    <t>(1) cpd00001 + (1) cpd00002 + (1) cpd00161 &lt;=&gt; (1) cpd00008 + (1) cpd00009 + (1) cpd00161</t>
  </si>
  <si>
    <t>-1:cpd00001:0:0:"H2O";-1:cpd00002:0:0:"ATP";-1:cpd00161:1:0:"L-Threonine";1:cpd00008:0:0:"ADP";1:cpd00009:0:0:"Phosphate";1:cpd00067:0:0:"H+";1:cpd00161:0:0:"L-Threonine"</t>
  </si>
  <si>
    <t>(1) H2O + (1) ATP + (1) L-Threonine =&gt; (1) ADP + (1) Phosphate + (1) H+ + (1) L-Threonine</t>
  </si>
  <si>
    <t>BiGG: THRabc; THRabcpp|MetaCyc: 3.6.3.21-RXN|iAF1260: THRabcpp|iJN746: THRabcpp|iJR904: THRabc|Name: ATP phosphohydrolase (polar-amino-acid-importing); L-Threonine-ABC transport; L-threonine transport via ABC system; histidine permease; polar-amino-acid-transporting ATPase</t>
  </si>
  <si>
    <t>cpd00001;cpd00002;cpd00008;cpd00009;cpd00067;cpd00161</t>
  </si>
  <si>
    <t>rxn09301</t>
  </si>
  <si>
    <t>rxn05170</t>
  </si>
  <si>
    <t>TRANS-RXNAVI-26732.ce.brachyexp.CPD-3609_CPD-3609</t>
  </si>
  <si>
    <t>(1) cpd00001 + (1) cpd00002 + (1) cpd00179 &lt;=&gt; (1) cpd00008 + (1) cpd00009 + (1) cpd00179</t>
  </si>
  <si>
    <t>-1:cpd00001:0:0:"H2O";-1:cpd00002:0:0:"ATP";-1:cpd00179:1:0:"Maltose";1:cpd00008:0:0:"ADP";1:cpd00009:0:0:"Phosphate";1:cpd00067:0:0:"H+";1:cpd00179:0:0:"Maltose"</t>
  </si>
  <si>
    <t>(1) H2O + (1) ATP + (1) Maltose =&gt; (1) ADP + (1) Phosphate + (1) H+ + (1) Maltose</t>
  </si>
  <si>
    <t>BiGG: MALTabc; MALTabcpp|BrachyCyc: TRANS-RXNAVI-26732|iAF1260: MALTabcpp|iJR904: MALTabc|iMA945: MALTabcpp|Name: Maltose-ABC transport; maltose transport via ABC system</t>
  </si>
  <si>
    <t>3.A.1.1.-</t>
  </si>
  <si>
    <t>cpd00001;cpd00002;cpd00008;cpd00009;cpd00067;cpd00179</t>
  </si>
  <si>
    <t>rxn08867</t>
  </si>
  <si>
    <t>rxn05171</t>
  </si>
  <si>
    <t>3.6.3.26-RXN.ce</t>
  </si>
  <si>
    <t>nitrate-transporting ATPase</t>
  </si>
  <si>
    <t>(1) cpd00001 + (1) cpd00002 + (1) cpd00209 &lt;=&gt; (1) cpd00008 + (1) cpd00009 + (1) cpd00209</t>
  </si>
  <si>
    <t>-1:cpd00001:0:0:"H2O";-1:cpd00002:0:0:"ATP";-1:cpd00209:1:0:"Nitrate";1:cpd00008:0:0:"ADP";1:cpd00009:0:0:"Phosphate";1:cpd00067:0:0:"H+";1:cpd00209:0:0:"Nitrate"</t>
  </si>
  <si>
    <t>(1) H2O + (1) ATP + (1) Nitrate =&gt; (1) ADP + (1) Phosphate + (1) H+ + (1) Nitrate</t>
  </si>
  <si>
    <t>MetaCyc: 3.6.3.26-RXN|iAbaylyiv4: TRANS-RXNIM-5771|iMO1053-PAO1: NO3abc|iMO1056: NO3abc|Name: ATP phosphohydrolase (nitrate-importing); Nitrate-ABC transport; nitrate-transporting ATPase; transport of no3- (primary active atp)</t>
  </si>
  <si>
    <t>3.6.3.26|7.3.2.e</t>
  </si>
  <si>
    <t>cpd00001;cpd00002;cpd00008;cpd00009;cpd00067;cpd00209</t>
  </si>
  <si>
    <t>rxn05172</t>
  </si>
  <si>
    <t>3.6.3.36-RXN.ce</t>
  </si>
  <si>
    <t>ATP phosphohydrolase (taurine-importing)</t>
  </si>
  <si>
    <t>(1) cpd00001 + (1) cpd00002 + (1) cpd00210 &lt;=&gt; (1) cpd00008 + (1) cpd00009 + (1) cpd00210</t>
  </si>
  <si>
    <t>-1:cpd00001:0:0:"H2O";-1:cpd00002:0:0:"ATP";-1:cpd00210:1:0:"Taurine";1:cpd00008:0:0:"ADP";1:cpd00009:0:0:"Phosphate";1:cpd00067:0:0:"H+";1:cpd00210:0:0:"Taurine"</t>
  </si>
  <si>
    <t>(1) H2O + (1) ATP + (1) Taurine =&gt; (1) ADP + (1) Phosphate + (1) H+ + (1) Taurine</t>
  </si>
  <si>
    <t>BiGG: TAURabc; TAURabcpp|EcoCyc: ABC-64-RXN|MetaCyc: 3.6.3.36-RXN|iAF1260: TAURabcpp|iAbaylyiv4: TRANS-RXN-TAURINE|Name: ABC-64-RXN.cp; ATP phosphohydrolase (taurine-importing); Taurine-ABC transport; taurine transport via ABC system; taurine-transporting ATPase; transport of taurine (primary active atp)</t>
  </si>
  <si>
    <t>3.6.3.36|3.A.1.17.-</t>
  </si>
  <si>
    <t>cpd00001;cpd00002;cpd00008;cpd00009;cpd00067;cpd00210</t>
  </si>
  <si>
    <t>rxn09285</t>
  </si>
  <si>
    <t>rxn05173</t>
  </si>
  <si>
    <t>ARBabc</t>
  </si>
  <si>
    <t>L-arabinose transport via ABC system</t>
  </si>
  <si>
    <t>(1) cpd00001 + (1) cpd00002 + (1) cpd00224 &lt;=&gt; (1) cpd00008 + (1) cpd00009 + (1) cpd00224</t>
  </si>
  <si>
    <t>-1:cpd00001:0:0:"H2O";-1:cpd00002:0:0:"ATP";-1:cpd00224:1:0:"L-Arabinose";1:cpd00008:0:0:"ADP";1:cpd00009:0:0:"Phosphate";1:cpd00067:0:0:"H+";1:cpd00224:0:0:"L-Arabinose"</t>
  </si>
  <si>
    <t>(1) H2O + (1) ATP + (1) L-Arabinose =&gt; (1) ADP + (1) Phosphate + (1) H+ + (1) L-Arabinose</t>
  </si>
  <si>
    <t>BiGG: ARBabc; ARBabcpp|iAF1260: ARBabcpp|iAG612: rbs_160|iJR904: ARBabc|iMEO21: ARBabc|Name: L-Arabinose-ABC transport; L-arabinose transport via ABC system</t>
  </si>
  <si>
    <t>cpd00001;cpd00002;cpd00008;cpd00009;cpd00067;cpd00224</t>
  </si>
  <si>
    <t>rxn08139;rxn11063</t>
  </si>
  <si>
    <t>rxn05174</t>
  </si>
  <si>
    <t>NIabc</t>
  </si>
  <si>
    <t>nickel transport via ABC system</t>
  </si>
  <si>
    <t>(1) cpd00001 + (1) cpd00002 + (1) cpd00244 &lt;=&gt; (1) cpd00008 + (1) cpd00009 + (1) cpd00244</t>
  </si>
  <si>
    <t>-1:cpd00001:0:0:"H2O";-1:cpd00002:0:0:"ATP";-1:cpd00244:1:0:"Ni2+";1:cpd00008:0:0:"ADP";1:cpd00009:0:0:"Phosphate";1:cpd00067:0:0:"H+";1:cpd00244:0:0:"Ni2+"</t>
  </si>
  <si>
    <t>(1) H2O + (1) ATP + (1) Ni2+ =&gt; (1) ADP + (1) Phosphate + (1) H+ + (1) Ni2+</t>
  </si>
  <si>
    <t>BiGG: NI2uabcpp; NIabc|MetaCyc: 3.6.3.24-RXN; ABC-20-RXN|iAF1260: NI2uabcpp|iAF692: NIabc|iIT341: NIabc|Name: Nickel-ABC transport; nickel transport via ABC system; nickel transport via ABC system (uptake); nickeltransportviaABCsystem</t>
  </si>
  <si>
    <t>7.2.2.i</t>
  </si>
  <si>
    <t>cpd00001;cpd00002;cpd00008;cpd00009;cpd00067;cpd00244</t>
  </si>
  <si>
    <t>rxn08993</t>
  </si>
  <si>
    <t>rxn05175</t>
  </si>
  <si>
    <t>SPMDabc</t>
  </si>
  <si>
    <t>spermidine transport via ABC system</t>
  </si>
  <si>
    <t>(1) cpd00001 + (1) cpd00002 + (1) cpd00264 &lt;=&gt; (1) cpd00008 + (1) cpd00009 + (1) cpd00264</t>
  </si>
  <si>
    <t>-1:cpd00001:0:0:"H2O";-1:cpd00002:0:0:"ATP";-1:cpd00264:1:0:"Spermidine";1:cpd00008:0:0:"ADP";1:cpd00009:0:0:"Phosphate";1:cpd00067:0:0:"H+";1:cpd00264:0:0:"Spermidine"</t>
  </si>
  <si>
    <t>(1) H2O + (1) ATP + (1) Spermidine =&gt; (1) ADP + (1) Phosphate + (1) H+ + (1) Spermidine</t>
  </si>
  <si>
    <t>BiGG: SPMDabc; SPMDabcpp|EcoCyc: ABC-24-RXN|MetaCyc: ABC-24-RXN|iAF1260: SPMDabcpp|iJN746: SPMDabcpp|Name: ABC-24-RXN.cp; Spermidine-ABC transport; spermidine transport via ABC system; spermidine/putrescine ABC transporter permease protein</t>
  </si>
  <si>
    <t>cpd00001;cpd00002;cpd00008;cpd00009;cpd00067;cpd00264</t>
  </si>
  <si>
    <t>rxn09263;rxn11262</t>
  </si>
  <si>
    <t>rxn05176</t>
  </si>
  <si>
    <t>TSULabc</t>
  </si>
  <si>
    <t>thiosulfate transport via ABC system</t>
  </si>
  <si>
    <t>(1) cpd00001 + (1) cpd00002 + (1) cpd00268 &lt;=&gt; (1) cpd00008 + (1) cpd00009 + (1) cpd00268</t>
  </si>
  <si>
    <t>-1:cpd00001:0:0:"H2O";-1:cpd00002:0:0:"ATP";-1:cpd00268:1:0:"H2S2O3";1:cpd00008:0:0:"ADP";1:cpd00009:0:0:"Phosphate";1:cpd00067:0:0:"H+";1:cpd00268:0:0:"H2S2O3"</t>
  </si>
  <si>
    <t>(1) H2O + (1) ATP + (1) H2S2O3 =&gt; (1) ADP + (1) Phosphate + (1) H+ + (1) H2S2O3</t>
  </si>
  <si>
    <t>BiGG: TSULabc; TSULabcpp|EcoCyc: ABC-7-RXN|MetaCyc: ABC-7-RXN|iAF1260: TSULabcpp|iAF692: TSULabc|Name: ABC-7-RXN.cp; Thiosulfate-ABC transport; thiosulfate transport via ABC system</t>
  </si>
  <si>
    <t>3.6.3.25|7.3.2.d</t>
  </si>
  <si>
    <t>cpd00001;cpd00002;cpd00008;cpd00009;cpd00067;cpd00268</t>
  </si>
  <si>
    <t>rxn09329</t>
  </si>
  <si>
    <t>rxn05177</t>
  </si>
  <si>
    <t>THMabc</t>
  </si>
  <si>
    <t>thiamine transport via ABC system</t>
  </si>
  <si>
    <t>(1) cpd00001 + (1) cpd00002 + (1) cpd00305 &lt;=&gt; (1) cpd00008 + (1) cpd00009 + (1) cpd00305</t>
  </si>
  <si>
    <t>-1:cpd00001:0:0:"H2O";-1:cpd00002:0:0:"ATP";-1:cpd00305:1:0:"Thiamin";1:cpd00008:0:0:"ADP";1:cpd00009:0:0:"Phosphate";1:cpd00067:0:0:"H+";1:cpd00305:0:0:"Thiamin"</t>
  </si>
  <si>
    <t>(1) H2O + (1) ATP + (1) Thiamin =&gt; (1) ADP + (1) Phosphate + (1) H+ + (1) Thiamin</t>
  </si>
  <si>
    <t>BiGG: THMabc; THMabcpp|EcoCyc: ABC-32-RXN|MetaCyc: ABC-32-RXN|iAF1260: THMabcpp|iAF692: THMabc|Name: ABC-32-RXN.cp; Thiamin-ABC transport; thiamine transport via ABC system; thiaminetransportviaABCsystem</t>
  </si>
  <si>
    <t>7.6.2.p</t>
  </si>
  <si>
    <t>cpd00001;cpd00002;cpd00008;cpd00009;cpd00067;cpd00305</t>
  </si>
  <si>
    <t>rxn09297</t>
  </si>
  <si>
    <t>rxn05178</t>
  </si>
  <si>
    <t>D-Aspartate-ABC transport</t>
  </si>
  <si>
    <t>(1) cpd00001 + (1) cpd00002 + (1) cpd00320 &lt;=&gt; (1) cpd00008 + (1) cpd00009 + (1) cpd00320</t>
  </si>
  <si>
    <t>-1:cpd00001:0:0:"H2O";-1:cpd00002:0:0:"ATP";-1:cpd00320:1:0:"D-Aspartate";1:cpd00008:0:0:"ADP";1:cpd00009:0:0:"Phosphate";1:cpd00067:0:0:"H+";1:cpd00320:0:0:"D-Aspartate"</t>
  </si>
  <si>
    <t>(1) H2O + (1) ATP + (1) D-Aspartate &lt;=&gt; (1) ADP + (1) Phosphate + (1) H+ + (1) D-Aspartate</t>
  </si>
  <si>
    <t>Name: D-Aspartate-ABC transport</t>
  </si>
  <si>
    <t>cpd00001;cpd00002;cpd00008;cpd00009;cpd00067;cpd00320</t>
  </si>
  <si>
    <t>rxn05179</t>
  </si>
  <si>
    <t>3.6.3.22-RXN.ce.metaexp.ILE_ILE</t>
  </si>
  <si>
    <t>(1) cpd00001 + (1) cpd00002 + (1) cpd00322 &lt;=&gt; (1) cpd00008 + (1) cpd00009 + (1) cpd00322</t>
  </si>
  <si>
    <t>-1:cpd00001:0:0:"H2O";-1:cpd00002:0:0:"ATP";-1:cpd00322:1:0:"L-Isoleucine";1:cpd00008:0:0:"ADP";1:cpd00009:0:0:"Phosphate";1:cpd00067:0:0:"H+";1:cpd00322:0:0:"L-Isoleucine"</t>
  </si>
  <si>
    <t>(1) H2O + (1) ATP + (1) L-Isoleucine =&gt; (1) ADP + (1) Phosphate + (1) H+ + (1) L-Isoleucine</t>
  </si>
  <si>
    <t>BiGG: ILEabc; ILEabcpp|EcoCyc: ABC-15-RXN|MetaCyc: 3.6.3.22-RXN; ABC-15-RXN|iAF1260: ILEabcpp|iIT341: ILEabc|Name: ABC-15-RXN.cp; ATP phosphohydrolase (nonpolar-amino-acid-transporting); L-Isoleucine-ABC transport; L-isoleucine transport via ABC system; L-isoleucinetransportviaABCsystem; nonpolar-amino-acid-transporting ATPase</t>
  </si>
  <si>
    <t>cpd00001;cpd00002;cpd00008;cpd00009;cpd00067;cpd00322</t>
  </si>
  <si>
    <t>rxn08745</t>
  </si>
  <si>
    <t>rxn05180</t>
  </si>
  <si>
    <t>CRNabc</t>
  </si>
  <si>
    <t>Carnitine-ABC transport</t>
  </si>
  <si>
    <t>(1) cpd00001 + (1) cpd00002 + (1) cpd00266 &lt;=&gt; (1) cpd00008 + (1) cpd00009 + (1) cpd00266</t>
  </si>
  <si>
    <t>-1:cpd00001:0:0:"H2O";-1:cpd00002:0:0:"ATP";-1:cpd00266:1:0:"Carnitine";1:cpd00008:0:0:"ADP";1:cpd00009:0:0:"Phosphate";1:cpd00067:0:0:"H+";1:cpd00266:0:0:"Carnitine"</t>
  </si>
  <si>
    <t>(1) H2O + (1) ATP + (1) Carnitine =&gt; (1) ADP + (1) Phosphate + (1) H+ + (1) Carnitine</t>
  </si>
  <si>
    <t>BiGG: CRNabc; CRNabcpp|iAF1260: CRNabcpp|iJN746: CRNabcpp|iMA945: CRNabcpp|iMEO21: CRNabc|Name: Carnitine-ABC transport; L-carnitine transport via ABC system</t>
  </si>
  <si>
    <t>cpd00001;cpd00002;cpd00008;cpd00009;cpd00067;cpd00266</t>
  </si>
  <si>
    <t>rxn08253</t>
  </si>
  <si>
    <t>rxn05181</t>
  </si>
  <si>
    <t>GLYBabc</t>
  </si>
  <si>
    <t>Glycine betaine transport via ABC system</t>
  </si>
  <si>
    <t>(1) cpd00001 + (1) cpd00002 + (1) cpd00540 &lt;=&gt; (1) cpd00008 + (1) cpd00009 + (1) cpd00540</t>
  </si>
  <si>
    <t>-1:cpd00001:0:0:"H2O";-1:cpd00002:0:0:"ATP";-1:cpd00540:1:0:"BET";1:cpd00008:0:0:"ADP";1:cpd00009:0:0:"Phosphate";1:cpd00067:0:0:"H+";1:cpd00540:0:0:"BET"</t>
  </si>
  <si>
    <t>(1) H2O + (1) ATP + (1) BET =&gt; (1) ADP + (1) Phosphate + (1) H+ + (1) BET</t>
  </si>
  <si>
    <t>BiGG: GLYBabc; GLYBabcpp|MetaCyc: TRANS-RXN-283|iAF1260: GLYBabcpp|iAF692: GLYBabc|iAO358: rll_78|Name: Betaine-ABC transport; Glycine betaine transport via ABC system; betaine ABC transporter permease and substrate binding protein; glycine betaine transport via ABC system</t>
  </si>
  <si>
    <t>3.A.1.12.-</t>
  </si>
  <si>
    <t>cpd00001;cpd00002;cpd00008;cpd00009;cpd00067;cpd00540</t>
  </si>
  <si>
    <t>rxn08637;rxn11216</t>
  </si>
  <si>
    <t>rxn05182</t>
  </si>
  <si>
    <t>Tungsten ABC transport</t>
  </si>
  <si>
    <t>(1) cpd00001 + (1) cpd00002 + (1) cpd00560 &lt;=&gt; (1) cpd00008 + (1) cpd00009 + (1) cpd00560</t>
  </si>
  <si>
    <t>-1:cpd00001:0:0:"H2O";-1:cpd00002:0:0:"ATP";-1:cpd00560:1:0:"Tungsten";1:cpd00008:0:0:"ADP";1:cpd00009:0:0:"Phosphate";1:cpd00067:0:0:"H+";1:cpd00560:0:0:"Tungsten"</t>
  </si>
  <si>
    <t>(1) H2O + (1) ATP + (1) Tungsten &lt;=&gt; (1) ADP + (1) Phosphate + (1) H+ + (1) Tungsten</t>
  </si>
  <si>
    <t>Name: Tungsten ABC transport</t>
  </si>
  <si>
    <t>cpd00001;cpd00002;cpd00008;cpd00009;cpd00067;cpd00560</t>
  </si>
  <si>
    <t>rxn05183</t>
  </si>
  <si>
    <t>METDabc</t>
  </si>
  <si>
    <t>D-methionine transport via ABC system</t>
  </si>
  <si>
    <t>(1) cpd00001 + (1) cpd00002 + (1) cpd00637 &lt;=&gt; (1) cpd00008 + (1) cpd00009 + (1) cpd00637</t>
  </si>
  <si>
    <t>-1:cpd00001:0:0:"H2O";-1:cpd00002:0:0:"ATP";-1:cpd00637:1:0:"D-Methionine";1:cpd00008:0:0:"ADP";1:cpd00009:0:0:"Phosphate";1:cpd00067:0:0:"H+";1:cpd00637:0:0:"D-Methionine"</t>
  </si>
  <si>
    <t>(1) H2O + (1) ATP + (1) D-Methionine =&gt; (1) ADP + (1) Phosphate + (1) H+ + (1) D-Methionine</t>
  </si>
  <si>
    <t>BiGG: METDabc; METDabcpp|EcoCyc: TRANS-RXN0-202|MetaCyc: TRANS-RXN0-202|iAF1260: METDabcpp|iAbaylyiv4: TRANS-RXNIM-5753|Name: D-Methionine-ABC transport; D-methionine transport via ABC system; TRANS-RXN0-202.cp; transport of d-methionine (primary active atp)</t>
  </si>
  <si>
    <t>7.4.2.j</t>
  </si>
  <si>
    <t>cpd00001;cpd00002;cpd00008;cpd00009;cpd00067;cpd00637</t>
  </si>
  <si>
    <t>rxn08910</t>
  </si>
  <si>
    <t>rxn05184</t>
  </si>
  <si>
    <t>CHOLSabc</t>
  </si>
  <si>
    <t>Choline ABC transport</t>
  </si>
  <si>
    <t>(1) cpd00001 + (1) cpd00002 + (1) cpd00681 &lt;=&gt; (1) cpd00008 + (1) cpd00009 + (1) cpd00681</t>
  </si>
  <si>
    <t>-1:cpd00001:0:0:"H2O";-1:cpd00002:0:0:"ATP";-1:cpd00681:1:0:"Choline sulfate";1:cpd00008:0:0:"ADP";1:cpd00009:0:0:"Phosphate";1:cpd00067:0:0:"H+";1:cpd00681:0:0:"Choline sulfate"</t>
  </si>
  <si>
    <t>(1) H2O + (1) ATP + (1) Choline sulfate &lt;=&gt; (1) ADP + (1) Phosphate + (1) H+ + (1) Choline sulfate</t>
  </si>
  <si>
    <t>iJN746: CHOLSabc|iYO844: CHOLSabc|Name: Choline ABC transport; Choline sulfate ABC transporter; choline sulfate transport in via ABC system</t>
  </si>
  <si>
    <t>cpd00001;cpd00002;cpd00008;cpd00009;cpd00067;cpd00681</t>
  </si>
  <si>
    <t>rxn12738</t>
  </si>
  <si>
    <t>rxn05185</t>
  </si>
  <si>
    <t>3.6.3.17-RXN.ce.metaexp.ALLOSE_ALLOSE</t>
  </si>
  <si>
    <t>(1) cpd00001 + (1) cpd00002 + (1) cpd01055 &lt;=&gt; (1) cpd00008 + (1) cpd00009 + (1) cpd01055</t>
  </si>
  <si>
    <t>-1:cpd00001:0:0:"H2O";-1:cpd00002:0:0:"ATP";-1:cpd01055:1:0:"D-Allose";1:cpd00008:0:0:"ADP";1:cpd00009:0:0:"Phosphate";1:cpd00067:0:0:"H+";1:cpd01055:0:0:"D-Allose"</t>
  </si>
  <si>
    <t>(1) H2O + (1) ATP + (1) D-Allose =&gt; (1) ADP + (1) Phosphate + (1) H+ + (1) D-Allose</t>
  </si>
  <si>
    <t>BiGG: ALLabcpp|BrachyCyc: TRANS-RXNAVI-26732|EcoCyc: ABC-42-RXN|MetaCyc: 3.6.3.17-RXN; ABC-42-RXN|iAF1260: ALLabcpp|Name: ABC-42-RXN.cp; ATP phosphohydrolase (monosaccharide-importing); D-Allose ABC transport; D-allose transport via ABC system; monosaccharide-transporting ATPase</t>
  </si>
  <si>
    <t>3.6.3.17|7.5.2.i</t>
  </si>
  <si>
    <t>cpd00001;cpd00002;cpd00008;cpd00009;cpd00067;cpd01055</t>
  </si>
  <si>
    <t>rxn08112</t>
  </si>
  <si>
    <t>rxn05187</t>
  </si>
  <si>
    <t>Vitamin ABC transport</t>
  </si>
  <si>
    <t>(1) cpd00001 + (1) cpd00002 + (1) cpd03424 &lt;=&gt; (1) cpd00008 + (1) cpd00009 + (1) cpd03424</t>
  </si>
  <si>
    <t>-1:cpd00001:0:0:"H2O";-1:cpd00002:0:0:"ATP";-1:cpd03424:1:0:"Vitamin B12";1:cpd00008:0:0:"ADP";1:cpd00009:0:0:"Phosphate";1:cpd00067:0:0:"H+";1:cpd03424:0:0:"Vitamin B12"</t>
  </si>
  <si>
    <t>(1) H2O + (1) ATP + (1) Vitamin B12 &lt;=&gt; (1) ADP + (1) Phosphate + (1) H+ + (1) Vitamin B12</t>
  </si>
  <si>
    <t>Name: Vitamin ABC transport</t>
  </si>
  <si>
    <t>cpd00001;cpd00002;cpd00008;cpd00009;cpd00067;cpd03424</t>
  </si>
  <si>
    <t>rxn05188</t>
  </si>
  <si>
    <t>FERRICHabc</t>
  </si>
  <si>
    <t>ferrichrome transport via ABC system</t>
  </si>
  <si>
    <t>(1) cpd00001 + (1) cpd00002 + (1) cpd03724 &lt;=&gt; (1) cpd00008 + (1) cpd00009 + (1) cpd03724</t>
  </si>
  <si>
    <t>-1:cpd00001:0:0:"H2O";-1:cpd00002:0:0:"ATP";-1:cpd03724:1:0:"Ferrichrome";1:cpd00008:0:0:"ADP";1:cpd00009:0:0:"Phosphate";1:cpd00067:0:0:"H+";1:cpd03724:0:0:"Ferrichrome"</t>
  </si>
  <si>
    <t>(1) H2O + (1) ATP + (1) Ferrichrome =&gt; (1) ADP + (1) Phosphate + (1) H+ + (1) Ferrichrome</t>
  </si>
  <si>
    <t>BiGG: FECRMabcpp; FERRICHabc|MetaCyc: TRANS-RXN-298|iAF1260: FECRMabcpp|iMA945: FECRMabcpp|iMO1053-PAO1: FERRICHabc|Name: Ferrichrome ABC transport; ferrichrome transport via ABC system</t>
  </si>
  <si>
    <t>cpd00001;cpd00002;cpd00008;cpd00009;cpd00067;cpd03724</t>
  </si>
  <si>
    <t>rxn08493</t>
  </si>
  <si>
    <t>rxn05189</t>
  </si>
  <si>
    <t>Fe(III)dicitrate-ABC transport</t>
  </si>
  <si>
    <t>(1) cpd00001 + (1) cpd00002 + (1) cpd03725 &lt;=&gt; (1) cpd00008 + (1) cpd00009 + (1) cpd03725</t>
  </si>
  <si>
    <t>-1:cpd00001:0:0:"H2O";-1:cpd00002:0:0:"ATP";-1:cpd03725:1:0:"Fe(III)dicitrate";1:cpd00008:0:0:"ADP";1:cpd00009:0:0:"Phosphate";1:cpd00067:0:0:"H+";1:cpd03725:0:0:"Fe(III)dicitrate"</t>
  </si>
  <si>
    <t>(1) H2O + (1) ATP + (1) Fe(III)dicitrate &lt;=&gt; (1) ADP + (1) Phosphate + (1) H+ + (1) Fe(III)dicitrate</t>
  </si>
  <si>
    <t>EcoCyc: ABC-9-RXN|MetaCyc: ABC-9-RXN|Name: ABC-9-RXN.cp; Fe(III)dicitrate-ABC transport</t>
  </si>
  <si>
    <t>3.6.3.34|7.2.2.r</t>
  </si>
  <si>
    <t>cpd00001;cpd00002;cpd00008;cpd00009;cpd00067;cpd03725</t>
  </si>
  <si>
    <t>rxn27655</t>
  </si>
  <si>
    <t>rxn05190</t>
  </si>
  <si>
    <t>FEETERabc</t>
  </si>
  <si>
    <t>Fe-enterobactin-ABC transport</t>
  </si>
  <si>
    <t>(1) cpd00001 + (1) cpd00002 + (1) cpd03726 &lt;=&gt; (1) cpd00008 + (1) cpd00009 + (1) cpd03726</t>
  </si>
  <si>
    <t>-1:cpd00001:0:0:"H2O";-1:cpd00002:0:0:"ATP";-1:cpd03726:1:0:"Fe-enterochlin";1:cpd00008:0:0:"ADP";1:cpd00009:0:0:"Phosphate";1:cpd00067:0:0:"H+";1:cpd03726:0:0:"Fe-enterochlin"</t>
  </si>
  <si>
    <t>(1) H2O + (1) ATP + (1) Fe-enterochlin &lt;=&gt; (1) ADP + (1) Phosphate + (1) H+ + (1) Fe-enterochlin</t>
  </si>
  <si>
    <t>BiGG: FEENTERabcpp|iAF1260: FEENTERabcpp|iMA945: FEENTERabcpp|iMO1053-PAO1: FEETERabc|iMO1056: FEETERabc|Name: Fe-enterobactin transport via ABC system; Fe-enterobactin-ABC transport</t>
  </si>
  <si>
    <t>cpd00001;cpd00002;cpd00008;cpd00009;cpd00067;cpd03726</t>
  </si>
  <si>
    <t>rxn08501</t>
  </si>
  <si>
    <t>rxn05191</t>
  </si>
  <si>
    <t>Alkylphosphonate ABC transport</t>
  </si>
  <si>
    <t>(1) cpd00001 + (1) cpd00002 + (1) cpd03729 &lt;=&gt; (1) cpd00008 + (1) cpd00009 + (1) cpd03729</t>
  </si>
  <si>
    <t>-1:cpd00001:0:0:"H2O";-1:cpd00002:0:0:"ATP";-1:cpd03729:1:0:"Alkylphosphonate";1:cpd00008:0:0:"ADP";1:cpd00009:0:0:"Phosphate";1:cpd00067:0:0:"H+";1:cpd03729:0:0:"Alkylphosphonate"</t>
  </si>
  <si>
    <t>(1) H2O + (1) ATP + (1) Alkylphosphonate &lt;=&gt; (1) ADP + (1) Phosphate + (1) H+ + (1) Alkylphosphonate</t>
  </si>
  <si>
    <t>Name: Alkylphosphonate ABC transport</t>
  </si>
  <si>
    <t>cpd00001;cpd00002;cpd00008;cpd00009;cpd00067;cpd03729</t>
  </si>
  <si>
    <t>rxn05192</t>
  </si>
  <si>
    <t>CTBTabc</t>
  </si>
  <si>
    <t>Crotono-betaine ABC transport</t>
  </si>
  <si>
    <t>(1) cpd00001 + (1) cpd00002 + (1) cpd08305 &lt;=&gt; (1) cpd00008 + (1) cpd00009 + (1) cpd08305</t>
  </si>
  <si>
    <t>-1:cpd00001:0:0:"H2O";-1:cpd00002:0:0:"ATP";-1:cpd08305:1:0:"crotonobetaine";1:cpd00008:0:0:"ADP";1:cpd00009:0:0:"Phosphate";1:cpd00067:0:0:"H+";1:cpd08305:0:0:"crotonobetaine"</t>
  </si>
  <si>
    <t>(1) H2O + (1) ATP + (1) crotonobetaine &lt;=&gt; (1) ADP + (1) Phosphate + (1) H+ + (1) crotonobetaine</t>
  </si>
  <si>
    <t>BiGG: CTBTabcpp|iAF1260: CTBTabcpp|iMA945: CTBTabcpp|iYO844: CTBTabc|Name: Crotono-betaine ABC transport; Crotonobetaine transport in via ABC system; crotonobetaine transport via ABC system</t>
  </si>
  <si>
    <t>cpd00001;cpd00002;cpd00008;cpd00009;cpd00067;cpd08305</t>
  </si>
  <si>
    <t>rxn08268</t>
  </si>
  <si>
    <t>rxn05193</t>
  </si>
  <si>
    <t>Butyro-betaine ABC transport</t>
  </si>
  <si>
    <t>(1) cpd00001 + (1) cpd00002 + (1) cpd08306 &lt;=&gt; (1) cpd00008 + (1) cpd00009 + (1) cpd08306</t>
  </si>
  <si>
    <t>-1:cpd00001:0:0:"H2O";-1:cpd00002:0:0:"ATP";-1:cpd08306:1:0:"Butyro-betaine";1:cpd00008:0:0:"ADP";1:cpd00009:0:0:"Phosphate";1:cpd00067:0:0:"H+";1:cpd08306:0:0:"Butyro-betaine"</t>
  </si>
  <si>
    <t>(1) H2O + (1) ATP + (1) Butyro-betaine &lt;=&gt; (1) ADP + (1) Phosphate + (1) H+ + (1) Butyro-betaine</t>
  </si>
  <si>
    <t>Name: Butyro-betaine ABC transport</t>
  </si>
  <si>
    <t>cpd00001;cpd00002;cpd00008;cpd00009;cpd00067;cpd08306</t>
  </si>
  <si>
    <t>rxn05194</t>
  </si>
  <si>
    <t>2-(beta-D-Glucosyl)-sn-glycerol ABC transport</t>
  </si>
  <si>
    <t>(1) cpd00001 + (1) cpd00002 + (1) cpd08376 &lt;=&gt; (1) cpd00008 + (1) cpd00009 + (1) cpd08376</t>
  </si>
  <si>
    <t>-1:cpd00001:0:0:"H2O";-1:cpd00002:0:0:"ATP";-1:cpd08376:1:0:"2-(beta-D-Glucosyl)-sn-glycerol";1:cpd00008:0:0:"ADP";1:cpd00009:0:0:"Phosphate";1:cpd00067:0:0:"H+";1:cpd08376:0:0:"2-(beta-D-Glucosyl)-sn-glycerol"</t>
  </si>
  <si>
    <t>(1) H2O + (1) ATP + (1) 2-(beta-D-Glucosyl)-sn-glycerol &lt;=&gt; (1) ADP + (1) Phosphate + (1) H+ + (1) 2-(beta-D-Glucosyl)-sn-glycerol</t>
  </si>
  <si>
    <t>Name: 2-(beta-D-Glucosyl)-sn-glycerol ABC transport</t>
  </si>
  <si>
    <t>cpd00001;cpd00002;cpd00008;cpd00009;cpd00067;cpd08376</t>
  </si>
  <si>
    <t>rxn05195</t>
  </si>
  <si>
    <t>3.6.3.30-RXN.ce</t>
  </si>
  <si>
    <t>ATP phosphohydrolase (ferric-ion-transporting)</t>
  </si>
  <si>
    <t>(1) cpd00001 + (1) cpd00002 + (1) cpd10516 &lt;=&gt; (1) cpd00008 + (1) cpd00009 + (1) cpd10516</t>
  </si>
  <si>
    <t>-1:cpd00001:0:0:"H2O";-1:cpd00002:0:0:"ATP";-1:cpd10516:1:0:"fe3";1:cpd00008:0:0:"ADP";1:cpd00009:0:0:"Phosphate";1:cpd00067:0:0:"H+";1:cpd10516:0:0:"fe3"</t>
  </si>
  <si>
    <t>(1) H2O + (1) ATP + (1) Fe+3 =&gt; (1) ADP + (1) Phosphate + (1) H+ + (1) Fe+3</t>
  </si>
  <si>
    <t>BiGG: FE3abc; FE3abcpp|CornCyc: 3.6.3.30-RXN|MetaCyc: 3.6.3.30-RXN|iAF1260: FE3abcpp|iAF692: FE3abc|Name: ATP phosphohydrolase (ferric-ion-transporting); Fe3+-ABC transport; Fe3+-transporting ATPase; iron (III) transport via ABC system</t>
  </si>
  <si>
    <t>3.6.3.30|7.2.2.e</t>
  </si>
  <si>
    <t>cpd00001;cpd00002;cpd00008;cpd00009;cpd00067;cpd10516</t>
  </si>
  <si>
    <t>rxn08477</t>
  </si>
  <si>
    <t>rxn05196</t>
  </si>
  <si>
    <t>Glutamine-ABC transport</t>
  </si>
  <si>
    <t>(1) cpd00001 + (1) cpd00002 + (1) cpd00253 &lt;=&gt; (1) cpd00008 + (1) cpd00009 + (1) cpd00253</t>
  </si>
  <si>
    <t>-1:cpd00001:0:0:"H2O";-1:cpd00002:0:0:"ATP";-1:cpd00253:1:0:"Glutamine";1:cpd00008:0:0:"ADP";1:cpd00009:0:0:"Phosphate";1:cpd00067:0:0:"H+";1:cpd00253:0:0:"Glutamine"</t>
  </si>
  <si>
    <t>(1) H2O + (1) ATP + (1) Glutamine &lt;=&gt; (1) ADP + (1) Phosphate + (1) H+ + (1) Glutamine</t>
  </si>
  <si>
    <t>cpd00001;cpd00002;cpd00008;cpd00009;cpd00067;cpd00253</t>
  </si>
  <si>
    <t>rxn05197</t>
  </si>
  <si>
    <t>FUR4</t>
  </si>
  <si>
    <t>Uracil permease</t>
  </si>
  <si>
    <t>(1) cpd00092 &lt;=&gt; (1) cpd00092</t>
  </si>
  <si>
    <t>-1:cpd00067:1:0:"H+";-1:cpd00092:1:0:"Uracil";1:cpd00067:0:0:"H+";1:cpd00092:0:0:"Uracil"</t>
  </si>
  <si>
    <t>(1) H+ + (1) Uracil &lt;=&gt; (1) H+ + (1) Uracil</t>
  </si>
  <si>
    <t>BiGG: FUR4; URAt2; URAt2pp; URAt2r; URAt2rpp; URAt6|EcoCyc: TRANS-RXN-132|MetaCyc: TRANS-RXN-132|iAF1260: URAt2pp; URAt2rpp|iAG612: rbs_581|Name: TRANS-RXN-132.cp; Uracil ion-coupled transport; Uracil permease; uracil permease; uracil transport in via proton symport; uracil transport in via proton symport, reversible; uracil transport in/out via proton symport; uracil:proton symport; uraciltransportinviaprotonsymport</t>
  </si>
  <si>
    <t>2.A.40.-.-</t>
  </si>
  <si>
    <t>cpd00067;cpd00092</t>
  </si>
  <si>
    <t>rxn09365</t>
  </si>
  <si>
    <t>rxn05198</t>
  </si>
  <si>
    <t>U176</t>
  </si>
  <si>
    <t>Transport of cytidine, extracellular</t>
  </si>
  <si>
    <t>(1) cpd00367 &lt;=&gt; (1) cpd00367</t>
  </si>
  <si>
    <t>-1:cpd00067:1:0:"H+";-1:cpd00367:1:0:"Cytidine";1:cpd00067:0:0:"H+";1:cpd00367:0:0:"Cytidine"</t>
  </si>
  <si>
    <t>(1) H+ + (1) Cytidine &lt;=&gt; (1) H+ + (1) Cytidine</t>
  </si>
  <si>
    <t>BiGG: CYTDt2; CYTDt2pp; CYTDt2r; CYTDt2rpp; U176; U186; U193|EcoCyc: TRANS-RXN-108B|MetaCyc: TRANS-RXN-108B|iAF1260: CYTDt2pp; CYTDt2rpp|iAG612: rbs_217|Name: Cytidine ion-coupled transport; TRANS-RXN-108B.cp; Transport of cytidine; cytidine transport in via proton symport; cytidine transport in via proton symport, reversible; cytidine:proton symport; cytidinetransportinviaprotonsymport</t>
  </si>
  <si>
    <t>cpd00067;cpd00367</t>
  </si>
  <si>
    <t>rxn08289</t>
  </si>
  <si>
    <t>rxn05199</t>
  </si>
  <si>
    <t>FUI1_1</t>
  </si>
  <si>
    <t>Uridine permease</t>
  </si>
  <si>
    <t>(1) cpd00249 &lt;=&gt; (1) cpd00249</t>
  </si>
  <si>
    <t>-1:cpd00067:1:0:"H+";-1:cpd00249:1:0:"Uridine";1:cpd00067:0:0:"H+";1:cpd00249:0:0:"Uridine"</t>
  </si>
  <si>
    <t>(1) H+ + (1) Uridine &lt;=&gt; (1) H+ + (1) Uridine</t>
  </si>
  <si>
    <t>BiGG: FUI1_1; FUI1_2; FUI1_3; URIt2; URIt2pp; URIt2r; URIt2rpp|EcoCyc: TRANS-RXN-108I|MetaCyc: TRANS-RXN-108I|iAF1260: URIt2pp; URIt2rpp|iAG612: rbs_587|Name: TRANS-RXN-108I.cp; Uridine ion-coupled transport; Uridine permease; uridine transport in via proton symport; uridine transport in via proton symport, reversible; uridine:proton symport; uridinetransportinviaprotonsymport</t>
  </si>
  <si>
    <t>cpd00067;cpd00249</t>
  </si>
  <si>
    <t>rxn09371</t>
  </si>
  <si>
    <t>rxn05200</t>
  </si>
  <si>
    <t>U179</t>
  </si>
  <si>
    <t>Transport of thymidine, extracellular</t>
  </si>
  <si>
    <t>(1) cpd00184 &lt;=&gt; (1) cpd00184</t>
  </si>
  <si>
    <t>-1:cpd00067:1:0:"H+";-1:cpd00184:1:0:"Thymidine";1:cpd00067:0:0:"H+";1:cpd00184:0:0:"Thymidine"</t>
  </si>
  <si>
    <t>(1) H+ + (1) Thymidine &lt;=&gt; (1) H+ + (1) Thymidine</t>
  </si>
  <si>
    <t>BiGG: THMDt2; THMDt2pp; THMDt2r; THMDt2rpp; U179; U187; U195|EcoCyc: TRANS-RXN-108H|MetaCyc: TRANS-RXN-108H|iAF1260: THMDt2pp; THMDt2rpp|iIN800: U179; U187; U195|Name: TRANS-RXN-108H.cp; Thymidine ion-coupled transport; Transport of thymidine; thymidine transport in via proton symport; thymidine transport in via proton symport, reversible; thymidine:proton symport; thymidinetransportinviaprotonsymport</t>
  </si>
  <si>
    <t>cpd00067;cpd00184</t>
  </si>
  <si>
    <t>rxn09298</t>
  </si>
  <si>
    <t>rxn05201</t>
  </si>
  <si>
    <t>TRANS-RXNBWI-115572.ce.maizeexp.HYPOXANTHINE_HYPOXANTHINE</t>
  </si>
  <si>
    <t>(1) cpd00226 &lt;=&gt; (1) cpd00226</t>
  </si>
  <si>
    <t>-1:cpd00067:1:0:"H+";-1:cpd00226:1:0:"HYXN";1:cpd00067:0:0:"H+";1:cpd00226:0:0:"HYXN"</t>
  </si>
  <si>
    <t>(1) H+ + (1) HYXN &lt;=&gt; (1) H+ + (1) HYXN</t>
  </si>
  <si>
    <t>BiGG: HXANt2; HXANt2r; U201|MaizeCyc: TRANS-RXNBWI-115572|iAG612: rbs_340; rbs_342|iAO358: rll_544|iIN800: U201|Name: Hypoxanthine ion-coupled transport; Transport of hypoxanthine; hypoxanthine reversible transport via proton symport; hypoxanthine transport in via proton symport</t>
  </si>
  <si>
    <t>cpd00067;cpd00226</t>
  </si>
  <si>
    <t>rxn05202</t>
  </si>
  <si>
    <t>TRANS-RXN-206.ce</t>
  </si>
  <si>
    <t>(1) cpd00309 &lt;=&gt; (1) cpd00309</t>
  </si>
  <si>
    <t>-1:cpd00067:1:0:"H+";-1:cpd00309:1:0:"XAN";1:cpd00067:0:0:"H+";1:cpd00309:0:0:"XAN"</t>
  </si>
  <si>
    <t>(1) H+ + (1) XAN &lt;=&gt; (1) H+ + (1) XAN</t>
  </si>
  <si>
    <t>AraCyc: TRANS-RXN-206|BiGG: XANt2; XANt2pp; XANt6|CornCyc: TRANS-RXN-206|EcoCyc: RXN-5076|MetaCyc: RXN-5076; TRANS-RXN-206|Name: TRANS-RXN-206.ce; Xanthine ion-coupled transport; transport of xanthine; xanthine permease; xanthine transport in via proton symport; xanthine transport in/out via proton symport; xanthine:proton symport; xanthinetransportinviaprotonsymport</t>
  </si>
  <si>
    <t>cpd00067;cpd00309</t>
  </si>
  <si>
    <t>rxn09377</t>
  </si>
  <si>
    <t>rxn05203</t>
  </si>
  <si>
    <t>TRANS-RXNBWI-115572.ce.maizeexp.GUANINE_GUANINE</t>
  </si>
  <si>
    <t>(1) cpd00207 &lt;=&gt; (1) cpd00207</t>
  </si>
  <si>
    <t>-1:cpd00067:1:0:"H+";-1:cpd00207:1:0:"Guanine";1:cpd00067:0:0:"H+";1:cpd00207:0:0:"Guanine"</t>
  </si>
  <si>
    <t>(1) H+ + (1) Guanine &lt;=&gt; (1) H+ + (1) Guanine</t>
  </si>
  <si>
    <t>BiGG: FCY21_3; FCY22_3; FCY2_3; GUAt2; GUAt2pp; GUAt2r; YGL186C_3|MaizeCyc: TRANS-RXNBWI-115572|iAF1260: GUAt2pp|iAG612: rbs_329|iAO358: rll_540|Name: Guanine ion-coupled transport; Purine-cytosine permease FCY2; guanine reversible transport via proton symport; guanine transport in via proton symport</t>
  </si>
  <si>
    <t>cpd00067;cpd00207</t>
  </si>
  <si>
    <t>rxn08681</t>
  </si>
  <si>
    <t>rxn05204</t>
  </si>
  <si>
    <t>TRANS-RXNBWI-115572.ce.maizeexp.GUANOSINE_GUANOSINE</t>
  </si>
  <si>
    <t>(1) cpd00311 &lt;=&gt; (1) cpd00311</t>
  </si>
  <si>
    <t>-1:cpd00067:1:0:"H+";-1:cpd00311:1:0:"Guanosine";1:cpd00067:0:0:"H+";1:cpd00311:0:0:"Guanosine"</t>
  </si>
  <si>
    <t>(1) H+ + (1) Guanosine &lt;=&gt; (1) H+ + (1) Guanosine</t>
  </si>
  <si>
    <t>BiGG: GSNt2; GSNt2m; GSNt2pp; GSNt2r; U175; U192|MaizeCyc: TRANS-RXNBWI-115572|iAF1260: GSNt2pp|iIN800: U175; U192|iIT341: GSNt2|Name: Guanosine ion-coupled transport; Transport of guanosine; guanosine transport in via proton symport; guanosine transport via proton symport; guanosinetransportinviaprotonsymport</t>
  </si>
  <si>
    <t>cpd00067;cpd00311</t>
  </si>
  <si>
    <t>rxn08671;rxn09747</t>
  </si>
  <si>
    <t>rxn05205</t>
  </si>
  <si>
    <t>U183</t>
  </si>
  <si>
    <t>Transport of deoxycytidine, extracellular</t>
  </si>
  <si>
    <t>(1) cpd00654 &lt;=&gt; (1) cpd00654</t>
  </si>
  <si>
    <t>-1:cpd00067:1:0:"H+";-1:cpd00654:1:0:"Deoxycytidine";1:cpd00067:0:0:"H+";1:cpd00654:0:0:"Deoxycytidine"</t>
  </si>
  <si>
    <t>(1) H+ + (1) Deoxycytidine &lt;=&gt; (1) H+ + (1) Deoxycytidine</t>
  </si>
  <si>
    <t>BiGG: DCYTt2; DCYTt2pp; U183; U189; U199|EcoCyc: TRANS-RXN-108D|MetaCyc: TRANS-RXN-108D|iAF1260: DCYTt2pp|iAG612: rbs_230|Name: Deoxycytidine ion-coupled transport; TRANS-RXN-108D.cp; Transport of deoxycytidine; deoxycytidine transport in via proton symport; deoxycytidine:proton symport; deoxycytidinetransportinviaprotonsymport</t>
  </si>
  <si>
    <t>cpd00067;cpd00654</t>
  </si>
  <si>
    <t>rxn08316</t>
  </si>
  <si>
    <t>rxn05206</t>
  </si>
  <si>
    <t>TRANS-RXN-187.ce</t>
  </si>
  <si>
    <t>(1) cpd00205 &lt;=&gt; (1) cpd00205</t>
  </si>
  <si>
    <t>-1:cpd00205:1:0:"K+";1:cpd00205:0:0:"K+"</t>
  </si>
  <si>
    <t>(1) K+ &lt;=&gt; (1) K+</t>
  </si>
  <si>
    <t>AraCyc: TRANS-RXN-185; TRANS-RXN-186; TRANS-RXN-187; TRANS-RXN-190|BiGG: Ktex|BrachyCyc: TRANS-RXN-185; TRANS-RXNAVI-26392; TRANS-RXNAVI-26549|CornCyc: TRANS-RXN-185; TRANS-RXN-186; TRANS-RXN-187; TRANS-RXN-190|MetaCyc: TRANS-RXN-185; TRANS-RXN-186; TRANS-RXN-187; TRANS-RXN-190|Name: Potassium uptake; TRANS-RXN-186.cp; TRANS-RXN-187.ce; potassium transport via diffusion; potassium transport via voltage-gated ion channel</t>
  </si>
  <si>
    <t>1.A.1.-.-</t>
  </si>
  <si>
    <t>cpd00205</t>
  </si>
  <si>
    <t>rxn08771;rxn27350</t>
  </si>
  <si>
    <t>rxn05207</t>
  </si>
  <si>
    <t>MALt4</t>
  </si>
  <si>
    <t>Na+/malate symporter</t>
  </si>
  <si>
    <t>(1) cpd00130 + (1) cpd00971 &lt;=&gt; (1) cpd00130 + (1) cpd00971</t>
  </si>
  <si>
    <t>-1:cpd00130:1:0:"L-Malate";-1:cpd00971:1:0:"Na+";1:cpd00130:0:0:"L-Malate";1:cpd00971:0:0:"Na+"</t>
  </si>
  <si>
    <t>(1) L-Malate + (1) Na+ &lt;=&gt; (1) L-Malate + (1) Na+</t>
  </si>
  <si>
    <t>JP_Creinhardtii_MSB: R_MAL_LPAREN_na_RPAREN_th; R_MAL_LPAREN_na_RPAREN_tm|JP_Creinhardtii_NMeth: R_MAL(na)th; R_MAL(na)tm|iAG612: rbs_444; rbs_445|iYO844: MALt4|Name: L-malate transport by sodium-ion symport; L-malate transportby sodium-ion symport; Na+/malate symporter</t>
  </si>
  <si>
    <t>cpd00130;cpd00971</t>
  </si>
  <si>
    <t>rxn34241;rxn34242</t>
  </si>
  <si>
    <t>rxn05208</t>
  </si>
  <si>
    <t>Na+ lactate / malate H+ antiporter</t>
  </si>
  <si>
    <t>(1) cpd00130 + (1) cpd00221 + (1) cpd00971 &lt;=&gt; (1) cpd00130 + (1) cpd00221 + (1) cpd00971</t>
  </si>
  <si>
    <t>-1:cpd00067:0:0:"H+";-1:cpd00130:0:0:"L-Malate";-1:cpd00221:1:0:"D-Lactate";-1:cpd00971:1:0:"Na+";1:cpd00067:1:0:"H+";1:cpd00130:1:0:"L-Malate";1:cpd00221:0:0:"D-Lactate";1:cpd00971:0:0:"Na+"</t>
  </si>
  <si>
    <t>(1) H+ + (1) L-Malate + (1) D-Lactate + (1) Na+ &lt;=&gt; (1) H+ + (1) L-Malate + (1) D-Lactate + (1) Na+</t>
  </si>
  <si>
    <t>Name: Na+ lactate / malate H+ antiporter</t>
  </si>
  <si>
    <t>cpd00067;cpd00130;cpd00221;cpd00971</t>
  </si>
  <si>
    <t>rxn05209</t>
  </si>
  <si>
    <t>TRANS-RXNBWI-115525.ce.maizeexp.NA+_NA+</t>
  </si>
  <si>
    <t>(1) cpd00971 &lt;=&gt; (1) cpd00971</t>
  </si>
  <si>
    <t>-1:cpd00067:0:0:"H+";-1:cpd00971:1:0:"Na+";1:cpd00067:1:0:"H+";1:cpd00971:0:0:"Na+"</t>
  </si>
  <si>
    <t>(1) H+ + (1) Na+ &lt;=&gt; (1) H+ + (1) Na+</t>
  </si>
  <si>
    <t>BiGG: NAt3; NAt3_1; NAt3pp; NAt7; NHA1|BrachyCyc: TRANS-RXNAVI-26352; TRANS-RXNAVI-27775|EcoCyc: TRANS-RXN-101|MaizeCyc: TRANS-RXNBWI-115525|MetaCyc: TRANS-RXN-101|Name: Na+/H(+) antiporter; Na+/H+ antiporter; Proton sodium antiport; Sodium/proton antiport; sodium proton antiporter (H:NA is 1:1); sodium transport out via proton antiport; sodium:proton antiport; sodiumprotonantiporter-H-NAis1-1</t>
  </si>
  <si>
    <t>cpd00067;cpd00971</t>
  </si>
  <si>
    <t>rxn08984;rxn34392;rxn34514</t>
  </si>
  <si>
    <t>rxn05210</t>
  </si>
  <si>
    <t>phosphate Na+ symporter</t>
  </si>
  <si>
    <t>(1) cpd00009 + (1) cpd00971 &lt;=&gt; (1) cpd00009 + (1) cpd00971</t>
  </si>
  <si>
    <t>-1:cpd00009:1:0:"Phosphate";-1:cpd00971:1:0:"Na+";1:cpd00009:0:0:"Phosphate";1:cpd00971:0:0:"Na+"</t>
  </si>
  <si>
    <t>(1) Phosphate + (1) Na+ &lt;=&gt; (1) Phosphate + (1) Na+</t>
  </si>
  <si>
    <t>JP_Creinhardtii_MSB: R_PINA1th; R_PINA1tm|Name: Pi:Na+ symporter; phosphate Na+ symporter</t>
  </si>
  <si>
    <t>cpd00009;cpd00971</t>
  </si>
  <si>
    <t>rxn34397;rxn34522</t>
  </si>
  <si>
    <t>rxn05211</t>
  </si>
  <si>
    <t>U206</t>
  </si>
  <si>
    <t>Transport of citrate, extracellular</t>
  </si>
  <si>
    <t>(1) cpd00137 &lt;=&gt; (1) cpd00137</t>
  </si>
  <si>
    <t>-1:cpd00067:1:0:"H+";-1:cpd00137:1:0:"Citrate";1:cpd00067:0:0:"H+";1:cpd00137:0:0:"Citrate"</t>
  </si>
  <si>
    <t>(1) H+ + (1) Citrate &lt;=&gt; (1) H+ + (1) Citrate</t>
  </si>
  <si>
    <t>BiGG: CITt2; CITt2r; CITt6; U206|iAG612: rbs_206|iIN800: U206|iJN746: CITt-kt|iMM904: CITt2r|Name: Transport of citrate; citrate reversible transport via symport; citrate transport in via proton symport; citrate transport in/out via proton symport; citrate uptake</t>
  </si>
  <si>
    <t>2.A.1.6.-</t>
  </si>
  <si>
    <t>cpd00067;cpd00137</t>
  </si>
  <si>
    <t>rxn12792</t>
  </si>
  <si>
    <t>rxn05212</t>
  </si>
  <si>
    <t>RXN0-14.ce</t>
  </si>
  <si>
    <t>(1) cpd00058 &lt;=&gt; (1) cpd00058</t>
  </si>
  <si>
    <t>-1:cpd00058:1:0:"Cu2+";1:cpd00058:0:0:"Cu2+"</t>
  </si>
  <si>
    <t>(1) Cu2+ &lt;=&gt; (1) Cu2+</t>
  </si>
  <si>
    <t>BiGG: CU2tex; CU2tpp|BrachyCyc: TRANS-RXNAVI-26549|EcoCyc: RXN0-14|MaizeCyc: RXN0-14; TRANS-RXNBWI-115534|MetaCyc: RXN0-14|Name: RXN0-14.cd; RXN0-14.ce; RXN0-14.cp; copper (Cu+2) transport via diffusion; copper transport in via permease (no H+); copper uptake</t>
  </si>
  <si>
    <t>cpd00058</t>
  </si>
  <si>
    <t>rxn08273;rxn08274;rxn38516</t>
  </si>
  <si>
    <t>rxn05213</t>
  </si>
  <si>
    <t>CITt14</t>
  </si>
  <si>
    <t>citrate-Ca2+:H+ symporter</t>
  </si>
  <si>
    <t>(1) cpd00063 + (1) cpd00137 &lt;=&gt; (1) cpd00063 + (1) cpd00137</t>
  </si>
  <si>
    <t>-1:cpd00063:1:0:"Ca2+";-1:cpd00067:1:0:"H+";-1:cpd00137:1:0:"Citrate";1:cpd00063:0:0:"Ca2+";1:cpd00067:0:0:"H+";1:cpd00137:0:0:"Citrate"</t>
  </si>
  <si>
    <t>(1) Ca2+ + (1) H+ + (1) Citrate &lt;=&gt; (1) Ca2+ + (1) H+ + (1) Citrate</t>
  </si>
  <si>
    <t>iYO844: CITt14|Name: citrate transport in via Ca complex; citrate-Ca2+:H+ symporter</t>
  </si>
  <si>
    <t>cpd00063;cpd00067;cpd00137</t>
  </si>
  <si>
    <t>rxn05214</t>
  </si>
  <si>
    <t>CITt10</t>
  </si>
  <si>
    <t>Citrate-Mg2+:H+ symporter</t>
  </si>
  <si>
    <t>(1) cpd00137 + (1) cpd00254 &lt;=&gt; (1) cpd00137 + (1) cpd00254</t>
  </si>
  <si>
    <t>-1:cpd00067:1:0:"H+";-1:cpd00137:1:0:"Citrate";-1:cpd00254:1:0:"Mg";1:cpd00067:0:0:"H+";1:cpd00137:0:0:"Citrate";1:cpd00254:0:0:"Mg"</t>
  </si>
  <si>
    <t>(1) H+ + (1) Citrate + (1) Mg &lt;=&gt; (1) H+ + (1) Citrate + (1) Mg</t>
  </si>
  <si>
    <t>iMO1053-PAO1: CITt10|iMO1056: CITt10|iYO844: CITt10|Name: Citrate-Mg2+:H+ symporter; citrate transport in via Mg complex</t>
  </si>
  <si>
    <t>cpd00067;cpd00137;cpd00254</t>
  </si>
  <si>
    <t>rxn05215</t>
  </si>
  <si>
    <t>ALAt4r</t>
  </si>
  <si>
    <t>Alanine-Sodium symporter</t>
  </si>
  <si>
    <t>(1) cpd00035 + (1) cpd00971 &lt;=&gt; (1) cpd00035 + (1) cpd00971</t>
  </si>
  <si>
    <t>-1:cpd00035:1:0:"L-Alanine";-1:cpd00971:1:0:"Na+";1:cpd00035:0:0:"L-Alanine";1:cpd00971:0:0:"Na+"</t>
  </si>
  <si>
    <t>(1) L-Alanine + (1) Na+ &lt;=&gt; (1) L-Alanine + (1) Na+</t>
  </si>
  <si>
    <t>BiGG: ALAt4; ALAt4pp; ALAt4r; ALAt7|EcoCyc: TRANS-RXN-125|JP_Creinhardtii_MSB: R_ALANA1tm; R_ALANA1tx|MetaCyc: TRANS-RXN-125|iAF1260: ALAt4pp|Name: Alanine-Sodium symporter; Alanine-Sodiumsymporter; L-alanine transport in via sodium symport; L-alanine:Na+ symport; Neutral amino acid transporter (ala-L); Sodium-alaninie symporter; TRANS-RXN-125.cp; transport of l-alanine (secondary symport)</t>
  </si>
  <si>
    <t>cpd00035;cpd00971</t>
  </si>
  <si>
    <t>rxn08102;rxn34464;rxn34485</t>
  </si>
  <si>
    <t>rxn05216</t>
  </si>
  <si>
    <t>Na+ Glutamine symporter</t>
  </si>
  <si>
    <t>(1) cpd00053 + (1) cpd00971 &lt;=&gt; (1) cpd00053 + (1) cpd00971</t>
  </si>
  <si>
    <t>-1:cpd00053:1:0:"L-Glutamine";-1:cpd00971:1:0:"Na+";1:cpd00053:0:0:"L-Glutamine";1:cpd00971:0:0:"Na+"</t>
  </si>
  <si>
    <t>(1) L-Glutamine + (1) Na+ &lt;=&gt; (1) L-Glutamine + (1) Na+</t>
  </si>
  <si>
    <t>Name: Na+ Glutamine symporter</t>
  </si>
  <si>
    <t>cpd00053;cpd00971</t>
  </si>
  <si>
    <t>rxn05217</t>
  </si>
  <si>
    <t>TRANS-RXNBWI-115637.ce.maizeexp.L-ASPARTATE_L-ASPARTATE</t>
  </si>
  <si>
    <t>(1) cpd00041 &lt;=&gt; (1) cpd00041</t>
  </si>
  <si>
    <t>-1:cpd00041:1:0:"L-Aspartate";-1:cpd00067:1:0:"H+";1:cpd00041:0:0:"L-Aspartate";1:cpd00067:0:0:"H+"</t>
  </si>
  <si>
    <t>(1) L-Aspartate + (1) H+ &lt;=&gt; (1) L-Aspartate + (1) H+</t>
  </si>
  <si>
    <t>BiGG: AGC1_2; AGP3_2; ASPt2; ASPt2m; ASPt2n; ASPt2pp; ASPt2r; ASPt6; ASPt7; DIP5_4; GAP1_5|BrachyCyc: TRANS-RXNAVI-26536|JP_Creinhardtii_MSB: R_ASPth; R_ASPtm; R_ASPtx|MaizeCyc: TRANS-RXNBWI-115637|iAF1260: ASPt2pp|Name: Amino acid transporter (asp-L); Aspartate-H+ symport; General amino acid permease AGP3; L-aspartate reversible transport via proton symport; L-aspartate transport in via proton symport; L-aspartate transport out via proton symport; L-aspartatereversibletransportviaprotonsymport; aspartate transport via proton symport; aspartate-glutamate transporter AGC1</t>
  </si>
  <si>
    <t>cpd00041;cpd00067</t>
  </si>
  <si>
    <t>rxn09781;rxn09825;rxn13233;rxn34358;rxn34456;rxn39046</t>
  </si>
  <si>
    <t>rxn05218</t>
  </si>
  <si>
    <t>TRANS-RXNBWI-115362.ce.maizeexp.GLY_GLY</t>
  </si>
  <si>
    <t>(1) cpd00033 &lt;=&gt; (1) cpd00033</t>
  </si>
  <si>
    <t>-1:cpd00033:1:0:"Glycine";1:cpd00033:0:0:"Glycine"</t>
  </si>
  <si>
    <t>(1) Glycine &lt;=&gt; (1) Glycine</t>
  </si>
  <si>
    <t>AlgaGEM: R_TCM9|BiGG: GLYtex; U117|BrachyCyc: TRANS-RXNAVI-26415|MaizeCyc: TRANS-RXNBWI-115362|MetaCyc: TRANS-RXN0-537|Name: EX_gly_e; Glycine transport via diffusion; Glycine transporter; R_TCX1; Transport of glycine</t>
  </si>
  <si>
    <t>cpd00033</t>
  </si>
  <si>
    <t>rxn08662;rxn13111;rxn31188</t>
  </si>
  <si>
    <t>rxn05219</t>
  </si>
  <si>
    <t>3.6.3.22-RXN.ce.metaexp.MET_MET</t>
  </si>
  <si>
    <t>(1) cpd00001 + (1) cpd00002 + (1) cpd00060 &lt;=&gt; (1) cpd00008 + (1) cpd00009 + (1) cpd00060</t>
  </si>
  <si>
    <t>-1:cpd00001:0:0:"H2O";-1:cpd00002:0:0:"ATP";-1:cpd00060:1:0:"L-Methionine";1:cpd00008:0:0:"ADP";1:cpd00009:0:0:"Phosphate";1:cpd00060:0:0:"L-Methionine";1:cpd00067:0:0:"H+"</t>
  </si>
  <si>
    <t>(1) H2O + (1) ATP + (1) L-Methionine =&gt; (1) ADP + (1) Phosphate + (1) L-Methionine + (1) H+</t>
  </si>
  <si>
    <t>BiGG: METabc; METabcpp|EcoCyc: RXN0-4522|MetaCyc: 3.6.3.22-RXN; RXN0-4522|iAF1260: METabcpp|iAG612: rbs_465|Name: ATP phosphohydrolase (nonpolar-amino-acid-transporting); L-Methionine ABC transport; L-methionine transport via ABC system; L-methioninetransportviaABCsystem; RXN0-4522.cp; nonpolar-amino-acid-transporting ATPase; transport of l-methionine (primary active atp)</t>
  </si>
  <si>
    <t>cpd00001;cpd00002;cpd00008;cpd00009;cpd00060;cpd00067</t>
  </si>
  <si>
    <t>rxn08909;rxn11151</t>
  </si>
  <si>
    <t>rxn05220</t>
  </si>
  <si>
    <t>TRANS-RXNBWI-115362.ce.maizeexp.ASN_ASN</t>
  </si>
  <si>
    <t>(1) cpd00132 &lt;=&gt; (1) cpd00132</t>
  </si>
  <si>
    <t>-1:cpd00132:1:0:"L-Asparagine";1:cpd00132:0:0:"L-Asparagine"</t>
  </si>
  <si>
    <t>(1) L-Asparagine &lt;=&gt; (1) L-Asparagine</t>
  </si>
  <si>
    <t>BiGG: ASNtex|BrachyCyc: TRANS-RXNAVI-26415|MaizeCyc: TRANS-RXNBWI-115362|TS_Athaliana: TR_met140_c_m; TR_met140_c_p|iAF1260: ASNtex|Name: Asparagine uptake; EX_asn_L_e; L-asparagine transport via diffusion; transport of l-asparagine (passive)</t>
  </si>
  <si>
    <t>cpd00132</t>
  </si>
  <si>
    <t>rxn08162;rxn32042;rxn32043</t>
  </si>
  <si>
    <t>rxn05221</t>
  </si>
  <si>
    <t>PROt4</t>
  </si>
  <si>
    <t>Na+/Proline-L symporter</t>
  </si>
  <si>
    <t>(1) cpd00129 + (1) cpd00971 &lt;=&gt; (1) cpd00129 + (1) cpd00971</t>
  </si>
  <si>
    <t>-1:cpd00129:1:0:"L-Proline";-1:cpd00971:1:0:"Na+";1:cpd00129:0:0:"L-Proline";1:cpd00971:0:0:"Na+"</t>
  </si>
  <si>
    <t>(1) L-Proline + (1) Na+ &lt;=&gt; (1) L-Proline + (1) Na+</t>
  </si>
  <si>
    <t>BiGG: PROt4; PROt4pp; PROt4r|EcoCyc: TRANS-RXN-118|JP_Creinhardtii_MSB: R_PRONA1tm|MetaCyc: TRANS-RXN-118|iAF1260: PROt4pp|Name: L-proline:Na+ symport; Na+/Proline-L symporter; Na+:proline symport; Proline/Na+ symporter; TRANS-RXN-118.cp; prolinetransporter</t>
  </si>
  <si>
    <t>cpd00129;cpd00971</t>
  </si>
  <si>
    <t>rxn09192;rxn34526</t>
  </si>
  <si>
    <t>rxn05222</t>
  </si>
  <si>
    <t>RXN66-449.ce</t>
  </si>
  <si>
    <t>(1) cpd00065 &lt;=&gt; (1) cpd00065</t>
  </si>
  <si>
    <t>-1:cpd00065:1:0:"L-Tryptophan";1:cpd00065:0:0:"L-Tryptophan"</t>
  </si>
  <si>
    <t>(1) L-Tryptophan &lt;=&gt; (1) L-Tryptophan</t>
  </si>
  <si>
    <t>BiGG: TRPtex|BrachyCyc: TRANS-RXNAVI-26415|JM_Creinhardtii: JM_Cre_637|MaizeCyc: TRANS-RXNBWI-115362|MetaCyc: RXN66-449|Name: EX_trp_L_e; L-tryptophan transport via diffusion; RXN66-449.ce; tryptophan uptake</t>
  </si>
  <si>
    <t>cpd00065</t>
  </si>
  <si>
    <t>rxn09327;rxn31848;rxn34118</t>
  </si>
  <si>
    <t>rxn05223</t>
  </si>
  <si>
    <t>Biotin ABC transporter</t>
  </si>
  <si>
    <t>(1) cpd00001 + (1) cpd00002 + (1) cpd00104 &lt;=&gt; (1) cpd00008 + (1) cpd00009 + (1) cpd00104</t>
  </si>
  <si>
    <t>-1:cpd00001:0:0:"H2O";-1:cpd00002:0:0:"ATP";-1:cpd00104:1:0:"BIOT";1:cpd00008:0:0:"ADP";1:cpd00009:0:0:"Phosphate";1:cpd00067:0:0:"H+";1:cpd00104:0:0:"BIOT"</t>
  </si>
  <si>
    <t>(1) H2O + (1) ATP + (1) BIOT &lt;=&gt; (1) ADP + (1) Phosphate + (1) H+ + (1) BIOT</t>
  </si>
  <si>
    <t>Name: Biotin ABC transporter</t>
  </si>
  <si>
    <t>cpd00001;cpd00002;cpd00008;cpd00009;cpd00067;cpd00104</t>
  </si>
  <si>
    <t>rxn05224</t>
  </si>
  <si>
    <t>Riboflavin permease</t>
  </si>
  <si>
    <t>(1) cpd00220 &lt;=&gt; (1) cpd00220</t>
  </si>
  <si>
    <t>-1:cpd00220:1:0:"Riboflavin";1:cpd00220:0:0:"Riboflavin"</t>
  </si>
  <si>
    <t>(1) Riboflavin &lt;=&gt; (1) Riboflavin</t>
  </si>
  <si>
    <t>BiGG: RIBFLVtm; U138|JP_Creinhardtii_MSB: R_RIBFLVth|MaizeCyc: RXNBWI-25; TRANS-RXNBWI-1; TRANS-RXNBWI-2|TS_Athaliana: TR_met1089_c_m; TR_met1089_c_v|iIN800: U138|Name: Riboflavin permease; Riboflavin reversible transport; Riboflavin transport; TRANS-RXNBWI-2.cd; Transport of riboflavin; riboflavin transport</t>
  </si>
  <si>
    <t>cpd00220</t>
  </si>
  <si>
    <t>rxn09715;rxn33018;rxn34403;rxn38697</t>
  </si>
  <si>
    <t>rxn05225</t>
  </si>
  <si>
    <t>glucose/mannose:H+ permease</t>
  </si>
  <si>
    <t>(1) cpd00027 + (1) cpd00138 &lt;=&gt; (1) cpd00027 + (1) cpd00138</t>
  </si>
  <si>
    <t>-1:cpd00027:1:0:"D-Glucose";-1:cpd00067:0:0:"H+";-1:cpd00138:0:0:"D-Mannose";1:cpd00027:0:0:"D-Glucose";1:cpd00067:1:0:"H+";1:cpd00138:1:0:"D-Mannose"</t>
  </si>
  <si>
    <t>(1) D-Glucose + (1) H+ + (1) D-Mannose &lt;=&gt; (1) D-Glucose + (1) H+ + (1) D-Mannose</t>
  </si>
  <si>
    <t>Name: glucose/mannose:H+ permease</t>
  </si>
  <si>
    <t>cpd00027;cpd00067;cpd00138</t>
  </si>
  <si>
    <t>rxn05226</t>
  </si>
  <si>
    <t>GLCpts</t>
  </si>
  <si>
    <t>D-glucose transport via PEP:Pyr PTS</t>
  </si>
  <si>
    <t>(1) cpd00027 + (1) cpd00061 &lt;=&gt; (1) cpd00020 + (1) cpd00079</t>
  </si>
  <si>
    <t>-1:cpd00027:1:0:"D-Glucose";-1:cpd00061:0:0:"Phosphoenolpyruvate";1:cpd00020:0:0:"Pyruvate";1:cpd00079:0:0:"D-glucose-6-phosphate"</t>
  </si>
  <si>
    <t>(1) D-Glucose + (1) Phosphoenolpyruvate &lt;=&gt; (1) Pyruvate + (1) D-glucose-6-phosphate</t>
  </si>
  <si>
    <t>BiGG: GLCpts; GLCptspp|iAF1260: GLCptspp|iAO358: rll_255; rll_258; rll_348; rll_353; rll_358|iGT196: GLCptspp|iJR904: GLCpts|Name: D-glucose transport via PEP:Pyr PTS; Glucose-phosphotransferase (PTS) system; mannitol-specific PTS system IIA component; mannitol-specific PTS system IIBC component; mannose-specific PTS system component IIAB; mannose-specific PTS system component IIC; mannose-specific PTS system component IID</t>
  </si>
  <si>
    <t>cpd00020;cpd00027;cpd00061;cpd00079</t>
  </si>
  <si>
    <t>rxn08612</t>
  </si>
  <si>
    <t>rxn05227</t>
  </si>
  <si>
    <t>Aspartate oxidase</t>
  </si>
  <si>
    <t>(1) cpd00015 + (1) cpd00041 &lt;=&gt; (1) cpd00982 + (1) cpd03470</t>
  </si>
  <si>
    <t>-1:cpd00015:0:0:"FAD";-1:cpd00041:0:0:"L-Aspartate";1:cpd00982:0:0:"FADH2";1:cpd03470:0:0:"Iminoaspartate"</t>
  </si>
  <si>
    <t>(1) FAD + (1) L-Aspartate &lt;=&gt; (1) FADH2 + (1) Iminoaspartate</t>
  </si>
  <si>
    <t>Name: Aspartate oxidase</t>
  </si>
  <si>
    <t>cpd00015;cpd00041;cpd00982;cpd03470</t>
  </si>
  <si>
    <t>rxn05229</t>
  </si>
  <si>
    <t>NCAIR synthetase and NCAIR mutase</t>
  </si>
  <si>
    <t>(1) cpd00002 + (1) cpd00242 + (1) cpd02140 &lt;=&gt; (1) cpd00008 + (1) cpd00009 + (1) cpd02893</t>
  </si>
  <si>
    <t>-1:cpd00002:0:0:"ATP";-1:cpd00242:0:0:"H2CO3";-1:cpd02140:0:0:"AIR";1:cpd00008:0:0:"ADP";1:cpd00009:0:0:"Phosphate";1:cpd00067:0:0:"H+";1:cpd02893:0:0:"5'-Phosphoribosyl-4-carboxy-5-aminoimidazole"</t>
  </si>
  <si>
    <t>(1) ATP + (1) H2CO3 + (1) AIR &lt;=&gt; (1) ADP + (1) Phosphate + (1) H+ + (1) 5'-Phosphoribosyl-4-carboxy-5-aminoimidazole</t>
  </si>
  <si>
    <t>Name: NCAIR synthetase and NCAIR mutase; phosphoribosylaminoimidazole carboxylase (ATP-dependent)</t>
  </si>
  <si>
    <t>cpd00002;cpd00008;cpd00009;cpd00067;cpd00242;cpd02140;cpd02893</t>
  </si>
  <si>
    <t>rxn05231</t>
  </si>
  <si>
    <t>R02017</t>
  </si>
  <si>
    <t>2'-Deoxyadenosine 5'-diphosphate:oxidized-thioredoxin 2'-oxidoreductase</t>
  </si>
  <si>
    <t>(1) cpd00008 + (1) cpd11421 &lt;=&gt; (1) cpd00001 + (1) cpd00177 + (1) cpd11420</t>
  </si>
  <si>
    <t>-1:cpd00008:0:0:"ADP";-1:cpd11421:0:0:"trdrd";1:cpd00001:0:0:"H2O";1:cpd00177:0:0:"dADP";1:cpd11420:0:0:"trdox"</t>
  </si>
  <si>
    <t>(1) ADP + (1) trdrd &lt;=&gt; (1) H2O + (1) dADP + (1) trdox</t>
  </si>
  <si>
    <t>AlgaGEM: R_R02017_c|AraGEM: R_R02017_c|BiGG: RIBRB12; RNDR1; RNDR1n|JP_Creinhardtii_MSB: R_DAOTO|KEGG: R02017|Name: 2'-Deoxyadenosine 5'-diphosphate:oxidized-thioredoxin; 2'-Deoxyadenosine 5'-diphosphate:oxidized-thioredoxin 2'-oxidoreductase; 2'-oxidoreductase; Ribonucleotide reductase: ADP; adp reductase; ribonucleoside-diphosphate reductase; ribonucleoside-diphosphate reductase (ADP); ribonucleoside-diphosphate reductase alpha chain; ribonucleoside-diphosphate reductase beta chain; ribonucleoside-diphosphatereductase-ADP</t>
  </si>
  <si>
    <t>1.17.4.1</t>
  </si>
  <si>
    <t>cpd00001;cpd00008;cpd00177;cpd11420;cpd11421</t>
  </si>
  <si>
    <t>rxn30428</t>
  </si>
  <si>
    <t>rxn05232</t>
  </si>
  <si>
    <t>R02014</t>
  </si>
  <si>
    <t>2'-Deoxyadenosine 5'-triphosphate:oxydized-thioredoxin 2'-oxidoreductase</t>
  </si>
  <si>
    <t>(1) cpd00002 + (1) cpd11421 &lt;=&gt; (1) cpd00001 + (1) cpd00115 + (1) cpd11420</t>
  </si>
  <si>
    <t>-1:cpd00002:0:0:"ATP";-1:cpd11421:0:0:"trdrd";1:cpd00001:0:0:"H2O";1:cpd00115:0:0:"dATP";1:cpd11420:0:0:"trdox"</t>
  </si>
  <si>
    <t>(1) ATP + (1) trdrd &lt;=&gt; (1) H2O + (1) dATP + (1) trdox</t>
  </si>
  <si>
    <t>BiGG: RNTR1|JP_Creinhardtii_MSB: R_RNTR|KEGG: R02014|iAF692: RNTR1|iAO358: rll_279|Name: 2'-Deoxyadenosine 5'-triphosphate:oxydized-thioredoxin; 2'-Deoxyadenosine 5'-triphosphate:oxydized-thioredoxin 2'-oxidoreductase; 2'-oxidoreductase; Ribonucleotide reductase: ATP; anaerobic ribonucleoside-triphosphate reductase; ribonucleoside-triphosphate reductase (ATP)</t>
  </si>
  <si>
    <t>1.17.4.2</t>
  </si>
  <si>
    <t>cpd00001;cpd00002;cpd00115;cpd11420;cpd11421</t>
  </si>
  <si>
    <t>rxn05233</t>
  </si>
  <si>
    <t>R02019</t>
  </si>
  <si>
    <t>2'-Deoxyguanosine 5'-diphosphate:oxidized-thioredoxin 2'-oxidoreductase</t>
  </si>
  <si>
    <t>(1) cpd00031 + (1) cpd11421 &lt;=&gt; (1) cpd00001 + (1) cpd00295 + (1) cpd11420</t>
  </si>
  <si>
    <t>-1:cpd00031:0:0:"GDP";-1:cpd11421:0:0:"trdrd";1:cpd00001:0:0:"H2O";1:cpd00295:0:0:"dGDP";1:cpd11420:0:0:"trdox"</t>
  </si>
  <si>
    <t>(1) GDP + (1) trdrd &lt;=&gt; (1) H2O + (1) dGDP + (1) trdox</t>
  </si>
  <si>
    <t>AlgaGEM: R_R02019_c|AraGEM: R_R02019_c|BiGG: RNDR2; RNDR2n|JP_Creinhardtii_MSB: R_DGOTO|KEGG: R02019|Name: 2'-Deoxyguanosine 5'-diphosphate:oxidized-thioredoxin; 2'-Deoxyguanosine 5'-diphosphate:oxidized-thioredoxin 2'-oxidoreductase; 2'-oxidoreductase; Ribonucleotide reductase: GDP; gdp reductase; ribonucleoside-diphosphate reductase (GDP); ribonucleoside-diphosphate reductase alpha chain; ribonucleoside-diphosphate reductase beta chain; ribonucleoside-diphosphatereductase-GDP</t>
  </si>
  <si>
    <t>cpd00001;cpd00031;cpd00295;cpd11420;cpd11421</t>
  </si>
  <si>
    <t>rxn30429</t>
  </si>
  <si>
    <t>rxn05234</t>
  </si>
  <si>
    <t>R02020</t>
  </si>
  <si>
    <t>2'-Deoxyguanosine 5'-triphosphate:oxydized-thioredoxin 2'-oxidoreductase</t>
  </si>
  <si>
    <t>(1) cpd00038 + (1) cpd11421 &lt;=&gt; (1) cpd00001 + (1) cpd00241 + (1) cpd11420</t>
  </si>
  <si>
    <t>-1:cpd00038:0:0:"GTP";-1:cpd11421:0:0:"trdrd";1:cpd00001:0:0:"H2O";1:cpd00241:0:0:"dGTP";1:cpd11420:0:0:"trdox"</t>
  </si>
  <si>
    <t>(1) GTP + (1) trdrd &lt;=&gt; (1) H2O + (1) dGTP + (1) trdox</t>
  </si>
  <si>
    <t>BiGG: RNTR2|JP_Creinhardtii_MSB: R_DGTTO|KEGG: R02020|iAF692: RNTR2|iAO358: rll_280|Name: 2'-Deoxyguanosine 5'-triphosphate:oxydized-thioredoxin; 2'-Deoxyguanosine 5'-triphosphate:oxydized-thioredoxin 2'-oxidoreductase; 2'-oxidoreductase; Ribonucleotide reductase: GTP; anaerobic ribonucleoside-triphosphate reductase; ribonucleoside-triphosphate reductase (GTP)</t>
  </si>
  <si>
    <t>cpd00001;cpd00038;cpd00241;cpd11420;cpd11421</t>
  </si>
  <si>
    <t>rxn05235</t>
  </si>
  <si>
    <t>R02022</t>
  </si>
  <si>
    <t>2'-Deoxyuridine 5'-triphosphate:oxydized-thioredoxin 2'-oxidoreductase</t>
  </si>
  <si>
    <t>(1) cpd00052 + (1) cpd11421 &lt;=&gt; (1) cpd00001 + (1) cpd00356 + (1) cpd11420</t>
  </si>
  <si>
    <t>-1:cpd00052:0:0:"CTP";-1:cpd11421:0:0:"trdrd";1:cpd00001:0:0:"H2O";1:cpd00356:0:0:"dCTP";1:cpd11420:0:0:"trdox"</t>
  </si>
  <si>
    <t>(1) CTP + (1) trdrd &lt;=&gt; (1) H2O + (1) dCTP + (1) trdox</t>
  </si>
  <si>
    <t>BiGG: RNTR3|JP_Creinhardtii_MSB: R_DCTT|KEGG: R02022|iAF692: RNTR3|iAO358: rll_281|Name: 2'-Deoxyuridine 5'-triphosphate:oxydized-thioredoxin; 2'-Deoxyuridine 5'-triphosphate:oxydized-thioredoxin 2'-oxidoreductase; 2'-oxidoreductase; Ribonucleotide reductase: CTP; anaerobic ribonucleoside-triphosphate reductase; ribonucleoside-triphosphate reductase (CTP)</t>
  </si>
  <si>
    <t>cpd00001;cpd00052;cpd00356;cpd11420;cpd11421</t>
  </si>
  <si>
    <t>rxn05236</t>
  </si>
  <si>
    <t>R02023</t>
  </si>
  <si>
    <t>(1) cpd00062 + (1) cpd11421 &lt;=&gt; (1) cpd00001 + (1) cpd00358 + (1) cpd11420</t>
  </si>
  <si>
    <t>-1:cpd00062:0:0:"UTP";-1:cpd11421:0:0:"trdrd";1:cpd00001:0:0:"H2O";1:cpd00358:0:0:"dUTP";1:cpd11420:0:0:"trdox"</t>
  </si>
  <si>
    <t>(1) UTP + (1) trdrd &lt;=&gt; (1) H2O + (1) dUTP + (1) trdox</t>
  </si>
  <si>
    <t>BiGG: RNTR4; RNTR4b|JP_Creinhardtii_MSB: R_DUTT|KEGG: R02023|iAF692: RNTR4|iAO358: rll_282|Name: 2'-Deoxyuridine 5'-triphosphate:oxydized-thioredoxin; 2'-Deoxyuridine 5'-triphosphate:oxydized-thioredoxin 2'-oxidoreductase; 2'-oxidoreductase; Ribonucleotide reductase: UTP; anaerobic ribonucleoside-triphosphate reductase; ribonucleoside-triphosphate reductase (UTP)</t>
  </si>
  <si>
    <t>cpd00001;cpd00062;cpd00358;cpd11420;cpd11421</t>
  </si>
  <si>
    <t>rxn05237</t>
  </si>
  <si>
    <t>3.6.3.21-RXN.ce.metaexp.CYS_CYS</t>
  </si>
  <si>
    <t>(1) cpd00001 + (1) cpd00002 + (1) cpd00084 &lt;=&gt; (1) cpd00008 + (1) cpd00009 + (1) cpd00084</t>
  </si>
  <si>
    <t>-1:cpd00001:0:0:"H2O";-1:cpd00002:0:0:"ATP";-1:cpd00084:1:0:"L-Cysteine";1:cpd00008:0:0:"ADP";1:cpd00009:0:0:"Phosphate";1:cpd00067:0:0:"H+";1:cpd00084:0:0:"L-Cysteine"</t>
  </si>
  <si>
    <t>(1) H2O + (1) ATP + (1) L-Cysteine =&gt; (1) ADP + (1) Phosphate + (1) H+ + (1) L-Cysteine</t>
  </si>
  <si>
    <t>BiGG: CYSabc; CYSabcpp|MetaCyc: 3.6.3.21-RXN; 3.6.3.22-RXN|iAF1260: CYSabcpp|iIT341: CYSabc|iJN746: CYSabcpp|Name: ATP phosphohydrolase (polar-amino-acid-importing); Cysteine uptake; L-cysteine transport via ABC system; L-cysteine uptake via ABC system; L-cysteinetransportviaABCsystem; histidine permease; polar-amino-acid-transporting ATPase</t>
  </si>
  <si>
    <t>cpd00001;cpd00002;cpd00008;cpd00009;cpd00067;cpd00084</t>
  </si>
  <si>
    <t>rxn08281</t>
  </si>
  <si>
    <t>rxn05238</t>
  </si>
  <si>
    <t>TRANS-RXNBWI-115353.ce</t>
  </si>
  <si>
    <t>(1) cpd00048 &lt;=&gt; (1) cpd00048</t>
  </si>
  <si>
    <t>-1:cpd00048:1:0:"Sulfate";1:cpd00048:0:0:"Sulfate"</t>
  </si>
  <si>
    <t>(1) Sulfate &lt;=&gt; (1) Sulfate</t>
  </si>
  <si>
    <t>AlgaGEM: R_Ex7; R_TCP13|BiGG: SO4tex; SO4ti; SUL1; SUL2; YGR125W|BrachyCyc: TRANS-RXNAVI-26646; TRANS-RXNAVI-26713|ChlamyCyc: RXN4LZ-7868|MaizeCyc: TRANS-RXNBWI-115353; TRANS-RXNBWI-115401|Name: EX_so4_e; R_TCV1; Sulfate permease 1; TRANS-RXNBWI-115353.ce; sulfate irreversible uniport; sulfate permease; sulfate transport; sulfate transport via diffusion; sulfate transporter</t>
  </si>
  <si>
    <t>cpd00048</t>
  </si>
  <si>
    <t>rxn09261;rxn31171;rxn31183;rxn32972;rxn32975;rxn34545</t>
  </si>
  <si>
    <t>rxn05239</t>
  </si>
  <si>
    <t>R02021</t>
  </si>
  <si>
    <t>adenosine 3',5'-bisphosphate,sulfite:oxidized-thioredoxin oxidoreductase (3'-phosphoadenosine-5'-phosphosulfate -forming)</t>
  </si>
  <si>
    <t>(1) cpd00044 + (1) cpd11421 &lt;=&gt; (1) cpd00045 + (1) cpd00081 + (1) cpd11420</t>
  </si>
  <si>
    <t>-1:cpd00044:0:0:"3-phosphoadenylylsulfate";-1:cpd11421:0:0:"trdrd";1:cpd00045:0:0:"Adenosine 3-5-bisphosphate";1:cpd00067:0:0:"H+";1:cpd00081:0:0:"Sulfite";1:cpd11420:0:0:"trdox"</t>
  </si>
  <si>
    <t>(1) 3-phosphoadenylylsulfate + (1) trdrd &lt;=&gt; (1) Adenosine 3-5-bisphosphate + (1) H+ + (1) Sulfite + (1) trdox</t>
  </si>
  <si>
    <t>AlgaGEM: R_R02021_c|AraGEM: R_R02021_c|BiGG: PAPR; PAPSR; PASR|KEGG: R02021|Maize_C4GEM: R_R02021_c|Name: Phosphoadenylyl-sulfate reductase (thioredoxin); adenosine 3',5'-bisphosphate,sulfite:oxidized-thioredoxin; adenosine 3',5'-bisphosphate,sulfite:oxidized-thioredoxin oxidoreductase; adenosine 3',5'-bisphosphate,sulfite:oxidized-thioredoxin oxidoreductase (3'-phosphoadenosine-5'-phosphosulfate -forming); oxidoreductase (3'-phosphoadenosine-5'-phosphosulfate -forming); phosphoadenylyl-sulfate reductase (thioredoxin); phosphoadenylyl-sulfatereductase-thioredoxin</t>
  </si>
  <si>
    <t>1.8.4.8</t>
  </si>
  <si>
    <t>cpd00044;cpd00045;cpd00067;cpd00081;cpd11420;cpd11421</t>
  </si>
  <si>
    <t>rxn33736</t>
  </si>
  <si>
    <t>rxn05240</t>
  </si>
  <si>
    <t>LEUt4</t>
  </si>
  <si>
    <t>L-leucine transport in via sodium symport</t>
  </si>
  <si>
    <t>(1) cpd00107 + (1) cpd00971 &lt;=&gt; (1) cpd00107 + (1) cpd00971</t>
  </si>
  <si>
    <t>-1:cpd00107:1:0:"L-Leucine";-1:cpd00971:1:0:"Na+";1:cpd00107:0:0:"L-Leucine";1:cpd00971:0:0:"Na+"</t>
  </si>
  <si>
    <t>(1) L-Leucine + (1) Na+ &lt;=&gt; (1) L-Leucine + (1) Na+</t>
  </si>
  <si>
    <t>BiGG: LEUt2na; LEUt4|EcoCyc: TRANS-RXN-126B|MetaCyc: TRANS-RXN-126B|iMO1053-PAO1: LEUt2na|iMO1056: LEUt2na|Name: Branched-chain amino acid:Na+ symporter (Leucine); L-leucine transport in via sodium symport; L-leucine:Na+ symport; TRANS-RXN-126B.cp</t>
  </si>
  <si>
    <t>cpd00107;cpd00971</t>
  </si>
  <si>
    <t>rxn29053</t>
  </si>
  <si>
    <t>rxn05241</t>
  </si>
  <si>
    <t>ILEt4</t>
  </si>
  <si>
    <t>L-isoleucine transport in via sodium symport</t>
  </si>
  <si>
    <t>(1) cpd00322 + (1) cpd00971 &lt;=&gt; (1) cpd00322 + (1) cpd00971</t>
  </si>
  <si>
    <t>-1:cpd00322:1:0:"L-Isoleucine";-1:cpd00971:1:0:"Na+";1:cpd00322:0:0:"L-Isoleucine";1:cpd00971:0:0:"Na+"</t>
  </si>
  <si>
    <t>(1) L-Isoleucine + (1) Na+ &lt;=&gt; (1) L-Isoleucine + (1) Na+</t>
  </si>
  <si>
    <t>BiGG: ILEt2na; ILEt4|EcoCyc: TRANS-RXN-126|MetaCyc: TRANS-RXN-126|iMO1053-PAO1: ILEt2na|iMO1056: ILEt2na|Name: Branched-chain amino acid:Na+ symporter (Isoleucine); L-isoleucine transport in via sodium symport; L-isoleucine:Na+ symport; TRANS-RXN-126.cp</t>
  </si>
  <si>
    <t>cpd00322;cpd00971</t>
  </si>
  <si>
    <t>rxn29051</t>
  </si>
  <si>
    <t>rxn05242</t>
  </si>
  <si>
    <t>VALt4</t>
  </si>
  <si>
    <t>L-valine transport in via sodium symport</t>
  </si>
  <si>
    <t>(1) cpd00156 + (1) cpd00971 &lt;=&gt; (1) cpd00156 + (1) cpd00971</t>
  </si>
  <si>
    <t>-1:cpd00156:1:0:"L-Valine";-1:cpd00971:1:0:"Na+";1:cpd00156:0:0:"L-Valine";1:cpd00971:0:0:"Na+"</t>
  </si>
  <si>
    <t>(1) L-Valine + (1) Na+ &lt;=&gt; (1) L-Valine + (1) Na+</t>
  </si>
  <si>
    <t>BiGG: VALt2na; VALt4|EcoCyc: TRANS-RXN-126A|MetaCyc: TRANS-RXN-126A|iMO1053-PAO1: VALt2na|iMO1056: VALt2na|Name: Branched-chain amino acid:Na+ symporter (Valine); L-valine transport in via sodium symport; L-valine:Na+ symport; TRANS-RXN-126A.cp</t>
  </si>
  <si>
    <t>cpd00156;cpd00971</t>
  </si>
  <si>
    <t>rxn29052</t>
  </si>
  <si>
    <t>rxn05243</t>
  </si>
  <si>
    <t>TRANS-RXNBWI-115637.ce.maizeexp.LEU_LEU</t>
  </si>
  <si>
    <t>(1) cpd00107 &lt;=&gt; (1) cpd00107</t>
  </si>
  <si>
    <t>-1:cpd00067:1:0:"H+";-1:cpd00107:1:0:"L-Leucine";1:cpd00067:0:0:"H+";1:cpd00107:0:0:"L-Leucine"</t>
  </si>
  <si>
    <t>(1) H+ + (1) L-Leucine &lt;=&gt; (1) H+ + (1) L-Leucine</t>
  </si>
  <si>
    <t>BiGG: AGP1_7; BAP2_3; BAP3_3; GAP1_11; GNP1_4; LEUt2; LEUt2r; LEUt2rpp; LEUt7; TAT1_2; VAP1_4|BrachyCyc: TRANS-RXNAVI-26536|JP_Creinhardtii_MSB: R_LEUth; R_LEUtm|MaizeCyc: TRANS-RXNBWI-115637|iAF1260: LEUt2rpp|Name: Branched chain amino acid:H+ symporter (Leucine); L-leucine reversible transport via proton symport; L-leucine transport in/out via proton symport; L-leucine transport out via proton symport; amino acid transporter (leu-L)</t>
  </si>
  <si>
    <t>cpd00067;cpd00107</t>
  </si>
  <si>
    <t>rxn08785;rxn13340;rxn34387;rxn34508</t>
  </si>
  <si>
    <t>rxn05244</t>
  </si>
  <si>
    <t>TRANS-RXNBWI-115637.ce.maizeexp.ILE_ILE</t>
  </si>
  <si>
    <t>(1) cpd00322 &lt;=&gt; (1) cpd00322</t>
  </si>
  <si>
    <t>-1:cpd00067:1:0:"H+";-1:cpd00322:1:0:"L-Isoleucine";1:cpd00067:0:0:"H+";1:cpd00322:0:0:"L-Isoleucine"</t>
  </si>
  <si>
    <t>(1) H+ + (1) L-Isoleucine &lt;=&gt; (1) H+ + (1) L-Isoleucine</t>
  </si>
  <si>
    <t>BiGG: AGP1_6; BAP2_2; BAP3_2; GAP1_10; ILEt2; ILEt2r; ILEt2rpp; ILEt7; TAT1_1; VAP1_3|BrachyCyc: TRANS-RXNAVI-26536|JP_Creinhardtii_MSB: R_ILEth; R_ILEtm|MaizeCyc: TRANS-RXNBWI-115637|iAF1260: ILEt2rpp|Name: Branched chain amino acid:H+ symporter (Isoleucine); L-isoleucine reversible transport via proton symport; L-isoleucine transport in via proton symport; L-isoleucine transport out via proton symport; amino acid transporter (ile-L)</t>
  </si>
  <si>
    <t>cpd00067;cpd00322</t>
  </si>
  <si>
    <t>rxn08746;rxn13322;rxn34385;rxn34507</t>
  </si>
  <si>
    <t>rxn05245</t>
  </si>
  <si>
    <t>TRANS-RXNBWI-115362.ce.maizeexp.VAL_VAL</t>
  </si>
  <si>
    <t>(1) cpd00156 &lt;=&gt; (1) cpd00156</t>
  </si>
  <si>
    <t>-1:cpd00156:1:0:"L-Valine";1:cpd00156:0:0:"L-Valine"</t>
  </si>
  <si>
    <t>(1) L-Valine &lt;=&gt; (1) L-Valine</t>
  </si>
  <si>
    <t>BiGG: VALtex|BrachyCyc: TRANS-RXNAVI-26415|EcoCyc: TRANS-RXN0-269|MaizeCyc: TRANS-RXNBWI-115362|MetaCyc: TRANS-RXN0-269|Name: Branched chain amino acid:H+ symporter (Valine); EX_val_L_e; L-valine transport via diffusion; TRANS-RXN0-269.cp</t>
  </si>
  <si>
    <t>cpd00156</t>
  </si>
  <si>
    <t>rxn09375;rxn29139;rxn33518;rxn33520</t>
  </si>
  <si>
    <t>rxn05247</t>
  </si>
  <si>
    <t>FACOAL140(ISO)</t>
  </si>
  <si>
    <t>(1) cpd00002 + (1) cpd00010 + (1) cpd11430 &lt;=&gt; (1) cpd00012 + (1) cpd00018 + (1) cpd11435</t>
  </si>
  <si>
    <t>-1:cpd00002:0:0:"ATP";-1:cpd00010:0:0:"CoA";-1:cpd11430:0:0:"fa1";1:cpd00012:0:0:"PPi";1:cpd00018:0:0:"AMP";1:cpd11435:0:0:"fa1coa"</t>
  </si>
  <si>
    <t>(1) ATP + (1) CoA + (1) fa1 &lt;=&gt; (1) PPi + (1) AMP + (1) fa1coa</t>
  </si>
  <si>
    <t>Name: FACOAL140(ISO); fatty-acid--CoA ligase (Iso-C14:0)</t>
  </si>
  <si>
    <t>cpd00002;cpd00010;cpd00012;cpd00018;cpd11430;cpd11435</t>
  </si>
  <si>
    <t>rxn05248</t>
  </si>
  <si>
    <t>FACOAL150(anteiso)</t>
  </si>
  <si>
    <t>(1) cpd00002 + (1) cpd00010 + (1) cpd11438 &lt;=&gt; (1) cpd00012 + (1) cpd00018 + (1) cpd11439</t>
  </si>
  <si>
    <t>-1:cpd00002:0:0:"ATP";-1:cpd00010:0:0:"CoA";-1:cpd11438:0:0:"fa4";1:cpd00012:0:0:"PPi";1:cpd00018:0:0:"AMP";1:cpd11439:0:0:"fa4coa"</t>
  </si>
  <si>
    <t>(1) ATP + (1) CoA + (1) fa4 &lt;=&gt; (1) PPi + (1) AMP + (1) fa4coa</t>
  </si>
  <si>
    <t>Name: FACOAL150(anteiso); fatty-acid--CoA ligase (anteiso-C15:0)</t>
  </si>
  <si>
    <t>cpd00002;cpd00010;cpd00012;cpd00018;cpd11438;cpd11439</t>
  </si>
  <si>
    <t>rxn05249</t>
  </si>
  <si>
    <t>FACOAL150(ISO)</t>
  </si>
  <si>
    <t>(1) cpd00002 + (1) cpd00010 + (1) cpd11436 &lt;=&gt; (1) cpd00012 + (1) cpd00018 + (1) cpd11437</t>
  </si>
  <si>
    <t>-1:cpd00002:0:0:"ATP";-1:cpd00010:0:0:"CoA";-1:cpd11436:0:0:"fa3";1:cpd00012:0:0:"PPi";1:cpd00018:0:0:"AMP";1:cpd11437:0:0:"fa3coa"</t>
  </si>
  <si>
    <t>(1) ATP + (1) CoA + (1) fa3 &lt;=&gt; (1) PPi + (1) AMP + (1) fa3coa</t>
  </si>
  <si>
    <t>Name: FACOAL150(ISO); fatty-acid--CoA ligase (Iso-C15:0)</t>
  </si>
  <si>
    <t>cpd00002;cpd00010;cpd00012;cpd00018;cpd11436;cpd11437</t>
  </si>
  <si>
    <t>rxn05250</t>
  </si>
  <si>
    <t>FACOAL160(ISO)</t>
  </si>
  <si>
    <t>(1) cpd00002 + (1) cpd00010 + (1) cpd11440 &lt;=&gt; (1) cpd00012 + (1) cpd00018 + (1) cpd11441</t>
  </si>
  <si>
    <t>-1:cpd00002:0:0:"ATP";-1:cpd00010:0:0:"CoA";-1:cpd11440:0:0:"fa6";1:cpd00012:0:0:"PPi";1:cpd00018:0:0:"AMP";1:cpd11441:0:0:"fa6coa"</t>
  </si>
  <si>
    <t>(1) ATP + (1) CoA + (1) fa6 &lt;=&gt; (1) PPi + (1) AMP + (1) fa6coa</t>
  </si>
  <si>
    <t>Name: FACOAL160(ISO); fatty-acid--CoA ligase (Iso-C16:0)</t>
  </si>
  <si>
    <t>cpd00002;cpd00010;cpd00012;cpd00018;cpd11440;cpd11441</t>
  </si>
  <si>
    <t>rxn05251</t>
  </si>
  <si>
    <t>FACOAL170(anteiso)</t>
  </si>
  <si>
    <t>(1) cpd00002 + (1) cpd00010 + (1) cpd11433 &lt;=&gt; (1) cpd00012 + (1) cpd00018 + (1) cpd11434</t>
  </si>
  <si>
    <t>-1:cpd00002:0:0:"ATP";-1:cpd00010:0:0:"CoA";-1:cpd11433:0:0:"fa12";1:cpd00012:0:0:"PPi";1:cpd00018:0:0:"AMP";1:cpd11434:0:0:"fa12coa"</t>
  </si>
  <si>
    <t>(1) ATP + (1) CoA + (1) fa12 &lt;=&gt; (1) PPi + (1) AMP + (1) fa12coa</t>
  </si>
  <si>
    <t>Name: FACOAL170(anteiso); fatty-acid--CoA ligase (anteiso-C17:0)</t>
  </si>
  <si>
    <t>cpd00002;cpd00010;cpd00012;cpd00018;cpd11433;cpd11434</t>
  </si>
  <si>
    <t>rxn05252</t>
  </si>
  <si>
    <t>FACOAL170(ISO)</t>
  </si>
  <si>
    <t>(1) cpd00002 + (1) cpd00010 + (1) cpd11431 &lt;=&gt; (1) cpd00012 + (1) cpd00018 + (1) cpd11432</t>
  </si>
  <si>
    <t>-1:cpd00002:0:0:"ATP";-1:cpd00010:0:0:"CoA";-1:cpd11431:0:0:"fa11";1:cpd00012:0:0:"PPi";1:cpd00018:0:0:"AMP";1:cpd11432:0:0:"fa11coa"</t>
  </si>
  <si>
    <t>(1) ATP + (1) CoA + (1) fa11 &lt;=&gt; (1) PPi + (1) AMP + (1) fa11coa</t>
  </si>
  <si>
    <t>Name: FACOAL170(ISO); fatty-acid--CoA ligase (Iso-C17:0)</t>
  </si>
  <si>
    <t>cpd00002;cpd00010;cpd00012;cpd00018;cpd11431;cpd11432</t>
  </si>
  <si>
    <t>rxn05254</t>
  </si>
  <si>
    <t>AGPATr_BS</t>
  </si>
  <si>
    <t>(0.1) cpd00134 + (0.03) cpd00327 + (0.03) cpd01695 + (0.01) cpd11424 + (0.07) cpd11432 + (0.17) cpd11434 + (0.01) cpd11435 + (0.2) cpd11437 + (0.34) cpd11439 + (0.05) cpd11441 &lt;=&gt; (1) cpd00010 + (0.01) cpd11422</t>
  </si>
  <si>
    <t>-0.1:cpd00134:0:0:"Palmitoyl-CoA";-0.03:cpd00327:0:0:"strcoa";-0.03:cpd01695:0:0:"Myristoyl-CoA";-0.01:cpd11424:0:0:"1ag3p_BS";-0.07:cpd11432:0:0:"fa11coa";-0.17:cpd11434:0:0:"fa12coa";-0.01:cpd11435:0:0:"fa1coa";-0.2:cpd11437:0:0:"fa3coa";-0.34:cpd11439:0:0:"fa4coa";-0.05:cpd11441:0:0:"fa6coa";1:cpd00010:0:0:"CoA";0.01:cpd11422:0:0:"1,2-diacyl-sn-glycerol 3-phosphate"</t>
  </si>
  <si>
    <t>(0.1) Palmitoyl-CoA + (0.03) strcoa + (0.03) Myristoyl-CoA + (0.01) 1ag3p_BS + (0.07) fa11coa + (0.17) fa12coa + (0.01) fa1coa + (0.2) fa3coa + (0.34) fa4coa + (0.05) fa6coa &lt;=&gt; (1) CoA + (0.01) 1,2-diacyl-sn-glycerol 3-phosphate</t>
  </si>
  <si>
    <t>Name: 1-acylglycerol-3-phosphate O-acyltransferase; AGPATr_BS</t>
  </si>
  <si>
    <t>2.3.1.51</t>
  </si>
  <si>
    <t>cpd00010;cpd00134;cpd00327;cpd01695;cpd11422;cpd11424;cpd11432;cpd11434;cpd11435;cpd11437;cpd11439;cpd11441</t>
  </si>
  <si>
    <t>MI:C:-34.31/H:-66.51/O:-7.92/P:-0.99/R:0.02|CI:1.14</t>
  </si>
  <si>
    <t>rxn05255</t>
  </si>
  <si>
    <t>FOLt</t>
  </si>
  <si>
    <t>folate transport via proton simport</t>
  </si>
  <si>
    <t>(1) cpd00393 &lt;=&gt; (1) cpd00393</t>
  </si>
  <si>
    <t>-1:cpd00067:1:0:"H+";-1:cpd00393:1:0:"Folate";1:cpd00067:0:0:"H+";1:cpd00393:0:0:"Folate"</t>
  </si>
  <si>
    <t>(1) H+ + (1) Folate &lt;=&gt; (1) H+ + (1) Folate</t>
  </si>
  <si>
    <t>BiGG: FOLt|iAF692: FOLt|iAO358: rll_534|iPS189: FOLt|iYO844: FOLt|Name: folate transport via proton simport</t>
  </si>
  <si>
    <t>cpd00067;cpd00393</t>
  </si>
  <si>
    <t>rxn05256</t>
  </si>
  <si>
    <t>R07176</t>
  </si>
  <si>
    <t>AMP,sulfite:thioredoxin-disulfide oxidoreductase(adenosine-5'-phosphosulfate-forming)</t>
  </si>
  <si>
    <t>(1) cpd00193 + (1) cpd11421 &lt;=&gt; (1) cpd00018 + (1) cpd00081 + (1) cpd11420</t>
  </si>
  <si>
    <t>-1:cpd00193:0:0:"APS";-1:cpd11421:0:0:"trdrd";1:cpd00018:0:0:"AMP";1:cpd00067:0:0:"H+";1:cpd00081:0:0:"Sulfite";1:cpd11420:0:0:"trdox"</t>
  </si>
  <si>
    <t>(1) APS + (1) trdrd &lt;=&gt; (1) AMP + (1) H+ + (1) Sulfite + (1) trdox</t>
  </si>
  <si>
    <t>BiGG: APSPTi; APSR|KEGG: R07176|iAbaylyiv4: ADENYLYLSULFATE-REDUCTASE-RXN|iJN746: APSR|iYO844: APSPTi|Name: AMP,sulfite:thioredoxin-disulfide; AMP,sulfite:thioredoxin-disulfide oxidoreductase(adenosine-5'-phosphosulfate-forming); Adenylylsulfate (APS)reductase (aerobic); adenylylsulfate reductase; oxidoreductase(adenosine-5'-phosphosulfate-forming)</t>
  </si>
  <si>
    <t>1.8.4.10</t>
  </si>
  <si>
    <t>cpd00018;cpd00067;cpd00081;cpd00193;cpd11420;cpd11421</t>
  </si>
  <si>
    <t>rxn05257</t>
  </si>
  <si>
    <t>LIPO4S24_BS</t>
  </si>
  <si>
    <t>(2400) cpd00402 + (1) cpd11428 &lt;=&gt; (2400) cpd00046 + (1) cpd11448</t>
  </si>
  <si>
    <t>-2400:cpd00402:0:0:"CDPglycerol";-1:cpd11428:0:0:"d12dg_BS";2400:cpd00046:0:0:"CMP";2400:cpd00067:0:0:"H+";1:cpd11448:0:0:"lipo4-24_BS"</t>
  </si>
  <si>
    <t>(2400) CDPglycerol + (1) d12dg_BS &lt;=&gt; (2400) CMP + (2400) H+ + (1) lipo4-24_BS</t>
  </si>
  <si>
    <t>iYO844: LIPO4S24_BS|Name: lipoteichoic acid synthesis (n=24), linked, unsubstituted</t>
  </si>
  <si>
    <t>cpd00046;cpd00067;cpd00402;cpd11428;cpd11448</t>
  </si>
  <si>
    <t>rxn05258</t>
  </si>
  <si>
    <t>LIPO1S24_BS</t>
  </si>
  <si>
    <t>(2400) cpd00026 + (2400) cpd00402 + (1) cpd11428 &lt;=&gt; (2400) cpd00014 + (2400) cpd00046 + (1) cpd11445</t>
  </si>
  <si>
    <t>-2400:cpd00026:0:0:"UDP-glucose";-2400:cpd00402:0:0:"CDPglycerol";-1:cpd11428:0:0:"d12dg_BS";2400:cpd00014:0:0:"UDP";2400:cpd00046:0:0:"CMP";2400:cpd00067:0:0:"H+";1:cpd11445:0:0:"lipo1-24_BS"</t>
  </si>
  <si>
    <t>(2400) UDP-glucose + (2400) CDPglycerol + (1) d12dg_BS &lt;=&gt; (2400) UDP + (2400) CMP + (2400) H+ + (1) lipo1-24_BS</t>
  </si>
  <si>
    <t>iYO844: LIPO1S24_BS|Name: lipoteichoic acid synthesis (n=24), linked, glucose substituted</t>
  </si>
  <si>
    <t>cpd00014;cpd00026;cpd00046;cpd00067;cpd00402;cpd11428;cpd11445</t>
  </si>
  <si>
    <t>rxn05259</t>
  </si>
  <si>
    <t>LIPO2S24_BS</t>
  </si>
  <si>
    <t>(2400) cpd00037 + (2400) cpd00402 + (1) cpd11428 &lt;=&gt; (2400) cpd00014 + (2400) cpd00046 + (1) cpd11446</t>
  </si>
  <si>
    <t>-2400:cpd00037:0:0:"UDP-N-acetylglucosamine";-2400:cpd00402:0:0:"CDPglycerol";-1:cpd11428:0:0:"d12dg_BS";2400:cpd00014:0:0:"UDP";2400:cpd00046:0:0:"CMP";2400:cpd00067:0:0:"H+";1:cpd11446:0:0:"lipo2-24_BS"</t>
  </si>
  <si>
    <t>(2400) UDP-N-acetylglucosamine + (2400) CDPglycerol + (1) d12dg_BS &lt;=&gt; (2400) UDP + (2400) CMP + (2400) H+ + (1) lipo2-24_BS</t>
  </si>
  <si>
    <t>iYO844: LIPO2S24_BS|Name: lipoteichoic acid synthesis (n=24), linked, N-acetylglucosamine substituted</t>
  </si>
  <si>
    <t>cpd00014;cpd00037;cpd00046;cpd00067;cpd00402;cpd11428;cpd11446</t>
  </si>
  <si>
    <t>rxn05260</t>
  </si>
  <si>
    <t>TECA1S45</t>
  </si>
  <si>
    <t>(1) cpd00037 + (45) cpd00402 + (1) cpd00861 &lt;=&gt; (1) cpd00014 + (45) cpd00046 + (1) cpd00091 + (1) cpd11442</t>
  </si>
  <si>
    <t>-1:cpd00037:0:0:"UDP-N-acetylglucosamine";-45:cpd00402:0:0:"CDPglycerol";-1:cpd00861:0:0:"UDP-N-acetyl-D-mannosamine";1:cpd00014:0:0:"UDP";45:cpd00046:0:0:"CMP";46:cpd00067:0:0:"H+";1:cpd00091:0:0:"UMP";1:cpd11442:0:0:"gtca1-45_BS"</t>
  </si>
  <si>
    <t>(1) UDP-N-acetylglucosamine + (45) CDPglycerol + (1) UDP-N-acetyl-D-mannosamine &lt;=&gt; (1) UDP + (45) CMP + (46) H+ + (1) UMP + (1) gtca1-45_BS</t>
  </si>
  <si>
    <t>iYO844: TECA1S45|Name: glycerol teichoic acid (n=45), unlinked, unsubstituted</t>
  </si>
  <si>
    <t>cpd00014;cpd00037;cpd00046;cpd00067;cpd00091;cpd00402;cpd00861;cpd11442</t>
  </si>
  <si>
    <t>MI:H:4/O:2</t>
  </si>
  <si>
    <t>rxn05261</t>
  </si>
  <si>
    <t>TECA3S45</t>
  </si>
  <si>
    <t>(1) cpd00001 + (45) cpd00026 + (1) cpd00037 + (45) cpd00402 + (1) cpd00861 &lt;=&gt; (46) cpd00014 + (45) cpd00046 + (1) cpd00091 + (1) cpd11444</t>
  </si>
  <si>
    <t>-1:cpd00001:0:0:"H2O";-45:cpd00026:0:0:"UDP-glucose";-1:cpd00037:0:0:"UDP-N-acetylglucosamine";-45:cpd00402:0:0:"CDPglycerol";-1:cpd00861:0:0:"UDP-N-acetyl-D-mannosamine";46:cpd00014:0:0:"UDP";45:cpd00046:0:0:"CMP";46:cpd00067:0:0:"H+";1:cpd00091:0:0:"UMP";1:cpd11444:0:0:"gtca3-45_BS"</t>
  </si>
  <si>
    <t>(1) H2O + (45) UDP-glucose + (1) UDP-N-acetylglucosamine + (45) CDPglycerol + (1) UDP-N-acetyl-D-mannosamine &lt;=&gt; (46) UDP + (45) CMP + (46) H+ + (1) UMP + (1) gtca3-45_BS</t>
  </si>
  <si>
    <t>iYO844: TECA3S45|Name: glycerol teichoic acid (n=45), unlinked, glucose substituted</t>
  </si>
  <si>
    <t>cpd00001;cpd00014;cpd00026;cpd00037;cpd00046;cpd00067;cpd00091;cpd00402;cpd00861;cpd11444</t>
  </si>
  <si>
    <t>rxn05262</t>
  </si>
  <si>
    <t>TECA2S45</t>
  </si>
  <si>
    <t>(45) cpd00001 + (45) cpd00002 + (1) cpd00037 + (45) cpd00117 + (45) cpd00402 + (1) cpd00861 &lt;=&gt; (45) cpd00012 + (1) cpd00014 + (45) cpd00018 + (45) cpd00046 + (1) cpd00091 + (1) cpd11443</t>
  </si>
  <si>
    <t>-45:cpd00001:0:0:"H2O";-45:cpd00002:0:0:"ATP";-1:cpd00037:0:0:"UDP-N-acetylglucosamine";-45:cpd00117:0:0:"D-Alanine";-45:cpd00402:0:0:"CDPglycerol";-1:cpd00861:0:0:"UDP-N-acetyl-D-mannosamine";45:cpd00012:0:0:"PPi";1:cpd00014:0:0:"UDP";45:cpd00018:0:0:"AMP";45:cpd00046:0:0:"CMP";91:cpd00067:0:0:"H+";1:cpd00091:0:0:"UMP";1:cpd11443:0:0:"gtca2-45_BS"</t>
  </si>
  <si>
    <t>(45) H2O + (45) ATP + (1) UDP-N-acetylglucosamine + (45) D-Alanine + (45) CDPglycerol + (1) UDP-N-acetyl-D-mannosamine &lt;=&gt; (45) PPi + (1) UDP + (45) AMP + (45) CMP + (91) H+ + (1) UMP + (1) gtca2-45_BS</t>
  </si>
  <si>
    <t>iYO844: TECA2S45|Name: glycerol teichoic acid (n=45), unlinked, D-ala substituted</t>
  </si>
  <si>
    <t>cpd00001;cpd00002;cpd00012;cpd00014;cpd00018;cpd00037;cpd00046;cpd00067;cpd00091;cpd00117;cpd00402;cpd00861;cpd11443</t>
  </si>
  <si>
    <t>MI:H:-133/O:-44|CI:-45</t>
  </si>
  <si>
    <t>rxn05263</t>
  </si>
  <si>
    <t>TECA4S</t>
  </si>
  <si>
    <t>minor teichoic acid synthesis (n=30)</t>
  </si>
  <si>
    <t>(30) cpd00001 + (30) cpd00026 + (30) cpd00175 &lt;=&gt; (30) cpd00014 + (30) cpd00091 + (1) cpd11459</t>
  </si>
  <si>
    <t>-30:cpd00001:0:0:"H2O";-30:cpd00026:0:0:"UDP-glucose";-30:cpd00175:0:0:"UDP-N-acetyl-D-galactosamine";30:cpd00014:0:0:"UDP";60:cpd00067:0:0:"H+";30:cpd00091:0:0:"UMP";1:cpd11459:0:0:"tcam"</t>
  </si>
  <si>
    <t>(30) H2O + (30) UDP-glucose + (30) UDP-N-acetyl-D-galactosamine &lt;= (30) UDP + (60) H+ + (30) UMP + (1) tcam</t>
  </si>
  <si>
    <t>BiGG: TECA4S; TECA4S_BS|iPS189: TECA4S|iSB619: TECA4S|iYO844: TECA4S_BS|Name: minor teichoic acid synthesis (n=30)</t>
  </si>
  <si>
    <t>cpd00001;cpd00014;cpd00026;cpd00067;cpd00091;cpd00175;cpd11459</t>
  </si>
  <si>
    <t>MI:H:-28/O:-29|CI:30</t>
  </si>
  <si>
    <t>rxn05264</t>
  </si>
  <si>
    <t>LIPO3S24_BS</t>
  </si>
  <si>
    <t>(2400) cpd00001 + (2400) cpd00002 + (2400) cpd00117 + (2400) cpd00402 + (1) cpd11428 &lt;=&gt; (2400) cpd00012 + (2400) cpd00018 + (2400) cpd00046 + (1) cpd11447</t>
  </si>
  <si>
    <t>-2400:cpd00001:0:0:"H2O";-2400:cpd00002:0:0:"ATP";-2400:cpd00117:0:0:"D-Alanine";-2400:cpd00402:0:0:"CDPglycerol";-1:cpd11428:0:0:"d12dg_BS";2400:cpd00012:0:0:"PPi";2400:cpd00018:0:0:"AMP";2400:cpd00046:0:0:"CMP";7200:cpd00067:0:0:"H+";1:cpd11447:0:0:"lipo3-24_BS"</t>
  </si>
  <si>
    <t>(2400) H2O + (2400) ATP + (2400) D-Alanine + (2400) CDPglycerol + (1) d12dg_BS &lt;=&gt; (2400) PPi + (2400) AMP + (2400) CMP + (7200) H+ + (1) lipo3-24_BS</t>
  </si>
  <si>
    <t>iYO844: LIPO3S24_BS|Name: lipoteichoic acid synthesis (n=24), unliked, D-alanine substituted; lipoteichoic acid synthesis (n=24), unlinked, D-alanine substituted</t>
  </si>
  <si>
    <t>cpd00001;cpd00002;cpd00012;cpd00018;cpd00046;cpd00067;cpd00117;cpd00402;cpd11428;cpd11447</t>
  </si>
  <si>
    <t>rxn05265</t>
  </si>
  <si>
    <t>PPTGS_BS</t>
  </si>
  <si>
    <t>(1) cpd03495 &lt;=&gt; (1) cpd02229 + (1) cpd11452</t>
  </si>
  <si>
    <t>-1:cpd03495:0:0:"Undecaprenyl-diphospho-N-acetylmuramoyl--N-acetylglucosamine-L-ala-D-glu-meso-2-6-diaminopimeloyl-D-ala-D-ala";1:cpd02229:0:0:"Bactoprenyl diphosphate";1:cpd11452:0:0:"peptido_BS"</t>
  </si>
  <si>
    <t>(1) Undecaprenyl-diphospho-N-acetylmuramoyl--N-acetylglucosamine-L-ala-D-glu-meso-2-6-diaminopimeloyl-D-ala-D-ala &lt;=&gt; (1) Bactoprenyl diphosphate + (1) peptido_BS</t>
  </si>
  <si>
    <t>iYO844: PPTGS_BS|Name: Bactoprenyldiphospho-N-acetylmuramoyl-(N-acetyl-D-glucosaminyl)-; N-acetylmuranoyl-N-acetyl-D-glucosaminyltransferase; Peptidoglycan subunit synthesis; pentapeptide:peptidoglycan</t>
  </si>
  <si>
    <t>cpd02229;cpd03495;cpd11452</t>
  </si>
  <si>
    <t>rxn05266</t>
  </si>
  <si>
    <t>AMMQT7</t>
  </si>
  <si>
    <t>(1) cpd00005 + (1) cpd00017 + (1) cpd11425 &lt;=&gt; (1) cpd00006 + (1) cpd00019 + (1) cpd11451</t>
  </si>
  <si>
    <t>-1:cpd00005:0:0:"NADPH";-1:cpd00017:0:0:"S-Adenosyl-L-methionine";-1:cpd11425:0:0:"2dmmq7";1:cpd00006:0:0:"NADP";1:cpd00019:0:0:"S-Adenosyl-homocysteine";2:cpd00067:0:0:H+;1:cpd11451:0:0:"mql7"</t>
  </si>
  <si>
    <t>(1) NADPH + (1) S-Adenosyl-L-methionine + (1) 2dmmq7 &lt;=&gt; (1) NADP + (1) S-Adenosyl-homocysteine + (2) H+ + (1) mql7</t>
  </si>
  <si>
    <t>iYO844: AMMQT7|Name: S-adenosylmethione:2-demthylmenaquinone methyltransferase (menaquinone 7)</t>
  </si>
  <si>
    <t>cpd00005;cpd00006;cpd00017;cpd00019;cpd00067;cpd11425;cpd11451</t>
  </si>
  <si>
    <t>rxn05267</t>
  </si>
  <si>
    <t>DHNAOT7</t>
  </si>
  <si>
    <t>1,4-dihydroxy-2-naphthoate octaprenyltransferase</t>
  </si>
  <si>
    <t>(1) cpd00003 + (1) cpd02295 + (1) cpd02590 &lt;=&gt; (1) cpd00004 + (1) cpd00011 + (1) cpd00012 + (1) cpd11425</t>
  </si>
  <si>
    <t>-1:cpd00003:0:0:"NAD";-1:cpd02295:0:0:"1-4-Dihydroxy-2-naphthoate";-1:cpd02590:0:0:"all-trans-Heptaprenyl diphosphate";1:cpd00004:0:0:"NADH";1:cpd00011:0:0:"CO2";1:cpd00012:0:0:"PPi";1:cpd00067:0:0:"H+";1:cpd11425:0:0:"2dmmq7"</t>
  </si>
  <si>
    <t>(1) NAD + (1) 1-4-Dihydroxy-2-naphthoate + (1) all-trans-Heptaprenyl diphosphate =&gt; (1) NADH + (1) CO2 + (1) PPi + (1) H+ + (1) 2dmmq7</t>
  </si>
  <si>
    <t>BiGG: DHNAOT7|iSO783: DHNAOT7|iYO844: DHNAOT7|Name: 1,4-dihydroxy-2-naphthoate octaprenyltransferase</t>
  </si>
  <si>
    <t>cpd00003;cpd00004;cpd00011;cpd00012;cpd00067;cpd02295;cpd02590;cpd11425</t>
  </si>
  <si>
    <t>MI:C:-25/H:-40</t>
  </si>
  <si>
    <t>rxn05268</t>
  </si>
  <si>
    <t>CDPDGPm_SC</t>
  </si>
  <si>
    <t>CDP-diacylglycerol--serine O-phosphatidyltransferae, yeast-specific, mitochondrial</t>
  </si>
  <si>
    <t>(1) cpd00080 + (0.01) cpd11427 &lt;=&gt; (1) cpd00046 + (0.01) cpd11454</t>
  </si>
  <si>
    <t>-1:cpd00080:0:0:"Glycerol-3-phosphate";-0.01:cpd11427:0:0:"CDP-diacylglycerol";1:cpd00046:0:0:"CMP";1:cpd00067:0:0:"H+";0.01:cpd11454:0:0:"Phosphatidylglycerophosphate"</t>
  </si>
  <si>
    <t>(1) Glycerol-3-phosphate + (0.01) CDP-diacylglycerol =&gt; (1) CMP + (1) H+ + (0.01) Phosphatidylglycerophosphate</t>
  </si>
  <si>
    <t>BiGG: CDGPT_BS; CDPDGPm_SC|iMM904: CDPDGPm_SC|iND750: CDPDGPm_SC|iYO844: CDGPT_BS|Name: CDP-diacylglycerol--serine O-phosphatidyltransferae, yeast-specific</t>
  </si>
  <si>
    <t>cpd00046;cpd00067;cpd00080;cpd11427;cpd11454</t>
  </si>
  <si>
    <t>MI:C:5.94/H:5.94/N:2.97/O:1.98|CI:0.99</t>
  </si>
  <si>
    <t>rxn05269</t>
  </si>
  <si>
    <t>G3POA_BS</t>
  </si>
  <si>
    <t>(1) cpd00080 + (0.1) cpd00134 + (0.03) cpd00327 + (0.03) cpd01695 + (0.07) cpd11432 + (0.17) cpd11434 + (0.01) cpd11435 + (0.2) cpd11437 + (0.34) cpd11439 + (0.05) cpd11441 &lt;=&gt; (1) cpd00010 + (0.01) cpd11424</t>
  </si>
  <si>
    <t>-1:cpd00080:0:0:"Glycerol-3-phosphate";-0.1:cpd00134:0:0:"Palmitoyl-CoA";-0.03:cpd00327:0:0:"strcoa";-0.03:cpd01695:0:0:"Myristoyl-CoA";-0.07:cpd11432:0:0:"fa11coa";-0.17:cpd11434:0:0:"fa12coa";-0.01:cpd11435:0:0:"fa1coa";-0.2:cpd11437:0:0:"fa3coa";-0.34:cpd11439:0:0:"fa4coa";-0.05:cpd11441:0:0:"fa6coa";1:cpd00010:0:0:"CoA";0.84:cpd00067:0:0:"H+";0.01:cpd11424:0:0:"1ag3p_BS"</t>
  </si>
  <si>
    <t>(1) Glycerol-3-phosphate + (0.1) Palmitoyl-CoA + (0.03) strcoa + (0.03) Myristoyl-CoA + (0.07) fa11coa + (0.17) fa12coa + (0.01) fa1coa + (0.2) fa3coa + (0.34) fa4coa + (0.05) fa6coa &lt;=&gt; (1) CoA + (0.84) H+ + (0.01) 1ag3p_BS</t>
  </si>
  <si>
    <t>Name: G3POA_BS; glycerol-3-phosphate O-acyltransferase</t>
  </si>
  <si>
    <t>2.3.1.15</t>
  </si>
  <si>
    <t>cpd00010;cpd00067;cpd00080;cpd00134;cpd00327;cpd01695;cpd11424;cpd11432;cpd11434;cpd11435;cpd11437;cpd11439;cpd11441</t>
  </si>
  <si>
    <t>rxn05270</t>
  </si>
  <si>
    <t>PAP_BS</t>
  </si>
  <si>
    <t>(1) cpd00001 + (0.01) cpd11422 &lt;=&gt; (1) cpd00009 + (0.01) cpd11423</t>
  </si>
  <si>
    <t>-1:cpd00001:0:0:"H2O";-0.01:cpd11422:0:0:"1,2-diacyl-sn-glycerol 3-phosphate";1:cpd00009:0:0:"Phosphate";0.01:cpd11423:0:0:"1,2-Diacyl-sn-glycerol"</t>
  </si>
  <si>
    <t>(1) H2O + (0.01) 1,2-diacyl-sn-glycerol 3-phosphate &lt;=&gt; (1) Phosphate + (0.01) 1,2-Diacyl-sn-glycerol</t>
  </si>
  <si>
    <t>iYO844: PAP_BS|Name: phosphatidic acid phosphatase</t>
  </si>
  <si>
    <t>cpd00001;cpd00009;cpd11422;cpd11423</t>
  </si>
  <si>
    <t>MI:H:-0.99/O:2.97/P:0.99|CI:-1.98</t>
  </si>
  <si>
    <t>rxn05271</t>
  </si>
  <si>
    <t>PGPPH_BS</t>
  </si>
  <si>
    <t>(1) cpd00001 + (0.01) cpd11454 &lt;=&gt; (1) cpd00009 + (0.01) cpd11453</t>
  </si>
  <si>
    <t>-1:cpd00001:0:0:"H2O";-0.01:cpd11454:0:0:"Phosphatidylglycerophosphate";1:cpd00009:0:0:"Phosphate";0.01:cpd11453:0:0:"pgly_BS"</t>
  </si>
  <si>
    <t>(1) H2O + (0.01) Phosphatidylglycerophosphate &lt;=&gt; (1) Phosphate + (0.01) pgly_BS</t>
  </si>
  <si>
    <t>iYO844: PGPPH_BS|Name: Phosphatidylglycerophosphate phosphohydrolase</t>
  </si>
  <si>
    <t>3.1.3.27</t>
  </si>
  <si>
    <t>cpd00001;cpd00009;cpd11453;cpd11454</t>
  </si>
  <si>
    <t>MI:C:37.28/H:71.61/O:12.87/P:1.98/R:-0.02|CI:-2.97</t>
  </si>
  <si>
    <t>rxn05272</t>
  </si>
  <si>
    <t>PHCYT_BS</t>
  </si>
  <si>
    <t>(1) cpd00052 + (0.01) cpd11422 &lt;=&gt; (1) cpd00012 + (0.01) cpd11427</t>
  </si>
  <si>
    <t>-1:cpd00052:0:0:"CTP";-1:cpd00067:0:0:"H+";-0.01:cpd11422:0:0:"1,2-diacyl-sn-glycerol 3-phosphate";1:cpd00012:0:0:"PPi";0.01:cpd11427:0:0:"CDP-diacylglycerol"</t>
  </si>
  <si>
    <t>(1) CTP + (1) H+ + (0.01) 1,2-diacyl-sn-glycerol 3-phosphate &lt;=&gt; (1) PPi + (0.01) CDP-diacylglycerol</t>
  </si>
  <si>
    <t>iYO844: PHCYT_BS|Name: phosphatidate cytidylyltransferase</t>
  </si>
  <si>
    <t>2.7.7.41</t>
  </si>
  <si>
    <t>cpd00012;cpd00052;cpd00067;cpd11422;cpd11427</t>
  </si>
  <si>
    <t>MI:C:-8.91/H:-12.88/N:-2.97/O:-6.93/P:-0.99|CI:-1</t>
  </si>
  <si>
    <t>rxn05273</t>
  </si>
  <si>
    <t>PSERDg_SC</t>
  </si>
  <si>
    <t>phosphatidylserine decarboxylase, yeast-specific, Golgi</t>
  </si>
  <si>
    <t>(0.01) cpd11455 &lt;=&gt; (1) cpd00011 + (0.01) cpd11456</t>
  </si>
  <si>
    <t>-0.01:cpd11455:0:0:"ps_BS";1:cpd00011:0:0:"CO2";0.01:cpd11456:0:0:"Phosphatidylethanolamine"</t>
  </si>
  <si>
    <t>(0.01) ps_BS =&gt; (1) CO2 + (0.01) Phosphatidylethanolamine</t>
  </si>
  <si>
    <t>BiGG: PSDC_BS; PSERDg_SC|iMM904: PSERDg_SC|iND750: PSERDg_SC|iYO844: PSDC_BS|Name: phosphatidylserine decarboxylase, yeast-specific</t>
  </si>
  <si>
    <t>cpd00011;cpd11455;cpd11456</t>
  </si>
  <si>
    <t>MI:C:0.99/H:0.01/O:1.98|CI:0.01</t>
  </si>
  <si>
    <t>rxn05274</t>
  </si>
  <si>
    <t>KAS1</t>
  </si>
  <si>
    <t>b-ketoacyl synthetase (Iso-C14:0)</t>
  </si>
  <si>
    <t>(10) cpd00005 + (5) cpd00070 + (1) cpd00481 &lt;=&gt; (4) cpd00001 + (10) cpd00006 + (6) cpd00010 + (5) cpd00011 + (1) cpd11430</t>
  </si>
  <si>
    <t>-10:cpd00005:0:0:"NADPH";-14:cpd00067:0:0:"H+";-5:cpd00070:0:0:"Malonyl-CoA";-1:cpd00481:0:0:"Isobutyryl-CoA";4:cpd00001:0:0:"H2O";10:cpd00006:0:0:"NADP";6:cpd00010:0:0:"CoA";5:cpd00011:0:0:"CO2";1:cpd11430:0:0:"fa1"</t>
  </si>
  <si>
    <t>(10) NADPH + (14) H+ + (5) Malonyl-CoA + (1) Isobutyryl-CoA =&gt; (4) H2O + (10) NADP + (6) CoA + (5) CO2 + (1) fa1</t>
  </si>
  <si>
    <t>BiGG: KAS1|iSB619: KAS1|iYO844: KAS1|Name: b-ketoacyl synthetase (Iso-C14:0)</t>
  </si>
  <si>
    <t>cpd00001;cpd00005;cpd00006;cpd00010;cpd00011;cpd00067;cpd00070;cpd00481;cpd11430</t>
  </si>
  <si>
    <t>rxn05275</t>
  </si>
  <si>
    <t>KAS11</t>
  </si>
  <si>
    <t>b-ketoacyl synthetase (Iso-C17:0)</t>
  </si>
  <si>
    <t>(12) cpd00005 + (6) cpd00070 + (1) cpd01882 &lt;=&gt; (5) cpd00001 + (12) cpd00006 + (7) cpd00010 + (6) cpd00011 + (1) cpd11431</t>
  </si>
  <si>
    <t>-12:cpd00005:0:0:"NADPH";-17:cpd00067:0:0:"H+";-6:cpd00070:0:0:"Malonyl-CoA";-1:cpd01882:0:0:"Isovaleryl-CoA";5:cpd00001:0:0:"H2O";12:cpd00006:0:0:"NADP";7:cpd00010:0:0:"CoA";6:cpd00011:0:0:"CO2";1:cpd11431:0:0:"fa11"</t>
  </si>
  <si>
    <t>(12) NADPH + (17) H+ + (6) Malonyl-CoA + (1) Isovaleryl-CoA =&gt; (5) H2O + (12) NADP + (7) CoA + (6) CO2 + (1) fa11</t>
  </si>
  <si>
    <t>BiGG: KAS11|iSB619: KAS11|iYO844: KAS11|Name: b-ketoacyl synthetase (Iso-C17:0)</t>
  </si>
  <si>
    <t>cpd00001;cpd00005;cpd00006;cpd00010;cpd00011;cpd00067;cpd00070;cpd01882;cpd11431</t>
  </si>
  <si>
    <t>rxn05276</t>
  </si>
  <si>
    <t>KAS12</t>
  </si>
  <si>
    <t>b-ketoacyl synthetase (Anteiso-C17:0)</t>
  </si>
  <si>
    <t>(12) cpd00005 + (6) cpd00070 + (1) cpd00760 &lt;=&gt; (5) cpd00001 + (12) cpd00006 + (7) cpd00010 + (6) cpd00011 + (1) cpd11433</t>
  </si>
  <si>
    <t>-12:cpd00005:0:0:"NADPH";-17:cpd00067:0:0:"H+";-6:cpd00070:0:0:"Malonyl-CoA";-1:cpd00760:0:0:"2-Methylbutyryl-CoA";5:cpd00001:0:0:"H2O";12:cpd00006:0:0:"NADP";7:cpd00010:0:0:"CoA";6:cpd00011:0:0:"CO2";1:cpd11433:0:0:"fa12"</t>
  </si>
  <si>
    <t>(12) NADPH + (17) H+ + (6) Malonyl-CoA + (1) 2-Methylbutyryl-CoA =&gt; (5) H2O + (12) NADP + (7) CoA + (6) CO2 + (1) fa12</t>
  </si>
  <si>
    <t>BiGG: KAS12|iSB619: KAS12|iYO844: KAS12|Name: b-ketoacyl synthetase (Anteiso-C17:0)</t>
  </si>
  <si>
    <t>cpd00001;cpd00005;cpd00006;cpd00010;cpd00011;cpd00067;cpd00070;cpd00760;cpd11433</t>
  </si>
  <si>
    <t>rxn05278</t>
  </si>
  <si>
    <t>KAS3</t>
  </si>
  <si>
    <t>b-ketoacyl synthetase (Iso-C15:0)</t>
  </si>
  <si>
    <t>(10) cpd00005 + (5) cpd00070 + (1) cpd01882 &lt;=&gt; (4) cpd00001 + (10) cpd00006 + (6) cpd00010 + (5) cpd00011 + (1) cpd11436</t>
  </si>
  <si>
    <t>-10:cpd00005:0:0:"NADPH";-14:cpd00067:0:0:"H+";-5:cpd00070:0:0:"Malonyl-CoA";-1:cpd01882:0:0:"Isovaleryl-CoA";4:cpd00001:0:0:"H2O";10:cpd00006:0:0:"NADP";6:cpd00010:0:0:"CoA";5:cpd00011:0:0:"CO2";1:cpd11436:0:0:"fa3"</t>
  </si>
  <si>
    <t>(10) NADPH + (14) H+ + (5) Malonyl-CoA + (1) Isovaleryl-CoA =&gt; (4) H2O + (10) NADP + (6) CoA + (5) CO2 + (1) fa3</t>
  </si>
  <si>
    <t>BiGG: KAS3|iSB619: KAS3|iYO844: KAS3|Name: b-ketoacyl synthetase (Iso-C15:0)</t>
  </si>
  <si>
    <t>cpd00001;cpd00005;cpd00006;cpd00010;cpd00011;cpd00067;cpd00070;cpd01882;cpd11436</t>
  </si>
  <si>
    <t>rxn05279</t>
  </si>
  <si>
    <t>KAS4</t>
  </si>
  <si>
    <t>b-ketoacyl synthetase (Anteiso-C15:0)</t>
  </si>
  <si>
    <t>(10) cpd00005 + (5) cpd00070 + (1) cpd00760 &lt;=&gt; (4) cpd00001 + (10) cpd00006 + (6) cpd00010 + (5) cpd00011 + (1) cpd11438</t>
  </si>
  <si>
    <t>-10:cpd00005:0:0:"NADPH";-14:cpd00067:0:0:"H+";-5:cpd00070:0:0:"Malonyl-CoA";-1:cpd00760:0:0:"2-Methylbutyryl-CoA";4:cpd00001:0:0:"H2O";10:cpd00006:0:0:"NADP";6:cpd00010:0:0:"CoA";5:cpd00011:0:0:"CO2";1:cpd11438:0:0:"fa4"</t>
  </si>
  <si>
    <t>(10) NADPH + (14) H+ + (5) Malonyl-CoA + (1) 2-Methylbutyryl-CoA =&gt; (4) H2O + (10) NADP + (6) CoA + (5) CO2 + (1) fa4</t>
  </si>
  <si>
    <t>BiGG: KAS4|iSB619: KAS4|iYO844: KAS4|Name: b-ketoacyl synthetase (Anteiso-C15:0)</t>
  </si>
  <si>
    <t>cpd00001;cpd00005;cpd00006;cpd00010;cpd00011;cpd00067;cpd00070;cpd00760;cpd11438</t>
  </si>
  <si>
    <t>rxn05280</t>
  </si>
  <si>
    <t>KAS6</t>
  </si>
  <si>
    <t>b-ketoacyl synthetase (Iso-C16:0)</t>
  </si>
  <si>
    <t>(12) cpd00005 + (6) cpd00070 + (1) cpd00481 &lt;=&gt; (5) cpd00001 + (12) cpd00006 + (7) cpd00010 + (6) cpd00011 + (1) cpd11440</t>
  </si>
  <si>
    <t>-12:cpd00005:0:0:"NADPH";-17:cpd00067:0:0:"H+";-6:cpd00070:0:0:"Malonyl-CoA";-1:cpd00481:0:0:"Isobutyryl-CoA";5:cpd00001:0:0:"H2O";12:cpd00006:0:0:"NADP";7:cpd00010:0:0:"CoA";6:cpd00011:0:0:"CO2";1:cpd11440:0:0:"fa6"</t>
  </si>
  <si>
    <t>(12) NADPH + (17) H+ + (6) Malonyl-CoA + (1) Isobutyryl-CoA =&gt; (5) H2O + (12) NADP + (7) CoA + (6) CO2 + (1) fa6</t>
  </si>
  <si>
    <t>BiGG: KAS6|iSB619: KAS6|iYO844: KAS6|Name: b-ketoacyl synthetase (Iso-C16:0)</t>
  </si>
  <si>
    <t>cpd00001;cpd00005;cpd00006;cpd00010;cpd00011;cpd00067;cpd00070;cpd00481;cpd11440</t>
  </si>
  <si>
    <t>rxn05281</t>
  </si>
  <si>
    <t>PSERS_SC</t>
  </si>
  <si>
    <t>phosphatidylserine synthase, yeast-specific</t>
  </si>
  <si>
    <t>(1) cpd00054 + (0.01) cpd11427 &lt;=&gt; (1) cpd00046 + (0.01) cpd11455</t>
  </si>
  <si>
    <t>-1:cpd00054:0:0:"L-Serine";-0.01:cpd11427:0:0:"CDP-diacylglycerol";1:cpd00046:0:0:"CMP";1:cpd00067:0:0:"H+";0.01:cpd11455:0:0:"ps_BS"</t>
  </si>
  <si>
    <t>(1) L-Serine + (0.01) CDP-diacylglycerol =&gt; (1) CMP + (1) H+ + (0.01) ps_BS</t>
  </si>
  <si>
    <t>BiGG: CDPDSP_BS; PSERS_SC|iMM904: PSERS_SC|iND750: PSERS_SC|iYO844: CDPDSP_BS|Name: phosphatidylserine synthase, yeast-specific</t>
  </si>
  <si>
    <t>cpd00046;cpd00054;cpd00067;cpd11427;cpd11455</t>
  </si>
  <si>
    <t>MI:C:5.94/H:5.94/N:1.98/O:4.95/P:0.99|CI:-0.99</t>
  </si>
  <si>
    <t>rxn05282</t>
  </si>
  <si>
    <t>UGT_BS</t>
  </si>
  <si>
    <t>(2) cpd00026 + (0.01) cpd11423 &lt;=&gt; (2) cpd00014 + (0.01) cpd11428</t>
  </si>
  <si>
    <t>-2:cpd00026:0:0:"UDP-glucose";-0.01:cpd11423:0:0:"1,2-Diacyl-sn-glycerol";2:cpd00014:0:0:"UDP";2:cpd00067:0:0:"H+";0.01:cpd11428:0:0:"d12dg_BS"</t>
  </si>
  <si>
    <t>(2) UDP-glucose + (0.01) 1,2-Diacyl-sn-glycerol &lt;=&gt; (2) UDP + (2) H+ + (0.01) d12dg_BS</t>
  </si>
  <si>
    <t>iYO844: UGT_BS|Name: UDP-glucosyltransferase (diglucosyl)</t>
  </si>
  <si>
    <t>cpd00014;cpd00026;cpd00067;cpd11423;cpd11428</t>
  </si>
  <si>
    <t>MI:C:34.31/H:68.66/O:4.95/R:-0.02|CI:2</t>
  </si>
  <si>
    <t>rxn05283</t>
  </si>
  <si>
    <t>UGT1_BS</t>
  </si>
  <si>
    <t>(1) cpd00026 + (0.01) cpd11423 &lt;=&gt; (1) cpd00014 + (0.01) cpd11450</t>
  </si>
  <si>
    <t>-1:cpd00026:0:0:"UDP-glucose";-0.01:cpd11423:0:0:"1,2-Diacyl-sn-glycerol";1:cpd00014:0:0:"UDP";1:cpd00067:0:0:"H+";0.01:cpd11450:0:0:"m12dg_BS"</t>
  </si>
  <si>
    <t>(1) UDP-glucose + (0.01) 1,2-Diacyl-sn-glycerol &lt;=&gt; (1) UDP + (1) H+ + (0.01) m12dg_BS</t>
  </si>
  <si>
    <t>iYO844: UGT1_BS|Name: UDP-glucosyltransferase (monoglucosyl)</t>
  </si>
  <si>
    <t>cpd00014;cpd00026;cpd00067;cpd11423;cpd11450</t>
  </si>
  <si>
    <t>MI:C:34.31/H:67.66/O:4.95/R:-0.02|CI:1</t>
  </si>
  <si>
    <t>rxn05284</t>
  </si>
  <si>
    <t>UGT2_BS</t>
  </si>
  <si>
    <t>(3) cpd00026 + (0.01) cpd11423 &lt;=&gt; (3) cpd00014 + (0.01) cpd11458</t>
  </si>
  <si>
    <t>-3:cpd00026:0:0:"UDP-glucose";-0.01:cpd11423:0:0:"1,2-Diacyl-sn-glycerol";3:cpd00014:0:0:"UDP";3:cpd00067:0:0:"H+";0.01:cpd11458:0:0:"t12dg_BS"</t>
  </si>
  <si>
    <t>(3) UDP-glucose + (0.01) 1,2-Diacyl-sn-glycerol &lt;=&gt; (3) UDP + (3) H+ + (0.01) t12dg_BS</t>
  </si>
  <si>
    <t>iYO844: UGT2_BS|Name: UDP-glucosyltransferase (triglucosyl)</t>
  </si>
  <si>
    <t>cpd00014;cpd00026;cpd00067;cpd11423;cpd11458</t>
  </si>
  <si>
    <t>MI:C:34.31/H:69.66/O:4.95/R:-0.02|CI:3</t>
  </si>
  <si>
    <t>rxn05285</t>
  </si>
  <si>
    <t>LYSLG_BS</t>
  </si>
  <si>
    <t>(1) cpd00002 + (1) cpd00039 + (0.01) cpd11453 &lt;=&gt; (1) cpd00012 + (1) cpd00018 + (0.01) cpd11449</t>
  </si>
  <si>
    <t>-1:cpd00002:0:0:"ATP";-1:cpd00039:0:0:"L-Lysine";-0.01:cpd11453:0:0:"pgly_BS";1:cpd00012:0:0:"PPi";1:cpd00018:0:0:"AMP";2:cpd00067:0:0:"H+";0.01:cpd11449:0:0:"lysylpgly_BS"</t>
  </si>
  <si>
    <t>(1) ATP + (1) L-Lysine + (0.01) pgly_BS &lt;=&gt; (1) PPi + (1) AMP + (2) H+ + (0.01) lysylpgly_BS</t>
  </si>
  <si>
    <t>iYO844: LYSLG_BS|Name: lysylphosphatidylglycerol synthesis</t>
  </si>
  <si>
    <t>cpd00002;cpd00012;cpd00018;cpd00039;cpd00067;cpd11449;cpd11453</t>
  </si>
  <si>
    <t>rxn05286</t>
  </si>
  <si>
    <t>CLPNS2_BS</t>
  </si>
  <si>
    <t>(0.02) cpd11453 &lt;=&gt; (1) cpd00100 + (0.01) cpd11426</t>
  </si>
  <si>
    <t>-0.02:cpd11453:0:0:"pgly_BS";1:cpd00100:0:0:"Glycerol";0.01:cpd11426:0:0:"cdlp_BS"</t>
  </si>
  <si>
    <t>(0.02) pgly_BS &lt;=&gt; (1) Glycerol + (0.01) cdlp_BS</t>
  </si>
  <si>
    <t>iYO844: CLPNS2_BS|Name: cardiolipin synthase</t>
  </si>
  <si>
    <t>cpd00100;cpd11426;cpd11453</t>
  </si>
  <si>
    <t>rxn05287</t>
  </si>
  <si>
    <t>R07475</t>
  </si>
  <si>
    <t>geranylgeranyl-diphosphate:isopentenyl-diphosphate transtransferase</t>
  </si>
  <si>
    <t>(1) cpd00113 + (1) cpd00289 &lt;=&gt; (1) cpd00012 + (1) cpd02591</t>
  </si>
  <si>
    <t>-1:cpd00113:0:0:"Isopentenyldiphosphate";-1:cpd00289:0:0:"Geranylgeranyl diphosphate";1:cpd00012:0:0:"PPi";1:cpd00067:0:0:"H+";1:cpd02591:0:0:"pendp"</t>
  </si>
  <si>
    <t>(1) Isopentenyldiphosphate + (1) Geranylgeranyl diphosphate =&gt; (1) PPi + (1) H+ + (1) pendp</t>
  </si>
  <si>
    <t>MetaCyc: PWY-7720 (ophiobolin F biosynthesis); PWY-7736 (stellatic acid biosynthesis); SECONDARY-METABOLITE-BIOSYNTHESIS (Secondary Metabolite Biosynthesis); SESTERTERPENOID-BIOSYNTHESIS (Sesterterpenoid Biosynthesis); Terpenoid-Biosynthesis (Terpenoid Biosynthesis)</t>
  </si>
  <si>
    <t>AraCyc: RXN-8813|BiGG: GGTT|BrachyCyc: RXN-8813|KEGG: R07475|MetaCyc: RXN-8813|Name: (all-E) geranylfarnesyl diphosphate synthase; FGPP synthase; Fgs; GFPS; geranylfarnesyl diphosphate synthase; geranylgeranyl-diphosphate:isopentenyl-diphosphate transtransferase; geranylgeranyl-diphosphate:isopentenyl-diphosphate transtransferase (adding 1 isopentenyl unit); geranylgeranyltranstransferase; trans-pentaprenyltransferase</t>
  </si>
  <si>
    <t>2.5.1.81</t>
  </si>
  <si>
    <t>cpd00012;cpd00067;cpd00113;cpd00289;cpd02591</t>
  </si>
  <si>
    <t>rxn28048;rxn28050</t>
  </si>
  <si>
    <t>rxn05289</t>
  </si>
  <si>
    <t>R02016</t>
  </si>
  <si>
    <t>NADPH:oxidized-thioredoxin oxidoreductase</t>
  </si>
  <si>
    <t>(1) cpd00005 + (1) cpd11420 &lt;=&gt; (1) cpd00006 + (1) cpd11421</t>
  </si>
  <si>
    <t>-1:cpd00005:0:0:"NADPH";-1:cpd00067:0:0:"H+";-1:cpd11420:0:0:"trdox";1:cpd00006:0:0:"NADP";1:cpd11421:0:0:"trdrd"</t>
  </si>
  <si>
    <t>(1) NADPH + (1) H+ + (1) trdox &lt;=&gt; (1) NADP + (1) trdrd</t>
  </si>
  <si>
    <t>AlgaGEM: R_R02016_c|AraGEM: R_R02016_c|BiGG: TRDR; TRDRm|JP_Creinhardtii_MSB: R_TDSR; R_TDSRh|KEGG: R02016|Name: NADPH:oxidized-thioredoxin oxidoreductase; Thioredoxin reductase (NADPH); thioredoxin reductase; thioredoxin reductase (NADPH); thioredoxinreductase-NADPH</t>
  </si>
  <si>
    <t>1.6.4.5|1.8.1.9</t>
  </si>
  <si>
    <t>cpd00005;cpd00006;cpd00067;cpd11420;cpd11421</t>
  </si>
  <si>
    <t>rxn30441;rxn32758</t>
  </si>
  <si>
    <t>rxn05291</t>
  </si>
  <si>
    <t>KAS8</t>
  </si>
  <si>
    <t>b-ketoacyl synthetase (palmitate, n-C16:0)</t>
  </si>
  <si>
    <t>(14) cpd00005 + (1) cpd00022 + (7) cpd00070 &lt;=&gt; (6) cpd00001 + (14) cpd00006 + (8) cpd00010 + (7) cpd00011 + (1) cpd00214</t>
  </si>
  <si>
    <t>-14:cpd00005:0:0:"NADPH";-1:cpd00022:0:0:"Acetyl-CoA";-20:cpd00067:0:0:"H+";-7:cpd00070:0:0:"Malonyl-CoA";6:cpd00001:0:0:"H2O";14:cpd00006:0:0:"NADP";8:cpd00010:0:0:"CoA";7:cpd00011:0:0:"CO2";1:cpd00214:0:0:"Palmitate"</t>
  </si>
  <si>
    <t>(14) NADPH + (1) Acetyl-CoA + (20) H+ + (7) Malonyl-CoA =&gt; (6) H2O + (14) NADP + (8) CoA + (7) CO2 + (1) Palmitate</t>
  </si>
  <si>
    <t>BiGG: KAS8|iSB619: KAS8|iYO844: KAS8|Name: b-ketoacyl synthetase (palmitate, n-C16:0)</t>
  </si>
  <si>
    <t>cpd00001;cpd00005;cpd00006;cpd00010;cpd00011;cpd00022;cpd00067;cpd00070;cpd00214</t>
  </si>
  <si>
    <t>rxn05292</t>
  </si>
  <si>
    <t>TRANS-RXNBWI-115528.ce</t>
  </si>
  <si>
    <t>(1) cpd10516 &lt;=&gt; (1) cpd10516</t>
  </si>
  <si>
    <t>-1:cpd10516:1:0:"fe3";1:cpd10516:0:0:"fe3"</t>
  </si>
  <si>
    <t>(1) Fe+3 &lt;=&gt; (1) Fe+3</t>
  </si>
  <si>
    <t>BiGG: FE3tex|BrachyCyc: TRANS-RXNAVI-26549; TRANS-RXNAVI-26869|ChlamyCyc: TRANS-RXN4LZ-45|JP_Creinhardtii_MSB: R_FE3t|MaizeCyc: TRANS-RXNBWI-115528; TRANS-RXNBWI-115534|Name: EX_fe3_e; FE3t4; TRANS-RXNBWI-115528.cd; TRANS-RXNBWI-115528.ce; iron (III) transport; iron (III) transport via diffusion</t>
  </si>
  <si>
    <t>cpd10516</t>
  </si>
  <si>
    <t>rxn08492;rxn32007;rxn32009;rxn38754</t>
  </si>
  <si>
    <t>rxn05293</t>
  </si>
  <si>
    <t>MECDPDH2</t>
  </si>
  <si>
    <t>2C-methyl-D-erythritol 2,4 cyclodiphosphate dehydratase</t>
  </si>
  <si>
    <t>(1) cpd00004 + (1) cpd08301 &lt;=&gt; (1) cpd00001 + (1) cpd00003 + (1) cpd08615</t>
  </si>
  <si>
    <t>-1:cpd00004:0:0:"NADH";-1:cpd00067:0:0:"H+";-1:cpd08301:0:0:"2-C-methyl-D-erythritol2-4-cyclodiphosphate";1:cpd00001:0:0:"H2O";1:cpd00003:0:0:"NAD";1:cpd08615:0:0:"1-Hydroxy-2-methyl-2-butenyl 4-diphosphate"</t>
  </si>
  <si>
    <t>(1) NADH + (1) H+ + (1) 2-C-methyl-D-erythritol2-4-cyclodiphosphate =&gt; (1) H2O + (1) NAD + (1) 1-Hydroxy-2-methyl-2-butenyl 4-diphosphate</t>
  </si>
  <si>
    <t>BiGG: MECDPDH2|iAF1260: MECDPDH2|iMA945: MECDPDH2|Name: 2C-methyl-D-erythritol 2,4 cyclodiphosphate dehydratase; MECDPDH</t>
  </si>
  <si>
    <t>cpd00001;cpd00003;cpd00004;cpd00067;cpd08301;cpd08615</t>
  </si>
  <si>
    <t>rxn05294</t>
  </si>
  <si>
    <t>DNA synthesis (gram positive)</t>
  </si>
  <si>
    <t>DNA synthesis</t>
  </si>
  <si>
    <t>(0.884) cpd00115 + (0.6692) cpd00241 + (0.6684) cpd00356 + (0.8807) cpd00357 &lt;=&gt; (3.1023) cpd00012 + (1) cpd11461</t>
  </si>
  <si>
    <t>-0.884:cpd00115:0:0:"dATP";-0.6692:cpd00241:0:0:"dGTP";-0.6684:cpd00356:0:0:"dCTP";-0.8807:cpd00357:0:0:"TTP";3.1023:cpd00012:0:0:"PPi";1:cpd11461:0:0:"DNA"</t>
  </si>
  <si>
    <t>(0.884) dATP + (0.6692) dGTP + (0.6684) dCTP + (0.8807) TTP &lt;=&gt; (3.1023) PPi + (1) DNA</t>
  </si>
  <si>
    <t>Name: DNA synthesis (gram positive)</t>
  </si>
  <si>
    <t>cpd00012;cpd00115;cpd00241;cpd00356;cpd00357;cpd11461</t>
  </si>
  <si>
    <t>MI:C:-15.35/H:-15.11/N:-11.53/O:-5.61/P:-1.10/R:3|CI:-2</t>
  </si>
  <si>
    <t>rxn05295</t>
  </si>
  <si>
    <t>mRNA synthesis (gram positive)</t>
  </si>
  <si>
    <t>mRNA synthesis</t>
  </si>
  <si>
    <t>(0.7706) cpd00002 + (0.9496) cpd00038 + (0.5853) cpd00052 + (0.6331) cpd00062 &lt;=&gt; (2.9386) cpd00012 + (1) cpd11462</t>
  </si>
  <si>
    <t>-0.7706:cpd00002:0:0:"ATP";-0.9496:cpd00038:0:0:"GTP";-0.5853:cpd00052:0:0:"CTP";-0.6331:cpd00062:0:0:"UTP";2.9386:cpd00012:0:0:"PPi";1:cpd11462:0:0:"mRNA"</t>
  </si>
  <si>
    <t>(0.7706) ATP + (0.9496) GTP + (0.5853) CTP + (0.6331) UTP &lt;=&gt; (2.9386) PPi + (1) mRNA</t>
  </si>
  <si>
    <t>Name: mRNA synthesis (gram positive)</t>
  </si>
  <si>
    <t>cpd00002;cpd00012;cpd00038;cpd00052;cpd00062;cpd11462</t>
  </si>
  <si>
    <t>CPDFORMERROR</t>
  </si>
  <si>
    <t>rxn05296</t>
  </si>
  <si>
    <t>Protein synthesis (gram positive)</t>
  </si>
  <si>
    <t>Protein synthesis (B. subtilis)</t>
  </si>
  <si>
    <t>(0.4928) cpd00023 + (0.7723) cpd00033 + (0.5051) cpd00035 + (0.6114) cpd00039 + (0.2801) cpd00041 + (0.3653) cpd00051 + (0.4928) cpd00053 + (0.4091) cpd00054 + (0.2145) cpd00060 + (0.1028) cpd00065 + (0.3329) cpd00066 + (0.2097) cpd00069 + (0.1073) cpd00084 + (0.6555) cpd00107 + (0.1546) cpd00119 + (0.3041) cpd00129 + (0.2801) cpd00132 + (0.5807) cpd00156 + (0.3526) cpd00161 + (0.5107) cpd00322 &lt;=&gt; (1) cpd11463</t>
  </si>
  <si>
    <t>-0.4928:cpd00023:0:0:"L-Glutamate";-0.7723:cpd00033:0:0:"Glycine";-0.5051:cpd00035:0:0:"L-Alanine";-0.6114:cpd00039:0:0:"L-Lysine";-0.2801:cpd00041:0:0:"L-Aspartate";-0.3653:cpd00051:0:0:"L-Arginine";-0.4928:cpd00053:0:0:"L-Glutamine";-0.4091:cpd00054:0:0:"L-Serine";-0.2145:cpd00060:0:0:"L-Methionine";-0.1028:cpd00065:0:0:"L-Tryptophan";-0.3329:cpd00066:0:0:"L-Phenylalanine";-0.2097:cpd00069:0:0:"L-Tyrosine";-0.1073:cpd00084:0:0:"L-Cysteine";-0.6555:cpd00107:0:0:"L-Leucine";-0.1546:cpd00119:0:0:"L-Histidine";-0.3041:cpd00129:0:0:"L-Proline";-0.2801:cpd00132:0:0:"L-Asparagine";-0.5807:cpd00156:0:0:"L-Valine";-0.3526:cpd00161:0:0:"L-Threonine";-0.5107:cpd00322:0:0:"L-Isoleucine";1:cpd11463:0:0:"Protein"</t>
  </si>
  <si>
    <t>(0.4928) L-Glutamate + (0.7723) Glycine + (0.5051) L-Alanine + (0.6114) L-Lysine + (0.2801) L-Aspartate + (0.3653) L-Arginine + (0.4928) L-Glutamine + (0.4091) L-Serine + (0.2145) L-Methionine + (0.1028) L-Tryptophan + (0.3329) L-Phenylalanine + (0.2097) L-Tyrosine + (0.1073) L-Cysteine + (0.6555) L-Leucine + (0.1546) L-Histidine + (0.3041) L-Proline + (0.2801) L-Asparagine + (0.5807) L-Valine + (0.3526) L-Threonine + (0.5107) L-Isoleucine &lt;=&gt; (1) Protein</t>
  </si>
  <si>
    <t>Name: Protein synthesis (gram positive)</t>
  </si>
  <si>
    <t>cpd00023;cpd00033;cpd00035;cpd00039;cpd00041;cpd00051;cpd00053;cpd00054;cpd00060;cpd00065;cpd00066;cpd00069;cpd00084;cpd00107;cpd00119;cpd00129;cpd00132;cpd00156;cpd00161;cpd00322;cpd11463</t>
  </si>
  <si>
    <t>MI:C:-34.48/H:-70.87/N:-8.63/O:-15.76/R:2/S:-0.32|CI:-0.20</t>
  </si>
  <si>
    <t>rxn05297</t>
  </si>
  <si>
    <t>TRANS-RXNBWI-115637.ce.maizeexp.GLT_GLT</t>
  </si>
  <si>
    <t>(1) cpd00023 &lt;=&gt; (1) cpd00023</t>
  </si>
  <si>
    <t>-1:cpd00023:1:0:"L-Glutamate";-1:cpd00067:1:0:"H+";1:cpd00023:0:0:"L-Glutamate";1:cpd00067:0:0:"H+"</t>
  </si>
  <si>
    <t>(1) L-Glutamate + (1) H+ &lt;=&gt; (1) L-Glutamate + (1) H+</t>
  </si>
  <si>
    <t>BiGG: AGC1_1; GLUt2; GLUt2m; GLUt2n; GLUt2r; GLUt2rpp; GLUt6; GLUt7|BrachyCyc: TRANS-RXNAVI-26536|JP_Creinhardtii_MSB: R_GLUth; R_GLUtm|MaizeCyc: TRANS-RXNBWI-115637|iAF1260: GLUt2rpp|Name: Amino acid transporter (glu-L); L-glutamate reversible transport via proton symport; L-glutamate transport in via proton symport; L-glutamate transport in/out via proton symporter; L-glutamate transport out via proton symport; L-glutamate transport via proton symport, reversible; L-glutamatetransportviaprotonsymport-reversible; aspartate-glutamate transporter AGC1; glutamate transport via proton symport</t>
  </si>
  <si>
    <t>cpd00023;cpd00067</t>
  </si>
  <si>
    <t>rxn08631;rxn09751;rxn09813;rxn13303;rxn34378</t>
  </si>
  <si>
    <t>rxn05298</t>
  </si>
  <si>
    <t>GLUt4</t>
  </si>
  <si>
    <t>Na+/glutamate symport</t>
  </si>
  <si>
    <t>(1) cpd00023 + (1) cpd00971 &lt;=&gt; (1) cpd00023 + (1) cpd00971</t>
  </si>
  <si>
    <t>-1:cpd00023:1:0:"L-Glutamate";-1:cpd00971:1:0:"Na+";1:cpd00023:0:0:"L-Glutamate";1:cpd00971:0:0:"Na+"</t>
  </si>
  <si>
    <t>(1) L-Glutamate + (1) Na+ &lt;=&gt; (1) L-Glutamate + (1) Na+</t>
  </si>
  <si>
    <t>BiGG: GLUt4; GLUt4i; GLUt4pp|JP_Creinhardtii_MSB: R_GLUNA1th; R_GLUNA1tm|iAF1260: GLUt4pp|iAbaylyiv4: TRANS-RXN-122|iJN746: GLUt4pp|Name: Glutamate:Na+ symporter; Na+/glutamate symport</t>
  </si>
  <si>
    <t>cpd00023;cpd00971</t>
  </si>
  <si>
    <t>rxn08632;rxn34377;rxn34501</t>
  </si>
  <si>
    <t>rxn05299</t>
  </si>
  <si>
    <t>TRANS-RXNBWI-115637.ce.maizeexp.HIS_HIS</t>
  </si>
  <si>
    <t>(1) cpd00119 &lt;=&gt; (1) cpd00119</t>
  </si>
  <si>
    <t>-1:cpd00067:1:0:"H+";-1:cpd00119:1:0:"L-Histidine";1:cpd00067:0:0:"H+";1:cpd00119:0:0:"L-Histidine"</t>
  </si>
  <si>
    <t>(1) H+ + (1) L-Histidine &lt;=&gt; (1) H+ + (1) L-Histidine</t>
  </si>
  <si>
    <t>BiGG: AGP1_5; GAP1_9; HIP1; HISt2; HISt2m; HISt2r; HISt2rpp; VAP1_2|BrachyCyc: TRANS-RXNAVI-26536|JP_Creinhardtii_MSB: R_HISt; R_HISth|MaizeCyc: TRANS-RXNBWI-115637|iAF1260: HISt2rpp|Name: Amino acid transporter (his-L); General amino acid permease AGP1; L-histidine reversible transport via proton symport; L-histidine transport in via proton symport; histidine transport via proton symport</t>
  </si>
  <si>
    <t>cpd00067;cpd00119</t>
  </si>
  <si>
    <t>rxn08719;rxn09744;rxn34384</t>
  </si>
  <si>
    <t>rxn05300</t>
  </si>
  <si>
    <t>TRANS-RXNBWI-115637.ce.maizeexp.THR_THR</t>
  </si>
  <si>
    <t>(1) cpd00161 &lt;=&gt; (1) cpd00161</t>
  </si>
  <si>
    <t>-1:cpd00067:1:0:"H+";-1:cpd00161:1:0:"L-Threonine";1:cpd00067:0:0:"H+";1:cpd00161:0:0:"L-Threonine"</t>
  </si>
  <si>
    <t>(1) H+ + (1) L-Threonine &lt;=&gt; (1) H+ + (1) L-Threonine</t>
  </si>
  <si>
    <t>BiGG: AGP1_13; GAP1_19; GNP1_7; TAT1_5; THRt2; THRt2m; THRt2r; THRt2rpp|BrachyCyc: TRANS-RXNAVI-26536|EcoCyc: TRANS-RXN-72|MaizeCyc: TRANS-RXNBWI-115637|MetaCyc: TRANS-RXN-72|Name: Amino acid transporter (thr-L); General amino acid permease AGP1; L-threonine reversible transport via proton symport; L-threonine transport in via proton symport; L-threonine:proton symport; L-threoninereversibletransportviaprotonsymport; TRANS-RXN-72.cp; threonine transport via proton symport</t>
  </si>
  <si>
    <t>cpd00067;cpd00161</t>
  </si>
  <si>
    <t>rxn09305;rxn09710;rxn34410</t>
  </si>
  <si>
    <t>rxn05301</t>
  </si>
  <si>
    <t>TRANS-RXNBWI-115637.ce.maizeexp.TYR_TYR</t>
  </si>
  <si>
    <t>(1) cpd00069 &lt;=&gt; (1) cpd00069</t>
  </si>
  <si>
    <t>-1:cpd00067:1:0:"H+";-1:cpd00069:1:0:"L-Tyrosine";1:cpd00067:0:0:"H+";1:cpd00069:0:0:"L-Tyrosine"</t>
  </si>
  <si>
    <t>(1) H+ + (1) L-Tyrosine &lt;=&gt; (1) H+ + (1) L-Tyrosine</t>
  </si>
  <si>
    <t>BiGG: AGP1_10; BAP2_7; BAP3_7; GAP1_16; TAT1_4; TAT2_6; TYRt2; TYRt2m; TYRt2p; TYRt2r; TYRt2rpp; TYRt6i; TYRt7; VAP1_6|BrachyCyc: TRANS-RXNAVI-26536|EcoCyc: TRANS-RXN-77|MaizeCyc: TRANS-RXNBWI-115637|MetaCyc: TRANS-RXN-77|Name: General amino acid permease AGP1; L-tyrosine reversible transport via proton symport; L-tyrosine transport in/out via proton symport; L-tyrosine transport out via proton symport; L-tyrosine:proton symport; L-tyrosinereversibletransportviaprotonsymport; TRANS-RXN-77.cp; TYRt6; Tyrosine permease; tyrosine transport via proton symport</t>
  </si>
  <si>
    <t>2.A.3.1.-</t>
  </si>
  <si>
    <t>cpd00067;cpd00069</t>
  </si>
  <si>
    <t>rxn09338;rxn09708;rxn09831;rxn13412;rxn34413</t>
  </si>
  <si>
    <t>rxn05303</t>
  </si>
  <si>
    <t>TRANS-RXNBWI-115637.ce.maizeexp.ARG_ARG</t>
  </si>
  <si>
    <t>(1) cpd00051 &lt;=&gt; (1) cpd00051</t>
  </si>
  <si>
    <t>-1:cpd00051:1:0:"L-Arginine";-1:cpd00067:1:0:"H+";1:cpd00051:0:0:"L-Arginine";1:cpd00067:0:0:"H+"</t>
  </si>
  <si>
    <t>(1) L-Arginine + (1) H+ &lt;=&gt; (1) L-Arginine + (1) H+</t>
  </si>
  <si>
    <t>BiGG: ALP1; ARGt2; ARGt2m; ARGt2r; CAN1_1; GAP1_3|BrachyCyc: TRANS-RXNAVI-26536|MaizeCyc: TRANS-RXNBWI-115637|iIN800: ALP1; CAN1_1; GAP1_3|iIT341: ARGt2r|Name: Basic amino-acid permease; L-arganine reversible transport via proton symport; L-arganinereversibletransportviaprotonsymport; L-arginine transport in via proton symport; arginine transport via proton symport</t>
  </si>
  <si>
    <t>cpd00051;cpd00067</t>
  </si>
  <si>
    <t>rxn09783</t>
  </si>
  <si>
    <t>rxn05305</t>
  </si>
  <si>
    <t>LYSt3r</t>
  </si>
  <si>
    <t>L-lysine transport out via proton antiport reversible</t>
  </si>
  <si>
    <t>(1) cpd00039 &lt;=&gt; (1) cpd00039</t>
  </si>
  <si>
    <t>-1:cpd00039:0:0:"L-Lysine";-1:cpd00067:1:0:"H+";1:cpd00039:1:0:"L-Lysine";1:cpd00067:0:0:"H+"</t>
  </si>
  <si>
    <t>(1) L-Lysine + (1) H+ &lt;=&gt; (1) L-Lysine + (1) H+</t>
  </si>
  <si>
    <t>BiGG: LYSt3; LYSt3pp; LYSt3r; LYSt6|iAF1260: LYSt3pp|iAF692: LYSt3r|iMA945: LYSt3pp|iMM904: LYSt6|Name: L-lysine transport in via proton antiport; L-lysine transport out via proton antiport; L-lysine transport out via proton antiport reversible</t>
  </si>
  <si>
    <t>cpd00039;cpd00067</t>
  </si>
  <si>
    <t>rxn08855;rxn13343</t>
  </si>
  <si>
    <t>rxn05306</t>
  </si>
  <si>
    <t>TRANS-RXNBWI-115637.ce.maizeexp.PHE_PHE</t>
  </si>
  <si>
    <t>(1) cpd00066 &lt;=&gt; (1) cpd00066</t>
  </si>
  <si>
    <t>-1:cpd00066:1:0:"L-Phenylalanine";-1:cpd00067:1:0:"H+";1:cpd00066:0:0:"L-Phenylalanine";1:cpd00067:0:0:"H+"</t>
  </si>
  <si>
    <t>(1) L-Phenylalanine + (1) H+ &lt;=&gt; (1) L-Phenylalanine + (1) H+</t>
  </si>
  <si>
    <t>BiGG: AGP1_9; BAP2_5; BAP3_5; GAP1_13; PHEt2; PHEt2m; PHEt2r; PHEt2rpp; PHEt6; PHEt6i; TAT2_4|BrachyCyc: TRANS-RXNAVI-26536|EcoCyc: TRANS-RXN-56|MaizeCyc: TRANS-RXNBWI-115637|MetaCyc: TRANS-RXN-56|Name: General amino acid permease AGP1; L-phenylalanine reversible transport via proton symport; L-phenylalanine transport in/out via proton symport; L-phenylalaninereversibletransportviaprotonsymport; Phenylalanine transport via proton symport; TRANS-RXN-56.cp; phenylalanine:proton symport</t>
  </si>
  <si>
    <t>cpd00066;cpd00067</t>
  </si>
  <si>
    <t>rxn09117;rxn09724</t>
  </si>
  <si>
    <t>rxn05307</t>
  </si>
  <si>
    <t>TRANS-RXNBWI-115637.ce.maizeexp.SER_SER</t>
  </si>
  <si>
    <t>(1) cpd00054 &lt;=&gt; (1) cpd00054</t>
  </si>
  <si>
    <t>-1:cpd00054:1:0:"L-Serine";-1:cpd00067:1:0:"H+";1:cpd00054:0:0:"L-Serine";1:cpd00067:0:0:"H+"</t>
  </si>
  <si>
    <t>(1) L-Serine + (1) H+ &lt;=&gt; (1) L-Serine + (1) H+</t>
  </si>
  <si>
    <t>BiGG: AGP1_12; AGP3_3; DIP5_7; GAP1_18; GNP1_6; SERt2; SERt2m; SERt2r; SERt2rpp; SERt6|BrachyCyc: TRANS-RXNAVI-26536|EcoCyc: TRANS-RXN-71|MaizeCyc: TRANS-RXNBWI-115637|MetaCyc: TRANS-RXN-71|Name: Amino acid transporter (ser-L); General amino acid permease AGP1; L-serine reversible transport via proton symport; L-serine transport in via proton symport; L-serine:proton symport; L-serinereversibletransportviaprotonsymport; TRANS-RXN-71.cp; serine transport via proton symport</t>
  </si>
  <si>
    <t>2.A.42.-.-</t>
  </si>
  <si>
    <t>cpd00054;cpd00067</t>
  </si>
  <si>
    <t>rxn09246;rxn09714;rxn34405</t>
  </si>
  <si>
    <t>rxn05308</t>
  </si>
  <si>
    <t>PNTOt2</t>
  </si>
  <si>
    <t>Pantothenate reversible transport via proton symport</t>
  </si>
  <si>
    <t>(1) cpd00644 &lt;=&gt; (1) cpd00644</t>
  </si>
  <si>
    <t>-1:cpd00067:1:0:"H+";-1:cpd00644:1:0:"PAN";1:cpd00067:0:0:"H+";1:cpd00644:0:0:"PAN"</t>
  </si>
  <si>
    <t>(1) H+ + (1) PAN &lt;=&gt; (1) H+ + (1) PAN</t>
  </si>
  <si>
    <t>BiGG: FEN2; PNTOt2|iAF692: PNTOt2|iAO358: rll_555|iIN800: FEN2|iMM904: PNTOt2|Name: Pantothenate reversible transport via proton symport</t>
  </si>
  <si>
    <t>cpd00067;cpd00644</t>
  </si>
  <si>
    <t>rxn05310</t>
  </si>
  <si>
    <t>TRANS-RXNBWI-17.ce</t>
  </si>
  <si>
    <t>Nicotinate transport (Plasma membrane)</t>
  </si>
  <si>
    <t>(1) cpd00218 &lt;=&gt; (1) cpd00218</t>
  </si>
  <si>
    <t>-1:cpd00218:1:0:"Niacin";1:cpd00218:0:0:"Niacin"</t>
  </si>
  <si>
    <t>(1) Niacin &lt;=&gt; (1) Niacin</t>
  </si>
  <si>
    <t>BiGG: NACUP; NACt; NACtex; NACtpp|MaizeCyc: TRANS-RXNBWI-17|iAF1260: NACtex; NACtpp|iAF692: NACUP|iJN746: NACtex|Name: Nicotinate transport; Nicotinic acid transport via diffusion; Nicotinic acid uptake</t>
  </si>
  <si>
    <t>cpd00218</t>
  </si>
  <si>
    <t>rxn08969;rxn08970</t>
  </si>
  <si>
    <t>rxn05312</t>
  </si>
  <si>
    <t>PHO84</t>
  </si>
  <si>
    <t>Inorganic phosphate transporter</t>
  </si>
  <si>
    <t>(1) cpd00009 &lt;=&gt; (1) cpd00009</t>
  </si>
  <si>
    <t>-1:cpd00009:1:0:"Phosphate";-1:cpd00067:1:0:"H+";1:cpd00009:0:0:"Phosphate";1:cpd00067:0:0:"H+"</t>
  </si>
  <si>
    <t>(1) Phosphate + (1) H+ &lt;=&gt; (1) Phosphate + (1) H+</t>
  </si>
  <si>
    <t>BiGG: MIR1; PHO84; PHO90; PHO91; PIt2m; PIt2n; PIt2p; PIt2r; PIt2rpp; PIt2v; PIt6; PIt6i|EcoCyc: TRANS-RXN-114|JP_Creinhardtii_MSB: R_PIt; R_PItm; R_PItx|JP_Creinhardtii_NMeth: R_PIt; R_PItg; R_PItm|MetaCyc: TRANS-RXN-114|Name: Inorganic phosphate transporter; TRANS-RXN-114.cp; phosphate carrier protein; phosphate reversible transport via symport; phosphate transport in/out via proton symporter; phosphate transport via proton symport; phosphate transporter; phosphate:proton symport; phosphatereversibletransportviasymport</t>
  </si>
  <si>
    <t>2.A.20.-.-</t>
  </si>
  <si>
    <t>cpd00009;cpd00067</t>
  </si>
  <si>
    <t>rxn09120;rxn09723;rxn09811;rxn09833;rxn09872;rxn34261</t>
  </si>
  <si>
    <t>rxn05313</t>
  </si>
  <si>
    <t>PIt7</t>
  </si>
  <si>
    <t>phosphate transport in/out via three Na+ symporter</t>
  </si>
  <si>
    <t>(1) cpd00009 + (3) cpd00971 &lt;=&gt; (1) cpd00009 + (3) cpd00971</t>
  </si>
  <si>
    <t>-1:cpd00009:1:0:"Phosphate";-3:cpd00971:1:0:"Na+";1:cpd00009:0:0:"Phosphate";3:cpd00971:0:0:"Na+"</t>
  </si>
  <si>
    <t>(1) Phosphate + (3) Na+ &lt;=&gt; (1) Phosphate + (3) Na+</t>
  </si>
  <si>
    <t>BiGG: PIt7; PIt8|iSB619: PIt7|iYO844: PIt8|Name: phosphate transport in via three Na+ symporter; phosphate transport in/out via three Na+ symporter</t>
  </si>
  <si>
    <t>2.A.58.-.-</t>
  </si>
  <si>
    <t>rxn05315</t>
  </si>
  <si>
    <t>ZN2t4</t>
  </si>
  <si>
    <t>(1) cpd00034 + (1) cpd00205 &lt;=&gt; (1) cpd00034 + (1) cpd00205</t>
  </si>
  <si>
    <t>-1:cpd00034:0:0:"Zn2+";-1:cpd00067:1:0:"H+";-1:cpd00205:1:0:"K+";1:cpd00034:1:0:"Zn2+";1:cpd00067:0:0:"H+";1:cpd00205:0:0:"K+"</t>
  </si>
  <si>
    <t>(1) Zn2+ + (1) H+ + (1) K+ &lt;=&gt; (1) Zn2+ + (1) H+ + (1) K+</t>
  </si>
  <si>
    <t>iPS189: ZN2t4|iYO844: ZN2t4|Name: zinc transport out via antiport</t>
  </si>
  <si>
    <t>cpd00034;cpd00067;cpd00205</t>
  </si>
  <si>
    <t>rxn05316</t>
  </si>
  <si>
    <t>TRANS-RXNBWI-115572.ce.maizeexp.INOSINE_INOSINE</t>
  </si>
  <si>
    <t>(1) cpd00246 &lt;=&gt; (1) cpd00246</t>
  </si>
  <si>
    <t>-1:cpd00067:1:0:"H+";-1:cpd00246:1:0:"Inosine";1:cpd00067:0:0:"H+";1:cpd00246:0:0:"Inosine"</t>
  </si>
  <si>
    <t>(1) H+ + (1) Inosine &lt;=&gt; (1) H+ + (1) Inosine</t>
  </si>
  <si>
    <t>BiGG: INSt2; INSt2pp; INSt2r; INSt2rpp; U177; U194|EcoCyc: TRANS-RXN-108G|MaizeCyc: TRANS-RXNBWI-115572|MetaCyc: TRANS-RXN-108G|iAF1260: INSt2pp; INSt2rpp|Name: TRANS-RXN-108G.cp; Transport of inosine; inosine transport in via proton symport; inosine transport in via proton symport, reversible; inosine:proton symport; reversible</t>
  </si>
  <si>
    <t>cpd00067;cpd00246</t>
  </si>
  <si>
    <t>rxn08753</t>
  </si>
  <si>
    <t>rxn05317</t>
  </si>
  <si>
    <t>U182</t>
  </si>
  <si>
    <t>Transport of deoxyadenosine, extracellular</t>
  </si>
  <si>
    <t>(1) cpd00438 &lt;=&gt; (1) cpd00438</t>
  </si>
  <si>
    <t>-1:cpd00067:1:0:"H+";-1:cpd00438:1:0:"Deoxyadenosine";1:cpd00067:0:0:"H+";1:cpd00438:0:0:"Deoxyadenosine"</t>
  </si>
  <si>
    <t>(1) H+ + (1) Deoxyadenosine &lt;=&gt; (1) H+ + (1) Deoxyadenosine</t>
  </si>
  <si>
    <t>BiGG: DADNt2; DADNt2pp; U182; U188; U198|EcoCyc: TRANS-RXN-108C|MetaCyc: TRANS-RXN-108C|iAF1260: DADNt2pp|iIN800: U182; U188; U198|Name: TRANS-RXN-108C.cp; Transport of deoxyadenosine; deoxyadenosine transport in via proton symport; deoxyadenosine:proton symport; deoxyadenosinetransportinviaprotonsymport</t>
  </si>
  <si>
    <t>cpd00067;cpd00438</t>
  </si>
  <si>
    <t>rxn08292</t>
  </si>
  <si>
    <t>rxn05318</t>
  </si>
  <si>
    <t>TRANS-RXN-203.ce</t>
  </si>
  <si>
    <t>(1) cpd00182 &lt;=&gt; (1) cpd00182</t>
  </si>
  <si>
    <t>-1:cpd00067:1:0:"H+";-1:cpd00182:1:0:"Adenosine";1:cpd00067:0:0:"H+";1:cpd00182:0:0:"Adenosine"</t>
  </si>
  <si>
    <t>(1) H+ + (1) Adenosine &lt;=&gt; (1) H+ + (1) Adenosine</t>
  </si>
  <si>
    <t>AraCyc: TRANS-RXN-203|BiGG: ADNt2; ADNt2pp; ADNt2r; ADNt2rpp; U174; U185; U191|CornCyc: TRANS-RXN-203|EcoCyc: TRANS-RXN-108A|MetaCyc: TRANS-RXN-108A; TRANS-RXN-203|Name: TRANS-RXN-108A.cp; TRANS-RXN-203.ce; Transport of adenosine; adenosine transport in via proton symport; adenosine transport in via proton symport, reversible; adenosine:proton symport; adenosinetransportinviaprotonsymport; reversible</t>
  </si>
  <si>
    <t>cpd00067;cpd00182</t>
  </si>
  <si>
    <t>rxn08068</t>
  </si>
  <si>
    <t>rxn05319</t>
  </si>
  <si>
    <t>TRANS-RXNBWI-115401.ce.maizeexp.OH_OH</t>
  </si>
  <si>
    <t>(1) cpd00001 &lt;=&gt; (1) cpd00001</t>
  </si>
  <si>
    <t>-1:cpd00001:1:0:"H2O";1:cpd00001:0:0:"H2O"</t>
  </si>
  <si>
    <t>(1) H2O &lt;=&gt; (1) H2O</t>
  </si>
  <si>
    <t>AlgaGEM: R_Ex2; R_TCM20; R_TCP19; R_TCX11|BiGG: H2Ot; H2Ot5; H2Oter; H2Otex; H2Otm; H2Otn; H2Otp; H2Otpp; H2Otv|EcoCyc: TRANS-RXN-145|MaizeCyc: TRANS-RXNBWI-115401|MetaCyc: TRANS-RXN-145; TRANS-RXN0-547|Name: EX_h2o_e; H2O transport; H2O transport via diffusion; H2Otransportviadiffusion; R_H2Ou_d; TRANS-RXN-145.cp; passive diffusion of water; transport of h2o (passive); water transport by diffusion</t>
  </si>
  <si>
    <t>cpd00001</t>
  </si>
  <si>
    <t>rxn08686;rxn08687;rxn09643;rxn09745;rxn09812;rxn09838;rxn09874;rxn31175;rxn33306;rxn34181</t>
  </si>
  <si>
    <t>rxn05320</t>
  </si>
  <si>
    <t>Biotin Carboxylase</t>
  </si>
  <si>
    <t>(1) cpd00002 + (1) cpd00104 + (1) cpd00242 &lt;=&gt; (1) cpd00001 + (1) cpd00008 + (1) cpd00009 + (1) cpd11415</t>
  </si>
  <si>
    <t>-1:cpd00002:0:0:"ATP";-1:cpd00104:0:0:"BIOT";-1:cpd00242:0:0:"H2CO3";1:cpd00001:0:0:"H2O";1:cpd00008:0:0:"ADP";1:cpd00009:0:0:"Phosphate";1:cpd11415:0:0:"carboxybiotin"</t>
  </si>
  <si>
    <t>(1) ATP + (1) BIOT + (1) H2CO3 &lt;=&gt; (1) H2O + (1) ADP + (1) Phosphate + (1) carboxybiotin</t>
  </si>
  <si>
    <t>Name: Biotin Carboxylase</t>
  </si>
  <si>
    <t>cpd00001;cpd00002;cpd00008;cpd00009;cpd00104;cpd00242;cpd11415</t>
  </si>
  <si>
    <t>rxn05321</t>
  </si>
  <si>
    <t>Acetyl-CoA carbon-dioxide ligase</t>
  </si>
  <si>
    <t>(1) cpd00022 + (1) cpd11415 &lt;=&gt; (1) cpd00070 + (1) cpd00104</t>
  </si>
  <si>
    <t>-1:cpd00022:0:0:"Acetyl-CoA";-1:cpd11415:0:0:"carboxybiotin";1:cpd00070:0:0:"Malonyl-CoA";1:cpd00104:0:0:"BIOT"</t>
  </si>
  <si>
    <t>(1) Acetyl-CoA + (1) carboxybiotin &lt;=&gt; (1) Malonyl-CoA + (1) BIOT</t>
  </si>
  <si>
    <t>Name: Acetyl-CoA carbon-dioxide ligase</t>
  </si>
  <si>
    <t>cpd00022;cpd00070;cpd00104;cpd11415</t>
  </si>
  <si>
    <t>rxn05322</t>
  </si>
  <si>
    <t>R04429</t>
  </si>
  <si>
    <t>Butyryl-[acyl-carrier protein]:malonyl-CoA C-acyltransferase(decarboxylating, oxoacyl- and enoyl-reducing)</t>
  </si>
  <si>
    <t>(1) cpd00003 + (1) cpd11464 &lt;=&gt; (1) cpd00004 + (1) cpd11465</t>
  </si>
  <si>
    <t>-1:cpd00003:0:0:"NAD";-1:cpd11464:0:0:"Butyryl-ACP";1:cpd00004:0:0:"NADH";1:cpd00067:0:0:"H+";1:cpd11465:0:0:"But-2-enoyl-[acyl-carrier protein]"</t>
  </si>
  <si>
    <t>(1) NAD + (1) Butyryl-ACP &lt;= (1) NADH + (1) H+ + (1) But-2-enoyl-[acyl-carrier protein]</t>
  </si>
  <si>
    <t>KEGG: rn00061 (Fatty acid biosynthesis); rn01212 (Fatty acid metabolism)</t>
  </si>
  <si>
    <t>AlgaGEM: R_R04429_c; R_R04429_p|AraGEM: R_R04429_c; R_R04429_p|BiGG: BTMAT1; EAR40x|JP_Creinhardtii_MSB: R_EAR40x|KEGG: R04429|Name: 2enoyl-acp reductase (c4:0); Butyryl-[acyl-carrier protein]:malonyl-CoA; Butyryl-[acyl-carrier protein]:malonyl-CoA C-acyltransferase(decarboxylating, oxoacyl- and enoyl-reducing); C-acyltransferase(decarboxylating, oxoacyl- and enoyl-reducing); butyryl-[acp]:NAD+ trans-2-oxidoreductase; enoyl-[acyl-carrier protein] reductase [NADH], putative / NADH-dependent enoyl-ACP reductase, putative; enoyl-[acyl-carrier-protein] reductase (NADH) (n-C4:0)</t>
  </si>
  <si>
    <t>1.3.1.9|2.3.1.86</t>
  </si>
  <si>
    <t>cpd00003;cpd00004;cpd00067;cpd11464;cpd11465</t>
  </si>
  <si>
    <t>MI:C:11/H:20/N:2/O:7/P:1/R:1|CI:-1</t>
  </si>
  <si>
    <t>rxn31253</t>
  </si>
  <si>
    <t>rxn05323</t>
  </si>
  <si>
    <t>R04966</t>
  </si>
  <si>
    <t>Tetradecanoyl-[acyl-carrier protein]:malonyl-CoA C-acyltransferase(decarboxylating, oxoacyl- and enoyl-reducing)</t>
  </si>
  <si>
    <t>(1) cpd00003 + (1) cpd11466 &lt;=&gt; (1) cpd00004 + (1) cpd11467</t>
  </si>
  <si>
    <t>-1:cpd00003:0:0:"NAD";-1:cpd11466:0:0:"Myristoyl-ACP";1:cpd00004:0:0:"NADH";1:cpd00067:0:0:"H+";1:cpd11467:0:0:"(2E)-Tetradecenoyl-[acp]"</t>
  </si>
  <si>
    <t>(1) NAD + (1) Myristoyl-ACP &lt;= (1) NADH + (1) H+ + (1) (2E)-Tetradecenoyl-[acp]</t>
  </si>
  <si>
    <t>AlgaGEM: R_R04966_c; R_R04966_p|AraGEM: R_R04966_c; R_R04966_p|KEGG: R04966|Maize_C4GEM: R_R04966_c; R_R04966_p|iRS1597: R04966_c; R04966_p|Name: C-acyltransferase(decarboxylating, oxoacyl- and enoyl-reducing); Tetradecanoyl-[acyl-carrier protein]:malonyl-CoA; Tetradecanoyl-[acyl-carrier protein]:malonyl-CoA C-acyltransferase(decarboxylating, oxoacyl- and enoyl-reducing); enoyl-[acyl-carrier protein] reductase [NADH], putative / NADH-dependent enoyl-ACP reductase, putative; tetradecanoyl-[acp]:NAD+ trans-2-oxidoreductase</t>
  </si>
  <si>
    <t>cpd00003;cpd00004;cpd00067;cpd11466;cpd11467</t>
  </si>
  <si>
    <t>MI:C:-11/H:-21/N:-2/O:-7/P:-1/R:-1|CI:2</t>
  </si>
  <si>
    <t>rxn31275</t>
  </si>
  <si>
    <t>rxn05324</t>
  </si>
  <si>
    <t>R04724</t>
  </si>
  <si>
    <t>Dodecanoyl-[acyl-carrier protein]:malonyl-CoA C-acyltransferase(decarboxylating, oxoacyl- and enoyl-reducing)</t>
  </si>
  <si>
    <t>(1) cpd00003 + (1) cpd11468 &lt;=&gt; (1) cpd00004 + (1) cpd11469</t>
  </si>
  <si>
    <t>-1:cpd00003:0:0:"NAD";-1:cpd11468:0:0:"Dodecanoyl-ACP";1:cpd00004:0:0:"NADH";2:cpd00067:0:0:"H+";1:cpd11469:0:0:"(2E)-Dodecenoyl-[acp]"</t>
  </si>
  <si>
    <t>(1) NAD + (1) Dodecanoyl-ACP &lt;= (1) NADH + (2) H+ + (1) (2E)-Dodecenoyl-[acp]</t>
  </si>
  <si>
    <t>MetaCyc: Fatty-acid-biosynthesis (Fatty Acid Biosynthesis); Lipid-Biosynthesis (Fatty Acid and Lipid Biosynthesis); PWY-5156 (superpathway of fatty acid biosynthesis II (plant)); PWY-5971 (palmitate biosynthesis II (bacteria and plants)); PWY-6113 (superpathway of mycolate biosynthesis); PWY-6285 (superpathway of fatty acids biosynthesis (&lt;i&gt;E. coli&lt;/i&gt;)); Palmitate-Biosynthesis (Palmitate Biosynthesis)|KEGG: rn00061 (Fatty acid biosynthesis); rn01212 (Fatty acid metabolism)</t>
  </si>
  <si>
    <t>AraCyc: RXN-9661|BiGG: DDMAT5; EAR120x|BrachyCyc: RXN-9661|KEGG: R04724|MetaCyc: RXN-9661|Name: 2enoyl-acp reductase (c12:0); C-acyltransferase(decarboxylating, oxoacyl- and enoyl-reducing); Dodecanoyl-[acyl-carrier protein]:malonyl-CoA; Dodecanoyl-[acyl-carrier protein]:malonyl-CoA C-acyltransferase(decarboxylating, oxoacyl- and enoyl-reducing); dodecanoyl-[acp]:NAD+ trans-2-oxidoreductase; enoyl-[acyl-carrier-protein] reductase (NADH) (n-C12:0); trans dodec-2-enoyl-[acp] reductase</t>
  </si>
  <si>
    <t>cpd00003;cpd00004;cpd00067;cpd11468;cpd11469</t>
  </si>
  <si>
    <t>OK|CK|CI:1</t>
  </si>
  <si>
    <t>rxn25749</t>
  </si>
  <si>
    <t>rxn05325</t>
  </si>
  <si>
    <t>R04958</t>
  </si>
  <si>
    <t>Octanoyl-[acyl-carrier protein]:malonyl-CoA C-acyltransferase(decarboxylating, oxoacyl- and enoyl-reducing)</t>
  </si>
  <si>
    <t>(1) cpd00003 + (1) cpd11470 &lt;=&gt; (1) cpd00004 + (1) cpd11471</t>
  </si>
  <si>
    <t>-1:cpd00003:0:0:"NAD";-1:cpd11470:0:0:"Octanoyl-ACP";1:cpd00004:0:0:"NADH";1:cpd00067:0:0:"H+";1:cpd11471:0:0:"(2E)-Octenoyl-[acp]"</t>
  </si>
  <si>
    <t>(1) NAD + (1) Octanoyl-ACP &lt;= (1) NADH + (1) H+ + (1) (2E)-Octenoyl-[acp]</t>
  </si>
  <si>
    <t>AraCyc: RXN-9659|BiGG: EAR80x; OCMAT3|BrachyCyc: RXN-9659|KEGG: R04958|MetaCyc: RXN-9659|Name: 2enoyl-acp reductase (c8:0); C-acyltransferase(decarboxylating, oxoacyl- and enoyl-reducing); Octanoyl-[acyl-carrier protein]:malonyl-CoA; Octanoyl-[acyl-carrier protein]:malonyl-CoA C-acyltransferase(decarboxylating, oxoacyl- and enoyl-reducing); enoyl-[acyl-carrier-protein] reductase (NADH) (n-C8:0); octanoyl-[acp]:NAD+ trans-2-oxidoreductase; trans oct-2-enoyl-[acp] reductase</t>
  </si>
  <si>
    <t>cpd00003;cpd00004;cpd00067;cpd11470;cpd11471</t>
  </si>
  <si>
    <t>rxn25746</t>
  </si>
  <si>
    <t>rxn05326</t>
  </si>
  <si>
    <t>R04955</t>
  </si>
  <si>
    <t>Hexanoyl-[acyl-carrier protein]:malonyl-CoA C-acyltransferase(decarboxylating, oxoacyl- and enoyl-reducing)</t>
  </si>
  <si>
    <t>(1) cpd00003 + (1) cpd11472 &lt;=&gt; (1) cpd00004 + (1) cpd11473</t>
  </si>
  <si>
    <t>-1:cpd00003:0:0:"NAD";-1:cpd11472:0:0:"Hexanoyl-ACP";1:cpd00004:0:0:"NADH";1:cpd00067:0:0:"H+";1:cpd11473:0:0:"(2E)-Hexenoyl-[acp]"</t>
  </si>
  <si>
    <t>(1) NAD + (1) Hexanoyl-ACP &lt;= (1) NADH + (1) H+ + (1) (2E)-Hexenoyl-[acp]</t>
  </si>
  <si>
    <t>AraCyc: RXN-9658|BiGG: EAR60x; HEMAT2|BrachyCyc: RXN-9658|KEGG: R04955|MetaCyc: RXN-9658|Name: 2enoyl-acp reductase (c6:0); C-acyltransferase(decarboxylating, oxoacyl- and enoyl-reducing); Hexanoyl-[acyl-carrier protein]:malonyl-CoA; Hexanoyl-[acyl-carrier protein]:malonyl-CoA C-acyltransferase(decarboxylating, oxoacyl- and enoyl-reducing); enoyl-[acyl-carrier-protein] reductase (NADH) (n-C6:0); hexanoyl-[acp]:NAD+ trans-2-oxidoreductase; trans hex-2-enoyl-[acp]-reductase</t>
  </si>
  <si>
    <t>cpd00003;cpd00004;cpd00067;cpd11472;cpd11473</t>
  </si>
  <si>
    <t>rxn25745</t>
  </si>
  <si>
    <t>rxn05327</t>
  </si>
  <si>
    <t>R04961</t>
  </si>
  <si>
    <t>Decanoyl-[acyl-carrier protein]:malonyl-CoA C-acyltransferase(decarboxylating, oxoacyl- and enoyl-reducing)</t>
  </si>
  <si>
    <t>(1) cpd00003 + (1) cpd11474 &lt;=&gt; (1) cpd00004 + (1) cpd11475</t>
  </si>
  <si>
    <t>-1:cpd00003:0:0:"NAD";-1:cpd11474:0:0:"Decanoyl-ACP";1:cpd00004:0:0:"NADH";1:cpd00067:0:0:"H+";1:cpd11475:0:0:"(2E)-Decenoyl-[acp]"</t>
  </si>
  <si>
    <t>(1) NAD + (1) Decanoyl-ACP &lt;= (1) NADH + (1) H+ + (1) (2E)-Decenoyl-[acp]</t>
  </si>
  <si>
    <t>AlgaGEM: R_R04961_c; R_R04961_p|AraGEM: R_R04961_c; R_R04961_p|BiGG: DEMAT4; EAR100x|JP_Creinhardtii_MSB: R_EAR100x|KEGG: R04961|Name: 2enoyl-acp reductase (c10:0); C-acyltransferase(decarboxylating, oxoacyl- and enoyl-reducing); Decanoyl-[acyl-carrier protein]:malonyl-CoA; Decanoyl-[acyl-carrier protein]:malonyl-CoA C-acyltransferase(decarboxylating, oxoacyl- and enoyl-reducing); decanoyl-[acp]:NAD+ trans-2-oxidoreductase; enoyl-[acyl-carrier protein] reductase [NADH], putative / NADH-dependent enoyl-ACP reductase, putative; enoyl-[acyl-carrier-protein] reductase (NADH) (n-C10:0)</t>
  </si>
  <si>
    <t>cpd00003;cpd00004;cpd00067;cpd11474;cpd11475</t>
  </si>
  <si>
    <t>MI:C:11/H:20/N:2/O:7/P:1/R:1|CI:-2</t>
  </si>
  <si>
    <t>rxn31272</t>
  </si>
  <si>
    <t>rxn05328</t>
  </si>
  <si>
    <t>R04969</t>
  </si>
  <si>
    <t>Hexadecanoyl-[acyl-carrier protein]:malonyl-CoA C-acyltransferase(decarboxylating, oxoacyl- and enoyl-reducing)</t>
  </si>
  <si>
    <t>(1) cpd00003 + (1) cpd11476 &lt;=&gt; (1) cpd00004 + (1) cpd11477</t>
  </si>
  <si>
    <t>-1:cpd00003:0:0:"NAD";-1:cpd11476:0:0:"hexadecanoyl-acp";1:cpd00004:0:0:"NADH";1:cpd00067:0:0:"H+";1:cpd11477:0:0:"(2E)-Hexadecenoyl-[acp]"</t>
  </si>
  <si>
    <t>(1) NAD + (1) hexadecanoyl-acp &lt;= (1) NADH + (1) H+ + (1) (2E)-Hexadecenoyl-[acp]</t>
  </si>
  <si>
    <t>AlgaGEM: R_R04969_c; R_R04969_p|AraGEM: R_R04969_c; R_R04969_p|KEGG: R04969|Maize_C4GEM: R_R04969_c; R_R04969_p|TS_Athaliana: rxn856_p|Name: 2enoyl-acp reductase (c16:0); C-acyltransferase(decarboxylating, oxoacyl- and enoyl-reducing); Hexadecanoyl-[acyl-carrier protein]:malonyl-CoA; Hexadecanoyl-[acyl-carrier protein]:malonyl-CoA C-acyltransferase(decarboxylating, oxoacyl- and enoyl-reducing); enoyl-[acyl-carrier protein] reductase [NADH], putative / NADH-dependent enoyl-ACP reductase, putative; hexadecanoyl-[acp]:NAD+ trans-2-oxidoreductase</t>
  </si>
  <si>
    <t>cpd00003;cpd00004;cpd00067;cpd11476;cpd11477</t>
  </si>
  <si>
    <t>MI:C:-11/H:-20/N:-2/O:-7/P:-1/R:-1|CI:2</t>
  </si>
  <si>
    <t>rxn31277</t>
  </si>
  <si>
    <t>rxn05329</t>
  </si>
  <si>
    <t>R04428</t>
  </si>
  <si>
    <t>(3R)-3-Hydroxybutanoyl-[acyl-carrier-protein] hydro-lyase</t>
  </si>
  <si>
    <t>(1) cpd11478 &lt;=&gt; (1) cpd00001 + (1) cpd11465</t>
  </si>
  <si>
    <t>-1:cpd11478:0:0:"(R)-3-Hydroxybutanoyl-[acyl-carrier protein]";1:cpd00001:0:0:"H2O";1:cpd11465:0:0:"But-2-enoyl-[acyl-carrier protein]"</t>
  </si>
  <si>
    <t>(1) (R)-3-Hydroxybutanoyl-[acyl-carrier protein] &lt;=&gt; (1) H2O + (1) But-2-enoyl-[acyl-carrier protein]</t>
  </si>
  <si>
    <t>AlgaGEM: R_R04428_c; R_R04428_p|AraGEM: R_R04428_c; R_R04428_p|BiGG: HBUHL1|JP_Creinhardtii_MSB: R_3HAD40|KEGG: R04428|Name: (3R)-3-Hydroxybutanoyl-[acyl-carrier-protein] hydro-lyase; 3hydroxyacyl-acp dehydratase (c4:0); crotonoyl-[acyl-carrier-protein] hydratase</t>
  </si>
  <si>
    <t>4.2.1.58</t>
  </si>
  <si>
    <t>cpd00001;cpd11465;cpd11478</t>
  </si>
  <si>
    <t>rxn31321</t>
  </si>
  <si>
    <t>rxn05330</t>
  </si>
  <si>
    <t>R04954</t>
  </si>
  <si>
    <t>(1) cpd11479 &lt;=&gt; (1) cpd00001 + (1) cpd11473</t>
  </si>
  <si>
    <t>-1:cpd11479:0:0:"D-3-Hydroxyhexanoyl-[acp]";1:cpd00001:0:0:"H2O";1:cpd11473:0:0:"(2E)-Hexenoyl-[acp]"</t>
  </si>
  <si>
    <t>(1) D-3-Hydroxyhexanoyl-[acp] &lt;=&gt; (1) H2O + (1) (2E)-Hexenoyl-[acp]</t>
  </si>
  <si>
    <t>MetaCyc: Fatty-acid-biosynthesis (Fatty Acid Biosynthesis); Lipid-Biosynthesis (Fatty Acid and Lipid Biosynthesis); PWY-5156 (superpathway of fatty acid biosynthesis II (plant)); PWY-5971 (palmitate biosynthesis II (bacteria and plants)); PWY-5994 (palmitate biosynthesis I (animals and fungi)); PWY-6113 (superpathway of mycolate biosynthesis); PWY-6285 (superpathway of fatty acids biosynthesis (&lt;i&gt;E. coli&lt;/i&gt;)); Palmitate-Biosynthesis (Palmitate Biosynthesis)|KEGG: rn00061 (Fatty acid biosynthesis); rn01212 (Fatty acid metabolism)</t>
  </si>
  <si>
    <t>AraCyc: RXN-9520|BiGG: 3HAD60; HHYHL2|CornCyc: RXN-9520|KEGG: R04954|MetaCyc: RXN-9520|Name: (3R)-3-Hydroxybutanoyl-[acyl-carrier-protein] hydro-lyase; 3-hydroxyacyl-[acyl-carrier-protein] dehydratase (n-C6:0); 3-hydroxyhexanoyl-[acyl-carrier protein] dehydratase; 3hydroxyacyl-acp dehydratase (c6:0); fatty-acid synthase</t>
  </si>
  <si>
    <t>2.3.1.85|2.3.1.86|4.2.1.58|4.2.1.59</t>
  </si>
  <si>
    <t>cpd00001;cpd11473;cpd11479</t>
  </si>
  <si>
    <t>rxn31322</t>
  </si>
  <si>
    <t>rxn05331</t>
  </si>
  <si>
    <t>R04965</t>
  </si>
  <si>
    <t>(1) cpd11480 &lt;=&gt; (1) cpd00001 + (1) cpd11469</t>
  </si>
  <si>
    <t>-1:cpd11480:0:0:"D-3-Hydroxydodecanoyl-[acp]";1:cpd00001:0:0:"H2O";1:cpd11469:0:0:"(2E)-Dodecenoyl-[acp]"</t>
  </si>
  <si>
    <t>(1) D-3-Hydroxydodecanoyl-[acp] &lt;=&gt; (1) H2O + (1) (2E)-Dodecenoyl-[acp]</t>
  </si>
  <si>
    <t>MetaCyc: Fatty-acid-biosynthesis (Fatty Acid Biosynthesis); Lipid-Biosynthesis (Fatty Acid and Lipid Biosynthesis); Oleate-Biosynthesis (Oleate Biosynthesis); PWY-5156 (superpathway of fatty acid biosynthesis II (plant)); PWY-5971 (palmitate biosynthesis II (bacteria and plants)); PWY-5994 (palmitate biosynthesis I (animals and fungi)); PWY-6113 (superpathway of mycolate biosynthesis); PWY-6285 (superpathway of fatty acids biosynthesis (&lt;i&gt;E. coli&lt;/i&gt;)); PWY-7664 (oleate biosynthesis IV (anaerobic)); Palmitate-Biosynthesis (Palmitate Biosynthesis); Unsaturated-Fatty-Acids-Biosynthesis (Unsaturated Fatty Acid Biosynthesis)|KEGG: rn00061 (Fatty acid biosynthesis); rn01212 (Fatty acid metabolism)</t>
  </si>
  <si>
    <t>AraCyc: RXN-9533|BiGG: 3HAD120; HDDHL5|CornCyc: RXN-9533|KEGG: R04965|MetaCyc: RXN-9533|Name: (3R)-3-Hydroxybutanoyl-[acyl-carrier-protein] hydro-lyase; 3-hydroxyacyl-[acyl-carrier-protein] dehydratase (n-C12:0); 3-hydroxydodecanoyl-[acyl-carrier protein] dehydratase; 3hydroxyacyl-acp dehydratase (c12:0); fatty-acid synthase</t>
  </si>
  <si>
    <t>2.3.1.85|2.3.1.86|4.2.1.58|4.2.1.59|4.2.1.60|4.2.1.61</t>
  </si>
  <si>
    <t>cpd00001;cpd11469;cpd11480</t>
  </si>
  <si>
    <t>rxn31325</t>
  </si>
  <si>
    <t>rxn05332</t>
  </si>
  <si>
    <t>R04544</t>
  </si>
  <si>
    <t>(3R)-3-Hydroxypalmitoyl-[acyl-carrier-protein] hydro-lyase</t>
  </si>
  <si>
    <t>(1) cpd11481 &lt;=&gt; (1) cpd00001 + (1) cpd11477</t>
  </si>
  <si>
    <t>-1:cpd11481:0:0:"R-3-hydroxypalmitoyl-acyl-carrierprotein-";1:cpd00001:0:0:"H2O";1:cpd11477:0:0:"(2E)-Hexadecenoyl-[acp]"</t>
  </si>
  <si>
    <t>(1) R-3-hydroxypalmitoyl-acyl-carrierprotein- &lt;=&gt; (1) H2O + (1) (2E)-Hexadecenoyl-[acp]</t>
  </si>
  <si>
    <t>AlgaGEM: R_R04544_c; R_R04544_p|AraGEM: R_R04544_c; R_R04544_p|BiGG: 3HAD160|JP_Creinhardtii_MSB: R_3HAD160|KEGG: R04544|Name: (3R)-3-Hydroxypalmitoyl-[acyl-carrier-protein] hydro-lyase; 3-hydroxyacyl-[acyl-carrier-protein] dehydratase (n-C16:0); 3hydroxyacyl-acp dehydratase (c16:0); fatty-acid synthase</t>
  </si>
  <si>
    <t>2.3.1.85|2.3.1.86|4.2.1.61</t>
  </si>
  <si>
    <t>cpd00001;cpd11477;cpd11481</t>
  </si>
  <si>
    <t>MI:C:-11/H:-18/N:-2/O:-7/P:-1/R:-1|CI:2</t>
  </si>
  <si>
    <t>rxn31327</t>
  </si>
  <si>
    <t>rxn05333</t>
  </si>
  <si>
    <t>R04535</t>
  </si>
  <si>
    <t>(1) cpd11482 &lt;=&gt; (1) cpd00001 + (1) cpd11475</t>
  </si>
  <si>
    <t>-1:cpd11482:0:0:"(R)-3-Hydroxydecanoyl-[acyl-carrier protein]";1:cpd00001:0:0:"H2O";1:cpd11475:0:0:"(2E)-Decenoyl-[acp]"</t>
  </si>
  <si>
    <t>(1) (R)-3-Hydroxydecanoyl-[acyl-carrier protein] &lt;=&gt; (1) H2O + (1) (2E)-Decenoyl-[acp]</t>
  </si>
  <si>
    <t>AlgaGEM: R_R04535_c; R_R04535_p|AraGEM: R_R04535_c; R_R04535_p|BiGG: 3HAD100; HDEHL4|JP_Creinhardtii_MSB: R_3HAD100|KEGG: R04535|Name: (3R)-3-Hydroxybutanoyl-[acyl-carrier-protein] hydro-lyase; 3-hydroxyacyl-[acyl-carrier-protein] dehydratase (n-C10:0); 3hydroxyacyl-acp dehydratase (c10:0); fatty-acid synthase</t>
  </si>
  <si>
    <t>2.3.1.85|2.3.1.86|4.2.1.58|4.2.1.60|4.2.1.61</t>
  </si>
  <si>
    <t>cpd00001;cpd11475;cpd11482</t>
  </si>
  <si>
    <t>rxn31324</t>
  </si>
  <si>
    <t>rxn05334</t>
  </si>
  <si>
    <t>R04537</t>
  </si>
  <si>
    <t>(1) cpd11483 &lt;=&gt; (1) cpd00001 + (1) cpd11471</t>
  </si>
  <si>
    <t>-1:cpd11483:0:0:"(R)-3-Hydroxyoctanoyl-[acyl-carrier protein]";1:cpd00001:0:0:"H2O";1:cpd11471:0:0:"(2E)-Octenoyl-[acp]"</t>
  </si>
  <si>
    <t>(1) (R)-3-Hydroxyoctanoyl-[acyl-carrier protein] &lt;=&gt; (1) H2O + (1) (2E)-Octenoyl-[acp]</t>
  </si>
  <si>
    <t>AlgaGEM: R_R04537_c; R_R04537_p|AraGEM: R_R04537_c; R_R04537_p|BiGG: 3HAD80; HOCHL3|JP_Creinhardtii_MSB: R_3HAD80|KEGG: R04537|Name: (3R)-3-Hydroxybutanoyl-[acyl-carrier-protein] hydro-lyase; (3R)-3-Hydroxyoctanoyl-[acyl-carrier-protein] hydro-lyase; 3-hydroxyacyl-[acyl-carrier-protein] dehydratase (n-C8:0); 3hydroxyacyl-acp dehydratase (c8:0); fatty-acid synthase</t>
  </si>
  <si>
    <t>2.3.1.85|2.3.1.86|4.2.1.58|4.2.1.59|4.2.1.61</t>
  </si>
  <si>
    <t>cpd00001;cpd11471;cpd11483</t>
  </si>
  <si>
    <t>rxn31323</t>
  </si>
  <si>
    <t>rxn05335</t>
  </si>
  <si>
    <t>R04568</t>
  </si>
  <si>
    <t>(1) cpd11484 &lt;=&gt; (1) cpd00001 + (1) cpd11467</t>
  </si>
  <si>
    <t>-1:cpd11484:0:0:"HMA";1:cpd00001:0:0:"H2O";1:cpd11467:0:0:"(2E)-Tetradecenoyl-[acp]"</t>
  </si>
  <si>
    <t>(1) HMA &lt;=&gt; (1) H2O + (1) (2E)-Tetradecenoyl-[acp]</t>
  </si>
  <si>
    <t>AraCyc: RXN-9537|BiGG: 3HAD140|CornCyc: RXN-9537|KEGG: R04568|MetaCyc: RXN-9537|Name: (3R)-3-Hydroxypalmitoyl-[acyl-carrier-protein] hydro-lyase; (3R)-hydroxymyristoyl-ACP dehydratase; 3-hydroxyacyl-[acyl-carrier-protein] dehydratase (n-C14:0); 3-hydroxymyristoyl-[acyl-carrier protein] dehydratase; fatty-acid synthase</t>
  </si>
  <si>
    <t>2.3.1.85|2.3.1.86|4.2.1.59|4.2.1.61</t>
  </si>
  <si>
    <t>cpd00001;cpd11467;cpd11484</t>
  </si>
  <si>
    <t>OK|CK|CI:-1</t>
  </si>
  <si>
    <t>rxn31326</t>
  </si>
  <si>
    <t>rxn05336</t>
  </si>
  <si>
    <t>R04543</t>
  </si>
  <si>
    <t>(3R)-3-Hydroxypalmitoyl-[acyl-carrier-protein]:NADP+ oxidoreductase</t>
  </si>
  <si>
    <t>(1) cpd00006 + (1) cpd11481 &lt;=&gt; (1) cpd00005 + (1) cpd11485</t>
  </si>
  <si>
    <t>-1:cpd00006:0:0:"NADP";-1:cpd11481:0:0:"R-3-hydroxypalmitoyl-acyl-carrierprotein-";1:cpd00005:0:0:"NADPH";1:cpd00067:0:0:H+;1:cpd11485:0:0:"3-oxohexadecanoyl-acp"</t>
  </si>
  <si>
    <t>(1) NADP + (1) R-3-hydroxypalmitoyl-acyl-carrierprotein- &lt;=&gt; (1) NADPH + (1) H+ + (1) 3-oxohexadecanoyl-acp</t>
  </si>
  <si>
    <t>AlgaGEM: R_R04543_c; R_R04543_p|AraGEM: R_R04543_c; R_R04543_p|BiGG: 3OAR160; HHDR7|JP_Creinhardtii_MSB: R_3OAR160|KEGG: R04543|Name: (3R)-3-Hydroxypalmitoyl-[acyl-carrier-protein]:NADP+ oxidoreductase; 3-oxoacyl-[acyl-carrier protein] reductase, 3-ketoacyl-acyl carrier protein reductase; 3-oxoacyl-[acyl-carrier-protein] reductase (n-C16:0); 3oxoacyl-acp reductase (c16:0)</t>
  </si>
  <si>
    <t>1.1.1.100|2.3.1.85|2.3.1.86</t>
  </si>
  <si>
    <t>cpd00005;cpd00006;cpd00067;cpd11481;cpd11485</t>
  </si>
  <si>
    <t>rxn31257</t>
  </si>
  <si>
    <t>rxn05337</t>
  </si>
  <si>
    <t>R04953</t>
  </si>
  <si>
    <t>(3R)-3-Hydroxyhexanoyl-[acyl-carrier-protein]:NADP+ oxidoreductase</t>
  </si>
  <si>
    <t>(1) cpd00006 + (1) cpd11479 &lt;=&gt; (1) cpd00005 + (1) cpd11486</t>
  </si>
  <si>
    <t>-1:cpd00006:0:0:"NADP";-1:cpd11479:0:0:"D-3-Hydroxyhexanoyl-[acp]";1:cpd00005:0:0:"NADPH";1:cpd11486:0:0:"3-Oxohexanoyl-[acp]"</t>
  </si>
  <si>
    <t>(1) NADP + (1) D-3-Hydroxyhexanoyl-[acp] &lt;=&gt; (1) NADPH + (1) 3-Oxohexanoyl-[acp]</t>
  </si>
  <si>
    <t>AraCyc: RXN-9518|BiGG: 3OAR60; HHYR2|BrachyCyc: RXN-9518|KEGG: R04953|MetaCyc: RXN-9518|Name: (3R)-3-Hydroxyhexanoyl-[acyl-carrier-protein]:NADP+ oxidoreductase; 3-hydroxyhexanoyl-[acyl-carrier protein] reductase; 3-oxoacyl-[acyl-carrier-protein] reductase (n-C6:0); 3oxoacyl-acp reductase (c6:0)</t>
  </si>
  <si>
    <t>cpd00005;cpd00006;cpd11479;cpd11486</t>
  </si>
  <si>
    <t>rxn31269;rxn38483;rxn38484</t>
  </si>
  <si>
    <t>rxn05338</t>
  </si>
  <si>
    <t>R04534</t>
  </si>
  <si>
    <t>(3R)-3-Hydroxydecanoyl-[acyl-carrier-protein]:NADP+ oxidoreductase</t>
  </si>
  <si>
    <t>(1) cpd00006 + (1) cpd11482 &lt;=&gt; (1) cpd00005 + (1) cpd11487</t>
  </si>
  <si>
    <t>-1:cpd00006:0:0:"NADP";-1:cpd11482:0:0:"(R)-3-Hydroxydecanoyl-[acyl-carrier protein]";1:cpd00005:0:0:"NADPH";1:cpd00067:0:0:"H+";1:cpd11487:0:0:"3-oxodecanoyl-acp"</t>
  </si>
  <si>
    <t>(1) NADP + (1) (R)-3-Hydroxydecanoyl-[acyl-carrier protein] &lt;= (1) NADPH + (1) H+ + (1) 3-oxodecanoyl-acp</t>
  </si>
  <si>
    <t>AraCyc: RXN-9528|BiGG: 3OAR100; HDER4; HDER4r|BrachyCyc: RXN-9528|KEGG: R04534|MetaCyc: RXN-9528|Name: (3R)-3-Hydroxydecanoyl-[acyl-carrier-protein]:NADP+ oxidoreductase; 3-oxo-decanoyl-[acyl-carrier protein] reductase; 3-oxoacyl-[acyl-carrier protein] reductase, 3-ketoacyl-acyl carrier protein reductase; 3-oxoacyl-[acyl-carrier-protein] reductase (n-C10:0); 3oxoacyl-acp reductase (c10:0)</t>
  </si>
  <si>
    <t>cpd00005;cpd00006;cpd00067;cpd11482;cpd11487</t>
  </si>
  <si>
    <t>rxn31255</t>
  </si>
  <si>
    <t>rxn05339</t>
  </si>
  <si>
    <t>R04533</t>
  </si>
  <si>
    <t>(3R)-3-Hydroxybutanoyl-[acyl-carrier protein]:NADP+ oxidoreductase</t>
  </si>
  <si>
    <t>(1) cpd00006 + (1) cpd11478 &lt;=&gt; (1) cpd00005 + (1) cpd11488</t>
  </si>
  <si>
    <t>-1:cpd00006:0:0:"NADP";-1:cpd11478:0:0:"(R)-3-Hydroxybutanoyl-[acyl-carrier protein]";1:cpd00005:0:0:"NADPH";1:cpd00067:0:0:H+;1:cpd11488:0:0:"Acetoacetyl-ACP"</t>
  </si>
  <si>
    <t>(1) NADP + (1) (R)-3-Hydroxybutanoyl-[acyl-carrier protein] &lt;=&gt; (1) NADPH + (1) H+ + (1) Acetoacetyl-ACP</t>
  </si>
  <si>
    <t>AlgaGEM: R_R04533_c; R_R04533_p|AraGEM: R_R04533_c; R_R04533_p|BiGG: HBUR1|JP_Creinhardtii_MSB: R_3OAR40|KEGG: R04533|Name: (3R)-3-Hydroxybutanoyl-[acyl-carrier protein]:NADP+ oxidoreductase; 3-oxoacyl-[acyl-carrier protein] reductase, 3-ketoacyl-acyl carrier protein reductase; 3oxoacyl-acp reductase (c4:0)</t>
  </si>
  <si>
    <t>cpd00005;cpd00006;cpd00067;cpd11478;cpd11488</t>
  </si>
  <si>
    <t>MI:C:-11/H:-20/N:-2/O:-7/P:-1/R:-1|CI:1</t>
  </si>
  <si>
    <t>rxn31254</t>
  </si>
  <si>
    <t>rxn05340</t>
  </si>
  <si>
    <t>R04964</t>
  </si>
  <si>
    <t>(3R)-3-Hydroxydodecanoyl-[acyl-carrier-protein]:NADP+ oxidoreductase</t>
  </si>
  <si>
    <t>(1) cpd00006 + (1) cpd11480 &lt;=&gt; (1) cpd00005 + (1) cpd11489</t>
  </si>
  <si>
    <t>-1:cpd00006:0:0:"NADP";-1:cpd11480:0:0:"D-3-Hydroxydodecanoyl-[acp]";1:cpd00005:0:0:"NADPH";1:cpd11489:0:0:"3-oxododecanoyl-acp"</t>
  </si>
  <si>
    <t>(1) NADP + (1) D-3-Hydroxydodecanoyl-[acp] &lt;=&gt; (1) NADPH + (1) 3-oxododecanoyl-acp</t>
  </si>
  <si>
    <t>AraCyc: RXN-9532|BiGG: 3OAR120; HDDR5|BrachyCyc: RXN-9532|KEGG: R04964|MetaCyc: RXN-9532|Name: (3R)-3-Hydroxydodecanoyl-[acyl-carrier-protein]:NADP+ oxidoreductase; 3-oxo-dodecanoyl-[acyl-carrier protein] reductase; 3-oxoacyl-[acyl-carrier-protein] reductase (n-C12:0); 3oxoacyl-acp reductase (c12:0)</t>
  </si>
  <si>
    <t>cpd00005;cpd00006;cpd11480;cpd11489</t>
  </si>
  <si>
    <t>rxn31274;rxn38488;rxn38489</t>
  </si>
  <si>
    <t>rxn05341</t>
  </si>
  <si>
    <t>R04536</t>
  </si>
  <si>
    <t>(3R)-3-Hydroxyoctanoyl-[acyl-carrier-protein]:NADP+ oxidoreductase</t>
  </si>
  <si>
    <t>(1) cpd00006 + (1) cpd11483 &lt;=&gt; (1) cpd00005 + (1) cpd11490</t>
  </si>
  <si>
    <t>-1:cpd00006:0:0:"NADP";-1:cpd11483:0:0:"(R)-3-Hydroxyoctanoyl-[acyl-carrier protein]";1:cpd00005:0:0:"NADPH";1:cpd00067:0:0:"H+";1:cpd11490:0:0:"3-oxooctanoyl-acp"</t>
  </si>
  <si>
    <t>(1) NADP + (1) (R)-3-Hydroxyoctanoyl-[acyl-carrier protein] &lt;=&gt; (1) NADPH + (1) H+ + (1) 3-oxooctanoyl-acp</t>
  </si>
  <si>
    <t>AlgaGEM: R_R04536_c; R_R04536_p|AraGEM: R_R04536_c; R_R04536_p|BiGG: 3OAR80; HOCR3|JP_Creinhardtii_MSB: R_3OAR80|KEGG: R04536|Name: (3R)-3-Hydroxyoctanoyl-[acyl-carrier-protein]:NADP+ oxidoreductase; 3-oxoacyl-[acyl-carrier protein] reductase, 3-ketoacyl-acyl carrier protein reductase; 3-oxoacyl-[acyl-carrier-protein] reductase (n-C8:0); 3oxoacyl-acp reductase (c8:0)</t>
  </si>
  <si>
    <t>cpd00005;cpd00006;cpd00067;cpd11483;cpd11490</t>
  </si>
  <si>
    <t>rxn31256</t>
  </si>
  <si>
    <t>rxn05342</t>
  </si>
  <si>
    <t>R04566</t>
  </si>
  <si>
    <t>(3R)-3-Hydroxytetradecanoyl-[acyl-carrier-protein]:NADP+ oxidoreductase</t>
  </si>
  <si>
    <t>(1) cpd00006 + (1) cpd11484 &lt;=&gt; (1) cpd00005 + (1) cpd11491</t>
  </si>
  <si>
    <t>-1:cpd00006:0:0:"NADP";-1:cpd11484:0:0:"HMA";1:cpd00005:0:0:"NADPH";1:cpd11491:0:0:"3-oxotetradecanoyl-acp"</t>
  </si>
  <si>
    <t>(1) NADP + (1) HMA &lt;=&gt; (1) NADPH + (1) 3-oxotetradecanoyl-acp</t>
  </si>
  <si>
    <t>AraCyc: RXN-9536|BiGG: 3OAR140; HTDR6|BrachyCyc: RXN-9536|KEGG: R04566|MetaCyc: RXN-9536|Name: (3R)-3-Hydroxytetradecanoyl-[acyl-carrier-protein]:NADP+; (3R)-3-Hydroxytetradecanoyl-[acyl-carrier-protein]:NADP+ oxidoreductase; 3-oxo-meristoyl-[acyl-carrier protein] reductase; 3-oxoacyl-[acyl-carrier-protein] reductase (n-C14:0); 3oxoacyl-acp reductase (c14:0)</t>
  </si>
  <si>
    <t>cpd00005;cpd00006;cpd11484;cpd11491</t>
  </si>
  <si>
    <t>OK|CK|CI:-2</t>
  </si>
  <si>
    <t>rxn31258;rxn38491;rxn38492</t>
  </si>
  <si>
    <t>rxn05343</t>
  </si>
  <si>
    <t>R04960</t>
  </si>
  <si>
    <t>Octanoyl-[acyl-carrier protein]:malonyl-[acyl-carrier-protein] C-acyltransferase (decarboxylating)</t>
  </si>
  <si>
    <t>(1) cpd11470 + (1) cpd11492 &lt;=&gt; (1) cpd00011 + (1) cpd11487 + (1) cpd11493</t>
  </si>
  <si>
    <t>-1:cpd00067:0:0:H+;-1:cpd11470:0:0:"Octanoyl-ACP";-1:cpd11492:0:0:"Malonyl-acyl-carrierprotein-";1:cpd00011:0:0:"CO2";1:cpd11487:0:0:"3-oxodecanoyl-acp";1:cpd11493:0:0:"ACP"</t>
  </si>
  <si>
    <t>(1) H+ + (1) Octanoyl-ACP + (1) Malonyl-acyl-carrierprotein- =&gt; (1) CO2 + (1) 3-oxodecanoyl-acp + (1) ACP</t>
  </si>
  <si>
    <t>AraCyc: RXN-9527|BiGG: 3OAS100; CEM1_4; FAS2_4_1; MCMAT4|BrachyCyc: RXN-9527|KEGG: R04960|MetaCyc: RXN-9527|Name: 3-oxo-decanoyl-[acyl-carrier protein] synthase; 3-oxoacyl-[acyl-carrier-protein] synthase; 3-oxoacyl-[acyl-carrier-protein] synthase (n-C10:0); 3-oxoacyl-[acyl-carrier-protein] synthase III, beta-ketoacyl-ACP synthase III / 3-ketoacyl-acyl carrier protein synthase III (KAS III); 3-oxoacyl-[acyl-carrier-protein] synthase homolog; 3oxoacyl-acp synthase (c10:0); C-acyltransferase (decarboxylating); Octanoyl-[acyl-carrier protein]:malonyl-[acyl-carrier-protein]; Octanoyl-[acyl-carrier protein]:malonyl-[acyl-carrier-protein] C-acyltransferase (decarboxylating)</t>
  </si>
  <si>
    <t>2.3.1.179|2.3.1.180|2.3.1.41|2.3.1.85|2.3.1.86</t>
  </si>
  <si>
    <t>cpd00011;cpd00067;cpd11470;cpd11487;cpd11492;cpd11493</t>
  </si>
  <si>
    <t>rxn25642;rxn31271;rxn38486</t>
  </si>
  <si>
    <t>rxn05344</t>
  </si>
  <si>
    <t>R04968</t>
  </si>
  <si>
    <t>Tetradecanoyl-[acyl-carrier protein]:malonyl-[acyl-carrier-protein] C-acyltransferase (decarboxylating)</t>
  </si>
  <si>
    <t>(1) cpd11466 + (1) cpd11492 &lt;=&gt; (1) cpd00011 + (1) cpd11485 + (1) cpd11493</t>
  </si>
  <si>
    <t>-1:cpd00067:0:0:H+;-1:cpd11466:0:0:"Myristoyl-ACP";-1:cpd11492:0:0:"Malonyl-acyl-carrierprotein-";1:cpd00011:0:0:"CO2";1:cpd11485:0:0:"3-oxohexadecanoyl-acp";1:cpd11493:0:0:"ACP"</t>
  </si>
  <si>
    <t>(1) H+ + (1) Myristoyl-ACP + (1) Malonyl-acyl-carrierprotein- =&gt; (1) CO2 + (1) 3-oxohexadecanoyl-acp + (1) ACP</t>
  </si>
  <si>
    <t>AlgaGEM: R_R04968_c; R_R04968_p|AraGEM: R_R04968_c; R_R04968_p|BiGG: CEM1_7; FAS2_7_1; MCMAT7|KEGG: R04968|Maize_C4GEM: R_R04968_c; R_R04968_p|Name: 3-oxoacyl-[acyl-carrier-protein] synthase; 3-oxoacyl-[acyl-carrier-protein] synthase III, beta-ketoacyl-ACP synthase III / 3-ketoacyl-acyl carrier protein synthase III (KAS III); 3-oxoacyl-[acyl-carrier-protein] synthase homolog; 3oxoacyl-acp synthase (c16:0); C-acyltransferase (decarboxylating); Tetradecanoyl-[acyl-carrier protein]:malonyl-[acyl-carrier-protein]; Tetradecanoyl-[acyl-carrier protein]:malonyl-[acyl-carrier-protein] C-acyltransferase (decarboxylating)</t>
  </si>
  <si>
    <t>cpd00011;cpd00067;cpd11466;cpd11485;cpd11492;cpd11493</t>
  </si>
  <si>
    <t>rxn30095;rxn31276</t>
  </si>
  <si>
    <t>rxn05345</t>
  </si>
  <si>
    <t>R04726</t>
  </si>
  <si>
    <t>dodecanoyl-[acyl-carrier-protein]:malonyl-[acyl-carrier-protein] C-acyltransferase (decarboxylating)</t>
  </si>
  <si>
    <t>(1) cpd11468 + (1) cpd11492 &lt;=&gt; (1) cpd00011 + (1) cpd11491 + (1) cpd11493</t>
  </si>
  <si>
    <t>-1:cpd00067:0:0:H+;-1:cpd11468:0:0:"Dodecanoyl-ACP";-1:cpd11492:0:0:"Malonyl-acyl-carrierprotein-";1:cpd00011:0:0:"CO2";1:cpd11491:0:0:"3-oxotetradecanoyl-acp";1:cpd11493:0:0:"ACP"</t>
  </si>
  <si>
    <t>(1) H+ + (1) Dodecanoyl-ACP + (1) Malonyl-acyl-carrierprotein- =&gt; (1) CO2 + (1) 3-oxotetradecanoyl-acp + (1) ACP</t>
  </si>
  <si>
    <t>AraCyc: RXN-9535|BiGG: 3OAS140; CEM1_6; FAS2_6_1; MCMAT6|BrachyCyc: RXN-9535|KEGG: R04726|MetaCyc: RXN-9535|Name: 3-ketoacyl-acyl carrier protein synthase; 3-oxoacyl-[acyl-carrier-protein] synthase; 3-oxoacyl-[acyl-carrier-protein] synthase (n-C14:0); 3-oxoacyl-[acyl-carrier-protein] synthase III, beta-ketoacyl-ACP synthase III / 3-ketoacyl-acyl carrier protein synthase III (KAS III); 3-oxoacyl-[acyl-carrier-protein] synthase homolog; 3-oxoacyl:ACP synthase I; 3oxoacyl-acp synthase (c14:0); C-acyltransferase (decarboxylating); FabB; FabF1; KAS I; KASI; acyl-[acyl-carrier protein]:malonyl-[acyl-carrier protein] C-acyltransferase (decarboxylating); acyl-[acyl-carrier-protein]:malonyl-[acyl-carrier-protein] C-acyltransferase (decarboxylating); acyl-malonyl acyl carrier protein-condensing enzyme; acyl-malonyl(acyl-carrier-protein)-condensing enzyme; beta-ketoacyl acyl carrier protein synthase; beta-ketoacyl synthetase; beta-ketoacyl-ACP synthase I; beta-ketoacyl-ACP synthetase; beta-ketoacyl-[acyl carrier protein] synthase; beta-ketoacyl-acyl carrier protein synthetase; beta-ketoacyl-acyl-carrier-protein synthase I; beta-ketoacylsynthase; condensing enzyme; dodecanoyl-[acyl-carrier-protein]:malonyl-[acyl-carrier-protein]; dodecanoyl-[acyl-carrier-protein]:malonyl-[acyl-carrier-protein] C-acyltransferase (decarboxylating); fatty acid condensing enzyme</t>
  </si>
  <si>
    <t>cpd00011;cpd00067;cpd11468;cpd11491;cpd11492;cpd11493</t>
  </si>
  <si>
    <t>rxn25645;rxn31259;rxn38490</t>
  </si>
  <si>
    <t>rxn05346</t>
  </si>
  <si>
    <t>R04952</t>
  </si>
  <si>
    <t>butyryl-[acyl-carrier protein]:malonyl-[acyl-carrier-protein] C-acyltransferase (decarboxylating)</t>
  </si>
  <si>
    <t>(1) cpd11464 + (1) cpd11492 &lt;=&gt; (1) cpd00011 + (1) cpd11486 + (1) cpd11493</t>
  </si>
  <si>
    <t>-1:cpd00067:0:0:H+;-1:cpd11464:0:0:"Butyryl-ACP";-1:cpd11492:0:0:"Malonyl-acyl-carrierprotein-";1:cpd00011:0:0:"CO2";1:cpd11486:0:0:"3-Oxohexanoyl-[acp]";1:cpd11493:0:0:"ACP"</t>
  </si>
  <si>
    <t>(1) H+ + (1) Butyryl-ACP + (1) Malonyl-acyl-carrierprotein- =&gt; (1) CO2 + (1) 3-Oxohexanoyl-[acp] + (1) ACP</t>
  </si>
  <si>
    <t>MetaCyc: Fatty-acid-biosynthesis (Fatty Acid Biosynthesis); Lipid-Biosynthesis (Fatty Acid and Lipid Biosynthesis); PWY-5156 (superpathway of fatty acid biosynthesis II (plant)); PWY-5971 (palmitate biosynthesis II (bacteria and plants)); PWY-6113 (superpathway of mycolate biosynthesis); PWY-6285 (superpathway of fatty acids biosynthesis (&lt;i&gt;E. coli&lt;/i&gt;)); PWY-7388 (octanoyl-[acyl-carrier protein] biosynthesis (mitochondria, yeast)); Palmitate-Biosynthesis (Palmitate Biosynthesis)|KEGG: rn00061 (Fatty acid biosynthesis); rn01212 (Fatty acid metabolism)</t>
  </si>
  <si>
    <t>AraCyc: RXN-9516|BiGG: 3OAS60; CEM1_2; FAS2_2_1; MCMAT2|BrachyCyc: RXN-9516|KEGG: R04952|MetaCyc: RXN-9516|Name: 3-oxo-hexanoyl-[acyl-carrier protein] synthase; 3-oxoacyl-[acyl-carrier-protein] synthase; 3-oxoacyl-[acyl-carrier-protein] synthase (n-C6:0); 3-oxoacyl-[acyl-carrier-protein] synthase III, beta-ketoacyl-ACP synthase III / 3-ketoacyl-acyl carrier protein synthase III (KAS III); 3-oxoacyl-[acyl-carrier-protein] synthase homolog; 3oxoacyl-acp synthase (c6:0); C-acyltransferase (decarboxylating); butyryl-[acyl-carrier protein]:malonyl-[acyl-carrier-protein]; butyryl-[acyl-carrier protein]:malonyl-[acyl-carrier-protein] C-acyltransferase (decarboxylating)</t>
  </si>
  <si>
    <t>cpd00011;cpd00067;cpd11464;cpd11486;cpd11492;cpd11493</t>
  </si>
  <si>
    <t>rxn25639;rxn31268;rxn38482</t>
  </si>
  <si>
    <t>rxn05347</t>
  </si>
  <si>
    <t>R04355</t>
  </si>
  <si>
    <t>Acyl-[acyl-carrier-protein]:malonyl-[acyl-carrier-protein] C-acyltransferase (decarboxylating)</t>
  </si>
  <si>
    <t>(1) cpd11492 + (1) cpd11494 &lt;=&gt; (1) cpd00011 + (1) cpd11488 + (1) cpd11493</t>
  </si>
  <si>
    <t>-1:cpd00067:0:0:H+;-1:cpd11492:0:0:"Malonyl-acyl-carrierprotein-";-1:cpd11494:0:0:"Acetyl-ACP";1:cpd00011:0:0:"CO2";1:cpd11488:0:0:"Acetoacetyl-ACP";1:cpd11493:0:0:"ACP"</t>
  </si>
  <si>
    <t>(1) H+ + (1) Malonyl-acyl-carrierprotein- + (1) Acetyl-ACP =&gt; (1) CO2 + (1) Acetoacetyl-ACP + (1) ACP</t>
  </si>
  <si>
    <t>MetaCyc: FASYN-INITIAL-PWY (superpathway of fatty acid biosynthesis initiation (E. coli)); Fatty-acid-biosynthesis (Fatty Acid Biosynthesis); Lipid-Biosynthesis (Fatty Acid and Lipid Biosynthesis); PWY-5965 (fatty acid biosynthesis initiation III); PWY-5966 (fatty acid biosynthesis initiation II); PWY-7388 (octanoyl-[acyl-carrier protein] biosynthesis (mitochondria, yeast)); PWY0-881 (superpathway of fatty acid biosynthesis I (E. coli))|KEGG: rn00061 (Fatty acid biosynthesis); rn01212 (Fatty acid metabolism)</t>
  </si>
  <si>
    <t>AraCyc: 3-OXOACYL-ACP-SYNTH-BASE-RXN|BiGG: ACMAT1; CEM1_1; FAS2_1_1; KAS14|BrachyCyc: 3-OXOACYL-ACP-SYNTH-BASE-RXN|KEGG: R04355|MetaCyc: 3-OXOACYL-ACP-SYNTH-BASE-RXN|Name: 3-oxoacyl-[acyl-carrier-protein] synthase III, beta-ketoacyl-ACP synthase III / 3-ketoacyl-acyl carrier protein synthase III (KAS III); 3-oxoacyl-[acyl-carrier-protein] synthase homolog; 3oxoacyl-acp synthase (c4:0); Acyl-[acyl-carrier-protein]:malonyl-[acyl-carrier-protein]; Acyl-[acyl-carrier-protein]:malonyl-[acyl-carrier-protein] C-acyltransferase (decarboxylating); C-acyltransferase (decarboxylating); acetoacetyl-[acyl-carrier protein] synthase; b-ketoacyl synthase; beta-ketoacyl-ACP synthase; beta-ketoacyl-ACPsynthase</t>
  </si>
  <si>
    <t>cpd00011;cpd00067;cpd11488;cpd11492;cpd11493;cpd11494</t>
  </si>
  <si>
    <t>rxn30094;rxn31252;rxn37965</t>
  </si>
  <si>
    <t>rxn05348</t>
  </si>
  <si>
    <t>R04963</t>
  </si>
  <si>
    <t>Decanoyl-[acyl-carrier protein]:malonyl-[acyl-carrier-protein] C-acyltransferase (decarboxylating)</t>
  </si>
  <si>
    <t>(1) cpd11474 + (1) cpd11492 &lt;=&gt; (1) cpd00011 + (1) cpd11489 + (1) cpd11493</t>
  </si>
  <si>
    <t>-1:cpd00067:0:0:H+;-1:cpd11474:0:0:"Decanoyl-ACP";-1:cpd11492:0:0:"Malonyl-acyl-carrierprotein-";1:cpd00011:0:0:"CO2";1:cpd11489:0:0:"3-oxododecanoyl-acp";1:cpd11493:0:0:"ACP"</t>
  </si>
  <si>
    <t>(1) H+ + (1) Decanoyl-ACP + (1) Malonyl-acyl-carrierprotein- =&gt; (1) CO2 + (1) 3-oxododecanoyl-acp + (1) ACP</t>
  </si>
  <si>
    <t>AraCyc: RXN-9531|BiGG: 3OAS120; CEM1_5; FAS2_5_1; MCMAT5|BrachyCyc: RXN-9531|KEGG: R04963|MetaCyc: RXN-9531|Name: 3-oxo-dodecanoyl-[acyl-carrier protein] synthase; 3-oxoacyl-[acyl-carrier-protein] synthase; 3-oxoacyl-[acyl-carrier-protein] synthase (n-C12:0); 3-oxoacyl-[acyl-carrier-protein] synthase III, beta-ketoacyl-ACP synthase III / 3-ketoacyl-acyl carrier protein synthase III (KAS III); 3-oxoacyl-[acyl-carrier-protein] synthase homolog; 3oxoacyl-acp synthase (c12:0); C-acyltransferase (decarboxylating); Decanoyl-[acyl-carrier protein]:malonyl-[acyl-carrier-protein]; Decanoyl-[acyl-carrier protein]:malonyl-[acyl-carrier-protein] C-acyltransferase (decarboxylating)</t>
  </si>
  <si>
    <t>cpd00011;cpd00067;cpd11474;cpd11489;cpd11492;cpd11493</t>
  </si>
  <si>
    <t>rxn25644;rxn31273;rxn38487</t>
  </si>
  <si>
    <t>rxn05349</t>
  </si>
  <si>
    <t>R01624</t>
  </si>
  <si>
    <t>acetyl-CoA:[acyl-carrier-protein] S-acetyltransferase</t>
  </si>
  <si>
    <t>(1) cpd00022 + (1) cpd11493 &lt;=&gt; (1) cpd00010 + (1) cpd11494</t>
  </si>
  <si>
    <t>-1:cpd00022:0:0:"Acetyl-CoA";-1:cpd11493:0:0:"ACP";1:cpd00010:0:0:"CoA";1:cpd11494:0:0:"Acetyl-ACP"</t>
  </si>
  <si>
    <t>(1) Acetyl-CoA + (1) ACP &lt;=&gt; (1) CoA + (1) Acetyl-ACP</t>
  </si>
  <si>
    <t>MetaCyc: FASYN-INITIAL-PWY (superpathway of fatty acid biosynthesis initiation (E. coli)); Fatty-acid-biosynthesis (Fatty Acid Biosynthesis); Lipid-Biosynthesis (Fatty Acid and Lipid Biosynthesis); PWY-5966 (fatty acid biosynthesis initiation II); PWY0-881 (superpathway of fatty acid biosynthesis I (E. coli))|KEGG: rn00061 (Fatty acid biosynthesis); rn01212 (Fatty acid metabolism)</t>
  </si>
  <si>
    <t>AraCyc: ACP-S-ACETYLTRANSFER-RXN|BiGG: ACOATA; ACOATAm; FAS1_s|EcoCyc: ACP-S-ACETYLTRANSFER-RXN|KEGG: R01624|MetaCyc: ACP-S-ACETYLTRANSFER-RXN|Name: 3-oxoacyl-[acyl-carrier-protein] synthase III, beta-ketoacyl-ACP synthase III / 3-ketoacyl-acyl carrier protein synthase III (KAS III); ACAT; Acetyl-CoA ACP transacylase; Acetyl-CoAACPtransacylase; [ACP]acetyltransferase; [acyl-carrier-protein] S-acetyltransferase; [acyl-carrier-protein]acetyltransferase; acetyl coenzyme A-acyl-carrier-protein transacylase; acetyl-CoA:[acyl-carrier protein] S-acetyltransferase; acetyl-CoA:[acyl-carrier-protein] S-acetyltransferase</t>
  </si>
  <si>
    <t>2.3.1.179|2.3.1.180|2.3.1.38|2.3.1.85|2.3.1.86</t>
  </si>
  <si>
    <t>cpd00010;cpd00022;cpd11493;cpd11494</t>
  </si>
  <si>
    <t>rxn30336;rxn31225</t>
  </si>
  <si>
    <t>rxn05350</t>
  </si>
  <si>
    <t>R04957</t>
  </si>
  <si>
    <t>hexanoyl-[acyl-carrier protein]:malonyl-[acyl-carrier-protein] C-acyltransferase (decarboxylating)</t>
  </si>
  <si>
    <t>(1) cpd11472 + (1) cpd11492 &lt;=&gt; (1) cpd00011 + (1) cpd11490 + (1) cpd11493</t>
  </si>
  <si>
    <t>-1:cpd00067:0:0:"H+";-1:cpd11472:0:0:"Hexanoyl-ACP";-1:cpd11492:0:0:"Malonyl-acyl-carrierprotein-";1:cpd00011:0:0:"CO2";1:cpd11490:0:0:"3-oxooctanoyl-acp";1:cpd11493:0:0:"ACP"</t>
  </si>
  <si>
    <t>(1) H+ + (1) Hexanoyl-ACP + (1) Malonyl-acyl-carrierprotein- =&gt; (1) CO2 + (1) 3-oxooctanoyl-acp + (1) ACP</t>
  </si>
  <si>
    <t>AraCyc: RXN-9523; RXN-9649|BiGG: 3OAS80; CEM1_3; FAS2_3_1; MCMAT3|BrachyCyc: RXN-9523|KEGG: R04957|MetaCyc: RXN-9523|Name: 3-oxo-octanoyl-[acyl-carrier protein] synthase; 3-oxoacyl-[acyl-carrier-protein] synthase; 3-oxoacyl-[acyl-carrier-protein] synthase (n-C8:0); 3-oxoacyl-[acyl-carrier-protein] synthase III, beta-ketoacyl-ACP synthase III / 3-ketoacyl-acyl carrier protein synthase III (KAS III); 3-oxoacyl-[acyl-carrier-protein] synthase homolog; 3oxoacyl-acp synthase (c8:0); C-acyltransferase (decarboxylating); hexanoyl-[acyl-carrier protein]:malonyl-[acyl-carrier-protein]; hexanoyl-[acyl-carrier protein]:malonyl-[acyl-carrier-protein] C-acyltransferase (decarboxylating)</t>
  </si>
  <si>
    <t>cpd00011;cpd00067;cpd11472;cpd11490;cpd11492;cpd11493</t>
  </si>
  <si>
    <t>rxn25640;rxn31270;rxn38485</t>
  </si>
  <si>
    <t>rxn05351</t>
  </si>
  <si>
    <t>R04967</t>
  </si>
  <si>
    <t>Tetradecanoyl-[acyl-carrier protein]:malonyl-CoA C-acyltransferase(decarboxylating, oxoacyl- and enoyl-reducing and thioester-hydrolysing)</t>
  </si>
  <si>
    <t>(1) cpd00006 + (1) cpd11466 &lt;=&gt; (1) cpd00005 + (1) cpd11467</t>
  </si>
  <si>
    <t>-1:cpd00006:0:0:"NADP";-1:cpd11466:0:0:"Myristoyl-ACP";1:cpd00005:0:0:"NADPH";1:cpd00067:0:0:"H+";1:cpd11467:0:0:"(2E)-Tetradecenoyl-[acp]"</t>
  </si>
  <si>
    <t>(1) NADP + (1) Myristoyl-ACP &lt;= (1) NADPH + (1) H+ + (1) (2E)-Tetradecenoyl-[acp]</t>
  </si>
  <si>
    <t>AlgaGEM: R_R04967_c|BiGG: ETR1_6; FAS1_6_2|KEGG: R04967|iIN800: ETR1_6; FAS1_6_2|Name: C-acyltransferase(decarboxylating, oxoacyl- and enoyl-reducing and; Enoyl-[acyl-carrier protein] reductase [NADPH, B-specific]; Enoyl-[acyl-carrier-protein] reductase [NADH]; Tetradecanoyl-[acyl-carrier protein]:malonyl-CoA; Tetradecanoyl-[acyl-carrier protein]:malonyl-CoA C-acyltransferase(decarboxylating, oxoacyl- and enoyl-reducing and thioester-hydrolysing); tetradecanoyl-[acp]:NADP+ trans-2-oxidoreductase; thioester-hydrolysing)</t>
  </si>
  <si>
    <t>1.3.1.10|2.3.1.85</t>
  </si>
  <si>
    <t>cpd00005;cpd00006;cpd00067;cpd11466;cpd11467</t>
  </si>
  <si>
    <t>rxn30116</t>
  </si>
  <si>
    <t>rxn05352</t>
  </si>
  <si>
    <t>R04959</t>
  </si>
  <si>
    <t>Octanoyl-[acyl-carrier protein]:malonyl-CoA C-acyltransferase(decarboxylating, oxoacyl- and enoyl-reducing and thioester-hydrolysing)</t>
  </si>
  <si>
    <t>(1) cpd00006 + (1) cpd11470 &lt;=&gt; (1) cpd00005 + (1) cpd11471</t>
  </si>
  <si>
    <t>-1:cpd00006:0:0:"NADP";-1:cpd11470:0:0:"Octanoyl-ACP";1:cpd00005:0:0:"NADPH";1:cpd00067:0:0:"H+";1:cpd11471:0:0:"(2E)-Octenoyl-[acp]"</t>
  </si>
  <si>
    <t>(1) NADP + (1) Octanoyl-ACP &lt;= (1) NADPH + (1) H+ + (1) (2E)-Octenoyl-[acp]</t>
  </si>
  <si>
    <t>MetaCyc: Fatty-acid-biosynthesis (Fatty Acid Biosynthesis); Lipid-Biosynthesis (Fatty Acid and Lipid Biosynthesis); PWY-5994 (palmitate biosynthesis I (animals and fungi)); Palmitate-Biosynthesis (Palmitate Biosynthesis)|KEGG: rn00061 (Fatty acid biosynthesis); rn01212 (Fatty acid metabolism)</t>
  </si>
  <si>
    <t>AraCyc: RXN-9526|BiGG: EAR80y; ETR1_3; FAS1_3_2|BrachyCyc: RXN-9526|KEGG: R04959|MetaCyc: RXN-9526|Name: C-acyltransferase(decarboxylating, oxoacyl- and enoyl-reducing and; Enoyl-[acyl-carrier protein] reductase [NADPH, B-specific]; Enoyl-[acyl-carrier-protein] reductase [NADH]; Octanoyl-[acyl-carrier protein]:malonyl-CoA; Octanoyl-[acyl-carrier protein]:malonyl-CoA C-acyltransferase(decarboxylating, oxoacyl- and enoyl-reducing and thioester-hydrolysing); enoyl-[acyl-carrier-protein] reductase (NADPH) (n-C8:0); octanoyl-[acp]:NADP+ trans-2-oxidoreductase; thioester-hydrolysing); trans oct-2-enoyl acyl-carrier-protein reductase; trans oct-2-enoyl-ACP reductase; trans oct-2-enoyl-[acyl-carrier protein] reductase (NADPH, B-specific)</t>
  </si>
  <si>
    <t>1.3.1.10|1.3.1.39|2.3.1.85</t>
  </si>
  <si>
    <t>cpd00005;cpd00006;cpd00067;cpd11470;cpd11471</t>
  </si>
  <si>
    <t>rxn30113;rxn34718</t>
  </si>
  <si>
    <t>rxn05353</t>
  </si>
  <si>
    <t>R04430</t>
  </si>
  <si>
    <t>Butyryl-[acyl-carrier protein]:malonyl-CoA C-acyltransferase(decarboxylating, oxoacyl- and enoyl-reducing and thioester-hydrolysing)</t>
  </si>
  <si>
    <t>(1) cpd00006 + (1) cpd11464 &lt;=&gt; (1) cpd00005 + (1) cpd11465</t>
  </si>
  <si>
    <t>-1:cpd00006:0:0:"NADP";-1:cpd11464:0:0:"Butyryl-ACP";1:cpd00005:0:0:"NADPH";1:cpd00067:0:0:"H+";1:cpd11465:0:0:"But-2-enoyl-[acyl-carrier protein]"</t>
  </si>
  <si>
    <t>(1) NADP + (1) Butyryl-ACP &lt;= (1) NADPH + (1) H+ + (1) But-2-enoyl-[acyl-carrier protein]</t>
  </si>
  <si>
    <t>AlgaGEM: R_R04430_c|BiGG: EAR40y|JP_Creinhardtii_MSB: R_EAR40y|KEGG: R04430|iAF1260: EAR40y|Name: Butyryl-[acyl-carrier protein]:malonyl-CoA; Butyryl-[acyl-carrier protein]:malonyl-CoA C-acyltransferase(decarboxylating, oxoacyl- and enoyl-reducing and thioester-hydrolysing); C-acyltransferase(decarboxylating, oxoacyl- and enoyl-reducing and; butyryl-[acp]:NADP+ trans-2-oxidoreductase; enoyl-[acyl-carrier-protein] reductase (NADPH) (n-C4:0); thioester-hydrolysing)</t>
  </si>
  <si>
    <t>1.3.1.10</t>
  </si>
  <si>
    <t>cpd00005;cpd00006;cpd00067;cpd11464;cpd11465</t>
  </si>
  <si>
    <t>rxn34716</t>
  </si>
  <si>
    <t>rxn05354</t>
  </si>
  <si>
    <t>R04970</t>
  </si>
  <si>
    <t>Hexadecanoyl-[acyl-carrier protein:malonyl-CoA C-acyltransferase(decarboxylating, oxoacyl- and enoyl-reducing and thioester-hydrolysing)</t>
  </si>
  <si>
    <t>(1) cpd00006 + (1) cpd11476 &lt;=&gt; (1) cpd00005 + (1) cpd11477</t>
  </si>
  <si>
    <t>-1:cpd00006:0:0:"NADP";-1:cpd11476:0:0:"hexadecanoyl-acp";1:cpd00005:0:0:"NADPH";1:cpd00067:0:0:"H+";1:cpd11477:0:0:"(2E)-Hexadecenoyl-[acp]"</t>
  </si>
  <si>
    <t>(1) NADP + (1) hexadecanoyl-acp &lt;= (1) NADPH + (1) H+ + (1) (2E)-Hexadecenoyl-[acp]</t>
  </si>
  <si>
    <t>AlgaGEM: R_R04970_c|BiGG: ETR1_7; FAS1_7_2|KEGG: R04970|TS_Athaliana: rxn857_c; rxn857_p|iIN800: ETR1_7; FAS1_7_2|Name: C-acyltransferase(decarboxylating, oxoacyl- and enoyl-reducing and; Enoyl-[acyl-carrier protein] reductase [NADPH, B-specific]; Enoyl-[acyl-carrier-protein] reductase [NADH]; Hexadecanoyl-[acyl-carrier protein:malonyl-CoA; Hexadecanoyl-[acyl-carrier protein:malonyl-CoA C-acyltransferase(decarboxylating, oxoacyl- and enoyl-reducing and thioester-hydrolysing); hexadecanoyl-[acp]:NADP+ trans-2-oxidoreductase; thioester-hydrolysing)</t>
  </si>
  <si>
    <t>cpd00005;cpd00006;cpd00067;cpd11476;cpd11477</t>
  </si>
  <si>
    <t>rxn30117;rxn31887</t>
  </si>
  <si>
    <t>rxn05355</t>
  </si>
  <si>
    <t>R04725</t>
  </si>
  <si>
    <t>Dodecanoyl-[acyl-carrier protein]: malonyl-CoA C-acyltransferase(decarboxylating, oxoacyl- and enoyl-reducing and thioester-hydrolysing)</t>
  </si>
  <si>
    <t>(1) cpd00006 + (1) cpd11468 &lt;=&gt; (1) cpd00005 + (1) cpd11469</t>
  </si>
  <si>
    <t>-1:cpd00006:0:0:"NADP";-1:cpd11468:0:0:"Dodecanoyl-ACP";1:cpd00005:0:0:"NADPH";1:cpd00067:0:0:"H+";1:cpd11469:0:0:"(2E)-Dodecenoyl-[acp]"</t>
  </si>
  <si>
    <t>(1) NADP + (1) Dodecanoyl-ACP &lt;= (1) NADPH + (1) H+ + (1) (2E)-Dodecenoyl-[acp]</t>
  </si>
  <si>
    <t>AraCyc: RXN-9534|BiGG: EAR120y; ETR1_5; FAS1_5_2|BrachyCyc: RXN-9534|KEGG: R04725|MetaCyc: RXN-9534|Name: C-acyltransferase(decarboxylating, oxoacyl- and enoyl-reducing and; Dodecanoyl-[acyl-carrier protein]: malonyl-CoA; Dodecanoyl-[acyl-carrier protein]: malonyl-CoA C-acyltransferase(decarboxylating, oxoacyl- and enoyl-reducing and thioester-hydrolysing); Enoyl-[acyl-carrier protein] reductase [NADPH, B-specific]; Enoyl-[acyl-carrier-protein] reductase [NADH]; dodecanoyl-[acp]:NADP+ trans-2-oxidoreductase; enoyl-[acyl-carrier-protein] reductase (NADPH) (n-C12:0); thioester-hydrolysing); trans dodec-2-enoyl-[acyl-carrier protein] reductase (NADPH, B-specific)</t>
  </si>
  <si>
    <t>1.3.1.10|1.3.1.39|2.3.1.85|2.3.1.86</t>
  </si>
  <si>
    <t>cpd00005;cpd00006;cpd00067;cpd11468;cpd11469</t>
  </si>
  <si>
    <t>rxn30115;rxn34710</t>
  </si>
  <si>
    <t>rxn05356</t>
  </si>
  <si>
    <t>R04962</t>
  </si>
  <si>
    <t>Decanoyl-[acyl-carrier protein]:malonyl-CoA C-acyltransferase(decarboxylating, oxoacyl- and enoyl-reducing and thioester-hydrolysing)</t>
  </si>
  <si>
    <t>(1) cpd00006 + (1) cpd11474 &lt;=&gt; (1) cpd00005 + (1) cpd11475</t>
  </si>
  <si>
    <t>-1:cpd00006:0:0:"NADP";-1:cpd11474:0:0:"Decanoyl-ACP";1:cpd00005:0:0:"NADPH";1:cpd00067:0:0:"H+";1:cpd11475:0:0:"(2E)-Decenoyl-[acp]"</t>
  </si>
  <si>
    <t>(1) NADP + (1) Decanoyl-ACP &lt;= (1) NADPH + (1) H+ + (1) (2E)-Decenoyl-[acp]</t>
  </si>
  <si>
    <t>AlgaGEM: R_R04962_c|BiGG: EAR100y; ETR1_4; FAS1_4_2|JP_Creinhardtii_MSB: R_EAR100y|KEGG: R04962|iAF1260: EAR100y|Name: C-acyltransferase(decarboxylating, oxoacyl- and enoyl-reducing and; Decanoyl-[acyl-carrier protein]:malonyl-CoA; Decanoyl-[acyl-carrier protein]:malonyl-CoA C-acyltransferase(decarboxylating, oxoacyl- and enoyl-reducing and thioester-hydrolysing); Enoyl-[acyl-carrier protein] reductase [NADPH, B-specific]; Enoyl-[acyl-carrier-protein] reductase [NADH]; decanoyl-[acp]:NADP+ trans-2-oxidoreductase; enoyl-[acyl-carrier-protein] reductase (NADPH) (n-C10:0); thioester-hydrolysing)</t>
  </si>
  <si>
    <t>cpd00005;cpd00006;cpd00067;cpd11474;cpd11475</t>
  </si>
  <si>
    <t>rxn30114;rxn34709</t>
  </si>
  <si>
    <t>rxn05357</t>
  </si>
  <si>
    <t>R04956</t>
  </si>
  <si>
    <t>Hexanoyl-[acyl-carrier protein]:oxoacyl- and enoyl-reducing and thioester-hydrolysing)</t>
  </si>
  <si>
    <t>(1) cpd00006 + (1) cpd11472 &lt;=&gt; (1) cpd00005 + (1) cpd11473</t>
  </si>
  <si>
    <t>-1:cpd00006:0:0:"NADP";-1:cpd11472:0:0:"Hexanoyl-ACP";1:cpd00005:0:0:"NADPH";1:cpd00067:0:0:"H+";1:cpd11473:0:0:"(2E)-Hexenoyl-[acp]"</t>
  </si>
  <si>
    <t>(1) NADP + (1) Hexanoyl-ACP &lt;= (1) NADPH + (1) H+ + (1) (2E)-Hexenoyl-[acp]</t>
  </si>
  <si>
    <t>AraCyc: RXN-9521|BiGG: EAR60y; ETR1_2; FAS1_2_2|BrachyCyc: RXN-9521|KEGG: R04956|MetaCyc: RXN-9521|Name: Enoyl-[acyl-carrier protein] reductase [NADPH, B-specific]; Enoyl-[acyl-carrier-protein] reductase [NADH]; Hexanoyl-[acyl-carrier protein]:oxoacyl- and enoyl-reducing and; Hexanoyl-[acyl-carrier protein]:oxoacyl- and enoyl-reducing and thioester-hydrolysing); enoyl-[acyl-carrier-protein] reductase (NADPH) (n-C6:0); hexanoyl-[acp]:NADP+ trans-2-oxidoreductase; thioester-hydrolysing); trans hex-2-enoyl-[acp] reductase (NADPH, B-specific)</t>
  </si>
  <si>
    <t>cpd00005;cpd00006;cpd00067;cpd11472;cpd11473</t>
  </si>
  <si>
    <t>rxn30112;rxn34717</t>
  </si>
  <si>
    <t>rxn05358</t>
  </si>
  <si>
    <t>rbs_51</t>
  </si>
  <si>
    <t>2-methylbutanoyl-CoA:[acyl-carrier-protein] transferase</t>
  </si>
  <si>
    <t>(1) cpd00760 + (1) cpd11493 &lt;=&gt; (1) cpd00010 + (1) cpd11495</t>
  </si>
  <si>
    <t>-1:cpd00760:0:0:"2-Methylbutyryl-CoA";-1:cpd11493:0:0:"ACP";1:cpd00010:0:0:"CoA";1:cpd00067:0:0:"H+";1:cpd11495:0:0:"2-methylbutyryl-ACP"</t>
  </si>
  <si>
    <t>(1) 2-Methylbutyryl-CoA + (1) ACP &lt;=&gt; (1) CoA + (1) H+ + (1) 2-methylbutyryl-ACP</t>
  </si>
  <si>
    <t>iAG612: rbs_51; rbs_52|Name: 2-methylbutanoyl-CoA:[acyl-carrier-protein] transferase</t>
  </si>
  <si>
    <t>2.3.1.0</t>
  </si>
  <si>
    <t>cpd00010;cpd00067;cpd00760;cpd11493;cpd11495</t>
  </si>
  <si>
    <t>MI:C:11/H:21/N:2/O:7/P:1/R:1|CI:-1</t>
  </si>
  <si>
    <t>rxn05359</t>
  </si>
  <si>
    <t>4-methyl-3-oxo-hexanoyl-ACP:malonyl-[acyl-carrier-protein] C-acyltransferase (decarboxylating)</t>
  </si>
  <si>
    <t>(1) cpd11492 + (1) cpd11495 &lt;=&gt; (1) cpd00011 + (1) cpd11493 + (1) cpd11496</t>
  </si>
  <si>
    <t>-1:cpd00067:0:0:H+;-1:cpd11492:0:0:"Malonyl-acyl-carrierprotein-";-1:cpd11495:0:0:"2-methylbutyryl-ACP";1:cpd00011:0:0:"CO2";1:cpd11493:0:0:"ACP";1:cpd11496:0:0:"4-methyl-3-oxo-hexanoyl-ACP"</t>
  </si>
  <si>
    <t>(1) H+ + (1) Malonyl-acyl-carrierprotein- + (1) 2-methylbutyryl-ACP &lt;=&gt; (1) CO2 + (1) ACP + (1) 4-methyl-3-oxo-hexanoyl-ACP</t>
  </si>
  <si>
    <t>Name: 4-methyl-3-oxo-hexanoyl-ACP:malonyl-[acyl-carrier-protein] C-acyltransferase (decarboxylating)</t>
  </si>
  <si>
    <t>cpd00011;cpd00067;cpd11492;cpd11493;cpd11495;cpd11496</t>
  </si>
  <si>
    <t>rxn05360</t>
  </si>
  <si>
    <t>4-methyl-3-oxo-hexanoyl-ACP:NADP+ oxidoreductase</t>
  </si>
  <si>
    <t>(1) cpd00005 + (1) cpd11496 &lt;=&gt; (1) cpd00006 + (1) cpd11497</t>
  </si>
  <si>
    <t>-1:cpd00005:0:0:"NADPH";-1:cpd00067:0:0:"H+";-1:cpd11496:0:0:"4-methyl-3-oxo-hexanoyl-ACP";1:cpd00006:0:0:"NADP";1:cpd11497:0:0:"4-methyl-3-hydroxy-hexanoyl-ACP"</t>
  </si>
  <si>
    <t>(1) NADPH + (1) H+ + (1) 4-methyl-3-oxo-hexanoyl-ACP &lt;=&gt; (1) NADP + (1) 4-methyl-3-hydroxy-hexanoyl-ACP</t>
  </si>
  <si>
    <t>Name: 4-methyl-3-oxo-hexanoyl-ACP:NADP+ oxidoreductase</t>
  </si>
  <si>
    <t>1.1.1.0</t>
  </si>
  <si>
    <t>cpd00005;cpd00006;cpd00067;cpd11496;cpd11497</t>
  </si>
  <si>
    <t>rxn05361</t>
  </si>
  <si>
    <t>4-methyl-3-hydroxy-hexanoyl-ACP hydro-lyase</t>
  </si>
  <si>
    <t>(1) cpd11497 &lt;=&gt; (1) cpd00001 + (1) cpd11498</t>
  </si>
  <si>
    <t>-1:cpd11497:0:0:"4-methyl-3-hydroxy-hexanoyl-ACP";1:cpd00001:0:0:"H2O";1:cpd11498:0:0:"4-methyl-trans-hex-2-enoyl-ACP"</t>
  </si>
  <si>
    <t>(1) 4-methyl-3-hydroxy-hexanoyl-ACP &lt;=&gt; (1) H2O + (1) 4-methyl-trans-hex-2-enoyl-ACP</t>
  </si>
  <si>
    <t>Name: 4-methyl-3-hydroxy-hexanoyl-ACP hydro-lyase</t>
  </si>
  <si>
    <t>4.2.1.0</t>
  </si>
  <si>
    <t>cpd00001;cpd11497;cpd11498</t>
  </si>
  <si>
    <t>rxn05362</t>
  </si>
  <si>
    <t>4-methyl-trans-hex-2-enoyl-ACP:NADP+ oxidoreductase (A-specific)</t>
  </si>
  <si>
    <t>(1) cpd00005 + (1) cpd11498 &lt;=&gt; (1) cpd00006 + (1) cpd11499</t>
  </si>
  <si>
    <t>-1:cpd00005:0:0:"NADPH";-1:cpd00067:0:0:"H+";-1:cpd11498:0:0:"4-methyl-trans-hex-2-enoyl-ACP";1:cpd00006:0:0:"NADP";1:cpd11499:0:0:"4-methyl-hexanoyl-ACP"</t>
  </si>
  <si>
    <t>(1) NADPH + (1) H+ + (1) 4-methyl-trans-hex-2-enoyl-ACP &lt;=&gt; (1) NADP + (1) 4-methyl-hexanoyl-ACP</t>
  </si>
  <si>
    <t>Name: 4-methyl-trans-hex-2-enoyl-ACP:NADP+ oxidoreductase (A-specific)</t>
  </si>
  <si>
    <t>1.3.1.0</t>
  </si>
  <si>
    <t>cpd00005;cpd00006;cpd00067;cpd11498;cpd11499</t>
  </si>
  <si>
    <t>rxn05363</t>
  </si>
  <si>
    <t>4-methyl-hexanoyl-ACP:malonyl-[acyl-carrier-protein] C-acyltransferase (decarboxylating)</t>
  </si>
  <si>
    <t>(1) cpd11492 + (1) cpd11499 &lt;=&gt; (1) cpd00011 + (1) cpd11493 + (1) cpd11500</t>
  </si>
  <si>
    <t>-1:cpd00067:0:0:H+;-1:cpd11492:0:0:"Malonyl-acyl-carrierprotein-";-1:cpd11499:0:0:"4-methyl-hexanoyl-ACP";1:cpd00011:0:0:"CO2";1:cpd11493:0:0:"ACP";1:cpd11500:0:0:"6-methyl-3-oxo-octanoyl-ACP"</t>
  </si>
  <si>
    <t>(1) H+ + (1) Malonyl-acyl-carrierprotein- + (1) 4-methyl-hexanoyl-ACP &lt;=&gt; (1) CO2 + (1) ACP + (1) 6-methyl-3-oxo-octanoyl-ACP</t>
  </si>
  <si>
    <t>Name: 4-methyl-hexanoyl-ACP:malonyl-[acyl-carrier-protein] C-acyltransferase (decarboxylating)</t>
  </si>
  <si>
    <t>cpd00011;cpd00067;cpd11492;cpd11493;cpd11499;cpd11500</t>
  </si>
  <si>
    <t>rxn05364</t>
  </si>
  <si>
    <t>6-methyl-3-oxo-octanoyl-ACP:NADP+ oxidoreductase</t>
  </si>
  <si>
    <t>(1) cpd00005 + (1) cpd11500 &lt;=&gt; (1) cpd00006 + (1) cpd11501</t>
  </si>
  <si>
    <t>-1:cpd00005:0:0:"NADPH";-1:cpd00067:0:0:"H+";-1:cpd11500:0:0:"6-methyl-3-oxo-octanoyl-ACP";1:cpd00006:0:0:"NADP";1:cpd11501:0:0:"6-methyl-3-hydroxy-octanoyl-ACP"</t>
  </si>
  <si>
    <t>(1) NADPH + (1) H+ + (1) 6-methyl-3-oxo-octanoyl-ACP &lt;=&gt; (1) NADP + (1) 6-methyl-3-hydroxy-octanoyl-ACP</t>
  </si>
  <si>
    <t>Name: 6-methyl-3-oxo-octanoyl-ACP:NADP+ oxidoreductase</t>
  </si>
  <si>
    <t>cpd00005;cpd00006;cpd00067;cpd11500;cpd11501</t>
  </si>
  <si>
    <t>rxn05365</t>
  </si>
  <si>
    <t>6-methyl-3-hydroxy-octanoyl-ACP hydro-lyase</t>
  </si>
  <si>
    <t>(1) cpd11501 &lt;=&gt; (1) cpd00001 + (1) cpd11502</t>
  </si>
  <si>
    <t>-1:cpd11501:0:0:"6-methyl-3-hydroxy-octanoyl-ACP";1:cpd00001:0:0:"H2O";1:cpd11502:0:0:"6-methyl-trans-oct-2-enoyl-ACP"</t>
  </si>
  <si>
    <t>(1) 6-methyl-3-hydroxy-octanoyl-ACP &lt;=&gt; (1) H2O + (1) 6-methyl-trans-oct-2-enoyl-ACP</t>
  </si>
  <si>
    <t>Name: 6-methyl-3-hydroxy-octanoyl-ACP hydro-lyase</t>
  </si>
  <si>
    <t>cpd00001;cpd11501;cpd11502</t>
  </si>
  <si>
    <t>rxn05366</t>
  </si>
  <si>
    <t>6-methyl-trans-oct-2-enoyl-ACP:NADP+ oxidoreductase (A-specific)</t>
  </si>
  <si>
    <t>(1) cpd00005 + (1) cpd11502 &lt;=&gt; (1) cpd00006 + (1) cpd11503</t>
  </si>
  <si>
    <t>-1:cpd00005:0:0:"NADPH";-1:cpd00067:0:0:"H+";-1:cpd11502:0:0:"6-methyl-trans-oct-2-enoyl-ACP";1:cpd00006:0:0:"NADP";1:cpd11503:0:0:"6-methyl-octanoyl-ACP"</t>
  </si>
  <si>
    <t>(1) NADPH + (1) H+ + (1) 6-methyl-trans-oct-2-enoyl-ACP &lt;=&gt; (1) NADP + (1) 6-methyl-octanoyl-ACP</t>
  </si>
  <si>
    <t>Name: 6-methyl-trans-oct-2-enoyl-ACP:NADP+ oxidoreductase (A-specific)</t>
  </si>
  <si>
    <t>cpd00005;cpd00006;cpd00067;cpd11502;cpd11503</t>
  </si>
  <si>
    <t>rxn05367</t>
  </si>
  <si>
    <t>6-methyl-octanoyl-ACP:malonyl-[acyl-carrier-protein] C-acyltransferase (decarboxylating)</t>
  </si>
  <si>
    <t>(1) cpd11492 + (1) cpd11503 &lt;=&gt; (1) cpd00011 + (1) cpd11493 + (1) cpd11504</t>
  </si>
  <si>
    <t>-1:cpd00067:0:0:H+;-1:cpd11492:0:0:"Malonyl-acyl-carrierprotein-";-1:cpd11503:0:0:"6-methyl-octanoyl-ACP";1:cpd00011:0:0:"CO2";1:cpd11493:0:0:"ACP";1:cpd11504:0:0:"8-methyl-3-oxo-decanoyl-ACP"</t>
  </si>
  <si>
    <t>(1) H+ + (1) Malonyl-acyl-carrierprotein- + (1) 6-methyl-octanoyl-ACP &lt;=&gt; (1) CO2 + (1) ACP + (1) 8-methyl-3-oxo-decanoyl-ACP</t>
  </si>
  <si>
    <t>Name: 6-methyl-octanoyl-ACP:malonyl-[acyl-carrier-protein] C-acyltransferase (decarboxylating)</t>
  </si>
  <si>
    <t>cpd00011;cpd00067;cpd11492;cpd11493;cpd11503;cpd11504</t>
  </si>
  <si>
    <t>rxn05368</t>
  </si>
  <si>
    <t>8-methyl-3-oxo-decanoyl-ACP:NADP+ oxidoreductase</t>
  </si>
  <si>
    <t>(1) cpd00005 + (1) cpd11504 &lt;=&gt; (1) cpd00006 + (1) cpd11505</t>
  </si>
  <si>
    <t>-1:cpd00005:0:0:"NADPH";-1:cpd00067:0:0:"H+";-1:cpd11504:0:0:"8-methyl-3-oxo-decanoyl-ACP";1:cpd00006:0:0:"NADP";1:cpd11505:0:0:"8-methyl-3-hydroxy-decanoyl-ACP"</t>
  </si>
  <si>
    <t>(1) NADPH + (1) H+ + (1) 8-methyl-3-oxo-decanoyl-ACP &lt;=&gt; (1) NADP + (1) 8-methyl-3-hydroxy-decanoyl-ACP</t>
  </si>
  <si>
    <t>Name: 8-methyl-3-oxo-decanoyl-ACP:NADP+ oxidoreductase</t>
  </si>
  <si>
    <t>cpd00005;cpd00006;cpd00067;cpd11504;cpd11505</t>
  </si>
  <si>
    <t>rxn05369</t>
  </si>
  <si>
    <t>8-methyl-3-hydroxy-decanoyl-ACP hydro-lyase</t>
  </si>
  <si>
    <t>(1) cpd11505 &lt;=&gt; (1) cpd00001 + (1) cpd11506</t>
  </si>
  <si>
    <t>-1:cpd11505:0:0:"8-methyl-3-hydroxy-decanoyl-ACP";1:cpd00001:0:0:"H2O";1:cpd11506:0:0:"8-methyl-trans-dec-2-enoyl-ACP"</t>
  </si>
  <si>
    <t>(1) 8-methyl-3-hydroxy-decanoyl-ACP &lt;=&gt; (1) H2O + (1) 8-methyl-trans-dec-2-enoyl-ACP</t>
  </si>
  <si>
    <t>Name: 8-methyl-3-hydroxy-decanoyl-ACP hydro-lyase</t>
  </si>
  <si>
    <t>cpd00001;cpd11505;cpd11506</t>
  </si>
  <si>
    <t>rxn05370</t>
  </si>
  <si>
    <t>8-methyl-trans-dec-2-enoyl-ACP:NADP+ oxidoreductase (A-specific)</t>
  </si>
  <si>
    <t>(1) cpd00005 + (1) cpd11506 &lt;=&gt; (1) cpd00006 + (1) cpd11507</t>
  </si>
  <si>
    <t>-1:cpd00005:0:0:"NADPH";-1:cpd00067:0:0:"H+";-1:cpd11506:0:0:"8-methyl-trans-dec-2-enoyl-ACP";1:cpd00006:0:0:"NADP";1:cpd11507:0:0:"8-methyl-decanoyl-ACP"</t>
  </si>
  <si>
    <t>(1) NADPH + (1) H+ + (1) 8-methyl-trans-dec-2-enoyl-ACP &lt;=&gt; (1) NADP + (1) 8-methyl-decanoyl-ACP</t>
  </si>
  <si>
    <t>Name: 8-methyl-trans-dec-2-enoyl-ACP:NADP+ oxidoreductase (A-specific)</t>
  </si>
  <si>
    <t>cpd00005;cpd00006;cpd00067;cpd11506;cpd11507</t>
  </si>
  <si>
    <t>rxn05371</t>
  </si>
  <si>
    <t>8-methyl-decanoyl-ACP:malonyl-[acyl-carrier-protein] C-acyltransferase (decarboxylating)</t>
  </si>
  <si>
    <t>(1) cpd11492 + (1) cpd11507 &lt;=&gt; (1) cpd00011 + (1) cpd11493 + (1) cpd11508</t>
  </si>
  <si>
    <t>-1:cpd00067:0:0:H+;-1:cpd11492:0:0:"Malonyl-acyl-carrierprotein-";-1:cpd11507:0:0:"8-methyl-decanoyl-ACP";1:cpd00011:0:0:"CO2";1:cpd11493:0:0:"ACP";1:cpd11508:0:0:"10-methyl-3-oxo-dodecanoyl-ACP"</t>
  </si>
  <si>
    <t>(1) H+ + (1) Malonyl-acyl-carrierprotein- + (1) 8-methyl-decanoyl-ACP &lt;=&gt; (1) CO2 + (1) ACP + (1) 10-methyl-3-oxo-dodecanoyl-ACP</t>
  </si>
  <si>
    <t>Name: 8-methyl-decanoyl-ACP:malonyl-[acyl-carrier-protein] C-acyltransferase (decarboxylating)</t>
  </si>
  <si>
    <t>cpd00011;cpd00067;cpd11492;cpd11493;cpd11507;cpd11508</t>
  </si>
  <si>
    <t>rxn05372</t>
  </si>
  <si>
    <t>10-methyl-3-oxo-dodecanoyl-ACP:NADP+ oxidoreductase</t>
  </si>
  <si>
    <t>(1) cpd00005 + (1) cpd11508 &lt;=&gt; (1) cpd00006 + (1) cpd11509</t>
  </si>
  <si>
    <t>-1:cpd00005:0:0:"NADPH";-1:cpd00067:0:0:"H+";-1:cpd11508:0:0:"10-methyl-3-oxo-dodecanoyl-ACP";1:cpd00006:0:0:"NADP";1:cpd11509:0:0:"10-methyl-3-hydroxy-dodecanoyl-ACP"</t>
  </si>
  <si>
    <t>(1) NADPH + (1) H+ + (1) 10-methyl-3-oxo-dodecanoyl-ACP &lt;=&gt; (1) NADP + (1) 10-methyl-3-hydroxy-dodecanoyl-ACP</t>
  </si>
  <si>
    <t>Name: 10-methyl-3-oxo-dodecanoyl-ACP:NADP+ oxidoreductase</t>
  </si>
  <si>
    <t>cpd00005;cpd00006;cpd00067;cpd11508;cpd11509</t>
  </si>
  <si>
    <t>rxn05373</t>
  </si>
  <si>
    <t>10-methyl-3-hydroxy-dodecanoyl-ACP hydro-lyase</t>
  </si>
  <si>
    <t>(1) cpd11509 &lt;=&gt; (1) cpd00001 + (1) cpd11510</t>
  </si>
  <si>
    <t>-1:cpd11509:0:0:"10-methyl-3-hydroxy-dodecanoyl-ACP";1:cpd00001:0:0:"H2O";1:cpd11510:0:0:"10-methyl-trans-dodec-2-enoyl-ACP"</t>
  </si>
  <si>
    <t>(1) 10-methyl-3-hydroxy-dodecanoyl-ACP &lt;=&gt; (1) H2O + (1) 10-methyl-trans-dodec-2-enoyl-ACP</t>
  </si>
  <si>
    <t>Name: 10-methyl-3-hydroxy-dodecanoyl-ACP hydro-lyase</t>
  </si>
  <si>
    <t>cpd00001;cpd11509;cpd11510</t>
  </si>
  <si>
    <t>rxn05374</t>
  </si>
  <si>
    <t>10-methyl-trans-dodec-2-enoyl-ACP:NADP+ oxidoreductase (A-specific)</t>
  </si>
  <si>
    <t>(1) cpd00005 + (1) cpd11510 &lt;=&gt; (1) cpd00006 + (1) cpd11511</t>
  </si>
  <si>
    <t>-1:cpd00005:0:0:"NADPH";-1:cpd00067:0:0:"H+";-1:cpd11510:0:0:"10-methyl-trans-dodec-2-enoyl-ACP";1:cpd00006:0:0:"NADP";1:cpd11511:0:0:"10-methyl-dodecanoyl-ACP"</t>
  </si>
  <si>
    <t>(1) NADPH + (1) H+ + (1) 10-methyl-trans-dodec-2-enoyl-ACP &lt;=&gt; (1) NADP + (1) 10-methyl-dodecanoyl-ACP</t>
  </si>
  <si>
    <t>Name: 10-methyl-trans-dodec-2-enoyl-ACP:NADP+ oxidoreductase (A-specific)</t>
  </si>
  <si>
    <t>cpd00005;cpd00006;cpd00067;cpd11510;cpd11511</t>
  </si>
  <si>
    <t>rxn05375</t>
  </si>
  <si>
    <t>10-methyl-dodecanoyl-ACP:malonyl-[acyl-carrier-protein] C-acyltransferase (decarboxylating)</t>
  </si>
  <si>
    <t>(1) cpd11492 + (1) cpd11511 &lt;=&gt; (1) cpd00011 + (1) cpd11493 + (1) cpd11512</t>
  </si>
  <si>
    <t>-1:cpd00067:0:0:H+;-1:cpd11492:0:0:"Malonyl-acyl-carrierprotein-";-1:cpd11511:0:0:"10-methyl-dodecanoyl-ACP";1:cpd00011:0:0:"CO2";1:cpd11493:0:0:"ACP";1:cpd11512:0:0:"12-methyl-3-oxo-tetra-decanoyl-ACP"</t>
  </si>
  <si>
    <t>(1) H+ + (1) Malonyl-acyl-carrierprotein- + (1) 10-methyl-dodecanoyl-ACP &lt;=&gt; (1) CO2 + (1) ACP + (1) 12-methyl-3-oxo-tetra-decanoyl-ACP</t>
  </si>
  <si>
    <t>Name: 10-methyl-dodecanoyl-ACP:malonyl-[acyl-carrier-protein] C-acyltransferase (decarboxylating)</t>
  </si>
  <si>
    <t>cpd00011;cpd00067;cpd11492;cpd11493;cpd11511;cpd11512</t>
  </si>
  <si>
    <t>rxn05376</t>
  </si>
  <si>
    <t>12-methyl-3-oxo-tetra-decanoyl-ACP:NADP+ oxidoreductase</t>
  </si>
  <si>
    <t>(1) cpd00005 + (1) cpd11512 &lt;=&gt; (1) cpd00006 + (1) cpd11513</t>
  </si>
  <si>
    <t>-1:cpd00005:0:0:"NADPH";-1:cpd00067:0:0:"H+";-1:cpd11512:0:0:"12-methyl-3-oxo-tetra-decanoyl-ACP";1:cpd00006:0:0:"NADP";1:cpd11513:0:0:"12-methyl-3-hydroxy-tetra-decanoyl-ACP"</t>
  </si>
  <si>
    <t>(1) NADPH + (1) H+ + (1) 12-methyl-3-oxo-tetra-decanoyl-ACP &lt;=&gt; (1) NADP + (1) 12-methyl-3-hydroxy-tetra-decanoyl-ACP</t>
  </si>
  <si>
    <t>Name: 12-methyl-3-oxo-tetra-decanoyl-ACP:NADP+ oxidoreductase</t>
  </si>
  <si>
    <t>cpd00005;cpd00006;cpd00067;cpd11512;cpd11513</t>
  </si>
  <si>
    <t>rxn05377</t>
  </si>
  <si>
    <t>12-methyl-3-hydroxy-tetra-decanoyl-ACP hydro-lyase</t>
  </si>
  <si>
    <t>(1) cpd11513 &lt;=&gt; (1) cpd00001 + (1) cpd11514</t>
  </si>
  <si>
    <t>-1:cpd11513:0:0:"12-methyl-3-hydroxy-tetra-decanoyl-ACP";1:cpd00001:0:0:"H2O";1:cpd11514:0:0:"12-methyl-trans-tetra-dec-2-enoyl-ACP"</t>
  </si>
  <si>
    <t>(1) 12-methyl-3-hydroxy-tetra-decanoyl-ACP &lt;=&gt; (1) H2O + (1) 12-methyl-trans-tetra-dec-2-enoyl-ACP</t>
  </si>
  <si>
    <t>Name: 12-methyl-3-hydroxy-tetra-decanoyl-ACP hydro-lyase</t>
  </si>
  <si>
    <t>cpd00001;cpd11513;cpd11514</t>
  </si>
  <si>
    <t>rxn05378</t>
  </si>
  <si>
    <t>12-methyl-trans-tetra-dec-2-enoyl-ACP:NADP+ oxidoreductase (A-specific)</t>
  </si>
  <si>
    <t>(1) cpd00005 + (1) cpd11514 &lt;=&gt; (1) cpd00006 + (1) cpd11515</t>
  </si>
  <si>
    <t>-1:cpd00005:0:0:"NADPH";-1:cpd00067:0:0:"H+";-1:cpd11514:0:0:"12-methyl-trans-tetra-dec-2-enoyl-ACP";1:cpd00006:0:0:"NADP";1:cpd11515:0:0:"12-methyl-tetra-decanoyl-ACP"</t>
  </si>
  <si>
    <t>(1) NADPH + (1) H+ + (1) 12-methyl-trans-tetra-dec-2-enoyl-ACP &lt;=&gt; (1) NADP + (1) 12-methyl-tetra-decanoyl-ACP</t>
  </si>
  <si>
    <t>Name: 12-methyl-trans-tetra-dec-2-enoyl-ACP:NADP+ oxidoreductase (A-specific)</t>
  </si>
  <si>
    <t>cpd00005;cpd00006;cpd00067;cpd11514;cpd11515</t>
  </si>
  <si>
    <t>rxn05379</t>
  </si>
  <si>
    <t>12-methyl-tetra-decanoyl-ACP:malonyl-[acyl-carrier-protein] C-acyltransferase (decarboxylating)</t>
  </si>
  <si>
    <t>(1) cpd11492 + (1) cpd11515 &lt;=&gt; (1) cpd00011 + (1) cpd11493 + (1) cpd11516</t>
  </si>
  <si>
    <t>-1:cpd00067:0:0:H+;-1:cpd11492:0:0:"Malonyl-acyl-carrierprotein-";-1:cpd11515:0:0:"12-methyl-tetra-decanoyl-ACP";1:cpd00011:0:0:"CO2";1:cpd11493:0:0:"ACP";1:cpd11516:0:0:"14-methyl-3-oxo-hexa-decanoyl-ACP"</t>
  </si>
  <si>
    <t>(1) H+ + (1) Malonyl-acyl-carrierprotein- + (1) 12-methyl-tetra-decanoyl-ACP &lt;=&gt; (1) CO2 + (1) ACP + (1) 14-methyl-3-oxo-hexa-decanoyl-ACP</t>
  </si>
  <si>
    <t>Name: 12-methyl-tetra-decanoyl-ACP:malonyl-[acyl-carrier-protein] C-acyltransferase (decarboxylating)</t>
  </si>
  <si>
    <t>cpd00011;cpd00067;cpd11492;cpd11493;cpd11515;cpd11516</t>
  </si>
  <si>
    <t>rxn05380</t>
  </si>
  <si>
    <t>14-methyl-3-oxo-hexa-decanoyl-ACP:NADP+ oxidoreductase</t>
  </si>
  <si>
    <t>(1) cpd00005 + (1) cpd11516 &lt;=&gt; (1) cpd00006 + (1) cpd11517</t>
  </si>
  <si>
    <t>-1:cpd00005:0:0:"NADPH";-1:cpd00067:0:0:"H+";-1:cpd11516:0:0:"14-methyl-3-oxo-hexa-decanoyl-ACP";1:cpd00006:0:0:"NADP";1:cpd11517:0:0:"14-methyl-3-hydroxy-hexa-decanoyl-ACP"</t>
  </si>
  <si>
    <t>(1) NADPH + (1) H+ + (1) 14-methyl-3-oxo-hexa-decanoyl-ACP &lt;=&gt; (1) NADP + (1) 14-methyl-3-hydroxy-hexa-decanoyl-ACP</t>
  </si>
  <si>
    <t>Name: 14-methyl-3-oxo-hexa-decanoyl-ACP:NADP+ oxidoreductase</t>
  </si>
  <si>
    <t>cpd00005;cpd00006;cpd00067;cpd11516;cpd11517</t>
  </si>
  <si>
    <t>rxn05381</t>
  </si>
  <si>
    <t>14-methyl-3-hydroxy-hexa-decanoyl-ACP hydro-lyase</t>
  </si>
  <si>
    <t>(1) cpd11517 &lt;=&gt; (1) cpd00001 + (1) cpd11518</t>
  </si>
  <si>
    <t>-1:cpd11517:0:0:"14-methyl-3-hydroxy-hexa-decanoyl-ACP";1:cpd00001:0:0:"H2O";1:cpd11518:0:0:"14-methyl-trans-hexa-dec-2-enoyl-ACP"</t>
  </si>
  <si>
    <t>(1) 14-methyl-3-hydroxy-hexa-decanoyl-ACP &lt;=&gt; (1) H2O + (1) 14-methyl-trans-hexa-dec-2-enoyl-ACP</t>
  </si>
  <si>
    <t>Name: 14-methyl-3-hydroxy-hexa-decanoyl-ACP hydro-lyase</t>
  </si>
  <si>
    <t>cpd00001;cpd11517;cpd11518</t>
  </si>
  <si>
    <t>rxn05382</t>
  </si>
  <si>
    <t>14-methyl-trans-hexa-dec-2-enoyl-ACP:NADP+ oxidoreductase (A-specific)</t>
  </si>
  <si>
    <t>(1) cpd00005 + (1) cpd11518 &lt;=&gt; (1) cpd00006 + (1) cpd11519</t>
  </si>
  <si>
    <t>-1:cpd00005:0:0:"NADPH";-1:cpd00067:0:0:"H+";-1:cpd11518:0:0:"14-methyl-trans-hexa-dec-2-enoyl-ACP";1:cpd00006:0:0:"NADP";1:cpd11519:0:0:"14-methyl-hexa-decanoyl-ACP"</t>
  </si>
  <si>
    <t>(1) NADPH + (1) H+ + (1) 14-methyl-trans-hexa-dec-2-enoyl-ACP &lt;=&gt; (1) NADP + (1) 14-methyl-hexa-decanoyl-ACP</t>
  </si>
  <si>
    <t>Name: 14-methyl-trans-hexa-dec-2-enoyl-ACP:NADP+ oxidoreductase (A-specific)</t>
  </si>
  <si>
    <t>cpd00005;cpd00006;cpd00067;cpd11518;cpd11519</t>
  </si>
  <si>
    <t>rxn05383</t>
  </si>
  <si>
    <t>rbs_360</t>
  </si>
  <si>
    <t>3-methylbutanoyl-CoA:[acyl-carrier-protein] transferase</t>
  </si>
  <si>
    <t>(1) cpd01882 + (1) cpd11493 &lt;=&gt; (1) cpd00010 + (1) cpd11520</t>
  </si>
  <si>
    <t>-1:cpd01882:0:0:"Isovaleryl-CoA";-1:cpd11493:0:0:"ACP";1:cpd00010:0:0:"CoA";1:cpd00067:0:0:"H+";1:cpd11520:0:0:"isovaleryl-ACP"</t>
  </si>
  <si>
    <t>(1) Isovaleryl-CoA + (1) ACP &lt;=&gt; (1) CoA + (1) H+ + (1) isovaleryl-ACP</t>
  </si>
  <si>
    <t>iAG612: rbs_359; rbs_360|Name: 3-methylbutanoyl-CoA:[acyl-carrier-protein] transferase</t>
  </si>
  <si>
    <t>cpd00010;cpd00067;cpd01882;cpd11493;cpd11520</t>
  </si>
  <si>
    <t>rxn05384</t>
  </si>
  <si>
    <t>3-methylbutanoyl-ACP:malonyl-[acyl-carrier-protein] C-acyltransferase (decarboxylating)</t>
  </si>
  <si>
    <t>(1) cpd11492 + (1) cpd11520 &lt;=&gt; (1) cpd00011 + (1) cpd11493 + (1) cpd11521</t>
  </si>
  <si>
    <t>-1:cpd00067:0:0:H+;-1:cpd11492:0:0:"Malonyl-acyl-carrierprotein-";-1:cpd11520:0:0:"isovaleryl-ACP";1:cpd00011:0:0:"CO2";1:cpd11493:0:0:"ACP";1:cpd11521:0:0:"5-methyl-3-oxo-hexanoyl-ACP"</t>
  </si>
  <si>
    <t>(1) H+ + (1) Malonyl-acyl-carrierprotein- + (1) isovaleryl-ACP &lt;=&gt; (1) CO2 + (1) ACP + (1) 5-methyl-3-oxo-hexanoyl-ACP</t>
  </si>
  <si>
    <t>Name: 3-methylbutanoyl-ACP:malonyl-[acyl-carrier-protein] C-acyltransferase (decarboxylating)</t>
  </si>
  <si>
    <t>cpd00011;cpd00067;cpd11492;cpd11493;cpd11520;cpd11521</t>
  </si>
  <si>
    <t>rxn05385</t>
  </si>
  <si>
    <t>5-methyl-3-oxo-hexanoyl-ACP:NADP+ oxidoreductase</t>
  </si>
  <si>
    <t>(1) cpd00005 + (1) cpd11521 &lt;=&gt; (1) cpd00006 + (1) cpd11522</t>
  </si>
  <si>
    <t>-1:cpd00005:0:0:"NADPH";-1:cpd00067:0:0:"H+";-1:cpd11521:0:0:"5-methyl-3-oxo-hexanoyl-ACP";1:cpd00006:0:0:"NADP";1:cpd11522:0:0:"5-methyl-3-hydroxy-hexanoyl-ACP"</t>
  </si>
  <si>
    <t>(1) NADPH + (1) H+ + (1) 5-methyl-3-oxo-hexanoyl-ACP &lt;=&gt; (1) NADP + (1) 5-methyl-3-hydroxy-hexanoyl-ACP</t>
  </si>
  <si>
    <t>Name: 5-methyl-3-oxo-hexanoyl-ACP:NADP+ oxidoreductase</t>
  </si>
  <si>
    <t>cpd00005;cpd00006;cpd00067;cpd11521;cpd11522</t>
  </si>
  <si>
    <t>rxn05386</t>
  </si>
  <si>
    <t>5-methyl-3-hydroxy-hexanoyl-ACP hydro-lyase</t>
  </si>
  <si>
    <t>(1) cpd11522 &lt;=&gt; (1) cpd00001 + (1) cpd11523</t>
  </si>
  <si>
    <t>-1:cpd11522:0:0:"5-methyl-3-hydroxy-hexanoyl-ACP";1:cpd00001:0:0:"H2O";1:cpd11523:0:0:"5-methyl-trans-hex-2-enoyl-ACP"</t>
  </si>
  <si>
    <t>(1) 5-methyl-3-hydroxy-hexanoyl-ACP &lt;=&gt; (1) H2O + (1) 5-methyl-trans-hex-2-enoyl-ACP</t>
  </si>
  <si>
    <t>Name: 5-methyl-3-hydroxy-hexanoyl-ACP hydro-lyase</t>
  </si>
  <si>
    <t>cpd00001;cpd11522;cpd11523</t>
  </si>
  <si>
    <t>rxn05387</t>
  </si>
  <si>
    <t>5-methyl-trans-hex-2-enoyl-ACP:NADP+ oxidoreductase (A-specific)</t>
  </si>
  <si>
    <t>(1) cpd00005 + (1) cpd11523 &lt;=&gt; (1) cpd00006 + (1) cpd11524</t>
  </si>
  <si>
    <t>-1:cpd00005:0:0:"NADPH";-1:cpd00067:0:0:"H+";-1:cpd11523:0:0:"5-methyl-trans-hex-2-enoyl-ACP";1:cpd00006:0:0:"NADP";1:cpd11524:0:0:"5-methyl-hexanoyl-ACP"</t>
  </si>
  <si>
    <t>(1) NADPH + (1) H+ + (1) 5-methyl-trans-hex-2-enoyl-ACP &lt;=&gt; (1) NADP + (1) 5-methyl-hexanoyl-ACP</t>
  </si>
  <si>
    <t>Name: 5-methyl-trans-hex-2-enoyl-ACP:NADP+ oxidoreductase (A-specific)</t>
  </si>
  <si>
    <t>cpd00005;cpd00006;cpd00067;cpd11523;cpd11524</t>
  </si>
  <si>
    <t>rxn05388</t>
  </si>
  <si>
    <t>5-methyl-hexanoyl-ACP:malonyl-[acyl-carrier-protein] C-acyltransferase (decarboxylating)</t>
  </si>
  <si>
    <t>(1) cpd11492 + (1) cpd11524 &lt;=&gt; (1) cpd00011 + (1) cpd11493 + (1) cpd11525</t>
  </si>
  <si>
    <t>-1:cpd00067:0:0:H+;-1:cpd11492:0:0:"Malonyl-acyl-carrierprotein-";-1:cpd11524:0:0:"5-methyl-hexanoyl-ACP";1:cpd00011:0:0:"CO2";1:cpd11493:0:0:"ACP";1:cpd11525:0:0:"7-methyl-3-oxo-octanoyl-ACP"</t>
  </si>
  <si>
    <t>(1) H+ + (1) Malonyl-acyl-carrierprotein- + (1) 5-methyl-hexanoyl-ACP &lt;=&gt; (1) CO2 + (1) ACP + (1) 7-methyl-3-oxo-octanoyl-ACP</t>
  </si>
  <si>
    <t>Name: 5-methyl-hexanoyl-ACP:malonyl-[acyl-carrier-protein] C-acyltransferase (decarboxylating)</t>
  </si>
  <si>
    <t>cpd00011;cpd00067;cpd11492;cpd11493;cpd11524;cpd11525</t>
  </si>
  <si>
    <t>rxn05389</t>
  </si>
  <si>
    <t>7-methyl-3-oxo-octanoyl-ACP:NADP+ oxidoreductase</t>
  </si>
  <si>
    <t>(1) cpd00005 + (1) cpd11525 &lt;=&gt; (1) cpd00006 + (1) cpd11526</t>
  </si>
  <si>
    <t>-1:cpd00005:0:0:"NADPH";-1:cpd00067:0:0:"H+";-1:cpd11525:0:0:"7-methyl-3-oxo-octanoyl-ACP";1:cpd00006:0:0:"NADP";1:cpd11526:0:0:"7-methyl-3-hydroxy-octanoyl-ACP"</t>
  </si>
  <si>
    <t>(1) NADPH + (1) H+ + (1) 7-methyl-3-oxo-octanoyl-ACP &lt;=&gt; (1) NADP + (1) 7-methyl-3-hydroxy-octanoyl-ACP</t>
  </si>
  <si>
    <t>Name: 7-methyl-3-oxo-octanoyl-ACP:NADP+ oxidoreductase</t>
  </si>
  <si>
    <t>cpd00005;cpd00006;cpd00067;cpd11525;cpd11526</t>
  </si>
  <si>
    <t>rxn05390</t>
  </si>
  <si>
    <t>7-methyl-3-hydroxy-octanoyl-ACP hydro-lyase</t>
  </si>
  <si>
    <t>(1) cpd11526 &lt;=&gt; (1) cpd00001 + (1) cpd11527</t>
  </si>
  <si>
    <t>-1:cpd11526:0:0:"7-methyl-3-hydroxy-octanoyl-ACP";1:cpd00001:0:0:"H2O";1:cpd11527:0:0:"7-methyl-trans-oct-2-enoyl-ACP"</t>
  </si>
  <si>
    <t>(1) 7-methyl-3-hydroxy-octanoyl-ACP &lt;=&gt; (1) H2O + (1) 7-methyl-trans-oct-2-enoyl-ACP</t>
  </si>
  <si>
    <t>Name: 7-methyl-3-hydroxy-octanoyl-ACP hydro-lyase</t>
  </si>
  <si>
    <t>cpd00001;cpd11526;cpd11527</t>
  </si>
  <si>
    <t>rxn05391</t>
  </si>
  <si>
    <t>7-methyl-trans-oct-2-enoyl-ACP:NADP+ oxidoreductase (A-specific)</t>
  </si>
  <si>
    <t>(1) cpd00005 + (1) cpd11527 &lt;=&gt; (1) cpd00006 + (1) cpd11528</t>
  </si>
  <si>
    <t>-1:cpd00005:0:0:"NADPH";-1:cpd00067:0:0:"H+";-1:cpd11527:0:0:"7-methyl-trans-oct-2-enoyl-ACP";1:cpd00006:0:0:"NADP";1:cpd11528:0:0:"7-methyl-octanoyl-ACP"</t>
  </si>
  <si>
    <t>(1) NADPH + (1) H+ + (1) 7-methyl-trans-oct-2-enoyl-ACP &lt;=&gt; (1) NADP + (1) 7-methyl-octanoyl-ACP</t>
  </si>
  <si>
    <t>Name: 7-methyl-trans-oct-2-enoyl-ACP:NADP+ oxidoreductase (A-specific)</t>
  </si>
  <si>
    <t>cpd00005;cpd00006;cpd00067;cpd11527;cpd11528</t>
  </si>
  <si>
    <t>rxn05392</t>
  </si>
  <si>
    <t>7-methyl-octanoyl-ACP:malonyl-[acyl-carrier-protein] C-acyltransferase (decarboxylating)</t>
  </si>
  <si>
    <t>(1) cpd11492 + (1) cpd11528 &lt;=&gt; (1) cpd00011 + (1) cpd11493 + (1) cpd11529</t>
  </si>
  <si>
    <t>-1:cpd00067:0:0:H+;-1:cpd11492:0:0:"Malonyl-acyl-carrierprotein-";-1:cpd11528:0:0:"7-methyl-octanoyl-ACP";1:cpd00011:0:0:"CO2";1:cpd11493:0:0:"ACP";1:cpd11529:0:0:"9-methyl-3-oxo-decanoyl-ACP"</t>
  </si>
  <si>
    <t>(1) H+ + (1) Malonyl-acyl-carrierprotein- + (1) 7-methyl-octanoyl-ACP &lt;=&gt; (1) CO2 + (1) ACP + (1) 9-methyl-3-oxo-decanoyl-ACP</t>
  </si>
  <si>
    <t>Name: 7-methyl-octanoyl-ACP:malonyl-[acyl-carrier-protein] C-acyltransferase (decarboxylating)</t>
  </si>
  <si>
    <t>cpd00011;cpd00067;cpd11492;cpd11493;cpd11528;cpd11529</t>
  </si>
  <si>
    <t>rxn05393</t>
  </si>
  <si>
    <t>9-methyl-3-oxo-decanoyl-ACP:NADP+ oxidoreductase</t>
  </si>
  <si>
    <t>(1) cpd00005 + (1) cpd11529 &lt;=&gt; (1) cpd00006 + (1) cpd11530</t>
  </si>
  <si>
    <t>-1:cpd00005:0:0:"NADPH";-1:cpd00067:0:0:"H+";-1:cpd11529:0:0:"9-methyl-3-oxo-decanoyl-ACP";1:cpd00006:0:0:"NADP";1:cpd11530:0:0:"9-methyl-3-hydroxy-decanoyl-ACP"</t>
  </si>
  <si>
    <t>(1) NADPH + (1) H+ + (1) 9-methyl-3-oxo-decanoyl-ACP &lt;=&gt; (1) NADP + (1) 9-methyl-3-hydroxy-decanoyl-ACP</t>
  </si>
  <si>
    <t>Name: 9-methyl-3-oxo-decanoyl-ACP:NADP+ oxidoreductase</t>
  </si>
  <si>
    <t>cpd00005;cpd00006;cpd00067;cpd11529;cpd11530</t>
  </si>
  <si>
    <t>rxn05394</t>
  </si>
  <si>
    <t>9-methyl-3-hydroxy-decanoyl-ACP hydro-lyase</t>
  </si>
  <si>
    <t>(1) cpd11530 &lt;=&gt; (1) cpd00001 + (1) cpd11531</t>
  </si>
  <si>
    <t>-1:cpd11530:0:0:"9-methyl-3-hydroxy-decanoyl-ACP";1:cpd00001:0:0:"H2O";1:cpd11531:0:0:"9-methyl-trans-dec-2-enoyl-ACP"</t>
  </si>
  <si>
    <t>(1) 9-methyl-3-hydroxy-decanoyl-ACP &lt;=&gt; (1) H2O + (1) 9-methyl-trans-dec-2-enoyl-ACP</t>
  </si>
  <si>
    <t>Name: 9-methyl-3-hydroxy-decanoyl-ACP hydro-lyase</t>
  </si>
  <si>
    <t>cpd00001;cpd11530;cpd11531</t>
  </si>
  <si>
    <t>rxn05395</t>
  </si>
  <si>
    <t>9-methyl-trans-dec-2-enoyl-ACP:NADP+ oxidoreductase (A-specific)</t>
  </si>
  <si>
    <t>(1) cpd00005 + (1) cpd11531 &lt;=&gt; (1) cpd00006 + (1) cpd11532</t>
  </si>
  <si>
    <t>-1:cpd00005:0:0:"NADPH";-1:cpd00067:0:0:"H+";-1:cpd11531:0:0:"9-methyl-trans-dec-2-enoyl-ACP";1:cpd00006:0:0:"NADP";1:cpd11532:0:0:"9-methyl-decanoyl-ACP"</t>
  </si>
  <si>
    <t>(1) NADPH + (1) H+ + (1) 9-methyl-trans-dec-2-enoyl-ACP &lt;=&gt; (1) NADP + (1) 9-methyl-decanoyl-ACP</t>
  </si>
  <si>
    <t>Name: 9-methyl-trans-dec-2-enoyl-ACP:NADP+ oxidoreductase (A-specific)</t>
  </si>
  <si>
    <t>cpd00005;cpd00006;cpd00067;cpd11531;cpd11532</t>
  </si>
  <si>
    <t>rxn05396</t>
  </si>
  <si>
    <t>9-methyl-decanoyl-ACP:malonyl-[acyl-carrier-protein] C-acyltransferase (decarboxylating)</t>
  </si>
  <si>
    <t>(1) cpd11492 + (1) cpd11532 &lt;=&gt; (1) cpd00011 + (1) cpd11493 + (1) cpd11533</t>
  </si>
  <si>
    <t>-1:cpd00067:0:0:H+;-1:cpd11492:0:0:"Malonyl-acyl-carrierprotein-";-1:cpd11532:0:0:"9-methyl-decanoyl-ACP";1:cpd00011:0:0:"CO2";1:cpd11493:0:0:"ACP";1:cpd11533:0:0:"11-methyl-3-oxo-dodecanoyl-ACP"</t>
  </si>
  <si>
    <t>(1) H+ + (1) Malonyl-acyl-carrierprotein- + (1) 9-methyl-decanoyl-ACP &lt;=&gt; (1) CO2 + (1) ACP + (1) 11-methyl-3-oxo-dodecanoyl-ACP</t>
  </si>
  <si>
    <t>Name: 9-methyl-decanoyl-ACP:malonyl-[acyl-carrier-protein] C-acyltransferase (decarboxylating)</t>
  </si>
  <si>
    <t>cpd00011;cpd00067;cpd11492;cpd11493;cpd11532;cpd11533</t>
  </si>
  <si>
    <t>rxn05397</t>
  </si>
  <si>
    <t>11-methyl-3-oxo-dodecanoyl-ACP:NADP+ oxidoreductase</t>
  </si>
  <si>
    <t>(1) cpd00005 + (1) cpd11533 &lt;=&gt; (1) cpd00006 + (1) cpd11534</t>
  </si>
  <si>
    <t>-1:cpd00005:0:0:"NADPH";-1:cpd00067:0:0:"H+";-1:cpd11533:0:0:"11-methyl-3-oxo-dodecanoyl-ACP";1:cpd00006:0:0:"NADP";1:cpd11534:0:0:"11-methyl-3-hydroxy-dodecanoyl-ACP"</t>
  </si>
  <si>
    <t>(1) NADPH + (1) H+ + (1) 11-methyl-3-oxo-dodecanoyl-ACP &lt;=&gt; (1) NADP + (1) 11-methyl-3-hydroxy-dodecanoyl-ACP</t>
  </si>
  <si>
    <t>Name: 11-methyl-3-oxo-dodecanoyl-ACP:NADP+ oxidoreductase</t>
  </si>
  <si>
    <t>cpd00005;cpd00006;cpd00067;cpd11533;cpd11534</t>
  </si>
  <si>
    <t>rxn05398</t>
  </si>
  <si>
    <t>11-methyl-3-hydroxy-dodecanoyl-ACP hydro-lyase</t>
  </si>
  <si>
    <t>(1) cpd11534 &lt;=&gt; (1) cpd00001 + (1) cpd11535</t>
  </si>
  <si>
    <t>-1:cpd11534:0:0:"11-methyl-3-hydroxy-dodecanoyl-ACP";1:cpd00001:0:0:"H2O";1:cpd11535:0:0:"11-methyl-trans-dodec-2-enoyl-ACP"</t>
  </si>
  <si>
    <t>(1) 11-methyl-3-hydroxy-dodecanoyl-ACP &lt;=&gt; (1) H2O + (1) 11-methyl-trans-dodec-2-enoyl-ACP</t>
  </si>
  <si>
    <t>Name: 11-methyl-3-hydroxy-dodecanoyl-ACP hydro-lyase</t>
  </si>
  <si>
    <t>cpd00001;cpd11534;cpd11535</t>
  </si>
  <si>
    <t>rxn05399</t>
  </si>
  <si>
    <t>11-methyl-trans-dodec-2-enoyl-ACP:NADP+ oxidoreductase (A-specific)</t>
  </si>
  <si>
    <t>(1) cpd00005 + (1) cpd11535 &lt;=&gt; (1) cpd00006 + (1) cpd11536</t>
  </si>
  <si>
    <t>-1:cpd00005:0:0:"NADPH";-1:cpd00067:0:0:"H+";-1:cpd11535:0:0:"11-methyl-trans-dodec-2-enoyl-ACP";1:cpd00006:0:0:"NADP";1:cpd11536:0:0:"11-methyl-dodecanoyl-ACP"</t>
  </si>
  <si>
    <t>(1) NADPH + (1) H+ + (1) 11-methyl-trans-dodec-2-enoyl-ACP &lt;=&gt; (1) NADP + (1) 11-methyl-dodecanoyl-ACP</t>
  </si>
  <si>
    <t>Name: 11-methyl-trans-dodec-2-enoyl-ACP:NADP+ oxidoreductase (A-specific)</t>
  </si>
  <si>
    <t>cpd00005;cpd00006;cpd00067;cpd11535;cpd11536</t>
  </si>
  <si>
    <t>rxn05400</t>
  </si>
  <si>
    <t>11-methyl-dodecanoyl-ACP:malonyl-[acyl-carrier-protein] C-acyltransferase (decarboxylating)</t>
  </si>
  <si>
    <t>(1) cpd11492 + (1) cpd11536 &lt;=&gt; (1) cpd00011 + (1) cpd11493 + (1) cpd11537</t>
  </si>
  <si>
    <t>-1:cpd00067:0:0:H+;-1:cpd11492:0:0:"Malonyl-acyl-carrierprotein-";-1:cpd11536:0:0:"11-methyl-dodecanoyl-ACP";1:cpd00011:0:0:"CO2";1:cpd11493:0:0:"ACP";1:cpd11537:0:0:"13-methyl-3-oxo-tetra-decanoyl-ACP"</t>
  </si>
  <si>
    <t>(1) H+ + (1) Malonyl-acyl-carrierprotein- + (1) 11-methyl-dodecanoyl-ACP &lt;=&gt; (1) CO2 + (1) ACP + (1) 13-methyl-3-oxo-tetra-decanoyl-ACP</t>
  </si>
  <si>
    <t>Name: 11-methyl-dodecanoyl-ACP:malonyl-[acyl-carrier-protein] C-acyltransferase (decarboxylating)</t>
  </si>
  <si>
    <t>cpd00011;cpd00067;cpd11492;cpd11493;cpd11536;cpd11537</t>
  </si>
  <si>
    <t>rxn05401</t>
  </si>
  <si>
    <t>13-methyl-3-oxo-tetra-decanoyl-ACP:NADP+ oxidoreductase</t>
  </si>
  <si>
    <t>(1) cpd00005 + (1) cpd11537 &lt;=&gt; (1) cpd00006 + (1) cpd11538</t>
  </si>
  <si>
    <t>-1:cpd00005:0:0:"NADPH";-1:cpd00067:0:0:"H+";-1:cpd11537:0:0:"13-methyl-3-oxo-tetra-decanoyl-ACP";1:cpd00006:0:0:"NADP";1:cpd11538:0:0:"13-methyl-3-hydroxy-tetra-decanoyl-ACP"</t>
  </si>
  <si>
    <t>(1) NADPH + (1) H+ + (1) 13-methyl-3-oxo-tetra-decanoyl-ACP &lt;=&gt; (1) NADP + (1) 13-methyl-3-hydroxy-tetra-decanoyl-ACP</t>
  </si>
  <si>
    <t>Name: 13-methyl-3-oxo-tetra-decanoyl-ACP:NADP+ oxidoreductase</t>
  </si>
  <si>
    <t>cpd00005;cpd00006;cpd00067;cpd11537;cpd11538</t>
  </si>
  <si>
    <t>rxn05402</t>
  </si>
  <si>
    <t>13-methyl-3-hydroxy-tetra-decanoyl-ACP hydro-lyase</t>
  </si>
  <si>
    <t>(1) cpd11538 &lt;=&gt; (1) cpd00001 + (1) cpd11539</t>
  </si>
  <si>
    <t>-1:cpd11538:0:0:"13-methyl-3-hydroxy-tetra-decanoyl-ACP";1:cpd00001:0:0:"H2O";1:cpd11539:0:0:"13-methyl-trans-tetra-dec-2-enoyl-ACP"</t>
  </si>
  <si>
    <t>(1) 13-methyl-3-hydroxy-tetra-decanoyl-ACP &lt;=&gt; (1) H2O + (1) 13-methyl-trans-tetra-dec-2-enoyl-ACP</t>
  </si>
  <si>
    <t>Name: 13-methyl-3-hydroxy-tetra-decanoyl-ACP hydro-lyase</t>
  </si>
  <si>
    <t>cpd00001;cpd11538;cpd11539</t>
  </si>
  <si>
    <t>rxn05403</t>
  </si>
  <si>
    <t>13-methyl-trans-tetra-dec-2-enoyl-ACP:NADP+ oxidoreductase (A-specific)</t>
  </si>
  <si>
    <t>(1) cpd00005 + (1) cpd11539 &lt;=&gt; (1) cpd00006 + (1) cpd11540</t>
  </si>
  <si>
    <t>-1:cpd00005:0:0:"NADPH";-1:cpd00067:0:0:"H+";-1:cpd11539:0:0:"13-methyl-trans-tetra-dec-2-enoyl-ACP";1:cpd00006:0:0:"NADP";1:cpd11540:0:0:"13-methyl-tetra-decanoyl-ACP"</t>
  </si>
  <si>
    <t>(1) NADPH + (1) H+ + (1) 13-methyl-trans-tetra-dec-2-enoyl-ACP &lt;=&gt; (1) NADP + (1) 13-methyl-tetra-decanoyl-ACP</t>
  </si>
  <si>
    <t>Name: 13-methyl-trans-tetra-dec-2-enoyl-ACP:NADP+ oxidoreductase (A-specific)</t>
  </si>
  <si>
    <t>cpd00005;cpd00006;cpd00067;cpd11539;cpd11540</t>
  </si>
  <si>
    <t>rxn05404</t>
  </si>
  <si>
    <t>13-methyl-tetra-decanoyl-ACP:malonyl-[acyl-carrier-protein] C-acyltransferase (decarboxylating)</t>
  </si>
  <si>
    <t>(1) cpd11492 + (1) cpd11540 &lt;=&gt; (1) cpd00011 + (1) cpd11493 + (1) cpd11541</t>
  </si>
  <si>
    <t>-1:cpd00067:0:0:H+;-1:cpd11492:0:0:"Malonyl-acyl-carrierprotein-";-1:cpd11540:0:0:"13-methyl-tetra-decanoyl-ACP";1:cpd00011:0:0:"CO2";1:cpd11493:0:0:"ACP";1:cpd11541:0:0:"15-methyl-3-oxo-hexa-decanoyl-ACP"</t>
  </si>
  <si>
    <t>(1) H+ + (1) Malonyl-acyl-carrierprotein- + (1) 13-methyl-tetra-decanoyl-ACP &lt;=&gt; (1) CO2 + (1) ACP + (1) 15-methyl-3-oxo-hexa-decanoyl-ACP</t>
  </si>
  <si>
    <t>Name: 13-methyl-tetra-decanoyl-ACP:malonyl-[acyl-carrier-protein] C-acyltransferase (decarboxylating)</t>
  </si>
  <si>
    <t>cpd00011;cpd00067;cpd11492;cpd11493;cpd11540;cpd11541</t>
  </si>
  <si>
    <t>rxn05405</t>
  </si>
  <si>
    <t>15-methyl-3-oxo-hexa-decanoyl-ACP:NADP+ oxidoreductase</t>
  </si>
  <si>
    <t>(1) cpd00005 + (1) cpd11541 &lt;=&gt; (1) cpd00006 + (1) cpd11542</t>
  </si>
  <si>
    <t>-1:cpd00005:0:0:"NADPH";-1:cpd00067:0:0:"H+";-1:cpd11541:0:0:"15-methyl-3-oxo-hexa-decanoyl-ACP";1:cpd00006:0:0:"NADP";1:cpd11542:0:0:"15-methyl-3-hydroxy-hexa-decanoyl-ACP"</t>
  </si>
  <si>
    <t>(1) NADPH + (1) H+ + (1) 15-methyl-3-oxo-hexa-decanoyl-ACP &lt;=&gt; (1) NADP + (1) 15-methyl-3-hydroxy-hexa-decanoyl-ACP</t>
  </si>
  <si>
    <t>Name: 15-methyl-3-oxo-hexa-decanoyl-ACP:NADP+ oxidoreductase</t>
  </si>
  <si>
    <t>cpd00005;cpd00006;cpd00067;cpd11541;cpd11542</t>
  </si>
  <si>
    <t>rxn05406</t>
  </si>
  <si>
    <t>15-methyl-3-hydroxy-hexa-decanoyl-ACP hydro-lyase</t>
  </si>
  <si>
    <t>(1) cpd11542 &lt;=&gt; (1) cpd00001 + (1) cpd11543</t>
  </si>
  <si>
    <t>-1:cpd11542:0:0:"15-methyl-3-hydroxy-hexa-decanoyl-ACP";1:cpd00001:0:0:"H2O";1:cpd11543:0:0:"15-methyl-trans-hexa-dec-2-enoyl-ACP"</t>
  </si>
  <si>
    <t>(1) 15-methyl-3-hydroxy-hexa-decanoyl-ACP &lt;=&gt; (1) H2O + (1) 15-methyl-trans-hexa-dec-2-enoyl-ACP</t>
  </si>
  <si>
    <t>Name: 15-methyl-3-hydroxy-hexa-decanoyl-ACP hydro-lyase</t>
  </si>
  <si>
    <t>cpd00001;cpd11542;cpd11543</t>
  </si>
  <si>
    <t>rxn05407</t>
  </si>
  <si>
    <t>15-methyl-trans-hexa-dec-2-enoyl-ACP:NADP+ oxidoreductase (A-specific)</t>
  </si>
  <si>
    <t>(1) cpd00005 + (1) cpd11543 &lt;=&gt; (1) cpd00006 + (1) cpd11544</t>
  </si>
  <si>
    <t>-1:cpd00005:0:0:"NADPH";-1:cpd00067:0:0:"H+";-1:cpd11543:0:0:"15-methyl-trans-hexa-dec-2-enoyl-ACP";1:cpd00006:0:0:"NADP";1:cpd11544:0:0:"15-methyl-hexa-decanoyl-ACP"</t>
  </si>
  <si>
    <t>(1) NADPH + (1) H+ + (1) 15-methyl-trans-hexa-dec-2-enoyl-ACP &lt;=&gt; (1) NADP + (1) 15-methyl-hexa-decanoyl-ACP</t>
  </si>
  <si>
    <t>Name: 15-methyl-trans-hexa-dec-2-enoyl-ACP:NADP+ oxidoreductase (A-specific)</t>
  </si>
  <si>
    <t>cpd00005;cpd00006;cpd00067;cpd11543;cpd11544</t>
  </si>
  <si>
    <t>rxn05408</t>
  </si>
  <si>
    <t>rbs_355</t>
  </si>
  <si>
    <t>2-methylpropionyl-CoA:[acyl-carrier-protein] transferase</t>
  </si>
  <si>
    <t>(1) cpd00481 + (1) cpd11493 &lt;=&gt; (1) cpd00010 + (1) cpd11545</t>
  </si>
  <si>
    <t>-1:cpd00481:0:0:"Isobutyryl-CoA";-1:cpd11493:0:0:"ACP";1:cpd00010:0:0:"CoA";1:cpd00067:0:0:"H+";1:cpd11545:0:0:"isobutyryl-ACP"</t>
  </si>
  <si>
    <t>(1) Isobutyryl-CoA + (1) ACP &lt;=&gt; (1) CoA + (1) H+ + (1) isobutyryl-ACP</t>
  </si>
  <si>
    <t>iAG612: rbs_354; rbs_355|Name: 2-methylpropionyl-CoA:[acyl-carrier-protein] transferase</t>
  </si>
  <si>
    <t>cpd00010;cpd00067;cpd00481;cpd11493;cpd11545</t>
  </si>
  <si>
    <t>rxn05409</t>
  </si>
  <si>
    <t>2-methylpropionyl-ACP:malonyl-[acyl-carrier-protein] C-acyltransferase (decarboxylating)</t>
  </si>
  <si>
    <t>(1) cpd11492 + (1) cpd11545 &lt;=&gt; (1) cpd00011 + (1) cpd11493 + (1) cpd11546</t>
  </si>
  <si>
    <t>-1:cpd00067:0:0:H+;-1:cpd11492:0:0:"Malonyl-acyl-carrierprotein-";-1:cpd11545:0:0:"isobutyryl-ACP";1:cpd00011:0:0:"CO2";1:cpd11493:0:0:"ACP";1:cpd11546:0:0:"4-methyl-3-oxo-pentanoyl-ACP"</t>
  </si>
  <si>
    <t>(1) H+ + (1) Malonyl-acyl-carrierprotein- + (1) isobutyryl-ACP &lt;=&gt; (1) CO2 + (1) ACP + (1) 4-methyl-3-oxo-pentanoyl-ACP</t>
  </si>
  <si>
    <t>Name: 2-methylpropionyl-ACP:malonyl-[acyl-carrier-protein] C-acyltransferase (decarboxylating)</t>
  </si>
  <si>
    <t>cpd00011;cpd00067;cpd11492;cpd11493;cpd11545;cpd11546</t>
  </si>
  <si>
    <t>rxn05410</t>
  </si>
  <si>
    <t>4-methyl-3-oxo-pentanoyl-ACP:NADP+ oxidoreductase</t>
  </si>
  <si>
    <t>(1) cpd00005 + (1) cpd11546 &lt;=&gt; (1) cpd00006 + (1) cpd11547</t>
  </si>
  <si>
    <t>-1:cpd00005:0:0:"NADPH";-1:cpd00067:0:0:"H+";-1:cpd11546:0:0:"4-methyl-3-oxo-pentanoyl-ACP";1:cpd00006:0:0:"NADP";1:cpd11547:0:0:"4-methyl-3-hydroxy-pentanoyl-ACP"</t>
  </si>
  <si>
    <t>(1) NADPH + (1) H+ + (1) 4-methyl-3-oxo-pentanoyl-ACP &lt;=&gt; (1) NADP + (1) 4-methyl-3-hydroxy-pentanoyl-ACP</t>
  </si>
  <si>
    <t>Name: 4-methyl-3-oxo-pentanoyl-ACP:NADP+ oxidoreductase</t>
  </si>
  <si>
    <t>cpd00005;cpd00006;cpd00067;cpd11546;cpd11547</t>
  </si>
  <si>
    <t>rxn05411</t>
  </si>
  <si>
    <t>4-methyl-3-hydroxy-pentanoyl-ACP hydro-lyase</t>
  </si>
  <si>
    <t>(1) cpd11547 &lt;=&gt; (1) cpd00001 + (1) cpd11548</t>
  </si>
  <si>
    <t>-1:cpd11547:0:0:"4-methyl-3-hydroxy-pentanoyl-ACP";1:cpd00001:0:0:"H2O";1:cpd11548:0:0:"4-methyl-trans-pent-2-enoyl-ACP"</t>
  </si>
  <si>
    <t>(1) 4-methyl-3-hydroxy-pentanoyl-ACP &lt;=&gt; (1) H2O + (1) 4-methyl-trans-pent-2-enoyl-ACP</t>
  </si>
  <si>
    <t>Name: 4-methyl-3-hydroxy-pentanoyl-ACP hydro-lyase</t>
  </si>
  <si>
    <t>cpd00001;cpd11547;cpd11548</t>
  </si>
  <si>
    <t>rxn05412</t>
  </si>
  <si>
    <t>4-methyl-trans-pent-2-enoyl-ACP:NADP+ oxidoreductase (A-specific)</t>
  </si>
  <si>
    <t>(1) cpd00005 + (1) cpd11548 &lt;=&gt; (1) cpd00006 + (1) cpd11549</t>
  </si>
  <si>
    <t>-1:cpd00005:0:0:"NADPH";-1:cpd00067:0:0:"H+";-1:cpd11548:0:0:"4-methyl-trans-pent-2-enoyl-ACP";1:cpd00006:0:0:"NADP";1:cpd11549:0:0:"4-methyl-pentanoyl-ACP"</t>
  </si>
  <si>
    <t>(1) NADPH + (1) H+ + (1) 4-methyl-trans-pent-2-enoyl-ACP &lt;=&gt; (1) NADP + (1) 4-methyl-pentanoyl-ACP</t>
  </si>
  <si>
    <t>Name: 4-methyl-trans-pent-2-enoyl-ACP:NADP+ oxidoreductase (A-specific)</t>
  </si>
  <si>
    <t>cpd00005;cpd00006;cpd00067;cpd11548;cpd11549</t>
  </si>
  <si>
    <t>rxn05413</t>
  </si>
  <si>
    <t>4-methyl-pentanoyl-ACP:malonyl-[acyl-carrier-protein] C-acyltransferase (decarboxylating)</t>
  </si>
  <si>
    <t>(1) cpd11492 + (1) cpd11549 &lt;=&gt; (1) cpd00011 + (1) cpd11493 + (1) cpd11550</t>
  </si>
  <si>
    <t>-1:cpd00067:0:0:H+;-1:cpd11492:0:0:"Malonyl-acyl-carrierprotein-";-1:cpd11549:0:0:"4-methyl-pentanoyl-ACP";1:cpd00011:0:0:"CO2";1:cpd11493:0:0:"ACP";1:cpd11550:0:0:"6-methyl-3-oxo-heptanoyl-ACP"</t>
  </si>
  <si>
    <t>(1) H+ + (1) Malonyl-acyl-carrierprotein- + (1) 4-methyl-pentanoyl-ACP &lt;=&gt; (1) CO2 + (1) ACP + (1) 6-methyl-3-oxo-heptanoyl-ACP</t>
  </si>
  <si>
    <t>Name: 4-methyl-pentanoyl-ACP:malonyl-[acyl-carrier-protein] C-acyltransferase (decarboxylating)</t>
  </si>
  <si>
    <t>cpd00011;cpd00067;cpd11492;cpd11493;cpd11549;cpd11550</t>
  </si>
  <si>
    <t>rxn05414</t>
  </si>
  <si>
    <t>6-methyl-3-oxo-heptanoyl-ACP:NADP+ oxidoreductase</t>
  </si>
  <si>
    <t>(1) cpd00005 + (1) cpd11550 &lt;=&gt; (1) cpd00006 + (1) cpd11551</t>
  </si>
  <si>
    <t>-1:cpd00005:0:0:"NADPH";-1:cpd00067:0:0:"H+";-1:cpd11550:0:0:"6-methyl-3-oxo-heptanoyl-ACP";1:cpd00006:0:0:"NADP";1:cpd11551:0:0:"6-methyl-3-hydroxy-heptanoyl-ACP"</t>
  </si>
  <si>
    <t>(1) NADPH + (1) H+ + (1) 6-methyl-3-oxo-heptanoyl-ACP &lt;=&gt; (1) NADP + (1) 6-methyl-3-hydroxy-heptanoyl-ACP</t>
  </si>
  <si>
    <t>Name: 6-methyl-3-oxo-heptanoyl-ACP:NADP+ oxidoreductase</t>
  </si>
  <si>
    <t>cpd00005;cpd00006;cpd00067;cpd11550;cpd11551</t>
  </si>
  <si>
    <t>rxn05415</t>
  </si>
  <si>
    <t>6-methyl-3-hydroxy-heptanoyl-ACP hydro-lyase</t>
  </si>
  <si>
    <t>(1) cpd11551 &lt;=&gt; (1) cpd00001 + (1) cpd11552</t>
  </si>
  <si>
    <t>-1:cpd11551:0:0:"6-methyl-3-hydroxy-heptanoyl-ACP";1:cpd00001:0:0:"H2O";1:cpd11552:0:0:"6-methyl-trans-hept-2-enoyl-ACP"</t>
  </si>
  <si>
    <t>(1) 6-methyl-3-hydroxy-heptanoyl-ACP &lt;=&gt; (1) H2O + (1) 6-methyl-trans-hept-2-enoyl-ACP</t>
  </si>
  <si>
    <t>Name: 6-methyl-3-hydroxy-heptanoyl-ACP hydro-lyase</t>
  </si>
  <si>
    <t>cpd00001;cpd11551;cpd11552</t>
  </si>
  <si>
    <t>rxn05416</t>
  </si>
  <si>
    <t>6-methyl-trans-hept-2-enoyl-ACP:NADP+ oxidoreductase (A-specific)</t>
  </si>
  <si>
    <t>(1) cpd00005 + (1) cpd11552 &lt;=&gt; (1) cpd00006 + (1) cpd11553</t>
  </si>
  <si>
    <t>-1:cpd00005:0:0:"NADPH";-1:cpd00067:0:0:"H+";-1:cpd11552:0:0:"6-methyl-trans-hept-2-enoyl-ACP";1:cpd00006:0:0:"NADP";1:cpd11553:0:0:"6-methyl-heptanoyl-ACP"</t>
  </si>
  <si>
    <t>(1) NADPH + (1) H+ + (1) 6-methyl-trans-hept-2-enoyl-ACP &lt;=&gt; (1) NADP + (1) 6-methyl-heptanoyl-ACP</t>
  </si>
  <si>
    <t>Name: 6-methyl-trans-hept-2-enoyl-ACP:NADP+ oxidoreductase (A-specific)</t>
  </si>
  <si>
    <t>cpd00005;cpd00006;cpd00067;cpd11552;cpd11553</t>
  </si>
  <si>
    <t>rxn05417</t>
  </si>
  <si>
    <t>6-methyl-heptanoyl-ACP:malonyl-[acyl-carrier-protein] C-acyltransferase (decarboxylating)</t>
  </si>
  <si>
    <t>(1) cpd11492 + (1) cpd11553 &lt;=&gt; (1) cpd00011 + (1) cpd11493 + (1) cpd11554</t>
  </si>
  <si>
    <t>-1:cpd00067:0:0:H+;-1:cpd11492:0:0:"Malonyl-acyl-carrierprotein-";-1:cpd11553:0:0:"6-methyl-heptanoyl-ACP";1:cpd00011:0:0:"CO2";1:cpd11493:0:0:"ACP";1:cpd11554:0:0:"8-methyl-3-oxo-nonanoyl-ACP"</t>
  </si>
  <si>
    <t>(1) H+ + (1) Malonyl-acyl-carrierprotein- + (1) 6-methyl-heptanoyl-ACP &lt;=&gt; (1) CO2 + (1) ACP + (1) 8-methyl-3-oxo-nonanoyl-ACP</t>
  </si>
  <si>
    <t>Name: 6-methyl-heptanoyl-ACP:malonyl-[acyl-carrier-protein] C-acyltransferase (decarboxylating)</t>
  </si>
  <si>
    <t>cpd00011;cpd00067;cpd11492;cpd11493;cpd11553;cpd11554</t>
  </si>
  <si>
    <t>rxn05418</t>
  </si>
  <si>
    <t>8-methyl-3-oxo-nonanoyl-ACP:NADP+ oxidoreductase</t>
  </si>
  <si>
    <t>(1) cpd00005 + (1) cpd11554 &lt;=&gt; (1) cpd00006 + (1) cpd11555</t>
  </si>
  <si>
    <t>-1:cpd00005:0:0:"NADPH";-1:cpd00067:0:0:"H+";-1:cpd11554:0:0:"8-methyl-3-oxo-nonanoyl-ACP";1:cpd00006:0:0:"NADP";1:cpd11555:0:0:"8-methyl-3-hydroxy-nonanoyl-ACP"</t>
  </si>
  <si>
    <t>(1) NADPH + (1) H+ + (1) 8-methyl-3-oxo-nonanoyl-ACP &lt;=&gt; (1) NADP + (1) 8-methyl-3-hydroxy-nonanoyl-ACP</t>
  </si>
  <si>
    <t>Name: 8-methyl-3-oxo-nonanoyl-ACP:NADP+ oxidoreductase</t>
  </si>
  <si>
    <t>cpd00005;cpd00006;cpd00067;cpd11554;cpd11555</t>
  </si>
  <si>
    <t>rxn05419</t>
  </si>
  <si>
    <t>8-methyl-3-hydroxy-nonanoyl-ACP hydro-lyase</t>
  </si>
  <si>
    <t>(1) cpd11555 &lt;=&gt; (1) cpd00001 + (1) cpd11556</t>
  </si>
  <si>
    <t>-1:cpd11555:0:0:"8-methyl-3-hydroxy-nonanoyl-ACP";1:cpd00001:0:0:"H2O";1:cpd11556:0:0:"8-methyl-trans-non-2-enoyl-ACP"</t>
  </si>
  <si>
    <t>(1) 8-methyl-3-hydroxy-nonanoyl-ACP &lt;=&gt; (1) H2O + (1) 8-methyl-trans-non-2-enoyl-ACP</t>
  </si>
  <si>
    <t>Name: 8-methyl-3-hydroxy-nonanoyl-ACP hydro-lyase</t>
  </si>
  <si>
    <t>cpd00001;cpd11555;cpd11556</t>
  </si>
  <si>
    <t>rxn05420</t>
  </si>
  <si>
    <t>8-methyl-trans-non-2-enoyl-ACP:NADP+ oxidoreductase (A-specific)</t>
  </si>
  <si>
    <t>(1) cpd00005 + (1) cpd11556 &lt;=&gt; (1) cpd00006 + (1) cpd11557</t>
  </si>
  <si>
    <t>-1:cpd00005:0:0:"NADPH";-1:cpd00067:0:0:"H+";-1:cpd11556:0:0:"8-methyl-trans-non-2-enoyl-ACP";1:cpd00006:0:0:"NADP";1:cpd11557:0:0:"8-methyl-nonanoyl-ACP"</t>
  </si>
  <si>
    <t>(1) NADPH + (1) H+ + (1) 8-methyl-trans-non-2-enoyl-ACP &lt;=&gt; (1) NADP + (1) 8-methyl-nonanoyl-ACP</t>
  </si>
  <si>
    <t>Name: 8-methyl-trans-non-2-enoyl-ACP:NADP+ oxidoreductase (A-specific)</t>
  </si>
  <si>
    <t>cpd00005;cpd00006;cpd00067;cpd11556;cpd11557</t>
  </si>
  <si>
    <t>rxn05421</t>
  </si>
  <si>
    <t>8-methyl-nonanoyl-ACP:malonyl-[acyl-carrier-protein] C-acyltransferase (decarboxylating)</t>
  </si>
  <si>
    <t>(1) cpd11492 + (1) cpd11557 &lt;=&gt; (1) cpd00011 + (1) cpd11493 + (1) cpd11558</t>
  </si>
  <si>
    <t>-1:cpd00067:0:0:H+;-1:cpd11492:0:0:"Malonyl-acyl-carrierprotein-";-1:cpd11557:0:0:"8-methyl-nonanoyl-ACP";1:cpd00011:0:0:"CO2";1:cpd11493:0:0:"ACP";1:cpd11558:0:0:"10-methyl-3-oxo-undecanoyl-ACP"</t>
  </si>
  <si>
    <t>(1) H+ + (1) Malonyl-acyl-carrierprotein- + (1) 8-methyl-nonanoyl-ACP &lt;=&gt; (1) CO2 + (1) ACP + (1) 10-methyl-3-oxo-undecanoyl-ACP</t>
  </si>
  <si>
    <t>Name: 8-methyl-nonanoyl-ACP:malonyl-[acyl-carrier-protein] C-acyltransferase (decarboxylating)</t>
  </si>
  <si>
    <t>cpd00011;cpd00067;cpd11492;cpd11493;cpd11557;cpd11558</t>
  </si>
  <si>
    <t>rxn05422</t>
  </si>
  <si>
    <t>10-methyl-3-oxo-undecanoyl-ACP:NADP+ oxidoreductase</t>
  </si>
  <si>
    <t>(1) cpd00005 + (1) cpd11558 &lt;=&gt; (1) cpd00006 + (1) cpd11559</t>
  </si>
  <si>
    <t>-1:cpd00005:0:0:"NADPH";-1:cpd00067:0:0:"H+";-1:cpd11558:0:0:"10-methyl-3-oxo-undecanoyl-ACP";1:cpd00006:0:0:"NADP";1:cpd11559:0:0:"10-methyl-3-hydroxy-undecanoyl-ACP"</t>
  </si>
  <si>
    <t>(1) NADPH + (1) H+ + (1) 10-methyl-3-oxo-undecanoyl-ACP &lt;=&gt; (1) NADP + (1) 10-methyl-3-hydroxy-undecanoyl-ACP</t>
  </si>
  <si>
    <t>Name: 10-methyl-3-oxo-undecanoyl-ACP:NADP+ oxidoreductase</t>
  </si>
  <si>
    <t>cpd00005;cpd00006;cpd00067;cpd11558;cpd11559</t>
  </si>
  <si>
    <t>rxn05423</t>
  </si>
  <si>
    <t>10-methyl-3-hydroxy-undecanoyl-ACP hydro-lyase</t>
  </si>
  <si>
    <t>(1) cpd11559 &lt;=&gt; (1) cpd00001 + (1) cpd11560</t>
  </si>
  <si>
    <t>-1:cpd11559:0:0:"10-methyl-3-hydroxy-undecanoyl-ACP";1:cpd00001:0:0:"H2O";1:cpd11560:0:0:"10-methyl-trans-undec-2-enoyl-ACP"</t>
  </si>
  <si>
    <t>(1) 10-methyl-3-hydroxy-undecanoyl-ACP &lt;=&gt; (1) H2O + (1) 10-methyl-trans-undec-2-enoyl-ACP</t>
  </si>
  <si>
    <t>Name: 10-methyl-3-hydroxy-undecanoyl-ACP hydro-lyase</t>
  </si>
  <si>
    <t>cpd00001;cpd11559;cpd11560</t>
  </si>
  <si>
    <t>rxn05424</t>
  </si>
  <si>
    <t>10-methyl-trans-undec-2-enoyl-ACP:NADP+ oxidoreductase (A-specific)</t>
  </si>
  <si>
    <t>(1) cpd00005 + (1) cpd11560 &lt;=&gt; (1) cpd00006 + (1) cpd11561</t>
  </si>
  <si>
    <t>-1:cpd00005:0:0:"NADPH";-1:cpd00067:0:0:"H+";-1:cpd11560:0:0:"10-methyl-trans-undec-2-enoyl-ACP";1:cpd00006:0:0:"NADP";1:cpd11561:0:0:"10-methyl-undecanoyl-ACP"</t>
  </si>
  <si>
    <t>(1) NADPH + (1) H+ + (1) 10-methyl-trans-undec-2-enoyl-ACP &lt;=&gt; (1) NADP + (1) 10-methyl-undecanoyl-ACP</t>
  </si>
  <si>
    <t>Name: 10-methyl-trans-undec-2-enoyl-ACP:NADP+ oxidoreductase (A-specific)</t>
  </si>
  <si>
    <t>cpd00005;cpd00006;cpd00067;cpd11560;cpd11561</t>
  </si>
  <si>
    <t>rxn05425</t>
  </si>
  <si>
    <t>10-methyl-undecanoyl-ACP:malonyl-[acyl-carrier-protein] C-acyltransferase (decarboxylating)</t>
  </si>
  <si>
    <t>(1) cpd11492 + (1) cpd11561 &lt;=&gt; (1) cpd00011 + (1) cpd11493 + (1) cpd11562</t>
  </si>
  <si>
    <t>-1:cpd00067:0:0:H+;-1:cpd11492:0:0:"Malonyl-acyl-carrierprotein-";-1:cpd11561:0:0:"10-methyl-undecanoyl-ACP";1:cpd00011:0:0:"CO2";1:cpd11493:0:0:"ACP";1:cpd11562:0:0:"12-methyl-3-oxo-tridecanoyl-ACP"</t>
  </si>
  <si>
    <t>(1) H+ + (1) Malonyl-acyl-carrierprotein- + (1) 10-methyl-undecanoyl-ACP &lt;=&gt; (1) CO2 + (1) ACP + (1) 12-methyl-3-oxo-tridecanoyl-ACP</t>
  </si>
  <si>
    <t>Name: 10-methyl-undecanoyl-ACP:malonyl-[acyl-carrier-protein] C-acyltransferase (decarboxylating)</t>
  </si>
  <si>
    <t>cpd00011;cpd00067;cpd11492;cpd11493;cpd11561;cpd11562</t>
  </si>
  <si>
    <t>rxn05426</t>
  </si>
  <si>
    <t>12-methyl-3-oxo-tridecanoyl-ACP:NADP+ oxidoreductase</t>
  </si>
  <si>
    <t>(1) cpd00005 + (1) cpd11562 &lt;=&gt; (1) cpd00006 + (1) cpd11563</t>
  </si>
  <si>
    <t>-1:cpd00005:0:0:"NADPH";-1:cpd00067:0:0:"H+";-1:cpd11562:0:0:"12-methyl-3-oxo-tridecanoyl-ACP";1:cpd00006:0:0:"NADP";1:cpd11563:0:0:"12-methyl-3-hydroxy-tridecanoyl-ACP"</t>
  </si>
  <si>
    <t>(1) NADPH + (1) H+ + (1) 12-methyl-3-oxo-tridecanoyl-ACP &lt;=&gt; (1) NADP + (1) 12-methyl-3-hydroxy-tridecanoyl-ACP</t>
  </si>
  <si>
    <t>Name: 12-methyl-3-oxo-tridecanoyl-ACP:NADP+ oxidoreductase</t>
  </si>
  <si>
    <t>cpd00005;cpd00006;cpd00067;cpd11562;cpd11563</t>
  </si>
  <si>
    <t>rxn05427</t>
  </si>
  <si>
    <t>12-methyl-3-hydroxy-tridecanoyl-ACP hydro-lyase</t>
  </si>
  <si>
    <t>(1) cpd11563 &lt;=&gt; (1) cpd00001 + (1) cpd11564</t>
  </si>
  <si>
    <t>-1:cpd11563:0:0:"12-methyl-3-hydroxy-tridecanoyl-ACP";1:cpd00001:0:0:"H2O";1:cpd11564:0:0:"12-methyl-trans-tridec-2-enoyl-ACP"</t>
  </si>
  <si>
    <t>(1) 12-methyl-3-hydroxy-tridecanoyl-ACP &lt;=&gt; (1) H2O + (1) 12-methyl-trans-tridec-2-enoyl-ACP</t>
  </si>
  <si>
    <t>Name: 12-methyl-3-hydroxy-tridecanoyl-ACP hydro-lyase</t>
  </si>
  <si>
    <t>cpd00001;cpd11563;cpd11564</t>
  </si>
  <si>
    <t>rxn05428</t>
  </si>
  <si>
    <t>12-methyl-trans-tridec-2-enoyl-ACP:NADP+ oxidoreductase (A-specific)</t>
  </si>
  <si>
    <t>(1) cpd00005 + (1) cpd11564 &lt;=&gt; (1) cpd00006 + (1) cpd11565</t>
  </si>
  <si>
    <t>-1:cpd00005:0:0:"NADPH";-1:cpd00067:0:0:"H+";-1:cpd11564:0:0:"12-methyl-trans-tridec-2-enoyl-ACP";1:cpd00006:0:0:"NADP";1:cpd11565:0:0:"12-methyl-tridecanoyl-ACP"</t>
  </si>
  <si>
    <t>(1) NADPH + (1) H+ + (1) 12-methyl-trans-tridec-2-enoyl-ACP &lt;=&gt; (1) NADP + (1) 12-methyl-tridecanoyl-ACP</t>
  </si>
  <si>
    <t>Name: 12-methyl-trans-tridec-2-enoyl-ACP:NADP+ oxidoreductase (A-specific)</t>
  </si>
  <si>
    <t>cpd00005;cpd00006;cpd00067;cpd11564;cpd11565</t>
  </si>
  <si>
    <t>rxn05429</t>
  </si>
  <si>
    <t>12-methyl-tridecanoyl-ACP:malonyl-[acyl-carrier-protein] C-acyltransferase (decarboxylating)</t>
  </si>
  <si>
    <t>(1) cpd11492 + (1) cpd11565 &lt;=&gt; (1) cpd00011 + (1) cpd11493 + (1) cpd11566</t>
  </si>
  <si>
    <t>-1:cpd00067:0:0:H+;-1:cpd11492:0:0:"Malonyl-acyl-carrierprotein-";-1:cpd11565:0:0:"12-methyl-tridecanoyl-ACP";1:cpd00011:0:0:"CO2";1:cpd11493:0:0:"ACP";1:cpd11566:0:0:"14-methyl-3-oxo-pentadecanoyl-ACP"</t>
  </si>
  <si>
    <t>(1) H+ + (1) Malonyl-acyl-carrierprotein- + (1) 12-methyl-tridecanoyl-ACP &lt;=&gt; (1) CO2 + (1) ACP + (1) 14-methyl-3-oxo-pentadecanoyl-ACP</t>
  </si>
  <si>
    <t>Name: 12-methyl-tridecanoyl-ACP:malonyl-[acyl-carrier-protein] C-acyltransferase (decarboxylating)</t>
  </si>
  <si>
    <t>cpd00011;cpd00067;cpd11492;cpd11493;cpd11565;cpd11566</t>
  </si>
  <si>
    <t>rxn05430</t>
  </si>
  <si>
    <t>14-methyl-3-oxo-pentadecanoyl-ACP:NADP+ oxidoreductase</t>
  </si>
  <si>
    <t>(1) cpd00005 + (1) cpd11566 &lt;=&gt; (1) cpd00006 + (1) cpd11567</t>
  </si>
  <si>
    <t>-1:cpd00005:0:0:"NADPH";-1:cpd00067:0:0:"H+";-1:cpd11566:0:0:"14-methyl-3-oxo-pentadecanoyl-ACP";1:cpd00006:0:0:"NADP";1:cpd11567:0:0:"14-methyl-3-hydroxy-pentadecanoyl-ACP"</t>
  </si>
  <si>
    <t>(1) NADPH + (1) H+ + (1) 14-methyl-3-oxo-pentadecanoyl-ACP &lt;=&gt; (1) NADP + (1) 14-methyl-3-hydroxy-pentadecanoyl-ACP</t>
  </si>
  <si>
    <t>Name: 14-methyl-3-oxo-pentadecanoyl-ACP:NADP+ oxidoreductase</t>
  </si>
  <si>
    <t>cpd00005;cpd00006;cpd00067;cpd11566;cpd11567</t>
  </si>
  <si>
    <t>rxn05431</t>
  </si>
  <si>
    <t>14-methyl-3-hydroxy-pentadecanoyl-ACP hydro-lyase</t>
  </si>
  <si>
    <t>(1) cpd11567 &lt;=&gt; (1) cpd00001 + (1) cpd11568</t>
  </si>
  <si>
    <t>-1:cpd11567:0:0:"14-methyl-3-hydroxy-pentadecanoyl-ACP";1:cpd00001:0:0:"H2O";1:cpd11568:0:0:"14-methyl-trans-pentadec-2-enoyl-ACP"</t>
  </si>
  <si>
    <t>(1) 14-methyl-3-hydroxy-pentadecanoyl-ACP &lt;=&gt; (1) H2O + (1) 14-methyl-trans-pentadec-2-enoyl-ACP</t>
  </si>
  <si>
    <t>Name: 14-methyl-3-hydroxy-pentadecanoyl-ACP hydro-lyase</t>
  </si>
  <si>
    <t>cpd00001;cpd11567;cpd11568</t>
  </si>
  <si>
    <t>rxn05432</t>
  </si>
  <si>
    <t>14-methyl-trans-pentadec-2-enoyl-ACP:NADP+ oxidoreductase (A-specific)</t>
  </si>
  <si>
    <t>(1) cpd00005 + (1) cpd11568 &lt;=&gt; (1) cpd00006 + (1) cpd11569</t>
  </si>
  <si>
    <t>-1:cpd00005:0:0:"NADPH";-1:cpd00067:0:0:"H+";-1:cpd11568:0:0:"14-methyl-trans-pentadec-2-enoyl-ACP";1:cpd00006:0:0:"NADP";1:cpd11569:0:0:"14-methyl-pentadecanoyl-ACP"</t>
  </si>
  <si>
    <t>(1) NADPH + (1) H+ + (1) 14-methyl-trans-pentadec-2-enoyl-ACP &lt;=&gt; (1) NADP + (1) 14-methyl-pentadecanoyl-ACP</t>
  </si>
  <si>
    <t>Name: 14-methyl-trans-pentadec-2-enoyl-ACP:NADP+ oxidoreductase (A-specific)</t>
  </si>
  <si>
    <t>cpd00005;cpd00006;cpd00067;cpd11568;cpd11569</t>
  </si>
  <si>
    <t>rxn05433</t>
  </si>
  <si>
    <t>4-methyl-trans-hex-2-enoyl-ACP:NAD+ oxidoreductase (A-specific)</t>
  </si>
  <si>
    <t>(1) cpd00004 + (1) cpd11498 &lt;=&gt; (1) cpd00003 + (1) cpd11499</t>
  </si>
  <si>
    <t>-1:cpd00004:0:0:"NADH";-1:cpd00067:0:0:"H+";-1:cpd11498:0:0:"4-methyl-trans-hex-2-enoyl-ACP";1:cpd00003:0:0:"NAD";1:cpd11499:0:0:"4-methyl-hexanoyl-ACP"</t>
  </si>
  <si>
    <t>(1) NADH + (1) H+ + (1) 4-methyl-trans-hex-2-enoyl-ACP &lt;=&gt; (1) NAD + (1) 4-methyl-hexanoyl-ACP</t>
  </si>
  <si>
    <t>Name: 4-methyl-trans-hex-2-enoyl-ACP:NAD+ oxidoreductase (A-specific)</t>
  </si>
  <si>
    <t>cpd00003;cpd00004;cpd00067;cpd11498;cpd11499</t>
  </si>
  <si>
    <t>rxn05434</t>
  </si>
  <si>
    <t>6-methyl-trans-oct-2-enoyl-ACP:NAD+ oxidoreductase (A-specific)</t>
  </si>
  <si>
    <t>(1) cpd00004 + (1) cpd11502 &lt;=&gt; (1) cpd00003 + (1) cpd11503</t>
  </si>
  <si>
    <t>-1:cpd00004:0:0:"NADH";-1:cpd00067:0:0:"H+";-1:cpd11502:0:0:"6-methyl-trans-oct-2-enoyl-ACP";1:cpd00003:0:0:"NAD";1:cpd11503:0:0:"6-methyl-octanoyl-ACP"</t>
  </si>
  <si>
    <t>(1) NADH + (1) H+ + (1) 6-methyl-trans-oct-2-enoyl-ACP &lt;=&gt; (1) NAD + (1) 6-methyl-octanoyl-ACP</t>
  </si>
  <si>
    <t>Name: 6-methyl-trans-oct-2-enoyl-ACP:NAD+ oxidoreductase (A-specific)</t>
  </si>
  <si>
    <t>cpd00003;cpd00004;cpd00067;cpd11502;cpd11503</t>
  </si>
  <si>
    <t>rxn05435</t>
  </si>
  <si>
    <t>8-methyl-trans-dec-2-enoyl-ACP:NAD+ oxidoreductase (A-specific)</t>
  </si>
  <si>
    <t>(1) cpd00004 + (1) cpd11506 &lt;=&gt; (1) cpd00003 + (1) cpd11507</t>
  </si>
  <si>
    <t>-1:cpd00004:0:0:"NADH";-1:cpd00067:0:0:"H+";-1:cpd11506:0:0:"8-methyl-trans-dec-2-enoyl-ACP";1:cpd00003:0:0:"NAD";1:cpd11507:0:0:"8-methyl-decanoyl-ACP"</t>
  </si>
  <si>
    <t>(1) NADH + (1) H+ + (1) 8-methyl-trans-dec-2-enoyl-ACP &lt;=&gt; (1) NAD + (1) 8-methyl-decanoyl-ACP</t>
  </si>
  <si>
    <t>Name: 8-methyl-trans-dec-2-enoyl-ACP:NAD+ oxidoreductase (A-specific)</t>
  </si>
  <si>
    <t>cpd00003;cpd00004;cpd00067;cpd11506;cpd11507</t>
  </si>
  <si>
    <t>rxn05436</t>
  </si>
  <si>
    <t>10-methyl-trans-dodec-2-enoyl-ACP:NAD+ oxidoreductase (A-specific)</t>
  </si>
  <si>
    <t>(1) cpd00004 + (1) cpd11510 &lt;=&gt; (1) cpd00003 + (1) cpd11511</t>
  </si>
  <si>
    <t>-1:cpd00004:0:0:"NADH";-1:cpd00067:0:0:"H+";-1:cpd11510:0:0:"10-methyl-trans-dodec-2-enoyl-ACP";1:cpd00003:0:0:"NAD";1:cpd11511:0:0:"10-methyl-dodecanoyl-ACP"</t>
  </si>
  <si>
    <t>(1) NADH + (1) H+ + (1) 10-methyl-trans-dodec-2-enoyl-ACP &lt;=&gt; (1) NAD + (1) 10-methyl-dodecanoyl-ACP</t>
  </si>
  <si>
    <t>Name: 10-methyl-trans-dodec-2-enoyl-ACP:NAD+ oxidoreductase (A-specific)</t>
  </si>
  <si>
    <t>cpd00003;cpd00004;cpd00067;cpd11510;cpd11511</t>
  </si>
  <si>
    <t>rxn05437</t>
  </si>
  <si>
    <t>12-methyl-trans-tetra-dec-2-enoyl-ACP:NAD+ oxidoreductase (A-specific)</t>
  </si>
  <si>
    <t>(1) cpd00004 + (1) cpd11514 &lt;=&gt; (1) cpd00003 + (1) cpd11515</t>
  </si>
  <si>
    <t>-1:cpd00004:0:0:"NADH";-1:cpd00067:0:0:"H+";-1:cpd11514:0:0:"12-methyl-trans-tetra-dec-2-enoyl-ACP";1:cpd00003:0:0:"NAD";1:cpd11515:0:0:"12-methyl-tetra-decanoyl-ACP"</t>
  </si>
  <si>
    <t>(1) NADH + (1) H+ + (1) 12-methyl-trans-tetra-dec-2-enoyl-ACP &lt;=&gt; (1) NAD + (1) 12-methyl-tetra-decanoyl-ACP</t>
  </si>
  <si>
    <t>Name: 12-methyl-trans-tetra-dec-2-enoyl-ACP:NAD+ oxidoreductase (A-specific)</t>
  </si>
  <si>
    <t>cpd00003;cpd00004;cpd00067;cpd11514;cpd11515</t>
  </si>
  <si>
    <t>rxn05438</t>
  </si>
  <si>
    <t>14-methyl-trans-hexa-dec-2-enoyl-ACP:NAD+ oxidoreductase (A-specific)</t>
  </si>
  <si>
    <t>(1) cpd00004 + (1) cpd11518 &lt;=&gt; (1) cpd00003 + (1) cpd11519</t>
  </si>
  <si>
    <t>-1:cpd00004:0:0:"NADH";-1:cpd00067:0:0:"H+";-1:cpd11518:0:0:"14-methyl-trans-hexa-dec-2-enoyl-ACP";1:cpd00003:0:0:"NAD";1:cpd11519:0:0:"14-methyl-hexa-decanoyl-ACP"</t>
  </si>
  <si>
    <t>(1) NADH + (1) H+ + (1) 14-methyl-trans-hexa-dec-2-enoyl-ACP &lt;=&gt; (1) NAD + (1) 14-methyl-hexa-decanoyl-ACP</t>
  </si>
  <si>
    <t>Name: 14-methyl-trans-hexa-dec-2-enoyl-ACP:NAD+ oxidoreductase (A-specific)</t>
  </si>
  <si>
    <t>cpd00003;cpd00004;cpd00067;cpd11518;cpd11519</t>
  </si>
  <si>
    <t>rxn05439</t>
  </si>
  <si>
    <t>5-methyl-trans-hex-2-enoyl-ACP:NAD+ oxidoreductase (A-specific)</t>
  </si>
  <si>
    <t>(1) cpd00004 + (1) cpd11523 &lt;=&gt; (1) cpd00003 + (1) cpd11524</t>
  </si>
  <si>
    <t>-1:cpd00004:0:0:"NADH";-1:cpd00067:0:0:"H+";-1:cpd11523:0:0:"5-methyl-trans-hex-2-enoyl-ACP";1:cpd00003:0:0:"NAD";1:cpd11524:0:0:"5-methyl-hexanoyl-ACP"</t>
  </si>
  <si>
    <t>(1) NADH + (1) H+ + (1) 5-methyl-trans-hex-2-enoyl-ACP &lt;=&gt; (1) NAD + (1) 5-methyl-hexanoyl-ACP</t>
  </si>
  <si>
    <t>Name: 5-methyl-trans-hex-2-enoyl-ACP:NAD+ oxidoreductase (A-specific)</t>
  </si>
  <si>
    <t>cpd00003;cpd00004;cpd00067;cpd11523;cpd11524</t>
  </si>
  <si>
    <t>rxn05440</t>
  </si>
  <si>
    <t>7-methyl-trans-oct-2-enoyl-ACP:NAD+ oxidoreductase (A-specific)</t>
  </si>
  <si>
    <t>(1) cpd00004 + (1) cpd11527 &lt;=&gt; (1) cpd00003 + (1) cpd11528</t>
  </si>
  <si>
    <t>-1:cpd00004:0:0:"NADH";-1:cpd00067:0:0:"H+";-1:cpd11527:0:0:"7-methyl-trans-oct-2-enoyl-ACP";1:cpd00003:0:0:"NAD";1:cpd11528:0:0:"7-methyl-octanoyl-ACP"</t>
  </si>
  <si>
    <t>(1) NADH + (1) H+ + (1) 7-methyl-trans-oct-2-enoyl-ACP &lt;=&gt; (1) NAD + (1) 7-methyl-octanoyl-ACP</t>
  </si>
  <si>
    <t>Name: 7-methyl-trans-oct-2-enoyl-ACP:NAD+ oxidoreductase (A-specific)</t>
  </si>
  <si>
    <t>cpd00003;cpd00004;cpd00067;cpd11527;cpd11528</t>
  </si>
  <si>
    <t>rxn05441</t>
  </si>
  <si>
    <t>9-methyl-trans-dec-2-enoyl-ACP:NAD+ oxidoreductase (A-specific)</t>
  </si>
  <si>
    <t>(1) cpd00004 + (1) cpd11531 &lt;=&gt; (1) cpd00003 + (1) cpd11532</t>
  </si>
  <si>
    <t>-1:cpd00004:0:0:"NADH";-1:cpd00067:0:0:"H+";-1:cpd11531:0:0:"9-methyl-trans-dec-2-enoyl-ACP";1:cpd00003:0:0:"NAD";1:cpd11532:0:0:"9-methyl-decanoyl-ACP"</t>
  </si>
  <si>
    <t>(1) NADH + (1) H+ + (1) 9-methyl-trans-dec-2-enoyl-ACP &lt;=&gt; (1) NAD + (1) 9-methyl-decanoyl-ACP</t>
  </si>
  <si>
    <t>Name: 9-methyl-trans-dec-2-enoyl-ACP:NAD+ oxidoreductase (A-specific)</t>
  </si>
  <si>
    <t>cpd00003;cpd00004;cpd00067;cpd11531;cpd11532</t>
  </si>
  <si>
    <t>rxn05442</t>
  </si>
  <si>
    <t>11-methyl-trans-dodec-2-enoyl-ACP:NAD+ oxidoreductase (A-specific)</t>
  </si>
  <si>
    <t>(1) cpd00004 + (1) cpd11535 &lt;=&gt; (1) cpd00003 + (1) cpd11536</t>
  </si>
  <si>
    <t>-1:cpd00004:0:0:"NADH";-1:cpd00067:0:0:"H+";-1:cpd11535:0:0:"11-methyl-trans-dodec-2-enoyl-ACP";1:cpd00003:0:0:"NAD";1:cpd11536:0:0:"11-methyl-dodecanoyl-ACP"</t>
  </si>
  <si>
    <t>(1) NADH + (1) H+ + (1) 11-methyl-trans-dodec-2-enoyl-ACP &lt;=&gt; (1) NAD + (1) 11-methyl-dodecanoyl-ACP</t>
  </si>
  <si>
    <t>Name: 11-methyl-trans-dodec-2-enoyl-ACP:NAD+ oxidoreductase (A-specific)</t>
  </si>
  <si>
    <t>cpd00003;cpd00004;cpd00067;cpd11535;cpd11536</t>
  </si>
  <si>
    <t>rxn05443</t>
  </si>
  <si>
    <t>13-methyl-trans-tetra-dec-2-enoyl-ACP:NAD+ oxidoreductase (A-specific)</t>
  </si>
  <si>
    <t>(1) cpd00004 + (1) cpd11539 &lt;=&gt; (1) cpd00003 + (1) cpd11540</t>
  </si>
  <si>
    <t>-1:cpd00004:0:0:"NADH";-1:cpd00067:0:0:"H+";-1:cpd11539:0:0:"13-methyl-trans-tetra-dec-2-enoyl-ACP";1:cpd00003:0:0:"NAD";1:cpd11540:0:0:"13-methyl-tetra-decanoyl-ACP"</t>
  </si>
  <si>
    <t>(1) NADH + (1) H+ + (1) 13-methyl-trans-tetra-dec-2-enoyl-ACP &lt;=&gt; (1) NAD + (1) 13-methyl-tetra-decanoyl-ACP</t>
  </si>
  <si>
    <t>Name: 13-methyl-trans-tetra-dec-2-enoyl-ACP:NAD+ oxidoreductase (A-specific)</t>
  </si>
  <si>
    <t>cpd00003;cpd00004;cpd00067;cpd11539;cpd11540</t>
  </si>
  <si>
    <t>rxn05444</t>
  </si>
  <si>
    <t>15-methyl-trans-hexa-dec-2-enoyl-ACP:NAD+ oxidoreductase (A-specific)</t>
  </si>
  <si>
    <t>(1) cpd00004 + (1) cpd11543 &lt;=&gt; (1) cpd00003 + (1) cpd11544</t>
  </si>
  <si>
    <t>-1:cpd00004:0:0:"NADH";-1:cpd00067:0:0:"H+";-1:cpd11543:0:0:"15-methyl-trans-hexa-dec-2-enoyl-ACP";1:cpd00003:0:0:"NAD";1:cpd11544:0:0:"15-methyl-hexa-decanoyl-ACP"</t>
  </si>
  <si>
    <t>(1) NADH + (1) H+ + (1) 15-methyl-trans-hexa-dec-2-enoyl-ACP &lt;=&gt; (1) NAD + (1) 15-methyl-hexa-decanoyl-ACP</t>
  </si>
  <si>
    <t>Name: 15-methyl-trans-hexa-dec-2-enoyl-ACP:NAD+ oxidoreductase (A-specific)</t>
  </si>
  <si>
    <t>cpd00003;cpd00004;cpd00067;cpd11543;cpd11544</t>
  </si>
  <si>
    <t>rxn05445</t>
  </si>
  <si>
    <t>4-methyl-trans-pent-2-enoyl-ACP:NAD+ oxidoreductase (A-specific)</t>
  </si>
  <si>
    <t>(1) cpd00004 + (1) cpd11548 &lt;=&gt; (1) cpd00003 + (1) cpd11549</t>
  </si>
  <si>
    <t>-1:cpd00004:0:0:"NADH";-1:cpd00067:0:0:"H+";-1:cpd11548:0:0:"4-methyl-trans-pent-2-enoyl-ACP";1:cpd00003:0:0:"NAD";1:cpd11549:0:0:"4-methyl-pentanoyl-ACP"</t>
  </si>
  <si>
    <t>(1) NADH + (1) H+ + (1) 4-methyl-trans-pent-2-enoyl-ACP &lt;=&gt; (1) NAD + (1) 4-methyl-pentanoyl-ACP</t>
  </si>
  <si>
    <t>Name: 4-methyl-trans-pent-2-enoyl-ACP:NAD+ oxidoreductase (A-specific)</t>
  </si>
  <si>
    <t>cpd00003;cpd00004;cpd00067;cpd11548;cpd11549</t>
  </si>
  <si>
    <t>rxn05446</t>
  </si>
  <si>
    <t>6-methyl-trans-hept-2-enoyl-ACP:NAD+ oxidoreductase (A-specific)</t>
  </si>
  <si>
    <t>(1) cpd00004 + (1) cpd11552 &lt;=&gt; (1) cpd00003 + (1) cpd11553</t>
  </si>
  <si>
    <t>-1:cpd00004:0:0:"NADH";-1:cpd00067:0:0:"H+";-1:cpd11552:0:0:"6-methyl-trans-hept-2-enoyl-ACP";1:cpd00003:0:0:"NAD";1:cpd11553:0:0:"6-methyl-heptanoyl-ACP"</t>
  </si>
  <si>
    <t>(1) NADH + (1) H+ + (1) 6-methyl-trans-hept-2-enoyl-ACP &lt;=&gt; (1) NAD + (1) 6-methyl-heptanoyl-ACP</t>
  </si>
  <si>
    <t>Name: 6-methyl-trans-hept-2-enoyl-ACP:NAD+ oxidoreductase (A-specific)</t>
  </si>
  <si>
    <t>cpd00003;cpd00004;cpd00067;cpd11552;cpd11553</t>
  </si>
  <si>
    <t>rxn05447</t>
  </si>
  <si>
    <t>8-methyl-trans-non-2-enoyl-ACP:NAD+ oxidoreductase (A-specific)</t>
  </si>
  <si>
    <t>(1) cpd00004 + (1) cpd11556 &lt;=&gt; (1) cpd00003 + (1) cpd11557</t>
  </si>
  <si>
    <t>-1:cpd00004:0:0:"NADH";-1:cpd00067:0:0:"H+";-1:cpd11556:0:0:"8-methyl-trans-non-2-enoyl-ACP";1:cpd00003:0:0:"NAD";1:cpd11557:0:0:"8-methyl-nonanoyl-ACP"</t>
  </si>
  <si>
    <t>(1) NADH + (1) H+ + (1) 8-methyl-trans-non-2-enoyl-ACP &lt;=&gt; (1) NAD + (1) 8-methyl-nonanoyl-ACP</t>
  </si>
  <si>
    <t>Name: 8-methyl-trans-non-2-enoyl-ACP:NAD+ oxidoreductase (A-specific)</t>
  </si>
  <si>
    <t>cpd00003;cpd00004;cpd00067;cpd11556;cpd11557</t>
  </si>
  <si>
    <t>rxn05448</t>
  </si>
  <si>
    <t>10-methyl-trans-undec-2-enoyl-ACP:NAD+ oxidoreductase (A-specific)</t>
  </si>
  <si>
    <t>(1) cpd00004 + (1) cpd11560 &lt;=&gt; (1) cpd00003 + (1) cpd11561</t>
  </si>
  <si>
    <t>-1:cpd00004:0:0:"NADH";-1:cpd00067:0:0:"H+";-1:cpd11560:0:0:"10-methyl-trans-undec-2-enoyl-ACP";1:cpd00003:0:0:"NAD";1:cpd11561:0:0:"10-methyl-undecanoyl-ACP"</t>
  </si>
  <si>
    <t>(1) NADH + (1) H+ + (1) 10-methyl-trans-undec-2-enoyl-ACP &lt;=&gt; (1) NAD + (1) 10-methyl-undecanoyl-ACP</t>
  </si>
  <si>
    <t>Name: 10-methyl-trans-undec-2-enoyl-ACP:NAD+ oxidoreductase (A-specific)</t>
  </si>
  <si>
    <t>cpd00003;cpd00004;cpd00067;cpd11560;cpd11561</t>
  </si>
  <si>
    <t>rxn05449</t>
  </si>
  <si>
    <t>12-methyl-trans-tridec-2-enoyl-ACP:NAD+ oxidoreductase (A-specific)</t>
  </si>
  <si>
    <t>(1) cpd00004 + (1) cpd11564 &lt;=&gt; (1) cpd00003 + (1) cpd11565</t>
  </si>
  <si>
    <t>-1:cpd00004:0:0:"NADH";-1:cpd00067:0:0:"H+";-1:cpd11564:0:0:"12-methyl-trans-tridec-2-enoyl-ACP";1:cpd00003:0:0:"NAD";1:cpd11565:0:0:"12-methyl-tridecanoyl-ACP"</t>
  </si>
  <si>
    <t>(1) NADH + (1) H+ + (1) 12-methyl-trans-tridec-2-enoyl-ACP &lt;=&gt; (1) NAD + (1) 12-methyl-tridecanoyl-ACP</t>
  </si>
  <si>
    <t>Name: 12-methyl-trans-tridec-2-enoyl-ACP:NAD+ oxidoreductase (A-specific)</t>
  </si>
  <si>
    <t>cpd00003;cpd00004;cpd00067;cpd11564;cpd11565</t>
  </si>
  <si>
    <t>rxn05450</t>
  </si>
  <si>
    <t>14-methyl-trans-pentadec-2-enoyl-ACP:NAD+ oxidoreductase (A-specific)</t>
  </si>
  <si>
    <t>(1) cpd00004 + (1) cpd11568 &lt;=&gt; (1) cpd00003 + (1) cpd11569</t>
  </si>
  <si>
    <t>-1:cpd00004:0:0:"NADH";-1:cpd00067:0:0:"H+";-1:cpd11568:0:0:"14-methyl-trans-pentadec-2-enoyl-ACP";1:cpd00003:0:0:"NAD";1:cpd11569:0:0:"14-methyl-pentadecanoyl-ACP"</t>
  </si>
  <si>
    <t>(1) NADH + (1) H+ + (1) 14-methyl-trans-pentadec-2-enoyl-ACP &lt;=&gt; (1) NAD + (1) 14-methyl-pentadecanoyl-ACP</t>
  </si>
  <si>
    <t>Name: 14-methyl-trans-pentadec-2-enoyl-ACP:NAD+ oxidoreductase (A-specific)</t>
  </si>
  <si>
    <t>cpd00003;cpd00004;cpd00067;cpd11568;cpd11569</t>
  </si>
  <si>
    <t>rxn05451</t>
  </si>
  <si>
    <t>12-methyl-tetra-decanoyl-ACP:[acyl-carrier-protein] transferase</t>
  </si>
  <si>
    <t>(1) cpd00010 + (1) cpd11515 &lt;=&gt; (1) cpd11439 + (1) cpd11493</t>
  </si>
  <si>
    <t>-1:cpd00010:0:0:"CoA";-2:cpd00067:0:0:"H+";-1:cpd11515:0:0:"12-methyl-tetra-decanoyl-ACP";1:cpd11439:0:0:"fa4coa";1:cpd11493:0:0:"ACP"</t>
  </si>
  <si>
    <t>(1) CoA + (2) H+ + (1) 12-methyl-tetra-decanoyl-ACP &lt;=&gt; (1) fa4coa + (1) ACP</t>
  </si>
  <si>
    <t>Name: 12-methyl-tetra-decanoyl-ACP:[acyl-carrier-protein] transferase</t>
  </si>
  <si>
    <t>cpd00010;cpd00067;cpd11439;cpd11493;cpd11515</t>
  </si>
  <si>
    <t>MI:C:-11/H:-21/N:-2/O:-7/P:-1/R:-1|CI:1</t>
  </si>
  <si>
    <t>rxn05452</t>
  </si>
  <si>
    <t>14-methyl-hexa-decanoyl-ACP:[acyl-carrier-protein] transferase</t>
  </si>
  <si>
    <t>(1) cpd00010 + (1) cpd11519 &lt;=&gt; (1) cpd11434 + (1) cpd11493</t>
  </si>
  <si>
    <t>-1:cpd00010:0:0:"CoA";-2:cpd00067:0:0:"H+";-1:cpd11519:0:0:"14-methyl-hexa-decanoyl-ACP";1:cpd11434:0:0:"fa12coa";1:cpd11493:0:0:"ACP"</t>
  </si>
  <si>
    <t>(1) CoA + (2) H+ + (1) 14-methyl-hexa-decanoyl-ACP &lt;=&gt; (1) fa12coa + (1) ACP</t>
  </si>
  <si>
    <t>Name: 14-methyl-hexa-decanoyl-ACP:[acyl-carrier-protein] transferase</t>
  </si>
  <si>
    <t>cpd00010;cpd00067;cpd11434;cpd11493;cpd11519</t>
  </si>
  <si>
    <t>rxn05453</t>
  </si>
  <si>
    <t>13-methyl-tetra-decanoyl-ACP:[acyl-carrier-protein] transferase</t>
  </si>
  <si>
    <t>(1) cpd00010 + (1) cpd11540 &lt;=&gt; (1) cpd11437 + (1) cpd11493</t>
  </si>
  <si>
    <t>-1:cpd00010:0:0:"CoA";-2:cpd00067:0:0:"H+";-1:cpd11540:0:0:"13-methyl-tetra-decanoyl-ACP";1:cpd11437:0:0:"fa3coa";1:cpd11493:0:0:"ACP"</t>
  </si>
  <si>
    <t>(1) CoA + (2) H+ + (1) 13-methyl-tetra-decanoyl-ACP &lt;=&gt; (1) fa3coa + (1) ACP</t>
  </si>
  <si>
    <t>Name: 13-methyl-tetra-decanoyl-ACP:[acyl-carrier-protein] transferase</t>
  </si>
  <si>
    <t>cpd00010;cpd00067;cpd11437;cpd11493;cpd11540</t>
  </si>
  <si>
    <t>rxn05454</t>
  </si>
  <si>
    <t>15-methyl-hexa-decanoyl-ACP:[acyl-carrier-protein] transferase</t>
  </si>
  <si>
    <t>(1) cpd00010 + (1) cpd11544 &lt;=&gt; (1) cpd11432 + (1) cpd11493</t>
  </si>
  <si>
    <t>-1:cpd00010:0:0:"CoA";-2:cpd00067:0:0:"H+";-1:cpd11544:0:0:"15-methyl-hexa-decanoyl-ACP";1:cpd11432:0:0:"fa11coa";1:cpd11493:0:0:"ACP"</t>
  </si>
  <si>
    <t>(1) CoA + (2) H+ + (1) 15-methyl-hexa-decanoyl-ACP &lt;=&gt; (1) fa11coa + (1) ACP</t>
  </si>
  <si>
    <t>Name: 15-methyl-hexa-decanoyl-ACP:[acyl-carrier-protein] transferase</t>
  </si>
  <si>
    <t>cpd00010;cpd00067;cpd11432;cpd11493;cpd11544</t>
  </si>
  <si>
    <t>rxn05455</t>
  </si>
  <si>
    <t>12-methyl-tridecanoyl-ACP:[acyl-carrier-protein] transferase</t>
  </si>
  <si>
    <t>(1) cpd00010 + (1) cpd11565 &lt;=&gt; (1) cpd11435 + (1) cpd11493</t>
  </si>
  <si>
    <t>-1:cpd00010:0:0:"CoA";-2:cpd00067:0:0:"H+";-1:cpd11565:0:0:"12-methyl-tridecanoyl-ACP";1:cpd11435:0:0:"fa1coa";1:cpd11493:0:0:"ACP"</t>
  </si>
  <si>
    <t>(1) CoA + (2) H+ + (1) 12-methyl-tridecanoyl-ACP &lt;=&gt; (1) fa1coa + (1) ACP</t>
  </si>
  <si>
    <t>Name: 12-methyl-tridecanoyl-ACP:[acyl-carrier-protein] transferase</t>
  </si>
  <si>
    <t>cpd00010;cpd00067;cpd11435;cpd11493;cpd11565</t>
  </si>
  <si>
    <t>rxn05456</t>
  </si>
  <si>
    <t>14-methyl-pentadecanoyl-ACP:[acyl-carrier-protein] transferase</t>
  </si>
  <si>
    <t>(1) cpd00010 + (1) cpd11569 &lt;=&gt; (1) cpd11441 + (1) cpd11493</t>
  </si>
  <si>
    <t>-1:cpd00010:0:0:"CoA";-2:cpd00067:0:0:"H+";-1:cpd11569:0:0:"14-methyl-pentadecanoyl-ACP";1:cpd11441:0:0:"fa6coa";1:cpd11493:0:0:"ACP"</t>
  </si>
  <si>
    <t>(1) CoA + (2) H+ + (1) 14-methyl-pentadecanoyl-ACP &lt;=&gt; (1) fa6coa + (1) ACP</t>
  </si>
  <si>
    <t>Name: 14-methyl-pentadecanoyl-ACP:[acyl-carrier-protein] transferase</t>
  </si>
  <si>
    <t>cpd00010;cpd00067;cpd11441;cpd11493;cpd11569</t>
  </si>
  <si>
    <t>rxn05457</t>
  </si>
  <si>
    <t>FAS1_6_c</t>
  </si>
  <si>
    <t>[Acyl-carrier-protein] acetyltransferase</t>
  </si>
  <si>
    <t>(1) cpd00010 + (1) cpd11466 &lt;=&gt; (1) cpd01695 + (1) cpd11493</t>
  </si>
  <si>
    <t>-1:cpd00010:0:0:"CoA";-1:cpd11466:0:0:"Myristoyl-ACP";1:cpd01695:0:0:"Myristoyl-CoA";1:cpd11493:0:0:"ACP"</t>
  </si>
  <si>
    <t>(1) CoA + (1) Myristoyl-ACP &lt;=&gt; (1) Myristoyl-CoA + (1) ACP</t>
  </si>
  <si>
    <t>BiGG: FAS1_6_c|iIN800: FAS1_6_c|Name: [Acyl-carrier-protein] acetyltransferase; tetradecanoyl-ACP:[acyl-carrier-protein] transferase</t>
  </si>
  <si>
    <t>cpd00010;cpd01695;cpd11466;cpd11493</t>
  </si>
  <si>
    <t>rxn05458</t>
  </si>
  <si>
    <t>FAS1_7_c</t>
  </si>
  <si>
    <t>(1) cpd00010 + (1) cpd11476 &lt;=&gt; (1) cpd00134 + (1) cpd11493</t>
  </si>
  <si>
    <t>-1:cpd00010:0:0:"CoA";-1:cpd11476:0:0:"hexadecanoyl-acp";1:cpd00134:0:0:"Palmitoyl-CoA";1:cpd11493:0:0:"ACP"</t>
  </si>
  <si>
    <t>(1) CoA + (1) hexadecanoyl-acp &lt;=&gt; (1) Palmitoyl-CoA + (1) ACP</t>
  </si>
  <si>
    <t>BiGG: FAS1_7_c|KEGG: R10700|iIN800: FAS1_7_c|Name: [Acyl-carrier-protein] acetyltransferase; hexadecanoyl-ACP:[acyl-carrier-protein] transferase; palmitoyl-[acp]:CoA S-palmitoyltransferase</t>
  </si>
  <si>
    <t>cpd00010;cpd00134;cpd11476;cpd11493</t>
  </si>
  <si>
    <t>rxn05459</t>
  </si>
  <si>
    <t>stearyl-ACP:[acyl-carrier-protein] transferase</t>
  </si>
  <si>
    <t>(1) cpd00010 + (1) cpd11573 &lt;=&gt; (1) cpd00327 + (1) cpd11493</t>
  </si>
  <si>
    <t>-1:cpd00010:0:0:"CoA";-1:cpd00067:0:0:"H+";-1:cpd11573:0:0:"Octodecanoyl-ACP";1:cpd00327:0:0:"strcoa";1:cpd11493:0:0:"ACP"</t>
  </si>
  <si>
    <t>(1) CoA + (1) H+ + (1) Octodecanoyl-ACP &lt;=&gt; (1) strcoa + (1) ACP</t>
  </si>
  <si>
    <t>Name: stearyl-ACP:[acyl-carrier-protein] transferase</t>
  </si>
  <si>
    <t>cpd00010;cpd00067;cpd00327;cpd11493;cpd11573</t>
  </si>
  <si>
    <t>rxn05460</t>
  </si>
  <si>
    <t>3-Oxooctodecanoyl-ACP:malonyl-[acyl-carrier-protein] C-acyltransferase (decarboxylating)</t>
  </si>
  <si>
    <t>(1) cpd11476 + (1) cpd11492 &lt;=&gt; (1) cpd00011 + (1) cpd11493 + (1) cpd11570</t>
  </si>
  <si>
    <t>-1:cpd00067:0:0:H+;-1:cpd11476:0:0:"hexadecanoyl-acp";-1:cpd11492:0:0:"Malonyl-acyl-carrierprotein-";1:cpd00011:0:0:"CO2";1:cpd11493:0:0:"ACP";1:cpd11570:0:0:"3-Oxooctodecanoyl-ACP"</t>
  </si>
  <si>
    <t>(1) H+ + (1) hexadecanoyl-acp + (1) Malonyl-acyl-carrierprotein- &lt;=&gt; (1) CO2 + (1) ACP + (1) 3-Oxooctodecanoyl-ACP</t>
  </si>
  <si>
    <t>Name: 3-Oxooctodecanoyl-ACP:malonyl-[acyl-carrier-protein] C-acyltransferase (decarboxylating)</t>
  </si>
  <si>
    <t>cpd00011;cpd00067;cpd11476;cpd11492;cpd11493;cpd11570</t>
  </si>
  <si>
    <t>rxn05461</t>
  </si>
  <si>
    <t>3-Hydroxyoctodecanoyl-ACP:NADP+ oxidoreductase</t>
  </si>
  <si>
    <t>(1) cpd00005 + (1) cpd11570 &lt;=&gt; (1) cpd00006 + (1) cpd11571</t>
  </si>
  <si>
    <t>-1:cpd00005:0:0:"NADPH";-1:cpd00067:0:0:"H+";-1:cpd11570:0:0:"3-Oxooctodecanoyl-ACP";1:cpd00006:0:0:"NADP";1:cpd11571:0:0:"3-Hydroxyoctodecanoyl-ACP"</t>
  </si>
  <si>
    <t>(1) NADPH + (1) H+ + (1) 3-Oxooctodecanoyl-ACP &lt;=&gt; (1) NADP + (1) 3-Hydroxyoctodecanoyl-ACP</t>
  </si>
  <si>
    <t>Name: 3-Hydroxyoctodecanoyl-ACP:NADP+ oxidoreductase</t>
  </si>
  <si>
    <t>cpd00005;cpd00006;cpd00067;cpd11570;cpd11571</t>
  </si>
  <si>
    <t>rxn05462</t>
  </si>
  <si>
    <t>trans-Octodec-2-enoyl-ACP hydro-lyase</t>
  </si>
  <si>
    <t>(1) cpd11571 &lt;=&gt; (1) cpd00001 + (1) cpd11572</t>
  </si>
  <si>
    <t>-1:cpd11571:0:0:"3-Hydroxyoctodecanoyl-ACP";1:cpd00001:0:0:"H2O";1:cpd11572:0:0:"trans-Octodec-2-enoyl-ACP"</t>
  </si>
  <si>
    <t>(1) 3-Hydroxyoctodecanoyl-ACP &lt;=&gt; (1) H2O + (1) trans-Octodec-2-enoyl-ACP</t>
  </si>
  <si>
    <t>Name: trans-Octodec-2-enoyl-ACP hydro-lyase</t>
  </si>
  <si>
    <t>cpd00001;cpd11571;cpd11572</t>
  </si>
  <si>
    <t>rxn05463</t>
  </si>
  <si>
    <t>Octodecanoyl-ACP:NADP+ oxidoreductase (A-specific)</t>
  </si>
  <si>
    <t>(1) cpd00005 + (1) cpd11572 &lt;=&gt; (1) cpd00006 + (1) cpd11573</t>
  </si>
  <si>
    <t>-1:cpd00005:0:0:"NADPH";-1:cpd00067:0:0:"H+";-1:cpd11572:0:0:"trans-Octodec-2-enoyl-ACP";1:cpd00006:0:0:"NADP";1:cpd11573:0:0:"Octodecanoyl-ACP"</t>
  </si>
  <si>
    <t>(1) NADPH + (1) H+ + (1) trans-Octodec-2-enoyl-ACP &lt;=&gt; (1) NADP + (1) Octodecanoyl-ACP</t>
  </si>
  <si>
    <t>Name: Octodecanoyl-ACP:NADP+ oxidoreductase (A-specific)</t>
  </si>
  <si>
    <t>cpd00005;cpd00006;cpd00067;cpd11572;cpd11573</t>
  </si>
  <si>
    <t>rxn05464</t>
  </si>
  <si>
    <t>trans-Octodec-2-enoyl-ACP:NAD+ oxidoreductase (A-specific)</t>
  </si>
  <si>
    <t>(1) cpd00004 + (1) cpd11572 &lt;=&gt; (1) cpd00003 + (1) cpd11573</t>
  </si>
  <si>
    <t>-1:cpd00004:0:0:"NADH";-1:cpd00067:0:0:"H+";-1:cpd11572:0:0:"trans-Octodec-2-enoyl-ACP";1:cpd00003:0:0:"NAD";1:cpd11573:0:0:"Octodecanoyl-ACP"</t>
  </si>
  <si>
    <t>(1) NADH + (1) H+ + (1) trans-Octodec-2-enoyl-ACP &lt;=&gt; (1) NAD + (1) Octodecanoyl-ACP</t>
  </si>
  <si>
    <t>Name: trans-Octodec-2-enoyl-ACP:NAD+ oxidoreductase (A-specific)</t>
  </si>
  <si>
    <t>cpd00003;cpd00004;cpd00067;cpd11572;cpd11573</t>
  </si>
  <si>
    <t>rxn05465</t>
  </si>
  <si>
    <t>R01626</t>
  </si>
  <si>
    <t>Malonyl-CoA:[acyl-carrier-protein] S-malonyltransferase</t>
  </si>
  <si>
    <t>(1) cpd00070 + (1) cpd11493 &lt;=&gt; (1) cpd00010 + (1) cpd11492</t>
  </si>
  <si>
    <t>-1:cpd00070:0:0:"Malonyl-CoA";-1:cpd11493:0:0:"ACP";1:cpd00010:0:0:"CoA";1:cpd11492:0:0:"Malonyl-acyl-carrierprotein-"</t>
  </si>
  <si>
    <t>(1) Malonyl-CoA + (1) ACP &lt;=&gt; (1) CoA + (1) Malonyl-acyl-carrierprotein-</t>
  </si>
  <si>
    <t>MetaCyc: Antibiotic-Biosynthesis (Antibiotic Biosynthesis); FASYN-INITIAL-PWY (superpathway of fatty acid biosynthesis initiation (E. coli)); Fatty-acid-biosynthesis (Fatty Acid Biosynthesis); Lipid-Biosynthesis (Fatty Acid and Lipid Biosynthesis); PWY-4381 (fatty acid biosynthesis initiation I); PWY-5156 (superpathway of fatty acid biosynthesis II (plant)); PWY-6113 (superpathway of mycolate biosynthesis); PWY-6285 (superpathway of fatty acids biosynthesis (&lt;i&gt;E. coli&lt;/i&gt;)); PWY-6799 (fatty acid biosynthesis (plant mitochondria)); PWY-7388 (octanoyl-[acyl-carrier protein] biosynthesis (mitochondria, yeast)); PWY-8012 (mupirocin biosynthesis); PWY0-881 (superpathway of fatty acid biosynthesis I (E. coli)); SECONDARY-METABOLITE-BIOSYNTHESIS (Secondary Metabolite Biosynthesis)|KEGG: rn00061 (Fatty acid biosynthesis); rn01212 (Fatty acid metabolism)</t>
  </si>
  <si>
    <t>AraCyc: MALONYL-COA-ACP-TRANSACYL-RXN|BiGG: FAS1_1; MCOATA; MCOATAm; MCT1|BrachyCyc: MALONYL-COA-ACP-TRANSACYL-RXN|KEGG: R01626|MetaCyc: MALONYL-COA-ACP-TRANSACYL-RXN|Name: FabD; MAT; MCAT; Malonyl CoA-acyl carrier protein transacylase; Malonyl-CoA-ACO transacylase; Malonyl-CoA-ACP transacylase; Malonyl-CoA-ACPtransacylase; Malonyl-CoA:[acyl-carrier-protein] S-malonyltransferase; MdcH; [acyl carrier protein]malonyltransferase; [acyl-carrier-protein] S-malonyltransferase; malonyl CoA-acyl carrier protein transacylase; malonyl coenzyme A-acyl carrier protein transacylase; malonyl transacylase; malonyl transferase; malonyl-ACP:[acyl-carrier-protein] transferase; malonyl-CoA-acyl carrier protein transacylase; malonyl-CoA/dephospho-CoA acyltransferase; malonyl-CoA:ACP transacylase; malonyl-CoA:ACP-SH transacylase; malonyl-CoA:AcpM transacylase; malonyl-CoA:[acyl-carrier protein] S-malonyltransferase; malonyl-CoA:[acyl-carrier-protein] S-malonyltransferase; malonyl-CoA:acyl carrier protein transacylase; malonyl-CoA:acyl-carrier-protein transacylase</t>
  </si>
  <si>
    <t>2.3.1.39|2.3.1.85|2.3.1.86</t>
  </si>
  <si>
    <t>cpd00010;cpd00070;cpd11492;cpd11493</t>
  </si>
  <si>
    <t>rxn27985;rxn30156</t>
  </si>
  <si>
    <t>rxn05466</t>
  </si>
  <si>
    <t>TRANS-RXN-173.ce</t>
  </si>
  <si>
    <t>(1) cpd00013 &lt;=&gt; (1) cpd00013</t>
  </si>
  <si>
    <t>-1:cpd00013:1:0:"NH3";1:cpd00013:0:0:"NH3"</t>
  </si>
  <si>
    <t>(1) NH3 &lt;=&gt; (1) NH3</t>
  </si>
  <si>
    <t>AraCyc: RXN-9615|BiGG: MEP1; MEP2; MEP3; NH3t; NH4t; NH4tex; NH4ti; NH4tn; NH4tp; NH4tpp; U112|BrachyCyc: TRANS-RXNAVI-26549|ChlamyCyc: TRANS-RXN4LZ-7; TRANS-RXN4LZ-7042; TRANS-RXN4LZ-7057|MetaCyc: RXN-9615; TRANS-RXN-173; TRANS-RXN0-544|Name: Ammonia transport via diffusion; Ammonium transporter MEP1; EX_nh4_e; Passive diffusion of ammonia; TRANS-RXN-173.ce; TRANS-RXN0-206.cp; TRANS-RXN0-458.cp; TRANS-RXN4LZ-7.ce; TRANS-RXN4LZ-7042.cd; TRANS-RXN4LZ-7057.cm; Transport of NH3; ammonia reversible transport; ammonia transport; ammonia transport via diffusion; ammoniareversibletransport; ammonium transport via diffusion; ammonium transporter; transport of nh4+ (passive)</t>
  </si>
  <si>
    <t>cpd00013</t>
  </si>
  <si>
    <t>rxn08986;rxn08987;rxn09736;rxn09835;rxn13364;rxn29187;rxn29241;rxn29242</t>
  </si>
  <si>
    <t>rxn05467</t>
  </si>
  <si>
    <t>CO2t</t>
  </si>
  <si>
    <t>CO2 transporter via diffusion</t>
  </si>
  <si>
    <t>(1) cpd00011 &lt;=&gt; (1) cpd00011</t>
  </si>
  <si>
    <t>-1:cpd00011:1:0:"CO2";1:cpd00011:0:0:"CO2"</t>
  </si>
  <si>
    <t>(1) CO2 &lt;=&gt; (1) CO2</t>
  </si>
  <si>
    <t>AlgaGEM: R_Ex1; R_TCM17; R_TCP2|AraGEM: R_Ex1; R_TCM17; R_TCP2|BiGG: CO2t; CO2tex; CO2tg; CO2tm; CO2tn; CO2tp; CO2tpp; CO2tv; U110; U228|JM_Creinhardtii: JM_Cre_580; JM_Cre_581; JM_Cre_723; JM_Cre_724|MetaCyc: TRANS-RXN0-545|Name: CO2 transport; CO2 transport (diffusion); CO2 transport out via diffusion; CO2 transport via diffusion; CO2 transporter via diffusion; CO2transporterviadiffusion; EX_co2_e; Transport of CO2; passive diffusion of CO2; transport of co2 (passive)</t>
  </si>
  <si>
    <t>cpd00011</t>
  </si>
  <si>
    <t>rxn08237;rxn08238;rxn09706;rxn09775;rxn09821;rxn09860;rxn09876;rxn31163;rxn33396</t>
  </si>
  <si>
    <t>rxn05468</t>
  </si>
  <si>
    <t>TRANS-RXNAVI-26568.ce</t>
  </si>
  <si>
    <t>(1) cpd00007 &lt;=&gt; (1) cpd00007</t>
  </si>
  <si>
    <t>-1:cpd00007:1:0:"O2";1:cpd00007:0:0:"O2"</t>
  </si>
  <si>
    <t>(1) O2 &lt;=&gt; (1) O2</t>
  </si>
  <si>
    <t>AlgaGEM: R_Ex3; R_TCM27; R_TCP25; R_TCX12|BiGG: O2t; O2t5i; O2ter; O2tex; O2tm; O2tpp; U109; U227|BrachyCyc: TRANS-RXNAVI-26568|EcoCyc: TRANS-RXN0-474|MetaCyc: TRANS-RXN0-474|Name: EX_o2_e; O2 transport; O2 transport (diffusion); O2 transport in via diffusion; O2 transport via diffusion; Passive diffusion of oxygen; R_O2u_d; TRANS-RXN0-474.cp; TRANS-RXNAVI-26568.ce; Transport of O2; Transport of oxygen; o2 transport (diffusion); o2 transport via diffusion; o2transport-diffusion; oxygen transport via diffusion; transport of o2 (passive)</t>
  </si>
  <si>
    <t>cpd00007</t>
  </si>
  <si>
    <t>rxn09031;rxn09032;rxn09641;rxn09734;rxn31180;rxn31196;rxn32715;rxn32722;rxn34182;rxn34543</t>
  </si>
  <si>
    <t>rxn05469</t>
  </si>
  <si>
    <t>PYRt2</t>
  </si>
  <si>
    <t>pyruvate reversible transport via proton symport</t>
  </si>
  <si>
    <t>(1) cpd00020 &lt;=&gt; (1) cpd00020</t>
  </si>
  <si>
    <t>-1:cpd00020:1:0:"Pyruvate";-1:cpd00067:1:0:"H+";1:cpd00020:0:0:"Pyruvate";1:cpd00067:0:0:"H+"</t>
  </si>
  <si>
    <t>(1) Pyruvate + (1) H+ &lt;=&gt; (1) Pyruvate + (1) H+</t>
  </si>
  <si>
    <t>BiGG: JEN1_2; PYRt2; PYRt2m; PYRt2p; PYRt2r; PYRt2rpp; U133|MetaCyc: TRANS-RXN-335|iAF1260: PYRt2rpp|iAF692: PYRt2|iAO358: rll_559|Name: Pyruvate transport via proton symport; Transport of pyruvate; pyruvate reversible transport via proton symport; pyruvate transport in via proton symport; pyruvate transport via proton symport; pyruvate:proton symport; pyruvatereversibletransportviaprotonsymport</t>
  </si>
  <si>
    <t>cpd00020;cpd00067</t>
  </si>
  <si>
    <t>rxn09217;rxn09717;rxn09832</t>
  </si>
  <si>
    <t>rxn05470</t>
  </si>
  <si>
    <t>GLYCLTt2r</t>
  </si>
  <si>
    <t>glycolate transport via proton symport, reversible</t>
  </si>
  <si>
    <t>(1) cpd00139 &lt;=&gt; (1) cpd00139</t>
  </si>
  <si>
    <t>-1:cpd00067:1:0:"H+";-1:cpd00139:1:0:"Glycolate";1:cpd00067:0:0:"H+";1:cpd00139:0:0:"Glycolate"</t>
  </si>
  <si>
    <t>(1) H+ + (1) Glycolate &lt;=&gt; (1) H+ + (1) Glycolate</t>
  </si>
  <si>
    <t>BiGG: GLYCLTt2r; GLYCLTt2rpp|EcoCyc: TRANS-RXN-105|MetaCyc: TRANS-RXN-105|iAF1260: GLYCLTt2rpp|iJN746: GLYCLTt2rpp|Name: Glycolate transport via proton symport; TRANS-RXN-105.cp; glycolate transport via proton symport, reversible; glycolate:proton symport</t>
  </si>
  <si>
    <t>cpd00067;cpd00139</t>
  </si>
  <si>
    <t>rxn08651</t>
  </si>
  <si>
    <t>rxn05471</t>
  </si>
  <si>
    <t>TRANS-RXNBWI-115572.ce.maizeexp.GMP_GMP</t>
  </si>
  <si>
    <t>(1) cpd00126 &lt;=&gt; (1) cpd00126</t>
  </si>
  <si>
    <t>-1:cpd00067:1:0:"H+";-1:cpd00126:1:0:"GMP";1:cpd00067:0:0:"H+";1:cpd00126:0:0:"GMP"</t>
  </si>
  <si>
    <t>(1) H+ + (1) GMP &lt;=&gt; (1) H+ + (1) GMP</t>
  </si>
  <si>
    <t>BrachyCyc: TRANS-RXNAVI-27988|MaizeCyc: TRANS-RXNBWI-115572|iYO844: GMPt6|Name: GMP transport in/out via proton symport; GMP transport via proton symport</t>
  </si>
  <si>
    <t>cpd00067;cpd00126</t>
  </si>
  <si>
    <t>rxn05472</t>
  </si>
  <si>
    <t>2HXMPt6</t>
  </si>
  <si>
    <t>2-(hydroxymethyl)phenol transport in/out via proton symport</t>
  </si>
  <si>
    <t>(1) cpd01553 &lt;=&gt; (1) cpd01553</t>
  </si>
  <si>
    <t>-1:cpd00067:1:0:"H+";-1:cpd01553:1:0:"Saligenin";1:cpd00067:0:0:"H+";1:cpd01553:0:0:"Saligenin"</t>
  </si>
  <si>
    <t>(1) H+ + (1) Saligenin &lt;=&gt; (1) H+ + (1) Saligenin</t>
  </si>
  <si>
    <t>iYO844: 2HXMPt6|Name: 2-(hydroxymethyl)phenol transport in/out via proton symport</t>
  </si>
  <si>
    <t>cpd00067;cpd01553</t>
  </si>
  <si>
    <t>rxn05473</t>
  </si>
  <si>
    <t>2PGLYCt6</t>
  </si>
  <si>
    <t>2-Phosphoglycolate transport in/out via proton symport</t>
  </si>
  <si>
    <t>(1) cpd00727 &lt;=&gt; (1) cpd00727</t>
  </si>
  <si>
    <t>-1:cpd00067:1:0:"H+";-1:cpd00727:1:0:"2-Phosphoglycolate";1:cpd00067:0:0:"H+";1:cpd00727:0:0:"2-Phosphoglycolate"</t>
  </si>
  <si>
    <t>(1) H+ + (1) 2-Phosphoglycolate &lt;=&gt; (1) H+ + (1) 2-Phosphoglycolate</t>
  </si>
  <si>
    <t>BiGG: 2PGLYCt6ex; 2PGLYCt6pp|iMA945: 2PGLYCt6ex; 2PGLYCt6pp|iYO844: 2PGLYCt6|Name: 2-Phosphoglycolate transport in/out via proton symport</t>
  </si>
  <si>
    <t>cpd00067;cpd00727</t>
  </si>
  <si>
    <t>rxn30224;rxn30225</t>
  </si>
  <si>
    <t>rxn05474</t>
  </si>
  <si>
    <t>2PGt6</t>
  </si>
  <si>
    <t>D-Glycerate 2-phosphate transport in/out via proton symport</t>
  </si>
  <si>
    <t>(1) cpd00482 &lt;=&gt; (1) cpd00482</t>
  </si>
  <si>
    <t>-1:cpd00067:1:0:"H+";-1:cpd00482:1:0:"2-Phospho-D-glycerate";1:cpd00067:0:0:"H+";1:cpd00482:0:0:"2-Phospho-D-glycerate"</t>
  </si>
  <si>
    <t>(1) H+ + (1) 2-Phospho-D-glycerate &lt;=&gt; (1) H+ + (1) 2-Phospho-D-glycerate</t>
  </si>
  <si>
    <t>BiGG: 2PGt6ex; 2PGt6pp|iMA945: 2PGt6ex; 2PGt6pp|iYO844: 2PGt6|Name: D-Glycerate 2-phosphate transport in/out via proton symport</t>
  </si>
  <si>
    <t>cpd00067;cpd00482</t>
  </si>
  <si>
    <t>rxn30226;rxn30227</t>
  </si>
  <si>
    <t>rxn05475</t>
  </si>
  <si>
    <t>3AMBAt2</t>
  </si>
  <si>
    <t>3-aminobutyrate transport in via proton symport</t>
  </si>
  <si>
    <t>(1) cpd11599 &lt;=&gt; (1) cpd11599</t>
  </si>
  <si>
    <t>-1:cpd00067:1:0:"H+";-1:cpd11599:1:0:"3-aminobutanoic acid";1:cpd00067:0:0:"H+";1:cpd11599:0:0:"3-aminobutanoic acid"</t>
  </si>
  <si>
    <t>(1) H+ + (1) 3-aminobutanoic acid &lt;=&gt; (1) H+ + (1) 3-aminobutanoic acid</t>
  </si>
  <si>
    <t>iYO844: 3AMBAt2|Name: 3-aminobutyrate transport in via proton symport</t>
  </si>
  <si>
    <t>cpd00067;cpd11599</t>
  </si>
  <si>
    <t>rxn05476</t>
  </si>
  <si>
    <t>3AMPt6</t>
  </si>
  <si>
    <t>3'-AMP transport in/out via proton symport</t>
  </si>
  <si>
    <t>(1) cpd00988 &lt;=&gt; (1) cpd00988</t>
  </si>
  <si>
    <t>-1:cpd00067:1:0:"H+";-1:cpd00988:1:0:"3'-AMP";1:cpd00067:0:0:"H+";1:cpd00988:0:0:"3'-AMP"</t>
  </si>
  <si>
    <t>(1) H+ + (1) 3'-AMP &lt;=&gt; (1) H+ + (1) 3'-AMP</t>
  </si>
  <si>
    <t>iYO844: 3AMPt6|Name: 3'-AMP transport in/out via proton symport</t>
  </si>
  <si>
    <t>cpd00067;cpd00988</t>
  </si>
  <si>
    <t>rxn05477</t>
  </si>
  <si>
    <t>3CMPt6</t>
  </si>
  <si>
    <t>3'-CMP transport in via proton symport</t>
  </si>
  <si>
    <t>(1) cpd03454 &lt;=&gt; (1) cpd03454</t>
  </si>
  <si>
    <t>-1:cpd00067:1:0:"H+";-1:cpd03454:1:0:"3'-CMP";1:cpd00067:0:0:"H+";1:cpd03454:0:0:"3'-CMP"</t>
  </si>
  <si>
    <t>(1) H+ + (1) 3'-CMP &lt;=&gt; (1) H+ + (1) 3'-CMP</t>
  </si>
  <si>
    <t>iYO844: 3CMPt6|Name: 3'-CMP transport in via proton symport</t>
  </si>
  <si>
    <t>cpd00067;cpd03454</t>
  </si>
  <si>
    <t>rxn05478</t>
  </si>
  <si>
    <t>3GMPt6</t>
  </si>
  <si>
    <t>Guanosine 3'-phsophate transport in/out via proton symport</t>
  </si>
  <si>
    <t>(1) cpd03701 &lt;=&gt; (1) cpd03701</t>
  </si>
  <si>
    <t>-1:cpd00067:1:0:"H+";-1:cpd03701:1:0:"Gp";1:cpd00067:0:0:"H+";1:cpd03701:0:0:"Gp"</t>
  </si>
  <si>
    <t>(1) H+ + (1) Gp &lt;=&gt; (1) H+ + (1) Gp</t>
  </si>
  <si>
    <t>iYO844: 3GMPt6|Name: Guanosine 3'-phsophate transport in/out via proton symport</t>
  </si>
  <si>
    <t>cpd00067;cpd03701</t>
  </si>
  <si>
    <t>rxn05479</t>
  </si>
  <si>
    <t>3PGt6</t>
  </si>
  <si>
    <t>3-Phospho-D-glycerate transport in/out via proton symport</t>
  </si>
  <si>
    <t>(1) cpd00169 &lt;=&gt; (1) cpd00169</t>
  </si>
  <si>
    <t>-1:cpd00067:1:0:"H+";-1:cpd00169:1:0:"3-Phosphoglycerate";1:cpd00067:0:0:"H+";1:cpd00169:0:0:"3-Phosphoglycerate"</t>
  </si>
  <si>
    <t>(1) H+ + (1) 3-Phosphoglycerate &lt;=&gt; (1) H+ + (1) 3-Phosphoglycerate</t>
  </si>
  <si>
    <t>BiGG: 3PGt6ex; 3PGt6pp|iMA945: 3PGt6ex; 3PGt6pp|iYO844: 3PGt6|Name: 3-Phospho-D-glycerate transport in/out via proton symport</t>
  </si>
  <si>
    <t>cpd00067;cpd00169</t>
  </si>
  <si>
    <t>rxn30228;rxn30229</t>
  </si>
  <si>
    <t>rxn05480</t>
  </si>
  <si>
    <t>3UMPt6</t>
  </si>
  <si>
    <t>3'-UMP transport in via proton symport</t>
  </si>
  <si>
    <t>(1) cpd00989 &lt;=&gt; (1) cpd00989</t>
  </si>
  <si>
    <t>-1:cpd00067:1:0:"H+";-1:cpd00989:1:0:"3'-UMP";1:cpd00067:0:0:"H+";1:cpd00989:0:0:"3'-UMP"</t>
  </si>
  <si>
    <t>(1) H+ + (1) 3'-UMP &lt;=&gt; (1) H+ + (1) 3'-UMP</t>
  </si>
  <si>
    <t>iYO844: 3UMPt6|Name: 3'-UMP transport in via proton symport</t>
  </si>
  <si>
    <t>cpd00067;cpd00989</t>
  </si>
  <si>
    <t>rxn05481</t>
  </si>
  <si>
    <t>5MTRt2</t>
  </si>
  <si>
    <t>5-Methylthio-D-ribose transport in/out via proton symport</t>
  </si>
  <si>
    <t>(1) cpd01981 &lt;=&gt; (1) cpd01981</t>
  </si>
  <si>
    <t>-1:cpd00067:1:0:"H+";-1:cpd01981:1:0:"5-Methylthio-D-ribose";1:cpd00067:0:0:"H+";1:cpd01981:0:0:"5-Methylthio-D-ribose"</t>
  </si>
  <si>
    <t>(1) H+ + (1) 5-Methylthio-D-ribose &lt;=&gt; (1) H+ + (1) 5-Methylthio-D-ribose</t>
  </si>
  <si>
    <t>iYO844: 5MTRt2|Name: 5-Methylthio-D-ribose transport in/out via proton symport</t>
  </si>
  <si>
    <t>cpd00067;cpd01981</t>
  </si>
  <si>
    <t>rxn05482</t>
  </si>
  <si>
    <t>6PGCt6</t>
  </si>
  <si>
    <t>6-Phospho-D-gluconate transport in/out via proton symport</t>
  </si>
  <si>
    <t>(1) cpd00284 &lt;=&gt; (1) cpd00284</t>
  </si>
  <si>
    <t>-1:cpd00067:1:0:"H+";-1:cpd00284:1:0:"6-Phospho-D-gluconate";1:cpd00067:0:0:"H+";1:cpd00284:0:0:"6-Phospho-D-gluconate"</t>
  </si>
  <si>
    <t>(1) H+ + (1) 6-Phospho-D-gluconate &lt;=&gt; (1) H+ + (1) 6-Phospho-D-gluconate</t>
  </si>
  <si>
    <t>BiGG: 6PGCt6ex; 6PGCt6pp|iMA945: 6PGCt6ex; 6PGCt6pp|iYO844: 6PGCt6|Name: 6-Phospho-D-gluconate transport in/out via proton symport</t>
  </si>
  <si>
    <t>cpd00067;cpd00284</t>
  </si>
  <si>
    <t>rxn30235;rxn30236</t>
  </si>
  <si>
    <t>rxn05483</t>
  </si>
  <si>
    <t>RXN0-1683.ce.maizeexp.L-ARABITOL_L-ARABITOL</t>
  </si>
  <si>
    <t>(1) cpd00417 &lt;=&gt; (1) cpd00417</t>
  </si>
  <si>
    <t>-1:cpd00417:1:0:"L-Lyxitol";1:cpd00417:0:0:"L-Lyxitol"</t>
  </si>
  <si>
    <t>(1) L-Lyxitol &lt;=&gt; (1) L-Lyxitol</t>
  </si>
  <si>
    <t>BiGG: ABTt|BrachyCyc: TRANS-RXNAVI-26433|MaizeCyc: RXN0-1683; TRANS-RXNBWI-115506; TRANS-RXNBWI-115653|iMM904: ABTt|iND750: ABTt|Name: L-arabinitol transport via passive diffusion</t>
  </si>
  <si>
    <t>cpd00417</t>
  </si>
  <si>
    <t>rxn38747</t>
  </si>
  <si>
    <t>rxn05484</t>
  </si>
  <si>
    <t>ACACt2</t>
  </si>
  <si>
    <t>acetoacetate transport via proton symport</t>
  </si>
  <si>
    <t>(1) cpd00142 &lt;=&gt; (1) cpd00142</t>
  </si>
  <si>
    <t>-1:cpd00067:1:0:"H+";-1:cpd00142:1:0:"Acetoacetate";1:cpd00067:0:0:"H+";1:cpd00142:0:0:"Acetoacetate"</t>
  </si>
  <si>
    <t>(1) H+ + (1) Acetoacetate &lt;=&gt; (1) H+ + (1) Acetoacetate</t>
  </si>
  <si>
    <t>BiGG: ACACt2; ACACt2pp|iAF1260: ACACt2pp|iIT341: ACACt2|iJR904: ACACt2|iMA945: ACACt2pp|Name: acetoacetate transport via proton symport; acetoacetatetransportviaprotonsymport</t>
  </si>
  <si>
    <t>cpd00067;cpd00142</t>
  </si>
  <si>
    <t>rxn08029</t>
  </si>
  <si>
    <t>rxn05485</t>
  </si>
  <si>
    <t>ACGApts</t>
  </si>
  <si>
    <t>N-Acetyl-D-glucosamine transport via PEP:Pyr PTS</t>
  </si>
  <si>
    <t>(1) cpd00061 + (1) cpd00122 &lt;=&gt; (1) cpd00020 + (1) cpd00293</t>
  </si>
  <si>
    <t>-1:cpd00061:0:0:"Phosphoenolpyruvate";-1:cpd00122:1:0:"N-Acetyl-D-glucosamine";1:cpd00020:0:0:"Pyruvate";1:cpd00293:0:0:"N-Acetyl-D-glucosamine 6-phosphate"</t>
  </si>
  <si>
    <t>(1) Phosphoenolpyruvate + (1) N-Acetyl-D-glucosamine &lt;=&gt; (1) Pyruvate + (1) N-Acetyl-D-glucosamine 6-phosphate</t>
  </si>
  <si>
    <t>BiGG: ACGApts; ACGAptspp|iAF1260: ACGAptspp|iJR904: ACGApts|iMA945: ACGAptspp|iPS189: ACGApts|Name: N-Acetyl-D-glucosamine transport via PEP:Pyr PTS</t>
  </si>
  <si>
    <t>cpd00020;cpd00061;cpd00122;cpd00293</t>
  </si>
  <si>
    <t>rxn08041</t>
  </si>
  <si>
    <t>rxn05486</t>
  </si>
  <si>
    <t>ACMANAt2</t>
  </si>
  <si>
    <t>N-acetyl-D-mannosamine proton symport</t>
  </si>
  <si>
    <t>(1) cpd00492 &lt;=&gt; (1) cpd00492</t>
  </si>
  <si>
    <t>-1:cpd00067:1:0:"H+";-1:cpd00492:1:0:"N-Acetyl-D-mannosamine";1:cpd00067:0:0:"H+";1:cpd00492:0:0:"N-Acetyl-D-mannosamine"</t>
  </si>
  <si>
    <t>(1) H+ + (1) N-Acetyl-D-mannosamine &lt;=&gt; (1) H+ + (1) N-Acetyl-D-mannosamine</t>
  </si>
  <si>
    <t>iYO844: ACMANAt2|Name: N-acetyl-D-mannosamine proton symport</t>
  </si>
  <si>
    <t>cpd00067;cpd00492</t>
  </si>
  <si>
    <t>rxn05487</t>
  </si>
  <si>
    <t>ACNAMt2</t>
  </si>
  <si>
    <t>N-acetylneuraminate proton symport</t>
  </si>
  <si>
    <t>(1) cpd00232 &lt;=&gt; (1) cpd00232</t>
  </si>
  <si>
    <t>-1:cpd00067:1:0:"H+";-1:cpd00232:1:0:"Neu5Ac";1:cpd00067:0:0:"H+";1:cpd00232:0:0:"Neu5Ac"</t>
  </si>
  <si>
    <t>(1) H+ + (1) Neu5Ac &lt;=&gt; (1) H+ + (1) Neu5Ac</t>
  </si>
  <si>
    <t>BiGG: ACNAMt2; ACNAMt2pp|iAF1260: ACNAMt2pp|iJR904: ACNAMt2|iMA945: ACNAMt2pp|iRR1083: ACNAMt2|Name: N-acetylneuraminate proton symport</t>
  </si>
  <si>
    <t>cpd00067;cpd00232</t>
  </si>
  <si>
    <t>rxn08050</t>
  </si>
  <si>
    <t>rxn05488</t>
  </si>
  <si>
    <t>ACt2r</t>
  </si>
  <si>
    <t>acetate reversible transport via proton symport</t>
  </si>
  <si>
    <t>(1) cpd00029 &lt;=&gt; (1) cpd00029</t>
  </si>
  <si>
    <t>-1:cpd00029:1:0:"Acetate";-1:cpd00067:1:0:"H+";1:cpd00029:0:0:"Acetate";1:cpd00067:0:0:"H+"</t>
  </si>
  <si>
    <t>(1) Acetate + (1) H+ &lt;=&gt; (1) Acetate + (1) H+</t>
  </si>
  <si>
    <t>BiGG: ACt2pp; ACt2r; ACt2rpp; ACt6; ADY2; BPH1|MetaCyc: TRANS-RXN0-571|iAF1260: ACt2rpp|iAF692: ACt2r|iAO358: rll_517|Name: acetate reversible transport via proton symport; acetate transport in via proton symport; acetate transport in/out via proton symport; acetate:proton symport; acetatereversibletransportviaprotonsymport</t>
  </si>
  <si>
    <t>2.A.1.13.-</t>
  </si>
  <si>
    <t>cpd00029;cpd00067</t>
  </si>
  <si>
    <t>rxn08061</t>
  </si>
  <si>
    <t>rxn05489</t>
  </si>
  <si>
    <t>ACTNabc</t>
  </si>
  <si>
    <t>acetoin transport via ABC system</t>
  </si>
  <si>
    <t>(1) cpd00001 + (1) cpd00002 + (1) cpd00361 &lt;=&gt; (1) cpd00008 + (1) cpd00009 + (1) cpd00361</t>
  </si>
  <si>
    <t>-1:cpd00001:0:0:"H2O";-1:cpd00002:0:0:"ATP";-1:cpd00361:1:0:"ACTN";1:cpd00008:0:0:"ADP";1:cpd00009:0:0:"Phosphate";1:cpd00067:0:0:"H+";1:cpd00361:0:0:"ACTN"</t>
  </si>
  <si>
    <t>(1) H2O + (1) ATP + (1) ACTN &lt;=&gt; (1) ADP + (1) Phosphate + (1) H+ + (1) ACTN</t>
  </si>
  <si>
    <t>iAG612: rbs_120|iYO844: ACTNabc|Name: acetoin transport via ABC system</t>
  </si>
  <si>
    <t>cpd00001;cpd00002;cpd00008;cpd00009;cpd00067;cpd00361</t>
  </si>
  <si>
    <t>rxn11048</t>
  </si>
  <si>
    <t>rxn05490</t>
  </si>
  <si>
    <t>ACTNabc1</t>
  </si>
  <si>
    <t>acetoin efflux  via ABC system</t>
  </si>
  <si>
    <t>-1:cpd00001:0:0:"H2O";-1:cpd00002:0:0:"ATP";-1:cpd00361:0:0:"ACTN";1:cpd00008:0:0:"ADP";1:cpd00009:0:0:"Phosphate";1:cpd00067:0:0:"H+";1:cpd00361:1:0:"ACTN"</t>
  </si>
  <si>
    <t>iYO844: ACTNabc1|Name: acetoin efflux via ABC system</t>
  </si>
  <si>
    <t>rxn05491</t>
  </si>
  <si>
    <t>TRANS-RXN-198.ce</t>
  </si>
  <si>
    <t>(1) cpd00128 &lt;=&gt; (1) cpd00128</t>
  </si>
  <si>
    <t>-1:cpd00067:1:0:"H+";-1:cpd00128:1:0:"Adenine";1:cpd00067:0:0:"H+";1:cpd00128:0:0:"Adenine"</t>
  </si>
  <si>
    <t>(1) H+ + (1) Adenine &lt;=&gt; (1) H+ + (1) Adenine</t>
  </si>
  <si>
    <t>AraCyc: TRANS-RXN-198|BiGG: ADEt2; ADEt2ir; ADEt2r; ADEt2rpp; FCY21_2; FCY22_2; FCY2_2; YGL186C_2|CornCyc: TRANS-RXN-198|EcoCyc: TRANS-RXN0-447|MetaCyc: TRANS-RXN-198; TRANS-RXN0-447|Name: Purine-cytosine permease FCY2; TRANS-RXN-198.ce; Transport of adenine; adenine transport in via proton symport; adenine transport via proton symport (reversible); adenine:proton symport; adeninetransportinviaprotonsymport</t>
  </si>
  <si>
    <t>cpd00067;cpd00128</t>
  </si>
  <si>
    <t>rxn08064</t>
  </si>
  <si>
    <t>rxn05493</t>
  </si>
  <si>
    <t>U213</t>
  </si>
  <si>
    <t>Transport of a-ketoglutarate, extracellular</t>
  </si>
  <si>
    <t>(1) cpd00024 &lt;=&gt; (1) cpd00024</t>
  </si>
  <si>
    <t>-1:cpd00024:1:0:"2-Oxoglutarate";-1:cpd00067:1:0:"H+";1:cpd00024:0:0:"2-Oxoglutarate";1:cpd00067:0:0:"H+"</t>
  </si>
  <si>
    <t>(1) 2-Oxoglutarate + (1) H+ &lt;=&gt; (1) 2-Oxoglutarate + (1) H+</t>
  </si>
  <si>
    <t>BiGG: AKGt2; AKGt2n; AKGt2r; AKGt2rpp; AKGt6; U213|EcoCyc: TRANS-RXN-23|MetaCyc: TRANS-RXN-23|iAF1260: AKGt2rpp|iIN800: U213|Name: 2-oxoglutarate reversible transport via symport; 2-oxoglutarate transport in via proton symport; 2-oxoglutarate transport via proton symport; 2-oxoglutarate:proton symport; 2-oxoglutaratereversibletransportviasymport; TRANS-RXN-23.cp; Transport of a-ketoglutarate</t>
  </si>
  <si>
    <t>cpd00024;cpd00067</t>
  </si>
  <si>
    <t>rxn08095;rxn09827</t>
  </si>
  <si>
    <t>rxn05494</t>
  </si>
  <si>
    <t>DALAt2r</t>
  </si>
  <si>
    <t>D-alanine transport via proton symport</t>
  </si>
  <si>
    <t>(1) cpd00117 &lt;=&gt; (1) cpd00117</t>
  </si>
  <si>
    <t>-1:cpd00067:1:0:"H+";-1:cpd00117:1:0:"D-Alanine";1:cpd00067:0:0:"H+";1:cpd00117:0:0:"D-Alanine"</t>
  </si>
  <si>
    <t>(1) H+ + (1) D-Alanine &lt;=&gt; (1) H+ + (1) D-Alanine</t>
  </si>
  <si>
    <t>BiGG: ALA_Dt2; ALA_Dt6; DALAt2; DALAt2pp; DALAt2r|EcoCyc: TRANS-RXN-62A|MetaCyc: TRANS-RXN-62A|iAF1260: DALAt2pp|iIT341: DALAt2|Name: D-Alaninetransportviaprotonsymport; D-alanine transport in via proton symport; D-alanine transport via proton symport; D-alanine:proton symport; TRANS-RXN-62A.cp</t>
  </si>
  <si>
    <t>cpd00067;cpd00117</t>
  </si>
  <si>
    <t>rxn08301</t>
  </si>
  <si>
    <t>rxn05495</t>
  </si>
  <si>
    <t>BALAt2r</t>
  </si>
  <si>
    <t>beta-Alanine transport in via proton symport</t>
  </si>
  <si>
    <t>(1) cpd00085 &lt;=&gt; (1) cpd00085</t>
  </si>
  <si>
    <t>-1:cpd00067:1:0:"H+";-1:cpd00085:1:0:"beta-Alanine";1:cpd00067:0:0:"H+";1:cpd00085:0:0:"beta-Alanine"</t>
  </si>
  <si>
    <t>(1) H+ + (1) beta-Alanine &lt;=&gt; (1) H+ + (1) beta-Alanine</t>
  </si>
  <si>
    <t>BiGG: BALAt2pp; BALAt2r; ala-Bt2|EcoCyc: RXN0-5201|MetaCyc: RXN0-5201|iAF1260: BALAt2pp|iMA945: BALAt2pp|Name: RXN0-5201.cp; beta-Alanine transport in via proton symport; beta-alanine reversible transport via proton symport; beta-alanine transport in via proton symport; beta-alanine:proton symport</t>
  </si>
  <si>
    <t>cpd00067;cpd00085</t>
  </si>
  <si>
    <t>rxn08174</t>
  </si>
  <si>
    <t>rxn05496</t>
  </si>
  <si>
    <t>TRANS-RXNBWI-115637.ce.maizeexp.L-ALPHA-ALANINE_L-ALPHA-ALANINE</t>
  </si>
  <si>
    <t>(1) cpd00035 &lt;=&gt; (1) cpd00035</t>
  </si>
  <si>
    <t>-1:cpd00035:1:0:"L-Alanine";-1:cpd00067:1:0:"H+";1:cpd00035:0:0:"L-Alanine";1:cpd00067:0:0:"H+"</t>
  </si>
  <si>
    <t>(1) L-Alanine + (1) H+ &lt;=&gt; (1) L-Alanine + (1) H+</t>
  </si>
  <si>
    <t>BiGG: AGP1_2; ALAt2; ALAt2pp; ALAt2r; DIP5_2; GAP1_2; PUT4_1; TAT2_1|BrachyCyc: TRANS-RXNAVI-26536|EcoCyc: RXN0-5202|MaizeCyc: TRANS-RXNBWI-115637|MetaCyc: RXN0-5202|Name: Amino acid transporter (ala-L); General amino acid permease AGP1; L-alanine reversible transport via proton symport; L-alanine transport in via proton symport; L-alaninetransportinviaprotonsymport; RXN0-5202.cp; alanine:proton symport</t>
  </si>
  <si>
    <t>cpd00035;cpd00067</t>
  </si>
  <si>
    <t>rxn08101;rxn34465;rxn34486</t>
  </si>
  <si>
    <t>rxn05497</t>
  </si>
  <si>
    <t>TRANS-RXNBWI-115572.ce.maizeexp.AMP_AMP</t>
  </si>
  <si>
    <t>(1) cpd00018 &lt;=&gt; (1) cpd00018</t>
  </si>
  <si>
    <t>-1:cpd00018:1:0:"AMP";-1:cpd00067:1:0:"H+";1:cpd00018:0:0:"AMP";1:cpd00067:0:0:"H+"</t>
  </si>
  <si>
    <t>(1) AMP + (1) H+ &lt;=&gt; (1) AMP + (1) H+</t>
  </si>
  <si>
    <t>BrachyCyc: TRANS-RXNAVI-27988|MaizeCyc: TRANS-RXNBWI-115572|iYO844: AMPt6|Name: AMP transport in/out via proton symport</t>
  </si>
  <si>
    <t>cpd00018;cpd00067</t>
  </si>
  <si>
    <t>rxn05498</t>
  </si>
  <si>
    <t>ANTIMt1</t>
  </si>
  <si>
    <t>antimonite  transporter via uniport</t>
  </si>
  <si>
    <t>(1) cpd11598 &lt;=&gt; (1) cpd11598</t>
  </si>
  <si>
    <t>-1:cpd11598:0:0:"Antimonite";1:cpd11598:1:0:"Antimonite"</t>
  </si>
  <si>
    <t>(1) Antimonite &lt;=&gt; (1) Antimonite</t>
  </si>
  <si>
    <t>iYO844: ANTIMt1|Name: antimonite transporter via uniport</t>
  </si>
  <si>
    <t>2.A.59.-.-</t>
  </si>
  <si>
    <t>cpd11598</t>
  </si>
  <si>
    <t>rxn05499</t>
  </si>
  <si>
    <t>U158</t>
  </si>
  <si>
    <t>Transport of arabinose (low affinity), extracellular</t>
  </si>
  <si>
    <t>(1) cpd00185 &lt;=&gt; (1) cpd00185</t>
  </si>
  <si>
    <t>-1:cpd00185:1:0:"D-Arabinose";1:cpd00185:0:0:"D-Arabinose"</t>
  </si>
  <si>
    <t>(1) D-Arabinose &lt;=&gt; (1) D-Arabinose</t>
  </si>
  <si>
    <t>BiGG: ARAB-Dt; U158|TS_Athaliana: TR_met156_c_m; TR_met156_c_x|iIN800: U158|iMM904: ARAB-Dt|iND750: ARAB-Dt|Name: D-arabinose reversible transport; Transport of arabinose (low affinity)</t>
  </si>
  <si>
    <t>cpd00185</t>
  </si>
  <si>
    <t>rxn32874;rxn32883</t>
  </si>
  <si>
    <t>rxn05500</t>
  </si>
  <si>
    <t>ARBt2r</t>
  </si>
  <si>
    <t>L-arabinose transport via proton symport</t>
  </si>
  <si>
    <t>(1) cpd00224 &lt;=&gt; (1) cpd00224</t>
  </si>
  <si>
    <t>-1:cpd00067:1:0:"H+";-1:cpd00224:1:0:"L-Arabinose";1:cpd00067:0:0:"H+";1:cpd00224:0:0:"L-Arabinose"</t>
  </si>
  <si>
    <t>(1) H+ + (1) L-Arabinose &lt;=&gt; (1) H+ + (1) L-Arabinose</t>
  </si>
  <si>
    <t>BiGG: ARBt2; ARBt2ir; ARBt2r; ARBt2rpp|iAF1260: ARBt2rpp|iAG612: rbs_161|iJR904: ARBt2r|iMA945: ARBt2rpp|Name: L-arabinose transport via proton symport</t>
  </si>
  <si>
    <t>cpd00067;cpd00224</t>
  </si>
  <si>
    <t>rxn08140</t>
  </si>
  <si>
    <t>rxn05501</t>
  </si>
  <si>
    <t>ARBTpts</t>
  </si>
  <si>
    <t>arbutin transport via PEP:Pyr PTS</t>
  </si>
  <si>
    <t>(1) cpd00061 + (1) cpd03696 &lt;=&gt; (1) cpd00020 + (1) cpd03697</t>
  </si>
  <si>
    <t>-1:cpd00061:0:0:"Phosphoenolpyruvate";-1:cpd03696:1:0:"Ursin";1:cpd00020:0:0:"Pyruvate";1:cpd03697:0:0:"Arbutin-6P"</t>
  </si>
  <si>
    <t>(1) Phosphoenolpyruvate + (1) Ursin &lt;=&gt; (1) Pyruvate + (1) Arbutin-6P</t>
  </si>
  <si>
    <t>BiGG: ARBTptspp|EcoCyc: TRANS-RXN-153|iAO358: rll_344|iMA945: ARBTptspp|iPS189: ARBTpts|Name: TRANS-RXN-153.cp; arbutin transport via PEP:Pyr PTS; beta-glucoside-specific PTS system IIABC component</t>
  </si>
  <si>
    <t>cpd00020;cpd00061;cpd03696;cpd03697</t>
  </si>
  <si>
    <t>rxn29061</t>
  </si>
  <si>
    <t>rxn05502</t>
  </si>
  <si>
    <t>ARGPt6</t>
  </si>
  <si>
    <t>L-arginine phosphate transport in/out via proton symport</t>
  </si>
  <si>
    <t>(1) cpd03535 &lt;=&gt; (1) cpd03535</t>
  </si>
  <si>
    <t>-1:cpd00067:1:0:"H+";-1:cpd03535:1:0:"Phosphoarginine";1:cpd00067:0:0:"H+";1:cpd03535:0:0:"Phosphoarginine"</t>
  </si>
  <si>
    <t>(1) H+ + (1) Phosphoarginine &lt;=&gt; (1) H+ + (1) Phosphoarginine</t>
  </si>
  <si>
    <t>iYO844: ARGPt6|Name: L-arginine phosphate transport in/out via proton symport</t>
  </si>
  <si>
    <t>cpd00067;cpd03535</t>
  </si>
  <si>
    <t>rxn05504</t>
  </si>
  <si>
    <t>ARSENBabc</t>
  </si>
  <si>
    <t>arsenobetaine transport in via ABC system</t>
  </si>
  <si>
    <t>(1) cpd00001 + (1) cpd00002 + (1) cpd11597 &lt;=&gt; (1) cpd00008 + (1) cpd00009 + (1) cpd11597</t>
  </si>
  <si>
    <t>-1:cpd00001:0:0:"H2O";-1:cpd00002:0:0:"ATP";-1:cpd11597:1:0:"ARSENOBETAINE";1:cpd00008:0:0:"ADP";1:cpd00009:0:0:"Phosphate";1:cpd00067:0:0:"H+";1:cpd11597:0:0:"ARSENOBETAINE"</t>
  </si>
  <si>
    <t>(1) H2O + (1) ATP + (1) ARSENOBETAINE &lt;=&gt; (1) ADP + (1) Phosphate + (1) H+ + (1) ARSENOBETAINE</t>
  </si>
  <si>
    <t>iYO844: ARSENBabc|Name: arsenobetaine transport in via ABC system</t>
  </si>
  <si>
    <t>cpd00001;cpd00002;cpd00008;cpd00009;cpd00067;cpd11597</t>
  </si>
  <si>
    <t>rxn05505</t>
  </si>
  <si>
    <t>ARSENBt2</t>
  </si>
  <si>
    <t>arsenobetaine transport in via proton symport</t>
  </si>
  <si>
    <t>(1) cpd11597 &lt;=&gt; (1) cpd11597</t>
  </si>
  <si>
    <t>-1:cpd00067:1:0:"H+";-1:cpd11597:1:0:"ARSENOBETAINE";1:cpd00067:0:0:"H+";1:cpd11597:0:0:"ARSENOBETAINE"</t>
  </si>
  <si>
    <t>(1) H+ + (1) ARSENOBETAINE &lt;=&gt; (1) H+ + (1) ARSENOBETAINE</t>
  </si>
  <si>
    <t>iYO844: ARSENBt2|Name: arsenobetaine transport in via proton symport</t>
  </si>
  <si>
    <t>cpd00067;cpd11597</t>
  </si>
  <si>
    <t>rxn05506</t>
  </si>
  <si>
    <t>ARSNAt1</t>
  </si>
  <si>
    <t>Arsenate transporter</t>
  </si>
  <si>
    <t>(1) cpd01048 &lt;=&gt; (1) cpd01048</t>
  </si>
  <si>
    <t>-1:cpd01048:0:0:"Arsenate";1:cpd01048:1:0:"Arsenate"</t>
  </si>
  <si>
    <t>(1) Arsenate &lt;=&gt; (1) Arsenate</t>
  </si>
  <si>
    <t>iYO844: ARSNAt1|Name: Arsenate transporter</t>
  </si>
  <si>
    <t>cpd01048</t>
  </si>
  <si>
    <t>rxn05507</t>
  </si>
  <si>
    <t>ARSt1</t>
  </si>
  <si>
    <t>arsenite transp or ter via unip or t</t>
  </si>
  <si>
    <t>(1) cpd04098 &lt;=&gt; (1) cpd04098</t>
  </si>
  <si>
    <t>-1:cpd04098:0:0:"Arsenite";1:cpd04098:1:0:"Arsenite"</t>
  </si>
  <si>
    <t>(1) Arsenite &lt;=&gt; (1) Arsenite</t>
  </si>
  <si>
    <t>BiGG: ARSt1; ASO3tex|iAF1260: ASO3tex|iMA945: ASO3tex|iSO783: ARSt1|iYO844: ARSt1|Name: arsenite transp or ter via unip or t; arsenite transport via diffusion; arsenite transporter via uniport</t>
  </si>
  <si>
    <t>cpd04098</t>
  </si>
  <si>
    <t>rxn08164</t>
  </si>
  <si>
    <t>rxn05508</t>
  </si>
  <si>
    <t>TRANS-RXNBWI-115637.ce.maizeexp.ASN_ASN</t>
  </si>
  <si>
    <t>-1:cpd00067:1:0:"H+";-1:cpd00132:1:0:"L-Asparagine";1:cpd00067:0:0:"H+";1:cpd00132:0:0:"L-Asparagine"</t>
  </si>
  <si>
    <t>(1) H+ + (1) L-Asparagine &lt;=&gt; (1) H+ + (1) L-Asparagine</t>
  </si>
  <si>
    <t>BiGG: AGP1_3; ASNt2; ASNt2m; ASNt2r; ASNt2rpp; ASNt7; DIP5_3; GAP1_4; GNP1_1|BrachyCyc: TRANS-RXNAVI-26536|EcoCyc: TRANS-RXN-262|MaizeCyc: TRANS-RXNBWI-115637|MetaCyc: TRANS-RXN-262|Name: Asparagine/H+ symporter; General amino acid permease AGP1; L-asparagine reversible transport via proton symport; L-asparagine transport in via proton symport; L-asparagine transport out via proton symport; L-asparaginetransportinviaprotonsymport; TRANS-RXN-262.cp; asparagine transport via proton transport; asparagine:proton symport</t>
  </si>
  <si>
    <t>cpd00067;cpd00132</t>
  </si>
  <si>
    <t>rxn08161;rxn09782;rxn13230;rxn34455</t>
  </si>
  <si>
    <t>rxn05510</t>
  </si>
  <si>
    <t>BILEt4</t>
  </si>
  <si>
    <t>Bile acid transport in via sodium symport</t>
  </si>
  <si>
    <t>(1) cpd00971 + (1) cpd01098 &lt;=&gt; (1) cpd00971 + (1) cpd01098</t>
  </si>
  <si>
    <t>-1:cpd00971:1:0:"Na+";-1:cpd01098:1:0:"Bile acid";1:cpd00971:0:0:"Na+";1:cpd01098:0:0:"Bile acid"</t>
  </si>
  <si>
    <t>(1) Na+ + (1) Bile acid &lt;=&gt; (1) Na+ + (1) Bile acid</t>
  </si>
  <si>
    <t>iYO844: BILEt4|Name: Bile acid transport in via sodium symport</t>
  </si>
  <si>
    <t>2.A.28.-.-</t>
  </si>
  <si>
    <t>cpd00971;cpd01098</t>
  </si>
  <si>
    <t>rxn05511</t>
  </si>
  <si>
    <t>BTDt6-RR</t>
  </si>
  <si>
    <t>Butanediol transport in/out via proton symport</t>
  </si>
  <si>
    <t>(1) cpd01947 &lt;=&gt; (1) cpd01947</t>
  </si>
  <si>
    <t>-1:cpd00067:1:0:"H+";-1:cpd01947:1:0:"BDOH";1:cpd00067:0:0:"H+";1:cpd01947:0:0:"BDOH"</t>
  </si>
  <si>
    <t>(1) H+ + (1) BDOH &lt;=&gt; (1) H+ + (1) BDOH</t>
  </si>
  <si>
    <t>iMO1053-PAO1: BTDt6-RR|iMO1056: BTDt6-RR|iYO844: BTDt6-RR|Name: Butanediol transport in/out via proton symport</t>
  </si>
  <si>
    <t>cpd00067;cpd01947</t>
  </si>
  <si>
    <t>rxn05512</t>
  </si>
  <si>
    <t>BUTSabc</t>
  </si>
  <si>
    <t>butanesulfonate transport via ABC system</t>
  </si>
  <si>
    <t>(1) cpd00001 + (1) cpd00002 + (1) cpd11596 &lt;=&gt; (1) cpd00008 + (1) cpd00009 + (1) cpd11596</t>
  </si>
  <si>
    <t>-1:cpd00001:0:0:"H2O";-1:cpd00002:0:0:"ATP";-1:cpd11596:1:0:"butanesulfonate";1:cpd00008:0:0:"ADP";1:cpd00009:0:0:"Phosphate";1:cpd00067:0:0:"H+";1:cpd11596:0:0:"butanesulfonate"</t>
  </si>
  <si>
    <t>(1) H2O + (1) ATP + (1) butanesulfonate &lt;=&gt; (1) ADP + (1) Phosphate + (1) H+ + (1) butanesulfonate</t>
  </si>
  <si>
    <t>BiGG: BUTSO3abcpp|iAF1260: BUTSO3abcpp|iMO1053-PAO1: BUTSabc|iMO1056: BUTSabc|iYO844: BUTSabc|Name: butanesulfonate transport via ABC system</t>
  </si>
  <si>
    <t>cpd00001;cpd00002;cpd00008;cpd00009;cpd00067;cpd11596</t>
  </si>
  <si>
    <t>rxn08181</t>
  </si>
  <si>
    <t>rxn05513</t>
  </si>
  <si>
    <t>TRANS-RXN-194.ce</t>
  </si>
  <si>
    <t>(1) cpd00001 + (1) cpd00002 + (1) cpd00063 &lt;=&gt; (1) cpd00008 + (1) cpd00009 + (1) cpd00063</t>
  </si>
  <si>
    <t>-1:cpd00001:0:0:"H2O";-1:cpd00002:0:0:"ATP";-1:cpd00063:0:0:"Ca2+";1:cpd00008:0:0:"ADP";1:cpd00009:0:0:"Phosphate";1:cpd00063:1:0:"Ca2+";1:cpd00067:0:0:"H+"</t>
  </si>
  <si>
    <t>(1) H2O + (1) ATP + (1) Ca2+ =&gt; (1) ADP + (1) Phosphate + (1) Ca2+ + (1) H+</t>
  </si>
  <si>
    <t>AraCyc: 3.6.3.8-RXN; TRANS-RXN-194|BrachyCyc: 3.6.3.8-RXN|ChlamyCyc: 3.6.3.8-RXN|CornCyc: TRANS-RXN-194|MetaCyc: 3.6.3.8-RXN; TRANS-RXN-194|Name: ATP phosphohydrolase (Ca2+-transporting); ATPase; Ca(2+)-transporting ATPase; Ca-ATPase; Ca2+-ATPase; Ca2+-pumping ATPase; Ca2+-transporting ATPase; Calcium pump; Calcium-translocating P-type ATPase; TRANS-RXN-194.ce; TRANS-RXN-194.cr; TRANS-RXN-194.cv; calcium efflux via ABC system; calcium pump</t>
  </si>
  <si>
    <t>3.6.3.-|3.6.3.8|7.2.2.h</t>
  </si>
  <si>
    <t>cpd00001;cpd00002;cpd00008;cpd00009;cpd00063;cpd00067</t>
  </si>
  <si>
    <t>rxn27352;rxn27353;rxn27615;rxn35678</t>
  </si>
  <si>
    <t>rxn05514</t>
  </si>
  <si>
    <t>CAt4</t>
  </si>
  <si>
    <t>calcium transport in/out via proton antiporter</t>
  </si>
  <si>
    <t>(1) cpd00063 &lt;=&gt; (1) cpd00063</t>
  </si>
  <si>
    <t>-1:cpd00063:0:0:"Ca2+";-1:cpd00067:1:0:"H+";1:cpd00063:1:0:"Ca2+";1:cpd00067:0:0:"H+"</t>
  </si>
  <si>
    <t>(1) Ca2+ + (1) H+ &lt;=&gt; (1) Ca2+ + (1) H+</t>
  </si>
  <si>
    <t>BiGG: CA2t3pp; CAt4; CAt4i|BrachyCyc: TRANS-RXNAVI-26352; TRANS-RXNAVI-27782|MaizeCyc: TRANS-RXNBWI-115525|iAF1260: CA2t3pp|iMA945: CA2t3pp|Name: calcium (Ca+2) transport out via proton antiport; calcium transport in/out via proton antiporter</t>
  </si>
  <si>
    <t>2.A.19.-.-</t>
  </si>
  <si>
    <t>cpd00063;cpd00067</t>
  </si>
  <si>
    <t>rxn08185;rxn29257</t>
  </si>
  <si>
    <t>rxn05515</t>
  </si>
  <si>
    <t>3.6.3.33-RXN.ce.metaexp.CPD-1829_CPD-1829</t>
  </si>
  <si>
    <t>ATP phosphohydrolase (vitamin B12-importing)</t>
  </si>
  <si>
    <t>(1) cpd00001 + (1) cpd00002 + (1) cpd00423 &lt;=&gt; (1) cpd00008 + (1) cpd00009 + (1) cpd00423</t>
  </si>
  <si>
    <t>-1:cpd00001:0:0:"H2O";-1:cpd00002:0:0:"ATP";-1:cpd00423:1:0:"Vitamin B12r";1:cpd00008:0:0:"ADP";1:cpd00009:0:0:"Phosphate";1:cpd00067:0:0:"H+";1:cpd00423:0:0:"Vitamin B12r"</t>
  </si>
  <si>
    <t>(1) H2O + (1) ATP + (1) Vitamin B12r =&gt; (1) ADP + (1) Phosphate + (1) H+ + (1) Vitamin B12r</t>
  </si>
  <si>
    <t>MetaCyc: 3.6.3.33-RXN|iYO844: CBL2abc|Name: ATP phosphohydrolase (vitamin B12-importing); Cobalamin uptake in via ABC transport; vitamin B12-transporting ATPase</t>
  </si>
  <si>
    <t>3.6.3.33</t>
  </si>
  <si>
    <t>cpd00001;cpd00002;cpd00008;cpd00009;cpd00067;cpd00423</t>
  </si>
  <si>
    <t>rxn05516</t>
  </si>
  <si>
    <t>3.6.3.3-RXN.ce</t>
  </si>
  <si>
    <t>Cadmium-translocating P-type ATPase</t>
  </si>
  <si>
    <t>(1) cpd00001 + (1) cpd00002 + (1) cpd01012 &lt;=&gt; (1) cpd00008 + (1) cpd00009 + (1) cpd01012</t>
  </si>
  <si>
    <t>-1:cpd00001:0:0:"H2O";-1:cpd00002:0:0:"ATP";-1:cpd01012:0:0:"Cd2+";1:cpd00008:0:0:"ADP";1:cpd00009:0:0:"Phosphate";1:cpd00067:0:0:"H+";1:cpd01012:1:0:"Cd2+"</t>
  </si>
  <si>
    <t>(1) H2O + (1) ATP + (1) Cd2+ =&gt; (1) ADP + (1) Phosphate + (1) H+ + (1) Cd2+</t>
  </si>
  <si>
    <t>AraCyc: 3.6.3.3-RXN|BiGG: CD2abc1; CD2abcpp|BrachyCyc: 3.6.3.3-RXN|CornCyc: 3.6.3.3-RXN|MetaCyc: 3.6.3.3-RXN; 3.6.3.46-RXN|Name: ATP phosphohydrolase (Cd2+-exporting); ATP phosphohydrolase (heavy-metal-exporting); Cadmium (Cd+2) ABC transporter; Cadmium-translocating P-type ATPase; Cd2+-exporting ATPase; cadmium transport out via ABC system; cadmium-transporting ATPase</t>
  </si>
  <si>
    <t>3.6.3.3|3.6.3.46|3.A.3.-.-</t>
  </si>
  <si>
    <t>cpd00001;cpd00002;cpd00008;cpd00009;cpd00067;cpd01012</t>
  </si>
  <si>
    <t>rxn08195;rxn18898</t>
  </si>
  <si>
    <t>rxn05517</t>
  </si>
  <si>
    <t>CD2t4</t>
  </si>
  <si>
    <t>cadminum transport out via antiport</t>
  </si>
  <si>
    <t>(1) cpd00205 + (1) cpd01012 &lt;=&gt; (1) cpd00205 + (1) cpd01012</t>
  </si>
  <si>
    <t>-1:cpd00067:1:0:"H+";-1:cpd00205:1:0:"K+";-1:cpd01012:0:0:"Cd2+";1:cpd00067:0:0:"H+";1:cpd00205:0:0:"K+";1:cpd01012:1:0:"Cd2+"</t>
  </si>
  <si>
    <t>(1) H+ + (1) K+ + (1) Cd2+ &lt;=&gt; (1) H+ + (1) K+ + (1) Cd2+</t>
  </si>
  <si>
    <t>iYO844: CD2t4|Name: cadminum transport out via antiport</t>
  </si>
  <si>
    <t>cpd00067;cpd00205;cpd01012</t>
  </si>
  <si>
    <t>rxn05518</t>
  </si>
  <si>
    <t>CELBpts</t>
  </si>
  <si>
    <t>cellobiose transport via PEP:Pyr PTS</t>
  </si>
  <si>
    <t>(1) cpd00061 + (1) cpd00158 &lt;=&gt; (1) cpd00020 + (1) cpd02760</t>
  </si>
  <si>
    <t>-1:cpd00061:0:0:"Phosphoenolpyruvate";-1:cpd00158:1:0:"CELB";1:cpd00020:0:0:"Pyruvate";1:cpd02760:0:0:"cellobiose 6-phoshate"</t>
  </si>
  <si>
    <t>(1) Phosphoenolpyruvate + (1) CELB &lt;=&gt; (1) Pyruvate + (1) cellobiose 6-phoshate</t>
  </si>
  <si>
    <t>BiGG: CELBpts; CELBptspp|iAO358: rll_345; rll_346; rll_347; rll_87|iMA945: CELBptspp|iPS189: CELBpts|iRR1083: CELBpts|Name: cellobiose transport via PEP:Pyr PTS; cellobiose-specific PTS system IIA component; cellobiose-specific PTS system IIB component; cellobiose-specific PTS system IIC component</t>
  </si>
  <si>
    <t>cpd00020;cpd00061;cpd00158;cpd02760</t>
  </si>
  <si>
    <t>rxn30252</t>
  </si>
  <si>
    <t>rxn05519</t>
  </si>
  <si>
    <t>CHORt2</t>
  </si>
  <si>
    <t>chorismate transport in/out via proton symport</t>
  </si>
  <si>
    <t>(1) cpd00216 &lt;=&gt; (1) cpd00216</t>
  </si>
  <si>
    <t>-1:cpd00067:1:0:"H+";-1:cpd00216:1:0:"Chorismate";1:cpd00067:0:0:"H+";1:cpd00216:0:0:"Chorismate"</t>
  </si>
  <si>
    <t>(1) H+ + (1) Chorismate &lt;=&gt; (1) H+ + (1) Chorismate</t>
  </si>
  <si>
    <t>iYO844: CHORt2|Name: chorismate transport in/out via proton symport</t>
  </si>
  <si>
    <t>cpd00067;cpd00216</t>
  </si>
  <si>
    <t>rxn05520</t>
  </si>
  <si>
    <t>CITt11</t>
  </si>
  <si>
    <t>citrate transport in via Mn complex</t>
  </si>
  <si>
    <t>(1) cpd00030 + (1) cpd00137 &lt;=&gt; (1) cpd00030 + (1) cpd00137</t>
  </si>
  <si>
    <t>-1:cpd00030:1:0:"Mn2+";-1:cpd00067:1:0:"H+";-1:cpd00137:1:0:"Citrate";1:cpd00030:0:0:"Mn2+";1:cpd00067:0:0:"H+";1:cpd00137:0:0:"Citrate"</t>
  </si>
  <si>
    <t>(1) Mn2+ + (1) H+ + (1) Citrate &lt;=&gt; (1) Mn2+ + (1) H+ + (1) Citrate</t>
  </si>
  <si>
    <t>iYO844: CITt11|Name: citrate transport in via Mn complex</t>
  </si>
  <si>
    <t>cpd00030;cpd00067;cpd00137</t>
  </si>
  <si>
    <t>rxn05521</t>
  </si>
  <si>
    <t>CITt12</t>
  </si>
  <si>
    <t>citrate transport in via Ni complex</t>
  </si>
  <si>
    <t>(1) cpd00137 + (1) cpd00244 &lt;=&gt; (1) cpd00137 + (1) cpd00244</t>
  </si>
  <si>
    <t>-1:cpd00067:1:0:"H+";-1:cpd00137:1:0:"Citrate";-1:cpd00244:1:0:"Ni2+";1:cpd00067:0:0:"H+";1:cpd00137:0:0:"Citrate";1:cpd00244:0:0:"Ni2+"</t>
  </si>
  <si>
    <t>(1) H+ + (1) Citrate + (1) Ni2+ &lt;=&gt; (1) H+ + (1) Citrate + (1) Ni2+</t>
  </si>
  <si>
    <t>iYO844: CITt12|Name: citrate transport in via Ni complex</t>
  </si>
  <si>
    <t>cpd00067;cpd00137;cpd00244</t>
  </si>
  <si>
    <t>rxn05522</t>
  </si>
  <si>
    <t>CITt13</t>
  </si>
  <si>
    <t>citrate transport in via Co complex</t>
  </si>
  <si>
    <t>(1) cpd00137 + (1) cpd00149 &lt;=&gt; (1) cpd00137 + (1) cpd00149</t>
  </si>
  <si>
    <t>-1:cpd00067:1:0:"H+";-1:cpd00137:1:0:"Citrate";-1:cpd00149:1:0:"Co2+";1:cpd00067:0:0:"H+";1:cpd00137:0:0:"Citrate";1:cpd00149:0:0:"Co2+"</t>
  </si>
  <si>
    <t>(1) H+ + (1) Citrate + (1) Co2+ &lt;=&gt; (1) H+ + (1) Citrate + (1) Co2+</t>
  </si>
  <si>
    <t>iYO844: CITt13|Name: citrate transport in via Co complex</t>
  </si>
  <si>
    <t>cpd00067;cpd00137;cpd00149</t>
  </si>
  <si>
    <t>rxn05523</t>
  </si>
  <si>
    <t>CITt15</t>
  </si>
  <si>
    <t>citrate transport in via Zn complex</t>
  </si>
  <si>
    <t>(1) cpd00034 + (1) cpd00137 &lt;=&gt; (1) cpd00034 + (1) cpd00137</t>
  </si>
  <si>
    <t>-1:cpd00034:1:0:"Zn2+";-1:cpd00067:1:0:"H+";-1:cpd00137:1:0:"Citrate";1:cpd00034:0:0:"Zn2+";1:cpd00067:0:0:"H+";1:cpd00137:0:0:"Citrate"</t>
  </si>
  <si>
    <t>(1) Zn2+ + (1) H+ + (1) Citrate &lt;=&gt; (1) Zn2+ + (1) H+ + (1) Citrate</t>
  </si>
  <si>
    <t>iYO844: CITt15|Name: citrate transport in via Zn complex</t>
  </si>
  <si>
    <t>cpd00034;cpd00067;cpd00137</t>
  </si>
  <si>
    <t>rxn05525</t>
  </si>
  <si>
    <t>TRANS-RXNAVI-27988.ce.brachyexp.CMP_CMP</t>
  </si>
  <si>
    <t>(1) cpd00046 &lt;=&gt; (1) cpd00046</t>
  </si>
  <si>
    <t>-1:cpd00046:1:0:"CMP";-1:cpd00067:1:0:"H+";1:cpd00046:0:0:"CMP";1:cpd00067:0:0:"H+"</t>
  </si>
  <si>
    <t>(1) CMP + (1) H+ &lt;=&gt; (1) CMP + (1) H+</t>
  </si>
  <si>
    <t>BrachyCyc: TRANS-RXNAVI-27988|iYO844: CMPt6|Name: CMP transport in/out via proton symport</t>
  </si>
  <si>
    <t>cpd00046;cpd00067</t>
  </si>
  <si>
    <t>rxn05526</t>
  </si>
  <si>
    <t>CRO4t3</t>
  </si>
  <si>
    <t>chromate transport out via proton antiport</t>
  </si>
  <si>
    <t>(1) cpd11595 &lt;=&gt; (1) cpd11595</t>
  </si>
  <si>
    <t>-1:cpd00067:1:0:"H+";-1:cpd11595:0:0:"chromate";1:cpd00067:0:0:"H+";1:cpd11595:1:0:"chromate"</t>
  </si>
  <si>
    <t>(1) H+ + (1) chromate &lt;=&gt; (1) H+ + (1) chromate</t>
  </si>
  <si>
    <t>iYO844: CRO4t3|Name: chromate transport out via proton antiport</t>
  </si>
  <si>
    <t>2.A.51.-.-</t>
  </si>
  <si>
    <t>cpd00067;cpd11595</t>
  </si>
  <si>
    <t>rxn05527</t>
  </si>
  <si>
    <t>TRANS-RXN-199.ce</t>
  </si>
  <si>
    <t>(1) cpd00307 &lt;=&gt; (1) cpd00307</t>
  </si>
  <si>
    <t>-1:cpd00067:1:0:"H+";-1:cpd00307:1:0:"Cytosine";1:cpd00067:0:0:"H+";1:cpd00307:0:0:"Cytosine"</t>
  </si>
  <si>
    <t>(1) H+ + (1) Cytosine &lt;=&gt; (1) H+ + (1) Cytosine</t>
  </si>
  <si>
    <t>AraCyc: TRANS-RXN-199|BiGG: CSNt2; CSNt2pp; FCY21_1; FCY22_1; FCY2_1; YGL186C_1|CornCyc: TRANS-RXN-199|EcoCyc: TRANS-RXN-116|MetaCyc: TRANS-RXN-116; TRANS-RXN-199|Name: Purine-cytosine permease FCY2; TRANS-RXN-116.cp; TRANS-RXN-199.ce; cytosine transport in via proton symport; cytosine:proton symport</t>
  </si>
  <si>
    <t>cpd00067;cpd00307</t>
  </si>
  <si>
    <t>rxn08266</t>
  </si>
  <si>
    <t>rxn05528</t>
  </si>
  <si>
    <t>3.6.3.4-RXN.ce</t>
  </si>
  <si>
    <t>Copper-transporting ATPase</t>
  </si>
  <si>
    <t>(1) cpd00001 + (1) cpd00002 + (1) cpd00058 &lt;=&gt; (1) cpd00008 + (1) cpd00009 + (1) cpd00058</t>
  </si>
  <si>
    <t>-1:cpd00001:0:0:"H2O";-1:cpd00002:0:0:"ATP";-1:cpd00058:0:0:"Cu2+";1:cpd00008:0:0:"ADP";1:cpd00009:0:0:"Phosphate";1:cpd00058:1:0:"Cu2+";1:cpd00067:0:0:"H+"</t>
  </si>
  <si>
    <t>(1) H2O + (1) ATP + (1) Cu2+ =&gt; (1) ADP + (1) Phosphate + (1) Cu2+ + (1) H+</t>
  </si>
  <si>
    <t>AraCyc: 3.6.3.4-RXN; TRANS-RXN-178|BiGG: CU1abcpp; CU2abcpp; Cut1|BrachyCyc: 3.6.3.4-RXN|ChlamyCyc: 3.6.3.4-RXN|MetaCyc: 3.6.3.4-RXN; TRANS-RXN-178|Name: 3.6.3.4-RXN.cd; ATP phosphohydrolase (Cu2+-exporting); Copper (Cu +1) ABC transporter; Copper (Cu+2) ABC transporter; Copper export via ATPase; Copper-translocating P-type ATPase; Copper-transporting ATPase; Cu2+-exporting ATPase; TRANS-RXN-178.cd; TRANS-RXN-181.ce; TRANS-RXN0-207.cp</t>
  </si>
  <si>
    <t>3.6.3.-|3.6.3.4|3.A.3.-.-</t>
  </si>
  <si>
    <t>cpd00001;cpd00002;cpd00008;cpd00009;cpd00058;cpd00067</t>
  </si>
  <si>
    <t>rxn08271;rxn27349;rxn29072;rxn39047</t>
  </si>
  <si>
    <t>rxn05529</t>
  </si>
  <si>
    <t>CYSGLYt2ir</t>
  </si>
  <si>
    <t>Cys-Gly transport in via symport</t>
  </si>
  <si>
    <t>(1) cpd01017 &lt;=&gt; (1) cpd01017</t>
  </si>
  <si>
    <t>-1:cpd00067:1:0:"H+";-1:cpd01017:1:0:"Cys-Gly";1:cpd00067:0:0:"H+";1:cpd01017:0:0:"Cys-Gly"</t>
  </si>
  <si>
    <t>(1) H+ + (1) Cys-Gly &lt;=&gt; (1) H+ + (1) Cys-Gly</t>
  </si>
  <si>
    <t>iYO844: CYSGLYt2ir|Name: Cys-Gly transport in via symport</t>
  </si>
  <si>
    <t>cpd00067;cpd01017</t>
  </si>
  <si>
    <t>rxn05531</t>
  </si>
  <si>
    <t>DEXTRINt2</t>
  </si>
  <si>
    <t>Dextrin transport in via proton symport</t>
  </si>
  <si>
    <t>(1) cpd11594 &lt;=&gt; (1) cpd11594</t>
  </si>
  <si>
    <t>-1:cpd00067:1:0:"H+";-1:cpd11594:1:0:"Dextrin";1:cpd00067:0:0:"H+";1:cpd11594:0:0:"Dextrin"</t>
  </si>
  <si>
    <t>(1) H+ + (1) Dextrin &lt;=&gt; (1) H+ + (1) Dextrin</t>
  </si>
  <si>
    <t>iYO844: DEXTRINt2|Name: Dextrin transport in via proton symport</t>
  </si>
  <si>
    <t>cpd00067;cpd11594</t>
  </si>
  <si>
    <t>rxn05532</t>
  </si>
  <si>
    <t>DHAt</t>
  </si>
  <si>
    <t>Dihydroxyacetone transport via facilitated diffusion</t>
  </si>
  <si>
    <t>(1) cpd00157 &lt;=&gt; (1) cpd00157</t>
  </si>
  <si>
    <t>-1:cpd00157:1:0:"Glycerone";1:cpd00157:0:0:"Glycerone"</t>
  </si>
  <si>
    <t>(1) Glycerone &lt;=&gt; (1) Glycerone</t>
  </si>
  <si>
    <t>BiGG: DHAt; DHAtex; DHAtpp|MetaCyc: TRANS-RXN0-559|iAF1260: DHAtex; DHAtpp|iJR904: DHAt|iMA945: DHAtex; DHAtpp|Name: Dihydroxyacetone transport via diffusion; Dihydroxyacetone transport via facilitated diffusion</t>
  </si>
  <si>
    <t>cpd00157</t>
  </si>
  <si>
    <t>rxn08325;rxn08326</t>
  </si>
  <si>
    <t>rxn05533</t>
  </si>
  <si>
    <t>3.6.3.23-RXN.ce.metaexp.CPD-13404_CPD-13404</t>
  </si>
  <si>
    <t>oligopeptide-transporting ATPase</t>
  </si>
  <si>
    <t>(1) cpd00001 + (1) cpd00002 + (1) cpd11593 &lt;=&gt; (1) cpd00008 + (1) cpd00009 + (1) cpd11593</t>
  </si>
  <si>
    <t>-1:cpd00001:0:0:"H2O";-1:cpd00002:0:0:"ATP";-1:cpd11593:1:0:"ala-L-asp-L";1:cpd00008:0:0:"ADP";1:cpd00009:0:0:"Phosphate";1:cpd00067:0:0:"H+";1:cpd11593:0:0:"ala-L-asp-L"</t>
  </si>
  <si>
    <t>(1) H2O + (1) ATP + (1) ala-L-asp-L =&gt; (1) ADP + (1) Phosphate + (1) H+ + (1) ala-L-asp-L</t>
  </si>
  <si>
    <t>BiGG: DIPEPabc1|MetaCyc: 3.6.3.23-RXN|iPS189: DIPEPabc1|iRR1083: DIPEPabc1|iYO844: DIPEPabc1|Name: ATP phosphohydrolase (oligopeptide-importing); Dipeptide transport via ABC system (ala-asp); oligopeptide permease; oligopeptide-transporting ATPase</t>
  </si>
  <si>
    <t>3.6.3.23|3.A.1.5.-</t>
  </si>
  <si>
    <t>cpd00001;cpd00002;cpd00008;cpd00009;cpd00067;cpd11593</t>
  </si>
  <si>
    <t>rxn05534</t>
  </si>
  <si>
    <t>DIPEPabc10</t>
  </si>
  <si>
    <t>Dipeptide transport via ABC system (gly-glu)</t>
  </si>
  <si>
    <t>(1) cpd00001 + (1) cpd00002 + (1) cpd11592 &lt;=&gt; (1) cpd00008 + (1) cpd00009 + (1) cpd11592</t>
  </si>
  <si>
    <t>-1:cpd00001:0:0:"H2O";-1:cpd00002:0:0:"ATP";-1:cpd11592:1:0:"gly-glu-L";1:cpd00008:0:0:"ADP";1:cpd00009:0:0:"Phosphate";1:cpd00067:0:0:"H+";1:cpd11592:0:0:"gly-glu-L"</t>
  </si>
  <si>
    <t>(1) H2O + (1) ATP + (1) gly-glu-L =&gt; (1) ADP + (1) Phosphate + (1) H+ + (1) gly-glu-L</t>
  </si>
  <si>
    <t>BiGG: DIPEPabc10|iPS189: DIPEPabc10|iRR1083: DIPEPabc10|iSO783: DIPEPabc10|iYO844: DIPEPabc10|Name: Dipeptide transport via ABC system (gly-glu)</t>
  </si>
  <si>
    <t>cpd00001;cpd00002;cpd00008;cpd00009;cpd00067;cpd11592</t>
  </si>
  <si>
    <t>rxn05535</t>
  </si>
  <si>
    <t>3.6.3.23-RXN.ce.metaexp.CPD-13393_CPD-13393</t>
  </si>
  <si>
    <t>(1) cpd00001 + (1) cpd00002 + (1) cpd11591 &lt;=&gt; (1) cpd00008 + (1) cpd00009 + (1) cpd11591</t>
  </si>
  <si>
    <t>-1:cpd00001:0:0:"H2O";-1:cpd00002:0:0:"ATP";-1:cpd11591:1:0:"Gly-Met";1:cpd00008:0:0:"ADP";1:cpd00009:0:0:"Phosphate";1:cpd00067:0:0:"H+";1:cpd11591:0:0:"Gly-Met"</t>
  </si>
  <si>
    <t>(1) H2O + (1) ATP + (1) Gly-Met =&gt; (1) ADP + (1) Phosphate + (1) H+ + (1) Gly-Met</t>
  </si>
  <si>
    <t>BiGG: DIPEPabc11|MetaCyc: 3.6.3.23-RXN|iPS189: DIPEPabc11|iRR1083: DIPEPabc11|iYO844: DIPEPabc11|Name: ATP phosphohydrolase (oligopeptide-importing); Dipeptide transport via ABC system (gly-met); oligopeptide permease; oligopeptide-transporting ATPase</t>
  </si>
  <si>
    <t>cpd00001;cpd00002;cpd00008;cpd00009;cpd00067;cpd11591</t>
  </si>
  <si>
    <t>rxn05536</t>
  </si>
  <si>
    <t>DIPEPabc12</t>
  </si>
  <si>
    <t>Dipeptide transport via ABC system (met-ala)</t>
  </si>
  <si>
    <t>(1) cpd00001 + (1) cpd00002 + (1) cpd11590 &lt;=&gt; (1) cpd00008 + (1) cpd00009 + (1) cpd11590</t>
  </si>
  <si>
    <t>-1:cpd00001:0:0:"H2O";-1:cpd00002:0:0:"ATP";-1:cpd11590:1:0:"met-L-ala-L";1:cpd00008:0:0:"ADP";1:cpd00009:0:0:"Phosphate";1:cpd00067:0:0:"H+";1:cpd11590:0:0:"met-L-ala-L"</t>
  </si>
  <si>
    <t>(1) H2O + (1) ATP + (1) met-L-ala-L =&gt; (1) ADP + (1) Phosphate + (1) H+ + (1) met-L-ala-L</t>
  </si>
  <si>
    <t>BiGG: DIPEPabc12|iPS189: DIPEPabc12|iRR1083: DIPEPabc12|iYO844: DIPEPabc12|Name: Dipeptide transport via ABC system (met-ala)</t>
  </si>
  <si>
    <t>3.A.1.5.-</t>
  </si>
  <si>
    <t>cpd00001;cpd00002;cpd00008;cpd00009;cpd00067;cpd11590</t>
  </si>
  <si>
    <t>rxn05537</t>
  </si>
  <si>
    <t>3.6.3.23-RXN.ce.metaexp.CPD-13406_CPD-13406</t>
  </si>
  <si>
    <t>(1) cpd00001 + (1) cpd00002 + (1) cpd11589 &lt;=&gt; (1) cpd00008 + (1) cpd00009 + (1) cpd11589</t>
  </si>
  <si>
    <t>-1:cpd00001:0:0:"H2O";-1:cpd00002:0:0:"ATP";-1:cpd11589:1:0:"gly-asp-L";1:cpd00008:0:0:"ADP";1:cpd00009:0:0:"Phosphate";1:cpd00067:0:0:"H+";1:cpd11589:0:0:"gly-asp-L"</t>
  </si>
  <si>
    <t>(1) H2O + (1) ATP + (1) gly-asp-L =&gt; (1) ADP + (1) Phosphate + (1) H+ + (1) gly-asp-L</t>
  </si>
  <si>
    <t>BiGG: DIPEPabc13|MetaCyc: 3.6.3.23-RXN|iPS189: DIPEPabc13|iRR1083: DIPEPabc13|iSO783: DIPEPabc13|Name: ATP phosphohydrolase (oligopeptide-importing); Dipeptide transport via ABC system (gly-asp); oligopeptide permease; oligopeptide-transporting ATPase</t>
  </si>
  <si>
    <t>3.6.3.23</t>
  </si>
  <si>
    <t>cpd00001;cpd00002;cpd00008;cpd00009;cpd00067;cpd11589</t>
  </si>
  <si>
    <t>rxn05538</t>
  </si>
  <si>
    <t>DIPEPabc14</t>
  </si>
  <si>
    <t>Dipeptide transport via ABC system (gly-pro-L)</t>
  </si>
  <si>
    <t>(1) cpd00001 + (1) cpd00002 + (1) cpd11588 &lt;=&gt; (1) cpd00008 + (1) cpd00009 + (1) cpd11588</t>
  </si>
  <si>
    <t>-1:cpd00001:0:0:"H2O";-1:cpd00002:0:0:"ATP";-1:cpd11588:1:0:"gly-pro-L";1:cpd00008:0:0:"ADP";1:cpd00009:0:0:"Phosphate";1:cpd00067:0:0:"H+";1:cpd11588:0:0:"gly-pro-L"</t>
  </si>
  <si>
    <t>(1) H2O + (1) ATP + (1) gly-pro-L =&gt; (1) ADP + (1) Phosphate + (1) H+ + (1) gly-pro-L</t>
  </si>
  <si>
    <t>BiGG: DIPEPabc14|iPS189: DIPEPabc14|iRR1083: DIPEPabc14|iYO844: DIPEPabc14|Name: Dipeptide transport via ABC system (gly-pro-L)</t>
  </si>
  <si>
    <t>cpd00001;cpd00002;cpd00008;cpd00009;cpd00067;cpd11588</t>
  </si>
  <si>
    <t>rxn05539</t>
  </si>
  <si>
    <t>3.6.3.23-RXN.ce.metaexp.CYS-GLY_CYS-GLY</t>
  </si>
  <si>
    <t>(1) cpd00001 + (1) cpd00002 + (1) cpd01017 &lt;=&gt; (1) cpd00008 + (1) cpd00009 + (1) cpd01017</t>
  </si>
  <si>
    <t>-1:cpd00001:0:0:"H2O";-1:cpd00002:0:0:"ATP";-1:cpd01017:1:0:"Cys-Gly";1:cpd00008:0:0:"ADP";1:cpd00009:0:0:"Phosphate";1:cpd00067:0:0:"H+";1:cpd01017:0:0:"Cys-Gly"</t>
  </si>
  <si>
    <t>(1) H2O + (1) ATP + (1) Cys-Gly =&gt; (1) ADP + (1) Phosphate + (1) H+ + (1) Cys-Gly</t>
  </si>
  <si>
    <t>BiGG: CGLYabcpp; DIPEPabc15|MetaCyc: 3.6.3.23-RXN|iAF1260: CGLYabcpp|iMA945: CGLYabcpp|iPS189: DIPEPabc15|Name: ATP phosphohydrolase (oligopeptide-importing); Dipeptide transport via ABC system (cgly); L-Cysteinylglycine (Cys-Gly) transport via ABC system; oligopeptide permease; oligopeptide-transporting ATPase</t>
  </si>
  <si>
    <t>cpd00001;cpd00002;cpd00008;cpd00009;cpd00067;cpd01017</t>
  </si>
  <si>
    <t>rxn08210</t>
  </si>
  <si>
    <t>rxn05540</t>
  </si>
  <si>
    <t>3.6.3.23-RXN.ce.metaexp.CPD-13403_CPD-13403</t>
  </si>
  <si>
    <t>(1) cpd00001 + (1) cpd00002 + (1) cpd11587 &lt;=&gt; (1) cpd00008 + (1) cpd00009 + (1) cpd11587</t>
  </si>
  <si>
    <t>-1:cpd00001:0:0:"H2O";-1:cpd00002:0:0:"ATP";-1:cpd11587:1:0:"Ala-Gln";1:cpd00008:0:0:"ADP";1:cpd00009:0:0:"Phosphate";1:cpd00067:0:0:"H+";1:cpd11587:0:0:"Ala-Gln"</t>
  </si>
  <si>
    <t>(1) H2O + (1) ATP + (1) Ala-Gln =&gt; (1) ADP + (1) Phosphate + (1) H+ + (1) Ala-Gln</t>
  </si>
  <si>
    <t>BiGG: DIPEPabc2|MetaCyc: 3.6.3.23-RXN|iPS189: DIPEPabc2|iRR1083: DIPEPabc2|iYO844: DIPEPabc2|Name: ATP phosphohydrolase (oligopeptide-importing); Dipeptide transport via ABC system (ala-gln); oligopeptide permease; oligopeptide-transporting ATPase</t>
  </si>
  <si>
    <t>cpd00001;cpd00002;cpd00008;cpd00009;cpd00067;cpd11587</t>
  </si>
  <si>
    <t>rxn05541</t>
  </si>
  <si>
    <t>DIPEPabc3</t>
  </si>
  <si>
    <t>Dipeptide transport via ABC system (ala-glu)</t>
  </si>
  <si>
    <t>(1) cpd00001 + (1) cpd00002 + (1) cpd11586 &lt;=&gt; (1) cpd00008 + (1) cpd00009 + (1) cpd11586</t>
  </si>
  <si>
    <t>-1:cpd00001:0:0:"H2O";-1:cpd00002:0:0:"ATP";-1:cpd11586:1:0:"ala-L-glu-L";1:cpd00008:0:0:"ADP";1:cpd00009:0:0:"Phosphate";1:cpd00067:0:0:"H+";1:cpd11586:0:0:"ala-L-glu-L"</t>
  </si>
  <si>
    <t>(1) H2O + (1) ATP + (1) ala-L-glu-L =&gt; (1) ADP + (1) Phosphate + (1) H+ + (1) ala-L-glu-L</t>
  </si>
  <si>
    <t>BiGG: DIPEPabc3|iPS189: DIPEPabc3|iRR1083: DIPEPabc3|iYO844: DIPEPabc3|Name: Dipeptide transport via ABC system (ala-glu)</t>
  </si>
  <si>
    <t>cpd00001;cpd00002;cpd00008;cpd00009;cpd00067;cpd11586</t>
  </si>
  <si>
    <t>rxn05542</t>
  </si>
  <si>
    <t>3.6.3.23-RXN.ce.metaexp.ALA-GLY_ALA-GLY</t>
  </si>
  <si>
    <t>(1) cpd00001 + (1) cpd00002 + (1) cpd11585 &lt;=&gt; (1) cpd00008 + (1) cpd00009 + (1) cpd11585</t>
  </si>
  <si>
    <t>-1:cpd00001:0:0:"H2O";-1:cpd00002:0:0:"ATP";-1:cpd11585:1:0:"L-alanylglycine";1:cpd00008:0:0:"ADP";1:cpd00009:0:0:"Phosphate";1:cpd00067:0:0:"H+";1:cpd11585:0:0:"L-alanylglycine"</t>
  </si>
  <si>
    <t>(1) H2O + (1) ATP + (1) L-alanylglycine =&gt; (1) ADP + (1) Phosphate + (1) H+ + (1) L-alanylglycine</t>
  </si>
  <si>
    <t>BiGG: DIPEPabc4|MetaCyc: 3.6.3.23-RXN|iPS189: DIPEPabc4|iRR1083: DIPEPabc4|iYO844: DIPEPabc4|Name: ATP phosphohydrolase (oligopeptide-importing); Dipeptide transport via ABC system (ala-gly); oligopeptide permease; oligopeptide-transporting ATPase</t>
  </si>
  <si>
    <t>cpd00001;cpd00002;cpd00008;cpd00009;cpd00067;cpd11585</t>
  </si>
  <si>
    <t>rxn05543</t>
  </si>
  <si>
    <t>3.6.3.23-RXN.ce.metaexp.CPD-13401_CPD-13401</t>
  </si>
  <si>
    <t>(1) cpd00001 + (1) cpd00002 + (1) cpd11584 &lt;=&gt; (1) cpd00008 + (1) cpd00009 + (1) cpd11584</t>
  </si>
  <si>
    <t>-1:cpd00001:0:0:"H2O";-1:cpd00002:0:0:"ATP";-1:cpd11584:1:0:"Ala-His";1:cpd00008:0:0:"ADP";1:cpd00009:0:0:"Phosphate";1:cpd00067:0:0:"H+";1:cpd11584:0:0:"Ala-His"</t>
  </si>
  <si>
    <t>(1) H2O + (1) ATP + (1) Ala-His =&gt; (1) ADP + (1) Phosphate + (1) H+ + (1) Ala-His</t>
  </si>
  <si>
    <t>BiGG: DIPEPabc5|MetaCyc: 3.6.3.23-RXN|iPS189: DIPEPabc5|iRR1083: DIPEPabc5|iYO844: DIPEPabc5|Name: ATP phosphohydrolase (oligopeptide-importing); Dipeptide transport via ABC system (ala-his); oligopeptide permease; oligopeptide-transporting ATPase</t>
  </si>
  <si>
    <t>cpd00001;cpd00002;cpd00008;cpd00009;cpd00067;cpd11584</t>
  </si>
  <si>
    <t>rxn05544</t>
  </si>
  <si>
    <t>3.6.3.23-RXN.ce.metaexp.CPD-13398_CPD-13398</t>
  </si>
  <si>
    <t>(1) cpd00001 + (1) cpd00002 + (1) cpd11583 &lt;=&gt; (1) cpd00008 + (1) cpd00009 + (1) cpd11583</t>
  </si>
  <si>
    <t>-1:cpd00001:0:0:"H2O";-1:cpd00002:0:0:"ATP";-1:cpd11583:1:0:"Ala-Leu";1:cpd00008:0:0:"ADP";1:cpd00009:0:0:"Phosphate";1:cpd00067:0:0:"H+";1:cpd11583:0:0:"Ala-Leu"</t>
  </si>
  <si>
    <t>(1) H2O + (1) ATP + (1) Ala-Leu =&gt; (1) ADP + (1) Phosphate + (1) H+ + (1) Ala-Leu</t>
  </si>
  <si>
    <t>BiGG: DIPEPabc6|MetaCyc: 3.6.3.23-RXN|iPS189: DIPEPabc6|iRR1083: DIPEPabc6|iYO844: DIPEPabc6|Name: ATP phosphohydrolase (oligopeptide-importing); Dipeptide transport via ABC system (ala-leu); oligopeptide permease; oligopeptide-transporting ATPase</t>
  </si>
  <si>
    <t>cpd00001;cpd00002;cpd00008;cpd00009;cpd00067;cpd11583</t>
  </si>
  <si>
    <t>rxn05545</t>
  </si>
  <si>
    <t>DIPEPabc7</t>
  </si>
  <si>
    <t>Dipeptide transport via ABC system (ala-thr)</t>
  </si>
  <si>
    <t>(1) cpd00001 + (1) cpd00002 + (1) cpd11582 &lt;=&gt; (1) cpd00008 + (1) cpd00009 + (1) cpd11582</t>
  </si>
  <si>
    <t>-1:cpd00001:0:0:"H2O";-1:cpd00002:0:0:"ATP";-1:cpd11582:1:0:"ala-L-Thr-L";1:cpd00008:0:0:"ADP";1:cpd00009:0:0:"Phosphate";1:cpd00067:0:0:"H+";1:cpd11582:0:0:"ala-L-Thr-L"</t>
  </si>
  <si>
    <t>(1) H2O + (1) ATP + (1) ala-L-Thr-L =&gt; (1) ADP + (1) Phosphate + (1) H+ + (1) ala-L-Thr-L</t>
  </si>
  <si>
    <t>BiGG: DIPEPabc7|iPS189: DIPEPabc7|iRR1083: DIPEPabc7|iYO844: DIPEPabc7|Name: Dipeptide transport via ABC system (ala-thr)</t>
  </si>
  <si>
    <t>cpd00001;cpd00002;cpd00008;cpd00009;cpd00067;cpd11582</t>
  </si>
  <si>
    <t>rxn05546</t>
  </si>
  <si>
    <t>DIPEPabc8</t>
  </si>
  <si>
    <t>Dipeptide transport via ABC system (gly-asn)</t>
  </si>
  <si>
    <t>(1) cpd00001 + (1) cpd00002 + (1) cpd11581 &lt;=&gt; (1) cpd00008 + (1) cpd00009 + (1) cpd11581</t>
  </si>
  <si>
    <t>-1:cpd00001:0:0:"H2O";-1:cpd00002:0:0:"ATP";-1:cpd11581:1:0:"gly-asn-L";1:cpd00008:0:0:"ADP";1:cpd00009:0:0:"Phosphate";1:cpd00067:0:0:"H+";1:cpd11581:0:0:"gly-asn-L"</t>
  </si>
  <si>
    <t>(1) H2O + (1) ATP + (1) gly-asn-L =&gt; (1) ADP + (1) Phosphate + (1) H+ + (1) gly-asn-L</t>
  </si>
  <si>
    <t>BiGG: DIPEPabc8|iPS189: DIPEPabc8|iRR1083: DIPEPabc8|iYO844: DIPEPabc8|Name: Dipeptide transport via ABC system (gly-asn)</t>
  </si>
  <si>
    <t>cpd00001;cpd00002;cpd00008;cpd00009;cpd00067;cpd11581</t>
  </si>
  <si>
    <t>rxn05547</t>
  </si>
  <si>
    <t>3.6.3.23-RXN.ce.metaexp.CPD-13394_CPD-13394</t>
  </si>
  <si>
    <t>(1) cpd00001 + (1) cpd00002 + (1) cpd11580 &lt;=&gt; (1) cpd00008 + (1) cpd00009 + (1) cpd11580</t>
  </si>
  <si>
    <t>-1:cpd00001:0:0:"H2O";-1:cpd00002:0:0:"ATP";-1:cpd11580:1:0:"Gly-Gln";1:cpd00008:0:0:"ADP";1:cpd00009:0:0:"Phosphate";1:cpd00067:0:0:"H+";1:cpd11580:0:0:"Gly-Gln"</t>
  </si>
  <si>
    <t>(1) H2O + (1) ATP + (1) Gly-Gln =&gt; (1) ADP + (1) Phosphate + (1) H+ + (1) Gly-Gln</t>
  </si>
  <si>
    <t>BiGG: DIPEPabc9|MetaCyc: 3.6.3.23-RXN|iPS189: DIPEPabc9|iRR1083: DIPEPabc9|iYO844: DIPEPabc9|Name: ATP phosphohydrolase (oligopeptide-importing); Dipeptide transport via ABC system (gly-gln); oligopeptide permease; oligopeptide-transporting ATPase</t>
  </si>
  <si>
    <t>cpd00001;cpd00002;cpd00008;cpd00009;cpd00067;cpd11580</t>
  </si>
  <si>
    <t>rxn05548</t>
  </si>
  <si>
    <t>DJENKabc</t>
  </si>
  <si>
    <t>Djenkolate transporter via ABC system</t>
  </si>
  <si>
    <t>(1) cpd00001 + (1) cpd00002 + (1) cpd05190 &lt;=&gt; (1) cpd00008 + (1) cpd00009 + (1) cpd05190</t>
  </si>
  <si>
    <t>-1:cpd00001:0:0:"H2O";-1:cpd00002:0:0:"ATP";-1:cpd05190:1:0:"Djenkolate";1:cpd00008:0:0:"ADP";1:cpd00009:0:0:"Phosphate";1:cpd00067:0:0:"H+";1:cpd05190:0:0:"Djenkolate"</t>
  </si>
  <si>
    <t>(1) H2O + (1) ATP + (1) Djenkolate &lt;=&gt; (1) ADP + (1) Phosphate + (1) H+ + (1) Djenkolate</t>
  </si>
  <si>
    <t>MetaCyc: TRANS-RXN0-508|iYO844: DJENKabc|Name: Djenkolate transporter via ABC system</t>
  </si>
  <si>
    <t>cpd00001;cpd00002;cpd00008;cpd00009;cpd00067;cpd05190</t>
  </si>
  <si>
    <t>rxn05549</t>
  </si>
  <si>
    <t>3.6.3.17-RXN.ce.metaexp.2-DEOXYRIBOSE_2-DEOXYRIBOSE</t>
  </si>
  <si>
    <t>(1) cpd00001 + (1) cpd00002 + (1) cpd01242 &lt;=&gt; (1) cpd00008 + (1) cpd00009 + (1) cpd01242</t>
  </si>
  <si>
    <t>-1:cpd00001:0:0:"H2O";-1:cpd00002:0:0:"ATP";-1:cpd01242:1:0:"Thyminose";1:cpd00008:0:0:"ADP";1:cpd00009:0:0:"Phosphate";1:cpd00067:0:0:"H+";1:cpd01242:0:0:"Thyminose"</t>
  </si>
  <si>
    <t>(1) H2O + (1) ATP + (1) Thyminose =&gt; (1) ADP + (1) Phosphate + (1) H+ + (1) Thyminose</t>
  </si>
  <si>
    <t>BrachyCyc: TRANS-RXNAVI-26732|MetaCyc: 3.6.3.17-RXN|iYO844: DRIBabc|Name: ATP phosphohydrolase (monosaccharide-importing); Deoxyribose transport via ABC system; monosaccharide-transporting ATPase</t>
  </si>
  <si>
    <t>cpd00001;cpd00002;cpd00008;cpd00009;cpd00067;cpd01242</t>
  </si>
  <si>
    <t>rxn05550</t>
  </si>
  <si>
    <t>ECTOINEabc</t>
  </si>
  <si>
    <t>ecotine transport in via ABC system</t>
  </si>
  <si>
    <t>(1) cpd00001 + (1) cpd00002 + (1) cpd03727 &lt;=&gt; (1) cpd00008 + (1) cpd00009 + (1) cpd03727</t>
  </si>
  <si>
    <t>-1:cpd00001:0:0:"H2O";-1:cpd00002:0:0:"ATP";-1:cpd03727:1:0:"Ectoine";1:cpd00008:0:0:"ADP";1:cpd00009:0:0:"Phosphate";1:cpd00067:0:0:"H+";1:cpd03727:0:0:"Ectoine"</t>
  </si>
  <si>
    <t>(1) H2O + (1) ATP + (1) Ectoine &lt;=&gt; (1) ADP + (1) Phosphate + (1) H+ + (1) Ectoine</t>
  </si>
  <si>
    <t>iYO844: ECTOINEabc|Name: ecotine transport in via ABC system</t>
  </si>
  <si>
    <t>cpd00001;cpd00002;cpd00008;cpd00009;cpd00067;cpd03727</t>
  </si>
  <si>
    <t>rxn05551</t>
  </si>
  <si>
    <t>ETHAt6</t>
  </si>
  <si>
    <t>ethanolamine transport in/out via proton symport</t>
  </si>
  <si>
    <t>(1) cpd00162 &lt;=&gt; (1) cpd00162</t>
  </si>
  <si>
    <t>-1:cpd00067:1:0:"H+";-1:cpd00162:1:0:"Aminoethanol";1:cpd00067:0:0:"H+";1:cpd00162:0:0:"Aminoethanol"</t>
  </si>
  <si>
    <t>(1) H+ + (1) Aminoethanol &lt;=&gt; (1) H+ + (1) Aminoethanol</t>
  </si>
  <si>
    <t>BiGG: ETHAt2pp; ETHAt6|iAF1260: ETHAt2pp|iAF692: ETHAt6|iMA945: ETHAt2pp|iRR1083: ETHAt6|Name: ethanolamine transport in via proton symport; ethanolamine transport in/out via proton symport</t>
  </si>
  <si>
    <t>2.A.3.5.-</t>
  </si>
  <si>
    <t>cpd00067;cpd00162</t>
  </si>
  <si>
    <t>rxn08423</t>
  </si>
  <si>
    <t>rxn05552</t>
  </si>
  <si>
    <t>ETHSabc</t>
  </si>
  <si>
    <t>ethanesulfonate transport via ABC system</t>
  </si>
  <si>
    <t>(1) cpd00001 + (1) cpd00002 + (1) cpd11579 &lt;=&gt; (1) cpd00008 + (1) cpd00009 + (1) cpd11579</t>
  </si>
  <si>
    <t>-1:cpd00001:0:0:"H2O";-1:cpd00002:0:0:"ATP";-1:cpd11579:1:0:"ethanesulfonate";1:cpd00008:0:0:"ADP";1:cpd00009:0:0:"Phosphate";1:cpd00067:0:0:"H+";1:cpd11579:0:0:"ethanesulfonate"</t>
  </si>
  <si>
    <t>(1) H2O + (1) ATP + (1) ethanesulfonate &lt;=&gt; (1) ADP + (1) Phosphate + (1) H+ + (1) ethanesulfonate</t>
  </si>
  <si>
    <t>BiGG: ETHSO3abcpp|iAF1260: ETHSO3abcpp|iAbaylyiv4: TRANS-RXN-ETHANESULFONATE|iJN746: ETHSO3abcpp|iMO1053-PAO1: ETHSabc|Name: ethanesulfonate transport via ABC system; transport of ethane sulfonate (primary active atp)</t>
  </si>
  <si>
    <t>cpd00001;cpd00002;cpd00008;cpd00009;cpd00067;cpd11579</t>
  </si>
  <si>
    <t>rxn08425</t>
  </si>
  <si>
    <t>rxn05553</t>
  </si>
  <si>
    <t>ETOHt3</t>
  </si>
  <si>
    <t>ethanol transport out via proton antiport</t>
  </si>
  <si>
    <t>(1) cpd00363 &lt;=&gt; (1) cpd00363</t>
  </si>
  <si>
    <t>-1:cpd00067:1:0:"H+";-1:cpd00363:0:0:"Ethanol";1:cpd00067:0:0:"H+";1:cpd00363:1:0:"Ethanol"</t>
  </si>
  <si>
    <t>(1) H+ + (1) Ethanol &lt;=&gt; (1) H+ + (1) Ethanol</t>
  </si>
  <si>
    <t>iYO844: ETOHt3|Name: ethanol transport out via proton antiport</t>
  </si>
  <si>
    <t>cpd00067;cpd00363</t>
  </si>
  <si>
    <t>rxn05554</t>
  </si>
  <si>
    <t>F6Pt6_i2</t>
  </si>
  <si>
    <t>Fructose-6-phosphate transport via phosphate antiport</t>
  </si>
  <si>
    <t>(2) cpd00009 + (1) cpd00072 &lt;=&gt; (2) cpd00009 + (1) cpd00072</t>
  </si>
  <si>
    <t>-2:cpd00009:0:0:"Phosphate";-1:cpd00072:1:0:"D-fructose-6-phosphate";2:cpd00009:1:0:"Phosphate";1:cpd00072:0:0:"D-fructose-6-phosphate"</t>
  </si>
  <si>
    <t>(2) Phosphate + (1) D-fructose-6-phosphate &lt;=&gt; (2) Phosphate + (1) D-fructose-6-phosphate</t>
  </si>
  <si>
    <t>BiGG: F6Pt6_i2|iRR1083: F6Pt6_i2|iYO844: F6Pt6_2|Name: Fructose-6-phosphate transport via phosphate antiport</t>
  </si>
  <si>
    <t>cpd00009;cpd00072</t>
  </si>
  <si>
    <t>rxn08431</t>
  </si>
  <si>
    <t>rxn05555</t>
  </si>
  <si>
    <t>FE2abc</t>
  </si>
  <si>
    <t>iron (II) transport via ABC system</t>
  </si>
  <si>
    <t>(1) cpd00001 + (1) cpd00002 + (1) cpd10515 &lt;=&gt; (1) cpd00008 + (1) cpd00009 + (1) cpd10515</t>
  </si>
  <si>
    <t>-1:cpd00001:0:0:"H2O";-1:cpd00002:0:0:"ATP";-1:cpd10515:1:0:"Fe2+";1:cpd00008:0:0:"ADP";1:cpd00009:0:0:"Phosphate";1:cpd00067:0:0:"H+";1:cpd10515:0:0:"Fe2+"</t>
  </si>
  <si>
    <t>(1) H2O + (1) ATP + (1) Fe+2 =&gt; (1) ADP + (1) Phosphate + (1) H+ + (1) Fe+2</t>
  </si>
  <si>
    <t>BiGG: FE2abc; FE2abcpp|iAF1260: FE2abcpp|iAF692: FE2abc|iIT341: FE2abc|iJN746: FE2abc|Name: iron (II) transport via ABC system; iron-IItransportviaABCsystem</t>
  </si>
  <si>
    <t>cpd00001;cpd00002;cpd00008;cpd00009;cpd00067;cpd10515</t>
  </si>
  <si>
    <t>rxn08472</t>
  </si>
  <si>
    <t>rxn05557</t>
  </si>
  <si>
    <t>FEDCabc</t>
  </si>
  <si>
    <t>iron (III) dicitrate transport via ABC system</t>
  </si>
  <si>
    <t>(1) cpd00001 + (1) cpd00002 + (2) cpd00137 + (1) cpd10516 &lt;=&gt; (1) cpd00008 + (1) cpd00009 + (2) cpd00137 + (1) cpd10516</t>
  </si>
  <si>
    <t>-1:cpd00001:0:0:"H2O";-1:cpd00002:0:0:"ATP";-2:cpd00137:1:0:"Citrate";-1:cpd10516:1:0:"fe3";1:cpd00008:0:0:"ADP";1:cpd00009:0:0:"Phosphate";1:cpd00067:0:0:"H+";2:cpd00137:0:0:"Citrate";1:cpd10516:0:0:"fe3"</t>
  </si>
  <si>
    <t>(1) H2O + (1) ATP + (2) Citrate + (1) Fe+3 =&gt; (1) ADP + (1) Phosphate + (1) H+ + (2) Citrate + (1) Fe+3</t>
  </si>
  <si>
    <t>BiGG: FEDCabc|iAF692: FEDCabc|iIT341: FEDCabc|iMO1053-PAO1: FEDCabc|iMO1056: FEDCabc|Name: iron (III) dicitrate transport via ABC system; iron-IIIdicitratetransportviaABCsystem</t>
  </si>
  <si>
    <t>cpd00001;cpd00002;cpd00008;cpd00009;cpd00067;cpd00137;cpd10516</t>
  </si>
  <si>
    <t>rxn05558</t>
  </si>
  <si>
    <t>FERXAabc</t>
  </si>
  <si>
    <t>Ferroxamine transport via ABC system</t>
  </si>
  <si>
    <t>(1) cpd00001 + (1) cpd00002 + (1) cpd04761 &lt;=&gt; (1) cpd00008 + (1) cpd00009 + (1) cpd04761</t>
  </si>
  <si>
    <t>-1:cpd00001:0:0:"H2O";-1:cpd00002:0:0:"ATP";-1:cpd04761:1:0:"Ferroxamine";1:cpd00008:0:0:"ADP";1:cpd00009:0:0:"Phosphate";1:cpd00067:0:0:"H+";1:cpd04761:0:0:"Ferroxamine"</t>
  </si>
  <si>
    <t>(1) H2O + (1) ATP + (1) Ferroxamine &lt;=&gt; (1) ADP + (1) Phosphate + (1) H+ + (1) Ferroxamine</t>
  </si>
  <si>
    <t>BiGG: FEOXAMabcpp|iAF1260: FEOXAMabcpp|iMA945: FEOXAMabcpp|iYO844: FERXAabc|Name: Ferroxamine transport via ABC system; ferroxamine transport via ABC system</t>
  </si>
  <si>
    <t>cpd00001;cpd00002;cpd00008;cpd00009;cpd00067;cpd04761</t>
  </si>
  <si>
    <t>rxn08509</t>
  </si>
  <si>
    <t>rxn05559</t>
  </si>
  <si>
    <t>FORt2</t>
  </si>
  <si>
    <t>formate transport in via proton symport</t>
  </si>
  <si>
    <t>(1) cpd00047 &lt;=&gt; (1) cpd00047</t>
  </si>
  <si>
    <t>-1:cpd00047:1:0:"Formate";-1:cpd00067:1:0:"H+";1:cpd00047:0:0:"Formate";1:cpd00067:0:0:"H+"</t>
  </si>
  <si>
    <t>(1) Formate + (1) H+ &lt;=&gt; (1) Formate + (1) H+</t>
  </si>
  <si>
    <t>BiGG: FORt2; FORt2pp|JP_Creinhardtii_MSB: R_FORthi; R_FORti; R_FORtmi; R_FORtxi|JP_Creinhardtii_NMeth: R_FORtgi; R_FORthi; R_FORti; R_FORtmi|iAF1260: FORt2pp|iMA945: FORt2pp|Name: formate transport in via proton symport; formate transport out via proton symport; formate transport via proton symport (uptake only)</t>
  </si>
  <si>
    <t>cpd00047;cpd00067</t>
  </si>
  <si>
    <t>rxn08524;rxn34214;rxn34215;rxn34216;rxn34459</t>
  </si>
  <si>
    <t>rxn05560</t>
  </si>
  <si>
    <t>FRUpts</t>
  </si>
  <si>
    <t>D-fructose transport via PEP:Pyr PTS</t>
  </si>
  <si>
    <t>(1) cpd00061 + (1) cpd00082 &lt;=&gt; (1) cpd00020 + (1) cpd00802</t>
  </si>
  <si>
    <t>-1:cpd00061:0:0:"Phosphoenolpyruvate";-1:cpd00082:1:0:"D-Fructose";1:cpd00020:0:0:"Pyruvate";1:cpd00802:0:0:"D-fructose-1-phosphate"</t>
  </si>
  <si>
    <t>(1) Phosphoenolpyruvate + (1) D-Fructose &lt;=&gt; (1) Pyruvate + (1) D-fructose-1-phosphate</t>
  </si>
  <si>
    <t>BiGG: FRUpts; FRUptspp|iAF1260: FRUptspp|iAO358: rll_150; rll_351; rll_356; rll_361|iAbaylyiv4: TRANS-RXNIM-5901|iJN746: FRUpts|Name: D-fructose transport via PEP:Pyr PTS; fructose-specific PTS system enzyme IIBC component; mannose-specific PTS system component IIAB; mannose-specific PTS system component IIC; mannose-specific PTS system component IID; transport of fructose (secondary antiport)</t>
  </si>
  <si>
    <t>cpd00020;cpd00061;cpd00082;cpd00802</t>
  </si>
  <si>
    <t>rxn08536</t>
  </si>
  <si>
    <t>rxn05561</t>
  </si>
  <si>
    <t>U207</t>
  </si>
  <si>
    <t>Transport of dicarboxylates, extracellular</t>
  </si>
  <si>
    <t>(1) cpd00106 &lt;=&gt; (1) cpd00106</t>
  </si>
  <si>
    <t>-1:cpd00067:1:0:"H+";-1:cpd00106:1:0:"Fumarate";1:cpd00067:0:0:"H+";1:cpd00106:0:0:"Fumarate"</t>
  </si>
  <si>
    <t>(1) H+ + (1) Fumarate &lt;=&gt; (1) H+ + (1) Fumarate</t>
  </si>
  <si>
    <t>BiGG: FUMt2r; FUMt6; U207|iAG612: rbs_301|iIN800: U207|iMEO21: FUMt2r|iMM904: FUMt2r|Name: Transport of dicarboxylates; fumarate reversible transport via symport; fumarate transport in/out via proton symport</t>
  </si>
  <si>
    <t>2.A.56.-.-</t>
  </si>
  <si>
    <t>cpd00067;cpd00106</t>
  </si>
  <si>
    <t>rxn05562</t>
  </si>
  <si>
    <t>G1Pt6_2</t>
  </si>
  <si>
    <t>Glucose-1-phosphate transport via phosphate antiport</t>
  </si>
  <si>
    <t>(2) cpd00009 + (1) cpd00089 &lt;=&gt; (2) cpd00009 + (1) cpd00089</t>
  </si>
  <si>
    <t>-2:cpd00009:0:0:"Phosphate";-1:cpd00089:1:0:"Glucose-1-phosphate";2:cpd00009:1:0:"Phosphate";1:cpd00089:0:0:"Glucose-1-phosphate"</t>
  </si>
  <si>
    <t>(2) Phosphate + (1) Glucose-1-phosphate &lt;=&gt; (2) Phosphate + (1) Glucose-1-phosphate</t>
  </si>
  <si>
    <t>iYO844: G1Pt6_2|Name: Glucose-1-phosphate transport via phosphate antiport</t>
  </si>
  <si>
    <t>cpd00009;cpd00089</t>
  </si>
  <si>
    <t>rxn05563</t>
  </si>
  <si>
    <t>G6Pt6_2</t>
  </si>
  <si>
    <t>Glucose-6-phosphate transport via phosphate antiport</t>
  </si>
  <si>
    <t>(2) cpd00009 + (1) cpd00079 &lt;=&gt; (2) cpd00009 + (1) cpd00079</t>
  </si>
  <si>
    <t>-2:cpd00009:0:0:"Phosphate";-1:cpd00079:1:0:"D-glucose-6-phosphate";2:cpd00009:1:0:"Phosphate";1:cpd00079:0:0:"D-glucose-6-phosphate"</t>
  </si>
  <si>
    <t>(2) Phosphate + (1) D-glucose-6-phosphate &lt;=&gt; (2) Phosphate + (1) D-glucose-6-phosphate</t>
  </si>
  <si>
    <t>BiGG: G6Pt6_2|iJR904: G6Pt6_2|iRR1083: G6Pt6_2|iYO844: G6Pt6_2|Name: Glucose-6-phosphate transport via phosphate antiport</t>
  </si>
  <si>
    <t>cpd00009;cpd00079</t>
  </si>
  <si>
    <t>rxn08569</t>
  </si>
  <si>
    <t>rxn05564</t>
  </si>
  <si>
    <t>PUT4_4</t>
  </si>
  <si>
    <t>Proline-specific permease</t>
  </si>
  <si>
    <t>(1) cpd00281 &lt;=&gt; (1) cpd00281</t>
  </si>
  <si>
    <t>-1:cpd00067:1:0:"H+";-1:cpd00281:1:0:"GABA";1:cpd00067:0:0:"H+";1:cpd00281:0:0:"GABA"</t>
  </si>
  <si>
    <t>(1) H+ + (1) GABA &lt;=&gt; (1) H+ + (1) GABA</t>
  </si>
  <si>
    <t>BiGG: ABUTt2; ABUTt2pp; ABUTt2r; GABAt2; PUT4_4; UGA4_1|EcoCyc: TRANS-RXN-57|JP_Creinhardtii_MSB: R_4ABUTthi; R_4ABUTtmi|MetaCyc: TRANS-RXN-57|iAF1260: ABUTt2pp|Name: 4-aminobutanoate:proton symport; 4-aminobutyrate transport in via proton symport; Gamma-aminobutyric acid permease; Proline-specific permease; TRANS-RXN-57.cp</t>
  </si>
  <si>
    <t>cpd00067;cpd00281</t>
  </si>
  <si>
    <t>rxn08027;rxn34350;rxn34477</t>
  </si>
  <si>
    <t>rxn05565</t>
  </si>
  <si>
    <t>GALCTt2r</t>
  </si>
  <si>
    <t>D-galactarte transport via proton symport, reversible</t>
  </si>
  <si>
    <t>(1) cpd00652 &lt;=&gt; (1) cpd00652</t>
  </si>
  <si>
    <t>-1:cpd00067:1:0:"H+";-1:cpd00652:1:0:"D-Mucic acid";1:cpd00067:0:0:"H+";1:cpd00652:0:0:"D-Mucic acid"</t>
  </si>
  <si>
    <t>(1) H+ + (1) D-Mucic acid &lt;=&gt; (1) H+ + (1) D-Mucic acid</t>
  </si>
  <si>
    <t>BiGG: GALCTRt2; GALCTt2r; GALCTt2rpp|iAF1260: GALCTt2rpp|iJR904: GALCTt2r|iMA945: GALCTt2rpp|iRR1083: GALCTRt2|Name: D-galactarte transport via proton symport, reversible; galactarate transport in via proton symport</t>
  </si>
  <si>
    <t>cpd00067;cpd00652</t>
  </si>
  <si>
    <t>rxn08580</t>
  </si>
  <si>
    <t>rxn05566</t>
  </si>
  <si>
    <t>GALt2</t>
  </si>
  <si>
    <t>D-galactose transport in via proton symport</t>
  </si>
  <si>
    <t>(1) cpd00108 &lt;=&gt; (1) cpd00108</t>
  </si>
  <si>
    <t>-1:cpd00067:1:0:"H+";-1:cpd00108:1:0:"Galactose";1:cpd00067:0:0:"H+";1:cpd00108:0:0:"Galactose"</t>
  </si>
  <si>
    <t>(1) H+ + (1) Galactose &lt;=&gt; (1) H+ + (1) Galactose</t>
  </si>
  <si>
    <t>BiGG: GALt2; GALt2pp|JP_Creinhardtii_MSB: R_GALth|MetaCyc: TRANS-RXN-21|iAF1260: GALt2pp|iAO358: rll_537|Name: D-galactose transport in via proton symport; D-galactosetransportinviaprotonsymport; Galactose:H+ symporter; galactose:proton symport</t>
  </si>
  <si>
    <t>cpd00067;cpd00108</t>
  </si>
  <si>
    <t>rxn08584;rxn34374</t>
  </si>
  <si>
    <t>rxn05567</t>
  </si>
  <si>
    <t>GALTpts</t>
  </si>
  <si>
    <t>Galactitol transport via PEP:Pyr PTS</t>
  </si>
  <si>
    <t>(1) cpd00061 + (1) cpd01171 &lt;=&gt; (1) cpd00020 + (1) cpd03752</t>
  </si>
  <si>
    <t>-1:cpd00061:0:0:"Phosphoenolpyruvate";-1:cpd01171:1:0:"Dulcose";1:cpd00020:0:0:"Pyruvate";1:cpd03752:0:0:"Galactitol 1-phosphate"</t>
  </si>
  <si>
    <t>(1) Phosphoenolpyruvate + (1) Dulcose &lt;=&gt; (1) Pyruvate + (1) Galactitol 1-phosphate</t>
  </si>
  <si>
    <t>BiGG: GALTpts; GALTptspp|EcoCyc: TRANS-RXN-161|iAF1260: GALTptspp|iJR904: GALTpts|iMA945: GALTptspp|Name: Galactitol transport via PEP:Pyr PTS; TRANS-RXN-161.cp</t>
  </si>
  <si>
    <t>cpd00020;cpd00061;cpd01171;cpd03752</t>
  </si>
  <si>
    <t>rxn08586</t>
  </si>
  <si>
    <t>rxn05568</t>
  </si>
  <si>
    <t>U221</t>
  </si>
  <si>
    <t>Transport of D-glucosamine 6-phosphate, extracellular</t>
  </si>
  <si>
    <t>(1) cpd00288 &lt;=&gt; (1) cpd00288</t>
  </si>
  <si>
    <t>-1:cpd00288:1:0:"D-Glucosamine phosphate";1:cpd00288:0:0:"D-Glucosamine phosphate"</t>
  </si>
  <si>
    <t>(1) D-Glucosamine phosphate &lt;=&gt; (1) D-Glucosamine phosphate</t>
  </si>
  <si>
    <t>BiGG: GAM6Pt; GAM6Pt6_2pp; GAMAN6Ptex; U221|iAF1260: GAM6Pt6_2pp; GAMAN6Ptex|iIN800: U221|iMA945: GAM6Pt6_2pp; GAMAN6Ptex|iMM904: GAM6Pt|Name: D-Glucosamine 6-phosphate transport via phosphate antiport; D-glucosamine 6-phosphate reversible uniport; D-glucosamine 6-phosphate transport via diffusion; Transport of D-glucosamine 6-phosphate</t>
  </si>
  <si>
    <t>cpd00288</t>
  </si>
  <si>
    <t>rxn08591;rxn13642</t>
  </si>
  <si>
    <t>rxn05569</t>
  </si>
  <si>
    <t>GAMpts</t>
  </si>
  <si>
    <t>D-glucosamine transport via PEP:Pyr PTS</t>
  </si>
  <si>
    <t>(1) cpd00061 + (1) cpd00276 &lt;=&gt; (1) cpd00020 + (1) cpd00288</t>
  </si>
  <si>
    <t>-1:cpd00061:0:0:"Phosphoenolpyruvate";-1:cpd00276:1:0:"GLUM";1:cpd00020:0:0:"Pyruvate";1:cpd00288:0:0:"D-Glucosamine phosphate"</t>
  </si>
  <si>
    <t>(1) Phosphoenolpyruvate + (1) GLUM &lt;=&gt; (1) Pyruvate + (1) D-Glucosamine phosphate</t>
  </si>
  <si>
    <t>BiGG: GAMpts; GAMptspp|iAF1260: GAMptspp|iAO358: rll_350; rll_352; rll_355; rll_357; rll_360; rll_362|iJR904: GAMpts|iMA945: GAMptspp|Name: D-glucosamine transport via PEP:Pyr PTS; mannose-specific PTS system component IIAB; mannose-specific PTS system component IIC; mannose-specific PTS system component IID</t>
  </si>
  <si>
    <t>cpd00020;cpd00061;cpd00276;cpd00288</t>
  </si>
  <si>
    <t>rxn08592</t>
  </si>
  <si>
    <t>rxn05570</t>
  </si>
  <si>
    <t>GBBTNabc</t>
  </si>
  <si>
    <t>gamma-butyrobetaine transport in via ABC system</t>
  </si>
  <si>
    <t>(1) cpd00001 + (1) cpd00002 + (1) cpd00870 &lt;=&gt; (1) cpd00008 + (1) cpd00009 + (1) cpd00870</t>
  </si>
  <si>
    <t>-1:cpd00001:0:0:"H2O";-1:cpd00002:0:0:"ATP";-1:cpd00870:1:0:"gamma-butyrobetaine";1:cpd00008:0:0:"ADP";1:cpd00009:0:0:"Phosphate";1:cpd00067:0:0:"H+";1:cpd00870:0:0:"gamma-butyrobetaine"</t>
  </si>
  <si>
    <t>(1) H2O + (1) ATP + (1) gamma-butyrobetaine &lt;=&gt; (1) ADP + (1) Phosphate + (1) H+ + (1) gamma-butyrobetaine</t>
  </si>
  <si>
    <t>iMO1053-PAO1: GBBTNabc|iMO1056: GBBTNabc|iYO844: GBBTNabc|Name: gamma-butyrobetaine transport in via ABC system</t>
  </si>
  <si>
    <t>cpd00001;cpd00002;cpd00008;cpd00009;cpd00067;cpd00870</t>
  </si>
  <si>
    <t>rxn05571</t>
  </si>
  <si>
    <t>GLCNt2r</t>
  </si>
  <si>
    <t>D-gluconate transport via proton symport, reversible</t>
  </si>
  <si>
    <t>(1) cpd00222 &lt;=&gt; (1) cpd00222</t>
  </si>
  <si>
    <t>-1:cpd00067:1:0:"H+";-1:cpd00222:1:0:"GLCN";1:cpd00067:0:0:"H+";1:cpd00222:0:0:"GLCN"</t>
  </si>
  <si>
    <t>(1) H+ + (1) GLCN &lt;=&gt; (1) H+ + (1) GLCN</t>
  </si>
  <si>
    <t>BiGG: GLCNt2; GLCNt2ir; GLCNt2r; GLCNt2rpp|EcoCyc: TRANS-RXN0-209|MetaCyc: TRANS-RXN0-209|iAF1260: GLCNt2rpp|iAF692: GLCNt2r|Name: D-gluconate transport via proton symport; D-gluconate transport via proton symport, reversible; D-gluconate:proton symport; TRANS-RXN0-209.cp</t>
  </si>
  <si>
    <t>cpd00067;cpd00222</t>
  </si>
  <si>
    <t>rxn08609</t>
  </si>
  <si>
    <t>rxn05572</t>
  </si>
  <si>
    <t>GLCRt2r</t>
  </si>
  <si>
    <t>D-glucarate transport via proton symport, reversible</t>
  </si>
  <si>
    <t>(1) cpd00609 &lt;=&gt; (1) cpd00609</t>
  </si>
  <si>
    <t>-1:cpd00067:1:0:"H+";-1:cpd00609:1:0:"D-Glucarate";1:cpd00067:0:0:"H+";1:cpd00609:0:0:"D-Glucarate"</t>
  </si>
  <si>
    <t>(1) H+ + (1) D-Glucarate &lt;=&gt; (1) H+ + (1) D-Glucarate</t>
  </si>
  <si>
    <t>BiGG: GLCRt2; GLCRt2r; GLCRt2rpp; GLCRt6|iAF1260: GLCRt2rpp|iJR904: GLCRt2r|iMA945: GLCRt2rpp|iRR1083: GLCRt6|Name: D-glucarate transport via proton symport, reversible; glucarate transport in via proton symport</t>
  </si>
  <si>
    <t>cpd00067;cpd00609</t>
  </si>
  <si>
    <t>rxn08613</t>
  </si>
  <si>
    <t>rxn05573</t>
  </si>
  <si>
    <t>GLCt2</t>
  </si>
  <si>
    <t>D-glucose transport in via proton symport</t>
  </si>
  <si>
    <t>(1) cpd00027 &lt;=&gt; (1) cpd00027</t>
  </si>
  <si>
    <t>-1:cpd00027:1:0:"D-Glucose";-1:cpd00067:1:0:"H+";1:cpd00027:0:0:"D-Glucose";1:cpd00067:0:0:"H+"</t>
  </si>
  <si>
    <t>(1) D-Glucose + (1) H+ &lt;=&gt; (1) D-Glucose + (1) H+</t>
  </si>
  <si>
    <t>MetaCyc: Alcohol-Biosynthesis (Fermentation to Alcohols); Energy-Metabolism (Generation of Precursor Metabolite and Energy); Fermentation (); PWY-7385 (1,3-propanediol biosynthesis (engineered))</t>
  </si>
  <si>
    <t>BiGG: GLCt2; GLCt2pp|MetaCyc: RXN0-7077|iAF1260: GLCt2pp|iAG612: rbs_312; rbs_313|iAO358: rll_538|Name: D-glucose transport in via proton symport; D-glucose:proton symport; D-glucosetransportinviaprotonsymport</t>
  </si>
  <si>
    <t>cpd00027;cpd00067</t>
  </si>
  <si>
    <t>rxn08616</t>
  </si>
  <si>
    <t>rxn05574</t>
  </si>
  <si>
    <t>GLCURt2r</t>
  </si>
  <si>
    <t>D-glucuronate transport via proton symport, reversible</t>
  </si>
  <si>
    <t>(1) cpd00164 &lt;=&gt; (1) cpd00164</t>
  </si>
  <si>
    <t>-1:cpd00067:1:0:"H+";-1:cpd00164:1:0:"Glucuronate";1:cpd00067:0:0:"H+";1:cpd00164:0:0:"Glucuronate"</t>
  </si>
  <si>
    <t>(1) H+ + (1) Glucuronate &lt;=&gt; (1) H+ + (1) Glucuronate</t>
  </si>
  <si>
    <t>BiGG: GLCURt2; GLCURt2r; GLCURt2rpp|iAF1260: GLCURt2rpp|iAG612: rbs_315|iJR904: GLCURt2r|iMA945: GLCURt2rpp|Name: D-glucuronate transport via proton symport, reversible; glucuronate transport in via proton symport</t>
  </si>
  <si>
    <t>2.A.1.14.-</t>
  </si>
  <si>
    <t>cpd00067;cpd00164</t>
  </si>
  <si>
    <t>rxn08622</t>
  </si>
  <si>
    <t>rxn05577</t>
  </si>
  <si>
    <t>GLXt2</t>
  </si>
  <si>
    <t>glyoxylate transport in via proton symport</t>
  </si>
  <si>
    <t>(1) cpd00040 &lt;=&gt; (1) cpd00040</t>
  </si>
  <si>
    <t>-1:cpd00040:1:0:"Glyoxalate";-1:cpd00067:1:0:"H+";1:cpd00040:0:0:"Glyoxalate";1:cpd00067:0:0:"H+"</t>
  </si>
  <si>
    <t>(1) Glyoxalate + (1) H+ &lt;=&gt; (1) Glyoxalate + (1) H+</t>
  </si>
  <si>
    <t>BiGG: GLXt2ex; GLXt2pp|iMA945: GLXt2ex; GLXt2pp|iYO844: GLXt2|Name: glyoxylate transport; glyoxylate transport in via proton symport</t>
  </si>
  <si>
    <t>cpd00040;cpd00067</t>
  </si>
  <si>
    <t>rxn30287;rxn30288</t>
  </si>
  <si>
    <t>rxn05578</t>
  </si>
  <si>
    <t>TRANS-RXNBWI-115531.ce</t>
  </si>
  <si>
    <t>(1) cpd00080 &lt;=&gt; (1) cpd00080</t>
  </si>
  <si>
    <t>-1:cpd00067:1:0:"H+";-1:cpd00080:1:0:"Glycerol-3-phosphate";1:cpd00067:0:0:"H+";1:cpd00080:0:0:"Glycerol-3-phosphate"</t>
  </si>
  <si>
    <t>(1) H+ + (1) Glycerol-3-phosphate &lt;=&gt; (1) H+ + (1) Glycerol-3-phosphate</t>
  </si>
  <si>
    <t>MaizeCyc: TRANS-RXNBWI-115531|iAG612: rbs_308|iYO844: GLY3Pt2|Name: TRANS-RXNBWI-115531.ce; glycerol-3-phosphate transport in via proton symport</t>
  </si>
  <si>
    <t>cpd00067;cpd00080</t>
  </si>
  <si>
    <t>rxn05579</t>
  </si>
  <si>
    <t>GLYBt2r</t>
  </si>
  <si>
    <t>Glycine betaine transport via proton symport, reversible</t>
  </si>
  <si>
    <t>(1) cpd00540 &lt;=&gt; (1) cpd00540</t>
  </si>
  <si>
    <t>-1:cpd00067:1:0:"H+";-1:cpd00540:1:0:"BET";1:cpd00067:0:0:"H+";1:cpd00540:0:0:"BET"</t>
  </si>
  <si>
    <t>(1) H+ + (1) BET &lt;=&gt; (1) H+ + (1) BET</t>
  </si>
  <si>
    <t>BiGG: GLYBt2pp; GLYBt2r; GLYBt6|EcoCyc: TRANS-RXN-29A|MetaCyc: TRANS-RXN-29A|iAF1260: GLYBt2pp|iJR904: GLYBt2r|Name: Glycine betaine transport via proton symport; Glycine betaine transport via proton symport, reversible; TRANS-RXN-29A.cp; betaine (glycine betaine) transport in/out via proton symport; glycine betaine:proton symport</t>
  </si>
  <si>
    <t>cpd00067;cpd00540</t>
  </si>
  <si>
    <t>rxn08638</t>
  </si>
  <si>
    <t>rxn05580</t>
  </si>
  <si>
    <t>GLYCOGENt</t>
  </si>
  <si>
    <t>Glycogen transport in</t>
  </si>
  <si>
    <t>(1) cpd00155 &lt;=&gt; (1) cpd00155</t>
  </si>
  <si>
    <t>-1:cpd00155:1:0:"Glycogen";1:cpd00155:0:0:"Glycogen"</t>
  </si>
  <si>
    <t>(1) Glycogen &lt;=&gt; (1) Glycogen</t>
  </si>
  <si>
    <t>BiGG: GLCNtv; GLYCOGENtex; GLYCOGENtpp|iMA945: GLYCOGENtex; GLYCOGENtpp|iMM904: GLCNtv|iYO844: GLYCOGENt|Name: Glycogen transport in; Glycogen transport via autophagy</t>
  </si>
  <si>
    <t>cpd00155</t>
  </si>
  <si>
    <t>rxn13298;rxn30289;rxn30290</t>
  </si>
  <si>
    <t>rxn05581</t>
  </si>
  <si>
    <t>RXN0-1683.ce.maizeexp.GLYCEROL_GLYCEROL</t>
  </si>
  <si>
    <t>(1) cpd00100 &lt;=&gt; (1) cpd00100</t>
  </si>
  <si>
    <t>-1:cpd00100:0:0:"Glycerol";1:cpd00100:1:0:"Glycerol"</t>
  </si>
  <si>
    <t>(1) Glycerol &lt;=&gt; (1) Glycerol</t>
  </si>
  <si>
    <t>BiGG: FPS1; GLYCt; GLYCt5; GLYCtex; GLYCtpp|BrachyCyc: TRANS-RXNAVI-26433|EcoCyc: TRANS-RXN-131|MaizeCyc: RXN0-1683; TRANS-RXNBWI-115506; TRANS-RXNBWI-115653|MetaCyc: TRANS-RXN-131|Name: glycerol transport; glycerol transport in/out via diffusion reversible; glycerol transport via channel; glycerol transport via diffusion; glycerol uptake facilitator; transport of glycerol (passive)</t>
  </si>
  <si>
    <t>cpd00100</t>
  </si>
  <si>
    <t>rxn08654;rxn08658;rxn32260;rxn38745</t>
  </si>
  <si>
    <t>rxn05582</t>
  </si>
  <si>
    <t>TRANS-RXNBWI-115637.ce.maizeexp.GLY_GLY</t>
  </si>
  <si>
    <t>-1:cpd00033:1:0:"Glycine";-1:cpd00067:1:0:"H+";1:cpd00033:0:0:"Glycine";1:cpd00067:0:0:"H+"</t>
  </si>
  <si>
    <t>(1) Glycine + (1) H+ &lt;=&gt; (1) Glycine + (1) H+</t>
  </si>
  <si>
    <t>BiGG: DIP5_5; GAP1_7; GLYt2; GLYt2m; GLYt2pp; GLYt2r; GLYt6; PUT4_2; TAT2_3|BrachyCyc: TRANS-RXNAVI-26536|EcoCyc: TRANS-RXN-62B|MaizeCyc: TRANS-RXNBWI-115637|MetaCyc: TRANS-RXN-62B|Name: Amino acid transporter (gly); Dicarboxylic amino acid permease; TRANS-RXN-62B.cp; glycine reversible transport via proton symport; glycine transport in via proton symport; glycine transport in/out via proton symport; glycine transport via proton symport; glycine:proton symport; glycinetransportinviaprotonsymport</t>
  </si>
  <si>
    <t>cpd00033;cpd00067</t>
  </si>
  <si>
    <t>rxn08660;rxn09748;rxn34382;rxn34466</t>
  </si>
  <si>
    <t>rxn05585</t>
  </si>
  <si>
    <t>HEXSabc</t>
  </si>
  <si>
    <t>hexanesulfonate transport via ABC system</t>
  </si>
  <si>
    <t>(1) cpd00001 + (1) cpd00002 + (1) cpd11578 &lt;=&gt; (1) cpd00008 + (1) cpd00009 + (1) cpd11578</t>
  </si>
  <si>
    <t>-1:cpd00001:0:0:"H2O";-1:cpd00002:0:0:"ATP";-1:cpd11578:1:0:"hexanesulfonate";1:cpd00008:0:0:"ADP";1:cpd00009:0:0:"Phosphate";1:cpd00067:0:0:"H+";1:cpd11578:0:0:"hexanesulfonate"</t>
  </si>
  <si>
    <t>(1) H2O + (1) ATP + (1) hexanesulfonate &lt;=&gt; (1) ADP + (1) Phosphate + (1) H+ + (1) hexanesulfonate</t>
  </si>
  <si>
    <t>iMO1053-PAO1: HEXSabc|iMO1056: HEXSabc|iYO844: HEXSabc|Name: hexanesulfonate transport via ABC system</t>
  </si>
  <si>
    <t>cpd00001;cpd00002;cpd00008;cpd00009;cpd00067;cpd11578</t>
  </si>
  <si>
    <t>rxn05586</t>
  </si>
  <si>
    <t>TRANS-RXNAVI-27772.ce</t>
  </si>
  <si>
    <t>(1) cpd00531 &lt;=&gt; (1) cpd00531</t>
  </si>
  <si>
    <t>-1:cpd00531:1:0:"Hg2+";1:cpd00531:0:0:"Hg2+"</t>
  </si>
  <si>
    <t>(1) Hg2+ &lt;=&gt; (1) Hg2+</t>
  </si>
  <si>
    <t>BiGG: HG2tex; HGt|BrachyCyc: TRANS-RXNAVI-26549; TRANS-RXNAVI-27772|iAF1260: HG2tex|iMA945: HG2tex|iSO783: HGt|Name: TRANS-RXNAVI-27772.ce; mercury (Hg+2) transport via diffusion; mercury transp or t; mercury transport</t>
  </si>
  <si>
    <t>cpd00531</t>
  </si>
  <si>
    <t>rxn08717</t>
  </si>
  <si>
    <t>rxn05589</t>
  </si>
  <si>
    <t>ICITt10</t>
  </si>
  <si>
    <t>isocitrate transport in via Mg complex</t>
  </si>
  <si>
    <t>(1) cpd00254 + (1) cpd00260 &lt;=&gt; (1) cpd00254 + (1) cpd00260</t>
  </si>
  <si>
    <t>-1:cpd00067:1:0:"H+";-1:cpd00254:1:0:"Mg";-1:cpd00260:1:0:"Isocitrate";1:cpd00067:0:0:"H+";1:cpd00254:0:0:"Mg";1:cpd00260:0:0:"Isocitrate"</t>
  </si>
  <si>
    <t>(1) H+ + (1) Mg + (1) Isocitrate &lt;=&gt; (1) H+ + (1) Mg + (1) Isocitrate</t>
  </si>
  <si>
    <t>iYO844: ICITt10|Name: isocitrate transport in via Mg complex</t>
  </si>
  <si>
    <t>cpd00067;cpd00254;cpd00260</t>
  </si>
  <si>
    <t>rxn05590</t>
  </si>
  <si>
    <t>ICITt2</t>
  </si>
  <si>
    <t>isocitrate transport in/out via proton symport</t>
  </si>
  <si>
    <t>(1) cpd00260 &lt;=&gt; (1) cpd00260</t>
  </si>
  <si>
    <t>-1:cpd00067:1:0:"H+";-1:cpd00260:1:0:"Isocitrate";1:cpd00067:0:0:"H+";1:cpd00260:0:0:"Isocitrate"</t>
  </si>
  <si>
    <t>(1) H+ + (1) Isocitrate &lt;=&gt; (1) H+ + (1) Isocitrate</t>
  </si>
  <si>
    <t>BiGG: ICITt2|iJN746: ICITt-kt|iRR1083: ICITt2|iYO844: ICITt2|Name: isocitrate transport in via proton symport; isocitrate transport in/out via proton symport</t>
  </si>
  <si>
    <t>cpd00067;cpd00260</t>
  </si>
  <si>
    <t>rxn12802</t>
  </si>
  <si>
    <t>rxn05593</t>
  </si>
  <si>
    <t>ITR1</t>
  </si>
  <si>
    <t>Myo-inositol transporter 1</t>
  </si>
  <si>
    <t>(1) cpd00121 &lt;=&gt; (1) cpd00121</t>
  </si>
  <si>
    <t>-1:cpd00067:1:0:"H+";-1:cpd00121:1:0:"L-Inositol";1:cpd00067:0:0:"H+";1:cpd00121:0:0:"L-Inositol"</t>
  </si>
  <si>
    <t>(1) H+ + (1) L-Inositol &lt;=&gt; (1) H+ + (1) L-Inositol</t>
  </si>
  <si>
    <t>BiGG: INSTt2; ITR1; ITR2|iAG612: rbs_349; rbs_350; rbs_351|iIN800: ITR1; ITR2|iMM904: INSTt2|iND750: INSTt2|Name: Myo-inositol transporter 1; inositol transport in via proton symport</t>
  </si>
  <si>
    <t>cpd00067;cpd00121</t>
  </si>
  <si>
    <t>rxn05594</t>
  </si>
  <si>
    <t>ISTNTabc</t>
  </si>
  <si>
    <t>Isethionate transport via ABC system</t>
  </si>
  <si>
    <t>(1) cpd00001 + (1) cpd00002 + (1) cpd03048 &lt;=&gt; (1) cpd00008 + (1) cpd00009 + (1) cpd03048</t>
  </si>
  <si>
    <t>-1:cpd00001:0:0:"H2O";-1:cpd00002:0:0:"ATP";-1:cpd03048:1:0:"Isethionate";1:cpd00008:0:0:"ADP";1:cpd00009:0:0:"Phosphate";1:cpd00067:0:0:"H+";1:cpd03048:0:0:"Isethionate"</t>
  </si>
  <si>
    <t>(1) H2O + (1) ATP + (1) Isethionate &lt;=&gt; (1) ADP + (1) Phosphate + (1) H+ + (1) Isethionate</t>
  </si>
  <si>
    <t>BiGG: ISETACabcpp|iAF1260: ISETACabcpp|iJN746: ISETACabcpp|iYO844: ISTNTabc|Name: Isethionate transport via ABC system; isethionate transport via ABC system</t>
  </si>
  <si>
    <t>cpd00001;cpd00002;cpd00008;cpd00009;cpd00067;cpd03048</t>
  </si>
  <si>
    <t>rxn08758</t>
  </si>
  <si>
    <t>rxn05595</t>
  </si>
  <si>
    <t>TRANS-RXN-3.ce</t>
  </si>
  <si>
    <t>-1:cpd00067:1:0:"H+";-1:cpd00205:1:0:"K+";1:cpd00067:0:0:"H+";1:cpd00205:0:0:"K+"</t>
  </si>
  <si>
    <t>(1) H+ + (1) K+ &lt;=&gt; (1) H+ + (1) K+</t>
  </si>
  <si>
    <t>BiGG: Kt2; Kt2i; Kt2pp; Kt2r; Kt6; TRK1|EcoCyc: TRANS-RXN-3|MaizeCyc: TRANS-RXN-3|MetaCyc: TRANS-RXN-3|iAF1260: Kt2pp|Name: K+:proton symport; TRANS-RXN-3.cd; TRANS-RXN-3.ce; TRANS-RXN-3.cp; potassium irreversible transport via proton symporter; potassium reversible transport via proton symport; potassium transport in via proton symport</t>
  </si>
  <si>
    <t>2.A.37.-.-</t>
  </si>
  <si>
    <t>cpd00067;cpd00205</t>
  </si>
  <si>
    <t>rxn08769;rxn38724</t>
  </si>
  <si>
    <t>rxn05596</t>
  </si>
  <si>
    <t>TRANS-RXNBWI-115525.ce.maizeexp.K+_K+</t>
  </si>
  <si>
    <t>-1:cpd00067:1:0:"H+";-1:cpd00205:0:0:"K+";1:cpd00067:0:0:"H+";1:cpd00205:1:0:"K+"</t>
  </si>
  <si>
    <t>BiGG: Kt3; Kt3pp; Kt3r|BrachyCyc: TRANS-RXNAVI-26352|EcoCyc: TRANS-RXN-42|MaizeCyc: TRANS-RXNBWI-115525|MetaCyc: TRANS-RXN-42|Name: TRANS-RXN-42.cp; potassium proton antiporter; potassium transport out via proton antiport; potassium:proton antiport</t>
  </si>
  <si>
    <t>rxn08770</t>
  </si>
  <si>
    <t>rxn05597</t>
  </si>
  <si>
    <t>LANTHabc</t>
  </si>
  <si>
    <t>lanthionine transport via ABC system</t>
  </si>
  <si>
    <t>(1) cpd00001 + (1) cpd00002 + (1) cpd11577 &lt;=&gt; (1) cpd00008 + (1) cpd00009 + (1) cpd11577</t>
  </si>
  <si>
    <t>-1:cpd00001:0:0:"H2O";-1:cpd00002:0:0:"ATP";-1:cpd11577:1:0:"Lanthionine";1:cpd00008:0:0:"ADP";1:cpd00009:0:0:"Phosphate";1:cpd00067:0:0:"H+";1:cpd11577:0:0:"Lanthionine"</t>
  </si>
  <si>
    <t>(1) H2O + (1) ATP + (1) Lanthionine &lt;=&gt; (1) ADP + (1) Phosphate + (1) H+ + (1) Lanthionine</t>
  </si>
  <si>
    <t>MetaCyc: TRANS-RXN0-513|iYO844: LANTHabc|Name: lanthionine transport via ABC system</t>
  </si>
  <si>
    <t>cpd00001;cpd00002;cpd00008;cpd00009;cpd00067;cpd11577</t>
  </si>
  <si>
    <t>rxn05598</t>
  </si>
  <si>
    <t>3.6.3.18-RXN.ce.metaexp.LACTOSE_LACTOSE</t>
  </si>
  <si>
    <t>ATP phosphohydrolase (disaccharide-importing)</t>
  </si>
  <si>
    <t>(1) cpd00001 + (1) cpd00002 + (1) cpd00208 &lt;=&gt; (1) cpd00008 + (1) cpd00009 + (1) cpd00208</t>
  </si>
  <si>
    <t>-1:cpd00001:0:0:"H2O";-1:cpd00002:0:0:"ATP";-1:cpd00208:1:0:"LACT";1:cpd00008:0:0:"ADP";1:cpd00009:0:0:"Phosphate";1:cpd00067:0:0:"H+";1:cpd00208:0:0:"LACT"</t>
  </si>
  <si>
    <t>(1) H2O + (1) ATP + (1) LACT =&gt; (1) ADP + (1) Phosphate + (1) H+ + (1) LACT</t>
  </si>
  <si>
    <t>BiGG: LCTSabc|BrachyCyc: TRANS-RXNAVI-26732|MetaCyc: 3.6.3.18-RXN|iMEO21: LCTSabc|iNJ661: LCTSabc|Name: ATP phosphohydrolase (disaccharide-importing); Lactose transport out via ABC system; lactose transport via ABC system (import); oligosaccharide-transporting ATPase</t>
  </si>
  <si>
    <t>3.6.3.18</t>
  </si>
  <si>
    <t>cpd00001;cpd00002;cpd00008;cpd00009;cpd00067;cpd00208</t>
  </si>
  <si>
    <t>rxn05599</t>
  </si>
  <si>
    <t>LCYSTabc</t>
  </si>
  <si>
    <t>cysteate transport via ABC system</t>
  </si>
  <si>
    <t>(1) cpd00001 + (1) cpd00002 + (1) cpd00395 &lt;=&gt; (1) cpd00008 + (1) cpd00009 + (1) cpd00395</t>
  </si>
  <si>
    <t>-1:cpd00001:0:0:"H2O";-1:cpd00002:0:0:"ATP";-1:cpd00395:1:0:"L-Cysteate";1:cpd00008:0:0:"ADP";1:cpd00009:0:0:"Phosphate";1:cpd00067:0:0:"H+";1:cpd00395:0:0:"L-Cysteate"</t>
  </si>
  <si>
    <t>(1) H2O + (1) ATP + (1) L-Cysteate &lt;=&gt; (1) ADP + (1) Phosphate + (1) H+ + (1) L-Cysteate</t>
  </si>
  <si>
    <t>iYO844: LCYSTabc|Name: cysteate transport via ABC system</t>
  </si>
  <si>
    <t>cpd00001;cpd00002;cpd00008;cpd00009;cpd00067;cpd00395</t>
  </si>
  <si>
    <t>rxn05601</t>
  </si>
  <si>
    <t>LIPTabc</t>
  </si>
  <si>
    <t>lipoic acid transport via ABC system</t>
  </si>
  <si>
    <t>(1) cpd00001 + (1) cpd00002 + (1) cpd00541 &lt;=&gt; (1) cpd00008 + (1) cpd00009 + (1) cpd00541</t>
  </si>
  <si>
    <t>-1:cpd00001:0:0:"H2O";-1:cpd00002:0:0:"ATP";-1:cpd00541:1:0:"Lipoate";1:cpd00008:0:0:"ADP";1:cpd00009:0:0:"Phosphate";1:cpd00067:0:0:"H+";1:cpd00541:0:0:"Lipoate"</t>
  </si>
  <si>
    <t>(1) H2O + (1) ATP + (1) Lipoate &lt;=&gt; (1) ADP + (1) Phosphate + (1) H+ + (1) Lipoate</t>
  </si>
  <si>
    <t>iYO844: LIPTabc|Name: lipoic acid transport via ABC system</t>
  </si>
  <si>
    <t>cpd00001;cpd00002;cpd00008;cpd00009;cpd00067;cpd00541</t>
  </si>
  <si>
    <t>rxn05602</t>
  </si>
  <si>
    <t>L-LACt2r</t>
  </si>
  <si>
    <t>L-lactate reversible transport via proton symport</t>
  </si>
  <si>
    <t>(1) cpd00159 &lt;=&gt; (1) cpd00159</t>
  </si>
  <si>
    <t>-1:cpd00067:1:0:"H+";-1:cpd00159:1:0:"L-Lactate";1:cpd00067:0:0:"H+";1:cpd00159:0:0:"L-Lactate"</t>
  </si>
  <si>
    <t>(1) H+ + (1) L-Lactate &lt;=&gt; (1) H+ + (1) L-Lactate</t>
  </si>
  <si>
    <t>BiGG: L-LACt2; L-LACt2r; L-LACt2rpp; L-LACt4; L-LACtm; L_LACt2r|EcoCyc: TRANS-RXN-104|MetaCyc: TRANS-RXN-104|iAF1260: L-LACt2rpp|iAO358: rll_548|Name: L-lactate reversible transport via proton symport; L-lactate transport; L-lactatereversibletransportviaprotonsymport; TRANS-RXN-104.cp</t>
  </si>
  <si>
    <t>cpd00067;cpd00159</t>
  </si>
  <si>
    <t>rxn08794;rxn13334</t>
  </si>
  <si>
    <t>rxn05603</t>
  </si>
  <si>
    <t>MAL_Dt2</t>
  </si>
  <si>
    <t>D-malate transport in via proton symport</t>
  </si>
  <si>
    <t>(1) cpd00386 &lt;=&gt; (1) cpd00386</t>
  </si>
  <si>
    <t>-1:cpd00067:1:0:"H+";-1:cpd00386:1:0:"D-Malate";1:cpd00067:0:0:"H+";1:cpd00386:0:0:"D-Malate"</t>
  </si>
  <si>
    <t>(1) H+ + (1) D-Malate &lt;=&gt; (1) H+ + (1) D-Malate</t>
  </si>
  <si>
    <t>iMO1053-PAO1: MAL_Dt2|iMO1056: MAL_Dt2|iYO844: MAL_Dt2|Name: D-malate transport in via proton symport</t>
  </si>
  <si>
    <t>cpd00067;cpd00386</t>
  </si>
  <si>
    <t>rxn05604</t>
  </si>
  <si>
    <t>MALt10</t>
  </si>
  <si>
    <t>malate-H+/Na+-lactate antiporter</t>
  </si>
  <si>
    <t>(1) cpd00130 + (1) cpd00159 + (1) cpd00971 &lt;=&gt; (1) cpd00130 + (1) cpd00159 + (1) cpd00971</t>
  </si>
  <si>
    <t>-2:cpd00067:1:0:"H+";-1:cpd00130:1:0:"L-Malate";-1:cpd00159:0:0:"L-Lactate";-1:cpd00971:0:0:"Na+";2:cpd00067:0:0:"H+";1:cpd00130:0:0:"L-Malate";1:cpd00159:1:0:"L-Lactate";1:cpd00971:1:0:"Na+"</t>
  </si>
  <si>
    <t>(2) H+ + (1) L-Malate + (1) L-Lactate + (1) Na+ &lt;=&gt; (2) H+ + (1) L-Malate + (1) L-Lactate + (1) Na+</t>
  </si>
  <si>
    <t>iYO844: MALt10|Name: malate-H+/Na+-lactate antiporter</t>
  </si>
  <si>
    <t>cpd00067;cpd00130;cpd00159;cpd00971</t>
  </si>
  <si>
    <t>rxn05605</t>
  </si>
  <si>
    <t>MAL31</t>
  </si>
  <si>
    <t>Maltose permease MAL31</t>
  </si>
  <si>
    <t>(1) cpd00130 &lt;=&gt; (1) cpd00130</t>
  </si>
  <si>
    <t>-1:cpd00067:1:0:"H+";-1:cpd00130:1:0:"L-Malate";1:cpd00067:0:0:"H+";1:cpd00130:0:0:"L-Malate"</t>
  </si>
  <si>
    <t>(1) H+ + (1) L-Malate &lt;=&gt; (1) H+ + (1) L-Malate</t>
  </si>
  <si>
    <t>BiGG: MAL31; MALt2; MALt2r|iAG612: rbs_441|iAO358: rll_235|iIN800: MAL31|iIT341: MALt2r|Name: L-malate reversible transport via proton symport; L-malate transport in via proton symport; L-malatereversibletransportviaprotonsymport; Maltose permease MAL31; malate permease</t>
  </si>
  <si>
    <t>cpd00067;cpd00130</t>
  </si>
  <si>
    <t>rxn05607</t>
  </si>
  <si>
    <t>MALTpts</t>
  </si>
  <si>
    <t>maltose transport via PEP:Pyr PTS</t>
  </si>
  <si>
    <t>(1) cpd00061 + (1) cpd00179 &lt;=&gt; (1) cpd00020 + (1) cpd01919</t>
  </si>
  <si>
    <t>-1:cpd00061:0:0:"Phosphoenolpyruvate";-1:cpd00179:1:0:"Maltose";1:cpd00020:0:0:"Pyruvate";1:cpd01919:0:0:"maltose-6-phosphate"</t>
  </si>
  <si>
    <t>(1) Phosphoenolpyruvate + (1) Maltose &lt;=&gt; (1) Pyruvate + (1) maltose-6-phosphate</t>
  </si>
  <si>
    <t>BiGG: MALTpts; MALTptspp|iAF1260: MALTptspp|iAO358: rll_568|iJR904: MALTpts|iMA945: MALTptspp|Name: maltose transport via PEP:Pyr PTS</t>
  </si>
  <si>
    <t>cpd00020;cpd00061;cpd00179;cpd01919</t>
  </si>
  <si>
    <t>rxn08872</t>
  </si>
  <si>
    <t>rxn05608</t>
  </si>
  <si>
    <t>3.6.3.18-RXN.ce.metaexp.MALTOTRIOSE_MALTOTRIOSE</t>
  </si>
  <si>
    <t>(1) cpd00001 + (1) cpd00002 + (1) cpd01262 &lt;=&gt; (1) cpd00008 + (1) cpd00009 + (1) cpd01262</t>
  </si>
  <si>
    <t>-1:cpd00001:0:0:"H2O";-1:cpd00002:0:0:"ATP";-1:cpd01262:1:0:"Amylotriose";1:cpd00008:0:0:"ADP";1:cpd00009:0:0:"Phosphate";1:cpd00067:0:0:"H+";1:cpd01262:0:0:"Amylotriose"</t>
  </si>
  <si>
    <t>(1) H2O + (1) ATP + (1) Amylotriose =&gt; (1) ADP + (1) Phosphate + (1) H+ + (1) Amylotriose</t>
  </si>
  <si>
    <t>BiGG: MALTTRabc; MALTTRabcpp|BrachyCyc: TRANS-RXNAVI-26732|EcoCyc: TRANS-RXN0-503|MetaCyc: 3.6.3.18-RXN; TRANS-RXN0-503|iAF1260: MALTTRabcpp|Name: ATP phosphohydrolase (disaccharide-importing); Maltotriose transport via ABC system; TRANS-RXN0-503.cp; oligosaccharide-transporting ATPase</t>
  </si>
  <si>
    <t>cpd00001;cpd00002;cpd00008;cpd00009;cpd00067;cpd01262</t>
  </si>
  <si>
    <t>rxn08875</t>
  </si>
  <si>
    <t>rxn05609</t>
  </si>
  <si>
    <t>MAN1Pt6</t>
  </si>
  <si>
    <t>MAN1P transport in/out via proton symport</t>
  </si>
  <si>
    <t>(1) cpd00485 &lt;=&gt; (1) cpd00485</t>
  </si>
  <si>
    <t>-1:cpd00067:1:0:"H+";-1:cpd00485:1:0:"D-Mannose1-phosphate";1:cpd00067:0:0:"H+";1:cpd00485:0:0:"D-Mannose1-phosphate"</t>
  </si>
  <si>
    <t>(1) H+ + (1) D-Mannose1-phosphate &lt;=&gt; (1) H+ + (1) D-Mannose1-phosphate</t>
  </si>
  <si>
    <t>BiGG: MAN1Pt6ex; MAN1Pt6pp|iMA945: MAN1Pt6ex; MAN1Pt6pp|iYO844: MAN1Pt6|Name: D-manose-1-phosphate transport in/out via proton symport; MAN1P transport in/out via proton symport</t>
  </si>
  <si>
    <t>cpd00067;cpd00485</t>
  </si>
  <si>
    <t>rxn30293;rxn30294</t>
  </si>
  <si>
    <t>rxn05610</t>
  </si>
  <si>
    <t>MANpts</t>
  </si>
  <si>
    <t>D-mannose transport via PEP:Pyr PTS</t>
  </si>
  <si>
    <t>(1) cpd00061 + (1) cpd00138 &lt;=&gt; (1) cpd00020 + (1) cpd00235</t>
  </si>
  <si>
    <t>-1:cpd00061:0:0:"Phosphoenolpyruvate";-1:cpd00138:1:0:"D-Mannose";1:cpd00020:0:0:"Pyruvate";1:cpd00235:0:0:"D-mannose-6-phosphate"</t>
  </si>
  <si>
    <t>(1) Phosphoenolpyruvate + (1) D-Mannose &lt;=&gt; (1) Pyruvate + (1) D-mannose-6-phosphate</t>
  </si>
  <si>
    <t>BiGG: MANpts; MANptspp|iAF1260: MANptspp|iAO358: rll_349; rll_354; rll_359|iJR904: MANpts|iMA945: MANptspp|Name: D-mannose transport via PEP:Pyr PTS; mannose-specific PTS system component IIAB; mannose-specific PTS system component IIC; mannose-specific PTS system component IID</t>
  </si>
  <si>
    <t>cpd00020;cpd00061;cpd00138;cpd00235</t>
  </si>
  <si>
    <t>rxn08885</t>
  </si>
  <si>
    <t>rxn05611</t>
  </si>
  <si>
    <t>MANt2</t>
  </si>
  <si>
    <t>D-mannose transport in via proton symport</t>
  </si>
  <si>
    <t>(1) cpd00138 &lt;=&gt; (1) cpd00138</t>
  </si>
  <si>
    <t>-1:cpd00067:1:0:"H+";-1:cpd00138:1:0:"D-Mannose";1:cpd00067:0:0:"H+";1:cpd00138:0:0:"D-Mannose"</t>
  </si>
  <si>
    <t>(1) H+ + (1) D-Mannose &lt;=&gt; (1) H+ + (1) D-Mannose</t>
  </si>
  <si>
    <t>BiGG: MANt2|iAG612: rbs_454|iMM904: MANt2|iND750: MANt2|iYO844: MANt2|Name: D-mannose transport in via proton symport</t>
  </si>
  <si>
    <t>cpd00067;cpd00138</t>
  </si>
  <si>
    <t>rxn05612</t>
  </si>
  <si>
    <t>TRANS-RXNAVI-26524.ce.brachyexp.MELIBIOSE_MELIBIOSE</t>
  </si>
  <si>
    <t>(1) cpd03198 &lt;=&gt; (1) cpd03198</t>
  </si>
  <si>
    <t>-1:cpd00067:1:0:"H+";-1:cpd03198:1:0:"Melibiose";1:cpd00067:0:0:"H+";1:cpd03198:0:0:"Melibiose"</t>
  </si>
  <si>
    <t>(1) H+ + (1) Melibiose &lt;=&gt; (1) H+ + (1) Melibiose</t>
  </si>
  <si>
    <t>BiGG: MELIBt2; MELIBt2pp; U164|BrachyCyc: TRANS-RXNAVI-26524; TRANS-RXNAVI-27173|EcoCyc: TRANS-RXN-94|MetaCyc: TRANS-RXN-94|iAF1260: MELIBt2pp|Name: TRANS-RXN-94.cp; Transport of melibiose; melibiose transport in via symport; melibiose:proton symport</t>
  </si>
  <si>
    <t>cpd00067;cpd03198</t>
  </si>
  <si>
    <t>rxn08906</t>
  </si>
  <si>
    <t>rxn05613</t>
  </si>
  <si>
    <t>METSabc</t>
  </si>
  <si>
    <t>L-methionine S-oxide transport via ABC system</t>
  </si>
  <si>
    <t>(1) cpd00001 + (1) cpd00002 + (1) cpd01914 &lt;=&gt; (1) cpd00008 + (1) cpd00009 + (1) cpd01914</t>
  </si>
  <si>
    <t>-1:cpd00001:0:0:"H2O";-1:cpd00002:0:0:"ATP";-1:cpd01914:1:0:"L-Methionine S-oxide";1:cpd00008:0:0:"ADP";1:cpd00009:0:0:"Phosphate";1:cpd00067:0:0:"H+";1:cpd01914:0:0:"L-Methionine S-oxide"</t>
  </si>
  <si>
    <t>(1) H2O + (1) ATP + (1) L-Methionine S-oxide =&gt; (1) ADP + (1) Phosphate + (1) H+ + (1) L-Methionine S-oxide</t>
  </si>
  <si>
    <t>BiGG: METSabc|MetaCyc: TRANS-RXN0-511|iRR1083: METSabc|iYO844: METSabc|Name: L-methionine S-oxide transport via ABC system</t>
  </si>
  <si>
    <t>cpd00001;cpd00002;cpd00008;cpd00009;cpd00067;cpd01914</t>
  </si>
  <si>
    <t>rxn05614</t>
  </si>
  <si>
    <t>METSRabc</t>
  </si>
  <si>
    <t>L-methionine R-oxide transport via ABC system</t>
  </si>
  <si>
    <t>(1) cpd00001 + (1) cpd00002 + (1) cpd11576 &lt;=&gt; (1) cpd00008 + (1) cpd00009 + (1) cpd11576</t>
  </si>
  <si>
    <t>-1:cpd00001:0:0:"H2O";-1:cpd00002:0:0:"ATP";-1:cpd11576:1:0:"L-methionine R-oxide";1:cpd00008:0:0:"ADP";1:cpd00009:0:0:"Phosphate";1:cpd00067:0:0:"H+";1:cpd11576:0:0:"L-methionine R-oxide"</t>
  </si>
  <si>
    <t>(1) H2O + (1) ATP + (1) L-methionine R-oxide =&gt; (1) ADP + (1) Phosphate + (1) H+ + (1) L-methionine R-oxide</t>
  </si>
  <si>
    <t>BiGG: METSRabc|iRR1083: METSRabc|iYO844: METSRabc|Name: L-methionine R-oxide transport via ABC system</t>
  </si>
  <si>
    <t>cpd00001;cpd00002;cpd00008;cpd00009;cpd00067;cpd11576</t>
  </si>
  <si>
    <t>rxn05615</t>
  </si>
  <si>
    <t>METt3</t>
  </si>
  <si>
    <t>L-methionine transport out via proton antiport</t>
  </si>
  <si>
    <t>(1) cpd00060 &lt;=&gt; (1) cpd00060</t>
  </si>
  <si>
    <t>-1:cpd00060:0:0:"L-Methionine";-1:cpd00067:1:0:"H+";1:cpd00060:1:0:"L-Methionine";1:cpd00067:0:0:"H+"</t>
  </si>
  <si>
    <t>(1) L-Methionine + (1) H+ &lt;=&gt; (1) L-Methionine + (1) H+</t>
  </si>
  <si>
    <t>MetaCyc: RXN0-7050|iYO844: METt3|Name: L-methionine transport out via proton antiport; L-methionine:proton antiport</t>
  </si>
  <si>
    <t>cpd00060;cpd00067</t>
  </si>
  <si>
    <t>rxn05616</t>
  </si>
  <si>
    <t>TRANS-RXN-141.ce</t>
  </si>
  <si>
    <t>(1) cpd00254 &lt;=&gt; (1) cpd00254</t>
  </si>
  <si>
    <t>-1:cpd00254:0:0:"Mg";1:cpd00254:1:0:"Mg"</t>
  </si>
  <si>
    <t>(1) Mg &lt;=&gt; (1) Mg</t>
  </si>
  <si>
    <t>BiGG: MG2tex; MG2tpp; MGt5; MGt5i|BrachyCyc: TRANS-RXNAVI-26529; TRANS-RXNAVI-26549|EcoCyc: TRANS-RXN-141|MaizeCyc: TRANS-RXN-141; TRANS-RXNBWI-115534|MetaCyc: TRANS-RXN-141|Name: TRANS-RXN-141.cd; TRANS-RXN-141.ce; TRANS-RXN-141.cp; magnesium (+2) transport in via diffusion; magnesium (Mg+2) transport via diffusion; magnesium transport in/out via permease (no H+)</t>
  </si>
  <si>
    <t>1.A.35.-.-</t>
  </si>
  <si>
    <t>cpd00254</t>
  </si>
  <si>
    <t>rxn08922;rxn08923;rxn32889</t>
  </si>
  <si>
    <t>rxn05617</t>
  </si>
  <si>
    <t>MNLpts</t>
  </si>
  <si>
    <t>mannitol transport via PEP:Pyr PTS</t>
  </si>
  <si>
    <t>(1) cpd00061 + (1) cpd00314 &lt;=&gt; (1) cpd00020 + (1) cpd00491</t>
  </si>
  <si>
    <t>-1:cpd00061:0:0:"Phosphoenolpyruvate";-1:cpd00314:1:0:"D-Mannitol";1:cpd00020:0:0:"Pyruvate";1:cpd00491:0:0:"D-mannitol-1-phosphate"</t>
  </si>
  <si>
    <t>(1) Phosphoenolpyruvate + (1) D-Mannitol &lt;=&gt; (1) Pyruvate + (1) D-mannitol-1-phosphate</t>
  </si>
  <si>
    <t>BiGG: MNLpts; MNLptspp|iAF1260: MNLptspp|iAO358: rll_256; rll_259|iGT196: MNLptspp|iJR904: MNLpts|Name: mannitol transport via PEP:Pyr PTS; mannitol-specific PTS system IIA component; mannitol-specific PTS system IIBC component</t>
  </si>
  <si>
    <t>cpd00020;cpd00061;cpd00314;cpd00491</t>
  </si>
  <si>
    <t>rxn08949;rxn13934;rxn13944</t>
  </si>
  <si>
    <t>rxn05618</t>
  </si>
  <si>
    <t>MNt2</t>
  </si>
  <si>
    <t>manganese transport in via proton symport</t>
  </si>
  <si>
    <t>(1) cpd00030 &lt;=&gt; (1) cpd00030</t>
  </si>
  <si>
    <t>-1:cpd00030:1:0:"Mn2+";-1:cpd00067:1:0:"H+";1:cpd00030:0:0:"Mn2+";1:cpd00067:0:0:"H+"</t>
  </si>
  <si>
    <t>(1) Mn2+ + (1) H+ &lt;=&gt; (1) Mn2+ + (1) H+</t>
  </si>
  <si>
    <t>BiGG: MNt2; MNt2pp|EcoCyc: TRANS-RXN-241|MetaCyc: TRANS-RXN-241|iAF1260: MNt2pp|iMA945: MNt2pp|Name: Mn2+:proton symport; Transport of a manganese ion; manganese (Mn+2) transport in via proton symport; manganese transport in via proton symport</t>
  </si>
  <si>
    <t>2.A.55.-.-</t>
  </si>
  <si>
    <t>cpd00030;cpd00067</t>
  </si>
  <si>
    <t>rxn08951</t>
  </si>
  <si>
    <t>rxn05619</t>
  </si>
  <si>
    <t>3.6.3.29-RXN.ce</t>
  </si>
  <si>
    <t>ATP phosphohydrolase (molybdate-importing)</t>
  </si>
  <si>
    <t>(1) cpd00001 + (1) cpd00002 + (1) cpd11574 &lt;=&gt; (1) cpd00008 + (1) cpd00009 + (1) cpd11574</t>
  </si>
  <si>
    <t>-1:cpd00001:0:0:"H2O";-1:cpd00002:0:0:"ATP";-1:cpd11574:1:0:"Molybdate";1:cpd00008:0:0:"ADP";1:cpd00009:0:0:"Phosphate";1:cpd00067:0:0:"H+";1:cpd11574:0:0:"Molybdate"</t>
  </si>
  <si>
    <t>(1) H2O + (1) ATP + (1) Molybdate =&gt; (1) ADP + (1) Phosphate + (1) H+ + (1) Molybdate</t>
  </si>
  <si>
    <t>BiGG: MOBDabc; MOBDabcpp|EcoCyc: ABC-19-RXN|MetaCyc: 3.6.3.29-RXN|iAF1260: MOBDabcpp|iAF692: MOBDabc|Name: ABC-19-RXN.cp; ATP phosphohydrolase (molybdate-importing); molybdate transport via ABC system; molybdate-transporting ATPase</t>
  </si>
  <si>
    <t>3.6.3.29|3.A.1.8.-</t>
  </si>
  <si>
    <t>cpd00001;cpd00002;cpd00008;cpd00009;cpd00067;cpd11574</t>
  </si>
  <si>
    <t>rxn08955</t>
  </si>
  <si>
    <t>rxn05620</t>
  </si>
  <si>
    <t>MOPSabc</t>
  </si>
  <si>
    <t>MOPS transport via ABC system</t>
  </si>
  <si>
    <t>(1) cpd00001 + (1) cpd00002 + (1) cpd11575 &lt;=&gt; (1) cpd00008 + (1) cpd00009 + (1) cpd11575</t>
  </si>
  <si>
    <t>-1:cpd00001:0:0:"H2O";-1:cpd00002:0:0:"ATP";-1:cpd11575:1:0:"MOPS";1:cpd00008:0:0:"ADP";1:cpd00009:0:0:"Phosphate";1:cpd00067:0:0:"H+";1:cpd11575:0:0:"MOPS"</t>
  </si>
  <si>
    <t>(1) H2O + (1) ATP + (1) MOPS &lt;=&gt; (1) ADP + (1) Phosphate + (1) H+ + (1) MOPS</t>
  </si>
  <si>
    <t>iYO844: MOPSabc|Name: MOPS transport via ABC system</t>
  </si>
  <si>
    <t>cpd00001;cpd00002;cpd00008;cpd00009;cpd00067;cpd11575</t>
  </si>
  <si>
    <t>rxn05621</t>
  </si>
  <si>
    <t>MSO3abc</t>
  </si>
  <si>
    <t>methanesulfonate transport via ABC system</t>
  </si>
  <si>
    <t>(1) cpd00001 + (1) cpd00002 + (1) cpd08023 &lt;=&gt; (1) cpd00008 + (1) cpd00009 + (1) cpd08023</t>
  </si>
  <si>
    <t>-1:cpd00001:0:0:"H2O";-1:cpd00002:0:0:"ATP";-1:cpd08023:1:0:"methanesulfonate";1:cpd00008:0:0:"ADP";1:cpd00009:0:0:"Phosphate";1:cpd00067:0:0:"H+";1:cpd08023:0:0:"methanesulfonate"</t>
  </si>
  <si>
    <t>(1) H2O + (1) ATP + (1) methanesulfonate &lt;=&gt; (1) ADP + (1) Phosphate + (1) H+ + (1) methanesulfonate</t>
  </si>
  <si>
    <t>BiGG: MSO3abcpp|iAF1260: MSO3abcpp|iJN746: MSO3abcpp|iMO1053-PAO1: MSO3abc|iMO1056: MSO3abc|Name: methanesulfonate transport via ABC system</t>
  </si>
  <si>
    <t>cpd00001;cpd00002;cpd00008;cpd00009;cpd00067;cpd08023</t>
  </si>
  <si>
    <t>rxn08959</t>
  </si>
  <si>
    <t>rxn05622</t>
  </si>
  <si>
    <t>3.6.3.7-RXN.ce</t>
  </si>
  <si>
    <t>Na(+)-transporting ATPase</t>
  </si>
  <si>
    <t>(1) cpd00001 + (1) cpd00002 + (1) cpd00971 &lt;=&gt; (1) cpd00008 + (1) cpd00009 + (1) cpd00971</t>
  </si>
  <si>
    <t>-1:cpd00001:0:0:"H2O";-1:cpd00002:0:0:"ATP";-1:cpd00971:0:0:"Na+";1:cpd00008:0:0:"ADP";1:cpd00009:0:0:"Phosphate";1:cpd00067:0:0:"H+";1:cpd00971:1:0:"Na+"</t>
  </si>
  <si>
    <t>(1) H2O + (1) ATP + (1) Na+ =&gt; (1) ADP + (1) Phosphate + (1) H+ + (1) Na+</t>
  </si>
  <si>
    <t>AraCyc: 3.6.3.15-RXN|BiGG: NAabcO|CornCyc: 3.6.3.15-RXN|JP_Creinhardtii_MSB: R_NA1ATPaseh; R_NA1ATPasem|MetaCyc: 3.6.3.15-RXN; 3.6.3.7-RXN; RXN-17739; RXN-19779|Name: ATP phosphohydrolase (Na+-exporting); Na(+)-transporting ATPase; Na+-exporting ATPase; Na+-translocating F-type ATPase; Sodium transport ATPase; Sodium-translocating P-type ATPase; sodium transp or t out via ABC system; sodium transport out via ABC system</t>
  </si>
  <si>
    <t>3.6.3.7|7.2.2.1|7.2.2.3|7.2.2.4</t>
  </si>
  <si>
    <t>cpd00001;cpd00002;cpd00008;cpd00009;cpd00067;cpd00971</t>
  </si>
  <si>
    <t>rxn34391;rxn34513</t>
  </si>
  <si>
    <t>rxn05623</t>
  </si>
  <si>
    <t>Nicotinic acid uptake</t>
  </si>
  <si>
    <t>(1) cpd08325 &lt;=&gt; (1) cpd08325</t>
  </si>
  <si>
    <t>-1:cpd08325:1:0:"NAC";1:cpd08325:0:0:"NAC"</t>
  </si>
  <si>
    <t>(1) NAC &lt;=&gt; (1) NAC</t>
  </si>
  <si>
    <t>Name: Nicotinic acid uptake</t>
  </si>
  <si>
    <t>cpd08325</t>
  </si>
  <si>
    <t>rxn05625</t>
  </si>
  <si>
    <t>NO2t2r</t>
  </si>
  <si>
    <t>nitrite transport in via proton symport, reversible</t>
  </si>
  <si>
    <t>(1) cpd00075 &lt;=&gt; (1) cpd00075</t>
  </si>
  <si>
    <t>-1:cpd00067:1:0:"H+";-1:cpd00075:1:0:"Nitrite";1:cpd00067:0:0:"H+";1:cpd00075:0:0:"Nitrite"</t>
  </si>
  <si>
    <t>(1) H+ + (1) Nitrite &lt;=&gt; (1) H+ + (1) Nitrite</t>
  </si>
  <si>
    <t>BiGG: NO2t2; NO2t2ir; NO2t2r; NO2t2rpp|iAF1260: NO2t2rpp|iAG612: rbs_494; rbs_496|iJN746: NO2t2rpp|iJR904: NO2t2r|Name: nitrite transport in via proton symport; nitrite transport in via proton symport, reversible</t>
  </si>
  <si>
    <t>cpd00067;cpd00075</t>
  </si>
  <si>
    <t>rxn08998</t>
  </si>
  <si>
    <t>rxn05626</t>
  </si>
  <si>
    <t>NO2t3</t>
  </si>
  <si>
    <t>nitrite transport out via proton antiport</t>
  </si>
  <si>
    <t>-1:cpd00067:1:0:"H+";-1:cpd00075:0:0:"Nitrite";1:cpd00067:0:0:"H+";1:cpd00075:1:0:"Nitrite"</t>
  </si>
  <si>
    <t>EcoCyc: TRANS-RXN-26|MetaCyc: TRANS-RXN-26|iMO1053-PAO1: NO2t3|iMO1056: NO2t3|iYO844: NO2t3|Name: TRANS-RXN-26.cp; nitrite transport out via proton antiport; nitrite:proton antiport</t>
  </si>
  <si>
    <t>rxn29093</t>
  </si>
  <si>
    <t>rxn05627</t>
  </si>
  <si>
    <t>NO3t2</t>
  </si>
  <si>
    <t>nitrate transport in via proton symport</t>
  </si>
  <si>
    <t>(1) cpd00209 &lt;=&gt; (1) cpd00209</t>
  </si>
  <si>
    <t>-1:cpd00067:1:0:"H+";-1:cpd00209:1:0:"Nitrate";1:cpd00067:0:0:"H+";1:cpd00209:0:0:"Nitrate"</t>
  </si>
  <si>
    <t>(1) H+ + (1) Nitrate &lt;=&gt; (1) H+ + (1) Nitrate</t>
  </si>
  <si>
    <t>iAG612: rbs_491|iIT341: NO3t2|iMO1053-PAO1: NO3t2|iMO1056: NO3t2|iYO844: NO3t2|Name: nitrate transport in via proton symport; nitratetransportinviaprotonsymport</t>
  </si>
  <si>
    <t>cpd00067;cpd00209</t>
  </si>
  <si>
    <t>rxn05628</t>
  </si>
  <si>
    <t>CAN1_2</t>
  </si>
  <si>
    <t>Arginine permease</t>
  </si>
  <si>
    <t>(1) cpd00064 &lt;=&gt; (1) cpd00064</t>
  </si>
  <si>
    <t>-1:cpd00064:1:0:"Ornithine";-1:cpd00067:1:0:"H+";1:cpd00064:0:0:"Ornithine";1:cpd00067:0:0:"H+"</t>
  </si>
  <si>
    <t>(1) Ornithine + (1) H+ &lt;=&gt; (1) Ornithine + (1) H+</t>
  </si>
  <si>
    <t>BiGG: CAN1_2; GAP1_21; ORNt2; ORNt2r|iIN800: CAN1_2; GAP1_21|iIT341: ORNt2r|iMM904: ORNt2r|iND750: ORNt2r|Name: Arginine permease; ornithine transport in via proton symport; orntithine reversible transport in via proton symport; orntithinereversibletransportinviaprotonsymport</t>
  </si>
  <si>
    <t>cpd00064;cpd00067</t>
  </si>
  <si>
    <t>rxn05629</t>
  </si>
  <si>
    <t>PALAt2</t>
  </si>
  <si>
    <t>Palatinose transport in via proton symport</t>
  </si>
  <si>
    <t>(1) cpd01200 &lt;=&gt; (1) cpd01200</t>
  </si>
  <si>
    <t>-1:cpd00067:1:0:"H+";-1:cpd01200:1:0:"Palatinose";1:cpd00067:0:0:"H+";1:cpd01200:0:0:"Palatinose"</t>
  </si>
  <si>
    <t>(1) H+ + (1) Palatinose &lt;=&gt; (1) H+ + (1) Palatinose</t>
  </si>
  <si>
    <t>iYO844: PALAt2|Name: Palatinose transport in via proton symport</t>
  </si>
  <si>
    <t>cpd00067;cpd01200</t>
  </si>
  <si>
    <t>rxn05630</t>
  </si>
  <si>
    <t>TRANS-RXNAVI-27529.ce</t>
  </si>
  <si>
    <t>(1) cpd00061 &lt;=&gt; (1) cpd00061</t>
  </si>
  <si>
    <t>-1:cpd00061:1:0:"Phosphoenolpyruvate";-1:cpd00067:1:0:"H+";1:cpd00061:0:0:"Phosphoenolpyruvate";1:cpd00067:0:0:"H+"</t>
  </si>
  <si>
    <t>(1) Phosphoenolpyruvate + (1) H+ &lt;=&gt; (1) Phosphoenolpyruvate + (1) H+</t>
  </si>
  <si>
    <t>BiGG: PEPt6ex; PEPt6pp|BrachyCyc: TRANS-RXNAVI-27529|JP_Creinhardtii_NMeth: R_PEPth|iMA945: PEPt6ex; PEPt6pp|iYO844: PEPt6|Name: Phosphoenolpyruvate transport in via proton symport; TRANS-RXNAVI-27529.ce; phosphoenolpyruvate transport</t>
  </si>
  <si>
    <t>cpd00061;cpd00067</t>
  </si>
  <si>
    <t>rxn30295;rxn30296;rxn34256</t>
  </si>
  <si>
    <t>rxn05634</t>
  </si>
  <si>
    <t>PPAt2</t>
  </si>
  <si>
    <t>propionate transp or t in via proton symp or t</t>
  </si>
  <si>
    <t>(1) cpd00141 &lt;=&gt; (1) cpd00141</t>
  </si>
  <si>
    <t>-1:cpd00067:1:0:"H+";-1:cpd00141:1:0:"Propionate";1:cpd00067:0:0:"H+";1:cpd00141:0:0:"Propionate"</t>
  </si>
  <si>
    <t>(1) H+ + (1) Propionate &lt;=&gt; (1) H+ + (1) Propionate</t>
  </si>
  <si>
    <t>BiGG: PPAt2; PPAt6|iPS189: PPAt6|iSO783: PPAt2|iYO844: PPAt6|Name: propionate transp or t in via proton symp or t; propionate transport in/out via proton symport</t>
  </si>
  <si>
    <t>cpd00067;cpd00141</t>
  </si>
  <si>
    <t>rxn05635</t>
  </si>
  <si>
    <t>TRANS-RXNAVI-12493.ce</t>
  </si>
  <si>
    <t>(1) cpd00001 + (1) cpd00002 + (1) cpd00012 &lt;=&gt; (1) cpd00008 + (1) cpd00009 + (1) cpd00012</t>
  </si>
  <si>
    <t>-1:cpd00001:0:0:"H2O";-1:cpd00002:0:0:"ATP";-1:cpd00012:1:0:"PPi";1:cpd00008:0:0:"ADP";1:cpd00009:0:0:"Phosphate";1:cpd00012:0:0:"PPi";1:cpd00067:0:0:"H+"</t>
  </si>
  <si>
    <t>(1) H2O + (1) ATP + (1) PPi =&gt; (1) ADP + (1) Phosphate + (1) PPi + (1) H+</t>
  </si>
  <si>
    <t>BiGG: PPIabcpp|BrachyCyc: TRANS-RXNAVI-12493|iMA945: PPIabcpp|iYO844: PPIabc|Name: TRANS-RXNAVI-12493.ce; diphosphate transport in via ABC system</t>
  </si>
  <si>
    <t>cpd00001;cpd00002;cpd00008;cpd00009;cpd00012;cpd00067</t>
  </si>
  <si>
    <t>rxn30297</t>
  </si>
  <si>
    <t>rxn05636</t>
  </si>
  <si>
    <t>TRANS-RXN-207.ce</t>
  </si>
  <si>
    <t>(1) cpd00300 &lt;=&gt; (1) cpd00300</t>
  </si>
  <si>
    <t>-1:cpd00067:1:0:"H+";-1:cpd00300:1:0:"Urate";1:cpd00067:0:0:"H+";1:cpd00300:0:0:"Urate"</t>
  </si>
  <si>
    <t>(1) H+ + (1) Urate &lt;=&gt; (1) H+ + (1) Urate</t>
  </si>
  <si>
    <t>AraCyc: TRANS-RXN-207|BiGG: PRIt2ex; PRIt2pp|CornCyc: TRANS-RXN-207|MetaCyc: TRANS-RXN-207; TRANS-RXN0-530|PlantCyc: TRANS-RXN-207|Name: TRANS-RXN-207.ce; Urate permease; Uric acid permease; urate:proton symport</t>
  </si>
  <si>
    <t>cpd00067;cpd00300</t>
  </si>
  <si>
    <t>rxn30299;rxn30300;rxn34538</t>
  </si>
  <si>
    <t>rxn05637</t>
  </si>
  <si>
    <t>proline betaine transport in via ABC system</t>
  </si>
  <si>
    <t>(1) cpd00001 + (1) cpd00002 + (1) cpd11573 &lt;=&gt; (1) cpd00008 + (1) cpd00009 + (1) cpd11573</t>
  </si>
  <si>
    <t>-1:cpd00001:0:0:"H2O";-1:cpd00002:0:0:"ATP";-1:cpd11573:1:0:"Octodecanoyl-ACP";1:cpd00008:0:0:"ADP";1:cpd00009:0:0:"Phosphate";1:cpd00067:0:0:"H+";1:cpd11573:0:0:"Octodecanoyl-ACP"</t>
  </si>
  <si>
    <t>(1) H2O + (1) ATP + (1) Octodecanoyl-ACP &lt;=&gt; (1) ADP + (1) Phosphate + (1) H+ + (1) Octodecanoyl-ACP</t>
  </si>
  <si>
    <t>Name: proline betaine transport in via ABC system</t>
  </si>
  <si>
    <t>cpd00001;cpd00002;cpd00008;cpd00009;cpd00067;cpd11573</t>
  </si>
  <si>
    <t>rxn05638</t>
  </si>
  <si>
    <t>TRANS-RXNBWI-115637.ce.maizeexp.PRO_PRO</t>
  </si>
  <si>
    <t>(1) cpd00129 &lt;=&gt; (1) cpd00129</t>
  </si>
  <si>
    <t>-1:cpd00067:1:0:"H+";-1:cpd00129:1:0:"L-Proline";1:cpd00067:0:0:"H+";1:cpd00129:0:0:"L-Proline"</t>
  </si>
  <si>
    <t>(1) H+ + (1) L-Proline &lt;=&gt; (1) H+ + (1) L-Proline</t>
  </si>
  <si>
    <t>BiGG: GAP1_14; PROt2; PROt2pp; PROt2r; PROt2rpp; PUT4_3|BrachyCyc: TRANS-RXNAVI-26536|EcoCyc: TRANS-RXN-29|MaizeCyc: TRANS-RXNBWI-115637|MetaCyc: TRANS-RXN-29|Name: L-proline reversible transport via proton symport; L-proline transport in via proton symport; L-proline:proton symport; L-prolinereversibletransportviaprotonsymport; Proline/H+ symporter; TRANS-RXN-29.cp</t>
  </si>
  <si>
    <t>cpd00067;cpd00129</t>
  </si>
  <si>
    <t>rxn09191;rxn34527</t>
  </si>
  <si>
    <t>rxn05639</t>
  </si>
  <si>
    <t>PSER_Dt6</t>
  </si>
  <si>
    <t>D-O-Phosphoserine transport in/out via proton symport</t>
  </si>
  <si>
    <t>(1) cpd01665 &lt;=&gt; (1) cpd01665</t>
  </si>
  <si>
    <t>-1:cpd00067:1:0:"H+";-1:cpd01665:1:0:"D-O-Phosphoserine";1:cpd00067:0:0:"H+";1:cpd01665:0:0:"D-O-Phosphoserine"</t>
  </si>
  <si>
    <t>(1) H+ + (1) D-O-Phosphoserine &lt;=&gt; (1) H+ + (1) D-O-Phosphoserine</t>
  </si>
  <si>
    <t>iYO844: PSER_Dt6|Name: D-O-Phosphoserine transport in/out via proton symport</t>
  </si>
  <si>
    <t>cpd00067;cpd01665</t>
  </si>
  <si>
    <t>rxn05640</t>
  </si>
  <si>
    <t>PSER_Lt6</t>
  </si>
  <si>
    <t>O-Phospho-L-serine transport in via proton symport</t>
  </si>
  <si>
    <t>(1) cpd00738 &lt;=&gt; (1) cpd00738</t>
  </si>
  <si>
    <t>-1:cpd00067:1:0:"H+";-1:cpd00738:1:0:"phosphoserine";1:cpd00067:0:0:"H+";1:cpd00738:0:0:"phosphoserine"</t>
  </si>
  <si>
    <t>(1) H+ + (1) phosphoserine &lt;=&gt; (1) H+ + (1) phosphoserine</t>
  </si>
  <si>
    <t>iYO844: PSER_Lt6|Name: O-Phospho-L-serine transport in via proton symport</t>
  </si>
  <si>
    <t>cpd00067;cpd00738</t>
  </si>
  <si>
    <t>rxn05641</t>
  </si>
  <si>
    <t>3.6.3.44-RXN.ce.metaexp.PUROMYCIN_PUROMYCIN</t>
  </si>
  <si>
    <t>xenobiotic-transporting ATPase</t>
  </si>
  <si>
    <t>(1) cpd00001 + (1) cpd00002 + (1) cpd01132 &lt;=&gt; (1) cpd00008 + (1) cpd00009 + (1) cpd01132</t>
  </si>
  <si>
    <t>-1:cpd00001:0:0:"H2O";-1:cpd00002:0:0:"ATP";-1:cpd01132:0:0:"Puromycin";1:cpd00008:0:0:"ADP";1:cpd00009:0:0:"Phosphate";1:cpd00067:0:0:"H+";1:cpd01132:1:0:"Puromycin"</t>
  </si>
  <si>
    <t>(1) H2O + (1) ATP + (1) Puromycin =&gt; (1) ADP + (1) Phosphate + (1) H+ + (1) Puromycin</t>
  </si>
  <si>
    <t>MetaCyc: 3.6.3.44-RXN|iYO844: PURabc1|Name: ATP phosphohydrolase (steroid-exporting); ATP phosphohydrolase (xenobiotic-exporting); MDR protein; P-glycoprotein; PDR protein; Puromycin efflux via ABC system; multidrug-resistance protein; pleiotropic-drug-resistance protein; steroid-transporting ATPase; xenobiotic-transporting ATPase</t>
  </si>
  <si>
    <t>3.6.3.44</t>
  </si>
  <si>
    <t>cpd00001;cpd00002;cpd00008;cpd00009;cpd00067;cpd01132</t>
  </si>
  <si>
    <t>rxn05643</t>
  </si>
  <si>
    <t>TRANS-RXNAVI-26524.ce.brachyexp.CPD-1099_CPD-1099</t>
  </si>
  <si>
    <t>(1) cpd00382 &lt;=&gt; (1) cpd00382</t>
  </si>
  <si>
    <t>-1:cpd00067:1:0:"H+";-1:cpd00382:1:0:"Melitose";1:cpd00067:0:0:"H+";1:cpd00382:0:0:"Melitose"</t>
  </si>
  <si>
    <t>(1) H+ + (1) Melitose &lt;=&gt; (1) H+ + (1) Melitose</t>
  </si>
  <si>
    <t>BrachyCyc: TRANS-RXNAVI-26524; TRANS-RXNAVI-27173|iYO844: RAFFINt2|Name: Raffinose transport in via proton symport</t>
  </si>
  <si>
    <t>cpd00067;cpd00382</t>
  </si>
  <si>
    <t>rxn05644</t>
  </si>
  <si>
    <t>RIBabc1</t>
  </si>
  <si>
    <t>D-ribose transport out via ABC system</t>
  </si>
  <si>
    <t>-1:cpd00001:0:0:"H2O";-1:cpd00002:0:0:"ATP";-1:cpd00105:0:0:"D-Ribose";1:cpd00008:0:0:"ADP";1:cpd00009:0:0:"Phosphate";1:cpd00067:0:0:"H+";1:cpd00105:1:0:"D-Ribose"</t>
  </si>
  <si>
    <t>(1) H2O + (1) ATP + (1) D-Ribose &lt;=&gt; (1) ADP + (1) Phosphate + (1) H+ + (1) D-Ribose</t>
  </si>
  <si>
    <t>iYO844: RIBabc1|Name: D-ribose transport out via ABC system</t>
  </si>
  <si>
    <t>3.A.1.2.-</t>
  </si>
  <si>
    <t>rxn05645</t>
  </si>
  <si>
    <t>RIBFLVt2</t>
  </si>
  <si>
    <t>riboflavin transport in via proton symport</t>
  </si>
  <si>
    <t>-1:cpd00067:1:0:"H+";-1:cpd00220:1:0:"Riboflavin";1:cpd00067:0:0:"H+";1:cpd00220:0:0:"Riboflavin"</t>
  </si>
  <si>
    <t>(1) H+ + (1) Riboflavin &lt;=&gt; (1) H+ + (1) Riboflavin</t>
  </si>
  <si>
    <t>BiGG: RIBFLVt2; RIBFLVt6; U229|iAF692: RIBFLVt2|iAO358: rll_561|iIN800: U229|iMM904: RIBFLVt2|Name: riboflavin transport in via proton symport; riboflavin transport in/out via proton symport</t>
  </si>
  <si>
    <t>cpd00067;cpd00220</t>
  </si>
  <si>
    <t>rxn05646</t>
  </si>
  <si>
    <t>RMNt</t>
  </si>
  <si>
    <t>L-rhamnose transport via proton symport</t>
  </si>
  <si>
    <t>(1) cpd00396 &lt;=&gt; (1) cpd00396</t>
  </si>
  <si>
    <t>-1:cpd00067:1:0:"H+";-1:cpd00396:1:0:"L-Rhamnose";1:cpd00067:0:0:"H+";1:cpd00396:0:0:"L-Rhamnose"</t>
  </si>
  <si>
    <t>(1) H+ + (1) L-Rhamnose &lt;=&gt; (1) H+ + (1) L-Rhamnose</t>
  </si>
  <si>
    <t>BiGG: RMNt; RMNtpp|iAF1260: RMNtpp|iJR904: RMNt|iMA945: RMNtpp|iRR1083: RMNt|Name: L-rhamnose transport via proton symport</t>
  </si>
  <si>
    <t>cpd00067;cpd00396</t>
  </si>
  <si>
    <t>rxn09230</t>
  </si>
  <si>
    <t>rxn05647</t>
  </si>
  <si>
    <t>SALCpts</t>
  </si>
  <si>
    <t>salicin transport via PEP:Pyr PTS</t>
  </si>
  <si>
    <t>(1) cpd00061 + (1) cpd01030 &lt;=&gt; (1) cpd00020 + (1) cpd03698</t>
  </si>
  <si>
    <t>-1:cpd00061:0:0:"Phosphoenolpyruvate";-1:cpd01030:1:0:"Salicin";1:cpd00020:0:0:"Pyruvate";1:cpd03698:0:0:"Salicin-6P"</t>
  </si>
  <si>
    <t>(1) Phosphoenolpyruvate + (1) Salicin &lt;=&gt; (1) Pyruvate + (1) Salicin-6P</t>
  </si>
  <si>
    <t>BiGG: SALCpts|EcoCyc: TRANS-RXN-153A|iPS189: SALCpts|iSB619: SALCpts|iYO844: SALCpts|Name: TRANS-RXN-153A.cp; salicin transport via PEP:Pyr PTS</t>
  </si>
  <si>
    <t>cpd00020;cpd00061;cpd01030;cpd03698</t>
  </si>
  <si>
    <t>rxn29062</t>
  </si>
  <si>
    <t>rxn05648</t>
  </si>
  <si>
    <t>TRANS-RXNAVI-26524.ce.brachyexp.SORBITOL_SORBITOL</t>
  </si>
  <si>
    <t>(1) cpd00588 &lt;=&gt; (1) cpd00588</t>
  </si>
  <si>
    <t>-1:cpd00067:1:0:"H+";-1:cpd00588:1:0:"Sorbitol";1:cpd00067:0:0:"H+";1:cpd00588:0:0:"Sorbitol"</t>
  </si>
  <si>
    <t>(1) H+ + (1) Sorbitol &lt;=&gt; (1) H+ + (1) Sorbitol</t>
  </si>
  <si>
    <t>BrachyCyc: TRANS-RXNAVI-26524; TRANS-RXNAVI-27173|iAG612: rbs_549|iYO844: SBTt2|Name: D-sorbitol transport in via proton symport</t>
  </si>
  <si>
    <t>cpd00067;cpd00588</t>
  </si>
  <si>
    <t>rxn05649</t>
  </si>
  <si>
    <t>DSERt2r</t>
  </si>
  <si>
    <t>D-serine transport via proton symport</t>
  </si>
  <si>
    <t>(1) cpd00550 &lt;=&gt; (1) cpd00550</t>
  </si>
  <si>
    <t>-1:cpd00067:1:0:"H+";-1:cpd00550:1:0:"D-Serine";1:cpd00067:0:0:"H+";1:cpd00550:0:0:"D-Serine"</t>
  </si>
  <si>
    <t>(1) H+ + (1) D-Serine &lt;=&gt; (1) H+ + (1) D-Serine</t>
  </si>
  <si>
    <t>BiGG: DSERt2; DSERt2pp; DSERt2r; SER_Dt6; SER_Dt6i|EcoCyc: RXN0-5130|MetaCyc: RXN0-5130|iAF1260: DSERt2pp|iIT341: DSERt2|Name: D-serine transport in via proton symport; D-serine transport in/out via proton symport; D-serine transport via proton symport; D-serinetransportviaprotonsymport; RXN0-5130.cp; serine:proton symport</t>
  </si>
  <si>
    <t>cpd00067;cpd00550</t>
  </si>
  <si>
    <t>rxn08372</t>
  </si>
  <si>
    <t>rxn05651</t>
  </si>
  <si>
    <t>SO4t2</t>
  </si>
  <si>
    <t>sulfate transport in via proton symport</t>
  </si>
  <si>
    <t>-1:cpd00048:1:0:"Sulfate";-1:cpd00067:1:0:"H+";1:cpd00048:0:0:"Sulfate";1:cpd00067:0:0:"H+"</t>
  </si>
  <si>
    <t>(1) Sulfate + (1) H+ &lt;=&gt; (1) Sulfate + (1) H+</t>
  </si>
  <si>
    <t>BiGG: SO4t2; U127|JP_Creinhardtii_MSB: R_SO4t|iAF692: SO4t2|iAG612: rbs_557|iIN800: U127|Name: Transport of sulfate; sulfate transport in via proton symport</t>
  </si>
  <si>
    <t>2.A.53.-.-</t>
  </si>
  <si>
    <t>cpd00048;cpd00067</t>
  </si>
  <si>
    <t>rxn13116</t>
  </si>
  <si>
    <t>rxn05652</t>
  </si>
  <si>
    <t>SPMDt3i</t>
  </si>
  <si>
    <t>spermidine transport in via proton antiport</t>
  </si>
  <si>
    <t>(1) cpd00264 &lt;=&gt; (1) cpd00264</t>
  </si>
  <si>
    <t>-1:cpd00067:1:0:"H+";-1:cpd00264:0:0:"Spermidine";1:cpd00067:0:0:"H+";1:cpd00264:1:0:"Spermidine"</t>
  </si>
  <si>
    <t>(1) H+ + (1) Spermidine &lt;=&gt; (1) H+ + (1) Spermidine</t>
  </si>
  <si>
    <t>BiGG: SPMDt3; SPMDt3i|EcoCyc: TRANS-RXN0-266|JP_Creinhardtii_MSB: R_SPMDtmr|MetaCyc: TRANS-RXN0-266|iMM904: SPMDt3i|Name: TRANS-RXN0-266.cp; spermidine transport in via proton antiport; spermidine transport out via proton antiport; spermidine:proton antiport; spermidine:proton antiporter (reversible)</t>
  </si>
  <si>
    <t>cpd00067;cpd00264</t>
  </si>
  <si>
    <t>rxn29135;rxn34533</t>
  </si>
  <si>
    <t>rxn05653</t>
  </si>
  <si>
    <t>TRANS-RXNAVI-26433.ce.brachyexp.CPD-9570_CPD-9570</t>
  </si>
  <si>
    <t>(1) cpd00212 &lt;=&gt; (1) cpd00212</t>
  </si>
  <si>
    <t>-1:cpd00212:1:0:"L-Sorbose";1:cpd00212:0:0:"L-Sorbose"</t>
  </si>
  <si>
    <t>(1) L-Sorbose &lt;=&gt; (1) L-Sorbose</t>
  </si>
  <si>
    <t>BiGG: SRB_Lt; U157|BrachyCyc: TRANS-RXNAVI-26433|MaizeCyc: RXN0-1683; TRANS-RXNBWI-115370; TRANS-RXNBWI-115506; TRANS-RXNBWI-115646|iIN800: U157|iMM904: SRB_Lt|Name: L-sorbose reversible transport; Transport of sorbose</t>
  </si>
  <si>
    <t>cpd00212</t>
  </si>
  <si>
    <t>rxn28581;rxn38740</t>
  </si>
  <si>
    <t>rxn05654</t>
  </si>
  <si>
    <t>U205</t>
  </si>
  <si>
    <t>Transport of succinate, extracellular</t>
  </si>
  <si>
    <t>(1) cpd00036 &lt;=&gt; (1) cpd00036</t>
  </si>
  <si>
    <t>-1:cpd00036:1:0:"Succinate";-1:cpd00067:1:0:"H+";1:cpd00036:0:0:"Succinate";1:cpd00067:0:0:"H+"</t>
  </si>
  <si>
    <t>(1) Succinate + (1) H+ &lt;=&gt; (1) Succinate + (1) H+</t>
  </si>
  <si>
    <t>BiGG: SUCCt2b; SUCCt2r; SUCCt6; U205|iAG612: rbs_552|iIN800: U205|iIT341: SUCCt2r|iJR904: SUCCt2b|Name: Succinate efflux via proton symport; Transport of succinate; succinate transport via proton symport; succinate transporter in/out via proton symport; succinatetransportviaprotonsymport</t>
  </si>
  <si>
    <t>cpd00036;cpd00067</t>
  </si>
  <si>
    <t>rxn05655</t>
  </si>
  <si>
    <t>SUCpts</t>
  </si>
  <si>
    <t>sucrose transport via PEP:Pyr PTS</t>
  </si>
  <si>
    <t>(1) cpd00061 + (1) cpd00076 &lt;=&gt; (1) cpd00020 + (1) cpd01693</t>
  </si>
  <si>
    <t>-1:cpd00061:0:0:"Phosphoenolpyruvate";-1:cpd00076:1:0:"Sucrose";1:cpd00020:0:0:"Pyruvate";1:cpd01693:0:0:"6-Phosphosucrose"</t>
  </si>
  <si>
    <t>(1) Phosphoenolpyruvate + (1) Sucrose &lt;=&gt; (1) Pyruvate + (1) 6-Phosphosucrose</t>
  </si>
  <si>
    <t>BiGG: SUCpts; SUCptspp|iAF1260: SUCptspp|iAO358: rll_479|iJR904: SUCpts|iMA945: SUCptspp|Name: sucrose transport via PEP:Pyr; sucrose transport via PEP:Pyr PTS; sucrose-specific PTS system IIBC component</t>
  </si>
  <si>
    <t>cpd00020;cpd00061;cpd00076;cpd01693</t>
  </si>
  <si>
    <t>rxn09274</t>
  </si>
  <si>
    <t>rxn05656</t>
  </si>
  <si>
    <t>SULAabc</t>
  </si>
  <si>
    <t>sulfoacetate transport via ABC system</t>
  </si>
  <si>
    <t>(1) cpd00001 + (1) cpd00002 + (1) cpd09878 &lt;=&gt; (1) cpd00008 + (1) cpd00009 + (1) cpd09878</t>
  </si>
  <si>
    <t>-1:cpd00001:0:0:"H2O";-1:cpd00002:0:0:"ATP";-1:cpd09878:1:0:"Sulfoacetate";1:cpd00008:0:0:"ADP";1:cpd00009:0:0:"Phosphate";1:cpd00067:0:0:"H+";1:cpd09878:0:0:"Sulfoacetate"</t>
  </si>
  <si>
    <t>(1) H2O + (1) ATP + (1) Sulfoacetate &lt;=&gt; (1) ADP + (1) Phosphate + (1) H+ + (1) Sulfoacetate</t>
  </si>
  <si>
    <t>BiGG: SULFACabcpp|iAF1260: SULFACabcpp|iYO844: SULAabc|Name: sulfoacetate transport via ABC system</t>
  </si>
  <si>
    <t>cpd00001;cpd00002;cpd00008;cpd00009;cpd00067;cpd09878</t>
  </si>
  <si>
    <t>rxn09277</t>
  </si>
  <si>
    <t>rxn05657</t>
  </si>
  <si>
    <t>THIOGabc</t>
  </si>
  <si>
    <t>thioglycolate transport via ABC system</t>
  </si>
  <si>
    <t>(1) cpd00001 + (1) cpd00002 + (1) cpd01415 &lt;=&gt; (1) cpd00008 + (1) cpd00009 + (1) cpd01415</t>
  </si>
  <si>
    <t>-1:cpd00001:0:0:"H2O";-1:cpd00002:0:0:"ATP";-1:cpd01415:1:0:"Thioglycolate";1:cpd00008:0:0:"ADP";1:cpd00009:0:0:"Phosphate";1:cpd00067:0:0:"H+";1:cpd01415:0:0:"Thioglycolate"</t>
  </si>
  <si>
    <t>(1) H2O + (1) ATP + (1) Thioglycolate &lt;=&gt; (1) ADP + (1) Phosphate + (1) H+ + (1) Thioglycolate</t>
  </si>
  <si>
    <t>iYO844: THIOGabc|Name: thioglycolate transport via ABC system</t>
  </si>
  <si>
    <t>cpd00001;cpd00002;cpd00008;cpd00009;cpd00067;cpd01415</t>
  </si>
  <si>
    <t>rxn05659</t>
  </si>
  <si>
    <t>THMt6</t>
  </si>
  <si>
    <t>thymine transport in/out via proton symport</t>
  </si>
  <si>
    <t>(1) cpd00151 &lt;=&gt; (1) cpd00151</t>
  </si>
  <si>
    <t>-1:cpd00067:1:0:"H+";-1:cpd00151:1:0:"Thymine";1:cpd00067:0:0:"H+";1:cpd00151:0:0:"Thymine"</t>
  </si>
  <si>
    <t>(1) H+ + (1) Thymine &lt;=&gt; (1) H+ + (1) Thymine</t>
  </si>
  <si>
    <t>MetaCyc: TRANS-RXN-362|iYO844: THMt6|Name: thymine transport in/out via proton symport; thymine:proton symport</t>
  </si>
  <si>
    <t>cpd00067;cpd00151</t>
  </si>
  <si>
    <t>rxn05661</t>
  </si>
  <si>
    <t>TMPt6</t>
  </si>
  <si>
    <t>TMP transport in/out via proton symport</t>
  </si>
  <si>
    <t>(1) cpd01622 &lt;=&gt; (1) cpd01622</t>
  </si>
  <si>
    <t>-1:cpd00067:1:0:"H+";-1:cpd01622:1:0:"Trimetaphosphate";1:cpd00067:0:0:"H+";1:cpd01622:0:0:"Trimetaphosphate"</t>
  </si>
  <si>
    <t>(1) H+ + (1) Trimetaphosphate &lt;=&gt; (1) H+ + (1) Trimetaphosphate</t>
  </si>
  <si>
    <t>iYO844: TMPt6|Name: TMP transport in/out via proton symport</t>
  </si>
  <si>
    <t>cpd00067;cpd01622</t>
  </si>
  <si>
    <t>rxn05663</t>
  </si>
  <si>
    <t>TRANS-RXNBWI-115637.ce.maizeexp.TRP_TRP</t>
  </si>
  <si>
    <t>-1:cpd00065:1:0:"L-Tryptophan";-1:cpd00067:1:0:"H+";1:cpd00065:0:0:"L-Tryptophan";1:cpd00067:0:0:"H+"</t>
  </si>
  <si>
    <t>(1) L-Tryptophan + (1) H+ &lt;=&gt; (1) L-Tryptophan + (1) H+</t>
  </si>
  <si>
    <t>BiGG: BAP2_6; BAP3_6; GAP1_15; TAT1_3; TAT2_5; TRPt2; TRPt2m; TRPt2r; TRPt2rpp; TRPt6; VAP1_5|BrachyCyc: TRANS-RXNAVI-26536|EcoCyc: TRANS-RXN-76|MaizeCyc: TRANS-RXNBWI-115637|MetaCyc: TRANS-RXN-76|Name: L-tryptophan reversible transport via proton symport; L-tryptophan transport in via proton symport; L-tryptophanreversibletransportviaprotonsymport; Leu/Val/Ile amino-acid permease; TRANS-RXN-76.cp; Tryptophan permease; tryptophan transport via proton symport; tryptophan:proton symport</t>
  </si>
  <si>
    <t>cpd00065;cpd00067</t>
  </si>
  <si>
    <t>rxn09326;rxn09709;rxn34411</t>
  </si>
  <si>
    <t>rxn05665</t>
  </si>
  <si>
    <t>TRANS-RXNAVI-27988.ce.brachyexp.UMP_UMP</t>
  </si>
  <si>
    <t>(1) cpd00091 &lt;=&gt; (1) cpd00091</t>
  </si>
  <si>
    <t>-1:cpd00067:1:0:"H+";-1:cpd00091:1:0:"UMP";1:cpd00067:0:0:"H+";1:cpd00091:0:0:"UMP"</t>
  </si>
  <si>
    <t>(1) H+ + (1) UMP &lt;=&gt; (1) H+ + (1) UMP</t>
  </si>
  <si>
    <t>BrachyCyc: TRANS-RXNAVI-27988|iYO844: UMPt6|Name: UMP transport in via proton symport</t>
  </si>
  <si>
    <t>cpd00067;cpd00091</t>
  </si>
  <si>
    <t>rxn05667</t>
  </si>
  <si>
    <t>TRANS-RXN4LZ-7041.ce</t>
  </si>
  <si>
    <t>(1) cpd00073 &lt;=&gt; (1) cpd00073</t>
  </si>
  <si>
    <t>-1:cpd00073:1:0:"Urea";1:cpd00073:0:0:"Urea"</t>
  </si>
  <si>
    <t>(1) Urea &lt;=&gt; (1) Urea</t>
  </si>
  <si>
    <t>BiGG: UREAt; UREAtex; UREAtpp|ChlamyCyc: TRANS-RXN4LZ-7041|EcoCyc: TRANS-RXN0-460|MetaCyc: TRANS-RXN0-460|PlantCyc: TRANS-RXN4LZ-7041|Name: EX_urea_e; TRANS-RXN0-460.cp; TRANS-RXN4LZ-7041.ce; Urea transport via diffusion; Urea transport via facilitate diffusion; Ureatransportviafacilitatediffusion; transport of urea (passive)</t>
  </si>
  <si>
    <t>cpd00073</t>
  </si>
  <si>
    <t>rxn09368;rxn09369</t>
  </si>
  <si>
    <t>rxn05669</t>
  </si>
  <si>
    <t>TRANS-RXNBWI-115637.ce.maizeexp.VAL_VAL</t>
  </si>
  <si>
    <t>-1:cpd00067:1:0:"H+";-1:cpd00156:1:0:"L-Valine";1:cpd00067:0:0:"H+";1:cpd00156:0:0:"L-Valine"</t>
  </si>
  <si>
    <t>(1) H+ + (1) L-Valine &lt;=&gt; (1) H+ + (1) L-Valine</t>
  </si>
  <si>
    <t>BiGG: AGP1_11; BAP2_8; BAP3_8; GAP1_17; VALt2; VALt2m; VALt2r; VALt2rpp; VAP1_7|BrachyCyc: TRANS-RXNAVI-26536|JP_Creinhardtii_MSB: R_VALth; R_VALtm|MaizeCyc: TRANS-RXNBWI-115637|iAF1260: VALt2rpp|Name: Amino acid transporter (val-L); L-valine reversible transport via proton symport; L-valine transport in via proton symport; Valine reversible transport via proton symport</t>
  </si>
  <si>
    <t>cpd00067;cpd00156</t>
  </si>
  <si>
    <t>rxn09374;rxn09707;rxn34418</t>
  </si>
  <si>
    <t>rxn05671</t>
  </si>
  <si>
    <t>XYLt2</t>
  </si>
  <si>
    <t>D-xylose transport in via proton symport</t>
  </si>
  <si>
    <t>(1) cpd00154 &lt;=&gt; (1) cpd00154</t>
  </si>
  <si>
    <t>-1:cpd00067:1:0:"H+";-1:cpd00154:1:0:"Xylose";1:cpd00067:0:0:"H+";1:cpd00154:0:0:"Xylose"</t>
  </si>
  <si>
    <t>(1) H+ + (1) Xylose &lt;=&gt; (1) H+ + (1) Xylose</t>
  </si>
  <si>
    <t>BiGG: XYLt2; XYLt2pp|iAF1260: XYLt2pp|iAG612: rbs_593|iAO358: rll_460; rll_463|iJR904: XYLt2|Name: D-xylose proton-symporter; D-xylose transport in via proton symport; xyloside transporter</t>
  </si>
  <si>
    <t>cpd00067;cpd00154</t>
  </si>
  <si>
    <t>rxn09384</t>
  </si>
  <si>
    <t>rxn05672</t>
  </si>
  <si>
    <t>GLU-Dt2</t>
  </si>
  <si>
    <t>D-glutamate transport in via proton symport</t>
  </si>
  <si>
    <t>(1) cpd00186 &lt;=&gt; (1) cpd00186</t>
  </si>
  <si>
    <t>-1:cpd00067:1:0:"H+";-1:cpd00186:1:0:"D-Glutamate";1:cpd00067:0:0:"H+";1:cpd00186:0:0:"D-Glutamate"</t>
  </si>
  <si>
    <t>(1) H+ + (1) D-Glutamate &lt;=&gt; (1) H+ + (1) D-Glutamate</t>
  </si>
  <si>
    <t>iMO1053-PAO1: GLU-Dt2|iMO1056: GLU-Dt2|iYO844: GLU-Dt2|Name: D-glutamate transport in via proton symport</t>
  </si>
  <si>
    <t>cpd00067;cpd00186</t>
  </si>
  <si>
    <t>rxn05673</t>
  </si>
  <si>
    <t>GALURt2r</t>
  </si>
  <si>
    <t>D-galacturonate transport via proton symport, reversible</t>
  </si>
  <si>
    <t>(1) cpd00280 &lt;=&gt; (1) cpd00280</t>
  </si>
  <si>
    <t>-1:cpd00067:1:0:"H+";-1:cpd00280:1:0:"D-Galacturonate";1:cpd00067:0:0:"H+";1:cpd00280:0:0:"D-Galacturonate"</t>
  </si>
  <si>
    <t>(1) H+ + (1) D-Galacturonate &lt;=&gt; (1) H+ + (1) D-Galacturonate</t>
  </si>
  <si>
    <t>BiGG: GALURt2; GALURt2r; GALURt2rpp|EcoCyc: TRANS-RXN-123|MetaCyc: TRANS-RXN-123|iAF1260: GALURt2rpp|iJR904: GALURt2r|Name: D-galacturonate transport via proton symport, reversible; D-galacturonate:proton symport; Transport of D-galacturonate; galacturonate transport in via proton symport</t>
  </si>
  <si>
    <t>cpd00067;cpd00280</t>
  </si>
  <si>
    <t>rxn08588</t>
  </si>
  <si>
    <t>rxn05674</t>
  </si>
  <si>
    <t>CITR_Lt2</t>
  </si>
  <si>
    <t>L-Citrulline transport in via proton symport</t>
  </si>
  <si>
    <t>(1) cpd00274 &lt;=&gt; (1) cpd00274</t>
  </si>
  <si>
    <t>-1:cpd00067:1:0:"H+";-1:cpd00274:1:0:"Citrulline";1:cpd00067:0:0:"H+";1:cpd00274:0:0:"Citrulline"</t>
  </si>
  <si>
    <t>(1) H+ + (1) Citrulline &lt;=&gt; (1) H+ + (1) Citrulline</t>
  </si>
  <si>
    <t>BiGG: CITR_Lt2; CITR_Lt2ex; CITR_Lt2pp|iMA945: CITR_Lt2ex; CITR_Lt2pp|iRR1083: CITR_Lt2|iYO844: CITR_Lt2|Name: L-Citrulline transport in via proton symport</t>
  </si>
  <si>
    <t>cpd00067;cpd00274</t>
  </si>
  <si>
    <t>rxn30254;rxn30255</t>
  </si>
  <si>
    <t>rxn05676</t>
  </si>
  <si>
    <t>MAN6Pt6</t>
  </si>
  <si>
    <t>MAN6P transport in/out via proton symport</t>
  </si>
  <si>
    <t>(1) cpd00235 &lt;=&gt; (1) cpd00235</t>
  </si>
  <si>
    <t>-1:cpd00067:1:0:"H+";-1:cpd00235:1:0:"D-mannose-6-phosphate";1:cpd00067:0:0:"H+";1:cpd00235:0:0:"D-mannose-6-phosphate"</t>
  </si>
  <si>
    <t>(1) H+ + (1) D-mannose-6-phosphate &lt;=&gt; (1) H+ + (1) D-mannose-6-phosphate</t>
  </si>
  <si>
    <t>iYO844: MAN6Pt6|Name: MAN6P transport in/out via proton symport</t>
  </si>
  <si>
    <t>cpd00067;cpd00235</t>
  </si>
  <si>
    <t>rxn05678</t>
  </si>
  <si>
    <t>HQNt6</t>
  </si>
  <si>
    <t>hydroquinone transport in/out via proton symport</t>
  </si>
  <si>
    <t>(1) cpd00415 &lt;=&gt; (1) cpd00415</t>
  </si>
  <si>
    <t>-1:cpd00067:1:0:"H+";-1:cpd00415:1:0:"Quinol";1:cpd00067:0:0:"H+";1:cpd00415:0:0:"Quinol"</t>
  </si>
  <si>
    <t>(1) H+ + (1) Quinol &lt;=&gt; (1) H+ + (1) Quinol</t>
  </si>
  <si>
    <t>BiGG: HQNt6ex; HQNt6pp|iMA945: HQNt6ex; HQNt6pp|iYO844: HQNt6|Name: hydroquinone transport in/out via proton symport</t>
  </si>
  <si>
    <t>cpd00067;cpd00415</t>
  </si>
  <si>
    <t>rxn30291;rxn30292</t>
  </si>
  <si>
    <t>rxn05679</t>
  </si>
  <si>
    <t>TRANS-RXNAVI-27988.ce.brachyexp.TMP_TMP</t>
  </si>
  <si>
    <t>(1) cpd00298 &lt;=&gt; (1) cpd00298</t>
  </si>
  <si>
    <t>-1:cpd00067:1:0:"H+";-1:cpd00298:1:0:"dTMP";1:cpd00067:0:0:"H+";1:cpd00298:0:0:"dTMP"</t>
  </si>
  <si>
    <t>(1) H+ + (1) dTMP &lt;=&gt; (1) H+ + (1) dTMP</t>
  </si>
  <si>
    <t>BrachyCyc: TRANS-RXNAVI-27988|iYO844: DTMPt6|Name: dTMP transport in/out via proton symport</t>
  </si>
  <si>
    <t>cpd00067;cpd00298</t>
  </si>
  <si>
    <t>rxn05680</t>
  </si>
  <si>
    <t>TRANS-RXNBWI-115572.ce.maizeexp.XANTHOSINE_XANTHOSINE</t>
  </si>
  <si>
    <t>(1) cpd01217 &lt;=&gt; (1) cpd01217</t>
  </si>
  <si>
    <t>-1:cpd00067:1:0:"H+";-1:cpd01217:1:0:"Xanthosine";1:cpd00067:0:0:"H+";1:cpd01217:0:0:"Xanthosine"</t>
  </si>
  <si>
    <t>(1) H+ + (1) Xanthosine &lt;=&gt; (1) H+ + (1) Xanthosine</t>
  </si>
  <si>
    <t>BiGG: U178; XTSNt2; XTSNt2i; XTSNt2r; XTSNt2rpp|EcoCyc: TRANS-RXN-31|MaizeCyc: TRANS-RXNBWI-115572|MetaCyc: TRANS-RXN-31|iAF1260: XTSNt2rpp|Name: TRANS-RXN-31.cp; Transport of xanthosine; Xanthosine transport via proton symport; xanthosine transport in via proton symport; xanthosine:proton symport</t>
  </si>
  <si>
    <t>cpd00067;cpd01217</t>
  </si>
  <si>
    <t>rxn09381</t>
  </si>
  <si>
    <t>rxn05681</t>
  </si>
  <si>
    <t>DDGLCNt2r</t>
  </si>
  <si>
    <t>2-dehydro-3-deoxy-D-gluconate transport via proton symport, reversible</t>
  </si>
  <si>
    <t>(1) cpd00176 &lt;=&gt; (1) cpd00176</t>
  </si>
  <si>
    <t>-1:cpd00067:1:0:"H+";-1:cpd00176:1:0:"2-keto-3-deoxygluconate";1:cpd00067:0:0:"H+";1:cpd00176:0:0:"2-keto-3-deoxygluconate"</t>
  </si>
  <si>
    <t>(1) H+ + (1) 2-keto-3-deoxygluconate &lt;=&gt; (1) H+ + (1) 2-keto-3-deoxygluconate</t>
  </si>
  <si>
    <t>BiGG: DDGLCNt2; DDGLCNt2r; DDGLCNt2rpp|EcoCyc: TRANS-RXN-113|MetaCyc: TRANS-RXN-113|iAF1260: DDGLCNt2rpp|iAG612: rbs_362|Name: 2-dehydro-3-deoxy-D-gluconate transport via proton symport, reversible; 2-dehydro-3-deoxy-D-gluconate:proton symport; TRANS-RXN-113.cp</t>
  </si>
  <si>
    <t>cpd00067;cpd00176</t>
  </si>
  <si>
    <t>rxn08319</t>
  </si>
  <si>
    <t>rxn05682</t>
  </si>
  <si>
    <t>ALLTNt2r</t>
  </si>
  <si>
    <t>allantoin transport in via proton symport</t>
  </si>
  <si>
    <t>(1) cpd01092 &lt;=&gt; (1) cpd01092</t>
  </si>
  <si>
    <t>-1:cpd00067:1:0:"H+";-1:cpd01092:1:0:"Allantoin";1:cpd00067:0:0:"H+";1:cpd01092:0:0:"Allantoin"</t>
  </si>
  <si>
    <t>(1) H+ + (1) Allantoin &lt;=&gt; (1) H+ + (1) Allantoin</t>
  </si>
  <si>
    <t>BiGG: ALLNt2; ALLTNt2r; ALLTNt2rpp; ALLTNt6|JP_Creinhardtii_MSB: R_ALLTNtm|iAF1260: ALLTNt2rpp|iAG612: rbs_147|iJR904: ALLTNt2r|Name: Allantoin permease; allantoin transport in via proton symport</t>
  </si>
  <si>
    <t>cpd00067;cpd01092</t>
  </si>
  <si>
    <t>rxn08116;rxn34487</t>
  </si>
  <si>
    <t>rxn05683</t>
  </si>
  <si>
    <t>BUTt2r</t>
  </si>
  <si>
    <t>Butyrate transport via proton symport, reversible</t>
  </si>
  <si>
    <t>(1) cpd00211 &lt;=&gt; (1) cpd00211</t>
  </si>
  <si>
    <t>-1:cpd00067:1:0:"H+";-1:cpd00211:1:0:"Butyrate";1:cpd00067:0:0:"H+";1:cpd00211:0:0:"Butyrate"</t>
  </si>
  <si>
    <t>(1) H+ + (1) Butyrate &lt;=&gt; (1) H+ + (1) Butyrate</t>
  </si>
  <si>
    <t>BiGG: BUTt2r; BUTt2rpp|iAF1260: BUTt2rpp|iJR904: BUTt2r|Name: Butyrate transport via proton symport, reversible; butanoate transport in via proton symport</t>
  </si>
  <si>
    <t>cpd00067;cpd00211</t>
  </si>
  <si>
    <t>rxn08183</t>
  </si>
  <si>
    <t>rxn05684</t>
  </si>
  <si>
    <t>TRANS-RXNBWI-115359.ce</t>
  </si>
  <si>
    <t>(1) cpd00227 &lt;=&gt; (1) cpd00227</t>
  </si>
  <si>
    <t>-1:cpd00067:1:0:"H+";-1:cpd00227:1:0:"L-Homoserine";1:cpd00067:0:0:"H+";1:cpd00227:0:0:"L-Homoserine"</t>
  </si>
  <si>
    <t>(1) H+ + (1) L-Homoserine &lt;=&gt; (1) H+ + (1) L-Homoserine</t>
  </si>
  <si>
    <t>MaizeCyc: TRANS-RXNBWI-115359|Name: L-Homoserine transport in via proton symport; TRANS-RXNBWI-115359.ce</t>
  </si>
  <si>
    <t>cpd00067;cpd00227</t>
  </si>
  <si>
    <t>rxn05685</t>
  </si>
  <si>
    <t>TRANS-RXNAVI-26524.ce.brachyexp.RIBITOL_RIBITOL</t>
  </si>
  <si>
    <t>(1) cpd00366 &lt;=&gt; (1) cpd00366</t>
  </si>
  <si>
    <t>-1:cpd00067:1:0:"H+";-1:cpd00366:1:0:"Ribitol";1:cpd00067:0:0:"H+";1:cpd00366:0:0:"Ribitol"</t>
  </si>
  <si>
    <t>(1) H+ + (1) Ribitol &lt;=&gt; (1) H+ + (1) Ribitol</t>
  </si>
  <si>
    <t>BrachyCyc: TRANS-RXNAVI-26524; TRANS-RXNAVI-27173|Name: Adonitol transport in via proton symport</t>
  </si>
  <si>
    <t>cpd00067;cpd00366</t>
  </si>
  <si>
    <t>rxn05686</t>
  </si>
  <si>
    <t>Tyramine transport in via proton symport</t>
  </si>
  <si>
    <t>(1) cpd00374 &lt;=&gt; (1) cpd00374</t>
  </si>
  <si>
    <t>-1:cpd00067:1:0:"H+";-1:cpd00374:1:0:"Tyramine";1:cpd00067:0:0:"H+";1:cpd00374:0:0:"Tyramine"</t>
  </si>
  <si>
    <t>(1) H+ + (1) Tyramine &lt;=&gt; (1) H+ + (1) Tyramine</t>
  </si>
  <si>
    <t>Name: Tyramine transport in via proton symport</t>
  </si>
  <si>
    <t>cpd00067;cpd00374</t>
  </si>
  <si>
    <t>rxn05687</t>
  </si>
  <si>
    <t>U171</t>
  </si>
  <si>
    <t>Transport of putrescine, extracellular</t>
  </si>
  <si>
    <t>(1) cpd00118 &lt;=&gt; (1) cpd00118</t>
  </si>
  <si>
    <t>-1:cpd00067:1:0:"H+";-1:cpd00118:1:0:"Putrescine";1:cpd00067:0:0:"H+";1:cpd00118:0:0:"Putrescine"</t>
  </si>
  <si>
    <t>(1) H+ + (1) Putrescine &lt;=&gt; (1) H+ + (1) Putrescine</t>
  </si>
  <si>
    <t>BiGG: PTRCt2; PTRCt2pp; PTRCt2r; U171|EcoCyc: TRANS-RXN-69|JP_Creinhardtii_MSB: R_PTRCtmi|MetaCyc: TRANS-RXN-69|iAF1260: PTRCt2pp|Name: Putrescine transport in via proton symport; TRANS-RXN-69.cp; Transport of putrescine; putrecine:proton symporter (irreversible); putrescine transport in via proton symport; putrescine transport in via proton symport, reversible; putrescine:proton symport</t>
  </si>
  <si>
    <t>cpd00067;cpd00118</t>
  </si>
  <si>
    <t>rxn09215;rxn34528</t>
  </si>
  <si>
    <t>rxn05688</t>
  </si>
  <si>
    <t>Pectin transport in via proton symport</t>
  </si>
  <si>
    <t>(1) cpd11601 &lt;=&gt; (1) cpd11601</t>
  </si>
  <si>
    <t>-1:cpd00067:1:0:"H+";-1:cpd11601:1:0:"Pectin";1:cpd00067:0:0:"H+";1:cpd11601:0:0:"Pectin"</t>
  </si>
  <si>
    <t>(1) H+ + (1) Pectin &lt;=&gt; (1) H+ + (1) Pectin</t>
  </si>
  <si>
    <t>Name: Pectin transport in via proton symport</t>
  </si>
  <si>
    <t>cpd00067;cpd11601</t>
  </si>
  <si>
    <t>rxn05689</t>
  </si>
  <si>
    <t>TRANS-RXNAVI-26524.ce.brachyexp.TAGATOSE_TAGATOSE</t>
  </si>
  <si>
    <t>(1) cpd00589 &lt;=&gt; (1) cpd00589</t>
  </si>
  <si>
    <t>-1:cpd00067:1:0:"H+";-1:cpd00589:1:0:"D-Tagatose";1:cpd00067:0:0:"H+";1:cpd00589:0:0:"D-Tagatose"</t>
  </si>
  <si>
    <t>(1) H+ + (1) D-Tagatose &lt;=&gt; (1) H+ + (1) D-Tagatose</t>
  </si>
  <si>
    <t>BrachyCyc: TRANS-RXNAVI-26524; TRANS-RXNAVI-27173|Name: D-Tagatose transport in via proton symport</t>
  </si>
  <si>
    <t>cpd00067;cpd00589</t>
  </si>
  <si>
    <t>rxn05690</t>
  </si>
  <si>
    <t>D-Fucose transport in via proton symport</t>
  </si>
  <si>
    <t>(1) cpd00750 &lt;=&gt; (1) cpd00750</t>
  </si>
  <si>
    <t>-1:cpd00067:1:0:"H+";-1:cpd00750:1:0:"D-Fucose";1:cpd00067:0:0:"H+";1:cpd00750:0:0:"D-Fucose"</t>
  </si>
  <si>
    <t>(1) H+ + (1) D-Fucose &lt;=&gt; (1) H+ + (1) D-Fucose</t>
  </si>
  <si>
    <t>Name: D-Fucose transport in via proton symport</t>
  </si>
  <si>
    <t>cpd00067;cpd00750</t>
  </si>
  <si>
    <t>rxn05691</t>
  </si>
  <si>
    <t>FUCt</t>
  </si>
  <si>
    <t>L-fucose transport via proton symport</t>
  </si>
  <si>
    <t>(1) cpd00751 &lt;=&gt; (1) cpd00751</t>
  </si>
  <si>
    <t>-1:cpd00067:1:0:"H+";-1:cpd00751:1:0:"L-Fucose";1:cpd00067:0:0:"H+";1:cpd00751:0:0:"L-Fucose"</t>
  </si>
  <si>
    <t>(1) H+ + (1) L-Fucose &lt;=&gt; (1) H+ + (1) L-Fucose</t>
  </si>
  <si>
    <t>BiGG: FUCt; FUCtpp|iAF1260: FUCtpp|iJR904: FUCt|iMA945: FUCtpp|iRR1083: FUCt|Name: L-Fucose transport in via proton symport; L-fucose transport via proton symport</t>
  </si>
  <si>
    <t>cpd00067;cpd00751</t>
  </si>
  <si>
    <t>rxn08541</t>
  </si>
  <si>
    <t>rxn05692</t>
  </si>
  <si>
    <t>LLXt2</t>
  </si>
  <si>
    <t>L-Lyxose transporter</t>
  </si>
  <si>
    <t>(1) cpd01067 &lt;=&gt; (1) cpd01067</t>
  </si>
  <si>
    <t>-1:cpd00067:1:0:"H+";-1:cpd01067:1:0:"L-Lyxose";1:cpd00067:0:0:"H+";1:cpd01067:0:0:"L-Lyxose"</t>
  </si>
  <si>
    <t>(1) H+ + (1) L-Lyxose &lt;=&gt; (1) H+ + (1) L-Lyxose</t>
  </si>
  <si>
    <t>BiGG: LLXt2; LYXt2pp|MetaCyc: TRANS-RXN0-236|iAF1260: LYXt2pp|iMA945: LYXt2pp|iRR1083: LLXt2|Name: L-Lyxose transport in via proton symport; L-Lyxose transport via proton symport; L-Lyxose transporter; L-lyxopyranose:proton symport</t>
  </si>
  <si>
    <t>cpd00067;cpd01067</t>
  </si>
  <si>
    <t>rxn08858</t>
  </si>
  <si>
    <t>rxn05693</t>
  </si>
  <si>
    <t>TRANS-RXNAVI-26524.ce.brachyexp.CPD-170_CPD-170</t>
  </si>
  <si>
    <t>(1) cpd01133 &lt;=&gt; (1) cpd01133</t>
  </si>
  <si>
    <t>-1:cpd00067:1:0:"H+";-1:cpd01133:1:0:"Stachyose";1:cpd00067:0:0:"H+";1:cpd01133:0:0:"Stachyose"</t>
  </si>
  <si>
    <t>(1) H+ + (1) Stachyose &lt;=&gt; (1) H+ + (1) Stachyose</t>
  </si>
  <si>
    <t>BrachyCyc: TRANS-RXNAVI-26524; TRANS-RXNAVI-27173|Name: Stachyose transport in via proton symport</t>
  </si>
  <si>
    <t>cpd00067;cpd01133</t>
  </si>
  <si>
    <t>rxn05694</t>
  </si>
  <si>
    <t>L-Pyroglutamic Acid transport in via proton symport</t>
  </si>
  <si>
    <t>(1) cpd01293 &lt;=&gt; (1) cpd01293</t>
  </si>
  <si>
    <t>-1:cpd00067:1:0:"H+";-1:cpd01293:1:0:"5-Oxoproline";1:cpd00067:0:0:"H+";1:cpd01293:0:0:"5-Oxoproline"</t>
  </si>
  <si>
    <t>(1) H+ + (1) 5-Oxoproline &lt;=&gt; (1) H+ + (1) 5-Oxoproline</t>
  </si>
  <si>
    <t>Name: L-Pyroglutamic Acid transport in via proton symport</t>
  </si>
  <si>
    <t>cpd00067;cpd01293</t>
  </si>
  <si>
    <t>rxn05695</t>
  </si>
  <si>
    <t>TRANS-RXNAVI-26524.ce.brachyexp.NYSTOSE_NYSTOSE</t>
  </si>
  <si>
    <t>(1) cpd11602 &lt;=&gt; (1) cpd11602</t>
  </si>
  <si>
    <t>-1:cpd00067:1:0:"H+";-1:cpd11602:1:0:"Inulin";1:cpd00067:0:0:"H+";1:cpd11602:0:0:"Inulin"</t>
  </si>
  <si>
    <t>(1) H+ + (1) Inulin &lt;=&gt; (1) H+ + (1) Inulin</t>
  </si>
  <si>
    <t>BrachyCyc: TRANS-RXNAVI-26524; TRANS-RXNAVI-27173|Name: Inulin transport in via proton symport</t>
  </si>
  <si>
    <t>cpd00067;cpd11602</t>
  </si>
  <si>
    <t>rxn05696</t>
  </si>
  <si>
    <t>D-Glucosaminic Acid transport in via proton symport</t>
  </si>
  <si>
    <t>(1) cpd02351 &lt;=&gt; (1) cpd02351</t>
  </si>
  <si>
    <t>-1:cpd00067:1:0:"H+";-1:cpd02351:1:0:"Glucosaminate";1:cpd00067:0:0:"H+";1:cpd02351:0:0:"Glucosaminate"</t>
  </si>
  <si>
    <t>(1) H+ + (1) Glucosaminate &lt;=&gt; (1) H+ + (1) Glucosaminate</t>
  </si>
  <si>
    <t>Name: D-Glucosaminic Acid transport in via proton symport</t>
  </si>
  <si>
    <t>cpd00067;cpd02351</t>
  </si>
  <si>
    <t>rxn05697</t>
  </si>
  <si>
    <t>TRANS-RXNAVI-26524.ce.brachyexp.PSICOSE_PSICOSE</t>
  </si>
  <si>
    <t>(1) cpd03884 &lt;=&gt; (1) cpd03884</t>
  </si>
  <si>
    <t>-1:cpd00067:1:0:"H+";-1:cpd03884:1:0:"D-Psicose";1:cpd00067:0:0:"H+";1:cpd03884:0:0:"D-Psicose"</t>
  </si>
  <si>
    <t>(1) H+ + (1) D-Psicose &lt;=&gt; (1) H+ + (1) D-Psicose</t>
  </si>
  <si>
    <t>BrachyCyc: TRANS-RXNAVI-26524; TRANS-RXNAVI-27173|Name: D-Psicose transport in via proton symport</t>
  </si>
  <si>
    <t>cpd00067;cpd03884</t>
  </si>
  <si>
    <t>rxn05698</t>
  </si>
  <si>
    <t>TRANS-RXNAVI-26524.ce.brachyexp.CPD-3561_CPD-3561</t>
  </si>
  <si>
    <t>(1) cpd04349 &lt;=&gt; (1) cpd04349</t>
  </si>
  <si>
    <t>-1:cpd00067:1:0:"H+";-1:cpd04349:1:0:"Lactulose";1:cpd00067:0:0:"H+";1:cpd04349:0:0:"Lactulose"</t>
  </si>
  <si>
    <t>(1) H+ + (1) Lactulose &lt;=&gt; (1) H+ + (1) Lactulose</t>
  </si>
  <si>
    <t>BrachyCyc: TRANS-RXNAVI-26524; TRANS-RXNAVI-27173|Name: Lactulose transport in via proton symport</t>
  </si>
  <si>
    <t>cpd00067;cpd04349</t>
  </si>
  <si>
    <t>rxn05699</t>
  </si>
  <si>
    <t>TRANS-RXNAVI-26524.ce.brachyexp.CPD-3605_CPD-3605</t>
  </si>
  <si>
    <t>(1) cpd05158 &lt;=&gt; (1) cpd05158</t>
  </si>
  <si>
    <t>-1:cpd00067:1:0:"H+";-1:cpd05158:1:0:"Gentiobiose";1:cpd00067:0:0:"H+";1:cpd05158:0:0:"Gentiobiose"</t>
  </si>
  <si>
    <t>(1) H+ + (1) Gentiobiose &lt;=&gt; (1) H+ + (1) Gentiobiose</t>
  </si>
  <si>
    <t>BrachyCyc: TRANS-RXNAVI-26524; TRANS-RXNAVI-27173|Name: Gentiobiose transport in via proton symport</t>
  </si>
  <si>
    <t>cpd00067;cpd05158</t>
  </si>
  <si>
    <t>rxn05700</t>
  </si>
  <si>
    <t>Amygdalin transport in via proton symport</t>
  </si>
  <si>
    <t>(1) cpd05240 &lt;=&gt; (1) cpd05240</t>
  </si>
  <si>
    <t>-1:cpd00067:1:0:"H+";-1:cpd05240:1:0:"Amygdalin";1:cpd00067:0:0:"H+";1:cpd05240:0:0:"Amygdalin"</t>
  </si>
  <si>
    <t>(1) H+ + (1) Amygdalin &lt;=&gt; (1) H+ + (1) Amygdalin</t>
  </si>
  <si>
    <t>Name: Amygdalin transport in via proton symport</t>
  </si>
  <si>
    <t>cpd00067;cpd05240</t>
  </si>
  <si>
    <t>rxn05701</t>
  </si>
  <si>
    <t>b-Methyl-D-Glucoside transport in via proton symport</t>
  </si>
  <si>
    <t>(1) cpd11603 &lt;=&gt; (1) cpd11603</t>
  </si>
  <si>
    <t>-1:cpd00067:1:0:"H+";-1:cpd11603:1:0:"b-Methyl-D-Glucoside";1:cpd00067:0:0:"H+";1:cpd11603:0:0:"b-Methyl-D-Glucoside"</t>
  </si>
  <si>
    <t>(1) H+ + (1) b-Methyl-D-Glucoside &lt;=&gt; (1) H+ + (1) b-Methyl-D-Glucoside</t>
  </si>
  <si>
    <t>Name: b-Methyl-D-Glucoside transport in via proton symport</t>
  </si>
  <si>
    <t>cpd00067;cpd11603</t>
  </si>
  <si>
    <t>rxn05703</t>
  </si>
  <si>
    <t>Hydroxylamine transport in via proton symport</t>
  </si>
  <si>
    <t>(1) cpd00165 &lt;=&gt; (1) cpd00165</t>
  </si>
  <si>
    <t>-1:cpd00067:1:0:"H+";-1:cpd00165:1:0:"Hydroxylamine";1:cpd00067:0:0:"H+";1:cpd00165:0:0:"Hydroxylamine"</t>
  </si>
  <si>
    <t>(1) H+ + (1) Hydroxylamine &lt;=&gt; (1) H+ + (1) Hydroxylamine</t>
  </si>
  <si>
    <t>Name: Hydroxylamine transport in via proton symport</t>
  </si>
  <si>
    <t>cpd00067;cpd00165</t>
  </si>
  <si>
    <t>rxn05704</t>
  </si>
  <si>
    <t>MMAt</t>
  </si>
  <si>
    <t>Monomethylamine symport</t>
  </si>
  <si>
    <t>(1) cpd00187 &lt;=&gt; (1) cpd00187</t>
  </si>
  <si>
    <t>-1:cpd00067:1:0:"H+";-1:cpd00187:1:0:"Methanamine";1:cpd00067:0:0:"H+";1:cpd00187:0:0:"Methanamine"</t>
  </si>
  <si>
    <t>(1) H+ + (1) Methanamine &lt;=&gt; (1) H+ + (1) Methanamine</t>
  </si>
  <si>
    <t>BiGG: MMAt|iAF692: MMAt|Name: Methylamine transport in via proton symport; Monomethylamine symport</t>
  </si>
  <si>
    <t>cpd00067;cpd00187</t>
  </si>
  <si>
    <t>rxn05706</t>
  </si>
  <si>
    <t>Histamine transport in via proton symport</t>
  </si>
  <si>
    <t>(1) cpd00312 &lt;=&gt; (1) cpd00312</t>
  </si>
  <si>
    <t>-1:cpd00067:1:0:"H+";-1:cpd00312:1:0:"Histamine";1:cpd00067:0:0:"H+";1:cpd00312:0:0:"Histamine"</t>
  </si>
  <si>
    <t>(1) H+ + (1) Histamine &lt;=&gt; (1) H+ + (1) Histamine</t>
  </si>
  <si>
    <t>Name: Histamine transport in via proton symport</t>
  </si>
  <si>
    <t>cpd00067;cpd00312</t>
  </si>
  <si>
    <t>rxn05708</t>
  </si>
  <si>
    <t>Formamide transport in via proton symport</t>
  </si>
  <si>
    <t>(1) cpd00378 &lt;=&gt; (1) cpd00378</t>
  </si>
  <si>
    <t>-1:cpd00067:1:0:"H+";-1:cpd00378:1:0:"Formamide";1:cpd00067:0:0:"H+";1:cpd00378:0:0:"Formamide"</t>
  </si>
  <si>
    <t>(1) H+ + (1) Formamide &lt;=&gt; (1) H+ + (1) Formamide</t>
  </si>
  <si>
    <t>Name: Formamide transport in via proton symport</t>
  </si>
  <si>
    <t>cpd00067;cpd00378</t>
  </si>
  <si>
    <t>rxn05709</t>
  </si>
  <si>
    <t>D-Lysine transport in via proton symport</t>
  </si>
  <si>
    <t>(1) cpd00549 &lt;=&gt; (1) cpd00549</t>
  </si>
  <si>
    <t>-1:cpd00067:1:0:"H+";-1:cpd00549:1:0:"D-Lysine";1:cpd00067:0:0:"H+";1:cpd00549:0:0:"D-Lysine"</t>
  </si>
  <si>
    <t>(1) H+ + (1) D-Lysine &lt;=&gt; (1) H+ + (1) D-Lysine</t>
  </si>
  <si>
    <t>Name: D-Lysine transport in via proton symport</t>
  </si>
  <si>
    <t>cpd00067;cpd00549</t>
  </si>
  <si>
    <t>rxn05710</t>
  </si>
  <si>
    <t>Ethylamine transport in via proton symport</t>
  </si>
  <si>
    <t>(1) cpd00591 &lt;=&gt; (1) cpd00591</t>
  </si>
  <si>
    <t>-1:cpd00067:1:0:"H+";-1:cpd00591:1:0:"Ethylamine";1:cpd00067:0:0:"H+";1:cpd00591:0:0:"Ethylamine"</t>
  </si>
  <si>
    <t>(1) H+ + (1) Ethylamine &lt;=&gt; (1) H+ + (1) Ethylamine</t>
  </si>
  <si>
    <t>Name: Ethylamine transport in via proton symport</t>
  </si>
  <si>
    <t>cpd00067;cpd00591</t>
  </si>
  <si>
    <t>rxn05711</t>
  </si>
  <si>
    <t>D-Asparagine transport in via proton symport</t>
  </si>
  <si>
    <t>(1) cpd01308 &lt;=&gt; (1) cpd01308</t>
  </si>
  <si>
    <t>-1:cpd00067:1:0:"H+";-1:cpd01308:1:0:"D-Asparagine";1:cpd00067:0:0:"H+";1:cpd01308:0:0:"D-Asparagine"</t>
  </si>
  <si>
    <t>(1) H+ + (1) D-Asparagine &lt;=&gt; (1) H+ + (1) D-Asparagine</t>
  </si>
  <si>
    <t>Name: D-Asparagine transport in via proton symport</t>
  </si>
  <si>
    <t>cpd00067;cpd01308</t>
  </si>
  <si>
    <t>rxn05713</t>
  </si>
  <si>
    <t>TRANS-RXNAVI-26524.ce.brachyexp.GALACTOSAMINE_GALACTOSAMINE</t>
  </si>
  <si>
    <t>(1) cpd01524 &lt;=&gt; (1) cpd01524</t>
  </si>
  <si>
    <t>-1:cpd00067:1:0:"H+";-1:cpd01524:1:0:"D-Chondrosamine";1:cpd00067:0:0:"H+";1:cpd01524:0:0:"D-Chondrosamine"</t>
  </si>
  <si>
    <t>(1) H+ + (1) D-Chondrosamine &lt;=&gt; (1) H+ + (1) D-Chondrosamine</t>
  </si>
  <si>
    <t>BrachyCyc: TRANS-RXNAVI-26524; TRANS-RXNAVI-27173|Name: D-Galactosamine transport in via proton symport</t>
  </si>
  <si>
    <t>cpd00067;cpd01524</t>
  </si>
  <si>
    <t>rxn05714</t>
  </si>
  <si>
    <t>TRANS-RXNAVI-26524.ce.brachyexp.CPD-3683_CPD-3683</t>
  </si>
  <si>
    <t>(1) cpd02241 &lt;=&gt; (1) cpd02241</t>
  </si>
  <si>
    <t>-1:cpd00067:1:0:"H+";-1:cpd02241:1:0:"D-Mannosamine";1:cpd00067:0:0:"H+";1:cpd02241:0:0:"D-Mannosamine"</t>
  </si>
  <si>
    <t>(1) H+ + (1) D-Mannosamine &lt;=&gt; (1) H+ + (1) D-Mannosamine</t>
  </si>
  <si>
    <t>BrachyCyc: TRANS-RXNAVI-26524; TRANS-RXNAVI-27173|Name: D-Mannosamine transport in via proton symport</t>
  </si>
  <si>
    <t>cpd00067;cpd02241</t>
  </si>
  <si>
    <t>rxn05715</t>
  </si>
  <si>
    <t>D-Valine transport in via proton symport</t>
  </si>
  <si>
    <t>(1) cpd03840 &lt;=&gt; (1) cpd03840</t>
  </si>
  <si>
    <t>-1:cpd00067:1:0:"H+";-1:cpd03840:1:0:"D-Valine";1:cpd00067:0:0:"H+";1:cpd03840:0:0:"D-Valine"</t>
  </si>
  <si>
    <t>(1) H+ + (1) D-Valine &lt;=&gt; (1) H+ + (1) D-Valine</t>
  </si>
  <si>
    <t>Name: D-Valine transport in via proton symport</t>
  </si>
  <si>
    <t>cpd00067;cpd03840</t>
  </si>
  <si>
    <t>rxn05716</t>
  </si>
  <si>
    <t>O-Phosphoryl-Ethanolamine transport in via proton symport</t>
  </si>
  <si>
    <t>(1) cpd00285 &lt;=&gt; (1) cpd00285</t>
  </si>
  <si>
    <t>-1:cpd00067:1:0:"H+";-1:cpd00285:1:0:"Phosphoethanolamine";1:cpd00067:0:0:"H+";1:cpd00285:0:0:"Phosphoethanolamine"</t>
  </si>
  <si>
    <t>(1) H+ + (1) Phosphoethanolamine &lt;=&gt; (1) H+ + (1) Phosphoethanolamine</t>
  </si>
  <si>
    <t>Name: O-Phosphoryl-Ethanolamine transport in via proton symport</t>
  </si>
  <si>
    <t>cpd00067;cpd00285</t>
  </si>
  <si>
    <t>rxn05717</t>
  </si>
  <si>
    <t>Tripolyphosphate transport in via proton symport</t>
  </si>
  <si>
    <t>(1) cpd00421 &lt;=&gt; (1) cpd00421</t>
  </si>
  <si>
    <t>-1:cpd00067:1:0:"H+";-1:cpd00421:1:0:"Triphosphate";1:cpd00067:0:0:"H+";1:cpd00421:0:0:"Triphosphate"</t>
  </si>
  <si>
    <t>(1) H+ + (1) Triphosphate &lt;=&gt; (1) H+ + (1) Triphosphate</t>
  </si>
  <si>
    <t>Name: Tripolyphosphate transport in via proton symport</t>
  </si>
  <si>
    <t>cpd00067;cpd00421</t>
  </si>
  <si>
    <t>rxn05718</t>
  </si>
  <si>
    <t>Phosphoryl Choline transport in via proton symport</t>
  </si>
  <si>
    <t>(1) cpd00457 &lt;=&gt; (1) cpd00457</t>
  </si>
  <si>
    <t>-1:cpd00067:1:0:"H+";-1:cpd00457:1:0:"Phosphocholine";1:cpd00067:0:0:"H+";1:cpd00457:0:0:"Phosphocholine"</t>
  </si>
  <si>
    <t>(1) H+ + (1) Phosphocholine &lt;=&gt; (1) H+ + (1) Phosphocholine</t>
  </si>
  <si>
    <t>Name: Phosphoryl Choline transport in via proton symport</t>
  </si>
  <si>
    <t>cpd00067;cpd00457</t>
  </si>
  <si>
    <t>rxn05719</t>
  </si>
  <si>
    <t>Cytidine- 3',5'-Cyclic Monophosphate transport in via proton symport</t>
  </si>
  <si>
    <t>(1) cpd00696 &lt;=&gt; (1) cpd00696</t>
  </si>
  <si>
    <t>-1:cpd00067:1:0:"H+";-1:cpd00696:1:0:"3',5'-Cyclic CMP";1:cpd00067:0:0:"H+";1:cpd00696:0:0:"3',5'-Cyclic CMP"</t>
  </si>
  <si>
    <t>(1) H+ + (1) 3',5'-Cyclic CMP &lt;=&gt; (1) H+ + (1) 3',5'-Cyclic CMP</t>
  </si>
  <si>
    <t>Name: Cytidine- 3',5'-Cyclic Monophosphate transport in via proton symport</t>
  </si>
  <si>
    <t>cpd00067;cpd00696</t>
  </si>
  <si>
    <t>rxn05720</t>
  </si>
  <si>
    <t>Guanosine- 3',5'-Cyclic Monophosphate transport in via proton symport</t>
  </si>
  <si>
    <t>(1) cpd00697 &lt;=&gt; (1) cpd00697</t>
  </si>
  <si>
    <t>-1:cpd00067:1:0:"H+";-1:cpd00697:1:0:"cGMP";1:cpd00067:0:0:"H+";1:cpd00697:0:0:"cGMP"</t>
  </si>
  <si>
    <t>(1) H+ + (1) cGMP &lt;=&gt; (1) H+ + (1) cGMP</t>
  </si>
  <si>
    <t>Name: Guanosine- 3',5'-Cyclic Monophosphate transport in via proton symport</t>
  </si>
  <si>
    <t>cpd00067;cpd00697</t>
  </si>
  <si>
    <t>rxn05721</t>
  </si>
  <si>
    <t>Adenosine- 2'-Monophosphate transport in via proton symport</t>
  </si>
  <si>
    <t>(1) cpd00700 &lt;=&gt; (1) cpd00700</t>
  </si>
  <si>
    <t>-1:cpd00067:1:0:"H+";-1:cpd00700:1:0:"AMP 2'-phosphate";1:cpd00067:0:0:"H+";1:cpd00700:0:0:"AMP 2'-phosphate"</t>
  </si>
  <si>
    <t>(1) H+ + (1) AMP 2'-phosphate &lt;=&gt; (1) H+ + (1) AMP 2'-phosphate</t>
  </si>
  <si>
    <t>Name: Adenosine- 2'-Monophosphate transport in via proton symport</t>
  </si>
  <si>
    <t>cpd00067;cpd00700</t>
  </si>
  <si>
    <t>rxn05722</t>
  </si>
  <si>
    <t>Trimetaphosphate transport in via proton symport</t>
  </si>
  <si>
    <t>(1) cpd00793 &lt;=&gt; (1) cpd00793</t>
  </si>
  <si>
    <t>-1:cpd00067:1:0:"H+";-1:cpd00793:1:0:"Thiamine phosphate";1:cpd00067:0:0:"H+";1:cpd00793:0:0:"Thiamine phosphate"</t>
  </si>
  <si>
    <t>(1) H+ + (1) Thiamine phosphate &lt;=&gt; (1) H+ + (1) Thiamine phosphate</t>
  </si>
  <si>
    <t>Name: Trimetaphosphate transport in via proton symport</t>
  </si>
  <si>
    <t>cpd00067;cpd00793</t>
  </si>
  <si>
    <t>rxn05723</t>
  </si>
  <si>
    <t>Phosphocreatine transport in via proton symport</t>
  </si>
  <si>
    <t>(1) cpd01550 &lt;=&gt; (1) cpd01550</t>
  </si>
  <si>
    <t>-1:cpd00067:1:0:"H+";-1:cpd01550:1:0:"Phosphocreatine";1:cpd00067:0:0:"H+";1:cpd01550:0:0:"Phosphocreatine"</t>
  </si>
  <si>
    <t>(1) H+ + (1) Phosphocreatine &lt;=&gt; (1) H+ + (1) Phosphocreatine</t>
  </si>
  <si>
    <t>Name: Phosphocreatine transport in via proton symport</t>
  </si>
  <si>
    <t>cpd00067;cpd01550</t>
  </si>
  <si>
    <t>rxn05724</t>
  </si>
  <si>
    <t>Cytidine- 2'- Monophosphate transport in via proton symport</t>
  </si>
  <si>
    <t>(1) cpd01991 &lt;=&gt; (1) cpd01991</t>
  </si>
  <si>
    <t>-1:cpd00067:1:0:"H+";-1:cpd01991:1:0:"2'-Cytidylic acid";1:cpd00067:0:0:"H+";1:cpd01991:0:0:"2'-Cytidylic acid"</t>
  </si>
  <si>
    <t>(1) H+ + (1) 2'-Cytidylic acid &lt;=&gt; (1) H+ + (1) 2'-Cytidylic acid</t>
  </si>
  <si>
    <t>Name: Cytidine- 2'- Monophosphate transport in via proton symport</t>
  </si>
  <si>
    <t>cpd00067;cpd01991</t>
  </si>
  <si>
    <t>rxn05725</t>
  </si>
  <si>
    <t>2-Aminoethyl Phosphonic Acid transport in via proton symport</t>
  </si>
  <si>
    <t>(1) cpd02233 &lt;=&gt; (1) cpd02233</t>
  </si>
  <si>
    <t>-1:cpd00067:1:0:"H+";-1:cpd02233:1:0:"Ciliatine";1:cpd00067:0:0:"H+";1:cpd02233:0:0:"Ciliatine"</t>
  </si>
  <si>
    <t>(1) H+ + (1) Ciliatine &lt;=&gt; (1) H+ + (1) Ciliatine</t>
  </si>
  <si>
    <t>Name: 2-Aminoethyl Phosphonic Acid transport in via proton symport</t>
  </si>
  <si>
    <t>cpd00067;cpd02233</t>
  </si>
  <si>
    <t>rxn05726</t>
  </si>
  <si>
    <t>Phosphono Acetic Acid transport in via proton symport</t>
  </si>
  <si>
    <t>(1) cpd03385 &lt;=&gt; (1) cpd03385</t>
  </si>
  <si>
    <t>-1:cpd00067:1:0:"H+";-1:cpd03385:1:0:"Fosfonet";1:cpd00067:0:0:"H+";1:cpd03385:0:0:"Fosfonet"</t>
  </si>
  <si>
    <t>(1) H+ + (1) Fosfonet &lt;=&gt; (1) H+ + (1) Fosfonet</t>
  </si>
  <si>
    <t>Name: Phosphono Acetic Acid transport in via proton symport</t>
  </si>
  <si>
    <t>cpd00067;cpd03385</t>
  </si>
  <si>
    <t>rxn05727</t>
  </si>
  <si>
    <t>2-Deoxy-D-Glucose 6-Phosphate transport in via proton symport</t>
  </si>
  <si>
    <t>(1) cpd03805 &lt;=&gt; (1) cpd03805</t>
  </si>
  <si>
    <t>-1:cpd00067:1:0:"H+";-1:cpd03805:1:0:"2-Deoxy-D-glucose 6-phosphate";1:cpd00067:0:0:"H+";1:cpd03805:0:0:"2-Deoxy-D-glucose 6-phosphate"</t>
  </si>
  <si>
    <t>(1) H+ + (1) 2-Deoxy-D-glucose 6-phosphate &lt;=&gt; (1) H+ + (1) 2-Deoxy-D-glucose 6-phosphate</t>
  </si>
  <si>
    <t>Name: 2-Deoxy-D-Glucose 6-Phosphate transport in via proton symport</t>
  </si>
  <si>
    <t>cpd00067;cpd03805</t>
  </si>
  <si>
    <t>rxn05728</t>
  </si>
  <si>
    <t>Thiosulfate transport in via proton symport</t>
  </si>
  <si>
    <t>(1) cpd00268 &lt;=&gt; (1) cpd00268</t>
  </si>
  <si>
    <t>-1:cpd00067:1:0:"H+";-1:cpd00268:1:0:"H2S2O3";1:cpd00067:0:0:"H+";1:cpd00268:0:0:"H2S2O3"</t>
  </si>
  <si>
    <t>(1) H+ + (1) H2S2O3 &lt;=&gt; (1) H+ + (1) H2S2O3</t>
  </si>
  <si>
    <t>Name: Thiosulfate transport in via proton symport</t>
  </si>
  <si>
    <t>cpd00067;cpd00268</t>
  </si>
  <si>
    <t>rxn05730</t>
  </si>
  <si>
    <t>Tetrathionate transport in via proton symport</t>
  </si>
  <si>
    <t>(1) cpd01414 &lt;=&gt; (1) cpd01414</t>
  </si>
  <si>
    <t>-1:cpd00067:1:0:"H+";-1:cpd01414:1:0:"Tetrathionate";1:cpd00067:0:0:"H+";1:cpd01414:0:0:"Tetrathionate"</t>
  </si>
  <si>
    <t>(1) H+ + (1) Tetrathionate &lt;=&gt; (1) H+ + (1) Tetrathionate</t>
  </si>
  <si>
    <t>Name: Tetrathionate transport in via proton symport</t>
  </si>
  <si>
    <t>cpd00067;cpd01414</t>
  </si>
  <si>
    <t>rxn05731</t>
  </si>
  <si>
    <t>Taurocholic Acid transport in via proton symport</t>
  </si>
  <si>
    <t>(1) cpd03047 &lt;=&gt; (1) cpd03047</t>
  </si>
  <si>
    <t>-1:cpd00067:1:0:"H+";-1:cpd03047:1:0:"Taurocholate";1:cpd00067:0:0:"H+";1:cpd03047:0:0:"Taurocholate"</t>
  </si>
  <si>
    <t>(1) H+ + (1) Taurocholate &lt;=&gt; (1) H+ + (1) Taurocholate</t>
  </si>
  <si>
    <t>Name: Taurocholic Acid transport in via proton symport</t>
  </si>
  <si>
    <t>cpd00067;cpd03047</t>
  </si>
  <si>
    <t>rxn05732</t>
  </si>
  <si>
    <t>ACOAD7</t>
  </si>
  <si>
    <t>acyl-CoA dehydrogenase (hexadecanoyl-CoA)</t>
  </si>
  <si>
    <t>(1) cpd00003 + (1) cpd00134 &lt;=&gt; (1) cpd00004 + (1) cpd03126</t>
  </si>
  <si>
    <t>-1:cpd00003:0:0:"NAD";-1:cpd00134:0:0:"Palmitoyl-CoA";1:cpd00004:0:0:"NADH";1:cpd00067:0:0:"H+";1:cpd03126:0:0:"(2E)-Hexadecenoyl-CoA"</t>
  </si>
  <si>
    <t>(1) NAD + (1) Palmitoyl-CoA &lt;= (1) NADH + (1) H+ + (1) (2E)-Hexadecenoyl-CoA</t>
  </si>
  <si>
    <t>BiGG: ACOAD7|iSB619: ACOAD7|iYO844: ACOAD7|Name: acyl-CoA dehydrogenase (hexadecanoyl-CoA)</t>
  </si>
  <si>
    <t>cpd00003;cpd00004;cpd00067;cpd00134;cpd03126</t>
  </si>
  <si>
    <t>rxn05733</t>
  </si>
  <si>
    <t>R04859</t>
  </si>
  <si>
    <t>O3-acetyl-L-serine:thiosulfate 2-amino-2-carboxyethyltransferase (reducing, L-cysteine-forming)</t>
  </si>
  <si>
    <t>(1) cpd00268 + (1) cpd00722 + (1) cpd11421 &lt;=&gt; (1) cpd00029 + (1) cpd00081 + (1) cpd00084 + (1) cpd11420</t>
  </si>
  <si>
    <t>-1:cpd00268:0:0:"H2S2O3";-1:cpd00722:0:0:"O-Acetyl-L-serine";-1:cpd11421:0:0:"trdrd";1:cpd00029:0:0:"Acetate";1:cpd00067:0:0:"H+";1:cpd00081:0:0:"Sulfite";1:cpd00084:0:0:"L-Cysteine";1:cpd11420:0:0:"trdox"</t>
  </si>
  <si>
    <t>(1) H2S2O3 + (1) O-Acetyl-L-serine + (1) trdrd &lt;=&gt; (1) Acetate + (1) H+ + (1) Sulfite + (1) L-Cysteine + (1) trdox</t>
  </si>
  <si>
    <t>AlgaGEM: R_R04859_c|AraGEM: R_R04859_c|BiGG: AHSERL4|JP_Creinhardtii_MSB: R_CYSS_LPAREN_trdrd_RPAREN_|KEGG: R04859|Name: O3-Acetyl-L-serine acetate-lyase (adding hydrogen sulfide); O3-acetyl-L-serine acetate-lyase (thiosulfate-reducing, L-cysteine-forming); O3-acetyl-L-serine:thiosulfate 2-amino-2-carboxyethyltransferase (reducing, L-cysteine-forming); cysteine synthase (Thiosulfate)</t>
  </si>
  <si>
    <t>2.5.1.47|2.5.1.49</t>
  </si>
  <si>
    <t>cpd00029;cpd00067;cpd00081;cpd00084;cpd00268;cpd00722;cpd11420;cpd11421</t>
  </si>
  <si>
    <t>rxn33233;rxn33240;rxn33241</t>
  </si>
  <si>
    <t>rxn05734</t>
  </si>
  <si>
    <t>GLXO1</t>
  </si>
  <si>
    <t>aldehyde dehydrogenase (glyoxylate, NAD)</t>
  </si>
  <si>
    <t>(1) cpd00001 + (1) cpd00003 + (1) cpd00040 &lt;=&gt; (1) cpd00004 + (1) cpd00180</t>
  </si>
  <si>
    <t>-1:cpd00001:0:0:"H2O";-1:cpd00003:0:0:"NAD";-1:cpd00040:0:0:"Glyoxalate";1:cpd00004:0:0:"NADH";2:cpd00067:0:0:"H+";1:cpd00180:0:0:"Oxalate"</t>
  </si>
  <si>
    <t>(1) H2O + (1) NAD + (1) Glyoxalate &lt;=&gt; (1) NADH + (2) H+ + (1) Oxalate</t>
  </si>
  <si>
    <t>BiGG: ALDD30; GLXO1|iAG612: rbs_322; rbs_323; rbs_324|iMEO21: GLXO1|iNJ661: GLXO1|iYO844: ALDD30|Name: aldehyde dehydrogenase (glyoxylate, NAD)</t>
  </si>
  <si>
    <t>cpd00001;cpd00003;cpd00004;cpd00040;cpd00067;cpd00180</t>
  </si>
  <si>
    <t>rxn05735</t>
  </si>
  <si>
    <t>ALDD31</t>
  </si>
  <si>
    <t>aldehyde dehydrogenase (aminoacetaldehyde, NAD)</t>
  </si>
  <si>
    <t>(1) cpd00001 + (1) cpd00003 + (1) cpd04122 &lt;=&gt; (1) cpd00004 + (1) cpd00033</t>
  </si>
  <si>
    <t>-1:cpd00001:0:0:"H2O";-1:cpd00003:0:0:"NAD";-1:cpd04122:0:0:"Aminoacetaldehyde";1:cpd00004:0:0:"NADH";1:cpd00033:0:0:"Glycine";2:cpd00067:0:0:"H+"</t>
  </si>
  <si>
    <t>(1) H2O + (1) NAD + (1) Aminoacetaldehyde &lt;=&gt; (1) NADH + (1) Glycine + (2) H+</t>
  </si>
  <si>
    <t>iAbaylyiv4: ALDHDEHYDROG-RXN|iYO844: ALDD31|Name: aldehyde dehydrogenase (aminoacetaldehyde, NAD); aminoacetaldehyde dehydrogenase</t>
  </si>
  <si>
    <t>cpd00001;cpd00003;cpd00004;cpd00033;cpd00067;cpd04122</t>
  </si>
  <si>
    <t>rxn05736</t>
  </si>
  <si>
    <t>RXN-7904.c.metaexp.CPD-7836_TETRADECANOYL-COA</t>
  </si>
  <si>
    <t>acyl-coenzyme A ligase</t>
  </si>
  <si>
    <t>(1) cpd00002 + (1) cpd00010 + (1) cpd03847 &lt;=&gt; (1) cpd00012 + (1) cpd00018 + (1) cpd01695</t>
  </si>
  <si>
    <t>-1:cpd00002:0:0:"ATP";-1:cpd00010:0:0:"CoA";-1:cpd03847:0:0:"Myristic acid";1:cpd00012:0:0:"PPi";1:cpd00018:0:0:"AMP";1:cpd00067:0:0:"H+";1:cpd01695:0:0:"Myristoyl-CoA"</t>
  </si>
  <si>
    <t>(1) ATP + (1) CoA + (1) Myristic acid =&gt; (1) PPi + (1) AMP + (1) H+ + (1) Myristoyl-CoA</t>
  </si>
  <si>
    <t>MetaCyc: Activation (Activation); Activation-Inactivation-Interconversion (Activation/Inactivation/Interconversion); Alkanes-Biosynthesis (Alkane Biosynthesis); Carbohydrates-Biosynthesis (Carbohydrate Biosynthesis); Energy-Metabolism (Generation of Precursor Metabolite and Energy); Lipid-Biosynthesis (Fatty Acid and Lipid Biosynthesis); PWY-5143 (long-chain fatty acid activation); PWY-5885 (wax esters biosynthesis II); PWY-6803 (phosphatidylcholine acyl editing); PWY-6873 (long chain fatty acid ester synthesis (engineered)); PWY-7033 (alkane biosynthesis II)</t>
  </si>
  <si>
    <t>AraCyc: RXN-7904|BiGG: FAA1_2; FACOAL140; FACOAL140p|BrachyCyc: RXN-7904; RXN-9917|ChlamyCyc: RXN-7904|MetaCyc: RXN-7904|Name: ACS3; FAA1; LCFA synthetase; Long-chain-fatty-acid--CoA ligase 1; acyl coa transferase (c14:0); acyl coenzyme A synthetase; acyl-CoA ligase; acyl-CoA synthetase; acyl-activating enzyme; acyl-coenzyme A ligase; arachidonyl-CoA synthetase; fatty acid CoA ligase; fatty acid elongase; fatty acid thiokinase (long chain); fatty acyl-coenzyme A synthetase; fatty-acid--CoA ligase (tetradecanoate); lignoceroyl-CoA synthase; long chain fatty acyl-CoA synthetase; long-chain acyl CoA synthetase; long-chain acyl-CoA synthetase I; long-chain acyl-CoA synthetase II; long-chain acyl-coenzyme A synthetase; long-chain fatty acid:CoA ligase (AMP-forming); long-chain fatty acyl coenzyme A synthetase; long-chain-fatty-acid-CoA ligase; oleoyl-CoA synthetase; palmitoyl coenzyme A synthetase; palmitoyl-CoA ligase; palmitoyl-CoA synthase; pristanoyl-CoA synthetase; stearoyl-CoA synthetase; thiokinase</t>
  </si>
  <si>
    <t>cpd00002;cpd00010;cpd00012;cpd00018;cpd00067;cpd01695;cpd03847</t>
  </si>
  <si>
    <t>rxn30375;rxn37327;rxn37331;rxn37336</t>
  </si>
  <si>
    <t>rxn05737</t>
  </si>
  <si>
    <t>RXN0-6973.c</t>
  </si>
  <si>
    <t>(1) cpd00007 + (1) cpd00210 + (1) cpd01270 &lt;=&gt; (1) cpd00001 + (1) cpd00050 + (1) cpd00081 + (1) cpd04122</t>
  </si>
  <si>
    <t>-1:cpd00007:0:0:"O2";-1:cpd00210:0:0:"Taurine";-1:cpd01270:0:0:"FMNH2";1:cpd00001:0:0:"H2O";1:cpd00050:0:0:"FMN";1:cpd00081:0:0:"Sulfite";1:cpd04122:0:0:"Aminoacetaldehyde"</t>
  </si>
  <si>
    <t>(1) O2 + (1) Taurine + (1) FMNH2 =&gt; (1) H2O + (1) FMN + (1) Sulfite + (1) Aminoacetaldehyde</t>
  </si>
  <si>
    <t>BiGG: FDMO4|EcoCyc: RXN0-6973|MetaCyc: RXN0-6973|iAF1260: FDMO4|iJN746: FDMOtau|Name: FMN-dependent monooxygenase (taurine); FMNH2-dependent monooxygenase; FMNH2-dependent monooxygenase (butanesulfonate)</t>
  </si>
  <si>
    <t>1.14.14.5</t>
  </si>
  <si>
    <t>cpd00001;cpd00007;cpd00050;cpd00081;cpd00210;cpd01270;cpd04122</t>
  </si>
  <si>
    <t>rxn05739</t>
  </si>
  <si>
    <t>G3PD4</t>
  </si>
  <si>
    <t>glycerol-3-phosphate dehydrogenase (menaquinone 7)</t>
  </si>
  <si>
    <t>(1) cpd00080 + (1) cpd11606 &lt;=&gt; (1) cpd00095 + (1) cpd11451</t>
  </si>
  <si>
    <t>-1:cpd00080:0:0:"Glycerol-3-phosphate";-1:cpd11606:0:0:"Menaquinone 7";1:cpd00095:0:0:"Glycerone-phosphate";1:cpd11451:0:0:"mql7"</t>
  </si>
  <si>
    <t>(1) Glycerol-3-phosphate + (1) Menaquinone 7 =&gt; (1) Glycerone-phosphate + (1) mql7</t>
  </si>
  <si>
    <t>BiGG: G3PD4|iPS189: G3PD4|iSO783: G3PD4|iYO844: G3PD4|Name: glycerol-3-phosphate dehydrogenase (menaquinone 7)</t>
  </si>
  <si>
    <t>1.1.99.5</t>
  </si>
  <si>
    <t>cpd00080;cpd00095;cpd11451;cpd11606</t>
  </si>
  <si>
    <t>MI:C:-25/H:-42</t>
  </si>
  <si>
    <t>rxn05740</t>
  </si>
  <si>
    <t>GLC3</t>
  </si>
  <si>
    <t>1,4-alpha-glucan-branching enzyme</t>
  </si>
  <si>
    <t>(1) cpd00009 + (1) cpd00155 &lt;=&gt; (1) cpd00089 + (1) cpd15302</t>
  </si>
  <si>
    <t>-1:cpd00009:0:0:"Phosphate";-1:cpd00155:0:0:"Glycogen";1:cpd00089:0:0:"Glucose-1-phosphate";1:cpd15302:0:0:"glycogen(n-1)"</t>
  </si>
  <si>
    <t>(1) Phosphate + (1) Glycogen &lt;= (1) Glucose-1-phosphate + (1) glycogen(n-1)</t>
  </si>
  <si>
    <t>BiGG: GLC3; GPH1|iIN800: GLC3; GPH1|Name: 1,4-alpha-glucan-branching enzyme; cpd00155 phosphorylase</t>
  </si>
  <si>
    <t>cpd00009;cpd00089;cpd00155;cpd15302</t>
  </si>
  <si>
    <t>rxn05743</t>
  </si>
  <si>
    <t>INSCR</t>
  </si>
  <si>
    <t>inositol catabolic reactions (lumped)</t>
  </si>
  <si>
    <t>(1) cpd00002 + (1) cpd00524 &lt;=&gt; (1) cpd00008 + (1) cpd00095 + (1) cpd00191</t>
  </si>
  <si>
    <t>-1:cpd00002:0:0:"ATP";-1:cpd00524:0:0:"2-Inosose";1:cpd00008:0:0:"ADP";2:cpd00067:0:0:"H+";1:cpd00095:0:0:"Glycerone-phosphate";1:cpd00191:0:0:"3-Oxopropanoate"</t>
  </si>
  <si>
    <t>(1) ATP + (1) 2-Inosose &lt;=&gt; (1) ADP + (2) H+ + (1) Glycerone-phosphate + (1) 3-Oxopropanoate</t>
  </si>
  <si>
    <t>iPS189: INSCR|iYO844: INSCR|Name: inositol catabolic reactions (lumped)</t>
  </si>
  <si>
    <t>cpd00002;cpd00008;cpd00067;cpd00095;cpd00191;cpd00524</t>
  </si>
  <si>
    <t>rxn05744</t>
  </si>
  <si>
    <t>KAS2</t>
  </si>
  <si>
    <t>b-ketoacyl synthetase (n-C14:0)</t>
  </si>
  <si>
    <t>(12) cpd00005 + (1) cpd00022 + (6) cpd00070 &lt;=&gt; (5) cpd00001 + (12) cpd00006 + (7) cpd00010 + (6) cpd00011 + (1) cpd03847</t>
  </si>
  <si>
    <t>-12:cpd00005:0:0:"NADPH";-1:cpd00022:0:0:"Acetyl-CoA";-17:cpd00067:0:0:"H+";-6:cpd00070:0:0:"Malonyl-CoA";5:cpd00001:0:0:"H2O";12:cpd00006:0:0:"NADP";7:cpd00010:0:0:"CoA";6:cpd00011:0:0:"CO2";1:cpd03847:0:0:"Myristic acid"</t>
  </si>
  <si>
    <t>(12) NADPH + (1) Acetyl-CoA + (17) H+ + (6) Malonyl-CoA =&gt; (5) H2O + (12) NADP + (7) CoA + (6) CO2 + (1) Myristic acid</t>
  </si>
  <si>
    <t>BiGG: KAS2|iSB619: KAS2|iYO844: KAS2|Name: b-ketoacyl synthetase (n-C14:0)</t>
  </si>
  <si>
    <t>cpd00001;cpd00005;cpd00006;cpd00010;cpd00011;cpd00022;cpd00067;cpd00070;cpd03847</t>
  </si>
  <si>
    <t>rxn05745</t>
  </si>
  <si>
    <t>ACONT3m</t>
  </si>
  <si>
    <t>aconitase, mitochondrial</t>
  </si>
  <si>
    <t>(1) cpd01501 &lt;=&gt; (1) cpd02799</t>
  </si>
  <si>
    <t>-1:cpd01501:0:0:"2-Methylcitrate";1:cpd02799:0:0:"Methylisocitrate"</t>
  </si>
  <si>
    <t>(1) 2-Methylcitrate &lt;=&gt; (1) Methylisocitrate</t>
  </si>
  <si>
    <t>BiGG: ACONT3m; MCA|iMM904: ACONT3m|iYO844: MCA|Name: Methyl-cis-aconitase; aconitase</t>
  </si>
  <si>
    <t>cpd01501;cpd02799</t>
  </si>
  <si>
    <t>rxn05746</t>
  </si>
  <si>
    <t>MLTG1</t>
  </si>
  <si>
    <t>Maltodextrin glucosidase (maltotriose)</t>
  </si>
  <si>
    <t>(1) cpd00001 + (1) cpd01262 &lt;=&gt; (1) cpd00027 + (1) cpd00179</t>
  </si>
  <si>
    <t>-1:cpd00001:0:0:"H2O";-1:cpd01262:0:0:"Amylotriose";1:cpd00027:0:0:"D-Glucose";1:cpd00179:0:0:"Maltose"</t>
  </si>
  <si>
    <t>(1) H2O + (1) Amylotriose =&gt; (1) D-Glucose + (1) Maltose</t>
  </si>
  <si>
    <t>BiGG: MLTG1|iAF1260: MLTG1|iJR904: MLTG1|iMA945: MLTG1|iRR1083: MLTG1|Name: Maltodextrin glucosidase (maltotriose)</t>
  </si>
  <si>
    <t>cpd00001;cpd00027;cpd00179;cpd01262</t>
  </si>
  <si>
    <t>rxn05747</t>
  </si>
  <si>
    <t>NQOR-RXN.c.metaexp.CPD-12125_CPD-9718_NAD_NADH</t>
  </si>
  <si>
    <t>quinone reductase</t>
  </si>
  <si>
    <t>(1) cpd00004 + (1) cpd11606 &lt;=&gt; (1) cpd00003 + (1) cpd11451</t>
  </si>
  <si>
    <t>-1:cpd00004:0:0:"NADH";-1:cpd00067:0:0:"H+";-1:cpd11606:0:0:"Menaquinone 7";1:cpd00003:0:0:"NAD";1:cpd11451:0:0:"mql7"</t>
  </si>
  <si>
    <t>(1) NADH + (1) H+ + (1) Menaquinone 7 =&gt; (1) NAD + (1) mql7</t>
  </si>
  <si>
    <t>BiGG: NADH4|CornCyc: NQOR-RXN|MetaCyc: NQOR-RXN|iSO783: NADH4|iYO844: NADH4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 dehydrogenase (Menaquinone 7 &amp; cpd00418 proton); NADH dehydrogenase (Menaquinone 7 &amp; no proton)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1.6.5.2|1.6.5.3</t>
  </si>
  <si>
    <t>cpd00003;cpd00004;cpd00067;cpd11451;cpd11606</t>
  </si>
  <si>
    <t>rxn05748</t>
  </si>
  <si>
    <t>NTR3B</t>
  </si>
  <si>
    <t>nitrate reductase</t>
  </si>
  <si>
    <t>(1) cpd00209 + (1) cpd11451 &lt;=&gt; (1) cpd00001 + (1) cpd00075 + (1) cpd11606</t>
  </si>
  <si>
    <t>-1:cpd00067:1:0:"H+";-1:cpd00209:0:0:"Nitrate";-1:cpd11451:0:0:"mql7";1:cpd00001:0:0:"H2O";1:cpd00075:0:0:"Nitrite";1:cpd11606:0:0:"Menaquinone 7"</t>
  </si>
  <si>
    <t>(1) H+ + (1) Nitrate + (1) mql7 &lt;=&gt; (1) H2O + (1) Nitrite + (1) Menaquinone 7</t>
  </si>
  <si>
    <t>iYO844: NTR3B|Name: nitrate reductase</t>
  </si>
  <si>
    <t>cpd00001;cpd00067;cpd00075;cpd00209;cpd11451;cpd11606</t>
  </si>
  <si>
    <t>MI:C:25/H:42</t>
  </si>
  <si>
    <t>rxn05749</t>
  </si>
  <si>
    <t>SUCD5_BS</t>
  </si>
  <si>
    <t>succinate dehydrogenase</t>
  </si>
  <si>
    <t>(1) cpd00982 + (1) cpd11606 &lt;=&gt; (1) cpd00015 + (1) cpd11451</t>
  </si>
  <si>
    <t>-1:cpd00982:0:0:"FADH2";-1:cpd11606:0:0:"Menaquinone 7";1:cpd00015:0:0:"FAD";1:cpd11451:0:0:"mql7"</t>
  </si>
  <si>
    <t>(1) FADH2 + (1) Menaquinone 7 &lt;=&gt; (1) FAD + (1) mql7</t>
  </si>
  <si>
    <t>iYO844: SUCD5_BS|Name: succinate dehydrogenase</t>
  </si>
  <si>
    <t>cpd00015;cpd00982;cpd11451;cpd11606</t>
  </si>
  <si>
    <t>rxn05757</t>
  </si>
  <si>
    <t>Polyphosphate polyphosphohydrolase</t>
  </si>
  <si>
    <t>(1) cpd00001 + (1) cpd11772 &lt;=&gt; (1) cpd12039</t>
  </si>
  <si>
    <t>-1:cpd00001:0:0:"H2O";-1:cpd11772:0:0:"Polyphosphate";1:cpd12039:0:0:"Oligophosphate"</t>
  </si>
  <si>
    <t>(1) H2O + (1) Polyphosphate &lt;=&gt; (1) Oligophosphate</t>
  </si>
  <si>
    <t>Name: Polyphosphate polyphosphohydrolase</t>
  </si>
  <si>
    <t>3.6.1.10</t>
  </si>
  <si>
    <t>cpd00001;cpd11772;cpd12039</t>
  </si>
  <si>
    <t>MI:H:-2/O:6/P:2|CI:-4</t>
  </si>
  <si>
    <t>rxn05758</t>
  </si>
  <si>
    <t>Reduced ferredoxin:dinitrogen oxidoreductase (ATP-hydrolysing)</t>
  </si>
  <si>
    <t>(16) cpd00001 + (16) cpd00002 &lt;=&gt; (16) cpd00008 + (16) cpd00009 + (8) cpd12713</t>
  </si>
  <si>
    <t>-16:cpd00001:0:0:"H2O";-16:cpd00002:0:0:"ATP";16:cpd00008:0:0:"ADP";16:cpd00009:0:0:"Phosphate";16:cpd00067:0:0:"H+";8:cpd12713:0:0:"e-"</t>
  </si>
  <si>
    <t>(16) H2O + (16) ATP &lt;=&gt; (16) ADP + (16) Phosphate + (16) H+ + (8) e-</t>
  </si>
  <si>
    <t>Name: Reduced ferredoxin:dinitrogen oxidoreductase (ATP-hydrolysing)</t>
  </si>
  <si>
    <t>1.18.6.1</t>
  </si>
  <si>
    <t>cpd00001;cpd00002;cpd00008;cpd00009;cpd00067;cpd12713</t>
  </si>
  <si>
    <t>rxn05759</t>
  </si>
  <si>
    <t>R00019</t>
  </si>
  <si>
    <t>hydrogen:ferredoxin oxidoreductase</t>
  </si>
  <si>
    <t>(2) cpd11620 &lt;=&gt; (2) cpd11621 + (1) cpd11640</t>
  </si>
  <si>
    <t>-2:cpd00067:0:0:"H+";-2:cpd11620:0:0:"Reducedferredoxin";2:cpd11621:0:0:"Oxidizedferredoxin";1:cpd11640:0:0:"H2"</t>
  </si>
  <si>
    <t>(2) H+ + (2) Reducedferredoxin &lt;= (2) Oxidizedferredoxin + (1) H2</t>
  </si>
  <si>
    <t>AlgaGEM: R_R00019_p|JP_Creinhardtii_MSB: R_HYDA; R_HYDAh; R_HYDAm|JP_Creinhardtii_NMeth: R_HYDAh|KEGG: R00019|iRS1563: R_R00019_c|Name: (FeFe)-hydrogenase; Reduced ferredoxin:H+ oxidoreductase; hydrogen:ferredoxin oxidoreductase; reduced ferredoxin:H+ oxidoreductase</t>
  </si>
  <si>
    <t>1.12.7.2|1.12.99.-</t>
  </si>
  <si>
    <t>cpd00067;cpd11620;cpd11621;cpd11640</t>
  </si>
  <si>
    <t>rxn34234;rxn35454</t>
  </si>
  <si>
    <t>rxn05760</t>
  </si>
  <si>
    <t>L-Glutamate:ferredoxin oxidoreductase (transaminating)</t>
  </si>
  <si>
    <t>(2) cpd00023 + (1) cpd11621 &lt;=&gt; (1) cpd00024 + (1) cpd00053 + (1) cpd11620</t>
  </si>
  <si>
    <t>-2:cpd00023:0:0:"L-Glutamate";-1:cpd11621:0:0:"Oxidizedferredoxin";1:cpd00024:0:0:"2-Oxoglutarate";1:cpd00053:0:0:"L-Glutamine";2:cpd00067:0:0:"H+";1:cpd11620:0:0:"Reducedferredoxin"</t>
  </si>
  <si>
    <t>(2) L-Glutamate + (1) Oxidizedferredoxin &lt;=&gt; (1) 2-Oxoglutarate + (1) L-Glutamine + (2) H+ + (1) Reducedferredoxin</t>
  </si>
  <si>
    <t>Name: L-Glutamate:ferredoxin oxidoreductase (transaminating)</t>
  </si>
  <si>
    <t>1.4.7.1</t>
  </si>
  <si>
    <t>cpd00023;cpd00024;cpd00053;cpd00067;cpd11620;cpd11621</t>
  </si>
  <si>
    <t>rxn05761</t>
  </si>
  <si>
    <t>R00041</t>
  </si>
  <si>
    <t>long-chain-alcohol:oxygen oxidoreductase</t>
  </si>
  <si>
    <t>(1) cpd00007 + (2) cpd11650 &lt;=&gt; (2) cpd00001 + (2) cpd11709</t>
  </si>
  <si>
    <t>-1:cpd00007:0:0:"O2";-2:cpd11650:0:0:"Long-chain alcohol";2:cpd00001:0:0:"H2O";2:cpd11709:0:0:"Long-chain aldehyde"</t>
  </si>
  <si>
    <t>(1) O2 + (2) Long-chain alcohol =&gt; (2) H2O + (2) Long-chain aldehyde</t>
  </si>
  <si>
    <t>KEGG: R00041|Name: Long-chain-alcohol:oxygen oxidoreductase; long-chain-alcohol:oxygen oxidoreductase</t>
  </si>
  <si>
    <t>1.1.3.20</t>
  </si>
  <si>
    <t>cpd00001;cpd00007;cpd11650;cpd11709</t>
  </si>
  <si>
    <t>MI:C:4/H:8</t>
  </si>
  <si>
    <t>rxn05762</t>
  </si>
  <si>
    <t>Chloride:hydrogen-peroxide oxidoreductase</t>
  </si>
  <si>
    <t>(1) cpd00025 + (2) cpd00099 + (2) cpd11855 &lt;=&gt; (2) cpd00001 + (2) cpd11847</t>
  </si>
  <si>
    <t>-1:cpd00025:0:0:"H2O2";-2:cpd00099:0:0:"Cl-";-2:cpd11855:0:0:"RH";2:cpd00001:0:0:"H2O";2:cpd11847:0:0:"RCl"</t>
  </si>
  <si>
    <t>(1) H2O2 + (2) Cl- + (2) RH &lt;=&gt; (2) H2O + (2) RCl</t>
  </si>
  <si>
    <t>Name: Chloride:hydrogen-peroxide oxidoreductase</t>
  </si>
  <si>
    <t>1.11.1.10</t>
  </si>
  <si>
    <t>cpd00001;cpd00025;cpd00099;cpd11847;cpd11855</t>
  </si>
  <si>
    <t>rxn05763</t>
  </si>
  <si>
    <t>R00056</t>
  </si>
  <si>
    <t>dinucleotide nucleotidohydrolase</t>
  </si>
  <si>
    <t>(1) cpd00001 + (1) cpd11973 &lt;=&gt; (2) cpd01469</t>
  </si>
  <si>
    <t>-1:cpd00001:0:0:"H2O";-1:cpd11973:0:0:"Dinucleotide";2:cpd00067:0:0:H+;2:cpd01469:0:0:"Mononucleotide"</t>
  </si>
  <si>
    <t>(1) H2O + (1) Dinucleotide =&gt; (2) H+ + (2) Mononucleotide</t>
  </si>
  <si>
    <t>KEGG: R00056|Name: Dinucleotide nucleotidohydrolase; dinucleotide nucleotidohydrolase</t>
  </si>
  <si>
    <t>cpd00001;cpd00067;cpd01469;cpd11973</t>
  </si>
  <si>
    <t>rxn05764</t>
  </si>
  <si>
    <t>R00057</t>
  </si>
  <si>
    <t>thiol:oxygen oxidoreductase</t>
  </si>
  <si>
    <t>(1) cpd00007 + (4) cpd11884 &lt;=&gt; (2) cpd00001 + (2) cpd12074</t>
  </si>
  <si>
    <t>-1:cpd00007:0:0:"O2";-4:cpd11884:0:0:"R'C(R)SH";2:cpd00001:0:0:"H2O";2:cpd12074:0:0:"R'C(R)S-S(R)CR'"</t>
  </si>
  <si>
    <t>(1) O2 + (4) R'C(R)SH =&gt; (2) H2O + (2) R'C(R)S-S(R)CR'</t>
  </si>
  <si>
    <t>KEGG: R00057|Name: Thiol:oxygen oxidoreductase; thiol:oxygen oxidoreductase</t>
  </si>
  <si>
    <t>1.8.3.2</t>
  </si>
  <si>
    <t>cpd00001;cpd00007;cpd11884;cpd12074</t>
  </si>
  <si>
    <t>rxn05765</t>
  </si>
  <si>
    <t>R00060</t>
  </si>
  <si>
    <t>Sulochrin:oxygen oxidoreductase (cyclizing, (+)-specific)</t>
  </si>
  <si>
    <t>(1) cpd00007 + (2) cpd00385 &lt;=&gt; (2) cpd00001 + (2) cpd12242</t>
  </si>
  <si>
    <t>-1:cpd00007:0:0:"O2";-2:cpd00067:0:0:H+;-2:cpd00385:0:0:"Sulochrin";2:cpd00001:0:0:"H2O";2:cpd12242:0:0:"(+)-Bisdechlorogeodin"</t>
  </si>
  <si>
    <t>(1) O2 + (2) H+ + (2) Sulochrin =&gt; (2) H2O + (2) (+)-Bisdechlorogeodin</t>
  </si>
  <si>
    <t>MetaCyc: PHENYLPROPANOID-SYN (Phenylpropanoid Derivative Biosynthesis); PWY-7080 (asterrate biosynthesis); QUINONE-SYN (Quinone Secondary Metabolite Biosynthesis); SECONDARY-METABOLITE-BIOSYNTHESIS (Secondary Metabolite Biosynthesis)</t>
  </si>
  <si>
    <t>KEGG: R00060|MetaCyc: 1.10.3.7-RXN|Name: Sulochrin:oxygen oxidoreductase (cyclizing, (+)-specific); sulochrin oxidase; sulochrin oxidase [(+)-bisdechlorogeodin-forming]; sulochrin:oxygen oxidoreductase (cyclizing, (+)-specific)</t>
  </si>
  <si>
    <t>1.21.3.4</t>
  </si>
  <si>
    <t>cpd00001;cpd00007;cpd00067;cpd00385;cpd12242</t>
  </si>
  <si>
    <t>rxn05766</t>
  </si>
  <si>
    <t>R00061</t>
  </si>
  <si>
    <t>Sulochrin:oxygen oxidoreductase (cyclizing, (-)-specific)</t>
  </si>
  <si>
    <t>(1) cpd00007 + (2) cpd00385 &lt;=&gt; (2) cpd00001 + (2) cpd12243</t>
  </si>
  <si>
    <t>-1:cpd00007:0:0:"O2";-2:cpd00067:0:0:H+;-2:cpd00385:0:0:"Sulochrin";2:cpd00001:0:0:"H2O";2:cpd12243:0:0:"(-)-Bisdechlorogeodin"</t>
  </si>
  <si>
    <t>(1) O2 + (2) H+ + (2) Sulochrin =&gt; (2) H2O + (2) (-)-Bisdechlorogeodin</t>
  </si>
  <si>
    <t>KEGG: R00061|MetaCyc: 1.10.3.8-RXN|Name: Sulochrin:oxygen oxidoreductase (cyclizing, (-)-specific); sulochrin oxidase; sulochrin oxidase [(-)-bisdechlorogeodin-forming]; sulochrin:oxygen oxidoreductase (cyclizing, (-)-specific)</t>
  </si>
  <si>
    <t>1.21.3.5</t>
  </si>
  <si>
    <t>cpd00001;cpd00007;cpd00067;cpd00385;cpd12243</t>
  </si>
  <si>
    <t>rxn05767</t>
  </si>
  <si>
    <t>R00067</t>
  </si>
  <si>
    <t>(2) cpd12713 &lt;=&gt; (1) cpd11640</t>
  </si>
  <si>
    <t>-2:cpd00067:0:0:"H+";-2:cpd12713:0:0:"e-";1:cpd11640:0:0:"H2"</t>
  </si>
  <si>
    <t>(2) H+ + (2) e- &lt;= (1) H2</t>
  </si>
  <si>
    <t>EcoCyc: RXN0-3283; RXN0-5255|KEGG: R00067|MetaCyc: MVHMETH-RXN; RXN0-3283; RXN0-5255|iRS1563: R_R00067_c|Name: Reduced ferredoxin:dinitrogen oxidoreductase (ATP-hydrolysing)</t>
  </si>
  <si>
    <t>cpd00067;cpd11640;cpd12713</t>
  </si>
  <si>
    <t>rxn05768</t>
  </si>
  <si>
    <t>(2) cpd12781 &lt;=&gt; (1) cpd00007 + (2) cpd12780</t>
  </si>
  <si>
    <t>-2:cpd12781:0:0:"5-Hydroxy-2-polyprenylphenol";1:cpd00007:0:0:"O2";2:cpd12780:0:0:"2-Polyprenylphenol"</t>
  </si>
  <si>
    <t>(2) 5-Hydroxy-2-polyprenylphenol &lt;=&gt; (1) O2 + (2) 2-Polyprenylphenol</t>
  </si>
  <si>
    <t>cpd00007;cpd12780;cpd12781</t>
  </si>
  <si>
    <t>rxn05769</t>
  </si>
  <si>
    <t>ATP:phosphorylase-b phosphotransferase</t>
  </si>
  <si>
    <t>(2) cpd00002 + (1) cpd12068 &lt;=&gt; (2) cpd00008 + (1) cpd12067</t>
  </si>
  <si>
    <t>-2:cpd00002:0:0:"ATP";-1:cpd12068:0:0:"Phosphorylase b";2:cpd00008:0:0:"ADP";1:cpd12067:0:0:"Phosphorylase a"</t>
  </si>
  <si>
    <t>(2) ATP + (1) Phosphorylase b &lt;=&gt; (2) ADP + (1) Phosphorylase a</t>
  </si>
  <si>
    <t>Name: ATP:phosphorylase-b phosphotransferase</t>
  </si>
  <si>
    <t>2.7.11.19</t>
  </si>
  <si>
    <t>cpd00002;cpd00008;cpd12067;cpd12068</t>
  </si>
  <si>
    <t>rxn05770</t>
  </si>
  <si>
    <t>R00077</t>
  </si>
  <si>
    <t>[Phosphorylase a] phosphohydrolase</t>
  </si>
  <si>
    <t>(4) cpd00001 + (1) cpd12067 &lt;=&gt; (4) cpd00009 + (2) cpd12068</t>
  </si>
  <si>
    <t>-4:cpd00001:0:0:"H2O";-1:cpd12067:0:0:"Phosphorylase a";4:cpd00009:0:0:"Phosphate";2:cpd12068:0:0:"Phosphorylase b"</t>
  </si>
  <si>
    <t>(4) H2O + (1) Phosphorylase a =&gt; (4) Phosphate + (2) Phosphorylase b</t>
  </si>
  <si>
    <t>KEGG: R00077|Name: [Phosphorylase a] phosphohydrolase; [glycogen phosphorylase] phosphohydrolase</t>
  </si>
  <si>
    <t>3.1.3.17</t>
  </si>
  <si>
    <t>cpd00001;cpd00009;cpd12067;cpd12068</t>
  </si>
  <si>
    <t>rxn05771</t>
  </si>
  <si>
    <t>R00082</t>
  </si>
  <si>
    <t>Ferrocytochrome c2:oxygen oxidoreductase</t>
  </si>
  <si>
    <t>(1) cpd00007 + (4) cpd11798 &lt;=&gt; (2) cpd00001 + (4) cpd11796</t>
  </si>
  <si>
    <t>-1:cpd00007:0:0:"O2";-4:cpd11798:0:0:"Ferrocytochrome c2";2:cpd00001:0:0:"H2O";4:cpd11796:0:0:"Ferricytochrome c2"</t>
  </si>
  <si>
    <t>(1) O2 + (4) Ferrocytochrome c2 =&gt; (2) H2O + (4) Ferricytochrome c2</t>
  </si>
  <si>
    <t>KEGG: R00082|iRS1563: R_R00082_c; R_R00082_p|Name: Ferrocytochrome c2:oxygen oxidoreductase; R_Ferrocytochrome_c2_oxygen_oxidoreductase</t>
  </si>
  <si>
    <t>cpd00001;cpd00007;cpd11796;cpd11798</t>
  </si>
  <si>
    <t>rxn31386</t>
  </si>
  <si>
    <t>rxn05772</t>
  </si>
  <si>
    <t>R00100</t>
  </si>
  <si>
    <t>NADH:ferricytochrome-b5 oxidoreductase</t>
  </si>
  <si>
    <t>(1) cpd00004 + (2) cpd11795 &lt;=&gt; (1) cpd00003 + (2) cpd11797</t>
  </si>
  <si>
    <t>-1:cpd00004:0:0:"NADH";-1:cpd00067:0:0:"H+";-2:cpd11795:0:0:"Ferricytochrome b5";1:cpd00003:0:0:"NAD";2:cpd11797:0:0:"Ferrocytochrome b5"</t>
  </si>
  <si>
    <t>(1) NADH + (1) H+ + (2) Ferricytochrome b5 =&gt; (1) NAD + (2) Ferrocytochrome b5</t>
  </si>
  <si>
    <t>AlgaGEM: R_R00100_c|AraGEM: R_R00100_c|KEGG: R00100|Maize_C4GEM: R_R00100_c|TS_Athaliana: rxn233_m; rxn233_r|Name: Cytochrome-b5 reductase; NADH:ferricytochrome-b5 oxidoreductase</t>
  </si>
  <si>
    <t>1.6.2.2</t>
  </si>
  <si>
    <t>cpd00003;cpd00004;cpd00067;cpd11795;cpd11797</t>
  </si>
  <si>
    <t>rxn33695;rxn33697</t>
  </si>
  <si>
    <t>rxn05773</t>
  </si>
  <si>
    <t>R00101</t>
  </si>
  <si>
    <t>NADH:ferrileghemoglobin oxidoreductase</t>
  </si>
  <si>
    <t>(1) cpd00004 + (2) cpd12158 &lt;=&gt; (1) cpd00003 + (2) cpd12160</t>
  </si>
  <si>
    <t>-1:cpd00004:0:0:"NADH";-2:cpd12158:0:0:"Ferrileghemoglobin";1:cpd00003:0:0:"NAD";1:cpd00067:0:0:"H+";2:cpd12160:0:0:"Ferroleghemoglobin"</t>
  </si>
  <si>
    <t>(1) NADH + (2) Ferrileghemoglobin =&gt; (1) NAD + (1) H+ + (2) Ferroleghemoglobin</t>
  </si>
  <si>
    <t>BrachyCyc: LEGHEMOGLOBIN-REDUCTASE-RXN|CornCyc: LEGHEMOGLOBIN-REDUCTASE-RXN|KEGG: R00101|MetaCyc: LEGHEMOGLOBIN-REDUCTASE-RXN|SoyCyc: LEGHEMOGLOBIN-REDUCTASE-RXN|Name: NAD(P)H:ferrileghemoglobin oxidoreductase; NADH:ferrileghemoglobin oxidoreductase; ferric leghemoglobin reductase; leghemoglobin reductase</t>
  </si>
  <si>
    <t>1.6.2.6</t>
  </si>
  <si>
    <t>cpd00003;cpd00004;cpd00067;cpd12158;cpd12160</t>
  </si>
  <si>
    <t>rxn05774</t>
  </si>
  <si>
    <t>R00108</t>
  </si>
  <si>
    <t>NADPH:ferricytochrome-c2 oxidoreductase</t>
  </si>
  <si>
    <t>(1) cpd00005 + (2) cpd11796 &lt;=&gt; (1) cpd00006 + (2) cpd11798</t>
  </si>
  <si>
    <t>-1:cpd00005:0:0:"NADPH";-1:cpd00067:0:0:"H+";-2:cpd11796:0:0:"Ferricytochrome c2";1:cpd00006:0:0:"NADP";2:cpd11798:0:0:"Ferrocytochrome c2"</t>
  </si>
  <si>
    <t>(1) NADPH + (1) H+ + (2) Ferricytochrome c2 =&gt; (1) NADP + (2) Ferrocytochrome c2</t>
  </si>
  <si>
    <t>KEGG: R00108|iRS1563: R_R00108_c|Name: NADPH:ferricytochrome-c2 oxidoreductase</t>
  </si>
  <si>
    <t>1.6.2.5</t>
  </si>
  <si>
    <t>cpd00005;cpd00006;cpd00067;cpd11796;cpd11798</t>
  </si>
  <si>
    <t>rxn05775</t>
  </si>
  <si>
    <t>R00109</t>
  </si>
  <si>
    <t>NADPH:ferrileghemoglobin oxidoreductase</t>
  </si>
  <si>
    <t>(1) cpd00005 + (2) cpd12158 &lt;=&gt; (1) cpd00006 + (2) cpd12160</t>
  </si>
  <si>
    <t>-1:cpd00005:0:0:"NADPH";-2:cpd12158:0:0:"Ferrileghemoglobin";1:cpd00006:0:0:"NADP";1:cpd00067:0:0:"H+";2:cpd12160:0:0:"Ferroleghemoglobin"</t>
  </si>
  <si>
    <t>(1) NADPH + (2) Ferrileghemoglobin =&gt; (1) NADP + (1) H+ + (2) Ferroleghemoglobin</t>
  </si>
  <si>
    <t>BrachyCyc: LEGHEMOGLOBIN-REDUCTASE-RXN|CornCyc: LEGHEMOGLOBIN-REDUCTASE-RXN|KEGG: R00109|MetaCyc: LEGHEMOGLOBIN-REDUCTASE-RXN|SoyCyc: LEGHEMOGLOBIN-REDUCTASE-RXN|Name: NAD(P)H:ferrileghemoglobin oxidoreductase; NADPH:ferrileghemoglobin oxidoreductase; ferric leghemoglobin reductase; leghemoglobin reductase</t>
  </si>
  <si>
    <t>cpd00005;cpd00006;cpd00067;cpd12158;cpd12160</t>
  </si>
  <si>
    <t>rxn05776</t>
  </si>
  <si>
    <t>R00135</t>
  </si>
  <si>
    <t>(1) cpd00001 &lt;=&gt; (1) cpd00129</t>
  </si>
  <si>
    <t>-1:cpd00001:0:0:"H2O";1:cpd00129:0:0:"L-Proline"</t>
  </si>
  <si>
    <t>(1) H2O =&gt; (1) L-Proline</t>
  </si>
  <si>
    <t xml:space="preserve">AlgaGEM: R_R00135_c|AraGEM: R_R00135_c|KEGG: R00135|Maize_C4GEM: R_R00135_c|Name: </t>
  </si>
  <si>
    <t>3.4.11.5</t>
  </si>
  <si>
    <t>cpd00001;cpd00129</t>
  </si>
  <si>
    <t>MI:C:5/H:7/N:1/O:1</t>
  </si>
  <si>
    <t>rxn05777</t>
  </si>
  <si>
    <t>ATP:ammonia phosphotransferase</t>
  </si>
  <si>
    <t>(1) cpd00002 + (1) cpd00013 &lt;=&gt; (1) cpd00008 + (1) cpd12010</t>
  </si>
  <si>
    <t>-1:cpd00002:0:0:"ATP";-1:cpd00013:0:0:"NH3";1:cpd00008:0:0:"ADP";2:cpd00067:0:0:H+;1:cpd12010:0:0:"Phosphoramide"</t>
  </si>
  <si>
    <t>(1) ATP + (1) NH3 &lt;=&gt; (1) ADP + (2) H+ + (1) Phosphoramide</t>
  </si>
  <si>
    <t>Name: ATP:ammonia phosphotransferase</t>
  </si>
  <si>
    <t>2.7.3.8</t>
  </si>
  <si>
    <t>cpd00002;cpd00008;cpd00013;cpd00067;cpd12010</t>
  </si>
  <si>
    <t>rxn05778</t>
  </si>
  <si>
    <t>R00145</t>
  </si>
  <si>
    <t>alpha-amino acid:NAD+ oxidoreductase (deaminating)</t>
  </si>
  <si>
    <t>(1) cpd00001 + (1) cpd00003 + (1) cpd03077 &lt;=&gt; (1) cpd00004 + (1) cpd00013 + (1) cpd11625</t>
  </si>
  <si>
    <t>-1:cpd00001:0:0:"H2O";-1:cpd00003:0:0:"NAD";-1:cpd03077:0:0:"alpha-Amino acid";1:cpd00004:0:0:"NADH";1:cpd00013:0:0:"NH3";1:cpd00067:0:0:H+;1:cpd11625:0:0:"2-Oxo acid"</t>
  </si>
  <si>
    <t>(1) H2O + (1) NAD + (1) alpha-Amino acid =&gt; (1) NADH + (1) NH3 + (1) H+ + (1) 2-Oxo acid</t>
  </si>
  <si>
    <t>KEGG: R00145|Name: alpha-amino acid:NAD+ oxidoreductase (deaminating)</t>
  </si>
  <si>
    <t>1.4.1.1|1.4.1.10|1.4.1.12|1.4.1.15|1.4.1.19|1.4.1.2|1.4.1.20|1.4.1.3|1.4.1.4|1.4.1.5|1.4.1.7|1.4.1.8|1.4.1.9</t>
  </si>
  <si>
    <t>cpd00001;cpd00003;cpd00004;cpd00013;cpd00067;cpd03077;cpd11625</t>
  </si>
  <si>
    <t>rxn05779</t>
  </si>
  <si>
    <t>R00146</t>
  </si>
  <si>
    <t>alpha-amino acid:NADP+ oxidoreductase (deaminating)</t>
  </si>
  <si>
    <t>(1) cpd00001 + (1) cpd00006 + (1) cpd03077 &lt;=&gt; (1) cpd00005 + (1) cpd00013 + (1) cpd11625</t>
  </si>
  <si>
    <t>-1:cpd00001:0:0:"H2O";-1:cpd00006:0:0:"NADP";-1:cpd03077:0:0:"alpha-Amino acid";1:cpd00005:0:0:"NADPH";1:cpd00013:0:0:"NH3";1:cpd00067:0:0:H+;1:cpd11625:0:0:"2-Oxo acid"</t>
  </si>
  <si>
    <t>(1) H2O + (1) NADP + (1) alpha-Amino acid =&gt; (1) NADPH + (1) NH3 + (1) H+ + (1) 2-Oxo acid</t>
  </si>
  <si>
    <t>KEGG: R00146|Name: alpha-amino acid:NADP+ oxidoreductase (deaminating)</t>
  </si>
  <si>
    <t>cpd00001;cpd00005;cpd00006;cpd00013;cpd00067;cpd03077;cpd11625</t>
  </si>
  <si>
    <t>rxn05780</t>
  </si>
  <si>
    <t>(1) cpd03177 + (2) cpd12713 &lt;=&gt; (1) cpd00013</t>
  </si>
  <si>
    <t>-2:cpd00067:0:0:"H+";-1:cpd03177:0:0:"Hydrazine";-2:cpd12713:0:0:"e-";1:cpd00013:0:0:"NH3"</t>
  </si>
  <si>
    <t>(2) H+ + (1) Hydrazine + (2) e- &lt;=&gt; (1) NH3</t>
  </si>
  <si>
    <t>cpd00013;cpd00067;cpd03177;cpd12713</t>
  </si>
  <si>
    <t>MI:H:-2/N:-1|CI:-1</t>
  </si>
  <si>
    <t>rxn05781</t>
  </si>
  <si>
    <t>R00162</t>
  </si>
  <si>
    <t>ATP:protein phosphotransferase</t>
  </si>
  <si>
    <t>(1) cpd00002 + (1) cpd11463 &lt;=&gt; (1) cpd00008 + (1) cpd11698</t>
  </si>
  <si>
    <t>-1:cpd00002:0:0:"ATP";-1:cpd11463:0:0:"Protein";1:cpd00008:0:0:"ADP";1:cpd11698:0:0:"Phosphoprotein"</t>
  </si>
  <si>
    <t>(1) ATP + (1) Protein &lt;=&gt; (1) ADP + (1) Phosphoprotein</t>
  </si>
  <si>
    <t>KEGG: R00162|Name: ATP:protein phosphotransferase; ATP:protein phosphotransferase (Ca2+/calmodulin-dependent)</t>
  </si>
  <si>
    <t>2.7.11.1|2.7.11.10|2.7.11.11|2.7.11.12|2.7.11.13|2.7.11.17|2.7.11.21|2.7.11.22|2.7.11.24|2.7.11.25|2.7.11.30|2.7.11.8|2.7.11.9|2.7.12.1|2.7.12.2</t>
  </si>
  <si>
    <t>cpd00002;cpd00008;cpd11463;cpd11698</t>
  </si>
  <si>
    <t>rxn05782</t>
  </si>
  <si>
    <t>R00164</t>
  </si>
  <si>
    <t>Phosphoprotein phosphohydrolase</t>
  </si>
  <si>
    <t>(1) cpd00001 + (1) cpd11698 &lt;=&gt; (1) cpd00009 + (1) cpd11463</t>
  </si>
  <si>
    <t>-1:cpd00001:0:0:"H2O";-1:cpd11698:0:0:"Phosphoprotein";1:cpd00009:0:0:"Phosphate";1:cpd11463:0:0:"Protein"</t>
  </si>
  <si>
    <t>(1) H2O + (1) Phosphoprotein &lt;=&gt; (1) Phosphate + (1) Protein</t>
  </si>
  <si>
    <t>KEGG: R00164|iRS1563: R_R00164_c|iRS1597: R00164_c|Name: Phosphoprotein phosphohydrolase</t>
  </si>
  <si>
    <t>3.1.3.16</t>
  </si>
  <si>
    <t>cpd00001;cpd00009;cpd11463;cpd11698</t>
  </si>
  <si>
    <t>rxn05783</t>
  </si>
  <si>
    <t>R00165</t>
  </si>
  <si>
    <t>(1) cpd11463 &lt;=&gt; (1) cpd11770</t>
  </si>
  <si>
    <t>-1:cpd11463:0:0:"Protein";1:cpd11770:0:0:"L-Alanyl-tRNA"</t>
  </si>
  <si>
    <t>(1) Protein &lt;=&gt; (1) L-Alanyl-tRNA</t>
  </si>
  <si>
    <t xml:space="preserve">KEGG: R00165|Name: </t>
  </si>
  <si>
    <t>cpd11463;cpd11770</t>
  </si>
  <si>
    <t>MI:C:14/H:23/N:-1/O:14/P:2/R:1|CI:-1</t>
  </si>
  <si>
    <t>rxn05784</t>
  </si>
  <si>
    <t>R00166</t>
  </si>
  <si>
    <t>(1) cpd11463 &lt;=&gt; (1) cpd12003</t>
  </si>
  <si>
    <t>-1:cpd11463:0:0:"Protein";1:cpd12003:0:0:"L-Leucyl-tRNA"</t>
  </si>
  <si>
    <t>(1) Protein =&gt; (1) L-Leucyl-tRNA</t>
  </si>
  <si>
    <t xml:space="preserve">KEGG: R00166|Name: </t>
  </si>
  <si>
    <t>cpd11463;cpd12003</t>
  </si>
  <si>
    <t>MI:C:22/H:33/N:4/O:14/P:2|CI:-1</t>
  </si>
  <si>
    <t>rxn05785</t>
  </si>
  <si>
    <t/>
  </si>
  <si>
    <t>(1) cpd11463 &lt;=&gt; (1) cpd12036</t>
  </si>
  <si>
    <t>-1:cpd11463:0:0:"Protein";1:cpd12036:0:0:"L-Arginyl-tRNA"</t>
  </si>
  <si>
    <t>(1) Protein &lt;=&gt; (1) L-Arginyl-tRNA</t>
  </si>
  <si>
    <t>cpd11463;cpd12036</t>
  </si>
  <si>
    <t>MI:C:22/H:35/N:7/O:14/P:2</t>
  </si>
  <si>
    <t>rxn05786</t>
  </si>
  <si>
    <t>R00168</t>
  </si>
  <si>
    <t>(1) cpd11463 &lt;=&gt; (1) cpd12133</t>
  </si>
  <si>
    <t>-1:cpd11463:0:0:"Protein";1:cpd12133:0:0:"L-Valyl-tRNA(Val)"</t>
  </si>
  <si>
    <t>(1) Protein =&gt; (1) L-Valyl-tRNA(Val)</t>
  </si>
  <si>
    <t xml:space="preserve">KEGG: R00168|Name: </t>
  </si>
  <si>
    <t>cpd11463;cpd12133</t>
  </si>
  <si>
    <t>MI:C:21/H:31/N:4/O:14/P:2|CI:-1</t>
  </si>
  <si>
    <t>rxn05787</t>
  </si>
  <si>
    <t>R00169</t>
  </si>
  <si>
    <t>(1) cpd11463 &lt;=&gt; (1) cpd12227</t>
  </si>
  <si>
    <t>-1:cpd11463:0:0:"Protein";1:cpd12227:0:0:"L-Glutamyl-tRNA-Glu"</t>
  </si>
  <si>
    <t>(1) Protein =&gt; (1) L-Glutamyl-tRNA-Glu</t>
  </si>
  <si>
    <t xml:space="preserve">KEGG: R00169|Name: </t>
  </si>
  <si>
    <t>cpd11463;cpd12227</t>
  </si>
  <si>
    <t>MI:C:21/H:28/N:4/O:16/P:2|CI:-2</t>
  </si>
  <si>
    <t>rxn05788</t>
  </si>
  <si>
    <t>R00170</t>
  </si>
  <si>
    <t>(1) cpd11463 &lt;=&gt; (1) cpd12256</t>
  </si>
  <si>
    <t>-1:cpd11463:0:0:"Protein";1:cpd12256:0:0:"L-Isoleucyl-tRNA(Ile)"</t>
  </si>
  <si>
    <t>(1) Protein =&gt; (1) L-Isoleucyl-tRNA(Ile)</t>
  </si>
  <si>
    <t xml:space="preserve">KEGG: R00170|Name: </t>
  </si>
  <si>
    <t>cpd11463;cpd12256</t>
  </si>
  <si>
    <t>rxn05789</t>
  </si>
  <si>
    <t>(1) cpd11463 &lt;=&gt; (1) cpd12668</t>
  </si>
  <si>
    <t>-1:cpd11463:0:0:"Protein";1:cpd12668:0:0:"L-Selenocysteinyl-tRNA(Ser)"</t>
  </si>
  <si>
    <t>(1) Protein &lt;=&gt; (1) L-Selenocysteinyl-tRNA(Ser)</t>
  </si>
  <si>
    <t>cpd11463;cpd12668</t>
  </si>
  <si>
    <t>MI:C:14/H:24/N:-1/O:14/P:2/R:1/Se:1</t>
  </si>
  <si>
    <t>rxn05790</t>
  </si>
  <si>
    <t>R00172</t>
  </si>
  <si>
    <t>(1) cpd11463 &lt;=&gt; (1) cpd12704</t>
  </si>
  <si>
    <t>-1:cpd11463:0:0:"Protein";1:cpd12704:0:0:"Selenomethionyl-tRNA(Met)"</t>
  </si>
  <si>
    <t>(1) Protein &lt;=&gt; (1) Selenomethionyl-tRNA(Met)</t>
  </si>
  <si>
    <t xml:space="preserve">KEGG: R00172|Name: </t>
  </si>
  <si>
    <t>cpd11463;cpd12704</t>
  </si>
  <si>
    <t>MI:C:21/H:31/N:4/O:14/P:2/Se:1|CI:-1</t>
  </si>
  <si>
    <t>rxn05792</t>
  </si>
  <si>
    <t>R00234</t>
  </si>
  <si>
    <t>Acetyl-CoA:peptide Nalpha-acetyltransferase</t>
  </si>
  <si>
    <t>(1) cpd00022 + (1) cpd11608 &lt;=&gt; (1) cpd00010 + (1) cpd12231</t>
  </si>
  <si>
    <t>-1:cpd00022:0:0:"Acetyl-CoA";-1:cpd11608:0:0:"Peptide";1:cpd00010:0:0:"CoA";1:cpd00067:0:0:"H+";1:cpd12231:0:0:"Nalpha-Acetylpeptide"</t>
  </si>
  <si>
    <t>(1) Acetyl-CoA + (1) Peptide =&gt; (1) CoA + (1) H+ + (1) Nalpha-Acetylpeptide</t>
  </si>
  <si>
    <t>BiGG: NAT1; NAT2; PEPAT|KEGG: R00234|iIN800: NAT1; NAT2|iMM904: PEPAT|iND750: PEPAT|Name: Acetyl-CoA:peptide Nalpha-acetyltransferase; N-terminal acetyltransferase A complex subunit NAT1; Peptide alpha-N-acetyltransferase</t>
  </si>
  <si>
    <t>2.3.1.88</t>
  </si>
  <si>
    <t>cpd00010;cpd00022;cpd00067;cpd11608;cpd12231</t>
  </si>
  <si>
    <t>rxn05793</t>
  </si>
  <si>
    <t>R00263</t>
  </si>
  <si>
    <t>(1) cpd00023 &lt;=&gt; (1) cpd12759</t>
  </si>
  <si>
    <t>-1:cpd00023:0:0:"L-Glutamate";1:cpd12759:0:0:"Poly-gamma-D-glutamate"</t>
  </si>
  <si>
    <t>(1) L-Glutamate &lt;=&gt; (1) Poly-gamma-D-glutamate</t>
  </si>
  <si>
    <t xml:space="preserve">KEGG: R00263|Name: </t>
  </si>
  <si>
    <t>cpd00023;cpd12759</t>
  </si>
  <si>
    <t>MI:H:-1/O:-1/R:2|CI:1</t>
  </si>
  <si>
    <t>rxn05794</t>
  </si>
  <si>
    <t>rxn1372_c</t>
  </si>
  <si>
    <t>(1) cpd00006 + (1) cpd03187 &lt;=&gt; (1) cpd00005 + (1) cpd00011 + (1) cpd00024</t>
  </si>
  <si>
    <t>-1:cpd00006:0:0:"NADP";-2:cpd00067:0:0:"H+";-1:cpd03187:0:0:"Oxalosuccinate";1:cpd00005:0:0:"NADPH";1:cpd00011:0:0:"CO2";1:cpd00024:0:0:"2-Oxoglutarate"</t>
  </si>
  <si>
    <t>(1) NADP + (2) H+ + (1) Oxalosuccinate &lt;=&gt; (1) NADPH + (1) CO2 + (1) 2-Oxoglutarate</t>
  </si>
  <si>
    <t>TS_Athaliana: rxn1372_c; rxn1372_m; rxn1372_p; rxn1372_x|Name: Oxalosuccinate:NADP+ oxidoreductase (decarboxylating); oxalosuccinate carboxy-lyase (2-oxoglutarate-forming)</t>
  </si>
  <si>
    <t>cpd00005;cpd00006;cpd00011;cpd00024;cpd00067;cpd03187</t>
  </si>
  <si>
    <t>rxn33794;rxn33795;rxn33798</t>
  </si>
  <si>
    <t>rxn05795</t>
  </si>
  <si>
    <t>R00280</t>
  </si>
  <si>
    <t>Nitric-oxide:acceptor oxidoreductase</t>
  </si>
  <si>
    <t>(2) cpd00001 + (2) cpd00418 + (1) cpd11609 &lt;=&gt; (2) cpd00075 + (1) cpd11610</t>
  </si>
  <si>
    <t>-2:cpd00001:0:0:"H2O";-2:cpd00418:0:0:"NO";-1:cpd11609:0:0:"A";2:cpd00075:0:0:"Nitrite";1:cpd11610:0:0:"AH2"</t>
  </si>
  <si>
    <t>(2) H2O + (2) NO + (1) A &lt;= (2) Nitrite + (1) AH2</t>
  </si>
  <si>
    <t>KEGG: R00280|Name: Nitric-oxide:(acceptor) oxidoreductase; Nitric-oxide:acceptor oxidoreductase</t>
  </si>
  <si>
    <t>cpd00001;cpd00075;cpd00418;cpd11609;cpd11610</t>
  </si>
  <si>
    <t>MI:H:-2/N:-1/R:-1</t>
  </si>
  <si>
    <t>rxn05796</t>
  </si>
  <si>
    <t>R00281</t>
  </si>
  <si>
    <t>NADH:acceptor oxidoreductase</t>
  </si>
  <si>
    <t>(1) cpd00004 + (1) cpd11609 &lt;=&gt; (1) cpd00003 + (1) cpd11610</t>
  </si>
  <si>
    <t>-1:cpd00004:0:0:"NADH";-1:cpd00067:0:0:"H+";-1:cpd11609:0:0:"A";1:cpd00003:0:0:"NAD";1:cpd11610:0:0:"AH2"</t>
  </si>
  <si>
    <t>(1) NADH + (1) H+ + (1) A &lt;=&gt; (1) NAD + (1) AH2</t>
  </si>
  <si>
    <t>KEGG: R00281|iRS1563: R_R00281_p|iRS1597: R00281_c|Name: NADH:acceptor oxidoreductase; R_NADH_acceptor_oxidoreductase</t>
  </si>
  <si>
    <t>1.6.99.3|1.6.99.5</t>
  </si>
  <si>
    <t>cpd00003;cpd00004;cpd00067;cpd11609;cpd11610</t>
  </si>
  <si>
    <t>rxn31393</t>
  </si>
  <si>
    <t>rxn05797</t>
  </si>
  <si>
    <t>R00282</t>
  </si>
  <si>
    <t>NADPH:acceptor oxidoreductase</t>
  </si>
  <si>
    <t>(1) cpd00005 + (1) cpd11609 &lt;=&gt; (1) cpd00006 + (1) cpd11610</t>
  </si>
  <si>
    <t>-1:cpd00005:0:0:"NADPH";-1:cpd00067:0:0:"H+";-1:cpd11609:0:0:"A";1:cpd00006:0:0:"NADP";1:cpd11610:0:0:"AH2"</t>
  </si>
  <si>
    <t>(1) NADPH + (1) H+ + (1) A &lt;=&gt; (1) NADP + (1) AH2</t>
  </si>
  <si>
    <t>KEGG: R00282|iRS1563: R_R00282_c|Name: NADPH:acceptor oxidoreductase</t>
  </si>
  <si>
    <t>1.6.99.1</t>
  </si>
  <si>
    <t>cpd00005;cpd00006;cpd00067;cpd11609;cpd11610</t>
  </si>
  <si>
    <t>rxn05798</t>
  </si>
  <si>
    <t>(aromatizing, ATP-forming)</t>
  </si>
  <si>
    <t>Cyclohexa-1,5-diene-1-carbonyl-CoA:acceptor oxidoreductase</t>
  </si>
  <si>
    <t>(1) cpd00001 + (2) cpd00008 + (2) cpd00009 + (1) cpd00013 + (1) cpd11609 &lt;=&gt; (2) cpd00002 + (1) cpd00165 + (1) cpd11610</t>
  </si>
  <si>
    <t>-1:cpd00001:0:0:"H2O";-2:cpd00008:0:0:"ADP";-2:cpd00009:0:0:"Phosphate";-1:cpd00013:0:0:"NH3";-1:cpd11609:0:0:"A";2:cpd00002:0:0:"ATP";1:cpd00165:0:0:"Hydroxylamine";1:cpd11610:0:0:"AH2"</t>
  </si>
  <si>
    <t>(1) H2O + (2) ADP + (2) Phosphate + (1) NH3 + (1) A &lt;=&gt; (2) ATP + (1) Hydroxylamine + (1) AH2</t>
  </si>
  <si>
    <t>Name: (aromatizing, ATP-forming); Cyclohexa-1,5-diene-1-carbonyl-CoA:acceptor oxidoreductase</t>
  </si>
  <si>
    <t>1.3.99.15</t>
  </si>
  <si>
    <t>cpd00001;cpd00002;cpd00008;cpd00009;cpd00013;cpd00165;cpd11609;cpd11610</t>
  </si>
  <si>
    <t>MI:H:-5/N:-1/O:-2/R:-1|CI:1</t>
  </si>
  <si>
    <t>rxn05799</t>
  </si>
  <si>
    <t>R00284</t>
  </si>
  <si>
    <t>ammonia:acceptor oxidoreductase</t>
  </si>
  <si>
    <t>(1) cpd00001 + (1) cpd00013 + (1) cpd11609 &lt;=&gt; (1) cpd00165 + (1) cpd11610</t>
  </si>
  <si>
    <t>-1:cpd00001:0:0:"H2O";-1:cpd00013:0:0:"NH3";-1:cpd11609:0:0:"A";1:cpd00165:0:0:"Hydroxylamine";1:cpd11610:0:0:"AH2"</t>
  </si>
  <si>
    <t>(1) H2O + (1) NH3 + (1) A &lt;= (1) Hydroxylamine + (1) AH2</t>
  </si>
  <si>
    <t>KEGG: R00284|Name: Ammonia:(acceptor) oxidoreductase; ammonia:acceptor oxidoreductase</t>
  </si>
  <si>
    <t>1.7.99.1</t>
  </si>
  <si>
    <t>cpd00001;cpd00013;cpd00165;cpd11609;cpd11610</t>
  </si>
  <si>
    <t>MI:H:-3/N:-1/R:-1|CI:-1</t>
  </si>
  <si>
    <t>rxn05800</t>
  </si>
  <si>
    <t>R00292</t>
  </si>
  <si>
    <t>UDP-glucose:glycogen 4-alpha-D-glucosyltransferase</t>
  </si>
  <si>
    <t>(1) cpd00026 &lt;=&gt; (1) cpd00014</t>
  </si>
  <si>
    <t>-1:cpd00026:0:0:"UDP-glucose";1:cpd00014:0:0:"UDP"</t>
  </si>
  <si>
    <t>(1) UDP-glucose &lt;= (1) UDP</t>
  </si>
  <si>
    <t>MetaCyc: Carbohydrates-Biosynthesis (Carbohydrate Biosynthesis); Cell-Structure-Biosynthesis (Cell Structure Biosynthesis); GLYCOGEN-BIOSYN (Glycogen and Starch Biosynthesis); Glycan-Biosynthesis (Glycan Biosynthesis); Glycan-Pathways (Glycan Pathways); PLANT-CELL-STRUCTURE (Plant Cell Structures); PRIMARY-CELL-WALL (Primary Cell Wall); PWY-1001 (cellulose biosynthesis); PWY-5067 (glycogen biosynthesis II (from UDP-D-Glucose)); PWY-5936 (xyloglucan biosynthesis); PWY-6773 (1,3-&amp;beta;-D-glucan biosynthesis); Polysaccharides-Biosynthesis (Polysaccharide Biosynthesis); SECONDARY-CELL-WALL (Secondary Cell Wall)|KEGG: rn00500 (Starch and sucrose metabolism)</t>
  </si>
  <si>
    <t>AlgaGEM: R_R03118_c|KEGG: R00292; R02889; R03118; R03996|MetaCyc: 13-BETA-GLUCAN-SYNTHASE-RXN; ALPHA-13-GLUCAN-SYNTHASE-RXN; CELLULOSE-SYNTHASE-UDP-FORMING-RXN; RXN-12419; RXN-16965; RXN-7668|Name: UDP-glucose:glycogen 4-alpha-D-glucosyltransferase; UDPglucose:1,3-beta-D-glucan 3-beta-D-glucosyltransferase; UDPglucose:1,4-beta-D-glucan 4-beta-D-glucosyltransferase; UDPglucose:alpha-D-(1,3)-glucan 3-alpha-D-glucosyltransferase</t>
  </si>
  <si>
    <t>2.4.1.11|2.4.1.12|2.4.1.168|2.4.1.183|2.4.1.34</t>
  </si>
  <si>
    <t>cpd00014;cpd00026</t>
  </si>
  <si>
    <t>MI:C:-6/H:-10/O:-5</t>
  </si>
  <si>
    <t>rxn05801</t>
  </si>
  <si>
    <t>R00294</t>
  </si>
  <si>
    <t>nitrous-oxide:ferricytochrome-c oxidoreductase</t>
  </si>
  <si>
    <t>(2) cpd00418 + (1) cpd11610 &lt;=&gt; (1) cpd00001 + (1) cpd00659 + (1) cpd11609</t>
  </si>
  <si>
    <t>-2:cpd00418:0:0:"NO";-1:cpd11610:0:0:"AH2";1:cpd00001:0:0:"H2O";1:cpd00659:0:0:"Nitrous oxide";1:cpd11609:0:0:"A"</t>
  </si>
  <si>
    <t>(2) NO + (1) AH2 &lt;=&gt; (1) H2O + (1) Nitrous oxide + (1) A</t>
  </si>
  <si>
    <t>KEGG: R00294|Name: nitrous-oxide:ferricytochrome-c oxidoreductase</t>
  </si>
  <si>
    <t>1.7.2.5</t>
  </si>
  <si>
    <t>cpd00001;cpd00418;cpd00659;cpd11609;cpd11610</t>
  </si>
  <si>
    <t>MI:H:2/N:1/R:1</t>
  </si>
  <si>
    <t>rxn05802</t>
  </si>
  <si>
    <t>R00295</t>
  </si>
  <si>
    <t>Trithionate: (acceptor) oxidoreductase</t>
  </si>
  <si>
    <t>(3) cpd00001 + (1) cpd01281 + (1) cpd11609 &lt;=&gt; (3) cpd00081 + (1) cpd11610</t>
  </si>
  <si>
    <t>-3:cpd00001:0:0:"H2O";-1:cpd01281:0:0:"Trithionate";-1:cpd11609:0:0:"A";3:cpd00081:0:0:"Sulfite";1:cpd11610:0:0:"AH2"</t>
  </si>
  <si>
    <t>(3) H2O + (1) Trithionate + (1) A &lt;=&gt; (3) Sulfite + (1) AH2</t>
  </si>
  <si>
    <t>KEGG: R00295|Name: Trithionate: (acceptor) oxidoreductase; trithionate: (acceptor) oxidoreductase</t>
  </si>
  <si>
    <t>1.8.99.3</t>
  </si>
  <si>
    <t>cpd00001;cpd00081;cpd01281;cpd11609;cpd11610</t>
  </si>
  <si>
    <t>rxn05803</t>
  </si>
  <si>
    <t>R00296</t>
  </si>
  <si>
    <t>carbon-monoxide:acceptor oxidoreductase</t>
  </si>
  <si>
    <t>(1) cpd00001 + (1) cpd00204 + (1) cpd11609 &lt;=&gt; (1) cpd00011 + (1) cpd11610</t>
  </si>
  <si>
    <t>-1:cpd00001:0:0:"H2O";-1:cpd00204:0:0:"CO";-1:cpd11609:0:0:"A";1:cpd00011:0:0:"CO2";1:cpd11610:0:0:"AH2"</t>
  </si>
  <si>
    <t>(1) H2O + (1) CO + (1) A &lt;=&gt; (1) CO2 + (1) AH2</t>
  </si>
  <si>
    <t>KEGG: R00296|Name: Carbon-monoxide:(acceptor) oxidoreductase; carbon-monoxide:acceptor oxidoreductase</t>
  </si>
  <si>
    <t>1.2.99.2</t>
  </si>
  <si>
    <t>cpd00001;cpd00011;cpd00204;cpd11609;cpd11610</t>
  </si>
  <si>
    <t>rxn05804</t>
  </si>
  <si>
    <t>R00297</t>
  </si>
  <si>
    <t>(R)-2-hydroxy-acid:acceptor 2-oxidoreductase</t>
  </si>
  <si>
    <t>(1) cpd00221 + (1) cpd11609 &lt;=&gt; (1) cpd00020 + (1) cpd11610</t>
  </si>
  <si>
    <t>-1:cpd00221:0:0:"D-Lactate";-1:cpd11609:0:0:"A";1:cpd00020:0:0:"Pyruvate";1:cpd11610:0:0:"AH2"</t>
  </si>
  <si>
    <t>(1) D-Lactate + (1) A &lt;= (1) Pyruvate + (1) AH2</t>
  </si>
  <si>
    <t>KEGG: R00297|Name: (R)-2-Hydroxy-acid:(acceptor) 2-oxidoreductase; (R)-2-hydroxy-acid:acceptor 2-oxidoreductase</t>
  </si>
  <si>
    <t>1.1.99.6</t>
  </si>
  <si>
    <t>cpd00020;cpd00221;cpd11609;cpd11610</t>
  </si>
  <si>
    <t>rxn05805</t>
  </si>
  <si>
    <t>R00298</t>
  </si>
  <si>
    <t>(S)-2-hydroxyglutarate:acceptor 2-oxidoreductase</t>
  </si>
  <si>
    <t>(1) cpd02041 + (1) cpd11609 &lt;=&gt; (1) cpd00024 + (1) cpd11610</t>
  </si>
  <si>
    <t>-1:cpd02041:0:0:"(S)-2-Hydroxyglutarate";-1:cpd11609:0:0:"A";1:cpd00024:0:0:"2-Oxoglutarate";1:cpd11610:0:0:"AH2"</t>
  </si>
  <si>
    <t>(1) (S)-2-Hydroxyglutarate + (1) A &lt;= (1) 2-Oxoglutarate + (1) AH2</t>
  </si>
  <si>
    <t>KEGG: R00298|Name: (S)-2-Hydroxyglutarate:(acceptor) 2-oxidoreductase; (S)-2-hydroxyglutarate:acceptor 2-oxidoreductase</t>
  </si>
  <si>
    <t>cpd00024;cpd02041;cpd11609;cpd11610</t>
  </si>
  <si>
    <t>rxn05806</t>
  </si>
  <si>
    <t>R00305</t>
  </si>
  <si>
    <t>D-glucose:acceptor 1-oxidoreductase</t>
  </si>
  <si>
    <t>(1) cpd00027 + (1) cpd11609 &lt;=&gt; (1) cpd00170 + (1) cpd11610</t>
  </si>
  <si>
    <t>-1:cpd00027:0:0:"D-Glucose";-1:cpd11609:0:0:"A";1:cpd00170:0:0:"Gluconolactone";1:cpd11610:0:0:"AH2"</t>
  </si>
  <si>
    <t>(1) D-Glucose + (1) A &lt;=&gt; (1) Gluconolactone + (1) AH2</t>
  </si>
  <si>
    <t>KEGG: rn00030 (Pentose phosphate pathway); rn01110 (Biosynthesis of secondary metabolites)</t>
  </si>
  <si>
    <t>KEGG: R00305; R10411|Name: D-Glucose:(pyrroloquinone-quinone) 1-oxidoreductase; D-glucose:acceptor 1-oxidoreductase</t>
  </si>
  <si>
    <t>1.1.99.10|1.1.99.35</t>
  </si>
  <si>
    <t>cpd00027;cpd00170;cpd11609;cpd11610</t>
  </si>
  <si>
    <t>rxn05807</t>
  </si>
  <si>
    <t>R00308</t>
  </si>
  <si>
    <t>1,3-beta-D-Glucan glucanohydrolase</t>
  </si>
  <si>
    <t>(1) cpd00001 &lt;=&gt; (1) cpd00027</t>
  </si>
  <si>
    <t>-1:cpd00001:0:0:"H2O";1:cpd00027:0:0:"D-Glucose"</t>
  </si>
  <si>
    <t>(1) H2O =&gt; (1) D-Glucose</t>
  </si>
  <si>
    <t>AraGEM: R_R00308_c|KEGG: R00308|Maize_C4GEM: R_R00308_c|MetaCyc: 3.2.1.3-RXN; 3.2.1.39-RXN; 3.2.1.59-RXN; 3.2.1.74-RXN; 3.2.1.84-RXN; MALTODEXGLUCOSID-RXN|Name: 1,3-beta-D-Glucan glucanohydrolase; 1,3-beta-Glucan glucohydrolase</t>
  </si>
  <si>
    <t>3.2.1.3|3.2.1.39|3.2.1.59|3.2.1.74|3.2.1.84</t>
  </si>
  <si>
    <t>cpd00001;cpd00027</t>
  </si>
  <si>
    <t>rxn05808</t>
  </si>
  <si>
    <t>R00311</t>
  </si>
  <si>
    <t>Heme, hydrogen-donor:oxygen oxidoreductase (alpha-methylene-oxydizing, hydroxylating)</t>
  </si>
  <si>
    <t>(3) cpd00007 + (1) cpd00028 + (3) cpd11610 &lt;=&gt; (3) cpd00001 + (1) cpd00204 + (1) cpd00389 + (1) cpd10515 + (3) cpd11609</t>
  </si>
  <si>
    <t>-3:cpd00007:0:0:"O2";-1:cpd00028:0:0:"Heme";-3:cpd11610:0:0:"AH2";3:cpd00001:0:0:"H2O";1:cpd00204:0:0:"CO";1:cpd00389:0:0:"Biliverdin";1:cpd10515:0:0:"Fe2+";3:cpd11609:0:0:"A"</t>
  </si>
  <si>
    <t>(3) O2 + (1) Heme + (3) AH2 &lt;=&gt; (3) H2O + (1) CO + (1) Biliverdin + (1) Fe+2 + (3) A</t>
  </si>
  <si>
    <t>KEGG: R00311|Name: (alpha-methylene-oxydizing, hydroxylating); Heme, hydrogen-donor:oxygen oxidoreductase; Heme, hydrogen-donor:oxygen oxidoreductase (alpha-methylene-oxydizing, hydroxylating)</t>
  </si>
  <si>
    <t>1.14.99.3</t>
  </si>
  <si>
    <t>cpd00001;cpd00007;cpd00028;cpd00204;cpd00389;cpd10515;cpd11609;cpd11610</t>
  </si>
  <si>
    <t>MI:H:9/N:3/R:3|CI:3</t>
  </si>
  <si>
    <t>rxn05809</t>
  </si>
  <si>
    <t>R00312</t>
  </si>
  <si>
    <t>(1) cpd00028 &lt;=&gt; (1) cpd12772</t>
  </si>
  <si>
    <t>-1:cpd00028:0:0:"Heme";1:cpd12772:0:0:"Cytochrome a"</t>
  </si>
  <si>
    <t>(1) Heme &lt;=&gt; (1) Cytochrome a</t>
  </si>
  <si>
    <t xml:space="preserve">KEGG: R00312|Name: </t>
  </si>
  <si>
    <t>cpd00028;cpd12772</t>
  </si>
  <si>
    <t>rxn05810</t>
  </si>
  <si>
    <t>R00313</t>
  </si>
  <si>
    <t>(1) cpd00028 &lt;=&gt; (1) cpd12773</t>
  </si>
  <si>
    <t>-1:cpd00028:0:0:"Heme";1:cpd12773:0:0:"Catalase"</t>
  </si>
  <si>
    <t>(1) Heme &lt;=&gt; (1) Catalase</t>
  </si>
  <si>
    <t xml:space="preserve">KEGG: R00313|Name: </t>
  </si>
  <si>
    <t>cpd00028;cpd12773</t>
  </si>
  <si>
    <t>rxn05811</t>
  </si>
  <si>
    <t>R00314</t>
  </si>
  <si>
    <t>(1) cpd00028 &lt;=&gt; (1) cpd12774</t>
  </si>
  <si>
    <t>-1:cpd00028:0:0:"Heme";1:cpd12774:0:0:"Peroxidase"</t>
  </si>
  <si>
    <t>(1) Heme &lt;=&gt; (1) Peroxidase</t>
  </si>
  <si>
    <t xml:space="preserve">KEGG: R00314|Name: </t>
  </si>
  <si>
    <t>cpd00028;cpd12774</t>
  </si>
  <si>
    <t>rxn05812</t>
  </si>
  <si>
    <t>R00326</t>
  </si>
  <si>
    <t>acetaldehyde:acceptor oxidoreductase</t>
  </si>
  <si>
    <t>(1) cpd00001 + (1) cpd00071 + (1) cpd11609 &lt;=&gt; (1) cpd00029 + (1) cpd11610</t>
  </si>
  <si>
    <t>-1:cpd00001:0:0:"H2O";-1:cpd00071:0:0:"Acetaldehyde";-1:cpd11609:0:0:"A";1:cpd00029:0:0:"Acetate";1:cpd11610:0:0:"AH2"</t>
  </si>
  <si>
    <t>(1) H2O + (1) Acetaldehyde + (1) A &lt;=&gt; (1) Acetate + (1) AH2</t>
  </si>
  <si>
    <t>KEGG: R00326|iRS1563: R_R00326_c|Name: Acetaldehyde:(acceptor) oxidoreductase; acetaldehyde:acceptor oxidoreductase</t>
  </si>
  <si>
    <t>1.2.99.6</t>
  </si>
  <si>
    <t>cpd00001;cpd00029;cpd00071;cpd11609;cpd11610</t>
  </si>
  <si>
    <t>rxn05813</t>
  </si>
  <si>
    <t>R00329</t>
  </si>
  <si>
    <t>Nucleoside-diphosphate phosphohydrolase</t>
  </si>
  <si>
    <t>(1) cpd00001 + (1) cpd00354 &lt;=&gt; (1) cpd00009 + (1) cpd11634</t>
  </si>
  <si>
    <t>-1:cpd00001:0:0:"H2O";-1:cpd00354:0:0:"NDP";1:cpd00009:0:0:"Phosphate";1:cpd11634:0:0:"Nucleotide"</t>
  </si>
  <si>
    <t>(1) H2O + (1) NDP &lt;=&gt; (1) Phosphate + (1) Nucleotide</t>
  </si>
  <si>
    <t>KEGG: R00329|Name: Nucleoside-diphosphate phosphohydrolase</t>
  </si>
  <si>
    <t>3.6.1.6</t>
  </si>
  <si>
    <t>cpd00001;cpd00009;cpd00354;cpd11634</t>
  </si>
  <si>
    <t>rxn05814</t>
  </si>
  <si>
    <t>R00334</t>
  </si>
  <si>
    <t>ATP:nucleoside-phosphate phosphotransferase</t>
  </si>
  <si>
    <t>(1) cpd00002 + (1) cpd12232 &lt;=&gt; (1) cpd00008 + (1) cpd00354</t>
  </si>
  <si>
    <t>-1:cpd00002:0:0:"ATP";-1:cpd12232:0:0:"Nucleoside phosphate";1:cpd00008:0:0:"ADP";1:cpd00354:0:0:"NDP"</t>
  </si>
  <si>
    <t>(1) ATP + (1) Nucleoside phosphate &lt;=&gt; (1) ADP + (1) NDP</t>
  </si>
  <si>
    <t>KEGG: R00334|Name: ATP:nucleoside-phosphate phosphotransferase</t>
  </si>
  <si>
    <t>2.7.4.4</t>
  </si>
  <si>
    <t>cpd00002;cpd00008;cpd00354;cpd12232</t>
  </si>
  <si>
    <t>rxn05815</t>
  </si>
  <si>
    <t>R00361</t>
  </si>
  <si>
    <t>(S)-malate:acceptor oxidoreductase</t>
  </si>
  <si>
    <t>(1) cpd00130 + (1) cpd11609 &lt;=&gt; (1) cpd00032 + (1) cpd11610</t>
  </si>
  <si>
    <t>-1:cpd00130:0:0:"L-Malate";-1:cpd11609:0:0:"A";1:cpd00032:0:0:"Oxaloacetate";1:cpd11610:0:0:"AH2"</t>
  </si>
  <si>
    <t>(1) L-Malate + (1) A &lt;= (1) Oxaloacetate + (1) AH2</t>
  </si>
  <si>
    <t>KEGG: R00361|Name: (S)-malate:acceptor oxidoreductase</t>
  </si>
  <si>
    <t>cpd00032;cpd00130;cpd11609;cpd11610</t>
  </si>
  <si>
    <t>rxn05816</t>
  </si>
  <si>
    <t>R00375</t>
  </si>
  <si>
    <t>Deoxyadenosine 5'-triphosphate:DNA deoxynucleotidyltransferase (DNA-directed)</t>
  </si>
  <si>
    <t>(1) cpd00115 &lt;=&gt; (1) cpd00012</t>
  </si>
  <si>
    <t>-1:cpd00115:0:0:"dATP";1:cpd00012:0:0:"PPi"</t>
  </si>
  <si>
    <t>(1) dATP &lt;= (1) PPi</t>
  </si>
  <si>
    <t>KEGG: R00375|Name: Deoxyadenosine 5'-triphosphate:DNA deoxynucleotidyltransferase; Deoxyadenosine 5'-triphosphate:DNA deoxynucleotidyltransferase (DNA-directed)</t>
  </si>
  <si>
    <t>2.7.7.7</t>
  </si>
  <si>
    <t>cpd00012;cpd00115</t>
  </si>
  <si>
    <t>MI:C:-10/H:-12/N:-5/O:-5/P:-1</t>
  </si>
  <si>
    <t>rxn05817</t>
  </si>
  <si>
    <t>R00376</t>
  </si>
  <si>
    <t>Deoxyguanosine 5'-triphosphate:DNA deoxynucleotidyltransferase (DNA-directed)</t>
  </si>
  <si>
    <t>(1) cpd00241 &lt;=&gt; (1) cpd00012</t>
  </si>
  <si>
    <t>-1:cpd00241:0:0:"dGTP";1:cpd00012:0:0:"PPi"</t>
  </si>
  <si>
    <t>(1) dGTP &lt;= (1) PPi</t>
  </si>
  <si>
    <t>AlgaGEM: R_R00376N_c|AraGEM: R_R00376N_c|KEGG: R00376|iRS1597: R00376N_c|Name: Deoxyguanosine 5'-triphosphate:DNA deoxynucleotidyltransferase; Deoxyguanosine 5'-triphosphate:DNA deoxynucleotidyltransferase (DNA-directed)</t>
  </si>
  <si>
    <t>cpd00012;cpd00241</t>
  </si>
  <si>
    <t>MI:C:-10/H:-12/N:-5/O:-6/P:-1</t>
  </si>
  <si>
    <t>rxn05818</t>
  </si>
  <si>
    <t>R00377</t>
  </si>
  <si>
    <t>Deoxycytidine triphosphate:DNA deoxynucleotidyltransferase (DNA-directed)</t>
  </si>
  <si>
    <t>(1) cpd00356 &lt;=&gt; (1) cpd00012</t>
  </si>
  <si>
    <t>-1:cpd00356:0:0:"dCTP";1:cpd00012:0:0:"PPi"</t>
  </si>
  <si>
    <t>(1) dCTP &lt;= (1) PPi</t>
  </si>
  <si>
    <t>KEGG: R00377|Name: Deoxycytidine triphosphate:DNA deoxynucleotidyltransferase; Deoxycytidine triphosphate:DNA deoxynucleotidyltransferase (DNA-directed)</t>
  </si>
  <si>
    <t>cpd00012;cpd00356</t>
  </si>
  <si>
    <t>MI:C:-9/H:-12/N:-3/O:-6/P:-1</t>
  </si>
  <si>
    <t>rxn05819</t>
  </si>
  <si>
    <t>R00378</t>
  </si>
  <si>
    <t>deoxythymidine triphosphate:DNA deoxynucleotidyltransferase (DNA-directed)</t>
  </si>
  <si>
    <t>(1) cpd00357 &lt;=&gt; (1) cpd00012</t>
  </si>
  <si>
    <t>-1:cpd00357:0:0:"TTP";1:cpd00012:0:0:"PPi"</t>
  </si>
  <si>
    <t>(1) TTP &lt;= (1) PPi</t>
  </si>
  <si>
    <t>KEGG: R00378|Name: Thymidine triphosphate:DNA deoxynucleotidyltransferase; deoxythymidine triphosphate:DNA deoxynucleotidyltransferase (DNA-directed)</t>
  </si>
  <si>
    <t>cpd00012;cpd00357</t>
  </si>
  <si>
    <t>MI:C:-10/H:-13/N:-2/O:-7/P:-1</t>
  </si>
  <si>
    <t>rxn05820</t>
  </si>
  <si>
    <t>(DNA-directed)</t>
  </si>
  <si>
    <t>Deoxynucleoside triphosphate:DNA deoxynucleotidyltransferase</t>
  </si>
  <si>
    <t>(1) cpd00514 &lt;=&gt; (1) cpd00012</t>
  </si>
  <si>
    <t>-1:cpd00514:0:0:"Deoxynucleoside triphosphate";1:cpd00012:0:0:"PPi"</t>
  </si>
  <si>
    <t>(1) Deoxynucleoside triphosphate &lt;=&gt; (1) PPi</t>
  </si>
  <si>
    <t>Name: (DNA-directed); Deoxynucleoside triphosphate:DNA deoxynucleotidyltransferase</t>
  </si>
  <si>
    <t>2.7.7.31|2.7.7.49|2.7.7.7</t>
  </si>
  <si>
    <t>cpd00012;cpd00514</t>
  </si>
  <si>
    <t>MI:C:-5/H:-8/O:-5/P:-1/R:-1</t>
  </si>
  <si>
    <t>rxn05821</t>
  </si>
  <si>
    <t>R00380</t>
  </si>
  <si>
    <t>S-Adenosyl-L-methionine:DNA (cytosine-5-)-methyltransferase</t>
  </si>
  <si>
    <t>(1) cpd00017 + (1) cpd11461 &lt;=&gt; (1) cpd00019 + (1) cpd12223</t>
  </si>
  <si>
    <t>-1:cpd00017:0:0:"S-Adenosyl-L-methionine";-1:cpd11461:0:0:"DNA";1:cpd00019:0:0:"S-Adenosyl-homocysteine";1:cpd12223:0:0:"DNA 5-methylcytosine"</t>
  </si>
  <si>
    <t>(1) S-Adenosyl-L-methionine + (1) DNA &lt;=&gt; (1) S-Adenosyl-homocysteine + (1) DNA 5-methylcytosine</t>
  </si>
  <si>
    <t>BiGG: DNAMTn2r|KEGG: R00380|iJN746: DNAMTn2r|Name: S-Adenosyl-L-methionine:DNA (cytosine-5-)-methyltransferase</t>
  </si>
  <si>
    <t>2.1.1.37</t>
  </si>
  <si>
    <t>cpd00017;cpd00019;cpd11461;cpd12223</t>
  </si>
  <si>
    <t>MI:C:4/H:2/N:3/O:4/P:1/R:-1|CI:-3</t>
  </si>
  <si>
    <t>rxn05822</t>
  </si>
  <si>
    <t>R07640</t>
  </si>
  <si>
    <t>poly(ribonucleotide):poly(ribonucleotide) ligase (AMP-forming)</t>
  </si>
  <si>
    <t>(1) cpd00002 &lt;=&gt; (1) cpd00012 + (1) cpd00018</t>
  </si>
  <si>
    <t>-1:cpd00002:0:0:"ATP";1:cpd00012:0:0:"PPi";1:cpd00018:0:0:"AMP"</t>
  </si>
  <si>
    <t>(1) ATP =&gt; (1) PPi + (1) AMP</t>
  </si>
  <si>
    <t>KEGG: R07640|Name: (Deoxyribonucleotide)n:(Deoxyribonucleotide)m ligase (AMP-forming); poly(ribonucleotide):poly(ribonucleotide) ligase (AMP-forming)</t>
  </si>
  <si>
    <t>6.5.1.1|6.5.1.3</t>
  </si>
  <si>
    <t>cpd00002;cpd00012;cpd00018</t>
  </si>
  <si>
    <t>MI:O:1|CI:-2</t>
  </si>
  <si>
    <t>rxn05823</t>
  </si>
  <si>
    <t>reac_518</t>
  </si>
  <si>
    <t>NADPYROPHOSPHAT-RXN</t>
  </si>
  <si>
    <t>(1) cpd00003 &lt;=&gt; (1) cpd00018 + (1) cpd00355</t>
  </si>
  <si>
    <t>-1:cpd00003:0:0:"NAD";1:cpd00018:0:0:"AMP";1:cpd00355:0:0:"Nicotinamide ribonucleotide"</t>
  </si>
  <si>
    <t>(1) NAD =&gt; (1) AMP + (1) Nicotinamide ribonucleotide</t>
  </si>
  <si>
    <t>DF_Athaliana: reac_518|Name: (Deoxyribonucleotide)n:(Deoxyribonucleotide)m ligase (AMP-forming,; NADPYROPHOSPHAT-RXN; NMN-forming)</t>
  </si>
  <si>
    <t>6.5.1.2</t>
  </si>
  <si>
    <t>cpd00003;cpd00018;cpd00355</t>
  </si>
  <si>
    <t>rxn05824</t>
  </si>
  <si>
    <t>R00383</t>
  </si>
  <si>
    <t>Acyl-CoA hydrolase</t>
  </si>
  <si>
    <t>(1) cpd00001 + (1) cpd11611 &lt;=&gt; (1) cpd00010 + (1) cpd00049</t>
  </si>
  <si>
    <t>-1:cpd00001:0:0:"H2O";-1:cpd11611:0:0:"Acyl-CoA";1:cpd00010:0:0:"CoA";1:cpd00049:0:0:"Carboxylic acid";1:cpd00067:0:0:"H+"</t>
  </si>
  <si>
    <t>(1) H2O + (1) Acyl-CoA =&gt; (1) CoA + (1) Carboxylic acid + (1) H+</t>
  </si>
  <si>
    <t>KEGG: R00383|MetaCyc: 3.1.2.18-RXN; 3.1.2.19-RXN|Name: Acyl-CoA hydrolase</t>
  </si>
  <si>
    <t>3.1.2.18|3.1.2.19|3.1.2.20</t>
  </si>
  <si>
    <t>cpd00001;cpd00010;cpd00049;cpd00067;cpd11611</t>
  </si>
  <si>
    <t>rxn05825</t>
  </si>
  <si>
    <t>R00384</t>
  </si>
  <si>
    <t>acyl-CoA:NAD+ trans-2-oxidoreductase</t>
  </si>
  <si>
    <t>(1) cpd00003 + (1) cpd11611 &lt;=&gt; (1) cpd00004 + (1) cpd11722</t>
  </si>
  <si>
    <t>-1:cpd00003:0:0:"NAD";-1:cpd11611:0:0:"Acyl-CoA";1:cpd00004:0:0:"NADH";1:cpd00067:0:0:"H+";1:cpd11722:0:0:"trans-2-Enoyl-CoA"</t>
  </si>
  <si>
    <t>(1) NAD + (1) Acyl-CoA &lt;= (1) NADH + (1) H+ + (1) trans-2-Enoyl-CoA</t>
  </si>
  <si>
    <t>KEGG: R00384|Name: acyl-CoA:NAD+ trans-2-oxidoreductase</t>
  </si>
  <si>
    <t>1.3.1.44</t>
  </si>
  <si>
    <t>cpd00003;cpd00004;cpd00067;cpd11611;cpd11722</t>
  </si>
  <si>
    <t>MI:C:2/H:4</t>
  </si>
  <si>
    <t>rxn05826</t>
  </si>
  <si>
    <t>R00385</t>
  </si>
  <si>
    <t>acyl-CoA:NADP+ 2-oxidoreductase</t>
  </si>
  <si>
    <t>(1) cpd00006 + (1) cpd11611 &lt;=&gt; (1) cpd00005 + (1) cpd11707</t>
  </si>
  <si>
    <t>-1:cpd00006:0:0:"NADP";-1:cpd11611:0:0:"Acyl-CoA";1:cpd00005:0:0:"NADPH";1:cpd00067:0:0:"H+";1:cpd11707:0:0:"Dehydroacyl-CoA"</t>
  </si>
  <si>
    <t>(1) NADP + (1) Acyl-CoA &lt;= (1) NADPH + (1) H+ + (1) Dehydroacyl-CoA</t>
  </si>
  <si>
    <t>KEGG: rn00062 (Fatty acid elongation)</t>
  </si>
  <si>
    <t>KEGG: R00385|Name: acyl-CoA:NADP+ 2-oxidoreductase</t>
  </si>
  <si>
    <t>1.3.1.8</t>
  </si>
  <si>
    <t>cpd00005;cpd00006;cpd00067;cpd11611;cpd11707</t>
  </si>
  <si>
    <t>rxn05827</t>
  </si>
  <si>
    <t>R00387</t>
  </si>
  <si>
    <t>acyl-CoA:NADP+ cis-2-oxidoreductase</t>
  </si>
  <si>
    <t>(1) cpd00006 + (1) cpd11611 &lt;=&gt; (1) cpd00005 + (1) cpd11813</t>
  </si>
  <si>
    <t>-1:cpd00006:0:0:"NADP";-1:cpd11611:0:0:"Acyl-CoA";1:cpd00005:0:0:"NADPH";1:cpd00067:0:0:"H+";1:cpd11813:0:0:"cis-2,3-Dehydroacyl-CoA"</t>
  </si>
  <si>
    <t>(1) NADP + (1) Acyl-CoA &lt;= (1) NADPH + (1) H+ + (1) cis-2,3-Dehydroacyl-CoA</t>
  </si>
  <si>
    <t>KEGG: R00387|Name: acyl-CoA:NADP+ cis-2-oxidoreductase</t>
  </si>
  <si>
    <t>1.3.1.37</t>
  </si>
  <si>
    <t>cpd00005;cpd00006;cpd00067;cpd11611;cpd11813</t>
  </si>
  <si>
    <t>rxn05828</t>
  </si>
  <si>
    <t>R00388</t>
  </si>
  <si>
    <t>Acyl-CoA:oxygen 2-oxidoreductase</t>
  </si>
  <si>
    <t>(1) cpd00007 + (1) cpd11611 &lt;=&gt; (1) cpd00025 + (1) cpd11722</t>
  </si>
  <si>
    <t>-1:cpd00007:0:0:"O2";-1:cpd11611:0:0:"Acyl-CoA";1:cpd00025:0:0:"H2O2";1:cpd11722:0:0:"trans-2-Enoyl-CoA"</t>
  </si>
  <si>
    <t>(1) O2 + (1) Acyl-CoA =&gt; (1) H2O2 + (1) trans-2-Enoyl-CoA</t>
  </si>
  <si>
    <t>KEGG: R00388|Name: Acyl-CoA:oxygen 2-oxidoreductase</t>
  </si>
  <si>
    <t>1.3.3.6</t>
  </si>
  <si>
    <t>cpd00007;cpd00025;cpd11611;cpd11722</t>
  </si>
  <si>
    <t>rxn05829</t>
  </si>
  <si>
    <t>R00389</t>
  </si>
  <si>
    <t>Acid:CoA ligase (AMP-forming)</t>
  </si>
  <si>
    <t>(1) cpd00002 + (1) cpd00010 + (1) cpd11629 &lt;=&gt; (1) cpd00012 + (1) cpd00018 + (1) cpd11611</t>
  </si>
  <si>
    <t>-1:cpd00002:0:0:"ATP";-1:cpd00010:0:0:"CoA";-1:cpd11629:0:0:"Acid";1:cpd00012:0:0:"PPi";1:cpd00018:0:0:"AMP";1:cpd11611:0:0:"Acyl-CoA"</t>
  </si>
  <si>
    <t>(1) ATP + (1) CoA + (1) Acid &lt;=&gt; (1) PPi + (1) AMP + (1) Acyl-CoA</t>
  </si>
  <si>
    <t>KEGG: R00389|Name: Acid:CoA ligase (AMP-forming)</t>
  </si>
  <si>
    <t>6.2.1.2</t>
  </si>
  <si>
    <t>cpd00002;cpd00010;cpd00012;cpd00018;cpd11611;cpd11629</t>
  </si>
  <si>
    <t>rxn05830</t>
  </si>
  <si>
    <t>R00390</t>
  </si>
  <si>
    <t>Long-chain carboxylate:CoA ligase (AMP-forming)</t>
  </si>
  <si>
    <t>(1) cpd00002 + (1) cpd00010 + (1) cpd11653 &lt;=&gt; (1) cpd00012 + (1) cpd00018 + (1) cpd11611</t>
  </si>
  <si>
    <t>-1:cpd00002:0:0:"ATP";-1:cpd00010:0:0:"CoA";-1:cpd11653:0:0:"Long-chain carboxylate";1:cpd00012:0:0:"PPi";1:cpd00018:0:0:"AMP";1:cpd11611:0:0:"Acyl-CoA"</t>
  </si>
  <si>
    <t>(1) ATP + (1) CoA + (1) Long-chain carboxylate =&gt; (1) PPi + (1) AMP + (1) Acyl-CoA</t>
  </si>
  <si>
    <t>KEGG: R00390|Name: Long-chain carboxylate:CoA ligase (AMP-forming)</t>
  </si>
  <si>
    <t>cpd00002;cpd00010;cpd00012;cpd00018;cpd11611;cpd11653</t>
  </si>
  <si>
    <t>MI:C:-2/H:-5|CI:-1</t>
  </si>
  <si>
    <t>rxn05831</t>
  </si>
  <si>
    <t>R00391</t>
  </si>
  <si>
    <t>Acyl-CoA:acetyl-CoA C-acyltransferase</t>
  </si>
  <si>
    <t>(1) cpd00022 + (1) cpd11611 &lt;=&gt; (1) cpd00010 + (1) cpd11637</t>
  </si>
  <si>
    <t>-1:cpd00022:0:0:"Acetyl-CoA";-1:cpd11611:0:0:"Acyl-CoA";1:cpd00010:0:0:"CoA";1:cpd11637:0:0:"3-Oxoacyl-CoA"</t>
  </si>
  <si>
    <t>(1) Acetyl-CoA + (1) Acyl-CoA &lt;=&gt; (1) CoA + (1) 3-Oxoacyl-CoA</t>
  </si>
  <si>
    <t>BiGG: KATp|KEGG: R00391|iND750: KATp|Name: Acyl-CoA:acetyl-CoA C-acyltransferase</t>
  </si>
  <si>
    <t>cpd00010;cpd00022;cpd11611;cpd11637</t>
  </si>
  <si>
    <t>rxn05832</t>
  </si>
  <si>
    <t>R00392</t>
  </si>
  <si>
    <t>Acyl-CoA:acceptor 2,3-oxidoreductase</t>
  </si>
  <si>
    <t>(1) cpd11609 + (1) cpd11611 &lt;=&gt; (1) cpd11610 + (1) cpd11707</t>
  </si>
  <si>
    <t>-1:cpd11609:0:0:"A";-1:cpd11611:0:0:"Acyl-CoA";1:cpd11610:0:0:"AH2";1:cpd11707:0:0:"Dehydroacyl-CoA"</t>
  </si>
  <si>
    <t>(1) A + (1) Acyl-CoA &lt;= (1) AH2 + (1) Dehydroacyl-CoA</t>
  </si>
  <si>
    <t>KEGG: R00392|iRS1597: R00392_c|Name: Acyl-CoA:(acceptor) 2,3-oxidoreductase; Acyl-CoA:acceptor 2,3-oxidoreductase</t>
  </si>
  <si>
    <t>1.3.99.13|1.3.99.3</t>
  </si>
  <si>
    <t>cpd11609;cpd11610;cpd11611;cpd11707</t>
  </si>
  <si>
    <t>MI:C:2/H:2/N:-1/R:-1</t>
  </si>
  <si>
    <t>rxn05833</t>
  </si>
  <si>
    <t>R00393</t>
  </si>
  <si>
    <t>Acyl-CoA:acetate CoA-transferase</t>
  </si>
  <si>
    <t>(1) cpd00029 + (1) cpd11611 &lt;=&gt; (1) cpd00022 + (1) cpd12094</t>
  </si>
  <si>
    <t>-1:cpd00029:0:0:"Acetate";-1:cpd11611:0:0:"Acyl-CoA";1:cpd00022:0:0:"Acetyl-CoA";1:cpd12094:0:0:"Alkanate"</t>
  </si>
  <si>
    <t>(1) Acetate + (1) Acyl-CoA =&gt; (1) Acetyl-CoA + (1) Alkanate</t>
  </si>
  <si>
    <t>KEGG: R00393|Name: Acyl-CoA:acetate CoA-transferase</t>
  </si>
  <si>
    <t>cpd00022;cpd00029;cpd11611;cpd12094</t>
  </si>
  <si>
    <t>rxn05834</t>
  </si>
  <si>
    <t>R00394</t>
  </si>
  <si>
    <t>Acid:CoA ligase (GDP-forming)</t>
  </si>
  <si>
    <t>(1) cpd00010 + (1) cpd00038 + (1) cpd11629 &lt;=&gt; (1) cpd00009 + (1) cpd00031 + (1) cpd11611</t>
  </si>
  <si>
    <t>-1:cpd00010:0:0:"CoA";-1:cpd00038:0:0:"GTP";-1:cpd11629:0:0:"Acid";1:cpd00009:0:0:"Phosphate";1:cpd00031:0:0:"GDP";1:cpd11611:0:0:"Acyl-CoA"</t>
  </si>
  <si>
    <t>(1) CoA + (1) GTP + (1) Acid &lt;=&gt; (1) Phosphate + (1) GDP + (1) Acyl-CoA</t>
  </si>
  <si>
    <t>KEGG: R00394|Name: Acid:CoA ligase (GDP-forming)</t>
  </si>
  <si>
    <t>6.2.1.10</t>
  </si>
  <si>
    <t>cpd00009;cpd00010;cpd00031;cpd00038;cpd11611;cpd11629</t>
  </si>
  <si>
    <t>rxn05835</t>
  </si>
  <si>
    <t>R00395</t>
  </si>
  <si>
    <t>Acyl-CoA:glycine N-acyltransferase</t>
  </si>
  <si>
    <t>(1) cpd00033 + (1) cpd11611 &lt;=&gt; (1) cpd00010 + (1) cpd12008</t>
  </si>
  <si>
    <t>-1:cpd00033:0:0:"Glycine";-1:cpd11611:0:0:"Acyl-CoA";1:cpd00010:0:0:"CoA";1:cpd00067:0:0:"H+";1:cpd12008:0:0:"N-Acylglycine"</t>
  </si>
  <si>
    <t>(1) Glycine + (1) Acyl-CoA =&gt; (1) CoA + (1) H+ + (1) N-Acylglycine</t>
  </si>
  <si>
    <t>KEGG: R00395|Name: Acyl-CoA:glycine N-acyltransferase</t>
  </si>
  <si>
    <t>2.3.1.13</t>
  </si>
  <si>
    <t>cpd00010;cpd00033;cpd00067;cpd11611;cpd12008</t>
  </si>
  <si>
    <t>rxn05836</t>
  </si>
  <si>
    <t>R00412</t>
  </si>
  <si>
    <t>succinate:acceptor oxidoreductase</t>
  </si>
  <si>
    <t>(1) cpd00036 + (1) cpd11609 &lt;=&gt; (1) cpd00106 + (1) cpd11610</t>
  </si>
  <si>
    <t>-1:cpd00036:0:0:"Succinate";-1:cpd11609:0:0:"A";1:cpd00106:0:0:"Fumarate";1:cpd11610:0:0:"AH2"</t>
  </si>
  <si>
    <t>(1) Succinate + (1) A &lt;= (1) Fumarate + (1) AH2</t>
  </si>
  <si>
    <t>KEGG: rn01200 (Carbon metabolism)</t>
  </si>
  <si>
    <t>KEGG: R00412|Name: succinate:acceptor oxidoreductase</t>
  </si>
  <si>
    <t>cpd00036;cpd00106;cpd11609;cpd11610</t>
  </si>
  <si>
    <t>rxn05837</t>
  </si>
  <si>
    <t>UDP-N-acetyl-D-glucosamine:protein</t>
  </si>
  <si>
    <t>(1) cpd00037 + (1) cpd11463 &lt;=&gt; (1) cpd00014 + (1) cpd12531</t>
  </si>
  <si>
    <t>-1:cpd00037:0:0:"UDP-N-acetylglucosamine";-1:cpd11463:0:0:"Protein";1:cpd00014:0:0:"UDP";1:cpd12531:0:0:"4-N-(N-Acetyl-D-glucosaminyl)-protein"</t>
  </si>
  <si>
    <t>(1) UDP-N-acetylglucosamine + (1) Protein &lt;=&gt; (1) UDP + (1) 4-N-(N-Acetyl-D-glucosaminyl)-protein</t>
  </si>
  <si>
    <t>Name: UDP-N-acetyl-D-glucosamine:protein; beta-N-acetyl-D-glucosaminyltransferase</t>
  </si>
  <si>
    <t>2.4.1.94</t>
  </si>
  <si>
    <t>cpd00014;cpd00037;cpd11463;cpd12531</t>
  </si>
  <si>
    <t>MI:C:1/H:1/N:1</t>
  </si>
  <si>
    <t>rxn05838</t>
  </si>
  <si>
    <t>R00422</t>
  </si>
  <si>
    <t>(1) cpd00037 &lt;=&gt; (1) cpd12643</t>
  </si>
  <si>
    <t>-1:cpd00037:0:0:"UDP-N-acetylglucosamine";1:cpd12643:0:0:"Glycolipid"</t>
  </si>
  <si>
    <t>(1) UDP-N-acetylglucosamine &lt;= (1) Glycolipid</t>
  </si>
  <si>
    <t xml:space="preserve">KEGG: R00422|Name: </t>
  </si>
  <si>
    <t>cpd00037;cpd12643</t>
  </si>
  <si>
    <t>rxn05839</t>
  </si>
  <si>
    <t>R00423</t>
  </si>
  <si>
    <t>(1) cpd00037 &lt;=&gt; (1) cpd12661</t>
  </si>
  <si>
    <t>-1:cpd00037:0:0:"UDP-N-acetylglucosamine";1:cpd12661:0:0:"Mucopolysaccharide"</t>
  </si>
  <si>
    <t>(1) UDP-N-acetylglucosamine &lt;= (1) Mucopolysaccharide</t>
  </si>
  <si>
    <t xml:space="preserve">KEGG: R00423|Name: </t>
  </si>
  <si>
    <t>cpd00037;cpd12661</t>
  </si>
  <si>
    <t>rxn05840</t>
  </si>
  <si>
    <t>R00435</t>
  </si>
  <si>
    <t>ATP:polynucleotide adenylyltransferase</t>
  </si>
  <si>
    <t>(1) cpd00002 &lt;=&gt; (1) cpd00012</t>
  </si>
  <si>
    <t>-1:cpd00002:0:0:"ATP";1:cpd00012:0:0:"PPi"</t>
  </si>
  <si>
    <t>(1) ATP &lt;= (1) PPi</t>
  </si>
  <si>
    <t>AraCyc: POLYNUCLEOTIDE-ADENYLYLTRANSFERASE-RXN; TRNA-ADENYLYLTRANSFERASE-RXN|BrachyCyc: POLYNUCLEOTIDE-ADENYLYLTRANSFERASE-RXN|ChlamyCyc: POLYNUCLEOTIDE-ADENYLYLTRANSFERASE-RXN|KEGG: R00435; R07284|MetaCyc: POLYNUCLEOTIDE-ADENYLYLTRANSFERASE-RXN|Name: AMP polynucleotidylexotransferase; ATP-polynucleotide adenylyltransferase; ATP:RNA adenylyltransferase; ATP:polynucleotide adenylyltransferase; ATP:polynucleotidylexotransferase; NTP polymerase; RNA adenylating enzyme; RNA formation factors, PF1; adenosine triphosphate:ribonucleic acid adenylyltransferase; poly(A) hydrolase; poly(A) polymerase; poly(A) synthetase; polyadenylate nucleotidyltransferase; polyadenylate polymerase; polyadenylate synthetase; polyadenylic acid polymerase; polyadenylic polymerase; polynucleotide adenylyltransferase; terminal riboadenylate transferase</t>
  </si>
  <si>
    <t>2.7.7.19|2.7.7.48|2.7.7.6</t>
  </si>
  <si>
    <t>cpd00002;cpd00012</t>
  </si>
  <si>
    <t>rxn38266</t>
  </si>
  <si>
    <t>rxn05841</t>
  </si>
  <si>
    <t>R00436</t>
  </si>
  <si>
    <t>polyribonucleotide ligase (cyclizing, AMP-forming)</t>
  </si>
  <si>
    <t>(1) cpd00002 + (1) cpd11613 &lt;=&gt; (1) cpd00012 + (1) cpd00018 + (1) cpd12017</t>
  </si>
  <si>
    <t>-1:cpd00002:0:0:"ATP";-1:cpd11613:0:0:"RNA";1:cpd00012:0:0:"PPi";1:cpd00018:0:0:"AMP";1:cpd00067:0:0:"H+";1:cpd12017:0:0:"RNA(circular)"</t>
  </si>
  <si>
    <t>(1) ATP + (1) RNA &lt;=&gt; (1) PPi + (1) AMP + (1) H+ + (1) RNA(circular)</t>
  </si>
  <si>
    <t>KEGG: R00436|Name: (Ribonucleotide)n:(Ribonucleotide)m ligase(AMP-forming); polyribonucleotide ligase (cyclizing, AMP-forming)</t>
  </si>
  <si>
    <t>6.5.1.3</t>
  </si>
  <si>
    <t>cpd00002;cpd00012;cpd00018;cpd00067;cpd11613;cpd12017</t>
  </si>
  <si>
    <t>rxn05842</t>
  </si>
  <si>
    <t>R00437</t>
  </si>
  <si>
    <t>polyribonucleotide:phosphate adenylyltransferase</t>
  </si>
  <si>
    <t>(1) cpd00009 &lt;=&gt; (1) cpd00008</t>
  </si>
  <si>
    <t>-1:cpd00009:0:0:"Phosphate";1:cpd00008:0:0:"ADP"</t>
  </si>
  <si>
    <t>(1) Phosphate =&gt; (1) ADP</t>
  </si>
  <si>
    <t>KEGG: R00437|Name: Polyribonucleotide:orthophosphate nucleotidyltransferase; polyribonucleotide:phosphate adenylyltransferase</t>
  </si>
  <si>
    <t>2.7.7.8</t>
  </si>
  <si>
    <t>cpd00008;cpd00009</t>
  </si>
  <si>
    <t>MI:C:10/H:12/N:5/O:6/P:1</t>
  </si>
  <si>
    <t>rxn05843</t>
  </si>
  <si>
    <t>R00438</t>
  </si>
  <si>
    <t>polyribonucleotide:phosphate uridylyltransferase</t>
  </si>
  <si>
    <t>(1) cpd00009 &lt;=&gt; (1) cpd00014</t>
  </si>
  <si>
    <t>-1:cpd00009:0:0:"Phosphate";1:cpd00014:0:0:"UDP"</t>
  </si>
  <si>
    <t>(1) Phosphate =&gt; (1) UDP</t>
  </si>
  <si>
    <t>KEGG: R00438|Name: Polyribonucleotide:orthophosphate nucleotidyltransferase; polyribonucleotide:phosphate uridylyltransferase</t>
  </si>
  <si>
    <t>cpd00009;cpd00014</t>
  </si>
  <si>
    <t>MI:C:9/H:11/N:2/O:8/P:1</t>
  </si>
  <si>
    <t>rxn05844</t>
  </si>
  <si>
    <t>R00439</t>
  </si>
  <si>
    <t>polyribonucleotide:phosphate guanylyltransferase</t>
  </si>
  <si>
    <t>(1) cpd00009 &lt;=&gt; (1) cpd00031</t>
  </si>
  <si>
    <t>-1:cpd00009:0:0:"Phosphate";1:cpd00031:0:0:"GDP"</t>
  </si>
  <si>
    <t>(1) Phosphate =&gt; (1) GDP</t>
  </si>
  <si>
    <t>KEGG: R00439|Name: Polyribonucleotide:orthophosphate nucleotidyltransferase; polyribonucleotide:phosphate guanylyltransferase</t>
  </si>
  <si>
    <t>cpd00009;cpd00031</t>
  </si>
  <si>
    <t>MI:C:10/H:12/N:5/O:7/P:1</t>
  </si>
  <si>
    <t>rxn05845</t>
  </si>
  <si>
    <t>R00440</t>
  </si>
  <si>
    <t>polyribonucleotide:phosphate cytidylyltransferase</t>
  </si>
  <si>
    <t>(1) cpd00009 &lt;=&gt; (1) cpd00096</t>
  </si>
  <si>
    <t>-1:cpd00009:0:0:"Phosphate";1:cpd00096:0:0:"CDP"</t>
  </si>
  <si>
    <t>(1) Phosphate =&gt; (1) CDP</t>
  </si>
  <si>
    <t>KEGG: R00440|Name: Polyribonucleotide:orthophosphate nucleotidyltransferase; polyribonucleotide:phosphate cytidylyltransferase</t>
  </si>
  <si>
    <t>cpd00009;cpd00096</t>
  </si>
  <si>
    <t>MI:C:9/H:12/N:3/O:7/P:1</t>
  </si>
  <si>
    <t>rxn05846</t>
  </si>
  <si>
    <t>R00441</t>
  </si>
  <si>
    <t>GTP:RNA guanylyltransferase (DNA-directed)</t>
  </si>
  <si>
    <t>(1) cpd00038 &lt;=&gt; (1) cpd00012</t>
  </si>
  <si>
    <t>-1:cpd00038:0:0:"GTP";1:cpd00012:0:0:"PPi"</t>
  </si>
  <si>
    <t>(1) GTP &lt;= (1) PPi</t>
  </si>
  <si>
    <t>KEGG: R00441|Name: GTP:RNA guanylyltransferase (DNA-directed); GTP:RNA guanylyltransferase (RNA-directed); Guanosine 5'-triphosphate:RNA nucleotidyltransferase (DNA-directed)</t>
  </si>
  <si>
    <t>2.7.7.48|2.7.7.6</t>
  </si>
  <si>
    <t>cpd00012;cpd00038</t>
  </si>
  <si>
    <t>MI:C:-10/H:-12/N:-5/O:-7/P:-1</t>
  </si>
  <si>
    <t>rxn05847</t>
  </si>
  <si>
    <t>R00442</t>
  </si>
  <si>
    <t>CTP:RNA cytidylyltransferase (DNA-directed)</t>
  </si>
  <si>
    <t>(1) cpd00052 &lt;=&gt; (1) cpd00012</t>
  </si>
  <si>
    <t>-1:cpd00052:0:0:"CTP";1:cpd00012:0:0:"PPi"</t>
  </si>
  <si>
    <t>(1) CTP &lt;= (1) PPi</t>
  </si>
  <si>
    <t>KEGG: R00442; R07283|Name: CTP:RNA cytidylyltransferase (DNA-directed); CTP:RNA cytidylyltransferase (RNA-directed); Uridine triphosphate:RNA nucleotidyltransferase (DNA-directed)</t>
  </si>
  <si>
    <t>cpd00012;cpd00052</t>
  </si>
  <si>
    <t>MI:C:-9/H:-12/N:-3/O:-7/P:-1</t>
  </si>
  <si>
    <t>rxn05848</t>
  </si>
  <si>
    <t>R00443</t>
  </si>
  <si>
    <t>UTP:RNA uridylyltransferase</t>
  </si>
  <si>
    <t>(1) cpd00062 &lt;=&gt; (1) cpd00012</t>
  </si>
  <si>
    <t>-1:cpd00062:0:0:"UTP";1:cpd00012:0:0:"PPi"</t>
  </si>
  <si>
    <t>(1) UTP &lt;= (1) PPi</t>
  </si>
  <si>
    <t>AlgaGEM: R_R00443_c|KEGG: R00443|MetaCyc: RNA-URIDYLYLTRANSFERASE-RXN|iRS1597: R00443_c|Name: RNA uridylyltransferase; TUT; UTP:RNA uridylyltransferase; terminal uridylyltransferase</t>
  </si>
  <si>
    <t>2.7.7.48|2.7.7.52|2.7.7.6</t>
  </si>
  <si>
    <t>cpd00012;cpd00062</t>
  </si>
  <si>
    <t>MI:C:-9/H:-11/N:-2/O:-8/P:-1</t>
  </si>
  <si>
    <t>rxn05849</t>
  </si>
  <si>
    <t>R00444</t>
  </si>
  <si>
    <t>nucleoside-triphosphate:RNA nucleotidyltransferase (DNA-directed)</t>
  </si>
  <si>
    <t>(1) cpd00173 &lt;=&gt; (1) cpd00012</t>
  </si>
  <si>
    <t>-1:cpd00173:0:0:"NTP";1:cpd00012:0:0:"PPi"</t>
  </si>
  <si>
    <t>(1) NTP &lt;=&gt; (1) PPi</t>
  </si>
  <si>
    <t>KEGG: R00444|Name: Nucleoside-triphosphate:RNA nucleotidyltransferase (RNA-directed); nucleoside-triphosphate:RNA nucleotidyltransferase (DNA-directed); nucleoside-triphosphate:RNA nucleotidyltransferase (RNA-directed)</t>
  </si>
  <si>
    <t>cpd00012;cpd00173</t>
  </si>
  <si>
    <t>MI:C:-5/H:-8/O:-6/P:-1/R:-1</t>
  </si>
  <si>
    <t>rxn05850</t>
  </si>
  <si>
    <t>R00459</t>
  </si>
  <si>
    <t>(1) cpd00039 &lt;=&gt; (1) cpd00323</t>
  </si>
  <si>
    <t>-1:cpd00039:0:0:"L-Lysine";1:cpd00323:0:0:"L-Pipecolate"</t>
  </si>
  <si>
    <t>(1) L-Lysine &lt;= (1) L-Pipecolate</t>
  </si>
  <si>
    <t xml:space="preserve">KEGG: R00459|iRS1563: R_R00459_c|Name: </t>
  </si>
  <si>
    <t>cpd00039;cpd00323</t>
  </si>
  <si>
    <t>MI:H:-4/N:-1|CI:-1</t>
  </si>
  <si>
    <t>rxn05851</t>
  </si>
  <si>
    <t>R00476</t>
  </si>
  <si>
    <t>glycolate:acceptor 2-oxidoreductase</t>
  </si>
  <si>
    <t>(1) cpd00139 + (1) cpd11609 &lt;=&gt; (1) cpd00040 + (1) cpd11610</t>
  </si>
  <si>
    <t>-1:cpd00139:0:0:"Glycolate";-1:cpd11609:0:0:"A";1:cpd00040:0:0:"Glyoxalate";1:cpd11610:0:0:"AH2"</t>
  </si>
  <si>
    <t>(1) Glycolate + (1) A &lt;= (1) Glyoxalate + (1) AH2</t>
  </si>
  <si>
    <t>KEGG: R00476|iRS1563: R_R00476_c|Name: Glycolate:(acceptor) 2-oxidoreductase; glycolate:acceptor 2-oxidoreductase</t>
  </si>
  <si>
    <t>1.1.99.14</t>
  </si>
  <si>
    <t>cpd00040;cpd00139;cpd11609;cpd11610</t>
  </si>
  <si>
    <t>rxn05852</t>
  </si>
  <si>
    <t>R00506</t>
  </si>
  <si>
    <t>UDP-galactose:galactan beta-1,4-D-galactosyltransferase</t>
  </si>
  <si>
    <t>(1) cpd00043 &lt;=&gt; (1) cpd00014</t>
  </si>
  <si>
    <t>-1:cpd00043:0:0:"UDP-galactose";1:cpd00014:0:0:"UDP"</t>
  </si>
  <si>
    <t>(1) UDP-galactose &lt;= (1) UDP</t>
  </si>
  <si>
    <t>KEGG: R00506|MetaCyc: 2.4.1.205-RXN|Name: 1,6-D-galactosyltransferase; UDP-alpha-D-galactose:galactan beta-1,4-D-galactosyltransferase; UDP-galactose:galactan beta-1,4-D-galactosyltransferase; UDP-galactose:galactogen 6-beta-D-galactosyltransferase; UDP-galactose:galactogen beta-1,6-D-galactosyltransferase; beta-(1-6)-D-galactosyltransferase; galactogen 6beta-galactosyltransferase; uridine diphosphogalactose-galactogen galactosyltransferase</t>
  </si>
  <si>
    <t>2.4.1.-|2.4.1.205</t>
  </si>
  <si>
    <t>cpd00014;cpd00043</t>
  </si>
  <si>
    <t>rxn05853</t>
  </si>
  <si>
    <t>R00538</t>
  </si>
  <si>
    <t>(1) cpd00001 + (1) cpd00003 + (1) cpd11616 &lt;=&gt; (1) cpd00004 + (1) cpd00049</t>
  </si>
  <si>
    <t>-1:cpd00001:0:0:"H2O";-1:cpd00003:0:0:"NAD";-1:cpd11616:0:0:"RCHO";1:cpd00004:0:0:"NADH";1:cpd00049:0:0:"Carboxylic acid";2:cpd00067:0:0:"H+"</t>
  </si>
  <si>
    <t>(1) H2O + (1) NAD + (1) RCHO &lt;=&gt; (1) NADH + (1) Carboxylic acid + (2) H+</t>
  </si>
  <si>
    <t>KEGG: R00538|iRS1563: R_R00538_c|Name: Aldehyde:NAD+ oxidoreductase</t>
  </si>
  <si>
    <t>cpd00001;cpd00003;cpd00004;cpd00049;cpd00067;cpd11616</t>
  </si>
  <si>
    <t>rxn05854</t>
  </si>
  <si>
    <t>R00539</t>
  </si>
  <si>
    <t>Acyl phosphate phosphohydrolase</t>
  </si>
  <si>
    <t>(1) cpd00001 + (1) cpd12031 &lt;=&gt; (1) cpd00009 + (1) cpd00049</t>
  </si>
  <si>
    <t>-1:cpd00001:0:0:"H2O";-1:cpd12031:0:0:"Acyl phosphate";1:cpd00009:0:0:"Phosphate";1:cpd00049:0:0:"Carboxylic acid";1:cpd00067:0:0:"H+"</t>
  </si>
  <si>
    <t>(1) H2O + (1) Acyl phosphate =&gt; (1) Phosphate + (1) Carboxylic acid + (1) H+</t>
  </si>
  <si>
    <t>KEGG: R00539|Name: Acyl phosphate phosphohydrolase</t>
  </si>
  <si>
    <t>cpd00001;cpd00009;cpd00049;cpd00067;cpd12031</t>
  </si>
  <si>
    <t>rxn05855</t>
  </si>
  <si>
    <t>R00542</t>
  </si>
  <si>
    <t>5'-Acylphosphoadenosine acylhydrolase</t>
  </si>
  <si>
    <t>(1) cpd00001 + (1) cpd12297 &lt;=&gt; (1) cpd00018 + (1) cpd00049</t>
  </si>
  <si>
    <t>-1:cpd00001:0:0:"H2O";-1:cpd12297:0:0:"5'-Acylphosphoadenosine";1:cpd00018:0:0:"AMP";1:cpd00049:0:0:"Carboxylic acid";2:cpd00067:0:0:"H+"</t>
  </si>
  <si>
    <t>(1) H2O + (1) 5'-Acylphosphoadenosine =&gt; (1) AMP + (1) Carboxylic acid + (2) H+</t>
  </si>
  <si>
    <t>KEGG: R00542|Name: 5'-Acylphosphoadenosine acylhydrolase</t>
  </si>
  <si>
    <t>cpd00001;cpd00018;cpd00049;cpd00067;cpd12297</t>
  </si>
  <si>
    <t>rxn05856</t>
  </si>
  <si>
    <t>R00543</t>
  </si>
  <si>
    <t>3-Acylpyruvate acylhydrolase</t>
  </si>
  <si>
    <t>(1) cpd00001 + (1) cpd12028 &lt;=&gt; (1) cpd00020 + (1) cpd00049</t>
  </si>
  <si>
    <t>-1:cpd00001:0:0:"H2O";-1:cpd12028:0:0:"3-Acylpyruvate";1:cpd00020:0:0:"Pyruvate";1:cpd00049:0:0:"Carboxylic acid";1:cpd00067:0:0:"H+"</t>
  </si>
  <si>
    <t>(1) H2O + (1) 3-Acylpyruvate =&gt; (1) Pyruvate + (1) Carboxylic acid + (1) H+</t>
  </si>
  <si>
    <t>KEGG: R00543|Name: 3-Acylpyruvate acylhydrolase</t>
  </si>
  <si>
    <t>3.7.1.5</t>
  </si>
  <si>
    <t>cpd00001;cpd00020;cpd00049;cpd00067;cpd12028</t>
  </si>
  <si>
    <t>rxn05857</t>
  </si>
  <si>
    <t>R00544</t>
  </si>
  <si>
    <t>aldehyde:acceptor oxidoreductase</t>
  </si>
  <si>
    <t>(1) cpd00001 + (1) cpd11609 + (1) cpd11616 &lt;=&gt; (1) cpd00049 + (1) cpd11610</t>
  </si>
  <si>
    <t>-1:cpd00001:0:0:"H2O";-1:cpd11609:0:0:"A";-1:cpd11616:0:0:"RCHO";1:cpd00049:0:0:"Carboxylic acid";1:cpd11610:0:0:"AH2"</t>
  </si>
  <si>
    <t>(1) H2O + (1) A + (1) RCHO &lt;=&gt; (1) Carboxylic acid + (1) AH2</t>
  </si>
  <si>
    <t>KEGG: R00544|iRS1563: R_R00544_c|Name: Aldehyde:(acceptor) oxidoreductase; aldehyde:acceptor oxidoreductase</t>
  </si>
  <si>
    <t>1.2.99.3|1.2.99.6|1.2.99.7</t>
  </si>
  <si>
    <t>cpd00001;cpd00049;cpd11609;cpd11610;cpd11616</t>
  </si>
  <si>
    <t>rxn05858</t>
  </si>
  <si>
    <t>R00547</t>
  </si>
  <si>
    <t>S-Acylglutathione hydrolase</t>
  </si>
  <si>
    <t>(1) cpd00001 + (1) cpd12141 &lt;=&gt; (1) cpd00042 + (1) cpd00049</t>
  </si>
  <si>
    <t>-1:cpd00001:0:0:"H2O";-1:cpd12141:0:0:"S-Acylglutathione";1:cpd00042:0:0:"GSH";1:cpd00049:0:0:"Carboxylic acid";1:cpd00067:0:0:H+</t>
  </si>
  <si>
    <t>(1) H2O + (1) S-Acylglutathione =&gt; (1) GSH + (1) Carboxylic acid + (1) H+</t>
  </si>
  <si>
    <t>KEGG: R00547|Name: S-Acylglutathione hydrolase</t>
  </si>
  <si>
    <t>3.1.2.7</t>
  </si>
  <si>
    <t>cpd00001;cpd00042;cpd00049;cpd00067;cpd12141</t>
  </si>
  <si>
    <t>rxn05859</t>
  </si>
  <si>
    <t>NITRIC-OXIDE-SYNTHASE-RXN.c</t>
  </si>
  <si>
    <t>L-arginine,NADPH:oxygen oxidoreductase (nitric-oxide-forming)</t>
  </si>
  <si>
    <t>(1) cpd00005 + (1) cpd00007 + (1) cpd00051 &lt;=&gt; (1) cpd00006 + (1) cpd00274 + (1) cpd00418</t>
  </si>
  <si>
    <t>-1:cpd00005:0:0:"NADPH";-1:cpd00007:0:0:"O2";-1:cpd00051:0:0:"L-Arginine";1:cpd00006:0:0:"NADP";3:cpd00067:0:0:"H+";1:cpd00274:0:0:"Citrulline";1:cpd00418:0:0:"NO"</t>
  </si>
  <si>
    <t>(1) NADPH + (1) O2 + (1) L-Arginine =&gt; (1) NADP + (3) H+ + (1) Citrulline + (1) NO</t>
  </si>
  <si>
    <t>MetaCyc: ARGININE-DEG (L-arginine Degradation); ARGININE-SYN (L-arginine Biosynthesis); Amino-Acid-Biosynthesis (Amino Acid Biosynthesis); Amino-Acid-Degradation (Amino Acid Degradation); Citrulline-Biosynthesis (L-citrulline Biosynthesis); Degradation (Degradation/Utilization/Assimilation); IND-AMINO-ACID-SYN (Proteinogenic Amino Acid Biosynthesis); Metabolic-Regulators (Metabolic Regulator Biosynthesis); Nitric-Oxide-Biosynthesis (Nitric Oxide Biosynthesis); Other-Amino-Acid-Biosynthesis (Other Amino Acid Biosynthesis); PWY-4983 (nitric oxide biosynthesis II (mammals)); PWY-5004 (superpathway of L-citrulline metabolism); Proteinogenic-Amino-Acids-Degradation (Proteinogenic Amino Acid Degradation)</t>
  </si>
  <si>
    <t>AraCyc: NITRIC-OXIDE-SYNTHASE-RXN|CornCyc: NITRIC-OXIDE-SYNTHASE-RXN|MaizeCyc: NITRIC-OXIDE-SYNTHASE-RXN|MetaCyc: NITRIC-OXIDE-SYNTHASE-RXN|PlantCyc: NITRIC-OXIDE-SYNTHASE-RXN|Name: L-Arginine,NADPH:oxygen oxidoreductase (nitric-oxide-forming); L-arginine,NADPH:oxygen oxidoreductase (nitric-oxide-forming); NADPH-diaphorase; NO synthase; endothelium-derived relaxation factor-forming enzyme; endothelium-derived relaxing factor synthase; nitric oxide synthetase; nitric-oxide synthase</t>
  </si>
  <si>
    <t>cpd00005;cpd00006;cpd00007;cpd00051;cpd00067;cpd00274;cpd00418</t>
  </si>
  <si>
    <t>rxn05860</t>
  </si>
  <si>
    <t>R00577</t>
  </si>
  <si>
    <t>acyl-CoA:L-glutamine N-acyltransferase</t>
  </si>
  <si>
    <t>(1) cpd00053 + (1) cpd11611 &lt;=&gt; (1) cpd00010 + (1) cpd01760</t>
  </si>
  <si>
    <t>-1:cpd00053:0:0:"L-Glutamine";-1:cpd11611:0:0:"Acyl-CoA";1:cpd00010:0:0:"CoA";1:cpd00067:0:0:"H+";1:cpd01760:0:0:"N-Acyl-L-glutamine"</t>
  </si>
  <si>
    <t>(1) L-Glutamine + (1) Acyl-CoA =&gt; (1) CoA + (1) H+ + (1) N-Acyl-L-glutamine</t>
  </si>
  <si>
    <t>KEGG: R00577|Name: Acyl-CoA:L-glutamine N-acyltransferase; acyl-CoA:L-glutamine N-acyltransferase</t>
  </si>
  <si>
    <t>2.3.1.68</t>
  </si>
  <si>
    <t>cpd00010;cpd00053;cpd00067;cpd01760;cpd11611</t>
  </si>
  <si>
    <t>rxn05861</t>
  </si>
  <si>
    <t>S-Adenosyl-L-methionine:tRNA (uracil-5-)-methyltransferase</t>
  </si>
  <si>
    <t>(1) cpd00017 + (1) cpd11615 &lt;=&gt; (1) cpd00019 + (1) cpd12321</t>
  </si>
  <si>
    <t>-1:cpd00017:0:0:"S-Adenosyl-L-methionine";-1:cpd11615:0:0:"tRNA";1:cpd00019:0:0:"S-Adenosyl-homocysteine";1:cpd12321:0:0:"tRNA containing thymine"</t>
  </si>
  <si>
    <t>(1) S-Adenosyl-L-methionine + (1) tRNA &lt;=&gt; (1) S-Adenosyl-homocysteine + (1) tRNA containing thymine</t>
  </si>
  <si>
    <t>Name: S-Adenosyl-L-methionine:tRNA (uracil-5-)-methyltransferase</t>
  </si>
  <si>
    <t>2.1.1.35</t>
  </si>
  <si>
    <t>cpd00017;cpd00019;cpd11615;cpd12321</t>
  </si>
  <si>
    <t>MI:C:4/H:2/N:2/O:5/P:1/R:-1|CI:-2</t>
  </si>
  <si>
    <t>rxn05862</t>
  </si>
  <si>
    <t>S-Adenosyl-L-methionine:tRNA (cytosine-5-)-methyltransferase</t>
  </si>
  <si>
    <t>(1) cpd00017 + (1) cpd11615 &lt;=&gt; (1) cpd00019 + (1) cpd12481</t>
  </si>
  <si>
    <t>-1:cpd00017:0:0:"S-Adenosyl-L-methionine";-1:cpd11615:0:0:"tRNA";1:cpd00019:0:0:"S-Adenosyl-homocysteine";1:cpd12481:0:0:"tRNA containing 5-methylcytosine"</t>
  </si>
  <si>
    <t>(1) S-Adenosyl-L-methionine + (1) tRNA &lt;=&gt; (1) S-Adenosyl-homocysteine + (1) tRNA containing 5-methylcytosine</t>
  </si>
  <si>
    <t>Name: S-Adenosyl-L-methionine:tRNA (cytosine-5-)-methyltransferase</t>
  </si>
  <si>
    <t>2.1.1.29</t>
  </si>
  <si>
    <t>cpd00017;cpd00019;cpd11615;cpd12481</t>
  </si>
  <si>
    <t>rxn05863</t>
  </si>
  <si>
    <t>S-Adenosyl-L-methionine:tRNA (adenine-N1-)-methyltransferase</t>
  </si>
  <si>
    <t>(1) cpd00017 + (1) cpd11615 &lt;=&gt; (1) cpd00019 + (1) cpd12482</t>
  </si>
  <si>
    <t>-1:cpd00017:0:0:"S-Adenosyl-L-methionine";-1:cpd11615:0:0:"tRNA";1:cpd00019:0:0:"S-Adenosyl-homocysteine";1:cpd12482:0:0:"tRNA containing N1-methyladenine"</t>
  </si>
  <si>
    <t>(1) S-Adenosyl-L-methionine + (1) tRNA &lt;=&gt; (1) S-Adenosyl-homocysteine + (1) tRNA containing N1-methyladenine</t>
  </si>
  <si>
    <t>Name: S-Adenosyl-L-methionine:tRNA (adenine-N1-)-methyltransferase</t>
  </si>
  <si>
    <t>2.1.1.36</t>
  </si>
  <si>
    <t>cpd00017;cpd00019;cpd11615;cpd12482</t>
  </si>
  <si>
    <t>MI:C:5/H:2/N:5/O:3/P:1/R:-1|CI:-3</t>
  </si>
  <si>
    <t>rxn05864</t>
  </si>
  <si>
    <t>S-Adenosyl-L-methionine:tRNA (guanine-N1-)-methyltransferase</t>
  </si>
  <si>
    <t>(1) cpd00017 + (1) cpd11615 &lt;=&gt; (1) cpd00019 + (1) cpd12483</t>
  </si>
  <si>
    <t>-1:cpd00017:0:0:"S-Adenosyl-L-methionine";-1:cpd11615:0:0:"tRNA";1:cpd00019:0:0:"S-Adenosyl-homocysteine";1:cpd12483:0:0:"tRNA containing N1-methylguanine"</t>
  </si>
  <si>
    <t>(1) S-Adenosyl-L-methionine + (1) tRNA &lt;=&gt; (1) S-Adenosyl-homocysteine + (1) tRNA containing N1-methylguanine</t>
  </si>
  <si>
    <t>Name: S-Adenosyl-L-methionine:tRNA (guanine-N1-)-methyltransferase</t>
  </si>
  <si>
    <t>2.1.1.31</t>
  </si>
  <si>
    <t>cpd00017;cpd00019;cpd11615;cpd12483</t>
  </si>
  <si>
    <t>MI:C:5/H:2/N:5/O:4/P:1/R:-1|CI:-3</t>
  </si>
  <si>
    <t>rxn05865</t>
  </si>
  <si>
    <t>S-Adenosyl-L-methionine:tRNA (guanine-N2-)-methyltransferase</t>
  </si>
  <si>
    <t>(1) cpd00017 + (1) cpd11615 &lt;=&gt; (1) cpd00019 + (1) cpd12484</t>
  </si>
  <si>
    <t>-1:cpd00017:0:0:"S-Adenosyl-L-methionine";-1:cpd11615:0:0:"tRNA";1:cpd00019:0:0:"S-Adenosyl-homocysteine";1:cpd12484:0:0:"tRNA containing N2-methylguanine"</t>
  </si>
  <si>
    <t>(1) S-Adenosyl-L-methionine + (1) tRNA &lt;=&gt; (1) S-Adenosyl-homocysteine + (1) tRNA containing N2-methylguanine</t>
  </si>
  <si>
    <t>Name: S-Adenosyl-L-methionine:tRNA (guanine-N2-)-methyltransferase</t>
  </si>
  <si>
    <t>2.1.1.32</t>
  </si>
  <si>
    <t>cpd00017;cpd00019;cpd11615;cpd12484</t>
  </si>
  <si>
    <t>rxn05866</t>
  </si>
  <si>
    <t>S-Adenosyl-L-methionine:tRNA (adenine-N6-)-methyltransferase</t>
  </si>
  <si>
    <t>(1) cpd00017 + (1) cpd11615 &lt;=&gt; (1) cpd00019 + (1) cpd12485</t>
  </si>
  <si>
    <t>-1:cpd00017:0:0:"S-Adenosyl-L-methionine";-1:cpd11615:0:0:"tRNA";1:cpd00019:0:0:"S-Adenosyl-homocysteine";1:cpd12485:0:0:"tRNA containing N6-methyladenine"</t>
  </si>
  <si>
    <t>(1) S-Adenosyl-L-methionine + (1) tRNA &lt;=&gt; (1) S-Adenosyl-homocysteine + (1) tRNA containing N6-methyladenine</t>
  </si>
  <si>
    <t>Name: S-Adenosyl-L-methionine:tRNA (adenine-N6-)-methyltransferase</t>
  </si>
  <si>
    <t>2.1.1.55</t>
  </si>
  <si>
    <t>cpd00017;cpd00019;cpd11615;cpd12485</t>
  </si>
  <si>
    <t>rxn05867</t>
  </si>
  <si>
    <t>S-Adenosyl-L-methionine:tRNA (guanine-N7-)-methyltransferase</t>
  </si>
  <si>
    <t>(1) cpd00017 + (1) cpd11615 &lt;=&gt; (1) cpd00019 + (1) cpd12486</t>
  </si>
  <si>
    <t>-1:cpd00017:0:0:"S-Adenosyl-L-methionine";-1:cpd11615:0:0:"tRNA";1:cpd00019:0:0:"S-Adenosyl-homocysteine";1:cpd12486:0:0:"tRNA containing N7-methylguanine"</t>
  </si>
  <si>
    <t>(1) S-Adenosyl-L-methionine + (1) tRNA &lt;=&gt; (1) S-Adenosyl-homocysteine + (1) tRNA containing N7-methylguanine</t>
  </si>
  <si>
    <t>Name: S-Adenosyl-L-methionine:tRNA (guanine-N7-)-methyltransferase</t>
  </si>
  <si>
    <t>2.1.1.33</t>
  </si>
  <si>
    <t>cpd00017;cpd00019;cpd11615;cpd12486</t>
  </si>
  <si>
    <t>MI:C:5/H:3/N:5/O:4/P:1/R:-1|CI:-2</t>
  </si>
  <si>
    <t>rxn05868</t>
  </si>
  <si>
    <t>S-Adenosyl-L-methionine:tRNA</t>
  </si>
  <si>
    <t>(1) cpd00017 + (1) cpd11615 &lt;=&gt; (1) cpd00019 + (1) cpd12598</t>
  </si>
  <si>
    <t>-1:cpd00017:0:0:"S-Adenosyl-L-methionine";-1:cpd11615:0:0:"tRNA";1:cpd00019:0:0:"S-Adenosyl-homocysteine";1:cpd12598:0:0:"tRNA containing 5-methylaminomethyl-2-thiouridylate"</t>
  </si>
  <si>
    <t>(1) S-Adenosyl-L-methionine + (1) tRNA &lt;=&gt; (1) S-Adenosyl-homocysteine + (1) tRNA containing 5-methylaminomethyl-2-thiouridylate</t>
  </si>
  <si>
    <t>Name: (5-methylaminomethyl-2-thiouridylate)-methyltransferase; S-Adenosyl-L-methionine:tRNA</t>
  </si>
  <si>
    <t>2.1.1.61</t>
  </si>
  <si>
    <t>cpd00017;cpd00019;cpd11615;cpd12598</t>
  </si>
  <si>
    <t>MI:C:5/H:5/N:3/O:4/P:1/R:-1/S:1|CI:-2</t>
  </si>
  <si>
    <t>rxn05869</t>
  </si>
  <si>
    <t>R00609</t>
  </si>
  <si>
    <t>N-methyl-L-glutamate:acceptor oxidoreductase (demethylating)</t>
  </si>
  <si>
    <t>(1) cpd00001 + (1) cpd00771 + (1) cpd11609 &lt;=&gt; (1) cpd00023 + (1) cpd00055 + (1) cpd11610</t>
  </si>
  <si>
    <t>-1:cpd00001:0:0:"H2O";-1:cpd00771:0:0:"N-Methyl-L-glutamate";-1:cpd11609:0:0:"A";1:cpd00023:0:0:"L-Glutamate";1:cpd00055:0:0:"Formaldehyde";1:cpd11610:0:0:"AH2"</t>
  </si>
  <si>
    <t>(1) H2O + (1) N-Methyl-L-glutamate + (1) A &lt;=&gt; (1) L-Glutamate + (1) Formaldehyde + (1) AH2</t>
  </si>
  <si>
    <t>KEGG: R00609|Name: N-Methyl-L-glutamate:(acceptor) oxidoreductase (demethylating); N-methyl-L-glutamate:acceptor oxidoreductase (demethylating)</t>
  </si>
  <si>
    <t>1.5.99.5</t>
  </si>
  <si>
    <t>cpd00001;cpd00023;cpd00055;cpd00771;cpd11609;cpd11610</t>
  </si>
  <si>
    <t>rxn05870</t>
  </si>
  <si>
    <t>R00611</t>
  </si>
  <si>
    <t>sarcosine:electron-transfer flavoprotein oxidoreductase (demethylating)</t>
  </si>
  <si>
    <t>(1) cpd00001 + (1) cpd00183 + (1) cpd11609 &lt;=&gt; (1) cpd00033 + (1) cpd00055 + (1) cpd11610</t>
  </si>
  <si>
    <t>-1:cpd00001:0:0:"H2O";-1:cpd00183:0:0:"Sarcosine";-1:cpd11609:0:0:"A";1:cpd00033:0:0:"Glycine";1:cpd00055:0:0:"Formaldehyde";1:cpd11610:0:0:"AH2"</t>
  </si>
  <si>
    <t>(1) H2O + (1) Sarcosine + (1) A &lt;=&gt; (1) Glycine + (1) Formaldehyde + (1) AH2</t>
  </si>
  <si>
    <t>KEGG: R00611|Name: Sarcosine:(acceptor) oxidoreductase (demethylating); sarcosine:electron-transfer flavoprotein oxidoreductase (demethylating)</t>
  </si>
  <si>
    <t>1.5.8.3|1.5.99.1</t>
  </si>
  <si>
    <t>cpd00001;cpd00033;cpd00055;cpd00183;cpd11609;cpd11610</t>
  </si>
  <si>
    <t>rxn05871</t>
  </si>
  <si>
    <t>R00623</t>
  </si>
  <si>
    <t>primary_alcohol:NAD+ oxidoreductase</t>
  </si>
  <si>
    <t>(1) cpd00003 + (1) cpd00195 &lt;=&gt; (1) cpd00004 + (1) cpd11616</t>
  </si>
  <si>
    <t>-1:cpd00003:0:0:"NAD";-1:cpd00195:0:0:"1-Alcohol";1:cpd00004:0:0:"NADH";1:cpd00067:0:0:"H+";1:cpd11616:0:0:"RCHO"</t>
  </si>
  <si>
    <t>(1) NAD + (1) 1-Alcohol &lt;=&gt; (1) NADH + (1) H+ + (1) RCHO</t>
  </si>
  <si>
    <t>AlgaGEM: R_R00623_c|AraGEM: R_R00623_c|KEGG: R00623|Maize_C4GEM: R_R00623_c|iRS1597: R00623_c|Name: primary_alcohol:NAD+ oxidoreductase</t>
  </si>
  <si>
    <t>cpd00003;cpd00004;cpd00067;cpd00195;cpd11616</t>
  </si>
  <si>
    <t>rxn05872</t>
  </si>
  <si>
    <t>R00624</t>
  </si>
  <si>
    <t>Secondary_alcohol:NAD+ oxidoreductase</t>
  </si>
  <si>
    <t>(1) cpd00003 + (1) cpd11679 &lt;=&gt; (1) cpd00004 + (1) cpd11733</t>
  </si>
  <si>
    <t>-1:cpd00003:0:0:"NAD";-1:cpd11679:0:0:"Secondary alcohol";1:cpd00004:0:0:"NADH";1:cpd00067:0:0:"H+";1:cpd11733:0:0:"Ketone"</t>
  </si>
  <si>
    <t>(1) NAD + (1) Secondary alcohol &lt;=&gt; (1) NADH + (1) H+ + (1) Ketone</t>
  </si>
  <si>
    <t>KEGG: R00624|Name: Secondary_alcohol:NAD+ oxidoreductase</t>
  </si>
  <si>
    <t>cpd00003;cpd00004;cpd00067;cpd11679;cpd11733</t>
  </si>
  <si>
    <t>rxn05873</t>
  </si>
  <si>
    <t>R00625</t>
  </si>
  <si>
    <t>primary_alcohol:NADP+ oxidoreductase</t>
  </si>
  <si>
    <t>(1) cpd00006 + (1) cpd00195 &lt;=&gt; (1) cpd00005 + (1) cpd11616</t>
  </si>
  <si>
    <t>-1:cpd00006:0:0:"NADP";-1:cpd00195:0:0:"1-Alcohol";1:cpd00005:0:0:"NADPH";1:cpd00067:0:0:"H+";1:cpd11616:0:0:"RCHO"</t>
  </si>
  <si>
    <t>(1) NADP + (1) 1-Alcohol &lt;=&gt; (1) NADPH + (1) H+ + (1) RCHO</t>
  </si>
  <si>
    <t>KEGG: R00625|Name: primary_alcohol:NADP+ oxidoreductase</t>
  </si>
  <si>
    <t>cpd00005;cpd00006;cpd00067;cpd00195;cpd11616</t>
  </si>
  <si>
    <t>rxn05874</t>
  </si>
  <si>
    <t>R00626</t>
  </si>
  <si>
    <t>phosphate-monoester phosphohydrolase</t>
  </si>
  <si>
    <t>(1) cpd00001 + (1) cpd11818 &lt;=&gt; (1) cpd00009 + (1) cpd00057</t>
  </si>
  <si>
    <t>-1:cpd00001:0:0:"H2O";-1:cpd11818:0:0:"Phosphate monoester";1:cpd00009:0:0:"Phosphate";1:cpd00057:0:0:"Alcohol";1:cpd00067:0:0:"H+"</t>
  </si>
  <si>
    <t>(1) H2O + (1) Phosphate monoester =&gt; (1) Phosphate + (1) Alcohol + (1) H+</t>
  </si>
  <si>
    <t>KEGG: R00626|Name: Orthophosphoric-monoester phosphohydrolase (alkaline optimum); phosphate-monoester phosphohydrolase</t>
  </si>
  <si>
    <t>cpd00001;cpd00009;cpd00057;cpd00067;cpd11818</t>
  </si>
  <si>
    <t>rxn05875</t>
  </si>
  <si>
    <t>R00627</t>
  </si>
  <si>
    <t>Acetyl-CoA:alcohol O-acetyltransferase</t>
  </si>
  <si>
    <t>(1) cpd00022 + (1) cpd00057 &lt;=&gt; (1) cpd00010 + (1) cpd11966</t>
  </si>
  <si>
    <t>-1:cpd00022:0:0:"Acetyl-CoA";-1:cpd00057:0:0:"Alcohol";1:cpd00010:0:0:"CoA";1:cpd11966:0:0:"Acetic ester"</t>
  </si>
  <si>
    <t>(1) Acetyl-CoA + (1) Alcohol =&gt; (1) CoA + (1) Acetic ester</t>
  </si>
  <si>
    <t>KEGG: R00627|Name: Acetyl-CoA:alcohol O-acetyltransferase</t>
  </si>
  <si>
    <t>2.3.1.84</t>
  </si>
  <si>
    <t>cpd00010;cpd00022;cpd00057;cpd11966</t>
  </si>
  <si>
    <t>rxn05876</t>
  </si>
  <si>
    <t>R00628</t>
  </si>
  <si>
    <t>Acetic-ester acetylhydrolase</t>
  </si>
  <si>
    <t>(1) cpd00001 + (1) cpd11966 &lt;=&gt; (1) cpd00029 + (1) cpd00057</t>
  </si>
  <si>
    <t>-1:cpd00001:0:0:"H2O";-1:cpd11966:0:0:"Acetic ester";1:cpd00029:0:0:"Acetate";1:cpd00057:0:0:"Alcohol";1:cpd00067:0:0:"H+"</t>
  </si>
  <si>
    <t>(1) H2O + (1) Acetic ester =&gt; (1) Acetate + (1) Alcohol + (1) H+</t>
  </si>
  <si>
    <t>KEGG: R00628|Name: Acetic-ester acetylhydrolase</t>
  </si>
  <si>
    <t>3.1.1.6</t>
  </si>
  <si>
    <t>cpd00001;cpd00029;cpd00057;cpd00067;cpd11966</t>
  </si>
  <si>
    <t>rxn05877</t>
  </si>
  <si>
    <t>R00629</t>
  </si>
  <si>
    <t>3'-phosphoadenylyl-sulfate:alcohol sulfotransferase</t>
  </si>
  <si>
    <t>(1) cpd00044 + (1) cpd00057 &lt;=&gt; (1) cpd00045 + (1) cpd11991</t>
  </si>
  <si>
    <t>-1:cpd00044:0:0:"3-phosphoadenylylsulfate";-1:cpd00057:0:0:"Alcohol";1:cpd00045:0:0:"Adenosine 3-5-bisphosphate";1:cpd00067:0:0:"H+";1:cpd11991:0:0:"Alkyl sulfate"</t>
  </si>
  <si>
    <t>(1) 3-phosphoadenylylsulfate + (1) Alcohol &lt;=&gt; (1) Adenosine 3-5-bisphosphate + (1) H+ + (1) Alkyl sulfate</t>
  </si>
  <si>
    <t>KEGG: R00629|Name: 3'-phosphoadenylyl-sulfate:alcohol sulfotransferase</t>
  </si>
  <si>
    <t>cpd00044;cpd00045;cpd00057;cpd00067;cpd11991</t>
  </si>
  <si>
    <t>rxn05878</t>
  </si>
  <si>
    <t>R00630</t>
  </si>
  <si>
    <t>Carboxylic-ester hydrolase</t>
  </si>
  <si>
    <t>(1) cpd00001 + (1) cpd12088 &lt;=&gt; (1) cpd00049 + (1) cpd00057</t>
  </si>
  <si>
    <t>-1:cpd00001:0:0:"H2O";-1:cpd12088:0:0:"Carboxylic ester";1:cpd00049:0:0:"Carboxylic acid";1:cpd00057:0:0:"Alcohol";1:cpd00067:0:0:"H+"</t>
  </si>
  <si>
    <t>(1) H2O + (1) Carboxylic ester &lt;=&gt; (1) Carboxylic acid + (1) Alcohol + (1) H+</t>
  </si>
  <si>
    <t>KEGG: R00630|Name: Carboxylic-ester hydrolase</t>
  </si>
  <si>
    <t>3.1.1.1</t>
  </si>
  <si>
    <t>cpd00001;cpd00049;cpd00057;cpd00067;cpd12088</t>
  </si>
  <si>
    <t>rxn05879</t>
  </si>
  <si>
    <t>aldehyde:NAD+ oxidoreductase</t>
  </si>
  <si>
    <t>(1) cpd00001 + (1) cpd00003 + (1) cpd11616 &lt;=&gt; (1) cpd00004 + (1) cpd11629</t>
  </si>
  <si>
    <t>-1:cpd00001:0:0:"H2O";-1:cpd00003:0:0:"NAD";-1:cpd11616:0:0:"RCHO";1:cpd00004:0:0:"NADH";1:cpd00067:0:0:"H+";1:cpd11629:0:0:"Acid"</t>
  </si>
  <si>
    <t>(1) H2O + (1) NAD + (1) RCHO &lt;=&gt; (1) NADH + (1) H+ + (1) Acid</t>
  </si>
  <si>
    <t>Name: aldehyde:NAD+ oxidoreductase</t>
  </si>
  <si>
    <t>cpd00001;cpd00003;cpd00004;cpd00067;cpd11616;cpd11629</t>
  </si>
  <si>
    <t>rxn05880</t>
  </si>
  <si>
    <t>aldehyde:NADP+ oxidoreductase</t>
  </si>
  <si>
    <t>(1) cpd00001 + (1) cpd00006 + (1) cpd11616 &lt;=&gt; (1) cpd00005 + (1) cpd11629</t>
  </si>
  <si>
    <t>-1:cpd00001:0:0:"H2O";-1:cpd00006:0:0:"NADP";-1:cpd11616:0:0:"RCHO";1:cpd00005:0:0:"NADPH";1:cpd00067:0:0:"H+";1:cpd11629:0:0:"Acid"</t>
  </si>
  <si>
    <t>(1) H2O + (1) NADP + (1) RCHO &lt;=&gt; (1) NADPH + (1) H+ + (1) Acid</t>
  </si>
  <si>
    <t>Name: aldehyde:NADP+ oxidoreductase</t>
  </si>
  <si>
    <t>1.2.1.4|1.2.1.5</t>
  </si>
  <si>
    <t>cpd00001;cpd00005;cpd00006;cpd00067;cpd11616;cpd11629</t>
  </si>
  <si>
    <t>rxn05881</t>
  </si>
  <si>
    <t>R00635</t>
  </si>
  <si>
    <t>(1) cpd00001 + (1) cpd00007 + (1) cpd11616 &lt;=&gt; (1) cpd00025 + (1) cpd00049</t>
  </si>
  <si>
    <t>-1:cpd00001:0:0:"H2O";-1:cpd00007:0:0:"O2";-1:cpd11616:0:0:"RCHO";1:cpd00025:0:0:"H2O2";1:cpd00049:0:0:"Carboxylic acid";1:cpd00067:0:0:"H+"</t>
  </si>
  <si>
    <t>(1) H2O + (1) O2 + (1) RCHO =&gt; (1) H2O2 + (1) Carboxylic acid + (1) H+</t>
  </si>
  <si>
    <t>KEGG: R00635|iRS1563: R_R00635_c|Name: Aldehyde:oxygen oxidoreductase</t>
  </si>
  <si>
    <t>cpd00001;cpd00007;cpd00025;cpd00049;cpd00067;cpd11616</t>
  </si>
  <si>
    <t>rxn05882</t>
  </si>
  <si>
    <t>R00636</t>
  </si>
  <si>
    <t>2-oxo-acid carboxy-lyase (aldehyde-forming)</t>
  </si>
  <si>
    <t>(1) cpd11625 &lt;=&gt; (1) cpd00011 + (1) cpd11616</t>
  </si>
  <si>
    <t>-1:cpd00067:0:0:"H+";-1:cpd11625:0:0:"2-Oxo acid";1:cpd00011:0:0:"CO2";1:cpd11616:0:0:"RCHO"</t>
  </si>
  <si>
    <t>(1) H+ + (1) 2-Oxo acid =&gt; (1) CO2 + (1) RCHO</t>
  </si>
  <si>
    <t>KEGG: R00636|iRS1563: R_R00636_c|Name: 2-Oxo-acid carboxy-lyase; 2-oxo-acid carboxy-lyase (aldehyde-forming)</t>
  </si>
  <si>
    <t>cpd00011;cpd00067;cpd11616;cpd11625</t>
  </si>
  <si>
    <t>rxn05883</t>
  </si>
  <si>
    <t>R00637</t>
  </si>
  <si>
    <t>primary alcohol:oxygen oxidoreductase</t>
  </si>
  <si>
    <t>(1) cpd00007 + (1) cpd00195 &lt;=&gt; (1) cpd00025 + (1) cpd11616</t>
  </si>
  <si>
    <t>-1:cpd00007:0:0:"O2";-1:cpd00195:0:0:"1-Alcohol";1:cpd00025:0:0:"H2O2";1:cpd11616:0:0:"RCHO"</t>
  </si>
  <si>
    <t>(1) O2 + (1) 1-Alcohol =&gt; (1) H2O2 + (1) RCHO</t>
  </si>
  <si>
    <t>KEGG: R00637|Name: Primary alcohol:oxygen oxidereductase; primary alcohol:oxygen oxidoreductase</t>
  </si>
  <si>
    <t>cpd00007;cpd00025;cpd00195;cpd11616</t>
  </si>
  <si>
    <t>rxn05884</t>
  </si>
  <si>
    <t>R00639</t>
  </si>
  <si>
    <t>primary alcohol:acceptor oxidoreductase</t>
  </si>
  <si>
    <t>(1) cpd00195 + (1) cpd11609 &lt;=&gt; (1) cpd11610 + (1) cpd11616</t>
  </si>
  <si>
    <t>-1:cpd00195:0:0:"1-Alcohol";-1:cpd11609:0:0:"A";1:cpd11610:0:0:"AH2";1:cpd11616:0:0:"RCHO"</t>
  </si>
  <si>
    <t>(1) 1-Alcohol + (1) A &lt;= (1) AH2 + (1) RCHO</t>
  </si>
  <si>
    <t>KEGG: R00639|Name: Alkan-1-ol dehydrogenase (acceptor); primary alcohol:acceptor oxidoreductase</t>
  </si>
  <si>
    <t>1.1.99.20</t>
  </si>
  <si>
    <t>cpd00195;cpd11609;cpd11610;cpd11616</t>
  </si>
  <si>
    <t>rxn05885</t>
  </si>
  <si>
    <t>R00657</t>
  </si>
  <si>
    <t>(1) cpd00001 + (1) cpd12731 &lt;=&gt; (1) cpd00060</t>
  </si>
  <si>
    <t>-1:cpd00001:0:0:"H2O";-1:cpd12731:0:0:"Aminoacyl-L-methionine";1:cpd00060:0:0:"L-Methionine"</t>
  </si>
  <si>
    <t>(1) H2O + (1) Aminoacyl-L-methionine =&gt; (1) L-Methionine</t>
  </si>
  <si>
    <t xml:space="preserve">KEGG: R00657|Name: </t>
  </si>
  <si>
    <t>3.4.13.12</t>
  </si>
  <si>
    <t>cpd00001;cpd00060;cpd12731</t>
  </si>
  <si>
    <t>rxn05886</t>
  </si>
  <si>
    <t>L-Ornithine(L-lysine):2-oxoglutarate omega-aminotransferase</t>
  </si>
  <si>
    <t>(1) cpd00024 + (1) cpd00064 &lt;=&gt; (1) cpd00023 + (1) cpd02651</t>
  </si>
  <si>
    <t>-1:cpd00024:0:0:"2-Oxoglutarate";-1:cpd00064:0:0:"Ornithine";1:cpd00023:0:0:"L-Glutamate";1:cpd02651:0:0:"3,4-Dihydro-2H-Pyrrole-2-carboxylate"</t>
  </si>
  <si>
    <t>(1) 2-Oxoglutarate + (1) Ornithine &lt;=&gt; (1) L-Glutamate + (1) 3,4-Dihydro-2H-Pyrrole-2-carboxylate</t>
  </si>
  <si>
    <t>cpd00023;cpd00024;cpd00064;cpd02651</t>
  </si>
  <si>
    <t>rxn05887</t>
  </si>
  <si>
    <t>R00700</t>
  </si>
  <si>
    <t>Hydrogen:NAD+ oxidoreductase</t>
  </si>
  <si>
    <t>(1) cpd00003 + (1) cpd11640 &lt;=&gt; (1) cpd00004</t>
  </si>
  <si>
    <t>-1:cpd00003:0:0:"NAD";-1:cpd11640:0:0:"H2";1:cpd00004:0:0:"NADH";1:cpd00067:0:0:"H+"</t>
  </si>
  <si>
    <t>(1) NAD + (1) H2 &lt;=&gt; (1) NADH + (1) H+</t>
  </si>
  <si>
    <t>MetaCyc: CHEMOAUTOTROPHIC-ENERGY-METABOLISM (Chemoautotrophic Energy Metabolism); Energy-Metabolism (Generation of Precursor Metabolite and Energy); Hydrogen-Oxidation (Hydrogen Oxidation); Hydrogen-Production (Hydrogen Production); PWY-5382 (hydrogen oxidation II (aerobic, NAD)); PWY-6751 (superpathway of hydrogen production); PWY-6758 (hydrogen production II)</t>
  </si>
  <si>
    <t>AraCyc: HYDROGEN-DEHYDROGENASE-RXN|KEGG: R00700|MetaCyc: HYDROGEN-DEHYDROGENASE-RXN|iRS1563: R_R00700_c|Name: H2:NAD+ oxidoreductase; Hydrogen:NAD+ oxidoreductase; NAD-linked hydrogenase; bidirectional hydrogenase; hydrogen dehydrogenase; hydrogen:NAD+ oxidoreductase; hydrogenase</t>
  </si>
  <si>
    <t>1.12.1.2|1.12.1.5</t>
  </si>
  <si>
    <t>cpd00003;cpd00004;cpd00067;cpd11640</t>
  </si>
  <si>
    <t>rxn05888</t>
  </si>
  <si>
    <t>(1) cpd00044 + (1) cpd11610 &lt;=&gt; (1) cpd00008 + (1) cpd00081 + (1) cpd11609</t>
  </si>
  <si>
    <t>-1:cpd00044:0:0:"3-phosphoadenylylsulfate";-1:cpd00067:0:0:"H+";-1:cpd11610:0:0:"AH2";1:cpd00008:0:0:"ADP";1:cpd00081:0:0:"Sulfite";1:cpd11609:0:0:"A"</t>
  </si>
  <si>
    <t>(1) 3-phosphoadenylylsulfate + (1) H+ + (1) AH2 &lt;=&gt; (1) ADP + (1) Sulfite + (1) A</t>
  </si>
  <si>
    <t>cpd00008;cpd00044;cpd00067;cpd00081;cpd11609;cpd11610</t>
  </si>
  <si>
    <t>rxn05889</t>
  </si>
  <si>
    <t>R00784</t>
  </si>
  <si>
    <t>nitric-oxide:ferricytochrome-c2 oxidoreductase</t>
  </si>
  <si>
    <t>(1) cpd00001 + (1) cpd00418 + (1) cpd11796 &lt;=&gt; (1) cpd00075 + (1) cpd11798</t>
  </si>
  <si>
    <t>-1:cpd00001:0:0:"H2O";-1:cpd00418:0:0:"NO";-1:cpd11796:0:0:"Ferricytochrome c2";2:cpd00067:0:0:"H+";1:cpd00075:0:0:"Nitrite";1:cpd11798:0:0:"Ferrocytochrome c2"</t>
  </si>
  <si>
    <t>(1) H2O + (1) NO + (1) Ferricytochrome c2 &lt;= (2) H+ + (1) Nitrite + (1) Ferrocytochrome c2</t>
  </si>
  <si>
    <t>KEGG: R00784|iRS1563: R_R00784_c|Name: nitric-oxide:ferricytochrome-c2 oxidoreductase</t>
  </si>
  <si>
    <t>cpd00001;cpd00067;cpd00075;cpd00418;cpd11796;cpd11798</t>
  </si>
  <si>
    <t>rxn05890</t>
  </si>
  <si>
    <t>R00785</t>
  </si>
  <si>
    <t>nitric-oxide:oxidized azurin oxidoreductase</t>
  </si>
  <si>
    <t>(1) cpd00001 + (1) cpd00418 + (1) cpd12711 &lt;=&gt; (1) cpd00075 + (1) cpd12712</t>
  </si>
  <si>
    <t>-1:cpd00001:0:0:"H2O";-1:cpd00418:0:0:"NO";-1:cpd12711:0:0:"Oxidized azurin";1:cpd00067:0:0:"H+";1:cpd00075:0:0:"Nitrite";1:cpd12712:0:0:"Reduced azurin"</t>
  </si>
  <si>
    <t>(1) H2O + (1) NO + (1) Oxidized azurin &lt;= (1) H+ + (1) Nitrite + (1) Reduced azurin</t>
  </si>
  <si>
    <t>KEGG: R00785|Name: Reduced azurin:oxygen oxidoreductase; nitric-oxide:oxidized azurin oxidoreductase</t>
  </si>
  <si>
    <t>cpd00001;cpd00067;cpd00075;cpd00418;cpd12711;cpd12712</t>
  </si>
  <si>
    <t>rxn05893</t>
  </si>
  <si>
    <t>R00790</t>
  </si>
  <si>
    <t>Ammonia:ferredoxin oxidoreductase</t>
  </si>
  <si>
    <t>(2) cpd00001 + (1) cpd00013 + (6) cpd11621 &lt;=&gt; (1) cpd00075 + (6) cpd11620</t>
  </si>
  <si>
    <t>-2:cpd00001:0:0:"H2O";-1:cpd00013:0:0:"NH3";-6:cpd11621:0:0:"Oxidizedferredoxin";7:cpd00067:0:0:"H+";1:cpd00075:0:0:"Nitrite";6:cpd11620:0:0:"Reducedferredoxin"</t>
  </si>
  <si>
    <t>(2) H2O + (1) NH3 + (6) Oxidizedferredoxin &lt;= (7) H+ + (1) Nitrite + (6) Reducedferredoxin</t>
  </si>
  <si>
    <t>AlgaGEM: R_R00790_c; R_R00790_p|AraGEM: R_R00790_c; R_R00790_p|KEGG: R00790|Maize_C4GEM: R_R00790_c; R_R00790_p|TS_Athaliana: rxn288_m; rxn288_p|Name: Ammonia:ferredoxin oxidoreductase; Ferredoxin--nitrite reductase; ferredoxin--nitrite reductase, putative</t>
  </si>
  <si>
    <t>1.7.7.1</t>
  </si>
  <si>
    <t>cpd00001;cpd00013;cpd00067;cpd00075;cpd11620;cpd11621</t>
  </si>
  <si>
    <t>rxn31219;rxn32447</t>
  </si>
  <si>
    <t>rxn05894</t>
  </si>
  <si>
    <t>R00791</t>
  </si>
  <si>
    <t>nitrite:ferredoxin oxidoreductase</t>
  </si>
  <si>
    <t>(1) cpd00001 + (1) cpd00075 + (2) cpd11621 &lt;=&gt; (1) cpd00209 + (2) cpd11620</t>
  </si>
  <si>
    <t>-1:cpd00001:0:0:"H2O";-1:cpd00075:0:0:"Nitrite";-2:cpd11621:0:0:"Oxidizedferredoxin";3:cpd00067:0:0:"H+";1:cpd00209:0:0:"Nitrate";2:cpd11620:0:0:"Reducedferredoxin"</t>
  </si>
  <si>
    <t>(1) H2O + (1) Nitrite + (2) Oxidizedferredoxin &lt;= (3) H+ + (1) Nitrate + (2) Reducedferredoxin</t>
  </si>
  <si>
    <t>KEGG: R00791|Name: Nitrite:ferredoxin oxidoreductase; nitrite:ferredoxin oxidoreductase</t>
  </si>
  <si>
    <t>1.7.7.2</t>
  </si>
  <si>
    <t>cpd00001;cpd00067;cpd00075;cpd00209;cpd11620;cpd11621</t>
  </si>
  <si>
    <t>rxn05895</t>
  </si>
  <si>
    <t>R00792</t>
  </si>
  <si>
    <t>ferrocytochrome-b:nitrate oxidoreductase</t>
  </si>
  <si>
    <t>(1) cpd00209 + (2) cpd12851 &lt;=&gt; (1) cpd00001 + (1) cpd00075 + (2) cpd12852</t>
  </si>
  <si>
    <t>-1:cpd00209:0:0:"Nitrate";-2:cpd12851:0:0:"Ferrocytochrome b";1:cpd00001:0:0:"H2O";1:cpd00075:0:0:"Nitrite";2:cpd12852:0:0:"Ferricytochrome b"</t>
  </si>
  <si>
    <t>(1) Nitrate + (2) Ferrocytochrome b =&gt; (1) H2O + (1) Nitrite + (2) Ferricytochrome b</t>
  </si>
  <si>
    <t>KEGG: R00792|Name: ferrocytochrome-b:nitrate oxidoreductase</t>
  </si>
  <si>
    <t>cpd00001;cpd00075;cpd00209;cpd12851;cpd12852</t>
  </si>
  <si>
    <t>rxn05896</t>
  </si>
  <si>
    <t>(1) cpd00075 + (1) cpd11609 &lt;=&gt; (1) cpd00209 + (1) cpd11610</t>
  </si>
  <si>
    <t>-1:cpd00075:0:0:"Nitrite";-1:cpd11609:0:0:"A";1:cpd00209:0:0:"Nitrate";1:cpd11610:0:0:"AH2"</t>
  </si>
  <si>
    <t>(1) Nitrite + (1) A &lt;=&gt; (1) Nitrate + (1) AH2</t>
  </si>
  <si>
    <t>cpd00075;cpd00209;cpd11609;cpd11610</t>
  </si>
  <si>
    <t>MI:H:-1/N:-1/O:1/R:-1|CI:-1</t>
  </si>
  <si>
    <t>rxn05897</t>
  </si>
  <si>
    <t>R00804</t>
  </si>
  <si>
    <t>Sugar-phosphate phosphohydrolase</t>
  </si>
  <si>
    <t>(1) cpd00001 + (1) cpd11782 &lt;=&gt; (1) cpd00009 + (1) cpd13371</t>
  </si>
  <si>
    <t>-1:cpd00001:0:0:"H2O";-1:cpd11782:0:0:"Sugar phosphate";1:cpd00009:0:0:"Phosphate";1:cpd13371:0:0:"Sugar"</t>
  </si>
  <si>
    <t>(1) H2O + (1) Sugar phosphate =&gt; (1) Phosphate + (1) Sugar</t>
  </si>
  <si>
    <t>KEGG: R00804|Name: Sugar-phosphate phosphohydrolase</t>
  </si>
  <si>
    <t>3.1.3.23</t>
  </si>
  <si>
    <t>cpd00001;cpd00009;cpd11782;cpd13371</t>
  </si>
  <si>
    <t>rxn05898</t>
  </si>
  <si>
    <t>R00808</t>
  </si>
  <si>
    <t>(1) cpd00076 + (1) cpd11609 &lt;=&gt; (1) cpd03412 + (1) cpd11610</t>
  </si>
  <si>
    <t>-1:cpd00076:0:0:"Sucrose";-1:cpd11609:0:0:"A";1:cpd03412:0:0:"3-Ketosucrose";1:cpd11610:0:0:"AH2"</t>
  </si>
  <si>
    <t>(1) Sucrose + (1) A &lt;=&gt; (1) 3-Ketosucrose + (1) AH2</t>
  </si>
  <si>
    <t>KEGG: R00808|Name: Sucrose:(acceptor) 3-oxidoreductase</t>
  </si>
  <si>
    <t>cpd00076;cpd03412;cpd11609;cpd11610</t>
  </si>
  <si>
    <t>rxn05899</t>
  </si>
  <si>
    <t>R00811</t>
  </si>
  <si>
    <t>protein-Npi-phospho-L-histidine:sugar phosphotransferase</t>
  </si>
  <si>
    <t>(1) cpd00076 + (1) cpd12508 &lt;=&gt; (1) cpd01693 + (1) cpd11712</t>
  </si>
  <si>
    <t>-1:cpd00076:0:0:"Sucrose";-1:cpd12508:0:0:"Protein N-pros-phosphohistidine";1:cpd01693:0:0:"6-Phosphosucrose";1:cpd11712:0:0:"Protein histidine"</t>
  </si>
  <si>
    <t>(1) Sucrose + (1) Protein N-pros-phosphohistidine =&gt; (1) 6-Phosphosucrose + (1) Protein histidine</t>
  </si>
  <si>
    <t>KEGG: R00811; R06212|Name: protein-Npi-phospho-L-histidine:sugar phosphotransferase</t>
  </si>
  <si>
    <t>2.7.1.69</t>
  </si>
  <si>
    <t>cpd00076;cpd01693;cpd11712;cpd12508</t>
  </si>
  <si>
    <t>rxn15604</t>
  </si>
  <si>
    <t>rxn05900</t>
  </si>
  <si>
    <t>(1) cpd00080 + (1) cpd11609 &lt;=&gt; (1) cpd00095 + (1) cpd11610</t>
  </si>
  <si>
    <t>-1:cpd00080:0:0:"Glycerol-3-phosphate";-1:cpd11609:0:0:"A";1:cpd00095:0:0:"Glycerone-phosphate";1:cpd11610:0:0:"AH2"</t>
  </si>
  <si>
    <t>(1) Glycerol-3-phosphate + (1) A &lt;=&gt; (1) Glycerone-phosphate + (1) AH2</t>
  </si>
  <si>
    <t>Name: sn-Glycerol-3-phosphate:(acceptor) 2-oxidoreductase</t>
  </si>
  <si>
    <t>1.1.99.4|1.1.99.5</t>
  </si>
  <si>
    <t>cpd00080;cpd00095;cpd11609;cpd11610</t>
  </si>
  <si>
    <t>rxn05901</t>
  </si>
  <si>
    <t>R00851</t>
  </si>
  <si>
    <t>acyl-CoA:sn-glycerol-3-phosphate 1-O-acyltransferase</t>
  </si>
  <si>
    <t>(1) cpd00080 + (1) cpd11611 &lt;=&gt; (1) cpd00010 + (1) cpd00517</t>
  </si>
  <si>
    <t>-1:cpd00067:0:0:"H+";-1:cpd00080:0:0:"Glycerol-3-phosphate";-1:cpd11611:0:0:"Acyl-CoA";1:cpd00010:0:0:"CoA";1:cpd00517:0:0:"1-Acyl-sn-glycerol 3-phosphate"</t>
  </si>
  <si>
    <t>(1) H+ + (1) Glycerol-3-phosphate + (1) Acyl-CoA =&gt; (1) CoA + (1) 1-Acyl-sn-glycerol 3-phosphate</t>
  </si>
  <si>
    <t>KEGG: rn00561 (Glycerolipid metabolism); rn00564 (Glycerophospholipid metabolism)</t>
  </si>
  <si>
    <t>AlgaGEM: R_R00851_c|AraGEM: R_R00851_c|BiGG: G3POA|KEGG: R00851|Maize_C4GEM: R_R00851_c|Name: acyl-CoA:sn-glycerol-3-phosphate 1-O-acyltransferase</t>
  </si>
  <si>
    <t>cpd00010;cpd00067;cpd00080;cpd00517;cpd11611</t>
  </si>
  <si>
    <t>MI:C:17/H:32/R:-1|CI:-1</t>
  </si>
  <si>
    <t>rxn05902</t>
  </si>
  <si>
    <t>R_R00859_c</t>
  </si>
  <si>
    <t>sulphite reductase</t>
  </si>
  <si>
    <t>(3) cpd00001 + (1) cpd00239 + (3) cpd11621 &lt;=&gt; (1) cpd00081 + (3) cpd11620</t>
  </si>
  <si>
    <t>-3:cpd00001:0:0:"H2O";-1:cpd00239:0:0:"H2S";-3:cpd11621:0:0:"Oxidizedferredoxin";6:cpd00067:0:0:"H+";1:cpd00081:0:0:"Sulfite";3:cpd11620:0:0:"Reducedferredoxin"</t>
  </si>
  <si>
    <t>(3) H2O + (1) H2S + (3) Oxidizedferredoxin &lt;=&gt; (6) H+ + (1) Sulfite + (3) Reducedferredoxin</t>
  </si>
  <si>
    <t>AlgaGEM: R_R00859_c|AraGEM: R_R00859_c|Maize_C4GEM: R_R00859_c|iRS1597: R00859_c|Name: Hydrogen-sulfide:ferredoxin oxidoreductase; sulphite reductase</t>
  </si>
  <si>
    <t>1.8.7.1</t>
  </si>
  <si>
    <t>cpd00001;cpd00067;cpd00081;cpd00239;cpd11620;cpd11621</t>
  </si>
  <si>
    <t>rxn05903</t>
  </si>
  <si>
    <t>R00860</t>
  </si>
  <si>
    <t>AMP,sulfite:acceptor oxidoreductase (adenosine-5'-phosphosulfate-forming)</t>
  </si>
  <si>
    <t>(1) cpd00018 + (1) cpd00081 + (1) cpd11609 &lt;=&gt; (1) cpd00193 + (1) cpd11610</t>
  </si>
  <si>
    <t>-1:cpd00018:0:0:"AMP";-1:cpd00081:0:0:"Sulfite";-1:cpd11609:0:0:"A";1:cpd00193:0:0:"APS";1:cpd11610:0:0:"AH2"</t>
  </si>
  <si>
    <t>(1) AMP + (1) Sulfite + (1) A &lt;= (1) APS + (1) AH2</t>
  </si>
  <si>
    <t>KEGG: R00860|Name: AMP,sulfite:acceptor oxidoreductase (adenosine-5'-phosphosulfate-forming)</t>
  </si>
  <si>
    <t>cpd00018;cpd00081;cpd00193;cpd11609;cpd11610</t>
  </si>
  <si>
    <t>MI:H:-1/N:-1/R:-1|CI:1</t>
  </si>
  <si>
    <t>rxn05904</t>
  </si>
  <si>
    <t>R00861</t>
  </si>
  <si>
    <t>hydrogen-sulfide:acceptor oxidoreductase</t>
  </si>
  <si>
    <t>(3) cpd00001 + (1) cpd00239 + (1) cpd11609 &lt;=&gt; (1) cpd00081 + (1) cpd11610</t>
  </si>
  <si>
    <t>-3:cpd00001:0:0:"H2O";-1:cpd00239:0:0:"H2S";-1:cpd11609:0:0:"A";1:cpd00081:0:0:"Sulfite";1:cpd11610:0:0:"AH2"</t>
  </si>
  <si>
    <t>(3) H2O + (1) H2S + (1) A &lt;= (1) Sulfite + (1) AH2</t>
  </si>
  <si>
    <t>KEGG: R00861|Name: Hydrogen-sulfide:(acceptor) oxidoreductase; hydrogen-sulfide:acceptor oxidoreductase</t>
  </si>
  <si>
    <t>1.8.99.1</t>
  </si>
  <si>
    <t>cpd00001;cpd00081;cpd00239;cpd11609;cpd11610</t>
  </si>
  <si>
    <t>MI:H:-6/N:-1/R:-1</t>
  </si>
  <si>
    <t>rxn05905</t>
  </si>
  <si>
    <t>R00873</t>
  </si>
  <si>
    <t>D-fructose:acceptor 5-oxidoreductase</t>
  </si>
  <si>
    <t>(1) cpd00082 + (1) cpd11609 &lt;=&gt; (1) cpd00234 + (1) cpd11610</t>
  </si>
  <si>
    <t>-1:cpd00082:0:0:"D-Fructose";-1:cpd11609:0:0:"A";1:cpd00234:0:0:"5-Dehydro-D-fructose";1:cpd11610:0:0:"AH2"</t>
  </si>
  <si>
    <t>(1) D-Fructose + (1) A &lt;=&gt; (1) 5-Dehydro-D-fructose + (1) AH2</t>
  </si>
  <si>
    <t>KEGG: R00873|Name: D-Fructose:(acceptor) 5-oxidoreductase; D-fructose:acceptor 5-oxidoreductase</t>
  </si>
  <si>
    <t>1.1.99.11</t>
  </si>
  <si>
    <t>cpd00082;cpd00234;cpd11609;cpd11610</t>
  </si>
  <si>
    <t>rxn05906</t>
  </si>
  <si>
    <t>beta-D-Fructan fructohydrolase</t>
  </si>
  <si>
    <t>(1) cpd00001 &lt;=&gt; (1) cpd00082</t>
  </si>
  <si>
    <t>-1:cpd00001:0:0:"H2O";1:cpd00082:0:0:"D-Fructose"</t>
  </si>
  <si>
    <t>(1) H2O &lt;=&gt; (1) D-Fructose</t>
  </si>
  <si>
    <t>MetaCyc: 3.2.1.153-RXN; 3.2.1.154-RXN|Name: beta-D-Fructan fructohydrolase</t>
  </si>
  <si>
    <t>3.2.1.154|3.2.1.26|3.2.1.80</t>
  </si>
  <si>
    <t>cpd00001;cpd00082</t>
  </si>
  <si>
    <t>rxn05907</t>
  </si>
  <si>
    <t>R00890</t>
  </si>
  <si>
    <t>GDPmannose:mannan 1,4-beta-D-mannosyltransferase</t>
  </si>
  <si>
    <t>(1) cpd00083 &lt;=&gt; (1) cpd00031</t>
  </si>
  <si>
    <t>-1:cpd00083:0:0:"GDP-mannose";1:cpd00031:0:0:"GDP"</t>
  </si>
  <si>
    <t>(1) GDP-mannose &lt;= (1) GDP</t>
  </si>
  <si>
    <t>AraCyc: 2.4.1.32-RXN|BrachyCyc: 2.4.1.32-RXN|CornCyc: 2.4.1.32-RXN|KEGG: R00890|MetaCyc: 2.4.1.32-RXN; RXN-10795|Name: GDPmannose:mannan 1,4-beta-D-mannosyltransferase; mannan synthase activity</t>
  </si>
  <si>
    <t>2.4.1.-|2.4.1.32</t>
  </si>
  <si>
    <t>cpd00031;cpd00083</t>
  </si>
  <si>
    <t>rxn05909</t>
  </si>
  <si>
    <t>R00891</t>
  </si>
  <si>
    <t>L-serine hydro-lyase (adding hydrogen sulfide, L-cysteine-forming)</t>
  </si>
  <si>
    <t>(1) cpd00054 + (1) cpd00239 &lt;=&gt; (1) cpd00001 + (1) cpd00084</t>
  </si>
  <si>
    <t>-1:cpd00054:0:0:"L-Serine";-1:cpd00067:0:0:"H+";-1:cpd00239:0:0:"H2S";1:cpd00001:0:0:"H2O";1:cpd00084:0:0:"L-Cysteine"</t>
  </si>
  <si>
    <t>(1) L-Serine + (1) H+ + (1) H2S &lt;=&gt; (1) H2O + (1) L-Cysteine</t>
  </si>
  <si>
    <t>MetaCyc: Degradation (Degradation/Utilization/Assimilation); Hydrogen-Sulfide-Biosynthesis (Hydrogen Sulfide Biosynthesis); Metabolic-Clusters (Metabolic Clusters); Noncarbon-Nutrients (Inorganic Nutrient Metabolism); PWY66-426 (hydrogen sulfide biosynthesis II (mammalian)); Sulfur-Metabolism (Sulfur Compound Metabolism)|KEGG: rn00260 (Glycine, serine and threonine metabolism)</t>
  </si>
  <si>
    <t>AlgaGEM: R_R00891_c|KEGG: R00891|MetaCyc: RXN-19038|iRS1563: R_R00891_c|Name: L-serine hydro-lyase (adding hydrogen sulfide, L-cysteine-forming)</t>
  </si>
  <si>
    <t>cpd00001;cpd00054;cpd00067;cpd00084;cpd00239</t>
  </si>
  <si>
    <t>rxn05910</t>
  </si>
  <si>
    <t>R00900</t>
  </si>
  <si>
    <t>L-cysteine,glutathione:NADP+ oxidoreductase (disulfide-forming)</t>
  </si>
  <si>
    <t>(1) cpd00006 + (1) cpd00042 + (1) cpd00084 &lt;=&gt; (1) cpd00005 + (1) cpd12732</t>
  </si>
  <si>
    <t>-1:cpd00006:0:0:"NADP";-1:cpd00042:0:0:"GSH";-1:cpd00084:0:0:"L-Cysteine";1:cpd00005:0:0:"NADPH";1:cpd00067:0:0:H+;1:cpd12732:0:0:"S-Glutathionyl-L-cysteine"</t>
  </si>
  <si>
    <t>(1) NADP + (1) GSH + (1) L-Cysteine &lt;= (1) NADPH + (1) H+ + (1) S-Glutathionyl-L-cysteine</t>
  </si>
  <si>
    <t>KEGG: R00900|MetaCyc: GSCYSDEG-RXN|Name: L-cysteine,glutathione:NADP+ oxidoreductase (disulfide-forming); NADPH:CoA-glutathione oxidoreductase</t>
  </si>
  <si>
    <t>1.8.1.10|1.8.1.9</t>
  </si>
  <si>
    <t>cpd00005;cpd00006;cpd00042;cpd00067;cpd00084;cpd12732</t>
  </si>
  <si>
    <t>rxn05911</t>
  </si>
  <si>
    <t>R00976</t>
  </si>
  <si>
    <t>uracil:acceptor oxidoreductase</t>
  </si>
  <si>
    <t>(1) cpd00001 + (1) cpd00092 + (1) cpd11609 &lt;=&gt; (1) cpd00605 + (1) cpd11610</t>
  </si>
  <si>
    <t>-1:cpd00001:0:0:"H2O";-1:cpd00092:0:0:"Uracil";-1:cpd11609:0:0:"A";1:cpd00605:0:0:"Malonylurea";1:cpd11610:0:0:"AH2"</t>
  </si>
  <si>
    <t>(1) H2O + (1) Uracil + (1) A &lt;=&gt; (1) Malonylurea + (1) AH2</t>
  </si>
  <si>
    <t>KEGG: R00976|Name: uracil:acceptor oxidoreductase</t>
  </si>
  <si>
    <t>1.17.99.4</t>
  </si>
  <si>
    <t>cpd00001;cpd00092;cpd00605;cpd11609;cpd11610</t>
  </si>
  <si>
    <t>rxn05912</t>
  </si>
  <si>
    <t>R01003</t>
  </si>
  <si>
    <t>dolichyl-phosphate phosphohydrolase</t>
  </si>
  <si>
    <t>(1) cpd00001 + (1) cpd11619 &lt;=&gt; (1) cpd00009 + (1) cpd11662</t>
  </si>
  <si>
    <t>-1:cpd00001:0:0:"H2O";-1:cpd11619:0:0:"Dolichyl phosphate";1:cpd00009:0:0:"Phosphate";1:cpd11662:0:0:"Dolichol"</t>
  </si>
  <si>
    <t>(1) H2O + (1) Dolichyl phosphate =&gt; (1) Phosphate + (1) Dolichol</t>
  </si>
  <si>
    <t>KEGG: rn00510 (N-Glycan biosynthesis)</t>
  </si>
  <si>
    <t>KEGG: R01003|TS_Athaliana: rxn622_c|Name: Dolichyl-phosphate phosphohydrolase; dolichyl-phosphate phosphohydrolase</t>
  </si>
  <si>
    <t>3.1.3.51</t>
  </si>
  <si>
    <t>cpd00001;cpd00009;cpd11619;cpd11662</t>
  </si>
  <si>
    <t>rxn05913</t>
  </si>
  <si>
    <t>R01004</t>
  </si>
  <si>
    <t>Dolichyl-diphosphate phosphohydrolase</t>
  </si>
  <si>
    <t>(1) cpd00001 + (1) cpd11713 &lt;=&gt; (1) cpd00009 + (1) cpd11619</t>
  </si>
  <si>
    <t>-1:cpd00001:0:0:"H2O";-1:cpd11713:0:0:"Dolichyl diphosphate";1:cpd00009:0:0:"Phosphate";2:cpd00067:0:0:"H+";1:cpd11619:0:0:"Dolichyl phosphate"</t>
  </si>
  <si>
    <t>(1) H2O + (1) Dolichyl diphosphate =&gt; (1) Phosphate + (2) H+ + (1) Dolichyl phosphate</t>
  </si>
  <si>
    <t>AlgaGEM: R_R01004_c|AraGEM: R_R01004_c|JP_Creinhardtii_MSB: R_DOLDPP|KEGG: R01004|Maize_C4GEM: R_R01004_c|Name: Dolichyl-diphosphate phosphohydrolase</t>
  </si>
  <si>
    <t>3.6.1.43</t>
  </si>
  <si>
    <t>cpd00001;cpd00009;cpd00067;cpd11619;cpd11713</t>
  </si>
  <si>
    <t>MI:C:-55/H:-88</t>
  </si>
  <si>
    <t>rxn05914</t>
  </si>
  <si>
    <t>R01005</t>
  </si>
  <si>
    <t>UDPglucose:dolichyl-phosphate beta-D-glucosyltransferase</t>
  </si>
  <si>
    <t>(1) cpd00026 + (1) cpd11619 &lt;=&gt; (1) cpd00014 + (1) cpd11831</t>
  </si>
  <si>
    <t>-1:cpd00026:0:0:"UDP-glucose";-1:cpd00067:0:0:H+;-1:cpd11619:0:0:"Dolichyl phosphate";1:cpd00014:0:0:"UDP";1:cpd11831:0:0:"Dolichyl beta-D-glucosyl phosphate"</t>
  </si>
  <si>
    <t>(1) UDP-glucose + (1) H+ + (1) Dolichyl phosphate &lt;=&gt; (1) UDP + (1) Dolichyl beta-D-glucosyl phosphate</t>
  </si>
  <si>
    <t>AlgaGEM: R_R01005_c|AraGEM: R_R01005_c|JP_Creinhardtii_MSB: R_UDPDOLPT|KEGG: R01005|Maize_C4GEM: R_R01005_c|Name: Dolichyl-phosphate beta-glucosyltransferase; UDPglucose:dolichyl-phosphate beta-D-glucosyltransferase</t>
  </si>
  <si>
    <t>2.4.1.117</t>
  </si>
  <si>
    <t>cpd00014;cpd00026;cpd00067;cpd11619;cpd11831</t>
  </si>
  <si>
    <t>rxn31867</t>
  </si>
  <si>
    <t>rxn05915</t>
  </si>
  <si>
    <t>R01006</t>
  </si>
  <si>
    <t>Dolichyl-beta-D-glucosyl-phosphate dolichylphosphohydrolase</t>
  </si>
  <si>
    <t>(1) cpd00001 + (1) cpd11831 &lt;=&gt; (1) cpd00027 + (1) cpd11619</t>
  </si>
  <si>
    <t>-1:cpd00001:0:0:"H2O";-1:cpd11831:0:0:"Dolichyl beta-D-glucosyl phosphate";1:cpd00027:0:0:"D-Glucose";1:cpd00067:0:0:H+;1:cpd11619:0:0:"Dolichyl phosphate"</t>
  </si>
  <si>
    <t>(1) H2O + (1) Dolichyl beta-D-glucosyl phosphate =&gt; (1) D-Glucose + (1) H+ + (1) Dolichyl phosphate</t>
  </si>
  <si>
    <t>KEGG: R01006|TS_Athaliana: rxn623_c; rxn623_r|Name: Dolichyl-beta-D-glucosyl-phosphate dolichylphosphohydrolase</t>
  </si>
  <si>
    <t>3.1.4.48</t>
  </si>
  <si>
    <t>cpd00001;cpd00027;cpd00067;cpd11619;cpd11831</t>
  </si>
  <si>
    <t>rxn33632</t>
  </si>
  <si>
    <t>rxn05916</t>
  </si>
  <si>
    <t>R01007</t>
  </si>
  <si>
    <t>UDP-N-acetyl-D-glucosamine:dolichyl-phosphate N-acetyl-D-glucosamine phosphotransferase</t>
  </si>
  <si>
    <t>(1) cpd00037 + (1) cpd11619 &lt;=&gt; (1) cpd00091 + (1) cpd12559</t>
  </si>
  <si>
    <t>-1:cpd00037:0:0:"UDP-N-acetylglucosamine";-1:cpd11619:0:0:"Dolichyl phosphate";1:cpd00091:0:0:"UMP";1:cpd12559:0:0:"N-Acetyl-D-glucosaminyldiphosphodolichol"</t>
  </si>
  <si>
    <t>(1) UDP-N-acetylglucosamine + (1) Dolichyl phosphate &lt;=&gt; (1) UMP + (1) N-Acetyl-D-glucosaminyldiphosphodolichol</t>
  </si>
  <si>
    <t>AraGEM: R_R05969_c|KEGG: R01007; R05969|Maize_C4GEM: R_R05969_c|iRS1563: R_R05969_c|iRS1597: R05969_c|Name: UDP-N-acetyl-D-glucosamine:dolichyl-phosphate N-acetyl-D-glucosamine phosphotransferase</t>
  </si>
  <si>
    <t>2.7.8.15</t>
  </si>
  <si>
    <t>cpd00037;cpd00091;cpd11619;cpd12559</t>
  </si>
  <si>
    <t>rxn05917</t>
  </si>
  <si>
    <t>R01008</t>
  </si>
  <si>
    <t>UDP-N-acetyl-D-glucosamine:dolichyl-phosphate alpha-N-acetyl-D-glucosaminyltransferase</t>
  </si>
  <si>
    <t>(1) cpd00037 + (1) cpd11619 &lt;=&gt; (1) cpd00014 + (1) cpd12587</t>
  </si>
  <si>
    <t>-1:cpd00037:0:0:"UDP-N-acetylglucosamine";-1:cpd00067:0:0:H+;-1:cpd11619:0:0:"Dolichyl phosphate";1:cpd00014:0:0:"UDP";1:cpd12587:0:0:"Dolichyl N-acetyl-alpha-D-glucosaminyl phosphate"</t>
  </si>
  <si>
    <t>(1) UDP-N-acetylglucosamine + (1) H+ + (1) Dolichyl phosphate &lt;=&gt; (1) UDP + (1) Dolichyl N-acetyl-alpha-D-glucosaminyl phosphate</t>
  </si>
  <si>
    <t>KEGG: R01008|Name: UDP-N-acetyl-D-glucosamine:dolichyl-phosphate; UDP-N-acetyl-D-glucosamine:dolichyl-phosphate alpha-N-acetyl-D-glucosaminyltransferase; alpha-N-acetyl-D-glucosaminyltransferase</t>
  </si>
  <si>
    <t>2.4.1.153</t>
  </si>
  <si>
    <t>cpd00014;cpd00037;cpd00067;cpd11619;cpd12587</t>
  </si>
  <si>
    <t>rxn05918</t>
  </si>
  <si>
    <t>R01009</t>
  </si>
  <si>
    <t>GDPmannose:dolichyl-phosphate O-beta-D-mannosyltransferase</t>
  </si>
  <si>
    <t>(1) cpd00083 + (1) cpd11619 &lt;=&gt; (1) cpd00031 + (1) cpd12407</t>
  </si>
  <si>
    <t>-1:cpd00067:0:0:H+;-1:cpd00083:0:0:"GDP-mannose";-1:cpd11619:0:0:"Dolichyl phosphate";1:cpd00031:0:0:"GDP";1:cpd12407:0:0:"Dolichyl phosphate D-mannose"</t>
  </si>
  <si>
    <t>(1) H+ + (1) GDP-mannose + (1) Dolichyl phosphate &lt;=&gt; (1) GDP + (1) Dolichyl phosphate D-mannose</t>
  </si>
  <si>
    <t>AlgaGEM: R_R01009_c|AraGEM: R_R01009_c|BiGG: DPM1|JP_Creinhardtii_MSB: R_DOLPMT|KEGG: R01009|Name: Dolichol-phosphate mannosyltransferase; GDPmannose:dolichyl-phosphate O-beta-D-mannosyltransferase</t>
  </si>
  <si>
    <t>2.4.1.83</t>
  </si>
  <si>
    <t>cpd00031;cpd00067;cpd00083;cpd11619;cpd12407</t>
  </si>
  <si>
    <t>rxn05919</t>
  </si>
  <si>
    <t>R01013</t>
  </si>
  <si>
    <t>Acyl-CoA:glycerone-phosphate O-acyltransferase</t>
  </si>
  <si>
    <t>(1) cpd00095 + (1) cpd11611 &lt;=&gt; (1) cpd00010 + (1) cpd12300</t>
  </si>
  <si>
    <t>-1:cpd00095:0:0:"Glycerone-phosphate";-1:cpd11611:0:0:"Acyl-CoA";1:cpd00010:0:0:"CoA";1:cpd12300:0:0:"Acylglycerone phosphate"</t>
  </si>
  <si>
    <t>(1) Glycerone-phosphate + (1) Acyl-CoA =&gt; (1) CoA + (1) Acylglycerone phosphate</t>
  </si>
  <si>
    <t>BiGG: GPT2_2; SCT1_2|KEGG: R01013|iIN800: GPT2_2; SCT1_2|Name: Acyl-CoA:glycerone-phosphate O-acyltransferase; Dihydroxyacetone phosphate acyltransferase 2</t>
  </si>
  <si>
    <t>2.3.1.42</t>
  </si>
  <si>
    <t>cpd00010;cpd00095;cpd11611;cpd12300</t>
  </si>
  <si>
    <t>rxn05920</t>
  </si>
  <si>
    <t>R01018</t>
  </si>
  <si>
    <t>CTP:dolichol O-phosphotransferase</t>
  </si>
  <si>
    <t>(1) cpd00052 + (1) cpd11662 &lt;=&gt; (1) cpd00096 + (1) cpd11619</t>
  </si>
  <si>
    <t>-1:cpd00052:0:0:"CTP";-1:cpd11662:0:0:"Dolichol";1:cpd00067:0:0:H+;1:cpd00096:0:0:"CDP";1:cpd11619:0:0:"Dolichyl phosphate"</t>
  </si>
  <si>
    <t>(1) CTP + (1) Dolichol &lt;=&gt; (1) H+ + (1) CDP + (1) Dolichyl phosphate</t>
  </si>
  <si>
    <t>BiGG: DOLK; SEC59|KEGG: R01018|TS_Athaliana: rxn267_c|iIN800: SEC59|iMM904: DOLK|Name: CTP:dolichol O-phosphotransferase; Dolichol kinase</t>
  </si>
  <si>
    <t>2.7.1.108</t>
  </si>
  <si>
    <t>cpd00052;cpd00067;cpd00096;cpd11619;cpd11662</t>
  </si>
  <si>
    <t>rxn05921</t>
  </si>
  <si>
    <t>R01025</t>
  </si>
  <si>
    <t>choline:acceptor 1-oxidoreductase</t>
  </si>
  <si>
    <t>(1) cpd00098 + (1) cpd11609 &lt;=&gt; (1) cpd00447 + (1) cpd11610</t>
  </si>
  <si>
    <t>-1:cpd00098:0:0:"Choline";-1:cpd11609:0:0:"A";1:cpd00447:0:0:"Betaine aldehyde";1:cpd11610:0:0:"AH2"</t>
  </si>
  <si>
    <t>(1) Choline + (1) A &lt;= (1) Betaine aldehyde + (1) AH2</t>
  </si>
  <si>
    <t>AlgaGEM: R_R01025_c|KEGG: R01025|Name: choline:acceptor 1-oxidoreductase</t>
  </si>
  <si>
    <t>cpd00098;cpd00447;cpd11609;cpd11610</t>
  </si>
  <si>
    <t>rxn05922</t>
  </si>
  <si>
    <t>R01031</t>
  </si>
  <si>
    <t>3-chloro-D-alanine chloride-lyase (deaminating; pyruvate-forming)</t>
  </si>
  <si>
    <t>(1) cpd00001 + (1) cpd01713 &lt;=&gt; (1) cpd00013 + (1) cpd00020 + (1) cpd00099</t>
  </si>
  <si>
    <t>-1:cpd00001:0:0:"H2O";-1:cpd01713:0:0:"3-Chloro-D-alanine";1:cpd00013:0:0:"NH3";1:cpd00020:0:0:"Pyruvate";1:cpd00067:0:0:"H+";1:cpd00099:0:0:"Cl-"</t>
  </si>
  <si>
    <t>(1) H2O + (1) 3-Chloro-D-alanine &lt;=&gt; (1) NH3 + (1) Pyruvate + (1) H+ + (1) Cl-</t>
  </si>
  <si>
    <t>KEGG: R01031|Name: 3-chloro-D-alanine chloride-lyase (deaminating; pyruvate-forming)</t>
  </si>
  <si>
    <t>cpd00001;cpd00013;cpd00020;cpd00067;cpd00099;cpd01713</t>
  </si>
  <si>
    <t>rxn05923</t>
  </si>
  <si>
    <t>R01032</t>
  </si>
  <si>
    <t>3-chloro-L-alanine chloride-lyase (deaminating; pyruvate-forming)</t>
  </si>
  <si>
    <t>(1) cpd00013 + (1) cpd00020 + (1) cpd00099 &lt;=&gt; (1) cpd00001 + (1) cpd01714</t>
  </si>
  <si>
    <t>-1:cpd00013:0:0:"NH3";-1:cpd00020:0:0:"Pyruvate";-1:cpd00067:0:0:"H+";-1:cpd00099:0:0:"Cl-";1:cpd00001:0:0:"H2O";1:cpd01714:0:0:"3-Chloro-L-alanine"</t>
  </si>
  <si>
    <t>(1) NH3 + (1) Pyruvate + (1) H+ + (1) Cl- &lt;=&gt; (1) H2O + (1) 3-Chloro-L-alanine</t>
  </si>
  <si>
    <t>KEGG: R01032|MetaCyc: 3-CHLORO-D-ALANINE-DEHYDROCHLORINASE-RXN|Name: 3-chloro-D-alanine chloride-lyase (deaminating); 3-chloro-D-alanine chloride-lyase (deaminating, pyruvate-forming); 3-chloro-D-alanine dehydrochlorinase; 3-chloro-L-alanine chloride-lyase (deaminating; pyruvate-forming); beta-chloro-D-alanine dehydrochlorinase</t>
  </si>
  <si>
    <t>cpd00001;cpd00013;cpd00020;cpd00067;cpd00099;cpd01714</t>
  </si>
  <si>
    <t>rxn05924</t>
  </si>
  <si>
    <t>R01033</t>
  </si>
  <si>
    <t>2-chlorobenzoate,NADH:oxygen oxidoreductase (1,2-hydroxylating, dechlorinating, decarboxylating)</t>
  </si>
  <si>
    <t>(1) cpd00004 + (1) cpd00007 + (1) cpd01574 &lt;=&gt; (1) cpd00003 + (1) cpd00011 + (1) cpd00077 + (1) cpd00099</t>
  </si>
  <si>
    <t>-1:cpd00004:0:0:"NADH";-1:cpd00007:0:0:"O2";-1:cpd00067:0:0:"H+";-1:cpd01574:0:0:"2-Chlorobenzoate";1:cpd00003:0:0:"NAD";1:cpd00011:0:0:"CO2";1:cpd00077:0:0:"Catechol";1:cpd00099:0:0:"Cl-"</t>
  </si>
  <si>
    <t>(1) NADH + (1) O2 + (1) H+ + (1) 2-Chlorobenzoate &lt;=&gt; (1) NAD + (1) CO2 + (1) Catechol + (1) Cl-</t>
  </si>
  <si>
    <t>MetaCyc: AROMATIC-COMPOUNDS-DEGRADATION (Aromatic Compound Degradation); CHLORINATED-COMPOUNDS-DEG (Chlorinated Compound Degradation); Chloroaromatic-Compounds-Degradation (Chloroaromatic Compound Degradation); Chlorobenzoate-Degradation (Chlorobenzoate Degradation); Degradation (Degradation/Utilization/Assimilation); PWY-6221 (2-chlorobenzoate degradation)|KEGG: rn00364 (Fluorobenzoate degradation)</t>
  </si>
  <si>
    <t>KEGG: R01033|MetaCyc: 2-CHLOROBENZOATE-12-DIOXYGENASE-RXN|Name: 2-chlorobenzoate 1,2-dioxygenase; 2-chlorobenzoate,NADH:oxygen oxidoreductase (1,2-hydroxylating, dechlorinating, decarboxylating); 2-halobenzoate 1,2-dioxygenase</t>
  </si>
  <si>
    <t>cpd00003;cpd00004;cpd00007;cpd00011;cpd00067;cpd00077;cpd00099;cpd01574</t>
  </si>
  <si>
    <t>rxn05925</t>
  </si>
  <si>
    <t>R01045</t>
  </si>
  <si>
    <t>Glycerol:(acceptor) 1-oxidoreductase</t>
  </si>
  <si>
    <t>(1) cpd00100 + (1) cpd11609 &lt;=&gt; (1) cpd00157 + (1) cpd11610</t>
  </si>
  <si>
    <t>-1:cpd00100:0:0:"Glycerol";-1:cpd11609:0:0:"A";1:cpd00157:0:0:"Glycerone";1:cpd11610:0:0:"AH2"</t>
  </si>
  <si>
    <t>(1) Glycerol + (1) A &lt;=&gt; (1) Glycerone + (1) AH2</t>
  </si>
  <si>
    <t>KEGG: R01045|Name: Glycerol:(acceptor) 1-oxidoreductase; glycerol:acceptor 2-oxidoreductase</t>
  </si>
  <si>
    <t>1.1.99.22</t>
  </si>
  <si>
    <t>cpd00100;cpd00157;cpd11609;cpd11610</t>
  </si>
  <si>
    <t>rxn05926</t>
  </si>
  <si>
    <t>Acyl-CoA:L-carnitine O-palmitoyltransferase</t>
  </si>
  <si>
    <t>(1) cpd00100 + (3) cpd11611 &lt;=&gt; (3) cpd00010 + (1) cpd11677</t>
  </si>
  <si>
    <t>-1:cpd00100:0:0:"Glycerol";-3:cpd11611:0:0:"Acyl-CoA";3:cpd00010:0:0:"CoA";1:cpd11677:0:0:"Triglyceride"</t>
  </si>
  <si>
    <t>(1) Glycerol + (3) Acyl-CoA &lt;=&gt; (3) CoA + (1) Triglyceride</t>
  </si>
  <si>
    <t>Name: Acyl-CoA:L-carnitine O-palmitoyltransferase</t>
  </si>
  <si>
    <t>cpd00010;cpd00100;cpd11611;cpd11677</t>
  </si>
  <si>
    <t>rxn05927</t>
  </si>
  <si>
    <t>reac_88</t>
  </si>
  <si>
    <t>2.8.1.6-RXN</t>
  </si>
  <si>
    <t>(2) cpd00017 + (1) cpd00074 + (1) cpd01311 &lt;=&gt; (2) cpd00060 + (1) cpd00104 + (2) cpd03091</t>
  </si>
  <si>
    <t>-2:cpd00017:0:0:"S-Adenosyl-L-methionine";-1:cpd00074:0:0:"S";-1:cpd01311:0:0:"Dethiobiotin";2:cpd00060:0:0:"L-Methionine";1:cpd00104:0:0:"BIOT";2:cpd03091:0:0:"5'-Deoxyadenosine"</t>
  </si>
  <si>
    <t>(2) S-Adenosyl-L-methionine + (1) S + (1) Dethiobiotin =&gt; (2) L-Methionine + (1) BIOT + (2) 5'-Deoxyadenosine</t>
  </si>
  <si>
    <t>AraGEM: R_R01078_c|DF_Athaliana: reac_88|Name: 2.8.1.6-RXN; Dethiobiotin:sulfur sulfurtransferase</t>
  </si>
  <si>
    <t>2.8.1.6|2.8.1.6-</t>
  </si>
  <si>
    <t>cpd00017;cpd00060;cpd00074;cpd00104;cpd01311;cpd03091</t>
  </si>
  <si>
    <t>rxn05928</t>
  </si>
  <si>
    <t>R01079</t>
  </si>
  <si>
    <t>D-Ribose:NADP+ 1-oxidoreductase</t>
  </si>
  <si>
    <t>(1) cpd00001 + (1) cpd00006 + (1) cpd00105 &lt;=&gt; (1) cpd00005 + (1) cpd11932</t>
  </si>
  <si>
    <t>-1:cpd00001:0:0:"H2O";-1:cpd00006:0:0:"NADP";-1:cpd00105:0:0:"D-Ribose";1:cpd00005:0:0:"NADPH";2:cpd00067:0:0:"H+";1:cpd11932:0:0:"D-Ribonate"</t>
  </si>
  <si>
    <t>(1) H2O + (1) NADP + (1) D-Ribose &lt;=&gt; (1) NADPH + (2) H+ + (1) D-Ribonate</t>
  </si>
  <si>
    <t>KEGG: R01079|Name: D-Ribose:NADP+ 1-oxidoreductase</t>
  </si>
  <si>
    <t>1.1.1.115</t>
  </si>
  <si>
    <t>cpd00001;cpd00005;cpd00006;cpd00067;cpd00105;cpd11932</t>
  </si>
  <si>
    <t>rxn05929</t>
  </si>
  <si>
    <t>R01105</t>
  </si>
  <si>
    <t>Galactan galactohydrolase</t>
  </si>
  <si>
    <t>(1) cpd00001 &lt;=&gt; (1) cpd00108</t>
  </si>
  <si>
    <t>-1:cpd00001:0:0:"H2O";1:cpd00108:0:0:"Galactose"</t>
  </si>
  <si>
    <t>(1) H2O =&gt; (1) Galactose</t>
  </si>
  <si>
    <t>AlgaGEM: R_R01105_c|AraGEM: R_R01105_c|KEGG: R01105|Maize_C4GEM: R_R01105_c|MetaCyc: 3.2.1.145-RXN; RXN-19762; RXN-19764|Name: Galactan galactohydrolase</t>
  </si>
  <si>
    <t>3.2.1.145|3.2.1.23|3.2.1.M17|3.2.1.M18</t>
  </si>
  <si>
    <t>cpd00001;cpd00108</t>
  </si>
  <si>
    <t>rxn05930</t>
  </si>
  <si>
    <t>R01115</t>
  </si>
  <si>
    <t>CMP-N-acetylneuraminate,ferrocytochrome-b5:oxygen oxidoreductase (N-acetyl-hydroxylating)</t>
  </si>
  <si>
    <t>(1) cpd00007 + (1) cpd00112 + (2) cpd11797 &lt;=&gt; (1) cpd00001 + (1) cpd02319 + (2) cpd11795</t>
  </si>
  <si>
    <t>-1:cpd00007:0:0:"O2";-2:cpd00067:0:0:"H+";-1:cpd00112:0:0:"CMP-N-acetylneuraminate";-2:cpd11797:0:0:"Ferrocytochrome b5";1:cpd00001:0:0:"H2O";1:cpd02319:0:0:"CMP-NeuNGc";2:cpd11795:0:0:"Ferricytochrome b5"</t>
  </si>
  <si>
    <t>(1) O2 + (2) H+ + (1) CMP-N-acetylneuraminate + (2) Ferrocytochrome b5 =&gt; (1) H2O + (1) CMP-NeuNGc + (2) Ferricytochrome b5</t>
  </si>
  <si>
    <t>KEGG: R01115|Name: CMP-N-acetylneuraminate,ferrocytochrome-b5:oxygen oxidoreductase; CMP-N-acetylneuraminate,ferrocytochrome-b5:oxygen oxidoreductase (N-acetyl-hydroxylating)</t>
  </si>
  <si>
    <t>1.14.18.2</t>
  </si>
  <si>
    <t>cpd00001;cpd00007;cpd00067;cpd00112;cpd02319;cpd11795;cpd11797</t>
  </si>
  <si>
    <t>rxn05931</t>
  </si>
  <si>
    <t>R01119</t>
  </si>
  <si>
    <t>(1) cpd00112 &lt;=&gt; (1) cpd12619</t>
  </si>
  <si>
    <t>-1:cpd00112:0:0:"CMP-N-acetylneuraminate";1:cpd12619:0:0:"Colominate"</t>
  </si>
  <si>
    <t>(1) CMP-N-acetylneuraminate &lt;=&gt; (1) Colominate</t>
  </si>
  <si>
    <t xml:space="preserve">KEGG: R01119|Name: </t>
  </si>
  <si>
    <t>cpd00112;cpd12619</t>
  </si>
  <si>
    <t>MI:C:2/H:3/N:-2/P:-1/R:2</t>
  </si>
  <si>
    <t>rxn05932</t>
  </si>
  <si>
    <t>R01120</t>
  </si>
  <si>
    <t>(1) cpd00112 &lt;=&gt; (1) cpd12643</t>
  </si>
  <si>
    <t>-1:cpd00112:0:0:"CMP-N-acetylneuraminate";1:cpd12643:0:0:"Glycolipid"</t>
  </si>
  <si>
    <t>(1) CMP-N-acetylneuraminate &lt;= (1) Glycolipid</t>
  </si>
  <si>
    <t xml:space="preserve">KEGG: R01120|Name: </t>
  </si>
  <si>
    <t>cpd00112;cpd12643</t>
  </si>
  <si>
    <t>rxn05933</t>
  </si>
  <si>
    <t>Isopentenyl-diphosphate:tRNA isopentenyltransferase</t>
  </si>
  <si>
    <t>(1) cpd00113 + (1) cpd11615 &lt;=&gt; (1) cpd00012 + (1) cpd12546</t>
  </si>
  <si>
    <t>-1:cpd00113:0:0:"Isopentenyldiphosphate";-1:cpd11615:0:0:"tRNA";1:cpd00012:0:0:"PPi";1:cpd12546:0:0:"tRNA containing 6-isopentenyladenosine"</t>
  </si>
  <si>
    <t>(1) Isopentenyldiphosphate + (1) tRNA &lt;=&gt; (1) PPi + (1) tRNA containing 6-isopentenyladenosine</t>
  </si>
  <si>
    <t>Name: Isopentenyl-diphosphate:tRNA isopentenyltransferase</t>
  </si>
  <si>
    <t>2.5.1.8</t>
  </si>
  <si>
    <t>cpd00012;cpd00113;cpd11615;cpd12546</t>
  </si>
  <si>
    <t>rxn05934</t>
  </si>
  <si>
    <t>R_R01163_c</t>
  </si>
  <si>
    <t>L-Histidinal:NAD+ oxidoreductase</t>
  </si>
  <si>
    <t>(1) cpd00001 + (2) cpd00003 + (1) cpd01324 &lt;=&gt; (2) cpd00004 + (1) cpd00119</t>
  </si>
  <si>
    <t>-1:cpd00001:0:0:"H2O";-2:cpd00003:0:0:"NAD";-1:cpd01324:0:0:"L-Histidinal";2:cpd00004:0:0:"NADH";1:cpd00067:0:0:"H+";1:cpd00119:0:0:"L-Histidine"</t>
  </si>
  <si>
    <t>(1) H2O + (2) NAD + (1) L-Histidinal &lt;=&gt; (2) NADH + (1) H+ + (1) L-Histidine</t>
  </si>
  <si>
    <t>AlgaGEM: R_R01163_63__c|AraGEM: R_R01163_c|Maize_C4GEM: R_R01163_c|iRS1597: R01163_c|Name: L-Histidinal:NAD+ oxidoreductase</t>
  </si>
  <si>
    <t>1.1.1.23|1.1.1.24</t>
  </si>
  <si>
    <t>rxn05935</t>
  </si>
  <si>
    <t>(1) cpd00119 + (1) cpd13342 &lt;=&gt; (1) cpd03305</t>
  </si>
  <si>
    <t>-1:cpd00119:0:0:"L-Histidine";-1:cpd13342:0:0:"Activated methyl group";1:cpd03305:0:0:"Hercynine"</t>
  </si>
  <si>
    <t>(1) L-Histidine + (1) Activated methyl group &lt;=&gt; (1) Hercynine</t>
  </si>
  <si>
    <t>cpd00119;cpd03305;cpd13342</t>
  </si>
  <si>
    <t>rxn05936</t>
  </si>
  <si>
    <t>R01178</t>
  </si>
  <si>
    <t>butanoyl-CoA:electron-transfer flavoprotein 2,3-oxidoreductase</t>
  </si>
  <si>
    <t>(1) cpd00120 + (1) cpd11609 &lt;=&gt; (1) cpd00650 + (1) cpd11610</t>
  </si>
  <si>
    <t>-1:cpd00120:0:0:"Butyryl-CoA";-1:cpd11609:0:0:"A";1:cpd00650:0:0:"Crotonyl-CoA";1:cpd11610:0:0:"AH2"</t>
  </si>
  <si>
    <t>(1) Butyryl-CoA + (1) A &lt;= (1) Crotonyl-CoA + (1) AH2</t>
  </si>
  <si>
    <t>KEGG: R01178|iRS1563: R_R01178_c|Name: R_butanoyl_CoA_acceptor_2_3_oxidoreductase; butanoyl-CoA:electron-transfer flavoprotein 2,3-oxidoreductase</t>
  </si>
  <si>
    <t>1.3.8.1</t>
  </si>
  <si>
    <t>cpd00120;cpd00650;cpd11609;cpd11610</t>
  </si>
  <si>
    <t>rxn31413</t>
  </si>
  <si>
    <t>rxn05937</t>
  </si>
  <si>
    <t>FRDOr</t>
  </si>
  <si>
    <t>Ferredoxin:NADP+ oxidoreductase</t>
  </si>
  <si>
    <t>(1) cpd00006 + (1) cpd11620 &lt;=&gt; (1) cpd00005 + (1) cpd11621</t>
  </si>
  <si>
    <t>-1:cpd00006:0:0:"NADP";-1:cpd00067:0:0:"H+";-1:cpd11620:0:0:"Reducedferredoxin";1:cpd00005:0:0:"NADPH";1:cpd11621:0:0:"Oxidizedferredoxin"</t>
  </si>
  <si>
    <t>(1) NADP + (1) H+ + (1) Reducedferredoxin &lt;= (1) NADPH + (1) Oxidizedferredoxin</t>
  </si>
  <si>
    <t>AlgaGEM: R_R01195_p|AraGEM: R_R01195_p|BiGG: FRDO; FRDOr|JP_Creinhardtii_MSB: R_FNORh|JP_Creinhardtii_NMeth: R_FNORh|Name: Ferredoxin:NADP+ oxidoreductase</t>
  </si>
  <si>
    <t>1.18.1.2</t>
  </si>
  <si>
    <t>cpd00005;cpd00006;cpd00067;cpd11620;cpd11621</t>
  </si>
  <si>
    <t>rxn31332</t>
  </si>
  <si>
    <t>rxn05938</t>
  </si>
  <si>
    <t>R_R01196_c</t>
  </si>
  <si>
    <t>pyruvate ferredoxin oxidoreductase</t>
  </si>
  <si>
    <t>(1) cpd00011 + (1) cpd00022 + (1) cpd11620 &lt;=&gt; (1) cpd00010 + (1) cpd00020 + (1) cpd11621</t>
  </si>
  <si>
    <t>-1:cpd00011:0:0:"CO2";-1:cpd00022:0:0:"Acetyl-CoA";-1:cpd00067:0:0:"H+";-1:cpd11620:0:0:"Reducedferredoxin";1:cpd00010:0:0:"CoA";1:cpd00020:0:0:"Pyruvate";1:cpd11621:0:0:"Oxidizedferredoxin"</t>
  </si>
  <si>
    <t>(1) CO2 + (1) Acetyl-CoA + (1) H+ + (1) Reducedferredoxin &lt;= (1) CoA + (1) Pyruvate + (1) Oxidizedferredoxin</t>
  </si>
  <si>
    <t>AlgaGEM: R_R01196_p|JP_Creinhardtii_NMeth: R_PYRShi|Maize_C4GEM: R_R01196_c|Name: pyruvate ferredoxin oxidoreductase; pyruvate synthase</t>
  </si>
  <si>
    <t>1.2.7.1</t>
  </si>
  <si>
    <t>cpd00010;cpd00011;cpd00020;cpd00022;cpd00067;cpd11620;cpd11621</t>
  </si>
  <si>
    <t>rxn34265</t>
  </si>
  <si>
    <t>rxn05939</t>
  </si>
  <si>
    <t>OOR2r</t>
  </si>
  <si>
    <t>2-oxoglutarate synthase (rev)</t>
  </si>
  <si>
    <t>(1) cpd00011 + (1) cpd00078 + (1) cpd11620 &lt;=&gt; (1) cpd00010 + (1) cpd00024 + (1) cpd11621</t>
  </si>
  <si>
    <t>-1:cpd00011:0:0:"CO2";-1:cpd00067:0:0:"H+";-1:cpd00078:0:0:"Succinyl-CoA";-1:cpd11620:0:0:"Reducedferredoxin";1:cpd00010:0:0:"CoA";1:cpd00024:0:0:"2-Oxoglutarate";1:cpd11621:0:0:"Oxidizedferredoxin"</t>
  </si>
  <si>
    <t>(1) CO2 + (1) H+ + (1) Succinyl-CoA + (1) Reducedferredoxin =&gt; (1) CoA + (1) 2-Oxoglutarate + (1) Oxidizedferredoxin</t>
  </si>
  <si>
    <t>AraGEM: R_R01197_m|BiGG: OOR; OOR2r|Maize_C4GEM: R_R01197_m|iIT341: OOR|iRS1597: R01197_m|Name: 2-oxoglutarate synthase; 2-oxoglutarate synthase (rev); ferredoxinoxidoreductase</t>
  </si>
  <si>
    <t>1.2.7.3</t>
  </si>
  <si>
    <t>cpd00010;cpd00011;cpd00024;cpd00067;cpd00078;cpd11620;cpd11621</t>
  </si>
  <si>
    <t>rxn31312</t>
  </si>
  <si>
    <t>rxn05940</t>
  </si>
  <si>
    <t>2-oxobutanoate:ferredoxin 2-oxidoreductase (CoA-propionylating)</t>
  </si>
  <si>
    <t>(1) cpd00010 + (1) cpd00094 + (1) cpd11621 &lt;=&gt; (1) cpd00011 + (1) cpd00086 + (1) cpd11620</t>
  </si>
  <si>
    <t>-1:cpd00010:0:0:"CoA";-1:cpd00094:0:0:"2-Oxobutyrate";-1:cpd11621:0:0:"Oxidizedferredoxin";1:cpd00011:0:0:"CO2";1:cpd00067:0:0:"H+";1:cpd00086:0:0:"Propionyl-CoA";1:cpd11620:0:0:"Reducedferredoxin"</t>
  </si>
  <si>
    <t>(1) CoA + (1) 2-Oxobutyrate + (1) Oxidizedferredoxin &lt;=&gt; (1) CO2 + (1) H+ + (1) Propionyl-CoA + (1) Reducedferredoxin</t>
  </si>
  <si>
    <t>Name: 2-oxobutanoate:ferredoxin 2-oxidoreductase (CoA-propionylating)</t>
  </si>
  <si>
    <t>1.2.7.1|1.2.7.2</t>
  </si>
  <si>
    <t>cpd00010;cpd00011;cpd00067;cpd00086;cpd00094;cpd11620;cpd11621</t>
  </si>
  <si>
    <t>rxn05941</t>
  </si>
  <si>
    <t>R01206</t>
  </si>
  <si>
    <t>[1,4-(N-Acetyl-beta-D-glucosaminyl)]n glycanohydrolase</t>
  </si>
  <si>
    <t>(1) cpd00001 &lt;=&gt; (1) cpd00122</t>
  </si>
  <si>
    <t>-1:cpd00001:0:0:"H2O";1:cpd00122:0:0:"N-Acetyl-D-glucosamine"</t>
  </si>
  <si>
    <t>(1) H2O =&gt; (1) N-Acetyl-D-glucosamine</t>
  </si>
  <si>
    <t>AlgaGEM: R_R01206_c|AraGEM: R_R01206_c|KEGG: R01206|Maize_C4GEM: R_R01206_c|Name: [1,4-(N-Acetyl-beta-D-glucosaminyl)]n glycanohydrolase</t>
  </si>
  <si>
    <t>3.2.1.14</t>
  </si>
  <si>
    <t>cpd00001;cpd00122</t>
  </si>
  <si>
    <t>MI:C:8/H:13/N:1/O:5</t>
  </si>
  <si>
    <t>rxn05942</t>
  </si>
  <si>
    <t>5-methyltetrahydrofolate:ferredoxin oxidoreductase</t>
  </si>
  <si>
    <t>(1) cpd00125 + (1) cpd11620 &lt;=&gt; (1) cpd00345 + (1) cpd11621</t>
  </si>
  <si>
    <t>-2:cpd00067:0:0:"H+";-1:cpd00125:0:0:"5-10-Methylenetetrahydrofolate";-1:cpd11620:0:0:"Reducedferredoxin";1:cpd00345:0:0:"5-Methyltetrahydrofolate";1:cpd11621:0:0:"Oxidizedferredoxin"</t>
  </si>
  <si>
    <t>(2) H+ + (1) 5-10-Methylenetetrahydrofolate + (1) Reducedferredoxin &lt;=&gt; (1) 5-Methyltetrahydrofolate + (1) Oxidizedferredoxin</t>
  </si>
  <si>
    <t>Name: 5-methyltetrahydrofolate:ferredoxin oxidoreductase</t>
  </si>
  <si>
    <t>1.5.7.1</t>
  </si>
  <si>
    <t>cpd00067;cpd00125;cpd00345;cpd11620;cpd11621</t>
  </si>
  <si>
    <t>rxn05943</t>
  </si>
  <si>
    <t>R01235</t>
  </si>
  <si>
    <t>(1) cpd00017 + (1) cpd11622 &lt;=&gt; (1) cpd00019 + (1) cpd00239</t>
  </si>
  <si>
    <t>-1:cpd00017:0:0:"S-Adenosyl-L-methionine";-1:cpd11622:0:0:"Thiol";1:cpd00019:0:0:"S-Adenosyl-homocysteine";1:cpd00239:0:0:"H2S"</t>
  </si>
  <si>
    <t>(1) S-Adenosyl-L-methionine + (1) Thiol &lt;=&gt; (1) S-Adenosyl-homocysteine + (1) H2S</t>
  </si>
  <si>
    <t xml:space="preserve">KEGG: R01235|Name: </t>
  </si>
  <si>
    <t>2.1.1.9</t>
  </si>
  <si>
    <t>cpd00017;cpd00019;cpd00239;cpd11622</t>
  </si>
  <si>
    <t>MI:C:-1/H:-3/R:-1|CI:-2</t>
  </si>
  <si>
    <t>rxn05944</t>
  </si>
  <si>
    <t>R01236</t>
  </si>
  <si>
    <t>3'-Phosphoadenylylsulfate:thiol S-sulfotransferase</t>
  </si>
  <si>
    <t>(1) cpd00044 + (1) cpd11622 &lt;=&gt; (1) cpd00045 + (1) cpd12214</t>
  </si>
  <si>
    <t>-1:cpd00044:0:0:"3-phosphoadenylylsulfate";-1:cpd11622:0:0:"Thiol";1:cpd00045:0:0:"Adenosine 3-5-bisphosphate";1:cpd00067:0:0:H+;1:cpd12214:0:0:"S-Alkyl thiosulfate"</t>
  </si>
  <si>
    <t>(1) 3-phosphoadenylylsulfate + (1) Thiol &lt;=&gt; (1) Adenosine 3-5-bisphosphate + (1) H+ + (1) S-Alkyl thiosulfate</t>
  </si>
  <si>
    <t>KEGG: R01236|Name: 3'-Phosphoadenylylsulfate:thiol S-sulfotransferase</t>
  </si>
  <si>
    <t>2.8.2.16</t>
  </si>
  <si>
    <t>cpd00044;cpd00045;cpd00067;cpd11622;cpd12214</t>
  </si>
  <si>
    <t>rxn05945</t>
  </si>
  <si>
    <t>R01237</t>
  </si>
  <si>
    <t>(1) cpd00001 + (1) cpd12019 &lt;=&gt; (1) cpd11622 + (1) cpd13371</t>
  </si>
  <si>
    <t>-1:cpd00001:0:0:"H2O";-1:cpd12019:0:0:"Thioglucoside";1:cpd11622:0:0:"Thiol";1:cpd13371:0:0:"Sugar"</t>
  </si>
  <si>
    <t>(1) H2O + (1) Thioglucoside &lt;= (1) Thiol + (1) Sugar</t>
  </si>
  <si>
    <t>KEGG: R01237|iRS1597: R01237_c|Name: Thioglucoside glucohydrolase</t>
  </si>
  <si>
    <t>cpd00001;cpd11622;cpd12019;cpd13371</t>
  </si>
  <si>
    <t>rxn05946</t>
  </si>
  <si>
    <t>R01242</t>
  </si>
  <si>
    <t>3'-Phosphoadenylylsulfate:phenol sulfotransferase</t>
  </si>
  <si>
    <t>(1) cpd00044 + (1) cpd00127 &lt;=&gt; (1) cpd00045 + (1) cpd01471</t>
  </si>
  <si>
    <t>-1:cpd00044:0:0:"3-phosphoadenylylsulfate";-1:cpd00127:0:0:"Phenol";1:cpd00045:0:0:"Adenosine 3-5-bisphosphate";1:cpd00067:0:0:"H+";1:cpd01471:0:0:"Arylsulfate"</t>
  </si>
  <si>
    <t>(1) 3-phosphoadenylylsulfate + (1) Phenol =&gt; (1) Adenosine 3-5-bisphosphate + (1) H+ + (1) Arylsulfate</t>
  </si>
  <si>
    <t>JP_Creinhardtii_MSB: R_PAPSPHENST|KEGG: R01242|Name: 3'-Phosphoadenylylsulfate:phenol sulfotransferase</t>
  </si>
  <si>
    <t>2.8.2.1</t>
  </si>
  <si>
    <t>cpd00044;cpd00045;cpd00067;cpd00127;cpd01471</t>
  </si>
  <si>
    <t>rxn05947</t>
  </si>
  <si>
    <t>R01253</t>
  </si>
  <si>
    <t>L-proline:(acceptor) oxidoreductase</t>
  </si>
  <si>
    <t>(1) cpd00129 + (1) cpd11609 &lt;=&gt; (1) cpd02431 + (1) cpd11610</t>
  </si>
  <si>
    <t>-1:cpd00129:0:0:"L-Proline";-1:cpd11609:0:0:"A";1:cpd02431:0:0:"1-Pyrroline-5-carboxylate";1:cpd11610:0:0:"AH2"</t>
  </si>
  <si>
    <t>(1) L-Proline + (1) A &lt;=&gt; (1) 1-Pyrroline-5-carboxylate + (1) AH2</t>
  </si>
  <si>
    <t>KEGG: rn00330 (Arginine and proline metabolism); rn01110 (Biosynthesis of secondary metabolites)</t>
  </si>
  <si>
    <t>AlgaGEM: R_R01253_c|KEGG: R01253|iRS1563: R_R01253_c|Name: L-proline:(acceptor) oxidoreductase</t>
  </si>
  <si>
    <t>1.5.99.8</t>
  </si>
  <si>
    <t>cpd00129;cpd02431;cpd11609;cpd11610</t>
  </si>
  <si>
    <t>rxn05948</t>
  </si>
  <si>
    <t>R01258</t>
  </si>
  <si>
    <t>L-amino-aicd:NAD+ oxidoreductase (deaminating)</t>
  </si>
  <si>
    <t>(1) cpd00001 + (1) cpd00003 + (1) cpd11623 &lt;=&gt; (1) cpd00004 + (1) cpd00013 + (1) cpd11625</t>
  </si>
  <si>
    <t>-1:cpd00001:0:0:"H2O";-1:cpd00003:0:0:"NAD";-1:cpd11623:0:0:"L-Amino acid";1:cpd00004:0:0:"NADH";1:cpd00013:0:0:"NH3";1:cpd00067:0:0:H+;1:cpd11625:0:0:"2-Oxo acid"</t>
  </si>
  <si>
    <t>(1) H2O + (1) NAD + (1) L-Amino acid =&gt; (1) NADH + (1) NH3 + (1) H+ + (1) 2-Oxo acid</t>
  </si>
  <si>
    <t>KEGG: R01258|Name: L-amino-aicd:NAD+ oxidoreductase (deaminating)</t>
  </si>
  <si>
    <t>1.4.1.5</t>
  </si>
  <si>
    <t>cpd00001;cpd00003;cpd00004;cpd00013;cpd00067;cpd11623;cpd11625</t>
  </si>
  <si>
    <t>rxn05949</t>
  </si>
  <si>
    <t>R01259</t>
  </si>
  <si>
    <t>L-Amino-acid:oxygen oxidoreductase (deaminating)</t>
  </si>
  <si>
    <t>(1) cpd00001 + (1) cpd00007 + (1) cpd11623 &lt;=&gt; (1) cpd00013 + (1) cpd00025 + (1) cpd11625</t>
  </si>
  <si>
    <t>-1:cpd00001:0:0:"H2O";-1:cpd00007:0:0:"O2";-1:cpd11623:0:0:"L-Amino acid";1:cpd00013:0:0:"NH3";1:cpd00025:0:0:"H2O2";1:cpd11625:0:0:"2-Oxo acid"</t>
  </si>
  <si>
    <t>(1) H2O + (1) O2 + (1) L-Amino acid =&gt; (1) NH3 + (1) H2O2 + (1) 2-Oxo acid</t>
  </si>
  <si>
    <t>KEGG: R01259|Name: L-Amino-acid:oxygen oxidoreductase (deaminating)</t>
  </si>
  <si>
    <t>cpd00001;cpd00007;cpd00013;cpd00025;cpd11623;cpd11625</t>
  </si>
  <si>
    <t>rxn05950</t>
  </si>
  <si>
    <t>R01260</t>
  </si>
  <si>
    <t>L-amino acid,NADPH:oxygen oxidoreductase (N-hydroxylating)</t>
  </si>
  <si>
    <t>(1) cpd00005 + (1) cpd00007 + (1) cpd11623 &lt;=&gt; (1) cpd00001 + (1) cpd00006 + (1) cpd12753</t>
  </si>
  <si>
    <t>-1:cpd00005:0:0:"NADPH";-1:cpd00007:0:0:"O2";-1:cpd11623:0:0:"L-Amino acid";1:cpd00001:0:0:"H2O";1:cpd00006:0:0:"NADP";1:cpd12753:0:0:"N-Hydroxy-amino acid"</t>
  </si>
  <si>
    <t>(1) NADPH + (1) O2 + (1) L-Amino acid =&gt; (1) H2O + (1) NADP + (1) N-Hydroxy-amino acid</t>
  </si>
  <si>
    <t>KEGG: R01260|Name: L-Amino acid,NADPH:oxygen oxidoreductase (N-hydroxylating); L-amino acid,NADPH:oxygen oxidoreductase (N-hydroxylating)</t>
  </si>
  <si>
    <t>cpd00001;cpd00005;cpd00006;cpd00007;cpd11623;cpd12753</t>
  </si>
  <si>
    <t>rxn05951</t>
  </si>
  <si>
    <t>R01261</t>
  </si>
  <si>
    <t>L-Alanine:2-oxo-acid aminotransferase</t>
  </si>
  <si>
    <t>(1) cpd00035 + (1) cpd11625 &lt;=&gt; (1) cpd00020 + (1) cpd11623</t>
  </si>
  <si>
    <t>-1:cpd00035:0:0:"L-Alanine";-1:cpd11625:0:0:"2-Oxo acid";1:cpd00020:0:0:"Pyruvate";1:cpd11623:0:0:"L-Amino acid"</t>
  </si>
  <si>
    <t>(1) L-Alanine + (1) 2-Oxo acid &lt;=&gt; (1) Pyruvate + (1) L-Amino acid</t>
  </si>
  <si>
    <t>KEGG: R01261|Name: L-Alanine:2-oxo-acid aminotransferase</t>
  </si>
  <si>
    <t>cpd00020;cpd00035;cpd11623;cpd11625</t>
  </si>
  <si>
    <t>rxn05952</t>
  </si>
  <si>
    <t>R01262</t>
  </si>
  <si>
    <t>glutathione:L-amino-acid 5-glutamyltransferase</t>
  </si>
  <si>
    <t>(1) cpd00042 + (1) cpd11623 &lt;=&gt; (1) cpd01017 + (1) cpd12381</t>
  </si>
  <si>
    <t>-1:cpd00042:0:0:"GSH";-1:cpd11623:0:0:"L-Amino acid";1:cpd01017:0:0:"Cys-Gly";1:cpd12381:0:0:"(5-L-Glutamyl)-L-amino acid"</t>
  </si>
  <si>
    <t>(1) GSH + (1) L-Amino acid &lt;=&gt; (1) Cys-Gly + (1) (5-L-Glutamyl)-L-amino acid</t>
  </si>
  <si>
    <t>AlgaGEM: R_R01262_c|AraGEM: R_R01262_c|KEGG: R01262|Maize_C4GEM: R_R01262_c|iRS1563: R_R01262_c|Name: glutathione:L-amino-acid 5-glutamyltransferase</t>
  </si>
  <si>
    <t>cpd00042;cpd01017;cpd11623;cpd12381</t>
  </si>
  <si>
    <t>rxn05953</t>
  </si>
  <si>
    <t>R01263</t>
  </si>
  <si>
    <t>N-Acyl-L-amino-acid amidohydrolase</t>
  </si>
  <si>
    <t>(1) cpd00001 + (1) cpd12199 &lt;=&gt; (1) cpd00049 + (1) cpd11623</t>
  </si>
  <si>
    <t>-1:cpd00001:0:0:"H2O";-1:cpd12199:0:0:"N-Acyl-L-amino acid";1:cpd00049:0:0:"Carboxylic acid";1:cpd11623:0:0:"L-Amino acid"</t>
  </si>
  <si>
    <t>(1) H2O + (1) N-Acyl-L-amino acid =&gt; (1) Carboxylic acid + (1) L-Amino acid</t>
  </si>
  <si>
    <t>KEGG: R01263|iRS1563: R_R01263_c|Name: N-Acyl-L-amino-acid amidohydrolase</t>
  </si>
  <si>
    <t>3.5.1.14</t>
  </si>
  <si>
    <t>cpd00001;cpd00049;cpd11623;cpd12199</t>
  </si>
  <si>
    <t>rxn05954</t>
  </si>
  <si>
    <t>R01264</t>
  </si>
  <si>
    <t>N-Methyl-L-amino-acid:oxygen oxidoreductase (demethylating)</t>
  </si>
  <si>
    <t>(1) cpd00001 + (1) cpd00007 + (1) cpd12261 &lt;=&gt; (1) cpd00025 + (1) cpd00055 + (1) cpd11623</t>
  </si>
  <si>
    <t>-1:cpd00001:0:0:"H2O";-1:cpd00007:0:0:"O2";-1:cpd12261:0:0:"N-Methyl-L-amino acid";1:cpd00025:0:0:"H2O2";1:cpd00055:0:0:"Formaldehyde";1:cpd11623:0:0:"L-Amino acid"</t>
  </si>
  <si>
    <t>(1) H2O + (1) O2 + (1) N-Methyl-L-amino acid =&gt; (1) H2O2 + (1) Formaldehyde + (1) L-Amino acid</t>
  </si>
  <si>
    <t>KEGG: R01264|Name: N-Methyl-L-amino-acid:oxygen oxidoreductase (demethylating)</t>
  </si>
  <si>
    <t>1.5.3.2</t>
  </si>
  <si>
    <t>cpd00001;cpd00007;cpd00025;cpd00055;cpd11623;cpd12261</t>
  </si>
  <si>
    <t>rxn05955</t>
  </si>
  <si>
    <t>R01265</t>
  </si>
  <si>
    <t>amino-acid racemase</t>
  </si>
  <si>
    <t>(1) cpd11623 &lt;=&gt; (1) cpd11673</t>
  </si>
  <si>
    <t>-1:cpd11623:0:0:"L-Amino acid";1:cpd11673:0:0:"D-Amino acid"</t>
  </si>
  <si>
    <t>(1) L-Amino acid &lt;=&gt; (1) D-Amino acid</t>
  </si>
  <si>
    <t>KEGG: R01265|Name: L-Amino acid racemase; amino-acid racemase</t>
  </si>
  <si>
    <t>cpd11623;cpd11673</t>
  </si>
  <si>
    <t>rxn05956</t>
  </si>
  <si>
    <t>R01282</t>
  </si>
  <si>
    <t>(1) cpd00134 + (1) cpd11609 &lt;=&gt; (1) cpd03126 + (1) cpd11610</t>
  </si>
  <si>
    <t>-1:cpd00134:0:0:"Palmitoyl-CoA";-1:cpd11609:0:0:"A";1:cpd03126:0:0:"(2E)-Hexadecenoyl-CoA";1:cpd11610:0:0:"AH2"</t>
  </si>
  <si>
    <t>(1) Palmitoyl-CoA + (1) A &lt;= (1) (2E)-Hexadecenoyl-CoA + (1) AH2</t>
  </si>
  <si>
    <t xml:space="preserve">KEGG: R01282|Name: </t>
  </si>
  <si>
    <t>cpd00134;cpd03126;cpd11609;cpd11610</t>
  </si>
  <si>
    <t>rxn05957</t>
  </si>
  <si>
    <t>R01288</t>
  </si>
  <si>
    <t>O4-succinyl-L-homoserine:hydrogen sulfide S-(3-amino-3-carboxypropyl)transferase</t>
  </si>
  <si>
    <t>(1) cpd00239 + (1) cpd00822 &lt;=&gt; (1) cpd00036 + (1) cpd00135</t>
  </si>
  <si>
    <t>-1:cpd00239:0:0:"H2S";-1:cpd00822:0:0:"O-Succinyl-L-homoserine";1:cpd00036:0:0:"Succinate";1:cpd00135:0:0:"Homocysteine"</t>
  </si>
  <si>
    <t>(1) H2S + (1) O-Succinyl-L-homoserine &lt;=&gt; (1) Succinate + (1) Homocysteine</t>
  </si>
  <si>
    <t>KEGG: rn00270 (Cysteine and methionine metabolism); rn00920 (Sulfur metabolism)</t>
  </si>
  <si>
    <t>AlgaGEM: R_R01288_c|AraGEM: R_R01288_c|BiGG: SHSL2; SHSL2r|KEGG: R01288|MetaCyc: RXN-9384|Name: O-succinyl-L-homoserine succinate-lyase (adding hydrogen sulfide); O-succinylhomoserine lyase (H2S); O-succinylhomoserinelyase-H2S; O4-succinyl-L-homoserine:hydrogen sulfide; O4-succinyl-L-homoserine:hydrogen sulfide S-(3-amino-3-carboxypropyl)transferase</t>
  </si>
  <si>
    <t>2.5.1.-|2.5.1.48</t>
  </si>
  <si>
    <t>cpd00036;cpd00135;cpd00239;cpd00822</t>
  </si>
  <si>
    <t>rxn33354</t>
  </si>
  <si>
    <t>rxn05958</t>
  </si>
  <si>
    <t>RIBOSYLHOMOCYSTEINASE-RXN.c</t>
  </si>
  <si>
    <t>S-ribosylhomocysteine lyase</t>
  </si>
  <si>
    <t>(1) cpd02227 &lt;=&gt; (1) cpd00135 + (1) cpd08636</t>
  </si>
  <si>
    <t>-1:cpd02227:0:0:"S-Ribosylhomocysteine";1:cpd00135:0:0:"Homocysteine";1:cpd08636:0:0:"4-5-dihydroxy-2-3-pentanedione"</t>
  </si>
  <si>
    <t>(1) S-Ribosylhomocysteine &lt;=&gt; (1) Homocysteine + (1) 4-5-dihydroxy-2-3-pentanedione</t>
  </si>
  <si>
    <t>MetaCyc: Amino-Acid-Biosynthesis (Amino Acid Biosynthesis); Autoinducer-Biosynthesis (Autoinducer Biosynthesis); CYSTEINE-SYN (L-cysteine Biosynthesis); IND-AMINO-ACID-SYN (Proteinogenic Amino Acid Biosynthesis); METHIONINE-SYN (L-methionine Biosynthesis); Methionine-Salvage (L-methionine Salvage); PWY-6151 (&lt;i&gt;S&lt;/i&gt;-adenosyl-L-methionine cycle I); PWY-6153 (autoinducer AI-2 biosynthesis I); PWY-6154 (autoinducer AI-2 biosynthesis II (&lt;i&gt;Vibrio&lt;/i&gt;)); PWY-I9 (L-cysteine biosynthesis VI (from L-methionine)); S-adenosyl-L-methionine-cycle (&lt;i&gt;S&lt;/i&gt;-adenosyl-L-methionine cycle); SECONDARY-METABOLITE-BIOSYNTHESIS (Secondary Metabolite Biosynthesis)</t>
  </si>
  <si>
    <t>BiGG: RHCCE|BrachyCyc: RIBOSYLHOMOCYSTEINASE-RXN|EcoCyc: RIBOSYLHOMOCYSTEINASE-RXN|MaizeCyc: RIBOSYLHOMOCYSTEINASE-RXN|MetaCyc: RIBOSYLHOMOCYSTEINASE-RXN|Name: LuxS; S-(5-deoxy-D-ribos-5-yl)-L-homocysteine L-homocysteine-lyase [(4S)-4,5-dihydroxypentan-2,3-dione-forming]; S-ribosylhomocysteinase; S-ribosylhomocysteine cleavage enzyme; S-ribosylhomocysteine lyase; S-ribosylhomocysteinecleavageenzyme</t>
  </si>
  <si>
    <t>cpd00135;cpd02227;cpd08636</t>
  </si>
  <si>
    <t>rxn05959</t>
  </si>
  <si>
    <t>R01303</t>
  </si>
  <si>
    <t>(1) cpd00001 + (1) cpd00136 + (1) cpd11609 &lt;=&gt; (1) cpd00007 + (1) cpd00484 + (1) cpd11610</t>
  </si>
  <si>
    <t>-1:cpd00001:0:0:"H2O";-1:cpd00136:0:0:"4-Hydroxybenzoate";-1:cpd11609:0:0:"A";1:cpd00007:0:0:"O2";1:cpd00484:0:0:"p-Hydroxybenzaldehyde";1:cpd11610:0:0:"AH2"</t>
  </si>
  <si>
    <t>(1) H2O + (1) 4-Hydroxybenzoate + (1) A &lt;= (1) O2 + (1) p-Hydroxybenzaldehyde + (1) AH2</t>
  </si>
  <si>
    <t xml:space="preserve">AlgaGEM: R_R01303_c|AraGEM: R_R01303_c|KEGG: R01303|Maize_C4GEM: R_R01303_c|iRS1563: R_R01303_c|Name: </t>
  </si>
  <si>
    <t>cpd00001;cpd00007;cpd00136;cpd00484;cpd11609;cpd11610</t>
  </si>
  <si>
    <t>rxn05960</t>
  </si>
  <si>
    <t>R01306</t>
  </si>
  <si>
    <t>4-Methoxybenzoate,hydrogen-donor:oxygen oxidoreductase (O-demethylating)</t>
  </si>
  <si>
    <t>(1) cpd00007 + (1) cpd01658 + (1) cpd11610 &lt;=&gt; (1) cpd00001 + (1) cpd00055 + (1) cpd00136 + (1) cpd11609</t>
  </si>
  <si>
    <t>-1:cpd00007:0:0:"O2";-1:cpd01658:0:0:"4-Anisic acid";-1:cpd11610:0:0:"AH2";1:cpd00001:0:0:"H2O";1:cpd00055:0:0:"Formaldehyde";1:cpd00136:0:0:"4-Hydroxybenzoate";1:cpd11609:0:0:"A"</t>
  </si>
  <si>
    <t>(1) O2 + (1) 4-Anisic acid + (1) AH2 =&gt; (1) H2O + (1) Formaldehyde + (1) 4-Hydroxybenzoate + (1) A</t>
  </si>
  <si>
    <t>KEGG: R01306|Name: (O-demethylating); 4-Methoxybenzoate,hydrogen-donor:oxygen oxidoreductase; 4-Methoxybenzoate,hydrogen-donor:oxygen oxidoreductase (O-demethylating)</t>
  </si>
  <si>
    <t>1.14.99.15</t>
  </si>
  <si>
    <t>cpd00001;cpd00007;cpd00055;cpd00136;cpd01658;cpd11609;cpd11610</t>
  </si>
  <si>
    <t>rxn05961</t>
  </si>
  <si>
    <t>R01307</t>
  </si>
  <si>
    <t>(1) cpd00001 + (1) cpd01582 &lt;=&gt; (1) cpd00099 + (1) cpd00136</t>
  </si>
  <si>
    <t>-1:cpd00001:0:0:"H2O";-1:cpd01582:0:0:"4-Chlorobenzoate";1:cpd00067:0:0:"H+";1:cpd00099:0:0:"Cl-";1:cpd00136:0:0:"4-Hydroxybenzoate"</t>
  </si>
  <si>
    <t>(1) H2O + (1) 4-Chlorobenzoate &lt;=&gt; (1) H+ + (1) Cl- + (1) 4-Hydroxybenzoate</t>
  </si>
  <si>
    <t>KEGG: R01307|MetaCyc: 4-CHLOROBENZOATE-DEHALOGENASE-RXN|Name: 4-Chlorobenzoate chlorohydrolase; 4-chlorobenzoate chlorohydrolase; 4-chlorobenzoate dehalogenase; halobenzoate dehalogenase</t>
  </si>
  <si>
    <t>cpd00001;cpd00067;cpd00099;cpd00136;cpd01582</t>
  </si>
  <si>
    <t>rxn05962</t>
  </si>
  <si>
    <t>R01309</t>
  </si>
  <si>
    <t>phosphatidylcholine acylhydrolase</t>
  </si>
  <si>
    <t>(2) cpd00001 + (1) cpd11624 &lt;=&gt; (2) cpd00049 + (1) cpd00507</t>
  </si>
  <si>
    <t>-2:cpd00001:0:0:"H2O";-1:cpd11624:0:0:"Lecithin";2:cpd00049:0:0:"Carboxylic acid";2:cpd00067:0:0:"H+";1:cpd00507:0:0:"Glycerophosphocholine"</t>
  </si>
  <si>
    <t>(2) H2O + (1) Lecithin &lt;=&gt; (2) Carboxylic acid + (2) H+ + (1) Glycerophosphocholine</t>
  </si>
  <si>
    <t>KEGG: R01309|Name: 2-Lysophosphatidylcholine acylhydrolase; phosphatidylcholine acylhydrolase</t>
  </si>
  <si>
    <t>cpd00001;cpd00049;cpd00067;cpd00507;cpd11624</t>
  </si>
  <si>
    <t>rxn05963</t>
  </si>
  <si>
    <t>R01310</t>
  </si>
  <si>
    <t>Phosphatidylcholine phosphatidohydrolase</t>
  </si>
  <si>
    <t>(1) cpd00001 + (1) cpd11624 &lt;=&gt; (1) cpd00098 + (1) cpd11422</t>
  </si>
  <si>
    <t>-1:cpd00001:0:0:"H2O";-1:cpd11624:0:0:"Lecithin";1:cpd00067:0:0:H+;1:cpd00098:0:0:"Choline";1:cpd11422:0:0:"1,2-diacyl-sn-glycerol 3-phosphate"</t>
  </si>
  <si>
    <t>(1) H2O + (1) Lecithin &lt;=&gt; (1) H+ + (1) Choline + (1) 1,2-diacyl-sn-glycerol 3-phosphate</t>
  </si>
  <si>
    <t>AlgaGEM: R_R01310_c|AraGEM: R_R01310_c|KEGG: R01310|Maize_C4GEM: R_R01310_c|iRS1563: R_R01310_c|Name: Phosphatidylcholine phosphatidohydrolase</t>
  </si>
  <si>
    <t>3.1.4.4</t>
  </si>
  <si>
    <t>cpd00001;cpd00067;cpd00098;cpd11422;cpd11624</t>
  </si>
  <si>
    <t>rxn05964</t>
  </si>
  <si>
    <t>R01312</t>
  </si>
  <si>
    <t>Phosphatidylcholine cholinephosphohydrolase</t>
  </si>
  <si>
    <t>(1) cpd00001 + (1) cpd11624 &lt;=&gt; (1) cpd00457 + (1) cpd11423</t>
  </si>
  <si>
    <t>-1:cpd00001:0:0:"H2O";-1:cpd11624:0:0:"Lecithin";1:cpd00067:0:0:"H+";1:cpd00457:0:0:"Phosphocholine";1:cpd11423:0:0:"1,2-Diacyl-sn-glycerol"</t>
  </si>
  <si>
    <t>(1) H2O + (1) Lecithin =&gt; (1) H+ + (1) Phosphocholine + (1) 1,2-Diacyl-sn-glycerol</t>
  </si>
  <si>
    <t>KEGG: R01312|TS_Athaliana: rxn517_c|iRS1563: R_R01312_c|Name: Phosphatidylcholine cholinephosphohydrolase</t>
  </si>
  <si>
    <t>3.1.4.3</t>
  </si>
  <si>
    <t>cpd00001;cpd00067;cpd00457;cpd11423;cpd11624</t>
  </si>
  <si>
    <t>rxn05965</t>
  </si>
  <si>
    <t>R01313</t>
  </si>
  <si>
    <t>Phosphatidylcholine 2-acylhydrolase</t>
  </si>
  <si>
    <t>(1) cpd00001 + (1) cpd11624 &lt;=&gt; (1) cpd00049 + (1) cpd02601</t>
  </si>
  <si>
    <t>-1:cpd00001:0:0:"H2O";-1:cpd11624:0:0:"Lecithin";1:cpd00049:0:0:"Carboxylic acid";1:cpd00067:0:0:"H+";1:cpd02601:0:0:"2-Lysolecithin"</t>
  </si>
  <si>
    <t>(1) H2O + (1) Lecithin &lt;=&gt; (1) Carboxylic acid + (1) H+ + (1) 2-Lysolecithin</t>
  </si>
  <si>
    <t>KEGG: R01313|iRS1563: R_R01313_c|Name: Phosphatidylcholine 2-acylhydrolase</t>
  </si>
  <si>
    <t>3.1.1.4</t>
  </si>
  <si>
    <t>cpd00001;cpd00049;cpd00067;cpd02601;cpd11624</t>
  </si>
  <si>
    <t>rxn05966</t>
  </si>
  <si>
    <t>R01314</t>
  </si>
  <si>
    <t>Phosphatidylcholine 1-acylhydrolase</t>
  </si>
  <si>
    <t>(1) cpd00001 + (1) cpd11624 &lt;=&gt; (1) cpd00049 + (1) cpd02603</t>
  </si>
  <si>
    <t>-1:cpd00001:0:0:"H2O";-1:cpd11624:0:0:"Lecithin";1:cpd00049:0:0:"Carboxylic acid";1:cpd00067:0:0:"H+";1:cpd02603:0:0:"3-Lysolecithin"</t>
  </si>
  <si>
    <t>(1) H2O + (1) Lecithin &lt;=&gt; (1) Carboxylic acid + (1) H+ + (1) 3-Lysolecithin</t>
  </si>
  <si>
    <t>KEGG: R01314|iRS1563: R_R01314_c|Name: Phosphatidylcholine 1-acylhydrolase</t>
  </si>
  <si>
    <t>3.1.1.32</t>
  </si>
  <si>
    <t>cpd00001;cpd00049;cpd00067;cpd02603;cpd11624</t>
  </si>
  <si>
    <t>rxn05967</t>
  </si>
  <si>
    <t>(1) cpd00001 + (1) cpd11624 &lt;=&gt; (1) cpd00188 + (1) cpd12849</t>
  </si>
  <si>
    <t>-1:cpd00001:0:0:"H2O";-1:cpd11624:0:0:"Lecithin";1:cpd00188:0:0:"Arachidonate";1:cpd12849:0:0:"Lysophospholipid"</t>
  </si>
  <si>
    <t>(1) H2O + (1) Lecithin &lt;=&gt; (1) Arachidonate + (1) Lysophospholipid</t>
  </si>
  <si>
    <t>Name: Phosphatidylcholine 2-acylhydrolase</t>
  </si>
  <si>
    <t>cpd00001;cpd00188;cpd11624;cpd12849</t>
  </si>
  <si>
    <t>MI:C:14/H:17/N:-1|CI:-2</t>
  </si>
  <si>
    <t>rxn05968</t>
  </si>
  <si>
    <t>R01318</t>
  </si>
  <si>
    <t>Acyl-CoA:1-acyl-sn-glycero-3-phosphocholine O-acyltransferase</t>
  </si>
  <si>
    <t>(1) cpd02601 + (1) cpd11611 &lt;=&gt; (1) cpd00010 + (1) cpd11624</t>
  </si>
  <si>
    <t>-1:cpd02601:0:0:"2-Lysolecithin";-1:cpd11611:0:0:"Acyl-CoA";1:cpd00010:0:0:"CoA";1:cpd11624:0:0:"Lecithin"</t>
  </si>
  <si>
    <t>(1) 2-Lysolecithin + (1) Acyl-CoA =&gt; (1) CoA + (1) Lecithin</t>
  </si>
  <si>
    <t>KEGG: R01318|iRS1563: R_R01318_c|iRS1597: R01318_c|Name: Acyl-CoA:1-acyl-sn-glycero-3-phosphocholine O-acyltransferase</t>
  </si>
  <si>
    <t>2.3.1.23</t>
  </si>
  <si>
    <t>cpd00010;cpd02601;cpd11611;cpd11624</t>
  </si>
  <si>
    <t>rxn05969</t>
  </si>
  <si>
    <t>R01319</t>
  </si>
  <si>
    <t>Acyl-CoA:2-acyl-sn-glycero-3-phosphocholine O-acyltransferase</t>
  </si>
  <si>
    <t>(1) cpd02603 + (1) cpd11611 &lt;=&gt; (1) cpd00010 + (1) cpd11624</t>
  </si>
  <si>
    <t>-1:cpd02603:0:0:"3-Lysolecithin";-1:cpd11611:0:0:"Acyl-CoA";1:cpd00010:0:0:"CoA";1:cpd11624:0:0:"Lecithin"</t>
  </si>
  <si>
    <t>(1) 3-Lysolecithin + (1) Acyl-CoA =&gt; (1) CoA + (1) Lecithin</t>
  </si>
  <si>
    <t>KEGG: R01319|iRS1563: R_R01319_c|Name: Acyl-CoA:2-acyl-sn-glycero-3-phosphocholine O-acyltransferase</t>
  </si>
  <si>
    <t>2.3.1.62</t>
  </si>
  <si>
    <t>cpd00010;cpd02603;cpd11611;cpd11624</t>
  </si>
  <si>
    <t>rxn05970</t>
  </si>
  <si>
    <t>R01320</t>
  </si>
  <si>
    <t>S-Adenosyl-L-methionine:phosphatidyl-N-dimethylethanolamine N-methyltransferase</t>
  </si>
  <si>
    <t>(1) cpd00017 + (1) cpd12514 &lt;=&gt; (1) cpd00019 + (1) cpd11624</t>
  </si>
  <si>
    <t>-1:cpd00017:0:0:"S-Adenosyl-L-methionine";-1:cpd12514:0:0:"Phosphatidyl-N-dimethylethanolamine";1:cpd00019:0:0:"S-Adenosyl-homocysteine";1:cpd00067:0:0:"H+";1:cpd11624:0:0:"Lecithin"</t>
  </si>
  <si>
    <t>(1) S-Adenosyl-L-methionine + (1) Phosphatidyl-N-dimethylethanolamine &lt;= (1) S-Adenosyl-homocysteine + (1) H+ + (1) Lecithin</t>
  </si>
  <si>
    <t>BiGG: OPI3_2|KEGG: R01320|TS_Athaliana: rxn1480_r|iIN800: OPI3_2|Name: Methylene-fatty-acyl-phospholipid synthase; N-methyltransferase; S-Adenosyl-L-methionine:phosphatidyl-N-dimethylethanolamine N-methyltransferase; S-Adenosyl-L-methionine:phosphatidyl-N-methylethanolamine; S-adenosyl-L-methionine:phosphatidyl-N-dimethylethanolamine N-methyltransferase</t>
  </si>
  <si>
    <t>2.1.1.71</t>
  </si>
  <si>
    <t>cpd00017;cpd00019;cpd00067;cpd11624;cpd12514</t>
  </si>
  <si>
    <t>rxn32753</t>
  </si>
  <si>
    <t>rxn05971</t>
  </si>
  <si>
    <t>R01321</t>
  </si>
  <si>
    <t>CDP-choline:1,2-diacyl-sn-glycerol cholinephosphotransferase</t>
  </si>
  <si>
    <t>(1) cpd00256 + (1) cpd11423 &lt;=&gt; (1) cpd00046 + (1) cpd11624</t>
  </si>
  <si>
    <t>-1:cpd00256:0:0:"CDPcholine";-1:cpd11423:0:0:"1,2-Diacyl-sn-glycerol";1:cpd00046:0:0:"CMP";1:cpd00067:0:0:"H+";1:cpd11624:0:0:"Lecithin"</t>
  </si>
  <si>
    <t>(1) CDPcholine + (1) 1,2-Diacyl-sn-glycerol =&gt; (1) CMP + (1) H+ + (1) Lecithin</t>
  </si>
  <si>
    <t>AraGEM: R_R01321_c|KEGG: R01321|iRS1563: R_R01321_c|iRS1597: R01321_c|Name: CDP-choline:1,2-diacyl-sn-glycerol cholinephosphotransferase; CDPcholine:1,2-diacylglycerol cholinephosphotransferase</t>
  </si>
  <si>
    <t>2.7.8.2</t>
  </si>
  <si>
    <t>cpd00046;cpd00067;cpd00256;cpd11423;cpd11624</t>
  </si>
  <si>
    <t>rxn05972</t>
  </si>
  <si>
    <t>Dolichyl-beta-D-mannosyl-phosphate dolichylphosphohydrolase</t>
  </si>
  <si>
    <t>(1) cpd00001 + (1) cpd12504 &lt;=&gt; (1) cpd00138 + (1) cpd11619</t>
  </si>
  <si>
    <t>-1:cpd00001:0:0:"H2O";-1:cpd12504:0:0:"Dolichyl beta-D-mannosyl phosphate";1:cpd00138:0:0:"D-Mannose";1:cpd11619:0:0:"Dolichyl phosphate"</t>
  </si>
  <si>
    <t>(1) H2O + (1) Dolichyl beta-D-mannosyl phosphate &lt;=&gt; (1) D-Mannose + (1) Dolichyl phosphate</t>
  </si>
  <si>
    <t>Name: Dolichyl-beta-D-mannosyl-phosphate dolichylphosphohydrolase</t>
  </si>
  <si>
    <t>3.1.4.49</t>
  </si>
  <si>
    <t>cpd00001;cpd00138;cpd11619;cpd12504</t>
  </si>
  <si>
    <t>MI:C:10/H:15|CI:-1</t>
  </si>
  <si>
    <t>rxn05973</t>
  </si>
  <si>
    <t>R05816</t>
  </si>
  <si>
    <t>(1-&gt;2)-(1-&gt;3)-alpha-D-mannan mannohydrolase</t>
  </si>
  <si>
    <t>(1) cpd00001 &lt;=&gt; (1) cpd00138</t>
  </si>
  <si>
    <t>-1:cpd00001:0:0:"H2O";1:cpd00138:0:0:"D-Mannose"</t>
  </si>
  <si>
    <t>(1) H2O =&gt; (1) D-Mannose</t>
  </si>
  <si>
    <t>KEGG: R01331; R05816; R08614|MetaCyc: 3.2.1.163-RXN|Name: (1-&gt;2)-(1-&gt;3)-alpha-D-mannan mannohydrolase; (1-&gt;2)-(1-&gt;6)-alpha-D-mannan D-mannohydrolase; 1,2-1,3-alpha-D-Mannan mannohydrolase; 1,4-beta-D-Mannooligosaccharide mannohydrolase; 1,4-beta-Mannan mannanohydrolase; alpha 1,2-mannosyloligosaccharide alpha-D-mannohydrolase</t>
  </si>
  <si>
    <t>3.2.1.137|3.2.1.163|3.2.1.77</t>
  </si>
  <si>
    <t>cpd00001;cpd00138</t>
  </si>
  <si>
    <t>rxn05974</t>
  </si>
  <si>
    <t>R01335</t>
  </si>
  <si>
    <t>5-hydroxy-2,4-dioxopentanoate glycolylhydrolase</t>
  </si>
  <si>
    <t>(1) cpd00020 + (1) cpd00139 &lt;=&gt; (1) cpd00001 + (1) cpd12723</t>
  </si>
  <si>
    <t>-1:cpd00020:0:0:"Pyruvate";-1:cpd00067:0:0:H+;-1:cpd00139:0:0:"Glycolate";1:cpd00001:0:0:"H2O";1:cpd12723:0:0:"(4S)-5-Hydroxy-2,4-dioxopentanoate"</t>
  </si>
  <si>
    <t>(1) Pyruvate + (1) H+ + (1) Glycolate &lt;= (1) H2O + (1) (4S)-5-Hydroxy-2,4-dioxopentanoate</t>
  </si>
  <si>
    <t>KEGG: R01335|Name: 5-hydroxy-2,4-dioxopentanoate glycolylhydrolase</t>
  </si>
  <si>
    <t>cpd00001;cpd00020;cpd00067;cpd00139;cpd12723</t>
  </si>
  <si>
    <t>rxn05975</t>
  </si>
  <si>
    <t>R01337</t>
  </si>
  <si>
    <t>2-Oxoaldehyde:NAD+ 2-oxidoreductase</t>
  </si>
  <si>
    <t>(1) cpd00001 + (1) cpd00003 + (1) cpd11693 &lt;=&gt; (1) cpd00004 + (1) cpd11625</t>
  </si>
  <si>
    <t>-1:cpd00001:0:0:"H2O";-1:cpd00003:0:0:"NAD";-1:cpd11693:0:0:"2-Oxoaldehyde";1:cpd00004:0:0:"NADH";2:cpd00067:0:0:"H+";1:cpd11625:0:0:"2-Oxo acid"</t>
  </si>
  <si>
    <t>(1) H2O + (1) NAD + (1) 2-Oxoaldehyde &lt;=&gt; (1) NADH + (2) H+ + (1) 2-Oxo acid</t>
  </si>
  <si>
    <t>KEGG: R01337|Name: 2-Oxoaldehyde:NAD+ 2-oxidoreductase</t>
  </si>
  <si>
    <t>cpd00001;cpd00003;cpd00004;cpd00067;cpd11625;cpd11693</t>
  </si>
  <si>
    <t>rxn05976</t>
  </si>
  <si>
    <t>R01338</t>
  </si>
  <si>
    <t>2-oxoaldehyde:NADP+ oxidoreductase</t>
  </si>
  <si>
    <t>(1) cpd00001 + (1) cpd00006 + (1) cpd11693 &lt;=&gt; (1) cpd00005 + (1) cpd11625</t>
  </si>
  <si>
    <t>-1:cpd00001:0:0:"H2O";-1:cpd00006:0:0:"NADP";-1:cpd11693:0:0:"2-Oxoaldehyde";1:cpd00005:0:0:"NADPH";2:cpd00067:0:0:"H+";1:cpd11625:0:0:"2-Oxo acid"</t>
  </si>
  <si>
    <t>(1) H2O + (1) NADP + (1) 2-Oxoaldehyde &lt;=&gt; (1) NADPH + (2) H+ + (1) 2-Oxo acid</t>
  </si>
  <si>
    <t>KEGG: R01338|Name: 2-oxoaldehyde:NADP+ oxidoreductase</t>
  </si>
  <si>
    <t>cpd00001;cpd00005;cpd00006;cpd00067;cpd11625;cpd11693</t>
  </si>
  <si>
    <t>rxn05977</t>
  </si>
  <si>
    <t>R01339</t>
  </si>
  <si>
    <t>L-glutamate:2-oxo acid aminotransferase</t>
  </si>
  <si>
    <t>(1) cpd00023 + (1) cpd11625 &lt;=&gt; (1) cpd00024 + (1) cpd03077</t>
  </si>
  <si>
    <t>-1:cpd00023:0:0:"L-Glutamate";-1:cpd11625:0:0:"2-Oxo acid";1:cpd00024:0:0:"2-Oxoglutarate";1:cpd03077:0:0:"alpha-Amino acid"</t>
  </si>
  <si>
    <t>(1) L-Glutamate + (1) 2-Oxo acid &lt;=&gt; (1) 2-Oxoglutarate + (1) alpha-Amino acid</t>
  </si>
  <si>
    <t>KEGG: R01339|iRS1563: R_R01339_c|Name: L-glutamate:2-oxo acid aminotransferase</t>
  </si>
  <si>
    <t>cpd00023;cpd00024;cpd03077;cpd11625</t>
  </si>
  <si>
    <t>rxn05978</t>
  </si>
  <si>
    <t>R01340</t>
  </si>
  <si>
    <t>D-Amino-acid:oxygen oxidoreductase (deaminating)</t>
  </si>
  <si>
    <t>(1) cpd00001 + (1) cpd00007 + (1) cpd11673 &lt;=&gt; (1) cpd00013 + (1) cpd00025 + (1) cpd11625</t>
  </si>
  <si>
    <t>-1:cpd00001:0:0:"H2O";-1:cpd00007:0:0:"O2";-1:cpd11673:0:0:"D-Amino acid";1:cpd00013:0:0:"NH3";1:cpd00025:0:0:"H2O2";1:cpd11625:0:0:"2-Oxo acid"</t>
  </si>
  <si>
    <t>(1) H2O + (1) O2 + (1) D-Amino acid =&gt; (1) NH3 + (1) H2O2 + (1) 2-Oxo acid</t>
  </si>
  <si>
    <t>KEGG: R01340|Name: D-Amino-acid:oxygen oxidoreductase (deaminating)</t>
  </si>
  <si>
    <t>cpd00001;cpd00007;cpd00013;cpd00025;cpd11625;cpd11673</t>
  </si>
  <si>
    <t>rxn05979</t>
  </si>
  <si>
    <t>R01341</t>
  </si>
  <si>
    <t>(S)-2-Hydroxy-acid:oxygen 2-oxidoreductase</t>
  </si>
  <si>
    <t>(1) cpd00007 + (1) cpd12147 &lt;=&gt; (1) cpd00025 + (1) cpd11625</t>
  </si>
  <si>
    <t>-1:cpd00007:0:0:"O2";-1:cpd12147:0:0:"(S)-2-Hydroxyacid";1:cpd00025:0:0:"H2O2";1:cpd11625:0:0:"2-Oxo acid"</t>
  </si>
  <si>
    <t>(1) O2 + (1) (S)-2-Hydroxyacid =&gt; (1) H2O2 + (1) 2-Oxo acid</t>
  </si>
  <si>
    <t>KEGG: R01341|iRS1563: R_R01341_c|Name: (S)-2-Hydroxy-acid:oxygen 2-oxidoreductase</t>
  </si>
  <si>
    <t>cpd00007;cpd00025;cpd11625;cpd12147</t>
  </si>
  <si>
    <t>rxn05980</t>
  </si>
  <si>
    <t>R01342</t>
  </si>
  <si>
    <t>D-Amino-acid:(acceptor) oxidoreductase (deaminating)</t>
  </si>
  <si>
    <t>(1) cpd00001 + (1) cpd03077 + (1) cpd11609 &lt;=&gt; (1) cpd00013 + (1) cpd11610 + (1) cpd11625</t>
  </si>
  <si>
    <t>-1:cpd00001:0:0:"H2O";-1:cpd03077:0:0:"alpha-Amino acid";-1:cpd11609:0:0:"A";1:cpd00013:0:0:"NH3";1:cpd11610:0:0:"AH2";1:cpd11625:0:0:"2-Oxo acid"</t>
  </si>
  <si>
    <t>(1) H2O + (1) alpha-Amino acid + (1) A &lt;=&gt; (1) NH3 + (1) AH2 + (1) 2-Oxo acid</t>
  </si>
  <si>
    <t>AlgaGEM: R_R01342_c|KEGG: R01342|Name: D-Amino-acid:(acceptor) oxidoreductase (deaminating)</t>
  </si>
  <si>
    <t>1.4.99.1</t>
  </si>
  <si>
    <t>cpd00001;cpd00013;cpd03077;cpd11609;cpd11610;cpd11625</t>
  </si>
  <si>
    <t>rxn05981</t>
  </si>
  <si>
    <t>R01343</t>
  </si>
  <si>
    <t>(1) cpd00064 + (1) cpd11625 &lt;=&gt; (1) cpd00858 + (1) cpd11623</t>
  </si>
  <si>
    <t>-1:cpd00064:0:0:"Ornithine";-1:cpd11625:0:0:"2-Oxo acid";1:cpd00858:0:0:"L-Glutamate5-semialdehyde";1:cpd11623:0:0:"L-Amino acid"</t>
  </si>
  <si>
    <t>(1) Ornithine + (1) 2-Oxo acid &lt;=&gt; (1) L-Glutamate5-semialdehyde + (1) L-Amino acid</t>
  </si>
  <si>
    <t>KEGG: R01343|Name: L-Ornithine:2-oxo-acid aminotransferase</t>
  </si>
  <si>
    <t>cpd00064;cpd00858;cpd11623;cpd11625</t>
  </si>
  <si>
    <t>rxn05982</t>
  </si>
  <si>
    <t>R01344</t>
  </si>
  <si>
    <t>D-alanine:2-oxo acid aminotransferase</t>
  </si>
  <si>
    <t>(1) cpd00020 + (1) cpd11673 &lt;=&gt; (1) cpd00117 + (1) cpd11625</t>
  </si>
  <si>
    <t>-1:cpd00020:0:0:"Pyruvate";-1:cpd11673:0:0:"D-Amino acid";1:cpd00117:0:0:"D-Alanine";1:cpd11625:0:0:"2-Oxo acid"</t>
  </si>
  <si>
    <t>(1) Pyruvate + (1) D-Amino acid &lt;=&gt; (1) D-Alanine + (1) 2-Oxo acid</t>
  </si>
  <si>
    <t>KEGG: R01344|Name: D-Amino acid:pyruvate aminotransferase; D-alanine:2-oxo acid aminotransferase</t>
  </si>
  <si>
    <t>cpd00020;cpd00117;cpd11625;cpd11673</t>
  </si>
  <si>
    <t>rxn05983</t>
  </si>
  <si>
    <t>L-Asparagine:2-oxo-acid aminotransferase</t>
  </si>
  <si>
    <t>(1) cpd00132 + (1) cpd11625 &lt;=&gt; (1) cpd01577 + (1) cpd11612</t>
  </si>
  <si>
    <t>-1:cpd00132:0:0:"L-Asparagine";-1:cpd11625:0:0:"2-Oxo acid";1:cpd01577:0:0:"2-Oxosuccinamate";1:cpd11612:0:0:"Amino acid"</t>
  </si>
  <si>
    <t>(1) L-Asparagine + (1) 2-Oxo acid &lt;=&gt; (1) 2-Oxosuccinamate + (1) Amino acid</t>
  </si>
  <si>
    <t>Name: L-Asparagine:2-oxo-acid aminotransferase</t>
  </si>
  <si>
    <t>2.6.1.14</t>
  </si>
  <si>
    <t>cpd00132;cpd01577;cpd11612;cpd11625</t>
  </si>
  <si>
    <t>rxn05984</t>
  </si>
  <si>
    <t>R01346</t>
  </si>
  <si>
    <t>(1) cpd00132 + (1) cpd11625 &lt;=&gt; (1) cpd01577 + (1) cpd11623</t>
  </si>
  <si>
    <t>-1:cpd00132:0:0:"L-Asparagine";-1:cpd11625:0:0:"2-Oxo acid";1:cpd01577:0:0:"2-Oxosuccinamate";1:cpd11623:0:0:"L-Amino acid"</t>
  </si>
  <si>
    <t>(1) L-Asparagine + (1) 2-Oxo acid &lt;=&gt; (1) 2-Oxosuccinamate + (1) L-Amino acid</t>
  </si>
  <si>
    <t>KEGG: R01346|Name: L-Asparagine:2-oxo-acid aminotransferase</t>
  </si>
  <si>
    <t>cpd00132;cpd01577;cpd11623;cpd11625</t>
  </si>
  <si>
    <t>rxn05985</t>
  </si>
  <si>
    <t>Fatty acid:oxygen 1-oxidoreductase</t>
  </si>
  <si>
    <t>(1) cpd00004 + (1) cpd00007 + (1) cpd00049 &lt;=&gt; (1) cpd00003 + (1) cpd12347</t>
  </si>
  <si>
    <t>-1:cpd00004:0:0:"NADH";-1:cpd00007:0:0:"O2";-1:cpd00049:0:0:"Carboxylic acid";1:cpd00003:0:0:"NAD";1:cpd12347:0:0:"omega-Hydroxy fatty acid"</t>
  </si>
  <si>
    <t>(1) NADH + (1) O2 + (1) Carboxylic acid &lt;=&gt; (1) NAD + (1) omega-Hydroxy fatty acid</t>
  </si>
  <si>
    <t>Name: Fatty acid:oxygen 1-oxidoreductase</t>
  </si>
  <si>
    <t>cpd00003;cpd00004;cpd00007;cpd00049;cpd12347</t>
  </si>
  <si>
    <t>MI:C:1/H:2/O:-1/R:-1|CI:1</t>
  </si>
  <si>
    <t>rxn05986</t>
  </si>
  <si>
    <t>(1) cpd00005 + (1) cpd00007 + (1) cpd00049 &lt;=&gt; (1) cpd00006 + (1) cpd12347</t>
  </si>
  <si>
    <t>-1:cpd00005:0:0:"NADPH";-1:cpd00007:0:0:"O2";-1:cpd00049:0:0:"Carboxylic acid";1:cpd00006:0:0:"NADP";1:cpd12347:0:0:"omega-Hydroxy fatty acid"</t>
  </si>
  <si>
    <t>(1) NADPH + (1) O2 + (1) Carboxylic acid &lt;=&gt; (1) NADP + (1) omega-Hydroxy fatty acid</t>
  </si>
  <si>
    <t>cpd00005;cpd00006;cpd00007;cpd00049;cpd12347</t>
  </si>
  <si>
    <t>rxn05987</t>
  </si>
  <si>
    <t>R01350</t>
  </si>
  <si>
    <t>Glycerol acylhydrolase</t>
  </si>
  <si>
    <t>(1) cpd00049 + (1) cpd00100 &lt;=&gt; (1) cpd11677</t>
  </si>
  <si>
    <t>-1:cpd00049:0:0:"Carboxylic acid";-1:cpd00100:0:0:"Glycerol";1:cpd11677:0:0:"Triglyceride"</t>
  </si>
  <si>
    <t>(1) Carboxylic acid + (1) Glycerol &lt;=&gt; (1) Triglyceride</t>
  </si>
  <si>
    <t>KEGG: R01350|Name: Glycerol acylhydrolase</t>
  </si>
  <si>
    <t>3.1.1.34</t>
  </si>
  <si>
    <t>cpd00049;cpd00100;cpd11677</t>
  </si>
  <si>
    <t>MI:C:2/H:-3/O:1/R:2|CI:1</t>
  </si>
  <si>
    <t>rxn05988</t>
  </si>
  <si>
    <t>(1) cpd02292 &lt;=&gt; (1) cpd00020 + (1) cpd00141</t>
  </si>
  <si>
    <t>-1:cpd02292:0:0:"(2R,3S)-2,3-Dimethylmalate";1:cpd00020:0:0:"Pyruvate";1:cpd00141:0:0:"Propionate"</t>
  </si>
  <si>
    <t>(1) (2R,3S)-2,3-Dimethylmalate &lt;=&gt; (1) Pyruvate + (1) Propionate</t>
  </si>
  <si>
    <t>cpd00020;cpd00141;cpd02292</t>
  </si>
  <si>
    <t>rxn05989</t>
  </si>
  <si>
    <t>R01368</t>
  </si>
  <si>
    <t>Acyl-CoA:2-acylglycerol O-acyltransferase</t>
  </si>
  <si>
    <t>(1) cpd01431 + (1) cpd11611 &lt;=&gt; (1) cpd00010 + (1) cpd11423</t>
  </si>
  <si>
    <t>-1:cpd01431:0:0:"2-Glyceride";-1:cpd11611:0:0:"Acyl-CoA";1:cpd00010:0:0:"CoA";1:cpd11423:0:0:"1,2-Diacyl-sn-glycerol"</t>
  </si>
  <si>
    <t>(1) 2-Glyceride + (1) Acyl-CoA =&gt; (1) CoA + (1) 1,2-Diacyl-sn-glycerol</t>
  </si>
  <si>
    <t>KEGG: R01368|Name: Acyl-CoA:2-acylglycerol O-acyltransferase</t>
  </si>
  <si>
    <t>2.3.1.22</t>
  </si>
  <si>
    <t>cpd00010;cpd01431;cpd11423;cpd11611</t>
  </si>
  <si>
    <t>rxn05990</t>
  </si>
  <si>
    <t>R01369</t>
  </si>
  <si>
    <t>triacylglycerol acylhydrolase</t>
  </si>
  <si>
    <t>(1) cpd00001 + (1) cpd11677 &lt;=&gt; (1) cpd00049 + (1) cpd11423</t>
  </si>
  <si>
    <t>-1:cpd00001:0:0:"H2O";-1:cpd11677:0:0:"Triglyceride";1:cpd00049:0:0:"Carboxylic acid";1:cpd00067:0:0:"H+";1:cpd11423:0:0:"1,2-Diacyl-sn-glycerol"</t>
  </si>
  <si>
    <t>(1) H2O + (1) Triglyceride &lt;=&gt; (1) Carboxylic acid + (1) H+ + (1) 1,2-Diacyl-sn-glycerol</t>
  </si>
  <si>
    <t>KEGG: R01369|Name: triacylglycerol acylhydrolase</t>
  </si>
  <si>
    <t>3.1.1.3|3.1.1.34|3.1.1.79</t>
  </si>
  <si>
    <t>cpd00001;cpd00049;cpd00067;cpd11423;cpd11677</t>
  </si>
  <si>
    <t>rxn05991</t>
  </si>
  <si>
    <t>R01374</t>
  </si>
  <si>
    <t>D-phenylalanine:acceptor oxidoreductase (deaminating)</t>
  </si>
  <si>
    <t>(1) cpd00001 + (1) cpd01526 + (1) cpd11609 &lt;=&gt; (1) cpd00013 + (1) cpd00143 + (1) cpd11610</t>
  </si>
  <si>
    <t>-1:cpd00001:0:0:"H2O";-1:cpd01526:0:0:"D-Phenylalanine";-1:cpd11609:0:0:"A";1:cpd00013:0:0:"NH3";1:cpd00143:0:0:"Phenylpyruvate";1:cpd11610:0:0:"AH2"</t>
  </si>
  <si>
    <t>(1) H2O + (1) D-Phenylalanine + (1) A &lt;=&gt; (1) NH3 + (1) Phenylpyruvate + (1) AH2</t>
  </si>
  <si>
    <t>AlgaGEM: R_R01374_c|KEGG: R01374|Name: D-phenylalanine:(acceptor) oxidoreductase (deaminating); D-phenylalanine:acceptor oxidoreductase (deaminating)</t>
  </si>
  <si>
    <t>cpd00001;cpd00013;cpd00143;cpd01526;cpd11609;cpd11610</t>
  </si>
  <si>
    <t>rxn05992</t>
  </si>
  <si>
    <t>R_R01383_c</t>
  </si>
  <si>
    <t>CHLREDRAFT_142823 hypothetical protein  [SP:A8I7C1_CHLRE]</t>
  </si>
  <si>
    <t>(1) cpd00144 + (1) cpd11609 &lt;=&gt; (1) cpd00014 + (1) cpd12241</t>
  </si>
  <si>
    <t>-1:cpd00144:0:0:"UDPglucuronate";-1:cpd11609:0:0:"A";1:cpd00014:0:0:"UDP";1:cpd12241:0:0:"Glucuronide"</t>
  </si>
  <si>
    <t>(1) UDPglucuronate + (1) A &lt;=&gt; (1) UDP + (1) Glucuronide</t>
  </si>
  <si>
    <t>AlgaGEM: R_R01383_c|Name: CHLREDRAFT_142823 hypothetical protein [SP:A8I7C1_CHLRE]; UDPglucuronate beta-D-glucuronosyltransferase(acceptor-unspecific)</t>
  </si>
  <si>
    <t>cpd00014;cpd00144;cpd11609;cpd12241</t>
  </si>
  <si>
    <t>MI:H:-1/N:-1/O:1</t>
  </si>
  <si>
    <t>rxn05993</t>
  </si>
  <si>
    <t>R01400</t>
  </si>
  <si>
    <t>(1) cpd00146 &lt;=&gt; (1) cpd12819</t>
  </si>
  <si>
    <t>-1:cpd00146:0:0:"Carbamoylphosphate";1:cpd12819:0:0:"Cyclic amidines"</t>
  </si>
  <si>
    <t>(1) Carbamoylphosphate &lt;= (1) Cyclic amidines</t>
  </si>
  <si>
    <t xml:space="preserve">KEGG: R01400|Name: </t>
  </si>
  <si>
    <t>cpd00146;cpd12819</t>
  </si>
  <si>
    <t>rxn05994</t>
  </si>
  <si>
    <t>R01403</t>
  </si>
  <si>
    <t>acyl-[acyl-carrier-protein]:NAD+ oxidoreductase</t>
  </si>
  <si>
    <t>(1) cpd00003 + (1) cpd11628 &lt;=&gt; (1) cpd00004 + (1) cpd11728</t>
  </si>
  <si>
    <t>-1:cpd00003:0:0:"NAD";-1:cpd11628:0:0:"Acyl-[acyl-carrier protein]";1:cpd00004:0:0:"NADH";1:cpd00067:0:0:"H+";1:cpd11728:0:0:"trans-2,3-Dehydroacyl-[acyl-carrier protein]"</t>
  </si>
  <si>
    <t>(1) NAD + (1) Acyl-[acyl-carrier protein] &lt;= (1) NADH + (1) H+ + (1) trans-2,3-Dehydroacyl-[acyl-carrier protein]</t>
  </si>
  <si>
    <t>AraCyc: 1.3.1.9-RXN|BrachyCyc: 1.3.1.9-RXN|CornCyc: 1.3.1.9-RXN|KEGG: R01403|MetaCyc: 1.3.1.9-RXN|Name: NADH-enoyl acyl carrier protein reductase; NADH-specific enoyl-ACP reductase; acyl-[acyl-carrier protein]:NAD+ oxidoreductase; acyl-[acyl-carrier-protein]:NAD+ oxidoreductase; enoyl-ACP reductase; enoyl-[acyl carrier protein] reductase; enoyl-[acyl-carrier-protein] reductase (NADH)</t>
  </si>
  <si>
    <t>1.3.1.9</t>
  </si>
  <si>
    <t>cpd00003;cpd00004;cpd00067;cpd11628;cpd11728</t>
  </si>
  <si>
    <t>rxn37891</t>
  </si>
  <si>
    <t>rxn05995</t>
  </si>
  <si>
    <t>R01404</t>
  </si>
  <si>
    <t>Acyl-[acyl-carrier protein]:NADP+ oxidoreductase</t>
  </si>
  <si>
    <t>(1) cpd00006 + (1) cpd11628 &lt;=&gt; (1) cpd00005 + (1) cpd11728</t>
  </si>
  <si>
    <t>-1:cpd00006:0:0:"NADP";-1:cpd11628:0:0:"Acyl-[acyl-carrier protein]";1:cpd00005:0:0:"NADPH";1:cpd00067:0:0:"H+";1:cpd11728:0:0:"trans-2,3-Dehydroacyl-[acyl-carrier protein]"</t>
  </si>
  <si>
    <t>(1) NADP + (1) Acyl-[acyl-carrier protein] &lt;= (1) NADPH + (1) H+ + (1) trans-2,3-Dehydroacyl-[acyl-carrier protein]</t>
  </si>
  <si>
    <t>BrachyCyc: 1.3.1.10-RXN; 1.3.1.39-RXN|KEGG: R01404|MaizeCyc: 1.3.1.10-RXN|MetaCyc: 1.3.1.10-RXN; 1.3.1.39-RXN|SoyCyc: 1.3.1.10-RXN; 1.3.1.39-RXN|Name: Acyl-[acyl-carrier protein]:NADP+ oxidoreductase; Acyl-[acyl-carrier protein]:NADP+ oxidoreductase (A-specific); NADPH 2-enoyl Co A reductase; acyl-ACP dehydrogenase; acyl-[acyl-carrier protein]:NADP+ oxidoreductase; acyl-[acyl-carrier protein]:NADP+ oxidoreductase (B-specific); acyl-[acyl-carrier-protein]:NADP+ oxidoreductase (B-specific); enoyl acyl-carrier-protein reductase; enoyl-ACP reductase; enoyl-[acyl-carrier-protein] reductase (NADPH, B-specific); reductase, enoyl-[acyl carrier protein] (reduced nicotinamide adenine dinucleotide phosphate)</t>
  </si>
  <si>
    <t>1.3.1.10|1.3.1.104|1.3.1.39</t>
  </si>
  <si>
    <t>cpd00005;cpd00006;cpd00067;cpd11628;cpd11728</t>
  </si>
  <si>
    <t>rxn37889</t>
  </si>
  <si>
    <t>rxn05996</t>
  </si>
  <si>
    <t>R01406</t>
  </si>
  <si>
    <t>Long-chain-fatty-acid:[acyl-carrier-protein] ligase (AMP-forming)</t>
  </si>
  <si>
    <t>(1) cpd00002 + (1) cpd00487 + (1) cpd11493 &lt;=&gt; (1) cpd00012 + (1) cpd00018 + (1) cpd11628</t>
  </si>
  <si>
    <t>-1:cpd00002:0:0:"ATP";-1:cpd00487:0:0:"Higher fatty acid";-1:cpd11493:0:0:"ACP";1:cpd00012:0:0:"PPi";1:cpd00018:0:0:"AMP";1:cpd00067:0:0:H+;1:cpd11628:0:0:"Acyl-[acyl-carrier protein]"</t>
  </si>
  <si>
    <t>(1) ATP + (1) Higher fatty acid + (1) ACP =&gt; (1) PPi + (1) AMP + (1) H+ + (1) Acyl-[acyl-carrier protein]</t>
  </si>
  <si>
    <t>KEGG: R01406|Name: Long-chain-fatty-acid:[acyl-carrier-protein] ligase (AMP-forming)</t>
  </si>
  <si>
    <t>6.2.1.20</t>
  </si>
  <si>
    <t>cpd00002;cpd00012;cpd00018;cpd00067;cpd00487;cpd11493;cpd11628</t>
  </si>
  <si>
    <t>MI:R:-1</t>
  </si>
  <si>
    <t>rxn05997</t>
  </si>
  <si>
    <t>Acid:protein ligase (AMP-forming)</t>
  </si>
  <si>
    <t>(1) cpd00002 + (1) cpd11463 + (1) cpd11629 &lt;=&gt; (1) cpd00012 + (1) cpd00018 + (1) cpd12299</t>
  </si>
  <si>
    <t>-1:cpd00002:0:0:"ATP";-1:cpd11463:0:0:"Protein";-1:cpd11629:0:0:"Acid";1:cpd00012:0:0:"PPi";1:cpd00018:0:0:"AMP";1:cpd12299:0:0:"Acyl-protein thiolester"</t>
  </si>
  <si>
    <t>(1) ATP + (1) Protein + (1) Acid &lt;=&gt; (1) PPi + (1) AMP + (1) Acyl-protein thiolester</t>
  </si>
  <si>
    <t>Name: Acid:protein ligase (AMP-forming)</t>
  </si>
  <si>
    <t>6.2.1.19</t>
  </si>
  <si>
    <t>cpd00002;cpd00012;cpd00018;cpd11463;cpd11629;cpd12299</t>
  </si>
  <si>
    <t>rxn05998</t>
  </si>
  <si>
    <t>R01409</t>
  </si>
  <si>
    <t>Cyanohydrin aldehyde-lyase (cyanide-forming)</t>
  </si>
  <si>
    <t>(1) cpd12754 &lt;=&gt; (1) cpd00150 + (1) cpd11616</t>
  </si>
  <si>
    <t>-1:cpd00067:0:0:H+;-1:cpd12754:0:0:"Cyanohydrin";1:cpd00150:0:0:"HCN";1:cpd11616:0:0:"RCHO"</t>
  </si>
  <si>
    <t>(1) H+ + (1) Cyanohydrin &lt;=&gt; (1) HCN + (1) RCHO</t>
  </si>
  <si>
    <t>AlgaGEM: R_R01409_c|AraGEM: R_R01409_c|KEGG: R01409|Maize_C4GEM: R_R01409_c|iRS1563: R_R01409_c|Name: Cyanohydrin aldehyde-lyase (cyanide-forming)</t>
  </si>
  <si>
    <t>4.1.2.10|4.1.2.11|4.1.2.47</t>
  </si>
  <si>
    <t>cpd00067;cpd00150;cpd11616;cpd12754</t>
  </si>
  <si>
    <t>MI:R:-1|CI:-1</t>
  </si>
  <si>
    <t>rxn05999</t>
  </si>
  <si>
    <t>R01413</t>
  </si>
  <si>
    <t>thymine:acceptor oxidoreductase</t>
  </si>
  <si>
    <t>(1) cpd00001 + (1) cpd00151 + (1) cpd11609 &lt;=&gt; (1) cpd11610 + (1) cpd12692</t>
  </si>
  <si>
    <t>-1:cpd00001:0:0:"H2O";-1:cpd00151:0:0:"Thymine";-1:cpd11609:0:0:"A";1:cpd11610:0:0:"AH2";1:cpd12692:0:0:"5-Methylbarbiturate"</t>
  </si>
  <si>
    <t>(1) H2O + (1) Thymine + (1) A &lt;= (1) AH2 + (1) 5-Methylbarbiturate</t>
  </si>
  <si>
    <t>KEGG: R01413|Name: thymine:acceptor oxidoreductase</t>
  </si>
  <si>
    <t>cpd00001;cpd00151;cpd11609;cpd11610;cpd12692</t>
  </si>
  <si>
    <t>rxn06000</t>
  </si>
  <si>
    <t>R01433</t>
  </si>
  <si>
    <t>D-xylose xylohydrolase</t>
  </si>
  <si>
    <t>(1) cpd00154 &lt;=&gt; (1) cpd00001</t>
  </si>
  <si>
    <t>-1:cpd00154:0:0:"Xylose";1:cpd00001:0:0:"H2O"</t>
  </si>
  <si>
    <t>(1) Xylose &lt;= (1) H2O</t>
  </si>
  <si>
    <t>KEGG: rn00500 (Starch and sucrose metabolism); rn00520 (Amino sugar and nucleotide sugar metabolism)</t>
  </si>
  <si>
    <t>AlgaGEM: R_R04937_c|AraGEM: R_R04937_c|KEGG: R01433; R04937|Maize_C4GEM: R_R04937_c|Name: D-Xylose xylohydrolase; D-xylose xylohydrolase</t>
  </si>
  <si>
    <t>3.2.1.37</t>
  </si>
  <si>
    <t>cpd00001;cpd00154</t>
  </si>
  <si>
    <t>MI:C:-5/H:-8/O:-4</t>
  </si>
  <si>
    <t>rxn06001</t>
  </si>
  <si>
    <t>R01443</t>
  </si>
  <si>
    <t>Cellobiose:(acceptor) 1-oxidoreductase</t>
  </si>
  <si>
    <t>(1) cpd00158 + (1) cpd11609 &lt;=&gt; (1) cpd00801 + (1) cpd11610</t>
  </si>
  <si>
    <t>-1:cpd00158:0:0:"CELB";-1:cpd11609:0:0:"A";1:cpd00801:0:0:"Cellobiose-1,5-lactone";1:cpd11610:0:0:"AH2"</t>
  </si>
  <si>
    <t>(1) CELB + (1) A &lt;=&gt; (1) Cellobiose-1,5-lactone + (1) AH2</t>
  </si>
  <si>
    <t>KEGG: R01443|Name: Cellobiose:(acceptor) 1-oxidoreductase</t>
  </si>
  <si>
    <t>cpd00158;cpd00801;cpd11609;cpd11610</t>
  </si>
  <si>
    <t>rxn06002</t>
  </si>
  <si>
    <t>R01461</t>
  </si>
  <si>
    <t>Acyl-CoA:cholesterol O-acyltransferase</t>
  </si>
  <si>
    <t>(1) cpd00160 + (1) cpd11611 &lt;=&gt; (1) cpd00010 + (1) cpd01664</t>
  </si>
  <si>
    <t>-1:cpd00160:0:0:"Cholesterol";-1:cpd11611:0:0:"Acyl-CoA";1:cpd00010:0:0:"CoA";1:cpd01664:0:0:"Cholesterol ester"</t>
  </si>
  <si>
    <t>(1) Cholesterol + (1) Acyl-CoA =&gt; (1) CoA + (1) Cholesterol ester</t>
  </si>
  <si>
    <t>KEGG: R01461|Name: Acyl-CoA:cholesterol O-acyltransferase</t>
  </si>
  <si>
    <t>2.3.1.26</t>
  </si>
  <si>
    <t>cpd00010;cpd00160;cpd01664;cpd11611</t>
  </si>
  <si>
    <t>rxn06003</t>
  </si>
  <si>
    <t>R01472</t>
  </si>
  <si>
    <t>UDP-D-xylose:dolichyl-phosphate D-xylosyltrtansferase</t>
  </si>
  <si>
    <t>(1) cpd00163 + (1) cpd11619 &lt;=&gt; (1) cpd00014 + (1) cpd11821</t>
  </si>
  <si>
    <t>-1:cpd00067:0:0:H+;-1:cpd00163:0:0:"UDP-xylose";-1:cpd11619:0:0:"Dolichyl phosphate";1:cpd00014:0:0:"UDP";1:cpd11821:0:0:"Dolichyl D-xylosyl phosphate"</t>
  </si>
  <si>
    <t>(1) H+ + (1) UDP-xylose + (1) Dolichyl phosphate &lt;=&gt; (1) UDP + (1) Dolichyl D-xylosyl phosphate</t>
  </si>
  <si>
    <t>KEGG: R01472|Name: UDP-D-xylose:dolichyl-phosphate D-xylosyltrtansferase</t>
  </si>
  <si>
    <t>2.4.2.32</t>
  </si>
  <si>
    <t>cpd00014;cpd00067;cpd00163;cpd11619;cpd11821</t>
  </si>
  <si>
    <t>rxn06004</t>
  </si>
  <si>
    <t>(1) cpd00163 &lt;=&gt; (1) cpd00014 + (1) cpd12808</t>
  </si>
  <si>
    <t>-1:cpd00163:0:0:"UDP-xylose";1:cpd00014:0:0:"UDP";1:cpd12808:0:0:"Pentosans"</t>
  </si>
  <si>
    <t>(1) UDP-xylose &lt;=&gt; (1) UDP + (1) Pentosans</t>
  </si>
  <si>
    <t>cpd00014;cpd00163;cpd12808</t>
  </si>
  <si>
    <t>rxn06005</t>
  </si>
  <si>
    <t>R01478</t>
  </si>
  <si>
    <t>beta-D-glucuronoside glucuronosohydrolase</t>
  </si>
  <si>
    <t>(1) cpd00001 + (1) cpd12241 &lt;=&gt; (1) cpd00057 + (1) cpd00164</t>
  </si>
  <si>
    <t>-1:cpd00001:0:0:"H2O";-1:cpd12241:0:0:"Glucuronide";1:cpd00057:0:0:"Alcohol";1:cpd00164:0:0:"Glucuronate"</t>
  </si>
  <si>
    <t>(1) H2O + (1) Glucuronide =&gt; (1) Alcohol + (1) Glucuronate</t>
  </si>
  <si>
    <t>KEGG: rn00040 (Pentose and glucuronate interconversions); rn00500 (Starch and sucrose metabolism)</t>
  </si>
  <si>
    <t>KEGG: R01478|Name: beta-D-Glucuronoside glucuronosohydrolase; beta-D-glucuronoside glucuronosohydrolase</t>
  </si>
  <si>
    <t>cpd00001;cpd00057;cpd00164;cpd12241</t>
  </si>
  <si>
    <t>rxn06006</t>
  </si>
  <si>
    <t>aromatic aldehyde:NAD+ oxidoreductase</t>
  </si>
  <si>
    <t>(1) cpd00001 + (1) cpd00003 + (1) cpd11631 &lt;=&gt; (1) cpd00004 + (1) cpd11694</t>
  </si>
  <si>
    <t>-1:cpd00001:0:0:"H2O";-1:cpd00003:0:0:"NAD";-1:cpd11631:0:0:"Aromatic aldehyde";1:cpd00004:0:0:"NADH";1:cpd00067:0:0:"H+";1:cpd11694:0:0:"Aromatic acid"</t>
  </si>
  <si>
    <t>(1) H2O + (1) NAD + (1) Aromatic aldehyde &lt;=&gt; (1) NADH + (1) H+ + (1) Aromatic acid</t>
  </si>
  <si>
    <t>cpd00001;cpd00003;cpd00004;cpd00067;cpd11631;cpd11694</t>
  </si>
  <si>
    <t>MI:C:-6/H:-6/R:1|CI:-1</t>
  </si>
  <si>
    <t>rxn06007</t>
  </si>
  <si>
    <t>(1) cpd00003 + (1) cpd11784 &lt;=&gt; (1) cpd00004 + (1) cpd11631</t>
  </si>
  <si>
    <t>-1:cpd00003:0:0:"NAD";-1:cpd11784:0:0:"Aromatic alcohol";1:cpd00004:0:0:"NADH";1:cpd00067:0:0:"H+";1:cpd11631:0:0:"Aromatic aldehyde"</t>
  </si>
  <si>
    <t>(1) NAD + (1) Aromatic alcohol &lt;=&gt; (1) NADH + (1) H+ + (1) Aromatic aldehyde</t>
  </si>
  <si>
    <t>cpd00003;cpd00004;cpd00067;cpd11631;cpd11784</t>
  </si>
  <si>
    <t>rxn06008</t>
  </si>
  <si>
    <t>R01488</t>
  </si>
  <si>
    <t>Aromatic alcohol:NADP+ oxidoreductase</t>
  </si>
  <si>
    <t>(1) cpd00006 + (1) cpd11784 &lt;=&gt; (1) cpd00005 + (1) cpd11631</t>
  </si>
  <si>
    <t>-1:cpd00006:0:0:"NADP";-1:cpd11784:0:0:"Aromatic alcohol";1:cpd00005:0:0:"NADPH";1:cpd00067:0:0:"H+";1:cpd11631:0:0:"Aromatic aldehyde"</t>
  </si>
  <si>
    <t>(1) NADP + (1) Aromatic alcohol &lt;=&gt; (1) NADPH + (1) H+ + (1) Aromatic aldehyde</t>
  </si>
  <si>
    <t>KEGG: R01488|Name: Aromatic alcohol:NAD+ oxidoreductase; Aromatic alcohol:NADP+ oxidoreductase</t>
  </si>
  <si>
    <t>1.1.1.91</t>
  </si>
  <si>
    <t>cpd00005;cpd00006;cpd00067;cpd11631;cpd11784</t>
  </si>
  <si>
    <t>rxn06009</t>
  </si>
  <si>
    <t>R01489</t>
  </si>
  <si>
    <t>aromatic aldehyde:oxygen oxidoreductase</t>
  </si>
  <si>
    <t>(1) cpd00001 + (1) cpd00007 + (1) cpd11631 &lt;=&gt; (1) cpd00025 + (1) cpd11694</t>
  </si>
  <si>
    <t>-1:cpd00001:0:0:"H2O";-1:cpd00007:0:0:"O2";-1:cpd11631:0:0:"Aromatic aldehyde";1:cpd00025:0:0:"H2O2";1:cpd11694:0:0:"Aromatic acid"</t>
  </si>
  <si>
    <t>(1) H2O + (1) O2 + (1) Aromatic aldehyde =&gt; (1) H2O2 + (1) Aromatic acid</t>
  </si>
  <si>
    <t>AraCyc: RXN-8088|BrachyCyc: RXN-8088|CornCyc: RXN-8088|KEGG: R01489|MetaCyc: RXN-8088|Name: aromatic aldehyde:oxygen oxidoreductase</t>
  </si>
  <si>
    <t>cpd00001;cpd00007;cpd00025;cpd11631;cpd11694</t>
  </si>
  <si>
    <t>rxn06010</t>
  </si>
  <si>
    <t>aryl-aldehyde:NADP+ oxidoreductase (ATP-forming)</t>
  </si>
  <si>
    <t>(1) cpd00001 + (1) cpd00006 + (1) cpd00012 + (1) cpd00018 + (1) cpd11631 &lt;=&gt; (1) cpd00002 + (1) cpd00005 + (1) cpd11694</t>
  </si>
  <si>
    <t>-1:cpd00001:0:0:"H2O";-1:cpd00006:0:0:"NADP";-1:cpd00012:0:0:"PPi";-1:cpd00018:0:0:"AMP";-1:cpd11631:0:0:"Aromatic aldehyde";1:cpd00002:0:0:"ATP";1:cpd00005:0:0:"NADPH";1:cpd00067:0:0:"H+";1:cpd11694:0:0:"Aromatic acid"</t>
  </si>
  <si>
    <t>(1) H2O + (1) NADP + (1) PPi + (1) AMP + (1) Aromatic aldehyde &lt;=&gt; (1) ATP + (1) NADPH + (1) H+ + (1) Aromatic acid</t>
  </si>
  <si>
    <t>Name: aryl-aldehyde:NADP+ oxidoreductase (ATP-forming)</t>
  </si>
  <si>
    <t>1.2.1.30</t>
  </si>
  <si>
    <t>cpd00001;cpd00002;cpd00005;cpd00006;cpd00012;cpd00018;cpd00067;cpd11631;cpd11694</t>
  </si>
  <si>
    <t>MI:C:-6/H:-6/O:-1/R:1|CI:1</t>
  </si>
  <si>
    <t>rxn06011</t>
  </si>
  <si>
    <t>R01491</t>
  </si>
  <si>
    <t>aromatic alcohol:oxygen oxidoreductase</t>
  </si>
  <si>
    <t>(1) cpd00007 + (1) cpd02199 &lt;=&gt; (1) cpd00025 + (1) cpd11631</t>
  </si>
  <si>
    <t>-1:cpd00007:0:0:"O2";-1:cpd02199:0:0:"Aromatic primary alcohol";1:cpd00025:0:0:"H2O2";1:cpd11631:0:0:"Aromatic aldehyde"</t>
  </si>
  <si>
    <t>(1) O2 + (1) Aromatic primary alcohol =&gt; (1) H2O2 + (1) Aromatic aldehyde</t>
  </si>
  <si>
    <t>KEGG: R01491|Name: Aryl-alcohol:oxygen oxidoreductase; aromatic alcohol:oxygen oxidoreductase</t>
  </si>
  <si>
    <t>1.1.3.7</t>
  </si>
  <si>
    <t>cpd00007;cpd00025;cpd02199;cpd11631</t>
  </si>
  <si>
    <t>rxn06012</t>
  </si>
  <si>
    <t>R01496</t>
  </si>
  <si>
    <t>acyl-CoA:sphingosine N-acyltransferase</t>
  </si>
  <si>
    <t>(1) cpd00267 + (1) cpd11611 &lt;=&gt; (1) cpd00010 + (1) cpd00167</t>
  </si>
  <si>
    <t>-1:cpd00267:0:0:"Sphingoid";-1:cpd11611:0:0:"Acyl-CoA";1:cpd00010:0:0:"CoA";1:cpd00067:0:0:"H+";1:cpd00167:0:0:"Ceramide"</t>
  </si>
  <si>
    <t>(1) Sphingoid + (1) Acyl-CoA =&gt; (1) CoA + (1) H+ + (1) Ceramide</t>
  </si>
  <si>
    <t>KEGG: R01496|Name: acyl-CoA:sphingosine N-acyltransferase</t>
  </si>
  <si>
    <t>2.3.1.24</t>
  </si>
  <si>
    <t>cpd00010;cpd00067;cpd00167;cpd00267;cpd11611</t>
  </si>
  <si>
    <t>rxn06013</t>
  </si>
  <si>
    <t>R01501</t>
  </si>
  <si>
    <t>Glycosyl-N-acylsphingosine glycohydrolase</t>
  </si>
  <si>
    <t>(1) cpd00001 + (1) cpd02323 &lt;=&gt; (1) cpd00167 + (1) cpd13371</t>
  </si>
  <si>
    <t>-1:cpd00001:0:0:"H2O";-1:cpd02323:0:0:"Glycosyl-N-acylsphingosine";1:cpd00167:0:0:"Ceramide";1:cpd13371:0:0:"Sugar"</t>
  </si>
  <si>
    <t>(1) H2O + (1) Glycosyl-N-acylsphingosine &lt;= (1) Ceramide + (1) Sugar</t>
  </si>
  <si>
    <t>KEGG: R01501|Name: Glycosyl-N-acylsphingosine glycohydrolase</t>
  </si>
  <si>
    <t>3.2.1.62</t>
  </si>
  <si>
    <t>cpd00001;cpd00167;cpd02323;cpd13371</t>
  </si>
  <si>
    <t>rxn06014</t>
  </si>
  <si>
    <t>R01508</t>
  </si>
  <si>
    <t>3-Hydroxybenzoate, hydrogen-donor:oxygen oxidoreduxtase (2-hydroxylating)</t>
  </si>
  <si>
    <t>(1) cpd00007 + (1) cpd00456 + (1) cpd11610 &lt;=&gt; (1) cpd00001 + (1) cpd00168 + (1) cpd11609</t>
  </si>
  <si>
    <t>-1:cpd00007:0:0:"O2";-1:cpd00456:0:0:"3-Hydroxybenzoate";-1:cpd11610:0:0:"AH2";1:cpd00001:0:0:"H2O";1:cpd00168:0:0:"2,3-Dihydroxybenzoate";1:cpd11609:0:0:"A"</t>
  </si>
  <si>
    <t>(1) O2 + (1) 3-Hydroxybenzoate + (1) AH2 =&gt; (1) H2O + (1) 2,3-Dihydroxybenzoate + (1) A</t>
  </si>
  <si>
    <t>KEGG: R01508|Name: (2-hydroxylating); 3-Hydroxybenzoate, hydrogen-donor:oxygen oxidoreduxtase; 3-Hydroxybenzoate, hydrogen-donor:oxygen oxidoreduxtase (2-hydroxylating)</t>
  </si>
  <si>
    <t>1.14.99.23</t>
  </si>
  <si>
    <t>cpd00001;cpd00007;cpd00168;cpd00456;cpd11609;cpd11610</t>
  </si>
  <si>
    <t>rxn06015</t>
  </si>
  <si>
    <t>R01532</t>
  </si>
  <si>
    <t>nucleoside-triphosphate diphosphohydrolase</t>
  </si>
  <si>
    <t>(1) cpd00001 + (1) cpd00173 &lt;=&gt; (1) cpd00012 + (1) cpd11634</t>
  </si>
  <si>
    <t>-1:cpd00001:0:0:"H2O";-1:cpd00173:0:0:"NTP";1:cpd00012:0:0:"PPi";1:cpd11634:0:0:"Nucleotide"</t>
  </si>
  <si>
    <t>(1) H2O + (1) NTP &lt;=&gt; (1) PPi + (1) Nucleotide</t>
  </si>
  <si>
    <t>KEGG: R01532|Name: Nucleoside-triphosphate pyrophosphohydrolase; nucleoside-triphosphate diphosphohydrolase</t>
  </si>
  <si>
    <t>3.6.1.19</t>
  </si>
  <si>
    <t>cpd00001;cpd00012;cpd00173;cpd11634</t>
  </si>
  <si>
    <t>rxn06016</t>
  </si>
  <si>
    <t>R01537</t>
  </si>
  <si>
    <t>(1) cpd00175 &lt;=&gt; (1) cpd12643</t>
  </si>
  <si>
    <t>-1:cpd00175:0:0:"UDP-N-acetyl-D-galactosamine";1:cpd12643:0:0:"Glycolipid"</t>
  </si>
  <si>
    <t>(1) UDP-N-acetyl-D-galactosamine &lt;= (1) Glycolipid</t>
  </si>
  <si>
    <t xml:space="preserve">KEGG: R01537|Name: </t>
  </si>
  <si>
    <t>cpd00175;cpd12643</t>
  </si>
  <si>
    <t>rxn06017</t>
  </si>
  <si>
    <t>R01565</t>
  </si>
  <si>
    <t>N,N-dimethylglycine:electron-transfer flavoprotein oxidoreductase (demethylating)</t>
  </si>
  <si>
    <t>(1) cpd00001 + (1) cpd00756 + (1) cpd11609 &lt;=&gt; (1) cpd00055 + (1) cpd00183 + (1) cpd11610</t>
  </si>
  <si>
    <t>-1:cpd00001:0:0:"H2O";-1:cpd00756:0:0:"Dimethylglycine";-1:cpd11609:0:0:"A";1:cpd00055:0:0:"Formaldehyde";1:cpd00183:0:0:"Sarcosine";1:cpd11610:0:0:"AH2"</t>
  </si>
  <si>
    <t>(1) H2O + (1) Dimethylglycine + (1) A &lt;= (1) Formaldehyde + (1) Sarcosine + (1) AH2</t>
  </si>
  <si>
    <t>KEGG: R01565|Name: N,N-Dimethylglycine:(acceptor) oxidoreductase (demethylating); N,N-dimethylglycine:electron-transfer flavoprotein oxidoreductase (demethylating)</t>
  </si>
  <si>
    <t>1.5.8.4</t>
  </si>
  <si>
    <t>cpd00001;cpd00055;cpd00183;cpd00756;cpd11609;cpd11610</t>
  </si>
  <si>
    <t>rxn06018</t>
  </si>
  <si>
    <t>R01572</t>
  </si>
  <si>
    <t>Nucleotide phosphohydrolase</t>
  </si>
  <si>
    <t>(1) cpd00001 + (1) cpd11634 &lt;=&gt; (1) cpd00009 + (1) cpd00595</t>
  </si>
  <si>
    <t>-1:cpd00001:0:0:"H2O";-1:cpd11634:0:0:"Nucleotide";1:cpd00009:0:0:"Phosphate";1:cpd00595:0:0:"Nucleoside"</t>
  </si>
  <si>
    <t>(1) H2O + (1) Nucleotide &lt;=&gt; (1) Phosphate + (1) Nucleoside</t>
  </si>
  <si>
    <t>KEGG: R01572|Name: Nucleotide phosphohydrolase</t>
  </si>
  <si>
    <t>3.1.3.31</t>
  </si>
  <si>
    <t>cpd00001;cpd00009;cpd00595;cpd11634</t>
  </si>
  <si>
    <t>rxn06019</t>
  </si>
  <si>
    <t>R01578</t>
  </si>
  <si>
    <t>(1) cpd00186 + (1) cpd11608 &lt;=&gt; (1) cpd12155</t>
  </si>
  <si>
    <t>-1:cpd00186:0:0:"D-Glutamate";-1:cpd11608:0:0:"Peptide";1:cpd12155:0:0:"D-Glutamyl-peptide"</t>
  </si>
  <si>
    <t>(1) D-Glutamate + (1) Peptide &lt;=&gt; (1) D-Glutamyl-peptide</t>
  </si>
  <si>
    <t xml:space="preserve">KEGG: R01578|Name: </t>
  </si>
  <si>
    <t>cpd00186;cpd11608;cpd12155</t>
  </si>
  <si>
    <t>MI:C:-4/H:-5/N:-1/O:-4/R:-1|CI:1</t>
  </si>
  <si>
    <t>rxn06020</t>
  </si>
  <si>
    <t>R01588</t>
  </si>
  <si>
    <t>dimethylamine:electron-transferring flavoprotein oxidoreductase</t>
  </si>
  <si>
    <t>(1) cpd00001 + (1) cpd00425 + (1) cpd12505 &lt;=&gt; (1) cpd00055 + (1) cpd00187 + (1) cpd12576</t>
  </si>
  <si>
    <t>-1:cpd00001:0:0:"H2O";-1:cpd00425:0:0:"(CH3)2NH";-1:cpd12505:0:0:"Electron-transferring flavoprotein";1:cpd00055:0:0:"Formaldehyde";1:cpd00187:0:0:"Methanamine";1:cpd12576:0:0:"Reduced electron-transferring flavoprotein"</t>
  </si>
  <si>
    <t>(1) H2O + (1) (CH3)2NH + (1) Electron-transferring flavoprotein &lt;= (1) Formaldehyde + (1) Methanamine + (1) Reduced electron-transferring flavoprotein</t>
  </si>
  <si>
    <t>KEGG: R01588|Name: dimethylamine:electron-transferring flavoprotein oxidoreductase</t>
  </si>
  <si>
    <t>1.5.8.1</t>
  </si>
  <si>
    <t>cpd00001;cpd00055;cpd00187;cpd00425;cpd12505;cpd12576</t>
  </si>
  <si>
    <t>rxn06021</t>
  </si>
  <si>
    <t>R01599</t>
  </si>
  <si>
    <t>Arachidonate,reduced acceptor:oxygen oxidoreductase</t>
  </si>
  <si>
    <t>(2) cpd00007 + (1) cpd00188 + (1) cpd11610 &lt;=&gt; (1) cpd00001 + (1) cpd00336 + (1) cpd11609</t>
  </si>
  <si>
    <t>-2:cpd00007:0:0:"O2";-1:cpd00188:0:0:"Arachidonate";-1:cpd11610:0:0:"AH2";1:cpd00001:0:0:"H2O";1:cpd00336:0:0:"Prostaglandin H2";1:cpd11609:0:0:"A"</t>
  </si>
  <si>
    <t>(2) O2 + (1) Arachidonate + (1) AH2 &lt;=&gt; (1) H2O + (1) Prostaglandin H2 + (1) A</t>
  </si>
  <si>
    <t>KEGG: R01599|Name: Arachidonate,reduced acceptor:oxygen oxidoreductase</t>
  </si>
  <si>
    <t>cpd00001;cpd00007;cpd00188;cpd00336;cpd11609;cpd11610</t>
  </si>
  <si>
    <t>rxn06022</t>
  </si>
  <si>
    <t>R01623</t>
  </si>
  <si>
    <t>[Acyl-carrier-protein] 4'-pantetheine-phosphohydrolase</t>
  </si>
  <si>
    <t>(1) cpd00001 + (1) cpd11493 &lt;=&gt; (1) cpd00834 + (1) cpd12370</t>
  </si>
  <si>
    <t>-1:cpd00001:0:0:"H2O";-1:cpd11493:0:0:"ACP";2:cpd00067:0:0:"H+";1:cpd00834:0:0:"Phosphopantetheine";1:cpd12370:0:0:"apo-ACP"</t>
  </si>
  <si>
    <t>(1) H2O + (1) ACP &lt;=&gt; (2) H+ + (1) Phosphopantetheine + (1) apo-ACP</t>
  </si>
  <si>
    <t>MetaCyc: Activation-Inactivation-Interconversion (Activation/Inactivation/Interconversion); Cofactor-Biosynthesis (Cofactor, Prosthetic Group, Electron Carrier, and Vitamin Biosynthesis); Interconversion (Interconversions); PWY-6012 (acyl carrier protein metabolism)|KEGG: rn00770 (Pantothenate and CoA biosynthesis)</t>
  </si>
  <si>
    <t>AraCyc: 3.1.4.14-RXN|BrachyCyc: 3.1.4.14-RXN|CornCyc: 3.1.4.14-RXN|KEGG: R01623|MetaCyc: 3.1.4.14-RXN|Name: ACP hydrolyase; ACP phosphodiesterase; AcpH; [Acyl-carrier-protein] 4'-pantetheine-phosphohydrolase; [acyl-carrier-protein] 4'-pantetheine-phosphohydrolase; [acyl-carrier-protein] phosphodiesterase; holo-[acyl-carrier protein] 4'-pantetheine-phosphohydrolase; holo-[acyl-carrier-protein] 4'-pantetheine-phosphohydrolase</t>
  </si>
  <si>
    <t>3.1.4.14</t>
  </si>
  <si>
    <t>cpd00001;cpd00067;cpd00834;cpd11493;cpd12370</t>
  </si>
  <si>
    <t>MI:C:11/H:21/N:2/O:7/P:1/R:1</t>
  </si>
  <si>
    <t>rxn06023</t>
  </si>
  <si>
    <t>R01625</t>
  </si>
  <si>
    <t>CoA:apo-[acyl-carrier-protein] pantetheinephosphotransferase</t>
  </si>
  <si>
    <t>(1) cpd00010 + (1) cpd12370 &lt;=&gt; (1) cpd00045 + (1) cpd11493</t>
  </si>
  <si>
    <t>-1:cpd00010:0:0:"CoA";-1:cpd12370:0:0:"apo-ACP";1:cpd00045:0:0:"Adenosine 3-5-bisphosphate";1:cpd11493:0:0:"ACP"</t>
  </si>
  <si>
    <t>(1) CoA + (1) apo-ACP &lt;=&gt; (1) Adenosine 3-5-bisphosphate + (1) ACP</t>
  </si>
  <si>
    <t>MetaCyc: Activation (Activation); Activation-Inactivation-Interconversion (Activation/Inactivation/Interconversion); Cofactor-Biosynthesis (Cofactor, Prosthetic Group, Electron Carrier, and Vitamin Biosynthesis); Interconversion (Interconversions); PWY-6012 (acyl carrier protein metabolism); PWY-6012-1 (acyl carrier protein activation)|KEGG: rn00770 (Pantothenate and CoA biosynthesis)</t>
  </si>
  <si>
    <t>AraCyc: HOLO-ACP-SYNTH-RXN|BrachyCyc: HOLO-ACP-SYNTH-RXN|CornCyc: HOLO-ACP-SYNTH-RXN|KEGG: R01625|MetaCyc: HOLO-ACP-SYNTH-RXN|Name: ACPS; AcpS; CoA-[4'-phosphopantetheine]:apo-[acyl-carrier protein] 4'-pantetheinephosphotransferase; CoA-[4'-phosphopantetheine]:apo-[acyl-carrier-protein] 4'-pantetheinephosphotransferase; CoA:apo-[acyl-carrier-protein] pantetheinephosphotransferase; P-pant transferase; PPTase; acyl carrier protein holoprotein (holo-ACP) synthetase; acyl carrier protein synthase; acyl carrier protein synthetase; coenzyme A:fatty acid synthetase apoenzyme 4'-phosphopantetheine transferase; holo-ACP synthase; holo-ACP synthetase; holo-[acyl-carrier-protein] synthase; holosynthase</t>
  </si>
  <si>
    <t>2.7.8.-|2.7.8.7</t>
  </si>
  <si>
    <t>cpd00010;cpd00045;cpd11493;cpd12370</t>
  </si>
  <si>
    <t>MI:C:-11/H:-21/N:-2/O:-7/P:-1/R:-1</t>
  </si>
  <si>
    <t>rxn06024</t>
  </si>
  <si>
    <t>R01675</t>
  </si>
  <si>
    <t>S-Adenosyl-L-methionine:rRNA (adenosine-2'-O-)-methyltransferase</t>
  </si>
  <si>
    <t>(1) cpd00017 + (1) cpd11635 &lt;=&gt; (1) cpd00019 + (1) cpd12614</t>
  </si>
  <si>
    <t>-1:cpd00017:0:0:"S-Adenosyl-L-methionine";-1:cpd11635:0:0:"rRNA";1:cpd00019:0:0:"S-Adenosyl-homocysteine";1:cpd12614:0:0:"rRNA containing a single residue of 2'-O-methyladenosine"</t>
  </si>
  <si>
    <t>(1) S-Adenosyl-L-methionine + (1) rRNA &lt;=&gt; (1) S-Adenosyl-homocysteine + (1) rRNA containing a single residue of 2'-O-methyladenosine</t>
  </si>
  <si>
    <t>KEGG: R01675|Name: S-Adenosyl-L-methionine:rRNA (adenosine-2'-O-)-methyltransferase</t>
  </si>
  <si>
    <t>2.1.1.66</t>
  </si>
  <si>
    <t>cpd00017;cpd00019;cpd11635;cpd12614</t>
  </si>
  <si>
    <t>rxn06025</t>
  </si>
  <si>
    <t>R01687</t>
  </si>
  <si>
    <t>(5-L-glutamyl)-peptide:taurine 5-glutamyltransferase</t>
  </si>
  <si>
    <t>(1) cpd00210 + (1) cpd12271 &lt;=&gt; (1) cpd03474 + (1) cpd11608</t>
  </si>
  <si>
    <t>-1:cpd00210:0:0:"Taurine";-1:cpd12271:0:0:"(5-L-Glutamyl)-peptide";1:cpd03474:0:0:"5-Glutamyl-taurine";1:cpd11608:0:0:"Peptide"</t>
  </si>
  <si>
    <t>(1) Taurine + (1) (5-L-Glutamyl)-peptide &lt;=&gt; (1) 5-Glutamyl-taurine + (1) Peptide</t>
  </si>
  <si>
    <t>AlgaGEM: R_R01687_c|AraGEM: R_R01687_c|KEGG: R01687|Maize_C4GEM: R_R01687_c|iRS1563: R_R01687_c|Name: (5-L-glutamyl)-peptide:taurine 5-glutamyltransferase</t>
  </si>
  <si>
    <t>cpd00210;cpd03474;cpd11608;cpd12271</t>
  </si>
  <si>
    <t>rxn06026</t>
  </si>
  <si>
    <t>R01696</t>
  </si>
  <si>
    <t>L-Sorbose:acceptor 5-oxidoreductase</t>
  </si>
  <si>
    <t>(1) cpd00212 + (1) cpd11609 &lt;=&gt; (1) cpd00234 + (1) cpd11610</t>
  </si>
  <si>
    <t>-1:cpd00212:0:0:"L-Sorbose";-1:cpd11609:0:0:"A";1:cpd00234:0:0:"5-Dehydro-D-fructose";1:cpd11610:0:0:"AH2"</t>
  </si>
  <si>
    <t>(1) L-Sorbose + (1) A &lt;=&gt; (1) 5-Dehydro-D-fructose + (1) AH2</t>
  </si>
  <si>
    <t>KEGG: R01696|Name: L-Sorbose:(acceptor) 5-oxidoreductase; L-Sorbose:acceptor 5-oxidoreductase</t>
  </si>
  <si>
    <t>1.1.99.12</t>
  </si>
  <si>
    <t>cpd00212;cpd00234;cpd11609;cpd11610</t>
  </si>
  <si>
    <t>rxn06027</t>
  </si>
  <si>
    <t>R01697</t>
  </si>
  <si>
    <t>(1) cpd00588 + (1) cpd11609 &lt;=&gt; (1) cpd00212 + (1) cpd11610</t>
  </si>
  <si>
    <t>-1:cpd00588:0:0:"Sorbitol";-1:cpd11609:0:0:"A";1:cpd00212:0:0:"L-Sorbose";1:cpd11610:0:0:"AH2"</t>
  </si>
  <si>
    <t>(1) Sorbitol + (1) A &lt;=&gt; (1) L-Sorbose + (1) AH2</t>
  </si>
  <si>
    <t>KEGG: R01697|Name: D-Sorbitol:(acceptor) 1-oxidoreductase</t>
  </si>
  <si>
    <t>cpd00212;cpd00588;cpd11609;cpd11610</t>
  </si>
  <si>
    <t>rxn06031</t>
  </si>
  <si>
    <t>R01702</t>
  </si>
  <si>
    <t>4-methyl-2-oxopentanoate:[dihydrolipoyllysine-residue (2-methylpropanoyl)transferase] lipoyllysine 2-oxidoreductase (decarboxylating, acceptor-2-methylpropanoylating)</t>
  </si>
  <si>
    <t>(1) cpd00200 + (1) cpd00213 &lt;=&gt; (1) cpd00011 + (1) cpd14699</t>
  </si>
  <si>
    <t>-1:cpd00200:0:0:"4MOP";-1:cpd00213:0:0:"Lipoamide";1:cpd00011:0:0:"CO2";1:cpd14699:0:0:"S-(3-Methylbutanoyl)-dihydrolipoamide-E"</t>
  </si>
  <si>
    <t>(1) 4MOP + (1) Lipoamide =&gt; (1) CO2 + (1) S-(3-Methylbutanoyl)-dihydrolipoamide-E</t>
  </si>
  <si>
    <t>KEGG: R01702|iRS1563: R_R01702_c|Name: (2-methylpropanoyl)transferase] lipoyllysine 2-oxidoreductase; (decarboxylating, acceptor-2-methylpropanoylating); 4-methyl-2-oxopentanoate:[dihydrolipoyllysine-residue; 4-methyl-2-oxopentanoate:[dihydrolipoyllysine-residue (2-methylpropanoyl)transferase] lipoyllysine 2-oxidoreductase (decarboxylating, acceptor-2-methylpropanoylating)</t>
  </si>
  <si>
    <t>cpd00011;cpd00200;cpd00213;cpd14699</t>
  </si>
  <si>
    <t>rxn06032</t>
  </si>
  <si>
    <t>R01705</t>
  </si>
  <si>
    <t>Palmitoyl-protein hydrolase</t>
  </si>
  <si>
    <t>(1) cpd00214 + (1) cpd11463 &lt;=&gt; (1) cpd00001 + (1) cpd12875</t>
  </si>
  <si>
    <t>-1:cpd00214:0:0:"Palmitate";-1:cpd11463:0:0:"Protein";1:cpd00001:0:0:"H2O";1:cpd12875:0:0:"Palmitoyl-protein"</t>
  </si>
  <si>
    <t>(1) Palmitate + (1) Protein &lt;=&gt; (1) H2O + (1) Palmitoyl-protein</t>
  </si>
  <si>
    <t>KEGG: R01705|Name: Palmitoyl-protein hydrolase</t>
  </si>
  <si>
    <t>3.1.2.22</t>
  </si>
  <si>
    <t>cpd00001;cpd00214;cpd11463;cpd12875</t>
  </si>
  <si>
    <t>rxn06033</t>
  </si>
  <si>
    <t>R01706</t>
  </si>
  <si>
    <t>Oleoyl-[acyl-carrier protein] hydrolase</t>
  </si>
  <si>
    <t>(1) cpd00001 + (1) cpd11476 &lt;=&gt; (1) cpd00214 + (1) cpd11493</t>
  </si>
  <si>
    <t>-1:cpd00001:0:0:"H2O";-1:cpd11476:0:0:"hexadecanoyl-acp";1:cpd00067:0:0:H+;1:cpd00214:0:0:"Palmitate";1:cpd11493:0:0:"ACP"</t>
  </si>
  <si>
    <t>(1) H2O + (1) hexadecanoyl-acp =&gt; (1) H+ + (1) Palmitate + (1) ACP</t>
  </si>
  <si>
    <t>AlgaGEM: R_R01706_c; R_R01706_p|AraGEM: R_R01706_c; R_R01706_p|BiGG: FAS1_7_f|KEGG: R01706|Maize_C4GEM: R_R01706_c; R_R01706_p|Name: Acyl-[acyl-carrier-protein] hydrolase; Oleoyl-[acyl-carrier protein] hydrolase; Oleoyl-[acyl-carrier-protein] hydrolase; acyl-acp hydrolase (c16:0); hexadecanoyl-[acyl-carrier protein] hydrolase</t>
  </si>
  <si>
    <t>2.3.1.85|3.1.2.14</t>
  </si>
  <si>
    <t>cpd00001;cpd00067;cpd00214;cpd11476;cpd11493</t>
  </si>
  <si>
    <t>rxn31328</t>
  </si>
  <si>
    <t>rxn06034</t>
  </si>
  <si>
    <t>R01742</t>
  </si>
  <si>
    <t>D-Gluconate:acceptor 2-oxidoreductase</t>
  </si>
  <si>
    <t>(1) cpd00222 + (1) cpd11609 &lt;=&gt; (1) cpd00480 + (1) cpd11610</t>
  </si>
  <si>
    <t>-1:cpd00222:0:0:"GLCN";-1:cpd11609:0:0:"A";1:cpd00480:0:0:"2-Dehydro-D-gluconate";1:cpd11610:0:0:"AH2"</t>
  </si>
  <si>
    <t>(1) GLCN + (1) A &lt;= (1) 2-Dehydro-D-gluconate + (1) AH2</t>
  </si>
  <si>
    <t>KEGG: R01742|Name: D-Gluconate:(acceptor) 2-oxidoreductase; D-Gluconate:acceptor 2-oxidoreductase</t>
  </si>
  <si>
    <t>cpd00222;cpd00480;cpd11609;cpd11610</t>
  </si>
  <si>
    <t>rxn06035</t>
  </si>
  <si>
    <t>R01760</t>
  </si>
  <si>
    <t>beta-L-Arabinoside arabinohydrolase</t>
  </si>
  <si>
    <t>(1) cpd00001 + (1) cpd12180 &lt;=&gt; (1) cpd00057 + (1) cpd00224</t>
  </si>
  <si>
    <t>-1:cpd00001:0:0:"H2O";-1:cpd12180:0:0:"beta-L-Arabinoside";1:cpd00057:0:0:"Alcohol";1:cpd00224:0:0:"L-Arabinose"</t>
  </si>
  <si>
    <t>(1) H2O + (1) beta-L-Arabinoside =&gt; (1) Alcohol + (1) L-Arabinose</t>
  </si>
  <si>
    <t>KEGG: R01760|Name: beta-L-Arabinoside arabinohydrolase</t>
  </si>
  <si>
    <t>3.2.1.88</t>
  </si>
  <si>
    <t>cpd00001;cpd00057;cpd00224;cpd12180</t>
  </si>
  <si>
    <t>rxn06036</t>
  </si>
  <si>
    <t>R01762</t>
  </si>
  <si>
    <t>alpha-L-arabinan arabinofuranohydrolase</t>
  </si>
  <si>
    <t>(1) cpd00001 &lt;=&gt; (1) cpd00224</t>
  </si>
  <si>
    <t>-1:cpd00001:0:0:"H2O";1:cpd00224:0:0:"L-Arabinose"</t>
  </si>
  <si>
    <t>(1) H2O =&gt; (1) L-Arabinose</t>
  </si>
  <si>
    <t>AlgaGEM: R_R04938_c|AraGEM: R_R04938_c|KEGG: R01762; R04938|Maize_C4GEM: R_R04938_c|Name: alpha-L-Arabinan arabinofuranohydrolase; alpha-L-arabinan arabinofuranohydrolase</t>
  </si>
  <si>
    <t>3.2.1.55</t>
  </si>
  <si>
    <t>cpd00001;cpd00224</t>
  </si>
  <si>
    <t>MI:C:5/H:8/O:4</t>
  </si>
  <si>
    <t>rxn06037</t>
  </si>
  <si>
    <t>R01778</t>
  </si>
  <si>
    <t>(1) cpd00003 + (1) cpd11718 &lt;=&gt; (1) cpd00004 + (1) cpd11637</t>
  </si>
  <si>
    <t>-1:cpd00003:0:0:"NAD";-1:cpd11718:0:0:"(S)-3-Hydroxyacyl-CoA";1:cpd00004:0:0:"NADH";1:cpd00067:0:0:"H+";1:cpd11637:0:0:"3-Oxoacyl-CoA"</t>
  </si>
  <si>
    <t>(1) NAD + (1) (S)-3-Hydroxyacyl-CoA &lt;=&gt; (1) NADH + (1) H+ + (1) 3-Oxoacyl-CoA</t>
  </si>
  <si>
    <t>BiGG: HACDp|KEGG: R01778|iND750: HACDp|Name: (3S)-3-Hydroxyacyl-CoA:NAD+ oxidoreductase; (3S)-3-hydroxyacyl-CoA:NAD+ oxidoreductase</t>
  </si>
  <si>
    <t>1.1.1.-|1.1.1.211|1.1.1.35</t>
  </si>
  <si>
    <t>cpd00003;cpd00004;cpd00067;cpd11637;cpd11718</t>
  </si>
  <si>
    <t>rxn06038</t>
  </si>
  <si>
    <t>R01779</t>
  </si>
  <si>
    <t>(3R)-3-Hydroxyacyl-CoA:NADP+ oxidoreductase</t>
  </si>
  <si>
    <t>(1) cpd00006 + (1) cpd11812 &lt;=&gt; (1) cpd00005 + (1) cpd11637</t>
  </si>
  <si>
    <t>-1:cpd00006:0:0:"NADP";-1:cpd11812:0:0:"(R)-3-Hydroxyacyl-CoA";1:cpd00005:0:0:"NADPH";1:cpd00067:0:0:"H+";1:cpd11637:0:0:"3-Oxoacyl-CoA"</t>
  </si>
  <si>
    <t>(1) NADP + (1) (R)-3-Hydroxyacyl-CoA &lt;=&gt; (1) NADPH + (1) H+ + (1) 3-Oxoacyl-CoA</t>
  </si>
  <si>
    <t>KEGG: rn00062 (Fatty acid elongation); rn01110 (Biosynthesis of secondary metabolites)</t>
  </si>
  <si>
    <t>KEGG: R01779|Name: (3R)-3-Hydroxyacyl-CoA:NADP+ oxidoreductase; (3R)-3-hydroxyacyl-CoA:NADP+ oxidoreductase</t>
  </si>
  <si>
    <t>1.1.1.330|1.1.1.36</t>
  </si>
  <si>
    <t>cpd00005;cpd00006;cpd00067;cpd11637;cpd11812</t>
  </si>
  <si>
    <t>rxn06039</t>
  </si>
  <si>
    <t>R01780</t>
  </si>
  <si>
    <t>Succinyl-CoA:3-oxo-acid CoA-transferase</t>
  </si>
  <si>
    <t>(1) cpd00078 + (1) cpd11926 &lt;=&gt; (1) cpd00036 + (1) cpd11637</t>
  </si>
  <si>
    <t>-1:cpd00078:0:0:"Succinyl-CoA";-1:cpd11926:0:0:"3-Oxo acid";1:cpd00036:0:0:"Succinate";1:cpd11637:0:0:"3-Oxoacyl-CoA"</t>
  </si>
  <si>
    <t>(1) Succinyl-CoA + (1) 3-Oxo acid &lt;= (1) Succinate + (1) 3-Oxoacyl-CoA</t>
  </si>
  <si>
    <t>KEGG: R01780|Name: Succinyl-CoA:3-oxo-acid CoA-transferase</t>
  </si>
  <si>
    <t>cpd00036;cpd00078;cpd11637;cpd11926</t>
  </si>
  <si>
    <t>rxn06041</t>
  </si>
  <si>
    <t>R01797</t>
  </si>
  <si>
    <t>CDP-diacylglycerol phosphatidylhydrolase</t>
  </si>
  <si>
    <t>(1) cpd00001 + (1) cpd11427 &lt;=&gt; (1) cpd00046 + (1) cpd11422</t>
  </si>
  <si>
    <t>-1:cpd00001:0:0:"H2O";-1:cpd11427:0:0:"CDP-diacylglycerol";1:cpd00046:0:0:"CMP";2:cpd00067:0:0:"H+";1:cpd11422:0:0:"1,2-diacyl-sn-glycerol 3-phosphate"</t>
  </si>
  <si>
    <t>(1) H2O + (1) CDP-diacylglycerol =&gt; (1) CMP + (2) H+ + (1) 1,2-diacyl-sn-glycerol 3-phosphate</t>
  </si>
  <si>
    <t>BiGG: CDAPPA_EC|KEGG: R01797|iJR904: CDAPPA_EC|Name: CDP-Diacylglycerol pyrophostatase (Ecoli); CDP-diacylglycerol phosphatidylhydrolase; CDPdiacylglycerol phosphatidylhydrolase</t>
  </si>
  <si>
    <t>3.6.1.26</t>
  </si>
  <si>
    <t>cpd00001;cpd00046;cpd00067;cpd11422;cpd11427</t>
  </si>
  <si>
    <t>rxn06042</t>
  </si>
  <si>
    <t>R01798</t>
  </si>
  <si>
    <t>Arachidonyl-CoA:CDPacylglycerol O-arachidonyltransferase</t>
  </si>
  <si>
    <t>(1) cpd01519 + (1) cpd12055 &lt;=&gt; (1) cpd00010 + (1) cpd11427</t>
  </si>
  <si>
    <t>-1:cpd01519:0:0:"Arachidonyl-CoA";-1:cpd12055:0:0:"CDP-acylglycerol";1:cpd00010:0:0:"CoA";1:cpd11427:0:0:"CDP-diacylglycerol"</t>
  </si>
  <si>
    <t>(1) Arachidonyl-CoA + (1) CDP-acylglycerol &lt;=&gt; (1) CoA + (1) CDP-diacylglycerol</t>
  </si>
  <si>
    <t>KEGG: R01798|Name: Arachidonyl-CoA:CDPacylglycerol O-arachidonyltransferase</t>
  </si>
  <si>
    <t>2.3.1.70</t>
  </si>
  <si>
    <t>cpd00010;cpd01519;cpd11427;cpd12055</t>
  </si>
  <si>
    <t>MI:C:-19/H:-31/R:1</t>
  </si>
  <si>
    <t>rxn06043</t>
  </si>
  <si>
    <t>R01799</t>
  </si>
  <si>
    <t>CTP:phosphatidate cytidyltransferase</t>
  </si>
  <si>
    <t>(1) cpd00052 + (1) cpd11422 &lt;=&gt; (1) cpd00012 + (1) cpd11427</t>
  </si>
  <si>
    <t>-1:cpd00052:0:0:"CTP";-1:cpd11422:0:0:"1,2-diacyl-sn-glycerol 3-phosphate";1:cpd00012:0:0:"PPi";1:cpd11427:0:0:"CDP-diacylglycerol"</t>
  </si>
  <si>
    <t>(1) CTP + (1) 1,2-diacyl-sn-glycerol 3-phosphate &lt;=&gt; (1) PPi + (1) CDP-diacylglycerol</t>
  </si>
  <si>
    <t>AlgaGEM: R_R01799_c|AraGEM: R_R01799_c|BiGG: DASYN; DASYN_EC; PHCYT|KEGG: R01799|Maize_C4GEM: R_R01799_c|Name: CDP-Diacylglycerol synthetase (Ecoli); CTP:phosphatidate cytidyltransferase; phosphatidate cytidylyltransferase</t>
  </si>
  <si>
    <t>cpd00012;cpd00052;cpd11422;cpd11427</t>
  </si>
  <si>
    <t>rxn06044</t>
  </si>
  <si>
    <t>R01800</t>
  </si>
  <si>
    <t>CDP-diacylglycerol:L-serine 3-phosphatidyltransferase</t>
  </si>
  <si>
    <t>(1) cpd00054 + (1) cpd11427 &lt;=&gt; (1) cpd00046 + (1) cpd11455</t>
  </si>
  <si>
    <t>-1:cpd00054:0:0:"L-Serine";-1:cpd11427:0:0:"CDP-diacylglycerol";1:cpd00046:0:0:"CMP";1:cpd00067:0:0:"H+";1:cpd11455:0:0:"ps_BS"</t>
  </si>
  <si>
    <t>(1) L-Serine + (1) CDP-diacylglycerol =&gt; (1) CMP + (1) H+ + (1) ps_BS</t>
  </si>
  <si>
    <t>KEGG: rn00260 (Glycine, serine and threonine metabolism); rn00564 (Glycerophospholipid metabolism)</t>
  </si>
  <si>
    <t>BiGG: PSSA|KEGG: R01800|iAbaylyiv4: PHOSPHASERSYN-RXN|iSO783: PSSA|Name: CDP-diacylglycerol:L-serine 3-phosphatidyltransferase; CDPdiacylglycerol-serine O-phosphatidyltransferase; CDPdiacylglycerol:L-serine 3-O-phosphatidyltransferase</t>
  </si>
  <si>
    <t>2.7.8.8</t>
  </si>
  <si>
    <t>rxn06045</t>
  </si>
  <si>
    <t>R01801</t>
  </si>
  <si>
    <t>CDP-diacylglycerol:sn-glycerol-3-phosphate 3-phosphatidyltransferase</t>
  </si>
  <si>
    <t>(1) cpd00080 + (1) cpd11427 &lt;=&gt; (1) cpd00046 + (1) cpd11454</t>
  </si>
  <si>
    <t>-1:cpd00080:0:0:"Glycerol-3-phosphate";-1:cpd11427:0:0:"CDP-diacylglycerol";1:cpd00046:0:0:"CMP";1:cpd00067:0:0:H+;1:cpd11454:0:0:"Phosphatidylglycerophosphate"</t>
  </si>
  <si>
    <t>(1) Glycerol-3-phosphate + (1) CDP-diacylglycerol &lt;=&gt; (1) CMP + (1) H+ + (1) Phosphatidylglycerophosphate</t>
  </si>
  <si>
    <t>AlgaGEM: R_R01801_c|AraGEM: R_R01801_c|BiGG: CDGPT; PGSA|KEGG: R01801|Maize_C4GEM: R_R01801_c|Name: CDP-diacylglycerol:sn-glycerol-3-phosphate 3-phosphatidyltransferase; CDPdiacylglycerol:sn-glycerol-3-phosphate 3-phosphatidyltransferase; cdp-diacylglycerol--glycerol-3-phosphate 3-phosphatidyltransferase</t>
  </si>
  <si>
    <t>2.7.8.5</t>
  </si>
  <si>
    <t>rxn06046</t>
  </si>
  <si>
    <t>R01802</t>
  </si>
  <si>
    <t>CDP-diacylglycerol:myo-inositol 3-phosphatidyltransferase</t>
  </si>
  <si>
    <t>(1) cpd00121 + (1) cpd11427 &lt;=&gt; (1) cpd00046 + (1) cpd11822</t>
  </si>
  <si>
    <t>-1:cpd00121:0:0:"L-Inositol";-1:cpd11427:0:0:"CDP-diacylglycerol";1:cpd00046:0:0:"CMP";1:cpd00067:0:0:"H+";1:cpd11822:0:0:"1-Phosphatidyl-myo-inositol"</t>
  </si>
  <si>
    <t>(1) L-Inositol + (1) CDP-diacylglycerol =&gt; (1) CMP + (1) H+ + (1) 1-Phosphatidyl-myo-inositol</t>
  </si>
  <si>
    <t>KEGG: rn00562 (Inositol phosphate metabolism); rn00564 (Glycerophospholipid metabolism)</t>
  </si>
  <si>
    <t>AlgaGEM: R_R01802_c|AraGEM: R_R01802_c|KEGG: R01802|Maize_C4GEM: R_R01802_c|iRS1563: R_R01802_c|Name: CDP-diacylglycerol:myo-inositol 3-phosphatidyltransferase; CDPdiacylglycerol:myo-inositol 3-phosphatidyltransferase</t>
  </si>
  <si>
    <t>2.7.8.11</t>
  </si>
  <si>
    <t>cpd00046;cpd00067;cpd00121;cpd11427;cpd11822</t>
  </si>
  <si>
    <t>rxn06047</t>
  </si>
  <si>
    <t>R01803</t>
  </si>
  <si>
    <t>N-acetylneuraminate,ferrocytochrome-b5:oxygen oxidoreductase (N-acetyl-hydroxylating)</t>
  </si>
  <si>
    <t>(1) cpd00007 + (1) cpd00232 + (2) cpd11797 &lt;=&gt; (1) cpd00001 + (1) cpd02155 + (2) cpd11795</t>
  </si>
  <si>
    <t>-1:cpd00007:0:0:"O2";-2:cpd00067:0:0:"H+";-1:cpd00232:0:0:"Neu5Ac";-2:cpd11797:0:0:"Ferrocytochrome b5";1:cpd00001:0:0:"H2O";1:cpd02155:0:0:"NeuNGc";2:cpd11795:0:0:"Ferricytochrome b5"</t>
  </si>
  <si>
    <t>(1) O2 + (2) H+ + (1) Neu5Ac + (2) Ferrocytochrome b5 =&gt; (1) H2O + (1) NeuNGc + (2) Ferricytochrome b5</t>
  </si>
  <si>
    <t>KEGG: R01803|Name: N-acetylneuraminate,ferrocytochrome-b5:oxygen oxidoreductase; N-acetylneuraminate,ferrocytochrome-b5:oxygen oxidoreductase (N-acetyl-hydroxylating)</t>
  </si>
  <si>
    <t>cpd00001;cpd00007;cpd00067;cpd00232;cpd02155;cpd11795;cpd11797</t>
  </si>
  <si>
    <t>rxn06048</t>
  </si>
  <si>
    <t>(N-acetyl-hydroxylating)</t>
  </si>
  <si>
    <t>N-Acetylneuraminate,hydrogen-donor:oxygen oxidoreductase</t>
  </si>
  <si>
    <t>(1) cpd00007 + (1) cpd00232 + (1) cpd11610 &lt;=&gt; (1) cpd00001 + (1) cpd02155 + (1) cpd11609</t>
  </si>
  <si>
    <t>-1:cpd00007:0:0:"O2";-1:cpd00232:0:0:"Neu5Ac";-1:cpd11610:0:0:"AH2";1:cpd00001:0:0:"H2O";1:cpd02155:0:0:"NeuNGc";1:cpd11609:0:0:"A"</t>
  </si>
  <si>
    <t>(1) O2 + (1) Neu5Ac + (1) AH2 &lt;=&gt; (1) H2O + (1) NeuNGc + (1) A</t>
  </si>
  <si>
    <t>Name: (N-acetyl-hydroxylating); N-Acetylneuraminate,hydrogen-donor:oxygen oxidoreductase</t>
  </si>
  <si>
    <t>cpd00001;cpd00007;cpd00232;cpd02155;cpd11609;cpd11610</t>
  </si>
  <si>
    <t>rxn06049</t>
  </si>
  <si>
    <t>R01821</t>
  </si>
  <si>
    <t>1,4-alpha-D-Glucan:orthophosphate alpha-D-glucosyltransferase</t>
  </si>
  <si>
    <t>(1) cpd00009 &lt;=&gt; (1) cpd00089</t>
  </si>
  <si>
    <t>-1:cpd00009:0:0:"Phosphate";1:cpd00089:0:0:"Glucose-1-phosphate"</t>
  </si>
  <si>
    <t>(1) Phosphate =&gt; (1) Glucose-1-phosphate</t>
  </si>
  <si>
    <t>MetaCyc: CARBO-BIOSYNTHESIS (Sugar Biosynthesis); Carbohydrates-Biosynthesis (Carbohydrate Biosynthesis); Carbohydrates-Degradation (Carbohydrate Degradation); Degradation (Degradation/Utilization/Assimilation); POLYSACCHARIDES-DEG (Polysaccharide Degradation); PWY-6731 (starch degradation III); PWY-6737 (starch degradation V); PWY-7238 (sucrose biosynthesis II); Polymer-Degradation (Polymeric Compound Degradation); Starch-Degradation (Starch Degradation); Sucrose-Biosynthesis (Sucrose Biosynthesis)</t>
  </si>
  <si>
    <t>AraCyc: RXN-12171; RXN-12392; RXN-1826; RXN0-5184|BrachyCyc: RXN-1826; RXN0-5184|ChlamyCyc: RXN0-5184|KEGG: R01821; R02888; R03116|MetaCyc: 13-BETA-GLUCAN-PHOSPHORYLASE-RXN; 13-BETA-OLIGOGLUCAN-PHOSPHORYLASE-RXN; RXN-12171; RXN-12392; RXN-14353; RXN-15696; RXN-1826; RXN0-5184|Name: (1-&gt;4)-alpha-D-glucan:phosphate alpha-D-glucosyltransferase; 1,3-beta-D-Oligoglucan:orthophosphate alpha-D-glucosyltransferase; 1,4-alpha-D-Glucan:orthophosphate alpha-D-glucosyltransferase; 1,4-alpha-D-glucan:phosphate alpha-D-glucosyltransferase; 1,4-alpha-glucan phosphorylase; 1,4-beta-D-Oligo-D-glucan:orthophosphate alpha-D-glucosyltransferase; alpha-glucan phosphorylase; amylopectin phosphorylase; amylophosphorylase; glucan phosphorylase; glucosan phosphorylase; glycogen phosphorylase; granulose phosphorylase; maltodextrin phosphorylase; muscle phosphorylase; muscle phosphorylase a and b; myophosphorylase; phosphorylase; polyphosphorylase; potato phosphorylase; starch phosphorylase</t>
  </si>
  <si>
    <t>2.4.1.1|2.4.1.30|2.4.1.333|2.4.1.97</t>
  </si>
  <si>
    <t>rxn22861</t>
  </si>
  <si>
    <t>rxn06050</t>
  </si>
  <si>
    <t>R01823</t>
  </si>
  <si>
    <t>Sucrose:1,4-alpha-D-glucan 4-alpha-D-glucosyltransferase</t>
  </si>
  <si>
    <t>(1) cpd00076 &lt;=&gt; (1) cpd00082</t>
  </si>
  <si>
    <t>-1:cpd00076:0:0:"Sucrose";1:cpd00082:0:0:"D-Fructose"</t>
  </si>
  <si>
    <t>(1) Sucrose &lt;= (1) D-Fructose</t>
  </si>
  <si>
    <t>KEGG: R01823; R02120|MetaCyc: 2.4.1.125-RXN; AMYLOSUCRASE-RXN|Name: Sucrose:1,4-alpha-D-glucan 4-alpha-D-glucosyltransferase; Sucrose:1,6-alpha-D-glucan 6-alpha-D-glucosyltransferase</t>
  </si>
  <si>
    <t>2.4.1.125|2.4.1.4|2.4.1.5</t>
  </si>
  <si>
    <t>cpd00076;cpd00082</t>
  </si>
  <si>
    <t>rxn06051</t>
  </si>
  <si>
    <t>R01824</t>
  </si>
  <si>
    <t>1,4-alpha-D-Glucan 1-alpha-D-glucosylmutase</t>
  </si>
  <si>
    <t>(1) cpd11735 &lt;=&gt; (1) cpd12869</t>
  </si>
  <si>
    <t>-1:cpd11735:0:0:"Amylose";1:cpd12869:0:0:"4-alpha-D-(1,4-alpha-D-Glucanosyl)n trehalose"</t>
  </si>
  <si>
    <t>(1) Amylose &lt;=&gt; (1) 4-alpha-D-(1,4-alpha-D-Glucanosyl)n trehalose</t>
  </si>
  <si>
    <t>KEGG: R01824|Name: 1,4-alpha-D-Glucan 1-alpha-D-glucosylmutase</t>
  </si>
  <si>
    <t>5.4.99.15</t>
  </si>
  <si>
    <t>cpd11735;cpd12869</t>
  </si>
  <si>
    <t>MI:C:12/H:22/O:11/R:-2</t>
  </si>
  <si>
    <t>rxn06052</t>
  </si>
  <si>
    <t>R01833</t>
  </si>
  <si>
    <t>Androst-4-ene-3,17-dione,hydrogen-donor:oxygen oxidoreductase (13-hydroxylating, lactonizing)</t>
  </si>
  <si>
    <t>(1) cpd00007 + (1) cpd00237 + (1) cpd11610 &lt;=&gt; (1) cpd00001 + (1) cpd02850 + (1) cpd11609</t>
  </si>
  <si>
    <t>-1:cpd00007:0:0:"O2";-1:cpd00237:0:0:"Androstenedione";-1:cpd11610:0:0:"AH2";1:cpd00001:0:0:"H2O";1:cpd02850:0:0:"Testololactone";1:cpd11609:0:0:"A"</t>
  </si>
  <si>
    <t>(1) O2 + (1) Androstenedione + (1) AH2 =&gt; (1) H2O + (1) Testololactone + (1) A</t>
  </si>
  <si>
    <t>KEGG: R01833|Name: (13-hydroxylating, lactonizing); Androst-4-ene-3,17-dione,hydrogen-donor:oxygen oxidoreductase; Androst-4-ene-3,17-dione,hydrogen-donor:oxygen oxidoreductase (13-hydroxylating, lactonizing)</t>
  </si>
  <si>
    <t>1.14.99.12</t>
  </si>
  <si>
    <t>cpd00001;cpd00007;cpd00237;cpd02850;cpd11609;cpd11610</t>
  </si>
  <si>
    <t>rxn06053</t>
  </si>
  <si>
    <t>R01834</t>
  </si>
  <si>
    <t>3-Oxo-5alpha-steroid:(acceptor) delta4-oxidoreductase</t>
  </si>
  <si>
    <t>(1) cpd00511 + (1) cpd11609 &lt;=&gt; (1) cpd00237 + (1) cpd11610</t>
  </si>
  <si>
    <t>-1:cpd00511:0:0:"Androstanedione";-1:cpd11609:0:0:"A";1:cpd00237:0:0:"Androstenedione";1:cpd11610:0:0:"AH2"</t>
  </si>
  <si>
    <t>(1) Androstanedione + (1) A &lt;= (1) Androstenedione + (1) AH2</t>
  </si>
  <si>
    <t>AlgaGEM: R_R01834_c|KEGG: R01834|Name: 3-Oxo-5alpha-steroid:(acceptor) delta4-oxidoreductase</t>
  </si>
  <si>
    <t>1.3.99.5</t>
  </si>
  <si>
    <t>cpd00237;cpd00511;cpd11609;cpd11610</t>
  </si>
  <si>
    <t>rxn06054</t>
  </si>
  <si>
    <t>5beta-Androstane-3,17-dione:(acceptor) delta4-oxidoreductase</t>
  </si>
  <si>
    <t>(1) cpd02365 + (1) cpd11609 &lt;=&gt; (1) cpd00237 + (1) cpd11610</t>
  </si>
  <si>
    <t>-1:cpd02365:0:0:"5beta-Androstane-3,17-dione";-1:cpd11609:0:0:"A";1:cpd00237:0:0:"Androstenedione";1:cpd11610:0:0:"AH2"</t>
  </si>
  <si>
    <t>(1) 5beta-Androstane-3,17-dione + (1) A &lt;=&gt; (1) Androstenedione + (1) AH2</t>
  </si>
  <si>
    <t>Name: 5beta-Androstane-3,17-dione:(acceptor) delta4-oxidoreductase</t>
  </si>
  <si>
    <t>1.3.99.6</t>
  </si>
  <si>
    <t>cpd00237;cpd02365;cpd11609;cpd11610</t>
  </si>
  <si>
    <t>rxn06055</t>
  </si>
  <si>
    <t>(16) cpd00008 + (16) cpd00009 + (2) cpd00013 + (1) cpd11640 &lt;=&gt; (16) cpd00001 + (16) cpd00002 + (1) cpd00528 + (8) cpd12713</t>
  </si>
  <si>
    <t>-16:cpd00008:0:0:"ADP";-16:cpd00009:0:0:"Phosphate";-2:cpd00013:0:0:"NH3";-6:cpd00067:0:0:"H+";-1:cpd11640:0:0:"H2";16:cpd00001:0:0:"H2O";16:cpd00002:0:0:"ATP";1:cpd00528:0:0:"N2";8:cpd12713:0:0:"e-"</t>
  </si>
  <si>
    <t>(16) ADP + (16) Phosphate + (2) NH3 + (6) H+ + (1) H2 &lt;=&gt; (16) H2O + (16) ATP + (1) N2 + (8) e-</t>
  </si>
  <si>
    <t>cpd00001;cpd00002;cpd00008;cpd00009;cpd00013;cpd00067;cpd00528;cpd11640;cpd12713</t>
  </si>
  <si>
    <t>rxn06056</t>
  </si>
  <si>
    <t>R01853</t>
  </si>
  <si>
    <t>RCH2NH2:oxygen oxidoreductase(deaminating)(flavin-containing)</t>
  </si>
  <si>
    <t>(1) cpd00001 + (1) cpd00007 + (1) cpd11660 &lt;=&gt; (1) cpd00013 + (1) cpd00025 + (1) cpd11616</t>
  </si>
  <si>
    <t>-1:cpd00001:0:0:"H2O";-1:cpd00007:0:0:"O2";-1:cpd11660:0:0:"RCH2NH2";1:cpd00013:0:0:"NH3";1:cpd00025:0:0:"H2O2";1:cpd11616:0:0:"RCHO"</t>
  </si>
  <si>
    <t>(1) H2O + (1) O2 + (1) RCH2NH2 =&gt; (1) NH3 + (1) H2O2 + (1) RCHO</t>
  </si>
  <si>
    <t>KEGG: R01853|Name: RCH2NH2:oxygen oxidoreductase (deaminating) (copper-containing); RCH2NH2:oxygen oxidoreductase(deaminating)(flavin-containing)</t>
  </si>
  <si>
    <t>cpd00001;cpd00007;cpd00013;cpd00025;cpd11616;cpd11660</t>
  </si>
  <si>
    <t>rxn06057</t>
  </si>
  <si>
    <t>R01854</t>
  </si>
  <si>
    <t>RCH2NH2:acceptor oxidoreductase (deaminating)</t>
  </si>
  <si>
    <t>(1) cpd00001 + (1) cpd11609 + (1) cpd11660 &lt;=&gt; (1) cpd00013 + (1) cpd11610 + (1) cpd11616</t>
  </si>
  <si>
    <t>-1:cpd00001:0:0:"H2O";-1:cpd11609:0:0:"A";-1:cpd11660:0:0:"RCH2NH2";1:cpd00013:0:0:"NH3";1:cpd11610:0:0:"AH2";1:cpd11616:0:0:"RCHO"</t>
  </si>
  <si>
    <t>(1) H2O + (1) A + (1) RCH2NH2 &lt;=&gt; (1) NH3 + (1) AH2 + (1) RCHO</t>
  </si>
  <si>
    <t>KEGG: R01854|Name: RCH2NH2:(acceptor) oxidoreductase (deaminating); RCH2NH2:acceptor oxidoreductase (deaminating); aralkylamine:acceptor oxidoreductase (deaminating)</t>
  </si>
  <si>
    <t>1.4.99.4</t>
  </si>
  <si>
    <t>cpd00001;cpd00013;cpd11609;cpd11610;cpd11616;cpd11660</t>
  </si>
  <si>
    <t>rxn06058</t>
  </si>
  <si>
    <t>R01862</t>
  </si>
  <si>
    <t>Anilide amidohydrolase</t>
  </si>
  <si>
    <t>(1) cpd00001 + (1) cpd11863 &lt;=&gt; (1) cpd00049 + (1) cpd00245</t>
  </si>
  <si>
    <t>-1:cpd00001:0:0:"H2O";-1:cpd11863:0:0:"Anilide";1:cpd00049:0:0:"Carboxylic acid";1:cpd00067:0:0:"H+";1:cpd00245:0:0:"Aniline"</t>
  </si>
  <si>
    <t>(1) H2O + (1) Anilide =&gt; (1) Carboxylic acid + (1) H+ + (1) Aniline</t>
  </si>
  <si>
    <t>KEGG: R01862|Name: Anilide amidohydrolase</t>
  </si>
  <si>
    <t>3.5.1.13</t>
  </si>
  <si>
    <t>cpd00001;cpd00049;cpd00067;cpd00245;cpd11863</t>
  </si>
  <si>
    <t>rxn06059</t>
  </si>
  <si>
    <t>(S)-Dihydroorotate:(acceptor) oxidoreductase</t>
  </si>
  <si>
    <t>(1) cpd00282 + (1) cpd11609 &lt;=&gt; (1) cpd00247 + (1) cpd11610</t>
  </si>
  <si>
    <t>-1:cpd00282:0:0:"S-Dihydroorotate";-1:cpd11609:0:0:"A";1:cpd00247:0:0:"Orotate";1:cpd11610:0:0:"AH2"</t>
  </si>
  <si>
    <t>(1) S-Dihydroorotate + (1) A &lt;=&gt; (1) Orotate + (1) AH2</t>
  </si>
  <si>
    <t>Name: (S)-Dihydroorotate:(acceptor) oxidoreductase</t>
  </si>
  <si>
    <t>1.3.99.11</t>
  </si>
  <si>
    <t>cpd00247;cpd00282;cpd11609;cpd11610</t>
  </si>
  <si>
    <t>rxn06060</t>
  </si>
  <si>
    <t>R01875</t>
  </si>
  <si>
    <t>Thiosulfate:thiol sulfurtransferase</t>
  </si>
  <si>
    <t>(2) cpd00042 + (1) cpd00268 &lt;=&gt; (1) cpd00081 + (1) cpd00111 + (1) cpd00239</t>
  </si>
  <si>
    <t>-2:cpd00042:0:0:"GSH";-1:cpd00268:0:0:"H2S2O3";1:cpd00067:0:0:"H+";1:cpd00081:0:0:"Sulfite";1:cpd00111:0:0:"Oxidized glutathione";1:cpd00239:0:0:"H2S"</t>
  </si>
  <si>
    <t>(2) GSH + (1) H2S2O3 &lt;=&gt; (1) H+ + (1) Sulfite + (1) Oxidized glutathione + (1) H2S</t>
  </si>
  <si>
    <t>KEGG: R01875|MetaCyc: THIOSULFATE--THIOL-SULFURTRANSFERASE-RXN|iRS1563: R_R01875_c|Name: Thiosulfate:thiol sulfurtransferase; glutathione-dependent thiosulfate reductase; sulfane reductase; sulfane sulfurtransferase; thiosulfate-thiol sulfurtransferase; thiosulfate:thiol sulfurtransferase</t>
  </si>
  <si>
    <t>2.8.1.3</t>
  </si>
  <si>
    <t>cpd00042;cpd00067;cpd00081;cpd00111;cpd00239;cpd00268</t>
  </si>
  <si>
    <t>rxn06061</t>
  </si>
  <si>
    <t>R01915</t>
  </si>
  <si>
    <t>Spermidine:(acceptor) oxidoreductase</t>
  </si>
  <si>
    <t>(1) cpd00001 + (1) cpd00264 + (1) cpd11609 &lt;=&gt; (1) cpd00434 + (1) cpd00726 + (1) cpd11610</t>
  </si>
  <si>
    <t>-1:cpd00001:0:0:"H2O";-1:cpd00264:0:0:"Spermidine";-1:cpd11609:0:0:"A";1:cpd00434:0:0:"4-Aminobutanal";1:cpd00726:0:0:"1,3-Propanediamine";1:cpd11610:0:0:"AH2"</t>
  </si>
  <si>
    <t>(1) H2O + (1) Spermidine + (1) A &lt;=&gt; (1) 4-Aminobutanal + (1) 1,3-Propanediamine + (1) AH2</t>
  </si>
  <si>
    <t>KEGG: R01915|Name: Spermidine:(acceptor) oxidoreductase</t>
  </si>
  <si>
    <t>1.5.99.6</t>
  </si>
  <si>
    <t>cpd00001;cpd00264;cpd00434;cpd00726;cpd11609;cpd11610</t>
  </si>
  <si>
    <t>rxn06062</t>
  </si>
  <si>
    <t>R01924</t>
  </si>
  <si>
    <t>O-Acylcarnitine acylhydrolase</t>
  </si>
  <si>
    <t>(1) cpd00001 + (1) cpd12064 &lt;=&gt; (1) cpd00049 + (1) cpd00266</t>
  </si>
  <si>
    <t>-1:cpd00001:0:0:"H2O";-1:cpd12064:0:0:"O-Acylcarnitine";1:cpd00049:0:0:"Carboxylic acid";1:cpd00067:0:0:"H+";1:cpd00266:0:0:"Carnitine"</t>
  </si>
  <si>
    <t>(1) H2O + (1) O-Acylcarnitine &lt;=&gt; (1) Carboxylic acid + (1) H+ + (1) Carnitine</t>
  </si>
  <si>
    <t>KEGG: R01924|Name: O-Acylcarnitine acylhydrolase</t>
  </si>
  <si>
    <t>3.1.1.28</t>
  </si>
  <si>
    <t>cpd00001;cpd00049;cpd00067;cpd00266;cpd12064</t>
  </si>
  <si>
    <t>rxn06063</t>
  </si>
  <si>
    <t>R01966</t>
  </si>
  <si>
    <t>beta-D-glucosaminide glucosaminohydrolase</t>
  </si>
  <si>
    <t>(1) cpd00276 &lt;=&gt; (1) cpd00001</t>
  </si>
  <si>
    <t>-1:cpd00276:0:0:"GLUM";1:cpd00001:0:0:"H2O"</t>
  </si>
  <si>
    <t>(1) GLUM &lt;= (1) H2O</t>
  </si>
  <si>
    <t>AlgaGEM: R_R01966_c|AraGEM: R_R01966_c|KEGG: R01966|Maize_C4GEM: R_R01966_c|iRS1597: R01966_c|Name: beta-D-glucosaminide glucosaminohydrolase</t>
  </si>
  <si>
    <t>3.2.1.165</t>
  </si>
  <si>
    <t>cpd00001;cpd00276</t>
  </si>
  <si>
    <t>MI:C:-6/H:-12/N:-1/O:-4|CI:-1</t>
  </si>
  <si>
    <t>rxn06064</t>
  </si>
  <si>
    <t>R01982</t>
  </si>
  <si>
    <t>Poly(1,4-alpha-D-galacturonate) galacturonohydrolase</t>
  </si>
  <si>
    <t>(1) cpd00001 &lt;=&gt; (1) cpd00280</t>
  </si>
  <si>
    <t>-1:cpd00001:0:0:"H2O";1:cpd00280:0:0:"D-Galacturonate"</t>
  </si>
  <si>
    <t>(1) H2O =&gt; (1) D-Galacturonate</t>
  </si>
  <si>
    <t>MetaCyc: Carbohydrates-Degradation (Carbohydrate Degradation); Degradation (Degradation/Utilization/Assimilation); POLYSACCHARIDES-DEG (Polysaccharide Degradation); PWY-7248 (pectin degradation II); Pectin-Degradation (Pectin Degradation); Polymer-Degradation (Polymeric Compound Degradation)|KEGG: rn00040 (Pentose and glucuronate interconversions); rn00500 (Starch and sucrose metabolism)</t>
  </si>
  <si>
    <t>AraCyc: GALACTURAN-14-ALPHA-GALACTURONIDASE-RXN|BrachyCyc: GALACTURAN-14-ALPHA-GALACTURONIDASE-RXN|ChlamyCyc: GALACTURAN-14-ALPHA-GALACTURONIDASE-RXN|KEGG: R01982; R04320|MetaCyc: GALACTURAN-14-ALPHA-GALACTURONIDASE-RXN|Name: Poly(1,4-alpha-D-galacturonate) galacturonohydrolase; Poly(1,4-alpha-D-galacturonide) galacturonohydrolase; exo-D-galacturonanase; exo-D-galacturonase; exopoly-D-galacturonase; exopolygalacturonase; galacturan 1,4-alpha-galacturonidase; poly(1,4-alpha-D-galacturonide) galacturonohydrolase; poly(galacturonate) hydrolase; poly[(1-&gt;4)-alpha-D-galacturonide] galacturonohydrolase</t>
  </si>
  <si>
    <t>3.2.1.15|3.2.1.67</t>
  </si>
  <si>
    <t>cpd00001;cpd00280</t>
  </si>
  <si>
    <t>MI:C:6/H:7/O:6|CI:-1</t>
  </si>
  <si>
    <t>rxn06065</t>
  </si>
  <si>
    <t>R01994</t>
  </si>
  <si>
    <t>UDPglucose:lipopolysaccharide glucosyltransferase</t>
  </si>
  <si>
    <t>(1) cpd00026 + (1) cpd11649 &lt;=&gt; (1) cpd00014 + (1) cpd12406</t>
  </si>
  <si>
    <t>-1:cpd00026:0:0:"UDP-glucose";-1:cpd11649:0:0:"LPS";1:cpd00014:0:0:"UDP";1:cpd12406:0:0:"D-Glucosyllipopolysaccharide"</t>
  </si>
  <si>
    <t>(1) UDP-glucose + (1) LPS &lt;= (1) UDP + (1) D-Glucosyllipopolysaccharide</t>
  </si>
  <si>
    <t>KEGG: R01994|Name: UDPglucose:lipopolysaccharide glucosyltransferase</t>
  </si>
  <si>
    <t>2.4.1.-|2.4.1.58</t>
  </si>
  <si>
    <t>cpd00014;cpd00026;cpd11649;cpd12406</t>
  </si>
  <si>
    <t>rxn06066</t>
  </si>
  <si>
    <t>R01995</t>
  </si>
  <si>
    <t>(1) cpd00026 + (1) cpd11649 &lt;=&gt; (1) cpd00014 + (1) cpd12510</t>
  </si>
  <si>
    <t>-1:cpd00026:0:0:"UDP-glucose";-1:cpd11649:0:0:"LPS";1:cpd00014:0:0:"UDP";1:cpd12510:0:0:"alpha-D-Glucosyllipopolysaccharide"</t>
  </si>
  <si>
    <t>(1) UDP-glucose + (1) LPS &lt;= (1) UDP + (1) alpha-D-Glucosyllipopolysaccharide</t>
  </si>
  <si>
    <t>KEGG: R01995|Name: UDPglucose:arylamine N-D-glucosyltransferase</t>
  </si>
  <si>
    <t>2.4.1.73</t>
  </si>
  <si>
    <t>cpd00014;cpd00026;cpd11649;cpd12510</t>
  </si>
  <si>
    <t>rxn06067</t>
  </si>
  <si>
    <t>R01996</t>
  </si>
  <si>
    <t>UDP-N-acetyl-D-glucosamine:lipopolysaccharide N-acetylglucosaminyltransferase</t>
  </si>
  <si>
    <t>(1) cpd00037 + (1) cpd11649 &lt;=&gt; (1) cpd00014 + (1) cpd12569</t>
  </si>
  <si>
    <t>-1:cpd00037:0:0:"UDP-N-acetylglucosamine";-1:cpd11649:0:0:"LPS";1:cpd00014:0:0:"UDP";1:cpd12569:0:0:"N-Acetyl-D-glucosaminyllipopolysaccharide"</t>
  </si>
  <si>
    <t>(1) UDP-N-acetylglucosamine + (1) LPS &lt;= (1) UDP + (1) N-Acetyl-D-glucosaminyllipopolysaccharide</t>
  </si>
  <si>
    <t>KEGG: R01996|Name: UDP-N-acetyl-D-glucosamine:lipopolysaccharide; UDP-N-acetyl-D-glucosamine:lipopolysaccharide N-acetylglucosaminyltransferase</t>
  </si>
  <si>
    <t>2.4.1.56</t>
  </si>
  <si>
    <t>cpd00014;cpd00037;cpd11649;cpd12569</t>
  </si>
  <si>
    <t>rxn06068</t>
  </si>
  <si>
    <t>R01997</t>
  </si>
  <si>
    <t>UDPgalactose:lipopolysaccharide 3-alpha-D-galactosyltransferase</t>
  </si>
  <si>
    <t>(1) cpd00043 + (1) cpd11649 &lt;=&gt; (1) cpd00014 + (1) cpd12553</t>
  </si>
  <si>
    <t>-1:cpd00043:0:0:"UDP-galactose";-1:cpd11649:0:0:"LPS";1:cpd00014:0:0:"UDP";1:cpd12553:0:0:"3-alpha-D-Galactosyl-[lipopolysaccharide glucose]"</t>
  </si>
  <si>
    <t>(1) UDP-galactose + (1) LPS &lt;= (1) UDP + (1) 3-alpha-D-Galactosyl-[lipopolysaccharide glucose]</t>
  </si>
  <si>
    <t>KEGG: R01997|Name: UDP-alpha-D-galactose:lipopolysaccharide 3-alpha-D-galactosyltransferase; UDPgalactose:lipopolysaccharide 3-alpha-D-galactosyltransferase</t>
  </si>
  <si>
    <t>2.4.1.44</t>
  </si>
  <si>
    <t>cpd00014;cpd00043;cpd11649;cpd12553</t>
  </si>
  <si>
    <t>rxn06069</t>
  </si>
  <si>
    <t>R01998</t>
  </si>
  <si>
    <t>long-chain-alcohol:NAD+ oxidoreductase</t>
  </si>
  <si>
    <t>(1) cpd00001 + (2) cpd00003 + (1) cpd11650 &lt;=&gt; (2) cpd00004 + (1) cpd11653</t>
  </si>
  <si>
    <t>-1:cpd00001:0:0:"H2O";-2:cpd00003:0:0:"NAD";-1:cpd11650:0:0:"Long-chain alcohol";2:cpd00004:0:0:"NADH";2:cpd00067:0:0:"H+";1:cpd11653:0:0:"Long-chain carboxylate"</t>
  </si>
  <si>
    <t>(1) H2O + (2) NAD + (1) Long-chain alcohol &lt;=&gt; (2) NADH + (2) H+ + (1) Long-chain carboxylate</t>
  </si>
  <si>
    <t>KEGG: R01998|Name: long-chain-alcohol:NAD+ oxidoreductase</t>
  </si>
  <si>
    <t>1.1.1.192</t>
  </si>
  <si>
    <t>cpd00001;cpd00003;cpd00004;cpd00067;cpd11650;cpd11653</t>
  </si>
  <si>
    <t>MI:C:2/H:3|CI:-1</t>
  </si>
  <si>
    <t>rxn06070</t>
  </si>
  <si>
    <t>R01999</t>
  </si>
  <si>
    <t>Acyl-CoA:long-chain-alcohol O-acyltransferase</t>
  </si>
  <si>
    <t>(1) cpd11611 + (1) cpd11650 &lt;=&gt; (1) cpd00010 + (1) cpd12106</t>
  </si>
  <si>
    <t>-1:cpd11611:0:0:"Acyl-CoA";-1:cpd11650:0:0:"Long-chain alcohol";1:cpd00010:0:0:"CoA";1:cpd12106:0:0:"Long-chain ester"</t>
  </si>
  <si>
    <t>(1) Acyl-CoA + (1) Long-chain alcohol =&gt; (1) CoA + (1) Long-chain ester</t>
  </si>
  <si>
    <t>KEGG: rn00073 (Cutin, suberine and wax biosynthesis)</t>
  </si>
  <si>
    <t>KEGG: R01999|Name: Acyl-CoA:long-chain-alcohol O-acyltransferase</t>
  </si>
  <si>
    <t>2.3.1.75</t>
  </si>
  <si>
    <t>cpd00010;cpd11611;cpd11650;cpd12106</t>
  </si>
  <si>
    <t>rxn06071</t>
  </si>
  <si>
    <t>R02000</t>
  </si>
  <si>
    <t>rubredoxin:NAD+ oxidoreductase</t>
  </si>
  <si>
    <t>(1) cpd00003 + (1) cpd11651 &lt;=&gt; (1) cpd00004 + (1) cpd11681</t>
  </si>
  <si>
    <t>-1:cpd00003:0:0:"NAD";-1:cpd11651:0:0:"Reduced rubredoxin";1:cpd00004:0:0:"NADH";1:cpd00067:0:0:"H+";1:cpd11681:0:0:"Oxidized rubredoxin"</t>
  </si>
  <si>
    <t>(1) NAD + (1) Reduced rubredoxin &lt;=&gt; (1) NADH + (1) H+ + (1) Oxidized rubredoxin</t>
  </si>
  <si>
    <t>BiGG: RNADRr|KEGG: R02000|iJN746: RNADRr|Name: Rubredoxin-NAD reductase reversible; Rubredoxin:NAD+ oxidoreductase; rubredoxin:NAD+ oxidoreductase</t>
  </si>
  <si>
    <t>1.18.1.1|1.18.1.3|1.18.1.4</t>
  </si>
  <si>
    <t>cpd00003;cpd00004;cpd00067;cpd11651;cpd11681</t>
  </si>
  <si>
    <t>rxn06072</t>
  </si>
  <si>
    <t>R02002</t>
  </si>
  <si>
    <t>Reduced rubredoxin:NADP+ oxidoreductase</t>
  </si>
  <si>
    <t>(1) cpd00006 + (1) cpd11651 &lt;=&gt; (1) cpd00005 + (1) cpd11681</t>
  </si>
  <si>
    <t>-1:cpd00006:0:0:"NADP";-1:cpd11651:0:0:"Reduced rubredoxin";1:cpd00005:0:0:"NADPH";1:cpd00067:0:0:"H+";1:cpd11681:0:0:"Oxidized rubredoxin"</t>
  </si>
  <si>
    <t>(1) NADP + (1) Reduced rubredoxin &lt;=&gt; (1) NADPH + (1) H+ + (1) Oxidized rubredoxin</t>
  </si>
  <si>
    <t>KEGG: R02002|Name: Reduced rubredoxin:NAD+ oxidoreductase; Reduced rubredoxin:NADP+ oxidoreductase</t>
  </si>
  <si>
    <t>1.18.1.4</t>
  </si>
  <si>
    <t>cpd00005;cpd00006;cpd00067;cpd11651;cpd11681</t>
  </si>
  <si>
    <t>rxn06073</t>
  </si>
  <si>
    <t>(1) cpd00283 &lt;=&gt; (1) cpd03746</t>
  </si>
  <si>
    <t>-1:cpd00283:0:0:"Geranyldiphosphate";1:cpd03746:0:0:"Camphene"</t>
  </si>
  <si>
    <t>(1) Geranyldiphosphate &lt;=&gt; (1) Camphene</t>
  </si>
  <si>
    <t>cpd00283;cpd03746</t>
  </si>
  <si>
    <t>rxn06074</t>
  </si>
  <si>
    <t>4.2.3.14-RXN.c</t>
  </si>
  <si>
    <t>beta-geraniolene synthase</t>
  </si>
  <si>
    <t>(1) cpd00283 &lt;=&gt; (1) cpd00012 + (1) cpd12822</t>
  </si>
  <si>
    <t>-1:cpd00283:0:0:"Geranyldiphosphate";1:cpd00012:0:0:"PPi";1:cpd12822:0:0:"Pinene"</t>
  </si>
  <si>
    <t>(1) Geranyldiphosphate =&gt; (1) PPi + (1) Pinene</t>
  </si>
  <si>
    <t>AraCyc: 4.2.3.14-RXN|KEGG: R02012|MaizeCyc: 4.2.3.14-RXN|PlantCyc: 4.2.3.14-RXN|Name: (-)-(1S,5S)-pinene synthase; beta-geraniolene synthase; geranyldiphosphate diphosphate lyase (pinene forming); pinene synthase</t>
  </si>
  <si>
    <t>4.2.3.14</t>
  </si>
  <si>
    <t>cpd00012;cpd00283;cpd12822</t>
  </si>
  <si>
    <t>rxn06075</t>
  </si>
  <si>
    <t>R02018</t>
  </si>
  <si>
    <t>2'-Deoxyuridine 5'-diphosphate:oxidized-thioredoxin 2'-oxidoreductase</t>
  </si>
  <si>
    <t>(1) cpd00001 + (1) cpd00978 + (1) cpd11420 &lt;=&gt; (1) cpd00014 + (1) cpd11421</t>
  </si>
  <si>
    <t>-1:cpd00001:0:0:"H2O";-1:cpd00978:0:0:"dUDP";-1:cpd11420:0:0:"trdox";1:cpd00014:0:0:"UDP";1:cpd11421:0:0:"trdrd"</t>
  </si>
  <si>
    <t>(1) H2O + (1) dUDP + (1) trdox &lt;=&gt; (1) UDP + (1) trdrd</t>
  </si>
  <si>
    <t>AlgaGEM: R_R02018_c|AraGEM: R_R02018_c|BiGG: RNDR4; RNDR4n; RNDR5B12|JP_Creinhardtii_MSB: R_DUDT|KEGG: R02018|Name: 2'-Deoxyuridine 5'-diphosphate:oxidized-thioredoxin; 2'-Deoxyuridine 5'-diphosphate:oxidized-thioredoxin 2'-oxidoreductase; 2'-oxidoreductase; ribonucleoside-diphosphate reductase (UDP); ribonucleoside-diphosphate reductase alpha chain; ribonucleoside-diphosphate reductase beta chain; ribonucleoside-diphosphatereductase-UDP; udp reductase</t>
  </si>
  <si>
    <t>cpd00001;cpd00014;cpd00978;cpd11420;cpd11421</t>
  </si>
  <si>
    <t>rxn30431</t>
  </si>
  <si>
    <t>rxn06076</t>
  </si>
  <si>
    <t>R02024</t>
  </si>
  <si>
    <t>2'-Deoxycytidine diphosphate:oxidized-thioredoxin 2'-oxidoreductase</t>
  </si>
  <si>
    <t>(1) cpd00001 + (1) cpd00533 + (1) cpd11420 &lt;=&gt; (1) cpd00096 + (1) cpd11421</t>
  </si>
  <si>
    <t>-1:cpd00001:0:0:"H2O";-1:cpd00533:0:0:"dCDP";-1:cpd11420:0:0:"trdox";1:cpd00096:0:0:"CDP";1:cpd11421:0:0:"trdrd"</t>
  </si>
  <si>
    <t>(1) H2O + (1) dCDP + (1) trdox &lt;=&gt; (1) CDP + (1) trdrd</t>
  </si>
  <si>
    <t>AlgaGEM: R_R02024_c|AraGEM: R_R02024_c|BiGG: RNDR3; RNDR3n|JP_Creinhardtii_MSB: R_DCDT|KEGG: R02024|Name: 2'-Deoxycytidine diphosphate:oxidized-thioredoxin 2'-oxidoreductase; cdp reductase; ribonucleoside-diphosphate reductase (CDP); ribonucleoside-diphosphate reductase alpha chain; ribonucleoside-diphosphate reductase beta chain; ribonucleoside-diphosphatereductase-CDP</t>
  </si>
  <si>
    <t>cpd00001;cpd00096;cpd00533;cpd11420;cpd11421</t>
  </si>
  <si>
    <t>rxn30430</t>
  </si>
  <si>
    <t>rxn06077</t>
  </si>
  <si>
    <t>R02025</t>
  </si>
  <si>
    <t>L-methionine:oxidized-thioredoxin S-oxidoreductase</t>
  </si>
  <si>
    <t>(1) cpd00001 + (1) cpd00060 + (1) cpd11420 &lt;=&gt; (1) cpd01914 + (1) cpd11421</t>
  </si>
  <si>
    <t>-1:cpd00001:0:0:"H2O";-1:cpd00060:0:0:"L-Methionine";-1:cpd11420:0:0:"trdox";1:cpd01914:0:0:"L-Methionine S-oxide";1:cpd11421:0:0:"trdrd"</t>
  </si>
  <si>
    <t>(1) H2O + (1) L-Methionine + (1) trdox &lt;=&gt; (1) L-Methionine S-oxide + (1) trdrd</t>
  </si>
  <si>
    <t>BiGG: METSR-S1|KEGG: R02025|iMO1053-PAO1: METSR-S1|iMO1056: METSR-S1|iPS189: METSR-S1|Name: L-methionine-S-oxide reductase (trdrd); L-methionine:oxidized-thioredoxin S-oxidoreductase</t>
  </si>
  <si>
    <t>1.8.4.13|1.8.4.14</t>
  </si>
  <si>
    <t>cpd00001;cpd00060;cpd01914;cpd11420;cpd11421</t>
  </si>
  <si>
    <t>rxn06078</t>
  </si>
  <si>
    <t>R02026</t>
  </si>
  <si>
    <t>O-acetyl-L-homoserine acetate-lyase (L-homocysteine forming)</t>
  </si>
  <si>
    <t>(1) cpd00268 + (1) cpd00790 + (1) cpd11421 &lt;=&gt; (1) cpd00029 + (1) cpd00081 + (1) cpd00135 + (1) cpd11420</t>
  </si>
  <si>
    <t>-1:cpd00268:0:0:"H2S2O3";-1:cpd00790:0:0:"O-Acetyl-L-homoserine";-1:cpd11421:0:0:"trdrd";1:cpd00029:0:0:"Acetate";1:cpd00067:0:0:"H+";1:cpd00081:0:0:"Sulfite";1:cpd00135:0:0:"Homocysteine";1:cpd11420:0:0:"trdox"</t>
  </si>
  <si>
    <t>(1) H2S2O3 + (1) O-Acetyl-L-homoserine + (1) trdrd &lt;=&gt; (1) Acetate + (1) H+ + (1) Sulfite + (1) Homocysteine + (1) trdox</t>
  </si>
  <si>
    <t>AlgaGEM: R_R02026_c|AraGEM: R_R02026_c|JP_Creinhardtii_MSB: R_AHAL|KEGG: R02026|Maize_C4GEM: R_R02026_c|Name: O-acetyl-L-homoserine acetate-lyase (L-homocysteine forming)</t>
  </si>
  <si>
    <t>cpd00029;cpd00067;cpd00081;cpd00135;cpd00268;cpd00790;cpd11420;cpd11421</t>
  </si>
  <si>
    <t>rxn31910</t>
  </si>
  <si>
    <t>rxn06079</t>
  </si>
  <si>
    <t>R02027</t>
  </si>
  <si>
    <t>Phosphatidylglycerol cholinephosphohydrolase</t>
  </si>
  <si>
    <t>(1) cpd00001 + (1) cpd11652 &lt;=&gt; (1) cpd00080 + (1) cpd11423</t>
  </si>
  <si>
    <t>-1:cpd00001:0:0:"H2O";-1:cpd11652:0:0:"Phosphatidylglycerol";1:cpd00067:0:0:"H+";1:cpd00080:0:0:"Glycerol-3-phosphate";1:cpd11423:0:0:"1,2-Diacyl-sn-glycerol"</t>
  </si>
  <si>
    <t>(1) H2O + (1) Phosphatidylglycerol =&gt; (1) H+ + (1) Glycerol-3-phosphate + (1) 1,2-Diacyl-sn-glycerol</t>
  </si>
  <si>
    <t>KEGG: R02027|iRS1563: R_R02027_c|iRS1597: R02027_c|Name: Phosphatidylglycerol cholinephosphohydrolase</t>
  </si>
  <si>
    <t>cpd00001;cpd00067;cpd00080;cpd11423;cpd11652</t>
  </si>
  <si>
    <t>rxn06080</t>
  </si>
  <si>
    <t>R02029</t>
  </si>
  <si>
    <t>Phosphatidylglycerophosphate phosphohydrolase</t>
  </si>
  <si>
    <t>(1) cpd00001 + (1) cpd11454 &lt;=&gt; (1) cpd00009 + (1) cpd11652</t>
  </si>
  <si>
    <t>-1:cpd00001:0:0:"H2O";-1:cpd11454:0:0:"Phosphatidylglycerophosphate";1:cpd00009:0:0:"Phosphate";1:cpd11652:0:0:"Phosphatidylglycerol"</t>
  </si>
  <si>
    <t>(1) H2O + (1) Phosphatidylglycerophosphate =&gt; (1) Phosphate + (1) Phosphatidylglycerol</t>
  </si>
  <si>
    <t>AraGEM: R_R02029_c|BiGG: PGPPH|KEGG: R02029|iAO358: rll_605|iAbaylyiv4: PGPPHOSPHA-RXN|Name: Phosphatidylglycerophosphate phosphohydrolase</t>
  </si>
  <si>
    <t>cpd00001;cpd00009;cpd11454;cpd11652</t>
  </si>
  <si>
    <t>rxn06081</t>
  </si>
  <si>
    <t>R02030</t>
  </si>
  <si>
    <t>CDP-diacylglycerol:phosphatidylglycerol 3-phosphatidyltransferase</t>
  </si>
  <si>
    <t>(1) cpd11427 + (1) cpd11652 &lt;=&gt; (1) cpd00046 + (1) cpd12801</t>
  </si>
  <si>
    <t>-1:cpd11427:0:0:"CDP-diacylglycerol";-1:cpd11652:0:0:"Phosphatidylglycerol";1:cpd00046:0:0:"CMP";1:cpd00067:0:0:"H+";1:cpd12801:0:0:"Cardiolipin"</t>
  </si>
  <si>
    <t>(1) CDP-diacylglycerol + (1) Phosphatidylglycerol =&gt; (1) CMP + (1) H+ + (1) Cardiolipin</t>
  </si>
  <si>
    <t>AlgaGEM: R_R02030_c|KEGG: R02030|Name: CDP-diacylglycerol:phosphatidylglycerol 3-phosphatidyltransferase</t>
  </si>
  <si>
    <t>cpd00046;cpd00067;cpd11427;cpd11652;cpd12801</t>
  </si>
  <si>
    <t>rxn06082</t>
  </si>
  <si>
    <t>R02039</t>
  </si>
  <si>
    <t>long-chain-aldehyde:NAD+ oxidoreductase</t>
  </si>
  <si>
    <t>(1) cpd00001 + (1) cpd00003 + (1) cpd11709 &lt;=&gt; (1) cpd00004 + (1) cpd11653</t>
  </si>
  <si>
    <t>-1:cpd00001:0:0:"H2O";-1:cpd00003:0:0:"NAD";-1:cpd11709:0:0:"Long-chain aldehyde";1:cpd00004:0:0:"NADH";2:cpd00067:0:0:"H+";1:cpd11653:0:0:"Long-chain carboxylate"</t>
  </si>
  <si>
    <t>(1) H2O + (1) NAD + (1) Long-chain aldehyde &lt;=&gt; (1) NADH + (2) H+ + (1) Long-chain carboxylate</t>
  </si>
  <si>
    <t>KEGG: R02039|Name: long-chain-aldehyde:NAD+ oxidoreductase</t>
  </si>
  <si>
    <t>cpd00001;cpd00003;cpd00004;cpd00067;cpd11653;cpd11709</t>
  </si>
  <si>
    <t>rxn06083</t>
  </si>
  <si>
    <t>R02040</t>
  </si>
  <si>
    <t>N-Long-chain-fatty-acyl-L-glutamate amidohydrolase</t>
  </si>
  <si>
    <t>(1) cpd00001 + (1) cpd12513 &lt;=&gt; (1) cpd00023 + (1) cpd11653</t>
  </si>
  <si>
    <t>-1:cpd00001:0:0:"H2O";-1:cpd12513:0:0:"N-Long-chain-fatty-acyl-L-glutamate";1:cpd00023:0:0:"L-Glutamate";1:cpd11653:0:0:"Long-chain carboxylate"</t>
  </si>
  <si>
    <t>(1) H2O + (1) N-Long-chain-fatty-acyl-L-glutamate &lt;=&gt; (1) L-Glutamate + (1) Long-chain carboxylate</t>
  </si>
  <si>
    <t>KEGG: R02040|Name: N-Long-chain-fatty-acyl-L-glutamate amidohydrolase</t>
  </si>
  <si>
    <t>3.5.1.55</t>
  </si>
  <si>
    <t>cpd00001;cpd00023;cpd11653;cpd12513</t>
  </si>
  <si>
    <t>rxn06084</t>
  </si>
  <si>
    <t>R02041</t>
  </si>
  <si>
    <t>N-(Long-chain-acyl)ethanolamine amidohydrolase</t>
  </si>
  <si>
    <t>(1) cpd00001 + (1) cpd12456 &lt;=&gt; (1) cpd00162 + (1) cpd11653</t>
  </si>
  <si>
    <t>-1:cpd00001:0:0:"H2O";-1:cpd12456:0:0:"N-(Long-chain-acyl)ethanolamine";1:cpd00162:0:0:"Aminoethanol";1:cpd11653:0:0:"Long-chain carboxylate"</t>
  </si>
  <si>
    <t>(1) H2O + (1) N-(Long-chain-acyl)ethanolamine =&gt; (1) Aminoethanol + (1) Long-chain carboxylate</t>
  </si>
  <si>
    <t>KEGG: R02041|Name: N-(Long-chain-acyl)ethanolamine amidohydrolase</t>
  </si>
  <si>
    <t>3.5.1.60</t>
  </si>
  <si>
    <t>cpd00001;cpd00162;cpd11653;cpd12456</t>
  </si>
  <si>
    <t>rxn06085</t>
  </si>
  <si>
    <t>R02042</t>
  </si>
  <si>
    <t>Wax-ester acylhydrolase</t>
  </si>
  <si>
    <t>(1) cpd00001 + (1) cpd11905 &lt;=&gt; (1) cpd11650 + (1) cpd11653</t>
  </si>
  <si>
    <t>-1:cpd00001:0:0:"H2O";-1:cpd11905:0:0:"Wax ester";1:cpd11650:0:0:"Long-chain alcohol";1:cpd11653:0:0:"Long-chain carboxylate"</t>
  </si>
  <si>
    <t>(1) H2O + (1) Wax ester &lt;=&gt; (1) Long-chain alcohol + (1) Long-chain carboxylate</t>
  </si>
  <si>
    <t>KEGG: R02042|Name: Wax-ester acylhydrolase</t>
  </si>
  <si>
    <t>3.1.1.50</t>
  </si>
  <si>
    <t>cpd00001;cpd11650;cpd11653;cpd11905</t>
  </si>
  <si>
    <t>rxn06086</t>
  </si>
  <si>
    <t>R02051</t>
  </si>
  <si>
    <t>Phosphatidylethanolamine phosphatidohydrolase</t>
  </si>
  <si>
    <t>(1) cpd00001 + (1) cpd11456 &lt;=&gt; (1) cpd00162 + (1) cpd11422</t>
  </si>
  <si>
    <t>-1:cpd00001:0:0:"H2O";-1:cpd11456:0:0:"Phosphatidylethanolamine";1:cpd00067:0:0:"H+";1:cpd00162:0:0:"Aminoethanol";1:cpd11422:0:0:"1,2-diacyl-sn-glycerol 3-phosphate"</t>
  </si>
  <si>
    <t>(1) H2O + (1) Phosphatidylethanolamine =&gt; (1) H+ + (1) Aminoethanol + (1) 1,2-diacyl-sn-glycerol 3-phosphate</t>
  </si>
  <si>
    <t>AlgaGEM: R_R02051_c|AraGEM: R_R02051_c|KEGG: R02051|Maize_C4GEM: R_R02051_c|iRS1563: R_R02051_c|Name: Phosphatidylethanolamine phosphatidohydrolase; phosphatidylethanolamine phosphatidohydrolase</t>
  </si>
  <si>
    <t>cpd00001;cpd00067;cpd00162;cpd11422;cpd11456</t>
  </si>
  <si>
    <t>rxn06087</t>
  </si>
  <si>
    <t>R02052</t>
  </si>
  <si>
    <t>Phosphatidylethanolamine ethanolaminephosphohydrolase</t>
  </si>
  <si>
    <t>(1) cpd00001 + (1) cpd11456 &lt;=&gt; (1) cpd00285 + (1) cpd11423</t>
  </si>
  <si>
    <t>-1:cpd00001:0:0:"H2O";-1:cpd11456:0:0:"Phosphatidylethanolamine";1:cpd00067:0:0:H+;1:cpd00285:0:0:"Phosphoethanolamine";1:cpd11423:0:0:"1,2-Diacyl-sn-glycerol"</t>
  </si>
  <si>
    <t>(1) H2O + (1) Phosphatidylethanolamine =&gt; (1) H+ + (1) Phosphoethanolamine + (1) 1,2-Diacyl-sn-glycerol</t>
  </si>
  <si>
    <t>KEGG: R02052|Name: Phosphatidylethanolamine cholinephosphohydrolase; Phosphatidylethanolamine ethanolaminephosphohydrolase</t>
  </si>
  <si>
    <t>cpd00001;cpd00067;cpd00285;cpd11423;cpd11456</t>
  </si>
  <si>
    <t>rxn06088</t>
  </si>
  <si>
    <t>R02053</t>
  </si>
  <si>
    <t>Phosphatidylethanolamine 2-acylhydrolase</t>
  </si>
  <si>
    <t>(1) cpd00001 + (1) cpd11456 &lt;=&gt; (1) cpd00049 + (1) cpd12547</t>
  </si>
  <si>
    <t>-1:cpd00001:0:0:"H2O";-1:cpd11456:0:0:"Phosphatidylethanolamine";1:cpd00049:0:0:"Carboxylic acid";1:cpd00067:0:0:"H+";1:cpd12547:0:0:"L-2-Lysophosphatidylethanolamine"</t>
  </si>
  <si>
    <t>(1) H2O + (1) Phosphatidylethanolamine &lt;=&gt; (1) Carboxylic acid + (1) H+ + (1) L-2-Lysophosphatidylethanolamine</t>
  </si>
  <si>
    <t>KEGG: R02053|Name: Phosphatidylethanolamine 2-acylhydrolase</t>
  </si>
  <si>
    <t>cpd00001;cpd00049;cpd00067;cpd11456;cpd12547</t>
  </si>
  <si>
    <t>rxn06089</t>
  </si>
  <si>
    <t>R02054</t>
  </si>
  <si>
    <t>Phosphatidylethanolamine 1-acylhydrolase</t>
  </si>
  <si>
    <t>(1) cpd00001 + (1) cpd11456 &lt;=&gt; (1) cpd00049 + (1) cpd03557</t>
  </si>
  <si>
    <t>-1:cpd00001:0:0:"H2O";-1:cpd11456:0:0:"Phosphatidylethanolamine";1:cpd00049:0:0:"Carboxylic acid";1:cpd00067:0:0:"H+";1:cpd03557:0:0:"L-1-Lysophosphatidylethanolamine"</t>
  </si>
  <si>
    <t>(1) H2O + (1) Phosphatidylethanolamine &lt;=&gt; (1) Carboxylic acid + (1) H+ + (1) L-1-Lysophosphatidylethanolamine</t>
  </si>
  <si>
    <t>KEGG: R02054|Name: Phosphatidylethanolamine 1-acylhydrolase</t>
  </si>
  <si>
    <t>cpd00001;cpd00049;cpd00067;cpd03557;cpd11456</t>
  </si>
  <si>
    <t>rxn06090</t>
  </si>
  <si>
    <t>R02055</t>
  </si>
  <si>
    <t>Phsophatidyl-L-serine carboxy-lyase</t>
  </si>
  <si>
    <t>(1) cpd11455 &lt;=&gt; (1) cpd00011 + (1) cpd11456</t>
  </si>
  <si>
    <t>-1:cpd00067:0:0:"H+";-1:cpd11455:0:0:"ps_BS";1:cpd00011:0:0:"CO2";1:cpd11456:0:0:"Phosphatidylethanolamine"</t>
  </si>
  <si>
    <t>(1) H+ + (1) ps_BS =&gt; (1) CO2 + (1) Phosphatidylethanolamine</t>
  </si>
  <si>
    <t>AlgaGEM: R_R02055_c|AraGEM: R_R02055_c|BiGG: PSD|KEGG: R02055|Maize_C4GEM: R_R02055_c|Name: Phosphatidylserine decarboxylase; Phsophatidyl-L-serine carboxy-lyase</t>
  </si>
  <si>
    <t>4.1.1.65</t>
  </si>
  <si>
    <t>cpd00011;cpd00067;cpd11455;cpd11456</t>
  </si>
  <si>
    <t>rxn06091</t>
  </si>
  <si>
    <t>R02056</t>
  </si>
  <si>
    <t>S-Adenosyl-L-methionine:phosphatidylethanolamine N-methyltransferase</t>
  </si>
  <si>
    <t>(1) cpd00017 + (1) cpd11456 &lt;=&gt; (1) cpd00019 + (1) cpd11829</t>
  </si>
  <si>
    <t>-1:cpd00017:0:0:"S-Adenosyl-L-methionine";-1:cpd11456:0:0:"Phosphatidylethanolamine";1:cpd00019:0:0:"S-Adenosyl-homocysteine";1:cpd00067:0:0:"H+";1:cpd11829:0:0:"Phosphatidyl-N-methylethanolamine"</t>
  </si>
  <si>
    <t>(1) S-Adenosyl-L-methionine + (1) Phosphatidylethanolamine =&gt; (1) S-Adenosyl-homocysteine + (1) H+ + (1) Phosphatidyl-N-methylethanolamine</t>
  </si>
  <si>
    <t>KEGG: R02056|Name: S-Adenosyl-L-methionine:phosphatidylethanolamine N-methyltransferase</t>
  </si>
  <si>
    <t>2.1.1.17</t>
  </si>
  <si>
    <t>cpd00017;cpd00019;cpd00067;cpd11456;cpd11829</t>
  </si>
  <si>
    <t>rxn06092</t>
  </si>
  <si>
    <t>R02057</t>
  </si>
  <si>
    <t>CDPethanolamine:1,2-diacylglycerol ethanolaminephosphotransferase</t>
  </si>
  <si>
    <t>(1) cpd00444 + (1) cpd11423 &lt;=&gt; (1) cpd00046 + (1) cpd11456</t>
  </si>
  <si>
    <t>-1:cpd00444:0:0:"CDPethanolamine";-1:cpd11423:0:0:"1,2-Diacyl-sn-glycerol";1:cpd00046:0:0:"CMP";1:cpd00067:0:0:"H+";1:cpd11456:0:0:"Phosphatidylethanolamine"</t>
  </si>
  <si>
    <t>(1) CDPethanolamine + (1) 1,2-Diacyl-sn-glycerol &lt;=&gt; (1) CMP + (1) H+ + (1) Phosphatidylethanolamine</t>
  </si>
  <si>
    <t>AlgaGEM: R_R02057_c|AraGEM: R_R02057_c|KEGG: R02057|Maize_C4GEM: R_R02057_c|iRS1563: R_R02057_c|Name: CDPethanolamine:1,2-diacylglycerol ethanolaminephosphotransferase</t>
  </si>
  <si>
    <t>2.7.8.1</t>
  </si>
  <si>
    <t>cpd00046;cpd00067;cpd00444;cpd11423;cpd11456</t>
  </si>
  <si>
    <t>rxn06093</t>
  </si>
  <si>
    <t>R02108</t>
  </si>
  <si>
    <t>1,4-alpha-D-Glucan glucanohydrolase</t>
  </si>
  <si>
    <t>(1) cpd00001 &lt;=&gt; (1) cpd11594</t>
  </si>
  <si>
    <t>-1:cpd00001:0:0:"H2O";1:cpd11594:0:0:"Dextrin"</t>
  </si>
  <si>
    <t>(1) H2O &lt;=&gt; (1) Dextrin</t>
  </si>
  <si>
    <t>KEGG: R02108|Name: 1,4-alpha-D-Glucan glucanohydrolase</t>
  </si>
  <si>
    <t>3.2.1.1</t>
  </si>
  <si>
    <t>cpd00001;cpd11594</t>
  </si>
  <si>
    <t>MI:C:12/H:18/O:9/R:2</t>
  </si>
  <si>
    <t>rxn06094</t>
  </si>
  <si>
    <t>R02109</t>
  </si>
  <si>
    <t>Dextrin 6-alpha-D-glucanohydrolase</t>
  </si>
  <si>
    <t>(1) cpd00001 + (1) cpd11657 &lt;=&gt; (1) cpd00027 + (1) cpd11735</t>
  </si>
  <si>
    <t>-1:cpd00001:0:0:"H2O";-1:cpd11657:0:0:"Starch";1:cpd00027:0:0:"D-Glucose";1:cpd11735:0:0:"Amylose"</t>
  </si>
  <si>
    <t>(1) H2O + (1) Starch =&gt; (1) D-Glucose + (1) Amylose</t>
  </si>
  <si>
    <t>KEGG: R02109|Name: Dextrin 6-alpha-D-glucanohydrolase</t>
  </si>
  <si>
    <t>3.2.1.33</t>
  </si>
  <si>
    <t>cpd00001;cpd00027;cpd11657;cpd11735</t>
  </si>
  <si>
    <t>rxn06095</t>
  </si>
  <si>
    <t>R02110</t>
  </si>
  <si>
    <t>1,4-alpha-D-Glucan:1,4-alpha-D-glucan 6-alpha-D-(1,4-alpha-D-glucano)-transferase</t>
  </si>
  <si>
    <t>(1) cpd11735 &lt;=&gt; (1) cpd11657</t>
  </si>
  <si>
    <t>-1:cpd11735:0:0:"Amylose";1:cpd11657:0:0:"Starch"</t>
  </si>
  <si>
    <t>(1) Amylose =&gt; (1) Starch</t>
  </si>
  <si>
    <t>KEGG: rn00500 (Starch and sucrose metabolism); rn01110 (Biosynthesis of secondary metabolites)</t>
  </si>
  <si>
    <t>KEGG: R02110|Name: 1,4-alpha-D-Glucan:1,4-alpha-D-glucan; 1,4-alpha-D-Glucan:1,4-alpha-D-glucan 6-alpha-D-(1,4-alpha-D-glucano)-transferase; 6-alpha-D-(1,4-alpha-D-glucano)-transferase</t>
  </si>
  <si>
    <t>2.4.1.18</t>
  </si>
  <si>
    <t>cpd11657;cpd11735</t>
  </si>
  <si>
    <t>rxn06096</t>
  </si>
  <si>
    <t>R02111</t>
  </si>
  <si>
    <t>(1) cpd00009 + (1) cpd11657 &lt;=&gt; (1) cpd00089 + (1) cpd11735</t>
  </si>
  <si>
    <t>-1:cpd00009:0:0:"Phosphate";-1:cpd11657:0:0:"Starch";1:cpd00089:0:0:"Glucose-1-phosphate";1:cpd11735:0:0:"Amylose"</t>
  </si>
  <si>
    <t>(1) Phosphate + (1) Starch =&gt; (1) Glucose-1-phosphate + (1) Amylose</t>
  </si>
  <si>
    <t>KEGG: R02111|TS_Athaliana: rxn695_p|iRS1563: R_R02111_p|Name: 1,4-alpha-D-Glucan:orthophosphate alpha-D-glucosyltransferase; R_1_4_alpha_D_Glucan_orthophosphate_alpha_D_glucosyltransferase</t>
  </si>
  <si>
    <t>2.4.1.1</t>
  </si>
  <si>
    <t>cpd00009;cpd00089;cpd11657;cpd11735</t>
  </si>
  <si>
    <t>rxn31426</t>
  </si>
  <si>
    <t>rxn06097</t>
  </si>
  <si>
    <t>R02112</t>
  </si>
  <si>
    <t>1,4-alpha-D-Glucan maltohydrolase</t>
  </si>
  <si>
    <t>(1) cpd00001 + (1) cpd11657 &lt;=&gt; (1) cpd00179 + (1) cpd11976</t>
  </si>
  <si>
    <t>-1:cpd00001:0:0:H2O;-1:cpd11657:0:0:"Starch";1:cpd00179:0:0:"Maltose";1:cpd11976:0:0:"Maltodextrin"</t>
  </si>
  <si>
    <t>(1) H2O + (1) Starch =&gt; (1) Maltose + (1) Maltodextrin</t>
  </si>
  <si>
    <t>KEGG: R02112|Name: 1,4-alpha-D-Glucan maltohydrolase</t>
  </si>
  <si>
    <t>3.2.1.2</t>
  </si>
  <si>
    <t>cpd00001;cpd00179;cpd11657;cpd11976</t>
  </si>
  <si>
    <t>MI:C:12/H:20/O:10</t>
  </si>
  <si>
    <t>rxn06098</t>
  </si>
  <si>
    <t>R02114</t>
  </si>
  <si>
    <t>Phosphatidylcholine:sterol O-acyltransferase</t>
  </si>
  <si>
    <t>(1) cpd00301 + (1) cpd11624 &lt;=&gt; (1) cpd02601 + (1) cpd11979</t>
  </si>
  <si>
    <t>-1:cpd00301:0:0:"Sterol";-1:cpd11624:0:0:"Lecithin";1:cpd02601:0:0:"2-Lysolecithin";1:cpd11979:0:0:"Steryl ester"</t>
  </si>
  <si>
    <t>(1) Sterol + (1) Lecithin &lt;=&gt; (1) 2-Lysolecithin + (1) Steryl ester</t>
  </si>
  <si>
    <t>KEGG: R02114|Name: Phosphatidylcholine:sterol O-acyltransferase</t>
  </si>
  <si>
    <t>2.3.1.43</t>
  </si>
  <si>
    <t>cpd00301;cpd02601;cpd11624;cpd11979</t>
  </si>
  <si>
    <t>rxn06099</t>
  </si>
  <si>
    <t>R02115</t>
  </si>
  <si>
    <t>Steryl-ester acylhydrolase</t>
  </si>
  <si>
    <t>(1) cpd00001 + (1) cpd11979 &lt;=&gt; (1) cpd00049 + (1) cpd00301</t>
  </si>
  <si>
    <t>-1:cpd00001:0:0:"H2O";-1:cpd11979:0:0:"Steryl ester";1:cpd00049:0:0:"Carboxylic acid";1:cpd00067:0:0:"H+";1:cpd00301:0:0:"Sterol"</t>
  </si>
  <si>
    <t>(1) H2O + (1) Steryl ester &lt;=&gt; (1) Carboxylic acid + (1) H+ + (1) Sterol</t>
  </si>
  <si>
    <t>KEGG: R02115|Name: Steryl-ester acylhydrolase</t>
  </si>
  <si>
    <t>cpd00001;cpd00049;cpd00067;cpd00301;cpd11979</t>
  </si>
  <si>
    <t>rxn06101</t>
  </si>
  <si>
    <t>3'-Phosphoadenylylsulfate:N-desulfoheparin N-sulfotransferase</t>
  </si>
  <si>
    <t>(1) cpd00044 + (1) cpd12108 &lt;=&gt; (1) cpd00045 + (1) cpd11659</t>
  </si>
  <si>
    <t>-1:cpd00044:0:0:"3-phosphoadenylylsulfate";-1:cpd12108:0:0:"Heparamine";1:cpd00045:0:0:"Adenosine 3-5-bisphosphate";1:cpd11659:0:0:"Heparin"</t>
  </si>
  <si>
    <t>(1) 3-phosphoadenylylsulfate + (1) Heparamine &lt;=&gt; (1) Adenosine 3-5-bisphosphate + (1) Heparin</t>
  </si>
  <si>
    <t>Name: 3'-Phosphoadenylylsulfate:N-desulfoheparin N-sulfotransferase</t>
  </si>
  <si>
    <t>2.8.2.8</t>
  </si>
  <si>
    <t>cpd00044;cpd00045;cpd11659;cpd12108</t>
  </si>
  <si>
    <t>MI:C:14/H:16/N:1/O:16/S:2|CI:-5</t>
  </si>
  <si>
    <t>rxn06102</t>
  </si>
  <si>
    <t>R02130</t>
  </si>
  <si>
    <t>Steroid,hydrogen-donor:oxygen oxidoreductase (21-hydroxylating)</t>
  </si>
  <si>
    <t>(1) cpd00007 + (1) cpd11610 + (1) cpd11661 &lt;=&gt; (1) cpd00001 + (1) cpd11609 + (1) cpd12123</t>
  </si>
  <si>
    <t>-1:cpd00007:0:0:"O2";-1:cpd11610:0:0:"AH2";-1:cpd11661:0:0:"Steroid";1:cpd00001:0:0:"H2O";1:cpd11609:0:0:"A";1:cpd12123:0:0:"21-Hydroxysteroid"</t>
  </si>
  <si>
    <t>(1) O2 + (1) AH2 + (1) Steroid =&gt; (1) H2O + (1) A + (1) 21-Hydroxysteroid</t>
  </si>
  <si>
    <t>KEGG: R02130|Name: Steroid,hydrogen-donor:oxygen oxidoreductase (21-hydroxylating)</t>
  </si>
  <si>
    <t>cpd00001;cpd00007;cpd11609;cpd11610;cpd11661;cpd12123</t>
  </si>
  <si>
    <t>MI:C:2/N:1/O:2/R:1</t>
  </si>
  <si>
    <t>rxn06103</t>
  </si>
  <si>
    <t>R02131</t>
  </si>
  <si>
    <t>Steroid,hydrogen-donor:oxygen oxidoreductase (17-alpha-hydroxylating)</t>
  </si>
  <si>
    <t>(1) cpd00007 + (1) cpd11610 + (1) cpd11661 &lt;=&gt; (1) cpd00001 + (1) cpd11609 + (1) cpd12296</t>
  </si>
  <si>
    <t>-1:cpd00007:0:0:"O2";-1:cpd11610:0:0:"AH2";-1:cpd11661:0:0:"Steroid";1:cpd00001:0:0:"H2O";1:cpd11609:0:0:"A";1:cpd12296:0:0:"17alpha-Hydroxysteroid"</t>
  </si>
  <si>
    <t>(1) O2 + (1) AH2 + (1) Steroid =&gt; (1) H2O + (1) A + (1) 17alpha-Hydroxysteroid</t>
  </si>
  <si>
    <t>KEGG: R02131|Name: (17-alpha-hydroxylating); Steroid,hydrogen-donor:oxygen oxidoreductase; Steroid,hydrogen-donor:oxygen oxidoreductase (17-alpha-hydroxylating)</t>
  </si>
  <si>
    <t>cpd00001;cpd00007;cpd11609;cpd11610;cpd11661;cpd12296</t>
  </si>
  <si>
    <t>rxn06104</t>
  </si>
  <si>
    <t>R02138</t>
  </si>
  <si>
    <t>Palmitoyl-CoA:dolichol O-palmitoyltransferase</t>
  </si>
  <si>
    <t>(1) cpd00134 + (1) cpd11662 &lt;=&gt; (1) cpd00010 + (1) cpd12128</t>
  </si>
  <si>
    <t>-1:cpd00134:0:0:"Palmitoyl-CoA";-1:cpd11662:0:0:"Dolichol";1:cpd00010:0:0:"CoA";1:cpd12128:0:0:"Dolichyl palmitate"</t>
  </si>
  <si>
    <t>(1) Palmitoyl-CoA + (1) Dolichol =&gt; (1) CoA + (1) Dolichyl palmitate</t>
  </si>
  <si>
    <t>KEGG: R02138|Name: Palmitoyl-CoA:dolichol O-palmitoyltransferase</t>
  </si>
  <si>
    <t>2.3.1.123</t>
  </si>
  <si>
    <t>cpd00010;cpd00134;cpd11662;cpd12128</t>
  </si>
  <si>
    <t>rxn06105</t>
  </si>
  <si>
    <t>R02139</t>
  </si>
  <si>
    <t>(1) cpd00001 + (1) cpd00605 &lt;=&gt; (1) cpd11256</t>
  </si>
  <si>
    <t>-1:cpd00001:0:0:"H2O";-1:cpd00605:0:0:"Malonylurea";1:cpd11256:0:0:"Malonuric acid"</t>
  </si>
  <si>
    <t>(1) H2O + (1) Malonylurea &lt;=&gt; (1) Malonuric acid</t>
  </si>
  <si>
    <t>MetaCyc: Degradation (Degradation/Utilization/Assimilation); NUCLEO-DEG (Nucleoside and Nucleotide Degradation); PWY-6426 (uracil degradation II (oxidative)); Pyrimidine-Base-Degradation (Pyrimidine Nucleobase Degradation); Pyrimidine-Degradation (Pyrimidine Nucleotide Degradation); Uracil-Degradation (Uracil Degradation)|KEGG: rn00240 (Pyrimidine metabolism)</t>
  </si>
  <si>
    <t>KEGG: R02139|MetaCyc: BARBITURASE-RXN|Name: Barbiturate amidohydrolase; barbiturase; barbiturate amidohydrolase (3-oxo-3-ureidopropanoate-forming)</t>
  </si>
  <si>
    <t>cpd00001;cpd00605;cpd11256</t>
  </si>
  <si>
    <t>rxn06106</t>
  </si>
  <si>
    <t>R02161</t>
  </si>
  <si>
    <t>Ubiquinol:ferricytochrome-c oxidoreductase</t>
  </si>
  <si>
    <t>(2) cpd00109 + (1) cpd11665 &lt;=&gt; (2) cpd00110 + (1) cpd11669</t>
  </si>
  <si>
    <t>-2:cpd00109:0:0:"Cytochrome c3+";-1:cpd11665:0:0:"QH2";2:cpd00067:0:0:"H+";2:cpd00110:0:0:"Cytochrome c2+";1:cpd11669:0:0:"Q"</t>
  </si>
  <si>
    <t>(2) Cytochrome c3+ + (1) QH2 &lt;=&gt; (2) H+ + (2) Cytochrome c2+ + (1) Q</t>
  </si>
  <si>
    <t>KEGG: R02161|Name: Ubiquinol-Cytochrome C Reductase; Ubiquinol:ferricytochrome-c oxidoreductase</t>
  </si>
  <si>
    <t>1.10.2.2</t>
  </si>
  <si>
    <t>cpd00067;cpd00109;cpd00110;cpd11665;cpd11669</t>
  </si>
  <si>
    <t>rxn33883;rxn33890</t>
  </si>
  <si>
    <t>rxn06107</t>
  </si>
  <si>
    <t>(3) cpd00019 + (1) cpd11665 &lt;=&gt; (1) cpd00007 + (3) cpd00017 + (1) cpd12781</t>
  </si>
  <si>
    <t>-3:cpd00019:0:0:"S-Adenosyl-homocysteine";-3:cpd00067:0:0:"H+";-1:cpd11665:0:0:"QH2";1:cpd00007:0:0:"O2";3:cpd00017:0:0:"S-Adenosyl-L-methionine";1:cpd12781:0:0:"5-Hydroxy-2-polyprenylphenol"</t>
  </si>
  <si>
    <t>(3) S-Adenosyl-homocysteine + (3) H+ + (1) QH2 &lt;=&gt; (1) O2 + (3) S-Adenosyl-L-methionine + (1) 5-Hydroxy-2-polyprenylphenol</t>
  </si>
  <si>
    <t>cpd00007;cpd00017;cpd00019;cpd00067;cpd11665;cpd12781</t>
  </si>
  <si>
    <t>rxn06108</t>
  </si>
  <si>
    <t>R02163</t>
  </si>
  <si>
    <t>NADH:ubiquinone oxidoreductase</t>
  </si>
  <si>
    <t>(1) cpd00003 + (1) cpd11665 &lt;=&gt; (1) cpd00004 + (1) cpd11669</t>
  </si>
  <si>
    <t>-1:cpd00003:0:0:"NAD";-1:cpd11665:0:0:"QH2";1:cpd00004:0:0:"NADH";1:cpd00067:0:0:"H+";1:cpd11669:0:0:"Q"</t>
  </si>
  <si>
    <t>(1) NAD + (1) QH2 &lt;= (1) NADH + (1) H+ + (1) Q</t>
  </si>
  <si>
    <t>BiGG: NADH2r|KEGG: R02163|iMEO21: NADH2r|iNJ661: NADH2r|Name: NADH Dehydrgenase; NADH:ubiquinone oxidoreductase</t>
  </si>
  <si>
    <t>1.6.5.3|1.6.5.8|1.6.5.9</t>
  </si>
  <si>
    <t>cpd00003;cpd00004;cpd00067;cpd11665;cpd11669</t>
  </si>
  <si>
    <t>rxn33889</t>
  </si>
  <si>
    <t>rxn06109</t>
  </si>
  <si>
    <t>R02164</t>
  </si>
  <si>
    <t>Succinate:ubiquinone oxidoreductase</t>
  </si>
  <si>
    <t>(1) cpd00036 + (1) cpd11669 &lt;=&gt; (1) cpd00106 + (1) cpd11665</t>
  </si>
  <si>
    <t>-1:cpd00036:0:0:"Succinate";-1:cpd11669:0:0:"Q";1:cpd00106:0:0:"Fumarate";1:cpd11665:0:0:"QH2"</t>
  </si>
  <si>
    <t>(1) Succinate + (1) Q &lt;=&gt; (1) Fumarate + (1) QH2</t>
  </si>
  <si>
    <t>KEGG: rn00020 (Citrate cycle (TCA cycle)); rn00620 (Pyruvate metabolism); rn00650 (Butanoate metabolism); rn01110 (Biosynthesis of secondary metabolites); rn01200 (Carbon metabolism)</t>
  </si>
  <si>
    <t>KEGG: R02164|Name: Complex_II; Succinate:ubiquinone oxidoreductase</t>
  </si>
  <si>
    <t>1.3.5.1</t>
  </si>
  <si>
    <t>cpd00036;cpd00106;cpd11665;cpd11669</t>
  </si>
  <si>
    <t>rxn30643</t>
  </si>
  <si>
    <t>rxn06110</t>
  </si>
  <si>
    <t>(1) cpd00209 + (1) cpd11665 &lt;=&gt; (1) cpd00001 + (1) cpd00075 + (1) cpd11669</t>
  </si>
  <si>
    <t>-1:cpd00067:0:0:H+;-1:cpd00209:0:0:"Nitrate";-1:cpd11665:0:0:"QH2";1:cpd00001:0:0:H2O;1:cpd00075:0:0:"Nitrite";1:cpd11669:0:0:"Q"</t>
  </si>
  <si>
    <t>(1) H+ + (1) Nitrate + (1) QH2 &lt;=&gt; (1) H2O + (1) Nitrite + (1) Q</t>
  </si>
  <si>
    <t>KEGG: R02165|Name: Nitrite:(acceptor) oxidoreductase</t>
  </si>
  <si>
    <t>cpd00001;cpd00067;cpd00075;cpd00209;cpd11665;cpd11669</t>
  </si>
  <si>
    <t>rxn06111</t>
  </si>
  <si>
    <t>R_R02166_c</t>
  </si>
  <si>
    <t>NADH-ubiquinone oxidoreductase chain 3, putative</t>
  </si>
  <si>
    <t>(1) cpd15291 &lt;=&gt; (1) cpd11669</t>
  </si>
  <si>
    <t>-1:cpd15291:0:0:Ubiquinol-6;2:cpd00067:0:0:"H+";1:cpd11669:0:0:"Q"</t>
  </si>
  <si>
    <t>(1) Ubiquinol-6 &lt;=&gt; (2) H+ + (1) Q</t>
  </si>
  <si>
    <t>AlgaGEM: R_R02166_c|AraGEM: R_R02166_c|Maize_C4GEM: R_R02166_c|iRS1563: R_R02166_c|iRS1597: R02166_c|Name: NADH-ubiquinone oxidoreductase chain 3, putative; NADH:ubiquinone oxidoreductase</t>
  </si>
  <si>
    <t>1.6.5.3|1.6.99.3</t>
  </si>
  <si>
    <t>cpd00067;cpd11669;cpd15291</t>
  </si>
  <si>
    <t>MI:C:-20/H:-32|CI:2</t>
  </si>
  <si>
    <t>rxn06112</t>
  </si>
  <si>
    <t>R02170</t>
  </si>
  <si>
    <t>(1) cpd00001 + (1) cpd11668 &lt;=&gt; (1) cpd00049 + (1) cpd01896</t>
  </si>
  <si>
    <t>-1:cpd00001:0:0:"H2O";-1:cpd11668:0:0:"Penam";1:cpd00049:0:0:"Carboxylic acid";1:cpd01896:0:0:"6-Aminopenicillanate"</t>
  </si>
  <si>
    <t>(1) H2O + (1) Penam =&gt; (1) Carboxylic acid + (1) 6-Aminopenicillanate</t>
  </si>
  <si>
    <t>KEGG: R02170|Name: Penicillin amidohydrolase</t>
  </si>
  <si>
    <t>cpd00001;cpd00049;cpd01896;cpd11668</t>
  </si>
  <si>
    <t>rxn06113</t>
  </si>
  <si>
    <t>R_R02175_c</t>
  </si>
  <si>
    <t>hexaprenyldihydroxybenzoate methyltransferase</t>
  </si>
  <si>
    <t>(1) cpd00019 + (1) cpd11669 &lt;=&gt; (1) cpd00017 + (1) cpd03442</t>
  </si>
  <si>
    <t>-1:cpd00019:0:0:"S-Adenosyl-homocysteine";-1:cpd11669:0:0:"Q";1:cpd00017:0:0:"S-Adenosyl-L-methionine";1:cpd03442:0:0:"2-Hexaprenyl-3-methyl-5-hydroxy-6-methoxy-1,4-benzoquinone"</t>
  </si>
  <si>
    <t>(1) S-Adenosyl-homocysteine + (1) Q =&gt; (1) S-Adenosyl-L-methionine + (1) 2-Hexaprenyl-3-methyl-5-hydroxy-6-methoxy-1,4-benzoquinone</t>
  </si>
  <si>
    <t>AlgaGEM: R_R02175_c|AraGEM: R_R02175_c|Maize_C4GEM: R_R02175_c|iRS1597: R02175_c|Name: hexaprenyldihydroxybenzoate methyltransferase</t>
  </si>
  <si>
    <t>cpd00017;cpd00019;cpd03442;cpd11669</t>
  </si>
  <si>
    <t>MI:C:20/H:32</t>
  </si>
  <si>
    <t>rxn06114</t>
  </si>
  <si>
    <t>R02180</t>
  </si>
  <si>
    <t>3'-Phosphoadenylylsulfate:chondroitin 4'-sulfotransferase</t>
  </si>
  <si>
    <t>(1) cpd00044 + (1) cpd11670 &lt;=&gt; (1) cpd00045 + (1) cpd11716</t>
  </si>
  <si>
    <t>-1:cpd00044:0:0:"3-phosphoadenylylsulfate";-1:cpd11670:0:0:"Chondroitin";1:cpd00045:0:0:"Adenosine 3-5-bisphosphate";1:cpd00067:0:0:H+;1:cpd11716:0:0:"Chondroitin 4-sulfate"</t>
  </si>
  <si>
    <t>(1) 3-phosphoadenylylsulfate + (1) Chondroitin &lt;=&gt; (1) Adenosine 3-5-bisphosphate + (1) H+ + (1) Chondroitin 4-sulfate</t>
  </si>
  <si>
    <t>KEGG: R02180|Name: 3'-Phosphoadenylylsulfate:chondroitin 4'-sulfotransferase</t>
  </si>
  <si>
    <t>2.8.2.5</t>
  </si>
  <si>
    <t>cpd00044;cpd00045;cpd00067;cpd11670;cpd11716</t>
  </si>
  <si>
    <t>rxn06115</t>
  </si>
  <si>
    <t>R02181</t>
  </si>
  <si>
    <t>3'-Phosphoadenylylsulfate:chondroitin 6'-sulfotransferase</t>
  </si>
  <si>
    <t>(1) cpd00044 + (1) cpd11670 &lt;=&gt; (1) cpd00045 + (1) cpd11717</t>
  </si>
  <si>
    <t>-1:cpd00044:0:0:"3-phosphoadenylylsulfate";-1:cpd11670:0:0:"Chondroitin";1:cpd00045:0:0:"Adenosine 3-5-bisphosphate";1:cpd00067:0:0:H+;1:cpd11717:0:0:"Chondroitin 6-sulfate"</t>
  </si>
  <si>
    <t>(1) 3-phosphoadenylylsulfate + (1) Chondroitin &lt;=&gt; (1) Adenosine 3-5-bisphosphate + (1) H+ + (1) Chondroitin 6-sulfate</t>
  </si>
  <si>
    <t>KEGG: R02181|Name: 3'-Phosphoadenylylsulfate:chondroitin 6'-sulfotransferase</t>
  </si>
  <si>
    <t>2.8.2.17|2.8.2.33</t>
  </si>
  <si>
    <t>cpd00044;cpd00045;cpd00067;cpd11670;cpd11717</t>
  </si>
  <si>
    <t>rxn06116</t>
  </si>
  <si>
    <t>R02183</t>
  </si>
  <si>
    <t>UDP-N-acetyl-D-galactosamine:polypeptide N-acetylgalactosaminyl transferase</t>
  </si>
  <si>
    <t>(1) cpd00175 + (1) cpd11671 &lt;=&gt; (1) cpd00014 + (1) cpd12535</t>
  </si>
  <si>
    <t>-1:cpd00175:0:0:"UDP-N-acetyl-D-galactosamine";-1:cpd11671:0:0:"Polypeptide";1:cpd00014:0:0:"UDP";1:cpd12535:0:0:"N-Acetyl-D-galactosaminyl-polypeptide"</t>
  </si>
  <si>
    <t>(1) UDP-N-acetyl-D-galactosamine + (1) Polypeptide &lt;=&gt; (1) UDP + (1) N-Acetyl-D-galactosaminyl-polypeptide</t>
  </si>
  <si>
    <t>KEGG: R02183|Name: UDP-N-acetyl-D-galactosamine:polypeptide N-acetylgalactosaminyl; UDP-N-acetyl-D-galactosamine:polypeptide N-acetylgalactosaminyl transferase</t>
  </si>
  <si>
    <t>2.4.1.41</t>
  </si>
  <si>
    <t>cpd00014;cpd00175;cpd11671;cpd12535</t>
  </si>
  <si>
    <t>MI:C:-6/H:-7/N:-3/O:-3/R:-2</t>
  </si>
  <si>
    <t>rxn06117</t>
  </si>
  <si>
    <t>R02184</t>
  </si>
  <si>
    <t>ATP:polyphosphate phosphotransferase</t>
  </si>
  <si>
    <t>(1) cpd00002 &lt;=&gt; (1) cpd00008</t>
  </si>
  <si>
    <t>-1:cpd00002:0:0:"ATP";1:cpd00008:0:0:"ADP"</t>
  </si>
  <si>
    <t>(1) ATP &lt;= (1) ADP</t>
  </si>
  <si>
    <t>AraCyc: POLYPHOSPHATE-KINASE-RXN|CornCyc: POLYPHOSPHATE-KINASE-RXN|EcoCyc: POLYPHOSPHATE-KINASE-RXN|KEGG: R02184|MetaCyc: POLYPHOSPHATE-KINASE-RXN|Name: ATP Synthase; ATP:polyphosphate phosphotransferase; polyphosphate kinase; polyphosphoric acid kinase</t>
  </si>
  <si>
    <t>cpd00002;cpd00008</t>
  </si>
  <si>
    <t>MI:O:-3/P:-1|CI:1</t>
  </si>
  <si>
    <t>rxn33888</t>
  </si>
  <si>
    <t>rxn06118</t>
  </si>
  <si>
    <t>R02185</t>
  </si>
  <si>
    <t>Polyphosphate:D-glucose 6-phosphotransferase</t>
  </si>
  <si>
    <t>(1) cpd00027 &lt;=&gt; (1) cpd00079</t>
  </si>
  <si>
    <t>-1:cpd00027:0:0:"D-Glucose";1:cpd00079:0:0:"D-glucose-6-phosphate"</t>
  </si>
  <si>
    <t>(1) D-Glucose =&gt; (1) D-glucose-6-phosphate</t>
  </si>
  <si>
    <t>KEGG: R02185|MetaCyc: 2.7.1.63-RXN|Name: Polyphosphate:D-glucose 6-phosphotransferase</t>
  </si>
  <si>
    <t>2.7.1.63</t>
  </si>
  <si>
    <t>cpd00027;cpd00079</t>
  </si>
  <si>
    <t>rxn06119</t>
  </si>
  <si>
    <t>R02186</t>
  </si>
  <si>
    <t>Dolichyl-diphosphate:polyphosphate phosphotransferase</t>
  </si>
  <si>
    <t>(1) cpd11713 &lt;=&gt; (1) cpd11619</t>
  </si>
  <si>
    <t>-1:cpd11713:0:0:"Dolichyl diphosphate";1:cpd11619:0:0:"Dolichyl phosphate"</t>
  </si>
  <si>
    <t>(1) Dolichyl diphosphate &lt;= (1) Dolichyl phosphate</t>
  </si>
  <si>
    <t>KEGG: R02186|Name: Dolichyl-diphosphate:polyphosphate phosphotransferase</t>
  </si>
  <si>
    <t>2.7.4.20</t>
  </si>
  <si>
    <t>cpd11619;cpd11713</t>
  </si>
  <si>
    <t>MI:C:-55/H:-89/O:-3/P:-1</t>
  </si>
  <si>
    <t>rxn06120</t>
  </si>
  <si>
    <t>R02187</t>
  </si>
  <si>
    <t>(1) cpd00190 &lt;=&gt; (1) cpd00863</t>
  </si>
  <si>
    <t>-1:cpd00190:0:0:"beta-D-Glucose";1:cpd00863:0:0:"beta-D-Glucose 6-phosphate"</t>
  </si>
  <si>
    <t>(1) beta-D-Glucose =&gt; (1) beta-D-Glucose 6-phosphate</t>
  </si>
  <si>
    <t>KEGG: R02187|MetaCyc: 2.7.1.63-RXN|Name: Polyphosphate:D-glucose 6-phosphotransferase; polyphosphate glucokinase; polyphosphate-D-(+)-glucose-6-phosphotransferase; polyphosphate-glucose 6-phosphotransferase; polyphosphate-glucose phosphotransferase; polyphosphate:D-glucose 6-phosphotransferase</t>
  </si>
  <si>
    <t>cpd00190;cpd00863</t>
  </si>
  <si>
    <t>rxn06121</t>
  </si>
  <si>
    <t>R02188</t>
  </si>
  <si>
    <t>3-Phospho-D-glyceroyl-phosphate:polyphosphate phosphotransferase</t>
  </si>
  <si>
    <t>(1) cpd00203 &lt;=&gt; (1) cpd00169</t>
  </si>
  <si>
    <t>-1:cpd00203:0:0:"1,3-Bisphospho-D-glycerate";1:cpd00169:0:0:"3-Phosphoglycerate"</t>
  </si>
  <si>
    <t>(1) 1,3-Bisphospho-D-glycerate &lt;= (1) 3-Phosphoglycerate</t>
  </si>
  <si>
    <t>KEGG: R02188|MetaCyc: 2.7.4.17-RXN|Name: 1,3-diphosphoglycerate-polyphosphate phosphotransferase; 3-Phospho-D-glyceroyl-phosphate:polyphosphate phosphotransferase; 3-phospho-D-glyceroyl-phosphate:polyphosphate phosphotransferase; 3-phosphoglyceroyl-phosphate-polyphosphate phosphotransferase; diphosphoglycerate-polyphosphate phosphotransferase</t>
  </si>
  <si>
    <t>2.7.4.17</t>
  </si>
  <si>
    <t>cpd00169;cpd00203</t>
  </si>
  <si>
    <t>rxn06123</t>
  </si>
  <si>
    <t>R02190</t>
  </si>
  <si>
    <t>N -Carbamoyl-D-amino acid amidohydrolase</t>
  </si>
  <si>
    <t>(1) cpd00001 + (1) cpd03101 &lt;=&gt; (1) cpd00011 + (1) cpd00013 + (1) cpd11673</t>
  </si>
  <si>
    <t>-1:cpd00001:0:0:"H2O";-2:cpd00067:0:0:"H+";-1:cpd03101:0:0:"N-Carbamoyl-D-amino acid";1:cpd00011:0:0:"CO2";1:cpd00013:0:0:"NH3";1:cpd11673:0:0:"D-Amino acid"</t>
  </si>
  <si>
    <t>(1) H2O + (2) H+ + (1) N-Carbamoyl-D-amino acid =&gt; (1) CO2 + (1) NH3 + (1) D-Amino acid</t>
  </si>
  <si>
    <t>KEGG: R02190|Name: N -Carbamoyl-D-amino acid amidohydrolase</t>
  </si>
  <si>
    <t>3.5.1.77</t>
  </si>
  <si>
    <t>cpd00001;cpd00011;cpd00013;cpd00067;cpd03101;cpd11673</t>
  </si>
  <si>
    <t>rxn06124</t>
  </si>
  <si>
    <t>R02191</t>
  </si>
  <si>
    <t>(1) cpd00022 + (1) cpd11673 &lt;=&gt; (1) cpd00010 + (1) cpd12259</t>
  </si>
  <si>
    <t>-1:cpd00022:0:0:"Acetyl-CoA";-1:cpd11673:0:0:"D-Amino acid";1:cpd00010:0:0:"CoA";1:cpd00067:0:0:H+;1:cpd12259:0:0:"N-Acetyl-D-amino acid"</t>
  </si>
  <si>
    <t>(1) Acetyl-CoA + (1) D-Amino acid =&gt; (1) CoA + (1) H+ + (1) N-Acetyl-D-amino acid</t>
  </si>
  <si>
    <t>KEGG: R02191|Name: Acetyl-CoA:D-amino-acid N-acetyltransferase</t>
  </si>
  <si>
    <t>cpd00010;cpd00022;cpd00067;cpd11673;cpd12259</t>
  </si>
  <si>
    <t>rxn06125</t>
  </si>
  <si>
    <t>R02192</t>
  </si>
  <si>
    <t>N-Acyl-D-amino acid amidohydrolase</t>
  </si>
  <si>
    <t>(1) cpd00001 + (1) cpd12866 &lt;=&gt; (1) cpd11629 + (1) cpd11673</t>
  </si>
  <si>
    <t>-1:cpd00001:0:0:"H2O";-1:cpd12866:0:0:"N-Acyl-D-amino acid";1:cpd11629:0:0:"Acid";1:cpd11673:0:0:"D-Amino acid"</t>
  </si>
  <si>
    <t>(1) H2O + (1) N-Acyl-D-amino acid &lt;=&gt; (1) Acid + (1) D-Amino acid</t>
  </si>
  <si>
    <t>KEGG: R02192|Name: N-Acyl-D-amino acid amidohydrolase</t>
  </si>
  <si>
    <t>3.5.1.81</t>
  </si>
  <si>
    <t>cpd00001;cpd11629;cpd11673;cpd12866</t>
  </si>
  <si>
    <t>rxn06127</t>
  </si>
  <si>
    <t>R02206</t>
  </si>
  <si>
    <t>(1) cpd00323 + (1) cpd11609 &lt;=&gt; (1) cpd00352 + (1) cpd11610</t>
  </si>
  <si>
    <t>-1:cpd00323:0:0:"L-Pipecolate";-1:cpd11609:0:0:"A";1:cpd00352:0:0:"delta1-Piperideine-6-L-carboxylate";1:cpd11610:0:0:"AH2"</t>
  </si>
  <si>
    <t>(1) L-Pipecolate + (1) A &lt;=&gt; (1) delta1-Piperideine-6-L-carboxylate + (1) AH2</t>
  </si>
  <si>
    <t>KEGG: R02206|Name: L-Pipecolate:(acceptor) 1,6-oxidoreductase</t>
  </si>
  <si>
    <t>cpd00323;cpd00352;cpd11609;cpd11610</t>
  </si>
  <si>
    <t>rxn06128</t>
  </si>
  <si>
    <t>R02211</t>
  </si>
  <si>
    <t>Progesterone,hydrogen-donor:oxygen oxidoreductase (17-alpha-hydroxylating)</t>
  </si>
  <si>
    <t>(1) cpd00007 + (1) cpd00325 + (1) cpd11610 &lt;=&gt; (1) cpd00001 + (1) cpd00866 + (1) cpd11609</t>
  </si>
  <si>
    <t>-1:cpd00007:0:0:"O2";-1:cpd00325:0:0:"Progesterone";-1:cpd11610:0:0:"AH2";1:cpd00001:0:0:"H2O";1:cpd00866:0:0:"17alpha-Hydroxyprogesterone";1:cpd11609:0:0:"A"</t>
  </si>
  <si>
    <t>(1) O2 + (1) Progesterone + (1) AH2 =&gt; (1) H2O + (1) 17alpha-Hydroxyprogesterone + (1) A</t>
  </si>
  <si>
    <t>KEGG: R02211|Name: (17-alpha-hydroxylating); Progesterone,hydrogen-donor:oxygen oxidoreductase; Progesterone,hydrogen-donor:oxygen oxidoreductase (17-alpha-hydroxylating)</t>
  </si>
  <si>
    <t>cpd00001;cpd00007;cpd00325;cpd00866;cpd11609;cpd11610</t>
  </si>
  <si>
    <t>rxn06129</t>
  </si>
  <si>
    <t>R02212</t>
  </si>
  <si>
    <t>Progesterone,hydrogen-donor:oxygen oxidoreductase (hydroxylating)</t>
  </si>
  <si>
    <t>(1) cpd00007 + (1) cpd00325 + (1) cpd11610 &lt;=&gt; (1) cpd00001 + (1) cpd01936 + (1) cpd11609</t>
  </si>
  <si>
    <t>-1:cpd00007:0:0:"O2";-1:cpd00325:0:0:"Progesterone";-1:cpd11610:0:0:"AH2";1:cpd00001:0:0:"H2O";1:cpd01936:0:0:"Testosterone acetate";1:cpd11609:0:0:"A"</t>
  </si>
  <si>
    <t>(1) O2 + (1) Progesterone + (1) AH2 =&gt; (1) H2O + (1) Testosterone acetate + (1) A</t>
  </si>
  <si>
    <t>KEGG: R02212|Name: Progesterone,hydrogen-donor:oxygen oxidoreductase (hydroxylating)</t>
  </si>
  <si>
    <t>1.14.99.4</t>
  </si>
  <si>
    <t>cpd00001;cpd00007;cpd00325;cpd01936;cpd11609;cpd11610</t>
  </si>
  <si>
    <t>rxn06130</t>
  </si>
  <si>
    <t>R02213</t>
  </si>
  <si>
    <t>Progesterone,hydrogen-donor:oxygen oxidoreductase (21-hydroxylating)</t>
  </si>
  <si>
    <t>(1) cpd00007 + (1) cpd00325 + (1) cpd11610 &lt;=&gt; (1) cpd00001 + (1) cpd02047 + (1) cpd11609</t>
  </si>
  <si>
    <t>-1:cpd00007:0:0:"O2";-1:cpd00325:0:0:"Progesterone";-1:cpd11610:0:0:"AH2";1:cpd00001:0:0:"H2O";1:cpd02047:0:0:"DOC";1:cpd11609:0:0:"A"</t>
  </si>
  <si>
    <t>(1) O2 + (1) Progesterone + (1) AH2 =&gt; (1) H2O + (1) DOC + (1) A</t>
  </si>
  <si>
    <t>KEGG: R02213|Name: Progesterone,hydrogen-donor:oxygen oxidoreductase (21-hydroxylating)</t>
  </si>
  <si>
    <t>cpd00001;cpd00007;cpd00325;cpd02047;cpd11609;cpd11610</t>
  </si>
  <si>
    <t>rxn06131</t>
  </si>
  <si>
    <t>R02214</t>
  </si>
  <si>
    <t>Progesterone,hydrogen-donor:oxygen oxidoreductase (11alpha-hydroxylating)</t>
  </si>
  <si>
    <t>(1) cpd00007 + (1) cpd00325 + (1) cpd11610 &lt;=&gt; (1) cpd00001 + (1) cpd02348 + (1) cpd11609</t>
  </si>
  <si>
    <t>-1:cpd00007:0:0:"O2";-1:cpd00325:0:0:"Progesterone";-1:cpd11610:0:0:"AH2";1:cpd00001:0:0:"H2O";1:cpd02348:0:0:"11alpha-Hydroxyprogesterone";1:cpd11609:0:0:"A"</t>
  </si>
  <si>
    <t>(1) O2 + (1) Progesterone + (1) AH2 =&gt; (1) H2O + (1) 11alpha-Hydroxyprogesterone + (1) A</t>
  </si>
  <si>
    <t>KEGG: R02214|Name: (11alpha-hydroxylating); Progesterone,hydrogen-donor:oxygen oxidoreductase; Progesterone,hydrogen-donor:oxygen oxidoreductase (11alpha-hydroxylating)</t>
  </si>
  <si>
    <t>1.14.99.14</t>
  </si>
  <si>
    <t>cpd00001;cpd00007;cpd00325;cpd02348;cpd11609;cpd11610</t>
  </si>
  <si>
    <t>rxn06132</t>
  </si>
  <si>
    <t>R02215</t>
  </si>
  <si>
    <t>5beta-Pregnane-3,20-dione:(acceptor) delta4-oxidoreductase</t>
  </si>
  <si>
    <t>(1) cpd03260 + (1) cpd11609 &lt;=&gt; (1) cpd00325 + (1) cpd11610</t>
  </si>
  <si>
    <t>-1:cpd03260:0:0:"5beta-Pregnane-3,20-dione";-1:cpd11609:0:0:"A";1:cpd00325:0:0:"Progesterone";1:cpd11610:0:0:"AH2"</t>
  </si>
  <si>
    <t>(1) 5beta-Pregnane-3,20-dione + (1) A &lt;= (1) Progesterone + (1) AH2</t>
  </si>
  <si>
    <t>KEGG: R02215|Name: 5beta-Pregnane-3,20-dione:(acceptor) delta4-oxidoreductase</t>
  </si>
  <si>
    <t>cpd00325;cpd03260;cpd11609;cpd11610</t>
  </si>
  <si>
    <t>rxn06133</t>
  </si>
  <si>
    <t>R02218</t>
  </si>
  <si>
    <t>progesterone,reduced ferredoxin:oxygen oxidoreductase (11-hydroxylating)</t>
  </si>
  <si>
    <t>(1) cpd00007 + (1) cpd00325 + (1) cpd11620 &lt;=&gt; (1) cpd00001 + (1) cpd03272 + (1) cpd11621</t>
  </si>
  <si>
    <t>-1:cpd00007:0:0:"O2";-2:cpd00067:0:0:"H+";-1:cpd00325:0:0:"Progesterone";-1:cpd11620:0:0:"Reducedferredoxin";1:cpd00001:0:0:"H2O";1:cpd03272:0:0:"11beta-Hydroxyprogesterone";1:cpd11621:0:0:"Oxidizedferredoxin"</t>
  </si>
  <si>
    <t>(1) O2 + (2) H+ + (1) Progesterone + (1) Reducedferredoxin =&gt; (1) H2O + (1) 11beta-Hydroxyprogesterone + (1) Oxidizedferredoxin</t>
  </si>
  <si>
    <t>KEGG: R02218|Name: Progesterone,reduced ferredoxin:oxygen oxidoreductase; progesterone,reduced ferredoxin:oxygen oxidoreductase (11-hydroxylating)</t>
  </si>
  <si>
    <t>cpd00001;cpd00007;cpd00067;cpd00325;cpd03272;cpd11620;cpd11621</t>
  </si>
  <si>
    <t>rxn06134</t>
  </si>
  <si>
    <t>R_R02222_c</t>
  </si>
  <si>
    <t>MGDG specific palmitate delta-7 desaturase  [SP:A8J015_CHLRE]</t>
  </si>
  <si>
    <t>(1) cpd00007 + (1) cpd00327 + (2) cpd11797 &lt;=&gt; (1) cpd00001 + (1) cpd00399 + (2) cpd11795</t>
  </si>
  <si>
    <t>-1:cpd00007:0:0:"O2";-2:cpd00067:0:0:"H+";-1:cpd00327:0:0:"strcoa";-2:cpd11797:0:0:"Ferrocytochrome b5";1:cpd00001:0:0:"H2O";1:cpd00399:0:0:"Oleoyl-CoA";2:cpd11795:0:0:"Ferricytochrome b5"</t>
  </si>
  <si>
    <t>(1) O2 + (2) H+ + (1) strcoa + (2) Ferrocytochrome b5 &lt;=&gt; (1) H2O + (1) Oleoyl-CoA + (2) Ferricytochrome b5</t>
  </si>
  <si>
    <t>AlgaGEM: R_R02222_c|Name: MGDG specific palmitate delta-7 desaturase [SP:A8J015_CHLRE]; steroyl-CoA,hydrogen-donor:oxygen oxidoreductase</t>
  </si>
  <si>
    <t>1.14.19.1</t>
  </si>
  <si>
    <t>cpd00001;cpd00007;cpd00067;cpd00327;cpd00399;cpd11795;cpd11797</t>
  </si>
  <si>
    <t>rxn06135</t>
  </si>
  <si>
    <t>R02223</t>
  </si>
  <si>
    <t>Stearoyl-CoA:malonyl-CoA C-acyltransferase (decarboxylating, oxoacyl- and enoyl-reducing)</t>
  </si>
  <si>
    <t>(2) cpd00004 + (1) cpd00070 + (1) cpd00327 &lt;=&gt; (1) cpd00001 + (2) cpd00003 + (1) cpd00010 + (1) cpd00011 + (1) cpd01393</t>
  </si>
  <si>
    <t>-2:cpd00004:0:0:"NADH";-3:cpd00067:0:0:"H+";-1:cpd00070:0:0:"Malonyl-CoA";-1:cpd00327:0:0:"strcoa";1:cpd00001:0:0:"H2O";2:cpd00003:0:0:"NAD";1:cpd00010:0:0:"CoA";1:cpd00011:0:0:"CO2";1:cpd01393:0:0:"Icosanoyl-CoA"</t>
  </si>
  <si>
    <t>(2) NADH + (3) H+ + (1) Malonyl-CoA + (1) strcoa =&gt; (1) H2O + (2) NAD + (1) CoA + (1) CO2 + (1) Icosanoyl-CoA</t>
  </si>
  <si>
    <t>AraCyc: ICOSANOYL-COA-SYNTHASE-RXN|BrachyCyc: ICOSANOYL-COA-SYNTHASE-RXN|CornCyc: ICOSANOYL-COA-SYNTHASE-RXN|KEGG: R02223|MetaCyc: ICOSANOYL-COA-SYNTHASE-RXN|Name: C18-CoA elongase; Stearoyl-CoA:malonyl-CoA C-acyltransferase (decarboxylating, oxoacyl- and enoyl-reducing); acyl-CoA elongase; fatty acid elongase-(NAD); icosanoyl-CoA synthase; stearoyl-CoA elongase; stearoyl-CoA:malonyl-CoA C-acyltransferase (decarboxylating, oxoacyl- and enoyl-reducing)</t>
  </si>
  <si>
    <t>cpd00001;cpd00003;cpd00004;cpd00010;cpd00011;cpd00067;cpd00070;cpd00327;cpd01393</t>
  </si>
  <si>
    <t>rxn33212</t>
  </si>
  <si>
    <t>rxn06136</t>
  </si>
  <si>
    <t>R02224</t>
  </si>
  <si>
    <t>(2) cpd00005 + (1) cpd00070 + (1) cpd00327 &lt;=&gt; (1) cpd00001 + (2) cpd00006 + (1) cpd00010 + (1) cpd00011 + (1) cpd01393</t>
  </si>
  <si>
    <t>-2:cpd00005:0:0:"NADPH";-3:cpd00067:0:0:"H+";-1:cpd00070:0:0:"Malonyl-CoA";-1:cpd00327:0:0:"strcoa";1:cpd00001:0:0:"H2O";2:cpd00006:0:0:"NADP";1:cpd00010:0:0:"CoA";1:cpd00011:0:0:"CO2";1:cpd01393:0:0:"Icosanoyl-CoA"</t>
  </si>
  <si>
    <t>(2) NADPH + (3) H+ + (1) Malonyl-CoA + (1) strcoa =&gt; (1) H2O + (2) NADP + (1) CoA + (1) CO2 + (1) Icosanoyl-CoA</t>
  </si>
  <si>
    <t>AraCyc: ICOSANOYL-COA-SYNTHASE-RXN|BrachyCyc: ICOSANOYL-COA-SYNTHASE-RXN|CornCyc: ICOSANOYL-COA-SYNTHASE-RXN|KEGG: R02224|MetaCyc: ICOSANOYL-COA-SYNTHASE-RXN|Name: C18-CoA elongase; Stearoyl-CoA:malonyl-CoA C-acyltransferase (decarboxylating, oxoacyl- and enoyl-reducing); acyl-CoA elongase; fatty acid elongase-(NADP); icosanoyl-CoA synthase; stearoyl-CoA elongase; stearoyl-CoA:malonyl-CoA C-acyltransferase (decarboxylating, oxoacyl- and enoyl-reducing)</t>
  </si>
  <si>
    <t>cpd00001;cpd00005;cpd00006;cpd00010;cpd00011;cpd00067;cpd00070;cpd00327;cpd01393</t>
  </si>
  <si>
    <t>rxn33501</t>
  </si>
  <si>
    <t>rxn06137</t>
  </si>
  <si>
    <t>R02234</t>
  </si>
  <si>
    <t>Cyclohexanone:(acceptor) 2-oxidoreductase</t>
  </si>
  <si>
    <t>(1) cpd00329 + (1) cpd11609 &lt;=&gt; (1) cpd01596 + (1) cpd11610</t>
  </si>
  <si>
    <t>-1:cpd00329:0:0:"Cyclohexanone";-1:cpd11609:0:0:"A";1:cpd01596:0:0:"Cyclohex-2-enone";1:cpd11610:0:0:"AH2"</t>
  </si>
  <si>
    <t>(1) Cyclohexanone + (1) A &lt;=&gt; (1) Cyclohex-2-enone + (1) AH2</t>
  </si>
  <si>
    <t>KEGG: R02234|Name: Cyclohexanone:(acceptor) 2-oxidoreductase</t>
  </si>
  <si>
    <t>1.3.99.14</t>
  </si>
  <si>
    <t>cpd00329;cpd01596;cpd11609;cpd11610</t>
  </si>
  <si>
    <t>rxn06138</t>
  </si>
  <si>
    <t>R02239</t>
  </si>
  <si>
    <t>1,2-diacyl-sn-glycerol 3-phosphate phosphohydrolase</t>
  </si>
  <si>
    <t>(1) cpd00001 + (1) cpd11422 &lt;=&gt; (1) cpd00009 + (1) cpd11423</t>
  </si>
  <si>
    <t>-1:cpd00001:0:0:"H2O";-1:cpd11422:0:0:"1,2-diacyl-sn-glycerol 3-phosphate";1:cpd00009:0:0:"Phosphate";1:cpd11423:0:0:"1,2-Diacyl-sn-glycerol"</t>
  </si>
  <si>
    <t>(1) H2O + (1) 1,2-diacyl-sn-glycerol 3-phosphate =&gt; (1) Phosphate + (1) 1,2-Diacyl-sn-glycerol</t>
  </si>
  <si>
    <t>AraGEM: R_R02239_c|BiGG: PAP; PAPA_EC|KEGG: R02239|iAO358: rll_604|iAbaylyiv4: PHOSPHATIDATE-PHOSPHATASE-RXN|Name: 1,2-Diacyl-sn-glycerol 3-phosphate phosphohydrolase; 1,2-diacyl-sn-glycerol 3-phosphate phosphohydrolase; Phosphatidate phosphatase; phosphatidic acid phosphatase</t>
  </si>
  <si>
    <t>3.1.3.4|3.1.3.81</t>
  </si>
  <si>
    <t>rxn06139</t>
  </si>
  <si>
    <t>R02240</t>
  </si>
  <si>
    <t>ATP:1,2-diacylglycerol 3-phosphotransferase</t>
  </si>
  <si>
    <t>(1) cpd00002 + (1) cpd11423 &lt;=&gt; (1) cpd00008 + (1) cpd11422</t>
  </si>
  <si>
    <t>-1:cpd00002:0:0:"ATP";-1:cpd11423:0:0:"1,2-Diacyl-sn-glycerol";1:cpd00008:0:0:"ADP";1:cpd00067:0:0:H+;1:cpd11422:0:0:"1,2-diacyl-sn-glycerol 3-phosphate"</t>
  </si>
  <si>
    <t>(1) ATP + (1) 1,2-Diacyl-sn-glycerol &lt;=&gt; (1) ADP + (1) H+ + (1) 1,2-diacyl-sn-glycerol 3-phosphate</t>
  </si>
  <si>
    <t>AlgaGEM: R_R02240_c|AraGEM: R_R02240_c|BiGG: DAGK; DAGK_EC|KEGG: R02240|Maize_C4GEM: R_R02240_c|Name: ATP:1,2-diacylglycerol 3-phosphotransferase; Diacylglycerol kinase; diacylglycerol kinase</t>
  </si>
  <si>
    <t>2.7.1.107</t>
  </si>
  <si>
    <t>cpd00002;cpd00008;cpd00067;cpd11422;cpd11423</t>
  </si>
  <si>
    <t>rxn06140</t>
  </si>
  <si>
    <t>R02241</t>
  </si>
  <si>
    <t>acyl-CoA:1-acyl-sn-glycerol-3-phosphate 2-O-acyltransferase</t>
  </si>
  <si>
    <t>(1) cpd00010 + (1) cpd11422 &lt;=&gt; (1) cpd00517 + (1) cpd11611</t>
  </si>
  <si>
    <t>-1:cpd00010:0:0:"CoA";-2:cpd00067:0:0:"H+";-1:cpd11422:0:0:"1,2-diacyl-sn-glycerol 3-phosphate";1:cpd00517:0:0:"1-Acyl-sn-glycerol 3-phosphate";1:cpd11611:0:0:"Acyl-CoA"</t>
  </si>
  <si>
    <t>(1) CoA + (2) H+ + (1) 1,2-diacyl-sn-glycerol 3-phosphate &lt;= (1) 1-Acyl-sn-glycerol 3-phosphate + (1) Acyl-CoA</t>
  </si>
  <si>
    <t>AlgaGEM: R_R02241_c|AraGEM: R_R02241_c|BiGG: AGPAT|KEGG: R02241|Maize_C4GEM: R_R02241_c|Name: acyl-CoA:1-acyl-sn-glycerol-3-phosphate 2-O-acyltransferase</t>
  </si>
  <si>
    <t>cpd00010;cpd00067;cpd00517;cpd11422;cpd11611</t>
  </si>
  <si>
    <t>rxn06141</t>
  </si>
  <si>
    <t>R02242</t>
  </si>
  <si>
    <t>Acyl-CoA:2-acyl-sn-glycerol-3-phosphate O-acyltransferase</t>
  </si>
  <si>
    <t>(1) cpd11611 + (1) cpd12439 &lt;=&gt; (1) cpd00010 + (1) cpd11422</t>
  </si>
  <si>
    <t>-1:cpd11611:0:0:"Acyl-CoA";-1:cpd12439:0:0:"2-Acyl-sn-glycerol 3-phosphate";1:cpd00010:0:0:"CoA";1:cpd11422:0:0:"1,2-diacyl-sn-glycerol 3-phosphate"</t>
  </si>
  <si>
    <t>(1) Acyl-CoA + (1) 2-Acyl-sn-glycerol 3-phosphate =&gt; (1) CoA + (1) 1,2-diacyl-sn-glycerol 3-phosphate</t>
  </si>
  <si>
    <t>KEGG: R02242|Name: Acyl-CoA:2-acyl-sn-glycerol-3-phosphate O-acyltransferase</t>
  </si>
  <si>
    <t>2.3.1.52</t>
  </si>
  <si>
    <t>cpd00010;cpd11422;cpd11611;cpd12439</t>
  </si>
  <si>
    <t>rxn06142</t>
  </si>
  <si>
    <t>R02248</t>
  </si>
  <si>
    <t>Polynucleotide 3'-phosphohydrolase</t>
  </si>
  <si>
    <t>(1) cpd00001 + (1) cpd12325 &lt;=&gt; (1) cpd00009 + (1) cpd11674</t>
  </si>
  <si>
    <t>-1:cpd00001:0:0:"H2O";-1:cpd12325:0:0:"3'-Phosphopolynucleotide";1:cpd00009:0:0:"Phosphate";1:cpd11674:0:0:"Polynucleotide"</t>
  </si>
  <si>
    <t>(1) H2O + (1) 3'-Phosphopolynucleotide =&gt; (1) Phosphate + (1) Polynucleotide</t>
  </si>
  <si>
    <t>KEGG: R02248|iRS1563: R_R02248_c|Name: Polynucleotide 3'-phosphohydrolase</t>
  </si>
  <si>
    <t>3.1.3.32</t>
  </si>
  <si>
    <t>cpd00001;cpd00009;cpd11674;cpd12325</t>
  </si>
  <si>
    <t>rxn06143</t>
  </si>
  <si>
    <t>R02249</t>
  </si>
  <si>
    <t>5'-Phosphopolynucleotide 5'-phosphohydrolase</t>
  </si>
  <si>
    <t>(1) cpd00001 + (1) cpd12326 &lt;=&gt; (1) cpd00009 + (1) cpd11674</t>
  </si>
  <si>
    <t>-1:cpd00001:0:0:"H2O";-1:cpd12326:0:0:"5'-Phosphopolynucleotide";1:cpd00009:0:0:"Phosphate";1:cpd11674:0:0:"Polynucleotide"</t>
  </si>
  <si>
    <t>(1) H2O + (1) 5'-Phosphopolynucleotide =&gt; (1) Phosphate + (1) Polynucleotide</t>
  </si>
  <si>
    <t>KEGG: R02249|Name: 5'-Phosphopolynucleotide 5'-phosphohydrolase</t>
  </si>
  <si>
    <t>3.1.3.33</t>
  </si>
  <si>
    <t>cpd00001;cpd00009;cpd11674;cpd12326</t>
  </si>
  <si>
    <t>rxn06145</t>
  </si>
  <si>
    <t>R02251</t>
  </si>
  <si>
    <t>acyl-CoA:1,2-diacyl-sn-glycerol O-acyltransferase</t>
  </si>
  <si>
    <t>(1) cpd00010 + (1) cpd11677 &lt;=&gt; (1) cpd11423 + (1) cpd11611</t>
  </si>
  <si>
    <t>-1:cpd00010:0:0:"CoA";-1:cpd11677:0:0:"Triglyceride";1:cpd11423:0:0:"1,2-Diacyl-sn-glycerol";1:cpd11611:0:0:"Acyl-CoA"</t>
  </si>
  <si>
    <t>(1) CoA + (1) Triglyceride &lt;= (1) 1,2-Diacyl-sn-glycerol + (1) Acyl-CoA</t>
  </si>
  <si>
    <t>AlgaGEM: R_R02251_c|KEGG: R02251|Name: acyl-CoA:1,2-diacyl-sn-glycerol O-acyltransferase</t>
  </si>
  <si>
    <t>2.3.1.20</t>
  </si>
  <si>
    <t>cpd00010;cpd11423;cpd11611;cpd11677</t>
  </si>
  <si>
    <t>rxn06146</t>
  </si>
  <si>
    <t>(1) cpd00336 + (1) cpd11609 &lt;=&gt; (1) cpd00488 + (1) cpd11610</t>
  </si>
  <si>
    <t>-2:cpd00067:0:0:"H+";-1:cpd00336:0:0:"Prostaglandin H2";-1:cpd11609:0:0:"A";1:cpd00488:0:0:"PGF2a";1:cpd11610:0:0:"AH2"</t>
  </si>
  <si>
    <t>(2) H+ + (1) Prostaglandin H2 + (1) A &lt;=&gt; (1) PGF2a + (1) AH2</t>
  </si>
  <si>
    <t>cpd00067;cpd00336;cpd00488;cpd11609;cpd11610</t>
  </si>
  <si>
    <t>MI:N:-1/R:-1|CI:-2</t>
  </si>
  <si>
    <t>rxn06147</t>
  </si>
  <si>
    <t>R02277</t>
  </si>
  <si>
    <t>Secondary-alcohol:oxygen oxidoreductase</t>
  </si>
  <si>
    <t>(1) cpd00007 + (1) cpd11679 &lt;=&gt; (1) cpd00025 + (1) cpd11733</t>
  </si>
  <si>
    <t>-1:cpd00007:0:0:"O2";-1:cpd11679:0:0:"Secondary alcohol";1:cpd00025:0:0:"H2O2";1:cpd11733:0:0:"Ketone"</t>
  </si>
  <si>
    <t>(1) O2 + (1) Secondary alcohol =&gt; (1) H2O2 + (1) Ketone</t>
  </si>
  <si>
    <t>KEGG: R02277|Name: Secondary-alcohol:oxygen oxidoreductase</t>
  </si>
  <si>
    <t>1.1.3.18</t>
  </si>
  <si>
    <t>cpd00007;cpd00025;cpd11679;cpd11733</t>
  </si>
  <si>
    <t>rxn06148</t>
  </si>
  <si>
    <t>R02281</t>
  </si>
  <si>
    <t>Alkane,reduced-rubredoxin:oxygen 1-oxidoreductase</t>
  </si>
  <si>
    <t>(1) cpd00007 + (1) cpd11651 + (1) cpd11855 &lt;=&gt; (1) cpd00001 + (1) cpd00195 + (1) cpd11681</t>
  </si>
  <si>
    <t>-1:cpd00007:0:0:"O2";-1:cpd11651:0:0:"Reduced rubredoxin";-1:cpd11855:0:0:"RH";1:cpd00001:0:0:"H2O";1:cpd00195:0:0:"1-Alcohol";1:cpd11681:0:0:"Oxidized rubredoxin"</t>
  </si>
  <si>
    <t>(1) O2 + (1) Reduced rubredoxin + (1) RH &lt;=&gt; (1) H2O + (1) 1-Alcohol + (1) Oxidized rubredoxin</t>
  </si>
  <si>
    <t>KEGG: R02281|Name: Alkane,reduced-rubredoxin:oxygen 1-oxidoreductase</t>
  </si>
  <si>
    <t>cpd00001;cpd00007;cpd00195;cpd11651;cpd11681;cpd11855</t>
  </si>
  <si>
    <t>rxn06149</t>
  </si>
  <si>
    <t>R02289</t>
  </si>
  <si>
    <t>5-Methyltetrahydrofolate:Corrinoid Co-methyltransferase</t>
  </si>
  <si>
    <t>(1) cpd00345 + (1) cpd12810 &lt;=&gt; (1) cpd00087 + (1) cpd12809</t>
  </si>
  <si>
    <t>-1:cpd00067:0:0:H+;-1:cpd00345:0:0:"5-Methyltetrahydrofolate";-1:cpd12810:0:0:"Corrinoid";1:cpd00087:0:0:"Tetrahydrofolate";1:cpd12809:0:0:"Methylcorrinoid"</t>
  </si>
  <si>
    <t>(1) H+ + (1) 5-Methyltetrahydrofolate + (1) Corrinoid &lt;=&gt; (1) Tetrahydrofolate + (1) Methylcorrinoid</t>
  </si>
  <si>
    <t>KEGG: rn00720 (Carbon fixation pathways in prokaryotes)</t>
  </si>
  <si>
    <t>KEGG: R02289|Name: 5-Methyltetrahydrofolate:Corrinoid Co-methyltransferase; 5-methyltetrahydrofolate:corrinoid/iron-sulfur protein methyltransferase</t>
  </si>
  <si>
    <t>2.1.1.-|2.1.1.258|2.3.1.169</t>
  </si>
  <si>
    <t>cpd00067;cpd00087;cpd00345;cpd12809;cpd12810</t>
  </si>
  <si>
    <t>rxn06150</t>
  </si>
  <si>
    <t>(1) cpd00350 &lt;=&gt; (1) cpd12823</t>
  </si>
  <si>
    <t>-1:cpd00350:0:0:"Farnesyldiphosphate";1:cpd12823:0:0:"Polyprenol"</t>
  </si>
  <si>
    <t>(1) Farnesyldiphosphate &lt;=&gt; (1) Polyprenol</t>
  </si>
  <si>
    <t>cpd00350;cpd12823</t>
  </si>
  <si>
    <t>rxn06151</t>
  </si>
  <si>
    <t>Chitin amidohydrolase</t>
  </si>
  <si>
    <t>(1) cpd00001 + (1) cpd11683 &lt;=&gt; (1) cpd00029 + (1) cpd11741</t>
  </si>
  <si>
    <t>-1:cpd00001:0:0:"H2O";-1:cpd11683:1:0:"Chitin";1:cpd00029:0:0:"Acetate";1:cpd11741:1:0:"Chitosan"</t>
  </si>
  <si>
    <t>(1) H2O + (1) Chitin &lt;=&gt; (1) Acetate + (1) Chitosan</t>
  </si>
  <si>
    <t>Name: Chitin amidohydrolase</t>
  </si>
  <si>
    <t>3.5.1.41</t>
  </si>
  <si>
    <t>cpd00001;cpd00029;cpd11683;cpd11741</t>
  </si>
  <si>
    <t>MI:C:12/H:26/N:2/O:9/R:-2|CI:2</t>
  </si>
  <si>
    <t>rxn06152</t>
  </si>
  <si>
    <t>R02334</t>
  </si>
  <si>
    <t>(1) cpd00001 &lt;=&gt; (1) cpd02217</t>
  </si>
  <si>
    <t>-1:cpd00001:0:0:"H2O";1:cpd02217:0:0:"N-Acetyl-D-glucosaminide"</t>
  </si>
  <si>
    <t>(1) H2O &lt;=&gt; (1) N-Acetyl-D-glucosaminide</t>
  </si>
  <si>
    <t>AlgaGEM: R_R02334_c|AraGEM: R_R02334_c|KEGG: R02334|Maize_C4GEM: R_R02334_c|Name: [1,4-(N-Acetyl-beta-D-glucosaminyl)]n glycanohydrolase</t>
  </si>
  <si>
    <t>cpd00001;cpd02217</t>
  </si>
  <si>
    <t>MI:C:8/H:12/N:1/O:5/R:1</t>
  </si>
  <si>
    <t>rxn06153</t>
  </si>
  <si>
    <t>R02335</t>
  </si>
  <si>
    <t>UDP-N-acetyl-D-glucosamine:chitin 4-beta-N-acetylglucosaminyl-transferase</t>
  </si>
  <si>
    <t>(1) cpd00037 &lt;=&gt; (1) cpd00014</t>
  </si>
  <si>
    <t>-1:cpd00037:0:0:"UDP-N-acetylglucosamine";1:cpd00014:0:0:"UDP"</t>
  </si>
  <si>
    <t>(1) UDP-N-acetylglucosamine &lt;= (1) UDP</t>
  </si>
  <si>
    <t>MetaCyc: Carbohydrates-Biosynthesis (Carbohydrate Biosynthesis); Glycan-Biosynthesis (Glycan Biosynthesis); Glycan-Pathways (Glycan Pathways); PWY-6981 (chitin biosynthesis); Polysaccharides-Biosynthesis (Polysaccharide Biosynthesis)|KEGG: rn00520 (Amino sugar and nucleotide sugar metabolism)</t>
  </si>
  <si>
    <t>KEGG: R02335|MetaCyc: CHITIN-SYNTHASE-RXN|Name: 4-beta-N-acetylglucosaminyl-transferase; UDP-N-acetyl-D-glucosamine:chitin; UDP-N-acetyl-D-glucosamine:chitin 4-beta-N-acetylglucosaminyl-transferase; UDP-N-acetyl-D-glucosamine:chitin 4-beta-N-acetylglucosaminyltransferase; chitin synthase; chitin synthetase; chitin-UDP N-acetylglucosaminyltransferase; chitin-uridine diphosphate acetylglucosaminyltransferase; trans-N-acetylglucosaminosylase</t>
  </si>
  <si>
    <t>2.4.1.16</t>
  </si>
  <si>
    <t>cpd00014;cpd00037</t>
  </si>
  <si>
    <t>MI:C:-8/H:-13/N:-1/O:-5</t>
  </si>
  <si>
    <t>rxn06154</t>
  </si>
  <si>
    <t>R02336</t>
  </si>
  <si>
    <t>Haloacetate halidohydrolase</t>
  </si>
  <si>
    <t>(1) cpd00001 + (1) cpd01248 &lt;=&gt; (1) cpd00139 + (1) cpd11684</t>
  </si>
  <si>
    <t>-1:cpd00001:0:0:"H2O";-1:cpd01248:0:0:"Haloacetate";1:cpd00067:0:0:"H+";1:cpd00139:0:0:"Glycolate";1:cpd11684:0:0:"Halide"</t>
  </si>
  <si>
    <t>(1) H2O + (1) Haloacetate &lt;=&gt; (1) H+ + (1) Glycolate + (1) Halide</t>
  </si>
  <si>
    <t>KEGG: R02336|Name: Haloacetate halidohydrolase</t>
  </si>
  <si>
    <t>cpd00001;cpd00067;cpd00139;cpd01248;cpd11684</t>
  </si>
  <si>
    <t>rxn06155</t>
  </si>
  <si>
    <t>R02337</t>
  </si>
  <si>
    <t>1-Haloalkane halidohydrolase</t>
  </si>
  <si>
    <t>(1) cpd00001 + (1) cpd11964 &lt;=&gt; (1) cpd00195 + (1) cpd11684</t>
  </si>
  <si>
    <t>-1:cpd00001:0:0:"H2O";-1:cpd11964:0:0:"1-Haloalkane";1:cpd00067:0:0:"H+";1:cpd00195:0:0:"1-Alcohol";1:cpd11684:0:0:"Halide"</t>
  </si>
  <si>
    <t>(1) H2O + (1) 1-Haloalkane &lt;=&gt; (1) H+ + (1) 1-Alcohol + (1) Halide</t>
  </si>
  <si>
    <t>KEGG: R02337|Name: 1-Haloalkane halidohydrolase</t>
  </si>
  <si>
    <t>cpd00001;cpd00067;cpd00195;cpd11684;cpd11964</t>
  </si>
  <si>
    <t>rxn06156</t>
  </si>
  <si>
    <t>R02360</t>
  </si>
  <si>
    <t>Poly(1,4-alpha-D-galacturonate) glycanohydrolase</t>
  </si>
  <si>
    <t>(1) cpd00001 &lt;=&gt; (1) cpd01532</t>
  </si>
  <si>
    <t>-1:cpd00001:0:0:"H2O";1:cpd01532:0:0:"Digalacturonate"</t>
  </si>
  <si>
    <t>(1) H2O =&gt; (1) Digalacturonate</t>
  </si>
  <si>
    <t>MetaCyc: Carbohydrates-Degradation (Carbohydrate Degradation); Degradation (Degradation/Utilization/Assimilation); Glycan-Degradation (Glycan Degradation); Glycan-Pathways (Glycan Pathways); POLYSACCHARIDES-DEG (Polysaccharide Degradation); PWY-7246 (pectin degradation I); Pectin-Degradation (Pectin Degradation); Polymer-Degradation (Polymeric Compound Degradation)|KEGG: rn00040 (Pentose and glucuronate interconversions)</t>
  </si>
  <si>
    <t>KEGG: R02360|MetaCyc: 3.2.1.82-RXN|Name: Poly(1,4-alpha-D-galacturonate) glycanohydrolase; exo-poly-alpha-galacturonosidase; exopolygalacturanosidase; exopolygalacturonosidase; poly(1,4-alpha-D-galactosiduronate) digalacturonohydrolase; poly[(1-&gt;4)-alpha-D-galactosiduronate] digalacturonohydrolase</t>
  </si>
  <si>
    <t>3.2.1.15|3.2.1.82</t>
  </si>
  <si>
    <t>cpd00001;cpd01532</t>
  </si>
  <si>
    <t>MI:C:12/H:14/O:12|CI:-2</t>
  </si>
  <si>
    <t>rxn17999</t>
  </si>
  <si>
    <t>rxn06158</t>
  </si>
  <si>
    <t>Pectin pectylhydrolase</t>
  </si>
  <si>
    <t>(1) cpd00001 + (1) cpd11601 &lt;=&gt; (1) cpd00116 + (1) cpd11686</t>
  </si>
  <si>
    <t>-1:cpd00001:0:0:"H2O";-1:cpd11601:0:0:"Pectin";1:cpd00116:1:0:"Methanol";1:cpd11686:1:0:"Pectate"</t>
  </si>
  <si>
    <t>(1) H2O + (1) Pectin &lt;=&gt; (1) Methanol + (1) Pectate</t>
  </si>
  <si>
    <t>Name: Pectin pectylhydrolase</t>
  </si>
  <si>
    <t>3.1.1.11</t>
  </si>
  <si>
    <t>cpd00001;cpd00116;cpd11601;cpd11686</t>
  </si>
  <si>
    <t>MI:C:-7/H:-9/O:-5/R:-2|CI:-1</t>
  </si>
  <si>
    <t>rxn06159</t>
  </si>
  <si>
    <t>NADPH2:quinone oxidoreductase</t>
  </si>
  <si>
    <t>(1) cpd00005 + (1) cpd00364 &lt;=&gt; (1) cpd00006 + (1) cpd12695</t>
  </si>
  <si>
    <t>-1:cpd00005:0:0:"NADPH";-1:cpd00067:0:0:"H+";-1:cpd00364:0:0:"Chinone";1:cpd00006:0:0:"NADP";1:cpd12695:0:0:"Semidione"</t>
  </si>
  <si>
    <t>(1) NADPH + (1) H+ + (1) Chinone &lt;=&gt; (1) NADP + (1) Semidione</t>
  </si>
  <si>
    <t>Name: NADPH2:quinone oxidoreductase</t>
  </si>
  <si>
    <t>1.6.5.5</t>
  </si>
  <si>
    <t>cpd00005;cpd00006;cpd00067;cpd00364;cpd12695</t>
  </si>
  <si>
    <t>rxn06160</t>
  </si>
  <si>
    <t>R02366</t>
  </si>
  <si>
    <t>Acyl-CoA:retinol O-acyltransferase</t>
  </si>
  <si>
    <t>(1) cpd00365 + (1) cpd11611 &lt;=&gt; (1) cpd00010 + (1) cpd12018</t>
  </si>
  <si>
    <t>-1:cpd00365:0:0:"Retinol";-1:cpd11611:0:0:"Acyl-CoA";1:cpd00010:0:0:"CoA";1:cpd12018:0:0:"Retinyl ester"</t>
  </si>
  <si>
    <t>(1) Retinol + (1) Acyl-CoA =&gt; (1) CoA + (1) Retinyl ester</t>
  </si>
  <si>
    <t>KEGG: R02366|Name: Acyl-CoA:retinol O-acyltransferase</t>
  </si>
  <si>
    <t>cpd00010;cpd00365;cpd11611;cpd12018</t>
  </si>
  <si>
    <t>rxn06161</t>
  </si>
  <si>
    <t>R02374</t>
  </si>
  <si>
    <t>Ecdysone, hydrogen-donor:oxygen oxidoreductase (20-hydroxylating)</t>
  </si>
  <si>
    <t>(1) cpd00007 + (1) cpd00369 + (1) cpd11610 &lt;=&gt; (1) cpd00001 + (1) cpd01712 + (1) cpd11609</t>
  </si>
  <si>
    <t>-1:cpd00007:0:0:"O2";-1:cpd00369:0:0:"Ecdysone";-1:cpd11610:0:0:"AH2";1:cpd00001:0:0:"H2O";1:cpd01712:0:0:"20-Hydroxyecdysone";1:cpd11609:0:0:"A"</t>
  </si>
  <si>
    <t>(1) O2 + (1) Ecdysone + (1) AH2 =&gt; (1) H2O + (1) 20-Hydroxyecdysone + (1) A</t>
  </si>
  <si>
    <t>KEGG: rn00981 (Insect hormone biosynthesis); rn01110 (Biosynthesis of secondary metabolites)</t>
  </si>
  <si>
    <t>KEGG: R02374|Name: Ecdysone, hydrogen-donor:oxygen oxidoreductase (20-hydroxylating)</t>
  </si>
  <si>
    <t>1.14.99.22</t>
  </si>
  <si>
    <t>cpd00001;cpd00007;cpd00369;cpd01712;cpd11609;cpd11610</t>
  </si>
  <si>
    <t>rxn06162</t>
  </si>
  <si>
    <t>3-Dehydroxycarnitine:oxygen oxidoreductase (3-hydroxylating)</t>
  </si>
  <si>
    <t>(1) cpd12735 &lt;=&gt; (1) cpd00266</t>
  </si>
  <si>
    <t>-1:cpd12735:0:0:"3-Dehydroxycarnitine";1:cpd00266:0:0:"Carnitine"</t>
  </si>
  <si>
    <t>(1) 3-Dehydroxycarnitine &lt;=&gt; (1) Carnitine</t>
  </si>
  <si>
    <t>Name: 3-Dehydroxycarnitine:oxygen oxidoreductase (3-hydroxylating)</t>
  </si>
  <si>
    <t>cpd00266;cpd12735</t>
  </si>
  <si>
    <t>rxn06163</t>
  </si>
  <si>
    <t>R02418</t>
  </si>
  <si>
    <t>Ubiquitin-C-terminal-thiolester hydrolase</t>
  </si>
  <si>
    <t>(1) cpd00001 + (1) cpd12459 &lt;=&gt; (1) cpd11622 + (1) cpd11689</t>
  </si>
  <si>
    <t>-1:cpd00001:0:0:"H2O";-1:cpd12459:0:0:"Ubiquitin C-terminal thiolester";1:cpd11622:0:0:"Thiol";1:cpd11689:0:0:"Ubiquitin"</t>
  </si>
  <si>
    <t>(1) H2O + (1) Ubiquitin C-terminal thiolester &lt;=&gt; (1) Thiol + (1) Ubiquitin</t>
  </si>
  <si>
    <t>KEGG: R02418|iRS1563: R_R02418_c; R_R02418_m|iRS1597: R02418_c|Name: R_Ubiquitin_C_terminal_thiolester_hydrolase; Ubiquitin-C-terminal-thiolester hydrolase</t>
  </si>
  <si>
    <t>3.1.2.15</t>
  </si>
  <si>
    <t>cpd00001;cpd11622;cpd11689;cpd12459</t>
  </si>
  <si>
    <t>rxn31431</t>
  </si>
  <si>
    <t>rxn06164</t>
  </si>
  <si>
    <t>R02420</t>
  </si>
  <si>
    <t>ADPglucose:protein 4-alpha-D-glucosyltransferase</t>
  </si>
  <si>
    <t>(1) cpd00387 + (1) cpd11463 &lt;=&gt; (1) cpd00008 + (1) cpd00839</t>
  </si>
  <si>
    <t>-1:cpd00387:0:0:"ADPglucose";-1:cpd11463:0:0:"Protein";1:cpd00008:0:0:"ADP";1:cpd00839:0:0:"alpha-D-Glucosyl-protein"</t>
  </si>
  <si>
    <t>(1) ADPglucose + (1) Protein &lt;=&gt; (1) ADP + (1) alpha-D-Glucosyl-protein</t>
  </si>
  <si>
    <t>KEGG: R02420|Name: ADPglucose:protein 4-alpha-D-glucosyltransferase</t>
  </si>
  <si>
    <t>2.4.1.113</t>
  </si>
  <si>
    <t>cpd00008;cpd00387;cpd00839;cpd11463</t>
  </si>
  <si>
    <t>MI:C:-4/H:-5/N:-2/O:-2/R:-1</t>
  </si>
  <si>
    <t>rxn06165</t>
  </si>
  <si>
    <t>R02421</t>
  </si>
  <si>
    <t>ADP-glucose:1,4-alpha-D-glucan 4-alpha-D-glucosyltransferase</t>
  </si>
  <si>
    <t>(1) cpd00387 &lt;=&gt; (1) cpd00008</t>
  </si>
  <si>
    <t>-1:cpd00387:0:0:"ADPglucose";1:cpd00008:0:0:"ADP"</t>
  </si>
  <si>
    <t>(1) ADPglucose &lt;= (1) ADP</t>
  </si>
  <si>
    <t>MetaCyc: Carbohydrates-Biosynthesis (Carbohydrate Biosynthesis); GLYCOGEN-BIOSYN (Glycogen and Starch Biosynthesis); GLYCOGENSYNTH-PWY (glycogen biosynthesis I (from ADP-D-Glucose)); Glycan-Biosynthesis (Glycan Biosynthesis); Glycan-Pathways (Glycan Pathways); PWY-622 (starch biosynthesis); Polysaccharides-Biosynthesis (Polysaccharide Biosynthesis)|KEGG: rn00500 (Starch and sucrose metabolism); rn01110 (Biosynthesis of secondary metabolites)</t>
  </si>
  <si>
    <t>AraCyc: GLYCOGENSYN-RXN|BrachyCyc: GLYCOGENSYN-RXN|ChlamyCyc: GLYCOGENSYN-RXN|KEGG: R02421|MetaCyc: GLYCOGENSYN-RXN|Name: ADP-glucose starch synthase; ADP-glucose synthase; ADP-glucose transglucosylase; ADP-glucose-starch glucosyltransferase; ADP-glucose:(1-&gt;4)-alpha-D-glucan 4-alpha-D-glucosyltransferase; ADP-glucose:1,4-alpha-D-glucan 4-alpha-D-glucosyltransferase; ADPG starch synthetase; ADPG-starch glucosyltransferase; adenosine diphosphate glucose-starch glucosyltransferase; adenosine diphosphoglucose-starch glucosyltransferase; starch synthase (glycosyl-transferring); starch synthetase</t>
  </si>
  <si>
    <t>2.4.1.21</t>
  </si>
  <si>
    <t>cpd00008;cpd00387</t>
  </si>
  <si>
    <t>rxn19862</t>
  </si>
  <si>
    <t>rxn06166</t>
  </si>
  <si>
    <t>R02443</t>
  </si>
  <si>
    <t>(2) cpd00005 + (2) cpd00007 + (1) cpd00398 &lt;=&gt; (2) cpd00001 + (2) cpd00006 + (1) cpd03507</t>
  </si>
  <si>
    <t>-2:cpd00005:0:0:"NADPH";-2:cpd00007:0:0:"O2";-2:cpd00067:0:0:"H+";-1:cpd00398:0:0:"Naringenin";2:cpd00001:0:0:"H2O";2:cpd00006:0:0:"NADP";1:cpd03507:0:0:"Dihydrotricetin"</t>
  </si>
  <si>
    <t>(2) NADPH + (2) O2 + (2) H+ + (1) Naringenin =&gt; (2) H2O + (2) NADP + (1) Dihydrotricetin</t>
  </si>
  <si>
    <t>KEGG: R02443|Name: flavanone,NADPH:oxygen oxidoreductase</t>
  </si>
  <si>
    <t>cpd00001;cpd00005;cpd00006;cpd00007;cpd00067;cpd00398;cpd03507</t>
  </si>
  <si>
    <t>rxn06167</t>
  </si>
  <si>
    <t>R02451</t>
  </si>
  <si>
    <t>cyclohexa-1,5-diene-1-carbonyl-CoA:ferredoxin oxidoreductase (aromatizing, ATP-forming)</t>
  </si>
  <si>
    <t>(2) cpd00001 + (2) cpd00002 + (1) cpd00401 + (1) cpd11610 &lt;=&gt; (2) cpd00008 + (2) cpd00009 + (1) cpd03763 + (1) cpd11609</t>
  </si>
  <si>
    <t>-2:cpd00001:0:0:"H2O";-2:cpd00002:0:0:"ATP";-1:cpd00401:0:0:"Benzoyl-CoA";-1:cpd11610:0:0:"AH2";2:cpd00008:0:0:"ADP";2:cpd00009:0:0:"Phosphate";1:cpd03763:0:0:"Cyclohexa-1,5-dienecarbonyl-CoA";1:cpd11609:0:0:"A"</t>
  </si>
  <si>
    <t>(2) H2O + (2) ATP + (1) Benzoyl-CoA + (1) AH2 &lt;=&gt; (2) ADP + (2) Phosphate + (1) Cyclohexa-1,5-dienecarbonyl-CoA + (1) A</t>
  </si>
  <si>
    <t>KEGG: R02451|Name: Cyclohexa-1,5-diene-1-carbonyl-CoA:acceptor; cyclohexa-1,5-diene-1-carbonyl-CoA:ferredoxin oxidoreductase (aromatizing, ATP-forming)</t>
  </si>
  <si>
    <t>1.3.7.8</t>
  </si>
  <si>
    <t>cpd00001;cpd00002;cpd00008;cpd00009;cpd00401;cpd03763;cpd11609;cpd11610</t>
  </si>
  <si>
    <t>MI:N:1/R:1|CI:-2</t>
  </si>
  <si>
    <t>rxn06168</t>
  </si>
  <si>
    <t>R02459</t>
  </si>
  <si>
    <t>D-Ornithine:2-oxoglutarate aminotransferase</t>
  </si>
  <si>
    <t>(1) cpd00404 + (1) cpd11625 &lt;=&gt; (1) cpd00815 + (1) cpd11673</t>
  </si>
  <si>
    <t>-1:cpd00404:0:0:"D-Ornithine";-1:cpd11625:0:0:"2-Oxo acid";1:cpd00815:0:0:"2-Oxo-5-aminovalerate";1:cpd11673:0:0:"D-Amino acid"</t>
  </si>
  <si>
    <t>(1) D-Ornithine + (1) 2-Oxo acid &lt;=&gt; (1) 2-Oxo-5-aminovalerate + (1) D-Amino acid</t>
  </si>
  <si>
    <t>KEGG: R02459|Name: D-Ornithine:2-oxoglutarate aminotransferase</t>
  </si>
  <si>
    <t>cpd00404;cpd00815;cpd11625;cpd11673</t>
  </si>
  <si>
    <t>rxn06169</t>
  </si>
  <si>
    <t>R02460</t>
  </si>
  <si>
    <t>Bacitracin synthetase 2</t>
  </si>
  <si>
    <t>(1) cpd00404 &lt;=&gt; (1) cpd11930</t>
  </si>
  <si>
    <t>-1:cpd00404:0:0:"D-Ornithine";1:cpd11930:0:0:"Bacitracin"</t>
  </si>
  <si>
    <t>(1) D-Ornithine &lt;= (1) Bacitracin</t>
  </si>
  <si>
    <t>KEGG: R02460|Name: Bacitracin synthetase 2</t>
  </si>
  <si>
    <t>cpd00404;cpd11930</t>
  </si>
  <si>
    <t>MI:C:58/H:84/N:12/O:12/S:1|CI:-2</t>
  </si>
  <si>
    <t>rxn06170</t>
  </si>
  <si>
    <t>R02465</t>
  </si>
  <si>
    <t>Hyaluronate lyase</t>
  </si>
  <si>
    <t>(1) cpd11691 &lt;=&gt; (1) cpd00001 + (1) cpd02913</t>
  </si>
  <si>
    <t>-1:cpd11691:0:0:"Hyaluronate";1:cpd00001:0:0:H2O;1:cpd02913:0:0:"3-(4-Deoxy-beta-D-gluc-4-enuronosyl)-N-acetyl-D-glucosamine"</t>
  </si>
  <si>
    <t>(1) Hyaluronate &lt;=&gt; (1) H2O + (1) 3-(4-Deoxy-beta-D-gluc-4-enuronosyl)-N-acetyl-D-glucosamine</t>
  </si>
  <si>
    <t>KEGG: R02465|Name: Hyaluronate lyase</t>
  </si>
  <si>
    <t>4.2.2.1</t>
  </si>
  <si>
    <t>cpd00001;cpd02913;cpd11691</t>
  </si>
  <si>
    <t>rxn06171</t>
  </si>
  <si>
    <t>R02480</t>
  </si>
  <si>
    <t>Cytochrome c apocytochrome-c-lyase</t>
  </si>
  <si>
    <t>(1) cpd00410 &lt;=&gt; (1) cpd00028 + (1) cpd12052</t>
  </si>
  <si>
    <t>-1:cpd00410:0:0:"Cytochrome c";1:cpd00028:0:0:"Heme";1:cpd12052:0:0:"Apocytochrome c"</t>
  </si>
  <si>
    <t>(1) Cytochrome c =&gt; (1) Heme + (1) Apocytochrome c</t>
  </si>
  <si>
    <t>AlgaGEM: R_R02480_c|JP_Creinhardtii_MSB: R_HEMELh; R_HEMELm|KEGG: R02480|Name: Cytochrome c apocytochrome-c-lyase; Holocytochrome-c apocytochrome-c-lyase; heme c ligase</t>
  </si>
  <si>
    <t>4.4.1.17</t>
  </si>
  <si>
    <t>cpd00028;cpd00410;cpd12052</t>
  </si>
  <si>
    <t>rxn35397;rxn35398</t>
  </si>
  <si>
    <t>rxn06172</t>
  </si>
  <si>
    <t>R02488</t>
  </si>
  <si>
    <t>(1) cpd00413 + (1) cpd11609 &lt;=&gt; (1) cpd00011 + (1) cpd00650 + (1) cpd11610</t>
  </si>
  <si>
    <t>-1:cpd00413:0:0:"Glutaryl-CoA";-1:cpd11609:0:0:"A";1:cpd00011:0:0:"CO2";1:cpd00650:0:0:"Crotonyl-CoA";1:cpd11610:0:0:"AH2"</t>
  </si>
  <si>
    <t>(1) Glutaryl-CoA + (1) A &lt;=&gt; (1) CO2 + (1) Crotonyl-CoA + (1) AH2</t>
  </si>
  <si>
    <t>KEGG: rn00310 (Lysine degradation); rn00380 (Tryptophan metabolism)</t>
  </si>
  <si>
    <t>AlgaGEM: R_R02488_c|AraGEM: R_R02488_c|KEGG: R02488|Maize_C4GEM: R_R02488_c|iRS1563: R_R02488_c|Name: Glutaryl-CoA:(acceptor) 2,3-oxidoreductase (decarboxylating)</t>
  </si>
  <si>
    <t>cpd00011;cpd00413;cpd00650;cpd11609;cpd11610</t>
  </si>
  <si>
    <t>rxn06173</t>
  </si>
  <si>
    <t>Nitrous-oxide:(acceptor) oxidoreductase (NO-forming)</t>
  </si>
  <si>
    <t>(1) cpd00004 + (1) cpd00418 &lt;=&gt; (1) cpd00001 + (1) cpd00003 + (1) cpd00659</t>
  </si>
  <si>
    <t>-1:cpd00004:0:0:"NADH";-1:cpd00067:0:0:"H+";-1:cpd00418:0:0:"NO";1:cpd00001:0:0:"H2O";1:cpd00003:0:0:"NAD";1:cpd00659:0:0:"Nitrous oxide"</t>
  </si>
  <si>
    <t>(1) NADH + (1) H+ + (1) NO &lt;=&gt; (1) H2O + (1) NAD + (1) Nitrous oxide</t>
  </si>
  <si>
    <t>Name: Nitrous-oxide:(acceptor) oxidoreductase (NO-forming)</t>
  </si>
  <si>
    <t>1.7.99.7</t>
  </si>
  <si>
    <t>MI:N:1/O:1</t>
  </si>
  <si>
    <t>rxn06174</t>
  </si>
  <si>
    <t>R02497</t>
  </si>
  <si>
    <t>17beta-Hydroxyandrostan-3-one:(acceptor) delta4-oxidoreductase</t>
  </si>
  <si>
    <t>(1) cpd02435 + (1) cpd11609 &lt;=&gt; (1) cpd00420 + (1) cpd11610</t>
  </si>
  <si>
    <t>-1:cpd02435:0:0:"Androstanolone";-1:cpd11609:0:0:"A";1:cpd00420:0:0:"Testosterone";1:cpd11610:0:0:"AH2"</t>
  </si>
  <si>
    <t>(1) Androstanolone + (1) A &lt;= (1) Testosterone + (1) AH2</t>
  </si>
  <si>
    <t>AlgaGEM: R_R02497_c|KEGG: R02497|Name: 17beta-Hydroxyandrostan-3-one:(acceptor) delta4-oxidoreductase</t>
  </si>
  <si>
    <t>cpd00420;cpd02435;cpd11609;cpd11610</t>
  </si>
  <si>
    <t>rxn06175</t>
  </si>
  <si>
    <t>5beta-Dihydrotestosterone:(acceptor) delta4-oxidoreductase</t>
  </si>
  <si>
    <t>(1) cpd03139 + (1) cpd11609 &lt;=&gt; (1) cpd00420 + (1) cpd11610</t>
  </si>
  <si>
    <t>-1:cpd03139:0:0:"5beta-Dihydrotestosterone";-1:cpd11609:0:0:"A";1:cpd00420:0:0:"Testosterone";1:cpd11610:0:0:"AH2"</t>
  </si>
  <si>
    <t>(1) 5beta-Dihydrotestosterone + (1) A &lt;=&gt; (1) Testosterone + (1) AH2</t>
  </si>
  <si>
    <t>Name: 5beta-Dihydrotestosterone:(acceptor) delta4-oxidoreductase</t>
  </si>
  <si>
    <t>cpd00420;cpd03139;cpd11609;cpd11610</t>
  </si>
  <si>
    <t>rxn06176</t>
  </si>
  <si>
    <t>R02503</t>
  </si>
  <si>
    <t>testosterone 7alpha-hydroxylase</t>
  </si>
  <si>
    <t>(1) cpd00007 + (1) cpd00420 + (1) cpd12238 &lt;=&gt; (1) cpd00001 + (1) cpd03138 + (1) cpd12264</t>
  </si>
  <si>
    <t>-1:cpd00007:0:0:"O2";-1:cpd00420:0:0:"Testosterone";-1:cpd12238:0:0:"Reduced flavoprotein";1:cpd00001:0:0:"H2O";1:cpd03138:0:0:"7alpha-Hydroxytestosterone";1:cpd12264:0:0:"Oxidized flavoprotein"</t>
  </si>
  <si>
    <t>(1) O2 + (1) Testosterone + (1) Reduced flavoprotein =&gt; (1) H2O + (1) 7alpha-Hydroxytestosterone + (1) Oxidized flavoprotein</t>
  </si>
  <si>
    <t>KEGG: R02503|Name: testosterone 7alpha-hydroxylase</t>
  </si>
  <si>
    <t>cpd00001;cpd00007;cpd00420;cpd03138;cpd12238;cpd12264</t>
  </si>
  <si>
    <t>rxn06177</t>
  </si>
  <si>
    <t>R02511</t>
  </si>
  <si>
    <t>trimethylamine:electron-transferring flavoprotein oxidoreductase(demethylating)</t>
  </si>
  <si>
    <t>(1) cpd00001 + (1) cpd00441 + (1) cpd12505 &lt;=&gt; (1) cpd00055 + (1) cpd00425 + (1) cpd12576</t>
  </si>
  <si>
    <t>-1:cpd00001:0:0:"H2O";-1:cpd00441:0:0:"(CH3)3N";-1:cpd12505:0:0:"Electron-transferring flavoprotein";1:cpd00055:0:0:"Formaldehyde";1:cpd00425:0:0:"(CH3)2NH";1:cpd12576:0:0:"Reduced electron-transferring flavoprotein"</t>
  </si>
  <si>
    <t>(1) H2O + (1) (CH3)3N + (1) Electron-transferring flavoprotein &lt;= (1) Formaldehyde + (1) (CH3)2NH + (1) Reduced electron-transferring flavoprotein</t>
  </si>
  <si>
    <t>KEGG: R02511|Name: oxidoreductase(demethylating); trimethylamine:electron-transferring flavoprotein oxidoreductase(demethylating)</t>
  </si>
  <si>
    <t>1.5.8.2</t>
  </si>
  <si>
    <t>cpd00001;cpd00055;cpd00425;cpd00441;cpd12505;cpd12576</t>
  </si>
  <si>
    <t>rxn06178</t>
  </si>
  <si>
    <t>R02543</t>
  </si>
  <si>
    <t>Acyl-CoA:sphingosine N-acyltransferase</t>
  </si>
  <si>
    <t>(1) cpd02284 + (1) cpd11611 &lt;=&gt; (1) cpd00010 + (1) cpd00431</t>
  </si>
  <si>
    <t>-1:cpd02284:0:0:"Sphingosyl-phosphocholine";-1:cpd11611:0:0:"Acyl-CoA";1:cpd00010:0:0:"CoA";1:cpd00067:0:0:"H+";1:cpd00431:0:0:"Sphingomyelin"</t>
  </si>
  <si>
    <t>(1) Sphingosyl-phosphocholine + (1) Acyl-CoA =&gt; (1) CoA + (1) H+ + (1) Sphingomyelin</t>
  </si>
  <si>
    <t>KEGG: R02543|Name: Acyl-CoA:sphingosine N-acyltransferase</t>
  </si>
  <si>
    <t>cpd00010;cpd00067;cpd00431;cpd02284;cpd11611</t>
  </si>
  <si>
    <t>rxn06181</t>
  </si>
  <si>
    <t>R02584</t>
  </si>
  <si>
    <t>ATP:[protein]-L-tyrosine O-phosphotransferase</t>
  </si>
  <si>
    <t>(1) cpd00002 + (1) cpd11704 &lt;=&gt; (1) cpd00008 + (1) cpd11820</t>
  </si>
  <si>
    <t>-1:cpd00002:0:0:"ATP";-1:cpd11704:0:0:"Protein tyrosine";1:cpd00008:0:0:"ADP";1:cpd00067:0:0:H+;1:cpd11820:0:0:"Protein tyrosine phosphate"</t>
  </si>
  <si>
    <t>(1) ATP + (1) Protein tyrosine &lt;=&gt; (1) ADP + (1) H+ + (1) Protein tyrosine phosphate</t>
  </si>
  <si>
    <t>KEGG: R02584|iRS1597: R02584_c|Name: ATP:[protein]-L-tyrosine O-phosphotransferase; ATP:[protein]-L-tyrosine O-phosphotransferase (non-specific)</t>
  </si>
  <si>
    <t>2.7.10.1|2.7.10.2|2.7.12.1|2.7.12.2</t>
  </si>
  <si>
    <t>cpd00002;cpd00008;cpd00067;cpd11704;cpd11820</t>
  </si>
  <si>
    <t>rxn06182</t>
  </si>
  <si>
    <t>R02585</t>
  </si>
  <si>
    <t>Protein-tyrosine-phosphate phosphohydrolase</t>
  </si>
  <si>
    <t>(1) cpd00001 + (1) cpd11820 &lt;=&gt; (1) cpd00009 + (1) cpd11704</t>
  </si>
  <si>
    <t>-1:cpd00001:0:0:"H2O";-1:cpd11820:0:0:"Protein tyrosine phosphate";1:cpd00009:0:0:"Phosphate";1:cpd11704:0:0:"Protein tyrosine"</t>
  </si>
  <si>
    <t>(1) H2O + (1) Protein tyrosine phosphate =&gt; (1) Phosphate + (1) Protein tyrosine</t>
  </si>
  <si>
    <t>KEGG: R02585|Name: Protein-tyrosine-phosphate phosphohydrolase</t>
  </si>
  <si>
    <t>3.1.3.48</t>
  </si>
  <si>
    <t>cpd00001;cpd00009;cpd11704;cpd11820</t>
  </si>
  <si>
    <t>rxn06183</t>
  </si>
  <si>
    <t>R02586</t>
  </si>
  <si>
    <t>3'-Phosphoadenylylsulfate:protein-tyrosine O-sulfotransferase</t>
  </si>
  <si>
    <t>(1) cpd00044 + (1) cpd11704 &lt;=&gt; (1) cpd00045 + (1) cpd12377</t>
  </si>
  <si>
    <t>-1:cpd00044:0:0:"3-phosphoadenylylsulfate";-1:cpd11704:0:0:"Protein tyrosine";1:cpd00045:0:0:"Adenosine 3-5-bisphosphate";1:cpd00067:0:0:"H+";1:cpd12377:0:0:"Protein tyrosine-O-sulfate"</t>
  </si>
  <si>
    <t>(1) 3-phosphoadenylylsulfate + (1) Protein tyrosine &lt;=&gt; (1) Adenosine 3-5-bisphosphate + (1) H+ + (1) Protein tyrosine-O-sulfate</t>
  </si>
  <si>
    <t>KEGG: R02586|Name: 3'-Phosphoadenylylsulfate:protein-tyrosine O-sulfotransferase</t>
  </si>
  <si>
    <t>2.8.2.20</t>
  </si>
  <si>
    <t>cpd00044;cpd00045;cpd00067;cpd11704;cpd12377</t>
  </si>
  <si>
    <t>rxn06184</t>
  </si>
  <si>
    <t>R02588</t>
  </si>
  <si>
    <t>2-Deoxy-alpha-D-glucoside deoxyglucohydrolase</t>
  </si>
  <si>
    <t>(1) cpd00001 + (1) cpd12348 &lt;=&gt; (1) cpd00057 + (1) cpd00455</t>
  </si>
  <si>
    <t>-1:cpd00001:0:0:"H2O";-1:cpd12348:0:0:"2-Deoxy-alpha-D-glucoside";1:cpd00057:0:0:"Alcohol";1:cpd00455:0:0:"2-Deoxy-D-glucose"</t>
  </si>
  <si>
    <t>(1) H2O + (1) 2-Deoxy-alpha-D-glucoside =&gt; (1) Alcohol + (1) 2-Deoxy-D-glucose</t>
  </si>
  <si>
    <t>KEGG: R02588|Name: 2-Deoxy-alpha-D-glucoside deoxyglucohydrolase</t>
  </si>
  <si>
    <t>3.2.1.112</t>
  </si>
  <si>
    <t>cpd00001;cpd00057;cpd00455;cpd12348</t>
  </si>
  <si>
    <t>rxn06185</t>
  </si>
  <si>
    <t>R02592</t>
  </si>
  <si>
    <t>(1) cpd03383 + (1) cpd13342 &lt;=&gt; (1) cpd03876</t>
  </si>
  <si>
    <t>-1:cpd03383:0:0:"2-Dimethylaminoethylphosphonate";-1:cpd13342:0:0:"Activated methyl group";1:cpd03876:0:0:"2-Trimethylaminoethylphosphonate"</t>
  </si>
  <si>
    <t>(1) 2-Dimethylaminoethylphosphonate + (1) Activated methyl group &lt;= (1) 2-Trimethylaminoethylphosphonate</t>
  </si>
  <si>
    <t xml:space="preserve">KEGG: R02592|Name: </t>
  </si>
  <si>
    <t>cpd03383;cpd03876;cpd13342</t>
  </si>
  <si>
    <t>rxn06186</t>
  </si>
  <si>
    <t>R02596</t>
  </si>
  <si>
    <t>Donor:hydrogen-peroxide oxidoreductase</t>
  </si>
  <si>
    <t>(1) cpd00458 &lt;=&gt; (1) cpd14541</t>
  </si>
  <si>
    <t>-1:cpd00458:0:0:"Coniferol";1:cpd14541:0:0:"Guaiacyl lignin"</t>
  </si>
  <si>
    <t>(1) Coniferol &lt;= (1) Guaiacyl lignin</t>
  </si>
  <si>
    <t>KEGG: R02596|Name: Donor:hydrogen-peroxide oxidoreductase</t>
  </si>
  <si>
    <t>1.11.1.21|1.11.1.7</t>
  </si>
  <si>
    <t>cpd00458;cpd14541</t>
  </si>
  <si>
    <t>rxn06187</t>
  </si>
  <si>
    <t>R02600</t>
  </si>
  <si>
    <t>isethionate:NADP+ oxidoreductase</t>
  </si>
  <si>
    <t>(1) cpd00460 + (1) cpd11610 &lt;=&gt; (1) cpd03048 + (1) cpd11609</t>
  </si>
  <si>
    <t>-1:cpd00460:0:0:"Sulfoacetaldehyde";-1:cpd11610:0:0:"AH2";1:cpd03048:0:0:"Isethionate";1:cpd11609:0:0:"A"</t>
  </si>
  <si>
    <t>(1) Sulfoacetaldehyde + (1) AH2 &lt;=&gt; (1) Isethionate + (1) A</t>
  </si>
  <si>
    <t>MetaCyc: Degradation (Degradation/Utilization/Assimilation); Noncarbon-Nutrients (Inorganic Nutrient Metabolism); PWY-6718 (sulfoacetaldehyde degradation III); Sulfoacetaldehyde-Degradation (Sulfoacetaldehyde Degradation); Sulfur-Metabolism (Sulfur Compound Metabolism)|KEGG: rn00430 (Taurine and hypotaurine metabolism)</t>
  </si>
  <si>
    <t>KEGG: R02600|MetaCyc: RXN-12148|Name: isethionate:NADP+ oxidoreductase; isfD (gene name); sulfoacetaldehyde reductase</t>
  </si>
  <si>
    <t>1.1.1.313</t>
  </si>
  <si>
    <t>cpd00460;cpd03048;cpd11609;cpd11610</t>
  </si>
  <si>
    <t>rxn06188</t>
  </si>
  <si>
    <t>R02605</t>
  </si>
  <si>
    <t>(1) cpd00001 + (1) cpd02521 &lt;=&gt; (1) cpd00013 + (1) cpd00099 + (1) cpd00461</t>
  </si>
  <si>
    <t>-1:cpd00001:0:0:"H2O";-1:cpd02521:0:0:"L-2-Amino-4-chloropent-4-enoate";1:cpd00013:0:0:"NH3";1:cpd00067:0:0:"H+";1:cpd00099:0:0:"Cl-";1:cpd00461:0:0:"Oxopent-4-enoate"</t>
  </si>
  <si>
    <t>(1) H2O + (1) L-2-Amino-4-chloropent-4-enoate &lt;=&gt; (1) NH3 + (1) H+ + (1) Cl- + (1) Oxopent-4-enoate</t>
  </si>
  <si>
    <t>KEGG: R02605|Name: L-2-Amino-4-chloropent-4-enoate chloride-lyase (deaminating)</t>
  </si>
  <si>
    <t>cpd00001;cpd00013;cpd00067;cpd00099;cpd00461;cpd02521</t>
  </si>
  <si>
    <t>rxn06189</t>
  </si>
  <si>
    <t>R02612</t>
  </si>
  <si>
    <t>Phenethylamine:(acceptor) oxidoreductase (deaminating)</t>
  </si>
  <si>
    <t>(1) cpd00001 + (1) cpd03161 + (1) cpd11609 &lt;=&gt; (1) cpd00013 + (1) cpd00464 + (1) cpd11610</t>
  </si>
  <si>
    <t>-1:cpd00001:0:0:"H2O";-1:cpd03161:0:0:"Phenethylamine";-1:cpd11609:0:0:"A";1:cpd00013:0:0:"NH3";1:cpd00464:0:0:"alpha-Tolualdehyde";1:cpd11610:0:0:"AH2"</t>
  </si>
  <si>
    <t>(1) H2O + (1) Phenethylamine + (1) A &lt;=&gt; (1) NH3 + (1) alpha-Tolualdehyde + (1) AH2</t>
  </si>
  <si>
    <t>KEGG: R02612|Name: Phenethylamine:(acceptor) oxidoreductase (deaminating)</t>
  </si>
  <si>
    <t>1.4.9.2|1.4.99.4</t>
  </si>
  <si>
    <t>cpd00001;cpd00013;cpd00464;cpd03161;cpd11609;cpd11610</t>
  </si>
  <si>
    <t>rxn06190</t>
  </si>
  <si>
    <t>R02616</t>
  </si>
  <si>
    <t>Acyl-CoA:beta-D-galactoside 6-acetyltransferase</t>
  </si>
  <si>
    <t>(1) cpd00022 + (1) cpd11706 &lt;=&gt; (1) cpd00010 + (1) cpd12383</t>
  </si>
  <si>
    <t>-1:cpd00022:0:0:"Acetyl-CoA";-1:cpd11706:0:0:"beta-D-Galactoside";1:cpd00010:0:0:"CoA";1:cpd12383:0:0:"6-Acetyl-beta-D-galactoside"</t>
  </si>
  <si>
    <t>(1) Acetyl-CoA + (1) beta-D-Galactoside =&gt; (1) CoA + (1) 6-Acetyl-beta-D-galactoside</t>
  </si>
  <si>
    <t>KEGG: R02616|Name: Acyl-CoA:beta-D-galactoside 6-acetyltransferase</t>
  </si>
  <si>
    <t>2.3.1.18</t>
  </si>
  <si>
    <t>cpd00010;cpd00022;cpd11706;cpd12383</t>
  </si>
  <si>
    <t>rxn06191</t>
  </si>
  <si>
    <t>R02617</t>
  </si>
  <si>
    <t>2,3-Dehydroacyl-CoA:sn-glycerol-3-phosphate O-acyltransferase</t>
  </si>
  <si>
    <t>(1) cpd00080 + (1) cpd11707 &lt;=&gt; (1) cpd00010 + (1) cpd00517</t>
  </si>
  <si>
    <t>-1:cpd00080:0:0:"Glycerol-3-phosphate";-1:cpd11707:0:0:"Dehydroacyl-CoA";1:cpd00010:0:0:"CoA";1:cpd00517:0:0:"1-Acyl-sn-glycerol 3-phosphate"</t>
  </si>
  <si>
    <t>(1) Glycerol-3-phosphate + (1) Dehydroacyl-CoA =&gt; (1) CoA + (1) 1-Acyl-sn-glycerol 3-phosphate</t>
  </si>
  <si>
    <t>KEGG: R02617|Name: 2,3-Dehydroacyl-CoA:sn-glycerol-3-phosphate O-acyltransferase</t>
  </si>
  <si>
    <t>cpd00010;cpd00080;cpd00517;cpd11707</t>
  </si>
  <si>
    <t>MI:C:15/H:31/R:-1</t>
  </si>
  <si>
    <t>rxn06192</t>
  </si>
  <si>
    <t>R02620</t>
  </si>
  <si>
    <t>Long-chain-aldehyde:NADP+ oxidoreductase (acyl-CoA-forming)</t>
  </si>
  <si>
    <t>(1) cpd00006 + (1) cpd00010 + (1) cpd11709 &lt;=&gt; (1) cpd00005 + (1) cpd12196</t>
  </si>
  <si>
    <t>-1:cpd00006:0:0:"NADP";-1:cpd00010:0:0:"CoA";-1:cpd11709:0:0:"Long-chain aldehyde";1:cpd00005:0:0:"NADPH";1:cpd12196:0:0:"Long-chain acyl-CoA"</t>
  </si>
  <si>
    <t>(1) NADP + (1) CoA + (1) Long-chain aldehyde &lt;=&gt; (1) NADPH + (1) Long-chain acyl-CoA</t>
  </si>
  <si>
    <t>KEGG: rn00073 (Cutin, suberine and wax biosynthesis); rn01110 (Biosynthesis of secondary metabolites)</t>
  </si>
  <si>
    <t>KEGG: R02620|Name: Long-chain-aldehyde:NADP+ oxidoreductase (acyl-CoA-forming)</t>
  </si>
  <si>
    <t>1.2.1.50</t>
  </si>
  <si>
    <t>cpd00005;cpd00006;cpd00010;cpd11709;cpd12196</t>
  </si>
  <si>
    <t>rxn06193</t>
  </si>
  <si>
    <t>R02621</t>
  </si>
  <si>
    <t>Protein arginine iminohydrolase</t>
  </si>
  <si>
    <t>(1) cpd00001 + (1) cpd11710 &lt;=&gt; (1) cpd00013 + (1) cpd12236</t>
  </si>
  <si>
    <t>-1:cpd00001:0:0:"H2O";-1:cpd11710:0:0:"L-Arginyl-protein";1:cpd00013:0:0:"NH3";1:cpd12236:0:0:"Protein L-citrulline"</t>
  </si>
  <si>
    <t>(1) H2O + (1) L-Arginyl-protein &lt;=&gt; (1) NH3 + (1) Protein L-citrulline</t>
  </si>
  <si>
    <t>KEGG: R02621|Name: Protein arginine iminohydrolase</t>
  </si>
  <si>
    <t>3.5.3.15</t>
  </si>
  <si>
    <t>cpd00001;cpd00013;cpd11710;cpd12236</t>
  </si>
  <si>
    <t>rxn06194</t>
  </si>
  <si>
    <t>R02622</t>
  </si>
  <si>
    <t>Protein glutamine amidohydrolase</t>
  </si>
  <si>
    <t>(1) cpd00001 + (1) cpd12140 &lt;=&gt; (1) cpd00013 + (1) cpd11711</t>
  </si>
  <si>
    <t>-1:cpd00001:0:0:"H2O";-1:cpd12140:0:0:"Protein glutamine";1:cpd00013:0:0:"NH3";1:cpd11711:0:0:"Protein glutamate"</t>
  </si>
  <si>
    <t>(1) H2O + (1) Protein glutamine &lt;=&gt; (1) NH3 + (1) Protein glutamate</t>
  </si>
  <si>
    <t>KEGG: R02622|Name: Protein glutamine amidohydrolase</t>
  </si>
  <si>
    <t>3.5.1.44</t>
  </si>
  <si>
    <t>cpd00001;cpd00013;cpd11711;cpd12140</t>
  </si>
  <si>
    <t>rxn06195</t>
  </si>
  <si>
    <t>R02623</t>
  </si>
  <si>
    <t>S-Adenosyl-L-methionine:protein-L-glutamate O-methyltransferase</t>
  </si>
  <si>
    <t>(1) cpd00017 + (1) cpd11711 &lt;=&gt; (1) cpd00019 + (1) cpd12475</t>
  </si>
  <si>
    <t>-1:cpd00017:0:0:"S-Adenosyl-L-methionine";-1:cpd11711:0:0:"Protein glutamate";1:cpd00019:0:0:"S-Adenosyl-homocysteine";1:cpd12475:0:0:"Protein glutamate methyl ester"</t>
  </si>
  <si>
    <t>(1) S-Adenosyl-L-methionine + (1) Protein glutamate =&gt; (1) S-Adenosyl-homocysteine + (1) Protein glutamate methyl ester</t>
  </si>
  <si>
    <t>KEGG: R02623|Name: S-Adenosyl-L-methionine:protein-L-glutamate O-methyltransferase</t>
  </si>
  <si>
    <t>2.1.1.80</t>
  </si>
  <si>
    <t>cpd00017;cpd00019;cpd11711;cpd12475</t>
  </si>
  <si>
    <t>rxn06196</t>
  </si>
  <si>
    <t>R02624</t>
  </si>
  <si>
    <t>Protein-L-glutamate-O4-methyl-ester acylhydrolase</t>
  </si>
  <si>
    <t>(1) cpd00001 + (1) cpd12475 &lt;=&gt; (1) cpd00116 + (1) cpd11711</t>
  </si>
  <si>
    <t>-1:cpd00001:0:0:"H2O";-1:cpd12475:0:0:"Protein glutamate methyl ester";1:cpd00067:0:0:"H+";1:cpd00116:0:0:"Methanol";1:cpd11711:0:0:"Protein glutamate"</t>
  </si>
  <si>
    <t>(1) H2O + (1) Protein glutamate methyl ester &lt;=&gt; (1) H+ + (1) Methanol + (1) Protein glutamate</t>
  </si>
  <si>
    <t>KEGG: R02624|Name: Protein-L-glutamate-O4-methyl-ester acylhydrolase</t>
  </si>
  <si>
    <t>3.1.1.61</t>
  </si>
  <si>
    <t>cpd00001;cpd00067;cpd00116;cpd11711;cpd12475</t>
  </si>
  <si>
    <t>rxn06197</t>
  </si>
  <si>
    <t>R02625</t>
  </si>
  <si>
    <t>ATP:protein-L-histidine N(pi)-phosphotransferase</t>
  </si>
  <si>
    <t>(1) cpd00002 + (1) cpd11712 &lt;=&gt; (1) cpd00008 + (1) cpd12508</t>
  </si>
  <si>
    <t>-1:cpd00002:0:0:"ATP";-1:cpd11712:0:0:"Protein histidine";1:cpd00008:0:0:"ADP";1:cpd00067:0:0:"H+";1:cpd12508:0:0:"Protein N-pros-phosphohistidine"</t>
  </si>
  <si>
    <t>(1) ATP + (1) Protein histidine &lt;= (1) ADP + (1) H+ + (1) Protein N-pros-phosphohistidine</t>
  </si>
  <si>
    <t>KEGG: R02625|Name: ATP:protein-L-histidine N(pi)-phosphotransferase</t>
  </si>
  <si>
    <t>2.7.13.1</t>
  </si>
  <si>
    <t>cpd00002;cpd00008;cpd00067;cpd11712;cpd12508</t>
  </si>
  <si>
    <t>rxn06198</t>
  </si>
  <si>
    <t>R02626</t>
  </si>
  <si>
    <t>ATP:protein-L-histidine N(tau)-phosphotransferase</t>
  </si>
  <si>
    <t>(1) cpd00002 + (1) cpd11712 &lt;=&gt; (1) cpd00008 + (1) cpd12509</t>
  </si>
  <si>
    <t>-1:cpd00002:0:0:"ATP";-1:cpd11712:0:0:"Protein histidine";1:cpd00008:0:0:"ADP";1:cpd00067:0:0:"H+";1:cpd12509:0:0:"Protein N-tele-phosphohistidine"</t>
  </si>
  <si>
    <t>(1) ATP + (1) Protein histidine &lt;= (1) ADP + (1) H+ + (1) Protein N-tele-phosphohistidine</t>
  </si>
  <si>
    <t>KEGG: R02626|Name: ATP:protein-L-histidine N(tau)-phosphotransferase</t>
  </si>
  <si>
    <t>2.7.13.2</t>
  </si>
  <si>
    <t>cpd00002;cpd00008;cpd00067;cpd11712;cpd12509</t>
  </si>
  <si>
    <t>rxn06199</t>
  </si>
  <si>
    <t>R02627</t>
  </si>
  <si>
    <t>S-Adenosyl-L-methionine:protein-L-histidine N-tele-methyltransferase</t>
  </si>
  <si>
    <t>(1) cpd00017 + (1) cpd11712 &lt;=&gt; (1) cpd00019 + (1) cpd12457</t>
  </si>
  <si>
    <t>-1:cpd00017:0:0:"S-Adenosyl-L-methionine";-1:cpd11712:0:0:"Protein histidine";1:cpd00019:0:0:"S-Adenosyl-homocysteine";1:cpd00067:0:0:"H+";1:cpd12457:0:0:"Protein Ntau-methyl-L-histidine"</t>
  </si>
  <si>
    <t>(1) S-Adenosyl-L-methionine + (1) Protein histidine &lt;=&gt; (1) S-Adenosyl-homocysteine + (1) H+ + (1) Protein Ntau-methyl-L-histidine</t>
  </si>
  <si>
    <t>KEGG: R02627|Name: S-Adenosyl-L-methionine:protein-L-histidine N-tele-methyltransferase</t>
  </si>
  <si>
    <t>2.1.1.85</t>
  </si>
  <si>
    <t>cpd00017;cpd00019;cpd00067;cpd11712;cpd12457</t>
  </si>
  <si>
    <t>rxn06200</t>
  </si>
  <si>
    <t>R02628</t>
  </si>
  <si>
    <t>Phosphoenolpyruvate:protein-L-histidine N-pros-phosphotransferase</t>
  </si>
  <si>
    <t>(1) cpd00061 + (1) cpd11712 &lt;=&gt; (1) cpd00020 + (1) cpd12508</t>
  </si>
  <si>
    <t>-1:cpd00061:0:0:"Phosphoenolpyruvate";-1:cpd11712:0:0:"Protein histidine";1:cpd00020:0:0:"Pyruvate";1:cpd12508:0:0:"Protein N-pros-phosphohistidine"</t>
  </si>
  <si>
    <t>(1) Phosphoenolpyruvate + (1) Protein histidine &lt;= (1) Pyruvate + (1) Protein N-pros-phosphohistidine</t>
  </si>
  <si>
    <t>KEGG: R02628|Name: Phosphoenolpyruvate:protein-L-histidine N-pros-phosphotransferase</t>
  </si>
  <si>
    <t>2.7.3.9</t>
  </si>
  <si>
    <t>cpd00020;cpd00061;cpd11712;cpd12508</t>
  </si>
  <si>
    <t>rxn06201</t>
  </si>
  <si>
    <t>R02630</t>
  </si>
  <si>
    <t>Protein-N(pai)-phosphohistidine:sugar N(pai)-phosphotransferase</t>
  </si>
  <si>
    <t>(1) cpd00138 + (1) cpd12508 &lt;=&gt; (1) cpd00235 + (1) cpd11712</t>
  </si>
  <si>
    <t>-1:cpd00138:0:0:"D-Mannose";-1:cpd12508:0:0:"Protein N-pros-phosphohistidine";1:cpd00235:0:0:"D-mannose-6-phosphate";1:cpd11712:0:0:"Protein histidine"</t>
  </si>
  <si>
    <t>(1) D-Mannose + (1) Protein N-pros-phosphohistidine =&gt; (1) D-mannose-6-phosphate + (1) Protein histidine</t>
  </si>
  <si>
    <t>KEGG: R02630|Name: Protein-N(pai)-phosphohistidine:sugar N(pai)-phosphotransferase; protein-N(pi)-phosphohistidine:D-mannose 6-phosphotransferase</t>
  </si>
  <si>
    <t>cpd00138;cpd00235;cpd11712;cpd12508</t>
  </si>
  <si>
    <t>rxn06202</t>
  </si>
  <si>
    <t>R02631</t>
  </si>
  <si>
    <t>(1) cpd00276 + (1) cpd12508 &lt;=&gt; (1) cpd00288 + (1) cpd11712</t>
  </si>
  <si>
    <t>-1:cpd00276:0:0:"GLUM";-1:cpd12508:0:0:"Protein N-pros-phosphohistidine";1:cpd00288:0:0:"D-Glucosamine phosphate";1:cpd11712:0:0:"Protein histidine"</t>
  </si>
  <si>
    <t>(1) GLUM + (1) Protein N-pros-phosphohistidine =&gt; (1) D-Glucosamine phosphate + (1) Protein histidine</t>
  </si>
  <si>
    <t>KEGG: R02631|Name: Protein-N(pai)-phosphohistidine:sugar N(pai)-phosphotransferase; protein-N(pi)-phosphohistidine:D-glucosamine 6-phosphotransferase</t>
  </si>
  <si>
    <t>cpd00276;cpd00288;cpd11712;cpd12508</t>
  </si>
  <si>
    <t>rxn06203</t>
  </si>
  <si>
    <t>R02642</t>
  </si>
  <si>
    <t>3-Oxo-5beta-steroid:(acceptor) delta4-oxidoreductase</t>
  </si>
  <si>
    <t>(1) cpd01806 + (1) cpd11609 &lt;=&gt; (1) cpd00474 + (1) cpd11610</t>
  </si>
  <si>
    <t>-1:cpd01806:0:0:"3-Oxo-5beta-steroid";-1:cpd11609:0:0:"A";1:cpd00474:0:0:"3-Oxo-delta4-steroid";1:cpd11610:0:0:"AH2"</t>
  </si>
  <si>
    <t>(1) 3-Oxo-5beta-steroid + (1) A &lt;= (1) 3-Oxo-delta4-steroid + (1) AH2</t>
  </si>
  <si>
    <t>KEGG: R02642|Name: 3-Oxo-5beta-steroid:(acceptor) delta4-oxidoreductase</t>
  </si>
  <si>
    <t>cpd00474;cpd01806;cpd11609;cpd11610</t>
  </si>
  <si>
    <t>rxn06204</t>
  </si>
  <si>
    <t>R02643</t>
  </si>
  <si>
    <t>(1) cpd01883 + (1) cpd11609 &lt;=&gt; (1) cpd00474 + (1) cpd11610</t>
  </si>
  <si>
    <t>-1:cpd01883:0:0:"3-Oxo-5alpha-steroid";-1:cpd11609:0:0:"A";1:cpd00474:0:0:"3-Oxo-delta4-steroid";1:cpd11610:0:0:"AH2"</t>
  </si>
  <si>
    <t>(1) 3-Oxo-5alpha-steroid + (1) A &lt;= (1) 3-Oxo-delta4-steroid + (1) AH2</t>
  </si>
  <si>
    <t>KEGG: R02643|Name: 3-Oxo-5alpha-steroid:(acceptor) delta4-oxidoreductase</t>
  </si>
  <si>
    <t>cpd00474;cpd01883;cpd11609;cpd11610</t>
  </si>
  <si>
    <t>rxn06205</t>
  </si>
  <si>
    <t>R02646</t>
  </si>
  <si>
    <t>urate-3-ribonucleoside:phosphate D-ribosyltransferase</t>
  </si>
  <si>
    <t>(1) cpd00009 + (1) cpd12729 &lt;=&gt; (1) cpd00300 + (1) cpd00475</t>
  </si>
  <si>
    <t>-1:cpd00009:0:0:"Phosphate";-1:cpd12729:0:0:"Urate-3-ribonucleoside";1:cpd00300:0:0:"Urate";1:cpd00475:0:0:"Ribose 1-phosphate"</t>
  </si>
  <si>
    <t>(1) Phosphate + (1) Urate-3-ribonucleoside &lt;=&gt; (1) Urate + (1) Ribose 1-phosphate</t>
  </si>
  <si>
    <t>KEGG: R02646|MetaCyc: URATE-RIBONUCLEOTIDE-PHOSPHORYLASE-RXN|Name: UAR phosphorylase; Urate-3-ribonucleoside:orthophosphate D-ribosyltransferase; urate-3-ribonucleoside:phosphate D-ribosyltransferase; urate-D-ribonucleotide:phosphate alpha-D-ribosyltransferase; urate-ribonucleotide phosphorylase; urate-ribonucleotide:phosphate D-ribosyltransferase; urate-ribonucleotide:phosphate alpha-D-ribosyltransferase</t>
  </si>
  <si>
    <t>cpd00009;cpd00300;cpd00475;cpd12729</t>
  </si>
  <si>
    <t>rxn06206</t>
  </si>
  <si>
    <t>R02650</t>
  </si>
  <si>
    <t>(1) cpd00002 + (1) cpd11714 &lt;=&gt; (1) cpd00008 + (1) cpd11727</t>
  </si>
  <si>
    <t>-1:cpd00002:0:0:"ATP";-1:cpd11714:0:0:"N-Acyl-D-mannosamine";1:cpd00008:0:0:"ADP";1:cpd00067:0:0:H+;1:cpd11727:0:0:"N-Acyl-D-mannosamine 6-phosphate"</t>
  </si>
  <si>
    <t>(1) ATP + (1) N-Acyl-D-mannosamine &lt;=&gt; (1) ADP + (1) H+ + (1) N-Acyl-D-mannosamine 6-phosphate</t>
  </si>
  <si>
    <t>KEGG: R02650|Name: ATP:N-acyl-D-mannosamine 6-phosphotransferase</t>
  </si>
  <si>
    <t>cpd00002;cpd00008;cpd00067;cpd11714;cpd11727</t>
  </si>
  <si>
    <t>rxn06207</t>
  </si>
  <si>
    <t>R02651</t>
  </si>
  <si>
    <t>N-acyl-D-mannosamine:NAD+ 1-oxidoreductase</t>
  </si>
  <si>
    <t>(1) cpd00003 + (1) cpd11714 &lt;=&gt; (1) cpd00004 + (1) cpd12389</t>
  </si>
  <si>
    <t>-1:cpd00003:0:0:"NAD";-1:cpd11714:0:0:"N-Acyl-D-mannosamine";1:cpd00004:0:0:"NADH";1:cpd00067:0:0:"H+";1:cpd12389:0:0:"N-Acyl-D-mannosaminolactone"</t>
  </si>
  <si>
    <t>(1) NAD + (1) N-Acyl-D-mannosamine &lt;=&gt; (1) NADH + (1) H+ + (1) N-Acyl-D-mannosaminolactone</t>
  </si>
  <si>
    <t>KEGG: R02651|Name: N-acyl-D-mannosamine:NAD+ 1-oxidoreductase</t>
  </si>
  <si>
    <t>1.1.1.233</t>
  </si>
  <si>
    <t>cpd00003;cpd00004;cpd00067;cpd11714;cpd12389</t>
  </si>
  <si>
    <t>rxn06208</t>
  </si>
  <si>
    <t>R02652</t>
  </si>
  <si>
    <t>N-Acyl-D-glucosamine 2-epimerase</t>
  </si>
  <si>
    <t>(1) cpd12230 &lt;=&gt; (1) cpd11714</t>
  </si>
  <si>
    <t>-1:cpd12230:0:0:"N-Acyl-D-glucosamine";1:cpd11714:0:0:"N-Acyl-D-mannosamine"</t>
  </si>
  <si>
    <t>(1) N-Acyl-D-glucosamine &lt;=&gt; (1) N-Acyl-D-mannosamine</t>
  </si>
  <si>
    <t>KEGG: R02652|Name: N-Acyl-D-glucosamine 2-epimerase</t>
  </si>
  <si>
    <t>cpd11714;cpd12230</t>
  </si>
  <si>
    <t>rxn06209</t>
  </si>
  <si>
    <t>R02654</t>
  </si>
  <si>
    <t>UDP-N-acetyl-D-glucosamine:phosphatidylinositol N-acetyl-D-glucosaminyltransferase</t>
  </si>
  <si>
    <t>(1) cpd00037 + (1) cpd11822 &lt;=&gt; (1) cpd00014 + (1) cpd11839</t>
  </si>
  <si>
    <t>-1:cpd00037:0:0:"UDP-N-acetylglucosamine";-1:cpd11822:0:0:"1-Phosphatidyl-myo-inositol";1:cpd00014:0:0:"UDP";1:cpd11839:0:0:"N-Acetyl-D-glucosaminylphosphatidylinositol"</t>
  </si>
  <si>
    <t>(1) UDP-N-acetylglucosamine + (1) 1-Phosphatidyl-myo-inositol &lt;=&gt; (1) UDP + (1) N-Acetyl-D-glucosaminylphosphatidylinositol</t>
  </si>
  <si>
    <t>KEGG: R02654|Name: N-acetyl-D-glucosaminyltransferase; UDP-N-acetyl-D-glucosamine:phosphatidylinositol; UDP-N-acetyl-D-glucosamine:phosphatidylinositol N-acetyl-D-glucosaminyltransferase</t>
  </si>
  <si>
    <t>2.4.1.198</t>
  </si>
  <si>
    <t>cpd00014;cpd00037;cpd11822;cpd11839</t>
  </si>
  <si>
    <t>rxn06211</t>
  </si>
  <si>
    <t>R02663</t>
  </si>
  <si>
    <t>(1) cpd00481 &lt;=&gt; (1) cpd12803</t>
  </si>
  <si>
    <t>-1:cpd00481:0:0:"Isobutyryl-CoA";1:cpd12803:0:0:"Branched chain fatty acid"</t>
  </si>
  <si>
    <t>(1) Isobutyryl-CoA &lt;= (1) Branched chain fatty acid</t>
  </si>
  <si>
    <t xml:space="preserve">KEGG: R02663|Name: </t>
  </si>
  <si>
    <t>cpd00481;cpd12803</t>
  </si>
  <si>
    <t>rxn06212</t>
  </si>
  <si>
    <t>R_R02670_c</t>
  </si>
  <si>
    <t>catalase 3 (SEN2)</t>
  </si>
  <si>
    <t>(2) cpd00007 + (2) cpd00483 &lt;=&gt; (2) cpd00025 + (1) cpd03351</t>
  </si>
  <si>
    <t>-2:cpd00007:0:0:"O2";-2:cpd00483:0:0:"3-Hydroxyanthranilate";2:cpd00025:0:0:"H2O2";2:cpd00067:0:0:"H+";1:cpd03351:0:0:"Cinnavalininate"</t>
  </si>
  <si>
    <t>(2) O2 + (2) 3-Hydroxyanthranilate =&gt; (2) H2O2 + (2) H+ + (1) Cinnavalininate</t>
  </si>
  <si>
    <t>AlgaGEM: R_R02670_c|AraGEM: R_R02670_c|Maize_C4GEM: R_R02670_c|iRS1563: R_R02670_c|iRS1597: R02670_c|Name: Hydorogen-peroxide:hydrogen-peroxide oxidoreductase; catalase 3 (SEN2)</t>
  </si>
  <si>
    <t>cpd00007;cpd00025;cpd00067;cpd00483;cpd03351</t>
  </si>
  <si>
    <t>rxn06213</t>
  </si>
  <si>
    <t>R02671</t>
  </si>
  <si>
    <t>(1) cpd00483 + (1) cpd13342 &lt;=&gt; (1) cpd03462</t>
  </si>
  <si>
    <t>-1:cpd00483:0:0:"3-Hydroxyanthranilate";-1:cpd13342:0:0:"Activated methyl group";1:cpd03462:0:0:"3-Methoxyanthranilate"</t>
  </si>
  <si>
    <t>(1) 3-Hydroxyanthranilate + (1) Activated methyl group &lt;=&gt; (1) 3-Methoxyanthranilate</t>
  </si>
  <si>
    <t>AlgaGEM: R_R02671_c|AraGEM: R_R02671_c|KEGG: R02671|Maize_C4GEM: R_R02671_c|iRS1563: R_R02671_c|Name: 3-Hydroxyanthranilate O-methyltransferase; protein arginine N-methyltransferase family protein</t>
  </si>
  <si>
    <t>cpd00483;cpd03462;cpd13342</t>
  </si>
  <si>
    <t>rxn31239</t>
  </si>
  <si>
    <t>rxn06214</t>
  </si>
  <si>
    <t>4-cresol:acceptor oxidoreductase (methyl-hydroxylating)</t>
  </si>
  <si>
    <t>(1) cpd00001 + (1) cpd01042 + (1) cpd11935 &lt;=&gt; (1) cpd00484 + (1) cpd11620</t>
  </si>
  <si>
    <t>-1:cpd00001:0:0:"H2O";-1:cpd01042:0:0:"p-Cresol";-1:cpd11935:0:0:"Ferredoxin";1:cpd00484:0:0:"p-Hydroxybenzaldehyde";1:cpd11620:0:0:"Reducedferredoxin"</t>
  </si>
  <si>
    <t>(1) H2O + (1) p-Cresol + (1) Ferredoxin &lt;=&gt; (1) p-Hydroxybenzaldehyde + (1) Reducedferredoxin</t>
  </si>
  <si>
    <t>Name: 4-cresol:acceptor oxidoreductase (methyl-hydroxylating)</t>
  </si>
  <si>
    <t>1.17.99.1</t>
  </si>
  <si>
    <t>cpd00001;cpd00484;cpd01042;cpd11620;cpd11935</t>
  </si>
  <si>
    <t>rxn06215</t>
  </si>
  <si>
    <t>R02682</t>
  </si>
  <si>
    <t>Long-chain-acyl-ethyl-ester acylhydrolase</t>
  </si>
  <si>
    <t>(1) cpd00001 + (1) cpd12493 &lt;=&gt; (1) cpd00363 + (1) cpd00487</t>
  </si>
  <si>
    <t>-1:cpd00001:0:0:"H2O";-1:cpd12493:0:0:"Long-chain-fatty-acyl ethyl ester";1:cpd00363:0:0:"Ethanol";1:cpd00487:0:0:"Higher fatty acid"</t>
  </si>
  <si>
    <t>(1) H2O + (1) Long-chain-fatty-acyl ethyl ester &lt;=&gt; (1) Ethanol + (1) Higher fatty acid</t>
  </si>
  <si>
    <t>KEGG: R02682|Name: Long-chain-acyl-ethyl-ester acylhydrolase</t>
  </si>
  <si>
    <t>3.1.1.67</t>
  </si>
  <si>
    <t>cpd00001;cpd00363;cpd00487;cpd12493</t>
  </si>
  <si>
    <t>rxn06216</t>
  </si>
  <si>
    <t>R02685</t>
  </si>
  <si>
    <t>(3S)-3-Hydroxyacyl-CoA hydro-lyase</t>
  </si>
  <si>
    <t>(1) cpd11718 &lt;=&gt; (1) cpd00001 + (1) cpd11722</t>
  </si>
  <si>
    <t>-1:cpd11718:0:0:"(S)-3-Hydroxyacyl-CoA";1:cpd00001:0:0:"H2O";1:cpd11722:0:0:"trans-2-Enoyl-CoA"</t>
  </si>
  <si>
    <t>(1) (S)-3-Hydroxyacyl-CoA &lt;=&gt; (1) H2O + (1) trans-2-Enoyl-CoA</t>
  </si>
  <si>
    <t>BiGG: ECOAHt2|KEGG: R02685|iMO1053-PAO1: ECOAHt2|iMO1056: ECOAHt2|Name: (3S)-3-Hydroxyacyl-CoA hydro-lyase</t>
  </si>
  <si>
    <t>4.2.1.-|4.2.1.134|4.2.1.17|4.2.1.74</t>
  </si>
  <si>
    <t>cpd00001;cpd11718;cpd11722</t>
  </si>
  <si>
    <t>rxn06217</t>
  </si>
  <si>
    <t>R02687</t>
  </si>
  <si>
    <t>1,2-diacyl-sn-glycerol acylhydrolase</t>
  </si>
  <si>
    <t>(1) cpd00001 + (1) cpd11423 &lt;=&gt; (1) cpd00049 + (1) cpd01297</t>
  </si>
  <si>
    <t>-1:cpd00001:0:0:"H2O";-1:cpd11423:0:0:"1,2-Diacyl-sn-glycerol";1:cpd00049:0:0:"Carboxylic acid";1:cpd00067:0:0:"H+";1:cpd01297:0:0:"Glyceride"</t>
  </si>
  <si>
    <t>(1) H2O + (1) 1,2-Diacyl-sn-glycerol &lt;=&gt; (1) Carboxylic acid + (1) H+ + (1) Glyceride</t>
  </si>
  <si>
    <t>AlgaGEM: R_R02687_c|KEGG: R02687; R05209|Name: 1,2-diacyl-sn-glycerol acylhydrolase; Diacylglycerol acylhydrolase</t>
  </si>
  <si>
    <t>3.1.1.3|3.1.1.79</t>
  </si>
  <si>
    <t>cpd00001;cpd00049;cpd00067;cpd01297;cpd11423</t>
  </si>
  <si>
    <t>rxn15536</t>
  </si>
  <si>
    <t>rxn06218</t>
  </si>
  <si>
    <t>R02688</t>
  </si>
  <si>
    <t>1,2-Diacyl-sn-glycerol acylhydrolase</t>
  </si>
  <si>
    <t>(1) cpd00001 + (1) cpd11423 &lt;=&gt; (1) cpd00049 + (1) cpd01431</t>
  </si>
  <si>
    <t>-1:cpd00001:0:0:"H2O";-1:cpd11423:0:0:"1,2-Diacyl-sn-glycerol";1:cpd00049:0:0:"Carboxylic acid";1:cpd00067:0:0:"H+";1:cpd01431:0:0:"2-Glyceride"</t>
  </si>
  <si>
    <t>(1) H2O + (1) 1,2-Diacyl-sn-glycerol &lt;=&gt; (1) Carboxylic acid + (1) H+ + (1) 2-Glyceride</t>
  </si>
  <si>
    <t>KEGG: R02688|Name: 1,2-Diacyl-sn-glycerol acylhydrolase</t>
  </si>
  <si>
    <t>3.1.1.3</t>
  </si>
  <si>
    <t>cpd00001;cpd00049;cpd00067;cpd01431;cpd11423</t>
  </si>
  <si>
    <t>rxn06219</t>
  </si>
  <si>
    <t>R02689</t>
  </si>
  <si>
    <t>UDPglucose:1,2-diacylglycerol 3-D-glucosyltransferase</t>
  </si>
  <si>
    <t>(1) cpd00026 + (1) cpd11423 &lt;=&gt; (1) cpd00014 + (1) cpd12452</t>
  </si>
  <si>
    <t>-1:cpd00026:0:0:"UDP-glucose";-1:cpd11423:0:0:"1,2-Diacyl-sn-glycerol";1:cpd00014:0:0:"UDP";1:cpd12452:0:0:"Glcbeta1-&gt;3acyl2Gro"</t>
  </si>
  <si>
    <t>(1) UDP-glucose + (1) 1,2-Diacyl-sn-glycerol &lt;=&gt; (1) UDP + (1) Glcbeta1-&gt;3acyl2Gro</t>
  </si>
  <si>
    <t>KEGG: R02689|iAO358: rll_607|Name: UDP-glucose diacylglycerol glucosyltransferase; UDPglucose:1,2-diacylglycerol 3-D-glucosyltransferase</t>
  </si>
  <si>
    <t>2.4.1.157</t>
  </si>
  <si>
    <t>cpd00014;cpd00026;cpd11423;cpd12452</t>
  </si>
  <si>
    <t>rxn06220</t>
  </si>
  <si>
    <t>R02691</t>
  </si>
  <si>
    <t>UDPgalactose:1,2-diacylglycerol 3-beta-D-galactosyltransferase</t>
  </si>
  <si>
    <t>(1) cpd00043 + (1) cpd11423 &lt;=&gt; (1) cpd00014 + (1) cpd12371</t>
  </si>
  <si>
    <t>-1:cpd00043:0:0:"UDP-galactose";-1:cpd11423:0:0:"1,2-Diacyl-sn-glycerol";1:cpd00014:0:0:"UDP";1:cpd12371:0:0:"MGDG"</t>
  </si>
  <si>
    <t>(1) UDP-galactose + (1) 1,2-Diacyl-sn-glycerol &lt;=&gt; (1) UDP + (1) MGDG</t>
  </si>
  <si>
    <t>AlgaGEM: R_R02691_c|AraGEM: R_R02691_c|KEGG: R02691|Maize_C4GEM: R_R02691_c|iRS1563: R_R02691_c|Name: UDPgalactose:1,2-diacylglycerol 3-beta-D-galactosyltransferase</t>
  </si>
  <si>
    <t>2.4.1.46</t>
  </si>
  <si>
    <t>cpd00014;cpd00043;cpd11423;cpd12371</t>
  </si>
  <si>
    <t>rxn06221</t>
  </si>
  <si>
    <t>R02692</t>
  </si>
  <si>
    <t>1,2-Diacyl-sn-glycerol:sterol O-acyltransferase</t>
  </si>
  <si>
    <t>(1) cpd00160 + (1) cpd11423 &lt;=&gt; (1) cpd01297 + (1) cpd01664</t>
  </si>
  <si>
    <t>-1:cpd00160:0:0:"Cholesterol";-1:cpd11423:0:0:"1,2-Diacyl-sn-glycerol";1:cpd01297:0:0:"Glyceride";1:cpd01664:0:0:"Cholesterol ester"</t>
  </si>
  <si>
    <t>(1) Cholesterol + (1) 1,2-Diacyl-sn-glycerol &lt;=&gt; (1) Glyceride + (1) Cholesterol ester</t>
  </si>
  <si>
    <t>KEGG: R02692|Name: 1,2-Diacyl-sn-glycerol:sterol O-acyltransferase</t>
  </si>
  <si>
    <t>2.3.1.73</t>
  </si>
  <si>
    <t>cpd00160;cpd01297;cpd01664;cpd11423</t>
  </si>
  <si>
    <t>rxn06222</t>
  </si>
  <si>
    <t>R02693</t>
  </si>
  <si>
    <t>(1) cpd00301 + (1) cpd11423 &lt;=&gt; (1) cpd01297 + (1) cpd11979</t>
  </si>
  <si>
    <t>-1:cpd00301:0:0:"Sterol";-1:cpd11423:0:0:"1,2-Diacyl-sn-glycerol";1:cpd01297:0:0:"Glyceride";1:cpd11979:0:0:"Steryl ester"</t>
  </si>
  <si>
    <t>(1) Sterol + (1) 1,2-Diacyl-sn-glycerol &lt;=&gt; (1) Glyceride + (1) Steryl ester</t>
  </si>
  <si>
    <t>KEGG: R02693|Name: 1,2-Diacyl-sn-glycerol:sterol O-acyltransferase</t>
  </si>
  <si>
    <t>cpd00301;cpd01297;cpd11423;cpd11979</t>
  </si>
  <si>
    <t>rxn06223</t>
  </si>
  <si>
    <t>R02694</t>
  </si>
  <si>
    <t>2,3-Dehydroacyl-CoA:1,2-diacylglycerol O-acyltransferase</t>
  </si>
  <si>
    <t>(1) cpd11423 + (1) cpd11707 &lt;=&gt; (1) cpd00010 + (1) cpd11677</t>
  </si>
  <si>
    <t>-1:cpd11423:0:0:"1,2-Diacyl-sn-glycerol";-1:cpd11707:0:0:"Dehydroacyl-CoA";1:cpd00010:0:0:"CoA";1:cpd11677:0:0:"Triglyceride"</t>
  </si>
  <si>
    <t>(1) 1,2-Diacyl-sn-glycerol + (1) Dehydroacyl-CoA =&gt; (1) CoA + (1) Triglyceride</t>
  </si>
  <si>
    <t>KEGG: R02694|Name: 2,3-Dehydroacyl-CoA:1,2-diacylglycerol O-acyltransferase</t>
  </si>
  <si>
    <t>cpd00010;cpd11423;cpd11677;cpd11707</t>
  </si>
  <si>
    <t>MI:C:-2/H:-2</t>
  </si>
  <si>
    <t>rxn06224</t>
  </si>
  <si>
    <t>R02704</t>
  </si>
  <si>
    <t>(1) cpd00314 + (1) cpd12508 &lt;=&gt; (1) cpd00491 + (1) cpd11712</t>
  </si>
  <si>
    <t>-1:cpd00314:0:0:"D-Mannitol";-1:cpd12508:0:0:"Protein N-pros-phosphohistidine";1:cpd00491:0:0:"D-mannitol-1-phosphate";1:cpd11712:0:0:"Protein histidine"</t>
  </si>
  <si>
    <t>(1) D-Mannitol + (1) Protein N-pros-phosphohistidine =&gt; (1) D-mannitol-1-phosphate + (1) Protein histidine</t>
  </si>
  <si>
    <t>KEGG: R02704|Name: Protein-N(pai)-phosphohistidine:sugar N(pai)-phosphotransferase; protein-N(pi)-phosphohistidine:mannitol 1-phosphotransferase</t>
  </si>
  <si>
    <t>cpd00314;cpd00491;cpd11712;cpd12508</t>
  </si>
  <si>
    <t>rxn06225</t>
  </si>
  <si>
    <t>R02716</t>
  </si>
  <si>
    <t>UDPglucose:poly(ribitol-phosphate) beta-D-glucosyltransferase</t>
  </si>
  <si>
    <t>(1) cpd00026 + (1) cpd11720 &lt;=&gt; (1) cpd00014 + (1) cpd12545</t>
  </si>
  <si>
    <t>-1:cpd00026:0:0:"UDP-glucose";-1:cpd11720:0:0:"(Ribitol phosphate)n";1:cpd00014:0:0:"UDP";1:cpd12545:0:0:"beta-D-Glucosylpoly(ribitol phosphate)"</t>
  </si>
  <si>
    <t>(1) UDP-glucose + (1) (Ribitol phosphate)n &lt;=&gt; (1) UDP + (1) beta-D-Glucosylpoly(ribitol phosphate)</t>
  </si>
  <si>
    <t>KEGG: R02716|Name: UDPglucose:poly(ribitol-phosphate) beta-D-glucosyltransferase</t>
  </si>
  <si>
    <t>2.4.1.53</t>
  </si>
  <si>
    <t>cpd00014;cpd00026;cpd11720;cpd12545</t>
  </si>
  <si>
    <t>rxn06226</t>
  </si>
  <si>
    <t>R02717</t>
  </si>
  <si>
    <t>UDP-N-acetyl-D-glucosamine:poly(ribitol-phosphate) N-acetyl-D-glucosaminyltransferase</t>
  </si>
  <si>
    <t>(1) cpd00037 + (1) cpd11720 &lt;=&gt; (1) cpd00014 + (1) cpd12586</t>
  </si>
  <si>
    <t>-1:cpd00037:0:0:"UDP-N-acetylglucosamine";-1:cpd11720:0:0:"(Ribitol phosphate)n";1:cpd00014:0:0:"UDP";1:cpd12586:0:0:"N-Acetyl-D-glucosaminyl-poly(ribitol phosphate)"</t>
  </si>
  <si>
    <t>(1) UDP-N-acetylglucosamine + (1) (Ribitol phosphate)n &lt;=&gt; (1) UDP + (1) N-Acetyl-D-glucosaminyl-poly(ribitol phosphate)</t>
  </si>
  <si>
    <t>KEGG: R02717|MetaCyc: 2.4.1.70-RXN|Name: N-acetyl-D-glucosaminyltransferase; UDP acetylglucosamine-poly(ribitol phosphate) acetylglucosaminyltransferase; UDP-N-acetyl-D-glucosamine:poly(ribitol-phosphate); UDP-N-acetyl-D-glucosamine:poly(ribitol-phosphate) N-acetyl-D-glucosaminyltransferase; poly(ribitol-phosphate) N-acetylglucosaminyltransferase; uridine diphosphoacetylglucosamine-poly(ribitol phosphate) acetylglucosaminyltransferase</t>
  </si>
  <si>
    <t>2.4.1.70</t>
  </si>
  <si>
    <t>cpd00014;cpd00037;cpd11720;cpd12586</t>
  </si>
  <si>
    <t>rxn06227</t>
  </si>
  <si>
    <t>R02718</t>
  </si>
  <si>
    <t>D-Alanine:poly(ribitol phosphate) ligase (AMP-forming)</t>
  </si>
  <si>
    <t>(1) cpd00002 + (1) cpd00117 + (1) cpd11720 &lt;=&gt; (1) cpd00012 + (1) cpd00018 + (1) cpd12507</t>
  </si>
  <si>
    <t>-1:cpd00002:0:0:"ATP";-1:cpd00117:0:0:"D-Alanine";-1:cpd11720:0:0:"(Ribitol phosphate)n";1:cpd00012:0:0:"PPi";1:cpd00018:0:0:"AMP";1:cpd00067:0:0:"H+";1:cpd12507:0:0:"O-D-Alanyl-poly(ribitol phosphate)"</t>
  </si>
  <si>
    <t>(1) ATP + (1) D-Alanine + (1) (Ribitol phosphate)n =&gt; (1) PPi + (1) AMP + (1) H+ + (1) O-D-Alanyl-poly(ribitol phosphate)</t>
  </si>
  <si>
    <t>MetaCyc: Cell-Structure-Biosynthesis (Cell Structure Biosynthesis); Cell-Wall-Biosynthesis (Cell Wall Biosynthesis); PWY-7816 (poly(ribitol phosphate) wall teichoic acid biosynthesis II (&lt;i&gt;S. aureus&lt;/i&gt;)); Teichoic-Acids-Biosynthesis (Teichoic Acid Biosynthesis)|KEGG: rn00473 (D-Alanine metabolism)</t>
  </si>
  <si>
    <t>KEGG: R02718|MetaCyc: 6.1.1.13-RXN|Name: D-Alanine:poly(ribitol phosphate) ligase (AMP-forming); D-alanine-D-alanyl carrier protein ligase; D-alanine-activating enzyme; D-alanine-membrane acceptor ligase; D-alanine-poly(phosphoribitol) ligase; D-alanine: membrane acceptor ligase; D-alanine:poly(phosphoribitol) ligase (AMP-forming); D-alanyl-poly(phosphoribitol) synthetase</t>
  </si>
  <si>
    <t>6.1.1.13</t>
  </si>
  <si>
    <t>cpd00002;cpd00012;cpd00018;cpd00067;cpd00117;cpd11720;cpd12507</t>
  </si>
  <si>
    <t>rxn06228</t>
  </si>
  <si>
    <t>Cholesterol,reduced-adrenal-ferredoxin:oxygen oxidoreductase</t>
  </si>
  <si>
    <t>(1) cpd00007 + (1) cpd00160 + (1) cpd11723 &lt;=&gt; (1) cpd00001 + (1) cpd01342 + (1) cpd01585 + (1) cpd11724</t>
  </si>
  <si>
    <t>-1:cpd00007:0:0:"O2";-1:cpd00160:0:0:"Cholesterol";-1:cpd11723:0:0:"Reduced adrenodoxin";1:cpd00001:0:0:"H2O";1:cpd01342:0:0:"Pregnenolone";1:cpd01585:0:0:"Isohexanal";1:cpd11724:0:0:"Oxidized adrenodoxin"</t>
  </si>
  <si>
    <t>(1) O2 + (1) Cholesterol + (1) Reduced adrenodoxin &lt;=&gt; (1) H2O + (1) Pregnenolone + (1) Isohexanal + (1) Oxidized adrenodoxin</t>
  </si>
  <si>
    <t>Name: (side-chain-cleaving); Cholesterol,reduced-adrenal-ferredoxin:oxygen oxidoreductase</t>
  </si>
  <si>
    <t>cpd00001;cpd00007;cpd00160;cpd01342;cpd01585;cpd11723;cpd11724</t>
  </si>
  <si>
    <t>rxn06229</t>
  </si>
  <si>
    <t>R02725</t>
  </si>
  <si>
    <t>Androstenedione,reduced-adrenal-ferredoxin:oxygen oxidoreductase (11-hydroxylating)</t>
  </si>
  <si>
    <t>(1) cpd00007 + (1) cpd00237 + (1) cpd11723 &lt;=&gt; (1) cpd00001 + (1) cpd03135 + (1) cpd11724</t>
  </si>
  <si>
    <t>-1:cpd00007:0:0:"O2";-1:cpd00237:0:0:"Androstenedione";-1:cpd11723:0:0:"Reduced adrenodoxin";1:cpd00001:0:0:"H2O";1:cpd03135:0:0:"4-Androsten-11beta-ol-3,17-dione";1:cpd11724:0:0:"Oxidized adrenodoxin"</t>
  </si>
  <si>
    <t>(1) O2 + (1) Androstenedione + (1) Reduced adrenodoxin =&gt; (1) H2O + (1) 4-Androsten-11beta-ol-3,17-dione + (1) Oxidized adrenodoxin</t>
  </si>
  <si>
    <t>KEGG: R02725|Name: Androstenedione,reduced-adrenal-ferredoxin:oxygen oxidoreductase; Androstenedione,reduced-adrenal-ferredoxin:oxygen oxidoreductase (11-hydroxylating)</t>
  </si>
  <si>
    <t>cpd00001;cpd00007;cpd00237;cpd03135;cpd11723;cpd11724</t>
  </si>
  <si>
    <t>rxn06230</t>
  </si>
  <si>
    <t>R02726</t>
  </si>
  <si>
    <t>Steroid,reduced-adrenal-ferredoxin:oxygen oxidoreductase (11-hydroxylating)</t>
  </si>
  <si>
    <t>(1) cpd00007 + (1) cpd11661 + (1) cpd11723 &lt;=&gt; (1) cpd00001 + (1) cpd11724 + (1) cpd11805</t>
  </si>
  <si>
    <t>-1:cpd00007:0:0:"O2";-1:cpd11661:0:0:"Steroid";-1:cpd11723:0:0:"Reduced adrenodoxin";1:cpd00001:0:0:"H2O";1:cpd11724:0:0:"Oxidized adrenodoxin";1:cpd11805:0:0:"11beta-Hydroxysteroid"</t>
  </si>
  <si>
    <t>(1) O2 + (1) Steroid + (1) Reduced adrenodoxin =&gt; (1) H2O + (1) Oxidized adrenodoxin + (1) 11beta-Hydroxysteroid</t>
  </si>
  <si>
    <t>KEGG: R02726|Name: Steroid,reduced-adrenal-ferredoxin:oxygen oxidoreductase (11-hydroxylating)</t>
  </si>
  <si>
    <t>cpd00001;cpd00007;cpd11661;cpd11723;cpd11724;cpd11805</t>
  </si>
  <si>
    <t>rxn06231</t>
  </si>
  <si>
    <t>R02738</t>
  </si>
  <si>
    <t>(1) cpd00027 + (1) cpd12508 &lt;=&gt; (1) cpd00079 + (1) cpd11712</t>
  </si>
  <si>
    <t>-1:cpd00027:0:0:"D-Glucose";-1:cpd12508:0:0:"Protein N-pros-phosphohistidine";1:cpd00079:0:0:"D-glucose-6-phosphate";1:cpd11712:0:0:"Protein histidine"</t>
  </si>
  <si>
    <t>(1) D-Glucose + (1) Protein N-pros-phosphohistidine =&gt; (1) D-glucose-6-phosphate + (1) Protein histidine</t>
  </si>
  <si>
    <t>KEGG: rn00010 (Glycolysis / Gluconeogenesis); rn00520 (Amino sugar and nucleotide sugar metabolism)</t>
  </si>
  <si>
    <t>KEGG: R02738|Name: Protein-N(pai)-phosphohistidine:sugar N(pai)-phosphotransferase</t>
  </si>
  <si>
    <t>cpd00027;cpd00079;cpd11712;cpd12508</t>
  </si>
  <si>
    <t>rxn06232</t>
  </si>
  <si>
    <t>R02745</t>
  </si>
  <si>
    <t>1-(1-Alkenyl)-sn-glycero-3-phosphocholine aldehydohydrolase</t>
  </si>
  <si>
    <t>(1) cpd00001 + (1) cpd02749 &lt;=&gt; (1) cpd00507 + (1) cpd11616</t>
  </si>
  <si>
    <t>-1:cpd00001:0:0:"H2O";-1:cpd02749:0:0:"1-Alkenylglycerophosphocholine";1:cpd00507:0:0:"Glycerophosphocholine";1:cpd11616:0:0:"RCHO"</t>
  </si>
  <si>
    <t>(1) H2O + (1) 1-Alkenylglycerophosphocholine =&gt; (1) Glycerophosphocholine + (1) RCHO</t>
  </si>
  <si>
    <t>KEGG: R02745|Name: 1-(1-Alkenyl)-sn-glycero-3-phosphocholine aldehydohydrolase</t>
  </si>
  <si>
    <t>3.3.2.2</t>
  </si>
  <si>
    <t>cpd00001;cpd00507;cpd02749;cpd11616</t>
  </si>
  <si>
    <t>rxn06233</t>
  </si>
  <si>
    <t>R02756</t>
  </si>
  <si>
    <t>(1) cpd00006 + (1) cpd00517 &lt;=&gt; (1) cpd00005 + (1) cpd12300</t>
  </si>
  <si>
    <t>-1:cpd00006:0:0:"NADP";-1:cpd00517:0:0:"1-Acyl-sn-glycerol 3-phosphate";1:cpd00005:0:0:"NADPH";2:cpd00067:0:0:"H+";1:cpd12300:0:0:"Acylglycerone phosphate"</t>
  </si>
  <si>
    <t>(1) NADP + (1) 1-Acyl-sn-glycerol 3-phosphate &lt;=&gt; (1) NADPH + (2) H+ + (1) Acylglycerone phosphate</t>
  </si>
  <si>
    <t xml:space="preserve">AlgaGEM: R_R02756_c|AraGEM: R_R02756_c|KEGG: R02756|Maize_C4GEM: R_R02756_c|iRS1563: R_R02756_c|Name: </t>
  </si>
  <si>
    <t>cpd00005;cpd00006;cpd00067;cpd00517;cpd12300</t>
  </si>
  <si>
    <t>MI:C:-17/H:-32/R:1|CI:1</t>
  </si>
  <si>
    <t>rxn06234</t>
  </si>
  <si>
    <t>R02758</t>
  </si>
  <si>
    <t>(1) cpd00002 + (1) cpd01431 &lt;=&gt; (1) cpd00008 + (1) cpd12439</t>
  </si>
  <si>
    <t>-1:cpd00002:0:0:"ATP";-1:cpd01431:0:0:"2-Glyceride";1:cpd00008:0:0:"ADP";1:cpd00067:0:0:H+;1:cpd12439:0:0:"2-Acyl-sn-glycerol 3-phosphate"</t>
  </si>
  <si>
    <t>(1) ATP + (1) 2-Glyceride &lt;=&gt; (1) ADP + (1) H+ + (1) 2-Acyl-sn-glycerol 3-phosphate</t>
  </si>
  <si>
    <t>KEGG: R02758|Name: ATP:acylglycerol 3-phosphotransferase</t>
  </si>
  <si>
    <t>cpd00002;cpd00008;cpd00067;cpd01431;cpd12439</t>
  </si>
  <si>
    <t>rxn06235</t>
  </si>
  <si>
    <t>R02760</t>
  </si>
  <si>
    <t>2,3-Dehydroacyl-CoA:1-acyl-sn-glycerol-3-phosphate 2-O-acyltransferase</t>
  </si>
  <si>
    <t>(1) cpd00517 + (1) cpd11707 &lt;=&gt; (1) cpd00010 + (1) cpd11422</t>
  </si>
  <si>
    <t>-1:cpd00517:0:0:"1-Acyl-sn-glycerol 3-phosphate";-1:cpd11707:0:0:"Dehydroacyl-CoA";1:cpd00010:0:0:"CoA";1:cpd11422:0:0:"1,2-diacyl-sn-glycerol 3-phosphate"</t>
  </si>
  <si>
    <t>(1) 1-Acyl-sn-glycerol 3-phosphate + (1) Dehydroacyl-CoA =&gt; (1) CoA + (1) 1,2-diacyl-sn-glycerol 3-phosphate</t>
  </si>
  <si>
    <t>KEGG: R02760|Name: 2,3-Dehydroacyl-CoA:1-acyl-sn-glycerol-3-phosphate; 2,3-Dehydroacyl-CoA:1-acyl-sn-glycerol-3-phosphate 2-O-acyltransferase; 2-O-acyltransferase</t>
  </si>
  <si>
    <t>cpd00010;cpd00517;cpd11422;cpd11707</t>
  </si>
  <si>
    <t>MI:C:-19/H:-35/R:1</t>
  </si>
  <si>
    <t>rxn06236</t>
  </si>
  <si>
    <t>R02766</t>
  </si>
  <si>
    <t>(3R)-3-Hydroxyacyl-[acyl-carrier-protein]:NAD+ oxidoreductase</t>
  </si>
  <si>
    <t>(1) cpd00003 + (1) cpd11836 &lt;=&gt; (1) cpd00004 + (1) cpd11726</t>
  </si>
  <si>
    <t>-1:cpd00003:0:0:"NAD";-1:cpd11836:0:0:"(R)-3-Hydroxyacyl-[acyl-carrier protein]";1:cpd00004:0:0:"NADH";1:cpd00067:0:0:"H+";1:cpd11726:0:0:"3-Oxoacyl-[acyl-carrier protein]"</t>
  </si>
  <si>
    <t>(1) NAD + (1) (R)-3-Hydroxyacyl-[acyl-carrier protein] &lt;=&gt; (1) NADH + (1) H+ + (1) 3-Oxoacyl-[acyl-carrier protein]</t>
  </si>
  <si>
    <t>KEGG: R02766|MetaCyc: 1.1.1.212-RXN|Name: (3R)-3-Hydroxyacyl-[acyl-carrier-protein]:NAD+ oxidoreductase; (3R)-3-hydroxyacyl-[acyl-carrier protein]:NAD+ oxidoreductase; (3R)-3-hydroxyacyl-[acyl-carrier-protein]:NAD+ oxidoreductase; 3-oxoacyl-[acyl carrier protein] (reduced nicotinamide adenine dinucleotide) reductase; 3-oxoacyl-[acyl-carrier-protein] reductase (NADH)</t>
  </si>
  <si>
    <t>1.1.1.212</t>
  </si>
  <si>
    <t>cpd00003;cpd00004;cpd00067;cpd11726;cpd11836</t>
  </si>
  <si>
    <t>rxn06237</t>
  </si>
  <si>
    <t>R02767</t>
  </si>
  <si>
    <t>(3R)-3-Hydroxyacyl-[acyl-carrier-protein]:NADP+ oxidoreductase</t>
  </si>
  <si>
    <t>(1) cpd00006 + (1) cpd11836 &lt;=&gt; (1) cpd00005 + (1) cpd11726</t>
  </si>
  <si>
    <t>-1:cpd00006:0:0:"NADP";-1:cpd11836:0:0:"(R)-3-Hydroxyacyl-[acyl-carrier protein]";1:cpd00005:0:0:"NADPH";1:cpd00067:0:0:"H+";1:cpd11726:0:0:"3-Oxoacyl-[acyl-carrier protein]"</t>
  </si>
  <si>
    <t>(1) NADP + (1) (R)-3-Hydroxyacyl-[acyl-carrier protein] &lt;=&gt; (1) NADPH + (1) H+ + (1) 3-Oxoacyl-[acyl-carrier protein]</t>
  </si>
  <si>
    <t>MetaCyc: FASYN-ELONG-PWY (fatty acid elongation -- saturated); Fatty-acid-biosynthesis (Fatty Acid Biosynthesis); Lipid-Biosynthesis (Fatty Acid and Lipid Biosynthesis); PWY0-881 (superpathway of fatty acid biosynthesis I (E. coli))</t>
  </si>
  <si>
    <t>AraCyc: 3-OXOACYL-ACP-REDUCT-RXN; RXN-9517|BrachyCyc: 3-OXOACYL-ACP-REDUCT-RXN|ChlamyCyc: 3-OXOACYL-ACP-REDUCT-RXN|KEGG: R02767|MetaCyc: 3-OXOACYL-ACP-REDUCT-RXN; RXN-18471|Name: (3R)-3-Hydroxyacyl-[acyl-carrier-protein]:NADP+ oxidoreductase; (3R)-3-hydroxyacyl-[acyl-carrier protein]:NADP+ oxidoreductase; (3R)-3-hydroxyacyl-[acyl-carrier-protein]:NADP+ oxidoreductase; 3-ketoacyl acyl carrier protein reductase; 3-oxoacyl-[ACP]reductase; 3-oxoacyl-[acyl-carrier-protein] reductase; NADPH-specific 3-oxoacyl-[acylcarrier protein]reductase; beta-ketoacyl acyl carrier protein (ACP) reductase; beta-ketoacyl reductase; beta-ketoacyl thioester reductase; beta-ketoacyl-ACP reductase; beta-ketoacyl-[acyl-carrier protein](ACP) reductase; beta-ketoacyl-acyl carrier protein reductase</t>
  </si>
  <si>
    <t>1.1.1.100</t>
  </si>
  <si>
    <t>cpd00005;cpd00006;cpd00067;cpd11726;cpd11836</t>
  </si>
  <si>
    <t>rxn27544;rxn37959;rxn37962</t>
  </si>
  <si>
    <t>rxn06238</t>
  </si>
  <si>
    <t>R02768</t>
  </si>
  <si>
    <t>(1) cpd11492 + (1) cpd11628 &lt;=&gt; (1) cpd00011 + (1) cpd11493 + (1) cpd11726</t>
  </si>
  <si>
    <t>-1:cpd11492:0:0:"Malonyl-acyl-carrierprotein-";-1:cpd11628:0:0:"Acyl-[acyl-carrier protein]";1:cpd00011:0:0:"CO2";1:cpd11493:0:0:"ACP";1:cpd11726:0:0:"3-Oxoacyl-[acyl-carrier protein]"</t>
  </si>
  <si>
    <t>(1) Malonyl-acyl-carrierprotein- + (1) Acyl-[acyl-carrier protein] =&gt; (1) CO2 + (1) ACP + (1) 3-Oxoacyl-[acyl-carrier protein]</t>
  </si>
  <si>
    <t>AraCyc: 2.3.1.41-RXN|BrachyCyc: 2.3.1.41-RXN|CornCyc: 2.3.1.41-RXN|KEGG: R02768|MetaCyc: 2.3.1.41-RXN|Name: 3-ketoacyl-acyl carrier protein synthase; 3-oxoacyl-[acyl-carrier-protein] synthase; 3-oxoacyl:ACP synthase I; Acyl-[acyl-carrier-protein]:malonyl-[acyl-carrier-protein]; Acyl-[acyl-carrier-protein]:malonyl-[acyl-carrier-protein] C-acyltransferase (decarboxylating); C-acyltransferase (decarboxylating); FabB; FabF1; KAS I; KASI; acyl-[acyl-carrier protein]:malonyl-[acyl-carrier protein] C-acyltransferase (decarboxylating); acyl-[acyl-carrier-protein]:malonyl-[acyl-carrier-protein] C-acyltransferase (decarboxylating); acyl-malonyl acyl carrier protein-condensing enzyme; acyl-malonyl(acyl-carrier-protein)-condensing enzyme; beta-ketoacyl acyl carrier protein synthase; beta-ketoacyl synthetase; beta-ketoacyl-ACP synthase I; beta-ketoacyl-ACP synthetase; beta-ketoacyl-[acyl carrier protein] synthase; beta-ketoacyl-acyl carrier protein synthetase; beta-ketoacyl-acyl-carrier-protein synthase I; beta-ketoacylsynthase; condensing enzyme; fatty acid condensing enzyme</t>
  </si>
  <si>
    <t>2.3.1.41</t>
  </si>
  <si>
    <t>cpd00011;cpd11492;cpd11493;cpd11628;cpd11726</t>
  </si>
  <si>
    <t>MI:C:-2/H:-3|CI:1</t>
  </si>
  <si>
    <t>rxn37913</t>
  </si>
  <si>
    <t>rxn06239</t>
  </si>
  <si>
    <t>R02769</t>
  </si>
  <si>
    <t>phosphoenolpyruvate:N-acyl-D-mannosamine-6-phosphate C-(1-carboxyvinyl)transferase (phosphate-hydrolysing, 2-carboxy-2-oxoethyl-forming)</t>
  </si>
  <si>
    <t>(1) cpd00009 + (1) cpd00883 &lt;=&gt; (1) cpd00001 + (1) cpd00061 + (1) cpd11727</t>
  </si>
  <si>
    <t>-1:cpd00009:0:0:"Phosphate";-1:cpd00883:0:0:"N-Acylneuraminate 9-phosphate";1:cpd00001:0:0:"H2O";1:cpd00061:0:0:"Phosphoenolpyruvate";1:cpd11727:0:0:"N-Acyl-D-mannosamine 6-phosphate"</t>
  </si>
  <si>
    <t>(1) Phosphate + (1) N-Acylneuraminate 9-phosphate &lt;= (1) H2O + (1) Phosphoenolpyruvate + (1) N-Acyl-D-mannosamine 6-phosphate</t>
  </si>
  <si>
    <t>KEGG: R02769|Name: (pyruvate-phosphorylating); N-Acylneuraminate 9-phosphate pyruvate-lyase; N-acylneuraminate 9-phosphate pyruvate-lyase (pyruvate-phosphorylating); phosphoenolpyruvate:N-acyl-D-mannosamine-6-phosphate C-(1-carboxyvinyl)transferase (phosphate-hydrolysing, 2-carboxy-2-oxoethyl-forming)</t>
  </si>
  <si>
    <t>2.5.1.57</t>
  </si>
  <si>
    <t>cpd00001;cpd00009;cpd00061;cpd00883;cpd11727</t>
  </si>
  <si>
    <t>rxn06240</t>
  </si>
  <si>
    <t>R02770</t>
  </si>
  <si>
    <t>N-Acyl-D-glucosamine 6-phosphate 2-epimerase</t>
  </si>
  <si>
    <t>(1) cpd11727 &lt;=&gt; (1) cpd12473</t>
  </si>
  <si>
    <t>-1:cpd11727:0:0:"N-Acyl-D-mannosamine 6-phosphate";1:cpd12473:0:0:"N-Acyl-D-glucosamine 6-phosphate"</t>
  </si>
  <si>
    <t>(1) N-Acyl-D-mannosamine 6-phosphate &lt;=&gt; (1) N-Acyl-D-glucosamine 6-phosphate</t>
  </si>
  <si>
    <t>KEGG: R02770|Name: N-Acyl-D-glucosamine 6-phosphate 2-epimerase</t>
  </si>
  <si>
    <t>cpd11727;cpd12473</t>
  </si>
  <si>
    <t>rxn06241</t>
  </si>
  <si>
    <t>(1) cpd00794 + (1) cpd03729 &lt;=&gt; (1) cpd00523</t>
  </si>
  <si>
    <t>-1:cpd00794:0:0:"TRHL";-1:cpd03729:0:0:"Alkylphosphonate";1:cpd00523:0:0:"Trehalose 6-phosphate"</t>
  </si>
  <si>
    <t>(1) TRHL + (1) Alkylphosphonate &lt;=&gt; (1) Trehalose 6-phosphate</t>
  </si>
  <si>
    <t>cpd00523;cpd00794;cpd03729</t>
  </si>
  <si>
    <t>MI:H:-2/O:-1/R:-1|CI:-1</t>
  </si>
  <si>
    <t>rxn06242</t>
  </si>
  <si>
    <t>R02789</t>
  </si>
  <si>
    <t>UDP-N-acetyl-D-glucosamine:beta-D-galactosyl-1,4-N-acetyl-D-glucosamine beta-1,3-acetyl-D-glucosaminyltransferase</t>
  </si>
  <si>
    <t>(1) cpd00037 + (1) cpd11729 &lt;=&gt; (1) cpd00014 + (1) cpd02975</t>
  </si>
  <si>
    <t>-1:cpd00037:0:0:"UDP-N-acetylglucosamine";-1:cpd11729:0:0:"beta-D-Galactosyl-1,4-N-acetyl-D-glucosaminyl-R";1:cpd00014:0:0:"UDP";1:cpd02975:0:0:"N-Acetyl-beta-D-glucosaminyl-1,3-beta-D-galactosyl-1,4-N-acetyl-D- glucosaminyl-R"</t>
  </si>
  <si>
    <t>(1) UDP-N-acetylglucosamine + (1) beta-D-Galactosyl-1,4-N-acetyl-D-glucosaminyl-R &lt;=&gt; (1) UDP + (1) N-Acetyl-beta-D-glucosaminyl-1,3-beta-D-galactosyl-1,4-N-acetyl-D- glucosaminyl-R</t>
  </si>
  <si>
    <t>KEGG: R02789|Name: UDP-N-acetyl-D-glucosamine:beta-D-galactosyl-1,4-N-acetyl-D-; UDP-N-acetyl-D-glucosamine:beta-D-galactosyl-1,4-N-acetyl-D-glucosamine beta-1,3-acetyl-D-glucosaminyltransferase; glucosamine beta-1,3-acetyl-D-glucosaminyltransferase</t>
  </si>
  <si>
    <t>2.4.1.149</t>
  </si>
  <si>
    <t>cpd00014;cpd00037;cpd02975;cpd11729</t>
  </si>
  <si>
    <t>rxn06243</t>
  </si>
  <si>
    <t>R02790</t>
  </si>
  <si>
    <t>UDP-N-acetyl-D-glucosamine:beta-D-galactosyl-1,4-N-acetyl-D-glucosaminide beta-1,6-N-acetyl-D-glucosaminyltransferase</t>
  </si>
  <si>
    <t>(1) cpd00037 + (1) cpd11729 &lt;=&gt; (1) cpd00014 + (1) cpd02976</t>
  </si>
  <si>
    <t>-1:cpd00037:0:0:"UDP-N-acetylglucosamine";-1:cpd11729:0:0:"beta-D-Galactosyl-1,4-N-acetyl-D-glucosaminyl-R";1:cpd00014:0:0:"UDP";1:cpd02976:0:0:"N-Acetyl-beta-D-glucosaminyl-1,6-beta-D-galactosyl-1,4-N-acetyl-D- glucosaminyl-R"</t>
  </si>
  <si>
    <t>(1) UDP-N-acetylglucosamine + (1) beta-D-Galactosyl-1,4-N-acetyl-D-glucosaminyl-R &lt;=&gt; (1) UDP + (1) N-Acetyl-beta-D-glucosaminyl-1,6-beta-D-galactosyl-1,4-N-acetyl-D- glucosaminyl-R</t>
  </si>
  <si>
    <t>KEGG: R02790|Name: UDP-N-acetyl-D-glucosamine:beta-D-galactosyl-1,4-N-acetyl-D-; UDP-N-acetyl-D-glucosamine:beta-D-galactosyl-1,4-N-acetyl-D-glucosaminide beta-1,6-N-acetyl-D-glucosaminyltransferase; glucosaminide beta-1,6-N-acetyl-D-glucosaminyltransferase</t>
  </si>
  <si>
    <t>2.4.1.150</t>
  </si>
  <si>
    <t>cpd00014;cpd00037;cpd02976;cpd11729</t>
  </si>
  <si>
    <t>rxn06244</t>
  </si>
  <si>
    <t>R02791</t>
  </si>
  <si>
    <t>UDPgalactose:beta-D-galactosyl-1,4-N-acetyl-D-glucosaminide alpha-1,3-galactosyltransferase</t>
  </si>
  <si>
    <t>(1) cpd00043 + (1) cpd11729 &lt;=&gt; (1) cpd00014 + (1) cpd02950</t>
  </si>
  <si>
    <t>-1:cpd00043:0:0:"UDP-galactose";-1:cpd11729:0:0:"beta-D-Galactosyl-1,4-N-acetyl-D-glucosaminyl-R";1:cpd00014:0:0:"UDP";1:cpd02950:0:0:"alpha-D-Galactosyl-1,3-beta-D-galactosyl-1,4-N-acetyl-D- glucosaminyl-R"</t>
  </si>
  <si>
    <t>(1) UDP-galactose + (1) beta-D-Galactosyl-1,4-N-acetyl-D-glucosaminyl-R &lt;=&gt; (1) UDP + (1) alpha-D-Galactosyl-1,3-beta-D-galactosyl-1,4-N-acetyl-D- glucosaminyl-R</t>
  </si>
  <si>
    <t>KEGG: R02791|Name: UDP-alpha-D-galactose:beta-D-galactosyl-(1-&gt;4)-beta-N-acetyl-D-glucosaminyl-R 3-alpha-D-galactosyltransferase; UDPgalactose:beta-D-galactosyl-1,4-N-acetyl-D-glucosaminide; UDPgalactose:beta-D-galactosyl-1,4-N-acetyl-D-glucosaminide alpha-1,3-galactosyltransferase; alpha-1,3-galactosyltransferase</t>
  </si>
  <si>
    <t>cpd00014;cpd00043;cpd02950;cpd11729</t>
  </si>
  <si>
    <t>rxn06245</t>
  </si>
  <si>
    <t>R02802</t>
  </si>
  <si>
    <t>(1) cpd00528 + (2) cpd12713 &lt;=&gt; (1) cpd12714</t>
  </si>
  <si>
    <t>-2:cpd00067:0:0:"H+";-1:cpd00528:0:0:"N2";-2:cpd12713:0:0:"e-";1:cpd12714:0:0:"Diimine"</t>
  </si>
  <si>
    <t>(2) H+ + (1) N2 + (2) e- =&gt; (1) Diimine</t>
  </si>
  <si>
    <t>KEGG: R02802|Name: Reduced ferredoxin:dinitrogen oxidoreductase (ATP-hydrolysing)</t>
  </si>
  <si>
    <t>cpd00067;cpd00528;cpd12713;cpd12714</t>
  </si>
  <si>
    <t>rxn06246</t>
  </si>
  <si>
    <t>R02804</t>
  </si>
  <si>
    <t>nitrogen:ferricytochrome-c oxidoreductase (N2O-forming)</t>
  </si>
  <si>
    <t>(1) cpd00001 + (1) cpd00528 + (1) cpd11609 &lt;=&gt; (1) cpd00659 + (1) cpd11610</t>
  </si>
  <si>
    <t>-1:cpd00001:0:0:"H2O";-1:cpd00528:0:0:"N2";-1:cpd11609:0:0:"A";1:cpd00659:0:0:"Nitrous oxide";1:cpd11610:0:0:"AH2"</t>
  </si>
  <si>
    <t>(1) H2O + (1) N2 + (1) A &lt;= (1) Nitrous oxide + (1) AH2</t>
  </si>
  <si>
    <t>KEGG: R02804|Name: Nitrogen:(acceptor) oxidoreductase (N2O-forming); nitrogen:ferricytochrome-c oxidoreductase (N2O-forming)</t>
  </si>
  <si>
    <t>1.7.2.4</t>
  </si>
  <si>
    <t>cpd00001;cpd00528;cpd00659;cpd11609;cpd11610</t>
  </si>
  <si>
    <t>rxn06247</t>
  </si>
  <si>
    <t>R02806</t>
  </si>
  <si>
    <t>Nucleoside:purine(pyrimidine) deoxy-D-ribosyltransferase</t>
  </si>
  <si>
    <t>(1) cpd00184 + (1) cpd11730 &lt;=&gt; (1) cpd00151 + (1) cpd02055</t>
  </si>
  <si>
    <t>-1:cpd00184:0:0:"Thymidine";-1:cpd11730:0:0:"Base";1:cpd00151:0:0:"Thymine";1:cpd02055:0:0:"2-Deoxy-D-ribosyl-base"</t>
  </si>
  <si>
    <t>(1) Thymidine + (1) Base &lt;=&gt; (1) Thymine + (1) 2-Deoxy-D-ribosyl-base</t>
  </si>
  <si>
    <t>KEGG: R02806|Name: Nucleoside:purine(pyrimidine) deoxy-D-ribosyltransferase</t>
  </si>
  <si>
    <t>2.4.2.6</t>
  </si>
  <si>
    <t>cpd00151;cpd00184;cpd02055;cpd11730</t>
  </si>
  <si>
    <t>rxn06248</t>
  </si>
  <si>
    <t>R02808</t>
  </si>
  <si>
    <t>(1) cpd00017 + (1) cpd11731 &lt;=&gt; (1) cpd00019 + (1) cpd12107</t>
  </si>
  <si>
    <t>-1:cpd00017:0:0:"S-Adenosyl-L-methionine";-1:cpd11731:0:0:"Amine";1:cpd00019:0:0:"S-Adenosyl-homocysteine";1:cpd12107:0:0:"Methylated amine"</t>
  </si>
  <si>
    <t>(1) S-Adenosyl-L-methionine + (1) Amine =&gt; (1) S-Adenosyl-homocysteine + (1) Methylated amine</t>
  </si>
  <si>
    <t>KEGG: R02808|Name: S-Adenosyl-L-methionine:amine N-methyltransferase</t>
  </si>
  <si>
    <t>cpd00017;cpd00019;cpd11731;cpd12107</t>
  </si>
  <si>
    <t>rxn06249</t>
  </si>
  <si>
    <t>R02809</t>
  </si>
  <si>
    <t>3'-Phosphoadenylylsulfate:amine N-sulfotransferase</t>
  </si>
  <si>
    <t>(1) cpd00044 + (1) cpd11731 &lt;=&gt; (1) cpd00045 + (1) cpd11902</t>
  </si>
  <si>
    <t>-1:cpd00044:0:0:"3-phosphoadenylylsulfate";-1:cpd11731:0:0:"Amine";1:cpd00045:0:0:"Adenosine 3-5-bisphosphate";1:cpd00067:0:0:"H+";1:cpd11902:0:0:"Sulfamate"</t>
  </si>
  <si>
    <t>(1) 3-phosphoadenylylsulfate + (1) Amine =&gt; (1) Adenosine 3-5-bisphosphate + (1) H+ + (1) Sulfamate</t>
  </si>
  <si>
    <t>KEGG: R02809|Name: 3'-Phosphoadenylylsulfate:amine N-sulfotransferase</t>
  </si>
  <si>
    <t>cpd00044;cpd00045;cpd00067;cpd11731;cpd11902</t>
  </si>
  <si>
    <t>rxn06250</t>
  </si>
  <si>
    <t>R02811</t>
  </si>
  <si>
    <t>Cyanohydrin ketone-lyase</t>
  </si>
  <si>
    <t>(1) cpd12754 &lt;=&gt; (1) cpd00150 + (1) cpd11733</t>
  </si>
  <si>
    <t>-1:cpd12754:0:0:"Cyanohydrin";1:cpd00150:0:0:"HCN";1:cpd11733:0:0:"Ketone"</t>
  </si>
  <si>
    <t>(1) Cyanohydrin &lt;=&gt; (1) HCN + (1) Ketone</t>
  </si>
  <si>
    <t>AlgaGEM: R_R02811_c|AraGEM: R_R02811_c|KEGG: R02811|Maize_C4GEM: R_R02811_c|iRS1563: R_R02811_c|Name: Cyanohydrin benzaldehyde-lyase; Cyanohydrin ketone-lyase</t>
  </si>
  <si>
    <t>4.1.2.10|4.1.2.11|4.1.2.46|4.1.2.47</t>
  </si>
  <si>
    <t>cpd00150;cpd11733;cpd12754</t>
  </si>
  <si>
    <t>rxn06251</t>
  </si>
  <si>
    <t>R02814</t>
  </si>
  <si>
    <t>Oleoyl-[acyl-carrier-protein] hydrolase</t>
  </si>
  <si>
    <t>(1) cpd00001 + (1) cpd11825 &lt;=&gt; (1) cpd00536 + (1) cpd11493</t>
  </si>
  <si>
    <t>-1:cpd00001:0:0:"H2O";-1:cpd11825:0:0:"Octadecenoyl-ACP";1:cpd00067:0:0:H+;1:cpd00536:0:0:"Oleate";1:cpd11493:0:0:"ACP"</t>
  </si>
  <si>
    <t>(1) H2O + (1) Octadecenoyl-ACP =&gt; (1) H+ + (1) Oleate + (1) ACP</t>
  </si>
  <si>
    <t>KEGG: rn00061 (Fatty acid biosynthesis)</t>
  </si>
  <si>
    <t>AlgaGEM: R_R02814_c|KEGG: R02814|iRS1563: R_R02814_c|Name: Oleoyl-[acyl-carrier-protein] hydrolase</t>
  </si>
  <si>
    <t>3.1.2.14</t>
  </si>
  <si>
    <t>cpd00001;cpd00067;cpd00536;cpd11493;cpd11825</t>
  </si>
  <si>
    <t>rxn06252</t>
  </si>
  <si>
    <t>R02819</t>
  </si>
  <si>
    <t>Alditol:NAD+ 1-oxidoreductase</t>
  </si>
  <si>
    <t>(1) cpd00003 + (1) cpd11734 &lt;=&gt; (1) cpd00004 + (1) cpd11854</t>
  </si>
  <si>
    <t>-1:cpd00003:0:0:"NAD";-1:cpd11734:0:0:"Alditol";1:cpd00004:0:0:"NADH";1:cpd00067:0:0:"H+";1:cpd11854:0:0:"Aldose"</t>
  </si>
  <si>
    <t>(1) NAD + (1) Alditol &lt;=&gt; (1) NADH + (1) H+ + (1) Aldose</t>
  </si>
  <si>
    <t>KEGG: R02819|Name: Alditol:NAD+ 1-oxidoreductase</t>
  </si>
  <si>
    <t>cpd00003;cpd00004;cpd00067;cpd11734;cpd11854</t>
  </si>
  <si>
    <t>rxn06253</t>
  </si>
  <si>
    <t>R02820</t>
  </si>
  <si>
    <t>Alditol:NADP+ 1-oxidoreductase</t>
  </si>
  <si>
    <t>(1) cpd00006 + (1) cpd11734 &lt;=&gt; (1) cpd00005 + (1) cpd11854</t>
  </si>
  <si>
    <t>-1:cpd00006:0:0:"NADP";-1:cpd11734:0:0:"Alditol";1:cpd00005:0:0:"NADPH";1:cpd00067:0:0:"H+";1:cpd11854:0:0:"Aldose"</t>
  </si>
  <si>
    <t>(1) NADP + (1) Alditol &lt;=&gt; (1) NADPH + (1) H+ + (1) Aldose</t>
  </si>
  <si>
    <t>KEGG: R02820|Name: Alditol:NADP+ 1-oxidoreductase</t>
  </si>
  <si>
    <t>cpd00005;cpd00006;cpd00067;cpd11734;cpd11854</t>
  </si>
  <si>
    <t>rxn06254</t>
  </si>
  <si>
    <t>R02822</t>
  </si>
  <si>
    <t>epoxide hydrolase</t>
  </si>
  <si>
    <t>(1) cpd00001 + (1) cpd11737 &lt;=&gt; (1) cpd11247</t>
  </si>
  <si>
    <t>-1:cpd00001:0:0:"H2O";-2:cpd00067:0:0:H+;-1:cpd11737:0:0:"Epoxide";1:cpd11247:0:0:"Glycol"</t>
  </si>
  <si>
    <t>(1) H2O + (2) H+ + (1) Epoxide &lt;=&gt; (1) Glycol</t>
  </si>
  <si>
    <t>KEGG: R02822|Name: epoxide hydrolase</t>
  </si>
  <si>
    <t>cpd00001;cpd00067;cpd11247;cpd11737</t>
  </si>
  <si>
    <t>MI:R:-2|CI:-2</t>
  </si>
  <si>
    <t>rxn06255</t>
  </si>
  <si>
    <t>R02823</t>
  </si>
  <si>
    <t>Alkene,NADH:oxygen oxidoreductase (hydroxylating)</t>
  </si>
  <si>
    <t>(1) cpd00004 + (1) cpd00007 + (1) cpd11856 &lt;=&gt; (1) cpd00001 + (1) cpd00003 + (1) cpd11737</t>
  </si>
  <si>
    <t>-1:cpd00004:0:0:"NADH";-1:cpd00007:0:0:"O2";-1:cpd00067:0:0:"H+";-1:cpd11856:0:0:"Alkene";1:cpd00001:0:0:"H2O";1:cpd00003:0:0:"NAD";1:cpd11737:0:0:"Epoxide"</t>
  </si>
  <si>
    <t>(1) NADH + (1) O2 + (1) H+ + (1) Alkene =&gt; (1) H2O + (1) NAD + (1) Epoxide</t>
  </si>
  <si>
    <t>KEGG: R02823|Name: Alkene,NADH:oxygen oxidoreductase (hydroxylating)</t>
  </si>
  <si>
    <t>cpd00001;cpd00003;cpd00004;cpd00007;cpd00067;cpd11737;cpd11856</t>
  </si>
  <si>
    <t>rxn06256</t>
  </si>
  <si>
    <t>Glutathione:protein-disulfide oxidoreductase</t>
  </si>
  <si>
    <t>(2) cpd00042 + (1) cpd11738 &lt;=&gt; (1) cpd00111 + (1) cpd12062</t>
  </si>
  <si>
    <t>-2:cpd00042:0:0:"GSH";-1:cpd11738:0:0:"Insulin";1:cpd00111:0:0:"Oxidized glutathione";1:cpd12062:0:0:"Insulin dithiol"</t>
  </si>
  <si>
    <t>(2) GSH + (1) Insulin &lt;=&gt; (1) Oxidized glutathione + (1) Insulin dithiol</t>
  </si>
  <si>
    <t>Name: Glutathione:protein-disulfide oxidoreductase</t>
  </si>
  <si>
    <t>1.8.4.2</t>
  </si>
  <si>
    <t>cpd00042;cpd00111;cpd11738;cpd12062</t>
  </si>
  <si>
    <t>rxn06257</t>
  </si>
  <si>
    <t>R02826</t>
  </si>
  <si>
    <t>Aliphatic amide hydro-lyase</t>
  </si>
  <si>
    <t>(1) cpd12049 &lt;=&gt; (1) cpd00001 + (1) cpd00542</t>
  </si>
  <si>
    <t>-1:cpd12049:0:0:"Aliphatic amide";1:cpd00001:0:0:"H2O";1:cpd00542:0:0:"R-CN"</t>
  </si>
  <si>
    <t>(1) Aliphatic amide &lt;=&gt; (1) H2O + (1) R-CN</t>
  </si>
  <si>
    <t>KEGG: R02826|Name: Aliphatic amide hydro-lyase</t>
  </si>
  <si>
    <t>cpd00001;cpd00542;cpd12049</t>
  </si>
  <si>
    <t>MI:H:1/R:-1</t>
  </si>
  <si>
    <t>rxn06258</t>
  </si>
  <si>
    <t>R02828</t>
  </si>
  <si>
    <t>Monocarboxylic acid amide hydro-lyase</t>
  </si>
  <si>
    <t>(1) cpd12354 &lt;=&gt; (1) cpd00001 + (1) cpd00542</t>
  </si>
  <si>
    <t>-1:cpd12354:0:0:"Monocarboxylic acid amide";1:cpd00001:0:0:"H2O";1:cpd00542:0:0:"R-CN"</t>
  </si>
  <si>
    <t>(1) Monocarboxylic acid amide &lt;=&gt; (1) H2O + (1) R-CN</t>
  </si>
  <si>
    <t>KEGG: R02828|Name: Monocarboxylic acid amide hydro-lyase</t>
  </si>
  <si>
    <t>cpd00001;cpd00542;cpd12354</t>
  </si>
  <si>
    <t>rxn06259</t>
  </si>
  <si>
    <t>(1) cpd00542 &lt;=&gt; (1) cpd12754</t>
  </si>
  <si>
    <t>-1:cpd00542:0:0:"R-CN";1:cpd12754:0:0:"Cyanohydrin"</t>
  </si>
  <si>
    <t>(1) R-CN &lt;=&gt; (1) Cyanohydrin</t>
  </si>
  <si>
    <t>cpd00542;cpd12754</t>
  </si>
  <si>
    <t>MI:C:1/H:1/O:1/R:1</t>
  </si>
  <si>
    <t>rxn06260</t>
  </si>
  <si>
    <t>R02833</t>
  </si>
  <si>
    <t>Chitosan N-acetylglucosaminohydrolase</t>
  </si>
  <si>
    <t>(1) cpd00001 &lt;=&gt; (1) cpd12811</t>
  </si>
  <si>
    <t>-1:cpd00001:0:0:"H2O";1:cpd12811:0:0:"D-Glucosaminide"</t>
  </si>
  <si>
    <t>(1) H2O =&gt; (1) D-Glucosaminide</t>
  </si>
  <si>
    <t>KEGG: R02833|Name: Chitosan N-acetylglucosaminohydrolase</t>
  </si>
  <si>
    <t>3.2.1.132</t>
  </si>
  <si>
    <t>cpd00001;cpd12811</t>
  </si>
  <si>
    <t>MI:C:18/H:36/N:3/O:12|CI:3</t>
  </si>
  <si>
    <t>rxn06261</t>
  </si>
  <si>
    <t>R02838</t>
  </si>
  <si>
    <t>21-Deoxycortisol,hydrogen-donor:oxygen oxidoreductase (21-hydroxylating)</t>
  </si>
  <si>
    <t>(1) cpd00007 + (1) cpd03271 + (1) cpd11610 &lt;=&gt; (1) cpd00001 + (1) cpd00546 + (1) cpd11609</t>
  </si>
  <si>
    <t>-1:cpd00007:0:0:"O2";-1:cpd03271:0:0:"21-Deoxycortisol";-1:cpd11610:0:0:"AH2";1:cpd00001:0:0:"H2O";1:cpd00546:0:0:"Cortisol";1:cpd11609:0:0:"A"</t>
  </si>
  <si>
    <t>(1) O2 + (1) 21-Deoxycortisol + (1) AH2 =&gt; (1) H2O + (1) Cortisol + (1) A</t>
  </si>
  <si>
    <t>KEGG: R02838|Name: (21-hydroxylating); 21-Deoxycortisol,hydrogen-donor:oxygen oxidoreductase; 21-Deoxycortisol,hydrogen-donor:oxygen oxidoreductase (21-hydroxylating)</t>
  </si>
  <si>
    <t>cpd00001;cpd00007;cpd00546;cpd03271;cpd11609;cpd11610</t>
  </si>
  <si>
    <t>rxn06262</t>
  </si>
  <si>
    <t>R02843</t>
  </si>
  <si>
    <t>steroid,reduced ferredoxin:oxygen oxidoreductase (11-hydroxylating)</t>
  </si>
  <si>
    <t>(1) cpd00007 + (1) cpd03268 + (1) cpd11620 &lt;=&gt; (1) cpd00001 + (1) cpd00546 + (1) cpd11621</t>
  </si>
  <si>
    <t>-1:cpd00007:0:0:"O2";-2:cpd00067:0:0:"H+";-1:cpd03268:0:0:"Cortodoxone";-1:cpd11620:0:0:"Reducedferredoxin";1:cpd00001:0:0:"H2O";1:cpd00546:0:0:"Cortisol";1:cpd11621:0:0:"Oxidizedferredoxin"</t>
  </si>
  <si>
    <t>(1) O2 + (2) H+ + (1) Cortodoxone + (1) Reducedferredoxin =&gt; (1) H2O + (1) Cortisol + (1) Oxidizedferredoxin</t>
  </si>
  <si>
    <t>KEGG: R02843|Name: Steroid,reduced ferredoxin:oxygen oxidoreductase (11-hydroxylating); steroid,reduced ferredoxin:oxygen oxidoreductase (11-hydroxylating)</t>
  </si>
  <si>
    <t>cpd00001;cpd00007;cpd00067;cpd00546;cpd03268;cpd11620;cpd11621</t>
  </si>
  <si>
    <t>rxn06263</t>
  </si>
  <si>
    <t>R02847</t>
  </si>
  <si>
    <t>D-Aldose:NAD+ 1-oxidoreductase</t>
  </si>
  <si>
    <t>(1) cpd00003 + (1) cpd11742 &lt;=&gt; (1) cpd00004 + (1) cpd00170</t>
  </si>
  <si>
    <t>-1:cpd00003:0:0:"NAD";-1:cpd11742:0:0:"D-Aldose";1:cpd00004:0:0:"NADH";1:cpd00067:0:0:"H+";1:cpd00170:0:0:"Gluconolactone"</t>
  </si>
  <si>
    <t>(1) NAD + (1) D-Aldose &lt;= (1) NADH + (1) H+ + (1) Gluconolactone</t>
  </si>
  <si>
    <t>KEGG: R02847|Name: D-Aldose:NAD+ 1-oxidoreductase</t>
  </si>
  <si>
    <t>1.1.1.121</t>
  </si>
  <si>
    <t>cpd00003;cpd00004;cpd00067;cpd00170;cpd11742</t>
  </si>
  <si>
    <t>rxn06264</t>
  </si>
  <si>
    <t>D-Lysine:2-oxoglutarate aminotransferase</t>
  </si>
  <si>
    <t>(1) cpd00024 + (1) cpd00549 &lt;=&gt; (1) cpd02074 + (1) cpd11673</t>
  </si>
  <si>
    <t>-1:cpd00024:0:0:"2-Oxoglutarate";-1:cpd00549:0:0:"D-Lysine";1:cpd02074:0:0:"2-Oxo-6-aminocaproate";1:cpd11673:0:0:"D-Amino acid"</t>
  </si>
  <si>
    <t>(1) 2-Oxoglutarate + (1) D-Lysine &lt;=&gt; (1) 2-Oxo-6-aminocaproate + (1) D-Amino acid</t>
  </si>
  <si>
    <t>Name: D-Lysine:2-oxoglutarate aminotransferase</t>
  </si>
  <si>
    <t>cpd00024;cpd00549;cpd02074;cpd11673</t>
  </si>
  <si>
    <t>MI:C:-3/H:-4/O:-2/R:1|CI:1</t>
  </si>
  <si>
    <t>rxn06265</t>
  </si>
  <si>
    <t>R02860</t>
  </si>
  <si>
    <t>Nicotine:(acceptor) 6-oxidoreductase (hydroxylating)</t>
  </si>
  <si>
    <t>(1) cpd00001 + (1) cpd11609 + (1) cpd14871 &lt;=&gt; (1) cpd00777 + (1) cpd11610</t>
  </si>
  <si>
    <t>-1:cpd00001:0:0:"H2O";-1:cpd11609:0:0:"A";-1:cpd14871:0:0:"(R,S)-Nicotine";1:cpd00777:0:0:"(S)-6-Hydroxynicotine";1:cpd11610:0:0:"AH2"</t>
  </si>
  <si>
    <t>(1) H2O + (1) A + (1) (R,S)-Nicotine &lt;= (1) (S)-6-Hydroxynicotine + (1) AH2</t>
  </si>
  <si>
    <t>KEGG: R02860|Name: Nicotine:(acceptor) 6-oxidoreductase (hydroxylating)</t>
  </si>
  <si>
    <t>1.5.99.4</t>
  </si>
  <si>
    <t>cpd00001;cpd00777;cpd11609;cpd11610;cpd14871</t>
  </si>
  <si>
    <t>rxn06266</t>
  </si>
  <si>
    <t>R02873</t>
  </si>
  <si>
    <t>(1) cpd00007 + (1) cpd00559 + (1) cpd11610 &lt;=&gt; (1) cpd00001 + (1) cpd00776 + (1) cpd11609</t>
  </si>
  <si>
    <t>-1:cpd00007:0:0:"O2";-1:cpd00559:0:0:"Supraene";-1:cpd11610:0:0:"AH2";1:cpd00001:0:0:"H2O";1:cpd00776:0:0:"Squalene 2,3-oxide";1:cpd11609:0:0:"A"</t>
  </si>
  <si>
    <t>(1) O2 + (1) Supraene + (1) AH2 =&gt; (1) H2O + (1) Squalene 2,3-oxide + (1) A</t>
  </si>
  <si>
    <t>AlgaGEM: R_R02873_c|AraGEM: R_R02873_c|KEGG: R02873|Maize_C4GEM: R_R02873_c|iRS1563: R_R02873_c|Name: Squalene,hydrogen-donor:oxygen oxidoreductase (2,3-epoxidizing); squalene,NADPH:oxygen oxidoreductase (2,3-epoxidizing)</t>
  </si>
  <si>
    <t>1.14.13.132</t>
  </si>
  <si>
    <t>cpd00001;cpd00007;cpd00559;cpd00776;cpd11609;cpd11610</t>
  </si>
  <si>
    <t>rxn06267</t>
  </si>
  <si>
    <t>R02876</t>
  </si>
  <si>
    <t>(1) cpd00559 &lt;=&gt; (1) cpd12824</t>
  </si>
  <si>
    <t>-1:cpd00559:0:0:"Supraene";1:cpd12824:0:0:"Hopanoid"</t>
  </si>
  <si>
    <t>(1) Supraene =&gt; (1) Hopanoid</t>
  </si>
  <si>
    <t xml:space="preserve">KEGG: R02876|Name: </t>
  </si>
  <si>
    <t>cpd00559;cpd12824</t>
  </si>
  <si>
    <t>rxn06268</t>
  </si>
  <si>
    <t>R02879</t>
  </si>
  <si>
    <t>Octane,reduced-rubredoxin:oxygen 1-oxidoreductase</t>
  </si>
  <si>
    <t>(1) cpd00007 + (1) cpd00998 + (1) cpd11651 &lt;=&gt; (1) cpd00001 + (1) cpd00562 + (1) cpd11681</t>
  </si>
  <si>
    <t>-1:cpd00007:0:0:"O2";-1:cpd00998:0:0:"Octane";-1:cpd11651:0:0:"Reduced rubredoxin";1:cpd00001:0:0:"H2O";1:cpd00562:0:0:"1-Octanol";1:cpd11681:0:0:"Oxidized rubredoxin"</t>
  </si>
  <si>
    <t>(1) O2 + (1) Octane + (1) Reduced rubredoxin =&gt; (1) H2O + (1) 1-Octanol + (1) Oxidized rubredoxin</t>
  </si>
  <si>
    <t>KEGG: R02879|Name: Octane,reduced-rubredoxin:oxygen 1-oxidoreductase</t>
  </si>
  <si>
    <t>cpd00001;cpd00007;cpd00562;cpd00998;cpd11651;cpd11681</t>
  </si>
  <si>
    <t>rxn06269</t>
  </si>
  <si>
    <t>R02884</t>
  </si>
  <si>
    <t>ATP:Caldesmon phosphotransferase (Ca2+/calmodulin-dependent)</t>
  </si>
  <si>
    <t>(1) cpd00002 + (1) cpd11745 &lt;=&gt; (1) cpd00008 + (1) cpd11800</t>
  </si>
  <si>
    <t>-1:cpd00002:0:0:"ATP";-1:cpd11745:0:0:"Caldesmon";1:cpd00008:0:0:"ADP";1:cpd11800:0:0:"Caldesmon phosphate"</t>
  </si>
  <si>
    <t>(1) ATP + (1) Caldesmon &lt;= (1) ADP + (1) Caldesmon phosphate</t>
  </si>
  <si>
    <t>KEGG: R02884|iRS1563: R_R02884_c|Name: ATP:Caldesmon phosphotransferase (Ca2+/calmodulin-dependent)</t>
  </si>
  <si>
    <t>2.7.11.17</t>
  </si>
  <si>
    <t>cpd00002;cpd00008;cpd11745;cpd11800</t>
  </si>
  <si>
    <t>rxn06270</t>
  </si>
  <si>
    <t>R02885</t>
  </si>
  <si>
    <t>Caldesmon-phosphate phosphohydrolase</t>
  </si>
  <si>
    <t>(1) cpd00001 + (1) cpd11800 &lt;=&gt; (1) cpd00009 + (1) cpd11745</t>
  </si>
  <si>
    <t>-1:cpd00001:0:0:"H2O";-1:cpd11800:0:0:"Caldesmon phosphate";1:cpd00009:0:0:"Phosphate";1:cpd11745:0:0:"Caldesmon"</t>
  </si>
  <si>
    <t>(1) H2O + (1) Caldesmon phosphate =&gt; (1) Phosphate + (1) Caldesmon</t>
  </si>
  <si>
    <t>KEGG: R02885|Name: Caldesmon-phosphate phosphohydrolase</t>
  </si>
  <si>
    <t>3.1.3.55</t>
  </si>
  <si>
    <t>cpd00001;cpd00009;cpd11745;cpd11800</t>
  </si>
  <si>
    <t>rxn06271</t>
  </si>
  <si>
    <t>R02886</t>
  </si>
  <si>
    <t>1,4-(1,3;1,4)-beta-D-Glucan 4-glucanohydrolase</t>
  </si>
  <si>
    <t>(1) cpd00001 &lt;=&gt; (1) cpd00158</t>
  </si>
  <si>
    <t>-1:cpd00001:0:0:"H2O";1:cpd00158:0:0:"CELB"</t>
  </si>
  <si>
    <t>(1) H2O =&gt; (1) CELB</t>
  </si>
  <si>
    <t>KEGG: R02886|Name: 1,4-(1,3-1,4)-beta-D-Glucan 4-glucanohydrolase; 1,4-(1,3;1,4)-beta-D-Glucan 4-glucanohydrolase</t>
  </si>
  <si>
    <t>3.2.1.4|3.2.1.91</t>
  </si>
  <si>
    <t>cpd00001;cpd00158</t>
  </si>
  <si>
    <t>rxn06272</t>
  </si>
  <si>
    <t>R02887</t>
  </si>
  <si>
    <t>(1) cpd00001 &lt;=&gt; (1) cpd00190</t>
  </si>
  <si>
    <t>-1:cpd00001:0:0:"H2O";1:cpd00190:0:0:"beta-D-Glucose"</t>
  </si>
  <si>
    <t>(1) H2O =&gt; (1) beta-D-Glucose</t>
  </si>
  <si>
    <t>AraCyc: 3.2.1.39-RXN|BrachyCyc: 3.2.1.3-RXN|CornCyc: 3.2.1.39-RXN|KEGG: R02887|MetaCyc: 3.2.1.3-RXN; 3.2.1.39-RXN|Name: 1,4-alpha-D-glucan glucohydrolase; 1,4-beta-D-Glucan glucohydrolase; 4-alpha-D-glucan glucohydrolase; acid maltase; amyloglucosidase; exo-1,4-alpha-glucosidase; gamma-1,4-glucan glucohydrolase; gamma-amylase; glucan 1,4-alpha-glucosidase; glucoamylase; glucose amylase; lysosomal alpha-glucosidase</t>
  </si>
  <si>
    <t>3.2.1.21|3.2.1.3</t>
  </si>
  <si>
    <t>cpd00001;cpd00190</t>
  </si>
  <si>
    <t>rxn37973</t>
  </si>
  <si>
    <t>rxn06273</t>
  </si>
  <si>
    <t>R02890</t>
  </si>
  <si>
    <t>GDPglucose:1,4-beta-D-glucan 4-beta-D-glucosyltransferase</t>
  </si>
  <si>
    <t>(1) cpd00031 &lt;=&gt; (1) cpd00315</t>
  </si>
  <si>
    <t>-1:cpd00031:0:0:"GDP";1:cpd00315:0:0:"GDP-glucose"</t>
  </si>
  <si>
    <t>(1) GDP =&gt; (1) GDP-glucose</t>
  </si>
  <si>
    <t>KEGG: R02890|MetaCyc: CELLULOSE-SYNTHASE-GDP-FORMING-RXN|Name: GDPglucose:1,4-beta-D-glucan 4-beta-D-glucosyltransferase</t>
  </si>
  <si>
    <t>2.4.1.29</t>
  </si>
  <si>
    <t>cpd00031;cpd00315</t>
  </si>
  <si>
    <t>rxn06274</t>
  </si>
  <si>
    <t>R02903</t>
  </si>
  <si>
    <t>ATP:rhodopsin phosphotransferase</t>
  </si>
  <si>
    <t>(1) cpd00002 + (1) cpd11750 &lt;=&gt; (1) cpd00008 + (1) cpd12111</t>
  </si>
  <si>
    <t>-1:cpd00002:0:0:"ATP";-1:cpd11750:0:0:"Rhodopsin";1:cpd00008:0:0:"ADP";1:cpd12111:0:0:"Phosphorhodopsin"</t>
  </si>
  <si>
    <t>(1) ATP + (1) Rhodopsin &lt;=&gt; (1) ADP + (1) Phosphorhodopsin</t>
  </si>
  <si>
    <t>KEGG: R02903|Name: ATP:rhodopsin phosphotransferase</t>
  </si>
  <si>
    <t>2.7.11.14</t>
  </si>
  <si>
    <t>cpd00002;cpd00008;cpd11750;cpd12111</t>
  </si>
  <si>
    <t>rxn06275</t>
  </si>
  <si>
    <t>R02904</t>
  </si>
  <si>
    <t>(1) cpd11750 &lt;=&gt; (1) cpd01430</t>
  </si>
  <si>
    <t>-1:cpd11750:0:0:"Rhodopsin";1:cpd01430:0:0:"11-cis-Retinal"</t>
  </si>
  <si>
    <t>(1) Rhodopsin &lt;=&gt; (1) 11-cis-Retinal</t>
  </si>
  <si>
    <t xml:space="preserve">KEGG: R02904|Name: </t>
  </si>
  <si>
    <t>cpd01430;cpd11750</t>
  </si>
  <si>
    <t>MI:O:1/R:-1</t>
  </si>
  <si>
    <t>rxn06276</t>
  </si>
  <si>
    <t>(1) cpd11750 &lt;=&gt; (1) cpd03510</t>
  </si>
  <si>
    <t>-1:cpd11750:0:0:"Rhodopsin";1:cpd03510:0:0:"Bathorhodopsin"</t>
  </si>
  <si>
    <t>(1) Rhodopsin &lt;=&gt; (1) Bathorhodopsin</t>
  </si>
  <si>
    <t>cpd03510;cpd11750</t>
  </si>
  <si>
    <t>rxn06277</t>
  </si>
  <si>
    <t>R_R02912_c</t>
  </si>
  <si>
    <t>protein arginine N-methyltransferase family protein</t>
  </si>
  <si>
    <t>(1) cpd00579 + (1) cpd13342 &lt;=&gt; (1) cpd03370</t>
  </si>
  <si>
    <t>-1:cpd00579:0:0:"Serotonin";-1:cpd13342:0:0:"Activated methyl group";1:cpd03370:0:0:"5-MeOT"</t>
  </si>
  <si>
    <t>(1) Serotonin + (1) Activated methyl group &lt;=&gt; (1) 5-MeOT</t>
  </si>
  <si>
    <t>AlgaGEM: R_R02912_c|AraGEM: R_R02912_c|Maize_C4GEM: R_R02912_c|iRS1597: R02912_c|Name: protein arginine N-methyltransferase family protein; serotonin O-methyltransferase</t>
  </si>
  <si>
    <t>cpd00579;cpd03370;cpd13342</t>
  </si>
  <si>
    <t>rxn06278</t>
  </si>
  <si>
    <t>R02915</t>
  </si>
  <si>
    <t>(1) cpd00001 + (1) cpd00006 + (1) cpd07389 &lt;=&gt; (1) cpd00005 + (1) cpd00582</t>
  </si>
  <si>
    <t>-1:cpd00001:0:0:"H2O";-1:cpd00006:0:0:"NADP";-1:cpd07389:0:0:"(-)-Medicarpin";1:cpd00005:0:0:"NADPH";1:cpd00067:0:0:"H+";1:cpd00582:0:0:"Vestitone"</t>
  </si>
  <si>
    <t>(1) H2O + (1) NADP + (1) (-)-Medicarpin &lt;= (1) NADPH + (1) H+ + (1) Vestitone</t>
  </si>
  <si>
    <t>KEGG: R02915|MetaCyc: PTEROCARPIN-SYNTHASE-RXN|Name: Medicarpin:NADP+ 2'-oxidoreductase; medicarpin:NADP+ 2'-oxidoreductase; pterocarpan synthase; pterocarpin synthase</t>
  </si>
  <si>
    <t>cpd00001;cpd00005;cpd00006;cpd00067;cpd00582;cpd07389</t>
  </si>
  <si>
    <t>rxn06279</t>
  </si>
  <si>
    <t>S-Adenosyl-L-methionine:tRNA (guanosine-2'-O-)-methyltransferase</t>
  </si>
  <si>
    <t>(1) cpd00017 + (1) cpd11615 &lt;=&gt; (1) cpd00019 + (1) cpd12571</t>
  </si>
  <si>
    <t>-1:cpd00017:0:0:"S-Adenosyl-L-methionine";-1:cpd11615:0:0:"tRNA";1:cpd00019:0:0:"S-Adenosyl-homocysteine";1:cpd12571:0:0:"tRNA containing 2'-O-methylguanosine"</t>
  </si>
  <si>
    <t>(1) S-Adenosyl-L-methionine + (1) tRNA &lt;=&gt; (1) S-Adenosyl-homocysteine + (1) tRNA containing 2'-O-methylguanosine</t>
  </si>
  <si>
    <t>Name: S-Adenosyl-L-methionine:tRNA (guanosine-2'-O-)-methyltransferase</t>
  </si>
  <si>
    <t>2.1.1.34</t>
  </si>
  <si>
    <t>cpd00017;cpd00019;cpd11615;cpd12571</t>
  </si>
  <si>
    <t>rxn06280</t>
  </si>
  <si>
    <t>R02918</t>
  </si>
  <si>
    <t>L-Tyrosine:tRNA(Tyr) ligase (AMP-forming)</t>
  </si>
  <si>
    <t>(1) cpd00002 + (1) cpd00069 + (1) cpd11751 &lt;=&gt; (1) cpd00012 + (1) cpd00018 + (1) cpd12194</t>
  </si>
  <si>
    <t>-1:cpd00002:0:0:"ATP";-1:cpd00069:0:0:"L-Tyrosine";-1:cpd11751:0:0:"tRNA(Tyr)";1:cpd00012:0:0:"PPi";1:cpd00018:0:0:"AMP";1:cpd00067:0:0:"H+";1:cpd12194:0:0:"L-Tyrosyl-tRNA(Tyr)"</t>
  </si>
  <si>
    <t>(1) ATP + (1) L-Tyrosine + (1) tRNA(Tyr) &lt;=&gt; (1) PPi + (1) AMP + (1) H+ + (1) L-Tyrosyl-tRNA(Tyr)</t>
  </si>
  <si>
    <t>KEGG: rn00970 (Aminoacyl-tRNA biosynthesis)</t>
  </si>
  <si>
    <t>AlgaGEM: R_R02918_c|AraGEM: R_R02918_c|BiGG: MSY1; TYRTRS; TYRTRSm; TYS1|JP_Creinhardtii_MSB: R_TYRTL|KEGG: R02918|Name: L-Tyrosine:tRNA(Tyr) ligase (AMP-forming); Tyrosyl-tRNA synthetase; tyrosine--trna ligase; tyrosyl-tRNA synthetase</t>
  </si>
  <si>
    <t>6.1.1.1</t>
  </si>
  <si>
    <t>cpd00002;cpd00012;cpd00018;cpd00067;cpd00069;cpd11751;cpd12194</t>
  </si>
  <si>
    <t>MI:C:10/H:15/O:13/P:2/R:1|CI:-2</t>
  </si>
  <si>
    <t>rxn30167</t>
  </si>
  <si>
    <t>rxn06281</t>
  </si>
  <si>
    <t>R02924</t>
  </si>
  <si>
    <t>D-Arginine:2-oxoglutarate aminotransferase</t>
  </si>
  <si>
    <t>(1) cpd00586 + (1) cpd11625 &lt;=&gt; (1) cpd02364 + (1) cpd11673</t>
  </si>
  <si>
    <t>-1:cpd00586:0:0:"D-Arginine";-1:cpd11625:0:0:"2-Oxo acid";1:cpd02364:0:0:"2-Oxo-5-guanidinopentanoate";1:cpd11673:0:0:"D-Amino acid"</t>
  </si>
  <si>
    <t>(1) D-Arginine + (1) 2-Oxo acid &lt;=&gt; (1) 2-Oxo-5-guanidinopentanoate + (1) D-Amino acid</t>
  </si>
  <si>
    <t>KEGG: R02924|Name: D-Arginine:2-oxoglutarate aminotransferase</t>
  </si>
  <si>
    <t>cpd00586;cpd02364;cpd11625;cpd11673</t>
  </si>
  <si>
    <t>rxn06282</t>
  </si>
  <si>
    <t>R02953</t>
  </si>
  <si>
    <t>S-Alkyl-L-cysteine alkylthiol-lyase (deaminating)</t>
  </si>
  <si>
    <t>(1) cpd00001 + (1) cpd12174 &lt;=&gt; (1) cpd00013 + (1) cpd00020 + (1) cpd11753</t>
  </si>
  <si>
    <t>-1:cpd00001:0:0:"H2O";-1:cpd12174:0:0:"S-Alkyl-L-cysteine";1:cpd00013:0:0:"NH3";1:cpd00020:0:0:"Pyruvate";1:cpd11753:0:0:"Alkyl thiol"</t>
  </si>
  <si>
    <t>(1) H2O + (1) S-Alkyl-L-cysteine =&gt; (1) NH3 + (1) Pyruvate + (1) Alkyl thiol</t>
  </si>
  <si>
    <t>KEGG: R02953|Name: S-Alkyl-L-cysteine alkylthiol-lyase (deaminating)</t>
  </si>
  <si>
    <t>4.4.1.6</t>
  </si>
  <si>
    <t>cpd00001;cpd00013;cpd00020;cpd11753;cpd12174</t>
  </si>
  <si>
    <t>rxn06283</t>
  </si>
  <si>
    <t>R02959</t>
  </si>
  <si>
    <t>(1) cpd00610 &lt;=&gt; (1) cpd12155</t>
  </si>
  <si>
    <t>-1:cpd00610:0:0:"D-Glutamine";1:cpd00067:0:0:H+;1:cpd12155:0:0:"D-Glutamyl-peptide"</t>
  </si>
  <si>
    <t>(1) D-Glutamine &lt;=&gt; (1) H+ + (1) D-Glutamyl-peptide</t>
  </si>
  <si>
    <t xml:space="preserve">KEGG: R02959|Name: </t>
  </si>
  <si>
    <t>cpd00067;cpd00610;cpd12155</t>
  </si>
  <si>
    <t>rxn06284</t>
  </si>
  <si>
    <t>R02960</t>
  </si>
  <si>
    <t>DNA-4,6-diamino-5-formamidopyrimidine C8-N9-lyase (cyclizing)</t>
  </si>
  <si>
    <t>(1) cpd12532 &lt;=&gt; (1) cpd00001 + (1) cpd11755</t>
  </si>
  <si>
    <t>-1:cpd12532:0:0:"DNA 4,6-diamino-5-formamidopyrimidine";1:cpd00001:0:0:"H2O";1:cpd00067:0:0:H+;1:cpd11755:0:0:"DNA adenine"</t>
  </si>
  <si>
    <t>(1) DNA 4,6-diamino-5-formamidopyrimidine &lt;= (1) H2O + (1) H+ + (1) DNA adenine</t>
  </si>
  <si>
    <t>KEGG: R02960|Name: DNA-4,6-diamino-5-formamidopyrimidine C8-N9-lyase (cyclizing)</t>
  </si>
  <si>
    <t>4.3.2.4</t>
  </si>
  <si>
    <t>cpd00001;cpd00067;cpd11755;cpd12532</t>
  </si>
  <si>
    <t>rxn06285</t>
  </si>
  <si>
    <t>R02961</t>
  </si>
  <si>
    <t>(1) cpd00017 + (1) cpd11755 &lt;=&gt; (1) cpd00019 + (1) cpd12308</t>
  </si>
  <si>
    <t>-1:cpd00017:0:0:"S-Adenosyl-L-methionine";-1:cpd11755:0:0:"DNA adenine";1:cpd00019:0:0:"S-Adenosyl-homocysteine";1:cpd00067:0:0:"H+";1:cpd12308:0:0:"DNA 6-methylaminopurine"</t>
  </si>
  <si>
    <t>(1) S-Adenosyl-L-methionine + (1) DNA adenine =&gt; (1) S-Adenosyl-homocysteine + (1) H+ + (1) DNA 6-methylaminopurine</t>
  </si>
  <si>
    <t xml:space="preserve">KEGG: R02961|Name: </t>
  </si>
  <si>
    <t>2.1.1.72</t>
  </si>
  <si>
    <t>cpd00017;cpd00019;cpd00067;cpd11755;cpd12308</t>
  </si>
  <si>
    <t>rxn06286</t>
  </si>
  <si>
    <t>(1) cpd00612 + (1) cpd11609 &lt;=&gt; (1) cpd03330 + (1) cpd11610</t>
  </si>
  <si>
    <t>-1:cpd00612:0:0:"Dopaquinone";-1:cpd11609:0:0:"A";1:cpd03330:0:0:"Leucodopachrome";1:cpd11610:0:0:"AH2"</t>
  </si>
  <si>
    <t>(1) Dopaquinone + (1) A &lt;=&gt; (1) Leucodopachrome + (1) AH2</t>
  </si>
  <si>
    <t>cpd00612;cpd03330;cpd11609;cpd11610</t>
  </si>
  <si>
    <t>MI:H:-1/N:-1/R:-1|CI:-1</t>
  </si>
  <si>
    <t>rxn06287</t>
  </si>
  <si>
    <t>rll_609</t>
  </si>
  <si>
    <t>(1) cpd11451 &lt;=&gt; (1) cpd12783</t>
  </si>
  <si>
    <t>-2:cpd00067:0:0:"H+";-1:cpd11451:0:0:"mql7";1:cpd12783:0:0:"Menaquinol"</t>
  </si>
  <si>
    <t>(2) H+ + (1) mql7 &lt;=&gt; (1) Menaquinol</t>
  </si>
  <si>
    <t>iAO358: rll_609</t>
  </si>
  <si>
    <t>1.6.5.-</t>
  </si>
  <si>
    <t>cpd00067;cpd11451;cpd12783</t>
  </si>
  <si>
    <t>rxn06288</t>
  </si>
  <si>
    <t>R02965</t>
  </si>
  <si>
    <t>Hydrogen:quinone oxidoreductase</t>
  </si>
  <si>
    <t>(1) cpd11451 + (1) cpd11640 &lt;=&gt; (1) cpd12783</t>
  </si>
  <si>
    <t>-1:cpd11451:0:0:"mql7";-1:cpd11640:0:0:"H2";1:cpd12783:0:0:"Menaquinol"</t>
  </si>
  <si>
    <t>(1) mql7 + (1) H2 =&gt; (1) Menaquinol</t>
  </si>
  <si>
    <t>KEGG: R02965|Name: Hydrogen:quinone oxidoreductase</t>
  </si>
  <si>
    <t>1.12.5.1</t>
  </si>
  <si>
    <t>cpd11451;cpd11640;cpd12783</t>
  </si>
  <si>
    <t>rxn06289</t>
  </si>
  <si>
    <t>(1) cpd11451 + (1) cpd11669 &lt;=&gt; (1) cpd00113 + (1) cpd00289 + (1) cpd12727</t>
  </si>
  <si>
    <t>-1:cpd11451:0:0:"mql7";-1:cpd11669:0:0:"Q";1:cpd00113:0:0:"Isopentenyldiphosphate";1:cpd00289:0:0:"Geranylgeranyl diphosphate";1:cpd12727:0:0:"RING"</t>
  </si>
  <si>
    <t>(1) mql7 + (1) Q &lt;=&gt; (1) Isopentenyldiphosphate + (1) Geranylgeranyl diphosphate + (1) RING</t>
  </si>
  <si>
    <t>cpd00113;cpd00289;cpd11451;cpd11669;cpd12727</t>
  </si>
  <si>
    <t>rxn06290</t>
  </si>
  <si>
    <t>R02980</t>
  </si>
  <si>
    <t>ATP:tropomyosin O-phosphotransferase</t>
  </si>
  <si>
    <t>(1) cpd00002 + (1) cpd11759 &lt;=&gt; (1) cpd00008 + (1) cpd12233</t>
  </si>
  <si>
    <t>-1:cpd00002:0:0:"ATP";-1:cpd11759:0:0:"Tropomyosin";1:cpd00008:0:0:"ADP";1:cpd00067:0:0:H+;1:cpd12233:0:0:"O-Phosphotropomyosin"</t>
  </si>
  <si>
    <t>(1) ATP + (1) Tropomyosin &lt;=&gt; (1) ADP + (1) H+ + (1) O-Phosphotropomyosin</t>
  </si>
  <si>
    <t>KEGG: R02980|Name: ATP:tropomyosin O-phosphotransferase</t>
  </si>
  <si>
    <t>2.7.11.28</t>
  </si>
  <si>
    <t>cpd00002;cpd00008;cpd00067;cpd11759;cpd12233</t>
  </si>
  <si>
    <t>rxn06291</t>
  </si>
  <si>
    <t>R02987</t>
  </si>
  <si>
    <t>2-Furoyl-CoA:(acceptor) 5-oxidoreductase (hydroxylating)</t>
  </si>
  <si>
    <t>(1) cpd00001 + (1) cpd00629 + (1) cpd11609 &lt;=&gt; (1) cpd02334 + (1) cpd11610</t>
  </si>
  <si>
    <t>-1:cpd00001:0:0:"H2O";-1:cpd00629:0:0:"2-Furoyl-CoA";-1:cpd11609:0:0:"A";1:cpd02334:0:0:"S-(5-Hydroxy-2-furoyl)-CoA";1:cpd11610:0:0:"AH2"</t>
  </si>
  <si>
    <t>(1) H2O + (1) 2-Furoyl-CoA + (1) A &lt;= (1) S-(5-Hydroxy-2-furoyl)-CoA + (1) AH2</t>
  </si>
  <si>
    <t>KEGG: rn00365 (Furfural degradation)</t>
  </si>
  <si>
    <t>KEGG: R02987|Name: 2-Furoyl-CoA:(acceptor) 5-oxidoreductase (hydroxylating)</t>
  </si>
  <si>
    <t>1.3.99.8</t>
  </si>
  <si>
    <t>cpd00001;cpd00629;cpd02334;cpd11609;cpd11610</t>
  </si>
  <si>
    <t>rxn06293</t>
  </si>
  <si>
    <t>R03003</t>
  </si>
  <si>
    <t>S-Adenosyl-L-methionine:DNA-cytosine N-methyltransferase</t>
  </si>
  <si>
    <t>(1) cpd00017 + (1) cpd11763 &lt;=&gt; (1) cpd00019 + (1) cpd12253</t>
  </si>
  <si>
    <t>-1:cpd00017:0:0:"S-Adenosyl-L-methionine";-1:cpd11763:0:0:"DNA cytosine";1:cpd00019:0:0:"S-Adenosyl-homocysteine";1:cpd00067:0:0:"H+";1:cpd12253:0:0:"DNA N4-methylcytosine"</t>
  </si>
  <si>
    <t>(1) S-Adenosyl-L-methionine + (1) DNA cytosine =&gt; (1) S-Adenosyl-homocysteine + (1) H+ + (1) DNA N4-methylcytosine</t>
  </si>
  <si>
    <t>KEGG: R03003|Name: S-Adenosyl-L-methionine:DNA-cytosine N-methyltransferase</t>
  </si>
  <si>
    <t>2.1.1.113</t>
  </si>
  <si>
    <t>cpd00017;cpd00019;cpd00067;cpd11763;cpd12253</t>
  </si>
  <si>
    <t>rxn06294</t>
  </si>
  <si>
    <t>R03015</t>
  </si>
  <si>
    <t>Formylmethanofuran:(acceptor) oxidoreductase</t>
  </si>
  <si>
    <t>(1) cpd00001 + (1) cpd00735 + (1) cpd11609 &lt;=&gt; (1) cpd00011 + (1) cpd00643 + (1) cpd11610</t>
  </si>
  <si>
    <t>-1:cpd00001:0:0:"H2O";-1:cpd00735:0:0:"Formylmethanofuran";-1:cpd11609:0:0:"A";1:cpd00011:0:0:"CO2";1:cpd00643:0:0:"Methanofuran";1:cpd11610:0:0:"AH2"</t>
  </si>
  <si>
    <t>(1) H2O + (1) Formylmethanofuran + (1) A =&gt; (1) CO2 + (1) Methanofuran + (1) AH2</t>
  </si>
  <si>
    <t>KEGG: R03015|Name: Formylmethanofuran:(acceptor) oxidoreductase</t>
  </si>
  <si>
    <t>1.2.99.5</t>
  </si>
  <si>
    <t>cpd00001;cpd00011;cpd00643;cpd00735;cpd11609;cpd11610</t>
  </si>
  <si>
    <t>rxn06295</t>
  </si>
  <si>
    <t>R03016</t>
  </si>
  <si>
    <t>Monoterpenyl-diphosphate pyrophosphohydrolase</t>
  </si>
  <si>
    <t>(1) cpd00001 + (1) cpd12337 &lt;=&gt; (1) cpd00012 + (1) cpd11764</t>
  </si>
  <si>
    <t>-1:cpd00001:0:0:"H2O";-1:cpd12337:0:0:"Monoterpenyl diphosphate";1:cpd00012:0:0:"PPi";1:cpd00067:0:0:"H+";1:cpd11764:0:0:"Monoterpenol"</t>
  </si>
  <si>
    <t>(1) H2O + (1) Monoterpenyl diphosphate =&gt; (1) PPi + (1) H+ + (1) Monoterpenol</t>
  </si>
  <si>
    <t>KEGG: R03016|Name: Monoterpenyl-diphosphate pyrophosphohydrolase</t>
  </si>
  <si>
    <t>3.1.7.3</t>
  </si>
  <si>
    <t>cpd00001;cpd00012;cpd00067;cpd11764;cpd12337</t>
  </si>
  <si>
    <t>rxn06296</t>
  </si>
  <si>
    <t>R03017</t>
  </si>
  <si>
    <t>Acetyl-CoA:monoterpenol O-acetyltransferase</t>
  </si>
  <si>
    <t>(1) cpd00022 + (1) cpd11764 &lt;=&gt; (1) cpd00010 + (1) cpd12374</t>
  </si>
  <si>
    <t>-1:cpd00022:0:0:"Acetyl-CoA";-1:cpd11764:0:0:"Monoterpenol";1:cpd00010:0:0:"CoA";1:cpd12374:0:0:"Monoterpenol acetate ester"</t>
  </si>
  <si>
    <t>(1) Acetyl-CoA + (1) Monoterpenol =&gt; (1) CoA + (1) Monoterpenol acetate ester</t>
  </si>
  <si>
    <t>KEGG: R03017|Name: Acetyl-CoA:monoterpenol O-acetyltransferase</t>
  </si>
  <si>
    <t>2.3.1.69</t>
  </si>
  <si>
    <t>cpd00010;cpd00022;cpd11764;cpd12374</t>
  </si>
  <si>
    <t>rxn06297</t>
  </si>
  <si>
    <t>R03019</t>
  </si>
  <si>
    <t>S-Adenosyl-L-methionine:tRNA-uridine 3-(3-amino-3-carboxypropyl)transferase</t>
  </si>
  <si>
    <t>(1) cpd00017 + (1) cpd11767 &lt;=&gt; (1) cpd00147 + (1) cpd12564</t>
  </si>
  <si>
    <t>-1:cpd00017:0:0:"S-Adenosyl-L-methionine";-1:cpd11767:0:0:"tRNA uridine";1:cpd00067:0:0:"H+";1:cpd00147:0:0:"5-Methylthioadenosine";1:cpd12564:0:0:"tRNA 3-(3-amino-3-carboxypropyl)-uridine"</t>
  </si>
  <si>
    <t>(1) S-Adenosyl-L-methionine + (1) tRNA uridine &lt;=&gt; (1) H+ + (1) 5-Methylthioadenosine + (1) tRNA 3-(3-amino-3-carboxypropyl)-uridine</t>
  </si>
  <si>
    <t>KEGG: R03019|Name: 3-(3-amino-3-carboxypropyl)transferase; S-Adenosyl-L-methionine:tRNA-uridine; S-Adenosyl-L-methionine:tRNA-uridine 3-(3-amino-3-carboxypropyl)transferase</t>
  </si>
  <si>
    <t>2.5.1.25</t>
  </si>
  <si>
    <t>cpd00017;cpd00067;cpd00147;cpd11767;cpd12564</t>
  </si>
  <si>
    <t>rxn06298</t>
  </si>
  <si>
    <t>R03020</t>
  </si>
  <si>
    <t>tRNA-uridine uracilmutase</t>
  </si>
  <si>
    <t>(1) cpd11767 &lt;=&gt; (1) cpd12182</t>
  </si>
  <si>
    <t>-1:cpd11767:0:0:"tRNA uridine";1:cpd12182:0:0:"tRNA pseudouridine"</t>
  </si>
  <si>
    <t>(1) tRNA uridine =&gt; (1) tRNA pseudouridine</t>
  </si>
  <si>
    <t>ChlamyCyc: TRNA-PSEUDOURIDINE-SYNTHASE-I-RXN|KEGG: R03020|iRS1563: R_R03020_m|Name: tRNA pseudouridylate synthase I; tRNA-pseudouridine synthase I; tRNA-uridine isomerase; tRNA-uridine uracilmutase</t>
  </si>
  <si>
    <t>5.4.99.12</t>
  </si>
  <si>
    <t>cpd11767;cpd12182</t>
  </si>
  <si>
    <t>rxn29934</t>
  </si>
  <si>
    <t>rxn06299</t>
  </si>
  <si>
    <t>R03025</t>
  </si>
  <si>
    <t>Hydrogen:Coenzyme F420 oxidoreductase</t>
  </si>
  <si>
    <t>(1) cpd00649 + (1) cpd11640 &lt;=&gt; (1) cpd00792</t>
  </si>
  <si>
    <t>-1:cpd00067:0:0:H+;-1:cpd00649:0:0:"Coenzyme F420";-1:cpd11640:0:0:"H2";1:cpd00792:0:0:"Reduced coenzyme F420"</t>
  </si>
  <si>
    <t>(1) H+ + (1) Coenzyme F420 + (1) H2 &lt;=&gt; (1) Reduced coenzyme F420</t>
  </si>
  <si>
    <t>AlgaGEM: R_R03025_c|KEGG: R03025|Name: Hydrogen:(acceptor) oxidoreductase; Hydrogen:Coenzyme F420 oxidoreductase</t>
  </si>
  <si>
    <t>1.12.98.1</t>
  </si>
  <si>
    <t>cpd00067;cpd00649;cpd00792;cpd11640</t>
  </si>
  <si>
    <t>rxn06300</t>
  </si>
  <si>
    <t>R03038</t>
  </si>
  <si>
    <t>L-Alanine:tRNA(Ala) ligase (AMP-forming)</t>
  </si>
  <si>
    <t>(1) cpd00002 + (1) cpd00035 + (1) cpd11906 &lt;=&gt; (1) cpd00012 + (1) cpd00018 + (1) cpd11770</t>
  </si>
  <si>
    <t>-1:cpd00002:0:0:"ATP";-1:cpd00035:0:0:"L-Alanine";-1:cpd11906:0:0:"tRNA(Ala)";1:cpd00012:0:0:"PPi";1:cpd00018:0:0:"AMP";1:cpd00067:0:0:"H+";1:cpd11770:0:0:"L-Alanyl-tRNA"</t>
  </si>
  <si>
    <t>(1) ATP + (1) L-Alanine + (1) tRNA(Ala) &lt;=&gt; (1) PPi + (1) AMP + (1) H+ + (1) L-Alanyl-tRNA</t>
  </si>
  <si>
    <t>AlgaGEM: R_R03038_c|AraGEM: R_R03038_c|BiGG: ALA1; ALATRS|JP_Creinhardtii_MSB: R_ALATL|KEGG: R03038|Name: Alanyl-tRNA synthetase; L-Alanine:tRNA(Ala) ligase (AMP-forming); alanine---tRNA ligase; alanine--trna ligase</t>
  </si>
  <si>
    <t>6.1.1.7</t>
  </si>
  <si>
    <t>cpd00002;cpd00012;cpd00018;cpd00035;cpd00067;cpd11770;cpd11906</t>
  </si>
  <si>
    <t>MI:C:5/H:11/N:-5/O:13/P:2/R:2|CI:-2</t>
  </si>
  <si>
    <t>rxn34556</t>
  </si>
  <si>
    <t>rxn06301</t>
  </si>
  <si>
    <t>R03039</t>
  </si>
  <si>
    <t>L-Alanyl-tRNA:phosphatidylglycerol alanyltransferase</t>
  </si>
  <si>
    <t>(1) cpd11652 + (1) cpd11770 &lt;=&gt; (1) cpd02676 + (1) cpd11615</t>
  </si>
  <si>
    <t>-1:cpd11652:0:0:"Phosphatidylglycerol";-1:cpd11770:0:0:"L-Alanyl-tRNA";1:cpd02676:0:0:"3-O-L-Alanyl-1-O-phosphatidylglycerol";1:cpd11615:0:0:"tRNA"</t>
  </si>
  <si>
    <t>(1) Phosphatidylglycerol + (1) L-Alanyl-tRNA &lt;=&gt; (1) 3-O-L-Alanyl-1-O-phosphatidylglycerol + (1) tRNA</t>
  </si>
  <si>
    <t>KEGG: R03039|Name: L-Alanyl-tRNA:phosphatidylglycerol alanyltransferase</t>
  </si>
  <si>
    <t>2.3.2.11</t>
  </si>
  <si>
    <t>cpd02676;cpd11615;cpd11652;cpd11770</t>
  </si>
  <si>
    <t>rxn06302</t>
  </si>
  <si>
    <t>(1) cpd00117 + (1) cpd12795 &lt;=&gt; (1) cpd11771</t>
  </si>
  <si>
    <t>-1:cpd00117:0:0:"D-Alanine";-1:cpd12795:0:0:"Crosslinked peptideglycan";1:cpd11771:0:0:"Murein"</t>
  </si>
  <si>
    <t>(1) D-Alanine + (1) Crosslinked peptideglycan &lt;=&gt; (1) Murein</t>
  </si>
  <si>
    <t>Name: D-Alanine:2-oxoglutarate aminotransferase</t>
  </si>
  <si>
    <t>cpd00117;cpd11771;cpd12795</t>
  </si>
  <si>
    <t>rxn06303</t>
  </si>
  <si>
    <t>RXN-12217.c</t>
  </si>
  <si>
    <t>(1) cpd00001 &lt;=&gt; (1) cpd00009</t>
  </si>
  <si>
    <t>-1:cpd00001:0:0:"H2O";1:cpd00009:0:0:"Phosphate"</t>
  </si>
  <si>
    <t>(1) H2O =&gt; (1) Phosphate</t>
  </si>
  <si>
    <t>AraCyc: EXOPOLYPHOSPHATASE-RXN|EcoCyc: EXOPOLYPHOSPHATASE-RXN|MetaCyc: EXOPOLYPHOSPHATASE-RXN; RXN-12217|Name: Polyphosphate phosphohydrolase</t>
  </si>
  <si>
    <t>3.1.3.-|3.1.3.12|3.1.3.24|3.2.1.23|3.6.1.11</t>
  </si>
  <si>
    <t>cpd00001;cpd00009</t>
  </si>
  <si>
    <t>rxn06304</t>
  </si>
  <si>
    <t>R03072</t>
  </si>
  <si>
    <t>S-Adenosyl-L-methionine:nocardicin-E 3-amino-3-carboxypropyltransferase</t>
  </si>
  <si>
    <t>(1) cpd00017 + (1) cpd11944 &lt;=&gt; (1) cpd00147 + (1) cpd00687</t>
  </si>
  <si>
    <t>-1:cpd00017:0:0:"S-Adenosyl-L-methionine";-1:cpd11944:0:0:"Nocardicin E";1:cpd00067:0:0:"H+";1:cpd00147:0:0:"5-Methylthioadenosine";1:cpd00687:0:0:"Isonocardicin A"</t>
  </si>
  <si>
    <t>(1) S-Adenosyl-L-methionine + (1) Nocardicin E &lt;=&gt; (1) H+ + (1) 5-Methylthioadenosine + (1) Isonocardicin A</t>
  </si>
  <si>
    <t>KEGG: R03072|MetaCyc: ISONOCARDICIN-SYNTHASE-RXN|Name: 3-amino-3-carboxypropyltransferase; S-Adenosyl-L-methionine:nocardicin-E; S-Adenosyl-L-methionine:nocardicin-E 3-amino-3-carboxypropyltransferase; S-adenosyl-L-methionine:nocardicin-E 3-amino-3-carboxypropyltransferase; isonocardicin synthase; nocardicin aminocarboxypropyltransferase</t>
  </si>
  <si>
    <t>2.5.1.38</t>
  </si>
  <si>
    <t>cpd00017;cpd00067;cpd00147;cpd00687;cpd11944</t>
  </si>
  <si>
    <t>rxn06305</t>
  </si>
  <si>
    <t>R03076</t>
  </si>
  <si>
    <t>(1) cpd12508 + (1) cpd13371 &lt;=&gt; (1) cpd11712 + (1) cpd11782</t>
  </si>
  <si>
    <t>-1:cpd12508:0:0:"Protein N-pros-phosphohistidine";-1:cpd13371:0:0:"Sugar";1:cpd11712:0:0:"Protein histidine";1:cpd11782:0:0:"Sugar phosphate"</t>
  </si>
  <si>
    <t>(1) Protein N-pros-phosphohistidine + (1) Sugar &lt;= (1) Protein histidine + (1) Sugar phosphate</t>
  </si>
  <si>
    <t>KEGG: R03076|Name: Protein-N(pai)-phosphohistidine:sugar N(pai)-phosphotransferase; protein-N(pi)-phosphohistidine:sugar phosphotransferase</t>
  </si>
  <si>
    <t>cpd11712;cpd11782;cpd12508;cpd13371</t>
  </si>
  <si>
    <t>rxn06306</t>
  </si>
  <si>
    <t>R03077</t>
  </si>
  <si>
    <t>UTP:beta-L-arabinose-1-phosphate uridylyltransferase</t>
  </si>
  <si>
    <t>(1) cpd00062 + (1) cpd02428 &lt;=&gt; (1) cpd00012 + (1) cpd00691</t>
  </si>
  <si>
    <t>-1:cpd00062:0:0:"UTP";-1:cpd02428:0:0:"beta-L-Arabinose 1-phosphate";1:cpd00012:0:0:"PPi";1:cpd00691:0:0:"UDP-L-arabinose"</t>
  </si>
  <si>
    <t>(1) UTP + (1) beta-L-Arabinose 1-phosphate &lt;=&gt; (1) PPi + (1) UDP-L-arabinose</t>
  </si>
  <si>
    <t>MetaCyc: CARBO-BIOSYNTHESIS (Sugar Biosynthesis); Carbohydrates-Biosynthesis (Carbohydrate Biosynthesis); PWY-82 (UDP-&amp;beta;-L-arabinose biosynthesis II (from &amp;beta;-L-arabinose)); SUGAR-NUCLEOTIDES (Sugar Nucleotide Biosynthesis); UDP-Sugar-Biosynthesis (UDP-sugar Biosynthesis)|KEGG: rn00520 (Amino sugar and nucleotide sugar metabolism); rn01110 (Biosynthesis of secondary metabolites)</t>
  </si>
  <si>
    <t>DF_Athaliana: reac_930|KEGG: R03077|MetaCyc: RXN-7401|TS_Athaliana: rxn1254_c|iRS1597: R03077_c|Name: UTP:beta-L-arabinose-1-phosphate uridylyltransferase</t>
  </si>
  <si>
    <t>2.7.7.64</t>
  </si>
  <si>
    <t>cpd00012;cpd00062;cpd00691;cpd02428</t>
  </si>
  <si>
    <t>rxn06307</t>
  </si>
  <si>
    <t>R03078</t>
  </si>
  <si>
    <t>(1) cpd00691 &lt;=&gt; (1) cpd00014</t>
  </si>
  <si>
    <t>-1:cpd00691:0:0:"UDP-L-arabinose";1:cpd00014:0:0:"UDP"</t>
  </si>
  <si>
    <t>(1) UDP-L-arabinose &lt;= (1) UDP</t>
  </si>
  <si>
    <t xml:space="preserve">KEGG: R03078|Name: </t>
  </si>
  <si>
    <t>cpd00014;cpd00691</t>
  </si>
  <si>
    <t>rxn06308</t>
  </si>
  <si>
    <t>(1) cpd00691 &lt;=&gt; (1) cpd00014 + (1) cpd12808</t>
  </si>
  <si>
    <t>-1:cpd00691:0:0:"UDP-L-arabinose";1:cpd00014:0:0:"UDP";1:cpd12808:0:0:"Pentosans"</t>
  </si>
  <si>
    <t>(1) UDP-L-arabinose &lt;=&gt; (1) UDP + (1) Pentosans</t>
  </si>
  <si>
    <t>cpd00014;cpd00691;cpd12808</t>
  </si>
  <si>
    <t>rxn06309</t>
  </si>
  <si>
    <t>Thiosulfate:dithioerythritol sulfurtransferase</t>
  </si>
  <si>
    <t>(1) cpd00268 + (1) cpd00701 &lt;=&gt; (1) cpd00081 + (1) cpd00239 + (1) cpd02322</t>
  </si>
  <si>
    <t>-1:cpd00268:0:0:"H2S2O3";-1:cpd00701:0:0:"DTE";1:cpd00081:0:0:"Sulfite";1:cpd00239:0:0:"H2S";1:cpd02322:0:0:"Dithioerythritol disulfide"</t>
  </si>
  <si>
    <t>(1) H2S2O3 + (1) DTE &lt;=&gt; (1) Sulfite + (1) H2S + (1) Dithioerythritol disulfide</t>
  </si>
  <si>
    <t>Name: Thiosulfate:dithioerythritol sulfurtransferase</t>
  </si>
  <si>
    <t>2.8.1.5</t>
  </si>
  <si>
    <t>cpd00081;cpd00239;cpd00268;cpd00701;cpd02322</t>
  </si>
  <si>
    <t>MI:C:4/H:9/O:2/S:2|CI:-1</t>
  </si>
  <si>
    <t>rxn06310</t>
  </si>
  <si>
    <t>R03086</t>
  </si>
  <si>
    <t>Estradiol-17beta,hydrogen-donor:oxygen oxidoreductase (6beta-hydroxylating)</t>
  </si>
  <si>
    <t>(1) cpd00007 + (1) cpd00702 + (1) cpd11610 &lt;=&gt; (1) cpd00001 + (1) cpd02447 + (1) cpd11609</t>
  </si>
  <si>
    <t>-1:cpd00007:0:0:"O2";-1:cpd00702:0:0:"Estradiol";-1:cpd11610:0:0:"AH2";1:cpd00001:0:0:"H2O";1:cpd02447:0:0:"6beta-Hydroxyestradiol-17beta";1:cpd11609:0:0:"A"</t>
  </si>
  <si>
    <t>(1) O2 + (1) Estradiol + (1) AH2 =&gt; (1) H2O + (1) 6beta-Hydroxyestradiol-17beta + (1) A</t>
  </si>
  <si>
    <t>KEGG: R03086|Name: (6beta-hydroxylating); Estradiol-17beta,hydrogen-donor:oxygen oxidoreductase; Estradiol-17beta,hydrogen-donor:oxygen oxidoreductase (6beta-hydroxylating)</t>
  </si>
  <si>
    <t>1.14.99.11</t>
  </si>
  <si>
    <t>cpd00001;cpd00007;cpd00702;cpd02447;cpd11609;cpd11610</t>
  </si>
  <si>
    <t>rxn06311</t>
  </si>
  <si>
    <t>R_R03087_c</t>
  </si>
  <si>
    <t>(1) cpd00047 + (1) cpd00702 &lt;=&gt; (1) cpd12693</t>
  </si>
  <si>
    <t>-1:cpd00047:0:0:"Formate";-1:cpd00702:0:0:"Estradiol";1:cpd12693:0:0:"19-Oxotestosterone"</t>
  </si>
  <si>
    <t>(1) Formate + (1) Estradiol =&gt; (1) 19-Oxotestosterone</t>
  </si>
  <si>
    <t>AlgaGEM: R_R03087_c|AraGEM: R_R03087_c|Maize_C4GEM: R_R03087_c|iRS1597: R03087_c|Name: omega-3 fatty acid desaturase(FAD7) (FADD)</t>
  </si>
  <si>
    <t>cpd00047;cpd00702;cpd12693</t>
  </si>
  <si>
    <t>rxn06312</t>
  </si>
  <si>
    <t>Plasmenylcholine 2-acylhydrolase</t>
  </si>
  <si>
    <t>(1) cpd00001 + (1) cpd11789 &lt;=&gt; (1) cpd02749 + (1) cpd12094</t>
  </si>
  <si>
    <t>-1:cpd00001:0:0:"H2O";-1:cpd11789:0:0:"Plasmenylcholine";1:cpd00067:0:0:"H+";1:cpd02749:0:0:"1-Alkenylglycerophosphocholine";1:cpd12094:0:0:"Alkanate"</t>
  </si>
  <si>
    <t>(1) H2O + (1) Plasmenylcholine &lt;=&gt; (1) H+ + (1) 1-Alkenylglycerophosphocholine + (1) Alkanate</t>
  </si>
  <si>
    <t>Name: Plasmenylcholine 2-acylhydrolase</t>
  </si>
  <si>
    <t>cpd00001;cpd00067;cpd02749;cpd11789;cpd12094</t>
  </si>
  <si>
    <t>rxn06313</t>
  </si>
  <si>
    <t>R03109</t>
  </si>
  <si>
    <t>Acyl-CoA:1-O-alk-1-enyl-glycero-3-phosphocholine 2-O-acyltransferase</t>
  </si>
  <si>
    <t>(1) cpd02749 + (1) cpd11611 &lt;=&gt; (1) cpd00010 + (1) cpd11789</t>
  </si>
  <si>
    <t>-1:cpd02749:0:0:"1-Alkenylglycerophosphocholine";-1:cpd11611:0:0:"Acyl-CoA";1:cpd00010:0:0:"CoA";1:cpd11789:0:0:"Plasmenylcholine"</t>
  </si>
  <si>
    <t>(1) 1-Alkenylglycerophosphocholine + (1) Acyl-CoA =&gt; (1) CoA + (1) Plasmenylcholine</t>
  </si>
  <si>
    <t>KEGG: R03109|Name: 2-O-acyltransferase; Acyl-CoA:1-O-alk-1-enyl-glycero-3-phosphocholine; Acyl-CoA:1-O-alk-1-enyl-glycero-3-phosphocholine 2-O-acyltransferase; Acyl-CoA:1-alkenylglycerophosphocholine O-acyltransferase</t>
  </si>
  <si>
    <t>2.3.1.104|2.3.1.25</t>
  </si>
  <si>
    <t>cpd00010;cpd02749;cpd11611;cpd11789</t>
  </si>
  <si>
    <t>rxn06314</t>
  </si>
  <si>
    <t>R03110</t>
  </si>
  <si>
    <t>CDPcholine:1-alkenyl-2-acylglycerol cholinephosphotransferase</t>
  </si>
  <si>
    <t>(1) cpd00256 + (1) cpd12322 &lt;=&gt; (1) cpd00046 + (1) cpd11789</t>
  </si>
  <si>
    <t>-1:cpd00256:0:0:"CDPcholine";-1:cpd12322:0:0:"1-Alkenyl-2-acylglycerol";1:cpd00046:0:0:"CMP";1:cpd00067:0:0:"H+";1:cpd11789:0:0:"Plasmenylcholine"</t>
  </si>
  <si>
    <t>(1) CDPcholine + (1) 1-Alkenyl-2-acylglycerol &lt;=&gt; (1) CMP + (1) H+ + (1) Plasmenylcholine</t>
  </si>
  <si>
    <t>KEGG: R03110|Name: CDPcholine:1-alkenyl-2-acylglycerol cholinephosphotransferase</t>
  </si>
  <si>
    <t>2.7.8.22</t>
  </si>
  <si>
    <t>cpd00046;cpd00067;cpd00256;cpd11789;cpd12322</t>
  </si>
  <si>
    <t>rxn06315</t>
  </si>
  <si>
    <t>KETOGAL-DEHYDROXY-RXN.c</t>
  </si>
  <si>
    <t>(1) cpd00005 + (1) cpd00709 &lt;=&gt; (1) cpd00006 + (1) cpd03193</t>
  </si>
  <si>
    <t>-1:cpd00005:0:0:"NADPH";-1:cpd00709:0:0:"beta D-Galactose";1:cpd00006:0:0:"NADP";3:cpd00067:0:0:"H+";1:cpd03193:0:0:"3-Keto-beta-D-galactose"</t>
  </si>
  <si>
    <t>(1) NADPH + (1) beta D-Galactose &lt;= (1) NADP + (3) H+ + (1) 3-Keto-beta-D-galactose</t>
  </si>
  <si>
    <t xml:space="preserve">MetaCyc: KETOGAL-DEHYDROXY-RXN|RiceCyc: KETOGAL-DEHYDROXY-RXN|Name: </t>
  </si>
  <si>
    <t>rxn06316</t>
  </si>
  <si>
    <t>R03122</t>
  </si>
  <si>
    <t>Cyclomaltodextrin dextrin-hydrolase (decyclizing)</t>
  </si>
  <si>
    <t>(1) cpd00001 + (1) cpd11792 &lt;=&gt; (1) cpd11976</t>
  </si>
  <si>
    <t>-1:cpd00001:0:0:"H2O";-1:cpd11792:0:0:"Cyclomaltodextrin";1:cpd11976:0:0:"Maltodextrin"</t>
  </si>
  <si>
    <t>(1) H2O + (1) Cyclomaltodextrin &lt;=&gt; (1) Maltodextrin</t>
  </si>
  <si>
    <t>KEGG: R03122|Name: Cyclomaltodextrin dextrin-hydrolase (decyclizing)</t>
  </si>
  <si>
    <t>3.2.1.54</t>
  </si>
  <si>
    <t>cpd00001;cpd11792;cpd11976</t>
  </si>
  <si>
    <t>MI:C:-12/H:-22/O:-11/R:2</t>
  </si>
  <si>
    <t>rxn06317</t>
  </si>
  <si>
    <t>R03125</t>
  </si>
  <si>
    <t>(2) cpd00005 + (2) cpd00007 + (1) cpd00717 &lt;=&gt; (2) cpd00001 + (2) cpd00006 + (1) cpd01858</t>
  </si>
  <si>
    <t>-2:cpd00005:0:0:"NADPH";-2:cpd00007:0:0:"O2";-2:cpd00067:0:0:"H+";-1:cpd00717:0:0:"Aromadendrin";2:cpd00001:0:0:"H2O";2:cpd00006:0:0:"NADP";1:cpd01858:0:0:"Ampelopsin"</t>
  </si>
  <si>
    <t>(2) NADPH + (2) O2 + (2) H+ + (1) Aromadendrin =&gt; (2) H2O + (2) NADP + (1) Ampelopsin</t>
  </si>
  <si>
    <t>MetaCyc: FLAVONOID-SYN (Flavonoid Biosynthesis); FLAVONOL-SYN (Flavonol Biosynthesis); PHENYLPROPANOID-SYN (Phenylpropanoid Derivative Biosynthesis); PWY-3101 (flavonol biosynthesis); PWY-6266 (superpathway of flavones and derivatives biosynthesis); SECONDARY-METABOLITE-BIOSYNTHESIS (Secondary Metabolite Biosynthesis)</t>
  </si>
  <si>
    <t>AraCyc: RXN-7782|BrachyCyc: RXN-7782|CornCyc: RXN-7782|KEGG: R03125|MetaCyc: RXN-7782|Name: flavanone,NADPH:oxygen oxidoreductase</t>
  </si>
  <si>
    <t>cpd00001;cpd00005;cpd00006;cpd00007;cpd00067;cpd00717;cpd01858</t>
  </si>
  <si>
    <t>rxn06318</t>
  </si>
  <si>
    <t>R03129</t>
  </si>
  <si>
    <t>GDP-D-mannuronate:alginate D-mannuronyltransferase</t>
  </si>
  <si>
    <t>(1) cpd00719 &lt;=&gt; (1) cpd00031</t>
  </si>
  <si>
    <t>-1:cpd00719:0:0:"GDP-D-mannuronate";1:cpd00031:0:0:"GDP"</t>
  </si>
  <si>
    <t>(1) GDP-D-mannuronate &lt;= (1) GDP</t>
  </si>
  <si>
    <t>MetaCyc: Alginate-Biosynthesis (Alginate Biosynthesis); Carbohydrates-Biosynthesis (Carbohydrate Biosynthesis); Glycan-Biosynthesis (Glycan Biosynthesis); Glycan-Pathways (Glycan Pathways); PWY-6073 (alginate biosynthesis I (algal)); PWY-6082 (alginate biosynthesis II (bacterial)); Polysaccharides-Biosynthesis (Polysaccharide Biosynthesis)|KEGG: rn00051 (Fructose and mannose metabolism)</t>
  </si>
  <si>
    <t>KEGG: R03129; R08692|MetaCyc: ALGINATE-SYNTHASE-RXN|Name: GDP-D-mannuronate:Poly(beta-D-mannuronate) beta-D-mannuronyltransferase; GDP-D-mannuronate:alginate D-mannuronyltransferase; alginate synthase; mannuronosyl transferase</t>
  </si>
  <si>
    <t>2.4.1.33</t>
  </si>
  <si>
    <t>cpd00031;cpd00719</t>
  </si>
  <si>
    <t>MI:C:-6/H:-7/O:-6|CI:1</t>
  </si>
  <si>
    <t>rxn06319</t>
  </si>
  <si>
    <t>R03135</t>
  </si>
  <si>
    <t>Polyvinyl-alcohol:oxygen oxidoreductase</t>
  </si>
  <si>
    <t>(1) cpd00007 + (1) cpd11793 &lt;=&gt; (1) cpd00025 + (1) cpd11819</t>
  </si>
  <si>
    <t>-1:cpd00007:0:0:"O2";-1:cpd11793:0:0:"PVA";1:cpd00025:0:0:"H2O2";1:cpd11819:0:0:"Oxidized polyvinyl alcohol"</t>
  </si>
  <si>
    <t>(1) O2 + (1) PVA &lt;=&gt; (1) H2O2 + (1) Oxidized polyvinyl alcohol</t>
  </si>
  <si>
    <t>KEGG: R03135|Name: Polyvinyl-alcohol:oxygen oxidoreductase</t>
  </si>
  <si>
    <t>1.1.3.30</t>
  </si>
  <si>
    <t>cpd00007;cpd00025;cpd11793;cpd11819</t>
  </si>
  <si>
    <t>rxn06320</t>
  </si>
  <si>
    <t>R03136</t>
  </si>
  <si>
    <t>Polyvinyl-alcohol:(acceptor) oxidoreductase</t>
  </si>
  <si>
    <t>(1) cpd11609 + (1) cpd11793 &lt;=&gt; (1) cpd11610 + (1) cpd11819</t>
  </si>
  <si>
    <t>-1:cpd11609:0:0:"A";-1:cpd11793:0:0:"PVA";1:cpd11610:0:0:"AH2";1:cpd11819:0:0:"Oxidized polyvinyl alcohol"</t>
  </si>
  <si>
    <t>(1) A + (1) PVA &lt;=&gt; (1) AH2 + (1) Oxidized polyvinyl alcohol</t>
  </si>
  <si>
    <t>KEGG: R03136|Name: Polyvinyl-alcohol:(acceptor) oxidoreductase</t>
  </si>
  <si>
    <t>1.1.2.6|1.1.99.23</t>
  </si>
  <si>
    <t>cpd11609;cpd11610;cpd11793;cpd11819</t>
  </si>
  <si>
    <t>rxn06321</t>
  </si>
  <si>
    <t>R03137</t>
  </si>
  <si>
    <t>Renilla-luciferin:oxygen 2-oxidoreductase (decarboxylating)</t>
  </si>
  <si>
    <t>(1) cpd00007 + (1) cpd00723 &lt;=&gt; (1) cpd00011 + (1) cpd02331 + (1) cpd11632</t>
  </si>
  <si>
    <t>-1:cpd00007:0:0:"O2";-1:cpd00723:0:0:"Renilla luciferin";1:cpd00011:0:0:"CO2";1:cpd02331:0:0:"Oxidized Renilla luciferin";1:cpd11632:0:0:"hn"</t>
  </si>
  <si>
    <t>(1) O2 + (1) Renilla luciferin =&gt; (1) CO2 + (1) Oxidized Renilla luciferin + (1) hn</t>
  </si>
  <si>
    <t>KEGG: R03137|MetaCyc: RENILLA-LUCIFERIN-2-MONOOXYGENASE-RXN|Name: Renilla-luciferin 2-monooxygenase; Renilla-luciferin:oxygen 2-oxidoreductase (decarboxylating); Renilla-type luciferase; aequorin; luciferase (Renilla luciferin)</t>
  </si>
  <si>
    <t>1.13.12.5</t>
  </si>
  <si>
    <t>cpd00007;cpd00011;cpd00723;cpd02331;cpd11632</t>
  </si>
  <si>
    <t>rxn06322</t>
  </si>
  <si>
    <t>R03142</t>
  </si>
  <si>
    <t>ADP:alpha-D-aldose-1-phosphate adenylyltransferase</t>
  </si>
  <si>
    <t>(1) cpd00008 + (1) cpd11794 &lt;=&gt; (1) cpd00009 + (1) cpd11888</t>
  </si>
  <si>
    <t>-1:cpd00008:0:0:"ADP";-1:cpd11794:0:0:"beta-L-Aldose 1-phosphate";1:cpd00009:0:0:"Phosphate";1:cpd00067:0:0:"H+";1:cpd11888:0:0:"ADP-aldose"</t>
  </si>
  <si>
    <t>(1) ADP + (1) beta-L-Aldose 1-phosphate &lt;= (1) Phosphate + (1) H+ + (1) ADP-aldose</t>
  </si>
  <si>
    <t>KEGG: R03142|Name: ADP:alpha-D-aldose-1-phosphate adenylyltransferase</t>
  </si>
  <si>
    <t>2.7.7.36</t>
  </si>
  <si>
    <t>cpd00008;cpd00009;cpd00067;cpd11794;cpd11888</t>
  </si>
  <si>
    <t>rxn06323</t>
  </si>
  <si>
    <t>R03143</t>
  </si>
  <si>
    <t>NDP:alpha-D-aldose-1-phosphate nucleotidyltransferase</t>
  </si>
  <si>
    <t>(1) cpd00354 + (1) cpd11794 &lt;=&gt; (1) cpd00009 + (1) cpd11898</t>
  </si>
  <si>
    <t>-1:cpd00354:0:0:"NDP";-1:cpd11794:0:0:"beta-L-Aldose 1-phosphate";1:cpd00009:0:0:"Phosphate";1:cpd00067:0:0:"H+";1:cpd11898:0:0:"NDP-aldose"</t>
  </si>
  <si>
    <t>(1) NDP + (1) beta-L-Aldose 1-phosphate &lt;=&gt; (1) Phosphate + (1) H+ + (1) NDP-aldose</t>
  </si>
  <si>
    <t>KEGG: R03143|Name: NDP:alpha-D-aldose-1-phosphate nucleotidyltransferase</t>
  </si>
  <si>
    <t>cpd00009;cpd00067;cpd00354;cpd11794;cpd11898</t>
  </si>
  <si>
    <t>MI:C:-6/H:-12/O:-6/R:2</t>
  </si>
  <si>
    <t>rxn06324</t>
  </si>
  <si>
    <t>R03147</t>
  </si>
  <si>
    <t>L-Ascorbate:ferricytochrome-b5 oxidoreductase</t>
  </si>
  <si>
    <t>(1) cpd00059 + (1) cpd11795 &lt;=&gt; (1) cpd00766 + (1) cpd11797</t>
  </si>
  <si>
    <t>-1:cpd00059:0:0:"L-Ascorbate";-1:cpd11795:0:0:"Ferricytochrome b5";1:cpd00766:0:0:"Ascorbate radical";1:cpd11797:0:0:"Ferrocytochrome b5"</t>
  </si>
  <si>
    <t>(1) L-Ascorbate + (1) Ferricytochrome b5 &lt;=&gt; (1) Ascorbate radical + (1) Ferrocytochrome b5</t>
  </si>
  <si>
    <t>KEGG: R03147|Name: L-Ascorbate:ferricytochrome-b5 oxidoreductase</t>
  </si>
  <si>
    <t>1.10.2.1</t>
  </si>
  <si>
    <t>cpd00059;cpd00766;cpd11795;cpd11797</t>
  </si>
  <si>
    <t>rxn06325</t>
  </si>
  <si>
    <t>R03150</t>
  </si>
  <si>
    <t>ATP:myosin-light-chain O-phosphotransferase</t>
  </si>
  <si>
    <t>(1) cpd00002 + (1) cpd11799 &lt;=&gt; (1) cpd00008 + (1) cpd12412</t>
  </si>
  <si>
    <t>-1:cpd00002:0:0:"ATP";-1:cpd11799:0:0:"Myosin light chain";1:cpd00008:0:0:"ADP";1:cpd00067:0:0:H+;1:cpd12412:0:0:"Myosin light chain phosphate"</t>
  </si>
  <si>
    <t>(1) ATP + (1) Myosin light chain &lt;=&gt; (1) ADP + (1) H+ + (1) Myosin light chain phosphate</t>
  </si>
  <si>
    <t>ChlamyCyc: 2.7.11.18-RXN|KEGG: R03150|MetaCyc: 2.7.11.18-RXN|Name: ATP:[myosin light chain] O-phosphotransferase; ATP:myosin-light-chain O-phosphotransferase; MLCK; MLCKase; STK18; [myosin-light-chain] kinase; calcium/calmodulin-dependent myosin light chain kinase; myosin kinase; myosin light chain kinase; myosin light chain protein kinase; myosin light-chain kinase (phosphorylating); myosin-light-chain kinase; smooth-muscle-myosin-light-chain kinase</t>
  </si>
  <si>
    <t>2.7.11.18</t>
  </si>
  <si>
    <t>cpd00002;cpd00008;cpd00067;cpd11799;cpd12412</t>
  </si>
  <si>
    <t>MI:R:2</t>
  </si>
  <si>
    <t>rxn06326</t>
  </si>
  <si>
    <t>R03151</t>
  </si>
  <si>
    <t>[Myosin-light-chain]-phosphate phosphohydrolase</t>
  </si>
  <si>
    <t>(1) cpd00001 + (1) cpd12412 &lt;=&gt; (1) cpd00009 + (1) cpd11799</t>
  </si>
  <si>
    <t>-1:cpd00001:0:0:"H2O";-1:cpd12412:0:0:"Myosin light chain phosphate";1:cpd00009:0:0:"Phosphate";1:cpd11799:0:0:"Myosin light chain"</t>
  </si>
  <si>
    <t>(1) H2O + (1) Myosin light chain phosphate =&gt; (1) Phosphate + (1) Myosin light chain</t>
  </si>
  <si>
    <t>AraCyc: MYOSIN-LIGHT-CHAIN-PHOSPHATASE-RXN|CornCyc: MYOSIN-LIGHT-CHAIN-PHOSPHATASE-RXN|KEGG: R03151|MetaCyc: MYOSIN-LIGHT-CHAIN-PHOSPHATASE-RXN|Name: [Myosin-light-chain]-phosphate phosphohydrolase; [myosin-light-chain] phosphatase; [myosin-light-chain]-phosphate phosphohydrolase; myosin light chain kinase phosphatase; myosin phosphatase; myosin-light-chain-phosphatase; protein phosphatase 2A</t>
  </si>
  <si>
    <t>3.1.3.53</t>
  </si>
  <si>
    <t>cpd00001;cpd00009;cpd11799;cpd12412</t>
  </si>
  <si>
    <t>MI:R:-2</t>
  </si>
  <si>
    <t>rxn06327</t>
  </si>
  <si>
    <t>R03156</t>
  </si>
  <si>
    <t>(R)-Pantolactone:acceptor oxidoreductase (flavin-containing)</t>
  </si>
  <si>
    <t>(1) cpd00744 + (1) cpd11609 &lt;=&gt; (1) cpd00828 + (1) cpd11610</t>
  </si>
  <si>
    <t>-1:cpd00744:0:0:"(R)-Pantolactone";-1:cpd11609:0:0:"A";1:cpd00828:0:0:"2-Dehydropantolactone";1:cpd11610:0:0:"AH2"</t>
  </si>
  <si>
    <t>(1) (R)-Pantolactone + (1) A &lt;=&gt; (1) 2-Dehydropantolactone + (1) AH2</t>
  </si>
  <si>
    <t>KEGG: R03156|Name: (R)-Pantolactone:acceptor oxidoreductase (flavin-containing)</t>
  </si>
  <si>
    <t>1.1.99.27</t>
  </si>
  <si>
    <t>cpd00744;cpd00828;cpd11609;cpd11610</t>
  </si>
  <si>
    <t>rxn06328</t>
  </si>
  <si>
    <t>R03162</t>
  </si>
  <si>
    <t>alpha-L-fucoside fucohydrolase</t>
  </si>
  <si>
    <t>(1) cpd00001 + (1) cpd12116 &lt;=&gt; (1) cpd00057 + (1) cpd00751</t>
  </si>
  <si>
    <t>-1:cpd00001:0:0:"H2O";-1:cpd12116:0:0:"alpha-L-Fucoside";1:cpd00057:0:0:"Alcohol";1:cpd00751:0:0:"L-Fucose"</t>
  </si>
  <si>
    <t>(1) H2O + (1) alpha-L-Fucoside =&gt; (1) Alcohol + (1) L-Fucose</t>
  </si>
  <si>
    <t>KEGG: R03162|Name: alpha-L-fucoside fucohydrolase</t>
  </si>
  <si>
    <t>3.2.1.51</t>
  </si>
  <si>
    <t>cpd00001;cpd00057;cpd00751;cpd12116</t>
  </si>
  <si>
    <t>rxn06329</t>
  </si>
  <si>
    <t>R03164</t>
  </si>
  <si>
    <t>1,4,5,6-Tetrahydro-6-oxonicotinate:ferredoxin oxidoreductase</t>
  </si>
  <si>
    <t>(1) cpd00752 + (1) cpd11620 &lt;=&gt; (1) cpd02598 + (1) cpd11621</t>
  </si>
  <si>
    <t>-2:cpd00067:0:0:"H+";-1:cpd00752:0:0:"6-Hydroxynicotinate";-1:cpd11620:0:0:"Reducedferredoxin";1:cpd02598:0:0:"1,4,5,6-Tetrahydro-6-oxonicotinate";1:cpd11621:0:0:"Oxidizedferredoxin"</t>
  </si>
  <si>
    <t>(2) H+ + (1) 6-Hydroxynicotinate + (1) Reducedferredoxin =&gt; (1) 1,4,5,6-Tetrahydro-6-oxonicotinate + (1) Oxidizedferredoxin</t>
  </si>
  <si>
    <t>KEGG: R03164|Name: 1,4,5,6-Tetrahydro-6-oxonicotinate:ferredoxin oxidoreductase</t>
  </si>
  <si>
    <t>1.3.7.1</t>
  </si>
  <si>
    <t>cpd00067;cpd00752;cpd02598;cpd11620;cpd11621</t>
  </si>
  <si>
    <t>rxn06330</t>
  </si>
  <si>
    <t>R03167</t>
  </si>
  <si>
    <t>glutathione:lipid-hydroperoxide oxidoreductase</t>
  </si>
  <si>
    <t>(2) cpd00042 + (1) cpd11801 &lt;=&gt; (2) cpd00001 + (1) cpd00111 + (1) cpd11852</t>
  </si>
  <si>
    <t>-2:cpd00042:0:0:"GSH";-1:cpd11801:0:0:"Lipid hydroperoxide";2:cpd00001:0:0:"H2O";1:cpd00111:0:0:"Oxidized glutathione";1:cpd11852:0:0:"Lipid"</t>
  </si>
  <si>
    <t>(2) GSH + (1) Lipid hydroperoxide &lt;=&gt; (2) H2O + (1) Oxidized glutathione + (1) Lipid</t>
  </si>
  <si>
    <t>KEGG: R03167|Name: Glutathione:lipid-hydroperoxide oxidoreductase; glutathione:lipid-hydroperoxide oxidoreductase</t>
  </si>
  <si>
    <t>1.11.1.12</t>
  </si>
  <si>
    <t>cpd00001;cpd00042;cpd00111;cpd11801;cpd11852</t>
  </si>
  <si>
    <t>rxn06334</t>
  </si>
  <si>
    <t>R03172</t>
  </si>
  <si>
    <t>(S)-2-methylbutanoyl-CoA:acceptor 2,3-oxidoreductase</t>
  </si>
  <si>
    <t>(1) cpd00760 + (1) cpd11609 &lt;=&gt; (1) cpd02125 + (1) cpd11610</t>
  </si>
  <si>
    <t>-1:cpd00760:0:0:"2-Methylbutyryl-CoA";-1:cpd11609:0:0:"A";1:cpd02125:0:0:"Tiglyl-CoA";1:cpd11610:0:0:"AH2"</t>
  </si>
  <si>
    <t>(1) 2-Methylbutyryl-CoA + (1) A &lt;= (1) Tiglyl-CoA + (1) AH2</t>
  </si>
  <si>
    <t>KEGG: rn00280 (Valine, leucine and isoleucine degradation); rn01110 (Biosynthesis of secondary metabolites)</t>
  </si>
  <si>
    <t>KEGG: R03172; R03173|iRS1563: R_R03172_c; R_R03173_c|Name: (S)-2-methylbutanoyl-CoA:acceptor 2,3-oxidoreductase; 2-Methylbutanoyl-CoA:(acceptor) oxidoreductase</t>
  </si>
  <si>
    <t>1.3.8.1|1.3.99.12|1.3.99.3</t>
  </si>
  <si>
    <t>cpd00760;cpd02125;cpd11609;cpd11610</t>
  </si>
  <si>
    <t>rxn15392</t>
  </si>
  <si>
    <t>rxn06335</t>
  </si>
  <si>
    <t>R03174</t>
  </si>
  <si>
    <t>(S)-2-methylbutanoyl-CoA:enzyme N6-(dihydrolipoyl)lysine S-(2-methylbutanoyl)transferase</t>
  </si>
  <si>
    <t>(1) cpd00449 + (1) cpd00760 &lt;=&gt; (1) cpd00010 + (1) cpd14703</t>
  </si>
  <si>
    <t>-1:cpd00449:0:0:"Dihydrolipoamide";-1:cpd00760:0:0:"2-Methylbutyryl-CoA";1:cpd00010:0:0:"CoA";1:cpd00067:0:0:H+;1:cpd14703:0:0:"S-(2-Methylbutanoyl)-dihydrolipoamide-E"</t>
  </si>
  <si>
    <t>(1) Dihydrolipoamide + (1) 2-Methylbutyryl-CoA &lt;=&gt; (1) CoA + (1) H+ + (1) S-(2-Methylbutanoyl)-dihydrolipoamide-E</t>
  </si>
  <si>
    <t>KEGG: R03174|iRS1563: R_R03174_c|Name: (S)-2-methylbutanoyl-CoA:enzyme N6-(dihydrolipoyl)lysine S-(2-methylbutanoyl)transferase</t>
  </si>
  <si>
    <t>cpd00010;cpd00067;cpd00449;cpd00760;cpd14703</t>
  </si>
  <si>
    <t>rxn06336</t>
  </si>
  <si>
    <t>R03175</t>
  </si>
  <si>
    <t>(1) cpd00760 &lt;=&gt; (1) cpd12803</t>
  </si>
  <si>
    <t>-1:cpd00760:0:0:"2-Methylbutyryl-CoA";1:cpd12803:0:0:"Branched chain fatty acid"</t>
  </si>
  <si>
    <t>(1) 2-Methylbutyryl-CoA &lt;= (1) Branched chain fatty acid</t>
  </si>
  <si>
    <t xml:space="preserve">KEGG: R03175|Name: </t>
  </si>
  <si>
    <t>cpd00760;cpd12803</t>
  </si>
  <si>
    <t>rxn06337</t>
  </si>
  <si>
    <t>(1) cpd00766 + (1) cpd11609 &lt;=&gt; (1) cpd00335 + (1) cpd11610</t>
  </si>
  <si>
    <t>-1:cpd00766:0:0:"Ascorbate radical";-1:cpd11609:0:0:"A";1:cpd00335:0:0:"Dehydroascorbate";1:cpd11610:0:0:"AH2"</t>
  </si>
  <si>
    <t>(1) Ascorbate radical + (1) A &lt;=&gt; (1) Dehydroascorbate + (1) AH2</t>
  </si>
  <si>
    <t>cpd00335;cpd00766;cpd11609;cpd11610</t>
  </si>
  <si>
    <t>MI:H:1/N:-1/R:-1|CI:2</t>
  </si>
  <si>
    <t>rxn06338</t>
  </si>
  <si>
    <t>R03190</t>
  </si>
  <si>
    <t>UDPglucose:phosphopolyprenol D-glucosyltransferase</t>
  </si>
  <si>
    <t>(1) cpd00026 + (1) cpd11804 &lt;=&gt; (1) cpd00014 + (1) cpd12391</t>
  </si>
  <si>
    <t>-1:cpd00026:0:0:"UDP-glucose";-1:cpd00067:0:0:H+;-1:cpd11804:0:0:"Polyprenyl phosphate";1:cpd00014:0:0:"UDP";1:cpd12391:0:0:"Polyprenylphosphate-glucose"</t>
  </si>
  <si>
    <t>(1) UDP-glucose + (1) H+ + (1) Polyprenyl phosphate &lt;=&gt; (1) UDP + (1) Polyprenylphosphate-glucose</t>
  </si>
  <si>
    <t>KEGG: R03190|Name: UDPglucose:phosphopolyprenol D-glucosyltransferase</t>
  </si>
  <si>
    <t>2.4.1.78</t>
  </si>
  <si>
    <t>cpd00014;cpd00026;cpd00067;cpd11804;cpd12391</t>
  </si>
  <si>
    <t>rxn06339</t>
  </si>
  <si>
    <t>R03195</t>
  </si>
  <si>
    <t>(1) cpd00774 + (1) cpd11609 &lt;=&gt; (1) cpd01624 + (1) cpd11610</t>
  </si>
  <si>
    <t>-1:cpd00774:0:0:"UroporphyrinogenIII";-1:cpd11609:0:0:"A";6:cpd00067:0:0:"H+";1:cpd01624:0:0:"Uroporphyrin III";1:cpd11610:0:0:"AH2"</t>
  </si>
  <si>
    <t>(1) UroporphyrinogenIII + (1) A &lt;=&gt; (6) H+ + (1) Uroporphyrin III + (1) AH2</t>
  </si>
  <si>
    <t xml:space="preserve">KEGG: R03195|Name: </t>
  </si>
  <si>
    <t>cpd00067;cpd00774;cpd01624;cpd11609;cpd11610</t>
  </si>
  <si>
    <t>MI:N:-1/R:-1|CI:6</t>
  </si>
  <si>
    <t>rxn06340</t>
  </si>
  <si>
    <t>R03201</t>
  </si>
  <si>
    <t>(1) cpd00776 &lt;=&gt; (1) cpd12825</t>
  </si>
  <si>
    <t>-1:cpd00776:0:0:"Squalene 2,3-oxide";1:cpd12825:0:0:"Triterpenoid"</t>
  </si>
  <si>
    <t>(1) Squalene 2,3-oxide =&gt; (1) Triterpenoid</t>
  </si>
  <si>
    <t xml:space="preserve">KEGG: R03201|Name: </t>
  </si>
  <si>
    <t>cpd00776;cpd12825</t>
  </si>
  <si>
    <t>rxn06341</t>
  </si>
  <si>
    <t>R03203</t>
  </si>
  <si>
    <t>11beta-Hydroxysteroid:NADP+ 11-oxidoreductase</t>
  </si>
  <si>
    <t>(1) cpd00006 + (1) cpd11805 &lt;=&gt; (1) cpd00005 + (1) cpd11987</t>
  </si>
  <si>
    <t>-1:cpd00006:0:0:"NADP";-1:cpd11805:0:0:"11beta-Hydroxysteroid";1:cpd00005:0:0:"NADPH";1:cpd00067:0:0:"H+";1:cpd11987:0:0:"11-Oxosteroid"</t>
  </si>
  <si>
    <t>(1) NADP + (1) 11beta-Hydroxysteroid &lt;=&gt; (1) NADPH + (1) H+ + (1) 11-Oxosteroid</t>
  </si>
  <si>
    <t>KEGG: R03203|iRS1597: R03203_c|Name: 11beta-Hydroxysteroid:NADP+ 11-oxidoreductase</t>
  </si>
  <si>
    <t>cpd00005;cpd00006;cpd00067;cpd11805;cpd11987</t>
  </si>
  <si>
    <t>rxn06342</t>
  </si>
  <si>
    <t>R03206</t>
  </si>
  <si>
    <t>2-Hydroxypyridine, hydrogen-donor:oxygen oxidoreductase (5-hydroxylating)</t>
  </si>
  <si>
    <t>(1) cpd00007 + (1) cpd01645 + (1) cpd11610 &lt;=&gt; (1) cpd00001 + (1) cpd00778 + (1) cpd11609</t>
  </si>
  <si>
    <t>-1:cpd00007:0:0:"O2";-1:cpd01645:0:0:"2-Pyridone";-1:cpd11610:0:0:"AH2";1:cpd00001:0:0:"H2O";1:cpd00778:0:0:"2,5-Dihydroxypyridine";1:cpd11609:0:0:"A"</t>
  </si>
  <si>
    <t>(1) O2 + (1) 2-Pyridone + (1) AH2 =&gt; (1) H2O + (1) 2,5-Dihydroxypyridine + (1) A</t>
  </si>
  <si>
    <t>KEGG: R03206|Name: 2-Hydroxypyridine, hydrogen-donor:oxygen oxidoreductase; 2-Hydroxypyridine, hydrogen-donor:oxygen oxidoreductase (5-hydroxylating)</t>
  </si>
  <si>
    <t>1.14.99.26</t>
  </si>
  <si>
    <t>cpd00001;cpd00007;cpd00778;cpd01645;cpd11609;cpd11610</t>
  </si>
  <si>
    <t>rxn06343</t>
  </si>
  <si>
    <t>R03212</t>
  </si>
  <si>
    <t>3-Hydroxycyclohexanone:acceptor 1-oxidoreductase</t>
  </si>
  <si>
    <t>(1) cpd02066 + (1) cpd11609 &lt;=&gt; (1) cpd00784 + (1) cpd11610</t>
  </si>
  <si>
    <t>-1:cpd02066:0:0:"3-Hydroxycyclohexanone";-1:cpd11609:0:0:"A";1:cpd00784:0:0:"Dihydroresorcinol";1:cpd11610:0:0:"AH2"</t>
  </si>
  <si>
    <t>(1) 3-Hydroxycyclohexanone + (1) A &lt;=&gt; (1) Dihydroresorcinol + (1) AH2</t>
  </si>
  <si>
    <t>KEGG: R03212|Name: 3-Hydroxycyclohexanone:acceptor 1-oxidoreductase</t>
  </si>
  <si>
    <t>1.1.99.26</t>
  </si>
  <si>
    <t>cpd00784;cpd02066;cpd11609;cpd11610</t>
  </si>
  <si>
    <t>rxn06344</t>
  </si>
  <si>
    <t>R03215</t>
  </si>
  <si>
    <t>Formate:ferricytochrome-c-553 oxidoreductase</t>
  </si>
  <si>
    <t>(1) cpd00047 + (1) cpd00109 &lt;=&gt; (1) cpd00011 + (1) cpd00110</t>
  </si>
  <si>
    <t>-1:cpd00047:0:0:"Formate";-1:cpd00109:0:0:"Cytochrome c3+";1:cpd00011:0:0:"CO2";1:cpd00067:0:0:"H+";1:cpd00110:0:0:"Cytochrome c2+"</t>
  </si>
  <si>
    <t>(1) Formate + (1) Cytochrome c3+ =&gt; (1) CO2 + (1) H+ + (1) Cytochrome c2+</t>
  </si>
  <si>
    <t>KEGG: R03215|Name: Formate:ferricytochrome-c-553 oxidoreductase</t>
  </si>
  <si>
    <t>1.2.2.3</t>
  </si>
  <si>
    <t>cpd00011;cpd00047;cpd00067;cpd00109;cpd00110</t>
  </si>
  <si>
    <t>rxn06345</t>
  </si>
  <si>
    <t>R03218</t>
  </si>
  <si>
    <t>Procollagen-L-proline,2-oxoglutarate:oxygen oxidoreductase (3-hydroxylating)</t>
  </si>
  <si>
    <t>(1) cpd00007 + (1) cpd00024 + (1) cpd11811 &lt;=&gt; (1) cpd00011 + (1) cpd00036 + (1) cpd12539</t>
  </si>
  <si>
    <t>-1:cpd00007:0:0:"O2";-1:cpd00024:0:0:"2-Oxoglutarate";-1:cpd11811:0:0:"Procollagen L-proline";1:cpd00011:0:0:"CO2";1:cpd00036:0:0:"Succinate";1:cpd12539:0:0:"Procollagen trans-3-hydroxy-L-proline"</t>
  </si>
  <si>
    <t>(1) O2 + (1) 2-Oxoglutarate + (1) Procollagen L-proline =&gt; (1) CO2 + (1) Succinate + (1) Procollagen trans-3-hydroxy-L-proline</t>
  </si>
  <si>
    <t>MetaCyc: Macromolecule-Modification (Macromolecule Modification); PWY-7894 (procollagen hydroxylation and glycosylation); Protein-Modification (Protein Modification)</t>
  </si>
  <si>
    <t>KEGG: R03218|MetaCyc: PROCOLLAGEN-PROLINE-3-DIOXYGENASE-RXN|Name: (3-hydroxylating); Procollagen-L-proline,2-oxoglutarate:oxygen oxidoreductase; Procollagen-L-proline,2-oxoglutarate:oxygen oxidoreductase (3-hydroxylating); procollagen-L-proline,2-oxoglutarate:oxygen oxidoreductase (3-hydroxylating); procollagen-proline 3-dioxygenase; proline,2-oxoglutarate 3-dioxygenase; prolyl 3-hydroxylase; prolyl-4-hydroxyprolyl-glycyl-peptide, 2-oxoglutarate: oxygen oxidoreductase, 3-hydroxylating; protocollagen proline 3-hydroxylase</t>
  </si>
  <si>
    <t>1.14.11.7</t>
  </si>
  <si>
    <t>cpd00007;cpd00011;cpd00024;cpd00036;cpd11811;cpd12539</t>
  </si>
  <si>
    <t>MI:C:1/H:1/N:1/O:1</t>
  </si>
  <si>
    <t>rxn06346</t>
  </si>
  <si>
    <t>R03219</t>
  </si>
  <si>
    <t>Procollagen-L-proline,2-oxoglutarate:oxygen oxidoreductase (4-hydroxylating)</t>
  </si>
  <si>
    <t>(1) cpd00007 + (1) cpd00024 + (1) cpd11811 &lt;=&gt; (1) cpd00011 + (1) cpd00036 + (1) cpd12540</t>
  </si>
  <si>
    <t>-1:cpd00007:0:0:"O2";-1:cpd00024:0:0:"2-Oxoglutarate";-1:cpd11811:0:0:"Procollagen L-proline";1:cpd00011:0:0:"CO2";1:cpd00036:0:0:"Succinate";1:cpd12540:0:0:"Procollagen trans-4-hydroxy-L-proline"</t>
  </si>
  <si>
    <t>(1) O2 + (1) 2-Oxoglutarate + (1) Procollagen L-proline =&gt; (1) CO2 + (1) Succinate + (1) Procollagen trans-4-hydroxy-L-proline</t>
  </si>
  <si>
    <t>KEGG: R03219|Name: (4-hydroxylating); Procollagen-L-proline,2-oxoglutarate:oxygen oxidoreductase; Procollagen-L-proline,2-oxoglutarate:oxygen oxidoreductase (4-hydroxylating)</t>
  </si>
  <si>
    <t>1.14.11.2</t>
  </si>
  <si>
    <t>cpd00007;cpd00011;cpd00024;cpd00036;cpd11811;cpd12540</t>
  </si>
  <si>
    <t>rxn06347</t>
  </si>
  <si>
    <t>R03224</t>
  </si>
  <si>
    <t>(3R)-3-Hydroxyacyl-CoA hydro-lyase</t>
  </si>
  <si>
    <t>(1) cpd11812 &lt;=&gt; (1) cpd00001 + (1) cpd11813</t>
  </si>
  <si>
    <t>-1:cpd11812:0:0:"(R)-3-Hydroxyacyl-CoA";1:cpd00001:0:0:"H2O";1:cpd11813:0:0:"cis-2,3-Dehydroacyl-CoA"</t>
  </si>
  <si>
    <t>(1) (R)-3-Hydroxyacyl-CoA &lt;=&gt; (1) H2O + (1) cis-2,3-Dehydroacyl-CoA</t>
  </si>
  <si>
    <t>KEGG: R03224|Name: (3R)-3-Hydroxyacyl-CoA hydro-lyase</t>
  </si>
  <si>
    <t>cpd00001;cpd11812;cpd11813</t>
  </si>
  <si>
    <t>rxn06348</t>
  </si>
  <si>
    <t>R03232</t>
  </si>
  <si>
    <t>(1) cpd00082 + (1) cpd12508 &lt;=&gt; (1) cpd00802 + (1) cpd11712</t>
  </si>
  <si>
    <t>-1:cpd00082:0:0:"D-Fructose";-1:cpd12508:0:0:"Protein N-pros-phosphohistidine";1:cpd00802:0:0:"D-fructose-1-phosphate";1:cpd11712:0:0:"Protein histidine"</t>
  </si>
  <si>
    <t>(1) D-Fructose + (1) Protein N-pros-phosphohistidine =&gt; (1) D-fructose-1-phosphate + (1) Protein histidine</t>
  </si>
  <si>
    <t>KEGG: R03232|Name: Protein-N(pai)-phosphohistidine:sugar N(pai)-phosphotransferase; protein-N(pi)-phosphohistidine:D-fructose 1-phosphotransferase</t>
  </si>
  <si>
    <t>cpd00082;cpd00802;cpd11712;cpd12508</t>
  </si>
  <si>
    <t>rxn06349</t>
  </si>
  <si>
    <t>R03255</t>
  </si>
  <si>
    <t>6-Phospho-beta-D-galactoside 6-phosphogalactohydrolase</t>
  </si>
  <si>
    <t>(1) cpd00001 + (1) cpd12403 &lt;=&gt; (1) cpd00057 + (1) cpd00818</t>
  </si>
  <si>
    <t>-1:cpd00001:0:0:"H2O";-1:cpd12403:0:0:"6-Phospho-beta-D-galactoside";1:cpd00057:0:0:"Alcohol";1:cpd00818:0:0:"6-Phospho-D-galactose"</t>
  </si>
  <si>
    <t>(1) H2O + (1) 6-Phospho-beta-D-galactoside =&gt; (1) Alcohol + (1) 6-Phospho-D-galactose</t>
  </si>
  <si>
    <t>KEGG: R03255|Name: 6-Phospho-beta-D-galactoside 6-phosphogalactohydrolase</t>
  </si>
  <si>
    <t>cpd00001;cpd00057;cpd00818;cpd12403</t>
  </si>
  <si>
    <t>rxn06350</t>
  </si>
  <si>
    <t>R03257</t>
  </si>
  <si>
    <t>(1) cpd00820 + (1) cpd11609 &lt;=&gt; (1) cpd03853 + (1) cpd11610</t>
  </si>
  <si>
    <t>-1:cpd00820:0:0:"L-Galactono-1,4-lactone";-1:cpd11609:0:0:"A";1:cpd03853:0:0:"D-Galacturonolactone";1:cpd11610:0:0:"AH2"</t>
  </si>
  <si>
    <t>(1) L-Galactono-1,4-lactone + (1) A &lt;= (1) D-Galacturonolactone + (1) AH2</t>
  </si>
  <si>
    <t xml:space="preserve">KEGG: R03257|Name: </t>
  </si>
  <si>
    <t>cpd00820;cpd03853;cpd11609;cpd11610</t>
  </si>
  <si>
    <t>rxn06351</t>
  </si>
  <si>
    <t>R03262</t>
  </si>
  <si>
    <t>Corticosterone,reduced-adrenal-ferredoxin:oxygen oxidoreductase (18-hydroxylating)</t>
  </si>
  <si>
    <t>(1) cpd00007 + (1) cpd01450 + (1) cpd11723 &lt;=&gt; (1) cpd00001 + (1) cpd00827 + (1) cpd11724</t>
  </si>
  <si>
    <t>-1:cpd00007:0:0:"O2";-1:cpd01450:0:0:"Corticosterone";-1:cpd11723:0:0:"Reduced adrenodoxin";1:cpd00001:0:0:"H2O";1:cpd00827:0:0:"18-Hydroxycorticosterone";1:cpd11724:0:0:"Oxidized adrenodoxin"</t>
  </si>
  <si>
    <t>(1) O2 + (1) Corticosterone + (1) Reduced adrenodoxin =&gt; (1) H2O + (1) 18-Hydroxycorticosterone + (1) Oxidized adrenodoxin</t>
  </si>
  <si>
    <t>KEGG: R03262|Name: (18-hydroxylating); Corticosterone,reduced-adrenal-ferredoxin:oxygen oxidoreductase; Corticosterone,reduced-adrenal-ferredoxin:oxygen oxidoreductase (18-hydroxylating)</t>
  </si>
  <si>
    <t>1.14.15.4|1.14.15.5</t>
  </si>
  <si>
    <t>cpd00001;cpd00007;cpd00827;cpd01450;cpd11723;cpd11724</t>
  </si>
  <si>
    <t>rxn06352</t>
  </si>
  <si>
    <t>(1) cpd00827 + (1) cpd11609 &lt;=&gt; (1) cpd01228 + (1) cpd11610</t>
  </si>
  <si>
    <t>-1:cpd00827:0:0:"18-Hydroxycorticosterone";-1:cpd11609:0:0:"A";2:cpd00067:0:0:"H+";1:cpd01228:0:0:"Aldosterone";1:cpd11610:0:0:"AH2"</t>
  </si>
  <si>
    <t>(1) 18-Hydroxycorticosterone + (1) A &lt;=&gt; (2) H+ + (1) Aldosterone + (1) AH2</t>
  </si>
  <si>
    <t>cpd00067;cpd00827;cpd01228;cpd11609;cpd11610</t>
  </si>
  <si>
    <t>MI:N:-1/R:-1|CI:2</t>
  </si>
  <si>
    <t>rxn06353</t>
  </si>
  <si>
    <t>R03268</t>
  </si>
  <si>
    <t>UDP-D-xylose:flavonol-3-O-glycoside D-xylosyltransferase</t>
  </si>
  <si>
    <t>(1) cpd00163 + (1) cpd14487 &lt;=&gt; (1) cpd00014 + (1) cpd02517</t>
  </si>
  <si>
    <t>-1:cpd00163:0:0:"UDP-xylose";-1:cpd14487:0:0:"Flavonol 3-O-D-glycoside";1:cpd00014:0:0:"UDP";1:cpd02517:0:0:"Flavonol 3-O-D-xylosylglycoside"</t>
  </si>
  <si>
    <t>(1) UDP-xylose + (1) Flavonol 3-O-D-glycoside &lt;=&gt; (1) UDP + (1) Flavonol 3-O-D-xylosylglycoside</t>
  </si>
  <si>
    <t>KEGG: R03268|Name: UDP-D-xylose:flavonol-3-O-glycoside D-xylosyltransferase</t>
  </si>
  <si>
    <t>cpd00014;cpd00163;cpd02517;cpd14487</t>
  </si>
  <si>
    <t>rxn06355</t>
  </si>
  <si>
    <t>R03272</t>
  </si>
  <si>
    <t>ATP:[acetyl-CoA carboxylase] phosphotransferase</t>
  </si>
  <si>
    <t>(1) cpd00002 + (1) cpd11816 &lt;=&gt; (1) cpd00008 + (1) cpd11832</t>
  </si>
  <si>
    <t>-1:cpd00002:0:0:"ATP";-1:cpd11816:0:0:"[Acetyl-CoA carboxylase]";1:cpd00008:0:0:"ADP";1:cpd00067:0:0:H+;1:cpd11832:0:0:"[Acetyl-CoA carboxylase] phosphate"</t>
  </si>
  <si>
    <t>(1) ATP + (1) [Acetyl-CoA carboxylase] &lt;=&gt; (1) ADP + (1) H+ + (1) [Acetyl-CoA carboxylase] phosphate</t>
  </si>
  <si>
    <t>KEGG: R03272|MetaCyc: 2.7.11.27-RXN|Name: ACK2; ACK3; AMPK; ATP:[acetyl-CoA carboxylase] phosphotransferase; I-peptide kinase; STK5; [acetyl-CoA carboxylase] kinase; acetyl coenzyme A carboxylase kinase (phosphorylating); acetyl-CoA carboxylase bound kinase; acetyl-CoA carboxylase kinase; acetyl-CoA carboxylase kinase (cAMP-independent); acetyl-CoA carboxylase kinase 2; acetyl-CoA carboxylase kinase-2; acetyl-CoA carboxylase kinase-3 (AMP-activated); acetyl-coenzyme A carboxylase kinase</t>
  </si>
  <si>
    <t>2.7.11.27</t>
  </si>
  <si>
    <t>cpd00002;cpd00008;cpd00067;cpd11816;cpd11832</t>
  </si>
  <si>
    <t>rxn06356</t>
  </si>
  <si>
    <t>R03273</t>
  </si>
  <si>
    <t>[Acetyl-CoA carboxylase] phosphate phosphohydrolase</t>
  </si>
  <si>
    <t>(1) cpd00001 + (1) cpd11832 &lt;=&gt; (1) cpd00009 + (1) cpd11816</t>
  </si>
  <si>
    <t>-1:cpd00001:0:0:"H2O";-1:cpd11832:0:0:"[Acetyl-CoA carboxylase] phosphate";1:cpd00009:0:0:"Phosphate";1:cpd11816:0:0:"[Acetyl-CoA carboxylase]"</t>
  </si>
  <si>
    <t>(1) H2O + (1) [Acetyl-CoA carboxylase] phosphate =&gt; (1) Phosphate + (1) [Acetyl-CoA carboxylase]</t>
  </si>
  <si>
    <t>KEGG: R03273|MetaCyc: ACETYL-COA-CARBOXYLASE-PHOSPHATASE-RXN|Name: [Acetyl-CoA carboxylase] phosphate phosphohydrolase; [acetyl-CoA carboxylase]-phosphatase; [acetyl-CoA:carbon-dioxide ligase (ADP-forming)]-phosphate phosphohydrolase</t>
  </si>
  <si>
    <t>3.1.3.44</t>
  </si>
  <si>
    <t>cpd00001;cpd00009;cpd11816;cpd11832</t>
  </si>
  <si>
    <t>rxn06357</t>
  </si>
  <si>
    <t>R03274</t>
  </si>
  <si>
    <t>ATP:beta-adrenergic-receptor phosphotransferase</t>
  </si>
  <si>
    <t>(1) cpd00002 + (1) cpd11817 &lt;=&gt; (1) cpd00008 + (1) cpd12474</t>
  </si>
  <si>
    <t>-1:cpd00002:0:0:"ATP";-1:cpd11817:0:0:"beta-Adrenergic receptor";1:cpd00008:0:0:"ADP";1:cpd00067:0:0:H+;1:cpd12474:0:0:"Phospho-beta-adrenergic receptor"</t>
  </si>
  <si>
    <t>(1) ATP + (1) beta-Adrenergic receptor &lt;=&gt; (1) ADP + (1) H+ + (1) Phospho-beta-adrenergic receptor</t>
  </si>
  <si>
    <t>KEGG: R03274|Name: ATP:beta-adrenergic-receptor phosphotransferase</t>
  </si>
  <si>
    <t>2.7.11.15</t>
  </si>
  <si>
    <t>cpd00002;cpd00008;cpd00067;cpd11817;cpd12474</t>
  </si>
  <si>
    <t>rxn06358</t>
  </si>
  <si>
    <t>R_R03295_c</t>
  </si>
  <si>
    <t>CHLREDRAFT_146649 proline oxidase  [SP:A8HM76_CHLRE]</t>
  </si>
  <si>
    <t>(1) cpd00851 + (1) cpd11609 &lt;=&gt; (1) cpd02625 + (1) cpd11610</t>
  </si>
  <si>
    <t>-1:cpd00851:0:0:"trans-4-Hydroxy-L-proline";-1:cpd11609:0:0:"A";1:cpd02625:0:0:"3-Hydroxy-L-1-pyrroline-5-carboxylate";1:cpd11610:0:0:"AH2"</t>
  </si>
  <si>
    <t>(1) trans-4-Hydroxy-L-proline + (1) A &lt;=&gt; (1) 3-Hydroxy-L-1-pyrroline-5-carboxylate + (1) AH2</t>
  </si>
  <si>
    <t>AlgaGEM: R_R03295_c|Name: CHLREDRAFT_146649 proline oxidase [SP:A8HM76_CHLRE]; trans-4-Hydroxy-L-proline:(acceptor) oxidoreductase</t>
  </si>
  <si>
    <t>cpd00851;cpd02625;cpd11609;cpd11610</t>
  </si>
  <si>
    <t>rxn06359</t>
  </si>
  <si>
    <t>R03306</t>
  </si>
  <si>
    <t>4-chlorophenylacetate,NADH:oxygen oxidoreductase (3,4-hydroxylating, dechlorinating)</t>
  </si>
  <si>
    <t>(1) cpd00004 + (1) cpd00007 + (1) cpd01972 &lt;=&gt; (1) cpd00003 + (1) cpd00099 + (1) cpd00854</t>
  </si>
  <si>
    <t>-1:cpd00004:0:0:"NADH";-1:cpd00007:0:0:"O2";-1:cpd01972:0:0:"4-Chlorophenylacetate";1:cpd00003:0:0:"NAD";1:cpd00099:0:0:"Cl-";1:cpd00854:0:0:"Homoprotocatechuate"</t>
  </si>
  <si>
    <t>(1) NADH + (1) O2 + (1) 4-Chlorophenylacetate &lt;=&gt; (1) NAD + (1) Cl- + (1) Homoprotocatechuate</t>
  </si>
  <si>
    <t>KEGG: R03306|MetaCyc: 1.14.12.9-RXN|Name: 4-chlorophenylacetate 3,4-dioxygenase; 4-chlorophenylacetate,NADH:oxygen oxidoreductase (3,4-hydroxylating, dechlorinating)</t>
  </si>
  <si>
    <t>cpd00003;cpd00004;cpd00007;cpd00099;cpd00854;cpd01972</t>
  </si>
  <si>
    <t>rxn06361</t>
  </si>
  <si>
    <t>R03326</t>
  </si>
  <si>
    <t>17alpha-Hydroxyprogesterone,hydrogen-donor:oxygen oxidoreductase (21-hydroxylating)</t>
  </si>
  <si>
    <t>(1) cpd00007 + (1) cpd00866 + (1) cpd11610 &lt;=&gt; (1) cpd00001 + (1) cpd03268 + (1) cpd11609</t>
  </si>
  <si>
    <t>-1:cpd00007:0:0:"O2";-1:cpd00866:0:0:"17alpha-Hydroxyprogesterone";-1:cpd11610:0:0:"AH2";1:cpd00001:0:0:"H2O";1:cpd03268:0:0:"Cortodoxone";1:cpd11609:0:0:"A"</t>
  </si>
  <si>
    <t>(1) O2 + (1) 17alpha-Hydroxyprogesterone + (1) AH2 =&gt; (1) H2O + (1) Cortodoxone + (1) A</t>
  </si>
  <si>
    <t>KEGG: R03326|Name: (21-hydroxylating); 17alpha-Hydroxyprogesterone,hydrogen-donor:oxygen oxidoreductase; 17alpha-Hydroxyprogesterone,hydrogen-donor:oxygen oxidoreductase (21-hydroxylating)</t>
  </si>
  <si>
    <t>cpd00001;cpd00007;cpd00866;cpd03268;cpd11609;cpd11610</t>
  </si>
  <si>
    <t>rxn06362</t>
  </si>
  <si>
    <t>R03332</t>
  </si>
  <si>
    <t>1-Phosphatidyl-D-myo-inositol inositolphosphohydrolase</t>
  </si>
  <si>
    <t>(1) cpd00001 + (1) cpd11822 &lt;=&gt; (1) cpd00867 + (1) cpd11423</t>
  </si>
  <si>
    <t>-1:cpd00001:0:0:"H2O";-1:cpd11822:0:0:"1-Phosphatidyl-myo-inositol";1:cpd00067:0:0:"H+";1:cpd00867:0:0:"Inositol 1-phosphate";1:cpd11423:0:0:"1,2-Diacyl-sn-glycerol"</t>
  </si>
  <si>
    <t>(1) H2O + (1) 1-Phosphatidyl-myo-inositol =&gt; (1) H+ + (1) Inositol 1-phosphate + (1) 1,2-Diacyl-sn-glycerol</t>
  </si>
  <si>
    <t>KEGG: R03332|iRS1563: R_R03332_c|Name: 1-Phosphatidyl-D-myo-inositol inositolphosphohydrolase</t>
  </si>
  <si>
    <t>3.1.4.3|4.6.1.13</t>
  </si>
  <si>
    <t>cpd00001;cpd00067;cpd00867;cpd11423;cpd11822</t>
  </si>
  <si>
    <t>rxn06363</t>
  </si>
  <si>
    <t>Dolichyl-D-xylosyl-phosphate:protein D-xylosyltransferase</t>
  </si>
  <si>
    <t>(1) cpd11463 + (1) cpd11821 &lt;=&gt; (1) cpd11619 + (1) cpd12092</t>
  </si>
  <si>
    <t>-1:cpd11463:0:0:"Protein";-1:cpd11821:0:0:"Dolichyl D-xylosyl phosphate";1:cpd00067:0:0:H+;1:cpd11619:0:0:"Dolichyl phosphate";1:cpd12092:0:0:"D-Xylosylprotein"</t>
  </si>
  <si>
    <t>(1) Protein + (1) Dolichyl D-xylosyl phosphate &lt;=&gt; (1) H+ + (1) Dolichyl phosphate + (1) D-Xylosylprotein</t>
  </si>
  <si>
    <t>Name: Dolichyl-D-xylosyl-phosphate:protein D-xylosyltransferase</t>
  </si>
  <si>
    <t>2.4.2.33</t>
  </si>
  <si>
    <t>cpd00067;cpd11463;cpd11619;cpd11821;cpd12092</t>
  </si>
  <si>
    <t>rxn06364</t>
  </si>
  <si>
    <t>R03360</t>
  </si>
  <si>
    <t>1-Phosphatidyl-D-myo-inositol 2-acylhydrolase</t>
  </si>
  <si>
    <t>(1) cpd00001 + (1) cpd11822 &lt;=&gt; (1) cpd00049 + (1) cpd12399</t>
  </si>
  <si>
    <t>-1:cpd00001:0:0:"H2O";-1:cpd11822:0:0:"1-Phosphatidyl-myo-inositol";1:cpd00049:0:0:"Carboxylic acid";1:cpd00067:0:0:"H+";1:cpd12399:0:0:"1-Acylglycerophosphoinositol"</t>
  </si>
  <si>
    <t>(1) H2O + (1) 1-Phosphatidyl-myo-inositol &lt;=&gt; (1) Carboxylic acid + (1) H+ + (1) 1-Acylglycerophosphoinositol</t>
  </si>
  <si>
    <t>KEGG: R03360|Name: 1-Phosphatidyl-D-myo-inositol 2-acylhydrolase</t>
  </si>
  <si>
    <t>3.1.1.52</t>
  </si>
  <si>
    <t>cpd00001;cpd00049;cpd00067;cpd11822;cpd12399</t>
  </si>
  <si>
    <t>rxn06365</t>
  </si>
  <si>
    <t>R03361</t>
  </si>
  <si>
    <t>ATP:1-Phosphatidyl-1D-myo-inositol 4-phosphotransferase</t>
  </si>
  <si>
    <t>(1) cpd00002 + (1) cpd11822 &lt;=&gt; (1) cpd00008 + (1) cpd11837</t>
  </si>
  <si>
    <t>-1:cpd00002:0:0:"ATP";-1:cpd11822:0:0:"1-Phosphatidyl-myo-inositol";1:cpd00008:0:0:"ADP";1:cpd00067:0:0:H+;1:cpd11837:0:0:"Phosphatidylinositol 4-phosphate"</t>
  </si>
  <si>
    <t>(1) ATP + (1) 1-Phosphatidyl-myo-inositol &lt;=&gt; (1) ADP + (1) H+ + (1) Phosphatidylinositol 4-phosphate</t>
  </si>
  <si>
    <t>AlgaGEM: R_R03361_c|AraGEM: R_R03361_c|BiGG: LSB6; PIK1; STT4|KEGG: R03361|iIN800: LSB6; PIK1; STT4|Name: ATP:1-Phosphatidyl-1D-myo-inositol 4-phosphotransferase; Phosphatidylinositol 4-kinase LSB6</t>
  </si>
  <si>
    <t>2.7.1.67</t>
  </si>
  <si>
    <t>cpd00002;cpd00008;cpd00067;cpd11822;cpd11837</t>
  </si>
  <si>
    <t>rxn06366</t>
  </si>
  <si>
    <t>R03362</t>
  </si>
  <si>
    <t>ATP:1-phosphatidyl-1D-myo-inositol 3-phosphotransferase</t>
  </si>
  <si>
    <t>(1) cpd00002 + (1) cpd11822 &lt;=&gt; (1) cpd00008 + (1) cpd12572</t>
  </si>
  <si>
    <t>-1:cpd00002:0:0:"ATP";-1:cpd11822:0:0:"1-Phosphatidyl-myo-inositol";1:cpd00008:0:0:"ADP";1:cpd00067:0:0:H+;1:cpd12572:0:0:"1-Phosphatidyl-1D-myo-inositol 3-phosphate"</t>
  </si>
  <si>
    <t>(1) ATP + (1) 1-Phosphatidyl-myo-inositol &lt;=&gt; (1) ADP + (1) H+ + (1) 1-Phosphatidyl-1D-myo-inositol 3-phosphate</t>
  </si>
  <si>
    <t>AlgaGEM: R_R03362_c|AraGEM: R_R03362_c|BiGG: TOR1; TOR2; VPS34|KEGG: R03362|Maize_C4GEM: R_R03362_c|Name: ATP:1-phosphatidyl-1D-myo-inositol 3-phosphotransferase; Phosphatidylinositol kinase homolog TOR1</t>
  </si>
  <si>
    <t>2.7.1.137</t>
  </si>
  <si>
    <t>cpd00002;cpd00008;cpd00067;cpd11822;cpd12572</t>
  </si>
  <si>
    <t>rxn06367</t>
  </si>
  <si>
    <t>R03363</t>
  </si>
  <si>
    <t>1-Phosphatidyl-1D-myo-inositol 3-phosphate 3-phosphohydrolase</t>
  </si>
  <si>
    <t>(1) cpd00001 + (1) cpd12572 &lt;=&gt; (1) cpd00009 + (1) cpd11822</t>
  </si>
  <si>
    <t>-1:cpd00001:0:0:"H2O";-1:cpd12572:0:0:"1-Phosphatidyl-1D-myo-inositol 3-phosphate";1:cpd00009:0:0:"Phosphate";1:cpd11822:0:0:"1-Phosphatidyl-myo-inositol"</t>
  </si>
  <si>
    <t>(1) H2O + (1) 1-Phosphatidyl-1D-myo-inositol 3-phosphate =&gt; (1) Phosphate + (1) 1-Phosphatidyl-myo-inositol</t>
  </si>
  <si>
    <t>KEGG: R03363|Name: 1-Phosphatidyl-1D-myo-inositol 3-phosphate 3-phosphohydrolase</t>
  </si>
  <si>
    <t>cpd00001;cpd00009;cpd11822;cpd12572</t>
  </si>
  <si>
    <t>rxn06368</t>
  </si>
  <si>
    <t>R03364</t>
  </si>
  <si>
    <t>1-Phosphatidyl-D-myo-inositol inositolphosphohydrolase (cyclic-phosphate-forming)</t>
  </si>
  <si>
    <t>(1) cpd11822 &lt;=&gt; (1) cpd02639 + (1) cpd11423</t>
  </si>
  <si>
    <t>-1:cpd11822:0:0:"1-Phosphatidyl-myo-inositol";1:cpd02639:0:0:"D-myo-Inositol 1,2-cyclic phosphate";1:cpd11423:0:0:"1,2-Diacyl-sn-glycerol"</t>
  </si>
  <si>
    <t>(1) 1-Phosphatidyl-myo-inositol =&gt; (1) D-myo-Inositol 1,2-cyclic phosphate + (1) 1,2-Diacyl-sn-glycerol</t>
  </si>
  <si>
    <t>KEGG: R03364|Name: (cyclic-phosphate-forming); 1-Phosphatidyl-D-myo-inositol inositolphosphohydrolase (cyclic-phosphate-forming)</t>
  </si>
  <si>
    <t>4.6.1.13</t>
  </si>
  <si>
    <t>cpd02639;cpd11423;cpd11822</t>
  </si>
  <si>
    <t>rxn06369</t>
  </si>
  <si>
    <t>R03370</t>
  </si>
  <si>
    <t>Acyl-[acyl-carrier-protein],hydrogen-donor:oxygen oxidoreductase</t>
  </si>
  <si>
    <t>(1) cpd00007 + (1) cpd11610 + (1) cpd12458 &lt;=&gt; (2) cpd00001 + (1) cpd11609 + (1) cpd11825</t>
  </si>
  <si>
    <t>-1:cpd00007:0:0:"O2";-1:cpd11610:0:0:"AH2";-1:cpd12458:0:0:"Stearoyl-[acyl-carrier protein]";2:cpd00001:0:0:"H2O";1:cpd11609:0:0:"A";1:cpd11825:0:0:"Octadecenoyl-ACP"</t>
  </si>
  <si>
    <t>(1) O2 + (1) AH2 + (1) Stearoyl-[acyl-carrier protein] =&gt; (2) H2O + (1) A + (1) Octadecenoyl-ACP</t>
  </si>
  <si>
    <t>KEGG: rn00061 (Fatty acid biosynthesis); rn01040 (Biosynthesis of unsaturated fatty acids); rn01212 (Fatty acid metabolism)</t>
  </si>
  <si>
    <t>AlgaGEM: R_R03370_c|KEGG: R03370|iRS1563: R_R03370_c|Name: Acyl-[acyl-carrier-protein],hydrogen-donor:oxygen oxidoreductase</t>
  </si>
  <si>
    <t>1.14.19.2</t>
  </si>
  <si>
    <t>cpd00001;cpd00007;cpd11609;cpd11610;cpd11825;cpd12458</t>
  </si>
  <si>
    <t>MI:C:11/H:22/N:3/O:7/P:1/R:2|CI:-1</t>
  </si>
  <si>
    <t>rxn06370</t>
  </si>
  <si>
    <t>R03376</t>
  </si>
  <si>
    <t>Protein lysine,2-oxoglutarate:oxygen oxidoreductase (5-hydroxylating)</t>
  </si>
  <si>
    <t>(1) cpd00007 + (1) cpd00024 + (1) cpd12043 &lt;=&gt; (1) cpd00011 + (1) cpd00036 + (1) cpd00889</t>
  </si>
  <si>
    <t>-1:cpd00007:0:0:"O2";-1:cpd00024:0:0:"2-Oxoglutarate";-1:cpd12043:0:0:"Protein lysine";1:cpd00011:0:0:"CO2";1:cpd00036:0:0:"Succinate";1:cpd00889:0:0:"5-Hydroxylysine"</t>
  </si>
  <si>
    <t>(1) O2 + (1) 2-Oxoglutarate + (1) Protein lysine =&gt; (1) CO2 + (1) Succinate + (1) 5-Hydroxylysine</t>
  </si>
  <si>
    <t>KEGG: R03376|Name: Protein lysine,2-oxoglutarate:oxygen oxidoreductase; Protein lysine,2-oxoglutarate:oxygen oxidoreductase (5-hydroxylating)</t>
  </si>
  <si>
    <t>1.14.11.4</t>
  </si>
  <si>
    <t>cpd00007;cpd00011;cpd00024;cpd00036;cpd00889;cpd12043</t>
  </si>
  <si>
    <t>rxn06372</t>
  </si>
  <si>
    <t>R03410</t>
  </si>
  <si>
    <t>S-Adenosyl-L-methionine:unsaturated-phospholipid methyltransferase (methenylating)</t>
  </si>
  <si>
    <t>(1) cpd00017 + (1) cpd11827 &lt;=&gt; (1) cpd00019 + (1) cpd12496</t>
  </si>
  <si>
    <t>-1:cpd00017:0:0:"S-Adenosyl-L-methionine";-1:cpd11827:0:0:"Phospholipid olefinic fatty acid";1:cpd00019:0:0:"S-Adenosyl-homocysteine";1:cpd00067:0:0:"H+";1:cpd12496:0:0:"Phospholipid methylene fatty acid"</t>
  </si>
  <si>
    <t>(1) S-Adenosyl-L-methionine + (1) Phospholipid olefinic fatty acid =&gt; (1) S-Adenosyl-homocysteine + (1) H+ + (1) Phospholipid methylene fatty acid</t>
  </si>
  <si>
    <t>KEGG: R03410|Name: (methenylating); S-Adenosyl-L-methionine:unsaturated-phospholipid methyltransferase; S-Adenosyl-L-methionine:unsaturated-phospholipid methyltransferase (methenylating)</t>
  </si>
  <si>
    <t>2.1.1.16</t>
  </si>
  <si>
    <t>cpd00017;cpd00019;cpd00067;cpd11827;cpd12496</t>
  </si>
  <si>
    <t>rxn06373</t>
  </si>
  <si>
    <t>R03411</t>
  </si>
  <si>
    <t>S-Adenosyl-L-methionine:unsaturated-phospholipid methyltransferase (cyclizing)</t>
  </si>
  <si>
    <t>(1) cpd00017 + (1) cpd11827 &lt;=&gt; (1) cpd00019 + (1) cpd12523</t>
  </si>
  <si>
    <t>-1:cpd00017:0:0:"S-Adenosyl-L-methionine";-1:cpd11827:0:0:"Phospholipid olefinic fatty acid";1:cpd00019:0:0:"S-Adenosyl-homocysteine";1:cpd00067:0:0:"H+";1:cpd12523:0:0:"Phospholipid cyclopropane fatty acid"</t>
  </si>
  <si>
    <t>(1) S-Adenosyl-L-methionine + (1) Phospholipid olefinic fatty acid =&gt; (1) S-Adenosyl-homocysteine + (1) H+ + (1) Phospholipid cyclopropane fatty acid</t>
  </si>
  <si>
    <t>KEGG: R03411|Name: (cyclizing); S-Adenosyl-L-methionine:unsaturated-phospholipid methyltransferase; S-Adenosyl-L-methionine:unsaturated-phospholipid methyltransferase (cyclizing)</t>
  </si>
  <si>
    <t>2.1.1.79</t>
  </si>
  <si>
    <t>cpd00017;cpd00019;cpd00067;cpd11827;cpd12523</t>
  </si>
  <si>
    <t>rxn06374</t>
  </si>
  <si>
    <t>R03415</t>
  </si>
  <si>
    <t>1-(1-Alkenyl)-sn-glycero-3-phosphoethanolamine aldehydohydrolase</t>
  </si>
  <si>
    <t>(1) cpd00001 + (1) cpd02822 &lt;=&gt; (1) cpd00908 + (1) cpd11616</t>
  </si>
  <si>
    <t>-1:cpd00001:0:0:"H2O";-1:cpd02822:0:0:"1-Alkenylglycerophosphoethanolamine";1:cpd00908:0:0:"Glycerophosphoethanolamine";1:cpd11616:0:0:"RCHO"</t>
  </si>
  <si>
    <t>(1) H2O + (1) 1-Alkenylglycerophosphoethanolamine =&gt; (1) Glycerophosphoethanolamine + (1) RCHO</t>
  </si>
  <si>
    <t>KEGG: R03415|iRS1563: R_R03415_c|Name: 1-(1-Alkenyl)-sn-glycero-3-phosphoethanolamine aldehydohydrolase</t>
  </si>
  <si>
    <t>3.3.2.5</t>
  </si>
  <si>
    <t>cpd00001;cpd00908;cpd02822;cpd11616</t>
  </si>
  <si>
    <t>rxn06375</t>
  </si>
  <si>
    <t>R03416</t>
  </si>
  <si>
    <t>1-Acyl-sn-glycero-3-phosphoethanolamine aldehydohydrolase</t>
  </si>
  <si>
    <t>(1) cpd00001 + (1) cpd12547 &lt;=&gt; (1) cpd00049 + (1) cpd00908</t>
  </si>
  <si>
    <t>-1:cpd00001:0:0:"H2O";-1:cpd12547:0:0:"L-2-Lysophosphatidylethanolamine";1:cpd00049:0:0:"Carboxylic acid";1:cpd00067:0:0:H+;1:cpd00908:0:0:"Glycerophosphoethanolamine"</t>
  </si>
  <si>
    <t>(1) H2O + (1) L-2-Lysophosphatidylethanolamine &lt;=&gt; (1) Carboxylic acid + (1) H+ + (1) Glycerophosphoethanolamine</t>
  </si>
  <si>
    <t>KEGG: R03416|Name: 1-Acyl-sn-glycero-3-phosphoethanolamine aldehydohydrolase</t>
  </si>
  <si>
    <t>cpd00001;cpd00049;cpd00067;cpd00908;cpd12547</t>
  </si>
  <si>
    <t>rxn06376</t>
  </si>
  <si>
    <t>R03424</t>
  </si>
  <si>
    <t>S-Adenosyl-L-methionine:phosphatidyl-N-methylethanolamine N-methyltransferase</t>
  </si>
  <si>
    <t>(1) cpd00017 + (1) cpd11829 &lt;=&gt; (1) cpd00019 + (1) cpd12514</t>
  </si>
  <si>
    <t>-1:cpd00017:0:0:"S-Adenosyl-L-methionine";-1:cpd11829:0:0:"Phosphatidyl-N-methylethanolamine";1:cpd00019:0:0:"S-Adenosyl-homocysteine";1:cpd00067:0:0:H+;1:cpd12514:0:0:"Phosphatidyl-N-dimethylethanolamine"</t>
  </si>
  <si>
    <t>(1) S-Adenosyl-L-methionine + (1) Phosphatidyl-N-methylethanolamine &lt;=&gt; (1) S-Adenosyl-homocysteine + (1) H+ + (1) Phosphatidyl-N-dimethylethanolamine</t>
  </si>
  <si>
    <t>BiGG: OPI3_1|KEGG: R03424|TS_Athaliana: rxn40_r|iIN800: OPI3_1|Name: Methylene-fatty-acyl-phospholipid synthase; N-methyltransferase; Phosphatidyl-N-methylethanolamine N-methyltransferase; S-Adenosyl-L-methionine:phosphatidyl-N-methylethanolamine; S-Adenosyl-L-methionine:phosphatidyl-N-methylethanolamine N-methyltransferase</t>
  </si>
  <si>
    <t>cpd00017;cpd00019;cpd00067;cpd11829;cpd12514</t>
  </si>
  <si>
    <t>rxn33063</t>
  </si>
  <si>
    <t>rxn06377</t>
  </si>
  <si>
    <t>R03425</t>
  </si>
  <si>
    <t>glycine:lipoylprotein oxidoreductase (decarboxylating and acceptor-aminomethylating)</t>
  </si>
  <si>
    <t>(1) cpd00033 + (1) cpd12005 &lt;=&gt; (1) cpd00011 + (1) cpd11830</t>
  </si>
  <si>
    <t>-1:cpd00033:0:0:"Glycine";-1:cpd00067:0:0:"H+";-1:cpd12005:0:0:"Lipoylprotein";1:cpd00011:0:0:"CO2";1:cpd11830:0:0:"S-Aminomethyldihydrolipoylprotein"</t>
  </si>
  <si>
    <t>(1) Glycine + (1) H+ + (1) Lipoylprotein &lt;=&gt; (1) CO2 + (1) S-Aminomethyldihydrolipoylprotein</t>
  </si>
  <si>
    <t>AraGEM: R_R03425_m|BiGG: GCCa; GCCam|JP_Creinhardtii_MSB: R_GLYDHD|KEGG: R03425|iMEO21: GCCa|Name: acceptor-aminomethylating); glycine-cleavage complex (lipoylprotein); glycine:lipoylprotein oxidoreductase (decarboxylating and; glycine:lipoylprotein oxidoreductase (decarboxylating and acceptor-aminomethylating)</t>
  </si>
  <si>
    <t>1.4.4.2</t>
  </si>
  <si>
    <t>cpd00011;cpd00033;cpd00067;cpd11830;cpd12005</t>
  </si>
  <si>
    <t>rxn30384</t>
  </si>
  <si>
    <t>rxn06378</t>
  </si>
  <si>
    <t>R03435</t>
  </si>
  <si>
    <t>1-Phosphatidyl-1D-myo-inositol-4,5-bisphosphate inositoltrisphosphohydrolase</t>
  </si>
  <si>
    <t>(1) cpd00001 + (1) cpd12582 &lt;=&gt; (1) cpd00916 + (1) cpd11423</t>
  </si>
  <si>
    <t>-1:cpd00001:0:0:"H2O";-1:cpd12582:0:0:"Phosphatidylinositol-4,5-bisphosphate";1:cpd00067:0:0:H+;1:cpd00916:0:0:"Ins(1,4,5)P3";1:cpd11423:0:0:"1,2-Diacyl-sn-glycerol"</t>
  </si>
  <si>
    <t>(1) H2O + (1) Phosphatidylinositol-4,5-bisphosphate =&gt; (1) H+ + (1) Ins(1,4,5)P3 + (1) 1,2-Diacyl-sn-glycerol</t>
  </si>
  <si>
    <t>AlgaGEM: R_R03435_c|KEGG: R03435|iRS1563: R_R03435_c|Name: 1-Phosphatidyl-1D-myo-inositol-4,5-bisphosphate; 1-Phosphatidyl-1D-myo-inositol-4,5-bisphosphate inositoltrisphosphohydrolase; inositoltrisphosphohydrolase</t>
  </si>
  <si>
    <t>3.1.4.11</t>
  </si>
  <si>
    <t>cpd00001;cpd00067;cpd00916;cpd11423;cpd12582</t>
  </si>
  <si>
    <t>rxn06379</t>
  </si>
  <si>
    <t>R03438</t>
  </si>
  <si>
    <t>Acyl-CoA:1-alkyl-sn-glycero-3-phosphocholine O-acyltransferase</t>
  </si>
  <si>
    <t>(1) cpd02649 + (1) cpd11611 &lt;=&gt; (1) cpd00010 + (1) cpd12678</t>
  </si>
  <si>
    <t>-1:cpd02649:0:0:"1-Alkyl-sn-glycero-3-phosphocholine";-1:cpd11611:0:0:"Acyl-CoA";1:cpd00010:0:0:"CoA";1:cpd12678:0:0:"1-Radyl-2-acyl-sn-glycero-3-phosphocholine"</t>
  </si>
  <si>
    <t>(1) 1-Alkyl-sn-glycero-3-phosphocholine + (1) Acyl-CoA =&gt; (1) CoA + (1) 1-Radyl-2-acyl-sn-glycero-3-phosphocholine</t>
  </si>
  <si>
    <t>KEGG: R03438|Name: Acyl-CoA:1-alkyl-sn-glycero-3-phosphocholine O-acyltransferase</t>
  </si>
  <si>
    <t>2.3.1.23|2.3.1.63</t>
  </si>
  <si>
    <t>cpd00010;cpd02649;cpd11611;cpd12678</t>
  </si>
  <si>
    <t>rxn06380</t>
  </si>
  <si>
    <t>R03441</t>
  </si>
  <si>
    <t>Kynurenate,acceptor:oxygen oxidoreductase (hydroxylating)</t>
  </si>
  <si>
    <t>(1) cpd00007 + (1) cpd01182 + (1) cpd11610 &lt;=&gt; (1) cpd00917 + (1) cpd11609</t>
  </si>
  <si>
    <t>-1:cpd00007:0:0:"O2";-1:cpd01182:0:0:"Kynurenate";-1:cpd11610:0:0:"AH2";1:cpd00917:0:0:"7,8-Dihydro-7,8-dihydroxykynurenate";1:cpd11609:0:0:"A"</t>
  </si>
  <si>
    <t>(1) O2 + (1) Kynurenate + (1) AH2 =&gt; (1) 7,8-Dihydro-7,8-dihydroxykynurenate + (1) A</t>
  </si>
  <si>
    <t>KEGG: R03441|Name: Kynurenate,acceptor:oxygen oxidoreductase (hydroxylating)</t>
  </si>
  <si>
    <t>cpd00007;cpd00917;cpd01182;cpd11609;cpd11610</t>
  </si>
  <si>
    <t>rxn06381</t>
  </si>
  <si>
    <t>ADP-D-ribosyl-[dinitrogen reductase] ADPribosylhydrolase</t>
  </si>
  <si>
    <t>(1) cpd00001 + (1) cpd11833 &lt;=&gt; (1) cpd01296 + (1) cpd12292</t>
  </si>
  <si>
    <t>-1:cpd00001:0:0:"H2O";-1:cpd11833:0:0:"ADP-D-ribosyl-[dinitrogen reductase]";1:cpd01296:0:0:"ADP-D-ribose";1:cpd12292:0:0:"[Dinitrogen reductase]"</t>
  </si>
  <si>
    <t>(1) H2O + (1) ADP-D-ribosyl-[dinitrogen reductase] &lt;=&gt; (1) ADP-D-ribose + (1) [Dinitrogen reductase]</t>
  </si>
  <si>
    <t>Name: ADP-D-ribosyl-[dinitrogen reductase] ADPribosylhydrolase</t>
  </si>
  <si>
    <t>3.2.2.24</t>
  </si>
  <si>
    <t>cpd00001;cpd01296;cpd11833;cpd12292</t>
  </si>
  <si>
    <t>rxn06382</t>
  </si>
  <si>
    <t>R03447</t>
  </si>
  <si>
    <t>NAD+:[dinitrogen reductase](ADP-D-ribosyl)transferase</t>
  </si>
  <si>
    <t>(1) cpd00003 + (1) cpd12292 &lt;=&gt; (1) cpd00133 + (1) cpd11833</t>
  </si>
  <si>
    <t>-1:cpd00003:0:0:"NAD";-1:cpd12292:0:0:"[Dinitrogen reductase]";1:cpd00067:0:0:"H+";1:cpd00133:0:0:"Nicotinamide";1:cpd11833:0:0:"ADP-D-ribosyl-[dinitrogen reductase]"</t>
  </si>
  <si>
    <t>(1) NAD + (1) [Dinitrogen reductase] &lt;=&gt; (1) H+ + (1) Nicotinamide + (1) ADP-D-ribosyl-[dinitrogen reductase]</t>
  </si>
  <si>
    <t>KEGG: R03447|Name: NAD+:[dinitrogen reductase](ADP-D-ribosyl)transferase</t>
  </si>
  <si>
    <t>2.4.2.37</t>
  </si>
  <si>
    <t>cpd00003;cpd00067;cpd00133;cpd11833;cpd12292</t>
  </si>
  <si>
    <t>rxn06383</t>
  </si>
  <si>
    <t>R03449</t>
  </si>
  <si>
    <t>ATP:[pyruvate dehydrogenase (lipoamide)] phosphotransferase</t>
  </si>
  <si>
    <t>(1) cpd00002 + (1) cpd11834 &lt;=&gt; (1) cpd00008 + (1) cpd11840</t>
  </si>
  <si>
    <t>-1:cpd00002:0:0:"ATP";-1:cpd11834:0:0:"[Pyruvate dehydrogenase (acetyl-transferring)]";1:cpd00008:0:0:"ADP";1:cpd00067:0:0:H+;1:cpd11840:0:0:"[Pyruvate dehydrogenase (acetyl-transferring)] phosphate"</t>
  </si>
  <si>
    <t>(1) ATP + (1) [Pyruvate dehydrogenase (acetyl-transferring)] &lt;=&gt; (1) ADP + (1) H+ + (1) [Pyruvate dehydrogenase (acetyl-transferring)] phosphate</t>
  </si>
  <si>
    <t>KEGG: R03449|Name: ATP:[pyruvate dehydrogenase (lipoamide)] phosphotransferase</t>
  </si>
  <si>
    <t>2.7.11.2</t>
  </si>
  <si>
    <t>cpd00002;cpd00008;cpd00067;cpd11834;cpd11840</t>
  </si>
  <si>
    <t>rxn06384</t>
  </si>
  <si>
    <t>R03450</t>
  </si>
  <si>
    <t>[Pyruvate dehydrogenase (lipoamide)]-phosphate phosphohydrolase</t>
  </si>
  <si>
    <t>(1) cpd00001 + (1) cpd11840 &lt;=&gt; (1) cpd00009 + (1) cpd11834</t>
  </si>
  <si>
    <t>-1:cpd00001:0:0:"H2O";-1:cpd11840:0:0:"[Pyruvate dehydrogenase (acetyl-transferring)] phosphate";1:cpd00009:0:0:"Phosphate";1:cpd11834:0:0:"[Pyruvate dehydrogenase (acetyl-transferring)]"</t>
  </si>
  <si>
    <t>(1) H2O + (1) [Pyruvate dehydrogenase (acetyl-transferring)] phosphate =&gt; (1) Phosphate + (1) [Pyruvate dehydrogenase (acetyl-transferring)]</t>
  </si>
  <si>
    <t>KEGG: R03450|Name: [Pyruvate dehydrogenase (lipoamide)]-phosphate phosphohydrolase</t>
  </si>
  <si>
    <t>3.1.3.43</t>
  </si>
  <si>
    <t>cpd00001;cpd00009;cpd11834;cpd11840</t>
  </si>
  <si>
    <t>rxn06385</t>
  </si>
  <si>
    <t>R03454</t>
  </si>
  <si>
    <t>1-Alkyl-2-acetyl-sn-glycero-3-phosphate phosphohydrolase</t>
  </si>
  <si>
    <t>(1) cpd00001 + (1) cpd11835 &lt;=&gt; (1) cpd00009 + (1) cpd12400</t>
  </si>
  <si>
    <t>-1:cpd00001:0:0:"H2O";-1:cpd11835:0:0:"2-Acetyl-1-alkyl-sn-glycero-3-phosphate";1:cpd00009:0:0:"Phosphate";1:cpd12400:0:0:"1-Alkyl-2-acetyl-sn-glycerol"</t>
  </si>
  <si>
    <t>(1) H2O + (1) 2-Acetyl-1-alkyl-sn-glycero-3-phosphate =&gt; (1) Phosphate + (1) 1-Alkyl-2-acetyl-sn-glycerol</t>
  </si>
  <si>
    <t>KEGG: R03454|Name: 1-Alkyl-2-acetyl-sn-glycero-3-phosphate phosphohydrolase</t>
  </si>
  <si>
    <t>3.1.3.59</t>
  </si>
  <si>
    <t>cpd00001;cpd00009;cpd11835;cpd12400</t>
  </si>
  <si>
    <t>rxn06386</t>
  </si>
  <si>
    <t>R03455</t>
  </si>
  <si>
    <t>Acetyl-CoA:1-alkyl-sn-glycero-3-phosphate 2-O-acetyltransferase</t>
  </si>
  <si>
    <t>(1) cpd00022 + (1) cpd12438 &lt;=&gt; (1) cpd00010 + (1) cpd11835</t>
  </si>
  <si>
    <t>-1:cpd00022:0:0:"Acetyl-CoA";-1:cpd12438:0:0:"1-Alkyl-sn-glycero-3-phosphate";1:cpd00010:0:0:"CoA";1:cpd11835:0:0:"2-Acetyl-1-alkyl-sn-glycero-3-phosphate"</t>
  </si>
  <si>
    <t>(1) Acetyl-CoA + (1) 1-Alkyl-sn-glycero-3-phosphate =&gt; (1) CoA + (1) 2-Acetyl-1-alkyl-sn-glycero-3-phosphate</t>
  </si>
  <si>
    <t>KEGG: R03455|Name: Acetyl-CoA:1-alkyl-sn-glycero-3-phosphate 2-O-acetyltransferase</t>
  </si>
  <si>
    <t>2.3.1.105</t>
  </si>
  <si>
    <t>cpd00010;cpd00022;cpd11835;cpd12438</t>
  </si>
  <si>
    <t>rxn06387</t>
  </si>
  <si>
    <t>R03467</t>
  </si>
  <si>
    <t>1,2-Diacyl-3-beta-D-galactosyl-sn-glycerol acylhydrolase</t>
  </si>
  <si>
    <t>(2) cpd00001 + (1) cpd12371 &lt;=&gt; (2) cpd00049 + (1) cpd03197</t>
  </si>
  <si>
    <t>-2:cpd00001:0:0:"H2O";-1:cpd12371:0:0:"MGDG";2:cpd00049:0:0:"Carboxylic acid";2:cpd00067:0:0:"H+";1:cpd03197:0:0:"Galactosylglycerol"</t>
  </si>
  <si>
    <t>(2) H2O + (1) MGDG =&gt; (2) Carboxylic acid + (2) H+ + (1) Galactosylglycerol</t>
  </si>
  <si>
    <t>KEGG: R03467|iRS1563: R_R03467_c|Name: 1,2-Diacyl-3-beta-D-galactosyl-sn-glycerol acylhydrolase</t>
  </si>
  <si>
    <t>3.1.1.26</t>
  </si>
  <si>
    <t>cpd00001;cpd00049;cpd00067;cpd03197;cpd12371</t>
  </si>
  <si>
    <t>rxn06388</t>
  </si>
  <si>
    <t>R03468</t>
  </si>
  <si>
    <t>CMP-N-acetylneuraminate:1,2-diacyl-3-beta-D-galactosyl-sn-glycerol N-acetylneuraminyltransferase</t>
  </si>
  <si>
    <t>(1) cpd00112 + (1) cpd12371 &lt;=&gt; (1) cpd00046 + (1) cpd12636</t>
  </si>
  <si>
    <t>-1:cpd00112:0:0:"CMP-N-acetylneuraminate";-1:cpd12371:0:0:"MGDG";1:cpd00046:0:0:"CMP";1:cpd00067:0:0:"H+";1:cpd12636:0:0:"1,2-Diacyl-3-[3-(alpha-D-N-acetylneuraminyl)-beta-D-galactosyl]-sn- glycerol"</t>
  </si>
  <si>
    <t>(1) CMP-N-acetylneuraminate + (1) MGDG &lt;=&gt; (1) CMP + (1) H+ + (1) 1,2-Diacyl-3-[3-(alpha-D-N-acetylneuraminyl)-beta-D-galactosyl]-sn- glycerol</t>
  </si>
  <si>
    <t>KEGG: R03468|Name: CMP-N-acetylneuraminate:1,2-diacyl-3-beta-D-galactosyl-sn-glycerol; CMP-N-acetylneuraminate:1,2-diacyl-3-beta-D-galactosyl-sn-glycerol N-acetylneuraminyltransferase; N-acetylneuraminyltransferase</t>
  </si>
  <si>
    <t>2.4.99.5</t>
  </si>
  <si>
    <t>cpd00046;cpd00067;cpd00112;cpd12371;cpd12636</t>
  </si>
  <si>
    <t>rxn06389</t>
  </si>
  <si>
    <t>R03469</t>
  </si>
  <si>
    <t>ATP:1-phosphatidyl-1D-myo-inositol-4-phosphate 5-phosphotransferase</t>
  </si>
  <si>
    <t>(1) cpd00002 + (1) cpd11837 &lt;=&gt; (1) cpd00008 + (1) cpd12582</t>
  </si>
  <si>
    <t>-1:cpd00002:0:0:"ATP";-1:cpd11837:0:0:"Phosphatidylinositol 4-phosphate";1:cpd00008:0:0:"ADP";1:cpd00067:0:0:H+;1:cpd12582:0:0:"Phosphatidylinositol-4,5-bisphosphate"</t>
  </si>
  <si>
    <t>(1) ATP + (1) Phosphatidylinositol 4-phosphate &lt;=&gt; (1) ADP + (1) H+ + (1) Phosphatidylinositol-4,5-bisphosphate</t>
  </si>
  <si>
    <t>AlgaGEM: R_R03469_c|AraGEM: R_R03469_c|BiGG: MSS4|KEGG: R03469|Maize_C4GEM: R_R03469_c|Name: 1-phosphatidylinositol-4-phosphate kinase; ATP:1-phosphatidyl-1D-myo-inositol-4-phosphate 5-phosphotransferase; Probable phosphatidylinositol-4-phosphate 5-kinase MSS4</t>
  </si>
  <si>
    <t>2.7.1.68</t>
  </si>
  <si>
    <t>cpd00002;cpd00008;cpd00067;cpd11837;cpd12582</t>
  </si>
  <si>
    <t>rxn32723;rxn32724</t>
  </si>
  <si>
    <t>rxn06390</t>
  </si>
  <si>
    <t>R03473</t>
  </si>
  <si>
    <t>ATP:[L-glutamate:ammonia ligase (ADP-forming)] adenylyltransferase</t>
  </si>
  <si>
    <t>(1) cpd00002 + (1) cpd11838 &lt;=&gt; (1) cpd00012 + (1) cpd11841</t>
  </si>
  <si>
    <t>-1:cpd00002:0:0:"ATP";-1:cpd11838:0:0:"[L-Glutamate:ammonia ligase (ADP-forming)]";1:cpd00012:0:0:"PPi";1:cpd00067:0:0:"H+";1:cpd11841:0:0:"Adenylyl-[L-glutamate:ammonia ligase (ADP-forming)]"</t>
  </si>
  <si>
    <t>(1) ATP + (1) [L-Glutamate:ammonia ligase (ADP-forming)] =&gt; (1) PPi + (1) H+ + (1) Adenylyl-[L-glutamate:ammonia ligase (ADP-forming)]</t>
  </si>
  <si>
    <t>KEGG: R03473|Name: ATP:[L-glutamate:ammonia ligase (ADP-forming)] adenylyltransferase</t>
  </si>
  <si>
    <t>2.7.7.42</t>
  </si>
  <si>
    <t>cpd00002;cpd00012;cpd00067;cpd11838;cpd11841</t>
  </si>
  <si>
    <t>rxn06391</t>
  </si>
  <si>
    <t>R03474</t>
  </si>
  <si>
    <t>Adenylyl-[L-glutamate:ammonia ligase (ADP-forming)] adenylylhydrolase</t>
  </si>
  <si>
    <t>(1) cpd00001 + (1) cpd11841 &lt;=&gt; (1) cpd00018 + (1) cpd11838</t>
  </si>
  <si>
    <t>-1:cpd00001:0:0:"H2O";-1:cpd11841:0:0:"Adenylyl-[L-glutamate:ammonia ligase (ADP-forming)]";1:cpd00018:0:0:"AMP";1:cpd00067:0:0:"H+";1:cpd11838:0:0:"[L-Glutamate:ammonia ligase (ADP-forming)]"</t>
  </si>
  <si>
    <t>(1) H2O + (1) Adenylyl-[L-glutamate:ammonia ligase (ADP-forming)] =&gt; (1) AMP + (1) H+ + (1) [L-Glutamate:ammonia ligase (ADP-forming)]</t>
  </si>
  <si>
    <t>KEGG: R03474|Name: Adenylyl-[L-glutamate:ammonia ligase (ADP-forming)]; Adenylyl-[L-glutamate:ammonia ligase (ADP-forming)] adenylylhydrolase; adenylylhydrolase</t>
  </si>
  <si>
    <t>3.1.4.15</t>
  </si>
  <si>
    <t>cpd00001;cpd00018;cpd00067;cpd11838;cpd11841</t>
  </si>
  <si>
    <t>rxn06392</t>
  </si>
  <si>
    <t>R03482</t>
  </si>
  <si>
    <t>N-Acetyl-D-glucosaminylphosphatidylinositol acetyhydrolase</t>
  </si>
  <si>
    <t>(1) cpd00001 + (1) cpd11839 &lt;=&gt; (1) cpd00029 + (1) cpd12500</t>
  </si>
  <si>
    <t>-1:cpd00001:0:0:"H2O";-1:cpd11839:0:0:"N-Acetyl-D-glucosaminylphosphatidylinositol";1:cpd00029:0:0:"Acetate";1:cpd12500:0:0:"D-Glucosaminylphosphatidylinositol"</t>
  </si>
  <si>
    <t>(1) H2O + (1) N-Acetyl-D-glucosaminylphosphatidylinositol =&gt; (1) Acetate + (1) D-Glucosaminylphosphatidylinositol</t>
  </si>
  <si>
    <t>KEGG: R03482|Name: N-Acetyl-D-glucosaminylphosphatidylinositol acetyhydrolase</t>
  </si>
  <si>
    <t>3.5.1.89</t>
  </si>
  <si>
    <t>cpd00001;cpd00029;cpd11839;cpd12500</t>
  </si>
  <si>
    <t>rxn06393</t>
  </si>
  <si>
    <t>R03488</t>
  </si>
  <si>
    <t>CMP-N-acetylneuraminate:lactosylceramide alpha-2,3-N-acetylneuraminyltransferase</t>
  </si>
  <si>
    <t>(1) cpd00112 + (1) cpd00947 &lt;=&gt; (1) cpd00046 + (1) cpd12599</t>
  </si>
  <si>
    <t>-1:cpd00112:0:0:"CMP-N-acetylneuraminate";-1:cpd00947:0:0:"LacCer";1:cpd00046:0:0:"CMP";1:cpd00067:0:0:"H+";1:cpd12599:0:0:"GM3"</t>
  </si>
  <si>
    <t>(1) CMP-N-acetylneuraminate + (1) LacCer &lt;=&gt; (1) CMP + (1) H+ + (1) GM3</t>
  </si>
  <si>
    <t>KEGG: R03488; R05937; R06121|Name: CMP-N-acetylneuraminate:lactosylceramide; CMP-N-acetylneuraminate:lactosylceramide alpha-2,3-N-acetylneuraminyltransferase; CMP-N-acetylneuraminate:lactosylceramide alpha-2,6-N-acetylneuraminyltransferase; alpha-2,3-N-acetylneuraminyltransferase</t>
  </si>
  <si>
    <t>2.4.99.11|2.4.99.9</t>
  </si>
  <si>
    <t>cpd00046;cpd00067;cpd00112;cpd00947;cpd12599</t>
  </si>
  <si>
    <t>rxn06394</t>
  </si>
  <si>
    <t>R03491</t>
  </si>
  <si>
    <t>(1) cpd00232 + (1) cpd00947 &lt;=&gt; (1) cpd00001 + (1) cpd12599</t>
  </si>
  <si>
    <t>-1:cpd00232:0:0:"Neu5Ac";-1:cpd00947:0:0:"LacCer";1:cpd00001:0:0:"H2O";1:cpd12599:0:0:"GM3"</t>
  </si>
  <si>
    <t>(1) Neu5Ac + (1) LacCer &lt;= (1) H2O + (1) GM3</t>
  </si>
  <si>
    <t xml:space="preserve">KEGG: R03491; R05999|Name: </t>
  </si>
  <si>
    <t>cpd00001;cpd00232;cpd00947;cpd12599</t>
  </si>
  <si>
    <t>rxn06395</t>
  </si>
  <si>
    <t>R03510</t>
  </si>
  <si>
    <t>Phylloquinone, hydrogen-donor:oxygen oxidoreductase (2,3-epoxidizing)</t>
  </si>
  <si>
    <t>(1) cpd00007 + (1) cpd01401 + (1) cpd11610 &lt;=&gt; (1) cpd00001 + (1) cpd03477 + (1) cpd11609</t>
  </si>
  <si>
    <t>-1:cpd00007:0:0:"O2";-1:cpd01401:0:0:"Vitamin K1";-1:cpd11610:0:0:"AH2";1:cpd00001:0:0:"H2O";1:cpd03477:0:0:"Vitamin K1 oxide";1:cpd11609:0:0:"A"</t>
  </si>
  <si>
    <t>(1) O2 + (1) Vitamin K1 + (1) AH2 =&gt; (1) H2O + (1) Vitamin K1 oxide + (1) A</t>
  </si>
  <si>
    <t>KEGG: R03510|Name: (2,3-epoxidizing); Phylloquinone, hydrogen-donor:oxygen oxidoreductase; Phylloquinone, hydrogen-donor:oxygen oxidoreductase (2,3-epoxidizing)</t>
  </si>
  <si>
    <t>1.14.99.20</t>
  </si>
  <si>
    <t>cpd00001;cpd00007;cpd01401;cpd03477;cpd11609;cpd11610</t>
  </si>
  <si>
    <t>rxn06396</t>
  </si>
  <si>
    <t>R03513</t>
  </si>
  <si>
    <t>UDP-N-acetyl-D-glucosamine:O-glycosyl-glycoprotein (N-acetyl-D-glucosamine to N-acetyl-D-galactosaminyl-R) beta-1,3-N-acetyl-D-glucosaminyltransferase</t>
  </si>
  <si>
    <t>(1) cpd00037 + (1) cpd12472 &lt;=&gt; (1) cpd00014 + (1) cpd11842</t>
  </si>
  <si>
    <t>-1:cpd00037:0:0:"UDP-N-acetylglucosamine";-1:cpd12472:0:0:"N-Acetyl-D-galactosaminyl-R";1:cpd00014:0:0:"UDP";1:cpd11842:0:0:"N-Acetyl-beta-D-glucosaminyl-1,3-N-acetyl-D-galactosaminyl-R"</t>
  </si>
  <si>
    <t>(1) UDP-N-acetylglucosamine + (1) N-Acetyl-D-galactosaminyl-R &lt;=&gt; (1) UDP + (1) N-Acetyl-beta-D-glucosaminyl-1,3-N-acetyl-D-galactosaminyl-R</t>
  </si>
  <si>
    <t>KEGG: R03513|Name: (N-acetyl-D-glucosamine to N-acetyl-D-galactosaminyl-R); UDP-N-acetyl-D-glucosamine:O-glycosyl-glycoprotein (N-acetyl-D-glucosamine to N-acetyl-D-galactosaminyl-R) beta-1,3-N-acetyl-D-glucosaminyltransferase; beta-1,3-N-acetyl-D-glucosaminyltransferase</t>
  </si>
  <si>
    <t>2.4.1.147</t>
  </si>
  <si>
    <t>cpd00014;cpd00037;cpd11842;cpd12472</t>
  </si>
  <si>
    <t>rxn06397</t>
  </si>
  <si>
    <t>R03514</t>
  </si>
  <si>
    <t>UDP-N-acetyl-D-glucosamine:O-oligosaccharide-glycoprotein (N-acetyl-D-glucosamine to N-acetyl-D-galactosamine of N-acetyl-beta-D-glucosaminyl-1,3-N-acetyl-D-galactosaminyl-R) beta-1,6-N-acetyl-D-glucosaminyltransferase</t>
  </si>
  <si>
    <t>(1) cpd00037 + (1) cpd11842 &lt;=&gt; (1) cpd00014 + (1) cpd02992</t>
  </si>
  <si>
    <t>-1:cpd00037:0:0:"UDP-N-acetylglucosamine";-1:cpd11842:0:0:"N-Acetyl-beta-D-glucosaminyl-1,3-N-acetyl-D-galactosaminyl-R";1:cpd00014:0:0:"UDP";1:cpd02992:0:0:"N-Acetyl-beta-D-glucosaminyl-1,6-(N-acetyl-beta-D-glucosaminyl-1,3)- N-acetyl-D-galactosaminyl-R"</t>
  </si>
  <si>
    <t>(1) UDP-N-acetylglucosamine + (1) N-Acetyl-beta-D-glucosaminyl-1,3-N-acetyl-D-galactosaminyl-R &lt;=&gt; (1) UDP + (1) N-Acetyl-beta-D-glucosaminyl-1,6-(N-acetyl-beta-D-glucosaminyl-1,3)- N-acetyl-D-galactosaminyl-R</t>
  </si>
  <si>
    <t>KEGG: R03514|Name: (N-acetyl-D-glucosamine to N-acetyl-D-galactosamine of; N-acetyl-beta-D-glucosaminyl-1,3-N-acetyl-D-galactosaminyl-R); UDP-N-acetyl-D-glucosamine:O-oligosaccharide-glycoprotein; UDP-N-acetyl-D-glucosamine:O-oligosaccharide-glycoprotein (N-acetyl-D-glucosamine to N-acetyl-D-galactosamine of N-acetyl-beta-D-glucosaminyl-1,3-N-acetyl-D-galactosaminyl-R) beta-1,6-N-acetyl-D-glucosaminyltransferase; beta-1,6-N-acetyl-D-glucosaminyltransferase</t>
  </si>
  <si>
    <t>2.4.1.148</t>
  </si>
  <si>
    <t>cpd00014;cpd00037;cpd02992;cpd11842</t>
  </si>
  <si>
    <t>rxn06398</t>
  </si>
  <si>
    <t>R03515</t>
  </si>
  <si>
    <t>[3-Methyl-2-oxobutanoate dehydrogenase (2-methylpropanoyl-transferring)]-phosphate phosphohydrolase</t>
  </si>
  <si>
    <t>(1) cpd00001 + (1) cpd11843 &lt;=&gt; (1) cpd00009 + (1) cpd12596</t>
  </si>
  <si>
    <t>-1:cpd00001:0:0:"H2O";-1:cpd11843:0:0:"[3-Methyl-2-oxobutanoate dehydrogenase (lipoamide)] phosphate";1:cpd00009:0:0:"Phosphate";1:cpd12596:0:0:"[3-Methyl-2-oxobutanoate dehydrogenase (lipoamide)]"</t>
  </si>
  <si>
    <t>(1) H2O + (1) [3-Methyl-2-oxobutanoate dehydrogenase (lipoamide)] phosphate =&gt; (1) Phosphate + (1) [3-Methyl-2-oxobutanoate dehydrogenase (lipoamide)]</t>
  </si>
  <si>
    <t>KEGG: R03515|Name: (2-methylpropanoyl-transferring)]-phosphate phosphohydrolase; [3-Methyl-2-oxobutanoate dehydrogenase; [3-Methyl-2-oxobutanoate dehydrogenase (2-methylpropanoyl-transferring)]-phosphate phosphohydrolase; [3-Methyl-2-oxobutanoate dehydrogenase (lipoamide)]-phosphate; phosphohydrolase</t>
  </si>
  <si>
    <t>3.1.3.52</t>
  </si>
  <si>
    <t>cpd00001;cpd00009;cpd11843;cpd12596</t>
  </si>
  <si>
    <t>rxn06399</t>
  </si>
  <si>
    <t>R03516</t>
  </si>
  <si>
    <t>ATP:[3-methyl-2-oxobutanoate dehydrogenase (lipoamide)] phosphotransferase</t>
  </si>
  <si>
    <t>(1) cpd00002 + (1) cpd12596 &lt;=&gt; (1) cpd00008 + (1) cpd11843</t>
  </si>
  <si>
    <t>-1:cpd00002:0:0:"ATP";-1:cpd12596:0:0:"[3-Methyl-2-oxobutanoate dehydrogenase (lipoamide)]";1:cpd00008:0:0:"ADP";1:cpd00067:0:0:H+;1:cpd11843:0:0:"[3-Methyl-2-oxobutanoate dehydrogenase (lipoamide)] phosphate"</t>
  </si>
  <si>
    <t>(1) ATP + (1) [3-Methyl-2-oxobutanoate dehydrogenase (lipoamide)] &lt;=&gt; (1) ADP + (1) H+ + (1) [3-Methyl-2-oxobutanoate dehydrogenase (lipoamide)] phosphate</t>
  </si>
  <si>
    <t>KEGG: R03516|Name: ATP:[3-methyl-2-oxobutanoate dehydrogenase (lipoamide)]; ATP:[3-methyl-2-oxobutanoate dehydrogenase (lipoamide)] phosphotransferase</t>
  </si>
  <si>
    <t>2.7.11.4</t>
  </si>
  <si>
    <t>cpd00002;cpd00008;cpd00067;cpd11843;cpd12596</t>
  </si>
  <si>
    <t>rxn06400</t>
  </si>
  <si>
    <t>R03519</t>
  </si>
  <si>
    <t>GDP-L-fucose:1,4-beta-D-galactosyl-N-acetyl-D-glucosaminyl-R 3-L-fucosyltransferase</t>
  </si>
  <si>
    <t>(1) cpd00272 + (1) cpd12584 &lt;=&gt; (1) cpd00031 + (1) cpd00959</t>
  </si>
  <si>
    <t>-1:cpd00272:0:0:"GDP-L-fucose";-1:cpd12584:0:0:"1,4-beta-Galactosyl-N-acetyl-D-glucosaminyl-R";1:cpd00031:0:0:"GDP";1:cpd00959:0:0:"1,4-beta-D-Galactosyl-(alpha-1,3-L-fucosyl)-N-acetyl-D-glucosaminyl- R"</t>
  </si>
  <si>
    <t>(1) GDP-L-fucose + (1) 1,4-beta-Galactosyl-N-acetyl-D-glucosaminyl-R &lt;=&gt; (1) GDP + (1) 1,4-beta-D-Galactosyl-(alpha-1,3-L-fucosyl)-N-acetyl-D-glucosaminyl- R</t>
  </si>
  <si>
    <t>KEGG: R03519|Name: 3-L-fucosyltransferase; GDP-L-fucose:1,4-beta-D-galactosyl-N-acetyl-D-glucosaminyl-R; GDP-L-fucose:1,4-beta-D-galactosyl-N-acetyl-D-glucosaminyl-R 3-L-fucosyltransferase</t>
  </si>
  <si>
    <t>2.4.1.152</t>
  </si>
  <si>
    <t>cpd00031;cpd00272;cpd00959;cpd12584</t>
  </si>
  <si>
    <t>rxn06401</t>
  </si>
  <si>
    <t>R03522</t>
  </si>
  <si>
    <t>RX:glutathione R-transferase</t>
  </si>
  <si>
    <t>(1) cpd00042 + (1) cpd11846 &lt;=&gt; (1) cpd11844 + (1) cpd12076</t>
  </si>
  <si>
    <t>-1:cpd00042:0:0:"GSH";-1:cpd11846:0:0:"RX";1:cpd11844:0:0:"HX";1:cpd12076:0:0:"R-S-Glutathione"</t>
  </si>
  <si>
    <t>(1) GSH + (1) RX &lt;=&gt; (1) HX + (1) R-S-Glutathione</t>
  </si>
  <si>
    <t>AlgaGEM: R_R03522_c|AraGEM: R_R03522_c|KEGG: R03522|Maize_C4GEM: R_R03522_c|iRS1563: R_R03522_c|Name: RX:glutathione R-transferase</t>
  </si>
  <si>
    <t>cpd00042;cpd11844;cpd11846;cpd12076</t>
  </si>
  <si>
    <t>rxn06402</t>
  </si>
  <si>
    <t>R03526</t>
  </si>
  <si>
    <t>UDP-glucose:beta-D-glucosyltransferase (acceptor-unspecific)</t>
  </si>
  <si>
    <t>(1) cpd00026 + (1) cpd11848 &lt;=&gt; (1) cpd00014 + (1) cpd01240</t>
  </si>
  <si>
    <t>-1:cpd00026:0:0:"UDP-glucose";-1:cpd11848:0:0:"ROH";1:cpd00014:0:0:"UDP";1:cpd01240:0:0:"D-Glucoside"</t>
  </si>
  <si>
    <t>(1) UDP-glucose + (1) ROH &lt;=&gt; (1) UDP + (1) D-Glucoside</t>
  </si>
  <si>
    <t>KEGG: R03526|Name: UDP-glucose:beta-D-glucosyltransferase (acceptor-unspecific); UDPglucose:phenol beta-D-glucosyltransferase</t>
  </si>
  <si>
    <t>cpd00014;cpd00026;cpd01240;cpd11848</t>
  </si>
  <si>
    <t>rxn06403</t>
  </si>
  <si>
    <t>R03527</t>
  </si>
  <si>
    <t>D-Glucoside glucohydrolase</t>
  </si>
  <si>
    <t>(1) cpd00001 + (1) cpd01240 &lt;=&gt; (1) cpd00027 + (1) cpd11848</t>
  </si>
  <si>
    <t>-1:cpd00001:0:0:"H2O";-1:cpd01240:0:0:"D-Glucoside";1:cpd00027:0:0:"D-Glucose";1:cpd11848:0:0:"ROH"</t>
  </si>
  <si>
    <t>(1) H2O + (1) D-Glucoside =&gt; (1) D-Glucose + (1) ROH</t>
  </si>
  <si>
    <t>AlgaGEM: R_R03527_c|AraGEM: R_R03527_c|KEGG: R03527|Maize_C4GEM: R_R03527_c|iRS1563: R_R03527_c|Name: D-Glucoside glucohydrolase</t>
  </si>
  <si>
    <t>cpd00001;cpd00027;cpd01240;cpd11848</t>
  </si>
  <si>
    <t>rxn06404</t>
  </si>
  <si>
    <t>R03528</t>
  </si>
  <si>
    <t>RS-CH2-CH(NH3+)COO- thiol-lyase (deaminating)</t>
  </si>
  <si>
    <t>(1) cpd00001 + (1) cpd12213 &lt;=&gt; (1) cpd00013 + (1) cpd00020 + (1) cpd11849</t>
  </si>
  <si>
    <t>-1:cpd00001:0:0:"H2O";-1:cpd00067:0:0:"H+";-1:cpd12213:0:0:"S-Aryl-L-cysteine";1:cpd00013:0:0:"NH3";1:cpd00020:0:0:"Pyruvate";1:cpd11849:0:0:"RSH"</t>
  </si>
  <si>
    <t>(1) H2O + (1) H+ + (1) S-Aryl-L-cysteine =&gt; (1) NH3 + (1) Pyruvate + (1) RSH</t>
  </si>
  <si>
    <t>KEGG: R03528|Name: RS-CH2-CH(NH3+)COO- thiol-lyase (deaminating)</t>
  </si>
  <si>
    <t>4.4.1.13</t>
  </si>
  <si>
    <t>cpd00001;cpd00013;cpd00020;cpd00067;cpd11849;cpd12213</t>
  </si>
  <si>
    <t>MI:C:-1/H:-1/N:1</t>
  </si>
  <si>
    <t>rxn06405</t>
  </si>
  <si>
    <t>R03529</t>
  </si>
  <si>
    <t>alkylmercury mercuric-lyase (alkane-forming)</t>
  </si>
  <si>
    <t>(1) cpd00975 &lt;=&gt; (1) cpd00531 + (1) cpd11855</t>
  </si>
  <si>
    <t>-1:cpd00067:0:0:H+;-1:cpd00975:0:0:"RHg+";1:cpd00531:0:0:"Hg2+";1:cpd11855:0:0:"RH"</t>
  </si>
  <si>
    <t>(1) H+ + (1) RHg+ &lt;=&gt; (1) Hg2+ + (1) RH</t>
  </si>
  <si>
    <t>KEGG: R03529|Name: RHg+ mercuric-lyase; alkylmercury mercuric-lyase (alkane-forming)</t>
  </si>
  <si>
    <t>4.99.1.2</t>
  </si>
  <si>
    <t>cpd00067;cpd00531;cpd00975;cpd11855</t>
  </si>
  <si>
    <t>rxn06406</t>
  </si>
  <si>
    <t>R03532</t>
  </si>
  <si>
    <t>donor:hydrogen-peroxide oxidoreductase</t>
  </si>
  <si>
    <t>(1) cpd00025 + (1) cpd11850 &lt;=&gt; (2) cpd00001 + (1) cpd12040</t>
  </si>
  <si>
    <t>-1:cpd00025:0:0:"H2O2";-1:cpd11850:0:0:"Donor";2:cpd00001:0:0:"H2O";1:cpd12040:0:0:"Oxidized donor"</t>
  </si>
  <si>
    <t>(1) H2O2 + (1) Donor =&gt; (2) H2O + (1) Oxidized donor</t>
  </si>
  <si>
    <t>KEGG: R03532|iRS1563: R_R03532_c|iRS1597: R03532_c|Name: donor:hydrogen-peroxide oxidoreductase</t>
  </si>
  <si>
    <t>1.11.1.16|1.11.1.21|1.11.1.7</t>
  </si>
  <si>
    <t>cpd00001;cpd00025;cpd11850;cpd12040</t>
  </si>
  <si>
    <t>rxn06407</t>
  </si>
  <si>
    <t>R03533</t>
  </si>
  <si>
    <t>donor:sulfur oxidoreductase</t>
  </si>
  <si>
    <t>(1) cpd00074 + (1) cpd11850 &lt;=&gt; (1) cpd00239 + (1) cpd12040</t>
  </si>
  <si>
    <t>-1:cpd00074:0:0:"S";-1:cpd11850:0:0:"Donor";1:cpd00239:0:0:"H2S";1:cpd12040:0:0:"Oxidized donor"</t>
  </si>
  <si>
    <t>(1) S + (1) Donor &lt;=&gt; (1) H2S + (1) Oxidized donor</t>
  </si>
  <si>
    <t>KEGG: R03533|iRS1563: R_R03533_c|Name: Sulfur oxidoreductase; donor:sulfur oxidoreductase</t>
  </si>
  <si>
    <t>1.97.1.3</t>
  </si>
  <si>
    <t>cpd00074;cpd00239;cpd11850;cpd12040</t>
  </si>
  <si>
    <t>rxn06408</t>
  </si>
  <si>
    <t>R03536</t>
  </si>
  <si>
    <t>Alkanal,reduced-FMN:oxygen oxidoreductase (1-hydroxylating, luminescing)</t>
  </si>
  <si>
    <t>(1) cpd00007 + (1) cpd01270 + (1) cpd11616 &lt;=&gt; (1) cpd00001 + (1) cpd00049 + (1) cpd00050 + (1) cpd11632</t>
  </si>
  <si>
    <t>-1:cpd00007:0:0:"O2";-1:cpd01270:0:0:"FMNH2";-1:cpd11616:0:0:"RCHO";1:cpd00001:0:0:"H2O";1:cpd00049:0:0:"Carboxylic acid";1:cpd00050:0:0:"FMN";1:cpd00067:0:0:"H+";1:cpd11632:0:0:"hn"</t>
  </si>
  <si>
    <t>(1) O2 + (1) FMNH2 + (1) RCHO =&gt; (1) H2O + (1) Carboxylic acid + (1) FMN + (1) H+ + (1) hn</t>
  </si>
  <si>
    <t>KEGG: R03536|Name: Alkanal,reduced-FMN:oxygen oxidoreductase (1-hydroxylating,; Alkanal,reduced-FMN:oxygen oxidoreductase (1-hydroxylating, luminescing); luminescing)</t>
  </si>
  <si>
    <t>1.14.14.3</t>
  </si>
  <si>
    <t>cpd00001;cpd00007;cpd00049;cpd00050;cpd00067;cpd01270;cpd11616;cpd11632</t>
  </si>
  <si>
    <t>rxn06409</t>
  </si>
  <si>
    <t>R03539</t>
  </si>
  <si>
    <t>(1) cpd01654 + (1) cpd12742 &lt;=&gt; (1) cpd00069 + (1) cpd00994</t>
  </si>
  <si>
    <t>-1:cpd00067:0:0:"H+";-1:cpd01654:0:0:"3-Iodo-L-tyrosine";-1:cpd12742:0:0:"HI";1:cpd00069:0:0:"L-Tyrosine";1:cpd00994:0:0:"I2"</t>
  </si>
  <si>
    <t>(1) H+ + (1) 3-Iodo-L-tyrosine + (1) HI &lt;=&gt; (1) L-Tyrosine + (1) I2</t>
  </si>
  <si>
    <t>KEGG: R03539|Name: Iodide:hydrogen-peroxide oxidoreductase</t>
  </si>
  <si>
    <t>cpd00067;cpd00069;cpd00994;cpd01654;cpd12742</t>
  </si>
  <si>
    <t>rxn06410</t>
  </si>
  <si>
    <t>Acetyl-CoA:histone acetyltransferase</t>
  </si>
  <si>
    <t>(1) cpd00022 + (1) cpd11866 &lt;=&gt; (1) cpd00010 + (1) cpd11990</t>
  </si>
  <si>
    <t>-1:cpd00022:0:0:"Acetyl-CoA";-1:cpd11866:0:0:"Histone";1:cpd00010:0:0:"CoA";1:cpd11990:0:0:"Acetylhistone"</t>
  </si>
  <si>
    <t>(1) Acetyl-CoA + (1) Histone &lt;=&gt; (1) CoA + (1) Acetylhistone</t>
  </si>
  <si>
    <t>Name: Acetyl-CoA:histone acetyltransferase</t>
  </si>
  <si>
    <t>2.3.1.48</t>
  </si>
  <si>
    <t>cpd00010;cpd00022;cpd11866;cpd11990</t>
  </si>
  <si>
    <t>rxn06411</t>
  </si>
  <si>
    <t>R03553</t>
  </si>
  <si>
    <t>3'-Phosphoadenylylsulfate:keratan 6'-sulfotransferase</t>
  </si>
  <si>
    <t>(1) cpd00044 &lt;=&gt; (1) cpd00045</t>
  </si>
  <si>
    <t>-1:cpd00044:0:0:"3-phosphoadenylylsulfate";1:cpd00045:0:0:"Adenosine 3-5-bisphosphate"</t>
  </si>
  <si>
    <t>(1) 3-phosphoadenylylsulfate &lt;= (1) Adenosine 3-5-bisphosphate</t>
  </si>
  <si>
    <t>KEGG: R03553|Name: 3'-Phosphoadenylylsulfate:keratan 6'-sulfotransferase</t>
  </si>
  <si>
    <t>2.8.2.21</t>
  </si>
  <si>
    <t>cpd00044;cpd00045</t>
  </si>
  <si>
    <t>MI:O:-3/S:-1</t>
  </si>
  <si>
    <t>rxn06412</t>
  </si>
  <si>
    <t>R03557</t>
  </si>
  <si>
    <t>Secondary alcohol:NADP+ oxidoreductase</t>
  </si>
  <si>
    <t>(1) cpd00006 + (1) cpd11901 &lt;=&gt; (1) cpd00005 + (1) cpd11872</t>
  </si>
  <si>
    <t>-1:cpd00006:0:0:"NADP";-1:cpd11901:0:0:"R-CHOH-R'";1:cpd00005:0:0:"NADPH";1:cpd00067:0:0:"H+";1:cpd11872:0:0:"R-CO-R'"</t>
  </si>
  <si>
    <t>(1) NADP + (1) R-CHOH-R' &lt;=&gt; (1) NADPH + (1) H+ + (1) R-CO-R'</t>
  </si>
  <si>
    <t>KEGG: R03557|Name: R-CHOH-R':NADP+ oxidoreductase; Secondary alcohol:NADP+ oxidoreductase</t>
  </si>
  <si>
    <t>1.1.1.184</t>
  </si>
  <si>
    <t>cpd00005;cpd00006;cpd00067;cpd11872;cpd11901</t>
  </si>
  <si>
    <t>rxn06413</t>
  </si>
  <si>
    <t>(1) cpd00001 + (1) cpd01042 + (1) cpd11621 &lt;=&gt; (1) cpd00007 + (1) cpd01034 + (1) cpd11935</t>
  </si>
  <si>
    <t>-1:cpd00001:0:0:"H2O";-1:cpd01042:0:0:"p-Cresol";-1:cpd11621:0:0:"Oxidizedferredoxin";1:cpd00007:0:0:"O2";1:cpd01034:0:0:"Toluol";1:cpd11935:0:0:"Ferredoxin"</t>
  </si>
  <si>
    <t>(1) H2O + (1) p-Cresol + (1) Oxidizedferredoxin &lt;=&gt; (1) O2 + (1) Toluol + (1) Ferredoxin</t>
  </si>
  <si>
    <t>cpd00001;cpd00007;cpd01034;cpd01042;cpd11621;cpd11935</t>
  </si>
  <si>
    <t>rxn06414</t>
  </si>
  <si>
    <t>R03570</t>
  </si>
  <si>
    <t>ADP-sugar sugarphosphohydrolase</t>
  </si>
  <si>
    <t>(1) cpd00001 + (1) cpd11875 &lt;=&gt; (1) cpd00018 + (1) cpd11794</t>
  </si>
  <si>
    <t>-1:cpd00001:0:0:"H2O";-1:cpd11875:0:0:"ADP-sugar";1:cpd00018:0:0:"AMP";1:cpd11794:0:0:"beta-L-Aldose 1-phosphate"</t>
  </si>
  <si>
    <t>(1) H2O + (1) ADP-sugar &lt;=&gt; (1) AMP + (1) beta-L-Aldose 1-phosphate</t>
  </si>
  <si>
    <t>KEGG: R03570|Name: ADP-sugar sugarphosphohydrolase</t>
  </si>
  <si>
    <t>cpd00001;cpd00018;cpd11794;cpd11875</t>
  </si>
  <si>
    <t>MI:C:6/H:10/O:5/R:-1|CI:-1</t>
  </si>
  <si>
    <t>rxn06415</t>
  </si>
  <si>
    <t>R03575</t>
  </si>
  <si>
    <t>Chlorite:acceptor oxidoreductase</t>
  </si>
  <si>
    <t>(1) cpd01053 + (1) cpd11610 &lt;=&gt; (1) cpd00001 + (1) cpd01054 + (1) cpd11609</t>
  </si>
  <si>
    <t>-1:cpd01053:0:0:"Chlorate";-1:cpd11610:0:0:"AH2";1:cpd00001:0:0:"H2O";1:cpd01054:0:0:"Chlorite";1:cpd11609:0:0:"A"</t>
  </si>
  <si>
    <t>(1) Chlorate + (1) AH2 =&gt; (1) H2O + (1) Chlorite + (1) A</t>
  </si>
  <si>
    <t>KEGG: R03575|Name: Chlorite:acceptor oxidoreductase</t>
  </si>
  <si>
    <t>1.97.1.1</t>
  </si>
  <si>
    <t>cpd00001;cpd01053;cpd01054;cpd11609;cpd11610</t>
  </si>
  <si>
    <t>rxn06416</t>
  </si>
  <si>
    <t>R03584</t>
  </si>
  <si>
    <t>L-glycol:NAD+ oxidoreductase</t>
  </si>
  <si>
    <t>(1) cpd00003 + (1) cpd11881 &lt;=&gt; (1) cpd00004 + (1) cpd12366</t>
  </si>
  <si>
    <t>-1:cpd00003:0:0:"NAD";-1:cpd11881:0:0:"L-Glycol";1:cpd00004:0:0:"NADH";1:cpd00067:0:0:"H+";1:cpd12366:0:0:"2-Hydroxycarbonyl compound"</t>
  </si>
  <si>
    <t>(1) NAD + (1) L-Glycol &lt;=&gt; (1) NADH + (1) H+ + (1) 2-Hydroxycarbonyl compound</t>
  </si>
  <si>
    <t>KEGG: R03584|Name: L-glycol:NAD+ oxidoreductase</t>
  </si>
  <si>
    <t>1.1.1.185</t>
  </si>
  <si>
    <t>cpd00003;cpd00004;cpd00067;cpd11881;cpd12366</t>
  </si>
  <si>
    <t>rxn06417</t>
  </si>
  <si>
    <t>R03585</t>
  </si>
  <si>
    <t>L-glycol:NADP+ oxidoreductase</t>
  </si>
  <si>
    <t>(1) cpd00006 + (1) cpd11881 &lt;=&gt; (1) cpd00005 + (1) cpd12366</t>
  </si>
  <si>
    <t>-1:cpd00006:0:0:"NADP";-1:cpd11881:0:0:"L-Glycol";1:cpd00005:0:0:"NADPH";1:cpd00067:0:0:"H+";1:cpd12366:0:0:"2-Hydroxycarbonyl compound"</t>
  </si>
  <si>
    <t>(1) NADP + (1) L-Glycol &lt;=&gt; (1) NADPH + (1) H+ + (1) 2-Hydroxycarbonyl compound</t>
  </si>
  <si>
    <t>KEGG: R03585|Name: L-glycol:NADP+ oxidoreductase</t>
  </si>
  <si>
    <t>cpd00005;cpd00006;cpd00067;cpd11881;cpd12366</t>
  </si>
  <si>
    <t>rxn06418</t>
  </si>
  <si>
    <t>(3) cpd00001 + (3) cpd00005 + (1) cpd01078 &lt;=&gt; (3) cpd00006 + (1) cpd03387</t>
  </si>
  <si>
    <t>-3:cpd00001:0:0:"H2O";-3:cpd00005:0:0:"NADPH";-1:cpd01078:0:0:"Selenide";3:cpd00006:0:0:"NADP";10:cpd00067:0:0:"H+";1:cpd03387:0:0:"Selenite"</t>
  </si>
  <si>
    <t>(3) H2O + (3) NADPH + (1) Selenide &lt;=&gt; (3) NADP + (10) H+ + (1) Selenite</t>
  </si>
  <si>
    <t>CI:12</t>
  </si>
  <si>
    <t>rxn06419</t>
  </si>
  <si>
    <t>Hydrogen-selenide:(acceptor) oxidoreductase</t>
  </si>
  <si>
    <t>(1) cpd00001 + (1) cpd01078 + (1) cpd11609 &lt;=&gt; (1) cpd03387 + (1) cpd11610</t>
  </si>
  <si>
    <t>-1:cpd00001:0:0:"H2O";-1:cpd01078:0:0:"Selenide";-1:cpd11609:0:0:"A";1:cpd03387:0:0:"Selenite";1:cpd11610:0:0:"AH2"</t>
  </si>
  <si>
    <t>(1) H2O + (1) Selenide + (1) A &lt;=&gt; (1) Selenite + (1) AH2</t>
  </si>
  <si>
    <t>Name: Hydrogen-selenide:(acceptor) oxidoreductase</t>
  </si>
  <si>
    <t>cpd00001;cpd01078;cpd03387;cpd11609;cpd11610</t>
  </si>
  <si>
    <t>MI:H:-3/N:-1/O:2/R:-1|CI:-1</t>
  </si>
  <si>
    <t>rxn06420</t>
  </si>
  <si>
    <t>L-Selenocysteine reductase</t>
  </si>
  <si>
    <t>(1) cpd01608 + (1) cpd11610 &lt;=&gt; (1) cpd00035 + (1) cpd01078 + (1) cpd11609</t>
  </si>
  <si>
    <t>-1:cpd01608:0:0:"L-Selenocysteine";-1:cpd11610:0:0:"AH2";1:cpd00035:0:0:"L-Alanine";1:cpd01078:0:0:"Selenide";1:cpd11609:0:0:"A"</t>
  </si>
  <si>
    <t>(1) L-Selenocysteine + (1) AH2 &lt;=&gt; (1) L-Alanine + (1) Selenide + (1) A</t>
  </si>
  <si>
    <t>KEGG: R03598|Name: L-Selenocysteine reductase</t>
  </si>
  <si>
    <t>4.4.1.16</t>
  </si>
  <si>
    <t>cpd00035;cpd01078;cpd01608;cpd11609;cpd11610</t>
  </si>
  <si>
    <t>MI:H:2/N:1/O:-3/R:1/S:-2/Se:1</t>
  </si>
  <si>
    <t>rxn06421</t>
  </si>
  <si>
    <t>R03599</t>
  </si>
  <si>
    <t>L-selenocysteine selenide-lyase (L-alanine-forming)</t>
  </si>
  <si>
    <t>(1) cpd03389 + (1) cpd11610 &lt;=&gt; (1) cpd00035 + (1) cpd01078 + (1) cpd11609</t>
  </si>
  <si>
    <t>-1:cpd03389:0:0:"Selenocysteine";-1:cpd11610:0:0:"AH2";1:cpd00035:0:0:"L-Alanine";1:cpd01078:0:0:"Selenide";1:cpd11609:0:0:"A"</t>
  </si>
  <si>
    <t>(1) Selenocysteine + (1) AH2 &lt;=&gt; (1) L-Alanine + (1) Selenide + (1) A</t>
  </si>
  <si>
    <t>KEGG: R03599|iRS1563: R_R03599_c|iRS1597: R03599_c|Name: L-selenocysteine selenide-lyase (L-alanine-forming)</t>
  </si>
  <si>
    <t>cpd00035;cpd01078;cpd03389;cpd11609;cpd11610</t>
  </si>
  <si>
    <t>MI:H:1/N:1/R:1|CI:-1</t>
  </si>
  <si>
    <t>rxn06422</t>
  </si>
  <si>
    <t>R_R03600_c</t>
  </si>
  <si>
    <t>(1) cpd01078 + (1) cpd11621 &lt;=&gt; (1) cpd03387 + (1) cpd11620</t>
  </si>
  <si>
    <t>-1:cpd01078:0:0:"Selenide";-1:cpd11621:0:0:"Oxidizedferredoxin";1:cpd03387:0:0:"Selenite";1:cpd11620:0:0:"Reducedferredoxin"</t>
  </si>
  <si>
    <t>(1) Selenide + (1) Oxidizedferredoxin &lt;=&gt; (1) Selenite + (1) Reducedferredoxin</t>
  </si>
  <si>
    <t>AlgaGEM: R_R03600_c|AraGEM: R_R03600_c|Maize_C4GEM: R_R03600_c|Name: Hydrogen-sulfide:ferredoxin oxidoreductase; sulphite reductase</t>
  </si>
  <si>
    <t>cpd01078;cpd03387;cpd11620;cpd11621</t>
  </si>
  <si>
    <t>MI:H:-1/O:3|CI:-3</t>
  </si>
  <si>
    <t>rxn06423</t>
  </si>
  <si>
    <t>R03609</t>
  </si>
  <si>
    <t>(gamma-L-Glutamyl)-N1-(4-hydroxymethylphenyl)hydrazine:(acceptor) gamma-glutamyltransferase</t>
  </si>
  <si>
    <t>(1) cpd01091 + (1) cpd11609 &lt;=&gt; (1) cpd02290 + (1) cpd02477</t>
  </si>
  <si>
    <t>-1:cpd01091:0:0:"Agaritine";-1:cpd11609:0:0:"A";1:cpd02290:0:0:"gamma-L-Glutamyl-acceptor";1:cpd02477:0:0:"4-Hydroxymethylphenylhydrazine"</t>
  </si>
  <si>
    <t>(1) Agaritine + (1) A &lt;=&gt; (1) gamma-L-Glutamyl-acceptor + (1) 4-Hydroxymethylphenylhydrazine</t>
  </si>
  <si>
    <t>KEGG: R03609|Name: (gamma-L-Glutamyl)-N1-(4-hydroxymethylphenyl)hydrazine:(aaceptor); (gamma-L-Glutamyl)-N1-(4-hydroxymethylphenyl)hydrazine:(acceptor); (gamma-L-Glutamyl)-N1-(4-hydroxymethylphenyl)hydrazine:(acceptor) gamma-glutamyltransferase</t>
  </si>
  <si>
    <t>2.3.2.9</t>
  </si>
  <si>
    <t>cpd01091;cpd02290;cpd02477;cpd11609</t>
  </si>
  <si>
    <t>rxn06424</t>
  </si>
  <si>
    <t>R03611</t>
  </si>
  <si>
    <t>(1) cpd00001 + (1) cpd01099 + (1) cpd11621 &lt;=&gt; (1) cpd00007 + (1) cpd03226 + (1) cpd11620</t>
  </si>
  <si>
    <t>-1:cpd00001:0:0:"H2O";-1:cpd01099:0:0:"Calcidiol";-1:cpd11621:0:0:"Oxidizedferredoxin";1:cpd00007:0:0:"O2";2:cpd00067:0:0:"H+";1:cpd03226:0:0:"Vitamin D3";1:cpd11620:0:0:"Reducedferredoxin"</t>
  </si>
  <si>
    <t>(1) H2O + (1) Calcidiol + (1) Oxidizedferredoxin &lt;= (1) O2 + (2) H+ + (1) Vitamin D3 + (1) Reducedferredoxin</t>
  </si>
  <si>
    <t>JP_Creinhardtii_MSB: R_CADS|KEGG: R03611|MetaCyc: RXN-9829|Name: calcidiol synthase; vitamin D 25-hydroxylase</t>
  </si>
  <si>
    <t>cpd00001;cpd00007;cpd00067;cpd01099;cpd03226;cpd11620;cpd11621</t>
  </si>
  <si>
    <t>rxn34588</t>
  </si>
  <si>
    <t>rxn06425</t>
  </si>
  <si>
    <t>R03613</t>
  </si>
  <si>
    <t>diphthine:ammonia ligase (ADP-forming)</t>
  </si>
  <si>
    <t>(1) cpd00002 + (1) cpd00013 + (1) cpd11893 &lt;=&gt; (1) cpd00008 + (1) cpd00009 + (1) cpd11953</t>
  </si>
  <si>
    <t>-1:cpd00002:0:0:"ATP";-1:cpd00013:0:0:"NH3";-1:cpd11893:0:0:"Diphthine";1:cpd00008:0:0:"ADP";1:cpd00009:0:0:"Phosphate";1:cpd00067:0:0:"H+";1:cpd11953:0:0:"Diphthamide"</t>
  </si>
  <si>
    <t>(1) ATP + (1) NH3 + (1) Diphthine =&gt; (1) ADP + (1) Phosphate + (1) H+ + (1) Diphthamide</t>
  </si>
  <si>
    <t>KEGG: R03613|Name: Diphthine:ammonia ligase (ADP-forming); diphthine:ammonia ligase (ADP-forming)</t>
  </si>
  <si>
    <t>6.3.1.14|6.3.2.22</t>
  </si>
  <si>
    <t>cpd00002;cpd00008;cpd00009;cpd00013;cpd00067;cpd11893;cpd11953</t>
  </si>
  <si>
    <t>rxn06426</t>
  </si>
  <si>
    <t>R03615</t>
  </si>
  <si>
    <t>(1) cpd00005 + (1) cpd00007 + (1) cpd11896 &lt;=&gt; (1) cpd00001 + (1) cpd00006 + (1) cpd12187</t>
  </si>
  <si>
    <t>-1:cpd00005:0:0:"NADPH";-1:cpd00007:0:0:"O2";-1:cpd11896:0:0:"Flavonoid";1:cpd00001:0:0:"H2O";1:cpd00006:0:0:"NADP";1:cpd00067:0:0:"H+";1:cpd12187:0:0:"3'-Hydroxyflavonoid"</t>
  </si>
  <si>
    <t>(1) NADPH + (1) O2 + (1) Flavonoid =&gt; (1) H2O + (1) NADP + (1) H+ + (1) 3'-Hydroxyflavonoid</t>
  </si>
  <si>
    <t>KEGG: R03615|Name: flavonoid,NADPH:oxygen oxidoreductase (3'-hydroxylating)</t>
  </si>
  <si>
    <t>cpd00001;cpd00005;cpd00006;cpd00007;cpd00067;cpd11896;cpd12187</t>
  </si>
  <si>
    <t>rxn06427</t>
  </si>
  <si>
    <t>R03629</t>
  </si>
  <si>
    <t>substrate,reduced-flaboprotein:oxygen oxidoreductase (RH-hydroxylating or -epoxidizing)</t>
  </si>
  <si>
    <t>(1) cpd00007 + (1) cpd01124 + (1) cpd12238 &lt;=&gt; (1) cpd00001 + (1) cpd03354 + (1) cpd12264</t>
  </si>
  <si>
    <t>-1:cpd00007:0:0:"O2";-1:cpd01124:0:0:"Melatonin";-1:cpd12238:0:0:"Reduced flavoprotein";1:cpd00001:0:0:"H2O";1:cpd03354:0:0:"6-Hydroxymelatonin";1:cpd12264:0:0:"Oxidized flavoprotein"</t>
  </si>
  <si>
    <t>(1) O2 + (1) Melatonin + (1) Reduced flavoprotein =&gt; (1) H2O + (1) 6-Hydroxymelatonin + (1) Oxidized flavoprotein</t>
  </si>
  <si>
    <t>KEGG: R03629|Name: (RH-hydroxylating or -epoxidizing); Substrate,reduced-flaboprotein:oxygen oxidoreductase; substrate,reduced-flaboprotein:oxygen oxidoreductase (RH-hydroxylating or -epoxidizing)</t>
  </si>
  <si>
    <t>cpd00001;cpd00007;cpd01124;cpd03354;cpd12238;cpd12264</t>
  </si>
  <si>
    <t>rxn06428</t>
  </si>
  <si>
    <t>R03632</t>
  </si>
  <si>
    <t>ATP:protamine O-phosphotransferase</t>
  </si>
  <si>
    <t>(1) cpd00002 + (1) cpd11900 &lt;=&gt; (1) cpd00008 + (1) cpd12167</t>
  </si>
  <si>
    <t>-1:cpd00002:0:0:"ATP";-1:cpd11900:0:0:"Protamine";1:cpd00008:0:0:"ADP";1:cpd12167:0:0:"O-Phosphoprotamine"</t>
  </si>
  <si>
    <t>(1) ATP + (1) Protamine &lt;= (1) ADP + (1) O-Phosphoprotamine</t>
  </si>
  <si>
    <t>KEGG: R03632|iRS1563: R_R03632_c|iRS1597: R03632_c|Name: ATP:protamine O-phosphotransferase</t>
  </si>
  <si>
    <t>2.7.11.1</t>
  </si>
  <si>
    <t>cpd00002;cpd00008;cpd11900;cpd12167</t>
  </si>
  <si>
    <t>rxn06429</t>
  </si>
  <si>
    <t>R03643</t>
  </si>
  <si>
    <t>NADH:(quinone-acceptor) oxidoreductase</t>
  </si>
  <si>
    <t>(1) cpd00004 + (1) cpd11904 &lt;=&gt; (1) cpd00003 + (1) cpd02111</t>
  </si>
  <si>
    <t>-1:cpd00004:0:0:"NADH";-1:cpd00067:0:0:"H+";-1:cpd11904:0:0:"Vitamin K";1:cpd00003:0:0:"NAD";1:cpd02111:0:0:"Reduced Vitamin K"</t>
  </si>
  <si>
    <t>(1) NADH + (1) H+ + (1) Vitamin K =&gt; (1) NAD + (1) Reduced Vitamin K</t>
  </si>
  <si>
    <t>KEGG: R03643|Name: NADH:(quinone-acceptor) oxidoreductase</t>
  </si>
  <si>
    <t>1.6.5.2</t>
  </si>
  <si>
    <t>cpd00003;cpd00004;cpd00067;cpd02111;cpd11904</t>
  </si>
  <si>
    <t>rxn06430</t>
  </si>
  <si>
    <t>(1) cpd00012 + (1) cpd11904 &lt;=&gt; (1) cpd03214 + (1) cpd12727</t>
  </si>
  <si>
    <t>-1:cpd00012:0:0:"PPi";-1:cpd11904:0:0:"Vitamin K";1:cpd00067:0:0:"H+";1:cpd03214:0:0:"Phytyl diphosphate";1:cpd12727:0:0:"RING"</t>
  </si>
  <si>
    <t>(1) PPi + (1) Vitamin K &lt;=&gt; (1) H+ + (1) Phytyl diphosphate + (1) RING</t>
  </si>
  <si>
    <t>cpd00012;cpd00067;cpd03214;cpd11904;cpd12727</t>
  </si>
  <si>
    <t>rxn06431</t>
  </si>
  <si>
    <t>R03645</t>
  </si>
  <si>
    <t>Vitamin K:oxidized-dithiothreitol oxidoreductase</t>
  </si>
  <si>
    <t>(1) cpd00001 + (1) cpd00823 + (1) cpd11904 &lt;=&gt; (1) cpd00228 + (1) cpd03477</t>
  </si>
  <si>
    <t>-1:cpd00001:0:0:"H2O";-1:cpd00823:0:0:"Oxidized dithiothreitol";-1:cpd11904:0:0:"Vitamin K";1:cpd00228:0:0:"Dithiothreitol";1:cpd03477:0:0:"Vitamin K1 oxide"</t>
  </si>
  <si>
    <t>(1) H2O + (1) Oxidized dithiothreitol + (1) Vitamin K &lt;=&gt; (1) Dithiothreitol + (1) Vitamin K1 oxide</t>
  </si>
  <si>
    <t>KEGG: R03645|Name: Vitamin K:oxidized-dithiothreitol oxidoreductase</t>
  </si>
  <si>
    <t>cpd00001;cpd00228;cpd00823;cpd03477;cpd11904</t>
  </si>
  <si>
    <t>MI:C:20/H:39/R:-1</t>
  </si>
  <si>
    <t>rxn06432</t>
  </si>
  <si>
    <t>R03646</t>
  </si>
  <si>
    <t>L-Arginine:tRNA(Arg) ligase (AMP-forming)</t>
  </si>
  <si>
    <t>(1) cpd00002 + (1) cpd00051 + (1) cpd11907 &lt;=&gt; (1) cpd00012 + (1) cpd00018 + (1) cpd12036</t>
  </si>
  <si>
    <t>-1:cpd00002:0:0:"ATP";-1:cpd00051:0:0:"L-Arginine";-1:cpd11907:0:0:"tRNA(Arg)";1:cpd00012:0:0:"PPi";1:cpd00018:0:0:"AMP";1:cpd00067:0:0:"H+";1:cpd12036:0:0:"L-Arginyl-tRNA"</t>
  </si>
  <si>
    <t>(1) ATP + (1) L-Arginine + (1) tRNA(Arg) &lt;=&gt; (1) PPi + (1) AMP + (1) H+ + (1) L-Arginyl-tRNA</t>
  </si>
  <si>
    <t>AlgaGEM: R_R03646_c|AraGEM: R_R03646_c|BiGG: ARGTRS; ARGTRSm; MSR1; YDR341C|JP_Creinhardtii_MSB: R_ARGT|KEGG: R03646|Name: Arginyl-tRNA synthetase; L-Arginine:tRNA(Arg) ligase (AMP-forming); arginine--trna ligase</t>
  </si>
  <si>
    <t>6.1.1.19</t>
  </si>
  <si>
    <t>cpd00002;cpd00012;cpd00018;cpd00051;cpd00067;cpd11907;cpd12036</t>
  </si>
  <si>
    <t>rxn30352</t>
  </si>
  <si>
    <t>rxn06433</t>
  </si>
  <si>
    <t>R03647</t>
  </si>
  <si>
    <t>L-Aspartate:tRNAAsp ligase (AMP-forming)</t>
  </si>
  <si>
    <t>(1) cpd00002 + (1) cpd00041 + (1) cpd11908 &lt;=&gt; (1) cpd00012 + (1) cpd00018 + (1) cpd12829</t>
  </si>
  <si>
    <t>-1:cpd00002:0:0:"ATP";-1:cpd00041:0:0:"L-Aspartate";-1:cpd11908:0:0:"tRNA(Asn)";1:cpd00012:0:0:"PPi";1:cpd00018:0:0:"AMP";1:cpd12829:0:0:"Asp-tRNA(Asn)"</t>
  </si>
  <si>
    <t>(1) ATP + (1) L-Aspartate + (1) tRNA(Asn) &lt;=&gt; (1) PPi + (1) AMP + (1) Asp-tRNA(Asn)</t>
  </si>
  <si>
    <t>AlgaGEM: R_R03647_c|AraGEM: R_R03647_c|KEGG: R03647|Maize_C4GEM: R_R03647_c|iAbaylyiv4: ASPARTATE--TRNAASN-LIGASE-RXN|Name: L-Aspartate:tRNAAsp ligase (AMP-forming); aspartate--trna(asn) ligase</t>
  </si>
  <si>
    <t>6.1.1.23</t>
  </si>
  <si>
    <t>cpd00002;cpd00012;cpd00018;cpd00041;cpd11908;cpd12829</t>
  </si>
  <si>
    <t>MI:C:5/H:10/N:-5/O:13/P:2/R:2|CI:-3</t>
  </si>
  <si>
    <t>rxn06434</t>
  </si>
  <si>
    <t>R03648</t>
  </si>
  <si>
    <t>L-Asparagine:tRNA(Asn) ligase (AMP-forming)</t>
  </si>
  <si>
    <t>(1) cpd00002 + (1) cpd00132 + (1) cpd11908 &lt;=&gt; (1) cpd00012 + (1) cpd00018 + (1) cpd12313</t>
  </si>
  <si>
    <t>-1:cpd00002:0:0:"ATP";-1:cpd00132:0:0:"L-Asparagine";-1:cpd11908:0:0:"tRNA(Asn)";1:cpd00012:0:0:"PPi";1:cpd00018:0:0:"AMP";1:cpd00067:0:0:"H+";1:cpd12313:0:0:"Asn-tRNA(Asn)"</t>
  </si>
  <si>
    <t>(1) ATP + (1) L-Asparagine + (1) tRNA(Asn) &lt;=&gt; (1) PPi + (1) AMP + (1) H+ + (1) Asn-tRNA(Asn)</t>
  </si>
  <si>
    <t>AlgaGEM: R_R03648_c|AraGEM: R_R03648_c|BiGG: ASNTRS; ASNTRSm|JP_Creinhardtii_MSB: R_ASNTL|KEGG: R03648|Name: Asparaginyl-tRNA synthetase; L-Asparagine:tRNA(Asn) ligase (AMP-forming); asparaginyl-tRNA synthetase, miotchondrial</t>
  </si>
  <si>
    <t>6.1.1.22</t>
  </si>
  <si>
    <t>cpd00002;cpd00012;cpd00018;cpd00067;cpd00132;cpd11908;cpd12313</t>
  </si>
  <si>
    <t>rxn30354</t>
  </si>
  <si>
    <t>rxn06435</t>
  </si>
  <si>
    <t>R03650</t>
  </si>
  <si>
    <t>L-Cysteine:tRNA(Cys) ligase (AMP-forming)</t>
  </si>
  <si>
    <t>(1) cpd00002 + (1) cpd00084 + (1) cpd11910 &lt;=&gt; (1) cpd00012 + (1) cpd00018 + (1) cpd12255</t>
  </si>
  <si>
    <t>-1:cpd00002:0:0:"ATP";-1:cpd00084:0:0:"L-Cysteine";-1:cpd11910:0:0:"tRNA(Cys)";1:cpd00012:0:0:"PPi";1:cpd00018:0:0:"AMP";1:cpd00067:0:0:"H+";1:cpd12255:0:0:"L-Cysteinyl-tRNA(Cys)"</t>
  </si>
  <si>
    <t>(1) ATP + (1) L-Cysteine + (1) tRNA(Cys) &lt;=&gt; (1) PPi + (1) AMP + (1) H+ + (1) L-Cysteinyl-tRNA(Cys)</t>
  </si>
  <si>
    <t>AlgaGEM: R_R03650_c|AraGEM: R_R03650_c|BiGG: CYSTRS; YNL247W|JP_Creinhardtii_MSB: R_CYSTL|KEGG: R03650|Name: Cysteinyl-tRNA synthetase; L-Cysteine:tRNA(Cys) ligase (AMP-forming); cysteine--trna ligase</t>
  </si>
  <si>
    <t>6.1.1.16</t>
  </si>
  <si>
    <t>cpd00002;cpd00012;cpd00018;cpd00067;cpd00084;cpd11910;cpd12255</t>
  </si>
  <si>
    <t>rxn06436</t>
  </si>
  <si>
    <t>R03651</t>
  </si>
  <si>
    <t>L-Glutamate:tRNA(Gln) ligase (AMP-forming)</t>
  </si>
  <si>
    <t>(1) cpd00002 + (1) cpd00023 + (1) cpd11911 &lt;=&gt; (1) cpd00012 + (1) cpd00018 + (1) cpd12828</t>
  </si>
  <si>
    <t>-1:cpd00002:0:0:"ATP";-1:cpd00023:0:0:"L-Glutamate";-1:cpd11911:0:0:"tRNA(Gln)";1:cpd00012:0:0:"PPi";1:cpd00018:0:0:"AMP";1:cpd12828:0:0:"Glu-tRNA(Gln)"</t>
  </si>
  <si>
    <t>(1) ATP + (1) L-Glutamate + (1) tRNA(Gln) &lt;=&gt; (1) PPi + (1) AMP + (1) Glu-tRNA(Gln)</t>
  </si>
  <si>
    <t>AlgaGEM: R_R03651_c|AraGEM: R_R03651N_m|BiGG: GLUTRS(Gln)|KEGG: R03651|Maize_C4GEM: R_R03651_c|Name: Glutamyl-tRNA synthetase (Gln); L-Glutamate:tRNA(Gln) ligase (AMP-forming); glutamate-tRNA ligase (glutamyl-tRNA synthetase) (GluRS), putative</t>
  </si>
  <si>
    <t>6.1.1.24</t>
  </si>
  <si>
    <t>cpd00002;cpd00012;cpd00018;cpd00023;cpd11911;cpd12828</t>
  </si>
  <si>
    <t>MI:C:10/H:14/O:13/P:2/R:1|CI:-3</t>
  </si>
  <si>
    <t>rxn31244</t>
  </si>
  <si>
    <t>rxn06437</t>
  </si>
  <si>
    <t>R03652</t>
  </si>
  <si>
    <t>L-Glutamine:tRNA(Gln) ligase (AMP-forming)</t>
  </si>
  <si>
    <t>(1) cpd00002 + (1) cpd00053 + (1) cpd11911 &lt;=&gt; (1) cpd00012 + (1) cpd00018 + (1) cpd12060</t>
  </si>
  <si>
    <t>-1:cpd00002:0:0:"ATP";-1:cpd00053:0:0:"L-Glutamine";-1:cpd11911:0:0:"tRNA(Gln)";1:cpd00012:0:0:"PPi";1:cpd00018:0:0:"AMP";1:cpd00067:0:0:"H+";1:cpd12060:0:0:"Gln-tRNA(Gln)"</t>
  </si>
  <si>
    <t>(1) ATP + (1) L-Glutamine + (1) tRNA(Gln) &lt;=&gt; (1) PPi + (1) AMP + (1) H+ + (1) Gln-tRNA(Gln)</t>
  </si>
  <si>
    <t>AlgaGEM: R_R03652_c|AraGEM: R_R03652N_c|BiGG: GLNTRS|JP_Creinhardtii_MSB: R_GLNTL|KEGG: R03652|Name: Glutaminyl-tRNA synthetase; L-Glutamine:tRNA(Gln) ligase (AMP-forming); glutamine--trna ligase</t>
  </si>
  <si>
    <t>6.1.1.18</t>
  </si>
  <si>
    <t>cpd00002;cpd00012;cpd00018;cpd00053;cpd00067;cpd11911;cpd12060</t>
  </si>
  <si>
    <t>rxn06438</t>
  </si>
  <si>
    <t>R03654</t>
  </si>
  <si>
    <t>glycine:tRNA(Gly) ligase (AMP-forming)</t>
  </si>
  <si>
    <t>(1) cpd00002 + (1) cpd00033 + (1) cpd11913 &lt;=&gt; (1) cpd00012 + (1) cpd00018 + (1) cpd12100</t>
  </si>
  <si>
    <t>-1:cpd00002:0:0:"ATP";-1:cpd00033:0:0:"Glycine";-1:cpd11913:0:0:"tRNA(Gly)";1:cpd00012:0:0:"PPi";1:cpd00018:0:0:"AMP";1:cpd00067:0:0:"H+";1:cpd12100:0:0:"Glycyl-tRNA(Gly)"</t>
  </si>
  <si>
    <t>(1) ATP + (1) Glycine + (1) tRNA(Gly) &lt;=&gt; (1) PPi + (1) AMP + (1) H+ + (1) Glycyl-tRNA(Gly)</t>
  </si>
  <si>
    <t>AlgaGEM: R_R03654_c|AraGEM: R_R03654_c|BiGG: GLYTRS; GRS1; GRS2|JP_Creinhardtii_MSB: R_GLYTL; R_GLYTLm|KEGG: R03654|Name: Glycine:tRNA(Gly) ligase (AMP-forming); Glycyl-tRNA synthetase; glycine---tRNA ligase; glycine--trna ligase; glycine:tRNA(Gly) ligase (AMP-forming)</t>
  </si>
  <si>
    <t>6.1.1.14</t>
  </si>
  <si>
    <t>cpd00002;cpd00012;cpd00018;cpd00033;cpd00067;cpd11913;cpd12100</t>
  </si>
  <si>
    <t>rxn35213</t>
  </si>
  <si>
    <t>rxn06439</t>
  </si>
  <si>
    <t>R03655</t>
  </si>
  <si>
    <t>L-Histidine:tRNA(His) ligase (AMP-forming)</t>
  </si>
  <si>
    <t>(1) cpd00002 + (1) cpd00119 + (1) cpd11914 &lt;=&gt; (1) cpd00012 + (1) cpd00018 + (1) cpd12228</t>
  </si>
  <si>
    <t>-1:cpd00002:0:0:"ATP";-1:cpd00119:0:0:"L-Histidine";-1:cpd11914:0:0:"tRNA(His)";1:cpd00012:0:0:"PPi";1:cpd00018:0:0:"AMP";1:cpd00067:0:0:"H+";1:cpd12228:0:0:"L-Histidyl-tRNA(His)"</t>
  </si>
  <si>
    <t>(1) ATP + (1) L-Histidine + (1) tRNA(His) &lt;=&gt; (1) PPi + (1) AMP + (1) H+ + (1) L-Histidyl-tRNA(His)</t>
  </si>
  <si>
    <t>AlgaGEM: R_R03655_c|AraGEM: R_R03655_c|BiGG: HISTRS; HISTRSm; HTS1|JP_Creinhardtii_MSB: R_HISTL|KEGG: R03655|Name: Histidyl-tRNA synthetase; L-Histidine:tRNA(His) ligase (AMP-forming); histidine--trna ligase; histidyl-tRNA synthetase</t>
  </si>
  <si>
    <t>6.1.1.21</t>
  </si>
  <si>
    <t>cpd00002;cpd00012;cpd00018;cpd00067;cpd00119;cpd11914;cpd12228</t>
  </si>
  <si>
    <t>rxn30394</t>
  </si>
  <si>
    <t>rxn06440</t>
  </si>
  <si>
    <t>R03656</t>
  </si>
  <si>
    <t>L-Isoleucine:tRNA(Ile) ligase (AMP-forming)</t>
  </si>
  <si>
    <t>(1) cpd00002 + (1) cpd00322 + (1) cpd11915 &lt;=&gt; (1) cpd00012 + (1) cpd00018 + (1) cpd12256</t>
  </si>
  <si>
    <t>-1:cpd00002:0:0:"ATP";-1:cpd00322:0:0:"L-Isoleucine";-1:cpd11915:0:0:"tRNA(Ile)";1:cpd00012:0:0:"PPi";1:cpd00018:0:0:"AMP";1:cpd00067:0:0:"H+";1:cpd12256:0:0:"L-Isoleucyl-tRNA(Ile)"</t>
  </si>
  <si>
    <t>(1) ATP + (1) L-Isoleucine + (1) tRNA(Ile) &lt;=&gt; (1) PPi + (1) AMP + (1) H+ + (1) L-Isoleucyl-tRNA(Ile)</t>
  </si>
  <si>
    <t>AlgaGEM: R_R03656_c|AraGEM: R_R03656_c|BiGG: ILETRS; ILETRSm; ILS1|JP_Creinhardtii_MSB: R_ILETL|KEGG: R03656|Name: Isoleucyl-tRNA synthetase; L-Isoleucine:tRNA(Ile) ligase (AMP-forming); isoleucine--trna ligase; isoleucyl-tRNA synthetase</t>
  </si>
  <si>
    <t>6.1.1.5</t>
  </si>
  <si>
    <t>cpd00002;cpd00012;cpd00018;cpd00067;cpd00322;cpd11915;cpd12256</t>
  </si>
  <si>
    <t>rxn30401</t>
  </si>
  <si>
    <t>rxn06441</t>
  </si>
  <si>
    <t>R03657</t>
  </si>
  <si>
    <t>L-Leucine:tRNA(Leu) ligase (AMP-forming)</t>
  </si>
  <si>
    <t>(1) cpd00002 + (1) cpd00107 + (1) cpd11916 &lt;=&gt; (1) cpd00012 + (1) cpd00018 + (1) cpd12003</t>
  </si>
  <si>
    <t>-1:cpd00002:0:0:"ATP";-1:cpd00107:0:0:"L-Leucine";-1:cpd11916:0:0:"tRNA(Leu)";1:cpd00012:0:0:"PPi";1:cpd00018:0:0:"AMP";1:cpd00067:0:0:"H+";1:cpd12003:0:0:"L-Leucyl-tRNA"</t>
  </si>
  <si>
    <t>(1) ATP + (1) L-Leucine + (1) tRNA(Leu) &lt;=&gt; (1) PPi + (1) AMP + (1) H+ + (1) L-Leucyl-tRNA</t>
  </si>
  <si>
    <t>AlgaGEM: R_R03657_c|AraGEM: R_R03657N_c|BiGG: CDC60; LEUTRS; LEUTRSm; NAM2|JP_Creinhardtii_MSB: R_LEUTL|KEGG: R03657|Name: L-Leucine:tRNA(Leu) ligase (AMP-forming); Leucyl-tRNA synthetase; leucine--trna ligase</t>
  </si>
  <si>
    <t>6.1.1.4</t>
  </si>
  <si>
    <t>cpd00002;cpd00012;cpd00018;cpd00067;cpd00107;cpd11916;cpd12003</t>
  </si>
  <si>
    <t>rxn30168</t>
  </si>
  <si>
    <t>rxn06442</t>
  </si>
  <si>
    <t>R03658</t>
  </si>
  <si>
    <t>L-Lysine:tRNALys ligase (AMP-forming)</t>
  </si>
  <si>
    <t>(1) cpd00002 + (1) cpd00039 + (1) cpd11917 &lt;=&gt; (1) cpd00012 + (1) cpd00018 + (1) cpd01326</t>
  </si>
  <si>
    <t>-1:cpd00002:0:0:"ATP";-1:cpd00039:0:0:"L-Lysine";-1:cpd11917:0:0:"tRNA(Lys)";1:cpd00012:0:0:"PPi";1:cpd00018:0:0:"AMP";1:cpd01326:0:0:"L-Lysyl-tRNA"</t>
  </si>
  <si>
    <t>(1) ATP + (1) L-Lysine + (1) tRNA(Lys) &lt;=&gt; (1) PPi + (1) AMP + (1) L-Lysyl-tRNA</t>
  </si>
  <si>
    <t>AlgaGEM: R_R03658N_c|AraGEM: R_R03658N_c|BiGG: KRS1; MSK1|KEGG: R03658|Maize_C4GEM: R_R03658_c|Name: L-Lysine:tRNALys ligase (AMP-forming); Lysyl-tRNA synthetase; Lysyl-tRNA synthetase,; lysine--trna ligase</t>
  </si>
  <si>
    <t>6.1.1.6</t>
  </si>
  <si>
    <t>cpd00002;cpd00012;cpd00018;cpd00039;cpd01326;cpd11917</t>
  </si>
  <si>
    <t>rxn30164</t>
  </si>
  <si>
    <t>rxn06443</t>
  </si>
  <si>
    <t>R03659</t>
  </si>
  <si>
    <t>L-Methionine:tRNAMet ligase (AMP-forming)</t>
  </si>
  <si>
    <t>(1) cpd00002 + (1) cpd00060 + (1) cpd11918 &lt;=&gt; (1) cpd00012 + (1) cpd00018 + (1) cpd12105</t>
  </si>
  <si>
    <t>-1:cpd00002:0:0:"ATP";-1:cpd00060:0:0:"L-Methionine";-1:cpd11918:0:0:"tRNA(Met)";1:cpd00012:0:0:"PPi";1:cpd00018:0:0:"AMP";1:cpd00067:0:0:"H+";1:cpd12105:0:0:"L-Methionyl-tRNA"</t>
  </si>
  <si>
    <t>(1) ATP + (1) L-Methionine + (1) tRNA(Met) &lt;=&gt; (1) PPi + (1) AMP + (1) H+ + (1) L-Methionyl-tRNA</t>
  </si>
  <si>
    <t>AlgaGEM: R_R03659_c|AraGEM: R_R03659N_c|BiGG: MES1; METTRS; METTRSm; MSM1|JP_Creinhardtii_MSB: R_METTL|KEGG: R03659|Name: L-Methionine:tRNAMet ligase (AMP-forming); Methionyl-tRNA synthetase; methionine--trna ligase</t>
  </si>
  <si>
    <t>6.1.1.10</t>
  </si>
  <si>
    <t>cpd00002;cpd00012;cpd00018;cpd00060;cpd00067;cpd11918;cpd12105</t>
  </si>
  <si>
    <t>rxn30165</t>
  </si>
  <si>
    <t>rxn06444</t>
  </si>
  <si>
    <t>R03660</t>
  </si>
  <si>
    <t>L-Phenylalanine:tRNA(Ala) ligase (AMP-forming)</t>
  </si>
  <si>
    <t>(1) cpd00002 + (1) cpd00066 + (1) cpd11919 &lt;=&gt; (1) cpd00012 + (1) cpd00018 + (1) cpd12335</t>
  </si>
  <si>
    <t>-1:cpd00002:0:0:"ATP";-1:cpd00066:0:0:"L-Phenylalanine";-1:cpd11919:0:0:"tRNA(Phe)";1:cpd00012:0:0:"PPi";1:cpd00018:0:0:"AMP";1:cpd00067:0:0:"H+";1:cpd12335:0:0:"L-Phenylalanyl-tRNA(Phe)"</t>
  </si>
  <si>
    <t>(1) ATP + (1) L-Phenylalanine + (1) tRNA(Phe) &lt;=&gt; (1) PPi + (1) AMP + (1) H+ + (1) L-Phenylalanyl-tRNA(Phe)</t>
  </si>
  <si>
    <t>AlgaGEM: R_R03660_c|AraGEM: R_R03660_c|BiGG: MSF1; PHETRS; PHETRSm|JP_Creinhardtii_MSB: R_PHETL|KEGG: R03660|Name: L-Phenylalanine:tRNA(Ala) ligase (AMP-forming); Phenylalanyl-tRNA synthetase; phenylalanine--trna ligase</t>
  </si>
  <si>
    <t>6.1.1.20</t>
  </si>
  <si>
    <t>cpd00002;cpd00012;cpd00018;cpd00066;cpd00067;cpd11919;cpd12335</t>
  </si>
  <si>
    <t>rxn30163</t>
  </si>
  <si>
    <t>rxn06445</t>
  </si>
  <si>
    <t>R03661</t>
  </si>
  <si>
    <t>L-proline:tRNA(Pro) ligase (AMP-forming)</t>
  </si>
  <si>
    <t>(1) cpd00002 + (1) cpd00129 + (1) cpd11920 &lt;=&gt; (1) cpd00012 + (1) cpd00018 + (1) cpd12164</t>
  </si>
  <si>
    <t>-1:cpd00002:0:0:"ATP";-1:cpd00129:0:0:"L-Proline";-1:cpd11920:0:0:"tRNA(Pro)";1:cpd00012:0:0:"PPi";1:cpd00018:0:0:"AMP";2:cpd00067:0:0:"H+";1:cpd12164:0:0:"L-Prolyl-tRNA(Pro)"</t>
  </si>
  <si>
    <t>(1) ATP + (1) L-Proline + (1) tRNA(Pro) &lt;=&gt; (1) PPi + (1) AMP + (2) H+ + (1) L-Prolyl-tRNA(Pro)</t>
  </si>
  <si>
    <t>AlgaGEM: R_R03661_c|AraGEM: R_R03661_c|BiGG: PROTRS; YHR020W|JP_Creinhardtii_MSB: R_PROTL|KEGG: R03661|Name: L-Proline:tRNA(Pro) ligase (AMP-forming); L-proline:tRNA(Pro) ligase (AMP-forming); Prolyl-tRNA synthetase; proline--trna ligase</t>
  </si>
  <si>
    <t>6.1.1.15</t>
  </si>
  <si>
    <t>cpd00002;cpd00012;cpd00018;cpd00067;cpd00129;cpd11920;cpd12164</t>
  </si>
  <si>
    <t>MI:C:5/H:12/N:-5/O:13/P:2/R:2|CI:-1</t>
  </si>
  <si>
    <t>rxn06446</t>
  </si>
  <si>
    <t>R03662</t>
  </si>
  <si>
    <t>L-Serine:tRNA(Ser) ligase (AMP-forming)</t>
  </si>
  <si>
    <t>(1) cpd00002 + (1) cpd00054 + (1) cpd11921 &lt;=&gt; (1) cpd00012 + (1) cpd00018 + (1) cpd12132</t>
  </si>
  <si>
    <t>-1:cpd00002:0:0:"ATP";-1:cpd00054:0:0:"L-Serine";-1:cpd11921:0:0:"tRNA(Ser)";1:cpd00012:0:0:"PPi";1:cpd00018:0:0:"AMP";2:cpd00067:0:0:"H+";1:cpd12132:0:0:"L-Seryl-tRNA(Ser)"</t>
  </si>
  <si>
    <t>(1) ATP + (1) L-Serine + (1) tRNA(Ser) &lt;=&gt; (1) PPi + (1) AMP + (2) H+ + (1) L-Seryl-tRNA(Ser)</t>
  </si>
  <si>
    <t>AlgaGEM: R_R03662_c|AraGEM: R_R03662_c|BiGG: DIA1; SERTRS; SES1|JP_Creinhardtii_MSB: R_SERTL|KEGG: R03662|Name: L-Serine:tRNA(Ser) ligase (AMP-forming); Seryl-tRNA synthetase; serine--trna ligase</t>
  </si>
  <si>
    <t>6.1.1.11</t>
  </si>
  <si>
    <t>cpd00002;cpd00012;cpd00018;cpd00054;cpd00067;cpd11921;cpd12132</t>
  </si>
  <si>
    <t>rxn06447</t>
  </si>
  <si>
    <t>R03663</t>
  </si>
  <si>
    <t>L-Threonine:tRNA(Thr) ligase (AMP-forming)</t>
  </si>
  <si>
    <t>(1) cpd00002 + (1) cpd00161 + (1) cpd11922 &lt;=&gt; (1) cpd00012 + (1) cpd00018 + (1) cpd12229</t>
  </si>
  <si>
    <t>-1:cpd00002:0:0:"ATP";-1:cpd00161:0:0:"L-Threonine";-1:cpd11922:0:0:"tRNA(Thr)";1:cpd00012:0:0:"PPi";1:cpd00018:0:0:"AMP";2:cpd00067:0:0:"H+";1:cpd12229:0:0:"L-Threonyl-tRNA(Thr)"</t>
  </si>
  <si>
    <t>(1) ATP + (1) L-Threonine + (1) tRNA(Thr) &lt;=&gt; (1) PPi + (1) AMP + (2) H+ + (1) L-Threonyl-tRNA(Thr)</t>
  </si>
  <si>
    <t>AlgaGEM: R_R03663_c|AraGEM: R_R03663_c|BiGG: MST1; THRTRS; THRTRSm; THS1|JP_Creinhardtii_MSB: R_THRTL; R_THRTLm|KEGG: R03663|Name: L-Threonine:tRNA(Thr) ligase (AMP-forming); Threonyl-tRNA synthetase; threonine--trna ligase</t>
  </si>
  <si>
    <t>6.1.1.3</t>
  </si>
  <si>
    <t>cpd00002;cpd00012;cpd00018;cpd00067;cpd00161;cpd11922;cpd12229</t>
  </si>
  <si>
    <t>rxn30166</t>
  </si>
  <si>
    <t>rxn06448</t>
  </si>
  <si>
    <t>R03664</t>
  </si>
  <si>
    <t>L-Tryptophan -tRNA(Trp) ligase (AMP-forming)</t>
  </si>
  <si>
    <t>(1) cpd00002 + (1) cpd00065 + (1) cpd11923 &lt;=&gt; (1) cpd00012 + (1) cpd00018 + (1) cpd12336</t>
  </si>
  <si>
    <t>-1:cpd00002:0:0:"ATP";-1:cpd00065:0:0:"L-Tryptophan";-1:cpd11923:0:0:"tRNA(Trp)";1:cpd00012:0:0:"PPi";1:cpd00018:0:0:"AMP";1:cpd00067:0:0:"H+";1:cpd12336:0:0:"L-Tryptophanyl-tRNA(Trp)"</t>
  </si>
  <si>
    <t>(1) ATP + (1) L-Tryptophan + (1) tRNA(Trp) &lt;=&gt; (1) PPi + (1) AMP + (1) H+ + (1) L-Tryptophanyl-tRNA(Trp)</t>
  </si>
  <si>
    <t>AlgaGEM: R_R03664_c|AraGEM: R_R03664_c|BiGG: TRPTRS; TRPTRSm|JP_Creinhardtii_MSB: R_TRPTL|KEGG: R03664|Name: L-Tryptophan -tRNA(Trp) ligase (AMP-forming); Tryptophanyl-tRNA synthetase; tryptophan--trna ligase</t>
  </si>
  <si>
    <t>6.1.1.2</t>
  </si>
  <si>
    <t>cpd00002;cpd00012;cpd00018;cpd00065;cpd00067;cpd11923;cpd12336</t>
  </si>
  <si>
    <t>rxn30443</t>
  </si>
  <si>
    <t>rxn06449</t>
  </si>
  <si>
    <t>R03665</t>
  </si>
  <si>
    <t>L-Valine:tRNAVal ligase (AMP-forming)</t>
  </si>
  <si>
    <t>(1) cpd00002 + (1) cpd00156 + (1) cpd11924 &lt;=&gt; (1) cpd00012 + (1) cpd00018 + (1) cpd12133</t>
  </si>
  <si>
    <t>-1:cpd00002:0:0:"ATP";-1:cpd00156:0:0:"L-Valine";-1:cpd11924:0:0:"tRNA(Val)";1:cpd00012:0:0:"PPi";1:cpd00018:0:0:"AMP";1:cpd00067:0:0:"H+";1:cpd12133:0:0:"L-Valyl-tRNA(Val)"</t>
  </si>
  <si>
    <t>(1) ATP + (1) L-Valine + (1) tRNA(Val) &lt;=&gt; (1) PPi + (1) AMP + (1) H+ + (1) L-Valyl-tRNA(Val)</t>
  </si>
  <si>
    <t>AlgaGEM: R_R03665_c|AraGEM: R_R03665_c|BiGG: VALTRS; VALTRSm; VAS1|JP_Creinhardtii_MSB: R_VALTL; R_VALTLh|KEGG: R03665|Name: L-Valine:tRNAVal ligase (AMP-forming); Valyl-tRNA synthetase; valine---tRNA ligase; valine--trna ligase; valyl-tRNA synthetase</t>
  </si>
  <si>
    <t>6.1.1.9</t>
  </si>
  <si>
    <t>cpd00002;cpd00012;cpd00018;cpd00067;cpd00156;cpd11924;cpd12133</t>
  </si>
  <si>
    <t>rxn30448;rxn35534</t>
  </si>
  <si>
    <t>rxn06450</t>
  </si>
  <si>
    <t>(1) cpd01170 + (1) cpd11609 &lt;=&gt; (1) cpd03223 + (1) cpd11610</t>
  </si>
  <si>
    <t>-1:cpd01170:0:0:"Ergosterol";-1:cpd11609:0:0:"A";2:cpd00067:0:0:"H+";1:cpd03223:0:0:"5,7,22,24(28)-Ergostatetraenol";1:cpd11610:0:0:"AH2"</t>
  </si>
  <si>
    <t>(1) Ergosterol + (1) A &lt;=&gt; (2) H+ + (1) 5,7,22,24(28)-Ergostatetraenol + (1) AH2</t>
  </si>
  <si>
    <t>cpd00067;cpd01170;cpd03223;cpd11609;cpd11610</t>
  </si>
  <si>
    <t>rxn06451</t>
  </si>
  <si>
    <t>R_R03678_c</t>
  </si>
  <si>
    <t>phytochromobilin:ferredoxin oxidoreductase, chloroplast / phytochromobilin synthase (HY2)</t>
  </si>
  <si>
    <t>(1) cpd03509 + (1) cpd11621 &lt;=&gt; (1) cpd00389 + (1) cpd11620</t>
  </si>
  <si>
    <t>-1:cpd03509:0:0:"(3Z)-Phytochromobilin";-1:cpd11621:0:0:"Oxidizedferredoxin";2:cpd00067:0:0:"H+";1:cpd00389:0:0:"Biliverdin";1:cpd11620:0:0:"Reducedferredoxin"</t>
  </si>
  <si>
    <t>(1) (3Z)-Phytochromobilin + (1) Oxidizedferredoxin &lt;= (2) H+ + (1) Biliverdin + (1) Reducedferredoxin</t>
  </si>
  <si>
    <t>AlgaGEM: R_R03678_c|AraGEM: R_R03678_c|Maize_C4GEM: R_R03678_c|iRS1597: R03678_c|Name: (3Z)-phytochromobilin:ferredoxin oxidoreductase; phytochromobilin:ferredoxin oxidoreductase, phytochromobilin synthase (HY2)</t>
  </si>
  <si>
    <t>1.3.7.4</t>
  </si>
  <si>
    <t>cpd00067;cpd00389;cpd03509;cpd11620;cpd11621</t>
  </si>
  <si>
    <t>rxn06452</t>
  </si>
  <si>
    <t>R03679</t>
  </si>
  <si>
    <t>UDPgalactose:galactogen beta-1,6-D-galactosyltransferase</t>
  </si>
  <si>
    <t>(1) cpd00043 + (1) cpd11936 &lt;=&gt; (1) cpd00014 + (1) cpd12451</t>
  </si>
  <si>
    <t>-1:cpd00043:0:0:"UDP-galactose";-1:cpd11936:0:0:"Galactogen";1:cpd00014:0:0:"UDP";1:cpd12451:0:0:"1,6-beta-D-Galactosylgalactogen"</t>
  </si>
  <si>
    <t>(1) UDP-galactose + (1) Galactogen &lt;=&gt; (1) UDP + (1) 1,6-beta-D-Galactosylgalactogen</t>
  </si>
  <si>
    <t>KEGG: R03679|Name: UDP-alpha-D-galactose:galactogen 6-beta-D-galactosyltransferase; UDPgalactose:galactogen beta-1,6-D-galactosyltransferase</t>
  </si>
  <si>
    <t>2.4.1.205</t>
  </si>
  <si>
    <t>cpd00014;cpd00043;cpd11936;cpd12451</t>
  </si>
  <si>
    <t>rxn06453</t>
  </si>
  <si>
    <t>R03681</t>
  </si>
  <si>
    <t>UDP-alpha-D-glucose:glycogenin alpha-D-glucosyltransferase</t>
  </si>
  <si>
    <t>(1) cpd00026 + (1) cpd11937 &lt;=&gt; (1) cpd00014 + (1) cpd12161</t>
  </si>
  <si>
    <t>-1:cpd00026:0:0:"UDP-glucose";-1:cpd11937:0:0:"Glycogenin";1:cpd00014:0:0:"UDP";1:cpd12161:0:0:"alpha-D-Glucosylglycogenin"</t>
  </si>
  <si>
    <t>(1) UDP-glucose + (1) Glycogenin &lt;=&gt; (1) UDP + (1) alpha-D-Glucosylglycogenin</t>
  </si>
  <si>
    <t>KEGG: R03681|Name: UDP-alpha-D-glucose:glycogenin alpha-D-glucosyltransferase</t>
  </si>
  <si>
    <t>2.4.1.186</t>
  </si>
  <si>
    <t>cpd00014;cpd00026;cpd11937;cpd12161</t>
  </si>
  <si>
    <t>rxn06454</t>
  </si>
  <si>
    <t>R03682</t>
  </si>
  <si>
    <t>(1) cpd00007 + (1) cpd11940 &lt;=&gt; (1) cpd12770</t>
  </si>
  <si>
    <t>-1:cpd00007:0:0:"O2";-1:cpd11940:0:0:"Hemoglobin";1:cpd12770:0:0:"Oxyhemoglobin"</t>
  </si>
  <si>
    <t>(1) O2 + (1) Hemoglobin &lt;=&gt; (1) Oxyhemoglobin</t>
  </si>
  <si>
    <t xml:space="preserve">KEGG: R03682|Name: </t>
  </si>
  <si>
    <t>cpd00007;cpd11940;cpd12770</t>
  </si>
  <si>
    <t>rxn06455</t>
  </si>
  <si>
    <t>R03683</t>
  </si>
  <si>
    <t>Hemoglobin:oxygen oxidoreductase (alpha-methylene-oxydizing, hydroxylating)</t>
  </si>
  <si>
    <t>(3) cpd00007 + (1) cpd00982 + (1) cpd11940 &lt;=&gt; (3) cpd00001 + (1) cpd00015 + (1) cpd00204 + (1) cpd00389 + (1) cpd10516 + (1) cpd12850</t>
  </si>
  <si>
    <t>-3:cpd00007:0:0:"O2";-1:cpd00982:0:0:"FADH2";-1:cpd11940:0:0:"Hemoglobin";3:cpd00001:0:0:"H2O";1:cpd00015:0:0:"FAD";1:cpd00204:0:0:"CO";1:cpd00389:0:0:"Biliverdin";1:cpd10516:0:0:"fe3";1:cpd12850:0:0:"Globin"</t>
  </si>
  <si>
    <t>(3) O2 + (1) FADH2 + (1) Hemoglobin &lt;=&gt; (3) H2O + (1) FAD + (1) CO + (1) Biliverdin + (1) Fe+3 + (1) Globin</t>
  </si>
  <si>
    <t>AlgaGEM: R_R03683_c|KEGG: R03683|iRS1563: R_R03683_c|Name: Hemoglobin:oxygen oxidoreductase (alpha-methylene-oxydizing,; Hemoglobin:oxygen oxidoreductase (alpha-methylene-oxydizing, hydroxylating); hydroxylating)</t>
  </si>
  <si>
    <t>cpd00001;cpd00007;cpd00015;cpd00204;cpd00389;cpd00982;cpd10516;cpd11940;cpd12850</t>
  </si>
  <si>
    <t>rxn06456</t>
  </si>
  <si>
    <t>R03684</t>
  </si>
  <si>
    <t>(1) cpd11940 &lt;=&gt; (1) cpd00028 + (1) cpd12850</t>
  </si>
  <si>
    <t>-1:cpd11940:0:0:"Hemoglobin";1:cpd00028:0:0:"Heme";1:cpd12850:0:0:"Globin"</t>
  </si>
  <si>
    <t>(1) Hemoglobin &lt;=&gt; (1) Heme + (1) Globin</t>
  </si>
  <si>
    <t xml:space="preserve">KEGG: R03684|Name: </t>
  </si>
  <si>
    <t>cpd00028;cpd11940;cpd12850</t>
  </si>
  <si>
    <t>rxn06457</t>
  </si>
  <si>
    <t>R03687</t>
  </si>
  <si>
    <t>2-Quinolinecarboxylic acid:acceptor 4-oxidoreductase (hydroxylating)</t>
  </si>
  <si>
    <t>(1) cpd00001 + (1) cpd03766 + (1) cpd11609 &lt;=&gt; (1) cpd01182 + (1) cpd11610</t>
  </si>
  <si>
    <t>-1:cpd00001:0:0:"H2O";-1:cpd03766:0:0:"Quinaldate";-1:cpd11609:0:0:"A";1:cpd01182:0:0:"Kynurenate";1:cpd11610:0:0:"AH2"</t>
  </si>
  <si>
    <t>(1) H2O + (1) Quinaldate + (1) A &lt;= (1) Kynurenate + (1) AH2</t>
  </si>
  <si>
    <t>KEGG: R03687|Name: 2-Quinolinecarboxylic acid:acceptor 4-oxidoreductase (hydroxylating)</t>
  </si>
  <si>
    <t>1.3.99.18</t>
  </si>
  <si>
    <t>cpd00001;cpd01182;cpd03766;cpd11609;cpd11610</t>
  </si>
  <si>
    <t>rxn06458</t>
  </si>
  <si>
    <t>R03699</t>
  </si>
  <si>
    <t>diphosphate:purine nucleoside phosphotransferase</t>
  </si>
  <si>
    <t>(1) cpd00012 + (1) cpd01197 &lt;=&gt; (1) cpd00009 + (1) cpd12701</t>
  </si>
  <si>
    <t>-1:cpd00012:0:0:"PPi";-1:cpd01197:0:0:"Nebularine";1:cpd00009:0:0:"Phosphate";1:cpd00067:0:0:H+;1:cpd12701:0:0:"Purine mononucleotide"</t>
  </si>
  <si>
    <t>(1) PPi + (1) Nebularine &lt;=&gt; (1) Phosphate + (1) H+ + (1) Purine mononucleotide</t>
  </si>
  <si>
    <t>KEGG: R03699|Name: diphosphate:purine nucleoside phosphotransferase</t>
  </si>
  <si>
    <t>2.7.1.143</t>
  </si>
  <si>
    <t>cpd00009;cpd00012;cpd00067;cpd01197;cpd12701</t>
  </si>
  <si>
    <t>rxn06459</t>
  </si>
  <si>
    <t>R03704</t>
  </si>
  <si>
    <t>5,10-Methylenetetrahydrofolate:tRNA-UpsiC (uracil-5-)-methyltransferase</t>
  </si>
  <si>
    <t>(1) cpd00125 + (1) cpd00982 + (1) cpd11948 &lt;=&gt; (1) cpd00015 + (1) cpd00087 + (1) cpd11947</t>
  </si>
  <si>
    <t>-1:cpd00125:0:0:"5-10-Methylenetetrahydrofolate";-1:cpd00982:0:0:"FADH2";-1:cpd11948:0:0:"tRNA UpsiC";1:cpd00015:0:0:"FAD";1:cpd00087:0:0:"Tetrahydrofolate";1:cpd11947:0:0:"tRNA TpsiC"</t>
  </si>
  <si>
    <t>(1) 5-10-Methylenetetrahydrofolate + (1) FADH2 + (1) tRNA UpsiC &lt;=&gt; (1) FAD + (1) Tetrahydrofolate + (1) tRNA TpsiC</t>
  </si>
  <si>
    <t>KEGG: R03704|Name: (uracil-5-)-methyltransferase; 5,10-Methylenetetrahydrofolate:tRNA-UpsiC; 5,10-Methylenetetrahydrofolate:tRNA-UpsiC (uracil-5-)-methyltransferase</t>
  </si>
  <si>
    <t>2.1.1.74</t>
  </si>
  <si>
    <t>cpd00015;cpd00087;cpd00125;cpd00982;cpd11947;cpd11948</t>
  </si>
  <si>
    <t>rxn06460</t>
  </si>
  <si>
    <t>Poly(beta-D-1,4-mannuronide) lyase</t>
  </si>
  <si>
    <t>(1) cpd11949 &lt;=&gt; (1) cpd12721</t>
  </si>
  <si>
    <t>-1:cpd11949:0:0:"Alginate";1:cpd12721:0:0:"Oligouronides"</t>
  </si>
  <si>
    <t>(1) Alginate &lt;=&gt; (1) Oligouronides</t>
  </si>
  <si>
    <t>Name: Poly(beta-D-1,4-mannuronide) lyase</t>
  </si>
  <si>
    <t>4.2.2.3</t>
  </si>
  <si>
    <t>cpd11949;cpd12721</t>
  </si>
  <si>
    <t>MI:C:6/H:7/O:6/R:-2|CI:-1</t>
  </si>
  <si>
    <t>rxn06461</t>
  </si>
  <si>
    <t>R03708</t>
  </si>
  <si>
    <t>1,4-Lactone hydroxyacylhydrolase</t>
  </si>
  <si>
    <t>(1) cpd00001 + (1) cpd01222 &lt;=&gt; (1) cpd11988</t>
  </si>
  <si>
    <t>-1:cpd00001:0:0:"H2O";-1:cpd01222:0:0:"1,4-Lactone";1:cpd00067:0:0:"H+";1:cpd11988:0:0:"4-Hydroxyacid"</t>
  </si>
  <si>
    <t>(1) H2O + (1) 1,4-Lactone =&gt; (1) H+ + (1) 4-Hydroxyacid</t>
  </si>
  <si>
    <t>KEGG: R03708|Name: 1,4-Lactone hydroxyacylhydrolase</t>
  </si>
  <si>
    <t>cpd00001;cpd00067;cpd01222;cpd11988</t>
  </si>
  <si>
    <t>rxn06462</t>
  </si>
  <si>
    <t>R03711</t>
  </si>
  <si>
    <t>Actinomycin lactonohydrolase</t>
  </si>
  <si>
    <t>(1) cpd00001 + (1) cpd11950 &lt;=&gt; (1) cpd12349</t>
  </si>
  <si>
    <t>-1:cpd00001:0:0:"H2O";-1:cpd11950:0:0:"Actinomycin";1:cpd12349:0:0:"Actinomycinic monolactone"</t>
  </si>
  <si>
    <t>(1) H2O + (1) Actinomycin &lt;= (1) Actinomycinic monolactone</t>
  </si>
  <si>
    <t>KEGG: R03711|MetaCyc: ACTINOMYCIN-LACTONASE-RXN|Name: Actinomycin lactonohydrolase; actinomycin lactonase; actinomycin lactonohydrolase</t>
  </si>
  <si>
    <t>3.1.1.39</t>
  </si>
  <si>
    <t>cpd00001;cpd11950;cpd12349</t>
  </si>
  <si>
    <t>MI:C:46/H:73/N:8/O:12/R:-2|CI:-1</t>
  </si>
  <si>
    <t>rxn06463</t>
  </si>
  <si>
    <t>R03714</t>
  </si>
  <si>
    <t>11beta,21-Dihydroxy-3,20-oxo-5beta-pregnan-18-al:(acceptor) delta4-oxidoreductase</t>
  </si>
  <si>
    <t>(1) cpd03254 + (1) cpd11609 &lt;=&gt; (1) cpd01228 + (1) cpd11610</t>
  </si>
  <si>
    <t>-1:cpd03254:0:0:"11beta,21-Dihydroxy-3,20-oxo-5beta-pregnan-18-al";-1:cpd11609:0:0:"A";1:cpd01228:0:0:"Aldosterone";1:cpd11610:0:0:"AH2"</t>
  </si>
  <si>
    <t>(1) 11beta,21-Dihydroxy-3,20-oxo-5beta-pregnan-18-al + (1) A &lt;= (1) Aldosterone + (1) AH2</t>
  </si>
  <si>
    <t>KEGG: R03714|Name: 11beta,21-Dihydroxy-3,20-oxo-5beta-pregnan-18-al:(acceptor); 11beta,21-Dihydroxy-3,20-oxo-5beta-pregnan-18-al:(acceptor) delta4-oxidoreductase</t>
  </si>
  <si>
    <t>cpd01228;cpd03254;cpd11609;cpd11610</t>
  </si>
  <si>
    <t>rxn06464</t>
  </si>
  <si>
    <t>R03724</t>
  </si>
  <si>
    <t>(1) cpd01243 + (1) cpd11609 &lt;=&gt; (1) cpd03037 + (1) cpd11610</t>
  </si>
  <si>
    <t>-1:cpd01243:0:0:"Desmosterol";-1:cpd11609:0:0:"A";1:cpd03037:0:0:"7-Dehydrodesmosterol";1:cpd11610:0:0:"AH2"</t>
  </si>
  <si>
    <t>(1) Desmosterol + (1) A &lt;= (1) 7-Dehydrodesmosterol + (1) AH2</t>
  </si>
  <si>
    <t xml:space="preserve">KEGG: R03724|Name: </t>
  </si>
  <si>
    <t>cpd01243;cpd03037;cpd11609;cpd11610</t>
  </si>
  <si>
    <t>rxn06465</t>
  </si>
  <si>
    <t>R03725</t>
  </si>
  <si>
    <t>(1) cpd00017 + (1) cpd01243 &lt;=&gt; (1) cpd00019 + (1) cpd14517</t>
  </si>
  <si>
    <t>-1:cpd00017:0:0:"S-Adenosyl-L-methionine";-1:cpd01243:0:0:"Desmosterol";1:cpd00019:0:0:"S-Adenosyl-homocysteine";1:cpd00067:0:0:"H+";1:cpd14517:0:0:"24-Methylenecholesterol"</t>
  </si>
  <si>
    <t>(1) S-Adenosyl-L-methionine + (1) Desmosterol =&gt; (1) S-Adenosyl-homocysteine + (1) H+ + (1) 24-Methylenecholesterol</t>
  </si>
  <si>
    <t xml:space="preserve">KEGG: R03725|TS_Athaliana: rxn770_r|Name: </t>
  </si>
  <si>
    <t>cpd00017;cpd00019;cpd00067;cpd01243;cpd14517</t>
  </si>
  <si>
    <t>rxn33751</t>
  </si>
  <si>
    <t>rxn06466</t>
  </si>
  <si>
    <t>R03734</t>
  </si>
  <si>
    <t>L-Thyroxine iodohydrolase (reducing)</t>
  </si>
  <si>
    <t>(1) cpd01259 + (1) cpd11610 &lt;=&gt; (1) cpd00534 + (1) cpd01621 + (1) cpd11609</t>
  </si>
  <si>
    <t>-1:cpd01259:0:0:"T4";-1:cpd11610:0:0:"AH2";1:cpd00067:0:0:"H+";1:cpd00534:0:0:"I-";1:cpd01621:0:0:"T3";1:cpd11609:0:0:"A"</t>
  </si>
  <si>
    <t>(1) T4 + (1) AH2 &lt;=&gt; (1) H+ + (1) I- + (1) T3 + (1) A</t>
  </si>
  <si>
    <t>KEGG: R03734|Name: L-Thyroxine iodohydrolase (reducing)</t>
  </si>
  <si>
    <t>1.97.1.10</t>
  </si>
  <si>
    <t>cpd00067;cpd00534;cpd01259;cpd01621;cpd11609;cpd11610</t>
  </si>
  <si>
    <t>rxn06468</t>
  </si>
  <si>
    <t>R03742</t>
  </si>
  <si>
    <t>Protoaphin-aglucone hydro-lyase (cyclizing)</t>
  </si>
  <si>
    <t>(1) cpd12211 &lt;=&gt; (1) cpd00001 + (1) cpd01282</t>
  </si>
  <si>
    <t>-1:cpd00067:0:0:"H+";-1:cpd12211:0:0:"Protoaphin aglucone";1:cpd00001:0:0:"H2O";1:cpd01282:0:0:"Xanthoaphin"</t>
  </si>
  <si>
    <t>(1) H+ + (1) Protoaphin aglucone &lt;=&gt; (1) H2O + (1) Xanthoaphin</t>
  </si>
  <si>
    <t>KEGG: R03742|MetaCyc: 4.2.1.73-RXN|Name: Protoaphin-aglucone hydro-lyase (cyclizing); protoaphin dehydratase; protoaphin dehydratase (cyclizing); protoaphin-aglucone dehydratase (cyclizing); protoaphin-aglucone hydro-lyase (cyclizing); protoaphin-aglucone hydro-lyase (cyclizing, xanthoaphin-forming)</t>
  </si>
  <si>
    <t>4.2.1.73</t>
  </si>
  <si>
    <t>cpd00001;cpd00067;cpd01282;cpd12211</t>
  </si>
  <si>
    <t>rxn06469</t>
  </si>
  <si>
    <t>R03743</t>
  </si>
  <si>
    <t>beta-Lactamhydrolase</t>
  </si>
  <si>
    <t>(1) cpd00001 + (1) cpd11962 &lt;=&gt; (1) cpd12395</t>
  </si>
  <si>
    <t>-1:cpd00001:0:0:"H2O";-1:cpd11962:0:0:"beta-Lactam";1:cpd12395:0:0:"Substituted beta-amino acid"</t>
  </si>
  <si>
    <t>(1) H2O + (1) beta-Lactam &lt;= (1) Substituted beta-amino acid</t>
  </si>
  <si>
    <t>KEGG: R03743|Name: beta-Lactamhydrolase</t>
  </si>
  <si>
    <t>3.5.2.6</t>
  </si>
  <si>
    <t>cpd00001;cpd11962;cpd12395</t>
  </si>
  <si>
    <t>rxn06470</t>
  </si>
  <si>
    <t>R03744</t>
  </si>
  <si>
    <t>ATP:tau-protein O-phosphotransferase</t>
  </si>
  <si>
    <t>(1) cpd00002 + (1) cpd11963 &lt;=&gt; (1) cpd00008 + (1) cpd12263</t>
  </si>
  <si>
    <t>-1:cpd00002:0:0:"ATP";-1:cpd11963:0:0:"tau-Protein";1:cpd00008:0:0:"ADP";1:cpd12263:0:0:"O-Phospho-tau-protein"</t>
  </si>
  <si>
    <t>(1) ATP + (1) tau-Protein &lt;= (1) ADP + (1) O-Phospho-tau-protein</t>
  </si>
  <si>
    <t>KEGG: R03744|iRS1563: R_R03744_c|Name: ATP:tau-protein O-phosphotransferase</t>
  </si>
  <si>
    <t>2.7.11.26</t>
  </si>
  <si>
    <t>cpd00002;cpd00008;cpd11963;cpd12263</t>
  </si>
  <si>
    <t>rxn06471</t>
  </si>
  <si>
    <t>R03748</t>
  </si>
  <si>
    <t>3-Oxosteroid:(acceptor) delta1-oxidoreductase</t>
  </si>
  <si>
    <t>(1) cpd01291 + (1) cpd11609 &lt;=&gt; (1) cpd01884 + (1) cpd11610</t>
  </si>
  <si>
    <t>-1:cpd01291:0:0:"3-Oxosteroid";-1:cpd11609:0:0:"A";1:cpd01884:0:0:"3-Oxo-delta1-steroid";1:cpd11610:0:0:"AH2"</t>
  </si>
  <si>
    <t>(1) 3-Oxosteroid + (1) A &lt;=&gt; (1) 3-Oxo-delta1-steroid + (1) AH2</t>
  </si>
  <si>
    <t>KEGG: R03748|Name: 3-Oxosteroid:(acceptor) delta1-oxidoreductase</t>
  </si>
  <si>
    <t>1.3.99.4</t>
  </si>
  <si>
    <t>cpd01291;cpd01884;cpd11609;cpd11610</t>
  </si>
  <si>
    <t>rxn06472</t>
  </si>
  <si>
    <t>R03749</t>
  </si>
  <si>
    <t>(1) cpd12381 &lt;=&gt; (1) cpd01293 + (1) cpd11623</t>
  </si>
  <si>
    <t>-1:cpd12381:0:0:"(5-L-Glutamyl)-L-amino acid";1:cpd01293:0:0:"5-Oxoproline";1:cpd11623:0:0:"L-Amino acid"</t>
  </si>
  <si>
    <t>(1) (5-L-Glutamyl)-L-amino acid =&gt; (1) 5-Oxoproline + (1) L-Amino acid</t>
  </si>
  <si>
    <t>KEGG: R03749|Name: (5-L-Glutamyl)-L-amino-acid 5-glutamyltransferase (cyclizing)</t>
  </si>
  <si>
    <t>cpd01293;cpd11623;cpd12381</t>
  </si>
  <si>
    <t>rxn06473</t>
  </si>
  <si>
    <t>R03754</t>
  </si>
  <si>
    <t>(1) cpd00002 + (1) cpd14497 &lt;=&gt; (1) cpd00008 + (1) cpd00517</t>
  </si>
  <si>
    <t>-1:cpd00002:0:0:"ATP";-1:cpd14497:0:0:"Acylglycerol";1:cpd00008:0:0:"ADP";1:cpd00517:0:0:"1-Acyl-sn-glycerol 3-phosphate"</t>
  </si>
  <si>
    <t>(1) ATP + (1) Acylglycerol &lt;= (1) ADP + (1) 1-Acyl-sn-glycerol 3-phosphate</t>
  </si>
  <si>
    <t>KEGG: R03754|Name: ATP:acylglycerol 3-phosphotransferase</t>
  </si>
  <si>
    <t>cpd00002;cpd00008;cpd00517;cpd14497</t>
  </si>
  <si>
    <t>rxn06474</t>
  </si>
  <si>
    <t>R03755</t>
  </si>
  <si>
    <t>(1) cpd01297 + (1) cpd11611 &lt;=&gt; (1) cpd00010 + (1) cpd11423</t>
  </si>
  <si>
    <t>-1:cpd01297:0:0:"Glyceride";-1:cpd11611:0:0:"Acyl-CoA";1:cpd00010:0:0:"CoA";1:cpd11423:0:0:"1,2-Diacyl-sn-glycerol"</t>
  </si>
  <si>
    <t>(1) Glyceride + (1) Acyl-CoA =&gt; (1) CoA + (1) 1,2-Diacyl-sn-glycerol</t>
  </si>
  <si>
    <t>KEGG: R03755|Name: Acyl-CoA:2-acylglycerol O-acyltransferase</t>
  </si>
  <si>
    <t>cpd00010;cpd01297;cpd11423;cpd11611</t>
  </si>
  <si>
    <t>rxn06475</t>
  </si>
  <si>
    <t>R03756</t>
  </si>
  <si>
    <t>2,3-Dehydroacyl-CoA:2-acylglycerol O-acyltransferase</t>
  </si>
  <si>
    <t>(1) cpd01297 + (1) cpd11707 &lt;=&gt; (1) cpd00010 + (1) cpd11423</t>
  </si>
  <si>
    <t>-1:cpd01297:0:0:"Glyceride";-1:cpd11707:0:0:"Dehydroacyl-CoA";1:cpd00010:0:0:"CoA";1:cpd11423:0:0:"1,2-Diacyl-sn-glycerol"</t>
  </si>
  <si>
    <t>(1) Glyceride + (1) Dehydroacyl-CoA =&gt; (1) CoA + (1) 1,2-Diacyl-sn-glycerol</t>
  </si>
  <si>
    <t>KEGG: R03756|Name: 2,3-Dehydroacyl-CoA:2-acylglycerol O-acyltransferase</t>
  </si>
  <si>
    <t>cpd00010;cpd01297;cpd11423;cpd11707</t>
  </si>
  <si>
    <t>rxn06476</t>
  </si>
  <si>
    <t>R03760</t>
  </si>
  <si>
    <t>acetyl-CoA:2-arylethylamine N-acetyltransferase</t>
  </si>
  <si>
    <t>(1) cpd00022 + (1) cpd14481 &lt;=&gt; (1) cpd00010 + (1) cpd14482</t>
  </si>
  <si>
    <t>-1:cpd00022:0:0:"Acetyl-CoA";-1:cpd14481:0:0:"2-Arylethylamine";1:cpd00010:0:0:"CoA";1:cpd00067:0:0:H+;1:cpd14482:0:0:"N-Acetyl-2-arylethylamine"</t>
  </si>
  <si>
    <t>(1) Acetyl-CoA + (1) 2-Arylethylamine =&gt; (1) CoA + (1) H+ + (1) N-Acetyl-2-arylethylamine</t>
  </si>
  <si>
    <t>KEGG: R03760|Name: acetyl-CoA:2-arylethylamine N-acetyltransferase</t>
  </si>
  <si>
    <t>cpd00010;cpd00022;cpd00067;cpd14481;cpd14482</t>
  </si>
  <si>
    <t>rxn06477</t>
  </si>
  <si>
    <t>R03765</t>
  </si>
  <si>
    <t>(1) cpd01306 &lt;=&gt; (1) cpd03221</t>
  </si>
  <si>
    <t>-1:cpd01306:0:0:"Cycloartenol";1:cpd03221:0:0:"Zymosterol"</t>
  </si>
  <si>
    <t>(1) Cycloartenol &lt;=&gt; (1) Zymosterol</t>
  </si>
  <si>
    <t xml:space="preserve">KEGG: R03765|Name: </t>
  </si>
  <si>
    <t>cpd01306;cpd03221</t>
  </si>
  <si>
    <t>MI:C:-3/H:-6</t>
  </si>
  <si>
    <t>rxn06478</t>
  </si>
  <si>
    <t>R03767</t>
  </si>
  <si>
    <t>Acetyl-CoA:gentamicin-C N3-acetyltransferase</t>
  </si>
  <si>
    <t>(1) cpd00022 + (1) cpd11974 &lt;=&gt; (1) cpd00010 + (1) cpd12286</t>
  </si>
  <si>
    <t>-1:cpd00022:0:0:"Acetyl-CoA";-1:cpd11974:0:0:"Gentamicin C";1:cpd00010:0:0:"CoA";1:cpd00067:0:0:H+;1:cpd12286:0:0:"N3'-Acetylgentamicin C"</t>
  </si>
  <si>
    <t>(1) Acetyl-CoA + (1) Gentamicin C =&gt; (1) CoA + (1) H+ + (1) N3'-Acetylgentamicin C</t>
  </si>
  <si>
    <t>KEGG: R03767|MetaCyc: GENTAMICIN-3-N-ACETYLTRANSFERASE-RXN|Name: Acetyl-CoA:gentamicin-C N3'-acetyltransferase; Acetyl-CoA:gentamicin-C N3-acetyltransferase; acetyl-CoA:gentamicin-C N3'-acetyltransferase; acetyl-CoA:gentamycin-C N3'-acetyltransferase; aminoglycoside acetyltransferase AAC(3)-1; gentamicin 3'-N-acetyltransferase; gentamycin 3'-N-acetyltransferase; gentamycin acetyltransferase I</t>
  </si>
  <si>
    <t>2.3.1.60|2.3.1.81</t>
  </si>
  <si>
    <t>cpd00010;cpd00022;cpd00067;cpd11974;cpd12286</t>
  </si>
  <si>
    <t>rxn06479</t>
  </si>
  <si>
    <t>R03768</t>
  </si>
  <si>
    <t>GDP-mannose:heteroglycan 2-alpha-D-mannosyltransferase</t>
  </si>
  <si>
    <t>(1) cpd00083 + (1) cpd11975 &lt;=&gt; (1) cpd00031 + (1) cpd12462</t>
  </si>
  <si>
    <t>-1:cpd00083:0:0:"GDP-mannose";-1:cpd11975:0:0:"Heteroglycan";1:cpd00031:0:0:"GDP";1:cpd12462:0:0:"2-alpha-D-Mannosylheteroglycan"</t>
  </si>
  <si>
    <t>(1) GDP-mannose + (1) Heteroglycan &lt;= (1) GDP + (1) 2-alpha-D-Mannosylheteroglycan</t>
  </si>
  <si>
    <t>KEGG: R03768|Name: GDP-mannose:heteroglycan 2-alpha-D-mannosyltransferase; GDPmannose:heteroglycan 2-(or 3-)-alpha-D-mannosyltransferase</t>
  </si>
  <si>
    <t>2.4.1.48</t>
  </si>
  <si>
    <t>cpd00031;cpd00083;cpd11975;cpd12462</t>
  </si>
  <si>
    <t>rxn06480</t>
  </si>
  <si>
    <t>R03769</t>
  </si>
  <si>
    <t>GDP-mannose:heteroglycan 3-alpha-D-mannosyltransferase</t>
  </si>
  <si>
    <t>(1) cpd00083 + (1) cpd11975 &lt;=&gt; (1) cpd00031 + (1) cpd12463</t>
  </si>
  <si>
    <t>-1:cpd00083:0:0:"GDP-mannose";-1:cpd11975:0:0:"Heteroglycan";1:cpd00031:0:0:"GDP";1:cpd12463:0:0:"3-alpha-D-Mannosylheteroglycan"</t>
  </si>
  <si>
    <t>(1) GDP-mannose + (1) Heteroglycan &lt;= (1) GDP + (1) 3-alpha-D-Mannosylheteroglycan</t>
  </si>
  <si>
    <t>KEGG: R03769|Name: GDP-mannose:heteroglycan 3-alpha-D-mannosyltransferase; GDPmannose:heteroglycan 2-(or 3-)-alpha-D-mannosyltransferase</t>
  </si>
  <si>
    <t>cpd00031;cpd00083;cpd11975;cpd12463</t>
  </si>
  <si>
    <t>rxn06481</t>
  </si>
  <si>
    <t>R03771</t>
  </si>
  <si>
    <t>L-lysyl-tRNA:phosphatidylglycerol 3-O-lysyltransferase</t>
  </si>
  <si>
    <t>(1) cpd01326 + (1) cpd11652 &lt;=&gt; (1) cpd11615 + (1) cpd12556</t>
  </si>
  <si>
    <t>-1:cpd01326:0:0:"L-Lysyl-tRNA";-1:cpd11652:0:0:"Phosphatidylglycerol";1:cpd11615:0:0:"tRNA";1:cpd12556:0:0:"3-Phosphatidyl-1'-(3'-O-L-lysyl)glycerol"</t>
  </si>
  <si>
    <t>(1) L-Lysyl-tRNA + (1) Phosphatidylglycerol &lt;=&gt; (1) tRNA + (1) 3-Phosphatidyl-1'-(3'-O-L-lysyl)glycerol</t>
  </si>
  <si>
    <t>KEGG: R03771|Name: L-lysyl-tRNA:phosphatidylglycerol 3-O-lysyltransferase</t>
  </si>
  <si>
    <t>2.3.2.3</t>
  </si>
  <si>
    <t>cpd01326;cpd11615;cpd11652;cpd12556</t>
  </si>
  <si>
    <t>rxn06482</t>
  </si>
  <si>
    <t>R03783</t>
  </si>
  <si>
    <t>Pregnenolone,hydrogen-donor:oxygen oxidoreductase (17-alpha-hydroxylating)</t>
  </si>
  <si>
    <t>(1) cpd00007 + (1) cpd01342 + (1) cpd11610 &lt;=&gt; (1) cpd00001 + (1) cpd03058 + (1) cpd11609</t>
  </si>
  <si>
    <t>-1:cpd00007:0:0:"O2";-1:cpd01342:0:0:"Pregnenolone";-1:cpd11610:0:0:"AH2";1:cpd00001:0:0:"H2O";1:cpd03058:0:0:"17alpha-Hydroxypregnenolone";1:cpd11609:0:0:"A"</t>
  </si>
  <si>
    <t>(1) O2 + (1) Pregnenolone + (1) AH2 =&gt; (1) H2O + (1) 17alpha-Hydroxypregnenolone + (1) A</t>
  </si>
  <si>
    <t>KEGG: R03783|Name: (17-alpha-hydroxylating); Pregnenolone,hydrogen-donor:oxygen oxidoreductase; Pregnenolone,hydrogen-donor:oxygen oxidoreductase (17-alpha-hydroxylating)</t>
  </si>
  <si>
    <t>cpd00001;cpd00007;cpd01342;cpd03058;cpd11609;cpd11610</t>
  </si>
  <si>
    <t>rxn06483</t>
  </si>
  <si>
    <t>R03784</t>
  </si>
  <si>
    <t>Pregnenolone,hydrogen-donor:oxygen oxidoreductase (21-hydroxylating)</t>
  </si>
  <si>
    <t>(1) cpd00007 + (1) cpd01342 + (1) cpd11610 &lt;=&gt; (1) cpd00001 + (1) cpd03266 + (1) cpd11609</t>
  </si>
  <si>
    <t>-1:cpd00007:0:0:"O2";-1:cpd01342:0:0:"Pregnenolone";-1:cpd11610:0:0:"AH2";1:cpd00001:0:0:"H2O";1:cpd03266:0:0:"21-Hydroxypregnenolone";1:cpd11609:0:0:"A"</t>
  </si>
  <si>
    <t>(1) O2 + (1) Pregnenolone + (1) AH2 =&gt; (1) H2O + (1) 21-Hydroxypregnenolone + (1) A</t>
  </si>
  <si>
    <t>KEGG: R03784|Name: Pregnenolone,hydrogen-donor:oxygen oxidoreductase (21-hydroxylating)</t>
  </si>
  <si>
    <t>cpd00001;cpd00007;cpd01342;cpd03266;cpd11609;cpd11610</t>
  </si>
  <si>
    <t>rxn06484</t>
  </si>
  <si>
    <t>R03788</t>
  </si>
  <si>
    <t>S-Adenosyl-L-methionine:mRNA (2'-O-methyladenosine-N6-)-methyltransferase</t>
  </si>
  <si>
    <t>(1) cpd00017 + (1) cpd11981 &lt;=&gt; (1) cpd00019 + (1) cpd12632</t>
  </si>
  <si>
    <t>-1:cpd00017:0:0:"S-Adenosyl-L-methionine";-1:cpd11981:0:0:"m7G(5')pppAm";1:cpd00019:0:0:"S-Adenosyl-homocysteine";1:cpd00067:0:0:"H+";1:cpd12632:0:0:"m7G(5')pppm6Am (mRNA containing an N6,2'-O-dimethyladenosine cap)"</t>
  </si>
  <si>
    <t>(1) S-Adenosyl-L-methionine + (1) m7G(5')pppAm =&gt; (1) S-Adenosyl-homocysteine + (1) H+ + (1) m7G(5')pppm6Am (mRNA containing an N6,2'-O-dimethyladenosine cap)</t>
  </si>
  <si>
    <t>KEGG: R03788|Name: (2'-O-methyladenosine-N6-)-methyltransferase; S-Adenosyl-L-methionine:mRNA; S-Adenosyl-L-methionine:mRNA (2'-O-methyladenosine-N6-)-methyltransferase</t>
  </si>
  <si>
    <t>2.1.1.62</t>
  </si>
  <si>
    <t>cpd00017;cpd00019;cpd00067;cpd11981;cpd12632</t>
  </si>
  <si>
    <t>MI:C:10/H:14/O:12/P:2/R:2|CI:-2</t>
  </si>
  <si>
    <t>rxn06485</t>
  </si>
  <si>
    <t>R03789</t>
  </si>
  <si>
    <t>tRNA-guanine:queuine tRNA-ribosyltransferase</t>
  </si>
  <si>
    <t>(1) cpd01029 + (1) cpd11985 &lt;=&gt; (1) cpd00207 + (1) cpd11986</t>
  </si>
  <si>
    <t>-1:cpd01029:0:0:"Base Q";-1:cpd11985:0:0:"tRNA guanine";1:cpd00207:0:0:"Guanine";1:cpd11986:0:0:"tRNA queuine"</t>
  </si>
  <si>
    <t>(1) Base Q + (1) tRNA guanine &lt;=&gt; (1) Guanine + (1) tRNA queuine</t>
  </si>
  <si>
    <t>KEGG: R03789|iRS1563: R_R03789_c|Name: tRNA-guanine:queuine tRNA-ribosyltransferase; tRNA-guanosine34:queuine tRNA-D-ribosyltransferase</t>
  </si>
  <si>
    <t>2.4.2.29</t>
  </si>
  <si>
    <t>cpd00207;cpd01029;cpd11985;cpd11986</t>
  </si>
  <si>
    <t>rxn06486</t>
  </si>
  <si>
    <t>R03793</t>
  </si>
  <si>
    <t>(S)-2-hydroxy-2-phenylacetate:acceptor 2-oxidoreductase</t>
  </si>
  <si>
    <t>(1) cpd01358 + (1) cpd11609 &lt;=&gt; (1) cpd01447 + (1) cpd11610</t>
  </si>
  <si>
    <t>-1:cpd01358:0:0:"(S)-Mandelate";-1:cpd11609:0:0:"A";1:cpd01447:0:0:"Benzoylformate";1:cpd11610:0:0:"AH2"</t>
  </si>
  <si>
    <t>(1) (S)-Mandelate + (1) A &lt;=&gt; (1) Benzoylformate + (1) AH2</t>
  </si>
  <si>
    <t>KEGG: R03793|Name: (S)-2-hydroxy-2-phenylacetate:acceptor 2-oxidoreductase</t>
  </si>
  <si>
    <t>1.1.99.31</t>
  </si>
  <si>
    <t>cpd01358;cpd01447;cpd11609;cpd11610</t>
  </si>
  <si>
    <t>rxn06487</t>
  </si>
  <si>
    <t>R03797</t>
  </si>
  <si>
    <t>UDPglucose:anthocyanidin 3-O-beta-D-glucosyltransferase</t>
  </si>
  <si>
    <t>(1) cpd00026 + (1) cpd11993 &lt;=&gt; (1) cpd00014 + (1) cpd12430</t>
  </si>
  <si>
    <t>-1:cpd00026:0:0:"UDP-glucose";-1:cpd11993:0:0:"Anthocyanidin";1:cpd00014:0:0:"UDP";1:cpd12430:0:0:"Anthocyanidin-3-O-D-glucoside"</t>
  </si>
  <si>
    <t>(1) UDP-glucose + (1) Anthocyanidin &lt;=&gt; (1) UDP + (1) Anthocyanidin-3-O-D-glucoside</t>
  </si>
  <si>
    <t>KEGG: R03797|Name: UDPglucose:anthocyanidin 3-O-beta-D-glucosyltransferase</t>
  </si>
  <si>
    <t>cpd00014;cpd00026;cpd11993;cpd12430</t>
  </si>
  <si>
    <t>rxn06488</t>
  </si>
  <si>
    <t>R03803</t>
  </si>
  <si>
    <t>Deoxylimonate A-ring-lactonohydrolase</t>
  </si>
  <si>
    <t>(1) cpd00001 + (1) cpd11999 &lt;=&gt; (1) cpd12503</t>
  </si>
  <si>
    <t>-1:cpd00001:0:0:"H2O";-1:cpd11999:0:0:"Deoxylimonate";1:cpd00067:0:0:"H+";1:cpd12503:0:0:"Deoxylimononic acid D-ring-lactone"</t>
  </si>
  <si>
    <t>(1) H2O + (1) Deoxylimonate &lt;= (1) H+ + (1) Deoxylimononic acid D-ring-lactone</t>
  </si>
  <si>
    <t>KEGG: R03803|MetaCyc: DEOXYLIMONATE-A-RING-LACTONASE-RXN|Name: Deoxylimonate A-ring-lactonohydrolase; deoxylimonate A-ring-lactonase; deoxylimonate A-ring-lactonohydrolase</t>
  </si>
  <si>
    <t>3.1.1.46</t>
  </si>
  <si>
    <t>cpd00001;cpd00067;cpd11999;cpd12503</t>
  </si>
  <si>
    <t>rxn06489</t>
  </si>
  <si>
    <t>R03804</t>
  </si>
  <si>
    <t>Monoamide of a dicarboxylic acid amidohydrolase</t>
  </si>
  <si>
    <t>(1) cpd00001 + (1) cpd12470 &lt;=&gt; (1) cpd00013 + (1) cpd12000</t>
  </si>
  <si>
    <t>-1:cpd00001:0:0:"H2O";-1:cpd12470:0:0:"Monoamide of a dicarboxylic acid";1:cpd00013:0:0:"NH3";1:cpd12000:0:0:"Dicarboxylate"</t>
  </si>
  <si>
    <t>(1) H2O + (1) Monoamide of a dicarboxylic acid &lt;=&gt; (1) NH3 + (1) Dicarboxylate</t>
  </si>
  <si>
    <t>KEGG: R03804|Name: Monoamide of a dicarboxylic acid amidohydrolase</t>
  </si>
  <si>
    <t>cpd00001;cpd00013;cpd12000;cpd12470</t>
  </si>
  <si>
    <t>rxn06490</t>
  </si>
  <si>
    <t>R03805</t>
  </si>
  <si>
    <t>S-Adenosyl-L-methionine:mRNA (guanine-N7-)-methyltransferase</t>
  </si>
  <si>
    <t>(1) cpd00017 + (1) cpd12001 &lt;=&gt; (1) cpd00019 + (1) cpd12082</t>
  </si>
  <si>
    <t>-1:cpd00017:0:0:"S-Adenosyl-L-methionine";-1:cpd12001:0:0:"G(5')pppR-RNA";1:cpd00019:0:0:"S-Adenosyl-homocysteine";1:cpd12082:0:0:"m7G(5')pppR-RNA"</t>
  </si>
  <si>
    <t>(1) S-Adenosyl-L-methionine + (1) G(5')pppR-RNA &lt;=&gt; (1) S-Adenosyl-homocysteine + (1) m7G(5')pppR-RNA</t>
  </si>
  <si>
    <t>KEGG: R03805|iRS1563: R_R03805_c|Name: S-Adenosyl-L-methionine:mRNA (guanine-N7-)-methyltransferase</t>
  </si>
  <si>
    <t>2.1.1.56</t>
  </si>
  <si>
    <t>cpd00017;cpd00019;cpd12001;cpd12082</t>
  </si>
  <si>
    <t>rxn06491</t>
  </si>
  <si>
    <t>R03813</t>
  </si>
  <si>
    <t>L-Leucyl-tRNA:protein leucyltransferase</t>
  </si>
  <si>
    <t>(1) cpd11463 + (1) cpd12003 &lt;=&gt; (1) cpd11615 + (1) cpd12104</t>
  </si>
  <si>
    <t>-1:cpd11463:0:0:"Protein";-1:cpd12003:0:0:"L-Leucyl-tRNA";1:cpd11615:0:0:"tRNA";1:cpd12104:0:0:"L-Leucyl-protein"</t>
  </si>
  <si>
    <t>(1) Protein + (1) L-Leucyl-tRNA &lt;=&gt; (1) tRNA + (1) L-Leucyl-protein</t>
  </si>
  <si>
    <t>KEGG: R03813|Name: L-Leucyl-tRNA:protein leucyltransferase</t>
  </si>
  <si>
    <t>2.3.2.6</t>
  </si>
  <si>
    <t>cpd11463;cpd11615;cpd12003;cpd12104</t>
  </si>
  <si>
    <t>MI:C:-5/H:-5/N:-5/R:1|CI:-1</t>
  </si>
  <si>
    <t>rxn06492</t>
  </si>
  <si>
    <t>R03814</t>
  </si>
  <si>
    <t>Linoleoyl-CoA, hydrogen-donor:oxygen oxidoreductase</t>
  </si>
  <si>
    <t>(1) cpd00007 + (1) cpd01398 + (1) cpd11610 &lt;=&gt; (2) cpd00001 + (1) cpd01942 + (1) cpd11609</t>
  </si>
  <si>
    <t>-1:cpd00007:0:0:"O2";-1:cpd01398:0:0:"Linoleoyl-CoA";-1:cpd11610:0:0:"AH2";2:cpd00001:0:0:"H2O";1:cpd01942:0:0:"gamma-Linolenoyl-CoA";1:cpd11609:0:0:"A"</t>
  </si>
  <si>
    <t>(1) O2 + (1) Linoleoyl-CoA + (1) AH2 =&gt; (2) H2O + (1) gamma-Linolenoyl-CoA + (1) A</t>
  </si>
  <si>
    <t>KEGG: rn01040 (Biosynthesis of unsaturated fatty acids); rn01212 (Fatty acid metabolism)</t>
  </si>
  <si>
    <t>KEGG: R03814|Name: Linoleoyl-CoA, hydrogen-donor:oxygen oxidoreductase</t>
  </si>
  <si>
    <t>1.14.19.3</t>
  </si>
  <si>
    <t>cpd00001;cpd00007;cpd01398;cpd01942;cpd11609;cpd11610</t>
  </si>
  <si>
    <t>rxn06493</t>
  </si>
  <si>
    <t>R03815</t>
  </si>
  <si>
    <t>dihydrolipoylprotein:NAD+ oxidoreductase</t>
  </si>
  <si>
    <t>(1) cpd00003 + (1) cpd12225 &lt;=&gt; (1) cpd00004 + (1) cpd12005</t>
  </si>
  <si>
    <t>-1:cpd00003:0:0:"NAD";-1:cpd12225:0:0:"Dihydrolipolprotein";1:cpd00004:0:0:"NADH";1:cpd00067:0:0:"H+";1:cpd12005:0:0:"Lipoylprotein"</t>
  </si>
  <si>
    <t>(1) NAD + (1) Dihydrolipolprotein &lt;=&gt; (1) NADH + (1) H+ + (1) Lipoylprotein</t>
  </si>
  <si>
    <t>AlgaGEM: R_R03815_c|AraGEM: R_R03815_c|BiGG: GCCc; GCCcm|JP_Creinhardtii_MSB: R_DHLDH|KEGG: R03815|Name: dihydrolipoylprotein:NAD+ oxidoreductase; glycine-cleavage complex (lipoylprotein)</t>
  </si>
  <si>
    <t>cpd00003;cpd00004;cpd00067;cpd12005;cpd12225</t>
  </si>
  <si>
    <t>rxn30386</t>
  </si>
  <si>
    <t>rxn06494</t>
  </si>
  <si>
    <t>(1) cpd01401 &lt;=&gt; (1) cpd12844</t>
  </si>
  <si>
    <t>-2:cpd00067:0:0:"H+";-1:cpd01401:0:0:"Vitamin K1";1:cpd12844:0:0:"Phytonadiol"</t>
  </si>
  <si>
    <t>(2) H+ + (1) Vitamin K1 &lt;=&gt; (1) Phytonadiol</t>
  </si>
  <si>
    <t>cpd00067;cpd01401;cpd12844</t>
  </si>
  <si>
    <t>rxn06495</t>
  </si>
  <si>
    <t>Plastoquinol:oxidized-plastocyanin oxidoreductase</t>
  </si>
  <si>
    <t>(1) cpd01475 + (2) cpd12265 &lt;=&gt; (1) cpd12011 + (2) cpd12239</t>
  </si>
  <si>
    <t>-1:cpd01475:0:0:"Plastoquinol-1";-2:cpd12265:0:0:"Oxidized plastocyanin";2:cpd00067:0:0:"H+";1:cpd12011:0:0:"Plastoquinone";2:cpd12239:0:0:"Reduced plastocyanin"</t>
  </si>
  <si>
    <t>(1) Plastoquinol-1 + (2) Oxidized plastocyanin &lt;=&gt; (2) H+ + (1) Plastoquinone + (2) Reduced plastocyanin</t>
  </si>
  <si>
    <t>Name: Plastoquinol:oxidized-plastocyanin oxidoreductase</t>
  </si>
  <si>
    <t>1.10.99.1</t>
  </si>
  <si>
    <t>cpd00067;cpd01475;cpd12011;cpd12239;cpd12265</t>
  </si>
  <si>
    <t>rxn06496</t>
  </si>
  <si>
    <t>R03818</t>
  </si>
  <si>
    <t>(+)-Camphor,reduced-putidaredoxin:oxygen oxidoreductase (5-hydroxylating)</t>
  </si>
  <si>
    <t>(1) cpd00007 + (1) cpd00601 + (1) cpd12015 &lt;=&gt; (1) cpd00001 + (1) cpd02180 + (1) cpd12287</t>
  </si>
  <si>
    <t>-1:cpd00007:0:0:"O2";-1:cpd00601:0:0:"D-Camphor";-1:cpd12015:0:0:"Putidaredoxin";1:cpd00001:0:0:"H2O";1:cpd02180:0:0:"(+)-exo-5-Hydroxycamphor";1:cpd12287:0:0:"Oxidized putidaredoxin"</t>
  </si>
  <si>
    <t>(1) O2 + (1) D-Camphor + (1) Putidaredoxin =&gt; (1) H2O + (1) (+)-exo-5-Hydroxycamphor + (1) Oxidized putidaredoxin</t>
  </si>
  <si>
    <t>KEGG: R03818|Name: (+)-Camphor,reduced-putidaredoxin:oxygen oxidoreductase; (+)-Camphor,reduced-putidaredoxin:oxygen oxidoreductase (5-hydroxylating)</t>
  </si>
  <si>
    <t>1.14.15.1</t>
  </si>
  <si>
    <t>cpd00001;cpd00007;cpd00601;cpd02180;cpd12015;cpd12287</t>
  </si>
  <si>
    <t>rxn06497</t>
  </si>
  <si>
    <t>(1) cpd01420 + (1) cpd11609 &lt;=&gt; (1) cpd03217 + (1) cpd11610</t>
  </si>
  <si>
    <t>-1:cpd01420:0:0:"beta-Carotene";-1:cpd11609:0:0:"A";1:cpd03217:0:0:"Lycopene";1:cpd11610:0:0:"AH2"</t>
  </si>
  <si>
    <t>(1) beta-Carotene + (1) A &lt;=&gt; (1) Lycopene + (1) AH2</t>
  </si>
  <si>
    <t>cpd01420;cpd03217;cpd11609;cpd11610</t>
  </si>
  <si>
    <t>MI:N:-1/R:-1</t>
  </si>
  <si>
    <t>rxn06498</t>
  </si>
  <si>
    <t>(1) cpd03220 + (1) cpd11609 &lt;=&gt; (1) cpd01420 + (1) cpd11610</t>
  </si>
  <si>
    <t>-1:cpd03220:0:0:"gamma-Carotene";-1:cpd11609:0:0:"A";1:cpd00067:0:0:"H+";1:cpd01420:0:0:"beta-Carotene";1:cpd11610:0:0:"AH2"</t>
  </si>
  <si>
    <t>(1) gamma-Carotene + (1) A &lt;=&gt; (1) H+ + (1) beta-Carotene + (1) AH2</t>
  </si>
  <si>
    <t>cpd00067;cpd01420;cpd03220;cpd11609;cpd11610</t>
  </si>
  <si>
    <t>MI:H:1/N:-1/R:-1|CI:1</t>
  </si>
  <si>
    <t>rxn06499</t>
  </si>
  <si>
    <t>R03828</t>
  </si>
  <si>
    <t>GTP:mRNA guanylyltransferase</t>
  </si>
  <si>
    <t>(1) cpd00038 + (1) cpd12022 &lt;=&gt; (1) cpd00012 + (1) cpd12001</t>
  </si>
  <si>
    <t>-1:cpd00038:0:0:"GTP";-1:cpd12022:0:0:"(5')ppPur-mRNA";1:cpd00012:0:0:"PPi";1:cpd00067:0:0:"H+";1:cpd12001:0:0:"G(5')pppR-RNA"</t>
  </si>
  <si>
    <t>(1) GTP + (1) (5')ppPur-mRNA &lt;=&gt; (1) PPi + (1) H+ + (1) G(5')pppR-RNA</t>
  </si>
  <si>
    <t>KEGG: R03828|Name: GTP:mRNA guanylyltransferase</t>
  </si>
  <si>
    <t>2.7.7.50</t>
  </si>
  <si>
    <t>cpd00012;cpd00038;cpd00067;cpd12001;cpd12022</t>
  </si>
  <si>
    <t>rxn06500</t>
  </si>
  <si>
    <t>R03830</t>
  </si>
  <si>
    <t>(S)-2-haloacid halidohydrolase</t>
  </si>
  <si>
    <t>(1) cpd00001 + (1) cpd12024 &lt;=&gt; (1) cpd11684 + (1) cpd12118</t>
  </si>
  <si>
    <t>-1:cpd00001:0:0:"H2O";-1:cpd12024:0:0:"(S)-2-Haloacid";1:cpd00067:0:0:"H+";1:cpd11684:0:0:"Halide";1:cpd12118:0:0:"(R)-2-Hydroxyacid"</t>
  </si>
  <si>
    <t>(1) H2O + (1) (S)-2-Haloacid &lt;=&gt; (1) H+ + (1) Halide + (1) (R)-2-Hydroxyacid</t>
  </si>
  <si>
    <t>KEGG: R03830|Name: (S)-2-haloacid halidohydrolase</t>
  </si>
  <si>
    <t>3.8.1.10|3.8.1.2</t>
  </si>
  <si>
    <t>cpd00001;cpd00067;cpd11684;cpd12024;cpd12118</t>
  </si>
  <si>
    <t>rxn06501</t>
  </si>
  <si>
    <t>R03833</t>
  </si>
  <si>
    <t>(1) cpd01426 + (1) cpd11609 &lt;=&gt; (1) cpd03680 + (1) cpd11610</t>
  </si>
  <si>
    <t>-1:cpd01426:0:0:"(+)-Reticuline";-1:cpd11609:0:0:"A";1:cpd03680:0:0:"1,2-Dehydroreticuline";1:cpd11610:0:0:"AH2"</t>
  </si>
  <si>
    <t>(1) (+)-Reticuline + (1) A &lt;=&gt; (1) 1,2-Dehydroreticuline + (1) AH2</t>
  </si>
  <si>
    <t xml:space="preserve">KEGG: R03833|Name: </t>
  </si>
  <si>
    <t>cpd01426;cpd03680;cpd11609;cpd11610</t>
  </si>
  <si>
    <t>rxn06502</t>
  </si>
  <si>
    <t>R03838</t>
  </si>
  <si>
    <t>(1) cpd01431 + (1) cpd11707 &lt;=&gt; (1) cpd00010 + (1) cpd11423</t>
  </si>
  <si>
    <t>-1:cpd01431:0:0:"2-Glyceride";-1:cpd11707:0:0:"Dehydroacyl-CoA";1:cpd00010:0:0:"CoA";1:cpd11423:0:0:"1,2-Diacyl-sn-glycerol"</t>
  </si>
  <si>
    <t>(1) 2-Glyceride + (1) Dehydroacyl-CoA =&gt; (1) CoA + (1) 1,2-Diacyl-sn-glycerol</t>
  </si>
  <si>
    <t>KEGG: R03838|Name: Acyl-CoA:2-acylglycerol O-acyltransferase</t>
  </si>
  <si>
    <t>cpd00010;cpd01431;cpd11423;cpd11707</t>
  </si>
  <si>
    <t>rxn06503</t>
  </si>
  <si>
    <t>R03840</t>
  </si>
  <si>
    <t>ATP:5'-dephosphopolynucleotide 5'-phosphotransferase</t>
  </si>
  <si>
    <t>(1) cpd00002 + (1) cpd12086 &lt;=&gt; (1) cpd00008 + (1) cpd12030</t>
  </si>
  <si>
    <t>-1:cpd00002:0:0:"ATP";-1:cpd12086:0:0:"5'-Dephospho-DNA";1:cpd00008:0:0:"ADP";1:cpd12030:0:0:"5'-Phospho-DNA"</t>
  </si>
  <si>
    <t>(1) ATP + (1) 5'-Dephospho-DNA &lt;=&gt; (1) ADP + (1) 5'-Phospho-DNA</t>
  </si>
  <si>
    <t>KEGG: R03840|iRS1563: R_R03840_c|Name: ATP:5'-dephosphopolynucleotide 5'-phosphotransferase</t>
  </si>
  <si>
    <t>2.7.1.78</t>
  </si>
  <si>
    <t>cpd00002;cpd00008;cpd12030;cpd12086</t>
  </si>
  <si>
    <t>rxn06504</t>
  </si>
  <si>
    <t>Acyl-phosphate:D-hexose phosphotransferase</t>
  </si>
  <si>
    <t>(1) cpd00548 + (1) cpd12031 &lt;=&gt; (1) cpd11629 + (1) cpd12156</t>
  </si>
  <si>
    <t>-1:cpd00548:0:0:"D-Hexose";-1:cpd12031:0:0:"Acyl phosphate";1:cpd11629:0:0:"Acid";1:cpd12156:0:0:"D-Hexose phosphate"</t>
  </si>
  <si>
    <t>(1) D-Hexose + (1) Acyl phosphate &lt;=&gt; (1) Acid + (1) D-Hexose phosphate</t>
  </si>
  <si>
    <t>Name: Acyl-phosphate:D-hexose phosphotransferase</t>
  </si>
  <si>
    <t>2.7.1.61</t>
  </si>
  <si>
    <t>cpd00548;cpd11629;cpd12031;cpd12156</t>
  </si>
  <si>
    <t>rxn06505</t>
  </si>
  <si>
    <t>R03849</t>
  </si>
  <si>
    <t>11beta-Hydroxyprogesterone,hydrogen-donor:oxygen oxidoreductase (21-hydroxylating)</t>
  </si>
  <si>
    <t>(1) cpd00007 + (1) cpd03272 + (1) cpd11610 &lt;=&gt; (1) cpd00001 + (1) cpd01450 + (1) cpd11609</t>
  </si>
  <si>
    <t>-1:cpd00007:0:0:"O2";-1:cpd03272:0:0:"11beta-Hydroxyprogesterone";-1:cpd11610:0:0:"AH2";1:cpd00001:0:0:"H2O";1:cpd01450:0:0:"Corticosterone";1:cpd11609:0:0:"A"</t>
  </si>
  <si>
    <t>(1) O2 + (1) 11beta-Hydroxyprogesterone + (1) AH2 =&gt; (1) H2O + (1) Corticosterone + (1) A</t>
  </si>
  <si>
    <t>KEGG: R03849|Name: (21-hydroxylating); 11beta-Hydroxyprogesterone,hydrogen-donor:oxygen oxidoreductase; 11beta-Hydroxyprogesterone,hydrogen-donor:oxygen oxidoreductase (21-hydroxylating)</t>
  </si>
  <si>
    <t>cpd00001;cpd00007;cpd01450;cpd03272;cpd11609;cpd11610</t>
  </si>
  <si>
    <t>rxn06506</t>
  </si>
  <si>
    <t>delta4-oxidoreductase</t>
  </si>
  <si>
    <t>11beta,21-Dihydroxy-5beta-pregnane-3,20-dione:(acceptor)</t>
  </si>
  <si>
    <t>(1) cpd03256 + (1) cpd11609 &lt;=&gt; (1) cpd01450 + (1) cpd11610</t>
  </si>
  <si>
    <t>-1:cpd03256:0:0:"5beta-Pregnane-11beta,21-diol-3,20-dione";-1:cpd11609:0:0:"A";1:cpd01450:0:0:"Corticosterone";1:cpd11610:0:0:"AH2"</t>
  </si>
  <si>
    <t>(1) 5beta-Pregnane-11beta,21-diol-3,20-dione + (1) A &lt;=&gt; (1) Corticosterone + (1) AH2</t>
  </si>
  <si>
    <t>Name: 11beta,21-Dihydroxy-5beta-pregnane-3,20-dione:(acceptor); delta4-oxidoreductase</t>
  </si>
  <si>
    <t>cpd01450;cpd03256;cpd11609;cpd11610</t>
  </si>
  <si>
    <t>rxn06507</t>
  </si>
  <si>
    <t>R03851</t>
  </si>
  <si>
    <t>11-deoxycorticosterone,reduced ferredoxin:oxygen oxidoreductase (11-hydroxylating)</t>
  </si>
  <si>
    <t>(1) cpd00007 + (1) cpd02047 + (1) cpd11620 &lt;=&gt; (1) cpd00001 + (1) cpd01450 + (1) cpd11621</t>
  </si>
  <si>
    <t>-1:cpd00007:0:0:"O2";-2:cpd00067:0:0:"H+";-1:cpd02047:0:0:"DOC";-1:cpd11620:0:0:"Reducedferredoxin";1:cpd00001:0:0:"H2O";1:cpd01450:0:0:"Corticosterone";1:cpd11621:0:0:"Oxidizedferredoxin"</t>
  </si>
  <si>
    <t>(1) O2 + (2) H+ + (1) DOC + (1) Reducedferredoxin =&gt; (1) H2O + (1) Corticosterone + (1) Oxidizedferredoxin</t>
  </si>
  <si>
    <t>KEGG: R03851|Name: 11-Deoxycorticosterone,reduced ferredoxin:oxygen oxidoreductase; 11-deoxycorticosterone,reduced ferredoxin:oxygen oxidoreductase (11-hydroxylating)</t>
  </si>
  <si>
    <t>cpd00001;cpd00007;cpd00067;cpd01450;cpd02047;cpd11620;cpd11621</t>
  </si>
  <si>
    <t>rxn06509</t>
  </si>
  <si>
    <t>R03854</t>
  </si>
  <si>
    <t>2,2-Dialkylglycine carboxylyase(amino-transferring)</t>
  </si>
  <si>
    <t>(1) cpd00020 + (1) cpd12149 &lt;=&gt; (1) cpd00011 + (1) cpd00035 + (1) cpd12033</t>
  </si>
  <si>
    <t>-1:cpd00020:0:0:"Pyruvate";-1:cpd00067:0:0:"H+";-1:cpd12149:0:0:"2,2-Dialkylglycine";1:cpd00011:0:0:"CO2";1:cpd00035:0:0:"L-Alanine";1:cpd12033:0:0:"Dialkyl ketone"</t>
  </si>
  <si>
    <t>(1) Pyruvate + (1) H+ + (1) 2,2-Dialkylglycine =&gt; (1) CO2 + (1) L-Alanine + (1) Dialkyl ketone</t>
  </si>
  <si>
    <t>KEGG: R03854|MetaCyc: 4.1.1.64-RXN|Name: 2,2-Dialkylglycine carboxylyase(amino-transferring); 2,2-dialkyl-2-amino acid-pyruvate aminotransferase; 2,2-dialkylglycine carboxy-lyase (amino-transferring); 2,2-dialkylglycine carboxy-lyase (amino-transferring, L-alanine-forming); 2,2-dialkylglycine decarboxylase (pyruvate); L-alanine-alpha-ketobutyrate aminotransferase; alpha-dialkyl amino acid transaminase; dialkyl amino acid (pyruvate) decarboxylase; dialkylamino-acid decarboxylase (pyruvate)</t>
  </si>
  <si>
    <t>4.1.1.64</t>
  </si>
  <si>
    <t>cpd00011;cpd00020;cpd00035;cpd00067;cpd12033;cpd12149</t>
  </si>
  <si>
    <t>rxn06510</t>
  </si>
  <si>
    <t>R03858</t>
  </si>
  <si>
    <t>Lauroyl-CoA:acetyl-CoA C-acyltransferase</t>
  </si>
  <si>
    <t>(1) cpd00022 + (1) cpd01260 &lt;=&gt; (1) cpd00010 + (1) cpd12689</t>
  </si>
  <si>
    <t>-1:cpd00022:0:0:"Acetyl-CoA";-1:cpd01260:0:0:"Lauroyl-CoA";1:cpd00010:0:0:"CoA";1:cpd12689:0:0:"3-Oxotetradecanoyl-CoA"</t>
  </si>
  <si>
    <t>(1) Acetyl-CoA + (1) Lauroyl-CoA &lt;=&gt; (1) CoA + (1) 3-Oxotetradecanoyl-CoA</t>
  </si>
  <si>
    <t>MetaCyc: HORMONE-SYN (Hormone Biosynthesis); Metabolic-Clusters (Metabolic Clusters); PWY-7654 ((8&lt;i&gt;E&lt;/i&gt;,10&lt;i&gt;E&lt;/i&gt;)-dodeca-8,10-dienol biosynthesis)|KEGG: rn00062 (Fatty acid elongation); rn00071 (Fatty acid degradation); rn01212 (Fatty acid metabolism)</t>
  </si>
  <si>
    <t>AlgaGEM: R_R03858_x|AraGEM: R_R03858_x|BiGG: ACACT6p; ACACT6r; KAT6|KEGG: R03858|MetaCyc: RXN-14268|Name: 3-ketoacyl-CoA thiolase; 3oxoacyl-coa thiolase (c14:0); Lauroyl-CoA:acetyl-CoA C-acyltransferase; acetyl-CoA C-acetyltransferase (dodecanoyl); acetyl-CoA C-acyltransferase (dodecanoyl-CoA); acetyl-CoA C-acyltransferase (dodecanoyl-CoA) (r); lauroyl-CoA acetyl-CoA acyltransferase</t>
  </si>
  <si>
    <t>cpd00010;cpd00022;cpd01260;cpd12689</t>
  </si>
  <si>
    <t>rxn19974;rxn19986</t>
  </si>
  <si>
    <t>rxn06511</t>
  </si>
  <si>
    <t>L-Arginyl-tRNA:protein arginyltransferase</t>
  </si>
  <si>
    <t>(1) cpd11463 + (1) cpd12036 &lt;=&gt; (1) cpd11615 + (1) cpd11710</t>
  </si>
  <si>
    <t>-1:cpd11463:0:0:"Protein";-1:cpd12036:0:0:"L-Arginyl-tRNA";1:cpd11615:0:0:"tRNA";1:cpd11710:0:0:"L-Arginyl-protein"</t>
  </si>
  <si>
    <t>(1) Protein + (1) L-Arginyl-tRNA &lt;=&gt; (1) tRNA + (1) L-Arginyl-protein</t>
  </si>
  <si>
    <t>Name: L-Arginyl-tRNA:protein arginyltransferase</t>
  </si>
  <si>
    <t>2.3.2.8</t>
  </si>
  <si>
    <t>cpd11463;cpd11615;cpd11710;cpd12036</t>
  </si>
  <si>
    <t>MI:C:-8/H:-10/N:-6/O:-2/R:1|CI:-1</t>
  </si>
  <si>
    <t>rxn06512</t>
  </si>
  <si>
    <t>5-Methylbarbiturate amidohydrolase</t>
  </si>
  <si>
    <t>(1) cpd00001 + (1) cpd12692 &lt;=&gt; (1) cpd00073 + (1) cpd01468</t>
  </si>
  <si>
    <t>-1:cpd00001:0:0:"H2O";-1:cpd12692:0:0:"5-Methylbarbiturate";1:cpd00073:0:0:"Urea";1:cpd01468:0:0:"Methylmalonate"</t>
  </si>
  <si>
    <t>(1) H2O + (1) 5-Methylbarbiturate &lt;=&gt; (1) Urea + (1) Methylmalonate</t>
  </si>
  <si>
    <t>Name: 5-Methylbarbiturate amidohydrolase</t>
  </si>
  <si>
    <t>cpd00001;cpd00073;cpd01468;cpd12692</t>
  </si>
  <si>
    <t>rxn06514</t>
  </si>
  <si>
    <t>R03874</t>
  </si>
  <si>
    <t>Peptidylamidoglycolate peptidylamide-lyase</t>
  </si>
  <si>
    <t>(1) cpd12288 &lt;=&gt; (1) cpd00040 + (1) cpd12041</t>
  </si>
  <si>
    <t>-1:cpd12288:0:0:"Peptidylamidoglycolate";1:cpd00040:0:0:"Glyoxalate";1:cpd12041:0:0:"Peptidyl amide"</t>
  </si>
  <si>
    <t>(1) CPD-8528 =&gt; (1) Glyoxalate + (1) Peptidyl amide</t>
  </si>
  <si>
    <t>MetaCyc: PEPTIDYLAMIDOGLYCOLATE-LYASE-RXN|Name: Peptidylamidoglycolate peptidylamide-lyase</t>
  </si>
  <si>
    <t>4.3.2.5</t>
  </si>
  <si>
    <t>cpd00040;cpd12041;cpd12288</t>
  </si>
  <si>
    <t>MI:C:4/H:5/N:2/O:2/R:1</t>
  </si>
  <si>
    <t>rxn06515</t>
  </si>
  <si>
    <t>R03875</t>
  </si>
  <si>
    <t>(1) cpd00017 + (1) cpd12043 &lt;=&gt; (1) cpd00019 + (1) cpd12736</t>
  </si>
  <si>
    <t>-1:cpd00017:0:0:"S-Adenosyl-L-methionine";-1:cpd12043:0:0:"Protein lysine";1:cpd00019:0:0:"S-Adenosyl-homocysteine";1:cpd00067:0:0:"H+";1:cpd12736:0:0:"Protein N6-methyl-L-lysine"</t>
  </si>
  <si>
    <t>(1) S-Adenosyl-L-methionine + (1) Protein lysine =&gt; (1) S-Adenosyl-homocysteine + (1) H+ + (1) Protein N6-methyl-L-lysine</t>
  </si>
  <si>
    <t xml:space="preserve">AlgaGEM: R_R03875_c|KEGG: R03875|Name: </t>
  </si>
  <si>
    <t>2.1.1.43|2.1.1.59|2.1.1.60</t>
  </si>
  <si>
    <t>cpd00017;cpd00019;cpd00067;cpd12043;cpd12736</t>
  </si>
  <si>
    <t>rxn06516</t>
  </si>
  <si>
    <t>R03876</t>
  </si>
  <si>
    <t>Ubiquitin:protein-lysine N -ligase (AMP-forming)</t>
  </si>
  <si>
    <t>(1) cpd00002 + (1) cpd11689 + (1) cpd12043 &lt;=&gt; (1) cpd00012 + (1) cpd00018 + (1) cpd12359</t>
  </si>
  <si>
    <t>-1:cpd00002:0:0:"ATP";-1:cpd11689:0:0:"Ubiquitin";-1:cpd12043:0:0:"Protein lysine";1:cpd00012:0:0:"PPi";1:cpd00018:0:0:"AMP";1:cpd12359:0:0:"Protein N-ubiquityllysine"</t>
  </si>
  <si>
    <t>(1) ATP + (1) Ubiquitin + (1) Protein lysine &lt;=&gt; (1) PPi + (1) AMP + (1) Protein N-ubiquityllysine</t>
  </si>
  <si>
    <t>KEGG: R03876|iRS1563: R_R03876_c|iRS1597: R03876_c|Name: Ubiquitin:protein-lysine N -ligase (AMP-forming)</t>
  </si>
  <si>
    <t>6.3.2.19</t>
  </si>
  <si>
    <t>cpd00002;cpd00012;cpd00018;cpd11689;cpd12043;cpd12359</t>
  </si>
  <si>
    <t>rxn06517</t>
  </si>
  <si>
    <t>R03901</t>
  </si>
  <si>
    <t>S-Alkyl-L-cysteine S-oxide alkyl-sulfenate-lyase</t>
  </si>
  <si>
    <t>(1) cpd12379 &lt;=&gt; (1) cpd01495 + (1) cpd12050</t>
  </si>
  <si>
    <t>-1:cpd12379:0:0:"S-Alkyl-L-cysteine S-oxide";1:cpd01495:0:0:"Dehydroalanine";1:cpd12050:0:0:"Alkyl sulfenate"</t>
  </si>
  <si>
    <t>(1) S-Alkyl-L-cysteine S-oxide &lt;=&gt; (1) Dehydroalanine + (1) Alkyl sulfenate</t>
  </si>
  <si>
    <t>KEGG: R03901|Name: S-Alkyl-L-cysteine S-oxide alkyl-sulfenate-lyase</t>
  </si>
  <si>
    <t>4.4.1.4</t>
  </si>
  <si>
    <t>cpd01495;cpd12050;cpd12379</t>
  </si>
  <si>
    <t>rxn06519</t>
  </si>
  <si>
    <t>dATP:depurinated-DNA purinetransferase</t>
  </si>
  <si>
    <t>(1) cpd00115 + (1) cpd12058 &lt;=&gt; (1) cpd09118 + (1) cpd11461</t>
  </si>
  <si>
    <t>-1:cpd00115:0:0:"dATP";-1:cpd12058:0:0:"Depurinated DNA";1:cpd09118:0:0:"Deoxyribose triphosphate";1:cpd11461:0:0:"DNA"</t>
  </si>
  <si>
    <t>(1) dATP + (1) Depurinated DNA &lt;=&gt; (1) Deoxyribose triphosphate + (1) DNA</t>
  </si>
  <si>
    <t>Name: dATP:depurinated-DNA purinetransferase</t>
  </si>
  <si>
    <t>2.6.99.1</t>
  </si>
  <si>
    <t>cpd00115;cpd09118;cpd11461;cpd12058</t>
  </si>
  <si>
    <t>MI:C:-5/H:-3/N:-5/O:-3/P:-1/R:1|CI:2</t>
  </si>
  <si>
    <t>rxn06520</t>
  </si>
  <si>
    <t>rbs_398</t>
  </si>
  <si>
    <t>Glu-tRNA(Gln):L-glutamine amido-ligase(ADP-forming)</t>
  </si>
  <si>
    <t>(1) cpd00008 + (1) cpd00009 + (1) cpd00023 + (1) cpd12060 &lt;=&gt; (1) cpd00002 + (1) cpd00053 + (1) cpd12828</t>
  </si>
  <si>
    <t>-1:cpd00008:0:0:"ADP";-1:cpd00009:0:0:"Phosphate";-1:cpd00023:0:0:"L-Glutamate";-1:cpd12060:0:0:"Gln-tRNA(Gln)";1:cpd00002:0:0:"ATP";1:cpd00053:0:0:"L-Glutamine";1:cpd12828:0:0:"Glu-tRNA(Gln)"</t>
  </si>
  <si>
    <t>(1) ADP + (1) Phosphate + (1) L-Glutamate + (1) Gln-tRNA(Gln) &lt;=&gt; (1) ATP + (1) L-Glutamine + (1) Glu-tRNA(Gln)</t>
  </si>
  <si>
    <t>iAG612: rbs_398|Name: Glu-tRNA(Gln):L-glutamine amido-ligase(ADP-forming)</t>
  </si>
  <si>
    <t>6.3.5.7</t>
  </si>
  <si>
    <t>cpd00002;cpd00008;cpd00009;cpd00023;cpd00053;cpd12060;cpd12828</t>
  </si>
  <si>
    <t>MI:H:-1/O:-1|CI:1</t>
  </si>
  <si>
    <t>rxn06521</t>
  </si>
  <si>
    <t>R03907</t>
  </si>
  <si>
    <t>Latia-luciferin, hydrogen-donor:oxygen oxidoreductase (demethylating)</t>
  </si>
  <si>
    <t>(2) cpd00007 + (1) cpd01543 + (1) cpd11610 &lt;=&gt; (1) cpd00001 + (1) cpd00011 + (1) cpd00047 + (1) cpd02224 + (1) cpd11609 + (1) cpd11632</t>
  </si>
  <si>
    <t>-2:cpd00007:0:0:"O2";-1:cpd01543:0:0:"Latia luciferin";-1:cpd11610:0:0:"AH2";1:cpd00001:0:0:"H2O";1:cpd00011:0:0:"CO2";1:cpd00047:0:0:"Formate";1:cpd02224:0:0:"Oxidized Latia luciferin";1:cpd11609:0:0:"A";1:cpd11632:0:0:"hn"</t>
  </si>
  <si>
    <t>(2) O2 + (1) Latia luciferin + (1) AH2 =&gt; (1) H2O + (1) CO2 + (1) Formate + (1) Oxidized Latia luciferin + (1) A + (1) hn</t>
  </si>
  <si>
    <t>KEGG: R03907|Name: (demethylating); Latia-luciferin, hydrogen-donor:oxygen oxidoreductase; Latia-luciferin, hydrogen-donor:oxygen oxidoreductase (demethylating)</t>
  </si>
  <si>
    <t>1.14.99.21</t>
  </si>
  <si>
    <t>cpd00001;cpd00007;cpd00011;cpd00047;cpd01543;cpd02224;cpd11609;cpd11610;cpd11632</t>
  </si>
  <si>
    <t>rxn06522</t>
  </si>
  <si>
    <t>R03909</t>
  </si>
  <si>
    <t>Monocarboxylic acid amide amidohydrolase</t>
  </si>
  <si>
    <t>(1) cpd00001 + (1) cpd12354 &lt;=&gt; (1) cpd00013 + (1) cpd00049</t>
  </si>
  <si>
    <t>-1:cpd00001:0:0:"H2O";-1:cpd12354:0:0:"Monocarboxylic acid amide";1:cpd00013:0:0:"NH3";1:cpd00049:0:0:"Carboxylic acid"</t>
  </si>
  <si>
    <t>(1) H2O + (1) Monocarboxylic acid amide =&gt; (1) NH3 + (1) Carboxylic acid</t>
  </si>
  <si>
    <t>KEGG: R03909|Name: Monocarboxylic acid amide amidohydrolase</t>
  </si>
  <si>
    <t>cpd00001;cpd00013;cpd00049;cpd12354</t>
  </si>
  <si>
    <t>rxn06523</t>
  </si>
  <si>
    <t>R03910</t>
  </si>
  <si>
    <t>Acetyl-CoA:alkane-alpha,omega-diamine N-acetyltransferase</t>
  </si>
  <si>
    <t>(1) cpd00022 + (1) cpd12369 &lt;=&gt; (1) cpd00010 + (1) cpd01546</t>
  </si>
  <si>
    <t>-1:cpd00022:0:0:"Acetyl-CoA";-1:cpd12369:0:0:"Alkane-alpha,omega-diamine";1:cpd00010:0:0:"CoA";1:cpd01546:0:0:"N-Acetyldiamine"</t>
  </si>
  <si>
    <t>(1) Acetyl-CoA + (1) Alkane-alpha,omega-diamine =&gt; (1) CoA + (1) N-Acetyldiamine</t>
  </si>
  <si>
    <t>KEGG: R03910|Name: Acetyl-CoA:alkane-alpha,omega-diamine N-acetyltransferase</t>
  </si>
  <si>
    <t>cpd00010;cpd00022;cpd01546;cpd12369</t>
  </si>
  <si>
    <t>rxn06524</t>
  </si>
  <si>
    <t>R03912</t>
  </si>
  <si>
    <t>peptidylglycine,ascorbate:oxygen oxidoreductase (2-hydroxylating)</t>
  </si>
  <si>
    <t>(1) cpd00007 + (1) cpd00059 + (1) cpd12066 &lt;=&gt; (1) cpd00001 + (1) cpd00335 + (1) cpd37292</t>
  </si>
  <si>
    <t>-1:cpd00007:0:0:"O2";-1:cpd00059:0:0:"L-Ascorbate";-1:cpd00067:0:0:H+;-1:cpd12066:0:0:"Peptidylglycine";1:cpd00001:0:0:"H2O";1:cpd00335:0:0:"Dehydroascorbate";1:cpd37292:0:0:Peptidyl(2-hydroxyglycine)</t>
  </si>
  <si>
    <t>(1) O2 + (1) L-Ascorbate + (1) H+ + (1) Peptidylglycine =&gt; (1) H2O + (1) Dehydroascorbate + (1) Peptidyl(2-hydroxyglycine)</t>
  </si>
  <si>
    <t>KEGG: R03912|Name: Peptidylglycine,ascorbate:oxygen oxidoreductase (2-hydroxylating); peptidylglycine,ascorbate:oxygen oxidoreductase (2-hydroxylating)</t>
  </si>
  <si>
    <t>1.14.17.3</t>
  </si>
  <si>
    <t>cpd00001;cpd00007;cpd00059;cpd00067;cpd00335;cpd12066;cpd37292</t>
  </si>
  <si>
    <t>rxn06525</t>
  </si>
  <si>
    <t>R03913</t>
  </si>
  <si>
    <t>protein-dithiol:NAD+ oxidoreductase</t>
  </si>
  <si>
    <t>(1) cpd00003 + (1) cpd12072 &lt;=&gt; (1) cpd00004 + (1) cpd12139</t>
  </si>
  <si>
    <t>-1:cpd00003:0:0:"NAD";-1:cpd12072:0:0:"Protein dithiol";1:cpd00004:0:0:"NADH";1:cpd00067:0:0:"H+";1:cpd12139:0:0:"Protein disulfide"</t>
  </si>
  <si>
    <t>(1) NAD + (1) Protein dithiol &lt;=&gt; (1) NADH + (1) H+ + (1) Protein disulfide</t>
  </si>
  <si>
    <t>KEGG: R03913|Name: NADH:protein-disulfide oxidoreductase; protein-dithiol:NAD+ oxidoreductase</t>
  </si>
  <si>
    <t>1.8.1.8</t>
  </si>
  <si>
    <t>cpd00003;cpd00004;cpd00067;cpd12072;cpd12139</t>
  </si>
  <si>
    <t>rxn06526</t>
  </si>
  <si>
    <t>R03914</t>
  </si>
  <si>
    <t>protein-dithiol:NADP+ oxidoreductase</t>
  </si>
  <si>
    <t>(1) cpd00006 + (1) cpd12072 &lt;=&gt; (1) cpd00005 + (1) cpd12139</t>
  </si>
  <si>
    <t>-1:cpd00006:0:0:"NADP";-1:cpd12072:0:0:"Protein dithiol";1:cpd00005:0:0:"NADPH";1:cpd00067:0:0:"H+";1:cpd12139:0:0:"Protein disulfide"</t>
  </si>
  <si>
    <t>(1) NADP + (1) Protein dithiol &lt;=&gt; (1) NADPH + (1) H+ + (1) Protein disulfide</t>
  </si>
  <si>
    <t>KEGG: R03914|Name: NADPH:protein-disulfide oxidoreductase; protein-dithiol:NADP+ oxidoreductase</t>
  </si>
  <si>
    <t>cpd00005;cpd00006;cpd00067;cpd12072;cpd12139</t>
  </si>
  <si>
    <t>rxn06527</t>
  </si>
  <si>
    <t>R03915</t>
  </si>
  <si>
    <t>glutathione:protein-disulfide oxidoreductase</t>
  </si>
  <si>
    <t>(1) cpd00111 + (1) cpd12072 &lt;=&gt; (2) cpd00042 + (1) cpd12139</t>
  </si>
  <si>
    <t>-1:cpd00111:0:0:"Oxidized glutathione";-1:cpd12072:0:0:"Protein dithiol";2:cpd00042:0:0:"GSH";1:cpd12139:0:0:"Protein disulfide"</t>
  </si>
  <si>
    <t>(1) Oxidized glutathione + (1) Protein dithiol &lt;=&gt; (2) GSH + (1) Protein disulfide</t>
  </si>
  <si>
    <t>JP_Creinhardtii_MSB: R_GTHPDSOR|KEGG: R03915|Name: glutathione:protein-disulfide oxidoreductase</t>
  </si>
  <si>
    <t>cpd00042;cpd00111;cpd12072;cpd12139</t>
  </si>
  <si>
    <t>rxn34798</t>
  </si>
  <si>
    <t>rxn06528</t>
  </si>
  <si>
    <t>R_R03916_c</t>
  </si>
  <si>
    <t>(1) cpd00001 + (1) cpd12076 &lt;=&gt; (1) cpd00023 + (1) cpd12762</t>
  </si>
  <si>
    <t>-1:cpd00001:0:0:"H2O";-1:cpd12076:0:0:"R-S-Glutathione";1:cpd00023:0:0:"L-Glutamate";1:cpd00067:0:0:H+;1:cpd12762:0:0:"R-S-Alanylglycine"</t>
  </si>
  <si>
    <t>(1) H2O + (1) R-S-Glutathione &lt;=&gt; (1) L-Glutamate + (1) H+ + (1) R-S-Alanylglycine</t>
  </si>
  <si>
    <t>AlgaGEM: R_R03916_c|AraGEM: R_R03916_c|Maize_C4GEM: R_R03916_c|Name: (5-Glutamyl)-peptide:amino-acid 5-glutamyltransferase; gamma-glutamyltranspeptidase family protein</t>
  </si>
  <si>
    <t>cpd00001;cpd00023;cpd00067;cpd12076;cpd12762</t>
  </si>
  <si>
    <t>rxn06529</t>
  </si>
  <si>
    <t>R08400</t>
  </si>
  <si>
    <t>poly-cis-polyprenyl-diphosphate:isopentenyl-diphosphate polyprenyl-cis-transferase</t>
  </si>
  <si>
    <t>(1) cpd00113 + (1) cpd12460 &lt;=&gt; (1) cpd00012 + (1) cpd12077</t>
  </si>
  <si>
    <t>-1:cpd00113:0:0:"Isopentenyldiphosphate";-1:cpd12460:0:0:"poly-cis-Polyprenyl diphosphate";1:cpd00012:0:0:"PPi";1:cpd12077:0:0:"Rubber"</t>
  </si>
  <si>
    <t>(1) Isopentenyldiphosphate + (1) poly-cis-Polyprenyl diphosphate =&gt; (1) PPi + (1) Rubber</t>
  </si>
  <si>
    <t>KEGG: R08400|Name: poly-cis-Polyprenyl-diphosphate:isopentenyl-diphosphate; poly-cis-polyprenyl-diphosphate:isopentenyl-diphosphate polyprenyl-cis-transferase; polyprenyl-cis-transferase; polyprenylcistransferase</t>
  </si>
  <si>
    <t>2.5.1.20</t>
  </si>
  <si>
    <t>cpd00012;cpd00113;cpd12077;cpd12460</t>
  </si>
  <si>
    <t>MI:C:-10/H:-19/O:-7/P:-2/R:2|CI:1</t>
  </si>
  <si>
    <t>rxn06530</t>
  </si>
  <si>
    <t>R03919</t>
  </si>
  <si>
    <t>(1) cpd01554 &lt;=&gt; (1) cpd14542</t>
  </si>
  <si>
    <t>-1:cpd01554:0:0:"Sinapyl alcohol";1:cpd14542:0:0:"Syringyl lignin"</t>
  </si>
  <si>
    <t>(1) Sinapyl alcohol &lt;= (1) Syringyl lignin</t>
  </si>
  <si>
    <t>KEGG: R03919|Name: Donor:hydrogen-peroxide oxidoreductase</t>
  </si>
  <si>
    <t>cpd01554;cpd14542</t>
  </si>
  <si>
    <t>rxn06531</t>
  </si>
  <si>
    <t>R03922</t>
  </si>
  <si>
    <t>S-Adenosyl-L-methionine:mRNA (nucleoside-2'-O-)-methyltransferase</t>
  </si>
  <si>
    <t>(1) cpd00017 + (1) cpd12082 &lt;=&gt; (1) cpd00019 + (1) cpd12622</t>
  </si>
  <si>
    <t>-1:cpd00017:0:0:"S-Adenosyl-L-methionine";-1:cpd12082:0:0:"m7G(5')pppR-RNA";1:cpd00019:0:0:"S-Adenosyl-homocysteine";1:cpd00067:0:0:"H+";1:cpd12622:0:0:"m7G(5')pppRm-RNA (mRNA containing a 2'-O-methylpurine cap)"</t>
  </si>
  <si>
    <t>(1) S-Adenosyl-L-methionine + (1) m7G(5')pppR-RNA &lt;=&gt; (1) S-Adenosyl-homocysteine + (1) H+ + (1) m7G(5')pppRm-RNA (mRNA containing a 2'-O-methylpurine cap)</t>
  </si>
  <si>
    <t>KEGG: R03922|Name: S-Adenosyl-L-methionine:mRNA (nucleoside-2'-O-)-methyltransferase</t>
  </si>
  <si>
    <t>2.1.1.57</t>
  </si>
  <si>
    <t>cpd00017;cpd00019;cpd00067;cpd12082;cpd12622</t>
  </si>
  <si>
    <t>rxn06532</t>
  </si>
  <si>
    <t>R03923</t>
  </si>
  <si>
    <t>L-Cysteine:tRNA sulfurtransferase</t>
  </si>
  <si>
    <t>(1) cpd00084 + (1) cpd12083 &lt;=&gt; (1) cpd00054 + (1) cpd12487</t>
  </si>
  <si>
    <t>-1:cpd00084:0:0:"L-Cysteine";-1:cpd12083:0:0:"'Activated' tRNA";1:cpd00054:0:0:"L-Serine";1:cpd12487:0:0:"tRNA containing a thionucleotide"</t>
  </si>
  <si>
    <t>(1) L-Cysteine + (1) 'Activated' tRNA =&gt; (1) L-Serine + (1) tRNA containing a thionucleotide</t>
  </si>
  <si>
    <t>KEGG: R03923|Name: L-Cysteine:tRNA sulfurtransferase</t>
  </si>
  <si>
    <t>2.8.1.4</t>
  </si>
  <si>
    <t>cpd00054;cpd00084;cpd12083;cpd12487</t>
  </si>
  <si>
    <t>rxn06533</t>
  </si>
  <si>
    <t>2.7.8.9-RXN.c</t>
  </si>
  <si>
    <t>GDP-mannose:phosphomannan mannose phosphotransferase</t>
  </si>
  <si>
    <t>(1) cpd00083 &lt;=&gt; (1) cpd00126</t>
  </si>
  <si>
    <t>-1:cpd00083:0:0:"GDP-mannose";1:cpd00126:0:0:"GMP"</t>
  </si>
  <si>
    <t>(1) GDP-mannose &lt;= (1) GMP</t>
  </si>
  <si>
    <t>MetaCyc: 2.7.8.9-RXN|Name: GDP-mannose:phosphomannan mannose phosphotransferase; GDPmannose:phosphomannan mannosephosphotransferase; phosphomannan mannosephosphotransferase</t>
  </si>
  <si>
    <t>2.7.8.9</t>
  </si>
  <si>
    <t>cpd00083;cpd00126</t>
  </si>
  <si>
    <t>MI:C:-6/H:-11/O:-8/P:-1</t>
  </si>
  <si>
    <t>rxn06534</t>
  </si>
  <si>
    <t>(1) cpd00644 + (1) cpd11609 &lt;=&gt; (1) cpd03534 + (1) cpd11610</t>
  </si>
  <si>
    <t>-1:cpd00644:0:0:"PAN";-1:cpd11609:0:0:"A";1:cpd03534:0:0:"Pantol";1:cpd11610:0:0:"AH2"</t>
  </si>
  <si>
    <t>(1) PAN + (1) A &lt;=&gt; (1) Pantol + (1) AH2</t>
  </si>
  <si>
    <t>cpd00644;cpd03534;cpd11609;cpd11610</t>
  </si>
  <si>
    <t>MI:H:3/N:-1/O:-1/R:-1|CI:1</t>
  </si>
  <si>
    <t>rxn06535</t>
  </si>
  <si>
    <t>R03928</t>
  </si>
  <si>
    <t>UDP-D-xylose:1,4-beta-D-xylan 4-beta-D-xylosyltransferase</t>
  </si>
  <si>
    <t>(1) cpd00163 &lt;=&gt; (1) cpd00014</t>
  </si>
  <si>
    <t>-1:cpd00163:0:0:"UDP-xylose";1:cpd00014:0:0:"UDP"</t>
  </si>
  <si>
    <t>(1) UDP-xylose &lt;= (1) UDP</t>
  </si>
  <si>
    <t>MetaCyc: Cell-Structure-Biosynthesis (Cell Structure Biosynthesis); PLANT-CELL-STRUCTURE (Plant Cell Structures); PWY-5800 (xylan biosynthesis); SECONDARY-CELL-WALL (Secondary Cell Wall)|KEGG: rn00500 (Starch and sucrose metabolism); rn00520 (Amino sugar and nucleotide sugar metabolism)</t>
  </si>
  <si>
    <t>AraCyc: RXN-9104|BrachyCyc: RXN-9104|CornCyc: RXN-9104|KEGG: R03928|MetaCyc: RXN-9104|Name: 1,4-beta-D-xylan synthase; 1,4-beta-xylan synthase; UDP-D-xylose:(1-&gt;4)-beta-D-xylan 4-beta-D-xylosyltransferase; UDP-D-xylose:1,4-beta-D-xylan 4-beta-D-xylosyltransferase; uridine diphosphoxylose-1,4-beta-xylan xylosyltransferase; xylan synthase; xylan synthetase</t>
  </si>
  <si>
    <t>2.4.2.24</t>
  </si>
  <si>
    <t>cpd00014;cpd00163</t>
  </si>
  <si>
    <t>rxn25375;rxn38471</t>
  </si>
  <si>
    <t>rxn06536</t>
  </si>
  <si>
    <t>20alpha,22beta-Dihydroxycholesterol,ferredoxin:oxygen oxidoreductase</t>
  </si>
  <si>
    <t>(1) cpd00007 + (1) cpd03275 &lt;=&gt; (1) cpd01342 + (1) cpd01585</t>
  </si>
  <si>
    <t>-1:cpd00007:0:0:"O2";-1:cpd03275:0:0:"20alpha,22beta-Dihydroxycholesterol";1:cpd01342:0:0:"Pregnenolone";1:cpd01585:0:0:"Isohexanal"</t>
  </si>
  <si>
    <t>(1) O2 + (1) 20alpha,22beta-Dihydroxycholesterol &lt;=&gt; (1) Pregnenolone + (1) Isohexanal</t>
  </si>
  <si>
    <t>Name: (side-chain-cleaving); 20alpha,22beta-Dihydroxycholesterol,ferredoxin:oxygen oxidoreductase</t>
  </si>
  <si>
    <t>cpd00007;cpd01342;cpd01585;cpd03275</t>
  </si>
  <si>
    <t>MI:H:-2/O:-2</t>
  </si>
  <si>
    <t>rxn06537</t>
  </si>
  <si>
    <t>R03938</t>
  </si>
  <si>
    <t>S-Adenosyl-L-methionine:histone-L-lysine N6-methyltransferase</t>
  </si>
  <si>
    <t>(1) cpd00017 + (1) cpd12101 &lt;=&gt; (1) cpd00019 + (1) cpd12372</t>
  </si>
  <si>
    <t>-1:cpd00017:0:0:"S-Adenosyl-L-methionine";-1:cpd12101:0:0:"Histone-L-lysine";1:cpd00019:0:0:"S-Adenosyl-homocysteine";1:cpd00067:0:0:"H+";1:cpd12372:0:0:"Histone N6-methyl-L-lysine"</t>
  </si>
  <si>
    <t>(1) S-Adenosyl-L-methionine + (1) Histone-L-lysine =&gt; (1) S-Adenosyl-homocysteine + (1) H+ + (1) Histone N6-methyl-L-lysine</t>
  </si>
  <si>
    <t>AraCyc: HISTONE-LYSINE-N-METHYLTRANSFERASE-RXN|BrachyCyc: HISTONE-LYSINE-N-METHYLTRANSFERASE-RXN|ChlamyCyc: HISTONE-LYSINE-N-METHYLTRANSFERASE-RXN|KEGG: R03938|MetaCyc: HISTONE-LYSINE-N-METHYLTRANSFERASE-RXN|Name: S-Adenosyl-L-methionine:histone-L-lysine N6-methyltransferase; S-adenosyl-L-methionine:histone-L-lysine 6-N-methyltransferase; S-adenosyl-L-methionine:histone-L-lysine N6-methyltransferase; histone H1-specific S-adenosylmethionine:protein-lysine N-methyltransferase; histone-lysine N-methyltransferase; protein (lysine) methyltransferase; protein methylase 3; protein methylase III; protein methyltransferase II; protein-lysine N-methyltransferase</t>
  </si>
  <si>
    <t>2.1.1.43</t>
  </si>
  <si>
    <t>cpd00017;cpd00019;cpd00067;cpd12101;cpd12372</t>
  </si>
  <si>
    <t>rxn27929</t>
  </si>
  <si>
    <t>rxn06538</t>
  </si>
  <si>
    <t>R03940</t>
  </si>
  <si>
    <t>10-Formyltetrahydrofolate:L-methionyl-tRNA N-formyltransferase</t>
  </si>
  <si>
    <t>(1) cpd00201 + (1) cpd12105 &lt;=&gt; (1) cpd00087 + (1) cpd12285</t>
  </si>
  <si>
    <t>-1:cpd00201:0:0:"10-Formyltetrahydrofolate";-1:cpd12105:0:0:"L-Methionyl-tRNA";1:cpd00067:0:0:"H+";1:cpd00087:0:0:"Tetrahydrofolate";1:cpd12285:0:0:"N-Formylmethionyl-tRNA"</t>
  </si>
  <si>
    <t>(1) 10-Formyltetrahydrofolate + (1) L-Methionyl-tRNA =&gt; (1) H+ + (1) Tetrahydrofolate + (1) N-Formylmethionyl-tRNA</t>
  </si>
  <si>
    <t>KEGG: rn00670 (One carbon pool by folate); rn00970 (Aminoacyl-tRNA biosynthesis)</t>
  </si>
  <si>
    <t>AlgaGEM: R_R03940_c|AraGEM: R_R03940_c|BiGG: FMETTRS; FMETTRSm; FMT1|JP_Creinhardtii_MSB: R_METTF|KEGG: R03940|Name: 10-Formyltetrahydrofolate:L-methionyl-tRNA N-formyltransferase; Methionyl-tRNA formyltransferase</t>
  </si>
  <si>
    <t>2.1.2.9</t>
  </si>
  <si>
    <t>cpd00067;cpd00087;cpd00201;cpd12105;cpd12285</t>
  </si>
  <si>
    <t>rxn30128</t>
  </si>
  <si>
    <t>rxn06539</t>
  </si>
  <si>
    <t>R03944</t>
  </si>
  <si>
    <t>ATP:O-alkylglycerone phosphotransferase</t>
  </si>
  <si>
    <t>(1) cpd00002 + (1) cpd12109 &lt;=&gt; (1) cpd00008 + (1) cpd12375</t>
  </si>
  <si>
    <t>-1:cpd00002:0:0:"ATP";-1:cpd12109:0:0:"O-Alkylglycerone";1:cpd00008:0:0:"ADP";1:cpd00067:0:0:H+;1:cpd12375:0:0:"O-Alkylglycerone phosphate"</t>
  </si>
  <si>
    <t>(1) ATP + (1) O-Alkylglycerone &lt;=&gt; (1) ADP + (1) H+ + (1) O-Alkylglycerone phosphate</t>
  </si>
  <si>
    <t>KEGG: R03944|MetaCyc: ALKYLGLYCERONE-KINASE-RXN|Name: ATP:O-alkylglycerone phosphotransferase; alkyldihydroxyacetone kinase; alkyldihydroxyacetone kinase (phosphorylating); alkylglycerone kinase</t>
  </si>
  <si>
    <t>2.7.1.84</t>
  </si>
  <si>
    <t>cpd00002;cpd00008;cpd00067;cpd12109;cpd12375</t>
  </si>
  <si>
    <t>rxn06540</t>
  </si>
  <si>
    <t>R03956</t>
  </si>
  <si>
    <t>Glutathione:poly(4-glutamyl-cysteinyl)glycine 4-glutamylcysteinyltransferase</t>
  </si>
  <si>
    <t>(1) cpd00042 + (1) cpd12113 &lt;=&gt; (1) cpd00033 + (1) cpd12176</t>
  </si>
  <si>
    <t>-1:cpd00042:0:0:"GSH";-1:cpd12113:0:0:"[Glu(-Cys)]n-Gly";1:cpd00033:0:0:"Glycine";1:cpd12176:0:0:"[Glu(-Cys)]n+1-Gly"</t>
  </si>
  <si>
    <t>(1) GSH + (1) [Glu(-Cys)]n-Gly &lt;=&gt; (1) Glycine + (1) [Glu(-Cys)]n+1-Gly</t>
  </si>
  <si>
    <t>KEGG: R03956|Name: 4-glutamylcysteinyltransferase; Glutathione:poly(4-glutamyl-cysteinyl)glycine; Glutathione:poly(4-glutamyl-cysteinyl)glycine 4-glutamylcysteinyltransferase</t>
  </si>
  <si>
    <t>2.3.2.15</t>
  </si>
  <si>
    <t>cpd00033;cpd00042;cpd12113;cpd12176</t>
  </si>
  <si>
    <t>rxn06541</t>
  </si>
  <si>
    <t>(1) cpd00012 + (1) cpd01628 &lt;=&gt; (1) cpd03214 + (1) cpd12727</t>
  </si>
  <si>
    <t>-1:cpd00012:0:0:"PPi";-1:cpd01628:0:0:"Vitamin E";1:cpd00067:0:0:"H+";1:cpd03214:0:0:"Phytyl diphosphate";1:cpd12727:0:0:"RING"</t>
  </si>
  <si>
    <t>(1) PPi + (1) Vitamin E &lt;=&gt; (1) H+ + (1) Phytyl diphosphate + (1) RING</t>
  </si>
  <si>
    <t>cpd00012;cpd00067;cpd01628;cpd03214;cpd12727</t>
  </si>
  <si>
    <t>rxn06542</t>
  </si>
  <si>
    <t>R03973</t>
  </si>
  <si>
    <t>(1) cpd00779 + (1) cpd12742 &lt;=&gt; (1) cpd00994 + (1) cpd01654</t>
  </si>
  <si>
    <t>-1:cpd00067:0:0:"H+";-1:cpd00779:0:0:"L-Diiodotyrosine";-1:cpd12742:0:0:"HI";1:cpd00994:0:0:"I2";1:cpd01654:0:0:"3-Iodo-L-tyrosine"</t>
  </si>
  <si>
    <t>(1) H+ + (1) L-Diiodotyrosine + (1) HI &lt;=&gt; (1) I2 + (1) 3-Iodo-L-tyrosine</t>
  </si>
  <si>
    <t>KEGG: R03973|Name: Iodide:hydrogen-peroxide oxidoreductase</t>
  </si>
  <si>
    <t>cpd00067;cpd00779;cpd00994;cpd01654;cpd12742</t>
  </si>
  <si>
    <t>rxn06543</t>
  </si>
  <si>
    <t>(1) cpd00001 + (1) cpd12278 &lt;=&gt; (1) cpd11971 + (1) cpd12127</t>
  </si>
  <si>
    <t>-1:cpd00001:0:0:"H2O";-1:cpd12278:0:0:"Aryl dialkyl phosphate";1:cpd00067:0:0:"H+";1:cpd11971:0:0:"Aryl alcohol";1:cpd12127:0:0:"Dialkyl phosphate"</t>
  </si>
  <si>
    <t>(1) H2O + (1) Aryl dialkyl phosphate &lt;=&gt; (1) H+ + (1) Aryl alcohol + (1) Dialkyl phosphate</t>
  </si>
  <si>
    <t>cpd00001;cpd00067;cpd11971;cpd12127;cpd12278</t>
  </si>
  <si>
    <t>MI:H:-5/R:5</t>
  </si>
  <si>
    <t>rxn06544</t>
  </si>
  <si>
    <t>R03981</t>
  </si>
  <si>
    <t>UDPgalactose:glycosaminoglycan D-galactosyltransferase</t>
  </si>
  <si>
    <t>(1) cpd00043 + (1) cpd12130 &lt;=&gt; (1) cpd00014 + (1) cpd12432</t>
  </si>
  <si>
    <t>-1:cpd00043:0:0:"UDP-galactose";-1:cpd12130:0:0:"Glycosaminoglycan";1:cpd00014:0:0:"UDP";1:cpd12432:0:0:"D-Galactosylglycosaminoglycan"</t>
  </si>
  <si>
    <t>(1) UDP-galactose + (1) Glycosaminoglycan &lt;= (1) UDP + (1) D-Galactosylglycosaminoglycan</t>
  </si>
  <si>
    <t>KEGG: R03981|Name: UDP-alpha-D-galactose:glycosaminoglycan D-galactosyltransferase; UDPgalactose:glycosaminoglycan D-galactosyltransferase</t>
  </si>
  <si>
    <t>2.4.1.74</t>
  </si>
  <si>
    <t>cpd00014;cpd00043;cpd12130;cpd12432</t>
  </si>
  <si>
    <t>rxn06545</t>
  </si>
  <si>
    <t>R03982</t>
  </si>
  <si>
    <t>Pentachlorophenol,NADPH:oxygen oxidoreductase (hydroxylating, dechloronating)</t>
  </si>
  <si>
    <t>(2) cpd00005 + (1) cpd00007 + (1) cpd01685 &lt;=&gt; (1) cpd00001 + (2) cpd00006 + (1) cpd00099 + (1) cpd02174</t>
  </si>
  <si>
    <t>-2:cpd00005:0:0:"NADPH";-1:cpd00007:0:0:"O2";-1:cpd00067:0:0:"H+";-1:cpd01685:0:0:"PCP";1:cpd00001:0:0:"H2O";2:cpd00006:0:0:"NADP";1:cpd00099:0:0:"Cl-";1:cpd02174:0:0:"Tetrachlorohydroquinone"</t>
  </si>
  <si>
    <t>(2) NADPH + (1) O2 + (1) H+ + (1) PCP &lt;=&gt; (1) H2O + (2) NADP + (1) Cl- + (1) Tetrachlorohydroquinone</t>
  </si>
  <si>
    <t>MetaCyc: CHLORINATED-COMPOUNDS-DEG (Chlorinated Compound Degradation); Degradation (Degradation/Utilization/Assimilation); PCPDEG-PWY (pentachlorophenol degradation)|KEGG: rn00361 (Chlorocyclohexane and chlorobenzene degradation)</t>
  </si>
  <si>
    <t>KEGG: R03982|MetaCyc: PCP4MONO-RXN|Name: PCP hydroxylase; Pentachlorophenol,NADPH:oxygen oxidoreductase (hydroxylating, dechloronating); pentachlorophenol dehalogenase; pentachlorophenol hydroxylase; pentachlorophenol monooxygenase</t>
  </si>
  <si>
    <t>cpd00001;cpd00005;cpd00006;cpd00007;cpd00067;cpd00099;cpd01685;cpd02174</t>
  </si>
  <si>
    <t>rxn06546</t>
  </si>
  <si>
    <t>R03983</t>
  </si>
  <si>
    <t>Protein-glutamine:amine gamma-glutamyltransferase</t>
  </si>
  <si>
    <t>(1) cpd11929 + (1) cpd12140 &lt;=&gt; (1) cpd00013 + (1) cpd12360</t>
  </si>
  <si>
    <t>-1:cpd11929:0:0:"Alkylamine";-1:cpd12140:0:0:"Protein glutamine";1:cpd00013:0:0:"NH3";1:cpd12360:0:0:"Protein N5-alkylglutamine"</t>
  </si>
  <si>
    <t>(1) Alkylamine + (1) Protein glutamine =&gt; (1) NH3 + (1) Protein N5-alkylglutamine</t>
  </si>
  <si>
    <t>KEGG: R03983|Name: Protein-glutamine:amine gamma-glutamyltransferase</t>
  </si>
  <si>
    <t>2.3.2.13</t>
  </si>
  <si>
    <t>cpd00013;cpd11929;cpd12140;cpd12360</t>
  </si>
  <si>
    <t>rxn06548</t>
  </si>
  <si>
    <t>R03986</t>
  </si>
  <si>
    <t>UDP-sugar sugarphosphohydrolase</t>
  </si>
  <si>
    <t>(1) cpd00001 + (1) cpd12681 &lt;=&gt; (1) cpd00091 + (1) cpd11794</t>
  </si>
  <si>
    <t>-1:cpd00001:0:0:"H2O";-1:cpd12681:0:0:"UDP-sugar";1:cpd00091:0:0:"UMP";1:cpd11794:0:0:"beta-L-Aldose 1-phosphate"</t>
  </si>
  <si>
    <t>(1) H2O + (1) UDP-sugar =&gt; (1) UMP + (1) beta-L-Aldose 1-phosphate</t>
  </si>
  <si>
    <t>KEGG: R03986|Name: UDP-sugar sugarphosphohydrolase</t>
  </si>
  <si>
    <t>3.6.1.45</t>
  </si>
  <si>
    <t>cpd00001;cpd00091;cpd11794;cpd12681</t>
  </si>
  <si>
    <t>rxn06549</t>
  </si>
  <si>
    <t>R03992</t>
  </si>
  <si>
    <t>Tetradecanoyl-CoA:glycylpeptide N-tetradecanoyltransferase</t>
  </si>
  <si>
    <t>(1) cpd01695 + (1) cpd12002 &lt;=&gt; (1) cpd00010 + (1) cpd12415</t>
  </si>
  <si>
    <t>-1:cpd01695:0:0:"Myristoyl-CoA";-1:cpd12002:0:0:"Glycylpeptide";1:cpd00010:0:0:"CoA";1:cpd00067:0:0:"H+";1:cpd12415:0:0:"N-Tetradecanoylglycylpeptide"</t>
  </si>
  <si>
    <t>(1) Myristoyl-CoA + (1) Glycylpeptide =&gt; (1) CoA + (1) H+ + (1) N-Tetradecanoylglycylpeptide</t>
  </si>
  <si>
    <t>AraCyc: 2.3.1.97-RXN|BiGG: GLPT; NMT1|BrachyCyc: 2.3.1.97-RXN|KEGG: R03992|MetaCyc: 2.3.1.97-RXN|Name: Glycylpeptide N-tetradecanoyltransferase; Tetradecanoyl-CoA:glycylpeptide N-tetradecanoyltransferase; glycylpeptide N-tetradecanoyltransferase; myristoyl-CoA-protein N-myristoyltransferase; myristoyl-coenzyme A:protein N-myristoyl transferase; myristoylating enzymes; peptide N-myristoyltransferase; protein N-myristoyltransferase; tetradecanoyl-CoA:glycylpeptide N-tetradecanoyltransferase</t>
  </si>
  <si>
    <t>2.3.1.97</t>
  </si>
  <si>
    <t>cpd00010;cpd00067;cpd01695;cpd12002;cpd12415</t>
  </si>
  <si>
    <t>rxn37915</t>
  </si>
  <si>
    <t>rxn06550</t>
  </si>
  <si>
    <t>R03993</t>
  </si>
  <si>
    <t>[Pyruvate kinase] phosphate phosphohydrolase</t>
  </si>
  <si>
    <t>(1) cpd00001 + (1) cpd12396 &lt;=&gt; (1) cpd00009 + (1) cpd12143</t>
  </si>
  <si>
    <t>-1:cpd00001:0:0:"H2O";-1:cpd12396:0:0:"[Pyruvate kinase] phosphate";1:cpd00009:0:0:"Phosphate";1:cpd00067:0:0:"H+";1:cpd12143:0:0:"[Pyruvate kinase]"</t>
  </si>
  <si>
    <t>(1) H2O + (1) [Pyruvate kinase] phosphate =&gt; (1) Phosphate + (1) H+ + (1) [Pyruvate kinase]</t>
  </si>
  <si>
    <t>KEGG: R03993|Name: [Pyruvate kinase] phosphate phosphohydrolase</t>
  </si>
  <si>
    <t>3.1.3.49</t>
  </si>
  <si>
    <t>cpd00001;cpd00009;cpd00067;cpd12143;cpd12396</t>
  </si>
  <si>
    <t>rxn06551</t>
  </si>
  <si>
    <t>R04003</t>
  </si>
  <si>
    <t>(1) cpd01415 + (1) cpd01714 &lt;=&gt; (1) cpd00099 + (1) cpd02336</t>
  </si>
  <si>
    <t>-1:cpd01415:0:0:"Thioglycolate";-1:cpd01714:0:0:"3-Chloro-L-alanine";1:cpd00067:0:0:"H+";1:cpd00099:0:0:"Cl-";1:cpd02336:0:0:"L-Carbocisteine"</t>
  </si>
  <si>
    <t>(1) Thioglycolate + (1) 3-Chloro-L-alanine &lt;=&gt; (1) H+ + (1) Cl- + (1) L-Carbocisteine</t>
  </si>
  <si>
    <t>EcoCyc: ALADEHYDCHLORO-RXN|KEGG: R04003|MetaCyc: ALADEHYDCHLORO-RXN|Name: 3-Chloro-L-alanine chloride-lyase (adding thioglycolate)</t>
  </si>
  <si>
    <t>4.5.1.2|4.5.1.5</t>
  </si>
  <si>
    <t>cpd00067;cpd00099;cpd01415;cpd01714;cpd02336</t>
  </si>
  <si>
    <t>rxn06552</t>
  </si>
  <si>
    <t>R04007</t>
  </si>
  <si>
    <t>(1) cpd01722 &lt;=&gt; (1) cpd14540</t>
  </si>
  <si>
    <t>-1:cpd01722:0:0:"p-Coumaryl alcohol";1:cpd14540:0:0:"p-Hydroxyphenyl lignin"</t>
  </si>
  <si>
    <t>(1) p-Coumaryl alcohol &lt;= (1) p-Hydroxyphenyl lignin</t>
  </si>
  <si>
    <t>KEGG: R04007|Name: Donor:hydrogen-peroxide oxidoreductase</t>
  </si>
  <si>
    <t>cpd01722;cpd14540</t>
  </si>
  <si>
    <t>rxn06553</t>
  </si>
  <si>
    <t>R04009</t>
  </si>
  <si>
    <t>(1) cpd00011 + (1) cpd01729 &lt;=&gt; (1) cpd12756</t>
  </si>
  <si>
    <t>-1:cpd00011:0:0:"CO2";-1:cpd01729:0:0:"Aldoxime";1:cpd00067:0:0:H+;1:cpd12756:0:0:"2-Oxoacid oxime"</t>
  </si>
  <si>
    <t>(1) CO2 + (1) Aldoxime &lt;= (1) H+ + (1) 2-Oxoacid oxime</t>
  </si>
  <si>
    <t xml:space="preserve">KEGG: R04009|Name: </t>
  </si>
  <si>
    <t>cpd00011;cpd00067;cpd01729;cpd12756</t>
  </si>
  <si>
    <t>rxn06554</t>
  </si>
  <si>
    <t>L-Glutamine:D-glutamyl-peptide 5-glutamyltransferase</t>
  </si>
  <si>
    <t>(1) cpd00053 + (1) cpd12155 &lt;=&gt; (1) cpd00013 + (1) cpd12429</t>
  </si>
  <si>
    <t>-1:cpd00053:0:0:"L-Glutamine";-1:cpd12155:0:0:"D-Glutamyl-peptide";1:cpd00013:0:0:"NH3";1:cpd00067:0:0:H+;1:cpd12429:0:0:"5-Glutamyl-D-glutamyl-peptide"</t>
  </si>
  <si>
    <t>(1) L-Glutamine + (1) D-Glutamyl-peptide &lt;=&gt; (1) NH3 + (1) H+ + (1) 5-Glutamyl-D-glutamyl-peptide</t>
  </si>
  <si>
    <t>Name: L-Glutamine:D-glutamyl-peptide 5-glutamyltransferase</t>
  </si>
  <si>
    <t>2.3.2.1</t>
  </si>
  <si>
    <t>cpd00013;cpd00053;cpd00067;cpd12155;cpd12429</t>
  </si>
  <si>
    <t>rxn06555</t>
  </si>
  <si>
    <t>D-Glutamine:D-glutamyl-peptide 5-glutamyltransferase</t>
  </si>
  <si>
    <t>(1) cpd00610 + (1) cpd12155 &lt;=&gt; (1) cpd00013 + (1) cpd12429</t>
  </si>
  <si>
    <t>-1:cpd00610:0:0:"D-Glutamine";-1:cpd12155:0:0:"D-Glutamyl-peptide";1:cpd00013:0:0:"NH3";1:cpd00067:0:0:H+;1:cpd12429:0:0:"5-Glutamyl-D-glutamyl-peptide"</t>
  </si>
  <si>
    <t>(1) D-Glutamine + (1) D-Glutamyl-peptide &lt;=&gt; (1) NH3 + (1) H+ + (1) 5-Glutamyl-D-glutamyl-peptide</t>
  </si>
  <si>
    <t>Name: D-Glutamine:D-glutamyl-peptide 5-glutamyltransferase</t>
  </si>
  <si>
    <t>cpd00013;cpd00067;cpd00610;cpd12155;cpd12429</t>
  </si>
  <si>
    <t>rxn06556</t>
  </si>
  <si>
    <t>R04014</t>
  </si>
  <si>
    <t>Dodecanoyl-[acyl-carrier-protein] hydrolase</t>
  </si>
  <si>
    <t>(1) cpd00001 + (1) cpd11468 &lt;=&gt; (1) cpd01741 + (1) cpd11493</t>
  </si>
  <si>
    <t>-1:cpd00001:0:0:"H2O";-1:cpd11468:0:0:"Dodecanoyl-ACP";1:cpd00067:0:0:"H+";1:cpd01741:0:0:"ddca";1:cpd11493:0:0:"ACP"</t>
  </si>
  <si>
    <t>(1) H2O + (1) Dodecanoyl-ACP =&gt; (1) H+ + (1) ddca + (1) ACP</t>
  </si>
  <si>
    <t>MetaCyc: Fatty-acid-biosynthesis (Fatty Acid Biosynthesis); Lipid-Biosynthesis (Fatty Acid and Lipid Biosynthesis); PWY-5156 (superpathway of fatty acid biosynthesis II (plant)); PWY-5971 (palmitate biosynthesis II (bacteria and plants)); PWY-5994 (palmitate biosynthesis I (animals and fungi)); PWY-6113 (superpathway of mycolate biosynthesis); PWY-6285 (superpathway of fatty acids biosynthesis (&lt;i&gt;E. coli&lt;/i&gt;)); Palmitate-Biosynthesis (Palmitate Biosynthesis)|KEGG: rn00061 (Fatty acid biosynthesis)</t>
  </si>
  <si>
    <t>AraCyc: 3.1.2.21-RXN|BiGG: FA120ACPH; FA120ACPHi; FAS1_5_f|BrachyCyc: 3.1.2.21-RXN|KEGG: R04014|MetaCyc: 3.1.2.21-RXN|Name: Dodecanoyl-[acyl-carrier-protein] hydrolase; acyl-acp hydrolase (c12:0); dodecanoyl-[acyl-carrier protein] hydrolase; dodecanoyl-[acyl-carrier-protein] hydrolase; dodecanoyl-acyl-carrier-protein hydrolase; dodecyl-acyl-carrier protein hydrolase; fatty-acyl-ACP hydrolase; fatty-acyl-ACP hydrolase (n-C12:0); lauryl-acyl-carrier-protein hydrolase</t>
  </si>
  <si>
    <t>3.1.2.14|3.1.2.21</t>
  </si>
  <si>
    <t>cpd00001;cpd00067;cpd01741;cpd11468;cpd11493</t>
  </si>
  <si>
    <t>rxn34720;rxn37968</t>
  </si>
  <si>
    <t>rxn06557</t>
  </si>
  <si>
    <t>R04015</t>
  </si>
  <si>
    <t>Hydrogen:ferricytochrome-c3 oxidoreductase</t>
  </si>
  <si>
    <t>(2) cpd11640 + (1) cpd12157 &lt;=&gt; (1) cpd12159</t>
  </si>
  <si>
    <t>-2:cpd11640:0:0:"H2";-1:cpd12157:0:0:"Ferricytochrome c3";4:cpd00067:0:0:"H+";1:cpd12159:0:0:"Ferrocytochrome c3"</t>
  </si>
  <si>
    <t>(2) H2 + (1) Ferricytochrome c3 =&gt; (4) H+ + (1) Ferrocytochrome c3</t>
  </si>
  <si>
    <t>KEGG: R04015|Name: Hydrogen:ferricytochrome-c3 oxidoreductase</t>
  </si>
  <si>
    <t>1.12.2.1</t>
  </si>
  <si>
    <t>cpd00067;cpd11640;cpd12157;cpd12159</t>
  </si>
  <si>
    <t>rxn06558</t>
  </si>
  <si>
    <t>R04017</t>
  </si>
  <si>
    <t>3'-Phosphoadenylylsulfate:galactosylceramide 3'-sulfotransferase</t>
  </si>
  <si>
    <t>(1) cpd00044 + (1) cpd01743 &lt;=&gt; (1) cpd00045 + (1) cpd12830</t>
  </si>
  <si>
    <t>-1:cpd00044:0:0:"3-phosphoadenylylsulfate";-1:cpd01743:0:0:"Cerebroside";1:cpd00045:0:0:"Adenosine 3-5-bisphosphate";1:cpd00067:0:0:"H+";1:cpd12830:0:0:"Sulfatide"</t>
  </si>
  <si>
    <t>(1) 3-phosphoadenylylsulfate + (1) Cerebroside &lt;=&gt; (1) Adenosine 3-5-bisphosphate + (1) H+ + (1) Sulfatide</t>
  </si>
  <si>
    <t>KEGG: R04017; R06279|Name: 3'-Phosphoadenylylsulfate:galactosylceramide 3'-sulfotransferase</t>
  </si>
  <si>
    <t>2.8.2.11</t>
  </si>
  <si>
    <t>cpd00044;cpd00045;cpd00067;cpd01743;cpd12830</t>
  </si>
  <si>
    <t>rxn06559</t>
  </si>
  <si>
    <t>R04022</t>
  </si>
  <si>
    <t>Palmitoyl-CoA:myelin-proteolipid O-palmitoyltransferase</t>
  </si>
  <si>
    <t>(1) cpd00134 + (1) cpd12165 &lt;=&gt; (1) cpd00010 + (1) cpd12534</t>
  </si>
  <si>
    <t>-1:cpd00134:0:0:"Palmitoyl-CoA";-1:cpd12165:0:0:"Myelin proteolipid";1:cpd00010:0:0:"CoA";1:cpd12534:0:0:"O-Palmitoyl-[myelin proteolipid]"</t>
  </si>
  <si>
    <t>(1) Palmitoyl-CoA + (1) Myelin proteolipid =&gt; (1) CoA + (1) O-Palmitoyl-[myelin proteolipid]</t>
  </si>
  <si>
    <t>KEGG: R04022|Name: Palmitoyl-CoA:myelin-proteolipid O-palmitoyltransferase</t>
  </si>
  <si>
    <t>2.3.1.100</t>
  </si>
  <si>
    <t>cpd00010;cpd00134;cpd12165;cpd12534</t>
  </si>
  <si>
    <t>rxn06560</t>
  </si>
  <si>
    <t>R04023</t>
  </si>
  <si>
    <t>ATP:myosin-heavy-chain O-phosphotransferase</t>
  </si>
  <si>
    <t>(1) cpd00002 + (1) cpd12166 &lt;=&gt; (1) cpd00008 + (1) cpd12411</t>
  </si>
  <si>
    <t>-1:cpd00002:0:0:"ATP";-1:cpd12166:0:0:"Myosin heavy chain";1:cpd00008:0:0:"ADP";1:cpd00067:0:0:H+;1:cpd12411:0:0:"Myosin heavy-chain phosphate"</t>
  </si>
  <si>
    <t>(1) ATP + (1) Myosin heavy chain &lt;=&gt; (1) ADP + (1) H+ + (1) Myosin heavy-chain phosphate</t>
  </si>
  <si>
    <t>KEGG: R04023|Name: ATP:myosin-heavy-chain O-phosphotransferase</t>
  </si>
  <si>
    <t>2.7.11.7</t>
  </si>
  <si>
    <t>cpd00002;cpd00008;cpd00067;cpd12166;cpd12411</t>
  </si>
  <si>
    <t>rxn06561</t>
  </si>
  <si>
    <t>R04032</t>
  </si>
  <si>
    <t>Peptide-tryptophan:oxygen 2,3-oxidoreductase (decyclizing)</t>
  </si>
  <si>
    <t>(1) cpd00007 + (1) cpd12168 &lt;=&gt; (1) cpd12339</t>
  </si>
  <si>
    <t>-1:cpd00007:0:0:"O2";-1:cpd12168:0:0:"Peptide tryptophan";1:cpd12339:0:0:"Peptide formylkynurenine"</t>
  </si>
  <si>
    <t>(1) O2 + (1) Peptide tryptophan =&gt; (1) Peptide formylkynurenine</t>
  </si>
  <si>
    <t>KEGG: R04032|Name: Peptide-tryptophan:oxygen 2,3-oxidoreductase (decyclizing)</t>
  </si>
  <si>
    <t>1.13.11.26</t>
  </si>
  <si>
    <t>cpd00007;cpd12168;cpd12339</t>
  </si>
  <si>
    <t>rxn06562</t>
  </si>
  <si>
    <t>R04034</t>
  </si>
  <si>
    <t>Phosphatidylserine 1-acylhydrolase</t>
  </si>
  <si>
    <t>(1) cpd00001 + (1) cpd11455 &lt;=&gt; (1) cpd00049 + (1) cpd03558</t>
  </si>
  <si>
    <t>-1:cpd00001:0:0:"H2O";-1:cpd11455:0:0:"ps_BS";1:cpd00049:0:0:"Carboxylic acid";1:cpd00067:0:0:H+;1:cpd03558:0:0:"2-Acyl-sn-glycero-3-phosphoserine"</t>
  </si>
  <si>
    <t>(1) H2O + (1) ps_BS &lt;=&gt; (1) Carboxylic acid + (1) H+ + (1) 2-Acyl-sn-glycero-3-phosphoserine</t>
  </si>
  <si>
    <t>KEGG: R04034|Name: Phosphatidylserine 1-acylhydrolase</t>
  </si>
  <si>
    <t>cpd00001;cpd00049;cpd00067;cpd03558;cpd11455</t>
  </si>
  <si>
    <t>rxn06563</t>
  </si>
  <si>
    <t>R04036</t>
  </si>
  <si>
    <t>Photinus-luciferin:oxygen 4-oxidoreductase(decarboxylating,ATP-hydrolysing)</t>
  </si>
  <si>
    <t>(1) cpd00002 + (1) cpd00007 + (1) cpd01776 &lt;=&gt; (1) cpd00011 + (1) cpd00012 + (1) cpd00018 + (1) cpd02378 + (1) cpd11632</t>
  </si>
  <si>
    <t>-1:cpd00002:0:0:"ATP";-1:cpd00007:0:0:"O2";-1:cpd01776:0:0:"Photinus luciferin";1:cpd00011:0:0:"CO2";1:cpd00012:0:0:"PPi";1:cpd00018:0:0:"AMP";2:cpd00067:0:0:"H+";1:cpd02378:0:0:"Oxidized Photinus luciferin";1:cpd11632:0:0:"hn"</t>
  </si>
  <si>
    <t>(1) ATP + (1) O2 + (1) Photinus luciferin =&gt; (1) CO2 + (1) PPi + (1) AMP + (2) H+ + (1) Oxidized Photinus luciferin + (1) hn</t>
  </si>
  <si>
    <t>KEGG: R04036|MetaCyc: 1.13.12.7-RXN|SoyCyc: 1.13.12.7-RXN|Name: 4-oxidoreductase(decarboxylating,ATP-hydrolysing); Photinus luciferin 4-monooxygenase (adenosine triphosphate-hydrolyzing); Photinus pyralis luciferase; Photinus-luciferin 4-monooxygenase (ATP-hydrolysing); Photinus-luciferin:oxygen; Photinus-luciferin:oxygen 4-oxidoreductase (decarboxylating, ATP-hydrolysing); Photinus-luciferin:oxygen 4-oxidoreductase(decarboxylating,ATP-hydrolysing); firefly luciferase; firefly luciferin luciferase; luciferase (firefly luciferin)</t>
  </si>
  <si>
    <t>1.13.12.7</t>
  </si>
  <si>
    <t>cpd00002;cpd00007;cpd00011;cpd00012;cpd00018;cpd00067;cpd01776;cpd02378;cpd11632</t>
  </si>
  <si>
    <t>rxn06564</t>
  </si>
  <si>
    <t>R04039</t>
  </si>
  <si>
    <t>[xanthine-dehydrogenase]:glutathione-disulfide S-oxidoreductase</t>
  </si>
  <si>
    <t>(1) cpd00111 + (1) cpd12346 &lt;=&gt; (2) cpd00042 + (1) cpd12177</t>
  </si>
  <si>
    <t>-1:cpd00111:0:0:"Oxidized glutathione";-1:cpd12346:0:0:"[Xanthine dehydrogenase]";2:cpd00042:0:0:"GSH";1:cpd12177:0:0:"[Xanthine oxidase]"</t>
  </si>
  <si>
    <t>(1) Oxidized glutathione + (1) [Xanthine dehydrogenase] &lt;=&gt; (2) GSH + (1) [Xanthine oxidase]</t>
  </si>
  <si>
    <t>KEGG: R04039|Name: [xanthine-dehydrogenase]:glutathione-disulfide S-oxidoreductase</t>
  </si>
  <si>
    <t>1.8.4.7</t>
  </si>
  <si>
    <t>cpd00042;cpd00111;cpd12177;cpd12346</t>
  </si>
  <si>
    <t>rxn06565</t>
  </si>
  <si>
    <t>R04041</t>
  </si>
  <si>
    <t>UDPglucose:poly(glycerol-phosphate) alpha-D-glucosyltransferase</t>
  </si>
  <si>
    <t>(1) cpd00026 + (1) cpd12183 &lt;=&gt; (1) cpd00014 + (1) cpd12563</t>
  </si>
  <si>
    <t>-1:cpd00026:0:0:"UDP-glucose";-1:cpd12183:0:0:"(Glycerophosphate)n";1:cpd00014:0:0:"UDP";1:cpd12563:0:0:"alpha-D-Glucosylpoly(glycerol phosphate)"</t>
  </si>
  <si>
    <t>(1) UDP-glucose + (1) (Glycerophosphate)n &lt;=&gt; (1) UDP + (1) alpha-D-Glucosylpoly(glycerol phosphate)</t>
  </si>
  <si>
    <t>KEGG: R04041|Name: UDPglucose:poly(glycerol-phosphate) alpha-D-glucosyltransferase</t>
  </si>
  <si>
    <t>2.4.1.52</t>
  </si>
  <si>
    <t>cpd00014;cpd00026;cpd12183;cpd12563</t>
  </si>
  <si>
    <t>rxn06566</t>
  </si>
  <si>
    <t>R04042</t>
  </si>
  <si>
    <t>CDPglycerol:poly(glycerophosphate) glycerophosphotransferase</t>
  </si>
  <si>
    <t>(1) cpd00402 &lt;=&gt; (1) cpd00046</t>
  </si>
  <si>
    <t>-1:cpd00402:0:0:"CDPglycerol";1:cpd00046:0:0:"CMP"</t>
  </si>
  <si>
    <t>(1) CDPglycerol &lt;= (1) CMP</t>
  </si>
  <si>
    <t>MetaCyc: Cell-Structure-Biosynthesis (Cell Structure Biosynthesis); Cell-Wall-Biosynthesis (Cell Wall Biosynthesis); TEICHOICACID-PWY (poly(glycerol phosphate) wall teichoic acid biosynthesis); Teichoic-Acids-Biosynthesis (Teichoic Acid Biosynthesis)</t>
  </si>
  <si>
    <t>KEGG: R04042|MetaCyc: 2.7.8.12-RXN; TEICHOICSYN4-RXN|Name: CDP-glycerol glycerophosphotransferase; CDP-glycerol:poly(glycerophosphate) glycerophosphotransferase; CDPglycerol:poly(glycerophosphate) glycerophosphotransferase; CGPTase; cytidine diphosphoglycerol glycerophosphotransferase; glycerophosphate synthetase; poly(glycerol phosphate) polymerase; teichoic acid glycerol transferase; teichoic-acid synthase</t>
  </si>
  <si>
    <t>2.7.8.12</t>
  </si>
  <si>
    <t>cpd00046;cpd00402</t>
  </si>
  <si>
    <t>MI:C:-3/H:-7/O:-5/P:-1</t>
  </si>
  <si>
    <t>rxn06567</t>
  </si>
  <si>
    <t>R04043</t>
  </si>
  <si>
    <t>2-Acetyl-1-alkyl-sn-glycerol acetylhydrolase</t>
  </si>
  <si>
    <t>(1) cpd00001 + (1) cpd12400 &lt;=&gt; (1) cpd00029 + (1) cpd12184</t>
  </si>
  <si>
    <t>-1:cpd00001:0:0:"H2O";-1:cpd12400:0:0:"1-Alkyl-2-acetyl-sn-glycerol";1:cpd00029:0:0:"Acetate";1:cpd00067:0:0:"H+";1:cpd12184:0:0:"1-Alkyl-sn-glycerol"</t>
  </si>
  <si>
    <t>(1) H2O + (1) 1-Alkyl-2-acetyl-sn-glycerol =&gt; (1) Acetate + (1) H+ + (1) 1-Alkyl-sn-glycerol</t>
  </si>
  <si>
    <t>KEGG: R04043|MetaCyc: 3.1.1.71-RXN|Name: 2-Acetyl-1-alkyl-sn-glycerol acetylhydrolase; 2-acetyl-1-alkyl-sn-glycerol acetylhydrolase; acetylalkylglycerol acetylhydrolase; alkylacetylglycerol acetylhydrolase</t>
  </si>
  <si>
    <t>3.1.1.71</t>
  </si>
  <si>
    <t>cpd00001;cpd00029;cpd00067;cpd12184;cpd12400</t>
  </si>
  <si>
    <t>rxn06568</t>
  </si>
  <si>
    <t>R04044</t>
  </si>
  <si>
    <t>1-alkyl-sn-glycerol,tetrahydrobiopterin:oxygen oxidoreductase</t>
  </si>
  <si>
    <t>(1) cpd00007 + (1) cpd00233 + (1) cpd12184 &lt;=&gt; (1) cpd00001 + (1) cpd00231 + (1) cpd12365</t>
  </si>
  <si>
    <t>-1:cpd00007:0:0:"O2";-1:cpd00233:0:0:"Tetrahydrobiopterin";-1:cpd12184:0:0:"1-Alkyl-sn-glycerol";1:cpd00001:0:0:"H2O";1:cpd00231:0:0:"Dihydrobiopterin";1:cpd12365:0:0:"1-Hydroxyalkyl-sn-glycerol"</t>
  </si>
  <si>
    <t>(1) O2 + (1) Tetrahydrobiopterin + (1) 1-Alkyl-sn-glycerol =&gt; (1) H2O + (1) Dihydrobiopterin + (1) 1-Hydroxyalkyl-sn-glycerol</t>
  </si>
  <si>
    <t>KEGG: R04044|Name: 1-Alkyl-sn-glycerol,tetrahydrobiopterin:oxygen oxidoreductase; 1-alkyl-sn-glycerol,tetrahydrobiopterin:oxygen oxidoreductase</t>
  </si>
  <si>
    <t>1.14.16.5</t>
  </si>
  <si>
    <t>cpd00001;cpd00007;cpd00231;cpd00233;cpd12184;cpd12365</t>
  </si>
  <si>
    <t>rxn06569</t>
  </si>
  <si>
    <t>R04055</t>
  </si>
  <si>
    <t>Triacylglycerol:3beta-hydroxysterol O-acyltransferase</t>
  </si>
  <si>
    <t>(1) cpd01808 + (1) cpd11677 &lt;=&gt; (1) cpd02256 + (1) cpd11423</t>
  </si>
  <si>
    <t>-1:cpd01808:0:0:"3beta-Hydroxysterol";-1:cpd11677:0:0:"Triglyceride";1:cpd02256:0:0:"3beta-Hydroxysterol ester";1:cpd11423:0:0:"1,2-Diacyl-sn-glycerol"</t>
  </si>
  <si>
    <t>(1) 3beta-Hydroxysterol + (1) Triglyceride &lt;=&gt; (1) 3beta-Hydroxysterol ester + (1) 1,2-Diacyl-sn-glycerol</t>
  </si>
  <si>
    <t>KEGG: R04055|Name: Triacylglycerol:3beta-hydroxysterol O-acyltransferase</t>
  </si>
  <si>
    <t>2.3.1.77</t>
  </si>
  <si>
    <t>cpd01808;cpd02256;cpd11423;cpd11677</t>
  </si>
  <si>
    <t>rxn06570</t>
  </si>
  <si>
    <t>R04062</t>
  </si>
  <si>
    <t>S-Adenosyl-L-methionine:calmodulin-L-lysine N6-methyltransferase</t>
  </si>
  <si>
    <t>(1) cpd00017 + (1) cpd12190 &lt;=&gt; (1) cpd00019 + (1) cpd12431</t>
  </si>
  <si>
    <t>-1:cpd00017:0:0:"S-Adenosyl-L-methionine";-1:cpd12190:0:0:"Calmodulin L-lysine";1:cpd00019:0:0:"S-Adenosyl-homocysteine";1:cpd00067:0:0:"H+";1:cpd12431:0:0:"Calmodulin N6-methyl-L-lysine"</t>
  </si>
  <si>
    <t>(1) S-Adenosyl-L-methionine + (1) Calmodulin L-lysine =&gt; (1) S-Adenosyl-homocysteine + (1) H+ + (1) Calmodulin N6-methyl-L-lysine</t>
  </si>
  <si>
    <t>KEGG: R04062|Name: S-Adenosyl-L-methionine:calmodulin-L-lysine N6-methyltransferase</t>
  </si>
  <si>
    <t>2.1.1.60</t>
  </si>
  <si>
    <t>cpd00017;cpd00019;cpd00067;cpd12190;cpd12431</t>
  </si>
  <si>
    <t>rxn06571</t>
  </si>
  <si>
    <t>R04063</t>
  </si>
  <si>
    <t>Cypridina-luciferin:oxygen 2-oxidoreductase(decarboxylating)</t>
  </si>
  <si>
    <t>(1) cpd00007 + (1) cpd01828 &lt;=&gt; (1) cpd00011 + (1) cpd02420 + (1) cpd11632</t>
  </si>
  <si>
    <t>-1:cpd00007:0:0:"O2";-1:cpd01828:0:0:"Cypridina luciferin";1:cpd00011:0:0:"CO2";1:cpd02420:0:0:"Oxidized Cypridina luciferin";1:cpd11632:0:0:"hn"</t>
  </si>
  <si>
    <t>(1) O2 + (1) Cypridina luciferin =&gt; (1) CO2 + (1) Oxidized Cypridina luciferin + (1) hn</t>
  </si>
  <si>
    <t>KEGG: R04063|MetaCyc: CYPRIDINA-LUCIFERIN-2-MONOOXYGENASE-RXN|Name: Cypridina luciferase; Cypridina-luciferin 2-monooxygenase; Cypridina-luciferin:oxygen 2-oxidoreductase (decarboxylating); Cypridina-luciferin:oxygen 2-oxidoreductase(decarboxylating); Cypridina-type luciferase; luciferase (Cypridina luciferin)</t>
  </si>
  <si>
    <t>1.13.12.6</t>
  </si>
  <si>
    <t>cpd00007;cpd00011;cpd01828;cpd02420;cpd11632</t>
  </si>
  <si>
    <t>rxn06572</t>
  </si>
  <si>
    <t>3'-Phosphoadenylylsulfate:heparin-glucosamine 3-O-sulfotransferase</t>
  </si>
  <si>
    <t>(1) cpd00044 + (1) cpd12193 &lt;=&gt; (1) cpd00045 + (1) cpd12454</t>
  </si>
  <si>
    <t>-1:cpd00044:0:0:"3-phosphoadenylylsulfate";-1:cpd12193:0:0:"Heparin-glucosamine";1:cpd00045:0:0:"Adenosine 3-5-bisphosphate";1:cpd12454:0:0:"Heparin-glucosamine 3-O-sulfate"</t>
  </si>
  <si>
    <t>(1) 3-phosphoadenylylsulfate + (1) Heparin-glucosamine &lt;=&gt; (1) Adenosine 3-5-bisphosphate + (1) Heparin-glucosamine 3-O-sulfate</t>
  </si>
  <si>
    <t>Name: 3'-Phosphoadenylylsulfate:heparin-glucosamine 3-O-sulfotransferase</t>
  </si>
  <si>
    <t>2.8.2.23</t>
  </si>
  <si>
    <t>cpd00044;cpd00045;cpd12193;cpd12454</t>
  </si>
  <si>
    <t>MI:C:-22/H:-34/N:-2/O:-22/S:-2|CI:2</t>
  </si>
  <si>
    <t>rxn06573</t>
  </si>
  <si>
    <t>R04070</t>
  </si>
  <si>
    <t>N5-Acyl-L-ornithine-ester hydrolase</t>
  </si>
  <si>
    <t>(1) cpd00001 + (1) cpd12355 &lt;=&gt; (1) cpd00057 + (1) cpd12203</t>
  </si>
  <si>
    <t>-1:cpd00001:0:0:"H2O";-1:cpd12355:0:0:"N5-Acyl-L-ornithine ester";1:cpd00057:0:0:"Alcohol";1:cpd00067:0:0:"H+";1:cpd12203:0:0:"N5-Acyl-L-ornithine"</t>
  </si>
  <si>
    <t>(1) H2O + (1) N5-Acyl-L-ornithine ester &lt;=&gt; (1) Alcohol + (1) H+ + (1) N5-Acyl-L-ornithine</t>
  </si>
  <si>
    <t>KEGG: R04070|Name: N5-Acyl-L-ornithine-ester hydrolase</t>
  </si>
  <si>
    <t>3.1.1.48</t>
  </si>
  <si>
    <t>cpd00001;cpd00057;cpd00067;cpd12203;cpd12355</t>
  </si>
  <si>
    <t>rxn06574</t>
  </si>
  <si>
    <t>R04071</t>
  </si>
  <si>
    <t>UDPglucose:zeatin 7-glucosyltransferase</t>
  </si>
  <si>
    <t>(1) cpd00026 + (1) cpd12204 &lt;=&gt; (1) cpd00014 + (1) cpd12544</t>
  </si>
  <si>
    <t>-1:cpd00026:0:0:"UDP-glucose";-1:cpd12204:0:0:"N6-Alkylaminopurine";1:cpd00014:0:0:"UDP";1:cpd12544:0:0:"N6-Alkylaminopurine-7-beta-D-glucoside"</t>
  </si>
  <si>
    <t>(1) UDP-glucose + (1) N6-Alkylaminopurine &lt;=&gt; (1) UDP + (1) N6-Alkylaminopurine-7-beta-D-glucoside</t>
  </si>
  <si>
    <t>KEGG: R04071|Name: UDPglucose:zeatin 7-glucosyltransferase</t>
  </si>
  <si>
    <t>2.4.1.118</t>
  </si>
  <si>
    <t>cpd00014;cpd00026;cpd12204;cpd12544</t>
  </si>
  <si>
    <t>rxn06575</t>
  </si>
  <si>
    <t>Dolichyl-phosphate-D-mannose:protein O-D-mannosyltransferase</t>
  </si>
  <si>
    <t>(1) cpd11463 + (1) cpd12407 &lt;=&gt; (1) cpd11619 + (1) cpd12205</t>
  </si>
  <si>
    <t>-1:cpd11463:0:0:"Protein";-1:cpd12407:0:0:"Dolichyl phosphate D-mannose";1:cpd00067:0:0:H+;1:cpd11619:0:0:"Dolichyl phosphate";1:cpd12205:0:0:"O-D-Mannosylprotein"</t>
  </si>
  <si>
    <t>(1) Protein + (1) Dolichyl phosphate D-mannose &lt;=&gt; (1) H+ + (1) Dolichyl phosphate + (1) O-D-Mannosylprotein</t>
  </si>
  <si>
    <t>Name: Dolichyl-phosphate-D-mannose:protein O-D-mannosyltransferase</t>
  </si>
  <si>
    <t>2.4.1.109</t>
  </si>
  <si>
    <t>cpd00067;cpd11463;cpd11619;cpd12205;cpd12407</t>
  </si>
  <si>
    <t>rxn06576</t>
  </si>
  <si>
    <t>R04073</t>
  </si>
  <si>
    <t>Peptide-L-aspartate,2-oxoglutarate:oxygen oxidoreductase (3-hydroxylating)</t>
  </si>
  <si>
    <t>(1) cpd00007 + (1) cpd00024 + (1) cpd12208 &lt;=&gt; (1) cpd00011 + (1) cpd00036 + (1) cpd12435</t>
  </si>
  <si>
    <t>-1:cpd00007:0:0:"O2";-1:cpd00024:0:0:"2-Oxoglutarate";-1:cpd12208:0:0:"Peptide L-aspartate";1:cpd00011:0:0:"CO2";1:cpd00036:0:0:"Succinate";1:cpd12435:0:0:"Peptide 3-hydroxy-L-aspartate"</t>
  </si>
  <si>
    <t>(1) O2 + (1) 2-Oxoglutarate + (1) Peptide L-aspartate =&gt; (1) CO2 + (1) Succinate + (1) Peptide 3-hydroxy-L-aspartate</t>
  </si>
  <si>
    <t>KEGG: R04073|Name: (3-hydroxylating); Peptide-L-aspartate,2-oxoglutarate:oxygen oxidoreductase; Peptide-L-aspartate,2-oxoglutarate:oxygen oxidoreductase (3-hydroxylating)</t>
  </si>
  <si>
    <t>1.14.11.16</t>
  </si>
  <si>
    <t>cpd00007;cpd00011;cpd00024;cpd00036;cpd12208;cpd12435</t>
  </si>
  <si>
    <t>rxn06577</t>
  </si>
  <si>
    <t>R04074</t>
  </si>
  <si>
    <t>NAD+:peptide-diphthamide N-(ADP-D-ribosyl)transferase</t>
  </si>
  <si>
    <t>(1) cpd00003 + (1) cpd11953 &lt;=&gt; (1) cpd00133 + (1) cpd12522</t>
  </si>
  <si>
    <t>-1:cpd00003:0:0:"NAD";-1:cpd11953:0:0:"Diphthamide";1:cpd00067:0:0:"H+";1:cpd00133:0:0:"Nicotinamide";1:cpd12522:0:0:"EF-2 N-(ADP-D-ribosyl)diphthamide"</t>
  </si>
  <si>
    <t>(1) NAD + (1) Diphthamide &lt;= (1) H+ + (1) Nicotinamide + (1) EF-2 N-(ADP-D-ribosyl)diphthamide</t>
  </si>
  <si>
    <t>KEGG: R04074|Name: NAD+:peptide-diphthamide N-(ADP-D-ribosyl)transferase</t>
  </si>
  <si>
    <t>2.4.2.36</t>
  </si>
  <si>
    <t>cpd00003;cpd00067;cpd00133;cpd11953;cpd12522</t>
  </si>
  <si>
    <t>rxn06578</t>
  </si>
  <si>
    <t>R04076</t>
  </si>
  <si>
    <t>(1) cpd00212 + (1) cpd12508 &lt;=&gt; (1) cpd01850 + (1) cpd11712</t>
  </si>
  <si>
    <t>-1:cpd00212:0:0:"L-Sorbose";-1:cpd12508:0:0:"Protein N-pros-phosphohistidine";1:cpd01850:0:0:"L-Sorbose 1P";1:cpd11712:0:0:"Protein histidine"</t>
  </si>
  <si>
    <t>(1) L-Sorbose + (1) Protein N-pros-phosphohistidine =&gt; (1) L-Sorbose 1P + (1) Protein histidine</t>
  </si>
  <si>
    <t>KEGG: R04076|Name: Protein-N(pai)-phosphohistidine:sugar N(pai)-phosphotransferase; protein-N(pi)-phosphohistidine:L-sorbose 1-phosphotransferase</t>
  </si>
  <si>
    <t>cpd00212;cpd01850;cpd11712;cpd12508</t>
  </si>
  <si>
    <t>rxn06579</t>
  </si>
  <si>
    <t>R04078</t>
  </si>
  <si>
    <t>Watasenia-luciferin:oxygen 2-oxidoreductase (decarboxylating)</t>
  </si>
  <si>
    <t>(1) cpd00007 + (1) cpd01854 &lt;=&gt; (1) cpd00011 + (1) cpd02421 + (1) cpd11632</t>
  </si>
  <si>
    <t>-1:cpd00007:0:0:"O2";-1:cpd01854:0:0:"Watasenia luciferin";1:cpd00011:0:0:"CO2";1:cpd02421:0:0:"Oxidized Watasenia luciferin";1:cpd11632:0:0:"hn"</t>
  </si>
  <si>
    <t>(1) O2 + (1) Watasenia luciferin =&gt; (1) CO2 + (1) Oxidized Watasenia luciferin + (1) hn</t>
  </si>
  <si>
    <t>KEGG: R04078|MetaCyc: WATASEMIA-LUCIFERIN-2-MONOOXYGENASE-RXN|Name: Watasenia-luciferin 2-monooxygenase; Watasenia-luciferin:oxygen 2-oxidoreductase (decarboxylating); Watasenia-type luciferase</t>
  </si>
  <si>
    <t>1.13.12.8</t>
  </si>
  <si>
    <t>cpd00007;cpd00011;cpd01854;cpd02421;cpd11632</t>
  </si>
  <si>
    <t>rxn06580</t>
  </si>
  <si>
    <t>R04080</t>
  </si>
  <si>
    <t>beta-Cyclopiazonate:(acceptor) oxidoreductase (cyclizing)</t>
  </si>
  <si>
    <t>(1) cpd01856 + (1) cpd11609 &lt;=&gt; (1) cpd01940 + (1) cpd11610</t>
  </si>
  <si>
    <t>-1:cpd01856:0:0:"beta-Cyclopiazonate";-1:cpd11609:0:0:"A";1:cpd01940:0:0:"alpha-Cyclopiazonate";1:cpd11610:0:0:"AH2"</t>
  </si>
  <si>
    <t>(1) beta-Cyclopiazonate + (1) A &lt;=&gt; (1) alpha-Cyclopiazonate + (1) AH2</t>
  </si>
  <si>
    <t>KEGG: R04080|Name: beta-Cyclopiazonate:(acceptor) oxidoreductase (cyclizing)</t>
  </si>
  <si>
    <t>1.21.99.1</t>
  </si>
  <si>
    <t>cpd01856;cpd01940;cpd11609;cpd11610</t>
  </si>
  <si>
    <t>rxn06581</t>
  </si>
  <si>
    <t>R04081</t>
  </si>
  <si>
    <t>GDP-L-fucose:beta-D-galactosyl-R 2-fucosyltransferase</t>
  </si>
  <si>
    <t>(1) cpd00272 + (1) cpd12218 &lt;=&gt; (1) cpd00031 + (1) cpd12552</t>
  </si>
  <si>
    <t>-1:cpd00272:0:0:"GDP-L-fucose";-1:cpd12218:0:0:"beta-D-Galactosyl-R";1:cpd00031:0:0:"GDP";1:cpd12552:0:0:"alpha-L-Fucosyl-1,2-beta-D-galactosyl-R"</t>
  </si>
  <si>
    <t>(1) GDP-L-fucose + (1) beta-D-Galactosyl-R &lt;=&gt; (1) GDP + (1) alpha-L-Fucosyl-1,2-beta-D-galactosyl-R</t>
  </si>
  <si>
    <t>KEGG: R04081|Name: GDP-L-fucose:beta-D-galactosyl-R 2-fucosyltransferase</t>
  </si>
  <si>
    <t>2.4.1.69</t>
  </si>
  <si>
    <t>cpd00031;cpd00272;cpd12218;cpd12552</t>
  </si>
  <si>
    <t>rxn06582</t>
  </si>
  <si>
    <t>R04082</t>
  </si>
  <si>
    <t>GDPmannose:tRNA(Asp)-quenosine O-5''-beta-D-mannosyltransferase</t>
  </si>
  <si>
    <t>(1) cpd00083 + (1) cpd12220 &lt;=&gt; (1) cpd00031 + (1) cpd12565</t>
  </si>
  <si>
    <t>-1:cpd00083:0:0:"GDP-mannose";-1:cpd12220:0:0:"tRNA(Asp)-queuosine";1:cpd00031:0:0:"GDP";1:cpd12565:0:0:"tRNA(Asp)-O-5''-beta-D-mannosylqueuosine"</t>
  </si>
  <si>
    <t>(1) GDP-mannose + (1) tRNA(Asp)-queuosine &lt;=&gt; (1) GDP + (1) tRNA(Asp)-O-5''-beta-D-mannosylqueuosine</t>
  </si>
  <si>
    <t>KEGG: R04082|Name: GDPmannose:tRNA(Asp)-quenosine O-5''-beta-D-mannosyltransferase</t>
  </si>
  <si>
    <t>2.4.1.110</t>
  </si>
  <si>
    <t>cpd00031;cpd00083;cpd12220;cpd12565</t>
  </si>
  <si>
    <t>rxn06583</t>
  </si>
  <si>
    <t>R04083</t>
  </si>
  <si>
    <t>CDPribitol:poly(ribitol phosphate) ribitolphosphotransferase</t>
  </si>
  <si>
    <t>(1) cpd00584 &lt;=&gt; (1) cpd00046</t>
  </si>
  <si>
    <t>-1:cpd00584:0:0:"CDP-ribitol";1:cpd00046:0:0:"CMP"</t>
  </si>
  <si>
    <t>(1) CDP-ribitol &lt;= (1) CMP</t>
  </si>
  <si>
    <t>KEGG: R04083|MetaCyc: 2.7.8.14-RXN|Name: CDP-ribitol ribitolphosphotransferase; CDP-ribitol:poly(ribitol phosphate) ribitolphosphotransferase; CDPribitol:poly(ribitol phosphate) ribitolphosphotransferase; poly(ribitol phosphate) synthetase; polyribitol phosphate polymerase; polyribitol phosphate synthetase; teichoate synthase; teichoate synthetase; teichoic-acid synthase</t>
  </si>
  <si>
    <t>2.7.8.14</t>
  </si>
  <si>
    <t>cpd00046;cpd00584</t>
  </si>
  <si>
    <t>MI:C:-5/H:-11/O:-7/P:-1</t>
  </si>
  <si>
    <t>rxn06584</t>
  </si>
  <si>
    <t>R04090</t>
  </si>
  <si>
    <t>S-(2-Hydroxyacyl)glutathione hydrolase</t>
  </si>
  <si>
    <t>(1) cpd00001 + (1) cpd12422 &lt;=&gt; (1) cpd00042 + (1) cpd12221</t>
  </si>
  <si>
    <t>-1:cpd00001:0:0:"H2O";-1:cpd12422:0:0:"S-(2-Hydroxyacyl)glutathione";1:cpd00042:0:0:"GSH";1:cpd00067:0:0:H+;1:cpd12221:0:0:"2-Hydroxy carboxylate"</t>
  </si>
  <si>
    <t>(1) H2O + (1) S-(2-Hydroxyacyl)glutathione =&gt; (1) GSH + (1) H+ + (1) 2-Hydroxy carboxylate</t>
  </si>
  <si>
    <t>KEGG: R04090|Name: S-(2-Hydroxyacyl)glutathione hydrolase</t>
  </si>
  <si>
    <t>cpd00001;cpd00042;cpd00067;cpd12221;cpd12422</t>
  </si>
  <si>
    <t>rxn06585</t>
  </si>
  <si>
    <t>R04096</t>
  </si>
  <si>
    <t>3-Methylbutanoyl-CoA:(acceptor) oxidoreductase</t>
  </si>
  <si>
    <t>(1) cpd01882 + (1) cpd11609 &lt;=&gt; (1) cpd01966 + (1) cpd11610</t>
  </si>
  <si>
    <t>-1:cpd01882:0:0:"Isovaleryl-CoA";-1:cpd11609:0:0:"A";1:cpd01966:0:0:"Dimethylacryloyl-CoA";1:cpd11610:0:0:"AH2"</t>
  </si>
  <si>
    <t>(1) Isovaleryl-CoA + (1) A &lt;= (1) Dimethylacryloyl-CoA + (1) AH2</t>
  </si>
  <si>
    <t>KEGG: R04096|iRS1563: R_R04096_c|Name: 3-Methylbutanoyl-CoA:(acceptor) oxidoreductase; R_3_Methylbutanoyl_CoA_acceptor__oxidoreductase</t>
  </si>
  <si>
    <t>1.3.8.4</t>
  </si>
  <si>
    <t>cpd01882;cpd01966;cpd11609;cpd11610</t>
  </si>
  <si>
    <t>rxn31446</t>
  </si>
  <si>
    <t>rxn06586</t>
  </si>
  <si>
    <t>R04097</t>
  </si>
  <si>
    <t>3-methylbutanoyl-CoA:enzyme N6-(dihydrolipoyl)lysine S-(3-methylbutanoyl)transferase</t>
  </si>
  <si>
    <t>(1) cpd00449 + (1) cpd01882 &lt;=&gt; (1) cpd00010 + (1) cpd14699</t>
  </si>
  <si>
    <t>-1:cpd00449:0:0:"Dihydrolipoamide";-1:cpd01882:0:0:"Isovaleryl-CoA";1:cpd00010:0:0:"CoA";1:cpd00067:0:0:H+;1:cpd14699:0:0:"S-(3-Methylbutanoyl)-dihydrolipoamide-E"</t>
  </si>
  <si>
    <t>(1) Dihydrolipoamide + (1) Isovaleryl-CoA &lt;=&gt; (1) CoA + (1) H+ + (1) S-(3-Methylbutanoyl)-dihydrolipoamide-E</t>
  </si>
  <si>
    <t>KEGG: R04097|iRS1563: R_R04097_c|Name: 3-methylbutanoyl-CoA:enzyme N6-(dihydrolipoyl)lysine S-(3-methylbutanoyl)transferase</t>
  </si>
  <si>
    <t>cpd00010;cpd00067;cpd00449;cpd01882;cpd14699</t>
  </si>
  <si>
    <t>rxn06587</t>
  </si>
  <si>
    <t>R04098</t>
  </si>
  <si>
    <t>(1) cpd01882 &lt;=&gt; (1) cpd12803</t>
  </si>
  <si>
    <t>-1:cpd01882:0:0:"Isovaleryl-CoA";1:cpd12803:0:0:"Branched chain fatty acid"</t>
  </si>
  <si>
    <t>(1) Isovaleryl-CoA &lt;= (1) Branched chain fatty acid</t>
  </si>
  <si>
    <t xml:space="preserve">KEGG: R04098|Name: </t>
  </si>
  <si>
    <t>cpd01882;cpd12803</t>
  </si>
  <si>
    <t>rxn06588</t>
  </si>
  <si>
    <t>R04101</t>
  </si>
  <si>
    <t>(1) cpd00001 + (1) cpd03822 &lt;=&gt; (1) cpd00099 + (1) cpd01892</t>
  </si>
  <si>
    <t>-1:cpd00001:0:0:"H2O";-1:cpd03822:0:0:"4-Chlorobenzoyl-CoA";1:cpd00067:0:0:"H+";1:cpd00099:0:0:"Cl-";1:cpd01892:0:0:"4-Hydroxybenzoyl-CoA"</t>
  </si>
  <si>
    <t>(1) H2O + (1) 4-Chlorobenzoyl-CoA &lt;=&gt; (1) H+ + (1) Cl- + (1) 4-Hydroxybenzoyl-CoA</t>
  </si>
  <si>
    <t>KEGG: R04101|MetaCyc: 3.8.1.7-RXN|Name: 4-Chlorobenzoyl CoA chlorohydrolase; 4-chlorobenzoyl CoA chlorohydrolase; 4-chlorobenzoyl-CoA dehalogenase</t>
  </si>
  <si>
    <t>cpd00001;cpd00067;cpd00099;cpd01892;cpd03822</t>
  </si>
  <si>
    <t>rxn06589</t>
  </si>
  <si>
    <t>R04102</t>
  </si>
  <si>
    <t>(+)-Camphor,reduced-rubredoxin:oxygen oxidoreductase (1,2-lactonizing)</t>
  </si>
  <si>
    <t>(1) cpd00007 + (1) cpd01943 + (1) cpd11651 &lt;=&gt; (1) cpd00001 + (1) cpd01894 + (1) cpd11681</t>
  </si>
  <si>
    <t>-1:cpd00007:0:0:"O2";-1:cpd01943:0:0:"2,5-Diketocamphane";-1:cpd11651:0:0:"Reduced rubredoxin";1:cpd00001:0:0:"H2O";1:cpd01894:0:0:"5-Oxo-1,2-campholide";1:cpd11681:0:0:"Oxidized rubredoxin"</t>
  </si>
  <si>
    <t>(1) O2 + (1) 2,5-Diketocamphane + (1) Reduced rubredoxin =&gt; (1) H2O + (1) 5-Oxo-1,2-campholide + (1) Oxidized rubredoxin</t>
  </si>
  <si>
    <t>KEGG: R04102|Name: (+)-Camphor,reduced-rubredoxin:oxygen oxidoreductase; (+)-Camphor,reduced-rubredoxin:oxygen oxidoreductase (1,2-lactonizing); (1,2-lactonizing)</t>
  </si>
  <si>
    <t>1.14.15.2</t>
  </si>
  <si>
    <t>cpd00001;cpd00007;cpd01894;cpd01943;cpd11651;cpd11681</t>
  </si>
  <si>
    <t>rxn06590</t>
  </si>
  <si>
    <t>R04104</t>
  </si>
  <si>
    <t>Chondroitin-D-glucuronate 5-epimerase</t>
  </si>
  <si>
    <t>(1) cpd11670 &lt;=&gt; (1) cpd11678</t>
  </si>
  <si>
    <t>-1:cpd11670:0:0:"Chondroitin";3:cpd00067:0:0:H+;1:cpd11678:0:0:"Dermatan"</t>
  </si>
  <si>
    <t>(1) Chondroitin &lt;=&gt; (3) H+ + (1) Dermatan</t>
  </si>
  <si>
    <t>KEGG: rn00532 (Glycosaminoglycan biosynthesis - chondroitin sulfate / dermatan sulfate)</t>
  </si>
  <si>
    <t>KEGG: R04104|Name: Chondroitin-D-glucuronate 5-epimerase</t>
  </si>
  <si>
    <t>5.1.3.19</t>
  </si>
  <si>
    <t>cpd00067;cpd11670;cpd11678</t>
  </si>
  <si>
    <t>MI:R:3|CI:3</t>
  </si>
  <si>
    <t>rxn06591</t>
  </si>
  <si>
    <t>R04109</t>
  </si>
  <si>
    <t>L-glutamate-semialdehyde: NADP+ oxidoreductase(L-glutamyl-tRNA(Glu)-forming)</t>
  </si>
  <si>
    <t>(1) cpd00005 + (1) cpd12227 &lt;=&gt; (1) cpd00006 + (1) cpd02345 + (1) cpd11912</t>
  </si>
  <si>
    <t>-1:cpd00005:0:0:"NADPH";-1:cpd00067:0:0:"H+";-1:cpd12227:0:0:"L-Glutamyl-tRNA-Glu";1:cpd00006:0:0:"NADP";1:cpd02345:0:0:"L-Glutamate1-semialdehyde";1:cpd11912:0:0:"tRNA-Glu"</t>
  </si>
  <si>
    <t>(1) NADPH + (1) H+ + (1) L-Glutamyl-tRNA-Glu &lt;=&gt; (1) NADP + (1) L-Glutamate1-semialdehyde + (1) tRNA-Glu</t>
  </si>
  <si>
    <t>AlgaGEM: R_R04109_c|AraGEM: R_R04109_c|BiGG: GLUTRR|JP_Creinhardtii_MSB: R_GLUTRR|KEGG: R04109|Name: L-glutamate-semialdehyde: NADP+; L-glutamate-semialdehyde: NADP+ oxidoreductase(L-glutamyl-tRNA(Glu)-forming); glutamyl trna reductase; glutamyl-tRNA reductase; glutamyl-tRNAreductase; oxidoreductase(L-glutamyl-tRNA(Glu)-forming)</t>
  </si>
  <si>
    <t>1.2.1.70</t>
  </si>
  <si>
    <t>cpd00005;cpd00006;cpd00067;cpd02345;cpd11912;cpd12227</t>
  </si>
  <si>
    <t>MI:C:-10/H:-15/O:-13/P:-2/R:-1|CI:2</t>
  </si>
  <si>
    <t>rxn32128</t>
  </si>
  <si>
    <t>rxn06592</t>
  </si>
  <si>
    <t>R04111</t>
  </si>
  <si>
    <t>(1) cpd00179 + (1) cpd12508 &lt;=&gt; (1) cpd01919 + (1) cpd11712</t>
  </si>
  <si>
    <t>-1:cpd00179:0:0:"Maltose";-1:cpd12508:0:0:"Protein N-pros-phosphohistidine";1:cpd01919:0:0:"maltose-6-phosphate";1:cpd11712:0:0:"Protein histidine"</t>
  </si>
  <si>
    <t>(1) Maltose + (1) Protein N-pros-phosphohistidine =&gt; (1) maltose-6-phosphate + (1) Protein histidine</t>
  </si>
  <si>
    <t>KEGG: R04111; R06236|Name: Protein-N(pai)-phosphohistidine:sugar N(pai)-phosphotransferase; protein-N(pi)-phosphohistidine:maltose 6'-phosphotransferase</t>
  </si>
  <si>
    <t>cpd00179;cpd01919;cpd11712;cpd12508</t>
  </si>
  <si>
    <t>rxn06593</t>
  </si>
  <si>
    <t>(1) cpd01927 + (1) cpd11609 &lt;=&gt; (1) cpd00011 + (1) cpd03328 + (1) cpd11610 + (1) cpd11640</t>
  </si>
  <si>
    <t>-1:cpd01927:0:0:"N-Hydroxy-L-tyrosine";-1:cpd11609:0:0:"A";1:cpd00011:0:0:"CO2";1:cpd03328:0:0:"4-Hydroxyphenylacetaldoxime";1:cpd11610:0:0:"AH2";1:cpd11640:0:0:"H2"</t>
  </si>
  <si>
    <t>(1) N-Hydroxy-L-tyrosine + (1) A &lt;=&gt; (1) CO2 + (1) 4-Hydroxyphenylacetaldoxime + (1) AH2 + (1) H2</t>
  </si>
  <si>
    <t>cpd00011;cpd01927;cpd03328;cpd11609;cpd11610;cpd11640</t>
  </si>
  <si>
    <t>rxn06594</t>
  </si>
  <si>
    <t>R04118</t>
  </si>
  <si>
    <t>Oligoglycosylglucosylceramide glycohydrolase</t>
  </si>
  <si>
    <t>(1) cpd00001 + (1) cpd12434 &lt;=&gt; (1) cpd00167 + (1) cpd12234</t>
  </si>
  <si>
    <t>-1:cpd00001:0:0:"H2O";-1:cpd12434:0:0:"Oligoglycosylglucosylceramide";1:cpd00167:0:0:"Ceramide";1:cpd12234:0:0:"Oligoglycosylglucose"</t>
  </si>
  <si>
    <t>(1) H2O + (1) Oligoglycosylglucosylceramide =&gt; (1) Ceramide + (1) Oligoglycosylglucose</t>
  </si>
  <si>
    <t>KEGG: R04118|Name: Oligoglycosylglucosylceramide glycohydrolase</t>
  </si>
  <si>
    <t>3.2.1.123</t>
  </si>
  <si>
    <t>cpd00001;cpd00167;cpd12234;cpd12434</t>
  </si>
  <si>
    <t>rxn06595</t>
  </si>
  <si>
    <t>R04120</t>
  </si>
  <si>
    <t>peptide-L-methionine:thioredoxin-disulfide S-oxidoreductase [L-methionine (S)-S-oxide-forming]</t>
  </si>
  <si>
    <t>(1) cpd00001 + (1) cpd11420 + (1) cpd12237 &lt;=&gt; (1) cpd11421 + (1) cpd12420</t>
  </si>
  <si>
    <t>-1:cpd00001:0:0:"H2O";-1:cpd11420:0:0:"trdox";-1:cpd12237:0:0:"Peptide-L-methionine";1:cpd11421:0:0:"trdrd";1:cpd12420:0:0:"Peptide-L-methionine (S)-S-oxide"</t>
  </si>
  <si>
    <t>(1) H2O + (1) trdox + (1) Peptide-L-methionine &lt;=&gt; (1) trdrd + (1) Peptide-L-methionine (S)-S-oxide</t>
  </si>
  <si>
    <t>KEGG: R04120|iRS1563: R_R04120_c|Name: [L-methionine (S)-S-oxide-forming]; peptide-L-methionine:thioredoxin-disulfide S-oxidoreductase; peptide-L-methionine:thioredoxin-disulfide S-oxidoreductase [L-methionine (S)-S-oxide-forming]</t>
  </si>
  <si>
    <t>1.8.4.11</t>
  </si>
  <si>
    <t>cpd00001;cpd11420;cpd11421;cpd12237;cpd12420</t>
  </si>
  <si>
    <t>rxn06596</t>
  </si>
  <si>
    <t>R04121</t>
  </si>
  <si>
    <t>Fatty acid,reduced-flaboprotein:oxygen oxidoreductase (RH-hydroxylating or -epoxidizing)</t>
  </si>
  <si>
    <t>(1) cpd00007 + (1) cpd00049 + (1) cpd12238 &lt;=&gt; (1) cpd00001 + (1) cpd12264 + (1) cpd12660</t>
  </si>
  <si>
    <t>-1:cpd00007:0:0:"O2";-1:cpd00049:0:0:"Carboxylic acid";-1:cpd12238:0:0:"Reduced flavoprotein";1:cpd00001:0:0:"H2O";1:cpd12264:0:0:"Oxidized flavoprotein";1:cpd12660:0:0:"alpha-Hydroxy fatty acid"</t>
  </si>
  <si>
    <t>(1) O2 + (1) Carboxylic acid + (1) Reduced flavoprotein =&gt; (1) H2O + (1) Oxidized flavoprotein + (1) alpha-Hydroxy fatty acid</t>
  </si>
  <si>
    <t>KEGG: R04121|Name: (RH-hydroxylating or -epoxidizing); Fatty acid,reduced-flaboprotein:oxygen oxidoreductase; Fatty acid,reduced-flaboprotein:oxygen oxidoreductase (RH-hydroxylating or -epoxidizing)</t>
  </si>
  <si>
    <t>cpd00001;cpd00007;cpd00049;cpd12238;cpd12264;cpd12660</t>
  </si>
  <si>
    <t>rxn06597</t>
  </si>
  <si>
    <t>R04122</t>
  </si>
  <si>
    <t>alkane,reduced-flavoprotein:oxygen oxidoreductase (RH-hydroxylating)</t>
  </si>
  <si>
    <t>(1) cpd00007 + (1) cpd11855 + (1) cpd12238 &lt;=&gt; (1) cpd00001 + (1) cpd11848 + (1) cpd12264</t>
  </si>
  <si>
    <t>-1:cpd00007:0:0:"O2";-1:cpd11855:0:0:"RH";-1:cpd12238:0:0:"Reduced flavoprotein";1:cpd00001:0:0:"H2O";1:cpd11848:0:0:"ROH";1:cpd12264:0:0:"Oxidized flavoprotein"</t>
  </si>
  <si>
    <t>(1) O2 + (1) RH + (1) Reduced flavoprotein &lt;=&gt; (1) H2O + (1) ROH + (1) Oxidized flavoprotein</t>
  </si>
  <si>
    <t>KEGG: R04122|Name: Alkane,reduced-flaboprotein:oxygen oxidoreductase (RH-hydroxylating; alkane,reduced-flavoprotein:oxygen oxidoreductase (RH-hydroxylating); or -epoxidizing)</t>
  </si>
  <si>
    <t>cpd00001;cpd00007;cpd11848;cpd11855;cpd12238;cpd12264</t>
  </si>
  <si>
    <t>rxn06598</t>
  </si>
  <si>
    <t>R04123</t>
  </si>
  <si>
    <t>Transferrin[Fe(II)]2:NAD+ oxidoreductase</t>
  </si>
  <si>
    <t>(1) cpd00003 + (1) cpd12240 &lt;=&gt; (1) cpd00004 + (1) cpd12267</t>
  </si>
  <si>
    <t>-1:cpd00003:0:0:"NAD";-1:cpd12240:0:0:"Transferrin[Fe(II)]2";1:cpd00004:0:0:"NADH";1:cpd00067:0:0:"H+";1:cpd12267:0:0:"Transferrin[Fe(III)]2"</t>
  </si>
  <si>
    <t>(1) NAD + (1) Transferrin[Fe(II)]2 &lt;= (1) NADH + (1) H+ + (1) Transferrin[Fe(III)]2</t>
  </si>
  <si>
    <t>JP_Creinhardtii_MSB: R_TFENFEOR|KEGG: R04123|Name: Transferrin[Fe(II)]2:NAD+ oxidoreductase; transferrin[Fe(II)]2:NAD+ oxidoreductase</t>
  </si>
  <si>
    <t>1.16.1.2</t>
  </si>
  <si>
    <t>cpd00003;cpd00004;cpd00067;cpd12240;cpd12267</t>
  </si>
  <si>
    <t>rxn35410</t>
  </si>
  <si>
    <t>rxn06599</t>
  </si>
  <si>
    <t>R04124</t>
  </si>
  <si>
    <t>(1) cpd12240 &lt;=&gt; (1) cpd00021 + (1) cpd12769</t>
  </si>
  <si>
    <t>-1:cpd12240:0:0:"Transferrin[Fe(II)]2";1:cpd00021:0:0:"Fe2+";1:cpd12769:0:0:"Apotransferrin"</t>
  </si>
  <si>
    <t>(1) Transferrin[Fe(II)]2 =&gt; (1) Fe + (1) Apotransferrin</t>
  </si>
  <si>
    <t xml:space="preserve">KEGG: R04124|Name: </t>
  </si>
  <si>
    <t>cpd00021;cpd12240;cpd12769</t>
  </si>
  <si>
    <t>rxn06600</t>
  </si>
  <si>
    <t>R04125</t>
  </si>
  <si>
    <t>S-aminomethyldihydrolipoylprotein:(6S)-tetrahydrofolate aminomethyltransferase (ammonia-forming)</t>
  </si>
  <si>
    <t>(1) cpd00087 + (1) cpd11830 &lt;=&gt; (1) cpd00013 + (1) cpd00125 + (1) cpd12225</t>
  </si>
  <si>
    <t>-1:cpd00087:0:0:"Tetrahydrofolate";-1:cpd11830:0:0:"S-Aminomethyldihydrolipoylprotein";1:cpd00013:0:0:"NH3";1:cpd00125:0:0:"5-10-Methylenetetrahydrofolate";1:cpd12225:0:0:"Dihydrolipolprotein"</t>
  </si>
  <si>
    <t>(1) Tetrahydrofolate + (1) S-Aminomethyldihydrolipoylprotein =&gt; (1) NH3 + (1) 5-10-Methylenetetrahydrofolate + (1) Dihydrolipolprotein</t>
  </si>
  <si>
    <t>KEGG: rn00260 (Glycine, serine and threonine metabolism); rn00670 (One carbon pool by folate)</t>
  </si>
  <si>
    <t>AlgaGEM: R_R04125_c|AraGEM: R_R04125_c|KEGG: R04125|Maize_C4GEM: R_R04125_c|iAG612: rbs_547|Name: S-aminomethyldihydrolipoylprotein:(6S)-tetrahydrofolate aminomethyltransferase (ammonia-forming); aminomethyltransferase (ammonia-forming); glycine cleavage complex</t>
  </si>
  <si>
    <t>cpd00013;cpd00087;cpd00125;cpd11830;cpd12225</t>
  </si>
  <si>
    <t>rxn06601</t>
  </si>
  <si>
    <t>R04126</t>
  </si>
  <si>
    <t>ATP:1-O-alkyl-sn-glycerol 3-phosphotransferase</t>
  </si>
  <si>
    <t>(1) cpd00002 + (1) cpd12184 &lt;=&gt; (1) cpd00008 + (1) cpd12438</t>
  </si>
  <si>
    <t>-1:cpd00002:0:0:"ATP";-1:cpd12184:0:0:"1-Alkyl-sn-glycerol";1:cpd00008:0:0:"ADP";1:cpd00067:0:0:H+;1:cpd12438:0:0:"1-Alkyl-sn-glycero-3-phosphate"</t>
  </si>
  <si>
    <t>(1) ATP + (1) 1-Alkyl-sn-glycerol &lt;=&gt; (1) ADP + (1) H+ + (1) 1-Alkyl-sn-glycero-3-phosphate</t>
  </si>
  <si>
    <t>KEGG: R04126|Name: ATP:1-O-alkyl-sn-glycerol 3-phosphotransferase</t>
  </si>
  <si>
    <t>2.7.1.93</t>
  </si>
  <si>
    <t>cpd00002;cpd00008;cpd00067;cpd12184;cpd12438</t>
  </si>
  <si>
    <t>rxn06602</t>
  </si>
  <si>
    <t>R04145</t>
  </si>
  <si>
    <t>S-Adenosyl-L-methionine:cytochrome-c-L-lysine N6-methyltransferase</t>
  </si>
  <si>
    <t>(1) cpd00017 + (1) cpd12251 &lt;=&gt; (1) cpd00019 + (1) cpd12453</t>
  </si>
  <si>
    <t>-1:cpd00017:0:0:"S-Adenosyl-L-methionine";-1:cpd12251:0:0:"Cytochrome c L-lysine";1:cpd00019:0:0:"S-Adenosyl-homocysteine";1:cpd00067:0:0:"H+";1:cpd12453:0:0:"Cytochrome c N6-methyl-L-lysine"</t>
  </si>
  <si>
    <t>(1) S-Adenosyl-L-methionine + (1) Cytochrome c L-lysine =&gt; (1) S-Adenosyl-homocysteine + (1) H+ + (1) Cytochrome c N6-methyl-L-lysine</t>
  </si>
  <si>
    <t>KEGG: R04145|Name: S-Adenosyl-L-methionine:cytochrome-c-L-lysine N6-methyltransferase</t>
  </si>
  <si>
    <t>2.1.1.59</t>
  </si>
  <si>
    <t>cpd00017;cpd00019;cpd00067;cpd12251;cpd12453</t>
  </si>
  <si>
    <t>rxn06603</t>
  </si>
  <si>
    <t>R04146</t>
  </si>
  <si>
    <t>N-Acetyl-D-galactosaminoglycan acetylhydrolase</t>
  </si>
  <si>
    <t>(1) cpd00001 + (1) cpd12445 &lt;=&gt; (1) cpd00029 + (1) cpd12252</t>
  </si>
  <si>
    <t>-1:cpd00001:0:0:"H2O";-1:cpd12445:0:0:"N-Acetyl-D-galactosaminoglycan";1:cpd00029:0:0:"Acetate";1:cpd12252:0:0:"D-Galactosaminoglycan"</t>
  </si>
  <si>
    <t>(1) H2O + (1) N-Acetyl-D-galactosaminoglycan =&gt; (1) Acetate + (1) D-Galactosaminoglycan</t>
  </si>
  <si>
    <t>KEGG: R04146|Name: N-Acetyl-D-galactosaminoglycan acetylhydrolase</t>
  </si>
  <si>
    <t>3.1.1.58</t>
  </si>
  <si>
    <t>cpd00001;cpd00029;cpd12252;cpd12445</t>
  </si>
  <si>
    <t>rxn06604</t>
  </si>
  <si>
    <t>R04149</t>
  </si>
  <si>
    <t>Glycoprotein-phosphatidylinositol phosphatidohydrolase</t>
  </si>
  <si>
    <t>(1) cpd00001 + (1) cpd12490 &lt;=&gt; (1) cpd02001 + (1) cpd11422</t>
  </si>
  <si>
    <t>-1:cpd00001:0:0:"H2O";-1:cpd12490:0:0:"Glycoprotein phosphatidylinositol";1:cpd02001:0:0:"Glycoprotein inositol";1:cpd11422:0:0:"1,2-diacyl-sn-glycerol 3-phosphate"</t>
  </si>
  <si>
    <t>(1) H2O + (1) Glycoprotein phosphatidylinositol &lt;=&gt; (1) Glycoprotein inositol + (1) 1,2-diacyl-sn-glycerol 3-phosphate</t>
  </si>
  <si>
    <t>KEGG: R04149|Name: Glycoprotein-phosphatidylinositol phosphatidohydrolase</t>
  </si>
  <si>
    <t>3.1.4.50</t>
  </si>
  <si>
    <t>cpd00001;cpd02001;cpd11422;cpd12490</t>
  </si>
  <si>
    <t>rxn06605</t>
  </si>
  <si>
    <t>R04155</t>
  </si>
  <si>
    <t>(1) cpd12267 &lt;=&gt; (1) cpd00021 + (1) cpd12768</t>
  </si>
  <si>
    <t>-1:cpd12267:0:0:"Transferrin[Fe(III)]2";1:cpd00021:0:0:"Fe2+";1:cpd12768:0:0:"Apoferritin"</t>
  </si>
  <si>
    <t>(1) Transferrin[Fe(III)]2 =&gt; (1) Fe + (1) Apoferritin</t>
  </si>
  <si>
    <t xml:space="preserve">KEGG: R04155|Name: </t>
  </si>
  <si>
    <t>cpd00021;cpd12267;cpd12768</t>
  </si>
  <si>
    <t>rxn06606</t>
  </si>
  <si>
    <t>R04156</t>
  </si>
  <si>
    <t>[Glycogen-synthase D] phosphohydrolase</t>
  </si>
  <si>
    <t>(1) cpd00001 + (1) cpd12268 &lt;=&gt; (1) cpd00009 + (1) cpd12269</t>
  </si>
  <si>
    <t>-1:cpd00001:0:0:"H2O";-1:cpd12268:0:0:"[Glycogen-synthase D]";1:cpd00009:0:0:"Phosphate";1:cpd12269:0:0:"[Glycogen-synthase I]"</t>
  </si>
  <si>
    <t>(1) H2O + (1) [Glycogen-synthase D] =&gt; (1) Phosphate + (1) [Glycogen-synthase I]</t>
  </si>
  <si>
    <t>KEGG: R04156|Name: [Glycogen-synthase D] phosphohydrolase</t>
  </si>
  <si>
    <t>3.1.3.42</t>
  </si>
  <si>
    <t>cpd00001;cpd00009;cpd12268;cpd12269</t>
  </si>
  <si>
    <t>rxn06607</t>
  </si>
  <si>
    <t>R04157</t>
  </si>
  <si>
    <t>alpha(omega)-Dicarboxylic acid:CoA ligase (AMP-forming)</t>
  </si>
  <si>
    <t>(1) cpd00002 + (1) cpd00010 + (1) cpd12448 &lt;=&gt; (1) cpd00012 + (1) cpd00018 + (1) cpd12270</t>
  </si>
  <si>
    <t>-1:cpd00002:0:0:"ATP";-1:cpd00010:0:0:"CoA";-1:cpd12448:0:0:"alpha,omega-Dicarboxylic acid";1:cpd00012:0:0:"PPi";1:cpd00018:0:0:"AMP";1:cpd00067:0:0:H+;1:cpd12270:0:0:"omega-Carboxyacyl-CoA"</t>
  </si>
  <si>
    <t>(1) ATP + (1) CoA + (1) alpha,omega-Dicarboxylic acid =&gt; (1) PPi + (1) AMP + (1) H+ + (1) omega-Carboxyacyl-CoA</t>
  </si>
  <si>
    <t>KEGG: R04157|Name: alpha(omega)-Dicarboxylic acid:CoA ligase (AMP-forming)</t>
  </si>
  <si>
    <t>6.2.1.23</t>
  </si>
  <si>
    <t>cpd00002;cpd00010;cpd00012;cpd00018;cpd00067;cpd12270;cpd12448</t>
  </si>
  <si>
    <t>rxn06608</t>
  </si>
  <si>
    <t>R04159</t>
  </si>
  <si>
    <t>(5-L-glutamyl)-peptide:amino-acid 5-glutamyltransferase</t>
  </si>
  <si>
    <t>(1) cpd11612 + (1) cpd12271 &lt;=&gt; (1) cpd11608 + (1) cpd12298</t>
  </si>
  <si>
    <t>-1:cpd11612:0:0:"Amino acid";-1:cpd12271:0:0:"(5-L-Glutamyl)-peptide";1:cpd11608:0:0:"Peptide";1:cpd12298:0:0:"5-L-Glutamyl amino acid"</t>
  </si>
  <si>
    <t>(1) Amino acid + (1) (5-L-Glutamyl)-peptide &lt;=&gt; (1) Peptide + (1) 5-L-Glutamyl amino acid</t>
  </si>
  <si>
    <t>KEGG: R04159|Name: (5-L-glutamyl)-peptide:amino-acid 5-glutamyltransferase</t>
  </si>
  <si>
    <t>cpd11608;cpd11612;cpd12271;cpd12298</t>
  </si>
  <si>
    <t>rxn06609</t>
  </si>
  <si>
    <t>R04160</t>
  </si>
  <si>
    <t>(1) cpd02043 + (1) cpd11609 &lt;=&gt; (1) cpd02259 + (1) cpd11610</t>
  </si>
  <si>
    <t>-1:cpd02043:0:0:"(S)-4-Hydroxymandelate";-1:cpd11609:0:0:"A";1:cpd02259:0:0:"4-Hydroxybenzoylformate";1:cpd11610:0:0:"AH2"</t>
  </si>
  <si>
    <t>(1) (S)-4-Hydroxymandelate + (1) A &lt;=&gt; (1) 4-Hydroxybenzoylformate + (1) AH2</t>
  </si>
  <si>
    <t xml:space="preserve">KEGG: R04160|Name: </t>
  </si>
  <si>
    <t>cpd02043;cpd02259;cpd11609;cpd11610</t>
  </si>
  <si>
    <t>rxn06610</t>
  </si>
  <si>
    <t>R04162</t>
  </si>
  <si>
    <t>1-Alkyl-2-acyl-sn-glycero-3-phosphate phosphohydrolase</t>
  </si>
  <si>
    <t>(1) cpd00001 + (1) cpd12800 &lt;=&gt; (1) cpd00009 + (1) cpd12273</t>
  </si>
  <si>
    <t>-1:cpd00001:0:0:"H2O";-1:cpd12800:0:0:"2-Acyl-1-alkyl-sn-glycero-3-phosphate";1:cpd00009:0:0:"Phosphate";1:cpd12273:0:0:"1-Alkyl-2-acylglycerol"</t>
  </si>
  <si>
    <t>(1) H2O + (1) 2-Acyl-1-alkyl-sn-glycero-3-phosphate =&gt; (1) Phosphate + (1) 1-Alkyl-2-acylglycerol</t>
  </si>
  <si>
    <t>AraGEM: R_R04162_c|KEGG: R04162|iRS1563: R_R04162_c|iRS1597: R04162_c|Name: 1-Alkyl-2-acyl-sn-glycero-3-phosphate phosphohydrolase</t>
  </si>
  <si>
    <t>3.1.3.4</t>
  </si>
  <si>
    <t>cpd00001;cpd00009;cpd12273;cpd12800</t>
  </si>
  <si>
    <t>rxn06612</t>
  </si>
  <si>
    <t>R04176</t>
  </si>
  <si>
    <t>NAD+:poly(adenosine diphosphate D-ribose)ADP-D-ribosyltransferase</t>
  </si>
  <si>
    <t>(1) cpd00003 &lt;=&gt; (1) cpd00133</t>
  </si>
  <si>
    <t>-1:cpd00003:0:0:"NAD";1:cpd00067:0:0:"H+";1:cpd00133:0:0:"Nicotinamide"</t>
  </si>
  <si>
    <t>(1) NAD &lt;= (1) H+ + (1) Nicotinamide</t>
  </si>
  <si>
    <t>AraCyc: NAD+-ADP-RIBOSYLTRANSFERASE-RXN|BrachyCyc: NAD+-ADP-RIBOSYLTRANSFERASE-RXN|CornCyc: NAD+-ADP-RIBOSYLTRANSFERASE-RXN|KEGG: R04176|MetaCyc: NAD+-ADP-RIBOSYLTRANSFERASE-RXN|Name: ADP-ribosyltransferase (polymerizing); NAD ADP-ribosyltransferase; NAD+ ADP-ribosyltransferase; NAD+:poly(ADP-D-ribosyl)-acceptor ADP-D-ribosyl-transferase; NAD+:poly(adenine-diphosphate-D-ribosyl)-acceptor ADP-D-ribosyl-transferase (incorrect); NAD+:poly(adenosine diphosphate D-ribose)ADP-D-ribosyltransferase; NAD+:poly(adenosine-diphosphate-D-ribosyl)-acceptor ADP-D-ribosyl-transferase; PARP; PARP-1; poly(ADP-ribose) synthase</t>
  </si>
  <si>
    <t>2.4.2.30</t>
  </si>
  <si>
    <t>cpd00003;cpd00067;cpd00133</t>
  </si>
  <si>
    <t>MI:C:-15/H:-19/N:-5/O:-13/P:-2|CI:2</t>
  </si>
  <si>
    <t>rxn38175</t>
  </si>
  <si>
    <t>rxn06613</t>
  </si>
  <si>
    <t>(1) cpd02083 + (1) cpd11609 &lt;=&gt; (1) cpd03418 + (1) cpd11610</t>
  </si>
  <si>
    <t>-1:cpd02083:0:0:"CoproporphyrinogenIII";-1:cpd11609:0:0:"A";6:cpd00067:0:0:"H+";1:cpd03418:0:0:"Coproporphyrin III";1:cpd11610:0:0:"AH2"</t>
  </si>
  <si>
    <t>(1) CoproporphyrinogenIII + (1) A &lt;=&gt; (6) H+ + (1) Coproporphyrin III + (1) AH2</t>
  </si>
  <si>
    <t>cpd00067;cpd02083;cpd03418;cpd11609;cpd11610</t>
  </si>
  <si>
    <t>rxn06614</t>
  </si>
  <si>
    <t>R04190</t>
  </si>
  <si>
    <t>S-Adenosyl-L-methionine:protein-L-isoaspartate O-methyltransferase</t>
  </si>
  <si>
    <t>(1) cpd00017 + (1) cpd12290 &lt;=&gt; (1) cpd00019 + (1) cpd12516</t>
  </si>
  <si>
    <t>-1:cpd00017:0:0:"S-Adenosyl-L-methionine";-1:cpd12290:0:0:"Protein L-isoaspartate";1:cpd00019:0:0:"S-Adenosyl-homocysteine";1:cpd12516:0:0:"Protein L-isoaspartate methyl ester"</t>
  </si>
  <si>
    <t>(1) S-Adenosyl-L-methionine + (1) Protein L-isoaspartate =&gt; (1) S-Adenosyl-homocysteine + (1) Protein L-isoaspartate methyl ester</t>
  </si>
  <si>
    <t>KEGG: R04190|iRS1563: R_R04190_c|Name: S-Adenosyl-L-methionine:protein-L-isoaspartate O-methyltransferase</t>
  </si>
  <si>
    <t>2.1.1.77</t>
  </si>
  <si>
    <t>cpd00017;cpd00019;cpd12290;cpd12516</t>
  </si>
  <si>
    <t>rxn06615</t>
  </si>
  <si>
    <t>R04191</t>
  </si>
  <si>
    <t>alpha-Amino-acid-ester aminoacylhydrolase</t>
  </si>
  <si>
    <t>(1) cpd00001 + (1) cpd12293 &lt;=&gt; (1) cpd00057 + (1) cpd03077</t>
  </si>
  <si>
    <t>-1:cpd00001:0:0:"H2O";-1:cpd12293:0:0:"alpha-Amino acid ester";1:cpd00057:0:0:"Alcohol";1:cpd00067:0:0:"H+";1:cpd03077:0:0:"alpha-Amino acid"</t>
  </si>
  <si>
    <t>(1) H2O + (1) alpha-Amino acid ester &lt;=&gt; (1) Alcohol + (1) H+ + (1) alpha-Amino acid</t>
  </si>
  <si>
    <t>KEGG: R04191|Name: alpha-Amino-acid-ester aminoacylhydrolase</t>
  </si>
  <si>
    <t>3.1.1.43</t>
  </si>
  <si>
    <t>cpd00001;cpd00057;cpd00067;cpd03077;cpd12293</t>
  </si>
  <si>
    <t>rxn06616</t>
  </si>
  <si>
    <t>R04192</t>
  </si>
  <si>
    <t>Acetyl-CoA:alpha-tubulin-L-lysine N(epsilon)-acetyltransferase</t>
  </si>
  <si>
    <t>(1) cpd00022 + (1) cpd12294 &lt;=&gt; (1) cpd00010 + (1) cpd12477</t>
  </si>
  <si>
    <t>-1:cpd00022:0:0:"Acetyl-CoA";-1:cpd12294:0:0:"alpha-Tubulin L-lysine";1:cpd00010:0:0:"CoA";1:cpd00067:0:0:H+;1:cpd12477:0:0:"alpha-Tubulin N6-acetyl-L-lysine"</t>
  </si>
  <si>
    <t>(1) Acetyl-CoA + (1) alpha-Tubulin L-lysine =&gt; (1) CoA + (1) H+ + (1) alpha-Tubulin N6-acetyl-L-lysine</t>
  </si>
  <si>
    <t>KEGG: R04192|Name: Acetyl-CoA:alpha-tubulin-L-lysine N(epsilon)-acetyltransferase</t>
  </si>
  <si>
    <t>2.3.1.108</t>
  </si>
  <si>
    <t>cpd00010;cpd00022;cpd00067;cpd12294;cpd12477</t>
  </si>
  <si>
    <t>rxn06618</t>
  </si>
  <si>
    <t>R04194</t>
  </si>
  <si>
    <t>Sucrose:2,1-beta-D-fructan 1-beta-D-fructosyltransferase</t>
  </si>
  <si>
    <t>(1) cpd00076 &lt;=&gt; (1) cpd00027</t>
  </si>
  <si>
    <t>-1:cpd00076:0:0:"Sucrose";1:cpd00027:0:0:"D-Glucose"</t>
  </si>
  <si>
    <t>(1) Sucrose &lt;= (1) D-Glucose</t>
  </si>
  <si>
    <t>KEGG: R04194; R05140|MetaCyc: LEVANSUCRASE-RXN|Name: Sucrose:2,1-beta-D-fructan 1-beta-D-fructosyltransferase; Sucrose:2,6-beta-D-fructan 6-beta-D-fructosyltransferase</t>
  </si>
  <si>
    <t>2.4.1.9</t>
  </si>
  <si>
    <t>cpd00027;cpd00076</t>
  </si>
  <si>
    <t>rxn06619</t>
  </si>
  <si>
    <t>6.3.5.6-RXN</t>
  </si>
  <si>
    <t>Asp-tRNA(Asn):L-glutamine amido-ligase (ADP-forming)</t>
  </si>
  <si>
    <t>(1) cpd00008 + (1) cpd00009 + (1) cpd00023 + (1) cpd12313 &lt;=&gt; (1) cpd00002 + (1) cpd00053 + (1) cpd12829</t>
  </si>
  <si>
    <t>-1:cpd00008:0:0:"ADP";-1:cpd00009:0:0:"Phosphate";-1:cpd00023:0:0:"L-Glutamate";-1:cpd12313:0:0:"Asn-tRNA(Asn)";1:cpd00002:0:0:"ATP";1:cpd00053:0:0:"L-Glutamine";1:cpd12829:0:0:"Asp-tRNA(Asn)"</t>
  </si>
  <si>
    <t>(1) ADP + (1) Phosphate + (1) L-Glutamate + (1) Asn-tRNA(Asn) &lt;=&gt; (1) ATP + (1) L-Glutamine + (1) Asp-tRNA(Asn)</t>
  </si>
  <si>
    <t>iAbaylyiv4: 6.3.5.6-RXN|Name: Asp-tRNA(Asn):L-glutamine amido-ligase (ADP-forming); asparaginyl-trna synthetase (glutamine-hydrolyzing)</t>
  </si>
  <si>
    <t>6.3.5.6</t>
  </si>
  <si>
    <t>cpd00002;cpd00008;cpd00009;cpd00023;cpd00053;cpd12313;cpd12829</t>
  </si>
  <si>
    <t>rxn06620</t>
  </si>
  <si>
    <t>R04216</t>
  </si>
  <si>
    <t>Dolichyl-diphosphooligosaccharide:protein-L-asparagine oligopolysaccharidotransferase</t>
  </si>
  <si>
    <t>(1) cpd12235 + (1) cpd12494 &lt;=&gt; (1) cpd11713 + (1) cpd13386</t>
  </si>
  <si>
    <t>-1:cpd12235:0:0:"Protein asparagine";-1:cpd12494:0:0:"Oligosaccharide-PP-Dol";1:cpd11713:0:0:"Dolichyl diphosphate";1:cpd13386:0:0:"Glycoprotein with the oligosaccharide chain attached by N-glycosyl linkage to protein L-asparagine"</t>
  </si>
  <si>
    <t>(1) Protein asparagine + (1) Oligosaccharide-PP-Dol =&gt; (1) Dolichyl diphosphate + (1) Glycoprotein with the oligosaccharide chain attached by N-glycosyl linkage to protein L-asparagine</t>
  </si>
  <si>
    <t>KEGG: R04216|Name: Dolichyl-diphosphooligosaccharide:protein-L-asparagine; Dolichyl-diphosphooligosaccharide:protein-L-asparagine oligopolysaccharidotransferase; oligopolysaccharidotransferase</t>
  </si>
  <si>
    <t>2.4.1.119|2.4.99.18</t>
  </si>
  <si>
    <t>cpd11713;cpd12235;cpd12494;cpd13386</t>
  </si>
  <si>
    <t>MI:C:55/H:88</t>
  </si>
  <si>
    <t>rxn06621</t>
  </si>
  <si>
    <t>R04225</t>
  </si>
  <si>
    <t>(S)-3-Methyl-2-oxopentanoate:[dihydrolipoyllysine-residue (2-methylpropanoyl)transferase] lipoyllysine 2-oxidoreductase (decarboxylating, acceptor-2-methylpropanoylating)</t>
  </si>
  <si>
    <t>(1) cpd00213 + (1) cpd00508 &lt;=&gt; (1) cpd00011 + (1) cpd14703</t>
  </si>
  <si>
    <t>-1:cpd00213:0:0:"Lipoamide";-1:cpd00508:0:0:"3MOP";1:cpd00011:0:0:"CO2";1:cpd14703:0:0:"S-(2-Methylbutanoyl)-dihydrolipoamide-E"</t>
  </si>
  <si>
    <t>(1) Lipoamide + (1) 3MOP =&gt; (1) CO2 + (1) S-(2-Methylbutanoyl)-dihydrolipoamide-E</t>
  </si>
  <si>
    <t>KEGG: R04225|iRS1563: R_R04225_c|Name: (2-methylpropanoyl)transferase] lipoyllysine 2-oxidoreductase; (S)-3-Methyl-2-oxopentanoate:[dihydrolipoyllysine-residue; (S)-3-Methyl-2-oxopentanoate:[dihydrolipoyllysine-residue (2-methylpropanoyl)transferase] lipoyllysine 2-oxidoreductase (decarboxylating, acceptor-2-methylpropanoylating); (decarboxylating, acceptor-2-methylpropanoylating)</t>
  </si>
  <si>
    <t>cpd00011;cpd00213;cpd00508;cpd14703</t>
  </si>
  <si>
    <t>rxn06622</t>
  </si>
  <si>
    <t>(1) cpd02193 &lt;=&gt; (1) cpd12821</t>
  </si>
  <si>
    <t>-1:cpd02193:0:0:"Strictosidine";1:cpd12821:0:0:"Indole alkaloid"</t>
  </si>
  <si>
    <t>(1) Strictosidine &lt;=&gt; (1) Indole alkaloid</t>
  </si>
  <si>
    <t>KEGG: R04226</t>
  </si>
  <si>
    <t>cpd02193;cpd12821</t>
  </si>
  <si>
    <t>rxn06623</t>
  </si>
  <si>
    <t>R04227</t>
  </si>
  <si>
    <t>3-sn-Phosphatidylcholine:dolichol O-acyltransferase</t>
  </si>
  <si>
    <t>(1) cpd11624 + (1) cpd11662 &lt;=&gt; (1) cpd02601 + (1) cpd11967</t>
  </si>
  <si>
    <t>-1:cpd11624:0:0:"Lecithin";-1:cpd11662:0:0:"Dolichol";1:cpd02601:0:0:"2-Lysolecithin";1:cpd11967:0:0:"Acyldolichol"</t>
  </si>
  <si>
    <t>(1) Lecithin + (1) Dolichol &lt;=&gt; (1) 2-Lysolecithin + (1) Acyldolichol</t>
  </si>
  <si>
    <t>KEGG: R04227|Name: 3-sn-Phosphatidylcholine:dolichol O-acyltransferase</t>
  </si>
  <si>
    <t>2.3.1.83</t>
  </si>
  <si>
    <t>cpd02601;cpd11624;cpd11662;cpd11967</t>
  </si>
  <si>
    <t>rxn06624</t>
  </si>
  <si>
    <t>R04238</t>
  </si>
  <si>
    <t>Aminoacyl-tRNA aminoacylhydrolase</t>
  </si>
  <si>
    <t>(1) cpd00001 + (1) cpd12414 &lt;=&gt; (1) cpd11615 + (1) cpd12338</t>
  </si>
  <si>
    <t>-1:cpd00001:0:0:"H2O";-1:cpd12414:0:0:"N-Substituted aminoacyl-tRNA";1:cpd00067:0:0:"H+";1:cpd11615:0:0:"tRNA";1:cpd12338:0:0:"N-Substituted amino acid"</t>
  </si>
  <si>
    <t>(1) H2O + (1) N-Substituted aminoacyl-tRNA &lt;=&gt; (1) H+ + (1) tRNA + (1) N-Substituted amino acid</t>
  </si>
  <si>
    <t>KEGG: R04238|iRS1563: R_R04238_c|Name: Aminoacyl-tRNA aminoacylhydrolase</t>
  </si>
  <si>
    <t>3.1.1.29</t>
  </si>
  <si>
    <t>cpd00001;cpd00067;cpd11615;cpd12338;cpd12414</t>
  </si>
  <si>
    <t>rxn06625</t>
  </si>
  <si>
    <t>R04239</t>
  </si>
  <si>
    <t>Peptidyl-L-lysyl-peptide:oxygen 6-oxidoreductase (deaminating)</t>
  </si>
  <si>
    <t>(1) cpd00001 + (1) cpd00007 + (1) cpd12340 &lt;=&gt; (1) cpd00013 + (1) cpd00025 + (1) cpd12341</t>
  </si>
  <si>
    <t>-1:cpd00001:0:0:"H2O";-1:cpd00007:0:0:"O2";-1:cpd12340:0:0:"Peptidyl-L-lysyl-peptide";1:cpd00013:0:0:"NH3";1:cpd00025:0:0:"H2O2";1:cpd12341:0:0:"Peptidyl-allysyl-peptide"</t>
  </si>
  <si>
    <t>(1) H2O + (1) O2 + (1) Peptidyl-L-lysyl-peptide =&gt; (1) NH3 + (1) H2O2 + (1) Peptidyl-allysyl-peptide</t>
  </si>
  <si>
    <t>KEGG: R04239|Name: Peptidyl-L-lysyl-peptide:oxygen 6-oxidoreductase (deaminating)</t>
  </si>
  <si>
    <t>1.4.3.13</t>
  </si>
  <si>
    <t>cpd00001;cpd00007;cpd00013;cpd00025;cpd12340;cpd12341</t>
  </si>
  <si>
    <t>rxn06626</t>
  </si>
  <si>
    <t>R04950</t>
  </si>
  <si>
    <t>Acetyl-CoA:S-substituted L-cysteine N-acetyltransferase</t>
  </si>
  <si>
    <t>(1) cpd00022 + (1) cpd12344 &lt;=&gt; (1) cpd00010 + (1) cpd12526</t>
  </si>
  <si>
    <t>-1:cpd00022:0:0:"Acetyl-CoA";-1:cpd12344:0:0:"R-S-Alanine";1:cpd00010:0:0:"CoA";1:cpd00067:0:0:H+;1:cpd12526:0:0:"Mercapturic acid"</t>
  </si>
  <si>
    <t>(1) Acetyl-CoA + (1) R-S-Alanine =&gt; (1) CoA + (1) H+ + (1) Mercapturic acid</t>
  </si>
  <si>
    <t>KEGG: R04950|Name: Acetyl-CoA:S-substituted L-cysteine N-acetyltransferase</t>
  </si>
  <si>
    <t>2.3.1.80</t>
  </si>
  <si>
    <t>cpd00010;cpd00022;cpd00067;cpd12344;cpd12526</t>
  </si>
  <si>
    <t>rxn06627</t>
  </si>
  <si>
    <t>FORMYLTHFGLUSYNTH-RXN.c</t>
  </si>
  <si>
    <t>(1) cpd00002 + (1) cpd00023 &lt;=&gt; (1) cpd00008 + (1) cpd00009</t>
  </si>
  <si>
    <t>-1:cpd00002:0:0:"ATP";-1:cpd00023:0:0:"L-Glutamate";1:cpd00008:0:0:"ADP";1:cpd00009:0:0:"Phosphate"</t>
  </si>
  <si>
    <t>(1) ATP + (1) L-Glutamate &lt;= (1) ADP + (1) Phosphate</t>
  </si>
  <si>
    <t>MetaCyc: Cofactor-Biosynthesis (Cofactor, Prosthetic Group, Electron Carrier, and Vitamin Biosynthesis); Folate-Biosynthesis (Folate Biosynthesis); PWY-2161 (folate polyglutamylation); Vitamin-Biosynthesis (Vitamin Biosynthesis)</t>
  </si>
  <si>
    <t>AraCyc: FOLYLPOLYGLUTAMATESYNTH-RXN; FORMYLTHFGLUSYNTH-RXN; RXN-3742; RXN0-2921|BrachyCyc: FOLYLPOLYGLUTAMATESYNTH-RXN; FORMYLTHFGLUSYNTH-RXN; RXN-3742; RXN0-2921|ChlamyCyc: FOLYLPOLYGLUTAMATESYNTH-RXN; FORMYLTHFGLUSYNTH-RXN; RXN-3742; RXN0-2921|CornCyc: FOLYLPOLYGLUTAMATESYNTH-RXN; FORMYLTHFGLUSYNTH-RXN; RXN-3742; RXN0-2921|MetaCyc: FOLYLPOLYGLUTAMATESYNTH-RXN; FORMYLTHFGLUSYNTH-RXN; RXN-12798; RXN-6341; RXN0-2921|Name: FPGS; N10-formyltetrahydropteroyldiglutamate synthetase; Tetrahydrofolyl-[Glu](n):L-glutamate gamma-ligase (ADP-forming); folate polyglutamate synthetase; folylpoly(gamma-glutamate) synthase; folylpoly-gamma-glutamate synthase; folylpoly-gamma-glutamate synthetase-dihydrofolate synthetase; folylpolyglutamate synthase; folylpolyglutamate synthetase; folylpolyglutamyl synthetase; formyltetrahydropteroyldiglutamate synthetase; tetrahydrofolate synthase; tetrahydrofolate:L-glutamate gamma-ligase (ADP-forming); tetrahydrofolylpolyglutamate synthase; tetrahydropteroyl-[gamma-Glu]n:L-glutamate gamma-ligase (ADP-forming); tetrahydropteroyl-gamma-polyglutamate:L-glutamate gamma-ligase (ADP-forming)</t>
  </si>
  <si>
    <t>cpd00002;cpd00008;cpd00009;cpd00023</t>
  </si>
  <si>
    <t>MI:C:-5/H:-7/N:-1/O:-3</t>
  </si>
  <si>
    <t>rxn19712;rxn19713</t>
  </si>
  <si>
    <t>rxn06628</t>
  </si>
  <si>
    <t>R04242</t>
  </si>
  <si>
    <t>tetrahydropteroyl-poly-gamma-glutamate gamma-glutamylhydrolase</t>
  </si>
  <si>
    <t>(1) cpd06227 &lt;=&gt; (1) cpd00087 + (1) cpd12797</t>
  </si>
  <si>
    <t>-1:cpd06227:0:0:"THF-L-glutamate";1:cpd00087:0:0:"Tetrahydrofolate";1:cpd12797:0:0:"Poly-L-glutamate"</t>
  </si>
  <si>
    <t>(1) THF-L-glutamate =&gt; (1) Tetrahydrofolate + (1) Poly-L-glutamate</t>
  </si>
  <si>
    <t>JP_Creinhardtii_MSB: R_THFGLUH|KEGG: R04242|Name: tetrahydropteroyl-poly-gamma-glutamate gamma-glutamylhydrolase</t>
  </si>
  <si>
    <t>3.4.19.9</t>
  </si>
  <si>
    <t>cpd00087;cpd06227;cpd12797</t>
  </si>
  <si>
    <t>MI:C:5/H:7/N:1/O:4|CI:-2</t>
  </si>
  <si>
    <t>rxn06629</t>
  </si>
  <si>
    <t>(1) cpd02234 &lt;=&gt; (1) cpd12836</t>
  </si>
  <si>
    <t>-1:cpd02234:0:0:"(R)-3-Hydroxybutanoyl-CoA";1:cpd12836:0:0:"Poly-beta-hydroxybutyrate"</t>
  </si>
  <si>
    <t>(1) (R)-3-Hydroxybutanoyl-CoA &lt;=&gt; (1) Poly-beta-hydroxybutyrate</t>
  </si>
  <si>
    <t>cpd02234;cpd12836</t>
  </si>
  <si>
    <t>MI:C:-21/H:-32/N:-7/O:-16/P:-3/R:2/S:-1|CI:4</t>
  </si>
  <si>
    <t>rxn06630</t>
  </si>
  <si>
    <t>R04267</t>
  </si>
  <si>
    <t>ATP:deoxynucleoside-phosphate phosphotransferase</t>
  </si>
  <si>
    <t>(1) cpd00002 + (1) cpd02270 &lt;=&gt; (1) cpd00008 + (1) cpd12386</t>
  </si>
  <si>
    <t>-1:cpd00002:0:0:"ATP";-1:cpd00067:0:0:H+;-1:cpd02270:0:0:"Deoxynucleoside phosphate";1:cpd00008:0:0:"ADP";1:cpd12386:0:0:"Deoxynucleoside diphosphate"</t>
  </si>
  <si>
    <t>(1) ATP + (1) H+ + (1) Deoxynucleoside phosphate &lt;=&gt; (1) ADP + (1) Deoxynucleoside diphosphate</t>
  </si>
  <si>
    <t>KEGG: R04267|Name: ATP:deoxynucleoside-phosphate phosphotransferase</t>
  </si>
  <si>
    <t>2.7.4.13</t>
  </si>
  <si>
    <t>cpd00002;cpd00008;cpd00067;cpd02270;cpd12386</t>
  </si>
  <si>
    <t>rxn06631</t>
  </si>
  <si>
    <t>R04268</t>
  </si>
  <si>
    <t>N-Formyl-L-methionylaminoacyl-tRNA amidohydrolase</t>
  </si>
  <si>
    <t>(1) cpd00001 + (1) cpd12506 &lt;=&gt; (1) cpd00047 + (1) cpd12353</t>
  </si>
  <si>
    <t>-1:cpd00001:0:0:"H2O";-1:cpd12506:0:0:"N-Formyl-L-methionylaminoacyl-tRNA";1:cpd00047:0:0:"Formate";1:cpd12353:0:0:"L-Methionylaminoacyl-tRNA"</t>
  </si>
  <si>
    <t>(1) H2O + (1) N-Formyl-L-methionylaminoacyl-tRNA &lt;=&gt; (1) Formate + (1) L-Methionylaminoacyl-tRNA</t>
  </si>
  <si>
    <t>KEGG: R04268|Name: N-Formyl-L-methionylaminoacyl-tRNA amidohydrolase</t>
  </si>
  <si>
    <t>3.5.1.27</t>
  </si>
  <si>
    <t>cpd00001;cpd00047;cpd12353;cpd12506</t>
  </si>
  <si>
    <t>rxn06632</t>
  </si>
  <si>
    <t>R04272</t>
  </si>
  <si>
    <t>Oligosaccharide-diphosphodolichol phosphodolichohydrolase</t>
  </si>
  <si>
    <t>(1) cpd00001 + (1) cpd12494 &lt;=&gt; (1) cpd11619 + (1) cpd12357</t>
  </si>
  <si>
    <t>-1:cpd00001:0:0:"H2O";-1:cpd12494:0:0:"Oligosaccharide-PP-Dol";1:cpd00067:0:0:"H+";1:cpd11619:0:0:"Dolichyl phosphate";1:cpd12357:0:0:"Oligosaccharide phosphate"</t>
  </si>
  <si>
    <t>(1) H2O + (1) Oligosaccharide-PP-Dol =&gt; (1) H+ + (1) Dolichyl phosphate + (1) Oligosaccharide phosphate</t>
  </si>
  <si>
    <t>KEGG: R04272|Name: Oligosaccharide-diphosphodolichol phosphodolichohydrolase</t>
  </si>
  <si>
    <t>3.6.1.44</t>
  </si>
  <si>
    <t>cpd00001;cpd00067;cpd11619;cpd12357;cpd12494</t>
  </si>
  <si>
    <t>MI:C:72/H:120/O:60/R:-1|CI:-1</t>
  </si>
  <si>
    <t>rxn06633</t>
  </si>
  <si>
    <t>R04273</t>
  </si>
  <si>
    <t>Peptidylproline cis-trans-isomerase</t>
  </si>
  <si>
    <t>(1) cpd12390 &lt;=&gt; (1) cpd12358</t>
  </si>
  <si>
    <t>-1:cpd12390:0:0:"Peptidylproline (omega=180)";1:cpd12358:0:0:"Peptidylproline (omega=0)"</t>
  </si>
  <si>
    <t>(1) Peptidylproline (omega=180) &lt;=&gt; (1) Peptidylproline (omega=0)</t>
  </si>
  <si>
    <t>AraCyc: PEPTIDYLPROLYL-ISOMERASE-RXN|BrachyCyc: PEPTIDYLPROLYL-ISOMERASE-RXN|ChlamyCyc: PEPTIDYLPROLYL-ISOMERASE-RXN|KEGG: R04273|MetaCyc: PEPTIDYLPROLYL-ISOMERASE-RXN|Name: Cyclophilin; PPIase; Peptidylproline cis-trans-isomerase; Peptidylprolyl cis-trans isomerase; Peptidylprolyl isomerase; cyclophilin [misleading, see comments]; peptide bond isomerase; peptidyl-prolyl cis-trans isomerase; peptidylproline cis-trans-isomerase; peptidylprolyl isomerase</t>
  </si>
  <si>
    <t>5.2.1.8</t>
  </si>
  <si>
    <t>cpd12358;cpd12390</t>
  </si>
  <si>
    <t>rxn20517;rxn28055;rxn28056;rxn28057;rxn38248;rxn38249</t>
  </si>
  <si>
    <t>rxn06634</t>
  </si>
  <si>
    <t>R04274</t>
  </si>
  <si>
    <t>RNA-3'-phosphate:RNA ligase (cyclizing, AMP-forming)</t>
  </si>
  <si>
    <t>(1) cpd00002 + (1) cpd12362 &lt;=&gt; (1) cpd00012 + (1) cpd00018 + (1) cpd12517</t>
  </si>
  <si>
    <t>-1:cpd00002:0:0:"ATP";-1:cpd12362:0:0:"RNA 3'-terminal-phosphate";1:cpd00012:0:0:"PPi";1:cpd00018:0:0:"AMP";1:cpd00067:0:0:"H+";1:cpd12517:0:0:"RNA terminal-2',3'-cyclic-phosphate"</t>
  </si>
  <si>
    <t>(1) ATP + (1) RNA 3'-terminal-phosphate =&gt; (1) PPi + (1) AMP + (1) H+ + (1) RNA terminal-2',3'-cyclic-phosphate</t>
  </si>
  <si>
    <t>KEGG: R04274|Name: RNA-3'-phosphate:RNA ligase (cyclizing, AMP-forming)</t>
  </si>
  <si>
    <t>6.5.1.4</t>
  </si>
  <si>
    <t>cpd00002;cpd00012;cpd00018;cpd00067;cpd12362;cpd12517</t>
  </si>
  <si>
    <t>rxn06635</t>
  </si>
  <si>
    <t>R04275</t>
  </si>
  <si>
    <t>ATP:[L-tyrosine,tetrahydropteridine:oxygen oxidoreductase (3-hydroxylating)] O-phosphotransferase</t>
  </si>
  <si>
    <t>(1) cpd00002 + (1) cpd12363 &lt;=&gt; (1) cpd00008 + (1) cpd12495</t>
  </si>
  <si>
    <t>-1:cpd00002:0:0:"ATP";-1:cpd12363:0:0:"[Tyrosine-3-monoxygenase]";1:cpd00008:0:0:"ADP";1:cpd12495:0:0:"Phospho-[tyrosine-3-monoxygenase]"</t>
  </si>
  <si>
    <t>(1) ATP + (1) [Tyrosine-3-monoxygenase] &lt;= (1) ADP + (1) Phospho-[tyrosine-3-monoxygenase]</t>
  </si>
  <si>
    <t>KEGG: R04275|Name: (3-hydroxylating)] O-phosphotransferase; ATP:[L-tyrosine,tetrahydropteridine:oxygen oxidoreductase; ATP:[L-tyrosine,tetrahydropteridine:oxygen oxidoreductase (3-hydroxylating)] O-phosphotransferase</t>
  </si>
  <si>
    <t>2.7.11.6</t>
  </si>
  <si>
    <t>cpd00002;cpd00008;cpd12363;cpd12495</t>
  </si>
  <si>
    <t>rxn06636</t>
  </si>
  <si>
    <t>R04281</t>
  </si>
  <si>
    <t>Carbamoyl-phosphate:3-hydroxymethylceph-3-em-4-carboxylate carbamoyltransferase</t>
  </si>
  <si>
    <t>(1) cpd00146 + (1) cpd12548 &lt;=&gt; (1) cpd00009 + (1) cpd12368</t>
  </si>
  <si>
    <t>-1:cpd00146:0:0:"Carbamoylphosphate";-1:cpd12548:0:0:"3-Hydroxymethyl ceph-3-em-4-carboxylate";1:cpd00009:0:0:"Phosphate";1:cpd12368:0:0:"3-Carbamoyloxymethylcephem"</t>
  </si>
  <si>
    <t>(1) Carbamoylphosphate + (1) 3-Hydroxymethyl ceph-3-em-4-carboxylate &lt;=&gt; (1) Phosphate + (1) 3-Carbamoyloxymethylcephem</t>
  </si>
  <si>
    <t>KEGG: R04281|Name: Carbamoyl-phosphate:3-hydroxymethylceph-3-em-4-carboxylate; Carbamoyl-phosphate:3-hydroxymethylceph-3-em-4-carboxylate carbamoyltransferase; carbamoyltransferase</t>
  </si>
  <si>
    <t>cpd00009;cpd00146;cpd12368;cpd12548</t>
  </si>
  <si>
    <t>rxn06637</t>
  </si>
  <si>
    <t>(1) cpd00001 + (1) cpd02311 &lt;=&gt; (1) cpd12741</t>
  </si>
  <si>
    <t>-1:cpd00001:0:0:"H2O";-1:cpd02311:0:0:"4-Imidazolone-5-propanoate";1:cpd12741:0:0:"Formylisoglutamate"</t>
  </si>
  <si>
    <t>(1) H2O + (1) 4-Imidazolone-5-propanoate &lt;=&gt; (1) Formylisoglutamate</t>
  </si>
  <si>
    <t>cpd00001;cpd02311;cpd12741</t>
  </si>
  <si>
    <t>rxn06638</t>
  </si>
  <si>
    <t>(1) cpd02849 &lt;=&gt; (1) cpd00029 + (1) cpd02316</t>
  </si>
  <si>
    <t>-2:cpd00067:0:0:"H+";-1:cpd02849:0:0:"3-Hydroxy-3-(4-methylpent-3-en-1-yl)glutaryl-CoA";1:cpd00029:0:0:"Acetate";1:cpd02316:0:0:"7-Methyl-3-oxooctanoyl-CoA"</t>
  </si>
  <si>
    <t>(2) H+ + (1) 3-Hydroxy-3-(4-methylpent-3-en-1-yl)glutaryl-CoA &lt;=&gt; (1) Acetate + (1) 7-Methyl-3-oxooctanoyl-CoA</t>
  </si>
  <si>
    <t>cpd00029;cpd00067;cpd02316;cpd02849</t>
  </si>
  <si>
    <t>rxn06639</t>
  </si>
  <si>
    <t>R04289</t>
  </si>
  <si>
    <t>(1) cpd02319 &lt;=&gt; (1) cpd12643</t>
  </si>
  <si>
    <t>-1:cpd02319:0:0:"CMP-NeuNGc";1:cpd12643:0:0:"Glycolipid"</t>
  </si>
  <si>
    <t>(1) CMP-NeuNGc &lt;= (1) Glycolipid</t>
  </si>
  <si>
    <t xml:space="preserve">KEGG: R04289|Name: </t>
  </si>
  <si>
    <t>cpd02319;cpd12643</t>
  </si>
  <si>
    <t>rxn06640</t>
  </si>
  <si>
    <t>R04291</t>
  </si>
  <si>
    <t>UDP-N-acetyl-D-glucosamine:lysosomal-enzyme N-acetylglucosaminephosphotransferase</t>
  </si>
  <si>
    <t>(1) cpd00037 + (1) cpd12373 &lt;=&gt; (1) cpd00091 + (1) cpd02909</t>
  </si>
  <si>
    <t>-1:cpd00037:0:0:"UDP-N-acetylglucosamine";-1:cpd12373:0:0:"Lysosomal-enzyme D-mannose";1:cpd00067:0:0:H+;1:cpd00091:0:0:"UMP";1:cpd02909:0:0:"Lysosomal-enzyme N-acetyl-D-glucosaminyl-phospho-D-mannose"</t>
  </si>
  <si>
    <t>(1) UDP-N-acetylglucosamine + (1) Lysosomal-enzyme D-mannose &lt;=&gt; (1) H+ + (1) UMP + (1) Lysosomal-enzyme N-acetyl-D-glucosaminyl-phospho-D-mannose</t>
  </si>
  <si>
    <t>KEGG: R04291|Name: N-acetylglucosaminephosphotransferase; UDP-N-acetyl-D-glucosamine:lysosomal-enzyme; UDP-N-acetyl-D-glucosamine:lysosomal-enzyme N-acetylglucosaminephosphotransferase</t>
  </si>
  <si>
    <t>2.7.8.17</t>
  </si>
  <si>
    <t>cpd00037;cpd00067;cpd00091;cpd02909;cpd12373</t>
  </si>
  <si>
    <t>rxn06641</t>
  </si>
  <si>
    <t>R04294</t>
  </si>
  <si>
    <t>2'-Deoxyribonucleoside diphosphate:oxidized-thioredoxin 2'-oxidoreductase</t>
  </si>
  <si>
    <t>(1) cpd00001 + (1) cpd02602 + (1) cpd11420 &lt;=&gt; (1) cpd11421 + (1) cpd12378</t>
  </si>
  <si>
    <t>-1:cpd00001:0:0:"H2O";-1:cpd02602:0:0:"2'-Deoxyribonucleoside diphosphate";-1:cpd11420:0:0:"trdox";1:cpd11421:0:0:"trdrd";1:cpd12378:0:0:"Ribonucleoside diphosphate"</t>
  </si>
  <si>
    <t>(1) H2O + (1) 2'-Deoxyribonucleoside diphosphate + (1) trdox &lt;=&gt; (1) trdrd + (1) Ribonucleoside diphosphate</t>
  </si>
  <si>
    <t>KEGG: R04294|Name: 2'-Deoxyribonucleoside diphosphate:oxidized-thioredoxin; 2'-Deoxyribonucleoside diphosphate:oxidized-thioredoxin 2'-oxidoreductase; 2'-oxidoreductase</t>
  </si>
  <si>
    <t>cpd00001;cpd02602;cpd11420;cpd11421;cpd12378</t>
  </si>
  <si>
    <t>rxn06642</t>
  </si>
  <si>
    <t>R04299</t>
  </si>
  <si>
    <t>(1) cpd02351 &lt;=&gt; (1) cpd12720</t>
  </si>
  <si>
    <t>-1:cpd02351:0:0:"Glucosaminate";1:cpd12720:0:0:"Aminosugars"</t>
  </si>
  <si>
    <t>(1) Glucosaminate &lt;= (1) Aminosugars</t>
  </si>
  <si>
    <t xml:space="preserve">KEGG: R04299|Name: </t>
  </si>
  <si>
    <t>cpd02351;cpd12720</t>
  </si>
  <si>
    <t>rxn06644</t>
  </si>
  <si>
    <t>R04311</t>
  </si>
  <si>
    <t>1-Acyl-glycerone-3-phosphate:long-chain-alcohol O-3-phospho-2-oxopropanyltransferase</t>
  </si>
  <si>
    <t>(1) cpd11650 + (1) cpd12300 &lt;=&gt; (1) cpd12257 + (1) cpd12375</t>
  </si>
  <si>
    <t>-1:cpd11650:0:0:"Long-chain alcohol";-1:cpd12300:0:0:"Acylglycerone phosphate";1:cpd12257:0:0:"Long-chain acid anion";1:cpd12375:0:0:"O-Alkylglycerone phosphate"</t>
  </si>
  <si>
    <t>(1) Long-chain alcohol + (1) Acylglycerone phosphate &lt;= (1) Long-chain acid anion + (1) O-Alkylglycerone phosphate</t>
  </si>
  <si>
    <t>KEGG: R04311|Name: 1-Acyl-glycerone-3-phosphate:long-chain-alcohol; 1-Acyl-glycerone-3-phosphate:long-chain-alcohol O-3-phospho-2-oxopropanyltransferase; O-3-phospho-2-oxopropanyltransferase</t>
  </si>
  <si>
    <t>2.5.1.26</t>
  </si>
  <si>
    <t>cpd11650;cpd12257;cpd12300;cpd12375</t>
  </si>
  <si>
    <t>MI:C:3/H:5|CI:-1</t>
  </si>
  <si>
    <t>rxn06645</t>
  </si>
  <si>
    <t>R04312</t>
  </si>
  <si>
    <t>Pyrophosphate:microsomal-membrane-protein O-phosphotransferase</t>
  </si>
  <si>
    <t>(1) cpd00012 + (1) cpd12387 &lt;=&gt; (1) cpd00009 + (1) cpd12536</t>
  </si>
  <si>
    <t>-1:cpd00012:0:0:"PPi";-1:cpd12387:0:0:"Microsomal-membrane protein";1:cpd00009:0:0:"Phosphate";1:cpd00067:0:0:H+;1:cpd12536:0:0:"O-Phospho-microsomal-membrane protein"</t>
  </si>
  <si>
    <t>(1) PPi + (1) Microsomal-membrane protein &lt;= (1) Phosphate + (1) H+ + (1) O-Phospho-microsomal-membrane protein</t>
  </si>
  <si>
    <t>KEGG: R04312|Name: Pyrophosphate:microsomal-membrane-protein O-phosphotransferase</t>
  </si>
  <si>
    <t>2.7.99.1</t>
  </si>
  <si>
    <t>cpd00009;cpd00012;cpd00067;cpd12387;cpd12536</t>
  </si>
  <si>
    <t>rxn06646</t>
  </si>
  <si>
    <t>R_R04313_c</t>
  </si>
  <si>
    <t>ubiquitin thiolesterase otubain-like protein</t>
  </si>
  <si>
    <t>(1) cpd02374 + (1) cpd11463 &lt;=&gt; (1) cpd00001 + (1) cpd12738</t>
  </si>
  <si>
    <t>-1:cpd02374:0:0:"N6,N6,N6-Trimethyl-L-lysine";-1:cpd11463:0:0:"Protein";1:cpd00001:0:0:"H2O";1:cpd12738:0:0:"Protein N6,N6,N6-trimethyl-L-lysine"</t>
  </si>
  <si>
    <t>(1) N6,N6,N6-Trimethyl-L-lysine + (1) Protein =&gt; (1) H2O + (1) Protein N6,N6,N6-trimethyl-L-lysine</t>
  </si>
  <si>
    <t>AlgaGEM: R_R04313_c|AraGEM: R_R04313_c|Maize_C4GEM: R_R04313_c|iRS1563: R_R04313_c|iRS1597: R04313_c|Name: ubiquitin thiolesterase otubain-like protein</t>
  </si>
  <si>
    <t>3.4.-.-</t>
  </si>
  <si>
    <t>cpd00001;cpd02374;cpd11463;cpd12738</t>
  </si>
  <si>
    <t>MI:C:-3/H:-5/N:-1/O:-2</t>
  </si>
  <si>
    <t>rxn06647</t>
  </si>
  <si>
    <t>R04314</t>
  </si>
  <si>
    <t>DNA-6-O-methylguanine:protein-L-cysteine S-methyltransferase</t>
  </si>
  <si>
    <t>(1) cpd12172 + (1) cpd12502 &lt;=&gt; (1) cpd12392 + (1) cpd13370</t>
  </si>
  <si>
    <t>-1:cpd12172:0:0:"Protein L-cysteine";-1:cpd12502:0:0:"DNA containing 6-O-methylguanine";1:cpd12392:0:0:"Protein S-methyl-L-cysteine";1:cpd13370:0:0:"DNA containing guanine"</t>
  </si>
  <si>
    <t>(1) Protein L-cysteine + (1) DNA containing 6-O-methylguanine =&gt; (1) Protein S-methyl-L-cysteine + (1) DNA containing guanine</t>
  </si>
  <si>
    <t>KEGG: R04314|Name: DNA-6-O-methylguanine:protein-L-cysteine S-methyltransferase</t>
  </si>
  <si>
    <t>2.1.1.63</t>
  </si>
  <si>
    <t>cpd12172;cpd12392;cpd12502;cpd13370</t>
  </si>
  <si>
    <t>rxn06648</t>
  </si>
  <si>
    <t>R04315</t>
  </si>
  <si>
    <t>2'-Deoxyribonucleoside triphosphate:oxydized-thioredoxin 2'-oxidoreductase</t>
  </si>
  <si>
    <t>(1) cpd00001 + (1) cpd02627 + (1) cpd11420 &lt;=&gt; (1) cpd02379 + (1) cpd11421</t>
  </si>
  <si>
    <t>-1:cpd00001:0:0:"H2O";-1:cpd02627:0:0:"2'-Deoxyribonucleoside triphosphate";-1:cpd11420:0:0:"trdox";1:cpd02379:0:0:"Ribonucleoside triphosphate";1:cpd11421:0:0:"trdrd"</t>
  </si>
  <si>
    <t>(1) H2O + (1) 2'-Deoxyribonucleoside triphosphate + (1) trdox &lt;=&gt; (1) Ribonucleoside triphosphate + (1) trdrd</t>
  </si>
  <si>
    <t>KEGG: R04315|Name: 2'-Deoxyribonucleoside triphosphate:oxydized-thioredoxin; 2'-Deoxyribonucleoside triphosphate:oxydized-thioredoxin 2'-oxidoreductase; 2'-oxidoreductase</t>
  </si>
  <si>
    <t>cpd00001;cpd02379;cpd02627;cpd11420;cpd11421</t>
  </si>
  <si>
    <t>rxn06649</t>
  </si>
  <si>
    <t>R04316</t>
  </si>
  <si>
    <t>Acetyl-CoA:ribosomal-protein-L-alanine N-acetyltransferase</t>
  </si>
  <si>
    <t>(1) cpd00022 + (1) cpd12394 &lt;=&gt; (1) cpd00010 + (1) cpd12524</t>
  </si>
  <si>
    <t>-1:cpd00022:0:0:"Acetyl-CoA";-1:cpd12394:0:0:"Ribosomal-protein L-alanine";1:cpd00010:0:0:"CoA";1:cpd00067:0:0:H+;1:cpd12524:0:0:"Ribosomal-protein N-acetyl-L-alanine"</t>
  </si>
  <si>
    <t>(1) Acetyl-CoA + (1) Ribosomal-protein L-alanine =&gt; (1) CoA + (1) H+ + (1) Ribosomal-protein N-acetyl-L-alanine</t>
  </si>
  <si>
    <t>KEGG: R04316|Name: Acetyl-CoA:ribosomal-protein-L-alanine N-acetyltransferase</t>
  </si>
  <si>
    <t>2.3.1.128</t>
  </si>
  <si>
    <t>cpd00010;cpd00022;cpd00067;cpd12394;cpd12524</t>
  </si>
  <si>
    <t>rxn06650</t>
  </si>
  <si>
    <t>(1) cpd12395 &lt;=&gt; (1) cpd00001 + (1) cpd03292</t>
  </si>
  <si>
    <t>-1:cpd12395:0:0:"Substituted beta-amino acid";1:cpd00001:0:0:"H2O";1:cpd03292:0:0:"Penicillin G"</t>
  </si>
  <si>
    <t>(1) Substituted beta-amino acid &lt;=&gt; (1) H2O + (1) Penicillin G</t>
  </si>
  <si>
    <t>cpd00001;cpd03292;cpd12395</t>
  </si>
  <si>
    <t>rxn06651</t>
  </si>
  <si>
    <t>R04319</t>
  </si>
  <si>
    <t>trans-2,3-didehydroacyl-CoA:NADP+ 4-oxidoreductase</t>
  </si>
  <si>
    <t>(1) cpd00006 + (1) cpd11722 &lt;=&gt; (1) cpd00005 + (1) cpd12566</t>
  </si>
  <si>
    <t>-1:cpd00006:0:0:"NADP";-1:cpd11722:0:0:"trans-2-Enoyl-CoA";1:cpd00005:0:0:"NADPH";1:cpd00067:0:0:"H+";1:cpd12566:0:0:"trans,trans-2,3,4,5-Tetradehydroacyl-CoA"</t>
  </si>
  <si>
    <t>(1) NADP + (1) trans-2-Enoyl-CoA &lt;= (1) NADPH + (1) H+ + (1) trans,trans-2,3,4,5-Tetradehydroacyl-CoA</t>
  </si>
  <si>
    <t>KEGG: R04319|iRS1563: R_R04319_c|Name: trans-2,3-didehydroacyl-CoA:NADP+ 4-oxidoreductase</t>
  </si>
  <si>
    <t>1.3.1.34</t>
  </si>
  <si>
    <t>cpd00005;cpd00006;cpd00067;cpd11722;cpd12566</t>
  </si>
  <si>
    <t>rxn06652</t>
  </si>
  <si>
    <t>R04321</t>
  </si>
  <si>
    <t>CDP-choline:1-alkyl-2-acetylglycerol cholinephosphotransferase</t>
  </si>
  <si>
    <t>(1) cpd00256 + (1) cpd12400 &lt;=&gt; (1) cpd00046 + (1) cpd02803</t>
  </si>
  <si>
    <t>-1:cpd00256:0:0:"CDPcholine";-1:cpd12400:0:0:"1-Alkyl-2-acetyl-sn-glycerol";1:cpd00046:0:0:"CMP";1:cpd00067:0:0:"H+";1:cpd02803:0:0:"2-Acetyl-1-alkyl-sn-glycero-3-phosphocholine"</t>
  </si>
  <si>
    <t>(1) CDPcholine + (1) 1-Alkyl-2-acetyl-sn-glycerol &lt;=&gt; (1) CMP + (1) H+ + (1) 2-Acetyl-1-alkyl-sn-glycero-3-phosphocholine</t>
  </si>
  <si>
    <t>KEGG: R04321|Name: CDP-choline:1-alkyl-2-acetylglycerol cholinephosphotransferase</t>
  </si>
  <si>
    <t>cpd00046;cpd00067;cpd00256;cpd02803;cpd12400</t>
  </si>
  <si>
    <t>rxn06653</t>
  </si>
  <si>
    <t>R04322</t>
  </si>
  <si>
    <t>UDPgalactose:2-(2-hydroxyacyl)sphingosine 1-beta-D-galactosyl transferase</t>
  </si>
  <si>
    <t>(1) cpd00043 + (1) cpd12401 &lt;=&gt; (1) cpd00014 + (1) cpd02866</t>
  </si>
  <si>
    <t>-1:cpd00043:0:0:"UDP-galactose";-1:cpd12401:0:0:"2-(2-Hydroxyacyl)sphingosine";1:cpd00014:0:0:"UDP";1:cpd02866:0:0:"1-(beta-D-Galactosyl)-2-(2-hydroxyacyl)sphingosine"</t>
  </si>
  <si>
    <t>(1) UDP-galactose + (1) 2-(2-Hydroxyacyl)sphingosine &lt;=&gt; (1) UDP + (1) 1-(beta-D-Galactosyl)-2-(2-hydroxyacyl)sphingosine</t>
  </si>
  <si>
    <t>KEGG: R04322|Name: UDP-alpha-D-galactose:2-(2-hydroxyacyl)sphingosine 1-beta-D-galactosyltransferase; UDPgalactose:2-(2-hydroxyacyl)sphingosine 1-beta-D-galactosyl; UDPgalactose:2-(2-hydroxyacyl)sphingosine 1-beta-D-galactosyl transferase</t>
  </si>
  <si>
    <t>2.4.1.45</t>
  </si>
  <si>
    <t>cpd00014;cpd00043;cpd02866;cpd12401</t>
  </si>
  <si>
    <t>rxn06654</t>
  </si>
  <si>
    <t>R04327</t>
  </si>
  <si>
    <t>5-Hydroxy-1,4-naphthoquinone, hydrogen-donor:oxygen oxidoreductase (3-hydroxylating)</t>
  </si>
  <si>
    <t>(1) cpd00007 + (1) cpd02395 + (1) cpd11610 &lt;=&gt; (1) cpd00001 + (1) cpd02540 + (1) cpd11609</t>
  </si>
  <si>
    <t>-1:cpd00007:0:0:"O2";-1:cpd02395:0:0:"Juglone";-1:cpd11610:0:0:"AH2";1:cpd00001:0:0:"H2O";1:cpd02540:0:0:"3,5-Dihydroxy-1,4-naphthoquinone";1:cpd11609:0:0:"A"</t>
  </si>
  <si>
    <t>(1) O2 + (1) Juglone + (1) AH2 =&gt; (1) H2O + (1) 3,5-Dihydroxy-1,4-naphthoquinone + (1) A</t>
  </si>
  <si>
    <t>KEGG: R04327|Name: (3-hydroxylating); 5-Hydroxy-1,4-naphthoquinone, hydrogen-donor:oxygen oxidoreductase; 5-Hydroxy-1,4-naphthoquinone, hydrogen-donor:oxygen oxidoreductase (3-hydroxylating)</t>
  </si>
  <si>
    <t>1.14.99.27</t>
  </si>
  <si>
    <t>cpd00001;cpd00007;cpd02395;cpd02540;cpd11609;cpd11610</t>
  </si>
  <si>
    <t>rxn06655</t>
  </si>
  <si>
    <t>R04328</t>
  </si>
  <si>
    <t>(4) cpd00001 + (3) cpd00006 + (1) cpd00011 + (1) cpd00877 &lt;=&gt; (3) cpd00005 + (3) cpd00007 + (1) cpd03041</t>
  </si>
  <si>
    <t>-4:cpd00001:0:0:"H2O";-3:cpd00006:0:0:"NADP";-1:cpd00011:0:0:"CO2";-1:cpd00877:0:0:"Lathosterol";3:cpd00005:0:0:"NADPH";3:cpd00007:0:0:"O2";3:cpd00067:0:0:"H+";1:cpd03041:0:0:"Methostenol"</t>
  </si>
  <si>
    <t>(4) H2O + (3) NADP + (1) CO2 + (1) Lathosterol &lt;= (3) NADPH + (3) O2 + (3) H+ + (1) Methostenol</t>
  </si>
  <si>
    <t xml:space="preserve">KEGG: R04328|Name: </t>
  </si>
  <si>
    <t>cpd00001;cpd00005;cpd00006;cpd00007;cpd00011;cpd00067;cpd00877;cpd03041</t>
  </si>
  <si>
    <t>rxn06656</t>
  </si>
  <si>
    <t>R04331</t>
  </si>
  <si>
    <t>GDPmannose:chitobiosyldiphosphodolichol alpha-D-mannosyltransferase</t>
  </si>
  <si>
    <t>(1) cpd00083 + (1) cpd12568 &lt;=&gt; (1) cpd00031 + (1) cpd12579</t>
  </si>
  <si>
    <t>-1:cpd00083:0:0:"GDP-mannose";-1:cpd12568:0:0:"Chitobiosyldiphosphodolichol";1:cpd00031:0:0:"GDP";1:cpd12579:0:0:"alpha-D-Mannosylchitobiosyldiphosphodolichol"</t>
  </si>
  <si>
    <t>(1) GDP-mannose + (1) Chitobiosyldiphosphodolichol &lt;=&gt; (1) GDP + (1) alpha-D-Mannosylchitobiosyldiphosphodolichol</t>
  </si>
  <si>
    <t>KEGG: R04331|Name: GDPmannose:chitobiosyldiphosphodolichol alpha-D-mannosyltransferase</t>
  </si>
  <si>
    <t>cpd00031;cpd00083;cpd12568;cpd12579</t>
  </si>
  <si>
    <t>rxn06657</t>
  </si>
  <si>
    <t>R04332</t>
  </si>
  <si>
    <t>S-Adenosyl-L-methionine:glucuronoxylan-D-glucuronate 4-O-methyltransferase</t>
  </si>
  <si>
    <t>(1) cpd00017 + (1) cpd12408 &lt;=&gt; (1) cpd00019 + (1) cpd12550</t>
  </si>
  <si>
    <t>-1:cpd00017:0:0:"S-Adenosyl-L-methionine";-1:cpd12408:0:0:"Glucuronoxylan";1:cpd00019:0:0:"S-Adenosyl-homocysteine";1:cpd00067:0:0:"H+";1:cpd12550:0:0:"4-O-methylglucuronoxylan"</t>
  </si>
  <si>
    <t>(1) S-Adenosyl-L-methionine + (1) Glucuronoxylan &lt;=&gt; (1) S-Adenosyl-homocysteine + (1) H+ + (1) 4-O-methylglucuronoxylan</t>
  </si>
  <si>
    <t>KEGG: R04332|Name: S-Adenosyl-L-methionine:glucuronoxylan-D-glucuronate; S-Adenosyl-L-methionine:glucuronoxylan-D-glucuronate 4-O-methyltransferase</t>
  </si>
  <si>
    <t>2.1.1.112</t>
  </si>
  <si>
    <t>cpd00017;cpd00019;cpd00067;cpd12408;cpd12550</t>
  </si>
  <si>
    <t>rxn06658</t>
  </si>
  <si>
    <t>R04341</t>
  </si>
  <si>
    <t>alpha-N-Peptidyl-L-glutamine amidohydrolase</t>
  </si>
  <si>
    <t>(1) cpd00001 + (1) cpd12425 &lt;=&gt; (1) cpd00013 + (1) cpd12424</t>
  </si>
  <si>
    <t>-1:cpd00001:0:0:"H2O";-1:cpd12425:0:0:"alpha-N-Peptidyl-L-glutamine";1:cpd00013:0:0:"NH3";1:cpd12424:0:0:"alpha-N-Peptidyl-L-glutamate"</t>
  </si>
  <si>
    <t>(1) H2O + (1) alpha-N-Peptidyl-L-glutamine &lt;=&gt; (1) NH3 + (1) alpha-N-Peptidyl-L-glutamate</t>
  </si>
  <si>
    <t>KEGG: R04341|Name: alpha-N-Peptidyl-L-glutamine amidohydrolase</t>
  </si>
  <si>
    <t>3.5.1.43</t>
  </si>
  <si>
    <t>cpd00001;cpd00013;cpd12424;cpd12425</t>
  </si>
  <si>
    <t>rxn06659</t>
  </si>
  <si>
    <t>R04343</t>
  </si>
  <si>
    <t>UDP-D-galacturonate:1,4-alpha-poly-D-galacturonate 4-alpha-D-galacturonosyltransferase</t>
  </si>
  <si>
    <t>(1) cpd00472 &lt;=&gt; (1) cpd00014</t>
  </si>
  <si>
    <t>-1:cpd00472:0:0:"UDPgalacturonate";1:cpd00014:0:0:"UDP"</t>
  </si>
  <si>
    <t>(1) UDPgalacturonate &lt;= (1) UDP</t>
  </si>
  <si>
    <t>MetaCyc: Carbohydrates-Biosynthesis (Carbohydrate Biosynthesis); Cell-Structure-Biosynthesis (Cell Structure Biosynthesis); Glycan-Biosynthesis (Glycan Biosynthesis); Glycan-Pathways (Glycan Pathways); PLANT-CELL-STRUCTURE (Plant Cell Structures); PRIMARY-CELL-WALL (Primary Cell Wall); PWY-1061 (homogalacturonan biosynthesis); Polysaccharides-Biosynthesis (Polysaccharide Biosynthesis)</t>
  </si>
  <si>
    <t>AraCyc: 2.4.1.43-RXN|BrachyCyc: 2.4.1.43-RXN|CornCyc: 2.4.1.43-RXN|KEGG: R04343|MetaCyc: 2.4.1.43-RXN|Name: UDP galacturonate-polygalacturonate alpha-galacturonosyltransferase; UDP-D-galacturonate:(1-&gt;4)-alpha-poly-D-galacturonate 4-alpha-D-galacturonosyltransferase; UDP-D-galacturonate:1,4-alpha-poly-D-galacturonate 4-alpha-D-galacturonosyltransferase; polygalacturonate 4-alpha-galacturonosyltransferase; uridine diphosphogalacturonate-polygalacturonate alpha-galacturonosyltransferase</t>
  </si>
  <si>
    <t>2.4.1.43</t>
  </si>
  <si>
    <t>cpd00014;cpd00472</t>
  </si>
  <si>
    <t>rxn17597</t>
  </si>
  <si>
    <t>rxn06660</t>
  </si>
  <si>
    <t>R04348</t>
  </si>
  <si>
    <t>Acetyl-CoA:2-deoxystreptamine-antibiotic N3'-acetyltransferase</t>
  </si>
  <si>
    <t>(1) cpd00022 + (1) cpd12427 &lt;=&gt; (1) cpd00010 + (1) cpd12560</t>
  </si>
  <si>
    <t>-1:cpd00022:0:0:"Acetyl-CoA";-1:cpd12427:0:0:"2-Deoxystreptamine antibiotic";1:cpd00010:0:0:"CoA";1:cpd00067:0:0:H+;1:cpd12560:0:0:"N3'-Acetyl-2-deoxystreptamine antibiotic"</t>
  </si>
  <si>
    <t>(1) Acetyl-CoA + (1) 2-Deoxystreptamine antibiotic =&gt; (1) CoA + (1) H+ + (1) N3'-Acetyl-2-deoxystreptamine antibiotic</t>
  </si>
  <si>
    <t>KEGG: R04348|Name: Acetyl-CoA:2-deoxystreptamine-antibiotic N3'-acetyltransferase</t>
  </si>
  <si>
    <t>2.3.1.81</t>
  </si>
  <si>
    <t>cpd00010;cpd00022;cpd00067;cpd12427;cpd12560</t>
  </si>
  <si>
    <t>rxn06661</t>
  </si>
  <si>
    <t>R04357</t>
  </si>
  <si>
    <t>(2) cpd00001 + (4) cpd00002 + (1) cpd00137 + (2) cpd02456 &lt;=&gt; (4) cpd00008 + (4) cpd00009 + (1) cpd03294</t>
  </si>
  <si>
    <t>-2:cpd00001:0:0:"H2O";-4:cpd00002:0:0:"ATP";-1:cpd00137:0:0:"Citrate";-2:cpd02456:0:0:"N6-Acetyl-N6-hydroxylysine";4:cpd00008:0:0:"ADP";4:cpd00009:0:0:"Phosphate";4:cpd00067:0:0:"H+";1:cpd03294:0:0:"Aerobactin"</t>
  </si>
  <si>
    <t>(2) H2O + (4) ATP + (1) Citrate + (2) N6-Acetyl-N6-hydroxylysine =&gt; (4) ADP + (4) Phosphate + (4) H+ + (1) Aerobactin</t>
  </si>
  <si>
    <t>KEGG: R04357|Name: citrate:N6-acetyl-N6-hydroxy-L-lysine ligase (ADP-forming)</t>
  </si>
  <si>
    <t>cpd00001;cpd00002;cpd00008;cpd00009;cpd00067;cpd00137;cpd02456;cpd03294</t>
  </si>
  <si>
    <t>rxn06662</t>
  </si>
  <si>
    <t>R04358</t>
  </si>
  <si>
    <t>ATP:[DNA-directed RNA polymerase] phosphotransferase</t>
  </si>
  <si>
    <t>(1) cpd00002 + (1) cpd12436 &lt;=&gt; (1) cpd00008 + (1) cpd12537</t>
  </si>
  <si>
    <t>-1:cpd00002:0:0:"ATP";-1:cpd12436:0:0:"[RNA polymerase]";1:cpd00008:0:0:"ADP";1:cpd12537:0:0:"Phospho-[DNA-directed RNA polymerase]"</t>
  </si>
  <si>
    <t>(1) ATP + (1) [RNA polymerase] &lt;= (1) ADP + (1) Phospho-[DNA-directed RNA polymerase]</t>
  </si>
  <si>
    <t>KEGG: R04358|Name: ATP:[DNA-directed RNA polymerase] phosphotransferase</t>
  </si>
  <si>
    <t>2.7.11.23</t>
  </si>
  <si>
    <t>cpd00002;cpd00008;cpd12436;cpd12537</t>
  </si>
  <si>
    <t>rxn06663</t>
  </si>
  <si>
    <t>R04360</t>
  </si>
  <si>
    <t>(1) cpd00006 + (1) cpd12438 &lt;=&gt; (1) cpd00005 + (1) cpd12375</t>
  </si>
  <si>
    <t>-1:cpd00006:0:0:"NADP";-1:cpd12438:0:0:"1-Alkyl-sn-glycero-3-phosphate";1:cpd00005:0:0:"NADPH";1:cpd00067:0:0:"H+";1:cpd12375:0:0:"O-Alkylglycerone phosphate"</t>
  </si>
  <si>
    <t>(1) NADP + (1) 1-Alkyl-sn-glycero-3-phosphate &lt;=&gt; (1) NADPH + (1) H+ + (1) O-Alkylglycerone phosphate</t>
  </si>
  <si>
    <t xml:space="preserve">AlgaGEM: R_R04360_c|AraGEM: R_R04360_c|KEGG: R04360|Maize_C4GEM: R_R04360_c|iRS1563: R_R04360_c|Name: </t>
  </si>
  <si>
    <t>cpd00005;cpd00006;cpd00067;cpd12375;cpd12438</t>
  </si>
  <si>
    <t>rxn06664</t>
  </si>
  <si>
    <t>R04361</t>
  </si>
  <si>
    <t>Acyl-CoA:1-alkyl-sn-glycero-3-phosphate 2-O-acyltransferase</t>
  </si>
  <si>
    <t>(1) cpd11611 + (1) cpd12438 &lt;=&gt; (1) cpd00010 + (1) cpd12800</t>
  </si>
  <si>
    <t>-1:cpd11611:0:0:"Acyl-CoA";-1:cpd12438:0:0:"1-Alkyl-sn-glycero-3-phosphate";1:cpd00010:0:0:"CoA";1:cpd12800:0:0:"2-Acyl-1-alkyl-sn-glycero-3-phosphate"</t>
  </si>
  <si>
    <t>(1) Acyl-CoA + (1) 1-Alkyl-sn-glycero-3-phosphate =&gt; (1) CoA + (1) 2-Acyl-1-alkyl-sn-glycero-3-phosphate</t>
  </si>
  <si>
    <t>AlgaGEM: R_R04361_c|AraGEM: R_R04361_c|KEGG: R04361|Maize_C4GEM: R_R04361_c|iRS1563: R_R04361_c|Name: Acyl-CoA:1-alkyl-sn-glycero-3-phosphate 2-O-acyltransferase</t>
  </si>
  <si>
    <t>cpd00010;cpd11611;cpd12438;cpd12800</t>
  </si>
  <si>
    <t>rxn06665</t>
  </si>
  <si>
    <t>R04362</t>
  </si>
  <si>
    <t>1-Alkyl-sn-glycero-3-phosphoethanolamine ethanolaminehydrolase</t>
  </si>
  <si>
    <t>(1) cpd00001 + (1) cpd12555 &lt;=&gt; (1) cpd00162 + (1) cpd12438</t>
  </si>
  <si>
    <t>-1:cpd00001:0:0:"H2O";-1:cpd12555:0:0:"1-Alkyl-sn-glycero-3-phosphoethanolamine";1:cpd00067:0:0:"H+";1:cpd00162:0:0:"Aminoethanol";1:cpd12438:0:0:"1-Alkyl-sn-glycero-3-phosphate"</t>
  </si>
  <si>
    <t>(1) H2O + (1) 1-Alkyl-sn-glycero-3-phosphoethanolamine =&gt; (1) H+ + (1) Aminoethanol + (1) 1-Alkyl-sn-glycero-3-phosphate</t>
  </si>
  <si>
    <t>KEGG: R04362|Name: 1-Alkyl-sn-glycero-3-phosphoethanolamine ethanolaminehydrolase</t>
  </si>
  <si>
    <t>3.1.4.39</t>
  </si>
  <si>
    <t>cpd00001;cpd00067;cpd00162;cpd12438;cpd12555</t>
  </si>
  <si>
    <t>rxn06666</t>
  </si>
  <si>
    <t>R04363</t>
  </si>
  <si>
    <t>Acyl-CoA:1-O-alkyl-2-acetyl-sn-glycerol O-acyltransferase</t>
  </si>
  <si>
    <t>(1) cpd11611 + (1) cpd12400 &lt;=&gt; (1) cpd00010 + (1) cpd12528</t>
  </si>
  <si>
    <t>-1:cpd11611:0:0:"Acyl-CoA";-1:cpd12400:0:0:"1-Alkyl-2-acetyl-sn-glycerol";1:cpd00010:0:0:"CoA";1:cpd12528:0:0:"1-O-Alkyl-2-acetyl-3-acyl-sn-glycerol"</t>
  </si>
  <si>
    <t>(1) Acyl-CoA + (1) 1-Alkyl-2-acetyl-sn-glycerol =&gt; (1) CoA + (1) 1-O-Alkyl-2-acetyl-3-acyl-sn-glycerol</t>
  </si>
  <si>
    <t>KEGG: R04363|Name: Acyl-CoA:1-O-alkyl-2-acetyl-sn-glycerol O-acyltransferase</t>
  </si>
  <si>
    <t>2.3.1.125</t>
  </si>
  <si>
    <t>cpd00010;cpd11611;cpd12400;cpd12528</t>
  </si>
  <si>
    <t>rxn06667</t>
  </si>
  <si>
    <t>R04366</t>
  </si>
  <si>
    <t>linalool,NADH:oxygen oxidoreductase (8-hydroxylating)</t>
  </si>
  <si>
    <t>(1) cpd00007 + (1) cpd02471 + (1) cpd11610 &lt;=&gt; (1) cpd00001 + (1) cpd02706 + (1) cpd11609</t>
  </si>
  <si>
    <t>-1:cpd00007:0:0:"O2";-1:cpd02471:0:0:"Linalool";-1:cpd11610:0:0:"AH2";1:cpd00001:0:0:"H2O";1:cpd02706:0:0:"(E)-3,7-Dimethylocta-1,6-diene-3,8-diol";1:cpd11609:0:0:"A"</t>
  </si>
  <si>
    <t>(1) O2 + (1) Linalool + (1) AH2 =&gt; (1) H2O + (1) (E)-3,7-Dimethylocta-1,6-diene-3,8-diol + (1) A</t>
  </si>
  <si>
    <t>KEGG: R04366|Name: (8-hydroxylating); 3,7-Dimethylocta-1,6-dien-3-ol, hydrogen-donor:oxygen oxidoreductase; linalool,NADH:oxygen oxidoreductase (8-hydroxylating)</t>
  </si>
  <si>
    <t>1.14.13.151|1.14.99.28</t>
  </si>
  <si>
    <t>cpd00001;cpd00007;cpd02471;cpd02706;cpd11609;cpd11610</t>
  </si>
  <si>
    <t>rxn06668</t>
  </si>
  <si>
    <t>R04368</t>
  </si>
  <si>
    <t>m7G5'ppp5'N m7GMP phosphohydrolase</t>
  </si>
  <si>
    <t>(1) cpd00001 + (1) cpd12593 &lt;=&gt; (1) cpd02481 + (1) cpd11674</t>
  </si>
  <si>
    <t>-1:cpd00001:0:0:"H2O";-1:cpd12593:0:0:"7-Methylguanosine 5'-triphospho-5'-polynucleotide";1:cpd02481:0:0:"7-Methylguanosine 5'-phosphate";1:cpd11674:0:0:"Polynucleotide"</t>
  </si>
  <si>
    <t>(1) H2O + (1) 7-Methylguanosine 5'-triphospho-5'-polynucleotide =&gt; (1) 7-Methylguanosine 5'-phosphate + (1) Polynucleotide</t>
  </si>
  <si>
    <t>KEGG: R04368|Name: 7-Methylguanosine 5'-triphospho-5'-polynucleotide; m7G5'ppp5'N m7GMP phosphohydrolase</t>
  </si>
  <si>
    <t>3.6.1.59</t>
  </si>
  <si>
    <t>cpd00001;cpd02481;cpd11674;cpd12593</t>
  </si>
  <si>
    <t>MI:H:-1/O:-6/P:-2|CI:1</t>
  </si>
  <si>
    <t>rxn06669</t>
  </si>
  <si>
    <t>R04369</t>
  </si>
  <si>
    <t>D-Alanine:alanyl-poly(glycerolphosphate) ligase (ADP-forming)</t>
  </si>
  <si>
    <t>(1) cpd00002 + (1) cpd00117 + (1) cpd12441 &lt;=&gt; (1) cpd00008 + (1) cpd00009 + (1) cpd12549</t>
  </si>
  <si>
    <t>-1:cpd00002:0:0:"ATP";-1:cpd00117:0:0:"D-Alanine";-1:cpd12441:0:0:"(D-Ala1-&gt;2Gro-1-P)n";1:cpd00008:0:0:"ADP";1:cpd00009:0:0:"Phosphate";1:cpd00067:0:0:"H+";1:cpd12549:0:0:"D-Alanyl-alanyl-poly(glycerolphosphate)"</t>
  </si>
  <si>
    <t>(1) ATP + (1) D-Alanine + (1) (D-Ala1-&gt;2Gro-1-P)n =&gt; (1) ADP + (1) Phosphate + (1) H+ + (1) D-Alanyl-alanyl-poly(glycerolphosphate)</t>
  </si>
  <si>
    <t>MetaCyc: Cell-Structure-Biosynthesis (Cell Structure Biosynthesis); Cell-Wall-Biosynthesis (Cell Wall Biosynthesis); TEICHOICACID-PWY (poly(glycerol phosphate) wall teichoic acid biosynthesis); Teichoic-Acids-Biosynthesis (Teichoic Acid Biosynthesis)|KEGG: rn00473 (D-Alanine metabolism)</t>
  </si>
  <si>
    <t>KEGG: R04369|MetaCyc: 6.3.2.16-RXN|Name: D-Alanine:alanyl-poly(glycerolphosphate) ligase (ADP-forming); D-alanine-alanyl-poly(glycerolphosphate) ligase; D-alanine-membrane acceptor-ligase; D-alanine:alanyl-poly(glycerolphosphate) ligase (ADP-forming); D-alanine:membrane-acceptor ligase; D-alanyl-alanyl-poly(glycerolphosphate) synthetase; D-alanyl-poly(phosphoglycerol) synthetase; D-alanylalanylpoly(phosphoglycerol) synthetase</t>
  </si>
  <si>
    <t>6.3.2.16</t>
  </si>
  <si>
    <t>cpd00002;cpd00008;cpd00009;cpd00067;cpd00117;cpd12441;cpd12549</t>
  </si>
  <si>
    <t>rxn06670</t>
  </si>
  <si>
    <t>R04375</t>
  </si>
  <si>
    <t>(1) cpd00003 + (1) cpd02386 &lt;=&gt; (1) cpd00004 + (1) cpd12723</t>
  </si>
  <si>
    <t>-1:cpd00003:0:0:"NAD";-1:cpd02386:0:0:"2-Dehydro-3-deoxy-D-xylonate";1:cpd00004:0:0:"NADH";1:cpd00067:0:0:H+;1:cpd12723:0:0:"(4S)-5-Hydroxy-2,4-dioxopentanoate"</t>
  </si>
  <si>
    <t>(1) NAD + (1) 2-Dehydro-3-deoxy-D-xylonate &lt;= (1) NADH + (1) H+ + (1) (4S)-5-Hydroxy-2,4-dioxopentanoate</t>
  </si>
  <si>
    <t xml:space="preserve">KEGG: R04375|Name: </t>
  </si>
  <si>
    <t>cpd00003;cpd00004;cpd00067;cpd02386;cpd12723</t>
  </si>
  <si>
    <t>rxn06671</t>
  </si>
  <si>
    <t>R04377</t>
  </si>
  <si>
    <t>(1) cpd00026 + (1) cpd12452 &lt;=&gt; (1) cpd00014 + (1) cpd12815</t>
  </si>
  <si>
    <t>-1:cpd00026:0:0:"UDP-glucose";-1:cpd12452:0:0:"Glcbeta1-&gt;3acyl2Gro";1:cpd00014:0:0:"UDP";1:cpd12815:0:0:"Diglucosyl-diacylglycerol"</t>
  </si>
  <si>
    <t>(1) UDP-glucose + (1) Glcbeta1-&gt;3acyl2Gro &lt;=&gt; (1) UDP + (1) Diglucosyl-diacylglycerol</t>
  </si>
  <si>
    <t>MetaCyc: Cell-Structure-Biosynthesis (Cell Structure Biosynthesis); Cell-Wall-Biosynthesis (Cell Wall Biosynthesis); PWY-7817 (type I lipoteichoic acid biosynthesis (&lt;i&gt;S. aureus&lt;/i&gt;)); Teichoic-Acids-Biosynthesis (Teichoic Acid Biosynthesis)|KEGG: rn00561 (Glycerolipid metabolism)</t>
  </si>
  <si>
    <t>AlgaGEM: R_R04377_c|AraGEM: R_R04377_c|KEGG: R04377|Maize_C4GEM: R_R04377_c|MetaCyc: RXN-15117|Name: Diglucosyl diacylglycerol synthase</t>
  </si>
  <si>
    <t>2.4.1.-|2.4.1.315</t>
  </si>
  <si>
    <t>cpd00014;cpd00026;cpd12452;cpd12815</t>
  </si>
  <si>
    <t>rxn06672</t>
  </si>
  <si>
    <t>R04385</t>
  </si>
  <si>
    <t>biotin-carboxyl-carrier-protein:carbon-dioxide ligase (ADP-forming)</t>
  </si>
  <si>
    <t>(1) cpd00002 + (1) cpd00242 + (1) cpd12848 &lt;=&gt; (1) cpd00008 + (1) cpd00009 + (1) cpd12543</t>
  </si>
  <si>
    <t>-1:cpd00002:0:0:"ATP";-1:cpd00242:0:0:"H2CO3";-1:cpd12848:0:0:"Holo-[carboxylase]";1:cpd00008:0:0:"ADP";1:cpd00009:0:0:"Phosphate";1:cpd00067:0:0:"H+";1:cpd12543:0:0:"Carboxybiotin-carboxyl-carrier protein"</t>
  </si>
  <si>
    <t>(1) ATP + (1) H2CO3 + (1) Holo-[carboxylase] &lt;= (1) ADP + (1) Phosphate + (1) H+ + (1) Carboxybiotin-carboxyl-carrier protein</t>
  </si>
  <si>
    <t>BiGG: BTNC|JP_Creinhardtii_MSB: R_BTNC|KEGG: R04385|iMO1053-PAO1: BTNC|iMO1056: BTNC|Name: biotin carboxylase; biotin-carboxyl-carrier-protein:carbon-dioxide ligase (ADP-forming)</t>
  </si>
  <si>
    <t>6.3.4.14</t>
  </si>
  <si>
    <t>cpd00002;cpd00008;cpd00009;cpd00067;cpd00242;cpd12543;cpd12848</t>
  </si>
  <si>
    <t>rxn34708</t>
  </si>
  <si>
    <t>rxn06673</t>
  </si>
  <si>
    <t>R04386</t>
  </si>
  <si>
    <t>(1) cpd00022 + (1) cpd12543 &lt;=&gt; (1) cpd00070 + (1) cpd12848</t>
  </si>
  <si>
    <t>-1:cpd00022:0:0:"Acetyl-CoA";-1:cpd12543:0:0:"Carboxybiotin-carboxyl-carrier protein";1:cpd00070:0:0:"Malonyl-CoA";1:cpd12848:0:0:"Holo-[carboxylase]"</t>
  </si>
  <si>
    <t>(1) Acetyl-CoA + (1) Carboxybiotin-carboxyl-carrier protein =&gt; (1) Malonyl-CoA + (1) Holo-[carboxylase]</t>
  </si>
  <si>
    <t>JP_Creinhardtii_MSB: R_ACCOAC|KEGG: R04386|iRS1563: R_R04386_c|iRS1597: R04386_c|Name: Acetyl-CoA:carbon-dioxide ligase (ADP-forming); acetyl-CoA carboxylase (biotin-dependent); carboxybiotin-carboxyl-carrier-protein:acetyl-CoA carboxytransferase</t>
  </si>
  <si>
    <t>cpd00022;cpd00070;cpd12543;cpd12848</t>
  </si>
  <si>
    <t>rxn34705</t>
  </si>
  <si>
    <t>rxn06674</t>
  </si>
  <si>
    <t>R04389</t>
  </si>
  <si>
    <t>Heparosan-N-sulfate D-glucuronate glucurono-5-epimerase</t>
  </si>
  <si>
    <t>(1) cpd12491 &lt;=&gt; (1) cpd12455</t>
  </si>
  <si>
    <t>-1:cpd12491:0:0:"Heparosan-N-sulfate D-glucuronate";1:cpd12455:0:0:"Heparosan-N-sulfate L-iduronate"</t>
  </si>
  <si>
    <t>(1) Heparosan-N-sulfate D-glucuronate &lt;=&gt; (1) Heparosan-N-sulfate L-iduronate</t>
  </si>
  <si>
    <t>KEGG: R04389|Name: Heparosan-N-sulfate D-glucuronate glucurono-5-epimerase</t>
  </si>
  <si>
    <t>5.1.3.17</t>
  </si>
  <si>
    <t>cpd12455;cpd12491</t>
  </si>
  <si>
    <t>rxn06675</t>
  </si>
  <si>
    <t>R04390</t>
  </si>
  <si>
    <t>L-2-Aminoadipate-6-semialdehyde:NAD(P)+ 6-oxidoreductase</t>
  </si>
  <si>
    <t>(1) cpd00005 + (1) cpd12734 &lt;=&gt; (1) cpd00006 + (1) cpd02522 + (1) cpd13373</t>
  </si>
  <si>
    <t>-1:cpd00005:0:0:"NADPH";-1:cpd00067:0:0:"H+";-1:cpd12734:0:0:"Aminoadip.-S";1:cpd00006:0:0:"NADP";1:cpd02522:0:0:"2-Aminoadipate 6-semialdehyde";1:cpd13373:0:0:"Holo-Lys2"</t>
  </si>
  <si>
    <t>(1) NADPH + (1) H+ + (1) Aminoadip.-S &lt;=&gt; (1) NADP + (1) 2-Aminoadipate 6-semialdehyde + (1) Holo-Lys2</t>
  </si>
  <si>
    <t>AlgaGEM: R_R04390_c|KEGG: R04390|Name: L-2-Aminoadipate-6-semialdehyde:NAD(P)+ 6-oxidoreductase</t>
  </si>
  <si>
    <t>cpd00005;cpd00006;cpd00067;cpd02522;cpd12734;cpd13373</t>
  </si>
  <si>
    <t>rxn06676</t>
  </si>
  <si>
    <t>R04392</t>
  </si>
  <si>
    <t>Pregna-4,9(11)-diene-3,20-dione, hydrogen-donor:oxygen oxidoreductase (9-epoxidizing)</t>
  </si>
  <si>
    <t>(1) cpd00007 + (1) cpd02527 + (1) cpd11610 &lt;=&gt; (1) cpd00001 + (1) cpd02681 + (1) cpd11609</t>
  </si>
  <si>
    <t>-1:cpd00007:0:0:"O2";-1:cpd02527:0:0:"Pregna-4,9(11)-diene-3,20-dione";-1:cpd11610:0:0:"AH2";1:cpd00001:0:0:"H2O";1:cpd02681:0:0:"9,11alpha-Epoxypregn-4-ene-3,20-dione";1:cpd11609:0:0:"A"</t>
  </si>
  <si>
    <t>(1) O2 + (1) Pregna-4,9(11)-diene-3,20-dione + (1) AH2 &lt;=&gt; (1) H2O + (1) 9,11alpha-Epoxypregn-4-ene-3,20-dione + (1) A</t>
  </si>
  <si>
    <t>KEGG: R04392|Name: Pregna-4,9(11)-diene-3,20-dione, hydrogen-donor:oxygen; Pregna-4,9(11)-diene-3,20-dione, hydrogen-donor:oxygen oxidoreductase (9-epoxidizing); oxidoreductase (9-epoxidizing)</t>
  </si>
  <si>
    <t>1.14.99.24</t>
  </si>
  <si>
    <t>cpd00001;cpd00007;cpd02527;cpd02681;cpd11609;cpd11610</t>
  </si>
  <si>
    <t>rxn06677</t>
  </si>
  <si>
    <t>R04393</t>
  </si>
  <si>
    <t>(1) cpd00208 + (1) cpd12508 &lt;=&gt; (1) cpd03194 + (1) cpd11712</t>
  </si>
  <si>
    <t>-1:cpd00208:0:0:"LACT";-1:cpd12508:0:0:"Protein N-pros-phosphohistidine";1:cpd03194:0:0:"Lactose-6-phosphate";1:cpd11712:0:0:"Protein histidine"</t>
  </si>
  <si>
    <t>(1) LACT + (1) Protein N-pros-phosphohistidine =&gt; (1) Lactose-6-phosphate + (1) Protein histidine</t>
  </si>
  <si>
    <t>KEGG: R04393; R06237|iRS1563: R_R04393_c|Name: Protein-N(pai)-phosphohistidine:sugar N(pai)-phosphotransferase; protein-N(pi)-phosphohistidine:lactose 6-phosphotransferase</t>
  </si>
  <si>
    <t>cpd00208;cpd03194;cpd11712;cpd12508</t>
  </si>
  <si>
    <t>rxn06678</t>
  </si>
  <si>
    <t>R04394</t>
  </si>
  <si>
    <t>(1) cpd01030 + (1) cpd12508 &lt;=&gt; (1) cpd03698 + (1) cpd11712</t>
  </si>
  <si>
    <t>-1:cpd01030:0:0:"Salicin";-1:cpd12508:0:0:"Protein N-pros-phosphohistidine";1:cpd03698:0:0:"Salicin-6P";1:cpd11712:0:0:"Protein histidine"</t>
  </si>
  <si>
    <t>(1) Salicin + (1) Protein N-pros-phosphohistidine =&gt; (1) Salicin-6P + (1) Protein histidine</t>
  </si>
  <si>
    <t>KEGG: R04394|Name: Protein-N(pai)-phosphohistidine:sugar N(pai)-phosphotransferase; protein-N(pi)-phosphohistidine:salicin 6-phosphotransferase</t>
  </si>
  <si>
    <t>cpd01030;cpd03698;cpd11712;cpd12508</t>
  </si>
  <si>
    <t>rxn06679</t>
  </si>
  <si>
    <t>R04396</t>
  </si>
  <si>
    <t>S-Adenosyl-L-methionine:1,4-alpha-D-glucan 6-O-methyltransferase</t>
  </si>
  <si>
    <t>(1) cpd00017 + (1) cpd12464 &lt;=&gt; (1) cpd00019 + (1) cpd12595</t>
  </si>
  <si>
    <t>-1:cpd00017:0:0:"S-Adenosyl-L-methionine";-1:cpd12464:0:0:"1,4-alpha-D-Glucooligosaccharide";1:cpd00019:0:0:"S-Adenosyl-homocysteine";1:cpd00067:0:0:"H+";1:cpd12595:0:0:"Oligosaccharide containing 6-methyl-D-glucose units"</t>
  </si>
  <si>
    <t>(1) S-Adenosyl-L-methionine + (1) 1,4-alpha-D-Glucooligosaccharide &lt;=&gt; (1) S-Adenosyl-homocysteine + (1) H+ + (1) Oligosaccharide containing 6-methyl-D-glucose units</t>
  </si>
  <si>
    <t>KEGG: R04396|MetaCyc: POLYSACCHARIDE-O-METHYLTRANSFERASE-RXN|Name: S-Adenosyl-L-methionine:1,4-alpha-D-glucan 6-O-methyltransferase; S-adenosyl-L-methionine:(1-&gt;4)-alpha-D-glucan 6-O-methyltransferase; S-adenosyl-L-methionine:1,4-alpha-D-glucan 6-O-methyltransferase; acylpolysacharide 6-methyltransferase; polysaccharide O-methyltransferase; polysaccharide methyltransferase</t>
  </si>
  <si>
    <t>2.1.1.18</t>
  </si>
  <si>
    <t>cpd00017;cpd00019;cpd00067;cpd12464;cpd12595</t>
  </si>
  <si>
    <t>rxn06680</t>
  </si>
  <si>
    <t>R04401</t>
  </si>
  <si>
    <t>ATP:[isocitrate dehydrogenase (NADP+)] phosphotransferase</t>
  </si>
  <si>
    <t>(1) cpd00002 + (1) cpd12467 &lt;=&gt; (1) cpd00008 + (1) cpd12573</t>
  </si>
  <si>
    <t>-1:cpd00002:0:0:"ATP";-1:cpd12467:0:0:"[Isocitrate dehydrogenase (NADP+)]";1:cpd00008:0:0:"ADP";1:cpd00067:0:0:H+;1:cpd12573:0:0:"[Isocitrate dehydrogenase (NADP+)] phosphate"</t>
  </si>
  <si>
    <t>(1) ATP + (1) [Isocitrate dehydrogenase (NADP+)] &lt;=&gt; (1) ADP + (1) H+ + (1) [Isocitrate dehydrogenase (NADP+)] phosphate</t>
  </si>
  <si>
    <t>KEGG: R04401|Name: ATP:[isocitrate dehydrogenase (NADP+)] phosphotransferase</t>
  </si>
  <si>
    <t>2.7.11.5</t>
  </si>
  <si>
    <t>cpd00002;cpd00008;cpd00067;cpd12467;cpd12573</t>
  </si>
  <si>
    <t>rxn06681</t>
  </si>
  <si>
    <t>R04403</t>
  </si>
  <si>
    <t>ATP:2,3,2',3'-tetrakis(3-hydroxytetradecanoyl)-D-glucosaminyl-beta-D-1,6-glucosaminyl-beta-phosphate 4-O'-phosphotransferase</t>
  </si>
  <si>
    <t>(1) cpd00002 + (1) cpd12468 &lt;=&gt; (1) cpd00008 + (1) cpd12574</t>
  </si>
  <si>
    <t>-1:cpd00002:0:0:"ATP";-1:cpd12468:0:0:"Low-density lipoprotein L-serine";1:cpd00008:0:0:"ADP";1:cpd00067:0:0:H+;1:cpd12574:0:0:"Low-density lipoprotein O-phospho-L-serine"</t>
  </si>
  <si>
    <t>(1) ATP + (1) Low-density lipoprotein L-serine &lt;=&gt; (1) ADP + (1) H+ + (1) Low-density lipoprotein O-phospho-L-serine</t>
  </si>
  <si>
    <t>KEGG: R04403|Name: ATP:2,3,2',3'-tetrakis(3-hydroxytetradecanoyl)-D-glucosaminyl-beta-; ATP:2,3,2',3'-tetrakis(3-hydroxytetradecanoyl)-D-glucosaminyl-beta-D-1,6-glucosaminyl-beta-phosphate 4-O'-phosphotransferase; D-1,6-glucosaminyl-beta-phosphate 4-O'-phosphotransferase</t>
  </si>
  <si>
    <t>2.7.11.29</t>
  </si>
  <si>
    <t>cpd00002;cpd00008;cpd00067;cpd12468;cpd12574</t>
  </si>
  <si>
    <t>rxn06682</t>
  </si>
  <si>
    <t>R04404</t>
  </si>
  <si>
    <t>Phosphatidyl-myo-inositol-4,5-bisphosphate 4-phosphohydrolase</t>
  </si>
  <si>
    <t>(1) cpd00001 + (1) cpd12582 &lt;=&gt; (1) cpd00009 + (1) cpd11837</t>
  </si>
  <si>
    <t>-1:cpd00001:0:0:"H2O";-1:cpd12582:0:0:"Phosphatidylinositol-4,5-bisphosphate";1:cpd00009:0:0:"Phosphate";1:cpd11837:0:0:"Phosphatidylinositol 4-phosphate"</t>
  </si>
  <si>
    <t>(1) H2O + (1) Phosphatidylinositol-4,5-bisphosphate =&gt; (1) Phosphate + (1) Phosphatidylinositol 4-phosphate</t>
  </si>
  <si>
    <t>AlgaGEM: R_R04404_c|BiGG: INP51; INP52_4; INP53_4; INP54|KEGG: R04404|TS_Athaliana: rxn515_g|iIN800: INP51; INP52_4; INP53_4; INP54|Name: Phosphatidyl-myo-inositol-4,5-bisphosphate 4-phosphohydrolase; Phosphatidylinositol 4,5-bisphosphate 5-phosphatase; Phosphatidylinositol-bisphosphatase</t>
  </si>
  <si>
    <t>3.1.3.36</t>
  </si>
  <si>
    <t>cpd00001;cpd00009;cpd11837;cpd12582</t>
  </si>
  <si>
    <t>rxn32153</t>
  </si>
  <si>
    <t>rxn06683</t>
  </si>
  <si>
    <t>R04409</t>
  </si>
  <si>
    <t>1-O-trans-Cinnamoyl-beta-D-glucopyranose:alcohol O-cinnamoyltransferase</t>
  </si>
  <si>
    <t>(1) cpd00116 + (1) cpd02561 &lt;=&gt; (1) cpd00027 + (1) cpd03799</t>
  </si>
  <si>
    <t>-1:cpd00116:0:0:"Methanol";-1:cpd02561:0:0:"trans-Cinnamoyl beta-D-glucoside";1:cpd00027:0:0:"D-Glucose";1:cpd03799:0:0:"Methyl cinnamate"</t>
  </si>
  <si>
    <t>(1) Methanol + (1) trans-Cinnamoyl beta-D-glucoside &lt;=&gt; (1) D-Glucose + (1) Methyl cinnamate</t>
  </si>
  <si>
    <t>KEGG: R04409|Name: 1-O-trans-Cinnamoyl-beta-D-glucopyranose:alcohol O-cinnamoyltransferase</t>
  </si>
  <si>
    <t>2.3.1.152</t>
  </si>
  <si>
    <t>cpd00027;cpd00116;cpd02561;cpd03799</t>
  </si>
  <si>
    <t>rxn06684</t>
  </si>
  <si>
    <t>R04410</t>
  </si>
  <si>
    <t>(1) cpd00363 + (1) cpd02561 &lt;=&gt; (1) cpd00027 + (1) cpd03800</t>
  </si>
  <si>
    <t>-1:cpd00363:0:0:"Ethanol";-1:cpd02561:0:0:"trans-Cinnamoyl beta-D-glucoside";1:cpd00027:0:0:"D-Glucose";1:cpd03800:0:0:"Ethyl cinnamate"</t>
  </si>
  <si>
    <t>(1) Ethanol + (1) trans-Cinnamoyl beta-D-glucoside &lt;=&gt; (1) D-Glucose + (1) Ethyl cinnamate</t>
  </si>
  <si>
    <t>KEGG: R04410|Name: 1-O-trans-Cinnamoyl-beta-D-glucopyranose:alcohol O-cinnamoyltransferase</t>
  </si>
  <si>
    <t>cpd00027;cpd00363;cpd02561;cpd03800</t>
  </si>
  <si>
    <t>rxn06685</t>
  </si>
  <si>
    <t>O-cinnamoyltransferase</t>
  </si>
  <si>
    <t>1-O-trans-Cinnamoyl-beta-D-glucopyranose:alcohol</t>
  </si>
  <si>
    <t>(1) cpd02561 + (1) cpd11848 &lt;=&gt; (1) cpd00027 + (1) cpd03798</t>
  </si>
  <si>
    <t>-1:cpd02561:0:0:"trans-Cinnamoyl beta-D-glucoside";-1:cpd11848:0:0:"ROH";1:cpd00027:0:0:"D-Glucose";1:cpd03798:0:0:"Alkyl cinnamate"</t>
  </si>
  <si>
    <t>(1) trans-Cinnamoyl beta-D-glucoside + (1) ROH &lt;=&gt; (1) D-Glucose + (1) Alkyl cinnamate</t>
  </si>
  <si>
    <t>Name: 1-O-trans-Cinnamoyl-beta-D-glucopyranose:alcohol; O-cinnamoyltransferase</t>
  </si>
  <si>
    <t>cpd00027;cpd02561;cpd03798;cpd11848</t>
  </si>
  <si>
    <t>rxn06686</t>
  </si>
  <si>
    <t>R04413</t>
  </si>
  <si>
    <t>Acyl-CoA:1-alkenylglycerophosphoethanolamine O-acyltransferase</t>
  </si>
  <si>
    <t>(1) cpd02822 + (1) cpd11611 &lt;=&gt; (1) cpd00010 + (1) cpd12606</t>
  </si>
  <si>
    <t>-1:cpd02822:0:0:"1-Alkenylglycerophosphoethanolamine";-1:cpd11611:0:0:"Acyl-CoA";1:cpd00010:0:0:"CoA";1:cpd12606:0:0:"Plasmenylethanolamine"</t>
  </si>
  <si>
    <t>(1) 1-Alkenylglycerophosphoethanolamine + (1) Acyl-CoA =&gt; (1) CoA + (1) Plasmenylethanolamine</t>
  </si>
  <si>
    <t>KEGG: R04413|Name: Acyl-CoA:1-alkenylglycerophosphoethanolamine O-acyltransferase</t>
  </si>
  <si>
    <t>2.3.1.121</t>
  </si>
  <si>
    <t>cpd00010;cpd02822;cpd11611;cpd12606</t>
  </si>
  <si>
    <t>rxn06688</t>
  </si>
  <si>
    <t>R04416</t>
  </si>
  <si>
    <t>(3R)-3-Hydroxydecanoyl-[acyl-carrier protein] hydro-lyase</t>
  </si>
  <si>
    <t>(1) cpd11482 &lt;=&gt; (1) cpd00001 + (1) cpd12489</t>
  </si>
  <si>
    <t>-1:cpd11482:0:0:"(R)-3-Hydroxydecanoyl-[acyl-carrier protein]";1:cpd00001:0:0:"H2O";1:cpd12489:0:0:"cis-3-Decenoyl-[acyl-carrier protein]"</t>
  </si>
  <si>
    <t>(1) (R)-3-Hydroxydecanoyl-[acyl-carrier protein] &lt;=&gt; (1) H2O + (1) cis-3-Decenoyl-[acyl-carrier protein]</t>
  </si>
  <si>
    <t>KEGG: R04416|Name: (3R)-3-Hydroxydecanoyl-[acyl-carrier protein] hydro-lyase</t>
  </si>
  <si>
    <t>4.2.1.60</t>
  </si>
  <si>
    <t>cpd00001;cpd11482;cpd12489</t>
  </si>
  <si>
    <t>rxn06690</t>
  </si>
  <si>
    <t>R04431</t>
  </si>
  <si>
    <t>UDPgalactose:D-galactosyl-1,4-beta-D-glucosyl-R beta-1,3-galactosyltransferase</t>
  </si>
  <si>
    <t>(1) cpd00043 + (1) cpd12499 &lt;=&gt; (1) cpd00014 + (1) cpd02902</t>
  </si>
  <si>
    <t>-1:cpd00043:0:0:"UDP-galactose";-1:cpd12499:0:0:"D-Galactosyl-1,4-beta-D-glucosyl-R";1:cpd00014:0:0:"UDP";1:cpd02902:0:0:"D-Galactosyl-1,3-beta-D-galactosyl-1,4-beta-D-glucosyl-R"</t>
  </si>
  <si>
    <t>(1) UDP-galactose + (1) D-Galactosyl-1,4-beta-D-glucosyl-R &lt;=&gt; (1) UDP + (1) D-Galactosyl-1,3-beta-D-galactosyl-1,4-beta-D-glucosyl-R</t>
  </si>
  <si>
    <t>KEGG: R04431|MetaCyc: 2.4.1.179-RXN|Name: UDP-alpha-D-galactose:D-galactosyl-(1-&gt;4)-beta-D-glucosyl-R 3-beta-galactosyltransferase; UDP-galactose:D-galactosyl-(1-&gt;4)-beta-D-glucosyl-R 3-beta-galactosyltransferase; UDP-galactose:D-galactosyl-1,4-beta-D-glucosyl-R beta-1,3-galactosyltransferase; UDPgalactose:D-galactosyl-1,4-beta-D-glucosyl-R; UDPgalactose:D-galactosyl-1,4-beta-D-glucosyl-R beta-1,3-galactosyltransferase; beta-1,3-galactosyltransferase; lactosylceramide beta-1,3-galactosyltransferase; uridine diphosphogalactose-lactosylceramide beta1-&gt;3-galactosyltransferase</t>
  </si>
  <si>
    <t>2.4.1.179</t>
  </si>
  <si>
    <t>cpd00014;cpd00043;cpd02902;cpd12499</t>
  </si>
  <si>
    <t>rxn06691</t>
  </si>
  <si>
    <t>R04432</t>
  </si>
  <si>
    <t>(1) cpd00086 + (1) cpd12505 &lt;=&gt; (1) cpd00663 + (1) cpd12576</t>
  </si>
  <si>
    <t>-1:cpd00086:0:0:"Propionyl-CoA";-1:cpd12505:0:0:"Electron-transferring flavoprotein";1:cpd00663:0:0:"Acrylyl-CoA";1:cpd12576:0:0:"Reduced electron-transferring flavoprotein"</t>
  </si>
  <si>
    <t>(1) Propionyl-CoA + (1) Electron-transferring flavoprotein &lt;= (1) Acrylyl-CoA + (1) Reduced electron-transferring flavoprotein</t>
  </si>
  <si>
    <t>KEGG: rn00640 (Propanoate metabolism); rn01200 (Carbon metabolism)</t>
  </si>
  <si>
    <t>AlgaGEM: R_R04432_c|AraGEM: R_R04432_c|KEGG: R04432|Maize_C4GEM: R_R04432_c|iRS1563: R_R04432_c|Name: Propanoyl-CoA:(acceptor) 2,3-oxidoreductase</t>
  </si>
  <si>
    <t>cpd00086;cpd00663;cpd12505;cpd12576</t>
  </si>
  <si>
    <t>rxn06692</t>
  </si>
  <si>
    <t>R04433</t>
  </si>
  <si>
    <t>Electron-transferring-flavoprotein:ubiquinone oxidoreductase</t>
  </si>
  <si>
    <t>(1) cpd11669 + (1) cpd12576 &lt;=&gt; (1) cpd11665 + (1) cpd12505</t>
  </si>
  <si>
    <t>-1:cpd11669:0:0:"Q";-1:cpd12576:0:0:"Reduced electron-transferring flavoprotein";1:cpd11665:0:0:"QH2";1:cpd12505:0:0:"Electron-transferring flavoprotein"</t>
  </si>
  <si>
    <t>(1) Q + (1) Reduced electron-transferring flavoprotein =&gt; (1) QH2 + (1) Electron-transferring flavoprotein</t>
  </si>
  <si>
    <t>KEGG: R04433|Name: Electron-transferring-flavoprotein:ubiquinone oxidoreductase</t>
  </si>
  <si>
    <t>1.5.5.1</t>
  </si>
  <si>
    <t>cpd11665;cpd11669;cpd12505;cpd12576</t>
  </si>
  <si>
    <t>rxn06693</t>
  </si>
  <si>
    <t>R04437</t>
  </si>
  <si>
    <t>protein N6-(4-Aminobutyl)-L-lysine, hydrogen-donor:oxygen oxidoreductase (2-hydroxylating)</t>
  </si>
  <si>
    <t>(1) cpd00007 + (1) cpd11610 + (1) cpd13045 &lt;=&gt; (1) cpd00001 + (1) cpd11609 + (1) cpd12588</t>
  </si>
  <si>
    <t>-1:cpd00007:0:0:"O2";-1:cpd11610:0:0:"AH2";-1:cpd13045:0:0:"[eIF5A-precursor]-deoxyhypusine";1:cpd00001:0:0:"H2O";1:cpd11609:0:0:"A";1:cpd12588:0:0:"[eIF5A-precursor]-hypusine"</t>
  </si>
  <si>
    <t>(1) O2 + (1) AH2 + (1) [eIF5A-precursor]-deoxyhypusine =&gt; (1) H2O + (1) A + (1) [eIF5A-precursor]-hypusine</t>
  </si>
  <si>
    <t>KEGG: R04437|Name: oxidoreductase (2-hydroxylating); protein N6-(4-Aminobutyl)-L-lysine, hydrogen-donor:oxygen; protein N6-(4-Aminobutyl)-L-lysine, hydrogen-donor:oxygen oxidoreductase (2-hydroxylating)</t>
  </si>
  <si>
    <t>1.14.99.29</t>
  </si>
  <si>
    <t>cpd00001;cpd00007;cpd11609;cpd11610;cpd12588;cpd13045</t>
  </si>
  <si>
    <t>rxn06694</t>
  </si>
  <si>
    <t>R04449</t>
  </si>
  <si>
    <t>Acetate:citrate-(pro-3S)-lyase(thiol-form) ligase (AMP-forming)</t>
  </si>
  <si>
    <t>(1) cpd00002 + (1) cpd00029 + (1) cpd12512 &lt;=&gt; (1) cpd00012 + (1) cpd00018 + (1) cpd12520</t>
  </si>
  <si>
    <t>-1:cpd00002:0:0:"ATP";-1:cpd00029:0:0:"Acetate";-1:cpd12512:0:0:"Citrate (pro-3S)-lyase (thiol form)";1:cpd00012:0:0:"PPi";1:cpd00018:0:0:"AMP";1:cpd00067:0:0:"H+";1:cpd12520:0:0:"Citrate (pro-3S)-lyase (acetyl form)"</t>
  </si>
  <si>
    <t>(1) ATP + (1) Acetate + (1) Citrate (pro-3S)-lyase (thiol form) =&gt; (1) PPi + (1) AMP + (1) H+ + (1) Citrate (pro-3S)-lyase (acetyl form)</t>
  </si>
  <si>
    <t>KEGG: R04449|Name: Acetate:citrate-(pro-3S)-lyase(thiol-form) ligase (AMP-forming)</t>
  </si>
  <si>
    <t>6.2.1.22</t>
  </si>
  <si>
    <t>cpd00002;cpd00012;cpd00018;cpd00029;cpd00067;cpd12512;cpd12520</t>
  </si>
  <si>
    <t>rxn06695</t>
  </si>
  <si>
    <t>R04450</t>
  </si>
  <si>
    <t>[Citrate-(pro-3S)-lyase](acetyl-form) hydrolase</t>
  </si>
  <si>
    <t>(1) cpd00001 + (1) cpd12520 &lt;=&gt; (1) cpd00029 + (1) cpd12512</t>
  </si>
  <si>
    <t>-1:cpd00001:0:0:"H2O";-1:cpd12520:0:0:"Citrate (pro-3S)-lyase (acetyl form)";1:cpd00029:0:0:"Acetate";1:cpd00067:0:0:"H+";1:cpd12512:0:0:"Citrate (pro-3S)-lyase (thiol form)"</t>
  </si>
  <si>
    <t>(1) H2O + (1) Citrate (pro-3S)-lyase (acetyl form) =&gt; (1) Acetate + (1) H+ + (1) Citrate (pro-3S)-lyase (thiol form)</t>
  </si>
  <si>
    <t>KEGG: R04450|Name: [Citrate-(pro-3S)-lyase](acetyl-form) hydrolase</t>
  </si>
  <si>
    <t>3.1.2.16</t>
  </si>
  <si>
    <t>cpd00001;cpd00029;cpd00067;cpd12512;cpd12520</t>
  </si>
  <si>
    <t>rxn06696</t>
  </si>
  <si>
    <t>R04455</t>
  </si>
  <si>
    <t>hydrogen:N5,N10-methenyltetraydromethanopterin oxidoreductase</t>
  </si>
  <si>
    <t>(1) cpd02655 + (1) cpd11640 &lt;=&gt; (1) cpd02679</t>
  </si>
  <si>
    <t>-1:cpd02655:0:0:"5,10-Methenyltetrahydromethanopterin";-1:cpd11640:0:0:"H2";1:cpd00067:0:0:"H+";1:cpd02679:0:0:"5,10-Methylenetetrahydromethanopterin"</t>
  </si>
  <si>
    <t>(1) 5,10-Methenyltetrahydromethanopterin + (1) H2 &lt;=&gt; (1) H+ + (1) 5,10-Methylenetetrahydromethanopterin</t>
  </si>
  <si>
    <t>MetaCyc: ANAEROBIC-RESPIRATION (Anaerobic Respiration); Autotrophic-CO2-Fixation (Autotrophic CO&lt;sub&gt;2&lt;/sub&gt; Fixation); C1-COMPOUNDS (C1 Compound Utilization and Assimilation); CARBO-BIOSYNTHESIS (Sugar Biosynthesis); CO2-Fixation (CO&lt;sub&gt;2&lt;/sub&gt; Fixation); Carbohydrates-Biosynthesis (Carbohydrate Biosynthesis); Degradation (Degradation/Utilization/Assimilation); Energy-Metabolism (Generation of Precursor Metabolite and Energy); Gluconeogenesis (Gluconeogenesis); METHANOGENESIS (Methanogenesis); METHANOGENESIS-PWY (methanogenesis from H&lt;SUB&gt;2&lt;/SUB&gt; and CO&lt;SUB&gt;2&lt;/SUB&gt;); PWY-6142 (gluconeogenesis II (&lt;i&gt;Methanobacterium thermoautotrophicum&lt;/i&gt;)); PWY-6146 (&lt;i&gt;Methanobacterium thermoautotrophicum&lt;/i&gt; biosynthetic metabolism); PWY-6830 (superpathway of methanogenesis); PWY-7784 (reductive acetyl coenzyme A pathway II (autotrophic methanogens)); Respiration ()|KEGG: rn00680 (Methane metabolism); rn01200 (Carbon metabolism)</t>
  </si>
  <si>
    <t>KEGG: R04455|MetaCyc: H2-METHYLENE-THMPT-DEHYDRO-RXN|RiceCyc: H2-METHYLENE-THMPT-DEHYDRO-RXN|SorghumCyc: H2-METHYLENE-THMPT-DEHYDRO-RXN|Name: 5,10-methenyltetrahydromethanopterin hydrogenase; H2-forming N5,N10-methylenetetrahydromethanopterin dehydrogenase; N5,N10-methenyltetrahydromethanopterin hydrogenase; hydrogen:5,10-methenyltetrahydromethanopterin oxidoreductase; hydrogen:N5,N10-methenyltetrahydromethanopterin oxidoreductase; hydrogen:N5,N10-methenyltetraydromethanopterin oxidoreductase; nonmetal hydrogenase</t>
  </si>
  <si>
    <t>1.12.98.2</t>
  </si>
  <si>
    <t>cpd00067;cpd02655;cpd02679;cpd11640</t>
  </si>
  <si>
    <t>rxn06697</t>
  </si>
  <si>
    <t>inositolphosphohydrolase</t>
  </si>
  <si>
    <t>Variant-surface-glycoprotein-1,2-didecanoyl-sn-phosphatidyl-inositol</t>
  </si>
  <si>
    <t>(1) cpd00001 + (1) cpd02945 &lt;=&gt; (1) cpd02044 + (1) cpd12525</t>
  </si>
  <si>
    <t>-1:cpd00001:0:0:"H2O";-1:cpd02945:0:0:"1,2-Didecanoyl-sn-phosphatidylinositol";1:cpd02044:0:0:"1,2-Didecanoylglycerol";1:cpd12525:0:0:"Soluble variant-surface-glycoprotein"</t>
  </si>
  <si>
    <t>(1) H2O + (1) 1,2-Didecanoyl-sn-phosphatidylinositol &lt;=&gt; (1) 1,2-Didecanoylglycerol + (1) Soluble variant-surface-glycoprotein</t>
  </si>
  <si>
    <t>Name: Variant-surface-glycoprotein-1,2-didecanoyl-sn-phosphatidyl-inositol; inositolphosphohydrolase</t>
  </si>
  <si>
    <t>4.6.1.14</t>
  </si>
  <si>
    <t>cpd00001;cpd02044;cpd02945;cpd12525</t>
  </si>
  <si>
    <t>MI:C:54/H:90/N:4/O:40/R:2|CI:2</t>
  </si>
  <si>
    <t>rxn06698</t>
  </si>
  <si>
    <t>R04462</t>
  </si>
  <si>
    <t>(3R)-3-Hydroxypalmitoyl-[acyl-carrier protein] hydro-lyase</t>
  </si>
  <si>
    <t>(1) cpd11481 &lt;=&gt; (1) cpd00001 + (1) cpd12529</t>
  </si>
  <si>
    <t>-1:cpd11481:0:0:"R-3-hydroxypalmitoyl-acyl-carrierprotein-";1:cpd00001:0:0:"H2O";1:cpd12529:0:0:"2-Hexadecenoyl-[acyl-carrier protein]"</t>
  </si>
  <si>
    <t>(1) R-3-hydroxypalmitoyl-acyl-carrierprotein- &lt;=&gt; (1) H2O + (1) 2-Hexadecenoyl-[acyl-carrier protein]</t>
  </si>
  <si>
    <t>KEGG: R04462|Name: (3R)-3-Hydroxypalmitoyl-[acyl-carrier protein] hydro-lyase</t>
  </si>
  <si>
    <t>4.2.1.61</t>
  </si>
  <si>
    <t>cpd00001;cpd11481;cpd12529</t>
  </si>
  <si>
    <t>rxn06699</t>
  </si>
  <si>
    <t>R04466</t>
  </si>
  <si>
    <t>Acetyl-CoA:heparan-alpha-D-glucosaminide N-acetyltransferase</t>
  </si>
  <si>
    <t>(1) cpd00022 + (1) cpd12533 &lt;=&gt; (1) cpd00010 + (1) cpd12583</t>
  </si>
  <si>
    <t>-1:cpd00022:0:0:"Acetyl-CoA";-1:cpd12533:0:0:"Heparan sulfate alpha-D-glucosaminide";1:cpd00010:0:0:"CoA";1:cpd00067:0:0:H+;1:cpd12583:0:0:"Heparan sulfate N-acetyl-alpha-D-glucosaminide"</t>
  </si>
  <si>
    <t>(1) Acetyl-CoA + (1) Heparan sulfate alpha-D-glucosaminide =&gt; (1) CoA + (1) H+ + (1) Heparan sulfate N-acetyl-alpha-D-glucosaminide</t>
  </si>
  <si>
    <t>KEGG: R04466|Name: Acetyl-CoA:heparan-alpha-D-glucosaminide N-acetyltransferase</t>
  </si>
  <si>
    <t>2.3.1.78</t>
  </si>
  <si>
    <t>cpd00010;cpd00022;cpd00067;cpd12533;cpd12583</t>
  </si>
  <si>
    <t>rxn06700</t>
  </si>
  <si>
    <t>R04469</t>
  </si>
  <si>
    <t>(1) cpd00043 + (1) cpd12371 &lt;=&gt; (1) cpd00014 + (1) cpd12813</t>
  </si>
  <si>
    <t>-1:cpd00043:0:0:"UDP-galactose";-1:cpd12371:0:0:"MGDG";1:cpd00014:0:0:"UDP";1:cpd12813:0:0:"DGDG"</t>
  </si>
  <si>
    <t>(1) UDP-galactose + (1) MGDG &lt;=&gt; (1) UDP + (1) DGDG</t>
  </si>
  <si>
    <t xml:space="preserve">AlgaGEM: R_R04469_c|KEGG: R04469|iRS1563: R_R04469_c|Name: </t>
  </si>
  <si>
    <t>2.4.1.241</t>
  </si>
  <si>
    <t>cpd00014;cpd00043;cpd12371;cpd12813</t>
  </si>
  <si>
    <t>rxn06701</t>
  </si>
  <si>
    <t>R_R04470_c</t>
  </si>
  <si>
    <t>(1) cpd00001 + (1) cpd12813 &lt;=&gt; (1) cpd01112 + (1) cpd12371</t>
  </si>
  <si>
    <t>-1:cpd00001:0:0:"H2O";-1:cpd12813:0:0:"DGDG";1:cpd01112:0:0:"Galactose";1:cpd12371:0:0:"MGDG"</t>
  </si>
  <si>
    <t>(1) H2O + (1) DGDG &lt;=&gt; (1) Galactose + (1) MGDG</t>
  </si>
  <si>
    <t>AlgaGEM: R_R04470_c|AraGEM: R_R04470_c|Maize_C4GEM: R_R04470_c|iRS1597: R04470_c|Name: Digalactosyl-diacylglycerol galactohydrolase; alpha-galactosidase, putative / melibiase, putative / alpha-D-galactoside galactohydrolase, putative</t>
  </si>
  <si>
    <t>cpd00001;cpd01112;cpd12371;cpd12813</t>
  </si>
  <si>
    <t>rxn06702</t>
  </si>
  <si>
    <t>R04472</t>
  </si>
  <si>
    <t>3-beta-D-Galactosyl-1,2-diacylglycerol:mono-beta-D-galactosyldiacyl glycerol beta-D-galactosyltransferase</t>
  </si>
  <si>
    <t>(2) cpd12371 &lt;=&gt; (1) cpd11423 + (1) cpd12813</t>
  </si>
  <si>
    <t>-2:cpd12371:0:0:"MGDG";1:cpd11423:0:0:"1,2-Diacyl-sn-glycerol";1:cpd12813:0:0:"DGDG"</t>
  </si>
  <si>
    <t>(2) MGDG &lt;=&gt; (1) 1,2-Diacyl-sn-glycerol + (1) DGDG</t>
  </si>
  <si>
    <t>KEGG: R04472|Name: 3-beta-D-Galactosyl-1,2-diacylglycerol:mono-beta-D-galactosyldiacyl; 3-beta-D-Galactosyl-1,2-diacylglycerol:mono-beta-D-galactosyldiacyl glycerol beta-D-galactosyltransferase; glycerol beta-D-galactosyltransferase</t>
  </si>
  <si>
    <t>2.4.1.184</t>
  </si>
  <si>
    <t>cpd11423;cpd12371;cpd12813</t>
  </si>
  <si>
    <t>rxn06703</t>
  </si>
  <si>
    <t>R04473</t>
  </si>
  <si>
    <t>Acyl-[acyl-carrier protein]:D-galactosylacylglycerol O-acyltransferase</t>
  </si>
  <si>
    <t>(1) cpd02647 + (1) cpd11628 &lt;=&gt; (1) cpd11493 + (1) cpd12371</t>
  </si>
  <si>
    <t>-1:cpd02647:0:0:"Galbeta1-&gt;3acyl1Gro";-1:cpd11628:0:0:"Acyl-[acyl-carrier protein]";1:cpd11493:0:0:"ACP";1:cpd12371:0:0:"MGDG"</t>
  </si>
  <si>
    <t>(1) Galbeta1-&gt;3acyl1Gro + (1) Acyl-[acyl-carrier protein] =&gt; (1) ACP + (1) MGDG</t>
  </si>
  <si>
    <t>KEGG: R04473|Name: Acyl-[acyl-carrier protein]:D-galactosylacylglycerol; Acyl-[acyl-carrier protein]:D-galactosylacylglycerol O-acyltransferase; O-acyltransferase</t>
  </si>
  <si>
    <t>2.3.1.141</t>
  </si>
  <si>
    <t>cpd02647;cpd11493;cpd11628;cpd12371</t>
  </si>
  <si>
    <t>MI:C:-2/H:-4/R:1</t>
  </si>
  <si>
    <t>rxn06704</t>
  </si>
  <si>
    <t>R04474</t>
  </si>
  <si>
    <t>3-beta-D-Galactosyl-1,2-diacylglycerol:mono-beta-D-galactosylglycerol acyltransferase</t>
  </si>
  <si>
    <t>(2) cpd12371 &lt;=&gt; (1) cpd02647 + (1) cpd12814</t>
  </si>
  <si>
    <t>-2:cpd12371:0:0:"MGDG";1:cpd02647:0:0:"Galbeta1-&gt;3acyl1Gro";1:cpd12814:0:0:"acyl1-&gt;6Galbeta1-&gt;3acyl2Gro"</t>
  </si>
  <si>
    <t>(2) MGDG &lt;=&gt; (1) Galbeta1-&gt;3acyl1Gro + (1) acyl1-&gt;6Galbeta1-&gt;3acyl2Gro</t>
  </si>
  <si>
    <t>KEGG: R04474|Name: 3-beta-D-Galactosyl-1,2-diacylglycerol:mono-beta-D-; 3-beta-D-Galactosyl-1,2-diacylglycerol:mono-beta-D-galactosylglycerol acyltransferase; galactosylglycerol acyltransferase</t>
  </si>
  <si>
    <t>2.3.1.134</t>
  </si>
  <si>
    <t>cpd02647;cpd12371;cpd12814</t>
  </si>
  <si>
    <t>rxn06705</t>
  </si>
  <si>
    <t>R04477</t>
  </si>
  <si>
    <t>UDP-N-acetyl-beta-D-mannosaminouronate:lipopolysaccharide N-acetyl-beta-D-mannosaminouronoyltransferase</t>
  </si>
  <si>
    <t>(1) cpd02703 + (1) cpd11649 &lt;=&gt; (1) cpd00014 + (1) cpd12618</t>
  </si>
  <si>
    <t>-1:cpd02703:0:0:"UDP-N-acetyl-beta-D-mannosaminouronate";-1:cpd11649:0:0:"LPS";1:cpd00014:0:0:"UDP";1:cpd12618:0:0:"N-Acetyl-beta-D-mannosaminouronosyl-1,4-lipopolysaccharide"</t>
  </si>
  <si>
    <t>(1) UDP-N-acetyl-beta-D-mannosaminouronate + (1) LPS &lt;= (1) UDP + (1) N-Acetyl-beta-D-mannosaminouronosyl-1,4-lipopolysaccharide</t>
  </si>
  <si>
    <t>KEGG: R04477|Name: N-acetyl-beta-D-mannosaminouronoyltransferase; UDP-N-acetyl-beta-D-mannosaminouronate:lipopolysaccharide; UDP-N-acetyl-beta-D-mannosaminouronate:lipopolysaccharide N-acetyl-beta-D-mannosaminouronoyltransferase</t>
  </si>
  <si>
    <t>2.4.1.180</t>
  </si>
  <si>
    <t>cpd00014;cpd02703;cpd11649;cpd12618</t>
  </si>
  <si>
    <t>rxn06706</t>
  </si>
  <si>
    <t>R04480</t>
  </si>
  <si>
    <t>Acyl-CoA:1-acyl-sn-glycero-3-phosphoethanolamine O-acyltransferase</t>
  </si>
  <si>
    <t>(1) cpd00010 + (1) cpd11456 &lt;=&gt; (1) cpd11611 + (1) cpd12547</t>
  </si>
  <si>
    <t>-1:cpd00010:0:0:"CoA";-1:cpd11456:0:0:"Phosphatidylethanolamine";1:cpd11611:0:0:"Acyl-CoA";1:cpd12547:0:0:"L-2-Lysophosphatidylethanolamine"</t>
  </si>
  <si>
    <t>(1) CoA + (1) Phosphatidylethanolamine &lt;= (1) Acyl-CoA + (1) L-2-Lysophosphatidylethanolamine</t>
  </si>
  <si>
    <t>KEGG: R04480|Name: Acyl-CoA:1-acyl-sn-glycero-3-phosphoethanolamine O-acyltransferase</t>
  </si>
  <si>
    <t>cpd00010;cpd11456;cpd11611;cpd12547</t>
  </si>
  <si>
    <t>rxn06707</t>
  </si>
  <si>
    <t>R04484</t>
  </si>
  <si>
    <t>Acetyl-CoA:polysialic-acid O-acetyltransferase</t>
  </si>
  <si>
    <t>(1) cpd00022 + (1) cpd12551 &lt;=&gt; (1) cpd00010 + (1) cpd12561</t>
  </si>
  <si>
    <t>-1:cpd00022:0:0:"Acetyl-CoA";-1:cpd12551:0:0:"alpha-2,8-Linked polymer of sialic acid";1:cpd00010:0:0:"CoA";1:cpd12561:0:0:"Polysialic acid acetylated at O-7"</t>
  </si>
  <si>
    <t>(1) Acetyl-CoA + (1) alpha-2,8-Linked polymer of sialic acid =&gt; (1) CoA + (1) Polysialic acid acetylated at O-7</t>
  </si>
  <si>
    <t>KEGG: R04484|Name: Acetyl-CoA:polysialic-acid O-acetyltransferase</t>
  </si>
  <si>
    <t>2.3.1.136</t>
  </si>
  <si>
    <t>cpd00010;cpd00022;cpd12551;cpd12561</t>
  </si>
  <si>
    <t>MI:C:1/H:1/R:-1|CI:-1</t>
  </si>
  <si>
    <t>rxn06708</t>
  </si>
  <si>
    <t>R04491</t>
  </si>
  <si>
    <t>UDPglucose:5-(D-galactosyloxy)-L-lysine-procollagen D-glucosyltransferase</t>
  </si>
  <si>
    <t>(1) cpd00026 + (1) cpd03290 &lt;=&gt; (1) cpd00014 + (1) cpd12607</t>
  </si>
  <si>
    <t>-1:cpd00026:0:0:"UDP-glucose";-1:cpd03290:0:0:"Procollagen 5-(D-galactosyl)-L-lysine";1:cpd00014:0:0:"UDP";1:cpd12607:0:0:"1,2-D-Glucosyl-5-D-(galactosyloxy)-L-lysine-procollagen"</t>
  </si>
  <si>
    <t>(1) UDP-glucose + (1) Procollagen 5-(D-galactosyl)-L-lysine &lt;=&gt; (1) UDP + (1) 1,2-D-Glucosyl-5-D-(galactosyloxy)-L-lysine-procollagen</t>
  </si>
  <si>
    <t>KEGG: rn00514 (Other types of O-glycan biosynthesis)</t>
  </si>
  <si>
    <t>KEGG: R04491|Name: UDPglucose:5-(D-galactosyloxy)-L-lysine-procollagen; UDPglucose:5-(D-galactosyloxy)-L-lysine-procollagen D-glucosyltransferase</t>
  </si>
  <si>
    <t>2.4.1.66</t>
  </si>
  <si>
    <t>cpd00014;cpd00026;cpd03290;cpd12607</t>
  </si>
  <si>
    <t>rxn06709</t>
  </si>
  <si>
    <t>R04494</t>
  </si>
  <si>
    <t>UDP-N-acetyl-D-glucosamine:N-acetyl-D-glucosaminyl diphosphodolichol N-acetyl-D-glucosaminyltransferase</t>
  </si>
  <si>
    <t>(1) cpd00037 + (1) cpd12559 &lt;=&gt; (1) cpd00014 + (1) cpd12568</t>
  </si>
  <si>
    <t>-1:cpd00037:0:0:"UDP-N-acetylglucosamine";-1:cpd12559:0:0:"N-Acetyl-D-glucosaminyldiphosphodolichol";1:cpd00014:0:0:"UDP";1:cpd12568:0:0:"Chitobiosyldiphosphodolichol"</t>
  </si>
  <si>
    <t>(1) UDP-N-acetylglucosamine + (1) N-Acetyl-D-glucosaminyldiphosphodolichol &lt;=&gt; (1) UDP + (1) Chitobiosyldiphosphodolichol</t>
  </si>
  <si>
    <t>AlgaGEM: R_R05970N_c|AraGEM: R_R05970N_c|KEGG: R04494|Maize_C4GEM: R_R05970N_c|Name: N-acetyl-D-glucosaminyltransferase; UDP-N-acetyl-D-glucosamine:N-acetyl-D-glucosaminyl diphosphodolichol; UDP-N-acetyl-D-glucosamine:N-acetyl-D-glucosaminyl diphosphodolichol N-acetyl-D-glucosaminyltransferase</t>
  </si>
  <si>
    <t>2.4.1.141</t>
  </si>
  <si>
    <t>cpd00014;cpd00037;cpd12559;cpd12568</t>
  </si>
  <si>
    <t>rxn06710</t>
  </si>
  <si>
    <t>R04496</t>
  </si>
  <si>
    <t>S-Adenosyl-L-methionine:protein-C-terminal-S-farnesyl-L-cysteine O-methyltransferase</t>
  </si>
  <si>
    <t>(1) cpd00017 + (1) cpd12562 &lt;=&gt; (1) cpd00019 + (1) cpd12603</t>
  </si>
  <si>
    <t>-1:cpd00017:0:0:"S-Adenosyl-L-methionine";-1:cpd12562:0:0:"Protein C-terminal S-farnesyl-L-cysteine";1:cpd00019:0:0:"S-Adenosyl-homocysteine";1:cpd12603:0:0:"Protein C-terminal S-farnesyl-L-cysteine methyl ester"</t>
  </si>
  <si>
    <t>(1) S-Adenosyl-L-methionine + (1) Protein C-terminal S-farnesyl-L-cysteine =&gt; (1) S-Adenosyl-homocysteine + (1) Protein C-terminal S-farnesyl-L-cysteine methyl ester</t>
  </si>
  <si>
    <t>KEGG: rn00900 (Terpenoid backbone biosynthesis)</t>
  </si>
  <si>
    <t>KEGG: R04496|TS_Athaliana: rxn36_r|iRS1563: R_R04496_c|Name: O-methyltransferase; Protein-S isoprenylcysteine O-methyltransferase; S-Adenosyl-L-methionine:protein-C-terminal-S-farnesyl-L-cysteine; S-Adenosyl-L-methionine:protein-C-terminal-S-farnesyl-L-cysteine O-methyltransferase</t>
  </si>
  <si>
    <t>2.1.1.100</t>
  </si>
  <si>
    <t>cpd00017;cpd00019;cpd12562;cpd12603</t>
  </si>
  <si>
    <t>rxn33099</t>
  </si>
  <si>
    <t>rxn06711</t>
  </si>
  <si>
    <t>R04500</t>
  </si>
  <si>
    <t>(1) cpd02753 &lt;=&gt; (1) cpd00099 + (1) cpd02705</t>
  </si>
  <si>
    <t>-1:cpd02753:0:0:"2-Chloro-5-oxo-2,5-dihydrofuran-2-acetate";1:cpd00067:0:0:"H+";1:cpd00099:0:0:"Cl-";1:cpd02705:0:0:"4-Carboxymethylenebut-2-en-4-olide"</t>
  </si>
  <si>
    <t>(1) 2-Chloro-5-oxo-2,5-dihydrofuran-2-acetate &lt;=&gt; (1) H+ + (1) Cl- + (1) 4-Carboxymethylenebut-2-en-4-olide</t>
  </si>
  <si>
    <t>MetaCyc: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87 (4-chlorocatechol degradation)|KEGG: rn00361 (Chlorocyclohexane and chlorobenzene degradation)</t>
  </si>
  <si>
    <t xml:space="preserve">KEGG: R04500|MetaCyc: RXN-9893|Name: </t>
  </si>
  <si>
    <t>cpd00067;cpd00099;cpd02705;cpd02753</t>
  </si>
  <si>
    <t>rxn06712</t>
  </si>
  <si>
    <t>R04502</t>
  </si>
  <si>
    <t>GDPmannose:chitobiosyldiphosphodolichol beta-D-mannosyltransferase</t>
  </si>
  <si>
    <t>(1) cpd00083 + (1) cpd12568 &lt;=&gt; (1) cpd00031 + (1) cpd12789</t>
  </si>
  <si>
    <t>-1:cpd00083:0:0:"GDP-mannose";-1:cpd12568:0:0:"Chitobiosyldiphosphodolichol";1:cpd00031:0:0:"GDP";1:cpd12789:0:0:"Man-beta1-&gt;4GlcNAc-beta1-&gt;4GlcNAc-PP-Dol"</t>
  </si>
  <si>
    <t>(1) GDP-mannose + (1) Chitobiosyldiphosphodolichol &lt;=&gt; (1) GDP + (1) Man-beta1-&gt;4GlcNAc-beta1-&gt;4GlcNAc-PP-Dol</t>
  </si>
  <si>
    <t>KEGG: R04502|Name: GDPmannose:chitobiosyldiphosphodolichol beta-D-mannosyltransferase</t>
  </si>
  <si>
    <t>2.4.1.142</t>
  </si>
  <si>
    <t>cpd00031;cpd00083;cpd12568;cpd12789</t>
  </si>
  <si>
    <t>rxn06713</t>
  </si>
  <si>
    <t>R04503</t>
  </si>
  <si>
    <t>Protein-alpha-D-glucosyl-1,2-beta-D-galactosyl-L-hydroxylysine glucohydrolase</t>
  </si>
  <si>
    <t>(1) cpd00001 + (1) cpd12628 &lt;=&gt; (1) cpd00027 + (1) cpd12570</t>
  </si>
  <si>
    <t>-1:cpd00001:0:0:"H2O";-1:cpd12628:0:0:"Protein alpha-D-glucosyl-1,2-beta-D-galactosyl-L-hydroxylysine";1:cpd00027:0:0:"D-Glucose";1:cpd12570:0:0:"Protein beta-D-galactosyl-L-hydroxylysine"</t>
  </si>
  <si>
    <t>(1) H2O + (1) Protein alpha-D-glucosyl-1,2-beta-D-galactosyl-L-hydroxylysine =&gt; (1) D-Glucose + (1) Protein beta-D-galactosyl-L-hydroxylysine</t>
  </si>
  <si>
    <t>KEGG: R04503|Name: Protein-alpha-D-glucosyl-1,2-beta-D-galactosyl-L-hydroxylysine; Protein-alpha-D-glucosyl-1,2-beta-D-galactosyl-L-hydroxylysine glucohydrolase; glucohydrolase</t>
  </si>
  <si>
    <t>3.2.1.107</t>
  </si>
  <si>
    <t>cpd00001;cpd00027;cpd12570;cpd12628</t>
  </si>
  <si>
    <t>rxn06714</t>
  </si>
  <si>
    <t>(1) cpd12572 &lt;=&gt; (1) cpd12802</t>
  </si>
  <si>
    <t>-1:cpd12572:0:0:"1-Phosphatidyl-1D-myo-inositol 3-phosphate";1:cpd12802:0:0:"Phosphatidylinositol-3,4,5-trisphosphate"</t>
  </si>
  <si>
    <t>(1) 1-Phosphatidyl-1D-myo-inositol 3-phosphate &lt;=&gt; (1) Phosphatidylinositol-3,4,5-trisphosphate</t>
  </si>
  <si>
    <t>cpd12572;cpd12802</t>
  </si>
  <si>
    <t>rxn06715</t>
  </si>
  <si>
    <t>R04511</t>
  </si>
  <si>
    <t>Phosphatidylglycerol:membrane-derived-oligosaccharide-D-glucose glycerophosphotransferase</t>
  </si>
  <si>
    <t>(1) cpd11652 + (1) cpd12575 &lt;=&gt; (1) cpd11423 + (1) cpd12625</t>
  </si>
  <si>
    <t>-1:cpd11652:0:0:"Phosphatidylglycerol";-1:cpd12575:0:0:"Membrane-derived-oligosaccharide D-glucose";1:cpd11423:0:0:"1,2-Diacyl-sn-glycerol";1:cpd12625:0:0:"Membrane-derived-oligosaccharide 6-(glycerophospho)-D-glucose"</t>
  </si>
  <si>
    <t>(1) Phosphatidylglycerol + (1) Membrane-derived-oligosaccharide D-glucose &lt;= (1) 1,2-Diacyl-sn-glycerol + (1) Membrane-derived-oligosaccharide 6-(glycerophospho)-D-glucose</t>
  </si>
  <si>
    <t>KEGG: R04511|Name: Phosphatidylglycerol:membrane-derived-oligosaccharide-D-glucose; Phosphatidylglycerol:membrane-derived-oligosaccharide-D-glucose glycerophosphotransferase; glycerophosphotransferase</t>
  </si>
  <si>
    <t>2.7.8.20</t>
  </si>
  <si>
    <t>cpd11423;cpd11652;cpd12575;cpd12625</t>
  </si>
  <si>
    <t>rxn06716</t>
  </si>
  <si>
    <t>R04513</t>
  </si>
  <si>
    <t>Phosphatidylinositol-3,4,5-trisphosphate 3-phosphohydrolase</t>
  </si>
  <si>
    <t>(1) cpd00001 + (1) cpd12802 &lt;=&gt; (1) cpd00009 + (1) cpd12582</t>
  </si>
  <si>
    <t>-1:cpd00001:0:0:"H2O";-1:cpd12802:0:0:"Phosphatidylinositol-3,4,5-trisphosphate";1:cpd00009:0:0:"Phosphate";1:cpd12582:0:0:"Phosphatidylinositol-4,5-bisphosphate"</t>
  </si>
  <si>
    <t>(1) H2O + (1) Phosphatidylinositol-3,4,5-trisphosphate =&gt; (1) Phosphate + (1) Phosphatidylinositol-4,5-bisphosphate</t>
  </si>
  <si>
    <t>AlgaGEM: R_R04513_c|AraGEM: R_R04513_c|KEGG: R04513|Maize_C4GEM: R_R04513_c|TS_Athaliana: rxn812_c|Name: Phosphatidylinositol-3,4,5-trisphosphate 3-phosphohydrolase</t>
  </si>
  <si>
    <t>3.1.3.67</t>
  </si>
  <si>
    <t>cpd00001;cpd00009;cpd12582;cpd12802</t>
  </si>
  <si>
    <t>rxn06717</t>
  </si>
  <si>
    <t>R04514</t>
  </si>
  <si>
    <t>Phosphatidylcholine:retinol-(cellular-retinol-binding-protein) O-acyltransferase</t>
  </si>
  <si>
    <t>(1) cpd11624 + (1) cpd12577 &lt;=&gt; (1) cpd02603 + (1) cpd12589</t>
  </si>
  <si>
    <t>-1:cpd11624:0:0:"Lecithin";-1:cpd12577:0:0:"Retinol-(cellular-retinol-binding-protein)";1:cpd02603:0:0:"3-Lysolecithin";1:cpd12589:0:0:"Retinyl-ester-(cellular-retinol-binding-protein)"</t>
  </si>
  <si>
    <t>(1) Lecithin + (1) Retinol-(cellular-retinol-binding-protein) &lt;=&gt; (1) 3-Lysolecithin + (1) Retinyl-ester-(cellular-retinol-binding-protein)</t>
  </si>
  <si>
    <t>KEGG: R04514|Name: O-acyltransferase; Phosphatidylcholine:retinol-(cellular-retinol-binding-protein); Phosphatidylcholine:retinol-(cellular-retinol-binding-protein) O-acyltransferase</t>
  </si>
  <si>
    <t>2.3.1.135</t>
  </si>
  <si>
    <t>cpd02603;cpd11624;cpd12577;cpd12589</t>
  </si>
  <si>
    <t>rxn06718</t>
  </si>
  <si>
    <t>R04519</t>
  </si>
  <si>
    <t>[poly-N-acetyl-D-glucosaminyl-(1-&gt;4)-(N-acetyl-D-muramoylpentapeptide)]-diphosphoundecaprenol:[N-acetyl-D-glucosaminyl-(1-&gt;4)-N-acetyl-D-muramoylpentapeptide]-diphosphoundecaprenol polysaccharidetransferase</t>
  </si>
  <si>
    <t>(1) cpd03495 &lt;=&gt; (1) cpd02229</t>
  </si>
  <si>
    <t>-1:cpd03495:0:0:"Undecaprenyl-diphospho-N-acetylmuramoyl--N-acetylglucosamine-L-ala-D-glu-meso-2-6-diaminopimeloyl-D-ala-D-ala";1:cpd02229:0:0:"Bactoprenyl diphosphate"</t>
  </si>
  <si>
    <t>(1) Undecaprenyl-diphospho-N-acetylmuramoyl--N-acetylglucosamine-L-ala-D-glu-meso-2-6-diaminopimeloyl-D-ala-D-ala &lt;= (1) Bactoprenyl diphosphate</t>
  </si>
  <si>
    <t>KEGG: R04519|Name: [poly-N-acetyl-D-glucosaminyl-(1-&gt;4)-(N-acetyl-D-muramoylpentapeptide)]-diphosphoundecaprenol:[N-acetyl-D-glucosaminyl-(1-&gt;4)-N-acetyl-D-muramoylpentapeptide]-diphosphoundecaprenol polysaccharidetransferase; bactoprenyldiphospho-N-acetylmuramoyl-(N-acetyl-D-glucosaminyl)-pentapeptide:peptidoglycan N-acetylmuranoyl-N-acetyl-D-glucosaminyltransferase</t>
  </si>
  <si>
    <t>2.4.1.129</t>
  </si>
  <si>
    <t>cpd02229;cpd03495</t>
  </si>
  <si>
    <t>MI:C:-40/H:-62/N:-8/O:-21|CI:2</t>
  </si>
  <si>
    <t>rxn06719</t>
  </si>
  <si>
    <t>R04523</t>
  </si>
  <si>
    <t>1-methyl-4-phenyl-1,2,3,6-tetrahydropyridine,NADPH:oxygen oxidoreductase (N-oxide-forming)</t>
  </si>
  <si>
    <t>(1) cpd00005 + (1) cpd00007 + (1) cpd02804 &lt;=&gt; (1) cpd00001 + (1) cpd00006 + (1) cpd02881</t>
  </si>
  <si>
    <t>-1:cpd00005:0:0:"NADPH";-1:cpd00007:0:0:"O2";-1:cpd02804:0:0:"MPTP";1:cpd00001:0:0:"H2O";1:cpd00006:0:0:"NADP";1:cpd02881:0:0:"1-Methyl-4-phenyl-1,2,3,6-tetrahydropyridine N-oxide"</t>
  </si>
  <si>
    <t>(1) NADPH + (1) O2 + (1) MPTP &lt;=&gt; (1) H2O + (1) NADP + (1) 1-Methyl-4-phenyl-1,2,3,6-tetrahydropyridine N-oxide</t>
  </si>
  <si>
    <t>KEGG: R04523|Name: 1-methyl-4-phenyl-1,2,3,6-tetrahydropyridine,NADPH:oxygen oxidoreductase (N-oxide-forming)</t>
  </si>
  <si>
    <t>cpd00001;cpd00005;cpd00006;cpd00007;cpd02804;cpd02881</t>
  </si>
  <si>
    <t>rxn06720</t>
  </si>
  <si>
    <t>R04542</t>
  </si>
  <si>
    <t>[Hydroxymethylglutaryl-CoA reductase (NADPH)]-phosphate phosphohydrolase</t>
  </si>
  <si>
    <t>(1) cpd00001 + (1) cpd12611 &lt;=&gt; (1) cpd00009 + (1) cpd12581</t>
  </si>
  <si>
    <t>-1:cpd00001:0:0:"H2O";-1:cpd12611:0:0:"[Hydroxymethylglutaryl-CoA reductase (NADPH)] phosphate";1:cpd00009:0:0:"Phosphate";1:cpd12581:0:0:"[Hydroxymethylglutaryl-CoA reductase (NADPH)]"</t>
  </si>
  <si>
    <t>(1) H2O + (1) [Hydroxymethylglutaryl-CoA reductase (NADPH)] phosphate =&gt; (1) Phosphate + (1) [Hydroxymethylglutaryl-CoA reductase (NADPH)]</t>
  </si>
  <si>
    <t>KEGG: R04542|Name: [Hydroxymethylglutaryl-CoA reductase (NADPH)]-phosphate; [Hydroxymethylglutaryl-CoA reductase (NADPH)]-phosphate phosphohydrolase; phosphohydrolase</t>
  </si>
  <si>
    <t>3.1.3.47</t>
  </si>
  <si>
    <t>cpd00001;cpd00009;cpd12581;cpd12611</t>
  </si>
  <si>
    <t>rxn06721</t>
  </si>
  <si>
    <t>R04545</t>
  </si>
  <si>
    <t>ATP:1-phosphatidyl-1D-myo-inositol-4,5-bisphosphate 3-phosphotransferase</t>
  </si>
  <si>
    <t>(1) cpd00002 + (1) cpd12582 &lt;=&gt; (1) cpd00008 + (1) cpd12802</t>
  </si>
  <si>
    <t>-1:cpd00002:0:0:"ATP";-1:cpd12582:0:0:"Phosphatidylinositol-4,5-bisphosphate";1:cpd00008:0:0:"ADP";1:cpd00067:0:0:H+;1:cpd12802:0:0:"Phosphatidylinositol-3,4,5-trisphosphate"</t>
  </si>
  <si>
    <t>(1) ATP + (1) Phosphatidylinositol-4,5-bisphosphate &lt;=&gt; (1) ADP + (1) H+ + (1) Phosphatidylinositol-3,4,5-trisphosphate</t>
  </si>
  <si>
    <t>KEGG: R04545|TS_Athaliana: rxn813_c; rxn813_m; rxn813_p|Name: 3-phosphotransferase; ATP:1-phosphatidyl-1D-myo-inositol-4,5-bisphosphate; ATP:1-phosphatidyl-1D-myo-inositol-4,5-bisphosphate 3-phosphotransferase</t>
  </si>
  <si>
    <t>2.7.1.153</t>
  </si>
  <si>
    <t>cpd00002;cpd00008;cpd00067;cpd12582;cpd12802</t>
  </si>
  <si>
    <t>rxn33105;rxn33106</t>
  </si>
  <si>
    <t>rxn06722</t>
  </si>
  <si>
    <t>R04548</t>
  </si>
  <si>
    <t>UDPgalactose:glycoprotein-alpha-L-fucosyl-(1,2)-D-galactose</t>
  </si>
  <si>
    <t>(1) cpd00043 + (1) cpd02833 &lt;=&gt; (1) cpd00014 + (1) cpd12635</t>
  </si>
  <si>
    <t>-1:cpd00043:0:0:"UDP-galactose";-1:cpd02833:0:0:"alpha-L-Fucosyl-(1-&gt;2)-D-galactosyl-R";1:cpd00014:0:0:"UDP";1:cpd12635:0:0:"alpha-D-galactosyl-(1,3)-[alpha-L-fucosyl-(1,2)]-D-galactoside"</t>
  </si>
  <si>
    <t>(1) UDP-galactose + (1) alpha-L-Fucosyl-(1-&gt;2)-D-galactosyl-R &lt;=&gt; (1) UDP + (1) alpha-D-galactosyl-(1,3)-[alpha-L-fucosyl-(1,2)]-D-galactoside</t>
  </si>
  <si>
    <t>KEGG: R04548|Name: UDPgalactose:glycoprotein-alpha-L-fucosyl-(1,2)-D-galactose</t>
  </si>
  <si>
    <t>2.4.1.37</t>
  </si>
  <si>
    <t>cpd00014;cpd00043;cpd02833;cpd12635</t>
  </si>
  <si>
    <t>rxn06723</t>
  </si>
  <si>
    <t>R04550</t>
  </si>
  <si>
    <t>(3R)-3-hydroxymyristoyl-[acyl-carrier protein]:UDP-3-O-[(3R)-3-hydroxymyristoyl]-alpha-D-glucosamine N-acetyltransferase</t>
  </si>
  <si>
    <t>(1) cpd02835 + (1) cpd11493 &lt;=&gt; (1) cpd03584 + (1) cpd11484</t>
  </si>
  <si>
    <t>-1:cpd00067:0:0:H+;-1:cpd02835:0:0:"UDP-2,3-bis(3-hydroxytetradecanoyl)glucosamine";-1:cpd11493:0:0:"ACP";1:cpd03584:0:0:"UDP-3-O-(beta-hydroxymyristoyl)-D-glucosamine";1:cpd11484:0:0:"HMA"</t>
  </si>
  <si>
    <t>(1) H+ + (1) UDP-2,3-bis(3-hydroxytetradecanoyl)glucosamine + (1) ACP &lt;= (1) UDP-3-O-(beta-hydroxymyristoyl)-D-glucosamine + (1) HMA</t>
  </si>
  <si>
    <t>AraCyc: UDPHYDROXYMYRGLUCOSAMNACETYLTRANS-RXN|BiGG: U23GAAT|CornCyc: UDPHYDROXYMYRGLUCOSAMNACETYLTRANS-RXN|KEGG: R04550|MetaCyc: UDPHYDROXYMYRGLUCOSAMNACETYLTRANS-RXN|Name: (3R)-3-hydroxymyristoyl-[acyl-carrier protein]:UDP-3-O-[(3R)-3-hydroxymyristoyl]-alpha-D-glucosamine N-acetyltransferase; UDP-3-O-(3-hydroxymyristoyl)glucosamine N-acyltransferase; UDP-3-O-(3-hydroxymyristoyl)glucosamine acyltransferase; UDP-3-O-(R-3-hydroxymyristoyl)-glucosamine N-acyltransferase; UDP-3-O-acyl-glucosamine N-acyltransferase; acyl-ACP:UDP-3-O-(3-hydroxyacyl)-GlcN N-acyltransferase; acyltransferase LpxD; firA (gene name); lpxD (gene name)</t>
  </si>
  <si>
    <t>2.3.1.191</t>
  </si>
  <si>
    <t>cpd00067;cpd02835;cpd03584;cpd11484;cpd11493</t>
  </si>
  <si>
    <t>rxn06724</t>
  </si>
  <si>
    <t>(1) cpd00023 + (1) cpd02843 &lt;=&gt; (1) cpd00053 + (1) cpd12740</t>
  </si>
  <si>
    <t>-1:cpd00023:0:0:"L-Glutamate";-1:cpd02843:0:0:"D-erythro-imidazol-glycerol-phosphate";1:cpd00053:0:0:"L-Glutamine";1:cpd12740:0:0:"5'-Phospho-D-1-ribulosylformimine"</t>
  </si>
  <si>
    <t>(1) L-Glutamate + (1) D-erythro-imidazol-glycerol-phosphate &lt;=&gt; (1) L-Glutamine + (1) 5'-Phospho-D-1-ribulosylformimine</t>
  </si>
  <si>
    <t>cpd00023;cpd00053;cpd02843;cpd12740</t>
  </si>
  <si>
    <t>rxn06725</t>
  </si>
  <si>
    <t>R04555</t>
  </si>
  <si>
    <t>ATP:[hydroxymethylglutaryl-CoA reductase (NADPH)] phosphotransferase</t>
  </si>
  <si>
    <t>(1) cpd00002 + (1) cpd12581 &lt;=&gt; (1) cpd00008 + (1) cpd12611</t>
  </si>
  <si>
    <t>-1:cpd00002:0:0:"ATP";-1:cpd12581:0:0:"[Hydroxymethylglutaryl-CoA reductase (NADPH)]";1:cpd00008:0:0:"ADP";1:cpd00067:0:0:H+;1:cpd12611:0:0:"[Hydroxymethylglutaryl-CoA reductase (NADPH)] phosphate"</t>
  </si>
  <si>
    <t>(1) ATP + (1) [Hydroxymethylglutaryl-CoA reductase (NADPH)] &lt;=&gt; (1) ADP + (1) H+ + (1) [Hydroxymethylglutaryl-CoA reductase (NADPH)] phosphate</t>
  </si>
  <si>
    <t>KEGG: R04555|Name: ATP:[hydroxymethylglutaryl-CoA reductase (NADPH)] phosphotransferase</t>
  </si>
  <si>
    <t>2.7.11.31</t>
  </si>
  <si>
    <t>cpd00002;cpd00008;cpd00067;cpd12581;cpd12611</t>
  </si>
  <si>
    <t>rxn06726</t>
  </si>
  <si>
    <t>R04562</t>
  </si>
  <si>
    <t>Biotin:apo-[acetyl-CoA:carbondioxide ligase (ADP-forming)] ligase (AMP-forming)</t>
  </si>
  <si>
    <t>(1) cpd00002 + (1) cpd00104 + (1) cpd12600 &lt;=&gt; (1) cpd00012 + (1) cpd00018 + (1) cpd12590</t>
  </si>
  <si>
    <t>-1:cpd00002:0:0:"ATP";-1:cpd00104:0:0:"BIOT";-1:cpd12600:0:0:"Apo-[acetyl-CoA carboxylase]";1:cpd00012:0:0:"PPi";1:cpd00018:0:0:"AMP";2:cpd00067:0:0:"H+";1:cpd12590:0:0:"Holo-[acetyl-CoA carboxylase]"</t>
  </si>
  <si>
    <t>(1) ATP + (1) BIOT + (1) Apo-[acetyl-CoA carboxylase] =&gt; (1) PPi + (1) AMP + (2) H+ + (1) Holo-[acetyl-CoA carboxylase]</t>
  </si>
  <si>
    <t>KEGG: R04562|Name: (AMP-forming); Biotin:apo-[acetyl-CoA:carbondioxide ligase (ADP-forming)] ligase; Biotin:apo-[acetyl-CoA:carbondioxide ligase (ADP-forming)] ligase (AMP-forming)</t>
  </si>
  <si>
    <t>6.3.4.15</t>
  </si>
  <si>
    <t>cpd00002;cpd00012;cpd00018;cpd00067;cpd00104;cpd12590;cpd12600</t>
  </si>
  <si>
    <t>rxn06727</t>
  </si>
  <si>
    <t>R04563</t>
  </si>
  <si>
    <t>Biotin:apo[methylmalonyl-CoA:pyruvate carboxyltransferase] ligase (AMP-forming)</t>
  </si>
  <si>
    <t>(1) cpd00002 + (1) cpd00104 + (1) cpd12601 &lt;=&gt; (1) cpd00012 + (1) cpd00018 + (1) cpd12591</t>
  </si>
  <si>
    <t>-1:cpd00002:0:0:"ATP";-1:cpd00104:0:0:"BIOT";-1:cpd12601:0:0:"Apo-[methylmalonyl-CoA-carboxyltransferase]";1:cpd00012:0:0:"PPi";1:cpd00018:0:0:"AMP";2:cpd00067:0:0:"H+";1:cpd12591:0:0:"Holo-[methylmalonyl-CoA-carboxyltransferase]"</t>
  </si>
  <si>
    <t>(1) ATP + (1) BIOT + (1) Apo-[methylmalonyl-CoA-carboxyltransferase] =&gt; (1) PPi + (1) AMP + (2) H+ + (1) Holo-[methylmalonyl-CoA-carboxyltransferase]</t>
  </si>
  <si>
    <t>KEGG: R04563|Name: (AMP-forming); Biotin:apo[methylmalonyl-CoA:pyruvate carboxyltransferase] ligase; Biotin:apo[methylmalonyl-CoA:pyruvate carboxyltransferase] ligase (AMP-forming)</t>
  </si>
  <si>
    <t>6.3.4.9</t>
  </si>
  <si>
    <t>cpd00002;cpd00012;cpd00018;cpd00067;cpd00104;cpd12591;cpd12601</t>
  </si>
  <si>
    <t>rxn06728</t>
  </si>
  <si>
    <t>R04564</t>
  </si>
  <si>
    <t>(1) cpd00112 + (1) cpd12592 &lt;=&gt; (1) cpd00046 + (1) cpd02972</t>
  </si>
  <si>
    <t>-1:cpd00112:0:0:"CMP-N-acetylneuraminate";-1:cpd12592:0:0:"alpha-N-Acetylneuraminyl-2,3-beta-D-galactosyl-R";1:cpd00046:0:0:"CMP";1:cpd00067:0:0:"H+";1:cpd02972:0:0:"alpha-N-Acetylneuraminyl-2,8-alpha-N-acetylneuraminyl-2,3-beta-D- galactosyl-R"</t>
  </si>
  <si>
    <t>(1) CMP-N-acetylneuraminate + (1) alpha-N-Acetylneuraminyl-2,3-beta-D-galactosyl-R &lt;=&gt; (1) CMP + (1) H+ + (1) alpha-N-Acetylneuraminyl-2,8-alpha-N-acetylneuraminyl-2,3-beta-D- galactosyl-R</t>
  </si>
  <si>
    <t>KEGG: R04564|MetaCyc: 2.4.99.8-RXN|Name: CMP-N-acetylneuraminate:alpha-N-acetylneuraminyl-(2-&gt;3)-beta-D-galactoside alpha-(2-&gt;8)-N-acetylneuraminyltransferase; CMP-N-acetylneuraminate:alpha-N-acetylneuraminyl-2,3-beta-D-; CMP-N-acetylneuraminate:alpha-N-acetylneuraminyl-2,3-beta-D-galactoside alpha-2,8-N-acetylneuraminyltransferase; CMP-NeuAc:LM1(alpha2-8) sialyltranferase; GD3 synthase; SAT-2; alpha-2,8-sialyltransferase; alpha-N-acetylneuraminate alpha-2,8-sialyltransferase; cytidine monophosphoacetylneuraminate-ganglioside GM3; galactoside alpha-2,8-N-acetylneuraminyltransferase; ganglioside GD3 synthase; ganglioside GD3 synthetase sialyltransferase</t>
  </si>
  <si>
    <t>cpd00046;cpd00067;cpd00112;cpd02972;cpd12592</t>
  </si>
  <si>
    <t>rxn06729</t>
  </si>
  <si>
    <t>R04567</t>
  </si>
  <si>
    <t>(R)-3-Hydroxytetradecanoly-[acyl-carrier-protein]:UDP-N-acetyl-glucosamine 3-O-(3-hydroxytetradecanoyl)transferase</t>
  </si>
  <si>
    <t>(1) cpd00037 + (1) cpd11484 &lt;=&gt; (1) cpd02886 + (1) cpd11493</t>
  </si>
  <si>
    <t>-1:cpd00037:0:0:"UDP-N-acetylglucosamine";-1:cpd11484:0:0:"HMA";1:cpd02886:0:0:"UDP-3-O-(beta-hydroxymyristoyl)-N-acetylglucosamine";1:cpd11493:0:0:"ACP"</t>
  </si>
  <si>
    <t>(1) UDP-N-acetylglucosamine + (1) HMA =&gt; (1) UDP-3-O-(beta-hydroxymyristoyl)-N-acetylglucosamine + (1) ACP</t>
  </si>
  <si>
    <t>AraCyc: UDPNACETYLGLUCOSAMACYLTRANS-RXN|BiGG: UAGAAT|BrachyCyc: UDPNACETYLGLUCOSAMACYLTRANS-RXN|KEGG: R04567|MetaCyc: UDPNACETYLGLUCOSAMACYLTRANS-RXN|Name: (R)-3-Hydroxytetradecanoly-[acyl-carrier-protein]:UDP-N-acetyl-; (R)-3-Hydroxytetradecanoly-[acyl-carrier-protein]:UDP-N-acetyl-glucosamine 3-O-(3-hydroxytetradecanoyl)transferase; (R)-3-hydroxytetradecanoyl-[acyl-carrier protein]:UDP-N-acetylglucosamine 3-O-(3-hydroxytetradecanoyl)transferase; (R)-3-hydroxytetradecanoyl-[acyl-carrier-protein]:UDP-N-acetylglucosamine 3-O-(3-hydroxytetradecanoyl)transferase; UDP-N-acetylglucosamine acyltransferase; acyl-[acyl-carrier-protein]-UDP-N-acetylglucosamine O-acyltransferase; glucosamine 3-O-(3-hydroxytetradecanoyl)transferase; uridine diphosphoacetylglucosamine acyltransferase</t>
  </si>
  <si>
    <t>2.3.1.129</t>
  </si>
  <si>
    <t>cpd00037;cpd02886;cpd11484;cpd11493</t>
  </si>
  <si>
    <t>rxn06730</t>
  </si>
  <si>
    <t>R04571</t>
  </si>
  <si>
    <t>O-1-Alkyl-2-acyl-sn-glycero-3-phosphoethanolamine,hydrogen-donor:oxygen oxidoreductase</t>
  </si>
  <si>
    <t>(1) cpd00007 + (1) cpd11610 + (1) cpd12554 &lt;=&gt; (2) cpd00001 + (1) cpd11609 + (1) cpd12606</t>
  </si>
  <si>
    <t>-1:cpd00007:0:0:"O2";-1:cpd11610:0:0:"AH2";-1:cpd12554:0:0:"1-Alkyl-2-acylglycerophosphoethanolamine";2:cpd00001:0:0:"H2O";1:cpd11609:0:0:"A";1:cpd12606:0:0:"Plasmenylethanolamine"</t>
  </si>
  <si>
    <t>(1) O2 + (1) AH2 + (1) 1-Alkyl-2-acylglycerophosphoethanolamine =&gt; (2) H2O + (1) A + (1) Plasmenylethanolamine</t>
  </si>
  <si>
    <t>KEGG: R04571|Name: O-1-Alkyl-2-acyl-sn-glycero-3-phosphoethanolamine,hydrogen-; O-1-Alkyl-2-acyl-sn-glycero-3-phosphoethanolamine,hydrogen-donor:oxygen oxidoreductase; donor:oxygen oxidoreductase</t>
  </si>
  <si>
    <t>1.14.99.19</t>
  </si>
  <si>
    <t>cpd00001;cpd00007;cpd11609;cpd11610;cpd12554;cpd12606</t>
  </si>
  <si>
    <t>MI:C:2/H:6/N:1/R:1</t>
  </si>
  <si>
    <t>rxn06731</t>
  </si>
  <si>
    <t>R04575</t>
  </si>
  <si>
    <t>UDP-N-acetyl-D-glucosamine:O-glycosyl-glycoprotein (N-acetyl-D-glucosamine to N-acetyl-D-galactosamine of beta-D-galactosyl-1,3-N-acetyl-D-galactosaminyl-R) beta-1,6-N-acetyl-D-glucosaminyltransferase</t>
  </si>
  <si>
    <t>(1) cpd00037 + (1) cpd12605 &lt;=&gt; (1) cpd00014 + (1) cpd02983</t>
  </si>
  <si>
    <t>-1:cpd00037:0:0:"UDP-N-acetylglucosamine";-1:cpd12605:0:0:"beta-D-Galactosyl-1,3-N-acetyl-D-galactosaminyl-R";1:cpd00014:0:0:"UDP";1:cpd02983:0:0:"beta-D-Galactosyl-1,3-(N-acetyl-beta-D-glucosaminyl-1,6)-N-acetyl-D- galactosaminyl-R"</t>
  </si>
  <si>
    <t>(1) UDP-N-acetylglucosamine + (1) beta-D-Galactosyl-1,3-N-acetyl-D-galactosaminyl-R &lt;=&gt; (1) UDP + (1) beta-D-Galactosyl-1,3-(N-acetyl-beta-D-glucosaminyl-1,6)-N-acetyl-D- galactosaminyl-R</t>
  </si>
  <si>
    <t>KEGG: R04575|Name: (N-acetyl-D-glucosamine to N-acetyl-D-galactosamine of; UDP-N-acetyl-D-glucosamine:O-glycosyl-glycoprotein (N-acetyl-D-glucosamine to N-acetyl-D-galactosamine of beta-D-galactosyl-1,3-N-acetyl-D-galactosaminyl-R) beta-1,6-N-acetyl-D-glucosaminyltransferase; beta-1,6-N-acetyl-D-glucosaminyltransferase; beta-D-galactosyl-1,3-N-acetyl-D-galactosaminyl-R)</t>
  </si>
  <si>
    <t>2.4.1.102</t>
  </si>
  <si>
    <t>cpd00014;cpd00037;cpd02983;cpd12605</t>
  </si>
  <si>
    <t>rxn06732</t>
  </si>
  <si>
    <t>(1) cpd00001 + (1) cpd02874 &lt;=&gt; (1) cpd12820</t>
  </si>
  <si>
    <t>-1:cpd00001:0:0:"H2O";-1:cpd02874:0:0:"1,6,6-Trimethyl-2,7-dioxabicyclo[3.2.2]nonan-3-one";1:cpd12820:0:0:"4,5-Dihydro-5,5-dimethyl-4-(3-oxobutyl)furan-2(3H)-onehexanoate"</t>
  </si>
  <si>
    <t>(1) H2O + (1) 1,6,6-Trimethyl-2,7-dioxabicyclo[3.2.2]nonan-3-one &lt;=&gt; (1) 4,5-Dihydro-5,5-dimethyl-4-(3-oxobutyl)furan-2(3H)-onehexanoate</t>
  </si>
  <si>
    <t>cpd00001;cpd02874;cpd12820</t>
  </si>
  <si>
    <t>rxn06733</t>
  </si>
  <si>
    <t>R04581</t>
  </si>
  <si>
    <t>CDPabequose:D-mannosyl-L-rhamnosyl-D-galactose-1-diphospholipid D-abequosyltransferase</t>
  </si>
  <si>
    <t>(1) cpd01233 + (1) cpd02879 &lt;=&gt; (1) cpd00096 + (1) cpd12624</t>
  </si>
  <si>
    <t>-1:cpd01233:0:0:"CDP-abequose";-1:cpd02879:0:0:"D-Mannosyl-L-rhamnosyl-D-galactose-1-diphospholipid";1:cpd00096:0:0:"CDP";1:cpd12624:0:0:"D-Abequosyl-D-mannosyl-rhamnosyl-D-galactose-1-diphospholipid"</t>
  </si>
  <si>
    <t>(1) CDP-abequose + (1) D-Mannosyl-L-rhamnosyl-D-galactose-1-diphospholipid &lt;=&gt; (1) CDP + (1) D-Abequosyl-D-mannosyl-rhamnosyl-D-galactose-1-diphospholipid</t>
  </si>
  <si>
    <t>KEGG: R04581|Name: CDPabequose:D-mannosyl-L-rhamnosyl-D-galactose-1-diphospholipid; CDPabequose:D-mannosyl-L-rhamnosyl-D-galactose-1-diphospholipid D-abequosyltransferase; D-abequosyltransferase</t>
  </si>
  <si>
    <t>2.4.1.60</t>
  </si>
  <si>
    <t>cpd00096;cpd01233;cpd02879;cpd12624</t>
  </si>
  <si>
    <t>rxn06734</t>
  </si>
  <si>
    <t>R04582</t>
  </si>
  <si>
    <t>Biotin:apo-[propionyl-CoA:carbon-dioxide ligase (ADP-forming)]</t>
  </si>
  <si>
    <t>(1) cpd00002 + (1) cpd00104 + (1) cpd12608 &lt;=&gt; (1) cpd00012 + (1) cpd00018 + (1) cpd12597</t>
  </si>
  <si>
    <t>-1:cpd00002:0:0:"ATP";-1:cpd00104:0:0:"BIOT";-1:cpd12608:0:0:"Apo-[propionyl-CoA-carboxylase (ATP-hydrolysing)]";1:cpd00012:0:0:"PPi";1:cpd00018:0:0:"AMP";2:cpd00067:0:0:"H+";1:cpd12597:0:0:"Holo-[propionyl-CoA-carboxylase (ATP-hydrolysing)]"</t>
  </si>
  <si>
    <t>(1) ATP + (1) BIOT + (1) Apo-[propionyl-CoA-carboxylase (ATP-hydrolysing)] =&gt; (1) PPi + (1) AMP + (2) H+ + (1) Holo-[propionyl-CoA-carboxylase (ATP-hydrolysing)]</t>
  </si>
  <si>
    <t>KEGG: R04582|Name: Biotin:apo-[propionyl-CoA:carbon-dioxide ligase (ADP-forming)]</t>
  </si>
  <si>
    <t>6.3.4.10</t>
  </si>
  <si>
    <t>cpd00002;cpd00012;cpd00018;cpd00067;cpd00104;cpd12597;cpd12608</t>
  </si>
  <si>
    <t>rxn06735</t>
  </si>
  <si>
    <t>R04583</t>
  </si>
  <si>
    <t>(1) cpd00112 + (1) cpd12599 &lt;=&gt; (1) cpd00046 + (1) cpd03654</t>
  </si>
  <si>
    <t>-1:cpd00112:0:0:"CMP-N-acetylneuraminate";-1:cpd12599:0:0:"GM3";1:cpd00046:0:0:"CMP";1:cpd00067:0:0:"H+";1:cpd03654:0:0:"GD3"</t>
  </si>
  <si>
    <t>(1) CMP-N-acetylneuraminate + (1) GM3 &lt;=&gt; (1) CMP + (1) H+ + (1) GD3</t>
  </si>
  <si>
    <t>KEGG: R04583; R05940|MetaCyc: RXN-18275|Name: CMP-N-acetylneuraminate:alpha-N-acetylneuraminyl-2,3-beta-D-; CMP-N-acetylneuraminate:alpha-N-acetylneuraminyl-2,3-beta-D-galactoside alpha-2,8-N-acetylneuraminyltransferase; galactoside alpha-2,8-N-acetylneuraminyltransferase</t>
  </si>
  <si>
    <t>cpd00046;cpd00067;cpd00112;cpd03654;cpd12599</t>
  </si>
  <si>
    <t>rxn06736</t>
  </si>
  <si>
    <t>R04584</t>
  </si>
  <si>
    <t>(1) cpd00175 + (1) cpd12599 &lt;=&gt; (1) cpd00014 + (1) cpd02996</t>
  </si>
  <si>
    <t>-1:cpd00175:0:0:"UDP-N-acetyl-D-galactosamine";-1:cpd12599:0:0:"GM3";1:cpd00014:0:0:"UDP";1:cpd02996:0:0:"GM2"</t>
  </si>
  <si>
    <t>(1) UDP-N-acetyl-D-galactosamine + (1) GM3 &lt;=&gt; (1) UDP + (1) GM2</t>
  </si>
  <si>
    <t>KEGG: R04584; R05939|Name: (N-Acetylneuraminyl)-galactosylglucosylceramide; (N-Acetylneuraminyl)-galactosylglucosylceramide N-acetylgalactosaminyltransferase; N-acetylgalactosaminyltransferase; UDP-N-Acetyl-D-galactosamine:N-acetylneuraminyl-2,3-alpha-D-; beta-1,4-N-acetyl-galactosaminyltransferase; galactosyl1,4-beta-D-glucosylceramide</t>
  </si>
  <si>
    <t>cpd00014;cpd00175;cpd02996;cpd12599</t>
  </si>
  <si>
    <t>rxn06737</t>
  </si>
  <si>
    <t>R04586</t>
  </si>
  <si>
    <t>N-Acetyl-D-galactosaminyl-(N-acetylneuraminyl)-D-galactosyl-D- glucosylceramide N-acetylhexosaminohydrolase</t>
  </si>
  <si>
    <t>(1) cpd00001 + (1) cpd02996 &lt;=&gt; (1) cpd00832 + (1) cpd12599</t>
  </si>
  <si>
    <t>-1:cpd00001:0:0:"H2O";-1:cpd02996:0:0:"GM2";1:cpd00832:0:0:"N-Acetyl-D-chondrosamine";1:cpd12599:0:0:"GM3"</t>
  </si>
  <si>
    <t>(1) H2O + (1) GM2 =&gt; (1) N-Acetyl-D-chondrosamine + (1) GM3</t>
  </si>
  <si>
    <t>AlgaGEM: R_R06004_c|AraGEM: R_R06004_c|KEGG: R04586; R06004|Maize_C4GEM: R_R06004_c|iRS1563: R_R06004_c|Name: N-Acetyl-D-galactosaminyl-(N-acetylneuraminyl)-D-galactosyl-D-; N-Acetyl-D-galactosaminyl-(N-acetylneuraminyl)-D-galactosyl-D- glucosylceramide N-acetylhexosaminohydrolase; glucosylceramide N-acetylhexosaminohydrolase</t>
  </si>
  <si>
    <t>cpd00001;cpd00832;cpd02996;cpd12599</t>
  </si>
  <si>
    <t>rxn06738</t>
  </si>
  <si>
    <t>R04588</t>
  </si>
  <si>
    <t>S-Acetylphosphopantetheine:deacetyl-[citrate-oxaloacetate-lyase((pro-3S)-CH2COO--&gt;acetate)] S-acetyltransferase</t>
  </si>
  <si>
    <t>(1) cpd02335 + (1) cpd12631 &lt;=&gt; (1) cpd00834 + (1) cpd12602</t>
  </si>
  <si>
    <t>-1:cpd02335:0:0:"S-Acetylphosphopantetheine";-1:cpd12631:0:0:"Deacetyl-[citrate-oxaloacetate-lyase((pro-3S)-CH2COO--&gt;acetate)]";1:cpd00834:0:0:"Phosphopantetheine";1:cpd12602:0:0:"[Citrate-oxaloacetate-lyase((pro-3S)-CH2COO--&gt;acetate)]"</t>
  </si>
  <si>
    <t>(1) S-Acetylphosphopantetheine + (1) Deacetyl-[citrate-oxaloacetate-lyase((pro-3S)-CH2COO--&gt;acetate)] &lt;= (1) Phosphopantetheine + (1) [Citrate-oxaloacetate-lyase((pro-3S)-CH2COO--&gt;acetate)]</t>
  </si>
  <si>
    <t>KEGG: R04588|Name: S-Acetylphosphopantetheine:deacetyl-[citrate-oxaloacetate-; S-Acetylphosphopantetheine:deacetyl-[citrate-oxaloacetate-lyase((pro-3S)-CH2COO--&gt;acetate)] S-acetyltransferase; lyase((pro-3S)-CH2COO--&gt;acetate)] S-acetyltransferase</t>
  </si>
  <si>
    <t>2.3.1.49</t>
  </si>
  <si>
    <t>cpd00834;cpd02335;cpd12602;cpd12631</t>
  </si>
  <si>
    <t>rxn06739</t>
  </si>
  <si>
    <t>R04589</t>
  </si>
  <si>
    <t>ATP:dephopho-[[hydroxymethylglutaryl-CoA reductase (NADPH)] kinase] phopshotransferase</t>
  </si>
  <si>
    <t>(1) cpd00002 + (1) cpd12627 &lt;=&gt; (1) cpd00008 + (1) cpd12604</t>
  </si>
  <si>
    <t>-1:cpd00002:0:0:"ATP";-1:cpd12627:0:0:"Dephospho-[[hydroxymethylglutaryl-CoA reductase (NADPH)]kinase]";1:cpd00008:0:0:"ADP";1:cpd12604:0:0:"[[Hydroxymethylglutaryl-CoA reductase (NADPH)]kinase]"</t>
  </si>
  <si>
    <t>(1) ATP + (1) Dephospho-[[hydroxymethylglutaryl-CoA reductase (NADPH)]kinase] &lt;= (1) ADP + (1) [[Hydroxymethylglutaryl-CoA reductase (NADPH)]kinase]</t>
  </si>
  <si>
    <t>KEGG: R04589|Name: ATP:dephopho-[[hydroxymethylglutaryl-CoA reductase (NADPH)] kinase]; ATP:dephopho-[[hydroxymethylglutaryl-CoA reductase (NADPH)] kinase] phopshotransferase; phopshotransferase</t>
  </si>
  <si>
    <t>2.7.11.3</t>
  </si>
  <si>
    <t>cpd00002;cpd00008;cpd12604;cpd12627</t>
  </si>
  <si>
    <t>rxn06740</t>
  </si>
  <si>
    <t>R04590</t>
  </si>
  <si>
    <t>CMP-N-acetylneuraminate:beta-D-galactoside alpha-2,3-N-acetylneuraminyltransferase</t>
  </si>
  <si>
    <t>(1) cpd00112 + (1) cpd12605 &lt;=&gt; (1) cpd00046 + (1) cpd02982</t>
  </si>
  <si>
    <t>-1:cpd00112:0:0:"CMP-N-acetylneuraminate";-1:cpd12605:0:0:"beta-D-Galactosyl-1,3-N-acetyl-D-galactosaminyl-R";1:cpd00046:0:0:"CMP";1:cpd00067:0:0:"H+";1:cpd02982:0:0:"alpha-N-Acetylneuraminyl-2,3-beta-D-galactosyl-1,3-N-acetyl-alpha-D- galactosaminyl-R"</t>
  </si>
  <si>
    <t>(1) CMP-N-acetylneuraminate + (1) beta-D-Galactosyl-1,3-N-acetyl-D-galactosaminyl-R &lt;=&gt; (1) CMP + (1) H+ + (1) alpha-N-Acetylneuraminyl-2,3-beta-D-galactosyl-1,3-N-acetyl-alpha-D- galactosaminyl-R</t>
  </si>
  <si>
    <t>KEGG: R04590|Name: CMP-N-acetylneuraminate:beta-D-galactoside; CMP-N-acetylneuraminate:beta-D-galactoside alpha-2,3-N-acetylneuraminyltransferase; alpha-2,3-N-acetylneuraminyltransferase</t>
  </si>
  <si>
    <t>2.4.99.4</t>
  </si>
  <si>
    <t>cpd00046;cpd00067;cpd00112;cpd02982;cpd12605</t>
  </si>
  <si>
    <t>MI:C:3/H:4/N:1/O:1/R:2|CI:1</t>
  </si>
  <si>
    <t>rxn06741</t>
  </si>
  <si>
    <t>R04603</t>
  </si>
  <si>
    <t>UDP-N-acetyl-D-galactosamine:D-glucuronyl-N-acetyl-1,3-beta-D-galactosaminylproteoglycan beta-1,4-N-acetylgalactosaminyltransferase</t>
  </si>
  <si>
    <t>(1) cpd00175 + (1) cpd12620 &lt;=&gt; (1) cpd00014 + (1) cpd12641</t>
  </si>
  <si>
    <t>-1:cpd00175:0:0:"UDP-N-acetyl-D-galactosamine";-1:cpd12620:0:0:"D-Glucuronyl-N-acetyl-1,3-beta-D-galactosaminylproteoglycan";1:cpd00014:0:0:"UDP";1:cpd12641:0:0:"N-Acetyl-beta-D-galactosaminyl-1,4-beta-D-glucuronyl-N-acetyl-1,3- beta-D-galactosaminylproteoglycan"</t>
  </si>
  <si>
    <t>(1) UDP-N-acetyl-D-galactosamine + (1) D-Glucuronyl-N-acetyl-1,3-beta-D-galactosaminylproteoglycan &lt;=&gt; (1) UDP + (1) N-Acetyl-beta-D-galactosaminyl-1,4-beta-D-glucuronyl-N-acetyl-1,3- beta-D-galactosaminylproteoglycan</t>
  </si>
  <si>
    <t>KEGG: R04603|Name: UDP-N-acetyl-D-galactosamine:D-glucuronyl-N-acetyl-1,3-beta-D-; UDP-N-acetyl-D-galactosamine:D-glucuronyl-N-acetyl-1,3-beta-D-galactosaminylproteoglycan beta-1,4-N-acetylgalactosaminyltransferase; beta-1,4-N-acetylgalactosaminyltransferase; galactosaminylproteoglycan</t>
  </si>
  <si>
    <t>2.4.1.175</t>
  </si>
  <si>
    <t>cpd00014;cpd00175;cpd12620;cpd12641</t>
  </si>
  <si>
    <t>rxn06742</t>
  </si>
  <si>
    <t>R04604</t>
  </si>
  <si>
    <t>Biotin:apo-[3-methylcrotonoyl-CoA:carbon-dioxide ligase (ADP-forming)] ligase (AMP-forming)</t>
  </si>
  <si>
    <t>(1) cpd00002 + (1) cpd00104 + (1) cpd12630 &lt;=&gt; (1) cpd00012 + (1) cpd00018 + (1) cpd12621</t>
  </si>
  <si>
    <t>-1:cpd00002:0:0:"ATP";-1:cpd00104:0:0:"BIOT";-1:cpd12630:0:0:"Apo-[methylcrotonoyl-CoA-carboxylase]";1:cpd00012:0:0:"PPi";1:cpd00018:0:0:"AMP";2:cpd00067:0:0:"H+";1:cpd12621:0:0:"Holo-[methylcrotonoyl-CoA-carboxylase]"</t>
  </si>
  <si>
    <t>(1) ATP + (1) BIOT + (1) Apo-[methylcrotonoyl-CoA-carboxylase] =&gt; (1) PPi + (1) AMP + (2) H+ + (1) Holo-[methylcrotonoyl-CoA-carboxylase]</t>
  </si>
  <si>
    <t>AraCyc: 6.3.4.11-RXN|ChlamyCyc: 6.3.4.11-RXN|CornCyc: 6.3.4.11-RXN|KEGG: R04604|MetaCyc: 6.3.4.11-RXN|Name: (ADP-forming)] ligase (AMP-forming); Biotin:apo-[3-methylcrotonoyl-CoA:carbon-dioxide ligase; Biotin:apo-[3-methylcrotonoyl-CoA:carbon-dioxide ligase (ADP-forming)] ligase (AMP-forming); beta-methylcrotonyl coenzyme A holocarboxylase synthetase; biotin-[methylcrotonoyl-CoA-carboxylase] ligase; biotin-[methylcrotonoyl-CoA-carboxylase] synthetase; biotin-beta-methylcrotonyl coenzyme A carboxylase synthetase; biotin:apo-[3-methylcrotonoyl-CoA:carbon-dioxide ligase (ADP-forming)] ligase (AMP-forming); holocarboxylase-synthetase</t>
  </si>
  <si>
    <t>6.3.4.11</t>
  </si>
  <si>
    <t>cpd00002;cpd00012;cpd00018;cpd00067;cpd00104;cpd12621;cpd12630</t>
  </si>
  <si>
    <t>rxn19009</t>
  </si>
  <si>
    <t>rxn06743</t>
  </si>
  <si>
    <t>R04607</t>
  </si>
  <si>
    <t>UDPglucuronate:3-beta-D-galactosyl-4-beta-D-galactosyl-O-beta-D-xylosylprotein D-glucuronosyltransferase</t>
  </si>
  <si>
    <t>(1) cpd00144 + (1) cpd12629 &lt;=&gt; (1) cpd00014 + (1) cpd12638</t>
  </si>
  <si>
    <t>-1:cpd00144:0:0:"UDPglucuronate";-1:cpd12629:0:0:"3-beta-D-Galactosyl-4-beta-D-galactosyl-O-beta-D-xylosylprotein";1:cpd00014:0:0:"UDP";1:cpd12638:0:0:"beta-D-Glucuronyl-1,3-D-galactosylproteoglycan"</t>
  </si>
  <si>
    <t>(1) UDPglucuronate + (1) 3-beta-D-Galactosyl-4-beta-D-galactosyl-O-beta-D-xylosylprotein &lt;=&gt; (1) UDP + (1) beta-D-Glucuronyl-1,3-D-galactosylproteoglycan</t>
  </si>
  <si>
    <t>KEGG: R04607|Name: UDPglucuronate:3-beta-D-galactosyl-4-beta-D-galactosyl-O-beta-D-; UDPglucuronate:3-beta-D-galactosyl-4-beta-D-galactosyl-O-beta-D-xylosylprotein D-glucuronosyltransferase; xylosylprotein D-glucuronosyltransferase</t>
  </si>
  <si>
    <t>2.4.1.135</t>
  </si>
  <si>
    <t>cpd00014;cpd00144;cpd12629;cpd12638</t>
  </si>
  <si>
    <t>rxn06744</t>
  </si>
  <si>
    <t>R04611</t>
  </si>
  <si>
    <t>UDP-N-acetylmuramoyl-L-alanyl-gamma-D-glutamyl-L-lysyl-D-alanyl-D-alanine carboxypeptidase</t>
  </si>
  <si>
    <t>(1) cpd00001 + (1) cpd02943 &lt;=&gt; (1) cpd00117 + (1) cpd12876</t>
  </si>
  <si>
    <t>-1:cpd00001:0:0:"H2O";-1:cpd02943:0:0:"UDP-N-acetylmuramoyl-L-alanyl-D-glutamyl-L-lysyl-D-alanyl-D-alanine";1:cpd00117:0:0:"D-Alanine";1:cpd12876:0:0:"UDP-N-acetylmuramoyl-L-alanyl-D-glutamyl-L-lysyl-D-alanine"</t>
  </si>
  <si>
    <t>(1) H2O + (1) UDP-N-acetylmuramoyl-L-alanyl-D-glutamyl-L-lysyl-D-alanyl-D-alanine &lt;=&gt; (1) D-Alanine + (1) UDP-N-acetylmuramoyl-L-alanyl-D-glutamyl-L-lysyl-D-alanine</t>
  </si>
  <si>
    <t>KEGG: R04611|Name: UDP-N-acetylmuramoyl-L-alanyl-gamma-D-glutamyl-L-lysyl-D-alanyl-D-alanine carboxypeptidase</t>
  </si>
  <si>
    <t>3.4.17.8</t>
  </si>
  <si>
    <t>cpd00001;cpd00117;cpd02943;cpd12876</t>
  </si>
  <si>
    <t>rxn06745</t>
  </si>
  <si>
    <t>R04613</t>
  </si>
  <si>
    <t>L-alanyl-tRNA:UDP-N-acetylmuramoyl-L-alanyl-D-glutamyl-L-lysyl-D-alanyl-D-alanine N6-alanyltransferase</t>
  </si>
  <si>
    <t>(1) cpd02943 + (1) cpd11770 &lt;=&gt; (1) cpd02977 + (1) cpd11615</t>
  </si>
  <si>
    <t>-1:cpd02943:0:0:"UDP-N-acetylmuramoyl-L-alanyl-D-glutamyl-L-lysyl-D-alanyl-D-alanine";-1:cpd11770:0:0:"L-Alanyl-tRNA";1:cpd00067:0:0:H+;1:cpd02977:0:0:"UDP-N-acetylmuramoyl-L-alanyl-D-glutamyl-N6-(L-alanyl)-L-lysyl-D- alanyl-D-alanine";1:cpd11615:0:0:"tRNA"</t>
  </si>
  <si>
    <t>(1) UDP-N-acetylmuramoyl-L-alanyl-D-glutamyl-L-lysyl-D-alanyl-D-alanine + (1) L-Alanyl-tRNA &lt;=&gt; (1) H+ + (1) UDP-N-acetylmuramoyl-L-alanyl-D-glutamyl-N6-(L-alanyl)-L-lysyl-D- alanyl-D-alanine + (1) tRNA</t>
  </si>
  <si>
    <t>KEGG: R04613|Name: L-alanyl-tRNA:UDP-N-acetylmuramoyl-L-alanyl-D-glutamyl-L-lysyl-D-alanyl-D-alanine N6-alanyltransferase</t>
  </si>
  <si>
    <t>2.3.2.10</t>
  </si>
  <si>
    <t>cpd00067;cpd02943;cpd02977;cpd11615;cpd11770</t>
  </si>
  <si>
    <t>rxn06746</t>
  </si>
  <si>
    <t>R04622</t>
  </si>
  <si>
    <t>(1) cpd02961 + (1) cpd11609 &lt;=&gt; (1) cpd03522 + (1) cpd11610</t>
  </si>
  <si>
    <t>-1:cpd02961:0:0:"Dihydroneopterin";-1:cpd11609:0:0:"A";1:cpd03522:0:0:"Neopterin";1:cpd11610:0:0:"AH2"</t>
  </si>
  <si>
    <t>(1) Dihydroneopterin + (1) A &lt;=&gt; (1) Neopterin + (1) AH2</t>
  </si>
  <si>
    <t xml:space="preserve">KEGG: R04622|Name: </t>
  </si>
  <si>
    <t>cpd02961;cpd03522;cpd11609;cpd11610</t>
  </si>
  <si>
    <t>rxn06747</t>
  </si>
  <si>
    <t>(1) cpd02965 &lt;=&gt; (1) cpd12833</t>
  </si>
  <si>
    <t>-1:cpd02965:0:0:"alpha-D-Galactosyl-1,3-D-galactosylbeta-1,4-N-acetyglucosaminyl- glycopeptide";1:cpd12833:0:0:"Gal-alpha1-&gt;3(Fuc-alpha1-&gt;2)Gal-beta1-&gt;3GlcNAc-beta1-&gt;3LacCer"</t>
  </si>
  <si>
    <t>(1) alpha-D-Galactosyl-1,3-D-galactosylbeta-1,4-N-acetyglucosaminyl- glycopeptide &lt;=&gt; (1) Gal-alpha1-&gt;3(Fuc-alpha1-&gt;2)Gal-beta1-&gt;3GlcNAc-beta1-&gt;3LacCer</t>
  </si>
  <si>
    <t>cpd02965;cpd12833</t>
  </si>
  <si>
    <t>MI:C:9/H:14/N:-6/O:5/R:1|CI:-1</t>
  </si>
  <si>
    <t>rxn06748</t>
  </si>
  <si>
    <t>R04630</t>
  </si>
  <si>
    <t>(1) cpd00112 + (1) cpd03656 &lt;=&gt; (1) cpd00046 + (1) cpd02996</t>
  </si>
  <si>
    <t>-1:cpd00112:0:0:"CMP-N-acetylneuraminate";-1:cpd03656:0:0:"GA2";1:cpd00046:0:0:"CMP";1:cpd00067:0:0:"H+";1:cpd02996:0:0:"GM2"</t>
  </si>
  <si>
    <t>(1) CMP-N-acetylneuraminate + (1) GA2 &lt;=&gt; (1) CMP + (1) H+ + (1) GM2</t>
  </si>
  <si>
    <t>KEGG: R04630; R06007|Name: CMP-N-acetylneuraminate:lactosylceramide; CMP-N-acetylneuraminate:lactosylceramide alpha-2,3-N-acetylneuraminyltransferase; alpha-2,3-N-acetylneuraminyltransferase</t>
  </si>
  <si>
    <t>2.4.99.9</t>
  </si>
  <si>
    <t>cpd00046;cpd00067;cpd00112;cpd02996;cpd03656</t>
  </si>
  <si>
    <t>rxn06749</t>
  </si>
  <si>
    <t>R04631</t>
  </si>
  <si>
    <t>UDPgalactose:N-acetyl-D-galactosaminyl-(N-acetylneuraminyl)-D-galactosyl-D-glucosyl-N-acylsphingosine beta-1,3-D-galactosyltransferase</t>
  </si>
  <si>
    <t>(1) cpd00043 + (1) cpd02996 &lt;=&gt; (1) cpd00014 + (1) cpd12640</t>
  </si>
  <si>
    <t>-1:cpd00043:0:0:"UDP-galactose";-1:cpd02996:0:0:"GM2";1:cpd00014:0:0:"UDP";1:cpd12640:0:0:"GM1"</t>
  </si>
  <si>
    <t>(1) UDP-galactose + (1) GM2 &lt;=&gt; (1) UDP + (1) GM1</t>
  </si>
  <si>
    <t>KEGG: R04631; R05941|Name: UDPgalactose:N-acetyl-D-galactosaminyl-(N-acetylneuraminyl)-D-; UDPgalactose:N-acetyl-D-galactosaminyl-(N-acetylneuraminyl)-D-galactosyl-D-glucosyl-N-acylsphingosine beta-1,3-D-galactosyltransferase; beta-1,3-D-galactosyltransferase; galactosyl-D-glucosyl-N-acylsphingosine</t>
  </si>
  <si>
    <t>cpd00014;cpd00043;cpd02996;cpd12640</t>
  </si>
  <si>
    <t>rxn06750</t>
  </si>
  <si>
    <t>R04632</t>
  </si>
  <si>
    <t>(1) cpd00112 + (1) cpd02996 &lt;=&gt; (1) cpd00046 + (1) cpd03655</t>
  </si>
  <si>
    <t>-1:cpd00112:0:0:"CMP-N-acetylneuraminate";-1:cpd02996:0:0:"GM2";1:cpd00046:0:0:"CMP";1:cpd00067:0:0:"H+";1:cpd03655:0:0:"GD2"</t>
  </si>
  <si>
    <t>(1) CMP-N-acetylneuraminate + (1) GM2 &lt;=&gt; (1) CMP + (1) H+ + (1) GD2</t>
  </si>
  <si>
    <t xml:space="preserve">KEGG: R04632; R06009|Name: </t>
  </si>
  <si>
    <t>cpd00046;cpd00067;cpd00112;cpd02996;cpd03655</t>
  </si>
  <si>
    <t>rxn06751</t>
  </si>
  <si>
    <t>R_R06010_c</t>
  </si>
  <si>
    <t>(1) cpd00001 + (1) cpd12640 &lt;=&gt; (1) cpd01112 + (1) cpd02996</t>
  </si>
  <si>
    <t>-1:cpd00001:0:0:"H2O";-1:cpd12640:0:0:"GM1";1:cpd01112:0:0:"Galactose";1:cpd02996:0:0:"GM2"</t>
  </si>
  <si>
    <t>(1) H2O + (1) GM1 &lt;=&gt; (1) Galactose + (1) GM2</t>
  </si>
  <si>
    <t>AlgaGEM: R_R06010_c|AraGEM: R_R06010_c|Maize_C4GEM: R_R06010_c|iRS1563: R_R06010_c|iRS1597: R06010_c|Name: D-Galactosyl-N-acetyl-D-galactosaminyl-(N-acetylneuraminyl)-D-; galactosyl-D-glucosylceramide galactohydrolase; glycosyl hydrolase family 35 protein</t>
  </si>
  <si>
    <t>cpd00001;cpd01112;cpd02996;cpd12640</t>
  </si>
  <si>
    <t>rxn06752</t>
  </si>
  <si>
    <t>R04634</t>
  </si>
  <si>
    <t>(1) cpd00001 + (1) cpd02996 &lt;=&gt; (1) cpd00232 + (1) cpd03656</t>
  </si>
  <si>
    <t>-1:cpd00001:0:0:"H2O";-1:cpd02996:0:0:"GM2";1:cpd00232:0:0:"Neu5Ac";1:cpd03656:0:0:"GA2"</t>
  </si>
  <si>
    <t>(1) H2O + (1) GM2 =&gt; (1) Neu5Ac + (1) GA2</t>
  </si>
  <si>
    <t xml:space="preserve">KEGG: R04634; R06012|Name: </t>
  </si>
  <si>
    <t>cpd00001;cpd00232;cpd02996;cpd03656</t>
  </si>
  <si>
    <t>rxn06753</t>
  </si>
  <si>
    <t>R04643</t>
  </si>
  <si>
    <t>3'-Phosphoadenylylsulfate:triglucosyl-1-O-alkyl-2-O-acylglycerol 6-sulfotransferase</t>
  </si>
  <si>
    <t>(1) cpd00044 + (1) cpd12639 &lt;=&gt; (1) cpd00045 + (1) cpd12642</t>
  </si>
  <si>
    <t>-1:cpd00044:0:0:"3-phosphoadenylylsulfate";-1:cpd12639:0:0:"alpha-D-Glucosyl-1,6-alpha-D-glucosyl-1,6-alpha-D-glucosyl-1,3-1-O- alkyl-2-O-acylglycerol";1:cpd00045:0:0:"Adenosine 3-5-bisphosphate";1:cpd00067:0:0:"H+";1:cpd12642:0:0:"6-Sulfo-alpha-D-glucosyl-1,6-alpha-D-glucosyl-1,6-alpha-D-glucosyl- 1,3-1-O-alkyl-2-O-acylglycerol"</t>
  </si>
  <si>
    <t>(1) 3-phosphoadenylylsulfate + (1) alpha-D-Glucosyl-1,6-alpha-D-glucosyl-1,6-alpha-D-glucosyl-1,3-1-O- alkyl-2-O-acylglycerol &lt;=&gt; (1) Adenosine 3-5-bisphosphate + (1) H+ + (1) 6-Sulfo-alpha-D-glucosyl-1,6-alpha-D-glucosyl-1,6-alpha-D-glucosyl- 1,3-1-O-alkyl-2-O-acylglycerol</t>
  </si>
  <si>
    <t>KEGG: R04643|Name: 3'-Phosphoadenylylsulfate:triglucosyl-1-O-alkyl-2-O-acylglycerol; 3'-Phosphoadenylylsulfate:triglucosyl-1-O-alkyl-2-O-acylglycerol 6-sulfotransferase; 6-sulfotransferase</t>
  </si>
  <si>
    <t>2.8.2.19</t>
  </si>
  <si>
    <t>cpd00044;cpd00045;cpd00067;cpd12639;cpd12642</t>
  </si>
  <si>
    <t>rxn06754</t>
  </si>
  <si>
    <t>R04644</t>
  </si>
  <si>
    <t>(1) cpd00043 + (1) cpd02989 &lt;=&gt; (1) cpd00014 + (1) cpd12832</t>
  </si>
  <si>
    <t>-1:cpd00043:0:0:"UDP-galactose";-1:cpd02989:0:0:"Lc4Cer";1:cpd00014:0:0:"UDP";1:cpd12832:0:0:"Ceramidepentasaccharide"</t>
  </si>
  <si>
    <t>(1) UDP-galactose + (1) Lc4Cer &lt;=&gt; (1) UDP + (1) Ceramidepentasaccharide</t>
  </si>
  <si>
    <t xml:space="preserve">KEGG: R04644|Name: </t>
  </si>
  <si>
    <t>cpd00014;cpd00043;cpd02989;cpd12832</t>
  </si>
  <si>
    <t>rxn06755</t>
  </si>
  <si>
    <t>R04645</t>
  </si>
  <si>
    <t>(1) cpd00175 + (1) cpd02989 &lt;=&gt; (1) cpd00014 + (1) cpd12832</t>
  </si>
  <si>
    <t>-1:cpd00175:0:0:"UDP-N-acetyl-D-galactosamine";-1:cpd02989:0:0:"Lc4Cer";1:cpd00014:0:0:"UDP";1:cpd12832:0:0:"Ceramidepentasaccharide"</t>
  </si>
  <si>
    <t>(1) UDP-N-acetyl-D-galactosamine + (1) Lc4Cer &lt;=&gt; (1) UDP + (1) Ceramidepentasaccharide</t>
  </si>
  <si>
    <t xml:space="preserve">KEGG: R04645|Name: </t>
  </si>
  <si>
    <t>cpd00014;cpd00175;cpd02989;cpd12832</t>
  </si>
  <si>
    <t>rxn06756</t>
  </si>
  <si>
    <t>R04646</t>
  </si>
  <si>
    <t>(1) cpd00272 + (1) cpd02989 &lt;=&gt; (1) cpd00031 + (1) cpd12834</t>
  </si>
  <si>
    <t>-1:cpd00272:0:0:"GDP-L-fucose";-1:cpd02989:0:0:"Lc4Cer";1:cpd00031:0:0:"GDP";1:cpd12834:0:0:"Fuc-alpha1-&gt;2Gal-beta1-&gt;3GlcNAc-beta1-&gt;3Gal-beta1-&gt;4Glc-beta1-1'Cer"</t>
  </si>
  <si>
    <t>(1) GDP-L-fucose + (1) Lc4Cer &lt;=&gt; (1) GDP + (1) Fuc-alpha1-&gt;2Gal-beta1-&gt;3GlcNAc-beta1-&gt;3Gal-beta1-&gt;4Glc-beta1-1'Cer</t>
  </si>
  <si>
    <t xml:space="preserve">KEGG: R04646|Name: </t>
  </si>
  <si>
    <t>cpd00031;cpd00272;cpd02989;cpd12834</t>
  </si>
  <si>
    <t>rxn06757</t>
  </si>
  <si>
    <t>R04647</t>
  </si>
  <si>
    <t>(1) cpd00112 + (1) cpd03657 &lt;=&gt; (1) cpd00046 + (1) cpd12640</t>
  </si>
  <si>
    <t>-1:cpd00112:0:0:"CMP-N-acetylneuraminate";-1:cpd03657:0:0:"GA1";1:cpd00046:0:0:"CMP";1:cpd00067:0:0:"H+";1:cpd12640:0:0:"GM1"</t>
  </si>
  <si>
    <t>(1) CMP-N-acetylneuraminate + (1) GA1 &lt;=&gt; (1) CMP + (1) H+ + (1) GM1</t>
  </si>
  <si>
    <t>KEGG: R04647; R06003|Name: CMP-N-acetylneuraminate:alpha-N-acetylneuraminyl-2,3-beta-D-; CMP-N-acetylneuraminate:alpha-N-acetylneuraminyl-2,3-beta-D-galactoside alpha-2,8-N-acetylneuraminyltransferase; galactoside alpha-2,8-N-acetylneuraminyltransferase</t>
  </si>
  <si>
    <t>cpd00046;cpd00067;cpd00112;cpd03657;cpd12640</t>
  </si>
  <si>
    <t>rxn06758</t>
  </si>
  <si>
    <t>R04648</t>
  </si>
  <si>
    <t>CMP-N-acetylneuraminate:D-galactosyl-N-acetyl-D-galactosaminyl-(N-acetylneuraminyl)-D-galactosyl-D-glucosylceramide N-acetylneuraminyltransferase</t>
  </si>
  <si>
    <t>(1) cpd00112 + (1) cpd12640 &lt;=&gt; (1) cpd00046 + (1) cpd02999</t>
  </si>
  <si>
    <t>-1:cpd00112:0:0:"CMP-N-acetylneuraminate";-1:cpd12640:0:0:"GM1";1:cpd00046:0:0:"CMP";1:cpd00067:0:0:"H+";1:cpd02999:0:0:"GD1a"</t>
  </si>
  <si>
    <t>(1) CMP-N-acetylneuraminate + (1) GM1 &lt;=&gt; (1) CMP + (1) H+ + (1) GD1a</t>
  </si>
  <si>
    <t>KEGG: R04648; R05942|Name: CMP-N-acetylneuraminate:D-galactosyl-N-acetyl-D-galactosaminyl-(N-; CMP-N-acetylneuraminate:D-galactosyl-N-acetyl-D-galactosaminyl-(N-acetylneuraminyl)-D-galactosyl-D-glucosylceramide N-acetylneuraminyltransferase; N-acetylneuraminyltransferase; acetylneuraminyl)-D-galactosyl-D-glucosylceramide</t>
  </si>
  <si>
    <t>cpd00046;cpd00067;cpd00112;cpd02999;cpd12640</t>
  </si>
  <si>
    <t>rxn06759</t>
  </si>
  <si>
    <t>R04649</t>
  </si>
  <si>
    <t>(1) cpd00112 + (1) cpd12640 &lt;=&gt; (1) cpd00046 + (1) cpd03661</t>
  </si>
  <si>
    <t>-1:cpd00112:0:0:"CMP-N-acetylneuraminate";-1:cpd12640:0:0:"GM1";1:cpd00046:0:0:"CMP";1:cpd00067:0:0:"H+";1:cpd03661:0:0:"GD1b"</t>
  </si>
  <si>
    <t>(1) CMP-N-acetylneuraminate + (1) GM1 &lt;=&gt; (1) CMP + (1) H+ + (1) GD1b</t>
  </si>
  <si>
    <t xml:space="preserve">KEGG: R04649; R06005|Name: </t>
  </si>
  <si>
    <t>cpd00046;cpd00067;cpd00112;cpd03661;cpd12640</t>
  </si>
  <si>
    <t>rxn06760</t>
  </si>
  <si>
    <t>R04650</t>
  </si>
  <si>
    <t>(1) cpd00232 + (1) cpd12640 &lt;=&gt; (1) cpd00001 + (1) cpd02999</t>
  </si>
  <si>
    <t>-1:cpd00232:0:0:"Neu5Ac";-1:cpd12640:0:0:"GM1";1:cpd00001:0:0:"H2O";1:cpd02999:0:0:"GD1a"</t>
  </si>
  <si>
    <t>(1) Neu5Ac + (1) GM1 &lt;= (1) H2O + (1) GD1a</t>
  </si>
  <si>
    <t xml:space="preserve">KEGG: R04650; R06253|Name: </t>
  </si>
  <si>
    <t>cpd00001;cpd00232;cpd02999;cpd12640</t>
  </si>
  <si>
    <t>rxn06761</t>
  </si>
  <si>
    <t>(1) cpd00001 + (1) cpd02991 &lt;=&gt; (1) cpd02851 + (1) cpd12740</t>
  </si>
  <si>
    <t>-1:cpd00001:0:0:"H2O";-1:cpd02991:0:0:"phosphoribulosylformimino-AICAR-phosphate";1:cpd02851:0:0:"AICAR";1:cpd12740:0:0:"5'-Phospho-D-1-ribulosylformimine"</t>
  </si>
  <si>
    <t>(1) H2O + (1) phosphoribulosylformimino-AICAR-phosphate &lt;=&gt; (1) AICAR + (1) 5'-Phospho-D-1-ribulosylformimine</t>
  </si>
  <si>
    <t>cpd00001;cpd02851;cpd02991;cpd12740</t>
  </si>
  <si>
    <t>rxn06762</t>
  </si>
  <si>
    <t>R04667</t>
  </si>
  <si>
    <t>(1) cpd03037 + (1) cpd11610 &lt;=&gt; (1) cpd03222 + (1) cpd11609</t>
  </si>
  <si>
    <t>-1:cpd03037:0:0:"7-Dehydrodesmosterol";-1:cpd11610:0:0:"AH2";1:cpd03222:0:0:"5alpha-Cholesta-7,24-dien-3beta-ol";1:cpd11609:0:0:"A"</t>
  </si>
  <si>
    <t>(1) 7-Dehydrodesmosterol + (1) AH2 =&gt; (1) 5alpha-Cholesta-7,24-dien-3beta-ol + (1) A</t>
  </si>
  <si>
    <t xml:space="preserve">KEGG: R04667|Name: </t>
  </si>
  <si>
    <t>cpd03037;cpd03222;cpd11609;cpd11610</t>
  </si>
  <si>
    <t>rxn06763</t>
  </si>
  <si>
    <t>R04684</t>
  </si>
  <si>
    <t>(1) cpd11652 + (1) cpd12665 &lt;=&gt; (1) cpd11615 + (1) cpd12799</t>
  </si>
  <si>
    <t>-1:cpd11652:0:0:"Phosphatidylglycerol";-1:cpd12665:0:0:"Aminoacyl-tRNA";1:cpd11615:0:0:"tRNA";1:cpd12799:0:0:"Aminoacyl-phosphatidylglycerol"</t>
  </si>
  <si>
    <t>(1) Phosphatidylglycerol + (1) Aminoacyl-tRNA &lt;=&gt; (1) tRNA + (1) Aminoacyl-phosphatidylglycerol</t>
  </si>
  <si>
    <t xml:space="preserve">KEGG: R04684|Name: </t>
  </si>
  <si>
    <t>cpd11615;cpd11652;cpd12665;cpd12799</t>
  </si>
  <si>
    <t>rxn06764</t>
  </si>
  <si>
    <t>R04685</t>
  </si>
  <si>
    <t>Peptidyl-tRNA:aminoacyl-tRNA N-peptidyltransferase</t>
  </si>
  <si>
    <t>(1) cpd12009 + (1) cpd12665 &lt;=&gt; (1) cpd11615 + (1) cpd12666</t>
  </si>
  <si>
    <t>-1:cpd12009:0:0:"Peptidyl-tRNA";-1:cpd12665:0:0:"Aminoacyl-tRNA";1:cpd00067:0:0:H+;1:cpd11615:0:0:"tRNA";1:cpd12666:0:0:"Peptidyl-aminoacyl-tRNA"</t>
  </si>
  <si>
    <t>(1) Peptidyl-tRNA + (1) Aminoacyl-tRNA &lt;=&gt; (1) H+ + (1) tRNA + (1) Peptidyl-aminoacyl-tRNA</t>
  </si>
  <si>
    <t>KEGG: R04685|Name: Peptidyl-tRNA:aminoacyl-tRNA N-peptidyltransferase</t>
  </si>
  <si>
    <t>2.3.2.12</t>
  </si>
  <si>
    <t>cpd00067;cpd11615;cpd12009;cpd12665;cpd12666</t>
  </si>
  <si>
    <t>rxn06765</t>
  </si>
  <si>
    <t>L-Seryl-tRNA(Ser):selenophosphate seleniumtransferase</t>
  </si>
  <si>
    <t>(1) cpd03078 + (1) cpd12132 &lt;=&gt; (1) cpd00009 + (1) cpd12668</t>
  </si>
  <si>
    <t>-1:cpd03078:0:0:"Selenophosphate";-1:cpd12132:0:0:"L-Seryl-tRNA(Ser)";1:cpd00009:0:0:"Phosphate";1:cpd12668:0:0:"L-Selenocysteinyl-tRNA(Ser)"</t>
  </si>
  <si>
    <t>(1) Selenophosphate + (1) L-Seryl-tRNA(Ser) &lt;=&gt; (1) Phosphate + (1) L-Selenocysteinyl-tRNA(Ser)</t>
  </si>
  <si>
    <t>Name: L-Seryl-tRNA(Ser):selenophosphate seleniumtransferase</t>
  </si>
  <si>
    <t>2.9.1.1</t>
  </si>
  <si>
    <t>cpd00009;cpd03078;cpd12132;cpd12668</t>
  </si>
  <si>
    <t>rxn06766</t>
  </si>
  <si>
    <t>R04698</t>
  </si>
  <si>
    <t>carbon monoxide, water:cytochrome b-561 oxidoreductase</t>
  </si>
  <si>
    <t>(1) cpd00001 + (1) cpd00204 + (2) cpd12694 &lt;=&gt; (1) cpd00011 + (2) cpd12669</t>
  </si>
  <si>
    <t>-1:cpd00001:0:0:"H2O";-1:cpd00204:0:0:"CO";-2:cpd12694:0:0:"Ferricytochrome b-561";1:cpd00011:0:0:"CO2";2:cpd00067:0:0:"H+";2:cpd12669:0:0:"Ferrocytochrome b-561"</t>
  </si>
  <si>
    <t>(1) H2O + (1) CO + (2) Ferricytochrome b-561 &lt;=&gt; (1) CO2 + (2) H+ + (2) Ferrocytochrome b-561</t>
  </si>
  <si>
    <t>KEGG: R04698|Name: carbon monoxide, water:cytochrome b-561 oxidoreductase</t>
  </si>
  <si>
    <t>cpd00001;cpd00011;cpd00067;cpd00204;cpd12669;cpd12694</t>
  </si>
  <si>
    <t>rxn06767</t>
  </si>
  <si>
    <t>RXN-8181.c</t>
  </si>
  <si>
    <t>(1) cpd03086 &lt;=&gt; (1) cpd03087</t>
  </si>
  <si>
    <t>-1:cpd03086:0:0:"6-Hydroxyprotopine";1:cpd03087:0:0:"Dihydrosanguinarine"</t>
  </si>
  <si>
    <t>(1) 6-Hydroxyprotopine &lt;=&gt; (1) Dihydrosanguinarine</t>
  </si>
  <si>
    <t>MetaCyc: ALKALOIDS-SYN (Alkaloid Biosynthesis); ISOQUINOLINE-ALKALOIDS (Isoquinoline and Benzylisoquinoline Alkaloid Biosynthesis); N-CONTAINING-SECONDARY-CMPD-SYN (Nitrogen-Containing Secondary Compound Biosynthesis); PWY-5287 (sanguinarine and macarpine biosynthesis); SECONDARY-METABOLITE-BIOSYNTHESIS (Secondary Metabolite Biosynthesis)</t>
  </si>
  <si>
    <t xml:space="preserve">MetaCyc: RXN-8181|PlantCyc: RXN-8181|PoplarCyc: RXN-8181|Name: </t>
  </si>
  <si>
    <t>cpd03086;cpd03087</t>
  </si>
  <si>
    <t>rxn06768</t>
  </si>
  <si>
    <t>R04710</t>
  </si>
  <si>
    <t>Formate acetyltransferase-glycine dihydroflavodoxin:S-adenosyl-L-methionine oxidoreductase (S-adenosyl-L-methionine cleaving)</t>
  </si>
  <si>
    <t>(1) cpd00017 + (1) cpd12672 + (1) cpd12673 &lt;=&gt; (1) cpd00060 + (1) cpd03091 + (1) cpd12674 + (1) cpd12697</t>
  </si>
  <si>
    <t>-1:cpd00017:0:0:"S-Adenosyl-L-methionine";-1:cpd12672:0:0:"Dihydroflavodoxin";-1:cpd12673:0:0:"[Formate C-acetyltransferase]-glycine";1:cpd00060:0:0:"L-Methionine";1:cpd03091:0:0:"5'-Deoxyadenosine";1:cpd12674:0:0:"Flavodoxin semiquinone";1:cpd12697:0:0:"[Formate C-acetyltransferase]-glycin-2-yl radical"</t>
  </si>
  <si>
    <t>(1) S-Adenosyl-L-methionine + (1) Dihydroflavodoxin + (1) [Formate C-acetyltransferase]-glycine &lt;=&gt; (1) L-Methionine + (1) 5'-Deoxyadenosine + (1) Flavodoxin semiquinone + (1) [Formate C-acetyltransferase]-glycin-2-yl radical</t>
  </si>
  <si>
    <t>KEGG: R04710|Name: (S-adenosyl-L-methionine cleaving); Formate acetyltransferase-glycine; Formate acetyltransferase-glycine dihydroflavodoxin:S-adenosyl-L-methionine oxidoreductase (S-adenosyl-L-methionine cleaving); Protein-glycine,dihydroflavodoxin:S-adenosyl-L-methionine oxidoreductase (S-adenosyl-L-methionine cleaving); dihydroflavodoxin:S-adenosyl-L-methionine oxidoreductase</t>
  </si>
  <si>
    <t>1.97.1.4</t>
  </si>
  <si>
    <t>cpd00017;cpd00060;cpd03091;cpd12672;cpd12673;cpd12674;cpd12697</t>
  </si>
  <si>
    <t>rxn06769</t>
  </si>
  <si>
    <t>R04717</t>
  </si>
  <si>
    <t>S-Adenosyl-L-methionine:[cytochrome c]-methionine S-methyltransferase</t>
  </si>
  <si>
    <t>(1) cpd00017 + (1) cpd12675 &lt;=&gt; (1) cpd00019 + (1) cpd12698</t>
  </si>
  <si>
    <t>-1:cpd00017:0:0:"S-Adenosyl-L-methionine";-1:cpd12675:0:0:"[Cytochrome c] methionine";1:cpd00019:0:0:"S-Adenosyl-homocysteine";1:cpd12698:0:0:"[Cytochrome c] S-methylmethionine"</t>
  </si>
  <si>
    <t>(1) S-Adenosyl-L-methionine + (1) [Cytochrome c] methionine &lt;=&gt; (1) S-Adenosyl-homocysteine + (1) [Cytochrome c] S-methylmethionine</t>
  </si>
  <si>
    <t>KEGG: R04717|Name: S-Adenosyl-L-methionine:[cytochrome c]-methionine; S-Adenosyl-L-methionine:[cytochrome c]-methionine S-methyltransferase</t>
  </si>
  <si>
    <t>2.1.1.123|2.1.1.124</t>
  </si>
  <si>
    <t>cpd00017;cpd00019;cpd12675;cpd12698</t>
  </si>
  <si>
    <t>rxn06770</t>
  </si>
  <si>
    <t>R04718</t>
  </si>
  <si>
    <t>S-Adenosyl-L-methionine:histone-arginine Nw-methyltransferase</t>
  </si>
  <si>
    <t>(1) cpd00017 + (1) cpd12676 &lt;=&gt; (1) cpd00019 + (1) cpd12699</t>
  </si>
  <si>
    <t>-1:cpd00017:0:0:"S-Adenosyl-L-methionine";-1:cpd12676:0:0:"Histone-arginine";1:cpd00019:0:0:"S-Adenosyl-homocysteine";1:cpd00067:0:0:"H+";1:cpd12699:0:0:"Histone-N(omega)-methylarginine"</t>
  </si>
  <si>
    <t>(1) S-Adenosyl-L-methionine + (1) Histone-arginine &lt;=&gt; (1) S-Adenosyl-homocysteine + (1) H+ + (1) Histone-N(omega)-methylarginine</t>
  </si>
  <si>
    <t>KEGG: R04718|iRS1563: R_R04718_c|Name: S-Adenosyl-L-methionine:histone-arginine Nw-methyltransferase</t>
  </si>
  <si>
    <t>2.1.1.125</t>
  </si>
  <si>
    <t>cpd00017;cpd00019;cpd00067;cpd12676;cpd12699</t>
  </si>
  <si>
    <t>rxn06771</t>
  </si>
  <si>
    <t>R04719</t>
  </si>
  <si>
    <t>S-Adenosyl-L-methionine:[myelin-basic-protein]-arginine Nw-methyltransferase</t>
  </si>
  <si>
    <t>(1) cpd00017 + (1) cpd12677 &lt;=&gt; (1) cpd00019 + (1) cpd12700</t>
  </si>
  <si>
    <t>-1:cpd00017:0:0:"S-Adenosyl-L-methionine";-1:cpd12677:0:0:"[Myelin basic protein]-arginine";1:cpd00019:0:0:"S-Adenosyl-homocysteine";1:cpd00067:0:0:"H+";1:cpd12700:0:0:"[Myelin basic protein]-N(omega)-methylarginine"</t>
  </si>
  <si>
    <t>(1) S-Adenosyl-L-methionine + (1) [Myelin basic protein]-arginine &lt;=&gt; (1) S-Adenosyl-homocysteine + (1) H+ + (1) [Myelin basic protein]-N(omega)-methylarginine</t>
  </si>
  <si>
    <t>KEGG: R04719|Name: Nw-methyltransferase; S-Adenosyl-L-methionine:[myelin-basic-protein]-arginine; S-Adenosyl-L-methionine:[myelin-basic-protein]-arginine Nw-methyltransferase</t>
  </si>
  <si>
    <t>2.1.1.126</t>
  </si>
  <si>
    <t>cpd00017;cpd00019;cpd00067;cpd12677;cpd12700</t>
  </si>
  <si>
    <t>rxn06772</t>
  </si>
  <si>
    <t>R04721</t>
  </si>
  <si>
    <t>1-Organyl-2-acyl-sn-glycero-3-phosphocholine:1-organyl-2-lyso-sn-glycero-3-phosphoethanolamine acyltransferase (CoA-dependent)</t>
  </si>
  <si>
    <t>(1) cpd03098 + (1) cpd12678 &lt;=&gt; (1) cpd02649 + (1) cpd12554</t>
  </si>
  <si>
    <t>-1:cpd03098:0:0:"1-Radyl-2-lyso-sn-glycero-3-phosphoethanolamine";-1:cpd12678:0:0:"1-Radyl-2-acyl-sn-glycero-3-phosphocholine";1:cpd02649:0:0:"1-Alkyl-sn-glycero-3-phosphocholine";1:cpd12554:0:0:"1-Alkyl-2-acylglycerophosphoethanolamine"</t>
  </si>
  <si>
    <t>(1) 1-Radyl-2-lyso-sn-glycero-3-phosphoethanolamine + (1) 1-Radyl-2-acyl-sn-glycero-3-phosphocholine &lt;=&gt; (1) 1-Alkyl-sn-glycero-3-phosphocholine + (1) 1-Alkyl-2-acylglycerophosphoethanolamine</t>
  </si>
  <si>
    <t>KEGG: R04721|Name: 1-Organyl-2-acyl-sn-glycero-3-phosphocholine:1-organyl-2-lyso-sn-; 1-Organyl-2-acyl-sn-glycero-3-phosphocholine:1-organyl-2-lyso-sn-glycero-3-phosphoethanolamine acyltransferase (CoA-dependent); glycero-3-phosphoethanolamine acyltransferase (CoA-dependent)</t>
  </si>
  <si>
    <t>2.3.1.148</t>
  </si>
  <si>
    <t>cpd02649;cpd03098;cpd12554;cpd12678</t>
  </si>
  <si>
    <t>rxn06773</t>
  </si>
  <si>
    <t>R04722</t>
  </si>
  <si>
    <t>1-Alkyl-2-acyl-sn-glycero-3-phosphocholine:1-organyl-2-lyso-sn-glycero-3-phospholipid acetyltransferase</t>
  </si>
  <si>
    <t>(1) cpd02803 + (1) cpd12679 &lt;=&gt; (1) cpd02649 + (1) cpd12680</t>
  </si>
  <si>
    <t>-1:cpd02803:0:0:"2-Acetyl-1-alkyl-sn-glycero-3-phosphocholine";-1:cpd12679:0:0:"1-Radyl-2-acyl-sn-glycero-3-phospholipid";1:cpd02649:0:0:"1-Alkyl-sn-glycero-3-phosphocholine";1:cpd12680:0:0:"1-Radyl-2-acetyl-sn-glycero-3-phospholipid"</t>
  </si>
  <si>
    <t>(1) 2-Acetyl-1-alkyl-sn-glycero-3-phosphocholine + (1) 1-Radyl-2-acyl-sn-glycero-3-phospholipid &lt;=&gt; (1) 1-Alkyl-sn-glycero-3-phosphocholine + (1) 1-Radyl-2-acetyl-sn-glycero-3-phospholipid</t>
  </si>
  <si>
    <t>KEGG: R04722|Name: 1-Alkyl-2-acyl-sn-glycero-3-phosphocholine:1-organyl-2-lyso-sn-; 1-Alkyl-2-acyl-sn-glycero-3-phosphocholine:1-organyl-2-lyso-sn-glycero-3-phospholipid acetyltransferase; glycero-3-phospholipid acetyltransferase</t>
  </si>
  <si>
    <t>2.3.1.149</t>
  </si>
  <si>
    <t>cpd02649;cpd02803;cpd12679;cpd12680</t>
  </si>
  <si>
    <t>rxn06774</t>
  </si>
  <si>
    <t>R04729</t>
  </si>
  <si>
    <t>(2S)-2-Methylacyl-CoA 2-epimerase</t>
  </si>
  <si>
    <t>(1) cpd12682 &lt;=&gt; (1) cpd12703</t>
  </si>
  <si>
    <t>-1:cpd12682:0:0:"(2S)-2-Methylacyl-CoA";1:cpd12703:0:0:"(2R)-2-Methylacyl-CoA"</t>
  </si>
  <si>
    <t>(1) (2S)-2-Methylacyl-CoA &lt;=&gt; (1) (2R)-2-Methylacyl-CoA</t>
  </si>
  <si>
    <t>KEGG: R04729|Name: (2S)-2-Methylacyl-CoA 2-epimerase</t>
  </si>
  <si>
    <t>5.1.99.4</t>
  </si>
  <si>
    <t>cpd12682;cpd12703</t>
  </si>
  <si>
    <t>rxn06775</t>
  </si>
  <si>
    <t>R04730</t>
  </si>
  <si>
    <t>alpha-tubulin:L-tyrosine ligase (ADP-forming)</t>
  </si>
  <si>
    <t>(1) cpd00002 + (1) cpd00069 + (1) cpd12683 &lt;=&gt; (1) cpd00008 + (1) cpd00009 + (1) cpd11859</t>
  </si>
  <si>
    <t>-1:cpd00002:0:0:"ATP";-1:cpd00069:0:0:"L-Tyrosine";-1:cpd12683:0:0:"Detyrosinated alpha-tubulin";1:cpd00008:0:0:"ADP";1:cpd00009:0:0:"Phosphate";1:cpd00067:0:0:H+;1:cpd11859:0:0:"alpha-Tubulin"</t>
  </si>
  <si>
    <t>(1) ATP + (1) L-Tyrosine + (1) Detyrosinated alpha-tubulin =&gt; (1) ADP + (1) Phosphate + (1) H+ + (1) alpha-Tubulin</t>
  </si>
  <si>
    <t>KEGG: R04730|Name: alpha-Tubulin-L-tyrosine ligase (ADP-forming); alpha-tubulin:L-tyrosine ligase (ADP-forming)</t>
  </si>
  <si>
    <t>6.3.2.25</t>
  </si>
  <si>
    <t>cpd00002;cpd00008;cpd00009;cpd00067;cpd00069;cpd11859;cpd12683</t>
  </si>
  <si>
    <t>rxn06776</t>
  </si>
  <si>
    <t>R04733</t>
  </si>
  <si>
    <t>UTP:[protein-PII] uridylyltransferase</t>
  </si>
  <si>
    <t>(1) cpd00062 + (1) cpd12687 &lt;=&gt; (1) cpd00012 + (1) cpd12702</t>
  </si>
  <si>
    <t>-1:cpd00062:0:0:"UTP";-1:cpd12687:0:0:"[Protein-PII]";1:cpd00012:0:0:"PPi";1:cpd00067:0:0:H+;1:cpd12702:0:0:"Uridylyl-[protein-PII]"</t>
  </si>
  <si>
    <t>(1) UTP + (1) [Protein-PII] =&gt; (1) PPi + (1) H+ + (1) Uridylyl-[protein-PII]</t>
  </si>
  <si>
    <t>KEGG: R04733|Name: UTP:[protein-PII] uridylyltransferase</t>
  </si>
  <si>
    <t>2.7.7.59</t>
  </si>
  <si>
    <t>cpd00012;cpd00062;cpd00067;cpd12687;cpd12702</t>
  </si>
  <si>
    <t>rxn06777</t>
  </si>
  <si>
    <t>R04739</t>
  </si>
  <si>
    <t>(S)-3-Hydroxytetradecanoyl-CoA:NAD+ oxidoreductase</t>
  </si>
  <si>
    <t>(1) cpd00003 + (1) cpd03115 &lt;=&gt; (1) cpd00004 + (1) cpd12689</t>
  </si>
  <si>
    <t>-1:cpd00003:0:0:"NAD";-1:cpd03115:0:0:"(S)-3-Hydroxytetradecanoyl-CoA";1:cpd00004:0:0:"NADH";1:cpd00067:0:0:"H+";1:cpd12689:0:0:"3-Oxotetradecanoyl-CoA"</t>
  </si>
  <si>
    <t>(1) NAD + (1) (S)-3-Hydroxytetradecanoyl-CoA &lt;= (1) NADH + (1) H+ + (1) 3-Oxotetradecanoyl-CoA</t>
  </si>
  <si>
    <t>AlgaGEM: R_R04739_x|AraGEM: R_R04739_x|BiGG: HACD6; HACD6i; HACD6p|JP_Creinhardtii_MSB: R_HACD6; R_HACD6m|KEGG: R04739|Name: (S)-3-Hydroxytetradecanoyl-CoA:NAD+ oxidoreductase; 3-Hydroxyacyl-CoA dehydrogenase (3-oxotetradecanoyl-CoA); 3-hydroxyacyl-CoA dehydrogenase (3-oxotetradecanoyl-CoA); 3-hydroxyacyl-CoA dehydrogenase (C14:0); hydroxyacyl-coa dehydrogenase (c14:0)</t>
  </si>
  <si>
    <t>cpd00003;cpd00004;cpd00067;cpd03115;cpd12689</t>
  </si>
  <si>
    <t>rxn30390;rxn34738</t>
  </si>
  <si>
    <t>rxn06778</t>
  </si>
  <si>
    <t>(S)-3-Hydroxycapryloyl-CoA 3-epimerase</t>
  </si>
  <si>
    <t>(1) cpd12690 &lt;=&gt; (1) cpd12691</t>
  </si>
  <si>
    <t>-1:cpd12690:0:0:"(S)-3-Hydroxycapryloyl-CoA";1:cpd12691:0:0:"(R)-3-Hydroxycapryloyl-CoA"</t>
  </si>
  <si>
    <t>(1) (S)-3-Hydroxycapryloyl-CoA &lt;=&gt; (1) (R)-3-Hydroxycapryloyl-CoA</t>
  </si>
  <si>
    <t>Name: (S)-3-Hydroxycapryloyl-CoA 3-epimerase</t>
  </si>
  <si>
    <t>cpd12690;cpd12691</t>
  </si>
  <si>
    <t>rxn06779</t>
  </si>
  <si>
    <t>R04760</t>
  </si>
  <si>
    <t>(1) cpd03138 + (1) cpd11609 &lt;=&gt; (1) cpd03141 + (1) cpd11610</t>
  </si>
  <si>
    <t>-1:cpd03138:0:0:"7alpha-Hydroxytestosterone";-1:cpd11609:0:0:"A";1:cpd03141:0:0:"7alpha-Hydroxyandrostenedione";1:cpd11610:0:0:"AH2"</t>
  </si>
  <si>
    <t>(1) 7alpha-Hydroxytestosterone + (1) A &lt;=&gt; (1) 7alpha-Hydroxyandrostenedione + (1) AH2</t>
  </si>
  <si>
    <t xml:space="preserve">KEGG: R04760|Name: </t>
  </si>
  <si>
    <t>cpd03138;cpd03141;cpd11609;cpd11610</t>
  </si>
  <si>
    <t>rxn06780</t>
  </si>
  <si>
    <t>(1) cpd03140 &lt;=&gt; (1) cpd12693</t>
  </si>
  <si>
    <t>-1:cpd03140:0:0:"19-Hydroxytestosterone";2:cpd00067:0:0:"H+";1:cpd12693:0:0:"19-Oxotestosterone"</t>
  </si>
  <si>
    <t>(1) 19-Hydroxytestosterone &lt;=&gt; (2) H+ + (1) 19-Oxotestosterone</t>
  </si>
  <si>
    <t>cpd00067;cpd03140;cpd12693</t>
  </si>
  <si>
    <t>rxn06781</t>
  </si>
  <si>
    <t>R04773</t>
  </si>
  <si>
    <t>Selenomethionine:tRNAMet ligase (AMP-forming)</t>
  </si>
  <si>
    <t>(1) cpd00002 + (1) cpd03163 + (1) cpd11918 &lt;=&gt; (1) cpd00012 + (1) cpd00018 + (1) cpd12704</t>
  </si>
  <si>
    <t>-1:cpd00002:0:0:"ATP";-2:cpd00067:0:0:"H+";-1:cpd03163:0:0:"Selenomethionine";-1:cpd11918:0:0:"tRNA(Met)";1:cpd00012:0:0:"PPi";1:cpd00018:0:0:"AMP";1:cpd12704:0:0:"Selenomethionyl-tRNA(Met)"</t>
  </si>
  <si>
    <t>(1) ATP + (2) H+ + (1) Selenomethionine + (1) tRNA(Met) &lt;=&gt; (1) PPi + (1) AMP + (1) Selenomethionyl-tRNA(Met)</t>
  </si>
  <si>
    <t>AlgaGEM: R_R04773_c|AraGEM: R_R04773_c|KEGG: R04773|Maize_C4GEM: R_R04773_c|iRS1563: R_R04773_c|Name: Selenomethionine:tRNAMet ligase (AMP-forming)</t>
  </si>
  <si>
    <t>cpd00002;cpd00012;cpd00018;cpd00067;cpd03163;cpd11918;cpd12704</t>
  </si>
  <si>
    <t>MI:C:10/H:12/O:13/P:2/R:1|CI:-5</t>
  </si>
  <si>
    <t>rxn06782</t>
  </si>
  <si>
    <t>R04774</t>
  </si>
  <si>
    <t>(1) cpd03163 &lt;=&gt; (1) cpd03397 + (1) cpd13342</t>
  </si>
  <si>
    <t>-1:cpd03163:0:0:"Selenomethionine";1:cpd03397:0:0:"Selenohomocysteine";1:cpd13342:0:0:"Activated methyl group"</t>
  </si>
  <si>
    <t>(1) Selenomethionine &lt;=&gt; (1) Selenohomocysteine + (1) Activated methyl group</t>
  </si>
  <si>
    <t xml:space="preserve">KEGG: R04774|Name: </t>
  </si>
  <si>
    <t>cpd03163;cpd03397;cpd13342</t>
  </si>
  <si>
    <t>rxn06783</t>
  </si>
  <si>
    <t>R04782</t>
  </si>
  <si>
    <t>(2) cpd12713 + (1) cpd12714 &lt;=&gt; (1) cpd03177</t>
  </si>
  <si>
    <t>-2:cpd00067:0:0:"H+";-2:cpd12713:0:0:"e-";-1:cpd12714:0:0:"Diimine";1:cpd03177:0:0:"Hydrazine"</t>
  </si>
  <si>
    <t>(2) H+ + (2) e- + (1) Diimine &lt;= (1) Hydrazine</t>
  </si>
  <si>
    <t>KEGG: R04782|Name: Reduced ferredoxin:dinitrogen oxidoreductase (ATP-hydrolysing)</t>
  </si>
  <si>
    <t>cpd00067;cpd03177;cpd12713;cpd12714</t>
  </si>
  <si>
    <t>rxn06784</t>
  </si>
  <si>
    <t>R_R04786_c</t>
  </si>
  <si>
    <t>phytoene dehydrogenase, chloroplast / phytoene desaturase (PDS)</t>
  </si>
  <si>
    <t>(1) cpd03205 &lt;=&gt; (1) cpd03206 + (1) cpd11640</t>
  </si>
  <si>
    <t>-1:cpd03205:0:0:"Phytoene";1:cpd03206:0:0:"Phytofluene";1:cpd11640:0:0:"H2"</t>
  </si>
  <si>
    <t>(1) Phytoene &lt;= (1) Phytofluene + (1) H2</t>
  </si>
  <si>
    <t>AlgaGEM: R_R04786_c|AraGEM: R_R04786_c|Maize_C4GEM: R_R04786_c|iRS1563: R_R04786_c|iRS1597: R04786_c|Name: phytoene dehydrogenase, phytoene desaturase (PDS)</t>
  </si>
  <si>
    <t>cpd03205;cpd03206;cpd11640</t>
  </si>
  <si>
    <t>rxn06785</t>
  </si>
  <si>
    <t>(1) cpd03206 &lt;=&gt; (1) cpd03215 + (1) cpd11640</t>
  </si>
  <si>
    <t>-1:cpd03206:0:0:"Phytofluene";1:cpd03215:0:0:"zeta-Carotene";1:cpd11640:0:0:"H2"</t>
  </si>
  <si>
    <t>(1) Phytofluene &lt;=&gt; (1) zeta-Carotene + (1) H2</t>
  </si>
  <si>
    <t>cpd03206;cpd03215;cpd11640</t>
  </si>
  <si>
    <t>rxn06786</t>
  </si>
  <si>
    <t>(1) cpd00005 + (1) cpd03207 &lt;=&gt; (1) cpd00001 + (1) cpd00006 + (1) cpd12725</t>
  </si>
  <si>
    <t>-1:cpd00005:0:0:"NADPH";-1:cpd03207:0:0:"5-Cholestene";1:cpd00001:0:0:"H2O";1:cpd00006:0:0:"NADP";1:cpd12725:0:0:"5,6beta-Epoxy-5alpha-cholestane"</t>
  </si>
  <si>
    <t>(1) NADPH + (1) 5-Cholestene &lt;=&gt; (1) H2O + (1) NADP + (1) 5,6beta-Epoxy-5alpha-cholestane</t>
  </si>
  <si>
    <t>cpd00001;cpd00005;cpd00006;cpd03207;cpd12725</t>
  </si>
  <si>
    <t>rxn06787</t>
  </si>
  <si>
    <t>(1) cpd03208 &lt;=&gt; (1) cpd12726</t>
  </si>
  <si>
    <t>-1:cpd03208:0:0:"5,6beta-Epoxy-5beta-cholestane";1:cpd12726:0:0:"5alpha-Cholestan-5,6beta-diol"</t>
  </si>
  <si>
    <t>(1) 5,6beta-Epoxy-5beta-cholestane &lt;=&gt; (1) 5alpha-Cholestan-5,6beta-diol</t>
  </si>
  <si>
    <t>cpd03208;cpd12726</t>
  </si>
  <si>
    <t>rxn06788</t>
  </si>
  <si>
    <t>(1) cpd12725 &lt;=&gt; (1) cpd12726</t>
  </si>
  <si>
    <t>-1:cpd12725:0:0:"5,6beta-Epoxy-5alpha-cholestane";1:cpd12726:0:0:"5alpha-Cholestan-5,6beta-diol"</t>
  </si>
  <si>
    <t>(1) 5,6beta-Epoxy-5alpha-cholestane &lt;=&gt; (1) 5alpha-Cholestan-5,6beta-diol</t>
  </si>
  <si>
    <t>cpd12725;cpd12726</t>
  </si>
  <si>
    <t>rxn06789</t>
  </si>
  <si>
    <t>(1) cpd01449 + (1) cpd03214 &lt;=&gt; (1) cpd00012 + (1) cpd12778</t>
  </si>
  <si>
    <t>-1:cpd01449:0:0:"Chlorophyllide";-1:cpd03214:0:0:"Phytyl diphosphate";1:cpd00012:0:0:"PPi";1:cpd12778:0:0:"Bacterio-chlorophylls"</t>
  </si>
  <si>
    <t>(1) Chlorophyllide + (1) Phytyl diphosphate &lt;=&gt; (1) PPi + (1) Bacterio-chlorophylls</t>
  </si>
  <si>
    <t>KEGG: R04796</t>
  </si>
  <si>
    <t>cpd00012;cpd01449;cpd03214;cpd12778</t>
  </si>
  <si>
    <t>rxn06790</t>
  </si>
  <si>
    <t>R04798</t>
  </si>
  <si>
    <t>zeta-Carotene, hydrogen-donor:oxygen oxidoreductase</t>
  </si>
  <si>
    <t>(1) cpd00007 + (1) cpd03215 + (1) cpd11610 &lt;=&gt; (2) cpd00001 + (1) cpd03216 + (1) cpd11609</t>
  </si>
  <si>
    <t>-1:cpd00007:0:0:"O2";-1:cpd03215:0:0:"zeta-Carotene";-1:cpd11610:0:0:"AH2";2:cpd00001:0:0:"H2O";1:cpd03216:0:0:"Neurosporene";1:cpd11609:0:0:"A"</t>
  </si>
  <si>
    <t>(1) O2 + (1) zeta-Carotene + (1) AH2 =&gt; (2) H2O + (1) Neurosporene + (1) A</t>
  </si>
  <si>
    <t>KEGG: R04798|Name: zeta-Carotene, hydrogen-donor:oxygen oxidoreductase</t>
  </si>
  <si>
    <t>1.3.5.6|1.3.99.26|1.3.99.28|1.3.99.30|1.3.99.31</t>
  </si>
  <si>
    <t>cpd00001;cpd00007;cpd03215;cpd03216;cpd11609;cpd11610</t>
  </si>
  <si>
    <t>rxn06791</t>
  </si>
  <si>
    <t>(1) cpd03215 + (1) cpd11609 &lt;=&gt; (1) cpd03217 + (1) cpd11610</t>
  </si>
  <si>
    <t>-1:cpd03215:0:0:"zeta-Carotene";-1:cpd11609:0:0:"A";1:cpd03217:0:0:"Lycopene";1:cpd11610:0:0:"AH2"</t>
  </si>
  <si>
    <t>(1) zeta-Carotene + (1) A &lt;=&gt; (1) Lycopene + (1) AH2</t>
  </si>
  <si>
    <t>cpd03215;cpd03217;cpd11609;cpd11610</t>
  </si>
  <si>
    <t>MI:H:-4/N:-1/R:-1</t>
  </si>
  <si>
    <t>rxn06792</t>
  </si>
  <si>
    <t>R04800</t>
  </si>
  <si>
    <t>Neurosporene, hydrogen-donor:oxygen oxidoreductase</t>
  </si>
  <si>
    <t>(1) cpd00007 + (1) cpd03216 + (1) cpd11610 &lt;=&gt; (2) cpd00001 + (1) cpd03217 + (1) cpd11609</t>
  </si>
  <si>
    <t>-1:cpd00007:0:0:"O2";-1:cpd03216:0:0:"Neurosporene";-1:cpd11610:0:0:"AH2";2:cpd00001:0:0:"H2O";1:cpd03217:0:0:"Lycopene";1:cpd11609:0:0:"A"</t>
  </si>
  <si>
    <t>(1) O2 + (1) Neurosporene + (1) AH2 =&gt; (2) H2O + (1) Lycopene + (1) A</t>
  </si>
  <si>
    <t>AlgaGEM: R_R04800_c|AraGEM: R_R04800_c|KEGG: R04800|Maize_C4GEM: R_R04800_c|iRS1563: R_R04800_c|Name: Neurosporene, hydrogen-donor:oxygen oxidoreductase</t>
  </si>
  <si>
    <t>1.3.5.6|1.3.99.26|1.3.99.30|1.3.99.31</t>
  </si>
  <si>
    <t>cpd00001;cpd00007;cpd03216;cpd03217;cpd11609;cpd11610</t>
  </si>
  <si>
    <t>rxn06793</t>
  </si>
  <si>
    <t>R_R04801_c</t>
  </si>
  <si>
    <t>lycopene beta cyclase (LYC)</t>
  </si>
  <si>
    <t>(1) cpd03216 + (1) cpd11609 &lt;=&gt; (1) cpd03219 + (1) cpd11610</t>
  </si>
  <si>
    <t>-1:cpd00067:0:0:"H+";-1:cpd03216:0:0:"Neurosporene";-1:cpd11609:0:0:"A";1:cpd03219:0:0:"beta-Zeacarotene";1:cpd11610:0:0:"AH2"</t>
  </si>
  <si>
    <t>(1) H+ + (1) Neurosporene + (1) A &lt;=&gt; (1) beta-Zeacarotene + (1) AH2</t>
  </si>
  <si>
    <t>AlgaGEM: R_R04801_c|AraGEM: R_R04801_c|Maize_C4GEM: R_R04801_c|iRS1597: R04801_c|Name: lycopene beta cyclase (LYC)</t>
  </si>
  <si>
    <t>cpd00067;cpd03216;cpd03219;cpd11609;cpd11610</t>
  </si>
  <si>
    <t>rxn06794</t>
  </si>
  <si>
    <t>R_R04803_c</t>
  </si>
  <si>
    <t>zeta-carotene desaturase (ZDS1) / carotene 7,8-desaturase</t>
  </si>
  <si>
    <t>(1) cpd03219 + (1) cpd11609 &lt;=&gt; (1) cpd03220 + (1) cpd11610 + (1) cpd11640</t>
  </si>
  <si>
    <t>-1:cpd03219:0:0:"beta-Zeacarotene";-1:cpd11609:0:0:"A";1:cpd03220:0:0:"gamma-Carotene";1:cpd11610:0:0:"AH2";1:cpd11640:0:0:"H2"</t>
  </si>
  <si>
    <t>(1) beta-Zeacarotene + (1) A &lt;=&gt; (1) gamma-Carotene + (1) AH2 + (1) H2</t>
  </si>
  <si>
    <t>AlgaGEM: R_R04803_c|AraGEM: R_R04803_c|Maize_C4GEM: R_R04803_c|iRS1563: R_R04803_c|iRS1597: R04803_c|Name: zeta-carotene desaturase (ZDS1) / carotene 7,8-desaturase</t>
  </si>
  <si>
    <t>1.14.99.30</t>
  </si>
  <si>
    <t>cpd03219;cpd03220;cpd11609;cpd11610;cpd11640</t>
  </si>
  <si>
    <t>rxn06795</t>
  </si>
  <si>
    <t>R04827</t>
  </si>
  <si>
    <t>3-oxo-5alpha-steroid:(acceptor) delta4-oxidoreductase</t>
  </si>
  <si>
    <t>(1) cpd03239 + (1) cpd11610 &lt;=&gt; (1) cpd03240 + (1) cpd11609</t>
  </si>
  <si>
    <t>-1:cpd03239:0:0:"7alpha,12alpha-Dihydroxycholest-4-en-3-one";-1:cpd11610:0:0:"AH2";1:cpd03240:0:0:"7alpha,12alpha-Dihydroxy-5alpha-cholestan-3-one";1:cpd11609:0:0:"A"</t>
  </si>
  <si>
    <t>(1) 7alpha,12alpha-Dihydroxycholest-4-en-3-one + (1) AH2 =&gt; (1) 7alpha,12alpha-Dihydroxy-5alpha-cholestan-3-one + (1) A</t>
  </si>
  <si>
    <t>AlgaGEM: R_R04827_c|KEGG: R04827|Name: 3-oxo-5alpha-steroid:(acceptor) delta4-oxidoreductase</t>
  </si>
  <si>
    <t>cpd03239;cpd03240;cpd11609;cpd11610</t>
  </si>
  <si>
    <t>rxn06796</t>
  </si>
  <si>
    <t>21-Hydroxy-5beta-pregnane-3,11,20-trione:(acceptor)</t>
  </si>
  <si>
    <t>(1) cpd03258 + (1) cpd11609 &lt;=&gt; (1) cpd03270 + (1) cpd11610</t>
  </si>
  <si>
    <t>-1:cpd03258:0:0:"21-Hydroxy-5beta-pregnane-3,11,20-trione";-1:cpd11609:0:0:"A";1:cpd03270:0:0:"11-Dehydrocorticosterone";1:cpd11610:0:0:"AH2"</t>
  </si>
  <si>
    <t>(1) 21-Hydroxy-5beta-pregnane-3,11,20-trione + (1) A &lt;=&gt; (1) 11-Dehydrocorticosterone + (1) AH2</t>
  </si>
  <si>
    <t>KEGG: R04841|Name: 21-Hydroxy-5beta-pregnane-3,11,20-trione:(acceptor); delta4-oxidoreductase</t>
  </si>
  <si>
    <t>cpd03258;cpd03270;cpd11609;cpd11610</t>
  </si>
  <si>
    <t>rxn06797</t>
  </si>
  <si>
    <t>R04852</t>
  </si>
  <si>
    <t>(1) cpd00001 + (1) cpd03271 + (1) cpd11609 &lt;=&gt; (1) cpd00007 + (1) cpd03272 + (1) cpd11610</t>
  </si>
  <si>
    <t>-1:cpd00001:0:0:"H2O";-1:cpd03271:0:0:"21-Deoxycortisol";-1:cpd11609:0:0:"A";1:cpd00007:0:0:"O2";1:cpd03272:0:0:"11beta-Hydroxyprogesterone";1:cpd11610:0:0:"AH2"</t>
  </si>
  <si>
    <t>(1) H2O + (1) 21-Deoxycortisol + (1) A &lt;= (1) O2 + (1) 11beta-Hydroxyprogesterone + (1) AH2</t>
  </si>
  <si>
    <t>KEGG: R04852|Name: (17-alpha-hydroxylating); Steroid,hydrogen-donor:oxygen oxidoreductase; Steroid,hydrogen-donor:oxygen oxidoreductase (17-alpha-hydroxylating)</t>
  </si>
  <si>
    <t>cpd00001;cpd00007;cpd03271;cpd03272;cpd11609;cpd11610</t>
  </si>
  <si>
    <t>rxn06798</t>
  </si>
  <si>
    <t>R04856</t>
  </si>
  <si>
    <t>Sulfatide sulfohydrolase</t>
  </si>
  <si>
    <t>(1) cpd00001 + (1) cpd12830 &lt;=&gt; (1) cpd00048 + (1) cpd01743</t>
  </si>
  <si>
    <t>-1:cpd00001:0:0:"H2O";-1:cpd12830:0:0:"Sulfatide";1:cpd00048:0:0:"Sulfate";1:cpd00067:0:0:"H+";1:cpd01743:0:0:"Cerebroside"</t>
  </si>
  <si>
    <t>(1) H2O + (1) Sulfatide =&gt; (1) Sulfate + (1) H+ + (1) Cerebroside</t>
  </si>
  <si>
    <t>AlgaGEM: R_R04856_c|KEGG: R04856; R06280|Name: Cerebroside-3-sulfate 3-sulfohydrolase; Sulfatide sulfohydrolase</t>
  </si>
  <si>
    <t>3.1.6.1|3.1.6.8</t>
  </si>
  <si>
    <t>cpd00001;cpd00048;cpd00067;cpd01743;cpd12830</t>
  </si>
  <si>
    <t>rxn06799</t>
  </si>
  <si>
    <t>R04858</t>
  </si>
  <si>
    <t>(1) cpd00017 + (1) cpd11763 &lt;=&gt; (1) cpd00019 + (1) cpd12223</t>
  </si>
  <si>
    <t>-1:cpd00017:0:0:"S-Adenosyl-L-methionine";-1:cpd11763:0:0:"DNA cytosine";1:cpd00019:0:0:"S-Adenosyl-homocysteine";1:cpd00067:0:0:"H+";1:cpd12223:0:0:"DNA 5-methylcytosine"</t>
  </si>
  <si>
    <t>(1) S-Adenosyl-L-methionine + (1) DNA cytosine =&gt; (1) S-Adenosyl-homocysteine + (1) H+ + (1) DNA 5-methylcytosine</t>
  </si>
  <si>
    <t>AlgaGEM: R_R04858_c|AraGEM: R_R04858_c|JP_Creinhardtii_MSB: R_DMT|KEGG: R04858|Maize_C4GEM: R_R04858_c|Name: DNA (cytosine-5-)-methyltransferase; S-Adenosyl-L-methionine:DNA (cytosine-5-)-methyltransferase</t>
  </si>
  <si>
    <t>cpd00017;cpd00019;cpd00067;cpd11763;cpd12223</t>
  </si>
  <si>
    <t>rxn35283</t>
  </si>
  <si>
    <t>rxn06800</t>
  </si>
  <si>
    <t>R04860</t>
  </si>
  <si>
    <t>(1) cpd00048 + (1) cpd12732 &lt;=&gt; (1) cpd00042 + (1) cpd03456</t>
  </si>
  <si>
    <t>-1:cpd00048:0:0:"Sulfate";-1:cpd12732:0:0:"S-Glutathionyl-L-cysteine";1:cpd00042:0:0:"GSH";1:cpd03456:0:0:"S-sulfocysteine"</t>
  </si>
  <si>
    <t>(1) Sulfate + (1) S-Glutathionyl-L-cysteine &lt;=&gt; (1) GSH + (1) S-sulfocysteine</t>
  </si>
  <si>
    <t xml:space="preserve">KEGG: R04860|Name: </t>
  </si>
  <si>
    <t>cpd00042;cpd00048;cpd03456;cpd12732</t>
  </si>
  <si>
    <t>rxn06801</t>
  </si>
  <si>
    <t>(1) cpd03284 &lt;=&gt; (1) cpd00020 + (1) cpd12733</t>
  </si>
  <si>
    <t>-1:cpd03284:0:0:"3-Sulfinopyruvate";1:cpd00020:0:0:"Pyruvate";1:cpd12733:0:0:"SO2"</t>
  </si>
  <si>
    <t>(1) 3-Sulfinopyruvate &lt;=&gt; (1) Pyruvate + (1) SO2</t>
  </si>
  <si>
    <t>cpd00020;cpd03284;cpd12733</t>
  </si>
  <si>
    <t>rxn06802</t>
  </si>
  <si>
    <t>R04863</t>
  </si>
  <si>
    <t>(1) cpd03297 + (1) cpd13373 &lt;=&gt; (1) cpd00018 + (1) cpd12734</t>
  </si>
  <si>
    <t>-1:cpd03297:0:0:"alpha-Aminoadipoyl-C6-AMP";-1:cpd13373:0:0:"Holo-Lys2";1:cpd00018:0:0:"AMP";1:cpd00067:0:0:"H+";1:cpd12734:0:0:"Aminoadip.-S"</t>
  </si>
  <si>
    <t>(1) alpha-Aminoadipoyl-C6-AMP + (1) Holo-Lys2 =&gt; (1) AMP + (1) H+ + (1) Aminoadip.-S</t>
  </si>
  <si>
    <t>AlgaGEM: R_R04863_c|KEGG: R04863|Name: L-2-Aminoadipate-6-semialdehyde:NAD(P)+ 6-oxidoreductase</t>
  </si>
  <si>
    <t>cpd00018;cpd00067;cpd03297;cpd12734;cpd13373</t>
  </si>
  <si>
    <t>rxn06803</t>
  </si>
  <si>
    <t>R04864</t>
  </si>
  <si>
    <t>2-Acyl-sn-glycero-3-phosphoethanolamine O-acyltransferase</t>
  </si>
  <si>
    <t>(1) cpd03557 + (1) cpd11628 &lt;=&gt; (1) cpd11456 + (1) cpd11493</t>
  </si>
  <si>
    <t>-1:cpd03557:0:0:"L-1-Lysophosphatidylethanolamine";-1:cpd11628:0:0:"Acyl-[acyl-carrier protein]";1:cpd11456:0:0:"Phosphatidylethanolamine";1:cpd11493:0:0:"ACP"</t>
  </si>
  <si>
    <t>(1) L-1-Lysophosphatidylethanolamine + (1) Acyl-[acyl-carrier protein] =&gt; (1) Phosphatidylethanolamine + (1) ACP</t>
  </si>
  <si>
    <t>KEGG: R04864|Name: 2-Acyl-sn-glycero-3-phosphoethanolamine O-acyltransferase</t>
  </si>
  <si>
    <t>2.3.1.40</t>
  </si>
  <si>
    <t>cpd03557;cpd11456;cpd11493;cpd11628</t>
  </si>
  <si>
    <t>rxn06804</t>
  </si>
  <si>
    <t>R04866</t>
  </si>
  <si>
    <t>S-adenosyl-L-methionine:cytochrome-c-L-lysine N6-methyltransferase</t>
  </si>
  <si>
    <t>(1) cpd00017 + (1) cpd12736 &lt;=&gt; (1) cpd00019 + (1) cpd12737</t>
  </si>
  <si>
    <t>-1:cpd00017:0:0:"S-Adenosyl-L-methionine";-1:cpd12736:0:0:"Protein N6-methyl-L-lysine";1:cpd00019:0:0:"S-Adenosyl-homocysteine";1:cpd00067:0:0:"H+";1:cpd12737:0:0:"Protein N6,N6-dimethyl-L-lysine"</t>
  </si>
  <si>
    <t>(1) S-Adenosyl-L-methionine + (1) Protein N6-methyl-L-lysine &lt;=&gt; (1) S-Adenosyl-homocysteine + (1) H+ + (1) Protein N6,N6-dimethyl-L-lysine</t>
  </si>
  <si>
    <t>AlgaGEM: R_R04866_c|KEGG: R04866|Name: S-adenosyl-L-methionine:cytochrome-c-L-lysine N6-methyltransferase</t>
  </si>
  <si>
    <t>cpd00017;cpd00019;cpd00067;cpd12736;cpd12737</t>
  </si>
  <si>
    <t>rxn06805</t>
  </si>
  <si>
    <t>R04867</t>
  </si>
  <si>
    <t>(1) cpd00017 + (1) cpd12737 &lt;=&gt; (1) cpd00019 + (1) cpd12738</t>
  </si>
  <si>
    <t>-1:cpd00017:0:0:"S-Adenosyl-L-methionine";-1:cpd12737:0:0:"Protein N6,N6-dimethyl-L-lysine";1:cpd00019:0:0:"S-Adenosyl-homocysteine";1:cpd00067:0:0:H+;1:cpd12738:0:0:"Protein N6,N6,N6-trimethyl-L-lysine"</t>
  </si>
  <si>
    <t>(1) S-Adenosyl-L-methionine + (1) Protein N6,N6-dimethyl-L-lysine &lt;= (1) S-Adenosyl-homocysteine + (1) H+ + (1) Protein N6,N6,N6-trimethyl-L-lysine</t>
  </si>
  <si>
    <t>AlgaGEM: R_R04867_c|KEGG: R04867|iRS1563: R_R04867_m|iRS1597: R04867_c|Name: R_S_Adenosyl_L_methionine_cytochrome_c_L_lysine_N6_methyltransferase; S-adenosyl-L-methionine:cytochrome-c-L-lysine N6-methyltransferase</t>
  </si>
  <si>
    <t>cpd00017;cpd00019;cpd00067;cpd12737;cpd12738</t>
  </si>
  <si>
    <t>rxn31454</t>
  </si>
  <si>
    <t>rxn06806</t>
  </si>
  <si>
    <t>R_R04869_c</t>
  </si>
  <si>
    <t>(1) cpd03293 + (1) cpd11608 &lt;=&gt; (1) cpd12848</t>
  </si>
  <si>
    <t>-1:cpd03293:0:0:"Biocytin";-1:cpd11608:0:0:"Peptide";1:cpd12848:0:0:"Holo-[carboxylase]"</t>
  </si>
  <si>
    <t>(1) Biocytin + (1) Peptide =&gt; (1) Holo-[carboxylase]</t>
  </si>
  <si>
    <t>AlgaGEM: R_R04869_c|AraGEM: R_R04869_c|Maize_C4GEM: R_R04869_c|iRS1597: R04869_c|Name: ubiquitin thiolesterase otubain-like protein</t>
  </si>
  <si>
    <t>cpd03293;cpd11608;cpd12848</t>
  </si>
  <si>
    <t>MI:C:-3/H:-7/N:-1/O:-3</t>
  </si>
  <si>
    <t>rxn06807</t>
  </si>
  <si>
    <t>R04878</t>
  </si>
  <si>
    <t>(1) cpd03301 &lt;=&gt; (1) cpd03305</t>
  </si>
  <si>
    <t>-1:cpd03301:0:0:"Ergothioneine";1:cpd03305:0:0:"Hercynine"</t>
  </si>
  <si>
    <t>(1) Ergothioneine &lt;=&gt; (1) Hercynine</t>
  </si>
  <si>
    <t xml:space="preserve">KEGG: R04878|Name: </t>
  </si>
  <si>
    <t>cpd03301;cpd03305</t>
  </si>
  <si>
    <t>MI:H:-1/S:-1|CI:-1</t>
  </si>
  <si>
    <t>rxn06808</t>
  </si>
  <si>
    <t>(1) cpd00001 + (1) cpd12741 &lt;=&gt; (1) cpd03304</t>
  </si>
  <si>
    <t>-1:cpd00001:0:0:"H2O";-1:cpd12741:0:0:"Formylisoglutamate";1:cpd03304:0:0:"Isoglutamate"</t>
  </si>
  <si>
    <t>(1) H2O + (1) Formylisoglutamate &lt;=&gt; (1) Isoglutamate</t>
  </si>
  <si>
    <t>cpd00001;cpd03304;cpd12741</t>
  </si>
  <si>
    <t>rxn06809</t>
  </si>
  <si>
    <t>(1) cpd00007 + (1) cpd03309 &lt;=&gt; (1) cpd00001 + (1) cpd12744</t>
  </si>
  <si>
    <t>-1:cpd00007:0:0:"O2";-1:cpd03309:0:0:"Indole-5,6-quinone";1:cpd00001:0:0:"H2O";1:cpd12744:0:0:"Melanin"</t>
  </si>
  <si>
    <t>(1) O2 + (1) Indole-5,6-quinone &lt;=&gt; (1) H2O + (1) Melanin</t>
  </si>
  <si>
    <t>cpd00001;cpd00007;cpd03309;cpd12744</t>
  </si>
  <si>
    <t>rxn06810</t>
  </si>
  <si>
    <t>5-Hydroxykynurenine:2-oxoglutarate aminotransferase</t>
  </si>
  <si>
    <t>(1) cpd00024 + (1) cpd03362 &lt;=&gt; (1) cpd03363 + (1) cpd11612</t>
  </si>
  <si>
    <t>-1:cpd00024:0:0:"2-Oxoglutarate";-1:cpd03362:0:0:"5-Hydroxykynurenine";1:cpd03363:0:0:"4-(2-Amino-5-hydroxyphenyl)-2,4-dioxobutanoate";1:cpd11612:0:0:"Amino acid"</t>
  </si>
  <si>
    <t>(1) 2-Oxoglutarate + (1) 5-Hydroxykynurenine &lt;=&gt; (1) 4-(2-Amino-5-hydroxyphenyl)-2,4-dioxobutanoate + (1) Amino acid</t>
  </si>
  <si>
    <t>Name: 5-Hydroxykynurenine:2-oxoglutarate aminotransferase</t>
  </si>
  <si>
    <t>cpd00024;cpd03362;cpd03363;cpd11612</t>
  </si>
  <si>
    <t>rxn06811</t>
  </si>
  <si>
    <t>R04920</t>
  </si>
  <si>
    <t>CMP-2-aminoethylphosphonate:1,2-diacylglycerol ethanolaminephosphotransferase</t>
  </si>
  <si>
    <t>(1) cpd03379 + (1) cpd11423 &lt;=&gt; (1) cpd00046 + (1) cpd12746</t>
  </si>
  <si>
    <t>-1:cpd03379:0:0:"CMPciliatine";-1:cpd11423:0:0:"1,2-Diacyl-sn-glycerol";1:cpd00046:0:0:"CMP";1:cpd00067:0:0:"H+";1:cpd12746:0:0:"Diacylglyceryl-2-aminoethylphosphonate"</t>
  </si>
  <si>
    <t>(1) CMPciliatine + (1) 1,2-Diacyl-sn-glycerol &lt;=&gt; (1) CMP + (1) H+ + (1) Diacylglyceryl-2-aminoethylphosphonate</t>
  </si>
  <si>
    <t>AlgaGEM: R_R04920_c|AraGEM: R_R04920_c|KEGG: R04920|Maize_C4GEM: R_R04920_c|iRS1563: R_R04920_c|Name: CMP-2-aminoethylphosphonate:1,2-diacylglycerol; CMP-2-aminoethylphosphonate:1,2-diacylglycerol ethanolaminephosphotransferase</t>
  </si>
  <si>
    <t>cpd00046;cpd00067;cpd03379;cpd11423;cpd12746</t>
  </si>
  <si>
    <t>rxn06812</t>
  </si>
  <si>
    <t>R04922</t>
  </si>
  <si>
    <t>CMP-N-trimethyl-2-aminoethylphosphonate:1,2-diacylglycerol cholinephosphotransferase</t>
  </si>
  <si>
    <t>(1) cpd03380 + (1) cpd11423 &lt;=&gt; (1) cpd00046 + (1) cpd12747</t>
  </si>
  <si>
    <t>-1:cpd03380:0:0:"CMP-2-trimethylaminoethylphosphonate";-1:cpd11423:0:0:"1,2-Diacyl-sn-glycerol";1:cpd00046:0:0:"CMP";1:cpd00067:0:0:"H+";1:cpd12747:0:0:"Diacylglyceryl-2-trimethylaminoethylphosphonate"</t>
  </si>
  <si>
    <t>(1) CMP-2-trimethylaminoethylphosphonate + (1) 1,2-Diacyl-sn-glycerol &lt;=&gt; (1) CMP + (1) H+ + (1) Diacylglyceryl-2-trimethylaminoethylphosphonate</t>
  </si>
  <si>
    <t>KEGG: R04922|Name: CMP-N-trimethyl-2-aminoethylphosphonate:1,2-diacylglycerol; CMP-N-trimethyl-2-aminoethylphosphonate:1,2-diacylglycerol cholinephosphotransferase</t>
  </si>
  <si>
    <t>cpd00046;cpd00067;cpd03380;cpd11423;cpd12747</t>
  </si>
  <si>
    <t>rxn06813</t>
  </si>
  <si>
    <t>R04923</t>
  </si>
  <si>
    <t>(1) cpd12746 &lt;=&gt; (1) cpd12747</t>
  </si>
  <si>
    <t>-1:cpd12746:0:0:"Diacylglyceryl-2-aminoethylphosphonate";1:cpd12747:0:0:"Diacylglyceryl-2-trimethylaminoethylphosphonate"</t>
  </si>
  <si>
    <t>(1) Diacylglyceryl-2-aminoethylphosphonate &lt;= (1) Diacylglyceryl-2-trimethylaminoethylphosphonate</t>
  </si>
  <si>
    <t xml:space="preserve">KEGG: R04923|Name: </t>
  </si>
  <si>
    <t>cpd12746;cpd12747</t>
  </si>
  <si>
    <t>MI:C:3/H:6</t>
  </si>
  <si>
    <t>rxn06814</t>
  </si>
  <si>
    <t>R04924</t>
  </si>
  <si>
    <t>(1) cpd12748 &lt;=&gt; (1) cpd03381</t>
  </si>
  <si>
    <t>-1:cpd12748:0:0:"Lipophosphonoglycan";1:cpd03381:0:0:"1-Hydroxy-2-aminoethylphosphonate"</t>
  </si>
  <si>
    <t>(1) Lipophosphonoglycan =&gt; (1) 1-Hydroxy-2-aminoethylphosphonate</t>
  </si>
  <si>
    <t xml:space="preserve">KEGG: R04924|Name: </t>
  </si>
  <si>
    <t>cpd03381;cpd12748</t>
  </si>
  <si>
    <t>rxn06815</t>
  </si>
  <si>
    <t>S-Adenosyl-L-methionine:thiol S-methyltransferase</t>
  </si>
  <si>
    <t>(1) cpd03389 + (1) cpd11622 &lt;=&gt; (1) cpd00239 + (1) cpd03390</t>
  </si>
  <si>
    <t>-1:cpd03389:0:0:"Selenocysteine";-1:cpd11622:0:0:"Thiol";1:cpd00239:0:0:"H2S";1:cpd03390:0:0:"Se-Methylselenocysteine"</t>
  </si>
  <si>
    <t>(1) Selenocysteine + (1) Thiol &lt;=&gt; (1) H2S + (1) Se-Methylselenocysteine</t>
  </si>
  <si>
    <t>Name: S-Adenosyl-L-methionine:thiol S-methyltransferase</t>
  </si>
  <si>
    <t>cpd00239;cpd03389;cpd03390;cpd11622</t>
  </si>
  <si>
    <t>MI:C:1/H:2/R:-1|CI:-1</t>
  </si>
  <si>
    <t>rxn06816</t>
  </si>
  <si>
    <t>(1) cpd03389 &lt;=&gt; (1) cpd03403</t>
  </si>
  <si>
    <t>-1:cpd03389:0:0:"Selenocysteine";1:cpd03403:0:0:"Selenocysteine selenate"</t>
  </si>
  <si>
    <t>(1) Selenocysteine &lt;=&gt; (1) Selenocysteine selenate</t>
  </si>
  <si>
    <t>cpd03389;cpd03403</t>
  </si>
  <si>
    <t>MI:O:2|CI:2</t>
  </si>
  <si>
    <t>rxn06817</t>
  </si>
  <si>
    <t>R04935</t>
  </si>
  <si>
    <t>(5-L-glutamyl)-peptide:Se-Methylselenocysteine 5-glutamyltransferase</t>
  </si>
  <si>
    <t>(1) cpd03390 + (1) cpd12271 &lt;=&gt; (1) cpd03394 + (1) cpd11608</t>
  </si>
  <si>
    <t>-1:cpd03390:0:0:"Se-Methylselenocysteine";-1:cpd12271:0:0:"(5-L-Glutamyl)-peptide";1:cpd03394:0:0:"5-L-Glutamyl-Se-methylselenocysteine";1:cpd11608:0:0:"Peptide"</t>
  </si>
  <si>
    <t>(1) Se-Methylselenocysteine + (1) (5-L-Glutamyl)-peptide &lt;=&gt; (1) 5-L-Glutamyl-Se-methylselenocysteine + (1) Peptide</t>
  </si>
  <si>
    <t>AlgaGEM: R_R04935_c|AraGEM: R_R04935_c|KEGG: R04935|Maize_C4GEM: R_R04935_c|iRS1563: R_R04935_c|Name: (5-L-glutamyl)-peptide:Se-Methylselenocysteine 5-glutamyltransferase</t>
  </si>
  <si>
    <t>cpd03390;cpd03394;cpd11608;cpd12271</t>
  </si>
  <si>
    <t>rxn06818</t>
  </si>
  <si>
    <t>R04939</t>
  </si>
  <si>
    <t>(1) cpd03392 + (1) cpd12749 &lt;=&gt; (1) cpd03393 + (1) cpd12750</t>
  </si>
  <si>
    <t>-1:cpd03392:0:0:"Se-Adenosylselenomethionine";-1:cpd12749:0:0:"R";1:cpd03393:0:0:"Se-Adenosylselenohomocysteine";1:cpd12750:0:0:"CH3-R"</t>
  </si>
  <si>
    <t>(1) Se-Adenosylselenomethionine + (1) R &lt;=&gt; (1) Se-Adenosylselenohomocysteine + (1) CH3-R</t>
  </si>
  <si>
    <t xml:space="preserve">AlgaGEM: R_R04939_c|AraGEM: R_R04939_c|KEGG: R04939|Maize_C4GEM: R_R04939_c|iRS1563: R_R04939_c|Name: </t>
  </si>
  <si>
    <t>cpd03392;cpd03393;cpd12749;cpd12750</t>
  </si>
  <si>
    <t>rxn06819</t>
  </si>
  <si>
    <t>(1) cpd00005 + (1) cpd03395 &lt;=&gt; (1) cpd00006 + (1) cpd03387 + (1) cpd12752</t>
  </si>
  <si>
    <t>-1:cpd00005:0:0:"NADPH";-1:cpd03395:0:0:"3'-Phosphoadenylylselenate";1:cpd00006:0:0:"NADP";1:cpd03387:0:0:"Selenite";1:cpd12752:0:0:"3',5'-Adenosine 5'-diphosphate"</t>
  </si>
  <si>
    <t>(1) NADPH + (1) 3'-Phosphoadenylylselenate &lt;=&gt; (1) NADP + (1) Selenite + (1) 3',5'-Adenosine 5'-diphosphate</t>
  </si>
  <si>
    <t>cpd00005;cpd00006;cpd03387;cpd03395;cpd12752</t>
  </si>
  <si>
    <t>rxn06820</t>
  </si>
  <si>
    <t>R04944</t>
  </si>
  <si>
    <t>O-phosphorylhomoserine:selenocysteine Se-(3-amino-3-carboxypropyl)transferase</t>
  </si>
  <si>
    <t>(1) cpd03389 + (1) cpd12751 &lt;=&gt; (1) cpd00009 + (1) cpd03398</t>
  </si>
  <si>
    <t>-1:cpd03389:0:0:"Selenocysteine";-1:cpd12751:0:0:"O-Phosphorylhomoserine";1:cpd00009:0:0:"Phosphate";1:cpd03398:0:0:"Selenocystathionine"</t>
  </si>
  <si>
    <t>(1) Selenocysteine + (1) O-Phosphorylhomoserine &lt;=&gt; (1) Phosphate + (1) Selenocystathionine</t>
  </si>
  <si>
    <t>KEGG: R04944|iRS1563: R_R04944_c|iRS1597: R04944_c|Name: O-phosphorylhomoserine phosphate-lyase (adding selenocysteine); O-phosphorylhomoserine:selenocysteine Se-(3-amino-3-carboxypropyl)transferase</t>
  </si>
  <si>
    <t>cpd00009;cpd03389;cpd03398;cpd12751</t>
  </si>
  <si>
    <t>rxn06821</t>
  </si>
  <si>
    <t>(1) cpd11610 + (1) cpd11640 + (1) cpd12753 &lt;=&gt; (1) cpd11609 + (1) cpd12756</t>
  </si>
  <si>
    <t>-1:cpd11610:0:0:"AH2";-1:cpd11640:0:0:"H2";-1:cpd12753:0:0:"N-Hydroxy-amino acid";1:cpd11609:0:0:"A";1:cpd12756:0:0:"2-Oxoacid oxime"</t>
  </si>
  <si>
    <t>(1) AH2 + (1) H2 + (1) N-Hydroxy-amino acid &lt;=&gt; (1) A + (1) 2-Oxoacid oxime</t>
  </si>
  <si>
    <t>cpd11609;cpd11610;cpd11640;cpd12753;cpd12756</t>
  </si>
  <si>
    <t>MI:H:-4/N:1/R:1</t>
  </si>
  <si>
    <t>rxn06822</t>
  </si>
  <si>
    <t>R04948</t>
  </si>
  <si>
    <t>(1) cpd00026 + (1) cpd12754 &lt;=&gt; (1) cpd00014 + (1) cpd12755</t>
  </si>
  <si>
    <t>-1:cpd00026:0:0:"UDP-glucose";-1:cpd12754:0:0:"Cyanohydrin";1:cpd00014:0:0:"UDP";1:cpd12755:0:0:"Cyanoglycoside"</t>
  </si>
  <si>
    <t>(1) UDP-glucose + (1) Cyanohydrin &lt;=&gt; (1) UDP + (1) Cyanoglycoside</t>
  </si>
  <si>
    <t>KEGG: R04948|TS_Athaliana: rxn854_c; rxn854_p; rxn854_v|iRS1563: R_R04948_c|Name: UDPglucose:(S)-4-hydroxymandelonitrile beta-D-glucosyltransferase</t>
  </si>
  <si>
    <t>2.4.1.178|2.4.1.63|2.4.1.85</t>
  </si>
  <si>
    <t>cpd00014;cpd00026;cpd12754;cpd12755</t>
  </si>
  <si>
    <t>rxn32733;rxn32734</t>
  </si>
  <si>
    <t>rxn06823</t>
  </si>
  <si>
    <t>R04949</t>
  </si>
  <si>
    <t>Cyanoglycoside glucohydrolase</t>
  </si>
  <si>
    <t>(1) cpd00001 + (1) cpd12755 &lt;=&gt; (1) cpd00027 + (1) cpd12754</t>
  </si>
  <si>
    <t>-1:cpd00001:0:0:"H2O";-1:cpd12755:0:0:"Cyanoglycoside";1:cpd00027:0:0:"D-Glucose";1:cpd12754:0:0:"Cyanohydrin"</t>
  </si>
  <si>
    <t>(1) H2O + (1) Cyanoglycoside =&gt; (1) D-Glucose + (1) Cyanohydrin</t>
  </si>
  <si>
    <t>AlgaGEM: R_R04949_c|KEGG: R04949|TS_Athaliana: rxn855_c; rxn855_p; rxn855_v|Name: Cyanoglycoside glucohydrolase</t>
  </si>
  <si>
    <t>cpd00001;cpd00027;cpd12754;cpd12755</t>
  </si>
  <si>
    <t>rxn32423;rxn32425</t>
  </si>
  <si>
    <t>rxn06824</t>
  </si>
  <si>
    <t>(1) cpd00022 + (1) cpd12344 &lt;=&gt; (1) cpd00010 + (1) cpd12761</t>
  </si>
  <si>
    <t>-1:cpd00022:0:0:"Acetyl-CoA";-1:cpd12344:0:0:"R-S-Alanine";1:cpd00010:0:0:"CoA";1:cpd00067:0:0:H+;1:cpd12761:0:0:"Mercapturonate"</t>
  </si>
  <si>
    <t>(1) Acetyl-CoA + (1) R-S-Alanine &lt;=&gt; (1) CoA + (1) H+ + (1) Mercapturonate</t>
  </si>
  <si>
    <t>Name: Acetyl-CoA:S-substituted L-cysteine N-acetyltransferase</t>
  </si>
  <si>
    <t>cpd00010;cpd00022;cpd00067;cpd12344;cpd12761</t>
  </si>
  <si>
    <t>rxn06825</t>
  </si>
  <si>
    <t>(1) cpd00033 + (1) cpd12344 &lt;=&gt; (1) cpd00001 + (1) cpd12762</t>
  </si>
  <si>
    <t>-1:cpd00033:0:0:"Glycine";-1:cpd12344:0:0:"R-S-Alanine";1:cpd00001:0:0:H2O;1:cpd00067:0:0:H+;1:cpd12762:0:0:"R-S-Alanylglycine"</t>
  </si>
  <si>
    <t>(1) Glycine + (1) R-S-Alanine &lt;=&gt; (1) H2O + (1) H+ + (1) R-S-Alanylglycine</t>
  </si>
  <si>
    <t>3.4.11.2</t>
  </si>
  <si>
    <t>cpd00001;cpd00033;cpd00067;cpd12344;cpd12762</t>
  </si>
  <si>
    <t>rxn06826</t>
  </si>
  <si>
    <t>R04971</t>
  </si>
  <si>
    <t>(1) cpd03414 + (1) cpd11610 &lt;=&gt; (1) cpd03415 + (1) cpd11609</t>
  </si>
  <si>
    <t>-1:cpd03414:0:0:"UroporphyrinogenI";-1:cpd11610:0:0:"AH2";6:cpd00067:0:0:"H+";1:cpd03415:0:0:"Uroporphyrin I";1:cpd11609:0:0:"A"</t>
  </si>
  <si>
    <t>(1) UroporphyrinogenI + (1) AH2 &lt;=&gt; (6) H+ + (1) Uroporphyrin I + (1) A</t>
  </si>
  <si>
    <t xml:space="preserve">KEGG: R04971|Name: </t>
  </si>
  <si>
    <t>cpd00067;cpd03414;cpd03415;cpd11609;cpd11610</t>
  </si>
  <si>
    <t>MI:N:1/R:1|CI:6</t>
  </si>
  <si>
    <t>rxn06827</t>
  </si>
  <si>
    <t>R04973</t>
  </si>
  <si>
    <t>(1) cpd03416 + (1) cpd11609 &lt;=&gt; (1) cpd03417 + (1) cpd11610</t>
  </si>
  <si>
    <t>-1:cpd03416:0:0:"CoproporphyrinogenI";-1:cpd11609:0:0:"A";6:cpd00067:0:0:"H+";1:cpd03417:0:0:"Coproporphyrin I";1:cpd11610:0:0:"AH2"</t>
  </si>
  <si>
    <t>(1) CoproporphyrinogenI + (1) A &lt;=&gt; (6) H+ + (1) Coproporphyrin I + (1) AH2</t>
  </si>
  <si>
    <t xml:space="preserve">KEGG: R04973|Name: </t>
  </si>
  <si>
    <t>cpd00067;cpd03416;cpd03417;cpd11609;cpd11610</t>
  </si>
  <si>
    <t>rxn06828</t>
  </si>
  <si>
    <t>R04977</t>
  </si>
  <si>
    <t>(1) cpd12771 &lt;=&gt; (1) cpd00028 + (1) cpd12850</t>
  </si>
  <si>
    <t>-1:cpd12771:0:0:"Myoglobin";1:cpd00028:0:0:"Heme";1:cpd12850:0:0:"Globin"</t>
  </si>
  <si>
    <t>(1) Myoglobin &lt;=&gt; (1) Heme + (1) Globin</t>
  </si>
  <si>
    <t xml:space="preserve">KEGG: R04977|Name: </t>
  </si>
  <si>
    <t>cpd00028;cpd12771;cpd12850</t>
  </si>
  <si>
    <t>rxn06829</t>
  </si>
  <si>
    <t>(1) cpd03427 + (1) cpd11609 &lt;=&gt; (1) cpd03508 + (1) cpd11610</t>
  </si>
  <si>
    <t>-1:cpd03427:0:0:"(3Z)-Phycocyanobilin";-1:cpd11609:0:0:"A";1:cpd03508:0:0:"(3Z)-Phycoerythrobilin";1:cpd11610:0:0:"AH2"</t>
  </si>
  <si>
    <t>(1) (3Z)-Phycocyanobilin + (1) A &lt;=&gt; (1) (3Z)-Phycoerythrobilin + (1) AH2</t>
  </si>
  <si>
    <t>cpd03427;cpd03508;cpd11609;cpd11610</t>
  </si>
  <si>
    <t>rxn06830</t>
  </si>
  <si>
    <t>(1) cpd12780 &lt;=&gt; (1) cpd12785</t>
  </si>
  <si>
    <t>-1:cpd12780:0:0:"2-Polyprenylphenol";1:cpd12785:0:0:"4-Hydroxy-3-polyprenylbenzoate"</t>
  </si>
  <si>
    <t>(1) 2-Polyprenylphenol &lt;=&gt; (1) 4-Hydroxy-3-polyprenylbenzoate</t>
  </si>
  <si>
    <t>cpd12780;cpd12785</t>
  </si>
  <si>
    <t>MI:C:1/H:-1/O:2|CI:-1</t>
  </si>
  <si>
    <t>rxn06831</t>
  </si>
  <si>
    <t>R04993</t>
  </si>
  <si>
    <t>S-adenosyl-L-methione:demethylmenaquinone methyltransferase</t>
  </si>
  <si>
    <t>(1) cpd00017 + (1) cpd11425 &lt;=&gt; (1) cpd00019 + (1) cpd11451</t>
  </si>
  <si>
    <t>-1:cpd00017:0:0:"S-Adenosyl-L-methionine";-1:cpd11425:0:0:"2dmmq7";1:cpd00019:0:0:"S-Adenosyl-homocysteine";1:cpd00067:0:0:"H+";1:cpd11451:0:0:"mql7"</t>
  </si>
  <si>
    <t>(1) S-Adenosyl-L-methionine + (1) 2dmmq7 =&gt; (1) S-Adenosyl-homocysteine + (1) H+ + (1) mql7</t>
  </si>
  <si>
    <t>KEGG: R04993|iAbaylyiv4: ADOMET-DMK-METHYLTRANSFER-RXN|iMO1053-PAO1: AMMQT8_2|Name: S-adenosyl-L-methione:demethylmenaquinone methyltransferase; s-adenosylmethione:2-demethylmenaquinol methyltransferase</t>
  </si>
  <si>
    <t>cpd00017;cpd00019;cpd00067;cpd11425;cpd11451</t>
  </si>
  <si>
    <t>rxn06832</t>
  </si>
  <si>
    <t>(1) cpd00017 + (1) cpd11425 &lt;=&gt; (1) cpd00019 + (1) cpd12844</t>
  </si>
  <si>
    <t>-1:cpd00017:0:0:"S-Adenosyl-L-methionine";-1:cpd11425:0:0:"2dmmq7";1:cpd00019:0:0:"S-Adenosyl-homocysteine";1:cpd12844:0:0:"Phytonadiol"</t>
  </si>
  <si>
    <t>(1) S-Adenosyl-L-methionine + (1) 2dmmq7 &lt;=&gt; (1) S-Adenosyl-homocysteine + (1) Phytonadiol</t>
  </si>
  <si>
    <t>cpd00017;cpd00019;cpd11425;cpd12844</t>
  </si>
  <si>
    <t>MI:C:10/H:23|CI:-1</t>
  </si>
  <si>
    <t>rxn06833</t>
  </si>
  <si>
    <t>Polyisopentenylpyrolinate:4-hydroxybenzoate nonaprenyltransferase</t>
  </si>
  <si>
    <t>(1) cpd00136 + (1) cpd03476 &lt;=&gt; (1) cpd00012 + (1) cpd12785</t>
  </si>
  <si>
    <t>-1:cpd00136:1:0:"4-Hydroxybenzoate";-1:cpd03476:0:0:"Polyprenyl diphosphate";1:cpd00012:0:0:"PPi";1:cpd00067:0:0:H+;1:cpd12785:1:0:"4-Hydroxy-3-polyprenylbenzoate"</t>
  </si>
  <si>
    <t>(1) 4-Hydroxybenzoate + (1) Polyprenyl diphosphate &lt;=&gt; (1) PPi + (1) H+ + (1) 4-Hydroxy-3-polyprenylbenzoate</t>
  </si>
  <si>
    <t>Name: Polyisopentenylpyrolinate:4-hydroxybenzoate nonaprenyltransferase</t>
  </si>
  <si>
    <t>cpd00012;cpd00067;cpd00136;cpd03476;cpd12785</t>
  </si>
  <si>
    <t>rxn06834</t>
  </si>
  <si>
    <t>R05002</t>
  </si>
  <si>
    <t>GDPmannose:glycolipid 1,3-alpha-D-mannosyltransferase</t>
  </si>
  <si>
    <t>(1) cpd00083 + (1) cpd12789 &lt;=&gt; (1) cpd00031 + (1) cpd12790</t>
  </si>
  <si>
    <t>-1:cpd00083:0:0:"GDP-mannose";-1:cpd12789:0:0:"Man-beta1-&gt;4GlcNAc-beta1-&gt;4GlcNAc-PP-Dol";1:cpd00031:0:0:"GDP";1:cpd12790:0:0:"Man-alpha1-&gt;3Man-beta1-&gt;4GlcNAc-beta1-&gt;4GlcNAc-PP-Dol"</t>
  </si>
  <si>
    <t>(1) GDP-mannose + (1) Man-beta1-&gt;4GlcNAc-beta1-&gt;4GlcNAc-PP-Dol &lt;=&gt; (1) GDP + (1) Man-alpha1-&gt;3Man-beta1-&gt;4GlcNAc-beta1-&gt;4GlcNAc-PP-Dol</t>
  </si>
  <si>
    <t>KEGG: R05002|Name: GDPmannose:glycolipid 1,3-alpha-D-mannosyltransferase</t>
  </si>
  <si>
    <t>2.4.1.132</t>
  </si>
  <si>
    <t>cpd00031;cpd00083;cpd12789;cpd12790</t>
  </si>
  <si>
    <t>rxn06835</t>
  </si>
  <si>
    <t>R05010</t>
  </si>
  <si>
    <t>(1) cpd12407 + (1) cpd12792 &lt;=&gt; (1) cpd11619 + (1) cpd12793</t>
  </si>
  <si>
    <t>-1:cpd12407:0:0:"Dolichyl phosphate D-mannose";-1:cpd12792:0:0:"(alpha-D-Mannosyl)8-beta-D-mannosyl- diacetylchitobiosyldiphosphodolichol";1:cpd11619:0:0:"Dolichyl phosphate";1:cpd12793:0:0:"(alpha-D-Mannosyl)9-beta-D-mannosyl- diacetylchitobiosyldiphosphodolichol"</t>
  </si>
  <si>
    <t>(1) Dolichyl phosphate D-mannose + (1) (alpha-D-Mannosyl)8-beta-D-mannosyl- diacetylchitobiosyldiphosphodolichol &lt;= (1) Dolichyl phosphate + (1) (alpha-D-Mannosyl)9-beta-D-mannosyl- diacetylchitobiosyldiphosphodolichol</t>
  </si>
  <si>
    <t xml:space="preserve">KEGG: R05010|Name: </t>
  </si>
  <si>
    <t>cpd11619;cpd12407;cpd12792;cpd12793</t>
  </si>
  <si>
    <t>rxn06836</t>
  </si>
  <si>
    <t>alanyl-D-alanine N6-alanyltransferase</t>
  </si>
  <si>
    <t>L-Alanyl-tRNA:UDP-N-acetylmuramoyl-L-alanyl-D-glutamyl-L-lysyl-D-</t>
  </si>
  <si>
    <t>(1) cpd03488 + (5) cpd12100 &lt;=&gt; (1) cpd03489 + (5) cpd11913</t>
  </si>
  <si>
    <t>-1:cpd03488:0:0:"Undecaprenyl-diphospho-N-acetylmuramoyl-(N-acetylglucosamine)-L-alanyl-D-glutaminyl-L-lysyl-D-alanyl-D-alanine";-5:cpd12100:0:0:"Glycyl-tRNA(Gly)";5:cpd00067:0:0:"H+";1:cpd03489:0:0:"Undecaprenyl-diphospho-N-acetylmuramoyl-(N-acetylglucosamine)-L- alanyl-D-glutaminyl-L-lysyl-(glycyl)5-D-alanyl-D-alanine";5:cpd11913:0:0:"tRNA(Gly)"</t>
  </si>
  <si>
    <t>(1) Undecaprenyl-diphospho-N-acetylmuramoyl-(N-acetylglucosamine)-L-alanyl-D-glutaminyl-L-lysyl-D-alanyl-D-alanine + (5) Glycyl-tRNA(Gly) &lt;=&gt; (5) H+ + (1) Undecaprenyl-diphospho-N-acetylmuramoyl-(N-acetylglucosamine)-L- alanyl-D-glutaminyl-L-lysyl-(glycyl)5-D-alanyl-D-alanine + (5) tRNA(Gly)</t>
  </si>
  <si>
    <t>Name: L-Alanyl-tRNA:UDP-N-acetylmuramoyl-L-alanyl-D-glutamyl-L-lysyl-D-; alanyl-D-alanine N6-alanyltransferase</t>
  </si>
  <si>
    <t>cpd00067;cpd03488;cpd03489;cpd11913;cpd12100</t>
  </si>
  <si>
    <t>MI:C:-25/H:-55/N:25/O:-65/P:-10/R:-10|CI:10</t>
  </si>
  <si>
    <t>rxn06837</t>
  </si>
  <si>
    <t>(1) cpd03492 + (5) cpd12100 &lt;=&gt; (1) cpd03493 + (5) cpd11913</t>
  </si>
  <si>
    <t>-1:cpd03492:0:0:"Undecaprenyl-diphospho-N-acetylmuramoyl-(N-acetylglucosamine)-L-alanyl-D-isoglutaminyl-L-lysyl-D-alanyl-D-alanine";-5:cpd12100:0:0:"Glycyl-tRNA(Gly)";5:cpd00067:0:0:"H+";1:cpd03493:0:0:"Undecaprenyl-diphospho-N-acetylmuramoyl-(N-acetylglucosamine)-L- alanyl-D-isoglutaminyl-L-lysyl-(glycyl)5-D-alanyl-D-alanine";5:cpd11913:0:0:"tRNA(Gly)"</t>
  </si>
  <si>
    <t>(1) Undecaprenyl-diphospho-N-acetylmuramoyl-(N-acetylglucosamine)-L-alanyl-D-isoglutaminyl-L-lysyl-D-alanyl-D-alanine + (5) Glycyl-tRNA(Gly) &lt;=&gt; (5) H+ + (1) Undecaprenyl-diphospho-N-acetylmuramoyl-(N-acetylglucosamine)-L- alanyl-D-isoglutaminyl-L-lysyl-(glycyl)5-D-alanyl-D-alanine + (5) tRNA(Gly)</t>
  </si>
  <si>
    <t>KEGG: R05031|Name: L-Alanyl-tRNA:UDP-N-acetylmuramoyl-L-alanyl-D-glutamyl-L-lysyl-D-; alanyl-D-alanine N6-alanyltransferase</t>
  </si>
  <si>
    <t>cpd00067;cpd03492;cpd03493;cpd11913;cpd12100</t>
  </si>
  <si>
    <t>rxn06838</t>
  </si>
  <si>
    <t>(1) cpd03496 + (5) cpd12100 &lt;=&gt; (1) cpd03497 + (5) cpd11913</t>
  </si>
  <si>
    <t>-1:cpd03496:0:0:"Undecaprenyl-diphospho-N-acetylmuramoyl-(N-acetylglucosamine)-L-alanyl-D-glutaminyl-meso-2,6-diaminopimeloyl-D-alanyl-D-alanine";-5:cpd12100:0:0:"Glycyl-tRNA(Gly)";5:cpd00067:0:0:"H+";1:cpd03497:0:0:"Undecaprenyl-diphospho-N-acetylmuramoyl-(N-acetylglucosamine)-L- alanyl-D-glutaminyl-meso-2,6-diaminopimeloyl-(glycyl)5-D-alanyl-D- alanine";5:cpd11913:0:0:"tRNA(Gly)"</t>
  </si>
  <si>
    <t>(1) Undecaprenyl-diphospho-N-acetylmuramoyl-(N-acetylglucosamine)-L-alanyl-D-glutaminyl-meso-2,6-diaminopimeloyl-D-alanyl-D-alanine + (5) Glycyl-tRNA(Gly) &lt;=&gt; (5) H+ + (1) Undecaprenyl-diphospho-N-acetylmuramoyl-(N-acetylglucosamine)-L- alanyl-D-glutaminyl-meso-2,6-diaminopimeloyl-(glycyl)5-D-alanyl-D- alanine + (5) tRNA(Gly)</t>
  </si>
  <si>
    <t>cpd00067;cpd03496;cpd03497;cpd11913;cpd12100</t>
  </si>
  <si>
    <t>rxn06839</t>
  </si>
  <si>
    <t>R05040</t>
  </si>
  <si>
    <t>(1) cpd03427 + (1) cpd11609 &lt;=&gt; (1) cpd03509 + (1) cpd11610</t>
  </si>
  <si>
    <t>-1:cpd03427:0:0:"(3Z)-Phycocyanobilin";-1:cpd11609:0:0:"A";2:cpd00067:0:0:"H+";1:cpd03509:0:0:"(3Z)-Phytochromobilin";1:cpd11610:0:0:"AH2"</t>
  </si>
  <si>
    <t>(1) (3Z)-Phycocyanobilin + (1) A &lt;=&gt; (2) H+ + (1) (3Z)-Phytochromobilin + (1) AH2</t>
  </si>
  <si>
    <t xml:space="preserve">KEGG: R05040|Name: </t>
  </si>
  <si>
    <t>cpd00067;cpd03427;cpd03509;cpd11609;cpd11610</t>
  </si>
  <si>
    <t>rxn06840</t>
  </si>
  <si>
    <t>(1) cpd00003 + (1) cpd01974 &lt;=&gt; (1) cpd00001 + (1) cpd00004 + (1) cpd03530</t>
  </si>
  <si>
    <t>-1:cpd00003:0:0:"NAD";-4:cpd00067:0:0:"H+";-1:cpd01974:0:0:"4-Hydroxy-L-glutamate";1:cpd00001:0:0:"H2O";1:cpd00004:0:0:"NADH";1:cpd03530:0:0:"L-4-Hydroxyglutamatesemialdehyde"</t>
  </si>
  <si>
    <t>(1) NAD + (4) H+ + (1) 4-Hydroxy-L-glutamate &lt;=&gt; (1) H2O + (1) NADH + (1) L-4-Hydroxyglutamatesemialdehyde</t>
  </si>
  <si>
    <t>Name: L-erythro-4-Hydroxyglutamate:NAD+ oxidoreductase</t>
  </si>
  <si>
    <t>rxn06841</t>
  </si>
  <si>
    <t>R05059</t>
  </si>
  <si>
    <t>(1) cpd03550 + (1) cpd11609 &lt;=&gt; (1) cpd03551 + (1) cpd11610</t>
  </si>
  <si>
    <t>-1:cpd03550:0:0:"6-Keto-PGF1a";-1:cpd11609:0:0:"A";1:cpd03551:0:0:"6-Keto-PGE1";1:cpd11610:0:0:"AH2"</t>
  </si>
  <si>
    <t>(1) 6-Keto-PGF1a + (1) A &lt;=&gt; (1) 6-Keto-PGE1 + (1) AH2</t>
  </si>
  <si>
    <t xml:space="preserve">KEGG: R05059|Name: </t>
  </si>
  <si>
    <t>cpd03550;cpd03551;cpd11609;cpd11610</t>
  </si>
  <si>
    <t>rxn06842</t>
  </si>
  <si>
    <t>R05060</t>
  </si>
  <si>
    <t>(1) cpd03552 + (1) cpd11609 &lt;=&gt; (1) cpd03553 + (1) cpd11610</t>
  </si>
  <si>
    <t>-1:cpd03552:0:0:"Thromboxane B2";-1:cpd11609:0:0:"A";1:cpd03553:0:0:"11-Dehydro-thromboxane B2";1:cpd11610:0:0:"AH2"</t>
  </si>
  <si>
    <t>(1) Thromboxane B2 + (1) A &lt;=&gt; (1) 11-Dehydro-thromboxane B2 + (1) AH2</t>
  </si>
  <si>
    <t xml:space="preserve">KEGG: R05060|Name: </t>
  </si>
  <si>
    <t>cpd03552;cpd03553;cpd11609;cpd11610</t>
  </si>
  <si>
    <t>rxn06843</t>
  </si>
  <si>
    <t>R05061</t>
  </si>
  <si>
    <t>(1) cpd02561 + (1) cpd03559 &lt;=&gt; (1) cpd00027 + (1) cpd03801</t>
  </si>
  <si>
    <t>-1:cpd02561:0:0:"trans-Cinnamoyl beta-D-glucoside";-1:cpd03559:0:0:"Optal";1:cpd00027:0:0:"D-Glucose";1:cpd03801:0:0:"Propyl cinnamate"</t>
  </si>
  <si>
    <t>(1) trans-Cinnamoyl beta-D-glucoside + (1) Optal &lt;=&gt; (1) D-Glucose + (1) Propyl cinnamate</t>
  </si>
  <si>
    <t>KEGG: R05061|Name: 1-O-trans-Cinnamoyl-beta-D-glucopyranose:alcohol O-cinnamoyltransferase</t>
  </si>
  <si>
    <t>cpd00027;cpd02561;cpd03559;cpd03801</t>
  </si>
  <si>
    <t>rxn06844</t>
  </si>
  <si>
    <t>(1) cpd00010 + (1) cpd03567 &lt;=&gt; (1) cpd00022 + (1) cpd03737</t>
  </si>
  <si>
    <t>-1:cpd00010:0:0:"CoA";-1:cpd03567:0:0:"2-Propylmalate";1:cpd00022:0:0:"Acetyl-CoA";1:cpd03737:0:0:"2-Oxovalerate"</t>
  </si>
  <si>
    <t>(1) CoA + (1) 2-Propylmalate &lt;=&gt; (1) Acetyl-CoA + (1) 2-Oxovalerate</t>
  </si>
  <si>
    <t>cpd00010;cpd00022;cpd03567;cpd03737</t>
  </si>
  <si>
    <t>rxn06845</t>
  </si>
  <si>
    <t>(1) cpd02192 &lt;=&gt; (1) cpd00029 + (1) cpd12804</t>
  </si>
  <si>
    <t>-1:cpd02192:0:0:"beta-Ketoisocaproate";1:cpd00029:0:0:"Acetate";1:cpd12804:0:0:"(R)-3-Methyl-2-oxobutanoate"</t>
  </si>
  <si>
    <t>(1) beta-Ketoisocaproate &lt;=&gt; (1) Acetate + (1) (R)-3-Methyl-2-oxobutanoate</t>
  </si>
  <si>
    <t>cpd00029;cpd02192;cpd12804</t>
  </si>
  <si>
    <t>rxn06846</t>
  </si>
  <si>
    <t>(1) cpd00268 + (1) cpd12806 &lt;=&gt; (1) cpd00081 + (1) cpd00239 + (1) cpd12159</t>
  </si>
  <si>
    <t>-1:cpd00268:0:0:"H2S2O3";-1:cpd12806:0:0:"Cytochrome c3";1:cpd00081:0:0:"Sulfite";1:cpd00239:0:0:"H2S";1:cpd12159:0:0:"Ferrocytochrome c3"</t>
  </si>
  <si>
    <t>(1) H2S2O3 + (1) Cytochrome c3 &lt;=&gt; (1) Sulfite + (1) H2S + (1) Ferrocytochrome c3</t>
  </si>
  <si>
    <t>cpd00081;cpd00239;cpd00268;cpd12159;cpd12806</t>
  </si>
  <si>
    <t>rxn06847</t>
  </si>
  <si>
    <t>Acetyl-CoA:(acceptor) oxidoreductase</t>
  </si>
  <si>
    <t>(1) cpd00022 + (1) cpd12810 &lt;=&gt; (1) cpd00011 + (1) cpd12809</t>
  </si>
  <si>
    <t>-1:cpd00022:0:0:"Acetyl-CoA";-1:cpd12810:0:0:"Corrinoid";1:cpd00011:0:0:"CO2";1:cpd12809:0:0:"Methylcorrinoid"</t>
  </si>
  <si>
    <t>(1) Acetyl-CoA + (1) Corrinoid &lt;=&gt; (1) CO2 + (1) Methylcorrinoid</t>
  </si>
  <si>
    <t>Name: Acetyl-CoA:(acceptor) oxidoreductase</t>
  </si>
  <si>
    <t>cpd00011;cpd00022;cpd12809;cpd12810</t>
  </si>
  <si>
    <t>MI:C:-21/H:-31/N:-7/O:-15/P:-3/S:-1|CI:5</t>
  </si>
  <si>
    <t>rxn06848</t>
  </si>
  <si>
    <t>R05075</t>
  </si>
  <si>
    <t>(1) cpd03587 + (1) cpd11493 &lt;=&gt; (1) cpd03736 + (1) cpd11466</t>
  </si>
  <si>
    <t>-1:cpd03587:0:0:"kdo2-lipid a";-1:cpd11493:0:0:"ACP";1:cpd03736:0:0:"Lauroyl-KDO2-lipid IV(A)";1:cpd11466:0:0:"Myristoyl-ACP"</t>
  </si>
  <si>
    <t>(1) kdo2-lipid a + (1) ACP &lt;= (1) Lauroyl-KDO2-lipid IV(A) + (1) Myristoyl-ACP</t>
  </si>
  <si>
    <t xml:space="preserve">KEGG: R05075|Name: </t>
  </si>
  <si>
    <t>cpd03587;cpd03736;cpd11466;cpd11493</t>
  </si>
  <si>
    <t>MI:C:11/H:21/N:2/O:7/P:1/R:1|CI:-2</t>
  </si>
  <si>
    <t>rxn06849</t>
  </si>
  <si>
    <t>R05080</t>
  </si>
  <si>
    <t>(1) cpd00014 + (1) cpd12812 &lt;=&gt; (1) cpd00043 + (1) cpd12813</t>
  </si>
  <si>
    <t>-1:cpd00014:0:0:"UDP";-1:cpd12812:0:0:"TGDG";1:cpd00043:0:0:"UDP-galactose";1:cpd12813:0:0:"DGDG"</t>
  </si>
  <si>
    <t>(1) UDP + (1) TGDG &lt;=&gt; (1) UDP-galactose + (1) DGDG</t>
  </si>
  <si>
    <t xml:space="preserve">KEGG: R05080|Name: </t>
  </si>
  <si>
    <t>cpd00014;cpd00043;cpd12812;cpd12813</t>
  </si>
  <si>
    <t>rxn06850</t>
  </si>
  <si>
    <t>R05081</t>
  </si>
  <si>
    <t>(1) cpd11652 + (1) cpd12815 &lt;=&gt; (1) cpd11423 + (1) cpd12816</t>
  </si>
  <si>
    <t>-1:cpd11652:0:0:"Phosphatidylglycerol";-1:cpd12815:0:0:"Diglucosyl-diacylglycerol";1:cpd11423:0:0:"1,2-Diacyl-sn-glycerol";1:cpd12816:0:0:"Glycerophosphoglycoglycerolipid"</t>
  </si>
  <si>
    <t>(1) Phosphatidylglycerol + (1) Diglucosyl-diacylglycerol &lt;=&gt; (1) 1,2-Diacyl-sn-glycerol + (1) Glycerophosphoglycoglycerolipid</t>
  </si>
  <si>
    <t>KEGG: R05081|Name: Phosphatidylglycerol:membrane-derived-oligosaccharide-D-glucose; Phosphatidylglycerol:membrane-derived-oligosaccharide-D-glucose glycerophosphotransferase; glycerophosphotransferase</t>
  </si>
  <si>
    <t>cpd11423;cpd11652;cpd12815;cpd12816</t>
  </si>
  <si>
    <t>rxn06851</t>
  </si>
  <si>
    <t>R05084</t>
  </si>
  <si>
    <t>(1) cpd03604 + (1) cpd11609 &lt;=&gt; (1) cpd03605 + (1) cpd11610</t>
  </si>
  <si>
    <t>-1:cpd03604:0:0:"Isopyridoxal";-1:cpd11609:0:0:"A";1:cpd03605:0:0:"5-Pyridoxolactone";1:cpd11610:0:0:"AH2"</t>
  </si>
  <si>
    <t>(1) Isopyridoxal + (1) A &lt;= (1) 5-Pyridoxolactone + (1) AH2</t>
  </si>
  <si>
    <t xml:space="preserve">KEGG: R05084|Name: </t>
  </si>
  <si>
    <t>cpd03604;cpd03605;cpd11609;cpd11610</t>
  </si>
  <si>
    <t>R05088</t>
  </si>
  <si>
    <t>rxn06853</t>
  </si>
  <si>
    <t>R05102</t>
  </si>
  <si>
    <t>NADPH:cytochrome-P-450 oxidoreductase</t>
  </si>
  <si>
    <t>(1) cpd00005 + (1) cpd12826 &lt;=&gt; (1) cpd00006 + (1) cpd12827</t>
  </si>
  <si>
    <t>-1:cpd00005:0:0:"NADPH";-1:cpd12826:0:0:"Cytochrome P-450 oxidized form";1:cpd00006:0:0:"NADP";1:cpd12827:0:0:"Cytochrome P-450 reduced form"</t>
  </si>
  <si>
    <t>(1) NADPH + (1) Cytochrome P-450 oxidized form =&gt; (1) NADP + (1) Cytochrome P-450 reduced form</t>
  </si>
  <si>
    <t>KEGG: R05102|Name: NADPH:cytochrome-P-450 oxidoreductase</t>
  </si>
  <si>
    <t>cpd00005;cpd00006;cpd12826;cpd12827</t>
  </si>
  <si>
    <t>rxn06854</t>
  </si>
  <si>
    <t>R05105</t>
  </si>
  <si>
    <t>3'-Phosphoadenylylsulfate:digalactosylceramide 3'-sulfotransferase</t>
  </si>
  <si>
    <t>(1) cpd00044 + (1) cpd03652 &lt;=&gt; (1) cpd00045 + (1) cpd12831</t>
  </si>
  <si>
    <t>-1:cpd00044:0:0:"3-phosphoadenylylsulfate";-1:cpd03652:0:0:"Digalactosylceramide";1:cpd00045:0:0:"Adenosine 3-5-bisphosphate";1:cpd00067:0:0:"H+";1:cpd12831:0:0:"Digalactosylceramidesulfate"</t>
  </si>
  <si>
    <t>(1) 3-phosphoadenylylsulfate + (1) Digalactosylceramide &lt;=&gt; (1) Adenosine 3-5-bisphosphate + (1) H+ + (1) Digalactosylceramidesulfate</t>
  </si>
  <si>
    <t>MetaCyc: Lipid-Biosynthesis (Fatty Acid and Lipid Biosynthesis); PWY-7840 (gala-series glycosphingolipids biosynthesis); Sphingolipid-Biosynthesis (Sphingolipid Biosynthesis)|KEGG: rn00600 (Sphingolipid metabolism)</t>
  </si>
  <si>
    <t>KEGG: R05105|MetaCyc: RXN-18303|Name: 3'-Phosphoadenylylsulfate:digalactosylceramide 3'-sulfotransferase</t>
  </si>
  <si>
    <t>cpd00044;cpd00045;cpd00067;cpd03652;cpd12831</t>
  </si>
  <si>
    <t>rxn06855</t>
  </si>
  <si>
    <t>R05106</t>
  </si>
  <si>
    <t>(1) cpd00272 + (1) cpd12832 &lt;=&gt; (1) cpd00031 + (1) cpd12835</t>
  </si>
  <si>
    <t>-1:cpd00272:0:0:"GDP-L-fucose";-1:cpd12832:0:0:"Ceramidepentasaccharide";1:cpd00031:0:0:"GDP";1:cpd12835:0:0:"Type A glycolipid"</t>
  </si>
  <si>
    <t>(1) GDP-L-fucose + (1) Ceramidepentasaccharide &lt;=&gt; (1) GDP + (1) Type A glycolipid</t>
  </si>
  <si>
    <t xml:space="preserve">KEGG: R05106|Name: </t>
  </si>
  <si>
    <t>cpd00031;cpd00272;cpd12832;cpd12835</t>
  </si>
  <si>
    <t>rxn06856</t>
  </si>
  <si>
    <t>R05107</t>
  </si>
  <si>
    <t>(1) cpd00014 + (1) cpd12833 &lt;=&gt; (1) cpd00043 + (1) cpd12834</t>
  </si>
  <si>
    <t>-1:cpd00014:0:0:"UDP";-1:cpd12833:0:0:"Gal-alpha1-&gt;3(Fuc-alpha1-&gt;2)Gal-beta1-&gt;3GlcNAc-beta1-&gt;3LacCer";1:cpd00043:0:0:"UDP-galactose";1:cpd12834:0:0:"Fuc-alpha1-&gt;2Gal-beta1-&gt;3GlcNAc-beta1-&gt;3Gal-beta1-&gt;4Glc-beta1-1'Cer"</t>
  </si>
  <si>
    <t>(1) UDP + (1) Gal-alpha1-&gt;3(Fuc-alpha1-&gt;2)Gal-beta1-&gt;3GlcNAc-beta1-&gt;3LacCer &lt;=&gt; (1) UDP-galactose + (1) Fuc-alpha1-&gt;2Gal-beta1-&gt;3GlcNAc-beta1-&gt;3Gal-beta1-&gt;4Glc-beta1-1'Cer</t>
  </si>
  <si>
    <t xml:space="preserve">KEGG: R05107|Name: </t>
  </si>
  <si>
    <t>cpd00014;cpd00043;cpd12833;cpd12834</t>
  </si>
  <si>
    <t>rxn06857</t>
  </si>
  <si>
    <t>R05108</t>
  </si>
  <si>
    <t>(1) cpd00175 + (1) cpd12834 &lt;=&gt; (1) cpd00014 + (1) cpd12835</t>
  </si>
  <si>
    <t>-1:cpd00175:0:0:"UDP-N-acetyl-D-galactosamine";-1:cpd12834:0:0:"Fuc-alpha1-&gt;2Gal-beta1-&gt;3GlcNAc-beta1-&gt;3Gal-beta1-&gt;4Glc-beta1-1'Cer";1:cpd00014:0:0:"UDP";1:cpd12835:0:0:"Type A glycolipid"</t>
  </si>
  <si>
    <t>(1) UDP-N-acetyl-D-galactosamine + (1) Fuc-alpha1-&gt;2Gal-beta1-&gt;3GlcNAc-beta1-&gt;3Gal-beta1-&gt;4Glc-beta1-1'Cer &lt;=&gt; (1) UDP + (1) Type A glycolipid</t>
  </si>
  <si>
    <t xml:space="preserve">KEGG: R05108|Name: </t>
  </si>
  <si>
    <t>cpd00014;cpd00175;cpd12834;cpd12835</t>
  </si>
  <si>
    <t>rxn06858</t>
  </si>
  <si>
    <t>R05118</t>
  </si>
  <si>
    <t>(1) cpd00001 + (1) cpd12836 &lt;=&gt; (1) cpd02767 + (1) cpd12837</t>
  </si>
  <si>
    <t>-1:cpd00001:0:0:"H2O";-1:cpd12836:0:0:"Poly-beta-hydroxybutyrate";1:cpd00067:0:0:"H+";1:cpd02767:0:0:"(R)-3-((R)-3-Hydroxybutanoyloxy)butanoate";1:cpd12837:0:0:"((R)-3-Hydroxybutanoyl)(n-2)"</t>
  </si>
  <si>
    <t>(1) H2O + (1) Poly-beta-hydroxybutyrate =&gt; (1) H+ + (1) (R)-3-((R)-3-Hydroxybutanoyloxy)butanoate + (1) ((R)-3-Hydroxybutanoyl)(n-2)</t>
  </si>
  <si>
    <t xml:space="preserve">KEGG: R05118|Name: </t>
  </si>
  <si>
    <t>3.1.1.75</t>
  </si>
  <si>
    <t>cpd00001;cpd00067;cpd02767;cpd12836;cpd12837</t>
  </si>
  <si>
    <t>MI:C:12/H:18/O:7/R:-1|CI:-1</t>
  </si>
  <si>
    <t>rxn06860</t>
  </si>
  <si>
    <t>R05132</t>
  </si>
  <si>
    <t>(1) cpd03696 + (1) cpd12508 &lt;=&gt; (1) cpd03697 + (1) cpd11712</t>
  </si>
  <si>
    <t>-1:cpd03696:0:0:"Ursin";-1:cpd12508:0:0:"Protein N-pros-phosphohistidine";1:cpd03697:0:0:"Arbutin-6P";1:cpd11712:0:0:"Protein histidine"</t>
  </si>
  <si>
    <t>(1) Ursin + (1) Protein N-pros-phosphohistidine =&gt; (1) Arbutin-6P + (1) Protein histidine</t>
  </si>
  <si>
    <t>KEGG: R05132|Name: Protein-N(pai)-phosphohistidine:sugar N(pai)-phosphotransferase; protein-N(pi)-phosphohistidine:arbutin 6-phosphotransferase</t>
  </si>
  <si>
    <t>cpd03696;cpd03697;cpd11712;cpd12508</t>
  </si>
  <si>
    <t>rxn06863</t>
  </si>
  <si>
    <t>(1) cpd03477 + (1) cpd12845 &lt;=&gt; (1) cpd02111 + (1) cpd12846</t>
  </si>
  <si>
    <t>-1:cpd03477:0:0:"Vitamin K1 oxide";-1:cpd12845:0:0:"Gla protein";1:cpd02111:0:0:"Reduced Vitamin K";1:cpd12846:0:0:"Gla protein precursor"</t>
  </si>
  <si>
    <t>(1) Vitamin K1 oxide + (1) Gla protein &lt;=&gt; (1) Reduced Vitamin K + (1) Gla protein precursor</t>
  </si>
  <si>
    <t>6.4.-.-</t>
  </si>
  <si>
    <t>cpd02111;cpd03477;cpd12845;cpd12846</t>
  </si>
  <si>
    <t>MI:C:-21/H:-36/O:-3/R:1|CI:1</t>
  </si>
  <si>
    <t>rxn06864</t>
  </si>
  <si>
    <t>R05145</t>
  </si>
  <si>
    <t>Biotinyl-5'-AMP:apo-[carboxylase] ligase (AMP-forming)</t>
  </si>
  <si>
    <t>(1) cpd03517 + (1) cpd12847 &lt;=&gt; (1) cpd00018 + (1) cpd12848</t>
  </si>
  <si>
    <t>-1:cpd03517:0:0:"Biotinyl-5-AMP";-1:cpd12847:0:0:"Apo-[carboxylase]";1:cpd00018:0:0:"AMP";2:cpd00067:0:0:"H+";1:cpd12848:0:0:"Holo-[carboxylase]"</t>
  </si>
  <si>
    <t>(1) Biotinyl-5-AMP + (1) Apo-[carboxylase] =&gt; (1) AMP + (2) H+ + (1) Holo-[carboxylase]</t>
  </si>
  <si>
    <t>AlgaGEM: R_R05145_c|KEGG: R05145|Name: Biotinyl-5'-AMP:apo-[carboxylase] ligase (AMP-forming)</t>
  </si>
  <si>
    <t>6.3.4.10|6.3.4.11|6.3.4.15|6.3.4.9</t>
  </si>
  <si>
    <t>cpd00018;cpd00067;cpd03517;cpd12847;cpd12848</t>
  </si>
  <si>
    <t>rxn06865</t>
  </si>
  <si>
    <t>R05146</t>
  </si>
  <si>
    <t>(1) cpd03736 + (1) cpd11493 &lt;=&gt; (1) cpd03586 + (1) cpd11468</t>
  </si>
  <si>
    <t>-1:cpd03736:0:0:"Lauroyl-KDO2-lipid IV(A)";-1:cpd11493:0:0:"ACP";1:cpd03586:0:0:"kdo2-lipid iva";1:cpd11468:0:0:"Dodecanoyl-ACP"</t>
  </si>
  <si>
    <t>(1) Lauroyl-KDO2-lipid IV(A) + (1) ACP &lt;= (1) kdo2-lipid iva + (1) Dodecanoyl-ACP</t>
  </si>
  <si>
    <t>MetaCyc: Cell-Structure-Biosynthesis (Cell Structure Biosynthesis); KDO-LIPASYN-PWY ((Kdo)&lt;sub&gt;2&lt;/sub&gt;-lipid A biosynthesis I); KDO-NAGLIPASYN-PWY (superpathway of (Kdo)&lt;SUB&gt;2&lt;/SUB&gt;-lipid A biosynthesis); LPSSYN-PWY (superpathway of lipopolysaccharide biosynthesis); Lipid-Biosynthesis (Fatty Acid and Lipid Biosynthesis); Lipopolysaccharide-Biosynthesis (Lipopolysaccharide Biosynthesis)|KEGG: rn00540 (Lipopolysaccharide biosynthesis)</t>
  </si>
  <si>
    <t xml:space="preserve">AraCyc: LAUROYLACYLTRAN-RXN|EcoCyc: LAUROYLACYLTRAN-RXN|KEGG: R05146|MetaCyc: LAUROYLACYLTRAN-RXN|PlantCyc: LAUROYLACYLTRAN-RXN|Name: </t>
  </si>
  <si>
    <t>2.3.1.-|2.3.1.241</t>
  </si>
  <si>
    <t>cpd03586;cpd03736;cpd11468;cpd11493</t>
  </si>
  <si>
    <t>rxn20026</t>
  </si>
  <si>
    <t>rxn06866</t>
  </si>
  <si>
    <t>R05151</t>
  </si>
  <si>
    <t>Isoquinoline:acceptor 1-oxidoreductase (hydroxylating)</t>
  </si>
  <si>
    <t>(1) cpd00001 + (1) cpd03764 + (1) cpd11609 &lt;=&gt; (1) cpd03765 + (1) cpd11610</t>
  </si>
  <si>
    <t>-1:cpd00001:0:0:"H2O";-1:cpd03764:0:0:"2-Benzazine";-1:cpd11609:0:0:"A";1:cpd03765:0:0:"1(2H)-Isoquinolinone";1:cpd11610:0:0:"AH2"</t>
  </si>
  <si>
    <t>(1) H2O + (1) 2-Benzazine + (1) A &lt;=&gt; (1) 1(2H)-Isoquinolinone + (1) AH2</t>
  </si>
  <si>
    <t>KEGG: R05151|Name: Isoquinoline:acceptor 1-oxidoreductase (hydroxylating)</t>
  </si>
  <si>
    <t>1.3.99.16</t>
  </si>
  <si>
    <t>cpd00001;cpd03764;cpd03765;cpd11609;cpd11610</t>
  </si>
  <si>
    <t>rxn06867</t>
  </si>
  <si>
    <t>Quinoline:acceptor 2-oxidoreductase (hydroxylating)</t>
  </si>
  <si>
    <t>(1) cpd00001 + (1) cpd03836 + (1) cpd11609 &lt;=&gt; (1) cpd03765 + (1) cpd11610</t>
  </si>
  <si>
    <t>-1:cpd00001:0:0:"H2O";-1:cpd03836:0:0:"Quinoline";-1:cpd11609:0:0:"A";1:cpd03765:0:0:"1(2H)-Isoquinolinone";1:cpd11610:0:0:"AH2"</t>
  </si>
  <si>
    <t>(1) H2O + (1) Quinoline + (1) A &lt;=&gt; (1) 1(2H)-Isoquinolinone + (1) AH2</t>
  </si>
  <si>
    <t>Name: Quinoline:acceptor 2-oxidoreductase (hydroxylating)</t>
  </si>
  <si>
    <t>1.3.99.17</t>
  </si>
  <si>
    <t>cpd00001;cpd03765;cpd03836;cpd11609;cpd11610</t>
  </si>
  <si>
    <t>rxn06868</t>
  </si>
  <si>
    <t>R05163</t>
  </si>
  <si>
    <t>Hydroxycinnamoyl-CoA:anthocyanidin 3,5-diglucoside 5-O-glucoside-6'''-O-hydroxycinnamoyltransferase</t>
  </si>
  <si>
    <t>(1) cpd12861 + (1) cpd12862 &lt;=&gt; (1) cpd00010 + (1) cpd12863</t>
  </si>
  <si>
    <t>-1:cpd12861:0:0:"Anthocyanidin-3,5-diglucoside";-1:cpd12862:0:0:"Hydroxycinnamoyl-CoA";1:cpd00010:0:0:"CoA";1:cpd12863:0:0:"Anthocyanidin 3-glucoside-5-hydroxycinnamoylglucoside"</t>
  </si>
  <si>
    <t>(1) Anthocyanidin-3,5-diglucoside + (1) Hydroxycinnamoyl-CoA &lt;=&gt; (1) CoA + (1) Anthocyanidin 3-glucoside-5-hydroxycinnamoylglucoside</t>
  </si>
  <si>
    <t>AraCyc: RXN-7945|CornCyc: RXN-7945|KEGG: R05163|MaizeCyc: RXN-7945|MetaCyc: RXN-7945|Name: 5-O-glucoside-6'''-O-hydroxycinnamoyltransferase; Hydroxycinnamoyl-CoA:anthocyanidin 3,5-diglucoside; Hydroxycinnamoyl-CoA:anthocyanidin 3,5-diglucoside 5-O-glucoside-6'''-O-hydroxycinnamoyltransferase; anthocyanin 5-aromatic acyltransferase; hydroxycinnamoyl-CoA:anthocyanidin 3,5-diglucoside 5-O-glucoside-6'''-O-hydroxycinnamoyltransferase</t>
  </si>
  <si>
    <t>2.3.1.153</t>
  </si>
  <si>
    <t>cpd00010;cpd12861;cpd12862;cpd12863</t>
  </si>
  <si>
    <t>MI:H:-7/O:-2/R:6|CI:1</t>
  </si>
  <si>
    <t>rxn06869</t>
  </si>
  <si>
    <t>R05164</t>
  </si>
  <si>
    <t>UDP-glucose:1,2-diacyl-3-O-(alpha-D-glucopyranosyl)-sn-glycerol (1-&gt;2) glucosyltransferase</t>
  </si>
  <si>
    <t>(1) cpd00026 + (1) cpd12864 &lt;=&gt; (1) cpd00014 + (1) cpd12865</t>
  </si>
  <si>
    <t>-1:cpd00026:0:0:"UDP-glucose";-1:cpd12864:0:0:"1,2-Diacyl-3-O-(alpha-D-glucopyranosyl)-sn-glycerol";1:cpd00014:0:0:"UDP";1:cpd12865:0:0:"Glcalpha1-&gt;2Glcalpha1-&gt;3acyl2Gro"</t>
  </si>
  <si>
    <t>(1) UDP-glucose + (1) 1,2-Diacyl-3-O-(alpha-D-glucopyranosyl)-sn-glycerol &lt;=&gt; (1) UDP + (1) Glcalpha1-&gt;2Glcalpha1-&gt;3acyl2Gro</t>
  </si>
  <si>
    <t>KEGG: R05164|Name: (1-&gt;2) glucosyltransferase; UDP-glucose:1,2-diacyl-3-O-(alpha-D-glucopyranosyl)-sn-glycerol; UDP-glucose:1,2-diacyl-3-O-(alpha-D-glucopyranosyl)-sn-glycerol (1-&gt;2) glucosyltransferase</t>
  </si>
  <si>
    <t>2.4.1.208</t>
  </si>
  <si>
    <t>cpd00014;cpd00026;cpd12864;cpd12865</t>
  </si>
  <si>
    <t>rxn06870</t>
  </si>
  <si>
    <t>R05175</t>
  </si>
  <si>
    <t>[Protein]-L-serine epimerase</t>
  </si>
  <si>
    <t>(1) cpd12044 &lt;=&gt; (1) cpd12868</t>
  </si>
  <si>
    <t>-1:cpd12044:0:0:"Protein serine";1:cpd12868:0:0:"[Protein]-D-serine"</t>
  </si>
  <si>
    <t>(1) Protein serine &lt;=&gt; (1) [Protein]-D-serine</t>
  </si>
  <si>
    <t>KEGG: R05175|Name: [Protein]-L-serine epimerase</t>
  </si>
  <si>
    <t>5.1.1.16</t>
  </si>
  <si>
    <t>cpd12044;cpd12868</t>
  </si>
  <si>
    <t>rxn06871</t>
  </si>
  <si>
    <t>R05179</t>
  </si>
  <si>
    <t>S-Adenosyl-L-methionine:[3-phospho-D-glycerate-carboxy-lyase (dimerizing)]-lysine N6-methyltransferase</t>
  </si>
  <si>
    <t>(1) cpd00017 + (1) cpd12870 &lt;=&gt; (1) cpd00019 + (1) cpd12871</t>
  </si>
  <si>
    <t>-1:cpd00017:0:0:"S-Adenosyl-L-methionine";-1:cpd12870:0:0:"[Ribulose-1,5-bisphosphate-carboxylase]-lysine";1:cpd00019:0:0:"S-Adenosyl-homocysteine";1:cpd00067:0:0:"H+";1:cpd12871:0:0:"[Ribulose-1,5-bisphosphate-carboxylase]-N6-methyl-L-lysine"</t>
  </si>
  <si>
    <t>(1) S-Adenosyl-L-methionine + (1) [Ribulose-1,5-bisphosphate-carboxylase]-lysine =&gt; (1) S-Adenosyl-homocysteine + (1) H+ + (1) [Ribulose-1,5-bisphosphate-carboxylase]-N6-methyl-L-lysine</t>
  </si>
  <si>
    <t>KEGG: R05179|iRS1597: R05179_c|Name: (dimerizing)]-lysine N6-methyltransferase; S-Adenosyl-L-methionine:[3-phospho-D-glycerate-carboxy-lyase; S-Adenosyl-L-methionine:[3-phospho-D-glycerate-carboxy-lyase (dimerizing)]-lysine N6-methyltransferase</t>
  </si>
  <si>
    <t>2.1.1.127</t>
  </si>
  <si>
    <t>cpd00017;cpd00019;cpd00067;cpd12870;cpd12871</t>
  </si>
  <si>
    <t>rxn06872</t>
  </si>
  <si>
    <t>[methionine</t>
  </si>
  <si>
    <t>(1) cpd00005 + (1) cpd00017 + (1) cpd12872 &lt;=&gt; (1) cpd00006 + (1) cpd00019 + (1) cpd12873</t>
  </si>
  <si>
    <t>-1:cpd00005:0:0:"NADPH";-1:cpd00017:0:0:"S-Adenosyl-L-methionine";-1:cpd12872:0:0:"[Methionine synthase]-cob(I)alamin";1:cpd00006:0:0:"NADP";1:cpd00019:0:0:"S-Adenosyl-homocysteine";1:cpd00067:0:0:"H+";1:cpd12873:0:0:"[Methionine synthase]-methylcob(I)alamin"</t>
  </si>
  <si>
    <t>(1) NADPH + (1) S-Adenosyl-L-methionine + (1) [Methionine synthase]-cob(I)alamin &lt;=&gt; (1) NADP + (1) S-Adenosyl-homocysteine + (1) H+ + (1) [Methionine synthase]-methylcob(I)alamin</t>
  </si>
  <si>
    <t>Name: [methionine; oxidoreductase; synthase]-methylcob(I)alamin,S-adenosylhomocysteine:NADP+</t>
  </si>
  <si>
    <t>1.16.1.8</t>
  </si>
  <si>
    <t>cpd00005;cpd00006;cpd00017;cpd00019;cpd00067;cpd12872;cpd12873</t>
  </si>
  <si>
    <t>rxn06873</t>
  </si>
  <si>
    <t>Quinoline-4-carboxylate:acceptor 2-oxidoreductase (hydroxylating)</t>
  </si>
  <si>
    <t>(1) cpd00001 + (1) cpd03837 + (1) cpd11609 &lt;=&gt; (1) cpd03838 + (1) cpd11610</t>
  </si>
  <si>
    <t>-1:cpd00001:0:0:"H2O";-1:cpd03837:0:0:"Cinchonic acid";-1:cpd11609:0:0:"A";1:cpd03838:0:0:"2(1H)-Quinolinone";1:cpd11610:0:0:"AH2"</t>
  </si>
  <si>
    <t>(1) H2O + (1) Cinchonic acid + (1) A &lt;=&gt; (1) 2(1H)-Quinolinone + (1) AH2</t>
  </si>
  <si>
    <t>Name: Quinoline-4-carboxylate:acceptor 2-oxidoreductase (hydroxylating)</t>
  </si>
  <si>
    <t>1.3.99.19</t>
  </si>
  <si>
    <t>cpd00001;cpd03837;cpd03838;cpd11609;cpd11610</t>
  </si>
  <si>
    <t>MI:C:-1/H:-1/N:-1/O:-2/R:-1|CI:1</t>
  </si>
  <si>
    <t>rxn06874</t>
  </si>
  <si>
    <t>R05185</t>
  </si>
  <si>
    <t>reduced ferredoxin:dinitrogen oxidoreductase (ATP-hydrolysing)</t>
  </si>
  <si>
    <t>(16) cpd00001 + (16) cpd00002 + (1) cpd00528 + (8) cpd11620 &lt;=&gt; (16) cpd00008 + (16) cpd00009 + (2) cpd00013 + (8) cpd11621 + (1) cpd11640</t>
  </si>
  <si>
    <t>-16:cpd00001:0:0:"H2O";-16:cpd00002:0:0:"ATP";-1:cpd00528:0:0:"N2";-8:cpd11620:0:0:"Reducedferredoxin";16:cpd00008:0:0:"ADP";16:cpd00009:0:0:"Phosphate";2:cpd00013:0:0:"NH3";6:cpd00067:0:0:"H+";8:cpd11621:0:0:"Oxidizedferredoxin";1:cpd11640:0:0:"H2"</t>
  </si>
  <si>
    <t>(16) H2O + (16) ATP + (1) N2 + (8) Reducedferredoxin =&gt; (16) ADP + (16) Phosphate + (2) NH3 + (6) H+ + (8) Oxidizedferredoxin + (1) H2</t>
  </si>
  <si>
    <t>KEGG: R05185|Name: reduced ferredoxin:dinitrogen oxidoreductase (ATP-hydrolysing)</t>
  </si>
  <si>
    <t>cpd00001;cpd00002;cpd00008;cpd00009;cpd00013;cpd00067;cpd00528;cpd11620;cpd11621;cpd11640</t>
  </si>
  <si>
    <t>rxn06875</t>
  </si>
  <si>
    <t>Reduced flavodoxin:dinitrogen oxidoreductase (ATP-hydrolysing)</t>
  </si>
  <si>
    <t>(1) cpd00002 + (1) cpd00528 + (6) cpd12173 &lt;=&gt; (1) cpd00008 + (1) cpd00009 + (2) cpd00013 + (6) cpd12207</t>
  </si>
  <si>
    <t>-1:cpd00002:0:0:"ATP";-6:cpd00067:1:0:"H+";-1:cpd00528:0:0:"N2";-6:cpd12173:1:0:"Reduced flavodoxin";1:cpd00008:0:0:"ADP";1:cpd00009:1:0:"Phosphate";2:cpd00013:1:0:"NH3";6:cpd12207:0:0:"Oxidized flavodoxin"</t>
  </si>
  <si>
    <t>(1) ATP + (6) H+ + (1) N2 + (6) Reduced flavodoxin &lt;=&gt; (1) ADP + (1) Phosphate + (2) NH3 + (6) Oxidized flavodoxin</t>
  </si>
  <si>
    <t>Name: Reduced flavodoxin:dinitrogen oxidoreductase (ATP-hydrolysing)</t>
  </si>
  <si>
    <t>1.19.6.1</t>
  </si>
  <si>
    <t>cpd00002;cpd00008;cpd00009;cpd00013;cpd00067;cpd00528;cpd12173;cpd12207</t>
  </si>
  <si>
    <t>rxn06876</t>
  </si>
  <si>
    <t>(1) cpd00005 + (1) cpd00022 + (1) cpd00070 &lt;=&gt; (1) cpd00006 + (1) cpd00010 + (1) cpd00011 + (1) cpd00487</t>
  </si>
  <si>
    <t>-1:cpd00005:0:0:"NADPH";-1:cpd00022:1:0:"Acetyl-CoA";-1:cpd00067:0:0:"H+";-1:cpd00070:0:0:"Malonyl-CoA";1:cpd00006:0:0:"NADP";1:cpd00010:0:0:"CoA";1:cpd00011:0:0:"CO2";1:cpd00487:1:0:"Higher fatty acid"</t>
  </si>
  <si>
    <t>(1) NADPH + (1) Acetyl-CoA + (1) H+ + (1) Malonyl-CoA &lt;=&gt; (1) NADP + (1) CoA + (1) CO2 + (1) Higher fatty acid</t>
  </si>
  <si>
    <t>MI:C:-22/H:-33/N:-7/O:-16/P:-3/R:1/S:-1|CI:4</t>
  </si>
  <si>
    <t>rxn06877</t>
  </si>
  <si>
    <t>Acyl-CoA:methylmalonyl-CoA C-acyltransferase (decarboxylating,</t>
  </si>
  <si>
    <t>(1) cpd00005 + (1) cpd01675 + (1) cpd11611 &lt;=&gt; (1) cpd00006 + (1) cpd00010 + (1) cpd00011 + (1) cpd12444</t>
  </si>
  <si>
    <t>-1:cpd00005:0:0:"NADPH";-1:cpd01675:0:0:"Methylmalonyl-CoA";-1:cpd11611:1:0:"Acyl-CoA";1:cpd00006:1:0:"NADP";1:cpd00010:1:0:"CoA";1:cpd00011:0:0:"CO2";1:cpd12444:1:0:"Multi-methyl-branched acyl-CoA"</t>
  </si>
  <si>
    <t>(1) NADPH + (1) Methylmalonyl-CoA + (1) Acyl-CoA &lt;=&gt; (1) NADP + (1) CoA + (1) CO2 + (1) Multi-methyl-branched acyl-CoA</t>
  </si>
  <si>
    <t>Name: Acyl-CoA:methylmalonyl-CoA C-acyltransferase (decarboxylating,; oxoacyl- and enoyl-reducing)</t>
  </si>
  <si>
    <t>2.3.1.111</t>
  </si>
  <si>
    <t>cpd00005;cpd00006;cpd00010;cpd00011;cpd01675;cpd11611;cpd12444</t>
  </si>
  <si>
    <t>MI:H:2/O:-1|CI:2</t>
  </si>
  <si>
    <t>rxn06878</t>
  </si>
  <si>
    <t>enoyl-reducing)</t>
  </si>
  <si>
    <t>Acyl-CoA:malonyl-CoA C-acyltransferase(decarboxylating, oxoacyl- and</t>
  </si>
  <si>
    <t>(1) cpd00004 + (1) cpd00005 + (1) cpd00022 + (1) cpd00070 &lt;=&gt; (1) cpd00003 + (1) cpd00006 + (1) cpd00010 + (1) cpd00011 + (1) cpd12196</t>
  </si>
  <si>
    <t>-1:cpd00004:0:0:"NADH";-1:cpd00005:0:0:"NADPH";-1:cpd00022:1:0:"Acetyl-CoA";-1:cpd00067:0:0:"H+";-1:cpd00070:0:0:"Malonyl-CoA";1:cpd00003:0:0:"NAD";1:cpd00006:0:0:"NADP";1:cpd00010:1:0:"CoA";1:cpd00011:0:0:"CO2";1:cpd12196:1:0:"Long-chain acyl-CoA"</t>
  </si>
  <si>
    <t>(1) NADH + (1) NADPH + (1) Acetyl-CoA + (1) H+ + (1) Malonyl-CoA &lt;=&gt; (1) NAD + (1) NADP + (1) CoA + (1) CO2 + (1) Long-chain acyl-CoA</t>
  </si>
  <si>
    <t>Name: Acyl-CoA:malonyl-CoA C-acyltransferase(decarboxylating, oxoacyl- and; enoyl-reducing)</t>
  </si>
  <si>
    <t>2.3.1.86</t>
  </si>
  <si>
    <t>cpd00003;cpd00004;cpd00005;cpd00006;cpd00010;cpd00011;cpd00022;cpd00067;cpd00070;cpd12196</t>
  </si>
  <si>
    <t>MI:C:-1/H:-2/O:-1|CI:2</t>
  </si>
  <si>
    <t>rxn06879</t>
  </si>
  <si>
    <t>R05191</t>
  </si>
  <si>
    <t>(1) cpd00472 &lt;=&gt; (1) cpd00014 + (1) cpd11601</t>
  </si>
  <si>
    <t>-1:cpd00472:0:0:"UDPgalacturonate";1:cpd00014:0:0:"UDP";1:cpd11601:0:0:"Pectin"</t>
  </si>
  <si>
    <t>(1) UDPgalacturonate &lt;=&gt; (1) UDP + (1) Pectin</t>
  </si>
  <si>
    <t>KEGG: rn00500 (Starch and sucrose metabolism); rn00520 (Amino sugar and nucleotide sugar metabolism); rn01110 (Biosynthesis of secondary metabolites)</t>
  </si>
  <si>
    <t>KEGG: R05191; R06278|Name: 4-alpha-D-galacturonosyltransferase; UDP-D-galacturonate:1,4-alpha-poly-D-galacturonate; UDP-D-galacturonate:1,4-alpha-poly-D-galacturonate 4-alpha-D-galacturonosyltransferase</t>
  </si>
  <si>
    <t>cpd00014;cpd00472;cpd11601</t>
  </si>
  <si>
    <t>MI:C:20/H:27/O:18/R:2|CI:-1</t>
  </si>
  <si>
    <t>rxn06880</t>
  </si>
  <si>
    <t>Calmodulin:ubiquitin ligase (AMP-forming)</t>
  </si>
  <si>
    <t>(1) cpd00002 + (1) cpd11666 + (1) cpd11689 &lt;=&gt; (1) cpd00012 + (1) cpd00018 + (1) cpd12295</t>
  </si>
  <si>
    <t>-1:cpd00002:0:0:"ATP";-1:cpd11666:0:0:"Calmodulin";-1:cpd11689:1:0:"Ubiquitin";1:cpd00012:1:0:"PPi";1:cpd00018:0:0:"AMP";1:cpd12295:0:0:"(Ubiquitin)n-calmodulin"</t>
  </si>
  <si>
    <t>(1) ATP + (1) Calmodulin + (1) Ubiquitin &lt;=&gt; (1) PPi + (1) AMP + (1) (Ubiquitin)n-calmodulin</t>
  </si>
  <si>
    <t>Name: Calmodulin:ubiquitin ligase (AMP-forming)</t>
  </si>
  <si>
    <t>6.3.2.21</t>
  </si>
  <si>
    <t>cpd00002;cpd00012;cpd00018;cpd11666;cpd11689;cpd12295</t>
  </si>
  <si>
    <t>rxn06881</t>
  </si>
  <si>
    <t>1,4-alpha-D-Glucan:1,4-alpha-D-glucan 4-alpha-D-glycosyltransferase</t>
  </si>
  <si>
    <t>(5) cpd00027 + (1) cpd11735 &lt;=&gt; (1) cpd00001 + (5) cpd00179</t>
  </si>
  <si>
    <t>-5:cpd00027:0:0:"D-Glucose";-1:cpd11735:0:0:"Amylose";1:cpd00001:0:0:H2O;5:cpd00179:0:0:"Maltose"</t>
  </si>
  <si>
    <t>(5) D-Glucose + (1) Amylose &lt;=&gt; (1) H2O + (5) Maltose</t>
  </si>
  <si>
    <t>Name: 1,4-alpha-D-Glucan:1,4-alpha-D-glucan 4-alpha-D-glycosyltransferase</t>
  </si>
  <si>
    <t>2.4.1.25</t>
  </si>
  <si>
    <t>cpd00001;cpd00027;cpd00179;cpd11735</t>
  </si>
  <si>
    <t>MI:C:24/H:42/O:21/R:-2</t>
  </si>
  <si>
    <t>rxn06882</t>
  </si>
  <si>
    <t>R05197_c</t>
  </si>
  <si>
    <t>10-Formyltetrahydrofolyl L-glutamate:L-glutamate gamma-ligase (ADP-forming)</t>
  </si>
  <si>
    <t>(1) cpd00002 + (1) cpd00023 + (1) cpd03524 &lt;=&gt; (1) cpd00008 + (1) cpd00009 + (1) cpd12796</t>
  </si>
  <si>
    <t>-1:cpd00002:0:0:"ATP";-1:cpd00023:0:0:"L-Glutamate";-1:cpd03524:0:0:"10-Formyl-THF-L-glutamate";1:cpd00008:0:0:"ADP";1:cpd00009:0:0:"Phosphate";1:cpd00067:0:0:"H+";1:cpd12796:0:0:"10-Formyl-THF-polyglutamate"</t>
  </si>
  <si>
    <t>(1) ATP + (1) L-Glutamate + (1) 10-Formyl-THF-L-glutamate &lt;= (1) ADP + (1) Phosphate + (1) H+ + (1) 10-Formyl-THF-polyglutamate</t>
  </si>
  <si>
    <t>KEGG: R05197|iRS1597: R05197_c|Name: (ADP-forming); 10-Formyltetrahydrofolyl L-glutamate:L-glutamate gamma-ligase; 10-Formyltetrahydrofolyl L-glutamate:L-glutamate gamma-ligase (ADP-forming); 10-Formyltetrahydrofolyl L-glutamate:L-glutamate gamma-ligase(ADP-forming); 10-formyltetrahydropteroyldiglutamate:L-glutamate gamma-ligase (ADP-forming)</t>
  </si>
  <si>
    <t>cpd00002;cpd00008;cpd00009;cpd00023;cpd00067;cpd03524;cpd12796</t>
  </si>
  <si>
    <t>rxn14377</t>
  </si>
  <si>
    <t>rxn06883</t>
  </si>
  <si>
    <t>R05199</t>
  </si>
  <si>
    <t>(1) cpd00122 + (1) cpd12508 &lt;=&gt; (1) cpd00293 + (1) cpd11712</t>
  </si>
  <si>
    <t>-1:cpd00122:0:0:"N-Acetyl-D-glucosamine";-1:cpd12508:0:0:"Protein N-pros-phosphohistidine";1:cpd00293:0:0:"N-Acetyl-D-glucosamine 6-phosphate";1:cpd11712:0:0:"Protein histidine"</t>
  </si>
  <si>
    <t>(1) N-Acetyl-D-glucosamine + (1) Protein N-pros-phosphohistidine =&gt; (1) N-Acetyl-D-glucosamine 6-phosphate + (1) Protein histidine</t>
  </si>
  <si>
    <t>KEGG: R05199|Name: Protein-N(pai)-phosphohistidine:sugar N(pai)-phosphotransferase; protein-N(pi)-phosphohistidine:N-acetyl-D-glucosamine 6-phosphotransferase</t>
  </si>
  <si>
    <t>cpd00122;cpd00293;cpd11712;cpd12508</t>
  </si>
  <si>
    <t>rxn06884</t>
  </si>
  <si>
    <t>R_R05201_c</t>
  </si>
  <si>
    <t>(1) cpd03424 + (1) cpd03871 &lt;=&gt; (1) cpd02024 + (1) cpd12878</t>
  </si>
  <si>
    <t>-1:cpd03424:0:0:"Vitamin B12";-1:cpd03871:0:0:"2-Hydroxypropylphosphonate";3:cpd00067:0:0:H+;1:cpd02024:0:0:"Phosphonoacetaldehyde";1:cpd12878:0:0:"Methylcobalamin"</t>
  </si>
  <si>
    <t>(1) Vitamin B12 + (1) 2-Hydroxypropylphosphonate &lt;=&gt; (3) H+ + (1) Phosphonoacetaldehyde + (1) Methylcobalamin</t>
  </si>
  <si>
    <t>AlgaGEM: R_R05201_c|AraGEM: R_R05201_c|Maize_C4GEM: R_R05201_c|iRS1563: R_R05201_c|iRS1597: R05201_c|Name: protein arginine N-methyltransferase family protein</t>
  </si>
  <si>
    <t>cpd00067;cpd02024;cpd03424;cpd03871;cpd12878</t>
  </si>
  <si>
    <t>MI:H:-1/R:-1</t>
  </si>
  <si>
    <t>rxn06885</t>
  </si>
  <si>
    <t>(1) cpd02024 + (1) cpd11610 &lt;=&gt; (1) cpd03870 + (1) cpd11609</t>
  </si>
  <si>
    <t>-1:cpd02024:0:0:"Phosphonoacetaldehyde";-1:cpd11610:0:0:"AH2";1:cpd03870:0:0:"2-Hydroxyethylphosphonate";1:cpd11609:0:0:"A"</t>
  </si>
  <si>
    <t>(1) Phosphonoacetaldehyde + (1) AH2 &lt;=&gt; (1) 2-Hydroxyethylphosphonate + (1) A</t>
  </si>
  <si>
    <t>cpd02024;cpd03870;cpd11609;cpd11610</t>
  </si>
  <si>
    <t>rxn06887</t>
  </si>
  <si>
    <t>R05224</t>
  </si>
  <si>
    <t>(2) cpd00001 + (2) cpd00002 + (2) cpd00053 + (1) cpd03832 &lt;=&gt; (2) cpd00008 + (2) cpd00009 + (2) cpd00023 + (1) cpd03913</t>
  </si>
  <si>
    <t>-2:cpd00001:0:0:"H2O";-2:cpd00002:0:0:"ATP";-2:cpd00053:0:0:"L-Glutamine";-1:cpd03832:0:0:"Hydrogenobyrinate";2:cpd00008:0:0:"ADP";2:cpd00009:0:0:"Phosphate";2:cpd00023:0:0:"L-Glutamate";2:cpd00067:0:0:"H+";1:cpd03913:0:0:"Hydrogenobyrinate diamide"</t>
  </si>
  <si>
    <t>(2) H2O + (2) ATP + (2) L-Glutamine + (1) Hydrogenobyrinate =&gt; (2) ADP + (2) Phosphate + (2) L-Glutamate + (2) H+ + (1) Hydrogenobyrinate diamide</t>
  </si>
  <si>
    <t>BiGG: COBB|KEGG: R05224|MetaCyc: R341-RXN|RiceCyc: R341-RXN|iMEO21: COBB|Name: CobB; cobyrinicacid a,c-diamide synthase; hydrogenobyrinic acid a,c-diamide synthase (glutamine-hydrolysing); hydrogenobyrinic-acid:L-glutamine amido-ligase (AMP-forming)</t>
  </si>
  <si>
    <t>cpd00001;cpd00002;cpd00008;cpd00009;cpd00023;cpd00053;cpd00067;cpd03832;cpd03913</t>
  </si>
  <si>
    <t>rxn06888</t>
  </si>
  <si>
    <t>R05228</t>
  </si>
  <si>
    <t>(1) cpd00001 + (2) cpd00011 + (2) cpd00036 + (1) cpd01995 &lt;=&gt; (2) cpd00007 + (2) cpd00024 + (1) cpd03972</t>
  </si>
  <si>
    <t>-1:cpd00001:0:0:"H2O";-2:cpd00011:0:0:"CO2";-2:cpd00036:0:0:"Succinate";-1:cpd01995:0:0:"Deacetylcephalosporin C";2:cpd00007:0:0:"O2";2:cpd00024:0:0:"2-Oxoglutarate";1:cpd03972:0:0:"Penicillin N"</t>
  </si>
  <si>
    <t>(1) H2O + (2) CO2 + (2) Succinate + (1) Deacetylcephalosporin C &lt;= (2) O2 + (2) 2-Oxoglutarate + (1) Penicillin N</t>
  </si>
  <si>
    <t>KEGG: R05228|Name: Penicillin-N,2-oxoglutarate:oxygen oxidoreductase (ring-expanding)</t>
  </si>
  <si>
    <t>cpd00001;cpd00007;cpd00011;cpd00024;cpd00036;cpd01995;cpd03972</t>
  </si>
  <si>
    <t>rxn06889</t>
  </si>
  <si>
    <t>R_R05234_c</t>
  </si>
  <si>
    <t>CHLREDRAFT_121409 hypothetical protein  [SP:A8JB38_CHLRE]</t>
  </si>
  <si>
    <t>(1) cpd04016 &lt;=&gt; (1) cpd15064</t>
  </si>
  <si>
    <t>-1:cpd04016:0:0:"cis-3-Chloro-2-propene-1-ol";2:cpd00067:0:0:"H+";1:cpd15064:0:0:"cis-3-Chloroallyl aldehyde"</t>
  </si>
  <si>
    <t>(1) cis-3-Chloro-2-propene-1-ol =&gt; (2) H+ + (1) cis-3-Chloroallyl aldehyde</t>
  </si>
  <si>
    <t>AlgaGEM: R_R05234_c|Name: CHLREDRAFT_121409 hypothetical protein [SP:A8JB38_CHLRE]</t>
  </si>
  <si>
    <t>cpd00067;cpd04016;cpd15064</t>
  </si>
  <si>
    <t>rxn06890</t>
  </si>
  <si>
    <t>R05238</t>
  </si>
  <si>
    <t>(1) cpd00001 + (1) cpd15064 &lt;=&gt; (1) cpd04019</t>
  </si>
  <si>
    <t>-1:cpd00001:0:0:"H2O";-1:cpd15064:0:0:"cis-3-Chloroallyl aldehyde";3:cpd00067:0:0:"H+";1:cpd04019:0:0:"cis-3-Chloroacrylic acid"</t>
  </si>
  <si>
    <t>(1) H2O + (1) cis-3-Chloroallyl aldehyde =&gt; (3) H+ + (1) cis-3-Chloroacrylic acid</t>
  </si>
  <si>
    <t xml:space="preserve">AlgaGEM: R_R05238_c|KEGG: R05238|Name: </t>
  </si>
  <si>
    <t>cpd00001;cpd00067;cpd04019;cpd15064</t>
  </si>
  <si>
    <t>rxn06891</t>
  </si>
  <si>
    <t>R05255</t>
  </si>
  <si>
    <t>(1) cpd04041 + (1) cpd11610 &lt;=&gt; (1) cpd04042 + (1) cpd11609</t>
  </si>
  <si>
    <t>-2:cpd00067:0:0:"H+";-1:cpd04041:0:0:"DDMU";-1:cpd11610:0:0:"AH2";1:cpd04042:0:0:"DDMS";1:cpd11609:0:0:"A"</t>
  </si>
  <si>
    <t>(2) H+ + (1) DDMU + (1) AH2 &lt;=&gt; (1) DDMS + (1) A</t>
  </si>
  <si>
    <t xml:space="preserve">KEGG: R05255|Name: </t>
  </si>
  <si>
    <t>cpd00067;cpd04041;cpd04042;cpd11609;cpd11610</t>
  </si>
  <si>
    <t>rxn06892</t>
  </si>
  <si>
    <t>R05260</t>
  </si>
  <si>
    <t>(1) cpd00007 + (1) cpd02815 + (1) cpd11610 &lt;=&gt; (1) cpd04053 + (1) cpd11609</t>
  </si>
  <si>
    <t>-1:cpd00007:0:0:"O2";-1:cpd02815:0:0:"DDT";-1:cpd11610:0:0:"AH2";1:cpd04053:0:0:"cis-2,3-Dihydrodiol DDT";1:cpd11609:0:0:"A"</t>
  </si>
  <si>
    <t>(1) O2 + (1) DDT + (1) AH2 =&gt; (1) cis-2,3-Dihydrodiol DDT + (1) A</t>
  </si>
  <si>
    <t xml:space="preserve">KEGG: R05260|Name: </t>
  </si>
  <si>
    <t>cpd00007;cpd02815;cpd04053;cpd11609;cpd11610</t>
  </si>
  <si>
    <t>rxn06893</t>
  </si>
  <si>
    <t>R05267</t>
  </si>
  <si>
    <t>(1) cpd00099 + (1) cpd00111 + (1) cpd00415 &lt;=&gt; (2) cpd00042 + (1) cpd04005</t>
  </si>
  <si>
    <t>-1:cpd00067:0:0:"H+";-1:cpd00099:0:0:"Cl-";-1:cpd00111:0:0:"Oxidized glutathione";-1:cpd00415:0:0:"Quinol";2:cpd00042:0:0:"GSH";1:cpd04005:0:0:"Chloroquinol"</t>
  </si>
  <si>
    <t>(1) H+ + (1) Cl- + (1) Oxidized glutathione + (1) Quinol &lt;=&gt; (2) GSH + (1) Chloroquinol</t>
  </si>
  <si>
    <t xml:space="preserve">KEGG: R05267|MetaCyc: RXN-12506|Name: </t>
  </si>
  <si>
    <t>cpd00042;cpd00067;cpd00099;cpd00111;cpd00415;cpd04005</t>
  </si>
  <si>
    <t>rxn06896</t>
  </si>
  <si>
    <t>4-Hydroxybenzoyl-CoA:(acceptor) oxidoreductase</t>
  </si>
  <si>
    <t>(1) cpd01892 + (1) cpd11609 &lt;=&gt; (1) cpd00001 + (1) cpd00401 + (1) cpd11610</t>
  </si>
  <si>
    <t>-1:cpd01892:0:0:"4-Hydroxybenzoyl-CoA";-1:cpd11609:0:0:"A";1:cpd00001:0:0:"H2O";1:cpd00401:0:0:"Benzoyl-CoA";1:cpd11610:0:0:"AH2"</t>
  </si>
  <si>
    <t>(1) 4-Hydroxybenzoyl-CoA + (1) A &lt;=&gt; (1) H2O + (1) Benzoyl-CoA + (1) AH2</t>
  </si>
  <si>
    <t>Name: 4-Hydroxybenzoyl-CoA:(acceptor) oxidoreductase</t>
  </si>
  <si>
    <t>1.3.99.20</t>
  </si>
  <si>
    <t>cpd00001;cpd00401;cpd01892;cpd11609;cpd11610</t>
  </si>
  <si>
    <t>MI:H:2/N:-1/R:-1</t>
  </si>
  <si>
    <t>rxn06897</t>
  </si>
  <si>
    <t>R05324</t>
  </si>
  <si>
    <t>UDPglucose:cis-p-coumarate beta-D-glucosyltransferase</t>
  </si>
  <si>
    <t>(1) cpd00026 + (1) cpd04125 &lt;=&gt; (1) cpd00014 + (1) cpd12896</t>
  </si>
  <si>
    <t>-1:cpd00026:0:0:"UDP-glucose";-1:cpd04125:0:0:"cis-p-Coumarate";1:cpd00014:0:0:"UDP";1:cpd12896:0:0:"4'-O-beta-D-Glucosyl-cis-p-coumarate"</t>
  </si>
  <si>
    <t>(1) UDP-glucose + (1) cis-p-Coumarate &lt;=&gt; (1) UDP + (1) 4'-O-beta-D-Glucosyl-cis-p-coumarate</t>
  </si>
  <si>
    <t>KEGG: R05324|MetaCyc: 2.4.1.209-RXN|Name: UDP-glucose:cis-p-coumarate beta-D-glucosyltransferase; UDPglucose:cis-p-coumarate beta-D-glucosyltransferase; cis-p-coumarate glucosyltransferase</t>
  </si>
  <si>
    <t>2.4.1.209</t>
  </si>
  <si>
    <t>cpd00014;cpd00026;cpd04125;cpd12896</t>
  </si>
  <si>
    <t>rxn06898</t>
  </si>
  <si>
    <t>R05325</t>
  </si>
  <si>
    <t>UDP-glucose:limonin glucosyltransferase</t>
  </si>
  <si>
    <t>(1) cpd00001 + (1) cpd00026 + (1) cpd02214 &lt;=&gt; (1) cpd00014 + (1) cpd12897</t>
  </si>
  <si>
    <t>-1:cpd00001:0:0:H2O;-1:cpd00026:0:0:"UDP-glucose";-1:cpd02214:0:0:"Evodin";1:cpd00014:0:0:"UDP";1:cpd00067:0:0:H+;1:cpd12897:0:0:"Glucosyl-limonin"</t>
  </si>
  <si>
    <t>(1) H2O + (1) UDP-glucose + (1) Evodin &lt;=&gt; (1) UDP + (1) H+ + (1) Glucosyl-limonin</t>
  </si>
  <si>
    <t>CornCyc: 2.4.1.210-RXN|KEGG: R05325|MetaCyc: 2.4.1.210-RXN|PoplarCyc: 2.4.1.210-RXN|SoyCyc: 2.4.1.210-RXN|Name: UDP-glucose:limonin glucosyltransferase; Uridine diphosphoglucose-limonoid glucosyltransferase; limonoid glucosyltransferase; uridine diphosphoglucose-limonoid glucosyltransferase</t>
  </si>
  <si>
    <t>2.4.1.210</t>
  </si>
  <si>
    <t>cpd00001;cpd00014;cpd00026;cpd00067;cpd02214;cpd12897</t>
  </si>
  <si>
    <t>rxn06899</t>
  </si>
  <si>
    <t>(1) cpd00037 + (1) cpd00144 &lt;=&gt; (1) cpd00014 + (1) cpd11691</t>
  </si>
  <si>
    <t>-1:cpd00037:0:0:"UDP-N-acetylglucosamine";-1:cpd00144:1:0:"UDPglucuronate";1:cpd00014:0:0:"UDP";1:cpd11691:0:0:"Hyaluronate"</t>
  </si>
  <si>
    <t>(1) UDP-N-acetylglucosamine + (1) UDPglucuronate &lt;=&gt; (1) UDP + (1) Hyaluronate</t>
  </si>
  <si>
    <t>2.4.1.212</t>
  </si>
  <si>
    <t>cpd00014;cpd00037;cpd00144;cpd11691</t>
  </si>
  <si>
    <t>rxn06900</t>
  </si>
  <si>
    <t>R05329</t>
  </si>
  <si>
    <t>Spermidine:eIF5A-lysine 4-aminobutyltransferase (propane-1,3-diamine-forming)</t>
  </si>
  <si>
    <t>(1) cpd00264 + (1) cpd13044 &lt;=&gt; (1) cpd00726 + (1) cpd13045</t>
  </si>
  <si>
    <t>-1:cpd00264:0:0:"Spermidine";-1:cpd13044:0:0:"[enzyme]-lysine";1:cpd00726:0:0:"1,3-Propanediamine";1:cpd13045:0:0:"[eIF5A-precursor]-deoxyhypusine"</t>
  </si>
  <si>
    <t>(1) Spermidine + (1) [enzyme]-lysine &lt;=&gt; (1) 1,3-Propanediamine + (1) [eIF5A-precursor]-deoxyhypusine</t>
  </si>
  <si>
    <t>KEGG: R05329|Name: (propane-1,3-diamine-forming); Spermidine:eIF5A-lysine 4-aminobutyltransferase; Spermidine:eIF5A-lysine 4-aminobutyltransferase (propane-1,3-diamine-forming)</t>
  </si>
  <si>
    <t>2.5.1.46</t>
  </si>
  <si>
    <t>cpd00264;cpd00726;cpd13044;cpd13045</t>
  </si>
  <si>
    <t>rxn06901</t>
  </si>
  <si>
    <t>R05333</t>
  </si>
  <si>
    <t>Phospholipid:1,2-diacyl-sn-glycerol O-acyltransferase</t>
  </si>
  <si>
    <t>(1) cpd11423 + (1) cpd11765 &lt;=&gt; (1) cpd11677 + (1) cpd12849</t>
  </si>
  <si>
    <t>-1:cpd11423:0:0:"1,2-Diacyl-sn-glycerol";-1:cpd11765:0:0:"Phospholipid";1:cpd11677:0:0:"Triglyceride";1:cpd12849:0:0:"Lysophospholipid"</t>
  </si>
  <si>
    <t>(1) 1,2-Diacyl-sn-glycerol + (1) Phospholipid &lt;=&gt; (1) Triglyceride + (1) Lysophospholipid</t>
  </si>
  <si>
    <t>AlgaGEM: R_R05333_c|KEGG: R05333|Name: Phospholipid:1,2-diacyl-sn-glycerol O-acyltransferase</t>
  </si>
  <si>
    <t>2.3.1.158</t>
  </si>
  <si>
    <t>cpd11423;cpd11677;cpd11765;cpd12849</t>
  </si>
  <si>
    <t>rxn06902</t>
  </si>
  <si>
    <t>(1) cpd04008 + (6) cpd12713 &lt;=&gt; (2) cpd00001 + (1) cpd04009</t>
  </si>
  <si>
    <t>-6:cpd00067:0:0:"H+";-1:cpd04008:0:0:"DNTP";-6:cpd12713:0:0:"e-";2:cpd00001:0:0:"H2O";1:cpd04009:0:0:"Aminoparathion"</t>
  </si>
  <si>
    <t>(6) H+ + (1) DNTP + (6) e- &lt;=&gt; (2) H2O + (1) Aminoparathion</t>
  </si>
  <si>
    <t>cpd00001;cpd00067;cpd04008;cpd04009;cpd12713</t>
  </si>
  <si>
    <t>rxn06903</t>
  </si>
  <si>
    <t>(1) cpd04384 &lt;=&gt; (1) cpd08204 + (2) cpd12713</t>
  </si>
  <si>
    <t>-1:cpd04384:0:0:"1-Phenylethanol";1:cpd08204:0:0:"(S)-1-Phenylethanol";2:cpd12713:0:0:"e-"</t>
  </si>
  <si>
    <t>(1) 1-Phenylethanol &lt;=&gt; (1) (S)-1-Phenylethanol + (2) e-</t>
  </si>
  <si>
    <t>cpd04384;cpd08204;cpd12713</t>
  </si>
  <si>
    <t>rxn06904</t>
  </si>
  <si>
    <t>R05355</t>
  </si>
  <si>
    <t>(1) cpd00004 + (1) cpd03770 &lt;=&gt; (1) cpd00003 + (1) cpd00099 + (1) cpd01498</t>
  </si>
  <si>
    <t>-1:cpd00004:0:0:"NADH";-1:cpd03770:0:0:"2-Chloromaleylacetate";1:cpd00003:0:0:"NAD";1:cpd00099:0:0:"Cl-";1:cpd01498:0:0:"Maleylacetate"</t>
  </si>
  <si>
    <t>(1) NADH + (1) 2-Chloromaleylacetate &lt;=&gt; (1) NAD + (1) Cl- + (1) Maleylacetate</t>
  </si>
  <si>
    <t>MetaCyc: 14DICHLORBENZDEG-PWY (1,4-dichlorobenzene degradation); AROMATIC-COMPOUNDS-DEGRADATION (Aromatic Compound Degradation); CHLORINATED-COMPOUNDS-DEG (Chlorinated Compound Degradation); Chloroaromatic-Compounds-Degradation (Chloroaromatic Compound Degradation); Chlorobenzene-Degradation (Chlorobenzene Degradation); Chlorocatechol-Degradation (Chlorocatechol Degradation); Degradation (Degradation/Utilization/Assimilation); PCPDEG-PWY (pentachlorophenol degradation); PWY-6084 (3,5-dichlorocatechol degradation); PWY-6178 (2,4,6-trichlorophenol degradation)|KEGG: rn00361 (Chlorocyclohexane and chlorobenzene degradation); rn01220 (Degradation of aromatic compounds)</t>
  </si>
  <si>
    <t xml:space="preserve">KEGG: R05355|MetaCyc: CHLOROMALERED-RXN|Name: </t>
  </si>
  <si>
    <t>cpd00003;cpd00004;cpd00099;cpd01498;cpd03770</t>
  </si>
  <si>
    <t>rxn06905</t>
  </si>
  <si>
    <t>R05363</t>
  </si>
  <si>
    <t>(1) cpd00001 + (1) cpd04049 &lt;=&gt; (1) cpd04050 + (1) cpd08208</t>
  </si>
  <si>
    <t>-1:cpd00001:0:0:"H2O";-1:cpd04049:0:0:"6-Oxo-2-hydroxy-7-(4'-chlorophenyl)-3,8,8-trichloroocta-2E,4E,7E- trienoate";1:cpd00067:0:0:"H+";1:cpd04050:0:0:"2-(4'-Chlorophenyl)-3,3-dichloropropenoate";1:cpd08208:0:0:"2-Hydroxy-3-chloropenta-2,4-dienoate"</t>
  </si>
  <si>
    <t>(1) H2O + (1) 6-Oxo-2-hydroxy-7-(4'-chlorophenyl)-3,8,8-trichloroocta-2E,4E,7E- trienoate =&gt; (1) H+ + (1) 2-(4'-Chlorophenyl)-3,3-dichloropropenoate + (1) 2-Hydroxy-3-chloropenta-2,4-dienoate</t>
  </si>
  <si>
    <t xml:space="preserve">KEGG: R05363|Name: </t>
  </si>
  <si>
    <t>cpd00001;cpd00067;cpd04049;cpd04050;cpd08208</t>
  </si>
  <si>
    <t>rxn06906</t>
  </si>
  <si>
    <t>R05371</t>
  </si>
  <si>
    <t>trans-3-chloroacrylic acid chlorohydrolase</t>
  </si>
  <si>
    <t>(1) cpd00001 + (1) cpd04018 &lt;=&gt; (1) cpd00099 + (1) cpd00191</t>
  </si>
  <si>
    <t>-1:cpd00001:0:0:"H2O";-1:cpd04018:0:0:"trans-3-Chloroacrylic acid";1:cpd00067:0:0:"H+";1:cpd00099:0:0:"Cl-";1:cpd00191:0:0:"3-Oxopropanoate"</t>
  </si>
  <si>
    <t>(1) H2O + (1) trans-3-Chloroacrylic acid &lt;=&gt; (1) H+ + (1) Cl- + (1) 3-Oxopropanoate</t>
  </si>
  <si>
    <t>KEGG: R05371|Name: trans-3-chloroacrylic acid chlorohydrolase</t>
  </si>
  <si>
    <t>cpd00001;cpd00067;cpd00099;cpd00191;cpd04018</t>
  </si>
  <si>
    <t>rxn06907</t>
  </si>
  <si>
    <t>R05372</t>
  </si>
  <si>
    <t>cis-3-chloroacrylic acid chlorohydrolase</t>
  </si>
  <si>
    <t>(1) cpd00001 + (1) cpd04019 &lt;=&gt; (1) cpd00099 + (1) cpd00191</t>
  </si>
  <si>
    <t>-1:cpd00001:0:0:"H2O";-1:cpd04019:0:0:"cis-3-Chloroacrylic acid";1:cpd00067:0:0:"H+";1:cpd00099:0:0:"Cl-";1:cpd00191:0:0:"3-Oxopropanoate"</t>
  </si>
  <si>
    <t>(1) H2O + (1) cis-3-Chloroacrylic acid &lt;=&gt; (1) H+ + (1) Cl- + (1) 3-Oxopropanoate</t>
  </si>
  <si>
    <t>KEGG: R05372|Name: cis-3-chloroacrylic acid chlorohydrolase</t>
  </si>
  <si>
    <t>cpd00001;cpd00067;cpd00099;cpd00191;cpd04019</t>
  </si>
  <si>
    <t>rxn06908</t>
  </si>
  <si>
    <t>R05388</t>
  </si>
  <si>
    <t>(1) cpd04377 &lt;=&gt; (1) cpd00099 + (1) cpd04378</t>
  </si>
  <si>
    <t>-1:cpd04377:0:0:"5-Chloro-1,2,4-trihydroxybenzene";2:cpd00067:0:0:"H+";1:cpd00099:0:0:"Cl-";1:cpd04378:0:0:"Hydroxybenzoquinone"</t>
  </si>
  <si>
    <t>(1) 5-Chloro-1,2,4-trihydroxybenzene &lt;=&gt; (2) H+ + (1) Cl- + (1) Hydroxybenzoquinone</t>
  </si>
  <si>
    <t>MetaCyc: AROMATIC-COMPOUNDS-DEGRADATION (Aromatic Compound Degradation); CHLORINATED-COMPOUNDS-DEG (Chlorinated Compound Degradation); Chloroaromatic-Compounds-Degradation (Chloroaromatic Compound Degradation); Degradation (Degradation/Utilization/Assimilation); PWY-6200 (2,4,5-trichlorophenoxyacetate degradation)|KEGG: rn00361 (Chlorocyclohexane and chlorobenzene degradation)</t>
  </si>
  <si>
    <t>KEGG: R05388|MetaCyc: RXN-10136|Name: 5-Chloro-1,2,4-trihydroxybenzene chloride-lyase; 5-chlorohydroxyquinol dechlorinase</t>
  </si>
  <si>
    <t>cpd00067;cpd00099;cpd04377;cpd04378</t>
  </si>
  <si>
    <t>rxn06910</t>
  </si>
  <si>
    <t>R05391</t>
  </si>
  <si>
    <t>(1) cpd02254 &lt;=&gt; (1) cpd00099 + (1) cpd02705</t>
  </si>
  <si>
    <t>-1:cpd02254:0:0:"3-Chloro-cis,cis-muconate";1:cpd00099:0:0:"Cl-";1:cpd02705:0:0:"4-Carboxymethylenebut-2-en-4-olide"</t>
  </si>
  <si>
    <t>(1) 3-Chloro-cis,cis-muconate &lt;=&gt; (1) Cl- + (1) 4-Carboxymethylenebut-2-en-4-olide</t>
  </si>
  <si>
    <t>MetaCyc: AROMATIC-COMPOUNDS-DEGRADATION (Aromatic Compound Degradation); CHLORINATED-COMPOUNDS-DEG (Chlorinated Compound Degradation); Chloroaromatic-Compounds-Degradation (Chloroaromatic Compound Degradation); Chlorocatechol-Degradation (Chlorocatechol Degradation); Degradation (Degradation/Utilization/Assimilation); PWY-6087 (4-chlorocatechol degradation)</t>
  </si>
  <si>
    <t>KEGG: R05391|MetaCyc: RXN-9893|Name: 3-chloro-cis,cis-muconate cycloisomerase</t>
  </si>
  <si>
    <t>cpd00099;cpd02254;cpd02705</t>
  </si>
  <si>
    <t>rxn06911</t>
  </si>
  <si>
    <t>R05398</t>
  </si>
  <si>
    <t>(1) cpd04041 + (2) cpd12713 &lt;=&gt; (1) cpd04042</t>
  </si>
  <si>
    <t>-2:cpd00067:0:0:"H+";-1:cpd04041:0:0:"DDMU";-2:cpd12713:0:0:"e-";1:cpd04042:0:0:"DDMS"</t>
  </si>
  <si>
    <t>(2) H+ + (1) DDMU + (2) e- &lt;= (1) DDMS</t>
  </si>
  <si>
    <t xml:space="preserve">KEGG: R05398|Name: </t>
  </si>
  <si>
    <t>cpd00067;cpd04041;cpd04042;cpd12713</t>
  </si>
  <si>
    <t>rxn06913</t>
  </si>
  <si>
    <t>(1) cpd00007 + (2) cpd04383 &lt;=&gt; (2) cpd08204</t>
  </si>
  <si>
    <t>-1:cpd00007:0:0:"O2";-2:cpd04383:0:0:"Ethylenzene";2:cpd08204:0:0:"(S)-1-Phenylethanol"</t>
  </si>
  <si>
    <t>(1) O2 + (2) Ethylenzene &lt;=&gt; (2) (S)-1-Phenylethanol</t>
  </si>
  <si>
    <t>cpd00007;cpd04383;cpd08204</t>
  </si>
  <si>
    <t>rxn06914</t>
  </si>
  <si>
    <t>(1) cpd00004 + (1) cpd00007 + (1) cpd04384 &lt;=&gt; (2) cpd00001 + (1) cpd00003 + (1) cpd08204</t>
  </si>
  <si>
    <t>-1:cpd00004:0:0:"NADH";-1:cpd00007:0:0:"O2";-3:cpd00067:0:0:"H+";-1:cpd04384:0:0:"1-Phenylethanol";2:cpd00001:0:0:"H2O";1:cpd00003:0:0:"NAD";1:cpd08204:0:0:"(S)-1-Phenylethanol"</t>
  </si>
  <si>
    <t>(1) NADH + (1) O2 + (3) H+ + (1) 1-Phenylethanol &lt;=&gt; (2) H2O + (1) NAD + (1) (S)-1-Phenylethanol</t>
  </si>
  <si>
    <t>cpd00001;cpd00003;cpd00004;cpd00007;cpd00067;cpd04384;cpd08204</t>
  </si>
  <si>
    <t>rxn06915</t>
  </si>
  <si>
    <t>(1) cpd04031 + (2) cpd13342 + (1) cpd13363 &lt;=&gt; (1) cpd01820</t>
  </si>
  <si>
    <t>-1:cpd04031:0:0:"4-Dedimethylamino-4-oxo-anhydrotetracycline";-2:cpd13342:0:0:"Activated methyl group";-1:cpd13363:0:0:"Amino group donor";1:cpd01820:0:0:"Anhydrotetracycline"</t>
  </si>
  <si>
    <t>(1) 4-Dedimethylamino-4-oxo-anhydrotetracycline + (2) Activated methyl group + (1) Amino group donor &lt;=&gt; (1) Anhydrotetracycline</t>
  </si>
  <si>
    <t>KEGG: R05458</t>
  </si>
  <si>
    <t>cpd01820;cpd04031;cpd13342;cpd13363</t>
  </si>
  <si>
    <t>rxn06916</t>
  </si>
  <si>
    <t>(1) cpd00005 + (1) cpd00007 + (1) cpd04030 + (2) cpd13342 + (1) cpd13363 &lt;=&gt; (1) cpd00001 + (1) cpd00006 + (1) cpd03978</t>
  </si>
  <si>
    <t>-1:cpd00005:0:0:"NADPH";-1:cpd00007:0:0:"O2";-1:cpd00067:0:0:"H+";-1:cpd04030:0:0:"4-Dedimethylamine-4-oxo-anhydro-7-Cl-tetracycline";-2:cpd13342:0:0:"Activated methyl group";-1:cpd13363:0:0:"Amino group donor";1:cpd00001:0:0:"H2O";1:cpd00006:0:0:"NADP";1:cpd03978:0:0:"Chlortetracycline"</t>
  </si>
  <si>
    <t>(1) NADPH + (1) O2 + (1) H+ + (1) 4-Dedimethylamine-4-oxo-anhydro-7-Cl-tetracycline + (2) Activated methyl group + (1) Amino group donor &lt;=&gt; (1) H2O + (1) NADP + (1) Chlortetracycline</t>
  </si>
  <si>
    <t>KEGG: R05460</t>
  </si>
  <si>
    <t>cpd00001;cpd00005;cpd00006;cpd00007;cpd00067;cpd03978;cpd04030;cpd13342;cpd13363</t>
  </si>
  <si>
    <t>rxn06918</t>
  </si>
  <si>
    <t>(1) cpd00006 + (1) cpd04032 &lt;=&gt; (1) cpd00005 + (1) cpd04031</t>
  </si>
  <si>
    <t>-1:cpd00006:0:0:"NADP";-1:cpd04032:0:0:"4-Hydroxy-6-methylpretetramide";1:cpd00005:0:0:"NADPH";1:cpd00067:0:0:"H+";1:cpd04031:0:0:"4-Dedimethylamino-4-oxo-anhydrotetracycline"</t>
  </si>
  <si>
    <t>(1) NADP + (1) 4-Hydroxy-6-methylpretetramide &lt;=&gt; (1) NADPH + (1) H+ + (1) 4-Dedimethylamino-4-oxo-anhydrotetracycline</t>
  </si>
  <si>
    <t>cpd00005;cpd00006;cpd00067;cpd04031;cpd04032</t>
  </si>
  <si>
    <t>rxn06919</t>
  </si>
  <si>
    <t>(8) cpd00070 + (1) cpd04029 + (1) cpd13342 &lt;=&gt; (4) cpd00001 + (9) cpd00010 + (8) cpd00011 + (1) cpd04033</t>
  </si>
  <si>
    <t>-8:cpd00070:0:0:"Malonyl-CoA";-1:cpd04029:0:0:"Malonamoyl-CoA";-1:cpd13342:0:0:"Activated methyl group";4:cpd00001:0:0:"H2O";9:cpd00010:0:0:"CoA";8:cpd00011:0:0:"CO2";1:cpd04033:0:0:"6-Methylpretetramide"</t>
  </si>
  <si>
    <t>(8) Malonyl-CoA + (1) Malonamoyl-CoA + (1) Activated methyl group &lt;=&gt; (4) H2O + (9) CoA + (8) CO2 + (1) 6-Methylpretetramide</t>
  </si>
  <si>
    <t>KEGG: R05464</t>
  </si>
  <si>
    <t>cpd00001;cpd00010;cpd00011;cpd00070;cpd04029;cpd04033;cpd13342</t>
  </si>
  <si>
    <t>rxn06920</t>
  </si>
  <si>
    <t>R05482</t>
  </si>
  <si>
    <t>(1) cpd00075 + (1) cpd00415 + (6) cpd12713 &lt;=&gt; (3) cpd00001 + (1) cpd01584</t>
  </si>
  <si>
    <t>-6:cpd00067:0:0:"H+";-1:cpd00075:0:0:"Nitrite";-1:cpd00415:0:0:"Quinol";-6:cpd12713:0:0:"e-";3:cpd00001:0:0:"H2O";1:cpd01584:0:0:"p-Aminophenol"</t>
  </si>
  <si>
    <t>(6) H+ + (1) Nitrite + (1) Quinol + (6) e- &lt;=&gt; (3) H2O + (1) p-Aminophenol</t>
  </si>
  <si>
    <t xml:space="preserve">KEGG: R05482|Name: </t>
  </si>
  <si>
    <t>cpd00001;cpd00067;cpd00075;cpd00415;cpd01584;cpd12713</t>
  </si>
  <si>
    <t>rxn06921</t>
  </si>
  <si>
    <t>R05488</t>
  </si>
  <si>
    <t>(1) cpd00005 + (1) cpd00007 + (1) cpd00015 + (1) cpd04358 &lt;=&gt; (1) cpd00001 + (1) cpd00006 + (1) cpd00982 + (1) cpd01413</t>
  </si>
  <si>
    <t>-1:cpd00005:0:0:"NADPH";-1:cpd00007:0:0:"O2";-1:cpd00015:0:0:"FAD";-3:cpd00067:0:0:"H+";-1:cpd04358:0:0:"Styrene";1:cpd00001:0:0:"H2O";1:cpd00006:0:0:"NADP";1:cpd00982:0:0:"FADH2";1:cpd01413:0:0:"Styrene oxide"</t>
  </si>
  <si>
    <t>(1) NADPH + (1) O2 + (1) FAD + (3) H+ + (1) Styrene =&gt; (1) H2O + (1) NADP + (1) FADH2 + (1) Styrene oxide</t>
  </si>
  <si>
    <t xml:space="preserve">KEGG: R05488|iRS1563: R_R05488_c|Name: </t>
  </si>
  <si>
    <t>cpd00001;cpd00005;cpd00006;cpd00007;cpd00015;cpd00067;cpd00982;cpd01413;cpd04358</t>
  </si>
  <si>
    <t>rxn31473</t>
  </si>
  <si>
    <t>rxn06922</t>
  </si>
  <si>
    <t>R05489</t>
  </si>
  <si>
    <t>(1) cpd00007 + (1) cpd04450 + (1) cpd11651 &lt;=&gt; (1) cpd00001 + (1) cpd04451 + (1) cpd11681</t>
  </si>
  <si>
    <t>-1:cpd00007:0:0:"O2";-1:cpd04450:0:0:"o-Xylene";-1:cpd11651:0:0:"Reduced rubredoxin";1:cpd00001:0:0:"H2O";1:cpd04451:0:0:"2-Methylbenzyl alcohol";1:cpd11681:0:0:"Oxidized rubredoxin"</t>
  </si>
  <si>
    <t>(1) O2 + (1) o-Xylene + (1) Reduced rubredoxin =&gt; (1) H2O + (1) 2-Methylbenzyl alcohol + (1) Oxidized rubredoxin</t>
  </si>
  <si>
    <t xml:space="preserve">KEGG: R05489|Name: </t>
  </si>
  <si>
    <t>cpd00001;cpd00007;cpd04450;cpd04451;cpd11651;cpd11681</t>
  </si>
  <si>
    <t>rxn06923</t>
  </si>
  <si>
    <t>R05490</t>
  </si>
  <si>
    <t>(1) cpd00007 + (1) cpd04136 + (1) cpd11651 &lt;=&gt; (1) cpd00001 + (1) cpd04137 + (1) cpd11681</t>
  </si>
  <si>
    <t>-1:cpd00007:0:0:"O2";-1:cpd04136:0:0:"p-Xylene";-1:cpd11651:0:0:"Reduced rubredoxin";1:cpd00001:0:0:"H2O";1:cpd04137:0:0:"4-Tolylcarbinol";1:cpd11681:0:0:"Oxidized rubredoxin"</t>
  </si>
  <si>
    <t>(1) O2 + (1) p-Xylene + (1) Reduced rubredoxin =&gt; (1) H2O + (1) 4-Tolylcarbinol + (1) Oxidized rubredoxin</t>
  </si>
  <si>
    <t xml:space="preserve">KEGG: R05490|Name: </t>
  </si>
  <si>
    <t>cpd00001;cpd00007;cpd04136;cpd04137;cpd11651;cpd11681</t>
  </si>
  <si>
    <t>rxn06924</t>
  </si>
  <si>
    <t>R05491</t>
  </si>
  <si>
    <t>(1) cpd00007 + (1) cpd04446 + (1) cpd11651 &lt;=&gt; (1) cpd00001 + (1) cpd04454 + (1) cpd11681</t>
  </si>
  <si>
    <t>-1:cpd00007:0:0:"O2";-1:cpd04446:0:0:"m-Xylene";-1:cpd11651:0:0:"Reduced rubredoxin";1:cpd00001:0:0:"H2O";1:cpd04454:0:0:"3-methylbenzylalcohol";1:cpd11681:0:0:"Oxidized rubredoxin"</t>
  </si>
  <si>
    <t>(1) O2 + (1) m-Xylene + (1) Reduced rubredoxin =&gt; (1) H2O + (1) 3-methylbenzylalcohol + (1) Oxidized rubredoxin</t>
  </si>
  <si>
    <t xml:space="preserve">KEGG: R05491|Name: </t>
  </si>
  <si>
    <t>cpd00001;cpd00007;cpd04446;cpd04454;cpd11651;cpd11681</t>
  </si>
  <si>
    <t>rxn06925</t>
  </si>
  <si>
    <t>R_R05494_c</t>
  </si>
  <si>
    <t>(1) cpd00007 + (1) cpd04851 + (2) cpd12713 &lt;=&gt; (1) cpd00001 + (1) cpd04101</t>
  </si>
  <si>
    <t>-1:cpd00007:0:0:"O2";-2:cpd00067:0:0:"H+";-1:cpd04851:0:0:"Fluorene";-2:cpd12713:0:0:"e-";1:cpd00001:0:0:"H2O";1:cpd04101:0:0:"9-Fluorenol"</t>
  </si>
  <si>
    <t>(1) O2 + (2) H+ + (1) Fluorene + (2) e- &lt;=&gt; (1) H2O + (1) 9-Fluorenol</t>
  </si>
  <si>
    <t>AlgaGEM: R_R05494_c|AraGEM: R_R05494_c|KEGG: R05494|Maize_C4GEM: R_R05494_c|iRS1597: R05494_c|Name: cytochrome P450, putative</t>
  </si>
  <si>
    <t>cpd00001;cpd00007;cpd00067;cpd04101;cpd04851;cpd12713</t>
  </si>
  <si>
    <t>rxn06926</t>
  </si>
  <si>
    <t>R05496</t>
  </si>
  <si>
    <t>reduced ferredoxin:acetylene oxidoreductase (ATP-hydrolysing)</t>
  </si>
  <si>
    <t>(1) cpd00001 + (1) cpd00002 + (1) cpd01090 + (1) cpd11620 &lt;=&gt; (1) cpd00008 + (1) cpd00009 + (1) cpd03956 + (1) cpd11621</t>
  </si>
  <si>
    <t>-1:cpd00001:0:0:"H2O";-1:cpd00002:0:0:"ATP";-1:cpd00067:0:0:"H+";-1:cpd01090:0:0:"Ethyne";-1:cpd11620:0:0:"Reducedferredoxin";1:cpd00008:0:0:"ADP";1:cpd00009:0:0:"Phosphate";1:cpd03956:0:0:"Ethylene";1:cpd11621:0:0:"Oxidizedferredoxin"</t>
  </si>
  <si>
    <t>(1) H2O + (1) ATP + (1) H+ + (1) Ethyne + (1) Reducedferredoxin =&gt; (1) ADP + (1) Phosphate + (1) Ethylene + (1) Oxidizedferredoxin</t>
  </si>
  <si>
    <t>KEGG: R05496|Name: reduced ferredoxin:acetylene oxidoreductase (ATP-hydrolysing)</t>
  </si>
  <si>
    <t>cpd00001;cpd00002;cpd00008;cpd00009;cpd00067;cpd01090;cpd03956;cpd11620;cpd11621</t>
  </si>
  <si>
    <t>rxn06927</t>
  </si>
  <si>
    <t>R05505</t>
  </si>
  <si>
    <t>(1) cpd02301 + (2) cpd12713 &lt;=&gt; (1) cpd00099 + (1) cpd04363</t>
  </si>
  <si>
    <t>-1:cpd00067:0:0:"H+";-1:cpd02301:0:0:"2,4-D";-2:cpd12713:0:0:"e-";1:cpd00099:0:0:"Cl-";1:cpd04363:0:0:"4-CPA"</t>
  </si>
  <si>
    <t>(1) H+ + (1) 2,4-D + (2) e- &lt;=&gt; (1) Cl- + (1) 4-CPA</t>
  </si>
  <si>
    <t xml:space="preserve">KEGG: R05505|Name: </t>
  </si>
  <si>
    <t>cpd00067;cpd00099;cpd02301;cpd04363;cpd12713</t>
  </si>
  <si>
    <t>rxn06928</t>
  </si>
  <si>
    <t>R05512</t>
  </si>
  <si>
    <t>(1) cpd00089 + (1) cpd00173 + (1) cpd13342 + (1) cpd13363 &lt;=&gt; (1) cpd00009 + (1) cpd03996</t>
  </si>
  <si>
    <t>-1:cpd00089:0:0:"Glucose-1-phosphate";-1:cpd00173:0:0:"NTP";-1:cpd13342:0:0:"Activated methyl group";-1:cpd13363:0:0:"Amino group donor";1:cpd00009:0:0:"Phosphate";1:cpd03996:0:0:"NDP-N-methyl-L-glucosamine"</t>
  </si>
  <si>
    <t>(1) Glucose-1-phosphate + (1) NTP + (1) Activated methyl group + (1) Amino group donor &lt;= (1) Phosphate + (1) NDP-N-methyl-L-glucosamine</t>
  </si>
  <si>
    <t>KEGG: rn00521 (Streptomycin biosynthesis)</t>
  </si>
  <si>
    <t xml:space="preserve">KEGG: R05512|Name: </t>
  </si>
  <si>
    <t>cpd00009;cpd00089;cpd00173;cpd03996;cpd13342;cpd13363</t>
  </si>
  <si>
    <t>rxn06930</t>
  </si>
  <si>
    <t>R05537</t>
  </si>
  <si>
    <t>(1) cpd00002 + (1) cpd00003 + (1) cpd00010 + (1) cpd00015 + (1) cpd00882 &lt;=&gt; (1) cpd00004 + (1) cpd00012 + (1) cpd00018 + (1) cpd00022 + (1) cpd00599 + (1) cpd00982</t>
  </si>
  <si>
    <t>-1:cpd00002:0:0:"ATP";-1:cpd00003:0:0:"NAD";-1:cpd00010:0:0:"CoA";-1:cpd00015:0:0:"FAD";-1:cpd00882:0:0:"Melilotate";1:cpd00004:0:0:"NADH";1:cpd00012:0:0:"PPi";1:cpd00018:0:0:"AMP";1:cpd00022:0:0:"Acetyl-CoA";1:cpd00067:0:0:"H+";1:cpd00599:0:0:"SALC";1:cpd00982:0:0:"FADH2"</t>
  </si>
  <si>
    <t>(1) ATP + (1) NAD + (1) CoA + (1) FAD + (1) Melilotate =&gt; (1) NADH + (1) PPi + (1) AMP + (1) Acetyl-CoA + (1) H+ + (1) SALC + (1) FADH2</t>
  </si>
  <si>
    <t xml:space="preserve">KEGG: R05537|Name: </t>
  </si>
  <si>
    <t>cpd00002;cpd00003;cpd00004;cpd00010;cpd00012;cpd00015;cpd00018;cpd00022;cpd00067;cpd00599;cpd00882;cpd00982</t>
  </si>
  <si>
    <t>MI:H:2/O:2|CI:-2</t>
  </si>
  <si>
    <t>rxn06931</t>
  </si>
  <si>
    <t>R05539</t>
  </si>
  <si>
    <t>(1) cpd00011 &lt;=&gt; (1) cpd04863</t>
  </si>
  <si>
    <t>-1:cpd00011:0:0:"CO2";1:cpd04863:0:0:"3-Isochromanone"</t>
  </si>
  <si>
    <t>(1) CO2 &lt;= (1) 3-Isochromanone</t>
  </si>
  <si>
    <t xml:space="preserve">KEGG: R05539|Name: </t>
  </si>
  <si>
    <t>cpd00011;cpd04863</t>
  </si>
  <si>
    <t>MI:C:8/H:8</t>
  </si>
  <si>
    <t>rxn06932</t>
  </si>
  <si>
    <t>R_R05556_c</t>
  </si>
  <si>
    <t>geranylgeranyl transferase type II beta subunit, putative / RAB geranylgeranyltransferase beta subunit, putative</t>
  </si>
  <si>
    <t>(1) cpd00113 + (1) cpd08211 &lt;=&gt; (1) cpd00012 + (1) cpd12788</t>
  </si>
  <si>
    <t>-1:cpd00113:0:0:"Isopentenyldiphosphate";-1:cpd08211:0:0:"trans,trans,cis-Geranylgeranyl diphosphate";1:cpd00012:0:0:"PPi";1:cpd00067:0:0:"H+";1:cpd12788:0:0:"Dehydrodolichol diphosphate"</t>
  </si>
  <si>
    <t>(1) Isopentenyldiphosphate + (1) trans,trans,cis-Geranylgeranyl diphosphate =&gt; (1) PPi + (1) H+ + (1) Dehydrodolichol diphosphate</t>
  </si>
  <si>
    <t>AlgaGEM: R_R05556_c|AraGEM: R_R05556_c|Maize_C4GEM: R_R05556_c|iRS1563: R_R05556_c|iRS1597: R05556_c|Name: Geranylgeranyl diphosphate:Isopentenyl diphosphate geranylgeranyl; geranylgeranyl transferase type II beta subunit, putative / RAB geranylgeranyltransferase beta subunit, putative; transferase</t>
  </si>
  <si>
    <t>cpd00012;cpd00067;cpd00113;cpd08211;cpd12788</t>
  </si>
  <si>
    <t>rxn06933</t>
  </si>
  <si>
    <t>R05558</t>
  </si>
  <si>
    <t>(1) cpd00001 + (1) cpd03959 &lt;=&gt; (1) cpd00099 + (1) cpd03960</t>
  </si>
  <si>
    <t>-1:cpd00001:0:0:"H2O";-1:cpd03959:0:0:"Atrazine";1:cpd00067:0:0:"H+";1:cpd00099:0:0:"Cl-";1:cpd03960:0:0:"Hydroxyatrazine"</t>
  </si>
  <si>
    <t>(1) H2O + (1) Atrazine &lt;=&gt; (1) H+ + (1) Cl- + (1) Hydroxyatrazine</t>
  </si>
  <si>
    <t>MetaCyc: AROMATIC-COMPOUNDS-DEGRADATION (Aromatic Compound Degradation); Atrazine-Degradation (Atrazine Degradation); Degradation (Degradation/Utilization/Assimilation); P141-PWY (atrazine degradation I (aerobic)); PWY-5724 (superpathway of atrazine degradation); PWY-5731 (atrazine degradation III); s-Triazine-Degradation (&lt;i&gt;s&lt;/i&gt;-Triazine Degredation)|KEGG: rn00791 (Atrazine degradation)</t>
  </si>
  <si>
    <t>BiGG: ATRZCH|KEGG: R05558|MetaCyc: 3.8.1.8-RXN|iAF692: ATRZCH|Name: Atrazine chlorohydrolase; AtzA; atrazine chlorohydrolase</t>
  </si>
  <si>
    <t>cpd00001;cpd00067;cpd00099;cpd03959;cpd03960</t>
  </si>
  <si>
    <t>rxn06934</t>
  </si>
  <si>
    <t>R05570</t>
  </si>
  <si>
    <t>(1) cpd01171 + (1) cpd12508 &lt;=&gt; (1) cpd03752 + (1) cpd11712</t>
  </si>
  <si>
    <t>-1:cpd01171:0:0:"Dulcose";-1:cpd12508:0:0:"Protein N-pros-phosphohistidine";1:cpd03752:0:0:"Galactitol 1-phosphate";1:cpd11712:0:0:"Protein histidine"</t>
  </si>
  <si>
    <t>(1) Dulcose + (1) Protein N-pros-phosphohistidine =&gt; (1) Galactitol 1-phosphate + (1) Protein histidine</t>
  </si>
  <si>
    <t>KEGG: R05570|Name: Protein-N(pai)-phosphohistidine:sugar N(pai)-phosphotransferase; protein-N(pi)-phosphohistidine:galactitol 1-phosphotransferase</t>
  </si>
  <si>
    <t>cpd01171;cpd03752;cpd11712;cpd12508</t>
  </si>
  <si>
    <t>rxn06935</t>
  </si>
  <si>
    <t>R05572</t>
  </si>
  <si>
    <t>(1) cpd00001 + (1) cpd03964 &lt;=&gt; (1) cpd00099 + (1) cpd03965</t>
  </si>
  <si>
    <t>-1:cpd00001:0:0:"H2O";-1:cpd03964:0:0:"Deisopropylatrazine";1:cpd00067:0:0:"H+";1:cpd00099:0:0:"Cl-";1:cpd03965:0:0:"Deisopropylhydroxyatrazine"</t>
  </si>
  <si>
    <t>(1) H2O + (1) Deisopropylatrazine &lt;=&gt; (1) H+ + (1) Cl- + (1) Deisopropylhydroxyatrazine</t>
  </si>
  <si>
    <t xml:space="preserve">CornCyc: R465-RXN|KEGG: R05572|MetaCyc: R465-RXN|Name: </t>
  </si>
  <si>
    <t>cpd00001;cpd00067;cpd00099;cpd03964;cpd03965</t>
  </si>
  <si>
    <t>rxn06936</t>
  </si>
  <si>
    <t>R05577</t>
  </si>
  <si>
    <t>L-Aspartate:tRNA(Asp) ligase (AMP-forming)</t>
  </si>
  <si>
    <t>(1) cpd00002 + (1) cpd00041 + (1) cpd11909 &lt;=&gt; (1) cpd00012 + (1) cpd00018 + (1) cpd12226</t>
  </si>
  <si>
    <t>-1:cpd00002:0:0:"ATP";-1:cpd00041:0:0:"L-Aspartate";-1:cpd11909:0:0:"tRNA(Asp)";1:cpd00012:0:0:"PPi";1:cpd00018:0:0:"AMP";1:cpd00067:0:0:"H+";1:cpd12226:0:0:"L-Aspartyl-tRNA(Asp)"</t>
  </si>
  <si>
    <t>(1) ATP + (1) L-Aspartate + (1) tRNA(Asp) &lt;=&gt; (1) PPi + (1) AMP + (1) H+ + (1) L-Aspartyl-tRNA(Asp)</t>
  </si>
  <si>
    <t>AlgaGEM: R_R05577_c|AraGEM: R_R05577_c|BiGG: ASPTRS; ASPTRSm; DPS1; MSD1|JP_Creinhardtii_MSB: R_ASPTL|KEGG: R05577|Name: Aspartyl-tRNA synthetase; L-Aspartate:tRNA(Asp) ligase (AMP-forming); aspartate--trna ligase</t>
  </si>
  <si>
    <t>6.1.1.12|6.1.1.23</t>
  </si>
  <si>
    <t>cpd00002;cpd00012;cpd00018;cpd00041;cpd00067;cpd11909;cpd12226</t>
  </si>
  <si>
    <t>rxn30161</t>
  </si>
  <si>
    <t>rxn06937</t>
  </si>
  <si>
    <t>R05578</t>
  </si>
  <si>
    <t>L-glutamate:tRNA(Glu) ligase (AMP-forming)</t>
  </si>
  <si>
    <t>(1) cpd00002 + (1) cpd00023 + (1) cpd11912 &lt;=&gt; (1) cpd00012 + (1) cpd00018 + (1) cpd12227</t>
  </si>
  <si>
    <t>-1:cpd00002:0:0:"ATP";-1:cpd00023:0:0:"L-Glutamate";-1:cpd11912:0:0:"tRNA-Glu";1:cpd00012:0:0:"PPi";1:cpd00018:0:0:"AMP";1:cpd00067:0:0:"H+";1:cpd12227:0:0:"L-Glutamyl-tRNA-Glu"</t>
  </si>
  <si>
    <t>(1) ATP + (1) L-Glutamate + (1) tRNA-Glu &lt;=&gt; (1) PPi + (1) AMP + (1) H+ + (1) L-Glutamyl-tRNA-Glu</t>
  </si>
  <si>
    <t>KEGG: rn00860 (Porphyrin and chlorophyll metabolism); rn00970 (Aminoacyl-tRNA biosynthesis); rn01110 (Biosynthesis of secondary metabolites)</t>
  </si>
  <si>
    <t>AlgaGEM: R_R05578_c|AraGEM: R_R05578_c|BiGG: GLUTRS; GLUTRSm|JP_Creinhardtii_MSB: R_GLUTL; R_GLUTRS|KEGG: R05578|Name: Glutamate--tRNA ligase; Glutamyl-tRNA synthetase; Glutamyl-tRNAsynthetase; L-Glutamate:tRNA(Glu) ligase (AMP-forming); L-glutamate:tRNA(Glu) ligase (AMP-forming); glutamate--trna ligase; glutamyl-tRNA synthetase</t>
  </si>
  <si>
    <t>6.1.1.17|6.1.1.24</t>
  </si>
  <si>
    <t>cpd00002;cpd00012;cpd00018;cpd00023;cpd00067;cpd11912;cpd12227</t>
  </si>
  <si>
    <t>rxn30387;rxn32256</t>
  </si>
  <si>
    <t>rxn06938</t>
  </si>
  <si>
    <t>R05579</t>
  </si>
  <si>
    <t>glutaryl-CoA:(acceptor) 2,3-oxidoreductase (non-decarboxylating)</t>
  </si>
  <si>
    <t>(1) cpd00413 + (1) cpd11609 &lt;=&gt; (1) cpd01599 + (1) cpd11610</t>
  </si>
  <si>
    <t>-1:cpd00413:0:0:"Glutaryl-CoA";-1:cpd11609:0:0:"A";1:cpd01599:0:0:"Glutaconyl-1-CoA";1:cpd11610:0:0:"AH2"</t>
  </si>
  <si>
    <t>(1) Glutaryl-CoA + (1) A &lt;= (1) Glutaconyl-1-CoA + (1) AH2</t>
  </si>
  <si>
    <t>AlgaGEM: R_R05579_c|AraGEM: R_R05579_c|KEGG: R05579|Maize_C4GEM: R_R05579_c|iRS1597: R05579_c|Name: Glutaryl-CoA:(acceptor) 2,3-oxidoreductase; glutaryl-CoA:(acceptor) 2,3-oxidoreductase (non-decarboxylating)</t>
  </si>
  <si>
    <t>1.3.99.32|1.3.99.7</t>
  </si>
  <si>
    <t>cpd00413;cpd01599;cpd11609;cpd11610</t>
  </si>
  <si>
    <t>rxn06939</t>
  </si>
  <si>
    <t>R05583</t>
  </si>
  <si>
    <t>(1) cpd06716 + (1) cpd11609 &lt;=&gt; (1) cpd06717 + (1) cpd11610</t>
  </si>
  <si>
    <t>-1:cpd06716:0:0:"2,6-Dihydroxycyclohexane-1-carboxyl-CoA";-1:cpd11609:0:0:"A";1:cpd06717:0:0:"6-Oxo-2-hydroxycyclohexane-1-carboxyl-CoA";1:cpd11610:0:0:"AH2"</t>
  </si>
  <si>
    <t>(1) 2,6-Dihydroxycyclohexane-1-carboxyl-CoA + (1) A &lt;=&gt; (1) 6-Oxo-2-hydroxycyclohexane-1-carboxyl-CoA + (1) AH2</t>
  </si>
  <si>
    <t xml:space="preserve">AlgaGEM: R_R05583_c|AraGEM: R_R05583_c|KEGG: R05583|Maize_C4GEM: R_R05583_c|iRS1563: R_R05583_c|Name: </t>
  </si>
  <si>
    <t>cpd06716;cpd06717;cpd11609;cpd11610</t>
  </si>
  <si>
    <t>rxn06940</t>
  </si>
  <si>
    <t>R05584</t>
  </si>
  <si>
    <t>(R)-benzylsuccinyl-CoA:electron transfer flavoprotein oxidoreductase</t>
  </si>
  <si>
    <t>(1) cpd06709 + (2) cpd12505 &lt;=&gt; (1) cpd06710 + (2) cpd12576</t>
  </si>
  <si>
    <t>-1:cpd06709:0:0:"Benzylsuccinyl-CoA";-2:cpd12505:0:0:"Electron-transferring flavoprotein";1:cpd06710:0:0:"E-Phenylitaconyl-CoA";2:cpd12576:0:0:"Reduced electron-transferring flavoprotein"</t>
  </si>
  <si>
    <t>(1) Benzylsuccinyl-CoA + (2) Electron-transferring flavoprotein &lt;= (1) E-Phenylitaconyl-CoA + (2) Reduced electron-transferring flavoprotein</t>
  </si>
  <si>
    <t>KEGG: R05584|Name: (R)-benzylsuccinyl-CoA:electron transfer flavoprotein oxidoreductase</t>
  </si>
  <si>
    <t>1.3.8.3|1.3.99.21</t>
  </si>
  <si>
    <t>cpd06709;cpd06710;cpd12505;cpd12576</t>
  </si>
  <si>
    <t>rxn06941</t>
  </si>
  <si>
    <t>(1) cpd00113 + (1) cpd02557 &lt;=&gt; (1) cpd00012 + (1) cpd02590</t>
  </si>
  <si>
    <t>-1:cpd00113:0:0:"Isopentenyldiphosphate";-1:cpd02557:0:0:"Farnesylfarnesylgeraniol";1:cpd00012:0:0:"PPi";1:cpd02590:0:0:"all-trans-Heptaprenyl diphosphate"</t>
  </si>
  <si>
    <t>(1) Isopentenyldiphosphate + (1) Farnesylfarnesylgeraniol &lt;=&gt; (1) PPi + (1) all-trans-Heptaprenyl diphosphate</t>
  </si>
  <si>
    <t>cpd00012;cpd00113;cpd02557;cpd02590</t>
  </si>
  <si>
    <t>MI:C:-10/H:-17|CI:-1</t>
  </si>
  <si>
    <t>rxn06942</t>
  </si>
  <si>
    <t>3-demethylubiquinone-9 3-o-methyltransferase</t>
  </si>
  <si>
    <t>(1) cpd00017 + (1) cpd03449 &lt;=&gt; (1) cpd00019 + (1) cpd11669</t>
  </si>
  <si>
    <t>-1:cpd00017:0:0:"S-Adenosyl-L-methionine";-1:cpd03449:0:0:"2-Octaprenyl-3-methyl-5-hydroxy-6-methoxy-1,4-benzoquinone";1:cpd00019:0:0:"S-Adenosyl-homocysteine";1:cpd11669:0:0:"Q"</t>
  </si>
  <si>
    <t>(1) S-Adenosyl-L-methionine + (1) 2-Octaprenyl-3-methyl-5-hydroxy-6-methoxy-1,4-benzoquinone &lt;=&gt; (1) S-Adenosyl-homocysteine + (1) Q</t>
  </si>
  <si>
    <t>Name: 3-demethylubiquinone-9 3-o-methyltransferase</t>
  </si>
  <si>
    <t>cpd00017;cpd00019;cpd03449;cpd11669</t>
  </si>
  <si>
    <t>MI:C:-30/H:-51|CI:-1</t>
  </si>
  <si>
    <t>rxn06943</t>
  </si>
  <si>
    <t>R05617</t>
  </si>
  <si>
    <t>all-trans-polyprenyl diphosphate:1,4-dihydroxy-2-naphthoate polyprenyltransferase</t>
  </si>
  <si>
    <t>(1) cpd02295 + (1) cpd02557 &lt;=&gt; (1) cpd00011 + (1) cpd00012 + (1) cpd11425</t>
  </si>
  <si>
    <t>-1:cpd02295:0:0:"1-4-Dihydroxy-2-naphthoate";-1:cpd02557:0:0:"Farnesylfarnesylgeraniol";1:cpd00011:0:0:"CO2";1:cpd00012:0:0:"PPi";1:cpd11425:0:0:"2dmmq7"</t>
  </si>
  <si>
    <t>(1) 1-4-Dihydroxy-2-naphthoate + (1) Farnesylfarnesylgeraniol =&gt; (1) CO2 + (1) PPi + (1) 2dmmq7</t>
  </si>
  <si>
    <t>AlgaGEM: R_R05617_c|AraGEM: R_R05617_c|KEGG: R05617|Maize_C4GEM: R_R05617_c|iRS1597: R05617_c|Name: all-trans-polyprenyl diphosphate:1,4-dihydroxy-2-naphthoate polyprenyltransferase</t>
  </si>
  <si>
    <t>2.5.1.74</t>
  </si>
  <si>
    <t>cpd00011;cpd00012;cpd02295;cpd02557;cpd11425</t>
  </si>
  <si>
    <t>MI:C:-30/H:-50</t>
  </si>
  <si>
    <t>rxn06944</t>
  </si>
  <si>
    <t>R05619</t>
  </si>
  <si>
    <t>(1) cpd06715 + (1) cpd11609 &lt;=&gt; (1) cpd06703 + (1) cpd11610</t>
  </si>
  <si>
    <t>-1:cpd06715:0:0:"Cyclohexane-1-carboxyl-CoA";-1:cpd11609:0:0:"A";1:cpd06703:0:0:"Cyclohex-1-ene-1-carboxyl-CoA";1:cpd11610:0:0:"AH2"</t>
  </si>
  <si>
    <t>(1) Cyclohexane-1-carboxyl-CoA + (1) A &lt;= (1) Cyclohex-1-ene-1-carboxyl-CoA + (1) AH2</t>
  </si>
  <si>
    <t xml:space="preserve">KEGG: R05619|Name: </t>
  </si>
  <si>
    <t>cpd06703;cpd06715;cpd11609;cpd11610</t>
  </si>
  <si>
    <t>rxn06945</t>
  </si>
  <si>
    <t>2,6-beta-D-Fructan fructanohydrolase</t>
  </si>
  <si>
    <t>(1) cpd00001 &lt;=&gt; (1) cpd12840</t>
  </si>
  <si>
    <t>-1:cpd00001:0:0:"H2O";1:cpd12840:0:0:"Levan n"</t>
  </si>
  <si>
    <t>(1) H2O &lt;=&gt; (1) Levan n</t>
  </si>
  <si>
    <t>Name: 2,6-beta-D-Fructan fructanohydrolase</t>
  </si>
  <si>
    <t>3.2.1.65</t>
  </si>
  <si>
    <t>cpd00001;cpd12840</t>
  </si>
  <si>
    <t>MI:C:18/H:30/O:15</t>
  </si>
  <si>
    <t>rxn06946</t>
  </si>
  <si>
    <t>R_R05625_c</t>
  </si>
  <si>
    <t>protein kinase (ADK1)</t>
  </si>
  <si>
    <t>(1) cpd00127 + (1) cpd03729 &lt;=&gt; (1) cpd01773 + (1) cpd11855</t>
  </si>
  <si>
    <t>-1:cpd00127:0:0:"Phenol";-1:cpd03729:0:0:"Alkylphosphonate";1:cpd01773:0:0:"Phenylphosphate";1:cpd11855:0:0:"RH"</t>
  </si>
  <si>
    <t>(1) Phenol + (1) Alkylphosphonate =&gt; (1) Phenylphosphate + (1) RH</t>
  </si>
  <si>
    <t>AlgaGEM: R_R05625_c|AraGEM: R_R05625_c|Maize_C4GEM: R_R05625_c|Name: protein kinase (ADK1)</t>
  </si>
  <si>
    <t>2.7.1.-|2.7.9.-</t>
  </si>
  <si>
    <t>cpd00127;cpd01773;cpd03729;cpd11855</t>
  </si>
  <si>
    <t>MI:H:-1/O:-1|CI:-1</t>
  </si>
  <si>
    <t>rxn06947</t>
  </si>
  <si>
    <t>R05635</t>
  </si>
  <si>
    <t>Formyl-L-methionyl peptide amidohydrolase</t>
  </si>
  <si>
    <t>(1) cpd00001 + (1) cpd13364 &lt;=&gt; (1) cpd00047 + (1) cpd13365</t>
  </si>
  <si>
    <t>-1:cpd00001:0:0:"H2O";-1:cpd13364:0:0:"Formyl-L-methionyl peptide";1:cpd00047:0:0:"Formate";1:cpd13365:0:0:"Methionyl peptide"</t>
  </si>
  <si>
    <t>(1) H2O + (1) Formyl-L-methionyl peptide &lt;=&gt; (1) Formate + (1) Methionyl peptide</t>
  </si>
  <si>
    <t>ChlamyCyc: 3.5.1.88-RXN|KEGG: R05635|iRS1563: R_R05635_c|Name: Formyl-L-methionyl peptide amidohydrolase; PDF; Peptide deformylase; Polypeptide deformylase; formyl-L-methionyl peptide amidohydrolase; peptide deformylase</t>
  </si>
  <si>
    <t>3.5.1.88</t>
  </si>
  <si>
    <t>cpd00001;cpd00047;cpd13364;cpd13365</t>
  </si>
  <si>
    <t>rxn27562;rxn27563</t>
  </si>
  <si>
    <t>rxn06948</t>
  </si>
  <si>
    <t>R05657</t>
  </si>
  <si>
    <t>(1) cpd08284 + (1) cpd12750 &lt;=&gt; (1) cpd08285 + (1) cpd12749</t>
  </si>
  <si>
    <t>-1:cpd08284:0:0:"1-Phenanthrol";-1:cpd12750:0:0:"CH3-R";1:cpd08285:0:0:"1-Methoxyphenanthrene";1:cpd12749:0:0:"R"</t>
  </si>
  <si>
    <t>(1) 1-Phenanthrol + (1) CH3-R &lt;= (1) 1-Methoxyphenanthrene + (1) R</t>
  </si>
  <si>
    <t xml:space="preserve">AlgaGEM: R_R05657_c|AraGEM: R_R05657_c|KEGG: R05657|Maize_C4GEM: R_R05657_c|iRS1563: R_R05657_c|Name: </t>
  </si>
  <si>
    <t>cpd08284;cpd08285;cpd12749;cpd12750</t>
  </si>
  <si>
    <t>rxn06949</t>
  </si>
  <si>
    <t>R05669</t>
  </si>
  <si>
    <t>(1) cpd04322 &lt;=&gt; (1) cpd00012 + (1) cpd04323</t>
  </si>
  <si>
    <t>-1:cpd04322:0:0:"3'-Keto-3'-deoxy-ATP";1:cpd00012:0:0:"PPi";1:cpd04323:0:0:"3'-Keto-3'-deoxy-AMP"</t>
  </si>
  <si>
    <t>(1) 3'-Keto-3'-deoxy-ATP =&gt; (1) PPi + (1) 3'-Keto-3'-deoxy-AMP</t>
  </si>
  <si>
    <t xml:space="preserve">KEGG: R05669|Name: </t>
  </si>
  <si>
    <t>3.-.-.-</t>
  </si>
  <si>
    <t>cpd00012;cpd04322;cpd04323</t>
  </si>
  <si>
    <t>rxn06951</t>
  </si>
  <si>
    <t>R00374</t>
  </si>
  <si>
    <t>glycine:acceptor oxidoreductase (cyanide-forming)</t>
  </si>
  <si>
    <t>(1) cpd00033 + (2) cpd11609 &lt;=&gt; (1) cpd00011 + (1) cpd00150 + (2) cpd11610</t>
  </si>
  <si>
    <t>-1:cpd00033:0:0:"Glycine";-2:cpd11609:0:0:"A";1:cpd00011:0:0:"CO2";1:cpd00150:0:0:"HCN";2:cpd11610:0:0:"AH2"</t>
  </si>
  <si>
    <t>(1) Glycine + (2) A &lt;=&gt; (1) CO2 + (1) HCN + (2) AH2</t>
  </si>
  <si>
    <t>KEGG: R00374|Name: glycine:acceptor oxidoreductase (cyanide-forming)</t>
  </si>
  <si>
    <t>1.4.99.5</t>
  </si>
  <si>
    <t>cpd00011;cpd00033;cpd00150;cpd11609;cpd11610</t>
  </si>
  <si>
    <t>MI:H:-4/N:-2/R:-2</t>
  </si>
  <si>
    <t>rxn06952</t>
  </si>
  <si>
    <t>R05708</t>
  </si>
  <si>
    <t>N6-dimethylallyladenine:(acceptor) oxidoreductase</t>
  </si>
  <si>
    <t>(1) cpd00001 + (1) cpd02526 + (1) cpd11609 &lt;=&gt; (1) cpd00128 + (1) cpd04535 + (1) cpd11610</t>
  </si>
  <si>
    <t>-1:cpd00001:0:0:"H2O";-1:cpd02526:0:0:"N6-Dimethylallyladenine";-1:cpd11609:0:0:"A";1:cpd00128:0:0:"Adenine";1:cpd04535:0:0:"3-Methylbut-2-enal";1:cpd11610:0:0:"AH2"</t>
  </si>
  <si>
    <t>(1) H2O + (1) N6-Dimethylallyladenine + (1) A &lt;=&gt; (1) Adenine + (1) 3-Methylbut-2-enal + (1) AH2</t>
  </si>
  <si>
    <t>KEGG: R05708|Name: N6-dimethylallyladenine:(acceptor) oxidoreductase</t>
  </si>
  <si>
    <t>1.5.99.12</t>
  </si>
  <si>
    <t>cpd00001;cpd00128;cpd02526;cpd04535;cpd11609;cpd11610</t>
  </si>
  <si>
    <t>rxn06953</t>
  </si>
  <si>
    <t>R05721</t>
  </si>
  <si>
    <t>(1) cpd00007 + (1) cpd00099 &lt;=&gt; (1) cpd01054</t>
  </si>
  <si>
    <t>-1:cpd00007:0:0:"O2";-1:cpd00099:0:0:"Cl-";1:cpd01054:0:0:"Chlorite"</t>
  </si>
  <si>
    <t>(1) O2 + (1) Cl- &lt;=&gt; (1) Chlorite</t>
  </si>
  <si>
    <t>MetaCyc: ANAEROBIC-RESPIRATION (Anaerobic Respiration); Energy-Metabolism (Generation of Precursor Metabolite and Energy); PWY-6529 (chlorate reduction); PWY-6530 (perchlorate reduction); Respiration ()</t>
  </si>
  <si>
    <t>KEGG: R05721|MetaCyc: 1.13.11.49-RXN|Name: [Chlorite dismutase]; chloride:oxygen oxidoreductase; chlorite O2-lyase</t>
  </si>
  <si>
    <t>cpd00007;cpd00099;cpd01054</t>
  </si>
  <si>
    <t>rxn17060</t>
  </si>
  <si>
    <t>rxn06954</t>
  </si>
  <si>
    <t>R05739</t>
  </si>
  <si>
    <t>choline,reduced-ferredoxin:oxygen oxidoreductase</t>
  </si>
  <si>
    <t>(1) cpd00007 + (1) cpd00098 + (2) cpd11620 &lt;=&gt; (1) cpd00001 + (1) cpd04548 + (2) cpd11621</t>
  </si>
  <si>
    <t>-1:cpd00007:0:0:"O2";-2:cpd00067:0:0:"H+";-1:cpd00098:0:0:"Choline";-2:cpd11620:0:0:"Reducedferredoxin";1:cpd00001:0:0:"H2O";1:cpd04548:0:0:"Betaine aldehyde hydrate";2:cpd11621:0:0:"Oxidizedferredoxin"</t>
  </si>
  <si>
    <t>(1) O2 + (2) H+ + (1) Choline + (2) Reducedferredoxin =&gt; (1) H2O + (1) Betaine aldehyde hydrate + (2) Oxidizedferredoxin</t>
  </si>
  <si>
    <t>KEGG: R05739|TS_Athaliana: rxn1462_c; rxn1462_x|Name: choline,reduced-ferredoxin:oxygen oxidoreductase</t>
  </si>
  <si>
    <t>1.14.15.7</t>
  </si>
  <si>
    <t>cpd00001;cpd00007;cpd00067;cpd00098;cpd04548;cpd11620;cpd11621</t>
  </si>
  <si>
    <t>rxn31787</t>
  </si>
  <si>
    <t>rxn06955</t>
  </si>
  <si>
    <t>R05740</t>
  </si>
  <si>
    <t>linoleate, hydrogen-donor:oxygen oxidoreductase (D12-unsaturating)</t>
  </si>
  <si>
    <t>(1) cpd00007 + (1) cpd01122 + (1) cpd11610 &lt;=&gt; (1) cpd00001 + (1) cpd04503 + (1) cpd11609</t>
  </si>
  <si>
    <t>-1:cpd00007:0:0:"O2";-1:cpd01122:0:0:"Linoleate";-1:cpd11610:0:0:"AH2";1:cpd00001:0:0:"H2O";1:cpd04503:0:0:"Crepenynate";1:cpd11609:0:0:"A"</t>
  </si>
  <si>
    <t>(1) O2 + (1) Linoleate + (1) AH2 &lt;=&gt; (1) H2O + (1) Crepenynate + (1) A</t>
  </si>
  <si>
    <t>KEGG: R05740|Name: linoleate, hydrogen-donor:oxygen oxidoreductase (D12-unsaturating)</t>
  </si>
  <si>
    <t>1.14.99.33</t>
  </si>
  <si>
    <t>cpd00001;cpd00007;cpd01122;cpd04503;cpd11609;cpd11610</t>
  </si>
  <si>
    <t>MI:N:1/O:-1/R:1</t>
  </si>
  <si>
    <t>rxn06956</t>
  </si>
  <si>
    <t>R05741</t>
  </si>
  <si>
    <t>7-O-methylluteone:O2 oxidoreductase</t>
  </si>
  <si>
    <t>(1) cpd00005 + (1) cpd00007 + (1) cpd04504 &lt;=&gt; (1) cpd00001 + (1) cpd00006 + (1) cpd13048</t>
  </si>
  <si>
    <t>-1:cpd00005:0:0:"NADPH";-1:cpd00007:0:0:"O2";-1:cpd00067:0:0:"H+";-1:cpd04504:0:0:"7-O-Methylluteone";1:cpd00001:0:0:"H2O";1:cpd00006:0:0:"NADP";1:cpd13048:0:0:"Dihydrofurano derivative"</t>
  </si>
  <si>
    <t>(1) NADPH + (1) O2 + (1) H+ + (1) 7-O-Methylluteone &lt;= (1) H2O + (1) NADP + (1) Dihydrofurano derivative</t>
  </si>
  <si>
    <t>KEGG: R05741|Name: 7-O-methylluteone:O2 oxidoreductase</t>
  </si>
  <si>
    <t>1.14.99.34</t>
  </si>
  <si>
    <t>cpd00001;cpd00005;cpd00006;cpd00007;cpd00067;cpd04504;cpd13048</t>
  </si>
  <si>
    <t>rxn06957</t>
  </si>
  <si>
    <t>R05742</t>
  </si>
  <si>
    <t>thiophene-2-carbonyl-CoA, hydrogen-donor:oxygen oxidoreductase</t>
  </si>
  <si>
    <t>(1) cpd00007 + (1) cpd04550 + (1) cpd11610 &lt;=&gt; (1) cpd00001 + (1) cpd04551 + (1) cpd11609</t>
  </si>
  <si>
    <t>-1:cpd00007:0:0:"O2";-1:cpd04550:0:0:"Thiophene-2-carbonyl-CoA";-1:cpd11610:0:0:"AH2";1:cpd00001:0:0:"H2O";1:cpd04551:0:0:"5-Hydroxythiophene-2-carbonyl-CoA";1:cpd11609:0:0:"A"</t>
  </si>
  <si>
    <t>(1) O2 + (1) Thiophene-2-carbonyl-CoA + (1) AH2 =&gt; (1) H2O + (1) 5-Hydroxythiophene-2-carbonyl-CoA + (1) A</t>
  </si>
  <si>
    <t>KEGG: R05742|Name: thiophene-2-carbonyl-CoA, hydrogen-donor:oxygen oxidoreductase</t>
  </si>
  <si>
    <t>1.14.99.35</t>
  </si>
  <si>
    <t>cpd00001;cpd00007;cpd04550;cpd04551;cpd11609;cpd11610</t>
  </si>
  <si>
    <t>rxn06958</t>
  </si>
  <si>
    <t>R05743</t>
  </si>
  <si>
    <t>rubredoxin:superoxide oxidoreductase</t>
  </si>
  <si>
    <t>(1) cpd00532 + (1) cpd11651 &lt;=&gt; (1) cpd00025 + (1) cpd11681</t>
  </si>
  <si>
    <t>-2:cpd00067:0:0:"H+";-1:cpd00532:0:0:"O2-";-1:cpd11651:0:0:"Reduced rubredoxin";1:cpd00025:0:0:"H2O2";1:cpd11681:0:0:"Oxidized rubredoxin"</t>
  </si>
  <si>
    <t>(2) H+ + (1) O2- + (1) Reduced rubredoxin =&gt; (1) H2O2 + (1) Oxidized rubredoxin</t>
  </si>
  <si>
    <t>KEGG: R05743|TS_Athaliana: rxn894_x|Name: rubredoxin:superoxide oxidoreductase</t>
  </si>
  <si>
    <t>1.15.1.2</t>
  </si>
  <si>
    <t>cpd00025;cpd00067;cpd00532;cpd11651;cpd11681</t>
  </si>
  <si>
    <t>rxn33644</t>
  </si>
  <si>
    <t>rxn06959</t>
  </si>
  <si>
    <t>R05744</t>
  </si>
  <si>
    <t>trans-ferulate:CoASH ligase (ATP-hydrolysing)</t>
  </si>
  <si>
    <t>(1) cpd00002 + (1) cpd00010 + (1) cpd01059 &lt;=&gt; (1) cpd00321 + (1) cpd13053</t>
  </si>
  <si>
    <t>-1:cpd00002:0:0:"ATP";-1:cpd00010:0:0:"CoA";-1:cpd01059:0:0:"Ferulate";1:cpd00321:0:0:"Feruloyl-CoA";1:cpd13053:0:0:"Products of ATP breakdown"</t>
  </si>
  <si>
    <t>(1) ATP + (1) CoA + (1) Ferulate &lt;= (1) Feruloyl-CoA + (1) Products of ATP breakdown</t>
  </si>
  <si>
    <t>KEGG: R05744|Name: trans-ferulate:CoASH ligase (ATP-hydrolysing)</t>
  </si>
  <si>
    <t>6.2.1.34</t>
  </si>
  <si>
    <t>cpd00002;cpd00010;cpd00321;cpd01059;cpd13053</t>
  </si>
  <si>
    <t>rxn06960</t>
  </si>
  <si>
    <t>R05745</t>
  </si>
  <si>
    <t>ethylbenzene:(acceptor) oxidoreductase</t>
  </si>
  <si>
    <t>(1) cpd00001 + (1) cpd04383 + (1) cpd11609 &lt;=&gt; (1) cpd08204 + (1) cpd11610</t>
  </si>
  <si>
    <t>-1:cpd00001:0:0:"H2O";-1:cpd04383:0:0:"Ethylenzene";-1:cpd11609:0:0:"A";1:cpd08204:0:0:"(S)-1-Phenylethanol";1:cpd11610:0:0:"AH2"</t>
  </si>
  <si>
    <t>(1) H2O + (1) Ethylenzene + (1) A &lt;= (1) (S)-1-Phenylethanol + (1) AH2</t>
  </si>
  <si>
    <t>KEGG: R05745|Name: ethylbenzene:(acceptor) oxidoreductase</t>
  </si>
  <si>
    <t>1.17.99.2</t>
  </si>
  <si>
    <t>cpd00001;cpd04383;cpd08204;cpd11609;cpd11610</t>
  </si>
  <si>
    <t>rxn06961</t>
  </si>
  <si>
    <t>R05747</t>
  </si>
  <si>
    <t>glutharedoxin:arsenate oxidoreductase</t>
  </si>
  <si>
    <t>(1) cpd01048 + (1) cpd13049 &lt;=&gt; (1) cpd04098 + (1) cpd13050</t>
  </si>
  <si>
    <t>-1:cpd01048:0:0:"Arsenate";-1:cpd13049:0:0:"Glutaredoxin";1:cpd04098:0:0:"Arsenite";1:cpd13050:0:0:"Glutaredoxin disulfide"</t>
  </si>
  <si>
    <t>(1) Arsenate + (1) Glutaredoxin &lt;=&gt; (1) Arsenite + (1) Glutaredoxin disulfide</t>
  </si>
  <si>
    <t>KEGG: R05747|Name: glutharedoxin:arsenate oxidoreductase</t>
  </si>
  <si>
    <t>1.20.4.1</t>
  </si>
  <si>
    <t>cpd01048;cpd04098;cpd13049;cpd13050</t>
  </si>
  <si>
    <t>MI:C:10/H:15/N:3/O:5/S:1</t>
  </si>
  <si>
    <t>rxn06962</t>
  </si>
  <si>
    <t>1.20.4.2-RXN.c</t>
  </si>
  <si>
    <t>MMA(V) reductase</t>
  </si>
  <si>
    <t>(2) cpd00042 + (1) cpd04505 &lt;=&gt; (1) cpd00111 + (1) cpd04506</t>
  </si>
  <si>
    <t>-2:cpd00042:0:0:"GSH";-1:cpd04505:0:0:"Methylarsonate";1:cpd00111:0:0:"Oxidized glutathione";1:cpd04506:0:0:"Methylarsonite"</t>
  </si>
  <si>
    <t>(2) GSH + (1) Methylarsonate &lt;=&gt; (1) Oxidized glutathione + (1) Methylarsonite</t>
  </si>
  <si>
    <t>MetaCyc: Arsenate-Detoxification (Arsenate Detoxification); Detoxification (Detoxification); PWY-4202 (arsenate detoxification I (glutaredoxin))</t>
  </si>
  <si>
    <t>MetaCyc: 1.20.4.2-RXN|Name: MMA(V) reductase; gluthathione:methylarsonate oxidoreductase; methylarsonate reductase</t>
  </si>
  <si>
    <t>cpd00042;cpd00111;cpd04505;cpd04506</t>
  </si>
  <si>
    <t>rxn06963</t>
  </si>
  <si>
    <t>arsenite:azurin oxidoreductase</t>
  </si>
  <si>
    <t>(1) cpd00001 + (1) cpd04098 + (1) cpd12711 &lt;=&gt; (1) cpd01048 + (1) cpd12712</t>
  </si>
  <si>
    <t>-1:cpd00001:0:0:"H2O";-1:cpd04098:0:0:"Arsenite";-1:cpd12711:0:0:"Oxidized azurin";3:cpd00067:0:0:"H+";1:cpd01048:0:0:"Arsenate";1:cpd12712:0:0:"Reduced azurin"</t>
  </si>
  <si>
    <t>(1) H2O + (1) Arsenite + (1) Oxidized azurin &lt;=&gt; (3) H+ + (1) Arsenate + (1) Reduced azurin</t>
  </si>
  <si>
    <t>Name: arsenite:azurin oxidoreductase</t>
  </si>
  <si>
    <t>1.20.98.1</t>
  </si>
  <si>
    <t>cpd00001;cpd00067;cpd01048;cpd04098;cpd12711;cpd12712</t>
  </si>
  <si>
    <t>rxn06964</t>
  </si>
  <si>
    <t>R05752</t>
  </si>
  <si>
    <t>arsenate:(acceptor) oxidoreductase</t>
  </si>
  <si>
    <t>(1) cpd04098 + (1) cpd11609 &lt;=&gt; (1) cpd01048 + (1) cpd11610</t>
  </si>
  <si>
    <t>-1:cpd04098:0:0:"Arsenite";-1:cpd11609:0:0:"A";1:cpd01048:0:0:"Arsenate";1:cpd11610:0:0:"AH2"</t>
  </si>
  <si>
    <t>(1) Arsenite + (1) A &lt;=&gt; (1) Arsenate + (1) AH2</t>
  </si>
  <si>
    <t>KEGG: R05752|Name: arsenate:(acceptor) oxidoreductase</t>
  </si>
  <si>
    <t>1.20.99.1</t>
  </si>
  <si>
    <t>cpd01048;cpd04098;cpd11609;cpd11610</t>
  </si>
  <si>
    <t>rxn06965</t>
  </si>
  <si>
    <t>R05753</t>
  </si>
  <si>
    <t>acceptor:trichloroethene oxidoreductase (chlorinating)</t>
  </si>
  <si>
    <t>(1) cpd00099 + (1) cpd04167 + (1) cpd11609 &lt;=&gt; (1) cpd04166 + (1) cpd11610</t>
  </si>
  <si>
    <t>-1:cpd00099:0:0:"Cl-";-1:cpd04167:0:0:"TCE";-1:cpd11609:0:0:"A";1:cpd04166:0:0:"PCE";1:cpd11610:0:0:"AH2"</t>
  </si>
  <si>
    <t>(1) Cl- + (1) TCE + (1) A &lt;=&gt; (1) PCE + (1) AH2</t>
  </si>
  <si>
    <t>KEGG: R05753|Name: acceptor:trichloroethene oxidoreductase (chlorinating)</t>
  </si>
  <si>
    <t>cpd00099;cpd04166;cpd04167;cpd11609;cpd11610</t>
  </si>
  <si>
    <t>rxn06966</t>
  </si>
  <si>
    <t>R05756</t>
  </si>
  <si>
    <t>S-adenosyl-L-methionine:methylarsonite As-methyltransferase</t>
  </si>
  <si>
    <t>(1) cpd00017 + (1) cpd04506 &lt;=&gt; (1) cpd00019 + (1) cpd13054</t>
  </si>
  <si>
    <t>-1:cpd00017:0:0:"S-Adenosyl-L-methionine";-1:cpd04506:0:0:"Methylarsonite";1:cpd00019:0:0:"S-Adenosyl-homocysteine";2:cpd00067:0:0:"H+";1:cpd13054:0:0:"Cacodylate"</t>
  </si>
  <si>
    <t>(1) S-Adenosyl-L-methionine + (1) Methylarsonite &lt;=&gt; (1) S-Adenosyl-homocysteine + (2) H+ + (1) Cacodylate</t>
  </si>
  <si>
    <t>KEGG: R05756|MetaCyc: 2.1.1.138-RXN|Name: S-adenosyl-L-methionine:arsenic(III) methyltransferase; S-adenosyl-L-methionine:arsenite As-methyltransferase; S-adenosyl-L-methionine:methylarsonite As-methyltransferase; arsenite methyltransferase; methylarsonite methyltransferase</t>
  </si>
  <si>
    <t>cpd00017;cpd00019;cpd00067;cpd04506;cpd13054</t>
  </si>
  <si>
    <t>rxn06967</t>
  </si>
  <si>
    <t>R05777</t>
  </si>
  <si>
    <t>diphospho-myo-inositol-polyphosphate diphosphohydrolase</t>
  </si>
  <si>
    <t>(1) cpd00001 + (1) cpd13374 &lt;=&gt; (1) cpd00009 + (1) cpd13375</t>
  </si>
  <si>
    <t>-1:cpd00001:0:0:"H2O";-1:cpd13374:0:0:"Diphospho-myo-inositol polyphosphate";1:cpd00009:0:0:"Phosphate";1:cpd13375:0:0:"myo-Inositol polyphosphate"</t>
  </si>
  <si>
    <t>(1) H2O + (1) Diphospho-myo-inositol polyphosphate =&gt; (1) Phosphate + (1) myo-Inositol polyphosphate</t>
  </si>
  <si>
    <t>KEGG: R05777|Name: diphospho-myo-inositol-polyphosphate diphosphohydrolase</t>
  </si>
  <si>
    <t>cpd00001;cpd00009;cpd13374;cpd13375</t>
  </si>
  <si>
    <t>rxn06968</t>
  </si>
  <si>
    <t>R05782</t>
  </si>
  <si>
    <t>N-carbamoyl-L-amino acid amidohydrolase</t>
  </si>
  <si>
    <t>(1) cpd00001 + (1) cpd08363 &lt;=&gt; (1) cpd00011 + (1) cpd00013 + (1) cpd11623</t>
  </si>
  <si>
    <t>-1:cpd00001:0:0:"H2O";-2:cpd00067:0:0:"H+";-1:cpd08363:0:0:"N-Carbamoyl-L-amino acid";1:cpd00011:0:0:"CO2";1:cpd00013:0:0:"NH3";1:cpd11623:0:0:"L-Amino acid"</t>
  </si>
  <si>
    <t>(1) H2O + (2) H+ + (1) N-Carbamoyl-L-amino acid =&gt; (1) CO2 + (1) NH3 + (1) L-Amino acid</t>
  </si>
  <si>
    <t>KEGG: R05782|Name: N-carbamoyl-L-amino acid amidohydrolase</t>
  </si>
  <si>
    <t>cpd00001;cpd00011;cpd00013;cpd00067;cpd08363;cpd11623</t>
  </si>
  <si>
    <t>rxn06969</t>
  </si>
  <si>
    <t>R05792</t>
  </si>
  <si>
    <t>acyloxyacyl hydrolase</t>
  </si>
  <si>
    <t>(2) cpd00001 + (1) cpd13376 &lt;=&gt; (2) cpd00049 + (1) cpd13377</t>
  </si>
  <si>
    <t>-2:cpd00001:0:0:"H2O";-1:cpd13376:0:0:"3-(Acyloxy)acyl group of bacterial toxin";2:cpd00049:0:0:"Carboxylic acid";2:cpd00067:0:0:"H+";1:cpd13377:0:0:"3-Hydroxyacyl group of bacterial toxin"</t>
  </si>
  <si>
    <t>(2) H2O + (1) 3-(Acyloxy)acyl group of bacterial toxin &lt;=&gt; (2) Carboxylic acid + (2) H+ + (1) 3-Hydroxyacyl group of bacterial toxin</t>
  </si>
  <si>
    <t>KEGG: R05792|Name: acyloxyacyl hydrolase</t>
  </si>
  <si>
    <t>3.1.1.77</t>
  </si>
  <si>
    <t>cpd00001;cpd00049;cpd00067;cpd13376;cpd13377</t>
  </si>
  <si>
    <t>rxn06970</t>
  </si>
  <si>
    <t>R05793</t>
  </si>
  <si>
    <t>cutin hydrolase</t>
  </si>
  <si>
    <t>(1) cpd00001 + (1) cpd13051 &lt;=&gt; (1) cpd13052</t>
  </si>
  <si>
    <t>-1:cpd00001:0:0:"H2O";-1:cpd13051:0:0:"Cutin";1:cpd13052:0:0:"Cutin monomer"</t>
  </si>
  <si>
    <t>(1) H2O + (1) Cutin &lt;= (1) Cutin monomer</t>
  </si>
  <si>
    <t>KEGG: R05793|Name: cutin hydrolase</t>
  </si>
  <si>
    <t>3.1.1.74</t>
  </si>
  <si>
    <t>cpd00001;cpd13051;cpd13052</t>
  </si>
  <si>
    <t>rxn06971</t>
  </si>
  <si>
    <t>R05794</t>
  </si>
  <si>
    <t>CDP-diacylglycerol:choline O-phosphatidyltransferase</t>
  </si>
  <si>
    <t>(1) cpd00098 + (1) cpd11427 &lt;=&gt; (1) cpd00046 + (1) cpd11624</t>
  </si>
  <si>
    <t>-1:cpd00098:0:0:"Choline";-1:cpd11427:0:0:"CDP-diacylglycerol";1:cpd00046:0:0:"CMP";1:cpd00067:0:0:"H+";1:cpd11624:0:0:"Lecithin"</t>
  </si>
  <si>
    <t>(1) Choline + (1) CDP-diacylglycerol =&gt; (1) CMP + (1) H+ + (1) Lecithin</t>
  </si>
  <si>
    <t>KEGG: R05794|Name: CDP-diacylglycerol:choline O-phosphatidyltransferase</t>
  </si>
  <si>
    <t>2.7.8.24</t>
  </si>
  <si>
    <t>cpd00046;cpd00067;cpd00098;cpd11427;cpd11624</t>
  </si>
  <si>
    <t>rxn06972</t>
  </si>
  <si>
    <t>R05795</t>
  </si>
  <si>
    <t>ATP:1-phosphatidyl-1D-myo-inositol-4-phosphate 3-phosphotransferase</t>
  </si>
  <si>
    <t>(1) cpd00002 + (1) cpd11837 &lt;=&gt; (1) cpd00008 + (1) cpd13383</t>
  </si>
  <si>
    <t>-1:cpd00002:0:0:"ATP";-1:cpd11837:0:0:"Phosphatidylinositol 4-phosphate";1:cpd00008:0:0:"ADP";1:cpd00067:0:0:H+;1:cpd13383:0:0:"1-Phosphatidyl-1D-myo-inositol 3,4-bisphosphate"</t>
  </si>
  <si>
    <t>(1) ATP + (1) Phosphatidylinositol 4-phosphate &lt;=&gt; (1) ADP + (1) H+ + (1) 1-Phosphatidyl-1D-myo-inositol 3,4-bisphosphate</t>
  </si>
  <si>
    <t>KEGG: R05795|Name: ATP:1-phosphatidyl-1D-myo-inositol-4-phosphate 3-phosphotransferase</t>
  </si>
  <si>
    <t>2.7.1.154</t>
  </si>
  <si>
    <t>cpd00002;cpd00008;cpd00067;cpd11837;cpd13383</t>
  </si>
  <si>
    <t>rxn06973</t>
  </si>
  <si>
    <t>R05796</t>
  </si>
  <si>
    <t>poly[(R)-3-hydroxyoctanoate] hydrolase</t>
  </si>
  <si>
    <t>(1) cpd00001 &lt;=&gt; (1) cpd13379</t>
  </si>
  <si>
    <t>-1:cpd00001:0:0:"H2O";1:cpd13379:0:0:"Poly[(R)-3-hydroxyoctanoate]x"</t>
  </si>
  <si>
    <t>(1) H2O &lt;=&gt; (1) Poly[(R)-3-hydroxyoctanoate]x</t>
  </si>
  <si>
    <t>KEGG: R05796|Name: poly[(R)-3-hydroxyoctanoate] hydrolase</t>
  </si>
  <si>
    <t>3.1.1.76</t>
  </si>
  <si>
    <t>cpd00001;cpd13379</t>
  </si>
  <si>
    <t>MI:C:8/H:12/O:1/R:2</t>
  </si>
  <si>
    <t>rxn06974</t>
  </si>
  <si>
    <t>R05797</t>
  </si>
  <si>
    <t>poly[(R)-3-hydroxybutyrate] hydrolase</t>
  </si>
  <si>
    <t>(1) cpd00001 &lt;=&gt; (1) cpd13381</t>
  </si>
  <si>
    <t>-1:cpd00001:0:0:"H2O";1:cpd13381:0:0:"Poly[(R)-3-hydroxybutanoate]x"</t>
  </si>
  <si>
    <t>(1) H2O &lt;=&gt; (1) Poly[(R)-3-hydroxybutanoate]x</t>
  </si>
  <si>
    <t>KEGG: R05797|Name: poly[(R)-3-hydroxybutyrate] hydrolase</t>
  </si>
  <si>
    <t>cpd00001;cpd13381</t>
  </si>
  <si>
    <t>MI:C:4/H:4/O:1/R:2</t>
  </si>
  <si>
    <t>rxn06975</t>
  </si>
  <si>
    <t>R05798</t>
  </si>
  <si>
    <t>3'-phosphoadenylyl-sulfate:[heparan sulfate]-glucosamine 3-sulfotransferase</t>
  </si>
  <si>
    <t>(1) cpd00044 + (1) cpd12533 &lt;=&gt; (1) cpd00045 + (1) cpd13382</t>
  </si>
  <si>
    <t>-1:cpd00044:0:0:"3-phosphoadenylylsulfate";-1:cpd12533:0:0:"Heparan sulfate alpha-D-glucosaminide";1:cpd00045:0:0:"Adenosine 3-5-bisphosphate";1:cpd00067:0:0:H+;1:cpd13382:0:0:"[Heparan sulfate]-glucosamine 3-sulfate"</t>
  </si>
  <si>
    <t>(1) 3-phosphoadenylylsulfate + (1) Heparan sulfate alpha-D-glucosaminide &lt;=&gt; (1) Adenosine 3-5-bisphosphate + (1) H+ + (1) [Heparan sulfate]-glucosamine 3-sulfate</t>
  </si>
  <si>
    <t>KEGG: R05798|Name: 3'-phosphoadenylyl-sulfate:[heparan sulfate]-glucosamine; 3'-phosphoadenylyl-sulfate:[heparan sulfate]-glucosamine 3-sulfotransferase; 3-sulfotransferase</t>
  </si>
  <si>
    <t>2.8.2.23|2.8.2.29|2.8.2.30</t>
  </si>
  <si>
    <t>cpd00044;cpd00045;cpd00067;cpd12533;cpd13382</t>
  </si>
  <si>
    <t>rxn06976</t>
  </si>
  <si>
    <t>R05802</t>
  </si>
  <si>
    <t>ATP:1-phosphatidyl-1D-myo-inositol-3-phosphate 5-phosphotransferase</t>
  </si>
  <si>
    <t>(1) cpd00002 + (1) cpd12572 &lt;=&gt; (1) cpd00008 + (1) cpd13384</t>
  </si>
  <si>
    <t>-1:cpd00002:0:0:"ATP";-1:cpd12572:0:0:"1-Phosphatidyl-1D-myo-inositol 3-phosphate";1:cpd00008:0:0:"ADP";1:cpd00067:0:0:H+;1:cpd13384:0:0:"1-Phosphatidyl-1D-myo-inositol 3,5-bisphosphate"</t>
  </si>
  <si>
    <t>(1) ATP + (1) 1-Phosphatidyl-1D-myo-inositol 3-phosphate &lt;=&gt; (1) ADP + (1) H+ + (1) 1-Phosphatidyl-1D-myo-inositol 3,5-bisphosphate</t>
  </si>
  <si>
    <t>BiGG: FAB1|KEGG: R05802|iIN800: FAB1|Name: 1-phosphatidylinositol-3-phosphate 5-kinase FAB1; ATP:1-phosphatidyl-1D-myo-inositol-3-phosphate 5-phosphotransferase</t>
  </si>
  <si>
    <t>2.7.1.150</t>
  </si>
  <si>
    <t>cpd00002;cpd00008;cpd00067;cpd12572;cpd13384</t>
  </si>
  <si>
    <t>rxn06977</t>
  </si>
  <si>
    <t>R05803</t>
  </si>
  <si>
    <t>ATP:1-phosphatidyl-1D-myo-inositol-5-phosphate 4-phosphotransferase</t>
  </si>
  <si>
    <t>(1) cpd00002 + (1) cpd13385 &lt;=&gt; (1) cpd00008 + (1) cpd12582</t>
  </si>
  <si>
    <t>-1:cpd00002:0:0:"ATP";-1:cpd13385:0:0:"1-Phosphatidyl-1D-myo-inositol 5-phosphate";1:cpd00008:0:0:"ADP";1:cpd00067:0:0:H+;1:cpd12582:0:0:"Phosphatidylinositol-4,5-bisphosphate"</t>
  </si>
  <si>
    <t>(1) ATP + (1) 1-Phosphatidyl-1D-myo-inositol 5-phosphate &lt;=&gt; (1) ADP + (1) H+ + (1) Phosphatidylinositol-4,5-bisphosphate</t>
  </si>
  <si>
    <t>KEGG: R05803|Name: ATP:1-phosphatidyl-1D-myo-inositol-5-phosphate 4-phosphotransferase</t>
  </si>
  <si>
    <t>2.7.1.149</t>
  </si>
  <si>
    <t>cpd00002;cpd00008;cpd00067;cpd12582;cpd13385</t>
  </si>
  <si>
    <t>rxn06979</t>
  </si>
  <si>
    <t>R05815</t>
  </si>
  <si>
    <t>cobyrinate:L-glutamine amido-ligase (ADP-forming)</t>
  </si>
  <si>
    <t>(2) cpd00001 + (2) cpd00002 + (2) cpd00053 + (1) cpd03421 &lt;=&gt; (2) cpd00008 + (2) cpd00009 + (2) cpd00023 + (1) cpd03914</t>
  </si>
  <si>
    <t>-2:cpd00001:0:0:"H2O";-2:cpd00002:0:0:"ATP";-2:cpd00053:0:0:"L-Glutamine";-1:cpd03421:0:0:"Cobyrinate";2:cpd00008:0:0:"ADP";2:cpd00009:0:0:"Phosphate";2:cpd00023:0:0:"L-Glutamate";2:cpd00067:0:0:"H+";1:cpd03914:0:0:"Cob(II)yrinate diamide"</t>
  </si>
  <si>
    <t>(2) H2O + (2) ATP + (2) L-Glutamine + (1) Cobyrinate =&gt; (2) ADP + (2) Phosphate + (2) L-Glutamate + (2) H+ + (1) Cob(II)yrinate diamide</t>
  </si>
  <si>
    <t>BiGG: CBIA|KEGG: R05815|MetaCyc: RXN-8769|iMA945: CBIA|Name: CbiA (gene name); Cobyrinic acid A,C-diamide synthase; cobyrinate a,c-diamide synthase; cobyrinate:L-glutamine amido-ligase (ADP-forming); cobyrinic acid a,c-diamide synthetase</t>
  </si>
  <si>
    <t>6.3.5.11</t>
  </si>
  <si>
    <t>cpd00001;cpd00002;cpd00008;cpd00009;cpd00023;cpd00053;cpd00067;cpd03421;cpd03914</t>
  </si>
  <si>
    <t>rxn06980</t>
  </si>
  <si>
    <t>R05817</t>
  </si>
  <si>
    <t>(3Z)-phycocyanobilin:ferredoxin oxidoreductase</t>
  </si>
  <si>
    <t>(1) cpd00389 + (1) cpd11620 &lt;=&gt; (1) cpd03427 + (1) cpd11621</t>
  </si>
  <si>
    <t>-4:cpd00067:0:0:"H+";-1:cpd00389:0:0:"Biliverdin";-1:cpd11620:0:0:"Reducedferredoxin";1:cpd03427:0:0:"(3Z)-Phycocyanobilin";1:cpd11621:0:0:"Oxidizedferredoxin"</t>
  </si>
  <si>
    <t>(4) H+ + (1) Biliverdin + (1) Reducedferredoxin &lt;= (1) (3Z)-Phycocyanobilin + (1) Oxidizedferredoxin</t>
  </si>
  <si>
    <t>KEGG: R05817|Name: (3Z)-phycocyanobilin:ferredoxin oxidoreductase</t>
  </si>
  <si>
    <t>1.3.7.5</t>
  </si>
  <si>
    <t>cpd00067;cpd00389;cpd03427;cpd11620;cpd11621</t>
  </si>
  <si>
    <t>rxn06981</t>
  </si>
  <si>
    <t>R05818</t>
  </si>
  <si>
    <t>15,16-dihydrobiliverdin:ferredoxin oxidoreductase</t>
  </si>
  <si>
    <t>(1) cpd00389 + (1) cpd11620 &lt;=&gt; (1) cpd08441 + (1) cpd11621</t>
  </si>
  <si>
    <t>-2:cpd00067:0:0:"H+";-1:cpd00389:0:0:"Biliverdin";-1:cpd11620:0:0:"Reducedferredoxin";1:cpd08441:0:0:"15,16-Dihydrobiliverdin";1:cpd11621:0:0:"Oxidizedferredoxin"</t>
  </si>
  <si>
    <t>(2) H+ + (1) Biliverdin + (1) Reducedferredoxin =&gt; (1) 15,16-Dihydrobiliverdin + (1) Oxidizedferredoxin</t>
  </si>
  <si>
    <t>KEGG: R05818|Name: 15,16-dihydrobiliverdin:ferredoxin oxidoreductase</t>
  </si>
  <si>
    <t>1.3.7.2</t>
  </si>
  <si>
    <t>cpd00067;cpd00389;cpd08441;cpd11620;cpd11621</t>
  </si>
  <si>
    <t>rxn06982</t>
  </si>
  <si>
    <t>R05819</t>
  </si>
  <si>
    <t>(3Z)-phycoerythrobilin:ferredoxin oxidoreductase</t>
  </si>
  <si>
    <t>(1) cpd08441 + (1) cpd11620 &lt;=&gt; (1) cpd03508 + (1) cpd11621</t>
  </si>
  <si>
    <t>-2:cpd00067:0:0:"H+";-1:cpd08441:0:0:"15,16-Dihydrobiliverdin";-1:cpd11620:0:0:"Reducedferredoxin";1:cpd03508:0:0:"(3Z)-Phycoerythrobilin";1:cpd11621:0:0:"Oxidizedferredoxin"</t>
  </si>
  <si>
    <t>(2) H+ + (1) 15,16-Dihydrobiliverdin + (1) Reducedferredoxin &lt;= (1) (3Z)-Phycoerythrobilin + (1) Oxidizedferredoxin</t>
  </si>
  <si>
    <t>KEGG: R05819|Name: (3Z)-phycoerythrobilin:ferredoxin oxidoreductase</t>
  </si>
  <si>
    <t>1.3.7.3</t>
  </si>
  <si>
    <t>cpd00067;cpd03508;cpd08441;cpd11620;cpd11621</t>
  </si>
  <si>
    <t>rxn06983</t>
  </si>
  <si>
    <t>R05820</t>
  </si>
  <si>
    <t>(1) cpd00588 + (1) cpd12508 &lt;=&gt; (1) cpd00804 + (1) cpd11712</t>
  </si>
  <si>
    <t>-1:cpd00588:0:0:"Sorbitol";-1:cpd12508:0:0:"Protein N-pros-phosphohistidine";1:cpd00804:0:0:"Sorbitol 6-phosphate";1:cpd11712:0:0:"Protein histidine"</t>
  </si>
  <si>
    <t>(1) Sorbitol + (1) Protein N-pros-phosphohistidine =&gt; (1) Sorbitol 6-phosphate + (1) Protein histidine</t>
  </si>
  <si>
    <t>KEGG: R05820|Name: Protein-N(pai)-phosphohistidine:sugar N(pai)-phosphotransferase; protein-N(pi)-phosphohistidine:D-sorbitol 6-phosphotransferase</t>
  </si>
  <si>
    <t>cpd00588;cpd00804;cpd11712;cpd12508</t>
  </si>
  <si>
    <t>rxn06984</t>
  </si>
  <si>
    <t>R05843</t>
  </si>
  <si>
    <t>(1) cpd00004 + (1) cpd00007 + (1) cpd08276 &lt;=&gt; (1) cpd00003 + (1) cpd02726</t>
  </si>
  <si>
    <t>-1:cpd00004:0:0:"NADH";-1:cpd00007:0:0:"O2";-1:cpd00067:0:0:"H+";-1:cpd08276:0:0:"Phenanthrene";1:cpd00003:0:0:"NAD";1:cpd02726:0:0:"(+)-cis-3,4-Dihydrophenanthrene-3,4-diol"</t>
  </si>
  <si>
    <t>(1) NADH + (1) O2 + (1) H+ + (1) Phenanthrene =&gt; (1) NAD + (1) (+)-cis-3,4-Dihydrophenanthrene-3,4-diol</t>
  </si>
  <si>
    <t xml:space="preserve">KEGG: R05843|MetaCyc: RXN-12509|Name: </t>
  </si>
  <si>
    <t>rxn06988</t>
  </si>
  <si>
    <t>R05868</t>
  </si>
  <si>
    <t>(1) cpd06139 &lt;=&gt; (1) cpd08488</t>
  </si>
  <si>
    <t>-1:cpd06139:0:0:"Tabersonine";1:cpd08488:0:0:"Horhammericine"</t>
  </si>
  <si>
    <t>(1) Tabersonine =&gt; (1) Horhammericine</t>
  </si>
  <si>
    <t xml:space="preserve">KEGG: R05868|Name: </t>
  </si>
  <si>
    <t>cpd06139;cpd08488</t>
  </si>
  <si>
    <t>MI:O:2</t>
  </si>
  <si>
    <t>rxn06990</t>
  </si>
  <si>
    <t>R05875</t>
  </si>
  <si>
    <t>Ferredoxin:NAD oxidoreductase</t>
  </si>
  <si>
    <t>(1) cpd00003 + (1) cpd11620 &lt;=&gt; (1) cpd00004 + (1) cpd11621</t>
  </si>
  <si>
    <t>-1:cpd00003:0:0:"NAD";-1:cpd00067:0:0:"H+";-1:cpd11620:0:0:"Reducedferredoxin";1:cpd00004:0:0:"NADH";1:cpd11621:0:0:"Oxidizedferredoxin"</t>
  </si>
  <si>
    <t>(1) NAD + (1) H+ + (1) Reducedferredoxin &lt;= (1) NADH + (1) Oxidizedferredoxin</t>
  </si>
  <si>
    <t>AraGEM: R_R05875_p|KEGG: R05875|Maize_C4GEM: R_R05875_p|TS_Athaliana: rxn896_p|iRS1597: R05875_p|Name: Ferredoxin:NAD oxidoreductase</t>
  </si>
  <si>
    <t>1.18.1.3</t>
  </si>
  <si>
    <t>cpd00003;cpd00004;cpd00067;cpd11620;cpd11621</t>
  </si>
  <si>
    <t>rxn31333</t>
  </si>
  <si>
    <t>rxn06991</t>
  </si>
  <si>
    <t>R_R05883_c</t>
  </si>
  <si>
    <t>GcpE protein; nuclear gene for chloroplast product</t>
  </si>
  <si>
    <t>(1) cpd08301 + (1) cpd12072 &lt;=&gt; (1) cpd00001 + (1) cpd08615 + (1) cpd12139</t>
  </si>
  <si>
    <t>-1:cpd08301:0:0:"2-C-methyl-D-erythritol2-4-cyclodiphosphate";-1:cpd12072:0:0:"Protein dithiol";1:cpd00001:0:0:"H2O";1:cpd08615:0:0:"1-Hydroxy-2-methyl-2-butenyl 4-diphosphate";1:cpd12139:0:0:"Protein disulfide"</t>
  </si>
  <si>
    <t>(1) 2-C-methyl-D-erythritol2-4-cyclodiphosphate + (1) Protein dithiol =&gt; (1) H2O + (1) 1-Hydroxy-2-methyl-2-butenyl 4-diphosphate + (1) Protein disulfide</t>
  </si>
  <si>
    <t>AlgaGEM: R_R05883_c|AraGEM: R_R05883_c|JP_Creinhardtii_MSB: R_HDS|Maize_C4GEM: R_R05883_c|iRS1563: R_R05883_c|Name: (E)-4-hydroxy-3-methylbut-2-en-1-yl-diphosphate:protein-disulfide; 4-hydroxy-3-methylbut-2-en-1-yl diphosphate synthase; GcpE protein; gene for chloroplast product; oxidoreductase (hydrating)</t>
  </si>
  <si>
    <t>1.17.4.3</t>
  </si>
  <si>
    <t>cpd00001;cpd08301;cpd08615;cpd12072;cpd12139</t>
  </si>
  <si>
    <t>rxn34602</t>
  </si>
  <si>
    <t>rxn06997</t>
  </si>
  <si>
    <t>RXN-11317.c</t>
  </si>
  <si>
    <t>oxidized polyvinyl alcohol hydrolase</t>
  </si>
  <si>
    <t>(1) cpd00001 &lt;=&gt; (1) cpd00029</t>
  </si>
  <si>
    <t>-1:cpd00001:0:0:"H2O";1:cpd00029:0:0:"Acetate"</t>
  </si>
  <si>
    <t>(1) H2O =&gt; (1) Acetate</t>
  </si>
  <si>
    <t>MetaCyc: Alcohol-Degradation (Alcohol Degradation); Degradation (Degradation/Utilization/Assimilation); PWY-6464 (polyvinyl alcohol degradation)</t>
  </si>
  <si>
    <t>MetaCyc: RXN-11317|Name: oxidized polyvinyl alcohol hydrolase</t>
  </si>
  <si>
    <t>3.5.1.41|3.5.1.89</t>
  </si>
  <si>
    <t>cpd00001;cpd00029</t>
  </si>
  <si>
    <t>rxn21630</t>
  </si>
  <si>
    <t>rxn06998</t>
  </si>
  <si>
    <t>(1) cpd00134 &lt;=&gt; (1) cpd00010</t>
  </si>
  <si>
    <t>-1:cpd00134:0:0:"Palmitoyl-CoA";1:cpd00010:0:0:"CoA"</t>
  </si>
  <si>
    <t>(1) Palmitoyl-CoA &lt;=&gt; (1) CoA</t>
  </si>
  <si>
    <t>cpd00010;cpd00134</t>
  </si>
  <si>
    <t>MI:C:-16/H:-30/O:-1</t>
  </si>
  <si>
    <t>rxn06999</t>
  </si>
  <si>
    <t>(1) cpd11456 &lt;=&gt; (1) cpd11423</t>
  </si>
  <si>
    <t>-1:cpd11456:0:0:"Phosphatidylethanolamine";1:cpd11423:0:0:"1,2-Diacyl-sn-glycerol"</t>
  </si>
  <si>
    <t>(1) Phosphatidylethanolamine &lt;=&gt; (1) 1,2-Diacyl-sn-glycerol</t>
  </si>
  <si>
    <t>2.7.-.-</t>
  </si>
  <si>
    <t>cpd11423;cpd11456</t>
  </si>
  <si>
    <t>MI:C:-2/H:-6/N:-1/O:-3/P:-1</t>
  </si>
  <si>
    <t>rxn07000</t>
  </si>
  <si>
    <t>(1) cpd00001 &lt;=&gt; (1) cpd00724</t>
  </si>
  <si>
    <t>-1:cpd00001:0:0:"H2O";1:cpd00724:0:0:"alpha-D-Galactose"</t>
  </si>
  <si>
    <t>(1) H2O =&gt; (1) alpha-D-Galactose</t>
  </si>
  <si>
    <t>KEGG: R01105|Name: Galactan galactohydrolase</t>
  </si>
  <si>
    <t>3.2.1.22|3.2.1.23</t>
  </si>
  <si>
    <t>cpd00001;cpd00724</t>
  </si>
  <si>
    <t>rxn07001</t>
  </si>
  <si>
    <t>(1) cpd00001 &lt;=&gt; (1) cpd00832</t>
  </si>
  <si>
    <t>-1:cpd00001:0:0:"H2O";1:cpd00832:0:0:"N-Acetyl-D-chondrosamine"</t>
  </si>
  <si>
    <t>(1) H2O &lt;=&gt; (1) N-Acetyl-D-chondrosamine</t>
  </si>
  <si>
    <t>3.2.1.49|3.2.1.52</t>
  </si>
  <si>
    <t>cpd00001;cpd00832</t>
  </si>
  <si>
    <t>rxn07002</t>
  </si>
  <si>
    <t>phosphotransferase</t>
  </si>
  <si>
    <t>UDP-N-acetyl-D-glucosamine:dolichyl-phosphate N-acetyl-D-glucosamine</t>
  </si>
  <si>
    <t>(1) cpd00037 + (1) cpd11619 &lt;=&gt; (1) cpd00091</t>
  </si>
  <si>
    <t>-1:cpd00037:0:0:"UDP-N-acetylglucosamine";-1:cpd11619:0:0:"Dolichyl phosphate";1:cpd00091:0:0:"UMP"</t>
  </si>
  <si>
    <t>(1) UDP-N-acetylglucosamine + (1) Dolichyl phosphate &lt;=&gt; (1) UMP</t>
  </si>
  <si>
    <t>Name: UDP-N-acetyl-D-glucosamine:dolichyl-phosphate N-acetyl-D-glucosamine; phosphotransferase</t>
  </si>
  <si>
    <t>cpd00037;cpd00091;cpd11619</t>
  </si>
  <si>
    <t>MI:C:-33/H:-57/N:-1/O:-12/P:-2|CI:2</t>
  </si>
  <si>
    <t>rxn07003</t>
  </si>
  <si>
    <t>(1) cpd12235 &lt;=&gt; (1) cpd11713</t>
  </si>
  <si>
    <t>-1:cpd12235:0:0:"Protein asparagine";1:cpd11713:0:0:"Dolichyl diphosphate"</t>
  </si>
  <si>
    <t>(1) Protein asparagine &lt;=&gt; (1) Dolichyl diphosphate</t>
  </si>
  <si>
    <t>2.4.1.119</t>
  </si>
  <si>
    <t>cpd11713;cpd12235</t>
  </si>
  <si>
    <t>MI:C:75/H:125/N:-3/O:4/P:2/R:-2|CI:-2</t>
  </si>
  <si>
    <t>rxn07005</t>
  </si>
  <si>
    <t>(4) cpd00001 &lt;=&gt; (4) cpd00138</t>
  </si>
  <si>
    <t>-4:cpd00001:0:0:"H2O";4:cpd00138:0:0:"D-Mannose"</t>
  </si>
  <si>
    <t>(4) H2O &lt;=&gt; (4) D-Mannose</t>
  </si>
  <si>
    <t>3.2.1.113</t>
  </si>
  <si>
    <t>MI:C:24/H:40/O:20</t>
  </si>
  <si>
    <t>rxn07006</t>
  </si>
  <si>
    <t>(2) cpd00001 &lt;=&gt; (2) cpd00138</t>
  </si>
  <si>
    <t>-2:cpd00001:0:0:"H2O";2:cpd00138:0:0:"D-Mannose"</t>
  </si>
  <si>
    <t>(2) H2O &lt;=&gt; (2) D-Mannose</t>
  </si>
  <si>
    <t>3.2.1.114</t>
  </si>
  <si>
    <t>rxn07009</t>
  </si>
  <si>
    <t>(1) cpd00232 &lt;=&gt; (1) cpd00001</t>
  </si>
  <si>
    <t>-1:cpd00232:0:0:"Neu5Ac";1:cpd00001:0:0:"H2O"</t>
  </si>
  <si>
    <t>(1) Neu5Ac &lt;=&gt; (1) H2O</t>
  </si>
  <si>
    <t>cpd00001;cpd00232</t>
  </si>
  <si>
    <t>MI:C:-11/H:-16/N:-1/O:-8|CI:1</t>
  </si>
  <si>
    <t>rxn07011</t>
  </si>
  <si>
    <t>(1) cpd00001 &lt;=&gt; (1) cpd01112</t>
  </si>
  <si>
    <t>-1:cpd00001:0:0:"H2O";1:cpd01112:0:0:"Galactose"</t>
  </si>
  <si>
    <t>(1) H2O &lt;=&gt; (1) Galactose</t>
  </si>
  <si>
    <t>cpd00001;cpd01112</t>
  </si>
  <si>
    <t>rxn07013</t>
  </si>
  <si>
    <t>(1) cpd00009 &lt;=&gt; (1) cpd00082 + (1) cpd00089</t>
  </si>
  <si>
    <t>-1:cpd00009:0:0:"Phosphate";1:cpd00082:0:0:"D-Fructose";1:cpd00089:0:0:"Glucose-1-phosphate"</t>
  </si>
  <si>
    <t>(1) Phosphate &lt;=&gt; (1) D-Fructose + (1) Glucose-1-phosphate</t>
  </si>
  <si>
    <t>Name: sucrose:phosphate alpha-D-glucosyltransferase</t>
  </si>
  <si>
    <t>cpd00009;cpd00082;cpd00089</t>
  </si>
  <si>
    <t>MI:C:12/H:22/O:11</t>
  </si>
  <si>
    <t>rxn07015</t>
  </si>
  <si>
    <t>maltose:phosphate 1-beta-D-glucosyltransferase</t>
  </si>
  <si>
    <t>(1) cpd00009 &lt;=&gt; (1) cpd00027 + (1) cpd00501</t>
  </si>
  <si>
    <t>-1:cpd00009:0:0:"Phosphate";1:cpd00027:0:0:"D-Glucose";1:cpd00501:0:0:"beta-D-Glucose 1-phosphate"</t>
  </si>
  <si>
    <t>(1) Phosphate &lt;=&gt; (1) D-Glucose + (1) beta-D-Glucose 1-phosphate</t>
  </si>
  <si>
    <t>Name: a,a-trehalose:phosphate beta-D-glucosyltransferase; maltose:phosphate 1-beta-D-glucosyltransferase</t>
  </si>
  <si>
    <t>2.4.1.64|2.4.1.8</t>
  </si>
  <si>
    <t>cpd00009;cpd00027;cpd00501</t>
  </si>
  <si>
    <t>rxn07018</t>
  </si>
  <si>
    <t>trehalose 6-phosphate:phosphate beta-D-glucosyltransferase</t>
  </si>
  <si>
    <t>(1) cpd00009 &lt;=&gt; (1) cpd00079 + (1) cpd00501</t>
  </si>
  <si>
    <t>-1:cpd00009:0:0:"Phosphate";1:cpd00079:0:0:"D-glucose-6-phosphate";1:cpd00501:0:0:"beta-D-Glucose 1-phosphate"</t>
  </si>
  <si>
    <t>(1) Phosphate &lt;=&gt; (1) D-glucose-6-phosphate + (1) beta-D-Glucose 1-phosphate</t>
  </si>
  <si>
    <t>Name: trehalose 6-phosphate:phosphate beta-D-glucosyltransferase</t>
  </si>
  <si>
    <t>cpd00009;cpd00079;cpd00501</t>
  </si>
  <si>
    <t>MI:C:12/H:21/O:14/P:1|CI:-2</t>
  </si>
  <si>
    <t>rxn07019</t>
  </si>
  <si>
    <t>R06046</t>
  </si>
  <si>
    <t>(1) cpd02560 + (1) cpd12511 &lt;=&gt; (1) cpd01904 + (1) cpd12612</t>
  </si>
  <si>
    <t>-1:cpd02560:0:0:"beta-D-Mannosylphosphodecaprenol";-1:cpd12511:0:0:"1,6-alpha-D-Mannosyloligosaccharide";1:cpd00067:0:0:H+;1:cpd01904:0:0:"Decaprenol phosphate";1:cpd12612:0:0:"1,6-alpha-D-Mannosyl-1,6-alpha-D-mannosyloligosaccharide"</t>
  </si>
  <si>
    <t>(1) beta-D-Mannosylphosphodecaprenol + (1) 1,6-alpha-D-Mannosyloligosaccharide =&gt; (1) H+ + (1) Decaprenol phosphate + (1) 1,6-alpha-D-Mannosyl-1,6-alpha-D-mannosyloligosaccharide</t>
  </si>
  <si>
    <t xml:space="preserve">KEGG: R06046|Name: </t>
  </si>
  <si>
    <t>2.4.1.199</t>
  </si>
  <si>
    <t>cpd00067;cpd01904;cpd02560;cpd12511;cpd12612</t>
  </si>
  <si>
    <t>rxn07021</t>
  </si>
  <si>
    <t>R06054</t>
  </si>
  <si>
    <t>(1) cpd00001 + (1) cpd12900 &lt;=&gt; (1) cpd00875 + (1) cpd11649</t>
  </si>
  <si>
    <t>-1:cpd00001:0:0:"H2O";-1:cpd12900:0:0:"3-Deoxyoctulosonyl-lipopolysaccharide";1:cpd00875:0:0:"KDO";1:cpd11649:0:0:"LPS"</t>
  </si>
  <si>
    <t>(1) H2O + (1) 3-Deoxyoctulosonyl-lipopolysaccharide =&gt; (1) KDO + (1) LPS</t>
  </si>
  <si>
    <t xml:space="preserve">KEGG: R06054|Name: </t>
  </si>
  <si>
    <t>3.2.1.144</t>
  </si>
  <si>
    <t>cpd00001;cpd00875;cpd11649;cpd12900</t>
  </si>
  <si>
    <t>rxn07023</t>
  </si>
  <si>
    <t>(1) cpd00009 &lt;=&gt; (1) cpd00027 + (1) cpd00089</t>
  </si>
  <si>
    <t>-1:cpd00009:0:0:"Phosphate";1:cpd00027:0:0:"D-Glucose";1:cpd00089:0:0:"Glucose-1-phosphate"</t>
  </si>
  <si>
    <t>(1) Phosphate &lt;=&gt; (1) D-Glucose + (1) Glucose-1-phosphate</t>
  </si>
  <si>
    <t>Name: 3-beta-D-glucosyl-D-glucose:phosphate alpha-D-glucosyltransferase; cellobiose:phosphate alpha-D-glucosyltransferase</t>
  </si>
  <si>
    <t>2.4.1.20|2.4.1.31</t>
  </si>
  <si>
    <t>cpd00009;cpd00027;cpd00089</t>
  </si>
  <si>
    <t>rxn07024</t>
  </si>
  <si>
    <t>galactosyltransferase</t>
  </si>
  <si>
    <t>beta-D-galactopyranosyl-(1-&gt;3)-N-acetyl-D-hexosamine:phosphate</t>
  </si>
  <si>
    <t>(1) cpd00009 &lt;=&gt; (1) cpd00122 + (1) cpd00348</t>
  </si>
  <si>
    <t>-1:cpd00009:0:0:"Phosphate";1:cpd00122:0:0:"N-Acetyl-D-glucosamine";1:cpd00348:0:0:"D-Galactose 1-phosphate"</t>
  </si>
  <si>
    <t>(1) Phosphate &lt;=&gt; (1) N-Acetyl-D-glucosamine + (1) D-Galactose 1-phosphate</t>
  </si>
  <si>
    <t>Name: beta-D-galactopyranosyl-(1-&gt;3)-N-acetyl-D-hexosamine:phosphate; galactosyltransferase</t>
  </si>
  <si>
    <t>cpd00009;cpd00122;cpd00348</t>
  </si>
  <si>
    <t>MI:C:14/H:25/N:1/O:11</t>
  </si>
  <si>
    <t>rxn07026</t>
  </si>
  <si>
    <t>4-alpha-D-glucosyltransferase</t>
  </si>
  <si>
    <t>alpha-D-glucose-1-phosphate:alpha-D-glucose-1-phosphate</t>
  </si>
  <si>
    <t>(2) cpd00089 &lt;=&gt; (2) cpd00009</t>
  </si>
  <si>
    <t>-2:cpd00089:0:0:"Glucose-1-phosphate";2:cpd00009:0:0:"Phosphate"</t>
  </si>
  <si>
    <t>(2) Glucose-1-phosphate &lt;=&gt; (2) Phosphate</t>
  </si>
  <si>
    <t>Name: 4-alpha-D-glucosyltransferase; alpha-D-glucose-1-phosphate:alpha-D-glucose-1-phosphate</t>
  </si>
  <si>
    <t>MI:C:-12/H:-20/O:-10</t>
  </si>
  <si>
    <t>rxn07031</t>
  </si>
  <si>
    <t>(1) cpd02560 &lt;=&gt; (1) cpd01904</t>
  </si>
  <si>
    <t>-1:cpd02560:0:0:"beta-D-Mannosylphosphodecaprenol";1:cpd01904:0:0:"Decaprenol phosphate"</t>
  </si>
  <si>
    <t>(1) beta-D-Mannosylphosphodecaprenol &lt;=&gt; (1) Decaprenol phosphate</t>
  </si>
  <si>
    <t>MetaCyc: 2.4.1.199-RXN</t>
  </si>
  <si>
    <t>cpd01904;cpd02560</t>
  </si>
  <si>
    <t>MI:C:-6/H:-11/O:-5|CI:-1</t>
  </si>
  <si>
    <t>rxn07034</t>
  </si>
  <si>
    <t>(1) cpd00001 &lt;=&gt; (2) cpd00027</t>
  </si>
  <si>
    <t>-1:cpd00001:0:0:"H2O";2:cpd00027:0:0:"D-Glucose"</t>
  </si>
  <si>
    <t>(1) H2O &lt;=&gt; (2) D-Glucose</t>
  </si>
  <si>
    <t>3.2.1.10|3.2.1.20|3.2.1.28|3.2.1.74</t>
  </si>
  <si>
    <t>rxn07037</t>
  </si>
  <si>
    <t>(1) cpd00001 &lt;=&gt; (1) cpd00027 + (1) cpd00082</t>
  </si>
  <si>
    <t>-1:cpd00001:0:0:"H2O";1:cpd00027:0:0:"D-Glucose";1:cpd00082:0:0:"D-Fructose"</t>
  </si>
  <si>
    <t>(1) H2O &lt;=&gt; (1) D-Glucose + (1) D-Fructose</t>
  </si>
  <si>
    <t>cpd00001;cpd00027;cpd00082</t>
  </si>
  <si>
    <t>rxn07039</t>
  </si>
  <si>
    <t>(1) cpd00001 &lt;=&gt; (1) cpd00027 + (1) cpd00108</t>
  </si>
  <si>
    <t>-1:cpd00001:0:0:"H2O";1:cpd00027:0:0:"D-Glucose";1:cpd00108:0:0:"Galactose"</t>
  </si>
  <si>
    <t>(1) H2O &lt;=&gt; (1) D-Glucose + (1) Galactose</t>
  </si>
  <si>
    <t>3.2.1.108|3.2.1.20|3.2.1.23</t>
  </si>
  <si>
    <t>cpd00001;cpd00027;cpd00108</t>
  </si>
  <si>
    <t>rxn07040</t>
  </si>
  <si>
    <t>(1) cpd00001 &lt;=&gt; (2) cpd00190</t>
  </si>
  <si>
    <t>-1:cpd00001:0:0:"H2O";2:cpd00190:0:0:"beta-D-Glucose"</t>
  </si>
  <si>
    <t>(1) H2O &lt;=&gt; (2) beta-D-Glucose</t>
  </si>
  <si>
    <t>rxn07041</t>
  </si>
  <si>
    <t>(1) cpd00001 &lt;=&gt; (1) cpd00108 + (1) cpd00121</t>
  </si>
  <si>
    <t>-1:cpd00001:0:0:"H2O";1:cpd00108:0:0:"Galactose";1:cpd00121:0:0:"L-Inositol"</t>
  </si>
  <si>
    <t>(1) H2O &lt;=&gt; (1) Galactose + (1) L-Inositol</t>
  </si>
  <si>
    <t>cpd00001;cpd00108;cpd00121</t>
  </si>
  <si>
    <t>rxn07043</t>
  </si>
  <si>
    <t>(1) cpd00001 &lt;=&gt; (1) cpd00709</t>
  </si>
  <si>
    <t>-1:cpd00001:0:0:"H2O";1:cpd00709:0:0:"beta D-Galactose"</t>
  </si>
  <si>
    <t>(1) H2O =&gt; (1) beta D-Galactose</t>
  </si>
  <si>
    <t>AraCyc: 3.2.1.145-RXN|CornCyc: 3.2.1.145-RXN|KEGG: R01105|MetaCyc: 3.2.1.145-RXN|SoyCyc: 3.2.1.145-RXN|Name: Galactan galactohydrolase; galactan (1-&gt;3)-beta-D-galactosidase; galactan 1,3-beta-galactosidase; galactan 3-beta-D-galactosidase</t>
  </si>
  <si>
    <t>3.2.1.145|3.2.1.23</t>
  </si>
  <si>
    <t>cpd00001;cpd00709</t>
  </si>
  <si>
    <t>rxn07045</t>
  </si>
  <si>
    <t>(1) cpd00001 &lt;=&gt; (1) cpd00079 + (1) cpd00082</t>
  </si>
  <si>
    <t>-1:cpd00001:0:0:"H2O";1:cpd00079:0:0:"D-glucose-6-phosphate";1:cpd00082:0:0:"D-Fructose"</t>
  </si>
  <si>
    <t>(1) H2O &lt;=&gt; (1) D-glucose-6-phosphate + (1) D-Fructose</t>
  </si>
  <si>
    <t>cpd00001;cpd00079;cpd00082</t>
  </si>
  <si>
    <t>rxn07047</t>
  </si>
  <si>
    <t>(1) cpd00001 &lt;=&gt; (1) cpd00190 + (1) cpd00818</t>
  </si>
  <si>
    <t>-1:cpd00001:0:0:"H2O";1:cpd00190:0:0:"beta-D-Glucose";1:cpd00818:0:0:"6-Phospho-D-galactose"</t>
  </si>
  <si>
    <t>(1) H2O &lt;=&gt; (1) beta-D-Glucose + (1) 6-Phospho-D-galactose</t>
  </si>
  <si>
    <t>cpd00001;cpd00190;cpd00818</t>
  </si>
  <si>
    <t>rxn07049</t>
  </si>
  <si>
    <t>(1) cpd00001 &lt;=&gt; (1) cpd00027 + (1) cpd00079</t>
  </si>
  <si>
    <t>-1:cpd00001:0:0:"H2O";1:cpd00027:0:0:"D-Glucose";1:cpd00079:0:0:"D-glucose-6-phosphate"</t>
  </si>
  <si>
    <t>(1) H2O &lt;=&gt; (1) D-Glucose + (1) D-glucose-6-phosphate</t>
  </si>
  <si>
    <t>3.2.1.122|3.2.1.86|3.2.1.93</t>
  </si>
  <si>
    <t>cpd00001;cpd00027;cpd00079</t>
  </si>
  <si>
    <t>rxn07051</t>
  </si>
  <si>
    <t>(1) cpd00001 &lt;=&gt; (1) cpd00751 + (1) cpd02274</t>
  </si>
  <si>
    <t>-1:cpd00001:0:0:"H2O";1:cpd00751:0:0:"L-Fucose";1:cpd02274:0:0:"Methyl beta-D-galactoside"</t>
  </si>
  <si>
    <t>(1) H2O &lt;=&gt; (1) L-Fucose + (1) Methyl beta-D-galactoside</t>
  </si>
  <si>
    <t>cpd00001;cpd00751;cpd02274</t>
  </si>
  <si>
    <t>MI:C:13/H:24/O:10</t>
  </si>
  <si>
    <t>rxn07053</t>
  </si>
  <si>
    <t>R06124</t>
  </si>
  <si>
    <t>(1) cpd00001 + (1) cpd00007 + (1) cpd03077 &lt;=&gt; (1) cpd00013 + (1) cpd00025 + (1) cpd11625</t>
  </si>
  <si>
    <t>-1:cpd00001:0:0:"H2O";-1:cpd00007:0:0:"O2";-1:cpd03077:0:0:"alpha-Amino acid";1:cpd00013:0:0:"NH3";1:cpd00025:0:0:"H2O2";1:cpd11625:0:0:"2-Oxo acid"</t>
  </si>
  <si>
    <t>(1) H2O + (1) O2 + (1) alpha-Amino acid =&gt; (1) NH3 + (1) H2O2 + (1) 2-Oxo acid</t>
  </si>
  <si>
    <t xml:space="preserve">KEGG: R06124|Name: </t>
  </si>
  <si>
    <t>1.4.3.1|1.4.3.11|1.4.3.2|1.4.3.3|1.4.3.7</t>
  </si>
  <si>
    <t>cpd00001;cpd00007;cpd00013;cpd00025;cpd03077;cpd11625</t>
  </si>
  <si>
    <t>rxn07054</t>
  </si>
  <si>
    <t>R06131</t>
  </si>
  <si>
    <t>(1) cpd03077 &lt;=&gt; (1) cpd00013 + (1) cpd11625</t>
  </si>
  <si>
    <t>-1:cpd03077:0:0:"alpha-Amino acid";1:cpd00013:0:0:"NH3";1:cpd11625:0:0:"2-Oxo acid"</t>
  </si>
  <si>
    <t>(1) alpha-Amino acid =&gt; (1) NH3 + (1) 2-Oxo acid</t>
  </si>
  <si>
    <t xml:space="preserve">KEGG: R06131|iRS1563: R_R06131_c|Name: </t>
  </si>
  <si>
    <t>4.3.1.17|4.3.1.18|4.3.1.19|4.3.1.20</t>
  </si>
  <si>
    <t>cpd00013;cpd03077;cpd11625</t>
  </si>
  <si>
    <t>rxn07055</t>
  </si>
  <si>
    <t>R06133</t>
  </si>
  <si>
    <t>(1) cpd00001 + (1) cpd00007 + (1) cpd11731 &lt;=&gt; (1) cpd00013 + (1) cpd00025 + (1) cpd11616</t>
  </si>
  <si>
    <t>-1:cpd00001:0:0:"H2O";-1:cpd00007:0:0:"O2";-1:cpd11731:0:0:"Amine";1:cpd00013:0:0:"NH3";1:cpd00025:0:0:"H2O2";1:cpd11616:0:0:"RCHO"</t>
  </si>
  <si>
    <t>(1) H2O + (1) O2 + (1) Amine =&gt; (1) NH3 + (1) H2O2 + (1) RCHO</t>
  </si>
  <si>
    <t xml:space="preserve">KEGG: R06133|Name: </t>
  </si>
  <si>
    <t>1.4.3.10|1.4.3.12|1.4.3.22|1.4.3.4|1.4.3.5|1.4.3.8</t>
  </si>
  <si>
    <t>cpd00001;cpd00007;cpd00013;cpd00025;cpd11616;cpd11731</t>
  </si>
  <si>
    <t>rxn07056</t>
  </si>
  <si>
    <t>R06134</t>
  </si>
  <si>
    <t>(1) cpd00001 + (1) cpd11636 &lt;=&gt; (1) cpd00013 + (1) cpd00049</t>
  </si>
  <si>
    <t>-1:cpd00001:0:0:"H2O";-1:cpd11636:0:0:"Amide";1:cpd00013:0:0:"NH3";1:cpd00049:0:0:"Carboxylic acid"</t>
  </si>
  <si>
    <t>(1) H2O + (1) Amide =&gt; (1) NH3 + (1) Carboxylic acid</t>
  </si>
  <si>
    <t xml:space="preserve">KEGG: R06134|Name: </t>
  </si>
  <si>
    <t>3.5.1.1|3.5.1.12|3.5.1.19|3.5.1.2|3.5.1.20|3.5.1.29|3.5.1.3|3.5.1.30|3.5.1.35|3.5.1.38|3.5.1.4|3.5.1.42|3.5.1.43|3.5.1.44|3.5.1.5|3.5.1.6</t>
  </si>
  <si>
    <t>cpd00001;cpd00013;cpd00049;cpd11636</t>
  </si>
  <si>
    <t>rxn07058</t>
  </si>
  <si>
    <t>R06137</t>
  </si>
  <si>
    <t>(1) cpd00001 + (1) cpd12819 &lt;=&gt; (1) cpd00013 + (1) cpd13399</t>
  </si>
  <si>
    <t>-1:cpd00001:0:0:"H2O";-1:cpd12819:0:0:"Cyclic amidines";1:cpd00013:0:0:"NH3";1:cpd13399:0:0:"Cyclic amide"</t>
  </si>
  <si>
    <t>(1) H2O + (1) Cyclic amidines &lt;= (1) NH3 + (1) Cyclic amide</t>
  </si>
  <si>
    <t xml:space="preserve">KEGG: R06137|iRS1563: R_R06137_c|Name: </t>
  </si>
  <si>
    <t>3.5.4.1|3.5.4.11|3.5.4.12|3.5.4.13|3.5.4.14|3.5.4.15|3.5.4.17|3.5.4.18|3.5.4.2|3.5.4.20|3.5.4.21|3.5.4.23|3.5.4.24|3.5.4.3|3.5.4.4|3.5.4.5|3.5.4.6|3.5.4.7|3.5.4.8</t>
  </si>
  <si>
    <t>cpd00001;cpd00013;cpd12819;cpd13399</t>
  </si>
  <si>
    <t>rxn07059</t>
  </si>
  <si>
    <t>(1) cpd00001 + (1) cpd03611 &lt;=&gt; (1) cpd00013 + (1) cpd11636</t>
  </si>
  <si>
    <t>-1:cpd00001:0:0:"H2O";-1:cpd00067:0:0:"H+";-1:cpd03611:0:0:"Amidines";1:cpd00013:0:0:"NH3";1:cpd11636:0:0:"Amide"</t>
  </si>
  <si>
    <t>(1) H2O + (1) H+ + (1) Amidines &lt;=&gt; (1) NH3 + (1) Amide</t>
  </si>
  <si>
    <t>KEGG: R06138</t>
  </si>
  <si>
    <t>3.5.3.12|3.5.3.13|3.5.3.5|3.5.3.6|3.5.3.9</t>
  </si>
  <si>
    <t>cpd00001;cpd00013;cpd00067;cpd03611;cpd11636</t>
  </si>
  <si>
    <t>rxn07060</t>
  </si>
  <si>
    <t>(1) cpd00001 &lt;=&gt; (1) cpd00054</t>
  </si>
  <si>
    <t>-1:cpd00001:0:0:"H2O";1:cpd00054:0:0:"L-Serine"</t>
  </si>
  <si>
    <t>(1) H2O &lt;=&gt; (1) L-Serine</t>
  </si>
  <si>
    <t>3.2.1.110</t>
  </si>
  <si>
    <t>cpd00001;cpd00054</t>
  </si>
  <si>
    <t>MI:C:3/H:5/N:1/O:2</t>
  </si>
  <si>
    <t>rxn07061</t>
  </si>
  <si>
    <t>(1) cpd00001 &lt;=&gt; (2) cpd00122</t>
  </si>
  <si>
    <t>-1:cpd00001:0:0:"H2O";2:cpd00122:0:0:"N-Acetyl-D-glucosamine"</t>
  </si>
  <si>
    <t>(1) H2O &lt;=&gt; (2) N-Acetyl-D-glucosamine</t>
  </si>
  <si>
    <t>MI:C:16/H:28/N:2/O:11</t>
  </si>
  <si>
    <t>rxn07062</t>
  </si>
  <si>
    <t>(1) cpd00001 &lt;=&gt; (1) cpd00108 + (1) cpd00138</t>
  </si>
  <si>
    <t>-1:cpd00001:0:0:"H2O";1:cpd00108:0:0:"Galactose";1:cpd00138:0:0:"D-Mannose"</t>
  </si>
  <si>
    <t>(1) H2O &lt;=&gt; (1) Galactose + (1) D-Mannose</t>
  </si>
  <si>
    <t>cpd00001;cpd00108;cpd00138</t>
  </si>
  <si>
    <t>rxn07063</t>
  </si>
  <si>
    <t>(1) cpd00001 &lt;=&gt; (1) cpd00164 + (1) cpd02372</t>
  </si>
  <si>
    <t>-1:cpd00001:0:0:"H2O";1:cpd00164:0:0:"Glucuronate";1:cpd02372:0:0:"N2,6-Disulfo-D-glucosamine"</t>
  </si>
  <si>
    <t>(1) H2O &lt;=&gt; (1) Glucuronate + (1) N2,6-Disulfo-D-glucosamine</t>
  </si>
  <si>
    <t>cpd00001;cpd00164;cpd02372</t>
  </si>
  <si>
    <t>MI:C:12/H:18/N:1/O:17/S:2|CI:-3</t>
  </si>
  <si>
    <t>rxn07064</t>
  </si>
  <si>
    <t>(1) cpd00001 &lt;=&gt; (1) cpd00190 + (1) cpd03193</t>
  </si>
  <si>
    <t>-1:cpd00001:0:0:"H2O";1:cpd00190:0:0:"beta-D-Glucose";1:cpd03193:0:0:"3-Keto-beta-D-galactose"</t>
  </si>
  <si>
    <t>(1) H2O &lt;=&gt; (1) beta-D-Glucose + (1) 3-Keto-beta-D-galactose</t>
  </si>
  <si>
    <t>cpd00001;cpd00190;cpd03193</t>
  </si>
  <si>
    <t>MI:C:12/H:20/O:11</t>
  </si>
  <si>
    <t>rxn07066</t>
  </si>
  <si>
    <t>(1) cpd00001 &lt;=&gt; (1) cpd00167</t>
  </si>
  <si>
    <t>-1:cpd00001:0:0:"H2O";1:cpd00167:0:0:"Ceramide"</t>
  </si>
  <si>
    <t>(1) H2O &lt;=&gt; (1) Ceramide</t>
  </si>
  <si>
    <t>cpd00001;cpd00167</t>
  </si>
  <si>
    <t>MI:C:19/H:34/N:1/O:2/R:1</t>
  </si>
  <si>
    <t>rxn07070</t>
  </si>
  <si>
    <t>R06178</t>
  </si>
  <si>
    <t>(1) cpd03491 &lt;=&gt; (1) cpd02229</t>
  </si>
  <si>
    <t>-1:cpd03491:0:0:"Undecaprenyl-diphospho-N-acetylmuramoyl-(N-acetylglucosamine)-L-alanyl-gamma-D-glutamyl-L-lysyl-D-alanyl-D-alanine";1:cpd02229:0:0:"Bactoprenyl diphosphate"</t>
  </si>
  <si>
    <t>(1) Undecaprenyl-diphospho-N-acetylmuramoyl-(N-acetylglucosamine)-L-alanyl-gamma-D-glutamyl-L-lysyl-D-alanyl-D-alanine &lt;= (1) Bactoprenyl diphosphate</t>
  </si>
  <si>
    <t>KEGG: R06178|Name: [poly-N-acetyl-D-glucosaminyl-(1-&gt;4)-(N-acetyl-D-muramoylpentapeptide)]-diphosphoundecaprenol:[N-acetyl-D-glucosaminyl-(1-&gt;4)-N-acetyl-D-muramoylpentapeptide]-diphosphoundecaprenol polysaccharidetransferase</t>
  </si>
  <si>
    <t>cpd02229;cpd03491</t>
  </si>
  <si>
    <t>MI:C:-39/H:-63/N:-8/O:-19|CI:1</t>
  </si>
  <si>
    <t>rxn07075</t>
  </si>
  <si>
    <t>(1) cpd12508 &lt;=&gt; (1) cpd11712</t>
  </si>
  <si>
    <t>-1:cpd12508:0:0:"Protein N-pros-phosphohistidine";1:cpd11712:0:0:"Protein histidine"</t>
  </si>
  <si>
    <t>(1) Protein N-pros-phosphohistidine &lt;=&gt; (1) Protein histidine</t>
  </si>
  <si>
    <t>cpd11712;cpd12508</t>
  </si>
  <si>
    <t>rxn07077</t>
  </si>
  <si>
    <t>(1) cpd00015 &lt;=&gt; (1) cpd00982</t>
  </si>
  <si>
    <t>-1:cpd00015:0:0:"FAD";-2:cpd00067:0:0:"H+";1:cpd00982:0:0:"FADH2"</t>
  </si>
  <si>
    <t>(1) FAD + (2) H+ &lt;=&gt; (1) FADH2</t>
  </si>
  <si>
    <t>cpd00015;cpd00067;cpd00982</t>
  </si>
  <si>
    <t>rxn07078</t>
  </si>
  <si>
    <t>(1) cpd00001 + (1) cpd00002 &lt;=&gt; (1) cpd00009</t>
  </si>
  <si>
    <t>-1:cpd00001:0:0:"H2O";-1:cpd00002:0:0:"ATP";1:cpd00009:0:0:"Phosphate"</t>
  </si>
  <si>
    <t>(1) H2O + (1) ATP &lt;=&gt; (1) Phosphate</t>
  </si>
  <si>
    <t>cpd00001;cpd00002;cpd00009</t>
  </si>
  <si>
    <t>MI:C:-10/H:-14/N:-5/O:-10/P:-2|CI:1</t>
  </si>
  <si>
    <t>rxn07085</t>
  </si>
  <si>
    <t>(1) cpd00007 &lt;=&gt; (1) cpd00025</t>
  </si>
  <si>
    <t>-1:cpd00007:0:0:"O2";-2:cpd00067:0:0:"H+";1:cpd00025:0:0:"H2O2"</t>
  </si>
  <si>
    <t>(1) O2 + (2) H+ &lt;=&gt; (1) H2O2</t>
  </si>
  <si>
    <t>cpd00007;cpd00025;cpd00067</t>
  </si>
  <si>
    <t>rxn07086</t>
  </si>
  <si>
    <t>(1) cpd11609 &lt;=&gt; (1) cpd11610</t>
  </si>
  <si>
    <t>-1:cpd11609:0:0:"A";1:cpd11610:0:0:"AH2"</t>
  </si>
  <si>
    <t>(1) A &lt;=&gt; (1) AH2</t>
  </si>
  <si>
    <t>cpd11609;cpd11610</t>
  </si>
  <si>
    <t>rxn07087</t>
  </si>
  <si>
    <t>(1) cpd00364 &lt;=&gt; (1) cpd00415</t>
  </si>
  <si>
    <t>-2:cpd00067:0:0:"H+";-1:cpd00364:0:0:"Chinone";1:cpd00415:0:0:"Quinol"</t>
  </si>
  <si>
    <t>(2) H+ + (1) Chinone &lt;=&gt; (1) Quinol</t>
  </si>
  <si>
    <t>cpd00067;cpd00364;cpd00415</t>
  </si>
  <si>
    <t>rxn07088</t>
  </si>
  <si>
    <t>(1) cpd00001 &lt;=&gt; (1) cpd00280 + (1) cpd02508</t>
  </si>
  <si>
    <t>-1:cpd00001:0:0:"H2O";1:cpd00280:0:0:"D-Galacturonate";1:cpd02508:0:0:"5-Dehydro-4-deoxy-D-glucuronate"</t>
  </si>
  <si>
    <t>(1) H2O &lt;=&gt; (1) D-Galacturonate + (1) 5-Dehydro-4-deoxy-D-glucuronate</t>
  </si>
  <si>
    <t>cpd00001;cpd00280;cpd02508</t>
  </si>
  <si>
    <t>rxn07089</t>
  </si>
  <si>
    <t>(1) cpd00001 &lt;=&gt; (1) cpd00116</t>
  </si>
  <si>
    <t>-1:cpd00001:0:0:"H2O";1:cpd00116:0:0:"Methanol"</t>
  </si>
  <si>
    <t>(1) H2O &lt;=&gt; (1) Methanol</t>
  </si>
  <si>
    <t>cpd00001;cpd00116</t>
  </si>
  <si>
    <t>rxn07090</t>
  </si>
  <si>
    <t>acetyl-CoA:heparan-alpha-D-glucosaminide N-acetyltransferase</t>
  </si>
  <si>
    <t>(1) cpd00022 &lt;=&gt; (1) cpd00010</t>
  </si>
  <si>
    <t>-1:cpd00022:0:0:"Acetyl-CoA";1:cpd00010:0:0:"CoA"</t>
  </si>
  <si>
    <t>(1) Acetyl-CoA &lt;=&gt; (1) CoA</t>
  </si>
  <si>
    <t>Name: acetyl-CoA:heparan-alpha-D-glucosaminide N-acetyltransferase</t>
  </si>
  <si>
    <t>2.3.1.78|2.3.1.79</t>
  </si>
  <si>
    <t>cpd00010;cpd00022</t>
  </si>
  <si>
    <t>rxn07093</t>
  </si>
  <si>
    <t>L-iduronate-2-sulfate 2-sulfohydrolase</t>
  </si>
  <si>
    <t>N-acetyl-D-galactosamine 6-sulfate 6-sulfohydrolase</t>
  </si>
  <si>
    <t>(1) cpd00001 &lt;=&gt; (1) cpd00048</t>
  </si>
  <si>
    <t>-1:cpd00001:0:0:"H2O";1:cpd00048:0:0:"Sulfate"</t>
  </si>
  <si>
    <t>(1) H2O &lt;=&gt; (1) Sulfate</t>
  </si>
  <si>
    <t>Name: L-iduronate-2-sulfate 2-sulfohydrolase; N-acetyl-D-galactosamine 6-sulfate 6-sulfohydrolase; N-acetyl-D-galactosamine-4-sulfate 4-sulfohydrolase; N-acetyl-D-glucosamine-6-sulfate 6-sulfohydrolase</t>
  </si>
  <si>
    <t>3.1.6.1|3.1.6.12|3.1.6.13|3.1.6.14|3.1.6.18|3.1.6.4|3.1.6.8|3.10.1.1</t>
  </si>
  <si>
    <t>cpd00001;cpd00048</t>
  </si>
  <si>
    <t>MI:H:-2/O:3/S:1|CI:-2</t>
  </si>
  <si>
    <t>rxn07094</t>
  </si>
  <si>
    <t>(1) cpd02546 &lt;=&gt; (1) cpd00046</t>
  </si>
  <si>
    <t>-1:cpd02546:0:0:"CMP-KDO";1:cpd00046:0:0:"CMP"</t>
  </si>
  <si>
    <t>(1) CMP-KDO &lt;=&gt; (1) CMP</t>
  </si>
  <si>
    <t>cpd00046;cpd02546</t>
  </si>
  <si>
    <t>MI:C:-8/H:-12/O:-7</t>
  </si>
  <si>
    <t>rxn07095</t>
  </si>
  <si>
    <t>mycothione reductase</t>
  </si>
  <si>
    <t>mycothiol:NAD(P)+ oxidoreductase</t>
  </si>
  <si>
    <t>(2) cpd00003 &lt;=&gt; (1) cpd00004</t>
  </si>
  <si>
    <t>-2:cpd00003:0:0:"NAD";1:cpd00004:0:0:"NADH";1:cpd00067:0:0:"H+"</t>
  </si>
  <si>
    <t>(2) NAD &lt;=&gt; (1) NADH + (1) H+</t>
  </si>
  <si>
    <t>Name: mycothiol:NAD(P)+ oxidoreductase; mycothione reductase</t>
  </si>
  <si>
    <t>cpd00003;cpd00004;cpd00067</t>
  </si>
  <si>
    <t>MI:C:-21/H:-24/N:-7/O:-14/P:-2|CI:1</t>
  </si>
  <si>
    <t>rxn07097</t>
  </si>
  <si>
    <t>R06306</t>
  </si>
  <si>
    <t>Taxa-4,11-diene,hydrogen-donor:oxygen oxidoreductase (5alpha-hydroxylating)</t>
  </si>
  <si>
    <t>(1) cpd00007 + (1) cpd08692 + (1) cpd11610 &lt;=&gt; (1) cpd00001 + (1) cpd08693 + (1) cpd11609</t>
  </si>
  <si>
    <t>-1:cpd00007:0:0:"O2";-1:cpd08692:0:0:"Taxa-4,11-diene";-1:cpd11610:0:0:"AH2";1:cpd00001:0:0:"H2O";1:cpd08693:0:0:"Taxa-4(20),11(12)-dien-5alpha-ol";1:cpd11609:0:0:"A"</t>
  </si>
  <si>
    <t>(1) O2 + (1) Taxa-4,11-diene + (1) AH2 =&gt; (1) H2O + (1) Taxa-4(20),11(12)-dien-5alpha-ol + (1) A</t>
  </si>
  <si>
    <t>KEGG: R06306|Name: (5alpha-hydroxylating); Taxa-4,11-diene,hydrogen-donor:oxygen oxidoreductase; Taxa-4,11-diene,hydrogen-donor:oxygen oxidoreductase (5alpha-hydroxylating)</t>
  </si>
  <si>
    <t>1.14.99.37</t>
  </si>
  <si>
    <t>cpd00001;cpd00007;cpd08692;cpd08693;cpd11609;cpd11610</t>
  </si>
  <si>
    <t>rxn07098</t>
  </si>
  <si>
    <t>R06361</t>
  </si>
  <si>
    <t>(1) cpd00001 + (1) cpd03296 + (1) cpd11611 &lt;=&gt; (1) cpd00010 + (1) cpd00705 + (1) cpd11668</t>
  </si>
  <si>
    <t>-1:cpd00001:0:0:"H2O";-1:cpd03296:0:0:"Isopenicillin N";-1:cpd11611:0:0:"Acyl-CoA";1:cpd00010:0:0:"CoA";1:cpd00067:0:0:"H+";1:cpd00705:0:0:"L-2-Aminoadipate";1:cpd11668:0:0:"Penam"</t>
  </si>
  <si>
    <t>(1) H2O + (1) Isopenicillin N + (1) Acyl-CoA =&gt; (1) CoA + (1) H+ + (1) L-2-Aminoadipate + (1) Penam</t>
  </si>
  <si>
    <t>KEGG: R06361|Name: Acyl-CoA:isopenicillin N N-acyltransferase</t>
  </si>
  <si>
    <t>cpd00001;cpd00010;cpd00067;cpd00705;cpd03296;cpd11611;cpd11668</t>
  </si>
  <si>
    <t>rxn07099</t>
  </si>
  <si>
    <t>R06363</t>
  </si>
  <si>
    <t>Penicillin hydrolase</t>
  </si>
  <si>
    <t>(1) cpd00001 + (1) cpd11668 &lt;=&gt; (1) cpd12884</t>
  </si>
  <si>
    <t>-1:cpd00001:0:0:"H2O";-1:cpd11668:0:0:"Penam";1:cpd00067:0:0:"H+";1:cpd12884:0:0:"Penicilloic acid"</t>
  </si>
  <si>
    <t>(1) H2O + (1) Penam &lt;= (1) H+ + (1) Penicilloic acid</t>
  </si>
  <si>
    <t>BiGG: BLACT|KEGG: R06363|iMO1053-PAO1: BLACT|iMO1056: BLACT|iYO844: BLACT|Name: Penicillin hydrolase</t>
  </si>
  <si>
    <t>cpd00001;cpd00067;cpd11668;cpd12884</t>
  </si>
  <si>
    <t>MI:C:-1/H:1/O:-1|CI:1</t>
  </si>
  <si>
    <t>rxn07100</t>
  </si>
  <si>
    <t>R06364</t>
  </si>
  <si>
    <t>CDPethanolamine:1-alkyl-2-acylglycerol ethanolaminephosphotransferase</t>
  </si>
  <si>
    <t>(1) cpd00444 + (1) cpd12273 &lt;=&gt; (1) cpd00046 + (1) cpd12554</t>
  </si>
  <si>
    <t>-1:cpd00444:0:0:"CDPethanolamine";-1:cpd12273:0:0:"1-Alkyl-2-acylglycerol";1:cpd00046:0:0:"CMP";1:cpd00067:0:0:"H+";1:cpd12554:0:0:"1-Alkyl-2-acylglycerophosphoethanolamine"</t>
  </si>
  <si>
    <t>(1) CDPethanolamine + (1) 1-Alkyl-2-acylglycerol &lt;=&gt; (1) CMP + (1) H+ + (1) 1-Alkyl-2-acylglycerophosphoethanolamine</t>
  </si>
  <si>
    <t>AlgaGEM: R_R06364_c|AraGEM: R_R06364_c|KEGG: R06364|Maize_C4GEM: R_R06364_c|iRS1563: R_R06364_c|Name: CDPethanolamine:1-alkyl-2-acylglycerol; CDPethanolamine:1-alkyl-2-acylglycerol ethanolaminephosphotransferase</t>
  </si>
  <si>
    <t>cpd00046;cpd00067;cpd00444;cpd12273;cpd12554</t>
  </si>
  <si>
    <t>rxn07103</t>
  </si>
  <si>
    <t>R06370</t>
  </si>
  <si>
    <t>(1) cpd08731 + (1) cpd11609 &lt;=&gt; (1) cpd08732 + (1) cpd11610</t>
  </si>
  <si>
    <t>-1:cpd08731:0:0:"2-Hydroxy-4-isopropenylcyclohexane-1-carboxyl-CoA";-1:cpd11609:0:0:"A";1:cpd08732:0:0:"4-Isopropenyl-2-oxy-cyclohexanecarboxyl-CoA";1:cpd11610:0:0:"AH2"</t>
  </si>
  <si>
    <t>(1) 2-Hydroxy-4-isopropenylcyclohexane-1-carboxyl-CoA + (1) A &lt;=&gt; (1) 4-Isopropenyl-2-oxy-cyclohexanecarboxyl-CoA + (1) AH2</t>
  </si>
  <si>
    <t xml:space="preserve">AlgaGEM: R_R06370_c|AraGEM: R_R06370_c|KEGG: R06370|Maize_C4GEM: R_R06370_c|iRS1563: R_R06370_c|Name: </t>
  </si>
  <si>
    <t>cpd08731;cpd08732;cpd11609;cpd11610</t>
  </si>
  <si>
    <t>rxn07104</t>
  </si>
  <si>
    <t>R06373</t>
  </si>
  <si>
    <t>(1) cpd01220 + (1) cpd11610 &lt;=&gt; (1) cpd08252 + (1) cpd11609</t>
  </si>
  <si>
    <t>-1:cpd01220:0:0:"Carvol";-1:cpd11610:0:0:"AH2";1:cpd08252:0:0:"(1R,4R)-Dihydrocarvone";1:cpd11609:0:0:"A"</t>
  </si>
  <si>
    <t>(1) Carvol + (1) AH2 =&gt; (1) (1R,4R)-Dihydrocarvone + (1) A</t>
  </si>
  <si>
    <t>KEGG: R06373|Name: carvone reductase</t>
  </si>
  <si>
    <t>cpd01220;cpd08252;cpd11609;cpd11610</t>
  </si>
  <si>
    <t>rxn07105</t>
  </si>
  <si>
    <t>R06401</t>
  </si>
  <si>
    <t>alpha-Pinene dehydrogenase</t>
  </si>
  <si>
    <t>(1) cpd03749 + (1) cpd11610 &lt;=&gt; (1) cpd00001 + (1) cpd08735 + (1) cpd11609</t>
  </si>
  <si>
    <t>-1:cpd03749:0:0:"alpha-Pinene";-1:cpd11610:0:0:"AH2";1:cpd00001:0:0:"H2O";1:cpd08735:0:0:"Myrtenol";1:cpd11609:0:0:"A"</t>
  </si>
  <si>
    <t>(1) alpha-Pinene + (1) AH2 =&gt; (1) H2O + (1) Myrtenol + (1) A</t>
  </si>
  <si>
    <t>AlgaGEM: R_R06401_c|AraGEM: R_R06401_c|KEGG: R06401|Maize_C4GEM: R_R06401_c|iRS1563: R_R06401_c|Name: alpha-Pinene dehydrogenase</t>
  </si>
  <si>
    <t>cpd00001;cpd03749;cpd08735;cpd11609;cpd11610</t>
  </si>
  <si>
    <t>MI:H:2/N:1/O:2/R:1</t>
  </si>
  <si>
    <t>rxn15609</t>
  </si>
  <si>
    <t>rxn07106</t>
  </si>
  <si>
    <t>R06402</t>
  </si>
  <si>
    <t>Myrtenol dehydrogenase</t>
  </si>
  <si>
    <t>(1) cpd00007 + (1) cpd08735 + (1) cpd11609 &lt;=&gt; (2) cpd00001 + (1) cpd08736 + (1) cpd11610</t>
  </si>
  <si>
    <t>-1:cpd00007:0:0:"O2";-1:cpd08735:0:0:"Myrtenol";-1:cpd11609:0:0:"A";2:cpd00001:0:0:"H2O";1:cpd08736:0:0:"Myrtenal";1:cpd11610:0:0:"AH2"</t>
  </si>
  <si>
    <t>(1) O2 + (1) Myrtenol + (1) A =&gt; (2) H2O + (1) Myrtenal + (1) AH2</t>
  </si>
  <si>
    <t>AlgaGEM: R_R06402_c|AraGEM: R_R06402_c|KEGG: R06402|Maize_C4GEM: R_R06402_c|iRS1563: R_R06402_c|Name: Myrtenol dehydrogenase</t>
  </si>
  <si>
    <t>cpd00001;cpd00007;cpd08735;cpd08736;cpd11609;cpd11610</t>
  </si>
  <si>
    <t>rxn07107</t>
  </si>
  <si>
    <t>R06403</t>
  </si>
  <si>
    <t>Myrtenal dehydrogenase</t>
  </si>
  <si>
    <t>(1) cpd00001 + (1) cpd08736 + (1) cpd11609 &lt;=&gt; (1) cpd08737 + (1) cpd11610</t>
  </si>
  <si>
    <t>-1:cpd00001:0:0:"H2O";-1:cpd08736:0:0:"Myrtenal";-1:cpd11609:0:0:"A";1:cpd08737:0:0:"Myrtenic acid";1:cpd11610:0:0:"AH2"</t>
  </si>
  <si>
    <t>(1) H2O + (1) Myrtenal + (1) A &lt;=&gt; (1) Myrtenic acid + (1) AH2</t>
  </si>
  <si>
    <t>KEGG: R06403|Name: Myrtenal dehydrogenase</t>
  </si>
  <si>
    <t>cpd00001;cpd08736;cpd08737;cpd11609;cpd11610</t>
  </si>
  <si>
    <t>rxn07108</t>
  </si>
  <si>
    <t>R06517</t>
  </si>
  <si>
    <t>(1) cpd00623 + (1) cpd11611 &lt;=&gt; (1) cpd00010 + (1) cpd08908</t>
  </si>
  <si>
    <t>-1:cpd00623:0:0:"Sphinganine";-1:cpd11611:0:0:"Acyl-CoA";1:cpd00010:0:0:"CoA";1:cpd00067:0:0:"H+";1:cpd08908:0:0:"Dihydroceramide"</t>
  </si>
  <si>
    <t>(1) Sphinganine + (1) Acyl-CoA =&gt; (1) CoA + (1) H+ + (1) Dihydroceramide</t>
  </si>
  <si>
    <t>KEGG: R06517|Name: acyl-CoA:sphingosine N-acyltransferase</t>
  </si>
  <si>
    <t>cpd00010;cpd00067;cpd00623;cpd08908;cpd11611</t>
  </si>
  <si>
    <t>rxn07109</t>
  </si>
  <si>
    <t>R06519</t>
  </si>
  <si>
    <t>(1) cpd00007 + (1) cpd08908 + (1) cpd11610 &lt;=&gt; (2) cpd00001 + (1) cpd00167 + (1) cpd11609</t>
  </si>
  <si>
    <t>-1:cpd00007:0:0:"O2";-1:cpd08908:0:0:"Dihydroceramide";-1:cpd11610:0:0:"AH2";2:cpd00001:0:0:"H2O";1:cpd00167:0:0:"Ceramide";1:cpd11609:0:0:"A"</t>
  </si>
  <si>
    <t>(1) O2 + (1) Dihydroceramide + (1) AH2 =&gt; (2) H2O + (1) Ceramide + (1) A</t>
  </si>
  <si>
    <t xml:space="preserve">AlgaGEM: R_R06519_c|AraGEM: R_R06519_c|KEGG: R06519|Maize_C4GEM: R_R06519_c|iRS1563: R_R06519_c|Name: </t>
  </si>
  <si>
    <t>cpd00001;cpd00007;cpd00167;cpd08908;cpd11609;cpd11610</t>
  </si>
  <si>
    <t>rxn07110</t>
  </si>
  <si>
    <t>R06527</t>
  </si>
  <si>
    <t>acyl-CoA: phytosphingosine N-acyltransferase</t>
  </si>
  <si>
    <t>(1) cpd08926 + (1) cpd13404 &lt;=&gt; (1) cpd00010 + (1) cpd08927</t>
  </si>
  <si>
    <t>-1:cpd08926:0:0:"Phytosphingosine";-1:cpd13404:0:0:"C26-CoA";1:cpd00010:0:0:"CoA";1:cpd00067:0:0:H+;1:cpd08927:0:0:"Ceramide II"</t>
  </si>
  <si>
    <t>(1) Phytosphingosine + (1) C26-CoA =&gt; (1) CoA + (1) H+ + (1) Ceramide II</t>
  </si>
  <si>
    <t>KEGG: R06527|Name: Acyl-CoA: phytosphingosine N-acyltransferase; acyl-CoA: phytosphingosine N-acyltransferase</t>
  </si>
  <si>
    <t>cpd00010;cpd00067;cpd08926;cpd08927;cpd13404</t>
  </si>
  <si>
    <t>rxn07111</t>
  </si>
  <si>
    <t>R06544</t>
  </si>
  <si>
    <t>(1) cpd00192 + (1) cpd05511 &lt;=&gt; (1) cpd00010 + (1) cpd08878</t>
  </si>
  <si>
    <t>-1:cpd00192:0:0:"4-Coumaroyl-CoA";-1:cpd05511:0:0:"Cyanidin 3-O-glucoside";1:cpd00010:0:0:"CoA";1:cpd08878:0:0:"Cyanidin 3-O-(6-O-p-coumaroyl)glucoside"</t>
  </si>
  <si>
    <t>(1) 4-Coumaroyl-CoA + (1) Cyanidin 3-O-glucoside =&gt; (1) CoA + (1) Cyanidin 3-O-(6-O-p-coumaroyl)glucoside</t>
  </si>
  <si>
    <t>MetaCyc: ANTHOCYANIN-SYN (Anthocyanin Biosynthesis); FLAVONOID-SYN (Flavonoid Biosynthesis); Metabolic-Clusters (Metabolic Clusters); PHENYLPROPANOID-SYN (Phenylpropanoid Derivative Biosynthesis); PWY-7450 (anthocyanidin modification (&lt;i&gt;Arabidopsis&lt;/i&gt;)); PWY-7679 (anthocyanidin acylglucoside and acylsambubioside biosynthesis); SECONDARY-METABOLITE-BIOSYNTHESIS (Secondary Metabolite Biosynthesis)|KEGG: rn00942 (Anthocyanin biosynthesis)</t>
  </si>
  <si>
    <t>KEGG: R06544|MetaCyc: RXN-15327|Name: 4-hydroxycinnamoyl-CoA:cyanidin-3-O-glucoside 6''-O-acyltransferase</t>
  </si>
  <si>
    <t>2.3.1.-|2.3.1.215</t>
  </si>
  <si>
    <t>cpd00010;cpd00192;cpd05511;cpd08878</t>
  </si>
  <si>
    <t>rxn07112</t>
  </si>
  <si>
    <t>R06545</t>
  </si>
  <si>
    <t>(1) cpd00192 + (1) cpd05546 &lt;=&gt; (1) cpd00010 + (1) cpd08879</t>
  </si>
  <si>
    <t>-1:cpd00192:0:0:"4-Coumaroyl-CoA";-1:cpd05546:0:0:"Cyanin";1:cpd00010:0:0:"CoA";1:cpd08879:0:0:"Shisonin"</t>
  </si>
  <si>
    <t>(1) 4-Coumaroyl-CoA + (1) Cyanin =&gt; (1) CoA + (1) Shisonin</t>
  </si>
  <si>
    <t>KEGG: R06545|Name: 4-hydroxycinnamoyl-CoA:cyanidin 3,5-O-diglucoside 6''-O-acyltransferase</t>
  </si>
  <si>
    <t>cpd00010;cpd00192;cpd05546;cpd08879</t>
  </si>
  <si>
    <t>rxn07113</t>
  </si>
  <si>
    <t>R06546</t>
  </si>
  <si>
    <t>(1) cpd00026 + (1) cpd05511 &lt;=&gt; (1) cpd00014 + (1) cpd05546</t>
  </si>
  <si>
    <t>-1:cpd00026:0:0:"UDP-glucose";-1:cpd05511:0:0:"Cyanidin 3-O-glucoside";1:cpd00014:0:0:"UDP";1:cpd05546:0:0:"Cyanin"</t>
  </si>
  <si>
    <t>(1) UDP-glucose + (1) Cyanidin 3-O-glucoside &lt;=&gt; (1) UDP + (1) Cyanin</t>
  </si>
  <si>
    <t>KEGG: R06546|Name: UDP-alpha-D-glucose:cyanidin-3-O-beta-D-glucoside 5-O-glucosyltransferase</t>
  </si>
  <si>
    <t>2.4.1.-|2.4.1.298</t>
  </si>
  <si>
    <t>cpd00014;cpd00026;cpd05511;cpd05546</t>
  </si>
  <si>
    <t>rxn07114</t>
  </si>
  <si>
    <t>R06550</t>
  </si>
  <si>
    <t>(1) cpd08920 &lt;=&gt; (1) cpd08922</t>
  </si>
  <si>
    <t>-1:cpd08920:0:0:"Mirtillin";1:cpd08922:0:0:"Enin"</t>
  </si>
  <si>
    <t>(1) Mirtillin &lt;= (1) Enin</t>
  </si>
  <si>
    <t xml:space="preserve">KEGG: R06550|Name: </t>
  </si>
  <si>
    <t>cpd08920;cpd08922</t>
  </si>
  <si>
    <t>rxn07115</t>
  </si>
  <si>
    <t>R06557</t>
  </si>
  <si>
    <t>(2) cpd00005 + (2) cpd00007 + (1) cpd01071 &lt;=&gt; (2) cpd00001 + (2) cpd00006 + (1) cpd06996</t>
  </si>
  <si>
    <t>-2:cpd00005:0:0:"NADPH";-2:cpd00007:0:0:"O2";-2:cpd00067:0:0:"H+";-1:cpd01071:0:0:"Luteolin";2:cpd00001:0:0:"H2O";2:cpd00006:0:0:"NADP";1:cpd06996:0:0:"Myricetin"</t>
  </si>
  <si>
    <t>(2) NADPH + (2) O2 + (2) H+ + (1) Luteolin =&gt; (2) H2O + (2) NADP + (1) Myricetin</t>
  </si>
  <si>
    <t>KEGG: R06557|Name: flavanone,NADPH:oxygen oxidoreductase</t>
  </si>
  <si>
    <t>cpd00001;cpd00005;cpd00006;cpd00007;cpd00067;cpd01071;cpd06996</t>
  </si>
  <si>
    <t>rxn07116</t>
  </si>
  <si>
    <t>R06559</t>
  </si>
  <si>
    <t>(2) cpd00005 + (2) cpd00007 + (1) cpd01047 &lt;=&gt; (2) cpd00001 + (2) cpd00006 + (1) cpd07081</t>
  </si>
  <si>
    <t>-2:cpd00005:0:0:"NADPH";-2:cpd00007:0:0:"O2";-2:cpd00067:0:0:"H+";-1:cpd01047:0:0:"Apigenin";2:cpd00001:0:0:"H2O";2:cpd00006:0:0:"NADP";1:cpd07081:0:0:"Tricetin"</t>
  </si>
  <si>
    <t>(2) NADPH + (2) O2 + (2) H+ + (1) Apigenin =&gt; (2) H2O + (2) NADP + (1) Tricetin</t>
  </si>
  <si>
    <t>KEGG: R06559|Name: flavanone,NADPH:oxygen oxidoreductase</t>
  </si>
  <si>
    <t>cpd00001;cpd00005;cpd00006;cpd00007;cpd00067;cpd01047;cpd07081</t>
  </si>
  <si>
    <t>rxn07117</t>
  </si>
  <si>
    <t>R06565</t>
  </si>
  <si>
    <t>(1) cpd00582 &lt;=&gt; (1) cpd07389</t>
  </si>
  <si>
    <t>-1:cpd00582:0:0:"Vestitone";1:cpd07389:0:0:"(-)-Medicarpin"</t>
  </si>
  <si>
    <t>(1) Vestitone &lt;= (1) (-)-Medicarpin</t>
  </si>
  <si>
    <t xml:space="preserve">KEGG: R06565|Name: </t>
  </si>
  <si>
    <t>cpd00582;cpd07389</t>
  </si>
  <si>
    <t>rxn07118</t>
  </si>
  <si>
    <t>R06582</t>
  </si>
  <si>
    <t>trans-5-O-(4-coumaroyl)-D-shikimate,NADPH:oxygen oxidoreductase (3'-hydorxylating)</t>
  </si>
  <si>
    <t>(1) cpd00005 + (1) cpd00007 + (1) cpd01890 &lt;=&gt; (1) cpd00001 + (1) cpd00006 + (1) cpd07322</t>
  </si>
  <si>
    <t>-1:cpd00005:0:0:"NADPH";-1:cpd00007:0:0:"O2";-1:cpd00067:0:0:"H+";-1:cpd01890:0:0:"4-Coumaroylshikimate";1:cpd00001:0:0:"H2O";1:cpd00006:0:0:"NADP";1:cpd07322:0:0:"5-O-Caffeoylshikimic acid"</t>
  </si>
  <si>
    <t>(1) NADPH + (1) O2 + (1) H+ + (1) 4-Coumaroylshikimate =&gt; (1) H2O + (1) NADP + (1) 5-O-Caffeoylshikimic acid</t>
  </si>
  <si>
    <t>KEGG: R06582|TS_Athaliana: rxn1110_m; rxn1110_r|iRS1563: R_R06582_c|Name: trans-5-O-(4-coumaroyl)-D-shikimate,NADPH:oxygen oxidoreductase (3'-hydorxylating)</t>
  </si>
  <si>
    <t>cpd00001;cpd00005;cpd00006;cpd00007;cpd00067;cpd01890;cpd07322</t>
  </si>
  <si>
    <t>rxn33553;rxn33554</t>
  </si>
  <si>
    <t>rxn07119</t>
  </si>
  <si>
    <t>(1) cpd01927 + (1) cpd11609 &lt;=&gt; (1) cpd00011 + (1) cpd02667 + (1) cpd11610 + (1) cpd11640</t>
  </si>
  <si>
    <t>-1:cpd01927:0:0:"N-Hydroxy-L-tyrosine";-1:cpd11609:0:0:"A";1:cpd00011:0:0:"CO2";1:cpd02667:0:0:"(Z)-4-Hydroxyphenylacetaldehyde-oxime";1:cpd11610:0:0:"AH2";1:cpd11640:0:0:"H2"</t>
  </si>
  <si>
    <t>(1) N-Hydroxy-L-tyrosine + (1) A &lt;=&gt; (1) CO2 + (1) (Z)-4-Hydroxyphenylacetaldehyde-oxime + (1) AH2 + (1) H2</t>
  </si>
  <si>
    <t>cpd00011;cpd01927;cpd02667;cpd11609;cpd11610;cpd11640</t>
  </si>
  <si>
    <t>rxn07120</t>
  </si>
  <si>
    <t>(1) cpd02571 &lt;=&gt; (1) cpd12744</t>
  </si>
  <si>
    <t>-1:cpd02571:0:0:"DHICA";1:cpd12744:0:0:"Melanin"</t>
  </si>
  <si>
    <t>(1) DHICA &lt;=&gt; (1) Melanin</t>
  </si>
  <si>
    <t>1.14.18.-</t>
  </si>
  <si>
    <t>cpd02571;cpd12744</t>
  </si>
  <si>
    <t>rxn07121</t>
  </si>
  <si>
    <t>(1) cpd01651 &lt;=&gt; (1) cpd03377</t>
  </si>
  <si>
    <t>-1:cpd01651:0:0:"L-3-Cyanoalanine";1:cpd03377:0:0:"3-Aminopropiononitrile"</t>
  </si>
  <si>
    <t>(1) L-3-Cyanoalanine &lt;=&gt; (1) 3-Aminopropiononitrile</t>
  </si>
  <si>
    <t>cpd01651;cpd03377</t>
  </si>
  <si>
    <t>MI:C:-1/H:1/O:-2|CI:1</t>
  </si>
  <si>
    <t>rxn07122</t>
  </si>
  <si>
    <t>R06620</t>
  </si>
  <si>
    <t>D-glucose:ubiquinone oxidoreductase</t>
  </si>
  <si>
    <t>(1) cpd00027 + (1) cpd11669 &lt;=&gt; (1) cpd00170 + (1) cpd11665</t>
  </si>
  <si>
    <t>-1:cpd00027:0:0:"D-Glucose";-1:cpd11669:0:0:"Q";1:cpd00170:0:0:"Gluconolactone";1:cpd11665:0:0:"QH2"</t>
  </si>
  <si>
    <t>(1) D-Glucose + (1) Q =&gt; (1) Gluconolactone + (1) QH2</t>
  </si>
  <si>
    <t>KEGG: R06620|Name: D-glucose:ubiquinone oxidoreductase</t>
  </si>
  <si>
    <t>1.1.5.2</t>
  </si>
  <si>
    <t>cpd00027;cpd00170;cpd11665;cpd11669</t>
  </si>
  <si>
    <t>rxn07123</t>
  </si>
  <si>
    <t>glycoprotein-phosphatidylinositol phosphatidohydrolase</t>
  </si>
  <si>
    <t>(1) cpd00001 &lt;=&gt; (1) cpd11422</t>
  </si>
  <si>
    <t>-1:cpd00001:0:0:"H2O";1:cpd11422:0:0:"1,2-diacyl-sn-glycerol 3-phosphate"</t>
  </si>
  <si>
    <t>(1) H2O &lt;=&gt; (1) 1,2-diacyl-sn-glycerol 3-phosphate</t>
  </si>
  <si>
    <t>Name: glycoprotein-phosphatidylinositol phosphatidohydrolase</t>
  </si>
  <si>
    <t>cpd00001;cpd11422</t>
  </si>
  <si>
    <t>MI:C:5/H:3/O:7/P:1/R:2|CI:-2</t>
  </si>
  <si>
    <t>rxn07124</t>
  </si>
  <si>
    <t>(1) cpd00868 &lt;=&gt; (1) cpd00011 + (1) cpd02043</t>
  </si>
  <si>
    <t>-1:cpd00868:0:0:"p-hydroxyphenylpyruvate";1:cpd00011:0:0:"CO2";1:cpd02043:0:0:"(S)-4-Hydroxymandelate"</t>
  </si>
  <si>
    <t>(1) p-hydroxyphenylpyruvate &lt;=&gt; (1) CO2 + (1) (S)-4-Hydroxymandelate</t>
  </si>
  <si>
    <t>cpd00011;cpd00868;cpd02043</t>
  </si>
  <si>
    <t>rxn07125</t>
  </si>
  <si>
    <t>R06635</t>
  </si>
  <si>
    <t>(1) cpd00022 + (7) cpd00070 &lt;=&gt; (7) cpd00010 + (7) cpd00011 + (1) cpd13411</t>
  </si>
  <si>
    <t>-1:cpd00022:0:0:"Acetyl-CoA";-7:cpd00070:0:0:"Malonyl-CoA";7:cpd00010:0:0:"CoA";7:cpd00011:0:0:"CO2";1:cpd13411:0:0:"3,5,7,9,11,13,15-Heptaoxo-hexadecanoyl-[acp]"</t>
  </si>
  <si>
    <t>(1) Acetyl-CoA + (7) Malonyl-CoA &lt;= (7) CoA + (7) CO2 + (1) 3,5,7,9,11,13,15-Heptaoxo-hexadecanoyl-[acp]</t>
  </si>
  <si>
    <t>KEGG: rn01056 (Biosynthesis of type II polyketide backbone); rn01110 (Biosynthesis of secondary metabolites)</t>
  </si>
  <si>
    <t xml:space="preserve">KEGG: R06635|Name: </t>
  </si>
  <si>
    <t>cpd00010;cpd00011;cpd00022;cpd00070;cpd13411</t>
  </si>
  <si>
    <t>MI:C:-21/H:-24/N:-7/O:-16/P:-3/R:1|CI:11</t>
  </si>
  <si>
    <t>rxn07126</t>
  </si>
  <si>
    <t>(7) cpd00070 + (1) cpd00086 &lt;=&gt; (7) cpd00010 + (7) cpd00011 + (1) cpd13412</t>
  </si>
  <si>
    <t>-7:cpd00070:0:0:"Malonyl-CoA";-1:cpd00086:0:0:"Propionyl-CoA";7:cpd00010:0:0:"CoA";7:cpd00011:0:0:"CO2";1:cpd13412:0:0:"3,5,7,9,11,13,15-Heptaoxo-heptadecanoyl-[acp]"</t>
  </si>
  <si>
    <t>(7) Malonyl-CoA + (1) Propionyl-CoA &lt;=&gt; (7) CoA + (7) CO2 + (1) 3,5,7,9,11,13,15-Heptaoxo-heptadecanoyl-[acp]</t>
  </si>
  <si>
    <t>KEGG: R06636</t>
  </si>
  <si>
    <t>cpd00010;cpd00011;cpd00070;cpd00086;cpd13412</t>
  </si>
  <si>
    <t>rxn07127</t>
  </si>
  <si>
    <t>R06637</t>
  </si>
  <si>
    <t>(7) cpd00070 + (1) cpd00120 &lt;=&gt; (7) cpd00010 + (7) cpd00011 + (1) cpd13413</t>
  </si>
  <si>
    <t>-7:cpd00070:0:0:"Malonyl-CoA";-1:cpd00120:0:0:"Butyryl-CoA";7:cpd00010:0:0:"CoA";7:cpd00011:0:0:"CO2";1:cpd13413:0:0:"3,5,7,9,11,13,15-Heptaoxo-octadecanoyl-[acp]"</t>
  </si>
  <si>
    <t>(7) Malonyl-CoA + (1) Butyryl-CoA &lt;= (7) CoA + (7) CO2 + (1) 3,5,7,9,11,13,15-Heptaoxo-octadecanoyl-[acp]</t>
  </si>
  <si>
    <t>KEGG: rn01056 (Biosynthesis of type II polyketide backbone)</t>
  </si>
  <si>
    <t xml:space="preserve">KEGG: R06637|Name: </t>
  </si>
  <si>
    <t>cpd00010;cpd00011;cpd00070;cpd00120;cpd13413</t>
  </si>
  <si>
    <t>rxn07128</t>
  </si>
  <si>
    <t>(1) cpd00004 + (1) cpd13411 &lt;=&gt; (1) cpd00003 + (1) cpd13420</t>
  </si>
  <si>
    <t>-1:cpd00004:0:0:"NADH";-1:cpd00067:0:0:"H+";-1:cpd13411:0:0:"3,5,7,9,11,13,15-Heptaoxo-hexadecanoyl-[acp]";1:cpd00003:0:0:"NAD";1:cpd13420:0:0:"3,5,7,11,13,15-Heptaoxo-9-hydroxy-hexadecanoyl-[acp]"</t>
  </si>
  <si>
    <t>(1) NADH + (1) H+ + (1) 3,5,7,9,11,13,15-Heptaoxo-hexadecanoyl-[acp] &lt;=&gt; (1) NAD + (1) 3,5,7,11,13,15-Heptaoxo-9-hydroxy-hexadecanoyl-[acp]</t>
  </si>
  <si>
    <t>KEGG: R06638</t>
  </si>
  <si>
    <t>cpd00003;cpd00004;cpd00067;cpd13411;cpd13420</t>
  </si>
  <si>
    <t>rxn07129</t>
  </si>
  <si>
    <t>(1) cpd00004 + (1) cpd13412 &lt;=&gt; (1) cpd00003 + (1) cpd13421</t>
  </si>
  <si>
    <t>-1:cpd00004:0:0:"NADH";-1:cpd00067:0:0:"H+";-1:cpd13412:0:0:"3,5,7,9,11,13,15-Heptaoxo-heptadecanoyl-[acp]";1:cpd00003:0:0:"NAD";1:cpd13421:0:0:"3,5,7,11,13,15-Heptaoxo-9-hydroxy-heptadecanoyl-[acp]"</t>
  </si>
  <si>
    <t>(1) NADH + (1) H+ + (1) 3,5,7,9,11,13,15-Heptaoxo-heptadecanoyl-[acp] &lt;=&gt; (1) NAD + (1) 3,5,7,11,13,15-Heptaoxo-9-hydroxy-heptadecanoyl-[acp]</t>
  </si>
  <si>
    <t>KEGG: R06639</t>
  </si>
  <si>
    <t>cpd00003;cpd00004;cpd00067;cpd13412;cpd13421</t>
  </si>
  <si>
    <t>rxn07130</t>
  </si>
  <si>
    <t>(1) cpd00004 + (1) cpd13413 &lt;=&gt; (1) cpd00003 + (1) cpd13422</t>
  </si>
  <si>
    <t>-1:cpd00004:0:0:"NADH";-1:cpd00067:0:0:"H+";-1:cpd13413:0:0:"3,5,7,9,11,13,15-Heptaoxo-octadecanoyl-[acp]";1:cpd00003:0:0:"NAD";1:cpd13422:0:0:"3,5,7,11,13,15-Heptaoxo-9-hydroxy-octadecanoyl-[acp]"</t>
  </si>
  <si>
    <t>(1) NADH + (1) H+ + (1) 3,5,7,9,11,13,15-Heptaoxo-octadecanoyl-[acp] &lt;=&gt; (1) NAD + (1) 3,5,7,11,13,15-Heptaoxo-9-hydroxy-octadecanoyl-[acp]</t>
  </si>
  <si>
    <t>KEGG: R06640</t>
  </si>
  <si>
    <t>cpd00003;cpd00004;cpd00067;cpd13413;cpd13422</t>
  </si>
  <si>
    <t>rxn07131</t>
  </si>
  <si>
    <t>R06641</t>
  </si>
  <si>
    <t>(8) cpd00070 + (1) cpd04029 &lt;=&gt; (8) cpd00010 + (8) cpd00011 + (1) cpd13430</t>
  </si>
  <si>
    <t>-8:cpd00070:0:0:"Malonyl-CoA";-1:cpd04029:0:0:"Malonamoyl-CoA";8:cpd00010:0:0:"CoA";8:cpd00011:0:0:"CO2";1:cpd13430:0:0:"18-Carbamoyl-3,5,7,9,11,13,15,17-octaoxo-octadecanoyl-[acp]"</t>
  </si>
  <si>
    <t>(8) Malonyl-CoA + (1) Malonamoyl-CoA =&gt; (8) CoA + (8) CO2 + (1) 18-Carbamoyl-3,5,7,9,11,13,15,17-octaoxo-octadecanoyl-[acp]</t>
  </si>
  <si>
    <t>KEGG: rn00253 (Tetracycline biosynthesis); rn01056 (Biosynthesis of type II polyketide backbone); rn01110 (Biosynthesis of secondary metabolites)</t>
  </si>
  <si>
    <t xml:space="preserve">KEGG: R06641|Name: </t>
  </si>
  <si>
    <t>cpd00010;cpd00011;cpd00070;cpd04029;cpd13430</t>
  </si>
  <si>
    <t>MI:C:-21/H:-23/N:-7/O:-16/P:-3/R:1|CI:12</t>
  </si>
  <si>
    <t>rxn07132</t>
  </si>
  <si>
    <t>R06642</t>
  </si>
  <si>
    <t>(1) cpd00004 + (1) cpd13430 &lt;=&gt; (1) cpd00003 + (1) cpd09193</t>
  </si>
  <si>
    <t>-1:cpd00004:0:0:"NADH";-1:cpd00067:0:0:"H+";-1:cpd13430:0:0:"18-Carbamoyl-3,5,7,9,11,13,15,17-octaoxo-octadecanoyl-[acp]";1:cpd00003:0:0:"NAD";1:cpd09193:0:0:"18-Carbamoyl-9-hydroxy-3,5,7,11,13,15,17-octaoxo-octadecanoyl-[acp]"</t>
  </si>
  <si>
    <t>(1) NADH + (1) H+ + (1) 18-Carbamoyl-3,5,7,9,11,13,15,17-octaoxo-octadecanoyl-[acp] &lt;=&gt; (1) NAD + (1) 18-Carbamoyl-9-hydroxy-3,5,7,11,13,15,17-octaoxo-octadecanoyl-[acp]</t>
  </si>
  <si>
    <t xml:space="preserve">KEGG: R06642|Name: </t>
  </si>
  <si>
    <t>cpd00003;cpd00004;cpd00067;cpd09193;cpd13430</t>
  </si>
  <si>
    <t>rxn07133</t>
  </si>
  <si>
    <t>R06643</t>
  </si>
  <si>
    <t>(1) cpd00022 + (9) cpd00070 &lt;=&gt; (9) cpd00010 + (9) cpd00011 + (1) cpd13417</t>
  </si>
  <si>
    <t>-1:cpd00022:0:0:"Acetyl-CoA";-9:cpd00070:0:0:"Malonyl-CoA";9:cpd00010:0:0:"CoA";9:cpd00011:0:0:"CO2";1:cpd13417:0:0:"3,5,7,9,11,13,15,17,19-Nonaoxo-eicosanoyl-[acp]"</t>
  </si>
  <si>
    <t>(1) Acetyl-CoA + (9) Malonyl-CoA =&gt; (9) CoA + (9) CO2 + (1) 3,5,7,9,11,13,15,17,19-Nonaoxo-eicosanoyl-[acp]</t>
  </si>
  <si>
    <t xml:space="preserve">KEGG: R06643|Name: </t>
  </si>
  <si>
    <t>cpd00010;cpd00011;cpd00022;cpd00070;cpd13417</t>
  </si>
  <si>
    <t>MI:C:-21/H:-22/N:-7/O:-16/P:-3/R:1|CI:13</t>
  </si>
  <si>
    <t>rxn07134</t>
  </si>
  <si>
    <t>R06644</t>
  </si>
  <si>
    <t>(9) cpd00070 + (1) cpd00086 &lt;=&gt; (9) cpd00010 + (9) cpd00011 + (1) cpd13418</t>
  </si>
  <si>
    <t>-9:cpd00070:0:0:"Malonyl-CoA";-1:cpd00086:0:0:"Propionyl-CoA";9:cpd00010:0:0:"CoA";9:cpd00011:0:0:"CO2";1:cpd13418:0:0:"3,5,7,9,11,13,15,17,19-Nonaoxo-henicosanoyl-[acp]"</t>
  </si>
  <si>
    <t>(9) Malonyl-CoA + (1) Propionyl-CoA &lt;= (9) CoA + (9) CO2 + (1) 3,5,7,9,11,13,15,17,19-Nonaoxo-henicosanoyl-[acp]</t>
  </si>
  <si>
    <t xml:space="preserve">KEGG: R06644|Name: </t>
  </si>
  <si>
    <t>cpd00010;cpd00011;cpd00070;cpd00086;cpd13418</t>
  </si>
  <si>
    <t>rxn07135</t>
  </si>
  <si>
    <t>R06645</t>
  </si>
  <si>
    <t>(9) cpd00070 + (1) cpd00120 &lt;=&gt; (9) cpd00010 + (9) cpd00011 + (1) cpd13419</t>
  </si>
  <si>
    <t>-9:cpd00070:0:0:"Malonyl-CoA";-1:cpd00120:0:0:"Butyryl-CoA";9:cpd00010:0:0:"CoA";9:cpd00011:0:0:"CO2";1:cpd13419:0:0:"3,5,7,9,11,13,15,17,19-Nonaoxo-docosanoyl-[acp]"</t>
  </si>
  <si>
    <t>(9) Malonyl-CoA + (1) Butyryl-CoA &lt;= (9) CoA + (9) CO2 + (1) 3,5,7,9,11,13,15,17,19-Nonaoxo-docosanoyl-[acp]</t>
  </si>
  <si>
    <t xml:space="preserve">KEGG: R06645|Name: </t>
  </si>
  <si>
    <t>cpd00010;cpd00011;cpd00070;cpd00120;cpd13419</t>
  </si>
  <si>
    <t>rxn07136</t>
  </si>
  <si>
    <t>(1) cpd00004 + (1) cpd13417 &lt;=&gt; (1) cpd00003 + (1) cpd13426</t>
  </si>
  <si>
    <t>-1:cpd00004:0:0:"NADH";-1:cpd00067:0:0:"H+";-1:cpd13417:0:0:"3,5,7,9,11,13,15,17,19-Nonaoxo-eicosanoyl-[acp]";1:cpd00003:0:0:"NAD";1:cpd13426:0:0:"9-Hydroxy-3,5,7,11,13,15,17,19-nonaoxo-eicosanoyl-[acp]"</t>
  </si>
  <si>
    <t>(1) NADH + (1) H+ + (1) 3,5,7,9,11,13,15,17,19-Nonaoxo-eicosanoyl-[acp] &lt;=&gt; (1) NAD + (1) 9-Hydroxy-3,5,7,11,13,15,17,19-nonaoxo-eicosanoyl-[acp]</t>
  </si>
  <si>
    <t>KEGG: R06646</t>
  </si>
  <si>
    <t>cpd00003;cpd00004;cpd00067;cpd13417;cpd13426</t>
  </si>
  <si>
    <t>rxn07137</t>
  </si>
  <si>
    <t>(1) cpd00004 + (1) cpd13418 &lt;=&gt; (1) cpd00003 + (1) cpd13427</t>
  </si>
  <si>
    <t>-1:cpd00004:0:0:"NADH";-1:cpd00067:0:0:"H+";-1:cpd13418:0:0:"3,5,7,9,11,13,15,17,19-Nonaoxo-henicosanoyl-[acp]";1:cpd00003:0:0:"NAD";1:cpd13427:0:0:"9-Hydroxy-3,5,7,11,13,15,17,19-nonaoxo-henicosanoyl-[acp]"</t>
  </si>
  <si>
    <t>(1) NADH + (1) H+ + (1) 3,5,7,9,11,13,15,17,19-Nonaoxo-henicosanoyl-[acp] &lt;=&gt; (1) NAD + (1) 9-Hydroxy-3,5,7,11,13,15,17,19-nonaoxo-henicosanoyl-[acp]</t>
  </si>
  <si>
    <t>KEGG: R06647</t>
  </si>
  <si>
    <t>cpd00003;cpd00004;cpd00067;cpd13418;cpd13427</t>
  </si>
  <si>
    <t>rxn07138</t>
  </si>
  <si>
    <t>(1) cpd00004 + (1) cpd13419 &lt;=&gt; (1) cpd00003 + (1) cpd13428</t>
  </si>
  <si>
    <t>-1:cpd00004:0:0:"NADH";-1:cpd00067:0:0:"H+";-1:cpd13419:0:0:"3,5,7,9,11,13,15,17,19-Nonaoxo-docosanoyl-[acp]";1:cpd00003:0:0:"NAD";1:cpd13428:0:0:"9-Hydroxy-3,5,7,11,13,15,17,19-nonaoxo-docosanoyl-[acp]"</t>
  </si>
  <si>
    <t>(1) NADH + (1) H+ + (1) 3,5,7,9,11,13,15,17,19-Nonaoxo-docosanoyl-[acp] &lt;=&gt; (1) NAD + (1) 9-Hydroxy-3,5,7,11,13,15,17,19-nonaoxo-docosanoyl-[acp]</t>
  </si>
  <si>
    <t>KEGG: R06648</t>
  </si>
  <si>
    <t>cpd00003;cpd00004;cpd00067;cpd13419;cpd13428</t>
  </si>
  <si>
    <t>rxn07140</t>
  </si>
  <si>
    <t>R06675</t>
  </si>
  <si>
    <t>S-adenosyl-L-methionine:nogalonic-acid O-methyltransferase</t>
  </si>
  <si>
    <t>(1) cpd00017 + (1) cpd09168 &lt;=&gt; (1) cpd00019 + (1) cpd13429</t>
  </si>
  <si>
    <t>-1:cpd00017:0:0:"S-Adenosyl-L-methionine";-1:cpd09168:0:0:"Nogalonic acid";1:cpd00019:0:0:"S-Adenosyl-homocysteine";1:cpd13429:0:0:"NAME"</t>
  </si>
  <si>
    <t>(1) S-Adenosyl-L-methionine + (1) Nogalonic acid &lt;=&gt; (1) S-Adenosyl-homocysteine + (1) NAME</t>
  </si>
  <si>
    <t>KEGG: R06675|Name: S-adenosyl-L-methionine:nogalonic-acid O-methyltransferase</t>
  </si>
  <si>
    <t>cpd00017;cpd00019;cpd09168;cpd13429</t>
  </si>
  <si>
    <t>rxn07141</t>
  </si>
  <si>
    <t>R06676</t>
  </si>
  <si>
    <t>(1) cpd13429 &lt;=&gt; (1) cpd09169</t>
  </si>
  <si>
    <t>-1:cpd13429:0:0:"NAME";1:cpd09169:0:0:"Auraviketone"</t>
  </si>
  <si>
    <t>(1) NAME &lt;=&gt; (1) Auraviketone</t>
  </si>
  <si>
    <t>KEGG: R06676|Name: auraviketone lyase (decyclizing)</t>
  </si>
  <si>
    <t>5.5.1.23</t>
  </si>
  <si>
    <t>cpd09169;cpd13429</t>
  </si>
  <si>
    <t>rxn07142</t>
  </si>
  <si>
    <t>R06678</t>
  </si>
  <si>
    <t>(1) cpd13429 &lt;=&gt; (1) cpd09170</t>
  </si>
  <si>
    <t>-2:cpd00067:0:0:"H+";-1:cpd13429:0:0:"NAME";1:cpd09170:0:0:"Dihydro-NAME"</t>
  </si>
  <si>
    <t>(2) H+ + (1) NAME &lt;= (1) Dihydro-NAME</t>
  </si>
  <si>
    <t xml:space="preserve">KEGG: R06678|Name: </t>
  </si>
  <si>
    <t>cpd00067;cpd09170;cpd13429</t>
  </si>
  <si>
    <t>rxn07144</t>
  </si>
  <si>
    <t>(1) cpd09119 &lt;=&gt; (1) cpd09125</t>
  </si>
  <si>
    <t>-1:cpd09119:0:0:"Tetracenomycin F2";1:cpd09125:0:0:"Tetracenomycin M"</t>
  </si>
  <si>
    <t>(1) Tetracenomycin F2 &lt;=&gt; (1) Tetracenomycin M</t>
  </si>
  <si>
    <t>KEGG: R06705</t>
  </si>
  <si>
    <t>cpd09119;cpd09125</t>
  </si>
  <si>
    <t>rxn07145</t>
  </si>
  <si>
    <t>R06707</t>
  </si>
  <si>
    <t>(1) cpd09120 &lt;=&gt; (1) cpd09127</t>
  </si>
  <si>
    <t>-1:cpd09120:0:0:"Tetracenomycin F1";1:cpd09127:0:0:"Decarboxytetracenomycin F1"</t>
  </si>
  <si>
    <t>(1) Tetracenomycin F1 &lt;= (1) Decarboxytetracenomycin F1</t>
  </si>
  <si>
    <t xml:space="preserve">KEGG: R06707|Name: </t>
  </si>
  <si>
    <t>cpd09120;cpd09127</t>
  </si>
  <si>
    <t>rxn07146</t>
  </si>
  <si>
    <t>R06710</t>
  </si>
  <si>
    <t>(1) cpd09121 &lt;=&gt; (1) cpd09129</t>
  </si>
  <si>
    <t>-1:cpd09121:0:0:"Tetracenomycin D3";1:cpd09129:0:0:"Tetracenomycin D1"</t>
  </si>
  <si>
    <t>(1) Tetracenomycin D3 &lt;= (1) Tetracenomycin D1</t>
  </si>
  <si>
    <t xml:space="preserve">KEGG: R06710|Name: </t>
  </si>
  <si>
    <t>cpd09121;cpd09129</t>
  </si>
  <si>
    <t>rxn07147</t>
  </si>
  <si>
    <t>R06711</t>
  </si>
  <si>
    <t>(1) cpd09122 &lt;=&gt; (1) cpd09130</t>
  </si>
  <si>
    <t>-1:cpd09122:0:0:"Tetracenomycin B3";1:cpd09130:0:0:"Tetracenomycin B1"</t>
  </si>
  <si>
    <t>(1) Tetracenomycin B3 &lt;= (1) Tetracenomycin B1</t>
  </si>
  <si>
    <t xml:space="preserve">KEGG: R06711|Name: </t>
  </si>
  <si>
    <t>cpd09122;cpd09130</t>
  </si>
  <si>
    <t>rxn07150</t>
  </si>
  <si>
    <t>R06746</t>
  </si>
  <si>
    <t>(1) cpd00002 + (1) cpd00129 &lt;=&gt; (1) cpd00012 + (1) cpd00018 + (1) cpd13438</t>
  </si>
  <si>
    <t>-1:cpd00002:0:0:"ATP";-1:cpd00129:0:0:"L-Proline";1:cpd00012:0:0:"PPi";1:cpd00018:0:0:"AMP";1:cpd13438:0:0:"L-Prolyl-[pcp]"</t>
  </si>
  <si>
    <t>(1) ATP + (1) L-Proline &lt;=&gt; (1) PPi + (1) AMP + (1) L-Prolyl-[pcp]</t>
  </si>
  <si>
    <t xml:space="preserve">KEGG: R06746|Name: </t>
  </si>
  <si>
    <t>cpd00002;cpd00012;cpd00018;cpd00129;cpd13438</t>
  </si>
  <si>
    <t>MI:R:1/S:1|CI:-1</t>
  </si>
  <si>
    <t>rxn07151</t>
  </si>
  <si>
    <t>R06747</t>
  </si>
  <si>
    <t>(1) cpd00015 + (1) cpd13438 &lt;=&gt; (1) cpd00982 + (1) cpd13439</t>
  </si>
  <si>
    <t>-1:cpd00015:0:0:"FAD";-1:cpd13438:0:0:"L-Prolyl-[pcp]";1:cpd00067:0:0:H+;1:cpd00982:0:0:"FADH2";1:cpd13439:0:0:"2-Pyrroline-2-carboxyl-[pcp]"</t>
  </si>
  <si>
    <t>(1) FAD + (1) L-Prolyl-[pcp] =&gt; (1) H+ + (1) FADH2 + (1) 2-Pyrroline-2-carboxyl-[pcp]</t>
  </si>
  <si>
    <t xml:space="preserve">KEGG: R06747|Name: </t>
  </si>
  <si>
    <t>cpd00015;cpd00067;cpd00982;cpd13438;cpd13439</t>
  </si>
  <si>
    <t>rxn07152</t>
  </si>
  <si>
    <t>R06748</t>
  </si>
  <si>
    <t>(1) cpd13439 &lt;=&gt; (1) cpd13440</t>
  </si>
  <si>
    <t>-1:cpd13439:0:0:"2-Pyrroline-2-carboxyl-[pcp]";2:cpd00067:0:0:"H+";1:cpd13440:0:0:"Pyrrole-2-carboxyl-[pcp]"</t>
  </si>
  <si>
    <t>(1) 2-Pyrroline-2-carboxyl-[pcp] =&gt; (2) H+ + (1) Pyrrole-2-carboxyl-[pcp]</t>
  </si>
  <si>
    <t xml:space="preserve">KEGG: R06748|Name: </t>
  </si>
  <si>
    <t>cpd00067;cpd13439;cpd13440</t>
  </si>
  <si>
    <t>rxn07153</t>
  </si>
  <si>
    <t>R06749</t>
  </si>
  <si>
    <t>(1) cpd00017 + (1) cpd13440 &lt;=&gt; (1) cpd00019 + (1) cpd13441</t>
  </si>
  <si>
    <t>-1:cpd00017:0:0:"S-Adenosyl-L-methionine";-1:cpd13440:0:0:"Pyrrole-2-carboxyl-[pcp]";1:cpd00019:0:0:"S-Adenosyl-homocysteine";1:cpd00067:0:0:"H+";1:cpd13441:0:0:"5-Methyl-pyrrole-2-carboxyl-[pcp]"</t>
  </si>
  <si>
    <t>(1) S-Adenosyl-L-methionine + (1) Pyrrole-2-carboxyl-[pcp] =&gt; (1) S-Adenosyl-homocysteine + (1) H+ + (1) 5-Methyl-pyrrole-2-carboxyl-[pcp]</t>
  </si>
  <si>
    <t xml:space="preserve">KEGG: R06749|Name: </t>
  </si>
  <si>
    <t>cpd00017;cpd00019;cpd00067;cpd13440;cpd13441</t>
  </si>
  <si>
    <t>rxn07154</t>
  </si>
  <si>
    <t>R06751</t>
  </si>
  <si>
    <t>(1) cpd00002 + (1) cpd00069 &lt;=&gt; (1) cpd00012 + (1) cpd00018 + (1) cpd13432</t>
  </si>
  <si>
    <t>-1:cpd00002:0:0:"ATP";-1:cpd00069:0:0:"L-Tyrosine";1:cpd00012:0:0:"PPi";1:cpd00018:0:0:"AMP";1:cpd13432:0:0:"L-Tyrosyl-[pcp]"</t>
  </si>
  <si>
    <t>(1) ATP + (1) L-Tyrosine &lt;=&gt; (1) PPi + (1) AMP + (1) L-Tyrosyl-[pcp]</t>
  </si>
  <si>
    <t xml:space="preserve">KEGG: R06751|Name: </t>
  </si>
  <si>
    <t>cpd00002;cpd00012;cpd00018;cpd00069;cpd13432</t>
  </si>
  <si>
    <t>rxn07155</t>
  </si>
  <si>
    <t>R06752</t>
  </si>
  <si>
    <t>(1) cpd00007 + (1) cpd13432 &lt;=&gt; (1) cpd00001 + (1) cpd13433</t>
  </si>
  <si>
    <t>-1:cpd00007:0:0:"O2";-2:cpd00067:0:0:"H+";-1:cpd13432:0:0:"L-Tyrosyl-[pcp]";1:cpd00001:0:0:"H2O";1:cpd13433:0:0:"beta-Hydroxy-L-tyrosyl-[pcp]"</t>
  </si>
  <si>
    <t>(1) O2 + (2) H+ + (1) L-Tyrosyl-[pcp] =&gt; (1) H2O + (1) beta-Hydroxy-L-tyrosyl-[pcp]</t>
  </si>
  <si>
    <t xml:space="preserve">KEGG: R06752|Name: </t>
  </si>
  <si>
    <t>cpd00001;cpd00007;cpd00067;cpd13432;cpd13433</t>
  </si>
  <si>
    <t>rxn07156</t>
  </si>
  <si>
    <t>R06753</t>
  </si>
  <si>
    <t>(1) cpd13433 &lt;=&gt; (1) cpd13434</t>
  </si>
  <si>
    <t>-1:cpd13433:0:0:"beta-Hydroxy-L-tyrosyl-[pcp]";3:cpd00067:0:0:"H+";1:cpd13434:0:0:"beta-Keto-L-tyrosyl-[pcp]"</t>
  </si>
  <si>
    <t>(1) beta-Hydroxy-L-tyrosyl-[pcp] =&gt; (3) H+ + (1) beta-Keto-L-tyrosyl-[pcp]</t>
  </si>
  <si>
    <t xml:space="preserve">KEGG: R06753|Name: </t>
  </si>
  <si>
    <t>cpd00067;cpd13433;cpd13434</t>
  </si>
  <si>
    <t>rxn07157</t>
  </si>
  <si>
    <t>R06754</t>
  </si>
  <si>
    <t>(1) cpd00017 + (1) cpd13434 &lt;=&gt; (1) cpd00019 + (1) cpd13435</t>
  </si>
  <si>
    <t>-1:cpd00017:0:0:"S-Adenosyl-L-methionine";-1:cpd13434:0:0:"beta-Keto-L-tyrosyl-[pcp]";1:cpd00019:0:0:"S-Adenosyl-homocysteine";1:cpd00067:0:0:"H+";1:cpd13435:0:0:"3-Methyl-beta-keto-L-tyrosyl-[pcp]"</t>
  </si>
  <si>
    <t>(1) S-Adenosyl-L-methionine + (1) beta-Keto-L-tyrosyl-[pcp] =&gt; (1) S-Adenosyl-homocysteine + (1) H+ + (1) 3-Methyl-beta-keto-L-tyrosyl-[pcp]</t>
  </si>
  <si>
    <t xml:space="preserve">KEGG: R06754|Name: </t>
  </si>
  <si>
    <t>cpd00017;cpd00019;cpd00067;cpd13434;cpd13435</t>
  </si>
  <si>
    <t>rxn07158</t>
  </si>
  <si>
    <t>R06755</t>
  </si>
  <si>
    <t>(1) cpd13435 &lt;=&gt; (1) cpd13436</t>
  </si>
  <si>
    <t>-1:cpd13435:0:0:"3-Methyl-beta-keto-L-tyrosyl-[pcp]";1:cpd13436:0:0:"2-Hydroxy-3-methyl-beta-keto-L-tyrosyl-[pcp]"</t>
  </si>
  <si>
    <t>(1) 3-Methyl-beta-keto-L-tyrosyl-[pcp] =&gt; (1) 2-Hydroxy-3-methyl-beta-keto-L-tyrosyl-[pcp]</t>
  </si>
  <si>
    <t xml:space="preserve">KEGG: R06755|Name: </t>
  </si>
  <si>
    <t>cpd13435;cpd13436</t>
  </si>
  <si>
    <t>rxn07159</t>
  </si>
  <si>
    <t>R06756</t>
  </si>
  <si>
    <t>(1) cpd13436 &lt;=&gt; (1) cpd09211</t>
  </si>
  <si>
    <t>-1:cpd13436:0:0:"2-Hydroxy-3-methyl-beta-keto-L-tyrosyl-[pcp]";1:cpd09211:0:0:"3-Amino-4,7-dihydroxy-8-methylcoumarin"</t>
  </si>
  <si>
    <t>(1) 2-Hydroxy-3-methyl-beta-keto-L-tyrosyl-[pcp] &lt;=&gt; (1) 3-Amino-4,7-dihydroxy-8-methylcoumarin</t>
  </si>
  <si>
    <t xml:space="preserve">KEGG: R06756|Name: </t>
  </si>
  <si>
    <t>cpd09211;cpd13436</t>
  </si>
  <si>
    <t>MI:H:-2/R:-1/S:-1|CI:-1</t>
  </si>
  <si>
    <t>rxn07161</t>
  </si>
  <si>
    <t>R06760</t>
  </si>
  <si>
    <t>(1) cpd13433 &lt;=&gt; (1) cpd13431</t>
  </si>
  <si>
    <t>-1:cpd13433:0:0:"beta-Hydroxy-L-tyrosyl-[pcp]";1:cpd13431:0:0:"3-Dimethylallyl-beta-hydroxy-L-tyrosyl-[pcp]"</t>
  </si>
  <si>
    <t>(1) beta-Hydroxy-L-tyrosyl-[pcp] &lt;= (1) 3-Dimethylallyl-beta-hydroxy-L-tyrosyl-[pcp]</t>
  </si>
  <si>
    <t xml:space="preserve">KEGG: R06760|Name: </t>
  </si>
  <si>
    <t>cpd13431;cpd13433</t>
  </si>
  <si>
    <t>MI:C:5/H:8</t>
  </si>
  <si>
    <t>rxn07162</t>
  </si>
  <si>
    <t>R06761</t>
  </si>
  <si>
    <t>(1) cpd13431 &lt;=&gt; (1) cpd09210</t>
  </si>
  <si>
    <t>-1:cpd13431:0:0:"3-Dimethylallyl-beta-hydroxy-L-tyrosyl-[pcp]";1:cpd09210:0:0:"3-Dimethylallyl-4-hydroxybenzaldehyde"</t>
  </si>
  <si>
    <t>(1) 3-Dimethylallyl-beta-hydroxy-L-tyrosyl-[pcp] &lt;=&gt; (1) 3-Dimethylallyl-4-hydroxybenzaldehyde</t>
  </si>
  <si>
    <t xml:space="preserve">KEGG: R06761|Name: </t>
  </si>
  <si>
    <t>cpd09210;cpd13431</t>
  </si>
  <si>
    <t>MI:C:-2/H:-5/N:-1/O:-1/R:-1/S:-1|CI:-1</t>
  </si>
  <si>
    <t>rxn07163</t>
  </si>
  <si>
    <t>R06764</t>
  </si>
  <si>
    <t>(1) cpd13434 &lt;=&gt; (1) cpd13437</t>
  </si>
  <si>
    <t>-1:cpd13434:0:0:"beta-Keto-L-tyrosyl-[pcp]";1:cpd13437:0:0:"2-Hydroxy-beta-keto-L-tyrosyl-[pcp]"</t>
  </si>
  <si>
    <t>(1) beta-Keto-L-tyrosyl-[pcp] =&gt; (1) 2-Hydroxy-beta-keto-L-tyrosyl-[pcp]</t>
  </si>
  <si>
    <t xml:space="preserve">KEGG: R06764|Name: </t>
  </si>
  <si>
    <t>cpd13434;cpd13437</t>
  </si>
  <si>
    <t>rxn07164</t>
  </si>
  <si>
    <t>R06765</t>
  </si>
  <si>
    <t>(1) cpd13437 &lt;=&gt; (1) cpd09212</t>
  </si>
  <si>
    <t>-1:cpd13437:0:0:"2-Hydroxy-beta-keto-L-tyrosyl-[pcp]";1:cpd09212:0:0:"3-Amino-4,7-dihydroxycoumarin"</t>
  </si>
  <si>
    <t>(1) 2-Hydroxy-beta-keto-L-tyrosyl-[pcp] &lt;=&gt; (1) 3-Amino-4,7-dihydroxycoumarin</t>
  </si>
  <si>
    <t xml:space="preserve">KEGG: R06765|Name: </t>
  </si>
  <si>
    <t>cpd09212;cpd13437</t>
  </si>
  <si>
    <t>rxn07165</t>
  </si>
  <si>
    <t>R06766</t>
  </si>
  <si>
    <t>(1) cpd09212 &lt;=&gt; (1) cpd09213</t>
  </si>
  <si>
    <t>-1:cpd09212:0:0:"3-Amino-4,7-dihydroxycoumarin";1:cpd09213:0:0:"3-Amino-4,7-dihydroxy-8-chlorocoumarin"</t>
  </si>
  <si>
    <t>(1) 3-Amino-4,7-dihydroxycoumarin &lt;=&gt; (1) 3-Amino-4,7-dihydroxy-8-chlorocoumarin</t>
  </si>
  <si>
    <t xml:space="preserve">KEGG: R06766|Name: </t>
  </si>
  <si>
    <t>cpd09212;cpd09213</t>
  </si>
  <si>
    <t>MI:Cl:1/H:-2|CI:-1</t>
  </si>
  <si>
    <t>rxn07166</t>
  </si>
  <si>
    <t>R06768</t>
  </si>
  <si>
    <t>(1) cpd09223 + (2) cpd13441 &lt;=&gt; (1) cpd03029</t>
  </si>
  <si>
    <t>-1:cpd09223:0:0:"Coumermycin D";-2:cpd13441:0:0:"5-Methyl-pyrrole-2-carboxyl-[pcp]";1:cpd03029:0:0:"Coumermycin"</t>
  </si>
  <si>
    <t>(1) Coumermycin D + (2) 5-Methyl-pyrrole-2-carboxyl-[pcp] &lt;=&gt; (1) Coumermycin</t>
  </si>
  <si>
    <t xml:space="preserve">KEGG: R06768|Name: </t>
  </si>
  <si>
    <t>cpd03029;cpd09223;cpd13441</t>
  </si>
  <si>
    <t>MI:H:-2/R:-2/S:-2</t>
  </si>
  <si>
    <t>rxn07167</t>
  </si>
  <si>
    <t>R06775</t>
  </si>
  <si>
    <t>(1) cpd09216 + (1) cpd13441 &lt;=&gt; (1) cpd08823</t>
  </si>
  <si>
    <t>-1:cpd09216:0:0:"Novclobiocin 104";-1:cpd13441:0:0:"5-Methyl-pyrrole-2-carboxyl-[pcp]";1:cpd08823:0:0:"Clorobiocin"</t>
  </si>
  <si>
    <t>(1) Novclobiocin 104 + (1) 5-Methyl-pyrrole-2-carboxyl-[pcp] &lt;=&gt; (1) Clorobiocin</t>
  </si>
  <si>
    <t xml:space="preserve">KEGG: R06775|Name: </t>
  </si>
  <si>
    <t>cpd08823;cpd09216;cpd13441</t>
  </si>
  <si>
    <t>MI:H:-1/R:-1/S:-1</t>
  </si>
  <si>
    <t>rxn07169</t>
  </si>
  <si>
    <t>R06840</t>
  </si>
  <si>
    <t>(1) cpd02243 &lt;=&gt; (1) cpd00099 + (1) cpd09317</t>
  </si>
  <si>
    <t>-1:cpd02243:0:0:"2-Chloro-cis,cis-muconate";1:cpd00099:0:0:"Cl-";1:cpd09317:0:0:"trans-4-Carboxymethylenebut-2-en-4-olide"</t>
  </si>
  <si>
    <t>(1) 2-Chloro-cis,cis-muconate &lt;=&gt; (1) Cl- + (1) trans-4-Carboxymethylenebut-2-en-4-olide</t>
  </si>
  <si>
    <t>KEGG: R06840|Name: 2-chloro-2,5-dihydro-5-oxofuran-2-acetate lyase (decyclizing)</t>
  </si>
  <si>
    <t>cpd00099;cpd02243;cpd09317</t>
  </si>
  <si>
    <t>rxn07170</t>
  </si>
  <si>
    <t>R06850</t>
  </si>
  <si>
    <t>(1) cpd04367 &lt;=&gt; (1) cpd04309</t>
  </si>
  <si>
    <t>-1:cpd04367:0:0:"p-Dichlorobenzene";1:cpd04309:0:0:"Chlorobenzene"</t>
  </si>
  <si>
    <t>(1) p-Dichlorobenzene &lt;= (1) Chlorobenzene</t>
  </si>
  <si>
    <t xml:space="preserve">KEGG: R06850|Name: </t>
  </si>
  <si>
    <t>cpd04309;cpd04367</t>
  </si>
  <si>
    <t>MI:Cl:-1/H:1</t>
  </si>
  <si>
    <t>rxn07171</t>
  </si>
  <si>
    <t>R06855</t>
  </si>
  <si>
    <t>(1) cpd09315 &lt;=&gt; (1) cpd00036 + (1) cpd04135</t>
  </si>
  <si>
    <t>-1:cpd09315:0:0:"2-Chloro-3-oxoadipate";1:cpd00036:0:0:"Succinate";1:cpd04135:0:0:"Chloroacetic acid"</t>
  </si>
  <si>
    <t>(1) 2-Chloro-3-oxoadipate =&gt; (1) Succinate + (1) Chloroacetic acid</t>
  </si>
  <si>
    <t xml:space="preserve">KEGG: R06855|Name: </t>
  </si>
  <si>
    <t>cpd00036;cpd04135;cpd09315</t>
  </si>
  <si>
    <t>rxn07172</t>
  </si>
  <si>
    <t>R06867</t>
  </si>
  <si>
    <t>UDP-sulfoquinovose:diacylglycerol alpha-D-sulfoquinovosyltransferase</t>
  </si>
  <si>
    <t>(1) cpd08358 + (1) cpd11423 &lt;=&gt; (1) cpd00014 + (1) cpd14231</t>
  </si>
  <si>
    <t>-1:cpd08358:0:0:"UDP-6-sulfoquinovose";-1:cpd11423:0:0:"1,2-Diacyl-sn-glycerol";1:cpd00014:0:0:"UDP";1:cpd14231:0:0:"SQDG"</t>
  </si>
  <si>
    <t>(1) UDP-6-sulfoquinovose + (1) 1,2-Diacyl-sn-glycerol &lt;=&gt; (1) UDP + (1) SQDG</t>
  </si>
  <si>
    <t>AlgaGEM: R_R06867_c|AraGEM: R_R06867_c|KEGG: R06867|Maize_C4GEM: R_R06867_c|iRS1563: R_R06867_c|Name: UDP-sulfoquinovose:DAG sulfoquinovosyltransferase (sulfolipid synthase) (SQD2); UDP-sulfoquinovose:diacylglycerol alpha-D-sulfoquinovosyltransferase</t>
  </si>
  <si>
    <t>cpd00014;cpd08358;cpd11423;cpd14231</t>
  </si>
  <si>
    <t>rxn31311</t>
  </si>
  <si>
    <t>rxn07173</t>
  </si>
  <si>
    <t>R06872</t>
  </si>
  <si>
    <t>Acyl-CoA:sn-glycerol-3-phosphate 2-O-acyltransferase</t>
  </si>
  <si>
    <t>(1) cpd00080 + (1) cpd11611 &lt;=&gt; (1) cpd00010 + (1) cpd12439</t>
  </si>
  <si>
    <t>-1:cpd00080:0:0:"Glycerol-3-phosphate";-1:cpd11611:0:0:"Acyl-CoA";1:cpd00010:0:0:"CoA";1:cpd12439:0:0:"2-Acyl-sn-glycerol 3-phosphate"</t>
  </si>
  <si>
    <t>(1) Glycerol-3-phosphate + (1) Acyl-CoA =&gt; (1) CoA + (1) 2-Acyl-sn-glycerol 3-phosphate</t>
  </si>
  <si>
    <t>AlgaGEM: R_R06872_c|AraGEM: R_R06872_c|KEGG: R06872|Maize_C4GEM: R_R06872_c|iRS1563: R_R06872_c|Name: Acyl-CoA:sn-glycerol-3-phosphate 2-O-acyltransferase; acyl-CoA:sn-glycerol-3-phosphate 2-O-acyltransferase</t>
  </si>
  <si>
    <t>2.3.1.198</t>
  </si>
  <si>
    <t>cpd00010;cpd00080;cpd11611;cpd12439</t>
  </si>
  <si>
    <t>rxn07174</t>
  </si>
  <si>
    <t>R06875</t>
  </si>
  <si>
    <t>1-Phosphatidyl-1D-myo-inositol 3,4-bisphosphate 3-phosphohydrolase</t>
  </si>
  <si>
    <t>(1) cpd00001 + (1) cpd13383 &lt;=&gt; (1) cpd00009 + (1) cpd11837</t>
  </si>
  <si>
    <t>-1:cpd00001:0:0:"H2O";-1:cpd13383:0:0:"1-Phosphatidyl-1D-myo-inositol 3,4-bisphosphate";1:cpd00009:0:0:"Phosphate";1:cpd11837:0:0:"Phosphatidylinositol 4-phosphate"</t>
  </si>
  <si>
    <t>(1) H2O + (1) 1-Phosphatidyl-1D-myo-inositol 3,4-bisphosphate =&gt; (1) Phosphate + (1) Phosphatidylinositol 4-phosphate</t>
  </si>
  <si>
    <t>KEGG: R06875|Name: 1-Phosphatidyl-1D-myo-inositol 3,4-bisphosphate 3-phosphohydrolase</t>
  </si>
  <si>
    <t>cpd00001;cpd00009;cpd11837;cpd13383</t>
  </si>
  <si>
    <t>rxn07175</t>
  </si>
  <si>
    <t>R06901</t>
  </si>
  <si>
    <t>(1) cpd09817 &lt;=&gt; (1) cpd09814</t>
  </si>
  <si>
    <t>-1:cpd09817:0:0:"Tetralin";1:cpd09814:0:0:"5,6,7,8-Tetrahydro-2-naphthoic acid"</t>
  </si>
  <si>
    <t>(1) Tetralin =&gt; (1) 5,6,7,8-Tetrahydro-2-naphthoic acid</t>
  </si>
  <si>
    <t xml:space="preserve">KEGG: R06901|Name: </t>
  </si>
  <si>
    <t>cpd09814;cpd09817</t>
  </si>
  <si>
    <t>rxn07176</t>
  </si>
  <si>
    <t>R06964</t>
  </si>
  <si>
    <t>(1) cpd03218 &lt;=&gt; (1) cpd05508</t>
  </si>
  <si>
    <t>-1:cpd03218:0:0:"alpha-Carotene";1:cpd05508:0:0:"Lutein"</t>
  </si>
  <si>
    <t>(1) alpha-Carotene =&gt; (1) Lutein</t>
  </si>
  <si>
    <t xml:space="preserve">KEGG: R06964|Name: </t>
  </si>
  <si>
    <t>cpd03218;cpd05508</t>
  </si>
  <si>
    <t>rxn07177</t>
  </si>
  <si>
    <t>R06966</t>
  </si>
  <si>
    <t>4-(ethylamino)-2-hydroxy-6-(isopropylamino)-1,3,5-triazine ethylaminohydrolase</t>
  </si>
  <si>
    <t>(1) cpd00001 + (1) cpd05640 &lt;=&gt; (1) cpd00099 + (1) cpd05639</t>
  </si>
  <si>
    <t>-1:cpd00001:0:0:"H2O";-1:cpd05640:0:0:"2-Chloro-4-hydroxy-6-amino-1,3,5-triazine";1:cpd00067:0:0:"H+";1:cpd00099:0:0:"Cl-";1:cpd05639:0:0:"Ammelide"</t>
  </si>
  <si>
    <t>(1) H2O + (1) 2-Chloro-4-hydroxy-6-amino-1,3,5-triazine &lt;=&gt; (1) H+ + (1) Cl- + (1) Ammelide</t>
  </si>
  <si>
    <t>KEGG: R06966|Name: 4-(ethylamino)-2-hydroxy-6-(isopropylamino)-1,3,5-triazine ethylaminohydrolase</t>
  </si>
  <si>
    <t>cpd00001;cpd00067;cpd00099;cpd05639;cpd05640</t>
  </si>
  <si>
    <t>rxn07178</t>
  </si>
  <si>
    <t>R06992</t>
  </si>
  <si>
    <t>(1) cpd09026 &lt;=&gt; (1) cpd10420</t>
  </si>
  <si>
    <t>-1:cpd09026:0:0:"Rifamycin W";2:cpd00067:0:0:"H+";1:cpd10420:0:0:"Rifamycin W-hemiacetal"</t>
  </si>
  <si>
    <t>(1) Rifamycin W =&gt; (2) H+ + (1) Rifamycin W-hemiacetal</t>
  </si>
  <si>
    <t xml:space="preserve">KEGG: R06992|MetaCyc: RXN-9607|Name: </t>
  </si>
  <si>
    <t>cpd00067;cpd09026;cpd10420</t>
  </si>
  <si>
    <t>rxn07179</t>
  </si>
  <si>
    <t>R07063</t>
  </si>
  <si>
    <t>Linoleoyl-CoA,hydrogen-donor:oxygen oxidoreductase</t>
  </si>
  <si>
    <t>(1) cpd00007 + (1) cpd01122 + (1) cpd11610 &lt;=&gt; (2) cpd00001 + (1) cpd03849 + (1) cpd11609</t>
  </si>
  <si>
    <t>-1:cpd00007:0:0:"O2";-1:cpd01122:0:0:"Linoleate";-1:cpd11610:0:0:"AH2";2:cpd00001:0:0:"H2O";1:cpd03849:0:0:"Gamolenic acid";1:cpd11609:0:0:"A"</t>
  </si>
  <si>
    <t>(1) O2 + (1) Linoleate + (1) AH2 =&gt; (2) H2O + (1) Gamolenic acid + (1) A</t>
  </si>
  <si>
    <t>KEGG: R07063|Name: Linoleoyl-CoA,hydrogen-donor:oxygen oxidoreductase</t>
  </si>
  <si>
    <t>cpd00001;cpd00007;cpd01122;cpd03849;cpd11609;cpd11610</t>
  </si>
  <si>
    <t>rxn07180</t>
  </si>
  <si>
    <t>R07064</t>
  </si>
  <si>
    <t>(1) cpd00001 + (1) cpd11624 &lt;=&gt; (1) cpd01122 + (1) cpd02601</t>
  </si>
  <si>
    <t>-1:cpd00001:0:0:"H2O";-1:cpd11624:0:0:"Lecithin";1:cpd01122:0:0:"Linoleate";1:cpd02601:0:0:"2-Lysolecithin"</t>
  </si>
  <si>
    <t>(1) H2O + (1) Lecithin &lt;=&gt; (1) Linoleate + (1) 2-Lysolecithin</t>
  </si>
  <si>
    <t>KEGG: R07064|iRS1563: R_R07064_c|Name: Phosphatidylcholine 2-acylhydrolase</t>
  </si>
  <si>
    <t>cpd00001;cpd01122;cpd02601;cpd11624</t>
  </si>
  <si>
    <t>MI:C:17/H:30/R:-1|CI:-1</t>
  </si>
  <si>
    <t>rxn07181</t>
  </si>
  <si>
    <t>R07094</t>
  </si>
  <si>
    <t>2-(S-glutathionyl)acetyl-chloride:glutathione 2-(S-glutathionyl)acetyltransferase</t>
  </si>
  <si>
    <t>(1) cpd00042 + (1) cpd10562 &lt;=&gt; (1) cpd00099 + (1) cpd10560</t>
  </si>
  <si>
    <t>-1:cpd00042:0:0:"GSH";-1:cpd10562:0:0:"2-(S-Glutathionyl)acetyl chloride";1:cpd00067:0:0:"H+";1:cpd00099:0:0:"Cl-";1:cpd10560:0:0:"2-(S-Glutathionyl)acetyl glutathione"</t>
  </si>
  <si>
    <t>(1) GSH + (1) 2-(S-Glutathionyl)acetyl chloride &lt;=&gt; (1) H+ + (1) Cl- + (1) 2-(S-Glutathionyl)acetyl glutathione</t>
  </si>
  <si>
    <t>AlgaGEM: R_R07094_c|AraGEM: R_R07094_c|KEGG: R07094|Maize_C4GEM: R_R07094_c|iRS1563: R_R07094_c|Name: 2-(S-glutathionyl)acetyl-chloride:glutathione 2-(S-glutathionyl)acetyltransferase</t>
  </si>
  <si>
    <t>cpd00042;cpd00067;cpd00099;cpd10560;cpd10562</t>
  </si>
  <si>
    <t>rxn07182</t>
  </si>
  <si>
    <t>R07096</t>
  </si>
  <si>
    <t>(1) cpd00001 + (1) cpd10556 &lt;=&gt; (1) cpd04135</t>
  </si>
  <si>
    <t>-1:cpd00001:0:0:"H2O";-1:cpd10556:0:0:"Chloroacetyl chloride";1:cpd04135:0:0:"Chloroacetic acid"</t>
  </si>
  <si>
    <t>(1) H2O + (1) Chloroacetyl chloride &lt;= (1) Chloroacetic acid</t>
  </si>
  <si>
    <t xml:space="preserve">KEGG: R07096|Name: </t>
  </si>
  <si>
    <t>cpd00001;cpd04135;cpd10556</t>
  </si>
  <si>
    <t>rxn07183</t>
  </si>
  <si>
    <t>R07097</t>
  </si>
  <si>
    <t>(1) cpd00001 + (1) cpd10562 &lt;=&gt; (1) cpd10559</t>
  </si>
  <si>
    <t>-1:cpd00001:0:0:"H2O";-1:cpd10562:0:0:"2-(S-Glutathionyl)acetyl chloride";1:cpd10559:0:0:"2-S-Glutathionyl acetate"</t>
  </si>
  <si>
    <t>(1) H2O + (1) 2-(S-Glutathionyl)acetyl chloride &lt;= (1) 2-S-Glutathionyl acetate</t>
  </si>
  <si>
    <t xml:space="preserve">KEGG: R07097|Name: </t>
  </si>
  <si>
    <t>cpd00001;cpd10559;cpd10562</t>
  </si>
  <si>
    <t>rxn07184</t>
  </si>
  <si>
    <t>R07128</t>
  </si>
  <si>
    <t>Oplophorus-luciferin:oxygen 2-oxidoreductase (decarboxylating)</t>
  </si>
  <si>
    <t>(1) cpd00007 + (1) cpd10731 &lt;=&gt; (1) cpd00011 + (1) cpd10732 + (1) cpd11632</t>
  </si>
  <si>
    <t>-1:cpd00007:0:0:"O2";-1:cpd10731:0:0:"Oplophorus luciferin";1:cpd00011:0:0:"CO2";1:cpd10732:0:0:"Oxidized Oplophorus luciferin";1:cpd11632:0:0:"hn"</t>
  </si>
  <si>
    <t>(1) O2 + (1) Oplophorus luciferin =&gt; (1) CO2 + (1) Oxidized Oplophorus luciferin + (1) hn</t>
  </si>
  <si>
    <t>KEGG: R07128|MetaCyc: RXN-3361|Name: Oplophorus luciferase; Oplophorus-luciferin 2-monooxygenase; Oplophorus-luciferin:oxygen 2-oxidoreductase (decarboxylating)</t>
  </si>
  <si>
    <t>1.13.12.13</t>
  </si>
  <si>
    <t>cpd00007;cpd00011;cpd10731;cpd10732;cpd11632</t>
  </si>
  <si>
    <t>rxn07185</t>
  </si>
  <si>
    <t>R07132</t>
  </si>
  <si>
    <t>D-galactose:NADP+ 1-oxidoreductase</t>
  </si>
  <si>
    <t>(1) cpd00006 + (1) cpd00108 &lt;=&gt; (1) cpd00005 + (1) cpd14472</t>
  </si>
  <si>
    <t>-1:cpd00006:0:0:"NADP";-1:cpd00108:0:0:"Galactose";1:cpd00005:0:0:"NADPH";1:cpd00067:0:0:"H+";1:cpd14472:0:0:"D-Galactonolactone"</t>
  </si>
  <si>
    <t>(1) NADP + (1) Galactose &lt;= (1) NADPH + (1) H+ + (1) D-Galactonolactone</t>
  </si>
  <si>
    <t>KEGG: R07132|Name: D-galactose:NADP+ 1-oxidoreductase</t>
  </si>
  <si>
    <t>1.1.1.120</t>
  </si>
  <si>
    <t>cpd00005;cpd00006;cpd00067;cpd00108;cpd14472</t>
  </si>
  <si>
    <t>rxn07186</t>
  </si>
  <si>
    <t>R07153</t>
  </si>
  <si>
    <t>2-dehydro-D-gluconate:acceptor 2-oxidoreductase</t>
  </si>
  <si>
    <t>(1) cpd00480 + (1) cpd11609 &lt;=&gt; (1) cpd01793 + (1) cpd11610</t>
  </si>
  <si>
    <t>-1:cpd00480:0:0:"2-Dehydro-D-gluconate";-1:cpd11609:0:0:"A";1:cpd01793:0:0:"2,5-diketo-D-gluconate";1:cpd11610:0:0:"AH2"</t>
  </si>
  <si>
    <t>(1) 2-Dehydro-D-gluconate + (1) A &lt;=&gt; (1) 2,5-diketo-D-gluconate + (1) AH2</t>
  </si>
  <si>
    <t>KEGG: R07153|Name: 2-dehydro-D-gluconate:acceptor 2-oxidoreductase</t>
  </si>
  <si>
    <t>1.1.99.4</t>
  </si>
  <si>
    <t>cpd00480;cpd01793;cpd11609;cpd11610</t>
  </si>
  <si>
    <t>rxn07187</t>
  </si>
  <si>
    <t>R07154</t>
  </si>
  <si>
    <t>pyridoxine:(acceptor) 5-oxidoreductase</t>
  </si>
  <si>
    <t>(1) cpd00263 + (1) cpd11609 &lt;=&gt; (1) cpd03604 + (1) cpd11610</t>
  </si>
  <si>
    <t>-1:cpd00263:0:0:"Pyridoxol";-1:cpd11609:0:0:"A";1:cpd03604:0:0:"Isopyridoxal";1:cpd11610:0:0:"AH2"</t>
  </si>
  <si>
    <t>(1) Pyridoxol + (1) A &lt;=&gt; (1) Isopyridoxal + (1) AH2</t>
  </si>
  <si>
    <t>KEGG: R07154|Name: pyridoxine:(acceptor) 5-oxidoreductase</t>
  </si>
  <si>
    <t>cpd00263;cpd03604;cpd11609;cpd11610</t>
  </si>
  <si>
    <t>rxn07188</t>
  </si>
  <si>
    <t>R07155</t>
  </si>
  <si>
    <t>(2R)-hydroxy-carboxylate:acceptor oxidoreductase</t>
  </si>
  <si>
    <t>(1) cpd11609 + (1) cpd14473 &lt;=&gt; (1) cpd11610 + (1) cpd11625</t>
  </si>
  <si>
    <t>-1:cpd11609:0:0:"A";-1:cpd14473:0:0:"(2R)-Hydroxy-carboxylate";1:cpd11610:0:0:"AH2";1:cpd11625:0:0:"2-Oxo acid"</t>
  </si>
  <si>
    <t>(1) A + (1) (2R)-Hydroxy-carboxylate &lt;= (1) AH2 + (1) 2-Oxo acid</t>
  </si>
  <si>
    <t>KEGG: R07155|Name: (2R)-hydroxy-carboxylate:acceptor oxidoreductase</t>
  </si>
  <si>
    <t>1.1.99.30</t>
  </si>
  <si>
    <t>cpd11609;cpd11610;cpd11625;cpd14473</t>
  </si>
  <si>
    <t>rxn07189</t>
  </si>
  <si>
    <t>R07157</t>
  </si>
  <si>
    <t>carbon-monoxide,water:ferredoxin oxidoreductase</t>
  </si>
  <si>
    <t>(1) cpd00001 + (1) cpd00204 + (1) cpd11621 &lt;=&gt; (1) cpd00011 + (1) cpd11620</t>
  </si>
  <si>
    <t>-1:cpd00001:0:0:"H2O";-1:cpd00204:0:0:"CO";-1:cpd11621:0:0:"Oxidizedferredoxin";1:cpd00011:0:0:"CO2";3:cpd00067:0:0:"H+";1:cpd11620:0:0:"Reducedferredoxin"</t>
  </si>
  <si>
    <t>(1) H2O + (1) CO + (1) Oxidizedferredoxin &lt;=&gt; (1) CO2 + (3) H+ + (1) Reducedferredoxin</t>
  </si>
  <si>
    <t>KEGG: rn00680 (Methane metabolism); rn00720 (Carbon fixation pathways in prokaryotes); rn01200 (Carbon metabolism)</t>
  </si>
  <si>
    <t>KEGG: R07157|TS_Athaliana: rxn936_m; rxn936_r; rxn936_x|Name: carbon-monoxide,water:ferredoxin oxidoreductase</t>
  </si>
  <si>
    <t>1.2.7.4</t>
  </si>
  <si>
    <t>cpd00001;cpd00011;cpd00067;cpd00204;cpd11620;cpd11621</t>
  </si>
  <si>
    <t>rxn33372;rxn33376;rxn33380</t>
  </si>
  <si>
    <t>rxn07190</t>
  </si>
  <si>
    <t>R07158</t>
  </si>
  <si>
    <t>aldehyde:ferredoxin oxidoreductase</t>
  </si>
  <si>
    <t>(1) cpd00001 + (1) cpd11616 + (2) cpd11621 &lt;=&gt; (2) cpd11620 + (1) cpd11629</t>
  </si>
  <si>
    <t>-1:cpd00001:0:0:"H2O";-1:cpd11616:0:0:"RCHO";-2:cpd11621:0:0:"Oxidizedferredoxin";2:cpd00067:0:0:"H+";2:cpd11620:0:0:"Reducedferredoxin";1:cpd11629:0:0:"Acid"</t>
  </si>
  <si>
    <t>(1) H2O + (1) RCHO + (2) Oxidizedferredoxin &lt;=&gt; (2) H+ + (2) Reducedferredoxin + (1) Acid</t>
  </si>
  <si>
    <t>KEGG: R07158|Name: aldehyde:ferredoxin oxidoreductase</t>
  </si>
  <si>
    <t>1.2.7.5</t>
  </si>
  <si>
    <t>cpd00001;cpd00067;cpd11616;cpd11620;cpd11621;cpd11629</t>
  </si>
  <si>
    <t>rxn07191</t>
  </si>
  <si>
    <t>R07159</t>
  </si>
  <si>
    <t>D-glyceraldehyde-3-phosphate:ferredoxin oxidoreductase</t>
  </si>
  <si>
    <t>(1) cpd00001 + (1) cpd00102 + (1) cpd11621 &lt;=&gt; (1) cpd00169 + (1) cpd11620</t>
  </si>
  <si>
    <t>-1:cpd00001:0:0:"H2O";-1:cpd00102:0:0:"Glyceraldehyde3-phosphate";-1:cpd11621:0:0:"Oxidizedferredoxin";3:cpd00067:0:0:"H+";1:cpd00169:0:0:"3-Phosphoglycerate";1:cpd11620:0:0:"Reducedferredoxin"</t>
  </si>
  <si>
    <t>(1) H2O + (1) Glyceraldehyde3-phosphate + (1) Oxidizedferredoxin =&gt; (3) H+ + (1) 3-Phosphoglycerate + (1) Reducedferredoxin</t>
  </si>
  <si>
    <t>KEGG: rn00010 (Glycolysis / Gluconeogenesis); rn01200 (Carbon metabolism); rn01230 (Biosynthesis of amino acids)</t>
  </si>
  <si>
    <t>KEGG: R07159|Name: D-glyceraldehyde-3-phosphate:ferredoxin oxidoreductase</t>
  </si>
  <si>
    <t>1.2.7.5|1.2.7.6</t>
  </si>
  <si>
    <t>cpd00001;cpd00067;cpd00102;cpd00169;cpd11620;cpd11621</t>
  </si>
  <si>
    <t>rxn07193</t>
  </si>
  <si>
    <t>R07161</t>
  </si>
  <si>
    <t>3-(indol-3-yl)pyruvate:ferredoxin oxidoreductase (decarboxylating,CoA-indole-acetylating)</t>
  </si>
  <si>
    <t>(1) cpd00010 + (1) cpd00278 + (1) cpd11621 &lt;=&gt; (1) cpd00011 + (1) cpd11175 + (1) cpd11620</t>
  </si>
  <si>
    <t>-1:cpd00010:0:0:"CoA";-1:cpd00278:0:0:"Indolepyruvate";-1:cpd11621:0:0:"Oxidizedferredoxin";1:cpd00011:0:0:"CO2";1:cpd00067:0:0:H+;1:cpd11175:0:0:"S-2-(Indol-3-yl)acetyl-CoA";1:cpd11620:0:0:"Reducedferredoxin"</t>
  </si>
  <si>
    <t>(1) CoA + (1) Indolepyruvate + (1) Oxidizedferredoxin =&gt; (1) CO2 + (1) H+ + (1) S-2-(Indol-3-yl)acetyl-CoA + (1) Reducedferredoxin</t>
  </si>
  <si>
    <t>KEGG: R07161|Name: (decarboxylating,CoA-indole-acetylating); 3-(indol-3-yl)pyruvate:ferredoxin oxidoreductase; 3-(indol-3-yl)pyruvate:ferredoxin oxidoreductase (decarboxylating,CoA-indole-acetylating)</t>
  </si>
  <si>
    <t>1.2.7.8</t>
  </si>
  <si>
    <t>cpd00010;cpd00011;cpd00067;cpd00278;cpd11175;cpd11620;cpd11621</t>
  </si>
  <si>
    <t>rxn07194</t>
  </si>
  <si>
    <t>R07162</t>
  </si>
  <si>
    <t>acyl-CoA:NADP+ trans-2-oxidoreductase</t>
  </si>
  <si>
    <t>(1) cpd00006 + (1) cpd11611 &lt;=&gt; (1) cpd00005 + (1) cpd11722</t>
  </si>
  <si>
    <t>-1:cpd00006:0:0:"NADP";-1:cpd11611:0:0:"Acyl-CoA";1:cpd00005:0:0:"NADPH";1:cpd00067:0:0:"H+";1:cpd11722:0:0:"trans-2-Enoyl-CoA"</t>
  </si>
  <si>
    <t>(1) NADP + (1) Acyl-CoA &lt;= (1) NADPH + (1) H+ + (1) trans-2-Enoyl-CoA</t>
  </si>
  <si>
    <t>KEGG: R07162|Name: acyl-CoA:NADP+ trans-2-oxidoreductase</t>
  </si>
  <si>
    <t>1.3.1.38</t>
  </si>
  <si>
    <t>cpd00005;cpd00006;cpd00067;cpd11611;cpd11722</t>
  </si>
  <si>
    <t>rxn07195</t>
  </si>
  <si>
    <t>R07163</t>
  </si>
  <si>
    <t>all-trans-13,14-dihydroretinol:acceptor 13,14-oxidoreductas</t>
  </si>
  <si>
    <t>(1) cpd11176 + (1) cpd11609 &lt;=&gt; (1) cpd00365 + (1) cpd11610</t>
  </si>
  <si>
    <t>-1:cpd11176:0:0:"13,14-Dihydroretinol";-1:cpd11609:0:0:"A";1:cpd00365:0:0:"Retinol";1:cpd11610:0:0:"AH2"</t>
  </si>
  <si>
    <t>(1) 13,14-Dihydroretinol + (1) A &lt;= (1) Retinol + (1) AH2</t>
  </si>
  <si>
    <t>KEGG: R07163|Name: all-trans-13,14-dihydroretinol:acceptor 13,14-oxidoreductas</t>
  </si>
  <si>
    <t>1.3.99.23</t>
  </si>
  <si>
    <t>cpd00365;cpd11176;cpd11609;cpd11610</t>
  </si>
  <si>
    <t>rxn07196</t>
  </si>
  <si>
    <t>R07166</t>
  </si>
  <si>
    <t>D-amino-acid:(acceptor) oxidoreductase (deaminating)</t>
  </si>
  <si>
    <t>(1) cpd00001 + (1) cpd11609 + (1) cpd11673 &lt;=&gt; (1) cpd00013 + (1) cpd11610 + (1) cpd11625</t>
  </si>
  <si>
    <t>-1:cpd00001:0:0:"H2O";-1:cpd11609:0:0:"A";-1:cpd11673:0:0:"D-Amino acid";1:cpd00013:0:0:"NH3";1:cpd11610:0:0:"AH2";1:cpd11625:0:0:"2-Oxo acid"</t>
  </si>
  <si>
    <t>(1) H2O + (1) A + (1) D-Amino acid &lt;=&gt; (1) NH3 + (1) AH2 + (1) 2-Oxo acid</t>
  </si>
  <si>
    <t>KEGG: R07166|Name: D-amino-acid:(acceptor) oxidoreductase (deaminating)</t>
  </si>
  <si>
    <t>cpd00001;cpd00013;cpd11609;cpd11610;cpd11625;cpd11673</t>
  </si>
  <si>
    <t>rxn07197</t>
  </si>
  <si>
    <t>R07167</t>
  </si>
  <si>
    <t>taurine:(acceptor) oxidoreductase (deaminating)</t>
  </si>
  <si>
    <t>(1) cpd00001 + (1) cpd00210 + (1) cpd11609 &lt;=&gt; (1) cpd00013 + (1) cpd00460 + (1) cpd11610</t>
  </si>
  <si>
    <t>-1:cpd00001:0:0:"H2O";-1:cpd00210:0:0:"Taurine";-1:cpd11609:0:0:"A";1:cpd00013:0:0:"NH3";1:cpd00460:0:0:"Sulfoacetaldehyde";1:cpd11610:0:0:"AH2"</t>
  </si>
  <si>
    <t>(1) H2O + (1) Taurine + (1) A &lt;=&gt; (1) NH3 + (1) Sulfoacetaldehyde + (1) AH2</t>
  </si>
  <si>
    <t>KEGG: R07167|Name: taurine:(acceptor) oxidoreductase (deaminating)</t>
  </si>
  <si>
    <t>1.4.99.2</t>
  </si>
  <si>
    <t>cpd00001;cpd00013;cpd00210;cpd00460;cpd11609;cpd11610</t>
  </si>
  <si>
    <t>rxn07198</t>
  </si>
  <si>
    <t>R07174</t>
  </si>
  <si>
    <t>hydrazine:acceptor oxidoreductase</t>
  </si>
  <si>
    <t>(1) cpd03177 + (1) cpd11609 &lt;=&gt; (1) cpd00528 + (1) cpd11610</t>
  </si>
  <si>
    <t>-1:cpd03177:0:0:"Hydrazine";-1:cpd11609:0:0:"A";1:cpd00528:0:0:"N2";1:cpd11610:0:0:"AH2"</t>
  </si>
  <si>
    <t>(1) Hydrazine + (1) A =&gt; (1) N2 + (1) AH2</t>
  </si>
  <si>
    <t>KEGG: R07174|Name: hydrazine:acceptor oxidoreductase</t>
  </si>
  <si>
    <t>cpd00528;cpd03177;cpd11609;cpd11610</t>
  </si>
  <si>
    <t>rxn07199</t>
  </si>
  <si>
    <t>thiol-containing-reductant:hydroperoxide oxidoreductase</t>
  </si>
  <si>
    <t>(2) cpd11849 + (1) cpd14475 &lt;=&gt; (1) cpd00001 + (1) cpd11848 + (1) cpd14474</t>
  </si>
  <si>
    <t>-2:cpd11849:0:0:"RSH";-1:cpd14475:0:0:"ROOH";1:cpd00001:0:0:"H2O";1:cpd11848:0:0:"ROH";1:cpd14474:0:0:"R-S-S-R"</t>
  </si>
  <si>
    <t>(2) RSH + (1) ROOH &lt;=&gt; (1) H2O + (1) ROH + (1) R-S-S-R</t>
  </si>
  <si>
    <t>Name: thiol-containing-reductant:hydroperoxide oxidoreductase</t>
  </si>
  <si>
    <t>1.11.1.15</t>
  </si>
  <si>
    <t>cpd00001;cpd11848;cpd11849;cpd14474;cpd14475</t>
  </si>
  <si>
    <t>rxn07200</t>
  </si>
  <si>
    <t>R07181</t>
  </si>
  <si>
    <t>hydrogen:NADP+ oxidoreductase</t>
  </si>
  <si>
    <t>(1) cpd00006 + (1) cpd11640 &lt;=&gt; (1) cpd00005</t>
  </si>
  <si>
    <t>-1:cpd00006:0:0:"NADP";-1:cpd11640:0:0:"H2";1:cpd00005:0:0:"NADPH";1:cpd00067:0:0:"H+"</t>
  </si>
  <si>
    <t>(1) NADP + (1) H2 &lt;=&gt; (1) NADPH + (1) H+</t>
  </si>
  <si>
    <t>MetaCyc: CHEMOAUTOTROPHIC-ENERGY-METABOLISM (Chemoautotrophic Energy Metabolism); Energy-Metabolism (Generation of Precursor Metabolite and Energy); Hydrogen-Oxidation (Hydrogen Oxidation); Hydrogen-Production (Hydrogen Production); PWY-6512 (hydrogen oxidation III (anaerobic, NADP)); PWY-6765 (hydrogen production IV)</t>
  </si>
  <si>
    <t>KEGG: R07181|MetaCyc: 1.12.1.3-RXN|Name: NADP-linked hydrogenase; NADP-reducing hydrogenase; hydrogen dehydrogenase (NADP); hydrogen dehydrogenase (NADP+); hydrogen:NADP+ oxidoreductase; hydrogenase [ambiguous]</t>
  </si>
  <si>
    <t>1.12.1.3</t>
  </si>
  <si>
    <t>cpd00005;cpd00006;cpd00067;cpd11640</t>
  </si>
  <si>
    <t>rxn07201</t>
  </si>
  <si>
    <t>R07182</t>
  </si>
  <si>
    <t>hydrogen:(acceptor) oxidoreductase</t>
  </si>
  <si>
    <t>(1) cpd11609 + (1) cpd11640 &lt;=&gt; (1) cpd11610</t>
  </si>
  <si>
    <t>-1:cpd11609:0:0:"A";-1:cpd11640:0:0:"H2";1:cpd11610:0:0:"AH2"</t>
  </si>
  <si>
    <t>(1) A + (1) H2 &lt;=&gt; (1) AH2</t>
  </si>
  <si>
    <t>KEGG: R07182|Name: hydrogen:(acceptor) oxidoreductase</t>
  </si>
  <si>
    <t>1.12.99.6</t>
  </si>
  <si>
    <t>cpd11609;cpd11610;cpd11640</t>
  </si>
  <si>
    <t>rxn07202</t>
  </si>
  <si>
    <t>R07192</t>
  </si>
  <si>
    <t>ketosteroid,NADPH:oxygen oxidoreductase (20-hydroxylating,ester-producing)</t>
  </si>
  <si>
    <t>(1) cpd00005 + (1) cpd00007 + (1) cpd12879 &lt;=&gt; (1) cpd00001 + (1) cpd00006 + (1) cpd14476</t>
  </si>
  <si>
    <t>-1:cpd00005:0:0:"NADPH";-1:cpd00007:0:0:"O2";-1:cpd00067:0:0:"H+";-1:cpd12879:0:0:"Ketosteroid";1:cpd00001:0:0:"H2O";1:cpd00006:0:0:"NADP";1:cpd14476:0:0:"Steroid ester"</t>
  </si>
  <si>
    <t>(1) NADPH + (1) O2 + (1) H+ + (1) Ketosteroid =&gt; (1) H2O + (1) NADP + (1) Steroid ester</t>
  </si>
  <si>
    <t>KEGG: R07192|Name: (20-hydroxylating,ester-producing); ketosteroid,NADPH:oxygen oxidoreductase; ketosteroid,NADPH:oxygen oxidoreductase (20-hydroxylating,ester-producing)</t>
  </si>
  <si>
    <t>cpd00001;cpd00005;cpd00006;cpd00007;cpd00067;cpd12879;cpd14476</t>
  </si>
  <si>
    <t>rxn07203</t>
  </si>
  <si>
    <t>R07193</t>
  </si>
  <si>
    <t>ketosteroid,NADPH:oxygen oxidoreductase (20-hydroxylating, side-chain cleaving/17-hydroxylating, lactonizing)</t>
  </si>
  <si>
    <t>(1) cpd00005 + (1) cpd00007 + (1) cpd12879 &lt;=&gt; (1) cpd00001 + (1) cpd00006 + (1) cpd14477</t>
  </si>
  <si>
    <t>-1:cpd00005:0:0:"NADPH";-1:cpd00007:0:0:"O2";-1:cpd00067:0:0:"H+";-1:cpd12879:0:0:"Ketosteroid";1:cpd00001:0:0:"H2O";1:cpd00006:0:0:"NADP";1:cpd14477:0:0:"Steroid lactone"</t>
  </si>
  <si>
    <t>(1) NADPH + (1) O2 + (1) H+ + (1) Ketosteroid =&gt; (1) H2O + (1) NADP + (1) Steroid lactone</t>
  </si>
  <si>
    <t>KEGG: R07193|Name: ketosteroid,NADPH:oxygen oxidoreductase (20-hydroxylating,; ketosteroid,NADPH:oxygen oxidoreductase (20-hydroxylating, side-chain cleaving/17-hydroxylating, lactonizing); side-chain cleaving/17-hydroxylating, lactonizing)</t>
  </si>
  <si>
    <t>cpd00001;cpd00005;cpd00006;cpd00007;cpd00067;cpd12879;cpd14477</t>
  </si>
  <si>
    <t>rxn07204</t>
  </si>
  <si>
    <t>R07210</t>
  </si>
  <si>
    <t>alkanesulfonate, reduced-FMN:oxygen oxidoreductase</t>
  </si>
  <si>
    <t>(1) cpd00007 + (1) cpd01270 + (1) cpd14478 &lt;=&gt; (1) cpd00001 + (1) cpd00050 + (1) cpd00081 + (1) cpd11616</t>
  </si>
  <si>
    <t>-1:cpd00007:0:0:"O2";-1:cpd01270:0:0:"FMNH2";-1:cpd14478:0:0:"Alkanesulfonate";1:cpd00001:0:0:"H2O";1:cpd00050:0:0:"FMN";1:cpd00081:0:0:"Sulfite";1:cpd11616:0:0:"RCHO"</t>
  </si>
  <si>
    <t>(1) O2 + (1) FMNH2 + (1) Alkanesulfonate =&gt; (1) H2O + (1) FMN + (1) Sulfite + (1) RCHO</t>
  </si>
  <si>
    <t>KEGG: R07210|Name: alkanesulfonate, reduced-FMN:oxygen oxidoreductase</t>
  </si>
  <si>
    <t>cpd00001;cpd00007;cpd00050;cpd00081;cpd01270;cpd11616;cpd14478</t>
  </si>
  <si>
    <t>rxn07205</t>
  </si>
  <si>
    <t>R07218</t>
  </si>
  <si>
    <t>cholesterol,hydrogen-donor:oxygen oxidoreductase (25-hydroxylating)</t>
  </si>
  <si>
    <t>(1) cpd00007 + (1) cpd00160 + (1) cpd11610 &lt;=&gt; (1) cpd00001 + (1) cpd11199 + (1) cpd11609</t>
  </si>
  <si>
    <t>-1:cpd00007:0:0:"O2";-1:cpd00160:0:0:"Cholesterol";-1:cpd11610:0:0:"AH2";1:cpd00001:0:0:"H2O";1:cpd11199:0:0:"25-Hydroxycholesterol";1:cpd11609:0:0:"A"</t>
  </si>
  <si>
    <t>(1) O2 + (1) Cholesterol + (1) AH2 =&gt; (1) H2O + (1) 25-Hydroxycholesterol + (1) A</t>
  </si>
  <si>
    <t>KEGG: R07218|Name: cholesterol,hydrogen-donor:oxygen oxidoreductase (25-hydroxylating)</t>
  </si>
  <si>
    <t>1.14.99.38</t>
  </si>
  <si>
    <t>cpd00001;cpd00007;cpd00160;cpd11199;cpd11609;cpd11610</t>
  </si>
  <si>
    <t>rxn07206</t>
  </si>
  <si>
    <t>R07223</t>
  </si>
  <si>
    <t>(1) cpd00001 + (1) cpd01042 + (1) cpd11609 &lt;=&gt; (1) cpd00484 + (1) cpd11610</t>
  </si>
  <si>
    <t>-1:cpd00001:0:0:"H2O";-1:cpd01042:0:0:"p-Cresol";-1:cpd11609:0:0:"A";1:cpd00484:0:0:"p-Hydroxybenzaldehyde";1:cpd11610:0:0:"AH2"</t>
  </si>
  <si>
    <t>(1) H2O + (1) p-Cresol + (1) A &lt;= (1) p-Hydroxybenzaldehyde + (1) AH2</t>
  </si>
  <si>
    <t>KEGG: R07223|Name: 4-cresol:acceptor oxidoreductase (methyl-hydroxylating)</t>
  </si>
  <si>
    <t>cpd00001;cpd00484;cpd01042;cpd11609;cpd11610</t>
  </si>
  <si>
    <t>rxn07207</t>
  </si>
  <si>
    <t>oxidoreductase(glycine-forming)</t>
  </si>
  <si>
    <t>acetyl-phosphate ammonia:thioredoxin disulfide</t>
  </si>
  <si>
    <t>(1) cpd00013 + (1) cpd00196 + (1) cpd11420 &lt;=&gt; (1) cpd00009 + (1) cpd00033 + (1) cpd11421</t>
  </si>
  <si>
    <t>-1:cpd00013:0:0:"NH3";-1:cpd00196:0:0:"Acetylphosphate";-1:cpd11420:0:0:"trdox";1:cpd00009:0:0:"Phosphate";1:cpd00033:0:0:"Glycine";1:cpd11421:0:0:"trdrd"</t>
  </si>
  <si>
    <t>(1) NH3 + (1) Acetylphosphate + (1) trdox &lt;=&gt; (1) Phosphate + (1) Glycine + (1) trdrd</t>
  </si>
  <si>
    <t>Name: acetyl-phosphate ammonia:thioredoxin disulfide; oxidoreductase(glycine-forming)</t>
  </si>
  <si>
    <t>1.21.4.2</t>
  </si>
  <si>
    <t>cpd00009;cpd00013;cpd00033;cpd00196;cpd11420;cpd11421</t>
  </si>
  <si>
    <t>rxn07208</t>
  </si>
  <si>
    <t>oxidoreductase(N-methylglycine-forming)</t>
  </si>
  <si>
    <t>acetyl-phosphate methylamine:thioredoxin disulfide</t>
  </si>
  <si>
    <t>(1) cpd00187 + (1) cpd00196 + (1) cpd11420 &lt;=&gt; (1) cpd00009 + (1) cpd00183 + (1) cpd11421</t>
  </si>
  <si>
    <t>-1:cpd00187:0:0:"Methanamine";-1:cpd00196:0:0:"Acetylphosphate";-1:cpd11420:0:0:"trdox";1:cpd00009:0:0:"Phosphate";1:cpd00183:0:0:"Sarcosine";1:cpd11421:0:0:"trdrd"</t>
  </si>
  <si>
    <t>(1) Methanamine + (1) Acetylphosphate + (1) trdox &lt;=&gt; (1) Phosphate + (1) Sarcosine + (1) trdrd</t>
  </si>
  <si>
    <t>Name: acetyl-phosphate methylamine:thioredoxin disulfide; oxidoreductase(N-methylglycine-forming)</t>
  </si>
  <si>
    <t>1.21.4.3</t>
  </si>
  <si>
    <t>cpd00009;cpd00183;cpd00187;cpd00196;cpd11420;cpd11421</t>
  </si>
  <si>
    <t>rxn07209</t>
  </si>
  <si>
    <t>oxidoreductase(N,N,N-trimethylglycine-forming)</t>
  </si>
  <si>
    <t>acetyl-phosphate trimethylamine:thioredoxin disulfide</t>
  </si>
  <si>
    <t>(1) cpd00196 + (1) cpd00441 + (1) cpd11420 &lt;=&gt; (1) cpd00009 + (1) cpd00540 + (1) cpd11421</t>
  </si>
  <si>
    <t>-1:cpd00196:0:0:"Acetylphosphate";-1:cpd00441:0:0:"(CH3)3N";-1:cpd11420:0:0:"trdox";1:cpd00009:0:0:"Phosphate";1:cpd00540:0:0:"BET";1:cpd11421:0:0:"trdrd"</t>
  </si>
  <si>
    <t>(1) Acetylphosphate + (1) (CH3)3N + (1) trdox &lt;=&gt; (1) Phosphate + (1) BET + (1) trdrd</t>
  </si>
  <si>
    <t>Name: acetyl-phosphate trimethylamine:thioredoxin disulfide; oxidoreductase(N,N,N-trimethylglycine-forming)</t>
  </si>
  <si>
    <t>1.21.4.4</t>
  </si>
  <si>
    <t>cpd00009;cpd00196;cpd00441;cpd00540;cpd11420;cpd11421</t>
  </si>
  <si>
    <t>rxn07210</t>
  </si>
  <si>
    <t>R07229</t>
  </si>
  <si>
    <t>selenite:reduced acceptor oxidoreductase</t>
  </si>
  <si>
    <t>(1) cpd00001 + (1) cpd03387 + (1) cpd11609 &lt;=&gt; (1) cpd03396 + (1) cpd11610</t>
  </si>
  <si>
    <t>-1:cpd00001:0:0:"H2O";-1:cpd03387:0:0:"Selenite";-1:cpd11609:0:0:"A";1:cpd03396:0:0:"Selenate";1:cpd11610:0:0:"AH2"</t>
  </si>
  <si>
    <t>(1) H2O + (1) Selenite + (1) A &lt;=&gt; (1) Selenate + (1) AH2</t>
  </si>
  <si>
    <t>KEGG: R07229|Name: selenite:reduced acceptor oxidoreductase</t>
  </si>
  <si>
    <t>1.97.1.9</t>
  </si>
  <si>
    <t>cpd00001;cpd03387;cpd03396;cpd11609;cpd11610</t>
  </si>
  <si>
    <t>rxn07212</t>
  </si>
  <si>
    <t>R07232</t>
  </si>
  <si>
    <t>S-adenosyl-L-methionine:rRNA (adenine-N6-)-methyltransferase</t>
  </si>
  <si>
    <t>(1) cpd00017 + (1) cpd11635 &lt;=&gt; (1) cpd00019 + (1) cpd12480</t>
  </si>
  <si>
    <t>-1:cpd00017:0:0:"S-Adenosyl-L-methionine";-1:cpd11635:0:0:"rRNA";1:cpd00019:0:0:"S-Adenosyl-homocysteine";1:cpd12480:0:0:"rRNA containing N6-methyladenine"</t>
  </si>
  <si>
    <t>(1) S-Adenosyl-L-methionine + (1) rRNA &lt;=&gt; (1) S-Adenosyl-homocysteine + (1) rRNA containing N6-methyladenine</t>
  </si>
  <si>
    <t>KEGG: R07232|Name: S-adenosyl-L-methionine:rRNA (adenine-N6-)-methyltransferase</t>
  </si>
  <si>
    <t>2.1.1.181</t>
  </si>
  <si>
    <t>cpd00017;cpd00019;cpd11635;cpd12480</t>
  </si>
  <si>
    <t>rxn07213</t>
  </si>
  <si>
    <t>R07233</t>
  </si>
  <si>
    <t>S-adenosyl-L-methionine:rRNA (guanine-N1-)-methyltransferase</t>
  </si>
  <si>
    <t>(1) cpd00017 + (1) cpd11635 &lt;=&gt; (1) cpd00019 + (1) cpd12478</t>
  </si>
  <si>
    <t>-1:cpd00017:0:0:"S-Adenosyl-L-methionine";-1:cpd11635:0:0:"rRNA";1:cpd00019:0:0:"S-Adenosyl-homocysteine";1:cpd12478:0:0:"rRNA containing N1-methylguanine"</t>
  </si>
  <si>
    <t>(1) S-Adenosyl-L-methionine + (1) rRNA &lt;=&gt; (1) S-Adenosyl-homocysteine + (1) rRNA containing N1-methylguanine</t>
  </si>
  <si>
    <t>KEGG: R07233|Name: S-adenosyl-L-methionine:rRNA (guanine-N1-)-methyltransferase</t>
  </si>
  <si>
    <t>2.1.1.187|2.1.1.188|2.1.1.51</t>
  </si>
  <si>
    <t>cpd00017;cpd00019;cpd11635;cpd12478</t>
  </si>
  <si>
    <t>rxn07214</t>
  </si>
  <si>
    <t>R07234</t>
  </si>
  <si>
    <t>S-adenosyl-L-methionine:rRNA (guanine-N2-)-methyltransferase</t>
  </si>
  <si>
    <t>(1) cpd00017 + (1) cpd11635 &lt;=&gt; (1) cpd00019 + (1) cpd12479</t>
  </si>
  <si>
    <t>-1:cpd00017:0:0:"S-Adenosyl-L-methionine";-1:cpd11635:0:0:"rRNA";1:cpd00019:0:0:"S-Adenosyl-homocysteine";1:cpd12479:0:0:"rRNA containing N2-methylguanine"</t>
  </si>
  <si>
    <t>(1) S-Adenosyl-L-methionine + (1) rRNA &lt;=&gt; (1) S-Adenosyl-homocysteine + (1) rRNA containing N2-methylguanine</t>
  </si>
  <si>
    <t>KEGG: R07234|Name: S-adenosyl-L-methionine:rRNA (guanine-N2-)-methyltransferase</t>
  </si>
  <si>
    <t>2.1.1.171|2.1.1.172|2.1.1.173|2.1.1.174|2.1.1.52</t>
  </si>
  <si>
    <t>cpd00017;cpd00019;cpd11635;cpd12479</t>
  </si>
  <si>
    <t>rxn07215</t>
  </si>
  <si>
    <t>R07239</t>
  </si>
  <si>
    <t>S-adenosyl-L-methionine:[cytochrome c]-arginine N(omega)-methyltransferase</t>
  </si>
  <si>
    <t>(1) cpd00017 + (1) cpd14479 &lt;=&gt; (1) cpd00019 + (1) cpd14480</t>
  </si>
  <si>
    <t>-1:cpd00017:0:0:"S-Adenosyl-L-methionine";-1:cpd14479:0:0:"[Cytochrome c]-arginine";1:cpd00019:0:0:"S-Adenosyl-homocysteine";1:cpd00067:0:0:"H+";1:cpd14480:0:0:"[Cytochrome c]-N(omega)-methylarginine"</t>
  </si>
  <si>
    <t>(1) S-Adenosyl-L-methionine + (1) [Cytochrome c]-arginine &lt;=&gt; (1) S-Adenosyl-homocysteine + (1) H+ + (1) [Cytochrome c]-N(omega)-methylarginine</t>
  </si>
  <si>
    <t>KEGG: R07239|Name: N(omega)-methyltransferase; S-adenosyl-L-methionine:[cytochrome c]-arginine; S-adenosyl-L-methionine:[cytochrome c]-arginine N(omega)-methyltransferase</t>
  </si>
  <si>
    <t>2.1.1.124</t>
  </si>
  <si>
    <t>cpd00017;cpd00019;cpd00067;cpd14479;cpd14480</t>
  </si>
  <si>
    <t>rxn07216</t>
  </si>
  <si>
    <t>R07249</t>
  </si>
  <si>
    <t>acetyl-CoA:polysialic-acid O-acetyltransferase</t>
  </si>
  <si>
    <t>(1) cpd00022 + (1) cpd12551 &lt;=&gt; (1) cpd00010 + (1) cpd13333</t>
  </si>
  <si>
    <t>-1:cpd00022:0:0:"Acetyl-CoA";-1:cpd12551:0:0:"alpha-2,8-Linked polymer of sialic acid";1:cpd00010:0:0:"CoA";1:cpd13333:0:0:"Polysialic acid acetylated at O-9"</t>
  </si>
  <si>
    <t>(1) Acetyl-CoA + (1) alpha-2,8-Linked polymer of sialic acid =&gt; (1) CoA + (1) Polysialic acid acetylated at O-9</t>
  </si>
  <si>
    <t>KEGG: R07249|Name: acetyl-CoA:polysialic-acid O-acetyltransferase</t>
  </si>
  <si>
    <t>cpd00010;cpd00022;cpd12551;cpd13333</t>
  </si>
  <si>
    <t>rxn07217</t>
  </si>
  <si>
    <t>R07251</t>
  </si>
  <si>
    <t>acyl-CoA:malonyl-CoA C-acyltransferase (decarboxylating, oxoacyl- and enoyl-reducing, thioester-hydrolysing)</t>
  </si>
  <si>
    <t>(11) cpd00005 + (1) cpd00017 + (1) cpd00022 + (8) cpd00070 &lt;=&gt; (6) cpd00001 + (11) cpd00006 + (9) cpd00010 + (8) cpd00011 + (1) cpd00019 + (1) cpd11211</t>
  </si>
  <si>
    <t>-11:cpd00005:0:0:"NADPH";-1:cpd00017:0:0:"S-Adenosyl-L-methionine";-1:cpd00022:0:0:"Acetyl-CoA";-18:cpd00067:0:0:"H+";-8:cpd00070:0:0:"Malonyl-CoA";6:cpd00001:0:0:"H2O";11:cpd00006:0:0:"NADP";9:cpd00010:0:0:"CoA";8:cpd00011:0:0:"CO2";1:cpd00019:0:0:"S-Adenosyl-homocysteine";1:cpd11211:0:0:"Dihydromonacolin L"</t>
  </si>
  <si>
    <t>(11) NADPH + (1) S-Adenosyl-L-methionine + (1) Acetyl-CoA + (18) H+ + (8) Malonyl-CoA =&gt; (6) H2O + (11) NADP + (9) CoA + (8) CO2 + (1) S-Adenosyl-homocysteine + (1) Dihydromonacolin L</t>
  </si>
  <si>
    <t>MetaCyc: Metabolic-Regulators (Metabolic Regulator Biosynthesis); PWY-7535 (lovastatin biosynthesis)</t>
  </si>
  <si>
    <t>KEGG: R07251|MetaCyc: 2.3.1.161-RXN|Name: acyl-CoA:malonyl-CoA C-acyltransferase (decarboxylating, oxoacyl- and enoyl-reducing, thioester-hydrolysing); lovastatin nonaketide synthase</t>
  </si>
  <si>
    <t>cpd00001;cpd00005;cpd00006;cpd00010;cpd00011;cpd00017;cpd00019;cpd00022;cpd00067;cpd00070;cpd11211</t>
  </si>
  <si>
    <t>rxn07218</t>
  </si>
  <si>
    <t>R07253</t>
  </si>
  <si>
    <t>acyl-CoA:malonyl-CoA C-acyltransferase (decarboxylating, oxoacyl-reducing, thioester-hydrolysing and cyclizing)</t>
  </si>
  <si>
    <t>(1) cpd00005 + (1) cpd00022 + (3) cpd00070 &lt;=&gt; (1) cpd00001 + (1) cpd00006 + (4) cpd00010 + (3) cpd00011 + (1) cpd01728</t>
  </si>
  <si>
    <t>-1:cpd00005:0:0:"NADPH";-1:cpd00022:0:0:"Acetyl-CoA";-3:cpd00067:0:0:"H+";-3:cpd00070:0:0:"Malonyl-CoA";1:cpd00001:0:0:"H2O";1:cpd00006:0:0:"NADP";4:cpd00010:0:0:"CoA";3:cpd00011:0:0:"CO2";1:cpd01728:0:0:"6-Methylsalicylate"</t>
  </si>
  <si>
    <t>(1) NADPH + (1) Acetyl-CoA + (3) H+ + (3) Malonyl-CoA =&gt; (1) H2O + (1) NADP + (4) CoA + (3) CO2 + (1) 6-Methylsalicylate</t>
  </si>
  <si>
    <t>KEGG: R07253|MetaCyc: 2.3.1.165-RXN|Name: 6-methylsalicylic acid synthase; 6-methylsalicylic-acid synthase; MSAS; acyl-CoA:malonyl-CoA C-acyltransferase (decarboxylating, oxoacyl-reducing, thioester-hydrolysing and cyclizing)</t>
  </si>
  <si>
    <t>cpd00001;cpd00005;cpd00006;cpd00010;cpd00011;cpd00022;cpd00067;cpd00070;cpd01728</t>
  </si>
  <si>
    <t>rxn07219</t>
  </si>
  <si>
    <t>R06568</t>
  </si>
  <si>
    <t>(1) cpd00005 + (3) cpd00070 + (1) cpd00192 &lt;=&gt; (1) cpd00001 + (1) cpd00006 + (4) cpd00010 + (3) cpd00011 + (1) cpd05556</t>
  </si>
  <si>
    <t>-1:cpd00005:0:0:"NADPH";-4:cpd00067:0:0:"H+";-3:cpd00070:0:0:"Malonyl-CoA";-1:cpd00192:0:0:"4-Coumaroyl-CoA";1:cpd00001:0:0:"H2O";1:cpd00006:0:0:"NADP";4:cpd00010:0:0:"CoA";3:cpd00011:0:0:"CO2";1:cpd05556:0:0:"Isoliquiritigenin"</t>
  </si>
  <si>
    <t>(1) NADPH + (4) H+ + (3) Malonyl-CoA + (1) 4-Coumaroyl-CoA =&gt; (1) H2O + (1) NADP + (4) CoA + (3) CO2 + (1) Isoliquiritigenin</t>
  </si>
  <si>
    <t>MetaCyc: FLAVONOID-SYN (Flavonoid Biosynthesis); PHENYLPROPANOID-SYN (Phenylpropanoid Derivative Biosynthesis); PWY1F-FLAVSYN (flavonoid biosynthesis); SECONDARY-METABOLITE-BIOSYNTHESIS (Secondary Metabolite Biosynthesis)|KEGG: rn00941 (Flavonoid biosynthesis); rn01110 (Biosynthesis of secondary metabolites)</t>
  </si>
  <si>
    <t>AraCyc: RXN-3142|BrachyCyc: RXN-3142|CornCyc: RXN-3142|KEGG: R06568|MetaCyc: RXN-3142|Name: 6'-deoxychalcone synthase; malonyl-CoA:4-coumaroyl-CoA malonyltransferase (cyclizing, reducing)</t>
  </si>
  <si>
    <t>1.3.1.-|2.3.1.170|2.3.1.74</t>
  </si>
  <si>
    <t>cpd00001;cpd00005;cpd00006;cpd00010;cpd00011;cpd00067;cpd00070;cpd00192;cpd05556</t>
  </si>
  <si>
    <t>rxn07220</t>
  </si>
  <si>
    <t>R07255</t>
  </si>
  <si>
    <t>(1) cpd00070 + (1) cpd12430 &lt;=&gt; (1) cpd00010 + (1) cpd14483</t>
  </si>
  <si>
    <t>-1:cpd00067:0:0:H+;-1:cpd00070:0:0:"Malonyl-CoA";-1:cpd12430:0:0:"Anthocyanidin-3-O-D-glucoside";1:cpd00010:0:0:"CoA";1:cpd14483:0:0:"Anthocyanidin 3-O-(6-O-malonyl-beta-D-glucoside)"</t>
  </si>
  <si>
    <t>(1) H+ + (1) Malonyl-CoA + (1) Anthocyanidin-3-O-D-glucoside =&gt; (1) CoA + (1) Anthocyanidin 3-O-(6-O-malonyl-beta-D-glucoside)</t>
  </si>
  <si>
    <t>KEGG: R07255|Name: 6''-O-malonyltransferase; malonyl-CoA:anthocyanidin-3-O-beta-D-glucoside; malonyl-CoA:anthocyanidin-3-O-beta-D-glucoside 6''-O-malonyltransferase</t>
  </si>
  <si>
    <t>cpd00010;cpd00067;cpd00070;cpd12430;cpd14483</t>
  </si>
  <si>
    <t>rxn07221</t>
  </si>
  <si>
    <t>R07256</t>
  </si>
  <si>
    <t>NDP-glucose:D-fructose 2-alpha-D-glucosyltransferase</t>
  </si>
  <si>
    <t>(1) cpd00082 + (1) cpd14484 &lt;=&gt; (1) cpd00076 + (1) cpd00354</t>
  </si>
  <si>
    <t>-1:cpd00082:0:0:"D-Fructose";-1:cpd14484:0:0:"NDP-glucose";1:cpd00076:0:0:"Sucrose";1:cpd00354:0:0:"NDP"</t>
  </si>
  <si>
    <t>(1) D-Fructose + (1) NDP-glucose &lt;=&gt; (1) Sucrose + (1) NDP</t>
  </si>
  <si>
    <t>KEGG: R07256|Name: NDP-glucose:D-fructose 2-alpha-D-glucosyltransferase</t>
  </si>
  <si>
    <t>cpd00076;cpd00082;cpd00354;cpd14484</t>
  </si>
  <si>
    <t>rxn07222</t>
  </si>
  <si>
    <t>R07258</t>
  </si>
  <si>
    <t>UDP-N-acetyl-D-glucosamine:6-(alpha-D-mannosyl)-beta-D-mannosyl-glycoprotein 2-beta-N-acetyl-D-glucosaminyltransferase</t>
  </si>
  <si>
    <t>(1) cpd00037 + (1) cpd14485 &lt;=&gt; (1) cpd00014 + (1) cpd03011</t>
  </si>
  <si>
    <t>-1:cpd00037:0:0:"UDP-N-acetylglucosamine";-1:cpd14485:0:0:"6-(alpha-D-Mannosyl)-beta-D-mannosyl-R";1:cpd00014:0:0:"UDP";1:cpd03011:0:0:"6-(2-[N-Acetyl-beta-D-glucosaminyl]-alpha-D-mannosyl)-beta-D- mannosyl-R"</t>
  </si>
  <si>
    <t>(1) UDP-N-acetylglucosamine + (1) 6-(alpha-D-Mannosyl)-beta-D-mannosyl-R &lt;=&gt; (1) UDP + (1) 6-(2-[N-Acetyl-beta-D-glucosaminyl]-alpha-D-mannosyl)-beta-D- mannosyl-R</t>
  </si>
  <si>
    <t>KEGG: R07258|Name: UDP-N-acetyl-D-glucosamine:6-(alpha-D-mannosyl)-beta-D-mannosyl-; UDP-N-acetyl-D-glucosamine:6-(alpha-D-mannosyl)-beta-D-mannosyl-glycoprotein 2-beta-N-acetyl-D-glucosaminyltransferase; glycoprotein 2-beta-N-acetyl-D-glucosaminyltransferase</t>
  </si>
  <si>
    <t>cpd00014;cpd00037;cpd03011;cpd14485</t>
  </si>
  <si>
    <t>rxn07223</t>
  </si>
  <si>
    <t>R07259</t>
  </si>
  <si>
    <t>UDP-N-acetyl-D-glucosamine:beta-D-mannosyl-glycoprotein 4-beta-N-acetyl-D-glucosaminyltransferase</t>
  </si>
  <si>
    <t>(1) cpd00037 + (1) cpd03009 &lt;=&gt; (1) cpd00014 + (1) cpd14486</t>
  </si>
  <si>
    <t>-1:cpd00037:0:0:"UDP-N-acetylglucosamine";-1:cpd03009:0:0:"beta-D-Mannosyl-R";1:cpd00014:0:0:"UDP";1:cpd14486:0:0:"4-(N-Acetyl-beta-D-glucosaminyl)-beta-D-mannosyl-R"</t>
  </si>
  <si>
    <t>(1) UDP-N-acetylglucosamine + (1) beta-D-Mannosyl-R &lt;=&gt; (1) UDP + (1) 4-(N-Acetyl-beta-D-glucosaminyl)-beta-D-mannosyl-R</t>
  </si>
  <si>
    <t>KEGG: R07259|Name: 4-beta-N-acetyl-D-glucosaminyltransferase; UDP-N-acetyl-D-glucosamine:beta-D-mannosyl-glycoprotein; UDP-N-acetyl-D-glucosamine:beta-D-mannosyl-glycoprotein 4-beta-N-acetyl-D-glucosaminyltransferase</t>
  </si>
  <si>
    <t>2.4.1.144</t>
  </si>
  <si>
    <t>cpd00014;cpd00037;cpd03009;cpd14486</t>
  </si>
  <si>
    <t>rxn07224</t>
  </si>
  <si>
    <t>R07261</t>
  </si>
  <si>
    <t>NDP-glucose:1,4-alpha-D-glucan 4-alpha-D-glucosyltransferase</t>
  </si>
  <si>
    <t>(1) cpd14484 &lt;=&gt; (1) cpd00354</t>
  </si>
  <si>
    <t>-1:cpd14484:0:0:"NDP-glucose";1:cpd00354:0:0:"NDP"</t>
  </si>
  <si>
    <t>(1) NDP-glucose &lt;= (1) NDP</t>
  </si>
  <si>
    <t>KEGG: R07261|iRS1597: R07261_c|Name: NDP-glucose:1,4-alpha-D-glucan 4-alpha-D-glucosyltransferase</t>
  </si>
  <si>
    <t>2.4.1.242</t>
  </si>
  <si>
    <t>cpd00354;cpd14484</t>
  </si>
  <si>
    <t>rxn07225</t>
  </si>
  <si>
    <t>R07275</t>
  </si>
  <si>
    <t>diamine:2-oxoglutarate aminotransferase</t>
  </si>
  <si>
    <t>(1) cpd00024 + (1) cpd12215 &lt;=&gt; (1) cpd00023 + (1) cpd12219</t>
  </si>
  <si>
    <t>-1:cpd00024:0:0:"2-Oxoglutarate";-1:cpd12215:0:0:"alpha,omega-Diamine";1:cpd00023:0:0:"L-Glutamate";1:cpd12219:0:0:"omega-Aminoaldehyde"</t>
  </si>
  <si>
    <t>(1) 2-Oxoglutarate + (1) alpha,omega-Diamine &lt;=&gt; (1) L-Glutamate + (1) omega-Aminoaldehyde</t>
  </si>
  <si>
    <t>KEGG: R07275|Name: diamine:2-oxoglutarate aminotransferase</t>
  </si>
  <si>
    <t>2.6.1.29</t>
  </si>
  <si>
    <t>cpd00023;cpd00024;cpd12215;cpd12219</t>
  </si>
  <si>
    <t>rxn07226</t>
  </si>
  <si>
    <t>dGTP:depurinated-DNA purine transferase</t>
  </si>
  <si>
    <t>(1) cpd00241 + (1) cpd12058 &lt;=&gt; (1) cpd09118 + (1) cpd11461</t>
  </si>
  <si>
    <t>-1:cpd00241:0:0:"dGTP";-1:cpd12058:0:0:"Depurinated DNA";1:cpd09118:0:0:"Deoxyribose triphosphate";1:cpd11461:0:0:"DNA"</t>
  </si>
  <si>
    <t>(1) dGTP + (1) Depurinated DNA &lt;=&gt; (1) Deoxyribose triphosphate + (1) DNA</t>
  </si>
  <si>
    <t>Name: dGTP:depurinated-DNA purine transferase</t>
  </si>
  <si>
    <t>cpd00241;cpd09118;cpd11461;cpd12058</t>
  </si>
  <si>
    <t>MI:C:-5/H:-3/N:-5/O:-4/P:-1/R:1|CI:2</t>
  </si>
  <si>
    <t>rxn07227</t>
  </si>
  <si>
    <t>R07282</t>
  </si>
  <si>
    <t>polyribonucleotide:phosphate nucleotidyltransferase</t>
  </si>
  <si>
    <t>(1) cpd00009 &lt;=&gt; (1) cpd00354</t>
  </si>
  <si>
    <t>-1:cpd00009:0:0:"Phosphate";1:cpd00354:0:0:"NDP"</t>
  </si>
  <si>
    <t>(1) Phosphate &lt;=&gt; (1) NDP</t>
  </si>
  <si>
    <t>KEGG: R07282; R07285|Name: polyribonucleotide:phosphate nucleotidyltransferase; tRNA:phosphate nucleotidyltransferase</t>
  </si>
  <si>
    <t>cpd00009;cpd00354</t>
  </si>
  <si>
    <t>MI:C:5/H:8/O:6/P:1/R:1</t>
  </si>
  <si>
    <t>rxn07228</t>
  </si>
  <si>
    <t>R07288</t>
  </si>
  <si>
    <t>3'-phosphoadenylyl-sulfate:dermatan 6'-sulfotransferase</t>
  </si>
  <si>
    <t>(1) cpd00044 + (1) cpd11678 &lt;=&gt; (1) cpd00045 + (1) cpd14488</t>
  </si>
  <si>
    <t>-1:cpd00044:0:0:"3-phosphoadenylylsulfate";-2:cpd00067:0:0:"H+";-1:cpd11678:0:0:"Dermatan";1:cpd00045:0:0:"Adenosine 3-5-bisphosphate";1:cpd14488:0:0:"Dermatan 6'-sulfate"</t>
  </si>
  <si>
    <t>(1) 3-phosphoadenylylsulfate + (2) H+ + (1) Dermatan &lt;=&gt; (1) Adenosine 3-5-bisphosphate + (1) Dermatan 6'-sulfate</t>
  </si>
  <si>
    <t>KEGG: R07288|Name: 3'-phosphoadenylyl-sulfate:dermatan 6'-sulfotransferase</t>
  </si>
  <si>
    <t>2.8.2.33</t>
  </si>
  <si>
    <t>cpd00044;cpd00045;cpd00067;cpd11678;cpd14488</t>
  </si>
  <si>
    <t>MI:R:-3|CI:-3</t>
  </si>
  <si>
    <t>rxn07229</t>
  </si>
  <si>
    <t>R07292</t>
  </si>
  <si>
    <t>4-hydroxy-3-methoxycinnamoyl-sugar hydrolase</t>
  </si>
  <si>
    <t>(1) cpd00001 + (1) cpd12898 &lt;=&gt; (1) cpd01059 + (1) cpd11675</t>
  </si>
  <si>
    <t>-1:cpd00001:0:0:"H2O";-1:cpd12898:0:0:"Feruloyl-polysaccharide";1:cpd01059:0:0:"Ferulate";1:cpd11675:0:0:"Glycan"</t>
  </si>
  <si>
    <t>(1) H2O + (1) Feruloyl-polysaccharide =&gt; (1) Ferulate + (1) Glycan</t>
  </si>
  <si>
    <t>KEGG: R07292|Name: 4-hydroxy-3-methoxycinnamoyl-sugar hydrolase</t>
  </si>
  <si>
    <t>3.1.1.73</t>
  </si>
  <si>
    <t>cpd00001;cpd01059;cpd11675;cpd12898</t>
  </si>
  <si>
    <t>rxn07230</t>
  </si>
  <si>
    <t>R07299</t>
  </si>
  <si>
    <t>1-phosphatidyl-1D-myo-inositol-3,4-bisphosphate 4-phosphohydrolase</t>
  </si>
  <si>
    <t>(1) cpd00001 + (1) cpd13383 &lt;=&gt; (1) cpd00009 + (1) cpd12572</t>
  </si>
  <si>
    <t>-1:cpd00001:0:0:"H2O";-1:cpd13383:0:0:"1-Phosphatidyl-1D-myo-inositol 3,4-bisphosphate";1:cpd00009:0:0:"Phosphate";1:cpd12572:0:0:"1-Phosphatidyl-1D-myo-inositol 3-phosphate"</t>
  </si>
  <si>
    <t>(1) H2O + (1) 1-Phosphatidyl-1D-myo-inositol 3,4-bisphosphate =&gt; (1) Phosphate + (1) 1-Phosphatidyl-1D-myo-inositol 3-phosphate</t>
  </si>
  <si>
    <t>KEGG: R07299|Name: 1-phosphatidyl-1D-myo-inositol-3,4-bisphosphate 4-phosphohydrolase</t>
  </si>
  <si>
    <t>cpd00001;cpd00009;cpd12572;cpd13383</t>
  </si>
  <si>
    <t>rxn07231</t>
  </si>
  <si>
    <t>R07308</t>
  </si>
  <si>
    <t>(R)-2-haloacid halidohydrolase</t>
  </si>
  <si>
    <t>(1) cpd00001 + (1) cpd14489 &lt;=&gt; (1) cpd11684 + (1) cpd12147</t>
  </si>
  <si>
    <t>-1:cpd00001:0:0:"H2O";-1:cpd14489:0:0:"(R)-2-Haloacid";1:cpd00067:0:0:"H+";1:cpd11684:0:0:"Halide";1:cpd12147:0:0:"(S)-2-Hydroxyacid"</t>
  </si>
  <si>
    <t>(1) H2O + (1) (R)-2-Haloacid &lt;=&gt; (1) H+ + (1) Halide + (1) (S)-2-Hydroxyacid</t>
  </si>
  <si>
    <t>KEGG: R07308|Name: (R)-2-haloacid halidohydrolase</t>
  </si>
  <si>
    <t>3.8.1.10|3.8.1.9</t>
  </si>
  <si>
    <t>cpd00001;cpd00067;cpd11684;cpd12147;cpd14489</t>
  </si>
  <si>
    <t>rxn07232</t>
  </si>
  <si>
    <t>R07309</t>
  </si>
  <si>
    <t>(S)-2-haloacid dehalogenase (configuration-retaining)</t>
  </si>
  <si>
    <t>(1) cpd00001 + (1) cpd12024 &lt;=&gt; (1) cpd11684 + (1) cpd12147</t>
  </si>
  <si>
    <t>-1:cpd00001:0:0:"H2O";-1:cpd12024:0:0:"(S)-2-Haloacid";1:cpd00067:0:0:"H+";1:cpd11684:0:0:"Halide";1:cpd12147:0:0:"(S)-2-Hydroxyacid"</t>
  </si>
  <si>
    <t>(1) H2O + (1) (S)-2-Haloacid &lt;=&gt; (1) H+ + (1) Halide + (1) (S)-2-Hydroxyacid</t>
  </si>
  <si>
    <t>KEGG: R07309|Name: (S)-2-haloacid dehalogenase (configuration-retaining)</t>
  </si>
  <si>
    <t>3.8.1.11</t>
  </si>
  <si>
    <t>cpd00001;cpd00067;cpd11684;cpd12024;cpd12147</t>
  </si>
  <si>
    <t>rxn07233</t>
  </si>
  <si>
    <t>R07310</t>
  </si>
  <si>
    <t>(R)-2-haloacid dehalogenase (configuration-retaining)</t>
  </si>
  <si>
    <t>(1) cpd00001 + (1) cpd14489 &lt;=&gt; (1) cpd11684 + (1) cpd12118</t>
  </si>
  <si>
    <t>-1:cpd00001:0:0:"H2O";-1:cpd14489:0:0:"(R)-2-Haloacid";1:cpd00067:0:0:"H+";1:cpd11684:0:0:"Halide";1:cpd12118:0:0:"(R)-2-Hydroxyacid"</t>
  </si>
  <si>
    <t>(1) H2O + (1) (R)-2-Haloacid &lt;=&gt; (1) H+ + (1) Halide + (1) (R)-2-Hydroxyacid</t>
  </si>
  <si>
    <t>KEGG: R07310|Name: (R)-2-haloacid dehalogenase (configuration-retaining)</t>
  </si>
  <si>
    <t>cpd00001;cpd00067;cpd11684;cpd12118;cpd14489</t>
  </si>
  <si>
    <t>rxn07234</t>
  </si>
  <si>
    <t>R07314</t>
  </si>
  <si>
    <t>(1) cpd11718 &lt;=&gt; (1) cpd00001 + (1) cpd12657</t>
  </si>
  <si>
    <t>-1:cpd11718:0:0:"(S)-3-Hydroxyacyl-CoA";1:cpd00001:0:0:"H2O";1:cpd12657:0:0:"trans-3-Enoyl-CoA"</t>
  </si>
  <si>
    <t>(1) (S)-3-Hydroxyacyl-CoA &lt;= (1) H2O + (1) trans-3-Enoyl-CoA</t>
  </si>
  <si>
    <t>KEGG: R07314|Name: (3S)-3-hydroxyacyl-CoA hydro-lyase</t>
  </si>
  <si>
    <t>cpd00001;cpd11718;cpd12657</t>
  </si>
  <si>
    <t>rxn07235</t>
  </si>
  <si>
    <t>R07325</t>
  </si>
  <si>
    <t>long-chain-fatty-acid:[acyl-carrier-protein] ligase (AMP-forming)</t>
  </si>
  <si>
    <t>(1) cpd00002 + (1) cpd11493 + (1) cpd11629 &lt;=&gt; (1) cpd00012 + (1) cpd00018 + (1) cpd11628</t>
  </si>
  <si>
    <t>-1:cpd00002:0:0:"ATP";-1:cpd11493:0:0:"ACP";-1:cpd11629:0:0:"Acid";1:cpd00012:0:0:"PPi";1:cpd00018:0:0:"AMP";1:cpd11628:0:0:"Acyl-[acyl-carrier protein]"</t>
  </si>
  <si>
    <t>(1) ATP + (1) ACP + (1) Acid &lt;=&gt; (1) PPi + (1) AMP + (1) Acyl-[acyl-carrier protein]</t>
  </si>
  <si>
    <t>KEGG: R07325|Name: long-chain-fatty-acid:[acyl-carrier-protein] ligase (AMP-forming)</t>
  </si>
  <si>
    <t>cpd00002;cpd00012;cpd00018;cpd11493;cpd11628;cpd11629</t>
  </si>
  <si>
    <t>rxn07236</t>
  </si>
  <si>
    <t>R07326</t>
  </si>
  <si>
    <t>alcohol:NAD+ oxidoreductase</t>
  </si>
  <si>
    <t>(1) cpd00003 + (1) cpd00057 &lt;=&gt; (1) cpd00004 + (1) cpd11616</t>
  </si>
  <si>
    <t>-1:cpd00003:0:0:"NAD";-1:cpd00057:0:0:"Alcohol";1:cpd00004:0:0:"NADH";1:cpd00067:0:0:"H+";1:cpd11616:0:0:"RCHO"</t>
  </si>
  <si>
    <t>(1) NAD + (1) Alcohol &lt;=&gt; (1) NADH + (1) H+ + (1) RCHO</t>
  </si>
  <si>
    <t>KEGG: R07326|Name: alcohol:NAD+ oxidoreductase</t>
  </si>
  <si>
    <t>cpd00003;cpd00004;cpd00057;cpd00067;cpd11616</t>
  </si>
  <si>
    <t>rxn07237</t>
  </si>
  <si>
    <t>R07327</t>
  </si>
  <si>
    <t>(1) cpd00003 + (1) cpd00057 &lt;=&gt; (1) cpd00004 + (1) cpd11733</t>
  </si>
  <si>
    <t>-1:cpd00003:0:0:"NAD";-1:cpd00057:0:0:"Alcohol";1:cpd00004:0:0:"NADH";1:cpd00067:0:0:"H+";1:cpd11733:0:0:"Ketone"</t>
  </si>
  <si>
    <t>(1) NAD + (1) Alcohol &lt;=&gt; (1) NADH + (1) H+ + (1) Ketone</t>
  </si>
  <si>
    <t>KEGG: R07327|Name: alcohol:NAD+ oxidoreductase</t>
  </si>
  <si>
    <t>cpd00003;cpd00004;cpd00057;cpd00067;cpd11733</t>
  </si>
  <si>
    <t>MI:C:1/H:1/R:1</t>
  </si>
  <si>
    <t>rxn07238</t>
  </si>
  <si>
    <t>R07328</t>
  </si>
  <si>
    <t>alcohol:NADP+ oxidoreductase</t>
  </si>
  <si>
    <t>(1) cpd00006 + (1) cpd00057 &lt;=&gt; (1) cpd00005 + (1) cpd11616</t>
  </si>
  <si>
    <t>-1:cpd00006:0:0:"NADP";-1:cpd00057:0:0:"Alcohol";1:cpd00005:0:0:"NADPH";1:cpd00067:0:0:"H+";1:cpd11616:0:0:"RCHO"</t>
  </si>
  <si>
    <t>(1) NADP + (1) Alcohol &lt;=&gt; (1) NADPH + (1) H+ + (1) RCHO</t>
  </si>
  <si>
    <t>KEGG: R07328|Name: alcohol:NADP+ oxidoreductase</t>
  </si>
  <si>
    <t>cpd00005;cpd00006;cpd00057;cpd00067;cpd11616</t>
  </si>
  <si>
    <t>rxn07239</t>
  </si>
  <si>
    <t>R07334</t>
  </si>
  <si>
    <t>UDP-N-acetyl-D-glucosamine:beta-D-glucuronosyl-(1-&gt;4)-N-acetyl-alpha-D-glucosaminyl-proteoglycan 4-alpha-N-acetylglucosaminyltransferase</t>
  </si>
  <si>
    <t>(1) cpd00037 + (1) cpd14490 &lt;=&gt; (1) cpd00014 + (1) cpd14491</t>
  </si>
  <si>
    <t>-1:cpd00037:0:0:"UDP-N-acetylglucosamine";-1:cpd14490:0:0:"beta-D-Glucuronosyl-(1-&gt;4)-N-acetyl-alpha-D-glucosaminylproteoglycan";1:cpd00014:0:0:"UDP";1:cpd14491:0:0:"N-Acetyl-alpha-D-glucosaminyl-(1-&gt;4)-beta-D-glucuronosyl-(1-&gt;4)-N- acetyl-alpha-D-glucosaminylproteoglycan"</t>
  </si>
  <si>
    <t>(1) UDP-N-acetylglucosamine + (1) beta-D-Glucuronosyl-(1-&gt;4)-N-acetyl-alpha-D-glucosaminylproteoglycan &lt;=&gt; (1) UDP + (1) N-Acetyl-alpha-D-glucosaminyl-(1-&gt;4)-beta-D-glucuronosyl-(1-&gt;4)-N- acetyl-alpha-D-glucosaminylproteoglycan</t>
  </si>
  <si>
    <t>KEGG: R07334|Name: 4-alpha-N-acetylglucosaminyltransferase; UDP-N-acetyl-D-glucosamine:beta-D-glucuronosyl-(1-&gt;4)-N-acetyl-; UDP-N-acetyl-D-glucosamine:beta-D-glucuronosyl-(1-&gt;4)-N-acetyl-alpha-D-glucosaminyl-proteoglycan 4-alpha-N-acetylglucosaminyltransferase; alpha-D-glucosaminyl-proteoglycan</t>
  </si>
  <si>
    <t>2.4.1.224</t>
  </si>
  <si>
    <t>cpd00014;cpd00037;cpd14490;cpd14491</t>
  </si>
  <si>
    <t>rxn07240</t>
  </si>
  <si>
    <t>R07335</t>
  </si>
  <si>
    <t>UDP-alpha-D-glucuronate:N-acetyl-alpha-D-glucosaminyl-(1-&gt;4)-beta-D-glucuronosyl-proteoglycan 4-beta-glucuronosyltransferase</t>
  </si>
  <si>
    <t>(1) cpd00144 + (1) cpd14492 &lt;=&gt; (1) cpd00014 + (1) cpd14493</t>
  </si>
  <si>
    <t>-1:cpd00144:0:0:"UDPglucuronate";-1:cpd14492:0:0:"N-Acetyl-alpha-D-glucosaminyl-(1-&gt;4)-beta-D-glucuronosylproteoglycan";1:cpd00014:0:0:"UDP";1:cpd14493:0:0:"beta-D-Glucuronosyl-(1-&gt;4)-N-acetyl-alpha-D-glucosaminyl-(1-&gt;4)- beta-D-glucuronosylproteoglycan"</t>
  </si>
  <si>
    <t>(1) UDPglucuronate + (1) N-Acetyl-alpha-D-glucosaminyl-(1-&gt;4)-beta-D-glucuronosylproteoglycan &lt;=&gt; (1) UDP + (1) beta-D-Glucuronosyl-(1-&gt;4)-N-acetyl-alpha-D-glucosaminyl-(1-&gt;4)- beta-D-glucuronosylproteoglycan</t>
  </si>
  <si>
    <t>KEGG: R07335|Name: UDP-alpha-D-glucuronate:N-acetyl-alpha-D-glucosaminyl-(1-&gt;4)-beta-D-; UDP-alpha-D-glucuronate:N-acetyl-alpha-D-glucosaminyl-(1-&gt;4)-beta-D-glucuronosyl-proteoglycan 4-beta-glucuronosyltransferase; glucuronosyl-proteoglycan 4-beta-glucuronosyltransferase</t>
  </si>
  <si>
    <t>2.4.1.225</t>
  </si>
  <si>
    <t>cpd00014;cpd00144;cpd14492;cpd14493</t>
  </si>
  <si>
    <t>rxn07241</t>
  </si>
  <si>
    <t>R07336</t>
  </si>
  <si>
    <t>alpha-D-glucuronate:N-acetyl-beta-D-galactosaminyl-(1-&gt;4)-beta-D-glucuronosyl-proteoglycan 3-beta-glucuronosyltransferase</t>
  </si>
  <si>
    <t>(1) cpd00144 + (1) cpd14494 &lt;=&gt; (1) cpd00014 + (1) cpd14495</t>
  </si>
  <si>
    <t>-1:cpd00144:0:0:"UDPglucuronate";-1:cpd14494:0:0:"N-Acetyl-beta-D-galactosaminyl-(1-&gt;4)-beta-D- glucuronosylproteoglycan";1:cpd00014:0:0:"UDP";1:cpd14495:0:0:"beta-D-Glucuronosyl-(1-&gt;3)-N-acetyl-beta-D-galactosaminyl-(1-&gt;4)- beta-D-glucuronosylproteoglycan"</t>
  </si>
  <si>
    <t>(1) UDPglucuronate + (1) N-Acetyl-beta-D-galactosaminyl-(1-&gt;4)-beta-D- glucuronosylproteoglycan &lt;=&gt; (1) UDP + (1) beta-D-Glucuronosyl-(1-&gt;3)-N-acetyl-beta-D-galactosaminyl-(1-&gt;4)- beta-D-glucuronosylproteoglycan</t>
  </si>
  <si>
    <t>KEGG: R07336|Name: alpha-D-glucuronate:N-acetyl-beta-D-galactosaminyl-(1-&gt;4)-beta-D-; alpha-D-glucuronate:N-acetyl-beta-D-galactosaminyl-(1-&gt;4)-beta-D-glucuronosyl-proteoglycan 3-beta-glucuronosyltransferase; glucuronosyl-proteoglycan 3-beta-glucuronosyltransferase</t>
  </si>
  <si>
    <t>2.4.1.226</t>
  </si>
  <si>
    <t>cpd00014;cpd00144;cpd14494;cpd14495</t>
  </si>
  <si>
    <t>rxn07242</t>
  </si>
  <si>
    <t>R07341</t>
  </si>
  <si>
    <t>nucleotide:nucleoside 5'-phosphotransferase</t>
  </si>
  <si>
    <t>(1) cpd01529 + (1) cpd11634 &lt;=&gt; (1) cpd00513 + (1) cpd00595</t>
  </si>
  <si>
    <t>-1:cpd01529:0:0:"Deoxynucleoside";-1:cpd11634:0:0:"Nucleotide";1:cpd00513:0:0:"Deoxynucleoside 5'-phosphate";1:cpd00595:0:0:"Nucleoside"</t>
  </si>
  <si>
    <t>(1) Deoxynucleoside + (1) Nucleotide &lt;=&gt; (1) Deoxynucleoside 5'-phosphate + (1) Nucleoside</t>
  </si>
  <si>
    <t>KEGG: R07341|Name: nucleotide:nucleoside 5'-phosphotransferase</t>
  </si>
  <si>
    <t>cpd00513;cpd00595;cpd01529;cpd11634</t>
  </si>
  <si>
    <t>rxn07243</t>
  </si>
  <si>
    <t>R07343</t>
  </si>
  <si>
    <t>myo-inositol-phosphate phosphohydrolase</t>
  </si>
  <si>
    <t>(1) cpd00001 + (1) cpd14496 &lt;=&gt; (1) cpd00009 + (1) cpd00121</t>
  </si>
  <si>
    <t>-1:cpd00001:0:0:"H2O";-1:cpd14496:0:0:"myo-Inositol phosphate";1:cpd00009:0:0:"Phosphate";1:cpd00121:0:0:"L-Inositol"</t>
  </si>
  <si>
    <t>(1) H2O + (1) myo-Inositol phosphate =&gt; (1) Phosphate + (1) L-Inositol</t>
  </si>
  <si>
    <t>KEGG: R07343|iRS1563: R_R07343_c|Name: myo-inositol-phosphate phosphohydrolase</t>
  </si>
  <si>
    <t>cpd00001;cpd00009;cpd00121;cpd14496</t>
  </si>
  <si>
    <t>rxn07244</t>
  </si>
  <si>
    <t>R07347</t>
  </si>
  <si>
    <t>pyranose:acceptor oxidoreductase</t>
  </si>
  <si>
    <t>(1) cpd11609 + (1) cpd14498 &lt;=&gt; (1) cpd11610 + (1) cpd14499</t>
  </si>
  <si>
    <t>-1:cpd11609:0:0:"A";-1:cpd14498:0:0:"Pyranose";1:cpd11610:0:0:"AH2";1:cpd14499:0:0:"2-Dehydropyranose"</t>
  </si>
  <si>
    <t>(1) A + (1) Pyranose &lt;=&gt; (1) AH2 + (1) 2-Dehydropyranose</t>
  </si>
  <si>
    <t>KEGG: R07347|Name: pyranose:acceptor oxidoreductase</t>
  </si>
  <si>
    <t>1.1.99.29</t>
  </si>
  <si>
    <t>cpd11609;cpd11610;cpd14498;cpd14499</t>
  </si>
  <si>
    <t>rxn07245</t>
  </si>
  <si>
    <t>R07348</t>
  </si>
  <si>
    <t>pyranoside:acceptor oxidoreductase</t>
  </si>
  <si>
    <t>(1) cpd11609 + (1) cpd14500 &lt;=&gt; (1) cpd11610 + (1) cpd14501</t>
  </si>
  <si>
    <t>-1:cpd11609:0:0:"A";-1:cpd14500:0:0:"Pyranoside";1:cpd11610:0:0:"AH2";1:cpd14501:0:0:"3-Dehydropyranoside"</t>
  </si>
  <si>
    <t>(1) A + (1) Pyranoside &lt;=&gt; (1) AH2 + (1) 3-Dehydropyranoside</t>
  </si>
  <si>
    <t>KEGG: R07348|Name: pyranoside:acceptor oxidoreductase</t>
  </si>
  <si>
    <t>cpd11609;cpd11610;cpd14500;cpd14501</t>
  </si>
  <si>
    <t>rxn07246</t>
  </si>
  <si>
    <t>R07349</t>
  </si>
  <si>
    <t>n-alkanal:NAD+ 2-oxidoreductase</t>
  </si>
  <si>
    <t>(1) cpd00003 + (1) cpd14502 &lt;=&gt; (1) cpd00004 + (1) cpd14503</t>
  </si>
  <si>
    <t>-1:cpd00003:0:0:"NAD";-1:cpd14502:0:0:"n-Alkanal";1:cpd00004:0:0:"NADH";1:cpd00067:0:0:"H+";1:cpd14503:0:0:"Alk-2-enal"</t>
  </si>
  <si>
    <t>(1) NAD + (1) n-Alkanal &lt;=&gt; (1) NADH + (1) H+ + (1) Alk-2-enal</t>
  </si>
  <si>
    <t>KEGG: R07349|Name: n-alkanal:NAD+ 2-oxidoreductase</t>
  </si>
  <si>
    <t>1.3.1.74</t>
  </si>
  <si>
    <t>cpd00003;cpd00004;cpd00067;cpd14502;cpd14503</t>
  </si>
  <si>
    <t>rxn07247</t>
  </si>
  <si>
    <t>R07350</t>
  </si>
  <si>
    <t>n-alkanal:NADP+ 2-oxidoreductase</t>
  </si>
  <si>
    <t>(1) cpd00006 + (1) cpd14502 &lt;=&gt; (1) cpd00005 + (1) cpd14503</t>
  </si>
  <si>
    <t>-1:cpd00006:0:0:"NADP";-1:cpd14502:0:0:"n-Alkanal";1:cpd00005:0:0:"NADPH";1:cpd00067:0:0:"H+";1:cpd14503:0:0:"Alk-2-enal"</t>
  </si>
  <si>
    <t>(1) NADP + (1) n-Alkanal &lt;=&gt; (1) NADPH + (1) H+ + (1) Alk-2-enal</t>
  </si>
  <si>
    <t>KEGG: R07350|iRS1563: R_R07350_c|iRS1597: R07350_c|Name: n-alkanal:NADP+ 2-oxidoreductase</t>
  </si>
  <si>
    <t>1.3.1.102|1.3.1.74</t>
  </si>
  <si>
    <t>cpd00005;cpd00006;cpd00067;cpd14502;cpd14503</t>
  </si>
  <si>
    <t>rxn07248</t>
  </si>
  <si>
    <t>R07351</t>
  </si>
  <si>
    <t>flavan-3-ol:NAD+ oxidoreductase</t>
  </si>
  <si>
    <t>(2) cpd00003 + (1) cpd11250 &lt;=&gt; (2) cpd00004 + (1) cpd11993</t>
  </si>
  <si>
    <t>-2:cpd00003:0:0:"NAD";-1:cpd11250:0:0:"Favan-3-ol";2:cpd00004:0:0:"NADH";2:cpd00067:0:0:"H+";1:cpd11993:0:0:"Anthocyanidin"</t>
  </si>
  <si>
    <t>(2) NAD + (1) Favan-3-ol &lt;=&gt; (2) NADH + (2) H+ + (1) Anthocyanidin</t>
  </si>
  <si>
    <t>KEGG: R07351|iRS1597: R07351_c|Name: flavan-3-ol:NAD+ oxidoreductase</t>
  </si>
  <si>
    <t>cpd00003;cpd00004;cpd00067;cpd11250;cpd11993</t>
  </si>
  <si>
    <t>rxn07249</t>
  </si>
  <si>
    <t>R07352</t>
  </si>
  <si>
    <t>flavan-3-ol:NADP+ oxidoreductase</t>
  </si>
  <si>
    <t>(2) cpd00006 + (1) cpd11250 &lt;=&gt; (2) cpd00005 + (1) cpd11993</t>
  </si>
  <si>
    <t>-2:cpd00006:0:0:"NADP";-1:cpd11250:0:0:"Favan-3-ol";2:cpd00005:0:0:"NADPH";2:cpd00067:0:0:"H+";1:cpd11993:0:0:"Anthocyanidin"</t>
  </si>
  <si>
    <t>(2) NADP + (1) Favan-3-ol &lt;=&gt; (2) NADPH + (2) H+ + (1) Anthocyanidin</t>
  </si>
  <si>
    <t>KEGG: R07352|iRS1597: R07352_c|Name: flavan-3-ol:NADP+ oxidoreductase</t>
  </si>
  <si>
    <t>cpd00005;cpd00006;cpd00067;cpd11250;cpd11993</t>
  </si>
  <si>
    <t>rxn07250</t>
  </si>
  <si>
    <t>R07356</t>
  </si>
  <si>
    <t>(1) cpd00005 + (1) cpd00007 + (1) cpd11189 &lt;=&gt; (2) cpd00001 + (1) cpd00006 + (1) cpd01174</t>
  </si>
  <si>
    <t>-1:cpd00005:0:0:"NADPH";-1:cpd00007:0:0:"O2";-1:cpd00067:0:0:"H+";-1:cpd11189:0:0:"Glyceocarpin";2:cpd00001:0:0:"H2O";1:cpd00006:0:0:"NADP";1:cpd01174:0:0:"Glyceollin"</t>
  </si>
  <si>
    <t>(1) NADPH + (1) O2 + (1) H+ + (1) Glyceocarpin &lt;=&gt; (2) H2O + (1) NADP + (1) Glyceollin</t>
  </si>
  <si>
    <t>KEGG: R07356|Name: 2-dimethylallyl-(6aS,11aS)-3,6a,9-trihydroxypterocarpan,NADPH:oxygen; 2-dimethylallyl-(6aS,11aS)-3,6a,9-trihydroxypterocarpan,NADPH:oxygen oxidoreductase (cyclizing); oxidoreductase (cyclizing)</t>
  </si>
  <si>
    <t>cpd00001;cpd00005;cpd00006;cpd00007;cpd00067;cpd01174;cpd11189</t>
  </si>
  <si>
    <t>rxn07251</t>
  </si>
  <si>
    <t>R07358</t>
  </si>
  <si>
    <t>NADH:quinone oxidoreductase</t>
  </si>
  <si>
    <t>(1) cpd00004 + (1) cpd00364 &lt;=&gt; (1) cpd00003 + (1) cpd00415</t>
  </si>
  <si>
    <t>-1:cpd00004:0:0:"NADH";-1:cpd00067:0:0:"H+";-1:cpd00364:0:0:"Chinone";1:cpd00003:0:0:"NAD";1:cpd00415:0:0:"Quinol"</t>
  </si>
  <si>
    <t>(1) NADH + (1) H+ + (1) Chinone &lt;=&gt; (1) NAD + (1) Quinol</t>
  </si>
  <si>
    <t>KEGG: R07358|iRS1563: R_R07358_c|Name: NADH:quinone oxidoreductase; R_NADH_quinone_oxidoreductase</t>
  </si>
  <si>
    <t>cpd00003;cpd00004;cpd00067;cpd00364;cpd00415</t>
  </si>
  <si>
    <t>rxn31517</t>
  </si>
  <si>
    <t>rxn07252</t>
  </si>
  <si>
    <t>R07361</t>
  </si>
  <si>
    <t>1-(beta-D-ribofuranosyl)-1,4-dihydronicotinamide:quinone oxidoreductase</t>
  </si>
  <si>
    <t>(1) cpd00364 + (1) cpd11180 &lt;=&gt; (1) cpd00415 + (1) cpd02016</t>
  </si>
  <si>
    <t>-1:cpd00067:0:0:"H+";-1:cpd00364:0:0:"Chinone";-1:cpd11180:0:0:"Reduced nicotinamide riboside";1:cpd00415:0:0:"Quinol";1:cpd02016:0:0:"N-Ribosylnicotinamide"</t>
  </si>
  <si>
    <t>(1) H+ + (1) Chinone + (1) Reduced nicotinamide riboside &lt;=&gt; (1) Quinol + (1) N-Ribosylnicotinamide</t>
  </si>
  <si>
    <t>KEGG: R07361|Name: 1-(beta-D-ribofuranosyl)-1,4-dihydronicotinamide:quinone; 1-(beta-D-ribofuranosyl)-1,4-dihydronicotinamide:quinone oxidoreductase</t>
  </si>
  <si>
    <t>1.10.99.2</t>
  </si>
  <si>
    <t>cpd00067;cpd00364;cpd00415;cpd02016;cpd11180</t>
  </si>
  <si>
    <t>rxn07253</t>
  </si>
  <si>
    <t>R07374</t>
  </si>
  <si>
    <t>(25R)-3alpha,7alpha,12alpha-trihydroxy-5beta-cholestan-26-oyl-CoA:acceptor 24-oxidoreductase (24R-hydroxylating)</t>
  </si>
  <si>
    <t>(1) cpd00001 + (1) cpd11262 + (1) cpd11609 &lt;=&gt; (1) cpd11263 + (1) cpd11610</t>
  </si>
  <si>
    <t>-1:cpd00001:0:0:"H2O";-1:cpd11262:0:0:"(25R)-3alpha,7alpha,12alpha-Trihydroxy-5beta-cholestan-26-oyl-CoA";-1:cpd11609:0:0:"A";1:cpd11263:0:0:"(24R,25R)-3alpha,7alpha,12alpha,24-Tetrahydroxy-5beta-cholestan-26- oyl-CoA";1:cpd11610:0:0:"AH2"</t>
  </si>
  <si>
    <t>(1) H2O + (1) (25R)-3alpha,7alpha,12alpha-Trihydroxy-5beta-cholestan-26-oyl-CoA + (1) A &lt;= (1) (24R,25R)-3alpha,7alpha,12alpha,24-Tetrahydroxy-5beta-cholestan-26- oyl-CoA + (1) AH2</t>
  </si>
  <si>
    <t>KEGG: R07374|Name: (25R)-3alpha,7alpha,12alpha-trihydroxy-5beta-cholestan-26-oyl-; (25R)-3alpha,7alpha,12alpha-trihydroxy-5beta-cholestan-26-oyl-CoA:acceptor 24-oxidoreductase (24R-hydroxylating); CoA:acceptor 24-oxidoreductase (24R-hydroxylating)</t>
  </si>
  <si>
    <t>1.17.99.3</t>
  </si>
  <si>
    <t>cpd00001;cpd11262;cpd11263;cpd11609;cpd11610</t>
  </si>
  <si>
    <t>rxn07254</t>
  </si>
  <si>
    <t>R07376</t>
  </si>
  <si>
    <t>L-1-phosphatidylethanolamine:L-serine phosphatidyltransferase</t>
  </si>
  <si>
    <t>(1) cpd00054 + (1) cpd11456 &lt;=&gt; (1) cpd00162 + (1) cpd11455</t>
  </si>
  <si>
    <t>-1:cpd00054:0:0:"L-Serine";-1:cpd11456:0:0:"Phosphatidylethanolamine";1:cpd00162:0:0:"Aminoethanol";1:cpd11455:0:0:"ps_BS"</t>
  </si>
  <si>
    <t>(1) L-Serine + (1) Phosphatidylethanolamine &lt;=&gt; (1) Aminoethanol + (1) ps_BS</t>
  </si>
  <si>
    <t>AlgaGEM: R_R07376_c|AraGEM: R_R07376_c|KEGG: R07376|Maize_C4GEM: R_R07376_c|iRS1563: R_R07376_c|Name: L-1-phosphatidylethanolamine:L-serine phosphatidyltransferase</t>
  </si>
  <si>
    <t>2.7.8.29</t>
  </si>
  <si>
    <t>cpd00054;cpd00162;cpd11455;cpd11456</t>
  </si>
  <si>
    <t>rxn07255</t>
  </si>
  <si>
    <t>R07377</t>
  </si>
  <si>
    <t>(1) cpd00054 + (1) cpd11624 &lt;=&gt; (1) cpd00098 + (1) cpd11455</t>
  </si>
  <si>
    <t>-1:cpd00054:0:0:"L-Serine";-1:cpd11624:0:0:"Lecithin";1:cpd00098:0:0:"Choline";1:cpd11455:0:0:"ps_BS"</t>
  </si>
  <si>
    <t>(1) L-Serine + (1) Lecithin &lt;= (1) Choline + (1) ps_BS</t>
  </si>
  <si>
    <t xml:space="preserve">AraGEM: R_R07377_c|KEGG: R07377|iRS1597: R07377_c|Name: </t>
  </si>
  <si>
    <t>cpd00054;cpd00098;cpd11455;cpd11624</t>
  </si>
  <si>
    <t>rxn07256</t>
  </si>
  <si>
    <t>R07379</t>
  </si>
  <si>
    <t>Plasmenylethanolamine 2-acylhydrolase</t>
  </si>
  <si>
    <t>(1) cpd00001 + (1) cpd12606 &lt;=&gt; (1) cpd00049 + (1) cpd02822</t>
  </si>
  <si>
    <t>-1:cpd00001:0:0:"H2O";-1:cpd12606:0:0:"Plasmenylethanolamine";1:cpd00049:0:0:"Carboxylic acid";1:cpd00067:0:0:"H+";1:cpd02822:0:0:"1-Alkenylglycerophosphoethanolamine"</t>
  </si>
  <si>
    <t>(1) H2O + (1) Plasmenylethanolamine &lt;=&gt; (1) Carboxylic acid + (1) H+ + (1) 1-Alkenylglycerophosphoethanolamine</t>
  </si>
  <si>
    <t>KEGG: R07379|Name: Plasmenylethanolamine 2-acylhydrolase; plasmenylethanolamine 2-acylhydrolase</t>
  </si>
  <si>
    <t>cpd00001;cpd00049;cpd00067;cpd02822;cpd12606</t>
  </si>
  <si>
    <t>rxn07257</t>
  </si>
  <si>
    <t>R07380</t>
  </si>
  <si>
    <t>Lysoplasmalogen ethanolamine phosphohydrolase</t>
  </si>
  <si>
    <t>(1) cpd00001 + (1) cpd02822 &lt;=&gt; (1) cpd00285 + (1) cpd14504</t>
  </si>
  <si>
    <t>-1:cpd00001:0:0:"H2O";-1:cpd02822:0:0:"1-Alkenylglycerophosphoethanolamine";1:cpd00067:0:0:H+;1:cpd00285:0:0:"Phosphoethanolamine";1:cpd14504:0:0:"1-(1-Alkenyl)-sn-glycerol"</t>
  </si>
  <si>
    <t>(1) H2O + (1) 1-Alkenylglycerophosphoethanolamine =&gt; (1) H+ + (1) Phosphoethanolamine + (1) 1-(1-Alkenyl)-sn-glycerol</t>
  </si>
  <si>
    <t>KEGG: R07380|Name: Lysoplasmalogen ethanolamine phosphohydrolase</t>
  </si>
  <si>
    <t>3.1.4.-</t>
  </si>
  <si>
    <t>cpd00001;cpd00067;cpd00285;cpd02822;cpd14504</t>
  </si>
  <si>
    <t>rxn07258</t>
  </si>
  <si>
    <t>R07381</t>
  </si>
  <si>
    <t>Plasmenylethanolamine ethanolamine phosphohydrolase</t>
  </si>
  <si>
    <t>(1) cpd00001 + (1) cpd12606 &lt;=&gt; (1) cpd00285 + (1) cpd12322</t>
  </si>
  <si>
    <t>-1:cpd00001:0:0:"H2O";-1:cpd12606:0:0:"Plasmenylethanolamine";1:cpd00067:0:0:H+;1:cpd00285:0:0:"Phosphoethanolamine";1:cpd12322:0:0:"1-Alkenyl-2-acylglycerol"</t>
  </si>
  <si>
    <t>(1) H2O + (1) Plasmenylethanolamine =&gt; (1) H+ + (1) Phosphoethanolamine + (1) 1-Alkenyl-2-acylglycerol</t>
  </si>
  <si>
    <t>KEGG: R07381|TS_Athaliana: rxn939_c|iRS1563: R_R07381_m|Name: Plasmenylethanolamine ethanolamine phosphohydrolase; R_Plasmenylethanolamine_ethanolamine_phosphohydrolase</t>
  </si>
  <si>
    <t>cpd00001;cpd00067;cpd00285;cpd12322;cpd12606</t>
  </si>
  <si>
    <t>rxn31520</t>
  </si>
  <si>
    <t>rxn07259</t>
  </si>
  <si>
    <t>R07382</t>
  </si>
  <si>
    <t>(1) cpd11611 + (1) cpd14505 &lt;=&gt; (1) cpd00010 + (1) cpd14506</t>
  </si>
  <si>
    <t>-1:cpd11611:0:0:"Acyl-CoA";-1:cpd14505:0:0:"1-(1-Alkenyl)-sn-glycero-3-phosphate";1:cpd00010:0:0:"CoA";1:cpd14506:0:0:"2-Acyl-1-(1-alkenyl)-sn-glycero-3-phosphate"</t>
  </si>
  <si>
    <t>(1) Acyl-CoA + (1) 1-(1-Alkenyl)-sn-glycero-3-phosphate =&gt; (1) CoA + (1) 2-Acyl-1-(1-alkenyl)-sn-glycero-3-phosphate</t>
  </si>
  <si>
    <t xml:space="preserve">KEGG: R07382|iRS1563: R_R07382_c|iRS1597: R07382_c|Name: </t>
  </si>
  <si>
    <t>cpd00010;cpd11611;cpd14505;cpd14506</t>
  </si>
  <si>
    <t>rxn07260</t>
  </si>
  <si>
    <t>R07383</t>
  </si>
  <si>
    <t>(1) cpd00001 + (1) cpd14506 &lt;=&gt; (1) cpd00009 + (1) cpd12322</t>
  </si>
  <si>
    <t>-1:cpd00001:0:0:"H2O";-1:cpd14506:0:0:"2-Acyl-1-(1-alkenyl)-sn-glycero-3-phosphate";1:cpd00009:0:0:"Phosphate";1:cpd12322:0:0:"1-Alkenyl-2-acylglycerol"</t>
  </si>
  <si>
    <t>(1) H2O + (1) 2-Acyl-1-(1-alkenyl)-sn-glycero-3-phosphate =&gt; (1) Phosphate + (1) 1-Alkenyl-2-acylglycerol</t>
  </si>
  <si>
    <t xml:space="preserve">KEGG: R07383|TS_Athaliana: rxn940_c; rxn940_p; rxn940_v|Name: </t>
  </si>
  <si>
    <t>cpd00001;cpd00009;cpd12322;cpd14506</t>
  </si>
  <si>
    <t>rxn33592;rxn33598</t>
  </si>
  <si>
    <t>rxn07261</t>
  </si>
  <si>
    <t>R07384</t>
  </si>
  <si>
    <t>(1) cpd00046 + (1) cpd12606 &lt;=&gt; (1) cpd00444 + (1) cpd12322</t>
  </si>
  <si>
    <t>-1:cpd00046:0:0:"CMP";-1:cpd00067:0:0:"H+";-1:cpd12606:0:0:"Plasmenylethanolamine";1:cpd00444:0:0:"CDPethanolamine";1:cpd12322:0:0:"1-Alkenyl-2-acylglycerol"</t>
  </si>
  <si>
    <t>(1) CMP + (1) H+ + (1) Plasmenylethanolamine &lt;=&gt; (1) CDPethanolamine + (1) 1-Alkenyl-2-acylglycerol</t>
  </si>
  <si>
    <t xml:space="preserve">AlgaGEM: R_R07384_c|AraGEM: R_R07384_c|KEGG: R07384|Maize_C4GEM: R_R07384_c|TS_Athaliana: rxn941_r|Name: </t>
  </si>
  <si>
    <t>cpd00046;cpd00067;cpd00444;cpd12322;cpd12606</t>
  </si>
  <si>
    <t>rxn32862</t>
  </si>
  <si>
    <t>rxn07262</t>
  </si>
  <si>
    <t>R07385</t>
  </si>
  <si>
    <t>(1) cpd00001 + (1) cpd12606 &lt;=&gt; (1) cpd00162 + (1) cpd14506</t>
  </si>
  <si>
    <t>-1:cpd00001:0:0:"H2O";-1:cpd12606:0:0:"Plasmenylethanolamine";1:cpd00067:0:0:"H+";1:cpd00162:0:0:"Aminoethanol";1:cpd14506:0:0:"2-Acyl-1-(1-alkenyl)-sn-glycero-3-phosphate"</t>
  </si>
  <si>
    <t>(1) H2O + (1) Plasmenylethanolamine =&gt; (1) H+ + (1) Aminoethanol + (1) 2-Acyl-1-(1-alkenyl)-sn-glycero-3-phosphate</t>
  </si>
  <si>
    <t xml:space="preserve">AlgaGEM: R_R07385_c|AraGEM: R_R07385_c|KEGG: R07385|Maize_C4GEM: R_R07385_c|TS_Athaliana: rxn942_c; rxn942_p; rxn942_v|Name: </t>
  </si>
  <si>
    <t>cpd00001;cpd00067;cpd00162;cpd12606;cpd14506</t>
  </si>
  <si>
    <t>rxn33139;rxn33140</t>
  </si>
  <si>
    <t>rxn07263</t>
  </si>
  <si>
    <t>R07386</t>
  </si>
  <si>
    <t>(1) cpd00098 + (1) cpd12606 &lt;=&gt; (1) cpd00162 + (1) cpd11789</t>
  </si>
  <si>
    <t>-1:cpd00098:0:0:"Choline";-1:cpd12606:0:0:"Plasmenylethanolamine";1:cpd00162:0:0:"Aminoethanol";1:cpd11789:0:0:"Plasmenylcholine"</t>
  </si>
  <si>
    <t>(1) Choline + (1) Plasmenylethanolamine &lt;=&gt; (1) Aminoethanol + (1) Plasmenylcholine</t>
  </si>
  <si>
    <t xml:space="preserve">KEGG: R07386|iRS1563: R_R07386_c|Name: </t>
  </si>
  <si>
    <t>2.6.-.-</t>
  </si>
  <si>
    <t>cpd00098;cpd00162;cpd11789;cpd12606</t>
  </si>
  <si>
    <t>rxn07264</t>
  </si>
  <si>
    <t>R07387</t>
  </si>
  <si>
    <t>Plasmanylcholine 2-acylhydrolase</t>
  </si>
  <si>
    <t>(1) cpd00001 + (1) cpd12678 &lt;=&gt; (1) cpd00049 + (1) cpd02649</t>
  </si>
  <si>
    <t>-1:cpd00001:0:0:"H2O";-1:cpd12678:0:0:"1-Radyl-2-acyl-sn-glycero-3-phosphocholine";1:cpd00049:0:0:"Carboxylic acid";1:cpd00067:0:0:"H+";1:cpd02649:0:0:"1-Alkyl-sn-glycero-3-phosphocholine"</t>
  </si>
  <si>
    <t>(1) H2O + (1) 1-Radyl-2-acyl-sn-glycero-3-phosphocholine &lt;=&gt; (1) Carboxylic acid + (1) H+ + (1) 1-Alkyl-sn-glycero-3-phosphocholine</t>
  </si>
  <si>
    <t>KEGG: R07387|Name: Plasmanylcholine 2-acylhydrolase; plasmanylcholine 2-acylhydrolase</t>
  </si>
  <si>
    <t>cpd00001;cpd00049;cpd00067;cpd02649;cpd12678</t>
  </si>
  <si>
    <t>rxn07265</t>
  </si>
  <si>
    <t>R07388</t>
  </si>
  <si>
    <t>1-(1-Alkenyl)-sn-glycero-3-phosphoethanolamine ethanolaminehydrolase</t>
  </si>
  <si>
    <t>(1) cpd00001 + (1) cpd02822 &lt;=&gt; (1) cpd00162 + (1) cpd14505</t>
  </si>
  <si>
    <t>-1:cpd00001:0:0:"H2O";-1:cpd02822:0:0:"1-Alkenylglycerophosphoethanolamine";1:cpd00067:0:0:"H+";1:cpd00162:0:0:"Aminoethanol";1:cpd14505:0:0:"1-(1-Alkenyl)-sn-glycero-3-phosphate"</t>
  </si>
  <si>
    <t>(1) H2O + (1) 1-Alkenylglycerophosphoethanolamine =&gt; (1) H+ + (1) Aminoethanol + (1) 1-(1-Alkenyl)-sn-glycero-3-phosphate</t>
  </si>
  <si>
    <t>KEGG: R07388|iRS1563: R_R07388_c|Name: 1-(1-Alkenyl)-sn-glycero-3-phosphoethanolamine ethanolaminehydrolase</t>
  </si>
  <si>
    <t>cpd00001;cpd00067;cpd00162;cpd02822;cpd14505</t>
  </si>
  <si>
    <t>rxn07266</t>
  </si>
  <si>
    <t>R07389</t>
  </si>
  <si>
    <t>(1) cpd00256 + (1) cpd12273 &lt;=&gt; (1) cpd00046 + (1) cpd12678</t>
  </si>
  <si>
    <t>-1:cpd00256:0:0:"CDPcholine";-1:cpd12273:0:0:"1-Alkyl-2-acylglycerol";1:cpd00046:0:0:"CMP";1:cpd00067:0:0:"H+";1:cpd12678:0:0:"1-Radyl-2-acyl-sn-glycero-3-phosphocholine"</t>
  </si>
  <si>
    <t>(1) CDPcholine + (1) 1-Alkyl-2-acylglycerol &lt;=&gt; (1) CMP + (1) H+ + (1) 1-Radyl-2-acyl-sn-glycero-3-phosphocholine</t>
  </si>
  <si>
    <t xml:space="preserve">KEGG: R07389|Name: </t>
  </si>
  <si>
    <t>cpd00046;cpd00067;cpd00256;cpd12273;cpd12678</t>
  </si>
  <si>
    <t>rxn07267</t>
  </si>
  <si>
    <t>R07390</t>
  </si>
  <si>
    <t>(2) cpd11652 &lt;=&gt; (1) cpd00100 + (1) cpd12801</t>
  </si>
  <si>
    <t>-2:cpd11652:0:0:"Phosphatidylglycerol";1:cpd00100:0:0:"Glycerol";1:cpd12801:0:0:"Cardiolipin"</t>
  </si>
  <si>
    <t>(2) Phosphatidylglycerol &lt;=&gt; (1) Glycerol + (1) Cardiolipin</t>
  </si>
  <si>
    <t xml:space="preserve">AlgaGEM: R_R07390_c|KEGG: R07390|iAO358: rll_95; rll_96|iAbaylyiv4: CARDIOLIPSYN-RXN|Name: </t>
  </si>
  <si>
    <t>cpd00100;cpd11652;cpd12801</t>
  </si>
  <si>
    <t>rxn07268</t>
  </si>
  <si>
    <t>R07397</t>
  </si>
  <si>
    <t>UDP-N-acetyl-D-glucosamine:beta-D-glucuronosyl-(1-&gt;3)-beta-D-galactosyl-(1-&gt;3)-beta-D-galactosyl-(1-&gt;4)-beta-D-xylosyl-proteoglycan</t>
  </si>
  <si>
    <t>(1) cpd00037 + (1) cpd12638 &lt;=&gt; (1) cpd00014 + (1) cpd14508</t>
  </si>
  <si>
    <t>-1:cpd00037:0:0:"UDP-N-acetylglucosamine";-1:cpd12638:0:0:"beta-D-Glucuronyl-1,3-D-galactosylproteoglycan";1:cpd00014:0:0:"UDP";1:cpd14508:0:0:"alpha-N-Acetyl-D-glucosaminyl-(1-&gt;4)-beta-D-glucuronosyl-(1-&gt;3)- beta-D-galactosyl-(1-&gt;3)-beta-D-galactosyl-(1-&gt;4)-beta-D- xylosylproteoglycan"</t>
  </si>
  <si>
    <t>(1) UDP-N-acetylglucosamine + (1) beta-D-Glucuronyl-1,3-D-galactosylproteoglycan &lt;=&gt; (1) UDP + (1) alpha-N-Acetyl-D-glucosaminyl-(1-&gt;4)-beta-D-glucuronosyl-(1-&gt;3)- beta-D-galactosyl-(1-&gt;3)-beta-D-galactosyl-(1-&gt;4)-beta-D- xylosylproteoglycan</t>
  </si>
  <si>
    <t>KEGG: R07397|Name: 4IV-alpha-N-acetyl-D-glucosaminyltransferase; UDP-N-acetyl-D-glucosamine:beta-D-glucuronosyl-(1-&gt;3)-beta-D-; UDP-N-acetyl-D-glucosamine:beta-D-glucuronosyl-(1-&gt;3)-beta-D-galactosyl-(1-&gt;3)-beta-D-galactosyl-(1-&gt;4)-beta-D-xylosyl-proteoglycan; galactosyl-(1-&gt;3)-beta-D-galactosyl-(1-&gt;4)-beta-D-xylosyl-; proteoglycan</t>
  </si>
  <si>
    <t>2.4.1.223</t>
  </si>
  <si>
    <t>cpd00014;cpd00037;cpd12638;cpd14508</t>
  </si>
  <si>
    <t>rxn07269</t>
  </si>
  <si>
    <t>R07398</t>
  </si>
  <si>
    <t>(1) cpd00001 + (1) cpd12500 &lt;=&gt; (1) cpd11301 + (1) cpd11422</t>
  </si>
  <si>
    <t>-1:cpd00001:0:0:"H2O";-1:cpd12500:0:0:"D-Glucosaminylphosphatidylinositol";1:cpd00067:0:0:"H+";1:cpd11301:0:0:"6-(alpha-D-Glucosaminyl)-1D-myo-inositol";1:cpd11422:0:0:"1,2-diacyl-sn-glycerol 3-phosphate"</t>
  </si>
  <si>
    <t>(1) H2O + (1) D-Glucosaminylphosphatidylinositol =&gt; (1) H+ + (1) 6-(alpha-D-Glucosaminyl)-1D-myo-inositol + (1) 1,2-diacyl-sn-glycerol 3-phosphate</t>
  </si>
  <si>
    <t>KEGG: R07398|Name: glycoprotein-phosphatidylinositol phosphatidohydrolase</t>
  </si>
  <si>
    <t>cpd00001;cpd00067;cpd11301;cpd11422;cpd12500</t>
  </si>
  <si>
    <t>rxn07270</t>
  </si>
  <si>
    <t>R07409</t>
  </si>
  <si>
    <t>(1) cpd00007 + (1) cpd00098 + (2) cpd11620 &lt;=&gt; (2) cpd00001 + (1) cpd00447 + (2) cpd11621</t>
  </si>
  <si>
    <t>-1:cpd00007:0:0:"O2";-2:cpd00067:0:0:"H+";-1:cpd00098:0:0:"Choline";-2:cpd11620:0:0:"Reducedferredoxin";2:cpd00001:0:0:"H2O";1:cpd00447:0:0:"Betaine aldehyde";2:cpd11621:0:0:"Oxidizedferredoxin"</t>
  </si>
  <si>
    <t>(1) O2 + (2) H+ + (1) Choline + (2) Reducedferredoxin =&gt; (2) H2O + (1) Betaine aldehyde + (2) Oxidizedferredoxin</t>
  </si>
  <si>
    <t>AraGEM: R_R07409_c|KEGG: R07409|TS_Athaliana: rxn945_p|iRS1597: R07409_c|Name: choline,reduced-ferredoxin:oxygen oxidoreductase</t>
  </si>
  <si>
    <t>cpd00001;cpd00007;cpd00067;cpd00098;cpd00447;cpd11620;cpd11621</t>
  </si>
  <si>
    <t>rxn32749</t>
  </si>
  <si>
    <t>rxn07271</t>
  </si>
  <si>
    <t>R07427</t>
  </si>
  <si>
    <t>Delta5-3-ketosteroid isomerase</t>
  </si>
  <si>
    <t>(1) cpd01234 &lt;=&gt; (1) cpd14520</t>
  </si>
  <si>
    <t>-1:cpd01234:0:0:"Campesterol";1:cpd14520:0:0:"Campest-4-en-3beta-ol"</t>
  </si>
  <si>
    <t>(1) Campesterol &lt;=&gt; (1) Campest-4-en-3beta-ol</t>
  </si>
  <si>
    <t>MetaCyc: Brassinosteroid-Biosynthesis (Brassinosteroid Biosynthesis); HORMONE-SYN (Hormone Biosynthesis); PWY-2582 (brassinosteroid biosynthesis II); PWY-6544 (superpathway of C28 brassinosteroid biosynthesis); PWY-699 (brassinosteroid biosynthesis I); Plant-Hormone-Biosynthesis (Plant Hormone Biosynthesis)|KEGG: rn00905 (Brassinosteroid biosynthesis); rn01110 (Biosynthesis of secondary metabolites)</t>
  </si>
  <si>
    <t>AraCyc: RXN-709|BrachyCyc: RXN-709|CornCyc: RXN-709|KEGG: R07427|MetaCyc: RXN-709|Name: 3-oxosteroid Delta5-Delta4-isomerase; Delta5-3-ketosteroid isomerase</t>
  </si>
  <si>
    <t>cpd01234;cpd14520</t>
  </si>
  <si>
    <t>rxn07272</t>
  </si>
  <si>
    <t>R07428</t>
  </si>
  <si>
    <t>3-beta-hydroxysteroid dehydrogenase</t>
  </si>
  <si>
    <t>(1) cpd00003 + (1) cpd14520 &lt;=&gt; (1) cpd00004 + (1) cpd14521</t>
  </si>
  <si>
    <t>-1:cpd00003:0:0:"NAD";-1:cpd14520:0:0:"Campest-4-en-3beta-ol";1:cpd00004:0:0:"NADH";1:cpd00067:0:0:"H+";1:cpd14521:0:0:"Campest-4-en-3-one"</t>
  </si>
  <si>
    <t>(1) NAD + (1) Campest-4-en-3beta-ol &lt;=&gt; (1) NADH + (1) H+ + (1) Campest-4-en-3-one</t>
  </si>
  <si>
    <t>KEGG: R07428|MetaCyc: RXN-710|Name: 3-beta-hydroxysteroid dehydrogenase; 3beta-hydroxy-Delta5-steroid:NAD+ 3-oxidoreductase</t>
  </si>
  <si>
    <t>cpd00003;cpd00004;cpd00067;cpd14520;cpd14521</t>
  </si>
  <si>
    <t>rxn07273</t>
  </si>
  <si>
    <t>R07429</t>
  </si>
  <si>
    <t>Campest-4-en-3-one,NADPH:steroid 5alpha-reductase</t>
  </si>
  <si>
    <t>(1) cpd00005 + (1) cpd14521 &lt;=&gt; (1) cpd00006 + (1) cpd14522</t>
  </si>
  <si>
    <t>-1:cpd00005:0:0:"NADPH";-1:cpd00067:0:0:"H+";-1:cpd14521:0:0:"Campest-4-en-3-one";1:cpd00006:0:0:"NADP";1:cpd14522:0:0:"5alpha-Campestan-3-one"</t>
  </si>
  <si>
    <t>(1) NADPH + (1) H+ + (1) Campest-4-en-3-one =&gt; (1) NADP + (1) 5alpha-Campestan-3-one</t>
  </si>
  <si>
    <t>AraCyc: RXN-711|BrachyCyc: RXN-711|ChlamyCyc: RXN-711|KEGG: R07429|MetaCyc: RXN-711|Name: 5alpha-campestan-3-one:NADP+ delta4-oxidoreductase; Campest-4-en-3-one,NADPH:steroid 5alpha-reductase</t>
  </si>
  <si>
    <t>1.3.1.-|1.3.99.-</t>
  </si>
  <si>
    <t>cpd00005;cpd00006;cpd00067;cpd14521;cpd14522</t>
  </si>
  <si>
    <t>rxn07274</t>
  </si>
  <si>
    <t>R07430</t>
  </si>
  <si>
    <t>6-Oxocampestanol,NADPH:brassinosteroid C22alpha-hydroxylase</t>
  </si>
  <si>
    <t>(1) cpd00005 + (1) cpd00007 + (1) cpd14525 &lt;=&gt; (1) cpd00001 + (1) cpd00006 + (1) cpd14526</t>
  </si>
  <si>
    <t>-1:cpd00005:0:0:"NADPH";-1:cpd00007:0:0:"O2";-1:cpd00067:0:0:"H+";-1:cpd14525:0:0:"6-Oxocampestanol";1:cpd00001:0:0:"H2O";1:cpd00006:0:0:"NADP";1:cpd14526:0:0:"Cathasterone"</t>
  </si>
  <si>
    <t>(1) NADPH + (1) O2 + (1) H+ + (1) 6-Oxocampestanol =&gt; (1) H2O + (1) NADP + (1) Cathasterone</t>
  </si>
  <si>
    <t>MetaCyc: Brassinosteroid-Biosynthesis (Brassinosteroid Biosynthesis); HORMONE-SYN (Hormone Biosynthesis); PWY-6544 (superpathway of C28 brassinosteroid biosynthesis); PWY-699 (brassinosteroid biosynthesis I); Plant-Hormone-Biosynthesis (Plant Hormone Biosynthesis)|KEGG: rn00905 (Brassinosteroid biosynthesis); rn01110 (Biosynthesis of secondary metabolites)</t>
  </si>
  <si>
    <t>AraCyc: RXN-715|BrachyCyc: RXN-715|CornCyc: RXN-715|KEGG: R07430|MetaCyc: RXN-715|Name: 6-Oxocampestanol,NADPH:brassinosteroid C22alpha-hydroxylase</t>
  </si>
  <si>
    <t>cpd00001;cpd00005;cpd00006;cpd00007;cpd00067;cpd14525;cpd14526</t>
  </si>
  <si>
    <t>rxn07275</t>
  </si>
  <si>
    <t>R07431</t>
  </si>
  <si>
    <t>6-Deoxo-cathasterone:brassinosteroid C23alpha-hydroxylase</t>
  </si>
  <si>
    <t>(1) cpd00007 + (1) cpd11610 + (1) cpd14526 &lt;=&gt; (1) cpd00001 + (1) cpd11609 + (1) cpd14527</t>
  </si>
  <si>
    <t>-1:cpd00007:0:0:"O2";-1:cpd11610:0:0:"AH2";-1:cpd14526:0:0:"Cathasterone";1:cpd00001:0:0:"H2O";1:cpd11609:0:0:"A";1:cpd14527:0:0:"Teasterone"</t>
  </si>
  <si>
    <t>(1) O2 + (1) AH2 + (1) Cathasterone =&gt; (1) H2O + (1) A + (1) Teasterone</t>
  </si>
  <si>
    <t>KEGG: rn00905 (Brassinosteroid biosynthesis); rn01110 (Biosynthesis of secondary metabolites)</t>
  </si>
  <si>
    <t>AraGEM: R_R07431_c|KEGG: R07431|iRS1563: R_R07431_c|iRS1597: R07431_c|Name: 6-Deoxo-cathasterone:brassinosteroid C23alpha-hydroxylase</t>
  </si>
  <si>
    <t>cpd00001;cpd00007;cpd11609;cpd11610;cpd14526;cpd14527</t>
  </si>
  <si>
    <t>rxn07276</t>
  </si>
  <si>
    <t>R07443</t>
  </si>
  <si>
    <t>(1) cpd08985 &lt;=&gt; (1) cpd14543</t>
  </si>
  <si>
    <t>-1:cpd08985:0:0:"5-Hydroxyconiferyl alcohol";1:cpd14543:0:0:"5-Hydroxy-guaiacyl lignin"</t>
  </si>
  <si>
    <t>(1) 5-Hydroxyconiferyl alcohol &lt;= (1) 5-Hydroxy-guaiacyl lignin</t>
  </si>
  <si>
    <t>AraGEM: R_R07443_c|KEGG: R07443|iRS1597: R07443_c|Name: donor:hydrogen-peroxide oxidoreductase</t>
  </si>
  <si>
    <t>cpd08985;cpd14543</t>
  </si>
  <si>
    <t>rxn07277</t>
  </si>
  <si>
    <t>R07444</t>
  </si>
  <si>
    <t>Teasterone:brassinosteroid C3-oxidoreductase</t>
  </si>
  <si>
    <t>(1) cpd14527 &lt;=&gt; (1) cpd14528</t>
  </si>
  <si>
    <t>-1:cpd14527:0:0:"Teasterone";2:cpd00067:0:0:"H+";1:cpd14528:0:0:"3-Dehydroteasterone"</t>
  </si>
  <si>
    <t>(1) Teasterone =&gt; (2) H+ + (1) 3-Dehydroteasterone</t>
  </si>
  <si>
    <t>AraCyc: RXN-717|BrachyCyc: RXN-717|CornCyc: RXN-717|KEGG: R07444|MetaCyc: RXN-717|Name: Teasterone:brassinosteroid C3-oxidoreductase</t>
  </si>
  <si>
    <t>cpd00067;cpd14527;cpd14528</t>
  </si>
  <si>
    <t>rxn07278</t>
  </si>
  <si>
    <t>R07445</t>
  </si>
  <si>
    <t>Campesterol,NADPH:brassinosteroid C22alpha-hydroxylase</t>
  </si>
  <si>
    <t>(1) cpd00005 + (1) cpd00007 + (1) cpd01234 &lt;=&gt; (1) cpd00001 + (1) cpd00006 + (1) cpd14531</t>
  </si>
  <si>
    <t>-1:cpd00005:0:0:"NADPH";-1:cpd00007:0:0:"O2";-1:cpd00067:0:0:"H+";-1:cpd01234:0:0:"Campesterol";1:cpd00001:0:0:"H2O";1:cpd00006:0:0:"NADP";1:cpd14531:0:0:"22alpha-Hydroxy-campesterol"</t>
  </si>
  <si>
    <t>(1) NADPH + (1) O2 + (1) H+ + (1) Campesterol =&gt; (1) H2O + (1) NADP + (1) 22alpha-Hydroxy-campesterol</t>
  </si>
  <si>
    <t>MetaCyc: Brassinosteroid-Biosynthesis (Brassinosteroid Biosynthesis); HORMONE-SYN (Hormone Biosynthesis); PWY-2582 (brassinosteroid biosynthesis II); PWY-6544 (superpathway of C28 brassinosteroid biosynthesis); Plant-Hormone-Biosynthesis (Plant Hormone Biosynthesis)|KEGG: rn00905 (Brassinosteroid biosynthesis); rn01110 (Biosynthesis of secondary metabolites)</t>
  </si>
  <si>
    <t>AraCyc: RXN-4225|BrachyCyc: RXN-4225|CornCyc: RXN-4225|KEGG: R07445|MetaCyc: RXN-4225|Name: Campesterol,NADPH:brassinosteroid C22alpha-hydroxylase</t>
  </si>
  <si>
    <t>cpd00001;cpd00005;cpd00006;cpd00007;cpd00067;cpd01234;cpd14531</t>
  </si>
  <si>
    <t>rxn07279</t>
  </si>
  <si>
    <t>R07446</t>
  </si>
  <si>
    <t>22alpha-Hydroxy-campesterol:3-oxosteroid Delta5-Delta4-isomerase,NAD+ 3-oxidoreductase</t>
  </si>
  <si>
    <t>(1) cpd14531 &lt;=&gt; (1) cpd14532</t>
  </si>
  <si>
    <t>-1:cpd14531:0:0:"22alpha-Hydroxy-campesterol";2:cpd00067:0:0:"H+";1:cpd14532:0:0:"22alpha-Hydroxy-campest-4-en-3-one"</t>
  </si>
  <si>
    <t>(1) 22alpha-Hydroxy-campesterol =&gt; (2) H+ + (1) 22alpha-Hydroxy-campest-4-en-3-one</t>
  </si>
  <si>
    <t>AraCyc: RXN-4226|BrachyCyc: RXN-4226|CornCyc: RXN-4226|KEGG: R07446|MetaCyc: RXN-4226|Name: 22alpha-Hydroxy-campesterol:3-oxosteroid; 22alpha-Hydroxy-campesterol:3-oxosteroid Delta5-Delta4-isomerase,NAD+ 3-oxidoreductase; Delta5-Delta4-isomerase,NAD+ 3-oxidoreductase</t>
  </si>
  <si>
    <t>cpd00067;cpd14531;cpd14532</t>
  </si>
  <si>
    <t>rxn33008;rxn33010</t>
  </si>
  <si>
    <t>rxn07280</t>
  </si>
  <si>
    <t>R07447</t>
  </si>
  <si>
    <t>22alpha-Hydroxy-campest-4-en-3-one,NADPH:steroid 5alpha-reductase</t>
  </si>
  <si>
    <t>(1) cpd00005 + (1) cpd14532 &lt;=&gt; (1) cpd00006 + (1) cpd14533</t>
  </si>
  <si>
    <t>-1:cpd00005:0:0:"NADPH";-1:cpd00067:0:0:"H+";-1:cpd14532:0:0:"22alpha-Hydroxy-campest-4-en-3-one";1:cpd00006:0:0:"NADP";1:cpd14533:0:0:"22alpha-Hydroxy-5alpha-campestan-3-one"</t>
  </si>
  <si>
    <t>(1) NADPH + (1) H+ + (1) 22alpha-Hydroxy-campest-4-en-3-one =&gt; (1) NADP + (1) 22alpha-Hydroxy-5alpha-campestan-3-one</t>
  </si>
  <si>
    <t>AraCyc: RXN-4229|BrachyCyc: RXN-4229|ChlamyCyc: RXN-4229|KEGG: R07447|MetaCyc: RXN-4229|Name: 22alpha-Hydroxy-campest-4-en-3-one,NADPH:steroid 5alpha-reductase; 22alpha-hydroxy-5alpha-campestan-3-one:NADP+ delta4-oxidoreductase</t>
  </si>
  <si>
    <t>cpd00005;cpd00006;cpd00067;cpd14532;cpd14533</t>
  </si>
  <si>
    <t>rxn33350;rxn33351;rxn33357</t>
  </si>
  <si>
    <t>rxn07281</t>
  </si>
  <si>
    <t>R07448</t>
  </si>
  <si>
    <t>6-Deoxocathasterone:brassinosteroid C23alpha-hydroxylase</t>
  </si>
  <si>
    <t>(1) cpd00007 + (1) cpd14534 &lt;=&gt; (1) cpd00001 + (1) cpd14535</t>
  </si>
  <si>
    <t>-1:cpd00007:0:0:"O2";-2:cpd00067:0:0:"H+";-1:cpd14534:0:0:"6-Deoxocathasterone";1:cpd00001:0:0:"H2O";1:cpd14535:0:0:"6-Deoxoteasterone"</t>
  </si>
  <si>
    <t>(1) O2 + (2) H+ + (1) 6-Deoxocathasterone =&gt; (1) H2O + (1) 6-Deoxoteasterone</t>
  </si>
  <si>
    <t>AraCyc: RXN-774|BrachyCyc: RXN-774|CornCyc: RXN-774|KEGG: R07448|MetaCyc: RXN-774|Name: 6-Deoxocathasterone:brassinosteroid C23alpha-hydroxylase</t>
  </si>
  <si>
    <t>cpd00001;cpd00007;cpd00067;cpd14534;cpd14535</t>
  </si>
  <si>
    <t>rxn32218;rxn32219</t>
  </si>
  <si>
    <t>rxn07282</t>
  </si>
  <si>
    <t>R07449</t>
  </si>
  <si>
    <t>6-Deoxoteasterone:brassinosteroid C3-oxidoreductase</t>
  </si>
  <si>
    <t>(1) cpd14535 &lt;=&gt; (1) cpd14536</t>
  </si>
  <si>
    <t>-1:cpd14535:0:0:"6-Deoxoteasterone";2:cpd00067:0:0:"H+";1:cpd14536:0:0:"3-Dehydro-6-deoxoteasterone"</t>
  </si>
  <si>
    <t>(1) 6-Deoxoteasterone =&gt; (2) H+ + (1) 3-Dehydro-6-deoxoteasterone</t>
  </si>
  <si>
    <t>AraCyc: RXN-775|BrachyCyc: RXN-775|CornCyc: RXN-775|KEGG: R07449|MetaCyc: RXN-775|Name: 6-Deoxoteasterone:brassinosteroid C3-oxidoreductase</t>
  </si>
  <si>
    <t>cpd00067;cpd14535;cpd14536</t>
  </si>
  <si>
    <t>rxn33074;rxn33075;rxn33077</t>
  </si>
  <si>
    <t>rxn07283</t>
  </si>
  <si>
    <t>R07450</t>
  </si>
  <si>
    <t>6-Deoxocastasterone:brassinosteroid C6-oxidase</t>
  </si>
  <si>
    <t>(1) cpd00007 + (1) cpd14538 &lt;=&gt; (1) cpd00001 + (1) cpd14539</t>
  </si>
  <si>
    <t>-1:cpd00007:0:0:"O2";-2:cpd00067:0:0:"H+";-1:cpd14538:0:0:"6-Deoxocastasterone";1:cpd00001:0:0:"H2O";1:cpd14539:0:0:"6alpha-Hydroxy-castasterone"</t>
  </si>
  <si>
    <t>(1) O2 + (2) H+ + (1) 6-Deoxocastasterone =&gt; (1) H2O + (1) 6alpha-Hydroxy-castasterone</t>
  </si>
  <si>
    <t>AraCyc: RXN-778|BrachyCyc: RXN-778|CornCyc: RXN-778|KEGG: R07450|MetaCyc: RXN-778|Name: 6-Deoxocastasterone:brassinosteroid C6-oxidase</t>
  </si>
  <si>
    <t>cpd00001;cpd00007;cpd00067;cpd14538;cpd14539</t>
  </si>
  <si>
    <t>rxn07284</t>
  </si>
  <si>
    <t>R07451</t>
  </si>
  <si>
    <t>(1) cpd14539 &lt;=&gt; (1) cpd14530</t>
  </si>
  <si>
    <t>-1:cpd14539:0:0:"6alpha-Hydroxy-castasterone";2:cpd00067:0:0:"H+";1:cpd14530:0:0:"Castasterone"</t>
  </si>
  <si>
    <t>(1) 6alpha-Hydroxy-castasterone =&gt; (2) H+ + (1) Castasterone</t>
  </si>
  <si>
    <t xml:space="preserve">AraCyc: RXN-779|BrachyCyc: RXN-779|CornCyc: RXN-779|KEGG: R07451|MetaCyc: RXN-779|Name: </t>
  </si>
  <si>
    <t>cpd00067;cpd14530;cpd14539</t>
  </si>
  <si>
    <t>rxn07285</t>
  </si>
  <si>
    <t>R07452</t>
  </si>
  <si>
    <t>Campest-4-en-3-one,NADPH:brassinosteroid C22alpha-hydroxylase</t>
  </si>
  <si>
    <t>(1) cpd00005 + (1) cpd00007 + (1) cpd14521 &lt;=&gt; (1) cpd00001 + (1) cpd00006 + (1) cpd14532</t>
  </si>
  <si>
    <t>-1:cpd00005:0:0:"NADPH";-1:cpd00007:0:0:"O2";-1:cpd00067:0:0:"H+";-1:cpd14521:0:0:"Campest-4-en-3-one";1:cpd00001:0:0:"H2O";1:cpd00006:0:0:"NADP";1:cpd14532:0:0:"22alpha-Hydroxy-campest-4-en-3-one"</t>
  </si>
  <si>
    <t>(1) NADPH + (1) O2 + (1) H+ + (1) Campest-4-en-3-one =&gt; (1) H2O + (1) NADP + (1) 22alpha-Hydroxy-campest-4-en-3-one</t>
  </si>
  <si>
    <t>MetaCyc: Brassinosteroid-Biosynthesis (Brassinosteroid Biosynthesis); HORMONE-SYN (Hormone Biosynthesis); PWY-2582 (brassinosteroid biosynthesis II); PWY-6544 (superpathway of C28 brassinosteroid biosynthesis); Plant-Hormone-Biosynthesis (Plant Hormone Biosynthesis)|KEGG: rn00905 (Brassinosteroid biosynthesis)</t>
  </si>
  <si>
    <t>AraCyc: RXN-4231|BrachyCyc: RXN-4231|CornCyc: RXN-4231|KEGG: R07452|MetaCyc: RXN-4231|Name: Campest-4-en-3-one,NADPH:brassinosteroid C22alpha-hydroxylase</t>
  </si>
  <si>
    <t>cpd00001;cpd00005;cpd00006;cpd00007;cpd00067;cpd14521;cpd14532</t>
  </si>
  <si>
    <t>rxn07286</t>
  </si>
  <si>
    <t>R07453</t>
  </si>
  <si>
    <t>5alpha-Campestan-3-one,NADPH:brassinosteroid C22alpha-hydroxylase</t>
  </si>
  <si>
    <t>(1) cpd00005 + (1) cpd00007 + (1) cpd14522 &lt;=&gt; (1) cpd00001 + (1) cpd00006 + (1) cpd14533</t>
  </si>
  <si>
    <t>-1:cpd00005:0:0:"NADPH";-1:cpd00007:0:0:"O2";-1:cpd00067:0:0:"H+";-1:cpd14522:0:0:"5alpha-Campestan-3-one";1:cpd00001:0:0:"H2O";1:cpd00006:0:0:"NADP";1:cpd14533:0:0:"22alpha-Hydroxy-5alpha-campestan-3-one"</t>
  </si>
  <si>
    <t>(1) NADPH + (1) O2 + (1) H+ + (1) 5alpha-Campestan-3-one =&gt; (1) H2O + (1) NADP + (1) 22alpha-Hydroxy-5alpha-campestan-3-one</t>
  </si>
  <si>
    <t>AraCyc: RXN-4230|BrachyCyc: RXN-4230|CornCyc: RXN-4230|KEGG: R07453|MetaCyc: RXN-4230|Name: 5alpha-Campestan-3-one,NADPH:brassinosteroid C22alpha-hydroxylase</t>
  </si>
  <si>
    <t>cpd00001;cpd00005;cpd00006;cpd00007;cpd00067;cpd14522;cpd14533</t>
  </si>
  <si>
    <t>rxn07287</t>
  </si>
  <si>
    <t>R07454</t>
  </si>
  <si>
    <t>(1) cpd00005 + (1) cpd00007 + (1) cpd14523 &lt;=&gt; (1) cpd00001 + (1) cpd00006 + (1) cpd14534</t>
  </si>
  <si>
    <t>-1:cpd00005:0:0:"NADPH";-1:cpd00007:0:0:"O2";-1:cpd00067:0:0:"H+";-1:cpd14523:0:0:"Campestanol";1:cpd00001:0:0:"H2O";1:cpd00006:0:0:"NADP";1:cpd14534:0:0:"6-Deoxocathasterone"</t>
  </si>
  <si>
    <t>(1) NADPH + (1) O2 + (1) H+ + (1) Campestanol =&gt; (1) H2O + (1) NADP + (1) 6-Deoxocathasterone</t>
  </si>
  <si>
    <t>AraCyc: RXN-773|BrachyCyc: RXN-773|CornCyc: RXN-773|KEGG: R07454|MetaCyc: RXN-773|Name: Campesterol,NADPH:brassinosteroid C22alpha-hydroxylase</t>
  </si>
  <si>
    <t>cpd00001;cpd00005;cpd00006;cpd00007;cpd00067;cpd14523;cpd14534</t>
  </si>
  <si>
    <t>rxn07288</t>
  </si>
  <si>
    <t>R07455</t>
  </si>
  <si>
    <t>6-Deoxoteasterone:brassinosteroid C6-oxidase</t>
  </si>
  <si>
    <t>(1) cpd00007 + (1) cpd14535 &lt;=&gt; (1) cpd00001 + (1) cpd14527</t>
  </si>
  <si>
    <t>-1:cpd00007:0:0:"O2";-1:cpd14535:0:0:"6-Deoxoteasterone";1:cpd00001:0:0:"H2O";1:cpd14527:0:0:"Teasterone"</t>
  </si>
  <si>
    <t>(1) O2 + (1) 6-Deoxoteasterone =&gt; (1) H2O + (1) Teasterone</t>
  </si>
  <si>
    <t>KEGG: rn00905 (Brassinosteroid biosynthesis)</t>
  </si>
  <si>
    <t>AraGEM: R_R07455_c|KEGG: R07455|iRS1563: R_R07455_c|iRS1597: R07455_c|Name: 6-Deoxoteasterone:brassinosteroid C6-oxidase</t>
  </si>
  <si>
    <t>cpd00001;cpd00007;cpd14527;cpd14535</t>
  </si>
  <si>
    <t>rxn07289</t>
  </si>
  <si>
    <t>R07457</t>
  </si>
  <si>
    <t>3-Dehydro-6-deoxoteasterone:brassinosteroid C6-oxidase</t>
  </si>
  <si>
    <t>(1) cpd00007 + (1) cpd14536 &lt;=&gt; (1) cpd00001 + (1) cpd14528</t>
  </si>
  <si>
    <t>-1:cpd00007:0:0:"O2";-1:cpd14536:0:0:"3-Dehydro-6-deoxoteasterone";1:cpd00001:0:0:"H2O";1:cpd14528:0:0:"3-Dehydroteasterone"</t>
  </si>
  <si>
    <t>(1) O2 + (1) 3-Dehydro-6-deoxoteasterone =&gt; (1) H2O + (1) 3-Dehydroteasterone</t>
  </si>
  <si>
    <t>AraGEM: R_R07457_c|KEGG: R07457|iRS1563: R_R07457_c|iRS1597: R07457_c|Name: 3-Dehydro-6-deoxoteasterone:brassinosteroid C6-oxidase</t>
  </si>
  <si>
    <t>cpd00001;cpd00007;cpd14528;cpd14536</t>
  </si>
  <si>
    <t>rxn07290</t>
  </si>
  <si>
    <t>R07458</t>
  </si>
  <si>
    <t>6-Deoxotyphasterol:brassinosteroid C6-oxidase</t>
  </si>
  <si>
    <t>(1) cpd00007 + (1) cpd14537 &lt;=&gt; (1) cpd00001 + (1) cpd14529</t>
  </si>
  <si>
    <t>-1:cpd00007:0:0:"O2";-1:cpd14537:0:0:"6-Deoxotyphasterol";1:cpd00001:0:0:"H2O";1:cpd14529:0:0:"Typhasterol"</t>
  </si>
  <si>
    <t>(1) O2 + (1) 6-Deoxotyphasterol =&gt; (1) H2O + (1) Typhasterol</t>
  </si>
  <si>
    <t>MetaCyc: Brassinosteroid-Biosynthesis (Brassinosteroid Biosynthesis); HORMONE-SYN (Hormone Biosynthesis); PWY-6544 (superpathway of C28 brassinosteroid biosynthesis); PWY-699 (brassinosteroid biosynthesis I); Plant-Hormone-Biosynthesis (Plant Hormone Biosynthesis)|KEGG: rn00905 (Brassinosteroid biosynthesis)</t>
  </si>
  <si>
    <t>AraCyc: RXN-4241|BrachyCyc: RXN-4241|CornCyc: RXN-4241|KEGG: R07458|MetaCyc: RXN-4241|Name: 6-Deoxotyphasterol:brassinosteroid C6-oxidase</t>
  </si>
  <si>
    <t>cpd00001;cpd00007;cpd14529;cpd14537</t>
  </si>
  <si>
    <t>rxn07291</t>
  </si>
  <si>
    <t>R07459</t>
  </si>
  <si>
    <t>ATP:[ThiS] adenylyltransferase</t>
  </si>
  <si>
    <t>(1) cpd00002 + (1) cpd14546 &lt;=&gt; (1) cpd00012 + (1) cpd14549</t>
  </si>
  <si>
    <t>-1:cpd00002:0:0:"ATP";-1:cpd14546:0:0:"C15810";1:cpd00012:0:0:"PPi";1:cpd14549:0:0:"C15813"</t>
  </si>
  <si>
    <t>(1) ATP + (1) C15810 &lt;= (1) PPi + (1) C15813</t>
  </si>
  <si>
    <t>KEGG: R07459|Name: ATP:[ThiS] adenylyltransferase</t>
  </si>
  <si>
    <t>2.7.7.73</t>
  </si>
  <si>
    <t>cpd00002;cpd00012;cpd14546;cpd14549</t>
  </si>
  <si>
    <t>rxn07292</t>
  </si>
  <si>
    <t>R07460</t>
  </si>
  <si>
    <t>L-cysteine:[ThiI] sulfurtransferase</t>
  </si>
  <si>
    <t>(1) cpd00084 + (1) cpd14547 &lt;=&gt; (1) cpd00035 + (1) cpd14548</t>
  </si>
  <si>
    <t>-1:cpd00084:0:0:"L-Cysteine";-1:cpd14547:0:0:"C15811";1:cpd00035:0:0:"L-Alanine";1:cpd14548:0:0:"C15812"</t>
  </si>
  <si>
    <t>(1) L-Cysteine + (1) C15811 &lt;=&gt; (1) L-Alanine + (1) C15812</t>
  </si>
  <si>
    <t>KEGG: R07460|iRS1563: R_R07460_c|iRS1597: R07460_c|Name: L-cysteine:[ThiI] sulfurtransferase</t>
  </si>
  <si>
    <t>2.8.1.7</t>
  </si>
  <si>
    <t>cpd00035;cpd00084;cpd14547;cpd14548</t>
  </si>
  <si>
    <t>rxn07293</t>
  </si>
  <si>
    <t>R07461</t>
  </si>
  <si>
    <t>(1) cpd14548 + (1) cpd14549 &lt;=&gt; (1) cpd14550</t>
  </si>
  <si>
    <t>-1:cpd14548:0:0:"C15812";-1:cpd14549:0:0:"C15813";1:cpd14550:0:0:"C15814"</t>
  </si>
  <si>
    <t>(1) C15812 + (1) C15813 &lt;=&gt; (1) C15814</t>
  </si>
  <si>
    <t xml:space="preserve">KEGG: R07461|Name: </t>
  </si>
  <si>
    <t>cpd14548;cpd14549;cpd14550</t>
  </si>
  <si>
    <t>rxn07294</t>
  </si>
  <si>
    <t>R07462</t>
  </si>
  <si>
    <t>(1) cpd14550 &lt;=&gt; (1) cpd14551</t>
  </si>
  <si>
    <t>-1:cpd14550:0:0:"C15814";1:cpd14551:0:0:"C15815"</t>
  </si>
  <si>
    <t>(1) C15814 &lt;=&gt; (1) C15815</t>
  </si>
  <si>
    <t xml:space="preserve">KEGG: R07462|Name: </t>
  </si>
  <si>
    <t>cpd14550;cpd14551</t>
  </si>
  <si>
    <t>rxn07295</t>
  </si>
  <si>
    <t>R07463</t>
  </si>
  <si>
    <t>glycine oxidase</t>
  </si>
  <si>
    <t>(1) cpd00033 &lt;=&gt; (1) cpd14545</t>
  </si>
  <si>
    <t>-1:cpd00033:0:0:"Glycine";2:cpd00067:0:0:"H+";1:cpd14545:0:0:"Iminoglycine"</t>
  </si>
  <si>
    <t>(1) Glycine =&gt; (2) H+ + (1) Iminoglycine</t>
  </si>
  <si>
    <t>KEGG: R07463|Name: glycine oxidase</t>
  </si>
  <si>
    <t>cpd00033;cpd00067;cpd14545</t>
  </si>
  <si>
    <t>rxn07296</t>
  </si>
  <si>
    <t>R07464</t>
  </si>
  <si>
    <t>(1) cpd00069 + (1) cpd08289 + (1) cpd14551 &lt;=&gt; (1) cpd02654</t>
  </si>
  <si>
    <t>-1:cpd00069:0:0:"L-Tyrosine";-1:cpd08289:0:0:"1-deoxy-D-xylulose5-phosphate";-1:cpd14551:0:0:"C15815";1:cpd02654:0:0:"4-Methyl-5--2-phosphoethyl-thiazole"</t>
  </si>
  <si>
    <t>(1) L-Tyrosine + (1) 1-deoxy-D-xylulose5-phosphate + (1) C15815 &lt;= (1) 4-Methyl-5--2-phosphoethyl-thiazole</t>
  </si>
  <si>
    <t xml:space="preserve">KEGG: R07464|Name: </t>
  </si>
  <si>
    <t>cpd00069;cpd02654;cpd08289;cpd14551</t>
  </si>
  <si>
    <t>rxn07297</t>
  </si>
  <si>
    <t>R07465</t>
  </si>
  <si>
    <t>(1) cpd00069 + (1) cpd14545 + (1) cpd14551 &lt;=&gt; (1) cpd02654</t>
  </si>
  <si>
    <t>-1:cpd00069:0:0:"L-Tyrosine";-1:cpd14545:0:0:"Iminoglycine";-1:cpd14551:0:0:"C15815";1:cpd02654:0:0:"4-Methyl-5--2-phosphoethyl-thiazole"</t>
  </si>
  <si>
    <t>(1) L-Tyrosine + (1) Iminoglycine + (1) C15815 =&gt; (1) 4-Methyl-5--2-phosphoethyl-thiazole</t>
  </si>
  <si>
    <t xml:space="preserve">KEGG: R07465|Name: </t>
  </si>
  <si>
    <t>cpd00069;cpd02654;cpd14545;cpd14551</t>
  </si>
  <si>
    <t>rxn07298</t>
  </si>
  <si>
    <t>R07466</t>
  </si>
  <si>
    <t>(1) cpd14522 &lt;=&gt; (1) cpd14523</t>
  </si>
  <si>
    <t>-2:cpd00067:0:0:"H+";-1:cpd14522:0:0:"5alpha-Campestan-3-one";1:cpd14523:0:0:"Campestanol"</t>
  </si>
  <si>
    <t>(2) H+ + (1) 5alpha-Campestan-3-one &lt;= (1) Campestanol</t>
  </si>
  <si>
    <t xml:space="preserve">AraCyc: RXN-712|BrachyCyc: RXN-712|CornCyc: RXN-712|KEGG: R07466|MetaCyc: RXN-712|Name: </t>
  </si>
  <si>
    <t>cpd00067;cpd14522;cpd14523</t>
  </si>
  <si>
    <t>rxn07299</t>
  </si>
  <si>
    <t>R07467</t>
  </si>
  <si>
    <t>(1) cpd00007 + (1) cpd11610 + (1) cpd14523 &lt;=&gt; (1) cpd00001 + (1) cpd11609 + (1) cpd14524</t>
  </si>
  <si>
    <t>-1:cpd00007:0:0:"O2";-1:cpd11610:0:0:"AH2";-1:cpd14523:0:0:"Campestanol";1:cpd00001:0:0:"H2O";1:cpd11609:0:0:"A";1:cpd14524:0:0:"6alpha-Hydroxycampestanol"</t>
  </si>
  <si>
    <t>(1) O2 + (1) AH2 + (1) Campestanol =&gt; (1) H2O + (1) A + (1) 6alpha-Hydroxycampestanol</t>
  </si>
  <si>
    <t xml:space="preserve">KEGG: R07467|Name: </t>
  </si>
  <si>
    <t>cpd00001;cpd00007;cpd11609;cpd11610;cpd14523;cpd14524</t>
  </si>
  <si>
    <t>rxn07300</t>
  </si>
  <si>
    <t>R07468</t>
  </si>
  <si>
    <t>(1) cpd14524 &lt;=&gt; (1) cpd14525</t>
  </si>
  <si>
    <t>-1:cpd14524:0:0:"6alpha-Hydroxycampestanol";2:cpd00067:0:0:"H+";1:cpd14525:0:0:"6-Oxocampestanol"</t>
  </si>
  <si>
    <t>(1) 6alpha-Hydroxycampestanol =&gt; (2) H+ + (1) 6-Oxocampestanol</t>
  </si>
  <si>
    <t xml:space="preserve">AraCyc: RXN-714|BrachyCyc: RXN-714|CornCyc: RXN-714|KEGG: R07468|MetaCyc: RXN-714|Name: </t>
  </si>
  <si>
    <t>cpd00067;cpd14524;cpd14525</t>
  </si>
  <si>
    <t>rxn07301</t>
  </si>
  <si>
    <t>R07469</t>
  </si>
  <si>
    <t>(1) cpd14528 &lt;=&gt; (1) cpd14529</t>
  </si>
  <si>
    <t>-2:cpd00067:0:0:"H+";-1:cpd14528:0:0:"3-Dehydroteasterone";1:cpd14529:0:0:"Typhasterol"</t>
  </si>
  <si>
    <t>(2) H+ + (1) 3-Dehydroteasterone &lt;= (1) Typhasterol</t>
  </si>
  <si>
    <t xml:space="preserve">AraCyc: RXN-718|BrachyCyc: RXN-718|CornCyc: RXN-718|KEGG: R07469|MetaCyc: RXN-718|Name: </t>
  </si>
  <si>
    <t>cpd00067;cpd14528;cpd14529</t>
  </si>
  <si>
    <t>rxn32103</t>
  </si>
  <si>
    <t>rxn07302</t>
  </si>
  <si>
    <t>R07470</t>
  </si>
  <si>
    <t>(1) cpd00007 + (1) cpd11610 + (1) cpd14529 &lt;=&gt; (1) cpd00001 + (1) cpd11609 + (1) cpd14530</t>
  </si>
  <si>
    <t>-1:cpd00007:0:0:"O2";-1:cpd11610:0:0:"AH2";-1:cpd14529:0:0:"Typhasterol";1:cpd00001:0:0:"H2O";1:cpd11609:0:0:"A";1:cpd14530:0:0:"Castasterone"</t>
  </si>
  <si>
    <t>(1) O2 + (1) AH2 + (1) Typhasterol =&gt; (1) H2O + (1) A + (1) Castasterone</t>
  </si>
  <si>
    <t xml:space="preserve">KEGG: R07470|Name: </t>
  </si>
  <si>
    <t>cpd00001;cpd00007;cpd11609;cpd11610;cpd14529;cpd14530</t>
  </si>
  <si>
    <t>rxn07303</t>
  </si>
  <si>
    <t>R07471</t>
  </si>
  <si>
    <t>(1) cpd14530 &lt;=&gt; (1) cpd05719</t>
  </si>
  <si>
    <t>-1:cpd14530:0:0:"Castasterone";1:cpd05719:0:0:"Brassinolide"</t>
  </si>
  <si>
    <t>(1) Castasterone =&gt; (1) Brassinolide</t>
  </si>
  <si>
    <t xml:space="preserve">KEGG: R07471|Name: </t>
  </si>
  <si>
    <t>cpd05719;cpd14530</t>
  </si>
  <si>
    <t>rxn07304</t>
  </si>
  <si>
    <t>R07472</t>
  </si>
  <si>
    <t>(1) cpd14533 &lt;=&gt; (1) cpd14534</t>
  </si>
  <si>
    <t>-2:cpd00067:0:0:"H+";-1:cpd14533:0:0:"22alpha-Hydroxy-5alpha-campestan-3-one";1:cpd14534:0:0:"6-Deoxocathasterone"</t>
  </si>
  <si>
    <t>(2) H+ + (1) 22alpha-Hydroxy-5alpha-campestan-3-one &lt;= (1) 6-Deoxocathasterone</t>
  </si>
  <si>
    <t xml:space="preserve">AraCyc: RXN-4228|BrachyCyc: RXN-4228|CornCyc: RXN-4228|KEGG: R07472|MetaCyc: RXN-4228|Name: </t>
  </si>
  <si>
    <t>cpd00067;cpd14533;cpd14534</t>
  </si>
  <si>
    <t>rxn07305</t>
  </si>
  <si>
    <t>R07473</t>
  </si>
  <si>
    <t>(1) cpd14536 &lt;=&gt; (1) cpd14537</t>
  </si>
  <si>
    <t>-2:cpd00067:0:0:"H+";-1:cpd14536:0:0:"3-Dehydro-6-deoxoteasterone";1:cpd14537:0:0:"6-Deoxotyphasterol"</t>
  </si>
  <si>
    <t>(2) H+ + (1) 3-Dehydro-6-deoxoteasterone &lt;= (1) 6-Deoxotyphasterol</t>
  </si>
  <si>
    <t xml:space="preserve">AraCyc: RXN-776|BrachyCyc: RXN-776|CornCyc: RXN-776|KEGG: R07473|MetaCyc: RXN-776|Name: </t>
  </si>
  <si>
    <t>cpd00067;cpd14536;cpd14537</t>
  </si>
  <si>
    <t>rxn32823;rxn33049;rxn33054</t>
  </si>
  <si>
    <t>rxn07306</t>
  </si>
  <si>
    <t>R07474</t>
  </si>
  <si>
    <t>(1) cpd00007 + (1) cpd14537 &lt;=&gt; (1) cpd00001 + (1) cpd14538</t>
  </si>
  <si>
    <t>-1:cpd00007:0:0:"O2";-2:cpd00067:0:0:"H+";-1:cpd14537:0:0:"6-Deoxotyphasterol";1:cpd00001:0:0:"H2O";1:cpd14538:0:0:"6-Deoxocastasterone"</t>
  </si>
  <si>
    <t>(1) O2 + (2) H+ + (1) 6-Deoxotyphasterol =&gt; (1) H2O + (1) 6-Deoxocastasterone</t>
  </si>
  <si>
    <t xml:space="preserve">AraCyc: RXN-777|BrachyCyc: RXN-777|CornCyc: RXN-777|KEGG: R07474|MetaCyc: RXN-777|Name: </t>
  </si>
  <si>
    <t>cpd00001;cpd00007;cpd00067;cpd14537;cpd14538</t>
  </si>
  <si>
    <t>rxn24433</t>
  </si>
  <si>
    <t>rxn07307</t>
  </si>
  <si>
    <t>R07476</t>
  </si>
  <si>
    <t>(2R)-O-phospho-3-sulfolactate sulfo-lyase</t>
  </si>
  <si>
    <t>(1) cpd08366 &lt;=&gt; (1) cpd00061 + (1) cpd00081</t>
  </si>
  <si>
    <t>-1:cpd08366:0:0:"(2R)-Phosphosulfolactate";1:cpd00061:0:0:"Phosphoenolpyruvate";1:cpd00081:0:0:"Sulfite"</t>
  </si>
  <si>
    <t>(1) (2R)-Phosphosulfolactate &lt;=&gt; (1) Phosphoenolpyruvate + (1) Sulfite</t>
  </si>
  <si>
    <t>KEGG: R07476|MaizeCyc: 4.4.1.19-RXN|MetaCyc: 4.4.1.19-RXN|Name: (2R)-2-O-phospho-3-sulfolactate hydrogen-sulfite-lyase (phosphoenolpyruvate-forming); (2R)-O-phospho-3-sulfolactate sulfo-lyase; (2R)-phospho-3-sulfolactate synthase; phosphosulfolactate synthase</t>
  </si>
  <si>
    <t>4.4.1.19</t>
  </si>
  <si>
    <t>cpd00061;cpd00081;cpd08366</t>
  </si>
  <si>
    <t>rxn07308</t>
  </si>
  <si>
    <t>R07477</t>
  </si>
  <si>
    <t>spermidine:NAD+ oxidoreductase</t>
  </si>
  <si>
    <t>(1) cpd00003 + (1) cpd00264 &lt;=&gt; (1) cpd00004 + (1) cpd14584</t>
  </si>
  <si>
    <t>-1:cpd00003:0:0:"NAD";-1:cpd00264:0:0:"Spermidine";1:cpd00004:0:0:"NADH";1:cpd00067:0:0:"H+";1:cpd14584:0:0:"Dehydrospermidine"</t>
  </si>
  <si>
    <t>(1) NAD + (1) Spermidine &lt;= (1) NADH + (1) H+ + (1) Dehydrospermidine</t>
  </si>
  <si>
    <t>MetaCyc: Amino-Acid-Biosynthesis (Amino Acid Biosynthesis); Amino-Acids-Modification (Modification of Amino Acid Within Proteins); PWY-5905 (hypusine biosynthesis)</t>
  </si>
  <si>
    <t>AraCyc: RXN-13414|CornCyc: RXN-13414|KEGG: R07477|MetaCyc: RXN-13414|Name: spermidine:NAD+ oxidoreductase</t>
  </si>
  <si>
    <t>cpd00003;cpd00004;cpd00067;cpd00264;cpd14584</t>
  </si>
  <si>
    <t>rxn07309</t>
  </si>
  <si>
    <t>R07478</t>
  </si>
  <si>
    <t>[eIF5A-precursor]-deoxyhypusine:NAD+ oxidoreductase</t>
  </si>
  <si>
    <t>(1) cpd00004 + (1) cpd14585 &lt;=&gt; (1) cpd00003 + (1) cpd13045</t>
  </si>
  <si>
    <t>-1:cpd00004:0:0:"NADH";-1:cpd00067:0:0:"H+";-1:cpd14585:0:0:"N-(4-Aminobutylidene)-[enzyme]-lysine";1:cpd00003:0:0:"NAD";1:cpd13045:0:0:"[eIF5A-precursor]-deoxyhypusine"</t>
  </si>
  <si>
    <t>(1) NADH + (1) H+ + (1) N-(4-Aminobutylidene)-[enzyme]-lysine =&gt; (1) NAD + (1) [eIF5A-precursor]-deoxyhypusine</t>
  </si>
  <si>
    <t>KEGG: R07478|Name: [eIF5A-precursor]-deoxyhypusine:NAD+ oxidoreductase</t>
  </si>
  <si>
    <t>cpd00003;cpd00004;cpd00067;cpd13045;cpd14585</t>
  </si>
  <si>
    <t>rxn07310</t>
  </si>
  <si>
    <t>R07479</t>
  </si>
  <si>
    <t>dehydrospermidine:[enzyme]-lysine N-4-aminobutylidenetransferase</t>
  </si>
  <si>
    <t>(1) cpd13044 + (1) cpd14584 &lt;=&gt; (1) cpd00726 + (1) cpd14585</t>
  </si>
  <si>
    <t>-1:cpd13044:0:0:"[enzyme]-lysine";-1:cpd14584:0:0:"Dehydrospermidine";1:cpd00726:0:0:"1,3-Propanediamine";1:cpd14585:0:0:"N-(4-Aminobutylidene)-[enzyme]-lysine"</t>
  </si>
  <si>
    <t>(1) [enzyme]-lysine + (1) Dehydrospermidine &lt;=&gt; (1) 1,3-Propanediamine + (1) N-(4-Aminobutylidene)-[enzyme]-lysine</t>
  </si>
  <si>
    <t>KEGG: R07479|Name: dehydrospermidine:[enzyme]-lysine N-4-aminobutylidenetransferase</t>
  </si>
  <si>
    <t>cpd00726;cpd13044;cpd14584;cpd14585</t>
  </si>
  <si>
    <t>rxn07312</t>
  </si>
  <si>
    <t>R07481</t>
  </si>
  <si>
    <t>(1) cpd00017 + (1) cpd01306 &lt;=&gt; (1) cpd00019 + (1) cpd05727</t>
  </si>
  <si>
    <t>-1:cpd00017:0:0:"S-Adenosyl-L-methionine";-1:cpd01306:0:0:"Cycloartenol";1:cpd00019:0:0:"S-Adenosyl-homocysteine";1:cpd00067:0:0:"H+";1:cpd05727:0:0:"24-Methylenecycloartanol"</t>
  </si>
  <si>
    <t>(1) S-Adenosyl-L-methionine + (1) Cycloartenol =&gt; (1) S-Adenosyl-homocysteine + (1) H+ + (1) 24-Methylenecycloartanol</t>
  </si>
  <si>
    <t xml:space="preserve">AraCyc: RXN-4021|BrachyCyc: RXN-4021|ChlamyCyc: RXN-4021|KEGG: R07481|MetaCyc: RXN-4021|Name: </t>
  </si>
  <si>
    <t>cpd00017;cpd00019;cpd00067;cpd01306;cpd05727</t>
  </si>
  <si>
    <t>rxn23886;rxn28277</t>
  </si>
  <si>
    <t>rxn07313</t>
  </si>
  <si>
    <t>R07482</t>
  </si>
  <si>
    <t>(1) cpd05727 &lt;=&gt; (1) cpd01451</t>
  </si>
  <si>
    <t>-1:cpd05727:0:0:"24-Methylenecycloartanol";1:cpd01451:0:0:"Cycloeucalenol"</t>
  </si>
  <si>
    <t>(1) 24-Methylenecycloartanol &lt;=&gt; (1) Cycloeucalenol</t>
  </si>
  <si>
    <t>MetaCyc: Lipid-Biosynthesis (Fatty Acid and Lipid Biosynthesis); PWY-7155 (7-dehydroporiferasterol biosynthesis); Sterol-Biosynthesis (Sterol Biosynthesis)|KEGG: rn00100 (Steroid biosynthesis); rn01110 (Biosynthesis of secondary metabolites)</t>
  </si>
  <si>
    <t xml:space="preserve">KEGG: R07482|MetaCyc: RXN-13897|iRS1563: R_R07482_c|Name: </t>
  </si>
  <si>
    <t>cpd01451;cpd05727</t>
  </si>
  <si>
    <t>rxn07314</t>
  </si>
  <si>
    <t>R07483</t>
  </si>
  <si>
    <t>(1) cpd00005 + (1) cpd08347 &lt;=&gt; (1) cpd00006 + (1) cpd14513</t>
  </si>
  <si>
    <t>-1:cpd00005:0:0:"NADPH";-1:cpd00067:0:0:"H+";-1:cpd08347:0:0:"delta8,14 -Sterol";1:cpd00006:0:0:"NADP";1:cpd14513:0:0:"4alpha-Methylfecosterol"</t>
  </si>
  <si>
    <t>(1) NADPH + (1) H+ + (1) delta8,14 -Sterol &lt;=&gt; (1) NADP + (1) 4alpha-Methylfecosterol</t>
  </si>
  <si>
    <t>AraCyc: RXN-4144|BrachyCyc: RXN-4144|ChlamyCyc: RXN-4144|KEGG: R07483|MetaCyc: RXN-4144|Name: 4alpha-methyl-5alpha-ergosta-8,14,24(28)-trien-3beta-ol delta14 reductase</t>
  </si>
  <si>
    <t>cpd00005;cpd00006;cpd00067;cpd08347;cpd14513</t>
  </si>
  <si>
    <t>rxn07315</t>
  </si>
  <si>
    <t>R07484</t>
  </si>
  <si>
    <t>(1) cpd14513 &lt;=&gt; (1) cpd08359</t>
  </si>
  <si>
    <t>-1:cpd14513:0:0:"4alpha-Methylfecosterol";1:cpd08359:0:0:"24-Methylene lophenol"</t>
  </si>
  <si>
    <t>(1) 4alpha-Methylfecosterol =&gt; (1) 24-Methylene lophenol</t>
  </si>
  <si>
    <t xml:space="preserve">AraCyc: RXN-4161|BrachyCyc: RXN-4161|ChlamyCyc: RXN-4161|KEGG: R07484|MetaCyc: RXN-4161|Name: </t>
  </si>
  <si>
    <t>cpd08359;cpd14513</t>
  </si>
  <si>
    <t>rxn38374;rxn38375</t>
  </si>
  <si>
    <t>rxn07316</t>
  </si>
  <si>
    <t>R07485</t>
  </si>
  <si>
    <t>(1) cpd08360 &lt;=&gt; (1) cpd14518</t>
  </si>
  <si>
    <t>-1:cpd08360:0:0:"24-Ethylidene lophenol";1:cpd14518:0:0:"delta7-Avenasterol"</t>
  </si>
  <si>
    <t>(1) 24-Ethylidene lophenol &lt;=&gt; (1) delta7-Avenasterol</t>
  </si>
  <si>
    <t xml:space="preserve">KEGG: R07485|Name: </t>
  </si>
  <si>
    <t>cpd08360;cpd14518</t>
  </si>
  <si>
    <t>rxn07317</t>
  </si>
  <si>
    <t>R07486</t>
  </si>
  <si>
    <t>(1) cpd14518 &lt;=&gt; (1) cpd14519</t>
  </si>
  <si>
    <t>-1:cpd14518:0:0:"delta7-Avenasterol";2:cpd00067:0:0:"H+";1:cpd14519:0:0:"5-Dehydroavenasterol"</t>
  </si>
  <si>
    <t>(1) delta7-Avenasterol &lt;= (2) H+ + (1) 5-Dehydroavenasterol</t>
  </si>
  <si>
    <t xml:space="preserve">AlgaGEM: R_R07486_c|AraGEM: R_R07486_c|KEGG: R07486|iRS1563: R_R07486_c|iRS1597: R07486_c|Name: </t>
  </si>
  <si>
    <t>cpd00067;cpd14518;cpd14519</t>
  </si>
  <si>
    <t>rxn07318</t>
  </si>
  <si>
    <t>R07487</t>
  </si>
  <si>
    <t>(1) cpd14519 &lt;=&gt; (1) cpd05723</t>
  </si>
  <si>
    <t>-2:cpd00067:0:0:"H+";-1:cpd14519:0:0:"5-Dehydroavenasterol";1:cpd05723:0:0:"Isofucosterol"</t>
  </si>
  <si>
    <t>(2) H+ + (1) 5-Dehydroavenasterol =&gt; (1) Isofucosterol</t>
  </si>
  <si>
    <t xml:space="preserve">AraGEM: R_R07487_c|KEGG: R07487|iRS1563: R_R07487_c|iRS1597: R07487_c|Name: </t>
  </si>
  <si>
    <t>cpd00067;cpd05723;cpd14519</t>
  </si>
  <si>
    <t>rxn07319</t>
  </si>
  <si>
    <t>R07488</t>
  </si>
  <si>
    <t>(1) cpd00005 + (1) cpd05723 &lt;=&gt; (1) cpd00006 + (1) cpd01210</t>
  </si>
  <si>
    <t>-1:cpd00005:0:0:"NADPH";-1:cpd00067:0:0:"H+";-1:cpd05723:0:0:"Isofucosterol";1:cpd00006:0:0:"NADP";1:cpd01210:0:0:"Sitosterol"</t>
  </si>
  <si>
    <t>(1) NADPH + (1) H+ + (1) Isofucosterol =&gt; (1) NADP + (1) Sitosterol</t>
  </si>
  <si>
    <t xml:space="preserve">AraGEM: R_R07488_c|KEGG: R07488|iRS1563: R_R07488_c|iRS1597: R07488_c|Name: </t>
  </si>
  <si>
    <t>cpd00005;cpd00006;cpd00067;cpd01210;cpd05723</t>
  </si>
  <si>
    <t>rxn07320</t>
  </si>
  <si>
    <t>R07489</t>
  </si>
  <si>
    <t>(1) cpd01210 &lt;=&gt; (1) cpd03225</t>
  </si>
  <si>
    <t>-1:cpd01210:0:0:"Sitosterol";2:cpd00067:0:0:"H+";1:cpd03225:0:0:"Stigmasterol"</t>
  </si>
  <si>
    <t>(1) Sitosterol &lt;= (2) H+ + (1) Stigmasterol</t>
  </si>
  <si>
    <t xml:space="preserve">AraGEM: R_R07489_c|KEGG: R07489|iRS1563: R_R07489_c|iRS1597: R07489_c|Name: </t>
  </si>
  <si>
    <t>cpd00067;cpd01210;cpd03225</t>
  </si>
  <si>
    <t>rxn07321</t>
  </si>
  <si>
    <t>R07490</t>
  </si>
  <si>
    <t>(1) cpd08359 &lt;=&gt; (1) cpd14514</t>
  </si>
  <si>
    <t>-1:cpd08359:0:0:"24-Methylene lophenol";1:cpd14514:0:0:"Episterol"</t>
  </si>
  <si>
    <t>(1) 24-Methylene lophenol &lt;=&gt; (1) Episterol</t>
  </si>
  <si>
    <t xml:space="preserve">KEGG: R07490|Name: </t>
  </si>
  <si>
    <t>cpd08359;cpd14514</t>
  </si>
  <si>
    <t>rxn07322</t>
  </si>
  <si>
    <t>R07491</t>
  </si>
  <si>
    <t>(1) cpd14514 &lt;=&gt; (1) cpd14516</t>
  </si>
  <si>
    <t>-1:cpd14514:0:0:"Episterol";2:cpd00067:0:0:"H+";1:cpd14516:0:0:"5-Dehydroepisterol"</t>
  </si>
  <si>
    <t>(1) Episterol &lt;= (2) H+ + (1) 5-Dehydroepisterol</t>
  </si>
  <si>
    <t xml:space="preserve">AraCyc: RXN-706|BrachyCyc: RXN-706|ChlamyCyc: RXN-706|KEGG: R07491|MetaCyc: RXN-706|Name: </t>
  </si>
  <si>
    <t>1.14.21.6|1.3.3.-</t>
  </si>
  <si>
    <t>cpd00067;cpd14514;cpd14516</t>
  </si>
  <si>
    <t>rxn33738</t>
  </si>
  <si>
    <t>rxn07323</t>
  </si>
  <si>
    <t>R07492</t>
  </si>
  <si>
    <t>(1) cpd14516 &lt;=&gt; (1) cpd14517</t>
  </si>
  <si>
    <t>-2:cpd00067:0:0:"H+";-1:cpd14516:0:0:"5-Dehydroepisterol";1:cpd14517:0:0:"24-Methylenecholesterol"</t>
  </si>
  <si>
    <t>(2) H+ + (1) 5-Dehydroepisterol =&gt; (1) 24-Methylenecholesterol</t>
  </si>
  <si>
    <t xml:space="preserve">AraGEM: R_R07492_c|KEGG: R07492|iRS1563: R_R07492_c|iRS1597: R07492_c|Name: </t>
  </si>
  <si>
    <t>cpd00067;cpd14516;cpd14517</t>
  </si>
  <si>
    <t>rxn07324</t>
  </si>
  <si>
    <t>R07493</t>
  </si>
  <si>
    <t>(1) cpd00005 + (1) cpd14517 &lt;=&gt; (1) cpd00006 + (1) cpd01234</t>
  </si>
  <si>
    <t>-1:cpd00005:0:0:"NADPH";-1:cpd00067:0:0:"H+";-1:cpd14517:0:0:"24-Methylenecholesterol";1:cpd00006:0:0:"NADP";1:cpd01234:0:0:"Campesterol"</t>
  </si>
  <si>
    <t>(1) NADPH + (1) H+ + (1) 24-Methylenecholesterol =&gt; (1) NADP + (1) Campesterol</t>
  </si>
  <si>
    <t xml:space="preserve">AraGEM: R_R07493_c|KEGG: R07493|TS_Athaliana: rxn948_r|iRS1563: R_R07493_c|iRS1597: R07493_c|Name: </t>
  </si>
  <si>
    <t>cpd00005;cpd00006;cpd00067;cpd01234;cpd14517</t>
  </si>
  <si>
    <t>rxn33208</t>
  </si>
  <si>
    <t>rxn07325</t>
  </si>
  <si>
    <t>R07494</t>
  </si>
  <si>
    <t>(1) cpd00006 + (1) cpd14544 &lt;=&gt; (1) cpd00005 + (1) cpd00011 + (1) cpd14552</t>
  </si>
  <si>
    <t>-1:cpd00006:0:0:"NADP";-1:cpd14544:0:0:"4alpha-Methylzymosterol-4-carboxylate";1:cpd00005:0:0:"NADPH";1:cpd00011:0:0:"CO2";1:cpd14552:0:0:"3-Keto-4-methylzymosterol"</t>
  </si>
  <si>
    <t>(1) NADP + (1) 4alpha-Methylzymosterol-4-carboxylate =&gt; (1) NADPH + (1) CO2 + (1) 3-Keto-4-methylzymosterol</t>
  </si>
  <si>
    <t xml:space="preserve">AraCyc: RXN66-313|BrachyCyc: RXN66-313|ChlamyCyc: RXN66-313|KEGG: R07494|MetaCyc: RXN66-313|Name: </t>
  </si>
  <si>
    <t>cpd00005;cpd00006;cpd00011;cpd14544;cpd14552</t>
  </si>
  <si>
    <t>rxn37520</t>
  </si>
  <si>
    <t>rxn07326</t>
  </si>
  <si>
    <t>(1) cpd00006 + (1) cpd14552 &lt;=&gt; (1) cpd00005 + (1) cpd03035</t>
  </si>
  <si>
    <t>-1:cpd00006:0:0:"NADP";-3:cpd00067:0:0:"H+";-1:cpd14552:0:0:"3-Keto-4-methylzymosterol";1:cpd00005:0:0:"NADPH";1:cpd03035:0:0:"4-methylzymosterol"</t>
  </si>
  <si>
    <t>(1) NADP + (3) H+ + (1) 3-Keto-4-methylzymosterol &lt;=&gt; (1) NADPH + (1) 4-methylzymosterol</t>
  </si>
  <si>
    <t>cpd00005;cpd00006;cpd00067;cpd03035;cpd14552</t>
  </si>
  <si>
    <t>rxn07327</t>
  </si>
  <si>
    <t>R07496</t>
  </si>
  <si>
    <t>(1) cpd03035 &lt;=&gt; (1) cpd03221</t>
  </si>
  <si>
    <t>-1:cpd03035:0:0:"4-methylzymosterol";1:cpd03221:0:0:"Zymosterol"</t>
  </si>
  <si>
    <t>(1) 4-methylzymosterol &lt;=&gt; (1) Zymosterol</t>
  </si>
  <si>
    <t xml:space="preserve">ChlamyCyc: RXN3O-161|KEGG: R07496|RiceCyc: RXN3O-161|Name: </t>
  </si>
  <si>
    <t>cpd03035;cpd03221</t>
  </si>
  <si>
    <t>rxn07328</t>
  </si>
  <si>
    <t>R07497</t>
  </si>
  <si>
    <t>(1) cpd02755 &lt;=&gt; (1) cpd14514</t>
  </si>
  <si>
    <t>-1:cpd02755:0:0:"Fecosterol";1:cpd14514:0:0:"Episterol"</t>
  </si>
  <si>
    <t>(1) Fecosterol =&gt; (1) Episterol</t>
  </si>
  <si>
    <t>BiGG: C8STI; ERG2|BrachyCyc: RXN3O-203|ChlamyCyc: RXN3O-203|KEGG: R07497|MetaCyc: RXN3O-203|Name: C-8 sterol isomerase</t>
  </si>
  <si>
    <t>cpd02755;cpd14514</t>
  </si>
  <si>
    <t>rxn32938</t>
  </si>
  <si>
    <t>rxn07329</t>
  </si>
  <si>
    <t>(1) cpd00006 + (1) cpd03221 &lt;=&gt; (1) cpd00005 + (1) cpd02398</t>
  </si>
  <si>
    <t>-1:cpd00006:0:0:"NADP";-3:cpd00067:0:0:"H+";-1:cpd03221:0:0:"Zymosterol";1:cpd00005:0:0:"NADPH";1:cpd02398:0:0:"Zymostenol"</t>
  </si>
  <si>
    <t>(1) NADP + (3) H+ + (1) Zymosterol &lt;=&gt; (1) NADPH + (1) Zymostenol</t>
  </si>
  <si>
    <t>rxn07330</t>
  </si>
  <si>
    <t>(1) cpd00006 + (1) cpd03038 &lt;=&gt; (1) cpd00005 + (1) cpd14644</t>
  </si>
  <si>
    <t>-1:cpd00006:0:0:"NADP";-3:cpd00067:0:0:"H+";-1:cpd03038:0:0:"14-Demethyllanosterol";1:cpd00005:0:0:"NADPH";1:cpd14644:0:0:"4,4-Dimethyl-5alpha-cholesta-8-en-3beta-ol"</t>
  </si>
  <si>
    <t>(1) NADP + (3) H+ + (1) 14-Demethyllanosterol &lt;=&gt; (1) NADPH + (1) 4,4-Dimethyl-5alpha-cholesta-8-en-3beta-ol</t>
  </si>
  <si>
    <t>cpd00005;cpd00006;cpd00067;cpd03038;cpd14644</t>
  </si>
  <si>
    <t>rxn07331</t>
  </si>
  <si>
    <t>R07500</t>
  </si>
  <si>
    <t>phytyl-diphosphate:homogentisate phytyltransferase (decarboxylating)</t>
  </si>
  <si>
    <t>(1) cpd00426 + (1) cpd03214 &lt;=&gt; (1) cpd00011 + (1) cpd00012 + (1) cpd14613</t>
  </si>
  <si>
    <t>-1:cpd00426:0:0:"Homogentisate";-1:cpd03214:0:0:"Phytyl diphosphate";1:cpd00011:0:0:"CO2";1:cpd00012:0:0:"PPi";1:cpd14613:0:0:"2-Methyl-6-phytylquinol"</t>
  </si>
  <si>
    <t>(1) Homogentisate + (1) Phytyl diphosphate =&gt; (1) CO2 + (1) PPi + (1) 2-Methyl-6-phytylquinol</t>
  </si>
  <si>
    <t>AraCyc: RXN-2541|BrachyCyc: RXN-2541|ChlamyCyc: RXN-2541|KEGG: R07500|MetaCyc: RXN-2541|Name: phytyl-diphosphate:homogentisate phytyltransferase (decarboxylating)</t>
  </si>
  <si>
    <t>2.5.1.-|2.5.1.115</t>
  </si>
  <si>
    <t>cpd00011;cpd00012;cpd00426;cpd03214;cpd14613</t>
  </si>
  <si>
    <t>rxn23796</t>
  </si>
  <si>
    <t>rxn07332</t>
  </si>
  <si>
    <t>R07501</t>
  </si>
  <si>
    <t>(1) cpd00017 + (1) cpd14613 &lt;=&gt; (1) cpd00019 + (1) cpd14614</t>
  </si>
  <si>
    <t>-1:cpd00017:0:0:"S-Adenosyl-L-methionine";-1:cpd14613:0:0:"2-Methyl-6-phytylquinol";1:cpd00019:0:0:"S-Adenosyl-homocysteine";1:cpd00067:0:0:"H+";1:cpd14614:0:0:"2,3-Dimethyl-5-phytylquinol"</t>
  </si>
  <si>
    <t>(1) S-Adenosyl-L-methionine + (1) 2-Methyl-6-phytylquinol =&gt; (1) S-Adenosyl-homocysteine + (1) H+ + (1) 2,3-Dimethyl-5-phytylquinol</t>
  </si>
  <si>
    <t>AraCyc: RXN-2542|BrachyCyc: RXN-2542|ChlamyCyc: RXN-2542|KEGG: R07501|MetaCyc: RXN-2542|Name: S-adenosyl-L-methionine:2-methyl-6-phytyl-1,4-benzoquinol C3-methyltransferase</t>
  </si>
  <si>
    <t>2.1.1.-|2.1.1.295</t>
  </si>
  <si>
    <t>cpd00017;cpd00019;cpd00067;cpd14613;cpd14614</t>
  </si>
  <si>
    <t>rxn23797</t>
  </si>
  <si>
    <t>rxn07333</t>
  </si>
  <si>
    <t>R07502</t>
  </si>
  <si>
    <t>(1) cpd14614 &lt;=&gt; (1) cpd01631</t>
  </si>
  <si>
    <t>-1:cpd14614:0:0:"2,3-Dimethyl-5-phytylquinol";1:cpd01631:0:0:"gamma-Tocopherol"</t>
  </si>
  <si>
    <t>(1) 2,3-Dimethyl-5-phytylquinol =&gt; (1) gamma-Tocopherol</t>
  </si>
  <si>
    <t>AraCyc: RXN-2543|BrachyCyc: RXN-2543|ChlamyCyc: RXN-2543|KEGG: R07502|MetaCyc: RXN-2543|Name: gamma-tocopherol lyase (decyclizing)</t>
  </si>
  <si>
    <t>5.5.1.24</t>
  </si>
  <si>
    <t>cpd01631;cpd14614</t>
  </si>
  <si>
    <t>rxn23798</t>
  </si>
  <si>
    <t>rxn07334</t>
  </si>
  <si>
    <t>R07503</t>
  </si>
  <si>
    <t>(1) cpd14613 &lt;=&gt; (1) cpd09850</t>
  </si>
  <si>
    <t>-1:cpd14613:0:0:"2-Methyl-6-phytylquinol";1:cpd09850:0:0:"delta-Tocopherol"</t>
  </si>
  <si>
    <t>(1) 2-Methyl-6-phytylquinol =&gt; (1) delta-Tocopherol</t>
  </si>
  <si>
    <t>AraCyc: RXN-2561|BrachyCyc: RXN-2561|ChlamyCyc: RXN-2561|KEGG: R07503|MetaCyc: RXN-2561|Name: delta-tocopherol lyase (decyclizing)</t>
  </si>
  <si>
    <t>cpd09850;cpd14613</t>
  </si>
  <si>
    <t>rxn23799</t>
  </si>
  <si>
    <t>rxn07335</t>
  </si>
  <si>
    <t>R07504</t>
  </si>
  <si>
    <t>S-adenosyl-L-methionine:delta-tocopherol 5-O-methyltransferase</t>
  </si>
  <si>
    <t>(1) cpd00017 + (1) cpd09850 &lt;=&gt; (1) cpd00019 + (1) cpd09851</t>
  </si>
  <si>
    <t>-1:cpd00017:0:0:"S-Adenosyl-L-methionine";-1:cpd09850:0:0:"delta-Tocopherol";1:cpd00019:0:0:"S-Adenosyl-homocysteine";1:cpd00067:0:0:"H+";1:cpd09851:0:0:"beta-Tocopherol"</t>
  </si>
  <si>
    <t>(1) S-Adenosyl-L-methionine + (1) delta-Tocopherol =&gt; (1) S-Adenosyl-homocysteine + (1) H+ + (1) beta-Tocopherol</t>
  </si>
  <si>
    <t>AraCyc: RXN-2562|BrachyCyc: RXN-2562|ChlamyCyc: RXN-2562|KEGG: R07504|MetaCyc: RXN-2562|Name: S-adenosyl-L-methionine:delta-tocopherol 5-O-methyltransferase</t>
  </si>
  <si>
    <t>cpd00017;cpd00019;cpd00067;cpd09850;cpd09851</t>
  </si>
  <si>
    <t>rxn23800</t>
  </si>
  <si>
    <t>rxn07336</t>
  </si>
  <si>
    <t>R07505</t>
  </si>
  <si>
    <t>5alpha-cholest-7-en-3beta-ol, NAD(P)H:oxygen 5-oxidoreductase</t>
  </si>
  <si>
    <t>(1) cpd00006 + (1) cpd14514 &lt;=&gt; (1) cpd00005 + (1) cpd14515</t>
  </si>
  <si>
    <t>-1:cpd00006:0:0:"NADP";-1:cpd14514:0:0:"Episterol";1:cpd00005:0:0:"NADPH";1:cpd00067:0:0:H+;1:cpd14515:0:0:"5,7,24(28)-Ergostatrienol"</t>
  </si>
  <si>
    <t>(1) NADP + (1) Episterol &lt;=&gt; (1) NADPH + (1) H+ + (1) 5,7,24(28)-Ergostatrienol</t>
  </si>
  <si>
    <t>KEGG: R07505|Name: 5alpha-cholest-7-en-3beta-ol, NAD(P)H:oxygen 5-oxidoreductase</t>
  </si>
  <si>
    <t>cpd00005;cpd00006;cpd00067;cpd14514;cpd14515</t>
  </si>
  <si>
    <t>rxn07337</t>
  </si>
  <si>
    <t>R07506</t>
  </si>
  <si>
    <t>(1) cpd00006 + (1) cpd14515 &lt;=&gt; (1) cpd00005 + (1) cpd03223</t>
  </si>
  <si>
    <t>-1:cpd00006:0:0:"NADP";-1:cpd14515:0:0:"5,7,24(28)-Ergostatrienol";1:cpd00005:0:0:"NADPH";1:cpd00067:0:0:"H+";1:cpd03223:0:0:"5,7,22,24(28)-Ergostatetraenol"</t>
  </si>
  <si>
    <t>(1) NADP + (1) 5,7,24(28)-Ergostatrienol &lt;= (1) NADPH + (1) H+ + (1) 5,7,22,24(28)-Ergostatetraenol</t>
  </si>
  <si>
    <t xml:space="preserve">KEGG: R07506|Name: </t>
  </si>
  <si>
    <t>cpd00005;cpd00006;cpd00067;cpd03223;cpd14515</t>
  </si>
  <si>
    <t>rxn07338</t>
  </si>
  <si>
    <t>(1) cpd00006 + (1) cpd03037 &lt;=&gt; (1) cpd00005 + (1) cpd00857</t>
  </si>
  <si>
    <t>-1:cpd00006:0:0:"NADP";-3:cpd00067:0:0:"H+";-1:cpd03037:0:0:"7-Dehydrodesmosterol";1:cpd00005:0:0:"NADPH";1:cpd00857:0:0:"Provitamin D3"</t>
  </si>
  <si>
    <t>(1) NADP + (3) H+ + (1) 7-Dehydrodesmosterol &lt;=&gt; (1) NADPH + (1) Provitamin D3</t>
  </si>
  <si>
    <t>cpd00005;cpd00006;cpd00067;cpd00857;cpd03037</t>
  </si>
  <si>
    <t>rxn07339</t>
  </si>
  <si>
    <t>R07508</t>
  </si>
  <si>
    <t>(1) cpd09851 &lt;=&gt; (1) cpd01628</t>
  </si>
  <si>
    <t>-1:cpd09851:0:0:"beta-Tocopherol";1:cpd01628:0:0:"Vitamin E"</t>
  </si>
  <si>
    <t>(1) beta-Tocopherol &lt;=&gt; (1) Vitamin E</t>
  </si>
  <si>
    <t xml:space="preserve">KEGG: R07508|Name: </t>
  </si>
  <si>
    <t>cpd01628;cpd09851</t>
  </si>
  <si>
    <t>rxn07340</t>
  </si>
  <si>
    <t>(1) cpd00005 + (1) cpd00011 + (1) cpd03038 &lt;=&gt; (1) cpd00001 + (1) cpd00006 + (1) cpd14544</t>
  </si>
  <si>
    <t>-1:cpd00005:0:0:"NADPH";-1:cpd00011:0:0:"CO2";-1:cpd00067:0:0:"H+";-1:cpd03038:0:0:"14-Demethyllanosterol";1:cpd00001:0:0:"H2O";1:cpd00006:0:0:"NADP";1:cpd14544:0:0:"4alpha-Methylzymosterol-4-carboxylate"</t>
  </si>
  <si>
    <t>(1) NADPH + (1) CO2 + (1) H+ + (1) 14-Demethyllanosterol &lt;=&gt; (1) H2O + (1) NADP + (1) 4alpha-Methylzymosterol-4-carboxylate</t>
  </si>
  <si>
    <t>cpd00001;cpd00005;cpd00006;cpd00011;cpd00067;cpd03038;cpd14544</t>
  </si>
  <si>
    <t>MI:C:-1/H:-3/O:1|CI:-1</t>
  </si>
  <si>
    <t>rxn07341</t>
  </si>
  <si>
    <t>(1) cpd03211 &lt;=&gt; (2) cpd11640 + (1) cpd14588</t>
  </si>
  <si>
    <t>-1:cpd03211:0:0:"15-cis-Phytoene";2:cpd11640:0:0:"H2";1:cpd14588:0:0:"9,9'-Di-cis-zeta-carotene"</t>
  </si>
  <si>
    <t>(1) 15-cis-Phytoene &lt;=&gt; (2) H2 + (1) 9,9'-Di-cis-zeta-carotene</t>
  </si>
  <si>
    <t>cpd03211;cpd11640;cpd14588</t>
  </si>
  <si>
    <t>rxn07342</t>
  </si>
  <si>
    <t>(1) cpd14588 &lt;=&gt; (2) cpd11640 + (1) cpd14589</t>
  </si>
  <si>
    <t>-1:cpd14588:0:0:"9,9'-Di-cis-zeta-carotene";2:cpd11640:0:0:"H2";1:cpd14589:0:0:"7,9,7',9'-Tetra-cis-lycopene"</t>
  </si>
  <si>
    <t>(1) 9,9'-Di-cis-zeta-carotene &lt;=&gt; (2) H2 + (1) 7,9,7',9'-Tetra-cis-lycopene</t>
  </si>
  <si>
    <t>cpd11640;cpd14588;cpd14589</t>
  </si>
  <si>
    <t>rxn07343</t>
  </si>
  <si>
    <t>R07512</t>
  </si>
  <si>
    <t>7,9,7',9'-tetracis-lycopene cis-trans-isomerase</t>
  </si>
  <si>
    <t>(1) cpd14589 &lt;=&gt; (1) cpd03217</t>
  </si>
  <si>
    <t>-1:cpd14589:0:0:"7,9,7',9'-Tetra-cis-lycopene";1:cpd03217:0:0:"Lycopene"</t>
  </si>
  <si>
    <t>(1) 7,9,7',9'-Tetra-cis-lycopene &lt;=&gt; (1) Lycopene</t>
  </si>
  <si>
    <t>MetaCyc: C40-Carotenoids-Biosynthesis (C&lt;sub&gt;40&lt;/sub&gt; Carotenoid Biosynthesis); CAROTENOID-PWY (superpathway of carotenoid biosynthesis in plants); CAROTENOID-SYN (Carotenoid Biosynthesis); Lycopene-Biosynthesis (Lycopene Biosynthesis); PWY-6475 (&lt;i&gt;trans&lt;/i&gt;-lycopene biosynthesis II (oxygenic phototrophs and green sulfur bacteria)); SECONDARY-METABOLITE-BIOSYNTHESIS (Secondary Metabolite Biosynthesis); TETRATERPENOID-SYN (Tetraterpenoid Biosynthesis); Terpenoid-Biosynthesis (Terpenoid Biosynthesis)|KEGG: rn00906 (Carotenoid biosynthesis); rn01110 (Biosynthesis of secondary metabolites)</t>
  </si>
  <si>
    <t>AraCyc: RXN-8042|ChlamyCyc: RXN-8042|CornCyc: RXN-8042|KEGG: R07512|MetaCyc: RXN-8042|Name: 7,9,7',9'-tetracis-lycopene cis-trans-isomerase; CRTISO; ZEBRA2 (gene name); carotene cis-trans isomerase; carotene isomerase; carotenoid isomerase; prolycopene isomerase</t>
  </si>
  <si>
    <t>5.2.1.-|5.2.1.13</t>
  </si>
  <si>
    <t>cpd03217;cpd14589</t>
  </si>
  <si>
    <t>rxn28390</t>
  </si>
  <si>
    <t>rxn07344</t>
  </si>
  <si>
    <t>R07513</t>
  </si>
  <si>
    <t>17-O-acetylajmaline O-acetylhydrolase</t>
  </si>
  <si>
    <t>(1) cpd00001 + (1) cpd14709 &lt;=&gt; (1) cpd00029 + (1) cpd03951</t>
  </si>
  <si>
    <t>-1:cpd00001:0:0:"H2O";-1:cpd14709:0:0:"17-O-Acetylajmaline";1:cpd00029:0:0:"Acetate";1:cpd00067:0:0:"H+";1:cpd03951:0:0:"Ajmaline"</t>
  </si>
  <si>
    <t>(1) H2O + (1) 17-O-Acetylajmaline =&gt; (1) Acetate + (1) H+ + (1) Ajmaline</t>
  </si>
  <si>
    <t>KEGG: R07513|MetaCyc: RXN-8652|Name: 17-O-acetylajmaline O-acetylhydrolase; 2beta(R)-17-O-acetylajmalan:acetylesterase; AAE; acetylajmalan esterase; acetylajmaline esterase</t>
  </si>
  <si>
    <t>cpd00001;cpd00029;cpd00067;cpd03951;cpd14709</t>
  </si>
  <si>
    <t>rxn07345</t>
  </si>
  <si>
    <t>R07514</t>
  </si>
  <si>
    <t>6-hydroxypseudooxynicotinemonooxygenase</t>
  </si>
  <si>
    <t>(1) cpd00007 + (2) cpd00952 &lt;=&gt; (2) cpd14710</t>
  </si>
  <si>
    <t>-1:cpd00007:0:0:"O2";-2:cpd00952:0:0:"6-Hydroxypseudooxynicotine";2:cpd14710:0:0:"2,6-Dihydroxypseudooxynicotine"</t>
  </si>
  <si>
    <t>(1) O2 + (2) 6-Hydroxypseudooxynicotine =&gt; (2) 2,6-Dihydroxypseudooxynicotine</t>
  </si>
  <si>
    <t>KEGG: R07514|Name: 6-hydroxypseudooxynicotinemonooxygenase</t>
  </si>
  <si>
    <t>cpd00007;cpd00952;cpd14710</t>
  </si>
  <si>
    <t>rxn07346</t>
  </si>
  <si>
    <t>R07515</t>
  </si>
  <si>
    <t>2,6-dihydroxypseudooxynicotinehydrolase</t>
  </si>
  <si>
    <t>(1) cpd00001 + (1) cpd14710 &lt;=&gt; (1) cpd01955 + (1) cpd14711</t>
  </si>
  <si>
    <t>-1:cpd00001:0:0:"H2O";-1:cpd14710:0:0:"2,6-Dihydroxypseudooxynicotine";1:cpd00067:0:0:"H+";1:cpd01955:0:0:"2,6-Dihydroxypyridine";1:cpd14711:0:0:"4-Methylaminobutyrate"</t>
  </si>
  <si>
    <t>(1) H2O + (1) 2,6-Dihydroxypseudooxynicotine =&gt; (1) H+ + (1) 2,6-Dihydroxypyridine + (1) 4-Methylaminobutyrate</t>
  </si>
  <si>
    <t>KEGG: R07515|MetaCyc: R181-RXN|Name: 2,6-dihydroxypseudooxynicotine hydrolase; 2,6-dihydroxypseudooxynicotinehydrolase</t>
  </si>
  <si>
    <t>3.7.1.-|3.7.1.19</t>
  </si>
  <si>
    <t>cpd00001;cpd00067;cpd01955;cpd14710;cpd14711</t>
  </si>
  <si>
    <t>rxn07347</t>
  </si>
  <si>
    <t>R07516</t>
  </si>
  <si>
    <t>lycopene hydro-lyase (1-hydroxy-1,2-dihydrolycopene-forming)</t>
  </si>
  <si>
    <t>(1) cpd00001 + (1) cpd03220 &lt;=&gt; (1) cpd14590</t>
  </si>
  <si>
    <t>-1:cpd00001:0:0:"H2O";-1:cpd03220:0:0:"gamma-Carotene";1:cpd14590:0:0:"1'-Hydroxy-gamma-carotene"</t>
  </si>
  <si>
    <t>(1) H2O + (1) gamma-Carotene =&gt; (1) 1'-Hydroxy-gamma-carotene</t>
  </si>
  <si>
    <t>KEGG: R07516|Name: lycopene hydro-lyase (1-hydroxy-1,2-dihydrolycopene-forming)</t>
  </si>
  <si>
    <t>4.2.1.131</t>
  </si>
  <si>
    <t>cpd00001;cpd03220;cpd14590</t>
  </si>
  <si>
    <t>rxn07348</t>
  </si>
  <si>
    <t>R07517</t>
  </si>
  <si>
    <t>(1) cpd14590 &lt;=&gt; (1) cpd14591</t>
  </si>
  <si>
    <t>-1:cpd14590:0:0:"1'-Hydroxy-gamma-carotene";2:cpd00067:0:0:"H+";1:cpd14591:0:0:"Myxocoxanthin"</t>
  </si>
  <si>
    <t>(1) 1'-Hydroxy-gamma-carotene &lt;=&gt; (2) H+ + (1) Myxocoxanthin</t>
  </si>
  <si>
    <t xml:space="preserve">KEGG: R07517|Name: </t>
  </si>
  <si>
    <t>cpd00067;cpd14590;cpd14591</t>
  </si>
  <si>
    <t>rxn07349</t>
  </si>
  <si>
    <t>(1) cpd03217 &lt;=&gt; (1) cpd11640 + (1) cpd14598</t>
  </si>
  <si>
    <t>-1:cpd03217:0:0:"Lycopene";1:cpd11640:0:0:"H2";1:cpd14598:0:0:"3,4-Dehydrolycopene"</t>
  </si>
  <si>
    <t>(1) Lycopene &lt;=&gt; (1) H2 + (1) 3,4-Dehydrolycopene</t>
  </si>
  <si>
    <t>cpd03217;cpd11640;cpd14598</t>
  </si>
  <si>
    <t>rxn07350</t>
  </si>
  <si>
    <t>R07519</t>
  </si>
  <si>
    <t>(1) cpd00001 + (1) cpd03217 &lt;=&gt; (1) cpd14601</t>
  </si>
  <si>
    <t>-1:cpd00001:0:0:"H2O";-1:cpd03217:0:0:"Lycopene";1:cpd14601:0:0:"Rhodopin"</t>
  </si>
  <si>
    <t>(1) H2O + (1) Lycopene =&gt; (1) Rhodopin</t>
  </si>
  <si>
    <t>MetaCyc: C40-Carotenoids-Biosynthesis (C&lt;sub&gt;40&lt;/sub&gt; Carotenoid Biosynthesis); CAROTENOID-SYN (Carotenoid Biosynthesis); PWY-6279 (myxol-2' fucoside biosynthesis); PWY-6581 (spirilloxanthin and 2,2'-diketo-spirilloxanthin biosynthesis); PWY-7947 (flexixanthin biosynthesis); SECONDARY-METABOLITE-BIOSYNTHESIS (Secondary Metabolite Biosynthesis); TETRATERPENOID-SYN (Tetraterpenoid Biosynthesis); Terpenoid-Biosynthesis (Terpenoid Biosynthesis)|KEGG: rn00906 (Carotenoid biosynthesis)</t>
  </si>
  <si>
    <t>AraCyc: RXN-10643|CornCyc: RXN-10643|KEGG: R07519|MetaCyc: RXN-10643|Name: CrtC; carotenoid 1,2-hydratase; lycopene hydro-lyase (1-hydroxy-1,2-dihydrolycopene-forming)</t>
  </si>
  <si>
    <t>cpd00001;cpd03217;cpd14601</t>
  </si>
  <si>
    <t>rxn07351</t>
  </si>
  <si>
    <t>(1) cpd14601 &lt;=&gt; (2) cpd11640 + (1) cpd14605</t>
  </si>
  <si>
    <t>-2:cpd00067:0:0:"H+";-1:cpd14601:0:0:"Rhodopin";2:cpd11640:0:0:"H2";1:cpd14605:0:0:"3,4-Dehydrorhodopin"</t>
  </si>
  <si>
    <t>(2) H+ + (1) Rhodopin &lt;=&gt; (2) H2 + (1) 3,4-Dehydrorhodopin</t>
  </si>
  <si>
    <t>cpd00067;cpd11640;cpd14601;cpd14605</t>
  </si>
  <si>
    <t>rxn07352</t>
  </si>
  <si>
    <t>R07521</t>
  </si>
  <si>
    <t>S-adenosyl-L-methionine:demethylspheroidene O-methyltransferase</t>
  </si>
  <si>
    <t>(1) cpd00017 + (1) cpd14605 &lt;=&gt; (1) cpd00019 + (1) cpd14608</t>
  </si>
  <si>
    <t>-1:cpd00017:0:0:"S-Adenosyl-L-methionine";-1:cpd14605:0:0:"3,4-Dehydrorhodopin";1:cpd00019:0:0:"S-Adenosyl-homocysteine";1:cpd00067:0:0:"H+";1:cpd14608:0:0:"Anhydrorhodovibrin"</t>
  </si>
  <si>
    <t>(1) S-Adenosyl-L-methionine + (1) 3,4-Dehydrorhodopin &lt;=&gt; (1) S-Adenosyl-homocysteine + (1) H+ + (1) Anhydrorhodovibrin</t>
  </si>
  <si>
    <t>MetaCyc: C40-Carotenoids-Biosynthesis (C&lt;sub&gt;40&lt;/sub&gt; Carotenoid Biosynthesis); CAROTENOID-SYN (Carotenoid Biosynthesis); PWY-6581 (spirilloxanthin and 2,2'-diketo-spirilloxanthin biosynthesis); SECONDARY-METABOLITE-BIOSYNTHESIS (Secondary Metabolite Biosynthesis); TETRATERPENOID-SYN (Tetraterpenoid Biosynthesis); Terpenoid-Biosynthesis (Terpenoid Biosynthesis)|KEGG: rn00906 (Carotenoid biosynthesis)</t>
  </si>
  <si>
    <t>KEGG: R07521|MetaCyc: RXN-11648|Name: 3,4-dehydrorhodopin O-methyltransferase; 3,4-didehydrorhodopin O-methyltransferase; S-adenosyl-L-methionine:demethylspheroidene O-methyltransferase</t>
  </si>
  <si>
    <t>2.1.1.-|2.1.1.210</t>
  </si>
  <si>
    <t>cpd00017;cpd00019;cpd00067;cpd14605;cpd14608</t>
  </si>
  <si>
    <t>rxn07353</t>
  </si>
  <si>
    <t>R07522</t>
  </si>
  <si>
    <t>(1) cpd00001 + (1) cpd14608 &lt;=&gt; (1) cpd14609</t>
  </si>
  <si>
    <t>-1:cpd00001:0:0:"H2O";-1:cpd14608:0:0:"Anhydrorhodovibrin";1:cpd14609:0:0:"Rhodovibrin"</t>
  </si>
  <si>
    <t>(1) H2O + (1) Anhydrorhodovibrin &lt;=&gt; (1) Rhodovibrin</t>
  </si>
  <si>
    <t>KEGG: R07522|MetaCyc: RXN-11649|Name: anhydrorhodovibrin hydratase; lycopene hydro-lyase (1-hydroxy-1,2-dihydrolycopene-forming)</t>
  </si>
  <si>
    <t>cpd00001;cpd14608;cpd14609</t>
  </si>
  <si>
    <t>rxn07354</t>
  </si>
  <si>
    <t>(1) cpd14609 &lt;=&gt; (1) cpd11640 + (1) cpd14610</t>
  </si>
  <si>
    <t>-1:cpd14609:0:0:"Rhodovibrin";1:cpd11640:0:0:"H2";1:cpd14610:0:0:"Hydroxyspirilloxanthin"</t>
  </si>
  <si>
    <t>(1) Rhodovibrin &lt;=&gt; (1) H2 + (1) Hydroxyspirilloxanthin</t>
  </si>
  <si>
    <t>cpd11640;cpd14609;cpd14610</t>
  </si>
  <si>
    <t>rxn07355</t>
  </si>
  <si>
    <t>R07524</t>
  </si>
  <si>
    <t>(1) cpd00017 + (1) cpd14610 &lt;=&gt; (1) cpd00019 + (1) cpd14612</t>
  </si>
  <si>
    <t>-1:cpd00017:0:0:"S-Adenosyl-L-methionine";-1:cpd14610:0:0:"Hydroxyspirilloxanthin";1:cpd00019:0:0:"S-Adenosyl-homocysteine";1:cpd00067:0:0:"H+";1:cpd14612:0:0:"Spirilloxanthin"</t>
  </si>
  <si>
    <t>(1) S-Adenosyl-L-methionine + (1) Hydroxyspirilloxanthin &lt;=&gt; (1) S-Adenosyl-homocysteine + (1) H+ + (1) Spirilloxanthin</t>
  </si>
  <si>
    <t>KEGG: R07524|MetaCyc: RXN-11651|Name: S-adenosyl-L-methionine:demethylspheroidene O-methyltransferase; hydroxyspirilloxanthin O-methyltransferase</t>
  </si>
  <si>
    <t>cpd00017;cpd00019;cpd00067;cpd14610;cpd14612</t>
  </si>
  <si>
    <t>rxn07356</t>
  </si>
  <si>
    <t>R07525</t>
  </si>
  <si>
    <t>(1) cpd00007 + (1) cpd14612 &lt;=&gt; (1) cpd00001 + (1) cpd14615</t>
  </si>
  <si>
    <t>-1:cpd00007:0:0:"O2";-1:cpd14612:0:0:"Spirilloxanthin";1:cpd00001:0:0:"H2O";1:cpd14615:0:0:"2-Ketospirilloxanthin"</t>
  </si>
  <si>
    <t>(1) O2 + (1) Spirilloxanthin =&gt; (1) H2O + (1) 2-Ketospirilloxanthin</t>
  </si>
  <si>
    <t xml:space="preserve">KEGG: R07525|Name: </t>
  </si>
  <si>
    <t>cpd00001;cpd00007;cpd14612;cpd14615</t>
  </si>
  <si>
    <t>rxn07357</t>
  </si>
  <si>
    <t>R07526</t>
  </si>
  <si>
    <t>(1) cpd00007 + (1) cpd14615 &lt;=&gt; (1) cpd00001 + (1) cpd14616</t>
  </si>
  <si>
    <t>-1:cpd00007:0:0:"O2";-1:cpd14615:0:0:"2-Ketospirilloxanthin";1:cpd00001:0:0:"H2O";1:cpd14616:0:0:"2,2'-Diketospirilloxanthin"</t>
  </si>
  <si>
    <t>(1) O2 + (1) 2-Ketospirilloxanthin =&gt; (1) H2O + (1) 2,2'-Diketospirilloxanthin</t>
  </si>
  <si>
    <t xml:space="preserve">KEGG: R07526|Name: </t>
  </si>
  <si>
    <t>cpd00001;cpd00007;cpd14615;cpd14616</t>
  </si>
  <si>
    <t>rxn07358</t>
  </si>
  <si>
    <t>R07527</t>
  </si>
  <si>
    <t>(1) cpd00017 + (1) cpd14601 &lt;=&gt; (1) cpd00019 + (1) cpd14617</t>
  </si>
  <si>
    <t>-1:cpd00017:0:0:"S-Adenosyl-L-methionine";-1:cpd14601:0:0:"Rhodopin";1:cpd00019:0:0:"S-Adenosyl-homocysteine";1:cpd00067:0:0:"H+";1:cpd14617:0:0:"3,4-Dihydroanhydrorhodovibrin"</t>
  </si>
  <si>
    <t>(1) S-Adenosyl-L-methionine + (1) Rhodopin &lt;=&gt; (1) S-Adenosyl-homocysteine + (1) H+ + (1) 3,4-Dihydroanhydrorhodovibrin</t>
  </si>
  <si>
    <t>KEGG: R07527|Name: S-adenosyl-L-methionine:demethylspheroidene O-methyltransferase</t>
  </si>
  <si>
    <t>2.1.1.210</t>
  </si>
  <si>
    <t>cpd00017;cpd00019;cpd00067;cpd14601;cpd14617</t>
  </si>
  <si>
    <t>rxn07359</t>
  </si>
  <si>
    <t>R07528</t>
  </si>
  <si>
    <t>(1) cpd00001 + (1) cpd14617 &lt;=&gt; (1) cpd14618</t>
  </si>
  <si>
    <t>-1:cpd00001:0:0:"H2O";-1:cpd14617:0:0:"3,4-Dihydroanhydrorhodovibrin";1:cpd14618:0:0:"3',4'-Dihydrorhodovibrin"</t>
  </si>
  <si>
    <t>(1) H2O + (1) 3,4-Dihydroanhydrorhodovibrin &lt;=&gt; (1) 3',4'-Dihydrorhodovibrin</t>
  </si>
  <si>
    <t>KEGG: R07528|Name: lycopene hydro-lyase (1-hydroxy-1,2-dihydrolycopene-forming)</t>
  </si>
  <si>
    <t>cpd00001;cpd14617;cpd14618</t>
  </si>
  <si>
    <t>rxn07360</t>
  </si>
  <si>
    <t>R07529</t>
  </si>
  <si>
    <t>(1) cpd00017 + (1) cpd14618 &lt;=&gt; (1) cpd00019 + (1) cpd14619</t>
  </si>
  <si>
    <t>-1:cpd00017:0:0:"S-Adenosyl-L-methionine";-1:cpd14618:0:0:"3',4'-Dihydrorhodovibrin";1:cpd00019:0:0:"S-Adenosyl-homocysteine";1:cpd00067:0:0:"H+";1:cpd14619:0:0:"3,4,3',4'-Tetrahydrospirilloxanthin"</t>
  </si>
  <si>
    <t>(1) S-Adenosyl-L-methionine + (1) 3',4'-Dihydrorhodovibrin &lt;=&gt; (1) S-Adenosyl-homocysteine + (1) H+ + (1) 3,4,3',4'-Tetrahydrospirilloxanthin</t>
  </si>
  <si>
    <t>KEGG: R07529|Name: S-adenosyl-L-methionine:demethylspheroidene O-methyltransferase</t>
  </si>
  <si>
    <t>cpd00017;cpd00019;cpd00067;cpd14618;cpd14619</t>
  </si>
  <si>
    <t>rxn07361</t>
  </si>
  <si>
    <t>R07530</t>
  </si>
  <si>
    <t>alpha-carotene,NADH:oxygen 3-oxidoreductase</t>
  </si>
  <si>
    <t>(1) cpd03218 &lt;=&gt; (1) cpd05497</t>
  </si>
  <si>
    <t>-1:cpd03218:0:0:"alpha-Carotene";1:cpd05497:0:0:"Zeinoxanthin"</t>
  </si>
  <si>
    <t>(1) alpha-Carotene =&gt; (1) Zeinoxanthin</t>
  </si>
  <si>
    <t>AlgaGEM: R_R07530_c|AraGEM: R_R07530_c|KEGG: R07530|iRS1563: R_R07530_c|iRS1597: R07530_c|Name: BETA-OHASE 1 (BETA-HYDROXYLASE 1); beta-carotene hydroxylase; alpha-carotene,NADH:oxygen 3-oxidoreductase</t>
  </si>
  <si>
    <t>1.14.13.-|1.14.13.129</t>
  </si>
  <si>
    <t>cpd03218;cpd05497</t>
  </si>
  <si>
    <t>rxn31337</t>
  </si>
  <si>
    <t>rxn07362</t>
  </si>
  <si>
    <t>R07531</t>
  </si>
  <si>
    <t>Zeinoxanthin,hydrogen-donor:oxygen oxidoreductase (3'-hydroxylating)</t>
  </si>
  <si>
    <t>(1) cpd05497 &lt;=&gt; (1) cpd05508</t>
  </si>
  <si>
    <t>-1:cpd05497:0:0:"Zeinoxanthin";1:cpd05508:0:0:"Lutein"</t>
  </si>
  <si>
    <t>(1) Zeinoxanthin =&gt; (1) Lutein</t>
  </si>
  <si>
    <t>AraGEM: R_R07531_c|KEGG: R07531|iRS1563: R_R07531_c|iRS1597: R07531_c|Name: LUT1 (LUTEIN DEFICIENT 1); oxygen binding [SP:tr:Q6TBX7_ARATH]; Zeinoxanthin,hydrogen-donor:oxygen oxidoreductase (3'-hydroxylating)</t>
  </si>
  <si>
    <t>1.14.99.45</t>
  </si>
  <si>
    <t>cpd05497;cpd05508</t>
  </si>
  <si>
    <t>rxn31338</t>
  </si>
  <si>
    <t>rxn07363</t>
  </si>
  <si>
    <t>R07532</t>
  </si>
  <si>
    <t>(1) cpd00001 + (1) cpd03216 &lt;=&gt; (1) cpd14623</t>
  </si>
  <si>
    <t>-1:cpd00001:0:0:"H2O";-1:cpd03216:0:0:"Neurosporene";1:cpd14623:0:0:"Chloroxanthin"</t>
  </si>
  <si>
    <t>(1) H2O + (1) Neurosporene =&gt; (1) Chloroxanthin</t>
  </si>
  <si>
    <t>MetaCyc: C40-Carotenoids-Biosynthesis (C&lt;sub&gt;40&lt;/sub&gt; Carotenoid Biosynthesis); CAROTENOID-SYN (Carotenoid Biosynthesis); PWY-6286 (spheroidene and spheroidenone biosynthesis); SECONDARY-METABOLITE-BIOSYNTHESIS (Secondary Metabolite Biosynthesis); TETRATERPENOID-SYN (Tetraterpenoid Biosynthesis); Terpenoid-Biosynthesis (Terpenoid Biosynthesis)|KEGG: rn00906 (Carotenoid biosynthesis)</t>
  </si>
  <si>
    <t>KEGG: R07532|MetaCyc: RXN-10665|Name: lycopene hydro-lyase (1-hydroxy-1,2-dihydrolycopene-forming)</t>
  </si>
  <si>
    <t>cpd00001;cpd03216;cpd14623</t>
  </si>
  <si>
    <t>rxn07364</t>
  </si>
  <si>
    <t>R07533</t>
  </si>
  <si>
    <t>demethylspheroidene O-methyltransferase</t>
  </si>
  <si>
    <t>(1) cpd14623 &lt;=&gt; (1) cpd14626</t>
  </si>
  <si>
    <t>-1:cpd14623:0:0:"Chloroxanthin";1:cpd14626:0:0:"Methoxyneurosporene"</t>
  </si>
  <si>
    <t>(1) Chloroxanthin &lt;=&gt; (1) Methoxyneurosporene</t>
  </si>
  <si>
    <t>KEGG: R07533|MetaCyc: RXN-10668|Name: demethylspheroidene O-methyltransferase</t>
  </si>
  <si>
    <t>cpd14623;cpd14626</t>
  </si>
  <si>
    <t>rxn07365</t>
  </si>
  <si>
    <t>(1) cpd14623 &lt;=&gt; (1) cpd11640 + (1) cpd14628</t>
  </si>
  <si>
    <t>-1:cpd14623:0:0:"Chloroxanthin";1:cpd11640:0:0:"H2";1:cpd14628:0:0:"Demethylspheroidene"</t>
  </si>
  <si>
    <t>(1) Chloroxanthin &lt;=&gt; (1) H2 + (1) Demethylspheroidene</t>
  </si>
  <si>
    <t>cpd11640;cpd14623;cpd14628</t>
  </si>
  <si>
    <t>rxn07366</t>
  </si>
  <si>
    <t>R07535</t>
  </si>
  <si>
    <t>(1) cpd00017 + (1) cpd14628 &lt;=&gt; (1) cpd00019 + (1) cpd14630</t>
  </si>
  <si>
    <t>-1:cpd00017:0:0:"S-Adenosyl-L-methionine";-1:cpd14628:0:0:"Demethylspheroidene";1:cpd00019:0:0:"S-Adenosyl-homocysteine";1:cpd00067:0:0:"H+";1:cpd14630:0:0:"Spheroidene"</t>
  </si>
  <si>
    <t>(1) S-Adenosyl-L-methionine + (1) Demethylspheroidene &lt;=&gt; (1) S-Adenosyl-homocysteine + (1) H+ + (1) Spheroidene</t>
  </si>
  <si>
    <t>KEGG: R07535|MetaCyc: RXN-10669|Name: 1-HO-carotenoid methylase; 1-hydroxycarotenoid O-methylase; 1-hydroxycarotenoid methylase; CrtF; S-adenosyl-L-methionine:demethylspheroidene O-methyltransferase; demethylspheroidene O-methyltransferase</t>
  </si>
  <si>
    <t>cpd00017;cpd00019;cpd00067;cpd14628;cpd14630</t>
  </si>
  <si>
    <t>rxn07367</t>
  </si>
  <si>
    <t>R07536</t>
  </si>
  <si>
    <t>(1) cpd00001 + (1) cpd14630 &lt;=&gt; (1) cpd14632</t>
  </si>
  <si>
    <t>-1:cpd00001:0:0:"H2O";-1:cpd14630:0:0:"Spheroidene";1:cpd14632:0:0:"Hydroxyspheroidene"</t>
  </si>
  <si>
    <t>(1) H2O + (1) Spheroidene &lt;=&gt; (1) Hydroxyspheroidene</t>
  </si>
  <si>
    <t>KEGG: R07536|Name: lycopene hydro-lyase (1-hydroxy-1,2-dihydrolycopene-forming)</t>
  </si>
  <si>
    <t>cpd00001;cpd14630;cpd14632</t>
  </si>
  <si>
    <t>rxn07368</t>
  </si>
  <si>
    <t>R07537</t>
  </si>
  <si>
    <t>(1) cpd00007 + (1) cpd14630 &lt;=&gt; (1) cpd00001 + (1) cpd14633</t>
  </si>
  <si>
    <t>-1:cpd00007:0:0:"O2";-1:cpd14630:0:0:"Spheroidene";1:cpd00001:0:0:"H2O";1:cpd14633:0:0:"Spheroidenone"</t>
  </si>
  <si>
    <t>(1) O2 + (1) Spheroidene =&gt; (1) H2O + (1) Spheroidenone</t>
  </si>
  <si>
    <t xml:space="preserve">KEGG: R07537|Name: </t>
  </si>
  <si>
    <t>cpd00001;cpd00007;cpd14630;cpd14633</t>
  </si>
  <si>
    <t>rxn07369</t>
  </si>
  <si>
    <t>R07538</t>
  </si>
  <si>
    <t>(1) cpd00007 + (1) cpd14632 &lt;=&gt; (1) cpd00001 + (1) cpd14635</t>
  </si>
  <si>
    <t>-1:cpd00007:0:0:"O2";-1:cpd14632:0:0:"Hydroxyspheroidene";1:cpd00001:0:0:"H2O";1:cpd14635:0:0:"Hydroxyspheroidenone"</t>
  </si>
  <si>
    <t>(1) O2 + (1) Hydroxyspheroidene =&gt; (1) H2O + (1) Hydroxyspheroidenone</t>
  </si>
  <si>
    <t xml:space="preserve">KEGG: R07538|Name: </t>
  </si>
  <si>
    <t>cpd00001;cpd00007;cpd14632;cpd14635</t>
  </si>
  <si>
    <t>rxn07370</t>
  </si>
  <si>
    <t>R07539</t>
  </si>
  <si>
    <t>(1) cpd00001 + (1) cpd14633 &lt;=&gt; (1) cpd14635</t>
  </si>
  <si>
    <t>-1:cpd00001:0:0:"H2O";-1:cpd14633:0:0:"Spheroidenone";1:cpd14635:0:0:"Hydroxyspheroidenone"</t>
  </si>
  <si>
    <t>(1) H2O + (1) Spheroidenone &lt;=&gt; (1) Hydroxyspheroidenone</t>
  </si>
  <si>
    <t>KEGG: R07539|Name: lycopene hydro-lyase (1-hydroxy-1,2-dihydrolycopene-forming)</t>
  </si>
  <si>
    <t>cpd00001;cpd14633;cpd14635</t>
  </si>
  <si>
    <t>rxn07371</t>
  </si>
  <si>
    <t>(1) cpd03220 + (1) cpd11640 &lt;=&gt; (1) cpd14637</t>
  </si>
  <si>
    <t>-1:cpd03220:0:0:"gamma-Carotene";-1:cpd11640:0:0:"H2";1:cpd14637:0:0:"1',2'-Dihydro-gamma-carotene"</t>
  </si>
  <si>
    <t>(1) gamma-Carotene + (1) H2 &lt;=&gt; (1) 1',2'-Dihydro-gamma-carotene</t>
  </si>
  <si>
    <t>cpd03220;cpd11640;cpd14637</t>
  </si>
  <si>
    <t>rxn07372</t>
  </si>
  <si>
    <t>R07541</t>
  </si>
  <si>
    <t>(1) cpd03220 &lt;=&gt; (1) cpd14638</t>
  </si>
  <si>
    <t>-1:cpd03220:0:0:"gamma-Carotene";4:cpd00067:0:0:"H+";1:cpd14638:0:0:"Chlorobactene"</t>
  </si>
  <si>
    <t>(1) gamma-Carotene =&gt; (4) H+ + (1) Chlorobactene</t>
  </si>
  <si>
    <t xml:space="preserve">KEGG: R07541|Name: </t>
  </si>
  <si>
    <t>cpd00067;cpd03220;cpd14638</t>
  </si>
  <si>
    <t>rxn07373</t>
  </si>
  <si>
    <t>(1) cpd03220 + (1) cpd11640 &lt;=&gt; (1) cpd14639</t>
  </si>
  <si>
    <t>-1:cpd03220:0:0:"gamma-Carotene";-1:cpd11640:0:0:"H2";4:cpd00067:0:0:"H+";1:cpd14639:0:0:"1',2'-Dihydrochlorobactene"</t>
  </si>
  <si>
    <t>(1) gamma-Carotene + (1) H2 &lt;=&gt; (4) H+ + (1) 1',2'-Dihydrochlorobactene</t>
  </si>
  <si>
    <t>cpd00067;cpd03220;cpd11640;cpd14639</t>
  </si>
  <si>
    <t>rxn07374</t>
  </si>
  <si>
    <t>R07543</t>
  </si>
  <si>
    <t>(1) cpd00001 + (1) cpd14638 &lt;=&gt; (1) cpd14640</t>
  </si>
  <si>
    <t>-1:cpd00001:0:0:"H2O";-1:cpd14638:0:0:"Chlorobactene";1:cpd14640:0:0:"Hydroxychlorobactene"</t>
  </si>
  <si>
    <t>(1) H2O + (1) Chlorobactene =&gt; (1) Hydroxychlorobactene</t>
  </si>
  <si>
    <t>MetaCyc: C40-Carotenoids-Biosynthesis (C&lt;sub&gt;40&lt;/sub&gt; Carotenoid Biosynthesis); CAROTENOID-SYN (Carotenoid Biosynthesis); PWY-7940 (lauryl-hydroxychlorobactene glucoside biosynthesis); SECONDARY-METABOLITE-BIOSYNTHESIS (Secondary Metabolite Biosynthesis); TETRATERPENOID-SYN (Tetraterpenoid Biosynthesis); Terpenoid-Biosynthesis (Terpenoid Biosynthesis)|KEGG: rn00906 (Carotenoid biosynthesis)</t>
  </si>
  <si>
    <t>KEGG: R07543|MetaCyc: RXN-19138|Name: lycopene hydro-lyase (1-hydroxy-1,2-dihydrolycopene-forming)</t>
  </si>
  <si>
    <t>cpd00001;cpd14638;cpd14640</t>
  </si>
  <si>
    <t>rxn07375</t>
  </si>
  <si>
    <t>R07544</t>
  </si>
  <si>
    <t>(1) cpd14640 &lt;=&gt; (1) cpd14643</t>
  </si>
  <si>
    <t>-1:cpd14640:0:0:"Hydroxychlorobactene";1:cpd14643:0:0:"Hydroxychlorobactene glucoside"</t>
  </si>
  <si>
    <t>(1) Hydroxychlorobactene =&gt; (1) Hydroxychlorobactene glucoside</t>
  </si>
  <si>
    <t xml:space="preserve">KEGG: R07544|Name: </t>
  </si>
  <si>
    <t>cpd14640;cpd14643</t>
  </si>
  <si>
    <t>rxn07376</t>
  </si>
  <si>
    <t>R07545</t>
  </si>
  <si>
    <t>(1) cpd14643 &lt;=&gt; (1) cpd14646</t>
  </si>
  <si>
    <t>-1:cpd14643:0:0:"Hydroxychlorobactene glucoside";1:cpd14646:0:0:"Hydroxychlorobactene glucoside ester"</t>
  </si>
  <si>
    <t>(1) Hydroxychlorobactene glucoside &lt;=&gt; (1) Hydroxychlorobactene glucoside ester</t>
  </si>
  <si>
    <t xml:space="preserve">KEGG: R07545|Name: </t>
  </si>
  <si>
    <t>cpd14643;cpd14646</t>
  </si>
  <si>
    <t>MI:C:1/H:-1/O:1/R:1</t>
  </si>
  <si>
    <t>rxn07377</t>
  </si>
  <si>
    <t>R07546</t>
  </si>
  <si>
    <t>(1) cpd14590 &lt;=&gt; (1) cpd14592</t>
  </si>
  <si>
    <t>-1:cpd14590:0:0:"1'-Hydroxy-gamma-carotene";1:cpd14592:0:0:"1'-Hydroxy-gamma-carotene glucoside"</t>
  </si>
  <si>
    <t>(1) 1'-Hydroxy-gamma-carotene =&gt; (1) 1'-Hydroxy-gamma-carotene glucoside</t>
  </si>
  <si>
    <t xml:space="preserve">KEGG: R07546|Name: </t>
  </si>
  <si>
    <t>cpd14590;cpd14592</t>
  </si>
  <si>
    <t>rxn07378</t>
  </si>
  <si>
    <t>R07547</t>
  </si>
  <si>
    <t>(1) cpd14592 &lt;=&gt; (1) cpd14595</t>
  </si>
  <si>
    <t>-1:cpd14592:0:0:"1'-Hydroxy-gamma-carotene glucoside";1:cpd14595:0:0:"1'-Hydroxy-gamma-carotene glucoside ester"</t>
  </si>
  <si>
    <t>(1) 1'-Hydroxy-gamma-carotene glucoside &lt;=&gt; (1) 1'-Hydroxy-gamma-carotene glucoside ester</t>
  </si>
  <si>
    <t xml:space="preserve">KEGG: R07547|Name: </t>
  </si>
  <si>
    <t>cpd14592;cpd14595</t>
  </si>
  <si>
    <t>rxn07379</t>
  </si>
  <si>
    <t>R07548</t>
  </si>
  <si>
    <t>(1) cpd03220 &lt;=&gt; (1) cpd14648</t>
  </si>
  <si>
    <t>-1:cpd03220:0:0:"gamma-Carotene";1:cpd14648:0:0:"Myxol"</t>
  </si>
  <si>
    <t>(1) gamma-Carotene =&gt; (1) Myxol</t>
  </si>
  <si>
    <t xml:space="preserve">KEGG: R07548|Name: </t>
  </si>
  <si>
    <t>cpd03220;cpd14648</t>
  </si>
  <si>
    <t>rxn07380</t>
  </si>
  <si>
    <t>R07549</t>
  </si>
  <si>
    <t>(1) cpd14648 &lt;=&gt; (1) cpd14657</t>
  </si>
  <si>
    <t>-1:cpd14648:0:0:"Myxol";1:cpd14657:0:0:"4-Ketomyxol"</t>
  </si>
  <si>
    <t>(1) Myxol =&gt; (1) 4-Ketomyxol</t>
  </si>
  <si>
    <t xml:space="preserve">KEGG: R07549|Name: </t>
  </si>
  <si>
    <t>cpd14648;cpd14657</t>
  </si>
  <si>
    <t>rxn07381</t>
  </si>
  <si>
    <t>R07550</t>
  </si>
  <si>
    <t>(1) cpd14648 &lt;=&gt; (1) cpd14661</t>
  </si>
  <si>
    <t>-1:cpd14648:0:0:"Myxol";1:cpd14661:0:0:"4-Hydroxymyxol"</t>
  </si>
  <si>
    <t>(1) Myxol =&gt; (1) 4-Hydroxymyxol</t>
  </si>
  <si>
    <t xml:space="preserve">KEGG: R07550|Name: </t>
  </si>
  <si>
    <t>cpd14648;cpd14661</t>
  </si>
  <si>
    <t>rxn07382</t>
  </si>
  <si>
    <t>R07551</t>
  </si>
  <si>
    <t>(1) cpd14657 &lt;=&gt; (1) cpd14661</t>
  </si>
  <si>
    <t>-2:cpd00067:0:0:"H+";-1:cpd14657:0:0:"4-Ketomyxol";1:cpd14661:0:0:"4-Hydroxymyxol"</t>
  </si>
  <si>
    <t>(2) H+ + (1) 4-Ketomyxol &lt;= (1) 4-Hydroxymyxol</t>
  </si>
  <si>
    <t xml:space="preserve">KEGG: R07551|Name: </t>
  </si>
  <si>
    <t>cpd00067;cpd14657;cpd14661</t>
  </si>
  <si>
    <t>rxn07383</t>
  </si>
  <si>
    <t>R07552</t>
  </si>
  <si>
    <t>(1) cpd03220 &lt;=&gt; (1) cpd14662</t>
  </si>
  <si>
    <t>-1:cpd03220:0:0:"gamma-Carotene";1:cpd14662:0:0:"Deoxymyxol"</t>
  </si>
  <si>
    <t>(1) gamma-Carotene =&gt; (1) Deoxymyxol</t>
  </si>
  <si>
    <t xml:space="preserve">KEGG: R07552|Name: </t>
  </si>
  <si>
    <t>cpd03220;cpd14662</t>
  </si>
  <si>
    <t>rxn07384</t>
  </si>
  <si>
    <t>R07553</t>
  </si>
  <si>
    <t>(1) cpd14662 &lt;=&gt; (1) cpd14663</t>
  </si>
  <si>
    <t>-1:cpd14662:0:0:"Deoxymyxol";1:cpd14663:0:0:"(2'S)-Deoxymyxol 2'-(2,4-di-O-methyl-alpha-L-fucoside)"</t>
  </si>
  <si>
    <t>(1) Deoxymyxol =&gt; (1) (2'S)-Deoxymyxol 2'-(2,4-di-O-methyl-alpha-L-fucoside)</t>
  </si>
  <si>
    <t xml:space="preserve">KEGG: R07553|Name: </t>
  </si>
  <si>
    <t>cpd14662;cpd14663</t>
  </si>
  <si>
    <t>MI:C:8/H:14/O:4</t>
  </si>
  <si>
    <t>rxn07385</t>
  </si>
  <si>
    <t>R07554</t>
  </si>
  <si>
    <t>(1) cpd14663 &lt;=&gt; (1) cpd14665</t>
  </si>
  <si>
    <t>-1:cpd14663:0:0:"(2'S)-Deoxymyxol 2'-(2,4-di-O-methyl-alpha-L-fucoside)";1:cpd14665:0:0:"(3R,2'S)-Myxol 2'-(2,4-di-O-methyl-alpha-L-fucoside)"</t>
  </si>
  <si>
    <t>(1) (2'S)-Deoxymyxol 2'-(2,4-di-O-methyl-alpha-L-fucoside) =&gt; (1) (3R,2'S)-Myxol 2'-(2,4-di-O-methyl-alpha-L-fucoside)</t>
  </si>
  <si>
    <t xml:space="preserve">AlgaGEM: R_R07554_c|AraGEM: R_R07554_c|KEGG: R07554|iRS1563: R_R07554_c|iRS1597: R07554_c|Name: </t>
  </si>
  <si>
    <t>cpd14663;cpd14665</t>
  </si>
  <si>
    <t>rxn07386</t>
  </si>
  <si>
    <t>R07555</t>
  </si>
  <si>
    <t>(1) cpd03220 &lt;=&gt; (1) cpd14667</t>
  </si>
  <si>
    <t>-1:cpd03220:0:0:"gamma-Carotene";1:cpd14667:0:0:"(2'S)-Deoxymyxol 2'-alpha-L-fucoside"</t>
  </si>
  <si>
    <t>(1) gamma-Carotene =&gt; (1) (2'S)-Deoxymyxol 2'-alpha-L-fucoside</t>
  </si>
  <si>
    <t xml:space="preserve">KEGG: R07555|Name: </t>
  </si>
  <si>
    <t>cpd03220;cpd14667</t>
  </si>
  <si>
    <t>MI:C:6/H:10/O:6</t>
  </si>
  <si>
    <t>rxn07387</t>
  </si>
  <si>
    <t>R07556</t>
  </si>
  <si>
    <t>(1) cpd14667 &lt;=&gt; (1) cpd14668</t>
  </si>
  <si>
    <t>-1:cpd14667:0:0:"(2'S)-Deoxymyxol 2'-alpha-L-fucoside";1:cpd14668:0:0:"(3R,2'S)-Myxol 2'-alpha-L-fucoside"</t>
  </si>
  <si>
    <t>(1) (2'S)-Deoxymyxol 2'-alpha-L-fucoside =&gt; (1) (3R,2'S)-Myxol 2'-alpha-L-fucoside</t>
  </si>
  <si>
    <t xml:space="preserve">AlgaGEM: R_R07556_c|AraGEM: R_R07556_c|KEGG: R07556|iRS1563: R_R07556_c|iRS1597: R07556_c|Name: </t>
  </si>
  <si>
    <t>cpd14667;cpd14668</t>
  </si>
  <si>
    <t>rxn07388</t>
  </si>
  <si>
    <t>R07557</t>
  </si>
  <si>
    <t>(1) cpd14668 &lt;=&gt; (1) cpd14669</t>
  </si>
  <si>
    <t>-1:cpd14668:0:0:"(3R,2'S)-Myxol 2'-alpha-L-fucoside";1:cpd14669:0:0:"(3S,2'S)-4-Ketomyxol 2'-alpha-L-fucoside"</t>
  </si>
  <si>
    <t>(1) (3R,2'S)-Myxol 2'-alpha-L-fucoside =&gt; (1) (3S,2'S)-4-Ketomyxol 2'-alpha-L-fucoside</t>
  </si>
  <si>
    <t xml:space="preserve">KEGG: R07557|Name: </t>
  </si>
  <si>
    <t>cpd14668;cpd14669</t>
  </si>
  <si>
    <t>rxn07389</t>
  </si>
  <si>
    <t>R07558</t>
  </si>
  <si>
    <t>beta-carotene,NADH:oxygen 3-oxidoreductase</t>
  </si>
  <si>
    <t>(1) cpd01420 &lt;=&gt; (1) cpd05498</t>
  </si>
  <si>
    <t>-1:cpd01420:0:0:"beta-Carotene";1:cpd05498:0:0:"beta-Cryptoxanthin"</t>
  </si>
  <si>
    <t>(1) beta-Carotene =&gt; (1) beta-Cryptoxanthin</t>
  </si>
  <si>
    <t>MetaCyc: C40-Carotenoids-Biosynthesis (C&lt;sub&gt;40&lt;/sub&gt; Carotenoid Biosynthesis); CAROTENOID-PWY (superpathway of carotenoid biosynthesis in plants); CAROTENOID-SYN (Carotenoid Biosynthesis); PWY-5288 (astaxanthin biosynthesis (bacteria, fungi, algae)); PWY-5944 (zeaxanthin biosynthesis); PWY-7638 (echinenone and zeaxanthin biosynthesis (&lt;i&gt;Synechocystis&lt;/i&gt;)); SECONDARY-METABOLITE-BIOSYNTHESIS (Secondary Metabolite Biosynthesis); TETRATERPENOID-SYN (Tetraterpenoid Biosynthesis); Terpenoid-Biosynthesis (Terpenoid Biosynthesis)|KEGG: rn00906 (Carotenoid biosynthesis); rn01110 (Biosynthesis of secondary metabolites)</t>
  </si>
  <si>
    <t>ChlamyCyc: RXN-8025|CornCyc: RXN-8025|KEGG: R07558|MetaCyc: RXN-8025|PlantCyc: RXN-8025|Name: BETA-OHASE 1 (BETA-HYDROXYLASE 1); beta-carotene hydroxylase; CrtZ; beta-carotene 3,3'-monooxygenase; beta-carotene 3-hydroxylase; beta-carotene,NADH:oxygen 3-oxidoreductase</t>
  </si>
  <si>
    <t>cpd01420;cpd05498</t>
  </si>
  <si>
    <t>rxn31339</t>
  </si>
  <si>
    <t>rxn07390</t>
  </si>
  <si>
    <t>R07559</t>
  </si>
  <si>
    <t>beta-cryptoxanthin,NADH:oxygen 3'-oxidoreductase</t>
  </si>
  <si>
    <t>(1) cpd05498 &lt;=&gt; (1) cpd03637</t>
  </si>
  <si>
    <t>-1:cpd05498:0:0:"beta-Cryptoxanthin";1:cpd03637:0:0:"Zeaxanthin"</t>
  </si>
  <si>
    <t>(1) beta-Cryptoxanthin =&gt; (1) Zeaxanthin</t>
  </si>
  <si>
    <t>ChlamyCyc: RXN-8026|CornCyc: RXN-8026|KEGG: R07559|MetaCyc: RXN-8026|PlantCyc: RXN-8026|Name: BETA-OHASE 1 (BETA-HYDROXYLASE 1); beta-carotene hydroxylase; CrtZ; beta-carotene,NADH:oxygen 3-oxidoreductase; beta-cryptoxanthin 3'-hydroxylase; beta-cryptoxanthin,NADH:oxygen 3'-oxidoreductase</t>
  </si>
  <si>
    <t>cpd03637;cpd05498</t>
  </si>
  <si>
    <t>rxn31340</t>
  </si>
  <si>
    <t>rxn07391</t>
  </si>
  <si>
    <t>R07560</t>
  </si>
  <si>
    <t>(1) cpd01420 &lt;=&gt; (1) cpd14670</t>
  </si>
  <si>
    <t>-1:cpd01420:0:0:"beta-Carotene";8:cpd00067:0:0:"H+";1:cpd14670:0:0:"Isorenieratene"</t>
  </si>
  <si>
    <t>(1) beta-Carotene =&gt; (8) H+ + (1) Isorenieratene</t>
  </si>
  <si>
    <t xml:space="preserve">KEGG: R07560|Name: </t>
  </si>
  <si>
    <t>cpd00067;cpd01420;cpd14670</t>
  </si>
  <si>
    <t>rxn07392</t>
  </si>
  <si>
    <t>R07561</t>
  </si>
  <si>
    <t>echinenone,NADH:oxygen 3'-oxidoreductase</t>
  </si>
  <si>
    <t>(1) cpd05499 &lt;=&gt; (1) cpd14689</t>
  </si>
  <si>
    <t>-1:cpd05499:0:0:"Echinenone";1:cpd14689:0:0:"3-Hydroxyechinenone"</t>
  </si>
  <si>
    <t>(1) Echinenone =&gt; (1) 3-Hydroxyechinenone</t>
  </si>
  <si>
    <t>AlgaGEM: R_R07561_c; R_R07562_c|AraGEM: R_R07561_c; R_R07562_c|KEGG: R07561|iRS1563: R_R07561_c; R_R07562_c|iRS1597: R07561_c|Name: BETA-OHASE 1 (BETA-HYDROXYLASE 1); beta-carotene hydroxylase; echinenone,NADH:oxygen 3'-oxidoreductase</t>
  </si>
  <si>
    <t>cpd05499;cpd14689</t>
  </si>
  <si>
    <t>rxn31341</t>
  </si>
  <si>
    <t>rxn07394</t>
  </si>
  <si>
    <t>R07563</t>
  </si>
  <si>
    <t>(1) cpd05499 &lt;=&gt; (1) cpd05490</t>
  </si>
  <si>
    <t>-1:cpd05499:0:0:"Echinenone";1:cpd05490:0:0:"Canthaxanthin"</t>
  </si>
  <si>
    <t>(1) Echinenone =&gt; (1) Canthaxanthin</t>
  </si>
  <si>
    <t xml:space="preserve">KEGG: R07563|Name: </t>
  </si>
  <si>
    <t>cpd05490;cpd05499</t>
  </si>
  <si>
    <t>rxn07395</t>
  </si>
  <si>
    <t>R07564</t>
  </si>
  <si>
    <t>(1) cpd05498 &lt;=&gt; (1) cpd14689</t>
  </si>
  <si>
    <t>-1:cpd05498:0:0:"beta-Cryptoxanthin";1:cpd14689:0:0:"3-Hydroxyechinenone"</t>
  </si>
  <si>
    <t>(1) beta-Cryptoxanthin =&gt; (1) 3-Hydroxyechinenone</t>
  </si>
  <si>
    <t xml:space="preserve">KEGG: R07564|Name: </t>
  </si>
  <si>
    <t>cpd05498;cpd14689</t>
  </si>
  <si>
    <t>rxn07397</t>
  </si>
  <si>
    <t>R07566</t>
  </si>
  <si>
    <t>(1) cpd14689 &lt;=&gt; (1) cpd14691</t>
  </si>
  <si>
    <t>-1:cpd14689:0:0:"3-Hydroxyechinenone";1:cpd14691:0:0:"Adonirubin"</t>
  </si>
  <si>
    <t>(1) 3-Hydroxyechinenone =&gt; (1) Adonirubin</t>
  </si>
  <si>
    <t xml:space="preserve">KEGG: R07566|Name: </t>
  </si>
  <si>
    <t>cpd14689;cpd14691</t>
  </si>
  <si>
    <t>rxn07399</t>
  </si>
  <si>
    <t>R07568</t>
  </si>
  <si>
    <t>canthaxanthin,NADH:oxygen 3-oxidoreductase</t>
  </si>
  <si>
    <t>(1) cpd05490 &lt;=&gt; (1) cpd14691</t>
  </si>
  <si>
    <t>-1:cpd05490:0:0:"Canthaxanthin";1:cpd14691:0:0:"Adonirubin"</t>
  </si>
  <si>
    <t>(1) Canthaxanthin =&gt; (1) Adonirubin</t>
  </si>
  <si>
    <t>AlgaGEM: R_R07568_c|AraGEM: R_R07568_c|KEGG: R07568|iRS1563: R_R07568_c|iRS1597: R07568_c|Name: BETA-OHASE 1 (BETA-HYDROXYLASE 1); beta-carotene hydroxylase; canthaxanthin,NADH:oxygen 3-oxidoreductase</t>
  </si>
  <si>
    <t>cpd05490;cpd14691</t>
  </si>
  <si>
    <t>rxn31342</t>
  </si>
  <si>
    <t>rxn07400</t>
  </si>
  <si>
    <t>R07569</t>
  </si>
  <si>
    <t>3'-hydroxyechinenone,NADH:oxygen 3-oxidoreductase</t>
  </si>
  <si>
    <t>(1) cpd14689 &lt;=&gt; (1) cpd14692</t>
  </si>
  <si>
    <t>-1:cpd14689:0:0:"3-Hydroxyechinenone";1:cpd14692:0:0:"Adonixanthin"</t>
  </si>
  <si>
    <t>(1) 3-Hydroxyechinenone =&gt; (1) Adonixanthin</t>
  </si>
  <si>
    <t>AlgaGEM: R_R07569_c; R_R07570_c|AraGEM: R_R07569_c; R_R07570_c|KEGG: R07569|iRS1563: R_R07569_c; R_R07570_c|iRS1597: R07569_c|Name: 3'-hydroxyechinenone,NADH:oxygen 3-oxidoreductase; BETA-OHASE 1 (BETA-HYDROXYLASE 1); beta-carotene hydroxylase</t>
  </si>
  <si>
    <t>cpd14689;cpd14692</t>
  </si>
  <si>
    <t>rxn31343</t>
  </si>
  <si>
    <t>rxn07402</t>
  </si>
  <si>
    <t>R07571</t>
  </si>
  <si>
    <t>(1) cpd03637 &lt;=&gt; (1) cpd14692</t>
  </si>
  <si>
    <t>-1:cpd03637:0:0:"Zeaxanthin";1:cpd14692:0:0:"Adonixanthin"</t>
  </si>
  <si>
    <t>(1) Zeaxanthin =&gt; (1) Adonixanthin</t>
  </si>
  <si>
    <t xml:space="preserve">KEGG: R07571|Name: </t>
  </si>
  <si>
    <t>cpd03637;cpd14692</t>
  </si>
  <si>
    <t>rxn07403</t>
  </si>
  <si>
    <t>R07572</t>
  </si>
  <si>
    <t>phoenicoxanthin,NADH:oxygen 3'-oxidoreductase</t>
  </si>
  <si>
    <t>(1) cpd14691 &lt;=&gt; (1) cpd05487</t>
  </si>
  <si>
    <t>-1:cpd14691:0:0:"Adonirubin";1:cpd05487:0:0:"Astaxanthin"</t>
  </si>
  <si>
    <t>(1) Adonirubin =&gt; (1) Astaxanthin</t>
  </si>
  <si>
    <t>AlgaGEM: R_R07572_c|AraGEM: R_R07572_c|KEGG: R07572|iRS1563: R_R07572_c|iRS1597: R07572_c|Name: BETA-OHASE 1 (BETA-HYDROXYLASE 1); beta-carotene hydroxylase; phoenicoxanthin,NADH:oxygen 3'-oxidoreductase</t>
  </si>
  <si>
    <t>cpd05487;cpd14691</t>
  </si>
  <si>
    <t>rxn31344</t>
  </si>
  <si>
    <t>rxn07404</t>
  </si>
  <si>
    <t>R07573</t>
  </si>
  <si>
    <t>(1) cpd14692 &lt;=&gt; (1) cpd05487</t>
  </si>
  <si>
    <t>-1:cpd14692:0:0:"Adonixanthin";1:cpd05487:0:0:"Astaxanthin"</t>
  </si>
  <si>
    <t>(1) Adonixanthin =&gt; (1) Astaxanthin</t>
  </si>
  <si>
    <t xml:space="preserve">KEGG: R07573|Name: </t>
  </si>
  <si>
    <t>cpd05487;cpd14692</t>
  </si>
  <si>
    <t>rxn07405</t>
  </si>
  <si>
    <t>R07574</t>
  </si>
  <si>
    <t>UDP-glucose:zeaxanthin beta-D-glucosyltransferase</t>
  </si>
  <si>
    <t>(2) cpd00026 + (1) cpd03637 &lt;=&gt; (2) cpd00014 + (1) cpd14693</t>
  </si>
  <si>
    <t>-2:cpd00026:0:0:"UDP-glucose";-1:cpd03637:0:0:"Zeaxanthin";2:cpd00014:0:0:"UDP";1:cpd14693:0:0:"Zeaxanthin diglucoside"</t>
  </si>
  <si>
    <t>(2) UDP-glucose + (1) Zeaxanthin &lt;=&gt; (2) UDP + (1) Zeaxanthin diglucoside</t>
  </si>
  <si>
    <t>KEGG: R07574|MetaCyc: RXN-12230|Name: UDP-glucose:zeaxanthin beta-D-glucosyltransferase; crtX (gene name); zeaxanthin glucosyltransferase</t>
  </si>
  <si>
    <t>2.4.1.276</t>
  </si>
  <si>
    <t>cpd00014;cpd00026;cpd03637;cpd14693</t>
  </si>
  <si>
    <t>rxn37127</t>
  </si>
  <si>
    <t>rxn07406</t>
  </si>
  <si>
    <t>R07575</t>
  </si>
  <si>
    <t>UDP-D-glucose:abscisate beta-D-glucosyltransferase</t>
  </si>
  <si>
    <t>(1) cpd00026 + (1) cpd03624 &lt;=&gt; (1) cpd00014 + (1) cpd14694</t>
  </si>
  <si>
    <t>-1:cpd00026:0:0:"UDP-glucose";-1:cpd00067:0:0:"H+";-1:cpd03624:0:0:"(-)-ABA";1:cpd00014:0:0:"UDP";1:cpd14694:0:0:"Abscisic acid glucose ester"</t>
  </si>
  <si>
    <t>(1) UDP-glucose + (1) H+ + (1) (-)-ABA =&gt; (1) UDP + (1) Abscisic acid glucose ester</t>
  </si>
  <si>
    <t>MetaCyc: Abscisic-Acid-Degradation (Abscisic Acid Degradation); Activation-Inactivation-Interconversion (Activation/Inactivation/Interconversion); Degradation (Degradation/Utilization/Assimilation); HORMONE-DEG (Hormone Degradation); Interconversion (Interconversions); PLANT-HORMONE-DEG (Plant Hormone Degradation); PWY-5272 (abscisic acid degradation by glucosylation); SECONDARY-METABOLITE-DEGRADATION (Secondary Metabolite Degradation); Sesquiterpenoid-Degradation (Sesquiterpenoid Degradation); TERPENOID-DEG (Terpenoid Degradation)|KEGG: rn00906 (Carotenoid biosynthesis); rn01110 (Biosynthesis of secondary metabolites)</t>
  </si>
  <si>
    <t>AraCyc: RXN-8155|CornCyc: RXN-8155|KEGG: R07575|MetaCyc: RXN-8155|PlantCyc: RXN-8155|Name: ABA-GTase; ABA-glucosyltransferase; AOG; UDP-D-glucose:abscisate beta-D-glucosyltransferase; abscisate beta-glucosyltransferase</t>
  </si>
  <si>
    <t>2.4.1.263</t>
  </si>
  <si>
    <t>cpd00014;cpd00026;cpd00067;cpd03624;cpd14694</t>
  </si>
  <si>
    <t>rxn07407</t>
  </si>
  <si>
    <t>R07576</t>
  </si>
  <si>
    <t>(1) cpd11194 &lt;=&gt; (1) cpd06600</t>
  </si>
  <si>
    <t>-1:cpd11194:0:0:"8'-Hydroxyabscisate";1:cpd06600:0:0:"Phaseic acid"</t>
  </si>
  <si>
    <t>(1) 8'-Hydroxyabscisate =&gt; (1) Phaseic acid</t>
  </si>
  <si>
    <t xml:space="preserve">AraCyc: RXN-8153|BrachyCyc: RXN-8153|CornCyc: RXN-8153|KEGG: R07576|MetaCyc: RXN-8153|Name: </t>
  </si>
  <si>
    <t>cpd06600;cpd11194</t>
  </si>
  <si>
    <t>rxn07408</t>
  </si>
  <si>
    <t>R07577</t>
  </si>
  <si>
    <t>(1) cpd06600 &lt;=&gt; (1) cpd14695</t>
  </si>
  <si>
    <t>-2:cpd00067:0:0:"H+";-1:cpd06600:0:0:"Phaseic acid";1:cpd14695:0:0:"Dihydrophaseic acid"</t>
  </si>
  <si>
    <t>(2) H+ + (1) Phaseic acid &lt;= (1) Dihydrophaseic acid</t>
  </si>
  <si>
    <t xml:space="preserve">KEGG: R07577|Name: </t>
  </si>
  <si>
    <t>cpd00067;cpd06600;cpd14695</t>
  </si>
  <si>
    <t>rxn07409</t>
  </si>
  <si>
    <t>R07578</t>
  </si>
  <si>
    <t>(1) cpd05498 &lt;=&gt; (1) cpd14706</t>
  </si>
  <si>
    <t>-1:cpd05498:0:0:"beta-Cryptoxanthin";1:cpd14706:0:0:"Thermocryptoxanthin"</t>
  </si>
  <si>
    <t>(1) beta-Cryptoxanthin =&gt; (1) Thermocryptoxanthin</t>
  </si>
  <si>
    <t xml:space="preserve">KEGG: R07578|Name: </t>
  </si>
  <si>
    <t>cpd05498;cpd14706</t>
  </si>
  <si>
    <t>MI:C:14/H:24/O:6</t>
  </si>
  <si>
    <t>rxn07410</t>
  </si>
  <si>
    <t>R07579</t>
  </si>
  <si>
    <t>(1) cpd14706 &lt;=&gt; (1) cpd14707</t>
  </si>
  <si>
    <t>-1:cpd14706:0:0:"Thermocryptoxanthin";1:cpd14707:0:0:"Thermozeaxanthin"</t>
  </si>
  <si>
    <t>(1) Thermocryptoxanthin =&gt; (1) Thermozeaxanthin</t>
  </si>
  <si>
    <t xml:space="preserve">KEGG: R07579|Name: </t>
  </si>
  <si>
    <t>cpd14706;cpd14707</t>
  </si>
  <si>
    <t>rxn07411</t>
  </si>
  <si>
    <t>R07580</t>
  </si>
  <si>
    <t>(1) cpd03637 &lt;=&gt; (1) cpd14707</t>
  </si>
  <si>
    <t>-1:cpd03637:0:0:"Zeaxanthin";1:cpd14707:0:0:"Thermozeaxanthin"</t>
  </si>
  <si>
    <t>(1) Zeaxanthin =&gt; (1) Thermozeaxanthin</t>
  </si>
  <si>
    <t xml:space="preserve">KEGG: R07580|Name: </t>
  </si>
  <si>
    <t>cpd03637;cpd14707</t>
  </si>
  <si>
    <t>rxn07412</t>
  </si>
  <si>
    <t>R07581</t>
  </si>
  <si>
    <t>(1) cpd14707 &lt;=&gt; (1) cpd14708</t>
  </si>
  <si>
    <t>-1:cpd14707:0:0:"Thermozeaxanthin";1:cpd14708:0:0:"Thermobiszeaxanthin"</t>
  </si>
  <si>
    <t>(1) Thermozeaxanthin =&gt; (1) Thermobiszeaxanthin</t>
  </si>
  <si>
    <t xml:space="preserve">KEGG: R07581|Name: </t>
  </si>
  <si>
    <t>cpd14707;cpd14708</t>
  </si>
  <si>
    <t>rxn07413</t>
  </si>
  <si>
    <t>R07582</t>
  </si>
  <si>
    <t>(9S,10S)-10-hydroxy-9-(phosphonooxy)octadecanoate phosphohydrolase</t>
  </si>
  <si>
    <t>(1) cpd00001 + (1) cpd14713 &lt;=&gt; (1) cpd00009 + (1) cpd14712</t>
  </si>
  <si>
    <t>-1:cpd00001:0:0:"H2O";-1:cpd14713:0:0:"(9S,10S)-10-Hydroxy-9-(phosphonooxy)octadecanoate";1:cpd00009:0:0:"Phosphate";1:cpd14712:0:0:"(9S,10S)-9,10-Dihydroxyoctadecanoate"</t>
  </si>
  <si>
    <t>(1) H2O + (1) (9S,10S)-10-Hydroxy-9-(phosphonooxy)octadecanoate &lt;=&gt; (1) Phosphate + (1) (9S,10S)-9,10-Dihydroxyoctadecanoate</t>
  </si>
  <si>
    <t>KEGG: R07582|MetaCyc: 3.1.3.76-RXN|Name: (9S,10S)-10-hydroxy-9-(phosphonooxy)octadecanoate phosphohydrolase; dihydroxy fatty acid phosphatase; hydroxy fatty acid phosphatase; hydroxy lipid phosphatase; lipid-phosphate phosphatase; sEH (ambiguous); soluble epoxide hydrolase (ambiguous)</t>
  </si>
  <si>
    <t>3.1.3.76</t>
  </si>
  <si>
    <t>cpd00001;cpd00009;cpd14712;cpd14713</t>
  </si>
  <si>
    <t>rxn07414</t>
  </si>
  <si>
    <t>R07583</t>
  </si>
  <si>
    <t>myo-inositol-hexakisphosphate 5-phosphohydrolase</t>
  </si>
  <si>
    <t>(1) cpd00001 + (1) cpd00885 &lt;=&gt; (1) cpd00009 + (1) cpd14714</t>
  </si>
  <si>
    <t>-1:cpd00001:0:0:"H2O";-1:cpd00885:0:0:"Phytate";1:cpd00009:0:0:"Phosphate";1:cpd14714:0:0:"myo-Inositol 1,2,3,4,6-pentakisphosphate"</t>
  </si>
  <si>
    <t>(1) H2O + (1) Phytate &lt;=&gt; (1) Phosphate + (1) myo-Inositol 1,2,3,4,6-pentakisphosphate</t>
  </si>
  <si>
    <t>AraCyc: RXN-10941; RXN-7920|CornCyc: RXN-10941; RXN-7920|KEGG: R07583|MetaCyc: 3.1.3.72-RXN; RXN-10941; RXN-7920|PoplarCyc: RXN-10941; RXN-7920|Name: 5-phytase; myo-inositol-hexakisphosphate 5-phosphohydrolase</t>
  </si>
  <si>
    <t>3.1.3.62|3.1.3.72</t>
  </si>
  <si>
    <t>cpd00001;cpd00009;cpd00885;cpd14714</t>
  </si>
  <si>
    <t>rxn21241</t>
  </si>
  <si>
    <t>rxn07415</t>
  </si>
  <si>
    <t>R07584</t>
  </si>
  <si>
    <t>(1) cpd00001 + (1) cpd00885 &lt;=&gt; (1) cpd00009 + (1) cpd14715</t>
  </si>
  <si>
    <t>-1:cpd00001:0:0:"H2O";-1:cpd00885:0:0:"Phytate";1:cpd00009:0:0:"Phosphate";1:cpd14715:0:0:"myo-Inositol pentakisphosphate"</t>
  </si>
  <si>
    <t>(1) H2O + (1) Phytate &lt;=&gt; (1) Phosphate + (1) myo-Inositol pentakisphosphate</t>
  </si>
  <si>
    <t>KEGG: R07584|Name: myo-inositol-hexakisphosphate 5-phosphohydrolase</t>
  </si>
  <si>
    <t>cpd00001;cpd00009;cpd00885;cpd14715</t>
  </si>
  <si>
    <t>rxn07416</t>
  </si>
  <si>
    <t>(1) cpd05498 &lt;=&gt; (1) cpd14677</t>
  </si>
  <si>
    <t>-1:cpd05498:0:0:"beta-Cryptoxanthin";1:cpd14677:0:0:"Thermocryptoxanthin-11"</t>
  </si>
  <si>
    <t>(1) beta-Cryptoxanthin &lt;=&gt; (1) Thermocryptoxanthin-11</t>
  </si>
  <si>
    <t>cpd05498;cpd14677</t>
  </si>
  <si>
    <t>MI:C:17/H:30/O:6</t>
  </si>
  <si>
    <t>rxn07417</t>
  </si>
  <si>
    <t>(1) cpd05498 &lt;=&gt; (1) cpd14678</t>
  </si>
  <si>
    <t>-1:cpd05498:0:0:"beta-Cryptoxanthin";1:cpd14678:0:0:"Thermocryptoxanthin-13"</t>
  </si>
  <si>
    <t>(1) beta-Cryptoxanthin &lt;=&gt; (1) Thermocryptoxanthin-13</t>
  </si>
  <si>
    <t>cpd05498;cpd14678</t>
  </si>
  <si>
    <t>MI:C:19/H:34/O:6</t>
  </si>
  <si>
    <t>rxn07418</t>
  </si>
  <si>
    <t>(1) cpd05498 &lt;=&gt; (1) cpd14679</t>
  </si>
  <si>
    <t>-1:cpd05498:0:0:"beta-Cryptoxanthin";1:cpd14679:0:0:"Thermocryptoxanthin-15"</t>
  </si>
  <si>
    <t>(1) beta-Cryptoxanthin &lt;=&gt; (1) Thermocryptoxanthin-15</t>
  </si>
  <si>
    <t>cpd05498;cpd14679</t>
  </si>
  <si>
    <t>MI:C:21/H:38/O:6</t>
  </si>
  <si>
    <t>rxn07419</t>
  </si>
  <si>
    <t>(1) cpd14677 &lt;=&gt; (1) cpd14680</t>
  </si>
  <si>
    <t>-1:cpd14677:0:0:"Thermocryptoxanthin-11";1:cpd14680:0:0:"Thermozeaxanthin-13"</t>
  </si>
  <si>
    <t>(1) Thermocryptoxanthin-11 &lt;=&gt; (1) Thermozeaxanthin-13</t>
  </si>
  <si>
    <t>cpd14677;cpd14680</t>
  </si>
  <si>
    <t>MI:C:2/H:4/O:1</t>
  </si>
  <si>
    <t>rxn07420</t>
  </si>
  <si>
    <t>(1) cpd14678 &lt;=&gt; (1) cpd14681</t>
  </si>
  <si>
    <t>-1:cpd14678:0:0:"Thermocryptoxanthin-13";1:cpd14681:0:0:"Thermozeaxanthin-15"</t>
  </si>
  <si>
    <t>(1) Thermocryptoxanthin-13 &lt;=&gt; (1) Thermozeaxanthin-15</t>
  </si>
  <si>
    <t>cpd14678;cpd14681</t>
  </si>
  <si>
    <t>rxn07421</t>
  </si>
  <si>
    <t>(1) cpd14679 &lt;=&gt; (1) cpd14682</t>
  </si>
  <si>
    <t>-1:cpd14679:0:0:"Thermocryptoxanthin-15";1:cpd14682:0:0:"Thermozeaxanthin-17"</t>
  </si>
  <si>
    <t>(1) Thermocryptoxanthin-15 &lt;=&gt; (1) Thermozeaxanthin-17</t>
  </si>
  <si>
    <t>cpd14679;cpd14682</t>
  </si>
  <si>
    <t>rxn07422</t>
  </si>
  <si>
    <t>(1) cpd03637 &lt;=&gt; (1) cpd14680</t>
  </si>
  <si>
    <t>-1:cpd03637:0:0:"Zeaxanthin";1:cpd14680:0:0:"Thermozeaxanthin-13"</t>
  </si>
  <si>
    <t>(1) Zeaxanthin &lt;=&gt; (1) Thermozeaxanthin-13</t>
  </si>
  <si>
    <t>cpd03637;cpd14680</t>
  </si>
  <si>
    <t>rxn07423</t>
  </si>
  <si>
    <t>(1) cpd03637 &lt;=&gt; (1) cpd14681</t>
  </si>
  <si>
    <t>-1:cpd03637:0:0:"Zeaxanthin";1:cpd14681:0:0:"Thermozeaxanthin-15"</t>
  </si>
  <si>
    <t>(1) Zeaxanthin &lt;=&gt; (1) Thermozeaxanthin-15</t>
  </si>
  <si>
    <t>cpd03637;cpd14681</t>
  </si>
  <si>
    <t>rxn07424</t>
  </si>
  <si>
    <t>(1) cpd03637 &lt;=&gt; (1) cpd14682</t>
  </si>
  <si>
    <t>-1:cpd03637:0:0:"Zeaxanthin";1:cpd14682:0:0:"Thermozeaxanthin-17"</t>
  </si>
  <si>
    <t>(1) Zeaxanthin &lt;=&gt; (1) Thermozeaxanthin-17</t>
  </si>
  <si>
    <t>cpd03637;cpd14682</t>
  </si>
  <si>
    <t>MI:C:23/H:42/O:6</t>
  </si>
  <si>
    <t>rxn07425</t>
  </si>
  <si>
    <t>(1) cpd14680 &lt;=&gt; (1) cpd14683</t>
  </si>
  <si>
    <t>-1:cpd14680:0:0:"Thermozeaxanthin-13";1:cpd14683:0:0:"Thermobiszeaxanthin-13-13"</t>
  </si>
  <si>
    <t>(1) Thermozeaxanthin-13 &lt;=&gt; (1) Thermobiszeaxanthin-13-13</t>
  </si>
  <si>
    <t>cpd14680;cpd14683</t>
  </si>
  <si>
    <t>rxn07426</t>
  </si>
  <si>
    <t>(1) cpd14681 &lt;=&gt; (1) cpd14687</t>
  </si>
  <si>
    <t>-1:cpd14681:0:0:"Thermozeaxanthin-15";1:cpd14687:0:0:"Thermobiszeaxanthin-13-15"</t>
  </si>
  <si>
    <t>(1) Thermozeaxanthin-15 &lt;=&gt; (1) Thermobiszeaxanthin-13-15</t>
  </si>
  <si>
    <t>cpd14681;cpd14687</t>
  </si>
  <si>
    <t>rxn07427</t>
  </si>
  <si>
    <t>(1) cpd14682 &lt;=&gt; (1) cpd14688</t>
  </si>
  <si>
    <t>-1:cpd14682:0:0:"Thermozeaxanthin-17";1:cpd14688:0:0:"Thermobiszeaxanthin-15-15"</t>
  </si>
  <si>
    <t>(1) Thermozeaxanthin-17 &lt;=&gt; (1) Thermobiszeaxanthin-15-15</t>
  </si>
  <si>
    <t>cpd14682;cpd14688</t>
  </si>
  <si>
    <t>rxn07428</t>
  </si>
  <si>
    <t>R07597</t>
  </si>
  <si>
    <t>5,6alpha-epoxy-5alpha-cholestan-3beta-ol hydrolase</t>
  </si>
  <si>
    <t>(1) cpd00001 + (1) cpd14716 &lt;=&gt; (1) cpd03213</t>
  </si>
  <si>
    <t>-1:cpd00001:0:0:"H2O";-1:cpd14716:0:0:"Cholesterol-5alpha,6alpha-epoxide";1:cpd03213:0:0:"3beta,5alpha,6beta-Cholestanetriol"</t>
  </si>
  <si>
    <t>(1) H2O + (1) Cholesterol-5alpha,6alpha-epoxide &lt;=&gt; (1) 3beta,5alpha,6beta-Cholestanetriol</t>
  </si>
  <si>
    <t>KEGG: R07597|MetaCyc: RXN-8650|Name: 5,6alpha-epoxy-5alpha-cholestan-3beta-ol hydrolase; ChEH; cholesterol-5,6-oxide hydrolase; cholesterol-epoxide hydrolase</t>
  </si>
  <si>
    <t>cpd00001;cpd03213;cpd14716</t>
  </si>
  <si>
    <t>rxn07429</t>
  </si>
  <si>
    <t>R07598</t>
  </si>
  <si>
    <t>L-lysine:oxygen 6-oxidoreductase (deaminating)</t>
  </si>
  <si>
    <t>(1) cpd00001 + (1) cpd00007 + (1) cpd00039 &lt;=&gt; (1) cpd00013 + (1) cpd00025 + (1) cpd02522</t>
  </si>
  <si>
    <t>-1:cpd00001:0:0:"H2O";-1:cpd00007:0:0:"O2";-1:cpd00039:0:0:"L-Lysine";1:cpd00013:0:0:"NH3";1:cpd00025:0:0:"H2O2";1:cpd02522:0:0:"2-Aminoadipate 6-semialdehyde"</t>
  </si>
  <si>
    <t>(1) H2O + (1) O2 + (1) L-Lysine =&gt; (1) NH3 + (1) H2O2 + (1) 2-Aminoadipate 6-semialdehyde</t>
  </si>
  <si>
    <t>KEGG: R07598|MetaCyc: 1.4.3.20-RXN|Name: L-lysine 6-oxidase; L-lysine-epsilon-oxidase; L-lysine:oxygen 6-oxidoreductase (deaminating); Lod; LodA; marinocine</t>
  </si>
  <si>
    <t>1.4.3.20</t>
  </si>
  <si>
    <t>cpd00001;cpd00007;cpd00013;cpd00025;cpd00039;cpd02522</t>
  </si>
  <si>
    <t>rxn07430</t>
  </si>
  <si>
    <t>R07599</t>
  </si>
  <si>
    <t>(1) cpd00056 + (1) cpd00123 &lt;=&gt; (1) cpd00011 + (1) cpd14700</t>
  </si>
  <si>
    <t>-1:cpd00056:0:0:"TPP";-1:cpd00067:0:0:"H+";-1:cpd00123:0:0:"3-Methyl-2-oxobutanoate";1:cpd00011:0:0:"CO2";1:cpd14700:0:0:"2-Methyl-1-hydroxypropyl-TPP"</t>
  </si>
  <si>
    <t>(1) TPP + (1) H+ + (1) 3-Methyl-2-oxobutanoate =&gt; (1) CO2 + (1) 2-Methyl-1-hydroxypropyl-TPP</t>
  </si>
  <si>
    <t>AlgaGEM: R_R07599_c|AraGEM: R_R07599_c|JP_Creinhardtii_MSB: R_MOD|KEGG: R07599|iRS1563: R_R07599_c|Name: 3-methyl-2-oxobutanoate dehydrogenase</t>
  </si>
  <si>
    <t>cpd00011;cpd00056;cpd00067;cpd00123;cpd14700</t>
  </si>
  <si>
    <t>rxn35549</t>
  </si>
  <si>
    <t>rxn07431</t>
  </si>
  <si>
    <t>R07600</t>
  </si>
  <si>
    <t>(1) cpd00213 + (1) cpd14700 &lt;=&gt; (1) cpd00056 + (1) cpd02700</t>
  </si>
  <si>
    <t>-1:cpd00213:0:0:"Lipoamide";-1:cpd14700:0:0:"2-Methyl-1-hydroxypropyl-TPP";1:cpd00056:0:0:"TPP";1:cpd02700:0:0:"S-(2-Methylpropionyl)-dihydrolipoamide"</t>
  </si>
  <si>
    <t>(1) Lipoamide + (1) 2-Methyl-1-hydroxypropyl-TPP &lt;=&gt; (1) TPP + (1) S-(2-Methylpropionyl)-dihydrolipoamide</t>
  </si>
  <si>
    <t>AlgaGEM: R_R07600_c|AraGEM: R_R07600_c|JP_Creinhardtii_MSB: R_MOD_LPAREN_2mhop_RPAREN_|KEGG: R07600|iRS1563: R_R07600_c|Name: 3-methyl-2-oxobutanoate dehydrogenase, 2-Methyl-1-hydroxypropyl-ThPP transforming</t>
  </si>
  <si>
    <t>cpd00056;cpd00213;cpd02700;cpd14700</t>
  </si>
  <si>
    <t>rxn35551</t>
  </si>
  <si>
    <t>rxn07432</t>
  </si>
  <si>
    <t>R07601</t>
  </si>
  <si>
    <t>(1) cpd00056 + (1) cpd00200 &lt;=&gt; (1) cpd00011 + (1) cpd14698</t>
  </si>
  <si>
    <t>-1:cpd00056:0:0:"TPP";-1:cpd00067:0:0:"H+";-1:cpd00200:0:0:"4MOP";1:cpd00011:0:0:"CO2";1:cpd14698:0:0:"3-Methyl-1-hydroxybutyl-TPP"</t>
  </si>
  <si>
    <t>(1) TPP + (1) H+ + (1) 4MOP =&gt; (1) CO2 + (1) 3-Methyl-1-hydroxybutyl-TPP</t>
  </si>
  <si>
    <t>AlgaGEM: R_R07601_c|AraGEM: R_R07601_c|JP_Creinhardtii_MSB: R_MOD_LPAREN_4mop_RPAREN_|KEGG: R07601|iRS1563: R_R07601_c|Name: 3-methyl-2-oxobutanoate dehydrogenase, 4-Methyl-2-oxopentanoate transforming</t>
  </si>
  <si>
    <t>cpd00011;cpd00056;cpd00067;cpd00200;cpd14698</t>
  </si>
  <si>
    <t>rxn35554</t>
  </si>
  <si>
    <t>rxn07433</t>
  </si>
  <si>
    <t>R07602</t>
  </si>
  <si>
    <t>(1) cpd00213 + (1) cpd14698 &lt;=&gt; (1) cpd00056 + (1) cpd14699</t>
  </si>
  <si>
    <t>-1:cpd00213:0:0:"Lipoamide";-1:cpd14698:0:0:"3-Methyl-1-hydroxybutyl-TPP";1:cpd00056:0:0:"TPP";1:cpd00067:0:0:H+;1:cpd14699:0:0:"S-(3-Methylbutanoyl)-dihydrolipoamide-E"</t>
  </si>
  <si>
    <t>(1) Lipoamide + (1) 3-Methyl-1-hydroxybutyl-TPP &lt;=&gt; (1) TPP + (1) H+ + (1) S-(3-Methylbutanoyl)-dihydrolipoamide-E</t>
  </si>
  <si>
    <t xml:space="preserve">AlgaGEM: R_R07602_c|AraGEM: R_R07602_c|KEGG: R07602|iRS1563: R_R07602_c|iRS1597: R07602_c|Name: </t>
  </si>
  <si>
    <t>cpd00056;cpd00067;cpd00213;cpd14698;cpd14699</t>
  </si>
  <si>
    <t>rxn07434</t>
  </si>
  <si>
    <t>R07603</t>
  </si>
  <si>
    <t>(1) cpd00056 + (1) cpd00508 &lt;=&gt; (1) cpd00011 + (1) cpd14702</t>
  </si>
  <si>
    <t>-1:cpd00056:0:0:"TPP";-1:cpd00067:0:0:"H+";-1:cpd00508:0:0:"3MOP";1:cpd00011:0:0:"CO2";1:cpd14702:0:0:"2-Methyl-1-hydroxybutyl-TPP"</t>
  </si>
  <si>
    <t>(1) TPP + (1) H+ + (1) 3MOP =&gt; (1) CO2 + (1) 2-Methyl-1-hydroxybutyl-TPP</t>
  </si>
  <si>
    <t>AlgaGEM: R_R07603_c|AraGEM: R_R07603_c|JP_Creinhardtii_MSB: R_MOD_LPAREN_3mop_RPAREN_|KEGG: R07603|iRS1563: R_R07603_c|Name: 3-methyl-2-oxobutanoate dehydrogenase, 3-Methyl-2-oxopentanoate transforming</t>
  </si>
  <si>
    <t>cpd00011;cpd00056;cpd00067;cpd00508;cpd14702</t>
  </si>
  <si>
    <t>rxn35553</t>
  </si>
  <si>
    <t>rxn07435</t>
  </si>
  <si>
    <t>R07604</t>
  </si>
  <si>
    <t>(1) cpd00213 + (1) cpd14702 &lt;=&gt; (1) cpd00056 + (1) cpd14703</t>
  </si>
  <si>
    <t>-1:cpd00213:0:0:"Lipoamide";-1:cpd14702:0:0:"2-Methyl-1-hydroxybutyl-TPP";1:cpd00056:0:0:"TPP";1:cpd00067:0:0:H+;1:cpd14703:0:0:"S-(2-Methylbutanoyl)-dihydrolipoamide-E"</t>
  </si>
  <si>
    <t>(1) Lipoamide + (1) 2-Methyl-1-hydroxybutyl-TPP &lt;=&gt; (1) TPP + (1) H+ + (1) S-(2-Methylbutanoyl)-dihydrolipoamide-E</t>
  </si>
  <si>
    <t xml:space="preserve">AlgaGEM: R_R07604_c|AraGEM: R_R07604_c|KEGG: R07604|iRS1563: R_R07604_c|iRS1597: R07604_c|Name: </t>
  </si>
  <si>
    <t>cpd00056;cpd00067;cpd00213;cpd14702;cpd14703</t>
  </si>
  <si>
    <t>rxn07436</t>
  </si>
  <si>
    <t>R07605</t>
  </si>
  <si>
    <t>7-aminomethyl-7-carbaguanine:NADP+ oxidoreductase</t>
  </si>
  <si>
    <t>(2) cpd00006 + (1) cpd01029 &lt;=&gt; (2) cpd00005 + (1) cpd14718</t>
  </si>
  <si>
    <t>-2:cpd00006:0:0:"NADP";-1:cpd01029:0:0:"Base Q";2:cpd00005:0:0:"NADPH";3:cpd00067:0:0:"H+";1:cpd14718:0:0:"7-Cyano-7-deazaguanine"</t>
  </si>
  <si>
    <t>(2) NADP + (1) Base Q &lt;=&gt; (2) NADPH + (3) H+ + (1) 7-Cyano-7-deazaguanine</t>
  </si>
  <si>
    <t>MetaCyc: Macromolecule-Modification (Macromolecule Modification); Nucleic-Acid-Processing (Nucleic Acid Processing); PWY-6700 (queuosine biosynthesis)|KEGG: rn00790 (Folate biosynthesis)</t>
  </si>
  <si>
    <t>EcoCyc: RXN0-4022|KEGG: R07605|MetaCyc: RXN0-4022|PoplarCyc: RXN0-4022|Name: 7-aminomethyl-7-carbaguanine:NADP+ oxidoreductase; 7-cyano-7-deazaguanine reductase; QueF; YkvM; preQ0 oxidoreductase; preQ0 reductase; preQ1 synthase; queuine synthase (incorrect as queuine is not the product); queuine:NADP+ oxidoreductase; queuine:NADP+ oxidoreductase (incorrect as queuine is not the product)</t>
  </si>
  <si>
    <t>1.7.1.13</t>
  </si>
  <si>
    <t>cpd00005;cpd00006;cpd00067;cpd01029;cpd14718</t>
  </si>
  <si>
    <t>MI:C:-5/H:-6/O:-2</t>
  </si>
  <si>
    <t>rxn07437</t>
  </si>
  <si>
    <t>R07606</t>
  </si>
  <si>
    <t>L-methionine:thioredoxin-disulfide S-oxidoreductase</t>
  </si>
  <si>
    <t>(1) cpd00001 + (1) cpd00060 + (1) cpd11420 &lt;=&gt; (1) cpd11421 + (1) cpd14721</t>
  </si>
  <si>
    <t>-1:cpd00001:0:0:"H2O";-1:cpd00060:0:0:"L-Methionine";-1:cpd11420:0:0:"trdox";1:cpd11421:0:0:"trdrd";1:cpd14721:0:0:"L-Methionine (S)-S-oxide"</t>
  </si>
  <si>
    <t>(1) H2O + (1) L-Methionine + (1) trdox &lt;=&gt; (1) trdrd + (1) L-Methionine (S)-S-oxide</t>
  </si>
  <si>
    <t>KEGG: R07606|iRS1563: R_R07606_c|Name: L-methionine:thioredoxin-disulfide S-oxidoreductase</t>
  </si>
  <si>
    <t>1.8.4.11|1.8.4.13</t>
  </si>
  <si>
    <t>cpd00001;cpd00060;cpd11420;cpd11421;cpd14721</t>
  </si>
  <si>
    <t>rxn07438</t>
  </si>
  <si>
    <t>R07607</t>
  </si>
  <si>
    <t>peptide-methionine:thioredoxin-disulfide S-oxidoreductase</t>
  </si>
  <si>
    <t>(1) cpd00001 + (1) cpd11420 + (1) cpd12237 &lt;=&gt; (1) cpd11421 + (1) cpd14507</t>
  </si>
  <si>
    <t>-1:cpd00001:0:0:"H2O";-1:cpd11420:0:0:"trdox";-1:cpd12237:0:0:"Peptide-L-methionine";1:cpd11421:0:0:"trdrd";1:cpd14507:0:0:"Peptide-L-methionine (R)-S-oxide"</t>
  </si>
  <si>
    <t>(1) H2O + (1) trdox + (1) Peptide-L-methionine &lt;=&gt; (1) trdrd + (1) Peptide-L-methionine (R)-S-oxide</t>
  </si>
  <si>
    <t>KEGG: R07607|Name: peptide-methionine:thioredoxin-disulfide S-oxidoreductase</t>
  </si>
  <si>
    <t>1.8.4.12</t>
  </si>
  <si>
    <t>cpd00001;cpd11420;cpd11421;cpd12237;cpd14507</t>
  </si>
  <si>
    <t>rxn07439</t>
  </si>
  <si>
    <t>R07608</t>
  </si>
  <si>
    <t>L-methionine:thioredoxin-disulfide S-oxidoreductase [L-methionine (R)-S-oxide-forming]</t>
  </si>
  <si>
    <t>(1) cpd00001 + (1) cpd00060 + (1) cpd11420 &lt;=&gt; (1) cpd11421 + (1) cpd14720</t>
  </si>
  <si>
    <t>-1:cpd00001:0:0:"H2O";-1:cpd00060:0:0:"L-Methionine";-1:cpd11420:0:0:"trdox";1:cpd11421:0:0:"trdrd";1:cpd14720:0:0:"L-Methionine (R)-S-oxide"</t>
  </si>
  <si>
    <t>(1) H2O + (1) L-Methionine + (1) trdox &lt;=&gt; (1) trdrd + (1) L-Methionine (R)-S-oxide</t>
  </si>
  <si>
    <t>BiGG: METSOXR2|KEGG: R07608|iAF1260: METSOXR2|iMA945: METSOXR2|iMEO21: METSOXR2|Name: (R)-S-oxide-forming]; L-methionine-R-sulfoxide reductase; L-methionine:thioredoxin-disulfide S-oxidoreductase [L-methionine; L-methionine:thioredoxin-disulfide S-oxidoreductase [L-methionine (R)-S-oxide-forming]</t>
  </si>
  <si>
    <t>1.8.4.14</t>
  </si>
  <si>
    <t>cpd00001;cpd00060;cpd11420;cpd11421;cpd14720</t>
  </si>
  <si>
    <t>rxn07440</t>
  </si>
  <si>
    <t>R07612</t>
  </si>
  <si>
    <t>reactive-black-5:hydrogen-peroxide oxidoreductase</t>
  </si>
  <si>
    <t>(1) cpd00025 + (1) cpd14723 &lt;=&gt; (2) cpd00001 + (1) cpd14724</t>
  </si>
  <si>
    <t>-1:cpd00025:0:0:"H2O2";-1:cpd14723:0:0:"Reactive black 5";2:cpd00001:0:0:"H2O";1:cpd14724:0:0:"Oxidized reactive black 5"</t>
  </si>
  <si>
    <t>(1) H2O2 + (1) Reactive black 5 &lt;=&gt; (2) H2O + (1) Oxidized reactive black 5</t>
  </si>
  <si>
    <t>KEGG: R07612|MetaCyc: RXN-8666|Name: VP; hybrid peroxidase; polyvalent peroxidase; reactive-black-5:hydrogen-peroxide oxidoreductase; versatile peroxidase</t>
  </si>
  <si>
    <t>1.11.1.16</t>
  </si>
  <si>
    <t>cpd00001;cpd00025;cpd14723;cpd14724</t>
  </si>
  <si>
    <t>rxn07441</t>
  </si>
  <si>
    <t>R07613</t>
  </si>
  <si>
    <t>LL-2,6-diaminoheptanedioate:2-oxoglutarate aminotransferase</t>
  </si>
  <si>
    <t>(1) cpd00024 + (1) cpd00504 &lt;=&gt; (1) cpd00001 + (1) cpd00023 + (1) cpd02465</t>
  </si>
  <si>
    <t>-1:cpd00024:0:0:"2-Oxoglutarate";-1:cpd00504:0:0:"LL-2,6-Diaminopimelate";1:cpd00001:0:0:"H2O";1:cpd00023:0:0:"L-Glutamate";1:cpd00067:0:0:"H+";1:cpd02465:0:0:"tetrahydrodipicolinate"</t>
  </si>
  <si>
    <t>(1) 2-Oxoglutarate + (1) LL-2,6-Diaminopimelate =&gt; (1) H2O + (1) L-Glutamate + (1) H+ + (1) tetrahydrodipicolinate</t>
  </si>
  <si>
    <t>MetaCyc: Amino-Acid-Biosynthesis (Amino Acid Biosynthesis); IND-AMINO-ACID-SYN (Proteinogenic Amino Acid Biosynthesis); LYSINE-SYN (L-lysine Biosynthesis); PWY-5097 (L-lysine biosynthesis VI); PWY-724 (superpathway of L-lysine, L-threonine and L-methionine biosynthesis II)|KEGG: rn00300 (Lysine biosynthesis); rn01110 (Biosynthesis of secondary metabolites); rn01230 (Biosynthesis of amino acids)</t>
  </si>
  <si>
    <t>AraCyc: 2.6.1.83-RXN; RXN-7737|BrachyCyc: RXN-7737|ChlamyCyc: RXN-7737|KEGG: R07613|MetaCyc: RXN-7737|Name: LL-2,6-diaminoheptanedioate:2-oxoglutarate aminotransferase; LL-DAP aminotransferase; LL-DAP-AT; LL-diaminopimelate aminotransferase; LL-diaminopimelate transaminase</t>
  </si>
  <si>
    <t>2.6.1.83</t>
  </si>
  <si>
    <t>cpd00001;cpd00023;cpd00024;cpd00067;cpd00504;cpd02465</t>
  </si>
  <si>
    <t>rxn24414</t>
  </si>
  <si>
    <t>rxn07443</t>
  </si>
  <si>
    <t>R07626</t>
  </si>
  <si>
    <t>protein-omega-N-(ADP-D-ribosyl)-L-arginine ADP-ribosylhydrolase</t>
  </si>
  <si>
    <t>(1) cpd00001 + (1) cpd14733 &lt;=&gt; (1) cpd00251 + (1) cpd11710</t>
  </si>
  <si>
    <t>-1:cpd00001:0:0:"H2O";-1:cpd14733:0:0:"Protein-Nomega-(ADP-D-ribosyl)-L-arginine";1:cpd00251:0:0:"ADPribose";1:cpd11710:0:0:"L-Arginyl-protein"</t>
  </si>
  <si>
    <t>(1) H2O + (1) Protein-Nomega-(ADP-D-ribosyl)-L-arginine &lt;=&gt; (1) ADPribose + (1) L-Arginyl-protein</t>
  </si>
  <si>
    <t>KEGG: R07626|Name: protein-omega-N-(ADP-D-ribosyl)-L-arginine ADP-ribosylhydrolase</t>
  </si>
  <si>
    <t>cpd00001;cpd00251;cpd11710;cpd14733</t>
  </si>
  <si>
    <t>rxn13950</t>
  </si>
  <si>
    <t>rxn07444</t>
  </si>
  <si>
    <t>R07627</t>
  </si>
  <si>
    <t>cis-stilbene-oxide hydrolase</t>
  </si>
  <si>
    <t>(1) cpd00001 + (1) cpd14736 &lt;=&gt; (1) cpd14737</t>
  </si>
  <si>
    <t>-1:cpd00001:0:0:"H2O";-1:cpd14736:0:0:"cis-Stilbene oxide";1:cpd14737:0:0:"(+)-(1R,2R)-1,2-Diphenylethane-1,2-diol"</t>
  </si>
  <si>
    <t>(1) H2O + (1) cis-Stilbene oxide &lt;=&gt; (1) (+)-(1R,2R)-1,2-Diphenylethane-1,2-diol</t>
  </si>
  <si>
    <t>BrachyCyc: 3.3.2.9-RXN|ChlamyCyc: 3.3.2.9-RXN|KEGG: R07627|MaizeCyc: 3.3.2.9-RXN|MetaCyc: 3.3.2.9-RXN|Name: arene-oxide hydratase (ambiguous); aryl epoxide hydrase (ambiguous); benzo(a)pyrene-4,5-epoxide hydratase; benzo[a]pyrene-4,5-oxide hydratase; cis-epoxide hydrolase; cis-stilbene-oxide hydrolase; epoxide hydrase; epoxide hydratase (ambiguous); mEH; microsomal epoxide hydrase; microsomal epoxide hydratase (ambiguous); microsomal epoxide hydrolase</t>
  </si>
  <si>
    <t>cpd00001;cpd14736;cpd14737</t>
  </si>
  <si>
    <t>rxn07445</t>
  </si>
  <si>
    <t>R07629</t>
  </si>
  <si>
    <t>3-oxo-3-ureidopropanoate amidohydrolase (urea- and malonate-forming)</t>
  </si>
  <si>
    <t>(1) cpd00001 + (1) cpd11256 &lt;=&gt; (1) cpd00073 + (1) cpd00308</t>
  </si>
  <si>
    <t>-1:cpd00001:0:0:"H2O";-1:cpd11256:0:0:"Malonuric acid";1:cpd00067:0:0:"H+";1:cpd00073:0:0:"Urea";1:cpd00308:0:0:"Malonate"</t>
  </si>
  <si>
    <t>(1) H2O + (1) Malonuric acid =&gt; (1) H+ + (1) Urea + (1) Malonate</t>
  </si>
  <si>
    <t>KEGG: R07629|MetaCyc: 3.5.1.95-RXN|Name: 3-oxo-3-ureidopropanoate amidohydrolase (urea- and malonate-forming); N-malonylurea hydrolase; ureidomalonase</t>
  </si>
  <si>
    <t>3.5.1.95</t>
  </si>
  <si>
    <t>cpd00001;cpd00067;cpd00073;cpd00308;cpd11256</t>
  </si>
  <si>
    <t>rxn07446</t>
  </si>
  <si>
    <t>R07630</t>
  </si>
  <si>
    <t>2-trans,6-trans-farnesyl-diphosphate diphosphate-lyase (amorpha-4,11-diene-forming)</t>
  </si>
  <si>
    <t>(1) cpd00350 &lt;=&gt; (1) cpd00012 + (1) cpd14749</t>
  </si>
  <si>
    <t>-1:cpd00350:0:0:"Farnesyldiphosphate";1:cpd00012:0:0:"PPi";1:cpd00067:0:0:"H+";1:cpd14749:0:0:"Amorpha-4,11-diene"</t>
  </si>
  <si>
    <t>(1) Farnesyldiphosphate =&gt; (1) PPi + (1) H+ + (1) Amorpha-4,11-diene</t>
  </si>
  <si>
    <t>MetaCyc: PWY-5195 (artemisinin biosynthesis); SECONDARY-METABOLITE-BIOSYNTHESIS (Secondary Metabolite Biosynthesis); SESQUITERPENE-LACTONE (Sesquiterpene Lactone Biosynthesis); SESQUITERPENOID-SYN (Sesquiterpenoid Biosynthesis); Terpenoid-Biosynthesis (Terpenoid Biosynthesis)|KEGG: rn00909 (Sesquiterpenoid and triterpenoid biosynthesis); rn01110 (Biosynthesis of secondary metabolites)</t>
  </si>
  <si>
    <t>KEGG: R07630|MetaCyc: RXN-8046|PlantCyc: RXN-8046|Name: (2E,6E)-farnesyl diphosphate diphosphate-lyase (amorpha-4,11-diene-forming); (amorpha-4,11-diene-forming); 2-trans,6-trans-farnesyl-diphosphate diphosphate-lyase; 2-trans,6-trans-farnesyl-diphosphate diphosphate-lyase (amorpha-4,11-diene-forming); amorpha-4,11-diene synthase; amorphadiene synthase</t>
  </si>
  <si>
    <t>4.2.3.24</t>
  </si>
  <si>
    <t>cpd00012;cpd00067;cpd00350;cpd14749</t>
  </si>
  <si>
    <t>rxn07447</t>
  </si>
  <si>
    <t>R07631</t>
  </si>
  <si>
    <t>geranyl-diphosphate diphosphate-lyase [(3S)-linalool-forming]</t>
  </si>
  <si>
    <t>(1) cpd00001 + (1) cpd00283 &lt;=&gt; (1) cpd00012 + (1) cpd08243</t>
  </si>
  <si>
    <t>-1:cpd00001:0:0:"H2O";-1:cpd00283:0:0:"Geranyldiphosphate";1:cpd00012:0:0:"PPi";1:cpd00067:0:0:"H+";1:cpd08243:0:0:"(+)-Linalool"</t>
  </si>
  <si>
    <t>(1) H2O + (1) Geranyldiphosphate =&gt; (1) PPi + (1) H+ + (1) (+)-Linalool</t>
  </si>
  <si>
    <t>MetaCyc: Linalool-Biosynthesis (Linalool Biosynthesis); MONOTERPENOID-SYN (Monoterpenoid Biosynthesis); PWY-7141 ((3&lt;i&gt;S&lt;/i&gt;)-linalool biosynthesis); PWY2OL-4 (superpathway of linalool biosynthesis); SECONDARY-METABOLITE-BIOSYNTHESIS (Secondary Metabolite Biosynthesis); Terpenoid-Biosynthesis (Terpenoid Biosynthesis)|KEGG: rn00902 (Monoterpenoid biosynthesis); rn01110 (Biosynthesis of secondary metabolites)</t>
  </si>
  <si>
    <t>AraCyc: 4.2.3.25-RXN|BrachyCyc: 4.2.3.25-RXN|CornCyc: 4.2.3.25-RXN|KEGG: R07631|MetaCyc: 4.2.3.25-RXN; RXN-8570|Name: geranyl-diphosphate diphosphate-lyase [(3S)-linalool-forming]</t>
  </si>
  <si>
    <t>4.2.3.-|4.2.3.25</t>
  </si>
  <si>
    <t>cpd00001;cpd00012;cpd00067;cpd00283;cpd08243</t>
  </si>
  <si>
    <t>rxn07448</t>
  </si>
  <si>
    <t>R07632</t>
  </si>
  <si>
    <t>geranyl-diphosphate diphosphate-lyase [(3R)-linalool-forming]</t>
  </si>
  <si>
    <t>(1) cpd00001 + (1) cpd00283 &lt;=&gt; (1) cpd00012 + (1) cpd02471</t>
  </si>
  <si>
    <t>-1:cpd00001:0:0:"H2O";-1:cpd00283:0:0:"Geranyldiphosphate";1:cpd00012:0:0:"PPi";1:cpd00067:0:0:"H+";1:cpd02471:0:0:"Linalool"</t>
  </si>
  <si>
    <t>(1) H2O + (1) Geranyldiphosphate =&gt; (1) PPi + (1) H+ + (1) Linalool</t>
  </si>
  <si>
    <t>MetaCyc: Linalool-Biosynthesis (Linalool Biosynthesis); MONOTERPENOID-SYN (Monoterpenoid Biosynthesis); PWY-7182 (linalool biosynthesis I); PWY-7709 ((3&lt;i&gt;R&lt;/i&gt;)-linalool biosynthesis); PWY2OL-4 (superpathway of linalool biosynthesis); SECONDARY-METABOLITE-BIOSYNTHESIS (Secondary Metabolite Biosynthesis); Terpenoid-Biosynthesis (Terpenoid Biosynthesis)|KEGG: rn00902 (Monoterpenoid biosynthesis); rn01110 (Biosynthesis of secondary metabolites)</t>
  </si>
  <si>
    <t>AraCyc: 4.2.3.26-RXN|BrachyCyc: 4.2.3.26-RXN|CornCyc: 4.2.3.26-RXN|KEGG: R07632|MetaCyc: 4.2.3.26-RXN|Name: (-)-3R-linalool synthase; (3R)-linalool synthase; R-linalool synthase; geranyl-diphosphate diphosphate-lyase [(3R)-linalool-forming]</t>
  </si>
  <si>
    <t>4.2.3.26</t>
  </si>
  <si>
    <t>cpd00001;cpd00012;cpd00067;cpd00283;cpd02471</t>
  </si>
  <si>
    <t>rxn07449</t>
  </si>
  <si>
    <t>R07633</t>
  </si>
  <si>
    <t>3-sulfolactate bisulfite-lyase</t>
  </si>
  <si>
    <t>(1) cpd14790 &lt;=&gt; (1) cpd00020 + (1) cpd00081</t>
  </si>
  <si>
    <t>-1:cpd14790:0:0:"3-Sulfolactate";1:cpd00020:0:0:"Pyruvate";1:cpd00081:0:0:"Sulfite"</t>
  </si>
  <si>
    <t>(1) 3-Sulfolactate &lt;=&gt; (1) Pyruvate + (1) Sulfite</t>
  </si>
  <si>
    <t>KEGG: R07633|Name: 3-sulfolactate bisulfite-lyase</t>
  </si>
  <si>
    <t>4.4.1.24</t>
  </si>
  <si>
    <t>cpd00020;cpd00081;cpd14790</t>
  </si>
  <si>
    <t>rxn07450</t>
  </si>
  <si>
    <t>R07634</t>
  </si>
  <si>
    <t>L-cysteate bisulfite-lyase (deaminating)</t>
  </si>
  <si>
    <t>(1) cpd00001 + (1) cpd00395 &lt;=&gt; (1) cpd00013 + (1) cpd00020 + (1) cpd00081</t>
  </si>
  <si>
    <t>-1:cpd00001:0:0:"H2O";-1:cpd00395:0:0:"L-Cysteate";1:cpd00013:0:0:"NH3";1:cpd00020:0:0:"Pyruvate";1:cpd00081:0:0:"Sulfite"</t>
  </si>
  <si>
    <t>(1) H2O + (1) L-Cysteate =&gt; (1) NH3 + (1) Pyruvate + (1) Sulfite</t>
  </si>
  <si>
    <t>MetaCyc: Degradation (Degradation/Utilization/Assimilation); Noncarbon-Nutrients (Inorganic Nutrient Metabolism); PWY-6638 (sulfolactate degradation III); PWY-6641 (superpathway of sulfolactate degradation); Sulfolactate-Degradation (Sulfolactate Degradation); Sulfur-Metabolism (Sulfur Compound Metabolism)|KEGG: rn00270 (Cysteine and methionine metabolism)</t>
  </si>
  <si>
    <t>KEGG: R07634|MetaCyc: 4.4.1.25-RXN|Name: CuyA; L-cysteate bisulfite-lyase (deaminating); L-cysteate bisulfite-lyase (deaminating, pyruvate-forming); L-cysteate sulfo-lyase; L-cysteate sulfo-lyase (deaminating)</t>
  </si>
  <si>
    <t>4.4.1.25</t>
  </si>
  <si>
    <t>cpd00001;cpd00013;cpd00020;cpd00081;cpd00395</t>
  </si>
  <si>
    <t>rxn07451</t>
  </si>
  <si>
    <t>R07635</t>
  </si>
  <si>
    <t>6-(alpha-D-glucosaminyl)-1-phosphatidyl-1D-myo-inositol diacylglycerol-lyase (1,2-cyclic-phosphate-forming)</t>
  </si>
  <si>
    <t>(1) cpd12500 &lt;=&gt; (1) cpd11423 + (1) cpd14791</t>
  </si>
  <si>
    <t>-1:cpd12500:0:0:"D-Glucosaminylphosphatidylinositol";1:cpd11423:0:0:"1,2-Diacyl-sn-glycerol";1:cpd14791:0:0:"6-(alpha-D-Glucosaminyl)-1D-myo-inositol 1,2-cyclic phosphate"</t>
  </si>
  <si>
    <t>(1) D-Glucosaminylphosphatidylinositol =&gt; (1) 1,2-Diacyl-sn-glycerol + (1) 6-(alpha-D-Glucosaminyl)-1D-myo-inositol 1,2-cyclic phosphate</t>
  </si>
  <si>
    <t>KEGG: R07635|Name: 6-(alpha-D-glucosaminyl)-1-phosphatidyl-1D-myo-inositol; 6-(alpha-D-glucosaminyl)-1-phosphatidyl-1D-myo-inositol diacylglycerol-lyase (1,2-cyclic-phosphate-forming); diacylglycerol-lyase (1,2-cyclic-phosphate-forming)</t>
  </si>
  <si>
    <t>cpd11423;cpd12500;cpd14791</t>
  </si>
  <si>
    <t>rxn07452</t>
  </si>
  <si>
    <t>R07636</t>
  </si>
  <si>
    <t>FAD AMP-lyase (cyclic-FMN-forming)</t>
  </si>
  <si>
    <t>(1) cpd00015 &lt;=&gt; (1) cpd00018 + (1) cpd14792</t>
  </si>
  <si>
    <t>-1:cpd00015:0:0:"FAD";1:cpd00018:0:0:"AMP";2:cpd00067:0:0:H+;1:cpd14792:0:0:"Riboflavin cyclic-4',5'-phosphate"</t>
  </si>
  <si>
    <t>(1) FAD =&gt; (1) AMP + (2) H+ + (1) Riboflavin cyclic-4',5'-phosphate</t>
  </si>
  <si>
    <t>AraCyc: RXN-11695|CornCyc: RXN-11695|KEGG: R07636|MetaCyc: RXN-11695|Name: FAD AMP-lyase (cyclic-FMN-forming); FAD AMP-lyase (riboflavin-cyclic-4',5'-phosphate-forming); FAD-AMP lyase (cyclizing); FMN cyclase</t>
  </si>
  <si>
    <t>4.6.1.15</t>
  </si>
  <si>
    <t>cpd00015;cpd00018;cpd00067;cpd14792</t>
  </si>
  <si>
    <t>rxn07453</t>
  </si>
  <si>
    <t>aliphatic aldoxime hydro-lyase</t>
  </si>
  <si>
    <t>(1) cpd14794 &lt;=&gt; (1) cpd00001 + (1) cpd14793</t>
  </si>
  <si>
    <t>-1:cpd14794:0:0:"Aliphatic aldoxime";1:cpd00001:0:0:"H2O";1:cpd14793:0:0:"Aliphatic nitrile"</t>
  </si>
  <si>
    <t>(1) Aliphatic aldoxime &lt;=&gt; (1) H2O + (1) Aliphatic nitrile</t>
  </si>
  <si>
    <t>Name: aliphatic aldoxime hydro-lyase</t>
  </si>
  <si>
    <t>cpd00001;cpd14793;cpd14794</t>
  </si>
  <si>
    <t>rxn07454</t>
  </si>
  <si>
    <t>R07638</t>
  </si>
  <si>
    <t>(Z)-phenylacetaldehyde-oxime hydro-lyase</t>
  </si>
  <si>
    <t>(1) cpd14796 &lt;=&gt; (1) cpd00001 + (1) cpd14795</t>
  </si>
  <si>
    <t>-1:cpd14796:0:0:"(Z)-Phenylacetaldehyde oxime";1:cpd00001:0:0:"H2O";1:cpd14795:0:0:"Benzyl cyanide"</t>
  </si>
  <si>
    <t>(1) (Z)-Phenylacetaldehyde oxime =&gt; (1) H2O + (1) Benzyl cyanide</t>
  </si>
  <si>
    <t>MetaCyc: CYANOGENIC-GLUCOSIDE-SYN (Cyanogenic Glucoside Biosynthesis); N-CONTAINING-GLUCOSIDE-SYN (Nitrogen-Containing Glucoside Biosynthesis); N-CONTAINING-SECONDARY-CMPD-SYN (Nitrogen-Containing Secondary Compound Biosynthesis); PWY-7824 (prunasin and amygdalin biosynthesis); SECONDARY-METABOLITE-BIOSYNTHESIS (Secondary Metabolite Biosynthesis)|KEGG: rn00460 (Cyanoamino acid metabolism); rn00643 (Styrene degradation)</t>
  </si>
  <si>
    <t>KEGG: R07638|MetaCyc: 4.99.1.7-RXN|Name: (Z)-phenylacetaldehyde-oxime hydro-lyase; (Z)-phenylacetaldehyde-oxime hydro-lyase (phenylacetonitrile-forming); OxdB; PAOx dehydratase; arylacetaldoxime dehydratase; phenylacetaldoxime dehydratase</t>
  </si>
  <si>
    <t>4.99.1.7</t>
  </si>
  <si>
    <t>cpd00001;cpd14795;cpd14796</t>
  </si>
  <si>
    <t>rxn07455</t>
  </si>
  <si>
    <t>R07639</t>
  </si>
  <si>
    <t>decenoyl-[acyl-carrier-protein] delta2-trans-delta3-cis-isomerase</t>
  </si>
  <si>
    <t>(1) cpd11475 &lt;=&gt; (1) cpd12489</t>
  </si>
  <si>
    <t>-1:cpd11475:0:0:"(2E)-Decenoyl-[acp]";1:cpd12489:0:0:"cis-3-Decenoyl-[acyl-carrier protein]"</t>
  </si>
  <si>
    <t>(1) (2E)-Decenoyl-[acp] &lt;=&gt; (1) cis-3-Decenoyl-[acyl-carrier protein]</t>
  </si>
  <si>
    <t>KEGG: R07639|Name: decenoyl-[acyl-carrier-protein] Delta2-trans-Delta3-cis-isomerase; decenoyl-[acyl-carrier-protein] delta2-trans-delta3-cis-isomerase</t>
  </si>
  <si>
    <t>5.3.3.14</t>
  </si>
  <si>
    <t>cpd11475;cpd12489</t>
  </si>
  <si>
    <t>rxn07456</t>
  </si>
  <si>
    <t>R07641</t>
  </si>
  <si>
    <t>(2) cpd00002 + (1) cpd00013 + (1) cpd00242 &lt;=&gt; (2) cpd00008 + (1) cpd00009 + (1) cpd00146</t>
  </si>
  <si>
    <t>-2:cpd00002:0:0:"ATP";-1:cpd00013:0:0:"NH3";-1:cpd00242:0:0:"H2CO3";2:cpd00008:0:0:"ADP";1:cpd00009:0:0:"Phosphate";2:cpd00067:0:0:"H+";1:cpd00146:0:0:"Carbamoylphosphate"</t>
  </si>
  <si>
    <t>(2) ATP + (1) NH3 + (1) H2CO3 =&gt; (2) ADP + (1) Phosphate + (2) H+ + (1) Carbamoylphosphate</t>
  </si>
  <si>
    <t>MetaCyc: Amino-Acid-Biosynthesis (Amino Acid Biosynthesis); Citrulline-Biosynthesis (L-citrulline Biosynthesis); Degradation (Degradation/Utilization/Assimilation); NITROGEN-DEG (Nitrogen Compound Metabolism); Noncarbon-Nutrients (Inorganic Nutrient Metabolism); Other-Amino-Acid-Biosynthesis (Other Amino Acid Biosynthesis); PWY-4984 (urea cycle); PWY-5004 (superpathway of L-citrulline metabolism)</t>
  </si>
  <si>
    <t>AraCyc: RXN-13202|CornCyc: RXN-13202|EcoCyc: RXN-13202|KEGG: R07641|MetaCyc: RXN-13202|Name: carbamoyl-phosphate synthase</t>
  </si>
  <si>
    <t>cpd00002;cpd00008;cpd00009;cpd00013;cpd00067;cpd00146;cpd00242</t>
  </si>
  <si>
    <t>rxn07457</t>
  </si>
  <si>
    <t>L-amino acid:L-amino acid ligase (ADP-forming)</t>
  </si>
  <si>
    <t>(1) cpd00002 + (2) cpd11623 &lt;=&gt; (1) cpd00008 + (1) cpd00009 + (1) cpd14837</t>
  </si>
  <si>
    <t>-1:cpd00002:0:0:"ATP";-2:cpd11623:0:0:"L-Amino acid";1:cpd00008:0:0:"ADP";1:cpd00009:0:0:"Phosphate";1:cpd00067:0:0:H+;1:cpd14837:0:0:"L-Aminoacyl-L-amino acid"</t>
  </si>
  <si>
    <t>(1) ATP + (2) L-Amino acid &lt;=&gt; (1) ADP + (1) Phosphate + (1) H+ + (1) L-Aminoacyl-L-amino acid</t>
  </si>
  <si>
    <t>KEGG: R07642|Name: L-amino acid:L-amino acid ligase (ADP-forming)</t>
  </si>
  <si>
    <t>6.3.2.28</t>
  </si>
  <si>
    <t>cpd00002;cpd00008;cpd00009;cpd00067;cpd11623;cpd14837</t>
  </si>
  <si>
    <t>rxn07458</t>
  </si>
  <si>
    <t>R07643</t>
  </si>
  <si>
    <t>L-glutamate:histamine ligase</t>
  </si>
  <si>
    <t>(1) cpd00002 + (1) cpd00023 + (1) cpd00312 &lt;=&gt; (1) cpd02554 + (1) cpd13053</t>
  </si>
  <si>
    <t>-1:cpd00002:0:0:"ATP";-1:cpd00023:0:0:"L-Glutamate";-1:cpd00312:0:0:"Histamine";1:cpd02554:0:0:"N(alpha)-gamma-L-Glutamylhistamine";1:cpd13053:0:0:"Products of ATP breakdown"</t>
  </si>
  <si>
    <t>(1) ATP + (1) L-Glutamate + (1) Histamine &lt;= (1) N(alpha)-gamma-L-Glutamylhistamine + (1) Products of ATP breakdown</t>
  </si>
  <si>
    <t>KEGG: R07643|Name: L-glutamate:histamine ligase</t>
  </si>
  <si>
    <t>cpd00002;cpd00023;cpd00312;cpd02554;cpd13053</t>
  </si>
  <si>
    <t>rxn07459</t>
  </si>
  <si>
    <t>R07644</t>
  </si>
  <si>
    <t>2,3-dihydroxybenzoate:L-serine ligase</t>
  </si>
  <si>
    <t>(1) cpd00002 + (1) cpd00054 + (1) cpd00168 &lt;=&gt; (1) cpd02582 + (1) cpd13053</t>
  </si>
  <si>
    <t>-1:cpd00002:0:0:"ATP";-1:cpd00054:0:0:"L-Serine";-1:cpd00168:0:0:"2,3-Dihydroxybenzoate";1:cpd02582:0:0:"2,3-Dihydroxy-N-benzoyl-L-serine";1:cpd13053:0:0:"Products of ATP breakdown"</t>
  </si>
  <si>
    <t>(1) ATP + (1) L-Serine + (1) 2,3-Dihydroxybenzoate &lt;= (1) 2,3-Dihydroxy-N-benzoyl-L-serine + (1) Products of ATP breakdown</t>
  </si>
  <si>
    <t>KEGG: R07644|Name: 2,3-dihydroxybenzoate:L-serine ligase</t>
  </si>
  <si>
    <t>cpd00002;cpd00054;cpd00168;cpd02582;cpd13053</t>
  </si>
  <si>
    <t>rxn07461</t>
  </si>
  <si>
    <t>R07646</t>
  </si>
  <si>
    <t>L-lysine:tRNAPyl ligase (AMP-forming)</t>
  </si>
  <si>
    <t>(1) cpd00002 + (1) cpd00039 + (1) cpd14860 &lt;=&gt; (1) cpd00012 + (1) cpd00018 + (1) cpd14861</t>
  </si>
  <si>
    <t>-1:cpd00002:0:0:"ATP";-1:cpd00039:0:0:"L-Lysine";-1:cpd14860:0:0:"tRNA(Pyl)";1:cpd00012:0:0:"PPi";1:cpd00018:0:0:"AMP";1:cpd14861:0:0:"L-Lysyl-tRNA(Pyl)"</t>
  </si>
  <si>
    <t>(1) ATP + (1) L-Lysine + (1) tRNA(Pyl) &lt;=&gt; (1) PPi + (1) AMP + (1) L-Lysyl-tRNA(Pyl)</t>
  </si>
  <si>
    <t>KEGG: R07646|Name: L-lysine:tRNAPyl ligase (AMP-forming)</t>
  </si>
  <si>
    <t>6.1.1.25</t>
  </si>
  <si>
    <t>cpd00002;cpd00012;cpd00018;cpd00039;cpd14860;cpd14861</t>
  </si>
  <si>
    <t>rxn07462</t>
  </si>
  <si>
    <t>R07647</t>
  </si>
  <si>
    <t>2-trans,6-trans-farnesyl-diphosphate diphosphate-lyase [(1E,4S,5E,7R)-germacra-1(10),5-dien-11-ol-forming]</t>
  </si>
  <si>
    <t>(1) cpd00001 + (1) cpd00350 &lt;=&gt; (1) cpd00012 + (1) cpd14864</t>
  </si>
  <si>
    <t>-1:cpd00001:0:0:"H2O";-1:cpd00350:0:0:"Farnesyldiphosphate";1:cpd00012:0:0:"PPi";1:cpd00067:0:0:"H+";1:cpd14864:0:0:"Germacradienol"</t>
  </si>
  <si>
    <t>(1) H2O + (1) Farnesyldiphosphate &lt;=&gt; (1) PPi + (1) H+ + (1) Germacradienol</t>
  </si>
  <si>
    <t>MetaCyc: PWY-5950 (geosmin biosynthesis); SECONDARY-METABOLITE-BIOSYNTHESIS (Secondary Metabolite Biosynthesis); SESQUITERPENOID-SYN (Sesquiterpenoid Biosynthesis); Terpenoid-Biosynthesis (Terpenoid Biosynthesis)|KEGG: rn00909 (Sesquiterpenoid and triterpenoid biosynthesis); rn01110 (Biosynthesis of secondary metabolites)</t>
  </si>
  <si>
    <t>AraCyc: RXN-8648|CornCyc: RXN-8648|KEGG: R07647|MetaCyc: RXN-8648|Name: (2E,6E)-farnesyl-diphosphate diphosphate-lyase [(1E,4S,5E,7R)-germacra-1(10),5-dien-11-ol-forming]; 2-trans,6-trans-farnesyl-diphosphate diphosphate-lyase; 2-trans,6-trans-farnesyl-diphosphate diphosphate-lyase [(1E,4S,5E,7R)-germacra-1(10),5-dien-11-ol-forming]; [(1E,4S,5E,7R)-germacra-1(10),5-dien-11-ol-forming]; germacradienol synthase; germacradienol/germacrene-D synthase</t>
  </si>
  <si>
    <t>4.2.3.22</t>
  </si>
  <si>
    <t>cpd00001;cpd00012;cpd00067;cpd00350;cpd14864</t>
  </si>
  <si>
    <t>rxn07463</t>
  </si>
  <si>
    <t>R07648</t>
  </si>
  <si>
    <t>2-trans,6-trans-farnesyl-diphosphate diphosphate-lyase [(-)-Germacrene D-forming]</t>
  </si>
  <si>
    <t>(1) cpd00350 &lt;=&gt; (1) cpd00012 + (1) cpd14863</t>
  </si>
  <si>
    <t>-1:cpd00350:0:0:"Farnesyldiphosphate";1:cpd00012:0:0:"PPi";1:cpd00067:0:0:"H+";1:cpd14863:0:0:"(-)-Germacrene D"</t>
  </si>
  <si>
    <t>(1) Farnesyldiphosphate &lt;=&gt; (1) PPi + (1) H+ + (1) (-)-Germacrene D</t>
  </si>
  <si>
    <t>MetaCyc: PWY-5733 (germacrene biosynthesis); SECONDARY-METABOLITE-BIOSYNTHESIS (Secondary Metabolite Biosynthesis); SESQUITERPENOID-SYN (Sesquiterpenoid Biosynthesis); Terpenoid-Biosynthesis (Terpenoid Biosynthesis)|KEGG: rn00909 (Sesquiterpenoid and triterpenoid biosynthesis)</t>
  </si>
  <si>
    <t>CornCyc: RXN-8562|KEGG: R07648|MetaCyc: RXN-8562|PlantCyc: RXN-8562|PoplarCyc: RXN-8562|Name: (-)-germacrene D synthase; (2E,6E)-farnesyl-diphosphate diphosphate-lyase [(-)-germacrene-D-forming]; 2-trans,6-trans-farnesyl-diphosphate diphosphate-lyase; 2-trans,6-trans-farnesyl-diphosphate diphosphate-lyase [(-)-Germacrene D-forming]; [(-)-Germacrene D-forming]; germacradienol/germacrene-D synthase</t>
  </si>
  <si>
    <t>4.2.3.75</t>
  </si>
  <si>
    <t>cpd00012;cpd00067;cpd00350;cpd14863</t>
  </si>
  <si>
    <t>rxn07464</t>
  </si>
  <si>
    <t>R07649</t>
  </si>
  <si>
    <t>2-trans,6-trans-farnesyl-diphosphate diphosphate-lyase (germacrene-A-forming)</t>
  </si>
  <si>
    <t>(1) cpd00350 &lt;=&gt; (1) cpd00012 + (1) cpd14862</t>
  </si>
  <si>
    <t>-1:cpd00350:0:0:"Farnesyldiphosphate";1:cpd00012:0:0:"PPi";1:cpd00067:0:0:"H+";1:cpd14862:0:0:"(+)-Germacrene A"</t>
  </si>
  <si>
    <t>(1) Farnesyldiphosphate &lt;=&gt; (1) PPi + (1) H+ + (1) (+)-Germacrene A</t>
  </si>
  <si>
    <t>MetaCyc: PWY-5733 (germacrene biosynthesis); PWY-6540 (costunolide biosynthesis); PWY-6669 (&amp;delta;-guaiene biosynthesis); SECONDARY-METABOLITE-BIOSYNTHESIS (Secondary Metabolite Biosynthesis); SESQUITERPENE-LACTONE (Sesquiterpene Lactone Biosynthesis); SESQUITERPENOID-SYN (Sesquiterpenoid Biosynthesis); Terpenoid-Biosynthesis (Terpenoid Biosynthesis)|KEGG: rn00909 (Sesquiterpenoid and triterpenoid biosynthesis); rn01110 (Biosynthesis of secondary metabolites)</t>
  </si>
  <si>
    <t>CornCyc: RXN-11527|KEGG: R07649|MetaCyc: RXN-11527|PlantCyc: RXN-11527|PoplarCyc: RXN-11527|Name: (+)-(10R)-germacrene A synthase; (+)-germacrene A synthase; (2E,6E)-farnesyl diphosphate diphosphate-lyase [(+)-(R)-germacrene-A-forming]; (germacrene-A-forming); 2-trans,6-trans-farnesyl-diphosphate diphosphate-lyase; 2-trans,6-trans-farnesyl-diphosphate diphosphate-lyase (germacrene-A-forming); GAS; germacrene A synthase; germacrene-A synthase</t>
  </si>
  <si>
    <t>4.2.3.23</t>
  </si>
  <si>
    <t>cpd00012;cpd00067;cpd00350;cpd14862</t>
  </si>
  <si>
    <t>rxn07465</t>
  </si>
  <si>
    <t>R07650</t>
  </si>
  <si>
    <t>L-2,4-diaminobutanoate carboxy-lyase</t>
  </si>
  <si>
    <t>(1) cpd02095 &lt;=&gt; (1) cpd00011 + (1) cpd00726</t>
  </si>
  <si>
    <t>-1:cpd00067:0:0:"H+";-1:cpd02095:0:0:"L-2,4-Diaminobutyrate";1:cpd00011:0:0:"CO2";1:cpd00726:0:0:"1,3-Propanediamine"</t>
  </si>
  <si>
    <t>(1) H+ + (1) L-2,4-Diaminobutyrate =&gt; (1) CO2 + (1) 1,3-Propanediamine</t>
  </si>
  <si>
    <t>MetaCyc: PWY-6562 (norspermidine biosynthesis); PWY-6565 (superpathway of polyamine biosynthesis III); PWY-761 (rhizobactin 1021 biosynthesis); PWY-7988 (baumannoferrin biosynthesis); Polyamine-Biosynthesis (Amine and Polyamine Biosynthesis); SECONDARY-METABOLITE-BIOSYNTHESIS (Secondary Metabolite Biosynthesis); Siderophores-Biosynthesis (Siderophore Biosynthesis)|KEGG: rn00260 (Glycine, serine and threonine metabolism)</t>
  </si>
  <si>
    <t>KEGG: R07650|MetaCyc: 4.1.1.86-RXN|iAbaylyiv4: RXN-681|Name: DABA DC; L-2,4-diaminobutanoate carboxy-lyase; L-2,4-diaminobutanoate carboxy-lyase (propane-1,3-diamine-forming); L-2,4-diaminobutyrate decarboxylase; diaminobutyrate decarboxylase; l-2,4-diaminobutyrate decarboxylase</t>
  </si>
  <si>
    <t>4.1.1.86</t>
  </si>
  <si>
    <t>cpd00011;cpd00067;cpd00726;cpd02095</t>
  </si>
  <si>
    <t>rxn07466</t>
  </si>
  <si>
    <t>R07651</t>
  </si>
  <si>
    <t>D-Ala-D-Ala dipeptidase</t>
  </si>
  <si>
    <t>(1) cpd00001 + (1) cpd00731 &lt;=&gt; (2) cpd00117</t>
  </si>
  <si>
    <t>-1:cpd00001:0:0:"H2O";-1:cpd00731:0:0:"Ala-Ala";2:cpd00117:0:0:"D-Alanine"</t>
  </si>
  <si>
    <t>(1) H2O + (1) Ala-Ala &lt;=&gt; (2) D-Alanine</t>
  </si>
  <si>
    <t>MetaCyc: Antibiotic-Resistance (Antibiotic Resistance); Cell-Structure-Biosynthesis (Cell Structure Biosynthesis); Cell-Wall-Biosynthesis (Cell Wall Biosynthesis); Detoxification (Detoxification); PWY-6454 (vancomycin resistance I); PWY-6455 (vancomycin resistance II); Vancomycin-Resistnace (Vancomycin Resistance)</t>
  </si>
  <si>
    <t>BiGG: ALAALAD; DAAOP|EcoCyc: 3.4.13.22-RXN|KEGG: R07651|MetaCyc: 3.4.13.22-RXN|TS_Athaliana: rxn952_c|Name: D-Ala-D-Ala dipeptidase; D-alanine-D-alanine dipeptidase; D-alanyl-D-alanine dipeptidase; D-alanyl-aminopeptidase; VanX; vanX D-Ala-D-Ala dipeptidase</t>
  </si>
  <si>
    <t>3.4.13.22|3.4.17.14</t>
  </si>
  <si>
    <t>cpd00001;cpd00117;cpd00731</t>
  </si>
  <si>
    <t>rxn07467</t>
  </si>
  <si>
    <t>(1) cpd00350 &lt;=&gt; (1) cpd14865</t>
  </si>
  <si>
    <t>-1:cpd00350:0:0:"Farnesyldiphosphate";1:cpd14865:0:0:"Dehydrosqualene"</t>
  </si>
  <si>
    <t>(1) Farnesyldiphosphate &lt;=&gt; (1) Dehydrosqualene</t>
  </si>
  <si>
    <t>cpd00350;cpd14865</t>
  </si>
  <si>
    <t>MI:C:15/H:22/O:-7/P:-2|CI:2</t>
  </si>
  <si>
    <t>rxn07468</t>
  </si>
  <si>
    <t>R07653</t>
  </si>
  <si>
    <t>4,4'-diapophytoene:FAD oxidoreductase</t>
  </si>
  <si>
    <t>(1) cpd14865 &lt;=&gt; (1) cpd14866</t>
  </si>
  <si>
    <t>-1:cpd14865:0:0:"Dehydrosqualene";6:cpd00067:0:0:"H+";1:cpd14866:0:0:"4,4'-Diaponeurosporene"</t>
  </si>
  <si>
    <t>(1) Dehydrosqualene =&gt; (6) H+ + (1) 4,4'-Diaponeurosporene</t>
  </si>
  <si>
    <t>KEGG: R07653|Name: 4,4'-diapophytoene:FAD oxidoreductase</t>
  </si>
  <si>
    <t>1.3.8.2</t>
  </si>
  <si>
    <t>cpd00067;cpd14865;cpd14866</t>
  </si>
  <si>
    <t>CI:6</t>
  </si>
  <si>
    <t>rxn07469</t>
  </si>
  <si>
    <t>R07654</t>
  </si>
  <si>
    <t>4,4'-diaponeurosporene,AH2:oxygen 4-oxidoreductase</t>
  </si>
  <si>
    <t>(1) cpd14866 &lt;=&gt; (1) cpd14867</t>
  </si>
  <si>
    <t>-1:cpd14866:0:0:"4,4'-Diaponeurosporene";1:cpd14867:0:0:"4,4'-Diaponeurosporenic acid"</t>
  </si>
  <si>
    <t>(1) 4,4'-Diaponeurosporene =&gt; (1) 4,4'-Diaponeurosporenic acid</t>
  </si>
  <si>
    <t>KEGG: R07654|Name: 4,4'-diaponeurosporene oxidase; 4,4'-diaponeurosporene,AH2:oxygen 4-oxidoreductase</t>
  </si>
  <si>
    <t>1.14.99.44</t>
  </si>
  <si>
    <t>cpd14866;cpd14867</t>
  </si>
  <si>
    <t>rxn07470</t>
  </si>
  <si>
    <t>R07655</t>
  </si>
  <si>
    <t>4,4'-diaponeurosporenoate glucosyltransferase</t>
  </si>
  <si>
    <t>(1) cpd14867 &lt;=&gt; (1) cpd14868</t>
  </si>
  <si>
    <t>-1:cpd14867:0:0:"4,4'-Diaponeurosporenic acid";1:cpd14868:0:0:"Glycosyl-4,4'-diaponeurosporenoate"</t>
  </si>
  <si>
    <t>(1) 4,4'-Diaponeurosporenic acid =&gt; (1) Glycosyl-4,4'-diaponeurosporenoate</t>
  </si>
  <si>
    <t>KEGG: R07655|Name: 4,4'-diaponeurosporenoate glucosyltransferase</t>
  </si>
  <si>
    <t>cpd14867;cpd14868</t>
  </si>
  <si>
    <t>MI:C:6/H:11/O:5|CI:1</t>
  </si>
  <si>
    <t>rxn07471</t>
  </si>
  <si>
    <t>R07656</t>
  </si>
  <si>
    <t>(1) cpd14868 &lt;=&gt; (1) cpd14869</t>
  </si>
  <si>
    <t>-1:cpd14868:0:0:"Glycosyl-4,4'-diaponeurosporenoate";1:cpd14869:0:0:"Staphyloxanthin"</t>
  </si>
  <si>
    <t>(1) Glycosyl-4,4'-diaponeurosporenoate =&gt; (1) Staphyloxanthin</t>
  </si>
  <si>
    <t xml:space="preserve">KEGG: R07656|Name: </t>
  </si>
  <si>
    <t>cpd14868;cpd14869</t>
  </si>
  <si>
    <t>MI:C:15/H:28/O:1</t>
  </si>
  <si>
    <t>rxn07472</t>
  </si>
  <si>
    <t>R07657</t>
  </si>
  <si>
    <t>1-hydroxy-2-naphthoate:oxygen 1,2-oxidoreductase (decyclizing)</t>
  </si>
  <si>
    <t>(1) cpd00007 + (1) cpd02045 &lt;=&gt; (1) cpd14870</t>
  </si>
  <si>
    <t>-1:cpd00007:0:0:"O2";-1:cpd02045:0:0:"1-Hydroxy-2-naphthoate";1:cpd00067:0:0:"H+";1:cpd14870:0:0:"cis-2'-Carboxybenzalpyruvate"</t>
  </si>
  <si>
    <t>(1) O2 + (1) 1-Hydroxy-2-naphthoate =&gt; (1) H+ + (1) cis-2'-Carboxybenzalpyruvate</t>
  </si>
  <si>
    <t>KEGG: R07657|Name: 1-hydroxy-2-naphthoate:oxygen 1,2-oxidoreductase (decyclizing)</t>
  </si>
  <si>
    <t>cpd00007;cpd00067;cpd02045;cpd14870</t>
  </si>
  <si>
    <t>rxn07473</t>
  </si>
  <si>
    <t>R07658</t>
  </si>
  <si>
    <t>(1) cpd00003 + (1) cpd00144 &lt;=&gt; (1) cpd00004 + (1) cpd00011 + (1) cpd14876</t>
  </si>
  <si>
    <t>-1:cpd00003:0:0:"NAD";-1:cpd00144:0:0:"UDPglucuronate";1:cpd00004:0:0:"NADH";1:cpd00011:0:0:"CO2";1:cpd14876:0:0:"UDP-L-Ara4O"</t>
  </si>
  <si>
    <t>(1) NAD + (1) UDPglucuronate =&gt; (1) NADH + (1) CO2 + (1) UDP-L-Ara4O</t>
  </si>
  <si>
    <t>MetaCyc: Antibiotic-Resistance (Antibiotic Resistance); Cell-Structure-Biosynthesis (Cell Structure Biosynthesis); Detoxification (Detoxification); Lipopolysaccharide-Biosynthesis (Lipopolysaccharide Biosynthesis); PWY0-1338 (polymyxin resistance)|KEGG: rn00520 (Amino sugar and nucleotide sugar metabolism); rn01110 (Biosynthesis of secondary metabolites)</t>
  </si>
  <si>
    <t>BiGG: UDPGDC; UGLCURD|EcoCyc: RXN0-1861|KEGG: R07658|MetaCyc: RXN0-1861|iAF1260: UDPGDC|Name: ArnADH; UDP-GlcUA decarboxylase; UDP-glucuronate C-4'' decarboxylase; UDP-glucuronate:NAD+ oxidoreductase (decarboxylating); UDP-glucuronic acid dehydrogenase (UDP-4-keto-hexauronic acid decarboxylating)</t>
  </si>
  <si>
    <t>1.1.1.305</t>
  </si>
  <si>
    <t>cpd00003;cpd00004;cpd00011;cpd00144;cpd14876</t>
  </si>
  <si>
    <t>rxn07474</t>
  </si>
  <si>
    <t>R07659</t>
  </si>
  <si>
    <t>(1) cpd00023 + (1) cpd14876 &lt;=&gt; (1) cpd00024 + (1) cpd14874</t>
  </si>
  <si>
    <t>-1:cpd00023:0:0:"L-Glutamate";-1:cpd14876:0:0:"UDP-L-Ara4O";1:cpd00024:0:0:"2-Oxoglutarate";1:cpd14874:0:0:"UDP-L-Ara4N"</t>
  </si>
  <si>
    <t>(1) L-Glutamate + (1) UDP-L-Ara4O &lt;=&gt; (1) 2-Oxoglutarate + (1) UDP-L-Ara4N</t>
  </si>
  <si>
    <t>BiGG: UDPKPTA|EcoCyc: RXN0-1863|KEGG: R07659|MetaCyc: RXN0-1863|iRR1083: UDPKPTA|Name: UDP-(beta-L-threo-pentapyranosyl-4''-ulose diphosphate) aminotransferase; UDP-4-amino-4-deoxy-L-arabinose aminotransferase; UDP-4-amino-4-deoxy-L-arabinose-oxoglutarate aminotransferase; UDP-4-amino-4-deoxy-beta-L-arabinose:2-oxoglutarate aminotransferase; UDP-4-keto-pyranose transaminase; UDP-Ara4O aminotransferase; UDP-L-Ara4N transaminase</t>
  </si>
  <si>
    <t>2.6.1.87|2.6.1.92</t>
  </si>
  <si>
    <t>cpd00023;cpd00024;cpd14874;cpd14876</t>
  </si>
  <si>
    <t>rxn07475</t>
  </si>
  <si>
    <t>R07660</t>
  </si>
  <si>
    <t>(1) cpd00201 + (1) cpd14874 &lt;=&gt; (1) cpd00087 + (1) cpd14875</t>
  </si>
  <si>
    <t>-1:cpd00201:0:0:"10-Formyltetrahydrofolate";-1:cpd14874:0:0:"UDP-L-Ara4N";1:cpd00067:0:0:"H+";1:cpd00087:0:0:"Tetrahydrofolate";1:cpd14875:0:0:"UDP-L-Ara4FN"</t>
  </si>
  <si>
    <t>(1) 10-Formyltetrahydrofolate + (1) UDP-L-Ara4N =&gt; (1) H+ + (1) Tetrahydrofolate + (1) UDP-L-Ara4FN</t>
  </si>
  <si>
    <t>EcoCyc: RXN0-1862|KEGG: R07660|MetaCyc: RXN0-1862|Name: 10-formyltetrahydrofolate:UDP-4-amino-4-deoxy-beta-L-arabinose N-formyltransferase; ArnAFT; UDP-4-amino-4-deoxy-L-arabinose formyltransferase; UDP-L-Ara4N formyltransferase</t>
  </si>
  <si>
    <t>2.1.2.13</t>
  </si>
  <si>
    <t>cpd00067;cpd00087;cpd00201;cpd14874;cpd14875</t>
  </si>
  <si>
    <t>rxn07476</t>
  </si>
  <si>
    <t>R07661</t>
  </si>
  <si>
    <t>UDP-4-deoxy-4-formamido-L-arabinose:undecaprenyl-phosphate 4-deoxy-4-formamido-L-arabinosyltransferase</t>
  </si>
  <si>
    <t>(1) cpd00286 + (1) cpd14875 &lt;=&gt; (1) cpd00014 + (1) cpd14877</t>
  </si>
  <si>
    <t>-1:cpd00067:0:0:"H+";-1:cpd00286:0:0:"Undecaprenylphosphate";-1:cpd14875:0:0:"UDP-L-Ara4FN";1:cpd00014:0:0:"UDP";1:cpd14877:0:0:"Undecaprenyl phosphate alpha-L-Ara4FN"</t>
  </si>
  <si>
    <t>(1) H+ + (1) Undecaprenylphosphate + (1) UDP-L-Ara4FN &lt;=&gt; (1) UDP + (1) Undecaprenyl phosphate alpha-L-Ara4FN</t>
  </si>
  <si>
    <t>KEGG: R07661|MetaCyc: RXN0-3521|Name: Ara4FN transferase; UDP-4-amino-4-deoxy-alpha-L-arabinose:ditrans,octacis-undecaprenyl phosphate 4-amino-4-deoxy-alpha-L-arabinosyltransferase; UDP-4-amino-4-deoxy-alpha-L-arabinose:ditrans,polycis-undecaprenyl phosphate 4-amino-4-deoxy-alpha-L-arabinosyltransferase; UDP-4-deoxy-4-formamido-L-arabinose:undecaprenyl-phosphate 4-deoxy-4-formamido-L-arabinosyltransferase; polymyxin resistance protein PmrF; undecaprenyl-phosphate 4-deoxy-4-formamido-L-arabinose transferase; undecaprenyl-phosphate Ara4FN transferase</t>
  </si>
  <si>
    <t>2.4.2.-|2.7.8.30</t>
  </si>
  <si>
    <t>cpd00014;cpd00067;cpd00286;cpd14875;cpd14877</t>
  </si>
  <si>
    <t>rxn07477</t>
  </si>
  <si>
    <t>R07662</t>
  </si>
  <si>
    <t>4-deoxy-4-formamido-L-arabinose-phosphoundecaprenol amidohydrolase</t>
  </si>
  <si>
    <t>(1) cpd00001 + (1) cpd14877 &lt;=&gt; (1) cpd00047 + (1) cpd14878</t>
  </si>
  <si>
    <t>-1:cpd00001:0:0:"H2O";-1:cpd14877:0:0:"Undecaprenyl phosphate alpha-L-Ara4FN";1:cpd00047:0:0:"Formate";1:cpd14878:0:0:"Undecaprenyl phosphate alpha-L-Ara4N"</t>
  </si>
  <si>
    <t>(1) H2O + (1) Undecaprenyl phosphate alpha-L-Ara4FN &lt;=&gt; (1) Formate + (1) Undecaprenyl phosphate alpha-L-Ara4N</t>
  </si>
  <si>
    <t>MetaCyc: Antibiotic-Resistance (Antibiotic Resistance); Cell-Structure-Biosynthesis (Cell Structure Biosynthesis); Detoxification (Detoxification); Lipopolysaccharide-Biosynthesis (Lipopolysaccharide Biosynthesis); PWY0-1338 (polymyxin resistance)</t>
  </si>
  <si>
    <t>EcoCyc: RXN0-5409|KEGG: R07662|MetaCyc: RXN0-5409|Name: 4-deoxy-4-formamido-L-arabinose-phosphoundecaprenol amidohydrolase</t>
  </si>
  <si>
    <t>cpd00001;cpd00047;cpd14877;cpd14878</t>
  </si>
  <si>
    <t>rxn07478</t>
  </si>
  <si>
    <t>R07663</t>
  </si>
  <si>
    <t>(1) cpd00007 + (2) cpd04078 &lt;=&gt; (2) cpd00081 + (2) cpd01042</t>
  </si>
  <si>
    <t>-1:cpd00007:0:0:"O2";-4:cpd00067:0:0:"H+";-2:cpd04078:0:0:"Tosylate";2:cpd00081:0:0:"Sulfite";2:cpd01042:0:0:"p-Cresol"</t>
  </si>
  <si>
    <t>(1) O2 + (4) H+ + (2) Tosylate =&gt; (2) Sulfite + (2) p-Cresol</t>
  </si>
  <si>
    <t xml:space="preserve">KEGG: R07663|Name: </t>
  </si>
  <si>
    <t>cpd00007;cpd00067;cpd00081;cpd01042;cpd04078</t>
  </si>
  <si>
    <t>rxn07479</t>
  </si>
  <si>
    <t>R07664</t>
  </si>
  <si>
    <t>(1) cpd00050 + (1) cpd01358 &lt;=&gt; (1) cpd01270 + (1) cpd01447</t>
  </si>
  <si>
    <t>-1:cpd00050:0:0:"FMN";-1:cpd01358:0:0:"(S)-Mandelate";1:cpd01270:0:0:"FMNH2";1:cpd01447:0:0:"Benzoylformate"</t>
  </si>
  <si>
    <t>(1) FMN + (1) (S)-Mandelate =&gt; (1) FMNH2 + (1) Benzoylformate</t>
  </si>
  <si>
    <t>KEGG: R07664|Name: (S)-2-hydroxy-2-phenylacetate:acceptor 2-oxidoreductase</t>
  </si>
  <si>
    <t>cpd00050;cpd01270;cpd01358;cpd01447</t>
  </si>
  <si>
    <t>rxn07480</t>
  </si>
  <si>
    <t>R07665</t>
  </si>
  <si>
    <t>(1) cpd00004 + (1) cpd00007 + (1) cpd01041 &lt;=&gt; (1) cpd00001 + (1) cpd00003 + (1) cpd02129</t>
  </si>
  <si>
    <t>-1:cpd00004:0:0:"NADH";-1:cpd00007:0:0:"O2";-1:cpd00067:0:0:"H+";-1:cpd01041:0:0:"m-Cresol";1:cpd00001:0:0:"H2O";1:cpd00003:0:0:"NAD";1:cpd02129:0:0:"3-Hydroxybenzyl alcohol"</t>
  </si>
  <si>
    <t>(1) NADH + (1) O2 + (1) H+ + (1) m-Cresol =&gt; (1) H2O + (1) NAD + (1) 3-Hydroxybenzyl alcohol</t>
  </si>
  <si>
    <t>MetaCyc: AROMATIC-COMPOUNDS-DEGRADATION (Aromatic Compound Degradation); Degradation (Degradation/Utilization/Assimilation); M-CRESOL-DEGRADATION-PWY (&lt;I&gt;m&lt;/I&gt;-cresol degradation)|KEGG: rn00623 (Toluene degradation); rn01220 (Degradation of aromatic compounds)</t>
  </si>
  <si>
    <t>KEGG: R07665|MetaCyc: 3-5-XYLENOL-METHYLHYDROXYLASE-RXN|RiceCyc: 3-5-XYLENOL-METHYLHYDROXYLASE-RXN|Name: 3,5-xylenol methylhydroxylase</t>
  </si>
  <si>
    <t>cpd00001;cpd00003;cpd00004;cpd00007;cpd00067;cpd01041;cpd02129</t>
  </si>
  <si>
    <t>rxn07481</t>
  </si>
  <si>
    <t>R07666</t>
  </si>
  <si>
    <t>3-hydroxybenzaldehyde:NADP+ oxidoreductase</t>
  </si>
  <si>
    <t>(1) cpd00001 + (1) cpd00006 + (1) cpd01964 &lt;=&gt; (1) cpd00005 + (1) cpd00456</t>
  </si>
  <si>
    <t>-1:cpd00001:0:0:"H2O";-1:cpd00006:0:0:"NADP";-1:cpd01964:0:0:"3-Hydroxybenzaldehyde";1:cpd00005:0:0:"NADPH";2:cpd00067:0:0:"H+";1:cpd00456:0:0:"3-Hydroxybenzoate"</t>
  </si>
  <si>
    <t>(1) H2O + (1) NADP + (1) 3-Hydroxybenzaldehyde &lt;=&gt; (1) NADPH + (2) H+ + (1) 3-Hydroxybenzoate</t>
  </si>
  <si>
    <t>MetaCyc: AROMATIC-COMPOUNDS-DEGRADATION (Aromatic Compound Degradation); Degradation (Degradation/Utilization/Assimilation); M-CRESOL-DEGRADATION-PWY (&lt;I&gt;m&lt;/I&gt;-cresol degradation); PWY-7490 (patulin biosynthesis); SECONDARY-METABOLITE-BIOSYNTHESIS (Secondary Metabolite Biosynthesis)|KEGG: rn00623 (Toluene degradation); rn01220 (Degradation of aromatic compounds)</t>
  </si>
  <si>
    <t>KEGG: R07666|MetaCyc: 3-OH-BENZALDEHYDE-DEHYDROG-NADP+-RXN|RiceCyc: 3-OH-BENZALDEHYDE-DEHYDROG-NADP+-RXN|TS_Athaliana: rxn953_c; rxn953_p; rxn953_r|Name: 3-hydroxybenzaldehyde:NADP+ oxidoreductase; NADP-linked benzaldehyde dehydrogenase; benzaldehyde dehydrogenase (NADP); benzaldehyde dehydrogenase (NADP+); benzaldehyde:NADP+ oxidoreductase</t>
  </si>
  <si>
    <t>cpd00001;cpd00005;cpd00006;cpd00067;cpd00456;cpd01964</t>
  </si>
  <si>
    <t>rxn33114;rxn33116</t>
  </si>
  <si>
    <t>rxn07482</t>
  </si>
  <si>
    <t>R07667</t>
  </si>
  <si>
    <t>3-hydroxybenzaldehyde:NAD+ oxidoreductase</t>
  </si>
  <si>
    <t>(1) cpd00001 + (1) cpd00003 + (1) cpd01964 &lt;=&gt; (1) cpd00004 + (1) cpd00456</t>
  </si>
  <si>
    <t>-1:cpd00001:0:0:"H2O";-1:cpd00003:0:0:"NAD";-1:cpd01964:0:0:"3-Hydroxybenzaldehyde";1:cpd00004:0:0:"NADH";2:cpd00067:0:0:"H+";1:cpd00456:0:0:"3-Hydroxybenzoate"</t>
  </si>
  <si>
    <t>(1) H2O + (1) NAD + (1) 3-Hydroxybenzaldehyde &lt;=&gt; (1) NADH + (2) H+ + (1) 3-Hydroxybenzoate</t>
  </si>
  <si>
    <t>KEGG: R07667|Name: 3-hydroxybenzaldehyde:NAD+ oxidoreductase</t>
  </si>
  <si>
    <t>cpd00001;cpd00003;cpd00004;cpd00067;cpd00456;cpd01964</t>
  </si>
  <si>
    <t>rxn07483</t>
  </si>
  <si>
    <t>R07668</t>
  </si>
  <si>
    <t>(1) cpd00635 + (1) cpd04073 &lt;=&gt; (1) cpd00197 + (1) cpd12878</t>
  </si>
  <si>
    <t>-1:cpd00067:0:0:"H+";-1:cpd00635:0:0:"Cbl";-1:cpd04073:0:0:"Vanillate";1:cpd00197:0:0:"Protocatechuate";1:cpd12878:0:0:"Methylcobalamin"</t>
  </si>
  <si>
    <t>(1) H+ + (1) Cbl + (1) Vanillate =&gt; (1) Protocatechuate + (1) Methylcobalamin</t>
  </si>
  <si>
    <t xml:space="preserve">KEGG: R07668|Name: </t>
  </si>
  <si>
    <t>cpd00067;cpd00197;cpd00635;cpd04073;cpd12878</t>
  </si>
  <si>
    <t>rxn07484</t>
  </si>
  <si>
    <t>R07669</t>
  </si>
  <si>
    <t>beta-hexachlorocyclohexane halidohydrolase</t>
  </si>
  <si>
    <t>(1) cpd00001 + (1) cpd04307 &lt;=&gt; (1) cpd00099 + (1) cpd14901</t>
  </si>
  <si>
    <t>-1:cpd00001:0:0:"H2O";-1:cpd04307:0:0:"beta-BHC";1:cpd00067:0:0:"H+";1:cpd00099:0:0:"Cl-";1:cpd14901:0:0:"beta-2,3,4,5,6-Pentachlorocyclohexanol"</t>
  </si>
  <si>
    <t>(1) H2O + (1) beta-BHC &lt;=&gt; (1) H+ + (1) Cl- + (1) beta-2,3,4,5,6-Pentachlorocyclohexanol</t>
  </si>
  <si>
    <t>KEGG: R07669|Name: beta-hexachlorocyclohexane halidohydrolase</t>
  </si>
  <si>
    <t>cpd00001;cpd00067;cpd00099;cpd04307;cpd14901</t>
  </si>
  <si>
    <t>rxn07485</t>
  </si>
  <si>
    <t>R07670</t>
  </si>
  <si>
    <t>beta-2,3,4,5,6-Pentachlorocyclohexanol halidohydrolase</t>
  </si>
  <si>
    <t>(1) cpd00001 + (1) cpd14901 &lt;=&gt; (1) cpd00099 + (1) cpd14902</t>
  </si>
  <si>
    <t>-1:cpd00001:0:0:"H2O";-1:cpd14901:0:0:"beta-2,3,4,5,6-Pentachlorocyclohexanol";1:cpd00067:0:0:"H+";1:cpd00099:0:0:"Cl-";1:cpd14902:0:0:"beta-2,3,5,6-Tetrachloro-1,4-cyclohexanediol"</t>
  </si>
  <si>
    <t>(1) H2O + (1) beta-2,3,4,5,6-Pentachlorocyclohexanol &lt;=&gt; (1) H+ + (1) Cl- + (1) beta-2,3,5,6-Tetrachloro-1,4-cyclohexanediol</t>
  </si>
  <si>
    <t>KEGG: R07670|Name: beta-2,3,4,5,6-Pentachlorocyclohexanol halidohydrolase</t>
  </si>
  <si>
    <t>cpd00001;cpd00067;cpd00099;cpd14901;cpd14902</t>
  </si>
  <si>
    <t>rxn07486</t>
  </si>
  <si>
    <t>R07671</t>
  </si>
  <si>
    <t>(1) cpd00059 + (1) cpd12508 &lt;=&gt; (1) cpd11712 + (1) cpd14905</t>
  </si>
  <si>
    <t>-1:cpd00059:0:0:"L-Ascorbate";-1:cpd12508:0:0:"Protein N-pros-phosphohistidine";1:cpd11712:0:0:"Protein histidine";1:cpd14905:0:0:"L-Ascorbate 6-phosphate"</t>
  </si>
  <si>
    <t>(1) L-Ascorbate + (1) Protein N-pros-phosphohistidine =&gt; (1) Protein histidine + (1) L-Ascorbate 6-phosphate</t>
  </si>
  <si>
    <t xml:space="preserve">KEGG: R07671|Name: </t>
  </si>
  <si>
    <t>cpd00059;cpd11712;cpd12508;cpd14905</t>
  </si>
  <si>
    <t>rxn07487</t>
  </si>
  <si>
    <t>R07672</t>
  </si>
  <si>
    <t>(1) cpd00083 &lt;=&gt; (1) cpd14654</t>
  </si>
  <si>
    <t>-1:cpd00083:0:0:"GDP-mannose";1:cpd14654:0:0:"GDP-L-gulose"</t>
  </si>
  <si>
    <t>(1) GDP-mannose &lt;=&gt; (1) GDP-L-gulose</t>
  </si>
  <si>
    <t>MetaCyc: Ascorbate-Biosynthesis (Ascorbate Biosynthesis); CARBO-BIOSYNTHESIS (Sugar Biosynthesis); Carbohydrates-Biosynthesis (Carbohydrate Biosynthesis); Cofactor-Biosynthesis (Cofactor, Prosthetic Group, Electron Carrier, and Vitamin Biosynthesis); GDP-Sugar-Biosynthesis (GDP-sugar Biosynthesis); PWY-5115 (GDP-L-galactose biosynthesis); PWY4FS-11 (L-ascorbate biosynthesis II (L-gulose pathway)); SUGAR-NUCLEOTIDES (Sugar Nucleotide Biosynthesis); Vitamin-Biosynthesis (Vitamin Biosynthesis)|KEGG: rn00053 (Ascorbate and aldarate metabolism); rn00520 (Amino sugar and nucleotide sugar metabolism)</t>
  </si>
  <si>
    <t xml:space="preserve">AraCyc: RXN-7771|ChlamyCyc: RXN-7771|CornCyc: RXN-7771|KEGG: R07672|MetaCyc: RXN-7771|Name: </t>
  </si>
  <si>
    <t>5.1.3.-|5.1.3.18</t>
  </si>
  <si>
    <t>cpd00083;cpd14654</t>
  </si>
  <si>
    <t>rxn07488</t>
  </si>
  <si>
    <t>R07673</t>
  </si>
  <si>
    <t>(1) cpd14654 &lt;=&gt; (1) cpd01536</t>
  </si>
  <si>
    <t>-1:cpd14654:0:0:"GDP-L-gulose";1:cpd01536:0:0:"GDP-L-galactose"</t>
  </si>
  <si>
    <t>(1) GDP-L-gulose &lt;=&gt; (1) GDP-L-galactose</t>
  </si>
  <si>
    <t xml:space="preserve">AraCyc: RXN-7772|ChlamyCyc: RXN-7772|CornCyc: RXN-7772|KEGG: R07673|MetaCyc: RXN-7772|Name: </t>
  </si>
  <si>
    <t>cpd01536;cpd14654</t>
  </si>
  <si>
    <t>rxn07489</t>
  </si>
  <si>
    <t>R07674</t>
  </si>
  <si>
    <t>(1) cpd00001 + (1) cpd14655 &lt;=&gt; (1) cpd00009 + (1) cpd01257</t>
  </si>
  <si>
    <t>-1:cpd00001:0:0:"H2O";-1:cpd14655:0:0:"L-Galactose 1-phosphate";1:cpd00009:0:0:"Phosphate";1:cpd01257:0:0:"L-Galactose"</t>
  </si>
  <si>
    <t>(1) H2O + (1) L-Galactose 1-phosphate &lt;=&gt; (1) Phosphate + (1) L-Galactose</t>
  </si>
  <si>
    <t>AraGEM: R_R07674_c|KEGG: R07674|TS_Athaliana: rxn1511_c; rxn1511_p|iRS1563: R_R07674_c|iRS1597: R07674_c|Name: RXNQT-4142; beta-L-galactose-1-phosphate phosphohydrolase</t>
  </si>
  <si>
    <t>3.1.3.-|3.1.3.93</t>
  </si>
  <si>
    <t>cpd00001;cpd00009;cpd01257;cpd14655</t>
  </si>
  <si>
    <t>rxn33628</t>
  </si>
  <si>
    <t>rxn07490</t>
  </si>
  <si>
    <t>R07675</t>
  </si>
  <si>
    <t>L-galactose:NAD+ 1-oxidoreductase</t>
  </si>
  <si>
    <t>(1) cpd00003 + (1) cpd01257 &lt;=&gt; (1) cpd00004 + (1) cpd00820</t>
  </si>
  <si>
    <t>-1:cpd00003:0:0:"NAD";-1:cpd01257:0:0:"L-Galactose";1:cpd00004:0:0:"NADH";1:cpd00067:0:0:"H+";1:cpd00820:0:0:"L-Galactono-1,4-lactone"</t>
  </si>
  <si>
    <t>(1) NAD + (1) L-Galactose &lt;=&gt; (1) NADH + (1) H+ + (1) L-Galactono-1,4-lactone</t>
  </si>
  <si>
    <t>MetaCyc: Ascorbate-Biosynthesis (Ascorbate Biosynthesis); Cofactor-Biosynthesis (Cofactor, Prosthetic Group, Electron Carrier, and Vitamin Biosynthesis); PWY-882 (L-ascorbate biosynthesis I (L-galactose pathway)); Vitamin-Biosynthesis (Vitamin Biosynthesis)|KEGG: rn00053 (Ascorbate and aldarate metabolism); rn01110 (Biosynthesis of secondary metabolites)</t>
  </si>
  <si>
    <t>AlgaGEM: R_R07675_c|AraGEM: R_R07675_c|DF_Athaliana: reac_679|KEGG: R07675|MetaCyc: RXN-1884|Name: L-galactose:NAD+ 1-oxidoreductase</t>
  </si>
  <si>
    <t>1.1.1.122|1.1.1.316</t>
  </si>
  <si>
    <t>cpd00003;cpd00004;cpd00067;cpd00820;cpd01257</t>
  </si>
  <si>
    <t>rxn07491</t>
  </si>
  <si>
    <t>R07676</t>
  </si>
  <si>
    <t>(1) cpd00006 + (1) cpd14659 &lt;=&gt; (1) cpd00005 + (1) cpd00280</t>
  </si>
  <si>
    <t>-1:cpd00006:0:0:"NADP";-1:cpd14659:0:0:"L-Galactonate";1:cpd00005:0:0:"NADPH";1:cpd00067:0:0:"H+";1:cpd00280:0:0:"D-Galacturonate"</t>
  </si>
  <si>
    <t>(1) NADP + (1) L-Galactonate &lt;=&gt; (1) NADPH + (1) H+ + (1) D-Galacturonate</t>
  </si>
  <si>
    <t>MetaCyc: Ascorbate-Biosynthesis (Ascorbate Biosynthesis); CARBOXYLATES-DEG (Carboxylate Degradation); Cofactor-Biosynthesis (Cofactor, Prosthetic Group, Electron Carrier, and Vitamin Biosynthesis); D-Galacturonate-Degradation (D-Galacturonate Degradation); Degradation (Degradation/Utilization/Assimilation); PWY-6415 (L-ascorbate biosynthesis V); PWY-6491 (D-galacturonate degradation III); PWY-6516 (superpathway of microbial D-galacturonate and D-glucuronate degradation); SECONDARY-METABOLITE-DEGRADATION (Secondary Metabolite Degradation); SUGAR-ACIDS-DEG (Sugar Acid Degradation); Sugar-Derivatives (Sugar Derivative Degradation); Vitamin-Biosynthesis (Vitamin Biosynthesis)|KEGG: rn00040 (Pentose and glucuronate interconversions); rn00053 (Ascorbate and aldarate metabolism)</t>
  </si>
  <si>
    <t>KEGG: R07676|MetaCyc: RXN-11151|iRS1563: R_R07676_c|Name: D-galactonate reductase; L-galactonate:NADP+ oxidoreductase</t>
  </si>
  <si>
    <t>1.1.1.-|1.1.1.365</t>
  </si>
  <si>
    <t>cpd00005;cpd00006;cpd00067;cpd00280;cpd14659</t>
  </si>
  <si>
    <t>rxn07492</t>
  </si>
  <si>
    <t>R07677</t>
  </si>
  <si>
    <t>(1) cpd00001 + (1) cpd14905 &lt;=&gt; (1) cpd10596</t>
  </si>
  <si>
    <t>-1:cpd00001:0:0:"H2O";-1:cpd14905:0:0:"L-Ascorbate 6-phosphate";1:cpd10596:0:0:"3-keto-L-gulonate-6-phosphate"</t>
  </si>
  <si>
    <t>(1) H2O + (1) L-Ascorbate 6-phosphate =&gt; (1) 3-keto-L-gulonate-6-phosphate</t>
  </si>
  <si>
    <t>MetaCyc: Ascorbate-Degradation (L-Ascorbate Degradation); CARBOXYLATES-DEG (Carboxylate Degradation); Degradation (Degradation/Utilization/Assimilation); PWY0-301 (L-ascorbate degradation I (bacterial, anaerobic))|KEGG: rn00053 (Ascorbate and aldarate metabolism)</t>
  </si>
  <si>
    <t>BiGG: ASCBPL|EcoCyc: RXN0-5214|KEGG: R07677|MetaCyc: RXN0-5214|iAF1260: ASCBPL|Name: L-ascorbate 6-phosphate lactonase</t>
  </si>
  <si>
    <t>cpd00001;cpd10596;cpd14905</t>
  </si>
  <si>
    <t>rxn07493</t>
  </si>
  <si>
    <t>R07678</t>
  </si>
  <si>
    <t>(1) cpd00009 + (1) cpd01536 &lt;=&gt; (1) cpd00031 + (1) cpd14655</t>
  </si>
  <si>
    <t>-1:cpd00009:0:0:"Phosphate";-1:cpd01536:0:0:"GDP-L-galactose";1:cpd00031:0:0:"GDP";1:cpd14655:0:0:"L-Galactose 1-phosphate"</t>
  </si>
  <si>
    <t>(1) Phosphate + (1) GDP-L-galactose =&gt; (1) GDP + (1) L-Galactose 1-phosphate</t>
  </si>
  <si>
    <t>AraGEM: R_R07678_c|KEGG: R07678|TS_Athaliana: rxn1510_p|iRS1563: R_R07678_c|iRS1597: R07678_c|Name: RXNQT-4141</t>
  </si>
  <si>
    <t>2.7.7.-|2.7.7.69</t>
  </si>
  <si>
    <t>cpd00009;cpd00031;cpd01536;cpd14655</t>
  </si>
  <si>
    <t>rxn32841</t>
  </si>
  <si>
    <t>rxn07494</t>
  </si>
  <si>
    <t>R07679</t>
  </si>
  <si>
    <t>(1) cpd00059 + (2) cpd00109 &lt;=&gt; (2) cpd00110 + (1) cpd00335</t>
  </si>
  <si>
    <t>-1:cpd00059:0:0:"L-Ascorbate";-2:cpd00109:0:0:"Cytochrome c3+";1:cpd00067:0:0:"H+";2:cpd00110:0:0:"Cytochrome c2+";1:cpd00335:0:0:"Dehydroascorbate"</t>
  </si>
  <si>
    <t>(1) L-Ascorbate + (2) Cytochrome c3+ =&gt; (1) H+ + (2) Cytochrome c2+ + (1) Dehydroascorbate</t>
  </si>
  <si>
    <t xml:space="preserve">AraGEM: R_R07679N_c|KEGG: R07679|Maize_C4GEM: R_R07679N_c|iRS1597: R07679N_c|Name: </t>
  </si>
  <si>
    <t>cpd00059;cpd00067;cpd00109;cpd00110;cpd00335</t>
  </si>
  <si>
    <t>rxn07495</t>
  </si>
  <si>
    <t>R07680</t>
  </si>
  <si>
    <t>(1) cpd00001 + (1) cpd00820 &lt;=&gt; (1) cpd14659</t>
  </si>
  <si>
    <t>-1:cpd00001:0:0:"H2O";-1:cpd00820:0:0:"L-Galactono-1,4-lactone";1:cpd00067:0:0:"H+";1:cpd14659:0:0:"L-Galactonate"</t>
  </si>
  <si>
    <t>(1) H2O + (1) L-Galactono-1,4-lactone &lt;=&gt; (1) H+ + (1) L-Galactonate</t>
  </si>
  <si>
    <t>MetaCyc: Ascorbate-Biosynthesis (Ascorbate Biosynthesis); Cofactor-Biosynthesis (Cofactor, Prosthetic Group, Electron Carrier, and Vitamin Biosynthesis); PWY-6415 (L-ascorbate biosynthesis V); Vitamin-Biosynthesis (Vitamin Biosynthesis)|KEGG: rn00053 (Ascorbate and aldarate metabolism)</t>
  </si>
  <si>
    <t>KEGG: R07680|MetaCyc: RXN-11152|iRS1563: R_R07680_c|Name: galactonolactonase</t>
  </si>
  <si>
    <t>cpd00001;cpd00067;cpd00820;cpd14659</t>
  </si>
  <si>
    <t>rxn07496</t>
  </si>
  <si>
    <t>R07682</t>
  </si>
  <si>
    <t>naphthalene disulfonate 1,2-dioxygenase</t>
  </si>
  <si>
    <t>(1) cpd00007 + (1) cpd14912 &lt;=&gt; (1) cpd00081 + (1) cpd14915</t>
  </si>
  <si>
    <t>-1:cpd00007:0:0:"O2";-2:cpd00067:0:0:"H+";-1:cpd14912:0:0:"1,6-Naphthalenedisulfonic acid";1:cpd00081:0:0:"Sulfite";1:cpd14915:0:0:"1,2-Dihydroxynaphthalene-6-sulfonate"</t>
  </si>
  <si>
    <t>(1) O2 + (2) H+ + (1) 1,6-Naphthalenedisulfonic acid =&gt; (1) Sulfite + (1) 1,2-Dihydroxynaphthalene-6-sulfonate</t>
  </si>
  <si>
    <t>KEGG: R07682|Name: naphthalene disulfonate 1,2-dioxygenase</t>
  </si>
  <si>
    <t>cpd00007;cpd00067;cpd00081;cpd14912;cpd14915</t>
  </si>
  <si>
    <t>rxn07497</t>
  </si>
  <si>
    <t>R07683</t>
  </si>
  <si>
    <t>(1) cpd00007 + (1) cpd14913 &lt;=&gt; (1) cpd00081 + (1) cpd14915</t>
  </si>
  <si>
    <t>-1:cpd00007:0:0:"O2";-2:cpd00067:0:0:"H+";-1:cpd14913:0:0:"2,6-Naphthalenedisulfonic acid";1:cpd00081:0:0:"Sulfite";1:cpd14915:0:0:"1,2-Dihydroxynaphthalene-6-sulfonate"</t>
  </si>
  <si>
    <t>(1) O2 + (2) H+ + (1) 2,6-Naphthalenedisulfonic acid =&gt; (1) Sulfite + (1) 1,2-Dihydroxynaphthalene-6-sulfonate</t>
  </si>
  <si>
    <t>KEGG: R07683|Name: naphthalene disulfonate 1,2-dioxygenase</t>
  </si>
  <si>
    <t>cpd00007;cpd00067;cpd00081;cpd14913;cpd14915</t>
  </si>
  <si>
    <t>rxn07498</t>
  </si>
  <si>
    <t>R07684</t>
  </si>
  <si>
    <t>(1) cpd00007 + (1) cpd14915 &lt;=&gt; (1) cpd14917</t>
  </si>
  <si>
    <t>-1:cpd00007:0:0:"O2";-1:cpd14915:0:0:"1,2-Dihydroxynaphthalene-6-sulfonate";1:cpd00067:0:0:"H+";1:cpd14917:0:0:"(Z)-4-(2-Hydroxy-5-sulfonatophenyl)-2-oxo-3-butenoate"</t>
  </si>
  <si>
    <t>(1) O2 + (1) 1,2-Dihydroxynaphthalene-6-sulfonate =&gt; (1) H+ + (1) (Z)-4-(2-Hydroxy-5-sulfonatophenyl)-2-oxo-3-butenoate</t>
  </si>
  <si>
    <t xml:space="preserve">KEGG: R07684|Name: </t>
  </si>
  <si>
    <t>cpd00007;cpd00067;cpd14915;cpd14917</t>
  </si>
  <si>
    <t>rxn07499</t>
  </si>
  <si>
    <t>(1) cpd00001 + (1) cpd14917 &lt;=&gt; (1) cpd00020 + (1) cpd14918</t>
  </si>
  <si>
    <t>-1:cpd00001:0:0:"H2O";-1:cpd14917:0:0:"(Z)-4-(2-Hydroxy-5-sulfonatophenyl)-2-oxo-3-butenoate";1:cpd00020:0:0:"Pyruvate";1:cpd14918:0:0:"5-Sulfosalicylate"</t>
  </si>
  <si>
    <t>(1) H2O + (1) (Z)-4-(2-Hydroxy-5-sulfonatophenyl)-2-oxo-3-butenoate &lt;=&gt; (1) Pyruvate + (1) 5-Sulfosalicylate</t>
  </si>
  <si>
    <t>cpd00001;cpd00020;cpd14917;cpd14918</t>
  </si>
  <si>
    <t>rxn07500</t>
  </si>
  <si>
    <t>R07686</t>
  </si>
  <si>
    <t>(1) cpd00007 + (2) cpd14918 &lt;=&gt; (2) cpd00081 + (2) cpd00479</t>
  </si>
  <si>
    <t>-1:cpd00007:0:0:"O2";-4:cpd00067:0:0:"H+";-2:cpd14918:0:0:"5-Sulfosalicylate";2:cpd00081:0:0:"Sulfite";2:cpd00479:0:0:"Gentisate"</t>
  </si>
  <si>
    <t>(1) O2 + (4) H+ + (2) 5-Sulfosalicylate =&gt; (2) Sulfite + (2) Gentisate</t>
  </si>
  <si>
    <t xml:space="preserve">KEGG: R07686|Name: </t>
  </si>
  <si>
    <t>cpd00007;cpd00067;cpd00081;cpd00479;cpd14918</t>
  </si>
  <si>
    <t>rxn07501</t>
  </si>
  <si>
    <t>(2) cpd00001 + (1) cpd10014 &lt;=&gt; (1) cpd14924</t>
  </si>
  <si>
    <t>-2:cpd00001:0:0:"H2O";-1:cpd10014:0:0:"Anthracene";2:cpd00067:0:0:"H+";1:cpd14924:0:0:"Anthracene-9,10-dihydrodiol"</t>
  </si>
  <si>
    <t>(2) H2O + (1) Anthracene &lt;=&gt; (2) H+ + (1) Anthracene-9,10-dihydrodiol</t>
  </si>
  <si>
    <t>cpd00001;cpd00067;cpd10014;cpd14924</t>
  </si>
  <si>
    <t>rxn07502</t>
  </si>
  <si>
    <t>R07688</t>
  </si>
  <si>
    <t>(1) cpd14924 &lt;=&gt; (1) cpd14925</t>
  </si>
  <si>
    <t>-1:cpd14924:0:0:"Anthracene-9,10-dihydrodiol";2:cpd00067:0:0:"H+";1:cpd14925:0:0:"9,10-Anthracenediol"</t>
  </si>
  <si>
    <t>(1) Anthracene-9,10-dihydrodiol =&gt; (2) H+ + (1) 9,10-Anthracenediol</t>
  </si>
  <si>
    <t xml:space="preserve">AlgaGEM: R_R07688_c|AraGEM: R_R07688_c|KEGG: R07688|iRS1563: R_R07688_c|iRS1597: R07688_c|Name: </t>
  </si>
  <si>
    <t>cpd00067;cpd14924;cpd14925</t>
  </si>
  <si>
    <t>rxn07503</t>
  </si>
  <si>
    <t>R07689</t>
  </si>
  <si>
    <t>(1) cpd14925 &lt;=&gt; (1) cpd14926</t>
  </si>
  <si>
    <t>-1:cpd14925:0:0:"9,10-Anthracenediol";2:cpd00067:0:0:"H+";1:cpd14926:0:0:"9,10-Anthraquinone"</t>
  </si>
  <si>
    <t>(1) 9,10-Anthracenediol &lt;= (2) H+ + (1) 9,10-Anthraquinone</t>
  </si>
  <si>
    <t xml:space="preserve">KEGG: R07689|Name: </t>
  </si>
  <si>
    <t>cpd00067;cpd14925;cpd14926</t>
  </si>
  <si>
    <t>rxn07504</t>
  </si>
  <si>
    <t>R07690</t>
  </si>
  <si>
    <t>(1) cpd14933 &lt;=&gt; (1) cpd14934</t>
  </si>
  <si>
    <t>-1:cpd14933:0:0:"3-[6-(Carboxymethylene)cyclohexa-2,4-dien-1-ylidene]-2-oxopropanate";1:cpd14934:0:0:"1,2-Dihydrophthalic acid"</t>
  </si>
  <si>
    <t>(1) 3-[6-(Carboxymethylene)cyclohexa-2,4-dien-1-ylidene]-2-oxopropanate =&gt; (1) 1,2-Dihydrophthalic acid</t>
  </si>
  <si>
    <t xml:space="preserve">KEGG: R07690|Name: </t>
  </si>
  <si>
    <t>cpd14933;cpd14934</t>
  </si>
  <si>
    <t>MI:C:-3/O:-1</t>
  </si>
  <si>
    <t>rxn07505</t>
  </si>
  <si>
    <t>R07691</t>
  </si>
  <si>
    <t>(1) cpd00007 + (1) cpd14931 &lt;=&gt; (1) cpd14933</t>
  </si>
  <si>
    <t>-1:cpd00007:0:0:"O2";-1:cpd14931:0:0:"3-Hydroxy-2-naphthoate";1:cpd00067:0:0:"H+";1:cpd14933:0:0:"3-[6-(Carboxymethylene)cyclohexa-2,4-dien-1-ylidene]-2-oxopropanate"</t>
  </si>
  <si>
    <t>(1) O2 + (1) 3-Hydroxy-2-naphthoate =&gt; (1) H+ + (1) 3-[6-(Carboxymethylene)cyclohexa-2,4-dien-1-ylidene]-2-oxopropanate</t>
  </si>
  <si>
    <t xml:space="preserve">KEGG: R07691|Name: </t>
  </si>
  <si>
    <t>cpd00007;cpd00067;cpd14931;cpd14933</t>
  </si>
  <si>
    <t>rxn07506</t>
  </si>
  <si>
    <t>R07692</t>
  </si>
  <si>
    <t>(2) cpd00001 + (1) cpd14929 &lt;=&gt; (1) cpd00020 + (1) cpd14931</t>
  </si>
  <si>
    <t>-2:cpd00001:0:0:"H2O";-1:cpd14929:0:0:"4-(3-Hydroxy-2-naphthyl)-2-oxobut-3-enoic acid";1:cpd00020:0:0:"Pyruvate";3:cpd00067:0:0:"H+";1:cpd14931:0:0:"3-Hydroxy-2-naphthoate"</t>
  </si>
  <si>
    <t>(2) H2O + (1) 4-(3-Hydroxy-2-naphthyl)-2-oxobut-3-enoic acid =&gt; (1) Pyruvate + (3) H+ + (1) 3-Hydroxy-2-naphthoate</t>
  </si>
  <si>
    <t xml:space="preserve">KEGG: R07692|Name: </t>
  </si>
  <si>
    <t>cpd00001;cpd00020;cpd00067;cpd14929;cpd14931</t>
  </si>
  <si>
    <t>rxn07507</t>
  </si>
  <si>
    <t>R07693</t>
  </si>
  <si>
    <t>(1) cpd14929 &lt;=&gt; (1) cpd14930</t>
  </si>
  <si>
    <t>-1:cpd14929:0:0:"4-(3-Hydroxy-2-naphthyl)-2-oxobut-3-enoic acid";1:cpd14930:0:0:"6,7-Benzocoumarin"</t>
  </si>
  <si>
    <t>(1) 4-(3-Hydroxy-2-naphthyl)-2-oxobut-3-enoic acid &lt;= (1) 6,7-Benzocoumarin</t>
  </si>
  <si>
    <t xml:space="preserve">KEGG: R07693|Name: </t>
  </si>
  <si>
    <t>cpd14929;cpd14930</t>
  </si>
  <si>
    <t>MI:C:-1/H:-1/O:-2|CI:1</t>
  </si>
  <si>
    <t>rxn07508</t>
  </si>
  <si>
    <t>R07694</t>
  </si>
  <si>
    <t>(1) cpd14923 &lt;=&gt; (1) cpd14927</t>
  </si>
  <si>
    <t>-1:cpd14923:0:0:"1,2-Anthracenediol";1:cpd14927:0:0:"1-Methoxy-2-hydroxyanthracene"</t>
  </si>
  <si>
    <t>(1) 1,2-Anthracenediol &lt;= (1) 1-Methoxy-2-hydroxyanthracene</t>
  </si>
  <si>
    <t xml:space="preserve">KEGG: R07694|Name: </t>
  </si>
  <si>
    <t>cpd14923;cpd14927</t>
  </si>
  <si>
    <t>rxn07509</t>
  </si>
  <si>
    <t>R07695</t>
  </si>
  <si>
    <t>(1) cpd14932 &lt;=&gt; (1) cpd00599</t>
  </si>
  <si>
    <t>-1:cpd14932:0:0:"2,3-Dihydroxynaphthalene";1:cpd00599:0:0:"SALC"</t>
  </si>
  <si>
    <t>(1) 2,3-Dihydroxynaphthalene =&gt; (1) SALC</t>
  </si>
  <si>
    <t xml:space="preserve">KEGG: R07695|Name: </t>
  </si>
  <si>
    <t>cpd00599;cpd14932</t>
  </si>
  <si>
    <t>MI:C:-3/H:-3/O:1|CI:-1</t>
  </si>
  <si>
    <t>rxn07510</t>
  </si>
  <si>
    <t>R07696</t>
  </si>
  <si>
    <t>(1) cpd14931 &lt;=&gt; (1) cpd14932</t>
  </si>
  <si>
    <t>-1:cpd14931:0:0:"3-Hydroxy-2-naphthoate";1:cpd14932:0:0:"2,3-Dihydroxynaphthalene"</t>
  </si>
  <si>
    <t>(1) 3-Hydroxy-2-naphthoate &lt;= (1) 2,3-Dihydroxynaphthalene</t>
  </si>
  <si>
    <t xml:space="preserve">KEGG: R07696|Name: </t>
  </si>
  <si>
    <t>cpd14931;cpd14932</t>
  </si>
  <si>
    <t>rxn07511</t>
  </si>
  <si>
    <t>R07697</t>
  </si>
  <si>
    <t>(1) cpd00007 + (1) cpd14919 &lt;=&gt; (1) cpd00001 + (1) cpd00127</t>
  </si>
  <si>
    <t>-1:cpd00007:0:0:"O2";-1:cpd14919:0:0:"Phenylboronic acid";1:cpd00001:0:0:"H2O";1:cpd00127:0:0:"Phenol"</t>
  </si>
  <si>
    <t>(1) O2 + (1) Phenylboronic acid =&gt; (1) H2O + (1) Phenol</t>
  </si>
  <si>
    <t>AlgaGEM: R_R07697_c|AraGEM: R_R07697_c|KEGG: R07697|iRS1563: R_R07697_c|iRS1597: R07697_c|Name: CYP78A8 (cytochrome P450, family 78, subfamily A, polypeptide 8); oxygen binding</t>
  </si>
  <si>
    <t>cpd00001;cpd00007;cpd00127;cpd14919</t>
  </si>
  <si>
    <t>MI:B:-1/H:1/O:-2</t>
  </si>
  <si>
    <t>rxn31345</t>
  </si>
  <si>
    <t>rxn07512</t>
  </si>
  <si>
    <t>R07698</t>
  </si>
  <si>
    <t>(1) cpd00007 + (1) cpd14920 &lt;=&gt; (1) cpd00081 + (1) cpd01932</t>
  </si>
  <si>
    <t>-1:cpd00007:0:0:"O2";-2:cpd00067:0:0:"H+";-1:cpd14920:0:0:"Naphthalene-1-sulfonate";1:cpd00081:0:0:"Sulfite";1:cpd01932:0:0:"1,2-Naphthalenediol"</t>
  </si>
  <si>
    <t>(1) O2 + (2) H+ + (1) Naphthalene-1-sulfonate =&gt; (1) Sulfite + (1) 1,2-Naphthalenediol</t>
  </si>
  <si>
    <t>KEGG: R07698|Name: naphthalene disulfonate 1,2-dioxygenase</t>
  </si>
  <si>
    <t>cpd00007;cpd00067;cpd00081;cpd01932;cpd14920</t>
  </si>
  <si>
    <t>rxn07513</t>
  </si>
  <si>
    <t>R07699</t>
  </si>
  <si>
    <t>(1) cpd00007 + (1) cpd14921 &lt;=&gt; (1) cpd00081 + (1) cpd01932</t>
  </si>
  <si>
    <t>-1:cpd00007:0:0:"O2";-2:cpd00067:0:0:"H+";-1:cpd14921:0:0:"Naphthalene-2-sulfonate";1:cpd00081:0:0:"Sulfite";1:cpd01932:0:0:"1,2-Naphthalenediol"</t>
  </si>
  <si>
    <t>(1) O2 + (2) H+ + (1) Naphthalene-2-sulfonate =&gt; (1) Sulfite + (1) 1,2-Naphthalenediol</t>
  </si>
  <si>
    <t>KEGG: R07699|Name: naphthalene disulfonate 1,2-dioxygenase</t>
  </si>
  <si>
    <t>cpd00007;cpd00067;cpd00081;cpd01932;cpd14921</t>
  </si>
  <si>
    <t>rxn07514</t>
  </si>
  <si>
    <t>R07700</t>
  </si>
  <si>
    <t>aniline dioxygenase</t>
  </si>
  <si>
    <t>(1) cpd00007 + (1) cpd00245 &lt;=&gt; (1) cpd00013 + (1) cpd00077</t>
  </si>
  <si>
    <t>-1:cpd00007:0:0:"O2";-3:cpd00067:0:0:"H+";-1:cpd00245:0:0:"Aniline";1:cpd00013:0:0:"NH3";1:cpd00077:0:0:"Catechol"</t>
  </si>
  <si>
    <t>(1) O2 + (3) H+ + (1) Aniline =&gt; (1) NH3 + (1) Catechol</t>
  </si>
  <si>
    <t>AlgaGEM: R_R07700_c|AraGEM: R_R07700_c|KEGG: R07700|TS_Athaliana: rxn955_c|iRS1563: R_R07700_c|Name: aniline dioxygenase</t>
  </si>
  <si>
    <t>cpd00007;cpd00013;cpd00067;cpd00077;cpd00245</t>
  </si>
  <si>
    <t>rxn07515</t>
  </si>
  <si>
    <t>R07701</t>
  </si>
  <si>
    <t>(1) cpd00007 + (1) cpd14923 &lt;=&gt; (1) cpd14929</t>
  </si>
  <si>
    <t>-1:cpd00007:0:0:"O2";-1:cpd14923:0:0:"1,2-Anthracenediol";1:cpd00067:0:0:"H+";1:cpd14929:0:0:"4-(3-Hydroxy-2-naphthyl)-2-oxobut-3-enoic acid"</t>
  </si>
  <si>
    <t>(1) O2 + (1) 1,2-Anthracenediol =&gt; (1) H+ + (1) 4-(3-Hydroxy-2-naphthyl)-2-oxobut-3-enoic acid</t>
  </si>
  <si>
    <t xml:space="preserve">KEGG: R07701|iRS1563: R_R07701_c|Name: </t>
  </si>
  <si>
    <t>cpd00007;cpd00067;cpd14923;cpd14929</t>
  </si>
  <si>
    <t>rxn07516</t>
  </si>
  <si>
    <t>R07702</t>
  </si>
  <si>
    <t>(1) cpd00007 + (1) cpd14923 &lt;=&gt; (1) cpd14928</t>
  </si>
  <si>
    <t>-1:cpd00007:0:0:"O2";-1:cpd14923:0:0:"1,2-Anthracenediol";2:cpd00067:0:0:"H+";1:cpd14928:0:0:"3-(2-Carboxyvinyl)naphthalene-2-carboxylic acid"</t>
  </si>
  <si>
    <t>(1) O2 + (1) 1,2-Anthracenediol =&gt; (2) H+ + (1) 3-(2-Carboxyvinyl)naphthalene-2-carboxylic acid</t>
  </si>
  <si>
    <t xml:space="preserve">KEGG: R07702|Name: </t>
  </si>
  <si>
    <t>cpd00007;cpd00067;cpd14923;cpd14928</t>
  </si>
  <si>
    <t>rxn07517</t>
  </si>
  <si>
    <t>R07703</t>
  </si>
  <si>
    <t>1,2-dihydrophthalic acid:NAD+ oxidoreductase</t>
  </si>
  <si>
    <t>(1) cpd00003 + (1) cpd14934 &lt;=&gt; (1) cpd00004 + (1) cpd01129</t>
  </si>
  <si>
    <t>-1:cpd00003:0:0:"NAD";-1:cpd14934:0:0:"1,2-Dihydrophthalic acid";1:cpd00004:0:0:"NADH";1:cpd00067:0:0:"H+";1:cpd01129:0:0:"Phthalate"</t>
  </si>
  <si>
    <t>(1) NAD + (1) 1,2-Dihydrophthalic acid =&gt; (1) NADH + (1) H+ + (1) Phthalate</t>
  </si>
  <si>
    <t>KEGG: R07703|Name: 1,2-dihydrophthalic acid:NAD+ oxidoreductase</t>
  </si>
  <si>
    <t>cpd00003;cpd00004;cpd00067;cpd01129;cpd14934</t>
  </si>
  <si>
    <t>rxn07518</t>
  </si>
  <si>
    <t>R07704</t>
  </si>
  <si>
    <t>anthracene,NADH:oxygen oxidoreductase (1,2-hydroxylating)</t>
  </si>
  <si>
    <t>(1) cpd00004 + (1) cpd00007 + (1) cpd10014 &lt;=&gt; (1) cpd00003 + (1) cpd14922</t>
  </si>
  <si>
    <t>-1:cpd00004:0:0:"NADH";-1:cpd00007:0:0:"O2";-1:cpd00067:0:0:"H+";-1:cpd10014:0:0:"Anthracene";1:cpd00003:0:0:"NAD";1:cpd14922:0:0:"cis-1,2-Anthracenediol"</t>
  </si>
  <si>
    <t>(1) NADH + (1) O2 + (1) H+ + (1) Anthracene =&gt; (1) NAD + (1) cis-1,2-Anthracenediol</t>
  </si>
  <si>
    <t>KEGG: R07704|Name: anthracene,NADH:oxygen oxidoreductase (1,2-hydroxylating)</t>
  </si>
  <si>
    <t>cpd00003;cpd00004;cpd00007;cpd00067;cpd10014;cpd14922</t>
  </si>
  <si>
    <t>rxn07519</t>
  </si>
  <si>
    <t>R07705</t>
  </si>
  <si>
    <t>anthracene cis-1,2-dihydrodiol:NAD+ 1,2-oxidoreductase</t>
  </si>
  <si>
    <t>(1) cpd00003 + (1) cpd14922 &lt;=&gt; (1) cpd00004 + (1) cpd14923</t>
  </si>
  <si>
    <t>-1:cpd00003:0:0:"NAD";-1:cpd14922:0:0:"cis-1,2-Anthracenediol";1:cpd00004:0:0:"NADH";1:cpd00067:0:0:"H+";1:cpd14923:0:0:"1,2-Anthracenediol"</t>
  </si>
  <si>
    <t>(1) NAD + (1) cis-1,2-Anthracenediol =&gt; (1) NADH + (1) H+ + (1) 1,2-Anthracenediol</t>
  </si>
  <si>
    <t>KEGG: R07705|Name: anthracene cis-1,2-dihydrodiol:NAD+ 1,2-oxidoreductase</t>
  </si>
  <si>
    <t>cpd00003;cpd00004;cpd00067;cpd14922;cpd14923</t>
  </si>
  <si>
    <t>rxn07520</t>
  </si>
  <si>
    <t>R07706</t>
  </si>
  <si>
    <t>nitrobenzene 1,2-dioxygenase</t>
  </si>
  <si>
    <t>(1) cpd00007 + (1) cpd04184 &lt;=&gt; (1) cpd00075 + (1) cpd00077</t>
  </si>
  <si>
    <t>-1:cpd00007:0:0:"O2";-2:cpd00067:0:0:"H+";-1:cpd04184:0:0:"Nitrobenzol";1:cpd00075:0:0:"Nitrite";1:cpd00077:0:0:"Catechol"</t>
  </si>
  <si>
    <t>(1) O2 + (2) H+ + (1) Nitrobenzol &lt;=&gt; (1) Nitrite + (1) Catechol</t>
  </si>
  <si>
    <t>MetaCyc: AROMATIC-COMPOUNDS-DEGRADATION (Aromatic Compound Degradation); Degradation (Degradation/Utilization/Assimilation); Nitroaromatic-Degradation (Nitroaromatic Compound Degradation); Nitrobenzene-Degradation (Nitrobenzene Degradation); PWY-5640 (nitrobenzene degradation II)|KEGG: rn00627 (Aminobenzoate degradation)</t>
  </si>
  <si>
    <t>AlgaGEM: R_R07706_c|AraGEM: R_R07706_c|KEGG: R07706|MetaCyc: RXN-3661|iRS1563: R_R07706_c|Name: nitrobenzene 1,2-dioxygenase</t>
  </si>
  <si>
    <t>cpd00007;cpd00067;cpd00075;cpd00077;cpd04184</t>
  </si>
  <si>
    <t>rxn07521</t>
  </si>
  <si>
    <t>R07707</t>
  </si>
  <si>
    <t>(1) cpd08281 &lt;=&gt; (1) cpd08282</t>
  </si>
  <si>
    <t>-1:cpd08281:0:0:"Phenanthrene-9,10-oxide";1:cpd08282:0:0:"9-Phenanthrol"</t>
  </si>
  <si>
    <t>(1) Phenanthrene-9,10-oxide =&gt; (1) 9-Phenanthrol</t>
  </si>
  <si>
    <t xml:space="preserve">KEGG: R07707|Name: </t>
  </si>
  <si>
    <t>cpd08281;cpd08282</t>
  </si>
  <si>
    <t>rxn07522</t>
  </si>
  <si>
    <t>R07708</t>
  </si>
  <si>
    <t>(1) cpd08280 &lt;=&gt; (1) cpd00001 + (1) cpd08282</t>
  </si>
  <si>
    <t>-1:cpd08280:0:0:"trans-9(S),10(S)-Dihydrodiolphenanthrene";1:cpd00001:0:0:"H2O";1:cpd08282:0:0:"9-Phenanthrol"</t>
  </si>
  <si>
    <t>(1) trans-9(S),10(S)-Dihydrodiolphenanthrene =&gt; (1) H2O + (1) 9-Phenanthrol</t>
  </si>
  <si>
    <t xml:space="preserve">KEGG: R07708|Name: </t>
  </si>
  <si>
    <t>cpd00001;cpd08280;cpd08282</t>
  </si>
  <si>
    <t>rxn07523</t>
  </si>
  <si>
    <t>R07709</t>
  </si>
  <si>
    <t>(1) cpd00004 + (1) cpd00007 + (1) cpd00599 &lt;=&gt; (1) cpd00001 + (1) cpd00003 + (1) cpd00479</t>
  </si>
  <si>
    <t>-1:cpd00004:0:0:"NADH";-1:cpd00007:0:0:"O2";-1:cpd00067:0:0:"H+";-1:cpd00599:0:0:"SALC";1:cpd00001:0:0:"H2O";1:cpd00003:0:0:"NAD";1:cpd00479:0:0:"Gentisate"</t>
  </si>
  <si>
    <t>(1) NADH + (1) O2 + (1) H+ + (1) SALC =&gt; (1) H2O + (1) NAD + (1) Gentisate</t>
  </si>
  <si>
    <t>MetaCyc: AROMATIC-COMPOUNDS-BIOSYN (Aromatic Compound Biosynthesis); AROMATIC-COMPOUNDS-DEGRADATION (Aromatic Compound Degradation); Degradation (Degradation/Utilization/Assimilation); PWY-6224 (salicylate degradation II); PWY-6623 (salicylate glucosides biosynthesis II); Salicylate-Biosynthesis (Salicylate Biosynthesis); Salicylate-Degradation (Salicylate Degradation)|KEGG: rn00626 (Naphthalene degradation)</t>
  </si>
  <si>
    <t>KEGG: R07709|MetaCyc: RXN-10446|Name: salicylate,NADH:oxygen oxidoreductase (5-hydroxylating)</t>
  </si>
  <si>
    <t>1.14.13.-|1.14.13.172</t>
  </si>
  <si>
    <t>cpd00001;cpd00003;cpd00004;cpd00007;cpd00067;cpd00479;cpd00599</t>
  </si>
  <si>
    <t>rxn07524</t>
  </si>
  <si>
    <t>R07710</t>
  </si>
  <si>
    <t>salicylate,NADPH:oxygen oxidoreductase (5-hydroxylating)</t>
  </si>
  <si>
    <t>(1) cpd00005 + (1) cpd00007 + (1) cpd00599 &lt;=&gt; (1) cpd00001 + (1) cpd00006 + (1) cpd00479</t>
  </si>
  <si>
    <t>-1:cpd00005:0:0:"NADPH";-1:cpd00007:0:0:"O2";-1:cpd00067:0:0:"H+";-1:cpd00599:0:0:"SALC";1:cpd00001:0:0:"H2O";1:cpd00006:0:0:"NADP";1:cpd00479:0:0:"Gentisate"</t>
  </si>
  <si>
    <t>(1) NADPH + (1) O2 + (1) H+ + (1) SALC =&gt; (1) H2O + (1) NADP + (1) Gentisate</t>
  </si>
  <si>
    <t>KEGG: R07710|Name: salicylate,NADPH:oxygen oxidoreductase (5-hydroxylating)</t>
  </si>
  <si>
    <t>cpd00001;cpd00005;cpd00006;cpd00007;cpd00067;cpd00479;cpd00599</t>
  </si>
  <si>
    <t>rxn07525</t>
  </si>
  <si>
    <t>R07711</t>
  </si>
  <si>
    <t>(1) cpd00005 + (1) cpd00007 + (1) cpd06654 &lt;=&gt; (1) cpd00001 + (1) cpd00006 + (1) cpd14949</t>
  </si>
  <si>
    <t>-1:cpd00005:0:0:"NADPH";-1:cpd00007:0:0:"O2";-1:cpd00067:0:0:H+;-1:cpd06654:0:0:"Liquiritigenin";1:cpd00001:0:0:"H2O";1:cpd00006:0:0:"NADP";1:cpd14949:0:0:"6,7,4'-Trihydroxyflavanone"</t>
  </si>
  <si>
    <t>(1) NADPH + (1) O2 + (1) H+ + (1) Liquiritigenin =&gt; (1) H2O + (1) NADP + (1) 6,7,4'-Trihydroxyflavanone</t>
  </si>
  <si>
    <t>MetaCyc: FLAVONOID-SYN (Flavonoid Biosynthesis); ISOFLAVONOID-SYN (Isoflavonoid Biosynthesis); PHENYLPROPANOID-SYN (Phenylpropanoid Derivative Biosynthesis); PWY-5061 (6,7,4'-trihydroxyisoflavone biosynthesis); SECONDARY-METABOLITE-BIOSYNTHESIS (Secondary Metabolite Biosynthesis)|KEGG: rn00943 (Isoflavonoid biosynthesis); rn01110 (Biosynthesis of secondary metabolites)</t>
  </si>
  <si>
    <t xml:space="preserve">AraCyc: RXN-7654|CornCyc: RXN-7654|KEGG: R07711|MetaCyc: RXN-7654|PlantCyc: RXN-7654|Name: </t>
  </si>
  <si>
    <t>cpd00001;cpd00005;cpd00006;cpd00007;cpd00067;cpd06654;cpd14949</t>
  </si>
  <si>
    <t>rxn07526</t>
  </si>
  <si>
    <t>R07712</t>
  </si>
  <si>
    <t>(1) cpd06654 &lt;=&gt; (1) cpd08905</t>
  </si>
  <si>
    <t>-1:cpd06654:0:0:"Liquiritigenin";3:cpd00067:0:0:"H+";1:cpd08905:0:0:"7,4'-Dihydroxyflavone"</t>
  </si>
  <si>
    <t>(1) Liquiritigenin =&gt; (3) H+ + (1) 7,4'-Dihydroxyflavone</t>
  </si>
  <si>
    <t>KEGG: rn00941 (Flavonoid biosynthesis); rn00943 (Isoflavonoid biosynthesis)</t>
  </si>
  <si>
    <t xml:space="preserve">KEGG: R07712|Name: </t>
  </si>
  <si>
    <t>cpd00067;cpd06654;cpd08905</t>
  </si>
  <si>
    <t>rxn07527</t>
  </si>
  <si>
    <t>R07713</t>
  </si>
  <si>
    <t>(3Z)-4-(2-carboxyphenyl)-2-oxobut-3-enoate 2-formylbenzoate-lyase (pyruvate-forming)</t>
  </si>
  <si>
    <t>(1) cpd00001 + (1) cpd14870 &lt;=&gt; (1) cpd00020 + (1) cpd01956</t>
  </si>
  <si>
    <t>-1:cpd00001:0:0:"H2O";-1:cpd14870:0:0:"cis-2'-Carboxybenzalpyruvate";1:cpd00020:0:0:"Pyruvate";1:cpd01956:0:0:"o-Formylbenzoic acid"</t>
  </si>
  <si>
    <t>(1) H2O + (1) cis-2'-Carboxybenzalpyruvate &lt;=&gt; (1) Pyruvate + (1) o-Formylbenzoic acid</t>
  </si>
  <si>
    <t>KEGG: R07713|Name: (3Z)-4-(2-carboxyphenyl)-2-oxobut-3-enoate 2-formylbenzoate-lyase (pyruvate-forming); (pyruvate-forming)</t>
  </si>
  <si>
    <t>cpd00001;cpd00020;cpd01956;cpd14870</t>
  </si>
  <si>
    <t>rxn07528</t>
  </si>
  <si>
    <t>R07714</t>
  </si>
  <si>
    <t>7,4'-dihydroxyflavone,NADPH:oxygen oxidoreductase (isoflavanone-forming)</t>
  </si>
  <si>
    <t>(2) cpd00005 + (1) cpd00007 + (1) cpd08905 &lt;=&gt; (1) cpd00001 + (2) cpd00006 + (1) cpd11233</t>
  </si>
  <si>
    <t>-2:cpd00005:0:0:"NADPH";-1:cpd00007:0:0:"O2";-3:cpd00067:0:0:"H+";-1:cpd08905:0:0:"7,4'-Dihydroxyflavone";1:cpd00001:0:0:"H2O";2:cpd00006:0:0:"NADP";1:cpd11233:0:0:"2,7,4'-Trihydroxyisoflavanone"</t>
  </si>
  <si>
    <t>(2) NADPH + (1) O2 + (3) H+ + (1) 7,4'-Dihydroxyflavone =&gt; (1) H2O + (2) NADP + (1) 2,7,4'-Trihydroxyisoflavanone</t>
  </si>
  <si>
    <t>KEGG: R07714|Name: (isoflavanone-forming); 7,4'-dihydroxyflavone,NADPH:oxygen oxidoreductase; 7,4'-dihydroxyflavone,NADPH:oxygen oxidoreductase (isoflavanone-forming)</t>
  </si>
  <si>
    <t>cpd00001;cpd00005;cpd00006;cpd00007;cpd00067;cpd08905;cpd11233</t>
  </si>
  <si>
    <t>rxn07529</t>
  </si>
  <si>
    <t>R07715</t>
  </si>
  <si>
    <t>6,7,4'-trihydroxyflavanone,NADPH:oxygen oxidoreductase (isoflavanone-forming)</t>
  </si>
  <si>
    <t>(1) cpd00005 + (1) cpd00007 + (1) cpd14949 &lt;=&gt; (1) cpd00001 + (1) cpd00006 + (1) cpd14950</t>
  </si>
  <si>
    <t>-1:cpd00005:0:0:"NADPH";-1:cpd00007:0:0:"O2";-1:cpd00067:0:0:"H+";-1:cpd14949:0:0:"6,7,4'-Trihydroxyflavanone";1:cpd00001:0:0:"H2O";1:cpd00006:0:0:"NADP";1:cpd14950:0:0:"2,6,7,4'-Tetrahydroxyisoflavanone"</t>
  </si>
  <si>
    <t>(1) NADPH + (1) O2 + (1) H+ + (1) 6,7,4'-Trihydroxyflavanone =&gt; (1) H2O + (1) NADP + (1) 2,6,7,4'-Tetrahydroxyisoflavanone</t>
  </si>
  <si>
    <t>KEGG: R07715|MetaCyc: RXN-7655|PlantCyc: RXN-7655|RiceCyc: RXN-7655|SorghumCyc: RXN-7655|Name: (isoflavanone-forming); 6,7,4'-trihydroxyflavanone,NADPH:oxygen oxidoreductase; 6,7,4'-trihydroxyflavanone,NADPH:oxygen oxidoreductase (hydroxylating, aryl migration); 6,7,4'-trihydroxyflavanone,NADPH:oxygen oxidoreductase (isoflavanone-forming)</t>
  </si>
  <si>
    <t>1.14.13.-|1.14.13.86</t>
  </si>
  <si>
    <t>cpd00001;cpd00005;cpd00006;cpd00007;cpd00067;cpd14949;cpd14950</t>
  </si>
  <si>
    <t>rxn24350</t>
  </si>
  <si>
    <t>rxn07530</t>
  </si>
  <si>
    <t>R07716</t>
  </si>
  <si>
    <t>(1) cpd14950 &lt;=&gt; (1) cpd00001 + (1) cpd10013</t>
  </si>
  <si>
    <t>-1:cpd14950:0:0:"2,6,7,4'-Tetrahydroxyisoflavanone";1:cpd00001:0:0:H2O;1:cpd00067:0:0:H+;1:cpd10013:0:0:"6-Hydroxydaidzein"</t>
  </si>
  <si>
    <t>(1) 2,6,7,4'-Tetrahydroxyisoflavanone &lt;= (1) H2O + (1) H+ + (1) 6-Hydroxydaidzein</t>
  </si>
  <si>
    <t xml:space="preserve">KEGG: R07716|MetaCyc: RXN-7656|PlantCyc: RXN-7656|RiceCyc: RXN-7656|SorghumCyc: RXN-7656|Name: </t>
  </si>
  <si>
    <t>cpd00001;cpd00067;cpd10013;cpd14950</t>
  </si>
  <si>
    <t>rxn07531</t>
  </si>
  <si>
    <t>R07717</t>
  </si>
  <si>
    <t>(1) cpd10013 &lt;=&gt; (1) cpd10235</t>
  </si>
  <si>
    <t>-1:cpd10013:0:0:"6-Hydroxydaidzein";1:cpd10235:0:0:"Glycitein"</t>
  </si>
  <si>
    <t>(1) 6-Hydroxydaidzein &lt;= (1) Glycitein</t>
  </si>
  <si>
    <t>KEGG: rn00943 (Isoflavonoid biosynthesis); rn01110 (Biosynthesis of secondary metabolites)</t>
  </si>
  <si>
    <t xml:space="preserve">KEGG: R07717|Name: </t>
  </si>
  <si>
    <t>cpd10013;cpd10235</t>
  </si>
  <si>
    <t>rxn07532</t>
  </si>
  <si>
    <t>R07718</t>
  </si>
  <si>
    <t>(1) cpd00026 + (1) cpd10235 &lt;=&gt; (1) cpd00014 + (1) cpd14914</t>
  </si>
  <si>
    <t>-1:cpd00026:0:0:"UDP-glucose";-1:cpd00067:0:0:H+;-1:cpd10235:0:0:"Glycitein";1:cpd00014:0:0:"UDP";1:cpd14914:0:0:"Glycitin"</t>
  </si>
  <si>
    <t>(1) UDP-glucose + (1) H+ + (1) Glycitein &lt;=&gt; (1) UDP + (1) Glycitin</t>
  </si>
  <si>
    <t>KEGG: R07718|Name: UDP-glucose:isoflavone 7-O-beta-D-glucosyltransferase</t>
  </si>
  <si>
    <t>cpd00014;cpd00026;cpd00067;cpd10235;cpd14914</t>
  </si>
  <si>
    <t>rxn07533</t>
  </si>
  <si>
    <t>R07719</t>
  </si>
  <si>
    <t>(1) cpd00070 + (1) cpd14914 &lt;=&gt; (1) cpd00010 + (1) cpd14916</t>
  </si>
  <si>
    <t>-1:cpd00070:0:0:"Malonyl-CoA";-1:cpd14914:0:0:"Glycitin";1:cpd00010:0:0:"CoA";1:cpd14916:0:0:"Malonylglycitin"</t>
  </si>
  <si>
    <t>(1) Malonyl-CoA + (1) Glycitin =&gt; (1) CoA + (1) Malonylglycitin</t>
  </si>
  <si>
    <t>KEGG: R07719|Name: malonyl-CoA:isoflavone-7-O-beta-D-glucoside 6"-O-malonyltransferase; malonyl-CoA:isoflavone-7-O-beta-D-glucoside 6''-O-malonyltransferase</t>
  </si>
  <si>
    <t>cpd00010;cpd00070;cpd14914;cpd14916</t>
  </si>
  <si>
    <t>rxn07534</t>
  </si>
  <si>
    <t>R07720</t>
  </si>
  <si>
    <t>(1) cpd00026 + (1) cpd07097 &lt;=&gt; (1) cpd00014 + (1) cpd07105</t>
  </si>
  <si>
    <t>-1:cpd00026:0:0:"UDP-glucose";-1:cpd00067:0:0:H+;-1:cpd07097:0:0:"Daidzein";1:cpd00014:0:0:"UDP";1:cpd07105:0:0:"Daidzin"</t>
  </si>
  <si>
    <t>(1) UDP-glucose + (1) H+ + (1) Daidzein &lt;=&gt; (1) UDP + (1) Daidzin</t>
  </si>
  <si>
    <t>MetaCyc: Activation-Inactivation-Interconversion (Activation/Inactivation/Interconvers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343 (daidzein conjugates interconversion); SECONDARY-METABOLITE-BIOSYNTHESIS (Secondary Metabolite Biosynthesis)|KEGG: rn00943 (Isoflavonoid biosynthesis)</t>
  </si>
  <si>
    <t>AraCyc: RXN-3584|CornCyc: RXN-3584|KEGG: R07720|MetaCyc: RXN-3584|PlantCyc: RXN-3584|Name: UDP-glucose:isoflavone 7-O-beta-D-glucosyltransferase</t>
  </si>
  <si>
    <t>cpd00014;cpd00026;cpd00067;cpd07097;cpd07105</t>
  </si>
  <si>
    <t>rxn07535</t>
  </si>
  <si>
    <t>R07721</t>
  </si>
  <si>
    <t>(1) cpd00070 + (1) cpd07105 &lt;=&gt; (1) cpd00010 + (1) cpd14910</t>
  </si>
  <si>
    <t>-1:cpd00070:0:0:"Malonyl-CoA";-1:cpd07105:0:0:"Daidzin";1:cpd00010:0:0:"CoA";1:cpd14910:0:0:"Malonyldaidzin"</t>
  </si>
  <si>
    <t>(1) Malonyl-CoA + (1) Daidzin =&gt; (1) CoA + (1) Malonyldaidzin</t>
  </si>
  <si>
    <t>KEGG: R07721|MetaCyc: RXN-3585|Name: malonyl-CoA:isoflavone-7-O-beta-D-glucoside 6"-O-malonyltransferase; malonyl-CoA:isoflavone-7-O-beta-D-glucoside 6''-O-malonyltransferase</t>
  </si>
  <si>
    <t>cpd00010;cpd00070;cpd07105;cpd14910</t>
  </si>
  <si>
    <t>rxn07536</t>
  </si>
  <si>
    <t>(1) cpd11233 &lt;=&gt; (1) cpd14909</t>
  </si>
  <si>
    <t>-1:cpd11233:0:0:"2,7,4'-Trihydroxyisoflavanone";1:cpd14909:0:0:"2,7-Dihydroxy-4'-methoxyisoflavanone"</t>
  </si>
  <si>
    <t>(1) 2,7,4'-Trihydroxyisoflavanone &lt;=&gt; (1) 2,7-Dihydroxy-4'-methoxyisoflavanone</t>
  </si>
  <si>
    <t>cpd11233;cpd14909</t>
  </si>
  <si>
    <t>rxn07537</t>
  </si>
  <si>
    <t>R07723</t>
  </si>
  <si>
    <t>2,7-dihydroxy-4'-methoxyisoflavanone hydro-lyase (formononetin-forming)</t>
  </si>
  <si>
    <t>(1) cpd14909 &lt;=&gt; (1) cpd00001 + (1) cpd00639</t>
  </si>
  <si>
    <t>-1:cpd14909:0:0:"2,7-Dihydroxy-4'-methoxyisoflavanone";1:cpd00001:0:0:"H2O";1:cpd00067:0:0:H+;1:cpd00639:0:0:"Formononetin"</t>
  </si>
  <si>
    <t>(1) 2,7-Dihydroxy-4'-methoxyisoflavanone =&gt; (1) H2O + (1) H+ + (1) Formononet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229 (superpathway of pterocarpan biosynthesis (via formononetin)); PWY-2321 (formononetin biosynthesis); SECONDARY-METABOLITE-BIOSYNTHESIS (Secondary Metabolite Biosynthesis)|KEGG: rn00943 (Isoflavonoid biosynthesis)</t>
  </si>
  <si>
    <t>AraCyc: RXN-3625|CornCyc: RXN-3625|KEGG: R07723|MetaCyc: RXN-3625|PlantCyc: RXN-3625|Name: (formononetin-forming); 2,7-dihydroxy-4'-methoxyisoflavanone hydro-lyase; 2,7-dihydroxy-4'-methoxyisoflavanone hydro-lyase (formononetin-forming)</t>
  </si>
  <si>
    <t>cpd00001;cpd00067;cpd00639;cpd14909</t>
  </si>
  <si>
    <t>rxn07538</t>
  </si>
  <si>
    <t>R07724</t>
  </si>
  <si>
    <t>(1) cpd00017 + (1) cpd07097 &lt;=&gt; (1) cpd00019 + (1) cpd08907</t>
  </si>
  <si>
    <t>-1:cpd00017:0:0:"S-Adenosyl-L-methionine";-1:cpd07097:0:0:"Daidzein";1:cpd00019:0:0:"S-Adenosyl-homocysteine";1:cpd08907:0:0:"Isoformononetin"</t>
  </si>
  <si>
    <t>(1) S-Adenosyl-L-methionine + (1) Daidzein &lt;=&gt; (1) S-Adenosyl-homocysteine + (1) Isoformononet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02 (isoflavonoid biosynthesis I); SECONDARY-METABOLITE-BIOSYNTHESIS (Secondary Metabolite Biosynthesis)|KEGG: rn00943 (Isoflavonoid biosynthesis)</t>
  </si>
  <si>
    <t>KEGG: R07724|MetaCyc: RXN-3481|PlantCyc: RXN-3481|PoplarCyc: RXN-3481|RiceCyc: RXN-3481|Name: S-adenosyl-L-methionine:hydroxyisoflavone 7-O-methyltransferase</t>
  </si>
  <si>
    <t>cpd00017;cpd00019;cpd07097;cpd08907</t>
  </si>
  <si>
    <t>rxn07539</t>
  </si>
  <si>
    <t>R07725</t>
  </si>
  <si>
    <t>(1) cpd07097 &lt;=&gt; (1) cpd07089</t>
  </si>
  <si>
    <t>-1:cpd00067:0:0:H+;-1:cpd07097:0:0:"Daidzein";1:cpd07089:0:0:"Anhydroglycinol"</t>
  </si>
  <si>
    <t>(1) H+ + (1) Daidzein &lt;= (1) Anhydroglycinol</t>
  </si>
  <si>
    <t xml:space="preserve">KEGG: R07725|TS_Athaliana: rxn956_c; rxn956_m; rxn956_p|Name: </t>
  </si>
  <si>
    <t>cpd00067;cpd07089;cpd07097</t>
  </si>
  <si>
    <t>rxn33613;rxn33615</t>
  </si>
  <si>
    <t>rxn07540</t>
  </si>
  <si>
    <t>R07726</t>
  </si>
  <si>
    <t>(1) cpd07089 &lt;=&gt; (1) cpd07094</t>
  </si>
  <si>
    <t>-1:cpd07089:0:0:"Anhydroglycinol";1:cpd07094:0:0:"Coumestrol"</t>
  </si>
  <si>
    <t>(1) Anhydroglycinol =&gt; (1) Coumestrol</t>
  </si>
  <si>
    <t>MetaCyc: FLAVONOID-SYN (Flavonoid Biosynthesis); ISOFLAVONOID-SYN (Isoflavonoid Biosynthesis); PHENYLPROPANOID-SYN (Phenylpropanoid Derivative Biosynthesis); PWY-6332 (coumestrol biosynthesis); SECONDARY-METABOLITE-BIOSYNTHESIS (Secondary Metabolite Biosynthesis)|KEGG: rn00943 (Isoflavonoid biosynthesis); rn01110 (Biosynthesis of secondary metabolites)</t>
  </si>
  <si>
    <t xml:space="preserve">KEGG: R07726|MetaCyc: RXN-11643|PlantCyc: RXN-11643|SoyCyc: RXN-11643|Name: </t>
  </si>
  <si>
    <t>cpd07089;cpd07094</t>
  </si>
  <si>
    <t>rxn07541</t>
  </si>
  <si>
    <t>R07727</t>
  </si>
  <si>
    <t>(2) cpd00005 + (1) cpd14951 &lt;=&gt; (1) cpd00001 + (2) cpd00006 + (1) cpd14952</t>
  </si>
  <si>
    <t>-2:cpd00005:0:0:"NADPH";-2:cpd00067:0:0:"H+";-1:cpd14951:0:0:"o-Nitrobenzoate";1:cpd00001:0:0:"H2O";2:cpd00006:0:0:"NADP";1:cpd14952:0:0:"o-Hydroxylaminobenzoate"</t>
  </si>
  <si>
    <t>(2) NADPH + (2) H+ + (1) o-Nitrobenzoate &lt;=&gt; (1) H2O + (2) NADP + (1) o-Hydroxylaminobenzoate</t>
  </si>
  <si>
    <t>MetaCyc: 2-Nirobenzoate-Degradation (2-Nitrobenzoate Degradation); AROMATIC-COMPOUNDS-DEGRADATION (Aromatic Compound Degradation); Degradation (Degradation/Utilization/Assimilation); Nitroaromatic-Degradation (Nitroaromatic Compound Degradation); Nitrobenzoate-Degradation (Nitrobenzoate Degradation); PWY-5647 (2-nitrobenzoate degradation I); PWY-5648 (2-nitrobenzoate degradation II)|KEGG: rn00627 (Aminobenzoate degradation)</t>
  </si>
  <si>
    <t xml:space="preserve">KEGG: R07727|MetaCyc: RXN-8847|Name: </t>
  </si>
  <si>
    <t>cpd00001;cpd00005;cpd00006;cpd00067;cpd14951;cpd14952</t>
  </si>
  <si>
    <t>rxn07542</t>
  </si>
  <si>
    <t>R07728</t>
  </si>
  <si>
    <t>(6aR,11aR)-3,9-dihydroxypterocarpan:NADP+ 2'-oxidoreductase</t>
  </si>
  <si>
    <t>(1) cpd00005 + (1) cpd02238 &lt;=&gt; (1) cpd00001 + (1) cpd00006 + (1) cpd02618</t>
  </si>
  <si>
    <t>-1:cpd00005:0:0:"NADPH";-1:cpd00067:0:0:"H+";-1:cpd02238:0:0:"2'-Hydroxydihydrodaidzein";1:cpd00001:0:0:"H2O";1:cpd00006:0:0:"NADP";1:cpd02618:0:0:"(6aR,11aR)-3,9-Dihydroxypterocarpan"</t>
  </si>
  <si>
    <t>(1) NADPH + (1) H+ + (1) 2'-Hydroxydihydrodaidzein =&gt; (1) H2O + (1) NADP + (1) (6aR,11aR)-3,9-Dihydroxypterocarpan</t>
  </si>
  <si>
    <t>AraCyc: RXN-4504|CornCyc: RXN-4504|KEGG: R07728|MetaCyc: RXN-4504|PlantCyc: RXN-4504|Name: (6aR,11aR)-3,9-dihydroxypterocarpan:NADP+ 2'-oxidoreductase</t>
  </si>
  <si>
    <t>cpd00001;cpd00005;cpd00006;cpd00067;cpd02238;cpd02618</t>
  </si>
  <si>
    <t>rxn23951</t>
  </si>
  <si>
    <t>rxn07543</t>
  </si>
  <si>
    <t>R07729</t>
  </si>
  <si>
    <t>(1) cpd00026 + (1) cpd00639 &lt;=&gt; (1) cpd00014 + (1) cpd07395</t>
  </si>
  <si>
    <t>-1:cpd00026:0:0:"UDP-glucose";-1:cpd00067:0:0:H+;-1:cpd00639:0:0:"Formononetin";1:cpd00014:0:0:"UDP";1:cpd07395:0:0:"Ononin"</t>
  </si>
  <si>
    <t>(1) UDP-glucose + (1) H+ + (1) Formononetin &lt;=&gt; (1) UDP + (1) Ononin</t>
  </si>
  <si>
    <t>MetaCyc: Activation-Inactivation-Interconversion (Activation/Inactivation/Interconvers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904 (formononetin conjugates interconversion); PWY-5717 (superpathway of formononetin derivative biosynthesis); SECONDARY-METABOLITE-BIOSYNTHESIS (Secondary Metabolite Biosynthesis)|KEGG: rn00943 (Isoflavonoid biosynthesis)</t>
  </si>
  <si>
    <t>AraCyc: RXN-4761|CornCyc: RXN-4761|KEGG: R07729|MetaCyc: RXN-4761|PlantCyc: RXN-4761|Name: UDP-glucose:isoflavone 7-O-beta-D-glucosyltransferase</t>
  </si>
  <si>
    <t>cpd00014;cpd00026;cpd00067;cpd00639;cpd07395</t>
  </si>
  <si>
    <t>rxn07544</t>
  </si>
  <si>
    <t>R07730</t>
  </si>
  <si>
    <t>(1) cpd14952 &lt;=&gt; (1) cpd00483</t>
  </si>
  <si>
    <t>-1:cpd14952:0:0:"o-Hydroxylaminobenzoate";1:cpd00483:0:0:"3-Hydroxyanthranilate"</t>
  </si>
  <si>
    <t>(1) o-Hydroxylaminobenzoate =&gt; (1) 3-Hydroxyanthranilate</t>
  </si>
  <si>
    <t>MetaCyc: 2-Nirobenzoate-Degradation (2-Nitrobenzoate Degradation); AROMATIC-COMPOUNDS-DEGRADATION (Aromatic Compound Degradation); Degradation (Degradation/Utilization/Assimilation); Nitroaromatic-Degradation (Nitroaromatic Compound Degradation); Nitrobenzoate-Degradation (Nitrobenzoate Degradation); PWY-5647 (2-nitrobenzoate degradation I)|KEGG: rn00627 (Aminobenzoate degradation)</t>
  </si>
  <si>
    <t xml:space="preserve">KEGG: R07730|MetaCyc: RXN-8846|iRS1563: R_R07730_c|iRS1597: R07730_c|Name: </t>
  </si>
  <si>
    <t>5.4.99.-</t>
  </si>
  <si>
    <t>cpd00483;cpd14952</t>
  </si>
  <si>
    <t>rxn07545</t>
  </si>
  <si>
    <t>R07731</t>
  </si>
  <si>
    <t>(1) cpd00070 + (1) cpd07395 &lt;=&gt; (1) cpd00010 + (1) cpd14941</t>
  </si>
  <si>
    <t>-1:cpd00070:0:0:"Malonyl-CoA";-1:cpd07395:0:0:"Ononin";1:cpd00010:0:0:"CoA";1:cpd14941:0:0:"Formononetin 7-O-glucoside-6''-O-malonate"</t>
  </si>
  <si>
    <t>(1) Malonyl-CoA + (1) Ononin =&gt; (1) CoA + (1) Formononetin 7-O-glucoside-6''-O-malonate</t>
  </si>
  <si>
    <t>KEGG: R07731|Name: malonyl-CoA:isoflavone-7-O-beta-D-glucoside 6"-O-malonyltransferase; malonyl-CoA:isoflavone-7-O-beta-D-glucoside 6''-O-malonyltransferase</t>
  </si>
  <si>
    <t>cpd00010;cpd00070;cpd07395;cpd14941</t>
  </si>
  <si>
    <t>rxn07546</t>
  </si>
  <si>
    <t>R07732</t>
  </si>
  <si>
    <t>(1) cpd14941 &lt;=&gt; (1) cpd07395</t>
  </si>
  <si>
    <t>-1:cpd14941:0:0:"Formononetin 7-O-glucoside-6''-O-malonate";1:cpd07395:0:0:"Ononin"</t>
  </si>
  <si>
    <t>(1) Formononetin 7-O-glucoside-6''-O-malonate &lt;= (1) Ononin</t>
  </si>
  <si>
    <t xml:space="preserve">KEGG: R07732|Name: </t>
  </si>
  <si>
    <t>cpd07395;cpd14941</t>
  </si>
  <si>
    <t>MI:C:-3/H:-1/O:-3|CI:1</t>
  </si>
  <si>
    <t>rxn07547</t>
  </si>
  <si>
    <t>R07733</t>
  </si>
  <si>
    <t>(1) cpd07395 &lt;=&gt; (1) cpd00639</t>
  </si>
  <si>
    <t>-1:cpd07395:0:0:"Ononin";1:cpd00639:0:0:"Formononetin"</t>
  </si>
  <si>
    <t>(1) Ononin &lt;= (1) Formononetin</t>
  </si>
  <si>
    <t xml:space="preserve">KEGG: R07733|Name: </t>
  </si>
  <si>
    <t>cpd00639;cpd07395</t>
  </si>
  <si>
    <t>rxn07548</t>
  </si>
  <si>
    <t>R07734</t>
  </si>
  <si>
    <t>(1) cpd14952 &lt;=&gt; (1) cpd00001 + (1) cpd00093</t>
  </si>
  <si>
    <t>-2:cpd00067:0:0:"H+";-1:cpd14952:0:0:"o-Hydroxylaminobenzoate";1:cpd00001:0:0:"H2O";1:cpd00093:0:0:"Anthranilate"</t>
  </si>
  <si>
    <t>(2) H+ + (1) o-Hydroxylaminobenzoate &lt;=&gt; (1) H2O + (1) Anthranilate</t>
  </si>
  <si>
    <t xml:space="preserve">KEGG: R07734|Name: </t>
  </si>
  <si>
    <t>cpd00001;cpd00067;cpd00093;cpd14952</t>
  </si>
  <si>
    <t>rxn07549</t>
  </si>
  <si>
    <t>R07735</t>
  </si>
  <si>
    <t>(1) cpd01868 &lt;=&gt; (1) cpd14907</t>
  </si>
  <si>
    <t>-1:cpd01868:0:0:"2'-Hydroformononetin";1:cpd14907:0:0:"7-Hydroxy-2',4',5'-trimethoxyisoflavone"</t>
  </si>
  <si>
    <t>(1) 2'-Hydroformononetin =&gt; (1) 7-Hydroxy-2',4',5'-trimethoxyisoflavone</t>
  </si>
  <si>
    <t xml:space="preserve">KEGG: R07735|Name: </t>
  </si>
  <si>
    <t>cpd01868;cpd14907</t>
  </si>
  <si>
    <t>rxn07550</t>
  </si>
  <si>
    <t>R07736</t>
  </si>
  <si>
    <t>(1) cpd14907 &lt;=&gt; (1) cpd14908</t>
  </si>
  <si>
    <t>-1:cpd00067:0:0:H+;-1:cpd14907:0:0:"7-Hydroxy-2',4',5'-trimethoxyisoflavone";1:cpd14908:0:0:"9-Demethylmunduserone"</t>
  </si>
  <si>
    <t>(1) H+ + (1) 7-Hydroxy-2',4',5'-trimethoxyisoflavone =&gt; (1) 9-Demethylmunduserone</t>
  </si>
  <si>
    <t>MetaCyc: FLAVONOID-SYN (Flavonoid Biosynthesis); ISOFLAVONOID-SYN (Isoflavonoid Biosynthesis); PHENYLPROPANOID-SYN (Phenylpropanoid Derivative Biosynthesis); PWY-6427 (rot-2'-enonate biosynthesis); Rotenoids-Biosynthesis (Rotenoid Biosynthesis); SECONDARY-METABOLITE-BIOSYNTHESIS (Secondary Metabolite Biosynthesis)|KEGG: rn00943 (Isoflavonoid biosynthesis); rn01110 (Biosynthesis of secondary metabolites)</t>
  </si>
  <si>
    <t xml:space="preserve">KEGG: R07736|MetaCyc: RXN-9057|PlantCyc: RXN-9057|Name: </t>
  </si>
  <si>
    <t>cpd00067;cpd14907;cpd14908</t>
  </si>
  <si>
    <t>rxn07551</t>
  </si>
  <si>
    <t>R07737</t>
  </si>
  <si>
    <t>(1) cpd00582 &lt;=&gt; (1) cpd14906</t>
  </si>
  <si>
    <t>-2:cpd00067:0:0:"H+";-1:cpd00582:0:0:"Vestitone";1:cpd14906:0:0:"DMI"</t>
  </si>
  <si>
    <t>(2) H+ + (1) Vestitone &lt;= (1) DMI</t>
  </si>
  <si>
    <t xml:space="preserve">KEGG: R07737|Name: </t>
  </si>
  <si>
    <t>cpd00067;cpd00582;cpd14906</t>
  </si>
  <si>
    <t>rxn07552</t>
  </si>
  <si>
    <t>R07738</t>
  </si>
  <si>
    <t>(1) cpd14906 &lt;=&gt; (1) cpd00001 + (1) cpd07389</t>
  </si>
  <si>
    <t>-1:cpd14906:0:0:"DMI";1:cpd00001:0:0:H2O;1:cpd07389:0:0:"(-)-Medicarpin"</t>
  </si>
  <si>
    <t>(1) DMI &lt;= (1) H2O + (1) (-)-Medicarpin</t>
  </si>
  <si>
    <t>KEGG: R07738|MetaCyc: RXN-3602|PlantCyc: RXN-3602|SoyCyc: RXN-3602|Name: 4'-methoxyisoflavan-2',4,7-triol hydro-lyase [(-)-medicarpin-forming]</t>
  </si>
  <si>
    <t>4.2.1.139</t>
  </si>
  <si>
    <t>cpd00001;cpd07389;cpd14906</t>
  </si>
  <si>
    <t>rxn07553</t>
  </si>
  <si>
    <t>R07739</t>
  </si>
  <si>
    <t>(1) cpd07389 &lt;=&gt; (1) cpd07426</t>
  </si>
  <si>
    <t>-2:cpd00067:0:0:"H+";-1:cpd07389:0:0:"(-)-Medicarpin";1:cpd07426:0:0:"Vestitol"</t>
  </si>
  <si>
    <t>(2) H+ + (1) (-)-Medicarpin &lt;= (1) Vestitol</t>
  </si>
  <si>
    <t xml:space="preserve">KEGG: R07739|Name: </t>
  </si>
  <si>
    <t>cpd00067;cpd07389;cpd07426</t>
  </si>
  <si>
    <t>rxn07554</t>
  </si>
  <si>
    <t>R07740</t>
  </si>
  <si>
    <t>(1) cpd00026 + (1) cpd07389 &lt;=&gt; (1) cpd00014 + (1) cpd14942</t>
  </si>
  <si>
    <t>-1:cpd00026:0:0:"UDP-glucose";-1:cpd07389:0:0:"(-)-Medicarpin";1:cpd00014:0:0:"UDP";1:cpd14942:0:0:"(-)-Medicocarpin"</t>
  </si>
  <si>
    <t>(1) UDP-glucose + (1) (-)-Medicarpin &lt;=&gt; (1) UDP + (1) (-)-Medicocarpin</t>
  </si>
  <si>
    <t>MetaCyc: Activation-Inactivation-Interconversion (Activation/Inactivation/Interconvers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561 (medicarpin conjugates interconversion); SECONDARY-METABOLITE-BIOSYNTHESIS (Secondary Metabolite Biosynthesis)|KEGG: rn00943 (Isoflavonoid biosynthesis)</t>
  </si>
  <si>
    <t>AraCyc: RXN-4201|CornCyc: RXN-4201|KEGG: R07740|MetaCyc: RXN-4201|PlantCyc: RXN-4201|Name: UDP-glucose:isoflavone 7-O-beta-D-glucosyltransferase</t>
  </si>
  <si>
    <t>cpd00014;cpd00026;cpd07389;cpd14942</t>
  </si>
  <si>
    <t>rxn07555</t>
  </si>
  <si>
    <t>R07741</t>
  </si>
  <si>
    <t>malonyl-CoA:pterocarpan-7-O-beta-D-glucoside 6''-O-malonyltransferase</t>
  </si>
  <si>
    <t>(1) cpd00070 + (1) cpd14942 &lt;=&gt; (1) cpd00010 + (1) cpd14943</t>
  </si>
  <si>
    <t>-1:cpd00070:0:0:"Malonyl-CoA";-1:cpd14942:0:0:"(-)-Medicocarpin";1:cpd00010:0:0:"CoA";1:cpd14943:0:0:"Medicarpin 3-O-glucoside-6'-malonate"</t>
  </si>
  <si>
    <t>(1) Malonyl-CoA + (1) (-)-Medicocarpin =&gt; (1) CoA + (1) Medicarpin 3-O-glucoside-6'-malonate</t>
  </si>
  <si>
    <t>KEGG: R07741|MetaCyc: RXN-4204|Name: malonyl-CoA:pterocarpan-7-O-beta-D-glucoside 6"-O-malonyltransferase; malonyl-CoA:pterocarpan-7-O-beta-D-glucoside 6''-O-malonyltransferase</t>
  </si>
  <si>
    <t>cpd00010;cpd00070;cpd14942;cpd14943</t>
  </si>
  <si>
    <t>rxn07556</t>
  </si>
  <si>
    <t>R07742</t>
  </si>
  <si>
    <t>(1) cpd14943 &lt;=&gt; (1) cpd14942</t>
  </si>
  <si>
    <t>-1:cpd14943:0:0:"Medicarpin 3-O-glucoside-6'-malonate";1:cpd14942:0:0:"(-)-Medicocarpin"</t>
  </si>
  <si>
    <t>(1) Medicarpin 3-O-glucoside-6'-malonate &lt;= (1) (-)-Medicocarpin</t>
  </si>
  <si>
    <t xml:space="preserve">KEGG: R07742|Name: </t>
  </si>
  <si>
    <t>cpd14942;cpd14943</t>
  </si>
  <si>
    <t>rxn07557</t>
  </si>
  <si>
    <t>R07743</t>
  </si>
  <si>
    <t>(1) cpd14942 &lt;=&gt; (1) cpd07389</t>
  </si>
  <si>
    <t>-1:cpd14942:0:0:"(-)-Medicocarpin";1:cpd07389:0:0:"(-)-Medicarpin"</t>
  </si>
  <si>
    <t>(1) (-)-Medicocarpin &lt;= (1) (-)-Medicarpin</t>
  </si>
  <si>
    <t xml:space="preserve">KEGG: R07743|Name: </t>
  </si>
  <si>
    <t>cpd07389;cpd14942</t>
  </si>
  <si>
    <t>rxn07558</t>
  </si>
  <si>
    <t>R07744</t>
  </si>
  <si>
    <t>(1) cpd01100 &lt;=&gt; (1) cpd04758</t>
  </si>
  <si>
    <t>-1:cpd01100:0:0:"Calycosin";1:cpd04758:0:0:"Rotenone"</t>
  </si>
  <si>
    <t>(1) Calycosin &lt;=&gt; (1) Rotenone</t>
  </si>
  <si>
    <t xml:space="preserve">KEGG: R07744|Name: </t>
  </si>
  <si>
    <t>cpd01100;cpd04758</t>
  </si>
  <si>
    <t>MI:C:7/H:11/O:1|CI:1</t>
  </si>
  <si>
    <t>rxn07559</t>
  </si>
  <si>
    <t>R07745</t>
  </si>
  <si>
    <t>calycosin,NADPH:oxygen oxidoreductase (methylenedioxy-bridge-forming)</t>
  </si>
  <si>
    <t>(1) cpd01100 &lt;=&gt; (1) cpd07408</t>
  </si>
  <si>
    <t>-1:cpd01100:0:0:"Calycosin";2:cpd00067:0:0:"H+";1:cpd07408:0:0:"Pseudobaptigenin"</t>
  </si>
  <si>
    <t>(1) Calycosin =&gt; (2) H+ + (1) Pseudobaptigenin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229 (superpathway of pterocarpan biosynthesis (via formononetin)); PWY-2464 ((-)-maackiain biosynthesis); PWY-5717 (superpathway of formononetin derivative biosynthesis); SECONDARY-METABOLITE-BIOSYNTHESIS (Secondary Metabolite Biosynthesis)|KEGG: rn00943 (Isoflavonoid biosynthesis); rn01110 (Biosynthesis of secondary metabolites)</t>
  </si>
  <si>
    <t>KEGG: R07745|MetaCyc: RXN-3763|PlantCyc: RXN-3763|RiceCyc: RXN-3763|SoyCyc: RXN-3763|Name: calycosin,NADPH:oxygen oxidoreductase (methylenedioxy-bridge-forming); pseudobaptigenin synthase</t>
  </si>
  <si>
    <t>1.14.21.8</t>
  </si>
  <si>
    <t>cpd00067;cpd01100;cpd07408</t>
  </si>
  <si>
    <t>rxn07560</t>
  </si>
  <si>
    <t>R07746</t>
  </si>
  <si>
    <t>(1) cpd00005 + (1) cpd00007 + (1) cpd07408 &lt;=&gt; (1) cpd00001 + (1) cpd00006 + (1) cpd14906</t>
  </si>
  <si>
    <t>-1:cpd00005:0:0:"NADPH";-1:cpd00007:0:0:"O2";-1:cpd00067:0:0:"H+";-1:cpd07408:0:0:"Pseudobaptigenin";1:cpd00001:0:0:"H2O";1:cpd00006:0:0:"NADP";1:cpd14906:0:0:"DMI"</t>
  </si>
  <si>
    <t>(1) NADPH + (1) O2 + (1) H+ + (1) Pseudobaptigenin =&gt; (1) H2O + (1) NADP + (1) DMI</t>
  </si>
  <si>
    <t>AraCyc: RXN-3765|CornCyc: RXN-3765|KEGG: R07746|MetaCyc: RXN-3765|PlantCyc: RXN-3765|Name: isoflavone,NADPH:oxygen oxidoreductase (2'-hydroxylating)</t>
  </si>
  <si>
    <t>cpd00001;cpd00005;cpd00006;cpd00007;cpd00067;cpd07408;cpd14906</t>
  </si>
  <si>
    <t>MI:H:7/O:-1|CI:1</t>
  </si>
  <si>
    <t>rxn07561</t>
  </si>
  <si>
    <t>R07747</t>
  </si>
  <si>
    <t>(+)-sophorol:NADP+ oxidoreductase</t>
  </si>
  <si>
    <t>(1) cpd00005 + (1) cpd14906 &lt;=&gt; (1) cpd00006 + (1) cpd14944</t>
  </si>
  <si>
    <t>-1:cpd00005:0:0:"NADPH";-1:cpd00067:0:0:"H+";-1:cpd14906:0:0:"DMI";1:cpd00006:0:0:"NADP";1:cpd14944:0:0:"(+)-Sophorol"</t>
  </si>
  <si>
    <t>(1) NADPH + (1) H+ + (1) DMI &lt;=&gt; (1) NADP + (1) (+)-Sophorol</t>
  </si>
  <si>
    <t>KEGG: R07747|Name: (+)-sophorol:NADP+ oxidoreductase</t>
  </si>
  <si>
    <t>cpd00005;cpd00006;cpd00067;cpd14906;cpd14944</t>
  </si>
  <si>
    <t>MI:H:-6/O:1</t>
  </si>
  <si>
    <t>rxn07562</t>
  </si>
  <si>
    <t>R07748</t>
  </si>
  <si>
    <t>(+)-maackiain:NADP+ 2'-oxidoreductase</t>
  </si>
  <si>
    <t>(1) cpd00005 + (1) cpd14944 &lt;=&gt; (1) cpd00001 + (1) cpd00006 + (1) cpd14946</t>
  </si>
  <si>
    <t>-1:cpd00005:0:0:"NADPH";-1:cpd00067:0:0:"H+";-1:cpd14944:0:0:"(+)-Sophorol";1:cpd00001:0:0:"H2O";1:cpd00006:0:0:"NADP";1:cpd14946:0:0:"(+)-Maackiain"</t>
  </si>
  <si>
    <t>(1) NADPH + (1) H+ + (1) (+)-Sophorol =&gt; (1) H2O + (1) NADP + (1) (+)-Maackiain</t>
  </si>
  <si>
    <t>KEGG: R07748|Name: (+)-maackiain:NADP+ 2'-oxidoreductase</t>
  </si>
  <si>
    <t>cpd00001;cpd00005;cpd00006;cpd00067;cpd14944;cpd14946</t>
  </si>
  <si>
    <t>rxn07563</t>
  </si>
  <si>
    <t>R07749</t>
  </si>
  <si>
    <t>(1) cpd14946 &lt;=&gt; (1) cpd14947</t>
  </si>
  <si>
    <t>-1:cpd14946:0:0:"(+)-Maackiain";1:cpd14947:0:0:"(+)-6a-Hydroxymaackiain"</t>
  </si>
  <si>
    <t>(1) (+)-Maackiain =&gt; (1) (+)-6a-Hydroxymaackiain</t>
  </si>
  <si>
    <t xml:space="preserve">KEGG: R07749|Name: </t>
  </si>
  <si>
    <t>cpd14946;cpd14947</t>
  </si>
  <si>
    <t>rxn07564</t>
  </si>
  <si>
    <t>R07750</t>
  </si>
  <si>
    <t>(1) cpd14947 &lt;=&gt; (1) cpd07402</t>
  </si>
  <si>
    <t>-1:cpd14947:0:0:"(+)-6a-Hydroxymaackiain";1:cpd07402:0:0:"Pisatin"</t>
  </si>
  <si>
    <t>(1) (+)-6a-Hydroxymaackiain &lt;= (1) Pisatin</t>
  </si>
  <si>
    <t xml:space="preserve">KEGG: R07750|Name: </t>
  </si>
  <si>
    <t>cpd07402;cpd14947</t>
  </si>
  <si>
    <t>rxn07565</t>
  </si>
  <si>
    <t>R07751</t>
  </si>
  <si>
    <t>(-)-sophorol:NADP+ oxidoreductase</t>
  </si>
  <si>
    <t>(1) cpd00005 + (1) cpd14906 &lt;=&gt; (1) cpd00006 + (1) cpd14945</t>
  </si>
  <si>
    <t>-1:cpd00005:0:0:"NADPH";-1:cpd00067:0:0:"H+";-1:cpd14906:0:0:"DMI";1:cpd00006:0:0:"NADP";1:cpd14945:0:0:"(-)-Sophorol"</t>
  </si>
  <si>
    <t>(1) NADPH + (1) H+ + (1) DMI &lt;=&gt; (1) NADP + (1) (-)-Sophorol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229 (superpathway of pterocarpan biosynthesis (via formononetin)); PWY-2464 ((-)-maackiain biosynthesis); PWY-5717 (superpathway of formononetin derivative biosynthesis); SECONDARY-METABOLITE-BIOSYNTHESIS (Secondary Metabolite Biosynthesis)|KEGG: rn00943 (Isoflavonoid biosynthesis)</t>
  </si>
  <si>
    <t>AraCyc: RXN-3766|ChlamyCyc: RXN-3766|KEGG: R07751|MaizeCyc: RXN-3766|MetaCyc: RXN-3766|Name: (-)-sophorol:NADP+ oxidoreductase</t>
  </si>
  <si>
    <t>cpd00005;cpd00006;cpd00067;cpd14906;cpd14945</t>
  </si>
  <si>
    <t>rxn07566</t>
  </si>
  <si>
    <t>R07752</t>
  </si>
  <si>
    <t>(-)-maackiain:NADP+ 2'-oxidoreductase</t>
  </si>
  <si>
    <t>(1) cpd00005 + (1) cpd14945 &lt;=&gt; (1) cpd00001 + (1) cpd00006 + (1) cpd07388</t>
  </si>
  <si>
    <t>-1:cpd00005:0:0:"NADPH";-1:cpd00067:0:0:"H+";-1:cpd14945:0:0:"(-)-Sophorol";1:cpd00001:0:0:"H2O";1:cpd00006:0:0:"NADP";1:cpd07388:0:0:"(-)-Maackiain"</t>
  </si>
  <si>
    <t>(1) NADPH + (1) H+ + (1) (-)-Sophorol =&gt; (1) H2O + (1) NADP + (1) (-)-Maackiain</t>
  </si>
  <si>
    <t>AraCyc: RXN-3768|CornCyc: RXN-3768|KEGG: R07752|MetaCyc: RXN-3768|PlantCyc: RXN-3768|Name: (-)-maackiain:NADP+ 2'-oxidoreductase</t>
  </si>
  <si>
    <t>cpd00001;cpd00005;cpd00006;cpd00067;cpd07388;cpd14945</t>
  </si>
  <si>
    <t>rxn07567</t>
  </si>
  <si>
    <t>R07753</t>
  </si>
  <si>
    <t>(1) cpd00026 + (1) cpd07388 &lt;=&gt; (1) cpd00014 + (1) cpd07424</t>
  </si>
  <si>
    <t>-1:cpd00026:0:0:"UDP-glucose";-1:cpd07388:0:0:"(-)-Maackiain";1:cpd00014:0:0:"UDP";1:cpd07424:0:0:"Trifolirhizin"</t>
  </si>
  <si>
    <t>(1) UDP-glucose + (1) (-)-Maackiain &lt;=&gt; (1) UDP + (1) Trifolirhizin</t>
  </si>
  <si>
    <t>MetaCyc: Activation-Inactivation-Interconversion (Activation/Inactivation/Interconversion); FLAVONOID-SYN (Flavonoid Biosynthesis); ISOFLAVONOID-PHYTOALEXINS (Isoflavonoid Phytoalexin Biosynthesis); ISOFLAVONOID-SYN (Isoflavonoid Biosynthesis); Interconversion (Interconversions); PHENYLPROPANOID-SYN (Phenylpropanoid Derivative Biosynthesis); PHYTOALEXIN-SYN (Phytoalexin Biosynthesis); PWY-2701 (maackiain conjugates interconversion); SECONDARY-METABOLITE-BIOSYNTHESIS (Secondary Metabolite Biosynthesis)|KEGG: rn00943 (Isoflavonoid biosynthesis)</t>
  </si>
  <si>
    <t>AraCyc: RXN-4319|CornCyc: RXN-4319|KEGG: R07753|MetaCyc: RXN-4319|PlantCyc: RXN-4319|Name: UDP-glucose:isoflavone 7-O-beta-D-glucosyltransferase</t>
  </si>
  <si>
    <t>cpd00014;cpd00026;cpd07388;cpd07424</t>
  </si>
  <si>
    <t>rxn07568</t>
  </si>
  <si>
    <t>R07754</t>
  </si>
  <si>
    <t>(1) cpd00070 + (1) cpd07424 &lt;=&gt; (1) cpd00010 + (1) cpd14948</t>
  </si>
  <si>
    <t>-1:cpd00070:0:0:"Malonyl-CoA";-1:cpd07424:0:0:"Trifolirhizin";1:cpd00010:0:0:"CoA";1:cpd14948:0:0:"(-)-Maackiain-3-O-glucosyl-6''-O-malonate"</t>
  </si>
  <si>
    <t>(1) Malonyl-CoA + (1) Trifolirhizin =&gt; (1) CoA + (1) (-)-Maackiain-3-O-glucosyl-6''-O-malonate</t>
  </si>
  <si>
    <t>KEGG: R07754|iRS1563: R_R07754_c|Name: malonyl-CoA:pterocarpan-7-O-beta-D-glucoside 6"-O-malonyltransferase; malonyl-CoA:pterocarpan-7-O-beta-D-glucoside 6''-O-malonyltransferase</t>
  </si>
  <si>
    <t>cpd00010;cpd00070;cpd07424;cpd14948</t>
  </si>
  <si>
    <t>rxn07569</t>
  </si>
  <si>
    <t>R07755</t>
  </si>
  <si>
    <t>(1) cpd14948 &lt;=&gt; (1) cpd07424</t>
  </si>
  <si>
    <t>-1:cpd14948:0:0:"(-)-Maackiain-3-O-glucosyl-6''-O-malonate";1:cpd07424:0:0:"Trifolirhizin"</t>
  </si>
  <si>
    <t>(1) (-)-Maackiain-3-O-glucosyl-6''-O-malonate &lt;= (1) Trifolirhizin</t>
  </si>
  <si>
    <t xml:space="preserve">KEGG: R07755|Name: </t>
  </si>
  <si>
    <t>cpd07424;cpd14948</t>
  </si>
  <si>
    <t>rxn07570</t>
  </si>
  <si>
    <t>R07756</t>
  </si>
  <si>
    <t>(1) cpd07424 &lt;=&gt; (1) cpd07388</t>
  </si>
  <si>
    <t>-1:cpd07424:0:0:"Trifolirhizin";1:cpd07388:0:0:"(-)-Maackiain"</t>
  </si>
  <si>
    <t>(1) Trifolirhizin &lt;= (1) (-)-Maackiain</t>
  </si>
  <si>
    <t xml:space="preserve">KEGG: R07756|Name: </t>
  </si>
  <si>
    <t>cpd07388;cpd07424</t>
  </si>
  <si>
    <t>rxn07571</t>
  </si>
  <si>
    <t>R07757</t>
  </si>
  <si>
    <t>(1) cpd00070 + (1) cpd06022 &lt;=&gt; (1) cpd00010 + (1) cpd14911</t>
  </si>
  <si>
    <t>-1:cpd00070:0:0:"Malonyl-CoA";-1:cpd06022:0:0:"Genistin";1:cpd00010:0:0:"CoA";1:cpd14911:0:0:"Malonylgenistin"</t>
  </si>
  <si>
    <t>(1) Malonyl-CoA + (1) Genistin =&gt; (1) CoA + (1) Malonylgenistin</t>
  </si>
  <si>
    <t>KEGG: R07757|Name: malonyl-CoA:isoflavone-7-O-beta-D-glucoside 6"-O-malonyltransferase; malonyl-CoA:isoflavone-7-O-beta-D-glucoside 6''-O-malonyltransferase</t>
  </si>
  <si>
    <t>cpd00010;cpd00070;cpd06022;cpd14911</t>
  </si>
  <si>
    <t>rxn07572</t>
  </si>
  <si>
    <t>R07758</t>
  </si>
  <si>
    <t>(1) cpd00070 + (1) cpd00134 &lt;=&gt; (1) cpd00010 + (1) cpd00011 + (1) cpd14935</t>
  </si>
  <si>
    <t>-1:cpd00067:0:0:"H+";-1:cpd00070:0:0:"Malonyl-CoA";-1:cpd00134:0:0:"Palmitoyl-CoA";1:cpd00010:0:0:"CoA";1:cpd00011:0:0:"CO2";1:cpd14935:0:0:"3-Oxostearoyl-CoA"</t>
  </si>
  <si>
    <t>(1) H+ + (1) Malonyl-CoA + (1) Palmitoyl-CoA =&gt; (1) CoA + (1) CO2 + (1) 3-Oxostearoyl-CoA</t>
  </si>
  <si>
    <t>MetaCyc: Fatty-acid-biosynthesis (Fatty Acid Biosynthesis); Lipid-Biosynthesis (Fatty Acid and Lipid Biosynthesis); PWY-5972 (stearate biosynthesis I (animals and fungi)); Stearate-Biosynthesis (Stearate Biosynthesis)|KEGG: rn01040 (Biosynthesis of unsaturated fatty acids); rn01212 (Fatty acid metabolism)</t>
  </si>
  <si>
    <t>AraCyc: RXN-9543|JP_Creinhardtii_MSB: R_3OACOAS|KEGG: R07758|MetaCyc: RXN-9543|iRS1563: R_R07758_c|Name: 3-oxo-stearoyl-[acyl-carrier protein] synthase</t>
  </si>
  <si>
    <t>2.3.1.-|2.3.1.199</t>
  </si>
  <si>
    <t>cpd00010;cpd00011;cpd00067;cpd00070;cpd00134;cpd14935</t>
  </si>
  <si>
    <t>rxn07573</t>
  </si>
  <si>
    <t>R07759</t>
  </si>
  <si>
    <t>(1) cpd00005 + (1) cpd14935 &lt;=&gt; (1) cpd00006 + (1) cpd14936</t>
  </si>
  <si>
    <t>-1:cpd00005:0:0:"NADPH";-1:cpd00067:0:0:"H+";-1:cpd14935:0:0:"3-Oxostearoyl-CoA";1:cpd00006:0:0:"NADP";1:cpd14936:0:0:"3-Hydroxystearoyl-CoA"</t>
  </si>
  <si>
    <t>(1) NADPH + (1) H+ + (1) 3-Oxostearoyl-CoA &lt;=&gt; (1) NADP + (1) 3-Hydroxystearoyl-CoA</t>
  </si>
  <si>
    <t xml:space="preserve">AlgaGEM: R_R07759_c|AraGEM: R_R07759_c|KEGG: R07759|iRS1563: R_R07759_c|iRS1597: R07759_c|Name: </t>
  </si>
  <si>
    <t>cpd00005;cpd00006;cpd00067;cpd14935;cpd14936</t>
  </si>
  <si>
    <t>rxn07574</t>
  </si>
  <si>
    <t>R07760</t>
  </si>
  <si>
    <t>(1) cpd14936 &lt;=&gt; (1) cpd00001 + (1) cpd14937</t>
  </si>
  <si>
    <t>-1:cpd14936:0:0:"3-Hydroxystearoyl-CoA";1:cpd00001:0:0:"H2O";1:cpd14937:0:0:"(2E)-Octadecenoyl-CoA"</t>
  </si>
  <si>
    <t>(1) 3-Hydroxystearoyl-CoA &lt;=&gt; (1) H2O + (1) (2E)-Octadecenoyl-CoA</t>
  </si>
  <si>
    <t>AlgaGEM: R_R07760_c|AraGEM: R_R07760_c|KEGG: R07760|iAbaylyiv4: C18:0-2ENOYLCOA-HYDRATASE-RXN|iRS1563: R_R07760_c|Name: enoyl-coa hydratase (c18:0)</t>
  </si>
  <si>
    <t>cpd00001;cpd14936;cpd14937</t>
  </si>
  <si>
    <t>rxn07575</t>
  </si>
  <si>
    <t>R07761</t>
  </si>
  <si>
    <t>(1) cpd00005 + (1) cpd14937 &lt;=&gt; (1) cpd00006 + (1) cpd00327</t>
  </si>
  <si>
    <t>-1:cpd00005:0:0:"NADPH";-1:cpd00067:0:0:H+;-1:cpd14937:0:0:"(2E)-Octadecenoyl-CoA";1:cpd00006:0:0:"NADP";1:cpd00327:0:0:"strcoa"</t>
  </si>
  <si>
    <t>(1) NADPH + (1) H+ + (1) (2E)-Octadecenoyl-CoA =&gt; (1) NADP + (1) strcoa</t>
  </si>
  <si>
    <t>AraCyc: RXN-9546; TRANSENOYLCOARED-RXN|CornCyc: RXN-9546; TRANSENOYLCOARED-RXN|EcoCyc: TRANSENOYLCOARED-RXN|KEGG: R07761|MetaCyc: RXN-9546; TRANSENOYLCOARED-RXN|Name: octadecanoyl-CoA:NADP+ trans-2-oxidoreductase; trans-2,3-stearoyl-CoA-reductase (NADPH, B-specific)</t>
  </si>
  <si>
    <t>1.3.1.-|1.3.1.38|1.3.1.93</t>
  </si>
  <si>
    <t>cpd00005;cpd00006;cpd00067;cpd00327;cpd14937</t>
  </si>
  <si>
    <t>rxn25652</t>
  </si>
  <si>
    <t>rxn07576</t>
  </si>
  <si>
    <t>R07762</t>
  </si>
  <si>
    <t>(1) cpd11476 + (1) cpd11492 &lt;=&gt; (1) cpd00011 + (1) cpd11493 + (1) cpd14938</t>
  </si>
  <si>
    <t>-1:cpd00067:0:0:"H+";-1:cpd11476:0:0:"hexadecanoyl-acp";-1:cpd11492:0:0:"Malonyl-acyl-carrierprotein-";1:cpd00011:0:0:"CO2";1:cpd11493:0:0:"ACP";1:cpd14938:0:0:"3-Oxostearoyl-[acp]"</t>
  </si>
  <si>
    <t>(1) H+ + (1) hexadecanoyl-acp + (1) Malonyl-acyl-carrierprotein- =&gt; (1) CO2 + (1) ACP + (1) 3-Oxostearoyl-[acp]</t>
  </si>
  <si>
    <t>AlgaGEM: R_R07762_c|AraGEM: R_R07762_c|BiGG: CEM1_8; FAS2_8_1|KEGG: R07762|iAbaylyiv4: C18:0-3OXOACP-SYNTHASE-RXN|Name: 3-oxoacyl-[acyl-carrier-protein] synthase; 3-oxoacyl-[acyl-carrier-protein] synthase homolog; 3oxoacyl-acp synthase (c18:0)</t>
  </si>
  <si>
    <t>2.3.1.-|2.3.1.179|2.3.1.41</t>
  </si>
  <si>
    <t>cpd00011;cpd00067;cpd11476;cpd11492;cpd11493;cpd14938</t>
  </si>
  <si>
    <t>rxn30096</t>
  </si>
  <si>
    <t>rxn07577</t>
  </si>
  <si>
    <t>R07763</t>
  </si>
  <si>
    <t>(1) cpd00005 + (1) cpd14938 &lt;=&gt; (1) cpd00006 + (1) cpd14939</t>
  </si>
  <si>
    <t>-1:cpd00005:0:0:"NADPH";-1:cpd00067:0:0:"H+";-1:cpd14938:0:0:"3-Oxostearoyl-[acp]";1:cpd00006:0:0:"NADP";1:cpd14939:0:0:"3-Hydroxystearoyl-[acp]"</t>
  </si>
  <si>
    <t>(1) NADPH + (1) H+ + (1) 3-Oxostearoyl-[acp] &lt;=&gt; (1) NADP + (1) 3-Hydroxystearoyl-[acp]</t>
  </si>
  <si>
    <t>AlgaGEM: R_R07763_c|AraGEM: R_R07763_c|BiGG: FAS2_8_2; OAR1_8|KEGG: R07763|iAbaylyiv4: C18:0-3OXOACP-REDUCTASE-RXN|Name: 3-oxoacyl-[acyl-carrier-protein] reductase; 3oxoacyl-acp reductase (c18:0)</t>
  </si>
  <si>
    <t>cpd00005;cpd00006;cpd00067;cpd14938;cpd14939</t>
  </si>
  <si>
    <t>MI:R:1</t>
  </si>
  <si>
    <t>rxn30175</t>
  </si>
  <si>
    <t>rxn07578</t>
  </si>
  <si>
    <t>R07764</t>
  </si>
  <si>
    <t>(1) cpd14939 &lt;=&gt; (1) cpd00001 + (1) cpd14940</t>
  </si>
  <si>
    <t>-1:cpd14939:0:0:"3-Hydroxystearoyl-[acp]";1:cpd00001:0:0:"H2O";1:cpd14940:0:0:"(2E)-Octadecenoyl-[acp]"</t>
  </si>
  <si>
    <t>(1) 3-Hydroxystearoyl-[acp] &lt;=&gt; (1) H2O + (1) (2E)-Octadecenoyl-[acp]</t>
  </si>
  <si>
    <t>AlgaGEM: R_R07764_c|AraGEM: R_R07764_c|BiGG: FAS1_8_1; HTD2_8|KEGG: R07764|iAbaylyiv4: C18:0-3HYDROXYACP-DEHYDRATASE-RXN|Name: 3-hydroxyacyl-[acyl-carrier-protein] dehydrase; 3-hydroxyacyl-thioester dehydratase; 3hydroxyacyl-acp dehydratase (c18:0)</t>
  </si>
  <si>
    <t>cpd00001;cpd14939;cpd14940</t>
  </si>
  <si>
    <t>rxn30140</t>
  </si>
  <si>
    <t>rxn07579</t>
  </si>
  <si>
    <t>R07765</t>
  </si>
  <si>
    <t>(1) cpd00004 + (1) cpd14940 &lt;=&gt; (1) cpd00003 + (1) cpd12458</t>
  </si>
  <si>
    <t>-1:cpd00004:0:0:"NADH";-1:cpd00067:0:0:"H+";-1:cpd14940:0:0:"(2E)-Octadecenoyl-[acp]";1:cpd00003:0:0:"NAD";1:cpd12458:0:0:"Stearoyl-[acyl-carrier protein]"</t>
  </si>
  <si>
    <t>(1) NADH + (1) H+ + (1) (2E)-Octadecenoyl-[acp] =&gt; (1) NAD + (1) Stearoyl-[acyl-carrier protein]</t>
  </si>
  <si>
    <t>MetaCyc: Fatty-acid-biosynthesis (Fatty Acid Biosynthesis); Lipid-Biosynthesis (Fatty Acid and Lipid Biosynthesis); PWY-5156 (superpathway of fatty acid biosynthesis II (plant)); PWY-5989 (stearate biosynthesis II (bacteria and plants)); PWY-6113 (superpathway of mycolate biosynthesis); Stearate-Biosynthesis (Stearate Biosynthesis)|KEGG: rn00061 (Fatty acid biosynthesis); rn01040 (Biosynthesis of unsaturated fatty acids); rn01212 (Fatty acid metabolism)</t>
  </si>
  <si>
    <t>AraCyc: RXN-9635|BrachyCyc: RXN-9635|CornCyc: RXN-9635|KEGG: R07765|MetaCyc: RXN-9635|Name: octadecanoyl-[acp]:NAD+ trans-2-oxidoreductase; trans-octadec-2-enoyl-[acyl-carrier-protein] reductase</t>
  </si>
  <si>
    <t>1.3.1.-|1.3.1.9</t>
  </si>
  <si>
    <t>cpd00003;cpd00004;cpd00067;cpd12458;cpd14940</t>
  </si>
  <si>
    <t>rxn25720</t>
  </si>
  <si>
    <t>rxn07580</t>
  </si>
  <si>
    <t>R07766</t>
  </si>
  <si>
    <t>octanoyl-[acp]:protein N6-octanoyltransferase</t>
  </si>
  <si>
    <t>(1) cpd11470 + (1) cpd14957 &lt;=&gt; (1) cpd11493 + (1) cpd14953</t>
  </si>
  <si>
    <t>-1:cpd11470:0:0:"Octanoyl-ACP";-1:cpd14957:0:0:"Apoprotein";1:cpd00067:0:0:"H+";1:cpd11493:0:0:"ACP";1:cpd14953:0:0:"Protein N6-(octanoyl)lysine"</t>
  </si>
  <si>
    <t>(1) Octanoyl-ACP + (1) Apoprotein =&gt; (1) H+ + (1) ACP + (1) Protein N6-(octanoyl)lysine</t>
  </si>
  <si>
    <t>KEGG: rn00785 (Lipoic acid metabolism)</t>
  </si>
  <si>
    <t>AlgaGEM: R_R07766_c|AraGEM: R_R07766_c|KEGG: R07766|iRS1563: R_R07766_c|iRS1597: R07766_c|Name: octanoyl-[acp]:protein N6-octanoyltransferase</t>
  </si>
  <si>
    <t>2.3.1.181</t>
  </si>
  <si>
    <t>cpd00067;cpd11470;cpd11493;cpd14953;cpd14957</t>
  </si>
  <si>
    <t>rxn07581</t>
  </si>
  <si>
    <t>protein N6-(octanoyl)lysine:sulfur sulfurtransferase</t>
  </si>
  <si>
    <t>(2) cpd00017 + (2) cpd00239 + (1) cpd14953 &lt;=&gt; (2) cpd00060 + (2) cpd03091 + (1) cpd14954</t>
  </si>
  <si>
    <t>-2:cpd00017:0:0:"S-Adenosyl-L-methionine";-2:cpd00239:0:0:"H2S";-1:cpd14953:0:0:"Protein N6-(octanoyl)lysine";2:cpd00060:0:0:"L-Methionine";2:cpd00067:0:0:"H+";2:cpd03091:0:0:"5'-Deoxyadenosine";1:cpd14954:0:0:"Protein N6-(lipoyl)lysine"</t>
  </si>
  <si>
    <t>(2) S-Adenosyl-L-methionine + (2) H2S + (1) Protein N6-(octanoyl)lysine &lt;=&gt; (2) L-Methionine + (2) H+ + (2) 5'-Deoxyadenosine + (1) Protein N6-(lipoyl)lysine</t>
  </si>
  <si>
    <t>Name: protein N6-(octanoyl)lysine:sulfur sulfurtransferase</t>
  </si>
  <si>
    <t>2.8.1.8</t>
  </si>
  <si>
    <t>cpd00017;cpd00060;cpd00067;cpd00239;cpd03091;cpd14953;cpd14954</t>
  </si>
  <si>
    <t>rxn07582</t>
  </si>
  <si>
    <t>R07768</t>
  </si>
  <si>
    <t>octanoyl-[acp]:sulfur sulfurtransferase</t>
  </si>
  <si>
    <t>(2) cpd00017 + (2) cpd00074 + (1) cpd11470 &lt;=&gt; (2) cpd00060 + (2) cpd03091 + (1) cpd14956</t>
  </si>
  <si>
    <t>-2:cpd00017:0:0:"S-Adenosyl-L-methionine";-2:cpd00074:0:0:"S";-1:cpd11470:0:0:"Octanoyl-ACP";2:cpd00060:0:0:"L-Methionine";2:cpd03091:0:0:"5'-Deoxyadenosine";1:cpd14956:0:0:"Lipoyl-ACP"</t>
  </si>
  <si>
    <t>(2) S-Adenosyl-L-methionine + (2) S + (1) Octanoyl-ACP &lt;=&gt; (2) L-Methionine + (2) 5'-Deoxyadenosine + (1) Lipoyl-ACP</t>
  </si>
  <si>
    <t>AlgaGEM: R_R07768_c|AraGEM: R_R07768_c|KEGG: R07768|iRS1597: R07768_c|Name: LIP1 (LIPOIC ACID SYNTHASE 1); lipoic acid synthase; octanoyl-[acp]:sulfur sulfurtransferase</t>
  </si>
  <si>
    <t>cpd00017;cpd00060;cpd00074;cpd03091;cpd11470;cpd14956</t>
  </si>
  <si>
    <t>rxn31347</t>
  </si>
  <si>
    <t>rxn07583</t>
  </si>
  <si>
    <t>R07769</t>
  </si>
  <si>
    <t>lipoyl-[acp]:protein N6-lipoyltransferase</t>
  </si>
  <si>
    <t>(1) cpd14956 + (1) cpd14957 &lt;=&gt; (1) cpd11493 + (1) cpd14954</t>
  </si>
  <si>
    <t>-1:cpd14956:0:0:"Lipoyl-ACP";-1:cpd14957:0:0:"Apoprotein";1:cpd00067:0:0:H+;1:cpd11493:0:0:"ACP";1:cpd14954:0:0:"Protein N6-(lipoyl)lysine"</t>
  </si>
  <si>
    <t>(1) Lipoyl-ACP + (1) Apoprotein =&gt; (1) H+ + (1) ACP + (1) Protein N6-(lipoyl)lysine</t>
  </si>
  <si>
    <t>AlgaGEM: R_R07769_c|AraGEM: R_R07769_c|KEGG: R07769|iRS1563: R_R07769_c|iRS1597: R07769_c|Name: lipoyl-[acp]:protein N6-lipoyltransferase</t>
  </si>
  <si>
    <t>cpd00067;cpd11493;cpd14954;cpd14956;cpd14957</t>
  </si>
  <si>
    <t>rxn07584</t>
  </si>
  <si>
    <t>R07770</t>
  </si>
  <si>
    <t>ATP:lipoate adenylyltransferase</t>
  </si>
  <si>
    <t>(1) cpd00002 + (1) cpd00541 &lt;=&gt; (1) cpd00012 + (1) cpd14955</t>
  </si>
  <si>
    <t>-1:cpd00002:0:0:"ATP";-1:cpd00541:0:0:"Lipoate";1:cpd00012:0:0:"PPi";1:cpd14955:0:0:"Lipoyl-AMP"</t>
  </si>
  <si>
    <t>(1) ATP + (1) Lipoate =&gt; (1) PPi + (1) Lipoyl-AMP</t>
  </si>
  <si>
    <t>KEGG: R07770|Name: ATP:lipoate adenylyltransferase</t>
  </si>
  <si>
    <t>2.7.7.63</t>
  </si>
  <si>
    <t>cpd00002;cpd00012;cpd00541;cpd14955</t>
  </si>
  <si>
    <t>rxn07585</t>
  </si>
  <si>
    <t>R07771</t>
  </si>
  <si>
    <t>(1) cpd14955 + (1) cpd14957 &lt;=&gt; (1) cpd00018 + (1) cpd14954</t>
  </si>
  <si>
    <t>-1:cpd14955:0:0:"Lipoyl-AMP";-1:cpd14957:0:0:"Apoprotein";1:cpd00018:0:0:"AMP";2:cpd00067:0:0:"H+";1:cpd14954:0:0:"Protein N6-(lipoyl)lysine"</t>
  </si>
  <si>
    <t>(1) Lipoyl-AMP + (1) Apoprotein =&gt; (1) AMP + (2) H+ + (1) Protein N6-(lipoyl)lysine</t>
  </si>
  <si>
    <t xml:space="preserve">KEGG: R07771|Name: </t>
  </si>
  <si>
    <t>cpd00018;cpd00067;cpd14954;cpd14955;cpd14957</t>
  </si>
  <si>
    <t>rxn07586</t>
  </si>
  <si>
    <t>R07772</t>
  </si>
  <si>
    <t>cobalt-precorrin 5A acylhydrolase</t>
  </si>
  <si>
    <t>(1) cpd00001 + (1) cpd08371 &lt;=&gt; (1) cpd00071 + (1) cpd14960</t>
  </si>
  <si>
    <t>-1:cpd00001:0:0:"H2O";-1:cpd08371:0:0:"Cobalt-precorrin 5";1:cpd00067:0:0:H+;1:cpd00071:0:0:"Acetaldehyde";1:cpd14960:0:0:"Cobalt-precorrin 5B"</t>
  </si>
  <si>
    <t>(1) H2O + (1) Cobalt-precorrin 5 &lt;=&gt; (1) H+ + (1) Acetaldehyde + (1) Cobalt-precorrin 5B</t>
  </si>
  <si>
    <t>BiGG: COPREC5AHy|KEGG: R07772|MetaCyc: RXN-8763|iMA945: COPREC5AHy|Name: CbiG (gene name); Cobalt-precorrin5A hydrolase; cobalt-precorrin 5A acylhydrolase; cobalt-precorrin 5A hydrolase</t>
  </si>
  <si>
    <t>3.7.1.12</t>
  </si>
  <si>
    <t>cpd00001;cpd00067;cpd00071;cpd08371;cpd14960</t>
  </si>
  <si>
    <t>rxn30256</t>
  </si>
  <si>
    <t>rxn07587</t>
  </si>
  <si>
    <t>R07773</t>
  </si>
  <si>
    <t>S-adenosyl-L-methionine:cobalt-precorrin-5B (C1)-methyltransferase</t>
  </si>
  <si>
    <t>(1) cpd00017 + (1) cpd14960 &lt;=&gt; (1) cpd00019 + (1) cpd08372</t>
  </si>
  <si>
    <t>-1:cpd00017:0:0:"S-Adenosyl-L-methionine";-1:cpd14960:0:0:"Cobalt-precorrin 5B";1:cpd00019:0:0:"S-Adenosyl-homocysteine";1:cpd00067:0:0:"H+";1:cpd08372:0:0:"Cobalt-precorrin 6"</t>
  </si>
  <si>
    <t>(1) S-Adenosyl-L-methionine + (1) Cobalt-precorrin 5B &lt;=&gt; (1) S-Adenosyl-homocysteine + (1) H+ + (1) Cobalt-precorrin 6</t>
  </si>
  <si>
    <t>BiGG: COPRECT|KEGG: R07773|MetaCyc: RXN-8764|iMA945: COPRECT|Name: CbiD (gene name); S-adenosyl-L-methionine:cobalt-precorrin-5B (C1)-methyltransferase; cobalt-precorrin-5B (C1)-methyltransferase; cobalt-precorrin-6A synthase</t>
  </si>
  <si>
    <t>2.1.1.195</t>
  </si>
  <si>
    <t>cpd00017;cpd00019;cpd00067;cpd08372;cpd14960</t>
  </si>
  <si>
    <t>rxn07588</t>
  </si>
  <si>
    <t>R07774</t>
  </si>
  <si>
    <t>(1) cpd00017 + (1) cpd08373 &lt;=&gt; (1) cpd00019 + (1) cpd14961</t>
  </si>
  <si>
    <t>-1:cpd00017:0:0:"S-Adenosyl-L-methionine";-1:cpd08373:0:0:"Cobalt-precorrin 6B";1:cpd00019:0:0:"S-Adenosyl-homocysteine";1:cpd00067:0:0:"H+";1:cpd14961:0:0:"Cobalt-precorrin 7"</t>
  </si>
  <si>
    <t>(1) S-Adenosyl-L-methionine + (1) Cobalt-precorrin 6B &lt;=&gt; (1) S-Adenosyl-homocysteine + (1) H+ + (1) Cobalt-precorrin 7</t>
  </si>
  <si>
    <t>BiGG: COPREC6MT|KEGG: R07774|MetaCyc: RXN-8766|iMA945: COPREC6MT|Name: cobalt-precorrin-6B methylase; cobalt-precorrin-6Y C(5)-methyltransferase</t>
  </si>
  <si>
    <t>2.1.1.-|2.1.1.132</t>
  </si>
  <si>
    <t>cpd00017;cpd00019;cpd00067;cpd08373;cpd14961</t>
  </si>
  <si>
    <t>rxn07589</t>
  </si>
  <si>
    <t>R07775</t>
  </si>
  <si>
    <t>S-adenosyl-L-methionine:precorrin-7 C15-methyltransferase (C-12-decarboxylating)</t>
  </si>
  <si>
    <t>(1) cpd00017 + (1) cpd14961 &lt;=&gt; (1) cpd00011 + (1) cpd00019 + (1) cpd08375</t>
  </si>
  <si>
    <t>-1:cpd00017:0:0:"S-Adenosyl-L-methionine";-1:cpd14961:0:0:"Cobalt-precorrin 7";1:cpd00011:0:0:"CO2";1:cpd00019:0:0:"S-Adenosyl-homocysteine";1:cpd08375:0:0:"Cobalt-precorrin 8"</t>
  </si>
  <si>
    <t>(1) S-Adenosyl-L-methionine + (1) Cobalt-precorrin 7 &lt;=&gt; (1) CO2 + (1) S-Adenosyl-homocysteine + (1) Cobalt-precorrin 8</t>
  </si>
  <si>
    <t>BiGG: COPREC7MT|KEGG: R07775|iMA945: COPREC7MT|Name: S-adenosyl-L-methionine:precorrin-7 C15-methyltransferase (C-12-decarboxylating); cobalt-precorrin-6Y C(15)-methyltransferase [decarboxylating]</t>
  </si>
  <si>
    <t>2.1.1.196</t>
  </si>
  <si>
    <t>cpd00011;cpd00017;cpd00019;cpd08375;cpd14961</t>
  </si>
  <si>
    <t>rxn07590</t>
  </si>
  <si>
    <t>R07776</t>
  </si>
  <si>
    <t>biochanin A,NADPH:oxygen oxidoreductase (3'-hydroxylating)</t>
  </si>
  <si>
    <t>(1) cpd00005 + (1) cpd00007 + (1) cpd00606 &lt;=&gt; (1) cpd00001 + (1) cpd00006 + (1) cpd07406</t>
  </si>
  <si>
    <t>-1:cpd00005:0:0:"NADPH";-1:cpd00007:0:0:"O2";-1:cpd00067:0:0:"H+";-1:cpd00606:0:0:"Biochanin A";1:cpd00001:0:0:"H2O";1:cpd00006:0:0:"NADP";1:cpd07406:0:0:"Pratensein"</t>
  </si>
  <si>
    <t>(1) NADPH + (1) O2 + (1) H+ + (1) Biochanin A =&gt; (1) H2O + (1) NADP + (1) Pratensein</t>
  </si>
  <si>
    <t>AraCyc: RXN-3761|KEGG: R07776|MetaCyc: RXN-3761|PlantCyc: RXN-3761|PoplarCyc: RXN-3761|Name: biochanin A,NADPH:oxygen oxidoreductase (3'-hydroxylating); formononetin,NADPH:oxygen oxidoreductase (3'-hydroxylating); isoflavone 3'-hydroxylase; isoflavone 3'-monooxygenase</t>
  </si>
  <si>
    <t>cpd00001;cpd00005;cpd00006;cpd00007;cpd00067;cpd00606;cpd07406</t>
  </si>
  <si>
    <t>rxn23873;rxn23874</t>
  </si>
  <si>
    <t>rxn07591</t>
  </si>
  <si>
    <t>R07777</t>
  </si>
  <si>
    <t>liquiritigenin,NADPH:oxygen oxidoreductase (isoflavanone-forming)</t>
  </si>
  <si>
    <t>(1) cpd00005 + (1) cpd00007 + (1) cpd06654 &lt;=&gt; (1) cpd00001 + (1) cpd00006 + (1) cpd11233</t>
  </si>
  <si>
    <t>-1:cpd00005:0:0:"NADPH";-1:cpd00007:0:0:"O2";-1:cpd00067:0:0:"H+";-1:cpd06654:0:0:"Liquiritigenin";1:cpd00001:0:0:"H2O";1:cpd00006:0:0:"NADP";1:cpd11233:0:0:"2,7,4'-Trihydroxyisoflavanone"</t>
  </si>
  <si>
    <t>(1) NADPH + (1) O2 + (1) H+ + (1) Liquiritigenin =&gt; (1) H2O + (1) NADP + (1) 2,7,4'-Trihydroxyisoflavanone</t>
  </si>
  <si>
    <t>MetaCyc: FLAVONOID-SYN (Flavonoid Biosynthesis); ISOFLAVONOID-PHYTOALEXINS (Isoflavonoid Phytoalexin Biosynthesis); ISOFLAVONOID-SYN (Isoflavonoid Biosynthesis); PHENYLPROPANOID-SYN (Phenylpropanoid Derivative Biosynthesis); PHYTOALEXIN-SYN (Phytoalexin Biosynthesis); PWY-2002 (isoflavonoid biosynthesis I); SECONDARY-METABOLITE-BIOSYNTHESIS (Secondary Metabolite Biosynthesis)|KEGG: rn00943 (Isoflavonoid biosynthesis); rn01110 (Biosynthesis of secondary metabolites)</t>
  </si>
  <si>
    <t>AraCyc: RXN-3283|KEGG: R07777|MetaCyc: RXN-3283|PlantCyc: RXN-3283|PoplarCyc: RXN-3283|Name: 2-hydroxyisoflavanone synthase (ambiguous); CYT93C; IFS; isoflavonoid synthase; liquiritigenin,NADPH:oxygen oxidoreductase (hydroxylating, aryl migration); liquiritigenin,NADPH:oxygen oxidoreductase (isoflavanone-forming)</t>
  </si>
  <si>
    <t>1.14.13.136|1.14.13.86</t>
  </si>
  <si>
    <t>cpd00001;cpd00005;cpd00006;cpd00007;cpd00067;cpd06654;cpd11233</t>
  </si>
  <si>
    <t>rxn23848</t>
  </si>
  <si>
    <t>rxn07592</t>
  </si>
  <si>
    <t>R07778</t>
  </si>
  <si>
    <t>naringenin,NADPH:oxygen oxidoreductase (isoflavanone-forming)</t>
  </si>
  <si>
    <t>(1) cpd00005 + (1) cpd00007 + (1) cpd00398 &lt;=&gt; (1) cpd00001 + (1) cpd00006 + (1) cpd09262</t>
  </si>
  <si>
    <t>-1:cpd00005:0:0:"NADPH";-1:cpd00007:0:0:"O2";-1:cpd00067:0:0:"H+";-1:cpd00398:0:0:"Naringenin";1:cpd00001:0:0:"H2O";1:cpd00006:0:0:"NADP";1:cpd09262:0:0:"2-Hydroxy-2,3-dihydrogenistein"</t>
  </si>
  <si>
    <t>(1) NADPH + (1) O2 + (1) H+ + (1) Naringenin =&gt; (1) H2O + (1) NADP + (1) 2-Hydroxy-2,3-dihydrogenistein</t>
  </si>
  <si>
    <t>KEGG: R07778|Name: naringenin,NADPH:oxygen oxidoreductase (isoflavanone-forming)</t>
  </si>
  <si>
    <t>cpd00001;cpd00005;cpd00006;cpd00007;cpd00067;cpd00398;cpd09262</t>
  </si>
  <si>
    <t>rxn07593</t>
  </si>
  <si>
    <t>R07779</t>
  </si>
  <si>
    <t>bromoxynil,NADPH:oxygen oxidoreductase</t>
  </si>
  <si>
    <t>(2) cpd00005 + (1) cpd00007 + (1) cpd02568 &lt;=&gt; (1) cpd00001 + (2) cpd00006 + (1) cpd00150 + (1) cpd14964</t>
  </si>
  <si>
    <t>-2:cpd00005:0:0:"NADPH";-1:cpd00007:0:0:"O2";-3:cpd00067:0:0:"H+";-1:cpd02568:0:0:"Bromoxynil";1:cpd00001:0:0:"H2O";2:cpd00006:0:0:"NADP";1:cpd00150:0:0:"HCN";1:cpd14964:0:0:"2,6-Dibromohydroquinone"</t>
  </si>
  <si>
    <t>(2) NADPH + (1) O2 + (3) H+ + (1) Bromoxynil &lt;=&gt; (1) H2O + (2) NADP + (1) HCN + (1) 2,6-Dibromohydroquinone</t>
  </si>
  <si>
    <t>AraGEM: R_R07779_c|KEGG: R07779|iRS1597: R07779_c|Name: bromoxynil,NADPH:oxygen oxidoreductase</t>
  </si>
  <si>
    <t>cpd00001;cpd00005;cpd00006;cpd00007;cpd00067;cpd00150;cpd02568;cpd14964</t>
  </si>
  <si>
    <t>rxn07594</t>
  </si>
  <si>
    <t>R07780</t>
  </si>
  <si>
    <t>3,5-dibromo-4-hydroxybenzamide hydro-lyase (nitrile-forming)</t>
  </si>
  <si>
    <t>(1) cpd00001 + (1) cpd02568 &lt;=&gt; (1) cpd14962</t>
  </si>
  <si>
    <t>-1:cpd00001:0:0:"H2O";-1:cpd02568:0:0:"Bromoxynil";1:cpd14962:0:0:"3,5-Dibromo-4-hydroxybenzamide"</t>
  </si>
  <si>
    <t>(1) H2O + (1) Bromoxynil &lt;=&gt; (1) 3,5-Dibromo-4-hydroxybenzamide</t>
  </si>
  <si>
    <t>KEGG: R07780|Name: 3,5-dibromo-4-hydroxybenzamide hydro-lyase (nitrile-forming)</t>
  </si>
  <si>
    <t>cpd00001;cpd02568;cpd14962</t>
  </si>
  <si>
    <t>rxn07595</t>
  </si>
  <si>
    <t>R07781</t>
  </si>
  <si>
    <t>2-maleylacetate:NAD+ oxidoreductase</t>
  </si>
  <si>
    <t>(1) cpd00004 + (1) cpd14965 &lt;=&gt; (1) cpd00003 + (1) cpd00966 + (1) cpd01498</t>
  </si>
  <si>
    <t>-1:cpd00004:0:0:"NADH";-1:cpd14965:0:0:"2-Bromomaleylacetate";1:cpd00003:0:0:"NAD";1:cpd00966:0:0:"HBr";1:cpd01498:0:0:"Maleylacetate"</t>
  </si>
  <si>
    <t>(1) NADH + (1) 2-Bromomaleylacetate &lt;=&gt; (1) NAD + (1) HBr + (1) Maleylacetate</t>
  </si>
  <si>
    <t>KEGG: rn00364 (Fluorobenzoate degradation); rn01220 (Degradation of aromatic compounds)</t>
  </si>
  <si>
    <t>KEGG: R07781|Name: 2-maleylacetate:NAD+ oxidoreductase</t>
  </si>
  <si>
    <t>cpd00003;cpd00004;cpd00966;cpd01498;cpd14965</t>
  </si>
  <si>
    <t>rxn07596</t>
  </si>
  <si>
    <t>R07782</t>
  </si>
  <si>
    <t>(1) cpd00001 + (1) cpd14962 &lt;=&gt; (1) cpd00013 + (1) cpd02440</t>
  </si>
  <si>
    <t>-1:cpd00001:0:0:"H2O";-1:cpd14962:0:0:"3,5-Dibromo-4-hydroxybenzamide";1:cpd00013:0:0:"NH3";1:cpd02440:0:0:"3,5-Dibromo-4-hydroxybenzoate"</t>
  </si>
  <si>
    <t>(1) H2O + (1) 3,5-Dibromo-4-hydroxybenzamide =&gt; (1) NH3 + (1) 3,5-Dibromo-4-hydroxybenzoate</t>
  </si>
  <si>
    <t xml:space="preserve">KEGG: R07782|Name: </t>
  </si>
  <si>
    <t>cpd00001;cpd00013;cpd02440;cpd14962</t>
  </si>
  <si>
    <t>rxn07597</t>
  </si>
  <si>
    <t>R07783</t>
  </si>
  <si>
    <t>(1) cpd02440 &lt;=&gt; (1) cpd14963</t>
  </si>
  <si>
    <t>-1:cpd02440:0:0:"3,5-Dibromo-4-hydroxybenzoate";1:cpd14963:0:0:"2,6-Dibromophenol"</t>
  </si>
  <si>
    <t>(1) 3,5-Dibromo-4-hydroxybenzoate &lt;= (1) 2,6-Dibromophenol</t>
  </si>
  <si>
    <t xml:space="preserve">KEGG: R07783|Name: </t>
  </si>
  <si>
    <t>cpd02440;cpd14963</t>
  </si>
  <si>
    <t>rxn07598</t>
  </si>
  <si>
    <t>R07784</t>
  </si>
  <si>
    <t>(1) cpd14963 &lt;=&gt; (1) cpd14964</t>
  </si>
  <si>
    <t>-1:cpd14963:0:0:"2,6-Dibromophenol";1:cpd14964:0:0:"2,6-Dibromohydroquinone"</t>
  </si>
  <si>
    <t>(1) 2,6-Dibromophenol =&gt; (1) 2,6-Dibromohydroquinone</t>
  </si>
  <si>
    <t xml:space="preserve">KEGG: R07784|Name: </t>
  </si>
  <si>
    <t>cpd14963;cpd14964</t>
  </si>
  <si>
    <t>MI:H:1/O:1|CI:1</t>
  </si>
  <si>
    <t>rxn07599</t>
  </si>
  <si>
    <t>R07785</t>
  </si>
  <si>
    <t>(1) cpd14964 &lt;=&gt; (1) cpd14965</t>
  </si>
  <si>
    <t>-1:cpd14964:0:0:"2,6-Dibromohydroquinone";1:cpd14965:0:0:"2-Bromomaleylacetate"</t>
  </si>
  <si>
    <t>(1) 2,6-Dibromohydroquinone &lt;=&gt; (1) 2-Bromomaleylacetate</t>
  </si>
  <si>
    <t xml:space="preserve">KEGG: R07785|Name: </t>
  </si>
  <si>
    <t>cpd14964;cpd14965</t>
  </si>
  <si>
    <t>MI:Br:-1/H:-1/O:3|CI:-2</t>
  </si>
  <si>
    <t>rxn07600</t>
  </si>
  <si>
    <t>R07793</t>
  </si>
  <si>
    <t>(1) cpd00007 + (1) cpd10149 &lt;=&gt; (1) cpd00013 + (1) cpd01586</t>
  </si>
  <si>
    <t>-1:cpd00007:0:0:"O2";-3:cpd00067:0:0:"H+";-1:cpd10149:0:0:"4-Chloroaniline";1:cpd00013:0:0:"NH3";1:cpd01586:0:0:"4-Chlorocatechol"</t>
  </si>
  <si>
    <t>(1) O2 + (3) H+ + (1) 4-Chloroaniline =&gt; (1) NH3 + (1) 4-Chlorocatechol</t>
  </si>
  <si>
    <t xml:space="preserve">KEGG: R07793|Name: </t>
  </si>
  <si>
    <t>cpd00007;cpd00013;cpd00067;cpd01586;cpd10149</t>
  </si>
  <si>
    <t>rxn07601</t>
  </si>
  <si>
    <t>R07794</t>
  </si>
  <si>
    <t>(1) cpd10118 &lt;=&gt; (1) cpd00099 + (1) cpd10149</t>
  </si>
  <si>
    <t>-1:cpd00067:0:0:"H+";-1:cpd10118:0:0:"2,4-DCA";1:cpd00099:0:0:"Cl-";1:cpd10149:0:0:"4-Chloroaniline"</t>
  </si>
  <si>
    <t>(1) H+ + (1) 2,4-DCA &lt;=&gt; (1) Cl- + (1) 4-Chloroaniline</t>
  </si>
  <si>
    <t xml:space="preserve">KEGG: R07794|Name: </t>
  </si>
  <si>
    <t>cpd00067;cpd00099;cpd10118;cpd10149</t>
  </si>
  <si>
    <t>rxn07602</t>
  </si>
  <si>
    <t>R07795</t>
  </si>
  <si>
    <t>2,3-dihydroxybenzenesulfonate 2,3-dioxygenase</t>
  </si>
  <si>
    <t>(1) cpd00001 + (1) cpd00007 + (1) cpd03777 &lt;=&gt; (1) cpd00081 + (1) cpd01644</t>
  </si>
  <si>
    <t>-1:cpd00001:0:0:"H2O";-1:cpd00007:0:0:"O2";-1:cpd03777:0:0:"3-Sulfocatechol";2:cpd00067:0:0:"H+";1:cpd00081:0:0:"Sulfite";1:cpd01644:0:0:"2-Hydroxymuconate"</t>
  </si>
  <si>
    <t>(1) H2O + (1) O2 + (1) 3-Sulfocatechol =&gt; (2) H+ + (1) Sulfite + (1) 2-Hydroxymuconate</t>
  </si>
  <si>
    <t>KEGG: R07795|Name: 2,3-dihydroxybenzenesulfonate 2,3-dioxygenase</t>
  </si>
  <si>
    <t>cpd00001;cpd00007;cpd00067;cpd00081;cpd01644;cpd03777</t>
  </si>
  <si>
    <t>rxn07603</t>
  </si>
  <si>
    <t>R07796</t>
  </si>
  <si>
    <t>(E)-cinnamoyl-CoA:(R)-phenyllactate CoA-transferase</t>
  </si>
  <si>
    <t>(1) cpd03331 + (1) cpd14972 &lt;=&gt; (1) cpd00333 + (1) cpd14973</t>
  </si>
  <si>
    <t>-1:cpd03331:0:0:"PLCT";-1:cpd14972:0:0:"(E)-Cinnamoyl-CoA";1:cpd00067:0:0:H+;1:cpd00333:0:0:"(E)-Cinnamate";1:cpd14973:0:0:"(R)-Phenyllactyl-CoA"</t>
  </si>
  <si>
    <t>(1) PLCT + (1) (E)-Cinnamoyl-CoA &lt;=&gt; (1) H+ + (1) (E)-Cinnamate + (1) (R)-Phenyllactyl-CoA</t>
  </si>
  <si>
    <t>KEGG: R07796|Name: (E)-cinnamoyl-CoA:(R)-phenyllactate CoA-transferase</t>
  </si>
  <si>
    <t>2.8.3.17</t>
  </si>
  <si>
    <t>cpd00067;cpd00333;cpd03331;cpd14972;cpd14973</t>
  </si>
  <si>
    <t>rxn07604</t>
  </si>
  <si>
    <t>R07797</t>
  </si>
  <si>
    <t>3'-phosphoadenylyl-sulfate:5alpha-cholan-3alpha,7alpha,12alpha,24-tetrol sulfotransferase</t>
  </si>
  <si>
    <t>(1) cpd00044 + (1) cpd14974 &lt;=&gt; (1) cpd00045 + (1) cpd14975</t>
  </si>
  <si>
    <t>-1:cpd00044:0:0:"3-phosphoadenylylsulfate";-1:cpd14974:0:0:"Petromyzonol";1:cpd00045:0:0:"Adenosine 3-5-bisphosphate";1:cpd00067:0:0:"H+";1:cpd14975:0:0:"Petromyzonol 24-sulfate"</t>
  </si>
  <si>
    <t>(1) 3-phosphoadenylylsulfate + (1) Petromyzonol =&gt; (1) Adenosine 3-5-bisphosphate + (1) H+ + (1) Petromyzonol 24-sulfate</t>
  </si>
  <si>
    <t>KEGG: R07797|MetaCyc: 2.8.2.31-RXN|Name: 3'-phosphoadenylyl-sulfate:5alpha-cholan-3alpha,7alpha,12alpha,24-; 3'-phosphoadenylyl-sulfate:5alpha-cholan-3alpha,7alpha,12alpha,24-tetrol sulfotransferase; PZ-SULT; petromyzonol sulfotransferase; tetrol sulfotransferase</t>
  </si>
  <si>
    <t>2.8.2.31</t>
  </si>
  <si>
    <t>cpd00044;cpd00045;cpd00067;cpd14974;cpd14975</t>
  </si>
  <si>
    <t>rxn07605</t>
  </si>
  <si>
    <t>R07798</t>
  </si>
  <si>
    <t>3'-phosphoadenosine 5'-phosphosulfate:5beta-scymnol sulfotransferase</t>
  </si>
  <si>
    <t>(1) cpd00044 + (1) cpd14976 &lt;=&gt; (1) cpd00045 + (1) cpd14977</t>
  </si>
  <si>
    <t>-1:cpd00044:0:0:"3-phosphoadenylylsulfate";-1:cpd14976:0:0:"Scymnol";1:cpd00045:0:0:"Adenosine 3-5-bisphosphate";1:cpd00067:0:0:"H+";1:cpd14977:0:0:"5beta-Scymnol sulfate"</t>
  </si>
  <si>
    <t>(1) 3-phosphoadenylylsulfate + (1) Scymnol =&gt; (1) Adenosine 3-5-bisphosphate + (1) H+ + (1) 5beta-Scymnol sulfate</t>
  </si>
  <si>
    <t>KEGG: R07798|MetaCyc: 2.8.2.32-RXN|Name: 3'-phosphoadenosine 5'-phosphosulfate:5beta-scymnol sulfotransferase; scymnol sulfotransferase</t>
  </si>
  <si>
    <t>2.8.2.32</t>
  </si>
  <si>
    <t>cpd00044;cpd00045;cpd00067;cpd14976;cpd14977</t>
  </si>
  <si>
    <t>rxn07606</t>
  </si>
  <si>
    <t>R07799</t>
  </si>
  <si>
    <t>(1) cpd00007 + (1) cpd04102 &lt;=&gt; (1) cpd14978</t>
  </si>
  <si>
    <t>-1:cpd00007:0:0:"O2";-2:cpd00067:0:0:"H+";-1:cpd04102:0:0:"9-Fluorenone";1:cpd14978:0:0:"1-Hydro-1,1a-dihydroxy-9-fluorenone"</t>
  </si>
  <si>
    <t>(1) O2 + (2) H+ + (1) 9-Fluorenone =&gt; (1) 1-Hydro-1,1a-dihydroxy-9-fluorenone</t>
  </si>
  <si>
    <t>MetaCyc: AROMATIC-COMPOUNDS-DEGRADATION (Aromatic Compound Degradation); Degradation (Degradation/Utilization/Assimilation); FLUORENE-DEG-9-ONE-PWY (fluorene degradation I); Fluorene-Degradation (Fluorene Degradation)|KEGG: rn00624 (Polycyclic aromatic hydrocarbon degradation)</t>
  </si>
  <si>
    <t xml:space="preserve">KEGG: R07799|MetaCyc: RXN-2501|Name: </t>
  </si>
  <si>
    <t>cpd00007;cpd00067;cpd04102;cpd14978</t>
  </si>
  <si>
    <t>rxn07607</t>
  </si>
  <si>
    <t>R07800</t>
  </si>
  <si>
    <t>(1) cpd00001 + (1) cpd14978 &lt;=&gt; (1) cpd14979</t>
  </si>
  <si>
    <t>-1:cpd00001:0:0:"H2O";-1:cpd14978:0:0:"1-Hydro-1,1a-dihydroxy-9-fluorenone";3:cpd00067:0:0:"H+";1:cpd14979:0:0:"2,3-Dihydroxy-2'-carboxybiphenyl"</t>
  </si>
  <si>
    <t>(1) H2O + (1) 1-Hydro-1,1a-dihydroxy-9-fluorenone =&gt; (3) H+ + (1) 2,3-Dihydroxy-2'-carboxybiphenyl</t>
  </si>
  <si>
    <t xml:space="preserve">KEGG: R07800|Name: </t>
  </si>
  <si>
    <t>cpd00001;cpd00067;cpd14978;cpd14979</t>
  </si>
  <si>
    <t>rxn07608</t>
  </si>
  <si>
    <t>R07801</t>
  </si>
  <si>
    <t>(1) cpd00007 + (1) cpd14979 &lt;=&gt; (1) cpd14980</t>
  </si>
  <si>
    <t>-1:cpd00007:0:0:"O2";-1:cpd14979:0:0:"2,3-Dihydroxy-2'-carboxybiphenyl";1:cpd00067:0:0:"H+";1:cpd14980:0:0:"2-Hydroxy-6-oxo-6-(2-carboxyphenyl)-hexa-2,4-dienoate"</t>
  </si>
  <si>
    <t>(1) O2 + (1) 2,3-Dihydroxy-2'-carboxybiphenyl =&gt; (1) H+ + (1) 2-Hydroxy-6-oxo-6-(2-carboxyphenyl)-hexa-2,4-dienoate</t>
  </si>
  <si>
    <t xml:space="preserve">KEGG: R07801|Name: </t>
  </si>
  <si>
    <t>cpd00007;cpd00067;cpd14979;cpd14980</t>
  </si>
  <si>
    <t>rxn07609</t>
  </si>
  <si>
    <t>R07802</t>
  </si>
  <si>
    <t>(1) cpd00001 + (1) cpd14980 &lt;=&gt; (1) cpd00461 + (1) cpd01129</t>
  </si>
  <si>
    <t>-1:cpd00001:0:0:"H2O";-1:cpd14980:0:0:"2-Hydroxy-6-oxo-6-(2-carboxyphenyl)-hexa-2,4-dienoate";1:cpd00067:0:0:"H+";1:cpd00461:0:0:"Oxopent-4-enoate";1:cpd01129:0:0:"Phthalate"</t>
  </si>
  <si>
    <t>(1) H2O + (1) 2-Hydroxy-6-oxo-6-(2-carboxyphenyl)-hexa-2,4-dienoate =&gt; (1) H+ + (1) Oxopent-4-enoate + (1) Phthalate</t>
  </si>
  <si>
    <t xml:space="preserve">KEGG: R07802|Name: </t>
  </si>
  <si>
    <t>cpd00001;cpd00067;cpd00461;cpd01129;cpd14980</t>
  </si>
  <si>
    <t>rxn07610</t>
  </si>
  <si>
    <t>R07803</t>
  </si>
  <si>
    <t>(1) cpd04863 &lt;=&gt; (1) cpd00077</t>
  </si>
  <si>
    <t>-1:cpd04863:0:0:"3-Isochromanone";1:cpd00077:0:0:"Catechol"</t>
  </si>
  <si>
    <t>(1) 3-Isochromanone =&gt; (1) Catechol</t>
  </si>
  <si>
    <t xml:space="preserve">KEGG: R07803|Name: </t>
  </si>
  <si>
    <t>cpd00077;cpd04863</t>
  </si>
  <si>
    <t>MI:C:-3/H:-2</t>
  </si>
  <si>
    <t>rxn07611</t>
  </si>
  <si>
    <t>R07804</t>
  </si>
  <si>
    <t>(1) cpd04856 &lt;=&gt; (1) cpd04852</t>
  </si>
  <si>
    <t>-1:cpd04856:0:0:"(+)-(1R,2S)-cis-3,4-Dihydroxy-3,4-dihyd";2:cpd00067:0:0:"H+";1:cpd04852:0:0:"3,4-Dihydroxyfluorene"</t>
  </si>
  <si>
    <t>(1) (+)-(1R,2S)-cis-3,4-Dihydroxy-3,4-dihyd =&gt; (2) H+ + (1) 3,4-Dihydroxyfluorene</t>
  </si>
  <si>
    <t xml:space="preserve">AraGEM: R_R07804_c|KEGG: R07804|iRS1563: R_R07804_c|iRS1597: R07804_c|Name: </t>
  </si>
  <si>
    <t>cpd00067;cpd04852;cpd04856</t>
  </si>
  <si>
    <t>rxn07613</t>
  </si>
  <si>
    <t>(1) cpd00001 &lt;=&gt; (1) cpd03888</t>
  </si>
  <si>
    <t>-1:cpd00001:0:0:"H2O";1:cpd03888:0:0:"L-Iduronic acid"</t>
  </si>
  <si>
    <t>(1) H2O &lt;=&gt; (1) L-Iduronic acid</t>
  </si>
  <si>
    <t>3.2.1.76</t>
  </si>
  <si>
    <t>cpd00001;cpd03888</t>
  </si>
  <si>
    <t>rxn07614</t>
  </si>
  <si>
    <t>(1) cpd00001 &lt;=&gt; (1) cpd00164</t>
  </si>
  <si>
    <t>-1:cpd00001:0:0:"H2O";1:cpd00164:0:0:"Glucuronate"</t>
  </si>
  <si>
    <t>(1) H2O &lt;=&gt; (1) Glucuronate</t>
  </si>
  <si>
    <t>cpd00001;cpd00164</t>
  </si>
  <si>
    <t>rxn07615</t>
  </si>
  <si>
    <t>(1) cpd00001 &lt;=&gt; (1) cpd11809</t>
  </si>
  <si>
    <t>-1:cpd00001:0:0:"H2O";1:cpd11809:0:0:"GalNAc"</t>
  </si>
  <si>
    <t>(1) H2O &lt;=&gt; (1) GalNAc</t>
  </si>
  <si>
    <t>3.2.1.35</t>
  </si>
  <si>
    <t>cpd00001;cpd11809</t>
  </si>
  <si>
    <t>rxn07616</t>
  </si>
  <si>
    <t>(1) cpd00001 &lt;=&gt; (1) cpd14981</t>
  </si>
  <si>
    <t>-1:cpd00001:0:0:"H2O";1:cpd14981:0:0:"N-Acetylgalactosamine 4-sulfate"</t>
  </si>
  <si>
    <t>(1) H2O &lt;=&gt; (1) N-Acetylgalactosamine 4-sulfate</t>
  </si>
  <si>
    <t>cpd00001;cpd14981</t>
  </si>
  <si>
    <t>MI:C:8/H:12/N:1/O:8/S:1|CI:-1</t>
  </si>
  <si>
    <t>rxn07617</t>
  </si>
  <si>
    <t>R07826</t>
  </si>
  <si>
    <t>p-coumarate 3-hydroxylase</t>
  </si>
  <si>
    <t>(1) cpd00604 &lt;=&gt; (1) cpd00881</t>
  </si>
  <si>
    <t>-1:cpd00604:0:0:"4-Coumarate";1:cpd00881:0:0:"Caffeate"</t>
  </si>
  <si>
    <t>(1) 4-Coumarate =&gt; (1) Caffeate</t>
  </si>
  <si>
    <t>KEGG: rn00940 (Phenylpropanoid biosynthesis); rn01110 (Biosynthesis of secondary metabolites); rn01220 (Degradation of aromatic compounds)</t>
  </si>
  <si>
    <t>AraGEM: R_R07826_c|KEGG: R07826|iRS1563: R_R07826_c|iRS1597: R07826_c|Name: p-coumarate 3-hydroxylase</t>
  </si>
  <si>
    <t>cpd00604;cpd00881</t>
  </si>
  <si>
    <t>rxn07618</t>
  </si>
  <si>
    <t>R07827</t>
  </si>
  <si>
    <t>3-chlorocatechol:oxygen 1,2-oxidoreductase (decyclizing)</t>
  </si>
  <si>
    <t>(1) cpd00007 + (1) cpd03336 &lt;=&gt; (1) cpd14982</t>
  </si>
  <si>
    <t>-1:cpd00007:0:0:"O2";-1:cpd03336:0:0:"3-Chlorocatechol";1:cpd00067:0:0:"H+";1:cpd14982:0:0:"3-Chloro-2-hydroxymuconic semialdehyde"</t>
  </si>
  <si>
    <t>(1) O2 + (1) 3-Chlorocatechol =&gt; (1) H+ + (1) 3-Chloro-2-hydroxymuconic semialdehyde</t>
  </si>
  <si>
    <t>KEGG: R07827|Name: 3-chlorocatechol:oxygen 1,2-oxidoreductase (decyclizing)</t>
  </si>
  <si>
    <t>cpd00007;cpd00067;cpd03336;cpd14982</t>
  </si>
  <si>
    <t>rxn07619</t>
  </si>
  <si>
    <t>R07828</t>
  </si>
  <si>
    <t>(1) cpd00002 + (1) cpd00010 + (1) cpd14983 &lt;=&gt; (1) cpd00008 + (1) cpd00009 + (1) cpd14984</t>
  </si>
  <si>
    <t>-1:cpd00002:0:0:"ATP";-1:cpd00010:0:0:"CoA";-1:cpd14983:0:0:"Cyclopropanecarboxylate";1:cpd00008:0:0:"ADP";1:cpd00009:0:0:"Phosphate";1:cpd14984:0:0:"Cyclopropanecarboxyl-CoA"</t>
  </si>
  <si>
    <t>(1) ATP + (1) CoA + (1) Cyclopropanecarboxylate &lt;=&gt; (1) ADP + (1) Phosphate + (1) Cyclopropanecarboxyl-CoA</t>
  </si>
  <si>
    <t xml:space="preserve">KEGG: R07828|Name: </t>
  </si>
  <si>
    <t>cpd00002;cpd00008;cpd00009;cpd00010;cpd14983;cpd14984</t>
  </si>
  <si>
    <t>rxn07620</t>
  </si>
  <si>
    <t>R07829</t>
  </si>
  <si>
    <t>(1) cpd14984 &lt;=&gt; (1) cpd00650</t>
  </si>
  <si>
    <t>-1:cpd14984:0:0:"Cyclopropanecarboxyl-CoA";1:cpd00650:0:0:"Crotonyl-CoA"</t>
  </si>
  <si>
    <t>(1) Cyclopropanecarboxyl-CoA &lt;=&gt; (1) Crotonyl-CoA</t>
  </si>
  <si>
    <t xml:space="preserve">KEGG: R07829|Name: </t>
  </si>
  <si>
    <t>cpd00650;cpd14984</t>
  </si>
  <si>
    <t>rxn07621</t>
  </si>
  <si>
    <t>R07830</t>
  </si>
  <si>
    <t>(2E,6E)-farnesyl-diphosphate diphosphate-lyase [(+)-epi-isozizaene-forming]</t>
  </si>
  <si>
    <t>(1) cpd00350 &lt;=&gt; (1) cpd00012 + (1) cpd14985</t>
  </si>
  <si>
    <t>-1:cpd00350:0:0:"Farnesyldiphosphate";1:cpd00012:0:0:"PPi";1:cpd00067:0:0:"H+";1:cpd14985:0:0:"epi-Isozizaene"</t>
  </si>
  <si>
    <t>(1) Farnesyldiphosphate &lt;=&gt; (1) PPi + (1) H+ + (1) epi-Isozizaene</t>
  </si>
  <si>
    <t>MetaCyc: Antibiotic-Biosynthesis (Antibiotic Biosynthesis); PWY-5887 (albaflavenone biosynthesis); SECONDARY-METABOLITE-BIOSYNTHESIS (Secondary Metabolite Biosynthesis)|KEGG: rn00909 (Sesquiterpenoid and triterpenoid biosynthesis); rn01110 (Biosynthesis of secondary metabolites)</t>
  </si>
  <si>
    <t>KEGG: R07830|MetaCyc: RXN-9349|Name: (2E,6E)-farnesyl-diphosphate diphosphate-lyase [(+)-epi-isozizaene-forming]; SCO5222 protein; epi-isozizaene synthase</t>
  </si>
  <si>
    <t>4.2.3.37</t>
  </si>
  <si>
    <t>cpd00012;cpd00067;cpd00350;cpd14985</t>
  </si>
  <si>
    <t>rxn07622</t>
  </si>
  <si>
    <t>R07831</t>
  </si>
  <si>
    <t>(1) cpd00001 + (1) cpd04107 &lt;=&gt; (1) cpd14988</t>
  </si>
  <si>
    <t>-1:cpd00001:0:0:"H2O";-1:cpd04107:0:0:"Dihydrophloroglucinol";1:cpd14988:0:0:"3-Hydroxy-5-oxohexanoate"</t>
  </si>
  <si>
    <t>(1) H2O + (1) Dihydrophloroglucinol =&gt; (1) 3-Hydroxy-5-oxohexanoate</t>
  </si>
  <si>
    <t xml:space="preserve">KEGG: R07831|MetaCyc: R6-RXN|RiceCyc: R6-RXN|SorghumCyc: R6-RXN|Name: </t>
  </si>
  <si>
    <t>cpd00001;cpd04107;cpd14988</t>
  </si>
  <si>
    <t>rxn07623</t>
  </si>
  <si>
    <t>R07832</t>
  </si>
  <si>
    <t>3-hydroxy-5-oxohexanoyl-CoA:acetate CoA-transferase</t>
  </si>
  <si>
    <t>(1) cpd00022 + (1) cpd14988 &lt;=&gt; (1) cpd00029 + (1) cpd14989</t>
  </si>
  <si>
    <t>-1:cpd00022:0:0:"Acetyl-CoA";-1:cpd14988:0:0:"3-Hydroxy-5-oxohexanoate";1:cpd00029:0:0:"Acetate";1:cpd14989:0:0:"3-Hydroxy-5-oxohexanoyl-CoA"</t>
  </si>
  <si>
    <t>(1) Acetyl-CoA + (1) 3-Hydroxy-5-oxohexanoate &lt;=&gt; (1) Acetate + (1) 3-Hydroxy-5-oxohexanoyl-CoA</t>
  </si>
  <si>
    <t>KEGG: R07832|MetaCyc: R8-RXN|RiceCyc: R8-RXN|SorghumCyc: R8-RXN|Name: 3-hydroxy-5-oxohexanoyl-CoA:acetate CoA-transferase</t>
  </si>
  <si>
    <t>cpd00022;cpd00029;cpd14988;cpd14989</t>
  </si>
  <si>
    <t>rxn07624</t>
  </si>
  <si>
    <t>R07833</t>
  </si>
  <si>
    <t>(1) cpd00010 + (1) cpd14989 &lt;=&gt; (1) cpd00022 + (1) cpd00842</t>
  </si>
  <si>
    <t>-1:cpd00010:0:0:"CoA";-1:cpd14989:0:0:"3-Hydroxy-5-oxohexanoyl-CoA";1:cpd00022:0:0:"Acetyl-CoA";1:cpd00842:0:0:"(S)-3-Hydroxybutyryl-CoA"</t>
  </si>
  <si>
    <t>(1) CoA + (1) 3-Hydroxy-5-oxohexanoyl-CoA &lt;=&gt; (1) Acetyl-CoA + (1) (S)-3-Hydroxybutyryl-CoA</t>
  </si>
  <si>
    <t xml:space="preserve">AlgaGEM: R_R07833_c|KEGG: R07833|MetaCyc: R7-RXN|RiceCyc: R7-RXN|SorghumCyc: R7-RXN|Name: </t>
  </si>
  <si>
    <t>cpd00010;cpd00022;cpd00842;cpd14989</t>
  </si>
  <si>
    <t>rxn07625</t>
  </si>
  <si>
    <t>R07834</t>
  </si>
  <si>
    <t>(1) cpd14601 &lt;=&gt; (1) cpd14986</t>
  </si>
  <si>
    <t>-1:cpd14601:0:0:"Rhodopin";1:cpd14986:0:0:"Rhodopinal"</t>
  </si>
  <si>
    <t>(1) Rhodopin =&gt; (1) Rhodopinal</t>
  </si>
  <si>
    <t xml:space="preserve">KEGG: R07834|Name: </t>
  </si>
  <si>
    <t>cpd14601;cpd14986</t>
  </si>
  <si>
    <t>rxn07626</t>
  </si>
  <si>
    <t>(1) cpd00001 + (1) cpd03778 &lt;=&gt; (1) cpd00153 + (1) cpd00242</t>
  </si>
  <si>
    <t>-1:cpd00001:0:0:H2O;-1:cpd03778:0:0:"Terephthalate";1:cpd00153:0:0:"Benzoate";1:cpd00242:0:0:"H2CO3"</t>
  </si>
  <si>
    <t>(1) H2O + (1) Terephthalate &lt;=&gt; (1) Benzoate + (1) H2CO3</t>
  </si>
  <si>
    <t xml:space="preserve">KEGG: R07835|TS_Athaliana: rxn964_c|Name: </t>
  </si>
  <si>
    <t>cpd00001;cpd00153;cpd00242;cpd03778</t>
  </si>
  <si>
    <t>rxn07627</t>
  </si>
  <si>
    <t>R07836</t>
  </si>
  <si>
    <t>(1) cpd00005 + (1) cpd00007 + (1) cpd14997 &lt;=&gt; (1) cpd00001 + (1) cpd00006 + (1) cpd14999</t>
  </si>
  <si>
    <t>-1:cpd00005:0:0:"NADPH";-1:cpd00007:0:0:"O2";-1:cpd00067:0:0:H+;-1:cpd14997:0:0:"Thiobenzamide";1:cpd00001:0:0:"H2O";1:cpd00006:0:0:"NADP";1:cpd14999:0:0:"Thiobenzamide S-oxide"</t>
  </si>
  <si>
    <t>(1) NADPH + (1) O2 + (1) H+ + (1) Thiobenzamide &lt;=&gt; (1) H2O + (1) NADP + (1) Thiobenzamide S-oxide</t>
  </si>
  <si>
    <t xml:space="preserve">KEGG: R07836|Name: </t>
  </si>
  <si>
    <t>cpd00001;cpd00005;cpd00006;cpd00007;cpd00067;cpd14997;cpd14999</t>
  </si>
  <si>
    <t>rxn07628</t>
  </si>
  <si>
    <t>R07837</t>
  </si>
  <si>
    <t>(1) cpd00005 + (1) cpd00007 + (1) cpd14999 &lt;=&gt; (1) cpd00001 + (1) cpd00006 + (1) cpd15001</t>
  </si>
  <si>
    <t>-1:cpd00005:0:0:"NADPH";-1:cpd00007:0:0:"O2";-1:cpd00067:0:0:"H+";-1:cpd14999:0:0:"Thiobenzamide S-oxide";1:cpd00001:0:0:"H2O";1:cpd00006:0:0:"NADP";1:cpd15001:0:0:"Thiobenzamide S,S-dioxide"</t>
  </si>
  <si>
    <t>(1) NADPH + (1) O2 + (1) H+ + (1) Thiobenzamide S-oxide &lt;=&gt; (1) H2O + (1) NADP + (1) Thiobenzamide S,S-dioxide</t>
  </si>
  <si>
    <t xml:space="preserve">KEGG: R07837|Name: </t>
  </si>
  <si>
    <t>cpd00001;cpd00005;cpd00006;cpd00007;cpd00067;cpd14999;cpd15001</t>
  </si>
  <si>
    <t>rxn07629</t>
  </si>
  <si>
    <t>R07838</t>
  </si>
  <si>
    <t>(1) cpd15001 &lt;=&gt; (1) cpd06706</t>
  </si>
  <si>
    <t>-1:cpd15001:0:0:"Thiobenzamide S,S-dioxide";1:cpd06706:0:0:"Cyanobenzene"</t>
  </si>
  <si>
    <t>(1) Thiobenzamide S,S-dioxide &lt;=&gt; (1) Cyanobenzene</t>
  </si>
  <si>
    <t xml:space="preserve">KEGG: R07838|Name: </t>
  </si>
  <si>
    <t>cpd06706;cpd15001</t>
  </si>
  <si>
    <t>MI:H:-2/O:-2/S:-1</t>
  </si>
  <si>
    <t>rxn07630</t>
  </si>
  <si>
    <t>R07839</t>
  </si>
  <si>
    <t>(1) cpd02707 &lt;=&gt; (1) cpd02717</t>
  </si>
  <si>
    <t>-1:cpd02707:0:0:"4-Oxalomesaconate";1:cpd02717:0:0:"4-Carboxy-2-hydroxyhexa-2,4-dienedioate"</t>
  </si>
  <si>
    <t>(1) 4-Oxalomesaconate &lt;=&gt; (1) 4-Carboxy-2-hydroxyhexa-2,4-dienedioate</t>
  </si>
  <si>
    <t xml:space="preserve">KEGG: R07839|Name: </t>
  </si>
  <si>
    <t>cpd02707;cpd02717</t>
  </si>
  <si>
    <t>rxn07631</t>
  </si>
  <si>
    <t>R07840</t>
  </si>
  <si>
    <t>(1) cpd05493 &lt;=&gt; (1) cpd14992</t>
  </si>
  <si>
    <t>-1:cpd05493:0:0:"delta-Carotene";1:cpd14992:0:0:"epsilon-Carotene"</t>
  </si>
  <si>
    <t>(1) delta-Carotene =&gt; (1) epsilon-Carotene</t>
  </si>
  <si>
    <t>MetaCyc: C40-Carotenoids-Biosynthesis (C&lt;sub&gt;40&lt;/sub&gt; Carotenoid Biosynthesis); CAROTENOID-SYN (Carotenoid Biosynthesis); PWY-5175 (lactucaxanthin biosynthesis); SECONDARY-METABOLITE-BIOSYNTHESIS (Secondary Metabolite Biosynthesis); TETRATERPENOID-SYN (Tetraterpenoid Biosynthesis); Terpenoid-Biosynthesis (Terpenoid Biosynthesis)|KEGG: rn00906 (Carotenoid biosynthesis); rn01110 (Biosynthesis of secondary metabolites)</t>
  </si>
  <si>
    <t>AraCyc: RXN-8028|ChlamyCyc: RXN-8028|CornCyc: RXN-8028|KEGG: R07840|MetaCyc: RXN-8028|Name: carotenoid psi-end group lyase (decyclizing); lycopene epsilon-cyclase</t>
  </si>
  <si>
    <t>cpd05493;cpd14992</t>
  </si>
  <si>
    <t>rxn28388</t>
  </si>
  <si>
    <t>rxn07632</t>
  </si>
  <si>
    <t>R07841</t>
  </si>
  <si>
    <t>(1) cpd03637 &lt;=&gt; (1) cpd14998</t>
  </si>
  <si>
    <t>-1:cpd03637:0:0:"Zeaxanthin";1:cpd14998:0:0:"Caloxanthin"</t>
  </si>
  <si>
    <t>(1) Zeaxanthin =&gt; (1) Caloxanthin</t>
  </si>
  <si>
    <t xml:space="preserve">KEGG: R07841|Name: </t>
  </si>
  <si>
    <t>cpd03637;cpd14998</t>
  </si>
  <si>
    <t>rxn07633</t>
  </si>
  <si>
    <t>R07842</t>
  </si>
  <si>
    <t>(1) cpd14998 &lt;=&gt; (1) cpd15000</t>
  </si>
  <si>
    <t>-1:cpd14998:0:0:"Caloxanthin";1:cpd15000:0:0:"Nostoxanthin"</t>
  </si>
  <si>
    <t>(1) Caloxanthin =&gt; (1) Nostoxanthin</t>
  </si>
  <si>
    <t xml:space="preserve">KEGG: R07842|Name: </t>
  </si>
  <si>
    <t>cpd14998;cpd15000</t>
  </si>
  <si>
    <t>rxn07634</t>
  </si>
  <si>
    <t>R07843</t>
  </si>
  <si>
    <t>(1) cpd14986 &lt;=&gt; (1) cpd14987</t>
  </si>
  <si>
    <t>-1:cpd14986:0:0:"Rhodopinal";1:cpd14987:0:0:"Rhodopinal glucoside"</t>
  </si>
  <si>
    <t>(1) Rhodopinal =&gt; (1) Rhodopinal glucoside</t>
  </si>
  <si>
    <t xml:space="preserve">KEGG: R07843|Name: </t>
  </si>
  <si>
    <t>cpd14986;cpd14987</t>
  </si>
  <si>
    <t>rxn07635</t>
  </si>
  <si>
    <t>R07844</t>
  </si>
  <si>
    <t>(1) cpd03217 &lt;=&gt; (1) cpd14990</t>
  </si>
  <si>
    <t>-1:cpd03217:0:0:"Lycopene";1:cpd14990:0:0:"(2S,2'S)-Oscillol"</t>
  </si>
  <si>
    <t>(1) Lycopene =&gt; (1) (2S,2'S)-Oscillol</t>
  </si>
  <si>
    <t xml:space="preserve">KEGG: R07844|Name: </t>
  </si>
  <si>
    <t>cpd03217;cpd14990</t>
  </si>
  <si>
    <t>MI:O:4</t>
  </si>
  <si>
    <t>rxn07636</t>
  </si>
  <si>
    <t>R07845</t>
  </si>
  <si>
    <t>(1) cpd14990 &lt;=&gt; (1) cpd14991</t>
  </si>
  <si>
    <t>-1:cpd14990:0:0:"(2S,2'S)-Oscillol";1:cpd14991:0:0:"(2S,2'S)-Oscillol 2,2'-di(alpha-L-fucoside)"</t>
  </si>
  <si>
    <t>(1) (2S,2'S)-Oscillol =&gt; (1) (2S,2'S)-Oscillol 2,2'-di(alpha-L-fucoside)</t>
  </si>
  <si>
    <t xml:space="preserve">KEGG: R07845|Name: </t>
  </si>
  <si>
    <t>cpd14990;cpd14991</t>
  </si>
  <si>
    <t>MI:C:12/H:20/O:8</t>
  </si>
  <si>
    <t>rxn07637</t>
  </si>
  <si>
    <t>R07846</t>
  </si>
  <si>
    <t>(1) cpd03217 &lt;=&gt; (1) cpd14993</t>
  </si>
  <si>
    <t>-1:cpd03217:0:0:"Lycopene";1:cpd14993:0:0:"R.g.-Keto I"</t>
  </si>
  <si>
    <t>(1) Lycopene =&gt; (1) R.g.-Keto I</t>
  </si>
  <si>
    <t xml:space="preserve">KEGG: R07846|Name: </t>
  </si>
  <si>
    <t>cpd03217;cpd14993</t>
  </si>
  <si>
    <t>rxn07638</t>
  </si>
  <si>
    <t>R07847</t>
  </si>
  <si>
    <t>(1) cpd14993 &lt;=&gt; (1) cpd14994</t>
  </si>
  <si>
    <t>-1:cpd14993:0:0:"R.g.-Keto I";1:cpd14994:0:0:"R.g.-Keto III"</t>
  </si>
  <si>
    <t>(1) R.g.-Keto I =&gt; (1) R.g.-Keto III</t>
  </si>
  <si>
    <t xml:space="preserve">KEGG: R07847|Name: </t>
  </si>
  <si>
    <t>cpd14993;cpd14994</t>
  </si>
  <si>
    <t>rxn07639</t>
  </si>
  <si>
    <t>R07848</t>
  </si>
  <si>
    <t>(1) cpd14993 &lt;=&gt; (1) cpd14995</t>
  </si>
  <si>
    <t>-1:cpd14993:0:0:"R.g.-Keto I";1:cpd14995:0:0:"Thiothece-474"</t>
  </si>
  <si>
    <t>(1) R.g.-Keto I =&gt; (1) Thiothece-474</t>
  </si>
  <si>
    <t xml:space="preserve">KEGG: R07848|Name: </t>
  </si>
  <si>
    <t>cpd14993;cpd14995</t>
  </si>
  <si>
    <t>rxn07640</t>
  </si>
  <si>
    <t>R07849</t>
  </si>
  <si>
    <t>(1) cpd14995 &lt;=&gt; (1) cpd14996</t>
  </si>
  <si>
    <t>-1:cpd14995:0:0:"Thiothece-474";4:cpd00067:0:0:H+;1:cpd14996:0:0:"Okenone"</t>
  </si>
  <si>
    <t>(1) Thiothece-474 =&gt; (4) H+ + (1) Okenone</t>
  </si>
  <si>
    <t xml:space="preserve">KEGG: R07849|Name: </t>
  </si>
  <si>
    <t>cpd00067;cpd14995;cpd14996</t>
  </si>
  <si>
    <t>rxn07643</t>
  </si>
  <si>
    <t>R07852</t>
  </si>
  <si>
    <t>(1) cpd03220 &lt;=&gt; (1) cpd14663</t>
  </si>
  <si>
    <t>-1:cpd03220:0:0:"gamma-Carotene";1:cpd14663:0:0:"(2'S)-Deoxymyxol 2'-(2,4-di-O-methyl-alpha-L-fucoside)"</t>
  </si>
  <si>
    <t>(1) gamma-Carotene =&gt; (1) (2'S)-Deoxymyxol 2'-(2,4-di-O-methyl-alpha-L-fucoside)</t>
  </si>
  <si>
    <t xml:space="preserve">KEGG: R07852|Name: </t>
  </si>
  <si>
    <t>cpd03220;cpd14663</t>
  </si>
  <si>
    <t>MI:C:8/H:14/O:6</t>
  </si>
  <si>
    <t>rxn07644</t>
  </si>
  <si>
    <t>R07854</t>
  </si>
  <si>
    <t>2-phenylacetamide hydro-lyase (nitrile-forming)</t>
  </si>
  <si>
    <t>(1) cpd00001 + (1) cpd14795 &lt;=&gt; (1) cpd01647</t>
  </si>
  <si>
    <t>-1:cpd00001:0:0:"H2O";-1:cpd14795:0:0:"Benzyl cyanide";1:cpd01647:0:0:"2-Phenylacetamide"</t>
  </si>
  <si>
    <t>(1) H2O + (1) Benzyl cyanide &lt;=&gt; (1) 2-Phenylacetamide</t>
  </si>
  <si>
    <t>KEGG: R07854|Name: 2-phenylacetamide hydro-lyase (nitrile-forming)</t>
  </si>
  <si>
    <t>cpd00001;cpd01647;cpd14795</t>
  </si>
  <si>
    <t>rxn07645</t>
  </si>
  <si>
    <t>R07855</t>
  </si>
  <si>
    <t>phenylacetonitrile aminohydrolase</t>
  </si>
  <si>
    <t>(2) cpd00001 + (1) cpd14795 &lt;=&gt; (1) cpd00013 + (1) cpd00430</t>
  </si>
  <si>
    <t>-2:cpd00001:0:0:"H2O";-1:cpd00067:0:0:"H+";-1:cpd14795:0:0:"Benzyl cyanide";1:cpd00013:0:0:"NH3";1:cpd00430:0:0:"PACT"</t>
  </si>
  <si>
    <t>(2) H2O + (1) H+ + (1) Benzyl cyanide =&gt; (1) NH3 + (1) PACT</t>
  </si>
  <si>
    <t>AraGEM: R_R07855_c|KEGG: R07855|TS_Athaliana: rxn967_c|iRS1563: R_R07855_c|iRS1597: R07855_c|Name: NIT2 (NITRILASE 2); phenylacetonitrile aminohydrolase</t>
  </si>
  <si>
    <t>cpd00001;cpd00013;cpd00067;cpd00430;cpd14795</t>
  </si>
  <si>
    <t>rxn31354</t>
  </si>
  <si>
    <t>rxn07646</t>
  </si>
  <si>
    <t>R07856</t>
  </si>
  <si>
    <t>(1) cpd03219 &lt;=&gt; (1) cpd15007</t>
  </si>
  <si>
    <t>-1:cpd03219:0:0:"beta-Zeacarotene";1:cpd15007:0:0:"7,8-Dihydro-beta-carotene"</t>
  </si>
  <si>
    <t>(1) beta-Zeacarotene =&gt; (1) 7,8-Dihydro-beta-carotene</t>
  </si>
  <si>
    <t>AraGEM: R_R07856_c|KEGG: R07856|MetaCyc: RXN-19150|iRS1563: R_R07856_c|iRS1597: R07856_c|Name: carotenoid beta-end group lyase (decyclizing)</t>
  </si>
  <si>
    <t>cpd03219;cpd15007</t>
  </si>
  <si>
    <t>rxn07647</t>
  </si>
  <si>
    <t>R07857</t>
  </si>
  <si>
    <t>(1) cpd01420 &lt;=&gt; (1) cpd15056</t>
  </si>
  <si>
    <t>-1:cpd01420:0:0:"beta-Carotene";4:cpd00067:0:0:"H+";1:cpd15056:0:0:"beta-Isorenieratene"</t>
  </si>
  <si>
    <t>(1) beta-Carotene =&gt; (4) H+ + (1) beta-Isorenieratene</t>
  </si>
  <si>
    <t xml:space="preserve">KEGG: R07857|Name: </t>
  </si>
  <si>
    <t>cpd00067;cpd01420;cpd15056</t>
  </si>
  <si>
    <t>rxn07648</t>
  </si>
  <si>
    <t>R07858</t>
  </si>
  <si>
    <t>(1) cpd15056 &lt;=&gt; (1) cpd14670</t>
  </si>
  <si>
    <t>-1:cpd15056:0:0:"beta-Isorenieratene";4:cpd00067:0:0:"H+";1:cpd14670:0:0:"Isorenieratene"</t>
  </si>
  <si>
    <t>(1) beta-Isorenieratene =&gt; (4) H+ + (1) Isorenieratene</t>
  </si>
  <si>
    <t xml:space="preserve">KEGG: R07858|Name: </t>
  </si>
  <si>
    <t>cpd00067;cpd14670;cpd15056</t>
  </si>
  <si>
    <t>rxn07649</t>
  </si>
  <si>
    <t>R07859</t>
  </si>
  <si>
    <t>(1) cpd00001 + (1) cpd11624 &lt;=&gt; (1) cpd02601 + (1) cpd03850</t>
  </si>
  <si>
    <t>-1:cpd00001:0:0:"H2O";-1:cpd11624:0:0:"Lecithin";1:cpd02601:0:0:"2-Lysolecithin";1:cpd03850:0:0:"Linolenate"</t>
  </si>
  <si>
    <t>(1) H2O + (1) Lecithin &lt;=&gt; (1) 2-Lysolecithin + (1) Linolenate</t>
  </si>
  <si>
    <t xml:space="preserve">KEGG: R07859|Name: </t>
  </si>
  <si>
    <t>cpd00001;cpd02601;cpd03850;cpd11624</t>
  </si>
  <si>
    <t>MI:C:17/H:28/R:-1|CI:-1</t>
  </si>
  <si>
    <t>rxn07650</t>
  </si>
  <si>
    <t>R07860</t>
  </si>
  <si>
    <t>(1) cpd00001 + (1) cpd11624 &lt;=&gt; (1) cpd02603 + (1) cpd03850</t>
  </si>
  <si>
    <t>-1:cpd00001:0:0:"H2O";-1:cpd11624:0:0:"Lecithin";1:cpd02603:0:0:"3-Lysolecithin";1:cpd03850:0:0:"Linolenate"</t>
  </si>
  <si>
    <t>(1) H2O + (1) Lecithin &lt;=&gt; (1) 3-Lysolecithin + (1) Linolenate</t>
  </si>
  <si>
    <t xml:space="preserve">KEGG: R07860|iRS1563: R_R07860_c|Name: </t>
  </si>
  <si>
    <t>cpd00001;cpd02603;cpd03850;cpd11624</t>
  </si>
  <si>
    <t>rxn07651</t>
  </si>
  <si>
    <t>R07861</t>
  </si>
  <si>
    <t>(1) cpd00007 + (1) cpd03850 + (1) cpd11610 &lt;=&gt; (2) cpd00001 + (1) cpd11609 + (1) cpd15016</t>
  </si>
  <si>
    <t>-1:cpd00007:0:0:"O2";-1:cpd03850:0:0:"Linolenate";-1:cpd11610:0:0:"AH2";2:cpd00001:0:0:"H2O";1:cpd11609:0:0:"A";1:cpd15016:0:0:"Stearidonic acid"</t>
  </si>
  <si>
    <t>(1) O2 + (1) Linolenate + (1) AH2 =&gt; (2) H2O + (1) A + (1) Stearidonic acid</t>
  </si>
  <si>
    <t xml:space="preserve">KEGG: R07861|iRS1563: R_R07861_c|Name: </t>
  </si>
  <si>
    <t>1.14.19.-</t>
  </si>
  <si>
    <t>cpd00001;cpd00007;cpd03850;cpd11609;cpd11610;cpd15016</t>
  </si>
  <si>
    <t>rxn07652</t>
  </si>
  <si>
    <t>R07862</t>
  </si>
  <si>
    <t>(1) cpd14591 &lt;=&gt; (1) cpd15063</t>
  </si>
  <si>
    <t>-1:cpd14591:0:0:"Myxocoxanthin";1:cpd15063:0:0:"Deinoxanthin"</t>
  </si>
  <si>
    <t>(1) Myxocoxanthin =&gt; (1) Deinoxanthin</t>
  </si>
  <si>
    <t xml:space="preserve">KEGG: R07862|Name: </t>
  </si>
  <si>
    <t>cpd14591;cpd15063</t>
  </si>
  <si>
    <t>rxn07653</t>
  </si>
  <si>
    <t>R07863</t>
  </si>
  <si>
    <t>(9Z,11E,15Z)-(13S)-hydroperoxyoctadeca-9,11,15-trienoate 12,13-hydro-lyase [(9Z,15Z)-(13S)-12,13-epoxyoctadeca-9,11,15-trienoate-forming]</t>
  </si>
  <si>
    <t>(1) cpd02907 &lt;=&gt; (1) cpd00001 + (1) cpd02846</t>
  </si>
  <si>
    <t>-1:cpd02907:0:0:"13(S)-HPOT";1:cpd00001:0:0:"H2O";1:cpd02846:0:0:"12,13(S)-EOT"</t>
  </si>
  <si>
    <t>(1) 13(S)-HPOT &lt;=&gt; (1) H2O + (1) 12,13(S)-EOT</t>
  </si>
  <si>
    <t>AraCyc: RXN1F-19|BrachyCyc: RXN1F-19|CornCyc: RXN1F-19|KEGG: R07863|MetaCyc: RXN1F-19|Name: (9Z,11E,14Z)-(13S)-hydroperoxyoctadeca-9,11,14-trienoate; (9Z,11E,14Z)-(13S)-hydroperoxyoctadeca-9,11,14-trienoate 12,13-hydro-lyase; (9Z,11E,14Z)-(13S)-hydroperoxyoctadeca-9,11,14-trienoate 12,13-hydro-lyase [(9Z)-(13S)-12,13-epoxyoctadeca-9,11-dienoate-forming]; (9Z,11E,15Z)-(13S)-hydroperoxyoctadeca-9,11,15-trienoate 12,13-hydro-lyase [(9Z,15Z)-(13S)-12,13-epoxyoctadeca-9,11,15-trienoate-forming]; AOS; HPI; allene oxide synthase; hydroperoxide dehydratase; hydroperoxide isomerase; linoleate hydroperoxide isomerase; linoleic acid hydroperoxide isomerase</t>
  </si>
  <si>
    <t>cpd00001;cpd02846;cpd02907</t>
  </si>
  <si>
    <t>rxn26517</t>
  </si>
  <si>
    <t>rxn07654</t>
  </si>
  <si>
    <t>R07864</t>
  </si>
  <si>
    <t>(1) cpd00007 + (1) cpd03850 &lt;=&gt; (1) cpd15037</t>
  </si>
  <si>
    <t>-1:cpd00007:0:0:"O2";-1:cpd03850:0:0:"Linolenate";1:cpd15037:0:0:"9(S)-HPOT"</t>
  </si>
  <si>
    <t>(1) O2 + (1) Linolenate =&gt; (1) 9(S)-HPOT</t>
  </si>
  <si>
    <t>MetaCyc: Divinyl-Ether-Biosynthesis (Divinyl Ether Biosynthesis); Epoxy-Fatty-Acids-Biosynthesis (Epoxylated Fatty Acid Biosynthesis); FATTY-ACID-DERIVATIVE-SYN (Fatty Acid Derivative Biosynthesis); Fatty-acid-biosynthesis (Fatty Acid Biosynthesis); Lipid-Biosynthesis (Fatty Acid and Lipid Biosynthesis); Metabolic-Clusters (Metabolic Clusters); PWY-5406 (divinyl ether biosynthesis I); PWY-5407 (9-lipoxygenase and 9-allene oxide synthase pathway); PWY-5408 (9-lipoxygenase and 9-hydroperoxide lyase pathway); PWY-5433 (superpathway of lipoxygenase); PWY-6917 (vernolate biosynthesis III); SECONDARY-METABOLITE-BIOSYNTHESIS (Secondary Metabolite Biosynthesis); Unsaturated-Fatty-Acids-Biosynthesis (Unsaturated Fatty Acid Biosynthesis); Vernolate-Biosynthesis (Vernolate Biosynthesis)|KEGG: rn00592 (alpha-Linolenic acid metabolism)</t>
  </si>
  <si>
    <t>AraCyc: RXN-8497|CornCyc: RXN-8497|KEGG: R07864|MetaCyc: RXN-8497|PlantCyc: RXN-8497|Name: linolenate 9S-lipoxygenase</t>
  </si>
  <si>
    <t>1.13.11.-|1.13.11.12|1.13.11.58</t>
  </si>
  <si>
    <t>cpd00007;cpd03850;cpd15037</t>
  </si>
  <si>
    <t>rxn28401</t>
  </si>
  <si>
    <t>rxn07655</t>
  </si>
  <si>
    <t>R07865</t>
  </si>
  <si>
    <t>(1) cpd15037 &lt;=&gt; (1) cpd00001 + (1) cpd15040</t>
  </si>
  <si>
    <t>-1:cpd15037:0:0:"9(S)-HPOT";1:cpd00001:0:0:"H2O";1:cpd15040:0:0:"9,10-EOT"</t>
  </si>
  <si>
    <t>(1) 9(S)-HPOT &lt;=&gt; (1) H2O + (1) 9,10-EOT</t>
  </si>
  <si>
    <t>MetaCyc: FATTY-ACID-DERIVATIVE-SYN (Fatty Acid Derivative Biosynthesis); PWY-5407 (9-lipoxygenase and 9-allene oxide synthase pathway); PWY-5433 (superpathway of lipoxygenase); SECONDARY-METABOLITE-BIOSYNTHESIS (Secondary Metabolite Biosynthesis)|KEGG: rn00592 (alpha-Linolenic acid metabolism)</t>
  </si>
  <si>
    <t xml:space="preserve">AraGEM: R_R07865_c|KEGG: R07865|MetaCyc: RXN-8500|PlantCyc: RXN-8500|iRS1563: R_R07865_c|Name: </t>
  </si>
  <si>
    <t>cpd00001;cpd15037;cpd15040</t>
  </si>
  <si>
    <t>rxn07656</t>
  </si>
  <si>
    <t>R07866</t>
  </si>
  <si>
    <t>(1) cpd15040 &lt;=&gt; (1) cpd15041</t>
  </si>
  <si>
    <t>-1:cpd15040:0:0:"9,10-EOT";1:cpd15041:0:0:"10-OPDA"</t>
  </si>
  <si>
    <t>(1) 9,10-EOT =&gt; (1) 10-OPDA</t>
  </si>
  <si>
    <t xml:space="preserve">KEGG: R07866|Name: </t>
  </si>
  <si>
    <t>cpd15040;cpd15041</t>
  </si>
  <si>
    <t>rxn07657</t>
  </si>
  <si>
    <t>R07867</t>
  </si>
  <si>
    <t>(8E)-9-[(1E,3Z,6Z)-nona-1,3,6-trien-1-yloxy]non-8-enoate synthase</t>
  </si>
  <si>
    <t>(1) cpd15037 &lt;=&gt; (1) cpd00001 + (1) cpd15036</t>
  </si>
  <si>
    <t>-1:cpd15037:0:0:"9(S)-HPOT";1:cpd00001:0:0:"H2O";1:cpd15036:0:0:"Colnelenic acid"</t>
  </si>
  <si>
    <t>(1) 9(S)-HPOT &lt;=&gt; (1) H2O + (1) Colnelenic acid</t>
  </si>
  <si>
    <t>MetaCyc: Divinyl-Ether-Biosynthesis (Divinyl Ether Biosynthesis); FATTY-ACID-DERIVATIVE-SYN (Fatty Acid Derivative Biosynthesis); Metabolic-Clusters (Metabolic Clusters); PWY-5406 (divinyl ether biosynthesis I); PWY-5433 (superpathway of lipoxygenase); SECONDARY-METABOLITE-BIOSYNTHESIS (Secondary Metabolite Biosynthesis)|KEGG: rn00592 (alpha-Linolenic acid metabolism)</t>
  </si>
  <si>
    <t>KEGG: R07867|MetaCyc: RXN-8498|PlantCyc: RXN-8498|Name: (8E)-9-[(1E,3Z,6Z)-nona-1,3,6-trien-1-yloxy]non-8-enoate synthase</t>
  </si>
  <si>
    <t>4.2.1.121</t>
  </si>
  <si>
    <t>cpd00001;cpd15036;cpd15037</t>
  </si>
  <si>
    <t>rxn07658</t>
  </si>
  <si>
    <t>R07868</t>
  </si>
  <si>
    <t>(1) cpd15037 &lt;=&gt; (1) cpd15038 + (1) cpd15039</t>
  </si>
  <si>
    <t>-1:cpd15037:0:0:"9(S)-HPOT";1:cpd15038:0:0:"9-Oxononanoic acid";1:cpd15039:0:0:"3,6-Nonadienal"</t>
  </si>
  <si>
    <t>(1) 9(S)-HPOT =&gt; (1) 9-Oxononanoic acid + (1) 3,6-Nonadienal</t>
  </si>
  <si>
    <t>MetaCyc: FATTY-ACID-DERIVATIVE-SYN (Fatty Acid Derivative Biosynthesis); PWY-5408 (9-lipoxygenase and 9-hydroperoxide lyase pathway); PWY-5433 (superpathway of lipoxygenase); SECONDARY-METABOLITE-BIOSYNTHESIS (Secondary Metabolite Biosynthesis)|KEGG: rn00592 (alpha-Linolenic acid metabolism)</t>
  </si>
  <si>
    <t xml:space="preserve">CornCyc: RXN-8503|KEGG: R07868|MetaCyc: RXN-8503|PlantCyc: RXN-8503|RiceCyc: RXN-8503|Name: </t>
  </si>
  <si>
    <t>cpd15037;cpd15038;cpd15039</t>
  </si>
  <si>
    <t>rxn07659</t>
  </si>
  <si>
    <t>R07869</t>
  </si>
  <si>
    <t>(1) cpd00007 + (1) cpd03850 &lt;=&gt; (1) cpd02907</t>
  </si>
  <si>
    <t>-1:cpd00007:0:0:"O2";-1:cpd03850:0:0:"Linolenate";1:cpd02907:0:0:"13(S)-HPOT"</t>
  </si>
  <si>
    <t>(1) O2 + (1) Linolenate =&gt; (1) 13(S)-HPOT</t>
  </si>
  <si>
    <t>MetaCyc: FATTY-ACID-DERIVATIVE-SYN (Fatty Acid Derivative Biosynthesis); HORMONE-SYN (Hormone Biosynthesis); Jasmonates-Biosynthesis (Jasmonate Biosynthesis); PWY-5410 (traumatin and (&lt;i&gt;Z&lt;/i&gt;)-3-hexen-1-yl acetate biosynthesis); PWY-5433 (superpathway of lipoxygenase); PWY-735 (jasmonic acid biosynthesis); Plant-Hormone-Biosynthesis (Plant Hormone Biosynthesis); SECONDARY-METABOLITE-BIOSYNTHESIS (Secondary Metabolite Biosynthesis)|KEGG: rn00592 (alpha-Linolenic acid metabolism)</t>
  </si>
  <si>
    <t>AraCyc: RXN-1321|BrachyCyc: RXN-1321|ChlamyCyc: RXN-1321|KEGG: R07869|MetaCyc: RXN-1321|Name: alpha-linolenate 13-lipoxygenase</t>
  </si>
  <si>
    <t>1.13.11.12</t>
  </si>
  <si>
    <t>cpd00007;cpd02907;cpd03850</t>
  </si>
  <si>
    <t>rxn23469</t>
  </si>
  <si>
    <t>rxn07660</t>
  </si>
  <si>
    <t>R07870</t>
  </si>
  <si>
    <t>(1) cpd02907 &lt;=&gt; (1) cpd15026 + (1) cpd15027</t>
  </si>
  <si>
    <t>-1:cpd02907:0:0:"13(S)-HPOT";1:cpd15026:0:0:"3-Hexenal";1:cpd15027:0:0:"12-Oxo-9(Z)-dodecenoic acid"</t>
  </si>
  <si>
    <t>(1) 13(S)-HPOT =&gt; (1) 3-Hexenal + (1) 12-Oxo-9(Z)-dodecenoic acid</t>
  </si>
  <si>
    <t>MetaCyc: FATTY-ACID-DERIVATIVE-SYN (Fatty Acid Derivative Biosynthesis); PWY-5410 (traumatin and (&lt;i&gt;Z&lt;/i&gt;)-3-hexen-1-yl acetate biosynthesis); PWY-5433 (superpathway of lipoxygenase); SECONDARY-METABOLITE-BIOSYNTHESIS (Secondary Metabolite Biosynthesis)|KEGG: rn00592 (alpha-Linolenic acid metabolism)</t>
  </si>
  <si>
    <t xml:space="preserve">AraCyc: RXN-1345|BrachyCyc: RXN-1345|CornCyc: RXN-1345|KEGG: R07870|MetaCyc: RXN-1345|Name: </t>
  </si>
  <si>
    <t>4.2.1.M17|4.2.1.M19</t>
  </si>
  <si>
    <t>cpd02907;cpd15026;cpd15027</t>
  </si>
  <si>
    <t>rxn23667</t>
  </si>
  <si>
    <t>rxn07661</t>
  </si>
  <si>
    <t>R07871</t>
  </si>
  <si>
    <t>(1) cpd02907 &lt;=&gt; (1) cpd00001 + (1) cpd15035</t>
  </si>
  <si>
    <t>-1:cpd02907:0:0:"13(S)-HPOT";1:cpd00001:0:0:"H2O";1:cpd15035:0:0:"Etherolenic acid"</t>
  </si>
  <si>
    <t>(1) 13(S)-HPOT &lt;=&gt; (1) H2O + (1) Etherolenic acid</t>
  </si>
  <si>
    <t xml:space="preserve">KEGG: R07871|MetaCyc: RXN-19662|Name: </t>
  </si>
  <si>
    <t>cpd00001;cpd02907;cpd15035</t>
  </si>
  <si>
    <t>rxn07662</t>
  </si>
  <si>
    <t>R07872</t>
  </si>
  <si>
    <t>(1) cpd15027 &lt;=&gt; (1) cpd15025</t>
  </si>
  <si>
    <t>-1:cpd15027:0:0:"12-Oxo-9(Z)-dodecenoic acid";1:cpd15025:0:0:"Traumatin"</t>
  </si>
  <si>
    <t>(1) 12-Oxo-9(Z)-dodecenoic acid &lt;=&gt; (1) Traumatin</t>
  </si>
  <si>
    <t xml:space="preserve">AraCyc: RXN-1349|BrachyCyc: RXN-1349|CornCyc: RXN-1349|KEGG: R07872|MetaCyc: RXN-1349|Name: </t>
  </si>
  <si>
    <t>5.3.3.-</t>
  </si>
  <si>
    <t>cpd15025;cpd15027</t>
  </si>
  <si>
    <t>rxn07663</t>
  </si>
  <si>
    <t>R07873</t>
  </si>
  <si>
    <t>(1) cpd00270 + (1) cpd08919 &lt;=&gt; (1) cpd00010 + (1) cpd15013</t>
  </si>
  <si>
    <t>-1:cpd00270:0:0:"Caffeoyl-CoA";-1:cpd08919:0:0:"Pelargonidin 3-glucoside";1:cpd00010:0:0:"CoA";1:cpd15013:0:0:"Pelargonidin 3-O-(6-caffeoyl-beta-D-glucoside)"</t>
  </si>
  <si>
    <t>(1) Caffeoyl-CoA + (1) Pelargonidin 3-glucoside =&gt; (1) CoA + (1) Pelargonidin 3-O-(6-caffeoyl-beta-D-glucoside)</t>
  </si>
  <si>
    <t>KEGG: R07873|iRS1563: R_R07873_c|Name: caffeoyl-CoA:pelargonidin-3-O-glucoside 6''-O-acyltransferase</t>
  </si>
  <si>
    <t>cpd00010;cpd00270;cpd08919;cpd15013</t>
  </si>
  <si>
    <t>rxn07664</t>
  </si>
  <si>
    <t>R07874</t>
  </si>
  <si>
    <t>(1) cpd00026 + (1) cpd08919 &lt;=&gt; (1) cpd00014 + (1) cpd05630</t>
  </si>
  <si>
    <t>-1:cpd00026:0:0:"UDP-glucose";-1:cpd08919:0:0:"Pelargonidin 3-glucoside";1:cpd00014:0:0:"UDP";1:cpd05630:0:0:"Pelargonin"</t>
  </si>
  <si>
    <t>(1) UDP-glucose + (1) Pelargonidin 3-glucoside &lt;=&gt; (1) UDP + (1) Pelargonin</t>
  </si>
  <si>
    <t>AraGEM: R_R07874_c|KEGG: R07874|iRS1563: R_R07874_c|iRS1597: R07874_c|Name: UDP-alpha-D-glucose:pelargonidin-3-O-beta-D-glucoside 5-O-glucosyltransferase</t>
  </si>
  <si>
    <t>cpd00014;cpd00026;cpd05630;cpd08919</t>
  </si>
  <si>
    <t>rxn07665</t>
  </si>
  <si>
    <t>R07875</t>
  </si>
  <si>
    <t>(1) cpd00026 + (1) cpd15013 &lt;=&gt; (1) cpd00014 + (1) cpd09271</t>
  </si>
  <si>
    <t>-1:cpd00026:0:0:"UDP-glucose";-1:cpd15013:0:0:"Pelargonidin 3-O-(6-caffeoyl-beta-D-glucoside)";1:cpd00014:0:0:"UDP";1:cpd09271:0:0:"Bisdemalonylsalvianin"</t>
  </si>
  <si>
    <t>(1) UDP-glucose + (1) Pelargonidin 3-O-(6-caffeoyl-beta-D-glucoside) &lt;=&gt; (1) UDP + (1) Bisdemalonylsalvianin</t>
  </si>
  <si>
    <t xml:space="preserve">KEGG: R07875|iRS1563: R_R07875_c|Name: </t>
  </si>
  <si>
    <t>cpd00014;cpd00026;cpd09271;cpd15013</t>
  </si>
  <si>
    <t>rxn07666</t>
  </si>
  <si>
    <t>R07876</t>
  </si>
  <si>
    <t>(1) cpd00270 + (1) cpd05630 &lt;=&gt; (1) cpd00010 + (1) cpd09271</t>
  </si>
  <si>
    <t>-1:cpd00270:0:0:"Caffeoyl-CoA";-1:cpd05630:0:0:"Pelargonin";1:cpd00010:0:0:"CoA";1:cpd09271:0:0:"Bisdemalonylsalvianin"</t>
  </si>
  <si>
    <t>(1) Caffeoyl-CoA + (1) Pelargonin =&gt; (1) CoA + (1) Bisdemalonylsalvianin</t>
  </si>
  <si>
    <t>KEGG: R07876|Name: caffeoyl-CoA:pelargonidin 3,5-di-beta-D-glucoside 6''-O-acyltransferase</t>
  </si>
  <si>
    <t>cpd00010;cpd00270;cpd05630;cpd09271</t>
  </si>
  <si>
    <t>rxn07667</t>
  </si>
  <si>
    <t>R07877</t>
  </si>
  <si>
    <t>(1) cpd00026 + (1) cpd08919 &lt;=&gt; (1) cpd00014 + (1) cpd15021</t>
  </si>
  <si>
    <t>-1:cpd00026:0:0:"UDP-glucose";-1:cpd08919:0:0:"Pelargonidin 3-glucoside";1:cpd00014:0:0:"UDP";1:cpd15021:0:0:"Pelargonidin 3-O-sophoroside"</t>
  </si>
  <si>
    <t>(1) UDP-glucose + (1) Pelargonidin 3-glucoside &lt;=&gt; (1) UDP + (1) Pelargonidin 3-O-sophoroside</t>
  </si>
  <si>
    <t>MetaCyc: ANTHOCYANIN-SYN (Anthocyanin Biosynthesis); FLAVONOID-SYN (Flavonoid Biosynthesis); Metabolic-Clusters (Metabolic Clusters); PHENYLPROPANOID-SYN (Phenylpropanoid Derivative Biosynthesis); PWY-5286 (anthocyanidin sophoroside metabolism); PWY-5312 (superpathway of anthocyanin biosynthesis (from pelargonidin 3-O-glucoside)); SECONDARY-METABOLITE-BIOSYNTHESIS (Secondary Metabolite Biosynthesis)|KEGG: rn00942 (Anthocyanin biosynthesis)</t>
  </si>
  <si>
    <t>AraCyc: RXN-8177|CornCyc: RXN-8177|KEGG: R07877|MetaCyc: RXN-8177|PlantCyc: RXN-8177|Name: UDP-alpha-D-glucose:pelargonidin-3-O-glucoside 2''-O-glucosyltransferase</t>
  </si>
  <si>
    <t>2.4.1.-|2.4.1.297</t>
  </si>
  <si>
    <t>cpd00014;cpd00026;cpd08919;cpd15021</t>
  </si>
  <si>
    <t>rxn07668</t>
  </si>
  <si>
    <t>R07878</t>
  </si>
  <si>
    <t>(1) cpd00026 + (1) cpd05511 &lt;=&gt; (1) cpd00014 + (1) cpd15022</t>
  </si>
  <si>
    <t>-1:cpd00026:0:0:"UDP-glucose";-1:cpd05511:0:0:"Cyanidin 3-O-glucoside";1:cpd00014:0:0:"UDP";1:cpd15022:0:0:"Cyanidin 3-O-sophoroside"</t>
  </si>
  <si>
    <t>(1) UDP-glucose + (1) Cyanidin 3-O-glucoside &lt;=&gt; (1) UDP + (1) Cyanidin 3-O-sophoroside</t>
  </si>
  <si>
    <t>MetaCyc: ANTHOCYANIN-SYN (Anthocyanin Biosynthesis); FLAVONOID-SYN (Flavonoid Biosynthesis); Metabolic-Clusters (Metabolic Clusters); PHENYLPROPANOID-SYN (Phenylpropanoid Derivative Biosynthesis); PWY-5286 (anthocyanidin sophoroside metabolism); PWY-5313 (superpathway of anthocyanin biosynthesis (from cyanidin and cyanidin 3-&lt;i&gt;O&lt;/i&gt;-glucoside)); SECONDARY-METABOLITE-BIOSYNTHESIS (Secondary Metabolite Biosynthesis)|KEGG: rn00942 (Anthocyanin biosynthesis)</t>
  </si>
  <si>
    <t>AraCyc: RXN-8176|CornCyc: RXN-8176|KEGG: R07878|MetaCyc: RXN-8176|PlantCyc: RXN-8176|Name: UDP-alpha-D-glucose:cyanidin 3-O-glucoside 2''-O-glucosyltransferase</t>
  </si>
  <si>
    <t>cpd00014;cpd00026;cpd05511;cpd15022</t>
  </si>
  <si>
    <t>rxn07669</t>
  </si>
  <si>
    <t>R07879</t>
  </si>
  <si>
    <t>(1) cpd00026 + (1) cpd08920 &lt;=&gt; (1) cpd00014 + (1) cpd15023</t>
  </si>
  <si>
    <t>-1:cpd00026:0:0:"UDP-glucose";-1:cpd08920:0:0:"Mirtillin";1:cpd00014:0:0:"UDP";1:cpd15023:0:0:"Delphinidin 3-O-sophoroside"</t>
  </si>
  <si>
    <t>(1) UDP-glucose + (1) Mirtillin &lt;=&gt; (1) UDP + (1) Delphinidin 3-O-sophoroside</t>
  </si>
  <si>
    <t>MetaCyc: ANTHOCYANIN-SYN (Anthocyanin Biosynthesis); FLAVONOID-SYN (Flavonoid Biosynthesis); Metabolic-Clusters (Metabolic Clusters); PHENYLPROPANOID-SYN (Phenylpropanoid Derivative Biosynthesis); PWY-5286 (anthocyanidin sophoroside metabolism); PWY-5310 (superpathway of anthocyanin biosynthesis (from delphinidin 3-&lt;i&gt;O&lt;/i&gt;-glucoside)); SECONDARY-METABOLITE-BIOSYNTHESIS (Secondary Metabolite Biosynthesis)|KEGG: rn00942 (Anthocyanin biosynthesis)</t>
  </si>
  <si>
    <t>AraCyc: RXN-8178|KEGG: R07879|MetaCyc: RXN-8178|PlantCyc: RXN-8178|Name: UDP-alpha-D-glucose:delphinidin-3-O-glucoside 2''-O-glucosyltransferase</t>
  </si>
  <si>
    <t>cpd00014;cpd00026;cpd08920;cpd15023</t>
  </si>
  <si>
    <t>rxn07670</t>
  </si>
  <si>
    <t>R07880</t>
  </si>
  <si>
    <t>hydroxycinnamoyl-CoA:anthocyanidin 3,5-diglucoside 5-O-glucoside-6'''-O-hydroxycinnamoyltransferase</t>
  </si>
  <si>
    <t>(1) cpd00192 + (1) cpd05630 &lt;=&gt; (1) cpd00010 + (1) cpd15065</t>
  </si>
  <si>
    <t>-1:cpd00192:0:0:"4-Coumaroyl-CoA";-1:cpd05630:0:0:"Pelargonin";1:cpd00010:0:0:"CoA";1:cpd15065:0:0:"Pelargonidin 3-O-beta-D-glucoside 5-O-(6-coumaroyl-beta-D-glucoside)"</t>
  </si>
  <si>
    <t>(1) 4-Coumaroyl-CoA + (1) Pelargonin =&gt; (1) CoA + (1) Pelargonidin 3-O-beta-D-glucoside 5-O-(6-coumaroyl-beta-D-glucoside)</t>
  </si>
  <si>
    <t>KEGG: R07880|Name: 5-O-glucoside-6'''-O-hydroxycinnamoyltransferase; hydroxycinnamoyl-CoA:anthocyanidin 3,5-diglucoside; hydroxycinnamoyl-CoA:anthocyanidin 3,5-diglucoside 5-O-glucoside-6'''-O-hydroxycinnamoyltransferase</t>
  </si>
  <si>
    <t>cpd00010;cpd00192;cpd05630;cpd15065</t>
  </si>
  <si>
    <t>rxn07671</t>
  </si>
  <si>
    <t>R07881</t>
  </si>
  <si>
    <t>(1) cpd00001 + (1) cpd09823 &lt;=&gt; (1) cpd00010 + (1) cpd09804</t>
  </si>
  <si>
    <t>-1:cpd00001:0:0:"H2O";-1:cpd09823:0:0:"2-Naphthoyl-CoA";1:cpd00010:0:0:"CoA";1:cpd00067:0:0:"H+";1:cpd09804:0:0:"2-Naphthoic acid"</t>
  </si>
  <si>
    <t>(1) H2O + (1) 2-Naphthoyl-CoA =&gt; (1) CoA + (1) H+ + (1) 2-Naphthoic acid</t>
  </si>
  <si>
    <t xml:space="preserve">AlgaGEM: R_R07881_c|KEGG: R07881|TS_Athaliana: rxn968_c; rxn968_v|iRS1563: R_R07881_c|Name: </t>
  </si>
  <si>
    <t>cpd00001;cpd00010;cpd00067;cpd09804;cpd09823</t>
  </si>
  <si>
    <t>rxn32233</t>
  </si>
  <si>
    <t>rxn07672</t>
  </si>
  <si>
    <t>R07882</t>
  </si>
  <si>
    <t>(1) cpd00192 + (1) cpd05546 &lt;=&gt; (1) cpd00010 + (1) cpd15066</t>
  </si>
  <si>
    <t>-1:cpd00192:0:0:"4-Coumaroyl-CoA";-1:cpd05546:0:0:"Cyanin";1:cpd00010:0:0:"CoA";1:cpd15066:0:0:"Cyanidin 3-O-beta-D-glucoside 5-O-(6-coumaroyl-beta-D-glucoside)"</t>
  </si>
  <si>
    <t>(1) 4-Coumaroyl-CoA + (1) Cyanin =&gt; (1) CoA + (1) Cyanidin 3-O-beta-D-glucoside 5-O-(6-coumaroyl-beta-D-glucoside)</t>
  </si>
  <si>
    <t>KEGG: R07882|Name: 5-O-glucoside-6'''-O-hydroxycinnamoyltransferase; hydroxycinnamoyl-CoA:anthocyanidin 3,5-diglucoside; hydroxycinnamoyl-CoA:anthocyanidin 3,5-diglucoside 5-O-glucoside-6'''-O-hydroxycinnamoyltransferase</t>
  </si>
  <si>
    <t>cpd00010;cpd00192;cpd05546;cpd15066</t>
  </si>
  <si>
    <t>rxn07673</t>
  </si>
  <si>
    <t>R07883</t>
  </si>
  <si>
    <t>(1) cpd00192 + (1) cpd15028 &lt;=&gt; (1) cpd00010 + (1) cpd15067</t>
  </si>
  <si>
    <t>-1:cpd00192:0:0:"4-Coumaroyl-CoA";-1:cpd15028:0:0:"Delphin";1:cpd00010:0:0:"CoA";1:cpd15067:0:0:"Delphinidin 3-O-beta-D-glucoside 5-O-(6-coumaroyl-beta-D-glucoside)"</t>
  </si>
  <si>
    <t>(1) 4-Coumaroyl-CoA + (1) Delphin =&gt; (1) CoA + (1) Delphinidin 3-O-beta-D-glucoside 5-O-(6-coumaroyl-beta-D-glucoside)</t>
  </si>
  <si>
    <t>KEGG: R07883|Name: 5-O-glucoside-6'''-O-hydroxycinnamoyltransferase; hydroxycinnamoyl-CoA:anthocyanidin 3,5-diglucoside; hydroxycinnamoyl-CoA:anthocyanidin 3,5-diglucoside 5-O-glucoside-6'''-O-hydroxycinnamoyltransferase</t>
  </si>
  <si>
    <t>cpd00010;cpd00192;cpd15028;cpd15067</t>
  </si>
  <si>
    <t>rxn07674</t>
  </si>
  <si>
    <t>R07884</t>
  </si>
  <si>
    <t>(1) cpd00070 + (1) cpd09273 &lt;=&gt; (1) cpd00010 + (1) cpd15004</t>
  </si>
  <si>
    <t>-1:cpd00070:0:0:"Malonyl-CoA";-1:cpd09273:0:0:"Pelargonidin 3-O-(6-O-malonyl-beta-D-glucoside)";1:cpd00010:0:0:"CoA";1:cpd15004:0:0:"Pelargonidin 3-O-3'',6''-O-dimalonylglucoside"</t>
  </si>
  <si>
    <t>(1) Malonyl-CoA + (1) Pelargonidin 3-O-(6-O-malonyl-beta-D-glucoside) =&gt; (1) CoA + (1) Pelargonidin 3-O-3'',6''-O-dimalonylglucoside</t>
  </si>
  <si>
    <t xml:space="preserve">KEGG: R07884|Name: </t>
  </si>
  <si>
    <t>cpd00010;cpd00070;cpd09273;cpd15004</t>
  </si>
  <si>
    <t>rxn07675</t>
  </si>
  <si>
    <t>R07885</t>
  </si>
  <si>
    <t>(1) cpd00070 + (1) cpd09274 &lt;=&gt; (1) cpd00010 + (1) cpd15005</t>
  </si>
  <si>
    <t>-1:cpd00070:0:0:"Malonyl-CoA";-1:cpd09274:0:0:"Cyanidin-3-(6'-malonylglucoside)";1:cpd00010:0:0:"CoA";1:cpd15005:0:0:"Cyanidin 3-O-3'',6''-O-dimalonylglucoside"</t>
  </si>
  <si>
    <t>(1) Malonyl-CoA + (1) Cyanidin-3-(6'-malonylglucoside) =&gt; (1) CoA + (1) Cyanidin 3-O-3'',6''-O-dimalonylglucoside</t>
  </si>
  <si>
    <t xml:space="preserve">KEGG: R07885|Name: </t>
  </si>
  <si>
    <t>cpd00010;cpd00070;cpd09274;cpd15005</t>
  </si>
  <si>
    <t>rxn07676</t>
  </si>
  <si>
    <t>R07886</t>
  </si>
  <si>
    <t>(1) cpd00070 + (1) cpd15017 &lt;=&gt; (1) cpd00010 + (1) cpd15006</t>
  </si>
  <si>
    <t>-1:cpd00070:0:0:"Malonyl-CoA";-1:cpd15017:0:0:"Delphinidin 3-O-(6-O-malonyl-beta-D-glucoside)";1:cpd00010:0:0:"CoA";1:cpd15006:0:0:"Delphinidin 3-O-3'',6''-O-dimalonylglucoside"</t>
  </si>
  <si>
    <t>(1) Malonyl-CoA + (1) Delphinidin 3-O-(6-O-malonyl-beta-D-glucoside) =&gt; (1) CoA + (1) Delphinidin 3-O-3'',6''-O-dimalonylglucoside</t>
  </si>
  <si>
    <t xml:space="preserve">KEGG: R07886|Name: </t>
  </si>
  <si>
    <t>cpd00010;cpd00070;cpd15006;cpd15017</t>
  </si>
  <si>
    <t>rxn07677</t>
  </si>
  <si>
    <t>R07887</t>
  </si>
  <si>
    <t>(1) cpd00002 + (1) cpd00010 + (1) cpd02905 &lt;=&gt; (1) cpd00012 + (1) cpd00018 + (1) cpd15043</t>
  </si>
  <si>
    <t>-1:cpd00002:0:0:"ATP";-1:cpd00010:0:0:"CoA";-1:cpd02905:0:0:"OPC-8:0";1:cpd00012:0:0:"PPi";1:cpd00018:0:0:"AMP";1:cpd00067:0:0:H+;1:cpd15043:0:0:"OPC8-CoA"</t>
  </si>
  <si>
    <t>(1) ATP + (1) CoA + (1) OPC-8:0 =&gt; (1) PPi + (1) AMP + (1) H+ + (1) OPC8-CoA</t>
  </si>
  <si>
    <t xml:space="preserve">AraCyc: RXN-10695|BrachyCyc: RXN-10695|CornCyc: RXN-10695|KEGG: R07887|MetaCyc: RXN-10695|Name: </t>
  </si>
  <si>
    <t>cpd00002;cpd00010;cpd00012;cpd00018;cpd00067;cpd02905;cpd15043</t>
  </si>
  <si>
    <t>rxn21057</t>
  </si>
  <si>
    <t>rxn07678</t>
  </si>
  <si>
    <t>R07888</t>
  </si>
  <si>
    <t>(1) cpd00015 + (1) cpd15043 &lt;=&gt; (1) cpd00982 + (1) cpd15044</t>
  </si>
  <si>
    <t>-1:cpd00015:0:0:"FAD";-1:cpd15043:0:0:"OPC8-CoA";1:cpd00982:0:0:"FADH2";1:cpd15044:0:0:"trans-2-Enoyl-OPC8-CoA"</t>
  </si>
  <si>
    <t>(1) FAD + (1) OPC8-CoA &lt;=&gt; (1) FADH2 + (1) trans-2-Enoyl-OPC8-CoA</t>
  </si>
  <si>
    <t xml:space="preserve">AlgaGEM: R_R07888_c|AraGEM: R_R07888_c|KEGG: R07888|iRS1563: R_R07888_c|iRS1597: R07888_c|Name: </t>
  </si>
  <si>
    <t>cpd00015;cpd00982;cpd15043;cpd15044</t>
  </si>
  <si>
    <t>rxn07679</t>
  </si>
  <si>
    <t>R07889</t>
  </si>
  <si>
    <t>(1) cpd15045 &lt;=&gt; (1) cpd00001 + (1) cpd15044</t>
  </si>
  <si>
    <t>-1:cpd15045:0:0:"3-Hydroxy-OPC8-CoA";1:cpd00001:0:0:"H2O";1:cpd15044:0:0:"trans-2-Enoyl-OPC8-CoA"</t>
  </si>
  <si>
    <t>(1) 3-Hydroxy-OPC8-CoA &lt;=&gt; (1) H2O + (1) trans-2-Enoyl-OPC8-CoA</t>
  </si>
  <si>
    <t xml:space="preserve">AlgaGEM: R_R07889_c|AraGEM: R_R07889_c|KEGG: R07889|iRS1563: R_R07889_c|iRS1597: R07889_c|Name: </t>
  </si>
  <si>
    <t>cpd00001;cpd15044;cpd15045</t>
  </si>
  <si>
    <t>rxn07680</t>
  </si>
  <si>
    <t>R07890</t>
  </si>
  <si>
    <t>(1) cpd00003 + (1) cpd15045 &lt;=&gt; (1) cpd00004 + (1) cpd15046</t>
  </si>
  <si>
    <t>-1:cpd00003:0:0:"NAD";-1:cpd15045:0:0:"3-Hydroxy-OPC8-CoA";1:cpd00004:0:0:"NADH";1:cpd00067:0:0:"H+";1:cpd15046:0:0:"3-Oxo-OPC8-CoA"</t>
  </si>
  <si>
    <t>(1) NAD + (1) 3-Hydroxy-OPC8-CoA &lt;=&gt; (1) NADH + (1) H+ + (1) 3-Oxo-OPC8-CoA</t>
  </si>
  <si>
    <t xml:space="preserve">AlgaGEM: R_R07890_c|AraGEM: R_R07890_c|KEGG: R07890|iRS1563: R_R07890_c|iRS1597: R07890_c|Name: </t>
  </si>
  <si>
    <t>cpd00003;cpd00004;cpd00067;cpd15045;cpd15046</t>
  </si>
  <si>
    <t>rxn07681</t>
  </si>
  <si>
    <t>R07891</t>
  </si>
  <si>
    <t>(1) cpd00022 + (1) cpd15047 &lt;=&gt; (1) cpd00010 + (1) cpd15046</t>
  </si>
  <si>
    <t>-1:cpd00022:0:0:"Acetyl-CoA";-1:cpd15047:0:0:"OPC6-CoA";1:cpd00010:0:0:"CoA";1:cpd15046:0:0:"3-Oxo-OPC8-CoA"</t>
  </si>
  <si>
    <t>(1) Acetyl-CoA + (1) OPC6-CoA &lt;=&gt; (1) CoA + (1) 3-Oxo-OPC8-CoA</t>
  </si>
  <si>
    <t xml:space="preserve">AlgaGEM: R_R07891_c|AraGEM: R_R07891_c|KEGG: R07891|iRS1563: R_R07891_c|iRS1597: R07891_c|Name: </t>
  </si>
  <si>
    <t>cpd00010;cpd00022;cpd15046;cpd15047</t>
  </si>
  <si>
    <t>rxn07682</t>
  </si>
  <si>
    <t>R07892</t>
  </si>
  <si>
    <t>(1) cpd00015 + (1) cpd15047 &lt;=&gt; (1) cpd00982 + (1) cpd15048</t>
  </si>
  <si>
    <t>-1:cpd00015:0:0:"FAD";-1:cpd15047:0:0:"OPC6-CoA";1:cpd00982:0:0:"FADH2";1:cpd15048:0:0:"trans-2-Enoyl-OPC6-CoA"</t>
  </si>
  <si>
    <t>(1) FAD + (1) OPC6-CoA &lt;=&gt; (1) FADH2 + (1) trans-2-Enoyl-OPC6-CoA</t>
  </si>
  <si>
    <t xml:space="preserve">AlgaGEM: R_R07892_c|AraGEM: R_R07892_c|KEGG: R07892|iRS1563: R_R07892_c|iRS1597: R07892_c|Name: </t>
  </si>
  <si>
    <t>cpd00015;cpd00982;cpd15047;cpd15048</t>
  </si>
  <si>
    <t>rxn07683</t>
  </si>
  <si>
    <t>R07893</t>
  </si>
  <si>
    <t>(1) cpd15049 &lt;=&gt; (1) cpd00001 + (1) cpd15048</t>
  </si>
  <si>
    <t>-1:cpd15049:0:0:"3-Hydroxy-OPC6-CoA";1:cpd00001:0:0:"H2O";1:cpd15048:0:0:"trans-2-Enoyl-OPC6-CoA"</t>
  </si>
  <si>
    <t>(1) 3-Hydroxy-OPC6-CoA &lt;=&gt; (1) H2O + (1) trans-2-Enoyl-OPC6-CoA</t>
  </si>
  <si>
    <t xml:space="preserve">AlgaGEM: R_R07893_c|AraGEM: R_R07893_c|KEGG: R07893|iRS1563: R_R07893_c|iRS1597: R07893_c|Name: </t>
  </si>
  <si>
    <t>cpd00001;cpd15048;cpd15049</t>
  </si>
  <si>
    <t>rxn07684</t>
  </si>
  <si>
    <t>R07894</t>
  </si>
  <si>
    <t>(1) cpd00003 + (1) cpd15049 &lt;=&gt; (1) cpd00004 + (1) cpd15050</t>
  </si>
  <si>
    <t>-1:cpd00003:0:0:"NAD";-1:cpd15049:0:0:"3-Hydroxy-OPC6-CoA";1:cpd00004:0:0:"NADH";1:cpd00067:0:0:"H+";1:cpd15050:0:0:"3-Oxo-OPC6-CoA"</t>
  </si>
  <si>
    <t>(1) NAD + (1) 3-Hydroxy-OPC6-CoA &lt;=&gt; (1) NADH + (1) H+ + (1) 3-Oxo-OPC6-CoA</t>
  </si>
  <si>
    <t xml:space="preserve">AlgaGEM: R_R07894_c|AraGEM: R_R07894_c|KEGG: R07894|iRS1563: R_R07894_c|iRS1597: R07894_c|Name: </t>
  </si>
  <si>
    <t>cpd00003;cpd00004;cpd00067;cpd15049;cpd15050</t>
  </si>
  <si>
    <t>rxn07685</t>
  </si>
  <si>
    <t>R07895</t>
  </si>
  <si>
    <t>(1) cpd00022 + (1) cpd15051 &lt;=&gt; (1) cpd00010 + (1) cpd15050</t>
  </si>
  <si>
    <t>-1:cpd00022:0:0:"Acetyl-CoA";-1:cpd15051:0:0:"OPC4-CoA";1:cpd00010:0:0:"CoA";1:cpd15050:0:0:"3-Oxo-OPC6-CoA"</t>
  </si>
  <si>
    <t>(1) Acetyl-CoA + (1) OPC4-CoA &lt;=&gt; (1) CoA + (1) 3-Oxo-OPC6-CoA</t>
  </si>
  <si>
    <t xml:space="preserve">AlgaGEM: R_R07895_c|AraGEM: R_R07895_c|KEGG: R07895|iRS1563: R_R07895_c|iRS1597: R07895_c|Name: </t>
  </si>
  <si>
    <t>cpd00010;cpd00022;cpd15050;cpd15051</t>
  </si>
  <si>
    <t>rxn07686</t>
  </si>
  <si>
    <t>R07896</t>
  </si>
  <si>
    <t>(1) cpd00015 + (1) cpd15051 &lt;=&gt; (1) cpd00982 + (1) cpd15052</t>
  </si>
  <si>
    <t>-1:cpd00015:0:0:"FAD";-1:cpd15051:0:0:"OPC4-CoA";1:cpd00982:0:0:"FADH2";1:cpd15052:0:0:"trans-2-Enoyl-OPC4-CoA"</t>
  </si>
  <si>
    <t>(1) FAD + (1) OPC4-CoA &lt;=&gt; (1) FADH2 + (1) trans-2-Enoyl-OPC4-CoA</t>
  </si>
  <si>
    <t xml:space="preserve">AlgaGEM: R_R07896_c|AraGEM: R_R07896_c|KEGG: R07896|iRS1563: R_R07896_c|iRS1597: R07896_c|Name: </t>
  </si>
  <si>
    <t>cpd00015;cpd00982;cpd15051;cpd15052</t>
  </si>
  <si>
    <t>rxn07687</t>
  </si>
  <si>
    <t>R07897</t>
  </si>
  <si>
    <t>(1) cpd15053 &lt;=&gt; (1) cpd00001 + (1) cpd15052</t>
  </si>
  <si>
    <t>-1:cpd15053:0:0:"3-Hydroxy-OPC4-CoA";1:cpd00001:0:0:"H2O";1:cpd15052:0:0:"trans-2-Enoyl-OPC4-CoA"</t>
  </si>
  <si>
    <t>(1) 3-Hydroxy-OPC4-CoA &lt;=&gt; (1) H2O + (1) trans-2-Enoyl-OPC4-CoA</t>
  </si>
  <si>
    <t xml:space="preserve">AlgaGEM: R_R07897_c|AraGEM: R_R07897_c|KEGG: R07897|iRS1563: R_R07897_c|iRS1597: R07897_c|Name: </t>
  </si>
  <si>
    <t>cpd00001;cpd15052;cpd15053</t>
  </si>
  <si>
    <t>rxn07688</t>
  </si>
  <si>
    <t>R07898</t>
  </si>
  <si>
    <t>(1) cpd00003 + (1) cpd15053 &lt;=&gt; (1) cpd00004 + (1) cpd15054</t>
  </si>
  <si>
    <t>-1:cpd00003:0:0:"NAD";-1:cpd15053:0:0:"3-Hydroxy-OPC4-CoA";1:cpd00004:0:0:"NADH";1:cpd00067:0:0:"H+";1:cpd15054:0:0:"3-Oxo-OPC4-CoA"</t>
  </si>
  <si>
    <t>(1) NAD + (1) 3-Hydroxy-OPC4-CoA &lt;=&gt; (1) NADH + (1) H+ + (1) 3-Oxo-OPC4-CoA</t>
  </si>
  <si>
    <t xml:space="preserve">AlgaGEM: R_R07898_c|AraGEM: R_R07898_c|KEGG: R07898|iRS1563: R_R07898_c|iRS1597: R07898_c|Name: </t>
  </si>
  <si>
    <t>cpd00003;cpd00004;cpd00067;cpd15053;cpd15054</t>
  </si>
  <si>
    <t>rxn07689</t>
  </si>
  <si>
    <t>R07899</t>
  </si>
  <si>
    <t>(1) cpd00022 + (1) cpd15055 &lt;=&gt; (1) cpd00010 + (1) cpd15054</t>
  </si>
  <si>
    <t>-1:cpd00022:0:0:"Acetyl-CoA";-1:cpd15055:0:0:"(+)-7-Isojasmonic acid CoA";1:cpd00010:0:0:"CoA";1:cpd15054:0:0:"3-Oxo-OPC4-CoA"</t>
  </si>
  <si>
    <t>(1) Acetyl-CoA + (1) (+)-7-Isojasmonic acid CoA &lt;=&gt; (1) CoA + (1) 3-Oxo-OPC4-CoA</t>
  </si>
  <si>
    <t xml:space="preserve">AlgaGEM: R_R07899_c|AraGEM: R_R07899_c|KEGG: R07899|iRS1563: R_R07899_c|iRS1597: R07899_c|Name: </t>
  </si>
  <si>
    <t>cpd00010;cpd00022;cpd15054;cpd15055</t>
  </si>
  <si>
    <t>rxn07690</t>
  </si>
  <si>
    <t>R07900</t>
  </si>
  <si>
    <t>(1) cpd05527 &lt;=&gt; (1) cpd15008</t>
  </si>
  <si>
    <t>-1:cpd05527:0:0:"Cyanidin 3-O-rutinoside";1:cpd15008:0:0:"Cyanidin-3-(p-coumaroyl)-rutinoside-5-glucoside"</t>
  </si>
  <si>
    <t>(1) Cyanidin 3-O-rutinoside =&gt; (1) Cyanidin-3-(p-coumaroyl)-rutinoside-5-glucoside</t>
  </si>
  <si>
    <t xml:space="preserve">KEGG: R07900|Name: </t>
  </si>
  <si>
    <t>cpd05527;cpd15008</t>
  </si>
  <si>
    <t>MI:C:15/H:16/O:7</t>
  </si>
  <si>
    <t>rxn07691</t>
  </si>
  <si>
    <t>R07901</t>
  </si>
  <si>
    <t>(1) cpd15008 &lt;=&gt; (1) cpd15009</t>
  </si>
  <si>
    <t>-1:cpd15008:0:0:"Cyanidin-3-(p-coumaroyl)-rutinoside-5-glucoside";1:cpd15009:0:0:"Peonidin-3-(p-coumaroyl)-rutinoside-5-glucoside"</t>
  </si>
  <si>
    <t>(1) Cyanidin-3-(p-coumaroyl)-rutinoside-5-glucoside &lt;= (1) Peonidin-3-(p-coumaroyl)-rutinoside-5-glucoside</t>
  </si>
  <si>
    <t xml:space="preserve">KEGG: R07901|Name: </t>
  </si>
  <si>
    <t>cpd15008;cpd15009</t>
  </si>
  <si>
    <t>rxn07692</t>
  </si>
  <si>
    <t>R07902</t>
  </si>
  <si>
    <t>(1) cpd00001 + (1) cpd15055 &lt;=&gt; (1) cpd00010 + (1) cpd15033</t>
  </si>
  <si>
    <t>-1:cpd00001:0:0:"H2O";-1:cpd15055:0:0:"(+)-7-Isojasmonic acid CoA";1:cpd00010:0:0:"CoA";1:cpd00067:0:0:"H+";1:cpd15033:0:0:"(+)-7-Isojasmonic acid"</t>
  </si>
  <si>
    <t>(1) H2O + (1) (+)-7-Isojasmonic acid CoA =&gt; (1) CoA + (1) H+ + (1) (+)-7-Isojasmonic acid</t>
  </si>
  <si>
    <t xml:space="preserve">KEGG: R07902|Name: </t>
  </si>
  <si>
    <t>cpd00001;cpd00010;cpd00067;cpd15033;cpd15055</t>
  </si>
  <si>
    <t>rxn07693</t>
  </si>
  <si>
    <t>R07903</t>
  </si>
  <si>
    <t>(1) cpd01481 + (1) cpd08920 &lt;=&gt; (1) cpd00014 + (1) cpd15031</t>
  </si>
  <si>
    <t>-1:cpd01481:0:0:"UDP-L-rhamnose";-1:cpd08920:0:0:"Mirtillin";1:cpd00014:0:0:"UDP";1:cpd15031:0:0:"Tulipanin"</t>
  </si>
  <si>
    <t>(1) UDP-L-rhamnose + (1) Mirtillin &lt;=&gt; (1) UDP + (1) Tulipanin</t>
  </si>
  <si>
    <t xml:space="preserve">KEGG: R07903|Name: </t>
  </si>
  <si>
    <t>cpd00014;cpd01481;cpd08920;cpd15031</t>
  </si>
  <si>
    <t>rxn07694</t>
  </si>
  <si>
    <t>R07904</t>
  </si>
  <si>
    <t>(1) cpd15031 &lt;=&gt; (1) cpd15010</t>
  </si>
  <si>
    <t>-1:cpd15031:0:0:"Tulipanin";1:cpd15010:0:0:"Delphinidin-3-(p-coumaroyl)-rutinoside-5-glucoside"</t>
  </si>
  <si>
    <t>(1) Tulipanin =&gt; (1) Delphinidin-3-(p-coumaroyl)-rutinoside-5-glucoside</t>
  </si>
  <si>
    <t xml:space="preserve">KEGG: R07904|Name: </t>
  </si>
  <si>
    <t>cpd15010;cpd15031</t>
  </si>
  <si>
    <t>rxn07695</t>
  </si>
  <si>
    <t>R07905</t>
  </si>
  <si>
    <t>(1) cpd15010 &lt;=&gt; (1) cpd15011</t>
  </si>
  <si>
    <t>-1:cpd15010:0:0:"Delphinidin-3-(p-coumaroyl)-rutinoside-5-glucoside";1:cpd15011:0:0:"Petunidin-3-(p-coumaroyl)-rutinoside-5-glucoside"</t>
  </si>
  <si>
    <t>(1) Delphinidin-3-(p-coumaroyl)-rutinoside-5-glucoside &lt;= (1) Petunidin-3-(p-coumaroyl)-rutinoside-5-glucoside</t>
  </si>
  <si>
    <t xml:space="preserve">KEGG: R07905|Name: </t>
  </si>
  <si>
    <t>cpd15010;cpd15011</t>
  </si>
  <si>
    <t>rxn07696</t>
  </si>
  <si>
    <t>R07906</t>
  </si>
  <si>
    <t>(1) cpd15011 &lt;=&gt; (1) cpd15012</t>
  </si>
  <si>
    <t>-1:cpd15011:0:0:"Petunidin-3-(p-coumaroyl)-rutinoside-5-glucoside";1:cpd15012:0:0:"Malvidin-3-(p-coumaroyl)-rutinoside-5-glucoside"</t>
  </si>
  <si>
    <t>(1) Petunidin-3-(p-coumaroyl)-rutinoside-5-glucoside &lt;= (1) Malvidin-3-(p-coumaroyl)-rutinoside-5-glucoside</t>
  </si>
  <si>
    <t xml:space="preserve">KEGG: R07906|Name: </t>
  </si>
  <si>
    <t>cpd15011;cpd15012</t>
  </si>
  <si>
    <t>rxn07697</t>
  </si>
  <si>
    <t>R07907</t>
  </si>
  <si>
    <t>(1) cpd15010 &lt;=&gt; (1) cpd15012</t>
  </si>
  <si>
    <t>-1:cpd15010:0:0:"Delphinidin-3-(p-coumaroyl)-rutinoside-5-glucoside";1:cpd15012:0:0:"Malvidin-3-(p-coumaroyl)-rutinoside-5-glucoside"</t>
  </si>
  <si>
    <t>(1) Delphinidin-3-(p-coumaroyl)-rutinoside-5-glucoside &lt;= (1) Malvidin-3-(p-coumaroyl)-rutinoside-5-glucoside</t>
  </si>
  <si>
    <t xml:space="preserve">KEGG: R07907|Name: </t>
  </si>
  <si>
    <t>cpd15010;cpd15012</t>
  </si>
  <si>
    <t>rxn07698</t>
  </si>
  <si>
    <t>R07908</t>
  </si>
  <si>
    <t>(1) cpd03502 &lt;=&gt; (1) cpd15014</t>
  </si>
  <si>
    <t>-1:cpd03502:0:0:"IdB 1027";1:cpd15014:0:0:"Cyanidin 5-O-glucoside"</t>
  </si>
  <si>
    <t>(1) IdB 1027 =&gt; (1) Cyanidin 5-O-glucoside</t>
  </si>
  <si>
    <t xml:space="preserve">KEGG: R07908|Name: </t>
  </si>
  <si>
    <t>cpd03502;cpd15014</t>
  </si>
  <si>
    <t>rxn07699</t>
  </si>
  <si>
    <t>R07909</t>
  </si>
  <si>
    <t>(1) cpd15014 &lt;=&gt; (1) cpd05546</t>
  </si>
  <si>
    <t>-1:cpd15014:0:0:"Cyanidin 5-O-glucoside";1:cpd05546:0:0:"Cyanin"</t>
  </si>
  <si>
    <t>(1) Cyanidin 5-O-glucoside =&gt; (1) Cyanin</t>
  </si>
  <si>
    <t xml:space="preserve">KEGG: R07909|Name: </t>
  </si>
  <si>
    <t>cpd05546;cpd15014</t>
  </si>
  <si>
    <t>rxn07700</t>
  </si>
  <si>
    <t>R07910</t>
  </si>
  <si>
    <t>malonyl-CoA:cyanidin-3-O-(6-caffeoyl-beta-D-glucoside)-5-O-beta-D-glucoside 6'''-O-malonyltransferase</t>
  </si>
  <si>
    <t>(1) cpd00070 + (1) cpd08879 &lt;=&gt; (1) cpd00010 + (1) cpd15015</t>
  </si>
  <si>
    <t>-1:cpd00070:0:0:"Malonyl-CoA";-1:cpd08879:0:0:"Shisonin";1:cpd00010:0:0:"CoA";1:cpd15015:0:0:"Malonylshisonin"</t>
  </si>
  <si>
    <t>(1) Malonyl-CoA + (1) Shisonin =&gt; (1) CoA + (1) Malonylshisonin</t>
  </si>
  <si>
    <t>MetaCyc: ANTHOCYANIN-SYN (Anthocyanin Biosynthesis); FLAVONOID-SYN (Flavonoid Biosynthesis); PHENYLPROPANOID-SYN (Phenylpropanoid Derivative Biosynthesis); PWY-5284 (shisonin biosynthesis); PWY-5313 (superpathway of anthocyanin biosynthesis (from cyanidin and cyanidin 3-&lt;i&gt;O&lt;/i&gt;-glucoside)); SECONDARY-METABOLITE-BIOSYNTHESIS (Secondary Metabolite Biosynthesis)|KEGG: rn00942 (Anthocyanin biosynthesis)</t>
  </si>
  <si>
    <t>AraCyc: RXN-8171|CornCyc: RXN-8171|KEGG: R07910|MetaCyc: RXN-8171|PlantCyc: RXN-8171|Name: glucoside 6'''-O-malonyltransferase; malonyl-CoA:cyanidin-3-O-(6-caffeoyl-beta-D-glucoside)-5-O-beta-D-; malonyl-CoA:cyanidin-3-O-(6-caffeoyl-beta-D-glucoside)-5-O-beta-D-glucoside 6'''-O-malonyltransferase</t>
  </si>
  <si>
    <t>cpd00010;cpd00070;cpd08879;cpd15015</t>
  </si>
  <si>
    <t>rxn07701</t>
  </si>
  <si>
    <t>R07911</t>
  </si>
  <si>
    <t>(1) cpd00026 + (1) cpd08920 &lt;=&gt; (1) cpd00014 + (1) cpd15028</t>
  </si>
  <si>
    <t>-1:cpd00026:0:0:"UDP-glucose";-1:cpd08920:0:0:"Mirtillin";1:cpd00014:0:0:"UDP";1:cpd15028:0:0:"Delphin"</t>
  </si>
  <si>
    <t>(1) UDP-glucose + (1) Mirtillin &lt;=&gt; (1) UDP + (1) Delphin</t>
  </si>
  <si>
    <t>MetaCyc: ANTHOCYANIN-SYN (Anthocyanin Biosynthesis); FLAVONOID-SYN (Flavonoid Biosynthesis); PHENYLPROPANOID-SYN (Phenylpropanoid Derivative Biosynthesis); PWY-5307 (gentiodelphin biosynthesis); PWY-5310 (superpathway of anthocyanin biosynthesis (from delphinidin 3-&lt;i&gt;O&lt;/i&gt;-glucoside)); SECONDARY-METABOLITE-BIOSYNTHESIS (Secondary Metabolite Biosynthesis)|KEGG: rn00942 (Anthocyanin biosynthesis)</t>
  </si>
  <si>
    <t>AraCyc: RXN-8228|CornCyc: RXN-8228|KEGG: R07911|MaizeCyc: RXN-8228|MetaCyc: RXN-8228|Name: UDP-alpha-D-glucose:delphinidin-3-O-beta-D-glucoside 5-O-glucosyltransferase; delphinidin 3-O-glucoside 5-O-glucosyltransferase</t>
  </si>
  <si>
    <t>cpd00014;cpd00026;cpd08920;cpd15028</t>
  </si>
  <si>
    <t>rxn07702</t>
  </si>
  <si>
    <t>R07912</t>
  </si>
  <si>
    <t>(1) cpd00026 + (1) cpd15028 &lt;=&gt; (1) cpd00014 + (1) cpd15030</t>
  </si>
  <si>
    <t>-1:cpd00026:0:0:"UDP-glucose";-1:cpd15028:0:0:"Delphin";1:cpd00014:0:0:"UDP";1:cpd15030:0:0:"Delphinidin 3,5,3'-triglucoside"</t>
  </si>
  <si>
    <t>(1) UDP-glucose + (1) Delphin &lt;=&gt; (1) UDP + (1) Delphinidin 3,5,3'-triglucoside</t>
  </si>
  <si>
    <t>AraCyc: RXN-8231|CornCyc: RXN-8231|KEGG: R07912|MaizeCyc: RXN-8231|MetaCyc: RXN-8231|Name: UDP-glucose:anthocyanin 3'-O-beta-D-glucosyltransferase</t>
  </si>
  <si>
    <t>cpd00014;cpd00026;cpd15028;cpd15030</t>
  </si>
  <si>
    <t>rxn07703</t>
  </si>
  <si>
    <t>R07913</t>
  </si>
  <si>
    <t>UDP-glucose:delphinidin 3'-O-beta-D-glucosyltransferase</t>
  </si>
  <si>
    <t>(1) cpd00026 + (1) cpd15017 &lt;=&gt; (1) cpd00014 + (1) cpd15020</t>
  </si>
  <si>
    <t>-1:cpd00026:0:0:"UDP-glucose";-1:cpd15017:0:0:"Delphinidin 3-O-(6-O-malonyl-beta-D-glucoside)";1:cpd00014:0:0:"UDP";1:cpd15020:0:0:"Delphinidin 3-O-(6''-O-malonyl)-beta-glucoside-3'-O-beta-glucoside"</t>
  </si>
  <si>
    <t>(1) UDP-glucose + (1) Delphinidin 3-O-(6-O-malonyl-beta-D-glucoside) &lt;=&gt; (1) UDP + (1) Delphinidin 3-O-(6''-O-malonyl)-beta-glucoside-3'-O-beta-glucoside</t>
  </si>
  <si>
    <t>KEGG: R07913|Name: UDP-glucose:delphinidin 3'-O-beta-D-glucosyltransferase</t>
  </si>
  <si>
    <t>2.4.1.238|2.4.1.249</t>
  </si>
  <si>
    <t>cpd00014;cpd00026;cpd15017;cpd15020</t>
  </si>
  <si>
    <t>rxn07704</t>
  </si>
  <si>
    <t>R07914</t>
  </si>
  <si>
    <t>UDP-glucose:delphinidin 3-O-(6''-O-malonyl)-beta-D-glucoside-3'-O-beta-D-glucoside 5'-O-glucosyltransferase</t>
  </si>
  <si>
    <t>(1) cpd00026 + (1) cpd15020 &lt;=&gt; (1) cpd00014 + (1) cpd15019</t>
  </si>
  <si>
    <t>-1:cpd00026:0:0:"UDP-glucose";-1:cpd15020:0:0:"Delphinidin 3-O-(6''-O-malonyl)-beta-glucoside-3'-O-beta-glucoside";1:cpd00014:0:0:"UDP";1:cpd15019:0:0:"Ternatin C5"</t>
  </si>
  <si>
    <t>(1) UDP-glucose + (1) Delphinidin 3-O-(6''-O-malonyl)-beta-glucoside-3'-O-beta-glucoside &lt;=&gt; (1) UDP + (1) Ternatin C5</t>
  </si>
  <si>
    <t>MetaCyc: ANTHOCYANIN-SYN (Anthocyanin Biosynthesis); FLAVONOID-SYN (Flavonoid Biosynthesis); PHENYLPROPANOID-SYN (Phenylpropanoid Derivative Biosynthesis); PWY-5295 (ternatin C5 biosynthesis); PWY-5310 (superpathway of anthocyanin biosynthesis (from delphinidin 3-&lt;i&gt;O&lt;/i&gt;-glucoside)); SECONDARY-METABOLITE-BIOSYNTHESIS (Secondary Metabolite Biosynthesis)|KEGG: rn00942 (Anthocyanin biosynthesis)</t>
  </si>
  <si>
    <t>KEGG: R07914|MetaCyc: RXN-8209|PlantCyc: RXN-8209|Name: UA3'5'GZ; UDP-glucose:anthocyanin 3',5'-O-glucosyltransferase; UDP-glucose:delphinidin 3-O-(6''-O-malonyl)-beta-D-glucoside 3'-O-glucosyltransferase; UDP-glucose:delphinidin 3-O-(6''-O-malonyl)-beta-D-glucoside-3'-O-beta-D-glucoside 5'-O-glucosyltransferase; delphinidin-3-O-(6''-O-malonyl)-beta-glucoside-3'-O-beta-glucoside 5'-O-glucosyltransferase</t>
  </si>
  <si>
    <t>2.4.1.249</t>
  </si>
  <si>
    <t>cpd00014;cpd00026;cpd15019;cpd15020</t>
  </si>
  <si>
    <t>rxn07705</t>
  </si>
  <si>
    <t>R07915</t>
  </si>
  <si>
    <t>(1) cpd15019 &lt;=&gt; (1) cpd15018</t>
  </si>
  <si>
    <t>-1:cpd15019:0:0:"Ternatin C5";1:cpd15018:0:0:"Ternatin A1"</t>
  </si>
  <si>
    <t>(1) Ternatin C5 =&gt; (1) Ternatin A1</t>
  </si>
  <si>
    <t xml:space="preserve">KEGG: R07915|Name: </t>
  </si>
  <si>
    <t>cpd15018;cpd15019</t>
  </si>
  <si>
    <t>MI:C:60/H:64/O:28</t>
  </si>
  <si>
    <t>rxn07706</t>
  </si>
  <si>
    <t>R07916</t>
  </si>
  <si>
    <t>geranylgeranyl-diphosphate:geranylgeranyl-diphosphate geranylgeranyltransferase</t>
  </si>
  <si>
    <t>(1) cpd00289 &lt;=&gt; (1) cpd03205</t>
  </si>
  <si>
    <t>-1:cpd00289:0:0:"Geranylgeranyl diphosphate";1:cpd03205:0:0:"Phytoene"</t>
  </si>
  <si>
    <t>(1) Geranylgeranyl diphosphate =&gt; (1) Phytoene</t>
  </si>
  <si>
    <t>AraCyc: RXN1F-144|BrachyCyc: RXN1F-144|CornCyc: RXN1F-144|KEGG: R07916|MetaCyc: RXN1F-144|Name: 15-trans-phytoene synthase; PSY (PHYTOENE SYNTHASE); geranylgeranyl-diphosphate geranylgeranyltransferase; geranylgeranyl-diphosphate:geranylgeranyl-diphosphate geranylgeranyltransferase</t>
  </si>
  <si>
    <t>2.5.1.-|2.5.1.32</t>
  </si>
  <si>
    <t>cpd00289;cpd03205</t>
  </si>
  <si>
    <t>MI:C:20/H:30/O:-7/P:-2|CI:2</t>
  </si>
  <si>
    <t>rxn31355</t>
  </si>
  <si>
    <t>rxn07707</t>
  </si>
  <si>
    <t>R07917</t>
  </si>
  <si>
    <t>S-adenosyl-L-methionine:xanthosine N7-methyltransferase</t>
  </si>
  <si>
    <t>(1) cpd00017 + (1) cpd01217 &lt;=&gt; (1) cpd00019 + (1) cpd15068</t>
  </si>
  <si>
    <t>-1:cpd00017:0:0:"S-Adenosyl-L-methionine";-1:cpd01217:0:0:"Xanthosine";1:cpd00019:0:0:"S-Adenosyl-homocysteine";1:cpd15068:0:0:"7-Methylxanthosine"</t>
  </si>
  <si>
    <t>(1) S-Adenosyl-L-methionine + (1) Xanthosine &lt;=&gt; (1) S-Adenosyl-homocysteine + (1) 7-Methylxanthosine</t>
  </si>
  <si>
    <t>MetaCyc: ALKALOIDS-SYN (Alkaloid Biosynthesis); Caffeine-Biosynthesis (Caffeine Biosynthesis); N-CONTAINING-SECONDARY-CMPD-SYN (Nitrogen-Containing Secondary Compound Biosynthesis); PURINE-ALKALOIDS (Purine Alkaloid Biosynthesis); PWY-5037 (caffeine biosynthesis I); PWY-5038 (caffeine biosynthesis II (via paraxanthine)); PWY-5039 (theobromine biosynthesis I); SECONDARY-METABOLITE-BIOSYNTHESIS (Secondary Metabolite Biosynthesis)|KEGG: rn00232 (Caffeine metabolism); rn01110 (Biosynthesis of secondary metabolites)</t>
  </si>
  <si>
    <t>KEGG: R07917|MetaCyc: RXN-7596|PlantCyc: RXN-7596|Name: 7-methylxanthosine synthase; CaXMT1; CmXRS1; CtCS1; S-adenosyl-L-methionine:xanthosine 7-N-methyltransferase; S-adenosyl-L-methionine:xanthosine N7-methyltransferase; XMT; xanthosine methyltransferase; xanthosine:S-adenosyl-L-methionine methyltransferase</t>
  </si>
  <si>
    <t>2.1.1.158</t>
  </si>
  <si>
    <t>cpd00017;cpd00019;cpd01217;cpd15068</t>
  </si>
  <si>
    <t>rxn07708</t>
  </si>
  <si>
    <t>R07918</t>
  </si>
  <si>
    <t>7-methylxanthosine ribohydrolase</t>
  </si>
  <si>
    <t>(1) cpd00001 + (1) cpd15068 &lt;=&gt; (1) cpd00105 + (1) cpd15069</t>
  </si>
  <si>
    <t>-1:cpd00001:0:0:"H2O";-1:cpd15068:0:0:"7-Methylxanthosine";1:cpd00067:0:0:"H+";1:cpd00105:0:0:"D-Ribose";1:cpd15069:0:0:"7-Methylxanthine"</t>
  </si>
  <si>
    <t>(1) H2O + (1) 7-Methylxanthosine =&gt; (1) H+ + (1) D-Ribose + (1) 7-Methylxanthine</t>
  </si>
  <si>
    <t>KEGG: R07918|MetaCyc: RXN-7597|Name: 7-methylxanthosine ribohydrolase</t>
  </si>
  <si>
    <t>3.2.2.25</t>
  </si>
  <si>
    <t>cpd00001;cpd00067;cpd00105;cpd15068;cpd15069</t>
  </si>
  <si>
    <t>rxn07709</t>
  </si>
  <si>
    <t>R07919</t>
  </si>
  <si>
    <t>S-adenosyl-L-methionine:7-methylxanthine N3-methyltransferase</t>
  </si>
  <si>
    <t>(1) cpd00017 + (1) cpd15069 &lt;=&gt; (1) cpd00019 + (1) cpd04653</t>
  </si>
  <si>
    <t>-1:cpd00017:0:0:"S-Adenosyl-L-methionine";-1:cpd15069:0:0:"7-Methylxanthine";1:cpd00019:0:0:"S-Adenosyl-homocysteine";1:cpd00067:0:0:"H+";1:cpd04653:0:0:"Theobromine"</t>
  </si>
  <si>
    <t>(1) S-Adenosyl-L-methionine + (1) 7-Methylxanthine &lt;=&gt; (1) S-Adenosyl-homocysteine + (1) H+ + (1) Theobromine</t>
  </si>
  <si>
    <t>MetaCyc: ALKALOIDS-SYN (Alkaloid Biosynthesis); Caffeine-Biosynthesis (Caffeine Biosynthesis); N-CONTAINING-SECONDARY-CMPD-SYN (Nitrogen-Containing Secondary Compound Biosynthesis); PURINE-ALKALOIDS (Purine Alkaloid Biosynthesis); PWY-5037 (caffeine biosynthesis I); PWY-5039 (theobromine biosynthesis I); SECONDARY-METABOLITE-BIOSYNTHESIS (Secondary Metabolite Biosynthesis)|KEGG: rn00232 (Caffeine metabolism); rn01110 (Biosynthesis of secondary metabolites)</t>
  </si>
  <si>
    <t>CornCyc: RXN-7598|KEGG: R07919|MetaCyc: RXN-7598|PlantCyc: RXN-7598|Name: CTS1; CTS2; MXMT; S-adenosyl-L-methionine:7-methylxanthine 3-N-methyltransferase; S-adenosyl-L-methionine:7-methylxanthine N3-methyltransferase; monomethylxanthine methyltransferase; theobromine synthase</t>
  </si>
  <si>
    <t>2.1.1.159|2.1.1.160</t>
  </si>
  <si>
    <t>cpd00017;cpd00019;cpd00067;cpd04653;cpd15069</t>
  </si>
  <si>
    <t>rxn07710</t>
  </si>
  <si>
    <t>R07920</t>
  </si>
  <si>
    <t>S-adenosyl-L-methionine:3,7-dimethylxanthine N1-methyltransferase</t>
  </si>
  <si>
    <t>(1) cpd00017 + (1) cpd04653 &lt;=&gt; (1) cpd00019 + (1) cpd04654</t>
  </si>
  <si>
    <t>-1:cpd00017:0:0:"S-Adenosyl-L-methionine";-1:cpd04653:0:0:"Theobromine";1:cpd00019:0:0:"S-Adenosyl-homocysteine";1:cpd00067:0:0:"H+";1:cpd04654:0:0:"Caffeine"</t>
  </si>
  <si>
    <t>(1) S-Adenosyl-L-methionine + (1) Theobromine &lt;=&gt; (1) S-Adenosyl-homocysteine + (1) H+ + (1) Caffeine</t>
  </si>
  <si>
    <t>MetaCyc: ALKALOIDS-SYN (Alkaloid Biosynthesis); Caffeine-Biosynthesis (Caffeine Biosynthesis); N-CONTAINING-SECONDARY-CMPD-SYN (Nitrogen-Containing Secondary Compound Biosynthesis); PURINE-ALKALOIDS (Purine Alkaloid Biosynthesis); PWY-5037 (caffeine biosynthesis I); SECONDARY-METABOLITE-BIOSYNTHESIS (Secondary Metabolite Biosynthesis)|KEGG: rn00232 (Caffeine metabolism); rn01110 (Biosynthesis of secondary metabolites)</t>
  </si>
  <si>
    <t>CornCyc: RXN-7599|KEGG: R07920|MetaCyc: RXN-7599|PlantCyc: RXN-7599|Name: 3N-methyltransferase; CCS1; DXMT; S-adenosyl-L-methionine:3,7-dimethylxanthine 1-N-methyltransferase; S-adenosyl-L-methionine:3,7-dimethylxanthine N1-methyltransferase; caffeine synthase; dimethylxanthine methyltransferase</t>
  </si>
  <si>
    <t>2.1.1.160</t>
  </si>
  <si>
    <t>cpd00017;cpd00019;cpd00067;cpd04653;cpd04654</t>
  </si>
  <si>
    <t>rxn07711</t>
  </si>
  <si>
    <t>R07921</t>
  </si>
  <si>
    <t>S-adenosyl-L-methionine:1,7-dimethylxanthine N3-methyltransferase</t>
  </si>
  <si>
    <t>(1) cpd00017 + (1) cpd09576 &lt;=&gt; (1) cpd00019 + (1) cpd04654</t>
  </si>
  <si>
    <t>-1:cpd00017:0:0:"S-Adenosyl-L-methionine";-1:cpd09576:0:0:"Paraxanthine";1:cpd00019:0:0:"S-Adenosyl-homocysteine";1:cpd00067:0:0:"H+";1:cpd04654:0:0:"Caffeine"</t>
  </si>
  <si>
    <t>(1) S-Adenosyl-L-methionine + (1) Paraxanthine &lt;=&gt; (1) S-Adenosyl-homocysteine + (1) H+ + (1) Caffeine</t>
  </si>
  <si>
    <t>MetaCyc: ALKALOIDS-SYN (Alkaloid Biosynthesis); Caffeine-Biosynthesis (Caffeine Biosynthesis); N-CONTAINING-SECONDARY-CMPD-SYN (Nitrogen-Containing Secondary Compound Biosynthesis); PURINE-ALKALOIDS (Purine Alkaloid Biosynthesis); PWY-5038 (caffeine biosynthesis II (via paraxanthine)); SECONDARY-METABOLITE-BIOSYNTHESIS (Secondary Metabolite Biosynthesis)|KEGG: rn00232 (Caffeine metabolism)</t>
  </si>
  <si>
    <t>CornCyc: RXN-7601|KEGG: R07921|MetaCyc: RXN-7601|PlantCyc: RXN-7601|iRS1563: R_R07921_c|Name: 3N-methyltransferase; CCS1; DXMT; S-adenosyl-L-methionine:1,7-dimethylxanthine N3-methyltransferase; S-adenosyl-L-methionine:3,7-dimethylxanthine 1-N-methyltransferase; S-adenosyl-L-methionine:3,7-dimethylxanthine N1-methyltransferase; caffeine synthase; dimethylxanthine methyltransferase</t>
  </si>
  <si>
    <t>cpd00017;cpd00019;cpd00067;cpd04654;cpd09576</t>
  </si>
  <si>
    <t>rxn07712</t>
  </si>
  <si>
    <t>R07922</t>
  </si>
  <si>
    <t>(1) cpd00017 + (1) cpd15069 &lt;=&gt; (1) cpd00019 + (1) cpd09576</t>
  </si>
  <si>
    <t>-1:cpd00017:0:0:"S-Adenosyl-L-methionine";-1:cpd15069:0:0:"7-Methylxanthine";1:cpd00019:0:0:"S-Adenosyl-homocysteine";1:cpd00067:0:0:"H+";1:cpd09576:0:0:"Paraxanthine"</t>
  </si>
  <si>
    <t>(1) S-Adenosyl-L-methionine + (1) 7-Methylxanthine &lt;=&gt; (1) S-Adenosyl-homocysteine + (1) H+ + (1) Paraxanthine</t>
  </si>
  <si>
    <t xml:space="preserve">KEGG: R07922|MetaCyc: RXN-7600|PlantCyc: RXN-7600|Name: </t>
  </si>
  <si>
    <t>cpd00017;cpd00019;cpd00067;cpd09576;cpd15069</t>
  </si>
  <si>
    <t>rxn07713</t>
  </si>
  <si>
    <t>R07923</t>
  </si>
  <si>
    <t>(1) cpd00026 + (1) cpd15029 &lt;=&gt; (1) cpd00014 + (1) cpd15070</t>
  </si>
  <si>
    <t>-1:cpd00026:0:0:"UDP-glucose";-1:cpd15029:0:0:"Delphinidin 3-glucoside 5-caffoyl-glucoside";1:cpd00014:0:0:"UDP";1:cpd15070:0:0:"Albireodelphin"</t>
  </si>
  <si>
    <t>(1) UDP-glucose + (1) Delphinidin 3-glucoside 5-caffoyl-glucoside &lt;=&gt; (1) UDP + (1) Albireodelphin</t>
  </si>
  <si>
    <t>KEGG: R07923|Name: UDP-glucose:anthocyanin 3'-O-beta-D-glucosyltransferase</t>
  </si>
  <si>
    <t>cpd00014;cpd00026;cpd15029;cpd15070</t>
  </si>
  <si>
    <t>rxn07714</t>
  </si>
  <si>
    <t>R07924</t>
  </si>
  <si>
    <t>(1) cpd15070 &lt;=&gt; (1) cpd05548</t>
  </si>
  <si>
    <t>-1:cpd15070:0:0:"Albireodelphin";1:cpd05548:0:0:"Gentiodelphin"</t>
  </si>
  <si>
    <t>(1) Albireodelphin =&gt; (1) Gentiodelphin</t>
  </si>
  <si>
    <t xml:space="preserve">KEGG: R07924|Name: </t>
  </si>
  <si>
    <t>cpd05548;cpd15070</t>
  </si>
  <si>
    <t>MI:C:9/H:6/O:3</t>
  </si>
  <si>
    <t>rxn07715</t>
  </si>
  <si>
    <t>R07925</t>
  </si>
  <si>
    <t>(1) cpd15030 &lt;=&gt; (1) cpd05548</t>
  </si>
  <si>
    <t>-1:cpd15030:0:0:"Delphinidin 3,5,3'-triglucoside";1:cpd05548:0:0:"Gentiodelphin"</t>
  </si>
  <si>
    <t>(1) Delphinidin 3,5,3'-triglucoside =&gt; (1) Gentiodelphin</t>
  </si>
  <si>
    <t xml:space="preserve">KEGG: R07925|Name: </t>
  </si>
  <si>
    <t>cpd05548;cpd15030</t>
  </si>
  <si>
    <t>MI:C:18/H:12/O:6</t>
  </si>
  <si>
    <t>rxn07716</t>
  </si>
  <si>
    <t>R07926</t>
  </si>
  <si>
    <t>(1) cpd00270 + (1) cpd08920 &lt;=&gt; (1) cpd00010 + (1) cpd15083</t>
  </si>
  <si>
    <t>-1:cpd00270:0:0:"Caffeoyl-CoA";-1:cpd08920:0:0:"Mirtillin";1:cpd00010:0:0:"CoA";1:cpd15083:0:0:"Delphinidin 3-O-(6-caffeoyl-beta-D-glucoside)"</t>
  </si>
  <si>
    <t>(1) Caffeoyl-CoA + (1) Mirtillin =&gt; (1) CoA + (1) Delphinidin 3-O-(6-caffeoyl-beta-D-glucoside)</t>
  </si>
  <si>
    <t>KEGG: R07926|Name: caffeoyl-CoA:delphinidin-3-O-glucoside 6''-O-acyltransferase</t>
  </si>
  <si>
    <t>cpd00010;cpd00270;cpd08920;cpd15083</t>
  </si>
  <si>
    <t>rxn07717</t>
  </si>
  <si>
    <t>R07927</t>
  </si>
  <si>
    <t>(1) cpd00192 + (1) cpd08919 &lt;=&gt; (1) cpd00010 + (1) cpd15084</t>
  </si>
  <si>
    <t>-1:cpd00192:0:0:"4-Coumaroyl-CoA";-1:cpd08919:0:0:"Pelargonidin 3-glucoside";1:cpd00010:0:0:"CoA";1:cpd15084:0:0:"Pelargonidin 3-(6-p-coumaroyl)glucoside"</t>
  </si>
  <si>
    <t>(1) 4-Coumaroyl-CoA + (1) Pelargonidin 3-glucoside =&gt; (1) CoA + (1) Pelargonidin 3-(6-p-coumaroyl)glucoside</t>
  </si>
  <si>
    <t>KEGG: R07927|Name: 4-hydroxycinnamoyl-CoA:pelargonidin-3-O-glucoside 6''-O-acyltransferase</t>
  </si>
  <si>
    <t>cpd00010;cpd00192;cpd08919;cpd15084</t>
  </si>
  <si>
    <t>rxn07718</t>
  </si>
  <si>
    <t>R07928</t>
  </si>
  <si>
    <t>(1) cpd00270 + (1) cpd05511 &lt;=&gt; (1) cpd00010 + (1) cpd15085</t>
  </si>
  <si>
    <t>-1:cpd00270:0:0:"Caffeoyl-CoA";-1:cpd05511:0:0:"Cyanidin 3-O-glucoside";1:cpd00010:0:0:"CoA";1:cpd15085:0:0:"Cyanidin 3-(6-p-caffeoyl)glucoside"</t>
  </si>
  <si>
    <t>(1) Caffeoyl-CoA + (1) Cyanidin 3-O-glucoside =&gt; (1) CoA + (1) Cyanidin 3-(6-p-caffeoyl)glucoside</t>
  </si>
  <si>
    <t>MetaCyc: ANTHOCYANIN-SYN (Anthocyanin Biosynthesis); FLAVONOID-SYN (Flavonoid Biosynthesis); Metabolic-Clusters (Metabolic Clusters); PHENYLPROPANOID-SYN (Phenylpropanoid Derivative Biosynthesis); PWY-7679 (anthocyanidin acylglucoside and acylsambubioside biosynthesis); SECONDARY-METABOLITE-BIOSYNTHESIS (Secondary Metabolite Biosynthesis)|KEGG: rn00942 (Anthocyanin biosynthesis)</t>
  </si>
  <si>
    <t>KEGG: R07928|MetaCyc: RXN-16783|Name: anthocyanidin 3-glucoside acyltransferase; caffeoyl-CoA:cyanidin-3-O-glucoside 6''-O-acyltransferase</t>
  </si>
  <si>
    <t>cpd00010;cpd00270;cpd05511;cpd15085</t>
  </si>
  <si>
    <t>rxn07719</t>
  </si>
  <si>
    <t>R07929</t>
  </si>
  <si>
    <t>(1) cpd00192 + (1) cpd08920 &lt;=&gt; (1) cpd00010 + (1) cpd15086</t>
  </si>
  <si>
    <t>-1:cpd00192:0:0:"4-Coumaroyl-CoA";-1:cpd08920:0:0:"Mirtillin";1:cpd00010:0:0:"CoA";1:cpd15086:0:0:"Delphinidin 3-(6-p-coumaroyl)glucoside"</t>
  </si>
  <si>
    <t>(1) 4-Coumaroyl-CoA + (1) Mirtillin =&gt; (1) CoA + (1) Delphinidin 3-(6-p-coumaroyl)glucoside</t>
  </si>
  <si>
    <t>KEGG: R07929|Name: 4-hydroxycinnamoyl-CoA:delphinidin-3-O-glucoside 6''-O-acyltransferase</t>
  </si>
  <si>
    <t>cpd00010;cpd00192;cpd08920;cpd15086</t>
  </si>
  <si>
    <t>rxn07720</t>
  </si>
  <si>
    <t>R07930</t>
  </si>
  <si>
    <t>(1) cpd00270 + (1) cpd05630 &lt;=&gt; (1) cpd00010 + (1) cpd15087</t>
  </si>
  <si>
    <t>-1:cpd00270:0:0:"Caffeoyl-CoA";-1:cpd05630:0:0:"Pelargonin";1:cpd00010:0:0:"CoA";1:cpd15087:0:0:"Pelargonidin 3-glucoside 5-caffeoylglucoside"</t>
  </si>
  <si>
    <t>(1) Caffeoyl-CoA + (1) Pelargonin =&gt; (1) CoA + (1) Pelargonidin 3-glucoside 5-caffeoylglucoside</t>
  </si>
  <si>
    <t>KEGG: R07930|Name: 5-O-glucoside-6'''-O-hydroxycinnamoyltransferase; hydroxycinnamoyl-CoA:anthocyanidin 3,5-diglucoside; hydroxycinnamoyl-CoA:anthocyanidin 3,5-diglucoside 5-O-glucoside-6'''-O-hydroxycinnamoyltransferase</t>
  </si>
  <si>
    <t>cpd00010;cpd00270;cpd05630;cpd15087</t>
  </si>
  <si>
    <t>rxn07721</t>
  </si>
  <si>
    <t>R07931</t>
  </si>
  <si>
    <t>(1) cpd00270 + (1) cpd05546 &lt;=&gt; (1) cpd00010 + (1) cpd15088</t>
  </si>
  <si>
    <t>-1:cpd00270:0:0:"Caffeoyl-CoA";-1:cpd05546:0:0:"Cyanin";1:cpd00010:0:0:"CoA";1:cpd15088:0:0:"Cyanidin 3-glucoside 5-caffeoylglucoside"</t>
  </si>
  <si>
    <t>(1) Caffeoyl-CoA + (1) Cyanin =&gt; (1) CoA + (1) Cyanidin 3-glucoside 5-caffeoylglucoside</t>
  </si>
  <si>
    <t>KEGG: R07931|Name: 5-O-glucoside-6'''-O-hydroxycinnamoyltransferase; hydroxycinnamoyl-CoA:anthocyanidin 3,5-diglucoside; hydroxycinnamoyl-CoA:anthocyanidin 3,5-diglucoside 5-O-glucoside-6'''-O-hydroxycinnamoyltransferase</t>
  </si>
  <si>
    <t>cpd00010;cpd00270;cpd05546;cpd15088</t>
  </si>
  <si>
    <t>rxn07722</t>
  </si>
  <si>
    <t>R07932</t>
  </si>
  <si>
    <t>(1) cpd00144 + (1) cpd09274 &lt;=&gt; (1) cpd00014 + (1) cpd15089</t>
  </si>
  <si>
    <t>-1:cpd00144:0:0:"UDPglucuronate";-1:cpd09274:0:0:"Cyanidin-3-(6'-malonylglucoside)";1:cpd00014:0:0:"UDP";1:cpd15089:0:0:"Cyanidin-3-O-(6''-O-malonyl-2''-O-glucuronyl)glucoside"</t>
  </si>
  <si>
    <t>(1) UDPglucuronate + (1) Cyanidin-3-(6'-malonylglucoside) &lt;=&gt; (1) UDP + (1) Cyanidin-3-O-(6''-O-malonyl-2''-O-glucuronyl)glucoside</t>
  </si>
  <si>
    <t>KEGG: R07932|Name: UDP-alpha-D-glucuronate:cyanidin-3-O-(6-O-malonyl-beta-D-glucoside) 2-O-beta-D-glucuronosyltransferase</t>
  </si>
  <si>
    <t>cpd00014;cpd00144;cpd09274;cpd15089</t>
  </si>
  <si>
    <t>rxn07723</t>
  </si>
  <si>
    <t>R07933</t>
  </si>
  <si>
    <t>(1) cpd00007 + (1) cpd11610 + (1) cpd14883 &lt;=&gt; (2) cpd00001 + (1) cpd11609 + (1) cpd14884</t>
  </si>
  <si>
    <t>-1:cpd00007:0:0:"O2";-1:cpd11610:0:0:"AH2";-1:cpd14883:0:0:"alpha-Linolenoyl-CoA";2:cpd00001:0:0:"H2O";1:cpd11609:0:0:"A";1:cpd14884:0:0:"Stearidonoyl-CoA"</t>
  </si>
  <si>
    <t>(1) O2 + (1) AH2 + (1) alpha-Linolenoyl-CoA =&gt; (2) H2O + (1) A + (1) Stearidonoyl-CoA</t>
  </si>
  <si>
    <t xml:space="preserve">KEGG: R07933|Name: </t>
  </si>
  <si>
    <t>cpd00001;cpd00007;cpd11609;cpd11610;cpd14883;cpd14884</t>
  </si>
  <si>
    <t>rxn07724</t>
  </si>
  <si>
    <t>R07934</t>
  </si>
  <si>
    <t>(1) cpd00015 + (1) cpd14889 &lt;=&gt; (1) cpd00982 + (1) cpd15090</t>
  </si>
  <si>
    <t>-1:cpd00015:0:0:"FAD";-1:cpd14889:0:0:"(6Z,9Z,12Z,15Z,18Z,21Z)-Tetracosahexaenoyl-CoA";1:cpd00982:0:0:"FADH2";1:cpd15090:0:0:"(2E,6Z,9Z,12Z,15Z,18Z,21Z)-Tetracosahepta-2,6,9,12,15,18,21-enoyl- CoA"</t>
  </si>
  <si>
    <t>(1) FAD + (1) (6Z,9Z,12Z,15Z,18Z,21Z)-Tetracosahexaenoyl-CoA &lt;=&gt; (1) FADH2 + (1) (2E,6Z,9Z,12Z,15Z,18Z,21Z)-Tetracosahepta-2,6,9,12,15,18,21-enoyl- CoA</t>
  </si>
  <si>
    <t xml:space="preserve">AlgaGEM: R_R07934_c|AraGEM: R_R07934_c|KEGG: R07934|iRS1563: R_R07934_c|iRS1597: R07934_c|Name: </t>
  </si>
  <si>
    <t>cpd00015;cpd00982;cpd14889;cpd15090</t>
  </si>
  <si>
    <t>rxn07725</t>
  </si>
  <si>
    <t>R07935</t>
  </si>
  <si>
    <t>(1) cpd15091 &lt;=&gt; (1) cpd00001 + (1) cpd15090</t>
  </si>
  <si>
    <t>-1:cpd15091:0:0:"(6Z,9Z,12Z,15Z,18Z,21Z)-3-Hydroxytetracosahexa-6,9,12,15,18,21- enoyl-CoA";1:cpd00001:0:0:"H2O";1:cpd15090:0:0:"(2E,6Z,9Z,12Z,15Z,18Z,21Z)-Tetracosahepta-2,6,9,12,15,18,21-enoyl- CoA"</t>
  </si>
  <si>
    <t>(1) (6Z,9Z,12Z,15Z,18Z,21Z)-3-Hydroxytetracosahexa-6,9,12,15,18,21- enoyl-CoA &lt;=&gt; (1) H2O + (1) (2E,6Z,9Z,12Z,15Z,18Z,21Z)-Tetracosahepta-2,6,9,12,15,18,21-enoyl- CoA</t>
  </si>
  <si>
    <t xml:space="preserve">KEGG: R07935|Name: </t>
  </si>
  <si>
    <t>cpd00001;cpd15090;cpd15091</t>
  </si>
  <si>
    <t>rxn07726</t>
  </si>
  <si>
    <t>R07936</t>
  </si>
  <si>
    <t>(1) cpd00003 + (1) cpd15091 &lt;=&gt; (1) cpd00004 + (1) cpd15092</t>
  </si>
  <si>
    <t>-1:cpd00003:0:0:"NAD";-1:cpd15091:0:0:"(6Z,9Z,12Z,15Z,18Z,21Z)-3-Hydroxytetracosahexa-6,9,12,15,18,21- enoyl-CoA";1:cpd00004:0:0:"NADH";1:cpd00067:0:0:"H+";1:cpd15092:0:0:"(6Z,9Z,12Z,15Z,18Z,21Z)-3-Oxotetracosahexa-6,9,12,15,18,21-enoyl-CoA"</t>
  </si>
  <si>
    <t>(1) NAD + (1) (6Z,9Z,12Z,15Z,18Z,21Z)-3-Hydroxytetracosahexa-6,9,12,15,18,21- enoyl-CoA &lt;=&gt; (1) NADH + (1) H+ + (1) (6Z,9Z,12Z,15Z,18Z,21Z)-3-Oxotetracosahexa-6,9,12,15,18,21-enoyl-CoA</t>
  </si>
  <si>
    <t xml:space="preserve">KEGG: R07936|Name: </t>
  </si>
  <si>
    <t>1.1.1.211</t>
  </si>
  <si>
    <t>cpd00003;cpd00004;cpd00067;cpd15091;cpd15092</t>
  </si>
  <si>
    <t>rxn07727</t>
  </si>
  <si>
    <t>R07937</t>
  </si>
  <si>
    <t>(1) cpd00022 + (1) cpd14890 &lt;=&gt; (1) cpd00010 + (1) cpd15092</t>
  </si>
  <si>
    <t>-1:cpd00022:0:0:"Acetyl-CoA";-1:cpd14890:0:0:"(4Z,7Z,10Z,13Z,16Z,19Z)-Docosahexaenoyl-CoA";1:cpd00010:0:0:"CoA";1:cpd15092:0:0:"(6Z,9Z,12Z,15Z,18Z,21Z)-3-Oxotetracosahexa-6,9,12,15,18,21-enoyl-CoA"</t>
  </si>
  <si>
    <t>(1) Acetyl-CoA + (1) (4Z,7Z,10Z,13Z,16Z,19Z)-Docosahexaenoyl-CoA &lt;=&gt; (1) CoA + (1) (6Z,9Z,12Z,15Z,18Z,21Z)-3-Oxotetracosahexa-6,9,12,15,18,21-enoyl-CoA</t>
  </si>
  <si>
    <t>MetaCyc: Docosahexaenoate-Biosynthesis (Docosahexaenoate Biosynthesis); Fatty-acid-biosynthesis (Fatty Acid Biosynthesis); Lipid-Biosynthesis (Fatty Acid and Lipid Biosynthesis); PUFA-Biosynthesis (Polyunsaturated Fatty Acid Biosynthesis); PWY-7606 (docosahexaenoate biosynthesis III (6-desaturase, mammals)); Unsaturated-Fatty-Acids-Biosynthesis (Unsaturated Fatty Acid Biosynthesis)|KEGG: rn01040 (Biosynthesis of unsaturated fatty acids); rn01212 (Fatty acid metabolism)</t>
  </si>
  <si>
    <t xml:space="preserve">KEGG: R07937|MetaCyc: RXN-16137|Name: </t>
  </si>
  <si>
    <t>cpd00010;cpd00022;cpd14890;cpd15092</t>
  </si>
  <si>
    <t>rxn07728</t>
  </si>
  <si>
    <t>R07938</t>
  </si>
  <si>
    <t>(1) cpd00070 + (1) cpd08920 &lt;=&gt; (1) cpd00010 + (1) cpd15017</t>
  </si>
  <si>
    <t>-1:cpd00070:0:0:"Malonyl-CoA";-1:cpd08920:0:0:"Mirtillin";1:cpd00010:0:0:"CoA";1:cpd15017:0:0:"Delphinidin 3-O-(6-O-malonyl-beta-D-glucoside)"</t>
  </si>
  <si>
    <t>(1) Malonyl-CoA + (1) Mirtillin =&gt; (1) CoA + (1) Delphinidin 3-O-(6-O-malonyl-beta-D-glucoside)</t>
  </si>
  <si>
    <t>KEGG: R07938|Name: 6''-O-malonyltransferase; malonyl-CoA:anthocyanidin-3-O-beta-D-glucoside; malonyl-CoA:anthocyanidin-3-O-beta-D-glucoside 6''-O-malonyltransferase</t>
  </si>
  <si>
    <t>cpd00010;cpd00070;cpd08920;cpd15017</t>
  </si>
  <si>
    <t>rxn07729</t>
  </si>
  <si>
    <t>R07939</t>
  </si>
  <si>
    <t>(1) cpd00005 + (1) cpd00007 + (1) cpd04654 &lt;=&gt; (1) cpd00001 + (1) cpd00006 + (1) cpd00055 + (1) cpd09576</t>
  </si>
  <si>
    <t>-1:cpd00005:0:0:"NADPH";-1:cpd00007:0:0:"O2";-1:cpd00067:0:0:"H+";-1:cpd04654:0:0:"Caffeine";1:cpd00001:0:0:"H2O";1:cpd00006:0:0:"NADP";1:cpd00055:0:0:"Formaldehyde";1:cpd09576:0:0:"Paraxanthine"</t>
  </si>
  <si>
    <t>(1) NADPH + (1) O2 + (1) H+ + (1) Caffeine =&gt; (1) H2O + (1) NADP + (1) Formaldehyde + (1) Paraxanthine</t>
  </si>
  <si>
    <t>MetaCyc: ALKALOIDS (Alkaloid Degradation); CAFFEINE (Caffeine Degradation); Degradation (Degradation/Utilization/Assimilation); N-CONTAINING-SECONDARY-CMPD-DEG (Nitrogen Containing Secondary Compound Degradation); PWY-6538 (caffeine degradation III (bacteria, via demethylation)); PWY-6632 (caffeine degradation IV (bacteria, via demethylation and oxidation)); SECONDARY-METABOLITE-DEGRADATION (Secondary Metabolite Degradation)|KEGG: rn00232 (Caffeine metabolism); rn01110 (Biosynthesis of secondary metabolites)</t>
  </si>
  <si>
    <t>KEGG: R07939|MetaCyc: RXN-13106|iRS1563: R_R07939_c|Name: caffeine N3-demethylase (NADPH); caffeine:oxygen oxidoreductase (N3-demethylating)</t>
  </si>
  <si>
    <t>1.13.12.-|1.14.13.179|1.14.14.1</t>
  </si>
  <si>
    <t>cpd00001;cpd00005;cpd00006;cpd00007;cpd00055;cpd00067;cpd04654;cpd09576</t>
  </si>
  <si>
    <t>rxn07730</t>
  </si>
  <si>
    <t>R07940</t>
  </si>
  <si>
    <t>(1) cpd09576 &lt;=&gt; (1) cpd15081</t>
  </si>
  <si>
    <t>-1:cpd09576:0:0:"Paraxanthine";1:cpd15081:0:0:"AFMU"</t>
  </si>
  <si>
    <t>(1) Paraxanthine =&gt; (1) AFMU</t>
  </si>
  <si>
    <t>KEGG: rn00232 (Caffeine metabolism); rn01110 (Biosynthesis of secondary metabolites)</t>
  </si>
  <si>
    <t xml:space="preserve">KEGG: R07940|Name: </t>
  </si>
  <si>
    <t>cpd09576;cpd15081</t>
  </si>
  <si>
    <t>rxn07731</t>
  </si>
  <si>
    <t>R07941</t>
  </si>
  <si>
    <t>(1) cpd15081 &lt;=&gt; (1) cpd15082</t>
  </si>
  <si>
    <t>-1:cpd15081:0:0:"AFMU";1:cpd15082:0:0:"AAMU"</t>
  </si>
  <si>
    <t>(1) AFMU &lt;= (1) AAMU</t>
  </si>
  <si>
    <t>KEGG: rn00232 (Caffeine metabolism)</t>
  </si>
  <si>
    <t xml:space="preserve">KEGG: R07941|Name: </t>
  </si>
  <si>
    <t>cpd15081;cpd15082</t>
  </si>
  <si>
    <t>MI:C:-1/O:-1</t>
  </si>
  <si>
    <t>rxn07732</t>
  </si>
  <si>
    <t>R07942</t>
  </si>
  <si>
    <t>1-methylxanthine:oxygen oxidoreductase</t>
  </si>
  <si>
    <t>(1) cpd00001 + (1) cpd00007 + (1) cpd15074 &lt;=&gt; (1) cpd00025 + (1) cpd15075</t>
  </si>
  <si>
    <t>-1:cpd00001:0:0:"H2O";-1:cpd00007:0:0:"O2";-1:cpd15074:0:0:"1-Methylxanthine";1:cpd00025:0:0:"H2O2";1:cpd15075:0:0:"1-Methyluric acid"</t>
  </si>
  <si>
    <t>(1) H2O + (1) O2 + (1) 1-Methylxanthine =&gt; (1) H2O2 + (1) 1-Methyluric acid</t>
  </si>
  <si>
    <t>AraGEM: R_R07942_c|KEGG: R07942|iRS1563: R_R07942_c|iRS1597: R07942_c|Name: 1-methylxanthine:oxygen oxidoreductase</t>
  </si>
  <si>
    <t>cpd00001;cpd00007;cpd00025;cpd15074;cpd15075</t>
  </si>
  <si>
    <t>rxn07733</t>
  </si>
  <si>
    <t>R07943</t>
  </si>
  <si>
    <t>(1) cpd09576 &lt;=&gt; (1) cpd15074</t>
  </si>
  <si>
    <t>-1:cpd09576:0:0:"Paraxanthine";1:cpd15074:0:0:"1-Methylxanthine"</t>
  </si>
  <si>
    <t>(1) Paraxanthine =&gt; (1) 1-Methylxanthine</t>
  </si>
  <si>
    <t xml:space="preserve">KEGG: R07943|iRS1563: R_R07943_c|Name: </t>
  </si>
  <si>
    <t>cpd09576;cpd15074</t>
  </si>
  <si>
    <t>rxn07734</t>
  </si>
  <si>
    <t>R07944</t>
  </si>
  <si>
    <t>(1) cpd00270 + (1) cpd15028 &lt;=&gt; (1) cpd00010 + (1) cpd15029</t>
  </si>
  <si>
    <t>-1:cpd00270:0:0:"Caffeoyl-CoA";-1:cpd15028:0:0:"Delphin";1:cpd00010:0:0:"CoA";1:cpd15029:0:0:"Delphinidin 3-glucoside 5-caffoyl-glucoside"</t>
  </si>
  <si>
    <t>(1) Caffeoyl-CoA + (1) Delphin =&gt; (1) CoA + (1) Delphinidin 3-glucoside 5-caffoyl-glucoside</t>
  </si>
  <si>
    <t>KEGG: R07944|Name: 5-O-glucoside-6'''-O-hydroxycinnamoyltransferase; hydroxycinnamoyl-CoA:anthocyanidin 3,5-diglucoside; hydroxycinnamoyl-CoA:anthocyanidin 3,5-diglucoside 5-O-glucoside-6'''-O-hydroxycinnamoyltransferase</t>
  </si>
  <si>
    <t>cpd00010;cpd00270;cpd15028;cpd15029</t>
  </si>
  <si>
    <t>rxn07735</t>
  </si>
  <si>
    <t>R07945</t>
  </si>
  <si>
    <t>(1) cpd09576 &lt;=&gt; (1) cpd15072</t>
  </si>
  <si>
    <t>-1:cpd09576:0:0:"Paraxanthine";1:cpd15072:0:0:"1,7-Dimethyluric acid"</t>
  </si>
  <si>
    <t>(1) Paraxanthine =&gt; (1) 1,7-Dimethyluric acid</t>
  </si>
  <si>
    <t xml:space="preserve">KEGG: R07945|Name: </t>
  </si>
  <si>
    <t>cpd09576;cpd15072</t>
  </si>
  <si>
    <t>rxn07736</t>
  </si>
  <si>
    <t>R07946</t>
  </si>
  <si>
    <t>(1) cpd00001 + (1) cpd11609 + (1) cpd14871 &lt;=&gt; (1) cpd01946 + (1) cpd11610</t>
  </si>
  <si>
    <t>-1:cpd00001:0:0:"H2O";-1:cpd11609:0:0:"A";-1:cpd14871:0:0:"(R,S)-Nicotine";1:cpd01946:0:0:"(R)-6-Hydroxynicotine";1:cpd11610:0:0:"AH2"</t>
  </si>
  <si>
    <t>(1) H2O + (1) A + (1) (R,S)-Nicotine &lt;= (1) (R)-6-Hydroxynicotine + (1) AH2</t>
  </si>
  <si>
    <t xml:space="preserve">KEGG: R07946|Name: </t>
  </si>
  <si>
    <t>cpd00001;cpd01946;cpd11609;cpd11610;cpd14871</t>
  </si>
  <si>
    <t>rxn07737</t>
  </si>
  <si>
    <t>R07947</t>
  </si>
  <si>
    <t>(1) cpd14710 &lt;=&gt; (1) cpd00001 + (1) cpd14872</t>
  </si>
  <si>
    <t>-1:cpd14710:0:0:"2,6-Dihydroxypseudooxynicotine";1:cpd00001:0:0:"H2O";1:cpd14872:0:0:"2,6-Dihydroxy-N-methylmyosmine"</t>
  </si>
  <si>
    <t>(1) 2,6-Dihydroxypseudooxynicotine &lt;= (1) H2O + (1) 2,6-Dihydroxy-N-methylmyosmine</t>
  </si>
  <si>
    <t xml:space="preserve">KEGG: R07947|Name: </t>
  </si>
  <si>
    <t>cpd00001;cpd14710;cpd14872</t>
  </si>
  <si>
    <t>rxn07738</t>
  </si>
  <si>
    <t>(1) cpd00007 + (1) cpd02185 &lt;=&gt; (1) cpd14873</t>
  </si>
  <si>
    <t>-1:cpd00007:0:0:"O2";-1:cpd02185:0:0:"2,3,6-Trihydroxypyridine";1:cpd14873:0:0:"Blue pigment"</t>
  </si>
  <si>
    <t>(1) O2 + (1) 2,3,6-Trihydroxypyridine &lt;=&gt; (1) Blue pigment</t>
  </si>
  <si>
    <t>cpd00007;cpd02185;cpd14873</t>
  </si>
  <si>
    <t>MI:C:5/H:-1/N:1/O:1|CI:-2</t>
  </si>
  <si>
    <t>rxn07739</t>
  </si>
  <si>
    <t>R07949</t>
  </si>
  <si>
    <t>(1) cpd00007 + (1) cpd02185 &lt;=&gt; (1) cpd00011 + (1) cpd01123</t>
  </si>
  <si>
    <t>-1:cpd00007:0:0:"O2";-1:cpd02185:0:0:"2,3,6-Trihydroxypyridine";1:cpd00011:0:0:"CO2";1:cpd00067:0:0:"H+";1:cpd01123:0:0:"Maleamate"</t>
  </si>
  <si>
    <t>(1) O2 + (1) 2,3,6-Trihydroxypyridine =&gt; (1) CO2 + (1) H+ + (1) Maleamate</t>
  </si>
  <si>
    <t xml:space="preserve">KEGG: R07949|Name: </t>
  </si>
  <si>
    <t>cpd00007;cpd00011;cpd00067;cpd01123;cpd02185</t>
  </si>
  <si>
    <t>rxn07740</t>
  </si>
  <si>
    <t>R07950</t>
  </si>
  <si>
    <t>(1) cpd00015 + (1) cpd14893 &lt;=&gt; (1) cpd00982 + (1) cpd15093</t>
  </si>
  <si>
    <t>-1:cpd00015:0:0:"FAD";-1:cpd14893:0:0:"(6Z,9Z,12Z,15Z,18Z)-Tetracosapentaenoyl-CoA";1:cpd00982:0:0:"FADH2";1:cpd15093:0:0:"(2E,6Z,9Z,12Z,15Z,18Z)-Tetracosahexa-2,6,9,12,15,18-enoyl-CoA"</t>
  </si>
  <si>
    <t>(1) FAD + (1) (6Z,9Z,12Z,15Z,18Z)-Tetracosapentaenoyl-CoA &lt;=&gt; (1) FADH2 + (1) (2E,6Z,9Z,12Z,15Z,18Z)-Tetracosahexa-2,6,9,12,15,18-enoyl-CoA</t>
  </si>
  <si>
    <t xml:space="preserve">AlgaGEM: R_R07950_c|AraGEM: R_R07950_c|KEGG: R07950|iRS1563: R_R07950_c|iRS1597: R07950_c|Name: </t>
  </si>
  <si>
    <t>cpd00015;cpd00982;cpd14893;cpd15093</t>
  </si>
  <si>
    <t>rxn07741</t>
  </si>
  <si>
    <t>R07951</t>
  </si>
  <si>
    <t>(1) cpd15094 &lt;=&gt; (1) cpd00001 + (1) cpd15093</t>
  </si>
  <si>
    <t>-1:cpd15094:0:0:"(6Z,9Z,12Z,15Z,18Z)-3-Hydroxytetracosapenta-6,9,12,15,18-enoyl-CoA";1:cpd00001:0:0:"H2O";1:cpd15093:0:0:"(2E,6Z,9Z,12Z,15Z,18Z)-Tetracosahexa-2,6,9,12,15,18-enoyl-CoA"</t>
  </si>
  <si>
    <t>(1) (6Z,9Z,12Z,15Z,18Z)-3-Hydroxytetracosapenta-6,9,12,15,18-enoyl-CoA &lt;=&gt; (1) H2O + (1) (2E,6Z,9Z,12Z,15Z,18Z)-Tetracosahexa-2,6,9,12,15,18-enoyl-CoA</t>
  </si>
  <si>
    <t xml:space="preserve">KEGG: R07951|Name: </t>
  </si>
  <si>
    <t>cpd00001;cpd15093;cpd15094</t>
  </si>
  <si>
    <t>rxn07742</t>
  </si>
  <si>
    <t>R07952</t>
  </si>
  <si>
    <t>(1) cpd00003 + (1) cpd15094 &lt;=&gt; (1) cpd00004 + (1) cpd15095</t>
  </si>
  <si>
    <t>-1:cpd00003:0:0:"NAD";-1:cpd15094:0:0:"(6Z,9Z,12Z,15Z,18Z)-3-Hydroxytetracosapenta-6,9,12,15,18-enoyl-CoA";1:cpd00004:0:0:"NADH";1:cpd00067:0:0:"H+";1:cpd15095:0:0:"(6Z,9Z,12Z,15Z,18Z)-3-Oxotetracosapenta-6,9,12,15,18-enoyl-CoA"</t>
  </si>
  <si>
    <t>(1) NAD + (1) (6Z,9Z,12Z,15Z,18Z)-3-Hydroxytetracosapenta-6,9,12,15,18-enoyl-CoA &lt;=&gt; (1) NADH + (1) H+ + (1) (6Z,9Z,12Z,15Z,18Z)-3-Oxotetracosapenta-6,9,12,15,18-enoyl-CoA</t>
  </si>
  <si>
    <t xml:space="preserve">KEGG: R07952|iRS1563: R_R07952_c|Name: </t>
  </si>
  <si>
    <t>cpd00003;cpd00004;cpd00067;cpd15094;cpd15095</t>
  </si>
  <si>
    <t>rxn07743</t>
  </si>
  <si>
    <t>R07953</t>
  </si>
  <si>
    <t>(1) cpd00022 + (1) cpd14894 &lt;=&gt; (1) cpd00010 + (1) cpd15095</t>
  </si>
  <si>
    <t>-1:cpd00022:0:0:"Acetyl-CoA";-1:cpd14894:0:0:"(4Z,7Z,10Z,13Z,16Z)-Docosapentaenoyl-CoA";1:cpd00010:0:0:"CoA";1:cpd15095:0:0:"(6Z,9Z,12Z,15Z,18Z)-3-Oxotetracosapenta-6,9,12,15,18-enoyl-CoA"</t>
  </si>
  <si>
    <t>(1) Acetyl-CoA + (1) (4Z,7Z,10Z,13Z,16Z)-Docosapentaenoyl-CoA &lt;=&gt; (1) CoA + (1) (6Z,9Z,12Z,15Z,18Z)-3-Oxotetracosapenta-6,9,12,15,18-enoyl-CoA</t>
  </si>
  <si>
    <t>MetaCyc: Fatty-acid-biosynthesis (Fatty Acid Biosynthesis); Lipid-Biosynthesis (Fatty Acid and Lipid Biosynthesis); PUFA-Biosynthesis (Polyunsaturated Fatty Acid Biosynthesis); PWY-7726 ((4Z,7Z,10Z,13Z,16Z)-docosapentaenoate biosynthesis (6-desaturase)); Unsaturated-Fatty-Acids-Biosynthesis (Unsaturated Fatty Acid Biosynthesis)|KEGG: rn01040 (Biosynthesis of unsaturated fatty acids); rn01212 (Fatty acid metabolism)</t>
  </si>
  <si>
    <t xml:space="preserve">KEGG: R07953|MetaCyc: RXN-17116|Name: </t>
  </si>
  <si>
    <t>cpd00010;cpd00022;cpd14894;cpd15095</t>
  </si>
  <si>
    <t>rxn07744</t>
  </si>
  <si>
    <t>R07954</t>
  </si>
  <si>
    <t>(1) cpd00004 + (1) cpd00007 + (1) cpd04654 &lt;=&gt; (1) cpd00001 + (1) cpd00003 + (1) cpd00055 + (1) cpd09576</t>
  </si>
  <si>
    <t>-1:cpd00004:0:0:"NADH";-1:cpd00007:0:0:"O2";-1:cpd00067:0:0:"H+";-1:cpd04654:0:0:"Caffeine";1:cpd00001:0:0:"H2O";1:cpd00003:0:0:"NAD";1:cpd00055:0:0:"Formaldehyde";1:cpd09576:0:0:"Paraxanthine"</t>
  </si>
  <si>
    <t>(1) NADH + (1) O2 + (1) H+ + (1) Caffeine =&gt; (1) H2O + (1) NAD + (1) Formaldehyde + (1) Paraxanthine</t>
  </si>
  <si>
    <t>KEGG: R07954|MetaCyc: RXN-11514|Name: caffeine N3-demethylase (NADH)</t>
  </si>
  <si>
    <t>cpd00001;cpd00003;cpd00004;cpd00007;cpd00055;cpd00067;cpd04654;cpd09576</t>
  </si>
  <si>
    <t>rxn07745</t>
  </si>
  <si>
    <t>R07955</t>
  </si>
  <si>
    <t>(1) cpd00004 + (1) cpd00007 + (1) cpd04654 &lt;=&gt; (1) cpd00001 + (1) cpd00003 + (1) cpd00055 + (1) cpd04653</t>
  </si>
  <si>
    <t>-1:cpd00004:0:0:"NADH";-1:cpd00007:0:0:"O2";-1:cpd00067:0:0:"H+";-1:cpd04654:0:0:"Caffeine";1:cpd00001:0:0:"H2O";1:cpd00003:0:0:"NAD";1:cpd00055:0:0:"Formaldehyde";1:cpd04653:0:0:"Theobromine"</t>
  </si>
  <si>
    <t>(1) NADH + (1) O2 + (1) H+ + (1) Caffeine =&gt; (1) H2O + (1) NAD + (1) Formaldehyde + (1) Theobromine</t>
  </si>
  <si>
    <t>KEGG: R07955|MetaCyc: RXN-11513|Name: caffeine N1-demethylase (NADH); caffeine:oxygen oxidoreductase (N1-demethylating)</t>
  </si>
  <si>
    <t>1.13.12.-|1.14.13.178</t>
  </si>
  <si>
    <t>cpd00001;cpd00003;cpd00004;cpd00007;cpd00055;cpd00067;cpd04653;cpd04654</t>
  </si>
  <si>
    <t>rxn07746</t>
  </si>
  <si>
    <t>R07956</t>
  </si>
  <si>
    <t>(1) cpd00005 + (1) cpd00007 + (1) cpd04654 &lt;=&gt; (1) cpd00001 + (1) cpd00006 + (1) cpd00055 + (1) cpd04653</t>
  </si>
  <si>
    <t>-1:cpd00005:0:0:"NADPH";-1:cpd00007:0:0:"O2";-1:cpd00067:0:0:"H+";-1:cpd04654:0:0:"Caffeine";1:cpd00001:0:0:"H2O";1:cpd00006:0:0:"NADP";1:cpd00055:0:0:"Formaldehyde";1:cpd04653:0:0:"Theobromine"</t>
  </si>
  <si>
    <t>(1) NADPH + (1) O2 + (1) H+ + (1) Caffeine =&gt; (1) H2O + (1) NADP + (1) Formaldehyde + (1) Theobromine</t>
  </si>
  <si>
    <t>KEGG: R07956|MetaCyc: RXN-11512|Name: caffeine N1-demethylase (NADPH)</t>
  </si>
  <si>
    <t>cpd00001;cpd00005;cpd00006;cpd00007;cpd00055;cpd00067;cpd04653;cpd04654</t>
  </si>
  <si>
    <t>rxn07747</t>
  </si>
  <si>
    <t>R07957</t>
  </si>
  <si>
    <t>(1) cpd00004 + (1) cpd00007 + (1) cpd09576 &lt;=&gt; (1) cpd00001 + (1) cpd00003 + (1) cpd00055 + (1) cpd15069</t>
  </si>
  <si>
    <t>-1:cpd00004:0:0:"NADH";-1:cpd00007:0:0:"O2";-1:cpd00067:0:0:"H+";-1:cpd09576:0:0:"Paraxanthine";1:cpd00001:0:0:"H2O";1:cpd00003:0:0:"NAD";1:cpd00055:0:0:"Formaldehyde";1:cpd15069:0:0:"7-Methylxanthine"</t>
  </si>
  <si>
    <t>(1) NADH + (1) O2 + (1) H+ + (1) Paraxanthine =&gt; (1) H2O + (1) NAD + (1) Formaldehyde + (1) 7-Methylxanthine</t>
  </si>
  <si>
    <t>MetaCyc: ALKALOIDS (Alkaloid Degradation); CAFFEINE (Caffeine Degradation); Degradation (Degradation/Utilization/Assimilation); N-CONTAINING-SECONDARY-CMPD-DEG (Nitrogen Containing Secondary Compound Degradation); PWY-6538 (caffeine degradation III (bacteria, via demethylation)); PWY-6632 (caffeine degradation IV (bacteria, via demethylation and oxidation)); SECONDARY-METABOLITE-DEGRADATION (Secondary Metabolite Degradation)|KEGG: rn00232 (Caffeine metabolism)</t>
  </si>
  <si>
    <t>KEGG: R07957|MetaCyc: RXN-11517|Name: paraxanthine N1-demethylase (NADH); paraxanthine:oxygen oxidoreductase (N1-demethylating)</t>
  </si>
  <si>
    <t>cpd00001;cpd00003;cpd00004;cpd00007;cpd00055;cpd00067;cpd09576;cpd15069</t>
  </si>
  <si>
    <t>rxn07748</t>
  </si>
  <si>
    <t>R07958</t>
  </si>
  <si>
    <t>(1) cpd00005 + (1) cpd00007 + (1) cpd09576 &lt;=&gt; (1) cpd00001 + (1) cpd00006 + (1) cpd00055 + (1) cpd15069</t>
  </si>
  <si>
    <t>-1:cpd00005:0:0:"NADPH";-1:cpd00007:0:0:"O2";-1:cpd00067:0:0:"H+";-1:cpd09576:0:0:"Paraxanthine";1:cpd00001:0:0:"H2O";1:cpd00006:0:0:"NADP";1:cpd00055:0:0:"Formaldehyde";1:cpd15069:0:0:"7-Methylxanthine"</t>
  </si>
  <si>
    <t>(1) NADPH + (1) O2 + (1) H+ + (1) Paraxanthine =&gt; (1) H2O + (1) NADP + (1) Formaldehyde + (1) 7-Methylxanthine</t>
  </si>
  <si>
    <t>KEGG: R07958|MetaCyc: RXN-13107|Name: paraxanthine N1-demethylase (NADPH)</t>
  </si>
  <si>
    <t>cpd00001;cpd00005;cpd00006;cpd00007;cpd00055;cpd00067;cpd09576;cpd15069</t>
  </si>
  <si>
    <t>rxn07749</t>
  </si>
  <si>
    <t>R07959</t>
  </si>
  <si>
    <t>(1) cpd00004 + (1) cpd00007 + (1) cpd09576 &lt;=&gt; (1) cpd00001 + (1) cpd00003 + (1) cpd00055 + (1) cpd15074</t>
  </si>
  <si>
    <t>-1:cpd00004:0:0:"NADH";-1:cpd00007:0:0:"O2";-1:cpd00067:0:0:"H+";-1:cpd09576:0:0:"Paraxanthine";1:cpd00001:0:0:"H2O";1:cpd00003:0:0:"NAD";1:cpd00055:0:0:"Formaldehyde";1:cpd15074:0:0:"1-Methylxanthine"</t>
  </si>
  <si>
    <t>(1) NADH + (1) O2 + (1) H+ + (1) Paraxanthine =&gt; (1) H2O + (1) NAD + (1) Formaldehyde + (1) 1-Methylxanthine</t>
  </si>
  <si>
    <t xml:space="preserve">KEGG: R07959|iRS1563: R_R07959_c|Name: </t>
  </si>
  <si>
    <t>cpd00001;cpd00003;cpd00004;cpd00007;cpd00055;cpd00067;cpd09576;cpd15074</t>
  </si>
  <si>
    <t>rxn07750</t>
  </si>
  <si>
    <t>R07960</t>
  </si>
  <si>
    <t>(1) cpd00005 + (1) cpd00007 + (1) cpd09576 &lt;=&gt; (1) cpd00001 + (1) cpd00006 + (1) cpd00055 + (1) cpd15074</t>
  </si>
  <si>
    <t>-1:cpd00005:0:0:"NADPH";-1:cpd00007:0:0:"O2";-1:cpd00067:0:0:"H+";-1:cpd09576:0:0:"Paraxanthine";1:cpd00001:0:0:"H2O";1:cpd00006:0:0:"NADP";1:cpd00055:0:0:"Formaldehyde";1:cpd15074:0:0:"1-Methylxanthine"</t>
  </si>
  <si>
    <t>(1) NADPH + (1) O2 + (1) H+ + (1) Paraxanthine =&gt; (1) H2O + (1) NADP + (1) Formaldehyde + (1) 1-Methylxanthine</t>
  </si>
  <si>
    <t xml:space="preserve">KEGG: R07960|Name: </t>
  </si>
  <si>
    <t>cpd00001;cpd00005;cpd00006;cpd00007;cpd00055;cpd00067;cpd09576;cpd15074</t>
  </si>
  <si>
    <t>rxn07751</t>
  </si>
  <si>
    <t>R07961</t>
  </si>
  <si>
    <t>(1) cpd00004 + (1) cpd00007 + (1) cpd04653 &lt;=&gt; (1) cpd00001 + (1) cpd00003 + (1) cpd00055 + (1) cpd15069</t>
  </si>
  <si>
    <t>-1:cpd00004:0:0:"NADH";-1:cpd00007:0:0:"O2";-1:cpd00067:0:0:"H+";-1:cpd04653:0:0:"Theobromine";1:cpd00001:0:0:"H2O";1:cpd00003:0:0:"NAD";1:cpd00055:0:0:"Formaldehyde";1:cpd15069:0:0:"7-Methylxanthine"</t>
  </si>
  <si>
    <t>(1) NADH + (1) O2 + (1) H+ + (1) Theobromine =&gt; (1) H2O + (1) NAD + (1) Formaldehyde + (1) 7-Methylxanthine</t>
  </si>
  <si>
    <t>KEGG: R07961|MetaCyc: RXN-11516|Name: theobromine N3-demethylase (NADH); theobromine:oxygen oxidoreductase (N3-demethylating)</t>
  </si>
  <si>
    <t>cpd00001;cpd00003;cpd00004;cpd00007;cpd00055;cpd00067;cpd04653;cpd15069</t>
  </si>
  <si>
    <t>rxn07752</t>
  </si>
  <si>
    <t>R07962</t>
  </si>
  <si>
    <t>(1) cpd00005 + (1) cpd00007 + (1) cpd04653 &lt;=&gt; (1) cpd00001 + (1) cpd00006 + (1) cpd00055 + (1) cpd15069</t>
  </si>
  <si>
    <t>-1:cpd00005:0:0:"NADPH";-1:cpd00007:0:0:"O2";-1:cpd00067:0:0:"H+";-1:cpd04653:0:0:"Theobromine";1:cpd00001:0:0:"H2O";1:cpd00006:0:0:"NADP";1:cpd00055:0:0:"Formaldehyde";1:cpd15069:0:0:"7-Methylxanthine"</t>
  </si>
  <si>
    <t>(1) NADPH + (1) O2 + (1) H+ + (1) Theobromine =&gt; (1) H2O + (1) NADP + (1) Formaldehyde + (1) 7-Methylxanthine</t>
  </si>
  <si>
    <t>KEGG: R07962|MetaCyc: RXN-11515|Name: theobromine N3-demethylase (NADPH)</t>
  </si>
  <si>
    <t>cpd00001;cpd00005;cpd00006;cpd00007;cpd00055;cpd00067;cpd04653;cpd15069</t>
  </si>
  <si>
    <t>rxn07753</t>
  </si>
  <si>
    <t>R07963</t>
  </si>
  <si>
    <t>(1) cpd00004 + (1) cpd00007 + (1) cpd04653 &lt;=&gt; (1) cpd00001 + (1) cpd00003 + (1) cpd00055 + (1) cpd15073</t>
  </si>
  <si>
    <t>-1:cpd00004:0:0:"NADH";-1:cpd00007:0:0:"O2";-1:cpd00067:0:0:"H+";-1:cpd04653:0:0:"Theobromine";1:cpd00001:0:0:"H2O";1:cpd00003:0:0:"NAD";1:cpd00055:0:0:"Formaldehyde";1:cpd15073:0:0:"3-Methylxanthine"</t>
  </si>
  <si>
    <t>(1) NADH + (1) O2 + (1) H+ + (1) Theobromine =&gt; (1) H2O + (1) NAD + (1) Formaldehyde + (1) 3-Methylxanthine</t>
  </si>
  <si>
    <t xml:space="preserve">KEGG: R07963|Name: </t>
  </si>
  <si>
    <t>cpd00001;cpd00003;cpd00004;cpd00007;cpd00055;cpd00067;cpd04653;cpd15073</t>
  </si>
  <si>
    <t>rxn07754</t>
  </si>
  <si>
    <t>R07964</t>
  </si>
  <si>
    <t>(1) cpd00005 + (1) cpd00007 + (1) cpd04653 &lt;=&gt; (1) cpd00001 + (1) cpd00006 + (1) cpd00055 + (1) cpd15073</t>
  </si>
  <si>
    <t>-1:cpd00005:0:0:"NADPH";-1:cpd00007:0:0:"O2";-1:cpd00067:0:0:"H+";-1:cpd04653:0:0:"Theobromine";1:cpd00001:0:0:"H2O";1:cpd00006:0:0:"NADP";1:cpd00055:0:0:"Formaldehyde";1:cpd15073:0:0:"3-Methylxanthine"</t>
  </si>
  <si>
    <t>(1) NADPH + (1) O2 + (1) H+ + (1) Theobromine =&gt; (1) H2O + (1) NADP + (1) Formaldehyde + (1) 3-Methylxanthine</t>
  </si>
  <si>
    <t xml:space="preserve">KEGG: R07964|Name: </t>
  </si>
  <si>
    <t>cpd00001;cpd00005;cpd00006;cpd00007;cpd00055;cpd00067;cpd04653;cpd15073</t>
  </si>
  <si>
    <t>rxn07755</t>
  </si>
  <si>
    <t>R07965</t>
  </si>
  <si>
    <t>7-methylxanthine:oxygen oxidoreductase (demethylating)</t>
  </si>
  <si>
    <t>(1) cpd00004 + (1) cpd00007 + (1) cpd15069 &lt;=&gt; (1) cpd00001 + (1) cpd00003 + (1) cpd00055 + (1) cpd00309</t>
  </si>
  <si>
    <t>-1:cpd00004:0:0:"NADH";-1:cpd00007:0:0:"O2";-1:cpd00067:0:0:"H+";-1:cpd15069:0:0:"7-Methylxanthine";1:cpd00001:0:0:"H2O";1:cpd00003:0:0:"NAD";1:cpd00055:0:0:"Formaldehyde";1:cpd00309:0:0:"XAN"</t>
  </si>
  <si>
    <t>(1) NADH + (1) O2 + (1) H+ + (1) 7-Methylxanthine =&gt; (1) H2O + (1) NAD + (1) Formaldehyde + (1) XAN</t>
  </si>
  <si>
    <t>KEGG: R07965|MetaCyc: RXN-11518|Name: 7-methylxanthine demethylase; 7-methylxanthine:oxygen oxidoreductase (demethylating); heteroxanthine demethylase (NADH); heteroxanthine demethylase (NADPH)</t>
  </si>
  <si>
    <t>1.14.13.128</t>
  </si>
  <si>
    <t>cpd00001;cpd00003;cpd00004;cpd00007;cpd00055;cpd00067;cpd00309;cpd15069</t>
  </si>
  <si>
    <t>rxn07756</t>
  </si>
  <si>
    <t>R07966</t>
  </si>
  <si>
    <t>(1) cpd00005 + (1) cpd00007 + (1) cpd15069 &lt;=&gt; (1) cpd00001 + (1) cpd00006 + (1) cpd00055 + (1) cpd00309</t>
  </si>
  <si>
    <t>-1:cpd00005:0:0:"NADPH";-1:cpd00007:0:0:"O2";-1:cpd00067:0:0:"H+";-1:cpd15069:0:0:"7-Methylxanthine";1:cpd00001:0:0:"H2O";1:cpd00006:0:0:"NADP";1:cpd00055:0:0:"Formaldehyde";1:cpd00309:0:0:"XAN"</t>
  </si>
  <si>
    <t>(1) NADPH + (1) O2 + (1) H+ + (1) 7-Methylxanthine =&gt; (1) H2O + (1) NADP + (1) Formaldehyde + (1) XAN</t>
  </si>
  <si>
    <t>KEGG: R07966|MetaCyc: RXN-11518|Name: 7-methylxanthine demethylase; 7-methylxanthine:oxygen oxidoreductase (demethylating); heteroxanthine demethylase (NADH); heteroxanthine demethylase (NADPH)</t>
  </si>
  <si>
    <t>cpd00001;cpd00005;cpd00006;cpd00007;cpd00055;cpd00067;cpd00309;cpd15069</t>
  </si>
  <si>
    <t>rxn07757</t>
  </si>
  <si>
    <t>R07967</t>
  </si>
  <si>
    <t>(1) cpd00004 + (1) cpd00007 + (1) cpd15073 &lt;=&gt; (1) cpd00001 + (1) cpd00003 + (1) cpd00055 + (1) cpd00309</t>
  </si>
  <si>
    <t>-1:cpd00004:0:0:"NADH";-1:cpd00007:0:0:"O2";-1:cpd00067:0:0:"H+";-1:cpd15073:0:0:"3-Methylxanthine";1:cpd00001:0:0:"H2O";1:cpd00003:0:0:"NAD";1:cpd00055:0:0:"Formaldehyde";1:cpd00309:0:0:"XAN"</t>
  </si>
  <si>
    <t>(1) NADH + (1) O2 + (1) H+ + (1) 3-Methylxanthine =&gt; (1) H2O + (1) NAD + (1) Formaldehyde + (1) XAN</t>
  </si>
  <si>
    <t>MetaCyc: ALKALOIDS (Alkaloid Degradation); Degradation (Degradation/Utilization/Assimilation); N-CONTAINING-SECONDARY-CMPD-DEG (Nitrogen Containing Secondary Compound Degradation); PWY-6999 (theophylline degradation); SECONDARY-METABOLITE-DEGRADATION (Secondary Metabolite Degradation)|KEGG: rn00232 (Caffeine metabolism); rn01110 (Biosynthesis of secondary metabolites)</t>
  </si>
  <si>
    <t>KEGG: R07967|MetaCyc: RXN-13109|Name: 3-methylxanthine demethylase; 3-methylxanthine:oxygen oxidoreductase (N3-demethylating)</t>
  </si>
  <si>
    <t>cpd00001;cpd00003;cpd00004;cpd00007;cpd00055;cpd00067;cpd00309;cpd15073</t>
  </si>
  <si>
    <t>rxn07758</t>
  </si>
  <si>
    <t>R07968</t>
  </si>
  <si>
    <t>(1) cpd00005 + (1) cpd00007 + (1) cpd15073 &lt;=&gt; (1) cpd00001 + (1) cpd00006 + (1) cpd00055 + (1) cpd00309</t>
  </si>
  <si>
    <t>-1:cpd00005:0:0:"NADPH";-1:cpd00007:0:0:"O2";-1:cpd00067:0:0:"H+";-1:cpd15073:0:0:"3-Methylxanthine";1:cpd00001:0:0:"H2O";1:cpd00006:0:0:"NADP";1:cpd00055:0:0:"Formaldehyde";1:cpd00309:0:0:"XAN"</t>
  </si>
  <si>
    <t>(1) NADPH + (1) O2 + (1) H+ + (1) 3-Methylxanthine =&gt; (1) H2O + (1) NADP + (1) Formaldehyde + (1) XAN</t>
  </si>
  <si>
    <t xml:space="preserve">KEGG: R07968|Name: </t>
  </si>
  <si>
    <t>cpd00001;cpd00005;cpd00006;cpd00007;cpd00055;cpd00067;cpd00309;cpd15073</t>
  </si>
  <si>
    <t>rxn07759</t>
  </si>
  <si>
    <t>R07969</t>
  </si>
  <si>
    <t>(1) cpd00004 + (1) cpd00007 + (1) cpd15074 &lt;=&gt; (1) cpd00001 + (1) cpd00003 + (1) cpd00055 + (1) cpd00309</t>
  </si>
  <si>
    <t>-1:cpd00004:0:0:"NADH";-1:cpd00007:0:0:"O2";-1:cpd00067:0:0:"H+";-1:cpd15074:0:0:"1-Methylxanthine";1:cpd00001:0:0:"H2O";1:cpd00003:0:0:"NAD";1:cpd00055:0:0:"Formaldehyde";1:cpd00309:0:0:"XAN"</t>
  </si>
  <si>
    <t>(1) NADH + (1) O2 + (1) H+ + (1) 1-Methylxanthine =&gt; (1) H2O + (1) NAD + (1) Formaldehyde + (1) XAN</t>
  </si>
  <si>
    <t>KEGG: R07969|MetaCyc: RXN-12485; RXN-13111|iRS1563: R_R06512_c; R_R07969_c|Name: 1-methylxanthine demethylase; 1-methylxanthine:oxygen oxidoreductase (N1-demethylating)</t>
  </si>
  <si>
    <t>cpd00001;cpd00003;cpd00004;cpd00007;cpd00055;cpd00067;cpd00309;cpd15074</t>
  </si>
  <si>
    <t>rxn07760</t>
  </si>
  <si>
    <t>R07970</t>
  </si>
  <si>
    <t>(1) cpd00005 + (1) cpd00007 + (1) cpd15074 &lt;=&gt; (1) cpd00001 + (1) cpd00006 + (1) cpd00055 + (1) cpd00309</t>
  </si>
  <si>
    <t>-1:cpd00005:0:0:"NADPH";-1:cpd00007:0:0:"O2";-1:cpd00067:0:0:"H+";-1:cpd15074:0:0:"1-Methylxanthine";1:cpd00001:0:0:"H2O";1:cpd00006:0:0:"NADP";1:cpd00055:0:0:"Formaldehyde";1:cpd00309:0:0:"XAN"</t>
  </si>
  <si>
    <t>(1) NADPH + (1) O2 + (1) H+ + (1) 1-Methylxanthine =&gt; (1) H2O + (1) NADP + (1) Formaldehyde + (1) XAN</t>
  </si>
  <si>
    <t xml:space="preserve">KEGG: R07970|MetaCyc: RXN-12485|Name: </t>
  </si>
  <si>
    <t>cpd00001;cpd00005;cpd00006;cpd00007;cpd00055;cpd00067;cpd00309;cpd15074</t>
  </si>
  <si>
    <t>rxn07761</t>
  </si>
  <si>
    <t>R07971</t>
  </si>
  <si>
    <t>(1) cpd00004 + (1) cpd00007 + (1) cpd04654 &lt;=&gt; (1) cpd00001 + (1) cpd00003 + (1) cpd00055 + (1) cpd04399</t>
  </si>
  <si>
    <t>-1:cpd00004:0:0:"NADH";-1:cpd00007:0:0:"O2";-1:cpd00067:0:0:"H+";-1:cpd04654:0:0:"Caffeine";1:cpd00001:0:0:"H2O";1:cpd00003:0:0:"NAD";1:cpd00055:0:0:"Formaldehyde";1:cpd04399:0:0:"Theophylline"</t>
  </si>
  <si>
    <t>(1) NADH + (1) O2 + (1) H+ + (1) Caffeine =&gt; (1) H2O + (1) NAD + (1) Formaldehyde + (1) Theophylline</t>
  </si>
  <si>
    <t xml:space="preserve">KEGG: R07971|Name: </t>
  </si>
  <si>
    <t>cpd00001;cpd00003;cpd00004;cpd00007;cpd00055;cpd00067;cpd04399;cpd04654</t>
  </si>
  <si>
    <t>rxn07762</t>
  </si>
  <si>
    <t>R07972</t>
  </si>
  <si>
    <t>(1) cpd00005 + (1) cpd00007 + (1) cpd04654 &lt;=&gt; (1) cpd00001 + (1) cpd00006 + (1) cpd00055 + (1) cpd04399</t>
  </si>
  <si>
    <t>-1:cpd00005:0:0:"NADPH";-1:cpd00007:0:0:"O2";-1:cpd00067:0:0:"H+";-1:cpd04654:0:0:"Caffeine";1:cpd00001:0:0:"H2O";1:cpd00006:0:0:"NADP";1:cpd00055:0:0:"Formaldehyde";1:cpd04399:0:0:"Theophylline"</t>
  </si>
  <si>
    <t>(1) NADPH + (1) O2 + (1) H+ + (1) Caffeine =&gt; (1) H2O + (1) NADP + (1) Formaldehyde + (1) Theophylline</t>
  </si>
  <si>
    <t xml:space="preserve">KEGG: R07972|Name: </t>
  </si>
  <si>
    <t>cpd00001;cpd00005;cpd00006;cpd00007;cpd00055;cpd00067;cpd04399;cpd04654</t>
  </si>
  <si>
    <t>rxn07763</t>
  </si>
  <si>
    <t>R07973</t>
  </si>
  <si>
    <t>(1) cpd00004 + (1) cpd00007 + (1) cpd04399 &lt;=&gt; (1) cpd00001 + (1) cpd00003 + (1) cpd00055 + (1) cpd15073</t>
  </si>
  <si>
    <t>-1:cpd00004:0:0:"NADH";-1:cpd00007:0:0:"O2";-1:cpd00067:0:0:"H+";-1:cpd04399:0:0:"Theophylline";1:cpd00001:0:0:"H2O";1:cpd00003:0:0:"NAD";1:cpd00055:0:0:"Formaldehyde";1:cpd15073:0:0:"3-Methylxanthine"</t>
  </si>
  <si>
    <t>(1) NADH + (1) O2 + (1) H+ + (1) Theophylline =&gt; (1) H2O + (1) NAD + (1) Formaldehyde + (1) 3-Methylxanthine</t>
  </si>
  <si>
    <t>KEGG: R07973|MetaCyc: RXN-13108|Name: theophylline N3-demethylase; theophylline:oxygen oxidoreductase (N1-demethylating)</t>
  </si>
  <si>
    <t>cpd00001;cpd00003;cpd00004;cpd00007;cpd00055;cpd00067;cpd04399;cpd15073</t>
  </si>
  <si>
    <t>rxn07764</t>
  </si>
  <si>
    <t>R07974</t>
  </si>
  <si>
    <t>(1) cpd00005 + (1) cpd00007 + (1) cpd04399 &lt;=&gt; (1) cpd00001 + (1) cpd00006 + (1) cpd00055 + (1) cpd15073</t>
  </si>
  <si>
    <t>-1:cpd00005:0:0:"NADPH";-1:cpd00007:0:0:"O2";-1:cpd00067:0:0:"H+";-1:cpd04399:0:0:"Theophylline";1:cpd00001:0:0:"H2O";1:cpd00006:0:0:"NADP";1:cpd00055:0:0:"Formaldehyde";1:cpd15073:0:0:"3-Methylxanthine"</t>
  </si>
  <si>
    <t>(1) NADPH + (1) O2 + (1) H+ + (1) Theophylline =&gt; (1) H2O + (1) NADP + (1) Formaldehyde + (1) 3-Methylxanthine</t>
  </si>
  <si>
    <t xml:space="preserve">KEGG: R07974|Name: </t>
  </si>
  <si>
    <t>cpd00001;cpd00005;cpd00006;cpd00007;cpd00055;cpd00067;cpd04399;cpd15073</t>
  </si>
  <si>
    <t>rxn07765</t>
  </si>
  <si>
    <t>R07975</t>
  </si>
  <si>
    <t>(1) cpd00004 + (1) cpd00007 + (1) cpd04399 &lt;=&gt; (1) cpd00001 + (1) cpd00003 + (1) cpd00055 + (1) cpd15074</t>
  </si>
  <si>
    <t>-1:cpd00004:0:0:"NADH";-1:cpd00007:0:0:"O2";-1:cpd00067:0:0:"H+";-1:cpd04399:0:0:"Theophylline";1:cpd00001:0:0:"H2O";1:cpd00003:0:0:"NAD";1:cpd00055:0:0:"Formaldehyde";1:cpd15074:0:0:"1-Methylxanthine"</t>
  </si>
  <si>
    <t>(1) NADH + (1) O2 + (1) H+ + (1) Theophylline =&gt; (1) H2O + (1) NAD + (1) Formaldehyde + (1) 1-Methylxanthine</t>
  </si>
  <si>
    <t>KEGG: R07975|MetaCyc: RXN-12512; RXN-13110|Name: theophylline N1-demethylase; theophylline:oxygen oxidoreductase (N3-demethylating)</t>
  </si>
  <si>
    <t>cpd00001;cpd00003;cpd00004;cpd00007;cpd00055;cpd00067;cpd04399;cpd15074</t>
  </si>
  <si>
    <t>rxn07766</t>
  </si>
  <si>
    <t>R07976</t>
  </si>
  <si>
    <t>(1) cpd00005 + (1) cpd00007 + (1) cpd04399 &lt;=&gt; (1) cpd00001 + (1) cpd00006 + (1) cpd00055 + (1) cpd15074</t>
  </si>
  <si>
    <t>-1:cpd00005:0:0:"NADPH";-1:cpd00007:0:0:"O2";-1:cpd00067:0:0:"H+";-1:cpd04399:0:0:"Theophylline";1:cpd00001:0:0:"H2O";1:cpd00006:0:0:"NADP";1:cpd00055:0:0:"Formaldehyde";1:cpd15074:0:0:"1-Methylxanthine"</t>
  </si>
  <si>
    <t>(1) NADPH + (1) O2 + (1) H+ + (1) Theophylline =&gt; (1) H2O + (1) NADP + (1) Formaldehyde + (1) 1-Methylxanthine</t>
  </si>
  <si>
    <t xml:space="preserve">KEGG: R07976|MetaCyc: RXN-12512|Name: </t>
  </si>
  <si>
    <t>cpd00001;cpd00005;cpd00006;cpd00007;cpd00055;cpd00067;cpd04399;cpd15074</t>
  </si>
  <si>
    <t>rxn07767</t>
  </si>
  <si>
    <t>R07977</t>
  </si>
  <si>
    <t>1,7-dimethylxanthine:oxygen oxidoreductase</t>
  </si>
  <si>
    <t>(1) cpd00001 + (1) cpd00007 + (1) cpd09576 &lt;=&gt; (1) cpd00025 + (1) cpd15072</t>
  </si>
  <si>
    <t>-1:cpd00001:0:0:"H2O";-1:cpd00007:0:0:"O2";-1:cpd09576:0:0:"Paraxanthine";1:cpd00025:0:0:"H2O2";1:cpd15072:0:0:"1,7-Dimethyluric acid"</t>
  </si>
  <si>
    <t>(1) H2O + (1) O2 + (1) Paraxanthine =&gt; (1) H2O2 + (1) 1,7-Dimethyluric acid</t>
  </si>
  <si>
    <t>MetaCyc: ALKALOIDS (Alkaloid Degradation); CAFFEINE (Caffeine Degradation); Degradation (Degradation/Utilization/Assimilation); N-CONTAINING-SECONDARY-CMPD-DEG (Nitrogen Containing Secondary Compound Degradation); PWY-6632 (caffeine degradation IV (bacteria, via demethylation and oxidation)); SECONDARY-METABOLITE-DEGRADATION (Secondary Metabolite Degradation)|KEGG: rn00232 (Caffeine metabolism); rn01110 (Biosynthesis of secondary metabolites)</t>
  </si>
  <si>
    <t>AraGEM: R_R07977_c|KEGG: R07977|MetaCyc: RXN-11520|TS_Athaliana: rxn973_c|iRS1563: R_R07977_c|Name: 1,7-dimethylxanthine:oxygen oxidoreductase; paraxanthine oxidase</t>
  </si>
  <si>
    <t>cpd00001;cpd00007;cpd00025;cpd09576;cpd15072</t>
  </si>
  <si>
    <t>rxn07768</t>
  </si>
  <si>
    <t>R07978</t>
  </si>
  <si>
    <t>3,7-dimethylxanthine:oxygen oxidoreductase</t>
  </si>
  <si>
    <t>(1) cpd00001 + (1) cpd00007 + (1) cpd04653 &lt;=&gt; (1) cpd00025 + (1) cpd15076</t>
  </si>
  <si>
    <t>-1:cpd00001:0:0:"H2O";-1:cpd00007:0:0:"O2";-1:cpd04653:0:0:"Theobromine";1:cpd00025:0:0:"H2O2";1:cpd15076:0:0:"3,7-Dimethyluric acid"</t>
  </si>
  <si>
    <t>(1) H2O + (1) O2 + (1) Theobromine =&gt; (1) H2O2 + (1) 3,7-Dimethyluric acid</t>
  </si>
  <si>
    <t>MetaCyc: ALKALOIDS (Alkaloid Degradation); CAFFEINE (Caffeine Degradation); Degradation (Degradation/Utilization/Assimilation); N-CONTAINING-SECONDARY-CMPD-DEG (Nitrogen Containing Secondary Compound Degradation); PWY-6632 (caffeine degradation IV (bacteria, via demethylation and oxidation)); SECONDARY-METABOLITE-DEGRADATION (Secondary Metabolite Degradation)|KEGG: rn00232 (Caffeine metabolism)</t>
  </si>
  <si>
    <t>AraGEM: R_R07978_c|KEGG: R07978|MetaCyc: RXN-11519|iRS1563: R_R07978_c|iRS1597: R07978_c|Name: 3,7-dimethylxanthine:oxygen oxidoreductase; theobromine oxidase</t>
  </si>
  <si>
    <t>cpd00001;cpd00007;cpd00025;cpd04653;cpd15076</t>
  </si>
  <si>
    <t>rxn07769</t>
  </si>
  <si>
    <t>R07979</t>
  </si>
  <si>
    <t>7-methylxanthine:oxygen oxidoreductase</t>
  </si>
  <si>
    <t>(1) cpd00001 + (1) cpd00007 + (1) cpd15069 &lt;=&gt; (1) cpd00025 + (1) cpd15071</t>
  </si>
  <si>
    <t>-1:cpd00001:0:0:"H2O";-1:cpd00007:0:0:"O2";-1:cpd15069:0:0:"7-Methylxanthine";1:cpd00025:0:0:"H2O2";1:cpd15071:0:0:"7-Methyluric acid"</t>
  </si>
  <si>
    <t>(1) H2O + (1) O2 + (1) 7-Methylxanthine =&gt; (1) H2O2 + (1) 7-Methyluric acid</t>
  </si>
  <si>
    <t>AraGEM: R_R07979_c|KEGG: R07979|MetaCyc: RXN-11521|iRS1563: R_R07979_c|iRS1597: R07979_c|Name: 7-methylxanthine oxidase; 7-methylxanthine:oxygen oxidoreductase</t>
  </si>
  <si>
    <t>cpd00001;cpd00007;cpd00025;cpd15069;cpd15071</t>
  </si>
  <si>
    <t>rxn07770</t>
  </si>
  <si>
    <t>R07980</t>
  </si>
  <si>
    <t>caffeine:ubiquinone oxidoreductase</t>
  </si>
  <si>
    <t>(1) cpd00007 + (1) cpd04654 &lt;=&gt; (1) cpd00001 + (1) cpd15077</t>
  </si>
  <si>
    <t>-1:cpd00007:0:0:"O2";-2:cpd00067:0:0:"H+";-1:cpd04654:0:0:"Caffeine";1:cpd00001:0:0:"H2O";1:cpd15077:0:0:"1,3,7-Trimethyluric acid"</t>
  </si>
  <si>
    <t>(1) O2 + (2) H+ + (1) Caffeine =&gt; (1) H2O + (1) 1,3,7-Trimethyluric acid</t>
  </si>
  <si>
    <t>KEGG: R07980|iRS1563: R_R07980_c|Name: caffeine:ubiquinone oxidoreductase</t>
  </si>
  <si>
    <t>1.17.5.-|1.17.5.2</t>
  </si>
  <si>
    <t>cpd00001;cpd00007;cpd00067;cpd04654;cpd15077</t>
  </si>
  <si>
    <t>rxn31538</t>
  </si>
  <si>
    <t>rxn07771</t>
  </si>
  <si>
    <t>(1) cpd00007 + (1) cpd15077 &lt;=&gt; (1) cpd00011 + (1) cpd15078</t>
  </si>
  <si>
    <t>-1:cpd00007:0:0:"O2";-2:cpd00067:0:0:"H+";-1:cpd15077:0:0:"1,3,7-Trimethyluric acid";1:cpd00011:0:0:"CO2";1:cpd15078:0:0:"3,6,8-Trimethylallantoin"</t>
  </si>
  <si>
    <t>(1) O2 + (2) H+ + (1) 1,3,7-Trimethyluric acid &lt;=&gt; (1) CO2 + (1) 3,6,8-Trimethylallantoin</t>
  </si>
  <si>
    <t>cpd00007;cpd00011;cpd00067;cpd15077;cpd15078</t>
  </si>
  <si>
    <t>rxn07772</t>
  </si>
  <si>
    <t>(1) cpd15078 &lt;=&gt; (1) cpd00040 + (1) cpd15079 + (1) cpd15080</t>
  </si>
  <si>
    <t>-1:cpd15078:0:0:"3,6,8-Trimethylallantoin";1:cpd00040:0:0:"Glyoxalate";1:cpd15079:0:0:"Methylurea";1:cpd15080:0:0:"1,3-Dimethylurea"</t>
  </si>
  <si>
    <t>(1) 3,6,8-Trimethylallantoin &lt;=&gt; (1) Glyoxalate + (1) Methylurea + (1) 1,3-Dimethylurea</t>
  </si>
  <si>
    <t>cpd00040;cpd15078;cpd15079;cpd15080</t>
  </si>
  <si>
    <t>MI:H:3/O:2|CI:-1</t>
  </si>
  <si>
    <t>rxn07773</t>
  </si>
  <si>
    <t>R07983</t>
  </si>
  <si>
    <t>(1) cpd00001 + (1) cpd00007 + (1) cpd11202 &lt;=&gt; (1) cpd00011 + (1) cpd00047 + (1) cpd01123</t>
  </si>
  <si>
    <t>-1:cpd00001:0:0:"H2O";-1:cpd00007:0:0:"O2";-1:cpd11202:0:0:"2,6-Dihydroxynicotinate";1:cpd00011:0:0:"CO2";1:cpd00047:0:0:"Formate";1:cpd00067:0:0:"H+";1:cpd01123:0:0:"Maleamate"</t>
  </si>
  <si>
    <t>(1) H2O + (1) O2 + (1) 2,6-Dihydroxynicotinate =&gt; (1) CO2 + (1) Formate + (1) H+ + (1) Maleamate</t>
  </si>
  <si>
    <t xml:space="preserve">KEGG: R07983|MetaCyc: RXN-7586|Name: </t>
  </si>
  <si>
    <t>cpd00001;cpd00007;cpd00011;cpd00047;cpd00067;cpd01123;cpd11202</t>
  </si>
  <si>
    <t>rxn07774</t>
  </si>
  <si>
    <t>R07984</t>
  </si>
  <si>
    <t>6-oxo-1,4,5,6-tetrahydronicotinate amidohydrolase</t>
  </si>
  <si>
    <t>(2) cpd00001 + (1) cpd02598 &lt;=&gt; (1) cpd00013 + (1) cpd14880</t>
  </si>
  <si>
    <t>-2:cpd00001:0:0:"H2O";-1:cpd02598:0:0:"1,4,5,6-Tetrahydro-6-oxonicotinate";1:cpd00013:0:0:"NH3";1:cpd14880:0:0:"2-Formylglutarate"</t>
  </si>
  <si>
    <t>(2) H2O + (1) 1,4,5,6-Tetrahydro-6-oxonicotinate &lt;=&gt; (1) NH3 + (1) 2-Formylglutarate</t>
  </si>
  <si>
    <t>KEGG: R07984|MetaCyc: 3.5.2.18-RXN|Name: 6-oxo-1,4,5,6-tetrahydronicotinate amidohydrolase; enamidase</t>
  </si>
  <si>
    <t>3.5.2.18</t>
  </si>
  <si>
    <t>cpd00001;cpd00013;cpd02598;cpd14880</t>
  </si>
  <si>
    <t>rxn07775</t>
  </si>
  <si>
    <t>R07985</t>
  </si>
  <si>
    <t>(S)-2-hydroxymethylglutarate:NAD+ oxidoreductase</t>
  </si>
  <si>
    <t>(1) cpd00004 + (1) cpd14880 &lt;=&gt; (1) cpd00003 + (1) cpd15096</t>
  </si>
  <si>
    <t>-1:cpd00004:0:0:"NADH";-1:cpd00067:0:0:"H+";-1:cpd14880:0:0:"2-Formylglutarate";1:cpd00003:0:0:"NAD";1:cpd15096:0:0:"(S)-2-(Hydroxymethyl)glutarate"</t>
  </si>
  <si>
    <t>(1) NADH + (1) H+ + (1) 2-Formylglutarate &lt;=&gt; (1) NAD + (1) (S)-2-(Hydroxymethyl)glutarate</t>
  </si>
  <si>
    <t>CornCyc: 1.1.1.291-RXN|KEGG: R07985|MetaCyc: 1.1.1.291-RXN|Name: (S)-2-hydroxymethylglutarate:NAD+ oxidoreductase; 2-hydroxymethylglutarate dehydrogenase; HgD</t>
  </si>
  <si>
    <t>1.1.1.291</t>
  </si>
  <si>
    <t>cpd00003;cpd00004;cpd00067;cpd14880;cpd15096</t>
  </si>
  <si>
    <t>rxn07776</t>
  </si>
  <si>
    <t>R07986</t>
  </si>
  <si>
    <t>(1) cpd15096 &lt;=&gt; (1) cpd00001 + (1) cpd01876</t>
  </si>
  <si>
    <t>-1:cpd15096:0:0:"(S)-2-(Hydroxymethyl)glutarate";1:cpd00001:0:0:"H2O";1:cpd01876:0:0:"2-Methyleneglutarate"</t>
  </si>
  <si>
    <t>(1) (S)-2-(Hydroxymethyl)glutarate &lt;=&gt; (1) H2O + (1) 2-Methyleneglutarate</t>
  </si>
  <si>
    <t xml:space="preserve">KEGG: R07986|MetaCyc: RXN-7640|Name: </t>
  </si>
  <si>
    <t>cpd00001;cpd01876;cpd15096</t>
  </si>
  <si>
    <t>rxn07777</t>
  </si>
  <si>
    <t>R07987</t>
  </si>
  <si>
    <t>malonyl-CoA:cinnamoyl-CoA malonyltransferase (cyclizing)</t>
  </si>
  <si>
    <t>(3) cpd00070 + (1) cpd00422 &lt;=&gt; (4) cpd00010 + (3) cpd00011 + (1) cpd15110</t>
  </si>
  <si>
    <t>-2:cpd00067:0:0:"H+";-3:cpd00070:0:0:"Malonyl-CoA";-1:cpd00422:0:0:"Cinnamoyl-CoA";4:cpd00010:0:0:"CoA";3:cpd00011:0:0:"CO2";1:cpd15110:0:0:"Pinocembrin chalcone"</t>
  </si>
  <si>
    <t>(2) H+ + (3) Malonyl-CoA + (1) Cinnamoyl-CoA =&gt; (4) CoA + (3) CO2 + (1) Pinocembrin chalcone</t>
  </si>
  <si>
    <t>MetaCyc: FLAVONOID-SYN (Flavonoid Biosynthesis); FLAVONOL-SYN (Flavonol Biosynthesis); PHENYLPROPANOID-SYN (Phenylpropanoid Derivative Biosynthesis); PWY-5059 (pinobanksin biosynthesis); SECONDARY-METABOLITE-BIOSYNTHESIS (Secondary Metabolite Biosynthesis)|KEGG: rn00941 (Flavonoid biosynthesis)</t>
  </si>
  <si>
    <t>AraCyc: RXN-7645|CornCyc: RXN-7645|KEGG: R07987|MaizeCyc: RXN-7645|MetaCyc: RXN-7645|Name: malonyl-CoA:cinnamoyl-CoA malonyltransferase (cyclizing)</t>
  </si>
  <si>
    <t>2.3.1.-|2.3.1.74</t>
  </si>
  <si>
    <t>cpd00010;cpd00011;cpd00067;cpd00070;cpd00422;cpd15110</t>
  </si>
  <si>
    <t>rxn07778</t>
  </si>
  <si>
    <t>R07988</t>
  </si>
  <si>
    <t>malonyl-CoA:caffeoyl-CoA malonyltransferase (cyclizing)</t>
  </si>
  <si>
    <t>(3) cpd00070 + (1) cpd00270 &lt;=&gt; (4) cpd00010 + (3) cpd00011 + (1) cpd11204</t>
  </si>
  <si>
    <t>-2:cpd00067:0:0:"H+";-3:cpd00070:0:0:"Malonyl-CoA";-1:cpd00270:0:0:"Caffeoyl-CoA";4:cpd00010:0:0:"CoA";3:cpd00011:0:0:"CO2";1:cpd11204:0:0:"Eriodictyol chalcone"</t>
  </si>
  <si>
    <t>(2) H+ + (3) Malonyl-CoA + (1) Caffeoyl-CoA =&gt; (4) CoA + (3) CO2 + (1) Eriodictyol chalcone</t>
  </si>
  <si>
    <t>AraGEM: R_R07988_c|KEGG: R07988|iRS1597: R07988_c|Name: malonyl-CoA:caffeoyl-CoA malonyltransferase (cyclizing)</t>
  </si>
  <si>
    <t>cpd00010;cpd00011;cpd00067;cpd00070;cpd00270;cpd11204</t>
  </si>
  <si>
    <t>rxn07779</t>
  </si>
  <si>
    <t>R07989</t>
  </si>
  <si>
    <t>malonyl-CoA:feruloyl-CoA malonyltransferase (cyclizing)</t>
  </si>
  <si>
    <t>(3) cpd00070 + (1) cpd00321 &lt;=&gt; (4) cpd00010 + (3) cpd00011 + (1) cpd15111</t>
  </si>
  <si>
    <t>-2:cpd00067:0:0:"H+";-3:cpd00070:0:0:"Malonyl-CoA";-1:cpd00321:0:0:"Feruloyl-CoA";4:cpd00010:0:0:"CoA";3:cpd00011:0:0:"CO2";1:cpd15111:0:0:"Homoeriodictyol chalcone"</t>
  </si>
  <si>
    <t>(2) H+ + (3) Malonyl-CoA + (1) Feruloyl-CoA =&gt; (4) CoA + (3) CO2 + (1) Homoeriodictyol chalcone</t>
  </si>
  <si>
    <t>AraGEM: R_R07989_c|KEGG: R07989|iRS1597: R07989_c|Name: malonyl-CoA:feruloyl-CoA malonyltransferase (cyclizing)</t>
  </si>
  <si>
    <t>cpd00010;cpd00011;cpd00067;cpd00070;cpd00321;cpd15111</t>
  </si>
  <si>
    <t>rxn07780</t>
  </si>
  <si>
    <t>R07990</t>
  </si>
  <si>
    <t>(1) cpd15110 &lt;=&gt; (1) cpd06719</t>
  </si>
  <si>
    <t>-1:cpd00067:0:0:H+;-1:cpd15110:0:0:"Pinocembrin chalcone";1:cpd06719:0:0:"Pinocembrin"</t>
  </si>
  <si>
    <t>(1) H+ + (1) Pinocembrin chalcone =&gt; (1) Pinocembrin</t>
  </si>
  <si>
    <t>AraCyc: RXN-7647|BrachyCyc: RXN-7647|ChlamyCyc: RXN-7647|KEGG: R07990|MetaCyc: RXN-7647|Name: flavanone lyase (decyclizing)</t>
  </si>
  <si>
    <t>cpd00067;cpd06719;cpd15110</t>
  </si>
  <si>
    <t>rxn28345</t>
  </si>
  <si>
    <t>rxn07781</t>
  </si>
  <si>
    <t>R07991</t>
  </si>
  <si>
    <t>(1) cpd11204 &lt;=&gt; (1) cpd03344</t>
  </si>
  <si>
    <t>-1:cpd00067:0:0:H+;-1:cpd11204:0:0:"Eriodictyol chalcone";1:cpd03344:0:0:"Eriodictyol"</t>
  </si>
  <si>
    <t>(1) H+ + (1) Eriodictyol chalcone =&gt; (1) Eriodictyol</t>
  </si>
  <si>
    <t xml:space="preserve">KEGG: R07991|Name: </t>
  </si>
  <si>
    <t>cpd00067;cpd03344;cpd11204</t>
  </si>
  <si>
    <t>rxn07782</t>
  </si>
  <si>
    <t>R07992</t>
  </si>
  <si>
    <t>(1) cpd15111 &lt;=&gt; (1) cpd06648</t>
  </si>
  <si>
    <t>-1:cpd00067:0:0:H+;-1:cpd15111:0:0:"Homoeriodictyol chalcone";1:cpd06648:0:0:"Homoeriodictyol"</t>
  </si>
  <si>
    <t>(1) H+ + (1) Homoeriodictyol chalcone =&gt; (1) Homoeriodictyol</t>
  </si>
  <si>
    <t xml:space="preserve">KEGG: R07992|Name: </t>
  </si>
  <si>
    <t>cpd00067;cpd06648;cpd15111</t>
  </si>
  <si>
    <t>rxn07783</t>
  </si>
  <si>
    <t>R07993</t>
  </si>
  <si>
    <t>(1) cpd00007 + (1) cpd00024 + (1) cpd06719 &lt;=&gt; (1) cpd00011 + (1) cpd00036 + (1) cpd06718</t>
  </si>
  <si>
    <t>-1:cpd00007:0:0:"O2";-1:cpd00024:0:0:"2-Oxoglutarate";-1:cpd06719:0:0:"Pinocembrin";1:cpd00011:0:0:"CO2";1:cpd00036:0:0:"Succinate";1:cpd06718:0:0:"Pinobanksin"</t>
  </si>
  <si>
    <t>(1) O2 + (1) 2-Oxoglutarate + (1) Pinocembrin =&gt; (1) CO2 + (1) Succinate + (1) Pinobanksin</t>
  </si>
  <si>
    <t>AraCyc: RXN-7648|BrachyCyc: RXN-7648|CornCyc: RXN-7648|KEGG: R07993|MetaCyc: RXN-7648|Name: flavanone,2-oxoglutarate:oxygen oxidoreductase (3-hydroxylating)</t>
  </si>
  <si>
    <t>cpd00007;cpd00011;cpd00024;cpd00036;cpd06718;cpd06719</t>
  </si>
  <si>
    <t>rxn07784</t>
  </si>
  <si>
    <t>R07994</t>
  </si>
  <si>
    <t>(1) cpd05556 &lt;=&gt; (1) cpd05485</t>
  </si>
  <si>
    <t>-1:cpd05556:0:0:"Isoliquiritigenin";1:cpd05485:0:0:"Butein"</t>
  </si>
  <si>
    <t>(1) Isoliquiritigenin =&gt; (1) Butein</t>
  </si>
  <si>
    <t xml:space="preserve">KEGG: R07994|Name: </t>
  </si>
  <si>
    <t>cpd05485;cpd05556</t>
  </si>
  <si>
    <t>rxn07785</t>
  </si>
  <si>
    <t>R07995</t>
  </si>
  <si>
    <t>(1) cpd05485 &lt;=&gt; (1) cpd06509</t>
  </si>
  <si>
    <t>-1:cpd05485:0:0:"Butein";1:cpd06509:0:0:"Butin"</t>
  </si>
  <si>
    <t>(1) Butein =&gt; (1) Butin</t>
  </si>
  <si>
    <t>AraGEM: R_R07995_c|KEGG: R07995|iRS1563: R_R07995_c|iRS1597: R07995_c|Name: flavanone lyase (decyclizing)</t>
  </si>
  <si>
    <t>cpd05485;cpd06509</t>
  </si>
  <si>
    <t>rxn07786</t>
  </si>
  <si>
    <t>R07996</t>
  </si>
  <si>
    <t>(1) cpd00007 + (1) cpd00024 + (1) cpd06654 &lt;=&gt; (1) cpd00011 + (1) cpd00036 + (1) cpd06643</t>
  </si>
  <si>
    <t>-1:cpd00007:0:0:"O2";-1:cpd00024:0:0:"2-Oxoglutarate";-1:cpd06654:0:0:"Liquiritigenin";1:cpd00011:0:0:"CO2";1:cpd00036:0:0:"Succinate";1:cpd06643:0:0:"Garbanzol"</t>
  </si>
  <si>
    <t>(1) O2 + (1) 2-Oxoglutarate + (1) Liquiritigenin =&gt; (1) CO2 + (1) Succinate + (1) Garbanzol</t>
  </si>
  <si>
    <t>AraGEM: R_R07996_c|KEGG: R07996|iRS1563: R_R07996_c|iRS1597: R07996_c|Name: flavanone,2-oxoglutarate:oxygen oxidoreductase (3-hydroxylating)</t>
  </si>
  <si>
    <t>cpd00007;cpd00011;cpd00024;cpd00036;cpd06643;cpd06654</t>
  </si>
  <si>
    <t>rxn07787</t>
  </si>
  <si>
    <t>R07997</t>
  </si>
  <si>
    <t>(1) cpd00007 + (1) cpd00024 + (1) cpd06509 &lt;=&gt; (1) cpd00011 + (1) cpd00036 + (1) cpd00991</t>
  </si>
  <si>
    <t>-1:cpd00007:0:0:"O2";-1:cpd00024:0:0:"2-Oxoglutarate";-1:cpd06509:0:0:"Butin";1:cpd00011:0:0:"CO2";1:cpd00036:0:0:"Succinate";1:cpd00991:0:0:"Fustin"</t>
  </si>
  <si>
    <t>(1) O2 + (1) 2-Oxoglutarate + (1) Butin =&gt; (1) CO2 + (1) Succinate + (1) Fustin</t>
  </si>
  <si>
    <t>AraGEM: R_R07997_c|KEGG: R07997|iRS1563: R_R07997_c|iRS1597: R07997_c|Name: flavanone,2-oxoglutarate:oxygen oxidoreductase (3-hydroxylating)</t>
  </si>
  <si>
    <t>cpd00007;cpd00011;cpd00024;cpd00036;cpd00991;cpd06509</t>
  </si>
  <si>
    <t>rxn07788</t>
  </si>
  <si>
    <t>R07998</t>
  </si>
  <si>
    <t>5-deoxyleucopelargonidin:NADP+ 4-oxidoreductase</t>
  </si>
  <si>
    <t>(1) cpd00006 + (1) cpd15121 &lt;=&gt; (1) cpd00005 + (1) cpd06643</t>
  </si>
  <si>
    <t>-1:cpd00006:0:0:"NADP";-1:cpd15121:0:0:"5-Deoxyleucopelargonidin";1:cpd00005:0:0:"NADPH";1:cpd00067:0:0:"H+";1:cpd06643:0:0:"Garbanzol"</t>
  </si>
  <si>
    <t>(1) NADP + (1) 5-Deoxyleucopelargonidin &lt;=&gt; (1) NADPH + (1) H+ + (1) Garbanzol</t>
  </si>
  <si>
    <t>AlgaGEM: R_R07998_c|AraGEM: R_R07998_c|KEGG: R07998|iRS1563: R_R07998_c|iRS1597: R07998_c|Name: 5-deoxyleucopelargonidin:NADP+ 4-oxidoreductase</t>
  </si>
  <si>
    <t>cpd00005;cpd00006;cpd00067;cpd06643;cpd15121</t>
  </si>
  <si>
    <t>rxn07789</t>
  </si>
  <si>
    <t>R07999</t>
  </si>
  <si>
    <t>5-deoxyleucocyanidin:NADP+ 4-oxidoreductase</t>
  </si>
  <si>
    <t>(1) cpd00006 + (1) cpd06628 &lt;=&gt; (1) cpd00005 + (1) cpd00991</t>
  </si>
  <si>
    <t>-1:cpd00006:0:0:"NADP";-1:cpd06628:0:0:"Fisetinin-3,4-diol";1:cpd00005:0:0:"NADPH";1:cpd00067:0:0:"H+";1:cpd00991:0:0:"Fustin"</t>
  </si>
  <si>
    <t>(1) NADP + (1) Fisetinin-3,4-diol &lt;=&gt; (1) NADPH + (1) H+ + (1) Fustin</t>
  </si>
  <si>
    <t>AlgaGEM: R_R07999_c|AraGEM: R_R07999_c|KEGG: R07999|iRS1563: R_R07999_c|iRS1597: R07999_c|Name: 5-deoxyleucocyanidin:NADP+ 4-oxidoreductase</t>
  </si>
  <si>
    <t>cpd00005;cpd00006;cpd00067;cpd00991;cpd06628</t>
  </si>
  <si>
    <t>rxn07790</t>
  </si>
  <si>
    <t>R08000</t>
  </si>
  <si>
    <t>(1) cpd15121 &lt;=&gt; (1) cpd06643</t>
  </si>
  <si>
    <t>-1:cpd15121:0:0:"5-Deoxyleucopelargonidin";2:cpd00067:0:0:"H+";1:cpd06643:0:0:"Garbanzol"</t>
  </si>
  <si>
    <t>(1) 5-Deoxyleucopelargonidin =&gt; (2) H+ + (1) Garbanzol</t>
  </si>
  <si>
    <t xml:space="preserve">KEGG: R08000|Name: </t>
  </si>
  <si>
    <t>cpd00067;cpd06643;cpd15121</t>
  </si>
  <si>
    <t>rxn07791</t>
  </si>
  <si>
    <t>R08001</t>
  </si>
  <si>
    <t>(1) cpd06628 &lt;=&gt; (1) cpd00991</t>
  </si>
  <si>
    <t>-1:cpd06628:0:0:"Fisetinin-3,4-diol";2:cpd00067:0:0:"H+";1:cpd00991:0:0:"Fustin"</t>
  </si>
  <si>
    <t>(1) Fisetinin-3,4-diol =&gt; (2) H+ + (1) Fustin</t>
  </si>
  <si>
    <t xml:space="preserve">KEGG: R08001|Name: </t>
  </si>
  <si>
    <t>cpd00067;cpd00991;cpd06628</t>
  </si>
  <si>
    <t>rxn07792</t>
  </si>
  <si>
    <t>R08002</t>
  </si>
  <si>
    <t>(1) cpd00005 + (1) cpd00007 + (1) cpd06654 &lt;=&gt; (1) cpd00001 + (1) cpd00006 + (1) cpd06509</t>
  </si>
  <si>
    <t>-1:cpd00005:0:0:"NADPH";-1:cpd00007:0:0:"O2";-1:cpd00067:0:0:"H+";-1:cpd06654:0:0:"Liquiritigenin";1:cpd00001:0:0:"H2O";1:cpd00006:0:0:"NADP";1:cpd06509:0:0:"Butin"</t>
  </si>
  <si>
    <t>(1) NADPH + (1) O2 + (1) H+ + (1) Liquiritigenin =&gt; (1) H2O + (1) NADP + (1) Butin</t>
  </si>
  <si>
    <t>AraGEM: R_R08002_c|KEGG: R08002|iRS1563: R_R08002_c|iRS1597: R08002_c|Name: flavonoid,NADPH:oxygen oxidoreductase (3'-hydroxylating)</t>
  </si>
  <si>
    <t>cpd00001;cpd00005;cpd00006;cpd00007;cpd00067;cpd06509;cpd06654</t>
  </si>
  <si>
    <t>rxn07793</t>
  </si>
  <si>
    <t>R08003</t>
  </si>
  <si>
    <t>(1) cpd00202 + (1) cpd03969 &lt;=&gt; (1) cpd00012 + (1) cpd15122</t>
  </si>
  <si>
    <t>-1:cpd00202:0:0:"DMAPP";-1:cpd03969:0:0:"Isosalipurpol";1:cpd00012:0:0:"PPi";1:cpd00067:0:0:"H+";1:cpd15122:0:0:"Desmethylxanthohumol"</t>
  </si>
  <si>
    <t>(1) DMAPP + (1) Isosalipurpol =&gt; (1) PPi + (1) H+ + (1) Desmethylxanthohumol</t>
  </si>
  <si>
    <t>MetaCyc: FLAVONOID-SYN (Flavonoid Biosynthesis); PHENYLPROPANOID-SYN (Phenylpropanoid Derivative Biosynthesis); PRENYLFLAVONOID-SYN (Prenylflavonoid Biosynthesis); PWY-5135 (xanthohumol biosynthesis); SECONDARY-METABOLITE-BIOSYNTHESIS (Secondary Metabolite Biosynthesis)|KEGG: rn00941 (Flavonoid biosynthesis)</t>
  </si>
  <si>
    <t>KEGG: R08003|MetaCyc: RXN-7820|PlantCyc: RXN-7820|Name: Aromatic Prenyltransferase</t>
  </si>
  <si>
    <t>cpd00012;cpd00067;cpd00202;cpd03969;cpd15122</t>
  </si>
  <si>
    <t>rxn07794</t>
  </si>
  <si>
    <t>R08004</t>
  </si>
  <si>
    <t>(1) cpd15122 &lt;=&gt; (1) cpd15123</t>
  </si>
  <si>
    <t>-1:cpd15122:0:0:"Desmethylxanthohumol";1:cpd15123:0:0:"Xanthohumol"</t>
  </si>
  <si>
    <t>(1) Desmethylxanthohumol &lt;= (1) Xanthohumol</t>
  </si>
  <si>
    <t xml:space="preserve">KEGG: R08004|Name: </t>
  </si>
  <si>
    <t>cpd15122;cpd15123</t>
  </si>
  <si>
    <t>rxn07795</t>
  </si>
  <si>
    <t>R08005</t>
  </si>
  <si>
    <t>(1) cpd00007 + (1) cpd11204 &lt;=&gt; (1) cpd00001 + (1) cpd05484</t>
  </si>
  <si>
    <t>-1:cpd00007:0:0:"O2";-1:cpd00067:0:0:H+;-1:cpd11204:0:0:"Eriodictyol chalcone";1:cpd00001:0:0:"H2O";1:cpd05484:0:0:"Bracteatin"</t>
  </si>
  <si>
    <t>(1) O2 + (1) H+ + (1) Eriodictyol chalcone =&gt; (1) H2O + (1) Bracteatin</t>
  </si>
  <si>
    <t>KEGG: R08005|MetaCyc: RXN-3103|PlantCyc: RXN-3103|Name: 2',3,4,4',6'-pentahydroxychalcone:oxygen oxidoreductase</t>
  </si>
  <si>
    <t>cpd00001;cpd00007;cpd00067;cpd05484;cpd11204</t>
  </si>
  <si>
    <t>rxn23832</t>
  </si>
  <si>
    <t>rxn07796</t>
  </si>
  <si>
    <t>R08006</t>
  </si>
  <si>
    <t>(1) cpd03969 &lt;=&gt; (1) cpd15113</t>
  </si>
  <si>
    <t>-1:cpd03969:0:0:"Isosalipurpol";1:cpd15113:0:0:"THC 4'-glucoside"</t>
  </si>
  <si>
    <t>(1) Isosalipurpol =&gt; (1) THC 4'-glucoside</t>
  </si>
  <si>
    <t xml:space="preserve">KEGG: R08006|Name: </t>
  </si>
  <si>
    <t>cpd03969;cpd15113</t>
  </si>
  <si>
    <t>rxn07797</t>
  </si>
  <si>
    <t>R08007</t>
  </si>
  <si>
    <t>(1) cpd11204 &lt;=&gt; (1) cpd15114</t>
  </si>
  <si>
    <t>-1:cpd11204:0:0:"Eriodictyol chalcone";1:cpd15114:0:0:"PHC 4'-O-glucoside"</t>
  </si>
  <si>
    <t>(1) Eriodictyol chalcone =&gt; (1) PHC 4'-O-glucoside</t>
  </si>
  <si>
    <t xml:space="preserve">KEGG: R08007|Name: </t>
  </si>
  <si>
    <t>cpd11204;cpd15114</t>
  </si>
  <si>
    <t>rxn07798</t>
  </si>
  <si>
    <t>R08008</t>
  </si>
  <si>
    <t>2',4,4',6'-tetrahydroxychalcone 4'-O-glucoside:oxygen oxidoreductase</t>
  </si>
  <si>
    <t>(1) cpd00007 + (1) cpd15113 &lt;=&gt; (1) cpd00001 + (1) cpd15115</t>
  </si>
  <si>
    <t>-1:cpd00007:0:0:"O2";-1:cpd00067:0:0:H+;-1:cpd15113:0:0:"THC 4'-glucoside";1:cpd00001:0:0:"H2O";1:cpd15115:0:0:"Aureusidin 6-O-glucoside"</t>
  </si>
  <si>
    <t>(1) O2 + (1) H+ + (1) THC 4'-glucoside =&gt; (1) H2O + (1) Aureusidin 6-O-glucoside</t>
  </si>
  <si>
    <t>KEGG: R08008|Name: 2',4,4',6'-tetrahydroxychalcone 4'-O-glucoside:oxygen oxidoreductase</t>
  </si>
  <si>
    <t>cpd00001;cpd00007;cpd00067;cpd15113;cpd15115</t>
  </si>
  <si>
    <t>rxn07799</t>
  </si>
  <si>
    <t>R08009</t>
  </si>
  <si>
    <t>2',3,4,4',6'-peptahydroxychalcone 4'-O-glucoside:oxygen oxidoreductase</t>
  </si>
  <si>
    <t>(1) cpd00007 + (1) cpd15114 &lt;=&gt; (1) cpd00001 + (1) cpd15116</t>
  </si>
  <si>
    <t>-1:cpd00007:0:0:"O2";-1:cpd00067:0:0:H+;-1:cpd15114:0:0:"PHC 4'-O-glucoside";1:cpd00001:0:0:"H2O";1:cpd15116:0:0:"Bracteatin 6-O-glucoside"</t>
  </si>
  <si>
    <t>(1) O2 + (1) H+ + (1) PHC 4'-O-glucoside =&gt; (1) H2O + (1) Bracteatin 6-O-glucoside</t>
  </si>
  <si>
    <t>KEGG: R08009|Name: 2',3,4,4',6'-peptahydroxychalcone 4'-O-glucoside:oxygen; 2',3,4,4',6'-peptahydroxychalcone 4'-O-glucoside:oxygen oxidoreductase</t>
  </si>
  <si>
    <t>cpd00001;cpd00007;cpd00067;cpd15114;cpd15116</t>
  </si>
  <si>
    <t>rxn07800</t>
  </si>
  <si>
    <t>R08010</t>
  </si>
  <si>
    <t>(1) cpd00007 + (2) cpd15114 &lt;=&gt; (2) cpd00001 + (2) cpd15115</t>
  </si>
  <si>
    <t>-1:cpd00007:0:0:"O2";-2:cpd00067:0:0:H+;-2:cpd15114:0:0:"PHC 4'-O-glucoside";2:cpd00001:0:0:"H2O";2:cpd15115:0:0:"Aureusidin 6-O-glucoside"</t>
  </si>
  <si>
    <t>(1) O2 + (2) H+ + (2) PHC 4'-O-glucoside =&gt; (2) H2O + (2) Aureusidin 6-O-glucoside</t>
  </si>
  <si>
    <t>KEGG: R08010|Name: 2',3,4,4',6'-peptahydroxychalcone 4'-O-glucoside:oxygen; 2',3,4,4',6'-peptahydroxychalcone 4'-O-glucoside:oxygen oxidoreductase</t>
  </si>
  <si>
    <t>cpd00001;cpd00007;cpd00067;cpd15114;cpd15115</t>
  </si>
  <si>
    <t>rxn07801</t>
  </si>
  <si>
    <t>R08011</t>
  </si>
  <si>
    <t>(1) cpd05483 &lt;=&gt; (1) cpd05484</t>
  </si>
  <si>
    <t>-1:cpd05483:0:0:"Aureusidin";1:cpd05484:0:0:"Bracteatin"</t>
  </si>
  <si>
    <t>(1) Aureusidin =&gt; (1) Bracteatin</t>
  </si>
  <si>
    <t xml:space="preserve">KEGG: R08011|Name: </t>
  </si>
  <si>
    <t>cpd05483;cpd05484</t>
  </si>
  <si>
    <t>rxn07802</t>
  </si>
  <si>
    <t>R08012</t>
  </si>
  <si>
    <t>(1) cpd03344 &lt;=&gt; (1) cpd06648</t>
  </si>
  <si>
    <t>-1:cpd03344:0:0:"Eriodictyol";1:cpd06648:0:0:"Homoeriodictyol"</t>
  </si>
  <si>
    <t>(1) Eriodictyol &lt;= (1) Homoeriodictyol</t>
  </si>
  <si>
    <t xml:space="preserve">KEGG: R08012|Name: </t>
  </si>
  <si>
    <t>cpd03344;cpd06648</t>
  </si>
  <si>
    <t>rxn07803</t>
  </si>
  <si>
    <t>R08013</t>
  </si>
  <si>
    <t>(1) cpd00026 + (1) cpd03969 &lt;=&gt; (1) cpd00014 + (1) cpd15112</t>
  </si>
  <si>
    <t>-1:cpd00026:0:0:"UDP-glucose";-1:cpd00067:0:0:H+;-1:cpd03969:0:0:"Isosalipurpol";1:cpd00014:0:0:"UDP";1:cpd15112:0:0:"Phlorizin chalcone"</t>
  </si>
  <si>
    <t>(1) UDP-glucose + (1) H+ + (1) Isosalipurpol &lt;=&gt; (1) UDP + (1) Phlorizin chalcone</t>
  </si>
  <si>
    <t>MetaCyc: CHALCONE-SYN (Chalcone Biosynthesis); FLAVONOID-SYN (Flavonoid Biosynthesis); PHENYLPROPANOID-SYN (Phenylpropanoid Derivative Biosynthesis); PWY-5339 (chalcone 2'-&lt;i&gt;O&lt;/i&gt;-glucoside biosynthesis); SECONDARY-METABOLITE-BIOSYNTHESIS (Secondary Metabolite Biosynthesis)|KEGG: rn00941 (Flavonoid biosynthesis)</t>
  </si>
  <si>
    <t xml:space="preserve">KEGG: R08013|MetaCyc: RXN-8283|PlantCyc: RXN-8283|Name: </t>
  </si>
  <si>
    <t>cpd00014;cpd00026;cpd00067;cpd03969;cpd15112</t>
  </si>
  <si>
    <t>rxn07804</t>
  </si>
  <si>
    <t>R08014</t>
  </si>
  <si>
    <t>(2) cpd00005 + (1) cpd15097 &lt;=&gt; (1) cpd00001 + (2) cpd00006 + (1) cpd15098</t>
  </si>
  <si>
    <t>-2:cpd00005:0:0:"NADPH";-2:cpd00067:0:0:"H+";-1:cpd15097:0:0:"Trinitrotoluene";1:cpd00001:0:0:"H2O";2:cpd00006:0:0:"NADP";1:cpd15098:0:0:"4-Hydroxylamino-2,6-dinitrotoluene"</t>
  </si>
  <si>
    <t>(2) NADPH + (2) H+ + (1) Trinitrotoluene &lt;=&gt; (1) H2O + (2) NADP + (1) 4-Hydroxylamino-2,6-dinitrotoluene</t>
  </si>
  <si>
    <t>KEGG: rn00633 (Nitrotoluene degradation)</t>
  </si>
  <si>
    <t xml:space="preserve">KEGG: R08014|Name: </t>
  </si>
  <si>
    <t>cpd00001;cpd00005;cpd00006;cpd00067;cpd15097;cpd15098</t>
  </si>
  <si>
    <t>rxn07805</t>
  </si>
  <si>
    <t>R08015</t>
  </si>
  <si>
    <t>(2) cpd00005 + (1) cpd15098 &lt;=&gt; (1) cpd00001 + (2) cpd00006 + (1) cpd15108</t>
  </si>
  <si>
    <t>-2:cpd00005:0:0:"NADPH";-2:cpd00067:0:0:"H+";-1:cpd15098:0:0:"4-Hydroxylamino-2,6-dinitrotoluene";1:cpd00001:0:0:"H2O";2:cpd00006:0:0:"NADP";1:cpd15108:0:0:"2,4-Dihydroxylamino-6-nitrotoluene"</t>
  </si>
  <si>
    <t>(2) NADPH + (2) H+ + (1) 4-Hydroxylamino-2,6-dinitrotoluene &lt;=&gt; (1) H2O + (2) NADP + (1) 2,4-Dihydroxylamino-6-nitrotoluene</t>
  </si>
  <si>
    <t xml:space="preserve">KEGG: R08015|Name: </t>
  </si>
  <si>
    <t>cpd00001;cpd00005;cpd00006;cpd00067;cpd15098;cpd15108</t>
  </si>
  <si>
    <t>rxn07806</t>
  </si>
  <si>
    <t>R08016</t>
  </si>
  <si>
    <t>(1) cpd00005 + (1) cpd15108 &lt;=&gt; (1) cpd00001 + (1) cpd00006 + (1) cpd15109</t>
  </si>
  <si>
    <t>-1:cpd00005:0:0:"NADPH";-1:cpd00067:0:0:"H+";-1:cpd15108:0:0:"2,4-Dihydroxylamino-6-nitrotoluene";1:cpd00001:0:0:"H2O";1:cpd00006:0:0:"NADP";1:cpd15109:0:0:"4-Amino-2-hydroxylamino-6-nitrotoluene"</t>
  </si>
  <si>
    <t>(1) NADPH + (1) H+ + (1) 2,4-Dihydroxylamino-6-nitrotoluene =&gt; (1) H2O + (1) NADP + (1) 4-Amino-2-hydroxylamino-6-nitrotoluene</t>
  </si>
  <si>
    <t xml:space="preserve">KEGG: R08016|Name: </t>
  </si>
  <si>
    <t>cpd00001;cpd00005;cpd00006;cpd00067;cpd15108;cpd15109</t>
  </si>
  <si>
    <t>rxn07807</t>
  </si>
  <si>
    <t>R08017</t>
  </si>
  <si>
    <t>(2) cpd00004 + (1) cpd15097 &lt;=&gt; (1) cpd00001 + (2) cpd00003 + (1) cpd15098</t>
  </si>
  <si>
    <t>-2:cpd00004:0:0:"NADH";-2:cpd00067:0:0:"H+";-1:cpd15097:0:0:"Trinitrotoluene";1:cpd00001:0:0:"H2O";2:cpd00003:0:0:"NAD";1:cpd15098:0:0:"4-Hydroxylamino-2,6-dinitrotoluene"</t>
  </si>
  <si>
    <t>(2) NADH + (2) H+ + (1) Trinitrotoluene &lt;=&gt; (1) H2O + (2) NAD + (1) 4-Hydroxylamino-2,6-dinitrotoluene</t>
  </si>
  <si>
    <t xml:space="preserve">KEGG: R08017|Name: </t>
  </si>
  <si>
    <t>cpd00001;cpd00003;cpd00004;cpd00067;cpd15097;cpd15098</t>
  </si>
  <si>
    <t>rxn07808</t>
  </si>
  <si>
    <t>R08018</t>
  </si>
  <si>
    <t>(1) cpd00004 + (1) cpd15098 &lt;=&gt; (1) cpd00001 + (1) cpd00003 + (1) cpd15100</t>
  </si>
  <si>
    <t>-1:cpd00004:0:0:"NADH";-1:cpd00067:0:0:"H+";-1:cpd15098:0:0:"4-Hydroxylamino-2,6-dinitrotoluene";1:cpd00001:0:0:"H2O";1:cpd00003:0:0:"NAD";1:cpd15100:0:0:"4-Amino-2,6-dinitrotoluene"</t>
  </si>
  <si>
    <t>(1) NADH + (1) H+ + (1) 4-Hydroxylamino-2,6-dinitrotoluene =&gt; (1) H2O + (1) NAD + (1) 4-Amino-2,6-dinitrotoluene</t>
  </si>
  <si>
    <t xml:space="preserve">KEGG: R08018|Name: </t>
  </si>
  <si>
    <t>cpd00001;cpd00003;cpd00004;cpd00067;cpd15098;cpd15100</t>
  </si>
  <si>
    <t>rxn07809</t>
  </si>
  <si>
    <t>R08019</t>
  </si>
  <si>
    <t>(1) cpd00005 + (1) cpd15098 &lt;=&gt; (1) cpd00001 + (1) cpd00006 + (1) cpd15100</t>
  </si>
  <si>
    <t>-1:cpd00005:0:0:"NADPH";-1:cpd00067:0:0:"H+";-1:cpd15098:0:0:"4-Hydroxylamino-2,6-dinitrotoluene";1:cpd00001:0:0:"H2O";1:cpd00006:0:0:"NADP";1:cpd15100:0:0:"4-Amino-2,6-dinitrotoluene"</t>
  </si>
  <si>
    <t>(1) NADPH + (1) H+ + (1) 4-Hydroxylamino-2,6-dinitrotoluene =&gt; (1) H2O + (1) NADP + (1) 4-Amino-2,6-dinitrotoluene</t>
  </si>
  <si>
    <t xml:space="preserve">KEGG: R08019|Name: </t>
  </si>
  <si>
    <t>cpd00001;cpd00005;cpd00006;cpd00067;cpd15098;cpd15100</t>
  </si>
  <si>
    <t>rxn07810</t>
  </si>
  <si>
    <t>(1) cpd15098 &lt;=&gt; (1) cpd15119</t>
  </si>
  <si>
    <t>-1:cpd15098:0:0:"4-Hydroxylamino-2,6-dinitrotoluene";1:cpd15119:0:0:"2,2',6,6'-Tetranitro-4,4'-azoxytoluene"</t>
  </si>
  <si>
    <t>(1) 4-Hydroxylamino-2,6-dinitrotoluene &lt;=&gt; (1) 2,2',6,6'-Tetranitro-4,4'-azoxytoluene</t>
  </si>
  <si>
    <t>cpd15098;cpd15119</t>
  </si>
  <si>
    <t>MI:C:7/H:3/N:3/O:4</t>
  </si>
  <si>
    <t>rxn07811</t>
  </si>
  <si>
    <t>R08021</t>
  </si>
  <si>
    <t>(1) cpd00026 + (1) cpd01176 &lt;=&gt; (1) cpd00014 + (1) cpd15128</t>
  </si>
  <si>
    <t>-1:cpd00026:0:0:"UDP-glucose";-1:cpd01176:0:0:"Hesperetin";1:cpd00014:0:0:"UDP";1:cpd15128:0:0:"Hesperetin 7-O-glucoside"</t>
  </si>
  <si>
    <t>(1) UDP-glucose + (1) Hesperetin &lt;=&gt; (1) UDP + (1) Hesperetin 7-O-glucoside</t>
  </si>
  <si>
    <t>KEGG: R08021|Name: UDP-glucose:flavanone 7-O-beta-D-glucosyltransferase</t>
  </si>
  <si>
    <t>cpd00014;cpd00026;cpd01176;cpd15128</t>
  </si>
  <si>
    <t>rxn07812</t>
  </si>
  <si>
    <t>R08022</t>
  </si>
  <si>
    <t>UDP-L-rhamnose:hesperetin-7-O-glucoside 2''-O-alpha-L-rhamnosyltransferase</t>
  </si>
  <si>
    <t>(1) cpd01481 + (1) cpd15128 &lt;=&gt; (1) cpd00014 + (1) cpd06698</t>
  </si>
  <si>
    <t>-1:cpd01481:0:0:"UDP-L-rhamnose";-1:cpd15128:0:0:"Hesperetin 7-O-glucoside";1:cpd00014:0:0:"UDP";1:cpd06698:0:0:"Neohesperidin"</t>
  </si>
  <si>
    <t>(1) UDP-L-rhamnose + (1) Hesperetin 7-O-glucoside &lt;=&gt; (1) UDP + (1) Neohesperidin</t>
  </si>
  <si>
    <t>KEGG: R08022|Name: 2''-O-beta-L-rhamnosyltransferase; UDP-L-rhamnose:flavanone-7-O-glucoside; UDP-L-rhamnose:hesperetin-7-O-glucoside 2''-O-alpha-L-rhamnosyltransferase</t>
  </si>
  <si>
    <t>cpd00014;cpd01481;cpd06698;cpd15128</t>
  </si>
  <si>
    <t>rxn07813</t>
  </si>
  <si>
    <t>R08023</t>
  </si>
  <si>
    <t>(1) cpd00604 &lt;=&gt; (1) cpd15129</t>
  </si>
  <si>
    <t>-1:cpd00604:0:0:"4-Coumarate";1:cpd15129:0:0:"Naringin chalcone"</t>
  </si>
  <si>
    <t>(1) 4-Coumarate =&gt; (1) Naringin chalcone</t>
  </si>
  <si>
    <t xml:space="preserve">KEGG: R08023|Name: </t>
  </si>
  <si>
    <t>cpd00604;cpd15129</t>
  </si>
  <si>
    <t>MI:C:18/H:24/O:11</t>
  </si>
  <si>
    <t>rxn07814</t>
  </si>
  <si>
    <t>R08024</t>
  </si>
  <si>
    <t>(1) cpd15129 &lt;=&gt; (1) cpd06681</t>
  </si>
  <si>
    <t>-1:cpd00067:0:0:H+;-1:cpd15129:0:0:"Naringin chalcone";1:cpd06681:0:0:"Naringin"</t>
  </si>
  <si>
    <t>(1) H+ + (1) Naringin chalcone =&gt; (1) Naringin</t>
  </si>
  <si>
    <t xml:space="preserve">KEGG: R08024|Name: </t>
  </si>
  <si>
    <t>cpd00067;cpd06681;cpd15129</t>
  </si>
  <si>
    <t>rxn07815</t>
  </si>
  <si>
    <t>(1) cpd06681 &lt;=&gt; (1) cpd06698</t>
  </si>
  <si>
    <t>-1:cpd06681:0:0:"Naringin";1:cpd06698:0:0:"Neohesperidin"</t>
  </si>
  <si>
    <t>(1) Naringin &lt;=&gt; (1) Neohesperidin</t>
  </si>
  <si>
    <t>KEGG: R08025</t>
  </si>
  <si>
    <t>cpd06681;cpd06698</t>
  </si>
  <si>
    <t>MI:C:1/H:2/O:1</t>
  </si>
  <si>
    <t>rxn07816</t>
  </si>
  <si>
    <t>R08026</t>
  </si>
  <si>
    <t>(1) cpd00398 &lt;=&gt; (1) cpd01176</t>
  </si>
  <si>
    <t>-1:cpd00398:0:0:"Naringenin";1:cpd01176:0:0:"Hesperetin"</t>
  </si>
  <si>
    <t>(1) Naringenin =&gt; (1) Hesperetin</t>
  </si>
  <si>
    <t xml:space="preserve">KEGG: R08026|Name: </t>
  </si>
  <si>
    <t>cpd00398;cpd01176</t>
  </si>
  <si>
    <t>rxn07817</t>
  </si>
  <si>
    <t>R08027</t>
  </si>
  <si>
    <t>(1) cpd15102 &lt;=&gt; (1) cpd15106</t>
  </si>
  <si>
    <t>-1:cpd15102:0:0:"2,4-Diamino-6-nitrotoluene";1:cpd15106:0:0:"2,4,6-Triaminotoluene"</t>
  </si>
  <si>
    <t>(1) 2,4-Diamino-6-nitrotoluene &lt;=&gt; (1) 2,4,6-Triaminotoluene</t>
  </si>
  <si>
    <t xml:space="preserve">KEGG: R08027|Name: </t>
  </si>
  <si>
    <t>cpd15102;cpd15106</t>
  </si>
  <si>
    <t>MI:H:2/O:-2</t>
  </si>
  <si>
    <t>rxn07818</t>
  </si>
  <si>
    <t>R08028</t>
  </si>
  <si>
    <t>(1) cpd06718 &lt;=&gt; (1) cpd15124</t>
  </si>
  <si>
    <t>-1:cpd06718:0:0:"Pinobanksin";1:cpd15124:0:0:"Pinobanksin 3-O-acetate"</t>
  </si>
  <si>
    <t>(1) Pinobanksin =&gt; (1) Pinobanksin 3-O-acetate</t>
  </si>
  <si>
    <t xml:space="preserve">KEGG: R08028|Name: </t>
  </si>
  <si>
    <t>cpd06718;cpd15124</t>
  </si>
  <si>
    <t>rxn07819</t>
  </si>
  <si>
    <t>R08029</t>
  </si>
  <si>
    <t>(1) cpd06719 &lt;=&gt; (1) cpd15125</t>
  </si>
  <si>
    <t>-1:cpd06719:0:0:"Pinocembrin";1:cpd15125:0:0:"Pinostrobin"</t>
  </si>
  <si>
    <t>(1) Pinocembrin &lt;= (1) Pinostrobin</t>
  </si>
  <si>
    <t xml:space="preserve">KEGG: R08029|Name: </t>
  </si>
  <si>
    <t>cpd06719;cpd15125</t>
  </si>
  <si>
    <t>rxn07820</t>
  </si>
  <si>
    <t>R08030</t>
  </si>
  <si>
    <t>(1) cpd15103 &lt;=&gt; (1) cpd15106</t>
  </si>
  <si>
    <t>-1:cpd15103:0:0:"2,6-Diamino-4-nitrotoluene";1:cpd15106:0:0:"2,4,6-Triaminotoluene"</t>
  </si>
  <si>
    <t>(1) 2,6-Diamino-4-nitrotoluene &lt;=&gt; (1) 2,4,6-Triaminotoluene</t>
  </si>
  <si>
    <t xml:space="preserve">KEGG: R08030|Name: </t>
  </si>
  <si>
    <t>cpd15103;cpd15106</t>
  </si>
  <si>
    <t>rxn07821</t>
  </si>
  <si>
    <t>R08031</t>
  </si>
  <si>
    <t>(1) cpd11204 &lt;=&gt; (1) cpd15111</t>
  </si>
  <si>
    <t>-1:cpd11204:0:0:"Eriodictyol chalcone";1:cpd15111:0:0:"Homoeriodictyol chalcone"</t>
  </si>
  <si>
    <t>(1) Eriodictyol chalcone &lt;= (1) Homoeriodictyol chalcone</t>
  </si>
  <si>
    <t xml:space="preserve">KEGG: R08031|Name: </t>
  </si>
  <si>
    <t>cpd11204;cpd15111</t>
  </si>
  <si>
    <t>rxn07822</t>
  </si>
  <si>
    <t>R08032</t>
  </si>
  <si>
    <t>(1) cpd00005 + (1) cpd00007 + (1) cpd06643 &lt;=&gt; (1) cpd00001 + (1) cpd00006 + (1) cpd00991</t>
  </si>
  <si>
    <t>-1:cpd00005:0:0:"NADPH";-1:cpd00007:0:0:"O2";-1:cpd00067:0:0:"H+";-1:cpd06643:0:0:"Garbanzol";1:cpd00001:0:0:"H2O";1:cpd00006:0:0:"NADP";1:cpd00991:0:0:"Fustin"</t>
  </si>
  <si>
    <t>(1) NADPH + (1) O2 + (1) H+ + (1) Garbanzol =&gt; (1) H2O + (1) NADP + (1) Fustin</t>
  </si>
  <si>
    <t>AraGEM: R_R08032_c|KEGG: R08032|iRS1563: R_R08032_c|iRS1597: R08032_c|Name: flavonoid,NADPH:oxygen oxidoreductase (3'-hydroxylating)</t>
  </si>
  <si>
    <t>cpd00001;cpd00005;cpd00006;cpd00007;cpd00067;cpd00991;cpd06643</t>
  </si>
  <si>
    <t>rxn07823</t>
  </si>
  <si>
    <t>R08033</t>
  </si>
  <si>
    <t>(1) cpd15101 &lt;=&gt; (1) cpd15104</t>
  </si>
  <si>
    <t>-1:cpd15101:0:0:"2-Amino-4,6-dinitrotoluene";1:cpd15104:0:0:"2-Amino-4-nitrotoluene"</t>
  </si>
  <si>
    <t>(1) 2-Amino-4,6-dinitrotoluene &lt;=&gt; (1) 2-Amino-4-nitrotoluene</t>
  </si>
  <si>
    <t xml:space="preserve">KEGG: R08033|Name: </t>
  </si>
  <si>
    <t>cpd15101;cpd15104</t>
  </si>
  <si>
    <t>MI:H:1/N:-1/O:-2</t>
  </si>
  <si>
    <t>rxn07824</t>
  </si>
  <si>
    <t>R08034</t>
  </si>
  <si>
    <t>(1) cpd15102 &lt;=&gt; (1) cpd15105</t>
  </si>
  <si>
    <t>-1:cpd15102:0:0:"2,4-Diamino-6-nitrotoluene";1:cpd15105:0:0:"2,4-Diamino-6-hydroxylaminotoluene"</t>
  </si>
  <si>
    <t>(1) 2,4-Diamino-6-nitrotoluene &lt;=&gt; (1) 2,4-Diamino-6-hydroxylaminotoluene</t>
  </si>
  <si>
    <t xml:space="preserve">KEGG: R08034|Name: </t>
  </si>
  <si>
    <t>1.12.99.6|1.2.7.1|1.2.99.2</t>
  </si>
  <si>
    <t>cpd15102;cpd15105</t>
  </si>
  <si>
    <t>rxn07825</t>
  </si>
  <si>
    <t>R08035</t>
  </si>
  <si>
    <t>(1) cpd15105 &lt;=&gt; (1) cpd15106</t>
  </si>
  <si>
    <t>-1:cpd15105:0:0:"2,4-Diamino-6-hydroxylaminotoluene";1:cpd15106:0:0:"2,4,6-Triaminotoluene"</t>
  </si>
  <si>
    <t>(1) 2,4-Diamino-6-hydroxylaminotoluene &lt;= (1) 2,4,6-Triaminotoluene</t>
  </si>
  <si>
    <t xml:space="preserve">KEGG: R08035|Name: </t>
  </si>
  <si>
    <t>cpd15105;cpd15106</t>
  </si>
  <si>
    <t>rxn07826</t>
  </si>
  <si>
    <t>R08036</t>
  </si>
  <si>
    <t>acetyl-CoA:2,4-diamino-6-nitrotoluene N-acetyltransferase</t>
  </si>
  <si>
    <t>(1) cpd00022 + (1) cpd15102 &lt;=&gt; (1) cpd00010 + (1) cpd15126</t>
  </si>
  <si>
    <t>-1:cpd00022:0:0:"Acetyl-CoA";-1:cpd15102:0:0:"2,4-Diamino-6-nitrotoluene";1:cpd00010:0:0:"CoA";1:cpd15126:0:0:"4-Acetamido-2-amino-6-nitrotoluene"</t>
  </si>
  <si>
    <t>(1) Acetyl-CoA + (1) 2,4-Diamino-6-nitrotoluene =&gt; (1) CoA + (1) 4-Acetamido-2-amino-6-nitrotoluene</t>
  </si>
  <si>
    <t>KEGG: R08036|Name: acetyl-CoA:2,4-diamino-6-nitrotoluene N-acetyltransferase</t>
  </si>
  <si>
    <t>cpd00010;cpd00022;cpd15102;cpd15126</t>
  </si>
  <si>
    <t>rxn07827</t>
  </si>
  <si>
    <t>(1) cpd15099 &lt;=&gt; (1) cpd15118</t>
  </si>
  <si>
    <t>-1:cpd15099:0:0:"2-Hydroxylamino-4,6-dinitrotoluene";1:cpd15118:0:0:"2,4',6,6'-Tetranitro-2',4-azoxytoluene"</t>
  </si>
  <si>
    <t>(1) 2-Hydroxylamino-4,6-dinitrotoluene &lt;=&gt; (1) 2,4',6,6'-Tetranitro-2',4-azoxytoluene</t>
  </si>
  <si>
    <t>cpd15099;cpd15118</t>
  </si>
  <si>
    <t>rxn07828</t>
  </si>
  <si>
    <t>(1) cpd15099 &lt;=&gt; (1) cpd15117</t>
  </si>
  <si>
    <t>-1:cpd15099:0:0:"2-Hydroxylamino-4,6-dinitrotoluene";1:cpd15117:0:0:"4,4',6,6'-Tetranitro-2,2'-azoxytoluene"</t>
  </si>
  <si>
    <t>(1) 2-Hydroxylamino-4,6-dinitrotoluene &lt;=&gt; (1) 4,4',6,6'-Tetranitro-2,2'-azoxytoluene</t>
  </si>
  <si>
    <t>cpd15099;cpd15117</t>
  </si>
  <si>
    <t>rxn07829</t>
  </si>
  <si>
    <t>(1) cpd15098 &lt;=&gt; (1) cpd15118</t>
  </si>
  <si>
    <t>-1:cpd15098:0:0:"4-Hydroxylamino-2,6-dinitrotoluene";1:cpd15118:0:0:"2,4',6,6'-Tetranitro-2',4-azoxytoluene"</t>
  </si>
  <si>
    <t>(1) 4-Hydroxylamino-2,6-dinitrotoluene &lt;=&gt; (1) 2,4',6,6'-Tetranitro-2',4-azoxytoluene</t>
  </si>
  <si>
    <t>cpd15098;cpd15118</t>
  </si>
  <si>
    <t>rxn07830</t>
  </si>
  <si>
    <t>R08040</t>
  </si>
  <si>
    <t>(1) cpd15106 &lt;=&gt; (1) cpd15107</t>
  </si>
  <si>
    <t>-1:cpd15106:0:0:"2,4,6-Triaminotoluene";1:cpd15107:0:0:"2-Methylphloroglucinol"</t>
  </si>
  <si>
    <t>(1) 2,4,6-Triaminotoluene =&gt; (1) 2-Methylphloroglucinol</t>
  </si>
  <si>
    <t xml:space="preserve">KEGG: R08040|Name: </t>
  </si>
  <si>
    <t>cpd15106;cpd15107</t>
  </si>
  <si>
    <t>MI:H:-3/N:-3/O:3</t>
  </si>
  <si>
    <t>rxn07831</t>
  </si>
  <si>
    <t>R08041</t>
  </si>
  <si>
    <t>(1) cpd15107 &lt;=&gt; (1) cpd01042</t>
  </si>
  <si>
    <t>-1:cpd15107:0:0:"2-Methylphloroglucinol";1:cpd01042:0:0:"p-Cresol"</t>
  </si>
  <si>
    <t>(1) 2-Methylphloroglucinol &lt;= (1) p-Cresol</t>
  </si>
  <si>
    <t xml:space="preserve">KEGG: R08041|Name: </t>
  </si>
  <si>
    <t>cpd01042;cpd15107</t>
  </si>
  <si>
    <t>MI:O:-2</t>
  </si>
  <si>
    <t>rxn07832</t>
  </si>
  <si>
    <t>R08042</t>
  </si>
  <si>
    <t>(2) cpd00004 + (1) cpd15097 &lt;=&gt; (1) cpd00001 + (2) cpd00003 + (1) cpd15099</t>
  </si>
  <si>
    <t>-2:cpd00004:0:0:"NADH";-2:cpd00067:0:0:"H+";-1:cpd15097:0:0:"Trinitrotoluene";1:cpd00001:0:0:"H2O";2:cpd00003:0:0:"NAD";1:cpd15099:0:0:"2-Hydroxylamino-4,6-dinitrotoluene"</t>
  </si>
  <si>
    <t>(2) NADH + (2) H+ + (1) Trinitrotoluene &lt;=&gt; (1) H2O + (2) NAD + (1) 2-Hydroxylamino-4,6-dinitrotoluene</t>
  </si>
  <si>
    <t xml:space="preserve">KEGG: R08042|Name: </t>
  </si>
  <si>
    <t>cpd00001;cpd00003;cpd00004;cpd00067;cpd15097;cpd15099</t>
  </si>
  <si>
    <t>rxn07833</t>
  </si>
  <si>
    <t>R08043</t>
  </si>
  <si>
    <t>(1) cpd00004 + (1) cpd15099 &lt;=&gt; (1) cpd00001 + (1) cpd00003 + (1) cpd15101</t>
  </si>
  <si>
    <t>-1:cpd00004:0:0:"NADH";-1:cpd00067:0:0:"H+";-1:cpd15099:0:0:"2-Hydroxylamino-4,6-dinitrotoluene";1:cpd00001:0:0:"H2O";1:cpd00003:0:0:"NAD";1:cpd15101:0:0:"2-Amino-4,6-dinitrotoluene"</t>
  </si>
  <si>
    <t>(1) NADH + (1) H+ + (1) 2-Hydroxylamino-4,6-dinitrotoluene =&gt; (1) H2O + (1) NAD + (1) 2-Amino-4,6-dinitrotoluene</t>
  </si>
  <si>
    <t xml:space="preserve">KEGG: R08043|Name: </t>
  </si>
  <si>
    <t>cpd00001;cpd00003;cpd00004;cpd00067;cpd15099;cpd15101</t>
  </si>
  <si>
    <t>rxn07834</t>
  </si>
  <si>
    <t>R08044</t>
  </si>
  <si>
    <t>(3) cpd00004 + (1) cpd15101 &lt;=&gt; (2) cpd00001 + (3) cpd00003 + (1) cpd15103</t>
  </si>
  <si>
    <t>-3:cpd00004:0:0:"NADH";-3:cpd00067:0:0:"H+";-1:cpd15101:0:0:"2-Amino-4,6-dinitrotoluene";2:cpd00001:0:0:"H2O";3:cpd00003:0:0:"NAD";1:cpd15103:0:0:"2,6-Diamino-4-nitrotoluene"</t>
  </si>
  <si>
    <t>(3) NADH + (3) H+ + (1) 2-Amino-4,6-dinitrotoluene &lt;=&gt; (2) H2O + (3) NAD + (1) 2,6-Diamino-4-nitrotoluene</t>
  </si>
  <si>
    <t xml:space="preserve">KEGG: R08044|Name: </t>
  </si>
  <si>
    <t>cpd00001;cpd00003;cpd00004;cpd00067;cpd15101;cpd15103</t>
  </si>
  <si>
    <t>rxn07835</t>
  </si>
  <si>
    <t>R08045</t>
  </si>
  <si>
    <t>(3) cpd00004 + (1) cpd15101 &lt;=&gt; (2) cpd00001 + (3) cpd00003 + (1) cpd15102</t>
  </si>
  <si>
    <t>-3:cpd00004:0:0:"NADH";-3:cpd00067:0:0:"H+";-1:cpd15101:0:0:"2-Amino-4,6-dinitrotoluene";2:cpd00001:0:0:"H2O";3:cpd00003:0:0:"NAD";1:cpd15102:0:0:"2,4-Diamino-6-nitrotoluene"</t>
  </si>
  <si>
    <t>(3) NADH + (3) H+ + (1) 2-Amino-4,6-dinitrotoluene &lt;=&gt; (2) H2O + (3) NAD + (1) 2,4-Diamino-6-nitrotoluene</t>
  </si>
  <si>
    <t xml:space="preserve">KEGG: R08045|TS_Athaliana: rxn974_c|Name: </t>
  </si>
  <si>
    <t>cpd00001;cpd00003;cpd00004;cpd00067;cpd15101;cpd15102</t>
  </si>
  <si>
    <t>rxn07836</t>
  </si>
  <si>
    <t>R08046</t>
  </si>
  <si>
    <t>(3) cpd00004 + (1) cpd15100 &lt;=&gt; (2) cpd00001 + (3) cpd00003 + (1) cpd15102</t>
  </si>
  <si>
    <t>-3:cpd00004:0:0:"NADH";-3:cpd00067:0:0:"H+";-1:cpd15100:0:0:"4-Amino-2,6-dinitrotoluene";2:cpd00001:0:0:"H2O";3:cpd00003:0:0:"NAD";1:cpd15102:0:0:"2,4-Diamino-6-nitrotoluene"</t>
  </si>
  <si>
    <t>(3) NADH + (3) H+ + (1) 4-Amino-2,6-dinitrotoluene &lt;=&gt; (2) H2O + (3) NAD + (1) 2,4-Diamino-6-nitrotoluene</t>
  </si>
  <si>
    <t xml:space="preserve">KEGG: R08046|TS_Athaliana: rxn975_c|Name: </t>
  </si>
  <si>
    <t>cpd00001;cpd00003;cpd00004;cpd00067;cpd15100;cpd15102</t>
  </si>
  <si>
    <t>rxn07837</t>
  </si>
  <si>
    <t>R08047</t>
  </si>
  <si>
    <t>(2) cpd00004 + (1) cpd15100 &lt;=&gt; (1) cpd00001 + (2) cpd00003 + (1) cpd15109</t>
  </si>
  <si>
    <t>-2:cpd00004:0:0:"NADH";-2:cpd00067:0:0:"H+";-1:cpd15100:0:0:"4-Amino-2,6-dinitrotoluene";1:cpd00001:0:0:"H2O";2:cpd00003:0:0:"NAD";1:cpd15109:0:0:"4-Amino-2-hydroxylamino-6-nitrotoluene"</t>
  </si>
  <si>
    <t>(2) NADH + (2) H+ + (1) 4-Amino-2,6-dinitrotoluene &lt;=&gt; (1) H2O + (2) NAD + (1) 4-Amino-2-hydroxylamino-6-nitrotoluene</t>
  </si>
  <si>
    <t xml:space="preserve">KEGG: R08047|Name: </t>
  </si>
  <si>
    <t>cpd00001;cpd00003;cpd00004;cpd00067;cpd15100;cpd15109</t>
  </si>
  <si>
    <t>rxn07838</t>
  </si>
  <si>
    <t>R08048</t>
  </si>
  <si>
    <t>(1) cpd15108 &lt;=&gt; (1) cpd15120</t>
  </si>
  <si>
    <t>-1:cpd15108:0:0:"2,4-Dihydroxylamino-6-nitrotoluene";1:cpd15120:0:0:"4-Amino-6-hydroxylamino-3-methyl-2-nitrophenol"</t>
  </si>
  <si>
    <t>(1) 2,4-Dihydroxylamino-6-nitrotoluene =&gt; (1) 4-Amino-6-hydroxylamino-3-methyl-2-nitrophenol</t>
  </si>
  <si>
    <t xml:space="preserve">KEGG: R08048|Name: </t>
  </si>
  <si>
    <t>cpd15108;cpd15120</t>
  </si>
  <si>
    <t>rxn07839</t>
  </si>
  <si>
    <t>R08049</t>
  </si>
  <si>
    <t>(1) cpd15109 &lt;=&gt; (1) cpd15102</t>
  </si>
  <si>
    <t>-1:cpd15109:0:0:"4-Amino-2-hydroxylamino-6-nitrotoluene";1:cpd15102:0:0:"2,4-Diamino-6-nitrotoluene"</t>
  </si>
  <si>
    <t>(1) 4-Amino-2-hydroxylamino-6-nitrotoluene &lt;= (1) 2,4-Diamino-6-nitrotoluene</t>
  </si>
  <si>
    <t xml:space="preserve">KEGG: R08049|Name: </t>
  </si>
  <si>
    <t>cpd15102;cpd15109</t>
  </si>
  <si>
    <t>rxn07840</t>
  </si>
  <si>
    <t>R08050</t>
  </si>
  <si>
    <t>(1) cpd00007 + (1) cpd00024 + (1) cpd03727 &lt;=&gt; (1) cpd00011 + (1) cpd00036 + (1) cpd15137</t>
  </si>
  <si>
    <t>-1:cpd00007:0:0:"O2";-1:cpd00024:0:0:"2-Oxoglutarate";-1:cpd03727:0:0:"Ectoine";1:cpd00011:0:0:"CO2";1:cpd00036:0:0:"Succinate";1:cpd15137:0:0:"5-Hydroxyectoine"</t>
  </si>
  <si>
    <t>(1) O2 + (1) 2-Oxoglutarate + (1) Ectoine =&gt; (1) CO2 + (1) Succinate + (1) 5-Hydroxyectoine</t>
  </si>
  <si>
    <t xml:space="preserve">KEGG: R08050|MetaCyc: RXN-18394|Name: </t>
  </si>
  <si>
    <t>1.14.11.-|1.14.11.55</t>
  </si>
  <si>
    <t>cpd00007;cpd00011;cpd00024;cpd00036;cpd03727;cpd15137</t>
  </si>
  <si>
    <t>rxn07841</t>
  </si>
  <si>
    <t>R08051</t>
  </si>
  <si>
    <t>2-Isopentenyl-diphosphate:ATP delta2-isopentenyltransferase</t>
  </si>
  <si>
    <t>(1) cpd00002 + (1) cpd00202 &lt;=&gt; (1) cpd00012 + (1) cpd15130</t>
  </si>
  <si>
    <t>-1:cpd00002:0:0:"ATP";-1:cpd00202:0:0:"DMAPP";1:cpd00012:0:0:"PPi";1:cpd00067:0:0:"H+";1:cpd15130:0:0:"Isopentenyl-ATP"</t>
  </si>
  <si>
    <t>(1) ATP + (1) DMAPP =&gt; (1) PPi + (1) H+ + (1) Isopentenyl-ATP</t>
  </si>
  <si>
    <t>MetaCyc: CYTOKININ-BIOSYNTHESIS (Cytokinin Biosynthesis); HORMONE-SYN (Hormone Biosynthesis); PWY-2681 (&lt;i&gt;trans&lt;/i&gt;-zeatin biosynthesis); Plant-Hormone-Biosynthesis (Plant Hormone Biosynthesis)|KEGG: rn00908 (Zeatin biosynthesis); rn01110 (Biosynthesis of secondary metabolites)</t>
  </si>
  <si>
    <t>AraCyc: RXN-4303|BrachyCyc: RXN-4303|CornCyc: RXN-4303|KEGG: R08051|MetaCyc: RXN-4303|Name: 2-Isopentenyl-diphosphate:ATP delta2-isopentenyltransferase; dimethylallyl-diphosphate:ATP dimethylallyltransferase</t>
  </si>
  <si>
    <t>2.5.1.-|2.5.1.112</t>
  </si>
  <si>
    <t>cpd00002;cpd00012;cpd00067;cpd00202;cpd15130</t>
  </si>
  <si>
    <t>rxn28285;rxn28286</t>
  </si>
  <si>
    <t>rxn07842</t>
  </si>
  <si>
    <t>R08052</t>
  </si>
  <si>
    <t>2-Isopentenyl-diphosphate:ADP delta2-isopentenyltransferase</t>
  </si>
  <si>
    <t>(1) cpd00008 + (1) cpd00202 &lt;=&gt; (1) cpd00012 + (1) cpd15131</t>
  </si>
  <si>
    <t>-1:cpd00008:0:0:"ADP";-1:cpd00202:0:0:"DMAPP";1:cpd00012:0:0:"PPi";1:cpd00067:0:0:"H+";1:cpd15131:0:0:"Isopentenyl-ADP"</t>
  </si>
  <si>
    <t>(1) ADP + (1) DMAPP =&gt; (1) PPi + (1) H+ + (1) Isopentenyl-ADP</t>
  </si>
  <si>
    <t>AraCyc: RXN-4305|BrachyCyc: RXN-4305|CornCyc: RXN-4305|KEGG: R08052|MetaCyc: RXN-4305|Name: 2-Isopentenyl-diphosphate:ADP delta2-isopentenyltransferase; dimethylallyl-diphosphate:ADP dimethylallyltransferase</t>
  </si>
  <si>
    <t>cpd00008;cpd00012;cpd00067;cpd00202;cpd15131</t>
  </si>
  <si>
    <t>rxn23921;rxn28287</t>
  </si>
  <si>
    <t>rxn07843</t>
  </si>
  <si>
    <t>RXN-4306.c</t>
  </si>
  <si>
    <t>(1) cpd00001 + (1) cpd00005 + (1) cpd15131 &lt;=&gt; (1) cpd00006 + (1) cpd15134</t>
  </si>
  <si>
    <t>-1:cpd00001:0:0:"H2O";-1:cpd00005:0:0:"NADPH";-1:cpd15131:0:0:"Isopentenyl-ADP";1:cpd00006:0:0:"NADP";3:cpd00067:0:0:"H+";1:cpd15134:0:0:"trans-Zeatin riboside diphosphate"</t>
  </si>
  <si>
    <t>(1) H2O + (1) NADPH + (1) Isopentenyl-ADP =&gt; (1) NADP + (3) H+ + (1) trans-Zeatin riboside diphosphate</t>
  </si>
  <si>
    <t>MetaCyc: CYTOKININ-BIOSYNTHESIS (Cytokinin Biosynthesis); HORMONE-SYN (Hormone Biosynthesis); PWY-2681 (&lt;i&gt;trans&lt;/i&gt;-zeatin biosynthesis); Plant-Hormone-Biosynthesis (Plant Hormone Biosynthesis)</t>
  </si>
  <si>
    <t xml:space="preserve">AraCyc: RXN-4306|BrachyCyc: RXN-4306|ChlamyCyc: RXN-4306|CornCyc: RXN-4306|MetaCyc: RXN-4306|Name: </t>
  </si>
  <si>
    <t>cpd00001;cpd00005;cpd00006;cpd00067;cpd15131;cpd15134</t>
  </si>
  <si>
    <t>rxn31846</t>
  </si>
  <si>
    <t>rxn07844</t>
  </si>
  <si>
    <t>(1) cpd00001 + (1) cpd00005 + (1) cpd02870 &lt;=&gt; (1) cpd00006 + (1) cpd15135</t>
  </si>
  <si>
    <t>-1:cpd00001:0:0:"H2O";-1:cpd00005:0:0:"NADPH";-1:cpd02870:0:0:"Isopentenyl-AMP";1:cpd00006:0:0:"NADP";2:cpd00067:0:0:"H+";1:cpd15135:0:0:"trans-Zeatin riboside monoiphosphate"</t>
  </si>
  <si>
    <t>(1) H2O + (1) NADPH + (1) Isopentenyl-AMP &lt;=&gt; (1) NADP + (2) H+ + (1) trans-Zeatin riboside monoiphosphate</t>
  </si>
  <si>
    <t>cpd00001;cpd00005;cpd00006;cpd00067;cpd02870;cpd15135</t>
  </si>
  <si>
    <t>rxn07845</t>
  </si>
  <si>
    <t>R08056</t>
  </si>
  <si>
    <t>D-glucarate hydro-lyase</t>
  </si>
  <si>
    <t>(1) cpd00609 &lt;=&gt; (1) cpd00001 + (1) cpd02439</t>
  </si>
  <si>
    <t>-1:cpd00609:0:0:"D-Glucarate";1:cpd00001:0:0:"H2O";1:cpd02439:0:0:"2-Dehydro-3-deoxy-D-glucarate"</t>
  </si>
  <si>
    <t>(1) D-Glucarate =&gt; (1) H2O + (1) 2-Dehydro-3-deoxy-D-glucarate</t>
  </si>
  <si>
    <t>KEGG: R08056|Name: D-glucarate hydro-lyase</t>
  </si>
  <si>
    <t>cpd00001;cpd00609;cpd02439</t>
  </si>
  <si>
    <t>rxn07846</t>
  </si>
  <si>
    <t>R08057</t>
  </si>
  <si>
    <t>(2) cpd00038 &lt;=&gt; (2) cpd00012 + (1) cpd15167</t>
  </si>
  <si>
    <t>-2:cpd00038:0:0:"GTP";2:cpd00012:0:0:"PPi";2:cpd00067:0:0:"H+";1:cpd15167:0:0:"cdiGMP"</t>
  </si>
  <si>
    <t>(2) GTP &lt;=&gt; (2) PPi + (2) H+ + (1) cdiGMP</t>
  </si>
  <si>
    <t>EcoCyc: RXN0-5359|KEGG: R08057|MetaCyc: RXN0-5359|Name: DGC; GTP:GTP guanylyltransferase; PleD; diguanylate cyclase</t>
  </si>
  <si>
    <t>2.7.7.65</t>
  </si>
  <si>
    <t>cpd00012;cpd00038;cpd00067;cpd15167</t>
  </si>
  <si>
    <t>rxn26310</t>
  </si>
  <si>
    <t>rxn07847</t>
  </si>
  <si>
    <t>R08058</t>
  </si>
  <si>
    <t>(1) cpd00055 + (1) cpd00895 &lt;=&gt; (1) cpd00001 + (1) cpd02679</t>
  </si>
  <si>
    <t>-1:cpd00055:0:0:"Formaldehyde";-1:cpd00895:0:0:"H4MPT";1:cpd00001:0:0:"H2O";1:cpd02679:0:0:"5,10-Methylenetetrahydromethanopterin"</t>
  </si>
  <si>
    <t>(1) Formaldehyde + (1) H4MPT &lt;=&gt; (1) H2O + (1) 5,10-Methylenetetrahydromethanopterin</t>
  </si>
  <si>
    <t>MetaCyc: C1-COMPOUNDS (C1 Compound Utilization and Assimilation); Degradation (Degradation/Utilization/Assimilation); Formaldehyde-Oxidation (Formaldehyde Oxidation); PWY-1723 (formaldehyde oxidation VI (H&lt;sub&gt;4&lt;/sub&gt;MPT pathway)); PWY-1882 (superpathway of C1 compounds oxidation to CO&lt;sub&gt;2&lt;/sub&gt;)|KEGG: rn00680 (Methane metabolism); rn01200 (Carbon metabolism)</t>
  </si>
  <si>
    <t>KEGG: R08058|MetaCyc: RXN-2882|Name: 5,6,7,8-tetrahydromethanopterin hydro-lyase (formaldehyde-adding, 5,10-methylenetetrahydromethanopterin-forming)</t>
  </si>
  <si>
    <t>4.2.1.147|4.3.-.-</t>
  </si>
  <si>
    <t>cpd00001;cpd00055;cpd00895;cpd02679</t>
  </si>
  <si>
    <t>rxn07848</t>
  </si>
  <si>
    <t>R08059</t>
  </si>
  <si>
    <t>(1) cpd00006 + (1) cpd02679 &lt;=&gt; (1) cpd00005 + (1) cpd02655</t>
  </si>
  <si>
    <t>-1:cpd00006:0:0:"NADP";-1:cpd02679:0:0:"5,10-Methylenetetrahydromethanopterin";1:cpd00005:0:0:"NADPH";1:cpd02655:0:0:"5,10-Methenyltetrahydromethanopterin"</t>
  </si>
  <si>
    <t>(1) NADP + (1) 5,10-Methylenetetrahydromethanopterin &lt;=&gt; (1) NADPH + (1) 5,10-Methenyltetrahydromethanopterin</t>
  </si>
  <si>
    <t xml:space="preserve">KEGG: R08059|MetaCyc: RXN-2883|Name: </t>
  </si>
  <si>
    <t>cpd00005;cpd00006;cpd02655;cpd02679</t>
  </si>
  <si>
    <t>rxn07849</t>
  </si>
  <si>
    <t>R08060</t>
  </si>
  <si>
    <t>(1) cpd00001 + (1) cpd00735 &lt;=&gt; (1) cpd00047 + (1) cpd00643</t>
  </si>
  <si>
    <t>-1:cpd00001:0:0:"H2O";-1:cpd00735:0:0:"Formylmethanofuran";1:cpd00047:0:0:"Formate";1:cpd00643:0:0:"Methanofuran"</t>
  </si>
  <si>
    <t>(1) H2O + (1) Formylmethanofuran &lt;=&gt; (1) Formate + (1) Methanofuran</t>
  </si>
  <si>
    <t xml:space="preserve">KEGG: R08060|Name: </t>
  </si>
  <si>
    <t>cpd00001;cpd00047;cpd00643;cpd00735</t>
  </si>
  <si>
    <t>rxn07850</t>
  </si>
  <si>
    <t>R08061</t>
  </si>
  <si>
    <t>(1) cpd00001 + (1) cpd15130 &lt;=&gt; (1) cpd00009 + (1) cpd15131</t>
  </si>
  <si>
    <t>-1:cpd00001:0:0:"H2O";-1:cpd15130:0:0:"Isopentenyl-ATP";1:cpd00009:0:0:"Phosphate";1:cpd00067:0:0:"H+";1:cpd15131:0:0:"Isopentenyl-ADP"</t>
  </si>
  <si>
    <t>(1) H2O + (1) Isopentenyl-ATP =&gt; (1) Phosphate + (1) H+ + (1) Isopentenyl-ADP</t>
  </si>
  <si>
    <t xml:space="preserve">AraCyc: RXN-4309|BrachyCyc: RXN-4309|KEGG: R08061|MaizeCyc: RXN-4309|MetaCyc: RXN-4309|Name: </t>
  </si>
  <si>
    <t>cpd00001;cpd00009;cpd00067;cpd15130;cpd15131</t>
  </si>
  <si>
    <t>rxn33472</t>
  </si>
  <si>
    <t>rxn07851</t>
  </si>
  <si>
    <t>R08062</t>
  </si>
  <si>
    <t>(1) cpd00001 + (1) cpd15131 &lt;=&gt; (1) cpd00009 + (1) cpd02870</t>
  </si>
  <si>
    <t>-1:cpd00001:0:0:"H2O";-1:cpd15131:0:0:"Isopentenyl-ADP";1:cpd00009:0:0:"Phosphate";2:cpd00067:0:0:"H+";1:cpd02870:0:0:"Isopentenyl-AMP"</t>
  </si>
  <si>
    <t>(1) H2O + (1) Isopentenyl-ADP =&gt; (1) Phosphate + (2) H+ + (1) Isopentenyl-AMP</t>
  </si>
  <si>
    <t xml:space="preserve">AraCyc: RXN-4311|BrachyCyc: RXN-4311|KEGG: R08062|MaizeCyc: RXN-4311|MetaCyc: RXN-4311|Name: </t>
  </si>
  <si>
    <t>cpd00001;cpd00009;cpd00067;cpd02870;cpd15131</t>
  </si>
  <si>
    <t>rxn32891</t>
  </si>
  <si>
    <t>rxn07852</t>
  </si>
  <si>
    <t>R08063</t>
  </si>
  <si>
    <t>(1) cpd00001 + (1) cpd15133 &lt;=&gt; (1) cpd00009 + (1) cpd15134</t>
  </si>
  <si>
    <t>-1:cpd00001:0:0:"H2O";-1:cpd15133:0:0:"trans-Zeatin riboside triphosphate";1:cpd00009:0:0:"Phosphate";1:cpd00067:0:0:"H+";1:cpd15134:0:0:"trans-Zeatin riboside diphosphate"</t>
  </si>
  <si>
    <t>(1) H2O + (1) trans-Zeatin riboside triphosphate =&gt; (1) Phosphate + (1) H+ + (1) trans-Zeatin riboside diphosphate</t>
  </si>
  <si>
    <t xml:space="preserve">AraCyc: RXN-4310|BrachyCyc: RXN-4310|CornCyc: RXN-4310|KEGG: R08063|MetaCyc: RXN-4310|Name: </t>
  </si>
  <si>
    <t>cpd00001;cpd00009;cpd00067;cpd15133;cpd15134</t>
  </si>
  <si>
    <t>rxn33133</t>
  </si>
  <si>
    <t>rxn07853</t>
  </si>
  <si>
    <t>(1) cpd00001 + (1) cpd15134 &lt;=&gt; (1) cpd00009 + (1) cpd15135</t>
  </si>
  <si>
    <t>-1:cpd00001:0:0:"H2O";-1:cpd15134:0:0:"trans-Zeatin riboside diphosphate";1:cpd00009:0:0:"Phosphate";1:cpd00067:0:0:"H+";1:cpd15135:0:0:"trans-Zeatin riboside monoiphosphate"</t>
  </si>
  <si>
    <t>(1) H2O + (1) trans-Zeatin riboside diphosphate &lt;=&gt; (1) Phosphate + (1) H+ + (1) trans-Zeatin riboside monoiphosphate</t>
  </si>
  <si>
    <t>cpd00001;cpd00009;cpd00067;cpd15134;cpd15135</t>
  </si>
  <si>
    <t>rxn07854</t>
  </si>
  <si>
    <t>(1) cpd15135 &lt;=&gt; (1) cpd15149</t>
  </si>
  <si>
    <t>-1:cpd00067:0:0:"H+";-1:cpd15135:0:0:"trans-Zeatin riboside monoiphosphate";1:cpd15149:0:0:"Dihydrozeatin riboside monophosphate"</t>
  </si>
  <si>
    <t>(1) H+ + (1) trans-Zeatin riboside monoiphosphate &lt;=&gt; (1) Dihydrozeatin riboside monophosphate</t>
  </si>
  <si>
    <t>cpd00067;cpd15135;cpd15149</t>
  </si>
  <si>
    <t>rxn07855</t>
  </si>
  <si>
    <t>RXN-4316.c</t>
  </si>
  <si>
    <t>(1) cpd00001 + (1) cpd15132 &lt;=&gt; (1) cpd15136</t>
  </si>
  <si>
    <t>-1:cpd00001:0:0:"H2O";-1:cpd15132:0:0:"Isopentenyl adenosine";2:cpd00067:0:0:"H+";1:cpd15136:0:0:"trans-Zeatin riboside"</t>
  </si>
  <si>
    <t>(1) H2O + (1) Isopentenyl adenosine &lt;=&gt; (2) H+ + (1) trans-Zeatin riboside</t>
  </si>
  <si>
    <t xml:space="preserve">BrachyCyc: RXN-4316|MetaCyc: RXN-4316|RiceCyc: RXN-4316|TS_Athaliana: rxn1160_p|Name: </t>
  </si>
  <si>
    <t>cpd00001;cpd00067;cpd15132;cpd15136</t>
  </si>
  <si>
    <t>rxn32696</t>
  </si>
  <si>
    <t>rxn07856</t>
  </si>
  <si>
    <t>R08067</t>
  </si>
  <si>
    <t>(1) cpd15136 &lt;=&gt; (1) cpd15151</t>
  </si>
  <si>
    <t>-2:cpd00067:0:0:"H+";-1:cpd15136:0:0:"trans-Zeatin riboside";1:cpd15151:0:0:"Dihydrozeatin riboside"</t>
  </si>
  <si>
    <t>(2) H+ + (1) trans-Zeatin riboside =&gt; (1) Dihydrozeatin riboside</t>
  </si>
  <si>
    <t xml:space="preserve">KEGG: R08067|Name: </t>
  </si>
  <si>
    <t>cpd00067;cpd15136;cpd15151</t>
  </si>
  <si>
    <t>rxn07857</t>
  </si>
  <si>
    <t>RXN-4317.c</t>
  </si>
  <si>
    <t>(1) cpd00001 + (1) cpd02526 &lt;=&gt; (1) cpd00302</t>
  </si>
  <si>
    <t>-1:cpd00001:0:0:"H2O";-1:cpd02526:0:0:"N6-Dimethylallyladenine";2:cpd00067:0:0:"H+";1:cpd00302:0:0:"Zeatin"</t>
  </si>
  <si>
    <t>(1) H2O + (1) N6-Dimethylallyladenine &lt;=&gt; (2) H+ + (1) Zeatin</t>
  </si>
  <si>
    <t xml:space="preserve">AraCyc: RXN-4317|BrachyCyc: RXN-4317|CornCyc: RXN-4317|MaizeCyc: RXN-4317|MetaCyc: RXN-4317|Name: </t>
  </si>
  <si>
    <t>cpd00001;cpd00067;cpd00302;cpd02526</t>
  </si>
  <si>
    <t>rxn32962</t>
  </si>
  <si>
    <t>rxn07858</t>
  </si>
  <si>
    <t>R08069</t>
  </si>
  <si>
    <t>(1) cpd00001 + (1) cpd02870 &lt;=&gt; (1) cpd00009 + (1) cpd15132</t>
  </si>
  <si>
    <t>-1:cpd00001:0:0:"H2O";-1:cpd02870:0:0:"Isopentenyl-AMP";1:cpd00009:0:0:"Phosphate";1:cpd15132:0:0:"Isopentenyl adenosine"</t>
  </si>
  <si>
    <t>(1) H2O + (1) Isopentenyl-AMP &lt;=&gt; (1) Phosphate + (1) Isopentenyl adenosine</t>
  </si>
  <si>
    <t>KEGG: R08069|TS_Athaliana: rxn1157_p|Name: RXN-4313</t>
  </si>
  <si>
    <t>cpd00001;cpd00009;cpd02870;cpd15132</t>
  </si>
  <si>
    <t>rxn32265</t>
  </si>
  <si>
    <t>rxn07859</t>
  </si>
  <si>
    <t>(1) cpd00001 + (1) cpd15135 &lt;=&gt; (1) cpd00009 + (1) cpd15136</t>
  </si>
  <si>
    <t>-1:cpd00001:0:0:"H2O";-1:cpd15135:0:0:"trans-Zeatin riboside monoiphosphate";1:cpd00009:0:0:"Phosphate";1:cpd00067:0:0:"H+";1:cpd15136:0:0:"trans-Zeatin riboside"</t>
  </si>
  <si>
    <t>(1) H2O + (1) trans-Zeatin riboside monoiphosphate &lt;=&gt; (1) Phosphate + (1) H+ + (1) trans-Zeatin riboside</t>
  </si>
  <si>
    <t>cpd00001;cpd00009;cpd00067;cpd15135;cpd15136</t>
  </si>
  <si>
    <t>rxn07860</t>
  </si>
  <si>
    <t>R08071</t>
  </si>
  <si>
    <t>(1) cpd00001 + (1) cpd15149 &lt;=&gt; (1) cpd00009 + (1) cpd15151</t>
  </si>
  <si>
    <t>-1:cpd00001:0:0:"H2O";-1:cpd15149:0:0:"Dihydrozeatin riboside monophosphate";1:cpd00009:0:0:"Phosphate";1:cpd15151:0:0:"Dihydrozeatin riboside"</t>
  </si>
  <si>
    <t>(1) H2O + (1) Dihydrozeatin riboside monophosphate &lt;=&gt; (1) Phosphate + (1) Dihydrozeatin riboside</t>
  </si>
  <si>
    <t xml:space="preserve">KEGG: R08071|Name: </t>
  </si>
  <si>
    <t>cpd00001;cpd00009;cpd15149;cpd15151</t>
  </si>
  <si>
    <t>rxn07861</t>
  </si>
  <si>
    <t>R08072</t>
  </si>
  <si>
    <t>(1) cpd00001 + (1) cpd15132 &lt;=&gt; (1) cpd00105 + (1) cpd02526</t>
  </si>
  <si>
    <t>-1:cpd00001:0:0:"H2O";-1:cpd15132:0:0:"Isopentenyl adenosine";1:cpd00105:0:0:"D-Ribose";1:cpd02526:0:0:"N6-Dimethylallyladenine"</t>
  </si>
  <si>
    <t>(1) H2O + (1) Isopentenyl adenosine &lt;=&gt; (1) D-Ribose + (1) N6-Dimethylallyladenine</t>
  </si>
  <si>
    <t xml:space="preserve">KEGG: R08072|MetaCyc: RXN-4315|TS_Athaliana: rxn1159_p|Name: </t>
  </si>
  <si>
    <t>cpd00001;cpd00105;cpd02526;cpd15132</t>
  </si>
  <si>
    <t>rxn31796</t>
  </si>
  <si>
    <t>rxn07862</t>
  </si>
  <si>
    <t>R08073</t>
  </si>
  <si>
    <t>(1) cpd00001 + (1) cpd15136 &lt;=&gt; (1) cpd00105 + (1) cpd00302</t>
  </si>
  <si>
    <t>-1:cpd00001:0:0:"H2O";-1:cpd15136:0:0:"trans-Zeatin riboside";1:cpd00105:0:0:"D-Ribose";1:cpd00302:0:0:"Zeatin"</t>
  </si>
  <si>
    <t>(1) H2O + (1) trans-Zeatin riboside &lt;=&gt; (1) D-Ribose + (1) Zeatin</t>
  </si>
  <si>
    <t xml:space="preserve">KEGG: R08073|MetaCyc: RXN-4318|TS_Athaliana: rxn1162_p|Name: </t>
  </si>
  <si>
    <t>cpd00001;cpd00105;cpd00302;cpd15136</t>
  </si>
  <si>
    <t>rxn33224</t>
  </si>
  <si>
    <t>rxn07863</t>
  </si>
  <si>
    <t>R08074</t>
  </si>
  <si>
    <t>(1) cpd00001 + (1) cpd15151 &lt;=&gt; (1) cpd00105 + (1) cpd01386</t>
  </si>
  <si>
    <t>-1:cpd00001:0:0:"H2O";-1:cpd15151:0:0:"Dihydrozeatin riboside";1:cpd00105:0:0:"D-Ribose";1:cpd01386:0:0:"Dihydrozeatin"</t>
  </si>
  <si>
    <t>(1) H2O + (1) Dihydrozeatin riboside &lt;=&gt; (1) D-Ribose + (1) Dihydrozeatin</t>
  </si>
  <si>
    <t xml:space="preserve">KEGG: R08074|Name: </t>
  </si>
  <si>
    <t>cpd00001;cpd00105;cpd01386;cpd15151</t>
  </si>
  <si>
    <t>rxn07864</t>
  </si>
  <si>
    <t>R08075</t>
  </si>
  <si>
    <t>(1) cpd00026 + (1) cpd00302 &lt;=&gt; (1) cpd00014 + (1) cpd15147</t>
  </si>
  <si>
    <t>-1:cpd00026:0:0:"UDP-glucose";-1:cpd00302:0:0:"Zeatin";1:cpd00014:0:0:"UDP";1:cpd15147:0:0:"trans-Zeatin-7-beta-D-glucoside"</t>
  </si>
  <si>
    <t>(1) UDP-glucose + (1) Zeatin &lt;=&gt; (1) UDP + (1) trans-Zeatin-7-beta-D-glucoside</t>
  </si>
  <si>
    <t xml:space="preserve">AraGEM: R_R08075_c|KEGG: R08075|iRS1563: R_R08075_c|iRS1597: R08075_c|Name: </t>
  </si>
  <si>
    <t>cpd00014;cpd00026;cpd00302;cpd15147</t>
  </si>
  <si>
    <t>rxn07865</t>
  </si>
  <si>
    <t>R08076</t>
  </si>
  <si>
    <t>(1) cpd00026 + (1) cpd01386 &lt;=&gt; (1) cpd00014 + (1) cpd15152</t>
  </si>
  <si>
    <t>-1:cpd00026:0:0:"UDP-glucose";-1:cpd01386:0:0:"Dihydrozeatin";1:cpd00014:0:0:"UDP";1:cpd15152:0:0:"Dihydrozeatin-O-glucoside"</t>
  </si>
  <si>
    <t>(1) UDP-glucose + (1) Dihydrozeatin &lt;=&gt; (1) UDP + (1) Dihydrozeatin-O-glucoside</t>
  </si>
  <si>
    <t xml:space="preserve">AraCyc: RXN-4726|CornCyc: RXN-4726|KEGG: R08076|MaizeCyc: RXN-4726|MetaCyc: RXN-4726|Name: </t>
  </si>
  <si>
    <t>cpd00014;cpd00026;cpd01386;cpd15152</t>
  </si>
  <si>
    <t>rxn37777</t>
  </si>
  <si>
    <t>rxn07866</t>
  </si>
  <si>
    <t>R08077</t>
  </si>
  <si>
    <t>(1) cpd12546 &lt;=&gt; (1) cpd15171</t>
  </si>
  <si>
    <t>-1:cpd12546:0:0:"tRNA containing 6-isopentenyladenosine";1:cpd15171:0:0:"cis-Prenyl-tRNA"</t>
  </si>
  <si>
    <t>(1) tRNA containing 6-isopentenyladenosine =&gt; (1) cis-Prenyl-tRNA</t>
  </si>
  <si>
    <t xml:space="preserve">KEGG: R08077|Name: </t>
  </si>
  <si>
    <t>cpd12546;cpd15171</t>
  </si>
  <si>
    <t>rxn07867</t>
  </si>
  <si>
    <t>R08078</t>
  </si>
  <si>
    <t>(1) cpd15171 &lt;=&gt; (1) cpd15145</t>
  </si>
  <si>
    <t>-1:cpd15171:0:0:"cis-Prenyl-tRNA";1:cpd15145:0:0:"cis-Zeatin riboside monophosphate"</t>
  </si>
  <si>
    <t>(1) cis-Prenyl-tRNA &lt;=&gt; (1) cis-Zeatin riboside monophosphate</t>
  </si>
  <si>
    <t xml:space="preserve">KEGG: R08078|Name: </t>
  </si>
  <si>
    <t>cpd15145;cpd15171</t>
  </si>
  <si>
    <t>MI:C:-10/H:-14/O:-12/P:-2/R:-2|CI:2</t>
  </si>
  <si>
    <t>rxn07868</t>
  </si>
  <si>
    <t>R08079</t>
  </si>
  <si>
    <t>(1) cpd00001 + (1) cpd15145 &lt;=&gt; (1) cpd00009 + (1) cpd15153</t>
  </si>
  <si>
    <t>-1:cpd00001:0:0:"H2O";-1:cpd15145:0:0:"cis-Zeatin riboside monophosphate";1:cpd00009:0:0:"Phosphate";1:cpd15153:0:0:"cis-Zeatin riboside"</t>
  </si>
  <si>
    <t>(1) H2O + (1) cis-Zeatin riboside monophosphate &lt;=&gt; (1) Phosphate + (1) cis-Zeatin riboside</t>
  </si>
  <si>
    <t>MetaCyc: CYTOKININ-BIOSYNTHESIS (Cytokinin Biosynthesis); HORMONE-SYN (Hormone Biosynthesis); PWY-2781 (&lt;i&gt;cis&lt;/i&gt;-zeatin biosynthesis); Plant-Hormone-Biosynthesis (Plant Hormone Biosynthesis)|KEGG: rn00908 (Zeatin biosynthesis); rn01110 (Biosynthesis of secondary metabolites)</t>
  </si>
  <si>
    <t xml:space="preserve">AraCyc: RXN-4542|BrachyCyc: RXN-4542|CornCyc: RXN-4542|KEGG: R08079|MetaCyc: RXN-4542|Name: </t>
  </si>
  <si>
    <t>cpd00001;cpd00009;cpd15145;cpd15153</t>
  </si>
  <si>
    <t>rxn07869</t>
  </si>
  <si>
    <t>R08080</t>
  </si>
  <si>
    <t>(1) cpd00001 + (1) cpd15153 &lt;=&gt; (1) cpd00105 + (1) cpd11215</t>
  </si>
  <si>
    <t>-1:cpd00001:0:0:"H2O";-1:cpd15153:0:0:"cis-Zeatin riboside";1:cpd00105:0:0:"D-Ribose";1:cpd11215:0:0:"cis-Zeatin"</t>
  </si>
  <si>
    <t>(1) H2O + (1) cis-Zeatin riboside &lt;=&gt; (1) D-Ribose + (1) cis-Zeatin</t>
  </si>
  <si>
    <t xml:space="preserve">KEGG: R08080|MetaCyc: RXN-4541|Name: </t>
  </si>
  <si>
    <t>cpd00001;cpd00105;cpd11215;cpd15153</t>
  </si>
  <si>
    <t>rxn07870</t>
  </si>
  <si>
    <t>R08081</t>
  </si>
  <si>
    <t>(1) cpd00007 + (1) cpd00024 + (1) cpd06719 &lt;=&gt; (1) cpd00001 + (1) cpd00011 + (1) cpd00036 + (1) cpd06918</t>
  </si>
  <si>
    <t>-1:cpd00007:0:0:"O2";-1:cpd00024:0:0:"2-Oxoglutarate";-1:cpd06719:0:0:"Pinocembrin";1:cpd00001:0:0:"H2O";1:cpd00011:0:0:"CO2";1:cpd00036:0:0:"Succinate";1:cpd00067:0:0:H+;1:cpd06918:0:0:"Chrysin"</t>
  </si>
  <si>
    <t>(1) O2 + (1) 2-Oxoglutarate + (1) Pinocembrin =&gt; (1) H2O + (1) CO2 + (1) Succinate + (1) H+ + (1) Chrysin</t>
  </si>
  <si>
    <t>MetaCyc: FLAVONOID-SYN (Flavonoid Biosynthesis); FLAVONOL-SYN (Flavonol Biosynthesis); PHENYLPROPANOID-SYN (Phenylpropanoid Derivative Biosynthesis); PWY-5363 (chrysin biosynthesis); SECONDARY-METABOLITE-BIOSYNTHESIS (Secondary Metabolite Biosynthesis)|KEGG: rn00941 (Flavonoid biosynthesis)</t>
  </si>
  <si>
    <t>KEGG: R08081|MetaCyc: RXN-8379|PlantCyc: RXN-8379|Name: flavanone,2-oxoglutarate:oxygen oxidoreductase (dehydrating)</t>
  </si>
  <si>
    <t>cpd00001;cpd00007;cpd00011;cpd00024;cpd00036;cpd00067;cpd06719;cpd06918</t>
  </si>
  <si>
    <t>rxn07871</t>
  </si>
  <si>
    <t>R08082</t>
  </si>
  <si>
    <t>(1) cpd00007 + (1) cpd00024 + (1) cpd06718 &lt;=&gt; (1) cpd00001 + (1) cpd00011 + (1) cpd00036 + (1) cpd06934</t>
  </si>
  <si>
    <t>-1:cpd00007:0:0:"O2";-1:cpd00024:0:0:"2-Oxoglutarate";-1:cpd06718:0:0:"Pinobanksin";1:cpd00001:0:0:"H2O";1:cpd00011:0:0:"CO2";1:cpd00036:0:0:"Succinate";1:cpd00067:0:0:"H+";1:cpd06934:0:0:"Galangin"</t>
  </si>
  <si>
    <t>(1) O2 + (1) 2-Oxoglutarate + (1) Pinobanksin =&gt; (1) H2O + (1) CO2 + (1) Succinate + (1) H+ + (1) Galangin</t>
  </si>
  <si>
    <t>AraGEM: R_R08082_c|KEGG: R08082|iRS1563: R_R08082_c|iRS1597: R08082_c|Name: dihydroflavonol,2-oxoglutarate:oxygen oxidoreductase</t>
  </si>
  <si>
    <t>cpd00001;cpd00007;cpd00011;cpd00024;cpd00036;cpd00067;cpd06718;cpd06934</t>
  </si>
  <si>
    <t>rxn07872</t>
  </si>
  <si>
    <t>R08083</t>
  </si>
  <si>
    <t>(1) cpd00006 + (1) cpd06761 &lt;=&gt; (1) cpd00005 + (1) cpd06738</t>
  </si>
  <si>
    <t>-1:cpd00006:0:0:"NADP";-1:cpd06761:0:0:"Nerol";1:cpd00005:0:0:"NADPH";1:cpd00067:0:0:"H+";1:cpd06738:0:0:"Neral"</t>
  </si>
  <si>
    <t>(1) NADP + (1) Nerol &lt;=&gt; (1) NADPH + (1) H+ + (1) Neral</t>
  </si>
  <si>
    <t>KEGG: rn00281 (Geraniol degradation)</t>
  </si>
  <si>
    <t xml:space="preserve">KEGG: R08083|Name: </t>
  </si>
  <si>
    <t>cpd00005;cpd00006;cpd00067;cpd06738;cpd06761</t>
  </si>
  <si>
    <t>rxn07873</t>
  </si>
  <si>
    <t>R08084</t>
  </si>
  <si>
    <t>(1) cpd00006 + (1) cpd06740 &lt;=&gt; (1) cpd00005 + (1) cpd06739</t>
  </si>
  <si>
    <t>-1:cpd00006:0:0:"NADP";-1:cpd06740:0:0:"beta-Citronellol";1:cpd00005:0:0:"NADPH";1:cpd00067:0:0:"H+";1:cpd06739:0:0:"(R)-(+)-Citronellal"</t>
  </si>
  <si>
    <t>(1) NADP + (1) beta-Citronellol &lt;=&gt; (1) NADPH + (1) H+ + (1) (R)-(+)-Citronellal</t>
  </si>
  <si>
    <t>KEGG: R08084|MetaCyc: ALCOHOL-DEHYDROGENASE-NADP+-RXN|Name: alcohol dehydrogenase [NAD(P)+]; alcohol dehydrogenase [NAD(P)]; alcohol:NAD(P)+ oxidoreductase; aldehyde reductase (NADPH/NADH); retinal reductase</t>
  </si>
  <si>
    <t>1.1.1.183|1.1.1.71</t>
  </si>
  <si>
    <t>cpd00005;cpd00006;cpd00067;cpd06739;cpd06740</t>
  </si>
  <si>
    <t>rxn07874</t>
  </si>
  <si>
    <t>R08085</t>
  </si>
  <si>
    <t>(1) cpd00006 + (1) cpd08240 &lt;=&gt; (1) cpd00005 + (1) cpd08238</t>
  </si>
  <si>
    <t>-1:cpd00006:0:0:"NADP";-1:cpd08240:0:0:"(-)-Citronellol";1:cpd00005:0:0:"NADPH";1:cpd00067:0:0:"H+";1:cpd08238:0:0:"(S)-(-)-Citronellal"</t>
  </si>
  <si>
    <t>(1) NADP + (1) (-)-Citronellol &lt;=&gt; (1) NADPH + (1) H+ + (1) (S)-(-)-Citronellal</t>
  </si>
  <si>
    <t>KEGG: R08085|MetaCyc: ALCOHOL-DEHYDROGENASE-NADP+-RXN|Name: alcohol dehydrogenase [NAD(P)+]; alcohol dehydrogenase [NAD(P)]; alcohol:NAD(P)+ oxidoreductase; aldehyde reductase (NADPH/NADH); retinal reductase</t>
  </si>
  <si>
    <t>cpd00005;cpd00006;cpd00067;cpd08238;cpd08240</t>
  </si>
  <si>
    <t>rxn07875</t>
  </si>
  <si>
    <t>R08086</t>
  </si>
  <si>
    <t>(1) cpd00001 + (1) cpd00003 + (1) cpd01061 &lt;=&gt; (1) cpd00004 + (1) cpd15165</t>
  </si>
  <si>
    <t>-1:cpd00001:0:0:"H2O";-1:cpd00003:0:0:"NAD";-1:cpd01061:0:0:"Geranial";1:cpd00004:0:0:"NADH";2:cpd00067:0:0:"H+";1:cpd15165:0:0:"Geranic acid"</t>
  </si>
  <si>
    <t>(1) H2O + (1) NAD + (1) Geranial &lt;=&gt; (1) NADH + (2) H+ + (1) Geranic acid</t>
  </si>
  <si>
    <t>MetaCyc: Degradation (Degradation/Utilization/Assimilation); PWY-6678 (geraniol and nerol degradation); PWY-7136 (&amp;beta; myrcene degradation); SECONDARY-METABOLITE-DEGRADATION (Secondary Metabolite Degradation); TERPENOID-DEG (Terpenoid Degradation)|KEGG: rn00281 (Geraniol degradation); rn01110 (Biosynthesis of secondary metabolites)</t>
  </si>
  <si>
    <t>BrachyCyc: ALDEHYDE-DEHYDROGENASE-NADORNOP+-RXN|KEGG: R08086|MaizeCyc: ALDEHYDE-DEHYDROGENASE-NADORNOP+-RXN|MetaCyc: RXN-11970|SorghumCyc: ALDEHYDE-DEHYDROGENASE-NADORNOP+-RXN|Name: geranal dehydrogenase; geranial:NAD+ oxidoreductase</t>
  </si>
  <si>
    <t>1.2.1.-|1.2.1.86</t>
  </si>
  <si>
    <t>cpd00001;cpd00003;cpd00004;cpd00067;cpd01061;cpd15165</t>
  </si>
  <si>
    <t>rxn07876</t>
  </si>
  <si>
    <t>R08087</t>
  </si>
  <si>
    <t>(1) cpd00001 + (1) cpd00003 + (1) cpd06739 &lt;=&gt; (1) cpd00004 + (1) cpd15166</t>
  </si>
  <si>
    <t>-1:cpd00001:0:0:"H2O";-1:cpd00003:0:0:"NAD";-1:cpd06739:0:0:"(R)-(+)-Citronellal";1:cpd00004:0:0:"NADH";2:cpd00067:0:0:"H+";1:cpd15166:0:0:"Citronellate"</t>
  </si>
  <si>
    <t>(1) H2O + (1) NAD + (1) (R)-(+)-Citronellal &lt;=&gt; (1) NADH + (2) H+ + (1) Citronellate</t>
  </si>
  <si>
    <t xml:space="preserve">KEGG: R08087|Name: </t>
  </si>
  <si>
    <t>cpd00001;cpd00003;cpd00004;cpd00067;cpd06739;cpd15166</t>
  </si>
  <si>
    <t>rxn07877</t>
  </si>
  <si>
    <t>R08088</t>
  </si>
  <si>
    <t>citronellyl-CoA ligase</t>
  </si>
  <si>
    <t>(1) cpd00002 + (1) cpd00010 + (1) cpd15166 &lt;=&gt; (1) cpd00012 + (1) cpd00018 + (1) cpd15168</t>
  </si>
  <si>
    <t>-1:cpd00002:0:0:"ATP";-1:cpd00010:0:0:"CoA";-1:cpd15166:0:0:"Citronellate";1:cpd00012:0:0:"PPi";1:cpd00018:0:0:"AMP";1:cpd00067:0:0:H+;1:cpd15168:0:0:"Citronellyl-CoA"</t>
  </si>
  <si>
    <t>(1) ATP + (1) CoA + (1) Citronellate =&gt; (1) PPi + (1) AMP + (1) H+ + (1) Citronellyl-CoA</t>
  </si>
  <si>
    <t>KEGG: R08088|Name: citronellyl-CoA ligase</t>
  </si>
  <si>
    <t>cpd00002;cpd00010;cpd00012;cpd00018;cpd00067;cpd15166;cpd15168</t>
  </si>
  <si>
    <t>rxn07878</t>
  </si>
  <si>
    <t>R08089</t>
  </si>
  <si>
    <t>(1) cpd11609 + (1) cpd15168 &lt;=&gt; (1) cpd01317 + (1) cpd11610</t>
  </si>
  <si>
    <t>-1:cpd11609:0:0:"A";-1:cpd15168:0:0:"Citronellyl-CoA";1:cpd01317:0:0:"Geranoyl-CoA";1:cpd11610:0:0:"AH2"</t>
  </si>
  <si>
    <t>(1) A + (1) Citronellyl-CoA &lt;= (1) Geranoyl-CoA + (1) AH2</t>
  </si>
  <si>
    <t xml:space="preserve">KEGG: R08089|Name: </t>
  </si>
  <si>
    <t>cpd01317;cpd11609;cpd11610;cpd15168</t>
  </si>
  <si>
    <t>rxn07879</t>
  </si>
  <si>
    <t>R08090</t>
  </si>
  <si>
    <t>3-hydroxy-3-(4-methylpent-3-en-1-yl)glutaryl-CoA acetate-lyase (7-methyl-3-oxooct-6-enoyl-CoA-forming)</t>
  </si>
  <si>
    <t>(1) cpd02849 &lt;=&gt; (1) cpd00029 + (1) cpd15170</t>
  </si>
  <si>
    <t>-1:cpd02849:0:0:"3-Hydroxy-3-(4-methylpent-3-en-1-yl)glutaryl-CoA";1:cpd00029:0:0:"Acetate";1:cpd15170:0:0:"7-Methyl-3-oxo-6-octenoyl-CoA"</t>
  </si>
  <si>
    <t>(1) 3-Hydroxy-3-(4-methylpent-3-en-1-yl)glutaryl-CoA &lt;=&gt; (1) Acetate + (1) 7-Methyl-3-oxo-6-octenoyl-CoA</t>
  </si>
  <si>
    <t>KEGG: R08090|MetaCyc: 4.1.3.26-RXN|TS_Athaliana: rxn976_c|iRS1563: R_R08090_c|Name: (7-methyl-3-oxooct-6-enoyl-CoA-forming); 3-hydroxy-3-(4-methylpent-3-en-1-yl)glutaryl-CoA acetate-lyase; 3-hydroxy-3-(4-methylpent-3-en-1-yl)glutaryl-CoA acetate-lyase (7-methyl-3-oxooct-6-enoyl-CoA-forming); 3-hydroxy-3-isohexenylglutaryl coenzyme A lyase; 3-hydroxy-3-isohexenylglutaryl-CoA isopentenylacetoacetyl-CoA-lyase; 3-hydroxy-3-isohexenylglutaryl-CoA lyase; beta-hydroxy-beta-isohexenylglutaryl CoA-lyase; hydroxyisohexenylglutaryl-CoA:acetatelyase</t>
  </si>
  <si>
    <t>4.1.3.26|4.1.3.4</t>
  </si>
  <si>
    <t>cpd00029;cpd02849;cpd15170</t>
  </si>
  <si>
    <t>rxn07880</t>
  </si>
  <si>
    <t>R08091</t>
  </si>
  <si>
    <t>7-methyl-3-oxo-6-octenoyl-CoA:acetyl-CoA C-acyltransferase</t>
  </si>
  <si>
    <t>(1) cpd00010 + (1) cpd15170 &lt;=&gt; (1) cpd00022 + (1) cpd15174</t>
  </si>
  <si>
    <t>-1:cpd00010:0:0:"CoA";-1:cpd15170:0:0:"7-Methyl-3-oxo-6-octenoyl-CoA";1:cpd00022:0:0:"Acetyl-CoA";1:cpd15174:0:0:"5-Methylhex-4-enoyl-CoA"</t>
  </si>
  <si>
    <t>(1) CoA + (1) 7-Methyl-3-oxo-6-octenoyl-CoA &lt;=&gt; (1) Acetyl-CoA + (1) 5-Methylhex-4-enoyl-CoA</t>
  </si>
  <si>
    <t>AlgaGEM: R_R08091_c|AraGEM: R_R08091_c|KEGG: R08091|MetaCyc: RXN-11917|TS_Athaliana: rxn977_c|Name: 7-methyl-3-oxo-6-octenoyl-CoA thiolase; 7-methyl-3-oxo-6-octenoyl-CoA:acetyl-CoA C-acyltransferase</t>
  </si>
  <si>
    <t>cpd00010;cpd00022;cpd15170;cpd15174</t>
  </si>
  <si>
    <t>rxn07881</t>
  </si>
  <si>
    <t>R08092</t>
  </si>
  <si>
    <t>(1) cpd00015 + (1) cpd15174 &lt;=&gt; (1) cpd00982 + (1) cpd15172</t>
  </si>
  <si>
    <t>-1:cpd00015:0:0:"FAD";-1:cpd15174:0:0:"5-Methylhex-4-enoyl-CoA";1:cpd00982:0:0:"FADH2";1:cpd15172:0:0:"(2E)-5-Methylhexa-2,4-dienoyl-CoA"</t>
  </si>
  <si>
    <t>(1) FAD + (1) 5-Methylhex-4-enoyl-CoA &lt;=&gt; (1) FADH2 + (1) (2E)-5-Methylhexa-2,4-dienoyl-CoA</t>
  </si>
  <si>
    <t xml:space="preserve">KEGG: R08092|TS_Athaliana: rxn978_c|iRS1563: R_R08092_c|iRS1597: R08092_c|Name: </t>
  </si>
  <si>
    <t>cpd00015;cpd00982;cpd15172;cpd15174</t>
  </si>
  <si>
    <t>rxn07882</t>
  </si>
  <si>
    <t>R08093</t>
  </si>
  <si>
    <t>3-hydroxy-5-methylhex-4-enoyl-CoA hydro-lyase</t>
  </si>
  <si>
    <t>(1) cpd00001 + (1) cpd15172 &lt;=&gt; (1) cpd15173</t>
  </si>
  <si>
    <t>-1:cpd00001:0:0:"H2O";-1:cpd15172:0:0:"(2E)-5-Methylhexa-2,4-dienoyl-CoA";1:cpd15173:0:0:"3-Hydroxy-5-methylhex-4-enoyl-CoA"</t>
  </si>
  <si>
    <t>(1) H2O + (1) (2E)-5-Methylhexa-2,4-dienoyl-CoA &lt;=&gt; (1) 3-Hydroxy-5-methylhex-4-enoyl-CoA</t>
  </si>
  <si>
    <t>AraGEM: R_R08093_c|KEGG: R08093|MetaCyc: RXN-11919|TS_Athaliana: rxn979_c|iRS1563: R_R08093_c|Name: (2E)-5-methylhexa-2,4-dienoyl-CoA hydratase; 3-hydroxy-5-methylhex-4-enoyl-CoA hydro-lyase</t>
  </si>
  <si>
    <t>4.2.1.-|4.2.1.17</t>
  </si>
  <si>
    <t>cpd00001;cpd15172;cpd15173</t>
  </si>
  <si>
    <t>rxn07883</t>
  </si>
  <si>
    <t>R08094</t>
  </si>
  <si>
    <t>3-hydroxy-5-methylhex-4-enoyl-CoA:NAD+ oxidoreductase</t>
  </si>
  <si>
    <t>(1) cpd00003 + (1) cpd15173 &lt;=&gt; (1) cpd00004 + (1) cpd15175</t>
  </si>
  <si>
    <t>-1:cpd00003:0:0:"NAD";-1:cpd15173:0:0:"3-Hydroxy-5-methylhex-4-enoyl-CoA";1:cpd00004:0:0:"NADH";1:cpd00067:0:0:"H+";1:cpd15175:0:0:"5-Methyl-3-oxo-4-hexenoyl-CoA"</t>
  </si>
  <si>
    <t>(1) NAD + (1) 3-Hydroxy-5-methylhex-4-enoyl-CoA &lt;=&gt; (1) NADH + (1) H+ + (1) 5-Methyl-3-oxo-4-hexenoyl-CoA</t>
  </si>
  <si>
    <t>KEGG: R08094|TS_Athaliana: rxn980_c|iRS1563: R_R08094_c|Name: 3-hydroxy-5-methylhex-4-enoyl-CoA:NAD+ oxidoreductase</t>
  </si>
  <si>
    <t>cpd00003;cpd00004;cpd00067;cpd15173;cpd15175</t>
  </si>
  <si>
    <t>rxn07884</t>
  </si>
  <si>
    <t>R08095</t>
  </si>
  <si>
    <t>3-methylcrotonyl-CoA:acetyl-CoA C-acyltransferase</t>
  </si>
  <si>
    <t>(1) cpd00010 + (1) cpd15175 &lt;=&gt; (1) cpd00022 + (1) cpd01966</t>
  </si>
  <si>
    <t>-1:cpd00010:0:0:"CoA";-1:cpd15175:0:0:"5-Methyl-3-oxo-4-hexenoyl-CoA";1:cpd00022:0:0:"Acetyl-CoA";1:cpd01966:0:0:"Dimethylacryloyl-CoA"</t>
  </si>
  <si>
    <t>(1) CoA + (1) 5-Methyl-3-oxo-4-hexenoyl-CoA &lt;=&gt; (1) Acetyl-CoA + (1) Dimethylacryloyl-CoA</t>
  </si>
  <si>
    <t>AlgaGEM: R_R08095_c|AraGEM: R_R08095_c|KEGG: R08095|MetaCyc: RXN-11921|TS_Athaliana: rxn981_c|Name: 3-methylcrotonyl-CoA:acetyl-CoA C-acyltransferase; 5-methyl-3-oxo-4-hexenoyl-CoA thiolase</t>
  </si>
  <si>
    <t>cpd00010;cpd00022;cpd01966;cpd15175</t>
  </si>
  <si>
    <t>rxn07885</t>
  </si>
  <si>
    <t>R08096</t>
  </si>
  <si>
    <t>(1) cpd00001 + (1) cpd00003 + (1) cpd08238 &lt;=&gt; (1) cpd00004 + (1) cpd15166</t>
  </si>
  <si>
    <t>-1:cpd00001:0:0:"H2O";-1:cpd00003:0:0:"NAD";-1:cpd08238:0:0:"(S)-(-)-Citronellal";1:cpd00004:0:0:"NADH";2:cpd00067:0:0:"H+";1:cpd15166:0:0:"Citronellate"</t>
  </si>
  <si>
    <t>(1) H2O + (1) NAD + (1) (S)-(-)-Citronellal &lt;=&gt; (1) NADH + (2) H+ + (1) Citronellate</t>
  </si>
  <si>
    <t xml:space="preserve">KEGG: R08096|Name: </t>
  </si>
  <si>
    <t>cpd00001;cpd00003;cpd00004;cpd00067;cpd08238;cpd15166</t>
  </si>
  <si>
    <t>rxn07886</t>
  </si>
  <si>
    <t>R08097</t>
  </si>
  <si>
    <t>(1) cpd00010 + (1) cpd15165 &lt;=&gt; (1) cpd00001 + (1) cpd15169</t>
  </si>
  <si>
    <t>-1:cpd00010:0:0:"CoA";-1:cpd00067:0:0:"H+";-1:cpd15165:0:0:"Geranic acid";1:cpd00001:0:0:"H2O";1:cpd15169:0:0:"trans-Geranyl-CoA"</t>
  </si>
  <si>
    <t>(1) CoA + (1) H+ + (1) Geranic acid &lt;= (1) H2O + (1) trans-Geranyl-CoA</t>
  </si>
  <si>
    <t xml:space="preserve">KEGG: R08097|TS_Athaliana: rxn982_c|Name: </t>
  </si>
  <si>
    <t>cpd00001;cpd00010;cpd00067;cpd15165;cpd15169</t>
  </si>
  <si>
    <t>rxn07887</t>
  </si>
  <si>
    <t>R08098</t>
  </si>
  <si>
    <t>(1) cpd15169 &lt;=&gt; (1) cpd01317</t>
  </si>
  <si>
    <t>-1:cpd15169:0:0:"trans-Geranyl-CoA";1:cpd01317:0:0:"Geranoyl-CoA"</t>
  </si>
  <si>
    <t>(1) trans-Geranyl-CoA &lt;=&gt; (1) Geranoyl-CoA</t>
  </si>
  <si>
    <t xml:space="preserve">KEGG: R08098|TS_Athaliana: rxn983_c|Name: </t>
  </si>
  <si>
    <t>cpd01317;cpd15169</t>
  </si>
  <si>
    <t>rxn07888</t>
  </si>
  <si>
    <t>R08099</t>
  </si>
  <si>
    <t>(1) cpd06738 &lt;=&gt; (1) cpd01061</t>
  </si>
  <si>
    <t>-1:cpd06738:0:0:"Neral";1:cpd01061:0:0:"Geranial"</t>
  </si>
  <si>
    <t>(1) Neral &lt;=&gt; (1) Geranial</t>
  </si>
  <si>
    <t>MetaCyc: Degradation (Degradation/Utilization/Assimilation); MONOTERPENOID-SYN (Monoterpenoid Biosynthesis); PWY-5829 (geraniol and geranial biosynthesis); PWY-6678 (geraniol and nerol degradation); SECONDARY-METABOLITE-BIOSYNTHESIS (Secondary Metabolite Biosynthesis); SECONDARY-METABOLITE-DEGRADATION (Secondary Metabolite Degradation); TERPENOID-DEG (Terpenoid Degradation); Terpenoid-Biosynthesis (Terpenoid Biosynthesis)|KEGG: rn00281 (Geraniol degradation)</t>
  </si>
  <si>
    <t xml:space="preserve">AraCyc: RXN-9193|BrachyCyc: RXN-9193|CornCyc: RXN-9193|KEGG: R08099|MetaCyc: RXN-9193|Name: </t>
  </si>
  <si>
    <t>cpd01061;cpd06738</t>
  </si>
  <si>
    <t>rxn07889</t>
  </si>
  <si>
    <t>R08100</t>
  </si>
  <si>
    <t>2-fluorobenzoate,NADH:oxygen oxidoreductase (1,2-hydroxylating)</t>
  </si>
  <si>
    <t>(1) cpd00004 + (1) cpd00007 + (1) cpd01575 &lt;=&gt; (1) cpd00003 + (1) cpd15186</t>
  </si>
  <si>
    <t>-1:cpd00004:0:0:"NADH";-1:cpd00007:0:0:"O2";-1:cpd00067:0:0:"H+";-1:cpd01575:0:0:"2-Fluorobenzoate";1:cpd00003:0:0:"NAD";1:cpd15186:0:0:"2-Fluorocyclohexadiene-cis,cis-1,2-diol-1-carboxylate"</t>
  </si>
  <si>
    <t>(1) NADH + (1) O2 + (1) H+ + (1) 2-Fluorobenzoate &lt;=&gt; (1) NAD + (1) 2-Fluorocyclohexadiene-cis,cis-1,2-diol-1-carboxylate</t>
  </si>
  <si>
    <t>KEGG: R08100|iRS1563: R_R08100_c|Name: 2-fluorobenzoate,NADH:oxygen oxidoreductase (1,2-hydroxylating)</t>
  </si>
  <si>
    <t>cpd00003;cpd00004;cpd00007;cpd00067;cpd01575;cpd15186</t>
  </si>
  <si>
    <t>rxn07890</t>
  </si>
  <si>
    <t>R08101</t>
  </si>
  <si>
    <t>(1) cpd00004 + (1) cpd00007 + (1) cpd01575 &lt;=&gt; (1) cpd00003 + (1) cpd15185</t>
  </si>
  <si>
    <t>-1:cpd00004:0:0:"NADH";-1:cpd00007:0:0:"O2";-1:cpd00067:0:0:"H+";-1:cpd01575:0:0:"2-Fluorobenzoate";1:cpd00003:0:0:"NAD";1:cpd15185:0:0:"6-Fluorocyclohexadiene-cis,cis-1,2-diol-1-carboxylate"</t>
  </si>
  <si>
    <t>(1) NADH + (1) O2 + (1) H+ + (1) 2-Fluorobenzoate &lt;=&gt; (1) NAD + (1) 6-Fluorocyclohexadiene-cis,cis-1,2-diol-1-carboxylate</t>
  </si>
  <si>
    <t>KEGG: R08101|Name: 2-fluorobenzoate,NADH:oxygen oxidoreductase (1,2-hydroxylating)</t>
  </si>
  <si>
    <t>cpd00003;cpd00004;cpd00007;cpd00067;cpd01575;cpd15185</t>
  </si>
  <si>
    <t>rxn07891</t>
  </si>
  <si>
    <t>R08102</t>
  </si>
  <si>
    <t>(1) cpd05487 &lt;=&gt; (1) cpd15190</t>
  </si>
  <si>
    <t>-1:cpd05487:0:0:"Astaxanthin";1:cpd15190:0:0:"Astaxanthin diester"</t>
  </si>
  <si>
    <t>(1) Astaxanthin &lt;=&gt; (1) Astaxanthin diester</t>
  </si>
  <si>
    <t xml:space="preserve">KEGG: R08102|Name: </t>
  </si>
  <si>
    <t>cpd05487;cpd15190</t>
  </si>
  <si>
    <t>MI:C:2/H:-2/O:2/R:2</t>
  </si>
  <si>
    <t>rxn07892</t>
  </si>
  <si>
    <t>R08103</t>
  </si>
  <si>
    <t>(1) cpd00004 + (1) cpd00007 + (1) cpd08133 &lt;=&gt; (1) cpd00003 + (1) cpd15187</t>
  </si>
  <si>
    <t>-1:cpd00004:0:0:"NADH";-1:cpd00007:0:0:"O2";-1:cpd00067:0:0:"H+";-1:cpd08133:0:0:"Fluorobenzene";1:cpd00003:0:0:"NAD";1:cpd15187:0:0:"4-Fluorocyclohexadiene-cis,cis-1,2-diol"</t>
  </si>
  <si>
    <t>(1) NADH + (1) O2 + (1) H+ + (1) Fluorobenzene &lt;=&gt; (1) NAD + (1) 4-Fluorocyclohexadiene-cis,cis-1,2-diol</t>
  </si>
  <si>
    <t xml:space="preserve">KEGG: R08103|Name: </t>
  </si>
  <si>
    <t>cpd00003;cpd00004;cpd00007;cpd00067;cpd08133;cpd15187</t>
  </si>
  <si>
    <t>rxn07893</t>
  </si>
  <si>
    <t>R08104</t>
  </si>
  <si>
    <t>(1) cpd00004 + (1) cpd00007 + (1) cpd08133 &lt;=&gt; (1) cpd00003 + (1) cpd15188</t>
  </si>
  <si>
    <t>-1:cpd00004:0:0:"NADH";-1:cpd00007:0:0:"O2";-1:cpd00067:0:0:"H+";-1:cpd08133:0:0:"Fluorobenzene";1:cpd00003:0:0:"NAD";1:cpd15188:0:0:"1-Fluorocyclohexadiene-cis,cis-1,2-diol"</t>
  </si>
  <si>
    <t>(1) NADH + (1) O2 + (1) H+ + (1) Fluorobenzene &lt;=&gt; (1) NAD + (1) 1-Fluorocyclohexadiene-cis,cis-1,2-diol</t>
  </si>
  <si>
    <t xml:space="preserve">KEGG: R08104|Name: </t>
  </si>
  <si>
    <t>cpd00003;cpd00004;cpd00007;cpd00067;cpd08133;cpd15188</t>
  </si>
  <si>
    <t>rxn07894</t>
  </si>
  <si>
    <t>R08105</t>
  </si>
  <si>
    <t>(1) cpd00003 + (1) cpd15187 &lt;=&gt; (1) cpd00004 + (1) cpd15177</t>
  </si>
  <si>
    <t>-1:cpd00003:0:0:"NAD";-1:cpd15187:0:0:"4-Fluorocyclohexadiene-cis,cis-1,2-diol";1:cpd00004:0:0:"NADH";1:cpd00067:0:0:"H+";1:cpd15177:0:0:"4-Fluorocatechol"</t>
  </si>
  <si>
    <t>(1) NAD + (1) 4-Fluorocyclohexadiene-cis,cis-1,2-diol &lt;=&gt; (1) NADH + (1) H+ + (1) 4-Fluorocatechol</t>
  </si>
  <si>
    <t xml:space="preserve">AraGEM: R_R08105_c|KEGG: R08105|iRS1563: R_R08105_c|iRS1597: R08105_c|Name: </t>
  </si>
  <si>
    <t>cpd00003;cpd00004;cpd00067;cpd15177;cpd15187</t>
  </si>
  <si>
    <t>rxn07895</t>
  </si>
  <si>
    <t>R08106</t>
  </si>
  <si>
    <t>(1) cpd15188 &lt;=&gt; (1) cpd00077 + (1) cpd00552</t>
  </si>
  <si>
    <t>-1:cpd15188:0:0:"1-Fluorocyclohexadiene-cis,cis-1,2-diol";1:cpd00067:0:0:"H+";1:cpd00077:0:0:"Catechol";1:cpd00552:0:0:"F-"</t>
  </si>
  <si>
    <t>(1) 1-Fluorocyclohexadiene-cis,cis-1,2-diol &lt;=&gt; (1) H+ + (1) Catechol + (1) F-</t>
  </si>
  <si>
    <t xml:space="preserve">KEGG: R08106|Name: </t>
  </si>
  <si>
    <t>cpd00067;cpd00077;cpd00552;cpd15188</t>
  </si>
  <si>
    <t>rxn07896</t>
  </si>
  <si>
    <t>R08108</t>
  </si>
  <si>
    <t>3-fluorobenzoate,NADH:oxygen oxidoreductase (1,2-hydroxylating)</t>
  </si>
  <si>
    <t>(1) cpd00004 + (1) cpd00007 + (1) cpd01579 &lt;=&gt; (1) cpd00003 + (1) cpd15182</t>
  </si>
  <si>
    <t>-1:cpd00004:0:0:"NADH";-1:cpd00007:0:0:"O2";-1:cpd00067:0:0:"H+";-1:cpd01579:0:0:"3-Fluorobenzoate";1:cpd00003:0:0:"NAD";1:cpd15182:0:0:"3-Fluorocyclohexadiene-cis,cis-1,2-diol-1-carboxylate"</t>
  </si>
  <si>
    <t>(1) NADH + (1) O2 + (1) H+ + (1) 3-Fluorobenzoate &lt;=&gt; (1) NAD + (1) 3-Fluorocyclohexadiene-cis,cis-1,2-diol-1-carboxylate</t>
  </si>
  <si>
    <t>KEGG: R08108|Name: 3-fluorobenzoate,NADH:oxygen oxidoreductase (1,2-hydroxylating)</t>
  </si>
  <si>
    <t>cpd00003;cpd00004;cpd00007;cpd00067;cpd01579;cpd15182</t>
  </si>
  <si>
    <t>rxn07897</t>
  </si>
  <si>
    <t>R08109</t>
  </si>
  <si>
    <t>(1) cpd00004 + (1) cpd00007 + (1) cpd01579 &lt;=&gt; (1) cpd00003 + (1) cpd15183</t>
  </si>
  <si>
    <t>-1:cpd00004:0:0:"NADH";-1:cpd00007:0:0:"O2";-1:cpd00067:0:0:"H+";-1:cpd01579:0:0:"3-Fluorobenzoate";1:cpd00003:0:0:"NAD";1:cpd15183:0:0:"5-Fluorocyclohexadiene-cis,cis-1,2-diol-1-carboxylate"</t>
  </si>
  <si>
    <t>(1) NADH + (1) O2 + (1) H+ + (1) 3-Fluorobenzoate &lt;=&gt; (1) NAD + (1) 5-Fluorocyclohexadiene-cis,cis-1,2-diol-1-carboxylate</t>
  </si>
  <si>
    <t>KEGG: R08109|Name: 3-fluorobenzoate,NADH:oxygen oxidoreductase (1,2-hydroxylating)</t>
  </si>
  <si>
    <t>cpd00003;cpd00004;cpd00007;cpd00067;cpd01579;cpd15183</t>
  </si>
  <si>
    <t>rxn07898</t>
  </si>
  <si>
    <t>R08110</t>
  </si>
  <si>
    <t>4-fluorobenzoate,NADH:oxygen oxidoreductase (1,2-hydroxylating)</t>
  </si>
  <si>
    <t>(1) cpd00004 + (1) cpd00007 + (1) cpd01583 &lt;=&gt; (1) cpd00003 + (1) cpd15184</t>
  </si>
  <si>
    <t>-1:cpd00004:0:0:"NADH";-1:cpd00007:0:0:"O2";-1:cpd00067:0:0:"H+";-1:cpd01583:0:0:"4-Fluorobenzoate";1:cpd00003:0:0:"NAD";1:cpd15184:0:0:"4-Fluorocyclohexadiene-cis,cis-1,2-diol-1-carboxylate"</t>
  </si>
  <si>
    <t>(1) NADH + (1) O2 + (1) H+ + (1) 4-Fluorobenzoate &lt;=&gt; (1) NAD + (1) 4-Fluorocyclohexadiene-cis,cis-1,2-diol-1-carboxylate</t>
  </si>
  <si>
    <t>KEGG: R08110|Name: 4-fluorobenzoate,NADH:oxygen oxidoreductase (1,2-hydroxylating)</t>
  </si>
  <si>
    <t>cpd00003;cpd00004;cpd00007;cpd00067;cpd01583;cpd15184</t>
  </si>
  <si>
    <t>rxn07899</t>
  </si>
  <si>
    <t>R08111</t>
  </si>
  <si>
    <t>3-fluorocyclohexadiene-cis,cis-1,2-diol-1-carboxylate:NAD+oxidoreductase (decarboxylating)</t>
  </si>
  <si>
    <t>(1) cpd00003 + (1) cpd15182 &lt;=&gt; (1) cpd00004 + (1) cpd00011 + (1) cpd15176</t>
  </si>
  <si>
    <t>-1:cpd00003:0:0:"NAD";-1:cpd15182:0:0:"3-Fluorocyclohexadiene-cis,cis-1,2-diol-1-carboxylate";1:cpd00004:0:0:"NADH";1:cpd00011:0:0:"CO2";1:cpd15176:0:0:"3-Fluorocatechol"</t>
  </si>
  <si>
    <t>(1) NAD + (1) 3-Fluorocyclohexadiene-cis,cis-1,2-diol-1-carboxylate &lt;=&gt; (1) NADH + (1) CO2 + (1) 3-Fluorocatechol</t>
  </si>
  <si>
    <t>KEGG: R08111|Name: 3-fluorocyclohexadiene-cis,cis-1,2-diol-1-; 3-fluorocyclohexadiene-cis,cis-1,2-diol-1-carboxylate:NAD+oxidoreductase (decarboxylating); carboxylate:NAD+oxidoreductase (decarboxylating)</t>
  </si>
  <si>
    <t>cpd00003;cpd00004;cpd00011;cpd15176;cpd15182</t>
  </si>
  <si>
    <t>rxn07900</t>
  </si>
  <si>
    <t>R08112</t>
  </si>
  <si>
    <t>5-Fluorocyclohexadiene-cis,cis-1,2-diol-1-carboxylate:NAD+oxidoreductase (decarboxylating)</t>
  </si>
  <si>
    <t>(1) cpd00003 + (1) cpd15183 &lt;=&gt; (1) cpd00004 + (1) cpd00011 + (1) cpd15177</t>
  </si>
  <si>
    <t>-1:cpd00003:0:0:"NAD";-1:cpd15183:0:0:"5-Fluorocyclohexadiene-cis,cis-1,2-diol-1-carboxylate";1:cpd00004:0:0:"NADH";1:cpd00011:0:0:"CO2";1:cpd15177:0:0:"4-Fluorocatechol"</t>
  </si>
  <si>
    <t>(1) NAD + (1) 5-Fluorocyclohexadiene-cis,cis-1,2-diol-1-carboxylate &lt;=&gt; (1) NADH + (1) CO2 + (1) 4-Fluorocatechol</t>
  </si>
  <si>
    <t>KEGG: R08112|Name: 5-Fluorocyclohexadiene-cis,cis-1,2-diol-1-; 5-Fluorocyclohexadiene-cis,cis-1,2-diol-1-carboxylate:NAD+oxidoreductase (decarboxylating); carboxylate:NAD+oxidoreductase (decarboxylating)</t>
  </si>
  <si>
    <t>cpd00003;cpd00004;cpd00011;cpd15177;cpd15183</t>
  </si>
  <si>
    <t>rxn07901</t>
  </si>
  <si>
    <t>R08113</t>
  </si>
  <si>
    <t>4-fluorocyclohexadiene-cis,cis-1,2-diol-1-carboxylate:NAD+oxidoreductase (decarboxylating)</t>
  </si>
  <si>
    <t>(1) cpd00003 + (1) cpd15184 &lt;=&gt; (1) cpd00004 + (1) cpd00011 + (1) cpd15177</t>
  </si>
  <si>
    <t>-1:cpd00003:0:0:"NAD";-1:cpd15184:0:0:"4-Fluorocyclohexadiene-cis,cis-1,2-diol-1-carboxylate";1:cpd00004:0:0:"NADH";1:cpd00011:0:0:"CO2";1:cpd15177:0:0:"4-Fluorocatechol"</t>
  </si>
  <si>
    <t>(1) NAD + (1) 4-Fluorocyclohexadiene-cis,cis-1,2-diol-1-carboxylate &lt;=&gt; (1) NADH + (1) CO2 + (1) 4-Fluorocatechol</t>
  </si>
  <si>
    <t>KEGG: R08113|Name: 4-fluorocyclohexadiene-cis,cis-1,2-diol-1-; 4-fluorocyclohexadiene-cis,cis-1,2-diol-1-carboxylate:NAD+oxidoreductase (decarboxylating); carboxylate:NAD+oxidoreductase (decarboxylating)</t>
  </si>
  <si>
    <t>cpd00003;cpd00004;cpd00011;cpd15177;cpd15184</t>
  </si>
  <si>
    <t>rxn07902</t>
  </si>
  <si>
    <t>R08114</t>
  </si>
  <si>
    <t>3-fluorocatechol:oxygen 1,2-oxidoreductase</t>
  </si>
  <si>
    <t>(1) cpd00007 + (1) cpd15176 &lt;=&gt; (1) cpd15179</t>
  </si>
  <si>
    <t>-1:cpd00007:0:0:"O2";-1:cpd15176:0:0:"3-Fluorocatechol";2:cpd00067:0:0:"H+";1:cpd15179:0:0:"2-Fluoro-cis,cis-muconate"</t>
  </si>
  <si>
    <t>(1) O2 + (1) 3-Fluorocatechol &lt;=&gt; (2) H+ + (1) 2-Fluoro-cis,cis-muconate</t>
  </si>
  <si>
    <t>KEGG: R08114|MetaCyc: RXN-10118|Name: 3-fluorocatechol:oxygen 1,2-oxidoreductase</t>
  </si>
  <si>
    <t>cpd00007;cpd00067;cpd15176;cpd15179</t>
  </si>
  <si>
    <t>rxn07903</t>
  </si>
  <si>
    <t>R08115</t>
  </si>
  <si>
    <t>4-fluorocatechol:oxygen 1,2-oxidoreductase</t>
  </si>
  <si>
    <t>(1) cpd00007 + (1) cpd15177 &lt;=&gt; (1) cpd15178</t>
  </si>
  <si>
    <t>-1:cpd00007:0:0:"O2";-1:cpd15177:0:0:"4-Fluorocatechol";2:cpd00067:0:0:"H+";1:cpd15178:0:0:"3-Fluoro-cis,cis-muconate"</t>
  </si>
  <si>
    <t>(1) O2 + (1) 4-Fluorocatechol &lt;=&gt; (2) H+ + (1) 3-Fluoro-cis,cis-muconate</t>
  </si>
  <si>
    <t>KEGG: R08115|Name: 4-fluorocatechol:oxygen 1,2-oxidoreductase</t>
  </si>
  <si>
    <t>cpd00007;cpd00067;cpd15177;cpd15178</t>
  </si>
  <si>
    <t>rxn07904</t>
  </si>
  <si>
    <t>R08116</t>
  </si>
  <si>
    <t>4-fluoromuconolactone lyase (decyclizing)</t>
  </si>
  <si>
    <t>(1) cpd15178 &lt;=&gt; (1) cpd15180</t>
  </si>
  <si>
    <t>-1:cpd00067:0:0:"H+";-1:cpd15178:0:0:"3-Fluoro-cis,cis-muconate";1:cpd15180:0:0:"4-Fluoromuconolactone"</t>
  </si>
  <si>
    <t>(1) H+ + (1) 3-Fluoro-cis,cis-muconate &lt;=&gt; (1) 4-Fluoromuconolactone</t>
  </si>
  <si>
    <t>KEGG: R08116|Name: 4-fluoromuconolactone lyase (decyclizing)</t>
  </si>
  <si>
    <t>cpd00067;cpd15178;cpd15180</t>
  </si>
  <si>
    <t>rxn07905</t>
  </si>
  <si>
    <t>R08117</t>
  </si>
  <si>
    <t>4-fluorobenzoate:CoA ligase</t>
  </si>
  <si>
    <t>(1) cpd00002 + (1) cpd00010 + (1) cpd01583 &lt;=&gt; (1) cpd00012 + (1) cpd00018 + (1) cpd01811</t>
  </si>
  <si>
    <t>-1:cpd00002:0:0:"ATP";-1:cpd00010:0:0:"CoA";-1:cpd01583:0:0:"4-Fluorobenzoate";1:cpd00012:0:0:"PPi";1:cpd00018:0:0:"AMP";1:cpd00067:0:0:H+;1:cpd01811:0:0:"4-Fluorobenzoyl-CoA"</t>
  </si>
  <si>
    <t>(1) ATP + (1) CoA + (1) 4-Fluorobenzoate =&gt; (1) PPi + (1) AMP + (1) H+ + (1) 4-Fluorobenzoyl-CoA</t>
  </si>
  <si>
    <t>KEGG: R08117|Name: 4-fluorobenzoate:CoA ligase</t>
  </si>
  <si>
    <t>cpd00002;cpd00010;cpd00012;cpd00018;cpd00067;cpd01583;cpd01811</t>
  </si>
  <si>
    <t>rxn07906</t>
  </si>
  <si>
    <t>R08118</t>
  </si>
  <si>
    <t>4-fluorobenzoyl CoA fluorohydrolase</t>
  </si>
  <si>
    <t>(1) cpd00001 + (1) cpd01811 &lt;=&gt; (1) cpd00552 + (1) cpd01892</t>
  </si>
  <si>
    <t>-1:cpd00001:0:0:"H2O";-1:cpd01811:0:0:"4-Fluorobenzoyl-CoA";1:cpd00067:0:0:"H+";1:cpd00552:0:0:"F-";1:cpd01892:0:0:"4-Hydroxybenzoyl-CoA"</t>
  </si>
  <si>
    <t>(1) H2O + (1) 4-Fluorobenzoyl-CoA &lt;=&gt; (1) H+ + (1) F- + (1) 4-Hydroxybenzoyl-CoA</t>
  </si>
  <si>
    <t>KEGG: R08118|Name: 4-fluorobenzoyl CoA fluorohydrolase</t>
  </si>
  <si>
    <t>cpd00001;cpd00067;cpd00552;cpd01811;cpd01892</t>
  </si>
  <si>
    <t>rxn07907</t>
  </si>
  <si>
    <t>R08119</t>
  </si>
  <si>
    <t>5-fluoromuconolactone lyase (decyclizing)</t>
  </si>
  <si>
    <t>(1) cpd15179 &lt;=&gt; (1) cpd15181</t>
  </si>
  <si>
    <t>-1:cpd00067:0:0:"H+";-1:cpd15179:0:0:"2-Fluoro-cis,cis-muconate";1:cpd15181:0:0:"5-Fluoromuconolactone"</t>
  </si>
  <si>
    <t>(1) H+ + (1) 2-Fluoro-cis,cis-muconate =&gt; (1) 5-Fluoromuconolactone</t>
  </si>
  <si>
    <t>KEGG: R08119|MetaCyc: RXN-10122|Name: 5-fluoromuconolactone lyase (decyclizing)</t>
  </si>
  <si>
    <t>cpd00067;cpd15179;cpd15181</t>
  </si>
  <si>
    <t>rxn07908</t>
  </si>
  <si>
    <t>R08120</t>
  </si>
  <si>
    <t>5-fluoromuconolactone lactonohydrolase</t>
  </si>
  <si>
    <t>(1) cpd00001 + (1) cpd15181 &lt;=&gt; (1) cpd00552 + (1) cpd01498</t>
  </si>
  <si>
    <t>-1:cpd00001:0:0:"H2O";-1:cpd15181:0:0:"5-Fluoromuconolactone";2:cpd00067:0:0:"H+";1:cpd00552:0:0:"F-";1:cpd01498:0:0:"Maleylacetate"</t>
  </si>
  <si>
    <t>(1) H2O + (1) 5-Fluoromuconolactone &lt;=&gt; (2) H+ + (1) F- + (1) Maleylacetate</t>
  </si>
  <si>
    <t>AlgaGEM: R_R08120_c|AraGEM: R_R08120_c|KEGG: R08120|iRS1563: R_R08120_c|iRS1597: R08120_c|Name: 5-fluoromuconolactone lactonohydrolase</t>
  </si>
  <si>
    <t>cpd00001;cpd00067;cpd00552;cpd01498;cpd15181</t>
  </si>
  <si>
    <t>rxn07909</t>
  </si>
  <si>
    <t>R08121</t>
  </si>
  <si>
    <t>4-fluoromuconolactone lactonohydrolase</t>
  </si>
  <si>
    <t>(1) cpd00001 + (1) cpd15180 &lt;=&gt; (1) cpd00552 + (1) cpd01498</t>
  </si>
  <si>
    <t>-1:cpd00001:0:0:"H2O";-1:cpd15180:0:0:"4-Fluoromuconolactone";2:cpd00067:0:0:"H+";1:cpd00552:0:0:"F-";1:cpd01498:0:0:"Maleylacetate"</t>
  </si>
  <si>
    <t>(1) H2O + (1) 4-Fluoromuconolactone &lt;=&gt; (2) H+ + (1) F- + (1) Maleylacetate</t>
  </si>
  <si>
    <t>AlgaGEM: R_R08121_c|AraGEM: R_R08121_c|KEGG: R08121|iRS1563: R_R08121_c|iRS1597: R08121_c|Name: 4-fluoromuconolactone lactonohydrolase</t>
  </si>
  <si>
    <t>cpd00001;cpd00067;cpd00552;cpd01498;cpd15180</t>
  </si>
  <si>
    <t>rxn07910</t>
  </si>
  <si>
    <t>R08122</t>
  </si>
  <si>
    <t>(1) cpd15186 &lt;=&gt; (1) cpd00077</t>
  </si>
  <si>
    <t>-1:cpd15186:0:0:"2-Fluorocyclohexadiene-cis,cis-1,2-diol-1-carboxylate";1:cpd00077:0:0:"Catechol"</t>
  </si>
  <si>
    <t>(1) 2-Fluorocyclohexadiene-cis,cis-1,2-diol-1-carboxylate &lt;=&gt; (1) Catechol</t>
  </si>
  <si>
    <t xml:space="preserve">KEGG: R08122|Name: </t>
  </si>
  <si>
    <t>cpd00077;cpd15186</t>
  </si>
  <si>
    <t>MI:C:-1/F:-1/O:-2|CI:1</t>
  </si>
  <si>
    <t>rxn07911</t>
  </si>
  <si>
    <t>R08123</t>
  </si>
  <si>
    <t>(1) cpd15185 &lt;=&gt; (1) cpd15176</t>
  </si>
  <si>
    <t>-1:cpd15185:0:0:"6-Fluorocyclohexadiene-cis,cis-1,2-diol-1-carboxylate";1:cpd15176:0:0:"3-Fluorocatechol"</t>
  </si>
  <si>
    <t>(1) 6-Fluorocyclohexadiene-cis,cis-1,2-diol-1-carboxylate &lt;=&gt; (1) 3-Fluorocatechol</t>
  </si>
  <si>
    <t xml:space="preserve">KEGG: R08123|iRS1563: R_R08123_c|Name: </t>
  </si>
  <si>
    <t>cpd15176;cpd15185</t>
  </si>
  <si>
    <t>rxn07912</t>
  </si>
  <si>
    <t>12DGR120tipp</t>
  </si>
  <si>
    <t>1,2 diacylglycerol transport via flipping (periplasm to cytoplasm, n-C12:0)</t>
  </si>
  <si>
    <t>(1) cpd15306 &lt;=&gt; (1) cpd15306</t>
  </si>
  <si>
    <t>-1:cpd15306:1:0:"1,2-Diacyl-sn-glycerol didodecanoyl";1:cpd15306:0:0:"1,2-Diacyl-sn-glycerol didodecanoyl"</t>
  </si>
  <si>
    <t>(1) 1,2-Diacyl-sn-glycerol didodecanoyl &lt;=&gt; (1) 1,2-Diacyl-sn-glycerol didodecanoyl</t>
  </si>
  <si>
    <t>BiGG: 12DGR120tipp|iAF1260: 12DGR120tipp|iMA945: 12DGR120tipp|Name: 1,2 diacylglycerol transport via flipping (n-C12:0)</t>
  </si>
  <si>
    <t>cpd15306</t>
  </si>
  <si>
    <t>rxn07913</t>
  </si>
  <si>
    <t>12DGR140tipp</t>
  </si>
  <si>
    <t>1,2 diacylglycerol transport via flipping (periplasm to cytoplasm, n-C14:0)</t>
  </si>
  <si>
    <t>(1) cpd15307 &lt;=&gt; (1) cpd15307</t>
  </si>
  <si>
    <t>-1:cpd15307:1:0:"1,2-Diacyl-sn-glycerol ditetradecanoyl";1:cpd15307:0:0:"1,2-Diacyl-sn-glycerol ditetradecanoyl"</t>
  </si>
  <si>
    <t>(1) 1,2-Diacyl-sn-glycerol ditetradecanoyl &lt;=&gt; (1) 1,2-Diacyl-sn-glycerol ditetradecanoyl</t>
  </si>
  <si>
    <t>BiGG: 12DGR140tipp|iAF1260: 12DGR140tipp|iMA945: 12DGR140tipp|Name: 1,2 diacylglycerol transport via flipping (n-C14:0)</t>
  </si>
  <si>
    <t>cpd15307</t>
  </si>
  <si>
    <t>rxn07914</t>
  </si>
  <si>
    <t>12DGR141tipp</t>
  </si>
  <si>
    <t>1,2 diacylglycerol transport via flipping (periplasm to cytoplasm, n-C14:1)</t>
  </si>
  <si>
    <t>(1) cpd15308 &lt;=&gt; (1) cpd15308</t>
  </si>
  <si>
    <t>-1:cpd15308:1:0:"1,2-Diacyl-sn-glycerol ditetradec-7-enoyl";1:cpd15308:0:0:"1,2-Diacyl-sn-glycerol ditetradec-7-enoyl"</t>
  </si>
  <si>
    <t>(1) 1,2-Diacyl-sn-glycerol ditetradec-7-enoyl &lt;=&gt; (1) 1,2-Diacyl-sn-glycerol ditetradec-7-enoyl</t>
  </si>
  <si>
    <t>BiGG: 12DGR141tipp|iAF1260: 12DGR141tipp|iMA945: 12DGR141tipp|Name: 1,2 diacylglycerol transport via flipping (n-C14:1)</t>
  </si>
  <si>
    <t>cpd15308</t>
  </si>
  <si>
    <t>rxn07915</t>
  </si>
  <si>
    <t>12DGR160tipp</t>
  </si>
  <si>
    <t>1,2 diacylglycerol transport via flipping (periplasm to cytoplasm, n-C16:0)</t>
  </si>
  <si>
    <t>(1) cpd15309 &lt;=&gt; (1) cpd15309</t>
  </si>
  <si>
    <t>-1:cpd15309:1:0:"1,2-Diacyl-sn-glycerol dihexadecanoyl";1:cpd15309:0:0:"1,2-Diacyl-sn-glycerol dihexadecanoyl"</t>
  </si>
  <si>
    <t>(1) 1,2-Diacyl-sn-glycerol dihexadecanoyl &lt;=&gt; (1) 1,2-Diacyl-sn-glycerol dihexadecanoyl</t>
  </si>
  <si>
    <t>BiGG: 12DGR160tipp|iAF1260: 12DGR160tipp|iMA945: 12DGR160tipp|Name: 1,2 diacylglycerol transport via flipping (n-C16:0)</t>
  </si>
  <si>
    <t>cpd15309</t>
  </si>
  <si>
    <t>rxn07916</t>
  </si>
  <si>
    <t>12DGR161tipp</t>
  </si>
  <si>
    <t>1,2 diacylglycerol transport via flipping (periplasm to cytoplasm, n-C16:1)</t>
  </si>
  <si>
    <t>(1) cpd15310 &lt;=&gt; (1) cpd15310</t>
  </si>
  <si>
    <t>-1:cpd15310:1:0:"1,2-Diacyl-sn-glycerol dihexadec-9-enoyl";1:cpd15310:0:0:"1,2-Diacyl-sn-glycerol dihexadec-9-enoyl"</t>
  </si>
  <si>
    <t>(1) 1,2-Diacyl-sn-glycerol dihexadec-9-enoyl &lt;=&gt; (1) 1,2-Diacyl-sn-glycerol dihexadec-9-enoyl</t>
  </si>
  <si>
    <t>BiGG: 12DGR161tipp|iAF1260: 12DGR161tipp|iMA945: 12DGR161tipp|Name: 1,2 diacylglycerol transport via flipping (n-C16:1)</t>
  </si>
  <si>
    <t>cpd15310</t>
  </si>
  <si>
    <t>rxn07917</t>
  </si>
  <si>
    <t>12DGR180tipp</t>
  </si>
  <si>
    <t>1,2 diacylglycerol transport via flipping (periplasm to cytoplasm, n-C18:0)</t>
  </si>
  <si>
    <t>(1) cpd15311 &lt;=&gt; (1) cpd15311</t>
  </si>
  <si>
    <t>-1:cpd15311:1:0:"1,2-Diacyl-sn-glycerol dioctadecanoyl";1:cpd15311:0:0:"1,2-Diacyl-sn-glycerol dioctadecanoyl"</t>
  </si>
  <si>
    <t>(1) 1,2-Diacyl-sn-glycerol dioctadecanoyl &lt;=&gt; (1) 1,2-Diacyl-sn-glycerol dioctadecanoyl</t>
  </si>
  <si>
    <t>BiGG: 12DGR180tipp|iAF1260: 12DGR180tipp|iMA945: 12DGR180tipp|Name: 1,2 diacylglycerol transport via flipping (n-C18:0)</t>
  </si>
  <si>
    <t>cpd15311</t>
  </si>
  <si>
    <t>rxn07918</t>
  </si>
  <si>
    <t>12DGR181tipp</t>
  </si>
  <si>
    <t>1,2 diacylglycerol transport via flipping (periplasm to cytoplasm, n-C18:1)</t>
  </si>
  <si>
    <t>(1) cpd15312 &lt;=&gt; (1) cpd15312</t>
  </si>
  <si>
    <t>-1:cpd15312:1:0:"1,2-Diacyl-sn-glycerol dioctadec-11-enoyl";1:cpd15312:0:0:"1,2-Diacyl-sn-glycerol dioctadec-11-enoyl"</t>
  </si>
  <si>
    <t>(1) 1,2-Diacyl-sn-glycerol dioctadec-11-enoyl &lt;=&gt; (1) 1,2-Diacyl-sn-glycerol dioctadec-11-enoyl</t>
  </si>
  <si>
    <t>BiGG: 12DGR181tipp|iAF1260: 12DGR181tipp|iMA945: 12DGR181tipp|Name: 1,2 diacylglycerol transport via flipping (n-C18:1)</t>
  </si>
  <si>
    <t>cpd15312</t>
  </si>
  <si>
    <t>rxn07919</t>
  </si>
  <si>
    <t>12PPDRtex</t>
  </si>
  <si>
    <t>(R)-Propane-1,2-diol transport via diffusion (extracellular to periplasm)</t>
  </si>
  <si>
    <t>(1) cpd01861 &lt;=&gt; (1) cpd01861</t>
  </si>
  <si>
    <t>-1:cpd01861:0:0:"(R)-1,2-Propanediol";1:cpd01861:1:0:"(R)-1,2-Propanediol"</t>
  </si>
  <si>
    <t>(1) (R)-1,2-Propanediol &lt;=&gt; (1) (R)-1,2-Propanediol</t>
  </si>
  <si>
    <t>BiGG: 12PPDRtex; 12PPDRtpp|EcoCyc: TRANS-RXN0-467|MetaCyc: TRANS-RXN0-467|iAF1260: 12PPDRtex; 12PPDRtpp|iMA945: 12PPDRtex; 12PPDRtpp|Name: (R)-Propane-1,2-diol facilitated transport; (R)-Propane-1,2-diol transport via diffusion; TRANS-RXN0-467.cp</t>
  </si>
  <si>
    <t>cpd01861</t>
  </si>
  <si>
    <t>rxn07920</t>
  </si>
  <si>
    <t>rxn07921</t>
  </si>
  <si>
    <t>12PPDStex</t>
  </si>
  <si>
    <t>(S)-Propane-1,2-diol transport via diffusion (extracellular to periplasm)</t>
  </si>
  <si>
    <t>(1) cpd00453 &lt;=&gt; (1) cpd00453</t>
  </si>
  <si>
    <t>-1:cpd00453:0:0:"1,2-Propanediol";1:cpd00453:1:0:"1,2-Propanediol"</t>
  </si>
  <si>
    <t>(1) 1,2-Propanediol &lt;=&gt; (1) 1,2-Propanediol</t>
  </si>
  <si>
    <t>BiGG: 12PPDStex; 12PPDStpp; 12PPDt|iAF1260: 12PPDStex; 12PPDStpp|iJR904: 12PPDt|iMA945: 12PPDStex; 12PPDStpp|iRR1083: 12PPDt|Name: (S)-Propane-1,2-diol facilitated transport; (S)-Propane-1,2-diol transport via diffusion; S-Propane-1,2-diol facilitated transport</t>
  </si>
  <si>
    <t>cpd00453</t>
  </si>
  <si>
    <t>rxn07922;rxn10140</t>
  </si>
  <si>
    <t>rxn07923</t>
  </si>
  <si>
    <t>14GLUCANabcpp</t>
  </si>
  <si>
    <t>1,4-alpha-D-glucan transport via ABC system (periplasm)</t>
  </si>
  <si>
    <t>(1) cpd00001 + (1) cpd00002 + (1) cpd11735 &lt;=&gt; (1) cpd00008 + (1) cpd00009 + (1) cpd11735</t>
  </si>
  <si>
    <t>-1:cpd00001:0:0:"H2O";-1:cpd00002:0:0:"ATP";-1:cpd11735:1:0:"Amylose";1:cpd00008:0:0:"ADP";1:cpd00009:0:0:"Phosphate";1:cpd00067:0:0:"H+";1:cpd11735:0:0:"Amylose"</t>
  </si>
  <si>
    <t>(1) H2O + (1) ATP + (1) Amylose =&gt; (1) ADP + (1) Phosphate + (1) H+ + (1) Amylose</t>
  </si>
  <si>
    <t>BiGG: 14GLUCANabcpp|iAF1260: 14GLUCANabcpp|iMA945: 14GLUCANabcpp|Name: 1,4-alpha-D-glucan transport via ABC system</t>
  </si>
  <si>
    <t>cpd00001;cpd00002;cpd00008;cpd00009;cpd00067;cpd11735</t>
  </si>
  <si>
    <t>rxn07924</t>
  </si>
  <si>
    <t>14GLUCANtexi</t>
  </si>
  <si>
    <t>1,4-alpha-D-glucan transport via diffusion (extracellular to periplasm) irreversible</t>
  </si>
  <si>
    <t>(1) cpd11735 &lt;=&gt; (1) cpd11735</t>
  </si>
  <si>
    <t>-1:cpd11735:0:0:"Amylose";1:cpd11735:1:0:"Amylose"</t>
  </si>
  <si>
    <t>(1) Amylose &lt;=&gt; (1) Amylose</t>
  </si>
  <si>
    <t>BiGG: 14GLUCANtexi|iAF1260: 14GLUCANtexi|iMA945: 14GLUCANtexi|Name: 1,4-alpha-D-glucan transport via diffusion irreversible</t>
  </si>
  <si>
    <t>cpd11735</t>
  </si>
  <si>
    <t>rxn07925</t>
  </si>
  <si>
    <t>23CAMPtex</t>
  </si>
  <si>
    <t>23cAMP transport via diffusion (extracellular to periplasm)</t>
  </si>
  <si>
    <t>(1) cpd01570 &lt;=&gt; (1) cpd01570</t>
  </si>
  <si>
    <t>-1:cpd01570:0:0:"2',3'-Cyclic AMP";1:cpd01570:1:0:"2',3'-Cyclic AMP"</t>
  </si>
  <si>
    <t>(1) 2',3'-Cyclic AMP &lt;=&gt; (1) 2',3'-Cyclic AMP</t>
  </si>
  <si>
    <t>BiGG: 23CAMPtex|iAF1260: 23CAMPtex|iMA945: 23CAMPtex|Name: 23cAMP transport via diffusion</t>
  </si>
  <si>
    <t>cpd01570</t>
  </si>
  <si>
    <t>rxn07926</t>
  </si>
  <si>
    <t>23CCMPtex</t>
  </si>
  <si>
    <t>23cCMP transport via diffusion (extracellular to periplasm)</t>
  </si>
  <si>
    <t>(1) cpd01571 &lt;=&gt; (1) cpd01571</t>
  </si>
  <si>
    <t>-1:cpd01571:0:0:"2',3'-Cyclic CMP";1:cpd01571:1:0:"2',3'-Cyclic CMP"</t>
  </si>
  <si>
    <t>(1) 2',3'-Cyclic CMP &lt;=&gt; (1) 2',3'-Cyclic CMP</t>
  </si>
  <si>
    <t>BiGG: 23CCMPtex|iAF1260: 23CCMPtex|iMA945: 23CCMPtex|Name: 23cCMP transport via diffusion</t>
  </si>
  <si>
    <t>cpd01571</t>
  </si>
  <si>
    <t>rxn07927</t>
  </si>
  <si>
    <t>23CGMPtex</t>
  </si>
  <si>
    <t>23cGMP transport via diffusion (extracellular to periplasm)</t>
  </si>
  <si>
    <t>(1) cpd03702 &lt;=&gt; (1) cpd03702</t>
  </si>
  <si>
    <t>-1:cpd03702:0:0:"2',3'-Cyclic GMP";1:cpd03702:1:0:"2',3'-Cyclic GMP"</t>
  </si>
  <si>
    <t>(1) 2',3'-Cyclic GMP &lt;=&gt; (1) 2',3'-Cyclic GMP</t>
  </si>
  <si>
    <t>BiGG: 23CGMPtex|iAF1260: 23CGMPtex|iMA945: 23CGMPtex|Name: 23cGMP transport via diffusion</t>
  </si>
  <si>
    <t>cpd03702</t>
  </si>
  <si>
    <t>rxn07928</t>
  </si>
  <si>
    <t>23CUMPtex</t>
  </si>
  <si>
    <t>23cUMP transport via diffusion (extracellular to periplasm)</t>
  </si>
  <si>
    <t>(1) cpd01572 &lt;=&gt; (1) cpd01572</t>
  </si>
  <si>
    <t>-1:cpd01572:0:0:"2',3'-Cyclic UMP";1:cpd01572:1:0:"2',3'-Cyclic UMP"</t>
  </si>
  <si>
    <t>(1) 2',3'-Cyclic UMP &lt;=&gt; (1) 2',3'-Cyclic UMP</t>
  </si>
  <si>
    <t>BiGG: 23CUMPtex|iAF1260: 23CUMPtex|iMA945: 23CUMPtex|Name: 23cUMP transport via diffusion</t>
  </si>
  <si>
    <t>cpd01572</t>
  </si>
  <si>
    <t>rxn07929</t>
  </si>
  <si>
    <t>23DAPPAt2pp</t>
  </si>
  <si>
    <t>2,3-diaminopropionate transport in via proton symport</t>
  </si>
  <si>
    <t>(1) cpd03828 &lt;=&gt; (1) cpd03828</t>
  </si>
  <si>
    <t>-1:cpd00067:1:0:"H+";-1:cpd03828:1:0:"2,3-Diaminopropionate";1:cpd00067:0:0:"H+";1:cpd03828:0:0:"2,3-Diaminopropionate"</t>
  </si>
  <si>
    <t>(1) H+ + (1) 2,3-Diaminopropionate &lt;=&gt; (1) H+ + (1) 2,3-Diaminopropionate</t>
  </si>
  <si>
    <t>BiGG: 23DAPPAt2pp|iAF1260: 23DAPPAt2pp|iMA945: 23DAPPAt2pp|Name: 2,3-diaminopropionate transport in via proton symport</t>
  </si>
  <si>
    <t>cpd00067;cpd03828</t>
  </si>
  <si>
    <t>rxn07930</t>
  </si>
  <si>
    <t>23DAPPAtex</t>
  </si>
  <si>
    <t>2,3-diaminopropionate transport via diffusion</t>
  </si>
  <si>
    <t>-1:cpd03828:0:0:"2,3-Diaminopropionate";1:cpd03828:1:0:"2,3-Diaminopropionate"</t>
  </si>
  <si>
    <t>(1) 2,3-Diaminopropionate &lt;=&gt; (1) 2,3-Diaminopropionate</t>
  </si>
  <si>
    <t>BiGG: 23DAPPAtex|iAF1260: 23DAPPAtex|iMA945: 23DAPPAtex|Name: 2,3-diaminopropionate transport via diffusion</t>
  </si>
  <si>
    <t>cpd03828</t>
  </si>
  <si>
    <t>rxn07931</t>
  </si>
  <si>
    <t>26DAHtex</t>
  </si>
  <si>
    <t>meso-2,6-Diaminoheptanedioate transport via diffusion (extracellular to periplasm)</t>
  </si>
  <si>
    <t>(1) cpd00516 &lt;=&gt; (1) cpd00516</t>
  </si>
  <si>
    <t>-1:cpd00516:0:0:"meso-2,6-Diaminopimelate";1:cpd00516:1:0:"meso-2,6-Diaminopimelate"</t>
  </si>
  <si>
    <t>(1) meso-2,6-Diaminopimelate &lt;=&gt; (1) meso-2,6-Diaminopimelate</t>
  </si>
  <si>
    <t>BiGG: 26DAHtex|iAF1260: 26DAHtex|iMA945: 26DAHtex|Name: meso-2,6-Diaminoheptanedioate transport via diffusion</t>
  </si>
  <si>
    <t>cpd00516</t>
  </si>
  <si>
    <t>rxn07932</t>
  </si>
  <si>
    <t>2AGPA120tipp</t>
  </si>
  <si>
    <t>2-Acyl-sn-glycero-3-phosphatidate (n-C12:0) transporter via facilitated diffusion (periplasm)</t>
  </si>
  <si>
    <t>(1) cpd15350 &lt;=&gt; (1) cpd15350</t>
  </si>
  <si>
    <t>-1:cpd15350:1:0:"2-dodecanoyl-sn-glycerol 3-phosphate";1:cpd15350:0:0:"2-dodecanoyl-sn-glycerol 3-phosphate"</t>
  </si>
  <si>
    <t>(1) 2-dodecanoyl-sn-glycerol 3-phosphate &lt;=&gt; (1) 2-dodecanoyl-sn-glycerol 3-phosphate</t>
  </si>
  <si>
    <t>BiGG: 2AGPA120tipp|iAF1260: 2AGPA120tipp|iMA945: 2AGPA120tipp|Name: 2-Acyl-sn-glycero-3-phosphatidate (n-C12:0) transporter via facilitated diffusion</t>
  </si>
  <si>
    <t>cpd15350</t>
  </si>
  <si>
    <t>rxn07933</t>
  </si>
  <si>
    <t>2AGPA140tipp</t>
  </si>
  <si>
    <t>2-Acyl-sn-glycero-3-phosphatidate (n-C14:0) transporter via facilitated diffusion (periplasm)</t>
  </si>
  <si>
    <t>(1) cpd15363 &lt;=&gt; (1) cpd15363</t>
  </si>
  <si>
    <t>-1:cpd15363:1:0:"2-tetradecanoyl-sn-glycerol 3-phosphate";1:cpd15363:0:0:"2-tetradecanoyl-sn-glycerol 3-phosphate"</t>
  </si>
  <si>
    <t>(1) 2-tetradecanoyl-sn-glycerol 3-phosphate &lt;=&gt; (1) 2-tetradecanoyl-sn-glycerol 3-phosphate</t>
  </si>
  <si>
    <t>BiGG: 2AGPA140tipp|iAF1260: 2AGPA140tipp|iMA945: 2AGPA140tipp|Name: 2-Acyl-sn-glycero-3-phosphatidate (n-C14:0) transporter via facilitated diffusion</t>
  </si>
  <si>
    <t>cpd15363</t>
  </si>
  <si>
    <t>rxn07934</t>
  </si>
  <si>
    <t>2AGPA141tipp</t>
  </si>
  <si>
    <t>2-Acyl-sn-glycero-3-phosphatidate (n-C14:1) transporter via facilitated diffusion (periplasm)</t>
  </si>
  <si>
    <t>(1) cpd15362 &lt;=&gt; (1) cpd15362</t>
  </si>
  <si>
    <t>-1:cpd15362:1:0:"2-tetradec-7-enoyl-sn-glycerol 3-phosphate";1:cpd15362:0:0:"2-tetradec-7-enoyl-sn-glycerol 3-phosphate"</t>
  </si>
  <si>
    <t>(1) 2-tetradec-7-enoyl-sn-glycerol 3-phosphate &lt;=&gt; (1) 2-tetradec-7-enoyl-sn-glycerol 3-phosphate</t>
  </si>
  <si>
    <t>BiGG: 2AGPA141tipp|iAF1260: 2AGPA141tipp|iMA945: 2AGPA141tipp|Name: 2-Acyl-sn-glycero-3-phosphatidate (n-C14:1) transporter via facilitated diffusion</t>
  </si>
  <si>
    <t>cpd15362</t>
  </si>
  <si>
    <t>rxn07935</t>
  </si>
  <si>
    <t>2AGPA160tipp</t>
  </si>
  <si>
    <t>2-Acyl-sn-glycero-3-phosphatidate (n-C16:0) transporter via facilitated diffusion (periplasm)</t>
  </si>
  <si>
    <t>(1) cpd15355 &lt;=&gt; (1) cpd15355</t>
  </si>
  <si>
    <t>-1:cpd15355:1:0:"2-hexadecanoyl-sn-glycerol 3-phosphate";1:cpd15355:0:0:"2-hexadecanoyl-sn-glycerol 3-phosphate"</t>
  </si>
  <si>
    <t>(1) 2-hexadecanoyl-sn-glycerol 3-phosphate &lt;=&gt; (1) 2-hexadecanoyl-sn-glycerol 3-phosphate</t>
  </si>
  <si>
    <t>BiGG: 2AGPA160tipp|iAF1260: 2AGPA160tipp|iMA945: 2AGPA160tipp|Name: 2-Acyl-sn-glycero-3-phosphatidate (n-C16:0) transporter via facilitated diffusion</t>
  </si>
  <si>
    <t>cpd15355</t>
  </si>
  <si>
    <t>rxn07936</t>
  </si>
  <si>
    <t>2AGPA161tipp</t>
  </si>
  <si>
    <t>2-Acyl-sn-glycero-3-phosphatidate (n-C16:1) transporter via facilitated diffusion (periplasm)</t>
  </si>
  <si>
    <t>(1) cpd15354 &lt;=&gt; (1) cpd15354</t>
  </si>
  <si>
    <t>-1:cpd15354:1:0:"2-hexadec-9-enoyl-sn-glycerol 3-phosphate";1:cpd15354:0:0:"2-hexadec-9-enoyl-sn-glycerol 3-phosphate"</t>
  </si>
  <si>
    <t>(1) 2-hexadec-9-enoyl-sn-glycerol 3-phosphate &lt;=&gt; (1) 2-hexadec-9-enoyl-sn-glycerol 3-phosphate</t>
  </si>
  <si>
    <t>BiGG: 2AGPA161tipp|iAF1260: 2AGPA161tipp|iMA945: 2AGPA161tipp|Name: 2-Acyl-sn-glycero-3-phosphatidate (n-C16:1) transporter via facilitated diffusion</t>
  </si>
  <si>
    <t>cpd15354</t>
  </si>
  <si>
    <t>rxn07937</t>
  </si>
  <si>
    <t>2AGPA180tipp</t>
  </si>
  <si>
    <t>2-Acyl-sn-glycero-3-phosphatidate (n-C18:0) transporter via facilitated diffusion (periplasm)</t>
  </si>
  <si>
    <t>(1) cpd15358 &lt;=&gt; (1) cpd15358</t>
  </si>
  <si>
    <t>-1:cpd15358:1:0:"2-octadecanoyl-sn-glycerol 3-phosphate";1:cpd15358:0:0:"2-octadecanoyl-sn-glycerol 3-phosphate"</t>
  </si>
  <si>
    <t>(1) 2-octadecanoyl-sn-glycerol 3-phosphate &lt;=&gt; (1) 2-octadecanoyl-sn-glycerol 3-phosphate</t>
  </si>
  <si>
    <t>BiGG: 2AGPA180tipp|iAF1260: 2AGPA180tipp|iMA945: 2AGPA180tipp|Name: 2-Acyl-sn-glycero-3-phosphatidate (n-C18:0) transporter via facilitated diffusion</t>
  </si>
  <si>
    <t>cpd15358</t>
  </si>
  <si>
    <t>rxn07938</t>
  </si>
  <si>
    <t>2AGPA181tipp</t>
  </si>
  <si>
    <t>2-Acyl-sn-glycero-3-phosphatidate (n-C18:1) transporter via facilitated diffusion (periplasm)</t>
  </si>
  <si>
    <t>(1) cpd15357 &lt;=&gt; (1) cpd15357</t>
  </si>
  <si>
    <t>-1:cpd15357:1:0:"2-octadec-11-enoyl-sn-glycerol 3-phosphate";1:cpd15357:0:0:"2-octadec-11-enoyl-sn-glycerol 3-phosphate"</t>
  </si>
  <si>
    <t>(1) 2-octadec-11-enoyl-sn-glycerol 3-phosphate &lt;=&gt; (1) 2-octadec-11-enoyl-sn-glycerol 3-phosphate</t>
  </si>
  <si>
    <t>BiGG: 2AGPA181tipp|iAF1260: 2AGPA181tipp|iMA945: 2AGPA181tipp|Name: 2-Acyl-sn-glycero-3-phosphatidate (n-C18:1) transporter via facilitated diffusion</t>
  </si>
  <si>
    <t>cpd15357</t>
  </si>
  <si>
    <t>rxn07939</t>
  </si>
  <si>
    <t>2AGPE120tipp</t>
  </si>
  <si>
    <t>2-Acyl-sn-glycero-3-phosphoethanolamine (n-C12:0) transporter via facilitated diffusion (periplasm)</t>
  </si>
  <si>
    <t>(1) cpd15336 &lt;=&gt; (1) cpd15336</t>
  </si>
  <si>
    <t>-1:cpd15336:1:0:"2-Acyl-sn-glycero-3-phosphoethanolamine dodecanoyl";1:cpd15336:0:0:"2-Acyl-sn-glycero-3-phosphoethanolamine dodecanoyl"</t>
  </si>
  <si>
    <t>(1) 2-Acyl-sn-glycero-3-phosphoethanolamine dodecanoyl &lt;=&gt; (1) 2-Acyl-sn-glycero-3-phosphoethanolamine dodecanoyl</t>
  </si>
  <si>
    <t>BiGG: 2AGPE120tipp|iAF1260: 2AGPE120tipp|iMA945: 2AGPE120tipp|Name: 2-Acyl-sn-glycero-3-phosphoethanolamine (n-C12:0) transporter via facilitated diffusion</t>
  </si>
  <si>
    <t>cpd15336</t>
  </si>
  <si>
    <t>rxn07940</t>
  </si>
  <si>
    <t>2AGPE140tipp</t>
  </si>
  <si>
    <t>2-Acyl-sn-glycero-3-phosphoethanolamine (n-C14:0) transporter via facilitated diffusion (periplasm)</t>
  </si>
  <si>
    <t>(1) cpd15337 &lt;=&gt; (1) cpd15337</t>
  </si>
  <si>
    <t>-1:cpd15337:1:0:"2-Acyl-sn-glycero-3-phosphoethanolamine tetradecanoyl";1:cpd15337:0:0:"2-Acyl-sn-glycero-3-phosphoethanolamine tetradecanoyl"</t>
  </si>
  <si>
    <t>(1) 2-Acyl-sn-glycero-3-phosphoethanolamine tetradecanoyl &lt;=&gt; (1) 2-Acyl-sn-glycero-3-phosphoethanolamine tetradecanoyl</t>
  </si>
  <si>
    <t>BiGG: 2AGPE140tipp|iAF1260: 2AGPE140tipp|iMA945: 2AGPE140tipp|Name: 2-Acyl-sn-glycero-3-phosphoethanolamine (n-C14:0) transporter via facilitated diffusion</t>
  </si>
  <si>
    <t>cpd15337</t>
  </si>
  <si>
    <t>rxn07941</t>
  </si>
  <si>
    <t>2AGPE141tipp</t>
  </si>
  <si>
    <t>2-Acyl-sn-glycero-3-phosphoethanolamine (n-C14:1) transporter via facilitated diffusion (periplasm)</t>
  </si>
  <si>
    <t>(1) cpd15338 &lt;=&gt; (1) cpd15338</t>
  </si>
  <si>
    <t>-1:cpd15338:1:0:"2-Acyl-sn-glycero-3-phosphoethanolamine tetradec-7-enoyl";1:cpd15338:0:0:"2-Acyl-sn-glycero-3-phosphoethanolamine tetradec-7-enoyl"</t>
  </si>
  <si>
    <t>(1) 2-Acyl-sn-glycero-3-phosphoethanolamine tetradec-7-enoyl &lt;=&gt; (1) 2-Acyl-sn-glycero-3-phosphoethanolamine tetradec-7-enoyl</t>
  </si>
  <si>
    <t>BiGG: 2AGPE141tipp|iAF1260: 2AGPE141tipp|iMA945: 2AGPE141tipp|Name: 2-Acyl-sn-glycero-3-phosphoethanolamine (n-C14:1) transporter via facilitated diffusion</t>
  </si>
  <si>
    <t>cpd15338</t>
  </si>
  <si>
    <t>rxn07942</t>
  </si>
  <si>
    <t>2AGPE160tipp</t>
  </si>
  <si>
    <t>2-Acyl-sn-glycero-3-phosphoethanolamine (n-C16:0) transporter via facilitated diffusion (periplasm)</t>
  </si>
  <si>
    <t>(1) cpd15339 &lt;=&gt; (1) cpd15339</t>
  </si>
  <si>
    <t>-1:cpd15339:1:0:"2-Acyl-sn-glycero-3-phosphoethanolamine (n-C16:0)";1:cpd15339:0:0:"2-Acyl-sn-glycero-3-phosphoethanolamine (n-C16:0)"</t>
  </si>
  <si>
    <t>(1) 2-Acyl-sn-glycero-3-phosphoethanolamine (n-C16:0) &lt;=&gt; (1) 2-Acyl-sn-glycero-3-phosphoethanolamine (n-C16:0)</t>
  </si>
  <si>
    <t>BiGG: 2AGPE160tipp|iAF1260: 2AGPE160tipp|iMA945: 2AGPE160tipp|Name: 2-Acyl-sn-glycero-3-phosphoethanolamine (n-C16:0) transporter via facilitated diffusion</t>
  </si>
  <si>
    <t>cpd15339</t>
  </si>
  <si>
    <t>rxn07943</t>
  </si>
  <si>
    <t>2AGPE161tipp</t>
  </si>
  <si>
    <t>2-Acyl-sn-glycero-3-phosphoethanolamine (n-C16:1) transporter via facilitated diffusion (periplasm)</t>
  </si>
  <si>
    <t>(1) cpd15340 &lt;=&gt; (1) cpd15340</t>
  </si>
  <si>
    <t>-1:cpd15340:1:0:"2-Acyl-sn-glycero-3-phosphoethanolamine hexadec-9-enoyl";1:cpd15340:0:0:"2-Acyl-sn-glycero-3-phosphoethanolamine hexadec-9-enoyl"</t>
  </si>
  <si>
    <t>(1) 2-Acyl-sn-glycero-3-phosphoethanolamine hexadec-9-enoyl &lt;=&gt; (1) 2-Acyl-sn-glycero-3-phosphoethanolamine hexadec-9-enoyl</t>
  </si>
  <si>
    <t>BiGG: 2AGPE161tipp|iAF1260: 2AGPE161tipp|iMA945: 2AGPE161tipp|Name: 2-Acyl-sn-glycero-3-phosphoethanolamine (n-C16:1) transporter via facilitated diffusion</t>
  </si>
  <si>
    <t>cpd15340</t>
  </si>
  <si>
    <t>rxn07944</t>
  </si>
  <si>
    <t>2AGPE180tipp</t>
  </si>
  <si>
    <t>2-Acyl-sn-glycero-3-phosphoethanolamine (n-C18:0) transporter via facilitated diffusion (periplasm)</t>
  </si>
  <si>
    <t>(1) cpd15341 &lt;=&gt; (1) cpd15341</t>
  </si>
  <si>
    <t>-1:cpd15341:1:0:"2-Acyl-sn-glycero-3-phosphoethanolamine (n-C18:0)";1:cpd15341:0:0:"2-Acyl-sn-glycero-3-phosphoethanolamine (n-C18:0)"</t>
  </si>
  <si>
    <t>(1) 2-Acyl-sn-glycero-3-phosphoethanolamine (n-C18:0) &lt;=&gt; (1) 2-Acyl-sn-glycero-3-phosphoethanolamine (n-C18:0)</t>
  </si>
  <si>
    <t>BiGG: 2AGPE180tipp|iAF1260: 2AGPE180tipp|iMA945: 2AGPE180tipp|Name: 2-Acyl-sn-glycero-3-phosphoethanolamine (n-C18:0) transporter via facilitated diffusion</t>
  </si>
  <si>
    <t>cpd15341</t>
  </si>
  <si>
    <t>rxn07945</t>
  </si>
  <si>
    <t>2AGPE181tipp</t>
  </si>
  <si>
    <t>2-Acyl-sn-glycero-3-phosphoethanolamine (n-C18:1) transporter via facilitated diffusion (periplasm)</t>
  </si>
  <si>
    <t>(1) cpd15342 &lt;=&gt; (1) cpd15342</t>
  </si>
  <si>
    <t>-1:cpd15342:1:0:"2-Acyl-sn-glycero-3-phosphoethanolamine octadec-11-enoyl";1:cpd15342:0:0:"2-Acyl-sn-glycero-3-phosphoethanolamine octadec-11-enoyl"</t>
  </si>
  <si>
    <t>(1) 2-Acyl-sn-glycero-3-phosphoethanolamine octadec-11-enoyl &lt;=&gt; (1) 2-Acyl-sn-glycero-3-phosphoethanolamine octadec-11-enoyl</t>
  </si>
  <si>
    <t>BiGG: 2AGPE181tipp|iAF1260: 2AGPE181tipp|iMA945: 2AGPE181tipp|Name: 2-Acyl-sn-glycero-3-phosphoethanolamine (n-C18:1) transporter via facilitated diffusion</t>
  </si>
  <si>
    <t>cpd15342</t>
  </si>
  <si>
    <t>rxn07946</t>
  </si>
  <si>
    <t>2AGPEAT120</t>
  </si>
  <si>
    <t>2-acyl-glycerophospho-ethanolamine acyltransferase (n-C12:0)</t>
  </si>
  <si>
    <t>(1) cpd00002 + (1) cpd01741 + (1) cpd15336 &lt;=&gt; (1) cpd00012 + (1) cpd00018 + (1) cpd15528</t>
  </si>
  <si>
    <t>-1:cpd00002:0:0:"ATP";-1:cpd01741:0:0:"ddca";-1:cpd15336:0:0:"2-Acyl-sn-glycero-3-phosphoethanolamine dodecanoyl";1:cpd00012:0:0:"PPi";1:cpd00018:0:0:"AMP";1:cpd00067:0:0:"H+";1:cpd15528:0:0:"phosphatidylethanolamine didodecanoyl"</t>
  </si>
  <si>
    <t>(1) ATP + (1) ddca + (1) 2-Acyl-sn-glycero-3-phosphoethanolamine dodecanoyl =&gt; (1) PPi + (1) AMP + (1) H+ + (1) phosphatidylethanolamine didodecanoyl</t>
  </si>
  <si>
    <t>BiGG: 2AGPEAT120|iAF1260: 2AGPEAT120|iMA945: 2AGPEAT120|Name: 2-acyl-glycerophospho-ethanolamine acyltransferase (n-C12:0)</t>
  </si>
  <si>
    <t>cpd00002;cpd00012;cpd00018;cpd00067;cpd01741;cpd15336;cpd15528</t>
  </si>
  <si>
    <t>rxn07947</t>
  </si>
  <si>
    <t>2AGPEAT140</t>
  </si>
  <si>
    <t>2-acyl-glycerophospho-ethanolamine acyltransferase (n-C14:0)</t>
  </si>
  <si>
    <t>(1) cpd00002 + (1) cpd03847 + (1) cpd15337 &lt;=&gt; (1) cpd00012 + (1) cpd00018 + (1) cpd15529</t>
  </si>
  <si>
    <t>-1:cpd00002:0:0:"ATP";-1:cpd03847:0:0:"Myristic acid";-1:cpd15337:0:0:"2-Acyl-sn-glycero-3-phosphoethanolamine tetradecanoyl";1:cpd00012:0:0:"PPi";1:cpd00018:0:0:"AMP";1:cpd00067:0:0:"H+";1:cpd15529:0:0:"phosphatidylethanolamine ditetradecanoyl"</t>
  </si>
  <si>
    <t>(1) ATP + (1) Myristic acid + (1) 2-Acyl-sn-glycero-3-phosphoethanolamine tetradecanoyl =&gt; (1) PPi + (1) AMP + (1) H+ + (1) phosphatidylethanolamine ditetradecanoyl</t>
  </si>
  <si>
    <t>BiGG: 2AGPEAT140|iAF1260: 2AGPEAT140|iMA945: 2AGPEAT140|Name: 2-acyl-glycerophospho-ethanolamine acyltransferase (n-C14:0)</t>
  </si>
  <si>
    <t>cpd00002;cpd00012;cpd00018;cpd00067;cpd03847;cpd15337;cpd15529</t>
  </si>
  <si>
    <t>rxn07948</t>
  </si>
  <si>
    <t>2AGPEAT141</t>
  </si>
  <si>
    <t>2-acyl-glycerophospho-ethanolamine acyltransferase (n-C14:1)</t>
  </si>
  <si>
    <t>(1) cpd00002 + (1) cpd15298 + (1) cpd15338 &lt;=&gt; (1) cpd00012 + (1) cpd00018 + (1) cpd15530</t>
  </si>
  <si>
    <t>-1:cpd00002:0:0:"ATP";-1:cpd15298:0:0:"tetradecenoate";-1:cpd15338:0:0:"2-Acyl-sn-glycero-3-phosphoethanolamine tetradec-7-enoyl";1:cpd00012:0:0:"PPi";1:cpd00018:0:0:"AMP";1:cpd00067:0:0:"H+";1:cpd15530:0:0:"phosphatidylethanolamine ditetradec-7-enoyl"</t>
  </si>
  <si>
    <t>(1) ATP + (1) tetradecenoate + (1) 2-Acyl-sn-glycero-3-phosphoethanolamine tetradec-7-enoyl =&gt; (1) PPi + (1) AMP + (1) H+ + (1) phosphatidylethanolamine ditetradec-7-enoyl</t>
  </si>
  <si>
    <t>BiGG: 2AGPEAT141|iAF1260: 2AGPEAT141|iMA945: 2AGPEAT141|Name: 2-acyl-glycerophospho-ethanolamine acyltransferase (n-C14:1)</t>
  </si>
  <si>
    <t>cpd00002;cpd00012;cpd00018;cpd00067;cpd15298;cpd15338;cpd15530</t>
  </si>
  <si>
    <t>rxn07949</t>
  </si>
  <si>
    <t>2AGPEAT160</t>
  </si>
  <si>
    <t>2-acyl-glycerophospho-ethanolamine acyltransferase (n-C16:0)</t>
  </si>
  <si>
    <t>(1) cpd00002 + (1) cpd00214 + (1) cpd15339 &lt;=&gt; (1) cpd00012 + (1) cpd00018 + (1) cpd15531</t>
  </si>
  <si>
    <t>-1:cpd00002:0:0:"ATP";-1:cpd00214:0:0:"Palmitate";-1:cpd15339:0:0:"2-Acyl-sn-glycero-3-phosphoethanolamine (n-C16:0)";1:cpd00012:0:0:"PPi";1:cpd00018:0:0:"AMP";1:cpd00067:0:0:"H+";1:cpd15531:0:0:"phosphatidylethanolamine dihexadecanoyl"</t>
  </si>
  <si>
    <t>(1) ATP + (1) Palmitate + (1) 2-Acyl-sn-glycero-3-phosphoethanolamine (n-C16:0) =&gt; (1) PPi + (1) AMP + (1) H+ + (1) phosphatidylethanolamine dihexadecanoyl</t>
  </si>
  <si>
    <t>BiGG: 2AGPEAT160|iAF1260: 2AGPEAT160|iMA945: 2AGPEAT160|iMEO21: 2AGPEAT160|iNJ661: 2AGPEAT160|Name: 2-acyl-glycerophospho-ethanolamine acyltransferase (n-C16:0)</t>
  </si>
  <si>
    <t>cpd00002;cpd00012;cpd00018;cpd00067;cpd00214;cpd15339;cpd15531</t>
  </si>
  <si>
    <t>rxn07950</t>
  </si>
  <si>
    <t>2AGPEAT161</t>
  </si>
  <si>
    <t>2-acyl-glycerophospho-ethanolamine acyltransferase (n-C16:1)</t>
  </si>
  <si>
    <t>(1) cpd00002 + (1) cpd15237 + (1) cpd15340 &lt;=&gt; (1) cpd00012 + (1) cpd00018 + (1) cpd15532</t>
  </si>
  <si>
    <t>-1:cpd00002:0:0:"ATP";-1:cpd15237:0:0:"hexadecenoate";-1:cpd15340:0:0:"2-Acyl-sn-glycero-3-phosphoethanolamine hexadec-9-enoyl";1:cpd00012:0:0:"PPi";1:cpd00018:0:0:"AMP";1:cpd00067:0:0:"H+";1:cpd15532:0:0:"phosphatidylethanolamine dihexadec-9enoyl"</t>
  </si>
  <si>
    <t>(1) ATP + (1) hexadecenoate + (1) 2-Acyl-sn-glycero-3-phosphoethanolamine hexadec-9-enoyl =&gt; (1) PPi + (1) AMP + (1) H+ + (1) phosphatidylethanolamine dihexadec-9enoyl</t>
  </si>
  <si>
    <t>BiGG: 2AGPEAT161|iAF1260: 2AGPEAT161|iMA945: 2AGPEAT161|Name: 2-acyl-glycerophospho-ethanolamine acyltransferase (n-C16:1)</t>
  </si>
  <si>
    <t>cpd00002;cpd00012;cpd00018;cpd00067;cpd15237;cpd15340;cpd15532</t>
  </si>
  <si>
    <t>rxn07951</t>
  </si>
  <si>
    <t>2AGPEAT180</t>
  </si>
  <si>
    <t>2-acyl-glycerophospho-ethanolamine acyltransferase (n-C18:0)</t>
  </si>
  <si>
    <t>(1) cpd00002 + (1) cpd01080 + (1) cpd15341 &lt;=&gt; (1) cpd00012 + (1) cpd00018 + (1) cpd15533</t>
  </si>
  <si>
    <t>-1:cpd00002:0:0:"ATP";-1:cpd01080:0:0:"ocdca";-1:cpd15341:0:0:"2-Acyl-sn-glycero-3-phosphoethanolamine (n-C18:0)";1:cpd00012:0:0:"PPi";1:cpd00018:0:0:"AMP";1:cpd00067:0:0:"H+";1:cpd15533:0:0:"phosphatidylethanolamine dioctadecanoyl"</t>
  </si>
  <si>
    <t>(1) ATP + (1) ocdca + (1) 2-Acyl-sn-glycero-3-phosphoethanolamine (n-C18:0) =&gt; (1) PPi + (1) AMP + (1) H+ + (1) phosphatidylethanolamine dioctadecanoyl</t>
  </si>
  <si>
    <t>BiGG: 2AGPEAT180|iAF1260: 2AGPEAT180|iMA945: 2AGPEAT180|iMEO21: 2AGPEAT180|iNJ661: 2AGPEAT180|Name: 2-acyl-glycerophospho-ethanolamine acyltransferase (n-C18:0)</t>
  </si>
  <si>
    <t>cpd00002;cpd00012;cpd00018;cpd00067;cpd01080;cpd15341;cpd15533</t>
  </si>
  <si>
    <t>rxn07952</t>
  </si>
  <si>
    <t>2AGPEAT181</t>
  </si>
  <si>
    <t>2-acyl-glycerophospho-ethanolamine acyltransferase (n-C18:1)</t>
  </si>
  <si>
    <t>(1) cpd00002 + (1) cpd15269 + (1) cpd15342 &lt;=&gt; (1) cpd00012 + (1) cpd00018 + (1) cpd15534</t>
  </si>
  <si>
    <t>-1:cpd00002:0:0:"ATP";-1:cpd15269:0:0:"octadecenoate";-1:cpd15342:0:0:"2-Acyl-sn-glycero-3-phosphoethanolamine octadec-11-enoyl";1:cpd00012:0:0:"PPi";1:cpd00018:0:0:"AMP";1:cpd00067:0:0:"H+";1:cpd15534:0:0:"phosphatidylethanolamine dioctadec-11-enoyl"</t>
  </si>
  <si>
    <t>(1) ATP + (1) octadecenoate + (1) 2-Acyl-sn-glycero-3-phosphoethanolamine octadec-11-enoyl =&gt; (1) PPi + (1) AMP + (1) H+ + (1) phosphatidylethanolamine dioctadec-11-enoyl</t>
  </si>
  <si>
    <t>BiGG: 2AGPEAT181|iAF1260: 2AGPEAT181|iMA945: 2AGPEAT181|Name: 2-acyl-glycerophospho-ethanolamine acyltransferase (n-C18:1)</t>
  </si>
  <si>
    <t>cpd00002;cpd00012;cpd00018;cpd00067;cpd15269;cpd15342;cpd15534</t>
  </si>
  <si>
    <t>rxn07953</t>
  </si>
  <si>
    <t>2AGPG120tipp</t>
  </si>
  <si>
    <t>2-Acyl-sn-glycero-3-phosphoglycerol (n-C12:0) transporter via facilitated diffusion (periplasm)</t>
  </si>
  <si>
    <t>(1) cpd15343 &lt;=&gt; (1) cpd15343</t>
  </si>
  <si>
    <t>-1:cpd15343:1:0:"2-Acyl-sn-glycero-3-phosphoglycerol dodecanoyl";1:cpd15343:0:0:"2-Acyl-sn-glycero-3-phosphoglycerol dodecanoyl"</t>
  </si>
  <si>
    <t>(1) 2-Acyl-sn-glycero-3-phosphoglycerol dodecanoyl &lt;=&gt; (1) 2-Acyl-sn-glycero-3-phosphoglycerol dodecanoyl</t>
  </si>
  <si>
    <t>BiGG: 2AGPG120tipp|iAF1260: 2AGPG120tipp|iMA945: 2AGPG120tipp|Name: 2-Acyl-sn-glycero-3-phosphoglycerol (n-C12:0) transporter via facilitated diffusion</t>
  </si>
  <si>
    <t>cpd15343</t>
  </si>
  <si>
    <t>rxn07954</t>
  </si>
  <si>
    <t>2AGPG140tipp</t>
  </si>
  <si>
    <t>2-Acyl-sn-glycero-3-phosphoglycerol (n-C14:0) transporter via facilitated diffusion (periplasm)</t>
  </si>
  <si>
    <t>(1) cpd15344 &lt;=&gt; (1) cpd15344</t>
  </si>
  <si>
    <t>-1:cpd15344:1:0:"2-Acyl-sn-glycero-3-phosphoglycerol tetradecanoyl";1:cpd15344:0:0:"2-Acyl-sn-glycero-3-phosphoglycerol tetradecanoyl"</t>
  </si>
  <si>
    <t>(1) 2-Acyl-sn-glycero-3-phosphoglycerol tetradecanoyl &lt;=&gt; (1) 2-Acyl-sn-glycero-3-phosphoglycerol tetradecanoyl</t>
  </si>
  <si>
    <t>BiGG: 2AGPG140tipp|iAF1260: 2AGPG140tipp|iMA945: 2AGPG140tipp|Name: 2-Acyl-sn-glycero-3-phosphoglycerol (n-C14:0) transporter via facilitated diffusion</t>
  </si>
  <si>
    <t>cpd15344</t>
  </si>
  <si>
    <t>rxn07955</t>
  </si>
  <si>
    <t>2AGPG141tipp</t>
  </si>
  <si>
    <t>2-Acyl-sn-glycero-3-phosphoglycerol (n-C14:1) transporter via facilitated diffusion (periplasm)</t>
  </si>
  <si>
    <t>(1) cpd15345 &lt;=&gt; (1) cpd15345</t>
  </si>
  <si>
    <t>-1:cpd15345:1:0:"2-Acyl-sn-glycero-3-phosphoglycerol tetradec-7-enoyl";1:cpd15345:0:0:"2-Acyl-sn-glycero-3-phosphoglycerol tetradec-7-enoyl"</t>
  </si>
  <si>
    <t>(1) 2-Acyl-sn-glycero-3-phosphoglycerol tetradec-7-enoyl &lt;=&gt; (1) 2-Acyl-sn-glycero-3-phosphoglycerol tetradec-7-enoyl</t>
  </si>
  <si>
    <t>BiGG: 2AGPG141tipp|iAF1260: 2AGPG141tipp|iMA945: 2AGPG141tipp|Name: 2-Acyl-sn-glycero-3-phosphoglycerol (n-C14:1) transporter via facilitated diffusion</t>
  </si>
  <si>
    <t>cpd15345</t>
  </si>
  <si>
    <t>rxn07956</t>
  </si>
  <si>
    <t>2AGPG160tipp</t>
  </si>
  <si>
    <t>2-Acyl-sn-glycero-3-phosphoglycerol (n-C16:0) transporter via facilitated diffusion (periplasm)</t>
  </si>
  <si>
    <t>(1) cpd15346 &lt;=&gt; (1) cpd15346</t>
  </si>
  <si>
    <t>-1:cpd15346:1:0:"2-Acyl-sn-glycero-3-phosphoglycerol hexadecanoyl";1:cpd15346:0:0:"2-Acyl-sn-glycero-3-phosphoglycerol hexadecanoyl"</t>
  </si>
  <si>
    <t>(1) 2-Acyl-sn-glycero-3-phosphoglycerol hexadecanoyl &lt;=&gt; (1) 2-Acyl-sn-glycero-3-phosphoglycerol hexadecanoyl</t>
  </si>
  <si>
    <t>BiGG: 2AGPG160tipp|iAF1260: 2AGPG160tipp|iMA945: 2AGPG160tipp|Name: 2-Acyl-sn-glycero-3-phosphoglycerol (n-C16:0) transporter via facilitated diffusion</t>
  </si>
  <si>
    <t>cpd15346</t>
  </si>
  <si>
    <t>rxn07957</t>
  </si>
  <si>
    <t>2AGPG161tipp</t>
  </si>
  <si>
    <t>2-Acyl-sn-glycero-3-phosphoglycerol (n-C16:1) transporter via facilitated diffusion (periplasm)</t>
  </si>
  <si>
    <t>(1) cpd15347 &lt;=&gt; (1) cpd15347</t>
  </si>
  <si>
    <t>-1:cpd15347:1:0:"2-Acyl-sn-glycero-3-phosphoglycerol hexadec-9-enoyl";1:cpd15347:0:0:"2-Acyl-sn-glycero-3-phosphoglycerol hexadec-9-enoyl"</t>
  </si>
  <si>
    <t>(1) 2-Acyl-sn-glycero-3-phosphoglycerol hexadec-9-enoyl &lt;=&gt; (1) 2-Acyl-sn-glycero-3-phosphoglycerol hexadec-9-enoyl</t>
  </si>
  <si>
    <t>BiGG: 2AGPG161tipp|iAF1260: 2AGPG161tipp|iMA945: 2AGPG161tipp|Name: 2-Acyl-sn-glycero-3-phosphoglycerol (n-C16:1) transporter via facilitated diffusion</t>
  </si>
  <si>
    <t>cpd15347</t>
  </si>
  <si>
    <t>rxn07958</t>
  </si>
  <si>
    <t>2AGPG180tipp</t>
  </si>
  <si>
    <t>2-Acyl-sn-glycero-3-phosphoglycerol (n-C18:0) transporter via facilitated diffusion (periplasm)</t>
  </si>
  <si>
    <t>(1) cpd15348 &lt;=&gt; (1) cpd15348</t>
  </si>
  <si>
    <t>-1:cpd15348:1:0:"2-Acyl-sn-glycero-3-phosphoglycerol octadecanoyl";1:cpd15348:0:0:"2-Acyl-sn-glycero-3-phosphoglycerol octadecanoyl"</t>
  </si>
  <si>
    <t>(1) 2-Acyl-sn-glycero-3-phosphoglycerol octadecanoyl &lt;=&gt; (1) 2-Acyl-sn-glycero-3-phosphoglycerol octadecanoyl</t>
  </si>
  <si>
    <t>BiGG: 2AGPG180tipp|iAF1260: 2AGPG180tipp|iMA945: 2AGPG180tipp|Name: 2-Acyl-sn-glycero-3-phosphoglycerol (n-C18:0) transporter via facilitated diffusion</t>
  </si>
  <si>
    <t>cpd15348</t>
  </si>
  <si>
    <t>rxn07959</t>
  </si>
  <si>
    <t>2AGPG181tipp</t>
  </si>
  <si>
    <t>2-Acyl-sn-glycero-3-phosphoglycerol (n-C18:1) transporter via facilitated diffusion (periplasm)</t>
  </si>
  <si>
    <t>(1) cpd15349 &lt;=&gt; (1) cpd15349</t>
  </si>
  <si>
    <t>-1:cpd15349:1:0:"2-Acyl-sn-glycero-3-phosphoglycerol octadec-11-enoyl";1:cpd15349:0:0:"2-Acyl-sn-glycero-3-phosphoglycerol octadec-11-enoyl"</t>
  </si>
  <si>
    <t>(1) 2-Acyl-sn-glycero-3-phosphoglycerol octadec-11-enoyl &lt;=&gt; (1) 2-Acyl-sn-glycero-3-phosphoglycerol octadec-11-enoyl</t>
  </si>
  <si>
    <t>BiGG: 2AGPG181tipp|iAF1260: 2AGPG181tipp|iMA945: 2AGPG181tipp|Name: 2-Acyl-sn-glycero-3-phosphoglycerol (n-C18:1) transporter via facilitated diffusion</t>
  </si>
  <si>
    <t>cpd15349</t>
  </si>
  <si>
    <t>rxn07960</t>
  </si>
  <si>
    <t>2AGPGAT120</t>
  </si>
  <si>
    <t>2-acyl-glycerophospho-glycerol acyltransferase (n-C12:0)</t>
  </si>
  <si>
    <t>(1) cpd00002 + (1) cpd01741 + (1) cpd15343 &lt;=&gt; (1) cpd00012 + (1) cpd00018 + (1) cpd15535</t>
  </si>
  <si>
    <t>-1:cpd00002:0:0:"ATP";-1:cpd01741:0:0:"ddca";-1:cpd15343:0:0:"2-Acyl-sn-glycero-3-phosphoglycerol dodecanoyl";1:cpd00012:0:0:"PPi";1:cpd00018:0:0:"AMP";1:cpd00067:0:0:"H+";1:cpd15535:0:0:"Phosphatidylglycerol didodecanoyl"</t>
  </si>
  <si>
    <t>(1) ATP + (1) ddca + (1) 2-Acyl-sn-glycero-3-phosphoglycerol dodecanoyl =&gt; (1) PPi + (1) AMP + (1) H+ + (1) Phosphatidylglycerol didodecanoyl</t>
  </si>
  <si>
    <t>BiGG: 2AGPGAT120|iAF1260: 2AGPGAT120|iMA945: 2AGPGAT120|Name: 2-acyl-glycerophospho-glycerol acyltransferase (n-C12:0)</t>
  </si>
  <si>
    <t>cpd00002;cpd00012;cpd00018;cpd00067;cpd01741;cpd15343;cpd15535</t>
  </si>
  <si>
    <t>rxn07961</t>
  </si>
  <si>
    <t>2AGPGAT140</t>
  </si>
  <si>
    <t>2-acyl-glycerophospho-glycerol acyltransferase (n-C14:0)</t>
  </si>
  <si>
    <t>(1) cpd00002 + (1) cpd03847 + (1) cpd15344 &lt;=&gt; (1) cpd00012 + (1) cpd00018 + (1) cpd15536</t>
  </si>
  <si>
    <t>-1:cpd00002:0:0:"ATP";-1:cpd03847:0:0:"Myristic acid";-1:cpd15344:0:0:"2-Acyl-sn-glycero-3-phosphoglycerol tetradecanoyl";1:cpd00012:0:0:"PPi";1:cpd00018:0:0:"AMP";1:cpd00067:0:0:"H+";1:cpd15536:0:0:"Phosphatidylglycerol ditetradecanoyl"</t>
  </si>
  <si>
    <t>(1) ATP + (1) Myristic acid + (1) 2-Acyl-sn-glycero-3-phosphoglycerol tetradecanoyl =&gt; (1) PPi + (1) AMP + (1) H+ + (1) Phosphatidylglycerol ditetradecanoyl</t>
  </si>
  <si>
    <t>BiGG: 2AGPGAT140|iAF1260: 2AGPGAT140|iMA945: 2AGPGAT140|Name: 2-acyl-glycerophospho-glycerol acyltransferase (n-C14:0)</t>
  </si>
  <si>
    <t>cpd00002;cpd00012;cpd00018;cpd00067;cpd03847;cpd15344;cpd15536</t>
  </si>
  <si>
    <t>rxn07962</t>
  </si>
  <si>
    <t>2AGPGAT141</t>
  </si>
  <si>
    <t>2-acyl-glycerophospho-glycerol acyltransferase (n-C14:1)</t>
  </si>
  <si>
    <t>(1) cpd00002 + (1) cpd15298 + (1) cpd15345 &lt;=&gt; (1) cpd00012 + (1) cpd00018 + (1) cpd15537</t>
  </si>
  <si>
    <t>-1:cpd00002:0:0:"ATP";-1:cpd15298:0:0:"tetradecenoate";-1:cpd15345:0:0:"2-Acyl-sn-glycero-3-phosphoglycerol tetradec-7-enoyl";1:cpd00012:0:0:"PPi";1:cpd00018:0:0:"AMP";1:cpd00067:0:0:"H+";1:cpd15537:0:0:"Phosphatidylglycerol ditetradec-7-enoyl"</t>
  </si>
  <si>
    <t>(1) ATP + (1) tetradecenoate + (1) 2-Acyl-sn-glycero-3-phosphoglycerol tetradec-7-enoyl =&gt; (1) PPi + (1) AMP + (1) H+ + (1) Phosphatidylglycerol ditetradec-7-enoyl</t>
  </si>
  <si>
    <t>BiGG: 2AGPGAT141|iAF1260: 2AGPGAT141|iMA945: 2AGPGAT141|Name: 2-acyl-glycerophospho-glycerol acyltransferase (n-C14:1)</t>
  </si>
  <si>
    <t>cpd00002;cpd00012;cpd00018;cpd00067;cpd15298;cpd15345;cpd15537</t>
  </si>
  <si>
    <t>rxn07963</t>
  </si>
  <si>
    <t>2AGPGAT160</t>
  </si>
  <si>
    <t>2-acyl-glycerophospho-glycerol acyltransferase (n-C16:0)</t>
  </si>
  <si>
    <t>(1) cpd00002 + (1) cpd00214 + (1) cpd15346 &lt;=&gt; (1) cpd00012 + (1) cpd00018 + (1) cpd15538</t>
  </si>
  <si>
    <t>-1:cpd00002:0:0:"ATP";-1:cpd00214:0:0:"Palmitate";-1:cpd15346:0:0:"2-Acyl-sn-glycero-3-phosphoglycerol hexadecanoyl";1:cpd00012:0:0:"PPi";1:cpd00018:0:0:"AMP";1:cpd00067:0:0:"H+";1:cpd15538:0:0:"Phosphatidylglycerol dihexadecanoyl"</t>
  </si>
  <si>
    <t>(1) ATP + (1) Palmitate + (1) 2-Acyl-sn-glycero-3-phosphoglycerol hexadecanoyl =&gt; (1) PPi + (1) AMP + (1) H+ + (1) Phosphatidylglycerol dihexadecanoyl</t>
  </si>
  <si>
    <t>BiGG: 2AGPGAT160|iAF1260: 2AGPGAT160|iMA945: 2AGPGAT160|Name: 2-acyl-glycerophospho-glycerol acyltransferase (n-C16:0)</t>
  </si>
  <si>
    <t>cpd00002;cpd00012;cpd00018;cpd00067;cpd00214;cpd15346;cpd15538</t>
  </si>
  <si>
    <t>rxn07964</t>
  </si>
  <si>
    <t>2AGPGAT161</t>
  </si>
  <si>
    <t>2-acyl-glycerophospho-glycerol acyltransferase (n-C16:1)</t>
  </si>
  <si>
    <t>(1) cpd00002 + (1) cpd15237 + (1) cpd15347 &lt;=&gt; (1) cpd00012 + (1) cpd00018 + (1) cpd15539</t>
  </si>
  <si>
    <t>-1:cpd00002:0:0:"ATP";-1:cpd15237:0:0:"hexadecenoate";-1:cpd15347:0:0:"2-Acyl-sn-glycero-3-phosphoglycerol hexadec-9-enoyl";1:cpd00012:0:0:"PPi";1:cpd00018:0:0:"AMP";1:cpd00067:0:0:"H+";1:cpd15539:0:0:"Phosphatidylglycerol dihexadec-9-enoyl"</t>
  </si>
  <si>
    <t>(1) ATP + (1) hexadecenoate + (1) 2-Acyl-sn-glycero-3-phosphoglycerol hexadec-9-enoyl =&gt; (1) PPi + (1) AMP + (1) H+ + (1) Phosphatidylglycerol dihexadec-9-enoyl</t>
  </si>
  <si>
    <t>BiGG: 2AGPGAT161|iAF1260: 2AGPGAT161|iMA945: 2AGPGAT161|Name: 2-acyl-glycerophospho-glycerol acyltransferase (n-C16:1)</t>
  </si>
  <si>
    <t>cpd00002;cpd00012;cpd00018;cpd00067;cpd15237;cpd15347;cpd15539</t>
  </si>
  <si>
    <t>rxn07965</t>
  </si>
  <si>
    <t>2AGPGAT180</t>
  </si>
  <si>
    <t>2-acyl-glycerophospho-glycerol acyltransferase (n-C18:0)</t>
  </si>
  <si>
    <t>(1) cpd00002 + (1) cpd01080 + (1) cpd15348 &lt;=&gt; (1) cpd00012 + (1) cpd00018 + (1) cpd15540</t>
  </si>
  <si>
    <t>-1:cpd00002:0:0:"ATP";-1:cpd01080:0:0:"ocdca";-1:cpd15348:0:0:"2-Acyl-sn-glycero-3-phosphoglycerol octadecanoyl";1:cpd00012:0:0:"PPi";1:cpd00018:0:0:"AMP";1:cpd00067:0:0:"H+";1:cpd15540:0:0:"Phosphatidylglycerol dioctadecanoyl"</t>
  </si>
  <si>
    <t>(1) ATP + (1) ocdca + (1) 2-Acyl-sn-glycero-3-phosphoglycerol octadecanoyl =&gt; (1) PPi + (1) AMP + (1) H+ + (1) Phosphatidylglycerol dioctadecanoyl</t>
  </si>
  <si>
    <t>BiGG: 2AGPGAT180|iAF1260: 2AGPGAT180|iMA945: 2AGPGAT180|Name: 2-acyl-glycerophospho-glycerol acyltransferase (n-C18:0)</t>
  </si>
  <si>
    <t>cpd00002;cpd00012;cpd00018;cpd00067;cpd01080;cpd15348;cpd15540</t>
  </si>
  <si>
    <t>rxn07966</t>
  </si>
  <si>
    <t>2AGPGAT181</t>
  </si>
  <si>
    <t>2-acyl-glycerophospho-glycerol acyltransferase (n-C18:1)</t>
  </si>
  <si>
    <t>(1) cpd00002 + (1) cpd15269 + (1) cpd15349 &lt;=&gt; (1) cpd00012 + (1) cpd00018 + (1) cpd15541</t>
  </si>
  <si>
    <t>-1:cpd00002:0:0:"ATP";-1:cpd15269:0:0:"octadecenoate";-1:cpd15349:0:0:"2-Acyl-sn-glycero-3-phosphoglycerol octadec-11-enoyl";1:cpd00012:0:0:"PPi";1:cpd00018:0:0:"AMP";1:cpd00067:0:0:"H+";1:cpd15541:0:0:"Phosphatidylglycerol dioctadec-11-enoyl"</t>
  </si>
  <si>
    <t>(1) ATP + (1) octadecenoate + (1) 2-Acyl-sn-glycero-3-phosphoglycerol octadec-11-enoyl =&gt; (1) PPi + (1) AMP + (1) H+ + (1) Phosphatidylglycerol dioctadec-11-enoyl</t>
  </si>
  <si>
    <t>BiGG: 2AGPGAT181|iAF1260: 2AGPGAT181|iMA945: 2AGPGAT181|Name: 2-acyl-glycerophospho-glycerol acyltransferase (n-C18:1)</t>
  </si>
  <si>
    <t>cpd00002;cpd00012;cpd00018;cpd00067;cpd15269;cpd15349;cpd15541</t>
  </si>
  <si>
    <t>rxn07967</t>
  </si>
  <si>
    <t>2DGLCNRx</t>
  </si>
  <si>
    <t>2-dehydro-D-gluconate reductase (NADH)</t>
  </si>
  <si>
    <t>(1) cpd00004 + (1) cpd00480 &lt;=&gt; (1) cpd00003 + (1) cpd00222</t>
  </si>
  <si>
    <t>-1:cpd00004:0:0:"NADH";-1:cpd00067:0:0:"H+";-1:cpd00480:0:0:"2-Dehydro-D-gluconate";1:cpd00003:0:0:"NAD";1:cpd00222:0:0:"GLCN"</t>
  </si>
  <si>
    <t>(1) NADH + (1) H+ + (1) 2-Dehydro-D-gluconate &lt;=&gt; (1) NAD + (1) GLCN</t>
  </si>
  <si>
    <t>BiGG: 2DGLCNRx|iAF1260: 2DGLCNRx|iJR904: 2DGLCNRx|iMA945: 2DGLCNRx|iRR1083: 2DGLCNRx|Name: 2-dehydro-D-gluconate reductase (NADH)</t>
  </si>
  <si>
    <t>cpd00003;cpd00004;cpd00067;cpd00222;cpd00480</t>
  </si>
  <si>
    <t>rxn07969</t>
  </si>
  <si>
    <t>RXN-12106.c.metaexp.NAD_NADH</t>
  </si>
  <si>
    <t>(1) cpd00004 + (1) cpd15351 &lt;=&gt; (1) cpd00003 + (1) cpd00573</t>
  </si>
  <si>
    <t>-1:cpd00004:0:0:"NADH";-1:cpd00067:0:0:"H+";-1:cpd15351:0:0:"2-Dehydro-L-gulonate";1:cpd00003:0:0:"NAD";1:cpd00573:0:0:"L-Idonate"</t>
  </si>
  <si>
    <t>(1) NADH + (1) H+ + (1) 2-Dehydro-L-gulonate &lt;=&gt; (1) NAD + (1) L-Idonate</t>
  </si>
  <si>
    <t>BiGG: 2DGULRx|EcoCyc: RXN-12106|MetaCyc: RXN-12106|PlantCyc: RXN-12106|iAF1260: 2DGULRx|Name: 2-dehydro-L-gulonate reductase (NADH)</t>
  </si>
  <si>
    <t>cpd00003;cpd00004;cpd00067;cpd00573;cpd15351</t>
  </si>
  <si>
    <t>rxn07970</t>
  </si>
  <si>
    <t>R08880</t>
  </si>
  <si>
    <t>L-idonate:NADP+ 2-oxidoreductase</t>
  </si>
  <si>
    <t>(1) cpd00005 + (1) cpd15351 &lt;=&gt; (1) cpd00006 + (1) cpd00573</t>
  </si>
  <si>
    <t>-1:cpd00005:0:0:"NADPH";-1:cpd00067:0:0:"H+";-1:cpd15351:0:0:"2-Dehydro-L-gulonate";1:cpd00006:0:0:"NADP";1:cpd00573:0:0:"L-Idonate"</t>
  </si>
  <si>
    <t>(1) NADPH + (1) H+ + (1) 2-Dehydro-L-gulonate &lt;=&gt; (1) NADP + (1) L-Idonate</t>
  </si>
  <si>
    <t>BiGG: 2DGULRy|EcoCyc: RXN-12106|KEGG: R08880|MetaCyc: RXN-12106|PlantCyc: RXN-12106|Name: 2-dehydro-L-gulonate reductase (NADPH); L-idonate:NADP+ 2-oxidoreductase</t>
  </si>
  <si>
    <t>1.1.1.-|1.1.1.215</t>
  </si>
  <si>
    <t>cpd00005;cpd00006;cpd00067;cpd00573;cpd15351</t>
  </si>
  <si>
    <t>rxn07971</t>
  </si>
  <si>
    <t>RXN0-3543.c</t>
  </si>
  <si>
    <t>(1) cpd00001 + (1) cpd02894 &lt;=&gt; (1) cpd00009 + (1) cpd02775</t>
  </si>
  <si>
    <t>-1:cpd00001:0:0:"H2O";-1:cpd02894:0:0:"4-Amino-2-methyl-5-diphosphomethylpyrimidine";1:cpd00009:0:0:"Phosphate";1:cpd00067:0:0:"H+";1:cpd02775:0:0:"4-Amino-5-phosphomethyl-2-methylpyrimidine"</t>
  </si>
  <si>
    <t>(1) H2O + (1) 4-Amino-2-methyl-5-diphosphomethylpyrimidine =&gt; (1) Phosphate + (1) H+ + (1) 4-Amino-5-phosphomethyl-2-methylpyrimidine</t>
  </si>
  <si>
    <t>BiGG: 2MAHMP|EcoCyc: RXN0-3543|MetaCyc: RXN0-3543|iAF1260: 2MAHMP|iMA945: 2MAHMP|Name: 2-Methyl-4-amino-5-hydroxymethylpyrimidine diphosphatase</t>
  </si>
  <si>
    <t>cpd00001;cpd00009;cpd00067;cpd02775;cpd02894</t>
  </si>
  <si>
    <t>rxn07972</t>
  </si>
  <si>
    <t>34dhpactex</t>
  </si>
  <si>
    <t>dihydroxyphenylacetaldehyde transport via diffusion (extracellular to periplasm)</t>
  </si>
  <si>
    <t>(1) cpd02500 &lt;=&gt; (1) cpd02500</t>
  </si>
  <si>
    <t>-1:cpd02500:0:0:"Protocatechuatealdehyde";1:cpd02500:1:0:"Protocatechuatealdehyde"</t>
  </si>
  <si>
    <t>(1) Protocatechuatealdehyde &lt;=&gt; (1) Protocatechuatealdehyde</t>
  </si>
  <si>
    <t>BiGG: 34dhpactex|iAF1260: 34dhpactex|iMA945: 34dhpactex|Name: dihydroxyphenylacetaldehyde transport via diffusion</t>
  </si>
  <si>
    <t>cpd02500</t>
  </si>
  <si>
    <t>rxn07973</t>
  </si>
  <si>
    <t>3AMPtex</t>
  </si>
  <si>
    <t>3AMP transport via diffusion (extracellular to periplasm)</t>
  </si>
  <si>
    <t>-1:cpd00988:0:0:"3'-AMP";1:cpd00988:1:0:"3'-AMP"</t>
  </si>
  <si>
    <t>(1) 3'-AMP &lt;=&gt; (1) 3'-AMP</t>
  </si>
  <si>
    <t>BiGG: 3AMPtex|iAF1260: 3AMPtex|iMA945: 3AMPtex|Name: 3AMP transport via diffusion</t>
  </si>
  <si>
    <t>cpd00988</t>
  </si>
  <si>
    <t>rxn07974</t>
  </si>
  <si>
    <t>3CMPtex</t>
  </si>
  <si>
    <t>3CMP transport via diffusion (extracellular to periplasm)</t>
  </si>
  <si>
    <t>-1:cpd03454:0:0:"3'-CMP";1:cpd03454:1:0:"3'-CMP"</t>
  </si>
  <si>
    <t>(1) 3'-CMP &lt;=&gt; (1) 3'-CMP</t>
  </si>
  <si>
    <t>BiGG: 3CMPtex|iAF1260: 3CMPtex|iMA945: 3CMPtex|Name: 3CMP transport via diffusion</t>
  </si>
  <si>
    <t>cpd03454</t>
  </si>
  <si>
    <t>rxn07975</t>
  </si>
  <si>
    <t>3GMPtex</t>
  </si>
  <si>
    <t>3GMP transport via diffusion (extracellular to periplasm)</t>
  </si>
  <si>
    <t>-1:cpd03701:0:0:"Gp";1:cpd03701:1:0:"Gp"</t>
  </si>
  <si>
    <t>(1) Gp &lt;=&gt; (1) Gp</t>
  </si>
  <si>
    <t>BiGG: 3GMPtex|iAF1260: 3GMPtex|iMA945: 3GMPtex|Name: 3GMP transport via diffusion</t>
  </si>
  <si>
    <t>cpd03701</t>
  </si>
  <si>
    <t>rxn07976</t>
  </si>
  <si>
    <t>3HAD121</t>
  </si>
  <si>
    <t>3-hydroxyacyl-[acyl-carrier-protein] dehydratase (n-C12:1)</t>
  </si>
  <si>
    <t>(1) cpd15366 &lt;=&gt; (1) cpd00001 + (1) cpd15569</t>
  </si>
  <si>
    <t>-1:cpd15366:0:0:"(R)-3-hydroxy-cis-dodec-5-enoyl-[acyl-carrier protein]";1:cpd00001:0:0:"H2O";1:cpd15569:0:0:"trans-3-cis-5-dodecenoyl-[acyl-carrier protein]"</t>
  </si>
  <si>
    <t>(1) (R)-3-hydroxy-cis-dodec-5-enoyl-[acyl-carrier protein] =&gt; (1) H2O + (1) trans-3-cis-5-dodecenoyl-[acyl-carrier protein]</t>
  </si>
  <si>
    <t>BiGG: 3HAD121|iAF1260: 3HAD121|iJN746: 3HAD121|iMA945: 3HAD121|Name: 3-hydroxyacyl-[acyl-carrier-protein] dehydratase (n-C12:1)</t>
  </si>
  <si>
    <t>cpd00001;cpd15366;cpd15569</t>
  </si>
  <si>
    <t>rxn07977</t>
  </si>
  <si>
    <t>3HAD141</t>
  </si>
  <si>
    <t>3-hydroxyacyl-[acyl-carrier-protein] dehydratase (n-C14:1)</t>
  </si>
  <si>
    <t>(1) cpd15368 &lt;=&gt; (1) cpd00001 + (1) cpd15570</t>
  </si>
  <si>
    <t>-1:cpd15368:0:0:"(R)-3-hydroxy-cis-myristol-7-eoyl-[acyl-carrier protein]";1:cpd00001:0:0:"H2O";1:cpd15570:0:0:"trans-3-cis-7-myristoleoyl-[acyl-carrier protein]"</t>
  </si>
  <si>
    <t>(1) (R)-3-hydroxy-cis-myristol-7-eoyl-[acyl-carrier protein] =&gt; (1) H2O + (1) trans-3-cis-7-myristoleoyl-[acyl-carrier protein]</t>
  </si>
  <si>
    <t>BiGG: 3HAD141|iAF1260: 3HAD141|iJN746: 3HAD141|iMA945: 3HAD141|Name: 3-hydroxyacyl-[acyl-carrier-protein] dehydratase (n-C14:1)</t>
  </si>
  <si>
    <t>cpd00001;cpd15368;cpd15570</t>
  </si>
  <si>
    <t>rxn07978</t>
  </si>
  <si>
    <t>3HAD161</t>
  </si>
  <si>
    <t>3-hydroxyacyl-[acyl-carrier-protein] dehydratase (n-C16:1)</t>
  </si>
  <si>
    <t>(1) cpd15369 &lt;=&gt; (1) cpd00001 + (1) cpd15571</t>
  </si>
  <si>
    <t>-1:cpd15369:0:0:"(R)-3-hydroxy-cis-palm-9-eoyl-[acyl-carrier protein]";1:cpd00001:0:0:"H2O";1:cpd15571:0:0:"trans-3-cis-9-palmitoleoyl-[acyl-carrier protein]"</t>
  </si>
  <si>
    <t>(1) (R)-3-hydroxy-cis-palm-9-eoyl-[acyl-carrier protein] =&gt; (1) H2O + (1) trans-3-cis-9-palmitoleoyl-[acyl-carrier protein]</t>
  </si>
  <si>
    <t>BiGG: 3HAD161|iAF1260: 3HAD161|iJN746: 3HAD161|iMA945: 3HAD161|Name: 3-hydroxyacyl-[acyl-carrier-protein] dehydratase (n-C16:1)</t>
  </si>
  <si>
    <t>cpd00001;cpd15369;cpd15571</t>
  </si>
  <si>
    <t>rxn07979</t>
  </si>
  <si>
    <t>3HAD180</t>
  </si>
  <si>
    <t>3-hydroxyacyl-[acyl-carrier-protein] dehydratase (n-C18:0)</t>
  </si>
  <si>
    <t>(1) cpd15371 &lt;=&gt; (1) cpd00001 + (1) cpd15572</t>
  </si>
  <si>
    <t>-1:cpd15371:0:0:"R-3-Hydroxyoctadecanoyl-acyl-carrierprotein-";1:cpd00001:0:0:"H2O";1:cpd15572:0:0:"trans-octadec-2-enoyl-[acyl-carrier protein]"</t>
  </si>
  <si>
    <t>(1) R-3-Hydroxyoctadecanoyl-acyl-carrierprotein- =&gt; (1) H2O + (1) trans-octadec-2-enoyl-[acyl-carrier protein]</t>
  </si>
  <si>
    <t>BiGG: 3HAD180|JP_Creinhardtii_MSB: R_3HAD180|iAF1260: 3HAD180|iJN746: 3HAD180|iMA945: 3HAD180|Name: 3-hydroxyacyl-[acyl-carrier-protein] dehydratase (n-C18:0)</t>
  </si>
  <si>
    <t>cpd00001;cpd15371;cpd15572</t>
  </si>
  <si>
    <t>rxn34696</t>
  </si>
  <si>
    <t>rxn07980</t>
  </si>
  <si>
    <t>3HAD181</t>
  </si>
  <si>
    <t>3-hydroxyacyl-[acyl-carrier-protein] dehydratase (n-C18:1)</t>
  </si>
  <si>
    <t>(1) cpd15370 &lt;=&gt; (1) cpd00001 + (1) cpd15568</t>
  </si>
  <si>
    <t>-1:cpd15370:0:0:"(R)-3-hydroxy-cis-vacc-11-enoyl-[acyl-carrier protein]";1:cpd00001:0:0:"H2O";1:cpd15568:0:0:"trans-3-cis-11-vacceoyl-[acyl-carrier protein]"</t>
  </si>
  <si>
    <t>(1) (R)-3-hydroxy-cis-vacc-11-enoyl-[acyl-carrier protein] =&gt; (1) H2O + (1) trans-3-cis-11-vacceoyl-[acyl-carrier protein]</t>
  </si>
  <si>
    <t>BiGG: 3HAD181|JP_Creinhardtii_MSB: R_3HAD181|iAF1260: 3HAD181|iJN746: 3HAD181|iMA945: 3HAD181|Name: 3-hydroxyacyl-[acyl-carrier-protein] dehydratase ((11Z)-n-C18:1); 3-hydroxyacyl-[acyl-carrier-protein] dehydratase (n-C18:1)</t>
  </si>
  <si>
    <t>cpd00001;cpd15370;cpd15568</t>
  </si>
  <si>
    <t>rxn34697</t>
  </si>
  <si>
    <t>rxn07981</t>
  </si>
  <si>
    <t>3HAD40</t>
  </si>
  <si>
    <t>3-hydroxyacyl-[acyl-carrier-protein] dehydratase (n-C4:0)</t>
  </si>
  <si>
    <t>(1) cpd11836 &lt;=&gt; (1) cpd00001 + (1) cpd11465</t>
  </si>
  <si>
    <t>-1:cpd11836:0:0:"(R)-3-Hydroxyacyl-[acyl-carrier protein]";1:cpd00001:0:0:"H2O";1:cpd11465:0:0:"But-2-enoyl-[acyl-carrier protein]"</t>
  </si>
  <si>
    <t>(1) (R)-3-Hydroxyacyl-[acyl-carrier protein] &lt;=&gt; (1) H2O + (1) But-2-enoyl-[acyl-carrier protein]</t>
  </si>
  <si>
    <t>BiGG: 3HAD40|iAF1260: 3HAD40|iJN746: 3HAD40|iMA945: 3HAD40|Name: 3-hydroxyacyl-[acyl-carrier-protein] dehydratase (n-C4:0)</t>
  </si>
  <si>
    <t>cpd00001;cpd11465;cpd11836</t>
  </si>
  <si>
    <t>MI:C:12/H:23/N:2/O:7/P:1/R:1|CI:-1</t>
  </si>
  <si>
    <t>rxn07987</t>
  </si>
  <si>
    <t>3OAR121</t>
  </si>
  <si>
    <t>3-oxoacyl-[acyl-carrier-protein] reductase (n-C12:1)</t>
  </si>
  <si>
    <t>(1) cpd00005 + (1) cpd15373 &lt;=&gt; (1) cpd00006 + (1) cpd15366</t>
  </si>
  <si>
    <t>-1:cpd00005:0:0:"NADPH";-1:cpd00067:0:0:"H+";-1:cpd15373:0:0:"3-oxo-cis-dodec-5-enoyl-[acyl-carrier protein]";1:cpd00006:0:0:"NADP";1:cpd15366:0:0:"(R)-3-hydroxy-cis-dodec-5-enoyl-[acyl-carrier protein]"</t>
  </si>
  <si>
    <t>(1) NADPH + (1) H+ + (1) 3-oxo-cis-dodec-5-enoyl-[acyl-carrier protein] &lt;=&gt; (1) NADP + (1) (R)-3-hydroxy-cis-dodec-5-enoyl-[acyl-carrier protein]</t>
  </si>
  <si>
    <t>BiGG: 3OAR121|iAF1260: 3OAR121|iJN746: 3OAR121|iMA945: 3OAR121|Name: 3-oxoacyl-[acyl-carrier-protein] reductase (n-C12:1)</t>
  </si>
  <si>
    <t>cpd00005;cpd00006;cpd00067;cpd15366;cpd15373</t>
  </si>
  <si>
    <t>rxn07989</t>
  </si>
  <si>
    <t>3OAR141</t>
  </si>
  <si>
    <t>3-oxoacyl-[acyl-carrier-protein] reductase (n-C14:1)</t>
  </si>
  <si>
    <t>(1) cpd00005 + (1) cpd15374 &lt;=&gt; (1) cpd00006 + (1) cpd15368</t>
  </si>
  <si>
    <t>-1:cpd00005:0:0:"NADPH";-1:cpd00067:0:0:"H+";-1:cpd15374:0:0:"3-oxo-cis-myristol-7-eoyl-[acyl-carrier protein]";1:cpd00006:0:0:"NADP";1:cpd15368:0:0:"(R)-3-hydroxy-cis-myristol-7-eoyl-[acyl-carrier protein]"</t>
  </si>
  <si>
    <t>(1) NADPH + (1) H+ + (1) 3-oxo-cis-myristol-7-eoyl-[acyl-carrier protein] &lt;=&gt; (1) NADP + (1) (R)-3-hydroxy-cis-myristol-7-eoyl-[acyl-carrier protein]</t>
  </si>
  <si>
    <t>BiGG: 3OAR141|iAF1260: 3OAR141|iJN746: 3OAR141|iMA945: 3OAR141|Name: 3-oxoacyl-[acyl-carrier-protein] reductase (n-C14:1)</t>
  </si>
  <si>
    <t>cpd00005;cpd00006;cpd00067;cpd15368;cpd15374</t>
  </si>
  <si>
    <t>rxn07991</t>
  </si>
  <si>
    <t>3OAR161</t>
  </si>
  <si>
    <t>3-oxoacyl-[acyl-carrier-protein] reductase (n-C16:1)</t>
  </si>
  <si>
    <t>(1) cpd00005 + (1) cpd15375 &lt;=&gt; (1) cpd00006 + (1) cpd15369</t>
  </si>
  <si>
    <t>-1:cpd00005:0:0:"NADPH";-1:cpd00067:0:0:"H+";-1:cpd15375:0:0:"3-oxo-cis-palm-9-eoyl-[acyl-carrier protein]";1:cpd00006:0:0:"NADP";1:cpd15369:0:0:"(R)-3-hydroxy-cis-palm-9-eoyl-[acyl-carrier protein]"</t>
  </si>
  <si>
    <t>(1) NADPH + (1) H+ + (1) 3-oxo-cis-palm-9-eoyl-[acyl-carrier protein] &lt;=&gt; (1) NADP + (1) (R)-3-hydroxy-cis-palm-9-eoyl-[acyl-carrier protein]</t>
  </si>
  <si>
    <t>BiGG: 3OAR161|iAF1260: 3OAR161|iJN746: 3OAR161|iMA945: 3OAR161|Name: 3-oxoacyl-[acyl-carrier-protein] reductase (n-C16:1)</t>
  </si>
  <si>
    <t>cpd00005;cpd00006;cpd00067;cpd15369;cpd15375</t>
  </si>
  <si>
    <t>rxn07992</t>
  </si>
  <si>
    <t>3OAR180</t>
  </si>
  <si>
    <t>3-oxoacyl-[acyl-carrier-protein] reductase (n-C18:0)</t>
  </si>
  <si>
    <t>(1) cpd00005 + (1) cpd15377 &lt;=&gt; (1) cpd00006 + (1) cpd15371</t>
  </si>
  <si>
    <t>-1:cpd00005:0:0:"NADPH";-1:cpd00067:0:0:"H+";-1:cpd15377:0:0:"3-Oxooctadecanoyl-[acyl-carrier protein]";1:cpd00006:0:0:"NADP";1:cpd15371:0:0:"R-3-Hydroxyoctadecanoyl-acyl-carrierprotein-"</t>
  </si>
  <si>
    <t>(1) NADPH + (1) H+ + (1) 3-Oxooctadecanoyl-[acyl-carrier protein] &lt;=&gt; (1) NADP + (1) R-3-Hydroxyoctadecanoyl-acyl-carrierprotein-</t>
  </si>
  <si>
    <t>BiGG: 3OAR180|iAF1260: 3OAR180|iJN746: 3OAR180|iMA945: 3OAR180|Name: 3-oxoacyl-[acyl-carrier-protein] reductase (n-C18:0)</t>
  </si>
  <si>
    <t>cpd00005;cpd00006;cpd00067;cpd15371;cpd15377</t>
  </si>
  <si>
    <t>rxn07993</t>
  </si>
  <si>
    <t>3OAR181</t>
  </si>
  <si>
    <t>3-oxoacyl-[acyl-carrier-protein] reductase (n-C18:1)</t>
  </si>
  <si>
    <t>(1) cpd00005 + (1) cpd15376 &lt;=&gt; (1) cpd00006 + (1) cpd15370</t>
  </si>
  <si>
    <t>-1:cpd00005:0:0:"NADPH";-1:cpd00067:0:0:"H+";-1:cpd15376:0:0:"3-oxo-cis-vacc-11-enoyl-[acyl-carrier protein]";1:cpd00006:0:0:"NADP";1:cpd15370:0:0:"(R)-3-hydroxy-cis-vacc-11-enoyl-[acyl-carrier protein]"</t>
  </si>
  <si>
    <t>(1) NADPH + (1) H+ + (1) 3-oxo-cis-vacc-11-enoyl-[acyl-carrier protein] &lt;=&gt; (1) NADP + (1) (R)-3-hydroxy-cis-vacc-11-enoyl-[acyl-carrier protein]</t>
  </si>
  <si>
    <t>BiGG: 3OAR181|JP_Creinhardtii_MSB: R_3OAR181|iAF1260: 3OAR181|iJN746: 3OAR181|iMA945: 3OAR181|Name: 3-oxoacyl-[acyl-carrier-protein] reductase ((11Z)-n-C18:1); 3-oxoacyl-[acyl-carrier-protein] reductase (n-C18:1)</t>
  </si>
  <si>
    <t>cpd00005;cpd00006;cpd00067;cpd15370;cpd15376</t>
  </si>
  <si>
    <t>rxn34700</t>
  </si>
  <si>
    <t>rxn07994</t>
  </si>
  <si>
    <t>3OAR40</t>
  </si>
  <si>
    <t>3-oxoacyl-[acyl-carrier-protein] reductase (n-C4:0)</t>
  </si>
  <si>
    <t>(1) cpd00005 + (1) cpd11488 &lt;=&gt; (1) cpd00006 + (1) cpd11836</t>
  </si>
  <si>
    <t>-1:cpd00005:0:0:"NADPH";-1:cpd11488:0:0:"Acetoacetyl-ACP";1:cpd00006:0:0:"NADP";1:cpd11836:0:0:"(R)-3-Hydroxyacyl-[acyl-carrier protein]"</t>
  </si>
  <si>
    <t>(1) NADPH + (1) Acetoacetyl-ACP &lt;=&gt; (1) NADP + (1) (R)-3-Hydroxyacyl-[acyl-carrier protein]</t>
  </si>
  <si>
    <t>BiGG: 3OAR40|iAF1260: 3OAR40|iJN746: 3OAR40|iMA945: 3OAR40|Name: 3-oxoacyl-[acyl-carrier-protein] reductase (n-C4:0)</t>
  </si>
  <si>
    <t>cpd00005;cpd00006;cpd11488;cpd11836</t>
  </si>
  <si>
    <t>MI:C:-1/H:-2|CI:1</t>
  </si>
  <si>
    <t>rxn07997</t>
  </si>
  <si>
    <t>3OAS121</t>
  </si>
  <si>
    <t>3-oxoacyl-[acyl-carrier-protein] synthase (n-C12:1)</t>
  </si>
  <si>
    <t>(1) cpd11492 + (1) cpd15416 &lt;=&gt; (1) cpd00011 + (1) cpd11493 + (1) cpd15373</t>
  </si>
  <si>
    <t>-1:cpd00067:0:0:H+;-1:cpd11492:0:0:"Malonyl-acyl-carrierprotein-";-1:cpd15416:0:0:"cis-dec-3-enoyl-[acyl-carrier protein]";1:cpd00011:0:0:"CO2";1:cpd11493:0:0:"ACP";1:cpd15373:0:0:"3-oxo-cis-dodec-5-enoyl-[acyl-carrier protein]"</t>
  </si>
  <si>
    <t>(1) H+ + (1) Malonyl-acyl-carrierprotein- + (1) cis-dec-3-enoyl-[acyl-carrier protein] &lt;= (1) CO2 + (1) ACP + (1) 3-oxo-cis-dodec-5-enoyl-[acyl-carrier protein]</t>
  </si>
  <si>
    <t>BiGG: 3OAS121|iAF1260: 3OAS121|iJN746: 3OAS121|iMA945: 3OAS121|Name: 3-oxoacyl-[acyl-carrier-protein] synthase (n-C12:1)</t>
  </si>
  <si>
    <t>cpd00011;cpd00067;cpd11492;cpd11493;cpd15373;cpd15416</t>
  </si>
  <si>
    <t>rxn07998</t>
  </si>
  <si>
    <t>3OAS141</t>
  </si>
  <si>
    <t>3-oxoacyl-[acyl-carrier-protein] synthase (n-C14:1)</t>
  </si>
  <si>
    <t>(1) cpd11492 + (1) cpd15415 &lt;=&gt; (1) cpd00011 + (1) cpd11493 + (1) cpd15374</t>
  </si>
  <si>
    <t>-1:cpd00067:0:0:H+;-1:cpd11492:0:0:"Malonyl-acyl-carrierprotein-";-1:cpd15415:0:0:"cis-dodec-5-enoyl-[acyl-carrier protein]";1:cpd00011:0:0:"CO2";1:cpd11493:0:0:"ACP";1:cpd15374:0:0:"3-oxo-cis-myristol-7-eoyl-[acyl-carrier protein]"</t>
  </si>
  <si>
    <t>(1) H+ + (1) Malonyl-acyl-carrierprotein- + (1) cis-dodec-5-enoyl-[acyl-carrier protein] &lt;= (1) CO2 + (1) ACP + (1) 3-oxo-cis-myristol-7-eoyl-[acyl-carrier protein]</t>
  </si>
  <si>
    <t>BiGG: 3OAS141|iAF1260: 3OAS141|iJN746: 3OAS141|iMA945: 3OAS141|Name: 3-oxoacyl-[acyl-carrier-protein] synthase (n-C14:1)</t>
  </si>
  <si>
    <t>cpd00011;cpd00067;cpd11492;cpd11493;cpd15374;cpd15415</t>
  </si>
  <si>
    <t>rxn08000</t>
  </si>
  <si>
    <t>3OAS161</t>
  </si>
  <si>
    <t>3-oxoacyl-[acyl-carrier-protein] synthase (n-C16:1)</t>
  </si>
  <si>
    <t>(1) cpd11492 + (1) cpd15294 &lt;=&gt; (1) cpd00011 + (1) cpd11493 + (1) cpd15375</t>
  </si>
  <si>
    <t>-1:cpd00067:0:0:H+;-1:cpd11492:0:0:"Malonyl-acyl-carrierprotein-";-1:cpd15294:0:0:"Tetradecenoyl-ACP";1:cpd00011:0:0:"CO2";1:cpd11493:0:0:"ACP";1:cpd15375:0:0:"3-oxo-cis-palm-9-eoyl-[acyl-carrier protein]"</t>
  </si>
  <si>
    <t>(1) H+ + (1) Malonyl-acyl-carrierprotein- + (1) Tetradecenoyl-ACP &lt;= (1) CO2 + (1) ACP + (1) 3-oxo-cis-palm-9-eoyl-[acyl-carrier protein]</t>
  </si>
  <si>
    <t>BiGG: 3OAS161|iAF1260: 3OAS161|iJN746: 3OAS161|iMA945: 3OAS161|Name: 3-oxoacyl-[acyl-carrier-protein] synthase (n-C16:1)</t>
  </si>
  <si>
    <t>cpd00011;cpd00067;cpd11492;cpd11493;cpd15294;cpd15375</t>
  </si>
  <si>
    <t>rxn08001</t>
  </si>
  <si>
    <t>3OAS180</t>
  </si>
  <si>
    <t>3-oxoacyl-[acyl-carrier-protein] synthase (n-C18:0)</t>
  </si>
  <si>
    <t>(1) cpd11492 + (1) cpd15277 &lt;=&gt; (1) cpd00011 + (1) cpd11493 + (1) cpd15377</t>
  </si>
  <si>
    <t>-1:cpd00067:0:0:H+;-1:cpd11492:0:0:"Malonyl-acyl-carrierprotein-";-1:cpd15277:0:0:"Palmitoyl-ACP";1:cpd00011:0:0:"CO2";1:cpd11493:0:0:"ACP";1:cpd15377:0:0:"3-Oxooctadecanoyl-[acyl-carrier protein]"</t>
  </si>
  <si>
    <t>(1) H+ + (1) Malonyl-acyl-carrierprotein- + (1) Palmitoyl-ACP &lt;=&gt; (1) CO2 + (1) ACP + (1) 3-Oxooctadecanoyl-[acyl-carrier protein]</t>
  </si>
  <si>
    <t>BiGG: 3OAS180|iAF1260: 3OAS180|iJN746: 3OAS180|iMA945: 3OAS180|iMO1056: MCMAT8|Name: 3-oxoacyl-[acyl-carrier-protein] synthase (n-C18:0)</t>
  </si>
  <si>
    <t>cpd00011;cpd00067;cpd11492;cpd11493;cpd15277;cpd15377</t>
  </si>
  <si>
    <t>rxn08002</t>
  </si>
  <si>
    <t>3OAS181</t>
  </si>
  <si>
    <t>3-oxoacyl-[acyl-carrier-protein] synthase (n-C18:1)</t>
  </si>
  <si>
    <t>(1) cpd11492 + (1) cpd15239 &lt;=&gt; (1) cpd00011 + (1) cpd11493 + (1) cpd15376</t>
  </si>
  <si>
    <t>-1:cpd00067:0:0:H+;-1:cpd11492:0:0:"Malonyl-acyl-carrierprotein-";-1:cpd15239:0:0:"Hexadecenoyl-ACP";1:cpd00011:0:0:"CO2";1:cpd11493:0:0:"ACP";1:cpd15376:0:0:"3-oxo-cis-vacc-11-enoyl-[acyl-carrier protein]"</t>
  </si>
  <si>
    <t>(1) H+ + (1) Malonyl-acyl-carrierprotein- + (1) Hexadecenoyl-ACP &lt;= (1) CO2 + (1) ACP + (1) 3-oxo-cis-vacc-11-enoyl-[acyl-carrier protein]</t>
  </si>
  <si>
    <t>BiGG: 3OAS181|JP_Creinhardtii_MSB: R_3OAS181|iAF1260: 3OAS181|iJN746: 3OAS181|iMA945: 3OAS181|Name: 3-oxoacyl-[acyl-carrier-protein] synthase ((11Z)-n-C18:1); 3-oxoacyl-[acyl-carrier-protein] synthase (n-C18:1)</t>
  </si>
  <si>
    <t>cpd00011;cpd00067;cpd11492;cpd11493;cpd15239;cpd15376</t>
  </si>
  <si>
    <t>rxn34704</t>
  </si>
  <si>
    <t>rxn08003</t>
  </si>
  <si>
    <t>3PEPTabcpp</t>
  </si>
  <si>
    <t>tripeptide (LalaDgluMdap) transport via ABC system (periplasm)</t>
  </si>
  <si>
    <t>(1) cpd00001 + (1) cpd00002 + (1) cpd15386 &lt;=&gt; (1) cpd00008 + (1) cpd00009 + (1) cpd15386</t>
  </si>
  <si>
    <t>-1:cpd00001:0:0:"H2O";-1:cpd00002:0:0:"ATP";-1:cpd15386:1:0:"L-alanine-D-glutamate-meso-2,6-diaminoheptanedioate";1:cpd00008:0:0:"ADP";1:cpd00009:0:0:"Phosphate";1:cpd00067:0:0:"H+";1:cpd15386:0:0:"L-alanine-D-glutamate-meso-2,6-diaminoheptanedioate"</t>
  </si>
  <si>
    <t>(1) H2O + (1) ATP + (1) L-alanine-D-glutamate-meso-2,6-diaminoheptanedioate =&gt; (1) ADP + (1) Phosphate + (1) H+ + (1) L-alanine-D-glutamate-meso-2,6-diaminoheptanedioate</t>
  </si>
  <si>
    <t>BiGG: 3PEPTabcpp|iAF1260: 3PEPTabcpp|iMA945: 3PEPTabcpp|Name: tripeptide (LalaDgluMdap) transport via ABC system</t>
  </si>
  <si>
    <t>cpd00001;cpd00002;cpd00008;cpd00009;cpd00067;cpd15386</t>
  </si>
  <si>
    <t>rxn08004</t>
  </si>
  <si>
    <t>3PEPTtex</t>
  </si>
  <si>
    <t>LalaDgluMdap (tripeptide) transport via diffusion (extracellular to periplasm)</t>
  </si>
  <si>
    <t>(1) cpd15386 &lt;=&gt; (1) cpd15386</t>
  </si>
  <si>
    <t>-1:cpd15386:0:0:"L-alanine-D-glutamate-meso-2,6-diaminoheptanedioate";1:cpd15386:1:0:"L-alanine-D-glutamate-meso-2,6-diaminoheptanedioate"</t>
  </si>
  <si>
    <t>(1) L-alanine-D-glutamate-meso-2,6-diaminoheptanedioate &lt;=&gt; (1) L-alanine-D-glutamate-meso-2,6-diaminoheptanedioate</t>
  </si>
  <si>
    <t>BiGG: 3PEPTtex|iAF1260: 3PEPTtex|iMA945: 3PEPTtex|Name: LalaDgluMdap (tripeptide) transport via diffusion</t>
  </si>
  <si>
    <t>cpd15386</t>
  </si>
  <si>
    <t>rxn08005</t>
  </si>
  <si>
    <t>3UMPtex</t>
  </si>
  <si>
    <t>3UMP transport via diffusion (extracellular to periplasm)</t>
  </si>
  <si>
    <t>-1:cpd00989:0:0:"3'-UMP";1:cpd00989:1:0:"3'-UMP"</t>
  </si>
  <si>
    <t>(1) 3'-UMP &lt;=&gt; (1) 3'-UMP</t>
  </si>
  <si>
    <t>BiGG: 3UMPtex|iAF1260: 3UMPtex|iMA945: 3UMPtex|Name: 3UMP transport via diffusion</t>
  </si>
  <si>
    <t>cpd00989</t>
  </si>
  <si>
    <t>rxn08006</t>
  </si>
  <si>
    <t>4HOXPACDtex</t>
  </si>
  <si>
    <t>4-hydroxyphenylacetaldehyde transport via diffusion (extracellular to periplasm)</t>
  </si>
  <si>
    <t>(1) cpd02361 &lt;=&gt; (1) cpd02361</t>
  </si>
  <si>
    <t>-1:cpd02361:0:0:"4-Hydroxyphenylacetaldehyde";1:cpd02361:1:0:"4-Hydroxyphenylacetaldehyde"</t>
  </si>
  <si>
    <t>(1) 4-Hydroxyphenylacetaldehyde &lt;=&gt; (1) 4-Hydroxyphenylacetaldehyde</t>
  </si>
  <si>
    <t>BiGG: 4HOXPACDtex; 4HOXPACDtpp|TS_Athaliana: TR_met890_c_x|iAF1260: 4HOXPACDtex|iMA945: 4HOXPACDtex; 4HOXPACDtpp|Name: 4-Hydroxyphenylacetaldehyde transport; 4-hydroxyphenylacetaldehyde transport via diffusion</t>
  </si>
  <si>
    <t>cpd02361</t>
  </si>
  <si>
    <t>rxn30232;rxn32826</t>
  </si>
  <si>
    <t>rxn08007</t>
  </si>
  <si>
    <t>4PCPpp</t>
  </si>
  <si>
    <t>tetrapeptide L,D-carboxypeptidase (periplasm)</t>
  </si>
  <si>
    <t>(1) cpd00001 + (1) cpd15387 &lt;=&gt; (1) cpd00117 + (1) cpd15386</t>
  </si>
  <si>
    <t>-1:cpd00001:0:0:"H2O";-1:cpd15387:0:0:"L-alanine-D-glutamate-meso-2,6-diaminoheptanedioate-D-alanine";1:cpd00117:0:0:"D-Alanine";1:cpd15386:0:0:"L-alanine-D-glutamate-meso-2,6-diaminoheptanedioate"</t>
  </si>
  <si>
    <t>(1) H2O + (1) L-alanine-D-glutamate-meso-2,6-diaminoheptanedioate-D-alanine &lt;= (1) D-Alanine + (1) L-alanine-D-glutamate-meso-2,6-diaminoheptanedioate</t>
  </si>
  <si>
    <t>BiGG: 4PCP; 4PCPpp|iAF1260: 4PCP; 4PCPpp|iMA945: 4PCPpp|Name: tetrapeptide L,D-carboxypeptidase</t>
  </si>
  <si>
    <t>cpd00001;cpd00117;cpd15386;cpd15387</t>
  </si>
  <si>
    <t>rxn39043</t>
  </si>
  <si>
    <t>rxn08008</t>
  </si>
  <si>
    <t>4PEPTabcpp</t>
  </si>
  <si>
    <t>tetrapeptide (LalaDgluMdapDala) transport via ABC system (periplasm)</t>
  </si>
  <si>
    <t>(1) cpd00001 + (1) cpd00002 + (1) cpd15387 &lt;=&gt; (1) cpd00008 + (1) cpd00009 + (1) cpd15387</t>
  </si>
  <si>
    <t>-1:cpd00001:0:0:"H2O";-1:cpd00002:0:0:"ATP";-1:cpd15387:1:0:"L-alanine-D-glutamate-meso-2,6-diaminoheptanedioate-D-alanine";1:cpd00008:0:0:"ADP";1:cpd00009:0:0:"Phosphate";1:cpd00067:0:0:"H+";1:cpd15387:0:0:"L-alanine-D-glutamate-meso-2,6-diaminoheptanedioate-D-alanine"</t>
  </si>
  <si>
    <t>(1) H2O + (1) ATP + (1) L-alanine-D-glutamate-meso-2,6-diaminoheptanedioate-D-alanine =&gt; (1) ADP + (1) Phosphate + (1) H+ + (1) L-alanine-D-glutamate-meso-2,6-diaminoheptanedioate-D-alanine</t>
  </si>
  <si>
    <t>BiGG: 4PEPTabcpp|iAF1260: 4PEPTabcpp|iMA945: 4PEPTabcpp|Name: tetrapeptide (LalaDgluMdapDala) transport via ABC system</t>
  </si>
  <si>
    <t>cpd00001;cpd00002;cpd00008;cpd00009;cpd00067;cpd15387</t>
  </si>
  <si>
    <t>rxn08009</t>
  </si>
  <si>
    <t>4PEPTtex</t>
  </si>
  <si>
    <t>LalaDgluMdapDala (pentapeptide) transport via diffusion (extracellular to periplasm)</t>
  </si>
  <si>
    <t>(1) cpd15387 &lt;=&gt; (1) cpd15387</t>
  </si>
  <si>
    <t>-1:cpd15387:0:0:"L-alanine-D-glutamate-meso-2,6-diaminoheptanedioate-D-alanine";1:cpd15387:1:0:"L-alanine-D-glutamate-meso-2,6-diaminoheptanedioate-D-alanine"</t>
  </si>
  <si>
    <t>(1) L-alanine-D-glutamate-meso-2,6-diaminoheptanedioate-D-alanine &lt;=&gt; (1) L-alanine-D-glutamate-meso-2,6-diaminoheptanedioate-D-alanine</t>
  </si>
  <si>
    <t>BiGG: 4PEPTtex|iAF1260: 4PEPTtex|iMA945: 4PEPTtex|Name: LalaDgluMdapDala (pentapeptide) transport via diffusion</t>
  </si>
  <si>
    <t>cpd15387</t>
  </si>
  <si>
    <t>rxn08011</t>
  </si>
  <si>
    <t>TRANS-RXN0-228.cp</t>
  </si>
  <si>
    <t>(1) cpd00781 &lt;=&gt; (1) cpd00781</t>
  </si>
  <si>
    <t>-1:cpd00067:1:0:"H+";-1:cpd00781:1:0:"5-Dehydrogluconate";1:cpd00067:0:0:"H+";1:cpd00781:0:0:"5-Dehydrogluconate"</t>
  </si>
  <si>
    <t>(1) H+ + (1) 5-Dehydrogluconate &lt;=&gt; (1) H+ + (1) 5-Dehydrogluconate</t>
  </si>
  <si>
    <t>BiGG: 5DGLCNt2rpp|EcoCyc: TRANS-RXN0-228|MetaCyc: TRANS-RXN0-228|iAF1260: 5DGLCNt2rpp|iMA945: 5DGLCNt2rpp|Name: 5-Dehydro-D-gluconate transport via proton symport, reversible; 5-ketogluconate:proton symport; TRANS-RXN0-228.cp</t>
  </si>
  <si>
    <t>cpd00067;cpd00781</t>
  </si>
  <si>
    <t>rxn08012</t>
  </si>
  <si>
    <t>5DGLCNtex</t>
  </si>
  <si>
    <t>5-Dehydro-D-gluconate transport via diffusion (extracellular to periplasm)</t>
  </si>
  <si>
    <t>-1:cpd00781:0:0:"5-Dehydrogluconate";1:cpd00781:1:0:"5-Dehydrogluconate"</t>
  </si>
  <si>
    <t>(1) 5-Dehydrogluconate &lt;=&gt; (1) 5-Dehydrogluconate</t>
  </si>
  <si>
    <t>BiGG: 5DGLCNtex|iAF1260: 5DGLCNtex|iMA945: 5DGLCNtex|Name: 5-Dehydro-D-gluconate transport via diffusion</t>
  </si>
  <si>
    <t>cpd00781</t>
  </si>
  <si>
    <t>rxn08013</t>
  </si>
  <si>
    <t>RXN0-6550.c</t>
  </si>
  <si>
    <t>(1) cpd00001 + (1) cpd03091 &lt;=&gt; (1) cpd00128 + (1) cpd15380</t>
  </si>
  <si>
    <t>-1:cpd00001:0:0:"H2O";-1:cpd03091:0:0:"5'-Deoxyadenosine";1:cpd00128:0:0:"Adenine";1:cpd15380:0:0:"5'-deoxyribose"</t>
  </si>
  <si>
    <t>(1) H2O + (1) 5'-Deoxyadenosine &lt;=&gt; (1) Adenine + (1) 5'-deoxyribose</t>
  </si>
  <si>
    <t>BiGG: 5DOAN|EcoCyc: RXN0-6550|MetaCyc: RXN0-6550|iAF1260: 5DOAN|iMA945: 5DOAN|Name: 5'-deoxyadenosine nuclosidase</t>
  </si>
  <si>
    <t>cpd00001;cpd00128;cpd03091;cpd15380</t>
  </si>
  <si>
    <t>rxn08014</t>
  </si>
  <si>
    <t>RXN-13266.c</t>
  </si>
  <si>
    <t>myristate-[acyl-carrier-protein] ligase</t>
  </si>
  <si>
    <t>(1) cpd00002 + (1) cpd03847 + (1) cpd11493 &lt;=&gt; (1) cpd00012 + (1) cpd00018 + (1) cpd11466</t>
  </si>
  <si>
    <t>-1:cpd00002:0:0:"ATP";-1:cpd03847:0:0:"Myristic acid";-1:cpd11493:0:0:"ACP";1:cpd00012:0:0:"PPi";1:cpd00018:0:0:"AMP";1:cpd00067:0:0:"H+";1:cpd11466:0:0:"Myristoyl-ACP"</t>
  </si>
  <si>
    <t>(1) ATP + (1) Myristic acid + (1) ACP &lt;=&gt; (1) PPi + (1) AMP + (1) H+ + (1) Myristoyl-ACP</t>
  </si>
  <si>
    <t>BiGG: AACPS1|MetaCyc: RXN-13266|iAF1260: AACPS1|iJR904: AACPS1|iMA945: AACPS1|Name: acyl-[acyl-carrier-protein] synthetase (n-C14:0); myristate-[acyl-carrier-protein] ligase</t>
  </si>
  <si>
    <t>cpd00002;cpd00012;cpd00018;cpd00067;cpd03847;cpd11466;cpd11493</t>
  </si>
  <si>
    <t>rxn08015</t>
  </si>
  <si>
    <t>AACPS2</t>
  </si>
  <si>
    <t>acyl-[acyl-carrier-protein] synthetase  (n-C14:1)</t>
  </si>
  <si>
    <t>(1) cpd00002 + (1) cpd11493 + (1) cpd15298 &lt;=&gt; (1) cpd00012 + (1) cpd00018 + (1) cpd15294</t>
  </si>
  <si>
    <t>-1:cpd00002:0:0:"ATP";-1:cpd11493:0:0:"ACP";-1:cpd15298:0:0:"tetradecenoate";1:cpd00012:0:0:"PPi";1:cpd00018:0:0:"AMP";2:cpd00067:0:0:"H+";1:cpd15294:0:0:"Tetradecenoyl-ACP"</t>
  </si>
  <si>
    <t>(1) ATP + (1) ACP + (1) tetradecenoate &lt;=&gt; (1) PPi + (1) AMP + (2) H+ + (1) Tetradecenoyl-ACP</t>
  </si>
  <si>
    <t>BiGG: AACPS2|iAF1260: AACPS2|iJR904: AACPS2|iMA945: AACPS2|Name: acyl-[acyl-carrier-protein] synthetase (n-C14:1)</t>
  </si>
  <si>
    <t>cpd00002;cpd00012;cpd00018;cpd00067;cpd11493;cpd15294;cpd15298</t>
  </si>
  <si>
    <t>rxn08016</t>
  </si>
  <si>
    <t>RXN-13267.c</t>
  </si>
  <si>
    <t>palmitate-[acyl-carrier-protein] ligase</t>
  </si>
  <si>
    <t>(1) cpd00002 + (1) cpd00214 + (1) cpd11493 &lt;=&gt; (1) cpd00012 + (1) cpd00018 + (1) cpd15277</t>
  </si>
  <si>
    <t>-1:cpd00002:0:0:"ATP";-1:cpd00214:0:0:"Palmitate";-1:cpd11493:0:0:"ACP";1:cpd00012:0:0:"PPi";1:cpd00018:0:0:"AMP";2:cpd00067:0:0:"H+";1:cpd15277:0:0:"Palmitoyl-ACP"</t>
  </si>
  <si>
    <t>(1) ATP + (1) Palmitate + (1) ACP &lt;=&gt; (1) PPi + (1) AMP + (2) H+ + (1) Palmitoyl-ACP</t>
  </si>
  <si>
    <t>BiGG: AACPS3|JP_Creinhardtii_MSB: R_AACPS3|MetaCyc: RXN-13267|iAF1260: AACPS3|iJR904: AACPS3|Name: acyl-[acyl-carrier-protein] synthetase (n-C16:0); long-chain-fatty-acid-[acyl-carrier-protein] ligase (16:0); palmitate-[acyl-carrier-protein] ligase</t>
  </si>
  <si>
    <t>cpd00002;cpd00012;cpd00018;cpd00067;cpd00214;cpd11493;cpd15277</t>
  </si>
  <si>
    <t>rxn34742</t>
  </si>
  <si>
    <t>rxn08017</t>
  </si>
  <si>
    <t>AACPS4</t>
  </si>
  <si>
    <t>acyl-[acyl-carrier-protein] synthetase  (n-C16:1)</t>
  </si>
  <si>
    <t>(1) cpd00002 + (1) cpd11493 + (1) cpd15237 &lt;=&gt; (1) cpd00012 + (1) cpd00018 + (1) cpd15239</t>
  </si>
  <si>
    <t>-1:cpd00002:0:0:"ATP";-1:cpd11493:0:0:"ACP";-1:cpd15237:0:0:"hexadecenoate";1:cpd00012:0:0:"PPi";1:cpd00018:0:0:"AMP";2:cpd00067:0:0:"H+";1:cpd15239:0:0:"Hexadecenoyl-ACP"</t>
  </si>
  <si>
    <t>(1) ATP + (1) ACP + (1) hexadecenoate &lt;=&gt; (1) PPi + (1) AMP + (2) H+ + (1) Hexadecenoyl-ACP</t>
  </si>
  <si>
    <t>BiGG: AACPS4|JP_Creinhardtii_MSB: R_AACPS4|iAF1260: AACPS4|iJR904: AACPS4|iMA945: AACPS4|Name: acyl-[acyl-carrier-protein] synthetase (n-C16:1); long-chain-fatty-acid-[acyl-carrier-protein] ligase (16:1(9Z))</t>
  </si>
  <si>
    <t>cpd00002;cpd00012;cpd00018;cpd00067;cpd11493;cpd15237;cpd15239</t>
  </si>
  <si>
    <t>rxn34743</t>
  </si>
  <si>
    <t>rxn08018</t>
  </si>
  <si>
    <t>AACPS5</t>
  </si>
  <si>
    <t>acyl-[acyl-carrier-protein] synthetase  (n-C18:1)</t>
  </si>
  <si>
    <t>(1) cpd00002 + (1) cpd11493 + (1) cpd15269 &lt;=&gt; (1) cpd00012 + (1) cpd00018 + (1) cpd11825</t>
  </si>
  <si>
    <t>-1:cpd00002:0:0:"ATP";-1:cpd11493:0:0:"ACP";-1:cpd15269:0:0:"octadecenoate";1:cpd00012:0:0:"PPi";1:cpd00018:0:0:"AMP";1:cpd00067:0:0:"H+";1:cpd11825:0:0:"Octadecenoyl-ACP"</t>
  </si>
  <si>
    <t>(1) ATP + (1) ACP + (1) octadecenoate &lt;=&gt; (1) PPi + (1) AMP + (1) H+ + (1) Octadecenoyl-ACP</t>
  </si>
  <si>
    <t>BiGG: AACPS5|iAF1260: AACPS5|iJR904: AACPS5|iMA945: AACPS5|iRR1083: AACPS5|Name: acyl-[acyl-carrier-protein] synthetase (n-C18:1)</t>
  </si>
  <si>
    <t>cpd00002;cpd00012;cpd00018;cpd00067;cpd11493;cpd11825;cpd15269</t>
  </si>
  <si>
    <t>rxn08019</t>
  </si>
  <si>
    <t>RXN-13268.c</t>
  </si>
  <si>
    <t>stearate-[acyl-carrier-protein] ligase</t>
  </si>
  <si>
    <t>(1) cpd00002 + (1) cpd01080 + (1) cpd11493 &lt;=&gt; (1) cpd00012 + (1) cpd00018 + (1) cpd15268</t>
  </si>
  <si>
    <t>-1:cpd00002:0:0:"ATP";-1:cpd01080:0:0:"ocdca";-1:cpd11493:0:0:"ACP";1:cpd00012:0:0:"PPi";1:cpd00018:0:0:"AMP";2:cpd00067:0:0:"H+";1:cpd15268:0:0:"Octadecanoyl-ACP"</t>
  </si>
  <si>
    <t>(1) ATP + (1) ocdca + (1) ACP =&gt; (1) PPi + (1) AMP + (2) H+ + (1) Octadecanoyl-ACP</t>
  </si>
  <si>
    <t>BiGG: AACPS6|MetaCyc: RXN-13268|iAF1260: AACPS6|iMA945: AACPS6|iRR1083: AACPS6|Name: acyl-[acyl-carrier-protein] synthetase (n-C18:0); stearate-[acyl-carrier-protein] ligase</t>
  </si>
  <si>
    <t>cpd00002;cpd00012;cpd00018;cpd00067;cpd01080;cpd11493;cpd15268</t>
  </si>
  <si>
    <t>rxn08020</t>
  </si>
  <si>
    <t>RXN-13264.c</t>
  </si>
  <si>
    <t>laurate-[acyl-carrier-protein] ligase</t>
  </si>
  <si>
    <t>(1) cpd00002 + (1) cpd01741 + (1) cpd11493 &lt;=&gt; (1) cpd00012 + (1) cpd00018 + (1) cpd11468</t>
  </si>
  <si>
    <t>-1:cpd00002:0:0:"ATP";-1:cpd01741:0:0:"ddca";-1:cpd11493:0:0:"ACP";1:cpd00012:0:0:"PPi";1:cpd00018:0:0:"AMP";1:cpd00067:0:0:"H+";1:cpd11468:0:0:"Dodecanoyl-ACP"</t>
  </si>
  <si>
    <t>(1) ATP + (1) ddca + (1) ACP =&gt; (1) PPi + (1) AMP + (1) H+ + (1) Dodecanoyl-ACP</t>
  </si>
  <si>
    <t>BiGG: AACPS7|MetaCyc: RXN-13264|iAF1260: AACPS7|iMA945: AACPS7|iRR1083: AACPS7|Name: acyl-[acyl-carrier-protein] synthetase (n-C12:0); laurate-[acyl-carrier-protein] ligase</t>
  </si>
  <si>
    <t>cpd00002;cpd00012;cpd00018;cpd00067;cpd01741;cpd11468;cpd11493</t>
  </si>
  <si>
    <t>rxn08021</t>
  </si>
  <si>
    <t>AACPS8</t>
  </si>
  <si>
    <t>acyl-[acyl-carrier-protein] synthetase  (n-C10:0)</t>
  </si>
  <si>
    <t>(1) cpd00002 + (1) cpd01107 + (1) cpd11493 &lt;=&gt; (1) cpd00012 + (1) cpd00018 + (1) cpd11474</t>
  </si>
  <si>
    <t>-1:cpd00002:0:0:"ATP";-1:cpd01107:0:0:"Decanoate";-1:cpd11493:0:0:"ACP";1:cpd00012:0:0:"PPi";1:cpd00018:0:0:"AMP";1:cpd00067:0:0:"H+";1:cpd11474:0:0:"Decanoyl-ACP"</t>
  </si>
  <si>
    <t>(1) ATP + (1) Decanoate + (1) ACP =&gt; (1) PPi + (1) AMP + (1) H+ + (1) Decanoyl-ACP</t>
  </si>
  <si>
    <t>BiGG: AACPS8|iAF1260: AACPS8|iMA945: AACPS8|iRR1083: AACPS8|iSO783: AACPS8|Name: acyl-[acyl-carrier-protein] synthetase (n-C10:0)</t>
  </si>
  <si>
    <t>cpd00002;cpd00012;cpd00018;cpd00067;cpd01107;cpd11474;cpd11493</t>
  </si>
  <si>
    <t>rxn08022</t>
  </si>
  <si>
    <t>RXN-5741.c</t>
  </si>
  <si>
    <t>(1) cpd00002 + (1) cpd03846 + (1) cpd11493 &lt;=&gt; (1) cpd00012 + (1) cpd00018 + (1) cpd11470</t>
  </si>
  <si>
    <t>-1:cpd00002:0:0:"ATP";-1:cpd03846:0:0:"octanoate";-1:cpd11493:0:0:"ACP";1:cpd00012:0:0:"PPi";1:cpd00018:0:0:"AMP";1:cpd00067:0:0:"H+";1:cpd11470:0:0:"Octanoyl-ACP"</t>
  </si>
  <si>
    <t>(1) ATP + (1) octanoate + (1) ACP =&gt; (1) PPi + (1) AMP + (1) H+ + (1) Octanoyl-ACP</t>
  </si>
  <si>
    <t>AraCyc: RXN-5741|BiGG: AACPS9|BrachyCyc: RXN-5741|ChlamyCyc: RXN-5741|MetaCyc: RXN-5741|Name: acyl-[acyl-carrier-protein] synthetase (n-C8:0)</t>
  </si>
  <si>
    <t>6.2.1.20|6.2.1.47</t>
  </si>
  <si>
    <t>cpd00002;cpd00012;cpd00018;cpd00067;cpd03846;cpd11470;cpd11493</t>
  </si>
  <si>
    <t>rxn24110</t>
  </si>
  <si>
    <t>rxn08023</t>
  </si>
  <si>
    <t>FUC4NACTRANS-RXN.c</t>
  </si>
  <si>
    <t>(1) cpd15454 + (1) cpd15581 &lt;=&gt; (1) cpd00297 + (1) cpd15582</t>
  </si>
  <si>
    <t>-1:cpd15454:0:0:"dTDP-4-acetamido-4,6-dideoxy-D-galactose";-1:cpd15581:0:0:"Undecaprenyl-diphospho-N-acetylglucosamine-N-acetylmannosaminuronate";1:cpd00297:0:0:"dTDP";1:cpd15582:0:0:"Undecaprenyl-diphospho N-acetylglucosamine-N-acetylmannosaminuronate-N-acetamido-4,6-dideoxy-D-galactose"</t>
  </si>
  <si>
    <t>(1) dTDP-4-acetamido-4,6-dideoxy-D-galactose + (1) Undecaprenyl-diphospho-N-acetylglucosamine-N-acetylmannosaminuronate &lt;=&gt; (1) dTDP + (1) Undecaprenyl-diphospho N-acetylglucosamine-N-acetylmannosaminuronate-N-acetamido-4,6-dideoxy-D-galactose</t>
  </si>
  <si>
    <t>MetaCyc: Cell-Structure-Biosynthesis (Cell Structure Biosynthesis); ECASYN-PWY (enterobacterial common antigen biosynthesis); Lipopolysaccharide-Biosynthesis (Lipopolysaccharide Biosynthesis)</t>
  </si>
  <si>
    <t>AraCyc: FUC4NACTRANS-RXN|BiGG: AADDGT|EcoCyc: FUC4NACTRANS-RXN|MetaCyc: FUC4NACTRANS-RXN|iAF1260: AADDGT|Name: dTDP-N-4-acetamido-4,6-dideoxy-D-galactose transferase</t>
  </si>
  <si>
    <t>2.4.1.-|2.4.1.325</t>
  </si>
  <si>
    <t>cpd00297;cpd15454;cpd15581;cpd15582</t>
  </si>
  <si>
    <t>rxn08024</t>
  </si>
  <si>
    <t>AAMYLpp</t>
  </si>
  <si>
    <t>alpha-amylase (periplasm)</t>
  </si>
  <si>
    <t>(1) cpd11735 &lt;=&gt; (1) cpd01329</t>
  </si>
  <si>
    <t>-1:cpd11735:0:0:"Amylose";1:cpd01329:0:0:"Maltohexaose"</t>
  </si>
  <si>
    <t>(1) Amylose &lt;=&gt; (1) Maltohexaose</t>
  </si>
  <si>
    <t>BiGG: AAMYLpp|iAF1260: AAMYLpp|iMA945: AAMYLpp|Name: alpha-amylase</t>
  </si>
  <si>
    <t>cpd01329;cpd11735</t>
  </si>
  <si>
    <t>MI:C:30/H:52/O:26/R:-2</t>
  </si>
  <si>
    <t>rxn08025</t>
  </si>
  <si>
    <t>AB6PGH</t>
  </si>
  <si>
    <t>(1) cpd00001 + (1) cpd03697 &lt;=&gt; (1) cpd00079 + (1) cpd00415</t>
  </si>
  <si>
    <t>-1:cpd00001:0:0:"H2O";-1:cpd03697:0:0:"Arbutin-6P";1:cpd00079:0:0:"D-glucose-6-phosphate";1:cpd00415:0:0:"Quinol"</t>
  </si>
  <si>
    <t>(1) H2O + (1) Arbutin-6P =&gt; (1) D-glucose-6-phosphate + (1) Quinol</t>
  </si>
  <si>
    <t>BiGG: AB6PGH|iAF1260: AB6PGH|iJR904: AB6PGH|iMA945: AB6PGH|iYO844: AB6PGH|Name: Arbutin 6-phosphate glucohydrolase</t>
  </si>
  <si>
    <t>cpd00001;cpd00079;cpd00415;cpd03697</t>
  </si>
  <si>
    <t>rxn08028</t>
  </si>
  <si>
    <t>ABUTtex</t>
  </si>
  <si>
    <t>4-aminobutyrate transport via diffusion (extracellular to periplasm)</t>
  </si>
  <si>
    <t>-1:cpd00281:0:0:"GABA";1:cpd00281:1:0:"GABA"</t>
  </si>
  <si>
    <t>(1) GABA &lt;=&gt; (1) GABA</t>
  </si>
  <si>
    <t>BiGG: 4ABUTtm; ABUTtex|JP_Creinhardtii_MSB: R_4ABUTth; R_4ABUTtm|iAF1260: ABUTtex|iAO358: rll_536|iJN746: ABUTtex|Name: 4-aminobutanoate transport via diffusion; 4-aminobutyrate transport via diffusion</t>
  </si>
  <si>
    <t>cpd00281</t>
  </si>
  <si>
    <t>rxn09795;rxn11326;rxn34349</t>
  </si>
  <si>
    <t>rxn08030</t>
  </si>
  <si>
    <t>ACACtex</t>
  </si>
  <si>
    <t>acetoacetate transport via diffusion (extracellular to periplasm)</t>
  </si>
  <si>
    <t>-1:cpd00142:0:0:"Acetoacetate";1:cpd00142:1:0:"Acetoacetate"</t>
  </si>
  <si>
    <t>(1) Acetoacetate &lt;=&gt; (1) Acetoacetate</t>
  </si>
  <si>
    <t>BiGG: ACACtex; U126|EcoCyc: TRANS-RXN0-281|JP_Creinhardtii_MSB: R_ACACtm; R_ACACtx|MetaCyc: TRANS-RXN0-281|TS_Athaliana: TR_met45_c_m; TR_met45_c_v|Name: Acetoacetate transport via diffusion; EX_acac_e; TRANS-RXN0-281.cp; Transport of acetoacetate; acetoacetate transport via diffusion; transport of acetoacetate (passive)</t>
  </si>
  <si>
    <t>cpd00142</t>
  </si>
  <si>
    <t>rxn10960;rxn13115;rxn29148;rxn33136;rxn34462</t>
  </si>
  <si>
    <t>rxn08032</t>
  </si>
  <si>
    <t>ACALDtex</t>
  </si>
  <si>
    <t>acetaldehyde transport via diffusion (extracellular to periplasm)</t>
  </si>
  <si>
    <t>(1) cpd00071 &lt;=&gt; (1) cpd00071</t>
  </si>
  <si>
    <t>-1:cpd00071:0:0:"Acetaldehyde";1:cpd00071:1:0:"Acetaldehyde"</t>
  </si>
  <si>
    <t>(1) Acetaldehyde &lt;=&gt; (1) Acetaldehyde</t>
  </si>
  <si>
    <t>BiGG: ACALDt; ACALDtex; ACALDtm; ACALDtpp; U216|JP_Creinhardtii_MSB: R_ACALDtx|iAF1260: ACALDtex; ACALDtpp|iAO358: rll_516|iIN800: U216|Name: EX_acald_e; Transport of acetaldehyde; acetaldehyde diffusion; acetaldehyde reversible transport; acetaldehyde transport via diffusion; acetaldehydereversibletransport</t>
  </si>
  <si>
    <t>cpd00071</t>
  </si>
  <si>
    <t>rxn08033;rxn09700;rxn13212;rxn34463</t>
  </si>
  <si>
    <t>rxn08034</t>
  </si>
  <si>
    <t>ACANTHAT</t>
  </si>
  <si>
    <t>acetyl-CoA:anthranilate acetyltransferase</t>
  </si>
  <si>
    <t>(1) cpd00022 + (1) cpd00093 &lt;=&gt; (1) cpd00010 + (1) cpd03773</t>
  </si>
  <si>
    <t>-1:cpd00022:0:0:"Acetyl-CoA";-1:cpd00093:0:0:"Anthranilate";1:cpd00010:0:0:"CoA";1:cpd03773:0:0:"N-Acetylanthranilate"</t>
  </si>
  <si>
    <t>(1) Acetyl-CoA + (1) Anthranilate =&gt; (1) CoA + (1) N-Acetylanthranilate</t>
  </si>
  <si>
    <t>BiGG: ACANTHAT|iAF1260: ACANTHAT|Name: acetyl-CoA:anthranilate acetyltransferase</t>
  </si>
  <si>
    <t>cpd00010;cpd00022;cpd00093;cpd03773</t>
  </si>
  <si>
    <t>rxn08035</t>
  </si>
  <si>
    <t>ACGAL1PPpp</t>
  </si>
  <si>
    <t>N-acetyl-D-galactosamine 1-phosphatase (periplasm)</t>
  </si>
  <si>
    <t>(1) cpd00001 + (1) cpd15390 &lt;=&gt; (1) cpd00009 + (1) cpd00832</t>
  </si>
  <si>
    <t>-1:cpd00001:0:0:"H2O";-1:cpd15390:0:0:"N-Acetyl-D-galactosamine 1-phosphate";1:cpd00009:0:0:"Phosphate";1:cpd00832:0:0:"N-Acetyl-D-chondrosamine"</t>
  </si>
  <si>
    <t>(1) H2O + (1) N-Acetyl-D-galactosamine 1-phosphate &lt;=&gt; (1) Phosphate + (1) N-Acetyl-D-chondrosamine</t>
  </si>
  <si>
    <t>BiGG: ACGAL1PPpp|iAF1260: ACGAL1PPpp|iMA945: ACGAL1PPpp|Name: N-acetyl-D-galactosamine 1-phosphatase</t>
  </si>
  <si>
    <t>cpd00001;cpd00009;cpd00832;cpd15390</t>
  </si>
  <si>
    <t>rxn08036</t>
  </si>
  <si>
    <t>ACGAL1Ptex</t>
  </si>
  <si>
    <t>N-acetyl-D-galactosamine 1-phosphate transport via diffusion (extracellular to periplasm)</t>
  </si>
  <si>
    <t>(1) cpd15390 &lt;=&gt; (1) cpd15390</t>
  </si>
  <si>
    <t>-1:cpd15390:0:0:"N-Acetyl-D-galactosamine 1-phosphate";1:cpd15390:1:0:"N-Acetyl-D-galactosamine 1-phosphate"</t>
  </si>
  <si>
    <t>(1) N-Acetyl-D-galactosamine 1-phosphate &lt;=&gt; (1) N-Acetyl-D-galactosamine 1-phosphate</t>
  </si>
  <si>
    <t>BiGG: ACGAL1Ptex|iAF1260: ACGAL1Ptex|iMA945: ACGAL1Ptex|Name: N-acetyl-D-galactosamine 1-phosphate transport via diffusion</t>
  </si>
  <si>
    <t>cpd15390</t>
  </si>
  <si>
    <t>rxn08037</t>
  </si>
  <si>
    <t>ACGALtex</t>
  </si>
  <si>
    <t>N-acetyl-D-galactosamine transport via diffusion (extracellular to periplasm)</t>
  </si>
  <si>
    <t>(1) cpd00832 &lt;=&gt; (1) cpd00832</t>
  </si>
  <si>
    <t>-1:cpd00832:0:0:"N-Acetyl-D-chondrosamine";1:cpd00832:1:0:"N-Acetyl-D-chondrosamine"</t>
  </si>
  <si>
    <t>(1) N-Acetyl-D-chondrosamine &lt;=&gt; (1) N-Acetyl-D-chondrosamine</t>
  </si>
  <si>
    <t>BiGG: ACGALtex|BrachyCyc: TRANS-RXNAVI-26433|iAF1260: ACGALtex|iMA945: ACGALtex|Name: N-acetyl-D-galactosamine transport via diffusion</t>
  </si>
  <si>
    <t>cpd00832</t>
  </si>
  <si>
    <t>rxn29409</t>
  </si>
  <si>
    <t>rxn08038</t>
  </si>
  <si>
    <t>ACGAM1PPpp</t>
  </si>
  <si>
    <t>N-acetyl-D-glucosamine 1-phosphatase (periplasm)</t>
  </si>
  <si>
    <t>(1) cpd00001 + (1) cpd02611 &lt;=&gt; (1) cpd00009 + (1) cpd00122</t>
  </si>
  <si>
    <t>-1:cpd00001:0:0:"H2O";-1:cpd02611:0:0:"N-Acetyl-D-glucosamine1-phosphate";1:cpd00009:0:0:"Phosphate";1:cpd00122:0:0:"N-Acetyl-D-glucosamine"</t>
  </si>
  <si>
    <t>(1) H2O + (1) N-Acetyl-D-glucosamine1-phosphate &lt;=&gt; (1) Phosphate + (1) N-Acetyl-D-glucosamine</t>
  </si>
  <si>
    <t>BiGG: ACGAM1PPpp|iAF1260: ACGAM1PPpp|iMA945: ACGAM1PPpp|Name: N-acetyl-D-glucosamine 1-phosphatase</t>
  </si>
  <si>
    <t>cpd00001;cpd00009;cpd00122;cpd02611</t>
  </si>
  <si>
    <t>rxn08039</t>
  </si>
  <si>
    <t>ACGAM1Ptex</t>
  </si>
  <si>
    <t>N-acetyl-D-glucosamine 1-phosphate transport via diffusion (extracellular to periplasm)</t>
  </si>
  <si>
    <t>(1) cpd02611 &lt;=&gt; (1) cpd02611</t>
  </si>
  <si>
    <t>-1:cpd02611:0:0:"N-Acetyl-D-glucosamine1-phosphate";1:cpd02611:1:0:"N-Acetyl-D-glucosamine1-phosphate"</t>
  </si>
  <si>
    <t>(1) N-Acetyl-D-glucosamine1-phosphate &lt;=&gt; (1) N-Acetyl-D-glucosamine1-phosphate</t>
  </si>
  <si>
    <t>BiGG: ACGAM1Ptex|iAF1260: ACGAM1Ptex|iMA945: ACGAM1Ptex|Name: N-acetyl-D-glucosamine 1-phosphate transport via diffusion</t>
  </si>
  <si>
    <t>cpd02611</t>
  </si>
  <si>
    <t>rxn08040</t>
  </si>
  <si>
    <t>R08856</t>
  </si>
  <si>
    <t>UDP-N-acetyl-D-glucosamine:undecaprenyl-phosphate N-acetyl-D-glucosamine phosphotransferase</t>
  </si>
  <si>
    <t>(1) cpd00037 + (1) cpd00286 &lt;=&gt; (1) cpd00091 + (1) cpd00946</t>
  </si>
  <si>
    <t>-1:cpd00037:0:0:"UDP-N-acetylglucosamine";-1:cpd00286:0:0:"Undecaprenylphosphate";1:cpd00091:0:0:"UMP";1:cpd00946:0:0:"Undecaprenyl diphospho N-acetyl-glucosamine"</t>
  </si>
  <si>
    <t>(1) UDP-N-acetylglucosamine + (1) Undecaprenylphosphate &lt;=&gt; (1) UMP + (1) Undecaprenyl diphospho N-acetyl-glucosamine</t>
  </si>
  <si>
    <t>MetaCyc: Cell-Structure-Biosynthesis (Cell Structure Biosynthesis); Cell-Wall-Biosynthesis (Cell Wall Biosynthesis); ECASYN-PWY (enterobacterial common antigen biosynthesis); Glycan-Pathways (Glycan Pathways); Lipopolysaccharide-Biosynthesis (Lipopolysaccharide Biosynthesis); O-Antigen-Biosynthesis (&lt;i&gt;O&lt;/i&gt;-Antigen Biosynthesis); PWY-7290 (&lt;i&gt;Escherichia coli&lt;/i&gt; serotype O86 &lt;i&gt;O&lt;/i&gt;-antigen biosynthesis); PWY-7530 (&amp;beta;-D-galactosaminyl-(1&amp;rarr;3)-&lt;i&gt;N&lt;/i&gt;-acetyl-&amp;alpha;-D-galactosamine biosynthesis); PWY-7815 (poly(ribitol phosphate) wall teichoic acid biosynthesis I (&lt;i&gt;B. subtilis&lt;/i&gt;)); PWY-7816 (poly(ribitol phosphate) wall teichoic acid biosynthesis II (&lt;i&gt;S. aureus&lt;/i&gt;)); PWY-7819 (poly(3-O-&amp;beta;-D-glucopyranosyl-&lt;i&gt;N&lt;/i&gt;-acetylgalactosamine 1-phosphate) wall teichoic acid biosynthesis); PWY-7905 (&lt;i&gt;Escherichia coli&lt;/i&gt; serotype O9a &lt;i&gt;O&lt;/i&gt;-antigen biosynthesis); TEICHOICACID-PWY (poly(glycerol phosphate) wall teichoic acid biosynthesis); Teichoic-Acids-Biosynthesis (Teichoic Acid Biosynthesis)</t>
  </si>
  <si>
    <t>BiGG: ACGAMT; GLCNACPPUNDs|KEGG: R08856|MetaCyc: GLCNACPTRANS-RXN|iAF1260: ACGAMT|iJR904: ACGAMT|Name: GPT (ambiguous); GlcNAc-P-P-Und synthase; TagO; UDP-GIcNAc:undecaprenyl phosphate N-acetylglucosaminyl 1-P transferase; UDP-GlcNAc:undecaprenyl-phosphate GlcNAc-1-phosphate transferase; UDP-N-acetyl-D-glucosamine:ditrans,octacis-undecaprenyl phosphate N-acetyl-D-glucosaminephosphotransferase; UDP-N-acetyl-D-glucosamine:undecaprenyl-phosphate N-acetyl-D-glucosamine phosphotransferase; UDP-N-acetylglucosamine:undecaprenyl-phosphate GlcNAc-1-phosphate transferase; UDP-N-acetylglucosamine:undecaprenylphosphate N-acetylglucosamine -1-phosphate transferase; WecA; WecA transferase</t>
  </si>
  <si>
    <t>2.7.8.33</t>
  </si>
  <si>
    <t>cpd00037;cpd00091;cpd00286;cpd00946</t>
  </si>
  <si>
    <t>rxn08042</t>
  </si>
  <si>
    <t>ACGAtex</t>
  </si>
  <si>
    <t>N-Acetyl-D-glucosamine transport via diffusion (extracellular to periplasm)</t>
  </si>
  <si>
    <t>(1) cpd00122 &lt;=&gt; (1) cpd00122</t>
  </si>
  <si>
    <t>-1:cpd00122:0:0:"N-Acetyl-D-glucosamine";1:cpd00122:1:0:"N-Acetyl-D-glucosamine"</t>
  </si>
  <si>
    <t>(1) N-Acetyl-D-glucosamine &lt;=&gt; (1) N-Acetyl-D-glucosamine</t>
  </si>
  <si>
    <t>BiGG: ACGAtex|iAF1260: ACGAtex|iMA945: ACGAtex|Name: N-Acetyl-D-glucosamine transport via diffusion</t>
  </si>
  <si>
    <t>cpd00122</t>
  </si>
  <si>
    <t>rxn08043</t>
  </si>
  <si>
    <t>R08648</t>
  </si>
  <si>
    <t>pyruvate:2-oxobutanoate acetaldehydetransferase (decarboxylating)</t>
  </si>
  <si>
    <t>(1) cpd00020 + (1) cpd00094 &lt;=&gt; (1) cpd00011 + (1) cpd00498</t>
  </si>
  <si>
    <t>-1:cpd00020:0:0:"Pyruvate";-1:cpd00067:0:0:"H+";-1:cpd00094:0:0:"2-Oxobutyrate";1:cpd00011:0:0:"CO2";1:cpd00498:0:0:"2-Aceto-2-hydroxybutanoate"</t>
  </si>
  <si>
    <t>(1) Pyruvate + (1) H+ + (1) 2-Oxobutyrate =&gt; (1) CO2 + (1) 2-Aceto-2-hydroxybutanoate</t>
  </si>
  <si>
    <t>AraCyc: ACETOOHBUTSYN-RXN|BiGG: ACHBS|BrachyCyc: ACETOOHBUTSYN-RXN|KEGG: R08648|MetaCyc: ACETOOHBUTSYN-RXN|Name: 2-aceto-2-hydroxy-butyrate synthase; 2-aceto-2-hydroxybutanoate synthase; Acetolactate synthase; pyruvate:2-oxobutanoate acetaldehydetransferase (decarboxylating)</t>
  </si>
  <si>
    <t>cpd00011;cpd00020;cpd00067;cpd00094;cpd00498</t>
  </si>
  <si>
    <t>rxn19030;rxn27667</t>
  </si>
  <si>
    <t>rxn08044</t>
  </si>
  <si>
    <t>R08555</t>
  </si>
  <si>
    <t>N-acetylmuramate 6-phosphate hydro-lyase (N-acetyl-D-glucosamine 6-phosphate forming)</t>
  </si>
  <si>
    <t>(1) cpd00001 + (1) cpd15391 &lt;=&gt; (1) cpd00221 + (1) cpd00293</t>
  </si>
  <si>
    <t>-1:cpd00001:0:0:"H2O";-1:cpd15391:0:0:"MurNAc 6-phosphate";1:cpd00221:0:0:"D-Lactate";1:cpd00293:0:0:"N-Acetyl-D-glucosamine 6-phosphate"</t>
  </si>
  <si>
    <t>(1) H2O + (1) MurNAc 6-phosphate =&gt; (1) D-Lactate + (1) N-Acetyl-D-glucosamine 6-phosphate</t>
  </si>
  <si>
    <t>BiGG: ACM6PH|KEGG: R08555|iAF1260: ACM6PH|iMA945: ACM6PH|Name: (R)-lactate hydro-lyase (adding N-acetyl-D-glucosamine 6-phosphate; N-acetylmuramate 6-phosphate-forming); N-acetylmuramate 6-phosphate hydro-lyase (N-acetyl-D-glucosamine 6-phosphate forming); N-acetylmuramate 6-phosphate hydrolase</t>
  </si>
  <si>
    <t>4.2.1.126</t>
  </si>
  <si>
    <t>cpd00001;cpd00221;cpd00293;cpd15391</t>
  </si>
  <si>
    <t>rxn08045</t>
  </si>
  <si>
    <t>ACMAMUT</t>
  </si>
  <si>
    <t>UDP-N-acetyl-D-mannosaminuronic acid transferase</t>
  </si>
  <si>
    <t>(1) cpd00946 + (1) cpd03732 &lt;=&gt; (1) cpd00014 + (1) cpd15581</t>
  </si>
  <si>
    <t>-1:cpd00946:0:0:"Undecaprenyl diphospho N-acetyl-glucosamine";-1:cpd03732:0:0:"UDP-N-acetyl-D-mannosaminouronate";1:cpd00014:0:0:"UDP";1:cpd15581:0:0:"Undecaprenyl-diphospho-N-acetylglucosamine-N-acetylmannosaminuronate"</t>
  </si>
  <si>
    <t>(1) Undecaprenyl diphospho N-acetyl-glucosamine + (1) UDP-N-acetyl-D-mannosaminouronate &lt;=&gt; (1) UDP + (1) Undecaprenyl-diphospho-N-acetylglucosamine-N-acetylmannosaminuronate</t>
  </si>
  <si>
    <t>BiGG: ACMAMUT|iAF1260: ACMAMUT|iJR904: ACMAMUT|iMA945: ACMAMUT|iRR1083: ACMAMUT|Name: UDP-N-acetyl-D-mannosaminuronic acid transferase</t>
  </si>
  <si>
    <t>cpd00014;cpd00946;cpd03732;cpd15581</t>
  </si>
  <si>
    <t>rxn08046</t>
  </si>
  <si>
    <t>ACMANAptspp</t>
  </si>
  <si>
    <t>N-acetyl-D-mannosamine transport via PTS  (periplasm)</t>
  </si>
  <si>
    <t>(1) cpd00061 + (1) cpd00492 &lt;=&gt; (1) cpd00020 + (1) cpd02612</t>
  </si>
  <si>
    <t>-1:cpd00061:0:0:"Phosphoenolpyruvate";-1:cpd00492:1:0:"N-Acetyl-D-mannosamine";1:cpd00020:0:0:"Pyruvate";1:cpd02612:0:0:"N-Acetylmannosamine 6-phosphate"</t>
  </si>
  <si>
    <t>(1) Phosphoenolpyruvate + (1) N-Acetyl-D-mannosamine &lt;=&gt; (1) Pyruvate + (1) N-Acetylmannosamine 6-phosphate</t>
  </si>
  <si>
    <t>BiGG: ACMANApts; ACMANAptspp|iAF1260: ACMANAptspp|iJR904: ACMANApts|iMA945: ACMANAptspp|iRR1083: ACMANApts|Name: N-acetyl-D-mannosamine transport via PTS</t>
  </si>
  <si>
    <t>cpd00020;cpd00061;cpd00492;cpd02612</t>
  </si>
  <si>
    <t>rxn10183</t>
  </si>
  <si>
    <t>rxn08047</t>
  </si>
  <si>
    <t>ACMANAtex</t>
  </si>
  <si>
    <t>N-acetyl-D-mannosamine transport via diffusion (extracellular to periplasm)</t>
  </si>
  <si>
    <t>-1:cpd00492:0:0:"N-Acetyl-D-mannosamine";1:cpd00492:1:0:"N-Acetyl-D-mannosamine"</t>
  </si>
  <si>
    <t>(1) N-Acetyl-D-mannosamine &lt;=&gt; (1) N-Acetyl-D-mannosamine</t>
  </si>
  <si>
    <t>BiGG: ACMANAtex|iAF1260: ACMANAtex|iMA945: ACMANAtex|Name: N-acetyl-D-mannosamine transport via diffusion</t>
  </si>
  <si>
    <t>cpd00492</t>
  </si>
  <si>
    <t>rxn08048</t>
  </si>
  <si>
    <t>ACMUMptspp</t>
  </si>
  <si>
    <t>N-acetylmuramate transport via PEP:Pyr PTS (periplasm)</t>
  </si>
  <si>
    <t>(1) cpd00061 + (1) cpd01757 &lt;=&gt; (1) cpd00020 + (1) cpd15391</t>
  </si>
  <si>
    <t>-1:cpd00061:0:0:"Phosphoenolpyruvate";-1:cpd01757:1:0:"N-Acetylmuramate";1:cpd00020:0:0:"Pyruvate";1:cpd15391:0:0:"MurNAc 6-phosphate"</t>
  </si>
  <si>
    <t>(1) Phosphoenolpyruvate + (1) N-Acetylmuramate &lt;=&gt; (1) Pyruvate + (1) MurNAc 6-phosphate</t>
  </si>
  <si>
    <t>BiGG: ACMUMptspp|iAF1260: ACMUMptspp|iMA945: ACMUMptspp|Name: N-acetylmuramate transport via PEP:Pyr PTS</t>
  </si>
  <si>
    <t>cpd00020;cpd00061;cpd01757;cpd15391</t>
  </si>
  <si>
    <t>rxn08049</t>
  </si>
  <si>
    <t>ACMUMtex</t>
  </si>
  <si>
    <t>N-acetylmuramate transport via diffusion (extracellular to periplasm)</t>
  </si>
  <si>
    <t>(1) cpd01757 &lt;=&gt; (1) cpd01757</t>
  </si>
  <si>
    <t>-1:cpd01757:0:0:"N-Acetylmuramate";1:cpd01757:1:0:"N-Acetylmuramate"</t>
  </si>
  <si>
    <t>(1) N-Acetylmuramate &lt;=&gt; (1) N-Acetylmuramate</t>
  </si>
  <si>
    <t>BiGG: ACMUMtex|BrachyCyc: TRANS-RXNAVI-26433|iAF1260: ACMUMtex|iMA945: ACMUMtex|Name: N-acetylmuramate transport via diffusion</t>
  </si>
  <si>
    <t>cpd01757</t>
  </si>
  <si>
    <t>rxn29483</t>
  </si>
  <si>
    <t>rxn08051</t>
  </si>
  <si>
    <t>ACNAMtex</t>
  </si>
  <si>
    <t>N-acetylneuraminate transport via diffusion (extracellular to periplasm)</t>
  </si>
  <si>
    <t>-1:cpd00232:0:0:"Neu5Ac";1:cpd00232:1:0:"Neu5Ac"</t>
  </si>
  <si>
    <t>(1) Neu5Ac &lt;=&gt; (1) Neu5Ac</t>
  </si>
  <si>
    <t>BiGG: ACNAMtex|iAF1260: ACNAMtex|iMA945: ACNAMtex|Name: N-acetylneuraminate transport via diffusion</t>
  </si>
  <si>
    <t>cpd00232</t>
  </si>
  <si>
    <t>rxn08053</t>
  </si>
  <si>
    <t>ACOAD8f</t>
  </si>
  <si>
    <t>acyl-CoA dehydrogenase (octadecanoyl-CoA)</t>
  </si>
  <si>
    <t>(1) cpd00015 + (1) cpd00327 &lt;=&gt; (1) cpd00982 + (1) cpd14937</t>
  </si>
  <si>
    <t>-1:cpd00015:0:0:"FAD";-1:cpd00327:0:0:"strcoa";1:cpd00982:0:0:"FADH2";1:cpd14937:0:0:"(2E)-Octadecenoyl-CoA"</t>
  </si>
  <si>
    <t>(1) FAD + (1) strcoa &lt;=&gt; (1) FADH2 + (1) (2E)-Octadecenoyl-CoA</t>
  </si>
  <si>
    <t>BiGG: ACOAD8f|iAF1260: ACOAD8f|iAbaylyiv4: C18:0-COA-DEHYDROGENASE-RXN|Name: acyl-CoA dehydrogenase (octadecanoyl-CoA); acyl-coa dehydrogenase (c18:0)</t>
  </si>
  <si>
    <t>cpd00015;cpd00327;cpd00982;cpd14937</t>
  </si>
  <si>
    <t>rxn08056</t>
  </si>
  <si>
    <t>ACOLIPAtex</t>
  </si>
  <si>
    <t>arabinose modified core oligosaccharide lipid A transport via vector (periplasm to extracellular)</t>
  </si>
  <si>
    <t>(1) cpd15392 &lt;=&gt; (1) cpd15392</t>
  </si>
  <si>
    <t>-1:cpd15392:1:0:"4-Amino-4-deoxy-L-arabinose modified core oligosaccharide lipid A";1:cpd15392:0:0:"4-Amino-4-deoxy-L-arabinose modified core oligosaccharide lipid A"</t>
  </si>
  <si>
    <t>(1) 4-Amino-4-deoxy-L-arabinose modified core oligosaccharide lipid A &lt;=&gt; (1) 4-Amino-4-deoxy-L-arabinose modified core oligosaccharide lipid A</t>
  </si>
  <si>
    <t>BiGG: ACOLIPAtex|iAF1260: ACOLIPAtex|iMA945: ACOLIPAtex|Name: arabinose modified core oligosaccharide lipid A transport via vector</t>
  </si>
  <si>
    <t>cpd15392</t>
  </si>
  <si>
    <t>rxn08059</t>
  </si>
  <si>
    <t>ACSERtex</t>
  </si>
  <si>
    <t>O-Acetyl-L-serine transport via diffusion (extracellular to periplasm)</t>
  </si>
  <si>
    <t>(1) cpd00722 &lt;=&gt; (1) cpd00722</t>
  </si>
  <si>
    <t>-1:cpd00722:0:0:"O-Acetyl-L-serine";1:cpd00722:1:0:"O-Acetyl-L-serine"</t>
  </si>
  <si>
    <t>(1) O-Acetyl-L-serine &lt;=&gt; (1) O-Acetyl-L-serine</t>
  </si>
  <si>
    <t>BiGG: ACSERtex; ACSERtpp|EcoCyc: RXN0-1923|JP_Creinhardtii_MSB: R_ACSERthi; R_ACSERtmi|MetaCyc: RXN0-1923|TS_Athaliana: TR_met102_c_x|Name: O-Acetyl-L-serine export via facilitated transport; O-Acetyl-L-serine transport via diffusion; O-acetyl-L-serine export; RXN0-1923.ce; RXN0-1923.cp; efflux pump for O-acetylserine</t>
  </si>
  <si>
    <t>cpd00722</t>
  </si>
  <si>
    <t>rxn08060;rxn28608;rxn33475;rxn34353;rxn34480</t>
  </si>
  <si>
    <t>rxn08062</t>
  </si>
  <si>
    <t>ACt4pp</t>
  </si>
  <si>
    <t>Na+/Acetate symport (periplasm)</t>
  </si>
  <si>
    <t>(1) cpd00029 + (1) cpd00971 &lt;=&gt; (1) cpd00029 + (1) cpd00971</t>
  </si>
  <si>
    <t>-1:cpd00029:1:0:"Acetate";-1:cpd00971:1:0:"Na+";1:cpd00029:0:0:"Acetate";1:cpd00971:0:0:"Na+"</t>
  </si>
  <si>
    <t>(1) Acetate + (1) Na+ &lt;=&gt; (1) Acetate + (1) Na+</t>
  </si>
  <si>
    <t>BiGG: ACt4; ACt4pp|MetaCyc: RXN0-1981|iAF1260: ACt4pp|iMA945: ACt4pp|iRR1083: ACt4|Name: Na+/Acetate symport; acetate transport in via protonsodium symport; acetate:Na+ symport</t>
  </si>
  <si>
    <t>cpd00029;cpd00971</t>
  </si>
  <si>
    <t>rxn30452</t>
  </si>
  <si>
    <t>rxn08063</t>
  </si>
  <si>
    <t>ACtex</t>
  </si>
  <si>
    <t>Acetate transport via diffusion (extracellular to periplasm)</t>
  </si>
  <si>
    <t>-1:cpd00029:0:0:"Acetate";1:cpd00029:1:0:"Acetate"</t>
  </si>
  <si>
    <t>(1) Acetate &lt;=&gt; (1) Acetate</t>
  </si>
  <si>
    <t>AlgaGEM: R_Ex10; R_TCM18; R_TCP33; R_TCX20|AraGEM: R_TCM18|BiGG: ACtex; ACtm; ACtp; ACtr; U122|BrachyCyc: TRANS-RXNAVI-26408|EcoCyc: RXN0-1981|Name: Acetate transport via diffusion; EX_ac_e; RXN0-1981.cp; R_TCP32; Transport of acetate; acetate transport; transport of acetate (passive)</t>
  </si>
  <si>
    <t>cpd00029</t>
  </si>
  <si>
    <t>rxn09787;rxn09866;rxn10904;rxn28609;rxn31359</t>
  </si>
  <si>
    <t>rxn08065</t>
  </si>
  <si>
    <t>ADEtex</t>
  </si>
  <si>
    <t>adenine transport via diffusion (extracellular to periplasm)</t>
  </si>
  <si>
    <t>-1:cpd00128:0:0:"Adenine";1:cpd00128:1:0:"Adenine"</t>
  </si>
  <si>
    <t>(1) Adenine &lt;=&gt; (1) Adenine</t>
  </si>
  <si>
    <t>BiGG: ADEtex; ADEtm; U144|JP_Creinhardtii_MSB: R_ADEt|MetaCyc: TRANS-RXN0-577|TS_Athaliana: TR_met107_c_v|iAF1260: ADEtex|Name: EX_ade_e; Transport of adenine; adenine reversible transport; adenine transport via diffusion; transport of adenine</t>
  </si>
  <si>
    <t>cpd00128</t>
  </si>
  <si>
    <t>rxn09786;rxn10918;rxn33249</t>
  </si>
  <si>
    <t>rxn08066</t>
  </si>
  <si>
    <t>ADK3</t>
  </si>
  <si>
    <t>adentylate kinase (GTP)</t>
  </si>
  <si>
    <t>(1) cpd00018 + (1) cpd00038 &lt;=&gt; (1) cpd00008 + (1) cpd00031</t>
  </si>
  <si>
    <t>-1:cpd00018:0:0:"AMP";-1:cpd00038:0:0:"GTP";-1:cpd00067:0:0:"H+";1:cpd00008:0:0:"ADP";1:cpd00031:0:0:"GDP"</t>
  </si>
  <si>
    <t>(1) AMP + (1) GTP + (1) H+ &lt;=&gt; (1) ADP + (1) GDP</t>
  </si>
  <si>
    <t>BiGG: ADK1_2; ADK2_2; ADK3; ADK3m|MetaCyc: RXN-14074|iAF1260: ADK3|iAF692: ADK3|iIN800: ADK1_2; ADK2_2|Name: Adenylate kinase 2; adentylate kinase (GTP)</t>
  </si>
  <si>
    <t>cpd00008;cpd00018;cpd00031;cpd00038;cpd00067</t>
  </si>
  <si>
    <t>rxn30084</t>
  </si>
  <si>
    <t>rxn08067</t>
  </si>
  <si>
    <t>ADK4</t>
  </si>
  <si>
    <t>adentylate kinase (ITP)</t>
  </si>
  <si>
    <t>(1) cpd00018 + (1) cpd00068 &lt;=&gt; (1) cpd00008 + (1) cpd00090</t>
  </si>
  <si>
    <t>-1:cpd00018:0:0:"AMP";-1:cpd00067:0:0:"H+";-1:cpd00068:0:0:"ITP";1:cpd00008:0:0:"ADP";1:cpd00090:0:0:"IDP"</t>
  </si>
  <si>
    <t>(1) AMP + (1) H+ + (1) ITP &lt;=&gt; (1) ADP + (1) IDP</t>
  </si>
  <si>
    <t>BiGG: ADK1_3; ADK2_3; ADK4; ADK4m|iAF1260: ADK4|iAF692: ADK4|iIN800: ADK1_3; ADK2_3|iJR904: ADK4|Name: Adenylate kinase 2; adentylate kinase (ITP)</t>
  </si>
  <si>
    <t>cpd00008;cpd00018;cpd00067;cpd00068;cpd00090</t>
  </si>
  <si>
    <t>rxn30085</t>
  </si>
  <si>
    <t>rxn08069</t>
  </si>
  <si>
    <t>ADNtex</t>
  </si>
  <si>
    <t>adenosine transport via diffusion (extracellular to periplasm)</t>
  </si>
  <si>
    <t>-1:cpd00182:0:0:"Adenosine";1:cpd00182:1:0:"Adenosine"</t>
  </si>
  <si>
    <t>(1) Adenosine &lt;=&gt; (1) Adenosine</t>
  </si>
  <si>
    <t>BiGG: ADNtex|BrachyCyc: TRANS-RXNAVI-26458|JP_Creinhardtii_MSB: R_ADNtm|TS_Athaliana: TR_met108_c_g|iAF1260: ADNtex|Name: EX_adn_e; Equilibrative nucleoside transporter; adenosine transport via diffusion</t>
  </si>
  <si>
    <t>cpd00182</t>
  </si>
  <si>
    <t>rxn11000;rxn32952;rxn34481</t>
  </si>
  <si>
    <t>rxn08070</t>
  </si>
  <si>
    <t>ADOCBLabcpp</t>
  </si>
  <si>
    <t>Adenosylcobalamin transport via ABC system (periplasm)</t>
  </si>
  <si>
    <t>(1) cpd00001 + (1) cpd00002 + (1) cpd00166 &lt;=&gt; (1) cpd00008 + (1) cpd00009 + (1) cpd00166</t>
  </si>
  <si>
    <t>-1:cpd00001:0:0:"H2O";-1:cpd00002:0:0:"ATP";-1:cpd00166:1:0:"Calomide";1:cpd00008:0:0:"ADP";1:cpd00009:0:0:"Phosphate";1:cpd00067:0:0:"H+";1:cpd00166:0:0:"Calomide"</t>
  </si>
  <si>
    <t>(1) H2O + (1) ATP + (1) Calomide =&gt; (1) ADP + (1) Phosphate + (1) H+ + (1) Calomide</t>
  </si>
  <si>
    <t>BiGG: ADOCBLabcpp|MetaCyc: 3.6.3.33-RXN|iAF1260: ADOCBLabcpp|iMA945: ADOCBLabcpp|Name: ATP phosphohydrolase (vitamin B12-importing); Adenosylcobalamin transport via ABC system; vitamin B12-transporting ATPase</t>
  </si>
  <si>
    <t>cpd00001;cpd00002;cpd00008;cpd00009;cpd00067;cpd00166</t>
  </si>
  <si>
    <t>rxn18671</t>
  </si>
  <si>
    <t>rxn08071</t>
  </si>
  <si>
    <t>ADOCBLtonex</t>
  </si>
  <si>
    <t>Adenosylcobalimin transport via ton system (extermal)</t>
  </si>
  <si>
    <t>(1) cpd00166 &lt;=&gt; (1) cpd00166</t>
  </si>
  <si>
    <t>-1:cpd00067:1:0:"H+";-1:cpd00166:2:0:"Calomide";1:cpd00067:0:0:"H+";1:cpd00166:1:0:"Calomide"</t>
  </si>
  <si>
    <t>(1) H+ + (1) Calomide &lt;=&gt; (1) H+ + (1) Calomide</t>
  </si>
  <si>
    <t>BiGG: ADOCBLtonex|iAF1260: ADOCBLtonex|iMA945: ADOCBLtonex|Name: Adenosylcobalimin transport via ton system (extermal)</t>
  </si>
  <si>
    <t>cpd00067;cpd00166</t>
  </si>
  <si>
    <t>rxn08073</t>
  </si>
  <si>
    <t>AGM3PApp</t>
  </si>
  <si>
    <t>N-Acetyl-D-glucosamine(anhydrous)N-Acetylmuramyl-tripeptide amidase (periplasm)</t>
  </si>
  <si>
    <t>(1) cpd00001 + (1) cpd15397 &lt;=&gt; (1) cpd15386 + (1) cpd15396</t>
  </si>
  <si>
    <t>-1:cpd00001:0:0:"H2O";-1:cpd15397:0:0:"N-Acetyl-D-glucosamine(anhydrous)N-Acetylmuramyl-tripeptide";1:cpd15386:0:0:"L-alanine-D-glutamate-meso-2,6-diaminoheptanedioate";1:cpd15396:0:0:"N-Acetyl-D-glucosamine(anhydrous)N-Acetylmuramic acid"</t>
  </si>
  <si>
    <t>(1) H2O + (1) N-Acetyl-D-glucosamine(anhydrous)N-Acetylmuramyl-tripeptide &lt;= (1) L-alanine-D-glutamate-meso-2,6-diaminoheptanedioate + (1) N-Acetyl-D-glucosamine(anhydrous)N-Acetylmuramic acid</t>
  </si>
  <si>
    <t>BiGG: AGM3PA; AGM3PApp|iAF1260: AGM3PA; AGM3PApp|iMA945: AGM3PA; AGM3PApp|Name: N-Acetyl-D-glucosamine(anhydrous)N-Acetylmuramyl-tripeptide amidase</t>
  </si>
  <si>
    <t>cpd00001;cpd15386;cpd15396;cpd15397</t>
  </si>
  <si>
    <t>rxn29987</t>
  </si>
  <si>
    <t>rxn08074</t>
  </si>
  <si>
    <t>AGM3PH</t>
  </si>
  <si>
    <t>N-Acetyl-D-glucosamine(anhydrous)N-Acetylmuramyl-tripeptide beta -1,4-N-acetylglucosaminidase</t>
  </si>
  <si>
    <t>(1) cpd00001 + (1) cpd15397 &lt;=&gt; (1) cpd00122 + (1) cpd15400</t>
  </si>
  <si>
    <t>-1:cpd00001:0:0:"H2O";-2:cpd00067:0:0:H+;-1:cpd15397:0:0:"N-Acetyl-D-glucosamine(anhydrous)N-Acetylmuramyl-tripeptide";1:cpd00122:0:0:"N-Acetyl-D-glucosamine";1:cpd15400:0:0:"1,6-anhydrous-N-Acetylmuramyl-tripeptide"</t>
  </si>
  <si>
    <t>(1) H2O + (2) H+ + (1) N-Acetyl-D-glucosamine(anhydrous)N-Acetylmuramyl-tripeptide &lt;=&gt; (1) N-Acetyl-D-glucosamine + (1) 1,6-anhydrous-N-Acetylmuramyl-tripeptide</t>
  </si>
  <si>
    <t>BiGG: AGM3PH|iAF1260: AGM3PH|Name: N-Acetyl-D-glucosamine(anhydrous)N-Acetylmuramyl-tripeptide beta -1,4-N-acetylglucosaminidase</t>
  </si>
  <si>
    <t>cpd00001;cpd00067;cpd00122;cpd15397;cpd15400</t>
  </si>
  <si>
    <t>rxn08075</t>
  </si>
  <si>
    <t>AGM3Pt2pp</t>
  </si>
  <si>
    <t>GlcNAc-anhMurNAc tripeptide transport in via proton symport (periplasm)</t>
  </si>
  <si>
    <t>(1) cpd15397 &lt;=&gt; (1) cpd15397</t>
  </si>
  <si>
    <t>-1:cpd00067:1:0:"H+";-1:cpd15397:1:0:"N-Acetyl-D-glucosamine(anhydrous)N-Acetylmuramyl-tripeptide";1:cpd00067:0:0:"H+";1:cpd15397:0:0:"N-Acetyl-D-glucosamine(anhydrous)N-Acetylmuramyl-tripeptide"</t>
  </si>
  <si>
    <t>(1) H+ + (1) N-Acetyl-D-glucosamine(anhydrous)N-Acetylmuramyl-tripeptide &lt;=&gt; (1) H+ + (1) N-Acetyl-D-glucosamine(anhydrous)N-Acetylmuramyl-tripeptide</t>
  </si>
  <si>
    <t>BiGG: AGM3Pt2pp|iAF1260: AGM3Pt2pp|iMA945: AGM3Pt2pp|Name: GlcNAc-anhMurNAc tripeptide transport in via proton symport</t>
  </si>
  <si>
    <t>cpd00067;cpd15397</t>
  </si>
  <si>
    <t>rxn08076</t>
  </si>
  <si>
    <t>AGM4PApp</t>
  </si>
  <si>
    <t>N-Acetyl-D-glucosamine(anhydrous)N-Acetylmuramyl-tetrapeptide amidase (periplasm)</t>
  </si>
  <si>
    <t>(1) cpd00001 + (1) cpd15398 &lt;=&gt; (1) cpd15387 + (1) cpd15396</t>
  </si>
  <si>
    <t>-1:cpd00001:0:0:"H2O";-1:cpd15398:0:0:"N-Acetyl-D-glucosamine(anhydrous)N-Acetylmuramyl-tetrapeptide";1:cpd15387:0:0:"L-alanine-D-glutamate-meso-2,6-diaminoheptanedioate-D-alanine";1:cpd15396:0:0:"N-Acetyl-D-glucosamine(anhydrous)N-Acetylmuramic acid"</t>
  </si>
  <si>
    <t>(1) H2O + (1) N-Acetyl-D-glucosamine(anhydrous)N-Acetylmuramyl-tetrapeptide &lt;=&gt; (1) L-alanine-D-glutamate-meso-2,6-diaminoheptanedioate-D-alanine + (1) N-Acetyl-D-glucosamine(anhydrous)N-Acetylmuramic acid</t>
  </si>
  <si>
    <t>BiGG: AGM4PA; AGM4PApp|iAF1260: AGM4PA; AGM4PApp|iMA945: AGM4PA; AGM4PApp|Name: N-Acetyl-D-glucosamine(anhydrous)N-Acetylmuramyl-tetrapeptide amidase</t>
  </si>
  <si>
    <t>cpd00001;cpd15387;cpd15396;cpd15398</t>
  </si>
  <si>
    <t>MI:C:1/O:2/R:-1|CI:-1</t>
  </si>
  <si>
    <t>rxn39044</t>
  </si>
  <si>
    <t>rxn08077</t>
  </si>
  <si>
    <t>AGM4PCPpp</t>
  </si>
  <si>
    <t>N-Acetyl-D-glucosamine(anhydrous)N-Acetylmuramyl-tetrapeptide L,D-carboxypeptidase (periplasmic)</t>
  </si>
  <si>
    <t>(1) cpd00001 + (1) cpd15398 &lt;=&gt; (1) cpd00117 + (1) cpd15397</t>
  </si>
  <si>
    <t>-1:cpd00001:0:0:"H2O";-1:cpd15398:0:0:"N-Acetyl-D-glucosamine(anhydrous)N-Acetylmuramyl-tetrapeptide";1:cpd00117:0:0:"D-Alanine";1:cpd15397:0:0:"N-Acetyl-D-glucosamine(anhydrous)N-Acetylmuramyl-tripeptide"</t>
  </si>
  <si>
    <t>(1) H2O + (1) N-Acetyl-D-glucosamine(anhydrous)N-Acetylmuramyl-tetrapeptide &lt;=&gt; (1) D-Alanine + (1) N-Acetyl-D-glucosamine(anhydrous)N-Acetylmuramyl-tripeptide</t>
  </si>
  <si>
    <t>BiGG: AGM4PCP; AGM4PCPpp|iAF1260: AGM4PCP; AGM4PCPpp|iMA945: AGM4PCPpp|Name: N-Acetyl-D-glucosamine(anhydrous)N-Acetylmuramyl-tetrapeptide L,D-carboxypeptidase</t>
  </si>
  <si>
    <t>cpd00001;cpd00117;cpd15397;cpd15398</t>
  </si>
  <si>
    <t>rxn39045</t>
  </si>
  <si>
    <t>rxn08078</t>
  </si>
  <si>
    <t>AGM4PH</t>
  </si>
  <si>
    <t>N-Acetyl-D-glucosamine(anhydrous)N-Acetylmuramyl-tetrapeptide beta -1,4-N-acetylglucosaminidase</t>
  </si>
  <si>
    <t>(1) cpd00001 + (1) cpd15398 &lt;=&gt; (1) cpd00122 + (1) cpd15401</t>
  </si>
  <si>
    <t>-1:cpd00001:0:0:"H2O";-2:cpd00067:0:0:H+;-1:cpd15398:0:0:"N-Acetyl-D-glucosamine(anhydrous)N-Acetylmuramyl-tetrapeptide";1:cpd00122:0:0:"N-Acetyl-D-glucosamine";1:cpd15401:0:0:"1,6-anhydrous-N-Acetylmuramyl-tetrapeptide"</t>
  </si>
  <si>
    <t>(1) H2O + (2) H+ + (1) N-Acetyl-D-glucosamine(anhydrous)N-Acetylmuramyl-tetrapeptide &lt;=&gt; (1) N-Acetyl-D-glucosamine + (1) 1,6-anhydrous-N-Acetylmuramyl-tetrapeptide</t>
  </si>
  <si>
    <t>BiGG: AGM4PH|iAF1260: AGM4PH|Name: N-Acetyl-D-glucosamine(anhydrous)N-Acetylmuramyl-tetrapeptide beta -1,4-N-acetylglucosaminidase</t>
  </si>
  <si>
    <t>cpd00001;cpd00067;cpd00122;cpd15398;cpd15401</t>
  </si>
  <si>
    <t>MI:C:1/O:2/R:-1|CI:-3</t>
  </si>
  <si>
    <t>rxn08079</t>
  </si>
  <si>
    <t>AGM4Pt2pp</t>
  </si>
  <si>
    <t>GlcNAc-anhMurNAc tetrapeptide transport in via proton symport (periplasm)</t>
  </si>
  <si>
    <t>(1) cpd15398 &lt;=&gt; (1) cpd15398</t>
  </si>
  <si>
    <t>-1:cpd00067:1:0:"H+";-1:cpd15398:1:0:"N-Acetyl-D-glucosamine(anhydrous)N-Acetylmuramyl-tetrapeptide";1:cpd00067:0:0:"H+";1:cpd15398:0:0:"N-Acetyl-D-glucosamine(anhydrous)N-Acetylmuramyl-tetrapeptide"</t>
  </si>
  <si>
    <t>(1) H+ + (1) N-Acetyl-D-glucosamine(anhydrous)N-Acetylmuramyl-tetrapeptide &lt;=&gt; (1) H+ + (1) N-Acetyl-D-glucosamine(anhydrous)N-Acetylmuramyl-tetrapeptide</t>
  </si>
  <si>
    <t>BiGG: AGM4Pt2pp|iAF1260: AGM4Pt2pp|iMA945: AGM4Pt2pp|Name: GlcNAc-anhMurNAc tetrapeptide transport in via proton symport</t>
  </si>
  <si>
    <t>cpd00067;cpd15398</t>
  </si>
  <si>
    <t>rxn08080</t>
  </si>
  <si>
    <t>AGMH</t>
  </si>
  <si>
    <t>N-Acetyl-D-glucosamine(anhydrous)N-Acetylmuramyl beta -1,4-N-acetylglucosaminidase</t>
  </si>
  <si>
    <t>(1) cpd00001 + (1) cpd15396 &lt;=&gt; (1) cpd00122 + (1) cpd15399</t>
  </si>
  <si>
    <t>-1:cpd00001:0:0:"H2O";-1:cpd15396:0:0:"N-Acetyl-D-glucosamine(anhydrous)N-Acetylmuramic acid";1:cpd00122:0:0:"N-Acetyl-D-glucosamine";1:cpd15399:0:0:"1,6-anhydrous-N-Acetylmuramate"</t>
  </si>
  <si>
    <t>(1) H2O + (1) N-Acetyl-D-glucosamine(anhydrous)N-Acetylmuramic acid =&gt; (1) N-Acetyl-D-glucosamine + (1) 1,6-anhydrous-N-Acetylmuramate</t>
  </si>
  <si>
    <t>BiGG: AGMH|iAF1260: AGMH|Name: N-Acetyl-D-glucosamine(anhydrous)N-Acetylmuramyl beta -1,4-N-acetylglucosaminidase</t>
  </si>
  <si>
    <t>cpd00001;cpd00122;cpd15396;cpd15399</t>
  </si>
  <si>
    <t>rxn08081</t>
  </si>
  <si>
    <t>AGMt2pp</t>
  </si>
  <si>
    <t>GlcNAc-anhMurNAc transport in via proton symport (periplasm)</t>
  </si>
  <si>
    <t>(1) cpd15396 &lt;=&gt; (1) cpd15396</t>
  </si>
  <si>
    <t>-1:cpd00067:1:0:"H+";-1:cpd15396:1:0:"N-Acetyl-D-glucosamine(anhydrous)N-Acetylmuramic acid";1:cpd00067:0:0:"H+";1:cpd15396:0:0:"N-Acetyl-D-glucosamine(anhydrous)N-Acetylmuramic acid"</t>
  </si>
  <si>
    <t>(1) H+ + (1) N-Acetyl-D-glucosamine(anhydrous)N-Acetylmuramic acid &lt;=&gt; (1) H+ + (1) N-Acetyl-D-glucosamine(anhydrous)N-Acetylmuramic acid</t>
  </si>
  <si>
    <t>BiGG: AGMt2pp|iAF1260: AGMt2pp|iMA945: AGMt2pp|Name: GlcNAc-anhMurNAc transport in via proton symport</t>
  </si>
  <si>
    <t>cpd00067;cpd15396</t>
  </si>
  <si>
    <t>rxn08082</t>
  </si>
  <si>
    <t>AGMtex</t>
  </si>
  <si>
    <t>agmatine transport via diffusion (extracellular to periplasm)</t>
  </si>
  <si>
    <t>(1) cpd00152 &lt;=&gt; (1) cpd00152</t>
  </si>
  <si>
    <t>-1:cpd00152:0:0:"Agmatine";1:cpd00152:1:0:"Agmatine"</t>
  </si>
  <si>
    <t>(1) Agmatine &lt;=&gt; (1) Agmatine</t>
  </si>
  <si>
    <t>BiGG: AGMtex|TS_Athaliana: TR_met114_c_m|iAF1260: AGMtex|iMA945: AGMtex|Name: agmatine transport via diffusion</t>
  </si>
  <si>
    <t>cpd00152</t>
  </si>
  <si>
    <t>rxn33494</t>
  </si>
  <si>
    <t>rxn08083</t>
  </si>
  <si>
    <t>AGPAT120</t>
  </si>
  <si>
    <t>1-tetradecanoyl-sn-glycerol 3-phosphate O-acyltransferase (n-C12:0)</t>
  </si>
  <si>
    <t>(1) cpd11468 + (1) cpd15325 &lt;=&gt; (1) cpd11493 + (1) cpd15521</t>
  </si>
  <si>
    <t>-1:cpd00067:0:0:"H+";-1:cpd11468:0:0:"Dodecanoyl-ACP";-1:cpd15325:0:0:"1-dodecanoyl-sn-glycerol 3-phosphate";1:cpd11493:0:0:"ACP";1:cpd15521:0:0:"1,2-didodecanoyl-sn-glycerol 3-phosphate"</t>
  </si>
  <si>
    <t>(1) H+ + (1) Dodecanoyl-ACP + (1) 1-dodecanoyl-sn-glycerol 3-phosphate &lt;= (1) ACP + (1) 1,2-didodecanoyl-sn-glycerol 3-phosphate</t>
  </si>
  <si>
    <t>BiGG: AGPAT120|iAF1260: AGPAT120|iJN746: AGPAT120|iMA945: AGPAT120|Name: 1-tetradecanoyl-sn-glycerol 3-phosphate O-acyltransferase (n-C12:0)</t>
  </si>
  <si>
    <t>cpd00067;cpd11468;cpd11493;cpd15325;cpd15521</t>
  </si>
  <si>
    <t>rxn08084</t>
  </si>
  <si>
    <t>AGPAT140</t>
  </si>
  <si>
    <t>1-tetradecanoyl-sn-glycerol 3-phosphate O-acyltransferase (n-C14:0)</t>
  </si>
  <si>
    <t>(1) cpd11466 + (1) cpd15331 &lt;=&gt; (1) cpd11493 + (1) cpd15522</t>
  </si>
  <si>
    <t>-1:cpd00067:0:0:"H+";-1:cpd11466:0:0:"Myristoyl-ACP";-1:cpd15331:0:0:"1-tetradecanoyl-sn-glycerol 3-phosphate";1:cpd11493:0:0:"ACP";1:cpd15522:0:0:"1,2-ditetradecanoyl-sn-glycerol 3-phosphate"</t>
  </si>
  <si>
    <t>(1) H+ + (1) Myristoyl-ACP + (1) 1-tetradecanoyl-sn-glycerol 3-phosphate &lt;=&gt; (1) ACP + (1) 1,2-ditetradecanoyl-sn-glycerol 3-phosphate</t>
  </si>
  <si>
    <t>BiGG: AGPAT140|iAF1260: AGPAT140|iMA945: AGPAT140|Name: 1-tetradecanoyl-sn-glycerol 3-phosphate O-acyltransferase (n-C14:0)</t>
  </si>
  <si>
    <t>cpd00067;cpd11466;cpd11493;cpd15331;cpd15522</t>
  </si>
  <si>
    <t>rxn08085</t>
  </si>
  <si>
    <t>AGPAT141</t>
  </si>
  <si>
    <t>1-tetradec-7-enoyl-sn-glycerol 3-phosphate O-acyltransferase (n-C14:1)</t>
  </si>
  <si>
    <t>(1) cpd15294 + (1) cpd15330 &lt;=&gt; (1) cpd11493 + (1) cpd15523</t>
  </si>
  <si>
    <t>-1:cpd00067:0:0:"H+";-1:cpd15294:0:0:"Tetradecenoyl-ACP";-1:cpd15330:0:0:"1-tetradec-7-enoyl-sn-glycerol 3-phosphate";1:cpd11493:0:0:"ACP";1:cpd15523:0:0:"1,2-ditetradec-7-enoyl-sn-glycerol 3-phosphate"</t>
  </si>
  <si>
    <t>(1) H+ + (1) Tetradecenoyl-ACP + (1) 1-tetradec-7-enoyl-sn-glycerol 3-phosphate &lt;=&gt; (1) ACP + (1) 1,2-ditetradec-7-enoyl-sn-glycerol 3-phosphate</t>
  </si>
  <si>
    <t>BiGG: AGPAT141|iAF1260: AGPAT141|iMA945: AGPAT141|Name: 1-tetradec-7-enoyl-sn-glycerol 3-phosphate O-acyltransferase (n-C14:1)</t>
  </si>
  <si>
    <t>cpd00067;cpd11493;cpd15294;cpd15330;cpd15523</t>
  </si>
  <si>
    <t>rxn08086</t>
  </si>
  <si>
    <t>AGPAT160</t>
  </si>
  <si>
    <t>1-hexadecanoyl-sn-glycerol 3-phosphate O-acyltransferase (n-C16:0)</t>
  </si>
  <si>
    <t>(1) cpd15277 + (1) cpd15327 &lt;=&gt; (1) cpd11493 + (1) cpd15524</t>
  </si>
  <si>
    <t>-1:cpd00067:0:0:"H+";-1:cpd15277:0:0:"Palmitoyl-ACP";-1:cpd15327:0:0:"1-hexadecanoyl-sn-glycerol 3-phosphate";1:cpd11493:0:0:"ACP";1:cpd15524:0:0:"1,2-dihexadecanoyl-sn-glycerol 3-phosphate"</t>
  </si>
  <si>
    <t>(1) H+ + (1) Palmitoyl-ACP + (1) 1-hexadecanoyl-sn-glycerol 3-phosphate &lt;=&gt; (1) ACP + (1) 1,2-dihexadecanoyl-sn-glycerol 3-phosphate</t>
  </si>
  <si>
    <t>BiGG: AGPAT160|JP_Creinhardtii_MSB: R_AGPAT160h|iAF1260: AGPAT160|iJN746: AGPAT160|iMA945: AGPAT160|Name: 1-hexadecanoyl-sn-glycerol 3-phosphate O-acyltransferase (n-C16:0); 1-hexadecanoyl-sn-glycerol 3-phosphate O-acyltransferase (n-C16:0) (ACP substrate)</t>
  </si>
  <si>
    <t>cpd00067;cpd11493;cpd15277;cpd15327;cpd15524</t>
  </si>
  <si>
    <t>rxn34848</t>
  </si>
  <si>
    <t>rxn08087</t>
  </si>
  <si>
    <t>AGPAT161</t>
  </si>
  <si>
    <t>1-hexadec-7-enoyl-sn-glycerol 3-phosphate O-acyltransferase (n-C16:1)</t>
  </si>
  <si>
    <t>(1) cpd15239 + (1) cpd15326 &lt;=&gt; (1) cpd11493 + (1) cpd15525</t>
  </si>
  <si>
    <t>-1:cpd00067:0:0:"H+";-1:cpd15239:0:0:"Hexadecenoyl-ACP";-1:cpd15326:0:0:"1-hexadec-9-enoyl-sn-glycerol 3-phosphate";1:cpd11493:0:0:"ACP";1:cpd15525:0:0:"1,2-dihexadec-9-enoyl-sn-glycerol 3-phosphate"</t>
  </si>
  <si>
    <t>(1) H+ + (1) Hexadecenoyl-ACP + (1) 1-hexadec-9-enoyl-sn-glycerol 3-phosphate &lt;=&gt; (1) ACP + (1) 1,2-dihexadec-9-enoyl-sn-glycerol 3-phosphate</t>
  </si>
  <si>
    <t>BiGG: AGPAT161|iAF1260: AGPAT161|iJN746: AGPAT161|iMA945: AGPAT161|Name: 1-hexadec-7-enoyl-sn-glycerol 3-phosphate O-acyltransferase (n-C16:1)</t>
  </si>
  <si>
    <t>cpd00067;cpd11493;cpd15239;cpd15326;cpd15525</t>
  </si>
  <si>
    <t>rxn08088</t>
  </si>
  <si>
    <t>AGPAT180</t>
  </si>
  <si>
    <t>1-octadecanoyl-sn-glycerol 3-phosphate O-acyltransferase (n-C18:0)</t>
  </si>
  <si>
    <t>(1) cpd15268 + (1) cpd15329 &lt;=&gt; (1) cpd11493 + (1) cpd15526</t>
  </si>
  <si>
    <t>-2:cpd00067:0:0:"H+";-1:cpd15268:0:0:"Octadecanoyl-ACP";-1:cpd15329:0:0:"1-octadecanoyl-sn-glycerol 3-phosphate";1:cpd11493:0:0:"ACP";1:cpd15526:0:0:"1,2-dioctadecanoyl-sn-glycerol 3-phosphate"</t>
  </si>
  <si>
    <t>(2) H+ + (1) Octadecanoyl-ACP + (1) 1-octadecanoyl-sn-glycerol 3-phosphate &lt;= (1) ACP + (1) 1,2-dioctadecanoyl-sn-glycerol 3-phosphate</t>
  </si>
  <si>
    <t>BiGG: AGPAT180|iAF1260: AGPAT180|iJN746: AGPAT180|iMA945: AGPAT180|Name: 1-octadecanoyl-sn-glycerol 3-phosphate O-acyltransferase (n-C18:0)</t>
  </si>
  <si>
    <t>cpd00067;cpd11493;cpd15268;cpd15329;cpd15526</t>
  </si>
  <si>
    <t>rxn08089</t>
  </si>
  <si>
    <t>AGPAT181</t>
  </si>
  <si>
    <t>1-octadec-7-enoyl-sn-glycerol 3-phosphate O-acyltransferase (n-C18:1)</t>
  </si>
  <si>
    <t>(1) cpd11825 + (1) cpd15328 &lt;=&gt; (1) cpd11493 + (1) cpd15527</t>
  </si>
  <si>
    <t>-1:cpd11825:0:0:"Octadecenoyl-ACP";-1:cpd15328:0:0:"1-octadec-11-enoyl-sn-glycerol 3-phosphate";1:cpd11493:0:0:"ACP";1:cpd15527:0:0:"1,2-dioctadec-11-enoyl-sn-glycerol 3-phosphate"</t>
  </si>
  <si>
    <t>(1) Octadecenoyl-ACP + (1) 1-octadec-11-enoyl-sn-glycerol 3-phosphate &lt;=&gt; (1) ACP + (1) 1,2-dioctadec-11-enoyl-sn-glycerol 3-phosphate</t>
  </si>
  <si>
    <t>BiGG: AGPAT181|iAF1260: AGPAT181|iJN746: AGPAT181|iMA945: AGPAT181|Name: 1-octadec-7-enoyl-sn-glycerol 3-phosphate O-acyltransferase (n-C18:1)</t>
  </si>
  <si>
    <t>cpd11493;cpd11825;cpd15328;cpd15527</t>
  </si>
  <si>
    <t>rxn08091</t>
  </si>
  <si>
    <t>AGt3</t>
  </si>
  <si>
    <t>silver transport out via proton antiport</t>
  </si>
  <si>
    <t>(1) cpd04100 &lt;=&gt; (1) cpd04100</t>
  </si>
  <si>
    <t>-1:cpd00067:1:0:"H+";-1:cpd04100:0:0:"Ag";1:cpd00067:0:0:"H+";1:cpd04100:1:0:"Ag"</t>
  </si>
  <si>
    <t>(1) H+ + (1) Ag &lt;=&gt; (1) H+ + (1) Ag</t>
  </si>
  <si>
    <t>BiGG: AGt3|iAF1260: AGt3|Name: silver transport out via proton antiport</t>
  </si>
  <si>
    <t>cpd00067;cpd04100</t>
  </si>
  <si>
    <t>rxn08094</t>
  </si>
  <si>
    <t>R08549</t>
  </si>
  <si>
    <t>2-Oxoglutarate dehydrogenase complex</t>
  </si>
  <si>
    <t>(1) cpd00003 + (1) cpd00010 + (1) cpd00024 &lt;=&gt; (1) cpd00004 + (1) cpd00011 + (1) cpd00078</t>
  </si>
  <si>
    <t>-1:cpd00003:0:0:"NAD";-1:cpd00010:0:0:"CoA";-1:cpd00024:0:0:"2-Oxoglutarate";1:cpd00004:0:0:"NADH";1:cpd00011:0:0:"CO2";1:cpd00078:0:0:"Succinyl-CoA"</t>
  </si>
  <si>
    <t>(1) NAD + (1) CoA + (1) 2-Oxoglutarate =&gt; (1) NADH + (1) CO2 + (1) Succinyl-CoA</t>
  </si>
  <si>
    <t>MetaCyc: Energy-Metabolism (Generation of Precursor Metabolite and Energy); GLYCOLYSIS-TCA-GLYOX-BYPASS (superpathway of glycolysis, pyruvate dehydrogenase, TCA, and glyoxylate bypass); PWY-5464 (superpathway of cytosolic glycolysis (plants), pyruvate dehydrogenase and TCA cycle); PWY-5690 (TCA cycle II (plants and fungi)); PWY-7254 (TCA cycle VII (acetate-producers)); TCA (TCA cycle I (prokaryotic)); TCA-GLYOX-BYPASS (superpathway of glyoxylate bypass and TCA); TCA-VARIANTS (TCA cycle)|KEGG: rn01110 (Biosynthesis of secondary metabolites); rn01200 (Carbon metabolism)</t>
  </si>
  <si>
    <t>AraCyc: 2OXOGLUTARATEDEH-RXN|BiGG: AKGD; AKGDH; KGD1; TEST_AKGDH|BrachyCyc: 2OXOGLUTARATEDEH-RXN|KEGG: R08549|MetaCyc: 2OXOGLUTARATEDEH-RXN|Name: 2-Oxoglutarate dehydrogenase complex; 2-Oxogluterate dehydrogenase; 2-oxoglutarare dehydrogenase system; 2-oxoglutarate dehydrogenase complex; 2-oxoglutarate dehydrogenation; Alpha-ketoglutarate dehydrogenase; alpha-ketoglutarate oxidative decarboxylation</t>
  </si>
  <si>
    <t>1.2.1.M9|1.2.4.2|1.8.1.4|2.3.1.61</t>
  </si>
  <si>
    <t>cpd00003;cpd00004;cpd00010;cpd00011;cpd00024;cpd00078</t>
  </si>
  <si>
    <t>rxn17745</t>
  </si>
  <si>
    <t>rxn08096</t>
  </si>
  <si>
    <t>AKGtex</t>
  </si>
  <si>
    <t>alpha-ketoglutarate transport via diffusion (extracellular to periplasm)</t>
  </si>
  <si>
    <t>-1:cpd00024:0:0:"2-Oxoglutarate";1:cpd00024:1:0:"2-Oxoglutarate"</t>
  </si>
  <si>
    <t>(1) 2-Oxoglutarate &lt;=&gt; (1) 2-Oxoglutarate</t>
  </si>
  <si>
    <t>AlgaGEM: R_TCM8; R_TCP18|AraGEM: R_TCM8; R_TCP18; R_TCX4|BiGG: AKGtex; AKGtp|DF_Athaliana: AKGEquiv|MaizeCyc: TRANS-RXNBWI-115377|Name: AKG transporter; DICARBOXYLATE TRANSPORT; EX_akg_e; TRANS-RXNBWI-115377.ce; alpha-ketoglutarate transport via diffusion; transport of 2-oxoglutarate (passive)</t>
  </si>
  <si>
    <t>cpd00024</t>
  </si>
  <si>
    <t>rxn10923;rxn13220;rxn30603;rxn31174;rxn33711</t>
  </si>
  <si>
    <t>rxn08097</t>
  </si>
  <si>
    <t>ALAabcpp</t>
  </si>
  <si>
    <t>L-alanine transport via ABC system (periplasm)</t>
  </si>
  <si>
    <t>(1) cpd00001 + (1) cpd00002 + (1) cpd00035 &lt;=&gt; (1) cpd00008 + (1) cpd00009 + (1) cpd00035</t>
  </si>
  <si>
    <t>-1:cpd00001:0:0:"H2O";-1:cpd00002:0:0:"ATP";-1:cpd00035:1:0:"L-Alanine";1:cpd00008:0:0:"ADP";1:cpd00009:0:0:"Phosphate";1:cpd00035:0:0:"L-Alanine";1:cpd00067:0:0:"H+"</t>
  </si>
  <si>
    <t>(1) H2O + (1) ATP + (1) L-Alanine =&gt; (1) ADP + (1) Phosphate + (1) L-Alanine + (1) H+</t>
  </si>
  <si>
    <t>BiGG: ALAabc; ALAabcpp|MetaCyc: 3.6.3.22-RXN|iAF1260: ALAabcpp|iJR904: ALAabc|iMA945: ALAabcpp|Name: ATP phosphohydrolase (nonpolar-amino-acid-transporting); L-alanine transport via ABC system; nonpolar-amino-acid-transporting ATPase</t>
  </si>
  <si>
    <t>cpd00001;cpd00002;cpd00008;cpd00009;cpd00035;cpd00067</t>
  </si>
  <si>
    <t>rxn10170</t>
  </si>
  <si>
    <t>rxn08098</t>
  </si>
  <si>
    <t>ALAALAabcpp</t>
  </si>
  <si>
    <t>D-alanyl-D-alanine (DalaDala) transport via ABC system (periplasm)</t>
  </si>
  <si>
    <t>(1) cpd00001 + (1) cpd00002 + (1) cpd00731 &lt;=&gt; (1) cpd00008 + (1) cpd00009 + (1) cpd00731</t>
  </si>
  <si>
    <t>-1:cpd00001:0:0:"H2O";-1:cpd00002:0:0:"ATP";-1:cpd00731:1:0:"Ala-Ala";1:cpd00008:0:0:"ADP";1:cpd00009:0:0:"Phosphate";1:cpd00067:0:0:"H+";1:cpd00731:0:0:"Ala-Ala"</t>
  </si>
  <si>
    <t>(1) H2O + (1) ATP + (1) Ala-Ala =&gt; (1) ADP + (1) Phosphate + (1) H+ + (1) Ala-Ala</t>
  </si>
  <si>
    <t>BiGG: ALAALAabcpp|MetaCyc: 3.6.3.23-RXN|iAF1260: ALAALAabcpp|iMA945: ALAALAabcpp|Name: ATP phosphohydrolase (oligopeptide-importing); D-alanyl-D-alanine (DalaDala) transport via ABC system; oligopeptide permease; oligopeptide-transporting ATPase</t>
  </si>
  <si>
    <t>cpd00001;cpd00002;cpd00008;cpd00009;cpd00067;cpd00731</t>
  </si>
  <si>
    <t>rxn18658</t>
  </si>
  <si>
    <t>rxn08099</t>
  </si>
  <si>
    <t>ALAALAtex</t>
  </si>
  <si>
    <t>D-alanyl-D-alanine (DalaDala) transport via diffusion (extracellular to periplasm)</t>
  </si>
  <si>
    <t>(1) cpd00731 &lt;=&gt; (1) cpd00731</t>
  </si>
  <si>
    <t>-1:cpd00731:0:0:"Ala-Ala";1:cpd00731:1:0:"Ala-Ala"</t>
  </si>
  <si>
    <t>(1) Ala-Ala &lt;=&gt; (1) Ala-Ala</t>
  </si>
  <si>
    <t>BiGG: ALAALAtex|MaizeCyc: TRANS-RXNBWI-115486|TS_Athaliana: TR_met729_c_p|iAF1260: ALAALAtex|iMA945: ALAALAtex|Name: D-alanyl-D-alanine (DalaDala) transport via diffusion</t>
  </si>
  <si>
    <t>cpd00731</t>
  </si>
  <si>
    <t>rxn29313;rxn33645</t>
  </si>
  <si>
    <t>rxn08100</t>
  </si>
  <si>
    <t>RXN0-5228.c</t>
  </si>
  <si>
    <t>(1) cpd15385 &lt;=&gt; (1) cpd15388</t>
  </si>
  <si>
    <t>-1:cpd15385:0:0:"L-alanine-D-glutamate";1:cpd15388:0:0:"L-alanine-L-glutamate"</t>
  </si>
  <si>
    <t>(1) L-alanine-D-glutamate &lt;=&gt; (1) L-alanine-L-glutamate</t>
  </si>
  <si>
    <t>MetaCyc: Degradation (Degradation/Utilization/Assimilation); PWY0-1546 (muropeptide degradation); Polymer-Degradation (Polymeric Compound Degradation)</t>
  </si>
  <si>
    <t>BiGG: ALAGLUE|EcoCyc: RXN0-5228|MetaCyc: RXN0-5228|iAF1260: ALAGLUE|iMA945: ALAGLUE|Name: L-alanyl-gamma-glutamate epimerase</t>
  </si>
  <si>
    <t>5.1.1.-|5.1.1.20</t>
  </si>
  <si>
    <t>cpd15385;cpd15388</t>
  </si>
  <si>
    <t>rxn08103</t>
  </si>
  <si>
    <t>ALATA_L2</t>
  </si>
  <si>
    <t>alanine transaminase</t>
  </si>
  <si>
    <t>(1) cpd00016 + (1) cpd00035 &lt;=&gt; (1) cpd00020 + (1) cpd00493</t>
  </si>
  <si>
    <t>-1:cpd00016:0:0:"Pyridoxal phosphate";-1:cpd00035:0:0:"L-Alanine";1:cpd00020:0:0:"Pyruvate";1:cpd00493:0:0:"Pyridoxamine phosphate"</t>
  </si>
  <si>
    <t>(1) Pyridoxal phosphate + (1) L-Alanine &lt;=&gt; (1) Pyruvate + (1) Pyridoxamine phosphate</t>
  </si>
  <si>
    <t>BiGG: ALATA_L2|iAF1260: ALATA_L2|iJR904: ALATA_L2|iMA945: ALATA_L2|iMO1053-PAO1: ALATA_L2|Name: alanine transaminase</t>
  </si>
  <si>
    <t>cpd00016;cpd00020;cpd00035;cpd00493</t>
  </si>
  <si>
    <t>rxn08104</t>
  </si>
  <si>
    <t>ALAtex</t>
  </si>
  <si>
    <t>L-alanine transport via diffusion (extracellular to periplasm)</t>
  </si>
  <si>
    <t>-1:cpd00035:0:0:"L-Alanine";1:cpd00035:1:0:"L-Alanine"</t>
  </si>
  <si>
    <t>(1) L-Alanine &lt;=&gt; (1) L-Alanine</t>
  </si>
  <si>
    <t>AlgaGEM: R_Ex20; R_TCM25|BiGG: ALAtex; ALAtmi|BrachyCyc: TRANS-RXNAVI-26415|EcoCyc: TRANS-RXN0-469|MaizeCyc: TRANS-RXNBWI-115362|Name: Alanine transport; EX_ala_L_e; L-alanine transport via diffusion; R_Intracellular_L_Alanine_transport; TRANS-RXN0-469.cp</t>
  </si>
  <si>
    <t>cpd00035</t>
  </si>
  <si>
    <t>rxn10921;rxn13221;rxn29212;rxn31555;rxn33671</t>
  </si>
  <si>
    <t>rxn08110</t>
  </si>
  <si>
    <t>RXN-8946.c.metaexp.NADP_NADPH</t>
  </si>
  <si>
    <t>(1) cpd00001 + (1) cpd00006 + (1) cpd00371 &lt;=&gt; (1) cpd00005 + (1) cpd00141</t>
  </si>
  <si>
    <t>-1:cpd00001:0:0:"H2O";-1:cpd00006:0:0:"NADP";-1:cpd00371:0:0:"Propanal";1:cpd00005:0:0:"NADPH";2:cpd00067:0:0:"H+";1:cpd00141:0:0:"Propionate"</t>
  </si>
  <si>
    <t>(1) H2O + (1) NADP + (1) Propanal &lt;=&gt; (1) NADPH + (2) H+ + (1) Propionate</t>
  </si>
  <si>
    <t>MetaCyc: AMINE-DEG (Amine and Polyamine Degradation); Degradation (Degradation/Utilization/Assimilation); PWY-5736 (isopropylamine degradation)</t>
  </si>
  <si>
    <t>BiGG: ALDD3y|MetaCyc: RXN-8946|iAF1260: ALDD3y|iMA945: ALDD3y|Name: aldehyde dehydrogenase (propanal, NADP)</t>
  </si>
  <si>
    <t>cpd00001;cpd00005;cpd00006;cpd00067;cpd00141;cpd00371</t>
  </si>
  <si>
    <t>rxn08111</t>
  </si>
  <si>
    <t>ALDEHYDE-DEHYDROGENASE-NADORNOP+-RXN.c.metaexp.BUTANAL_BUTYRIC_ACID_NAD_NADH</t>
  </si>
  <si>
    <t>aldehyde dehydrogenase [NAD(P)+]</t>
  </si>
  <si>
    <t>(1) cpd00001 + (1) cpd00003 + (1) cpd01011 &lt;=&gt; (1) cpd00004 + (1) cpd00211</t>
  </si>
  <si>
    <t>-1:cpd00001:0:0:"H2O";-1:cpd00003:0:0:"NAD";-1:cpd01011:0:0:"Butanal";1:cpd00004:0:0:"NADH";2:cpd00067:0:0:"H+";1:cpd00211:0:0:"Butyrate"</t>
  </si>
  <si>
    <t>(1) H2O + (1) NAD + (1) Butanal &lt;=&gt; (1) NADH + (2) H+ + (1) Butyrate</t>
  </si>
  <si>
    <t>BiGG: ALDD4|MaizeCyc: ALDEHYDE-DEHYDROGENASE-NADORNOP+-RXN|MetaCyc: ALDEHYDE-DEHYDROGENASE-NADORNOP+-RXN|iAF1260: ALDD4|iMA945: ALDD4|Name: ALDH; aldehyde dehydrogenase (butanal, NAD); aldehyde dehydrogenase [NAD(P)+]; aldehyde:NAD(P)+ oxidoreductase</t>
  </si>
  <si>
    <t>cpd00001;cpd00003;cpd00004;cpd00067;cpd00211;cpd01011</t>
  </si>
  <si>
    <t>rxn08113</t>
  </si>
  <si>
    <t>R09030</t>
  </si>
  <si>
    <t>D-allose-6-phosphate aldose-ketose-isomerase</t>
  </si>
  <si>
    <t>(1) cpd01901 &lt;=&gt; (1) cpd15394</t>
  </si>
  <si>
    <t>-1:cpd01901:0:0:"D-Allose 6-phosphate";1:cpd15394:0:0:"Allulose 6-phosphate"</t>
  </si>
  <si>
    <t>(1) D-Allose 6-phosphate &lt;=&gt; (1) Allulose 6-phosphate</t>
  </si>
  <si>
    <t>BiGG: ALLPI|EcoCyc: RXN0-303|KEGG: R09030|MetaCyc: RXN0-303|iAF1260: ALLPI|Name: Allose 6-phosphate isomerase; D-allose-6-phosphate aldose-ketose-isomerase</t>
  </si>
  <si>
    <t>cpd01901;cpd15394</t>
  </si>
  <si>
    <t>rxn08114</t>
  </si>
  <si>
    <t>ALLTAMH</t>
  </si>
  <si>
    <t>allantoate amidohydrolase</t>
  </si>
  <si>
    <t>(2) cpd00001 + (1) cpd00388 &lt;=&gt; (1) cpd00011 + (2) cpd00013 + (1) cpd00465</t>
  </si>
  <si>
    <t>-2:cpd00001:0:0:"H2O";-2:cpd00067:0:0:"H+";-1:cpd00388:0:0:"Allantoate";1:cpd00011:0:0:"CO2";2:cpd00013:0:0:"NH3";1:cpd00465:0:0:"Ureidoglycolate"</t>
  </si>
  <si>
    <t>(2) H2O + (2) H+ + (1) Allantoate =&gt; (1) CO2 + (2) NH3 + (1) Ureidoglycolate</t>
  </si>
  <si>
    <t>BiGG: ALLTAMH|iAF1260: ALLTAMH|iMA945: ALLTAMH|iRR1083: ALLTAMH|Name: allantoate amidohydrolase</t>
  </si>
  <si>
    <t>cpd00001;cpd00011;cpd00013;cpd00067;cpd00388;cpd00465</t>
  </si>
  <si>
    <t>rxn08115</t>
  </si>
  <si>
    <t>ALLtex</t>
  </si>
  <si>
    <t>Allose transport via diffusion (extracellular to periplasm)</t>
  </si>
  <si>
    <t>(1) cpd01055 &lt;=&gt; (1) cpd01055</t>
  </si>
  <si>
    <t>-1:cpd01055:0:0:"D-Allose";1:cpd01055:1:0:"D-Allose"</t>
  </si>
  <si>
    <t>(1) D-Allose &lt;=&gt; (1) D-Allose</t>
  </si>
  <si>
    <t>BiGG: ALLtex|BrachyCyc: TRANS-RXNAVI-26433|iAF1260: ALLtex|iMA945: ALLtex|Name: Allose transport via diffusion</t>
  </si>
  <si>
    <t>cpd01055</t>
  </si>
  <si>
    <t>rxn29372</t>
  </si>
  <si>
    <t>rxn08117</t>
  </si>
  <si>
    <t>ALLTNtex</t>
  </si>
  <si>
    <t>allantoin transport via diffusion (extracellular to periplasm)</t>
  </si>
  <si>
    <t>-1:cpd01092:0:0:"Allantoin";1:cpd01092:1:0:"Allantoin"</t>
  </si>
  <si>
    <t>(1) Allantoin &lt;=&gt; (1) Allantoin</t>
  </si>
  <si>
    <t>BiGG: ALLTNtex; ALLTNti; DAL4|JP_Creinhardtii_MSB: R_ALLTNt|MetaCyc: TRANS-RXN0-557|iAF1260: ALLTNtex|iIN800: DAL4|Name: Allantoin permease; allantoin irreversible uniport; allantoin transport via diffusion</t>
  </si>
  <si>
    <t>cpd01092</t>
  </si>
  <si>
    <t>rxn09698</t>
  </si>
  <si>
    <t>rxn08118</t>
  </si>
  <si>
    <t>R09031</t>
  </si>
  <si>
    <t>D-allulose-6-phosphate 3-epimerase</t>
  </si>
  <si>
    <t>(1) cpd15394 &lt;=&gt; (1) cpd00072</t>
  </si>
  <si>
    <t>-1:cpd15394:0:0:"Allulose 6-phosphate";1:cpd00072:0:0:"D-fructose-6-phosphate"</t>
  </si>
  <si>
    <t>(1) Allulose 6-phosphate &lt;=&gt; (1) D-fructose-6-phosphate</t>
  </si>
  <si>
    <t>BiGG: ALLULPE|KEGG: R09031|iAF1260: ALLULPE|iRS1563: R_R09031_c|Name: Allulose 6-phosphate epimerase; D-allulose-6-phosphate 3-epimerase</t>
  </si>
  <si>
    <t>cpd00072;cpd15394</t>
  </si>
  <si>
    <t>rxn08119</t>
  </si>
  <si>
    <t>ALPATE160pp</t>
  </si>
  <si>
    <t>apolipoprotein N-acyltransferase (phosphatidylethanolamine, periplasm)</t>
  </si>
  <si>
    <t>(1) cpd15395 + (1) cpd15531 &lt;=&gt; (1) cpd11959 + (1) cpd15339</t>
  </si>
  <si>
    <t>-1:cpd15395:0:0:"applipoprotein";-1:cpd15531:0:0:"phosphatidylethanolamine dihexadecanoyl";1:cpd00067:0:0:"H+";1:cpd11959:0:0:"Lipoprotein";1:cpd15339:0:0:"2-Acyl-sn-glycero-3-phosphoethanolamine (n-C16:0)"</t>
  </si>
  <si>
    <t>(1) applipoprotein + (1) phosphatidylethanolamine dihexadecanoyl &lt;=&gt; (1) H+ + (1) Lipoprotein + (1) 2-Acyl-sn-glycero-3-phosphoethanolamine (n-C16:0)</t>
  </si>
  <si>
    <t>BiGG: ALPATE160pp|iAF1260: ALPATE160pp|iMA945: ALPATE160pp|Name: apolipoprotein N-acyltransferase (phosphatidylethanolamine)</t>
  </si>
  <si>
    <t>cpd00067;cpd11959;cpd15339;cpd15395;cpd15531</t>
  </si>
  <si>
    <t>rxn08120</t>
  </si>
  <si>
    <t>ALPATG160pp</t>
  </si>
  <si>
    <t>apolipoprotein N-acyltransferase (phosphatidylglycerol, periplasm)</t>
  </si>
  <si>
    <t>(1) cpd15395 + (1) cpd15538 &lt;=&gt; (1) cpd11959 + (1) cpd15346</t>
  </si>
  <si>
    <t>-1:cpd15395:0:0:"applipoprotein";-1:cpd15538:0:0:"Phosphatidylglycerol dihexadecanoyl";1:cpd00067:0:0:"H+";1:cpd11959:0:0:"Lipoprotein";1:cpd15346:0:0:"2-Acyl-sn-glycero-3-phosphoglycerol hexadecanoyl"</t>
  </si>
  <si>
    <t>(1) applipoprotein + (1) Phosphatidylglycerol dihexadecanoyl &lt;=&gt; (1) H+ + (1) Lipoprotein + (1) 2-Acyl-sn-glycero-3-phosphoglycerol hexadecanoyl</t>
  </si>
  <si>
    <t>BiGG: ALPATG160pp|iAF1260: ALPATG160pp|iMA945: ALPATG160pp|Name: apolipoprotein N-acyltransferase (phosphatidylglycerol)</t>
  </si>
  <si>
    <t>cpd00067;cpd11959;cpd15346;cpd15395;cpd15538</t>
  </si>
  <si>
    <t>rxn08122</t>
  </si>
  <si>
    <t>ALR4x</t>
  </si>
  <si>
    <t>aldose reductase (acetol)</t>
  </si>
  <si>
    <t>(1) cpd00004 + (1) cpd03105 &lt;=&gt; (1) cpd00003 + (1) cpd01861</t>
  </si>
  <si>
    <t>-1:cpd00004:0:0:"NADH";-1:cpd00067:0:0:"H+";-1:cpd03105:0:0:"Acetol";1:cpd00003:0:0:"NAD";1:cpd01861:0:0:"(R)-1,2-Propanediol"</t>
  </si>
  <si>
    <t>(1) NADH + (1) H+ + (1) Acetol &lt;=&gt; (1) NAD + (1) (R)-1,2-Propanediol</t>
  </si>
  <si>
    <t>BiGG: ALR4x|iAF1260: ALR4x|Name: aldose reductase (acetol)</t>
  </si>
  <si>
    <t>cpd00003;cpd00004;cpd00067;cpd01861;cpd03105</t>
  </si>
  <si>
    <t>rxn08123</t>
  </si>
  <si>
    <t>AM3PA</t>
  </si>
  <si>
    <t>anhydrous-N-Acetylmuramyl-tripeptide amidase</t>
  </si>
  <si>
    <t>(1) cpd00001 + (1) cpd15400 &lt;=&gt; (1) cpd15386 + (1) cpd15399</t>
  </si>
  <si>
    <t>-1:cpd00001:0:0:"H2O";-1:cpd15400:0:0:"1,6-anhydrous-N-Acetylmuramyl-tripeptide";2:cpd00067:0:0:H+;1:cpd15386:0:0:"L-alanine-D-glutamate-meso-2,6-diaminoheptanedioate";1:cpd15399:0:0:"1,6-anhydrous-N-Acetylmuramate"</t>
  </si>
  <si>
    <t>(1) H2O + (1) 1,6-anhydrous-N-Acetylmuramyl-tripeptide &lt;= (2) H+ + (1) L-alanine-D-glutamate-meso-2,6-diaminoheptanedioate + (1) 1,6-anhydrous-N-Acetylmuramate</t>
  </si>
  <si>
    <t>BiGG: AM3PA|iAF1260: AM3PA|iMA945: AM3PA|Name: anhydrous-N-Acetylmuramyl-tripeptide amidase</t>
  </si>
  <si>
    <t>cpd00001;cpd00067;cpd15386;cpd15399;cpd15400</t>
  </si>
  <si>
    <t>rxn08124</t>
  </si>
  <si>
    <t>AM4PA</t>
  </si>
  <si>
    <t>anhydrous-N-Acetylmuramyl-tetrapeptide amidase</t>
  </si>
  <si>
    <t>(1) cpd00001 + (1) cpd15401 &lt;=&gt; (1) cpd15387 + (1) cpd15399</t>
  </si>
  <si>
    <t>-1:cpd00001:0:0:"H2O";-1:cpd15401:0:0:"1,6-anhydrous-N-Acetylmuramyl-tetrapeptide";2:cpd00067:0:0:H+;1:cpd15387:0:0:"L-alanine-D-glutamate-meso-2,6-diaminoheptanedioate-D-alanine";1:cpd15399:0:0:"1,6-anhydrous-N-Acetylmuramate"</t>
  </si>
  <si>
    <t>(1) H2O + (1) 1,6-anhydrous-N-Acetylmuramyl-tetrapeptide &lt;= (2) H+ + (1) L-alanine-D-glutamate-meso-2,6-diaminoheptanedioate-D-alanine + (1) 1,6-anhydrous-N-Acetylmuramate</t>
  </si>
  <si>
    <t>BiGG: AM4PA|iAF1260: AM4PA|iMA945: AM4PA|Name: anhydrous-N-Acetylmuramyl-tetrapeptide amidase</t>
  </si>
  <si>
    <t>cpd00001;cpd00067;cpd15387;cpd15399;cpd15401</t>
  </si>
  <si>
    <t>rxn08125</t>
  </si>
  <si>
    <t>AM4PCP</t>
  </si>
  <si>
    <t>anhydrous-N-Acetylmuramyl-tetrapeptide L,D-carboxypeptidase</t>
  </si>
  <si>
    <t>(1) cpd00001 + (1) cpd15401 &lt;=&gt; (1) cpd00117 + (1) cpd15400</t>
  </si>
  <si>
    <t>-1:cpd00001:0:0:"H2O";-1:cpd15401:0:0:"1,6-anhydrous-N-Acetylmuramyl-tetrapeptide";1:cpd00117:0:0:"D-Alanine";1:cpd15400:0:0:"1,6-anhydrous-N-Acetylmuramyl-tripeptide"</t>
  </si>
  <si>
    <t>(1) H2O + (1) 1,6-anhydrous-N-Acetylmuramyl-tetrapeptide &lt;=&gt; (1) D-Alanine + (1) 1,6-anhydrous-N-Acetylmuramyl-tripeptide</t>
  </si>
  <si>
    <t>BiGG: AM4PCP|iAF1260: AM4PCP|Name: anhydrous-N-Acetylmuramyl-tetrapeptide L,D-carboxypeptidase</t>
  </si>
  <si>
    <t>cpd00001;cpd00117;cpd15400;cpd15401</t>
  </si>
  <si>
    <t>rxn08126</t>
  </si>
  <si>
    <t>AMALT1</t>
  </si>
  <si>
    <t>Amylomaltase (maltotriose)</t>
  </si>
  <si>
    <t>(1) cpd00179 + (1) cpd01262 &lt;=&gt; (1) cpd00027 + (1) cpd01399</t>
  </si>
  <si>
    <t>-1:cpd00179:0:0:"Maltose";-1:cpd01262:0:0:"Amylotriose";1:cpd00027:0:0:"D-Glucose";1:cpd01399:0:0:"Maltotetraose"</t>
  </si>
  <si>
    <t>(1) Maltose + (1) Amylotriose &lt;=&gt; (1) D-Glucose + (1) Maltotetraose</t>
  </si>
  <si>
    <t>BiGG: AMALT1|iAF1260: AMALT1|iJR904: AMALT1|iMA945: AMALT1|iRR1083: AMALT1|Name: Amylomaltase (maltotriose)</t>
  </si>
  <si>
    <t>cpd00027;cpd00179;cpd01262;cpd01399</t>
  </si>
  <si>
    <t>rxn08127</t>
  </si>
  <si>
    <t>AMALT2</t>
  </si>
  <si>
    <t>Amylomaltase (maltotetraose)</t>
  </si>
  <si>
    <t>(1) cpd00179 + (1) cpd01399 &lt;=&gt; (1) cpd00027 + (1) cpd15495</t>
  </si>
  <si>
    <t>-1:cpd00179:0:0:"Maltose";-1:cpd01399:0:0:"Maltotetraose";1:cpd00027:0:0:"D-Glucose";1:cpd15495:0:0:"Maltopentaose"</t>
  </si>
  <si>
    <t>(1) Maltose + (1) Maltotetraose &lt;=&gt; (1) D-Glucose + (1) Maltopentaose</t>
  </si>
  <si>
    <t>BiGG: AMALT2|iAF1260: AMALT2|iJR904: AMALT2|iMA945: AMALT2|iRR1083: AMALT2|Name: Amylomaltase (maltotetraose)</t>
  </si>
  <si>
    <t>cpd00027;cpd00179;cpd01399;cpd15495</t>
  </si>
  <si>
    <t>rxn08128</t>
  </si>
  <si>
    <t>AMALT3</t>
  </si>
  <si>
    <t>Amylomaltase (maltopentaose)</t>
  </si>
  <si>
    <t>(1) cpd00179 + (1) cpd15495 &lt;=&gt; (1) cpd00027 + (1) cpd01329</t>
  </si>
  <si>
    <t>-1:cpd00179:0:0:"Maltose";-1:cpd15495:0:0:"Maltopentaose";1:cpd00027:0:0:"D-Glucose";1:cpd01329:0:0:"Maltohexaose"</t>
  </si>
  <si>
    <t>(1) Maltose + (1) Maltopentaose &lt;=&gt; (1) D-Glucose + (1) Maltohexaose</t>
  </si>
  <si>
    <t>BiGG: AMALT3|iAF1260: AMALT3|iJR904: AMALT3|iMA945: AMALT3|iRR1083: AMALT3|Name: Amylomaltase (maltopentaose)</t>
  </si>
  <si>
    <t>cpd00027;cpd00179;cpd01329;cpd15495</t>
  </si>
  <si>
    <t>rxn08129</t>
  </si>
  <si>
    <t>AMALT4</t>
  </si>
  <si>
    <t>Amylomaltase (maltohexaose)</t>
  </si>
  <si>
    <t>(1) cpd00179 + (1) cpd01329 &lt;=&gt; (1) cpd00027 + (1) cpd15494</t>
  </si>
  <si>
    <t>-1:cpd00179:0:0:"Maltose";-1:cpd01329:0:0:"Maltohexaose";1:cpd00027:0:0:"D-Glucose";1:cpd15494:0:0:"Maltoheptaose"</t>
  </si>
  <si>
    <t>(1) Maltose + (1) Maltohexaose &lt;=&gt; (1) D-Glucose + (1) Maltoheptaose</t>
  </si>
  <si>
    <t>BiGG: AMALT4|iAF1260: AMALT4|iJR904: AMALT4|iMA945: AMALT4|iRR1083: AMALT4|Name: Amylomaltase (maltohexaose)</t>
  </si>
  <si>
    <t>cpd00027;cpd00179;cpd01329;cpd15494</t>
  </si>
  <si>
    <t>rxn08130</t>
  </si>
  <si>
    <t>ADOMET-DMK-METHYLTRANSFER-RXN.c</t>
  </si>
  <si>
    <t>(1) cpd00017 + (1) cpd15353 &lt;=&gt; (1) cpd00019 + (1) cpd15499</t>
  </si>
  <si>
    <t>-1:cpd00017:0:0:"S-Adenosyl-L-methionine";-1:cpd15353:0:0:"2-Demethylmenaquinol 8";1:cpd00019:0:0:"S-Adenosyl-homocysteine";1:cpd00067:0:0:"H+";1:cpd15499:0:0:"Menaquinol 8"</t>
  </si>
  <si>
    <t>(1) S-Adenosyl-L-methionine + (1) 2-Demethylmenaquinol 8 =&gt; (1) S-Adenosyl-homocysteine + (1) H+ + (1) Menaquinol 8</t>
  </si>
  <si>
    <t>MetaCyc: ALL-CHORISMATE-PWY (superpathway of chorismate metabolism); Cofactor-Biosynthesis (Cofactor, Prosthetic Group, Electron Carrier, and Vitamin Biosynthesis); MENAQUINONESYN-PWY (menaquinol-8 biosynthesis); Menaquinone-Biosynthesis (Menaquinol Biosynthesis); PWY-5838 (superpathway of menaquinol-8 biosynthesis I); PWY-6263 (superpathway of menaquinol-8 biosynthesis II); PWY-7992 (superpathway of menaquinol-8 biosynthesis III); Quinone-Biosynthesis (Quinol and Quinone Biosynthesis)</t>
  </si>
  <si>
    <t>BiGG: AMMQLT8; AMMQT8|ChlamyCyc: ADOMET-DMK-METHYLTRANSFER-RXN|CornCyc: ADOMET-DMK-METHYLTRANSFER-RXN|EcoCyc: ADOMET-DMK-METHYLTRANSFER-RXN|MetaCyc: ADOMET-DMK-METHYLTRANSFER-RXN|Name: S-adenosylmethione:2-demthylmenaquinole methyltransferase (menaquinone 8); S-adenosylmethione:2-demthylmenaquinone methyltransferase (menaquinone 8)</t>
  </si>
  <si>
    <t>cpd00017;cpd00019;cpd00067;cpd15353;cpd15499</t>
  </si>
  <si>
    <t>rxn08131</t>
  </si>
  <si>
    <t>AMPMS2</t>
  </si>
  <si>
    <t>4-amino-2-methyl-5-phosphomethylpyrimidine synthetase</t>
  </si>
  <si>
    <t>(1) cpd00001 + (1) cpd00003 + (1) cpd02140 &lt;=&gt; (1) cpd00004 + (2) cpd00047 + (1) cpd02775</t>
  </si>
  <si>
    <t>-1:cpd00001:0:0:"H2O";-1:cpd00003:0:0:"NAD";-1:cpd02140:0:0:"AIR";1:cpd00004:0:0:"NADH";2:cpd00047:0:0:"Formate";3:cpd00067:0:0:"H+";1:cpd02775:0:0:"4-Amino-5-phosphomethyl-2-methylpyrimidine"</t>
  </si>
  <si>
    <t>(1) H2O + (1) NAD + (1) AIR =&gt; (1) NADH + (2) Formate + (3) H+ + (1) 4-Amino-5-phosphomethyl-2-methylpyrimidine</t>
  </si>
  <si>
    <t>BiGG: AMPMS2|iAF1260: AMPMS2|iJN746: AMPMS2|iMA945: AMPMS2|Name: 4-amino-2-methyl-5-phosphomethylpyrimidine synthetase</t>
  </si>
  <si>
    <t>cpd00001;cpd00003;cpd00004;cpd00047;cpd00067;cpd02140;cpd02775</t>
  </si>
  <si>
    <t>rxn08133</t>
  </si>
  <si>
    <t>AMPTASEPG</t>
  </si>
  <si>
    <t>aminopeptidase (pro-gly)</t>
  </si>
  <si>
    <t>(1) cpd00001 + (1) cpd15551 &lt;=&gt; (1) cpd00033 + (1) cpd00129</t>
  </si>
  <si>
    <t>-1:cpd00001:0:0:"H2O";-1:cpd15551:0:0:"L-Prolinylglycine";1:cpd00033:0:0:"Glycine";2:cpd00067:0:0:"H+";1:cpd00129:0:0:"L-Proline"</t>
  </si>
  <si>
    <t>(1) H2O + (1) L-Prolinylglycine =&gt; (1) Glycine + (2) H+ + (1) L-Proline</t>
  </si>
  <si>
    <t>BiGG: AMPTASEPG|iAF1260: AMPTASEPG|iMA945: AMPTASEPG|Name: aminopeptidase (pro-gly)</t>
  </si>
  <si>
    <t>cpd00001;cpd00033;cpd00067;cpd00129;cpd15551</t>
  </si>
  <si>
    <t>rxn08134</t>
  </si>
  <si>
    <t>AMPtex</t>
  </si>
  <si>
    <t>AMP transport via diffusion (extracellular to periplasm)</t>
  </si>
  <si>
    <t>-1:cpd00018:0:0:"AMP";1:cpd00018:1:0:"AMP"</t>
  </si>
  <si>
    <t>(1) AMP &lt;=&gt; (1) AMP</t>
  </si>
  <si>
    <t>AlgaGEM: R_TCM13; R_TCP34; R_TCX9|AraGEM: R_TCM13; R_TCX9|BiGG: AMPtex; AMPtn|BrachyCyc: TRANS-RXNAVI-26378|JP_Creinhardtii_MSB: R_AMPth; R_AMPtn|Name: AMP transport via diffusion; R_TCP31</t>
  </si>
  <si>
    <t>cpd00018</t>
  </si>
  <si>
    <t>rxn13227;rxn29321;rxn31160;rxn31194;rxn31358</t>
  </si>
  <si>
    <t>rxn08135</t>
  </si>
  <si>
    <t>ANHGMtex</t>
  </si>
  <si>
    <t>GlcNAc-anhMurNAc transport via diffusion (extracellular to periplasm)</t>
  </si>
  <si>
    <t>-1:cpd15396:0:0:"N-Acetyl-D-glucosamine(anhydrous)N-Acetylmuramic acid";1:cpd15396:1:0:"N-Acetyl-D-glucosamine(anhydrous)N-Acetylmuramic acid"</t>
  </si>
  <si>
    <t>(1) N-Acetyl-D-glucosamine(anhydrous)N-Acetylmuramic acid &lt;=&gt; (1) N-Acetyl-D-glucosamine(anhydrous)N-Acetylmuramic acid</t>
  </si>
  <si>
    <t>BiGG: ANHGMtex|iAF1260: ANHGMtex|iMA945: ANHGMtex|Name: GlcNAc-anhMurNAc transport via diffusion</t>
  </si>
  <si>
    <t>cpd15396</t>
  </si>
  <si>
    <t>rxn08136</t>
  </si>
  <si>
    <t>ANHMK</t>
  </si>
  <si>
    <t>1,6-anhydrous-N-Acetylmuramate kinase</t>
  </si>
  <si>
    <t>(1) cpd00001 + (1) cpd00002 + (1) cpd15399 &lt;=&gt; (1) cpd00008 + (1) cpd15391</t>
  </si>
  <si>
    <t>-1:cpd00001:0:0:"H2O";-1:cpd00002:0:0:"ATP";-1:cpd15399:0:0:"1,6-anhydrous-N-Acetylmuramate";1:cpd00008:0:0:"ADP";1:cpd00067:0:0:H+;1:cpd15391:0:0:"MurNAc 6-phosphate"</t>
  </si>
  <si>
    <t>(1) H2O + (1) ATP + (1) 1,6-anhydrous-N-Acetylmuramate =&gt; (1) ADP + (1) H+ + (1) MurNAc 6-phosphate</t>
  </si>
  <si>
    <t>BiGG: ANHMK|iAF1260: ANHMK|iMA945: ANHMK|Name: 1,6-anhydrous-N-Acetylmuramate kinase</t>
  </si>
  <si>
    <t>cpd00001;cpd00002;cpd00008;cpd00067;cpd15391;cpd15399</t>
  </si>
  <si>
    <t>rxn08137</t>
  </si>
  <si>
    <t>R09880</t>
  </si>
  <si>
    <t>P1,P5-bis(5'-adenosyl)pentaphosphate nucleotidohydrolase (ATP-forming)</t>
  </si>
  <si>
    <t>(1) cpd00001 + (1) cpd02511 &lt;=&gt; (1) cpd00002 + (1) cpd00008</t>
  </si>
  <si>
    <t>-1:cpd00001:0:0:"H2O";-1:cpd02511:0:0:"Bis(5'-adenosyl) pentaphosphate";1:cpd00002:0:0:"ATP";1:cpd00008:0:0:"ADP"</t>
  </si>
  <si>
    <t>(1) H2O + (1) Bis(5'-adenosyl) pentaphosphate =&gt; (1) ATP + (1) ADP</t>
  </si>
  <si>
    <t>BiGG: AP5AH|KEGG: R09880|MetaCyc: RXN-10966|iAF1260: AP5AH|iJR904: AP5AH|Name: Ap5A hydrolase; P1,P5-bis(5'-adenosyl)pentaphosphate nucleotidohydrolase (ATP-forming); diadenosine hexaphosphate hydrolase (ATP-forming)</t>
  </si>
  <si>
    <t>3.6.1.61</t>
  </si>
  <si>
    <t>cpd00001;cpd00002;cpd00008;cpd02511</t>
  </si>
  <si>
    <t>rxn08141</t>
  </si>
  <si>
    <t>ARBt3ipp</t>
  </si>
  <si>
    <t>L-arabinose transport via proton antiport (periplasm)</t>
  </si>
  <si>
    <t>-1:cpd00067:1:0:"H+";-1:cpd00224:0:0:"L-Arabinose";1:cpd00067:0:0:"H+";1:cpd00224:1:0:"L-Arabinose"</t>
  </si>
  <si>
    <t>BiGG: ARBt3ipp|iAF1260: ARBt3ipp|iMA945: ARBt3ipp|Name: L-arabinose transport via proton antiport</t>
  </si>
  <si>
    <t>rxn08142</t>
  </si>
  <si>
    <t>ARBtex</t>
  </si>
  <si>
    <t>L-arabinose transport via diffusion (extracellular to periplasm)</t>
  </si>
  <si>
    <t>-1:cpd00224:0:0:"L-Arabinose";1:cpd00224:1:0:"L-Arabinose"</t>
  </si>
  <si>
    <t>(1) L-Arabinose &lt;=&gt; (1) L-Arabinose</t>
  </si>
  <si>
    <t>BiGG: ARAB-Lt; ARBtex|iAF1260: ARBtex|iMA945: ARBtex|iMM904: ARAB-Lt|iND750: ARAB-Lt|Name: L-arabinoase transport; L-arabinose transport via diffusion</t>
  </si>
  <si>
    <t>cpd00224</t>
  </si>
  <si>
    <t>rxn09695</t>
  </si>
  <si>
    <t>rxn08143</t>
  </si>
  <si>
    <t>ARBTNabcpp</t>
  </si>
  <si>
    <t>aerobactin transport via ABC system (periplasm)</t>
  </si>
  <si>
    <t>(1) cpd00001 + (1) cpd00002 + (1) cpd03294 &lt;=&gt; (1) cpd00008 + (1) cpd00009 + (1) cpd03294</t>
  </si>
  <si>
    <t>-1:cpd00001:0:0:"H2O";-1:cpd00002:0:0:"ATP";-1:cpd03294:1:0:"Aerobactin";1:cpd00008:0:0:"ADP";1:cpd00009:0:0:"Phosphate";1:cpd00067:0:0:"H+";1:cpd03294:0:0:"Aerobactin"</t>
  </si>
  <si>
    <t>(1) H2O + (1) ATP + (1) Aerobactin =&gt; (1) ADP + (1) Phosphate + (1) H+ + (1) Aerobactin</t>
  </si>
  <si>
    <t>BiGG: ARBTNabcpp|iAF1260: ARBTNabcpp|iMA945: ARBTNabcpp|iMO1053-PAO1: ABTNabc|iMO1056: ABTNabc|Name: aerobactin transport via ABC system</t>
  </si>
  <si>
    <t>cpd00001;cpd00002;cpd00008;cpd00009;cpd00067;cpd03294</t>
  </si>
  <si>
    <t>rxn13800</t>
  </si>
  <si>
    <t>rxn08144</t>
  </si>
  <si>
    <t>ARBTNexs</t>
  </si>
  <si>
    <t>aerobactin Fe-loading reaction (spontaneous)</t>
  </si>
  <si>
    <t>(1) cpd10516 + (1) cpd15411 &lt;=&gt; (1) cpd03294</t>
  </si>
  <si>
    <t>-1:cpd10516:0:0:"fe3";-1:cpd15411:0:0:"aerobactin minus Fe3";1:cpd03294:0:0:"Aerobactin"</t>
  </si>
  <si>
    <t>(1) Fe+3 + (1) aerobactin minus Fe3 &lt;= (1) Aerobactin</t>
  </si>
  <si>
    <t>BiGG: ARBTNexs|iAF1260: ARBTNexs|iMA945: ARBTNexs|Name: aerobactin Fe-loading reaction (spontaneous)</t>
  </si>
  <si>
    <t>cpd03294;cpd10516;cpd15411</t>
  </si>
  <si>
    <t>MI:Fe:-1|CI:-3</t>
  </si>
  <si>
    <t>rxn08145</t>
  </si>
  <si>
    <t>ARBTNR1</t>
  </si>
  <si>
    <t>aerobactin reductase</t>
  </si>
  <si>
    <t>(1) cpd00982 + (2) cpd03294 &lt;=&gt; (1) cpd00015 + (2) cpd10515 + (2) cpd15411</t>
  </si>
  <si>
    <t>-1:cpd00982:0:0:"FADH2";-2:cpd03294:0:0:"Aerobactin";1:cpd00015:0:0:"FAD";2:cpd00067:0:0:"H+";2:cpd10515:0:0:"Fe2+";2:cpd15411:0:0:"aerobactin minus Fe3"</t>
  </si>
  <si>
    <t>(1) FADH2 + (2) Aerobactin =&gt; (1) FAD + (2) H+ + (2) Fe+2 + (2) aerobactin minus Fe3</t>
  </si>
  <si>
    <t>BiGG: ARBTNR1|iAF1260: ARBTNR1|iMA945: ARBTNR1|Name: aerobactin reductase</t>
  </si>
  <si>
    <t>cpd00015;cpd00067;cpd00982;cpd03294;cpd10515;cpd15411</t>
  </si>
  <si>
    <t>MI:Fe:2|CI:6</t>
  </si>
  <si>
    <t>rxn08146</t>
  </si>
  <si>
    <t>ARBTNR2</t>
  </si>
  <si>
    <t>(1) cpd01270 + (2) cpd03294 &lt;=&gt; (1) cpd00050 + (2) cpd10515 + (2) cpd15411</t>
  </si>
  <si>
    <t>-1:cpd01270:0:0:"FMNH2";-2:cpd03294:0:0:"Aerobactin";1:cpd00050:0:0:"FMN";2:cpd00067:0:0:"H+";2:cpd10515:0:0:"Fe2+";2:cpd15411:0:0:"aerobactin minus Fe3"</t>
  </si>
  <si>
    <t>(1) FMNH2 + (2) Aerobactin =&gt; (1) FMN + (2) H+ + (2) Fe+2 + (2) aerobactin minus Fe3</t>
  </si>
  <si>
    <t>BiGG: ARBTNR2|iAF1260: ARBTNR2|iMA945: ARBTNR2|Name: aerobactin reductase</t>
  </si>
  <si>
    <t>cpd00050;cpd00067;cpd01270;cpd03294;cpd10515;cpd15411</t>
  </si>
  <si>
    <t>rxn08147</t>
  </si>
  <si>
    <t>ARBTNR3</t>
  </si>
  <si>
    <t>(1) cpd00739 + (2) cpd03294 &lt;=&gt; (1) cpd00220 + (2) cpd10515 + (2) cpd15411</t>
  </si>
  <si>
    <t>-1:cpd00739:0:0:"Reduced riboflavin";-2:cpd03294:0:0:"Aerobactin";2:cpd00067:0:0:"H+";1:cpd00220:0:0:"Riboflavin";2:cpd10515:0:0:"Fe2+";2:cpd15411:0:0:"aerobactin minus Fe3"</t>
  </si>
  <si>
    <t>(1) Reduced riboflavin + (2) Aerobactin =&gt; (2) H+ + (1) Riboflavin + (2) Fe+2 + (2) aerobactin minus Fe3</t>
  </si>
  <si>
    <t>BiGG: ARBTNR3|iAF1260: ARBTNR3|iMA945: ARBTNR3|Name: aerobactin reductase</t>
  </si>
  <si>
    <t>cpd00067;cpd00220;cpd00739;cpd03294;cpd10515;cpd15411</t>
  </si>
  <si>
    <t>MI:Fe:2/H:-1|CI:5</t>
  </si>
  <si>
    <t>rxn08148</t>
  </si>
  <si>
    <t>ARBTNtex</t>
  </si>
  <si>
    <t>aerobactin secretion (to extracellular)</t>
  </si>
  <si>
    <t>(1) cpd15411 &lt;=&gt; (1) cpd15411</t>
  </si>
  <si>
    <t>-1:cpd00067:1:0:"H+";-1:cpd15411:1:0:"aerobactin minus Fe3";1:cpd00067:0:0:"H+";1:cpd15411:2:0:"aerobactin minus Fe3"</t>
  </si>
  <si>
    <t>(1) H+ + (1) aerobactin minus Fe3 &lt;=&gt; (1) H+ + (1) aerobactin minus Fe3</t>
  </si>
  <si>
    <t>BiGG: ARBTNtex|iAF1260: ARBTNtex|iMA945: ARBTNtex|Name: aerobactin secretion</t>
  </si>
  <si>
    <t>cpd00067;cpd15411</t>
  </si>
  <si>
    <t>rxn08149</t>
  </si>
  <si>
    <t>ARBTNtonex</t>
  </si>
  <si>
    <t>aerobactin transport via ton system (extracellular)</t>
  </si>
  <si>
    <t>(1) cpd03294 &lt;=&gt; (1) cpd03294</t>
  </si>
  <si>
    <t>-1:cpd00067:1:0:"H+";-1:cpd03294:2:0:"Aerobactin";1:cpd00067:0:0:"H+";1:cpd03294:1:0:"Aerobactin"</t>
  </si>
  <si>
    <t>(1) H+ + (1) Aerobactin &lt;=&gt; (1) H+ + (1) Aerobactin</t>
  </si>
  <si>
    <t>BiGG: ARBTNtonex|iAF1260: ARBTNtonex|iMA945: ARBTNtonex|Name: aerobactin transport via ton system</t>
  </si>
  <si>
    <t>cpd00067;cpd03294</t>
  </si>
  <si>
    <t>rxn08150</t>
  </si>
  <si>
    <t>ARBTNtpp</t>
  </si>
  <si>
    <t>aerobactin secretion (to periplasm)</t>
  </si>
  <si>
    <t>-1:cpd00067:1:0:"H+";-1:cpd15411:0:0:"aerobactin minus Fe3";1:cpd00067:0:0:"H+";1:cpd15411:1:0:"aerobactin minus Fe3"</t>
  </si>
  <si>
    <t>BiGG: ARBTNtpp|iAF1260: ARBTNtpp|iMA945: ARBTNtpp|Name: aerobactin secretion</t>
  </si>
  <si>
    <t>rxn08152</t>
  </si>
  <si>
    <t>RXN0-2162.cp</t>
  </si>
  <si>
    <t>(1) cpd00051 + (1) cpd00152 &lt;=&gt; (1) cpd00051 + (1) cpd00152</t>
  </si>
  <si>
    <t>-1:cpd00051:1:0:"L-Arginine";-1:cpd00152:0:0:"Agmatine";1:cpd00051:0:0:"L-Arginine";1:cpd00152:1:0:"Agmatine"</t>
  </si>
  <si>
    <t>(1) L-Arginine + (1) Agmatine &lt;=&gt; (1) L-Arginine + (1) Agmatine</t>
  </si>
  <si>
    <t>BiGG: ARGAGMt7pp|EcoCyc: RXN0-2162|MetaCyc: RXN0-2162|iAF1260: ARGAGMt7pp|iMA945: ARGAGMt7pp|Name: Arginine/agmatine antiport; RXN0-2162.cp; arginine:agmatine antiport</t>
  </si>
  <si>
    <t>cpd00051;cpd00152</t>
  </si>
  <si>
    <t>rxn13809</t>
  </si>
  <si>
    <t>rxn08153</t>
  </si>
  <si>
    <t>ARGORNt7pp</t>
  </si>
  <si>
    <t>arginine/ornithine antiporter (periplasm)</t>
  </si>
  <si>
    <t>(1) cpd00051 + (1) cpd00064 &lt;=&gt; (1) cpd00051 + (1) cpd00064</t>
  </si>
  <si>
    <t>-1:cpd00051:1:0:"L-Arginine";-1:cpd00064:0:0:"Ornithine";1:cpd00051:0:0:"L-Arginine";1:cpd00064:1:0:"Ornithine"</t>
  </si>
  <si>
    <t>(1) L-Arginine + (1) Ornithine &lt;=&gt; (1) L-Arginine + (1) Ornithine</t>
  </si>
  <si>
    <t>BiGG: ARGORNt3; ARGORNt7; ARGORNt7pp|iAF1260: ARGORNt7pp|iAO358: rll_42; rll_43|iJN746: ARGORNt7pp|iJR904: ARGORNt7|Name: Arginine/ornithine antiporter; arginine/ornithine antiporter; arginine/ornitine antiporter</t>
  </si>
  <si>
    <t>cpd00051;cpd00064</t>
  </si>
  <si>
    <t>rxn10131;rxn30456</t>
  </si>
  <si>
    <t>rxn08154</t>
  </si>
  <si>
    <t>ARGt3pp</t>
  </si>
  <si>
    <t>L-arginine transport out via proton antiport (cytoplasm to periplasm)</t>
  </si>
  <si>
    <t>-1:cpd00051:0:0:"L-Arginine";-1:cpd00067:1:0:"H+";1:cpd00051:1:0:"L-Arginine";1:cpd00067:0:0:"H+"</t>
  </si>
  <si>
    <t>BiGG: ARGt3; ARGt3pp; ARGt6|iAF1260: ARGt3pp|iMA945: ARGt3pp|iMM904: ARGt6|iRR1083: ARGt3|Name: L-arginine transport in via proton antiport; L-arginine transport out via proton antiport</t>
  </si>
  <si>
    <t>rxn13228;rxn30457</t>
  </si>
  <si>
    <t>rxn08155</t>
  </si>
  <si>
    <t>ARGtex</t>
  </si>
  <si>
    <t>L-arginine transport via diffusion (extracellular to periplasm)</t>
  </si>
  <si>
    <t>-1:cpd00051:0:0:"L-Arginine";1:cpd00051:1:0:"L-Arginine"</t>
  </si>
  <si>
    <t>(1) L-Arginine &lt;=&gt; (1) L-Arginine</t>
  </si>
  <si>
    <t>BiGG: ARGt5r; ARGtex|BrachyCyc: TRANS-RXNAVI-26415|ChlamyCyc: TRANS-RXN4LZ-7008|MaizeCyc: TRANS-RXNBWI-115362|MetaCyc: RXN66-448|Name: EX_arg_L_e; L-arginine transport via diffusion; RXN66-448.ce; transport of l-arginine (secondary antiport)</t>
  </si>
  <si>
    <t>cpd00051</t>
  </si>
  <si>
    <t>rxn10840;rxn33718</t>
  </si>
  <si>
    <t>rxn08158</t>
  </si>
  <si>
    <t>RXN0-2461.cp</t>
  </si>
  <si>
    <t>(1) cpd00059 + (1) cpd00061 &lt;=&gt; (1) cpd00020 + (1) cpd14905</t>
  </si>
  <si>
    <t>-1:cpd00059:1:0:"L-Ascorbate";-1:cpd00061:0:0:"Phosphoenolpyruvate";1:cpd00020:0:0:"Pyruvate";1:cpd14905:0:0:"L-Ascorbate 6-phosphate"</t>
  </si>
  <si>
    <t>(1) L-Ascorbate + (1) Phosphoenolpyruvate &lt;=&gt; (1) Pyruvate + (1) L-Ascorbate 6-phosphate</t>
  </si>
  <si>
    <t>BiGG: ASCBpts; ASCBptspp|EcoCyc: RXN0-2461|MetaCyc: RXN0-2461|iAF1260: ASCBptspp|iMA945: ASCBptspp|Name: L-ascorbate transport via PEP:Pyr PTS; RXN0-2461.cp</t>
  </si>
  <si>
    <t>cpd00020;cpd00059;cpd00061;cpd14905</t>
  </si>
  <si>
    <t>rxn13758</t>
  </si>
  <si>
    <t>rxn08159</t>
  </si>
  <si>
    <t>ASCBtex</t>
  </si>
  <si>
    <t>L-ascorbate transport via diffusion (extracellular to periplasm)</t>
  </si>
  <si>
    <t>(1) cpd00059 &lt;=&gt; (1) cpd00059</t>
  </si>
  <si>
    <t>-1:cpd00059:0:0:"L-Ascorbate";1:cpd00059:1:0:"L-Ascorbate"</t>
  </si>
  <si>
    <t>(1) L-Ascorbate &lt;=&gt; (1) L-Ascorbate</t>
  </si>
  <si>
    <t>BiGG: ASCBtex|TS_Athaliana: TR_met139_c_p|iAF1260: ASCBtex|iMA945: ASCBtex|Name: L-ascorbate transport via diffusion</t>
  </si>
  <si>
    <t>cpd00059</t>
  </si>
  <si>
    <t>rxn33572</t>
  </si>
  <si>
    <t>rxn08160</t>
  </si>
  <si>
    <t>ASNabcpp</t>
  </si>
  <si>
    <t>L-asparagine transport via ABC system (periplasm)</t>
  </si>
  <si>
    <t>(1) cpd00001 + (1) cpd00002 + (1) cpd00132 &lt;=&gt; (1) cpd00008 + (1) cpd00009 + (1) cpd00132</t>
  </si>
  <si>
    <t>-1:cpd00001:0:0:"H2O";-1:cpd00002:0:0:"ATP";-1:cpd00132:1:0:"L-Asparagine";1:cpd00008:0:0:"ADP";1:cpd00009:0:0:"Phosphate";1:cpd00067:0:0:"H+";1:cpd00132:0:0:"L-Asparagine"</t>
  </si>
  <si>
    <t>(1) H2O + (1) ATP + (1) L-Asparagine =&gt; (1) ADP + (1) Phosphate + (1) H+ + (1) L-Asparagine</t>
  </si>
  <si>
    <t>BiGG: ASNabc; ASNabcpp|MetaCyc: 3.6.3.21-RXN|iAF1260: ASNabcpp|iIT341: ASNabc|iJR904: ASNabc|Name: ATP phosphohydrolase (polar-amino-acid-importing); L-asparagine transport via ABC system; L-asparaginetransportviaABCsystem; histidine permease; polar-amino-acid-transporting ATPase</t>
  </si>
  <si>
    <t>cpd00001;cpd00002;cpd00008;cpd00009;cpd00067;cpd00132</t>
  </si>
  <si>
    <t>rxn10144</t>
  </si>
  <si>
    <t>rxn08163</t>
  </si>
  <si>
    <t>ASO3t8pp</t>
  </si>
  <si>
    <t>arsenite efflux via ATP hydrolysis (periplasm)</t>
  </si>
  <si>
    <t>(1) cpd00001 + (1) cpd00002 + (1) cpd04098 &lt;=&gt; (1) cpd00008 + (1) cpd00009 + (1) cpd04098</t>
  </si>
  <si>
    <t>-1:cpd00001:0:0:"H2O";-1:cpd00002:0:0:"ATP";-1:cpd04098:0:0:"Arsenite";1:cpd00008:0:0:"ADP";1:cpd00009:0:0:"Phosphate";1:cpd00067:0:0:"H+";1:cpd04098:1:0:"Arsenite"</t>
  </si>
  <si>
    <t>(1) H2O + (1) ATP + (1) Arsenite =&gt; (1) ADP + (1) Phosphate + (1) H+ + (1) Arsenite</t>
  </si>
  <si>
    <t>BiGG: ASO3t8pp|iAF1260: ASO3t8pp|Name: arsenite efflux via ATP hydrolysis</t>
  </si>
  <si>
    <t>cpd00001;cpd00002;cpd00008;cpd00009;cpd00067;cpd04098</t>
  </si>
  <si>
    <t>rxn08166</t>
  </si>
  <si>
    <t>ASPO3</t>
  </si>
  <si>
    <t>L-aspartate oxidase</t>
  </si>
  <si>
    <t>(1) cpd00041 + (1) cpd15560 &lt;=&gt; (1) cpd03470 + (1) cpd15561</t>
  </si>
  <si>
    <t>-1:cpd00041:0:0:"L-Aspartate";-1:cpd15560:0:0:"Ubiquinone-8";1:cpd03470:0:0:"Iminoaspartate";1:cpd15561:0:0:"Ubiquinol-8"</t>
  </si>
  <si>
    <t>(1) L-Aspartate + (1) Ubiquinone-8 =&gt; (1) Iminoaspartate + (1) Ubiquinol-8</t>
  </si>
  <si>
    <t>BiGG: ASPO3|iAF1260: ASPO3|iJR904: ASPO3|iMA945: ASPO3|iRR1083: ASPO3|Name: L-aspartate oxidase</t>
  </si>
  <si>
    <t>cpd00041;cpd03470;cpd15560;cpd15561</t>
  </si>
  <si>
    <t>rxn08167</t>
  </si>
  <si>
    <t>ASPO4</t>
  </si>
  <si>
    <t>(1) cpd00041 + (1) cpd15500 &lt;=&gt; (1) cpd03470 + (1) cpd15499</t>
  </si>
  <si>
    <t>-1:cpd00041:0:0:"L-Aspartate";-1:cpd15500:0:0:"Menaquinone 8";1:cpd03470:0:0:"Iminoaspartate";1:cpd15499:0:0:"Menaquinol 8"</t>
  </si>
  <si>
    <t>(1) L-Aspartate + (1) Menaquinone 8 &lt;= (1) Iminoaspartate + (1) Menaquinol 8</t>
  </si>
  <si>
    <t>BiGG: ASPO4|iAF1260: ASPO4|iJR904: ASPO4|iMA945: ASPO4|iRR1083: ASPO4|Name: L-aspartate oxidase</t>
  </si>
  <si>
    <t>cpd00041;cpd03470;cpd15499;cpd15500</t>
  </si>
  <si>
    <t>rxn08168</t>
  </si>
  <si>
    <t>RXN-9772.c</t>
  </si>
  <si>
    <t>L-aspartate : fumarate oxidoreductase (deaminating)</t>
  </si>
  <si>
    <t>(1) cpd00041 + (1) cpd00106 &lt;=&gt; (1) cpd00036 + (1) cpd03470</t>
  </si>
  <si>
    <t>-1:cpd00041:0:0:"L-Aspartate";-1:cpd00106:0:0:"Fumarate";1:cpd00036:0:0:"Succinate";1:cpd03470:0:0:"Iminoaspartate"</t>
  </si>
  <si>
    <t>(1) L-Aspartate + (1) Fumarate =&gt; (1) Succinate + (1) Iminoaspartate</t>
  </si>
  <si>
    <t>AraCyc: RXN-9772|BiGG: ASPO5|BrachyCyc: RXN-9772|CornCyc: RXN-9772|MetaCyc: RXN-9772|Name: L-aspartate : fumarate oxidoreductase (deaminating); L-aspartate oxidase</t>
  </si>
  <si>
    <t>cpd00036;cpd00041;cpd00106;cpd03470</t>
  </si>
  <si>
    <t>rxn38507</t>
  </si>
  <si>
    <t>rxn08169</t>
  </si>
  <si>
    <t>TRANS-RXN-122A.cp</t>
  </si>
  <si>
    <t>-1:cpd00041:1:0:"L-Aspartate";-2:cpd00067:1:0:"H+";1:cpd00041:0:0:"L-Aspartate";2:cpd00067:0:0:"H+"</t>
  </si>
  <si>
    <t>(1) L-Aspartate + (2) H+ &lt;=&gt; (1) L-Aspartate + (2) H+</t>
  </si>
  <si>
    <t>BiGG: ASPt2_2; ASPt2_2pp|EcoCyc: TRANS-RXN-122A|MetaCyc: TRANS-RXN-122A|iAF1260: ASPt2_2pp|iJN746: ASPt2_2pp|Name: Aspartate transport via proton symport (2 H); TRANS-RXN-122A.cp; aspartate:proton symport</t>
  </si>
  <si>
    <t>rxn10151</t>
  </si>
  <si>
    <t>rxn08170</t>
  </si>
  <si>
    <t>ASPtex</t>
  </si>
  <si>
    <t>L-aspartate transport via diffusion (extracellular to periplasm)</t>
  </si>
  <si>
    <t>-1:cpd00041:0:0:"L-Aspartate";1:cpd00041:1:0:"L-Aspartate"</t>
  </si>
  <si>
    <t>(1) L-Aspartate &lt;=&gt; (1) L-Aspartate</t>
  </si>
  <si>
    <t>AlgaGEM: R_Ex19; R_TCM5|AraGEM: R_Ex8; R_TCM5|BiGG: ASPt5n; ASPtex|BrachyCyc: TRANS-RXNAVI-26408; TRANS-RXNAVI-26415|MaizeCyc: TRANS-RXNBWI-115362|Name: EX_asp_L_e; L-aspartate transport via diffusion</t>
  </si>
  <si>
    <t>cpd00041</t>
  </si>
  <si>
    <t>rxn10906;rxn13232;rxn31157</t>
  </si>
  <si>
    <t>rxn08171</t>
  </si>
  <si>
    <t>ASR</t>
  </si>
  <si>
    <t>arsenate reductase</t>
  </si>
  <si>
    <t>(2) cpd00042 + (1) cpd01048 &lt;=&gt; (1) cpd00001 + (1) cpd00111 + (1) cpd04098</t>
  </si>
  <si>
    <t>-2:cpd00042:0:0:"GSH";-1:cpd00067:0:0:"H+";-1:cpd01048:0:0:"Arsenate";1:cpd00001:0:0:"H2O";1:cpd00111:0:0:"Oxidized glutathione";1:cpd04098:0:0:"Arsenite"</t>
  </si>
  <si>
    <t>(2) GSH + (1) H+ + (1) Arsenate &lt;=&gt; (1) H2O + (1) Oxidized glutathione + (1) Arsenite</t>
  </si>
  <si>
    <t>BiGG: ARSRD2; ASR|TS_Athaliana: rxn1422_c|iAF1260: ASR|iMA945: ASR|iSO783: ARSRD2|Name: arsenate reductase</t>
  </si>
  <si>
    <t>cpd00001;cpd00042;cpd00067;cpd00111;cpd01048;cpd04098</t>
  </si>
  <si>
    <t>rxn08172</t>
  </si>
  <si>
    <t>ATHRDHr</t>
  </si>
  <si>
    <t>L-allo-threonine dehydrogenase</t>
  </si>
  <si>
    <t>(1) cpd00006 + (1) cpd03282 &lt;=&gt; (1) cpd00005 + (1) cpd02211</t>
  </si>
  <si>
    <t>-1:cpd00006:0:0:"NADP";-1:cpd03282:0:0:"L-Allothreonine";1:cpd00005:0:0:"NADPH";1:cpd00067:0:0:"H+";1:cpd02211:0:0:"L-2-Amino-acetoacetate"</t>
  </si>
  <si>
    <t>(1) NADP + (1) L-Allothreonine &lt;=&gt; (1) NADPH + (1) H+ + (1) L-2-Amino-acetoacetate</t>
  </si>
  <si>
    <t>BiGG: ATHRDHr|MetaCyc: RXN-16000|iAF1260: ATHRDHr|iMA945: ATHRDHr|iMM904: ATHRDHr|Name: L-allo-threonine dehydrogenase</t>
  </si>
  <si>
    <t>cpd00005;cpd00006;cpd00067;cpd02211;cpd03282</t>
  </si>
  <si>
    <t>rxn08173</t>
  </si>
  <si>
    <t>ATPSYN-RXN.cp</t>
  </si>
  <si>
    <t>F(1)-ATPase</t>
  </si>
  <si>
    <t>(1) cpd00008 + (1) cpd00009 &lt;=&gt; (1) cpd00001 + (1) cpd00002</t>
  </si>
  <si>
    <t>-1:cpd00008:0:0:"ADP";-1:cpd00009:0:0:"Phosphate";-4:cpd00067:1:0:"H+";1:cpd00001:0:0:"H2O";1:cpd00002:0:0:"ATP";3:cpd00067:0:0:"H+"</t>
  </si>
  <si>
    <t>(1) ADP + (1) Phosphate + (4) H+ =&gt; (1) H2O + (1) ATP + (3) H+</t>
  </si>
  <si>
    <t>MetaCyc: Electron-Transfer (Electron Transfer); Energy-Metabolism (Generation of Precursor Metabolite and Energy); PWY-7980 (ATP biosynthesis); Transport-Pathways (Transport)</t>
  </si>
  <si>
    <t>AraCyc: ATPSYN-RXN|BiGG: ATPS4r; ATPS4rpp|BrachyCyc: ATPSYN-RXN|CornCyc: ATPSYN-RXN|MetaCyc: ATPSYN-RXN|Name: ATP phosphohydrolase (H+-transporting); ATP synthase; ATP synthase (four protons for one ATP); ATPASE; ATPSYN-RXN.cd; ATPSYN-RXN.cm; ATPSYN-RXN.cn; ATPase; ATPsynthase-fourprotonsforoneATP; COUPLING FACTORS (F(O), F(1) AND CF(1)); F(0)F(1)-ATPase; F(1)-ATPase; F1-ATPase; FoF1-ATPase; H(+)-TRANSPORTING ATPASE; H(+)-transporting ATP synthase; H(+)-transporting ATPase; H+-transporting ATPase; H+-transporting two-sector ATPase; bacterial Ca2+/Mg2+ ATPase; coupling factors (F0, F1 and CF1); h(+)-transporting atp synthase</t>
  </si>
  <si>
    <t>3.6.3.14|7.1.2.2</t>
  </si>
  <si>
    <t>rxn10042;rxn27727;rxn38049;rxn38050;rxn38051</t>
  </si>
  <si>
    <t>rxn08175</t>
  </si>
  <si>
    <t>BALAtex</t>
  </si>
  <si>
    <t>beta-alanine transport via diffusion (extracellular to periplasm)</t>
  </si>
  <si>
    <t>-1:cpd00085:0:0:"beta-Alanine";1:cpd00085:1:0:"beta-Alanine"</t>
  </si>
  <si>
    <t>(1) beta-Alanine &lt;=&gt; (1) beta-Alanine</t>
  </si>
  <si>
    <t>BiGG: BALAtex|JP_Creinhardtii_MSB: R_ALABth; R_ALABtm|iAF1260: BALAtex|iMA945: BALAtex|Name: beta-alanine transport; beta-alanine transport via diffusion</t>
  </si>
  <si>
    <t>cpd00085</t>
  </si>
  <si>
    <t>rxn34355;rxn34484</t>
  </si>
  <si>
    <t>rxn08178</t>
  </si>
  <si>
    <t>BSORx</t>
  </si>
  <si>
    <t>Biotin sulfoxide reductase</t>
  </si>
  <si>
    <t>(1) cpd00004 + (1) cpd15414 &lt;=&gt; (1) cpd00001 + (1) cpd00003 + (1) cpd00104</t>
  </si>
  <si>
    <t>-1:cpd00004:0:0:"NADH";-1:cpd00067:0:0:"H+";-1:cpd15414:0:0:"d-biotin d-sulfoxide";1:cpd00001:0:0:"H2O";1:cpd00003:0:0:"NAD";1:cpd00104:0:0:"BIOT"</t>
  </si>
  <si>
    <t>(1) NADH + (1) H+ + (1) d-biotin d-sulfoxide &lt;=&gt; (1) H2O + (1) NAD + (1) BIOT</t>
  </si>
  <si>
    <t>BiGG: BSORx|iAF1260: BSORx|iJR904: BSORx|iMA945: BSORx|iRR1083: BSORx|Name: Biotin sulfoxide reductase</t>
  </si>
  <si>
    <t>cpd00001;cpd00003;cpd00004;cpd00067;cpd00104;cpd15414</t>
  </si>
  <si>
    <t>rxn08179</t>
  </si>
  <si>
    <t>BSORy</t>
  </si>
  <si>
    <t>(1) cpd00005 + (1) cpd15414 &lt;=&gt; (1) cpd00001 + (1) cpd00006 + (1) cpd00104</t>
  </si>
  <si>
    <t>-1:cpd00005:0:0:"NADPH";-1:cpd00067:0:0:"H+";-1:cpd15414:0:0:"d-biotin d-sulfoxide";1:cpd00001:0:0:"H2O";1:cpd00006:0:0:"NADP";1:cpd00104:0:0:"BIOT"</t>
  </si>
  <si>
    <t>(1) NADPH + (1) H+ + (1) d-biotin d-sulfoxide &lt;=&gt; (1) H2O + (1) NADP + (1) BIOT</t>
  </si>
  <si>
    <t>BiGG: BSORy|KEGG: R10127|iAF1260: BSORy|iJR904: BSORy|iMA945: BSORy|Name: Biotin sulfoxide reductase; biotin:NADP+ S-oxidoreductase (biotin S-oxide-forming)</t>
  </si>
  <si>
    <t>cpd00001;cpd00005;cpd00006;cpd00067;cpd00104;cpd15414</t>
  </si>
  <si>
    <t>rxn08180</t>
  </si>
  <si>
    <t>BTS4</t>
  </si>
  <si>
    <t>Biotin synthase</t>
  </si>
  <si>
    <t>(1) cpd00017 + (1) cpd00074 + (1) cpd01311 &lt;=&gt; (1) cpd00060 + (1) cpd00104 + (1) cpd03091</t>
  </si>
  <si>
    <t>-1:cpd00017:0:0:"S-Adenosyl-L-methionine";-1:cpd00074:0:0:"S";-1:cpd01311:0:0:"Dethiobiotin";1:cpd00060:0:0:"L-Methionine";1:cpd00067:0:0:"H+";1:cpd00104:0:0:"BIOT";1:cpd03091:0:0:"5'-Deoxyadenosine"</t>
  </si>
  <si>
    <t>(1) S-Adenosyl-L-methionine + (1) S + (1) Dethiobiotin &lt;=&gt; (1) L-Methionine + (1) H+ + (1) BIOT + (1) 5'-Deoxyadenosine</t>
  </si>
  <si>
    <t>BiGG: BTS4|iAF1260: BTS4|iMA945: BTS4|iRS1563: R_R01078_c|Name: Biotin synthase</t>
  </si>
  <si>
    <t>2.8.1.6</t>
  </si>
  <si>
    <t>cpd00017;cpd00060;cpd00067;cpd00074;cpd00104;cpd01311;cpd03091</t>
  </si>
  <si>
    <t>rxn08182</t>
  </si>
  <si>
    <t>BUTSO3tex</t>
  </si>
  <si>
    <t>butanesulfonate transport via diffusion (extracellular to periplasm)</t>
  </si>
  <si>
    <t>(1) cpd11596 &lt;=&gt; (1) cpd11596</t>
  </si>
  <si>
    <t>-1:cpd11596:0:0:"butanesulfonate";1:cpd11596:1:0:"butanesulfonate"</t>
  </si>
  <si>
    <t>(1) butanesulfonate &lt;=&gt; (1) butanesulfonate</t>
  </si>
  <si>
    <t>BiGG: BUTSO3tex|iAF1260: BUTSO3tex|iMA945: BUTSO3tex|Name: butanesulfonate transport via diffusion</t>
  </si>
  <si>
    <t>cpd11596</t>
  </si>
  <si>
    <t>rxn08184</t>
  </si>
  <si>
    <t>BUTtex</t>
  </si>
  <si>
    <t>Butyrate transport via diffusion (extracellular to periplasm)</t>
  </si>
  <si>
    <t>-1:cpd00211:0:0:"Butyrate";1:cpd00211:1:0:"Butyrate"</t>
  </si>
  <si>
    <t>(1) Butyrate &lt;=&gt; (1) Butyrate</t>
  </si>
  <si>
    <t>BiGG: BUTtex; BUTtr; buttr|iAF1260: BUTtex|iAbaylyiv4: TRANS-RXN-BUTYRIC_ACID|iMA945: BUTtex|iMEO21: BUTtr|Name: Butyrate transport via diffusion; Butyrate_exchange; butyrate_transport; transport of butanoate (passive)</t>
  </si>
  <si>
    <t>cpd00211</t>
  </si>
  <si>
    <t>rxn11382</t>
  </si>
  <si>
    <t>rxn08186</t>
  </si>
  <si>
    <t>CA2tex</t>
  </si>
  <si>
    <t>calcium (Ca+2) transport via diffusion (extracellular to periplasm)</t>
  </si>
  <si>
    <t>-1:cpd00063:0:0:"Ca2+";1:cpd00063:1:0:"Ca2+"</t>
  </si>
  <si>
    <t>(1) Ca2+ &lt;=&gt; (1) Ca2+</t>
  </si>
  <si>
    <t>BiGG: CA2tex|BrachyCyc: TRANS-RXNAVI-26471; TRANS-RXNAVI-26549|EcoCyc: TRANS-RXN-144; TRANS-RXN0-497|MaizeCyc: TRANS-RXNBWI-115534; TRANS-RXNBWI-115627|MetaCyc: TRANS-RXN-144; TRANS-RXN0-497|Name: TRANS-RXN0-497.cp; TRANS-RXNBWI-115627.ce; calcium (Ca+2) transport via diffusion</t>
  </si>
  <si>
    <t>cpd00063</t>
  </si>
  <si>
    <t>rxn29058;rxn29529</t>
  </si>
  <si>
    <t>rxn08187</t>
  </si>
  <si>
    <t>CADVtpp</t>
  </si>
  <si>
    <t>Lysine/Cadaverine antiporter (periplasm)</t>
  </si>
  <si>
    <t>(1) cpd00039 + (1) cpd01155 &lt;=&gt; (1) cpd00039 + (1) cpd01155</t>
  </si>
  <si>
    <t>-1:cpd00039:1:0:"L-Lysine";-1:cpd00067:1:0:"H+";-1:cpd01155:0:0:"Cadaverine";1:cpd00039:0:0:"L-Lysine";1:cpd00067:0:0:"H+";1:cpd01155:1:0:"Cadaverine"</t>
  </si>
  <si>
    <t>(1) L-Lysine + (1) H+ + (1) Cadaverine &lt;=&gt; (1) L-Lysine + (1) H+ + (1) Cadaverine</t>
  </si>
  <si>
    <t>BiGG: CADVt; CADVtpp|iAF1260: CADVtpp|iJR904: CADVt|iMA945: CADVtpp|iRR1083: CADVt|Name: Lysine/Cadaverine antiporter</t>
  </si>
  <si>
    <t>cpd00039;cpd00067;cpd01155</t>
  </si>
  <si>
    <t>rxn10148</t>
  </si>
  <si>
    <t>rxn08188</t>
  </si>
  <si>
    <t>CAt6pp</t>
  </si>
  <si>
    <t>calcium / sodium antiporter (1:1)</t>
  </si>
  <si>
    <t>(1) cpd00063 + (1) cpd00971 &lt;=&gt; (1) cpd00063 + (1) cpd00971</t>
  </si>
  <si>
    <t>-1:cpd00063:0:0:"Ca2+";-1:cpd00971:1:0:"Na+";1:cpd00063:1:0:"Ca2+";1:cpd00971:0:0:"Na+"</t>
  </si>
  <si>
    <t>(1) Ca2+ + (1) Na+ &lt;=&gt; (1) Ca2+ + (1) Na+</t>
  </si>
  <si>
    <t>BiGG: CAt6; CAt6pp; NAt9|iAF1260: CAt6pp|iAF692: CAt6|iMA945: CAt6pp|iSO783: NAt9|Name: calcium / sodium antiporter; calcium / sodium antiporter (1:1)</t>
  </si>
  <si>
    <t>cpd00063;cpd00971</t>
  </si>
  <si>
    <t>rxn10448</t>
  </si>
  <si>
    <t>rxn08190</t>
  </si>
  <si>
    <t>CBItonex</t>
  </si>
  <si>
    <t>Cobinamide transport via ton system (extermal)</t>
  </si>
  <si>
    <t>(1) cpd03422 &lt;=&gt; (1) cpd03422</t>
  </si>
  <si>
    <t>-1:cpd00067:1:0:"H+";-1:cpd03422:2:0:"Cobinamide";1:cpd00067:0:0:"H+";1:cpd03422:1:0:"Cobinamide"</t>
  </si>
  <si>
    <t>(1) H+ + (1) Cobinamide &lt;=&gt; (1) H+ + (1) Cobinamide</t>
  </si>
  <si>
    <t>BiGG: CBItonex|iAF1260: CBItonex|iMA945: CBItonex|Name: Cobinamide transport via ton system (extermal)</t>
  </si>
  <si>
    <t>cpd00067;cpd03422</t>
  </si>
  <si>
    <t>rxn08191</t>
  </si>
  <si>
    <t>CBIuabcpp</t>
  </si>
  <si>
    <t>Cobinamide transport via ABC system (uptake, periplasm)</t>
  </si>
  <si>
    <t>(1) cpd00001 + (1) cpd00002 + (1) cpd03422 &lt;=&gt; (1) cpd00008 + (1) cpd00009 + (1) cpd03422</t>
  </si>
  <si>
    <t>-1:cpd00001:0:0:"H2O";-1:cpd00002:0:0:"ATP";-1:cpd03422:1:0:"Cobinamide";1:cpd00008:0:0:"ADP";1:cpd00009:0:0:"Phosphate";1:cpd00067:0:0:"H+";1:cpd03422:0:0:"Cobinamide"</t>
  </si>
  <si>
    <t>(1) H2O + (1) ATP + (1) Cobinamide =&gt; (1) ADP + (1) Phosphate + (1) H+ + (1) Cobinamide</t>
  </si>
  <si>
    <t>BiGG: CBIabc; CBIuabcpp|MetaCyc: TRANS-RXN-296|iAF1260: CBIuabcpp|iAF692: CBIabc|iMA945: CBIuabcpp|Name: Cobinamide transport via ABC system; Cobinamide transport via ABC system (uptake)</t>
  </si>
  <si>
    <t>7.6.2.g</t>
  </si>
  <si>
    <t>cpd00001;cpd00002;cpd00008;cpd00009;cpd00067;cpd03422</t>
  </si>
  <si>
    <t>rxn10449</t>
  </si>
  <si>
    <t>rxn08192</t>
  </si>
  <si>
    <t>ABC-5-RXN.cp</t>
  </si>
  <si>
    <t>(1) cpd00001 + (1) cpd00002 + (1) cpd00635 &lt;=&gt; (1) cpd00008 + (1) cpd00009 + (1) cpd00635</t>
  </si>
  <si>
    <t>-1:cpd00001:0:0:"H2O";-1:cpd00002:0:0:"ATP";-1:cpd00635:1:0:"Cbl";1:cpd00008:0:0:"ADP";1:cpd00009:0:0:"Phosphate";1:cpd00067:0:0:"H+";1:cpd00635:0:0:"Cbl"</t>
  </si>
  <si>
    <t>(1) H2O + (1) ATP + (1) Cbl =&gt; (1) ADP + (1) Phosphate + (1) H+ + (1) Cbl</t>
  </si>
  <si>
    <t>BiGG: CBL1abc; CBL1abcpp|EcoCyc: ABC-5-RXN|MetaCyc: 3.6.3.33-RXN; ABC-5-RXN|iAF1260: CBL1abcpp|iAF692: CBL1abc|Name: ABC-5-RXN.cp; ATP phosphohydrolase (vitamin B12-importing); Cob(1)alamin transport via ABC system; vitamin B12-transporting ATPase</t>
  </si>
  <si>
    <t>cpd00001;cpd00002;cpd00008;cpd00009;cpd00067;cpd00635</t>
  </si>
  <si>
    <t>rxn10147</t>
  </si>
  <si>
    <t>rxn08193</t>
  </si>
  <si>
    <t>CBL1tonex</t>
  </si>
  <si>
    <t>Cob(1)alamin transport via ton system (extermal)</t>
  </si>
  <si>
    <t>(1) cpd00635 &lt;=&gt; (1) cpd00635</t>
  </si>
  <si>
    <t>-1:cpd00067:1:0:"H+";-1:cpd00635:2:0:"Cbl";1:cpd00067:0:0:"H+";1:cpd00635:1:0:"Cbl"</t>
  </si>
  <si>
    <t>(1) H+ + (1) Cbl &lt;=&gt; (1) H+ + (1) Cbl</t>
  </si>
  <si>
    <t>BiGG: CBL1tonex|iAF1260: CBL1tonex|iMA945: CBL1tonex|Name: Cob(1)alamin transport via ton system (extermal)</t>
  </si>
  <si>
    <t>cpd00067;cpd00635</t>
  </si>
  <si>
    <t>rxn08196</t>
  </si>
  <si>
    <t>TRANS-RXN0-244.cp</t>
  </si>
  <si>
    <t>(1) cpd01012 &lt;=&gt; (1) cpd01012</t>
  </si>
  <si>
    <t>-1:cpd00067:1:0:"H+";-1:cpd01012:0:0:"Cd2+";1:cpd00067:0:0:"H+";1:cpd01012:1:0:"Cd2+"</t>
  </si>
  <si>
    <t>(1) H+ + (1) Cd2+ &lt;=&gt; (1) H+ + (1) Cd2+</t>
  </si>
  <si>
    <t>BiGG: CD2t3pp|BrachyCyc: TRANS-RXNAVI-26352|EcoCyc: TRANS-RXN0-244|MetaCyc: TRANS-RXN0-244|iAF1260: CD2t3pp|Name: Cd2+:proton antiport; TRANS-RXN0-244.cp; cadmium (Cd+2) transport out via proton antiport</t>
  </si>
  <si>
    <t>cpd00067;cpd01012</t>
  </si>
  <si>
    <t>rxn13814</t>
  </si>
  <si>
    <t>rxn08197</t>
  </si>
  <si>
    <t>CD2tex</t>
  </si>
  <si>
    <t>cadmium (Cd+2) transport via diffusion (extracellular to periplasm)</t>
  </si>
  <si>
    <t>-1:cpd01012:0:0:"Cd2+";1:cpd01012:1:0:"Cd2+"</t>
  </si>
  <si>
    <t>(1) Cd2+ &lt;=&gt; (1) Cd2+</t>
  </si>
  <si>
    <t>BiGG: CD2tex; CD2tpp|BrachyCyc: TRANS-RXNAVI-26549|EcoCyc: RXN0-10|MetaCyc: RXN0-10|iAF1260: CD2tex; CD2tpp|Name: RXN0-10.cp; cadmium (+2) transport in via permease (no H+); cadmium (Cd+2) transport via diffusion</t>
  </si>
  <si>
    <t>cpd01012</t>
  </si>
  <si>
    <t>rxn08198;rxn29670</t>
  </si>
  <si>
    <t>rxn08199</t>
  </si>
  <si>
    <t>CDAPPA120</t>
  </si>
  <si>
    <t>CDP-Diacylglycerol pyrophostatase (n-C12:0)</t>
  </si>
  <si>
    <t>(1) cpd00001 + (1) cpd15417 &lt;=&gt; (1) cpd00046 + (1) cpd15521</t>
  </si>
  <si>
    <t>-1:cpd00001:0:0:"H2O";-1:cpd15417:0:0:"CDP-1,2-didodecanoylglycerol";1:cpd00046:0:0:"CMP";1:cpd00067:0:0:"H+";1:cpd15521:0:0:"1,2-didodecanoyl-sn-glycerol 3-phosphate"</t>
  </si>
  <si>
    <t>(1) H2O + (1) CDP-1,2-didodecanoylglycerol =&gt; (1) CMP + (1) H+ + (1) 1,2-didodecanoyl-sn-glycerol 3-phosphate</t>
  </si>
  <si>
    <t>BiGG: CDAPPA120|iAF1260: CDAPPA120|iMA945: CDAPPA120|Name: CDP-Diacylglycerol pyrophostatase (n-C12:0)</t>
  </si>
  <si>
    <t>cpd00001;cpd00046;cpd00067;cpd15417;cpd15521</t>
  </si>
  <si>
    <t>rxn08200</t>
  </si>
  <si>
    <t>CDAPPA140</t>
  </si>
  <si>
    <t>CDP-Diacylglycerol pyrophostatase (n-C14:0)</t>
  </si>
  <si>
    <t>(1) cpd00001 + (1) cpd15423 &lt;=&gt; (1) cpd00046 + (1) cpd15522</t>
  </si>
  <si>
    <t>-1:cpd00001:0:0:"H2O";-1:cpd15423:0:0:"CDP-1,2-ditetradecanoylglycerol";1:cpd00046:0:0:"CMP";1:cpd00067:0:0:"H+";1:cpd15522:0:0:"1,2-ditetradecanoyl-sn-glycerol 3-phosphate"</t>
  </si>
  <si>
    <t>(1) H2O + (1) CDP-1,2-ditetradecanoylglycerol =&gt; (1) CMP + (1) H+ + (1) 1,2-ditetradecanoyl-sn-glycerol 3-phosphate</t>
  </si>
  <si>
    <t>BiGG: CDAPPA140|iAF1260: CDAPPA140|iMA945: CDAPPA140|Name: CDP-Diacylglycerol pyrophostatase (n-C14:0)</t>
  </si>
  <si>
    <t>cpd00001;cpd00046;cpd00067;cpd15423;cpd15522</t>
  </si>
  <si>
    <t>rxn08201</t>
  </si>
  <si>
    <t>CDAPPA141</t>
  </si>
  <si>
    <t>CDP-Diacylglycerol pyrophostatase (n-C14:1)</t>
  </si>
  <si>
    <t>(1) cpd00001 + (1) cpd15422 &lt;=&gt; (1) cpd00046 + (1) cpd15523</t>
  </si>
  <si>
    <t>-1:cpd00001:0:0:"H2O";-1:cpd15422:0:0:"CDP-1,2-ditetradec-7-enoylglycerol";1:cpd00046:0:0:"CMP";1:cpd00067:0:0:"H+";1:cpd15523:0:0:"1,2-ditetradec-7-enoyl-sn-glycerol 3-phosphate"</t>
  </si>
  <si>
    <t>(1) H2O + (1) CDP-1,2-ditetradec-7-enoylglycerol =&gt; (1) CMP + (1) H+ + (1) 1,2-ditetradec-7-enoyl-sn-glycerol 3-phosphate</t>
  </si>
  <si>
    <t>BiGG: CDAPPA141|iAF1260: CDAPPA141|iMA945: CDAPPA141|Name: CDP-Diacylglycerol pyrophostatase (n-C14:1)</t>
  </si>
  <si>
    <t>cpd00001;cpd00046;cpd00067;cpd15422;cpd15523</t>
  </si>
  <si>
    <t>rxn08202</t>
  </si>
  <si>
    <t>CDAPPA160</t>
  </si>
  <si>
    <t>CDP-Diacylglycerol pyrophostatase (n-C16:0)</t>
  </si>
  <si>
    <t>(1) cpd00001 + (1) cpd15419 &lt;=&gt; (1) cpd00046 + (1) cpd15524</t>
  </si>
  <si>
    <t>-1:cpd00001:0:0:"H2O";-1:cpd15419:0:0:"CDP-1,2-dihexadecanoylglycerol";1:cpd00046:0:0:"CMP";1:cpd00067:0:0:"H+";1:cpd15524:0:0:"1,2-dihexadecanoyl-sn-glycerol 3-phosphate"</t>
  </si>
  <si>
    <t>(1) H2O + (1) CDP-1,2-dihexadecanoylglycerol =&gt; (1) CMP + (1) H+ + (1) 1,2-dihexadecanoyl-sn-glycerol 3-phosphate</t>
  </si>
  <si>
    <t>BiGG: CDAPPA160|iAF1260: CDAPPA160|iMA945: CDAPPA160|iMEO21: CDAPPA160|iNJ661: CDAPPA160|Name: CDP-Diacylglycerol pyrophostatase (n-C16:0)</t>
  </si>
  <si>
    <t>cpd00001;cpd00046;cpd00067;cpd15419;cpd15524</t>
  </si>
  <si>
    <t>rxn08203</t>
  </si>
  <si>
    <t>CDAPPA161</t>
  </si>
  <si>
    <t>CDP-Diacylglycerol pyrophostatase (n-C16:1)</t>
  </si>
  <si>
    <t>(1) cpd00001 + (1) cpd15418 &lt;=&gt; (1) cpd00046 + (1) cpd15525</t>
  </si>
  <si>
    <t>-1:cpd00001:0:0:"H2O";-1:cpd15418:0:0:"CDP-1,2-dihexadec-9-enoylglycerol";1:cpd00046:0:0:"CMP";1:cpd00067:0:0:"H+";1:cpd15525:0:0:"1,2-dihexadec-9-enoyl-sn-glycerol 3-phosphate"</t>
  </si>
  <si>
    <t>(1) H2O + (1) CDP-1,2-dihexadec-9-enoylglycerol =&gt; (1) CMP + (1) H+ + (1) 1,2-dihexadec-9-enoyl-sn-glycerol 3-phosphate</t>
  </si>
  <si>
    <t>BiGG: CDAPPA161|iAF1260: CDAPPA161|iMA945: CDAPPA161|Name: CDP-Diacylglycerol pyrophostatase (n-C16:1)</t>
  </si>
  <si>
    <t>cpd00001;cpd00046;cpd00067;cpd15418;cpd15525</t>
  </si>
  <si>
    <t>rxn08204</t>
  </si>
  <si>
    <t>CDAPPA180</t>
  </si>
  <si>
    <t>CDP-Diacylglycerol pyrophostatase (n-C18:0)</t>
  </si>
  <si>
    <t>(1) cpd00001 + (1) cpd15421 &lt;=&gt; (1) cpd00046 + (1) cpd15526</t>
  </si>
  <si>
    <t>-1:cpd00001:0:0:"H2O";-1:cpd15421:0:0:"CDP-1,2-dioctadecanoylglycerol";1:cpd00046:0:0:"CMP";1:cpd00067:0:0:"H+";1:cpd15526:0:0:"1,2-dioctadecanoyl-sn-glycerol 3-phosphate"</t>
  </si>
  <si>
    <t>(1) H2O + (1) CDP-1,2-dioctadecanoylglycerol &lt;= (1) CMP + (1) H+ + (1) 1,2-dioctadecanoyl-sn-glycerol 3-phosphate</t>
  </si>
  <si>
    <t>BiGG: CDAPPA180|iAF1260: CDAPPA180|iMA945: CDAPPA180|Name: CDP-Diacylglycerol pyrophostatase (n-C18:0)</t>
  </si>
  <si>
    <t>cpd00001;cpd00046;cpd00067;cpd15421;cpd15526</t>
  </si>
  <si>
    <t>rxn08205</t>
  </si>
  <si>
    <t>CDAPPA181</t>
  </si>
  <si>
    <t>CDP-Diacylglycerol pyrophostatase (n-C18:1)</t>
  </si>
  <si>
    <t>(1) cpd00001 + (1) cpd15420 &lt;=&gt; (1) cpd00046 + (1) cpd15527</t>
  </si>
  <si>
    <t>-1:cpd00001:0:0:"H2O";-1:cpd15420:0:0:"CDP-1,2-dioctadec-11-enoylglycerol";1:cpd00046:0:0:"CMP";1:cpd00067:0:0:"H+";1:cpd15527:0:0:"1,2-dioctadec-11-enoyl-sn-glycerol 3-phosphate"</t>
  </si>
  <si>
    <t>(1) H2O + (1) CDP-1,2-dioctadec-11-enoylglycerol =&gt; (1) CMP + (1) H+ + (1) 1,2-dioctadec-11-enoyl-sn-glycerol 3-phosphate</t>
  </si>
  <si>
    <t>BiGG: CDAPPA181|iAF1260: CDAPPA181|iMA945: CDAPPA181|Name: CDP-Diacylglycerol pyrophostatase (n-C18:1)</t>
  </si>
  <si>
    <t>cpd00001;cpd00046;cpd00067;cpd15420;cpd15527</t>
  </si>
  <si>
    <t>rxn08206</t>
  </si>
  <si>
    <t>CFAS160E</t>
  </si>
  <si>
    <t>cyclopropane fatty acid synthase (Phosphatidylethanolamine, n-C16:0)</t>
  </si>
  <si>
    <t>(2) cpd00017 + (1) cpd15532 &lt;=&gt; (2) cpd00019 + (1) cpd15433</t>
  </si>
  <si>
    <t>-2:cpd00017:0:0:"S-Adenosyl-L-methionine";-1:cpd15532:0:0:"phosphatidylethanolamine dihexadec-9enoyl";2:cpd00019:0:0:"S-Adenosyl-homocysteine";3:cpd00067:0:0:"H+";1:cpd15433:0:0:"cyclopropane phosphatidylethanolamine dihexadec-9,10-cyclo-anoyl"</t>
  </si>
  <si>
    <t>(2) S-Adenosyl-L-methionine + (1) phosphatidylethanolamine dihexadec-9enoyl =&gt; (2) S-Adenosyl-homocysteine + (3) H+ + (1) cyclopropane phosphatidylethanolamine dihexadec-9,10-cyclo-anoyl</t>
  </si>
  <si>
    <t>BiGG: CFAS160E|iAF1260: CFAS160E|iJN746: CFAS160E|iMA945: CFAS160E|Name: cyclopropane fatty acid synthase (Phosphatidylethanolamine, n-C16:0)</t>
  </si>
  <si>
    <t>cpd00017;cpd00019;cpd00067;cpd15433;cpd15532</t>
  </si>
  <si>
    <t>rxn08207</t>
  </si>
  <si>
    <t>CFAS160G</t>
  </si>
  <si>
    <t>cyclopropane fatty acid synthase (Phosphatidylglycerol, n-C16:0)</t>
  </si>
  <si>
    <t>(2) cpd00017 + (1) cpd15539 &lt;=&gt; (2) cpd00019 + (1) cpd15435</t>
  </si>
  <si>
    <t>-2:cpd00017:0:0:"S-Adenosyl-L-methionine";-1:cpd15539:0:0:"Phosphatidylglycerol dihexadec-9-enoyl";2:cpd00019:0:0:"S-Adenosyl-homocysteine";2:cpd00067:0:0:"H+";1:cpd15435:0:0:"cyclopropane phosphatidylglycerol dihexadec-9,10-cyclo-anoyl"</t>
  </si>
  <si>
    <t>(2) S-Adenosyl-L-methionine + (1) Phosphatidylglycerol dihexadec-9-enoyl =&gt; (2) S-Adenosyl-homocysteine + (2) H+ + (1) cyclopropane phosphatidylglycerol dihexadec-9,10-cyclo-anoyl</t>
  </si>
  <si>
    <t>BiGG: CFAS160G|iAF1260: CFAS160G|iJN746: CFAS160G|iMA945: CFAS160G|Name: cyclopropane fatty acid synthase (Phosphatidylglycerol, n-C16:0)</t>
  </si>
  <si>
    <t>cpd00017;cpd00019;cpd00067;cpd15435;cpd15539</t>
  </si>
  <si>
    <t>rxn08208</t>
  </si>
  <si>
    <t>CFAS180E</t>
  </si>
  <si>
    <t>cyclopropane fatty acid synthase (Phosphatidylethanolamine, n-C18:0)</t>
  </si>
  <si>
    <t>(2) cpd00017 + (1) cpd15534 &lt;=&gt; (2) cpd00019 + (1) cpd15434</t>
  </si>
  <si>
    <t>-2:cpd00017:0:0:"S-Adenosyl-L-methionine";-1:cpd15534:0:0:"phosphatidylethanolamine dioctadec-11-enoyl";2:cpd00019:0:0:"S-Adenosyl-homocysteine";3:cpd00067:0:0:"H+";1:cpd15434:0:0:"cyclopropane phosphatidylethanolamine dioctadec-11,12-cyclo-anoyl"</t>
  </si>
  <si>
    <t>(2) S-Adenosyl-L-methionine + (1) phosphatidylethanolamine dioctadec-11-enoyl =&gt; (2) S-Adenosyl-homocysteine + (3) H+ + (1) cyclopropane phosphatidylethanolamine dioctadec-11,12-cyclo-anoyl</t>
  </si>
  <si>
    <t>BiGG: CFAS180E|iAF1260: CFAS180E|iJN746: CFAS180E|iMA945: CFAS180E|Name: cyclopropane fatty acid synthase (Phosphatidylethanolamine, n-C18:0)</t>
  </si>
  <si>
    <t>cpd00017;cpd00019;cpd00067;cpd15434;cpd15534</t>
  </si>
  <si>
    <t>rxn08209</t>
  </si>
  <si>
    <t>CFAS180G</t>
  </si>
  <si>
    <t>cyclopropane fatty acid synthase (Phosphatidylglycerol, n-C18:0)</t>
  </si>
  <si>
    <t>(2) cpd00017 + (1) cpd15541 &lt;=&gt; (2) cpd00019 + (1) cpd15436</t>
  </si>
  <si>
    <t>-2:cpd00017:0:0:"S-Adenosyl-L-methionine";-1:cpd15541:0:0:"Phosphatidylglycerol dioctadec-11-enoyl";2:cpd00019:0:0:"S-Adenosyl-homocysteine";2:cpd00067:0:0:"H+";1:cpd15436:0:0:"cyclopropane phosphatidylglycerol dioctadec-11,12-cyclo-anoyl"</t>
  </si>
  <si>
    <t>(2) S-Adenosyl-L-methionine + (1) Phosphatidylglycerol dioctadec-11-enoyl =&gt; (2) S-Adenosyl-homocysteine + (2) H+ + (1) cyclopropane phosphatidylglycerol dioctadec-11,12-cyclo-anoyl</t>
  </si>
  <si>
    <t>BiGG: CFAS180G|iAF1260: CFAS180G|iJN746: CFAS180G|iMA945: CFAS180G|Name: cyclopropane fatty acid synthase (Phosphatidylglycerol, n-C18:0)</t>
  </si>
  <si>
    <t>cpd00017;cpd00019;cpd00067;cpd15436;cpd15541</t>
  </si>
  <si>
    <t>rxn08211</t>
  </si>
  <si>
    <t>CGLYtex</t>
  </si>
  <si>
    <t>L-Cysteinylglycine transport via diffusion (extracellular to periplasm)</t>
  </si>
  <si>
    <t>-1:cpd01017:0:0:"Cys-Gly";1:cpd01017:1:0:"Cys-Gly"</t>
  </si>
  <si>
    <t>(1) Cys-Gly &lt;=&gt; (1) Cys-Gly</t>
  </si>
  <si>
    <t>BiGG: CGLYtex|MaizeCyc: TRANS-RXNBWI-115486|TS_Athaliana: TR_met722_c_v|iAF1260: CGLYtex|iMA945: CGLYtex|Name: L-Cysteinylglycine transport via diffusion</t>
  </si>
  <si>
    <t>cpd01017</t>
  </si>
  <si>
    <t>rxn32915;rxn38732</t>
  </si>
  <si>
    <t>rxn08213</t>
  </si>
  <si>
    <t>TRANS-RXN-99.cp</t>
  </si>
  <si>
    <t>(1) cpd00098 &lt;=&gt; (1) cpd00098</t>
  </si>
  <si>
    <t>-1:cpd00067:1:0:"H+";-1:cpd00098:1:0:"Choline";1:cpd00067:0:0:"H+";1:cpd00098:0:0:"Choline"</t>
  </si>
  <si>
    <t>(1) H+ + (1) Choline &lt;=&gt; (1) H+ + (1) Choline</t>
  </si>
  <si>
    <t>BiGG: CHLt2; CHLt2pp; CHLt2r; HNM1|EcoCyc: TRANS-RXN-99|MetaCyc: TRANS-RXN-99|iAF1260: CHLt2pp|iIN800: HNM1|Name: Choline transport protein; TRANS-RXN-99.cp; choline transport via proton symport; choline transport via proton symport, reversible; choline:proton symport</t>
  </si>
  <si>
    <t>cpd00067;cpd00098</t>
  </si>
  <si>
    <t>rxn09692</t>
  </si>
  <si>
    <t>rxn08214</t>
  </si>
  <si>
    <t>CHLtex</t>
  </si>
  <si>
    <t>choline transport via diffusion (extracellular to periplasm)</t>
  </si>
  <si>
    <t>-1:cpd00098:0:0:"Choline";1:cpd00098:1:0:"Choline"</t>
  </si>
  <si>
    <t>(1) Choline &lt;=&gt; (1) Choline</t>
  </si>
  <si>
    <t>MetaCyc: Cell-Structure-Biosynthesis (Cell Structure Biosynthesis); Cell-Wall-Biosynthesis (Cell Wall Biosynthesis); PWY-7818 (type IV lipoteichoic acid biosynthesis (&lt;i&gt;S. pneumoniae&lt;/i&gt;)); Teichoic-Acids-Biosynthesis (Teichoic Acid Biosynthesis)</t>
  </si>
  <si>
    <t>BiGG: CHLtex|MetaCyc: TRANS-RXN-319|iAF1260: CHLtex|iJN746: CHLtex|iMA945: CHLtex|Name: choline transport via diffusion</t>
  </si>
  <si>
    <t>cpd00098</t>
  </si>
  <si>
    <t>rxn08216</t>
  </si>
  <si>
    <t>TRANS-RXN0-201.cp</t>
  </si>
  <si>
    <t>(1) cpd00036 + (1) cpd00137 &lt;=&gt; (1) cpd00036 + (1) cpd00137</t>
  </si>
  <si>
    <t>-1:cpd00036:0:0:"Succinate";-1:cpd00137:1:0:"Citrate";1:cpd00036:1:0:"Succinate";1:cpd00137:0:0:"Citrate"</t>
  </si>
  <si>
    <t>(1) Succinate + (1) Citrate &lt;=&gt; (1) Succinate + (1) Citrate</t>
  </si>
  <si>
    <t>BiGG: CITt7; CITt7pp|EcoCyc: TRANS-RXN0-201|MetaCyc: TRANS-RXN0-201|iAF1260: CITt7pp|iJR904: CITt7|Name: Citrate transport via succinate antiport; TRANS-RXN0-201.cp; citrate:succinate antiport</t>
  </si>
  <si>
    <t>cpd00036;cpd00137</t>
  </si>
  <si>
    <t>rxn10150</t>
  </si>
  <si>
    <t>rxn08217</t>
  </si>
  <si>
    <t>CITtex</t>
  </si>
  <si>
    <t>citrate transport via diffusion (extracellular to periplasm)</t>
  </si>
  <si>
    <t>-1:cpd00137:0:0:"Citrate";1:cpd00137:1:0:"Citrate"</t>
  </si>
  <si>
    <t>(1) Citrate &lt;=&gt; (1) Citrate</t>
  </si>
  <si>
    <t>AlgaGEM: R_TCM4; R_TCX14|AraGEM: R_TCM4; R_TCV5; R_TCX14|BiGG: CITtex|DF_Athaliana: CitEquiv|MaizeCyc: TRANS-RXNBWI-115394|Name: EX_cit_e; TRANS-RXNBWI-115394.ce; citrate transport; citrate transport via diffusion</t>
  </si>
  <si>
    <t>cpd00137</t>
  </si>
  <si>
    <t>rxn10946;rxn30640;rxn31187;rxn31198;rxn34202</t>
  </si>
  <si>
    <t>rxn08218</t>
  </si>
  <si>
    <t>CLIPAtex</t>
  </si>
  <si>
    <t>cold lipid A transport via vector (periplasm to extracellular)</t>
  </si>
  <si>
    <t>(1) cpd15493 &lt;=&gt; (1) cpd15493</t>
  </si>
  <si>
    <t>-1:cpd15493:1:0:"cold adapted KDO(2)-lipid (A)";1:cpd15493:0:0:"cold adapted KDO(2)-lipid (A)"</t>
  </si>
  <si>
    <t>(1) cold adapted KDO(2)-lipid (A) &lt;=&gt; (1) cold adapted KDO(2)-lipid (A)</t>
  </si>
  <si>
    <t>BiGG: CLIPAtex|iAF1260: CLIPAtex|iMA945: CLIPAtex|Name: cold lipid A transport via vector</t>
  </si>
  <si>
    <t>cpd15493</t>
  </si>
  <si>
    <t>rxn08219</t>
  </si>
  <si>
    <t>CLPNH120pp</t>
  </si>
  <si>
    <t>cardiolipin hydrolase (periplasm, n-C12:0)</t>
  </si>
  <si>
    <t>(1) cpd00001 + (1) cpd15425 &lt;=&gt; (1) cpd15521 + (1) cpd15535</t>
  </si>
  <si>
    <t>-1:cpd00001:0:0:"H2O";-1:cpd15425:0:0:"cardiolipin tetradodecanoyl";1:cpd15521:0:0:"1,2-didodecanoyl-sn-glycerol 3-phosphate";1:cpd15535:0:0:"Phosphatidylglycerol didodecanoyl"</t>
  </si>
  <si>
    <t>(1) H2O + (1) cardiolipin tetradodecanoyl &lt;= (1) 1,2-didodecanoyl-sn-glycerol 3-phosphate + (1) Phosphatidylglycerol didodecanoyl</t>
  </si>
  <si>
    <t>BiGG: CLPNH120pp|iAF1260: CLPNH120pp|iMA945: CLPNH120pp|Name: cardiolipin hydrolase (n-C12:0)</t>
  </si>
  <si>
    <t>cpd00001;cpd15425;cpd15521;cpd15535</t>
  </si>
  <si>
    <t>rxn08220</t>
  </si>
  <si>
    <t>CLPNH140pp</t>
  </si>
  <si>
    <t>cardiolipin hydrolase (periplasm, n-C14:0)</t>
  </si>
  <si>
    <t>(1) cpd00001 + (1) cpd15426 &lt;=&gt; (1) cpd15522 + (1) cpd15536</t>
  </si>
  <si>
    <t>-1:cpd00001:0:0:"H2O";-1:cpd15426:0:0:"cardiolipin tetratetradecanoyl";1:cpd15522:0:0:"1,2-ditetradecanoyl-sn-glycerol 3-phosphate";1:cpd15536:0:0:"Phosphatidylglycerol ditetradecanoyl"</t>
  </si>
  <si>
    <t>(1) H2O + (1) cardiolipin tetratetradecanoyl &lt;= (1) 1,2-ditetradecanoyl-sn-glycerol 3-phosphate + (1) Phosphatidylglycerol ditetradecanoyl</t>
  </si>
  <si>
    <t>BiGG: CLPNH140pp|iAF1260: CLPNH140pp|iMA945: CLPNH140pp|Name: cardiolipin hydrolase (n-C14:0)</t>
  </si>
  <si>
    <t>cpd00001;cpd15426;cpd15522;cpd15536</t>
  </si>
  <si>
    <t>rxn08221</t>
  </si>
  <si>
    <t>CLPNH141pp</t>
  </si>
  <si>
    <t>cardiolipin hydrolase (periplasm, n-C14:1)</t>
  </si>
  <si>
    <t>(1) cpd00001 + (1) cpd15427 &lt;=&gt; (1) cpd15523 + (1) cpd15537</t>
  </si>
  <si>
    <t>-1:cpd00001:0:0:"H2O";-1:cpd15427:0:0:"cardiolipin tetratetradec-7-enoyl";1:cpd15523:0:0:"1,2-ditetradec-7-enoyl-sn-glycerol 3-phosphate";1:cpd15537:0:0:"Phosphatidylglycerol ditetradec-7-enoyl"</t>
  </si>
  <si>
    <t>(1) H2O + (1) cardiolipin tetratetradec-7-enoyl &lt;= (1) 1,2-ditetradec-7-enoyl-sn-glycerol 3-phosphate + (1) Phosphatidylglycerol ditetradec-7-enoyl</t>
  </si>
  <si>
    <t>BiGG: CLPNH141pp|iAF1260: CLPNH141pp|iMA945: CLPNH141pp|Name: cardiolipin hydrolase (n-C14:1)</t>
  </si>
  <si>
    <t>cpd00001;cpd15427;cpd15523;cpd15537</t>
  </si>
  <si>
    <t>rxn08222</t>
  </si>
  <si>
    <t>CLPNH160pp</t>
  </si>
  <si>
    <t>cardiolipin hydrolase (periplasm, n-C16:0)</t>
  </si>
  <si>
    <t>(1) cpd00001 + (1) cpd15428 &lt;=&gt; (1) cpd15524 + (1) cpd15538</t>
  </si>
  <si>
    <t>-1:cpd00001:0:0:"H2O";-1:cpd15428:0:0:"cardiolipin tetrahexadecanoyl";1:cpd15524:0:0:"1,2-dihexadecanoyl-sn-glycerol 3-phosphate";1:cpd15538:0:0:"Phosphatidylglycerol dihexadecanoyl"</t>
  </si>
  <si>
    <t>(1) H2O + (1) cardiolipin tetrahexadecanoyl &lt;= (1) 1,2-dihexadecanoyl-sn-glycerol 3-phosphate + (1) Phosphatidylglycerol dihexadecanoyl</t>
  </si>
  <si>
    <t>BiGG: CLPNH160pp|iAF1260: CLPNH160pp|iMA945: CLPNH160pp|Name: cardiolipin hydrolase (n-C16:0)</t>
  </si>
  <si>
    <t>cpd00001;cpd15428;cpd15524;cpd15538</t>
  </si>
  <si>
    <t>rxn08223</t>
  </si>
  <si>
    <t>CLPNH161pp</t>
  </si>
  <si>
    <t>cardiolipin hydrolase (periplasm, n-C16:1)</t>
  </si>
  <si>
    <t>(1) cpd00001 + (1) cpd15429 &lt;=&gt; (1) cpd15525 + (1) cpd15539</t>
  </si>
  <si>
    <t>-1:cpd00001:0:0:"H2O";-1:cpd15429:0:0:"cardiolipin tetrahexadec-9-enoyl";1:cpd15525:0:0:"1,2-dihexadec-9-enoyl-sn-glycerol 3-phosphate";1:cpd15539:0:0:"Phosphatidylglycerol dihexadec-9-enoyl"</t>
  </si>
  <si>
    <t>(1) H2O + (1) cardiolipin tetrahexadec-9-enoyl &lt;= (1) 1,2-dihexadec-9-enoyl-sn-glycerol 3-phosphate + (1) Phosphatidylglycerol dihexadec-9-enoyl</t>
  </si>
  <si>
    <t>BiGG: CLPNH161pp|iAF1260: CLPNH161pp|iMA945: CLPNH161pp|Name: cardiolipin hydrolase (n-C16:1)</t>
  </si>
  <si>
    <t>cpd00001;cpd15429;cpd15525;cpd15539</t>
  </si>
  <si>
    <t>rxn08224</t>
  </si>
  <si>
    <t>CLPNH180pp</t>
  </si>
  <si>
    <t>cardiolipin hydrolase (periplasm, n-C18:0)</t>
  </si>
  <si>
    <t>(1) cpd00001 + (1) cpd15430 &lt;=&gt; (1) cpd15526 + (1) cpd15540</t>
  </si>
  <si>
    <t>-1:cpd00001:0:0:"H2O";-1:cpd15430:0:0:"cardiolipin tetraoctadecanoyl";1:cpd15526:0:0:"1,2-dioctadecanoyl-sn-glycerol 3-phosphate";1:cpd15540:0:0:"Phosphatidylglycerol dioctadecanoyl"</t>
  </si>
  <si>
    <t>(1) H2O + (1) cardiolipin tetraoctadecanoyl &lt;= (1) 1,2-dioctadecanoyl-sn-glycerol 3-phosphate + (1) Phosphatidylglycerol dioctadecanoyl</t>
  </si>
  <si>
    <t>BiGG: CLPNH180pp|iAF1260: CLPNH180pp|iMA945: CLPNH180pp|Name: cardiolipin hydrolase (n-C18:0)</t>
  </si>
  <si>
    <t>cpd00001;cpd15430;cpd15526;cpd15540</t>
  </si>
  <si>
    <t>rxn08225</t>
  </si>
  <si>
    <t>CLPNH181pp</t>
  </si>
  <si>
    <t>cardiolipin hydrolase (periplasm, n-C18:1)</t>
  </si>
  <si>
    <t>(1) cpd00001 + (1) cpd15431 &lt;=&gt; (1) cpd15527 + (1) cpd15541</t>
  </si>
  <si>
    <t>-1:cpd00001:0:0:"H2O";-1:cpd15431:0:0:"cardiolipin tetraoctadec-11-enoyl";1:cpd15527:0:0:"1,2-dioctadec-11-enoyl-sn-glycerol 3-phosphate";1:cpd15541:0:0:"Phosphatidylglycerol dioctadec-11-enoyl"</t>
  </si>
  <si>
    <t>(1) H2O + (1) cardiolipin tetraoctadec-11-enoyl &lt;= (1) 1,2-dioctadec-11-enoyl-sn-glycerol 3-phosphate + (1) Phosphatidylglycerol dioctadec-11-enoyl</t>
  </si>
  <si>
    <t>BiGG: CLPNH181pp|iAF1260: CLPNH181pp|iMA945: CLPNH181pp|Name: cardiolipin hydrolase (n-C18:1)</t>
  </si>
  <si>
    <t>cpd00001;cpd15431;cpd15527;cpd15541</t>
  </si>
  <si>
    <t>rxn08226</t>
  </si>
  <si>
    <t>CLPNS120pp</t>
  </si>
  <si>
    <t>cardiolipin synthase (periplasmic, n-C12:0)</t>
  </si>
  <si>
    <t>(2) cpd15535 &lt;=&gt; (1) cpd00100 + (1) cpd15425</t>
  </si>
  <si>
    <t>-2:cpd15535:0:0:"Phosphatidylglycerol didodecanoyl";1:cpd00100:0:0:"Glycerol";1:cpd15425:0:0:"cardiolipin tetradodecanoyl"</t>
  </si>
  <si>
    <t>(2) Phosphatidylglycerol didodecanoyl =&gt; (1) Glycerol + (1) cardiolipin tetradodecanoyl</t>
  </si>
  <si>
    <t>BiGG: CLPNS120pp|iAF1260: CLPNS120pp|iJN746: CLPNS120pp|iMA945: CLPNS120pp|Name: cardiolipin synthase (n-C12:0)</t>
  </si>
  <si>
    <t>cpd00100;cpd15425;cpd15535</t>
  </si>
  <si>
    <t>rxn08227</t>
  </si>
  <si>
    <t>CLPNS140pp</t>
  </si>
  <si>
    <t>cardiolipin synthase (periplasmic, n-C14:0)</t>
  </si>
  <si>
    <t>(2) cpd15536 &lt;=&gt; (1) cpd00100 + (1) cpd15426</t>
  </si>
  <si>
    <t>-2:cpd15536:0:0:"Phosphatidylglycerol ditetradecanoyl";1:cpd00100:0:0:"Glycerol";1:cpd15426:0:0:"cardiolipin tetratetradecanoyl"</t>
  </si>
  <si>
    <t>(2) Phosphatidylglycerol ditetradecanoyl =&gt; (1) Glycerol + (1) cardiolipin tetratetradecanoyl</t>
  </si>
  <si>
    <t>BiGG: CLPNS140pp|iAF1260: CLPNS140pp|iMA945: CLPNS140pp|Name: cardiolipin synthase (n-C14:0)</t>
  </si>
  <si>
    <t>cpd00100;cpd15426;cpd15536</t>
  </si>
  <si>
    <t>rxn08228</t>
  </si>
  <si>
    <t>CLPNS141pp</t>
  </si>
  <si>
    <t>cardiolipin synthase (periplasmic, n-C14:1)</t>
  </si>
  <si>
    <t>(2) cpd15537 &lt;=&gt; (1) cpd00100 + (1) cpd15427</t>
  </si>
  <si>
    <t>-2:cpd15537:0:0:"Phosphatidylglycerol ditetradec-7-enoyl";1:cpd00100:0:0:"Glycerol";1:cpd15427:0:0:"cardiolipin tetratetradec-7-enoyl"</t>
  </si>
  <si>
    <t>(2) Phosphatidylglycerol ditetradec-7-enoyl =&gt; (1) Glycerol + (1) cardiolipin tetratetradec-7-enoyl</t>
  </si>
  <si>
    <t>BiGG: CLPNS141pp|iAF1260: CLPNS141pp|iMA945: CLPNS141pp|Name: cardiolipin synthase (n-C14:1)</t>
  </si>
  <si>
    <t>cpd00100;cpd15427;cpd15537</t>
  </si>
  <si>
    <t>rxn08229</t>
  </si>
  <si>
    <t>CLPNS160pp</t>
  </si>
  <si>
    <t>cardiolipin synthase (periplasmic, n-C16:0)</t>
  </si>
  <si>
    <t>(2) cpd15538 &lt;=&gt; (1) cpd00100 + (1) cpd15428</t>
  </si>
  <si>
    <t>-2:cpd15538:0:0:"Phosphatidylglycerol dihexadecanoyl";1:cpd00100:0:0:"Glycerol";1:cpd15428:0:0:"cardiolipin tetrahexadecanoyl"</t>
  </si>
  <si>
    <t>(2) Phosphatidylglycerol dihexadecanoyl =&gt; (1) Glycerol + (1) cardiolipin tetrahexadecanoyl</t>
  </si>
  <si>
    <t>BiGG: CLPNS160pp|iAF1260: CLPNS160pp|iJN746: CLPNS160pp|iMA945: CLPNS160pp|Name: cardiolipin synthase (n-C16:0)</t>
  </si>
  <si>
    <t>cpd00100;cpd15428;cpd15538</t>
  </si>
  <si>
    <t>rxn08230</t>
  </si>
  <si>
    <t>CLPNS161pp</t>
  </si>
  <si>
    <t>cardiolipin synthase (periplasmic, n-C16:1)</t>
  </si>
  <si>
    <t>(2) cpd15539 &lt;=&gt; (1) cpd00100 + (1) cpd15429</t>
  </si>
  <si>
    <t>-2:cpd15539:0:0:"Phosphatidylglycerol dihexadec-9-enoyl";1:cpd00100:0:0:"Glycerol";1:cpd15429:0:0:"cardiolipin tetrahexadec-9-enoyl"</t>
  </si>
  <si>
    <t>(2) Phosphatidylglycerol dihexadec-9-enoyl =&gt; (1) Glycerol + (1) cardiolipin tetrahexadec-9-enoyl</t>
  </si>
  <si>
    <t>BiGG: CLPNS161pp|iAF1260: CLPNS161pp|iJN746: CLPNS161pp|iMA945: CLPNS161pp|Name: cardiolipin synthase (n-C16:1)</t>
  </si>
  <si>
    <t>cpd00100;cpd15429;cpd15539</t>
  </si>
  <si>
    <t>rxn08231</t>
  </si>
  <si>
    <t>CLPNS180pp</t>
  </si>
  <si>
    <t>cardiolipin synthase (periplasmic, n-C18:0)</t>
  </si>
  <si>
    <t>(2) cpd15540 &lt;=&gt; (1) cpd00100 + (1) cpd15430</t>
  </si>
  <si>
    <t>-2:cpd15540:0:0:"Phosphatidylglycerol dioctadecanoyl";1:cpd00100:0:0:"Glycerol";1:cpd15430:0:0:"cardiolipin tetraoctadecanoyl"</t>
  </si>
  <si>
    <t>(2) Phosphatidylglycerol dioctadecanoyl =&gt; (1) Glycerol + (1) cardiolipin tetraoctadecanoyl</t>
  </si>
  <si>
    <t>BiGG: CLPNS180pp|iAF1260: CLPNS180pp|iJN746: CLPNS180pp|iMA945: CLPNS180pp|Name: cardiolipin synthase (n-C18:0)</t>
  </si>
  <si>
    <t>cpd00100;cpd15430;cpd15540</t>
  </si>
  <si>
    <t>rxn08232</t>
  </si>
  <si>
    <t>CLPNS181pp</t>
  </si>
  <si>
    <t>cardiolipin synthase (periplasmic, n-C18:1)</t>
  </si>
  <si>
    <t>(2) cpd15541 &lt;=&gt; (1) cpd00100 + (1) cpd15431</t>
  </si>
  <si>
    <t>-2:cpd15541:0:0:"Phosphatidylglycerol dioctadec-11-enoyl";1:cpd00100:0:0:"Glycerol";1:cpd15431:0:0:"cardiolipin tetraoctadec-11-enoyl"</t>
  </si>
  <si>
    <t>(2) Phosphatidylglycerol dioctadec-11-enoyl =&gt; (1) Glycerol + (1) cardiolipin tetraoctadec-11-enoyl</t>
  </si>
  <si>
    <t>BiGG: CLPNS181pp|iAF1260: CLPNS181pp|iJN746: CLPNS181pp|iMA945: CLPNS181pp|Name: cardiolipin synthase (n-C18:1)</t>
  </si>
  <si>
    <t>cpd00100;cpd15431;cpd15541</t>
  </si>
  <si>
    <t>rxn08233</t>
  </si>
  <si>
    <t>RXN0-2501.cp</t>
  </si>
  <si>
    <t>Chloride/proton antiport</t>
  </si>
  <si>
    <t>(2) cpd00099 &lt;=&gt; (2) cpd00099</t>
  </si>
  <si>
    <t>-1:cpd00067:0:0:"H+";-2:cpd00099:1:0:"Cl-";1:cpd00067:1:0:"H+";2:cpd00099:0:0:"Cl-"</t>
  </si>
  <si>
    <t>(1) H+ + (2) Cl- &lt;=&gt; (1) H+ + (2) Cl-</t>
  </si>
  <si>
    <t>BiGG: CLt3_2pp; Clt3|EcoCyc: RXN0-2501|MetaCyc: RXN0-2501|iAF1260: CLt3_2pp|iMA945: CLt3_2pp|Name: Chloride/proton antiport; chloride ion transport out via antiport; chloride transport out via proton antiport (2:1); chloride:proton antiport</t>
  </si>
  <si>
    <t>cpd00067;cpd00099</t>
  </si>
  <si>
    <t>rxn30474</t>
  </si>
  <si>
    <t>rxn08234</t>
  </si>
  <si>
    <t>CLtex</t>
  </si>
  <si>
    <t>chloride (Cl-1) transport via diffusion (extracellular to periplasm)</t>
  </si>
  <si>
    <t>(1) cpd00099 &lt;=&gt; (1) cpd00099</t>
  </si>
  <si>
    <t>-1:cpd00099:0:0:"Cl-";1:cpd00099:1:0:"Cl-"</t>
  </si>
  <si>
    <t>(1) Cl- &lt;=&gt; (1) Cl-</t>
  </si>
  <si>
    <t>BiGG: CLtex; Clt|BrachyCyc: TRANS-RXNAVI-26713; TRANS-RXNAVI-26737|EcoCyc: TRANS-RXN-139|MaizeCyc: TRANS-RXN-139; TRANS-RXNBWI-115401|iAF1260: CLtex|Name: TRANS-RXN-139.ce; TRANS-RXN-139.cp; chloride (Cl-1) transport via diffusion; chlorideion transport out via diffusion</t>
  </si>
  <si>
    <t>cpd00099</t>
  </si>
  <si>
    <t>rxn10473;rxn29055;rxn38728</t>
  </si>
  <si>
    <t>rxn08236</t>
  </si>
  <si>
    <t>CMPtex</t>
  </si>
  <si>
    <t>CMP transport via diffusion (extracellular to periplasm)</t>
  </si>
  <si>
    <t>-1:cpd00046:0:0:"CMP";1:cpd00046:1:0:"CMP"</t>
  </si>
  <si>
    <t>(1) CMP &lt;=&gt; (1) CMP</t>
  </si>
  <si>
    <t>BiGG: CMPtex; CMPtm; U121|BrachyCyc: TRANS-RXNAVI-26378|JP_Creinhardtii_MSB: R_CMPth|TS_Athaliana: TR_met427_c_r|iAF1260: CMPtex|Name: CMP transport via diffusion; CMP transport, diffusion; Transport of CMP</t>
  </si>
  <si>
    <t>cpd00046</t>
  </si>
  <si>
    <t>rxn09776;rxn29324;rxn32402;rxn34359</t>
  </si>
  <si>
    <t>rxn08239</t>
  </si>
  <si>
    <t>COBALT2abcpp</t>
  </si>
  <si>
    <t>Cobalt (Co+2) ABC transporter (periplasm)</t>
  </si>
  <si>
    <t>-1:cpd00001:0:0:"H2O";-1:cpd00002:0:0:"ATP";-1:cpd00149:0:0:"Co2+";1:cpd00008:0:0:"ADP";1:cpd00009:0:0:"Phosphate";1:cpd00067:0:0:"H+";1:cpd00149:1:0:"Co2+"</t>
  </si>
  <si>
    <t>BiGG: COBALT2abcpp|iAF1260: COBALT2abcpp|Name: Cobalt (Co+2) ABC transporter</t>
  </si>
  <si>
    <t>rxn08240</t>
  </si>
  <si>
    <t>COBALT2t3pp</t>
  </si>
  <si>
    <t>cobalt (Co+2) transport out via proton antiport (periplasm)</t>
  </si>
  <si>
    <t>(1) cpd00149 &lt;=&gt; (1) cpd00149</t>
  </si>
  <si>
    <t>-1:cpd00067:1:0:"H+";-1:cpd00149:0:0:"Co2+";1:cpd00067:0:0:"H+";1:cpd00149:1:0:"Co2+"</t>
  </si>
  <si>
    <t>(1) H+ + (1) Co2+ &lt;=&gt; (1) H+ + (1) Co2+</t>
  </si>
  <si>
    <t>BiGG: COBALT2t3pp; COBALTt; COBALTt3|MaizeCyc: TRANS-RXNBWI-115525|iAF1260: COBALT2t3pp|iMA945: COBALT2t3pp|iMO1053-PAO1: COBALTt|Name: cobalt (Co+2) transport out via proton antiport; cobalt transp or t out via proton antip or ter; cobalt transport out via proton antiporter</t>
  </si>
  <si>
    <t>cpd00067;cpd00149</t>
  </si>
  <si>
    <t>rxn13681</t>
  </si>
  <si>
    <t>rxn08241</t>
  </si>
  <si>
    <t>COBALT2tex</t>
  </si>
  <si>
    <t>cobalt (Co+2) transport via diffusion (extracellular to periplasm)</t>
  </si>
  <si>
    <t>-1:cpd00149:0:0:"Co2+";1:cpd00149:1:0:"Co2+"</t>
  </si>
  <si>
    <t>(1) Co2+ &lt;=&gt; (1) Co2+</t>
  </si>
  <si>
    <t>BiGG: COBALT2tex; COBALT2tpp; COBALTt5; COBALTt5i|EcoCyc: TRANS-RXN-141A|MaizeCyc: TRANS-RXNBWI-115534|MetaCyc: TRANS-RXN-141A|iAF1260: COBALT2tex; COBALT2tpp|Name: TRANS-RXN-141A.cp; cobalt (Co+2) transport via diffusion; cobalt transport in via permease (no H+); cobalt transport in/out via permease (no H+)</t>
  </si>
  <si>
    <t>cpd00149</t>
  </si>
  <si>
    <t>rxn08242;rxn10474</t>
  </si>
  <si>
    <t>rxn08243</t>
  </si>
  <si>
    <t>COLIPAabcpp</t>
  </si>
  <si>
    <t>core oligosaccharide lipid A transport via ABC system (periplasm)</t>
  </si>
  <si>
    <t>(1) cpd00001 + (1) cpd00002 + (1) cpd15432 &lt;=&gt; (1) cpd00008 + (1) cpd00009 + (1) cpd15432</t>
  </si>
  <si>
    <t>-1:cpd00001:0:0:"H2O";-1:cpd00002:0:0:"ATP";-1:cpd15432:0:0:"core oligosaccharide lipid A";1:cpd00008:0:0:"ADP";1:cpd00009:0:0:"Phosphate";1:cpd00067:0:0:"H+";1:cpd15432:1:0:"core oligosaccharide lipid A"</t>
  </si>
  <si>
    <t>(1) H2O + (1) ATP + (1) core oligosaccharide lipid A =&gt; (1) ADP + (1) Phosphate + (1) H+ + (1) core oligosaccharide lipid A</t>
  </si>
  <si>
    <t>BiGG: COLIPAabcpp|iAF1260: COLIPAabcpp|iMA945: COLIPAabcpp|Name: core oligosaccharide lipid A transport via ABC system</t>
  </si>
  <si>
    <t>cpd00001;cpd00002;cpd00008;cpd00009;cpd00067;cpd15432</t>
  </si>
  <si>
    <t>rxn08244</t>
  </si>
  <si>
    <t>COLIPAtex</t>
  </si>
  <si>
    <t>core oligosaccharide lipid A transport via vector (periplasm to extracellular)</t>
  </si>
  <si>
    <t>(1) cpd15432 &lt;=&gt; (1) cpd15432</t>
  </si>
  <si>
    <t>-1:cpd15432:1:0:"core oligosaccharide lipid A";1:cpd15432:0:0:"core oligosaccharide lipid A"</t>
  </si>
  <si>
    <t>(1) core oligosaccharide lipid A &lt;=&gt; (1) core oligosaccharide lipid A</t>
  </si>
  <si>
    <t>BiGG: COLIPAtex|iAF1260: COLIPAtex|iMA945: COLIPAtex|Name: core oligosaccharide lipid A transport via vector</t>
  </si>
  <si>
    <t>cpd15432</t>
  </si>
  <si>
    <t>rxn08245</t>
  </si>
  <si>
    <t>CPGNabcpp</t>
  </si>
  <si>
    <t>coprogen transport via ABC system (periplasm)</t>
  </si>
  <si>
    <t>(1) cpd00001 + (1) cpd00002 + (1) cpd15437 &lt;=&gt; (1) cpd00008 + (1) cpd00009 + (1) cpd15437</t>
  </si>
  <si>
    <t>-1:cpd00001:0:0:"H2O";-1:cpd00002:0:0:"ATP";-1:cpd15437:1:0:"coprogen";1:cpd00008:0:0:"ADP";1:cpd00009:0:0:"Phosphate";1:cpd00067:0:0:"H+";1:cpd15437:0:0:"coprogen"</t>
  </si>
  <si>
    <t>(1) H2O + (1) ATP + (1) coprogen =&gt; (1) ADP + (1) Phosphate + (1) H+ + (1) coprogen</t>
  </si>
  <si>
    <t>BiGG: CPGNabcpp|MetaCyc: TRANS-RXN-297|iAF1260: CPGNabcpp|iMA945: CPGNabcpp|Name: coprogen transport via ABC system</t>
  </si>
  <si>
    <t>cpd00001;cpd00002;cpd00008;cpd00009;cpd00067;cpd15437</t>
  </si>
  <si>
    <t>rxn08246</t>
  </si>
  <si>
    <t>CPGNexs</t>
  </si>
  <si>
    <t>coprogen Fe-loading reaction (spontaneaous)</t>
  </si>
  <si>
    <t>(1) cpd10516 + (1) cpd15438 &lt;=&gt; (1) cpd15437</t>
  </si>
  <si>
    <t>-1:cpd10516:0:0:"fe3";-1:cpd15438:0:0:"coprogen unloaded (no Fe(III))";1:cpd15437:0:0:"coprogen"</t>
  </si>
  <si>
    <t>(1) Fe+3 + (1) coprogen unloaded (no Fe(III)) =&gt; (1) coprogen</t>
  </si>
  <si>
    <t>BiGG: CPGNexs|MetaCyc: RXN-19632|iAF1260: CPGNexs|iMA945: CPGNexs|Name: coprogen Fe-loading reaction (spontaneaous)</t>
  </si>
  <si>
    <t>cpd10516;cpd15437;cpd15438</t>
  </si>
  <si>
    <t>rxn08247</t>
  </si>
  <si>
    <t>CPGNR1</t>
  </si>
  <si>
    <t>coprogen(Fe(III)) reductase</t>
  </si>
  <si>
    <t>(1) cpd00982 + (2) cpd15437 &lt;=&gt; (1) cpd00015 + (2) cpd10515 + (2) cpd15438</t>
  </si>
  <si>
    <t>-1:cpd00982:0:0:"FADH2";-2:cpd15437:0:0:"coprogen";1:cpd00015:0:0:"FAD";2:cpd00067:0:0:"H+";2:cpd10515:0:0:"Fe2+";2:cpd15438:0:0:"coprogen unloaded (no Fe(III))"</t>
  </si>
  <si>
    <t>(1) FADH2 + (2) coprogen &lt;=&gt; (1) FAD + (2) H+ + (2) Fe+2 + (2) coprogen unloaded (no Fe(III))</t>
  </si>
  <si>
    <t>BiGG: CPGNR1|iAF1260: CPGNR1|iMA945: CPGNR1|Name: coprogen(Fe(III)) reductase</t>
  </si>
  <si>
    <t>cpd00015;cpd00067;cpd00982;cpd10515;cpd15437;cpd15438</t>
  </si>
  <si>
    <t>rxn08248</t>
  </si>
  <si>
    <t>CPGNR2</t>
  </si>
  <si>
    <t>(1) cpd01270 + (2) cpd15437 &lt;=&gt; (1) cpd00050 + (2) cpd10515 + (2) cpd15438</t>
  </si>
  <si>
    <t>-1:cpd01270:0:0:"FMNH2";-2:cpd15437:0:0:"coprogen";1:cpd00050:0:0:"FMN";2:cpd00067:0:0:"H+";2:cpd10515:0:0:"Fe2+";2:cpd15438:0:0:"coprogen unloaded (no Fe(III))"</t>
  </si>
  <si>
    <t>(1) FMNH2 + (2) coprogen &lt;=&gt; (1) FMN + (2) H+ + (2) Fe+2 + (2) coprogen unloaded (no Fe(III))</t>
  </si>
  <si>
    <t>BiGG: CPGNR2|iAF1260: CPGNR2|iMA945: CPGNR2|Name: coprogen(Fe(III)) reductase</t>
  </si>
  <si>
    <t>cpd00050;cpd00067;cpd01270;cpd10515;cpd15437;cpd15438</t>
  </si>
  <si>
    <t>rxn08249</t>
  </si>
  <si>
    <t>CPGNR3</t>
  </si>
  <si>
    <t>(1) cpd00739 + (2) cpd15437 &lt;=&gt; (1) cpd00220 + (2) cpd10515 + (2) cpd15438</t>
  </si>
  <si>
    <t>-1:cpd00739:0:0:"Reduced riboflavin";-2:cpd15437:0:0:"coprogen";3:cpd00067:0:0:"H+";1:cpd00220:0:0:"Riboflavin";2:cpd10515:0:0:"Fe2+";2:cpd15438:0:0:"coprogen unloaded (no Fe(III))"</t>
  </si>
  <si>
    <t>(1) Reduced riboflavin + (2) coprogen &lt;=&gt; (3) H+ + (1) Riboflavin + (2) Fe+2 + (2) coprogen unloaded (no Fe(III))</t>
  </si>
  <si>
    <t>BiGG: CPGNR3|iAF1260: CPGNR3|iMA945: CPGNR3|Name: coprogen(Fe(III)) reductase</t>
  </si>
  <si>
    <t>cpd00067;cpd00220;cpd00739;cpd10515;cpd15437;cpd15438</t>
  </si>
  <si>
    <t>rxn08250</t>
  </si>
  <si>
    <t>CPGNtonex</t>
  </si>
  <si>
    <t>Coprogen transport via ton system (extracellular)</t>
  </si>
  <si>
    <t>(1) cpd15437 &lt;=&gt; (1) cpd15437</t>
  </si>
  <si>
    <t>-1:cpd00067:1:0:"H+";-1:cpd15437:2:0:"coprogen";1:cpd00067:0:0:"H+";1:cpd15437:1:0:"coprogen"</t>
  </si>
  <si>
    <t>(1) H+ + (1) coprogen &lt;=&gt; (1) H+ + (1) coprogen</t>
  </si>
  <si>
    <t>BiGG: CPGNtonex|iAF1260: CPGNtonex|iMA945: CPGNtonex|Name: Coprogen transport via ton system</t>
  </si>
  <si>
    <t>cpd00067;cpd15437</t>
  </si>
  <si>
    <t>rxn08251</t>
  </si>
  <si>
    <t>CPGNUtex</t>
  </si>
  <si>
    <t>coprogen unloaded secretion (extracellular)</t>
  </si>
  <si>
    <t>(1) cpd15438 &lt;=&gt; (1) cpd15438</t>
  </si>
  <si>
    <t>-1:cpd00067:1:0:"H+";-1:cpd15438:1:0:"coprogen unloaded (no Fe(III))";1:cpd00067:0:0:"H+";1:cpd15438:2:0:"coprogen unloaded (no Fe(III))"</t>
  </si>
  <si>
    <t>(1) H+ + (1) coprogen unloaded (no Fe(III)) &lt;=&gt; (1) H+ + (1) coprogen unloaded (no Fe(III))</t>
  </si>
  <si>
    <t>BiGG: CPGNUtex|iAF1260: CPGNUtex|iMA945: CPGNUtex|Name: coprogen unloaded secretion</t>
  </si>
  <si>
    <t>cpd00067;cpd15438</t>
  </si>
  <si>
    <t>rxn08252</t>
  </si>
  <si>
    <t>CPGNUtpp</t>
  </si>
  <si>
    <t>coprogen unloaded secretion</t>
  </si>
  <si>
    <t>-1:cpd00067:1:0:"H+";-1:cpd15438:0:0:"coprogen unloaded (no Fe(III))";1:cpd00067:0:0:"H+";1:cpd15438:1:0:"coprogen unloaded (no Fe(III))"</t>
  </si>
  <si>
    <t>BiGG: CPGNUtpp|iAF1260: CPGNUtpp|iMA945: CPGNUtpp|Name: coprogen unloaded secretion</t>
  </si>
  <si>
    <t>rxn08254</t>
  </si>
  <si>
    <t>RXN0-3601.c</t>
  </si>
  <si>
    <t>(1) cpd00266 + (1) cpd15412 &lt;=&gt; (1) cpd00870 + (1) cpd15440</t>
  </si>
  <si>
    <t>-1:cpd00266:0:0:"Carnitine";-1:cpd15412:0:0:"gamma-butyrobetainyl-CoA";1:cpd00870:0:0:"gamma-butyrobetaine";1:cpd15440:0:0:"Carnitinyl-CoA"</t>
  </si>
  <si>
    <t>(1) Carnitine + (1) gamma-butyrobetainyl-CoA &lt;=&gt; (1) gamma-butyrobetaine + (1) Carnitinyl-CoA</t>
  </si>
  <si>
    <t>MetaCyc: AMINE-DEG (Amine and Polyamine Degradation); CARN-DEG (Carnitine Degradation); CARNMET-PWY (L-carnitine degradation I); Degradation (Degradation/Utilization/Assimilation)</t>
  </si>
  <si>
    <t>BiGG: CRNBTCT|EcoCyc: RXN0-3601|KEGG: R10644|MetaCyc: RXN0-3601|iAF1260: CRNBTCT|Name: 4-Trimethylammoniobutanoyl-CoA:L-carnitine CoA-transferase; gamma-butyrobetainyl-CoA: carnitine CoA transferase</t>
  </si>
  <si>
    <t>2.8.3.-|2.8.3.21</t>
  </si>
  <si>
    <t>cpd00266;cpd00870;cpd15412;cpd15440</t>
  </si>
  <si>
    <t>rxn08255</t>
  </si>
  <si>
    <t>CRNCAL2</t>
  </si>
  <si>
    <t>Carnitine-CoA Ligase</t>
  </si>
  <si>
    <t>(1) cpd00002 + (1) cpd00010 + (1) cpd00266 &lt;=&gt; (1) cpd00008 + (1) cpd00009 + (1) cpd15440</t>
  </si>
  <si>
    <t>-1:cpd00002:0:0:"ATP";-1:cpd00010:0:0:"CoA";-1:cpd00266:0:0:"Carnitine";1:cpd00008:0:0:"ADP";1:cpd00009:0:0:"Phosphate";1:cpd15440:0:0:"Carnitinyl-CoA"</t>
  </si>
  <si>
    <t>(1) ATP + (1) CoA + (1) Carnitine &lt;=&gt; (1) ADP + (1) Phosphate + (1) Carnitinyl-CoA</t>
  </si>
  <si>
    <t>BiGG: CRNCAL2|iAF1260: CRNCAL2|iMA945: CRNCAL2|Name: Carnitine-CoA Ligase</t>
  </si>
  <si>
    <t>cpd00002;cpd00008;cpd00009;cpd00010;cpd00266;cpd15440</t>
  </si>
  <si>
    <t>rxn08256</t>
  </si>
  <si>
    <t>CARNCOARACE-RXN.c</t>
  </si>
  <si>
    <t>carnitine racemase</t>
  </si>
  <si>
    <t>(1) cpd15440 &lt;=&gt; (1) cpd15439</t>
  </si>
  <si>
    <t>-1:cpd15440:0:0:"Carnitinyl-CoA";1:cpd15439:0:0:"D-carnitinyl-CoA"</t>
  </si>
  <si>
    <t>(1) Carnitinyl-CoA &lt;=&gt; (1) D-carnitinyl-CoA</t>
  </si>
  <si>
    <t>AraCyc: CARNCOARACE-RXN|BiGG: CRNCAR|MetaCyc: CARNCOARACE-RXN|RiceCyc: CARNCOARACE-RXN|SorghumCyc: CARNCOARACE-RXN|Name: carnitine racemase; carnitine-CoA racemase; carnityl-CoA epimerase</t>
  </si>
  <si>
    <t>5.-.-.-</t>
  </si>
  <si>
    <t>cpd15439;cpd15440</t>
  </si>
  <si>
    <t>rxn08257</t>
  </si>
  <si>
    <t>CRNCBCT</t>
  </si>
  <si>
    <t>crotonobetainyl-CoA: carnitine CoA transferase</t>
  </si>
  <si>
    <t>(1) cpd00266 + (1) cpd15441 &lt;=&gt; (1) cpd08305 + (1) cpd15440</t>
  </si>
  <si>
    <t>-1:cpd00266:0:0:"Carnitine";-1:cpd15441:0:0:"crotonobetainyl-CoA";1:cpd08305:0:0:"crotonobetaine";1:cpd15440:0:0:"Carnitinyl-CoA"</t>
  </si>
  <si>
    <t>(1) Carnitine + (1) crotonobetainyl-CoA &lt;= (1) crotonobetaine + (1) Carnitinyl-CoA</t>
  </si>
  <si>
    <t>BiGG: CRNCBCT|iAF1260: CRNCBCT|iJR904: CRNCBCT|iMA945: CRNCBCT|iRR1083: CRNCBCT|Name: crotonobetainyl-CoA: carnitine CoA transferase</t>
  </si>
  <si>
    <t>cpd00266;cpd08305;cpd15440;cpd15441</t>
  </si>
  <si>
    <t>MI:C:1/H:3/O:-1|CI:1</t>
  </si>
  <si>
    <t>rxn08258</t>
  </si>
  <si>
    <t>CARNDETRU-RXN.c</t>
  </si>
  <si>
    <t>(1) cpd15440 &lt;=&gt; (1) cpd00001 + (1) cpd15441</t>
  </si>
  <si>
    <t>-1:cpd15440:0:0:"Carnitinyl-CoA";1:cpd00001:0:0:"H2O";1:cpd15441:0:0:"crotonobetainyl-CoA"</t>
  </si>
  <si>
    <t>(1) Carnitinyl-CoA &lt;=&gt; (1) H2O + (1) crotonobetainyl-CoA</t>
  </si>
  <si>
    <t>BiGG: CRNCDH|EcoCyc: CARNDETRU-RXN|KEGG: R10675|MetaCyc: CARNDETRU-RXN|iAF1260: CRNCDH|Name: Carnityl-CoA dehydratse; L-carnitinyl-CoA hydro-lyase [(E)-4-(trimethylammonio)but-2-enoyl-CoA-forming]</t>
  </si>
  <si>
    <t>4.2.1.-|4.2.1.149</t>
  </si>
  <si>
    <t>cpd00001;cpd15440;cpd15441</t>
  </si>
  <si>
    <t>rxn08259</t>
  </si>
  <si>
    <t>CRNDabcpp</t>
  </si>
  <si>
    <t>D-carnitine transport via ABC system (periplasm)</t>
  </si>
  <si>
    <t>(1) cpd00001 + (1) cpd00002 + (1) cpd10719 &lt;=&gt; (1) cpd00008 + (1) cpd00009 + (1) cpd10719</t>
  </si>
  <si>
    <t>-1:cpd00001:0:0:"H2O";-1:cpd00002:0:0:"ATP";-1:cpd10719:1:0:"D-Carnitine";1:cpd00008:0:0:"ADP";1:cpd00009:0:0:"Phosphate";1:cpd00067:0:0:"H+";1:cpd10719:0:0:"D-Carnitine"</t>
  </si>
  <si>
    <t>(1) H2O + (1) ATP + (1) D-Carnitine =&gt; (1) ADP + (1) Phosphate + (1) H+ + (1) D-Carnitine</t>
  </si>
  <si>
    <t>BiGG: CRNDabcpp|iAF1260: CRNDabcpp|iMA945: CRNDabcpp|Name: D-carnitine transport via ABC system</t>
  </si>
  <si>
    <t>cpd00001;cpd00002;cpd00008;cpd00009;cpd00067;cpd10719</t>
  </si>
  <si>
    <t>rxn08260</t>
  </si>
  <si>
    <t>CRNDCAL2</t>
  </si>
  <si>
    <t>D-Carnitine-CoA Ligase</t>
  </si>
  <si>
    <t>(1) cpd00002 + (1) cpd00010 + (1) cpd10719 &lt;=&gt; (1) cpd00008 + (1) cpd00009 + (1) cpd15439</t>
  </si>
  <si>
    <t>-1:cpd00002:0:0:"ATP";-1:cpd00010:0:0:"CoA";-1:cpd10719:0:0:"D-Carnitine";1:cpd00008:0:0:"ADP";1:cpd00009:0:0:"Phosphate";1:cpd15439:0:0:"D-carnitinyl-CoA"</t>
  </si>
  <si>
    <t>(1) ATP + (1) CoA + (1) D-Carnitine &lt;=&gt; (1) ADP + (1) Phosphate + (1) D-carnitinyl-CoA</t>
  </si>
  <si>
    <t>BiGG: CRNDCAL2|iAF1260: CRNDCAL2|iMA945: CRNDCAL2|Name: D-Carnitine-CoA Ligase</t>
  </si>
  <si>
    <t>cpd00002;cpd00008;cpd00009;cpd00010;cpd10719;cpd15439</t>
  </si>
  <si>
    <t>rxn08261</t>
  </si>
  <si>
    <t>CRNDt2rpp</t>
  </si>
  <si>
    <t>D-carnitine outward transport (H+ antiport)</t>
  </si>
  <si>
    <t>(1) cpd10719 &lt;=&gt; (1) cpd10719</t>
  </si>
  <si>
    <t>-1:cpd00067:1:0:"H+";-1:cpd10719:1:0:"D-Carnitine";1:cpd00067:0:0:"H+";1:cpd10719:0:0:"D-Carnitine"</t>
  </si>
  <si>
    <t>(1) H+ + (1) D-Carnitine &lt;=&gt; (1) H+ + (1) D-Carnitine</t>
  </si>
  <si>
    <t>BiGG: CRNDt2rpp|iAF1260: CRNDt2rpp|Name: D-carnitine outward transport (H+ antiport)</t>
  </si>
  <si>
    <t>cpd00067;cpd10719</t>
  </si>
  <si>
    <t>rxn08262</t>
  </si>
  <si>
    <t>CRNt2rpp</t>
  </si>
  <si>
    <t>L-carnitine outward transport (H+ antiport)</t>
  </si>
  <si>
    <t>(1) cpd00266 &lt;=&gt; (1) cpd00266</t>
  </si>
  <si>
    <t>-1:cpd00067:1:0:"H+";-1:cpd00266:1:0:"Carnitine";1:cpd00067:0:0:"H+";1:cpd00266:0:0:"Carnitine"</t>
  </si>
  <si>
    <t>(1) H+ + (1) Carnitine &lt;=&gt; (1) H+ + (1) Carnitine</t>
  </si>
  <si>
    <t>BiGG: CRNt2rpp|iAF1260: CRNt2rpp|Name: L-Carnitine transport via proton symport; L-carnitine outward transport (H+ antiport)</t>
  </si>
  <si>
    <t>cpd00067;cpd00266</t>
  </si>
  <si>
    <t>rxn12605</t>
  </si>
  <si>
    <t>rxn08263</t>
  </si>
  <si>
    <t>TRANS-RXN-100.cp</t>
  </si>
  <si>
    <t>(1) cpd00266 + (1) cpd00870 &lt;=&gt; (1) cpd00266 + (1) cpd00870</t>
  </si>
  <si>
    <t>-1:cpd00266:1:0:"Carnitine";-1:cpd00870:0:0:"gamma-butyrobetaine";1:cpd00266:0:0:"Carnitine";1:cpd00870:1:0:"gamma-butyrobetaine"</t>
  </si>
  <si>
    <t>(1) Carnitine + (1) gamma-butyrobetaine &lt;=&gt; (1) Carnitine + (1) gamma-butyrobetaine</t>
  </si>
  <si>
    <t>BiGG: CRNt7; CRNt7pp|EcoCyc: TRANS-RXN-100|MetaCyc: TRANS-RXN-100|iAF1260: CRNt7pp|iJR904: CRNt7|Name: Carnitine/butyrobetaine antiporter; L-carnitine:gamma-butyrobetaine antiport; TRANS-RXN-100.cp</t>
  </si>
  <si>
    <t>cpd00266;cpd00870</t>
  </si>
  <si>
    <t>rxn10149</t>
  </si>
  <si>
    <t>rxn08264</t>
  </si>
  <si>
    <t>CRNt8pp</t>
  </si>
  <si>
    <t>L-carnitine/D-carnitine antiporter (periplasm)</t>
  </si>
  <si>
    <t>(1) cpd00266 + (1) cpd10719 &lt;=&gt; (1) cpd00266 + (1) cpd10719</t>
  </si>
  <si>
    <t>-1:cpd00266:1:0:"Carnitine";-1:cpd10719:0:0:"D-Carnitine";1:cpd00266:0:0:"Carnitine";1:cpd10719:1:0:"D-Carnitine"</t>
  </si>
  <si>
    <t>(1) Carnitine + (1) D-Carnitine &lt;=&gt; (1) Carnitine + (1) D-Carnitine</t>
  </si>
  <si>
    <t>BiGG: CRNt8pp|iAF1260: CRNt8pp|iMA945: CRNt8pp|Name: L-carnitine/D-carnitine antiporter</t>
  </si>
  <si>
    <t>cpd00266;cpd10719</t>
  </si>
  <si>
    <t>rxn08265</t>
  </si>
  <si>
    <t>CRNtex</t>
  </si>
  <si>
    <t>L-carnitine transport via diffusion (extracellular to periplasm)</t>
  </si>
  <si>
    <t>-1:cpd00266:0:0:"Carnitine";1:cpd00266:1:0:"Carnitine"</t>
  </si>
  <si>
    <t>(1) Carnitine &lt;=&gt; (1) Carnitine</t>
  </si>
  <si>
    <t>BiGG: AGP2; CRNt; CRNtex; CRNtim; CRNtp; U124|iAF1260: CRNtex|iIN800: AGP2; U124|iMA945: CRNtex|iMM904: CRNt; CRNtim; CRNtp|Name: General amino acid permease AGP2; L-carnitine reversible transport; L-carnitine transport via diffusion; Transport of carnitine; carnitine transport into peroxsiome</t>
  </si>
  <si>
    <t>cpd00266</t>
  </si>
  <si>
    <t>rxn09691;rxn09773;rxn09858</t>
  </si>
  <si>
    <t>rxn08267</t>
  </si>
  <si>
    <t>CSNtex</t>
  </si>
  <si>
    <t>cytosine transport via diffusion (extracellular to periplasm)</t>
  </si>
  <si>
    <t>-1:cpd00307:0:0:"Cytosine";1:cpd00307:1:0:"Cytosine"</t>
  </si>
  <si>
    <t>(1) Cytosine &lt;=&gt; (1) Cytosine</t>
  </si>
  <si>
    <t>BiGG: CSNtex|iAF1260: CSNtex|iMA945: CSNtex|Name: cytosine transport via diffusion</t>
  </si>
  <si>
    <t>cpd00307</t>
  </si>
  <si>
    <t>rxn08269</t>
  </si>
  <si>
    <t>CTBTCAL2</t>
  </si>
  <si>
    <t>Crotonobetaine-CoA Ligase</t>
  </si>
  <si>
    <t>(1) cpd00002 + (1) cpd00010 + (1) cpd08305 &lt;=&gt; (1) cpd00008 + (1) cpd00009 + (1) cpd15441</t>
  </si>
  <si>
    <t>-1:cpd00002:0:0:"ATP";-1:cpd00010:0:0:"CoA";-1:cpd08305:0:0:"crotonobetaine";1:cpd00008:0:0:"ADP";1:cpd00009:0:0:"Phosphate";1:cpd15441:0:0:"crotonobetainyl-CoA"</t>
  </si>
  <si>
    <t>(1) ATP + (1) CoA + (1) crotonobetaine =&gt; (1) ADP + (1) Phosphate + (1) crotonobetainyl-CoA</t>
  </si>
  <si>
    <t>BiGG: CTBTCAL2|iAF1260: CTBTCAL2|iMA945: CTBTCAL2|Name: Crotonobetaine-CoA Ligase</t>
  </si>
  <si>
    <t>cpd00002;cpd00008;cpd00009;cpd00010;cpd08305;cpd15441</t>
  </si>
  <si>
    <t>rxn08270</t>
  </si>
  <si>
    <t>CTBTt2rpp</t>
  </si>
  <si>
    <t>cronobetaine outward transport (H+ antiport)</t>
  </si>
  <si>
    <t>(1) cpd08305 &lt;=&gt; (1) cpd08305</t>
  </si>
  <si>
    <t>-1:cpd00067:1:0:"H+";-1:cpd08305:1:0:"crotonobetaine";1:cpd00067:0:0:"H+";1:cpd08305:0:0:"crotonobetaine"</t>
  </si>
  <si>
    <t>(1) H+ + (1) crotonobetaine &lt;=&gt; (1) H+ + (1) crotonobetaine</t>
  </si>
  <si>
    <t>BiGG: CTBTt2rpp|iAF1260: CTBTt2rpp|Name: cronobetaine outward transport (H+ antiport)</t>
  </si>
  <si>
    <t>cpd00067;cpd08305</t>
  </si>
  <si>
    <t>rxn08272</t>
  </si>
  <si>
    <t>RXN0-2945.p</t>
  </si>
  <si>
    <t>(1) cpd00007 &lt;=&gt; (2) cpd00001</t>
  </si>
  <si>
    <t>-1:cpd00007:0:0:"O2";-4:cpd00067:0:0:"H+";2:cpd00001:0:0:"H2O"</t>
  </si>
  <si>
    <t>(1) O2 + (4) H+ =&gt; (2) H2O</t>
  </si>
  <si>
    <t>BiGG: CU1Opp|EcoCyc: RXN0-2945|MetaCyc: RXN0-2945|iAF1260: CU1Opp|iMA945: CU1Opp|Name: Cuprous Oxidase (Cu+1)</t>
  </si>
  <si>
    <t>1.16.3.-</t>
  </si>
  <si>
    <t>cpd00001;cpd00007;cpd00067</t>
  </si>
  <si>
    <t>rxn08275</t>
  </si>
  <si>
    <t>CUt3</t>
  </si>
  <si>
    <t>copper transport out via proton antiport</t>
  </si>
  <si>
    <t>-1:cpd00058:0:0:"Cu2+";-1:cpd00067:1:0:"H+";1:cpd00058:1:0:"Cu2+";1:cpd00067:0:0:"H+"</t>
  </si>
  <si>
    <t>(1) Cu2+ + (1) H+ &lt;=&gt; (1) Cu2+ + (1) H+</t>
  </si>
  <si>
    <t>BiGG: CUt3|BrachyCyc: TRANS-RXNAVI-26352|MaizeCyc: TRANS-RXNBWI-115525|iAF1260: CUt3|Name: copper transport out via proton antiport</t>
  </si>
  <si>
    <t>cpd00058;cpd00067</t>
  </si>
  <si>
    <t>rxn29258</t>
  </si>
  <si>
    <t>rxn08276</t>
  </si>
  <si>
    <t>CYANtex</t>
  </si>
  <si>
    <t>Cyanide transport via diffusion (extracellular to periplasm)</t>
  </si>
  <si>
    <t>(1) cpd00150 &lt;=&gt; (1) cpd00150</t>
  </si>
  <si>
    <t>-1:cpd00150:0:0:"HCN";1:cpd00150:1:0:"HCN"</t>
  </si>
  <si>
    <t>(1) HCN &lt;=&gt; (1) HCN</t>
  </si>
  <si>
    <t>BiGG: CYANtex|iAF1260: CYANtex|iMA945: CYANtex|Name: Cyanide transport via diffusion</t>
  </si>
  <si>
    <t>cpd00150</t>
  </si>
  <si>
    <t>rxn08277</t>
  </si>
  <si>
    <t>CYNTAH</t>
  </si>
  <si>
    <t>Cyanate aminohydrolase</t>
  </si>
  <si>
    <t>(1) cpd00242 + (1) cpd01015 &lt;=&gt; (2) cpd00011 + (1) cpd00013</t>
  </si>
  <si>
    <t>-3:cpd00067:0:0:"H+";-1:cpd00242:0:0:"H2CO3";-1:cpd01015:0:0:"Cyanate";2:cpd00011:0:0:"CO2";1:cpd00013:0:0:"NH3"</t>
  </si>
  <si>
    <t>(3) H+ + (1) H2CO3 + (1) Cyanate =&gt; (2) CO2 + (1) NH3</t>
  </si>
  <si>
    <t>AraCyc: RXN-12893|BiGG: CYNTAH|CornCyc: RXN-12893|KEGG: R10079|MetaCyc: RXN-12893|Name: Cyanate aminohydrolase; carbamate hydro-lyase; cyanase; cyanate C-N-lyase; cyanate aminohydrolase; cyanate hydratase; cyanate hydrolase; cyanate lyase</t>
  </si>
  <si>
    <t>cpd00011;cpd00013;cpd00067;cpd00242;cpd01015</t>
  </si>
  <si>
    <t>rxn23233</t>
  </si>
  <si>
    <t>rxn08278</t>
  </si>
  <si>
    <t>CYNTt2pp</t>
  </si>
  <si>
    <t>Cyanate transport via proton symport (periplasm)</t>
  </si>
  <si>
    <t>(1) cpd01015 &lt;=&gt; (1) cpd01015</t>
  </si>
  <si>
    <t>-1:cpd00067:1:0:"H+";-1:cpd01015:1:0:"Cyanate";1:cpd00067:0:0:"H+";1:cpd01015:0:0:"Cyanate"</t>
  </si>
  <si>
    <t>(1) H+ + (1) Cyanate &lt;=&gt; (1) H+ + (1) Cyanate</t>
  </si>
  <si>
    <t>BiGG: CYNTt2; CYNTt2pp|iAF1260: CYNTt2pp|iJR904: CYNTt2|Name: Cyanate transport via proton symport</t>
  </si>
  <si>
    <t>cpd00067;cpd01015</t>
  </si>
  <si>
    <t>rxn10132</t>
  </si>
  <si>
    <t>rxn08279</t>
  </si>
  <si>
    <t>CYNTtex</t>
  </si>
  <si>
    <t>Cyanate transport via diffusion (extracellular to periplasm)</t>
  </si>
  <si>
    <t>-1:cpd01015:0:0:"Cyanate";1:cpd01015:1:0:"Cyanate"</t>
  </si>
  <si>
    <t>(1) Cyanate &lt;=&gt; (1) Cyanate</t>
  </si>
  <si>
    <t>BiGG: CYNTtex|EcoCyc: TRANS-RXN-14|MetaCyc: TRANS-RXN-14|TS_Athaliana: TR_met592_c_p|iAF1260: CYNTtex|Name: Cyanate transport via diffusion; TRANS-RXN-14.cp</t>
  </si>
  <si>
    <t>cpd01015</t>
  </si>
  <si>
    <t>rxn29056;rxn32499</t>
  </si>
  <si>
    <t>rxn08280</t>
  </si>
  <si>
    <t>RXN0-3.cp</t>
  </si>
  <si>
    <t>-1:cpd00001:0:0:"H2O";-1:cpd00002:0:0:"ATP";-1:cpd00084:0:0:"L-Cysteine";1:cpd00008:0:0:"ADP";1:cpd00009:0:0:"Phosphate";1:cpd00067:0:0:"H+";1:cpd00084:1:0:"L-Cysteine"</t>
  </si>
  <si>
    <t>BiGG: CYSabc2; CYSabc2pp|EcoCyc: RXN0-3|MetaCyc: RXN0-3|iAF1260: CYSabc2pp|iMA945: CYSabc2pp|Name: L-cysteine export via ABC system; RXN0-3.cp</t>
  </si>
  <si>
    <t>rxn30473</t>
  </si>
  <si>
    <t>rxn08282</t>
  </si>
  <si>
    <t>CYSDabcpp</t>
  </si>
  <si>
    <t>D-cysteine uptake via ABC system (periplasm)</t>
  </si>
  <si>
    <t>(1) cpd00001 + (1) cpd00002 + (1) cpd00587 &lt;=&gt; (1) cpd00008 + (1) cpd00009 + (1) cpd00587</t>
  </si>
  <si>
    <t>-1:cpd00001:0:0:"H2O";-1:cpd00002:0:0:"ATP";-1:cpd00587:1:0:"D-Cysteine";1:cpd00008:0:0:"ADP";1:cpd00009:0:0:"Phosphate";1:cpd00067:0:0:"H+";1:cpd00587:0:0:"D-Cysteine"</t>
  </si>
  <si>
    <t>(1) H2O + (1) ATP + (1) D-Cysteine =&gt; (1) ADP + (1) Phosphate + (1) H+ + (1) D-Cysteine</t>
  </si>
  <si>
    <t>BiGG: CYSDabcpp|iAF1260: CYSDabcpp|iMA945: CYSDabcpp|Name: D-cysteine uptake via ABC system</t>
  </si>
  <si>
    <t>cpd00001;cpd00002;cpd00008;cpd00009;cpd00067;cpd00587</t>
  </si>
  <si>
    <t>rxn08283</t>
  </si>
  <si>
    <t>CYSDtex</t>
  </si>
  <si>
    <t>D-cysteine transport via diffusion (extracellular to periplasm)</t>
  </si>
  <si>
    <t>(1) cpd00587 &lt;=&gt; (1) cpd00587</t>
  </si>
  <si>
    <t>-1:cpd00587:0:0:"D-Cysteine";1:cpd00587:1:0:"D-Cysteine"</t>
  </si>
  <si>
    <t>(1) D-Cysteine &lt;=&gt; (1) D-Cysteine</t>
  </si>
  <si>
    <t>BiGG: CYSDtex|TS_Athaliana: TR_met731_c_r|iAF1260: CYSDtex|iMA945: CYSDtex|Name: D-cysteine transport via diffusion</t>
  </si>
  <si>
    <t>cpd00587</t>
  </si>
  <si>
    <t>rxn32223</t>
  </si>
  <si>
    <t>rxn08284</t>
  </si>
  <si>
    <t>CYStex</t>
  </si>
  <si>
    <t>L-cysteine transport via diffusion (extracellular to periplasm)</t>
  </si>
  <si>
    <t>(1) cpd00084 &lt;=&gt; (1) cpd00084</t>
  </si>
  <si>
    <t>-1:cpd00084:0:0:"L-Cysteine";1:cpd00084:1:0:"L-Cysteine"</t>
  </si>
  <si>
    <t>(1) L-Cysteine &lt;=&gt; (1) L-Cysteine</t>
  </si>
  <si>
    <t>BiGG: CYStex; CYStpp|BrachyCyc: TRANS-RXNAVI-26415|EcoCyc: RXN0-1924|MaizeCyc: TRANS-RXNBWI-115362|MetaCyc: RXN0-1924|Name: EX_cys_L_e; L-cysteine export; L-cysteine export via facilitated transport; L-cysteine transport via diffusion; RXN0-1924.ce; RXN0-1924.cp; cysteine transport</t>
  </si>
  <si>
    <t>cpd00084</t>
  </si>
  <si>
    <t>rxn08286;rxn10998;rxn32728;rxn34361</t>
  </si>
  <si>
    <t>rxn08287</t>
  </si>
  <si>
    <t>CYTBD2pp</t>
  </si>
  <si>
    <t>cytochrome oxidase bd (menaquinol-8: 2 protons) (periplasm)</t>
  </si>
  <si>
    <t>(0.5) cpd00007 + (1) cpd15499 &lt;=&gt; (1) cpd00001 + (1) cpd15500</t>
  </si>
  <si>
    <t>-0.5:cpd00007:0:0:"O2";-2:cpd00067:0:0:"H+";-1:cpd15499:0:0:"Menaquinol 8";1:cpd00001:0:0:"H2O";2:cpd00067:1:0:"H+";1:cpd15500:0:0:"Menaquinone 8"</t>
  </si>
  <si>
    <t>(0.5) O2 + (2) H+ + (1) Menaquinol 8 =&gt; (1) H2O + (2) H+ + (1) Menaquinone 8</t>
  </si>
  <si>
    <t>BiGG: CYTBD2; CYTBD2pp|iAF1260: CYTBD2pp|iMA945: CYTBD2pp|iMEO21: CYTBD2|iNJ661: CYTBD2|Name: cytochrome oxidase bd (menaquinol-8: 2 protons)</t>
  </si>
  <si>
    <t>cpd00001;cpd00007;cpd00067;cpd15499;cpd15500</t>
  </si>
  <si>
    <t>rxn10806</t>
  </si>
  <si>
    <t>rxn08288</t>
  </si>
  <si>
    <t>CYTBDpp</t>
  </si>
  <si>
    <t>cytochrome oxidase bd (ubiquinol-8: 2 protons) (periplasm)</t>
  </si>
  <si>
    <t>(0.5) cpd00007 + (1) cpd15561 &lt;=&gt; (1) cpd00001 + (1) cpd15560</t>
  </si>
  <si>
    <t>-0.5:cpd00007:0:0:"O2";-2:cpd00067:0:0:"H+";-1:cpd15561:0:0:"Ubiquinol-8";1:cpd00001:0:0:"H2O";2:cpd00067:1:0:"H+";1:cpd15560:0:0:"Ubiquinone-8"</t>
  </si>
  <si>
    <t>(0.5) O2 + (2) H+ + (1) Ubiquinol-8 =&gt; (1) H2O + (2) H+ + (1) Ubiquinone-8</t>
  </si>
  <si>
    <t>BiGG: CYTBD; CYTBDpp|iAF1260: CYTBDpp|iJN746: CYTBDpp|iJR904: CYTBD|iMA945: CYTBDpp|Name: cytochrome oxidase bd (ubiquinol-8: 2 protons)</t>
  </si>
  <si>
    <t>cpd00001;cpd00007;cpd00067;cpd15560;cpd15561</t>
  </si>
  <si>
    <t>rxn10112</t>
  </si>
  <si>
    <t>rxn08290</t>
  </si>
  <si>
    <t>CYTDtex</t>
  </si>
  <si>
    <t>cytidine transport via diffusion (extracellular to periplasm)</t>
  </si>
  <si>
    <t>-1:cpd00367:0:0:"Cytidine";1:cpd00367:1:0:"Cytidine"</t>
  </si>
  <si>
    <t>(1) Cytidine &lt;=&gt; (1) Cytidine</t>
  </si>
  <si>
    <t>BiGG: CYTDtex; LCYSTintv|BrachyCyc: TRANS-RXNAVI-26458|iAF1260: CYTDtex|iMA945: CYTDtex|iMM904: LCYSTintv|Name: EX_cytd_e; L-cystine transport via proton symport; cytidine transport via diffusion</t>
  </si>
  <si>
    <t>cpd00367</t>
  </si>
  <si>
    <t>rxn10997;rxn13338</t>
  </si>
  <si>
    <t>rxn08291</t>
  </si>
  <si>
    <t>DAAD</t>
  </si>
  <si>
    <t>D-Amino acid dehydrogenase</t>
  </si>
  <si>
    <t>(1) cpd00001 + (1) cpd00015 + (1) cpd00117 &lt;=&gt; (1) cpd00013 + (1) cpd00020 + (1) cpd00982</t>
  </si>
  <si>
    <t>-1:cpd00001:0:0:"H2O";-1:cpd00015:0:0:"FAD";-1:cpd00117:0:0:"D-Alanine";1:cpd00013:0:0:"NH3";1:cpd00020:0:0:"Pyruvate";1:cpd00982:0:0:"FADH2"</t>
  </si>
  <si>
    <t>(1) H2O + (1) FAD + (1) D-Alanine &lt;=&gt; (1) NH3 + (1) Pyruvate + (1) FADH2</t>
  </si>
  <si>
    <t>BiGG: DAAD|iAF1260: DAAD|iAbaylyiv4: DALADEHYDROG-RXN|iIT341: DAAD|iJN746: DAAD|Name: D-Amino acid dehydrogenase; D-Aminoaciddehydrogenase; d-alanine dehydrogenase</t>
  </si>
  <si>
    <t>cpd00001;cpd00013;cpd00015;cpd00020;cpd00117;cpd00982</t>
  </si>
  <si>
    <t>rxn08293</t>
  </si>
  <si>
    <t>DADNtex</t>
  </si>
  <si>
    <t>deoxyadenosine transport via diffusion (extracellular to periplasm)</t>
  </si>
  <si>
    <t>-1:cpd00438:0:0:"Deoxyadenosine";1:cpd00438:1:0:"Deoxyadenosine"</t>
  </si>
  <si>
    <t>(1) Deoxyadenosine &lt;=&gt; (1) Deoxyadenosine</t>
  </si>
  <si>
    <t>BiGG: DADNtex|BrachyCyc: TRANS-RXNAVI-26458|iAF1260: DADNtex|iMA945: DADNtex|Name: EX_dad_2_e; deoxyadenosine transport via diffusion</t>
  </si>
  <si>
    <t>cpd00438</t>
  </si>
  <si>
    <t>rxn10939</t>
  </si>
  <si>
    <t>rxn08294</t>
  </si>
  <si>
    <t>DAGK120</t>
  </si>
  <si>
    <t>diacylglycerol kinase (n-C12:0)</t>
  </si>
  <si>
    <t>(1) cpd00002 + (1) cpd15306 &lt;=&gt; (1) cpd00008 + (1) cpd15521</t>
  </si>
  <si>
    <t>-1:cpd00002:0:0:"ATP";-1:cpd15306:0:0:"1,2-Diacyl-sn-glycerol didodecanoyl";1:cpd00008:0:0:"ADP";1:cpd15521:0:0:"1,2-didodecanoyl-sn-glycerol 3-phosphate"</t>
  </si>
  <si>
    <t>(1) ATP + (1) 1,2-Diacyl-sn-glycerol didodecanoyl &lt;= (1) ADP + (1) 1,2-didodecanoyl-sn-glycerol 3-phosphate</t>
  </si>
  <si>
    <t>BiGG: DAGK120|iAF1260: DAGK120|Name: diacylglycerol kinase (n-C12:0)</t>
  </si>
  <si>
    <t>cpd00002;cpd00008;cpd15306;cpd15521</t>
  </si>
  <si>
    <t>rxn08295</t>
  </si>
  <si>
    <t>DAGK140</t>
  </si>
  <si>
    <t>diacylglycerol kinase (n-C14:0)</t>
  </si>
  <si>
    <t>(1) cpd00002 + (1) cpd15307 &lt;=&gt; (1) cpd00008 + (1) cpd15522</t>
  </si>
  <si>
    <t>-1:cpd00002:0:0:"ATP";-1:cpd15307:0:0:"1,2-Diacyl-sn-glycerol ditetradecanoyl";1:cpd00008:0:0:"ADP";1:cpd15522:0:0:"1,2-ditetradecanoyl-sn-glycerol 3-phosphate"</t>
  </si>
  <si>
    <t>(1) ATP + (1) 1,2-Diacyl-sn-glycerol ditetradecanoyl &lt;= (1) ADP + (1) 1,2-ditetradecanoyl-sn-glycerol 3-phosphate</t>
  </si>
  <si>
    <t>BiGG: DAGK140|iAF1260: DAGK140|Name: diacylglycerol kinase (n-C14:0)</t>
  </si>
  <si>
    <t>cpd00002;cpd00008;cpd15307;cpd15522</t>
  </si>
  <si>
    <t>rxn08296</t>
  </si>
  <si>
    <t>DAGK141</t>
  </si>
  <si>
    <t>diacylglycerol kinase (n-C14:1)</t>
  </si>
  <si>
    <t>(1) cpd00002 + (1) cpd15308 &lt;=&gt; (1) cpd00008 + (1) cpd15523</t>
  </si>
  <si>
    <t>-1:cpd00002:0:0:"ATP";-1:cpd15308:0:0:"1,2-Diacyl-sn-glycerol ditetradec-7-enoyl";1:cpd00008:0:0:"ADP";1:cpd15523:0:0:"1,2-ditetradec-7-enoyl-sn-glycerol 3-phosphate"</t>
  </si>
  <si>
    <t>(1) ATP + (1) 1,2-Diacyl-sn-glycerol ditetradec-7-enoyl &lt;= (1) ADP + (1) 1,2-ditetradec-7-enoyl-sn-glycerol 3-phosphate</t>
  </si>
  <si>
    <t>BiGG: DAGK141|iAF1260: DAGK141|Name: diacylglycerol kinase (n-C14:1)</t>
  </si>
  <si>
    <t>cpd00002;cpd00008;cpd15308;cpd15523</t>
  </si>
  <si>
    <t>rxn08297</t>
  </si>
  <si>
    <t>DAGK160</t>
  </si>
  <si>
    <t>diacylglycerol kinase (n-C16:0)</t>
  </si>
  <si>
    <t>(1) cpd00002 + (1) cpd15309 &lt;=&gt; (1) cpd00008 + (1) cpd15524</t>
  </si>
  <si>
    <t>-1:cpd00002:0:0:"ATP";-1:cpd15309:0:0:"1,2-Diacyl-sn-glycerol dihexadecanoyl";1:cpd00008:0:0:"ADP";1:cpd15524:0:0:"1,2-dihexadecanoyl-sn-glycerol 3-phosphate"</t>
  </si>
  <si>
    <t>(1) ATP + (1) 1,2-Diacyl-sn-glycerol dihexadecanoyl &lt;= (1) ADP + (1) 1,2-dihexadecanoyl-sn-glycerol 3-phosphate</t>
  </si>
  <si>
    <t>BiGG: DAGK160|JP_Creinhardtii_MSB: R_DAGK160h|iAF1260: DAGK160|iMEO21: DAGK160|iNJ661: DAGK160|Name: diacylglycerol kinase (n-C16:0)</t>
  </si>
  <si>
    <t>cpd00002;cpd00008;cpd15309;cpd15524</t>
  </si>
  <si>
    <t>rxn34879</t>
  </si>
  <si>
    <t>rxn08298</t>
  </si>
  <si>
    <t>DAGK161</t>
  </si>
  <si>
    <t>diacylglycerol kinase (n-C16:1)</t>
  </si>
  <si>
    <t>(1) cpd00002 + (1) cpd15310 &lt;=&gt; (1) cpd00008 + (1) cpd15525</t>
  </si>
  <si>
    <t>-1:cpd00002:0:0:"ATP";-1:cpd15310:0:0:"1,2-Diacyl-sn-glycerol dihexadec-9-enoyl";1:cpd00008:0:0:"ADP";1:cpd15525:0:0:"1,2-dihexadec-9-enoyl-sn-glycerol 3-phosphate"</t>
  </si>
  <si>
    <t>(1) ATP + (1) 1,2-Diacyl-sn-glycerol dihexadec-9-enoyl &lt;= (1) ADP + (1) 1,2-dihexadec-9-enoyl-sn-glycerol 3-phosphate</t>
  </si>
  <si>
    <t>BiGG: DAGK161|iAF1260: DAGK161|Name: diacylglycerol kinase (n-C16:1)</t>
  </si>
  <si>
    <t>cpd00002;cpd00008;cpd15310;cpd15525</t>
  </si>
  <si>
    <t>rxn08299</t>
  </si>
  <si>
    <t>DAGK180</t>
  </si>
  <si>
    <t>diacylglycerol kinase (n-C18:0)</t>
  </si>
  <si>
    <t>(1) cpd00002 + (1) cpd15311 &lt;=&gt; (1) cpd00008 + (1) cpd15526</t>
  </si>
  <si>
    <t>-1:cpd00002:0:0:"ATP";-1:cpd15311:0:0:"1,2-Diacyl-sn-glycerol dioctadecanoyl";1:cpd00008:0:0:"ADP";1:cpd15526:0:0:"1,2-dioctadecanoyl-sn-glycerol 3-phosphate"</t>
  </si>
  <si>
    <t>(1) ATP + (1) 1,2-Diacyl-sn-glycerol dioctadecanoyl &lt;= (1) ADP + (1) 1,2-dioctadecanoyl-sn-glycerol 3-phosphate</t>
  </si>
  <si>
    <t>BiGG: DAGK180|iAF1260: DAGK180|Name: diacylglycerol kinase (n-C18:0)</t>
  </si>
  <si>
    <t>cpd00002;cpd00008;cpd15311;cpd15526</t>
  </si>
  <si>
    <t>rxn08300</t>
  </si>
  <si>
    <t>DAGK181</t>
  </si>
  <si>
    <t>diacylglycerol kinase (n-C18:1)</t>
  </si>
  <si>
    <t>(1) cpd00002 + (1) cpd15312 &lt;=&gt; (1) cpd00008 + (1) cpd15527</t>
  </si>
  <si>
    <t>-1:cpd00002:0:0:"ATP";-1:cpd15312:0:0:"1,2-Diacyl-sn-glycerol dioctadec-11-enoyl";1:cpd00008:0:0:"ADP";1:cpd15527:0:0:"1,2-dioctadec-11-enoyl-sn-glycerol 3-phosphate"</t>
  </si>
  <si>
    <t>(1) ATP + (1) 1,2-Diacyl-sn-glycerol dioctadec-11-enoyl &lt;= (1) ADP + (1) 1,2-dioctadec-11-enoyl-sn-glycerol 3-phosphate</t>
  </si>
  <si>
    <t>BiGG: DAGK181|iAF1260: DAGK181|Name: diacylglycerol kinase (n-C18:1)</t>
  </si>
  <si>
    <t>cpd00002;cpd00008;cpd15312;cpd15527</t>
  </si>
  <si>
    <t>rxn08302</t>
  </si>
  <si>
    <t>DALAtex</t>
  </si>
  <si>
    <t>D-Alanine transport via diffusion (extracellular to periplasm)</t>
  </si>
  <si>
    <t>-1:cpd00117:0:0:"D-Alanine";1:cpd00117:1:0:"D-Alanine"</t>
  </si>
  <si>
    <t>(1) D-Alanine &lt;=&gt; (1) D-Alanine</t>
  </si>
  <si>
    <t>BiGG: DALAtex|iAF1260: DALAtex|iAbaylyiv4: TRANS-RXNIM-5733|iMA945: DALAtex|Name: D-Alanine transport via diffusion; EX_ala_D_e; transport of d-alanine (passive)</t>
  </si>
  <si>
    <t>cpd00117</t>
  </si>
  <si>
    <t>rxn10991</t>
  </si>
  <si>
    <t>rxn08303</t>
  </si>
  <si>
    <t>DAMPtex</t>
  </si>
  <si>
    <t>dAMP transport via diffusion (extracellular to periplasm)</t>
  </si>
  <si>
    <t>(1) cpd00294 &lt;=&gt; (1) cpd00294</t>
  </si>
  <si>
    <t>-1:cpd00294:0:0:"dAMP";1:cpd00294:1:0:"dAMP"</t>
  </si>
  <si>
    <t>(1) dAMP &lt;=&gt; (1) dAMP</t>
  </si>
  <si>
    <t>BiGG: DAMPtex|iAF1260: DAMPtex|iMA945: DAMPtex|Name: dAMP transport via diffusion</t>
  </si>
  <si>
    <t>cpd00294</t>
  </si>
  <si>
    <t>rxn08304</t>
  </si>
  <si>
    <t>DAPabcpp</t>
  </si>
  <si>
    <t>M-diaminopimelic acid ABC transport (periplasm)</t>
  </si>
  <si>
    <t>(1) cpd00001 + (1) cpd00002 + (1) cpd00516 &lt;=&gt; (1) cpd00008 + (1) cpd00009 + (1) cpd00516</t>
  </si>
  <si>
    <t>-1:cpd00001:0:0:"H2O";-1:cpd00002:0:0:"ATP";-1:cpd00516:1:0:"meso-2,6-Diaminopimelate";1:cpd00008:0:0:"ADP";1:cpd00009:0:0:"Phosphate";1:cpd00067:0:0:"H+";1:cpd00516:0:0:"meso-2,6-Diaminopimelate"</t>
  </si>
  <si>
    <t>(1) H2O + (1) ATP + (1) meso-2,6-Diaminopimelate =&gt; (1) ADP + (1) Phosphate + (1) H+ + (1) meso-2,6-Diaminopimelate</t>
  </si>
  <si>
    <t>BiGG: DAPabc; DAPabcpp|MetaCyc: TRANS-RXN-291|iAF1260: DAPabcpp|iJR904: DAPabc|iMA945: DAPabcpp|Name: M-diaminopimelic acid ABC transport</t>
  </si>
  <si>
    <t>7.4.2.-</t>
  </si>
  <si>
    <t>cpd00001;cpd00002;cpd00008;cpd00009;cpd00067;cpd00516</t>
  </si>
  <si>
    <t>rxn10145</t>
  </si>
  <si>
    <t>rxn08305</t>
  </si>
  <si>
    <t>DAPtex</t>
  </si>
  <si>
    <t>1,5-Diaminopentane transport via diffusion (extracellular to periplasm)</t>
  </si>
  <si>
    <t>(1) cpd01155 &lt;=&gt; (1) cpd01155</t>
  </si>
  <si>
    <t>-1:cpd01155:0:0:"Cadaverine";1:cpd01155:1:0:"Cadaverine"</t>
  </si>
  <si>
    <t>(1) Cadaverine &lt;=&gt; (1) Cadaverine</t>
  </si>
  <si>
    <t>BiGG: DAPtex|iAF1260: DAPtex|iMA945: DAPtex|Name: 1,5-Diaminopentane transport via diffusion</t>
  </si>
  <si>
    <t>cpd01155</t>
  </si>
  <si>
    <t>rxn08306</t>
  </si>
  <si>
    <t>DASYN120</t>
  </si>
  <si>
    <t>CDP-diacylglycerol synthetase (n-C12:0)</t>
  </si>
  <si>
    <t>(1) cpd00052 + (1) cpd15521 &lt;=&gt; (1) cpd00012 + (1) cpd15417</t>
  </si>
  <si>
    <t>-1:cpd00052:0:0:"CTP";-1:cpd15521:0:0:"1,2-didodecanoyl-sn-glycerol 3-phosphate";1:cpd00012:0:0:"PPi";1:cpd00067:0:0:"H+";1:cpd15417:0:0:"CDP-1,2-didodecanoylglycerol"</t>
  </si>
  <si>
    <t>(1) CTP + (1) 1,2-didodecanoyl-sn-glycerol 3-phosphate &lt;= (1) PPi + (1) H+ + (1) CDP-1,2-didodecanoylglycerol</t>
  </si>
  <si>
    <t>BiGG: DASYN120|iAF1260: DASYN120|iJN746: DASYN120|iMA945: DASYN120|Name: CDP-diacylglycerol synthetase (n-C12:0)</t>
  </si>
  <si>
    <t>cpd00012;cpd00052;cpd00067;cpd15417;cpd15521</t>
  </si>
  <si>
    <t>rxn08307</t>
  </si>
  <si>
    <t>DASYN140</t>
  </si>
  <si>
    <t>CDP-diacylglycerol synthetase (n-C14:0)</t>
  </si>
  <si>
    <t>(1) cpd00052 + (1) cpd15522 &lt;=&gt; (1) cpd00012 + (1) cpd15423</t>
  </si>
  <si>
    <t>-1:cpd00052:0:0:"CTP";-1:cpd15522:0:0:"1,2-ditetradecanoyl-sn-glycerol 3-phosphate";1:cpd00012:0:0:"PPi";1:cpd00067:0:0:"H+";1:cpd15423:0:0:"CDP-1,2-ditetradecanoylglycerol"</t>
  </si>
  <si>
    <t>(1) CTP + (1) 1,2-ditetradecanoyl-sn-glycerol 3-phosphate &lt;= (1) PPi + (1) H+ + (1) CDP-1,2-ditetradecanoylglycerol</t>
  </si>
  <si>
    <t>BiGG: DASYN140|iAF1260: DASYN140|iMA945: DASYN140|Name: CDP-diacylglycerol synthetase (n-C14:0)</t>
  </si>
  <si>
    <t>cpd00012;cpd00052;cpd00067;cpd15423;cpd15522</t>
  </si>
  <si>
    <t>rxn08308</t>
  </si>
  <si>
    <t>DASYN141</t>
  </si>
  <si>
    <t>CDP-diacylglycerol synthetase (n-C14:1)</t>
  </si>
  <si>
    <t>(1) cpd00052 + (1) cpd15523 &lt;=&gt; (1) cpd00012 + (1) cpd15422</t>
  </si>
  <si>
    <t>-1:cpd00052:0:0:"CTP";-1:cpd15523:0:0:"1,2-ditetradec-7-enoyl-sn-glycerol 3-phosphate";1:cpd00012:0:0:"PPi";1:cpd00067:0:0:"H+";1:cpd15422:0:0:"CDP-1,2-ditetradec-7-enoylglycerol"</t>
  </si>
  <si>
    <t>(1) CTP + (1) 1,2-ditetradec-7-enoyl-sn-glycerol 3-phosphate &lt;= (1) PPi + (1) H+ + (1) CDP-1,2-ditetradec-7-enoylglycerol</t>
  </si>
  <si>
    <t>BiGG: DASYN141|iAF1260: DASYN141|iMA945: DASYN141|Name: CDP-diacylglycerol synthetase (n-C14:1)</t>
  </si>
  <si>
    <t>cpd00012;cpd00052;cpd00067;cpd15422;cpd15523</t>
  </si>
  <si>
    <t>rxn08309</t>
  </si>
  <si>
    <t>DASYN160</t>
  </si>
  <si>
    <t>CDP-diacylglycerol synthetase (n-C16:0)</t>
  </si>
  <si>
    <t>(1) cpd00052 + (1) cpd15524 &lt;=&gt; (1) cpd00012 + (1) cpd15419</t>
  </si>
  <si>
    <t>-1:cpd00052:0:0:"CTP";-1:cpd15524:0:0:"1,2-dihexadecanoyl-sn-glycerol 3-phosphate";1:cpd00012:0:0:"PPi";1:cpd00067:0:0:"H+";1:cpd15419:0:0:"CDP-1,2-dihexadecanoylglycerol"</t>
  </si>
  <si>
    <t>(1) CTP + (1) 1,2-dihexadecanoyl-sn-glycerol 3-phosphate &lt;= (1) PPi + (1) H+ + (1) CDP-1,2-dihexadecanoylglycerol</t>
  </si>
  <si>
    <t>BiGG: DASYN160|iAF1260: DASYN160|iJN746: DASYN160|iMA945: DASYN160|iMEO21: DASYN160|Name: CDP-diacylglycerol synthetase (n-C16:0)</t>
  </si>
  <si>
    <t>cpd00012;cpd00052;cpd00067;cpd15419;cpd15524</t>
  </si>
  <si>
    <t>rxn08310</t>
  </si>
  <si>
    <t>DASYN161</t>
  </si>
  <si>
    <t>CDP-diacylglycerol synthetase (n-C16:1)</t>
  </si>
  <si>
    <t>(1) cpd00052 + (1) cpd15525 &lt;=&gt; (1) cpd00012 + (1) cpd15418</t>
  </si>
  <si>
    <t>-1:cpd00052:0:0:"CTP";-1:cpd15525:0:0:"1,2-dihexadec-9-enoyl-sn-glycerol 3-phosphate";1:cpd00012:0:0:"PPi";1:cpd00067:0:0:"H+";1:cpd15418:0:0:"CDP-1,2-dihexadec-9-enoylglycerol"</t>
  </si>
  <si>
    <t>(1) CTP + (1) 1,2-dihexadec-9-enoyl-sn-glycerol 3-phosphate &lt;= (1) PPi + (1) H+ + (1) CDP-1,2-dihexadec-9-enoylglycerol</t>
  </si>
  <si>
    <t>BiGG: DASYN161|iAF1260: DASYN161|iJN746: DASYN161|iMA945: DASYN161|Name: CDP-diacylglycerol synthetase (n-C16:1)</t>
  </si>
  <si>
    <t>cpd00012;cpd00052;cpd00067;cpd15418;cpd15525</t>
  </si>
  <si>
    <t>rxn08311</t>
  </si>
  <si>
    <t>DASYN180</t>
  </si>
  <si>
    <t>CDP-diacylglycerol synthetase (n-C18:0)</t>
  </si>
  <si>
    <t>(1) cpd00052 + (1) cpd15526 &lt;=&gt; (1) cpd00012 + (1) cpd15421</t>
  </si>
  <si>
    <t>-1:cpd00052:0:0:"CTP";-1:cpd15526:0:0:"1,2-dioctadecanoyl-sn-glycerol 3-phosphate";1:cpd00012:0:0:"PPi";1:cpd00067:0:0:"H+";1:cpd15421:0:0:"CDP-1,2-dioctadecanoylglycerol"</t>
  </si>
  <si>
    <t>(1) CTP + (1) 1,2-dioctadecanoyl-sn-glycerol 3-phosphate =&gt; (1) PPi + (1) H+ + (1) CDP-1,2-dioctadecanoylglycerol</t>
  </si>
  <si>
    <t>BiGG: DASYN180|iAF1260: DASYN180|iJN746: DASYN180|iMA945: DASYN180|Name: CDP-diacylglycerol synthetase (n-C18:0)</t>
  </si>
  <si>
    <t>cpd00012;cpd00052;cpd00067;cpd15421;cpd15526</t>
  </si>
  <si>
    <t>rxn08312</t>
  </si>
  <si>
    <t>DASYN181</t>
  </si>
  <si>
    <t>CDP-diacylglycerol synthetase (n-C18:1)</t>
  </si>
  <si>
    <t>(1) cpd00052 + (1) cpd15527 &lt;=&gt; (1) cpd00012 + (1) cpd15420</t>
  </si>
  <si>
    <t>-1:cpd00052:0:0:"CTP";-1:cpd15527:0:0:"1,2-dioctadec-11-enoyl-sn-glycerol 3-phosphate";1:cpd00012:0:0:"PPi";1:cpd00067:0:0:"H+";1:cpd15420:0:0:"CDP-1,2-dioctadec-11-enoylglycerol"</t>
  </si>
  <si>
    <t>(1) CTP + (1) 1,2-dioctadec-11-enoyl-sn-glycerol 3-phosphate &lt;= (1) PPi + (1) H+ + (1) CDP-1,2-dioctadec-11-enoylglycerol</t>
  </si>
  <si>
    <t>BiGG: DASYN181|iAF1260: DASYN181|iJN746: DASYN181|iMA945: DASYN181|Name: CDP-diacylglycerol synthetase (n-C18:1)</t>
  </si>
  <si>
    <t>cpd00012;cpd00052;cpd00067;cpd15420;cpd15527</t>
  </si>
  <si>
    <t>rxn08313</t>
  </si>
  <si>
    <t>DATPHs</t>
  </si>
  <si>
    <t>dATP amine hydrolysis (spontaneous)</t>
  </si>
  <si>
    <t>(1) cpd00001 + (1) cpd00115 &lt;=&gt; (1) cpd00013 + (1) cpd00977</t>
  </si>
  <si>
    <t>-1:cpd00001:0:0:"H2O";-1:cpd00067:0:0:"H+";-1:cpd00115:0:0:"dATP";1:cpd00013:0:0:"NH3";1:cpd00977:0:0:"dITP"</t>
  </si>
  <si>
    <t>(1) H2O + (1) H+ + (1) dATP =&gt; (1) NH3 + (1) dITP</t>
  </si>
  <si>
    <t>BiGG: DATPHs|iAF1260: DATPHs|iMA945: DATPHs|iPS189: DATPHs|Name: dATP amine hydrolysis (spontaneous)</t>
  </si>
  <si>
    <t>cpd00001;cpd00013;cpd00067;cpd00115;cpd00977</t>
  </si>
  <si>
    <t>rxn08314</t>
  </si>
  <si>
    <t>DCAtex</t>
  </si>
  <si>
    <t>Decanoate transport via diffusion (extracellular to periplasm)</t>
  </si>
  <si>
    <t>(1) cpd01107 &lt;=&gt; (1) cpd01107</t>
  </si>
  <si>
    <t>-1:cpd01107:0:0:"Decanoate";1:cpd01107:1:0:"Decanoate"</t>
  </si>
  <si>
    <t>(1) Decanoate &lt;=&gt; (1) Decanoate</t>
  </si>
  <si>
    <t>BiGG: DCAtex; FA100tp; Uc10|BrachyCyc: TRANS-RXNAVI-26408|MetaCyc: TRANS-RXN-356|iAF1260: DCAtex|iIN800: Uc10|Name: Decanoate transport via diffusion; Fatty acid permease; decanoate export; fatty acid transport</t>
  </si>
  <si>
    <t>cpd01107</t>
  </si>
  <si>
    <t>rxn09855;rxn13159</t>
  </si>
  <si>
    <t>rxn08315</t>
  </si>
  <si>
    <t>DCMPtex</t>
  </si>
  <si>
    <t>dCMP transport via diffusion (extracellular to periplasm)</t>
  </si>
  <si>
    <t>(1) cpd00206 &lt;=&gt; (1) cpd00206</t>
  </si>
  <si>
    <t>-1:cpd00206:0:0:"dCMP";1:cpd00206:1:0:"dCMP"</t>
  </si>
  <si>
    <t>(1) dCMP &lt;=&gt; (1) dCMP</t>
  </si>
  <si>
    <t>BiGG: DCMPtex|BrachyCyc: TRANS-RXNAVI-26378|TS_Athaliana: TR_met749_c_v|iAF1260: DCMPtex|iMA945: DCMPtex|Name: dCMP transport via diffusion</t>
  </si>
  <si>
    <t>cpd00206</t>
  </si>
  <si>
    <t>rxn29328;rxn33608</t>
  </si>
  <si>
    <t>rxn08317</t>
  </si>
  <si>
    <t>DCYTtex</t>
  </si>
  <si>
    <t>deoxycytidine transport via diffusion (extracellular to periplasm)</t>
  </si>
  <si>
    <t>-1:cpd00654:0:0:"Deoxycytidine";1:cpd00654:1:0:"Deoxycytidine"</t>
  </si>
  <si>
    <t>(1) Deoxycytidine &lt;=&gt; (1) Deoxycytidine</t>
  </si>
  <si>
    <t>BiGG: DCYTtex|BrachyCyc: TRANS-RXNAVI-26458|iAF1260: DCYTtex|iMA945: DCYTtex|Name: EX_dcyt_e; deoxycytidine transport via diffusion</t>
  </si>
  <si>
    <t>cpd00654</t>
  </si>
  <si>
    <t>rxn11014</t>
  </si>
  <si>
    <t>rxn08318</t>
  </si>
  <si>
    <t>DDCAtexi</t>
  </si>
  <si>
    <t>Fatty acid (dodecanoate) transport via facilitated irreversible diffusion (extracellular to periplasm)</t>
  </si>
  <si>
    <t>(1) cpd01741 &lt;=&gt; (1) cpd01741</t>
  </si>
  <si>
    <t>-1:cpd01741:0:0:"ddca";1:cpd01741:1:0:"ddca"</t>
  </si>
  <si>
    <t>(1) ddca &lt;=&gt; (1) ddca</t>
  </si>
  <si>
    <t>BiGG: DDCAtex; DDCAtexi; FA120tp; Uc12|BrachyCyc: TRANS-RXNAVI-26408|iAF1260: DDCAtexi|iIN800: Uc12|iJN746: DDCAtex|Name: Fatty acid (dodecanoate) transport via diffusion; Fatty acid (dodecanoate) transport via facilitated irreversible diffusion; Fatty acid permease; fatty acid transport</t>
  </si>
  <si>
    <t>cpd01741</t>
  </si>
  <si>
    <t>rxn09854;rxn13160</t>
  </si>
  <si>
    <t>rxn08320</t>
  </si>
  <si>
    <t>DDGLCNtex</t>
  </si>
  <si>
    <t>2-dehydro-3-deoxy-D-gluconate transport via diffusion (extracellular to periplasm)</t>
  </si>
  <si>
    <t>-1:cpd00176:0:0:"2-keto-3-deoxygluconate";1:cpd00176:1:0:"2-keto-3-deoxygluconate"</t>
  </si>
  <si>
    <t>(1) 2-keto-3-deoxygluconate &lt;=&gt; (1) 2-keto-3-deoxygluconate</t>
  </si>
  <si>
    <t>BiGG: DDGLCNtex|iAF1260: DDGLCNtex|iMA945: DDGLCNtex|Name: 2-dehydro-3-deoxy-D-gluconate transport via diffusion</t>
  </si>
  <si>
    <t>cpd00176</t>
  </si>
  <si>
    <t>rxn08322</t>
  </si>
  <si>
    <t>DGMPtex</t>
  </si>
  <si>
    <t>dGMP transport via diffusion (extracellular to periplasm)</t>
  </si>
  <si>
    <t>(1) cpd00296 &lt;=&gt; (1) cpd00296</t>
  </si>
  <si>
    <t>-1:cpd00296:0:0:"dGMP";1:cpd00296:1:0:"dGMP"</t>
  </si>
  <si>
    <t>(1) dGMP &lt;=&gt; (1) dGMP</t>
  </si>
  <si>
    <t>BiGG: DGMPtex|BrachyCyc: TRANS-RXNAVI-26378|iAF1260: DGMPtex|iMA945: DGMPtex|Name: dGMP transport via diffusion</t>
  </si>
  <si>
    <t>cpd00296</t>
  </si>
  <si>
    <t>rxn29331</t>
  </si>
  <si>
    <t>rxn08323</t>
  </si>
  <si>
    <t>DGSNt2pp</t>
  </si>
  <si>
    <t>deoxyguanosine transport in via proton symport (periplasm)</t>
  </si>
  <si>
    <t>(1) cpd00277 &lt;=&gt; (1) cpd00277</t>
  </si>
  <si>
    <t>-1:cpd00067:1:0:"H+";-1:cpd00277:1:0:"Deoxyguanosine";1:cpd00067:0:0:"H+";1:cpd00277:0:0:"Deoxyguanosine"</t>
  </si>
  <si>
    <t>(1) H+ + (1) Deoxyguanosine &lt;=&gt; (1) H+ + (1) Deoxyguanosine</t>
  </si>
  <si>
    <t>BiGG: DGSNt2; DGSNt2pp; U181; U197|iAF1260: DGSNt2pp|iIN800: U181; U197|iJR904: DGSNt2|iMA945: DGSNt2pp|Name: Transport of deoxyguanosine; deoxyguanosine transport in via proton symport</t>
  </si>
  <si>
    <t>cpd00067;cpd00277</t>
  </si>
  <si>
    <t>rxn09688</t>
  </si>
  <si>
    <t>rxn08324</t>
  </si>
  <si>
    <t>DGSNtex</t>
  </si>
  <si>
    <t>deoxyguanosine transport via diffusion (extracellular to periplasm)</t>
  </si>
  <si>
    <t>-1:cpd00277:0:0:"Deoxyguanosine";1:cpd00277:1:0:"Deoxyguanosine"</t>
  </si>
  <si>
    <t>(1) Deoxyguanosine &lt;=&gt; (1) Deoxyguanosine</t>
  </si>
  <si>
    <t>BiGG: DGSNtex|iAF1260: DGSNtex|iMA945: DGSNtex|Name: deoxyguanosine transport via diffusion</t>
  </si>
  <si>
    <t>cpd00277</t>
  </si>
  <si>
    <t>rxn08328</t>
  </si>
  <si>
    <t>DHBSH</t>
  </si>
  <si>
    <t>2,3-dihydroxybenzoylserine hydrolase</t>
  </si>
  <si>
    <t>(1) cpd00001 + (1) cpd15332 &lt;=&gt; (1) cpd00054 + (1) cpd00168</t>
  </si>
  <si>
    <t>-1:cpd00001:0:0:"H2O";-1:cpd15332:0:0:"2,3-dihydroxybenzoylserine";1:cpd00054:0:0:"L-Serine";1:cpd00168:0:0:"2,3-Dihydroxybenzoate"</t>
  </si>
  <si>
    <t>(1) H2O + (1) 2,3-dihydroxybenzoylserine &lt;=&gt; (1) L-Serine + (1) 2,3-Dihydroxybenzoate</t>
  </si>
  <si>
    <t>BiGG: DHBSH|iAF1260: DHBSH|iMA945: DHBSH|Name: 2,3-dihydroxybenzoylserine hydrolase</t>
  </si>
  <si>
    <t>cpd00001;cpd00054;cpd00168;cpd15332</t>
  </si>
  <si>
    <t>rxn08333</t>
  </si>
  <si>
    <t>DHNAOT4</t>
  </si>
  <si>
    <t>(1) cpd02295 + (1) cpd02557 &lt;=&gt; (1) cpd00011 + (1) cpd00012 + (1) cpd15353</t>
  </si>
  <si>
    <t>-1:cpd02295:0:0:"1-4-Dihydroxy-2-naphthoate";-1:cpd02557:0:0:"Farnesylfarnesylgeraniol";1:cpd00011:0:0:"CO2";1:cpd00012:0:0:"PPi";1:cpd15353:0:0:"2-Demethylmenaquinol 8"</t>
  </si>
  <si>
    <t>(1) 1-4-Dihydroxy-2-naphthoate + (1) Farnesylfarnesylgeraniol &lt;=&gt; (1) CO2 + (1) PPi + (1) 2-Demethylmenaquinol 8</t>
  </si>
  <si>
    <t>MetaCyc: ALL-CHORISMATE-PWY (superpathway of chorismate metabolism); Cofactor-Biosynthesis (Cofactor, Prosthetic Group, Electron Carrier, and Vitamin Biosynthesis); Demethylmenaquinol-8-Biosynthesis (Demethylmenaquinol-8 Biosynthesis); Demethylmenaquinone-Biosynthesis (Demethylmenaquinol Biosynthesis); Menaquinone-Biosynthesis (Menaquinol Biosynthesis); PWY-5838 (superpathway of menaquinol-8 biosynthesis I); PWY-5852 (demethylmenaquinol-8 biosynthesis I); PWY-5861 (superpathway of demethylmenaquinol-8 biosynthesis I); Quinone-Biosynthesis (Quinol and Quinone Biosynthesis)</t>
  </si>
  <si>
    <t>AraCyc: DMK-RXN|BiGG: DHNAOT4|ChlamyCyc: DMK-RXN|MetaCyc: DMK-RXN|RiceCyc: DMK-RXN|Name: 1,4-dihydroxy-2-naphthoate octaprenyltransferase</t>
  </si>
  <si>
    <t>cpd00011;cpd00012;cpd02295;cpd02557;cpd15353</t>
  </si>
  <si>
    <t>rxn08335</t>
  </si>
  <si>
    <t>DIHYDROOROTATE-DEHYDROGENASE-RXN.c.metaexp.CPD-9956_UBIQUINONE-8</t>
  </si>
  <si>
    <t>(S)-dihydroorotate:quinone oxidoreductase</t>
  </si>
  <si>
    <t>(1) cpd00282 + (1) cpd15560 &lt;=&gt; (1) cpd00247 + (1) cpd15561</t>
  </si>
  <si>
    <t>-1:cpd00282:0:0:"S-Dihydroorotate";-1:cpd15560:0:0:"Ubiquinone-8";1:cpd00247:0:0:"Orotate";1:cpd15561:0:0:"Ubiquinol-8"</t>
  </si>
  <si>
    <t>(1) S-Dihydroorotate + (1) Ubiquinone-8 =&gt; (1) Orotate + (1) Ubiquinol-8</t>
  </si>
  <si>
    <t>MetaCyc: Deoxyribonucleotide-Biosynthesis (2'-Deoxyribonucleotide Biosynthesis); Nucleotide-Biosynthesis (Nucleoside and Nucleotide Biosynthesis); PRPP-PWY (superpathway of histidine, purine, and pyrimidine biosynthesis); PWY-5686 (UMP biosynthesis I); PWY-7211 (superpathway of pyrimidine deoxyribonucleotides &lt;i&gt;de novo&lt;/i&gt; biosynthesis); PWY0-162 (superpathway of pyrimidine ribonucleotides &lt;i&gt;de novo&lt;/i&gt; biosynthesis); PYR-NUC-SYN (Pyrimidine Nucleotide Biosynthesis); Pyrimid-Deoxyribonucleot-De-Novo-Biosyn (Pyrimidine Deoxyribonucleotide &lt;i&gt;De Novo&lt;/i&gt; Biosynthesis); Pyrimid-Ribonucleot-De-Novo-Biosyn (Pyrimidine Ribonucleotide &lt;i&gt;De Novo&lt;/i&gt; Biosynthesis); Pyrimidine-De-Novo-Biosyn (Pyrimidine Nucleotide &lt;i&gt;De Novo&lt;/i&gt; Biosynthesis); UMP-Biosynthesis (UMP Biosynthesis)</t>
  </si>
  <si>
    <t>AraCyc: DIHYDROOROTATE-DEHYDROGENASE-RXN; RXN0-6491|BiGG: DH or D2; DHORD2|BrachyCyc: DIHYDROOROTATE-DEHYDROGENASE-RXN|ChlamyCyc: DIHYDROOROTATE-DEHYDROGENASE-RXN|MetaCyc: DIHYDROOROTATE-DEHYDROGENASE-RXN; RXN0-6491|Name: (S)-dihydroorotate:(acceptor) oxidoreductase; (S)-dihydroorotate:acceptor oxidoreductase; (S)-dihydroorotate:quinone oxidoreductase; DHOD; DHOD (ambiguous); DHODH; DHODase (ambiguous); DHOdehase; DHOdehase (ambiguous); dihydoorotic acid dehydrogenase (quinone8); dihydroorotate dehydrogenase (quinone); dihydroorotate:ubiquinone oxidoreductase</t>
  </si>
  <si>
    <t>1.3.3.1|1.3.5.2</t>
  </si>
  <si>
    <t>cpd00247;cpd00282;cpd15560;cpd15561</t>
  </si>
  <si>
    <t>rxn36702;rxn37676;rxn38081</t>
  </si>
  <si>
    <t>rxn08336</t>
  </si>
  <si>
    <t>DHORD5</t>
  </si>
  <si>
    <t>dihydroorotic acid (menaquinone-8)</t>
  </si>
  <si>
    <t>(1) cpd00282 + (1) cpd15500 &lt;=&gt; (1) cpd00247 + (1) cpd15499</t>
  </si>
  <si>
    <t>-1:cpd00282:0:0:"S-Dihydroorotate";-1:cpd15500:0:0:"Menaquinone 8";1:cpd00247:0:0:"Orotate";1:cpd15499:0:0:"Menaquinol 8"</t>
  </si>
  <si>
    <t>(1) S-Dihydroorotate + (1) Menaquinone 8 &lt;= (1) Orotate + (1) Menaquinol 8</t>
  </si>
  <si>
    <t>BiGG: DHORD5|iAF1260: DHORD5|iJR904: DHORD5|iMA945: DHORD5|iMEO21: DHORD5|Name: dihydroorotic acid (menaquinone-8)</t>
  </si>
  <si>
    <t>1.3.3.1</t>
  </si>
  <si>
    <t>cpd00247;cpd00282;cpd15499;cpd15500</t>
  </si>
  <si>
    <t>rxn08340</t>
  </si>
  <si>
    <t>DHPTDCs</t>
  </si>
  <si>
    <t>4,5-dihydroxy-2,3-pentanedione cyclization (spontaneous)</t>
  </si>
  <si>
    <t>(1) cpd08636 &lt;=&gt; (1) cpd00001 + (1) cpd15486</t>
  </si>
  <si>
    <t>-1:cpd08636:0:0:"4-5-dihydroxy-2-3-pentanedione";1:cpd00001:0:0:"H2O";1:cpd00067:0:0:"H+";1:cpd15486:0:0:"4-hydroxy-5-methyl-3-2H-furanone"</t>
  </si>
  <si>
    <t>(1) 4-5-dihydroxy-2-3-pentanedione &lt;=&gt; (1) H2O + (1) H+ + (1) 4-hydroxy-5-methyl-3-2H-furanone</t>
  </si>
  <si>
    <t>BiGG: DHPTDC; DHPTDCs|iAF1260: DHPTDCs|iIT341: DHPTDCs|iJR904: DHPTDC|iMA945: DHPTDCs|Name: 4,5-dihydroxy-2,3-pentanedione cyclization (spontaneous); 4-5-dihydroxy-2-3-pentanedionecyclization-spontaneous</t>
  </si>
  <si>
    <t>cpd00001;cpd00067;cpd08636;cpd15486</t>
  </si>
  <si>
    <t>rxn08341</t>
  </si>
  <si>
    <t>H2NTPEPIM-RXN.c</t>
  </si>
  <si>
    <t>(1) cpd02978 &lt;=&gt; (1) cpd15443</t>
  </si>
  <si>
    <t>-1:cpd02978:0:0:"7,8-Dihydroneopterin 3'-triphosphate";1:cpd15443:0:0:"dihydromonapterin-triphosphate"</t>
  </si>
  <si>
    <t>(1) 7,8-Dihydroneopterin 3'-triphosphate &lt;=&gt; (1) dihydromonapterin-triphosphate</t>
  </si>
  <si>
    <t>MetaCyc: Cofactor-Biosynthesis (Cofactor, Prosthetic Group, Electron Carrier, and Vitamin Biosynthesis); PWY0-1433 (tetrahydromonapterin biosynthesis)</t>
  </si>
  <si>
    <t>BiGG: DHPTPE|EcoCyc: H2NTPEPIM-RXN|MetaCyc: H2NTPEPIM-RXN|iAF1260: DHPTPE|Name: dihydroneopterin triphosphate 2'-epimerase</t>
  </si>
  <si>
    <t>5.-.-.-|5.1.99.7</t>
  </si>
  <si>
    <t>cpd02978;cpd15443</t>
  </si>
  <si>
    <t>rxn08342</t>
  </si>
  <si>
    <t>DIMPtex</t>
  </si>
  <si>
    <t>dIMP transport via diffusion (extracellular to periplasm)</t>
  </si>
  <si>
    <t>(1) cpd03704 &lt;=&gt; (1) cpd03704</t>
  </si>
  <si>
    <t>-1:cpd03704:0:0:"dIMP";1:cpd03704:1:0:"dIMP"</t>
  </si>
  <si>
    <t>(1) dIMP &lt;=&gt; (1) dIMP</t>
  </si>
  <si>
    <t>BiGG: DIMPtex|iAF1260: DIMPtex|iMA945: DIMPtex|Name: dIMP transport via diffusion</t>
  </si>
  <si>
    <t>cpd03704</t>
  </si>
  <si>
    <t>rxn08343</t>
  </si>
  <si>
    <t>TRANS-RXN-108E.cp</t>
  </si>
  <si>
    <t>(1) cpd03279 &lt;=&gt; (1) cpd03279</t>
  </si>
  <si>
    <t>-1:cpd00067:1:0:"H+";-1:cpd03279:1:0:"Deoxyinosine";1:cpd00067:0:0:"H+";1:cpd03279:0:0:"Deoxyinosine"</t>
  </si>
  <si>
    <t>(1) H+ + (1) Deoxyinosine &lt;=&gt; (1) H+ + (1) Deoxyinosine</t>
  </si>
  <si>
    <t>BiGG: DINSt2; DINSt2pp; U180; U196|EcoCyc: TRANS-RXN-108E|MetaCyc: TRANS-RXN-108E|iAF1260: DINSt2pp|iIN800: U180; U196|Name: TRANS-RXN-108E.cp; Transport of deoxyinosine; deoxyinosine transport in via proton symport; deoxyinosine:proton symport</t>
  </si>
  <si>
    <t>cpd00067;cpd03279</t>
  </si>
  <si>
    <t>rxn09687</t>
  </si>
  <si>
    <t>rxn08344</t>
  </si>
  <si>
    <t>DINStex</t>
  </si>
  <si>
    <t>deoxyinosine transport via diffusion (extracellular to periplasm)</t>
  </si>
  <si>
    <t>-1:cpd03279:0:0:"Deoxyinosine";1:cpd03279:1:0:"Deoxyinosine"</t>
  </si>
  <si>
    <t>(1) Deoxyinosine &lt;=&gt; (1) Deoxyinosine</t>
  </si>
  <si>
    <t>BiGG: DINStex|BrachyCyc: TRANS-RXNAVI-26458|iAF1260: DINStex|iMA945: DINStex|Name: deoxyinosine transport via diffusion</t>
  </si>
  <si>
    <t>cpd03279</t>
  </si>
  <si>
    <t>rxn29209</t>
  </si>
  <si>
    <t>rxn08345</t>
  </si>
  <si>
    <t>R08878</t>
  </si>
  <si>
    <t>2-dehydro-L-idonate:NADP+ 5-oxidoreductase</t>
  </si>
  <si>
    <t>(1) cpd00005 + (1) cpd01793 &lt;=&gt; (1) cpd00006 + (1) cpd15351</t>
  </si>
  <si>
    <t>-1:cpd00005:0:0:"NADPH";-1:cpd00067:0:0:"H+";-1:cpd01793:0:0:"2,5-diketo-D-gluconate";1:cpd00006:0:0:"NADP";1:cpd15351:0:0:"2-Dehydro-L-gulonate"</t>
  </si>
  <si>
    <t>(1) NADPH + (1) H+ + (1) 2,5-diketo-D-gluconate &lt;=&gt; (1) NADP + (1) 2-Dehydro-L-gulonate</t>
  </si>
  <si>
    <t>BiGG: DKGLCNR1|EcoCyc: RXN-12105|KEGG: R08878|MetaCyc: RXN-12105|iAF1260: DKGLCNR1|Name: 2,5-diketo-D-gluconate reductase; 2-dehydro-L-idonate:NADP+ 5-oxidoreductase</t>
  </si>
  <si>
    <t>1.1.1.-|1.1.1.274</t>
  </si>
  <si>
    <t>cpd00005;cpd00006;cpd00067;cpd01793;cpd15351</t>
  </si>
  <si>
    <t>rxn08346</t>
  </si>
  <si>
    <t>DKGLCNR2x</t>
  </si>
  <si>
    <t>2,5-diketo-D-gluconate reductase (NADH)</t>
  </si>
  <si>
    <t>(1) cpd00004 + (1) cpd01793 &lt;=&gt; (1) cpd00003 + (1) cpd00781</t>
  </si>
  <si>
    <t>-1:cpd00004:0:0:"NADH";-1:cpd00067:0:0:"H+";-1:cpd01793:0:0:"2,5-diketo-D-gluconate";1:cpd00003:0:0:"NAD";1:cpd00781:0:0:"5-Dehydrogluconate"</t>
  </si>
  <si>
    <t>(1) NADH + (1) H+ + (1) 2,5-diketo-D-gluconate &lt;=&gt; (1) NAD + (1) 5-Dehydrogluconate</t>
  </si>
  <si>
    <t>BiGG: DKGLCNR2x|iAF1260: DKGLCNR2x|iJR904: DKGLCNR2x|iMA945: DKGLCNR2x|iRR1083: DKGLCNR2x|Name: 2,5-diketo-D-gluconate reductase (NADH)</t>
  </si>
  <si>
    <t>cpd00003;cpd00004;cpd00067;cpd00781;cpd01793</t>
  </si>
  <si>
    <t>rxn08347</t>
  </si>
  <si>
    <t>R08879</t>
  </si>
  <si>
    <t>5-dehydro-D-gluconate:NADP+ 2-oxidoreductase</t>
  </si>
  <si>
    <t>(1) cpd00005 + (1) cpd01793 &lt;=&gt; (1) cpd00006 + (1) cpd00781</t>
  </si>
  <si>
    <t>-1:cpd00005:0:0:"NADPH";-1:cpd00067:0:0:"H+";-1:cpd01793:0:0:"2,5-diketo-D-gluconate";1:cpd00006:0:0:"NADP";1:cpd00781:0:0:"5-Dehydrogluconate"</t>
  </si>
  <si>
    <t>(1) NADPH + (1) H+ + (1) 2,5-diketo-D-gluconate &lt;=&gt; (1) NADP + (1) 5-Dehydrogluconate</t>
  </si>
  <si>
    <t>MetaCyc: CARBOXYLATES-DEG (Carboxylate Degradation); Degradation (Degradation/Utilization/Assimilation); KETOGLUCONMET-PWY (ketogluconate metabolism); SECONDARY-METABOLITE-DEGRADATION (Secondary Metabolite Degradation); SUGAR-ACIDS-DEG (Sugar Acid Degradation); Sugar-Derivatives (Sugar Derivative Degradation)</t>
  </si>
  <si>
    <t>BiGG: DKGLCNR2y|EcoCyc: YIAE1-RXN|KEGG: R08879|MetaCyc: YIAE1-RXN|iAF1260: DKGLCNR2y|Name: 2,5-diketo-D-gluconate reductase (NADPH); 5-dehydro-D-gluconate 2-dehydrogenase; 5-dehydro-D-gluconate:NADP+ 2-oxidoreductase</t>
  </si>
  <si>
    <t>cpd00005;cpd00006;cpd00067;cpd00781;cpd01793</t>
  </si>
  <si>
    <t>rxn08348</t>
  </si>
  <si>
    <t>DKMPPD</t>
  </si>
  <si>
    <t>2,3-diketo-5-methylthio-1-phosphopentane degradation reaction</t>
  </si>
  <si>
    <t>(1) cpd00001 + (1) cpd00007 + (1) cpd11295 &lt;=&gt; (1) cpd00009 + (1) cpd00047 + (1) cpd00869</t>
  </si>
  <si>
    <t>-1:cpd00001:0:0:"H2O";-1:cpd00007:0:0:"O2";-1:cpd11295:0:0:"2,3-diketo5-methylthio-1-phosphopentane";1:cpd00009:0:0:"Phosphate";1:cpd00047:0:0:"Formate";2:cpd00067:0:0:"H+";1:cpd00869:0:0:"4-methylthio 2-oxobutyrate"</t>
  </si>
  <si>
    <t>(1) H2O + (1) O2 + (1) 2,3-diketo5-methylthio-1-phosphopentane =&gt; (1) Phosphate + (1) Formate + (2) H+ + (1) 4-methylthio 2-oxobutyrate</t>
  </si>
  <si>
    <t>BiGG: DKMPPD|iAF1260: DKMPPD|iIT341: DKMPPD|iJR904: DKMPPD|iMA945: DKMPPD|Name: 2,3-diketo-5-methylthio-1-phosphopentane degradation reaction; 2-3-diketo-5-methylthio-1-phosphopentanedegradationreaction</t>
  </si>
  <si>
    <t>cpd00001;cpd00007;cpd00009;cpd00047;cpd00067;cpd00869;cpd11295</t>
  </si>
  <si>
    <t>rxn08349</t>
  </si>
  <si>
    <t>DKMPPD3</t>
  </si>
  <si>
    <t>(3) cpd00001 + (2) cpd00003 + (1) cpd11295 &lt;=&gt; (2) cpd00004 + (1) cpd00009 + (1) cpd00047 + (1) cpd00869</t>
  </si>
  <si>
    <t>-3:cpd00001:0:0:"H2O";-2:cpd00003:0:0:"NAD";-1:cpd11295:0:0:"2,3-diketo5-methylthio-1-phosphopentane";2:cpd00004:0:0:"NADH";1:cpd00009:0:0:"Phosphate";1:cpd00047:0:0:"Formate";4:cpd00067:0:0:"H+";1:cpd00869:0:0:"4-methylthio 2-oxobutyrate"</t>
  </si>
  <si>
    <t>(3) H2O + (2) NAD + (1) 2,3-diketo5-methylthio-1-phosphopentane =&gt; (2) NADH + (1) Phosphate + (1) Formate + (4) H+ + (1) 4-methylthio 2-oxobutyrate</t>
  </si>
  <si>
    <t>BiGG: DKMPPD3|iAF1260: DKMPPD3|iMA945: DKMPPD3|Name: 2,3-diketo-5-methylthio-1-phosphopentane degradation reaction</t>
  </si>
  <si>
    <t>cpd00001;cpd00003;cpd00004;cpd00009;cpd00047;cpd00067;cpd00869;cpd11295</t>
  </si>
  <si>
    <t>rxn08350</t>
  </si>
  <si>
    <t>D-LACt2pp</t>
  </si>
  <si>
    <t>D-lactate transport via proton symport (periplasm)</t>
  </si>
  <si>
    <t>(1) cpd00221 &lt;=&gt; (1) cpd00221</t>
  </si>
  <si>
    <t>-1:cpd00067:1:0:"H+";-1:cpd00221:1:0:"D-Lactate";1:cpd00067:0:0:"H+";1:cpd00221:0:0:"D-Lactate"</t>
  </si>
  <si>
    <t>(1) H+ + (1) D-Lactate &lt;=&gt; (1) H+ + (1) D-Lactate</t>
  </si>
  <si>
    <t>BiGG: D-LACt2; D-LACt2pp; D-LACtm|JP_Creinhardtii_MSB: R_D_DASH_LACti; R_D_DASH_LACtm|JP_Creinhardtii_NMeth: R_D-LACti; R_D-LACtm|MetaCyc: TRANS-RXN0-515|iAF1260: D-LACt2pp|Name: D-lactate transport; D-lactate transport via proton symport; lactate:proton symport</t>
  </si>
  <si>
    <t>cpd00067;cpd00221</t>
  </si>
  <si>
    <t>rxn09772;rxn10171</t>
  </si>
  <si>
    <t>rxn08351</t>
  </si>
  <si>
    <t>D-LACtex</t>
  </si>
  <si>
    <t>D-lactate transport via diffusion (extracellular to periplasm)</t>
  </si>
  <si>
    <t>-1:cpd00221:0:0:"D-Lactate";1:cpd00221:1:0:"D-Lactate"</t>
  </si>
  <si>
    <t>(1) D-Lactate &lt;=&gt; (1) D-Lactate</t>
  </si>
  <si>
    <t>AlgaGEM: R_Ex23|BiGG: D-LACtex|BrachyCyc: TRANS-RXNAVI-26408|iAF1260: D-LACtex|iJN746: D-LACtex|Name: D-lactate transport via diffusion</t>
  </si>
  <si>
    <t>cpd00221</t>
  </si>
  <si>
    <t>rxn29362</t>
  </si>
  <si>
    <t>rxn08352</t>
  </si>
  <si>
    <t>R08210</t>
  </si>
  <si>
    <t>(1) cpd00004 + (1) cpd08615 &lt;=&gt; (1) cpd00001 + (1) cpd00003 + (1) cpd00202</t>
  </si>
  <si>
    <t>-1:cpd00004:0:0:"NADH";-1:cpd00067:0:0:"H+";-1:cpd08615:0:0:"1-Hydroxy-2-methyl-2-butenyl 4-diphosphate";1:cpd00001:0:0:"H2O";1:cpd00003:0:0:"NAD";1:cpd00202:0:0:"DMAPP"</t>
  </si>
  <si>
    <t>(1) NADH + (1) H+ + (1) 1-Hydroxy-2-methyl-2-butenyl 4-diphosphate &lt;= (1) H2O + (1) NAD + (1) DMAPP</t>
  </si>
  <si>
    <t>AraCyc: RXN0-884|BiGG: DMPPS|BrachyCyc: RXN0-884|KEGG: R08210|MetaCyc: RXN0-884|Name: (E)-4-hydroxy-3-methylbut-2-en-1-yl diphosphate reductase; 1-hydroxy-2-methyl-2-(E)-butenyl 4-diphosphate reductase (dmpp); 1-hydroxy-2-methyl-2--E-butenyl4-diphosphatereductase(dmpp); 4-hydroxy-3-methylbut-2-enyl diphosphate reductase; HMBPP reductase; IspH; LytB; LytB/IspH; isopentenyl-diphosphate:NAD(P)+ oxidoreductase; isopentenyl-diphosphate:NADP+ oxidoreductase</t>
  </si>
  <si>
    <t>cpd00001;cpd00003;cpd00004;cpd00067;cpd00202;cpd08615</t>
  </si>
  <si>
    <t>rxn26481</t>
  </si>
  <si>
    <t>rxn08353</t>
  </si>
  <si>
    <t>DHHB-METHYLTRANSFER-RXN.c</t>
  </si>
  <si>
    <t>5-demethylubiquinone-8 methyltransferase</t>
  </si>
  <si>
    <t>(1) cpd00017 + (1) cpd15360 &lt;=&gt; (1) cpd00019 + (1) cpd15561</t>
  </si>
  <si>
    <t>-1:cpd00017:0:0:"S-Adenosyl-L-methionine";-1:cpd15360:0:0:"2-Octaprenyl-3-methyl-5-hydroxy-6-methoxy-1,4-benzoquinol";1:cpd00019:0:0:"S-Adenosyl-homocysteine";1:cpd00067:0:0:"H+";1:cpd15561:0:0:"Ubiquinol-8"</t>
  </si>
  <si>
    <t>(1) S-Adenosyl-L-methionine + (1) 2-Octaprenyl-3-methyl-5-hydroxy-6-methoxy-1,4-benzoquinol &lt;=&gt; (1) S-Adenosyl-homocysteine + (1) H+ + (1) Ubiquinol-8</t>
  </si>
  <si>
    <t>MetaCyc: ALL-CHORISMATE-PWY (superpathway of chorismate metabolism); Cofactor-Biosynthesis (Cofactor, Prosthetic Group, Electron Carrier, and Vitamin Biosynthesis); PWY-5870 (ubiquinol-8 biosynthesis (eukaryotic)); PWY-6708 (ubiquinol-8 biosynthesis (prokaryotic)); Quinone-Biosynthesis (Quinol and Quinone Biosynthesis); UBISYN-PWY (superpathway of ubiquinol-8 biosynthesis (prokaryotic)); Ubiquinone-Biosynthesis (Ubiquinol Biosynthesis)</t>
  </si>
  <si>
    <t>BiGG: DMQMT|ChlamyCyc: DHHB-METHYLTRANSFER-RXN|EcoCyc: DHHB-METHYLTRANSFER-RXN|MaizeCyc: DHHB-METHYLTRANSFER-RXN|MetaCyc: DHHB-METHYLTRANSFER-RXN|Name: 3-Dimethylubiquinonol 3-methyltransferase; 3-demethylubiquinone-8 3-O-methyltransferase; 5-demethylubiquinone-8 methyltransferase</t>
  </si>
  <si>
    <t>cpd00017;cpd00019;cpd00067;cpd15360;cpd15561</t>
  </si>
  <si>
    <t>rxn08354</t>
  </si>
  <si>
    <t>DMSOR1</t>
  </si>
  <si>
    <t>Dimethyl sulfoxide reductase (Menaquinol 8)</t>
  </si>
  <si>
    <t>(1) cpd08021 + (1) cpd15499 &lt;=&gt; (1) cpd00001 + (1) cpd00450 + (1) cpd15500</t>
  </si>
  <si>
    <t>-1:cpd08021:0:0:"DMSO";-1:cpd15499:0:0:"Menaquinol 8";1:cpd00001:0:0:"H2O";1:cpd00450:0:0:"Methyl sulfide";1:cpd15500:0:0:"Menaquinone 8"</t>
  </si>
  <si>
    <t>(1) DMSO + (1) Menaquinol 8 &lt;=&gt; (1) H2O + (1) Methyl sulfide + (1) Menaquinone 8</t>
  </si>
  <si>
    <t>BiGG: DMSOR1|iAF1260: DMSOR1|iJR904: DMSOR1|iMA945: DMSOR1|Name: Dimethyl sulfoxide reductase (Menaquinol 8)</t>
  </si>
  <si>
    <t>cpd00001;cpd00450;cpd08021;cpd15499;cpd15500</t>
  </si>
  <si>
    <t>rxn08355</t>
  </si>
  <si>
    <t>DMSOR1pp</t>
  </si>
  <si>
    <t>Dimethyl sulfoxide reductase (Menaquinol 8) (periplasm)</t>
  </si>
  <si>
    <t>-1:cpd08021:0:0:"DMSO";-1:cpd15499:1:0:"Menaquinol 8";1:cpd00001:0:0:"H2O";1:cpd00450:0:0:"Methyl sulfide";1:cpd15500:1:0:"Menaquinone 8"</t>
  </si>
  <si>
    <t>BiGG: DMSOR1e; DMSOR1pp|iAF1260: DMSOR1pp|iJR904: DMSOR1e|iRR1083: DMSOR1e|Name: Dimethyl sulfoxide reductase (Menaquinol 8)</t>
  </si>
  <si>
    <t>rxn10129</t>
  </si>
  <si>
    <t>rxn08356</t>
  </si>
  <si>
    <t>DMSOR2</t>
  </si>
  <si>
    <t>Dimethyl sulfoxide reductase (Demethylmenaquinol 8)</t>
  </si>
  <si>
    <t>(1) cpd08021 + (1) cpd15353 &lt;=&gt; (1) cpd00001 + (1) cpd00450 + (1) cpd15352</t>
  </si>
  <si>
    <t>-1:cpd08021:0:0:"DMSO";-1:cpd15353:0:0:"2-Demethylmenaquinol 8";1:cpd00001:0:0:"H2O";1:cpd00450:0:0:"Methyl sulfide";1:cpd15352:0:0:"2-Demethylmenaquinone 8"</t>
  </si>
  <si>
    <t>(1) DMSO + (1) 2-Demethylmenaquinol 8 &lt;=&gt; (1) H2O + (1) Methyl sulfide + (1) 2-Demethylmenaquinone 8</t>
  </si>
  <si>
    <t>BiGG: DMSOR2|iAF1260: DMSOR2|iJR904: DMSOR2|iMA945: DMSOR2|Name: Dimethyl sulfoxide reductase (Demethylmenaquinol 8)</t>
  </si>
  <si>
    <t>cpd00001;cpd00450;cpd08021;cpd15352;cpd15353</t>
  </si>
  <si>
    <t>rxn08357</t>
  </si>
  <si>
    <t>DMSOR2pp</t>
  </si>
  <si>
    <t>Dimethyl sulfoxide reductase (Demethylmenaquinol 8) (periplasm)</t>
  </si>
  <si>
    <t>-1:cpd08021:0:0:"DMSO";-1:cpd15353:1:0:"2-Demethylmenaquinol 8";1:cpd00001:0:0:"H2O";1:cpd00450:0:0:"Methyl sulfide";1:cpd15352:1:0:"2-Demethylmenaquinone 8"</t>
  </si>
  <si>
    <t>BiGG: DMSOR2e; DMSOR2pp|iAF1260: DMSOR2pp|iJR904: DMSOR2e|iRR1083: DMSOR2e|Name: Dimethyl sulfoxide reductase (Demethylmenaquinol 8)</t>
  </si>
  <si>
    <t>rxn10130</t>
  </si>
  <si>
    <t>rxn08358</t>
  </si>
  <si>
    <t>DMSOtex</t>
  </si>
  <si>
    <t>Dimethyl sulfoxide transport via diffusion (extracellular to periplasm)</t>
  </si>
  <si>
    <t>(1) cpd08021 &lt;=&gt; (1) cpd08021</t>
  </si>
  <si>
    <t>-1:cpd08021:0:0:"DMSO";1:cpd08021:1:0:"DMSO"</t>
  </si>
  <si>
    <t>(1) DMSO &lt;=&gt; (1) DMSO</t>
  </si>
  <si>
    <t>BiGG: DMSOtex|EcoCyc: TRANS-RXN0-273|MetaCyc: TRANS-RXN0-273|iAF1260: DMSOtex|iMA945: DMSOtex|Name: Dimethyl sulfoxide transport via diffusion; TRANS-RXN0-273.cp</t>
  </si>
  <si>
    <t>cpd08021</t>
  </si>
  <si>
    <t>rxn29142</t>
  </si>
  <si>
    <t>rxn08359</t>
  </si>
  <si>
    <t>DMStex</t>
  </si>
  <si>
    <t>Dimethyl sulfide transport via diffusion (extracellular to periplasm)</t>
  </si>
  <si>
    <t>(1) cpd00450 &lt;=&gt; (1) cpd00450</t>
  </si>
  <si>
    <t>-1:cpd00450:0:0:"Methyl sulfide";1:cpd00450:1:0:"Methyl sulfide"</t>
  </si>
  <si>
    <t>(1) Methyl sulfide &lt;=&gt; (1) Methyl sulfide</t>
  </si>
  <si>
    <t>BiGG: DMSt; DMStex|iAF1260: DMStex|iAF692: DMSt|iMA945: DMStex|Name: Dimethyl sulfide Transport; Dimethyl sulfide transport via diffusion</t>
  </si>
  <si>
    <t>cpd00450</t>
  </si>
  <si>
    <t>rxn10500</t>
  </si>
  <si>
    <t>rxn08363</t>
  </si>
  <si>
    <t>DOPAtex</t>
  </si>
  <si>
    <t>dopamine transport via diffusion (extracellular to periplasm)</t>
  </si>
  <si>
    <t>(1) cpd02357 &lt;=&gt; (1) cpd02357</t>
  </si>
  <si>
    <t>-1:cpd02357:0:0:"Dopamine";1:cpd02357:1:0:"Dopamine"</t>
  </si>
  <si>
    <t>(1) Dopamine &lt;=&gt; (1) Dopamine</t>
  </si>
  <si>
    <t>BiGG: DOPAtex|TS_Athaliana: TR_met793_c_x|iAF1260: DOPAtex|iMA945: DOPAtex|Name: dopamine transport via diffusion</t>
  </si>
  <si>
    <t>cpd02357</t>
  </si>
  <si>
    <t>rxn32014</t>
  </si>
  <si>
    <t>rxn08366</t>
  </si>
  <si>
    <t>DSBAO1</t>
  </si>
  <si>
    <t>DsbA protein reoxidation reaction (aerobic)</t>
  </si>
  <si>
    <t>(1) cpd15447 + (1) cpd15560 &lt;=&gt; (1) cpd15446 + (1) cpd15561</t>
  </si>
  <si>
    <t>-2:cpd00067:0:0:"H+";-1:cpd15447:1:0:"periplasmic protein disulfide isomerase I (reduced)";-1:cpd15560:0:0:"Ubiquinone-8";1:cpd15446:1:0:"periplasmic protein disulfide isomerase I (oxidized)";1:cpd15561:0:0:"Ubiquinol-8"</t>
  </si>
  <si>
    <t>(2) H+ + (1) periplasmic protein disulfide isomerase I (reduced) + (1) Ubiquinone-8 =&gt; (1) periplasmic protein disulfide isomerase I (oxidized) + (1) Ubiquinol-8</t>
  </si>
  <si>
    <t>BiGG: DSBAO1|iAF1260: DSBAO1|iMA945: DSBAO1|Name: DsbA protein reoxidation reaction (aerobic)</t>
  </si>
  <si>
    <t>cpd00067;cpd15446;cpd15447;cpd15560;cpd15561</t>
  </si>
  <si>
    <t>rxn08367</t>
  </si>
  <si>
    <t>DSBAO2</t>
  </si>
  <si>
    <t>DsbA protein reoxidation reaction (anaerobic)</t>
  </si>
  <si>
    <t>(1) cpd15447 + (1) cpd15500 &lt;=&gt; (1) cpd15446 + (1) cpd15499</t>
  </si>
  <si>
    <t>-2:cpd00067:0:0:"H+";-1:cpd15447:1:0:"periplasmic protein disulfide isomerase I (reduced)";-1:cpd15500:0:0:"Menaquinone 8";1:cpd15446:1:0:"periplasmic protein disulfide isomerase I (oxidized)";1:cpd15499:0:0:"Menaquinol 8"</t>
  </si>
  <si>
    <t>(2) H+ + (1) periplasmic protein disulfide isomerase I (reduced) + (1) Menaquinone 8 &lt;= (1) periplasmic protein disulfide isomerase I (oxidized) + (1) Menaquinol 8</t>
  </si>
  <si>
    <t>BiGG: DSBAO2|iAF1260: DSBAO2|iMA945: DSBAO2|Name: DsbA protein reoxidation reaction (anaerobic)</t>
  </si>
  <si>
    <t>cpd00067;cpd15446;cpd15447;cpd15499;cpd15500</t>
  </si>
  <si>
    <t>rxn08368</t>
  </si>
  <si>
    <t>DSBCGT</t>
  </si>
  <si>
    <t>DsbC:glutathione thiotransferase</t>
  </si>
  <si>
    <t>(2) cpd00042 + (1) cpd15448 &lt;=&gt; (1) cpd00111 + (1) cpd15449</t>
  </si>
  <si>
    <t>-2:cpd00042:0:0:"GSH";-1:cpd15448:0:0:"protein disulfide isomerase II (oxidized)";2:cpd00067:0:0:"H+";1:cpd00111:0:0:"Oxidized glutathione";1:cpd15449:0:0:"protein disulfide isomerase II (reduced)"</t>
  </si>
  <si>
    <t>(2) GSH + (1) protein disulfide isomerase II (oxidized) &lt;=&gt; (2) H+ + (1) Oxidized glutathione + (1) protein disulfide isomerase II (reduced)</t>
  </si>
  <si>
    <t>BiGG: DSBCGT|iAF1260: DSBCGT|iMA945: DSBCGT|Name: DsbC:glutathione thiotransferase</t>
  </si>
  <si>
    <t>cpd00042;cpd00067;cpd00111;cpd15448;cpd15449</t>
  </si>
  <si>
    <t>rxn08369</t>
  </si>
  <si>
    <t>DSBDR</t>
  </si>
  <si>
    <t>DsbD reductase</t>
  </si>
  <si>
    <t>(1) cpd11421 + (1) cpd15450 &lt;=&gt; (1) cpd11420 + (1) cpd15451</t>
  </si>
  <si>
    <t>-1:cpd11421:0:0:"trdrd";-1:cpd15450:0:0:"fused thiol:disulfide interchange protein (oxidized)";2:cpd00067:0:0:"H+";1:cpd11420:0:0:"trdox";1:cpd15451:0:0:"fused thiol:disulfide interchange protein (reduced)"</t>
  </si>
  <si>
    <t>(1) trdrd + (1) fused thiol:disulfide interchange protein (oxidized) &lt;=&gt; (2) H+ + (1) trdox + (1) fused thiol:disulfide interchange protein (reduced)</t>
  </si>
  <si>
    <t>BiGG: DSBDR|iAF1260: DSBDR|iMA945: DSBDR|Name: DsbD reductase</t>
  </si>
  <si>
    <t>cpd00067;cpd11420;cpd11421;cpd15450;cpd15451</t>
  </si>
  <si>
    <t>rxn08370</t>
  </si>
  <si>
    <t>DSBGGT</t>
  </si>
  <si>
    <t>DsbG:glutathione thiotransferase</t>
  </si>
  <si>
    <t>(2) cpd00042 + (1) cpd15452 &lt;=&gt; (1) cpd00111 + (1) cpd15453</t>
  </si>
  <si>
    <t>-2:cpd00042:0:0:"GSH";-1:cpd15452:0:0:"periplasmic disulfide isomerase/thiol-disulphide oxidase (oxidized)";2:cpd00067:0:0:"H+";1:cpd00111:0:0:"Oxidized glutathione";1:cpd15453:0:0:"periplasmic disulfide isomerase/thiol-disulphide oxidase (reduced)"</t>
  </si>
  <si>
    <t>(2) GSH + (1) periplasmic disulfide isomerase/thiol-disulphide oxidase (oxidized) &lt;=&gt; (2) H+ + (1) Oxidized glutathione + (1) periplasmic disulfide isomerase/thiol-disulphide oxidase (reduced)</t>
  </si>
  <si>
    <t>BiGG: DSBGGT|iAF1260: DSBGGT|iMA945: DSBGGT|Name: DsbG:glutathione thiotransferase</t>
  </si>
  <si>
    <t>cpd00042;cpd00067;cpd00111;cpd15452;cpd15453</t>
  </si>
  <si>
    <t>rxn08371</t>
  </si>
  <si>
    <t>DSERDHr</t>
  </si>
  <si>
    <t>D-serine dehydrogenase</t>
  </si>
  <si>
    <t>(1) cpd00006 + (1) cpd00550 &lt;=&gt; (1) cpd00005 + (1) cpd08626</t>
  </si>
  <si>
    <t>-1:cpd00006:0:0:"NADP";-1:cpd00550:0:0:"D-Serine";1:cpd00005:0:0:"NADPH";1:cpd00067:0:0:"H+";1:cpd08626:0:0:"2-Aminomalonate semialdehyde"</t>
  </si>
  <si>
    <t>(1) NADP + (1) D-Serine &lt;=&gt; (1) NADPH + (1) H+ + (1) 2-Aminomalonate semialdehyde</t>
  </si>
  <si>
    <t>BiGG: DSERDHr|iAF1260: DSERDHr|iMA945: DSERDHr|Name: D-serine dehydrogenase</t>
  </si>
  <si>
    <t>cpd00005;cpd00006;cpd00067;cpd00550;cpd08626</t>
  </si>
  <si>
    <t>rxn08373</t>
  </si>
  <si>
    <t>DSERtex</t>
  </si>
  <si>
    <t>D-serine transport via diffusion (extracellular to periplasm)</t>
  </si>
  <si>
    <t>-1:cpd00550:0:0:"D-Serine";1:cpd00550:1:0:"D-Serine"</t>
  </si>
  <si>
    <t>(1) D-Serine &lt;=&gt; (1) D-Serine</t>
  </si>
  <si>
    <t>BiGG: DSERtex|EcoCyc: TRANS-RXN0-495|MetaCyc: TRANS-RXN0-495|iAF1260: DSERtex|iAbaylyiv4: TRANS-RXNIM-5731|Name: D-serine transport via diffusion; EX_ser_D_e; TRANS-RXN0-495.cp; transport of d-serine (passive)</t>
  </si>
  <si>
    <t>cpd00550</t>
  </si>
  <si>
    <t>rxn10965;rxn29226</t>
  </si>
  <si>
    <t>rxn08374</t>
  </si>
  <si>
    <t>DTMPtex</t>
  </si>
  <si>
    <t>dTMP transport via diffusion (extracellular to periplasm)</t>
  </si>
  <si>
    <t>-1:cpd00298:0:0:"dTMP";1:cpd00298:1:0:"dTMP"</t>
  </si>
  <si>
    <t>(1) dTMP &lt;=&gt; (1) dTMP</t>
  </si>
  <si>
    <t>BiGG: DTMPtex|BrachyCyc: TRANS-RXNAVI-26378|iAF1260: DTMPtex|iMA945: DTMPtex|Name: dTMP transport via diffusion</t>
  </si>
  <si>
    <t>cpd00298</t>
  </si>
  <si>
    <t>rxn29339</t>
  </si>
  <si>
    <t>rxn08375</t>
  </si>
  <si>
    <t>DUMPtex</t>
  </si>
  <si>
    <t>dUMP transport via diffusion (extracellular to periplasm)</t>
  </si>
  <si>
    <t>(1) cpd00299 &lt;=&gt; (1) cpd00299</t>
  </si>
  <si>
    <t>-1:cpd00299:0:0:"dUMP";1:cpd00299:1:0:"dUMP"</t>
  </si>
  <si>
    <t>(1) dUMP &lt;=&gt; (1) dUMP</t>
  </si>
  <si>
    <t>BiGG: DUMPtex; DUMPtn|BrachyCyc: TRANS-RXNAVI-26378|iAF1260: DUMPtex|iMA945: DUMPtex|iMM904: DUMPtn|Name: dUMP transport; dUMP transport via diffusion</t>
  </si>
  <si>
    <t>cpd00299</t>
  </si>
  <si>
    <t>rxn09816;rxn29333</t>
  </si>
  <si>
    <t>rxn08376</t>
  </si>
  <si>
    <t>TRANS-RXN-108F.cp</t>
  </si>
  <si>
    <t>(1) cpd00412 &lt;=&gt; (1) cpd00412</t>
  </si>
  <si>
    <t>-1:cpd00067:1:0:"H+";-1:cpd00412:1:0:"Deoxyuridine";1:cpd00067:0:0:"H+";1:cpd00412:0:0:"Deoxyuridine"</t>
  </si>
  <si>
    <t>(1) H+ + (1) Deoxyuridine &lt;=&gt; (1) H+ + (1) Deoxyuridine</t>
  </si>
  <si>
    <t>BiGG: DURIt2; DURIt2pp; U184; U190; U200|EcoCyc: TRANS-RXN-108F|MetaCyc: TRANS-RXN-108F|iAF1260: DURIt2pp|iAG612: rbs_290|Name: TRANS-RXN-108F.cp; Transport of deoxyuridine; deoxyuridine transport in via proton symport; deoxyuridine:proton symport; deoxyuridinetransportinviaprotonsymport</t>
  </si>
  <si>
    <t>cpd00067;cpd00412</t>
  </si>
  <si>
    <t>rxn09685</t>
  </si>
  <si>
    <t>rxn08377</t>
  </si>
  <si>
    <t>DURItex</t>
  </si>
  <si>
    <t>deoxyuridine transport via diffusion (extracellular to periplasm)</t>
  </si>
  <si>
    <t>-1:cpd00412:0:0:"Deoxyuridine";1:cpd00412:1:0:"Deoxyuridine"</t>
  </si>
  <si>
    <t>(1) Deoxyuridine &lt;=&gt; (1) Deoxyuridine</t>
  </si>
  <si>
    <t>BiGG: DURItex|BrachyCyc: TRANS-RXNAVI-26458|iAF1260: DURItex|iMA945: DURItex|Name: EX_duri_e; deoxyuridine transport via diffusion</t>
  </si>
  <si>
    <t>cpd00412</t>
  </si>
  <si>
    <t>rxn10984</t>
  </si>
  <si>
    <t>rxn08380</t>
  </si>
  <si>
    <t>RXN0-382.c</t>
  </si>
  <si>
    <t>(1) cpd00002 + (1) cpd03738 &lt;=&gt; (1) cpd00008 + (1) cpd08289</t>
  </si>
  <si>
    <t>-1:cpd00002:0:0:"ATP";-1:cpd03738:0:0:"1-Deoxy-D-xylulose";1:cpd00008:0:0:"ADP";1:cpd00067:0:0:"H+";1:cpd08289:0:0:"1-deoxy-D-xylulose5-phosphate"</t>
  </si>
  <si>
    <t>(1) ATP + (1) 1-Deoxy-D-xylulose =&gt; (1) ADP + (1) H+ + (1) 1-deoxy-D-xylulose5-phosphate</t>
  </si>
  <si>
    <t>AraCyc: RXN0-382|BiGG: DXYLK|ChlamyCyc: RXN0-382|EcoCyc: RXN0-382|MetaCyc: RXN0-382|Name: 1-Deoxy-D-xylulose kinase</t>
  </si>
  <si>
    <t>2.7.1.-</t>
  </si>
  <si>
    <t>cpd00002;cpd00008;cpd00067;cpd03738;cpd08289</t>
  </si>
  <si>
    <t>rxn08386</t>
  </si>
  <si>
    <t>EAR121x</t>
  </si>
  <si>
    <t>enoyl-[acyl-carrier-protein] reductase (NADH) (n-C12:1)</t>
  </si>
  <si>
    <t>(1) cpd00004 + (1) cpd15569 &lt;=&gt; (1) cpd00003 + (1) cpd15415</t>
  </si>
  <si>
    <t>-1:cpd00004:0:0:"NADH";-1:cpd00067:0:0:"H+";-1:cpd15569:0:0:"trans-3-cis-5-dodecenoyl-[acyl-carrier protein]";1:cpd00003:0:0:"NAD";1:cpd15415:0:0:"cis-dodec-5-enoyl-[acyl-carrier protein]"</t>
  </si>
  <si>
    <t>(1) NADH + (1) H+ + (1) trans-3-cis-5-dodecenoyl-[acyl-carrier protein] &lt;=&gt; (1) NAD + (1) cis-dodec-5-enoyl-[acyl-carrier protein]</t>
  </si>
  <si>
    <t>BiGG: EAR121x|iAF1260: EAR121x|iMA945: EAR121x|Name: enoyl-[acyl-carrier-protein] reductase (NADH) (n-C12:1)</t>
  </si>
  <si>
    <t>cpd00003;cpd00004;cpd00067;cpd15415;cpd15569</t>
  </si>
  <si>
    <t>rxn08387</t>
  </si>
  <si>
    <t>EAR121y</t>
  </si>
  <si>
    <t>enoyl-[acyl-carrier-protein] reductase (NADPH) (n-C12:1)</t>
  </si>
  <si>
    <t>(1) cpd00005 + (1) cpd15569 &lt;=&gt; (1) cpd00006 + (1) cpd15415</t>
  </si>
  <si>
    <t>-1:cpd00005:0:0:"NADPH";-1:cpd00067:0:0:"H+";-1:cpd15569:0:0:"trans-3-cis-5-dodecenoyl-[acyl-carrier protein]";1:cpd00006:0:0:"NADP";1:cpd15415:0:0:"cis-dodec-5-enoyl-[acyl-carrier protein]"</t>
  </si>
  <si>
    <t>(1) NADPH + (1) H+ + (1) trans-3-cis-5-dodecenoyl-[acyl-carrier protein] &lt;=&gt; (1) NADP + (1) cis-dodec-5-enoyl-[acyl-carrier protein]</t>
  </si>
  <si>
    <t>BiGG: EAR121y|iAF1260: EAR121y|iJN746: EAR121y|iMA945: EAR121y|Name: enoyl-[acyl-carrier-protein] reductase (NADPH) (n-C12:1)</t>
  </si>
  <si>
    <t>cpd00005;cpd00006;cpd00067;cpd15415;cpd15569</t>
  </si>
  <si>
    <t>rxn08390</t>
  </si>
  <si>
    <t>EAR141x</t>
  </si>
  <si>
    <t>enoyl-[acyl-carrier-protein] reductase (NADH) (n-C14:1)</t>
  </si>
  <si>
    <t>(1) cpd00004 + (1) cpd15570 &lt;=&gt; (1) cpd00003 + (1) cpd15294</t>
  </si>
  <si>
    <t>-1:cpd00004:0:0:"NADH";-1:cpd00067:0:0:"H+";-1:cpd15570:0:0:"trans-3-cis-7-myristoleoyl-[acyl-carrier protein]";1:cpd00003:0:0:"NAD";1:cpd15294:0:0:"Tetradecenoyl-ACP"</t>
  </si>
  <si>
    <t>(1) NADH + (1) H+ + (1) trans-3-cis-7-myristoleoyl-[acyl-carrier protein] &lt;=&gt; (1) NAD + (1) Tetradecenoyl-ACP</t>
  </si>
  <si>
    <t>BiGG: EAR141x|iAF1260: EAR141x|iMA945: EAR141x|Name: enoyl-[acyl-carrier-protein] reductase (NADH) (n-C14:1)</t>
  </si>
  <si>
    <t>cpd00003;cpd00004;cpd00067;cpd15294;cpd15570</t>
  </si>
  <si>
    <t>rxn08391</t>
  </si>
  <si>
    <t>EAR141y</t>
  </si>
  <si>
    <t>enoyl-[acyl-carrier-protein] reductase (NADPH) (n-C14:1)</t>
  </si>
  <si>
    <t>(1) cpd00005 + (1) cpd15570 &lt;=&gt; (1) cpd00006 + (1) cpd15294</t>
  </si>
  <si>
    <t>-1:cpd00005:0:0:"NADPH";-1:cpd00067:0:0:"H+";-1:cpd15570:0:0:"trans-3-cis-7-myristoleoyl-[acyl-carrier protein]";1:cpd00006:0:0:"NADP";1:cpd15294:0:0:"Tetradecenoyl-ACP"</t>
  </si>
  <si>
    <t>(1) NADPH + (1) H+ + (1) trans-3-cis-7-myristoleoyl-[acyl-carrier protein] &lt;=&gt; (1) NADP + (1) Tetradecenoyl-ACP</t>
  </si>
  <si>
    <t>BiGG: EAR141y|iAF1260: EAR141y|iJN746: EAR141y|iMA945: EAR141y|Name: enoyl-[acyl-carrier-protein] reductase (NADPH) (n-C14:1)</t>
  </si>
  <si>
    <t>cpd00005;cpd00006;cpd00067;cpd15294;cpd15570</t>
  </si>
  <si>
    <t>rxn08392</t>
  </si>
  <si>
    <t>RXN-9663.c</t>
  </si>
  <si>
    <t>trans hexadecenoyl-[acp] reductase</t>
  </si>
  <si>
    <t>(1) cpd00004 + (1) cpd11477 &lt;=&gt; (1) cpd00003 + (1) cpd15277</t>
  </si>
  <si>
    <t>-1:cpd00004:0:0:"NADH";-1:cpd00067:0:0:"H+";-1:cpd11477:0:0:"(2E)-Hexadecenoyl-[acp]";1:cpd00003:0:0:"NAD";1:cpd15277:0:0:"Palmitoyl-ACP"</t>
  </si>
  <si>
    <t>(1) NADH + (1) H+ + (1) (2E)-Hexadecenoyl-[acp] &lt;=&gt; (1) NAD + (1) Palmitoyl-ACP</t>
  </si>
  <si>
    <t>MetaCyc: Fatty-acid-biosynthesis (Fatty Acid Biosynthesis); Lipid-Biosynthesis (Fatty Acid and Lipid Biosynthesis); PWY-5156 (superpathway of fatty acid biosynthesis II (plant)); PWY-5971 (palmitate biosynthesis II (bacteria and plants)); PWY-6113 (superpathway of mycolate biosynthesis); PWY-6285 (superpathway of fatty acids biosynthesis (&lt;i&gt;E. coli&lt;/i&gt;)); Palmitate-Biosynthesis (Palmitate Biosynthesis)</t>
  </si>
  <si>
    <t>AraCyc: RXN-9663|BiGG: EAR160x|BrachyCyc: RXN-9663|CornCyc: RXN-9663|MetaCyc: RXN-9663|Name: enoyl-[acyl-carrier-protein] reductase (NADH) (n-C16:0); trans hexadecenoyl-[acp] reductase</t>
  </si>
  <si>
    <t>cpd00003;cpd00004;cpd00067;cpd11477;cpd15277</t>
  </si>
  <si>
    <t>rxn25752</t>
  </si>
  <si>
    <t>rxn08393</t>
  </si>
  <si>
    <t>RXN-9542.c</t>
  </si>
  <si>
    <t>trans hexadecenoyl-[acp] reductase (NADPH, B-specific)</t>
  </si>
  <si>
    <t>(1) cpd00005 + (1) cpd11477 &lt;=&gt; (1) cpd00006 + (1) cpd15277</t>
  </si>
  <si>
    <t>-1:cpd00005:0:0:"NADPH";-1:cpd00067:0:0:"H+";-1:cpd11477:0:0:"(2E)-Hexadecenoyl-[acp]";1:cpd00006:0:0:"NADP";1:cpd15277:0:0:"Palmitoyl-ACP"</t>
  </si>
  <si>
    <t>(1) NADPH + (1) H+ + (1) (2E)-Hexadecenoyl-[acp] &lt;=&gt; (1) NADP + (1) Palmitoyl-ACP</t>
  </si>
  <si>
    <t>MetaCyc: Fatty-acid-biosynthesis (Fatty Acid Biosynthesis); Lipid-Biosynthesis (Fatty Acid and Lipid Biosynthesis); PWY-5994 (palmitate biosynthesis I (animals and fungi)); Palmitate-Biosynthesis (Palmitate Biosynthesis)</t>
  </si>
  <si>
    <t>AraCyc: RXN-9542|BiGG: EAR160y|BrachyCyc: RXN-9542|MaizeCyc: RXN-9542|MetaCyc: RXN-9542|Name: enoyl-[acyl-carrier-protein] reductase (NADPH) (n-C16:0); trans hexadecenoyl-[acp] reductase (NADPH, B-specific)</t>
  </si>
  <si>
    <t>1.3.1.10|1.3.1.39</t>
  </si>
  <si>
    <t>cpd00005;cpd00006;cpd00067;cpd11477;cpd15277</t>
  </si>
  <si>
    <t>rxn34712</t>
  </si>
  <si>
    <t>rxn08394</t>
  </si>
  <si>
    <t>EAR161x</t>
  </si>
  <si>
    <t>enoyl-[acyl-carrier-protein] reductase (NADH) (n-C16:1)</t>
  </si>
  <si>
    <t>(1) cpd00004 + (1) cpd15571 &lt;=&gt; (1) cpd00003 + (1) cpd15239</t>
  </si>
  <si>
    <t>-1:cpd00004:0:0:"NADH";-1:cpd00067:0:0:"H+";-1:cpd15571:0:0:"trans-3-cis-9-palmitoleoyl-[acyl-carrier protein]";1:cpd00003:0:0:"NAD";1:cpd15239:0:0:"Hexadecenoyl-ACP"</t>
  </si>
  <si>
    <t>(1) NADH + (1) H+ + (1) trans-3-cis-9-palmitoleoyl-[acyl-carrier protein] &lt;=&gt; (1) NAD + (1) Hexadecenoyl-ACP</t>
  </si>
  <si>
    <t>BiGG: EAR161x|iAF1260: EAR161x|iMA945: EAR161x|Name: enoyl-[acyl-carrier-protein] reductase (NADH) (n-C16:1)</t>
  </si>
  <si>
    <t>cpd00003;cpd00004;cpd00067;cpd15239;cpd15571</t>
  </si>
  <si>
    <t>rxn08395</t>
  </si>
  <si>
    <t>EAR161y</t>
  </si>
  <si>
    <t>enoyl-[acyl-carrier-protein] reductase (NADPH) (n-C16:1)</t>
  </si>
  <si>
    <t>(1) cpd00005 + (1) cpd15571 &lt;=&gt; (1) cpd00006 + (1) cpd15239</t>
  </si>
  <si>
    <t>-1:cpd00005:0:0:"NADPH";-1:cpd00067:0:0:"H+";-1:cpd15571:0:0:"trans-3-cis-9-palmitoleoyl-[acyl-carrier protein]";1:cpd00006:0:0:"NADP";1:cpd15239:0:0:"Hexadecenoyl-ACP"</t>
  </si>
  <si>
    <t>(1) NADPH + (1) H+ + (1) trans-3-cis-9-palmitoleoyl-[acyl-carrier protein] &lt;=&gt; (1) NADP + (1) Hexadecenoyl-ACP</t>
  </si>
  <si>
    <t>BiGG: EAR161y|iAF1260: EAR161y|iJN746: EAR161y|iMA945: EAR161y|Name: enoyl-[acyl-carrier-protein] reductase (NADPH) (n-C16:1)</t>
  </si>
  <si>
    <t>cpd00005;cpd00006;cpd00067;cpd15239;cpd15571</t>
  </si>
  <si>
    <t>rxn08396</t>
  </si>
  <si>
    <t>EAR180x</t>
  </si>
  <si>
    <t>enoyl-[acyl-carrier-protein] reductase (NADH) (n-C18:0)</t>
  </si>
  <si>
    <t>(1) cpd00004 + (1) cpd15572 &lt;=&gt; (1) cpd00003 + (1) cpd15268</t>
  </si>
  <si>
    <t>-1:cpd00004:0:0:"NADH";-1:cpd00067:0:0:"H+";-1:cpd15572:0:0:"trans-octadec-2-enoyl-[acyl-carrier protein]";1:cpd00003:0:0:"NAD";1:cpd15268:0:0:"Octadecanoyl-ACP"</t>
  </si>
  <si>
    <t>(1) NADH + (1) H+ + (1) trans-octadec-2-enoyl-[acyl-carrier protein] &lt;=&gt; (1) NAD + (1) Octadecanoyl-ACP</t>
  </si>
  <si>
    <t>BiGG: EAR180x; OCDMAT8|iAF1260: EAR180x|iMA945: EAR180x|iMO1053-PAO1: OCDMAT8|iMO1056: OCDMAT8|Name: enoyl-[acyl-carrier-protein] reductase (NADH) (n-C18:0)</t>
  </si>
  <si>
    <t>cpd00003;cpd00004;cpd00067;cpd15268;cpd15572</t>
  </si>
  <si>
    <t>rxn08397</t>
  </si>
  <si>
    <t>EAR180y</t>
  </si>
  <si>
    <t>enoyl-[acyl-carrier-protein] reductase (NADPH) (n-C18:0)</t>
  </si>
  <si>
    <t>(1) cpd00005 + (1) cpd15572 &lt;=&gt; (1) cpd00006 + (1) cpd15268</t>
  </si>
  <si>
    <t>-1:cpd00005:0:0:"NADPH";-1:cpd00067:0:0:"H+";-1:cpd15572:0:0:"trans-octadec-2-enoyl-[acyl-carrier protein]";1:cpd00006:0:0:"NADP";1:cpd15268:0:0:"Octadecanoyl-ACP"</t>
  </si>
  <si>
    <t>(1) NADPH + (1) H+ + (1) trans-octadec-2-enoyl-[acyl-carrier protein] &lt;=&gt; (1) NADP + (1) Octadecanoyl-ACP</t>
  </si>
  <si>
    <t>BiGG: EAR180y|iAF1260: EAR180y|iJN746: EAR180y|iMA945: EAR180y|Name: enoyl-[acyl-carrier-protein] reductase (NADPH) (n-C18:0)</t>
  </si>
  <si>
    <t>cpd00005;cpd00006;cpd00067;cpd15268;cpd15572</t>
  </si>
  <si>
    <t>rxn08398</t>
  </si>
  <si>
    <t>EAR181x</t>
  </si>
  <si>
    <t>enoyl-[acyl-carrier-protein] reductase (NADH) (n-C18:1)</t>
  </si>
  <si>
    <t>(1) cpd00004 + (1) cpd15568 &lt;=&gt; (1) cpd00003 + (1) cpd11825</t>
  </si>
  <si>
    <t>-1:cpd00004:0:0:"NADH";-1:cpd00067:0:0:"H+";-1:cpd15568:0:0:"trans-3-cis-11-vacceoyl-[acyl-carrier protein]";1:cpd00003:0:0:"NAD";1:cpd11825:0:0:"Octadecenoyl-ACP"</t>
  </si>
  <si>
    <t>(1) NADH + (1) H+ + (1) trans-3-cis-11-vacceoyl-[acyl-carrier protein] &lt;=&gt; (1) NAD + (1) Octadecenoyl-ACP</t>
  </si>
  <si>
    <t>BiGG: EAR181x|iAF1260: EAR181x|iMA945: EAR181x|Name: enoyl-[acyl-carrier-protein] reductase (NADH) (n-C18:1)</t>
  </si>
  <si>
    <t>cpd00003;cpd00004;cpd00067;cpd11825;cpd15568</t>
  </si>
  <si>
    <t>rxn08399</t>
  </si>
  <si>
    <t>EAR181y</t>
  </si>
  <si>
    <t>enoyl-[acyl-carrier-protein] reductase (NADPH) (n-C18:1)</t>
  </si>
  <si>
    <t>(1) cpd00005 + (1) cpd15568 &lt;=&gt; (1) cpd00006 + (1) cpd11825</t>
  </si>
  <si>
    <t>-1:cpd00005:0:0:"NADPH";-1:cpd00067:0:0:"H+";-1:cpd15568:0:0:"trans-3-cis-11-vacceoyl-[acyl-carrier protein]";1:cpd00006:0:0:"NADP";1:cpd11825:0:0:"Octadecenoyl-ACP"</t>
  </si>
  <si>
    <t>(1) NADPH + (1) H+ + (1) trans-3-cis-11-vacceoyl-[acyl-carrier protein] &lt;=&gt; (1) NADP + (1) Octadecenoyl-ACP</t>
  </si>
  <si>
    <t>BiGG: EAR181y|iAF1260: EAR181y|iJN746: EAR181y|iMA945: EAR181y|Name: enoyl-[acyl-carrier-protein] reductase (NADPH) (n-C18:1)</t>
  </si>
  <si>
    <t>cpd00005;cpd00006;cpd00067;cpd11825;cpd15568</t>
  </si>
  <si>
    <t>rxn08406</t>
  </si>
  <si>
    <t>ECA4COLIPAtex</t>
  </si>
  <si>
    <t>enterobacterial common antigen (x4) core oligosaccharide lipid A transport (periplasm to extracellular)</t>
  </si>
  <si>
    <t>(1) cpd15457 &lt;=&gt; (1) cpd15457</t>
  </si>
  <si>
    <t>-1:cpd15457:1:0:"(enterobacterial common antigen)x4 core oligosaccharide lipid A";1:cpd15457:0:0:"(enterobacterial common antigen)x4 core oligosaccharide lipid A"</t>
  </si>
  <si>
    <t>(1) (enterobacterial common antigen)x4 core oligosaccharide lipid A &lt;=&gt; (1) (enterobacterial common antigen)x4 core oligosaccharide lipid A</t>
  </si>
  <si>
    <t>BiGG: ECA4COLIPAtex|iAF1260: ECA4COLIPAtex|iMA945: ECA4COLIPAtex|Name: enterobacterial common antigen (x4) core oligosaccharide lipid A transport</t>
  </si>
  <si>
    <t>cpd15457</t>
  </si>
  <si>
    <t>rxn08407</t>
  </si>
  <si>
    <t>ECA4OALpp</t>
  </si>
  <si>
    <t>enterobacterial common antigen (x4) O-antigen ligase (periplasm)</t>
  </si>
  <si>
    <t>(1) cpd15432 + (1) cpd15458 &lt;=&gt; (1) cpd02229 + (1) cpd15457</t>
  </si>
  <si>
    <t>-4:cpd00067:0:0:"H+";-1:cpd15432:0:0:"core oligosaccharide lipid A";-1:cpd15458:0:0:"(enterobacterial common antigen)x4 undecaprenyl-diphosphate";1:cpd02229:0:0:"Bactoprenyl diphosphate";1:cpd15457:0:0:"(enterobacterial common antigen)x4 core oligosaccharide lipid A"</t>
  </si>
  <si>
    <t>(4) H+ + (1) core oligosaccharide lipid A + (1) (enterobacterial common antigen)x4 undecaprenyl-diphosphate &lt;=&gt; (1) Bactoprenyl diphosphate + (1) (enterobacterial common antigen)x4 core oligosaccharide lipid A</t>
  </si>
  <si>
    <t>BiGG: ECA4OALpp|iAF1260: ECA4OALpp|Name: enterobacterial common antigen (x4) O-antigen ligase</t>
  </si>
  <si>
    <t>cpd00067;cpd02229;cpd15432;cpd15457;cpd15458</t>
  </si>
  <si>
    <t>MI:C:-14/H:-25/O:-11|CI:-3</t>
  </si>
  <si>
    <t>rxn08408</t>
  </si>
  <si>
    <t>ECAP1pp</t>
  </si>
  <si>
    <t>enterobacterial common antigen polymerase (periplasm)</t>
  </si>
  <si>
    <t>(2) cpd15582 &lt;=&gt; (1) cpd02229 + (1) cpd15455</t>
  </si>
  <si>
    <t>-2:cpd15582:0:0:"Undecaprenyl-diphospho N-acetylglucosamine-N-acetylmannosaminuronate-N-acetamido-4,6-dideoxy-D-galactose";1:cpd02229:0:0:"Bactoprenyl diphosphate";1:cpd15455:0:0:"(enterobacterial common antigen)x2 undecaprenyl-diphosphate"</t>
  </si>
  <si>
    <t>(2) Undecaprenyl-diphospho N-acetylglucosamine-N-acetylmannosaminuronate-N-acetamido-4,6-dideoxy-D-galactose &lt;=&gt; (1) Bactoprenyl diphosphate + (1) (enterobacterial common antigen)x2 undecaprenyl-diphosphate</t>
  </si>
  <si>
    <t>BiGG: ECAP1pp|iAF1260: ECAP1pp|iMA945: ECAP1pp|Name: enterobacterial common antigen polymerase</t>
  </si>
  <si>
    <t>cpd02229;cpd15455;cpd15582</t>
  </si>
  <si>
    <t>rxn08409</t>
  </si>
  <si>
    <t>ECAP2pp</t>
  </si>
  <si>
    <t>(1) cpd15455 + (1) cpd15582 &lt;=&gt; (1) cpd02229 + (1) cpd15456</t>
  </si>
  <si>
    <t>-1:cpd15455:0:0:"(enterobacterial common antigen)x2 undecaprenyl-diphosphate";-1:cpd15582:0:0:"Undecaprenyl-diphospho N-acetylglucosamine-N-acetylmannosaminuronate-N-acetamido-4,6-dideoxy-D-galactose";1:cpd02229:0:0:"Bactoprenyl diphosphate";1:cpd15456:0:0:"(enterobacterial common antigen)x3 undecaprenyl-diphosphate"</t>
  </si>
  <si>
    <t>(1) (enterobacterial common antigen)x2 undecaprenyl-diphosphate + (1) Undecaprenyl-diphospho N-acetylglucosamine-N-acetylmannosaminuronate-N-acetamido-4,6-dideoxy-D-galactose &lt;=&gt; (1) Bactoprenyl diphosphate + (1) (enterobacterial common antigen)x3 undecaprenyl-diphosphate</t>
  </si>
  <si>
    <t>BiGG: ECAP2pp|iAF1260: ECAP2pp|iMA945: ECAP2pp|Name: enterobacterial common antigen polymerase</t>
  </si>
  <si>
    <t>cpd02229;cpd15455;cpd15456;cpd15582</t>
  </si>
  <si>
    <t>rxn08410</t>
  </si>
  <si>
    <t>ECAP3pp</t>
  </si>
  <si>
    <t>(1) cpd15456 + (1) cpd15582 &lt;=&gt; (1) cpd02229 + (1) cpd15458</t>
  </si>
  <si>
    <t>-1:cpd15456:0:0:"(enterobacterial common antigen)x3 undecaprenyl-diphosphate";-1:cpd15582:0:0:"Undecaprenyl-diphospho N-acetylglucosamine-N-acetylmannosaminuronate-N-acetamido-4,6-dideoxy-D-galactose";1:cpd02229:0:0:"Bactoprenyl diphosphate";1:cpd15458:0:0:"(enterobacterial common antigen)x4 undecaprenyl-diphosphate"</t>
  </si>
  <si>
    <t>(1) (enterobacterial common antigen)x3 undecaprenyl-diphosphate + (1) Undecaprenyl-diphospho N-acetylglucosamine-N-acetylmannosaminuronate-N-acetamido-4,6-dideoxy-D-galactose &lt;=&gt; (1) Bactoprenyl diphosphate + (1) (enterobacterial common antigen)x4 undecaprenyl-diphosphate</t>
  </si>
  <si>
    <t>BiGG: ECAP3pp|iAF1260: ECAP3pp|iMA945: ECAP3pp|Name: enterobacterial common antigen polymerase</t>
  </si>
  <si>
    <t>cpd02229;cpd15456;cpd15458;cpd15582</t>
  </si>
  <si>
    <t>rxn08411</t>
  </si>
  <si>
    <t>TRANS-RXN0-279.cp</t>
  </si>
  <si>
    <t>(1) cpd15582 &lt;=&gt; (1) cpd15582</t>
  </si>
  <si>
    <t>-1:cpd15582:0:0:"Undecaprenyl-diphospho N-acetylglucosamine-N-acetylmannosaminuronate-N-acetamido-4,6-dideoxy-D-galactose";1:cpd15582:1:0:"Undecaprenyl-diphospho N-acetylglucosamine-N-acetylmannosaminuronate-N-acetamido-4,6-dideoxy-D-galactose"</t>
  </si>
  <si>
    <t>(1) Undecaprenyl-diphospho N-acetylglucosamine-N-acetylmannosaminuronate-N-acetamido-4,6-dideoxy-D-galactose &lt;=&gt; (1) Undecaprenyl-diphospho N-acetylglucosamine-N-acetylmannosaminuronate-N-acetamido-4,6-dideoxy-D-galactose</t>
  </si>
  <si>
    <t>BiGG: ECAtpp|EcoCyc: TRANS-RXN0-279|MetaCyc: TRANS-RXN0-279|iAF1260: ECAtpp|iMA945: ECAtpp|Name: TRANS-RXN0-279.cp; enterobacterial common antigen transferase (flippase)</t>
  </si>
  <si>
    <t>cpd15582</t>
  </si>
  <si>
    <t>rxn08413</t>
  </si>
  <si>
    <t>ECOAH8</t>
  </si>
  <si>
    <t>3-hydroxyacyl-CoA dehydratase (3-hydroxyoctadecanoyl-CoA)</t>
  </si>
  <si>
    <t>(1) cpd15204 &lt;=&gt; (1) cpd00001 + (1) cpd14937</t>
  </si>
  <si>
    <t>-1:cpd15204:0:0:"(S)-3-Hydroxyoctadecanoyl-CoA";1:cpd00001:0:0:"H2O";1:cpd14937:0:0:"(2E)-Octadecenoyl-CoA"</t>
  </si>
  <si>
    <t>(1) (S)-3-Hydroxyoctadecanoyl-CoA &lt;=&gt; (1) H2O + (1) (2E)-Octadecenoyl-CoA</t>
  </si>
  <si>
    <t>BiGG: ECOAH8; ECOAH8p|JP_Creinhardtii_MSB: R_ECOAH8|iAF1260: ECOAH8|iMA945: ECOAH8|iMM904: ECOAH8p|Name: 3-hydroxyacyl-CoA dehydratase (3-hydroxyoctadecanoyl-CoA)</t>
  </si>
  <si>
    <t>cpd00001;cpd14937;cpd15204</t>
  </si>
  <si>
    <t>rxn19661</t>
  </si>
  <si>
    <t>rxn08417</t>
  </si>
  <si>
    <t>EDTXS3</t>
  </si>
  <si>
    <t>Endotoxin Synthesis (palmitoleoyl ACP)</t>
  </si>
  <si>
    <t>(1) cpd03586 + (1) cpd15239 &lt;=&gt; (1) cpd11493 + (1) cpd15491</t>
  </si>
  <si>
    <t>-3:cpd00067:0:0:"H+";-1:cpd03586:0:0:"kdo2-lipid iva";-1:cpd15239:0:0:"Hexadecenoyl-ACP";1:cpd11493:0:0:"ACP";1:cpd15491:0:0:"KDO(2)-lipid IV(A) with palmitoleoyl"</t>
  </si>
  <si>
    <t>(3) H+ + (1) kdo2-lipid iva + (1) Hexadecenoyl-ACP &lt;=&gt; (1) ACP + (1) KDO(2)-lipid IV(A) with palmitoleoyl</t>
  </si>
  <si>
    <t>BiGG: EDTXS3|iAF1260: EDTXS3|iJR904: EDTXS3|Name: Endotoxin Synthesis (palmitoleoyl ACP)</t>
  </si>
  <si>
    <t>cpd00067;cpd03586;cpd11493;cpd15239;cpd15491</t>
  </si>
  <si>
    <t>MI:C:-11/H:-21/N:-2/O:-7/P:-1/R:-1|CI:-2</t>
  </si>
  <si>
    <t>rxn08418</t>
  </si>
  <si>
    <t>EDTXS4</t>
  </si>
  <si>
    <t>Endotoxin Synthesis (myristoyl transferase)</t>
  </si>
  <si>
    <t>(1) cpd11466 + (1) cpd15491 &lt;=&gt; (1) cpd11493 + (1) cpd15493</t>
  </si>
  <si>
    <t>-1:cpd11466:0:0:"Myristoyl-ACP";-1:cpd15491:0:0:"KDO(2)-lipid IV(A) with palmitoleoyl";2:cpd00067:0:0:H+;1:cpd11493:0:0:"ACP";1:cpd15493:0:0:"cold adapted KDO(2)-lipid (A)"</t>
  </si>
  <si>
    <t>(1) Myristoyl-ACP + (1) KDO(2)-lipid IV(A) with palmitoleoyl &lt;=&gt; (2) H+ + (1) ACP + (1) cold adapted KDO(2)-lipid (A)</t>
  </si>
  <si>
    <t>BiGG: EDTXS4|iAF1260: EDTXS4|iJR904: EDTXS4|iMA945: EDTXS4|Name: Endotoxin Synthesis (myristoyl transferase)</t>
  </si>
  <si>
    <t>cpd00067;cpd11466;cpd11493;cpd15491;cpd15493</t>
  </si>
  <si>
    <t>MI:C:-11/H:-21/N:-2/O:-7/P:-1/R:-1|CI:4</t>
  </si>
  <si>
    <t>rxn08419</t>
  </si>
  <si>
    <t>ENLIPAtex</t>
  </si>
  <si>
    <t>phosphoethanolamine lipid A transport via vector (periplasm to extracellular)</t>
  </si>
  <si>
    <t>(1) cpd15459 &lt;=&gt; (1) cpd15459</t>
  </si>
  <si>
    <t>-1:cpd15459:1:0:"phosphoethanolamine KDO(2)-lipid (A)";1:cpd15459:0:0:"phosphoethanolamine KDO(2)-lipid (A)"</t>
  </si>
  <si>
    <t>(1) phosphoethanolamine KDO(2)-lipid (A) &lt;=&gt; (1) phosphoethanolamine KDO(2)-lipid (A)</t>
  </si>
  <si>
    <t>BiGG: ENLIPAtex|iAF1260: ENLIPAtex|iMA945: ENLIPAtex|Name: phosphoethanolamine lipid A transport via vector</t>
  </si>
  <si>
    <t>cpd15459</t>
  </si>
  <si>
    <t>rxn08420</t>
  </si>
  <si>
    <t>ENTG-RXN.c</t>
  </si>
  <si>
    <t>(3) cpd02494 + (3) cpd15564 &lt;=&gt; (6) cpd00018 + (1) cpd03453</t>
  </si>
  <si>
    <t>-3:cpd02494:0:0:"(2,3-Dihydroxybenzoyl)adenylate";-3:cpd15564:0:0:"L-seryl-AMP";6:cpd00018:0:0:"AMP";12:cpd00067:0:0:"H+";1:cpd03453:0:0:"Enterobactin"</t>
  </si>
  <si>
    <t>(3) (2,3-Dihydroxybenzoyl)adenylate + (3) L-seryl-AMP &lt;=&gt; (6) AMP + (12) H+ + (1) Enterobactin</t>
  </si>
  <si>
    <t>MetaCyc: ALL-CHORISMATE-PWY (superpathway of chorismate metabolism); ENTBACSYN-PWY (enterobactin biosynthesis); SECONDARY-METABOLITE-BIOSYNTHESIS (Secondary Metabolite Biosynthesis); Siderophores-Biosynthesis (Siderophore Biosynthesis)</t>
  </si>
  <si>
    <t>BiGG: ENTCS|EcoCyc: ENTG-RXN|MetaCyc: ENTG-RXN|iAF1260: ENTCS|iJR904: ENTCS|Name: enterochelin synthase</t>
  </si>
  <si>
    <t>cpd00018;cpd00067;cpd02494;cpd03453;cpd15564</t>
  </si>
  <si>
    <t>rxn08421</t>
  </si>
  <si>
    <t>RXN0-1661.c</t>
  </si>
  <si>
    <t>(3) cpd00001 + (1) cpd03453 &lt;=&gt; (3) cpd15332</t>
  </si>
  <si>
    <t>-3:cpd00001:0:0:"H2O";-1:cpd03453:0:0:"Enterobactin";3:cpd00067:0:0:"H+";3:cpd15332:0:0:"2,3-dihydroxybenzoylserine"</t>
  </si>
  <si>
    <t>(3) H2O + (1) Enterobactin &lt;=&gt; (3) H+ + (3) 2,3-dihydroxybenzoylserine</t>
  </si>
  <si>
    <t>BiGG: ENTERES|EcoCyc: RXN0-1661|MetaCyc: RXN0-1661|iAF1260: ENTERES|iMA945: ENTERES|Name: Enterochelin Esterase</t>
  </si>
  <si>
    <t>cpd00001;cpd00067;cpd03453;cpd15332</t>
  </si>
  <si>
    <t>rxn08422</t>
  </si>
  <si>
    <t>ENTERES2</t>
  </si>
  <si>
    <t>Enterochelin Esterase (Fe containing)</t>
  </si>
  <si>
    <t>(3) cpd00001 + (1) cpd03726 &lt;=&gt; (1) cpd10516 + (3) cpd15332</t>
  </si>
  <si>
    <t>-3:cpd00001:0:0:"H2O";-1:cpd03726:0:0:"Fe-enterochlin";3:cpd00067:0:0:"H+";1:cpd10516:0:0:"fe3";3:cpd15332:0:0:"2,3-dihydroxybenzoylserine"</t>
  </si>
  <si>
    <t>(3) H2O + (1) Fe-enterochlin &lt;=&gt; (3) H+ + (1) Fe+3 + (3) 2,3-dihydroxybenzoylserine</t>
  </si>
  <si>
    <t>BiGG: ENTERES2|iAF1260: ENTERES2|iMA945: ENTERES2|Name: Enterochelin Esterase (Fe containing)</t>
  </si>
  <si>
    <t>cpd00001;cpd00067;cpd03726;cpd10516;cpd15332</t>
  </si>
  <si>
    <t>rxn08424</t>
  </si>
  <si>
    <t>ETHAtex</t>
  </si>
  <si>
    <t>ethanolamine transport via diffusion (extracellular)</t>
  </si>
  <si>
    <t>-1:cpd00162:0:0:"Aminoethanol";1:cpd00162:1:0:"Aminoethanol"</t>
  </si>
  <si>
    <t>(1) Aminoethanol &lt;=&gt; (1) Aminoethanol</t>
  </si>
  <si>
    <t>BiGG: ETHAt; ETHAtex|EcoCyc: TRANS-RXN0-476|MetaCyc: TRANS-RXN0-476|iAF1260: ETHAtex|iMA945: ETHAtex|Name: TRANS-RXN0-476.cp; ethanolamine transport via diffusion</t>
  </si>
  <si>
    <t>cpd00162</t>
  </si>
  <si>
    <t>rxn10841;rxn29216</t>
  </si>
  <si>
    <t>rxn08426</t>
  </si>
  <si>
    <t>ETHSO3tex</t>
  </si>
  <si>
    <t>ethanesulfonate transport via diffusion (extracellular to periplasm)</t>
  </si>
  <si>
    <t>(1) cpd11579 &lt;=&gt; (1) cpd11579</t>
  </si>
  <si>
    <t>-1:cpd11579:0:0:"ethanesulfonate";1:cpd11579:1:0:"ethanesulfonate"</t>
  </si>
  <si>
    <t>(1) ethanesulfonate &lt;=&gt; (1) ethanesulfonate</t>
  </si>
  <si>
    <t>BiGG: ETHSO3tex|iAF1260: ETHSO3tex|iJN746: ETHSO3tex|iMA945: ETHSO3tex|Name: ethanesulfonate transport via diffusion</t>
  </si>
  <si>
    <t>cpd11579</t>
  </si>
  <si>
    <t>rxn08427</t>
  </si>
  <si>
    <t>ETOHt2rpp</t>
  </si>
  <si>
    <t>ethanol reversible transport via proton symport (periplasm)</t>
  </si>
  <si>
    <t>-1:cpd00067:1:0:"H+";-1:cpd00363:1:0:"Ethanol";1:cpd00067:0:0:"H+";1:cpd00363:0:0:"Ethanol"</t>
  </si>
  <si>
    <t>BiGG: ETOHt2r; ETOHt2rpp; ETOHt4|iAF1260: ETOHt2rpp|iIT341: ETOHt2r|iJR904: ETOHt2r|iMA945: ETOHt2rpp|Name: ethanol reversible transport via proton symport; ethanolreversibletransportviaprotonsymport</t>
  </si>
  <si>
    <t>rxn10146</t>
  </si>
  <si>
    <t>rxn08428</t>
  </si>
  <si>
    <t>ETOHtex</t>
  </si>
  <si>
    <t>ethanol transport via diffusion (extracellular to periplasm)</t>
  </si>
  <si>
    <t>-1:cpd00363:0:0:"Ethanol";1:cpd00363:1:0:"Ethanol"</t>
  </si>
  <si>
    <t>(1) Ethanol &lt;=&gt; (1) Ethanol</t>
  </si>
  <si>
    <t>AlgaGEM: R_Ex24|BiGG: ETOHt; ETOHt1; ETOHtex; ETOHtm; U111; U204|JP_Creinhardtii_MSB: R_ETOHth; R_ETOHti; R_ETOHtm; R_ETOHtx|JP_Creinhardtii_NMeth: R_ETOHth; R_ETOHti; R_ETOHtm|MetaCyc: TRANS-RXN0-546|Name: EX_etoh_e; Passive diffusion of ethanol; Transport of ethanol; ethanol reversible transport; ethanol transport (diffusion); ethanol transport via diffusion; ethanol transport(diffusion); transport of ethanol (passive)</t>
  </si>
  <si>
    <t>cpd00363</t>
  </si>
  <si>
    <t>rxn09683;rxn09764;rxn33481;rxn34210</t>
  </si>
  <si>
    <t>rxn08429</t>
  </si>
  <si>
    <t>F6PA</t>
  </si>
  <si>
    <t>fructose 6-phosphate aldolase</t>
  </si>
  <si>
    <t>(1) cpd00072 &lt;=&gt; (1) cpd00102 + (1) cpd00157</t>
  </si>
  <si>
    <t>-1:cpd00072:0:0:"D-fructose-6-phosphate";1:cpd00102:0:0:"Glyceraldehyde3-phosphate";1:cpd00157:0:0:"Glycerone"</t>
  </si>
  <si>
    <t>(1) D-fructose-6-phosphate &lt;=&gt; (1) Glyceraldehyde3-phosphate + (1) Glycerone</t>
  </si>
  <si>
    <t>BiGG: F6PA|iAF1260: F6PA|iJR904: F6PA|iMA945: F6PA|iRR1083: F6PA|Name: fructose 6-phosphate aldolase</t>
  </si>
  <si>
    <t>cpd00072;cpd00102;cpd00157</t>
  </si>
  <si>
    <t>rxn08430</t>
  </si>
  <si>
    <t>F6PP</t>
  </si>
  <si>
    <t>D-fructose 6-phosphate phosphatase</t>
  </si>
  <si>
    <t>(1) cpd00001 + (1) cpd00072 &lt;=&gt; (1) cpd00009 + (1) cpd00082</t>
  </si>
  <si>
    <t>-1:cpd00001:0:0:"H2O";-1:cpd00072:0:0:"D-fructose-6-phosphate";1:cpd00009:0:0:"Phosphate";1:cpd00082:0:0:"D-Fructose"</t>
  </si>
  <si>
    <t>(1) H2O + (1) D-fructose-6-phosphate &lt;=&gt; (1) Phosphate + (1) D-Fructose</t>
  </si>
  <si>
    <t>BiGG: F6PP|iAF1260: F6PP|iMA945: F6PP|Name: D-fructose 6-phosphate phosphatase</t>
  </si>
  <si>
    <t>cpd00001;cpd00009;cpd00072;cpd00082</t>
  </si>
  <si>
    <t>rxn08432</t>
  </si>
  <si>
    <t>F6Ptex</t>
  </si>
  <si>
    <t>fructose 6-phosphate transport via diffusion (extracellular to periplasm)</t>
  </si>
  <si>
    <t>(1) cpd00072 &lt;=&gt; (1) cpd00072</t>
  </si>
  <si>
    <t>-1:cpd00072:0:0:"D-fructose-6-phosphate";1:cpd00072:1:0:"D-fructose-6-phosphate"</t>
  </si>
  <si>
    <t>(1) D-fructose-6-phosphate &lt;=&gt; (1) D-fructose-6-phosphate</t>
  </si>
  <si>
    <t>BiGG: F6Pt6_2pp; F6Ptex|iAF1260: F6Pt6_2pp; F6Ptex|iMA945: F6Pt6_2pp; F6Ptex|Name: Fructose-6-phosphate transport via phosphate antiport; fructose 6-phosphate transport via diffusion</t>
  </si>
  <si>
    <t>cpd00072</t>
  </si>
  <si>
    <t>rxn13638</t>
  </si>
  <si>
    <t>rxn08433</t>
  </si>
  <si>
    <t>R08158</t>
  </si>
  <si>
    <t>(1) cpd00001 + (1) cpd11474 &lt;=&gt; (1) cpd01107 + (1) cpd11493</t>
  </si>
  <si>
    <t>-1:cpd00001:0:0:"H2O";-1:cpd11474:0:0:"Decanoyl-ACP";1:cpd00067:0:0:"H+";1:cpd01107:0:0:"Decanoate";1:cpd11493:0:0:"ACP"</t>
  </si>
  <si>
    <t>(1) H2O + (1) Decanoyl-ACP =&gt; (1) H+ + (1) Decanoate + (1) ACP</t>
  </si>
  <si>
    <t>AraGEM: R_R08158_c|BiGG: FA100ACPHi; FAS1_4_f|JP_Creinhardtii_MSB: R_FA100ACPHi|KEGG: R08158|iAF1260: FA100ACPHi|Name: decanoyl-[acyl-carrier protein] hydrolase; fatty-acyl-ACP hydrolase; fatty-acyl-ACP hydrolase (n-C10:0)</t>
  </si>
  <si>
    <t>3.1.2.-|3.1.2.14</t>
  </si>
  <si>
    <t>cpd00001;cpd00067;cpd01107;cpd11474;cpd11493</t>
  </si>
  <si>
    <t>rxn34719</t>
  </si>
  <si>
    <t>rxn08434</t>
  </si>
  <si>
    <t>R08159</t>
  </si>
  <si>
    <t>(1) cpd00001 + (1) cpd11466 &lt;=&gt; (1) cpd03847 + (1) cpd11493</t>
  </si>
  <si>
    <t>-1:cpd00001:0:0:"H2O";-1:cpd11466:0:0:"Myristoyl-ACP";1:cpd00067:0:0:"H+";1:cpd03847:0:0:"Myristic acid";1:cpd11493:0:0:"ACP"</t>
  </si>
  <si>
    <t>(1) H2O + (1) Myristoyl-ACP =&gt; (1) H+ + (1) Myristic acid + (1) ACP</t>
  </si>
  <si>
    <t>AraGEM: R_R08159_c|BiGG: FAS1_6_f|KEGG: R08159|iAbaylyiv4: C14:0-ACP-HYDROLASE-RXN|iIN800: FAS1_6_f|Name: Acyl-[acyl-carrier-protein] hydrolase; acyl-acp hydrolase (c14:0); tetradecanoyl-[acyl-carrier protein] hydrolase</t>
  </si>
  <si>
    <t>cpd00001;cpd00067;cpd03847;cpd11466;cpd11493</t>
  </si>
  <si>
    <t>rxn08435</t>
  </si>
  <si>
    <t>FA141ACPHi</t>
  </si>
  <si>
    <t>fatty-acyl-ACP hydrolase</t>
  </si>
  <si>
    <t>(1) cpd00001 + (1) cpd15294 &lt;=&gt; (1) cpd11493 + (1) cpd15298</t>
  </si>
  <si>
    <t>-1:cpd00001:0:0:"H2O";-1:cpd15294:0:0:"Tetradecenoyl-ACP";1:cpd11493:0:0:"ACP";1:cpd15298:0:0:"tetradecenoate"</t>
  </si>
  <si>
    <t>(1) H2O + (1) Tetradecenoyl-ACP &lt;=&gt; (1) ACP + (1) tetradecenoate</t>
  </si>
  <si>
    <t>BiGG: FA141ACPH; FA141ACPHi|iAF1260: FA141ACPHi|iMA945: FA141ACPHi|iMM904: FA141ACPH|iND750: FA141ACPH|Name: fatty-acyl-ACP hydrolase</t>
  </si>
  <si>
    <t>cpd00001;cpd11493;cpd15294;cpd15298</t>
  </si>
  <si>
    <t>rxn08436</t>
  </si>
  <si>
    <t>RXN-9549.c</t>
  </si>
  <si>
    <t>(1) cpd00001 + (1) cpd15277 &lt;=&gt; (1) cpd00214 + (1) cpd11493</t>
  </si>
  <si>
    <t>-1:cpd00001:0:0:"H2O";-1:cpd15277:0:0:"Palmitoyl-ACP";1:cpd00214:0:0:"Palmitate";1:cpd11493:0:0:"ACP"</t>
  </si>
  <si>
    <t>(1) H2O + (1) Palmitoyl-ACP =&gt; (1) Palmitate + (1) ACP</t>
  </si>
  <si>
    <t>MetaCyc: Fatty-acid-biosynthesis (Fatty Acid Biosynthesis); Lipid-Biosynthesis (Fatty Acid and Lipid Biosynthesis); PWY-5156 (superpathway of fatty acid biosynthesis II (plant)); PWY-5971 (palmitate biosynthesis II (bacteria and plants)); PWY-5994 (palmitate biosynthesis I (animals and fungi)); PWY-6113 (superpathway of mycolate biosynthesis); PWY-6285 (superpathway of fatty acids biosynthesis (&lt;i&gt;E. coli&lt;/i&gt;)); PWY-7746 (mycobacterial sulfolipid biosynthesis); Palmitate-Biosynthesis (Palmitate Biosynthesis)</t>
  </si>
  <si>
    <t>AraCyc: RXN-9549|BiGG: FA160ACPH; FA160ACPHi|BrachyCyc: RXN-9549|CornCyc: RXN-9549|MetaCyc: RXN-9549|Name: fatty-acyl-ACP hydrolase</t>
  </si>
  <si>
    <t>cpd00001;cpd00214;cpd11493;cpd15277</t>
  </si>
  <si>
    <t>rxn34722</t>
  </si>
  <si>
    <t>rxn08437</t>
  </si>
  <si>
    <t>FA161ACPHi</t>
  </si>
  <si>
    <t>(1) cpd00001 + (1) cpd15239 &lt;=&gt; (1) cpd11493 + (1) cpd15237</t>
  </si>
  <si>
    <t>-1:cpd00001:0:0:"H2O";-1:cpd15239:0:0:"Hexadecenoyl-ACP";1:cpd11493:0:0:"ACP";1:cpd15237:0:0:"hexadecenoate"</t>
  </si>
  <si>
    <t>(1) H2O + (1) Hexadecenoyl-ACP &lt;=&gt; (1) ACP + (1) hexadecenoate</t>
  </si>
  <si>
    <t>BiGG: FA161ACPH; FA161ACPHi|JP_Creinhardtii_MSB: R_FA161ACPHi|iAF1260: FA161ACPHi|iMA945: FA161ACPHi|iMM904: FA161ACPH|Name: fatty-acyl-ACP hydrolase; fatty-acyl-ACP hydrolase ((9Z)-n-C16:1)</t>
  </si>
  <si>
    <t>cpd00001;cpd11493;cpd15237;cpd15239</t>
  </si>
  <si>
    <t>rxn34723</t>
  </si>
  <si>
    <t>rxn08438</t>
  </si>
  <si>
    <t>R08157</t>
  </si>
  <si>
    <t>(1) cpd00001 + (1) cpd11470 &lt;=&gt; (1) cpd03846 + (1) cpd11493</t>
  </si>
  <si>
    <t>-1:cpd00001:0:0:"H2O";-1:cpd11470:0:0:"Octanoyl-ACP";1:cpd00067:0:0:"H+";1:cpd03846:0:0:"octanoate";1:cpd11493:0:0:"ACP"</t>
  </si>
  <si>
    <t>(1) H2O + (1) Octanoyl-ACP =&gt; (1) H+ + (1) octanoate + (1) ACP</t>
  </si>
  <si>
    <t>AraGEM: R_R08157_c|BiGG: FA80ACPHi|JP_Creinhardtii_MSB: R_FA80ACPHi|KEGG: R08157|iAF1260: FA80ACPHi|Name: fatty-acyl-ACP hydrolase; fatty-acyl-ACP hydrolase (n-C8:0); octanoyl-[acyl-carrier protein] hydrolase</t>
  </si>
  <si>
    <t>cpd00001;cpd00067;cpd03846;cpd11470;cpd11493</t>
  </si>
  <si>
    <t>rxn34727</t>
  </si>
  <si>
    <t>rxn08439</t>
  </si>
  <si>
    <t>RXN-9628.c</t>
  </si>
  <si>
    <t>decanoyl-CoA hydrolase</t>
  </si>
  <si>
    <t>(1) cpd00001 + (1) cpd03128 &lt;=&gt; (1) cpd00010 + (1) cpd01107</t>
  </si>
  <si>
    <t>-1:cpd00001:0:0:"H2O";-1:cpd03128:0:0:"Decanoyl-CoA";1:cpd00010:0:0:"CoA";1:cpd00067:0:0:"H+";1:cpd01107:0:0:"Decanoate"</t>
  </si>
  <si>
    <t>(1) H2O + (1) Decanoyl-CoA =&gt; (1) CoA + (1) H+ + (1) Decanoate</t>
  </si>
  <si>
    <t>AraCyc: RXN-9628|BiGG: FACOAE100; PTE10x|BrachyCyc: RXN-9628|CornCyc: RXN-9628|MetaCyc: RXN-9628|Name: acyl-CoA thioesterase; acyl-coa thiolase (c10:0); decanoyl-CoA hydrolase; fatty-acid-CoA thioesterase (decanoate)</t>
  </si>
  <si>
    <t>3.1.2.2</t>
  </si>
  <si>
    <t>cpd00001;cpd00010;cpd00067;cpd01107;cpd03128</t>
  </si>
  <si>
    <t>rxn17807;rxn25712</t>
  </si>
  <si>
    <t>rxn08440</t>
  </si>
  <si>
    <t>RXN-9627.c</t>
  </si>
  <si>
    <t>lauroyl-CoA hydrolase</t>
  </si>
  <si>
    <t>(1) cpd00001 + (1) cpd01260 &lt;=&gt; (1) cpd00010 + (1) cpd01741</t>
  </si>
  <si>
    <t>-1:cpd00001:0:0:"H2O";-1:cpd01260:0:0:"Lauroyl-CoA";1:cpd00010:0:0:"CoA";1:cpd00067:0:0:"H+";1:cpd01741:0:0:"ddca"</t>
  </si>
  <si>
    <t>(1) H2O + (1) Lauroyl-CoA =&gt; (1) CoA + (1) H+ + (1) ddca</t>
  </si>
  <si>
    <t>MetaCyc: Cell-Structure-Biosynthesis (Cell Structure Biosynthesis); Metabolic-Clusters (Metabolic Clusters); PLANT-CELL-STRUCTURE (Plant Cell Structures); PWY-6733 (sporopollenin precursors biosynthesis)</t>
  </si>
  <si>
    <t>AraCyc: RXN-9627|BiGG: FACOAE120; PTE11x|BrachyCyc: RXN-9627|CornCyc: RXN-9627|MetaCyc: RXN-9627|Name: acyl-CoA thioesterase; acyl-coa thiolase (c12:0); fatty-acid-CoA thioesterase (dodecanoate); lauroyl-CoA hydrolase</t>
  </si>
  <si>
    <t>cpd00001;cpd00010;cpd00067;cpd01260;cpd01741</t>
  </si>
  <si>
    <t>rxn17809;rxn25711</t>
  </si>
  <si>
    <t>rxn08441</t>
  </si>
  <si>
    <t>RXN-9626.c</t>
  </si>
  <si>
    <t>myristoyl-CoA hydrolase</t>
  </si>
  <si>
    <t>(1) cpd00001 + (1) cpd01695 &lt;=&gt; (1) cpd00010 + (1) cpd03847</t>
  </si>
  <si>
    <t>-1:cpd00001:0:0:"H2O";-1:cpd01695:0:0:"Myristoyl-CoA";1:cpd00010:0:0:"CoA";1:cpd00067:0:0:"H+";1:cpd03847:0:0:"Myristic acid"</t>
  </si>
  <si>
    <t>(1) H2O + (1) Myristoyl-CoA =&gt; (1) CoA + (1) H+ + (1) Myristic acid</t>
  </si>
  <si>
    <t>AraCyc: RXN-9626|BiGG: FACOAE140; PTE7x|BrachyCyc: RXN-9626|CornCyc: RXN-9626|MetaCyc: RXN-9626|Name: acyl-CoA thioesterase; acyl-coa thiolase (c14:0); fatty-acid-CoA thioesterase (tetradecanoate); myristoyl-CoA hydrolase</t>
  </si>
  <si>
    <t>cpd00001;cpd00010;cpd00067;cpd01695;cpd03847</t>
  </si>
  <si>
    <t>rxn17808;rxn25710</t>
  </si>
  <si>
    <t>rxn08442</t>
  </si>
  <si>
    <t>FACOAE141</t>
  </si>
  <si>
    <t>fatty-acid-CoA thioesterase (tetradecenoate)</t>
  </si>
  <si>
    <t>(1) cpd00001 + (1) cpd15295 &lt;=&gt; (1) cpd00010 + (1) cpd15298</t>
  </si>
  <si>
    <t>-1:cpd00001:0:0:"H2O";-1:cpd15295:0:0:"Tetradecenoyl-CoA";1:cpd00010:0:0:"CoA";2:cpd00067:0:0:"H+";1:cpd15298:0:0:"tetradecenoate"</t>
  </si>
  <si>
    <t>(1) H2O + (1) Tetradecenoyl-CoA =&gt; (1) CoA + (2) H+ + (1) tetradecenoate</t>
  </si>
  <si>
    <t>BiGG: FACOAE141|iAF1260: FACOAE141|iMA945: FACOAE141|Name: fatty-acid-CoA thioesterase (tetradecenoate)</t>
  </si>
  <si>
    <t>cpd00001;cpd00010;cpd00067;cpd15295;cpd15298</t>
  </si>
  <si>
    <t>rxn08443</t>
  </si>
  <si>
    <t>FACOAE161</t>
  </si>
  <si>
    <t>fatty-acid-CoA thioesterase (hexadecenoate)</t>
  </si>
  <si>
    <t>(1) cpd00001 + (1) cpd15238 &lt;=&gt; (1) cpd00010 + (1) cpd15237</t>
  </si>
  <si>
    <t>-1:cpd00001:0:0:"H2O";-1:cpd15238:0:0:"Hexadecenoyl-CoA";1:cpd00010:0:0:"CoA";2:cpd00067:0:0:"H+";1:cpd15237:0:0:"hexadecenoate"</t>
  </si>
  <si>
    <t>(1) H2O + (1) Hexadecenoyl-CoA =&gt; (1) CoA + (2) H+ + (1) hexadecenoate</t>
  </si>
  <si>
    <t>BiGG: FACOAE161|iAF1260: FACOAE161|iMA945: FACOAE161|Name: fatty-acid-CoA thioesterase (hexadecenoate)</t>
  </si>
  <si>
    <t>cpd00001;cpd00010;cpd00067;cpd15237;cpd15238</t>
  </si>
  <si>
    <t>rxn08444</t>
  </si>
  <si>
    <t>R08174</t>
  </si>
  <si>
    <t>Stearoyl-CoA hydrolase</t>
  </si>
  <si>
    <t>(1) cpd00001 + (1) cpd00327 &lt;=&gt; (1) cpd00010 + (1) cpd01080</t>
  </si>
  <si>
    <t>-1:cpd00001:0:0:"H2O";-1:cpd00327:0:0:"strcoa";1:cpd00010:0:0:"CoA";1:cpd00067:0:0:"H+";1:cpd01080:0:0:"ocdca"</t>
  </si>
  <si>
    <t>(1) H2O + (1) strcoa =&gt; (1) CoA + (1) H+ + (1) ocdca</t>
  </si>
  <si>
    <t>MetaCyc: Cell-Structure-Biosynthesis (Cell Structure Biosynthesis); Fatty-acid-biosynthesis (Fatty Acid Biosynthesis); Lipid-Biosynthesis (Fatty Acid and Lipid Biosynthesis); Metabolic-Clusters (Metabolic Clusters); PLANT-CELL-STRUCTURE (Plant Cell Structures); PWY-5972 (stearate biosynthesis I (animals and fungi)); PWY-6733 (sporopollenin precursors biosynthesis); PWY3O-355 (stearate biosynthesis III (fungi)); Stearate-Biosynthesis (Stearate Biosynthesis)|KEGG: rn01040 (Biosynthesis of unsaturated fatty acids)</t>
  </si>
  <si>
    <t>AraCyc: RXN-9624|BiGG: FACOAE180; PTE8x|BrachyCyc: RXN-9624|KEGG: R08174|MetaCyc: RXN-9624|Name: Stearoyl-CoA hydrolase; acyl-CoA thioesterase; acyl-coa thiolase (c18:0); fatty-acid-CoA thioesterase (octadecanoate); stearoyl-CoA hydrolase</t>
  </si>
  <si>
    <t>cpd00001;cpd00010;cpd00067;cpd00327;cpd01080</t>
  </si>
  <si>
    <t>rxn17811;rxn25709</t>
  </si>
  <si>
    <t>rxn08445</t>
  </si>
  <si>
    <t>FACOAE181</t>
  </si>
  <si>
    <t>fatty-acid-CoA thioesterase (octadecenoate)</t>
  </si>
  <si>
    <t>(1) cpd00001 + (1) cpd15274 &lt;=&gt; (1) cpd00010 + (1) cpd15269</t>
  </si>
  <si>
    <t>-1:cpd00001:0:0:"H2O";-1:cpd15274:0:0:"Octadecenoyl-CoA";1:cpd00010:0:0:"CoA";2:cpd00067:0:0:"H+";1:cpd15269:0:0:"octadecenoate"</t>
  </si>
  <si>
    <t>(1) H2O + (1) Octadecenoyl-CoA =&gt; (1) CoA + (2) H+ + (1) octadecenoate</t>
  </si>
  <si>
    <t>BiGG: FACOAE181|iAF1260: FACOAE181|iMA945: FACOAE181|Name: fatty-acid-CoA thioesterase (octadecenoate)</t>
  </si>
  <si>
    <t>cpd00001;cpd00010;cpd00067;cpd15269;cpd15274</t>
  </si>
  <si>
    <t>rxn08446</t>
  </si>
  <si>
    <t>FACOAE60</t>
  </si>
  <si>
    <t>fatty-acid-CoA thioesterase (hexanoate)</t>
  </si>
  <si>
    <t>(1) cpd00001 + (1) cpd03124 &lt;=&gt; (1) cpd00010 + (1) cpd01113</t>
  </si>
  <si>
    <t>-1:cpd00001:0:0:"H2O";-1:cpd03124:0:0:"Hexanoyl-CoA";1:cpd00010:0:0:"CoA";1:cpd00067:0:0:"H+";1:cpd01113:0:0:"Hexanoate"</t>
  </si>
  <si>
    <t>(1) H2O + (1) Hexanoyl-CoA =&gt; (1) CoA + (1) H+ + (1) Hexanoate</t>
  </si>
  <si>
    <t>BiGG: FACOAE60|iAF1260: FACOAE60|iAbaylyiv4: C6:0-COA-THIOLASE-RXN|iMA945: FACOAE60|Name: acyl-coa thiolase (c6:0); fatty-acid-CoA thioesterase (hexanoate)</t>
  </si>
  <si>
    <t>cpd00001;cpd00010;cpd00067;cpd01113;cpd03124</t>
  </si>
  <si>
    <t>rxn08447</t>
  </si>
  <si>
    <t>FACOAE80</t>
  </si>
  <si>
    <t>fatty-acid-CoA thioesterase (octanoate)</t>
  </si>
  <si>
    <t>(1) cpd00001 + (1) cpd01335 &lt;=&gt; (1) cpd00010 + (1) cpd03846</t>
  </si>
  <si>
    <t>-1:cpd00001:0:0:"H2O";-1:cpd01335:0:0:"Octanoyl-CoA";1:cpd00010:0:0:"CoA";1:cpd00067:0:0:"H+";1:cpd03846:0:0:"octanoate"</t>
  </si>
  <si>
    <t>(1) H2O + (1) Octanoyl-CoA =&gt; (1) CoA + (1) H+ + (1) octanoate</t>
  </si>
  <si>
    <t>BiGG: FACOAE80; PTE9x|iAF1260: FACOAE80|iAbaylyiv4: C8:0-COA-THIOLASE-RXN|iMA945: FACOAE80|iMM904: PTE9x|Name: acyl-CoA thioesterase; acyl-coa thiolase (c8:0); fatty-acid-CoA thioesterase (octanoate)</t>
  </si>
  <si>
    <t>cpd00001;cpd00010;cpd00067;cpd01335;cpd03846</t>
  </si>
  <si>
    <t>rxn27310</t>
  </si>
  <si>
    <t>rxn08448</t>
  </si>
  <si>
    <t>FACOAL100t2pp</t>
  </si>
  <si>
    <t>fatty-acid-CoA ligase (decanoate transport via vectoral Co-A coupling)</t>
  </si>
  <si>
    <t>(1) cpd00002 + (1) cpd00010 + (1) cpd01107 &lt;=&gt; (1) cpd00012 + (1) cpd00018 + (1) cpd03128</t>
  </si>
  <si>
    <t>-1:cpd00002:0:0:"ATP";-1:cpd00010:0:0:"CoA";-1:cpd01107:1:0:"Decanoate";1:cpd00012:0:0:"PPi";1:cpd00018:0:0:"AMP";1:cpd00067:1:0:"H+";1:cpd03128:0:0:"Decanoyl-CoA"</t>
  </si>
  <si>
    <t>(1) ATP + (1) CoA + (1) Decanoate =&gt; (1) PPi + (1) AMP + (1) H+ + (1) Decanoyl-CoA</t>
  </si>
  <si>
    <t>BiGG: FACOAL100t2pp|iAF1260: FACOAL100t2pp|iJN746: FACOAL100t2pp|iMA945: FACOAL100t2pp|Name: fatty-acid-CoA ligase (decanoate transport via vectoral Co-A coupling)</t>
  </si>
  <si>
    <t>cpd00002;cpd00010;cpd00012;cpd00018;cpd00067;cpd01107;cpd03128</t>
  </si>
  <si>
    <t>rxn08449</t>
  </si>
  <si>
    <t>FACOAL120t2pp</t>
  </si>
  <si>
    <t>fatty-acid-CoA ligase (dodecanoate transport via vectoral Co-A coupling)</t>
  </si>
  <si>
    <t>(1) cpd00002 + (1) cpd00010 + (1) cpd01741 &lt;=&gt; (1) cpd00012 + (1) cpd00018 + (1) cpd01260</t>
  </si>
  <si>
    <t>-1:cpd00002:0:0:"ATP";-1:cpd00010:0:0:"CoA";-1:cpd01741:1:0:"ddca";1:cpd00012:0:0:"PPi";1:cpd00018:0:0:"AMP";1:cpd00067:1:0:"H+";1:cpd01260:0:0:"Lauroyl-CoA"</t>
  </si>
  <si>
    <t>(1) ATP + (1) CoA + (1) ddca =&gt; (1) PPi + (1) AMP + (1) H+ + (1) Lauroyl-CoA</t>
  </si>
  <si>
    <t>BiGG: FACOAL120t2pp|iAF1260: FACOAL120t2pp|iJN746: FACOAL120t2pp|iMA945: FACOAL120t2pp|Name: fatty-acid-CoA ligase (dodecanoate transport via vectoral Co-A coupling)</t>
  </si>
  <si>
    <t>cpd00002;cpd00010;cpd00012;cpd00018;cpd00067;cpd01260;cpd01741</t>
  </si>
  <si>
    <t>rxn08450</t>
  </si>
  <si>
    <t>FACOAL140t2pp</t>
  </si>
  <si>
    <t>fatty-acid-CoA ligase (tetradecanoate transport via vectoral Co-A coupling)</t>
  </si>
  <si>
    <t>-1:cpd00002:0:0:"ATP";-1:cpd00010:0:0:"CoA";-1:cpd03847:1:0:"Myristic acid";1:cpd00012:0:0:"PPi";1:cpd00018:0:0:"AMP";1:cpd00067:1:0:"H+";1:cpd01695:0:0:"Myristoyl-CoA"</t>
  </si>
  <si>
    <t>BiGG: FACOAL140t2pp|iAF1260: FACOAL140t2pp|iJN746: FACOAL140t2pp|iMA945: FACOAL140t2pp|Name: fatty-acid-CoA ligase (tetradecanoate transport via vectoral Co-A coupling)</t>
  </si>
  <si>
    <t>rxn08451</t>
  </si>
  <si>
    <t>FACOAL141t2pp</t>
  </si>
  <si>
    <t>fatty-acid-CoA ligase (tetradecenoate transport via vectoral Co-A coupling)</t>
  </si>
  <si>
    <t>(1) cpd00002 + (1) cpd00010 + (1) cpd15298 &lt;=&gt; (1) cpd00012 + (1) cpd00018 + (1) cpd15295</t>
  </si>
  <si>
    <t>-1:cpd00002:0:0:"ATP";-1:cpd00010:0:0:"CoA";-1:cpd15298:1:0:"tetradecenoate";1:cpd00012:0:0:"PPi";1:cpd00018:0:0:"AMP";1:cpd15295:0:0:"Tetradecenoyl-CoA"</t>
  </si>
  <si>
    <t>(1) ATP + (1) CoA + (1) tetradecenoate &lt;= (1) PPi + (1) AMP + (1) Tetradecenoyl-CoA</t>
  </si>
  <si>
    <t>BiGG: FACOAL141t2pp|iAF1260: FACOAL141t2pp|iMA945: FACOAL141t2pp|Name: fatty-acid-CoA ligase (tetradecenoate transport via vectoral Co-A coupling)</t>
  </si>
  <si>
    <t>cpd00002;cpd00010;cpd00012;cpd00018;cpd15295;cpd15298</t>
  </si>
  <si>
    <t>rxn08452</t>
  </si>
  <si>
    <t>FACOAL160t2pp</t>
  </si>
  <si>
    <t>fatty-acid-CoA ligase (hexadecanoate transport via vectoral Co-A coupling)</t>
  </si>
  <si>
    <t>-1:cpd00002:0:0:"ATP";-1:cpd00010:0:0:"CoA";-1:cpd00214:1:0:"Palmitate";1:cpd00012:0:0:"PPi";1:cpd00018:0:0:"AMP";1:cpd00067:1:0:"H+";1:cpd00134:0:0:"Palmitoyl-CoA"</t>
  </si>
  <si>
    <t>BiGG: FACOAL160t2pp|iAF1260: FACOAL160t2pp|iJN746: FACOAL160t2pp|iMA945: FACOAL160t2pp|Name: fatty-acid-CoA ligase (hexadecanoate transport via vectoral Co-A coupling)</t>
  </si>
  <si>
    <t>rxn08453</t>
  </si>
  <si>
    <t>FACOAL161t2pp</t>
  </si>
  <si>
    <t>fatty-acid-CoA ligase (hexadecenoate transport via vectoral Co-A coupling)</t>
  </si>
  <si>
    <t>(1) cpd00002 + (1) cpd00010 + (1) cpd15237 &lt;=&gt; (1) cpd00012 + (1) cpd00018 + (1) cpd15238</t>
  </si>
  <si>
    <t>-1:cpd00002:0:0:"ATP";-1:cpd00010:0:0:"CoA";-1:cpd15237:1:0:"hexadecenoate";1:cpd00012:0:0:"PPi";1:cpd00018:0:0:"AMP";1:cpd15238:0:0:"Hexadecenoyl-CoA"</t>
  </si>
  <si>
    <t>(1) ATP + (1) CoA + (1) hexadecenoate &lt;= (1) PPi + (1) AMP + (1) Hexadecenoyl-CoA</t>
  </si>
  <si>
    <t>BiGG: FACOAL161t2pp|iAF1260: FACOAL161t2pp|iMA945: FACOAL161t2pp|Name: fatty-acid-CoA ligase (hexadecenoate transport via vectoral Co-A coupling)</t>
  </si>
  <si>
    <t>cpd00002;cpd00010;cpd00012;cpd00018;cpd15237;cpd15238</t>
  </si>
  <si>
    <t>rxn08454</t>
  </si>
  <si>
    <t>FACOAL180t2pp</t>
  </si>
  <si>
    <t>fatty-acid-CoA ligase (octadecanoate transport via vectoral Co-A coupling)</t>
  </si>
  <si>
    <t>(1) cpd00002 + (1) cpd00010 + (1) cpd01080 &lt;=&gt; (1) cpd00012 + (1) cpd00018 + (1) cpd00327</t>
  </si>
  <si>
    <t>-1:cpd00002:0:0:"ATP";-1:cpd00010:0:0:"CoA";-1:cpd01080:1:0:"ocdca";1:cpd00012:0:0:"PPi";1:cpd00018:0:0:"AMP";1:cpd00067:1:0:"H+";1:cpd00327:0:0:"strcoa"</t>
  </si>
  <si>
    <t>(1) ATP + (1) CoA + (1) ocdca =&gt; (1) PPi + (1) AMP + (1) H+ + (1) strcoa</t>
  </si>
  <si>
    <t>BiGG: FACOAL180t2pp|iAF1260: FACOAL180t2pp|iMA945: FACOAL180t2pp|Name: fatty-acid-CoA ligase (octadecanoate transport via vectoral Co-A coupling)</t>
  </si>
  <si>
    <t>cpd00002;cpd00010;cpd00012;cpd00018;cpd00067;cpd00327;cpd01080</t>
  </si>
  <si>
    <t>rxn08455</t>
  </si>
  <si>
    <t>FACOAL181t2pp</t>
  </si>
  <si>
    <t>fatty-acid-CoA ligase (octadecenoate transport via vectoral Co-A coupling)</t>
  </si>
  <si>
    <t>(1) cpd00002 + (1) cpd00010 + (1) cpd15269 &lt;=&gt; (1) cpd00012 + (1) cpd00018 + (1) cpd15274</t>
  </si>
  <si>
    <t>-1:cpd00002:0:0:"ATP";-1:cpd00010:0:0:"CoA";-1:cpd15269:1:0:"octadecenoate";1:cpd00012:0:0:"PPi";1:cpd00018:0:0:"AMP";1:cpd15274:0:0:"Octadecenoyl-CoA"</t>
  </si>
  <si>
    <t>(1) ATP + (1) CoA + (1) octadecenoate &lt;= (1) PPi + (1) AMP + (1) Octadecenoyl-CoA</t>
  </si>
  <si>
    <t>BiGG: FACOAL181t2pp|iAF1260: FACOAL181t2pp|iMA945: FACOAL181t2pp|Name: fatty-acid-CoA ligase (octadecenoate transport via vectoral Co-A coupling)</t>
  </si>
  <si>
    <t>cpd00002;cpd00010;cpd00012;cpd00018;cpd15269;cpd15274</t>
  </si>
  <si>
    <t>rxn08456</t>
  </si>
  <si>
    <t>FACOAL60t2pp</t>
  </si>
  <si>
    <t>fatty-acid-CoA ligase (hexanoate transport via vectoral Co-A coupling)</t>
  </si>
  <si>
    <t>(1) cpd00002 + (1) cpd00010 + (1) cpd01113 &lt;=&gt; (1) cpd00012 + (1) cpd00018 + (1) cpd03124</t>
  </si>
  <si>
    <t>-1:cpd00002:0:0:"ATP";-1:cpd00010:0:0:"CoA";-1:cpd01113:1:0:"Hexanoate";1:cpd00012:0:0:"PPi";1:cpd00018:0:0:"AMP";1:cpd00067:1:0:"H+";1:cpd03124:0:0:"Hexanoyl-CoA"</t>
  </si>
  <si>
    <t>(1) ATP + (1) CoA + (1) Hexanoate =&gt; (1) PPi + (1) AMP + (1) H+ + (1) Hexanoyl-CoA</t>
  </si>
  <si>
    <t>BiGG: FACOAL60t2pp|iAF1260: FACOAL60t2pp|iJN746: FACOAL60t2pp|iMA945: FACOAL60t2pp|Name: fatty-acid-CoA ligase (hexanoate transport via vectoral Co-A coupling)</t>
  </si>
  <si>
    <t>cpd00002;cpd00010;cpd00012;cpd00018;cpd00067;cpd01113;cpd03124</t>
  </si>
  <si>
    <t>rxn08457</t>
  </si>
  <si>
    <t>FACOAL80t2pp</t>
  </si>
  <si>
    <t>fatty-acid-CoA ligase (octanoate transport via vectoral Co-A coupling)</t>
  </si>
  <si>
    <t>(1) cpd00002 + (1) cpd00010 + (1) cpd03846 &lt;=&gt; (1) cpd00012 + (1) cpd00018 + (1) cpd01335</t>
  </si>
  <si>
    <t>-1:cpd00002:0:0:"ATP";-1:cpd00010:0:0:"CoA";-1:cpd03846:1:0:"octanoate";1:cpd00012:0:0:"PPi";1:cpd00018:0:0:"AMP";1:cpd00067:1:0:"H+";1:cpd01335:0:0:"Octanoyl-CoA"</t>
  </si>
  <si>
    <t>(1) ATP + (1) CoA + (1) octanoate =&gt; (1) PPi + (1) AMP + (1) H+ + (1) Octanoyl-CoA</t>
  </si>
  <si>
    <t>BiGG: FACOAL80t2pp|iAF1260: FACOAL80t2pp|iJN746: FACOAL80t2pp|iMA945: FACOAL80t2pp|Name: fatty-acid-CoA ligase (octanoate transport via vectoral Co-A coupling)</t>
  </si>
  <si>
    <t>cpd00002;cpd00010;cpd00012;cpd00018;cpd00067;cpd01335;cpd03846</t>
  </si>
  <si>
    <t>rxn08458</t>
  </si>
  <si>
    <t>R09748</t>
  </si>
  <si>
    <t>FADH2:NAD+ oxidoreductase</t>
  </si>
  <si>
    <t>(1) cpd00004 + (1) cpd00015 &lt;=&gt; (1) cpd00003 + (1) cpd00982</t>
  </si>
  <si>
    <t>-1:cpd00004:0:0:"NADH";-1:cpd00015:0:0:"FAD";-1:cpd00067:0:0:"H+";1:cpd00003:0:0:"NAD";1:cpd00982:0:0:"FADH2"</t>
  </si>
  <si>
    <t>(1) NADH + (1) FAD + (1) H+ &lt;= (1) NAD + (1) FADH2</t>
  </si>
  <si>
    <t>BiGG: FADRx|KEGG: R09748|MetaCyc: RXN-8506|iAF1260: FADRx|Name: FAD reductase; FAD reductase (NADH); FADH2:NAD+ oxidoreductase; NADH-FAD reductase; NADH-dependent FAD reductase; NADH:FAD oxidoreductase; NADH:flavin adenine dinucleotide oxidoreductase</t>
  </si>
  <si>
    <t>1.5.1.37</t>
  </si>
  <si>
    <t>cpd00003;cpd00004;cpd00015;cpd00067;cpd00982</t>
  </si>
  <si>
    <t>rxn08459</t>
  </si>
  <si>
    <t>R09520</t>
  </si>
  <si>
    <t>FADH2:NADP+ oxidoreductase</t>
  </si>
  <si>
    <t>(1) cpd00005 + (1) cpd00015 &lt;=&gt; (1) cpd00006 + (1) cpd00982</t>
  </si>
  <si>
    <t>-1:cpd00005:0:0:"NADPH";-1:cpd00015:0:0:"FAD";-1:cpd00067:0:0:"H+";1:cpd00006:0:0:"NADP";1:cpd00982:0:0:"FADH2"</t>
  </si>
  <si>
    <t>(1) NADPH + (1) FAD + (1) H+ =&gt; (1) NADP + (1) FADH2</t>
  </si>
  <si>
    <t>BiGG: FADRx2|KEGG: R09520|iAF1260: FADRx2|iMA945: FADRx2|Name: FAD reductase; FADH2:NADP+ oxidoreductase</t>
  </si>
  <si>
    <t>1.5.1.30|1.5.1.45</t>
  </si>
  <si>
    <t>cpd00005;cpd00006;cpd00015;cpd00067;cpd00982</t>
  </si>
  <si>
    <t>rxn08460</t>
  </si>
  <si>
    <t>FALDH2</t>
  </si>
  <si>
    <t>formaldehyde dehydrogenase</t>
  </si>
  <si>
    <t>(1) cpd00003 + (1) cpd15487 &lt;=&gt; (1) cpd00004 + (1) cpd00759</t>
  </si>
  <si>
    <t>-1:cpd00003:0:0:"NAD";-1:cpd15487:0:0:"hydroxymethylglutathione";1:cpd00004:0:0:"NADH";1:cpd00067:0:0:"H+";1:cpd00759:0:0:"S-Formylglutathione"</t>
  </si>
  <si>
    <t>(1) NAD + (1) hydroxymethylglutathione &lt;=&gt; (1) NADH + (1) H+ + (1) S-Formylglutathione</t>
  </si>
  <si>
    <t>cpd00003;cpd00004;cpd00067;cpd00759;cpd15487</t>
  </si>
  <si>
    <t>rxn08461</t>
  </si>
  <si>
    <t>FALDtex</t>
  </si>
  <si>
    <t>formaldehyde transport via diffusion (extracellular to periplasm)</t>
  </si>
  <si>
    <t>(1) cpd00055 &lt;=&gt; (1) cpd00055</t>
  </si>
  <si>
    <t>-1:cpd00055:0:0:"Formaldehyde";1:cpd00055:1:0:"Formaldehyde"</t>
  </si>
  <si>
    <t>(1) Formaldehyde &lt;=&gt; (1) Formaldehyde</t>
  </si>
  <si>
    <t>BiGG: FALDtex; FALDtpp|TS_Athaliana: TR_met824_c_m|iAF1260: FALDtex; FALDtpp|iMA945: FALDtex; FALDtpp|Name: formaldehyde transport via diffusion</t>
  </si>
  <si>
    <t>cpd00055</t>
  </si>
  <si>
    <t>rxn08462;rxn33660</t>
  </si>
  <si>
    <t>rxn08463</t>
  </si>
  <si>
    <t>FALGTHLs</t>
  </si>
  <si>
    <t>formaldehyde glutathione ligase (spontaneous)</t>
  </si>
  <si>
    <t>(1) cpd00042 + (1) cpd00055 &lt;=&gt; (1) cpd15487</t>
  </si>
  <si>
    <t>-1:cpd00042:0:0:"GSH";-1:cpd00055:0:0:"Formaldehyde";1:cpd15487:0:0:"hydroxymethylglutathione"</t>
  </si>
  <si>
    <t>(1) GSH + (1) Formaldehyde &lt;=&gt; (1) hydroxymethylglutathione</t>
  </si>
  <si>
    <t>cpd00042;cpd00055;cpd15487</t>
  </si>
  <si>
    <t>rxn08465</t>
  </si>
  <si>
    <t>formate dehydrogenase (quinone-8) (periplasm)</t>
  </si>
  <si>
    <t>(1) cpd00047 + (1) cpd15560 &lt;=&gt; (1) cpd00011 + (1) cpd15561</t>
  </si>
  <si>
    <t>-1:cpd00047:1:0:"Formate";-2:cpd00067:0:0:"H+";-1:cpd15560:0:0:"Ubiquinone-8";1:cpd00011:0:0:"CO2";1:cpd00067:1:0:"H+";1:cpd15561:0:0:"Ubiquinol-8"</t>
  </si>
  <si>
    <t>(1) Formate + (2) H+ + (1) Ubiquinone-8 &lt;=&gt; (1) CO2 + (1) H+ + (1) Ubiquinol-8</t>
  </si>
  <si>
    <t>Name: formate dehydrogenase (quinone-8)</t>
  </si>
  <si>
    <t>cpd00011;cpd00047;cpd00067;cpd15560;cpd15561</t>
  </si>
  <si>
    <t>rxn08466</t>
  </si>
  <si>
    <t>Formate Dehydrogenase (menaquinone-8) (periplasm)</t>
  </si>
  <si>
    <t>(1) cpd00047 + (1) cpd15500 &lt;=&gt; (1) cpd00011 + (1) cpd15499</t>
  </si>
  <si>
    <t>-1:cpd00047:1:0:"Formate";-2:cpd00067:0:0:"H+";-1:cpd15500:0:0:"Menaquinone 8";1:cpd00011:0:0:"CO2";1:cpd00067:1:0:"H+";1:cpd15499:0:0:"Menaquinol 8"</t>
  </si>
  <si>
    <t>(1) Formate + (2) H+ + (1) Menaquinone 8 &lt;=&gt; (1) CO2 + (1) H+ + (1) Menaquinol 8</t>
  </si>
  <si>
    <t>Name: Formate Dehydrogenase (menaquinone-8)</t>
  </si>
  <si>
    <t>cpd00011;cpd00047;cpd00067;cpd15499;cpd15500</t>
  </si>
  <si>
    <t>rxn08467</t>
  </si>
  <si>
    <t>RXN-13418.c</t>
  </si>
  <si>
    <t>(1) cpd00007 + (1) cpd01270 + (1) cpd03048 &lt;=&gt; (1) cpd00001 + (1) cpd00050 + (1) cpd00081 + (1) cpd00229</t>
  </si>
  <si>
    <t>-1:cpd00007:0:0:"O2";-1:cpd01270:0:0:"FMNH2";-1:cpd03048:0:0:"Isethionate";1:cpd00001:0:0:"H2O";1:cpd00050:0:0:"FMN";1:cpd00081:0:0:"Sulfite";1:cpd00229:0:0:"Glycolaldehyde"</t>
  </si>
  <si>
    <t>(1) O2 + (1) FMNH2 + (1) Isethionate =&gt; (1) H2O + (1) FMN + (1) Sulfite + (1) Glycolaldehyde</t>
  </si>
  <si>
    <t>BiGG: FDMO|EcoCyc: RXN-13418|MetaCyc: RXN-13418|iAF1260: FDMO|iJN746: FDMO|Name: FMN-dependent monooxygenase (isethionate); FMNH2-dependent monooxygenase</t>
  </si>
  <si>
    <t>cpd00001;cpd00007;cpd00050;cpd00081;cpd00229;cpd01270;cpd03048</t>
  </si>
  <si>
    <t>rxn08468</t>
  </si>
  <si>
    <t>FDMO2</t>
  </si>
  <si>
    <t>FMNH2-dependent monooxygenase (methanesulfonate)</t>
  </si>
  <si>
    <t>(1) cpd00007 + (1) cpd01270 + (1) cpd08023 &lt;=&gt; (1) cpd00001 + (1) cpd00050 + (1) cpd00055 + (1) cpd00081</t>
  </si>
  <si>
    <t>-1:cpd00007:0:0:"O2";-1:cpd01270:0:0:"FMNH2";-1:cpd08023:0:0:"methanesulfonate";1:cpd00001:0:0:"H2O";1:cpd00050:0:0:"FMN";1:cpd00055:0:0:"Formaldehyde";1:cpd00081:0:0:"Sulfite"</t>
  </si>
  <si>
    <t>(1) O2 + (1) FMNH2 + (1) methanesulfonate =&gt; (1) H2O + (1) FMN + (1) Formaldehyde + (1) Sulfite</t>
  </si>
  <si>
    <t>MetaCyc: Degradation (Degradation/Utilization/Assimilation); Dimethylsulfide-Degradation (Dimethylsulfide Degradation); Noncarbon-Nutrients (Inorganic Nutrient Metabolism); PWY-6059 (dimethyl sulfide degradation II (oxidation)); Sulfur-Metabolism (Sulfur Compound Metabolism)|KEGG: rn00920 (Sulfur metabolism)</t>
  </si>
  <si>
    <t>BiGG: FDMO2|KEGG: R10206|MetaCyc: RXN-18086|iAF1260: FDMO2|iJN746: FDMO2|Name: FMNH2-dependent monooxygenase (methanesulfonate); fmnRD dependent monooxygenase (methanesulfonate); methanesulfonate,FMNH2:oxygen oxidoreductase</t>
  </si>
  <si>
    <t>1.14.14.34</t>
  </si>
  <si>
    <t>cpd00001;cpd00007;cpd00050;cpd00055;cpd00081;cpd01270;cpd08023</t>
  </si>
  <si>
    <t>rxn08469</t>
  </si>
  <si>
    <t>FDMO3</t>
  </si>
  <si>
    <t>FMNH2-dependent monooxygenase (ethanesulfonate)</t>
  </si>
  <si>
    <t>(1) cpd00007 + (1) cpd01270 + (1) cpd11579 &lt;=&gt; (1) cpd00001 + (1) cpd00050 + (1) cpd00071 + (1) cpd00081</t>
  </si>
  <si>
    <t>-1:cpd00007:0:0:"O2";-1:cpd01270:0:0:"FMNH2";-1:cpd11579:0:0:"ethanesulfonate";1:cpd00001:0:0:"H2O";1:cpd00050:0:0:"FMN";1:cpd00071:0:0:"Acetaldehyde";1:cpd00081:0:0:"Sulfite"</t>
  </si>
  <si>
    <t>(1) O2 + (1) FMNH2 + (1) ethanesulfonate =&gt; (1) H2O + (1) FMN + (1) Acetaldehyde + (1) Sulfite</t>
  </si>
  <si>
    <t>BiGG: FDMO1; FDMO3|iAF1260: FDMO3|iAbaylyiv4: RXN0-280|iJN746: FDMO3|iYO844: FDMO1; FDMO3|Name: FMN-dependent monooxygenase (ethanesulfonate); FMN-dependent monooxygenase (hexanesulfonate); FMNH2-dependent monooxygenase (ethanesulfonate); ethane sulfonate monooxygenase</t>
  </si>
  <si>
    <t>cpd00001;cpd00007;cpd00050;cpd00071;cpd00081;cpd01270;cpd11579</t>
  </si>
  <si>
    <t>rxn08470</t>
  </si>
  <si>
    <t>FMNH2-dependent monooxygenase (butanesulfonate)</t>
  </si>
  <si>
    <t>(1) cpd00007 + (1) cpd01270 + (1) cpd11596 &lt;=&gt; (1) cpd00001 + (1) cpd00050 + (1) cpd00081 + (1) cpd01011</t>
  </si>
  <si>
    <t>-1:cpd00007:0:0:"O2";-1:cpd01270:0:0:"FMNH2";-1:cpd11596:0:0:"butanesulfonate";1:cpd00001:0:0:"H2O";1:cpd00050:0:0:"FMN";1:cpd00081:0:0:"Sulfite";1:cpd01011:0:0:"Butanal"</t>
  </si>
  <si>
    <t>(1) O2 + (1) FMNH2 + (1) butanesulfonate &lt;=&gt; (1) H2O + (1) FMN + (1) Sulfite + (1) Butanal</t>
  </si>
  <si>
    <t>MetaCyc: RXN0-6973|Name: FMN-dependent monooxygenase (butanesulfonate)</t>
  </si>
  <si>
    <t>cpd00001;cpd00007;cpd00050;cpd00081;cpd01011;cpd01270;cpd11596</t>
  </si>
  <si>
    <t>rxn08471</t>
  </si>
  <si>
    <t>FDMO6</t>
  </si>
  <si>
    <t>FMNH2-dependent monooxygenase (sulfoacetate)</t>
  </si>
  <si>
    <t>(1) cpd00007 + (1) cpd01270 + (1) cpd09878 &lt;=&gt; (1) cpd00001 + (1) cpd00040 + (1) cpd00050 + (1) cpd00081</t>
  </si>
  <si>
    <t>-1:cpd00007:0:0:"O2";-1:cpd01270:0:0:"FMNH2";-1:cpd09878:0:0:"Sulfoacetate";1:cpd00001:0:0:"H2O";1:cpd00040:0:0:"Glyoxalate";1:cpd00050:0:0:"FMN";1:cpd00081:0:0:"Sulfite"</t>
  </si>
  <si>
    <t>(1) O2 + (1) FMNH2 + (1) Sulfoacetate =&gt; (1) H2O + (1) Glyoxalate + (1) FMN + (1) Sulfite</t>
  </si>
  <si>
    <t>BiGG: FDMO5; FDMO6|iAF1260: FDMO6|iYO844: FDMO5; FDMO6|Name: FMN-dependent monooxygenase (sulfoacetate); FMNH2-dependent monooxygenase (sulfoacetate)</t>
  </si>
  <si>
    <t>cpd00001;cpd00007;cpd00040;cpd00050;cpd00081;cpd01270;cpd09878</t>
  </si>
  <si>
    <t>rxn08473</t>
  </si>
  <si>
    <t>RXN0-2421.cp</t>
  </si>
  <si>
    <t>Transport of Fe2+</t>
  </si>
  <si>
    <t>(1) cpd10515 &lt;=&gt; (1) cpd10515</t>
  </si>
  <si>
    <t>-1:cpd00067:1:0:"H+";-1:cpd10515:1:0:"Fe2+";1:cpd00067:0:0:"H+";1:cpd10515:0:0:"Fe2+"</t>
  </si>
  <si>
    <t>(1) H+ + (1) Fe+2 &lt;=&gt; (1) H+ + (1) Fe+2</t>
  </si>
  <si>
    <t>BiGG: FE2t2pp|EcoCyc: RXN0-2421|MetaCyc: RXN0-2421|iAF1260: FE2t2pp|iMA945: FE2t2pp|Name: Fe2+:proton symport; Transport of Fe2+; iron (II) transport in via proton symport</t>
  </si>
  <si>
    <t>cpd00067;cpd10515</t>
  </si>
  <si>
    <t>rxn08474</t>
  </si>
  <si>
    <t>RXN0-6.cp</t>
  </si>
  <si>
    <t>-1:cpd00067:1:0:"H+";-1:cpd10515:0:0:"Fe2+";1:cpd00067:0:0:"H+";1:cpd10515:1:0:"Fe2+"</t>
  </si>
  <si>
    <t>BiGG: FE2t3pp|BrachyCyc: TRANS-RXNAVI-26352|EcoCyc: RXN0-6|MaizeCyc: TRANS-RXNBWI-115525|MetaCyc: RXN0-6|Name: Fe2+:proton antiport; RXN0-6.cp; iron (Fe+2) transport out via proton antiport</t>
  </si>
  <si>
    <t>rxn29259</t>
  </si>
  <si>
    <t>rxn08475</t>
  </si>
  <si>
    <t>FE2tex</t>
  </si>
  <si>
    <t>iron (II) transport via diffusion (extracellular to periplasm)</t>
  </si>
  <si>
    <t>-1:cpd10515:0:0:"Fe2+";1:cpd10515:1:0:"Fe2+"</t>
  </si>
  <si>
    <t>(1) Fe+2 &lt;=&gt; (1) Fe+2</t>
  </si>
  <si>
    <t>BiGG: FE2t; FE2t1; FE2tex; FE2tpp; FE2utm; FEtm|BrachyCyc: TRANS-RXNAVI-26549|EcoCyc: TRANS-RXN-8|MaizeCyc: TRANS-RXNBWI-115534|MetaCyc: TRANS-RXN-8|Name: EX_fe2_e; TRANS-RXN-8.cp; ferrous iron transport; iron (+2) transport in via permease (no H+); iron (II) transport; iron (II) transport via diffusion; iron (II) uptake</t>
  </si>
  <si>
    <t>cpd10515</t>
  </si>
  <si>
    <t>rxn08476;rxn10963;rxn13286;rxn33142;rxn34369</t>
  </si>
  <si>
    <t>rxn08478</t>
  </si>
  <si>
    <t>FE3DCITabcpp</t>
  </si>
  <si>
    <t>iron transport from ferric-dicitrate via ABC system (periplasm)</t>
  </si>
  <si>
    <t>(1) cpd00001 + (1) cpd00002 + (1) cpd03725 &lt;=&gt; (1) cpd00008 + (1) cpd00009 + (2) cpd00137 + (1) cpd10516</t>
  </si>
  <si>
    <t>-1:cpd00001:0:0:"H2O";-1:cpd00002:0:0:"ATP";-1:cpd03725:1:0:"Fe(III)dicitrate";1:cpd00008:0:0:"ADP";1:cpd00009:0:0:"Phosphate";13:cpd00067:0:0:"H+";2:cpd00137:0:0:"Citrate";1:cpd10516:0:0:"fe3"</t>
  </si>
  <si>
    <t>(1) H2O + (1) ATP + (1) Fe(III)dicitrate =&gt; (1) ADP + (1) Phosphate + (13) H+ + (2) Citrate + (1) Fe+3</t>
  </si>
  <si>
    <t>BiGG: FE3DCITabcpp|iAF1260: FE3DCITabcpp|Name: iron transport from ferric-dicitrate via ABC system</t>
  </si>
  <si>
    <t>cpd00001;cpd00002;cpd00008;cpd00009;cpd00067;cpd00137;cpd03725;cpd10516</t>
  </si>
  <si>
    <t>CI:9</t>
  </si>
  <si>
    <t>rxn08479</t>
  </si>
  <si>
    <t>FE3DCITtonex</t>
  </si>
  <si>
    <t>ferric-dicitrate transport via ton system (extracellular)</t>
  </si>
  <si>
    <t>(1) cpd03725 &lt;=&gt; (1) cpd03725</t>
  </si>
  <si>
    <t>-1:cpd00067:1:0:"H+";-1:cpd03725:2:0:"Fe(III)dicitrate";1:cpd00067:0:0:"H+";1:cpd03725:1:0:"Fe(III)dicitrate"</t>
  </si>
  <si>
    <t>(1) H+ + (1) Fe(III)dicitrate &lt;=&gt; (1) H+ + (1) Fe(III)dicitrate</t>
  </si>
  <si>
    <t>BiGG: FE3DCITtonex|iAF1260: FE3DCITtonex|iMA945: FE3DCITtonex|Name: ferric-dicitrate transport via ton system</t>
  </si>
  <si>
    <t>cpd00067;cpd03725</t>
  </si>
  <si>
    <t>rxn08480</t>
  </si>
  <si>
    <t>FE3DHBZR</t>
  </si>
  <si>
    <t>release of Fe(III) from ferric 2,3-dihydroxybenzoylserine</t>
  </si>
  <si>
    <t>(1) cpd15460 &lt;=&gt; (1) cpd10516 + (1) cpd15332</t>
  </si>
  <si>
    <t>-1:cpd15460:0:0:"ferric 2,3-dihydroxybenzoylserine";1:cpd10516:0:0:"fe3";1:cpd15332:0:0:"2,3-dihydroxybenzoylserine"</t>
  </si>
  <si>
    <t>(1) ferric 2,3-dihydroxybenzoylserine =&gt; (1) Fe+3 + (1) 2,3-dihydroxybenzoylserine</t>
  </si>
  <si>
    <t>BiGG: FE3DHBZR|iAF1260: FE3DHBZR|iMA945: FE3DHBZR|Name: release of Fe(III) from ferric 2,3-dihydroxybenzoylserine</t>
  </si>
  <si>
    <t>cpd10516;cpd15332;cpd15460</t>
  </si>
  <si>
    <t>MI:C:-20/H:-12/N:-2/O:-10|CI:6</t>
  </si>
  <si>
    <t>rxn08481</t>
  </si>
  <si>
    <t>FE3DHBZSabcpp</t>
  </si>
  <si>
    <t>ferric 2,3-dihydroxybenzoylserine transport via ABC system (periplasm)</t>
  </si>
  <si>
    <t>(1) cpd00001 + (1) cpd00002 + (1) cpd15460 &lt;=&gt; (1) cpd00008 + (1) cpd00009 + (1) cpd15460</t>
  </si>
  <si>
    <t>-1:cpd00001:0:0:"H2O";-1:cpd00002:0:0:"ATP";-1:cpd15460:1:0:"ferric 2,3-dihydroxybenzoylserine";1:cpd00008:0:0:"ADP";1:cpd00009:0:0:"Phosphate";1:cpd00067:0:0:"H+";1:cpd15460:0:0:"ferric 2,3-dihydroxybenzoylserine"</t>
  </si>
  <si>
    <t>(1) H2O + (1) ATP + (1) ferric 2,3-dihydroxybenzoylserine =&gt; (1) ADP + (1) Phosphate + (1) H+ + (1) ferric 2,3-dihydroxybenzoylserine</t>
  </si>
  <si>
    <t>BiGG: FE3DHBZSabcpp|iAF1260: FE3DHBZSabcpp|iMA945: FE3DHBZSabcpp|Name: ferric 2,3-dihydroxybenzoylserine transport via ABC system</t>
  </si>
  <si>
    <t>cpd00001;cpd00002;cpd00008;cpd00009;cpd00067;cpd15460</t>
  </si>
  <si>
    <t>rxn08482</t>
  </si>
  <si>
    <t>FE3DHBZStonex</t>
  </si>
  <si>
    <t>ferric 2,3-dihydroxybenzoylserine transport via ton system (extracellular)</t>
  </si>
  <si>
    <t>(1) cpd15460 &lt;=&gt; (1) cpd15460</t>
  </si>
  <si>
    <t>-1:cpd00067:1:0:"H+";-1:cpd15460:2:0:"ferric 2,3-dihydroxybenzoylserine";1:cpd00067:0:0:"H+";1:cpd15460:1:0:"ferric 2,3-dihydroxybenzoylserine"</t>
  </si>
  <si>
    <t>(1) H+ + (1) ferric 2,3-dihydroxybenzoylserine &lt;=&gt; (1) H+ + (1) ferric 2,3-dihydroxybenzoylserine</t>
  </si>
  <si>
    <t>BiGG: FE3DHBZStonex|iAF1260: FE3DHBZStonex|iMA945: FE3DHBZStonex|Name: ferric 2,3-dihydroxybenzoylserine transport via ton system</t>
  </si>
  <si>
    <t>cpd00067;cpd15460</t>
  </si>
  <si>
    <t>rxn08483</t>
  </si>
  <si>
    <t>FE3HOXabcpp</t>
  </si>
  <si>
    <t>ferric-dicitrate transport via ABC system (periplasm)</t>
  </si>
  <si>
    <t>(1) cpd00001 + (1) cpd00002 + (1) cpd12843 &lt;=&gt; (1) cpd00008 + (1) cpd00009 + (1) cpd12843</t>
  </si>
  <si>
    <t>-1:cpd00001:0:0:"H2O";-1:cpd00002:0:0:"ATP";-1:cpd12843:1:0:"Fe(III)hydroxamate";1:cpd00008:0:0:"ADP";1:cpd00009:0:0:"Phosphate";1:cpd00067:0:0:"H+";1:cpd12843:0:0:"Fe(III)hydroxamate"</t>
  </si>
  <si>
    <t>(1) H2O + (1) ATP + (1) Fe(III)hydroxamate =&gt; (1) ADP + (1) Phosphate + (1) H+ + (1) Fe(III)hydroxamate</t>
  </si>
  <si>
    <t>BiGG: FE3HOXabcpp|iAF1260: FE3HOXabcpp|iMA945: FE3HOXabcpp|Name: ferric-dicitrate transport via ABC system</t>
  </si>
  <si>
    <t>cpd00001;cpd00002;cpd00008;cpd00009;cpd00067;cpd12843</t>
  </si>
  <si>
    <t>rxn08484</t>
  </si>
  <si>
    <t>FE3HOXexs</t>
  </si>
  <si>
    <t>Fe(III) hydroxamate Fe-loading reaction (spontaneaous)</t>
  </si>
  <si>
    <t>(1) cpd10516 + (1) cpd15461 &lt;=&gt; (1) cpd12843</t>
  </si>
  <si>
    <t>-1:cpd10516:0:0:"fe3";-1:cpd15461:0:0:"Fe(III)hydoxamate, unloaded";1:cpd12843:0:0:"Fe(III)hydroxamate"</t>
  </si>
  <si>
    <t>(1) Fe+3 + (1) Fe(III)hydoxamate, unloaded &lt;=&gt; (1) Fe(III)hydroxamate</t>
  </si>
  <si>
    <t>BiGG: FE3HOXexs|iAF1260: FE3HOXexs|iMA945: FE3HOXexs|Name: Fe(III) hydroxamate Fe-loading reaction (spontaneaous)</t>
  </si>
  <si>
    <t>cpd10516;cpd12843;cpd15461</t>
  </si>
  <si>
    <t>MI:C:-6/H:-20|CI:-3</t>
  </si>
  <si>
    <t>rxn08485</t>
  </si>
  <si>
    <t>FE3HOXR1</t>
  </si>
  <si>
    <t>Fe(III)hydroxamate reductase</t>
  </si>
  <si>
    <t>(1) cpd00982 + (2) cpd12843 &lt;=&gt; (1) cpd00015 + (2) cpd10515 + (2) cpd15461</t>
  </si>
  <si>
    <t>-1:cpd00982:0:0:"FADH2";-2:cpd12843:0:0:"Fe(III)hydroxamate";1:cpd00015:0:0:"FAD";2:cpd00067:0:0:"H+";2:cpd10515:0:0:"Fe2+";2:cpd15461:0:0:"Fe(III)hydoxamate, unloaded"</t>
  </si>
  <si>
    <t>(1) FADH2 + (2) Fe(III)hydroxamate &lt;=&gt; (1) FAD + (2) H+ + (2) Fe+2 + (2) Fe(III)hydoxamate, unloaded</t>
  </si>
  <si>
    <t>BiGG: FE3HOXR1|iAF1260: FE3HOXR1|iMA945: FE3HOXR1|Name: Fe(III)hydroxamate reductase</t>
  </si>
  <si>
    <t>cpd00015;cpd00067;cpd00982;cpd10515;cpd12843;cpd15461</t>
  </si>
  <si>
    <t>MI:C:12/H:40|CI:6</t>
  </si>
  <si>
    <t>rxn08486</t>
  </si>
  <si>
    <t>FE3HOXR2</t>
  </si>
  <si>
    <t>(1) cpd01270 + (2) cpd12843 &lt;=&gt; (1) cpd00050 + (2) cpd10515 + (2) cpd15461</t>
  </si>
  <si>
    <t>-1:cpd01270:0:0:"FMNH2";-2:cpd12843:0:0:"Fe(III)hydroxamate";1:cpd00050:0:0:"FMN";2:cpd00067:0:0:"H+";2:cpd10515:0:0:"Fe2+";2:cpd15461:0:0:"Fe(III)hydoxamate, unloaded"</t>
  </si>
  <si>
    <t>(1) FMNH2 + (2) Fe(III)hydroxamate &lt;=&gt; (1) FMN + (2) H+ + (2) Fe+2 + (2) Fe(III)hydoxamate, unloaded</t>
  </si>
  <si>
    <t>BiGG: FE3HOXR2|iAF1260: FE3HOXR2|iMA945: FE3HOXR2|Name: Fe(III)hydroxamate reductase</t>
  </si>
  <si>
    <t>cpd00050;cpd00067;cpd01270;cpd10515;cpd12843;cpd15461</t>
  </si>
  <si>
    <t>rxn08487</t>
  </si>
  <si>
    <t>FE3HOXR3</t>
  </si>
  <si>
    <t>(1) cpd00739 + (2) cpd12843 &lt;=&gt; (1) cpd00220 + (2) cpd10515 + (2) cpd15461</t>
  </si>
  <si>
    <t>-1:cpd00739:0:0:"Reduced riboflavin";-2:cpd12843:0:0:"Fe(III)hydroxamate";2:cpd00067:0:0:"H+";1:cpd00220:0:0:"Riboflavin";2:cpd10515:0:0:"Fe2+";2:cpd15461:0:0:"Fe(III)hydoxamate, unloaded"</t>
  </si>
  <si>
    <t>(1) Reduced riboflavin + (2) Fe(III)hydroxamate &lt;=&gt; (2) H+ + (1) Riboflavin + (2) Fe+2 + (2) Fe(III)hydoxamate, unloaded</t>
  </si>
  <si>
    <t>BiGG: FE3HOXR3|iAF1260: FE3HOXR3|iMA945: FE3HOXR3|Name: Fe(III)hydroxamate reductase</t>
  </si>
  <si>
    <t>cpd00067;cpd00220;cpd00739;cpd10515;cpd12843;cpd15461</t>
  </si>
  <si>
    <t>MI:C:12/H:39|CI:5</t>
  </si>
  <si>
    <t>rxn08488</t>
  </si>
  <si>
    <t>FE3HOXtonex</t>
  </si>
  <si>
    <t>Fe(III)hydroxamine transport via ton system (extracellular)</t>
  </si>
  <si>
    <t>(1) cpd12843 &lt;=&gt; (1) cpd12843</t>
  </si>
  <si>
    <t>-1:cpd00067:1:0:"H+";-1:cpd12843:2:0:"Fe(III)hydroxamate";1:cpd00067:0:0:"H+";1:cpd12843:1:0:"Fe(III)hydroxamate"</t>
  </si>
  <si>
    <t>(1) H+ + (1) Fe(III)hydroxamate &lt;=&gt; (1) H+ + (1) Fe(III)hydroxamate</t>
  </si>
  <si>
    <t>BiGG: FE3HOXtonex|iAF1260: FE3HOXtonex|iMA945: FE3HOXtonex|Name: Fe(III)hydroxamine transport via ton system</t>
  </si>
  <si>
    <t>cpd00067;cpd12843</t>
  </si>
  <si>
    <t>rxn08489</t>
  </si>
  <si>
    <t>FE3HOXUtex</t>
  </si>
  <si>
    <t>Fe(III)hydroxamate unloaded secretion</t>
  </si>
  <si>
    <t>(1) cpd15461 &lt;=&gt; (1) cpd15461</t>
  </si>
  <si>
    <t>-1:cpd00067:1:0:"H+";-1:cpd15461:0:0:"Fe(III)hydoxamate, unloaded";1:cpd00067:0:0:"H+";1:cpd15461:1:0:"Fe(III)hydoxamate, unloaded"</t>
  </si>
  <si>
    <t>(1) H+ + (1) Fe(III)hydoxamate, unloaded &lt;=&gt; (1) H+ + (1) Fe(III)hydoxamate, unloaded</t>
  </si>
  <si>
    <t>BiGG: FE3HOXUtex|iAF1260: FE3HOXUtex|iMA945: FE3HOXUtex|Name: Fe(III)hydroxamate unloaded secretion</t>
  </si>
  <si>
    <t>cpd00067;cpd15461</t>
  </si>
  <si>
    <t>rxn08490</t>
  </si>
  <si>
    <t>FE3HOXUtpp</t>
  </si>
  <si>
    <t>Fe(III)hydroxamate unloaded secretion (extracellular)</t>
  </si>
  <si>
    <t>-1:cpd00067:1:0:"H+";-1:cpd15461:1:0:"Fe(III)hydoxamate, unloaded";1:cpd00067:0:0:"H+";1:cpd15461:2:0:"Fe(III)hydoxamate, unloaded"</t>
  </si>
  <si>
    <t>BiGG: FE3HOXUtpp|iAF1260: FE3HOXUtpp|iMA945: FE3HOXUtpp|Name: Fe(III)hydroxamate unloaded secretion</t>
  </si>
  <si>
    <t>rxn08491</t>
  </si>
  <si>
    <t>FE3Ri</t>
  </si>
  <si>
    <t>Fe(III) reduction</t>
  </si>
  <si>
    <t>(1) cpd00982 + (2) cpd10516 &lt;=&gt; (1) cpd00015 + (2) cpd10515</t>
  </si>
  <si>
    <t>-1:cpd00982:0:0:"FADH2";-2:cpd10516:0:0:"fe3";1:cpd00015:0:0:"FAD";2:cpd00067:0:0:"H+";2:cpd10515:0:0:"Fe2+"</t>
  </si>
  <si>
    <t>(1) FADH2 + (2) Fe+3 =&gt; (1) FAD + (2) H+ + (2) Fe+2</t>
  </si>
  <si>
    <t>BiGG: FE3Ri|iAF1260: FE3Ri|iMEO21: FE3Ri|iNJ661: FE3Ri|Name: Fe(III) reduction</t>
  </si>
  <si>
    <t>cpd00015;cpd00067;cpd00982;cpd10515;cpd10516</t>
  </si>
  <si>
    <t>rxn08494</t>
  </si>
  <si>
    <t>FECRMexs</t>
  </si>
  <si>
    <t>ferrichrome Fe(III)-loading reaction (spontaneous)</t>
  </si>
  <si>
    <t>(1) cpd10516 + (1) cpd15462 &lt;=&gt; (1) cpd03724</t>
  </si>
  <si>
    <t>-1:cpd10516:0:0:"fe3";-1:cpd15462:0:0:"Ferrichrome minus Fe(III)";5:cpd00067:0:0:"H+";1:cpd03724:0:0:"Ferrichrome"</t>
  </si>
  <si>
    <t>(1) Fe+3 + (1) Ferrichrome minus Fe(III) &lt;=&gt; (5) H+ + (1) Ferrichrome</t>
  </si>
  <si>
    <t>BiGG: FECRMexs|iAF1260: FECRMexs|iMA945: FECRMexs|Name: ferrichrome Fe(III)-loading reaction (spontaneous)</t>
  </si>
  <si>
    <t>cpd00067;cpd03724;cpd10516;cpd15462</t>
  </si>
  <si>
    <t>MI:C:1/H:4|CI:2</t>
  </si>
  <si>
    <t>rxn08495</t>
  </si>
  <si>
    <t>FECRMR1</t>
  </si>
  <si>
    <t>Ferrichrome reductase</t>
  </si>
  <si>
    <t>(1) cpd00982 + (2) cpd03724 &lt;=&gt; (1) cpd00015 + (2) cpd10515 + (2) cpd15462</t>
  </si>
  <si>
    <t>-7:cpd00067:0:0:"H+";-1:cpd00982:0:0:"FADH2";-2:cpd03724:0:0:"Ferrichrome";1:cpd00015:0:0:"FAD";2:cpd10515:0:0:"Fe2+";2:cpd15462:0:0:"Ferrichrome minus Fe(III)"</t>
  </si>
  <si>
    <t>(7) H+ + (1) FADH2 + (2) Ferrichrome &lt;=&gt; (1) FAD + (2) Fe+2 + (2) Ferrichrome minus Fe(III)</t>
  </si>
  <si>
    <t>BiGG: FECRMR1|iAF1260: FECRMR1|iMA945: FECRMR1|Name: Ferrichrome reductase</t>
  </si>
  <si>
    <t>cpd00015;cpd00067;cpd00982;cpd03724;cpd10515;cpd15462</t>
  </si>
  <si>
    <t>MI:C:-2/H:-7|CI:-3</t>
  </si>
  <si>
    <t>rxn08496</t>
  </si>
  <si>
    <t>FECRMR2</t>
  </si>
  <si>
    <t>(1) cpd01270 + (2) cpd03724 &lt;=&gt; (1) cpd00050 + (2) cpd10515 + (2) cpd15462</t>
  </si>
  <si>
    <t>-7:cpd00067:0:0:"H+";-1:cpd01270:0:0:"FMNH2";-2:cpd03724:0:0:"Ferrichrome";1:cpd00050:0:0:"FMN";2:cpd10515:0:0:"Fe2+";2:cpd15462:0:0:"Ferrichrome minus Fe(III)"</t>
  </si>
  <si>
    <t>(7) H+ + (1) FMNH2 + (2) Ferrichrome &lt;=&gt; (1) FMN + (2) Fe+2 + (2) Ferrichrome minus Fe(III)</t>
  </si>
  <si>
    <t>BiGG: FECRMR2|iAF1260: FECRMR2|iMA945: FECRMR2|Name: Ferrichrome reductase</t>
  </si>
  <si>
    <t>cpd00050;cpd00067;cpd01270;cpd03724;cpd10515;cpd15462</t>
  </si>
  <si>
    <t>rxn08497</t>
  </si>
  <si>
    <t>FECRMR3</t>
  </si>
  <si>
    <t>(1) cpd00739 + (2) cpd03724 &lt;=&gt; (1) cpd00220 + (2) cpd10515 + (2) cpd15462</t>
  </si>
  <si>
    <t>-7:cpd00067:0:0:"H+";-1:cpd00739:0:0:"Reduced riboflavin";-2:cpd03724:0:0:"Ferrichrome";1:cpd00220:0:0:"Riboflavin";2:cpd10515:0:0:"Fe2+";2:cpd15462:0:0:"Ferrichrome minus Fe(III)"</t>
  </si>
  <si>
    <t>(7) H+ + (1) Reduced riboflavin + (2) Ferrichrome &lt;=&gt; (1) Riboflavin + (2) Fe+2 + (2) Ferrichrome minus Fe(III)</t>
  </si>
  <si>
    <t>BiGG: FECRMR3|iAF1260: FECRMR3|iMA945: FECRMR3|Name: Ferrichrome reductase</t>
  </si>
  <si>
    <t>cpd00067;cpd00220;cpd00739;cpd03724;cpd10515;cpd15462</t>
  </si>
  <si>
    <t>MI:C:-2/H:-8|CI:-4</t>
  </si>
  <si>
    <t>rxn08498</t>
  </si>
  <si>
    <t>FECRMtonex</t>
  </si>
  <si>
    <t>ferrichrome transport via ton system (extracellular)</t>
  </si>
  <si>
    <t>(1) cpd03724 &lt;=&gt; (1) cpd03724</t>
  </si>
  <si>
    <t>-1:cpd00067:1:0:"H+";-1:cpd03724:2:0:"Ferrichrome";1:cpd00067:0:0:"H+";1:cpd03724:1:0:"Ferrichrome"</t>
  </si>
  <si>
    <t>(1) H+ + (1) Ferrichrome &lt;=&gt; (1) H+ + (1) Ferrichrome</t>
  </si>
  <si>
    <t>BiGG: FECRMtonex|iAF1260: FECRMtonex|iMA945: FECRMtonex|Name: ferrichrome transport via ton system</t>
  </si>
  <si>
    <t>cpd00067;cpd03724</t>
  </si>
  <si>
    <t>rxn08499</t>
  </si>
  <si>
    <t>FECRMUtex</t>
  </si>
  <si>
    <t>ferrichrome (minus Fe) secretion (to extracellular)</t>
  </si>
  <si>
    <t>(1) cpd15462 &lt;=&gt; (1) cpd15462</t>
  </si>
  <si>
    <t>-1:cpd00067:1:0:"H+";-1:cpd15462:1:0:"Ferrichrome minus Fe(III)";1:cpd00067:0:0:"H+";1:cpd15462:2:0:"Ferrichrome minus Fe(III)"</t>
  </si>
  <si>
    <t>(1) H+ + (1) Ferrichrome minus Fe(III) &lt;=&gt; (1) H+ + (1) Ferrichrome minus Fe(III)</t>
  </si>
  <si>
    <t>BiGG: FECRMUtex|iAF1260: FECRMUtex|iMA945: FECRMUtex|Name: ferrichrome (minus Fe) secretion</t>
  </si>
  <si>
    <t>cpd00067;cpd15462</t>
  </si>
  <si>
    <t>rxn08500</t>
  </si>
  <si>
    <t>FECRMUtpp</t>
  </si>
  <si>
    <t>ferrichrome (minus Fe) secretion (to periplasm)</t>
  </si>
  <si>
    <t>-1:cpd00067:1:0:"H+";-1:cpd15462:0:0:"Ferrichrome minus Fe(III)";1:cpd00067:0:0:"H+";1:cpd15462:1:0:"Ferrichrome minus Fe(III)"</t>
  </si>
  <si>
    <t>BiGG: FECRMUtpp|iAF1260: FECRMUtpp|iMA945: FECRMUtpp|Name: ferrichrome (minus Fe) secretion</t>
  </si>
  <si>
    <t>rxn08502</t>
  </si>
  <si>
    <t>FEENTERexs</t>
  </si>
  <si>
    <t>enterobactin Fe(III) binding (spontaneous)</t>
  </si>
  <si>
    <t>(1) cpd03453 + (1) cpd10516 &lt;=&gt; (1) cpd03726</t>
  </si>
  <si>
    <t>-1:cpd03453:0:0:"Enterobactin";-1:cpd10516:0:0:"fe3";1:cpd03726:0:0:"Fe-enterochlin"</t>
  </si>
  <si>
    <t>(1) Enterobactin + (1) Fe+3 =&gt; (1) Fe-enterochlin</t>
  </si>
  <si>
    <t>BiGG: FEENTERexs|iAF1260: FEENTERexs|iMA945: FEENTERexs|Name: enterobactin Fe(III) binding (spontaneous)</t>
  </si>
  <si>
    <t>cpd03453;cpd03726;cpd10516</t>
  </si>
  <si>
    <t>rxn08503</t>
  </si>
  <si>
    <t>FEENTERR1</t>
  </si>
  <si>
    <t>Fe-enterobactin reduction (Fe(III)-unloading)</t>
  </si>
  <si>
    <t>(1) cpd00982 + (2) cpd03726 &lt;=&gt; (1) cpd00015 + (2) cpd03453 + (2) cpd10515</t>
  </si>
  <si>
    <t>-1:cpd00982:0:0:"FADH2";-2:cpd03726:0:0:"Fe-enterochlin";1:cpd00015:0:0:"FAD";2:cpd00067:0:0:"H+";2:cpd03453:0:0:"Enterobactin";2:cpd10515:0:0:"Fe2+"</t>
  </si>
  <si>
    <t>(1) FADH2 + (2) Fe-enterochlin &lt;= (1) FAD + (2) H+ + (2) Enterobactin + (2) Fe+2</t>
  </si>
  <si>
    <t>BiGG: FEENTERR1|iAF1260: FEENTERR1|iMA945: FEENTERR1|Name: Fe-enterobactin reduction (Fe(III)-unloading)</t>
  </si>
  <si>
    <t>cpd00015;cpd00067;cpd00982;cpd03453;cpd03726;cpd10515</t>
  </si>
  <si>
    <t>rxn08504</t>
  </si>
  <si>
    <t>FEENTERR2</t>
  </si>
  <si>
    <t>(1) cpd01270 + (2) cpd03726 &lt;=&gt; (1) cpd00050 + (2) cpd03453 + (2) cpd10515</t>
  </si>
  <si>
    <t>-1:cpd01270:0:0:"FMNH2";-2:cpd03726:0:0:"Fe-enterochlin";1:cpd00050:0:0:"FMN";2:cpd00067:0:0:"H+";2:cpd03453:0:0:"Enterobactin";2:cpd10515:0:0:"Fe2+"</t>
  </si>
  <si>
    <t>(1) FMNH2 + (2) Fe-enterochlin &lt;= (1) FMN + (2) H+ + (2) Enterobactin + (2) Fe+2</t>
  </si>
  <si>
    <t>BiGG: FEENTERR2|iAF1260: FEENTERR2|iMA945: FEENTERR2|Name: Fe-enterobactin reduction (Fe(III)-unloading)</t>
  </si>
  <si>
    <t>cpd00050;cpd00067;cpd01270;cpd03453;cpd03726;cpd10515</t>
  </si>
  <si>
    <t>rxn08505</t>
  </si>
  <si>
    <t>FEENTERR3</t>
  </si>
  <si>
    <t>(1) cpd00739 + (2) cpd03726 &lt;=&gt; (1) cpd00220 + (2) cpd03453 + (2) cpd10515</t>
  </si>
  <si>
    <t>-1:cpd00739:0:0:"Reduced riboflavin";-2:cpd03726:0:0:"Fe-enterochlin";3:cpd00067:0:0:"H+";1:cpd00220:0:0:"Riboflavin";2:cpd03453:0:0:"Enterobactin";2:cpd10515:0:0:"Fe2+"</t>
  </si>
  <si>
    <t>(1) Reduced riboflavin + (2) Fe-enterochlin &lt;= (3) H+ + (1) Riboflavin + (2) Enterobactin + (2) Fe+2</t>
  </si>
  <si>
    <t>BiGG: FEENTERR3|iAF1260: FEENTERR3|iMA945: FEENTERR3|Name: Fe-enterobactin reduction (Fe(III)-unloading)</t>
  </si>
  <si>
    <t>cpd00067;cpd00220;cpd00739;cpd03453;cpd03726;cpd10515</t>
  </si>
  <si>
    <t>rxn08506</t>
  </si>
  <si>
    <t>FEENTERtex</t>
  </si>
  <si>
    <t>enterochelin transport (secretion periplasm)</t>
  </si>
  <si>
    <t>(1) cpd03453 &lt;=&gt; (1) cpd03453</t>
  </si>
  <si>
    <t>-1:cpd00067:1:0:"H+";-1:cpd03453:1:0:"Enterobactin";1:cpd00067:0:0:"H+";1:cpd03453:2:0:"Enterobactin"</t>
  </si>
  <si>
    <t>(1) H+ + (1) Enterobactin &lt;=&gt; (1) H+ + (1) Enterobactin</t>
  </si>
  <si>
    <t>BiGG: FEENTERtex|iAF1260: FEENTERtex|iMA945: FEENTERtex|Name: enterochelin transport (secretion)</t>
  </si>
  <si>
    <t>cpd00067;cpd03453</t>
  </si>
  <si>
    <t>rxn08507</t>
  </si>
  <si>
    <t>FEENTERtonex</t>
  </si>
  <si>
    <t>Fe-enterobactin transport via ton system (extracellular)</t>
  </si>
  <si>
    <t>(1) cpd03726 &lt;=&gt; (1) cpd03726</t>
  </si>
  <si>
    <t>-1:cpd00067:1:0:"H+";-1:cpd03726:2:0:"Fe-enterochlin";1:cpd00067:0:0:"H+";1:cpd03726:1:0:"Fe-enterochlin"</t>
  </si>
  <si>
    <t>(1) H+ + (1) Fe-enterochlin &lt;=&gt; (1) H+ + (1) Fe-enterochlin</t>
  </si>
  <si>
    <t>BiGG: FEENTERtonex|iAF1260: FEENTERtonex|iMA945: FEENTERtonex|Name: Fe-enterobactin transport via ton system</t>
  </si>
  <si>
    <t>cpd00067;cpd03726</t>
  </si>
  <si>
    <t>rxn08508</t>
  </si>
  <si>
    <t>FEENTERtpp</t>
  </si>
  <si>
    <t>enterochelin transport (secretion)</t>
  </si>
  <si>
    <t>-1:cpd00067:1:0:"H+";-1:cpd03453:0:0:"Enterobactin";1:cpd00067:0:0:"H+";1:cpd03453:1:0:"Enterobactin"</t>
  </si>
  <si>
    <t>BiGG: FEENTERtpp|MetaCyc: TRANS-RXN0-496|iAF1260: FEENTERtpp|iMA945: FEENTERtpp|Name: enterobactin export; enterochelin transport (secretion)</t>
  </si>
  <si>
    <t>rxn08510</t>
  </si>
  <si>
    <t>FEOXAMexs</t>
  </si>
  <si>
    <t>ferroxamine Fe3-loading reaction (spontaneous)</t>
  </si>
  <si>
    <t>(1) cpd10516 + (1) cpd15463 &lt;=&gt; (1) cpd04761</t>
  </si>
  <si>
    <t>-1:cpd10516:0:0:"fe3";-1:cpd15463:0:0:"ferroxamine minus Fe(3)";3:cpd00067:0:0:"H+";1:cpd04761:0:0:"Ferroxamine"</t>
  </si>
  <si>
    <t>(1) Fe+3 + (1) ferroxamine minus Fe(3) &lt;=&gt; (3) H+ + (1) Ferroxamine</t>
  </si>
  <si>
    <t>BiGG: FEOXAMexs|iAF1260: FEOXAMexs|iMA945: FEOXAMexs|Name: ferroxamine Fe3-loading reaction (spontaneous)</t>
  </si>
  <si>
    <t>cpd00067;cpd04761;cpd10516;cpd15463</t>
  </si>
  <si>
    <t>rxn08511</t>
  </si>
  <si>
    <t>FEOXAMR1</t>
  </si>
  <si>
    <t>ferroxamine reductase</t>
  </si>
  <si>
    <t>(1) cpd00982 + (2) cpd04761 &lt;=&gt; (1) cpd00015 + (2) cpd10515 + (2) cpd15463</t>
  </si>
  <si>
    <t>-4:cpd00067:0:0:"H+";-1:cpd00982:0:0:"FADH2";-2:cpd04761:0:0:"Ferroxamine";1:cpd00015:0:0:"FAD";2:cpd10515:0:0:"Fe2+";2:cpd15463:0:0:"ferroxamine minus Fe(3)"</t>
  </si>
  <si>
    <t>(4) H+ + (1) FADH2 + (2) Ferroxamine &lt;=&gt; (1) FAD + (2) Fe+2 + (2) ferroxamine minus Fe(3)</t>
  </si>
  <si>
    <t>BiGG: FEOXAMR1|iAF1260: FEOXAMR1|iMA945: FEOXAMR1|Name: ferroxamine reductase</t>
  </si>
  <si>
    <t>cpd00015;cpd00067;cpd00982;cpd04761;cpd10515;cpd15463</t>
  </si>
  <si>
    <t>rxn08512</t>
  </si>
  <si>
    <t>FEOXAMR2</t>
  </si>
  <si>
    <t>(1) cpd01270 + (2) cpd04761 &lt;=&gt; (1) cpd00050 + (2) cpd10515 + (2) cpd15463</t>
  </si>
  <si>
    <t>-4:cpd00067:0:0:"H+";-1:cpd01270:0:0:"FMNH2";-2:cpd04761:0:0:"Ferroxamine";1:cpd00050:0:0:"FMN";2:cpd10515:0:0:"Fe2+";2:cpd15463:0:0:"ferroxamine minus Fe(3)"</t>
  </si>
  <si>
    <t>(4) H+ + (1) FMNH2 + (2) Ferroxamine &lt;=&gt; (1) FMN + (2) Fe+2 + (2) ferroxamine minus Fe(3)</t>
  </si>
  <si>
    <t>BiGG: FEOXAMR2|iAF1260: FEOXAMR2|iMA945: FEOXAMR2|Name: ferroxamine reductase</t>
  </si>
  <si>
    <t>cpd00050;cpd00067;cpd01270;cpd04761;cpd10515;cpd15463</t>
  </si>
  <si>
    <t>rxn08513</t>
  </si>
  <si>
    <t>FEOXAMR3</t>
  </si>
  <si>
    <t>(1) cpd00739 + (2) cpd04761 &lt;=&gt; (1) cpd00220 + (2) cpd10515 + (2) cpd15463</t>
  </si>
  <si>
    <t>-3:cpd00067:0:0:"H+";-1:cpd00739:0:0:"Reduced riboflavin";-2:cpd04761:0:0:"Ferroxamine";1:cpd00220:0:0:"Riboflavin";2:cpd10515:0:0:"Fe2+";2:cpd15463:0:0:"ferroxamine minus Fe(3)"</t>
  </si>
  <si>
    <t>(3) H+ + (1) Reduced riboflavin + (2) Ferroxamine &lt;=&gt; (1) Riboflavin + (2) Fe+2 + (2) ferroxamine minus Fe(3)</t>
  </si>
  <si>
    <t>BiGG: FEOXAMR3|iAF1260: FEOXAMR3|iMA945: FEOXAMR3|Name: ferroxamine reductase</t>
  </si>
  <si>
    <t>cpd00067;cpd00220;cpd00739;cpd04761;cpd10515;cpd15463</t>
  </si>
  <si>
    <t>rxn08514</t>
  </si>
  <si>
    <t>FEOXAMtonex</t>
  </si>
  <si>
    <t>ferroxamine transport via ton system (extracellular)</t>
  </si>
  <si>
    <t>(1) cpd04761 &lt;=&gt; (1) cpd04761</t>
  </si>
  <si>
    <t>-1:cpd00067:1:0:"H+";-1:cpd04761:2:0:"Ferroxamine";1:cpd00067:0:0:"H+";1:cpd04761:1:0:"Ferroxamine"</t>
  </si>
  <si>
    <t>(1) H+ + (1) Ferroxamine &lt;=&gt; (1) H+ + (1) Ferroxamine</t>
  </si>
  <si>
    <t>BiGG: FEOXAMtonex|iAF1260: FEOXAMtonex|iMA945: FEOXAMtonex|Name: ferroxamine transport via ton system</t>
  </si>
  <si>
    <t>cpd00067;cpd04761</t>
  </si>
  <si>
    <t>rxn08515</t>
  </si>
  <si>
    <t>FEOXAMUtex</t>
  </si>
  <si>
    <t>ferroxamine (minus Fe3) secretion (to extracellular)</t>
  </si>
  <si>
    <t>(1) cpd15463 &lt;=&gt; (1) cpd15463</t>
  </si>
  <si>
    <t>-1:cpd00067:1:0:"H+";-1:cpd15463:1:0:"ferroxamine minus Fe(3)";1:cpd00067:0:0:"H+";1:cpd15463:2:0:"ferroxamine minus Fe(3)"</t>
  </si>
  <si>
    <t>(1) H+ + (1) ferroxamine minus Fe(3) &lt;=&gt; (1) H+ + (1) ferroxamine minus Fe(3)</t>
  </si>
  <si>
    <t>BiGG: FEOXAMUtex|iAF1260: FEOXAMUtex|iMA945: FEOXAMUtex|Name: ferroxamine (minus Fe3) secretion</t>
  </si>
  <si>
    <t>cpd00067;cpd15463</t>
  </si>
  <si>
    <t>rxn08516</t>
  </si>
  <si>
    <t>FEOXAMUtpp</t>
  </si>
  <si>
    <t>ferroxamine (minus Fe3) secretion (to periplasm)</t>
  </si>
  <si>
    <t>-1:cpd00067:1:0:"H+";-1:cpd15463:0:0:"ferroxamine minus Fe(3)";1:cpd00067:0:0:"H+";1:cpd15463:1:0:"ferroxamine minus Fe(3)"</t>
  </si>
  <si>
    <t>BiGG: FEOXAMUtpp|iAF1260: FEOXAMUtpp|iMA945: FEOXAMUtpp|Name: ferroxamine (minus Fe3) secretion</t>
  </si>
  <si>
    <t>rxn08518</t>
  </si>
  <si>
    <t>FHLMULTI-RXN.c</t>
  </si>
  <si>
    <t>(1) cpd00047 &lt;=&gt; (1) cpd00011 + (1) cpd11640</t>
  </si>
  <si>
    <t>-1:cpd00047:0:0:"Formate";-1:cpd00067:0:0:"H+";1:cpd00011:0:0:"CO2";1:cpd11640:0:0:"H2"</t>
  </si>
  <si>
    <t>(1) Formate + (1) H+ =&gt; (1) CO2 + (1) H2</t>
  </si>
  <si>
    <t>MetaCyc: Alcohol-Biosynthesis (Fermentation to Alcohols); Energy-Metabolism (Generation of Precursor Metabolite and Energy); FERMENTATION-PWY (mixed acid fermentation); Fermentation (); Fermentation-to-Acids (Fermentation to Short-Chain Fatty Acids); Pyruvate-Degradation (Fermentation of Pyruvate); Pyruvate-Ethanol-Fermentation (Pyruvate Fermentation to Ehanol)</t>
  </si>
  <si>
    <t>BiGG: FHL; FHLe|EcoCyc: FHLMULTI-RXN|MetaCyc: FHLMULTI-RXN|RiceCyc: FHLMULTI-RXN|SorghumCyc: FHLMULTI-RXN|Name: F or mate-hydrogen lyase; Formate-hydrogen lyase</t>
  </si>
  <si>
    <t>cpd00011;cpd00047;cpd00067;cpd11640</t>
  </si>
  <si>
    <t>rxn30547</t>
  </si>
  <si>
    <t>rxn08519</t>
  </si>
  <si>
    <t>FLDR</t>
  </si>
  <si>
    <t>flavodoxin reductase (NADPH)</t>
  </si>
  <si>
    <t>(1) cpd00005 + (1) cpd15464 &lt;=&gt; (1) cpd00006 + (1) cpd15465</t>
  </si>
  <si>
    <t>-1:cpd00005:0:0:"NADPH";-1:cpd00067:0:0:"H+";-1:cpd15464:0:0:"flavodoxin (oxidized)";1:cpd00006:0:0:"NADP";1:cpd15465:0:0:"flavodoxin (reduced)"</t>
  </si>
  <si>
    <t>(1) NADPH + (1) H+ + (1) flavodoxin (oxidized) &lt;=&gt; (1) NADP + (1) flavodoxin (reduced)</t>
  </si>
  <si>
    <t>BiGG: FLDR|iAF1260: FLDR|iMA945: FLDR|iRR1083: FLDR|Name: flavodoxin reductase (NADPH)</t>
  </si>
  <si>
    <t>cpd00005;cpd00006;cpd00067;cpd15464;cpd15465</t>
  </si>
  <si>
    <t>rxn08521</t>
  </si>
  <si>
    <t>R09750</t>
  </si>
  <si>
    <t>reduced-riboflavin:NAD+ oxidoreductase</t>
  </si>
  <si>
    <t>(1) cpd00004 + (1) cpd00220 &lt;=&gt; (1) cpd00003 + (1) cpd00739</t>
  </si>
  <si>
    <t>-1:cpd00004:0:0:"NADH";-2:cpd00067:0:0:"H+";-1:cpd00220:0:0:"Riboflavin";1:cpd00003:0:0:"NAD";1:cpd00739:0:0:"Reduced riboflavin"</t>
  </si>
  <si>
    <t>(1) NADH + (2) H+ + (1) Riboflavin &lt;= (1) NAD + (1) Reduced riboflavin</t>
  </si>
  <si>
    <t>BiGG: FLVR(NAD); FLVRx|EcoCyc: RXN-12445|KEGG: R09750|MetaCyc: RXN-12445|iAF1260: FLVRx|Name: Fre; NAD(P)H-FMN reductase (ambiguous); NAD(P)H-dependent FMN reductase (ambiguous); NAD(P)H2 dehydrogenase (FMN) (ambiguous); NAD(P)H2:FMN oxidoreductase (ambiguous); NAD(P)H:FMN oxidoreductase (ambiguous); NAD(P)H:flavin oxidoreductase (ambiguous); flavin mononucleotide reductase (ambiguous); flavin reductase (NAD); flavine mononucleotide reductase (ambiguous); reduced-riboflavin:NAD+ oxidoreductase; riboflavin mononucleotide (reduced nicotinamide adenine dinucleotide (phosphate)) reductase; riboflavin mononucleotide reductase (ambiguous); riboflavin reductase [NAD(P)H]; riboflavin:NAD(P)+ oxidoreductase; riboflavine mononucleotide reductase (ambiguous)</t>
  </si>
  <si>
    <t>cpd00003;cpd00004;cpd00067;cpd00220;cpd00739</t>
  </si>
  <si>
    <t>rxn08525</t>
  </si>
  <si>
    <t>FORtex</t>
  </si>
  <si>
    <t>formate transport via diffusion (extracellular to periplasm)</t>
  </si>
  <si>
    <t>-1:cpd00047:0:0:"Formate";1:cpd00047:1:0:"Formate"</t>
  </si>
  <si>
    <t>(1) Formate &lt;=&gt; (1) Formate</t>
  </si>
  <si>
    <t>AlgaGEM: R_Ex22|BiGG: F or t; FORt; FORtex; FORtm; FORtppi; U203|EcoCyc: TRANS-RXN-1|JM_Creinhardtii: JM_Cre_779; JM_Cre_780|MetaCyc: TRANS-RXN-1|Name: EX_for_e; TRANS-RXN-1.cp; Transport of formate; formate transport; formate transport via diffusion; formatetransportviadiffusion; transport of formate (passive)</t>
  </si>
  <si>
    <t>cpd00047</t>
  </si>
  <si>
    <t>rxn08526;rxn09682;rxn09754;rxn34095</t>
  </si>
  <si>
    <t>rxn08527</t>
  </si>
  <si>
    <t>FRD2</t>
  </si>
  <si>
    <t>fumarate reductase</t>
  </si>
  <si>
    <t>(1) cpd00106 + (1) cpd15499 &lt;=&gt; (1) cpd00036 + (1) cpd15500</t>
  </si>
  <si>
    <t>-1:cpd00106:0:0:"Fumarate";-1:cpd15499:0:0:"Menaquinol 8";1:cpd00036:0:0:"Succinate";1:cpd15500:0:0:"Menaquinone 8"</t>
  </si>
  <si>
    <t>(1) Fumarate + (1) Menaquinol 8 =&gt; (1) Succinate + (1) Menaquinone 8</t>
  </si>
  <si>
    <t>BiGG: FRD2|iAF1260: FRD2|iJR904: FRD2|iMA945: FRD2|iMEO21: FRD2|Name: fumarate reductase</t>
  </si>
  <si>
    <t>cpd00036;cpd00106;cpd15499;cpd15500</t>
  </si>
  <si>
    <t>rxn08528</t>
  </si>
  <si>
    <t>FRD3</t>
  </si>
  <si>
    <t>(1) cpd00106 + (1) cpd15353 &lt;=&gt; (1) cpd00036 + (1) cpd15352</t>
  </si>
  <si>
    <t>-1:cpd00106:0:0:"Fumarate";-1:cpd15353:0:0:"2-Demethylmenaquinol 8";1:cpd00036:0:0:"Succinate";1:cpd15352:0:0:"2-Demethylmenaquinone 8"</t>
  </si>
  <si>
    <t>(1) Fumarate + (1) 2-Demethylmenaquinol 8 =&gt; (1) Succinate + (1) 2-Demethylmenaquinone 8</t>
  </si>
  <si>
    <t>BiGG: FRD3|iAF1260: FRD3|iJR904: FRD3|iMA945: FRD3|iMEO21: FRD3|Name: fumarate reductase</t>
  </si>
  <si>
    <t>cpd00036;cpd00106;cpd15352;cpd15353</t>
  </si>
  <si>
    <t>rxn08530</t>
  </si>
  <si>
    <t>FRULYSDG</t>
  </si>
  <si>
    <t>Fructoselysine phosphate deglycase</t>
  </si>
  <si>
    <t>(1) cpd00001 + (1) cpd15467 &lt;=&gt; (1) cpd00039 + (1) cpd00079</t>
  </si>
  <si>
    <t>-1:cpd00001:0:0:"H2O";-1:cpd15467:0:0:"fructoselysine Phosphate";1:cpd00039:0:0:"L-Lysine";1:cpd00067:0:0:"H+";1:cpd00079:0:0:"D-glucose-6-phosphate"</t>
  </si>
  <si>
    <t>(1) H2O + (1) fructoselysine Phosphate =&gt; (1) L-Lysine + (1) H+ + (1) D-glucose-6-phosphate</t>
  </si>
  <si>
    <t>BiGG: FRULYSDG|iAF1260: FRULYSDG|Name: Fructoselysine phosphate deglycase</t>
  </si>
  <si>
    <t>cpd00001;cpd00039;cpd00067;cpd00079;cpd15467</t>
  </si>
  <si>
    <t>rxn08531</t>
  </si>
  <si>
    <t>RXN0-4841.c</t>
  </si>
  <si>
    <t>(1) cpd15559 &lt;=&gt; (1) cpd15466</t>
  </si>
  <si>
    <t>-1:cpd15559:0:0:"psicoselysine";1:cpd15466:0:0:"fructoselysine"</t>
  </si>
  <si>
    <t>(1) psicoselysine &lt;=&gt; (1) fructoselysine</t>
  </si>
  <si>
    <t>MetaCyc: Degradation (Degradation/Utilization/Assimilation); PWY0-521 (fructoselysine and psicoselysine degradation); SECONDARY-METABOLITE-DEGRADATION (Secondary Metabolite Degradation); Sugar-Derivatives (Sugar Derivative Degradation)</t>
  </si>
  <si>
    <t>BiGG: FRULYSE|EcoCyc: RXN0-4841|MetaCyc: RXN0-4841|iAF1260: FRULYSE|Name: fructoselysine 3-epimerase</t>
  </si>
  <si>
    <t>5.1.3.41</t>
  </si>
  <si>
    <t>cpd15466;cpd15559</t>
  </si>
  <si>
    <t>rxn08532</t>
  </si>
  <si>
    <t>FRULYSK</t>
  </si>
  <si>
    <t>Fructoselysine Kinase</t>
  </si>
  <si>
    <t>(1) cpd00002 + (1) cpd15466 &lt;=&gt; (1) cpd00008 + (1) cpd15467</t>
  </si>
  <si>
    <t>-1:cpd00002:0:0:"ATP";-1:cpd15466:0:0:"fructoselysine";1:cpd00008:0:0:"ADP";1:cpd15467:0:0:"fructoselysine Phosphate"</t>
  </si>
  <si>
    <t>(1) ATP + (1) fructoselysine &lt;= (1) ADP + (1) fructoselysine Phosphate</t>
  </si>
  <si>
    <t>BiGG: FRULYSK|iAF1260: FRULYSK|iMA945: FRULYSK|Name: Fructoselysine Kinase</t>
  </si>
  <si>
    <t>cpd00002;cpd00008;cpd15466;cpd15467</t>
  </si>
  <si>
    <t>rxn08533</t>
  </si>
  <si>
    <t>FRULYSt2pp</t>
  </si>
  <si>
    <t>Fructoselysine transport via proton symport (periplasm)</t>
  </si>
  <si>
    <t>(1) cpd15466 &lt;=&gt; (1) cpd15466</t>
  </si>
  <si>
    <t>-1:cpd00067:1:0:"H+";-1:cpd15466:1:0:"fructoselysine";1:cpd00067:0:0:"H+";1:cpd15466:0:0:"fructoselysine"</t>
  </si>
  <si>
    <t>(1) H+ + (1) fructoselysine &lt;=&gt; (1) H+ + (1) fructoselysine</t>
  </si>
  <si>
    <t>BiGG: FRULYSt2pp|iAF1260: FRULYSt2pp|Name: Fructoselysine transport via proton symport</t>
  </si>
  <si>
    <t>cpd00067;cpd15466</t>
  </si>
  <si>
    <t>rxn08534</t>
  </si>
  <si>
    <t>FRULYStex</t>
  </si>
  <si>
    <t>fructoselysine transporter via diffusion (extracellular)</t>
  </si>
  <si>
    <t>-1:cpd15466:0:0:"fructoselysine";1:cpd15466:1:0:"fructoselysine"</t>
  </si>
  <si>
    <t>(1) fructoselysine &lt;=&gt; (1) fructoselysine</t>
  </si>
  <si>
    <t>BiGG: FRULYStex|EcoCyc: TRANS-RXN0-417|MetaCyc: TRANS-RXN0-417|iAF1260: FRULYStex|iMA945: FRULYStex|Name: TRANS-RXN0-417.cp; fructoselysine transporter via diffusion</t>
  </si>
  <si>
    <t>cpd15466</t>
  </si>
  <si>
    <t>rxn29171</t>
  </si>
  <si>
    <t>rxn08535</t>
  </si>
  <si>
    <t>FRUpts2pp</t>
  </si>
  <si>
    <t>Fructose transport via PEP:Pyr PTS (f6p generating) (periplasm)</t>
  </si>
  <si>
    <t>(1) cpd00061 + (1) cpd00082 &lt;=&gt; (1) cpd00020 + (1) cpd00072</t>
  </si>
  <si>
    <t>-1:cpd00061:0:0:"Phosphoenolpyruvate";-1:cpd00082:1:0:"D-Fructose";1:cpd00020:0:0:"Pyruvate";1:cpd00072:0:0:"D-fructose-6-phosphate"</t>
  </si>
  <si>
    <t>(1) Phosphoenolpyruvate + (1) D-Fructose &lt;=&gt; (1) Pyruvate + (1) D-fructose-6-phosphate</t>
  </si>
  <si>
    <t>BiGG: FRUpts2; FRUpts2pp|iAF1260: FRUpts2pp|iJR904: FRUpts2|iMA945: FRUpts2pp|iRR1083: FRUpts2|Name: Fructose transport via PEP:Pyr PTS (f6p generating)</t>
  </si>
  <si>
    <t>cpd00020;cpd00061;cpd00072;cpd00082</t>
  </si>
  <si>
    <t>rxn10175</t>
  </si>
  <si>
    <t>rxn08537</t>
  </si>
  <si>
    <t>FRUtex</t>
  </si>
  <si>
    <t>D-fructose transport via diffusion (extracellular to periplasm)</t>
  </si>
  <si>
    <t>(1) cpd00082 &lt;=&gt; (1) cpd00082</t>
  </si>
  <si>
    <t>-1:cpd00082:0:0:"D-Fructose";1:cpd00082:1:0:"D-Fructose"</t>
  </si>
  <si>
    <t>(1) D-Fructose &lt;=&gt; (1) D-Fructose</t>
  </si>
  <si>
    <t>BiGG: FRUtex; HXT10_3; HXT11_4; HXT13_2; HXT15_2; HXT16_2; HXT17_2; HXT1_2; HXT2_2; HXT3_2; HXT4_3; HXT5_2; HXT6_2; HXT7_2; HXT8_2; HXT9_3|iAF1260: FRUtex|iIN800: HXT10_3; HXT11_4; HXT13_2; HXT15_2; HXT16_2; HXT17_2; HXT1_2; HXT2_2; HXT3_2; HXT4_3; HXT5_2; HXT6_2; HXT7_2; HXT8_2; HXT9_3|iMA945: FRUtex|Name: D-fructose transport via diffusion; Low-affinity glucose transporter HXT1</t>
  </si>
  <si>
    <t>cpd00082</t>
  </si>
  <si>
    <t>rxn12996</t>
  </si>
  <si>
    <t>rxn08538</t>
  </si>
  <si>
    <t>FRUURt2rpp</t>
  </si>
  <si>
    <t>D-fructuronate transport via proton symport, reversible (periplasm)</t>
  </si>
  <si>
    <t>(1) cpd00672 &lt;=&gt; (1) cpd00672</t>
  </si>
  <si>
    <t>-1:cpd00067:1:0:"H+";-1:cpd00672:1:0:"D-Fructuronate";1:cpd00067:0:0:"H+";1:cpd00672:0:0:"D-Fructuronate"</t>
  </si>
  <si>
    <t>(1) H+ + (1) D-Fructuronate &lt;=&gt; (1) H+ + (1) D-Fructuronate</t>
  </si>
  <si>
    <t>BiGG: FRUURt2rpp|iAF1260: FRUURt2rpp|Name: D-fructuronate transport via proton symport, reversible</t>
  </si>
  <si>
    <t>cpd00067;cpd00672</t>
  </si>
  <si>
    <t>rxn08539</t>
  </si>
  <si>
    <t>FRUURtex</t>
  </si>
  <si>
    <t>D-fructuronate transport via diffusion (extracellular)</t>
  </si>
  <si>
    <t>-1:cpd00672:0:0:"D-Fructuronate";1:cpd00672:1:0:"D-Fructuronate"</t>
  </si>
  <si>
    <t>(1) D-Fructuronate &lt;=&gt; (1) D-Fructuronate</t>
  </si>
  <si>
    <t>BiGG: FRUURtex|iAF1260: FRUURtex|iMA945: FRUURtex|Name: D-fructuronate transport via diffusion</t>
  </si>
  <si>
    <t>cpd00672</t>
  </si>
  <si>
    <t>rxn08540</t>
  </si>
  <si>
    <t>FUCtex</t>
  </si>
  <si>
    <t>L-fucose transport via diffusion (extracellular to periplasm)</t>
  </si>
  <si>
    <t>-1:cpd00751:0:0:"L-Fucose";1:cpd00751:1:0:"L-Fucose"</t>
  </si>
  <si>
    <t>(1) L-Fucose &lt;=&gt; (1) L-Fucose</t>
  </si>
  <si>
    <t>BiGG: FUCtex|iAF1260: FUCtex|iMA945: FUCtex|Name: L-fucose transport via diffusion</t>
  </si>
  <si>
    <t>cpd00751</t>
  </si>
  <si>
    <t>rxn08542</t>
  </si>
  <si>
    <t>TRANS-RXN-121B.cp</t>
  </si>
  <si>
    <t>-2:cpd00067:1:0:"H+";-1:cpd00106:1:0:"Fumarate";2:cpd00067:0:0:"H+";1:cpd00106:0:0:"Fumarate"</t>
  </si>
  <si>
    <t>(2) H+ + (1) Fumarate &lt;=&gt; (2) H+ + (1) Fumarate</t>
  </si>
  <si>
    <t>BiGG: FUMt2_2; FUMt2_2pp|EcoCyc: TRANS-RXN-121B|MetaCyc: TRANS-RXN0-553|iAF1260: FUMt2_2pp|iJN746: FUMt2_2pp|Name: Fumarate transport via proton symport (2 H); TRANS-RXN-121B.cp; fumarate:proton symport</t>
  </si>
  <si>
    <t>rxn10152</t>
  </si>
  <si>
    <t>rxn08543</t>
  </si>
  <si>
    <t>FUMt2_3pp</t>
  </si>
  <si>
    <t>Fumarate transport via proton symport (3 H) (periplasm)</t>
  </si>
  <si>
    <t>-3:cpd00067:1:0:"H+";-1:cpd00106:1:0:"Fumarate";3:cpd00067:0:0:"H+";1:cpd00106:0:0:"Fumarate"</t>
  </si>
  <si>
    <t>(3) H+ + (1) Fumarate &lt;=&gt; (3) H+ + (1) Fumarate</t>
  </si>
  <si>
    <t>BiGG: FUMt2_3; FUMt2_3pp; FUMt4|MetaCyc: TRANS-RXN-299|iAF1260: FUMt2_3pp|iJR904: FUMt2_3|iMA945: FUMt2_3pp|Name: Fumarate transport via proton symport (3 H)</t>
  </si>
  <si>
    <t>rxn10158</t>
  </si>
  <si>
    <t>rxn08544</t>
  </si>
  <si>
    <t>FUMtex</t>
  </si>
  <si>
    <t>Fumarate transport via diffusion (extracellular to periplasm)</t>
  </si>
  <si>
    <t>-1:cpd00106:0:0:"Fumarate";1:cpd00106:1:0:"Fumarate"</t>
  </si>
  <si>
    <t>(1) Fumarate &lt;=&gt; (1) Fumarate</t>
  </si>
  <si>
    <t>BiGG: FUMtex|BrachyCyc: TRANS-RXNAVI-26408|DF_Athaliana: FumEquiv|TS_Athaliana: TR_met830_c_p; TR_met830_c_v|iAF1260: FUMtex|Name: EX_fum_e; Fumarate transport via diffusion</t>
  </si>
  <si>
    <t>cpd00106</t>
  </si>
  <si>
    <t>rxn11013;rxn30673;rxn33661;rxn33665</t>
  </si>
  <si>
    <t>rxn08545</t>
  </si>
  <si>
    <t>G1Ptex</t>
  </si>
  <si>
    <t>D-glucose 1-phosphate transport via diffusion</t>
  </si>
  <si>
    <t>(1) cpd00089 &lt;=&gt; (1) cpd00089</t>
  </si>
  <si>
    <t>-1:cpd00089:0:0:"Glucose-1-phosphate";1:cpd00089:1:0:"Glucose-1-phosphate"</t>
  </si>
  <si>
    <t>(1) Glucose-1-phosphate &lt;=&gt; (1) Glucose-1-phosphate</t>
  </si>
  <si>
    <t>BiGG: G1Ptex|iAF1260: G1Ptex|iMA945: G1Ptex|Name: D-glucose 1-phosphate transport via diffusion</t>
  </si>
  <si>
    <t>cpd00089</t>
  </si>
  <si>
    <t>rxn08546</t>
  </si>
  <si>
    <t>G3PAT120</t>
  </si>
  <si>
    <t>glycerol-3-phosphate acyltransferase (C12:0)</t>
  </si>
  <si>
    <t>(1) cpd00080 + (1) cpd11468 &lt;=&gt; (1) cpd11493 + (1) cpd15325</t>
  </si>
  <si>
    <t>-1:cpd00080:0:0:"Glycerol-3-phosphate";-1:cpd11468:0:0:"Dodecanoyl-ACP";1:cpd11493:0:0:"ACP";1:cpd15325:0:0:"1-dodecanoyl-sn-glycerol 3-phosphate"</t>
  </si>
  <si>
    <t>(1) Glycerol-3-phosphate + (1) Dodecanoyl-ACP =&gt; (1) ACP + (1) 1-dodecanoyl-sn-glycerol 3-phosphate</t>
  </si>
  <si>
    <t>BiGG: G3PAT120|iAF1260: G3PAT120|iJN746: G3PAT120|iMA945: G3PAT120|Name: glycerol-3-phosphate acyltransferase (C12:0)</t>
  </si>
  <si>
    <t>cpd00080;cpd11468;cpd11493;cpd15325</t>
  </si>
  <si>
    <t>rxn08547</t>
  </si>
  <si>
    <t>G3PAT140</t>
  </si>
  <si>
    <t>glycerol-3-phosphate acyltransferase (C14:0)</t>
  </si>
  <si>
    <t>(1) cpd00080 + (1) cpd11466 &lt;=&gt; (1) cpd11493 + (1) cpd15331</t>
  </si>
  <si>
    <t>-1:cpd00080:0:0:"Glycerol-3-phosphate";-1:cpd11466:0:0:"Myristoyl-ACP";1:cpd11493:0:0:"ACP";1:cpd15331:0:0:"1-tetradecanoyl-sn-glycerol 3-phosphate"</t>
  </si>
  <si>
    <t>(1) Glycerol-3-phosphate + (1) Myristoyl-ACP &lt;=&gt; (1) ACP + (1) 1-tetradecanoyl-sn-glycerol 3-phosphate</t>
  </si>
  <si>
    <t>BiGG: G3PAT140|iAF1260: G3PAT140|iMA945: G3PAT140|Name: glycerol-3-phosphate acyltransferase (C14:0)</t>
  </si>
  <si>
    <t>cpd00080;cpd11466;cpd11493;cpd15331</t>
  </si>
  <si>
    <t>rxn08548</t>
  </si>
  <si>
    <t>G3PAT141</t>
  </si>
  <si>
    <t>glycerol-3-phosphate acyltransferase (C14:1)</t>
  </si>
  <si>
    <t>(1) cpd00080 + (1) cpd15294 &lt;=&gt; (1) cpd11493 + (1) cpd15330</t>
  </si>
  <si>
    <t>-2:cpd00067:0:0:"H+";-1:cpd00080:0:0:"Glycerol-3-phosphate";-1:cpd15294:0:0:"Tetradecenoyl-ACP";1:cpd11493:0:0:"ACP";1:cpd15330:0:0:"1-tetradec-7-enoyl-sn-glycerol 3-phosphate"</t>
  </si>
  <si>
    <t>(2) H+ + (1) Glycerol-3-phosphate + (1) Tetradecenoyl-ACP &lt;=&gt; (1) ACP + (1) 1-tetradec-7-enoyl-sn-glycerol 3-phosphate</t>
  </si>
  <si>
    <t>BiGG: G3PAT141|iAF1260: G3PAT141|iMA945: G3PAT141|Name: glycerol-3-phosphate acyltransferase (C14:1)</t>
  </si>
  <si>
    <t>cpd00067;cpd00080;cpd11493;cpd15294;cpd15330</t>
  </si>
  <si>
    <t>rxn08549</t>
  </si>
  <si>
    <t>G3PAT160</t>
  </si>
  <si>
    <t>glycerol-3-phosphate acyltransferase (C16:0)</t>
  </si>
  <si>
    <t>(1) cpd00080 + (1) cpd15277 &lt;=&gt; (1) cpd11493 + (1) cpd15327</t>
  </si>
  <si>
    <t>-2:cpd00067:0:0:"H+";-1:cpd00080:0:0:"Glycerol-3-phosphate";-1:cpd15277:0:0:"Palmitoyl-ACP";1:cpd11493:0:0:"ACP";1:cpd15327:0:0:"1-hexadecanoyl-sn-glycerol 3-phosphate"</t>
  </si>
  <si>
    <t>(2) H+ + (1) Glycerol-3-phosphate + (1) Palmitoyl-ACP &lt;=&gt; (1) ACP + (1) 1-hexadecanoyl-sn-glycerol 3-phosphate</t>
  </si>
  <si>
    <t>BiGG: G3PAT160|JP_Creinhardtii_MSB: R_G3PAT160h|iAF1260: G3PAT160|iJN746: G3PAT160|iMA945: G3PAT160|Name: glycerol-3-phosphate acyltransferase (C16:0)</t>
  </si>
  <si>
    <t>cpd00067;cpd00080;cpd11493;cpd15277;cpd15327</t>
  </si>
  <si>
    <t>rxn34957</t>
  </si>
  <si>
    <t>rxn08550</t>
  </si>
  <si>
    <t>G3PAT161</t>
  </si>
  <si>
    <t>glycerol-3-phosphate acyltransferase (C16:1)</t>
  </si>
  <si>
    <t>(1) cpd00080 + (1) cpd15239 &lt;=&gt; (1) cpd11493 + (1) cpd15326</t>
  </si>
  <si>
    <t>-2:cpd00067:0:0:"H+";-1:cpd00080:0:0:"Glycerol-3-phosphate";-1:cpd15239:0:0:"Hexadecenoyl-ACP";1:cpd11493:0:0:"ACP";1:cpd15326:0:0:"1-hexadec-9-enoyl-sn-glycerol 3-phosphate"</t>
  </si>
  <si>
    <t>(2) H+ + (1) Glycerol-3-phosphate + (1) Hexadecenoyl-ACP &lt;=&gt; (1) ACP + (1) 1-hexadec-9-enoyl-sn-glycerol 3-phosphate</t>
  </si>
  <si>
    <t>BiGG: G3PAT161|iAF1260: G3PAT161|iJN746: G3PAT161|iMA945: G3PAT161|Name: glycerol-3-phosphate acyltransferase (C16:1)</t>
  </si>
  <si>
    <t>cpd00067;cpd00080;cpd11493;cpd15239;cpd15326</t>
  </si>
  <si>
    <t>rxn08551</t>
  </si>
  <si>
    <t>G3PAT180</t>
  </si>
  <si>
    <t>glycerol-3-phosphate acyltransferase (C18:0)</t>
  </si>
  <si>
    <t>(1) cpd00080 + (1) cpd15268 &lt;=&gt; (1) cpd11493 + (1) cpd15329</t>
  </si>
  <si>
    <t>-1:cpd00067:0:0:"H+";-1:cpd00080:0:0:"Glycerol-3-phosphate";-1:cpd15268:0:0:"Octadecanoyl-ACP";1:cpd11493:0:0:"ACP";1:cpd15329:0:0:"1-octadecanoyl-sn-glycerol 3-phosphate"</t>
  </si>
  <si>
    <t>(1) H+ + (1) Glycerol-3-phosphate + (1) Octadecanoyl-ACP =&gt; (1) ACP + (1) 1-octadecanoyl-sn-glycerol 3-phosphate</t>
  </si>
  <si>
    <t>BiGG: G3PAT180|iAF1260: G3PAT180|iJN746: G3PAT180|iMA945: G3PAT180|Name: glycerol-3-phosphate acyltransferase (C18:0)</t>
  </si>
  <si>
    <t>cpd00067;cpd00080;cpd11493;cpd15268;cpd15329</t>
  </si>
  <si>
    <t>rxn08552</t>
  </si>
  <si>
    <t>G3PAT181</t>
  </si>
  <si>
    <t>glycerol-3-phosphate acyltransferase (C18:1)</t>
  </si>
  <si>
    <t>(1) cpd00080 + (1) cpd11825 &lt;=&gt; (1) cpd11493 + (1) cpd15328</t>
  </si>
  <si>
    <t>-1:cpd00067:0:0:"H+";-1:cpd00080:0:0:"Glycerol-3-phosphate";-1:cpd11825:0:0:"Octadecenoyl-ACP";1:cpd11493:0:0:"ACP";1:cpd15328:0:0:"1-octadec-11-enoyl-sn-glycerol 3-phosphate"</t>
  </si>
  <si>
    <t>(1) H+ + (1) Glycerol-3-phosphate + (1) Octadecenoyl-ACP &lt;=&gt; (1) ACP + (1) 1-octadec-11-enoyl-sn-glycerol 3-phosphate</t>
  </si>
  <si>
    <t>BiGG: G3PAT181|iAF1260: G3PAT181|iJN746: G3PAT181|iMA945: G3PAT181|Name: glycerol-3-phosphate acyltransferase (C18:1)</t>
  </si>
  <si>
    <t>cpd00067;cpd00080;cpd11493;cpd11825;cpd15328</t>
  </si>
  <si>
    <t>rxn08553</t>
  </si>
  <si>
    <t>G3PCabcpp</t>
  </si>
  <si>
    <t>sn-glycerol-3-phosphocholine transport via ABC system (periplasm)</t>
  </si>
  <si>
    <t>(1) cpd00001 + (1) cpd00002 + (1) cpd00507 &lt;=&gt; (1) cpd00008 + (1) cpd00009 + (1) cpd00507</t>
  </si>
  <si>
    <t>-1:cpd00001:0:0:"H2O";-1:cpd00002:0:0:"ATP";-1:cpd00507:1:0:"Glycerophosphocholine";1:cpd00008:0:0:"ADP";1:cpd00009:0:0:"Phosphate";1:cpd00067:0:0:"H+";1:cpd00507:0:0:"Glycerophosphocholine"</t>
  </si>
  <si>
    <t>(1) H2O + (1) ATP + (1) Glycerophosphocholine =&gt; (1) ADP + (1) Phosphate + (1) H+ + (1) Glycerophosphocholine</t>
  </si>
  <si>
    <t>BiGG: G3PCabcpp|iAF1260: G3PCabcpp|iMA945: G3PCabcpp|Name: sn-glycerol-3-phosphocholine transport via ABC system</t>
  </si>
  <si>
    <t>cpd00001;cpd00002;cpd00008;cpd00009;cpd00067;cpd00507</t>
  </si>
  <si>
    <t>rxn08554</t>
  </si>
  <si>
    <t>G3PCtex</t>
  </si>
  <si>
    <t>glycero-3-phosphocholine transport via diffusion (extracellular to periplasm)</t>
  </si>
  <si>
    <t>(1) cpd00507 &lt;=&gt; (1) cpd00507</t>
  </si>
  <si>
    <t>-1:cpd00507:0:0:"Glycerophosphocholine";1:cpd00507:1:0:"Glycerophosphocholine"</t>
  </si>
  <si>
    <t>(1) Glycerophosphocholine &lt;=&gt; (1) Glycerophosphocholine</t>
  </si>
  <si>
    <t>BiGG: G3PCt; G3PCtex|iAF1260: G3PCtex|iMA945: G3PCtex|iMM904: G3PCt|Name: glycero-3-phosphocholine transport; glycero-3-phosphocholine transport via diffusion</t>
  </si>
  <si>
    <t>cpd00507</t>
  </si>
  <si>
    <t>rxn13291</t>
  </si>
  <si>
    <t>rxn08556</t>
  </si>
  <si>
    <t>GLYC3PDEHYDROG-RXN.c</t>
  </si>
  <si>
    <t>sn-glycerol 3-phosphate:ubiquinone-8 oxidoreductase</t>
  </si>
  <si>
    <t>(1) cpd00080 + (1) cpd15560 &lt;=&gt; (1) cpd00095 + (1) cpd15561</t>
  </si>
  <si>
    <t>-1:cpd00080:0:0:"Glycerol-3-phosphate";-1:cpd15560:0:0:"Ubiquinone-8";1:cpd00095:0:0:"Glycerone-phosphate";1:cpd15561:0:0:"Ubiquinol-8"</t>
  </si>
  <si>
    <t>(1) Glycerol-3-phosphate + (1) Ubiquinone-8 =&gt; (1) Glycerone-phosphate + (1) Ubiquinol-8</t>
  </si>
  <si>
    <t>MetaCyc: AEROBIC-RESPIRATION (Aerobic Respiration); ANAEROBIC-RESPIRATION (Anaerobic Respiration); Degradation (Degradation/Utilization/Assimilation); Electron-Transfer (Electron Transfer); Energy-Metabolism (Generation of Precursor Metabolite and Energy); NITROGEN-DEG (Nitrogen Compound Metabolism); Nitrate-Reduction (Nitrate Reduction); Noncarbon-Nutrients (Inorganic Nutrient Metabolism); PWY0-1561 (glycerol-3-phosphate to cytochrome &lt;i&gt;bo&lt;/i&gt; oxidase electron transfer); PWY0-1584 (nitrate reduction X (dissimilatory, periplasmic)); Respiration ()</t>
  </si>
  <si>
    <t>AraCyc: GLYC3PDEHYDROG-RXN; RXN-9927; RXN0-5258; RXN0-5260|BiGG: G3PD5|BrachyCyc: GLYC3PDEHYDROG-RXN; RXN-9927; RXN0-5258|ChlamyCyc: GLYC3PDEHYDROG-RXN; RXN0-5258|MetaCyc: GLYC3PDEHYDROG-RXN; RXN0-5258; RXN0-5260|Name: DL-glycerol 3-phosphate oxidase (misleading); FAD-GPDH; FAD-dependent glycerol-3-phosphate dehydrogenase; FAD-dependent sn-glycerol-3-phosphate dehydrogenase; FAD-linked L-glycerol-3-phosphate dehydrogenase; FAD-linked glycerol 3-phosphate dehydrogenase; Glycerol-3-phosphate dehydrogenase; L-3-glycerophosphate-ubiquinone oxidoreductase; L-glycerol-3-phosphate dehydrogenase (ambiguous); L-glycerophosphate dehydrogenase; NAD+-independent glycerol phosphate dehydrogenase; alpha-glycerophosphate dehydrogenase; alpha-glycerophosphate dehydrogenase (acceptor); anaerobic glycerol-3-phosphate dehydrogenase; flavin-linked glycerol-3-phosphate dehydrogenase; flavoprotein-linked L-glycerol 3-phosphate dehydrogenase; glycerol 3-phosphate cytochrome c reductase (misleading); glycerol phosphate dehydrogenase; glycerol phosphate dehydrogenase (FAD); glycerol phosphate dehydrogenase (acceptor); glycerol-3-phosphate CoQ reductase; glycerol-3-phosphate dehydrogenase; glycerol-3-phosphate dehydrogenase (flavin-linked); glycerol-3-phosphate dehydrogenase (ubiquinone-8); glycerol-3-phosphate:CoQ reductase; glycerophosphate dehydrogenase; mGPD; pyridine nucleotide-independent L-glycerol 3-phosphate dehydrogenase; sn-glycerol 3-phosphate oxidase (misleading); sn-glycerol 3-phosphate:quinone oxidoreductase; sn-glycerol 3-phosphate:ubiquinone oxidoreductase; sn-glycerol 3-phosphate:ubiquinone-8 oxidoreductase; sn-glycerol-3-phosphate dehydrogenase; sn-glycerol-3-phosphate:(acceptor) 2-oxidoreductase; sn-glycerol-3-phosphate:acceptor 2-oxidoreductase</t>
  </si>
  <si>
    <t>cpd00080;cpd00095;cpd15560;cpd15561</t>
  </si>
  <si>
    <t>rxn26238;rxn27896;rxn37442;rxn37803</t>
  </si>
  <si>
    <t>rxn08557</t>
  </si>
  <si>
    <t>G3PD6</t>
  </si>
  <si>
    <t>glycerol-3-phosphate dehydrogenase (menaquinone-8)</t>
  </si>
  <si>
    <t>(1) cpd00080 + (1) cpd15500 &lt;=&gt; (1) cpd00095 + (1) cpd15499</t>
  </si>
  <si>
    <t>-1:cpd00080:0:0:"Glycerol-3-phosphate";-1:cpd15500:0:0:"Menaquinone 8";1:cpd00095:0:0:"Glycerone-phosphate";1:cpd15499:0:0:"Menaquinol 8"</t>
  </si>
  <si>
    <t>(1) Glycerol-3-phosphate + (1) Menaquinone 8 &lt;= (1) Glycerone-phosphate + (1) Menaquinol 8</t>
  </si>
  <si>
    <t>BiGG: G3PD6|iAF1260: G3PD6|iJR904: G3PD6|iMA945: G3PD6|iRR1083: G3PD6|Name: glycerol-3-phosphate dehydrogenase (menaquinone-8)</t>
  </si>
  <si>
    <t>cpd00080;cpd00095;cpd15499;cpd15500</t>
  </si>
  <si>
    <t>rxn08558</t>
  </si>
  <si>
    <t>RXN0-5260.c.metaexp.CPD-12115_DEMETHYLMENAQUINONE</t>
  </si>
  <si>
    <t>anaerobic glycerol-3-phosphate dehydrogenase</t>
  </si>
  <si>
    <t>(1) cpd00080 + (1) cpd15352 &lt;=&gt; (1) cpd00095 + (1) cpd15353</t>
  </si>
  <si>
    <t>-1:cpd00080:0:0:"Glycerol-3-phosphate";-1:cpd15352:0:0:"2-Demethylmenaquinone 8";1:cpd00095:0:0:"Glycerone-phosphate";1:cpd15353:0:0:"2-Demethylmenaquinol 8"</t>
  </si>
  <si>
    <t>(1) Glycerol-3-phosphate + (1) 2-Demethylmenaquinone 8 =&gt; (1) Glycerone-phosphate + (1) 2-Demethylmenaquinol 8</t>
  </si>
  <si>
    <t>BiGG: G3PD7|EcoCyc: RXN0-5260|MetaCyc: RXN0-5260|iAF1260: G3PD7|iJR904: G3PD7|Name: DL-glycerol 3-phosphate oxidase (misleading); FAD-GPDH; FAD-dependent glycerol-3-phosphate dehydrogenase; FAD-dependent sn-glycerol-3-phosphate dehydrogenase; FAD-linked L-glycerol-3-phosphate dehydrogenase; FAD-linked glycerol 3-phosphate dehydrogenase; L-3-glycerophosphate-ubiquinone oxidoreductase; L-glycerol-3-phosphate dehydrogenase (ambiguous); L-glycerophosphate dehydrogenase; NAD+-independent glycerol phosphate dehydrogenase; alpha-glycerophosphate dehydrogenase; alpha-glycerophosphate dehydrogenase (acceptor); anaerobic glycerol-3-phosphate dehydrogenase; flavin-linked glycerol-3-phosphate dehydrogenase; flavoprotein-linked L-glycerol 3-phosphate dehydrogenase; glycerol 3-phosphate cytochrome c reductase (misleading); glycerol phosphate dehydrogenase; glycerol phosphate dehydrogenase (FAD); glycerol phosphate dehydrogenase (acceptor); glycerol-3-phosphate CoQ reductase; glycerol-3-phosphate dehydrogenase; glycerol-3-phosphate dehydrogenase (demethylmenaquinone-8); glycerol-3-phosphate dehydrogenase (flavin-linked); glycerol-3-phosphate:CoQ reductase; glycerophosphate dehydrogenase; mGPD; pyridine nucleotide-independent L-glycerol 3-phosphate dehydrogenase; sn-glycerol 3-phosphate oxidase (misleading); sn-glycerol 3-phosphate:quinone oxidoreductase; sn-glycerol-3-phosphate dehydrogenase; sn-glycerol-3-phosphate:(acceptor) 2-oxidoreductase; sn-glycerol-3-phosphate:acceptor 2-oxidoreductase</t>
  </si>
  <si>
    <t>cpd00080;cpd00095;cpd15352;cpd15353</t>
  </si>
  <si>
    <t>rxn37447;rxn37451</t>
  </si>
  <si>
    <t>rxn08559</t>
  </si>
  <si>
    <t>G3PEabcpp</t>
  </si>
  <si>
    <t>sn-glycerol-3-phosphoethanolamine transport via ABC system (periplasm)</t>
  </si>
  <si>
    <t>(1) cpd00001 + (1) cpd00002 + (1) cpd00908 &lt;=&gt; (1) cpd00008 + (1) cpd00009 + (1) cpd00908</t>
  </si>
  <si>
    <t>-1:cpd00001:0:0:"H2O";-1:cpd00002:0:0:"ATP";-1:cpd00908:1:0:"Glycerophosphoethanolamine";1:cpd00008:0:0:"ADP";1:cpd00009:0:0:"Phosphate";1:cpd00067:0:0:"H+";1:cpd00908:0:0:"Glycerophosphoethanolamine"</t>
  </si>
  <si>
    <t>(1) H2O + (1) ATP + (1) Glycerophosphoethanolamine =&gt; (1) ADP + (1) Phosphate + (1) H+ + (1) Glycerophosphoethanolamine</t>
  </si>
  <si>
    <t>BiGG: G3PEabcpp|iAF1260: G3PEabcpp|iMA945: G3PEabcpp|Name: sn-glycerol-3-phosphoethanolamine transport via ABC system</t>
  </si>
  <si>
    <t>cpd00001;cpd00002;cpd00008;cpd00009;cpd00067;cpd00908</t>
  </si>
  <si>
    <t>rxn08560</t>
  </si>
  <si>
    <t>G3PEtex</t>
  </si>
  <si>
    <t>glycero-3-phosphoethanolamine transport via diffusion (extracellular to periplasm)</t>
  </si>
  <si>
    <t>(1) cpd00908 &lt;=&gt; (1) cpd00908</t>
  </si>
  <si>
    <t>-1:cpd00908:0:0:"Glycerophosphoethanolamine";1:cpd00908:1:0:"Glycerophosphoethanolamine"</t>
  </si>
  <si>
    <t>(1) Glycerophosphoethanolamine &lt;=&gt; (1) Glycerophosphoethanolamine</t>
  </si>
  <si>
    <t>BiGG: G3PEtex|iAF1260: G3PEtex|iMA945: G3PEtex|Name: glycero-3-phosphoethanolamine transport via diffusion</t>
  </si>
  <si>
    <t>cpd00908</t>
  </si>
  <si>
    <t>rxn08561</t>
  </si>
  <si>
    <t>G3PGabcpp</t>
  </si>
  <si>
    <t>sn-glycerol-3-phosphoglycerol transport via ABC system (periplasm)</t>
  </si>
  <si>
    <t>(1) cpd00001 + (1) cpd00002 + (1) cpd02090 &lt;=&gt; (1) cpd00008 + (1) cpd00009 + (1) cpd02090</t>
  </si>
  <si>
    <t>-1:cpd00001:0:0:"H2O";-1:cpd00002:0:0:"ATP";-1:cpd02090:1:0:"Glycerophosphoglycerol";1:cpd00008:0:0:"ADP";1:cpd00009:0:0:"Phosphate";1:cpd00067:0:0:"H+";1:cpd02090:0:0:"Glycerophosphoglycerol"</t>
  </si>
  <si>
    <t>(1) H2O + (1) ATP + (1) Glycerophosphoglycerol =&gt; (1) ADP + (1) Phosphate + (1) H+ + (1) Glycerophosphoglycerol</t>
  </si>
  <si>
    <t>BiGG: G3PGabcpp|iAF1260: G3PGabcpp|iMA945: G3PGabcpp|Name: sn-glycerol-3-phosphoglycerol transport via ABC system</t>
  </si>
  <si>
    <t>cpd00001;cpd00002;cpd00008;cpd00009;cpd00067;cpd02090</t>
  </si>
  <si>
    <t>rxn08562</t>
  </si>
  <si>
    <t>G3PGtex</t>
  </si>
  <si>
    <t>glycerophoglycerol transport via diffusion (extracellular to periplasm)</t>
  </si>
  <si>
    <t>(1) cpd02090 &lt;=&gt; (1) cpd02090</t>
  </si>
  <si>
    <t>-1:cpd02090:0:0:"Glycerophosphoglycerol";1:cpd02090:1:0:"Glycerophosphoglycerol"</t>
  </si>
  <si>
    <t>(1) Glycerophosphoglycerol &lt;=&gt; (1) Glycerophosphoglycerol</t>
  </si>
  <si>
    <t>BiGG: G3PGtex|iAF1260: G3PGtex|iMA945: G3PGtex|Name: glycerophoglycerol transport via diffusion</t>
  </si>
  <si>
    <t>cpd02090</t>
  </si>
  <si>
    <t>rxn08563</t>
  </si>
  <si>
    <t>G3PIabcpp</t>
  </si>
  <si>
    <t>(1) cpd00001 + (1) cpd00002 + (1) cpd00902 &lt;=&gt; (1) cpd00008 + (1) cpd00009 + (1) cpd00902</t>
  </si>
  <si>
    <t>-1:cpd00001:0:0:"H2O";-1:cpd00002:0:0:"ATP";-1:cpd00902:1:0:"sn-glycero-3-Phospho-1-inositol";1:cpd00008:0:0:"ADP";1:cpd00009:0:0:"Phosphate";1:cpd00067:0:0:"H+";1:cpd00902:0:0:"sn-glycero-3-Phospho-1-inositol"</t>
  </si>
  <si>
    <t>(1) H2O + (1) ATP + (1) sn-glycero-3-Phospho-1-inositol =&gt; (1) ADP + (1) Phosphate + (1) H+ + (1) sn-glycero-3-Phospho-1-inositol</t>
  </si>
  <si>
    <t>BiGG: G3PIabcpp|iAF1260: G3PIabcpp|iMA945: G3PIabcpp|Name: sn-glycerol-3-phosphoethanolamine transport via ABC system</t>
  </si>
  <si>
    <t>cpd00001;cpd00002;cpd00008;cpd00009;cpd00067;cpd00902</t>
  </si>
  <si>
    <t>rxn08564</t>
  </si>
  <si>
    <t>G3PItex</t>
  </si>
  <si>
    <t>glycero-3-phospho-1-inositol transport via diffusion (extracellular to periplasm)</t>
  </si>
  <si>
    <t>(1) cpd00902 &lt;=&gt; (1) cpd00902</t>
  </si>
  <si>
    <t>-1:cpd00902:0:0:"sn-glycero-3-Phospho-1-inositol";1:cpd00902:1:0:"sn-glycero-3-Phospho-1-inositol"</t>
  </si>
  <si>
    <t>(1) sn-glycero-3-Phospho-1-inositol &lt;=&gt; (1) sn-glycero-3-Phospho-1-inositol</t>
  </si>
  <si>
    <t>BiGG: G3PIt; G3PItex|iAF1260: G3PItex|iMA945: G3PItex|iMM904: G3PIt|Name: glycero-3-phospho-1-inositol transport; glycero-3-phospho-1-inositol transport via diffusion</t>
  </si>
  <si>
    <t>cpd00902</t>
  </si>
  <si>
    <t>rxn13292</t>
  </si>
  <si>
    <t>rxn08565</t>
  </si>
  <si>
    <t>G3PSabcpp</t>
  </si>
  <si>
    <t>sn-glycerol-3-phosphoserine transport via ABC system (periplasm)</t>
  </si>
  <si>
    <t>(1) cpd00001 + (1) cpd00002 + (1) cpd15468 &lt;=&gt; (1) cpd00008 + (1) cpd00009 + (1) cpd15468</t>
  </si>
  <si>
    <t>-1:cpd00001:0:0:"H2O";-1:cpd00002:0:0:"ATP";-1:cpd15468:1:0:"Glycerophosphoserine";1:cpd00008:0:0:"ADP";1:cpd00009:0:0:"Phosphate";1:cpd00067:0:0:"H+";1:cpd15468:0:0:"Glycerophosphoserine"</t>
  </si>
  <si>
    <t>(1) H2O + (1) ATP + (1) Glycerophosphoserine =&gt; (1) ADP + (1) Phosphate + (1) H+ + (1) Glycerophosphoserine</t>
  </si>
  <si>
    <t>BiGG: G3PSabcpp|iAF1260: G3PSabcpp|iMA945: G3PSabcpp|Name: sn-glycerol-3-phosphoserine transport via ABC system</t>
  </si>
  <si>
    <t>cpd00001;cpd00002;cpd00008;cpd00009;cpd00067;cpd15468</t>
  </si>
  <si>
    <t>rxn08566</t>
  </si>
  <si>
    <t>G3PStex</t>
  </si>
  <si>
    <t>glycerophosphserine transport via diffusion (extracellular to periplasm)</t>
  </si>
  <si>
    <t>(1) cpd15468 &lt;=&gt; (1) cpd15468</t>
  </si>
  <si>
    <t>-1:cpd15468:0:0:"Glycerophosphoserine";1:cpd15468:1:0:"Glycerophosphoserine"</t>
  </si>
  <si>
    <t>(1) Glycerophosphoserine &lt;=&gt; (1) Glycerophosphoserine</t>
  </si>
  <si>
    <t>BiGG: G3PStex|iAF1260: G3PStex|iMA945: G3PStex|Name: glycerophosphserine transport via diffusion</t>
  </si>
  <si>
    <t>cpd15468</t>
  </si>
  <si>
    <t>rxn08570</t>
  </si>
  <si>
    <t>G6Ptex</t>
  </si>
  <si>
    <t>glucose 6-phosphate transport via diffusion (extracellular to periplasm)</t>
  </si>
  <si>
    <t>(1) cpd00079 &lt;=&gt; (1) cpd00079</t>
  </si>
  <si>
    <t>-1:cpd00079:0:0:"D-glucose-6-phosphate";1:cpd00079:1:0:"D-glucose-6-phosphate"</t>
  </si>
  <si>
    <t>(1) D-glucose-6-phosphate &lt;=&gt; (1) D-glucose-6-phosphate</t>
  </si>
  <si>
    <t>BiGG: G6Pt6_2pp; G6Pter; G6Ptex|iAF1260: G6Pt6_2pp; G6Ptex|iMA945: G6Pt6_2pp; G6Ptex|iMM904: G6Pter|iND750: G6Pter|Name: Glucose-6-phosphate transport via phosphate antiport; glucose 6-phosphate transport via diffusion</t>
  </si>
  <si>
    <t>cpd00079</t>
  </si>
  <si>
    <t>rxn09644;rxn13641</t>
  </si>
  <si>
    <t>rxn08571</t>
  </si>
  <si>
    <t>GAL1PPpp</t>
  </si>
  <si>
    <t>D-galactose 1-phosphatase</t>
  </si>
  <si>
    <t>(1) cpd00001 + (1) cpd00348 &lt;=&gt; (1) cpd00009 + (1) cpd00108</t>
  </si>
  <si>
    <t>-1:cpd00001:0:0:"H2O";-1:cpd00348:0:0:"D-Galactose 1-phosphate";1:cpd00009:0:0:"Phosphate";1:cpd00108:0:0:"Galactose"</t>
  </si>
  <si>
    <t>(1) H2O + (1) D-Galactose 1-phosphate &lt;=&gt; (1) Phosphate + (1) Galactose</t>
  </si>
  <si>
    <t>BiGG: GAL1PPpp|KEGG: R10622|MetaCyc: RXN-14938|iAF1260: GAL1PPpp|iMA945: GAL1PPpp|Name: D-galactose 1-phosphatase; alpha-D-galactose-1-phosphate phosphohydrolase</t>
  </si>
  <si>
    <t>3.1.3.10|3.1.3.94</t>
  </si>
  <si>
    <t>cpd00001;cpd00009;cpd00108;cpd00348</t>
  </si>
  <si>
    <t>rxn08572</t>
  </si>
  <si>
    <t>GAL1Ptex</t>
  </si>
  <si>
    <t>D-galactose 1-phosphate transport via diffusion (extracellular to periplasm)</t>
  </si>
  <si>
    <t>(1) cpd00348 &lt;=&gt; (1) cpd00348</t>
  </si>
  <si>
    <t>-1:cpd00348:0:0:"D-Galactose 1-phosphate";1:cpd00348:1:0:"D-Galactose 1-phosphate"</t>
  </si>
  <si>
    <t>(1) D-Galactose 1-phosphate &lt;=&gt; (1) D-Galactose 1-phosphate</t>
  </si>
  <si>
    <t>BiGG: GAL1Ptex|iAF1260: GAL1Ptex|iMA945: GAL1Ptex|Name: D-galactose 1-phosphate transport via diffusion</t>
  </si>
  <si>
    <t>cpd00348</t>
  </si>
  <si>
    <t>rxn08574</t>
  </si>
  <si>
    <t>GALBDtex</t>
  </si>
  <si>
    <t>beta D-galactose transport via diffusion (extracellular to periplasm)</t>
  </si>
  <si>
    <t>(1) cpd00709 &lt;=&gt; (1) cpd00709</t>
  </si>
  <si>
    <t>-1:cpd00709:0:0:"beta D-Galactose";1:cpd00709:1:0:"beta D-Galactose"</t>
  </si>
  <si>
    <t>(1) beta D-Galactose &lt;=&gt; (1) beta D-Galactose</t>
  </si>
  <si>
    <t>BiGG: GALBDtex|BrachyCyc: TRANS-RXNAVI-26433|MaizeCyc: RXN0-1683; TRANS-RXNBWI-115370; TRANS-RXNBWI-115506; TRANS-RXNBWI-115646|iAF1260: GALBDtex|iMA945: GALBDtex|Name: beta D-galactose transport via diffusion</t>
  </si>
  <si>
    <t>cpd00709</t>
  </si>
  <si>
    <t>rxn28583;rxn38742</t>
  </si>
  <si>
    <t>rxn08575</t>
  </si>
  <si>
    <t>RXN0-5229.c</t>
  </si>
  <si>
    <t>(1) cpd00003 + (1) cpd14659 &lt;=&gt; (1) cpd00004 + (1) cpd00437</t>
  </si>
  <si>
    <t>-1:cpd00003:0:0:"NAD";-1:cpd14659:0:0:"L-Galactonate";1:cpd00004:0:0:"NADH";1:cpd00067:0:0:"H+";1:cpd00437:0:0:"D-Tagaturonate"</t>
  </si>
  <si>
    <t>(1) NAD + (1) L-Galactonate &lt;=&gt; (1) NADH + (1) H+ + (1) D-Tagaturonate</t>
  </si>
  <si>
    <t>MetaCyc: CARBOXYLATES-DEG (Carboxylate Degradation); Degradation (Degradation/Utilization/Assimilation); PWY0-1306 (L-galactonate degradation); SECONDARY-METABOLITE-DEGRADATION (Secondary Metabolite Degradation); SUGAR-ACIDS-DEG (Sugar Acid Degradation); Sugar-Derivatives (Sugar Derivative Degradation)</t>
  </si>
  <si>
    <t>BiGG: GALCTLO|EcoCyc: RXN0-5229|MetaCyc: RXN0-5229|iAF1260: GALCTLO|iMA945: GALCTLO|Name: L-galactonate oxidoreductase</t>
  </si>
  <si>
    <t>1.1.1.414</t>
  </si>
  <si>
    <t>cpd00003;cpd00004;cpd00067;cpd00437;cpd14659</t>
  </si>
  <si>
    <t>rxn08576</t>
  </si>
  <si>
    <t>TRANS-RXN0-227.cp</t>
  </si>
  <si>
    <t>(1) cpd14659 &lt;=&gt; (1) cpd14659</t>
  </si>
  <si>
    <t>-1:cpd00067:1:0:"H+";-1:cpd14659:1:0:"L-Galactonate";1:cpd00067:0:0:"H+";1:cpd14659:0:0:"L-Galactonate"</t>
  </si>
  <si>
    <t>(1) H+ + (1) L-Galactonate &lt;=&gt; (1) H+ + (1) L-Galactonate</t>
  </si>
  <si>
    <t>BiGG: GALCTNLt2pp|EcoCyc: TRANS-RXN0-227|MetaCyc: TRANS-RXN0-227|iAF1260: GALCTNLt2pp|iMA945: GALCTNLt2pp|Name: L-galactonate transport via proton symport; L-galactonate:proton symport; TRANS-RXN0-227.cp</t>
  </si>
  <si>
    <t>cpd00067;cpd14659</t>
  </si>
  <si>
    <t>rxn08577</t>
  </si>
  <si>
    <t>GALCTNLtex</t>
  </si>
  <si>
    <t>L-galactonate transport via diffusion (extracellular to periplasm)</t>
  </si>
  <si>
    <t>-1:cpd14659:0:0:"L-Galactonate";1:cpd14659:1:0:"L-Galactonate"</t>
  </si>
  <si>
    <t>(1) L-Galactonate &lt;=&gt; (1) L-Galactonate</t>
  </si>
  <si>
    <t>BiGG: GALCTNLtex|iAF1260: GALCTNLtex|iMA945: GALCTNLtex|Name: L-galactonate transport via diffusion</t>
  </si>
  <si>
    <t>cpd14659</t>
  </si>
  <si>
    <t>rxn08578</t>
  </si>
  <si>
    <t>TRANS-RXN-16.cp</t>
  </si>
  <si>
    <t>(1) cpd00653 &lt;=&gt; (1) cpd00653</t>
  </si>
  <si>
    <t>-1:cpd00067:1:0:"H+";-1:cpd00653:1:0:"D-Galactonate";1:cpd00067:0:0:"H+";1:cpd00653:0:0:"D-Galactonate"</t>
  </si>
  <si>
    <t>(1) H+ + (1) D-Galactonate &lt;=&gt; (1) H+ + (1) D-Galactonate</t>
  </si>
  <si>
    <t>BiGG: GALCTNt2pp; GALCTNt2r; GALCTNt6|EcoCyc: TRANS-RXN-16|MetaCyc: TRANS-RXN-16|iAF1260: GALCTNt2pp|iJR904: GALCTNt2r|Name: D-galactonate transport via proton symport; D-galactonate transport via proton symport, reversible; TRANS-RXN-16.cp; galactonate:proton symport</t>
  </si>
  <si>
    <t>cpd00067;cpd00653</t>
  </si>
  <si>
    <t>rxn10160</t>
  </si>
  <si>
    <t>rxn08579</t>
  </si>
  <si>
    <t>GALCTNtex</t>
  </si>
  <si>
    <t>D-galactonate transport via diffusion (extracellular to periplasm)</t>
  </si>
  <si>
    <t>-1:cpd00653:0:0:"D-Galactonate";1:cpd00653:1:0:"D-Galactonate"</t>
  </si>
  <si>
    <t>(1) D-Galactonate &lt;=&gt; (1) D-Galactonate</t>
  </si>
  <si>
    <t>BiGG: GALCTNtex|iAF1260: GALCTNtex|iMA945: GALCTNtex|Name: D-galactonate transport via diffusion</t>
  </si>
  <si>
    <t>cpd00653</t>
  </si>
  <si>
    <t>rxn08581</t>
  </si>
  <si>
    <t>GALCTtex</t>
  </si>
  <si>
    <t>D-galactarte transport via diffusion (extracellular to periplasm)</t>
  </si>
  <si>
    <t>-1:cpd00652:0:0:"D-Mucic acid";1:cpd00652:1:0:"D-Mucic acid"</t>
  </si>
  <si>
    <t>(1) D-Mucic acid &lt;=&gt; (1) D-Mucic acid</t>
  </si>
  <si>
    <t>BiGG: GALCTtex|EcoCyc: TRANS-RXN0-203|MetaCyc: TRANS-RXN0-203|iAF1260: GALCTtex|iAbaylyiv4: TRANS-RXNIM-5876|Name: D-galactarte transport via diffusion; TRANS-RXN0-203.cp; Transport of D-galactarate; transport of d-galactarate (passive)</t>
  </si>
  <si>
    <t>cpd00652</t>
  </si>
  <si>
    <t>rxn12441;rxn29110</t>
  </si>
  <si>
    <t>rxn08582</t>
  </si>
  <si>
    <t>GALM2pp</t>
  </si>
  <si>
    <t>aldose-1-epimerase</t>
  </si>
  <si>
    <t>(1) cpd00709 &lt;=&gt; (1) cpd00108</t>
  </si>
  <si>
    <t>-1:cpd00709:0:0:"beta D-Galactose";1:cpd00108:0:0:"Galactose"</t>
  </si>
  <si>
    <t>(1) beta D-Galactose &lt;=&gt; (1) Galactose</t>
  </si>
  <si>
    <t>BiGG: GALM2pp|iAF1260: GALM2pp|iAO358: rll_155|Name: aldose-1-epimerase</t>
  </si>
  <si>
    <t>cpd00108;cpd00709</t>
  </si>
  <si>
    <t>rxn08583</t>
  </si>
  <si>
    <t>GALT1</t>
  </si>
  <si>
    <t>galactosyltransferase I (LPS core synthesis)</t>
  </si>
  <si>
    <t>(1) cpd00026 + (1) cpd15479 &lt;=&gt; (1) cpd00014 + (1) cpd15469</t>
  </si>
  <si>
    <t>-1:cpd00026:0:0:"UDP-glucose";-1:cpd15479:0:0:"glucosyl-inner core oligosaccharide lipid A";1:cpd00014:0:0:"UDP";1:cpd15469:0:0:"galactosyl-glucosyl-inner core oligosaccharide lipid A"</t>
  </si>
  <si>
    <t>(1) UDP-glucose + (1) glucosyl-inner core oligosaccharide lipid A &lt;=&gt; (1) UDP + (1) galactosyl-glucosyl-inner core oligosaccharide lipid A</t>
  </si>
  <si>
    <t>BiGG: GALT1|iAF1260: GALT1|Name: galactosyltransferase I (LPS core synthesis)</t>
  </si>
  <si>
    <t>cpd00014;cpd00026;cpd15469;cpd15479</t>
  </si>
  <si>
    <t>rxn08585</t>
  </si>
  <si>
    <t>GALtex</t>
  </si>
  <si>
    <t>D-galactose transport via diffusion (extracellular to periplasm)</t>
  </si>
  <si>
    <t>-1:cpd00108:0:0:"Galactose";1:cpd00108:1:0:"Galactose"</t>
  </si>
  <si>
    <t>(1) Galactose &lt;=&gt; (1) Galactose</t>
  </si>
  <si>
    <t>BiGG: GAL2_2; GALtex; HXT10_2; HXT11_3; HXT14; HXT9_2; STL1_2|iAF1260: GALtex|iIN800: GAL2_2; HXT10_2; HXT11_3; HXT14; HXT9_2; STL1_2|iMA945: GALtex|Name: D-galactose transport via diffusion; EX_gal_e; Galactose transporter</t>
  </si>
  <si>
    <t>cpd00108</t>
  </si>
  <si>
    <t>rxn10911</t>
  </si>
  <si>
    <t>rxn08587</t>
  </si>
  <si>
    <t>GALTtex</t>
  </si>
  <si>
    <t>Galactitol transport via diffusion (extracellular to periplasm)</t>
  </si>
  <si>
    <t>(1) cpd01171 &lt;=&gt; (1) cpd01171</t>
  </si>
  <si>
    <t>-1:cpd01171:0:0:"Dulcose";1:cpd01171:1:0:"Dulcose"</t>
  </si>
  <si>
    <t>(1) Dulcose &lt;=&gt; (1) Dulcose</t>
  </si>
  <si>
    <t>BiGG: GALTtex|BrachyCyc: TRANS-RXNAVI-26433|iAF1260: GALTtex|iMA945: GALTtex|Name: Galactitol transport via diffusion</t>
  </si>
  <si>
    <t>cpd01171</t>
  </si>
  <si>
    <t>rxn29468</t>
  </si>
  <si>
    <t>rxn08589</t>
  </si>
  <si>
    <t>GALURtex</t>
  </si>
  <si>
    <t>D-galacturonate transport via diffusion (extracellular to periplasm)</t>
  </si>
  <si>
    <t>-1:cpd00280:0:0:"D-Galacturonate";1:cpd00280:1:0:"D-Galacturonate"</t>
  </si>
  <si>
    <t>(1) D-Galacturonate &lt;=&gt; (1) D-Galacturonate</t>
  </si>
  <si>
    <t>BiGG: GALURtex|iAF1260: GALURtex|iMA945: GALURtex|Name: D-galacturonate transport via diffusion</t>
  </si>
  <si>
    <t>cpd00280</t>
  </si>
  <si>
    <t>rxn08590</t>
  </si>
  <si>
    <t>D-Glucosamine 6-phosphate transport via phosphate antiport (periplasm)</t>
  </si>
  <si>
    <t>(2) cpd00009 + (1) cpd00288 &lt;=&gt; (2) cpd00009 + (1) cpd00288</t>
  </si>
  <si>
    <t>-2:cpd00009:0:0:"Phosphate";-1:cpd00288:1:0:"D-Glucosamine phosphate";2:cpd00009:1:0:"Phosphate";1:cpd00288:0:0:"D-Glucosamine phosphate"</t>
  </si>
  <si>
    <t>(2) Phosphate + (1) D-Glucosamine phosphate &lt;=&gt; (2) Phosphate + (1) D-Glucosamine phosphate</t>
  </si>
  <si>
    <t>Name: D-Glucosamine 6-phosphate transport via phosphate antiport</t>
  </si>
  <si>
    <t>cpd00009;cpd00288</t>
  </si>
  <si>
    <t>rxn08593</t>
  </si>
  <si>
    <t>GAMtex</t>
  </si>
  <si>
    <t>D-glucosamine transport via diffusion (extracellular to periplasm)</t>
  </si>
  <si>
    <t>(1) cpd00276 &lt;=&gt; (1) cpd00276</t>
  </si>
  <si>
    <t>-1:cpd00276:0:0:"GLUM";1:cpd00276:1:0:"GLUM"</t>
  </si>
  <si>
    <t>(1) GLUM &lt;=&gt; (1) GLUM</t>
  </si>
  <si>
    <t>BiGG: GAMtex|iAF1260: GAMtex|iMA945: GAMtex|Name: D-glucosamine transport via diffusion</t>
  </si>
  <si>
    <t>cpd00276</t>
  </si>
  <si>
    <t>rxn08595</t>
  </si>
  <si>
    <t>GBBTNtex</t>
  </si>
  <si>
    <t>gamma-butyrobetaine transport via diffusion (extracellular to periplasm)</t>
  </si>
  <si>
    <t>(1) cpd00870 &lt;=&gt; (1) cpd00870</t>
  </si>
  <si>
    <t>-1:cpd00870:0:0:"gamma-butyrobetaine";1:cpd00870:1:0:"gamma-butyrobetaine"</t>
  </si>
  <si>
    <t>(1) gamma-butyrobetaine &lt;=&gt; (1) gamma-butyrobetaine</t>
  </si>
  <si>
    <t>BiGG: GBBTNtex|iAF1260: GBBTNtex|iMA945: GBBTNtex|Name: gamma-butyrobetaine transport via diffusion</t>
  </si>
  <si>
    <t>cpd00870</t>
  </si>
  <si>
    <t>rxn08597</t>
  </si>
  <si>
    <t>GDMANE</t>
  </si>
  <si>
    <t>GDP-4-dehydro-6-deoxy-D-mannose epimerase</t>
  </si>
  <si>
    <t>(1) cpd00900 &lt;=&gt; (1) cpd15472</t>
  </si>
  <si>
    <t>-1:cpd00900:0:0:"GDP-4-dehydro-D-rhamnose";1:cpd15472:0:0:"GDP-4-oxo-L-fucose"</t>
  </si>
  <si>
    <t>(1) GDP-4-dehydro-D-rhamnose &lt;=&gt; (1) GDP-4-oxo-L-fucose</t>
  </si>
  <si>
    <t>BiGG: GDMANE; GDMANEi|iAF1260: GDMANE|iAF692: GDMANE|iJR904: GDMANE|iMA945: GDMANE|Name: GDP-4-dehydro-6-deoxy-D-mannose epimerase</t>
  </si>
  <si>
    <t>cpd00900;cpd15472</t>
  </si>
  <si>
    <t>rxn08598</t>
  </si>
  <si>
    <t>GDPPYPHOSKIN-RXN.c</t>
  </si>
  <si>
    <t>(1) cpd00002 + (1) cpd00031 &lt;=&gt; (1) cpd00018 + (1) cpd00905</t>
  </si>
  <si>
    <t>-1:cpd00002:0:0:"ATP";-1:cpd00031:0:0:"GDP";1:cpd00018:0:0:"AMP";2:cpd00067:0:0:"H+";1:cpd00905:0:0:"Guanosine 3',5'-bis(diphosphate)"</t>
  </si>
  <si>
    <t>(1) ATP + (1) GDP =&gt; (1) AMP + (2) H+ + (1) Guanosine 3',5'-bis(diphosphate)</t>
  </si>
  <si>
    <t>MetaCyc: Metabolic-Regulators (Metabolic Regulator Biosynthesis); PPGPPMET-PWY (ppGpp biosynthesis)</t>
  </si>
  <si>
    <t>AraCyc: GDPPYPHOSKIN-RXN|BiGG: GDPDPK|BrachyCyc: GDPPYPHOSKIN-RXN|CornCyc: GDPPYPHOSKIN-RXN|MetaCyc: GDPPYPHOSKIN-RXN|Name: GDP diphosphokinase</t>
  </si>
  <si>
    <t>cpd00002;cpd00018;cpd00031;cpd00067;cpd00905</t>
  </si>
  <si>
    <t>rxn33758</t>
  </si>
  <si>
    <t>rxn08599</t>
  </si>
  <si>
    <t>GDPMNH</t>
  </si>
  <si>
    <t>GDP-mannose mannosyl hydrolase</t>
  </si>
  <si>
    <t>(1) cpd00001 + (1) cpd00083 &lt;=&gt; (1) cpd00031 + (1) cpd00138</t>
  </si>
  <si>
    <t>-1:cpd00001:0:0:"H2O";-1:cpd00083:0:0:"GDP-mannose";1:cpd00031:0:0:"GDP";1:cpd00138:0:0:"D-Mannose"</t>
  </si>
  <si>
    <t>(1) H2O + (1) GDP-mannose =&gt; (1) GDP + (1) D-Mannose</t>
  </si>
  <si>
    <t>BiGG: GDPMNH|iAF1260: GDPMNH|iMA945: GDPMNH|iRR1083: GDPMNH|Name: GDP-mannose mannosyl hydrolase</t>
  </si>
  <si>
    <t>cpd00001;cpd00031;cpd00083;cpd00138</t>
  </si>
  <si>
    <t>rxn08600</t>
  </si>
  <si>
    <t>GDPtex</t>
  </si>
  <si>
    <t>GDP transport via diffusion (extracellular to periplasm)</t>
  </si>
  <si>
    <t>(1) cpd00031 &lt;=&gt; (1) cpd00031</t>
  </si>
  <si>
    <t>-1:cpd00031:0:0:"GDP";1:cpd00031:1:0:"GDP"</t>
  </si>
  <si>
    <t>(1) GDP &lt;=&gt; (1) GDP</t>
  </si>
  <si>
    <t>BiGG: GDPtex; GDPtn|BrachyCyc: TRANS-RXNAVI-26378|iAF1260: GDPtex|iMA945: GDPtex|iMM904: GDPtn|Name: GDP transport; GDP transport via diffusion</t>
  </si>
  <si>
    <t>cpd00031</t>
  </si>
  <si>
    <t>rxn09815;rxn29335</t>
  </si>
  <si>
    <t>rxn08603</t>
  </si>
  <si>
    <t>RXN0-3921.c</t>
  </si>
  <si>
    <t>(1) cpd00001 + (1) cpd00007 + (1) cpd15478 &lt;=&gt; (1) cpd00013 + (1) cpd00025 + (1) cpd11341</t>
  </si>
  <si>
    <t>-1:cpd00001:0:0:"H2O";-1:cpd00007:0:0:"O2";-1:cpd15478:0:0:"gamma-glutamyl-putrescine";1:cpd00013:0:0:"NH3";1:cpd00025:0:0:"H2O2";1:cpd11341:0:0:"gamma-glutamyl-gamma-butyraldehyde"</t>
  </si>
  <si>
    <t>(1) H2O + (1) O2 + (1) gamma-glutamyl-putrescine =&gt; (1) NH3 + (1) H2O2 + (1) gamma-glutamyl-gamma-butyraldehyde</t>
  </si>
  <si>
    <t>MetaCyc: AMINE-DEG (Amine and Polyamine Degradation); ARGDEG-PWY (superpathway of L-arginine, putrescine, and 4-aminobutanoate degradation); ARGININE-DEG (L-arginine Degradation); Amino-Acid-Degradation (Amino Acid Degradation); Degradation (Degradation/Utilization/Assimilation); ORNARGDEG-PWY (superpathway of L-arginine and L-ornithine degradation); ORNDEG-PWY (superpathway of ornithine degradation); PWY0-1221 (putrescine degradation II); Proteinogenic-Amino-Acids-Degradation (Proteinogenic Amino Acid Degradation); Putrescine-Degradation (Putrescine Degradation)</t>
  </si>
  <si>
    <t>BiGG: GGLUPTO; GGPTRCO|EcoCyc: RXN0-3921|MetaCyc: RXN0-3921|iAF1260: GGPTRCO|iSO783: GGLUPTO|Name: gamma glutamyl putrescine oxidase; gammaglutamyl putrescine oxidase</t>
  </si>
  <si>
    <t>cpd00001;cpd00007;cpd00013;cpd00025;cpd11341;cpd15478</t>
  </si>
  <si>
    <t>rxn08604</t>
  </si>
  <si>
    <t>GGLUPTS</t>
  </si>
  <si>
    <t>gamma glutamyl putrescine synthase</t>
  </si>
  <si>
    <t>(1) cpd00002 + (1) cpd00023 + (1) cpd00118 &lt;=&gt; (1) cpd00008 + (1) cpd00009 + (1) cpd15478</t>
  </si>
  <si>
    <t>-1:cpd00002:0:0:"ATP";-1:cpd00023:0:0:"L-Glutamate";-1:cpd00118:0:0:"Putrescine";1:cpd00008:0:0:"ADP";1:cpd00009:0:0:"Phosphate";1:cpd00067:0:0:"H+";1:cpd15478:0:0:"gamma-glutamyl-putrescine"</t>
  </si>
  <si>
    <t>(1) ATP + (1) L-Glutamate + (1) Putrescine &lt;=&gt; (1) ADP + (1) Phosphate + (1) H+ + (1) gamma-glutamyl-putrescine</t>
  </si>
  <si>
    <t>cpd00002;cpd00008;cpd00009;cpd00023;cpd00067;cpd00118;cpd15478</t>
  </si>
  <si>
    <t>rxn08605</t>
  </si>
  <si>
    <t>GLBRAN2</t>
  </si>
  <si>
    <t>1,4-alpha-glucan branching enzyme (glycogen -&gt; bglycogen)</t>
  </si>
  <si>
    <t>(1) cpd00155 &lt;=&gt; (1) cpd15413</t>
  </si>
  <si>
    <t>-1:cpd00155:0:0:"Glycogen";1:cpd15413:0:0:"branching glycogen"</t>
  </si>
  <si>
    <t>(1) Glycogen &lt;= (1) branching glycogen</t>
  </si>
  <si>
    <t>BiGG: GLBRAN2; GLDBRAN2|iAF1260: GLBRAN2; GLDBRAN2|iMA945: GLBRAN2; GLDBRAN2|Name: 1,4-alpha-glucan branching enzyme (glycogen -&gt; bglycogen); glycogen debranching enzyme (bglycogen -&gt; glycogen)</t>
  </si>
  <si>
    <t>cpd00155;cpd15413</t>
  </si>
  <si>
    <t>rxn08607</t>
  </si>
  <si>
    <t>GLCATr</t>
  </si>
  <si>
    <t>D-glucose O-acetyltransferase</t>
  </si>
  <si>
    <t>(1) cpd00022 + (1) cpd00027 &lt;=&gt; (1) cpd00010 + (1) cpd01726</t>
  </si>
  <si>
    <t>-1:cpd00022:0:0:"Acetyl-CoA";-1:cpd00027:0:0:"D-Glucose";1:cpd00010:0:0:"CoA";1:cpd01726:0:0:"6-Acetyl-D-glucose"</t>
  </si>
  <si>
    <t>(1) Acetyl-CoA + (1) D-Glucose =&gt; (1) CoA + (1) 6-Acetyl-D-glucose</t>
  </si>
  <si>
    <t>BiGG: GLCATr|iAF1260: GLCATr|iMA945: GLCATr|Name: D-glucose O-acetyltransferase</t>
  </si>
  <si>
    <t>cpd00010;cpd00022;cpd00027;cpd01726</t>
  </si>
  <si>
    <t>rxn08608</t>
  </si>
  <si>
    <t>GLCDpp</t>
  </si>
  <si>
    <t>Glucose dehydrogenase (ubiquinone-8 as acceptor) (periplasm)</t>
  </si>
  <si>
    <t>(1) cpd00001 + (1) cpd00027 + (1) cpd15560 &lt;=&gt; (1) cpd00222 + (1) cpd15561</t>
  </si>
  <si>
    <t>-1:cpd00001:0:0:"H2O";-1:cpd00027:0:0:"D-Glucose";-1:cpd15560:1:0:"Ubiquinone-8";1:cpd00067:0:0:"H+";1:cpd00222:0:0:"GLCN";1:cpd15561:1:0:"Ubiquinol-8"</t>
  </si>
  <si>
    <t>(1) H2O + (1) D-Glucose + (1) Ubiquinone-8 =&gt; (1) H+ + (1) GLCN + (1) Ubiquinol-8</t>
  </si>
  <si>
    <t>BiGG: GLCDe; GLCDpp|iAF1260: GLCDpp|iJN746: GLCDpp|iJR904: GLCDe|iMA945: GLCDpp|Name: Glucose dehydrogenase (ubiquinone-8 as acceptor)</t>
  </si>
  <si>
    <t>cpd00001;cpd00027;cpd00067;cpd00222;cpd15560;cpd15561</t>
  </si>
  <si>
    <t>rxn10116</t>
  </si>
  <si>
    <t>rxn08610</t>
  </si>
  <si>
    <t>GLCNtex</t>
  </si>
  <si>
    <t>D-gluconate transport via diffusion (extracellular to periplasm)</t>
  </si>
  <si>
    <t>-1:cpd00222:0:0:"GLCN";1:cpd00222:1:0:"GLCN"</t>
  </si>
  <si>
    <t>(1) GLCN &lt;=&gt; (1) GLCN</t>
  </si>
  <si>
    <t>BiGG: GLCNtex|iAF1260: GLCNtex|iAbaylyiv4: TRANS-RXN-GLUCONATE|iJN746: GLCNtex|iMA945: GLCNtex|Name: D-gluconate transport via diffusion; transport of gluconate (passive)</t>
  </si>
  <si>
    <t>cpd00222</t>
  </si>
  <si>
    <t>rxn12424</t>
  </si>
  <si>
    <t>rxn08611</t>
  </si>
  <si>
    <t>glycogen phosphorylase</t>
  </si>
  <si>
    <t>(1) cpd00009 + (1) cpd15413 &lt;=&gt; (1) cpd00089</t>
  </si>
  <si>
    <t>-1:cpd00009:0:0:"Phosphate";-1:cpd15413:0:0:"branching glycogen";1:cpd00089:0:0:"Glucose-1-phosphate"</t>
  </si>
  <si>
    <t>(1) Phosphate + (1) branching glycogen &lt;=&gt; (1) Glucose-1-phosphate</t>
  </si>
  <si>
    <t>Name: glycogen phosphorylase</t>
  </si>
  <si>
    <t>cpd00009;cpd00089;cpd15413</t>
  </si>
  <si>
    <t>MI:C:-24/H:-42/O:-21</t>
  </si>
  <si>
    <t>rxn08614</t>
  </si>
  <si>
    <t>GLCRtex</t>
  </si>
  <si>
    <t>D-glucarate transport via diffusion (extracellular to periplasm)</t>
  </si>
  <si>
    <t>-1:cpd00609:0:0:"D-Glucarate";1:cpd00609:1:0:"D-Glucarate"</t>
  </si>
  <si>
    <t>(1) D-Glucarate &lt;=&gt; (1) D-Glucarate</t>
  </si>
  <si>
    <t>BiGG: GLCRtex|iAF1260: GLCRtex|iAbaylyiv4: TRANS-RXNIM-5876-BIS|iMA945: GLCRtex|Name: D-glucarate transport via diffusion; transport of d-glucarate (passive)</t>
  </si>
  <si>
    <t>cpd00609</t>
  </si>
  <si>
    <t>rxn12442</t>
  </si>
  <si>
    <t>rxn08615</t>
  </si>
  <si>
    <t>GLCS1</t>
  </si>
  <si>
    <t>glycogen synthase (ADPGlc)</t>
  </si>
  <si>
    <t>(1) cpd00387 + (1) cpd15302 &lt;=&gt; (1) cpd00008 + (1) cpd00155</t>
  </si>
  <si>
    <t>-1:cpd00387:0:0:"ADPglucose";-1:cpd15302:0:0:"glycogen(n-1)";1:cpd00008:0:0:"ADP";1:cpd00155:0:0:"Glycogen"</t>
  </si>
  <si>
    <t>(1) ADPglucose + (1) glycogen(n-1) =&gt; (1) ADP + (1) Glycogen</t>
  </si>
  <si>
    <t>BiGG: GLCS1|iAF1260: GLCS1|iJR904: GLCS1|iMA945: GLCS1|iMEO21: GLCS1|Name: glycogen synthase (ADPGlc)</t>
  </si>
  <si>
    <t>cpd00008;cpd00155;cpd00387;cpd15302</t>
  </si>
  <si>
    <t>rxn08617</t>
  </si>
  <si>
    <t>GLCtex</t>
  </si>
  <si>
    <t>glucose transport via diffusion (extracellular to periplasm)</t>
  </si>
  <si>
    <t>-1:cpd00027:0:0:"D-Glucose";1:cpd00027:1:0:"D-Glucose"</t>
  </si>
  <si>
    <t>(1) D-Glucose &lt;=&gt; (1) D-Glucose</t>
  </si>
  <si>
    <t>BiGG: GAL2_1; GLCt1; GLCtex; GLCtexi; GLCtv; HXT10_1; HXT11_1; HXT11_2; HXT13_1; HXT15_1; HXT16_1; HXT17_1; HXT1_1; HXT2_1; HXT3_1; HXT4_1; HXT4_2; HXT5_1; HXT6_1; HXT7_1; HXT8_1; HXT9_1; STL1_1|MetaCyc: TRANS-RXN0-574|iAF1260: GLCtex; GLCtexi|iAbaylyiv4: RXNIM-3877|iIN800: GAL2_1; HXT10_1; HXT11_1; HXT11_2; HXT13_1; HXT15_1; HXT16_1; HXT17_1; HXT1_1; HXT2_1; HXT3_1; HXT4_1; HXT4_2; HXT5_1; HXT6_1; HXT7_1; HXT8_1; HXT9_1; STL1_1|Name: D-glucoseMaltotriose transport via diffusion irreversible; EX_glc_e; Galactose transporter; glucose transport; glucose transport (uniport); glucose transport via diffusion; transport of beta-d-glucose (passive)</t>
  </si>
  <si>
    <t>cpd00027</t>
  </si>
  <si>
    <t>rxn09679;rxn09875</t>
  </si>
  <si>
    <t>rxn08618</t>
  </si>
  <si>
    <t>GLCTR1</t>
  </si>
  <si>
    <t>glucosyltransferase I (LPS core synthesis)</t>
  </si>
  <si>
    <t>(1) cpd00026 + (1) cpd15489 &lt;=&gt; (1) cpd00014 + (1) cpd15479</t>
  </si>
  <si>
    <t>-1:cpd00026:0:0:"UDP-glucose";-1:cpd15489:0:0:"inner core oligosaccharide lipid A";1:cpd00014:0:0:"UDP";4:cpd00067:0:0:"H+";1:cpd15479:0:0:"glucosyl-inner core oligosaccharide lipid A"</t>
  </si>
  <si>
    <t>(1) UDP-glucose + (1) inner core oligosaccharide lipid A =&gt; (1) UDP + (4) H+ + (1) glucosyl-inner core oligosaccharide lipid A</t>
  </si>
  <si>
    <t>BiGG: GLCTR1|iAF1260: GLCTR1|Name: glucosyltransferase I (LPS core synthesis)</t>
  </si>
  <si>
    <t>cpd00014;cpd00026;cpd00067;cpd15479;cpd15489</t>
  </si>
  <si>
    <t>rxn08619</t>
  </si>
  <si>
    <t>GLCTR2</t>
  </si>
  <si>
    <t>glucosyltransferase II (LPS core synthesis)</t>
  </si>
  <si>
    <t>(1) cpd00026 + (1) cpd15469 &lt;=&gt; (1) cpd00014 + (1) cpd15475</t>
  </si>
  <si>
    <t>-1:cpd00026:0:0:"UDP-glucose";-1:cpd15469:0:0:"galactosyl-glucosyl-inner core oligosaccharide lipid A";1:cpd00014:0:0:"UDP";1:cpd15475:0:0:"glucosyl-galactosyl-glucosyl-inner core oligosaccharide lipid A"</t>
  </si>
  <si>
    <t>(1) UDP-glucose + (1) galactosyl-glucosyl-inner core oligosaccharide lipid A &lt;=&gt; (1) UDP + (1) glucosyl-galactosyl-glucosyl-inner core oligosaccharide lipid A</t>
  </si>
  <si>
    <t>BiGG: GLCTR2|iAF1260: GLCTR2|Name: glucosyltransferase II (LPS core synthesis)</t>
  </si>
  <si>
    <t>cpd00014;cpd00026;cpd15469;cpd15475</t>
  </si>
  <si>
    <t>rxn08620</t>
  </si>
  <si>
    <t>GLCTR3</t>
  </si>
  <si>
    <t>glucosyltransferase III (LPS core synthesis)</t>
  </si>
  <si>
    <t>(1) cpd00026 + (1) cpd15475 &lt;=&gt; (1) cpd00014 + (1) cpd15477</t>
  </si>
  <si>
    <t>-1:cpd00026:0:0:"UDP-glucose";-1:cpd15475:0:0:"glucosyl-galactosyl-glucosyl-inner core oligosaccharide lipid A";1:cpd00014:0:0:"UDP";1:cpd15477:0:0:"glucosyl-glucosyl-galactosyl-glucosyl-inner core oligosaccharide lipid A"</t>
  </si>
  <si>
    <t>(1) UDP-glucose + (1) glucosyl-galactosyl-glucosyl-inner core oligosaccharide lipid A &lt;=&gt; (1) UDP + (1) glucosyl-glucosyl-galactosyl-glucosyl-inner core oligosaccharide lipid A</t>
  </si>
  <si>
    <t>BiGG: GLCTR3|iAF1260: GLCTR3|Name: glucosyltransferase III (LPS core synthesis)</t>
  </si>
  <si>
    <t>cpd00014;cpd00026;cpd15475;cpd15477</t>
  </si>
  <si>
    <t>rxn08621</t>
  </si>
  <si>
    <t>GLCUR1Ptex</t>
  </si>
  <si>
    <t>D-glucuronate 1-phosphate transport via diffusion (extracellular to periplasm)</t>
  </si>
  <si>
    <t>(1) cpd03191 &lt;=&gt; (1) cpd03191</t>
  </si>
  <si>
    <t>-1:cpd03191:0:0:"D-Glucuronate 1-phosphate";1:cpd03191:1:0:"D-Glucuronate 1-phosphate"</t>
  </si>
  <si>
    <t>(1) D-Glucuronate 1-phosphate &lt;=&gt; (1) D-Glucuronate 1-phosphate</t>
  </si>
  <si>
    <t>BiGG: GLCUR1Ptex|iAF1260: GLCUR1Ptex|iMA945: GLCUR1Ptex|Name: D-glucuronate 1-phosphate transport via diffusion</t>
  </si>
  <si>
    <t>cpd03191</t>
  </si>
  <si>
    <t>rxn08623</t>
  </si>
  <si>
    <t>GLCURtex</t>
  </si>
  <si>
    <t>D-glucuronat transport via diffusion (extracellular to periplasm)</t>
  </si>
  <si>
    <t>-1:cpd00164:0:0:"Glucuronate";1:cpd00164:1:0:"Glucuronate"</t>
  </si>
  <si>
    <t>(1) Glucuronate &lt;=&gt; (1) Glucuronate</t>
  </si>
  <si>
    <t>BiGG: GLCURtex|iAF1260: GLCURtex|iMA945: GLCURtex|Name: D-glucuronat transport via diffusion</t>
  </si>
  <si>
    <t>cpd00164</t>
  </si>
  <si>
    <t>rxn08625</t>
  </si>
  <si>
    <t>GLNtex</t>
  </si>
  <si>
    <t>L-glutamine transport via diffusion (extracellular to periplasm)</t>
  </si>
  <si>
    <t>(1) cpd00053 &lt;=&gt; (1) cpd00053</t>
  </si>
  <si>
    <t>-1:cpd00053:0:0:"L-Glutamine";1:cpd00053:1:0:"L-Glutamine"</t>
  </si>
  <si>
    <t>(1) L-Glutamine &lt;=&gt; (1) L-Glutamine</t>
  </si>
  <si>
    <t>AraCyc: TRANS-RXN-231; TRANS-RXN-233|BiGG: GLNtex|BrachyCyc: TRANS-RXNAVI-26415; TRANS-RXNAVI-27813|MaizeCyc: TRANS-RXNBWI-115362|MetaCyc: TRANS-RXN-233|Name: EX_gln_L_e; L-glutamine transport via diffusion; TRANS-RXN-231.cm; TRANS-RXN-233.cd; transport of l-glutamine (passive)</t>
  </si>
  <si>
    <t>cpd00053</t>
  </si>
  <si>
    <t>rxn10928;rxn29086;rxn29087;rxn33058</t>
  </si>
  <si>
    <t>rxn08628</t>
  </si>
  <si>
    <t>TRANS-RXN-261.cp</t>
  </si>
  <si>
    <t>(1) cpd00023 + (1) cpd00281 &lt;=&gt; (1) cpd00023 + (1) cpd00281</t>
  </si>
  <si>
    <t>-1:cpd00023:1:0:"L-Glutamate";-1:cpd00281:0:0:"GABA";1:cpd00023:0:0:"L-Glutamate";1:cpd00281:1:0:"GABA"</t>
  </si>
  <si>
    <t>(1) L-Glutamate + (1) GABA &lt;=&gt; (1) L-Glutamate + (1) GABA</t>
  </si>
  <si>
    <t>BiGG: GLUABUTt7; GLUABUTt7pp|EcoCyc: TRANS-RXN-261|JP_Creinhardtii_MSB: R_GLU4ABUTthi; R_GLU4ABUTtmi|MetaCyc: TRANS-RXN-261|iAF1260: GLUABUTt7pp|Name: 4-aminobutyrate/glutamate antiport; Glutamate:gamma-aminobutyrate antiporter, irreversible; Glutamate:gamma-aminobutyrate antiporterirreversible; L-glutamate:4-aminobutanoate antiport; TRANS-RXN-261.cp; glutamate-gamma-aminobutyrate antiporter</t>
  </si>
  <si>
    <t>cpd00023;cpd00281</t>
  </si>
  <si>
    <t>rxn10136;rxn34376;rxn34500</t>
  </si>
  <si>
    <t>rxn08633</t>
  </si>
  <si>
    <t>GLUtex</t>
  </si>
  <si>
    <t>L-glutamate transport via diffusion (extracellular to periplasm)</t>
  </si>
  <si>
    <t>-1:cpd00023:0:0:"L-Glutamate";1:cpd00023:1:0:"L-Glutamate"</t>
  </si>
  <si>
    <t>(1) L-Glutamate &lt;=&gt; (1) L-Glutamate</t>
  </si>
  <si>
    <t>AraCyc: TRANS-RXN-232; TRANS-RXN-234|BiGG: AGP1_1; AGP3_1; DIP5_1; GAP1_1; GLUt7m; GLUtex; STL1_3; STL1_4|BrachyCyc: TRANS-RXNAVI-26415|MaizeCyc: TRANS-RXNBWI-115362|MetaCyc: TRANS-RXN-232; TRANS-RXN-234|Name: EX_glu_L_e; General amino acid permease AGP1; Glutamate transport (uniporter); JM_Cre_612; L-glutamate transport via diffusion; R_TCX5; TRANS-RXN-232.cm; TRANS-RXN-234.cd</t>
  </si>
  <si>
    <t>cpd00023</t>
  </si>
  <si>
    <t>rxn10917;rxn13304;rxn29088;rxn31191</t>
  </si>
  <si>
    <t>rxn08635</t>
  </si>
  <si>
    <t>GLYALDtex</t>
  </si>
  <si>
    <t>Glyceraldehyde transport via diffusion (extracellular to periplasm)</t>
  </si>
  <si>
    <t>(1) cpd00448 &lt;=&gt; (1) cpd00448</t>
  </si>
  <si>
    <t>-1:cpd00448:0:0:"D-Glyceraldehyde";1:cpd00448:1:0:"D-Glyceraldehyde"</t>
  </si>
  <si>
    <t>(1) D-Glyceraldehyde &lt;=&gt; (1) D-Glyceraldehyde</t>
  </si>
  <si>
    <t>BiGG: GLYALDt; GLYALDtex; GLYALDtpp|BrachyCyc: TRANS-RXNAVI-26433|MaizeCyc: RXN0-1683; TRANS-RXNBWI-115506; TRANS-RXNBWI-115646|iAF1260: GLYALDtex; GLYALDtpp|iAF692: GLYALDt|Name: Glyceraldehyde facilitated diffusion; Glyceraldehyde transport via diffusion</t>
  </si>
  <si>
    <t>cpd00448</t>
  </si>
  <si>
    <t>rxn08636;rxn10164;rxn38744</t>
  </si>
  <si>
    <t>rxn08639</t>
  </si>
  <si>
    <t>GLYBtex</t>
  </si>
  <si>
    <t>Glycine betaine transport via diffusion (extracellular to periplasm)</t>
  </si>
  <si>
    <t>-1:cpd00540:0:0:"BET";1:cpd00540:1:0:"BET"</t>
  </si>
  <si>
    <t>(1) BET &lt;=&gt; (1) BET</t>
  </si>
  <si>
    <t>BiGG: GLYBtex|EcoCyc: TRANS-RXN0-490|MetaCyc: TRANS-RXN0-490|iAF1260: GLYBtex|iAbaylyiv4: TRANS-RXNIM-5747|Name: Glycine betaine transport via diffusion; TRANS-RXN0-490.ce; transport of betaine (passive)</t>
  </si>
  <si>
    <t>cpd00540</t>
  </si>
  <si>
    <t>rxn12430</t>
  </si>
  <si>
    <t>rxn08640</t>
  </si>
  <si>
    <t>GLYC2Ptex</t>
  </si>
  <si>
    <t>Glycerol-2-phosphate transport via diffusion (extracellular to periplasm)</t>
  </si>
  <si>
    <t>(1) cpd01908 &lt;=&gt; (1) cpd01908</t>
  </si>
  <si>
    <t>-1:cpd01908:0:0:"Glycerol 2-phosphate";1:cpd01908:1:0:"Glycerol 2-phosphate"</t>
  </si>
  <si>
    <t>(1) Glycerol 2-phosphate &lt;=&gt; (1) Glycerol 2-phosphate</t>
  </si>
  <si>
    <t>BiGG: GLYC2Ptex|iAF1260: GLYC2Ptex|iMA945: GLYC2Ptex|Name: Glycerol-2-phosphate transport via diffusion</t>
  </si>
  <si>
    <t>cpd01908</t>
  </si>
  <si>
    <t>rxn08642</t>
  </si>
  <si>
    <t>TRANS-RXN-22.cp</t>
  </si>
  <si>
    <t>(1) cpd00009 + (1) cpd00080 &lt;=&gt; (1) cpd00009 + (1) cpd00080</t>
  </si>
  <si>
    <t>-1:cpd00009:0:0:"Phosphate";-1:cpd00080:1:0:"Glycerol-3-phosphate";1:cpd00009:1:0:"Phosphate";1:cpd00080:0:0:"Glycerol-3-phosphate"</t>
  </si>
  <si>
    <t>(1) Phosphate + (1) Glycerol-3-phosphate &lt;=&gt; (1) Phosphate + (1) Glycerol-3-phosphate</t>
  </si>
  <si>
    <t>BiGG: GLYC3Pt6; GLYC3Pt6pp|EcoCyc: TRANS-RXN-22|MetaCyc: TRANS-RXN-22|iAF1260: GLYC3Pt6pp|iJR904: GLYC3Pt6|Name: Glycerol-3-phosphate : phosphate antiporter; TRANS-RXN-22.cp; glycerol-3-phosphate:phosphate antiport</t>
  </si>
  <si>
    <t>cpd00009;cpd00080</t>
  </si>
  <si>
    <t>rxn10165</t>
  </si>
  <si>
    <t>rxn08643</t>
  </si>
  <si>
    <t>GLYC3Ptex</t>
  </si>
  <si>
    <t>Glycerol-3-phosphate transport via diffusion (extracellular to periplasm)</t>
  </si>
  <si>
    <t>-1:cpd00080:0:0:"Glycerol-3-phosphate";1:cpd00080:1:0:"Glycerol-3-phosphate"</t>
  </si>
  <si>
    <t>(1) Glycerol-3-phosphate &lt;=&gt; (1) Glycerol-3-phosphate</t>
  </si>
  <si>
    <t>BiGG: GLYC3Ptex; GLYC3Ptm; U152|JP_Creinhardtii_MSB: R_GLYC3Pth|iAF1260: GLYC3Ptex|iAO358: rll_168|iIN800: U152|Name: Glycerol-3-phosphate transport via diffusion; Transport of sn-glycerol 3-phosphate; glycerol 3-phosphate transport; glycerol-3-phosphatase transporter; glycerol-3-phosphate shuttle</t>
  </si>
  <si>
    <t>cpd00080</t>
  </si>
  <si>
    <t>rxn09749;rxn11234;rxn34379</t>
  </si>
  <si>
    <t>rxn08644</t>
  </si>
  <si>
    <t>GLYCAt2rpp</t>
  </si>
  <si>
    <t>D-glycerate transport via proton symport, reversible (periplasm)</t>
  </si>
  <si>
    <t>(1) cpd00223 &lt;=&gt; (1) cpd00223</t>
  </si>
  <si>
    <t>-1:cpd00067:1:0:"H+";-1:cpd00223:1:0:"Glycerate";1:cpd00067:0:0:"H+";1:cpd00223:0:0:"Glycerate"</t>
  </si>
  <si>
    <t>(1) H+ + (1) Glycerate &lt;=&gt; (1) H+ + (1) Glycerate</t>
  </si>
  <si>
    <t>BiGG: GLYCAt2rpp; GLYCRt2|iAF1260: GLYCAt2rpp|iMA945: GLYCAt2rpp|iSO783: GLYCRt2|Name: D-glycerate transp or t (proton symp or t); D-glycerate transport (proton symport); D-glycerate transport via proton symport, reversible</t>
  </si>
  <si>
    <t>cpd00067;cpd00223</t>
  </si>
  <si>
    <t>rxn13711</t>
  </si>
  <si>
    <t>rxn08645</t>
  </si>
  <si>
    <t>GLYCAtex</t>
  </si>
  <si>
    <t>D-glycerate transport via diffusion (extracellular to periplasm)</t>
  </si>
  <si>
    <t>-1:cpd00223:0:0:"Glycerate";1:cpd00223:1:0:"Glycerate"</t>
  </si>
  <si>
    <t>(1) Glycerate &lt;=&gt; (1) Glycerate</t>
  </si>
  <si>
    <t>AlgaGEM: R_TCM24; R_TCP24|AraGEM: R_TCP24; R_TCX13|BiGG: GLYCAtex; GLYCRt|JM_Creinhardtii: JM_Cre_783; JM_Cre_784|MetaCyc: TRANS-RXN0-523|Name: D-glycerate transport via diffusion; Glyceric acid transporter; Transport of D-glycerate</t>
  </si>
  <si>
    <t>cpd00223</t>
  </si>
  <si>
    <t>rxn30485;rxn31179;rxn31197;rxn32435</t>
  </si>
  <si>
    <t>rxn08647</t>
  </si>
  <si>
    <t>R08572</t>
  </si>
  <si>
    <t>ATP:(R)-glycerate 2-phosphotransferase</t>
  </si>
  <si>
    <t>(1) cpd00002 + (1) cpd00223 &lt;=&gt; (1) cpd00008 + (1) cpd00482</t>
  </si>
  <si>
    <t>-1:cpd00002:0:0:"ATP";-1:cpd00223:0:0:"Glycerate";1:cpd00008:0:0:"ADP";1:cpd00067:0:0:"H+";1:cpd00482:0:0:"2-Phospho-D-glycerate"</t>
  </si>
  <si>
    <t>(1) ATP + (1) Glycerate =&gt; (1) ADP + (1) H+ + (1) 2-Phospho-D-glycerate</t>
  </si>
  <si>
    <t>MetaCyc: Alcohol-Degradation (Alcohol Degradation); C1-COMPOUNDS (C1 Compound Utilization and Assimilation); CARBOXYLATES-DEG (Carboxylate Degradation); Carbohydrates-Degradation (Carbohydrate Degradation); D-Galactarate-Degradation (D-Galactarate Degradation); D-Glucarate-Degradation (D-Glucarate Degradation); Degradation (Degradation/Utilization/Assimilation); Energy-Metabolism (Generation of Precursor Metabolite and Energy); Entner-Duodoroff-Pathways (Entner-Duodoroff Pathways); Formaldehyde-Assimilation (Formaldehyde Assimilation); GALACTARDEG-PWY (D-galactarate degradation I); GLUCARDEG-PWY (&lt;i&gt;D&lt;/i&gt;-glucarate degradation I); GLUCARGALACTSUPER-PWY (superpathway of D-glucarate and D-galactarate degradation); GLYCOL-GLYOXDEG-PWY (superpathway of glycol metabolism and degradation); GLYCOLATEMET-PWY (glycolate and glyoxylate degradation I); Glycolate-Degradation (Glycolate Degradation); NPGLUCAT-PWY (Entner-Doudoroff pathway II (non-phosphorylative)); PWY-1622 (formaldehyde assimilation I (serine pathway)); PWY-6516 (superpathway of microbial D-galacturonate and D-glucuronate degradation); PWY0-1300 (2-&lt;I&gt;O&lt;/I&gt;-&amp;alpha;-mannosyl-D-glycerate degradation); SECONDARY-METABOLITE-DEGRADATION (Secondary Metabolite Degradation); SUGAR-ACIDS-DEG (Sugar Acid Degradation); Sugar-Derivatives (Sugar Derivative Degradation); Sugars-And-Polysaccharides-Degradation (Sugar Degradation)|KEGG: rn00030 (Pentose phosphate pathway); rn00260 (Glycine, serine and threonine metabolism); rn00680 (Methane metabolism); rn01200 (Carbon metabolism)</t>
  </si>
  <si>
    <t>AraCyc: GKI-RXN|BiGG: GLYCK2; GLYCKb|BrachyCyc: GKI-RXN|KEGG: R08572|MetaCyc: GKI-RXN|Name: ATP:(R)-glycerate 2-phosphotransferase; D-glycerate-2-kinase; glycerate 2-kinase; glycerate kinase; glycerate kinase (2-phosphoglycerate forming)</t>
  </si>
  <si>
    <t>2.7.1.-|2.7.1.165|2.7.1.31</t>
  </si>
  <si>
    <t>cpd00002;cpd00008;cpd00067;cpd00223;cpd00482</t>
  </si>
  <si>
    <t>rxn27876</t>
  </si>
  <si>
    <t>rxn08652</t>
  </si>
  <si>
    <t>GLYCLTt4pp</t>
  </si>
  <si>
    <t>glycolate transport via sodium symport (periplasm)</t>
  </si>
  <si>
    <t>(1) cpd00139 + (1) cpd00971 &lt;=&gt; (1) cpd00139 + (1) cpd00971</t>
  </si>
  <si>
    <t>-1:cpd00139:1:0:"Glycolate";-1:cpd00971:1:0:"Na+";1:cpd00139:0:0:"Glycolate";1:cpd00971:0:0:"Na+"</t>
  </si>
  <si>
    <t>(1) Glycolate + (1) Na+ &lt;=&gt; (1) Glycolate + (1) Na+</t>
  </si>
  <si>
    <t>BiGG: GLYCLTt4pp|MetaCyc: RXN0-5111|iAF1260: GLYCLTt4pp|iMA945: GLYCLTt4pp|Name: glycolate transport via sodium symport; glycolate:Na+ symport</t>
  </si>
  <si>
    <t>cpd00139;cpd00971</t>
  </si>
  <si>
    <t>rxn08653</t>
  </si>
  <si>
    <t>GLYCLTtex</t>
  </si>
  <si>
    <t>glycolate transport via diffusion (extracellular to periplasm)</t>
  </si>
  <si>
    <t>-1:cpd00139:0:0:"Glycolate";1:cpd00139:1:0:"Glycolate"</t>
  </si>
  <si>
    <t>(1) Glycolate &lt;=&gt; (1) Glycolate</t>
  </si>
  <si>
    <t>AlgaGEM: R_Ex15; R_TCM23; R_TCP17|AraGEM: R_TCP17; R_TCX3|BiGG: GLYCLTtex|EcoCyc: RXN0-5111|JP_Creinhardtii_MSB: R_GLYCLTt; R_GLYCLTth; R_GLYCLTtm; R_GLYCLTtx|Name: RXN0-5111.cp; glycolate transport via diffusion; nk; transport of glycolate (passive)</t>
  </si>
  <si>
    <t>cpd00139</t>
  </si>
  <si>
    <t>rxn12426;rxn28666;rxn31173;rxn31190;rxn34295</t>
  </si>
  <si>
    <t>rxn08655</t>
  </si>
  <si>
    <t>GLYCTO2</t>
  </si>
  <si>
    <t>Glycolate oxidase</t>
  </si>
  <si>
    <t>(1) cpd00139 + (1) cpd15560 &lt;=&gt; (1) cpd00040 + (1) cpd15561</t>
  </si>
  <si>
    <t>-1:cpd00139:0:0:"Glycolate";-1:cpd15560:0:0:"Ubiquinone-8";1:cpd00040:0:0:"Glyoxalate";1:cpd15561:0:0:"Ubiquinol-8"</t>
  </si>
  <si>
    <t>(1) Glycolate + (1) Ubiquinone-8 &lt;=&gt; (1) Glyoxalate + (1) Ubiquinol-8</t>
  </si>
  <si>
    <t>BiGG: GLYCTO2|iAF1260: GLYCTO2|iJR904: GLYCTO2|iMA945: GLYCTO2|iMEO21: GLYCTO2|Name: Glycolate oxidase</t>
  </si>
  <si>
    <t>cpd00040;cpd00139;cpd15560;cpd15561</t>
  </si>
  <si>
    <t>rxn08656</t>
  </si>
  <si>
    <t>GLYCTO3</t>
  </si>
  <si>
    <t>(1) cpd00139 + (1) cpd15500 &lt;=&gt; (1) cpd00040 + (1) cpd15499</t>
  </si>
  <si>
    <t>-1:cpd00139:0:0:"Glycolate";-1:cpd15500:0:0:"Menaquinone 8";1:cpd00040:0:0:"Glyoxalate";1:cpd15499:0:0:"Menaquinol 8"</t>
  </si>
  <si>
    <t>(1) Glycolate + (1) Menaquinone 8 &lt;= (1) Glyoxalate + (1) Menaquinol 8</t>
  </si>
  <si>
    <t>BiGG: GLYCTO3|iAF1260: GLYCTO3|iJR904: GLYCTO3|iMA945: GLYCTO3|iMEO21: GLYCTO3|Name: Glycolate oxidase</t>
  </si>
  <si>
    <t>cpd00040;cpd00139;cpd15499;cpd15500</t>
  </si>
  <si>
    <t>rxn08657</t>
  </si>
  <si>
    <t>GLYCTO4</t>
  </si>
  <si>
    <t>(1) cpd00139 + (1) cpd15352 &lt;=&gt; (1) cpd00040 + (1) cpd15353</t>
  </si>
  <si>
    <t>-1:cpd00139:0:0:"Glycolate";-1:cpd15352:0:0:"2-Demethylmenaquinone 8";1:cpd00040:0:0:"Glyoxalate";1:cpd15353:0:0:"2-Demethylmenaquinol 8"</t>
  </si>
  <si>
    <t>(1) Glycolate + (1) 2-Demethylmenaquinone 8 &lt;= (1) Glyoxalate + (1) 2-Demethylmenaquinol 8</t>
  </si>
  <si>
    <t>BiGG: GLYCTO4|iAF1260: GLYCTO4|iJR904: GLYCTO4|iMA945: GLYCTO4|iMEO21: GLYCTO4|Name: Glycolate oxidase</t>
  </si>
  <si>
    <t>cpd00040;cpd00139;cpd15352;cpd15353</t>
  </si>
  <si>
    <t>rxn08659</t>
  </si>
  <si>
    <t>R09796</t>
  </si>
  <si>
    <t>(R)-lactate hydro-lyase</t>
  </si>
  <si>
    <t>(1) cpd00001 + (1) cpd00428 &lt;=&gt; (1) cpd00221</t>
  </si>
  <si>
    <t>-1:cpd00001:0:0:"H2O";-1:cpd00428:0:0:"2-Oxopropanal";1:cpd00067:0:0:"H+";1:cpd00221:0:0:"D-Lactate"</t>
  </si>
  <si>
    <t>(1) H2O + (1) 2-Oxopropanal &lt;= (1) H+ + (1) D-Lactate</t>
  </si>
  <si>
    <t>BiGG: GLYOX3|EcoCyc: GLYOXIII-RXN|KEGG: R09796|MetaCyc: GLYOXIII-RXN|iAF1260: GLYOX3|Name: (R)-lactate hydro-lyase; D-lactate dehydratase; glyoxalase III; glyoxylase III</t>
  </si>
  <si>
    <t>4.2.1.130</t>
  </si>
  <si>
    <t>cpd00001;cpd00067;cpd00221;cpd00428</t>
  </si>
  <si>
    <t>rxn08661</t>
  </si>
  <si>
    <t>GLYt4pp</t>
  </si>
  <si>
    <t>glycine transport in via sodium symport (periplasm)</t>
  </si>
  <si>
    <t>(1) cpd00033 + (1) cpd00971 &lt;=&gt; (1) cpd00033 + (1) cpd00971</t>
  </si>
  <si>
    <t>-1:cpd00033:1:0:"Glycine";-1:cpd00971:1:0:"Na+";1:cpd00033:0:0:"Glycine";1:cpd00971:0:0:"Na+"</t>
  </si>
  <si>
    <t>(1) Glycine + (1) Na+ &lt;=&gt; (1) Glycine + (1) Na+</t>
  </si>
  <si>
    <t>BiGG: GLYt4; GLYt4pp; GLYt4r; GLYt7|JP_Creinhardtii_MSB: R_GLYNA1th; R_GLYNA1tm|iAF1260: GLYt4pp|iAF692: GLYt4r|iMA945: GLYt4pp|Name: Neutral amino acid transporter (gly); glycine reversible transport via sodium symport; glycine transport in via sodium symport</t>
  </si>
  <si>
    <t>cpd00033;cpd00971</t>
  </si>
  <si>
    <t>rxn10537;rxn34381;rxn34502</t>
  </si>
  <si>
    <t>rxn08664</t>
  </si>
  <si>
    <t>GMPtex</t>
  </si>
  <si>
    <t>GMP transport via diffusion (extracellular to periplasm)</t>
  </si>
  <si>
    <t>-1:cpd00126:0:0:"GMP";1:cpd00126:1:0:"GMP"</t>
  </si>
  <si>
    <t>(1) GMP &lt;=&gt; (1) GMP</t>
  </si>
  <si>
    <t>BiGG: GMPtex|BrachyCyc: TRANS-RXNAVI-26378|JP_Creinhardtii_MSB: R_GMPtm; R_GMPtn|MetaCyc: TRANS-RXN0-565|iAF1260: GMPtex|Name: GMP transport; GMP transport via diffusion; export of GMP</t>
  </si>
  <si>
    <t>cpd00126</t>
  </si>
  <si>
    <t>rxn29336;rxn34503;rxn34542</t>
  </si>
  <si>
    <t>rxn08666</t>
  </si>
  <si>
    <t>GOFUCR</t>
  </si>
  <si>
    <t>GDP-4-oxo-L-fucose reductase</t>
  </si>
  <si>
    <t>(1) cpd00005 + (1) cpd15472 &lt;=&gt; (1) cpd00006 + (1) cpd00272</t>
  </si>
  <si>
    <t>-1:cpd00005:0:0:"NADPH";-1:cpd00067:0:0:"H+";-1:cpd15472:0:0:"GDP-4-oxo-L-fucose";1:cpd00006:0:0:"NADP";1:cpd00272:0:0:"GDP-L-fucose"</t>
  </si>
  <si>
    <t>(1) NADPH + (1) H+ + (1) GDP-4-oxo-L-fucose &lt;=&gt; (1) NADP + (1) GDP-L-fucose</t>
  </si>
  <si>
    <t>BiGG: GOFUCR|iAF1260: GOFUCR|iAF692: GOFUCR|iJR904: GOFUCR|iMA945: GOFUCR|Name: GDP-4-oxo-L-fucose reductase</t>
  </si>
  <si>
    <t>cpd00005;cpd00006;cpd00067;cpd00272;cpd15472</t>
  </si>
  <si>
    <t>rxn08667</t>
  </si>
  <si>
    <t>GP4GH</t>
  </si>
  <si>
    <t>Gp4G hydrolase</t>
  </si>
  <si>
    <t>(1) cpd00001 + (1) cpd00925 &lt;=&gt; (2) cpd00031</t>
  </si>
  <si>
    <t>-1:cpd00001:0:0:"H2O";-1:cpd00925:0:0:"GppppG";2:cpd00031:0:0:"GDP"</t>
  </si>
  <si>
    <t>(1) H2O + (1) GppppG =&gt; (2) GDP</t>
  </si>
  <si>
    <t>BiGG: GP4GH|iAF1260: GP4GH|iJR904: GP4GH|iMA945: GP4GH|iRR1083: GP4GH|Name: Gp4G hydrolase</t>
  </si>
  <si>
    <t>cpd00001;cpd00031;cpd00925</t>
  </si>
  <si>
    <t>rxn08668</t>
  </si>
  <si>
    <t>GPDDA3pp</t>
  </si>
  <si>
    <t>Glycerophosphodiester phosphodiesterase (Glycerophosphoserine)</t>
  </si>
  <si>
    <t>(1) cpd00001 + (1) cpd15468 &lt;=&gt; (1) cpd00054 + (1) cpd00080</t>
  </si>
  <si>
    <t>-1:cpd00001:0:0:"H2O";-1:cpd15468:0:0:"Glycerophosphoserine";1:cpd00054:0:0:"L-Serine";1:cpd00067:0:0:"H+";1:cpd00080:0:0:"Glycerol-3-phosphate"</t>
  </si>
  <si>
    <t>(1) H2O + (1) Glycerophosphoserine =&gt; (1) L-Serine + (1) H+ + (1) Glycerol-3-phosphate</t>
  </si>
  <si>
    <t>BiGG: GPDDA3; GPDDA3pp|MetaCyc: RXN-14136|iAF1260: GPDDA3; GPDDA3pp|iJR904: GPDDA3|iMA945: GPDDA3; GPDDA3pp|Name: Glycerophosphodiester phosphodiesterase (Glycerophosphoserine)</t>
  </si>
  <si>
    <t>cpd00001;cpd00054;cpd00067;cpd00080;cpd15468</t>
  </si>
  <si>
    <t>rxn39049</t>
  </si>
  <si>
    <t>rxn08669</t>
  </si>
  <si>
    <t>GLYCPDIESTER-RXN.c.chlamyexp.GLYCEROL_GLYCEROPHOSPHOGLYCEROL</t>
  </si>
  <si>
    <t>Glycerophosphodiester phosphodiesterase</t>
  </si>
  <si>
    <t>(1) cpd00001 + (1) cpd02090 &lt;=&gt; (1) cpd00080 + (1) cpd00100</t>
  </si>
  <si>
    <t>-1:cpd00001:0:0:"H2O";-1:cpd02090:0:0:"Glycerophosphoglycerol";1:cpd00067:0:0:"H+";1:cpd00080:0:0:"Glycerol-3-phosphate";1:cpd00100:0:0:"Glycerol"</t>
  </si>
  <si>
    <t>(1) H2O + (1) Glycerophosphoglycerol =&gt; (1) H+ + (1) Glycerol-3-phosphate + (1) Glycerol</t>
  </si>
  <si>
    <t>BiGG: GPDDA4; GPDDA4pp|ChlamyCyc: GLYCPDIESTER-RXN|MetaCyc: RXN-14073|iAF1260: GPDDA4; GPDDA4pp|iJR904: GPDDA4|Name: Glycerophosphodiester phosphodiesterase; Glycerophosphodiester phosphodiesterase (Glycerophosphoglycerol); Glycerophosphoryl diester phosphodiesterase</t>
  </si>
  <si>
    <t>cpd00001;cpd00067;cpd00080;cpd00100;cpd02090</t>
  </si>
  <si>
    <t>rxn39050</t>
  </si>
  <si>
    <t>rxn08670</t>
  </si>
  <si>
    <t>GRXR</t>
  </si>
  <si>
    <t>glutaredoxin reductase</t>
  </si>
  <si>
    <t>(2) cpd00042 + (1) cpd15480 &lt;=&gt; (1) cpd00111 + (1) cpd15481</t>
  </si>
  <si>
    <t>-2:cpd00042:0:0:"GSH";-1:cpd15480:0:0:"glutaredoxin (oxidized)";1:cpd00111:0:0:"Oxidized glutathione";1:cpd15481:0:0:"glutaredoxin (reduced)"</t>
  </si>
  <si>
    <t>(2) GSH + (1) glutaredoxin (oxidized) &lt;=&gt; (1) Oxidized glutathione + (1) glutaredoxin (reduced)</t>
  </si>
  <si>
    <t>BiGG: GRXR|iAF1260: GRXR|iMA945: GRXR|Name: glutaredoxin reductase</t>
  </si>
  <si>
    <t>cpd00042;cpd00111;cpd15480;cpd15481</t>
  </si>
  <si>
    <t>rxn08672</t>
  </si>
  <si>
    <t>GSNtex</t>
  </si>
  <si>
    <t>guanosine transport via diffusion (extracellular to periplasm)</t>
  </si>
  <si>
    <t>-1:cpd00311:0:0:"Guanosine";1:cpd00311:1:0:"Guanosine"</t>
  </si>
  <si>
    <t>(1) Guanosine &lt;=&gt; (1) Guanosine</t>
  </si>
  <si>
    <t>BiGG: GSNtex|BrachyCyc: TRANS-RXNAVI-26458|iAF1260: GSNtex|iMA945: GSNtex|Name: EX_gsn_e; guanosine transport via diffusion</t>
  </si>
  <si>
    <t>cpd00311</t>
  </si>
  <si>
    <t>rxn10897</t>
  </si>
  <si>
    <t>rxn08674</t>
  </si>
  <si>
    <t>GTHOXtex</t>
  </si>
  <si>
    <t>glutathione (ox) transport via diffusion (extracellular to periplasm)</t>
  </si>
  <si>
    <t>(1) cpd00111 &lt;=&gt; (1) cpd00111</t>
  </si>
  <si>
    <t>-1:cpd00111:0:0:"Oxidized glutathione";1:cpd00111:1:0:"Oxidized glutathione"</t>
  </si>
  <si>
    <t>(1) Oxidized glutathione &lt;=&gt; (1) Oxidized glutathione</t>
  </si>
  <si>
    <t>BiGG: GTHOXtex; GTHOXti; U224|TS_Athaliana: TR_met1017_c_p; TR_met1017_c_x|iAF1260: GTHOXtex|iIN800: U224|iMA945: GTHOXtex|Name: Transport of oxidized glutathione; glutathione (ox) transport via diffusion; oxidized glutathione irreversible uniport</t>
  </si>
  <si>
    <t>cpd00111</t>
  </si>
  <si>
    <t>rxn09677;rxn33119;rxn33123</t>
  </si>
  <si>
    <t>rxn08675</t>
  </si>
  <si>
    <t>RXN0-21.cp</t>
  </si>
  <si>
    <t>(1) cpd00001 + (1) cpd00002 + (1) cpd00042 &lt;=&gt; (1) cpd00008 + (1) cpd00009 + (1) cpd00042</t>
  </si>
  <si>
    <t>-1:cpd00001:0:0:"H2O";-1:cpd00002:0:0:"ATP";-1:cpd00042:0:0:"GSH";1:cpd00008:0:0:"ADP";1:cpd00009:0:0:"Phosphate";1:cpd00042:1:0:"GSH";1:cpd00067:0:0:"H+"</t>
  </si>
  <si>
    <t>(1) H2O + (1) ATP + (1) GSH =&gt; (1) ADP + (1) Phosphate + (1) GSH + (1) H+</t>
  </si>
  <si>
    <t>BiGG: GTHRDabc; GTHRDabc2pp|EcoCyc: RXN0-21|MetaCyc: RXN0-21|iAF1260: GTHRDabc2pp|iMA945: GTHRDabc2pp|Name: Glutathione export via ABC system; RXN0-21.cp; glutathione export via ABC system</t>
  </si>
  <si>
    <t>3.6.3.M9</t>
  </si>
  <si>
    <t>cpd00001;cpd00002;cpd00008;cpd00009;cpd00042;cpd00067</t>
  </si>
  <si>
    <t>rxn13712</t>
  </si>
  <si>
    <t>rxn08676</t>
  </si>
  <si>
    <t>RXN0-11.cp</t>
  </si>
  <si>
    <t>-1:cpd00001:0:0:"H2O";-1:cpd00002:0:0:"ATP";-1:cpd00042:1:0:"GSH";1:cpd00008:0:0:"ADP";1:cpd00009:0:0:"Phosphate";1:cpd00042:0:0:"GSH";1:cpd00067:0:0:"H+"</t>
  </si>
  <si>
    <t>BiGG: GTHRDabcpp; GTHRDabcv|EcoCyc: RXN0-11|MetaCyc: RXN0-11|iAF1260: GTHRDabcpp|iMA945: GTHRDabcpp|Name: RXN0-11.cp; Reduced glutathione via ABC system</t>
  </si>
  <si>
    <t>7.4.2.i</t>
  </si>
  <si>
    <t>rxn13306</t>
  </si>
  <si>
    <t>rxn08677</t>
  </si>
  <si>
    <t>GTHRDtex</t>
  </si>
  <si>
    <t>glutathione transport via diffusion (extracellular to periplasm)</t>
  </si>
  <si>
    <t>(1) cpd00042 &lt;=&gt; (1) cpd00042</t>
  </si>
  <si>
    <t>-1:cpd00042:0:0:"GSH";1:cpd00042:1:0:"GSH"</t>
  </si>
  <si>
    <t>(1) GSH &lt;=&gt; (1) GSH</t>
  </si>
  <si>
    <t>BiGG: GTHRDt2; GTHRDtex|MaizeCyc: TRANS-RXNBWI-115404|TS_Athaliana: TR_met857_c_r; TR_met857_c_v|iAF1260: GTHRDtex|iMA945: GTHRDtex|Name: TRANS-RXNBWI-115404.ce; glutathione transport; glutathione transport via diffusion</t>
  </si>
  <si>
    <t>cpd00042</t>
  </si>
  <si>
    <t>rxn10829;rxn31957;rxn31963</t>
  </si>
  <si>
    <t>rxn08679</t>
  </si>
  <si>
    <t>GTPHs</t>
  </si>
  <si>
    <t>GTP amine hydrolysis (spontaneous)</t>
  </si>
  <si>
    <t>(1) cpd00001 + (1) cpd00038 &lt;=&gt; (1) cpd00013 + (1) cpd00530</t>
  </si>
  <si>
    <t>-1:cpd00001:0:0:"H2O";-1:cpd00038:0:0:"GTP";-1:cpd00067:0:0:"H+";1:cpd00013:0:0:"NH3";1:cpd00530:0:0:"XTP"</t>
  </si>
  <si>
    <t>(1) H2O + (1) GTP + (1) H+ =&gt; (1) NH3 + (1) XTP</t>
  </si>
  <si>
    <t>BiGG: GTPHs|iAF1260: GTPHs|iMA945: GTPHs|iPS189: GTPHs|Name: GTP amine hydrolysis (spontaneous)</t>
  </si>
  <si>
    <t>cpd00001;cpd00013;cpd00038;cpd00067;cpd00530</t>
  </si>
  <si>
    <t>rxn08680</t>
  </si>
  <si>
    <t>GTPtex</t>
  </si>
  <si>
    <t>GTP transport via diffusion (extracellular to periplasm)</t>
  </si>
  <si>
    <t>(1) cpd00038 &lt;=&gt; (1) cpd00038</t>
  </si>
  <si>
    <t>-1:cpd00038:0:0:"GTP";1:cpd00038:1:0:"GTP"</t>
  </si>
  <si>
    <t>(1) GTP &lt;=&gt; (1) GTP</t>
  </si>
  <si>
    <t>BiGG: GTPtex|BrachyCyc: TRANS-RXNAVI-26358; TRANS-RXNAVI-26378|iAF1260: GTPtex|iMA945: GTPtex|iPS189: GTPt|Name: GTP transport via diffusion; Nucleoside transport (GTP); TRANS-RXNAVI-26358.ce</t>
  </si>
  <si>
    <t>cpd00038</t>
  </si>
  <si>
    <t>rxn12663</t>
  </si>
  <si>
    <t>rxn08682</t>
  </si>
  <si>
    <t>GUAtex</t>
  </si>
  <si>
    <t>Guanine transport via diffusion (extracellular to periplasm)</t>
  </si>
  <si>
    <t>-1:cpd00207:0:0:"Guanine";1:cpd00207:1:0:"Guanine"</t>
  </si>
  <si>
    <t>(1) Guanine &lt;=&gt; (1) Guanine</t>
  </si>
  <si>
    <t>BiGG: GUAt; GUAtex; GUAti; GUAtm; GUAtpp|JP_Creinhardtii_MSB: R_GUAt|MetaCyc: TRANS-RXN0-578|TS_Athaliana: TR_met867_c_p; TR_met867_c_v|iAF1260: GUAtex; GUAtpp|Name: EX_gua_e; Guanine transport; Guanine transport via diffusion; Guaninetransport; guanine transport via diffusion</t>
  </si>
  <si>
    <t>cpd00207</t>
  </si>
  <si>
    <t>rxn08683;rxn09746;rxn10142;rxn33172;rxn33177</t>
  </si>
  <si>
    <t>rxn08684</t>
  </si>
  <si>
    <t>GUR1PPpp</t>
  </si>
  <si>
    <t>Glucuronate 1-phosphate phosphatase (periplasm)</t>
  </si>
  <si>
    <t>(1) cpd00001 + (1) cpd03191 &lt;=&gt; (1) cpd00009 + (1) cpd00164</t>
  </si>
  <si>
    <t>-1:cpd00001:0:0:"H2O";-1:cpd03191:0:0:"D-Glucuronate 1-phosphate";1:cpd00009:0:0:"Phosphate";1:cpd00067:0:0:"H+";1:cpd00164:0:0:"Glucuronate"</t>
  </si>
  <si>
    <t>(1) H2O + (1) D-Glucuronate 1-phosphate &lt;=&gt; (1) Phosphate + (1) H+ + (1) Glucuronate</t>
  </si>
  <si>
    <t>BiGG: GUR1PPpp|iAF1260: GUR1PPpp|iMA945: GUR1PPpp|Name: Glucuronate 1-phosphate phosphatase</t>
  </si>
  <si>
    <t>cpd00001;cpd00009;cpd00067;cpd00164;cpd03191</t>
  </si>
  <si>
    <t>rxn08685</t>
  </si>
  <si>
    <t>H2O2tex</t>
  </si>
  <si>
    <t>hydrogen peroxide transport via diffusion (external)</t>
  </si>
  <si>
    <t>(1) cpd00025 &lt;=&gt; (1) cpd00025</t>
  </si>
  <si>
    <t>-1:cpd00025:0:0:"H2O2";1:cpd00025:1:0:"H2O2"</t>
  </si>
  <si>
    <t>(1) H2O2 &lt;=&gt; (1) H2O2</t>
  </si>
  <si>
    <t>BiGG: H2O2tex; H2O2tn|JP_Creinhardtii_MSB: R_H2O2tm; R_H2O2tn; R_H2O2tx|MetaCyc: TRANS-RXN-284; TRANS-RXN0-572|iAF1260: H2O2tex|iMA945: H2O2tex|Name: R_Intracellular_H2O2_transport; diffusion of hydrogen peroxide across the inner membrane; diffusion of hydrogen peroxide across the outer membrane; hydrogen peroxide transport; hydrogen peroxide transport via diffusion; hydrogen peroxide transport via diffusion (external)</t>
  </si>
  <si>
    <t>cpd00025</t>
  </si>
  <si>
    <t>rxn13308;rxn31565;rxn34504</t>
  </si>
  <si>
    <t>rxn08688</t>
  </si>
  <si>
    <t>H2SO</t>
  </si>
  <si>
    <t>Hydrogen sulfide oxidation</t>
  </si>
  <si>
    <t>(2) cpd00007 + (1) cpd00239 &lt;=&gt; (1) cpd00048</t>
  </si>
  <si>
    <t>-2:cpd00007:0:0:"O2";-1:cpd00239:0:0:"H2S";1:cpd00048:0:0:"Sulfate";1:cpd00067:0:0:"H+"</t>
  </si>
  <si>
    <t>(2) O2 + (1) H2S =&gt; (1) Sulfate + (1) H+</t>
  </si>
  <si>
    <t>BiGG: H2SO|iAF1260: H2SO|iMA945: H2SO|Name: Hydrogen sulfide oxidation</t>
  </si>
  <si>
    <t>cpd00007;cpd00048;cpd00067;cpd00239</t>
  </si>
  <si>
    <t>rxn08689</t>
  </si>
  <si>
    <t>H2St1pp</t>
  </si>
  <si>
    <t>h2s transport (periplasm)</t>
  </si>
  <si>
    <t>(1) cpd00239 &lt;=&gt; (1) cpd00239</t>
  </si>
  <si>
    <t>-1:cpd00239:0:0:"H2S";1:cpd00239:1:0:"H2S"</t>
  </si>
  <si>
    <t>(1) H2S &lt;=&gt; (1) H2S</t>
  </si>
  <si>
    <t>AlgaGEM: R_Ex6|AraGEM: R_Ex11|BiGG: H2St; H2St1; H2St1pp; H2Stex|JM_Creinhardtii: JM_Cre_673; JM_Cre_674|MetaCyc: TRANS-RXN-310|Name: h2s transport; h2s transport (diffusion); h2s transport via diffusion</t>
  </si>
  <si>
    <t>cpd00239</t>
  </si>
  <si>
    <t>rxn08690;rxn10541;rxn32852;rxn34076</t>
  </si>
  <si>
    <t>rxn08691</t>
  </si>
  <si>
    <t>H2tex</t>
  </si>
  <si>
    <t>hydrogen transport via diffusion (extracellular to periplasm)</t>
  </si>
  <si>
    <t>(1) cpd11640 &lt;=&gt; (1) cpd11640</t>
  </si>
  <si>
    <t>-1:cpd11640:0:0:"H2";1:cpd11640:1:0:"H2"</t>
  </si>
  <si>
    <t>(1) H2 &lt;=&gt; (1) H2</t>
  </si>
  <si>
    <t>AlgaGEM: R_Ex16; R_TCP35|BiGG: H2td; H2tex; H2tpp|JP_Creinhardtii_MSB: R_H2th; R_H2ti; R_H2tm|JP_Creinhardtii_NMeth: R_H2th; R_H2ti|iAF1260: H2tex; H2tpp|Name: EX_h2_e; hydrogen transport; hydrogen transport diffusion; hydrogen transport via diffusion</t>
  </si>
  <si>
    <t>cpd11640</t>
  </si>
  <si>
    <t>rxn08692;rxn10542;rxn34227;rxn34505</t>
  </si>
  <si>
    <t>rxn08700</t>
  </si>
  <si>
    <t>HACD8i</t>
  </si>
  <si>
    <t>3-hydroxyacyl-CoA dehydrogenase (3-oxooctadecanoyl-CoA)</t>
  </si>
  <si>
    <t>(1) cpd00003 + (1) cpd15204 &lt;=&gt; (1) cpd00004 + (1) cpd14935</t>
  </si>
  <si>
    <t>-1:cpd00003:0:0:"NAD";-1:cpd15204:0:0:"(S)-3-Hydroxyoctadecanoyl-CoA";1:cpd00004:0:0:"NADH";1:cpd00067:0:0:"H+";1:cpd14935:0:0:"3-Oxostearoyl-CoA"</t>
  </si>
  <si>
    <t>(1) NAD + (1) (S)-3-Hydroxyoctadecanoyl-CoA &lt;=&gt; (1) NADH + (1) H+ + (1) 3-Oxostearoyl-CoA</t>
  </si>
  <si>
    <t>BiGG: HACD8i; HACD8p|iAF1260: HACD8i|iMA945: HACD8i|iMM904: HACD8p|iND750: HACD8p|Name: 3-hydroxyacyl-CoA dehydrogenase (3-oxooctadecanoyl-CoA)</t>
  </si>
  <si>
    <t>cpd00003;cpd00004;cpd00067;cpd14935;cpd15204</t>
  </si>
  <si>
    <t>rxn20476</t>
  </si>
  <si>
    <t>rxn08701</t>
  </si>
  <si>
    <t>TRANS-RXN0-457.cp</t>
  </si>
  <si>
    <t>Transport of 3-hydroxy-trans-cinnamate</t>
  </si>
  <si>
    <t>(1) cpd09252 &lt;=&gt; (1) cpd09252</t>
  </si>
  <si>
    <t>-1:cpd00067:1:0:"H+";-1:cpd09252:1:0:"3-Coumaric acid";1:cpd00067:0:0:"H+";1:cpd09252:0:0:"3-Coumaric acid"</t>
  </si>
  <si>
    <t>(1) H+ + (1) 3-Coumaric acid &lt;=&gt; (1) H+ + (1) 3-Coumaric acid</t>
  </si>
  <si>
    <t>BiGG: HCINNMt2r; HCINNMt2rpp|EcoCyc: TRANS-RXN0-457|MetaCyc: TRANS-RXN0-457|iAF1260: HCINNMt2rpp|iJR904: HCINNMt2r|Name: 3-hydroxycinnamate:proton symport; 3-hydroxycinnamic acid transport via proton symport, reversible; Transport of 3-hydroxy-trans-cinnamate</t>
  </si>
  <si>
    <t>cpd00067;cpd09252</t>
  </si>
  <si>
    <t>rxn10135</t>
  </si>
  <si>
    <t>rxn08702</t>
  </si>
  <si>
    <t>HCINNMtex</t>
  </si>
  <si>
    <t>3-hydroxycinnamic acid transport via diffusion (extracellular to periplasm)</t>
  </si>
  <si>
    <t>-1:cpd09252:0:0:"3-Coumaric acid";1:cpd09252:1:0:"3-Coumaric acid"</t>
  </si>
  <si>
    <t>(1) 3-Coumaric acid &lt;=&gt; (1) 3-Coumaric acid</t>
  </si>
  <si>
    <t>BiGG: HCINNMtex|iAF1260: HCINNMtex|iMA945: HCINNMtex|Name: 3-hydroxycinnamic acid transport via diffusion</t>
  </si>
  <si>
    <t>cpd09252</t>
  </si>
  <si>
    <t>rxn08703</t>
  </si>
  <si>
    <t>MMUM-RXN.c</t>
  </si>
  <si>
    <t>S-methylmethionine homocysteine transmethylase</t>
  </si>
  <si>
    <t>(1) cpd00135 + (1) cpd02027 &lt;=&gt; (2) cpd00060</t>
  </si>
  <si>
    <t>-1:cpd00135:0:0:"Homocysteine";-1:cpd02027:0:0:"S-Methyl-L-methionine";2:cpd00060:0:0:"L-Methionine";1:cpd00067:0:0:"H+"</t>
  </si>
  <si>
    <t>(1) Homocysteine + (1) S-Methyl-L-methionine =&gt; (2) L-Methionine + (1) H+</t>
  </si>
  <si>
    <t>MetaCyc: ADENOSYLHOMOCYSCAT-PWY (L-methionine salvage from L-homocysteine); Amino-Acid-Biosynthesis (Amino Acid Biosynthesis); Amino-Acid-Degradation (Amino Acid Degradation); Degradation (Degradation/Utilization/Assimilation); IND-AMINO-ACID-SYN (Proteinogenic Amino Acid Biosynthesis); METHIONINE-DEG (L-methionine Degradation); METHIONINE-SYN (L-methionine Biosynthesis); Methionine-Salvage (L-methionine Salvage); PWY-5328 (superpathway of L-methionine salvage and degradation); PWY-5441 (S-methyl-L-methionine cycle); Proteinogenic-Amino-Acids-Degradation (Proteinogenic Amino Acid Degradation)</t>
  </si>
  <si>
    <t>AraCyc: MMUM-RXN|BiGG: HCYSMT2|BrachyCyc: MMUM-RXN|CornCyc: MMUM-RXN|MetaCyc: MMUM-RXN|Name: Homocysteine Methyltransferase; L-homocysteine S-methyltransferase; S-adenosyl-L-methionine:L-homocysteine methyltransferase; S-adenosylmethionine homocysteine transmethylase; S-adenosylmethionine-homocysteine transmethylase; S-adenosylmethionine:homocysteine methyltransferase; S-methyl-L-methionine:L-homocysteine S-methyltransferase; S-methylmethionine homocysteine transmethylase; adenosylmethionine transmethylase; adenosylmethionine:homocysteine methyltransferase; homocysteine S-methyltransferase; homocysteine methylase; homocysteine methyltransferase; homocysteine transmethylase; methylmethionine:homocysteine methyltransferase</t>
  </si>
  <si>
    <t>cpd00060;cpd00067;cpd00135;cpd02027</t>
  </si>
  <si>
    <t>rxn08704</t>
  </si>
  <si>
    <t>HDCAtexi</t>
  </si>
  <si>
    <t>Hexadecanoate transport via facilitated irreversible diffusion (extracellular to periplasm)</t>
  </si>
  <si>
    <t>(1) cpd00214 &lt;=&gt; (1) cpd00214</t>
  </si>
  <si>
    <t>-1:cpd00214:0:0:"Palmitate";1:cpd00214:1:0:"Palmitate"</t>
  </si>
  <si>
    <t>(1) Palmitate &lt;=&gt; (1) Palmitate</t>
  </si>
  <si>
    <t>AlgaGEM: R_TCP31; R_TCX7|AraGEM: R_TCP31; R_TCX7|BiGG: FA160tp; HDCAt; HDCAtex; HDCAtexi; U209|BrachyCyc: TRANS-RXNAVI-26408|JP_Creinhardtii_MSB: R_FA160h; R_HDCAts|Name: Hexadecanoate (n-C16:0) transport in via uniport; Hexadecanoate transport via diffusion; Hexadecanoate transport via facilitated irreversible diffusion; Transport of fatty acids; fatty acid transport</t>
  </si>
  <si>
    <t>cpd00214</t>
  </si>
  <si>
    <t>rxn09676;rxn09848;rxn31182</t>
  </si>
  <si>
    <t>rxn08705</t>
  </si>
  <si>
    <t>HDCEAtexi</t>
  </si>
  <si>
    <t>Hexadecenoate transport via facilitated irreversible diffusion (extracellular to periplasm)</t>
  </si>
  <si>
    <t>(1) cpd15237 &lt;=&gt; (1) cpd15237</t>
  </si>
  <si>
    <t>-1:cpd15237:0:0:"hexadecenoate";1:cpd15237:1:0:"hexadecenoate"</t>
  </si>
  <si>
    <t>(1) hexadecenoate &lt;=&gt; (1) hexadecenoate</t>
  </si>
  <si>
    <t>BiGG: FA161tp; HDCEAt; HDCEAtexi|JP_Creinhardtii_MSB: R_FA1619Zh|iAF1260: HDCEAtexi|iMA945: HDCEAtexi|iMM904: FA161tp; HDCEAt|Name: Hexadecenoate transport via facilitated irreversible diffusion; fatty acid transport; fatty acid transport (16:1(9Z)); hexadecenoate (n-C16:1) transport in via uniport</t>
  </si>
  <si>
    <t>cpd15237</t>
  </si>
  <si>
    <t>rxn09675;rxn09846;rxn34365</t>
  </si>
  <si>
    <t>rxn08706</t>
  </si>
  <si>
    <t>HDCOAI</t>
  </si>
  <si>
    <t>hexadecenoyl-coa cis-trans isomerization</t>
  </si>
  <si>
    <t>(1) cpd15238 &lt;=&gt; (1) cpd03126</t>
  </si>
  <si>
    <t>-1:cpd15238:0:0:"Hexadecenoyl-CoA";1:cpd00067:0:0:"H+";1:cpd03126:0:0:"(2E)-Hexadecenoyl-CoA"</t>
  </si>
  <si>
    <t>(1) Hexadecenoyl-CoA =&gt; (1) H+ + (1) (2E)-Hexadecenoyl-CoA</t>
  </si>
  <si>
    <t>BiGG: HDCOAI|iAF1260: HDCOAI|iMA945: HDCOAI|Name: hexadecenoyl-coa cis-trans isomerization</t>
  </si>
  <si>
    <t>cpd00067;cpd03126;cpd15238</t>
  </si>
  <si>
    <t>rxn08708</t>
  </si>
  <si>
    <t>HEPK1</t>
  </si>
  <si>
    <t>LPS heptose kinase I (LPS core synthesis)</t>
  </si>
  <si>
    <t>(1) cpd00002 + (1) cpd15484 &lt;=&gt; (1) cpd00008 + (1) cpd15549</t>
  </si>
  <si>
    <t>-1:cpd00002:0:0:"ATP";-1:cpd15484:0:0:"heptosyl-heptosyl-kdo2-lipidA";1:cpd00008:0:0:"ADP";1:cpd00067:0:0:"H+";1:cpd15549:0:0:"phospho-heptosyl-heptosyl-kdo2-lipidA"</t>
  </si>
  <si>
    <t>(1) ATP + (1) heptosyl-heptosyl-kdo2-lipidA =&gt; (1) ADP + (1) H+ + (1) phospho-heptosyl-heptosyl-kdo2-lipidA</t>
  </si>
  <si>
    <t>BiGG: HEPK1|iAF1260: HEPK1|Name: LPS heptose kinase I (LPS core synthesis)</t>
  </si>
  <si>
    <t>cpd00002;cpd00008;cpd00067;cpd15484;cpd15549</t>
  </si>
  <si>
    <t>rxn08709</t>
  </si>
  <si>
    <t>HEPK2</t>
  </si>
  <si>
    <t>LPS heptose kinase II (LPS core synthesis)</t>
  </si>
  <si>
    <t>(1) cpd00002 + (1) cpd15488 &lt;=&gt; (1) cpd00008 + (1) cpd15550</t>
  </si>
  <si>
    <t>-1:cpd00002:0:0:"ATP";-1:cpd15488:0:0:"heptosyl-phospho-heptosyl-heptosyl-kdo2-lipidA";1:cpd00008:0:0:"ADP";1:cpd00067:0:0:"H+";1:cpd15550:0:0:"phospho-heptosyl-phospho-heptosyl-heptosyl-kdo2-lipidA"</t>
  </si>
  <si>
    <t>(1) ATP + (1) heptosyl-phospho-heptosyl-heptosyl-kdo2-lipidA =&gt; (1) ADP + (1) H+ + (1) phospho-heptosyl-phospho-heptosyl-heptosyl-kdo2-lipidA</t>
  </si>
  <si>
    <t>BiGG: HEPK2|iAF1260: HEPK2|iMA945: HEPK2|Name: LPS heptose kinase II (LPS core synthesis)</t>
  </si>
  <si>
    <t>cpd00002;cpd00008;cpd00067;cpd15488;cpd15550</t>
  </si>
  <si>
    <t>rxn08710</t>
  </si>
  <si>
    <t>RXN0-5118.c</t>
  </si>
  <si>
    <t>(1) cpd03587 + (1) cpd03831 &lt;=&gt; (1) cpd00008 + (1) cpd15485</t>
  </si>
  <si>
    <t>-1:cpd03587:0:0:"kdo2-lipid a";-1:cpd03831:0:0:"ADP-L-glycero-D-manno-heptose";1:cpd00008:0:0:"ADP";1:cpd15485:0:0:"heptosyl-kdo2-lipidA"</t>
  </si>
  <si>
    <t>(1) kdo2-lipid a + (1) ADP-L-glycero-D-manno-heptose &lt;= (1) ADP + (1) heptosyl-kdo2-lipidA</t>
  </si>
  <si>
    <t>MetaCyc: Carbohydrates-Biosynthesis (Carbohydrate Biosynthesis); Glycan-Biosynthesis (Glycan Biosynthesis); Glycan-Pathways (Glycan Pathways); LIPA-CORESYN-PWY (Lipid A-core biosynthesis (&lt;i&gt;E. coli&lt;/i&gt; K-12)); LPSSYN-PWY (superpathway of lipopolysaccharide biosynthesis); Lipid-Biosynthesis (Fatty Acid and Lipid Biosynthesis)</t>
  </si>
  <si>
    <t>BiGG: HEPT1|EcoCyc: RXN0-5118|MetaCyc: RXN0-5118|iAF1260: HEPT1|iMA945: HEPT1|Name: heptosyltransferase I (LPS core synthesis)</t>
  </si>
  <si>
    <t>2.4.-.-</t>
  </si>
  <si>
    <t>cpd00008;cpd03587;cpd03831;cpd15485</t>
  </si>
  <si>
    <t>rxn26101</t>
  </si>
  <si>
    <t>rxn08711</t>
  </si>
  <si>
    <t>RXN0-5061.c</t>
  </si>
  <si>
    <t>(1) cpd03831 + (1) cpd15485 &lt;=&gt; (1) cpd00008 + (1) cpd15484</t>
  </si>
  <si>
    <t>-1:cpd03831:0:0:"ADP-L-glycero-D-manno-heptose";-1:cpd15485:0:0:"heptosyl-kdo2-lipidA";1:cpd00008:0:0:"ADP";1:cpd15484:0:0:"heptosyl-heptosyl-kdo2-lipidA"</t>
  </si>
  <si>
    <t>(1) ADP-L-glycero-D-manno-heptose + (1) heptosyl-kdo2-lipidA &lt;=&gt; (1) ADP + (1) heptosyl-heptosyl-kdo2-lipidA</t>
  </si>
  <si>
    <t>BiGG: HEPT2|EcoCyc: RXN0-5061|MetaCyc: RXN0-5061|iAF1260: HEPT2|iMA945: HEPT2|Name: heptosyltransferase II (LPS core synthesis)</t>
  </si>
  <si>
    <t>cpd00008;cpd03831;cpd15484;cpd15485</t>
  </si>
  <si>
    <t>rxn08712</t>
  </si>
  <si>
    <t>HEPT3</t>
  </si>
  <si>
    <t>heptosyltransferase III (LPS core synthesis)</t>
  </si>
  <si>
    <t>(1) cpd03831 + (1) cpd15549 &lt;=&gt; (1) cpd00008 + (1) cpd15488</t>
  </si>
  <si>
    <t>-1:cpd03831:0:0:"ADP-L-glycero-D-manno-heptose";-1:cpd15549:0:0:"phospho-heptosyl-heptosyl-kdo2-lipidA";1:cpd00008:0:0:"ADP";1:cpd15488:0:0:"heptosyl-phospho-heptosyl-heptosyl-kdo2-lipidA"</t>
  </si>
  <si>
    <t>(1) ADP-L-glycero-D-manno-heptose + (1) phospho-heptosyl-heptosyl-kdo2-lipidA &lt;=&gt; (1) ADP + (1) heptosyl-phospho-heptosyl-heptosyl-kdo2-lipidA</t>
  </si>
  <si>
    <t>BiGG: HEPT3|iAF1260: HEPT3|Name: heptosyltransferase III (LPS core synthesis)</t>
  </si>
  <si>
    <t>cpd00008;cpd03831;cpd15488;cpd15549</t>
  </si>
  <si>
    <t>rxn08713</t>
  </si>
  <si>
    <t>HEPT4</t>
  </si>
  <si>
    <t>heptosyltransferase IV (LPS core synthesis)</t>
  </si>
  <si>
    <t>(1) cpd03831 + (1) cpd15477 &lt;=&gt; (1) cpd00008 + (1) cpd15432</t>
  </si>
  <si>
    <t>-1:cpd03831:0:0:"ADP-L-glycero-D-manno-heptose";-1:cpd15477:0:0:"glucosyl-glucosyl-galactosyl-glucosyl-inner core oligosaccharide lipid A";1:cpd00008:0:0:"ADP";1:cpd15432:0:0:"core oligosaccharide lipid A"</t>
  </si>
  <si>
    <t>(1) ADP-L-glycero-D-manno-heptose + (1) glucosyl-glucosyl-galactosyl-glucosyl-inner core oligosaccharide lipid A &lt;=&gt; (1) ADP + (1) core oligosaccharide lipid A</t>
  </si>
  <si>
    <t>BiGG: HEPT4|iAF1260: HEPT4|Name: heptosyltransferase IV (LPS core synthesis)</t>
  </si>
  <si>
    <t>cpd00008;cpd03831;cpd15432;cpd15477</t>
  </si>
  <si>
    <t>rxn08714</t>
  </si>
  <si>
    <t>HEXt2rpp</t>
  </si>
  <si>
    <t>hexanoate transport via proton symport, reversible (periplasm)</t>
  </si>
  <si>
    <t>(1) cpd01113 &lt;=&gt; (1) cpd01113</t>
  </si>
  <si>
    <t>-1:cpd00067:1:0:"H+";-1:cpd01113:1:0:"Hexanoate";1:cpd00067:0:0:"H+";1:cpd01113:0:0:"Hexanoate"</t>
  </si>
  <si>
    <t>(1) H+ + (1) Hexanoate &lt;=&gt; (1) H+ + (1) Hexanoate</t>
  </si>
  <si>
    <t>BiGG: HEXt2rpp|iAF1260: HEXt2rpp|Name: Hexanoic acid transport via proton symport; hexanoate transport via proton symport, reversible</t>
  </si>
  <si>
    <t>cpd00067;cpd01113</t>
  </si>
  <si>
    <t>rxn12596</t>
  </si>
  <si>
    <t>rxn08715</t>
  </si>
  <si>
    <t>HG2abcpp</t>
  </si>
  <si>
    <t>Mercury (Hg+2) ABC transporter (periplasm)</t>
  </si>
  <si>
    <t>(1) cpd00001 + (1) cpd00002 + (1) cpd00531 &lt;=&gt; (1) cpd00008 + (1) cpd00009 + (1) cpd00531</t>
  </si>
  <si>
    <t>-1:cpd00001:0:0:"H2O";-1:cpd00002:0:0:"ATP";-1:cpd00531:0:0:"Hg2+";1:cpd00008:0:0:"ADP";1:cpd00009:0:0:"Phosphate";1:cpd00067:0:0:"H+";1:cpd00531:1:0:"Hg2+"</t>
  </si>
  <si>
    <t>(1) H2O + (1) ATP + (1) Hg2+ =&gt; (1) ADP + (1) Phosphate + (1) H+ + (1) Hg2+</t>
  </si>
  <si>
    <t>BiGG: HG2abcpp|iAF1260: HG2abcpp|Name: Mercury (Hg+2) ABC transporter</t>
  </si>
  <si>
    <t>cpd00001;cpd00002;cpd00008;cpd00009;cpd00067;cpd00531</t>
  </si>
  <si>
    <t>rxn10343</t>
  </si>
  <si>
    <t>rxn08716</t>
  </si>
  <si>
    <t>HG2t3pp</t>
  </si>
  <si>
    <t>mercury (Hg+2) transport out via proton antiport (periplasm)</t>
  </si>
  <si>
    <t>-1:cpd00067:1:0:"H+";-1:cpd00531:0:0:"Hg2+";1:cpd00067:0:0:"H+";1:cpd00531:1:0:"Hg2+"</t>
  </si>
  <si>
    <t>(1) H+ + (1) Hg2+ &lt;=&gt; (1) H+ + (1) Hg2+</t>
  </si>
  <si>
    <t>BiGG: HG2t3pp|BrachyCyc: TRANS-RXNAVI-26352|iAF1260: HG2t3pp|iMA945: HG2t3pp|Name: mercury (Hg+2) transport out via proton antiport</t>
  </si>
  <si>
    <t>cpd00067;cpd00531</t>
  </si>
  <si>
    <t>rxn29261</t>
  </si>
  <si>
    <t>rxn08721</t>
  </si>
  <si>
    <t>HIStex</t>
  </si>
  <si>
    <t>L-histidine transport via diffusion (extracellular to periplasm)</t>
  </si>
  <si>
    <t>-1:cpd00119:0:0:"L-Histidine";1:cpd00119:1:0:"L-Histidine"</t>
  </si>
  <si>
    <t>(1) L-Histidine &lt;=&gt; (1) L-Histidine</t>
  </si>
  <si>
    <t>BiGG: HIStex|BrachyCyc: TRANS-RXNAVI-26415|MaizeCyc: TRANS-RXNBWI-115362|TS_Athaliana: TR_met877_c_m; TR_met877_c_p|iAF1260: HIStex|Name: EX_his_L_e; L-histidine transport via diffusion</t>
  </si>
  <si>
    <t>cpd00119</t>
  </si>
  <si>
    <t>rxn10932;rxn31972;rxn31976</t>
  </si>
  <si>
    <t>rxn08722</t>
  </si>
  <si>
    <t>TRANS-RXN-242.cp</t>
  </si>
  <si>
    <t>-1:cpd00067:1:0:"H+";-1:cpd00227:0:0:"L-Homoserine";1:cpd00067:0:0:"H+";1:cpd00227:1:0:"L-Homoserine"</t>
  </si>
  <si>
    <t>BiGG: HOMt; HOMt2pp|EcoCyc: TRANS-RXN-242|MetaCyc: TRANS-RXN-242|iAF1260: HOMt2pp|iMA945: HOMt2pp|Name: Homoserine efflux; L-homoserine:proton antiport; L-homoserineserine efflux via proton symport; TRANS-RXN-242.cp</t>
  </si>
  <si>
    <t>rxn30487</t>
  </si>
  <si>
    <t>rxn08723</t>
  </si>
  <si>
    <t>HOMtex</t>
  </si>
  <si>
    <t>L-homoserine transport via diffusion (extracellular to periplasm)</t>
  </si>
  <si>
    <t>-1:cpd00227:0:0:"L-Homoserine";1:cpd00227:1:0:"L-Homoserine"</t>
  </si>
  <si>
    <t>(1) L-Homoserine &lt;=&gt; (1) L-Homoserine</t>
  </si>
  <si>
    <t>BiGG: HOMtex|JM_Creinhardtii: JM_Cre_709; JM_Cre_710|iAF1260: HOMtex|iMA945: HOMtex|Name: L-homoserine transport via diffusion</t>
  </si>
  <si>
    <t>cpd00227</t>
  </si>
  <si>
    <t>rxn34155</t>
  </si>
  <si>
    <t>rxn08725</t>
  </si>
  <si>
    <t>TRANS-RXN-61.cp</t>
  </si>
  <si>
    <t>(1) cpd08304 &lt;=&gt; (1) cpd08304</t>
  </si>
  <si>
    <t>-1:cpd00067:1:0:"H+";-1:cpd08304:1:0:"Dihydro-3-coumaric acid";1:cpd00067:0:0:"H+";1:cpd08304:0:0:"Dihydro-3-coumaric acid"</t>
  </si>
  <si>
    <t>(1) H+ + (1) Dihydro-3-coumaric acid &lt;=&gt; (1) H+ + (1) Dihydro-3-coumaric acid</t>
  </si>
  <si>
    <t>BiGG: HPPPNt2r; HPPPNt2rpp|EcoCyc: TRANS-RXN-61|MetaCyc: TRANS-RXN-61|iAF1260: HPPPNt2rpp|iJR904: HPPPNt2r|Name: 3-(3-hydroxyphenyl)propanoate:proton symport; 3-(3-hydroxyphenyl)propionate transport via proton symport, reversible; TRANS-RXN-61.cp</t>
  </si>
  <si>
    <t>cpd00067;cpd08304</t>
  </si>
  <si>
    <t>rxn10134</t>
  </si>
  <si>
    <t>rxn08726</t>
  </si>
  <si>
    <t>HPPPNtex</t>
  </si>
  <si>
    <t>3-(3-hydroxyphenyl)propionate transport via diffusion (extracellular to periplasm)</t>
  </si>
  <si>
    <t>-1:cpd08304:0:0:"Dihydro-3-coumaric acid";1:cpd08304:1:0:"Dihydro-3-coumaric acid"</t>
  </si>
  <si>
    <t>(1) Dihydro-3-coumaric acid &lt;=&gt; (1) Dihydro-3-coumaric acid</t>
  </si>
  <si>
    <t>BiGG: HPPPNtex|iAF1260: HPPPNtex|iMA945: HPPPNtex|Name: 3-(3-hydroxyphenyl)propionate transport via diffusion</t>
  </si>
  <si>
    <t>cpd08304</t>
  </si>
  <si>
    <t>rxn08730</t>
  </si>
  <si>
    <t>Htex</t>
  </si>
  <si>
    <t>proton transport via diffusion (extracellular to periplasm)</t>
  </si>
  <si>
    <t xml:space="preserve"> &lt;=&gt; </t>
  </si>
  <si>
    <t>-1:cpd00067:0:0:"H+";1:cpd00067:1:0:"H+"</t>
  </si>
  <si>
    <t>(1) H+ &lt;=&gt; (1) H+</t>
  </si>
  <si>
    <t>BiGG: Htex|BrachyCyc: TRANS-RXNAVI-26549|EcoCyc: TRANS-RXN0-238|MaizeCyc: TRANS-RXNBWI-115534|MetaCyc: RXN-12351; RXN-14452|Name: EX_h_e; RXN-12351.cp; R_TCM21; R_TCP22; R_TCX18; proton transport; proton transport via diffusion</t>
  </si>
  <si>
    <t>cpd00067</t>
  </si>
  <si>
    <t>rxn11009;rxn22797;rxn31161;rxn31178;rxn31202;rxn34471</t>
  </si>
  <si>
    <t>rxn08732</t>
  </si>
  <si>
    <t>HXAtex</t>
  </si>
  <si>
    <t>Hexanoate transport via diffusion (extracellular to periplasm)</t>
  </si>
  <si>
    <t>-1:cpd01113:0:0:"Hexanoate";1:cpd01113:1:0:"Hexanoate"</t>
  </si>
  <si>
    <t>(1) Hexanoate &lt;=&gt; (1) Hexanoate</t>
  </si>
  <si>
    <t>BiGG: HXAtex|iAF1260: HXAtex|iJN746: HXAtex|iMA945: HXAtex|Name: Hexanoate transport via diffusion</t>
  </si>
  <si>
    <t>cpd01113</t>
  </si>
  <si>
    <t>rxn08733</t>
  </si>
  <si>
    <t>HXCT</t>
  </si>
  <si>
    <t>Acetyl-CoA:hexanoate-CoA transferase</t>
  </si>
  <si>
    <t>(1) cpd00022 + (1) cpd01113 &lt;=&gt; (1) cpd00029 + (1) cpd03124</t>
  </si>
  <si>
    <t>-1:cpd00022:0:0:"Acetyl-CoA";-1:cpd01113:0:0:"Hexanoate";1:cpd00029:0:0:"Acetate";1:cpd03124:0:0:"Hexanoyl-CoA"</t>
  </si>
  <si>
    <t>(1) Acetyl-CoA + (1) Hexanoate &lt;=&gt; (1) Acetate + (1) Hexanoyl-CoA</t>
  </si>
  <si>
    <t>BiGG: HXCT|iAF1260: HXCT|Name: Acetyl-CoA:hexanoate-CoA transferase</t>
  </si>
  <si>
    <t>cpd00022;cpd00029;cpd01113;cpd03124</t>
  </si>
  <si>
    <t>rxn08734</t>
  </si>
  <si>
    <t>HYD1pp</t>
  </si>
  <si>
    <t>hydrogenase (ubiquinone-8: 2 protons) (periplasm)</t>
  </si>
  <si>
    <t>(1) cpd11640 + (1) cpd15560 &lt;=&gt; (1) cpd15561</t>
  </si>
  <si>
    <t>-2:cpd00067:0:0:"H+";-1:cpd11640:0:0:"H2";-1:cpd15560:0:0:"Ubiquinone-8";2:cpd00067:1:0:"H+";1:cpd15561:0:0:"Ubiquinol-8"</t>
  </si>
  <si>
    <t>(2) H+ + (1) H2 + (1) Ubiquinone-8 =&gt; (2) H+ + (1) Ubiquinol-8</t>
  </si>
  <si>
    <t>BiGG: HYD1; HYD1pp|iAF1260: HYD1pp|iJR904: HYD1|iMA945: HYD1pp|iRR1083: HYD1|Name: hydrogenase (ubiquinone-8: 2 protons)</t>
  </si>
  <si>
    <t>1.18.99.1</t>
  </si>
  <si>
    <t>cpd00067;cpd11640;cpd15560;cpd15561</t>
  </si>
  <si>
    <t>rxn10118</t>
  </si>
  <si>
    <t>rxn08735</t>
  </si>
  <si>
    <t>HYD2pp</t>
  </si>
  <si>
    <t>Hydrogenase (menaquinone8: 2 protons) (periplasm)</t>
  </si>
  <si>
    <t>(1) cpd11640 + (1) cpd15500 &lt;=&gt; (1) cpd15499</t>
  </si>
  <si>
    <t>-2:cpd00067:0:0:"H+";-1:cpd11640:0:0:"H2";-1:cpd15500:0:0:"Menaquinone 8";2:cpd00067:1:0:"H+";1:cpd15499:0:0:"Menaquinol 8"</t>
  </si>
  <si>
    <t>(2) H+ + (1) H2 + (1) Menaquinone 8 &lt;= (2) H+ + (1) Menaquinol 8</t>
  </si>
  <si>
    <t>BiGG: HYD2; HYD2pp|iAF1260: HYD2pp|iJR904: HYD2|iMA945: HYD2pp|iRR1083: HYD2|Name: Hydrogenase (menaquinone8: 2 protons)</t>
  </si>
  <si>
    <t>cpd00067;cpd11640;cpd15499;cpd15500</t>
  </si>
  <si>
    <t>rxn10119</t>
  </si>
  <si>
    <t>rxn08736</t>
  </si>
  <si>
    <t>HYD3pp</t>
  </si>
  <si>
    <t>Hydrogenase (Demethylmenaquinone-8: 2 protons) (periplasm)</t>
  </si>
  <si>
    <t>(1) cpd11640 + (1) cpd15352 &lt;=&gt; (1) cpd15353</t>
  </si>
  <si>
    <t>-2:cpd00067:0:0:"H+";-1:cpd11640:0:0:"H2";-1:cpd15352:0:0:"2-Demethylmenaquinone 8";2:cpd00067:1:0:"H+";1:cpd15353:0:0:"2-Demethylmenaquinol 8"</t>
  </si>
  <si>
    <t>(2) H+ + (1) H2 + (1) 2-Demethylmenaquinone 8 &lt;= (2) H+ + (1) 2-Demethylmenaquinol 8</t>
  </si>
  <si>
    <t>BiGG: HYD3; HYD3pp|iAF1260: HYD3pp|iJR904: HYD3|iMA945: HYD3pp|iRR1083: HYD3|Name: Hydrogenase (Demethylmenaquinone-8: 2 protons)</t>
  </si>
  <si>
    <t>cpd00067;cpd11640;cpd15352;cpd15353</t>
  </si>
  <si>
    <t>rxn10117</t>
  </si>
  <si>
    <t>rxn08737</t>
  </si>
  <si>
    <t>HYXNtex</t>
  </si>
  <si>
    <t>Hypoxanthine transport via diffusion (extracellular to periplasm)</t>
  </si>
  <si>
    <t>-1:cpd00226:0:0:"HYXN";1:cpd00226:1:0:"HYXN"</t>
  </si>
  <si>
    <t>(1) HYXN &lt;=&gt; (1) HYXN</t>
  </si>
  <si>
    <t>BiGG: HYXNt; HYXNtex; HYXNtpp|JP_Creinhardtii_MSB: R_HXANt|MetaCyc: TRANS-RXN0-562; TRANS-RXN0-579|iAF1260: HYXNtex; HYXNtpp|iIT341: HYXNt|Name: EX_hxan_e; Hypoxanthine transport; Hypoxanthine transport via diffusion; Hypoxanthinetransport; export of hypoxanthine</t>
  </si>
  <si>
    <t>cpd00226</t>
  </si>
  <si>
    <t>rxn08738;rxn10143</t>
  </si>
  <si>
    <t>rxn08742</t>
  </si>
  <si>
    <t>TRANS-RXN-181A.cp</t>
  </si>
  <si>
    <t>(1) cpd00573 &lt;=&gt; (1) cpd00573</t>
  </si>
  <si>
    <t>-1:cpd00067:1:0:"H+";-1:cpd00573:1:0:"L-Idonate";1:cpd00067:0:0:"H+";1:cpd00573:0:0:"L-Idonate"</t>
  </si>
  <si>
    <t>(1) H+ + (1) L-Idonate &lt;=&gt; (1) H+ + (1) L-Idonate</t>
  </si>
  <si>
    <t>BiGG: IDONt2; IDONt2r; IDONt2rpp|EcoCyc: TRANS-RXN-181A|MetaCyc: TRANS-RXN-181A|iAF1260: IDONt2rpp|iJR904: IDONt2r|Name: L-idonate transport via proton symport, reversible; L-iodonate:proton symport; TRANS-RXN-181A.cp</t>
  </si>
  <si>
    <t>3.6.3.-</t>
  </si>
  <si>
    <t>cpd00067;cpd00573</t>
  </si>
  <si>
    <t>rxn10167</t>
  </si>
  <si>
    <t>rxn08743</t>
  </si>
  <si>
    <t>IDONtex</t>
  </si>
  <si>
    <t>L-idonate transport via diffusion (extracellular to periplasm)</t>
  </si>
  <si>
    <t>-1:cpd00573:0:0:"L-Idonate";1:cpd00573:1:0:"L-Idonate"</t>
  </si>
  <si>
    <t>(1) L-Idonate &lt;=&gt; (1) L-Idonate</t>
  </si>
  <si>
    <t>BiGG: IDONtex|iAF1260: IDONtex|iMA945: IDONtex|Name: L-idonate transport via diffusion</t>
  </si>
  <si>
    <t>cpd00573</t>
  </si>
  <si>
    <t>rxn08747</t>
  </si>
  <si>
    <t>ILEtex</t>
  </si>
  <si>
    <t>L-isoleucine transport via diffusion (extracellular to periplasm)</t>
  </si>
  <si>
    <t>-1:cpd00322:0:0:"L-Isoleucine";1:cpd00322:1:0:"L-Isoleucine"</t>
  </si>
  <si>
    <t>(1) L-Isoleucine &lt;=&gt; (1) L-Isoleucine</t>
  </si>
  <si>
    <t>BiGG: ILEtex; ILEtmi|BrachyCyc: TRANS-RXNAVI-26415|MaizeCyc: TRANS-RXNBWI-115362|TS_Athaliana: TR_met892_c_m; TR_met892_c_p|iAF1260: ILEtex|Name: EX_ile_L_e; Isoleucine transport; L-isoleucine transport via diffusion</t>
  </si>
  <si>
    <t>cpd00322</t>
  </si>
  <si>
    <t>rxn10933;rxn13323;rxn33577</t>
  </si>
  <si>
    <t>rxn08749</t>
  </si>
  <si>
    <t>IMPtex</t>
  </si>
  <si>
    <t>IMP transport via diffusion (extracellular to periplasm)</t>
  </si>
  <si>
    <t>(1) cpd00114 &lt;=&gt; (1) cpd00114</t>
  </si>
  <si>
    <t>-1:cpd00114:0:0:"IMP";1:cpd00114:1:0:"IMP"</t>
  </si>
  <si>
    <t>(1) IMP &lt;=&gt; (1) IMP</t>
  </si>
  <si>
    <t>BiGG: IMPtex|BrachyCyc: TRANS-RXNAVI-26378|JM_Creinhardtii: JM_Cre_721; JM_Cre_722|JP_Creinhardtii_MSB: R_IMPth|MetaCyc: TRANS-RXN0-566|Name: IMP transport via diffusion; export of IMP</t>
  </si>
  <si>
    <t>cpd00114</t>
  </si>
  <si>
    <t>rxn29337;rxn34159</t>
  </si>
  <si>
    <t>rxn08750</t>
  </si>
  <si>
    <t>TRANS-RXN-142.cp</t>
  </si>
  <si>
    <t>(1) cpd00359 &lt;=&gt; (1) cpd00359</t>
  </si>
  <si>
    <t>-1:cpd00067:0:0:"H+";-1:cpd00359:0:0:"indol";1:cpd00067:1:0:"H+";1:cpd00359:1:0:"indol"</t>
  </si>
  <si>
    <t>(1) H+ + (1) indol &lt;=&gt; (1) H+ + (1) indol</t>
  </si>
  <si>
    <t>BiGG: INDOLEt2; INDOLEt2pp; INDOLEt2r; INDOLEt2rpp|EcoCyc: TRANS-RXN-142|MetaCyc: TRANS-RXN-142|iAF1260: INDOLEt2pp; INDOLEt2rpp|iJR904: INDOLEt2r|Name: Indole transport via proton symport, irreversible; Indole transport via proton symport, reversible; TRANS-RXN-142.cp; indole:proton symport</t>
  </si>
  <si>
    <t>cpd00067;cpd00359</t>
  </si>
  <si>
    <t>rxn10176</t>
  </si>
  <si>
    <t>rxn08751</t>
  </si>
  <si>
    <t>INDOLEtex</t>
  </si>
  <si>
    <t>Indole transport via diffusion (extracellular to periplasm)</t>
  </si>
  <si>
    <t>-1:cpd00359:0:0:"indol";1:cpd00359:1:0:"indol"</t>
  </si>
  <si>
    <t>(1) indol &lt;=&gt; (1) indol</t>
  </si>
  <si>
    <t>BiGG: INDOLEtex|MetaCyc: TRANS-RXN0-563|TS_Athaliana: TR_met896_c_m|iAF1260: INDOLEtex|iMA945: INDOLEtex|Name: Indole transport via diffusion</t>
  </si>
  <si>
    <t>cpd00359</t>
  </si>
  <si>
    <t>rxn32149</t>
  </si>
  <si>
    <t>rxn08752</t>
  </si>
  <si>
    <t>INOSTt4pp</t>
  </si>
  <si>
    <t>Na+/myo-inositol symporter (periplasm)</t>
  </si>
  <si>
    <t>(1) cpd00121 + (1) cpd00971 &lt;=&gt; (1) cpd00121 + (1) cpd00971</t>
  </si>
  <si>
    <t>-1:cpd00121:1:0:"L-Inositol";-1:cpd00971:1:0:"Na+";1:cpd00121:0:0:"L-Inositol";1:cpd00971:0:0:"Na+"</t>
  </si>
  <si>
    <t>(1) L-Inositol + (1) Na+ &lt;=&gt; (1) L-Inositol + (1) Na+</t>
  </si>
  <si>
    <t>BiGG: INOSTt4pp|iAF1260: INOSTt4pp|Name: Na+/myo-inositol symporter</t>
  </si>
  <si>
    <t>cpd00121;cpd00971</t>
  </si>
  <si>
    <t>rxn08754</t>
  </si>
  <si>
    <t>INStex</t>
  </si>
  <si>
    <t>inosine transport via diffusion (extracellular to periplasm)</t>
  </si>
  <si>
    <t>-1:cpd00246:0:0:"Inosine";1:cpd00246:1:0:"Inosine"</t>
  </si>
  <si>
    <t>(1) Inosine &lt;=&gt; (1) Inosine</t>
  </si>
  <si>
    <t>BiGG: INStex|BrachyCyc: TRANS-RXNAVI-26458|iAF1260: INStex|iMA945: INStex|Name: inosine transport via diffusion</t>
  </si>
  <si>
    <t>cpd00246</t>
  </si>
  <si>
    <t>rxn29210</t>
  </si>
  <si>
    <t>rxn08755</t>
  </si>
  <si>
    <t>INSTtex</t>
  </si>
  <si>
    <t>inositol transport via diffusion (extracellular to periplasm)</t>
  </si>
  <si>
    <t>-1:cpd00121:0:0:"L-Inositol";1:cpd00121:1:0:"L-Inositol"</t>
  </si>
  <si>
    <t>(1) L-Inositol &lt;=&gt; (1) L-Inositol</t>
  </si>
  <si>
    <t>BiGG: INSTtex|MaizeCyc: TRANS-RXNBWI-115664|iAF1260: INSTtex|iMA945: INSTtex|Name: TRANS-RXNBWI-115664.ce; inositol transport via diffusion</t>
  </si>
  <si>
    <t>cpd00121</t>
  </si>
  <si>
    <t>rxn29918</t>
  </si>
  <si>
    <t>rxn08756</t>
  </si>
  <si>
    <t>R08209</t>
  </si>
  <si>
    <t>isopentenyl-diphosphate:NAD+ oxidoreductase</t>
  </si>
  <si>
    <t>(1) cpd00004 + (1) cpd08615 &lt;=&gt; (1) cpd00001 + (1) cpd00003 + (1) cpd00113</t>
  </si>
  <si>
    <t>-1:cpd00004:0:0:"NADH";-1:cpd00067:0:0:"H+";-1:cpd08615:0:0:"1-Hydroxy-2-methyl-2-butenyl 4-diphosphate";1:cpd00001:0:0:"H2O";1:cpd00003:0:0:"NAD";1:cpd00113:0:0:"Isopentenyldiphosphate"</t>
  </si>
  <si>
    <t>(1) NADH + (1) H+ + (1) 1-Hydroxy-2-methyl-2-butenyl 4-diphosphate &lt;= (1) H2O + (1) NAD + (1) Isopentenyldiphosphate</t>
  </si>
  <si>
    <t>AraCyc: ISPH2-RXN|BiGG: IPDPS|BrachyCyc: ISPH2-RXN|KEGG: R08209|MetaCyc: ISPH2-RXN|Name: (E)-4-hydroxy-3-methylbut-2-en-1-yl diphosphate reductase; 1-hydroxy-2-methyl-2-(E)-butenyl 4-diphosphate reductase (ipdp); 1-hydroxy-2-methyl-2--E-butenyl4-diphosphatereductase(ipdp); 4-hydroxy-3-methylbut-2-enyl diphosphate reductase; HMBPP reductase; IspH; LytB; LytB/IspH; isopentenyl-diphosphate:NAD(P)+ oxidoreductase; isopentenyl-diphosphate:NAD+ oxidoreductase; isopentenyl-diphosphate:NADP+ oxidoreductase</t>
  </si>
  <si>
    <t>cpd00001;cpd00003;cpd00004;cpd00067;cpd00113;cpd08615</t>
  </si>
  <si>
    <t>rxn19957</t>
  </si>
  <si>
    <t>rxn08759</t>
  </si>
  <si>
    <t>ISETACtex</t>
  </si>
  <si>
    <t>isethionate transport via diffusion (extracellular to periplasm)</t>
  </si>
  <si>
    <t>(1) cpd03048 &lt;=&gt; (1) cpd03048</t>
  </si>
  <si>
    <t>-1:cpd03048:0:0:"Isethionate";1:cpd03048:1:0:"Isethionate"</t>
  </si>
  <si>
    <t>(1) Isethionate &lt;=&gt; (1) Isethionate</t>
  </si>
  <si>
    <t>BiGG: ISETACtex|iAF1260: ISETACtex|iJN746: ISETACtex|iMA945: ISETACtex|Name: isethionate transport via diffusion</t>
  </si>
  <si>
    <t>cpd03048</t>
  </si>
  <si>
    <t>rxn08760</t>
  </si>
  <si>
    <t>K2L4Aabcpp</t>
  </si>
  <si>
    <t>KDO(2)-lipid IV A transport via ABC system (periplasm)</t>
  </si>
  <si>
    <t>(1) cpd00001 + (1) cpd00002 + (1) cpd03586 &lt;=&gt; (1) cpd00008 + (1) cpd00009 + (1) cpd03586</t>
  </si>
  <si>
    <t>-1:cpd00001:0:0:"H2O";-1:cpd00002:0:0:"ATP";-1:cpd03586:0:0:"kdo2-lipid iva";1:cpd00008:0:0:"ADP";1:cpd00009:0:0:"Phosphate";1:cpd00067:0:0:"H+";1:cpd03586:1:0:"kdo2-lipid iva"</t>
  </si>
  <si>
    <t>(1) H2O + (1) ATP + (1) kdo2-lipid iva =&gt; (1) ADP + (1) Phosphate + (1) H+ + (1) kdo2-lipid iva</t>
  </si>
  <si>
    <t>BiGG: K2L4Aabcpp|iAF1260: K2L4Aabcpp|iMA945: K2L4Aabcpp|Name: KDO(2)-lipid IV A transport via ABC system</t>
  </si>
  <si>
    <t>cpd00001;cpd00002;cpd00008;cpd00009;cpd00067;cpd03586</t>
  </si>
  <si>
    <t>rxn08761</t>
  </si>
  <si>
    <t>K2L4Atex</t>
  </si>
  <si>
    <t>KDO(2)-lipid IV A transport via vector (periplasm to extracellular)</t>
  </si>
  <si>
    <t>(1) cpd03586 &lt;=&gt; (1) cpd03586</t>
  </si>
  <si>
    <t>-1:cpd03586:1:0:"kdo2-lipid iva";1:cpd03586:0:0:"kdo2-lipid iva"</t>
  </si>
  <si>
    <t>(1) kdo2-lipid iva &lt;=&gt; (1) kdo2-lipid iva</t>
  </si>
  <si>
    <t>BiGG: K2L4Atex|iAF1260: K2L4Atex|iMA945: K2L4Atex|Name: KDO(2)-lipid IV A transport via vector</t>
  </si>
  <si>
    <t>cpd03586</t>
  </si>
  <si>
    <t>rxn08762</t>
  </si>
  <si>
    <t>TRANS-RXN-2.cp</t>
  </si>
  <si>
    <t>K(+)-importing ATPase</t>
  </si>
  <si>
    <t>(1) cpd00001 + (1) cpd00002 + (1) cpd00205 &lt;=&gt; (1) cpd00008 + (1) cpd00009 + (1) cpd00205</t>
  </si>
  <si>
    <t>-1:cpd00001:0:0:"H2O";-1:cpd00002:0:0:"ATP";-1:cpd00205:1:0:"K+";1:cpd00008:0:0:"ADP";1:cpd00009:0:0:"Phosphate";1:cpd00067:0:0:"H+";1:cpd00205:0:0:"K+"</t>
  </si>
  <si>
    <t>(1) H2O + (1) ATP + (1) K+ =&gt; (1) ADP + (1) Phosphate + (1) H+ + (1) K+</t>
  </si>
  <si>
    <t>BiGG: Kabc; Kabcpp|EcoCyc: TRANS-RXN-2|MetaCyc: 3.6.3.10-RXN; 3.6.3.12-RXN; TRANS-RXN-2|iAF1260: Kabcpp|iJR904: Kabc|Name: (K+ + H+)-ATPase; ATP phosphohydrolase (H+/K+-exchanging); H+-K+-ATPase; H+/K+-exchanging ATPase; H,K-ATPase; K(+)-importing ATPase; K(+)-transporting ATPase; Potassium ABC transporter; Potassium-importing ATPase</t>
  </si>
  <si>
    <t>3.6.3.10|3.6.3.12|7.2.2.d|7.2.2.t</t>
  </si>
  <si>
    <t>cpd00001;cpd00002;cpd00008;cpd00009;cpd00067;cpd00205</t>
  </si>
  <si>
    <t>rxn10168</t>
  </si>
  <si>
    <t>rxn08764</t>
  </si>
  <si>
    <t>KARA2</t>
  </si>
  <si>
    <t>ketol-acid reductoisomerase (2-Acetolactate)</t>
  </si>
  <si>
    <t>(1) cpd00005 + (1) cpd00498 &lt;=&gt; (1) cpd00006 + (1) cpd02535</t>
  </si>
  <si>
    <t>-1:cpd00005:0:0:"NADPH";-1:cpd00067:0:0:"H+";-1:cpd00498:0:0:"2-Aceto-2-hydroxybutanoate";1:cpd00006:0:0:"NADP";1:cpd02535:0:0:"2,3-Dihydroxy-3-methylvalerate"</t>
  </si>
  <si>
    <t>(1) NADPH + (1) H+ + (1) 2-Aceto-2-hydroxybutanoate &lt;=&gt; (1) NADP + (1) 2,3-Dihydroxy-3-methylvalerate</t>
  </si>
  <si>
    <t>MetaCyc: Amino-Acid-Biosynthesis (Amino Acid Biosynthesis); Amino-Acid-Degradation (Amino Acid Degradation); BRANCHED-CHAIN-AA-SYN-PWY (superpathway of branched chain amino acid biosynthesis); Degradation (Degradation/Utilization/Assimilation); ILEUSYN-PWY (L-isoleucine biosynthesis I (from threonine)); IND-AMINO-ACID-SYN (Proteinogenic Amino Acid Biosynthesis); ISOLEUCINE-SYN (L-isoleucine Biosynthesis); PWY-3001 (superpathway of L-isoleucine biosynthesis I); PWY-5103 (L-isoleucine biosynthesis III); Proteinogenic-Amino-Acids-Degradation (Proteinogenic Amino Acid Degradation); THREOCAT-PWY (superpathway of L-threonine metabolism); THREONINE-DEG (L-threonine Degradation)</t>
  </si>
  <si>
    <t>AraCyc: ACETOOHBUTREDUCTOISOM-RXN|BiGG: KARA2; KARA2i|BrachyCyc: ACETOOHBUTREDUCTOISOM-RXN|ChlamyCyc: ACETOOHBUTREDUCTOISOM-RXN|MetaCyc: ACETOOHBUTREDUCTOISOM-RXN|Name: 2,3-dihydroxy-3-methylvalerate dehydrogenase (isomerizing); ketol-acid reductoisomerase (2-Acetolactate); ketol-acidreductoisomerase-2-Aceto-2-hydroxybutanoate</t>
  </si>
  <si>
    <t>cpd00005;cpd00006;cpd00067;cpd00498;cpd02535</t>
  </si>
  <si>
    <t>rxn19029;rxn27666</t>
  </si>
  <si>
    <t>rxn08766</t>
  </si>
  <si>
    <t>2.3.1.180-RXN.c</t>
  </si>
  <si>
    <t>FabH</t>
  </si>
  <si>
    <t>(1) cpd00022 + (1) cpd11492 &lt;=&gt; (1) cpd00010 + (1) cpd00011 + (1) cpd11488</t>
  </si>
  <si>
    <t>-1:cpd00022:0:0:"Acetyl-CoA";-1:cpd00067:0:0:H+;-1:cpd11492:0:0:"Malonyl-acyl-carrierprotein-";1:cpd00010:0:0:"CoA";1:cpd00011:0:0:"CO2";1:cpd11488:0:0:"Acetoacetyl-ACP"</t>
  </si>
  <si>
    <t>(1) Acetyl-CoA + (1) H+ + (1) Malonyl-acyl-carrierprotein- =&gt; (1) CoA + (1) CO2 + (1) Acetoacetyl-ACP</t>
  </si>
  <si>
    <t>MetaCyc: FASYN-INITIAL-PWY (superpathway of fatty acid biosynthesis initiation (E. coli)); Fatty-acid-biosynthesis (Fatty Acid Biosynthesis); Lipid-Biosynthesis (Fatty Acid and Lipid Biosynthesis); PWY-4381 (fatty acid biosynthesis initiation I); PWY-5156 (superpathway of fatty acid biosynthesis II (plant)); PWY-6113 (superpathway of mycolate biosynthesis); PWY-6285 (superpathway of fatty acids biosynthesis (&lt;i&gt;E. coli&lt;/i&gt;)); PWY0-881 (superpathway of fatty acid biosynthesis I (E. coli))|KEGG: rn00061 (Fatty acid biosynthesis); rn01212 (Fatty acid metabolism)</t>
  </si>
  <si>
    <t>AraCyc: 2.3.1.180-RXN; 3-OXOACYL-ACP-COA-SYNTHIII-RXN|BiGG: KAS15|BrachyCyc: 2.3.1.180-RXN|KEGG: R10707|MetaCyc: 2.3.1.180-RXN|Name: 3-ketoacyl-acyl carrier protein synthase III; 3-oxoacyl:ACP synthase III; FabH; KAS III; KASIII; acetyl-CoA:malonyl-[acyl-carrier protein] C-acetyltransferase (decarboxylating); acetyl-CoA:malonyl-[acyl-carrier protein] C-acyltransferase; acetyl-CoA:malonyl-[acyl-carrier-protein] C-acyltransferase; b-ketoacyl synthase; beta-ketoacyl (acyl carrier protein) synthase III; beta-ketoacyl-ACP synthase (2); beta-ketoacyl-ACP synthase III; beta-ketoacyl-ACPsynthase-2; beta-ketoacyl-[acyl-carrier-protein] synthase III; beta-ketoacyl-acyl carrier protein synthase III; beta-ketoacyl-acyl-carrier-protein synthase III</t>
  </si>
  <si>
    <t>2.3.1.180</t>
  </si>
  <si>
    <t>cpd00010;cpd00011;cpd00022;cpd00067;cpd11488;cpd11492</t>
  </si>
  <si>
    <t>rxn08767</t>
  </si>
  <si>
    <t>KAT8</t>
  </si>
  <si>
    <t>3-ketoacyl-CoA thiolase</t>
  </si>
  <si>
    <t>(1) cpd00010 + (1) cpd14935 &lt;=&gt; (1) cpd00022 + (1) cpd00134</t>
  </si>
  <si>
    <t>-1:cpd00010:0:0:"CoA";-1:cpd14935:0:0:"3-Oxostearoyl-CoA";1:cpd00022:0:0:"Acetyl-CoA";1:cpd00134:0:0:"Palmitoyl-CoA"</t>
  </si>
  <si>
    <t>(1) CoA + (1) 3-Oxostearoyl-CoA &lt;=&gt; (1) Acetyl-CoA + (1) Palmitoyl-CoA</t>
  </si>
  <si>
    <t>BiGG: ACACT8p; KAT8|iAF1260: KAT8|iAbaylyiv4: C18:0-3OXOCOA-THIOLASE-RXN|iMA945: KAT8|iMM904: ACACT8p|Name: 3-ketoacyl-CoA thiolase; 3oxoacyl-coa thiolase (c18:0); acetyl-CoA acyltransferase (hexadecanoyl-CoA)</t>
  </si>
  <si>
    <t>cpd00010;cpd00022;cpd00134;cpd14935</t>
  </si>
  <si>
    <t>rxn19981</t>
  </si>
  <si>
    <t>rxn08772</t>
  </si>
  <si>
    <t>LA4NTpp</t>
  </si>
  <si>
    <t>4-amino-4-deoxy-L-arabinotransferase (LPS lipid A modification, periplasmic face of membrane))</t>
  </si>
  <si>
    <t>(1) cpd15432 + (1) cpd15576 &lt;=&gt; (1) cpd00286 + (1) cpd15392</t>
  </si>
  <si>
    <t>-1:cpd15432:0:0:"core oligosaccharide lipid A";-1:cpd15576:0:0:"undecaprenyl phosphate-4-amino-4-deoxy-L-arabinose";2:cpd00067:0:0:"H+";1:cpd00286:0:0:"Undecaprenylphosphate";1:cpd15392:0:0:"4-Amino-4-deoxy-L-arabinose modified core oligosaccharide lipid A"</t>
  </si>
  <si>
    <t>(1) core oligosaccharide lipid A + (1) undecaprenyl phosphate-4-amino-4-deoxy-L-arabinose =&gt; (2) H+ + (1) Undecaprenylphosphate + (1) 4-Amino-4-deoxy-L-arabinose modified core oligosaccharide lipid A</t>
  </si>
  <si>
    <t>BiGG: LA4NTpp|iAF1260: LA4NTpp|Name: 4-amino-4-deoxy-L-arabinotransferase (LPS lipid A modificationic face of membrane))</t>
  </si>
  <si>
    <t>cpd00067;cpd00286;cpd15392;cpd15432;cpd15576</t>
  </si>
  <si>
    <t>MI:C:-14/H:-19/O:-11|CI:3</t>
  </si>
  <si>
    <t>rxn08773</t>
  </si>
  <si>
    <t>LADGMDH</t>
  </si>
  <si>
    <t>L-alanyl-gamma-D-glutamyl-meso-diaminopimelate hydrolase</t>
  </si>
  <si>
    <t>(1) cpd00001 + (1) cpd15386 &lt;=&gt; (1) cpd00516 + (1) cpd15385</t>
  </si>
  <si>
    <t>-1:cpd00001:0:0:"H2O";-1:cpd15386:0:0:"L-alanine-D-glutamate-meso-2,6-diaminoheptanedioate";1:cpd00516:0:0:"meso-2,6-Diaminopimelate";1:cpd15385:0:0:"L-alanine-D-glutamate"</t>
  </si>
  <si>
    <t>(1) H2O + (1) L-alanine-D-glutamate-meso-2,6-diaminoheptanedioate =&gt; (1) meso-2,6-Diaminopimelate + (1) L-alanine-D-glutamate</t>
  </si>
  <si>
    <t>BiGG: LADGMDH|iAF1260: LADGMDH|iMA945: LADGMDH|Name: L-alanyl-gamma-D-glutamyl-meso-diaminopimelate hydrolase</t>
  </si>
  <si>
    <t>cpd00001;cpd00516;cpd15385;cpd15386</t>
  </si>
  <si>
    <t>rxn08775</t>
  </si>
  <si>
    <t>RXN0-6981.c</t>
  </si>
  <si>
    <t>(1) cpd00001 + (1) cpd15388 &lt;=&gt; (1) cpd00023 + (1) cpd00035</t>
  </si>
  <si>
    <t>-1:cpd00001:0:0:"H2O";-1:cpd15388:0:0:"L-alanine-L-glutamate";1:cpd00023:0:0:"L-Glutamate";1:cpd00035:0:0:"L-Alanine"</t>
  </si>
  <si>
    <t>(1) H2O + (1) L-alanine-L-glutamate &lt;=&gt; (1) L-Glutamate + (1) L-Alanine</t>
  </si>
  <si>
    <t>BiGG: AMPEPAE; LALGP|EcoCyc: RXN0-6981|MetaCyc: RXN0-6981|iAF1260: LALGP|iMA945: AMPEPAE; LALGP|Name: L-alanyl-gamma-L-glutamate peptidase</t>
  </si>
  <si>
    <t>3.4.13.18</t>
  </si>
  <si>
    <t>cpd00001;cpd00023;cpd00035;cpd15388</t>
  </si>
  <si>
    <t>rxn08779</t>
  </si>
  <si>
    <t>TRANS-RXN-82.cp</t>
  </si>
  <si>
    <t>(1) cpd00208 &lt;=&gt; (1) cpd00208</t>
  </si>
  <si>
    <t>-1:cpd00067:1:0:"H+";-1:cpd00208:0:0:"LACT";1:cpd00067:0:0:"H+";1:cpd00208:1:0:"LACT"</t>
  </si>
  <si>
    <t>(1) H+ + (1) LACT &lt;=&gt; (1) H+ + (1) LACT</t>
  </si>
  <si>
    <t>BiGG: LCTSt3ipp|EcoCyc: TRANS-RXN-82|MetaCyc: TRANS-RXN-82|iAF1260: LCTSt3ipp|iMA945: LCTSt3ipp|Name: Lactose transport via proton aniport; TRANS-RXN-82.cp; lactose:proton antiport</t>
  </si>
  <si>
    <t>cpd00067;cpd00208</t>
  </si>
  <si>
    <t>rxn08780</t>
  </si>
  <si>
    <t>LCTStex</t>
  </si>
  <si>
    <t>Lactose transport via diffusion (extracellular to periplasm)</t>
  </si>
  <si>
    <t>-1:cpd00208:0:0:"LACT";1:cpd00208:1:0:"LACT"</t>
  </si>
  <si>
    <t>(1) LACT &lt;=&gt; (1) LACT</t>
  </si>
  <si>
    <t>BiGG: LCTStex|BrachyCyc: TRANS-RXNAVI-26433|MaizeCyc: RXN0-1683; TRANS-RXNBWI-115383|TS_Athaliana: TR_met946_c_p|iAF1260: LCTStex|Name: Lactose transport via diffusion</t>
  </si>
  <si>
    <t>cpd00208</t>
  </si>
  <si>
    <t>rxn28585;rxn32685</t>
  </si>
  <si>
    <t>rxn08781</t>
  </si>
  <si>
    <t>TRANS-RXN-24.cp</t>
  </si>
  <si>
    <t>-1:cpd00067:1:0:"H+";-1:cpd00208:1:0:"LACT";1:cpd00067:0:0:"H+";1:cpd00208:0:0:"LACT"</t>
  </si>
  <si>
    <t>BiGG: LCTSt; LCTStpp|BrachyCyc: TRANS-RXNAVI-26524; TRANS-RXNAVI-27173|EcoCyc: TRANS-RXN-24|MetaCyc: TRANS-RXN-24|iAF1260: LCTStpp|Name: Lactose transport via proton symport; TRANS-RXN-24.cp; lactose permease; lactose:proton symport</t>
  </si>
  <si>
    <t>rxn10169</t>
  </si>
  <si>
    <t>rxn08783</t>
  </si>
  <si>
    <t>DLACTDEHYDROGFAD-RXN.c.metaexp.CPD-9956_UBIQUINONE-8</t>
  </si>
  <si>
    <t>(1) cpd00221 + (1) cpd15560 &lt;=&gt; (1) cpd00020 + (1) cpd15561</t>
  </si>
  <si>
    <t>-1:cpd00221:0:0:"D-Lactate";-1:cpd15560:0:0:"Ubiquinone-8";1:cpd00020:0:0:"Pyruvate";1:cpd15561:0:0:"Ubiquinol-8"</t>
  </si>
  <si>
    <t>(1) D-Lactate + (1) Ubiquinone-8 &lt;=&gt; (1) Pyruvate + (1) Ubiquinol-8</t>
  </si>
  <si>
    <t>MetaCyc: 2-Chloroacrylates-Degradation (2-Chloroacrylate-Degradation); AEROBIC-RESPIRATION (Aerobic Respiration); Aldehyde-Degradation (Aldehyde Degradation); CHLORINATED-COMPOUNDS-DEG (Chlorinated Compound Degradation); Degradation (Degradation/Utilization/Assimilation); Detoxification (Detoxification); Electron-Transfer (Electron Transfer); Energy-Metabolism (Generation of Precursor Metabolite and Energy); METHGLYUT-PWY (superpathway of methylglyoxal degradation); Methylglyoxal-Detoxification (Methylglyoxal Detoxification); PWY-5386 (methylglyoxal degradation I); PWY-7425 (2-chloroacrylate degradation I); PWY0-1565 (D-lactate to cytochrome &lt;i&gt;bo&lt;/i&gt; oxidase electron transfer); Respiration ()</t>
  </si>
  <si>
    <t>AraCyc: DLACTDEHYDROGFAD-RXN|BiGG: LDH_D2|EcoCyc: DLACTDEHYDROGFAD-RXN|MetaCyc: DLACTDEHYDROGFAD-RXN|SoyCyc: DLACTDEHYDROGFAD-RXN|Name: D-lactate dehydrogenase</t>
  </si>
  <si>
    <t>1.1.-.-|1.1.2.4|1.1.5.-</t>
  </si>
  <si>
    <t>cpd00020;cpd00221;cpd15560;cpd15561</t>
  </si>
  <si>
    <t>rxn36711;rxn37677</t>
  </si>
  <si>
    <t>rxn08786</t>
  </si>
  <si>
    <t>LEUtex</t>
  </si>
  <si>
    <t>L-leucine transport via diffusion (extracellular to periplasm)</t>
  </si>
  <si>
    <t>-1:cpd00107:0:0:"L-Leucine";1:cpd00107:1:0:"L-Leucine"</t>
  </si>
  <si>
    <t>(1) L-Leucine &lt;=&gt; (1) L-Leucine</t>
  </si>
  <si>
    <t>BiGG: LEUtex|BrachyCyc: TRANS-RXNAVI-26415|JP_Creinhardtii_MSB: R_LEUt|MaizeCyc: TRANS-RXNBWI-115362|MetaCyc: RXN66-447|Name: EX_leu_L_e; L-leucine transport via diffusion; RXN66-447.ce</t>
  </si>
  <si>
    <t>cpd00107</t>
  </si>
  <si>
    <t>rxn11003;rxn33827;rxn33828</t>
  </si>
  <si>
    <t>rxn08787</t>
  </si>
  <si>
    <t>3.6.3.39-RXN.cp.metaexp.KDO2-LIPID-A_KDO2-LIPID-A</t>
  </si>
  <si>
    <t>ATP phosphohydrolase (lipopolysaccharide-exporting)</t>
  </si>
  <si>
    <t>(1) cpd00001 + (1) cpd00002 + (1) cpd03587 &lt;=&gt; (1) cpd00008 + (1) cpd00009 + (1) cpd03587</t>
  </si>
  <si>
    <t>-1:cpd00001:0:0:"H2O";-1:cpd00002:0:0:"ATP";-1:cpd03587:0:0:"kdo2-lipid a";1:cpd00008:0:0:"ADP";1:cpd00009:0:0:"Phosphate";1:cpd00067:0:0:"H+";1:cpd03587:1:0:"kdo2-lipid a"</t>
  </si>
  <si>
    <t>(1) H2O + (1) ATP + (1) kdo2-lipid a =&gt; (1) ADP + (1) Phosphate + (1) H+ + (1) kdo2-lipid a</t>
  </si>
  <si>
    <t>BiGG: LIPAabcpp|EcoCyc: 3.6.3.39-RXN|MetaCyc: 3.6.3.39-RXN|iAF1260: LIPAabcpp|iMA945: LIPAabcpp|Name: ATP phosphohydrolase (lipopolysaccharide-exporting); lipid A transport via ABC system; lipopolysaccharide-transporting ATPase</t>
  </si>
  <si>
    <t>3.6.3.39</t>
  </si>
  <si>
    <t>cpd00001;cpd00002;cpd00008;cpd00009;cpd00067;cpd03587</t>
  </si>
  <si>
    <t>rxn08788</t>
  </si>
  <si>
    <t>LIPACabcpp</t>
  </si>
  <si>
    <t>lipid (cold) A transport via ABC system (periplasm)</t>
  </si>
  <si>
    <t>(1) cpd00001 + (1) cpd00002 + (1) cpd15493 &lt;=&gt; (1) cpd00008 + (1) cpd00009 + (1) cpd15493</t>
  </si>
  <si>
    <t>-1:cpd00001:0:0:"H2O";-1:cpd00002:0:0:"ATP";-1:cpd15493:0:0:"cold adapted KDO(2)-lipid (A)";1:cpd00008:0:0:"ADP";1:cpd00009:0:0:"Phosphate";1:cpd00067:0:0:"H+";1:cpd15493:1:0:"cold adapted KDO(2)-lipid (A)"</t>
  </si>
  <si>
    <t>(1) H2O + (1) ATP + (1) cold adapted KDO(2)-lipid (A) =&gt; (1) ADP + (1) Phosphate + (1) H+ + (1) cold adapted KDO(2)-lipid (A)</t>
  </si>
  <si>
    <t>BiGG: LIPACabcpp|iAF1260: LIPACabcpp|iMA945: LIPACabcpp|Name: lipid (cold) A transport via ABC system</t>
  </si>
  <si>
    <t>cpd00001;cpd00002;cpd00008;cpd00009;cpd00067;cpd15493</t>
  </si>
  <si>
    <t>rxn08789</t>
  </si>
  <si>
    <t>LIPAHT2ex</t>
  </si>
  <si>
    <t>core oligosaccharide lipid A:hexadecanoate transferase (n-C16:0) (extracellular membrane)</t>
  </si>
  <si>
    <t>(1) cpd00214 + (1) cpd15432 &lt;=&gt; (1) cpd00001 + (1) cpd15482</t>
  </si>
  <si>
    <t>-1:cpd00067:0:0:"H+";-1:cpd00214:0:0:"Palmitate";-1:cpd15432:0:0:"core oligosaccharide lipid A";1:cpd00001:0:0:"H2O";1:cpd15482:0:0:"hepta-acylated core oligosaccharide lipid A"</t>
  </si>
  <si>
    <t>(1) H+ + (1) Palmitate + (1) core oligosaccharide lipid A &lt;=&gt; (1) H2O + (1) hepta-acylated core oligosaccharide lipid A</t>
  </si>
  <si>
    <t>BiGG: LIPAHT2ex|iAF1260: LIPAHT2ex|iMA945: LIPAHT2ex|Name: core oligosaccharide lipid A:hexadecanoate transferase (n-C16:0)</t>
  </si>
  <si>
    <t>cpd00001;cpd00067;cpd00214;cpd15432;cpd15482</t>
  </si>
  <si>
    <t>rxn08790</t>
  </si>
  <si>
    <t>LIPAHTex</t>
  </si>
  <si>
    <t>Lipid A:hexadecanoate transferase (n-C16:0) (extracellular membrane)</t>
  </si>
  <si>
    <t>(1) cpd00214 + (1) cpd03587 &lt;=&gt; (1) cpd00001 + (1) cpd15483</t>
  </si>
  <si>
    <t>-3:cpd00067:0:0:"H+";-1:cpd00214:0:0:"Palmitate";-1:cpd03587:0:0:"kdo2-lipid a";1:cpd00001:0:0:"H2O";1:cpd15483:0:0:"hepta-acylated KDO(2)-lipid (A)"</t>
  </si>
  <si>
    <t>(3) H+ + (1) Palmitate + (1) kdo2-lipid a &lt;= (1) H2O + (1) hepta-acylated KDO(2)-lipid (A)</t>
  </si>
  <si>
    <t>BiGG: LIPAHTex|iAF1260: LIPAHTex|iMA945: LIPAHTex|Name: Lipid A:hexadecanoate transferase (n-C16:0)</t>
  </si>
  <si>
    <t>cpd00001;cpd00067;cpd00214;cpd03587;cpd15483</t>
  </si>
  <si>
    <t>MI:C:-16/H:-24/O:-14</t>
  </si>
  <si>
    <t>rxn08791</t>
  </si>
  <si>
    <t>LIPAtex</t>
  </si>
  <si>
    <t>lipid A transport via vector (periplasm to extracellular)</t>
  </si>
  <si>
    <t>(1) cpd03587 &lt;=&gt; (1) cpd03587</t>
  </si>
  <si>
    <t>-1:cpd03587:1:0:"kdo2-lipid a";1:cpd03587:0:0:"kdo2-lipid a"</t>
  </si>
  <si>
    <t>(1) kdo2-lipid a &lt;=&gt; (1) kdo2-lipid a</t>
  </si>
  <si>
    <t>BiGG: LIPAtex|BrachyCyc: TRANS-RXNAVI-26433|iAF1260: LIPAtex|iMA945: LIPAtex|Name: lipid A transport via vector</t>
  </si>
  <si>
    <t>cpd03587</t>
  </si>
  <si>
    <t>rxn29473</t>
  </si>
  <si>
    <t>rxn08792</t>
  </si>
  <si>
    <t>L-LACTDEHYDROGFMN-RXN.c.chlamyexp.CPD-9956_UBIQUINONE-8</t>
  </si>
  <si>
    <t>lactate oxidation</t>
  </si>
  <si>
    <t>(1) cpd00159 + (1) cpd15560 &lt;=&gt; (1) cpd00020 + (1) cpd15561</t>
  </si>
  <si>
    <t>-1:cpd00159:0:0:"L-Lactate";-1:cpd15560:0:0:"Ubiquinone-8";1:cpd00020:0:0:"Pyruvate";1:cpd15561:0:0:"Ubiquinol-8"</t>
  </si>
  <si>
    <t>(1) L-Lactate + (1) Ubiquinone-8 &lt;=&gt; (1) Pyruvate + (1) Ubiquinol-8</t>
  </si>
  <si>
    <t>BiGG: L-LACD2; L_LACD2|ChlamyCyc: L-LACTDEHYDROGFMN-RXN|iAF1260: L-LACD2|iAbaylyiv4: L-LACTDEHYDROGFMN-RXN|iJN746: L-LACD2|Name: L-Lactate dehydrogenase (ubiquinone); lactate oxidation</t>
  </si>
  <si>
    <t>cpd00020;cpd00159;cpd15560;cpd15561</t>
  </si>
  <si>
    <t>rxn08793</t>
  </si>
  <si>
    <t>L-LACD3</t>
  </si>
  <si>
    <t>L-Lactate dehydrogenase (menaquinone)</t>
  </si>
  <si>
    <t>(1) cpd00159 + (1) cpd15500 &lt;=&gt; (1) cpd00020 + (1) cpd15499</t>
  </si>
  <si>
    <t>-1:cpd00159:0:0:"L-Lactate";-1:cpd15500:0:0:"Menaquinone 8";1:cpd00020:0:0:"Pyruvate";1:cpd15499:0:0:"Menaquinol 8"</t>
  </si>
  <si>
    <t>(1) L-Lactate + (1) Menaquinone 8 &lt;= (1) Pyruvate + (1) Menaquinol 8</t>
  </si>
  <si>
    <t>BiGG: L-LACD3; L_LACD3|iAF1260: L-LACD3|iJR904: L-LACD3|iMA945: L-LACD3|iMEO21: L_LACD3|Name: L-Lactate dehydrogenase (menaquinone)</t>
  </si>
  <si>
    <t>cpd00020;cpd00159;cpd15499;cpd15500</t>
  </si>
  <si>
    <t>rxn08795</t>
  </si>
  <si>
    <t>L-LACtex</t>
  </si>
  <si>
    <t>L-lactate transport via diffusion (extracellular to periplasm)</t>
  </si>
  <si>
    <t>-1:cpd00159:0:0:"L-Lactate";1:cpd00159:1:0:"L-Lactate"</t>
  </si>
  <si>
    <t>(1) L-Lactate &lt;=&gt; (1) L-Lactate</t>
  </si>
  <si>
    <t>BiGG: L-LACtex|BrachyCyc: TRANS-RXNAVI-26408|iAF1260: L-LACtex|iAbaylyiv4: TRANS-RXN-L-LACTATE|iJN746: L-LACtex|Name: EX_lac_L_e; L-lactate transport via diffusion; transport of lactate (passive)</t>
  </si>
  <si>
    <t>cpd00159</t>
  </si>
  <si>
    <t>rxn11016</t>
  </si>
  <si>
    <t>rxn08796</t>
  </si>
  <si>
    <t>LPLIPAL1A120pp</t>
  </si>
  <si>
    <t>Lysophospholipase L1 (2-acylglycerophosphotidate, n-C12:0) (periplasm)</t>
  </si>
  <si>
    <t>(1) cpd00001 + (1) cpd15325 &lt;=&gt; (1) cpd00080 + (1) cpd01741</t>
  </si>
  <si>
    <t>-1:cpd00001:0:0:"H2O";-1:cpd15325:0:0:"1-dodecanoyl-sn-glycerol 3-phosphate";1:cpd00067:0:0:"H+";1:cpd00080:0:0:"Glycerol-3-phosphate";1:cpd01741:0:0:"ddca"</t>
  </si>
  <si>
    <t>(1) H2O + (1) 1-dodecanoyl-sn-glycerol 3-phosphate &lt;=&gt; (1) H+ + (1) Glycerol-3-phosphate + (1) ddca</t>
  </si>
  <si>
    <t>BiGG: LPLIPAL1A120pp|iAF1260: LPLIPAL1A120pp|iMA945: LPLIPAL1A120pp|Name: Lysophospholipase L1 (2-acylglycerophosphotidate, n-C12:0)</t>
  </si>
  <si>
    <t>cpd00001;cpd00067;cpd00080;cpd01741;cpd15325</t>
  </si>
  <si>
    <t>rxn08797</t>
  </si>
  <si>
    <t>LPLIPAL1A140pp</t>
  </si>
  <si>
    <t>Lysophospholipase L1 (2-acylglycerophosphotidate, n-C14:0) (periplasm)</t>
  </si>
  <si>
    <t>(1) cpd00001 + (1) cpd15331 &lt;=&gt; (1) cpd00080 + (1) cpd03847</t>
  </si>
  <si>
    <t>-1:cpd00001:0:0:"H2O";-1:cpd15331:0:0:"1-tetradecanoyl-sn-glycerol 3-phosphate";1:cpd00067:0:0:"H+";1:cpd00080:0:0:"Glycerol-3-phosphate";1:cpd03847:0:0:"Myristic acid"</t>
  </si>
  <si>
    <t>(1) H2O + (1) 1-tetradecanoyl-sn-glycerol 3-phosphate &lt;=&gt; (1) H+ + (1) Glycerol-3-phosphate + (1) Myristic acid</t>
  </si>
  <si>
    <t>BiGG: LPLIPAL1A140pp|iAF1260: LPLIPAL1A140pp|iMA945: LPLIPAL1A140pp|Name: Lysophospholipase L1 (2-acylglycerophosphotidate, n-C14:0)</t>
  </si>
  <si>
    <t>cpd00001;cpd00067;cpd00080;cpd03847;cpd15331</t>
  </si>
  <si>
    <t>rxn08798</t>
  </si>
  <si>
    <t>LPLIPAL1A141pp</t>
  </si>
  <si>
    <t>Lysophospholipase L1 (2-acylglycerophosphotidate, n-C14:1) (periplasm)</t>
  </si>
  <si>
    <t>(1) cpd00001 + (1) cpd15330 &lt;=&gt; (1) cpd00080 + (1) cpd15298</t>
  </si>
  <si>
    <t>-1:cpd00001:0:0:"H2O";-1:cpd15330:0:0:"1-tetradec-7-enoyl-sn-glycerol 3-phosphate";2:cpd00067:0:0:"H+";1:cpd00080:0:0:"Glycerol-3-phosphate";1:cpd15298:0:0:"tetradecenoate"</t>
  </si>
  <si>
    <t>(1) H2O + (1) 1-tetradec-7-enoyl-sn-glycerol 3-phosphate =&gt; (2) H+ + (1) Glycerol-3-phosphate + (1) tetradecenoate</t>
  </si>
  <si>
    <t>BiGG: LPLIPAL1A141pp|iAF1260: LPLIPAL1A141pp|iMA945: LPLIPAL1A141pp|Name: Lysophospholipase L1 (2-acylglycerophosphotidate, n-C14:1)</t>
  </si>
  <si>
    <t>cpd00001;cpd00067;cpd00080;cpd15298;cpd15330</t>
  </si>
  <si>
    <t>rxn08799</t>
  </si>
  <si>
    <t>LPLIPAL1A160pp</t>
  </si>
  <si>
    <t>Lysophospholipase L1 (2-acylglycerophosphotidate, n-C16:0) (periplasm)</t>
  </si>
  <si>
    <t>(1) cpd00001 + (1) cpd15327 &lt;=&gt; (1) cpd00080 + (1) cpd00214</t>
  </si>
  <si>
    <t>-1:cpd00001:0:0:"H2O";-1:cpd15327:0:0:"1-hexadecanoyl-sn-glycerol 3-phosphate";2:cpd00067:0:0:"H+";1:cpd00080:0:0:"Glycerol-3-phosphate";1:cpd00214:0:0:"Palmitate"</t>
  </si>
  <si>
    <t>(1) H2O + (1) 1-hexadecanoyl-sn-glycerol 3-phosphate =&gt; (2) H+ + (1) Glycerol-3-phosphate + (1) Palmitate</t>
  </si>
  <si>
    <t>BiGG: LPLIPAL1A160pp|iAF1260: LPLIPAL1A160pp|iMA945: LPLIPAL1A160pp|Name: Lysophospholipase L1 (2-acylglycerophosphotidate, n-C16:0)</t>
  </si>
  <si>
    <t>cpd00001;cpd00067;cpd00080;cpd00214;cpd15327</t>
  </si>
  <si>
    <t>rxn08800</t>
  </si>
  <si>
    <t>LPLIPAL1A161pp</t>
  </si>
  <si>
    <t>Lysophospholipase L1 (2-acylglycerophosphotidate, n-C16:1) (periplasm)</t>
  </si>
  <si>
    <t>(1) cpd00001 + (1) cpd15326 &lt;=&gt; (1) cpd00080 + (1) cpd15237</t>
  </si>
  <si>
    <t>-1:cpd00001:0:0:"H2O";-1:cpd15326:0:0:"1-hexadec-9-enoyl-sn-glycerol 3-phosphate";2:cpd00067:0:0:"H+";1:cpd00080:0:0:"Glycerol-3-phosphate";1:cpd15237:0:0:"hexadecenoate"</t>
  </si>
  <si>
    <t>(1) H2O + (1) 1-hexadec-9-enoyl-sn-glycerol 3-phosphate =&gt; (2) H+ + (1) Glycerol-3-phosphate + (1) hexadecenoate</t>
  </si>
  <si>
    <t>BiGG: LPLIPAL1A161pp|iAF1260: LPLIPAL1A161pp|iMA945: LPLIPAL1A161pp|Name: Lysophospholipase L1 (2-acylglycerophosphotidate, n-C16:1)</t>
  </si>
  <si>
    <t>cpd00001;cpd00067;cpd00080;cpd15237;cpd15326</t>
  </si>
  <si>
    <t>rxn08801</t>
  </si>
  <si>
    <t>LPLIPAL1A180pp</t>
  </si>
  <si>
    <t>Lysophospholipase L1 (2-acylglycerophosphotidate, n-C18:0) (periplasm)</t>
  </si>
  <si>
    <t>(1) cpd00001 + (1) cpd15329 &lt;=&gt; (1) cpd00080 + (1) cpd01080</t>
  </si>
  <si>
    <t>-1:cpd00001:0:0:"H2O";-1:cpd15329:0:0:"1-octadecanoyl-sn-glycerol 3-phosphate";1:cpd00067:0:0:"H+";1:cpd00080:0:0:"Glycerol-3-phosphate";1:cpd01080:0:0:"ocdca"</t>
  </si>
  <si>
    <t>(1) H2O + (1) 1-octadecanoyl-sn-glycerol 3-phosphate &lt;=&gt; (1) H+ + (1) Glycerol-3-phosphate + (1) ocdca</t>
  </si>
  <si>
    <t>BiGG: LPLIPAL1A180pp|iAF1260: LPLIPAL1A180pp|iMA945: LPLIPAL1A180pp|Name: Lysophospholipase L1 (2-acylglycerophosphotidate, n-C18:0)</t>
  </si>
  <si>
    <t>cpd00001;cpd00067;cpd00080;cpd01080;cpd15329</t>
  </si>
  <si>
    <t>rxn08802</t>
  </si>
  <si>
    <t>LPLIPAL1A181pp</t>
  </si>
  <si>
    <t>Lysophospholipase L1 (2-acylglycerophosphotidate, n-C18:1) (periplasm)</t>
  </si>
  <si>
    <t>(1) cpd00001 + (1) cpd15328 &lt;=&gt; (1) cpd00080 + (1) cpd15269</t>
  </si>
  <si>
    <t>-1:cpd00001:0:0:"H2O";-1:cpd15328:0:0:"1-octadec-11-enoyl-sn-glycerol 3-phosphate";2:cpd00067:0:0:"H+";1:cpd00080:0:0:"Glycerol-3-phosphate";1:cpd15269:0:0:"octadecenoate"</t>
  </si>
  <si>
    <t>(1) H2O + (1) 1-octadec-11-enoyl-sn-glycerol 3-phosphate =&gt; (2) H+ + (1) Glycerol-3-phosphate + (1) octadecenoate</t>
  </si>
  <si>
    <t>BiGG: LPLIPAL1A181pp|iAF1260: LPLIPAL1A181pp|iMA945: LPLIPAL1A181pp|Name: Lysophospholipase L1 (2-acylglycerophosphotidate, n-C18:1)</t>
  </si>
  <si>
    <t>cpd00001;cpd00067;cpd00080;cpd15269;cpd15328</t>
  </si>
  <si>
    <t>rxn08803</t>
  </si>
  <si>
    <t>LPLIPAL1E120pp</t>
  </si>
  <si>
    <t>Lysophospholipase L1 (2-acylglycerophosphoethanolamine, n-C12:0) (periplasm)</t>
  </si>
  <si>
    <t>(1) cpd00001 + (1) cpd15313 &lt;=&gt; (1) cpd00908 + (1) cpd01741</t>
  </si>
  <si>
    <t>-1:cpd00001:0:0:"H2O";-1:cpd15313:0:0:"1-Acyl-sn-glycero-3-phosphoethanolamine dodecanoyl";1:cpd00067:0:0:"H+";1:cpd00908:0:0:"Glycerophosphoethanolamine";1:cpd01741:0:0:"ddca"</t>
  </si>
  <si>
    <t>(1) H2O + (1) 1-Acyl-sn-glycero-3-phosphoethanolamine dodecanoyl =&gt; (1) H+ + (1) Glycerophosphoethanolamine + (1) ddca</t>
  </si>
  <si>
    <t>BiGG: LPLIPAL1E120pp|iAF1260: LPLIPAL1E120pp|iMA945: LPLIPAL1E120pp|Name: Lysophospholipase L1 (2-acylglycerophosphoethanolamine, n-C12:0)</t>
  </si>
  <si>
    <t>cpd00001;cpd00067;cpd00908;cpd01741;cpd15313</t>
  </si>
  <si>
    <t>rxn08804</t>
  </si>
  <si>
    <t>LPLIPAL1E140pp</t>
  </si>
  <si>
    <t>Lysophospholipase L1 (2-acylglycerophosphoethanolamine, n-C14:0) (periplasm)</t>
  </si>
  <si>
    <t>(1) cpd00001 + (1) cpd15314 &lt;=&gt; (1) cpd00908 + (1) cpd03847</t>
  </si>
  <si>
    <t>-1:cpd00001:0:0:"H2O";-1:cpd15314:0:0:"1-Acyl-sn-glycero-3-phosphoethanolamine tetradecanoyl";1:cpd00067:0:0:"H+";1:cpd00908:0:0:"Glycerophosphoethanolamine";1:cpd03847:0:0:"Myristic acid"</t>
  </si>
  <si>
    <t>(1) H2O + (1) 1-Acyl-sn-glycero-3-phosphoethanolamine tetradecanoyl =&gt; (1) H+ + (1) Glycerophosphoethanolamine + (1) Myristic acid</t>
  </si>
  <si>
    <t>BiGG: LPLIPAL1E140pp|iAF1260: LPLIPAL1E140pp|iMA945: LPLIPAL1E140pp|Name: Lysophospholipase L1 (2-acylglycerophosphoethanolamine, n-C14:0)</t>
  </si>
  <si>
    <t>cpd00001;cpd00067;cpd00908;cpd03847;cpd15314</t>
  </si>
  <si>
    <t>rxn08805</t>
  </si>
  <si>
    <t>LPLIPAL1E141pp</t>
  </si>
  <si>
    <t>Lysophospholipase L1 (2-acylglycerophosphoethanolamine, n-C14:1) (periplasm)</t>
  </si>
  <si>
    <t>(1) cpd00001 + (1) cpd15315 &lt;=&gt; (1) cpd00908 + (1) cpd15298</t>
  </si>
  <si>
    <t>-1:cpd00001:0:0:"H2O";-1:cpd15315:0:0:"1-Acyl-sn-glycero-3-phosphoethanolamine tetradec-7-enoyl";1:cpd00067:0:0:"H+";1:cpd00908:0:0:"Glycerophosphoethanolamine";1:cpd15298:0:0:"tetradecenoate"</t>
  </si>
  <si>
    <t>(1) H2O + (1) 1-Acyl-sn-glycero-3-phosphoethanolamine tetradec-7-enoyl =&gt; (1) H+ + (1) Glycerophosphoethanolamine + (1) tetradecenoate</t>
  </si>
  <si>
    <t>BiGG: LPLIPAL1E141pp|iAF1260: LPLIPAL1E141pp|iMA945: LPLIPAL1E141pp|Name: Lysophospholipase L1 (2-acylglycerophosphoethanolamine, n-C14:1)</t>
  </si>
  <si>
    <t>cpd00001;cpd00067;cpd00908;cpd15298;cpd15315</t>
  </si>
  <si>
    <t>rxn08806</t>
  </si>
  <si>
    <t>LPLIPAL1E160pp</t>
  </si>
  <si>
    <t>Lysophospholipase L1 (2-acylglycerophosphoethanolamine, n-C16:0) (periplasm)</t>
  </si>
  <si>
    <t>(1) cpd00001 + (1) cpd15316 &lt;=&gt; (1) cpd00214 + (1) cpd00908</t>
  </si>
  <si>
    <t>-1:cpd00001:0:0:"H2O";-1:cpd15316:0:0:"1-Acyl-sn-glycero-3-phosphoethanolamine hexadecanoyl";1:cpd00067:0:0:"H+";1:cpd00214:0:0:"Palmitate";1:cpd00908:0:0:"Glycerophosphoethanolamine"</t>
  </si>
  <si>
    <t>(1) H2O + (1) 1-Acyl-sn-glycero-3-phosphoethanolamine hexadecanoyl =&gt; (1) H+ + (1) Palmitate + (1) Glycerophosphoethanolamine</t>
  </si>
  <si>
    <t>BiGG: LPLIPAL1E160pp|iAF1260: LPLIPAL1E160pp|iMA945: LPLIPAL1E160pp|Name: Lysophospholipase L1 (2-acylglycerophosphoethanolamine, n-C16:0)</t>
  </si>
  <si>
    <t>cpd00001;cpd00067;cpd00214;cpd00908;cpd15316</t>
  </si>
  <si>
    <t>rxn08807</t>
  </si>
  <si>
    <t>LPLIPAL1E161pp</t>
  </si>
  <si>
    <t>Lysophospholipase L1 (2-acylglycerophosphoethanolamine, n-C16:1) (periplasm)</t>
  </si>
  <si>
    <t>(1) cpd00001 + (1) cpd15317 &lt;=&gt; (1) cpd00908 + (1) cpd15237</t>
  </si>
  <si>
    <t>-1:cpd00001:0:0:"H2O";-1:cpd15317:0:0:"1-Acyl-sn-glycero-3-phosphoethanolamine hexadec-9-enoyl";1:cpd00067:0:0:"H+";1:cpd00908:0:0:"Glycerophosphoethanolamine";1:cpd15237:0:0:"hexadecenoate"</t>
  </si>
  <si>
    <t>(1) H2O + (1) 1-Acyl-sn-glycero-3-phosphoethanolamine hexadec-9-enoyl =&gt; (1) H+ + (1) Glycerophosphoethanolamine + (1) hexadecenoate</t>
  </si>
  <si>
    <t>BiGG: LPLIPAL1E161pp|iAF1260: LPLIPAL1E161pp|iMA945: LPLIPAL1E161pp|Name: Lysophospholipase L1 (2-acylglycerophosphoethanolamine, n-C16:1)</t>
  </si>
  <si>
    <t>cpd00001;cpd00067;cpd00908;cpd15237;cpd15317</t>
  </si>
  <si>
    <t>rxn08808</t>
  </si>
  <si>
    <t>LPLIPAL1E180pp</t>
  </si>
  <si>
    <t>Lysophospholipase L1 (2-acylglycerophosphoethanolamine, n-C18:0) (periplasm)</t>
  </si>
  <si>
    <t>(1) cpd00001 + (1) cpd12547 &lt;=&gt; (1) cpd00908 + (1) cpd01080</t>
  </si>
  <si>
    <t>-1:cpd00001:0:0:"H2O";-1:cpd00067:0:0:"H+";-1:cpd12547:0:0:"L-2-Lysophosphatidylethanolamine";1:cpd00908:0:0:"Glycerophosphoethanolamine";1:cpd01080:0:0:"ocdca"</t>
  </si>
  <si>
    <t>(1) H2O + (1) H+ + (1) L-2-Lysophosphatidylethanolamine &lt;=&gt; (1) Glycerophosphoethanolamine + (1) ocdca</t>
  </si>
  <si>
    <t>BiGG: LPLIPAL1E180pp|JP_Creinhardtii_MSB: R_LPLPS1AGPE180|iAF1260: LPLIPAL1E180pp|iMA945: LPLIPAL1E180pp|Name: Lysophospholipase L1 (2-acylglycerophosphoethanolamine, n-C18:0); lysophospholipase (18:0)</t>
  </si>
  <si>
    <t>cpd00001;cpd00067;cpd00908;cpd01080;cpd12547</t>
  </si>
  <si>
    <t>MI:C:17/H:33/R:-1|CI:-2</t>
  </si>
  <si>
    <t>rxn35165</t>
  </si>
  <si>
    <t>rxn08809</t>
  </si>
  <si>
    <t>LPLIPAL1E181pp</t>
  </si>
  <si>
    <t>Lysophospholipase L1 (2-acylglycerophosphoethanolamine, n-C18:1) (periplasm)</t>
  </si>
  <si>
    <t>(1) cpd00001 + (1) cpd12547 &lt;=&gt; (1) cpd00908 + (1) cpd15269</t>
  </si>
  <si>
    <t>-1:cpd00001:0:0:"H2O";-1:cpd12547:0:0:"L-2-Lysophosphatidylethanolamine";1:cpd00067:0:0:"H+";1:cpd00908:0:0:"Glycerophosphoethanolamine";1:cpd15269:0:0:"octadecenoate"</t>
  </si>
  <si>
    <t>(1) H2O + (1) L-2-Lysophosphatidylethanolamine =&gt; (1) H+ + (1) Glycerophosphoethanolamine + (1) octadecenoate</t>
  </si>
  <si>
    <t>BiGG: LPLIPAL1E181pp|iAF1260: LPLIPAL1E181pp|iMA945: LPLIPAL1E181pp|Name: Lysophospholipase L1 (2-acylglycerophosphoethanolamine, n-C18:1)</t>
  </si>
  <si>
    <t>cpd00001;cpd00067;cpd00908;cpd12547;cpd15269</t>
  </si>
  <si>
    <t>MI:C:17/H:33/R:-1</t>
  </si>
  <si>
    <t>rxn08810</t>
  </si>
  <si>
    <t>LPLIPAL1G120pp</t>
  </si>
  <si>
    <t>Lysophospholipase L1 (2-acylglycerophosphoglycerol, n-C12:0) (periplasm)</t>
  </si>
  <si>
    <t>(1) cpd00001 + (1) cpd15318 &lt;=&gt; (1) cpd01741 + (1) cpd02090</t>
  </si>
  <si>
    <t>-1:cpd00001:0:0:"H2O";-1:cpd15318:0:0:"1-Acyl-sn-glycero-3-phosphoglycerol dodecanoyl";1:cpd00067:0:0:"H+";1:cpd01741:0:0:"ddca";1:cpd02090:0:0:"Glycerophosphoglycerol"</t>
  </si>
  <si>
    <t>(1) H2O + (1) 1-Acyl-sn-glycero-3-phosphoglycerol dodecanoyl =&gt; (1) H+ + (1) ddca + (1) Glycerophosphoglycerol</t>
  </si>
  <si>
    <t>BiGG: LPLIPAL1G120pp|iAF1260: LPLIPAL1G120pp|iMA945: LPLIPAL1G120pp|Name: Lysophospholipase L1 (2-acylglycerophosphoglycerol, n-C12:0)</t>
  </si>
  <si>
    <t>cpd00001;cpd00067;cpd01741;cpd02090;cpd15318</t>
  </si>
  <si>
    <t>rxn08811</t>
  </si>
  <si>
    <t>LPLIPAL1G140pp</t>
  </si>
  <si>
    <t>Lysophospholipase L1 (2-acylglycerophosphoglycerol, n-C14:0) (periplasm)</t>
  </si>
  <si>
    <t>(1) cpd00001 + (1) cpd15319 &lt;=&gt; (1) cpd02090 + (1) cpd03847</t>
  </si>
  <si>
    <t>-1:cpd00001:0:0:"H2O";-1:cpd15319:0:0:"1-Acyl-sn-glycero-3-phosphoglycerol tetradecanoyl";1:cpd00067:0:0:"H+";1:cpd02090:0:0:"Glycerophosphoglycerol";1:cpd03847:0:0:"Myristic acid"</t>
  </si>
  <si>
    <t>(1) H2O + (1) 1-Acyl-sn-glycero-3-phosphoglycerol tetradecanoyl =&gt; (1) H+ + (1) Glycerophosphoglycerol + (1) Myristic acid</t>
  </si>
  <si>
    <t>BiGG: LPLIPAL1G140pp|iAF1260: LPLIPAL1G140pp|iMA945: LPLIPAL1G140pp|Name: Lysophospholipase L1 (2-acylglycerophosphoglycerol, n-C14:0)</t>
  </si>
  <si>
    <t>cpd00001;cpd00067;cpd02090;cpd03847;cpd15319</t>
  </si>
  <si>
    <t>rxn08812</t>
  </si>
  <si>
    <t>LPLIPAL1G141pp</t>
  </si>
  <si>
    <t>Lysophospholipase L1 (2-acylglycerophosphoglycerol, n-C14:1) (periplasm)</t>
  </si>
  <si>
    <t>(1) cpd00001 + (1) cpd15320 &lt;=&gt; (1) cpd02090 + (1) cpd15298</t>
  </si>
  <si>
    <t>-1:cpd00001:0:0:"H2O";-1:cpd15320:0:0:"1-Acyl-sn-glycero-3-phosphoglycerol tetradec-7-enoyl";1:cpd00067:0:0:"H+";1:cpd02090:0:0:"Glycerophosphoglycerol";1:cpd15298:0:0:"tetradecenoate"</t>
  </si>
  <si>
    <t>(1) H2O + (1) 1-Acyl-sn-glycero-3-phosphoglycerol tetradec-7-enoyl =&gt; (1) H+ + (1) Glycerophosphoglycerol + (1) tetradecenoate</t>
  </si>
  <si>
    <t>BiGG: LPLIPAL1G141pp|iAF1260: LPLIPAL1G141pp|iMA945: LPLIPAL1G141pp|Name: Lysophospholipase L1 (2-acylglycerophosphoglycerol, n-C14:1)</t>
  </si>
  <si>
    <t>cpd00001;cpd00067;cpd02090;cpd15298;cpd15320</t>
  </si>
  <si>
    <t>rxn08813</t>
  </si>
  <si>
    <t>LPLIPAL1G160pp</t>
  </si>
  <si>
    <t>Lysophospholipase L1 (2-acylglycerophosphoglycerol, n-C16:0) (periplasm)</t>
  </si>
  <si>
    <t>(1) cpd00001 + (1) cpd15321 &lt;=&gt; (1) cpd00214 + (1) cpd02090</t>
  </si>
  <si>
    <t>-1:cpd00001:0:0:"H2O";-1:cpd15321:0:0:"1-Acyl-sn-glycero-3-phosphoglycerol hexadecanoyl";1:cpd00067:0:0:"H+";1:cpd00214:0:0:"Palmitate";1:cpd02090:0:0:"Glycerophosphoglycerol"</t>
  </si>
  <si>
    <t>(1) H2O + (1) 1-Acyl-sn-glycero-3-phosphoglycerol hexadecanoyl =&gt; (1) H+ + (1) Palmitate + (1) Glycerophosphoglycerol</t>
  </si>
  <si>
    <t>BiGG: LPLIPAL1G160pp|iAF1260: LPLIPAL1G160pp|iMA945: LPLIPAL1G160pp|Name: Lysophospholipase L1 (2-acylglycerophosphoglycerol, n-C16:0)</t>
  </si>
  <si>
    <t>cpd00001;cpd00067;cpd00214;cpd02090;cpd15321</t>
  </si>
  <si>
    <t>rxn08814</t>
  </si>
  <si>
    <t>LPLIPAL1G161pp</t>
  </si>
  <si>
    <t>Lysophospholipase L1 (2-acylglycerophosphoglycerol, n-C16:1) (periplasm)</t>
  </si>
  <si>
    <t>(1) cpd00001 + (1) cpd15322 &lt;=&gt; (1) cpd02090 + (1) cpd15237</t>
  </si>
  <si>
    <t>-1:cpd00001:0:0:"H2O";-1:cpd15322:0:0:"1-Acyl-sn-glycero-3-phosphoglycerol hexadec-9-enoyl";1:cpd00067:0:0:"H+";1:cpd02090:0:0:"Glycerophosphoglycerol";1:cpd15237:0:0:"hexadecenoate"</t>
  </si>
  <si>
    <t>(1) H2O + (1) 1-Acyl-sn-glycero-3-phosphoglycerol hexadec-9-enoyl =&gt; (1) H+ + (1) Glycerophosphoglycerol + (1) hexadecenoate</t>
  </si>
  <si>
    <t>BiGG: LPLIPAL1G161pp|iAF1260: LPLIPAL1G161pp|iMA945: LPLIPAL1G161pp|Name: Lysophospholipase L1 (2-acylglycerophosphoglycerol, n-C16:1)</t>
  </si>
  <si>
    <t>cpd00001;cpd00067;cpd02090;cpd15237;cpd15322</t>
  </si>
  <si>
    <t>rxn08815</t>
  </si>
  <si>
    <t>LPLIPAL1G180pp</t>
  </si>
  <si>
    <t>Lysophospholipase L1 (2-acylglycerophosphoglycerol, n-C18:0) (periplasm)</t>
  </si>
  <si>
    <t>(1) cpd00001 + (1) cpd15323 &lt;=&gt; (1) cpd01080 + (1) cpd02090</t>
  </si>
  <si>
    <t>-1:cpd00001:0:0:"H2O";-1:cpd15323:0:0:"1-Acyl-sn-glycero-3-phosphoglycerol octadecanoyl";1:cpd00067:0:0:"H+";1:cpd01080:0:0:"ocdca";1:cpd02090:0:0:"Glycerophosphoglycerol"</t>
  </si>
  <si>
    <t>(1) H2O + (1) 1-Acyl-sn-glycero-3-phosphoglycerol octadecanoyl =&gt; (1) H+ + (1) ocdca + (1) Glycerophosphoglycerol</t>
  </si>
  <si>
    <t>BiGG: LPLIPAL1G180pp|iAF1260: LPLIPAL1G180pp|iMA945: LPLIPAL1G180pp|Name: Lysophospholipase L1 (2-acylglycerophosphoglycerol, n-C18:0)</t>
  </si>
  <si>
    <t>cpd00001;cpd00067;cpd01080;cpd02090;cpd15323</t>
  </si>
  <si>
    <t>rxn08816</t>
  </si>
  <si>
    <t>LPLIPAL1G181pp</t>
  </si>
  <si>
    <t>Lysophospholipase L1 (2-acylglycerophosphoglycerol, n-C18:1) (periplasm)</t>
  </si>
  <si>
    <t>(1) cpd00001 + (1) cpd15324 &lt;=&gt; (1) cpd02090 + (1) cpd15269</t>
  </si>
  <si>
    <t>-1:cpd00001:0:0:"H2O";-1:cpd15324:0:0:"1-Acyl-sn-glycero-3-phosphoglycerol octadec-11-enoyl";1:cpd00067:0:0:"H+";1:cpd02090:0:0:"Glycerophosphoglycerol";1:cpd15269:0:0:"octadecenoate"</t>
  </si>
  <si>
    <t>(1) H2O + (1) 1-Acyl-sn-glycero-3-phosphoglycerol octadec-11-enoyl =&gt; (1) H+ + (1) Glycerophosphoglycerol + (1) octadecenoate</t>
  </si>
  <si>
    <t>BiGG: LPLIPAL1G181pp|iAF1260: LPLIPAL1G181pp|iMA945: LPLIPAL1G181pp|Name: Lysophospholipase L1 (2-acylglycerophosphoglycerol, n-C18:1)</t>
  </si>
  <si>
    <t>cpd00001;cpd00067;cpd02090;cpd15269;cpd15324</t>
  </si>
  <si>
    <t>rxn08817</t>
  </si>
  <si>
    <t>LPLIPAL2A120</t>
  </si>
  <si>
    <t>Lysophospholipase L2 (2-acylglycerophosphotidate, n-C12:0)</t>
  </si>
  <si>
    <t>(1) cpd00001 + (1) cpd15350 &lt;=&gt; (1) cpd00080 + (1) cpd01741</t>
  </si>
  <si>
    <t>-1:cpd00001:0:0:"H2O";-1:cpd15350:0:0:"2-dodecanoyl-sn-glycerol 3-phosphate";2:cpd00067:0:0:"H+";1:cpd00080:0:0:"Glycerol-3-phosphate";1:cpd01741:0:0:"ddca"</t>
  </si>
  <si>
    <t>(1) H2O + (1) 2-dodecanoyl-sn-glycerol 3-phosphate =&gt; (2) H+ + (1) Glycerol-3-phosphate + (1) ddca</t>
  </si>
  <si>
    <t>BiGG: LPLIPAL2A120|iAF1260: LPLIPAL2A120|iMA945: LPLIPAL2A120|Name: Lysophospholipase L2 (2-acylglycerophosphotidate, n-C12:0)</t>
  </si>
  <si>
    <t>cpd00001;cpd00067;cpd00080;cpd01741;cpd15350</t>
  </si>
  <si>
    <t>rxn08818</t>
  </si>
  <si>
    <t>LPLIPAL2A140</t>
  </si>
  <si>
    <t>Lysophospholipase L2 (2-acylglycerophosphotidate, n-C14:0)</t>
  </si>
  <si>
    <t>(1) cpd00001 + (1) cpd15363 &lt;=&gt; (1) cpd00080 + (1) cpd03847</t>
  </si>
  <si>
    <t>-1:cpd00001:0:0:"H2O";-1:cpd15363:0:0:"2-tetradecanoyl-sn-glycerol 3-phosphate";2:cpd00067:0:0:"H+";1:cpd00080:0:0:"Glycerol-3-phosphate";1:cpd03847:0:0:"Myristic acid"</t>
  </si>
  <si>
    <t>(1) H2O + (1) 2-tetradecanoyl-sn-glycerol 3-phosphate =&gt; (2) H+ + (1) Glycerol-3-phosphate + (1) Myristic acid</t>
  </si>
  <si>
    <t>BiGG: LPLIPAL2A140|iAF1260: LPLIPAL2A140|iMA945: LPLIPAL2A140|Name: Lysophospholipase L2 (2-acylglycerophosphotidate, n-C14:0)</t>
  </si>
  <si>
    <t>cpd00001;cpd00067;cpd00080;cpd03847;cpd15363</t>
  </si>
  <si>
    <t>rxn08819</t>
  </si>
  <si>
    <t>LPLIPAL2A141</t>
  </si>
  <si>
    <t>Lysophospholipase L2 (2-acylglycerophosphotidate, n-C14:1)</t>
  </si>
  <si>
    <t>(1) cpd00001 + (1) cpd15362 &lt;=&gt; (1) cpd00080 + (1) cpd15298</t>
  </si>
  <si>
    <t>-1:cpd00001:0:0:"H2O";-1:cpd15362:0:0:"2-tetradec-7-enoyl-sn-glycerol 3-phosphate";2:cpd00067:0:0:"H+";1:cpd00080:0:0:"Glycerol-3-phosphate";1:cpd15298:0:0:"tetradecenoate"</t>
  </si>
  <si>
    <t>(1) H2O + (1) 2-tetradec-7-enoyl-sn-glycerol 3-phosphate =&gt; (2) H+ + (1) Glycerol-3-phosphate + (1) tetradecenoate</t>
  </si>
  <si>
    <t>BiGG: LPLIPAL2A141|iAF1260: LPLIPAL2A141|iMA945: LPLIPAL2A141|Name: Lysophospholipase L2 (2-acylglycerophosphotidate, n-C14:1)</t>
  </si>
  <si>
    <t>cpd00001;cpd00067;cpd00080;cpd15298;cpd15362</t>
  </si>
  <si>
    <t>rxn08820</t>
  </si>
  <si>
    <t>LPLIPAL2A160</t>
  </si>
  <si>
    <t>Lysophospholipase L2 (2-acylglycerophosphotidate, n-C16:0)</t>
  </si>
  <si>
    <t>(1) cpd00001 + (1) cpd15355 &lt;=&gt; (1) cpd00080 + (1) cpd00214</t>
  </si>
  <si>
    <t>-1:cpd00001:0:0:"H2O";-1:cpd15355:0:0:"2-hexadecanoyl-sn-glycerol 3-phosphate";2:cpd00067:0:0:"H+";1:cpd00080:0:0:"Glycerol-3-phosphate";1:cpd00214:0:0:"Palmitate"</t>
  </si>
  <si>
    <t>(1) H2O + (1) 2-hexadecanoyl-sn-glycerol 3-phosphate =&gt; (2) H+ + (1) Glycerol-3-phosphate + (1) Palmitate</t>
  </si>
  <si>
    <t>BiGG: LPLIPAL2A160|iAF1260: LPLIPAL2A160|iMA945: LPLIPAL2A160|Name: Lysophospholipase L2 (2-acylglycerophosphotidate, n-C16:0)</t>
  </si>
  <si>
    <t>cpd00001;cpd00067;cpd00080;cpd00214;cpd15355</t>
  </si>
  <si>
    <t>rxn08821</t>
  </si>
  <si>
    <t>LPLIPAL2A161</t>
  </si>
  <si>
    <t>Lysophospholipase L2 (2-acylglycerophosphotidate, n-C16:1)</t>
  </si>
  <si>
    <t>(1) cpd00001 + (1) cpd15354 &lt;=&gt; (1) cpd00080 + (1) cpd15237</t>
  </si>
  <si>
    <t>-1:cpd00001:0:0:"H2O";-1:cpd15354:0:0:"2-hexadec-9-enoyl-sn-glycerol 3-phosphate";2:cpd00067:0:0:"H+";1:cpd00080:0:0:"Glycerol-3-phosphate";1:cpd15237:0:0:"hexadecenoate"</t>
  </si>
  <si>
    <t>(1) H2O + (1) 2-hexadec-9-enoyl-sn-glycerol 3-phosphate =&gt; (2) H+ + (1) Glycerol-3-phosphate + (1) hexadecenoate</t>
  </si>
  <si>
    <t>BiGG: LPLIPAL2A161|iAF1260: LPLIPAL2A161|iMA945: LPLIPAL2A161|Name: Lysophospholipase L2 (2-acylglycerophosphotidate, n-C16:1)</t>
  </si>
  <si>
    <t>cpd00001;cpd00067;cpd00080;cpd15237;cpd15354</t>
  </si>
  <si>
    <t>rxn08822</t>
  </si>
  <si>
    <t>LPLIPAL2A180</t>
  </si>
  <si>
    <t>Lysophospholipase L2 (2-acylglycerophosphotidate, n-C18:0)</t>
  </si>
  <si>
    <t>(1) cpd00001 + (1) cpd15358 &lt;=&gt; (1) cpd00080 + (1) cpd01080</t>
  </si>
  <si>
    <t>-1:cpd00001:0:0:"H2O";-1:cpd15358:0:0:"2-octadecanoyl-sn-glycerol 3-phosphate";2:cpd00067:0:0:"H+";1:cpd00080:0:0:"Glycerol-3-phosphate";1:cpd01080:0:0:"ocdca"</t>
  </si>
  <si>
    <t>(1) H2O + (1) 2-octadecanoyl-sn-glycerol 3-phosphate =&gt; (2) H+ + (1) Glycerol-3-phosphate + (1) ocdca</t>
  </si>
  <si>
    <t>BiGG: LPLIPAL2A180|iAF1260: LPLIPAL2A180|iMA945: LPLIPAL2A180|Name: Lysophospholipase L2 (2-acylglycerophosphotidate, n-C18:0)</t>
  </si>
  <si>
    <t>cpd00001;cpd00067;cpd00080;cpd01080;cpd15358</t>
  </si>
  <si>
    <t>rxn08823</t>
  </si>
  <si>
    <t>LPLIPAL2A181</t>
  </si>
  <si>
    <t>Lysophospholipase L2 (2-acylglycerophosphotidate, n-C18:1)</t>
  </si>
  <si>
    <t>(1) cpd00001 + (1) cpd15357 &lt;=&gt; (1) cpd00080 + (1) cpd15269</t>
  </si>
  <si>
    <t>-1:cpd00001:0:0:"H2O";-1:cpd15357:0:0:"2-octadec-11-enoyl-sn-glycerol 3-phosphate";2:cpd00067:0:0:"H+";1:cpd00080:0:0:"Glycerol-3-phosphate";1:cpd15269:0:0:"octadecenoate"</t>
  </si>
  <si>
    <t>(1) H2O + (1) 2-octadec-11-enoyl-sn-glycerol 3-phosphate =&gt; (2) H+ + (1) Glycerol-3-phosphate + (1) octadecenoate</t>
  </si>
  <si>
    <t>BiGG: LPLIPAL2A181|iAF1260: LPLIPAL2A181|iMA945: LPLIPAL2A181|Name: Lysophospholipase L2 (2-acylglycerophosphotidate, n-C18:1)</t>
  </si>
  <si>
    <t>cpd00001;cpd00067;cpd00080;cpd15269;cpd15357</t>
  </si>
  <si>
    <t>rxn08824</t>
  </si>
  <si>
    <t>LPLIPAL2ATE120</t>
  </si>
  <si>
    <t>Lysophospholipase L2 (acyltransferase, 2-acyl-glycerophosphoethanolamine, n-C12:0)</t>
  </si>
  <si>
    <t>(1) cpd15336 + (1) cpd15535 &lt;=&gt; (1) cpd00908 + (1) cpd15402</t>
  </si>
  <si>
    <t>-1:cpd15336:0:0:"2-Acyl-sn-glycero-3-phosphoethanolamine dodecanoyl";-1:cpd15535:0:0:"Phosphatidylglycerol didodecanoyl";1:cpd00908:0:0:"Glycerophosphoethanolamine";1:cpd15402:0:0:"acyl phosphatidylglycerol dodecanoyl"</t>
  </si>
  <si>
    <t>(1) 2-Acyl-sn-glycero-3-phosphoethanolamine dodecanoyl + (1) Phosphatidylglycerol didodecanoyl =&gt; (1) Glycerophosphoethanolamine + (1) acyl phosphatidylglycerol dodecanoyl</t>
  </si>
  <si>
    <t>BiGG: LPLIPAL2ATE120|iAF1260: LPLIPAL2ATE120|iMA945: LPLIPAL2ATE120|Name: Lysophospholipase L2 (acyltransferase, 2-acyl-glycerophosphoethanolamine, n-C12:0)</t>
  </si>
  <si>
    <t>cpd00908;cpd15336;cpd15402;cpd15535</t>
  </si>
  <si>
    <t>rxn08825</t>
  </si>
  <si>
    <t>LPLIPAL2ATE140</t>
  </si>
  <si>
    <t>Lysophospholipase L2 (acyltransferase, 2-acyl-glycerophosphoethanolamine, n-C14:0)</t>
  </si>
  <si>
    <t>(1) cpd15337 + (1) cpd15536 &lt;=&gt; (1) cpd00908 + (1) cpd15403</t>
  </si>
  <si>
    <t>-1:cpd15337:0:0:"2-Acyl-sn-glycero-3-phosphoethanolamine tetradecanoyl";-1:cpd15536:0:0:"Phosphatidylglycerol ditetradecanoyl";1:cpd00908:0:0:"Glycerophosphoethanolamine";1:cpd15403:0:0:"acyl phosphatidylglycerol tetradecanoyl"</t>
  </si>
  <si>
    <t>(1) 2-Acyl-sn-glycero-3-phosphoethanolamine tetradecanoyl + (1) Phosphatidylglycerol ditetradecanoyl =&gt; (1) Glycerophosphoethanolamine + (1) acyl phosphatidylglycerol tetradecanoyl</t>
  </si>
  <si>
    <t>BiGG: LPLIPAL2ATE140|iAF1260: LPLIPAL2ATE140|iMA945: LPLIPAL2ATE140|Name: Lysophospholipase L2 (acyltransferase, 2-acyl-glycerophosphoethanolamine, n-C14:0)</t>
  </si>
  <si>
    <t>cpd00908;cpd15337;cpd15403;cpd15536</t>
  </si>
  <si>
    <t>rxn08826</t>
  </si>
  <si>
    <t>LPLIPAL2ATE141</t>
  </si>
  <si>
    <t>Lysophospholipase L2 (acyltransferase, 2-acyl-glycerophosphoethanolamine, n-C14:1)</t>
  </si>
  <si>
    <t>(1) cpd15338 + (1) cpd15537 &lt;=&gt; (1) cpd00908 + (1) cpd15404</t>
  </si>
  <si>
    <t>-1:cpd15338:0:0:"2-Acyl-sn-glycero-3-phosphoethanolamine tetradec-7-enoyl";-1:cpd15537:0:0:"Phosphatidylglycerol ditetradec-7-enoyl";1:cpd00908:0:0:"Glycerophosphoethanolamine";1:cpd15404:0:0:"acyl phosphatidylglycerol tetradec-7-enoyl"</t>
  </si>
  <si>
    <t>(1) 2-Acyl-sn-glycero-3-phosphoethanolamine tetradec-7-enoyl + (1) Phosphatidylglycerol ditetradec-7-enoyl =&gt; (1) Glycerophosphoethanolamine + (1) acyl phosphatidylglycerol tetradec-7-enoyl</t>
  </si>
  <si>
    <t>BiGG: LPLIPAL2ATE141|iAF1260: LPLIPAL2ATE141|iMA945: LPLIPAL2ATE141|Name: Lysophospholipase L2 (acyltransferase, 2-acyl-glycerophosphoethanolamine, n-C14:1)</t>
  </si>
  <si>
    <t>cpd00908;cpd15338;cpd15404;cpd15537</t>
  </si>
  <si>
    <t>rxn08827</t>
  </si>
  <si>
    <t>LPLIPAL2ATE160</t>
  </si>
  <si>
    <t>Lysophospholipase L2 (acyltransferase, 2-acyl-glycerophosphoethanolamine, n-C16:0)</t>
  </si>
  <si>
    <t>(1) cpd15339 + (1) cpd15538 &lt;=&gt; (1) cpd00908 + (1) cpd15405</t>
  </si>
  <si>
    <t>-1:cpd15339:0:0:"2-Acyl-sn-glycero-3-phosphoethanolamine (n-C16:0)";-1:cpd15538:0:0:"Phosphatidylglycerol dihexadecanoyl";1:cpd00908:0:0:"Glycerophosphoethanolamine";1:cpd15405:0:0:"acyl phosphatidylglycerol hexadecanoyl"</t>
  </si>
  <si>
    <t>(1) 2-Acyl-sn-glycero-3-phosphoethanolamine (n-C16:0) + (1) Phosphatidylglycerol dihexadecanoyl =&gt; (1) Glycerophosphoethanolamine + (1) acyl phosphatidylglycerol hexadecanoyl</t>
  </si>
  <si>
    <t>BiGG: LPLIPAL2ATE160|iAF1260: LPLIPAL2ATE160|iMA945: LPLIPAL2ATE160|Name: Lysophospholipase L2 (acyltransferase, 2-acyl-glycerophosphoethanolamine, n-C16:0)</t>
  </si>
  <si>
    <t>cpd00908;cpd15339;cpd15405;cpd15538</t>
  </si>
  <si>
    <t>rxn08828</t>
  </si>
  <si>
    <t>LPLIPAL2ATE161</t>
  </si>
  <si>
    <t>Lysophospholipase L2 (acyltransferase, 2-acyl-glycerophosphoethanolamine, n-C16:1)</t>
  </si>
  <si>
    <t>(1) cpd15340 + (1) cpd15539 &lt;=&gt; (1) cpd00908 + (1) cpd15406</t>
  </si>
  <si>
    <t>-1:cpd15340:0:0:"2-Acyl-sn-glycero-3-phosphoethanolamine hexadec-9-enoyl";-1:cpd15539:0:0:"Phosphatidylglycerol dihexadec-9-enoyl";1:cpd00908:0:0:"Glycerophosphoethanolamine";1:cpd15406:0:0:"acyl phosphatidylglycerol hexadec-9-enoyl"</t>
  </si>
  <si>
    <t>(1) 2-Acyl-sn-glycero-3-phosphoethanolamine hexadec-9-enoyl + (1) Phosphatidylglycerol dihexadec-9-enoyl =&gt; (1) Glycerophosphoethanolamine + (1) acyl phosphatidylglycerol hexadec-9-enoyl</t>
  </si>
  <si>
    <t>BiGG: LPLIPAL2ATE161|iAF1260: LPLIPAL2ATE161|iMA945: LPLIPAL2ATE161|Name: Lysophospholipase L2 (acyltransferase, 2-acyl-glycerophosphoethanolamine, n-C16:1)</t>
  </si>
  <si>
    <t>cpd00908;cpd15340;cpd15406;cpd15539</t>
  </si>
  <si>
    <t>rxn08829</t>
  </si>
  <si>
    <t>LPLIPAL2ATE180</t>
  </si>
  <si>
    <t>Lysophospholipase L2 (acyltransferase, 2-acyl-glycerophosphoethanolamine, n-C18:0)</t>
  </si>
  <si>
    <t>(1) cpd15341 + (1) cpd15540 &lt;=&gt; (1) cpd00908 + (1) cpd15407</t>
  </si>
  <si>
    <t>-1:cpd15341:0:0:"2-Acyl-sn-glycero-3-phosphoethanolamine (n-C18:0)";-1:cpd15540:0:0:"Phosphatidylglycerol dioctadecanoyl";1:cpd00908:0:0:"Glycerophosphoethanolamine";1:cpd15407:0:0:"acyl phosphatidylglycerol octadecanoyl"</t>
  </si>
  <si>
    <t>(1) 2-Acyl-sn-glycero-3-phosphoethanolamine (n-C18:0) + (1) Phosphatidylglycerol dioctadecanoyl =&gt; (1) Glycerophosphoethanolamine + (1) acyl phosphatidylglycerol octadecanoyl</t>
  </si>
  <si>
    <t>BiGG: LPLIPAL2ATE180|iAF1260: LPLIPAL2ATE180|iMA945: LPLIPAL2ATE180|Name: Lysophospholipase L2 (acyltransferase, 2-acyl-glycerophosphoethanolamine, n-C18:0)</t>
  </si>
  <si>
    <t>cpd00908;cpd15341;cpd15407;cpd15540</t>
  </si>
  <si>
    <t>rxn08830</t>
  </si>
  <si>
    <t>LPLIPAL2ATE181</t>
  </si>
  <si>
    <t>Lysophospholipase L2 (acyltransferase, 2-acyl-glycerophosphoethanolamine, n-C18:1)</t>
  </si>
  <si>
    <t>(1) cpd15342 + (1) cpd15541 &lt;=&gt; (1) cpd00908 + (1) cpd15408</t>
  </si>
  <si>
    <t>-1:cpd15342:0:0:"2-Acyl-sn-glycero-3-phosphoethanolamine octadec-11-enoyl";-1:cpd15541:0:0:"Phosphatidylglycerol dioctadec-11-enoyl";1:cpd00908:0:0:"Glycerophosphoethanolamine";1:cpd15408:0:0:"acyl phosphatidylglycerol octadec-11-enoyl"</t>
  </si>
  <si>
    <t>(1) 2-Acyl-sn-glycero-3-phosphoethanolamine octadec-11-enoyl + (1) Phosphatidylglycerol dioctadec-11-enoyl =&gt; (1) Glycerophosphoethanolamine + (1) acyl phosphatidylglycerol octadec-11-enoyl</t>
  </si>
  <si>
    <t>BiGG: LPLIPAL2ATE181|iAF1260: LPLIPAL2ATE181|iMA945: LPLIPAL2ATE181|Name: Lysophospholipase L2 (acyltransferase, 2-acyl-glycerophosphoethanolamine, n-C18:1)</t>
  </si>
  <si>
    <t>cpd00908;cpd15342;cpd15408;cpd15541</t>
  </si>
  <si>
    <t>rxn08831</t>
  </si>
  <si>
    <t>LPLIPAL2ATG120</t>
  </si>
  <si>
    <t>Lysophospholipase L2 (acyltransferase, 2-acyl-glycerophosphoglycerol, n-C12:0)</t>
  </si>
  <si>
    <t>(1) cpd15343 + (1) cpd15535 &lt;=&gt; (1) cpd02090 + (1) cpd15402</t>
  </si>
  <si>
    <t>-1:cpd15343:0:0:"2-Acyl-sn-glycero-3-phosphoglycerol dodecanoyl";-1:cpd15535:0:0:"Phosphatidylglycerol didodecanoyl";1:cpd02090:0:0:"Glycerophosphoglycerol";1:cpd15402:0:0:"acyl phosphatidylglycerol dodecanoyl"</t>
  </si>
  <si>
    <t>(1) 2-Acyl-sn-glycero-3-phosphoglycerol dodecanoyl + (1) Phosphatidylglycerol didodecanoyl =&gt; (1) Glycerophosphoglycerol + (1) acyl phosphatidylglycerol dodecanoyl</t>
  </si>
  <si>
    <t>BiGG: LPLIPAL2ATG120|iAF1260: LPLIPAL2ATG120|iMA945: LPLIPAL2ATG120|Name: Lysophospholipase L2 (acyltransferase, 2-acyl-glycerophosphoglycerol, n-C12:0)</t>
  </si>
  <si>
    <t>cpd02090;cpd15343;cpd15402;cpd15535</t>
  </si>
  <si>
    <t>rxn08832</t>
  </si>
  <si>
    <t>LPLIPAL2ATG140</t>
  </si>
  <si>
    <t>Lysophospholipase L2 (acyltransferase, 2-acyl-glycerophosphoglycerol, n-C14:0)</t>
  </si>
  <si>
    <t>(1) cpd15344 + (1) cpd15536 &lt;=&gt; (1) cpd02090 + (1) cpd15403</t>
  </si>
  <si>
    <t>-1:cpd15344:0:0:"2-Acyl-sn-glycero-3-phosphoglycerol tetradecanoyl";-1:cpd15536:0:0:"Phosphatidylglycerol ditetradecanoyl";1:cpd02090:0:0:"Glycerophosphoglycerol";1:cpd15403:0:0:"acyl phosphatidylglycerol tetradecanoyl"</t>
  </si>
  <si>
    <t>(1) 2-Acyl-sn-glycero-3-phosphoglycerol tetradecanoyl + (1) Phosphatidylglycerol ditetradecanoyl =&gt; (1) Glycerophosphoglycerol + (1) acyl phosphatidylglycerol tetradecanoyl</t>
  </si>
  <si>
    <t>BiGG: LPLIPAL2ATG140|iAF1260: LPLIPAL2ATG140|iMA945: LPLIPAL2ATG140|Name: Lysophospholipase L2 (acyltransferase, 2-acyl-glycerophosphoglycerol, n-C14:0)</t>
  </si>
  <si>
    <t>cpd02090;cpd15344;cpd15403;cpd15536</t>
  </si>
  <si>
    <t>rxn08833</t>
  </si>
  <si>
    <t>LPLIPAL2ATG141</t>
  </si>
  <si>
    <t>Lysophospholipase L2 (acyltransferase, 2-acyl-glycerophosphoglycerol, n-C14:1)</t>
  </si>
  <si>
    <t>(1) cpd15345 + (1) cpd15537 &lt;=&gt; (1) cpd02090 + (1) cpd15404</t>
  </si>
  <si>
    <t>-1:cpd15345:0:0:"2-Acyl-sn-glycero-3-phosphoglycerol tetradec-7-enoyl";-1:cpd15537:0:0:"Phosphatidylglycerol ditetradec-7-enoyl";1:cpd02090:0:0:"Glycerophosphoglycerol";1:cpd15404:0:0:"acyl phosphatidylglycerol tetradec-7-enoyl"</t>
  </si>
  <si>
    <t>(1) 2-Acyl-sn-glycero-3-phosphoglycerol tetradec-7-enoyl + (1) Phosphatidylglycerol ditetradec-7-enoyl =&gt; (1) Glycerophosphoglycerol + (1) acyl phosphatidylglycerol tetradec-7-enoyl</t>
  </si>
  <si>
    <t>BiGG: LPLIPAL2ATG141|iAF1260: LPLIPAL2ATG141|iMA945: LPLIPAL2ATG141|Name: Lysophospholipase L2 (acyltransferase, 2-acyl-glycerophosphoglycerol, n-C14:1)</t>
  </si>
  <si>
    <t>cpd02090;cpd15345;cpd15404;cpd15537</t>
  </si>
  <si>
    <t>rxn08834</t>
  </si>
  <si>
    <t>LPLIPAL2ATG160</t>
  </si>
  <si>
    <t>Lysophospholipase L2 (acyltransferase, 2-acyl-glycerophosphoglycerol, n-C16:0)</t>
  </si>
  <si>
    <t>(1) cpd15346 + (1) cpd15538 &lt;=&gt; (1) cpd02090 + (1) cpd15405</t>
  </si>
  <si>
    <t>-1:cpd15346:0:0:"2-Acyl-sn-glycero-3-phosphoglycerol hexadecanoyl";-1:cpd15538:0:0:"Phosphatidylglycerol dihexadecanoyl";1:cpd02090:0:0:"Glycerophosphoglycerol";1:cpd15405:0:0:"acyl phosphatidylglycerol hexadecanoyl"</t>
  </si>
  <si>
    <t>(1) 2-Acyl-sn-glycero-3-phosphoglycerol hexadecanoyl + (1) Phosphatidylglycerol dihexadecanoyl =&gt; (1) Glycerophosphoglycerol + (1) acyl phosphatidylglycerol hexadecanoyl</t>
  </si>
  <si>
    <t>BiGG: LPLIPAL2ATG160|iAF1260: LPLIPAL2ATG160|iMA945: LPLIPAL2ATG160|Name: Lysophospholipase L2 (acyltransferase, 2-acyl-glycerophosphoglycerol, n-C16:0)</t>
  </si>
  <si>
    <t>cpd02090;cpd15346;cpd15405;cpd15538</t>
  </si>
  <si>
    <t>rxn08835</t>
  </si>
  <si>
    <t>LPLIPAL2ATG161</t>
  </si>
  <si>
    <t>Lysophospholipase L2 (acyltransferase, 2-acyl-glycerophosphoglycerol, n-C16:1)</t>
  </si>
  <si>
    <t>(1) cpd15347 + (1) cpd15539 &lt;=&gt; (1) cpd02090 + (1) cpd15406</t>
  </si>
  <si>
    <t>-1:cpd15347:0:0:"2-Acyl-sn-glycero-3-phosphoglycerol hexadec-9-enoyl";-1:cpd15539:0:0:"Phosphatidylglycerol dihexadec-9-enoyl";1:cpd02090:0:0:"Glycerophosphoglycerol";1:cpd15406:0:0:"acyl phosphatidylglycerol hexadec-9-enoyl"</t>
  </si>
  <si>
    <t>(1) 2-Acyl-sn-glycero-3-phosphoglycerol hexadec-9-enoyl + (1) Phosphatidylglycerol dihexadec-9-enoyl =&gt; (1) Glycerophosphoglycerol + (1) acyl phosphatidylglycerol hexadec-9-enoyl</t>
  </si>
  <si>
    <t>BiGG: LPLIPAL2ATG161|iAF1260: LPLIPAL2ATG161|iMA945: LPLIPAL2ATG161|Name: Lysophospholipase L2 (acyltransferase, 2-acyl-glycerophosphoglycerol, n-C16:1)</t>
  </si>
  <si>
    <t>cpd02090;cpd15347;cpd15406;cpd15539</t>
  </si>
  <si>
    <t>rxn08836</t>
  </si>
  <si>
    <t>LPLIPAL2ATG180</t>
  </si>
  <si>
    <t>Lysophospholipase L2 (acyltransferase, 2-acyl-glycerophosphoglycerol, n-C18:0)</t>
  </si>
  <si>
    <t>(1) cpd15348 + (1) cpd15540 &lt;=&gt; (1) cpd02090 + (1) cpd15407</t>
  </si>
  <si>
    <t>-1:cpd15348:0:0:"2-Acyl-sn-glycero-3-phosphoglycerol octadecanoyl";-1:cpd15540:0:0:"Phosphatidylglycerol dioctadecanoyl";1:cpd02090:0:0:"Glycerophosphoglycerol";1:cpd15407:0:0:"acyl phosphatidylglycerol octadecanoyl"</t>
  </si>
  <si>
    <t>(1) 2-Acyl-sn-glycero-3-phosphoglycerol octadecanoyl + (1) Phosphatidylglycerol dioctadecanoyl =&gt; (1) Glycerophosphoglycerol + (1) acyl phosphatidylglycerol octadecanoyl</t>
  </si>
  <si>
    <t>BiGG: LPLIPAL2ATG180|iAF1260: LPLIPAL2ATG180|iMA945: LPLIPAL2ATG180|Name: Lysophospholipase L2 (acyltransferase, 2-acyl-glycerophosphoglycerol, n-C18:0)</t>
  </si>
  <si>
    <t>cpd02090;cpd15348;cpd15407;cpd15540</t>
  </si>
  <si>
    <t>rxn08837</t>
  </si>
  <si>
    <t>LPLIPAL2ATG181</t>
  </si>
  <si>
    <t>Lysophospholipase L2 (acyltransferase, 2-acyl-glycerophosphoglycerol, n-C18:1)</t>
  </si>
  <si>
    <t>(1) cpd15349 + (1) cpd15541 &lt;=&gt; (1) cpd02090 + (1) cpd15408</t>
  </si>
  <si>
    <t>-1:cpd15349:0:0:"2-Acyl-sn-glycero-3-phosphoglycerol octadec-11-enoyl";-1:cpd15541:0:0:"Phosphatidylglycerol dioctadec-11-enoyl";1:cpd02090:0:0:"Glycerophosphoglycerol";1:cpd15408:0:0:"acyl phosphatidylglycerol octadec-11-enoyl"</t>
  </si>
  <si>
    <t>(1) 2-Acyl-sn-glycero-3-phosphoglycerol octadec-11-enoyl + (1) Phosphatidylglycerol dioctadec-11-enoyl =&gt; (1) Glycerophosphoglycerol + (1) acyl phosphatidylglycerol octadec-11-enoyl</t>
  </si>
  <si>
    <t>BiGG: LPLIPAL2ATG181|iAF1260: LPLIPAL2ATG181|iMA945: LPLIPAL2ATG181|Name: Lysophospholipase L2 (acyltransferase, 2-acyl-glycerophosphoglycerol, n-C18:1)</t>
  </si>
  <si>
    <t>cpd02090;cpd15349;cpd15408;cpd15541</t>
  </si>
  <si>
    <t>rxn08838</t>
  </si>
  <si>
    <t>LPLIPAL2E120</t>
  </si>
  <si>
    <t>Lysophospholipase L2 (2-acylglycerophosphoethanolamine, n-C12:0)</t>
  </si>
  <si>
    <t>(1) cpd00001 + (1) cpd15336 &lt;=&gt; (1) cpd00908 + (1) cpd01741</t>
  </si>
  <si>
    <t>-1:cpd00001:0:0:"H2O";-1:cpd15336:0:0:"2-Acyl-sn-glycero-3-phosphoethanolamine dodecanoyl";1:cpd00067:0:0:"H+";1:cpd00908:0:0:"Glycerophosphoethanolamine";1:cpd01741:0:0:"ddca"</t>
  </si>
  <si>
    <t>(1) H2O + (1) 2-Acyl-sn-glycero-3-phosphoethanolamine dodecanoyl =&gt; (1) H+ + (1) Glycerophosphoethanolamine + (1) ddca</t>
  </si>
  <si>
    <t>BiGG: LPLIPAL2E120|iAF1260: LPLIPAL2E120|iMA945: LPLIPAL2E120|Name: Lysophospholipase L2 (2-acylglycerophosphoethanolamine, n-C12:0)</t>
  </si>
  <si>
    <t>cpd00001;cpd00067;cpd00908;cpd01741;cpd15336</t>
  </si>
  <si>
    <t>rxn08839</t>
  </si>
  <si>
    <t>LPLIPAL2E140</t>
  </si>
  <si>
    <t>Lysophospholipase L2 (2-acylglycerophosphoethanolamine, n-C14:0)</t>
  </si>
  <si>
    <t>(1) cpd00001 + (1) cpd15337 &lt;=&gt; (1) cpd00908 + (1) cpd03847</t>
  </si>
  <si>
    <t>-1:cpd00001:0:0:"H2O";-1:cpd15337:0:0:"2-Acyl-sn-glycero-3-phosphoethanolamine tetradecanoyl";1:cpd00067:0:0:"H+";1:cpd00908:0:0:"Glycerophosphoethanolamine";1:cpd03847:0:0:"Myristic acid"</t>
  </si>
  <si>
    <t>(1) H2O + (1) 2-Acyl-sn-glycero-3-phosphoethanolamine tetradecanoyl =&gt; (1) H+ + (1) Glycerophosphoethanolamine + (1) Myristic acid</t>
  </si>
  <si>
    <t>BiGG: LPLIPAL2E140|iAF1260: LPLIPAL2E140|iMA945: LPLIPAL2E140|Name: Lysophospholipase L2 (2-acylglycerophosphoethanolamine, n-C14:0)</t>
  </si>
  <si>
    <t>cpd00001;cpd00067;cpd00908;cpd03847;cpd15337</t>
  </si>
  <si>
    <t>rxn08840</t>
  </si>
  <si>
    <t>LPLIPAL2E141</t>
  </si>
  <si>
    <t>Lysophospholipase L2 (2-acylglycerophosphoethanolamine, n-C14:1)</t>
  </si>
  <si>
    <t>(1) cpd00001 + (1) cpd15338 &lt;=&gt; (1) cpd00908 + (1) cpd15298</t>
  </si>
  <si>
    <t>-1:cpd00001:0:0:"H2O";-1:cpd15338:0:0:"2-Acyl-sn-glycero-3-phosphoethanolamine tetradec-7-enoyl";1:cpd00067:0:0:"H+";1:cpd00908:0:0:"Glycerophosphoethanolamine";1:cpd15298:0:0:"tetradecenoate"</t>
  </si>
  <si>
    <t>(1) H2O + (1) 2-Acyl-sn-glycero-3-phosphoethanolamine tetradec-7-enoyl =&gt; (1) H+ + (1) Glycerophosphoethanolamine + (1) tetradecenoate</t>
  </si>
  <si>
    <t>BiGG: LPLIPAL2E141|iAF1260: LPLIPAL2E141|iMA945: LPLIPAL2E141|Name: Lysophospholipase L2 (2-acylglycerophosphoethanolamine, n-C14:1)</t>
  </si>
  <si>
    <t>cpd00001;cpd00067;cpd00908;cpd15298;cpd15338</t>
  </si>
  <si>
    <t>rxn08841</t>
  </si>
  <si>
    <t>LPLIPAL2E160</t>
  </si>
  <si>
    <t>Lysophospholipase L2 (2-acylglycerophosphoethanolamine, n-C16:0)</t>
  </si>
  <si>
    <t>(1) cpd00001 + (1) cpd15339 &lt;=&gt; (1) cpd00214 + (1) cpd00908</t>
  </si>
  <si>
    <t>-1:cpd00001:0:0:"H2O";-1:cpd15339:0:0:"2-Acyl-sn-glycero-3-phosphoethanolamine (n-C16:0)";1:cpd00067:0:0:"H+";1:cpd00214:0:0:"Palmitate";1:cpd00908:0:0:"Glycerophosphoethanolamine"</t>
  </si>
  <si>
    <t>(1) H2O + (1) 2-Acyl-sn-glycero-3-phosphoethanolamine (n-C16:0) =&gt; (1) H+ + (1) Palmitate + (1) Glycerophosphoethanolamine</t>
  </si>
  <si>
    <t>BiGG: LPLIPAL2E160|iAF1260: LPLIPAL2E160|iMA945: LPLIPAL2E160|iMEO21: LPLIPAL2E160|iNJ661: LPLIPAL2E160|Name: Lysophospholipase L2 (2-acylglycerophosphoethanolamine, n-C16:0)</t>
  </si>
  <si>
    <t>cpd00001;cpd00067;cpd00214;cpd00908;cpd15339</t>
  </si>
  <si>
    <t>rxn08842</t>
  </si>
  <si>
    <t>LPLIPAL2E161</t>
  </si>
  <si>
    <t>Lysophospholipase L2 (2-acylglycerophosphoethanolamine, n-C16:1)</t>
  </si>
  <si>
    <t>(1) cpd00001 + (1) cpd15340 &lt;=&gt; (1) cpd00908 + (1) cpd15237</t>
  </si>
  <si>
    <t>-1:cpd00001:0:0:"H2O";-1:cpd15340:0:0:"2-Acyl-sn-glycero-3-phosphoethanolamine hexadec-9-enoyl";1:cpd00067:0:0:"H+";1:cpd00908:0:0:"Glycerophosphoethanolamine";1:cpd15237:0:0:"hexadecenoate"</t>
  </si>
  <si>
    <t>(1) H2O + (1) 2-Acyl-sn-glycero-3-phosphoethanolamine hexadec-9-enoyl =&gt; (1) H+ + (1) Glycerophosphoethanolamine + (1) hexadecenoate</t>
  </si>
  <si>
    <t>BiGG: LPLIPAL2E161|iAF1260: LPLIPAL2E161|iMA945: LPLIPAL2E161|Name: Lysophospholipase L2 (2-acylglycerophosphoethanolamine, n-C16:1)</t>
  </si>
  <si>
    <t>cpd00001;cpd00067;cpd00908;cpd15237;cpd15340</t>
  </si>
  <si>
    <t>rxn08843</t>
  </si>
  <si>
    <t>LPLIPAL2E180</t>
  </si>
  <si>
    <t>Lysophospholipase L2 (2-acylglycerophosphoethanolamine, n-C18:0)</t>
  </si>
  <si>
    <t>(1) cpd00001 + (1) cpd15341 &lt;=&gt; (1) cpd00908 + (1) cpd01080</t>
  </si>
  <si>
    <t>-1:cpd00001:0:0:"H2O";-1:cpd15341:0:0:"2-Acyl-sn-glycero-3-phosphoethanolamine (n-C18:0)";1:cpd00067:0:0:"H+";1:cpd00908:0:0:"Glycerophosphoethanolamine";1:cpd01080:0:0:"ocdca"</t>
  </si>
  <si>
    <t>(1) H2O + (1) 2-Acyl-sn-glycero-3-phosphoethanolamine (n-C18:0) =&gt; (1) H+ + (1) Glycerophosphoethanolamine + (1) ocdca</t>
  </si>
  <si>
    <t>BiGG: LPLIPAL2E180|iAF1260: LPLIPAL2E180|iMA945: LPLIPAL2E180|iMEO21: LPLIPAL2E180|iNJ661: LPLIPAL2E180|Name: Lysophospholipase L2 (2-acylglycerophosphoethanolamine, n-C18:0)</t>
  </si>
  <si>
    <t>cpd00001;cpd00067;cpd00908;cpd01080;cpd15341</t>
  </si>
  <si>
    <t>rxn08844</t>
  </si>
  <si>
    <t>LPLIPAL2E181</t>
  </si>
  <si>
    <t>Lysophospholipase L2 (2-acylglycerophosphoethanolamine, n-C18:1)</t>
  </si>
  <si>
    <t>(1) cpd00001 + (1) cpd15342 &lt;=&gt; (1) cpd00908 + (1) cpd15269</t>
  </si>
  <si>
    <t>-1:cpd00001:0:0:"H2O";-1:cpd15342:0:0:"2-Acyl-sn-glycero-3-phosphoethanolamine octadec-11-enoyl";1:cpd00067:0:0:"H+";1:cpd00908:0:0:"Glycerophosphoethanolamine";1:cpd15269:0:0:"octadecenoate"</t>
  </si>
  <si>
    <t>(1) H2O + (1) 2-Acyl-sn-glycero-3-phosphoethanolamine octadec-11-enoyl =&gt; (1) H+ + (1) Glycerophosphoethanolamine + (1) octadecenoate</t>
  </si>
  <si>
    <t>BiGG: LPLIPAL2E181|iAF1260: LPLIPAL2E181|iMA945: LPLIPAL2E181|Name: Lysophospholipase L2 (2-acylglycerophosphoethanolamine, n-C18:1)</t>
  </si>
  <si>
    <t>cpd00001;cpd00067;cpd00908;cpd15269;cpd15342</t>
  </si>
  <si>
    <t>rxn08845</t>
  </si>
  <si>
    <t>LPLIPAL2G120</t>
  </si>
  <si>
    <t>Lysophospholipase L2 (2-acylglycerophosphoglycerol, n-C12:0)</t>
  </si>
  <si>
    <t>(1) cpd00001 + (1) cpd15343 &lt;=&gt; (1) cpd01741 + (1) cpd02090</t>
  </si>
  <si>
    <t>-1:cpd00001:0:0:"H2O";-1:cpd15343:0:0:"2-Acyl-sn-glycero-3-phosphoglycerol dodecanoyl";1:cpd00067:0:0:"H+";1:cpd01741:0:0:"ddca";1:cpd02090:0:0:"Glycerophosphoglycerol"</t>
  </si>
  <si>
    <t>(1) H2O + (1) 2-Acyl-sn-glycero-3-phosphoglycerol dodecanoyl =&gt; (1) H+ + (1) ddca + (1) Glycerophosphoglycerol</t>
  </si>
  <si>
    <t>BiGG: LPLIPAL2G120|iAF1260: LPLIPAL2G120|iMA945: LPLIPAL2G120|Name: Lysophospholipase L2 (2-acylglycerophosphoglycerol, n-C12:0)</t>
  </si>
  <si>
    <t>cpd00001;cpd00067;cpd01741;cpd02090;cpd15343</t>
  </si>
  <si>
    <t>rxn08846</t>
  </si>
  <si>
    <t>LPLIPAL2G140</t>
  </si>
  <si>
    <t>Lysophospholipase L2 (2-acylglycerophosphoglycerol, n-C14:0)</t>
  </si>
  <si>
    <t>(1) cpd00001 + (1) cpd15344 &lt;=&gt; (1) cpd02090 + (1) cpd03847</t>
  </si>
  <si>
    <t>-1:cpd00001:0:0:"H2O";-1:cpd15344:0:0:"2-Acyl-sn-glycero-3-phosphoglycerol tetradecanoyl";1:cpd00067:0:0:"H+";1:cpd02090:0:0:"Glycerophosphoglycerol";1:cpd03847:0:0:"Myristic acid"</t>
  </si>
  <si>
    <t>(1) H2O + (1) 2-Acyl-sn-glycero-3-phosphoglycerol tetradecanoyl =&gt; (1) H+ + (1) Glycerophosphoglycerol + (1) Myristic acid</t>
  </si>
  <si>
    <t>BiGG: LPLIPAL2G140|iAF1260: LPLIPAL2G140|iMA945: LPLIPAL2G140|Name: Lysophospholipase L2 (2-acylglycerophosphoglycerol, n-C14:0)</t>
  </si>
  <si>
    <t>cpd00001;cpd00067;cpd02090;cpd03847;cpd15344</t>
  </si>
  <si>
    <t>rxn08847</t>
  </si>
  <si>
    <t>LPLIPAL2G141</t>
  </si>
  <si>
    <t>Lysophospholipase L2 (2-acylglycerophosphoglycerol, n-C14:1)</t>
  </si>
  <si>
    <t>(1) cpd00001 + (1) cpd15345 &lt;=&gt; (1) cpd02090 + (1) cpd15298</t>
  </si>
  <si>
    <t>-1:cpd00001:0:0:"H2O";-1:cpd15345:0:0:"2-Acyl-sn-glycero-3-phosphoglycerol tetradec-7-enoyl";1:cpd00067:0:0:"H+";1:cpd02090:0:0:"Glycerophosphoglycerol";1:cpd15298:0:0:"tetradecenoate"</t>
  </si>
  <si>
    <t>(1) H2O + (1) 2-Acyl-sn-glycero-3-phosphoglycerol tetradec-7-enoyl =&gt; (1) H+ + (1) Glycerophosphoglycerol + (1) tetradecenoate</t>
  </si>
  <si>
    <t>BiGG: LPLIPAL2G141|iAF1260: LPLIPAL2G141|iMA945: LPLIPAL2G141|Name: Lysophospholipase L2 (2-acylglycerophosphoglycerol, n-C14:1)</t>
  </si>
  <si>
    <t>cpd00001;cpd00067;cpd02090;cpd15298;cpd15345</t>
  </si>
  <si>
    <t>rxn08848</t>
  </si>
  <si>
    <t>LPLIPAL2G160</t>
  </si>
  <si>
    <t>Lysophospholipase L2 (2-acylglycerophosphoglycerol, n-C16:0)</t>
  </si>
  <si>
    <t>(1) cpd00001 + (1) cpd15346 &lt;=&gt; (1) cpd00214 + (1) cpd02090</t>
  </si>
  <si>
    <t>-1:cpd00001:0:0:"H2O";-1:cpd15346:0:0:"2-Acyl-sn-glycero-3-phosphoglycerol hexadecanoyl";1:cpd00067:0:0:"H+";1:cpd00214:0:0:"Palmitate";1:cpd02090:0:0:"Glycerophosphoglycerol"</t>
  </si>
  <si>
    <t>(1) H2O + (1) 2-Acyl-sn-glycero-3-phosphoglycerol hexadecanoyl =&gt; (1) H+ + (1) Palmitate + (1) Glycerophosphoglycerol</t>
  </si>
  <si>
    <t>BiGG: LPLIPAL2G160|iAF1260: LPLIPAL2G160|iMA945: LPLIPAL2G160|Name: Lysophospholipase L2 (2-acylglycerophosphoglycerol, n-C16:0)</t>
  </si>
  <si>
    <t>cpd00001;cpd00067;cpd00214;cpd02090;cpd15346</t>
  </si>
  <si>
    <t>rxn08849</t>
  </si>
  <si>
    <t>LPLIPAL2G161</t>
  </si>
  <si>
    <t>Lysophospholipase L2 (2-acylglycerophosphoglycerol, n-C16:1)</t>
  </si>
  <si>
    <t>(1) cpd00001 + (1) cpd15347 &lt;=&gt; (1) cpd02090 + (1) cpd15237</t>
  </si>
  <si>
    <t>-1:cpd00001:0:0:"H2O";-1:cpd15347:0:0:"2-Acyl-sn-glycero-3-phosphoglycerol hexadec-9-enoyl";1:cpd00067:0:0:"H+";1:cpd02090:0:0:"Glycerophosphoglycerol";1:cpd15237:0:0:"hexadecenoate"</t>
  </si>
  <si>
    <t>(1) H2O + (1) 2-Acyl-sn-glycero-3-phosphoglycerol hexadec-9-enoyl =&gt; (1) H+ + (1) Glycerophosphoglycerol + (1) hexadecenoate</t>
  </si>
  <si>
    <t>BiGG: LPLIPAL2G161|iAF1260: LPLIPAL2G161|iMA945: LPLIPAL2G161|Name: Lysophospholipase L2 (2-acylglycerophosphoglycerol, n-C16:1)</t>
  </si>
  <si>
    <t>cpd00001;cpd00067;cpd02090;cpd15237;cpd15347</t>
  </si>
  <si>
    <t>rxn08850</t>
  </si>
  <si>
    <t>LPLIPAL2G180</t>
  </si>
  <si>
    <t>Lysophospholipase L2 (2-acylglycerophosphoglycerol, n-C18:0)</t>
  </si>
  <si>
    <t>(1) cpd00001 + (1) cpd15348 &lt;=&gt; (1) cpd01080 + (1) cpd02090</t>
  </si>
  <si>
    <t>-1:cpd00001:0:0:"H2O";-1:cpd15348:0:0:"2-Acyl-sn-glycero-3-phosphoglycerol octadecanoyl";1:cpd00067:0:0:"H+";1:cpd01080:0:0:"ocdca";1:cpd02090:0:0:"Glycerophosphoglycerol"</t>
  </si>
  <si>
    <t>(1) H2O + (1) 2-Acyl-sn-glycero-3-phosphoglycerol octadecanoyl =&gt; (1) H+ + (1) ocdca + (1) Glycerophosphoglycerol</t>
  </si>
  <si>
    <t>BiGG: LPLIPAL2G180|iAF1260: LPLIPAL2G180|iMA945: LPLIPAL2G180|Name: Lysophospholipase L2 (2-acylglycerophosphoglycerol, n-C18:0)</t>
  </si>
  <si>
    <t>cpd00001;cpd00067;cpd01080;cpd02090;cpd15348</t>
  </si>
  <si>
    <t>rxn08851</t>
  </si>
  <si>
    <t>LPLIPAL2G181</t>
  </si>
  <si>
    <t>Lysophospholipase L2 (2-acylglycerophosphoglycerol, n-C18:1)</t>
  </si>
  <si>
    <t>(1) cpd00001 + (1) cpd15349 &lt;=&gt; (1) cpd02090 + (1) cpd15269</t>
  </si>
  <si>
    <t>-1:cpd00001:0:0:"H2O";-1:cpd15349:0:0:"2-Acyl-sn-glycero-3-phosphoglycerol octadec-11-enoyl";1:cpd00067:0:0:"H+";1:cpd02090:0:0:"Glycerophosphoglycerol";1:cpd15269:0:0:"octadecenoate"</t>
  </si>
  <si>
    <t>(1) H2O + (1) 2-Acyl-sn-glycero-3-phosphoglycerol octadec-11-enoyl =&gt; (1) H+ + (1) Glycerophosphoglycerol + (1) octadecenoate</t>
  </si>
  <si>
    <t>BiGG: LPLIPAL2G181|iAF1260: LPLIPAL2G181|iMA945: LPLIPAL2G181|Name: Lysophospholipase L2 (2-acylglycerophosphoglycerol, n-C18:1)</t>
  </si>
  <si>
    <t>cpd00001;cpd00067;cpd02090;cpd15269;cpd15349</t>
  </si>
  <si>
    <t>rxn08854</t>
  </si>
  <si>
    <t>TRANS-RXN-58.cp</t>
  </si>
  <si>
    <t>-1:cpd00039:1:0:"L-Lysine";-1:cpd00067:1:0:"H+";1:cpd00039:0:0:"L-Lysine";1:cpd00067:0:0:"H+"</t>
  </si>
  <si>
    <t>BiGG: GAP1_20; LYP1; LYSt2m; LYSt2pp; LYSt2r|BrachyCyc: TRANS-RXNAVI-26536|EcoCyc: TRANS-RXN-58|MaizeCyc: TRANS-RXNBWI-115637|MetaCyc: TRANS-RXN-58|Name: General amino-acid permease GAP1; L-lysine reversible transport via proton symport; L-lysine transport in via proton symport; L-lysine:proton symport; L-lysinereversibletransportviaprotonsymport; Lysine transport via proton symport; TRANS-RXN-58.cp; lysine specific permease</t>
  </si>
  <si>
    <t>rxn09674;rxn09740</t>
  </si>
  <si>
    <t>rxn08856</t>
  </si>
  <si>
    <t>LYStex</t>
  </si>
  <si>
    <t>L-lysine transport via diffusion (extracellular to periplasm)</t>
  </si>
  <si>
    <t>-1:cpd00039:0:0:"L-Lysine";1:cpd00039:1:0:"L-Lysine"</t>
  </si>
  <si>
    <t>(1) L-Lysine &lt;=&gt; (1) L-Lysine</t>
  </si>
  <si>
    <t>BiGG: LYSt5r; LYStex|BrachyCyc: TRANS-RXNAVI-26415|MaizeCyc: TRANS-RXNBWI-115362|MetaCyc: TRANS-RXN0-569|TS_Athaliana: TR_met954_c_p|Name: EX_lys_L_e; L-lysine transport via diffusion; transport of l-lysine (secondary antiport)</t>
  </si>
  <si>
    <t>cpd00039</t>
  </si>
  <si>
    <t>rxn10834;rxn33297</t>
  </si>
  <si>
    <t>rxn08857</t>
  </si>
  <si>
    <t>LYSTRS</t>
  </si>
  <si>
    <t>Lysyl-tRNA synthetase</t>
  </si>
  <si>
    <t>(1) cpd00002 + (1) cpd00039 + (1) cpd11917 &lt;=&gt; (1) cpd00012 + (1) cpd00018 + (1) cpd15249</t>
  </si>
  <si>
    <t>-1:cpd00002:0:0:"ATP";-1:cpd00039:0:0:"L-Lysine";-1:cpd11917:0:0:"tRNA(Lys)";1:cpd00012:0:0:"PPi";1:cpd00018:0:0:"AMP";1:cpd00067:0:0:"H+";1:cpd15249:0:0:"L-Lysine-tRNA (Lys)"</t>
  </si>
  <si>
    <t>(1) ATP + (1) L-Lysine + (1) tRNA(Lys) &lt;=&gt; (1) PPi + (1) AMP + (1) H+ + (1) L-Lysine-tRNA (Lys)</t>
  </si>
  <si>
    <t>BiGG: LYSTRS; LYSTRSm|JP_Creinhardtii_MSB: R_LYSTL|iAF1260: LYSTRS|iAF692: LYSTRS|iJN746: LYSTRS|Name: Lysyl-tRNA synthetase</t>
  </si>
  <si>
    <t>cpd00002;cpd00012;cpd00018;cpd00039;cpd00067;cpd11917;cpd15249</t>
  </si>
  <si>
    <t>rxn30405</t>
  </si>
  <si>
    <t>rxn08859</t>
  </si>
  <si>
    <t>LYXtex</t>
  </si>
  <si>
    <t>L-Lyxose transport via diffusion (extracellular to periplasm)</t>
  </si>
  <si>
    <t>-1:cpd01067:0:0:"L-Lyxose";1:cpd01067:1:0:"L-Lyxose"</t>
  </si>
  <si>
    <t>(1) L-Lyxose &lt;=&gt; (1) L-Lyxose</t>
  </si>
  <si>
    <t>BiGG: LYXtex|iAF1260: LYXtex|iMA945: LYXtex|Name: L-Lyxose transport via diffusion</t>
  </si>
  <si>
    <t>cpd01067</t>
  </si>
  <si>
    <t>rxn08861</t>
  </si>
  <si>
    <t>R09482</t>
  </si>
  <si>
    <t>malonyl-[acyl-carrier-protein] carboxy-lyase</t>
  </si>
  <si>
    <t>(1) cpd11492 &lt;=&gt; (1) cpd00011 + (1) cpd11494</t>
  </si>
  <si>
    <t>-1:cpd00067:0:0:H+;-1:cpd11492:0:0:"Malonyl-acyl-carrierprotein-";1:cpd00011:0:0:"CO2";1:cpd11494:0:0:"Acetyl-ACP"</t>
  </si>
  <si>
    <t>(1) H+ + (1) Malonyl-acyl-carrierprotein- =&gt; (1) CO2 + (1) Acetyl-ACP</t>
  </si>
  <si>
    <t>MetaCyc: Antibiotic-Biosynthesis (Antibiotic Biosynthesis); FASYN-INITIAL-PWY (superpathway of fatty acid biosynthesis initiation (E. coli)); Fatty-acid-biosynthesis (Fatty Acid Biosynthesis); Lipid-Biosynthesis (Fatty Acid and Lipid Biosynthesis); PWY-5965 (fatty acid biosynthesis initiation III); PWY-8012 (mupirocin biosynthesis); PWY0-881 (superpathway of fatty acid biosynthesis I (E. coli)); SECONDARY-METABOLITE-BIOSYNTHESIS (Secondary Metabolite Biosynthesis)</t>
  </si>
  <si>
    <t>BiGG: MACPD|ChlamyCyc: MALONYL-ACPDECARBOX-RXN|EcoCyc: MALONYL-ACPDECARBOX-RXN|KEGG: R09482|MetaCyc: MALONYL-ACPDECARBOX-RXN|Name: Malonyl-ACP decarboxylase; malonyl-[acyl-carrier-protein] carboxy-lyase</t>
  </si>
  <si>
    <t>2.3.1.-|2.3.1.41|4.1.1.-|4.1.1.87</t>
  </si>
  <si>
    <t>cpd00011;cpd00067;cpd11492;cpd11494</t>
  </si>
  <si>
    <t>rxn27984</t>
  </si>
  <si>
    <t>rxn08863</t>
  </si>
  <si>
    <t>TRANS-RXN0-451.cp</t>
  </si>
  <si>
    <t>Transport of (R)-malate</t>
  </si>
  <si>
    <t>-2:cpd00067:1:0:"H+";-1:cpd00386:1:0:"D-Malate";2:cpd00067:0:0:"H+";1:cpd00386:0:0:"D-Malate"</t>
  </si>
  <si>
    <t>(2) H+ + (1) D-Malate &lt;=&gt; (2) H+ + (1) D-Malate</t>
  </si>
  <si>
    <t>BiGG: MALDt2_2pp|EcoCyc: TRANS-RXN0-451|MetaCyc: TRANS-RXN0-451|iAF1260: MALDt2_2pp|iMA945: MALDt2_2pp|Name: D-Malate transport via proton symport (2 H); Transport of (R)-malate; malate:proton symport</t>
  </si>
  <si>
    <t>rxn08864</t>
  </si>
  <si>
    <t>MALDtex</t>
  </si>
  <si>
    <t>D-Malate transport via diffusion (extracellular to periplasm)</t>
  </si>
  <si>
    <t>-1:cpd00386:0:0:"D-Malate";1:cpd00386:1:0:"D-Malate"</t>
  </si>
  <si>
    <t>(1) D-Malate &lt;=&gt; (1) D-Malate</t>
  </si>
  <si>
    <t>BiGG: MALDtex|iAF1260: MALDtex|iMA945: MALDtex|Name: D-Malate transport via diffusion</t>
  </si>
  <si>
    <t>cpd00386</t>
  </si>
  <si>
    <t>rxn08865</t>
  </si>
  <si>
    <t>TRANS-RXN-121A.cp</t>
  </si>
  <si>
    <t>-2:cpd00067:1:0:"H+";-1:cpd00130:1:0:"L-Malate";2:cpd00067:0:0:"H+";1:cpd00130:0:0:"L-Malate"</t>
  </si>
  <si>
    <t>(2) H+ + (1) L-Malate &lt;=&gt; (2) H+ + (1) L-Malate</t>
  </si>
  <si>
    <t>BiGG: MALt2_2; MALt2_2pp|EcoCyc: TRANS-RXN-121A|MetaCyc: TRANS-RXN-121A|iAF1260: MALt2_2pp|iJN746: MALt2_2pp|Name: Malate transport via proton symport (2 H); TRANS-RXN-121A.cp</t>
  </si>
  <si>
    <t>rxn10153</t>
  </si>
  <si>
    <t>rxn08866</t>
  </si>
  <si>
    <t>MALt2_3pp</t>
  </si>
  <si>
    <t>Malate transport via proton symport (3 H) (periplasm)</t>
  </si>
  <si>
    <t>-3:cpd00067:1:0:"H+";-1:cpd00130:1:0:"L-Malate";3:cpd00067:0:0:"H+";1:cpd00130:0:0:"L-Malate"</t>
  </si>
  <si>
    <t>(3) H+ + (1) L-Malate &lt;=&gt; (3) H+ + (1) L-Malate</t>
  </si>
  <si>
    <t>BiGG: MALt2_3; MALt2_3pp|iAF1260: MALt2_3pp|iJR904: MALt2_3|iMA945: MALt2_3pp|iRR1083: MALt2_3|Name: Malate transport via proton symport (3 H)</t>
  </si>
  <si>
    <t>rxn10156</t>
  </si>
  <si>
    <t>rxn08868</t>
  </si>
  <si>
    <t>MALtex</t>
  </si>
  <si>
    <t>Malate transport via diffusion (extracellular to periplasm)</t>
  </si>
  <si>
    <t>-1:cpd00130:0:0:"L-Malate";1:cpd00130:1:0:"L-Malate"</t>
  </si>
  <si>
    <t>(1) L-Malate &lt;=&gt; (1) L-Malate</t>
  </si>
  <si>
    <t>AraCyc: TRANS-RXN-224; TRANS-RXN-225|BiGG: MALtex|BrachyCyc: TRANS-RXNAVI-26408|MetaCyc: TRANS-RXN-224; TRANS-RXN-225|PlantCyc: TRANS-RXN-224; TRANS-RXN-225|Name: EX_mal_L_e; Malate transport via diffusion; R_TCV2; R_TCX6; TRANS-RXN-224.cm; TRANS-RXN-225.cd; malate transporter</t>
  </si>
  <si>
    <t>cpd00130</t>
  </si>
  <si>
    <t>rxn10967;rxn27373;rxn27374;rxn31184;rxn31192</t>
  </si>
  <si>
    <t>rxn08869</t>
  </si>
  <si>
    <t>MALTHXabcpp</t>
  </si>
  <si>
    <t>maltohexaose transport via ABC system (periplasm)</t>
  </si>
  <si>
    <t>(1) cpd00001 + (1) cpd00002 + (1) cpd01329 &lt;=&gt; (1) cpd00008 + (1) cpd00009 + (1) cpd01329</t>
  </si>
  <si>
    <t>-1:cpd00001:0:0:"H2O";-1:cpd00002:0:0:"ATP";-1:cpd01329:1:0:"Maltohexaose";1:cpd00008:0:0:"ADP";1:cpd00009:0:0:"Phosphate";1:cpd00067:0:0:"H+";1:cpd01329:0:0:"Maltohexaose"</t>
  </si>
  <si>
    <t>(1) H2O + (1) ATP + (1) Maltohexaose =&gt; (1) ADP + (1) Phosphate + (1) H+ + (1) Maltohexaose</t>
  </si>
  <si>
    <t>BiGG: MALTHXabc; MALTHXabcpp|iAF1260: MALTHXabcpp|iJR904: MALTHXabc|iMA945: MALTHXabcpp|iRR1083: MALTHXabc|Name: maltohexaose transport via ABC system</t>
  </si>
  <si>
    <t>cpd00001;cpd00002;cpd00008;cpd00009;cpd00067;cpd01329</t>
  </si>
  <si>
    <t>rxn10174</t>
  </si>
  <si>
    <t>rxn08870</t>
  </si>
  <si>
    <t>MALTHXtexi</t>
  </si>
  <si>
    <t>maltohexaose transport via diffusion (extracellular to periplasm) irreversible</t>
  </si>
  <si>
    <t>(1) cpd01329 &lt;=&gt; (1) cpd01329</t>
  </si>
  <si>
    <t>-1:cpd01329:0:0:"Maltohexaose";1:cpd01329:1:0:"Maltohexaose"</t>
  </si>
  <si>
    <t>(1) Maltohexaose &lt;=&gt; (1) Maltohexaose</t>
  </si>
  <si>
    <t>BiGG: MALTHXtexi|iAF1260: MALTHXtexi|iMA945: MALTHXtexi|Name: maltohexaose transport via diffusion irreversible</t>
  </si>
  <si>
    <t>cpd01329</t>
  </si>
  <si>
    <t>rxn08871</t>
  </si>
  <si>
    <t>MALTPTabcpp</t>
  </si>
  <si>
    <t>maltopentaose transport via ABC system (periplasm)</t>
  </si>
  <si>
    <t>(1) cpd00001 + (1) cpd00002 + (1) cpd15495 &lt;=&gt; (1) cpd00008 + (1) cpd00009 + (1) cpd15495</t>
  </si>
  <si>
    <t>-1:cpd00001:0:0:"H2O";-1:cpd00002:0:0:"ATP";-1:cpd15495:1:0:"Maltopentaose";1:cpd00008:0:0:"ADP";1:cpd00009:0:0:"Phosphate";1:cpd00067:0:0:"H+";1:cpd15495:0:0:"Maltopentaose"</t>
  </si>
  <si>
    <t>(1) H2O + (1) ATP + (1) Maltopentaose =&gt; (1) ADP + (1) Phosphate + (1) H+ + (1) Maltopentaose</t>
  </si>
  <si>
    <t>BiGG: MALTPTabc; MALTPTabcpp|iAF1260: MALTPTabcpp|iJR904: MALTPTabc|iMA945: MALTPTabcpp|iRR1083: MALTPTabc|Name: maltopentaose transport via ABC system</t>
  </si>
  <si>
    <t>cpd00001;cpd00002;cpd00008;cpd00009;cpd00067;cpd15495</t>
  </si>
  <si>
    <t>rxn10172</t>
  </si>
  <si>
    <t>rxn08873</t>
  </si>
  <si>
    <t>MALTPTtexi</t>
  </si>
  <si>
    <t>maltopentaoseMaltotriose transport via diffusion (extracellular to periplasm) irreversible</t>
  </si>
  <si>
    <t>(1) cpd15495 &lt;=&gt; (1) cpd15495</t>
  </si>
  <si>
    <t>-1:cpd15495:0:0:"Maltopentaose";1:cpd15495:1:0:"Maltopentaose"</t>
  </si>
  <si>
    <t>(1) Maltopentaose &lt;=&gt; (1) Maltopentaose</t>
  </si>
  <si>
    <t>BiGG: MALTPTtexi|iAF1260: MALTPTtexi|iMA945: MALTPTtexi|Name: maltopentaoseMaltotriose transport via diffusion irreversible</t>
  </si>
  <si>
    <t>cpd15495</t>
  </si>
  <si>
    <t>rxn08874</t>
  </si>
  <si>
    <t>MALTtexi</t>
  </si>
  <si>
    <t>maltoseMaltotriose transport via diffusion (extracellular to periplasm) irreversible</t>
  </si>
  <si>
    <t>(1) cpd00179 &lt;=&gt; (1) cpd00179</t>
  </si>
  <si>
    <t>-1:cpd00179:0:0:"Maltose";1:cpd00179:1:0:"Maltose"</t>
  </si>
  <si>
    <t>(1) Maltose &lt;=&gt; (1) Maltose</t>
  </si>
  <si>
    <t>AlgaGEM: R_TCP16|BiGG: MALTtexi|BrachyCyc: TRANS-RXNAVI-26433|TS_Athaliana: TR_met958_c_p; TR_met958_c_v|iAF1260: MALTtexi|Name: maltoseMaltotriose transport via diffusion irreversible</t>
  </si>
  <si>
    <t>cpd00179</t>
  </si>
  <si>
    <t>rxn29412;rxn33187;rxn33191</t>
  </si>
  <si>
    <t>rxn08876</t>
  </si>
  <si>
    <t>MALTTRtexi</t>
  </si>
  <si>
    <t>Maltotriose transport via diffusion (extracellular to periplasm) irreversible</t>
  </si>
  <si>
    <t>(1) cpd01262 &lt;=&gt; (1) cpd01262</t>
  </si>
  <si>
    <t>-1:cpd01262:0:0:"Amylotriose";1:cpd01262:1:0:"Amylotriose"</t>
  </si>
  <si>
    <t>(1) Amylotriose &lt;=&gt; (1) Amylotriose</t>
  </si>
  <si>
    <t>BiGG: MALTTRtexi|BrachyCyc: TRANS-RXNAVI-26433|MaizeCyc: RXN0-1683; TRANS-RXNBWI-115383|TS_Athaliana: TR_met960_c_p; TR_met960_c_v|iAF1260: MALTTRtexi|Name: Maltotriose transport via diffusion irreversible</t>
  </si>
  <si>
    <t>cpd01262</t>
  </si>
  <si>
    <t>rxn28588;rxn33303;rxn33307</t>
  </si>
  <si>
    <t>rxn08877</t>
  </si>
  <si>
    <t>TRANS-RXN0-504.cp</t>
  </si>
  <si>
    <t>(1) cpd00001 + (1) cpd00002 + (1) cpd01399 &lt;=&gt; (1) cpd00008 + (1) cpd00009 + (1) cpd01399</t>
  </si>
  <si>
    <t>-1:cpd00001:0:0:"H2O";-1:cpd00002:0:0:"ATP";-1:cpd01399:1:0:"Maltotetraose";1:cpd00008:0:0:"ADP";1:cpd00009:0:0:"Phosphate";1:cpd00067:0:0:"H+";1:cpd01399:0:0:"Maltotetraose"</t>
  </si>
  <si>
    <t>(1) H2O + (1) ATP + (1) Maltotetraose =&gt; (1) ADP + (1) Phosphate + (1) H+ + (1) Maltotetraose</t>
  </si>
  <si>
    <t>BiGG: MALTTTRabc; MALTTTRabcpp|BrachyCyc: TRANS-RXNAVI-26732|EcoCyc: TRANS-RXN0-504|MetaCyc: 3.6.3.18-RXN; TRANS-RXN0-504|iAF1260: MALTTTRabcpp|Name: ATP phosphohydrolase (disaccharide-importing); TRANS-RXN0-504.cp; maltotetraose transport via ABC system; oligosaccharide-transporting ATPase</t>
  </si>
  <si>
    <t>3.6.3.18|7.5.2.1</t>
  </si>
  <si>
    <t>cpd00001;cpd00002;cpd00008;cpd00009;cpd00067;cpd01399</t>
  </si>
  <si>
    <t>rxn10173</t>
  </si>
  <si>
    <t>rxn08878</t>
  </si>
  <si>
    <t>MALTTTRtexi</t>
  </si>
  <si>
    <t>maltotetraoseMaltotriose transport via diffusion (extracellular to periplasm) irreversible</t>
  </si>
  <si>
    <t>(1) cpd01399 &lt;=&gt; (1) cpd01399</t>
  </si>
  <si>
    <t>-1:cpd01399:0:0:"Maltotetraose";1:cpd01399:1:0:"Maltotetraose"</t>
  </si>
  <si>
    <t>(1) Maltotetraose &lt;=&gt; (1) Maltotetraose</t>
  </si>
  <si>
    <t>BiGG: MALTTTRtexi|BrachyCyc: TRANS-RXNAVI-26433|MaizeCyc: RXN0-1683; TRANS-RXNBWI-115383|TS_Athaliana: TR_met959_c_p; TR_met959_c_v|iAF1260: MALTTTRtexi|Name: maltotetraoseMaltotriose transport via diffusion irreversible</t>
  </si>
  <si>
    <t>cpd01399</t>
  </si>
  <si>
    <t>rxn28587;rxn32029;rxn32030</t>
  </si>
  <si>
    <t>rxn08879</t>
  </si>
  <si>
    <t>Mannose-6-phosphate transport via phosphate antiport (periplasm)</t>
  </si>
  <si>
    <t>(2) cpd00009 + (1) cpd00235 &lt;=&gt; (2) cpd00009 + (1) cpd00235</t>
  </si>
  <si>
    <t>-2:cpd00009:0:0:"Phosphate";-1:cpd00235:1:0:"D-mannose-6-phosphate";2:cpd00009:1:0:"Phosphate";1:cpd00235:0:0:"D-mannose-6-phosphate"</t>
  </si>
  <si>
    <t>(2) Phosphate + (1) D-mannose-6-phosphate &lt;=&gt; (2) Phosphate + (1) D-mannose-6-phosphate</t>
  </si>
  <si>
    <t>BiGG: MAN6Pt6_2|iJR904: MAN6Pt6_2|iRR1083: MAN6Pt6_2|Name: Mannose-6-phosphate transport via phosphate antiport</t>
  </si>
  <si>
    <t>cpd00009;cpd00235</t>
  </si>
  <si>
    <t>rxn10187</t>
  </si>
  <si>
    <t>rxn08880</t>
  </si>
  <si>
    <t>MAN6Ptex</t>
  </si>
  <si>
    <t>Mannose 6-phosphate transport via diffusion (extracellular to periplasm)</t>
  </si>
  <si>
    <t>-1:cpd00235:0:0:"D-mannose-6-phosphate";1:cpd00235:1:0:"D-mannose-6-phosphate"</t>
  </si>
  <si>
    <t>(1) D-mannose-6-phosphate &lt;=&gt; (1) D-mannose-6-phosphate</t>
  </si>
  <si>
    <t>BiGG: MAN6Pt6_2pp; MAN6Ptex|iAF1260: MAN6Pt6_2pp; MAN6Ptex|iMA945: MAN6Pt6_2pp; MAN6Ptex|Name: Mannose 6-phosphate transport via diffusion; Mannose-6-phosphate transport via phosphate antiport</t>
  </si>
  <si>
    <t>cpd00235</t>
  </si>
  <si>
    <t>rxn13644</t>
  </si>
  <si>
    <t>rxn08882</t>
  </si>
  <si>
    <t>RXN0-2522.cp</t>
  </si>
  <si>
    <t>(1) cpd00061 + (1) cpd08374 &lt;=&gt; (1) cpd00020 + (1) cpd15496</t>
  </si>
  <si>
    <t>-1:cpd00061:0:0:"Phosphoenolpyruvate";-1:cpd08374:1:0:"alpha-Mannosylglycerate";1:cpd00020:0:0:"Pyruvate";1:cpd15496:0:0:"2(alpha-D-Mannosyl-6-phosphate)-D-glycerate"</t>
  </si>
  <si>
    <t>(1) Phosphoenolpyruvate + (1) alpha-Mannosylglycerate &lt;=&gt; (1) Pyruvate + (1) 2(alpha-D-Mannosyl-6-phosphate)-D-glycerate</t>
  </si>
  <si>
    <t>BiGG: MANGLYCptspp|EcoCyc: RXN0-2522|MetaCyc: RXN0-2522|iAF1260: MANGLYCptspp|iMA945: MANGLYCptspp|Name: 2-O-alpha-mannosyl-D-glycerate transport via PEP:Pyr PTS; RXN0-2522.cp</t>
  </si>
  <si>
    <t>cpd00020;cpd00061;cpd08374;cpd15496</t>
  </si>
  <si>
    <t>rxn08883</t>
  </si>
  <si>
    <t>MANGLYCtex</t>
  </si>
  <si>
    <t>2-O-alpha-mannosyl-D-glycerate transport via diffusion (extracellular to periplasm)</t>
  </si>
  <si>
    <t>(1) cpd08374 &lt;=&gt; (1) cpd08374</t>
  </si>
  <si>
    <t>-1:cpd08374:0:0:"alpha-Mannosylglycerate";1:cpd08374:1:0:"alpha-Mannosylglycerate"</t>
  </si>
  <si>
    <t>(1) alpha-Mannosylglycerate &lt;=&gt; (1) alpha-Mannosylglycerate</t>
  </si>
  <si>
    <t>BiGG: MANGLYCtex|iAF1260: MANGLYCtex|iMA945: MANGLYCtex|Name: 2-O-alpha-mannosyl-D-glycerate transport via diffusion</t>
  </si>
  <si>
    <t>cpd08374</t>
  </si>
  <si>
    <t>rxn08884</t>
  </si>
  <si>
    <t>R09645</t>
  </si>
  <si>
    <t>2-O-(6-phospho-alpha-D-mannosyl)-D-glycerate 6-phosphomannohydrolase</t>
  </si>
  <si>
    <t>(1) cpd00001 + (1) cpd15496 &lt;=&gt; (1) cpd00223 + (1) cpd00235</t>
  </si>
  <si>
    <t>-1:cpd00001:0:0:"H2O";-1:cpd15496:0:0:"2(alpha-D-Mannosyl-6-phosphate)-D-glycerate";1:cpd00223:0:0:"Glycerate";1:cpd00235:0:0:"D-mannose-6-phosphate"</t>
  </si>
  <si>
    <t>(1) H2O + (1) 2(alpha-D-Mannosyl-6-phosphate)-D-glycerate =&gt; (1) Glycerate + (1) D-mannose-6-phosphate</t>
  </si>
  <si>
    <t>MetaCyc: Carbohydrates-Degradation (Carbohydrate Degradation); Degradation (Degradation/Utilization/Assimilation); PWY0-1300 (2-&lt;I&gt;O&lt;/I&gt;-&amp;alpha;-mannosyl-D-glycerate degradation); Sugars-And-Polysaccharides-Degradation (Sugar Degradation)</t>
  </si>
  <si>
    <t>AraCyc: RXN0-5216|BiGG: MANPGH|BrachyCyc: RXN0-5216|KEGG: R09645|MetaCyc: RXN0-5216|Name: 2-O-(6-phospho-alpha-D-mannosyl)-D-glycerate 6-phosphomannohydrolase; 2-O-(6-phospho-alpha-D-mannosyl)-D-glycerate acylhydrolase; 2-O-(6-phospho-mannosyl)-D-glycerate hydrolase; 2-O-alpha-mannosyl-6-phosphate-D-glycerate hydrolase; alpha-mannosidase (ambiguous); mannosylglycerate hydrolase; mngB (gene name)</t>
  </si>
  <si>
    <t>3.2.1.170</t>
  </si>
  <si>
    <t>cpd00001;cpd00223;cpd00235;cpd15496</t>
  </si>
  <si>
    <t>rxn08886</t>
  </si>
  <si>
    <t>MANtex</t>
  </si>
  <si>
    <t>D-mannose transport via diffusion (extracellular to periplasm)</t>
  </si>
  <si>
    <t>-1:cpd00138:0:0:"D-Mannose";1:cpd00138:1:0:"D-Mannose"</t>
  </si>
  <si>
    <t>(1) D-Mannose &lt;=&gt; (1) D-Mannose</t>
  </si>
  <si>
    <t>BiGG: HXT10_4; HXT11_5; HXT13_3; HXT15_3; HXT16_3; HXT17_3; HXT1_3; HXT2_3; HXT3_3; HXT4_4; HXT5_3; HXT6_3; HXT7_3; HXT8_3; HXT9_4; MANtex|JP_Creinhardtii_MSB: R_MANth|iAF1260: MANtex|iIN800: HXT10_4; HXT11_5; HXT13_3; HXT15_3; HXT16_3; HXT17_3; HXT1_3; HXT2_3; HXT3_3; HXT4_4; HXT5_3; HXT6_3; HXT7_3; HXT8_3; HXT9_4|iMA945: MANtex|Name: D-mannose transport via diffusion; Low-affinity glucose transporter HXT1; mannose transport</t>
  </si>
  <si>
    <t>cpd00138</t>
  </si>
  <si>
    <t>rxn12997;rxn34389</t>
  </si>
  <si>
    <t>rxn08887</t>
  </si>
  <si>
    <t>MCTP1App</t>
  </si>
  <si>
    <t>murein crosslinking transpeptidase 1A:(A2pm-&gt;D-ala) (periplasm)</t>
  </si>
  <si>
    <t>(1) cpd15511 &lt;=&gt; (1) cpd00117 + (1) cpd15514</t>
  </si>
  <si>
    <t>-1:cpd15511:0:0:"two linked disacharide pentapeptide murein units (uncrosslinked, middle of chain)";1:cpd00117:0:0:"D-Alanine";1:cpd15514:0:0:"two disacharide linked murein units, pentapeptide crosslinked tetrapeptide (A2pm-&gt;D-ala) (middle of chain)"</t>
  </si>
  <si>
    <t>(1) two linked disacharide pentapeptide murein units (uncrosslinked, middle of chain) &lt;=&gt; (1) D-Alanine + (1) two disacharide linked murein units, pentapeptide crosslinked tetrapeptide (A2pm-&gt;D-ala) (middle of chain)</t>
  </si>
  <si>
    <t>BiGG: MCTP1App|iAF1260: MCTP1App|iMA945: MCTP1App|Name: murein crosslinking transpeptidase 1A:(A2pm-&gt;D-ala)</t>
  </si>
  <si>
    <t>cpd00117;cpd15511;cpd15514</t>
  </si>
  <si>
    <t>MI:O:-1/R:-2</t>
  </si>
  <si>
    <t>rxn08888</t>
  </si>
  <si>
    <t>MCTP1Bpp</t>
  </si>
  <si>
    <t>murein crosslinking transpeptidase 1B:(A2pm-&gt;A2pm) (periplasm)</t>
  </si>
  <si>
    <t>(1) cpd15511 &lt;=&gt; (1) cpd00731 + (1) cpd15513</t>
  </si>
  <si>
    <t>-1:cpd15511:0:0:"two linked disacharide pentapeptide murein units (uncrosslinked, middle of chain)";1:cpd00731:0:0:"Ala-Ala";1:cpd15513:0:0:"two disacharide linked murein units, pentapeptide corsslinked tripeptide (A2pm-&gt;A2pm) (middle of chain)"</t>
  </si>
  <si>
    <t>(1) two linked disacharide pentapeptide murein units (uncrosslinked, middle of chain) &lt;=&gt; (1) Ala-Ala + (1) two disacharide linked murein units, pentapeptide corsslinked tripeptide (A2pm-&gt;A2pm) (middle of chain)</t>
  </si>
  <si>
    <t>BiGG: MCTP1Bpp|iAF1260: MCTP1Bpp|Name: murein crosslinking transpeptidase 1B:(A2pm-&gt;A2pm)</t>
  </si>
  <si>
    <t>cpd00731;cpd15511;cpd15513</t>
  </si>
  <si>
    <t>rxn08889</t>
  </si>
  <si>
    <t>MCTP2App</t>
  </si>
  <si>
    <t>(1) cpd15512 &lt;=&gt; (2) cpd00117 + (1) cpd15515</t>
  </si>
  <si>
    <t>-1:cpd15512:0:0:"three linked disacharide pentapeptide murein units (uncrosslinked, middle of chain)";2:cpd00117:0:0:"D-Alanine";1:cpd15515:0:0:"three disacharide linked murein units (pentapeptide crosslinked tetrapeptide (A2pm-&gt;D-ala) tetrapeptide corsslinked tetrapeptide (A2pm-&gt;D-ala)) (middle of chain)"</t>
  </si>
  <si>
    <t>(1) three linked disacharide pentapeptide murein units (uncrosslinked, middle of chain) &lt;=&gt; (2) D-Alanine + (1) three disacharide linked murein units (pentapeptide crosslinked tetrapeptide (A2pm-&gt;D-ala) tetrapeptide corsslinked tetrapeptide (A2pm-&gt;D-ala)) (middle of chain)</t>
  </si>
  <si>
    <t>BiGG: MCTP2App|iAF1260: MCTP2App|iMA945: MCTP2App|Name: murein crosslinking transpeptidase 1A:(A2pm-&gt;D-ala)</t>
  </si>
  <si>
    <t>cpd00117;cpd15512;cpd15515</t>
  </si>
  <si>
    <t>rxn08890</t>
  </si>
  <si>
    <t>MDDCP1pp</t>
  </si>
  <si>
    <t>murein D,D-carboxypeptidase (murein5px4p) (periplasm)</t>
  </si>
  <si>
    <t>(1) cpd00001 + (1) cpd15514 &lt;=&gt; (1) cpd00117 + (1) cpd15506</t>
  </si>
  <si>
    <t>-1:cpd00001:0:0:"H2O";-1:cpd15514:0:0:"two disacharide linked murein units, pentapeptide crosslinked tetrapeptide (A2pm-&gt;D-ala) (middle of chain)";1:cpd00117:0:0:"D-Alanine";1:cpd15506:0:0:"two disacharide linked murein units, tetrapeptide corsslinked tetrapeptide (A2pm-&gt;D-ala) (middle of chain)"</t>
  </si>
  <si>
    <t>(1) H2O + (1) two disacharide linked murein units, pentapeptide crosslinked tetrapeptide (A2pm-&gt;D-ala) (middle of chain) &lt;= (1) D-Alanine + (1) two disacharide linked murein units, tetrapeptide corsslinked tetrapeptide (A2pm-&gt;D-ala) (middle of chain)</t>
  </si>
  <si>
    <t>BiGG: MDDCP1pp|iAF1260: MDDCP1pp|iMA945: MDDCP1pp|Name: murein D,D-carboxypeptidase (murein5px4p)</t>
  </si>
  <si>
    <t>3.4.16.4</t>
  </si>
  <si>
    <t>cpd00001;cpd00117;cpd15506;cpd15514</t>
  </si>
  <si>
    <t>rxn08891</t>
  </si>
  <si>
    <t>MDDCP2pp</t>
  </si>
  <si>
    <t>murein D,D-carboxypeptidase (murein5px4px4p) (periplasm)</t>
  </si>
  <si>
    <t>(1) cpd00001 + (1) cpd15515 &lt;=&gt; (1) cpd00117 + (1) cpd15508</t>
  </si>
  <si>
    <t>-1:cpd00001:0:0:"H2O";-1:cpd15515:0:0:"three disacharide linked murein units (pentapeptide crosslinked tetrapeptide (A2pm-&gt;D-ala) tetrapeptide corsslinked tetrapeptide (A2pm-&gt;D-ala)) (middle of chain)";1:cpd00117:0:0:"D-Alanine";1:cpd15508:0:0:"three disacharide linked murein units (tetrapeptide crosslinked tetrapeptide (A2pm-&gt;D-ala) &amp; tetrapeptide corsslinked tetrapeptide (A2pm-&gt;D-ala)) (middle of chain)"</t>
  </si>
  <si>
    <t>(1) H2O + (1) three disacharide linked murein units (pentapeptide crosslinked tetrapeptide (A2pm-&gt;D-ala) tetrapeptide corsslinked tetrapeptide (A2pm-&gt;D-ala)) (middle of chain) &lt;= (1) D-Alanine + (1) three disacharide linked murein units (tetrapeptide crosslinked tetrapeptide (A2pm-&gt;D-ala) &amp; tetrapeptide corsslinked tetrapeptide (A2pm-&gt;D-ala)) (middle of chain)</t>
  </si>
  <si>
    <t>BiGG: MDDCP2pp|iAF1260: MDDCP2pp|iMA945: MDDCP2pp|Name: murein D,D-carboxypeptidase (murein5px4px4p)</t>
  </si>
  <si>
    <t>cpd00001;cpd00117;cpd15508;cpd15515</t>
  </si>
  <si>
    <t>rxn08892</t>
  </si>
  <si>
    <t>MDDCP3pp</t>
  </si>
  <si>
    <t>murein D,D-carboxypeptidase (murein5p5p) (periplasm)</t>
  </si>
  <si>
    <t>(1) cpd00001 + (1) cpd15511 &lt;=&gt; (1) cpd00117 + (1) cpd15510</t>
  </si>
  <si>
    <t>-1:cpd00001:0:0:"H2O";-1:cpd15511:0:0:"two linked disacharide pentapeptide murein units (uncrosslinked, middle of chain)";1:cpd00117:0:0:"D-Alanine";1:cpd15510:0:0:"two linked disacharide pentapeptide and tetrapeptide murein units (uncrosslinked, middle of chain)"</t>
  </si>
  <si>
    <t>(1) H2O + (1) two linked disacharide pentapeptide murein units (uncrosslinked, middle of chain) &lt;=&gt; (1) D-Alanine + (1) two linked disacharide pentapeptide and tetrapeptide murein units (uncrosslinked, middle of chain)</t>
  </si>
  <si>
    <t>BiGG: MDDCP3pp|iAF1260: MDDCP3pp|iMA945: MDDCP3pp|Name: murein D,D-carboxypeptidase (murein5p5p)</t>
  </si>
  <si>
    <t>cpd00001;cpd00117;cpd15510;cpd15511</t>
  </si>
  <si>
    <t>rxn08893</t>
  </si>
  <si>
    <t>MDDCP4pp</t>
  </si>
  <si>
    <t>murein D,D-carboxypeptidase (murein5p4p) (periplasm)</t>
  </si>
  <si>
    <t>(1) cpd00001 + (1) cpd15510 &lt;=&gt; (1) cpd00117 + (1) cpd15505</t>
  </si>
  <si>
    <t>-1:cpd00001:0:0:"H2O";-1:cpd15510:0:0:"two linked disacharide pentapeptide and tetrapeptide murein units (uncrosslinked, middle of chain)";1:cpd00117:0:0:"D-Alanine";1:cpd15505:0:0:"two linked disacharide tetrapeptide murein units (uncrosslinked, middle of chain)"</t>
  </si>
  <si>
    <t>(1) H2O + (1) two linked disacharide pentapeptide and tetrapeptide murein units (uncrosslinked, middle of chain) &lt;=&gt; (1) D-Alanine + (1) two linked disacharide tetrapeptide murein units (uncrosslinked, middle of chain)</t>
  </si>
  <si>
    <t>BiGG: MDDCP4pp|iAF1260: MDDCP4pp|iMA945: MDDCP4pp|Name: murein D,D-carboxypeptidase (murein5p4p)</t>
  </si>
  <si>
    <t>cpd00001;cpd00117;cpd15505;cpd15510</t>
  </si>
  <si>
    <t>rxn08894</t>
  </si>
  <si>
    <t>MDDCP5pp</t>
  </si>
  <si>
    <t>murein D,D-carboxypeptidase (murein5p3p) (periplasm)</t>
  </si>
  <si>
    <t>(1) cpd00001 + (1) cpd15509 &lt;=&gt; (1) cpd00117 + (1) cpd15504</t>
  </si>
  <si>
    <t>-1:cpd00001:0:0:"H2O";-1:cpd15509:0:0:"two linked disacharide pentapeptide and tripeptide murein units (uncrosslinked, middle of chain)";1:cpd00117:0:0:"D-Alanine";1:cpd15504:0:0:"two linked disacharide tetrapeptide and tripeptide murein units (uncrosslinked, middle of chain)"</t>
  </si>
  <si>
    <t>(1) H2O + (1) two linked disacharide pentapeptide and tripeptide murein units (uncrosslinked, middle of chain) &lt;=&gt; (1) D-Alanine + (1) two linked disacharide tetrapeptide and tripeptide murein units (uncrosslinked, middle of chain)</t>
  </si>
  <si>
    <t>BiGG: MDDCP5pp|iAF1260: MDDCP5pp|iMA945: MDDCP5pp|Name: murein D,D-carboxypeptidase (murein5p3p)</t>
  </si>
  <si>
    <t>cpd00001;cpd00117;cpd15504;cpd15509</t>
  </si>
  <si>
    <t>rxn08895</t>
  </si>
  <si>
    <t>MDDEP1pp</t>
  </si>
  <si>
    <t>murein D,D-endopeptidase (murein4px4p) (periplasm)</t>
  </si>
  <si>
    <t>(1) cpd00001 + (1) cpd15506 &lt;=&gt; (1) cpd15505</t>
  </si>
  <si>
    <t>-1:cpd00001:0:0:"H2O";-1:cpd15506:0:0:"two disacharide linked murein units, tetrapeptide corsslinked tetrapeptide (A2pm-&gt;D-ala) (middle of chain)";1:cpd15505:0:0:"two linked disacharide tetrapeptide murein units (uncrosslinked, middle of chain)"</t>
  </si>
  <si>
    <t>(1) H2O + (1) two disacharide linked murein units, tetrapeptide corsslinked tetrapeptide (A2pm-&gt;D-ala) (middle of chain) =&gt; (1) two linked disacharide tetrapeptide murein units (uncrosslinked, middle of chain)</t>
  </si>
  <si>
    <t>BiGG: MDDEP1pp|iAF1260: MDDEP1pp|iMA945: MDDEP1pp|Name: murein D,D-endopeptidase (murein4px4p)</t>
  </si>
  <si>
    <t>cpd00001;cpd15505;cpd15506</t>
  </si>
  <si>
    <t>MI:O:1/R:2</t>
  </si>
  <si>
    <t>rxn08896</t>
  </si>
  <si>
    <t>MDDEP2pp</t>
  </si>
  <si>
    <t>murein D,D-endopeptidase (murein3px4p) (periplasm)</t>
  </si>
  <si>
    <t>(1) cpd00001 + (1) cpd15503 &lt;=&gt; (1) cpd15504</t>
  </si>
  <si>
    <t>-1:cpd00001:0:0:"H2O";-1:cpd15503:0:0:"two disacharide linked murein units, tripeptide crosslinked tetrapeptide (A2pm-&gt;D-ala) (middle of chain)";1:cpd15504:0:0:"two linked disacharide tetrapeptide and tripeptide murein units (uncrosslinked, middle of chain)"</t>
  </si>
  <si>
    <t>(1) H2O + (1) two disacharide linked murein units, tripeptide crosslinked tetrapeptide (A2pm-&gt;D-ala) (middle of chain) &lt;=&gt; (1) two linked disacharide tetrapeptide and tripeptide murein units (uncrosslinked, middle of chain)</t>
  </si>
  <si>
    <t>BiGG: MDDEP2pp|iAF1260: MDDEP2pp|iMA945: MDDEP2pp|Name: murein D,D-endopeptidase (murein3px4p)</t>
  </si>
  <si>
    <t>cpd00001;cpd15503;cpd15504</t>
  </si>
  <si>
    <t>rxn08897</t>
  </si>
  <si>
    <t>MDDEP3pp</t>
  </si>
  <si>
    <t>murein D,D-endopeptidase (murein5px4p) (periplasm)</t>
  </si>
  <si>
    <t>(1) cpd00001 + (1) cpd15514 &lt;=&gt; (1) cpd15510</t>
  </si>
  <si>
    <t>-1:cpd00001:0:0:"H2O";-1:cpd15514:0:0:"two disacharide linked murein units, pentapeptide crosslinked tetrapeptide (A2pm-&gt;D-ala) (middle of chain)";1:cpd15510:0:0:"two linked disacharide pentapeptide and tetrapeptide murein units (uncrosslinked, middle of chain)"</t>
  </si>
  <si>
    <t>(1) H2O + (1) two disacharide linked murein units, pentapeptide crosslinked tetrapeptide (A2pm-&gt;D-ala) (middle of chain) &lt;=&gt; (1) two linked disacharide pentapeptide and tetrapeptide murein units (uncrosslinked, middle of chain)</t>
  </si>
  <si>
    <t>BiGG: MDDEP3pp|iAF1260: MDDEP3pp|iMA945: MDDEP3pp|Name: murein D,D-endopeptidase (murein5px4p)</t>
  </si>
  <si>
    <t>cpd00001;cpd15510;cpd15514</t>
  </si>
  <si>
    <t>rxn08898</t>
  </si>
  <si>
    <t>MDDEP4pp</t>
  </si>
  <si>
    <t>murein D,D-endopeptidase (murein4px4px4p) (periplasm)</t>
  </si>
  <si>
    <t>(1) cpd00001 + (1) cpd15508 &lt;=&gt; (1) cpd15507</t>
  </si>
  <si>
    <t>-1:cpd00001:0:0:"H2O";-1:cpd15508:0:0:"three disacharide linked murein units (tetrapeptide crosslinked tetrapeptide (A2pm-&gt;D-ala) &amp; tetrapeptide corsslinked tetrapeptide (A2pm-&gt;D-ala)) (middle of chain)";1:cpd15507:0:0:"three disacharide linked murein units (tetrapeptide crosslinked tetrapeptide (A2pm-&gt;D-ala), one uncrosslinked tetrapaptide) (middle of chain)"</t>
  </si>
  <si>
    <t>(1) H2O + (1) three disacharide linked murein units (tetrapeptide crosslinked tetrapeptide (A2pm-&gt;D-ala) &amp; tetrapeptide corsslinked tetrapeptide (A2pm-&gt;D-ala)) (middle of chain) =&gt; (1) three disacharide linked murein units (tetrapeptide crosslinked tetrapeptide (A2pm-&gt;D-ala), one uncrosslinked tetrapaptide) (middle of chain)</t>
  </si>
  <si>
    <t>BiGG: MDDEP4pp|iAF1260: MDDEP4pp|iMA945: MDDEP4pp|Name: murein D,D-endopeptidase (murein4px4px4p)</t>
  </si>
  <si>
    <t>cpd00001;cpd15507;cpd15508</t>
  </si>
  <si>
    <t>rxn08900</t>
  </si>
  <si>
    <t>MALATE-DEHYDROGENASE-ACCEPTOR-RXN.c.metaexp.CPD-9956_UBIQUINONE-8</t>
  </si>
  <si>
    <t>FAD-dependent malate dehydrogenase</t>
  </si>
  <si>
    <t>(1) cpd00130 + (1) cpd15560 &lt;=&gt; (1) cpd00032 + (1) cpd15561</t>
  </si>
  <si>
    <t>-1:cpd00130:0:0:"L-Malate";-1:cpd15560:0:0:"Ubiquinone-8";1:cpd00032:0:0:"Oxaloacetate";1:cpd15561:0:0:"Ubiquinol-8"</t>
  </si>
  <si>
    <t>(1) L-Malate + (1) Ubiquinone-8 &lt;=&gt; (1) Oxaloacetate + (1) Ubiquinol-8</t>
  </si>
  <si>
    <t>MetaCyc: Energy-Metabolism (Generation of Precursor Metabolite and Energy); GLYCOLYSIS-TCA-GLYOX-BYPASS (superpathway of glycolysis, pyruvate dehydrogenase, TCA, and glyoxylate bypass); PWY-7254 (TCA cycle VII (acetate-producers)); TCA (TCA cycle I (prokaryotic)); TCA-GLYOX-BYPASS (superpathway of glyoxylate bypass and TCA); TCA-VARIANTS (TCA cycle)</t>
  </si>
  <si>
    <t>BiGG: MDH2|EcoCyc: MALATE-DEHYDROGENASE-ACCEPTOR-RXN|MetaCyc: MALATE-DEHYDROGENASE-ACCEPTOR-RXN|iAF1260: MDH2|iAbaylyiv4: MALATE-DEHYDROGENASE-(ACCEPTOR)-RXN|Name: (S)-malate:(acceptor) oxidoreductase; (S)-malate:quinone oxidoreductase; FAD-dependent malate dehydrogenase; FAD-dependent malate-vitamin K reductase; L-malate-quinone oxidoreductase; MQO; Malate dehydrogenase (ubiquinone 8 as acceptor); malate dehydrogenase (acceptor); malate dehydrogenase (quinone); malate quinone oxidoreductase; malate-vitamin K reductase; malate:quinone oxidoreductase; malate:quinone reductase</t>
  </si>
  <si>
    <t>1.1.5.4|1.1.99.16</t>
  </si>
  <si>
    <t>cpd00032;cpd00130;cpd15560;cpd15561</t>
  </si>
  <si>
    <t>rxn36767</t>
  </si>
  <si>
    <t>rxn08901</t>
  </si>
  <si>
    <t>MDH3</t>
  </si>
  <si>
    <t>Malate dehydrogenase (menaquinone 8 as acceptor)</t>
  </si>
  <si>
    <t>(1) cpd00130 + (1) cpd15500 &lt;=&gt; (1) cpd00032 + (1) cpd15499</t>
  </si>
  <si>
    <t>-1:cpd00130:0:0:"L-Malate";-1:cpd15500:0:0:"Menaquinone 8";1:cpd00032:0:0:"Oxaloacetate";1:cpd15499:0:0:"Menaquinol 8"</t>
  </si>
  <si>
    <t>(1) L-Malate + (1) Menaquinone 8 &lt;= (1) Oxaloacetate + (1) Menaquinol 8</t>
  </si>
  <si>
    <t>BiGG: MDH3|iAF1260: MDH3|iIN800: MDH3|iJR904: MDH3|iSB619: MDH3|Name: Malate dehydrogenase (menaquinone 8 as acceptor)</t>
  </si>
  <si>
    <t>1.1.99.16</t>
  </si>
  <si>
    <t>cpd00032;cpd00130;cpd15499;cpd15500</t>
  </si>
  <si>
    <t>rxn08907</t>
  </si>
  <si>
    <t>MELIBt3ipp</t>
  </si>
  <si>
    <t>melibiose transport in via antiport (periplasm)</t>
  </si>
  <si>
    <t>-1:cpd00067:1:0:"H+";-1:cpd03198:0:0:"Melibiose";1:cpd00067:0:0:"H+";1:cpd03198:1:0:"Melibiose"</t>
  </si>
  <si>
    <t>BiGG: MELIBt3ipp|iAF1260: MELIBt3ipp|iMA945: MELIBt3ipp|Name: melibiose transport in via antiport</t>
  </si>
  <si>
    <t>rxn08908</t>
  </si>
  <si>
    <t>MELIBtex</t>
  </si>
  <si>
    <t>melibiose transport via diffusion (extracellular to periplasm)</t>
  </si>
  <si>
    <t>-1:cpd03198:0:0:"Melibiose";1:cpd03198:1:0:"Melibiose"</t>
  </si>
  <si>
    <t>(1) Melibiose &lt;=&gt; (1) Melibiose</t>
  </si>
  <si>
    <t>BiGG: MELIBtex|BrachyCyc: TRANS-RXNAVI-26433|MaizeCyc: RXN0-1683; TRANS-RXNBWI-115383|TS_Athaliana: TR_met966_c_m|iAF1260: MELIBtex|Name: melibiose transport via diffusion</t>
  </si>
  <si>
    <t>cpd03198</t>
  </si>
  <si>
    <t>rxn28590;rxn33445</t>
  </si>
  <si>
    <t>rxn08911</t>
  </si>
  <si>
    <t>METDtex</t>
  </si>
  <si>
    <t>D-methionine transport via diffusion (extracellular to periplasm)</t>
  </si>
  <si>
    <t>(1) cpd00637 &lt;=&gt; (1) cpd00637</t>
  </si>
  <si>
    <t>-1:cpd00637:0:0:"D-Methionine";1:cpd00637:1:0:"D-Methionine"</t>
  </si>
  <si>
    <t>(1) D-Methionine &lt;=&gt; (1) D-Methionine</t>
  </si>
  <si>
    <t>BiGG: METDtex|iAF1260: METDtex|iMA945: METDtex|Name: D-methionine transport via diffusion</t>
  </si>
  <si>
    <t>cpd00637</t>
  </si>
  <si>
    <t>rxn08912</t>
  </si>
  <si>
    <t>METOX1s</t>
  </si>
  <si>
    <t>methionine oxidation (spontaneous)</t>
  </si>
  <si>
    <t>(1) cpd00025 + (1) cpd00060 &lt;=&gt; (1) cpd00001 + (1) cpd15498</t>
  </si>
  <si>
    <t>-1:cpd00025:0:0:"H2O2";-1:cpd00060:0:0:"L-Methionine";1:cpd00001:0:0:"H2O";1:cpd15498:0:0:"L-Methionine Sulfoxide"</t>
  </si>
  <si>
    <t>(1) H2O2 + (1) L-Methionine &lt;= (1) H2O + (1) L-Methionine Sulfoxide</t>
  </si>
  <si>
    <t>BiGG: METOX1s|iAF1260: METOX1s|iMA945: METOX1s|iMEO21: METOX1s|iNJ661: METOX1s|Name: methionine oxidation (spontaneous)</t>
  </si>
  <si>
    <t>cpd00001;cpd00025;cpd00060;cpd15498</t>
  </si>
  <si>
    <t>rxn08913</t>
  </si>
  <si>
    <t>METOX2s</t>
  </si>
  <si>
    <t>methionine oxidation 2 (spontaneous)</t>
  </si>
  <si>
    <t>(1) cpd00025 + (1) cpd00060 &lt;=&gt; (1) cpd00001 + (1) cpd15497</t>
  </si>
  <si>
    <t>-1:cpd00025:0:0:"H2O2";-1:cpd00060:0:0:"L-Methionine";1:cpd00001:0:0:"H2O";1:cpd15497:0:0:"L-methionine-R-sulfoxide"</t>
  </si>
  <si>
    <t>(1) H2O2 + (1) L-Methionine &lt;=&gt; (1) H2O + (1) L-methionine-R-sulfoxide</t>
  </si>
  <si>
    <t>BiGG: METOX2s|iAF1260: METOX2s|iMA945: METOX2s|iMEO21: METOX2s|iNJ661: METOX2s|Name: methionine oxidation 2 (spontaneous)</t>
  </si>
  <si>
    <t>cpd00001;cpd00025;cpd00060;cpd15497</t>
  </si>
  <si>
    <t>rxn08914</t>
  </si>
  <si>
    <t>METSOX1abcpp</t>
  </si>
  <si>
    <t>L-methionine S-oxide transport via ABC system (periplasm)</t>
  </si>
  <si>
    <t>(1) cpd00001 + (1) cpd00002 + (1) cpd15498 &lt;=&gt; (1) cpd00008 + (1) cpd00009 + (1) cpd15498</t>
  </si>
  <si>
    <t>-1:cpd00001:0:0:"H2O";-1:cpd00002:0:0:"ATP";-1:cpd15498:1:0:"L-Methionine Sulfoxide";1:cpd00008:0:0:"ADP";1:cpd00009:0:0:"Phosphate";1:cpd00067:0:0:"H+";1:cpd15498:0:0:"L-Methionine Sulfoxide"</t>
  </si>
  <si>
    <t>(1) H2O + (1) ATP + (1) L-Methionine Sulfoxide =&gt; (1) ADP + (1) Phosphate + (1) H+ + (1) L-Methionine Sulfoxide</t>
  </si>
  <si>
    <t>BiGG: METSOX1abcpp|iAF1260: METSOX1abcpp|iMA945: METSOX1abcpp|Name: L-methionine S-oxide transport via ABC system</t>
  </si>
  <si>
    <t>cpd00001;cpd00002;cpd00008;cpd00009;cpd00067;cpd15498</t>
  </si>
  <si>
    <t>rxn08915</t>
  </si>
  <si>
    <t>METSOX1tex</t>
  </si>
  <si>
    <t>L-methionine S-oxide diffusion (extracellular)</t>
  </si>
  <si>
    <t>(1) cpd15498 &lt;=&gt; (1) cpd15498</t>
  </si>
  <si>
    <t>-1:cpd15498:0:0:"L-Methionine Sulfoxide";1:cpd15498:1:0:"L-Methionine Sulfoxide"</t>
  </si>
  <si>
    <t>(1) L-Methionine Sulfoxide &lt;=&gt; (1) L-Methionine Sulfoxide</t>
  </si>
  <si>
    <t>BiGG: METSOX1tex|iAF1260: METSOX1tex|iMA945: METSOX1tex|Name: L-methionine S-oxide diffusion</t>
  </si>
  <si>
    <t>cpd15498</t>
  </si>
  <si>
    <t>rxn08916</t>
  </si>
  <si>
    <t>METSOX2abcpp</t>
  </si>
  <si>
    <t>L-methionine R-oxide transport via ABC system (periplasm)</t>
  </si>
  <si>
    <t>(1) cpd00001 + (1) cpd00002 + (1) cpd15497 &lt;=&gt; (1) cpd00008 + (1) cpd00009 + (1) cpd15497</t>
  </si>
  <si>
    <t>-1:cpd00001:0:0:"H2O";-1:cpd00002:0:0:"ATP";-1:cpd15497:1:0:"L-methionine-R-sulfoxide";1:cpd00008:0:0:"ADP";1:cpd00009:0:0:"Phosphate";1:cpd00067:0:0:"H+";1:cpd15497:0:0:"L-methionine-R-sulfoxide"</t>
  </si>
  <si>
    <t>(1) H2O + (1) ATP + (1) L-methionine-R-sulfoxide =&gt; (1) ADP + (1) Phosphate + (1) H+ + (1) L-methionine-R-sulfoxide</t>
  </si>
  <si>
    <t>BiGG: METSOX2abcpp|iAF1260: METSOX2abcpp|iMA945: METSOX2abcpp|Name: L-methionine R-oxide transport via ABC system</t>
  </si>
  <si>
    <t>cpd00001;cpd00002;cpd00008;cpd00009;cpd00067;cpd15497</t>
  </si>
  <si>
    <t>rxn08917</t>
  </si>
  <si>
    <t>METSOX2tex</t>
  </si>
  <si>
    <t>L-methionine R-oxide diffusion (extracellular)</t>
  </si>
  <si>
    <t>(1) cpd15497 &lt;=&gt; (1) cpd15497</t>
  </si>
  <si>
    <t>-1:cpd15497:0:0:"L-methionine-R-sulfoxide";1:cpd15497:1:0:"L-methionine-R-sulfoxide"</t>
  </si>
  <si>
    <t>(1) L-methionine-R-sulfoxide &lt;=&gt; (1) L-methionine-R-sulfoxide</t>
  </si>
  <si>
    <t>BiGG: METSOX2tex|iAF1260: METSOX2tex|iMA945: METSOX2tex|Name: L-methionine R-oxide diffusion</t>
  </si>
  <si>
    <t>cpd15497</t>
  </si>
  <si>
    <t>rxn08918</t>
  </si>
  <si>
    <t>METSOXR1</t>
  </si>
  <si>
    <t>L-methionine-S-oxide reductase</t>
  </si>
  <si>
    <t>(1) cpd11421 + (1) cpd15498 &lt;=&gt; (1) cpd00001 + (1) cpd00060 + (1) cpd11420</t>
  </si>
  <si>
    <t>-1:cpd11421:0:0:"trdrd";-1:cpd15498:0:0:"L-Methionine Sulfoxide";1:cpd00001:0:0:"H2O";1:cpd00060:0:0:"L-Methionine";1:cpd11420:0:0:"trdox"</t>
  </si>
  <si>
    <t>(1) trdrd + (1) L-Methionine Sulfoxide &lt;=&gt; (1) H2O + (1) L-Methionine + (1) trdox</t>
  </si>
  <si>
    <t>BiGG: METSOXR1|iAF1260: METSOXR1|iMA945: METSOXR1|iMEO21: METSOXR1|iNJ661: METSOXR1|Name: L-methionine-S-oxide reductase</t>
  </si>
  <si>
    <t>1.8.4.5</t>
  </si>
  <si>
    <t>cpd00001;cpd00060;cpd11420;cpd11421;cpd15498</t>
  </si>
  <si>
    <t>rxn08919</t>
  </si>
  <si>
    <t>METSOXR2</t>
  </si>
  <si>
    <t>L-methionine-R-sulfoxide reductase</t>
  </si>
  <si>
    <t>(1) cpd11421 + (1) cpd15497 &lt;=&gt; (1) cpd00001 + (1) cpd00060 + (1) cpd11420</t>
  </si>
  <si>
    <t>-1:cpd11421:0:0:"trdrd";-1:cpd15497:0:0:"L-methionine-R-sulfoxide";1:cpd00001:0:0:"H2O";1:cpd00060:0:0:"L-Methionine";1:cpd11420:0:0:"trdox"</t>
  </si>
  <si>
    <t>(1) trdrd + (1) L-methionine-R-sulfoxide &lt;=&gt; (1) H2O + (1) L-Methionine + (1) trdox</t>
  </si>
  <si>
    <t>cpd00001;cpd00060;cpd11420;cpd11421;cpd15497</t>
  </si>
  <si>
    <t>rxn08920</t>
  </si>
  <si>
    <t>METtex</t>
  </si>
  <si>
    <t>L-methionine transport via diffusion (extracellular to periplasm)</t>
  </si>
  <si>
    <t>-1:cpd00060:0:0:"L-Methionine";1:cpd00060:1:0:"L-Methionine"</t>
  </si>
  <si>
    <t>(1) L-Methionine &lt;=&gt; (1) L-Methionine</t>
  </si>
  <si>
    <t>BiGG: METtex|BrachyCyc: TRANS-RXNAVI-26415|JP_Creinhardtii_MSB: R_METtm|MaizeCyc: TRANS-RXNBWI-115362|iAF1260: METtex|Name: EX_met_L_e; L-methionine transport via diffusion; methionine transport</t>
  </si>
  <si>
    <t>cpd00060</t>
  </si>
  <si>
    <t>rxn10976;rxn34511</t>
  </si>
  <si>
    <t>rxn08921</t>
  </si>
  <si>
    <t>MG2t3_2pp</t>
  </si>
  <si>
    <t>magnesium (Mg+2) transport in/out via proton antiport (periplasm)</t>
  </si>
  <si>
    <t>-2:cpd00067:0:0:"H+";-1:cpd00254:1:0:"Mg";2:cpd00067:1:0:"H+";1:cpd00254:0:0:"Mg"</t>
  </si>
  <si>
    <t>(2) H+ + (1) Mg &lt;=&gt; (2) H+ + (1) Mg</t>
  </si>
  <si>
    <t>BiGG: MG2t3_2pp|iAF1260: MG2t3_2pp|iMA945: MG2t3_2pp|Name: magnesium (Mg+2) transport in/out via proton antiport</t>
  </si>
  <si>
    <t>cpd00067;cpd00254</t>
  </si>
  <si>
    <t>rxn08924</t>
  </si>
  <si>
    <t>TRANS-RXN-250.cp</t>
  </si>
  <si>
    <t>Mg2+-importing ATPase</t>
  </si>
  <si>
    <t>(1) cpd00001 + (1) cpd00002 + (1) cpd00254 &lt;=&gt; (1) cpd00008 + (1) cpd00009 + (1) cpd00254</t>
  </si>
  <si>
    <t>-1:cpd00001:0:0:"H2O";-1:cpd00002:0:0:"ATP";-1:cpd00254:1:0:"Mg";1:cpd00008:0:0:"ADP";1:cpd00009:0:0:"Phosphate";1:cpd00067:0:0:"H+";1:cpd00254:0:0:"Mg"</t>
  </si>
  <si>
    <t>(1) H2O + (1) ATP + (1) Mg =&gt; (1) ADP + (1) Phosphate + (1) H+ + (1) Mg</t>
  </si>
  <si>
    <t>BiGG: MG2abc; MG2abci; MG2uabcpp; MGt; Mg2abc|EcoCyc: TRANS-RXN-250|MetaCyc: 3.6.3.2-RXN; TRANS-RXN-250|PoplarCyc: 3.6.3.2-RXN|RiceCyc: 3.6.3.2-RXN|Name: ATP phosphohydrolase (Mg2+-importing); Magnesium (Mg+2) ABC transporter (ubtake); Magnesium transport; Magnesium-translocating P-type ATPase; Mg2+-importing ATPase; magnesium transport via ABC system</t>
  </si>
  <si>
    <t>3.6.3.2|7.2.2.m</t>
  </si>
  <si>
    <t>cpd00001;cpd00002;cpd00008;cpd00009;cpd00067;cpd00254</t>
  </si>
  <si>
    <t>rxn10571</t>
  </si>
  <si>
    <t>rxn08925</t>
  </si>
  <si>
    <t>MINOHPtexi</t>
  </si>
  <si>
    <t>myo-inositol phosphate transport via diffusion (extracellular to periplasm)</t>
  </si>
  <si>
    <t>(1) cpd00885 &lt;=&gt; (1) cpd00885</t>
  </si>
  <si>
    <t>-1:cpd00885:0:0:"Phytate";1:cpd00885:1:0:"Phytate"</t>
  </si>
  <si>
    <t>(1) Phytate &lt;=&gt; (1) Phytate</t>
  </si>
  <si>
    <t>BiGG: MINOHPtexi; MINOHPtn|TS_Athaliana: TR_met978_c_p; TR_met978_c_r|iAF1260: MINOHPtexi|iMA945: MINOHPtexi|iMM904: MINOHPtn|Name: inositol hexakisphosphate transport (diffusion); myo-inositol phosphate transport via diffusion</t>
  </si>
  <si>
    <t>cpd00885</t>
  </si>
  <si>
    <t>rxn13346;rxn32877;rxn32879</t>
  </si>
  <si>
    <t>rxn08926</t>
  </si>
  <si>
    <t>MLDCP1App</t>
  </si>
  <si>
    <t>murein L,D-carboxypeptidase (murein5px4p) (periplasm)</t>
  </si>
  <si>
    <t>(1) cpd00001 + (1) cpd15514 &lt;=&gt; (1) cpd00731 + (1) cpd15503</t>
  </si>
  <si>
    <t>-1:cpd00001:0:0:"H2O";-1:cpd15514:0:0:"two disacharide linked murein units, pentapeptide crosslinked tetrapeptide (A2pm-&gt;D-ala) (middle of chain)";1:cpd00731:0:0:"Ala-Ala";1:cpd15503:0:0:"two disacharide linked murein units, tripeptide crosslinked tetrapeptide (A2pm-&gt;D-ala) (middle of chain)"</t>
  </si>
  <si>
    <t>(1) H2O + (1) two disacharide linked murein units, pentapeptide crosslinked tetrapeptide (A2pm-&gt;D-ala) (middle of chain) &lt;=&gt; (1) Ala-Ala + (1) two disacharide linked murein units, tripeptide crosslinked tetrapeptide (A2pm-&gt;D-ala) (middle of chain)</t>
  </si>
  <si>
    <t>BiGG: MLDCP1App|iAF1260: MLDCP1App|iMA945: MLDCP1App|Name: murein L,D-carboxypeptidase (murein5px4p)</t>
  </si>
  <si>
    <t>3.4.17.13</t>
  </si>
  <si>
    <t>cpd00001;cpd00731;cpd15503;cpd15514</t>
  </si>
  <si>
    <t>rxn08927</t>
  </si>
  <si>
    <t>MLDCP1Bpp</t>
  </si>
  <si>
    <t>murein L,D-carboxypeptidase (murein4p4p) (periplasm)</t>
  </si>
  <si>
    <t>(1) cpd00001 + (1) cpd15505 &lt;=&gt; (1) cpd00117 + (1) cpd15504</t>
  </si>
  <si>
    <t>-1:cpd00001:0:0:"H2O";-1:cpd15505:0:0:"two linked disacharide tetrapeptide murein units (uncrosslinked, middle of chain)";1:cpd00117:0:0:"D-Alanine";1:cpd15504:0:0:"two linked disacharide tetrapeptide and tripeptide murein units (uncrosslinked, middle of chain)"</t>
  </si>
  <si>
    <t>(1) H2O + (1) two linked disacharide tetrapeptide murein units (uncrosslinked, middle of chain) &lt;=&gt; (1) D-Alanine + (1) two linked disacharide tetrapeptide and tripeptide murein units (uncrosslinked, middle of chain)</t>
  </si>
  <si>
    <t>BiGG: MLDCP1Bpp|iAF1260: MLDCP1Bpp|iMA945: MLDCP1Bpp|Name: murein L,D-carboxypeptidase (murein4p4p)</t>
  </si>
  <si>
    <t>cpd00001;cpd00117;cpd15504;cpd15505</t>
  </si>
  <si>
    <t>rxn08928</t>
  </si>
  <si>
    <t>MLDCP2App</t>
  </si>
  <si>
    <t>murein L,D-carboxypeptidase (murein5p5p) (periplasm)</t>
  </si>
  <si>
    <t>(1) cpd00001 + (1) cpd15511 &lt;=&gt; (1) cpd00731 + (1) cpd15509</t>
  </si>
  <si>
    <t>-1:cpd00001:0:0:"H2O";-1:cpd15511:0:0:"two linked disacharide pentapeptide murein units (uncrosslinked, middle of chain)";1:cpd00731:0:0:"Ala-Ala";1:cpd15509:0:0:"two linked disacharide pentapeptide and tripeptide murein units (uncrosslinked, middle of chain)"</t>
  </si>
  <si>
    <t>(1) H2O + (1) two linked disacharide pentapeptide murein units (uncrosslinked, middle of chain) &lt;=&gt; (1) Ala-Ala + (1) two linked disacharide pentapeptide and tripeptide murein units (uncrosslinked, middle of chain)</t>
  </si>
  <si>
    <t>BiGG: MLDCP2App|iAF1260: MLDCP2App|iMA945: MLDCP2App|Name: murein L,D-carboxypeptidase (murein5p5p)</t>
  </si>
  <si>
    <t>cpd00001;cpd00731;cpd15509;cpd15511</t>
  </si>
  <si>
    <t>rxn08929</t>
  </si>
  <si>
    <t>MLDCP2Bpp</t>
  </si>
  <si>
    <t>murein L,D-carboxypeptidase (murein4p3p) (periplasm)</t>
  </si>
  <si>
    <t>(1) cpd00001 + (1) cpd15504 &lt;=&gt; (1) cpd00117 + (1) cpd15501</t>
  </si>
  <si>
    <t>-1:cpd00001:0:0:"H2O";-1:cpd15504:0:0:"two linked disacharide tetrapeptide and tripeptide murein units (uncrosslinked, middle of chain)";1:cpd00117:0:0:"D-Alanine";1:cpd15501:0:0:"two linked disacharide tripeptide murein units (uncrosslinked, middle of chain)"</t>
  </si>
  <si>
    <t>(1) H2O + (1) two linked disacharide tetrapeptide and tripeptide murein units (uncrosslinked, middle of chain) &lt;=&gt; (1) D-Alanine + (1) two linked disacharide tripeptide murein units (uncrosslinked, middle of chain)</t>
  </si>
  <si>
    <t>BiGG: MLDCP2Bpp|iAF1260: MLDCP2Bpp|iMA945: MLDCP2Bpp|Name: murein L,D-carboxypeptidase (murein4p3p)</t>
  </si>
  <si>
    <t>cpd00001;cpd00117;cpd15501;cpd15504</t>
  </si>
  <si>
    <t>rxn08930</t>
  </si>
  <si>
    <t>MLDCP3App</t>
  </si>
  <si>
    <t>murein L,D-carboxypeptidase (murein5px3p) (periplasm)</t>
  </si>
  <si>
    <t>(1) cpd00001 + (1) cpd15513 &lt;=&gt; (1) cpd00731 + (1) cpd15502</t>
  </si>
  <si>
    <t>-1:cpd00001:0:0:"H2O";-1:cpd15513:0:0:"two disacharide linked murein units, pentapeptide corsslinked tripeptide (A2pm-&gt;A2pm) (middle of chain)";1:cpd00731:0:0:"Ala-Ala";1:cpd15502:0:0:"two disacharide linked murein units, tripeptide crosslinked tripeptide (A2pm-&gt;A2pm) (middle of chain)"</t>
  </si>
  <si>
    <t>(1) H2O + (1) two disacharide linked murein units, pentapeptide corsslinked tripeptide (A2pm-&gt;A2pm) (middle of chain) =&gt; (1) Ala-Ala + (1) two disacharide linked murein units, tripeptide crosslinked tripeptide (A2pm-&gt;A2pm) (middle of chain)</t>
  </si>
  <si>
    <t>BiGG: MLDCP3App|iAF1260: MLDCP3App|iMA945: MLDCP3App|Name: murein L,D-carboxypeptidase (murein5px3p)</t>
  </si>
  <si>
    <t>cpd00001;cpd00731;cpd15502;cpd15513</t>
  </si>
  <si>
    <t>rxn08931</t>
  </si>
  <si>
    <t>MLDEP1pp</t>
  </si>
  <si>
    <t>murein L,D-endopeptidase (murein3px3p) (periplasm)</t>
  </si>
  <si>
    <t>(1) cpd00001 + (1) cpd15502 &lt;=&gt; (1) cpd15501</t>
  </si>
  <si>
    <t>-1:cpd00001:0:0:"H2O";-1:cpd15502:0:0:"two disacharide linked murein units, tripeptide crosslinked tripeptide (A2pm-&gt;A2pm) (middle of chain)";1:cpd15501:0:0:"two linked disacharide tripeptide murein units (uncrosslinked, middle of chain)"</t>
  </si>
  <si>
    <t>(1) H2O + (1) two disacharide linked murein units, tripeptide crosslinked tripeptide (A2pm-&gt;A2pm) (middle of chain) &lt;=&gt; (1) two linked disacharide tripeptide murein units (uncrosslinked, middle of chain)</t>
  </si>
  <si>
    <t>BiGG: MLDEP1pp|iAF1260: MLDEP1pp|iMA945: MLDEP1pp|Name: murein L,D-endopeptidase (murein3px3p)</t>
  </si>
  <si>
    <t>cpd00001;cpd15501;cpd15502</t>
  </si>
  <si>
    <t>rxn08932</t>
  </si>
  <si>
    <t>MLDEP2pp</t>
  </si>
  <si>
    <t>murein L,D-endopeptidase (murein5px3p) (periplasm)</t>
  </si>
  <si>
    <t>(1) cpd00001 + (1) cpd15513 &lt;=&gt; (1) cpd15509</t>
  </si>
  <si>
    <t>-1:cpd00001:0:0:"H2O";-1:cpd15513:0:0:"two disacharide linked murein units, pentapeptide corsslinked tripeptide (A2pm-&gt;A2pm) (middle of chain)";1:cpd15509:0:0:"two linked disacharide pentapeptide and tripeptide murein units (uncrosslinked, middle of chain)"</t>
  </si>
  <si>
    <t>(1) H2O + (1) two disacharide linked murein units, pentapeptide corsslinked tripeptide (A2pm-&gt;A2pm) (middle of chain) =&gt; (1) two linked disacharide pentapeptide and tripeptide murein units (uncrosslinked, middle of chain)</t>
  </si>
  <si>
    <t>BiGG: MLDEP2pp|iAF1260: MLDEP2pp|iMA945: MLDEP2pp|Name: murein L,D-endopeptidase (murein5px3p)</t>
  </si>
  <si>
    <t>cpd00001;cpd15509;cpd15513</t>
  </si>
  <si>
    <t>rxn08933</t>
  </si>
  <si>
    <t>MLTG2</t>
  </si>
  <si>
    <t>Maltodextrin glucosidase (maltotetraose)</t>
  </si>
  <si>
    <t>(1) cpd00001 + (1) cpd01399 &lt;=&gt; (1) cpd00027 + (1) cpd01262</t>
  </si>
  <si>
    <t>-1:cpd00001:0:0:"H2O";-1:cpd01399:0:0:"Maltotetraose";1:cpd00027:0:0:"D-Glucose";1:cpd01262:0:0:"Amylotriose"</t>
  </si>
  <si>
    <t>(1) H2O + (1) Maltotetraose =&gt; (1) D-Glucose + (1) Amylotriose</t>
  </si>
  <si>
    <t>BiGG: MLTG2|MetaCyc: MALTET-RXN|iAF1260: MLTG2|iJR904: MLTG2|iMA945: MLTG2|Name: Maltodextrin glucosidase (maltotetraose)</t>
  </si>
  <si>
    <t>cpd00001;cpd00027;cpd01262;cpd01399</t>
  </si>
  <si>
    <t>rxn08934</t>
  </si>
  <si>
    <t>MLTG3</t>
  </si>
  <si>
    <t>Maltodextrin glucosidase (maltopentaose)</t>
  </si>
  <si>
    <t>(1) cpd00001 + (1) cpd15495 &lt;=&gt; (1) cpd00027 + (1) cpd01399</t>
  </si>
  <si>
    <t>-1:cpd00001:0:0:"H2O";-1:cpd15495:0:0:"Maltopentaose";1:cpd00027:0:0:"D-Glucose";1:cpd01399:0:0:"Maltotetraose"</t>
  </si>
  <si>
    <t>(1) H2O + (1) Maltopentaose =&gt; (1) D-Glucose + (1) Maltotetraose</t>
  </si>
  <si>
    <t>BiGG: MLTG3|MetaCyc: RXN-14281|iAF1260: MLTG3|iJR904: MLTG3|iMA945: MLTG3|Name: Maltodextrin glucosidase (maltopentaose)</t>
  </si>
  <si>
    <t>cpd00001;cpd00027;cpd01399;cpd15495</t>
  </si>
  <si>
    <t>rxn08935</t>
  </si>
  <si>
    <t>MLTG4</t>
  </si>
  <si>
    <t>Maltodextrin glucosidase (maltohexaose)</t>
  </si>
  <si>
    <t>(1) cpd00001 + (1) cpd01329 &lt;=&gt; (1) cpd00027 + (1) cpd15495</t>
  </si>
  <si>
    <t>-1:cpd00001:0:0:"H2O";-1:cpd01329:0:0:"Maltohexaose";1:cpd00027:0:0:"D-Glucose";1:cpd15495:0:0:"Maltopentaose"</t>
  </si>
  <si>
    <t>(1) H2O + (1) Maltohexaose =&gt; (1) D-Glucose + (1) Maltopentaose</t>
  </si>
  <si>
    <t>BiGG: MLTG4|MetaCyc: RXN-14282|iAF1260: MLTG4|iJR904: MLTG4|iMA945: MLTG4|Name: Maltodextrin glucosidase (maltohexaose)</t>
  </si>
  <si>
    <t>cpd00001;cpd00027;cpd01329;cpd15495</t>
  </si>
  <si>
    <t>rxn08936</t>
  </si>
  <si>
    <t>MLTG5</t>
  </si>
  <si>
    <t>Maltodextrin glucosidase (maltoheptaose)</t>
  </si>
  <si>
    <t>(1) cpd00001 + (1) cpd15494 &lt;=&gt; (1) cpd00027 + (1) cpd01329</t>
  </si>
  <si>
    <t>-1:cpd00001:0:0:"H2O";-1:cpd15494:0:0:"Maltoheptaose";1:cpd00027:0:0:"D-Glucose";1:cpd01329:0:0:"Maltohexaose"</t>
  </si>
  <si>
    <t>(1) H2O + (1) Maltoheptaose =&gt; (1) D-Glucose + (1) Maltohexaose</t>
  </si>
  <si>
    <t>BiGG: MLTG5|iAF1260: MLTG5|iJR904: MLTG5|iMA945: MLTG5|iRR1083: MLTG5|Name: Maltodextrin glucosidase (maltoheptaose)</t>
  </si>
  <si>
    <t>cpd00001;cpd00027;cpd01329;cpd15494</t>
  </si>
  <si>
    <t>rxn08937</t>
  </si>
  <si>
    <t>MLTGY1pp</t>
  </si>
  <si>
    <t>murein lytic transglycosylase (murein4p4p) (periplasm)</t>
  </si>
  <si>
    <t>(1) cpd15505 &lt;=&gt; (2) cpd15398</t>
  </si>
  <si>
    <t>-1:cpd15505:0:0:"two linked disacharide tetrapeptide murein units (uncrosslinked, middle of chain)";2:cpd15398:0:0:"N-Acetyl-D-glucosamine(anhydrous)N-Acetylmuramyl-tetrapeptide"</t>
  </si>
  <si>
    <t>(1) two linked disacharide tetrapeptide murein units (uncrosslinked, middle of chain) &lt;=&gt; (2) N-Acetyl-D-glucosamine(anhydrous)N-Acetylmuramyl-tetrapeptide</t>
  </si>
  <si>
    <t>BiGG: MLTGY1pp|iAF1260: MLTGY1pp|iMA945: MLTGY1pp|Name: murein lytic transglycosylase (murein4p4p)</t>
  </si>
  <si>
    <t>cpd15398;cpd15505</t>
  </si>
  <si>
    <t>MI:C:-2/O:-5|CI:2</t>
  </si>
  <si>
    <t>rxn08938</t>
  </si>
  <si>
    <t>MLTGY2pp</t>
  </si>
  <si>
    <t>murein lytic transglycosylase (murein4p3p) (periplasm)</t>
  </si>
  <si>
    <t>(1) cpd15504 &lt;=&gt; (1) cpd15397 + (1) cpd15398</t>
  </si>
  <si>
    <t>-1:cpd15504:0:0:"two linked disacharide tetrapeptide and tripeptide murein units (uncrosslinked, middle of chain)";1:cpd15397:0:0:"N-Acetyl-D-glucosamine(anhydrous)N-Acetylmuramyl-tripeptide";1:cpd15398:0:0:"N-Acetyl-D-glucosamine(anhydrous)N-Acetylmuramyl-tetrapeptide"</t>
  </si>
  <si>
    <t>(1) two linked disacharide tetrapeptide and tripeptide murein units (uncrosslinked, middle of chain) &lt;=&gt; (1) N-Acetyl-D-glucosamine(anhydrous)N-Acetylmuramyl-tripeptide + (1) N-Acetyl-D-glucosamine(anhydrous)N-Acetylmuramyl-tetrapeptide</t>
  </si>
  <si>
    <t>BiGG: MLTGY2pp|iAF1260: MLTGY2pp|iMA945: MLTGY2pp|Name: murein lytic transglycosylase (murein4p3p)</t>
  </si>
  <si>
    <t>cpd15397;cpd15398;cpd15504</t>
  </si>
  <si>
    <t>MI:C:-1/O:-3/R:-1|CI:1</t>
  </si>
  <si>
    <t>rxn08939</t>
  </si>
  <si>
    <t>MLTGY3pp</t>
  </si>
  <si>
    <t>murein lytic transglycosylase (murein3p3p) (periplasm)</t>
  </si>
  <si>
    <t>(1) cpd15501 &lt;=&gt; (2) cpd15397</t>
  </si>
  <si>
    <t>-1:cpd15501:0:0:"two linked disacharide tripeptide murein units (uncrosslinked, middle of chain)";2:cpd15397:0:0:"N-Acetyl-D-glucosamine(anhydrous)N-Acetylmuramyl-tripeptide"</t>
  </si>
  <si>
    <t>(1) two linked disacharide tripeptide murein units (uncrosslinked, middle of chain) =&gt; (2) N-Acetyl-D-glucosamine(anhydrous)N-Acetylmuramyl-tripeptide</t>
  </si>
  <si>
    <t>BiGG: MLTGY3pp|iAF1260: MLTGY3pp|iMA945: MLTGY3pp|Name: murein lytic transglycosylase (murein3p3p)</t>
  </si>
  <si>
    <t>cpd15397;cpd15501</t>
  </si>
  <si>
    <t>rxn08940</t>
  </si>
  <si>
    <t>MLTGY4pp</t>
  </si>
  <si>
    <t>murein lytic transglycosylase (murein4px4p4p) (periplasm)</t>
  </si>
  <si>
    <t>(1) cpd15507 &lt;=&gt; (1) cpd15398 + (1) cpd15506</t>
  </si>
  <si>
    <t>-2:cpd00067:0:0:H+;-1:cpd15507:0:0:"three disacharide linked murein units (tetrapeptide crosslinked tetrapeptide (A2pm-&gt;D-ala), one uncrosslinked tetrapaptide) (middle of chain)";1:cpd15398:0:0:"N-Acetyl-D-glucosamine(anhydrous)N-Acetylmuramyl-tetrapeptide";1:cpd15506:0:0:"two disacharide linked murein units, tetrapeptide corsslinked tetrapeptide (A2pm-&gt;D-ala) (middle of chain)"</t>
  </si>
  <si>
    <t>(2) H+ + (1) three disacharide linked murein units (tetrapeptide crosslinked tetrapeptide (A2pm-&gt;D-ala), one uncrosslinked tetrapaptide) (middle of chain) &lt;=&gt; (1) N-Acetyl-D-glucosamine(anhydrous)N-Acetylmuramyl-tetrapeptide + (1) two disacharide linked murein units, tetrapeptide corsslinked tetrapeptide (A2pm-&gt;D-ala) (middle of chain)</t>
  </si>
  <si>
    <t>BiGG: MLTGY4pp|iAF1260: MLTGY4pp|iMA945: MLTGY4pp|Name: murein lytic transglycosylase (murein4px4p4p)</t>
  </si>
  <si>
    <t>cpd00067;cpd15398;cpd15506;cpd15507</t>
  </si>
  <si>
    <t>MI:C:-1/H:-2/O:-2/R:1|CI:-1</t>
  </si>
  <si>
    <t>rxn08941</t>
  </si>
  <si>
    <t>MLTP1</t>
  </si>
  <si>
    <t>Maltodextrin phosphorylase (maltopentaose)</t>
  </si>
  <si>
    <t>(1) cpd00009 + (1) cpd15495 &lt;=&gt; (1) cpd00089 + (1) cpd01399</t>
  </si>
  <si>
    <t>-1:cpd00009:0:0:"Phosphate";-1:cpd15495:0:0:"Maltopentaose";1:cpd00089:0:0:"Glucose-1-phosphate";1:cpd01399:0:0:"Maltotetraose"</t>
  </si>
  <si>
    <t>(1) Phosphate + (1) Maltopentaose =&gt; (1) Glucose-1-phosphate + (1) Maltotetraose</t>
  </si>
  <si>
    <t>BiGG: MLTP1|MetaCyc: RXN-14284|iAF1260: MLTP1|iJR904: MLTP1|iMA945: MLTP1|Name: Maltodextrin phosphorylase (maltopentaose)</t>
  </si>
  <si>
    <t>cpd00009;cpd00089;cpd01399;cpd15495</t>
  </si>
  <si>
    <t>rxn08942</t>
  </si>
  <si>
    <t>MLTP2</t>
  </si>
  <si>
    <t>Maltodextrin phosphorylase (maltohexaose)</t>
  </si>
  <si>
    <t>(1) cpd00009 + (1) cpd01329 &lt;=&gt; (1) cpd00089 + (1) cpd15495</t>
  </si>
  <si>
    <t>-1:cpd00009:0:0:"Phosphate";-1:cpd01329:0:0:"Maltohexaose";1:cpd00089:0:0:"Glucose-1-phosphate";1:cpd15495:0:0:"Maltopentaose"</t>
  </si>
  <si>
    <t>(1) Phosphate + (1) Maltohexaose =&gt; (1) Glucose-1-phosphate + (1) Maltopentaose</t>
  </si>
  <si>
    <t>BiGG: MLTP2|MetaCyc: RXN-14285|iAF1260: MLTP2|iJR904: MLTP2|iMA945: MLTP2|Name: Maltodextrin phosphorylase (maltohexaose)</t>
  </si>
  <si>
    <t>cpd00009;cpd00089;cpd01329;cpd15495</t>
  </si>
  <si>
    <t>rxn08943</t>
  </si>
  <si>
    <t>MLTP3</t>
  </si>
  <si>
    <t>Maltodextrin phosphorylase (maltoheptaose)</t>
  </si>
  <si>
    <t>(1) cpd00009 + (1) cpd15494 &lt;=&gt; (1) cpd00089 + (1) cpd01329</t>
  </si>
  <si>
    <t>-1:cpd00009:0:0:"Phosphate";-1:cpd15494:0:0:"Maltoheptaose";1:cpd00089:0:0:"Glucose-1-phosphate";1:cpd01329:0:0:"Maltohexaose"</t>
  </si>
  <si>
    <t>(1) Phosphate + (1) Maltoheptaose =&gt; (1) Glucose-1-phosphate + (1) Maltohexaose</t>
  </si>
  <si>
    <t>BiGG: MLTP3|iAF1260: MLTP3|iJR904: MLTP3|iMA945: MLTP3|iRR1083: MLTP3|Name: Maltodextrin phosphorylase (maltoheptaose)</t>
  </si>
  <si>
    <t>cpd00009;cpd00089;cpd01329;cpd15494</t>
  </si>
  <si>
    <t>rxn08944</t>
  </si>
  <si>
    <t>MMETt2pp</t>
  </si>
  <si>
    <t>S-methylmethionine permease (periplasm)</t>
  </si>
  <si>
    <t>(1) cpd02027 &lt;=&gt; (1) cpd02027</t>
  </si>
  <si>
    <t>-1:cpd00067:1:0:"H+";-1:cpd02027:1:0:"S-Methyl-L-methionine";1:cpd00067:0:0:"H+";1:cpd02027:0:0:"S-Methyl-L-methionine"</t>
  </si>
  <si>
    <t>(1) H+ + (1) S-Methyl-L-methionine &lt;=&gt; (1) H+ + (1) S-Methyl-L-methionine</t>
  </si>
  <si>
    <t>BiGG: MMETt2; MMETt2pp; MMP1|iAF1260: MMETt2pp|iIN800: MMP1|iMM904: MMETt2|iND750: MMETt2|Name: S-methylmethionine permease; S-methylmethionine permease 1</t>
  </si>
  <si>
    <t>cpd00067;cpd02027</t>
  </si>
  <si>
    <t>rxn09671</t>
  </si>
  <si>
    <t>rxn08945</t>
  </si>
  <si>
    <t>MMETtex</t>
  </si>
  <si>
    <t>S-methyl-L-methionine transport via diffusion (extracellular to periplasm)</t>
  </si>
  <si>
    <t>-1:cpd02027:0:0:"S-Methyl-L-methionine";1:cpd02027:1:0:"S-Methyl-L-methionine"</t>
  </si>
  <si>
    <t>(1) S-Methyl-L-methionine &lt;=&gt; (1) S-Methyl-L-methionine</t>
  </si>
  <si>
    <t>BiGG: MMETtex|EcoCyc: TRANS-RXN0-486|MetaCyc: TRANS-RXN0-486|iAF1260: MMETtex|iMA945: MMETtex|Name: S-methyl-L-methionine transport via diffusion; TRANS-RXN0-486.cp</t>
  </si>
  <si>
    <t>cpd02027</t>
  </si>
  <si>
    <t>rxn29222</t>
  </si>
  <si>
    <t>rxn08946</t>
  </si>
  <si>
    <t>MN2t3pp</t>
  </si>
  <si>
    <t>manganese (Mn+2) transport out via proton antiport (periplasm)</t>
  </si>
  <si>
    <t>-1:cpd00030:0:0:"Mn2+";-1:cpd00067:1:0:"H+";1:cpd00030:1:0:"Mn2+";1:cpd00067:0:0:"H+"</t>
  </si>
  <si>
    <t>BiGG: MN2t3pp|iAF1260: MN2t3pp|iMA945: MN2t3pp|Name: manganese (Mn+2) transport out via proton antiport</t>
  </si>
  <si>
    <t>rxn08947</t>
  </si>
  <si>
    <t>RXN0-16.cp</t>
  </si>
  <si>
    <t>-1:cpd00030:1:0:"Mn2+";1:cpd00030:0:0:"Mn2+"</t>
  </si>
  <si>
    <t>(1) Mn2+ &lt;=&gt; (1) Mn2+</t>
  </si>
  <si>
    <t>BiGG: MN2tpp; MNtex|EcoCyc: RXN0-16; TRANS-RXN0-487|MetaCyc: RXN0-16; TRANS-RXN0-487|iAF1260: MN2tpp; MNtex|iMA945: MN2tpp; MNtex|Name: Manganese (Mn+2) transport via diffusion; Mn2+ export; RXN0-16.cp; manganese transport in via permease (no H+)</t>
  </si>
  <si>
    <t>cpd00030</t>
  </si>
  <si>
    <t>rxn08952</t>
  </si>
  <si>
    <t>rxn08948</t>
  </si>
  <si>
    <t>MN6PP</t>
  </si>
  <si>
    <t>mannose 6-phosphate phosphatase</t>
  </si>
  <si>
    <t>(1) cpd00001 + (1) cpd00235 &lt;=&gt; (1) cpd00009 + (1) cpd00138</t>
  </si>
  <si>
    <t>-1:cpd00001:0:0:"H2O";-1:cpd00235:0:0:"D-mannose-6-phosphate";1:cpd00009:0:0:"Phosphate";1:cpd00138:0:0:"D-Mannose"</t>
  </si>
  <si>
    <t>(1) H2O + (1) D-mannose-6-phosphate &lt;=&gt; (1) Phosphate + (1) D-Mannose</t>
  </si>
  <si>
    <t>BiGG: MN6PP|iAF1260: MN6PP|iMA945: MN6PP|iMEO21: MN6PP|iNJ661: MN6PP|Name: mannose 6-phosphate phosphatase</t>
  </si>
  <si>
    <t>cpd00001;cpd00009;cpd00138;cpd00235</t>
  </si>
  <si>
    <t>rxn08950</t>
  </si>
  <si>
    <t>MNLtex</t>
  </si>
  <si>
    <t>mannitol transport via diffusion (extracellular to periplasm)</t>
  </si>
  <si>
    <t>(1) cpd00314 &lt;=&gt; (1) cpd00314</t>
  </si>
  <si>
    <t>-1:cpd00314:0:0:"D-Mannitol";1:cpd00314:1:0:"D-Mannitol"</t>
  </si>
  <si>
    <t>(1) D-Mannitol &lt;=&gt; (1) D-Mannitol</t>
  </si>
  <si>
    <t>BiGG: MNLtex|BrachyCyc: TRANS-RXNAVI-26433|MaizeCyc: RXN0-1683; TRANS-RXNBWI-115506; TRANS-RXNBWI-115653|iAF1260: MNLtex|iMA945: MNLtex|Name: mannitol transport via diffusion</t>
  </si>
  <si>
    <t>cpd00314</t>
  </si>
  <si>
    <t>rxn28589;rxn38749</t>
  </si>
  <si>
    <t>rxn08953</t>
  </si>
  <si>
    <t>3-deoxy-D-manno-octulosonic acid transferase</t>
  </si>
  <si>
    <t>(1) cpd02546 + (1) cpd03002 &lt;=&gt; (1) cpd00046 + (1) cpd03585</t>
  </si>
  <si>
    <t>-1:cpd02546:0:0:"CMP-KDO";-1:cpd03002:0:0:"Lipid A disaccharide";1:cpd00046:0:0:"CMP";1:cpd00067:0:0:"H+";1:cpd03585:0:0:"KDO-lipid IV(A)"</t>
  </si>
  <si>
    <t>(1) CMP-KDO + (1) Lipid A disaccharide &lt;=&gt; (1) CMP + (1) H+ + (1) KDO-lipid IV(A)</t>
  </si>
  <si>
    <t>Name: 3-deoxy-D-manno-octulosonic acid transferase</t>
  </si>
  <si>
    <t>cpd00046;cpd00067;cpd02546;cpd03002;cpd03585</t>
  </si>
  <si>
    <t>rxn08954</t>
  </si>
  <si>
    <t>MOAT3C</t>
  </si>
  <si>
    <t>3-deoxy-D-manno-octulosonic acid transferase III (LPS core biosynthesis)</t>
  </si>
  <si>
    <t>(1) cpd02546 + (1) cpd15550 &lt;=&gt; (1) cpd00046 + (1) cpd15492</t>
  </si>
  <si>
    <t>-1:cpd02546:0:0:"CMP-KDO";-1:cpd15550:0:0:"phospho-heptosyl-phospho-heptosyl-heptosyl-kdo2-lipidA";1:cpd00046:0:0:"CMP";1:cpd00067:0:0:H+;1:cpd15492:0:0:"kdo-phospho-heptosyl-phospho-heptosyl-heptosyl-kdo2-lipidA"</t>
  </si>
  <si>
    <t>(1) CMP-KDO + (1) phospho-heptosyl-phospho-heptosyl-heptosyl-kdo2-lipidA =&gt; (1) CMP + (1) H+ + (1) kdo-phospho-heptosyl-phospho-heptosyl-heptosyl-kdo2-lipidA</t>
  </si>
  <si>
    <t>BiGG: MOAT3C|iAF1260: MOAT3C|Name: 3-deoxy-D-manno-octulosonic acid transferase III (LPS core biosynthesis)</t>
  </si>
  <si>
    <t>cpd00046;cpd00067;cpd02546;cpd15492;cpd15550</t>
  </si>
  <si>
    <t>rxn08956</t>
  </si>
  <si>
    <t>MOBDtex</t>
  </si>
  <si>
    <t>molybdate transport via diffusion (extracellular to periplasm)</t>
  </si>
  <si>
    <t>(1) cpd11574 &lt;=&gt; (1) cpd11574</t>
  </si>
  <si>
    <t>-1:cpd11574:0:0:"Molybdate";1:cpd11574:1:0:"Molybdate"</t>
  </si>
  <si>
    <t>(1) Molybdate &lt;=&gt; (1) Molybdate</t>
  </si>
  <si>
    <t>BiGG: MOBDtex|ChlamyCyc: TRANS-RXN4LZ-7588|iAF1260: MOBDtex|iMA945: MOBDtex|Name: TRANS-RXN4LZ-7588.ce; molybdate transport via diffusion</t>
  </si>
  <si>
    <t>cpd11574</t>
  </si>
  <si>
    <t>rxn29245</t>
  </si>
  <si>
    <t>rxn08957</t>
  </si>
  <si>
    <t>murein polymerizing transglycosylase</t>
  </si>
  <si>
    <t>(2) cpd03495 &lt;=&gt; (2) cpd02229 + (1) cpd15511</t>
  </si>
  <si>
    <t>-2:cpd03495:0:0:"Undecaprenyl-diphospho-N-acetylmuramoyl--N-acetylglucosamine-L-ala-D-glu-meso-2-6-diaminopimeloyl-D-ala-D-ala";2:cpd02229:0:0:"Bactoprenyl diphosphate";1:cpd15511:1:0:"two linked disacharide pentapeptide murein units (uncrosslinked, middle of chain)"</t>
  </si>
  <si>
    <t>(2) Undecaprenyl-diphospho-N-acetylmuramoyl--N-acetylglucosamine-L-ala-D-glu-meso-2-6-diaminopimeloyl-D-ala-D-ala &lt;=&gt; (2) Bactoprenyl diphosphate + (1) two linked disacharide pentapeptide murein units (uncrosslinked, middle of chain)</t>
  </si>
  <si>
    <t>Name: murein polymerizing transglycosylase</t>
  </si>
  <si>
    <t>cpd02229;cpd03495;cpd15511</t>
  </si>
  <si>
    <t>rxn13936;rxn13946</t>
  </si>
  <si>
    <t>rxn08958</t>
  </si>
  <si>
    <t>MPTG2</t>
  </si>
  <si>
    <t>murein polymerizing transglycosylase 2 (three linked units)</t>
  </si>
  <si>
    <t>(1) cpd03495 + (1) cpd15511 &lt;=&gt; (1) cpd02229 + (1) cpd15512</t>
  </si>
  <si>
    <t>-1:cpd03495:0:0:"Undecaprenyl-diphospho-N-acetylmuramoyl--N-acetylglucosamine-L-ala-D-glu-meso-2-6-diaminopimeloyl-D-ala-D-ala";-1:cpd15511:1:0:"two linked disacharide pentapeptide murein units (uncrosslinked, middle of chain)";1:cpd02229:0:0:"Bactoprenyl diphosphate";1:cpd15512:1:0:"three linked disacharide pentapeptide murein units (uncrosslinked, middle of chain)"</t>
  </si>
  <si>
    <t>(1) Undecaprenyl-diphospho-N-acetylmuramoyl--N-acetylglucosamine-L-ala-D-glu-meso-2-6-diaminopimeloyl-D-ala-D-ala + (1) two linked disacharide pentapeptide murein units (uncrosslinked, middle of chain) &lt;=&gt; (1) Bactoprenyl diphosphate + (1) three linked disacharide pentapeptide murein units (uncrosslinked, middle of chain)</t>
  </si>
  <si>
    <t>BiGG: MPTG2|iAF1260: MPTG2|iMA945: MPTG2|Name: murein polymerizing transglycosylase 2 (three linked units)</t>
  </si>
  <si>
    <t>cpd02229;cpd03495;cpd15511;cpd15512</t>
  </si>
  <si>
    <t>rxn08960</t>
  </si>
  <si>
    <t>MSO3tex</t>
  </si>
  <si>
    <t>methanesulfonate transport via diffusion (extracellular to periplasm)</t>
  </si>
  <si>
    <t>(1) cpd08023 &lt;=&gt; (1) cpd08023</t>
  </si>
  <si>
    <t>-1:cpd08023:0:0:"methanesulfonate";1:cpd08023:1:0:"methanesulfonate"</t>
  </si>
  <si>
    <t>(1) methanesulfonate &lt;=&gt; (1) methanesulfonate</t>
  </si>
  <si>
    <t>BiGG: MSO3tex|iAF1260: MSO3tex|iJN746: MSO3tex|iMA945: MSO3tex|Name: methanesulfonate transport via diffusion</t>
  </si>
  <si>
    <t>cpd08023</t>
  </si>
  <si>
    <t>rxn08965</t>
  </si>
  <si>
    <t>RXN0-301.c</t>
  </si>
  <si>
    <t>N-methyl-tryptophan oxidase</t>
  </si>
  <si>
    <t>(1) cpd00001 + (1) cpd00007 + (1) cpd15389 &lt;=&gt; (1) cpd00025 + (1) cpd00055 + (1) cpd00065</t>
  </si>
  <si>
    <t>-1:cpd00001:0:0:"H2O";-1:cpd00007:0:0:"O2";-1:cpd15389:0:0:"N-Methyltryptophan";1:cpd00025:0:0:"H2O2";1:cpd00055:0:0:"Formaldehyde";1:cpd00065:0:0:"L-Tryptophan"</t>
  </si>
  <si>
    <t>(1) H2O + (1) O2 + (1) N-Methyltryptophan =&gt; (1) H2O2 + (1) Formaldehyde + (1) L-Tryptophan</t>
  </si>
  <si>
    <t>BiGG: MTRPO; MTRPOX|EcoCyc: RXN0-301|MetaCyc: RXN0-301|iAF1260: MTRPOX|iRR1083: MTRPO|Name: N-methyl-tryptophan oxidase; N-methyltryptophan oxidase</t>
  </si>
  <si>
    <t>cpd00001;cpd00007;cpd00025;cpd00055;cpd00065;cpd15389</t>
  </si>
  <si>
    <t>rxn08966</t>
  </si>
  <si>
    <t>N2Otex</t>
  </si>
  <si>
    <t>nitrious oxide transport via diffusion (extracellular to periplasm)</t>
  </si>
  <si>
    <t>(1) cpd00659 &lt;=&gt; (1) cpd00659</t>
  </si>
  <si>
    <t>-1:cpd00659:0:0:"Nitrous oxide";1:cpd00659:1:0:"Nitrous oxide"</t>
  </si>
  <si>
    <t>(1) Nitrous oxide &lt;=&gt; (1) Nitrous oxide</t>
  </si>
  <si>
    <t>BiGG: N2Otd; N2Otex; N2Otpp|iAF1260: N2Otex; N2Otpp|iMA945: N2Otex; N2Otpp|iRR1083: N2Otd|Name: Nitrous oxide transport via diffusion; nitrious oxide transport (diffusion); nitrious oxide transport via diffusion</t>
  </si>
  <si>
    <t>cpd00659</t>
  </si>
  <si>
    <t>rxn08967;rxn30495</t>
  </si>
  <si>
    <t>rxn08968</t>
  </si>
  <si>
    <t>NACODA</t>
  </si>
  <si>
    <t>N-acetylornithine deacetylase</t>
  </si>
  <si>
    <t>(1) cpd00001 + (1) cpd00918 &lt;=&gt; (1) cpd00029 + (1) cpd00858</t>
  </si>
  <si>
    <t>-1:cpd00001:0:0:"H2O";-1:cpd00918:0:0:"2-Acetamido-5-oxopentanoate";1:cpd00029:0:0:"Acetate";1:cpd00858:0:0:"L-Glutamate5-semialdehyde"</t>
  </si>
  <si>
    <t>(1) H2O + (1) 2-Acetamido-5-oxopentanoate &lt;=&gt; (1) Acetate + (1) L-Glutamate5-semialdehyde</t>
  </si>
  <si>
    <t>BiGG: NACODA|iAF1260: NACODA|iJR904: NACODA|iMA945: NACODA|iMO1053-PAO1: NACODA|Name: N-acetylornithine deacetylase</t>
  </si>
  <si>
    <t>cpd00001;cpd00029;cpd00858;cpd00918</t>
  </si>
  <si>
    <t>rxn08971</t>
  </si>
  <si>
    <t>NADH10</t>
  </si>
  <si>
    <t>NADH dehydrogenase (menaquinone-8 &amp; 0 protons)</t>
  </si>
  <si>
    <t>(1) cpd00004 + (1) cpd15500 &lt;=&gt; (1) cpd00003 + (1) cpd15499</t>
  </si>
  <si>
    <t>-1:cpd00004:0:0:"NADH";-1:cpd00067:0:0:"H+";-1:cpd15500:0:0:"Menaquinone 8";1:cpd00003:0:0:"NAD";1:cpd15499:0:0:"Menaquinol 8"</t>
  </si>
  <si>
    <t>(1) NADH + (1) H+ + (1) Menaquinone 8 &lt;= (1) NAD + (1) Menaquinol 8</t>
  </si>
  <si>
    <t>BiGG: NADH10|iAF1260: NADH10|iJR904: NADH10|iMA945: NADH10|iMEO21: NADH10|Name: NADH dehydrogenase (menaquinone-8 &amp; 0 protons)</t>
  </si>
  <si>
    <t>1.6.5.3</t>
  </si>
  <si>
    <t>cpd00003;cpd00004;cpd00067;cpd15499;cpd15500</t>
  </si>
  <si>
    <t>rxn08972</t>
  </si>
  <si>
    <t>NADH16pp</t>
  </si>
  <si>
    <t>NADH dehydrogenase (ubiquinone-8 &amp; 3 protons) (periplasm)</t>
  </si>
  <si>
    <t>(1) cpd00004 + (1) cpd15560 &lt;=&gt; (1) cpd00003 + (1) cpd15561</t>
  </si>
  <si>
    <t>-1:cpd00004:0:0:"NADH";-4:cpd00067:0:0:"H+";-1:cpd15560:0:0:"Ubiquinone-8";1:cpd00003:0:0:"NAD";3:cpd00067:1:0:"H+";1:cpd15561:0:0:"Ubiquinol-8"</t>
  </si>
  <si>
    <t>(1) NADH + (4) H+ + (1) Ubiquinone-8 =&gt; (1) NAD + (3) H+ + (1) Ubiquinol-8</t>
  </si>
  <si>
    <t>BiGG: NADH16pp; NADH21|iAF1260: NADH16pp|iAbaylyiv4: NADH-DEHYDROG-A-RXN|iJN746: NADH16pp|iMA945: NADH16pp|Name: NADH dehydrogenase (ubiquinone-8 &amp; 3 protons)</t>
  </si>
  <si>
    <t>cpd00003;cpd00004;cpd00067;cpd15560;cpd15561</t>
  </si>
  <si>
    <t>rxn30496</t>
  </si>
  <si>
    <t>rxn08973</t>
  </si>
  <si>
    <t>NADH17pp</t>
  </si>
  <si>
    <t>NADH dehydrogenase (menaquinone-8 &amp; 3 protons) (periplasm)</t>
  </si>
  <si>
    <t>-1:cpd00004:0:0:"NADH";-4:cpd00067:0:0:"H+";-1:cpd15500:0:0:"Menaquinone 8";1:cpd00003:0:0:"NAD";3:cpd00067:1:0:"H+";1:cpd15499:0:0:"Menaquinol 8"</t>
  </si>
  <si>
    <t>(1) NADH + (4) H+ + (1) Menaquinone 8 &lt;= (1) NAD + (3) H+ + (1) Menaquinol 8</t>
  </si>
  <si>
    <t>BiGG: NADH17pp|iAF1260: NADH17pp|iMA945: NADH17pp|Name: NADH dehydrogenase (menaquinone-8 &amp; 3 protons)</t>
  </si>
  <si>
    <t>rxn08974</t>
  </si>
  <si>
    <t>NADH18pp</t>
  </si>
  <si>
    <t>NADH dehydrogenase (demethylmenaquinone-8 &amp; 3 protons) (periplasm)</t>
  </si>
  <si>
    <t>(1) cpd00004 + (1) cpd15352 &lt;=&gt; (1) cpd00003 + (1) cpd15353</t>
  </si>
  <si>
    <t>-1:cpd00004:0:0:"NADH";-4:cpd00067:0:0:"H+";-1:cpd15352:0:0:"2-Demethylmenaquinone 8";1:cpd00003:0:0:"NAD";3:cpd00067:1:0:"H+";1:cpd15353:0:0:"2-Demethylmenaquinol 8"</t>
  </si>
  <si>
    <t>(1) NADH + (4) H+ + (1) 2-Demethylmenaquinone 8 &lt;= (1) NAD + (3) H+ + (1) 2-Demethylmenaquinol 8</t>
  </si>
  <si>
    <t>BiGG: NADH18pp; NADH23|iAF1260: NADH18pp|iMA945: NADH18pp|iRR1083: NADH23|Name: NADH dehydrogenase (demethylmenaquinone-8 &amp; 3 protons)</t>
  </si>
  <si>
    <t>cpd00003;cpd00004;cpd00067;cpd15352;cpd15353</t>
  </si>
  <si>
    <t>rxn30498</t>
  </si>
  <si>
    <t>rxn08975</t>
  </si>
  <si>
    <t>NADH-DEHYDROG-A-RXN.c.metaexp.CPD-9956_UBIQUINONE-8</t>
  </si>
  <si>
    <t>dihydronicotinamide adenine dinucleotide-coenzyme Q reductase</t>
  </si>
  <si>
    <t>-1:cpd00004:0:0:"NADH";-1:cpd00067:0:0:"H+";-1:cpd15560:0:0:"Ubiquinone-8";1:cpd00003:0:0:"NAD";1:cpd15561:0:0:"Ubiquinol-8"</t>
  </si>
  <si>
    <t>(1) NADH + (1) H+ + (1) Ubiquinone-8 =&gt; (1) NAD + (1) Ubiquinol-8</t>
  </si>
  <si>
    <t>MetaCyc: AEROBIC-RESPIRATION (Aerobic Respiration); ANAEROBIC-RESPIRATION (Anaerobic Respiration); Cofactor-Biosynthesis (Cofactor, Prosthetic Group, Electron Carrier, and Vitamin Biosynthesis); Degradation (Degradation/Utilization/Assimilation); Electron-Transfer (Electron Transfer); Energy-Metabolism (Generation of Precursor Metabolite and Energy); Iron-Metabolism (Iron Metabolism); NAD-Metabolism (NAD Metabolism); NITROGEN-DEG (Nitrogen Compound Metabolism); Nitrate-Reduction (Nitrate Reduction); Noncarbon-Nutrients (Inorganic Nutrient Metabolism); PWY-3781 (aerobic respiration I (cytochrome c)); PWY-4302 (aerobic respiration III (alternative oxidase pathway)); PWY-5083 (NAD/NADH phosphorylation and dephosphorylation); PWY-6692 (Fe(II) oxidation); PWY-7245 (superpathway NAD/NADP-NADH/NADPH interconversion (yeast)); PWY-7269 (NAD/NADP-NADH/NADPH mitochondrial interconversion (yeast)); PWY-7279 (aerobic respiration II (cytochrome c) (yeast)); PWY0-1334 (NADH to cytochrome &lt;i&gt;bd&lt;/i&gt; oxidase electron transfer I); PWY0-1335 (NADH to cytochrome &lt;i&gt;bo&lt;/i&gt; oxidase electron transfer I); PWY0-1567 (NADH to cytochrome &lt;i&gt;bo&lt;/i&gt; oxidase electron transfer II); PWY0-1568 (NADH to cytochrome &lt;i&gt;bd&lt;/i&gt; oxidase electron transfer II); PWY0-1573 (nitrate reduction VIIIb (dissimilatory)); Respiration ()</t>
  </si>
  <si>
    <t>AraCyc: NQOR-RXN; RXN0-5330|BiGG: NADH12; NADH5|BrachyCyc: NADH-DEHYDROG-A-RXN; RXN0-5330|ChlamyCyc: NADH-DEHYDROG-A-RXN; NADH-DEHYDROG-RXN|MetaCyc: NADH-DEHYDROG-A-RXN; NQOR-RXN; RXN0-5330|Name: DPNH-coenzyme Q reductase; DPNH-ubiquinone reductase;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 coenzyme Q1 reductase; NADH dehydrogenase (Menaquinone 7 &amp; 2 protons); NADH dehydrogenase (ubiquinone); NADH dehydrogenase (ubiquinone-8 ); NADH-CoQ oxidoreductase; NADH-CoQ reductase; NADH-Q6 oxidoreductase; NADH-coenzyme Q oxidoreductase; NADH-coenzyme Q reductase; NADH-menadione reductase; NADH-ubiquinone oxidoreductase; NADH-ubiquinone reductase; NADH-ubiquinone-1 reductase; NADH2 dehydrogenase (ubiquinone); NADH:ubiquinone oxidoreductase; NADH:ubiquinone oxidoreductase complex; NADH:ubiquinone reductase (H+-translocating); NQO1; QR1; coenzyme Q reductase; complex 1 dehydrogenase; complex I (NADH:Q1 oxidoreductase); complex I (electron transport chain); complex I (electron transport); dehydrogenase, reduced nicotinamide adenine dinucleotide (phosphate, quinone); diaphorase; dihydronicotinamide adenine dinucleotide-coenzyme Q reductase; electron transfer complex I; electron transport complex 1; electron transport complex I; flavoprotein NAD(P)H-quinone reductase; menadione oxidoreductase; menadione reductase; nadh dehydrogenase; naphthoquinone reductase; p-benzoquinone reductase; phylloquinone reductase; quinone reductase; reduced NAD(P)H dehydrogenase; reduced nicotinamide adenine dinucleotide-coenzyme Q reductase; reduced nicotinamide-adenine dinucleotide (phosphate) dehydrogenase; type 1 dehydrogenase; ubiquinone reductase; viologen accepting pyridine nucleotide oxidoreductase; vitamin K reductase; vitamin-K reductase</t>
  </si>
  <si>
    <t>1.6.5.2|1.6.5.3|1.6.5.9</t>
  </si>
  <si>
    <t>rxn20249;rxn36776;rxn36919;rxn37813;rxn38177;rxn38179</t>
  </si>
  <si>
    <t>rxn08976</t>
  </si>
  <si>
    <t>NQOR-RXN.c.metaexp.CPD-12115_DEMETHYLMENAQUINONE_NAD_NADH</t>
  </si>
  <si>
    <t>-1:cpd00004:0:0:"NADH";-1:cpd00067:0:0:"H+";-1:cpd15352:0:0:"2-Demethylmenaquinone 8";1:cpd00003:0:0:"NAD";1:cpd15353:0:0:"2-Demethylmenaquinol 8"</t>
  </si>
  <si>
    <t>(1) NADH + (1) H+ + (1) 2-Demethylmenaquinone 8 =&gt; (1) NAD + (1) 2-Demethylmenaquinol 8</t>
  </si>
  <si>
    <t>BiGG: NADH9|EcoCyc: NQOR-RXN|MetaCyc: NQOR-RXN|iAF1260: NADH9|iJR904: NADH9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 dehydrogenase (demethylmenaquinone-8 &amp; 0 protons); NADH-menadione reductase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rxn36871</t>
  </si>
  <si>
    <t>rxn08977</t>
  </si>
  <si>
    <t>NQOR-RXN.c.metaexp.CPD-9956_NADP_NADPH_UBIQUINONE-8</t>
  </si>
  <si>
    <t>(1) cpd00005 + (1) cpd15560 &lt;=&gt; (1) cpd00006 + (1) cpd15561</t>
  </si>
  <si>
    <t>-1:cpd00005:0:0:"NADPH";-1:cpd00067:0:0:"H+";-1:cpd15560:0:0:"Ubiquinone-8";1:cpd00006:0:0:"NADP";1:cpd15561:0:0:"Ubiquinol-8"</t>
  </si>
  <si>
    <t>(1) NADPH + (1) H+ + (1) Ubiquinone-8 =&gt; (1) NADP + (1) Ubiquinol-8</t>
  </si>
  <si>
    <t>AraCyc: NQOR-RXN|BiGG: NADPHQR2|CornCyc: NQOR-RXN|EcoCyc: NQOR-RXN; RXN0-271|MetaCyc: NQOR-RXN; RXN0-271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ADPH Quinone Reductase (Ubiquinone-8)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1.6.5.2|1.6.99.6</t>
  </si>
  <si>
    <t>cpd00005;cpd00006;cpd00067;cpd15560;cpd15561</t>
  </si>
  <si>
    <t>rxn36918</t>
  </si>
  <si>
    <t>rxn08978</t>
  </si>
  <si>
    <t>NADPHQR3</t>
  </si>
  <si>
    <t>NADPH Quinone Reductase (Menaquinone-8)</t>
  </si>
  <si>
    <t>(1) cpd00005 + (1) cpd15500 &lt;=&gt; (1) cpd00006 + (1) cpd15499</t>
  </si>
  <si>
    <t>-1:cpd00005:0:0:"NADPH";-1:cpd00067:0:0:"H+";-1:cpd15500:0:0:"Menaquinone 8";1:cpd00006:0:0:"NADP";1:cpd15499:0:0:"Menaquinol 8"</t>
  </si>
  <si>
    <t>(1) NADPH + (1) H+ + (1) Menaquinone 8 &lt;= (1) NADP + (1) Menaquinol 8</t>
  </si>
  <si>
    <t>BiGG: NADPHQR3|iAF1260: NADPHQR3|iMA945: NADPHQR3|Name: NADPH Quinone Reductase (Menaquinone-8)</t>
  </si>
  <si>
    <t>1.6.99.6</t>
  </si>
  <si>
    <t>cpd00005;cpd00006;cpd00067;cpd15499;cpd15500</t>
  </si>
  <si>
    <t>rxn08979</t>
  </si>
  <si>
    <t>NQOR-RXN.c.metaexp.CPD-12115_DEMETHYLMENAQUINONE_NADP_NADPH</t>
  </si>
  <si>
    <t>(1) cpd00005 + (1) cpd15352 &lt;=&gt; (1) cpd00006 + (1) cpd15353</t>
  </si>
  <si>
    <t>-1:cpd00005:0:0:"NADPH";-1:cpd00067:0:0:"H+";-1:cpd15352:0:0:"2-Demethylmenaquinone 8";1:cpd00006:0:0:"NADP";1:cpd15353:0:0:"2-Demethylmenaquinol 8"</t>
  </si>
  <si>
    <t>(1) NADPH + (1) H+ + (1) 2-Demethylmenaquinone 8 =&gt; (1) NADP + (1) 2-Demethylmenaquinol 8</t>
  </si>
  <si>
    <t>BiGG: NADPHQR4|EcoCyc: NQOR-RXN; RXN0-271|MetaCyc: NQOR-RXN; RXN0-271|iAF1260: NADPHQR4|iMA945: NADPHQR4|Name: DT-diaphorase; NAD(P)H dehydrogenase; NAD(P)H dehydrogenase (quinone); NAD(P)H menadione reductase; NAD(P)H-quinone dehydrogenase; NAD(P)H-quinone oxidoreductase; NAD(P)H2 dehydrogenase (quinone); NAD(P)H: (quinone-acceptor)oxidoreductase; NAD(P)H: menadione oxidoreductase; NAD(P)H:(quinone-acceptor) oxidoreductase; NAD(P)H:quinone oxidoreductase; NADH-menadione reductase; NADPH Quinone Reductase (2-Demethylmenaquinone-8); NQO1; QR1; dehydrogenase, reduced nicotinamide adenine dinucleotide (phosphate, quinone); diaphorase; flavoprotein NAD(P)H-quinone reductase; menadione oxidoreductase; menadione reductase; naphthoquinone reductase; p-benzoquinone reductase; phylloquinone reductase; quinone reductase; reduced NAD(P)H dehydrogenase; reduced nicotinamide-adenine dinucleotide (phosphate) dehydrogenase; viologen accepting pyridine nucleotide oxidoreductase; vitamin K reductase; vitamin-K reductase</t>
  </si>
  <si>
    <t>cpd00005;cpd00006;cpd00067;cpd15352;cpd15353</t>
  </si>
  <si>
    <t>rxn36870</t>
  </si>
  <si>
    <t>rxn08981</t>
  </si>
  <si>
    <t>NAMNPP</t>
  </si>
  <si>
    <t>nicotinic acid mononucleotide pyrophosphorylase</t>
  </si>
  <si>
    <t>(1) cpd00001 + (1) cpd00002 + (1) cpd00103 + (1) cpd00218 &lt;=&gt; (1) cpd00008 + (1) cpd00009 + (1) cpd00012 + (1) cpd00873</t>
  </si>
  <si>
    <t>-1:cpd00001:0:0:"H2O";-1:cpd00002:0:0:"ATP";-1:cpd00103:0:0:"PRPP";-1:cpd00218:0:0:"Niacin";1:cpd00008:0:0:"ADP";1:cpd00009:0:0:"Phosphate";1:cpd00012:0:0:"PPi";1:cpd00067:0:0:"H+";1:cpd00873:0:0:"Nicotinate ribonucleotide"</t>
  </si>
  <si>
    <t>(1) H2O + (1) ATP + (1) PRPP + (1) Niacin =&gt; (1) ADP + (1) Phosphate + (1) PPi + (1) H+ + (1) Nicotinate ribonucleotide</t>
  </si>
  <si>
    <t>BiGG: NAMNPP|KEGG: R01724|MetaCyc: NICOTINATEPRIBOSYLTRANS-RXN|iAF1260: NAMNPP|iAbaylyiv4: NICOTINATEPRIBOSYLTRANS-RXN|Name: 5-phospho-alpha-D-ribose 1-diphosphate:nicotinate ligase (ADP, diphosphate-forming); nicotinic acid mononucleotide pyrophosphorylase</t>
  </si>
  <si>
    <t>2.4.2.11|6.3.4.21</t>
  </si>
  <si>
    <t>cpd00001;cpd00002;cpd00008;cpd00009;cpd00012;cpd00067;cpd00103;cpd00218;cpd00873</t>
  </si>
  <si>
    <t>rxn08982</t>
  </si>
  <si>
    <t>TRANS-RXN-130.cp</t>
  </si>
  <si>
    <t>(2) cpd00971 &lt;=&gt; (2) cpd00971</t>
  </si>
  <si>
    <t>-3:cpd00067:1:0:"H+";-2:cpd00971:0:0:"Na+";3:cpd00067:0:0:"H+";2:cpd00971:1:0:"Na+"</t>
  </si>
  <si>
    <t>(3) H+ + (2) Na+ &lt;=&gt; (3) H+ + (2) Na+</t>
  </si>
  <si>
    <t>BiGG: NAt3_1.5; NAt3_1p5pp|EcoCyc: TRANS-RXN-130|MetaCyc: TRANS-RXN-130|iAF1260: NAt3_1p5pp|iJN746: NAt3_1p5pp|Name: Na+:proton antiport; TRANS-RXN-130.cp; sodium proton antiporter (H:NA is 1.5)</t>
  </si>
  <si>
    <t>rxn10179</t>
  </si>
  <si>
    <t>rxn08983</t>
  </si>
  <si>
    <t>TRANS-RXN-129.cp</t>
  </si>
  <si>
    <t>Sodium/proton antiport</t>
  </si>
  <si>
    <t>-2:cpd00067:1:0:"H+";-1:cpd00971:0:0:"Na+";2:cpd00067:0:0:"H+";1:cpd00971:1:0:"Na+"</t>
  </si>
  <si>
    <t>(2) H+ + (1) Na+ &lt;=&gt; (2) H+ + (1) Na+</t>
  </si>
  <si>
    <t>BiGG: NAt3_2; NAt3_2pp|EcoCyc: TRANS-RXN-129|MaizeCyc: TRANS-RXN-129|MetaCyc: TRANS-RXN-129|iAF1260: NAt3_2pp|Name: Sodium/proton antiport; TRANS-RXN-129.ce; electrogenic sodium:proton antiport; sodium proton antiporter (H:NA is 2)</t>
  </si>
  <si>
    <t>rxn10178</t>
  </si>
  <si>
    <t>rxn08985</t>
  </si>
  <si>
    <t>NAtex</t>
  </si>
  <si>
    <t>sodium transport via diffusion (extracellular to periplasm)</t>
  </si>
  <si>
    <t>-1:cpd00971:0:0:"Na+";1:cpd00971:1:0:"Na+"</t>
  </si>
  <si>
    <t>(1) Na+ &lt;=&gt; (1) Na+</t>
  </si>
  <si>
    <t>AraCyc: TRANS-RXN-189|BiGG: NAtex|BrachyCyc: TRANS-RXNAVI-26422; TRANS-RXNAVI-26549|MaizeCyc: TRANS-RXNBWI-115534|MetaCyc: TRANS-RXN-189|Name: EX_na1_e; TRANS-RXN-189.ce; Voltage-sensitive Na+ channel; sodium transport via diffusion</t>
  </si>
  <si>
    <t>cpd00971</t>
  </si>
  <si>
    <t>rxn10899;rxn34393;rxn34515</t>
  </si>
  <si>
    <t>rxn08989</t>
  </si>
  <si>
    <t>NI2abcpp</t>
  </si>
  <si>
    <t>Nickle (Ni+2) ABC transporter (periplasm)</t>
  </si>
  <si>
    <t>-1:cpd00001:0:0:"H2O";-1:cpd00002:0:0:"ATP";-1:cpd00244:0:0:"Ni2+";1:cpd00008:0:0:"ADP";1:cpd00009:0:0:"Phosphate";1:cpd00067:0:0:"H+";1:cpd00244:1:0:"Ni2+"</t>
  </si>
  <si>
    <t>BiGG: NI2abcpp|iAF1260: NI2abcpp|Name: Nickle (Ni+2) ABC transporter</t>
  </si>
  <si>
    <t>rxn08990</t>
  </si>
  <si>
    <t>NI2t3pp</t>
  </si>
  <si>
    <t>nickle (Ni+2) transport out via proton antiport (periplasm)</t>
  </si>
  <si>
    <t>(1) cpd00244 &lt;=&gt; (1) cpd00244</t>
  </si>
  <si>
    <t>-1:cpd00067:1:0:"H+";-1:cpd00244:0:0:"Ni2+";1:cpd00067:0:0:"H+";1:cpd00244:1:0:"Ni2+"</t>
  </si>
  <si>
    <t>(1) H+ + (1) Ni2+ &lt;=&gt; (1) H+ + (1) Ni2+</t>
  </si>
  <si>
    <t>BiGG: NI2t3pp; NIt3|iAF1260: NI2t3pp|iMA945: NI2t3pp|iSO783: NIt3|Name: nickel transp or t in/out via proton antip or ter; nickel transport in/out via proton antiporter; nickle (Ni+2) transport out via proton antiport</t>
  </si>
  <si>
    <t>cpd00067;cpd00244</t>
  </si>
  <si>
    <t>rxn13730</t>
  </si>
  <si>
    <t>rxn08991</t>
  </si>
  <si>
    <t>NI2tex</t>
  </si>
  <si>
    <t>nickel transport via diffusion (extracellular to periplasm)</t>
  </si>
  <si>
    <t>-1:cpd00244:0:0:"Ni2+";1:cpd00244:1:0:"Ni2+"</t>
  </si>
  <si>
    <t>(1) Ni2+ &lt;=&gt; (1) Ni2+</t>
  </si>
  <si>
    <t>BiGG: NI2tex; NI2tpp; NIt5|MetaCyc: TRANS-RXN-141B|iAF1260: NI2tex; NI2tpp|iAF692: NIt5|iJN746: NI2tex|Name: EX_ni2_e; nickel (+2) transport in via permease (no H+); nickel transport in/out via permease (no H+); nickel transport via diffusion</t>
  </si>
  <si>
    <t>cpd00244</t>
  </si>
  <si>
    <t>rxn08992;rxn10581</t>
  </si>
  <si>
    <t>rxn08995</t>
  </si>
  <si>
    <t>NMNPtpp</t>
  </si>
  <si>
    <t>NMN permease (periplasm)</t>
  </si>
  <si>
    <t>(1) cpd00355 &lt;=&gt; (1) cpd00355</t>
  </si>
  <si>
    <t>-1:cpd00355:1:0:"Nicotinamide ribonucleotide";1:cpd00355:0:0:"Nicotinamide ribonucleotide"</t>
  </si>
  <si>
    <t>(1) Nicotinamide ribonucleotide &lt;=&gt; (1) Nicotinamide ribonucleotide</t>
  </si>
  <si>
    <t>BiGG: NMNP; NMNPtpp; NMNtex|iAF1260: NMNPtpp; NMNtex|iAbaylyiv4: TRANS-RXN-NMN|iJR904: NMNP|iMA945: NMNPtpp; NMNtex|Name: EX_nmn_e; NMN permease; NMN transport via diffusion; transport of nicotinamide nucleotide (passive)</t>
  </si>
  <si>
    <t>cpd00355</t>
  </si>
  <si>
    <t>rxn08997;rxn10181</t>
  </si>
  <si>
    <t>rxn08996</t>
  </si>
  <si>
    <t>NMNt7pp</t>
  </si>
  <si>
    <t>NMN transport via NMN glycohydrolase (periplasm)</t>
  </si>
  <si>
    <t>-1:cpd00001:0:0:"H2O";-1:cpd00355:1:0:"Nicotinamide ribonucleotide";1:cpd00067:0:0:"H+";1:cpd00101:0:0:"ribose-5-phosphate";1:cpd00133:0:0:"Nicotinamide"</t>
  </si>
  <si>
    <t>BiGG: NMNt7; NMNt7pp|iAF1260: NMNt7pp|iJR904: NMNt7|iMA945: NMNt7pp|Name: NMN transport via NMN glycohydrolase</t>
  </si>
  <si>
    <t>3.2.2.14</t>
  </si>
  <si>
    <t>rxn10141</t>
  </si>
  <si>
    <t>rxn08999</t>
  </si>
  <si>
    <t>NO2tex</t>
  </si>
  <si>
    <t>nitrite transport via diffusion (extracellular to periplasm)</t>
  </si>
  <si>
    <t>-1:cpd00075:0:0:"Nitrite";1:cpd00075:1:0:"Nitrite"</t>
  </si>
  <si>
    <t>(1) Nitrite &lt;=&gt; (1) Nitrite</t>
  </si>
  <si>
    <t>BiGG: NARK; NO2tex|BrachyCyc: TRANS-RXNAVI-26713|ChlamyCyc: TRANS-RXN4LZ-42; TRANS-RXN4LZ-6867|EcoCyc: TRANS-RXN-137|MetaCyc: TRANS-RXN-137|Name: EX_no2_e; TRANS-RXN-137.cp; TRANS-RXN4LZ-42.cd; TRANS-RXN4LZ-6867.ce; TRANS-RXNBWI-115401; nark; nitrite transport via diffusion; transport of no2- (passive)</t>
  </si>
  <si>
    <t>cpd00075</t>
  </si>
  <si>
    <t>rxn10823;rxn29054;rxn29236;rxn33542;rxn33543</t>
  </si>
  <si>
    <t>rxn09000</t>
  </si>
  <si>
    <t>NO3R1bpp</t>
  </si>
  <si>
    <t>Nitrate reductase (Ubiquinol-8)</t>
  </si>
  <si>
    <t>(1) cpd00209 + (1) cpd15561 &lt;=&gt; (1) cpd00001 + (1) cpd00075 + (1) cpd15560</t>
  </si>
  <si>
    <t>-1:cpd00067:0:0:H+;-1:cpd00209:0:0:"Nitrate";-1:cpd15561:1:0:"Ubiquinol-8";1:cpd00001:0:0:"H2O";1:cpd00075:0:0:"Nitrite";1:cpd15560:1:0:"Ubiquinone-8"</t>
  </si>
  <si>
    <t>(1) H+ + (1) Nitrate + (1) Ubiquinol-8 =&gt; (1) H2O + (1) Nitrite + (1) Ubiquinone-8</t>
  </si>
  <si>
    <t>BiGG: NO3R1bpp; NO3R1e|iAF1260: NO3R1bpp|iMA945: NO3R1bpp|iRR1083: NO3R1e|Name: Nitrate reductase (Ubiquinol-8)</t>
  </si>
  <si>
    <t>cpd00001;cpd00067;cpd00075;cpd00209;cpd15560;cpd15561</t>
  </si>
  <si>
    <t>rxn30501</t>
  </si>
  <si>
    <t>rxn09001</t>
  </si>
  <si>
    <t>NO3R1pp</t>
  </si>
  <si>
    <t>Nitrate reductase (Ubiquinol-8) (periplasm)</t>
  </si>
  <si>
    <t>-1:cpd00067:1:0:"H+";-1:cpd00209:0:0:"Nitrate";-1:cpd15561:0:0:"Ubiquinol-8";1:cpd00001:0:0:"H2O";1:cpd00075:0:0:"Nitrite";1:cpd15560:0:0:"Ubiquinone-8"</t>
  </si>
  <si>
    <t>BiGG: NO3R1; NO3R1pp|iAF1260: NO3R1pp|iJR904: NO3R1|iMA945: NO3R1pp|iMEO21: NO3R1|Name: Nitrate reductase (Ubiquinol-8)</t>
  </si>
  <si>
    <t>rxn10120</t>
  </si>
  <si>
    <t>rxn09002</t>
  </si>
  <si>
    <t>NO3R2bpp</t>
  </si>
  <si>
    <t>Nitrate reductase (Menaquinol-8) (periplasm)</t>
  </si>
  <si>
    <t>(1) cpd00209 + (1) cpd15499 &lt;=&gt; (1) cpd00001 + (1) cpd00075 + (1) cpd15500</t>
  </si>
  <si>
    <t>-1:cpd00067:0:0:H+;-1:cpd00209:0:0:"Nitrate";-1:cpd15499:1:0:"Menaquinol 8";1:cpd00001:0:0:"H2O";1:cpd00075:0:0:"Nitrite";1:cpd15500:1:0:"Menaquinone 8"</t>
  </si>
  <si>
    <t>(1) H+ + (1) Nitrate + (1) Menaquinol 8 =&gt; (1) H2O + (1) Nitrite + (1) Menaquinone 8</t>
  </si>
  <si>
    <t>BiGG: NO3R2bpp|iAF1260: NO3R2bpp|iMA945: NO3R2bpp|Name: Nitrate reductase (Menaquinol-8)</t>
  </si>
  <si>
    <t>cpd00001;cpd00067;cpd00075;cpd00209;cpd15499;cpd15500</t>
  </si>
  <si>
    <t>rxn09003</t>
  </si>
  <si>
    <t>NO3R2pp</t>
  </si>
  <si>
    <t>-1:cpd00067:1:0:"H+";-1:cpd00209:0:0:"Nitrate";-1:cpd15499:0:0:"Menaquinol 8";1:cpd00001:0:0:"H2O";1:cpd00075:0:0:"Nitrite";1:cpd15500:0:0:"Menaquinone 8"</t>
  </si>
  <si>
    <t>BiGG: NO3R2; NO3R2pp|iAF1260: NO3R2pp|iJR904: NO3R2|iMA945: NO3R2pp|iMEO21: NO3R2|Name: Nitrate reductase (Menaquinol-8)</t>
  </si>
  <si>
    <t>rxn10121</t>
  </si>
  <si>
    <t>rxn09004</t>
  </si>
  <si>
    <t>TRANS-RXN0-239.cp</t>
  </si>
  <si>
    <t>(1) cpd00075 + (1) cpd00209 &lt;=&gt; (1) cpd00075 + (1) cpd00209</t>
  </si>
  <si>
    <t>-1:cpd00075:0:0:"Nitrite";-1:cpd00209:1:0:"Nitrate";1:cpd00075:1:0:"Nitrite";1:cpd00209:0:0:"Nitrate"</t>
  </si>
  <si>
    <t>(1) Nitrite + (1) Nitrate &lt;=&gt; (1) Nitrite + (1) Nitrate</t>
  </si>
  <si>
    <t>MetaCyc: ANAEROBIC-RESPIRATION (Anaerobic Respiration); DENITRIFICATION-PWY (nitrate reduction I (denitrification)); Degradation (Degradation/Utilization/Assimilation); Denitrification (Denitrification); Energy-Metabolism (Generation of Precursor Metabolite and Energy); NITROGEN-DEG (Nitrogen Compound Metabolism); Nitrate-Reduction (Nitrate Reduction); Noncarbon-Nutrients (Inorganic Nutrient Metabolism); PWY-6748 (nitrate reduction VII (denitrification)); Respiration ()</t>
  </si>
  <si>
    <t>BiGG: NO3t7; NO3t7pp|EcoCyc: TRANS-RXN0-239|MetaCyc: TRANS-RXN0-239|iAF1260: NO3t7pp|iJR904: NO3t7|Name: TRANS-RXN0-239.cp; nitrate transport in via nitrite antiport; nitrate:nitrite antiport</t>
  </si>
  <si>
    <t>cpd00075;cpd00209</t>
  </si>
  <si>
    <t>rxn10177</t>
  </si>
  <si>
    <t>rxn09005</t>
  </si>
  <si>
    <t>NO3tex</t>
  </si>
  <si>
    <t>nitrate transport via diffusion (extracellular to periplasm)</t>
  </si>
  <si>
    <t>-1:cpd00209:0:0:"Nitrate";1:cpd00209:1:0:"Nitrate"</t>
  </si>
  <si>
    <t>(1) Nitrate &lt;=&gt; (1) Nitrate</t>
  </si>
  <si>
    <t>BiGG: NO3tex|BrachyCyc: TRANS-RXNAVI-26713|ChlamyCyc: TRANS-RXN4LZ-6860|MaizeCyc: TRANS-RXNBWI-115401; TRANS-RXNBWI-115417|PlantCyc: TRANS-RXN4LZ-6860|Name: EX_no3_e; R_TCV3; TRANS-RXN4LZ-6860.ce; nitrate transport via diffusion</t>
  </si>
  <si>
    <t>cpd00209</t>
  </si>
  <si>
    <t>rxn10935;rxn31185;rxn34079</t>
  </si>
  <si>
    <t>rxn09008</t>
  </si>
  <si>
    <t>NOtex</t>
  </si>
  <si>
    <t>nitric oxide transport via diffusion (extracellular to periplasm)</t>
  </si>
  <si>
    <t>(1) cpd00418 &lt;=&gt; (1) cpd00418</t>
  </si>
  <si>
    <t>-1:cpd00418:0:0:"NO";1:cpd00418:1:0:"NO"</t>
  </si>
  <si>
    <t>(1) NO &lt;=&gt; (1) NO</t>
  </si>
  <si>
    <t>BiGG: NOt; NOtd; NOtex; NOtpp|iAF1260: NOtex; NOtpp|iIT341: NOt|iMA945: NOtex; NOtpp|iMEO21: NOt|Name: EX_no_e; NO transport (diffusion); NOtransport-diffusion; nitric oxide transport via diffusion</t>
  </si>
  <si>
    <t>cpd00418</t>
  </si>
  <si>
    <t>rxn09009;rxn10828</t>
  </si>
  <si>
    <t>rxn09010</t>
  </si>
  <si>
    <t>NTD12pp</t>
  </si>
  <si>
    <t>5'-nucleotidase (dIMP) (periplasm)</t>
  </si>
  <si>
    <t>(1) cpd00001 + (1) cpd03704 &lt;=&gt; (1) cpd00009 + (1) cpd03279</t>
  </si>
  <si>
    <t>-1:cpd00001:0:0:"H2O";-1:cpd03704:0:0:"dIMP";1:cpd00009:0:0:"Phosphate";1:cpd03279:0:0:"Deoxyinosine"</t>
  </si>
  <si>
    <t>(1) H2O + (1) dIMP &lt;=&gt; (1) Phosphate + (1) Deoxyinosine</t>
  </si>
  <si>
    <t>BiGG: NTD12; NTD12pp|iAF1260: NTD12; NTD12pp|iMA945: NTD12; NTD12pp|Name: 5'-nucleotidase (dIMP)</t>
  </si>
  <si>
    <t>cpd00001;cpd00009;cpd03279;cpd03704</t>
  </si>
  <si>
    <t>rxn30042</t>
  </si>
  <si>
    <t>rxn09011</t>
  </si>
  <si>
    <t>NTP11</t>
  </si>
  <si>
    <t>nucleoside-triphosphatase (dITP)</t>
  </si>
  <si>
    <t>(1) cpd00001 + (1) cpd00977 &lt;=&gt; (1) cpd00009 + (1) cpd00976</t>
  </si>
  <si>
    <t>-1:cpd00001:0:0:"H2O";-1:cpd00977:0:0:"dITP";1:cpd00009:0:0:"Phosphate";1:cpd00067:0:0:"H+";1:cpd00976:0:0:"dIDP"</t>
  </si>
  <si>
    <t>(1) H2O + (1) dITP =&gt; (1) Phosphate + (1) H+ + (1) dIDP</t>
  </si>
  <si>
    <t>BiGG: NTP11|iAF1260: NTP11|iMA945: NTP11|Name: nucleoside-triphosphatase (dITP)</t>
  </si>
  <si>
    <t>cpd00001;cpd00009;cpd00067;cpd00976;cpd00977</t>
  </si>
  <si>
    <t>rxn09012</t>
  </si>
  <si>
    <t>RXN0-5074.c</t>
  </si>
  <si>
    <t>(1) cpd00001 + (1) cpd00530 &lt;=&gt; (1) cpd00009 + (1) cpd00972</t>
  </si>
  <si>
    <t>-1:cpd00001:0:0:"H2O";-1:cpd00530:0:0:"XTP";1:cpd00009:0:0:"Phosphate";1:cpd00067:0:0:"H+";1:cpd00972:0:0:"XDP"</t>
  </si>
  <si>
    <t>(1) H2O + (1) XTP =&gt; (1) Phosphate + (1) H+ + (1) XDP</t>
  </si>
  <si>
    <t>BiGG: NTP12|EcoCyc: RXN0-5074|MetaCyc: RXN0-5074|iAF1260: NTP12|iMA945: NTP12|Name: nucleoside-triphosphatase (XTP)</t>
  </si>
  <si>
    <t>3.6.1.-|3.6.1.15</t>
  </si>
  <si>
    <t>cpd00001;cpd00009;cpd00067;cpd00530;cpd00972</t>
  </si>
  <si>
    <t>rxn09013</t>
  </si>
  <si>
    <t>RXN0-384.c</t>
  </si>
  <si>
    <t>(1) cpd00001 + (1) cpd00115 &lt;=&gt; (1) cpd00012 + (1) cpd00294</t>
  </si>
  <si>
    <t>-1:cpd00001:0:0:"H2O";-1:cpd00115:0:0:"dATP";1:cpd00012:0:0:"PPi";2:cpd00067:0:0:"H+";1:cpd00294:0:0:"dAMP"</t>
  </si>
  <si>
    <t>(1) H2O + (1) dATP =&gt; (1) PPi + (2) H+ + (1) dAMP</t>
  </si>
  <si>
    <t>AraCyc: 3.6.1.19-RXN|BiGG: NTPP5|EcoCyc: 3.6.1.19-RXN; RXN0-384|MetaCyc: 3.6.1.19-RXN; RXN0-384|SoyCyc: 3.6.1.19-RXN|Name: Nucleoside triphosphate pyrophosphorylase (datp); datp pyrophosphorylase</t>
  </si>
  <si>
    <t>cpd00001;cpd00012;cpd00067;cpd00115;cpd00294</t>
  </si>
  <si>
    <t>rxn32714</t>
  </si>
  <si>
    <t>rxn09014</t>
  </si>
  <si>
    <t>RXN0-5107.c</t>
  </si>
  <si>
    <t>(1) cpd00001 + (1) cpd00357 &lt;=&gt; (1) cpd00012 + (1) cpd00298</t>
  </si>
  <si>
    <t>-1:cpd00001:0:0:"H2O";-1:cpd00357:0:0:"TTP";1:cpd00012:0:0:"PPi";2:cpd00067:0:0:"H+";1:cpd00298:0:0:"dTMP"</t>
  </si>
  <si>
    <t>(1) H2O + (1) TTP =&gt; (1) PPi + (2) H+ + (1) dTMP</t>
  </si>
  <si>
    <t>AraCyc: 3.6.1.19-RXN|BiGG: NTPP7|BrachyCyc: 3.6.1.19-RXN|ChlamyCyc: 3.6.1.19-RXN; RXN0-1041|MetaCyc: 3.6.1.19-RXN; RXN0-5107|Name: Nucleoside triphosphate pyrophosphorylase (dttp); dttp pyrophosphorylase</t>
  </si>
  <si>
    <t>cpd00001;cpd00012;cpd00067;cpd00298;cpd00357</t>
  </si>
  <si>
    <t>rxn09016</t>
  </si>
  <si>
    <t>NTPTP2</t>
  </si>
  <si>
    <t>Nucleoside triphosphate tripolyhydrolase</t>
  </si>
  <si>
    <t>(1) cpd00001 + (1) cpd00038 &lt;=&gt; (1) cpd00311 + (1) cpd00421</t>
  </si>
  <si>
    <t>-1:cpd00001:0:0:"H2O";-1:cpd00038:0:0:"GTP";1:cpd00067:0:0:H+;1:cpd00311:0:0:"Guanosine";1:cpd00421:0:0:"Triphosphate"</t>
  </si>
  <si>
    <t>(1) H2O + (1) GTP &lt;=&gt; (1) H+ + (1) Guanosine + (1) Triphosphate</t>
  </si>
  <si>
    <t>BiGG: NTPTP2|iAF1260: NTPTP2|iJR904: NTPTP2|iMA945: NTPTP2|iMEO21: NTPTP2|Name: Nucleoside triphosphate tripolyhydrolase</t>
  </si>
  <si>
    <t>cpd00001;cpd00038;cpd00067;cpd00311;cpd00421</t>
  </si>
  <si>
    <t>rxn09018</t>
  </si>
  <si>
    <t>nitrite Reductase (Ubiquinole-8, periplasm)</t>
  </si>
  <si>
    <t>(1) cpd00075 + (3) cpd15561 &lt;=&gt; (2) cpd00001 + (1) cpd00013 + (3) cpd15560</t>
  </si>
  <si>
    <t>-1:cpd00067:0:0:"H+";-1:cpd00075:0:0:"Nitrite";-3:cpd15561:1:0:"Ubiquinol-8";2:cpd00001:0:0:"H2O";1:cpd00013:0:0:"NH3";3:cpd15560:1:0:"Ubiquinone-8"</t>
  </si>
  <si>
    <t>(1) H+ + (1) Nitrite + (3) Ubiquinol-8 &lt;=&gt; (2) H2O + (1) NH3 + (3) Ubiquinone-8</t>
  </si>
  <si>
    <t>Name: nitrite Reductase (Ubiquinole-8)</t>
  </si>
  <si>
    <t>cpd00001;cpd00013;cpd00067;cpd00075;cpd15560;cpd15561</t>
  </si>
  <si>
    <t>rxn09019</t>
  </si>
  <si>
    <t>nitrite Reductase (Menaquinole-8, periplasm)</t>
  </si>
  <si>
    <t>(1) cpd00075 + (3) cpd15499 &lt;=&gt; (2) cpd00001 + (1) cpd00013 + (3) cpd15500</t>
  </si>
  <si>
    <t>-1:cpd00067:0:0:"H+";-1:cpd00075:0:0:"Nitrite";-3:cpd15499:1:0:"Menaquinol 8";2:cpd00001:0:0:"H2O";1:cpd00013:0:0:"NH3";3:cpd15500:1:0:"Menaquinone 8"</t>
  </si>
  <si>
    <t>(1) H+ + (1) Nitrite + (3) Menaquinol 8 &lt;=&gt; (2) H2O + (1) NH3 + (3) Menaquinone 8</t>
  </si>
  <si>
    <t>Name: nitrite Reductase (Menaquinole-8)</t>
  </si>
  <si>
    <t>cpd00001;cpd00013;cpd00067;cpd00075;cpd15499;cpd15500</t>
  </si>
  <si>
    <t>rxn09020</t>
  </si>
  <si>
    <t>O16A4COLIPAtex</t>
  </si>
  <si>
    <t>O16 antigen (x4) core oligosaccharide lipid A transport (periplasm to extracellular)</t>
  </si>
  <si>
    <t>(1) cpd15518 &lt;=&gt; (1) cpd15518</t>
  </si>
  <si>
    <t>-1:cpd15518:1:0:"(O16 antigen)x4 core oligosaccharide lipid A";1:cpd15518:0:0:"(O16 antigen)x4 core oligosaccharide lipid A"</t>
  </si>
  <si>
    <t>(1) (O16 antigen)x4 core oligosaccharide lipid A &lt;=&gt; (1) (O16 antigen)x4 core oligosaccharide lipid A</t>
  </si>
  <si>
    <t>BiGG: O16A4COLIPAtex|iAF1260: O16A4COLIPAtex|iMA945: O16A4COLIPAtex|Name: O16 antigen (x4) core oligosaccharide lipid A transport</t>
  </si>
  <si>
    <t>cpd15518</t>
  </si>
  <si>
    <t>rxn09021</t>
  </si>
  <si>
    <t>O16A4Lpp</t>
  </si>
  <si>
    <t>O16 anitgen (x4) ligase (periplasm)</t>
  </si>
  <si>
    <t>(1) cpd15432 + (1) cpd15519 &lt;=&gt; (1) cpd02229 + (1) cpd15518</t>
  </si>
  <si>
    <t>-1:cpd15432:0:0:"core oligosaccharide lipid A";-1:cpd15519:0:0:"(O16 antigen)x4 undecaprenyl diphosphate";1:cpd02229:0:0:"Bactoprenyl diphosphate";1:cpd15518:0:0:"(O16 antigen)x4 core oligosaccharide lipid A"</t>
  </si>
  <si>
    <t>(1) core oligosaccharide lipid A + (1) (O16 antigen)x4 undecaprenyl diphosphate &lt;=&gt; (1) Bactoprenyl diphosphate + (1) (O16 antigen)x4 core oligosaccharide lipid A</t>
  </si>
  <si>
    <t>BiGG: O16A4Lpp|iAF1260: O16A4Lpp|Name: O16 anitgen (x4) ligase</t>
  </si>
  <si>
    <t>cpd02229;cpd15432;cpd15518;cpd15519</t>
  </si>
  <si>
    <t>MI:C:-14/H:-21/O:-11|CI:1</t>
  </si>
  <si>
    <t>rxn09022</t>
  </si>
  <si>
    <t>O16AP1pp</t>
  </si>
  <si>
    <t>O16 antigen polymerase (periplasm)</t>
  </si>
  <si>
    <t>(2) cpd15520 &lt;=&gt; (1) cpd02229 + (1) cpd15516</t>
  </si>
  <si>
    <t>-2:cpd15520:0:0:"O16 antigen undecaprenyl diphosphate";1:cpd02229:0:0:"Bactoprenyl diphosphate";1:cpd15516:0:0:"(O16 antigen)x2 undecaprenyl diphosphate"</t>
  </si>
  <si>
    <t>(2) O16 antigen undecaprenyl diphosphate &lt;=&gt; (1) Bactoprenyl diphosphate + (1) (O16 antigen)x2 undecaprenyl diphosphate</t>
  </si>
  <si>
    <t>BiGG: O16AP1pp|iAF1260: O16AP1pp|Name: O16 antigen polymerase</t>
  </si>
  <si>
    <t>cpd02229;cpd15516;cpd15520</t>
  </si>
  <si>
    <t>rxn09023</t>
  </si>
  <si>
    <t>O16AP2pp</t>
  </si>
  <si>
    <t>(1) cpd15516 + (1) cpd15520 &lt;=&gt; (1) cpd02229 + (1) cpd15517</t>
  </si>
  <si>
    <t>-1:cpd15516:0:0:"(O16 antigen)x2 undecaprenyl diphosphate";-1:cpd15520:0:0:"O16 antigen undecaprenyl diphosphate";1:cpd02229:0:0:"Bactoprenyl diphosphate";1:cpd15517:0:0:"(O16 antigen)x3 undecaprenyl diphosphate"</t>
  </si>
  <si>
    <t>(1) (O16 antigen)x2 undecaprenyl diphosphate + (1) O16 antigen undecaprenyl diphosphate &lt;=&gt; (1) Bactoprenyl diphosphate + (1) (O16 antigen)x3 undecaprenyl diphosphate</t>
  </si>
  <si>
    <t>BiGG: O16AP2pp|iAF1260: O16AP2pp|Name: O16 antigen polymerase</t>
  </si>
  <si>
    <t>cpd02229;cpd15516;cpd15517;cpd15520</t>
  </si>
  <si>
    <t>rxn09024</t>
  </si>
  <si>
    <t>O16AP3pp</t>
  </si>
  <si>
    <t>(1) cpd15517 + (1) cpd15520 &lt;=&gt; (1) cpd02229 + (1) cpd15519</t>
  </si>
  <si>
    <t>-1:cpd15517:0:0:"(O16 antigen)x3 undecaprenyl diphosphate";-1:cpd15520:0:0:"O16 antigen undecaprenyl diphosphate";1:cpd02229:0:0:"Bactoprenyl diphosphate";1:cpd15519:0:0:"(O16 antigen)x4 undecaprenyl diphosphate"</t>
  </si>
  <si>
    <t>(1) (O16 antigen)x3 undecaprenyl diphosphate + (1) O16 antigen undecaprenyl diphosphate &lt;=&gt; (1) Bactoprenyl diphosphate + (1) (O16 antigen)x4 undecaprenyl diphosphate</t>
  </si>
  <si>
    <t>BiGG: O16AP3pp|iAF1260: O16AP3pp|Name: O16 antigen polymerase</t>
  </si>
  <si>
    <t>cpd02229;cpd15517;cpd15519;cpd15520</t>
  </si>
  <si>
    <t>rxn09025</t>
  </si>
  <si>
    <t>O16AT</t>
  </si>
  <si>
    <t>rhamanosyl-N-acetylglucosamyl-undecaprenyl diphosphate O-acetyltransferase (LPS O16 antigen biosynthesis)</t>
  </si>
  <si>
    <t>(1) cpd00022 + (1) cpd15562 &lt;=&gt; (1) cpd00010 + (1) cpd15410</t>
  </si>
  <si>
    <t>-1:cpd00022:0:0:"Acetyl-CoA";-1:cpd15562:0:0:"rhamanosyl-N-acetylglucosamyl-undecaprenyl diphosphate";1:cpd00010:0:0:"CoA";1:cpd15410:0:0:"O-acetyl-rhamanosyl-N-acetylglucosamyl-undecaprenyl diphosphate"</t>
  </si>
  <si>
    <t>(1) Acetyl-CoA + (1) rhamanosyl-N-acetylglucosamyl-undecaprenyl diphosphate =&gt; (1) CoA + (1) O-acetyl-rhamanosyl-N-acetylglucosamyl-undecaprenyl diphosphate</t>
  </si>
  <si>
    <t>BiGG: O16AT|iAF1260: O16AT|Name: rhamanosyl-N-acetylglucosamyl-undecaprenyl diphosphate O-acetyltransferase (LPS O16 antigen biosynthesis)</t>
  </si>
  <si>
    <t>cpd00010;cpd00022;cpd15410;cpd15562</t>
  </si>
  <si>
    <t>rxn09026</t>
  </si>
  <si>
    <t>O16AUNDtpp</t>
  </si>
  <si>
    <t>O16 antigen (flippase, cytoplasm to periplasm)</t>
  </si>
  <si>
    <t>(1) cpd15520 &lt;=&gt; (1) cpd15520</t>
  </si>
  <si>
    <t>-1:cpd15520:0:0:"O16 antigen undecaprenyl diphosphate";1:cpd15520:1:0:"O16 antigen undecaprenyl diphosphate"</t>
  </si>
  <si>
    <t>(1) O16 antigen undecaprenyl diphosphate &lt;=&gt; (1) O16 antigen undecaprenyl diphosphate</t>
  </si>
  <si>
    <t>BiGG: O16AUNDtpp|MetaCyc: TRANS-RXN-146|iAF1260: O16AUNDtpp|Name: O16 antigen (flippase)</t>
  </si>
  <si>
    <t>cpd15520</t>
  </si>
  <si>
    <t>rxn09027</t>
  </si>
  <si>
    <t>O16GALFT</t>
  </si>
  <si>
    <t>galactofuranosyltransferase (LPS O16 antigen biosynthesis)</t>
  </si>
  <si>
    <t>(1) cpd02338 + (1) cpd15470 &lt;=&gt; (1) cpd00014 + (1) cpd15473</t>
  </si>
  <si>
    <t>-1:cpd02338:0:0:"UDP-D-galacto-1,4-furanose";-1:cpd15470:0:0:"glucosyl-O-acetyl-rhamanosyl-N-acetylglucosamyl-undecaprenyl diphosphate";1:cpd00014:0:0:"UDP";1:cpd15473:0:0:"galactofuranosyl-glucosyl-O-acetyl-rhamanosyl-N-acetylglucosamyl-undecaprenyl diphosphate"</t>
  </si>
  <si>
    <t>(1) UDP-D-galacto-1,4-furanose + (1) glucosyl-O-acetyl-rhamanosyl-N-acetylglucosamyl-undecaprenyl diphosphate &lt;=&gt; (1) UDP + (1) galactofuranosyl-glucosyl-O-acetyl-rhamanosyl-N-acetylglucosamyl-undecaprenyl diphosphate</t>
  </si>
  <si>
    <t>BiGG: O16GALFT|iAF1260: O16GALFT|Name: galactofuranosyltransferase (LPS O16 antigen biosynthesis)</t>
  </si>
  <si>
    <t>cpd00014;cpd02338;cpd15470;cpd15473</t>
  </si>
  <si>
    <t>rxn09028</t>
  </si>
  <si>
    <t>O16GLCT1</t>
  </si>
  <si>
    <t>glucosyltransferase I (LPS O16 antigen biosynthesis)</t>
  </si>
  <si>
    <t>(1) cpd00026 + (1) cpd15410 &lt;=&gt; (1) cpd00014 + (1) cpd15470</t>
  </si>
  <si>
    <t>-1:cpd00026:0:0:"UDP-glucose";-1:cpd15410:0:0:"O-acetyl-rhamanosyl-N-acetylglucosamyl-undecaprenyl diphosphate";1:cpd00014:0:0:"UDP";1:cpd15470:0:0:"glucosyl-O-acetyl-rhamanosyl-N-acetylglucosamyl-undecaprenyl diphosphate"</t>
  </si>
  <si>
    <t>(1) UDP-glucose + (1) O-acetyl-rhamanosyl-N-acetylglucosamyl-undecaprenyl diphosphate &lt;=&gt; (1) UDP + (1) glucosyl-O-acetyl-rhamanosyl-N-acetylglucosamyl-undecaprenyl diphosphate</t>
  </si>
  <si>
    <t>BiGG: O16GLCT1|iAF1260: O16GLCT1|Name: glucosyltransferase I (LPS O16 antigen biosynthesis)</t>
  </si>
  <si>
    <t>cpd00014;cpd00026;cpd15410;cpd15470</t>
  </si>
  <si>
    <t>rxn09029</t>
  </si>
  <si>
    <t>O16GLCT2</t>
  </si>
  <si>
    <t>glucosyltransferase II (LPS O16 antigen biosynthesis)</t>
  </si>
  <si>
    <t>(1) cpd00026 + (1) cpd15473 &lt;=&gt; (1) cpd00014 + (1) cpd15520</t>
  </si>
  <si>
    <t>-1:cpd00026:0:0:"UDP-glucose";-1:cpd15473:0:0:"galactofuranosyl-glucosyl-O-acetyl-rhamanosyl-N-acetylglucosamyl-undecaprenyl diphosphate";1:cpd00014:0:0:"UDP";1:cpd15520:0:0:"O16 antigen undecaprenyl diphosphate"</t>
  </si>
  <si>
    <t>(1) UDP-glucose + (1) galactofuranosyl-glucosyl-O-acetyl-rhamanosyl-N-acetylglucosamyl-undecaprenyl diphosphate &lt;=&gt; (1) UDP + (1) O16 antigen undecaprenyl diphosphate</t>
  </si>
  <si>
    <t>BiGG: O16GLCT2|iAF1260: O16GLCT2|iMA945: O16GLCT2|Name: glucosyltransferase II (LPS O16 antigen biosynthesis)</t>
  </si>
  <si>
    <t>cpd00014;cpd00026;cpd15473;cpd15520</t>
  </si>
  <si>
    <t>rxn09030</t>
  </si>
  <si>
    <t>O2Stex</t>
  </si>
  <si>
    <t>superoxide anion transport via diffusion (extracellular to periplasm)</t>
  </si>
  <si>
    <t>(1) cpd00532 &lt;=&gt; (1) cpd00532</t>
  </si>
  <si>
    <t>-1:cpd00532:0:0:"O2-";1:cpd00532:1:0:"O2-"</t>
  </si>
  <si>
    <t>(1) O2- &lt;=&gt; (1) O2-</t>
  </si>
  <si>
    <t>BiGG: O2Stex|BrachyCyc: TRANS-RXNAVI-26713|MaizeCyc: TRANS-RXNBWI-115401|TS_Athaliana: TR_met1134_c_m; TR_met1134_c_p; TR_met1134_c_v|iAF1260: O2Stex|Name: superoxide anion transport via diffusion</t>
  </si>
  <si>
    <t>cpd00532</t>
  </si>
  <si>
    <t>rxn29735;rxn33031;rxn33034;rxn33037</t>
  </si>
  <si>
    <t>rxn09034</t>
  </si>
  <si>
    <t>OCDCAtexi</t>
  </si>
  <si>
    <t>Octadecanoate transport via facilitated irreversible diffusion (extracellular to periplasm)</t>
  </si>
  <si>
    <t>(1) cpd01080 &lt;=&gt; (1) cpd01080</t>
  </si>
  <si>
    <t>-1:cpd01080:0:0:"ocdca";1:cpd01080:1:0:"ocdca"</t>
  </si>
  <si>
    <t>(1) ocdca &lt;=&gt; (1) ocdca</t>
  </si>
  <si>
    <t>BiGG: OCDCAt; OCDCAtexi; U211|BrachyCyc: TRANS-RXNAVI-26408|JP_Creinhardtii_MSB: R_FA180h|iAF1260: OCDCAtexi|iAO358: rll_528|Name: Octadecanoate (n-C18:0) transport in via uniport; Octadecanoate transport via facilitated irreversible diffusion; Transport of fatty acids; fatty acid transport (18:0)</t>
  </si>
  <si>
    <t>cpd01080</t>
  </si>
  <si>
    <t>rxn09669;rxn34366</t>
  </si>
  <si>
    <t>rxn09035</t>
  </si>
  <si>
    <t>OCDCEAtexi</t>
  </si>
  <si>
    <t>Octadecenoate (n-C18:1) transport via facilitated irreversible diffusion (extracellular to periplasm)</t>
  </si>
  <si>
    <t>(1) cpd15269 &lt;=&gt; (1) cpd15269</t>
  </si>
  <si>
    <t>-1:cpd15269:0:0:"octadecenoate";1:cpd15269:1:0:"octadecenoate"</t>
  </si>
  <si>
    <t>(1) octadecenoate &lt;=&gt; (1) octadecenoate</t>
  </si>
  <si>
    <t>BiGG: OCDCEAt; OCDCEAtexi|JP_Creinhardtii_MSB: R_FA18111Zh|iAF1260: OCDCEAtexi|iMA945: OCDCEAtexi|iMM904: OCDCEAt|Name: Octadecenoate (n-C18:1) transport in via uniport; Octadecenoate (n-C18:1) transport via facilitated irreversible diffusion; fatty acid transport (18:1(11Z))</t>
  </si>
  <si>
    <t>cpd15269</t>
  </si>
  <si>
    <t>rxn09668;rxn34367</t>
  </si>
  <si>
    <t>rxn09036</t>
  </si>
  <si>
    <t>OCTAtex</t>
  </si>
  <si>
    <t>Octanoate transport via diffusion (extracellular to periplasm)</t>
  </si>
  <si>
    <t>(1) cpd03846 &lt;=&gt; (1) cpd03846</t>
  </si>
  <si>
    <t>-1:cpd03846:0:0:"octanoate";1:cpd03846:1:0:"octanoate"</t>
  </si>
  <si>
    <t>(1) octanoate &lt;=&gt; (1) octanoate</t>
  </si>
  <si>
    <t>BiGG: FA80tp; OCTAtex|BrachyCyc: TRANS-RXNAVI-26408|EcoCyc: TRANS-RXN0-272|MetaCyc: TRANS-RXN0-272|iAF1260: OCTAtex|Name: Octanoate transport via diffusion; TRANS-RXN0-272.cp; fatty acid transport</t>
  </si>
  <si>
    <t>cpd03846</t>
  </si>
  <si>
    <t>rxn09840;rxn29141;rxn29352</t>
  </si>
  <si>
    <t>rxn09037</t>
  </si>
  <si>
    <t>R09248</t>
  </si>
  <si>
    <t>(2E,6E)-farnesyl-diphosphate:isopentenyl-diphosphate farnesyltranstransferase (adding 5 isopentenyl units)</t>
  </si>
  <si>
    <t>(5) cpd00113 + (1) cpd00350 &lt;=&gt; (5) cpd00012 + (1) cpd02557</t>
  </si>
  <si>
    <t>-5:cpd00113:0:0:"Isopentenyldiphosphate";-1:cpd00350:0:0:"Farnesyldiphosphate";5:cpd00012:0:0:"PPi";5:cpd00067:0:0:"H+";1:cpd02557:0:0:"Farnesylfarnesylgeraniol"</t>
  </si>
  <si>
    <t>(5) Isopentenyldiphosphate + (1) Farnesyldiphosphate =&gt; (5) PPi + (5) H+ + (1) Farnesylfarnesylgeraniol</t>
  </si>
  <si>
    <t>BiGG: OCTDPS|KEGG: R09248|iAF1260: OCTDPS|iAbaylyiv4: OPPSYN-RXN|iIT341: OCTDPS|Name: (2E,6E)-farnesyl-diphosphate:isopentenyl-diphosphate farnesyltranstransferase (adding 5 isopentenyl units); Octaprenyl pyrophosphate synthase; Octaprenylpyrophosphatesynthase</t>
  </si>
  <si>
    <t>2.5.1.90</t>
  </si>
  <si>
    <t>cpd00012;cpd00067;cpd00113;cpd00350;cpd02557</t>
  </si>
  <si>
    <t>rxn09038</t>
  </si>
  <si>
    <t>ODECOAI</t>
  </si>
  <si>
    <t>Octadecenoyl-coa cis-trans isomerization</t>
  </si>
  <si>
    <t>(1) cpd15274 &lt;=&gt; (1) cpd14937</t>
  </si>
  <si>
    <t>-1:cpd15274:0:0:"Octadecenoyl-CoA";1:cpd00067:0:0:H+;1:cpd14937:0:0:"(2E)-Octadecenoyl-CoA"</t>
  </si>
  <si>
    <t>(1) Octadecenoyl-CoA =&gt; (1) H+ + (1) (2E)-Octadecenoyl-CoA</t>
  </si>
  <si>
    <t>BiGG: ODECOAI|iAF1260: ODECOAI|iMA945: ODECOAI|Name: Octadecenoyl-coa cis-trans isomerization</t>
  </si>
  <si>
    <t>cpd00067;cpd14937;cpd15274</t>
  </si>
  <si>
    <t>rxn09039</t>
  </si>
  <si>
    <t>2-OCTAPRENYL-METHOXY-BENZOQ-METH-RXN.c</t>
  </si>
  <si>
    <t>(1) cpd00017 + (1) cpd15359 &lt;=&gt; (1) cpd00019 + (1) cpd15361</t>
  </si>
  <si>
    <t>-1:cpd00017:0:0:"S-Adenosyl-L-methionine";-1:cpd15359:0:0:"2-Octaprenyl-6-methoxy-1,4-benzoquinol";1:cpd00019:0:0:"S-Adenosyl-homocysteine";1:cpd00067:0:0:"H+";1:cpd15361:0:0:"2-Octaprenyl3-methyl-6-methoxy- 1,4-benzoquinol"</t>
  </si>
  <si>
    <t>(1) S-Adenosyl-L-methionine + (1) 2-Octaprenyl-6-methoxy-1,4-benzoquinol =&gt; (1) S-Adenosyl-homocysteine + (1) H+ + (1) 2-Octaprenyl3-methyl-6-methoxy- 1,4-benzoquinol</t>
  </si>
  <si>
    <t>BiGG: OMBZLM|ChlamyCyc: 2-OCTAPRENYL-METHOXY-BENZOQ-METH-RXN|CornCyc: 2-OCTAPRENYL-METHOXY-BENZOQ-METH-RXN|EcoCyc: 2-OCTAPRENYL-METHOXY-BENZOQ-METH-RXN|MetaCyc: 2-OCTAPRENYL-METHOXY-BENZOQ-METH-RXN|Name: 2-Octaprenyl-6-methoxy-benzoquinol methylase; 2-Octaprenyl-6-methoxy-benzoquinolmethylase</t>
  </si>
  <si>
    <t>cpd00017;cpd00019;cpd00067;cpd15359;cpd15361</t>
  </si>
  <si>
    <t>rxn09040</t>
  </si>
  <si>
    <t>OMMBLHX</t>
  </si>
  <si>
    <t>2-Octaprenyl-3-methyl-6-methoxy-1,4-benzoquinol hydroxylase</t>
  </si>
  <si>
    <t>(0.5) cpd00007 + (1) cpd15361 &lt;=&gt; (1) cpd15360</t>
  </si>
  <si>
    <t>-0.5:cpd00007:0:0:"O2";-1:cpd15361:0:0:"2-Octaprenyl3-methyl-6-methoxy- 1,4-benzoquinol";1:cpd15360:0:0:"2-Octaprenyl-3-methyl-5-hydroxy-6-methoxy-1,4-benzoquinol"</t>
  </si>
  <si>
    <t>(0.5) O2 + (1) 2-Octaprenyl3-methyl-6-methoxy- 1,4-benzoquinol =&gt; (1) 2-Octaprenyl-3-methyl-5-hydroxy-6-methoxy-1,4-benzoquinol</t>
  </si>
  <si>
    <t>BiGG: OMMBLHX|iAF1260: OMMBLHX|iJR904: OMMBLHX|iMO1053-PAO1: OMMBLHX|iMO1056: OMMBLHX|Name: 2-Octaprenyl-3-methyl-6-methoxy-1,4-benzoquinol hydroxylase</t>
  </si>
  <si>
    <t>cpd00007;cpd15360;cpd15361</t>
  </si>
  <si>
    <t>rxn09041</t>
  </si>
  <si>
    <t>OMMBLHX3</t>
  </si>
  <si>
    <t>2-Octaprenyl-3-methyl-6-methoxy-1,4-benzoquinol hydroxylase (anaerobic)</t>
  </si>
  <si>
    <t>(3) cpd00001 + (2) cpd00002 + (1) cpd00003 + (1) cpd15361 &lt;=&gt; (1) cpd00004 + (2) cpd00008 + (2) cpd00009 + (1) cpd15360</t>
  </si>
  <si>
    <t>-3:cpd00001:0:0:"H2O";-2:cpd00002:0:0:"ATP";-1:cpd00003:0:0:"NAD";-1:cpd15361:0:0:"2-Octaprenyl3-methyl-6-methoxy- 1,4-benzoquinol";1:cpd00004:0:0:"NADH";2:cpd00008:0:0:"ADP";2:cpd00009:0:0:"Phosphate";3:cpd00067:0:0:"H+";1:cpd15360:0:0:"2-Octaprenyl-3-methyl-5-hydroxy-6-methoxy-1,4-benzoquinol"</t>
  </si>
  <si>
    <t>(3) H2O + (2) ATP + (1) NAD + (1) 2-Octaprenyl3-methyl-6-methoxy- 1,4-benzoquinol =&gt; (1) NADH + (2) ADP + (2) Phosphate + (3) H+ + (1) 2-Octaprenyl-3-methyl-5-hydroxy-6-methoxy-1,4-benzoquinol</t>
  </si>
  <si>
    <t>BiGG: OMMBLHX3|iAF1260: OMMBLHX3|iMA945: OMMBLHX3|Name: 2-Octaprenyl-3-methyl-6-methoxy-1,4-benzoquinol hydroxylase (anaerobic)</t>
  </si>
  <si>
    <t>cpd00001;cpd00002;cpd00003;cpd00004;cpd00008;cpd00009;cpd00067;cpd15360;cpd15361</t>
  </si>
  <si>
    <t>rxn09042</t>
  </si>
  <si>
    <t>OMPHHX</t>
  </si>
  <si>
    <t>2-octaprenyl-6-methoxyphenol hydroxylase</t>
  </si>
  <si>
    <t>(0.5) cpd00007 + (1) cpd03446 &lt;=&gt; (1) cpd15359</t>
  </si>
  <si>
    <t>-0.5:cpd00007:0:0:"O2";-1:cpd03446:0:0:"2-Octaprenyl-6-methoxyphenol";1:cpd15359:0:0:"2-Octaprenyl-6-methoxy-1,4-benzoquinol"</t>
  </si>
  <si>
    <t>(0.5) O2 + (1) 2-Octaprenyl-6-methoxyphenol =&gt; (1) 2-Octaprenyl-6-methoxy-1,4-benzoquinol</t>
  </si>
  <si>
    <t>BiGG: OMPHHX|iAF1260: OMPHHX|iJR904: OMPHHX|iMO1053-PAO1: OMPHHX|iMO1056: OMPHHX|Name: 2-octaprenyl-6-methoxyphenol hydroxylase</t>
  </si>
  <si>
    <t>cpd00007;cpd03446;cpd15359</t>
  </si>
  <si>
    <t>rxn09043</t>
  </si>
  <si>
    <t>OMPHHX3</t>
  </si>
  <si>
    <t>2-octaprenyl-6-methoxyphenol hydroxylase (anaerobic)</t>
  </si>
  <si>
    <t>(3) cpd00001 + (2) cpd00002 + (1) cpd00003 + (1) cpd03446 &lt;=&gt; (1) cpd00004 + (2) cpd00008 + (2) cpd00009 + (1) cpd15359</t>
  </si>
  <si>
    <t>-3:cpd00001:0:0:"H2O";-2:cpd00002:0:0:"ATP";-1:cpd00003:0:0:"NAD";-1:cpd03446:0:0:"2-Octaprenyl-6-methoxyphenol";1:cpd00004:0:0:"NADH";2:cpd00008:0:0:"ADP";2:cpd00009:0:0:"Phosphate";3:cpd00067:0:0:"H+";1:cpd15359:0:0:"2-Octaprenyl-6-methoxy-1,4-benzoquinol"</t>
  </si>
  <si>
    <t>(3) H2O + (2) ATP + (1) NAD + (1) 2-Octaprenyl-6-methoxyphenol =&gt; (1) NADH + (2) ADP + (2) Phosphate + (3) H+ + (1) 2-Octaprenyl-6-methoxy-1,4-benzoquinol</t>
  </si>
  <si>
    <t>BiGG: OMPHHX3|iAF1260: OMPHHX3|iMA945: OMPHHX3|Name: 2-octaprenyl-6-methoxyphenol hydroxylase (anaerobic)</t>
  </si>
  <si>
    <t>cpd00001;cpd00002;cpd00003;cpd00004;cpd00008;cpd00009;cpd00067;cpd03446;cpd15359</t>
  </si>
  <si>
    <t>rxn09044</t>
  </si>
  <si>
    <t>OPHHX</t>
  </si>
  <si>
    <t>2-Octaprenylphenol hydroxylase</t>
  </si>
  <si>
    <t>(0.5) cpd00007 + (1) cpd03444 &lt;=&gt; (1) cpd03445</t>
  </si>
  <si>
    <t>-0.5:cpd00007:0:0:"O2";-1:cpd03444:0:0:"2-Octaprenylphenol";1:cpd03445:0:0:"2-Octaprenyl-6-hydroxyphenol"</t>
  </si>
  <si>
    <t>(0.5) O2 + (1) 2-Octaprenylphenol =&gt; (1) 2-Octaprenyl-6-hydroxyphenol</t>
  </si>
  <si>
    <t>BiGG: OPHHX|iAF1260: OPHHX|iJR904: OPHHX|iMA945: OPHHX|iMO1053-PAO1: OPHHX|Name: 2-Octaprenylphenol hydroxylase</t>
  </si>
  <si>
    <t>cpd00007;cpd03444;cpd03445</t>
  </si>
  <si>
    <t>rxn09045</t>
  </si>
  <si>
    <t>OPHHX3</t>
  </si>
  <si>
    <t>2-Octaprenylphenol hydroxylase (anaerobic)</t>
  </si>
  <si>
    <t>(3) cpd00001 + (2) cpd00002 + (1) cpd00003 + (1) cpd03444 &lt;=&gt; (1) cpd00004 + (2) cpd00008 + (2) cpd00009 + (1) cpd03445</t>
  </si>
  <si>
    <t>-3:cpd00001:0:0:"H2O";-2:cpd00002:0:0:"ATP";-1:cpd00003:0:0:"NAD";-1:cpd03444:0:0:"2-Octaprenylphenol";1:cpd00004:0:0:"NADH";2:cpd00008:0:0:"ADP";2:cpd00009:0:0:"Phosphate";3:cpd00067:0:0:"H+";1:cpd03445:0:0:"2-Octaprenyl-6-hydroxyphenol"</t>
  </si>
  <si>
    <t>(3) H2O + (2) ATP + (1) NAD + (1) 2-Octaprenylphenol =&gt; (1) NADH + (2) ADP + (2) Phosphate + (3) H+ + (1) 2-Octaprenyl-6-hydroxyphenol</t>
  </si>
  <si>
    <t>BiGG: OPHHX3|iAF1260: OPHHX3|iMA945: OPHHX3|Name: 2-Octaprenylphenol hydroxylase (anaerobic)</t>
  </si>
  <si>
    <t>cpd00001;cpd00002;cpd00003;cpd00004;cpd00008;cpd00009;cpd00067;cpd03444;cpd03445</t>
  </si>
  <si>
    <t>rxn09048</t>
  </si>
  <si>
    <t>ORNtex</t>
  </si>
  <si>
    <t>ornithine transport via diffusion (extracellular to periplasm)</t>
  </si>
  <si>
    <t>-1:cpd00064:0:0:"Ornithine";1:cpd00064:1:0:"Ornithine"</t>
  </si>
  <si>
    <t>(1) Ornithine &lt;=&gt; (1) Ornithine</t>
  </si>
  <si>
    <t>AlgaGEM: R_TCM31; R_TCP29|AraCyc: TRANS-RXN-229; TRANS-RXN-230|BiGG: ORNt; ORNtex|MetaCyc: TRANS-RXN-230|PlantCyc: TRANS-RXN-229; TRANS-RXN-230|Name: EX_orn_e; TRANS-RXN-229.cd; TRANS-RXN-230.cm; ornithine transport via diffusion; transport of l-ornithine (secondary antiport)</t>
  </si>
  <si>
    <t>cpd00064</t>
  </si>
  <si>
    <t>rxn10824;rxn29084;rxn29085</t>
  </si>
  <si>
    <t>rxn09049</t>
  </si>
  <si>
    <t>TRANS-RXN-121C.cp</t>
  </si>
  <si>
    <t>(1) cpd00247 &lt;=&gt; (1) cpd00247</t>
  </si>
  <si>
    <t>-2:cpd00067:1:0:"H+";-1:cpd00247:1:0:"Orotate";2:cpd00067:0:0:"H+";1:cpd00247:0:0:"Orotate"</t>
  </si>
  <si>
    <t>(2) H+ + (1) Orotate &lt;=&gt; (2) H+ + (1) Orotate</t>
  </si>
  <si>
    <t>BiGG: OROTt2_2pp|EcoCyc: TRANS-RXN-121C|MetaCyc: TRANS-RXN-121C|iAF1260: OROTt2_2pp|iMA945: OROTt2_2pp|Name: Orotate transport via proton symport (2 H); TRANS-RXN-121C.cp; orotate:proton symport</t>
  </si>
  <si>
    <t>cpd00067;cpd00247</t>
  </si>
  <si>
    <t>rxn09050</t>
  </si>
  <si>
    <t>OROTtex</t>
  </si>
  <si>
    <t>Orotate transport via diffusion (extracellular to periplasm)</t>
  </si>
  <si>
    <t>-1:cpd00247:0:0:"Orotate";1:cpd00247:1:0:"Orotate"</t>
  </si>
  <si>
    <t>(1) Orotate &lt;=&gt; (1) Orotate</t>
  </si>
  <si>
    <t>BiGG: OROTtex|JM_Creinhardtii: JM_Cre_691; JM_Cre_692; JM_Cre_693; JM_Cre_694|iAF1260: OROTtex|iMA945: OROTtex|Name: EX_orot_e; Orotate transport via diffusion</t>
  </si>
  <si>
    <t>cpd00247</t>
  </si>
  <si>
    <t>rxn10908;rxn34149;rxn34150</t>
  </si>
  <si>
    <t>rxn09053</t>
  </si>
  <si>
    <t>PA120abcpp</t>
  </si>
  <si>
    <t>phosphatidate transport via ABC system (n-C12:0, periplasm)</t>
  </si>
  <si>
    <t>(1) cpd00001 + (1) cpd00002 + (1) cpd15521 &lt;=&gt; (1) cpd00008 + (1) cpd00009 + (1) cpd15521</t>
  </si>
  <si>
    <t>-1:cpd00001:0:0:"H2O";-1:cpd00002:0:0:"ATP";-1:cpd15521:0:0:"1,2-didodecanoyl-sn-glycerol 3-phosphate";1:cpd00008:0:0:"ADP";1:cpd00009:0:0:"Phosphate";1:cpd00067:0:0:"H+";1:cpd15521:1:0:"1,2-didodecanoyl-sn-glycerol 3-phosphate"</t>
  </si>
  <si>
    <t>(1) H2O + (1) ATP + (1) 1,2-didodecanoyl-sn-glycerol 3-phosphate =&gt; (1) ADP + (1) Phosphate + (1) H+ + (1) 1,2-didodecanoyl-sn-glycerol 3-phosphate</t>
  </si>
  <si>
    <t>BiGG: PA120abcpp|iAF1260: PA120abcpp|iMA945: PA120abcpp|Name: phosphatidate transport via ABC system (n-C12:0)</t>
  </si>
  <si>
    <t>cpd00001;cpd00002;cpd00008;cpd00009;cpd00067;cpd15521</t>
  </si>
  <si>
    <t>rxn09054</t>
  </si>
  <si>
    <t>PA140abcpp</t>
  </si>
  <si>
    <t>phosphatidate transport via ABC system (n-C14:0, periplasm)</t>
  </si>
  <si>
    <t>(1) cpd00001 + (1) cpd00002 + (1) cpd15522 &lt;=&gt; (1) cpd00008 + (1) cpd00009 + (1) cpd15522</t>
  </si>
  <si>
    <t>-1:cpd00001:0:0:"H2O";-1:cpd00002:0:0:"ATP";-1:cpd15522:0:0:"1,2-ditetradecanoyl-sn-glycerol 3-phosphate";1:cpd00008:0:0:"ADP";1:cpd00009:0:0:"Phosphate";1:cpd00067:0:0:"H+";1:cpd15522:1:0:"1,2-ditetradecanoyl-sn-glycerol 3-phosphate"</t>
  </si>
  <si>
    <t>(1) H2O + (1) ATP + (1) 1,2-ditetradecanoyl-sn-glycerol 3-phosphate =&gt; (1) ADP + (1) Phosphate + (1) H+ + (1) 1,2-ditetradecanoyl-sn-glycerol 3-phosphate</t>
  </si>
  <si>
    <t>BiGG: PA140abcpp|iAF1260: PA140abcpp|iMA945: PA140abcpp|Name: phosphatidate transport via ABC system (n-C14:0)</t>
  </si>
  <si>
    <t>cpd00001;cpd00002;cpd00008;cpd00009;cpd00067;cpd15522</t>
  </si>
  <si>
    <t>rxn09055</t>
  </si>
  <si>
    <t>PA141abcpp</t>
  </si>
  <si>
    <t>phosphatidate transport via ABC system (n-C14:1, periplasm)</t>
  </si>
  <si>
    <t>(1) cpd00001 + (1) cpd00002 + (1) cpd15523 &lt;=&gt; (1) cpd00008 + (1) cpd00009 + (1) cpd15523</t>
  </si>
  <si>
    <t>-1:cpd00001:0:0:"H2O";-1:cpd00002:0:0:"ATP";-1:cpd15523:0:0:"1,2-ditetradec-7-enoyl-sn-glycerol 3-phosphate";1:cpd00008:0:0:"ADP";1:cpd00009:0:0:"Phosphate";1:cpd00067:0:0:"H+";1:cpd15523:1:0:"1,2-ditetradec-7-enoyl-sn-glycerol 3-phosphate"</t>
  </si>
  <si>
    <t>(1) H2O + (1) ATP + (1) 1,2-ditetradec-7-enoyl-sn-glycerol 3-phosphate =&gt; (1) ADP + (1) Phosphate + (1) H+ + (1) 1,2-ditetradec-7-enoyl-sn-glycerol 3-phosphate</t>
  </si>
  <si>
    <t>BiGG: PA141abcpp|iAF1260: PA141abcpp|iMA945: PA141abcpp|Name: phosphatidate transport via ABC system (n-C14:1)</t>
  </si>
  <si>
    <t>cpd00001;cpd00002;cpd00008;cpd00009;cpd00067;cpd15523</t>
  </si>
  <si>
    <t>rxn09056</t>
  </si>
  <si>
    <t>PA160abcpp</t>
  </si>
  <si>
    <t>phosphatidate transport via ABC system (n-C16:0, periplasm)</t>
  </si>
  <si>
    <t>(1) cpd00001 + (1) cpd00002 + (1) cpd15524 &lt;=&gt; (1) cpd00008 + (1) cpd00009 + (1) cpd15524</t>
  </si>
  <si>
    <t>-1:cpd00001:0:0:"H2O";-1:cpd00002:0:0:"ATP";-1:cpd15524:0:0:"1,2-dihexadecanoyl-sn-glycerol 3-phosphate";1:cpd00008:0:0:"ADP";1:cpd00009:0:0:"Phosphate";1:cpd00067:0:0:"H+";1:cpd15524:1:0:"1,2-dihexadecanoyl-sn-glycerol 3-phosphate"</t>
  </si>
  <si>
    <t>(1) H2O + (1) ATP + (1) 1,2-dihexadecanoyl-sn-glycerol 3-phosphate =&gt; (1) ADP + (1) Phosphate + (1) H+ + (1) 1,2-dihexadecanoyl-sn-glycerol 3-phosphate</t>
  </si>
  <si>
    <t>BiGG: PA160abcpp|iAF1260: PA160abcpp|iMA945: PA160abcpp|Name: phosphatidate transport via ABC system (n-C16:0)</t>
  </si>
  <si>
    <t>cpd00001;cpd00002;cpd00008;cpd00009;cpd00067;cpd15524</t>
  </si>
  <si>
    <t>rxn09057</t>
  </si>
  <si>
    <t>PA161abcpp</t>
  </si>
  <si>
    <t>phosphatidate transport via ABC system (n-C16:1, periplasm)</t>
  </si>
  <si>
    <t>(1) cpd00001 + (1) cpd00002 + (1) cpd15525 &lt;=&gt; (1) cpd00008 + (1) cpd00009 + (1) cpd15525</t>
  </si>
  <si>
    <t>-1:cpd00001:0:0:"H2O";-1:cpd00002:0:0:"ATP";-1:cpd15525:0:0:"1,2-dihexadec-9-enoyl-sn-glycerol 3-phosphate";1:cpd00008:0:0:"ADP";1:cpd00009:0:0:"Phosphate";1:cpd00067:0:0:"H+";1:cpd15525:1:0:"1,2-dihexadec-9-enoyl-sn-glycerol 3-phosphate"</t>
  </si>
  <si>
    <t>(1) H2O + (1) ATP + (1) 1,2-dihexadec-9-enoyl-sn-glycerol 3-phosphate =&gt; (1) ADP + (1) Phosphate + (1) H+ + (1) 1,2-dihexadec-9-enoyl-sn-glycerol 3-phosphate</t>
  </si>
  <si>
    <t>BiGG: PA161abcpp|iAF1260: PA161abcpp|iMA945: PA161abcpp|Name: phosphatidate transport via ABC system (n-C16:1)</t>
  </si>
  <si>
    <t>cpd00001;cpd00002;cpd00008;cpd00009;cpd00067;cpd15525</t>
  </si>
  <si>
    <t>rxn09058</t>
  </si>
  <si>
    <t>PA180abcpp</t>
  </si>
  <si>
    <t>phosphatidate transport via ABC system (n-C18:0, periplasm)</t>
  </si>
  <si>
    <t>(1) cpd00001 + (1) cpd00002 + (1) cpd15526 &lt;=&gt; (1) cpd00008 + (1) cpd00009 + (1) cpd15526</t>
  </si>
  <si>
    <t>-1:cpd00001:0:0:"H2O";-1:cpd00002:0:0:"ATP";-1:cpd15526:0:0:"1,2-dioctadecanoyl-sn-glycerol 3-phosphate";1:cpd00008:0:0:"ADP";1:cpd00009:0:0:"Phosphate";1:cpd00067:0:0:"H+";1:cpd15526:1:0:"1,2-dioctadecanoyl-sn-glycerol 3-phosphate"</t>
  </si>
  <si>
    <t>(1) H2O + (1) ATP + (1) 1,2-dioctadecanoyl-sn-glycerol 3-phosphate =&gt; (1) ADP + (1) Phosphate + (1) H+ + (1) 1,2-dioctadecanoyl-sn-glycerol 3-phosphate</t>
  </si>
  <si>
    <t>BiGG: PA180abcpp|iAF1260: PA180abcpp|iMA945: PA180abcpp|Name: phosphatidate transport via ABC system (n-C18:0)</t>
  </si>
  <si>
    <t>cpd00001;cpd00002;cpd00008;cpd00009;cpd00067;cpd15526</t>
  </si>
  <si>
    <t>rxn09059</t>
  </si>
  <si>
    <t>PA181abcpp</t>
  </si>
  <si>
    <t>phosphatidate transport via ABC system (n-C18:1, periplasm)</t>
  </si>
  <si>
    <t>(1) cpd00001 + (1) cpd00002 + (1) cpd15527 &lt;=&gt; (1) cpd00008 + (1) cpd00009 + (1) cpd15527</t>
  </si>
  <si>
    <t>-1:cpd00001:0:0:"H2O";-1:cpd00002:0:0:"ATP";-1:cpd15527:0:0:"1,2-dioctadec-11-enoyl-sn-glycerol 3-phosphate";1:cpd00008:0:0:"ADP";1:cpd00009:0:0:"Phosphate";1:cpd00067:0:0:"H+";1:cpd15527:1:0:"1,2-dioctadec-11-enoyl-sn-glycerol 3-phosphate"</t>
  </si>
  <si>
    <t>(1) H2O + (1) ATP + (1) 1,2-dioctadec-11-enoyl-sn-glycerol 3-phosphate =&gt; (1) ADP + (1) Phosphate + (1) H+ + (1) 1,2-dioctadec-11-enoyl-sn-glycerol 3-phosphate</t>
  </si>
  <si>
    <t>BiGG: PA181abcpp|iAF1260: PA181abcpp|iMA945: PA181abcpp|Name: phosphatidate transport via ABC system (n-C18:1)</t>
  </si>
  <si>
    <t>cpd00001;cpd00002;cpd00008;cpd00009;cpd00067;cpd15527</t>
  </si>
  <si>
    <t>rxn09060</t>
  </si>
  <si>
    <t>PACALDt2rpp</t>
  </si>
  <si>
    <t>phenylacetaldehyde reversible transport via proton symport (periplasm)</t>
  </si>
  <si>
    <t>(1) cpd00464 &lt;=&gt; (1) cpd00464</t>
  </si>
  <si>
    <t>-1:cpd00067:1:0:"H+";-1:cpd00464:1:0:"alpha-Tolualdehyde";1:cpd00067:0:0:"H+";1:cpd00464:0:0:"alpha-Tolualdehyde"</t>
  </si>
  <si>
    <t>(1) H+ + (1) alpha-Tolualdehyde &lt;=&gt; (1) H+ + (1) alpha-Tolualdehyde</t>
  </si>
  <si>
    <t>BiGG: PACALDt2rpp|iAF1260: PACALDt2rpp|iMA945: PACALDt2rpp|Name: Phenylacetaldehyde transport in via proton symport; phenylacetaldehyde reversible transport via proton symport</t>
  </si>
  <si>
    <t>cpd00067;cpd00464</t>
  </si>
  <si>
    <t>rxn11408</t>
  </si>
  <si>
    <t>rxn09061</t>
  </si>
  <si>
    <t>PACALDtex</t>
  </si>
  <si>
    <t>phenethylacetaldehyde transport via diffusion (extracellular to periplasm)</t>
  </si>
  <si>
    <t>-1:cpd00464:0:0:"alpha-Tolualdehyde";1:cpd00464:1:0:"alpha-Tolualdehyde"</t>
  </si>
  <si>
    <t>(1) alpha-Tolualdehyde &lt;=&gt; (1) alpha-Tolualdehyde</t>
  </si>
  <si>
    <t>BiGG: PACALDt; PACALDtex; PACALDtm|MetaCyc: TRANS-RXN0-284|iAF1260: PACALDtex|iMA945: PACALDtex|iMM904: PACALDt; PACALDtm|Name: Phenylacetaldehyde transport; phenethylacetaldehyde transport via diffusion</t>
  </si>
  <si>
    <t>cpd00464</t>
  </si>
  <si>
    <t>rxn13373;rxn13374</t>
  </si>
  <si>
    <t>rxn09062</t>
  </si>
  <si>
    <t>PAPA120pp</t>
  </si>
  <si>
    <t>Phosphatidate phosphatase (periplasmic, n-C12:0)</t>
  </si>
  <si>
    <t>(1) cpd00001 + (1) cpd15521 &lt;=&gt; (1) cpd00009 + (1) cpd15306</t>
  </si>
  <si>
    <t>-1:cpd00001:0:0:"H2O";-1:cpd15521:0:0:"1,2-didodecanoyl-sn-glycerol 3-phosphate";1:cpd00009:0:0:"Phosphate";1:cpd00067:0:0:"H+";1:cpd15306:0:0:"1,2-Diacyl-sn-glycerol didodecanoyl"</t>
  </si>
  <si>
    <t>(1) H2O + (1) 1,2-didodecanoyl-sn-glycerol 3-phosphate =&gt; (1) Phosphate + (1) H+ + (1) 1,2-Diacyl-sn-glycerol didodecanoyl</t>
  </si>
  <si>
    <t>BiGG: PAPA120; PAPA120pp|iAF1260: PAPA120; PAPA120pp|iMA945: PAPA120; PAPA120pp|Name: Phosphatidate phosphatase (n-C12:0)</t>
  </si>
  <si>
    <t>cpd00001;cpd00009;cpd00067;cpd15306;cpd15521</t>
  </si>
  <si>
    <t>rxn39051</t>
  </si>
  <si>
    <t>rxn09063</t>
  </si>
  <si>
    <t>PAPA140pp</t>
  </si>
  <si>
    <t>Phosphatidate phosphatase (periplasmic, n-C14:0)</t>
  </si>
  <si>
    <t>(1) cpd00001 + (1) cpd15522 &lt;=&gt; (1) cpd00009 + (1) cpd15307</t>
  </si>
  <si>
    <t>-1:cpd00001:0:0:"H2O";-1:cpd15522:0:0:"1,2-ditetradecanoyl-sn-glycerol 3-phosphate";1:cpd00009:0:0:"Phosphate";1:cpd00067:0:0:"H+";1:cpd15307:0:0:"1,2-Diacyl-sn-glycerol ditetradecanoyl"</t>
  </si>
  <si>
    <t>(1) H2O + (1) 1,2-ditetradecanoyl-sn-glycerol 3-phosphate =&gt; (1) Phosphate + (1) H+ + (1) 1,2-Diacyl-sn-glycerol ditetradecanoyl</t>
  </si>
  <si>
    <t>BiGG: PAPA140; PAPA140pp|iAF1260: PAPA140; PAPA140pp|iMA945: PAPA140; PAPA140pp|Name: Phosphatidate phosphatase (n-C14:0)</t>
  </si>
  <si>
    <t>cpd00001;cpd00009;cpd00067;cpd15307;cpd15522</t>
  </si>
  <si>
    <t>rxn30046</t>
  </si>
  <si>
    <t>rxn09064</t>
  </si>
  <si>
    <t>PAPA141pp</t>
  </si>
  <si>
    <t>Phosphatidate phosphatase (periplasmic, n-C14:1)</t>
  </si>
  <si>
    <t>(1) cpd00001 + (1) cpd15523 &lt;=&gt; (1) cpd00009 + (1) cpd15308</t>
  </si>
  <si>
    <t>-1:cpd00001:0:0:"H2O";-1:cpd15523:0:0:"1,2-ditetradec-7-enoyl-sn-glycerol 3-phosphate";1:cpd00009:0:0:"Phosphate";1:cpd00067:0:0:"H+";1:cpd15308:0:0:"1,2-Diacyl-sn-glycerol ditetradec-7-enoyl"</t>
  </si>
  <si>
    <t>(1) H2O + (1) 1,2-ditetradec-7-enoyl-sn-glycerol 3-phosphate =&gt; (1) Phosphate + (1) H+ + (1) 1,2-Diacyl-sn-glycerol ditetradec-7-enoyl</t>
  </si>
  <si>
    <t>BiGG: PAPA141; PAPA141pp|iAF1260: PAPA141; PAPA141pp|iMA945: PAPA141; PAPA141pp|Name: Phosphatidate phosphatase (n-C14:1)</t>
  </si>
  <si>
    <t>cpd00001;cpd00009;cpd00067;cpd15308;cpd15523</t>
  </si>
  <si>
    <t>rxn39052</t>
  </si>
  <si>
    <t>rxn09065</t>
  </si>
  <si>
    <t>PAPA160pp</t>
  </si>
  <si>
    <t>Phosphatidate phosphatase (periplasmic, n-C16:0)</t>
  </si>
  <si>
    <t>(1) cpd00001 + (1) cpd15524 &lt;=&gt; (1) cpd00009 + (1) cpd15309</t>
  </si>
  <si>
    <t>-1:cpd00001:0:0:"H2O";-1:cpd15524:0:0:"1,2-dihexadecanoyl-sn-glycerol 3-phosphate";1:cpd00009:0:0:"Phosphate";1:cpd00067:0:0:"H+";1:cpd15309:0:0:"1,2-Diacyl-sn-glycerol dihexadecanoyl"</t>
  </si>
  <si>
    <t>(1) H2O + (1) 1,2-dihexadecanoyl-sn-glycerol 3-phosphate =&gt; (1) Phosphate + (1) H+ + (1) 1,2-Diacyl-sn-glycerol dihexadecanoyl</t>
  </si>
  <si>
    <t>BiGG: PAPA160; PAPA160pp|JP_Creinhardtii_MSB: R_PAPA160h|iAF1260: PAPA160; PAPA160pp|iMA945: PAPA160; PAPA160pp|iMEO21: PAPA160|Name: Phosphatidate phosphatase (n-C16:0)</t>
  </si>
  <si>
    <t>cpd00001;cpd00009;cpd00067;cpd15309;cpd15524</t>
  </si>
  <si>
    <t>rxn30047;rxn34998</t>
  </si>
  <si>
    <t>rxn09066</t>
  </si>
  <si>
    <t>PAPA161pp</t>
  </si>
  <si>
    <t>Phosphatidate phosphatase (periplasmic, n-C16:1)</t>
  </si>
  <si>
    <t>(1) cpd00001 + (1) cpd15525 &lt;=&gt; (1) cpd00009 + (1) cpd15310</t>
  </si>
  <si>
    <t>-1:cpd00001:0:0:"H2O";-1:cpd15525:0:0:"1,2-dihexadec-9-enoyl-sn-glycerol 3-phosphate";1:cpd00009:0:0:"Phosphate";1:cpd00067:0:0:"H+";1:cpd15310:0:0:"1,2-Diacyl-sn-glycerol dihexadec-9-enoyl"</t>
  </si>
  <si>
    <t>(1) H2O + (1) 1,2-dihexadec-9-enoyl-sn-glycerol 3-phosphate =&gt; (1) Phosphate + (1) H+ + (1) 1,2-Diacyl-sn-glycerol dihexadec-9-enoyl</t>
  </si>
  <si>
    <t>BiGG: PAPA161; PAPA161pp|iAF1260: PAPA161; PAPA161pp|iMA945: PAPA161; PAPA161pp|Name: Phosphatidate phosphatase (n-C16:1)</t>
  </si>
  <si>
    <t>cpd00001;cpd00009;cpd00067;cpd15310;cpd15525</t>
  </si>
  <si>
    <t>rxn30048</t>
  </si>
  <si>
    <t>rxn09067</t>
  </si>
  <si>
    <t>PAPA180pp</t>
  </si>
  <si>
    <t>Phosphatidate phosphatase (periplasmic, n-C18:0)</t>
  </si>
  <si>
    <t>(1) cpd00001 + (1) cpd15526 &lt;=&gt; (1) cpd00009 + (1) cpd15311</t>
  </si>
  <si>
    <t>-1:cpd00001:0:0:"H2O";-1:cpd15526:0:0:"1,2-dioctadecanoyl-sn-glycerol 3-phosphate";1:cpd00009:0:0:"Phosphate";1:cpd00067:0:0:"H+";1:cpd15311:0:0:"1,2-Diacyl-sn-glycerol dioctadecanoyl"</t>
  </si>
  <si>
    <t>(1) H2O + (1) 1,2-dioctadecanoyl-sn-glycerol 3-phosphate =&gt; (1) Phosphate + (1) H+ + (1) 1,2-Diacyl-sn-glycerol dioctadecanoyl</t>
  </si>
  <si>
    <t>BiGG: PAPA180; PAPA180pp|iAF1260: PAPA180; PAPA180pp|iMA945: PAPA180; PAPA180pp|Name: Phosphatidate phosphatase (n-C18:0)</t>
  </si>
  <si>
    <t>cpd00001;cpd00009;cpd00067;cpd15311;cpd15526</t>
  </si>
  <si>
    <t>rxn39053</t>
  </si>
  <si>
    <t>rxn09068</t>
  </si>
  <si>
    <t>PAPA181pp</t>
  </si>
  <si>
    <t>Phosphatidate phosphatase (periplasmic, n-C18:1)</t>
  </si>
  <si>
    <t>(1) cpd00001 + (1) cpd15527 &lt;=&gt; (1) cpd00009 + (1) cpd15312</t>
  </si>
  <si>
    <t>-1:cpd00001:0:0:"H2O";-1:cpd15527:0:0:"1,2-dioctadec-11-enoyl-sn-glycerol 3-phosphate";1:cpd00009:0:0:"Phosphate";1:cpd00067:0:0:"H+";1:cpd15312:0:0:"1,2-Diacyl-sn-glycerol dioctadec-11-enoyl"</t>
  </si>
  <si>
    <t>(1) H2O + (1) 1,2-dioctadec-11-enoyl-sn-glycerol 3-phosphate =&gt; (1) Phosphate + (1) H+ + (1) 1,2-Diacyl-sn-glycerol dioctadec-11-enoyl</t>
  </si>
  <si>
    <t>BiGG: PAPA181; PAPA181pp|iAF1260: PAPA181; PAPA181pp|iMA945: PAPA181; PAPA181pp|Name: Phosphatidate phosphatase (n-C18:1)</t>
  </si>
  <si>
    <t>cpd00001;cpd00009;cpd00067;cpd15312;cpd15527</t>
  </si>
  <si>
    <t>rxn30049</t>
  </si>
  <si>
    <t>rxn09069</t>
  </si>
  <si>
    <t>PAPSR2</t>
  </si>
  <si>
    <t>phosphoadenylyl-sulfate reductase (glutaredoxin)</t>
  </si>
  <si>
    <t>(1) cpd00044 + (1) cpd15481 &lt;=&gt; (1) cpd00045 + (1) cpd00081 + (1) cpd15480</t>
  </si>
  <si>
    <t>-1:cpd00044:0:0:"3-phosphoadenylylsulfate";-1:cpd15481:0:0:"glutaredoxin (reduced)";1:cpd00045:0:0:"Adenosine 3-5-bisphosphate";1:cpd00067:0:0:"H+";1:cpd00081:0:0:"Sulfite";1:cpd15480:0:0:"glutaredoxin (oxidized)"</t>
  </si>
  <si>
    <t>(1) 3-phosphoadenylylsulfate + (1) glutaredoxin (reduced) =&gt; (1) Adenosine 3-5-bisphosphate + (1) H+ + (1) Sulfite + (1) glutaredoxin (oxidized)</t>
  </si>
  <si>
    <t>BiGG: PAPSR2|iAF1260: PAPSR2|iMA945: PAPSR2|Name: phosphoadenylyl-sulfate reductase (glutaredoxin)</t>
  </si>
  <si>
    <t>cpd00044;cpd00045;cpd00067;cpd00081;cpd15480;cpd15481</t>
  </si>
  <si>
    <t>rxn09071</t>
  </si>
  <si>
    <t>PDX5PO2</t>
  </si>
  <si>
    <t>pyridoxine 5'-phosphate oxidase (anaerboic</t>
  </si>
  <si>
    <t>(1) cpd00003 + (1) cpd00478 &lt;=&gt; (1) cpd00004 + (1) cpd00016</t>
  </si>
  <si>
    <t>-1:cpd00003:0:0:"NAD";-1:cpd00478:0:0:"Pyridoxine phosphate";1:cpd00004:0:0:"NADH";1:cpd00016:0:0:"Pyridoxal phosphate";1:cpd00067:0:0:"H+"</t>
  </si>
  <si>
    <t>(1) NAD + (1) Pyridoxine phosphate &lt;=&gt; (1) NADH + (1) Pyridoxal phosphate + (1) H+</t>
  </si>
  <si>
    <t>BiGG: PDX5PO2|iAF1260: PDX5PO2|iMA945: PDX5PO2|Name: pyridoxine 5'-phosphate oxidase (anaerboic</t>
  </si>
  <si>
    <t>cpd00003;cpd00004;cpd00016;cpd00067;cpd00478</t>
  </si>
  <si>
    <t>rxn09072</t>
  </si>
  <si>
    <t>PDX5PS</t>
  </si>
  <si>
    <t>Pyridoxine 5'-phosphate synthase</t>
  </si>
  <si>
    <t>(1) cpd00003 + (1) cpd03607 + (1) cpd08289 &lt;=&gt; (2) cpd00001 + (1) cpd00004 + (1) cpd00009 + (1) cpd00011 + (1) cpd00478</t>
  </si>
  <si>
    <t>-1:cpd00003:0:0:"NAD";-1:cpd03607:0:0:"4-(Phosphonooxy)-threonine";-1:cpd08289:0:0:"1-deoxy-D-xylulose5-phosphate";2:cpd00001:0:0:"H2O";1:cpd00004:0:0:"NADH";1:cpd00009:0:0:"Phosphate";1:cpd00011:0:0:"CO2";1:cpd00067:0:0:"H+";1:cpd00478:0:0:"Pyridoxine phosphate"</t>
  </si>
  <si>
    <t>(1) NAD + (1) 4-(Phosphonooxy)-threonine + (1) 1-deoxy-D-xylulose5-phosphate =&gt; (2) H2O + (1) NADH + (1) Phosphate + (1) CO2 + (1) H+ + (1) Pyridoxine phosphate</t>
  </si>
  <si>
    <t>BiGG: PDX5PS|iAF1260: PDX5PS|iJN746: PDX5PS|iJR904: PDX5PS|iMA945: PDX5PS|Name: Pyridoxine 5'-phosphate synthase</t>
  </si>
  <si>
    <t>cpd00001;cpd00003;cpd00004;cpd00009;cpd00011;cpd00067;cpd00478;cpd03607;cpd08289</t>
  </si>
  <si>
    <t>rxn09073</t>
  </si>
  <si>
    <t>PE120abcpp</t>
  </si>
  <si>
    <t>phosphatidylethanolamine transport via ABC system (n-C12:0, periplasm)</t>
  </si>
  <si>
    <t>(1) cpd00001 + (1) cpd00002 + (1) cpd15528 &lt;=&gt; (1) cpd00008 + (1) cpd00009 + (1) cpd15528</t>
  </si>
  <si>
    <t>-1:cpd00001:0:0:"H2O";-1:cpd00002:0:0:"ATP";-1:cpd15528:0:0:"phosphatidylethanolamine didodecanoyl";1:cpd00008:0:0:"ADP";1:cpd00009:0:0:"Phosphate";1:cpd00067:0:0:"H+";1:cpd15528:1:0:"phosphatidylethanolamine didodecanoyl"</t>
  </si>
  <si>
    <t>(1) H2O + (1) ATP + (1) phosphatidylethanolamine didodecanoyl =&gt; (1) ADP + (1) Phosphate + (1) H+ + (1) phosphatidylethanolamine didodecanoyl</t>
  </si>
  <si>
    <t>BiGG: PE120abcpp|iAF1260: PE120abcpp|iJN746: PE120abcpp|iMA945: PE120abcpp|Name: phosphatidylethanolamine transport via ABC system (n-C12:0)</t>
  </si>
  <si>
    <t>cpd00001;cpd00002;cpd00008;cpd00009;cpd00067;cpd15528</t>
  </si>
  <si>
    <t>rxn09074</t>
  </si>
  <si>
    <t>PE140abcpp</t>
  </si>
  <si>
    <t>phosphatidylethanolamine transport via ABC system (n-C14:0, periplasm)</t>
  </si>
  <si>
    <t>(1) cpd00001 + (1) cpd00002 + (1) cpd15529 &lt;=&gt; (1) cpd00008 + (1) cpd00009 + (1) cpd15529</t>
  </si>
  <si>
    <t>-1:cpd00001:0:0:"H2O";-1:cpd00002:0:0:"ATP";-1:cpd15529:0:0:"phosphatidylethanolamine ditetradecanoyl";1:cpd00008:0:0:"ADP";1:cpd00009:0:0:"Phosphate";1:cpd00067:0:0:"H+";1:cpd15529:1:0:"phosphatidylethanolamine ditetradecanoyl"</t>
  </si>
  <si>
    <t>(1) H2O + (1) ATP + (1) phosphatidylethanolamine ditetradecanoyl =&gt; (1) ADP + (1) Phosphate + (1) H+ + (1) phosphatidylethanolamine ditetradecanoyl</t>
  </si>
  <si>
    <t>BiGG: PE140abcpp|iAF1260: PE140abcpp|iMA945: PE140abcpp|Name: phosphatidylethanolamine transport via ABC system (n-C14:0)</t>
  </si>
  <si>
    <t>cpd00001;cpd00002;cpd00008;cpd00009;cpd00067;cpd15529</t>
  </si>
  <si>
    <t>rxn09075</t>
  </si>
  <si>
    <t>PE141abcpp</t>
  </si>
  <si>
    <t>phosphatidylethanolamine transport via ABC system (n-C14:1, periplasm)</t>
  </si>
  <si>
    <t>(1) cpd00001 + (1) cpd00002 + (1) cpd15530 &lt;=&gt; (1) cpd00008 + (1) cpd00009 + (1) cpd15530</t>
  </si>
  <si>
    <t>-1:cpd00001:0:0:"H2O";-1:cpd00002:0:0:"ATP";-1:cpd15530:0:0:"phosphatidylethanolamine ditetradec-7-enoyl";1:cpd00008:0:0:"ADP";1:cpd00009:0:0:"Phosphate";1:cpd00067:0:0:"H+";1:cpd15530:1:0:"phosphatidylethanolamine ditetradec-7-enoyl"</t>
  </si>
  <si>
    <t>(1) H2O + (1) ATP + (1) phosphatidylethanolamine ditetradec-7-enoyl =&gt; (1) ADP + (1) Phosphate + (1) H+ + (1) phosphatidylethanolamine ditetradec-7-enoyl</t>
  </si>
  <si>
    <t>BiGG: PE141abcpp|iAF1260: PE141abcpp|iMA945: PE141abcpp|Name: phosphatidylethanolamine transport via ABC system (n-C14:1)</t>
  </si>
  <si>
    <t>cpd00001;cpd00002;cpd00008;cpd00009;cpd00067;cpd15530</t>
  </si>
  <si>
    <t>rxn09076</t>
  </si>
  <si>
    <t>PE160abcpp</t>
  </si>
  <si>
    <t>phosphatidylethanolamine transport via ABC system (n-C16:0, periplasm)</t>
  </si>
  <si>
    <t>(1) cpd00001 + (1) cpd00002 + (1) cpd15531 &lt;=&gt; (1) cpd00008 + (1) cpd00009 + (1) cpd15531</t>
  </si>
  <si>
    <t>-1:cpd00001:0:0:"H2O";-1:cpd00002:0:0:"ATP";-1:cpd15531:0:0:"phosphatidylethanolamine dihexadecanoyl";1:cpd00008:0:0:"ADP";1:cpd00009:0:0:"Phosphate";1:cpd00067:0:0:"H+";1:cpd15531:1:0:"phosphatidylethanolamine dihexadecanoyl"</t>
  </si>
  <si>
    <t>(1) H2O + (1) ATP + (1) phosphatidylethanolamine dihexadecanoyl =&gt; (1) ADP + (1) Phosphate + (1) H+ + (1) phosphatidylethanolamine dihexadecanoyl</t>
  </si>
  <si>
    <t>BiGG: PE160abcpp|iAF1260: PE160abcpp|iJN746: PE160abcpp|iMA945: PE160abcpp|Name: phosphatidylethanolamine transport via ABC system (n-C16:0)</t>
  </si>
  <si>
    <t>cpd00001;cpd00002;cpd00008;cpd00009;cpd00067;cpd15531</t>
  </si>
  <si>
    <t>rxn09077</t>
  </si>
  <si>
    <t>PE161abcpp</t>
  </si>
  <si>
    <t>phosphatidylethanolamine transport via ABC system (n-C16:1, periplasm)</t>
  </si>
  <si>
    <t>(1) cpd00001 + (1) cpd00002 + (1) cpd15532 &lt;=&gt; (1) cpd00008 + (1) cpd00009 + (1) cpd15532</t>
  </si>
  <si>
    <t>-1:cpd00001:0:0:"H2O";-1:cpd00002:0:0:"ATP";-1:cpd15532:0:0:"phosphatidylethanolamine dihexadec-9enoyl";1:cpd00008:0:0:"ADP";1:cpd00009:0:0:"Phosphate";1:cpd00067:0:0:"H+";1:cpd15532:1:0:"phosphatidylethanolamine dihexadec-9enoyl"</t>
  </si>
  <si>
    <t>(1) H2O + (1) ATP + (1) phosphatidylethanolamine dihexadec-9enoyl =&gt; (1) ADP + (1) Phosphate + (1) H+ + (1) phosphatidylethanolamine dihexadec-9enoyl</t>
  </si>
  <si>
    <t>BiGG: PE161abcpp|iAF1260: PE161abcpp|iJN746: PE161abcpp|iMA945: PE161abcpp|Name: phosphatidylethanolamine transport via ABC system (n-C16:1)</t>
  </si>
  <si>
    <t>cpd00001;cpd00002;cpd00008;cpd00009;cpd00067;cpd15532</t>
  </si>
  <si>
    <t>rxn09078</t>
  </si>
  <si>
    <t>PE180abcpp</t>
  </si>
  <si>
    <t>phosphatidylethanolamine transport via ABC system (n-C18:0, periplasm)</t>
  </si>
  <si>
    <t>(1) cpd00001 + (1) cpd00002 + (1) cpd15533 &lt;=&gt; (1) cpd00008 + (1) cpd00009 + (1) cpd15533</t>
  </si>
  <si>
    <t>-1:cpd00001:0:0:"H2O";-1:cpd00002:0:0:"ATP";-1:cpd15533:0:0:"phosphatidylethanolamine dioctadecanoyl";1:cpd00008:0:0:"ADP";1:cpd00009:0:0:"Phosphate";1:cpd00067:0:0:"H+";1:cpd15533:1:0:"phosphatidylethanolamine dioctadecanoyl"</t>
  </si>
  <si>
    <t>(1) H2O + (1) ATP + (1) phosphatidylethanolamine dioctadecanoyl =&gt; (1) ADP + (1) Phosphate + (1) H+ + (1) phosphatidylethanolamine dioctadecanoyl</t>
  </si>
  <si>
    <t>BiGG: PE180abcpp|iAF1260: PE180abcpp|iJN746: PE180abcpp|iMA945: PE180abcpp|Name: phosphatidylethanolamine transport via ABC system (n-C18:0)</t>
  </si>
  <si>
    <t>cpd00001;cpd00002;cpd00008;cpd00009;cpd00067;cpd15533</t>
  </si>
  <si>
    <t>rxn09079</t>
  </si>
  <si>
    <t>PE181abcpp</t>
  </si>
  <si>
    <t>phosphatidylethanolamine transport via ABC system (n-C18:1, periplasm)</t>
  </si>
  <si>
    <t>(1) cpd00001 + (1) cpd00002 + (1) cpd15534 &lt;=&gt; (1) cpd00008 + (1) cpd00009 + (1) cpd15534</t>
  </si>
  <si>
    <t>-1:cpd00001:0:0:"H2O";-1:cpd00002:0:0:"ATP";-1:cpd15534:0:0:"phosphatidylethanolamine dioctadec-11-enoyl";1:cpd00008:0:0:"ADP";1:cpd00009:0:0:"Phosphate";1:cpd00067:0:0:"H+";1:cpd15534:1:0:"phosphatidylethanolamine dioctadec-11-enoyl"</t>
  </si>
  <si>
    <t>(1) H2O + (1) ATP + (1) phosphatidylethanolamine dioctadec-11-enoyl =&gt; (1) ADP + (1) Phosphate + (1) H+ + (1) phosphatidylethanolamine dioctadec-11-enoyl</t>
  </si>
  <si>
    <t>BiGG: PE181abcpp|iAF1260: PE181abcpp|iJN746: PE181abcpp|iMA945: PE181abcpp|Name: phosphatidylethanolamine transport via ABC system (n-C18:1)</t>
  </si>
  <si>
    <t>cpd00001;cpd00002;cpd00008;cpd00009;cpd00067;cpd15534</t>
  </si>
  <si>
    <t>rxn09080</t>
  </si>
  <si>
    <t>PEAMNtex</t>
  </si>
  <si>
    <t>phenethylamine transport via diffusion (extracellular to periplasm)</t>
  </si>
  <si>
    <t>(1) cpd03161 &lt;=&gt; (1) cpd03161</t>
  </si>
  <si>
    <t>-1:cpd03161:0:0:"Phenethylamine";1:cpd03161:1:0:"Phenethylamine"</t>
  </si>
  <si>
    <t>(1) Phenethylamine &lt;=&gt; (1) Phenethylamine</t>
  </si>
  <si>
    <t>BiGG: PEAMNtex|EcoCyc: TRANS-RXN0-284|iAF1260: PEAMNtex|iMA945: PEAMNtex|Name: Phenethylamine transport in via proton symport; TRANS-RXN0-284.cp; phenethylamine transport via diffusion</t>
  </si>
  <si>
    <t>cpd03161</t>
  </si>
  <si>
    <t>rxn11405;rxn29152</t>
  </si>
  <si>
    <t>rxn09082</t>
  </si>
  <si>
    <t>PETNT161pp</t>
  </si>
  <si>
    <t>phosphoethanolamine transferase (c-C16:1)</t>
  </si>
  <si>
    <t>(1) cpd03587 + (1) cpd15532 &lt;=&gt; (1) cpd15310 + (1) cpd15459</t>
  </si>
  <si>
    <t>-1:cpd03587:0:0:"kdo2-lipid a";-1:cpd15532:0:0:"phosphatidylethanolamine dihexadec-9enoyl";1:cpd15310:0:0:"1,2-Diacyl-sn-glycerol dihexadec-9-enoyl";1:cpd15459:0:0:"phosphoethanolamine KDO(2)-lipid (A)"</t>
  </si>
  <si>
    <t>(1) kdo2-lipid a + (1) phosphatidylethanolamine dihexadec-9enoyl =&gt; (1) 1,2-Diacyl-sn-glycerol dihexadec-9-enoyl + (1) phosphoethanolamine KDO(2)-lipid (A)</t>
  </si>
  <si>
    <t>BiGG: PETNT161pp|iAF1260: PETNT161pp|iMA945: PETNT161pp|Name: phosphoethanolamine transferase (c-C16:1)</t>
  </si>
  <si>
    <t>cpd03587;cpd15310;cpd15459;cpd15532</t>
  </si>
  <si>
    <t>rxn09083</t>
  </si>
  <si>
    <t>PETNT181pp</t>
  </si>
  <si>
    <t>(1) cpd03587 + (1) cpd15534 &lt;=&gt; (1) cpd15312 + (1) cpd15459</t>
  </si>
  <si>
    <t>-1:cpd03587:0:0:"kdo2-lipid a";-1:cpd15534:0:0:"phosphatidylethanolamine dioctadec-11-enoyl";1:cpd15312:0:0:"1,2-Diacyl-sn-glycerol dioctadec-11-enoyl";1:cpd15459:0:0:"phosphoethanolamine KDO(2)-lipid (A)"</t>
  </si>
  <si>
    <t>(1) kdo2-lipid a + (1) phosphatidylethanolamine dioctadec-11-enoyl =&gt; (1) 1,2-Diacyl-sn-glycerol dioctadec-11-enoyl + (1) phosphoethanolamine KDO(2)-lipid (A)</t>
  </si>
  <si>
    <t>BiGG: PETNT181pp|iAF1260: PETNT181pp|iMA945: PETNT181pp|Name: phosphoethanolamine transferase (c-C16:1)</t>
  </si>
  <si>
    <t>cpd03587;cpd15312;cpd15459;cpd15534</t>
  </si>
  <si>
    <t>rxn09085</t>
  </si>
  <si>
    <t>PG120abcpp</t>
  </si>
  <si>
    <t>phosphatidylglycerol transport via ABC system (n-C12:0, periplasm)</t>
  </si>
  <si>
    <t>(1) cpd00001 + (1) cpd00002 + (1) cpd15535 &lt;=&gt; (1) cpd00008 + (1) cpd00009 + (1) cpd15535</t>
  </si>
  <si>
    <t>-1:cpd00001:0:0:"H2O";-1:cpd00002:0:0:"ATP";-1:cpd15535:0:0:"Phosphatidylglycerol didodecanoyl";1:cpd00008:0:0:"ADP";1:cpd00009:0:0:"Phosphate";1:cpd00067:0:0:"H+";1:cpd15535:1:0:"Phosphatidylglycerol didodecanoyl"</t>
  </si>
  <si>
    <t>(1) H2O + (1) ATP + (1) Phosphatidylglycerol didodecanoyl =&gt; (1) ADP + (1) Phosphate + (1) H+ + (1) Phosphatidylglycerol didodecanoyl</t>
  </si>
  <si>
    <t>BiGG: PG120abcpp|iAF1260: PG120abcpp|iMA945: PG120abcpp|Name: phosphatidylglycerol transport via ABC system (n-C12:0)</t>
  </si>
  <si>
    <t>cpd00001;cpd00002;cpd00008;cpd00009;cpd00067;cpd15535</t>
  </si>
  <si>
    <t>rxn09086</t>
  </si>
  <si>
    <t>PG140abcpp</t>
  </si>
  <si>
    <t>phosphatidylglycerol transport via ABC system (n-C14:0, periplasm)</t>
  </si>
  <si>
    <t>(1) cpd00001 + (1) cpd00002 + (1) cpd15536 &lt;=&gt; (1) cpd00008 + (1) cpd00009 + (1) cpd15536</t>
  </si>
  <si>
    <t>-1:cpd00001:0:0:"H2O";-1:cpd00002:0:0:"ATP";-1:cpd15536:0:0:"Phosphatidylglycerol ditetradecanoyl";1:cpd00008:0:0:"ADP";1:cpd00009:0:0:"Phosphate";1:cpd00067:0:0:"H+";1:cpd15536:1:0:"Phosphatidylglycerol ditetradecanoyl"</t>
  </si>
  <si>
    <t>(1) H2O + (1) ATP + (1) Phosphatidylglycerol ditetradecanoyl =&gt; (1) ADP + (1) Phosphate + (1) H+ + (1) Phosphatidylglycerol ditetradecanoyl</t>
  </si>
  <si>
    <t>BiGG: PG140abcpp|iAF1260: PG140abcpp|iMA945: PG140abcpp|Name: phosphatidylglycerol transport via ABC system (n-C14:0)</t>
  </si>
  <si>
    <t>cpd00001;cpd00002;cpd00008;cpd00009;cpd00067;cpd15536</t>
  </si>
  <si>
    <t>rxn09087</t>
  </si>
  <si>
    <t>PG141abcpp</t>
  </si>
  <si>
    <t>phosphatidylglycerol transport via ABC system (n-C14:1, periplasm)</t>
  </si>
  <si>
    <t>(1) cpd00001 + (1) cpd00002 + (1) cpd15537 &lt;=&gt; (1) cpd00008 + (1) cpd00009 + (1) cpd15537</t>
  </si>
  <si>
    <t>-1:cpd00001:0:0:"H2O";-1:cpd00002:0:0:"ATP";-1:cpd15537:0:0:"Phosphatidylglycerol ditetradec-7-enoyl";1:cpd00008:0:0:"ADP";1:cpd00009:0:0:"Phosphate";1:cpd00067:0:0:"H+";1:cpd15537:1:0:"Phosphatidylglycerol ditetradec-7-enoyl"</t>
  </si>
  <si>
    <t>(1) H2O + (1) ATP + (1) Phosphatidylglycerol ditetradec-7-enoyl =&gt; (1) ADP + (1) Phosphate + (1) H+ + (1) Phosphatidylglycerol ditetradec-7-enoyl</t>
  </si>
  <si>
    <t>BiGG: PG141abcpp|iAF1260: PG141abcpp|iMA945: PG141abcpp|Name: phosphatidylglycerol transport via ABC system (n-C14:1)</t>
  </si>
  <si>
    <t>cpd00001;cpd00002;cpd00008;cpd00009;cpd00067;cpd15537</t>
  </si>
  <si>
    <t>rxn09088</t>
  </si>
  <si>
    <t>PG160abcpp</t>
  </si>
  <si>
    <t>phosphatidylglycerol transport via ABC system (n-C16:0, periplasm)</t>
  </si>
  <si>
    <t>(1) cpd00001 + (1) cpd00002 + (1) cpd15538 &lt;=&gt; (1) cpd00008 + (1) cpd00009 + (1) cpd15538</t>
  </si>
  <si>
    <t>-1:cpd00001:0:0:"H2O";-1:cpd00002:0:0:"ATP";-1:cpd15538:0:0:"Phosphatidylglycerol dihexadecanoyl";1:cpd00008:0:0:"ADP";1:cpd00009:0:0:"Phosphate";1:cpd00067:0:0:"H+";1:cpd15538:1:0:"Phosphatidylglycerol dihexadecanoyl"</t>
  </si>
  <si>
    <t>(1) H2O + (1) ATP + (1) Phosphatidylglycerol dihexadecanoyl =&gt; (1) ADP + (1) Phosphate + (1) H+ + (1) Phosphatidylglycerol dihexadecanoyl</t>
  </si>
  <si>
    <t>BiGG: PG160abcpp|iAF1260: PG160abcpp|iMA945: PG160abcpp|Name: phosphatidylglycerol transport via ABC system (n-C16:0)</t>
  </si>
  <si>
    <t>cpd00001;cpd00002;cpd00008;cpd00009;cpd00067;cpd15538</t>
  </si>
  <si>
    <t>rxn09089</t>
  </si>
  <si>
    <t>PG161abcpp</t>
  </si>
  <si>
    <t>phosphatidylglycerol transport via ABC system (n-C16:1, periplasm)</t>
  </si>
  <si>
    <t>(1) cpd00001 + (1) cpd00002 + (1) cpd15539 &lt;=&gt; (1) cpd00008 + (1) cpd00009 + (1) cpd15539</t>
  </si>
  <si>
    <t>-1:cpd00001:0:0:"H2O";-1:cpd00002:0:0:"ATP";-1:cpd15539:0:0:"Phosphatidylglycerol dihexadec-9-enoyl";1:cpd00008:0:0:"ADP";1:cpd00009:0:0:"Phosphate";1:cpd00067:0:0:"H+";1:cpd15539:1:0:"Phosphatidylglycerol dihexadec-9-enoyl"</t>
  </si>
  <si>
    <t>(1) H2O + (1) ATP + (1) Phosphatidylglycerol dihexadec-9-enoyl =&gt; (1) ADP + (1) Phosphate + (1) H+ + (1) Phosphatidylglycerol dihexadec-9-enoyl</t>
  </si>
  <si>
    <t>BiGG: PG161abcpp|iAF1260: PG161abcpp|iMA945: PG161abcpp|Name: phosphatidylglycerol transport via ABC system (n-C16:1)</t>
  </si>
  <si>
    <t>cpd00001;cpd00002;cpd00008;cpd00009;cpd00067;cpd15539</t>
  </si>
  <si>
    <t>rxn09090</t>
  </si>
  <si>
    <t>PG180abcpp</t>
  </si>
  <si>
    <t>phosphatidylglycerol transport via ABC system (n-C18:0, periplasm)</t>
  </si>
  <si>
    <t>(1) cpd00001 + (1) cpd00002 + (1) cpd15540 &lt;=&gt; (1) cpd00008 + (1) cpd00009 + (1) cpd15540</t>
  </si>
  <si>
    <t>-1:cpd00001:0:0:"H2O";-1:cpd00002:0:0:"ATP";-1:cpd15540:0:0:"Phosphatidylglycerol dioctadecanoyl";1:cpd00008:0:0:"ADP";1:cpd00009:0:0:"Phosphate";1:cpd00067:0:0:"H+";1:cpd15540:1:0:"Phosphatidylglycerol dioctadecanoyl"</t>
  </si>
  <si>
    <t>(1) H2O + (1) ATP + (1) Phosphatidylglycerol dioctadecanoyl =&gt; (1) ADP + (1) Phosphate + (1) H+ + (1) Phosphatidylglycerol dioctadecanoyl</t>
  </si>
  <si>
    <t>BiGG: PG180abcpp|iAF1260: PG180abcpp|iMA945: PG180abcpp|Name: phosphatidylglycerol transport via ABC system (n-C18:0)</t>
  </si>
  <si>
    <t>cpd00001;cpd00002;cpd00008;cpd00009;cpd00067;cpd15540</t>
  </si>
  <si>
    <t>rxn09091</t>
  </si>
  <si>
    <t>PG181abcpp</t>
  </si>
  <si>
    <t>phosphatidylglycerol transport via ABC system (n-C18:1, periplasm)</t>
  </si>
  <si>
    <t>(1) cpd00001 + (1) cpd00002 + (1) cpd15541 &lt;=&gt; (1) cpd00008 + (1) cpd00009 + (1) cpd15541</t>
  </si>
  <si>
    <t>-1:cpd00001:0:0:"H2O";-1:cpd00002:0:0:"ATP";-1:cpd15541:0:0:"Phosphatidylglycerol dioctadec-11-enoyl";1:cpd00008:0:0:"ADP";1:cpd00009:0:0:"Phosphate";1:cpd00067:0:0:"H+";1:cpd15541:1:0:"Phosphatidylglycerol dioctadec-11-enoyl"</t>
  </si>
  <si>
    <t>(1) H2O + (1) ATP + (1) Phosphatidylglycerol dioctadec-11-enoyl =&gt; (1) ADP + (1) Phosphate + (1) H+ + (1) Phosphatidylglycerol dioctadec-11-enoyl</t>
  </si>
  <si>
    <t>BiGG: PG181abcpp|iAF1260: PG181abcpp|iMA945: PG181abcpp|Name: phosphatidylglycerol transport via ABC system (n-C18:1)</t>
  </si>
  <si>
    <t>cpd00001;cpd00002;cpd00008;cpd00009;cpd00067;cpd15541</t>
  </si>
  <si>
    <t>rxn09094</t>
  </si>
  <si>
    <t>PGP120abcpp</t>
  </si>
  <si>
    <t>phosphatidylglycerophosphate transport via ABC system (n-C12:0, periplasm)</t>
  </si>
  <si>
    <t>(1) cpd00001 + (1) cpd00002 + (1) cpd15542 &lt;=&gt; (1) cpd00008 + (1) cpd00009 + (1) cpd15542</t>
  </si>
  <si>
    <t>-1:cpd00001:0:0:"H2O";-1:cpd00002:0:0:"ATP";-1:cpd15542:0:0:"Phosphatidylglycerophosphate didodecanoyl";1:cpd00008:0:0:"ADP";1:cpd00009:0:0:"Phosphate";1:cpd00067:0:0:"H+";1:cpd15542:1:0:"Phosphatidylglycerophosphate didodecanoyl"</t>
  </si>
  <si>
    <t>(1) H2O + (1) ATP + (1) Phosphatidylglycerophosphate didodecanoyl =&gt; (1) ADP + (1) Phosphate + (1) H+ + (1) Phosphatidylglycerophosphate didodecanoyl</t>
  </si>
  <si>
    <t>BiGG: PGP120abcpp|iAF1260: PGP120abcpp|iJN746: PGP120abcpp|iMA945: PGP120abcpp|Name: phosphatidylglycerophosphate transport via ABC system (n-C12:0)</t>
  </si>
  <si>
    <t>cpd00001;cpd00002;cpd00008;cpd00009;cpd00067;cpd15542</t>
  </si>
  <si>
    <t>rxn09095</t>
  </si>
  <si>
    <t>PGP140abcpp</t>
  </si>
  <si>
    <t>phosphatidylglycerophosphate transport via ABC system (n-C14:0, periplasm)</t>
  </si>
  <si>
    <t>(1) cpd00001 + (1) cpd00002 + (1) cpd15543 &lt;=&gt; (1) cpd00008 + (1) cpd00009 + (1) cpd15543</t>
  </si>
  <si>
    <t>-1:cpd00001:0:0:"H2O";-1:cpd00002:0:0:"ATP";-1:cpd15543:0:0:"Phosphatidylglycerophosphate ditetradecanoyl";1:cpd00008:0:0:"ADP";1:cpd00009:0:0:"Phosphate";1:cpd00067:0:0:"H+";1:cpd15543:1:0:"Phosphatidylglycerophosphate ditetradecanoyl"</t>
  </si>
  <si>
    <t>(1) H2O + (1) ATP + (1) Phosphatidylglycerophosphate ditetradecanoyl =&gt; (1) ADP + (1) Phosphate + (1) H+ + (1) Phosphatidylglycerophosphate ditetradecanoyl</t>
  </si>
  <si>
    <t>BiGG: PGP140abcpp|iAF1260: PGP140abcpp|iMA945: PGP140abcpp|Name: phosphatidylglycerophosphate transport via ABC system (n-C14:0)</t>
  </si>
  <si>
    <t>cpd00001;cpd00002;cpd00008;cpd00009;cpd00067;cpd15543</t>
  </si>
  <si>
    <t>rxn09096</t>
  </si>
  <si>
    <t>PGP141abcpp</t>
  </si>
  <si>
    <t>phosphatidylglycerophosphate transport via ABC system (n-C14:1, periplasm)</t>
  </si>
  <si>
    <t>(1) cpd00001 + (1) cpd00002 + (1) cpd15544 &lt;=&gt; (1) cpd00008 + (1) cpd00009 + (1) cpd15544</t>
  </si>
  <si>
    <t>-1:cpd00001:0:0:"H2O";-1:cpd00002:0:0:"ATP";-1:cpd15544:0:0:"Phosphatidylglycerophosphate ditetradec-7-enoyl";1:cpd00008:0:0:"ADP";1:cpd00009:0:0:"Phosphate";1:cpd00067:0:0:"H+";1:cpd15544:1:0:"Phosphatidylglycerophosphate ditetradec-7-enoyl"</t>
  </si>
  <si>
    <t>(1) H2O + (1) ATP + (1) Phosphatidylglycerophosphate ditetradec-7-enoyl =&gt; (1) ADP + (1) Phosphate + (1) H+ + (1) Phosphatidylglycerophosphate ditetradec-7-enoyl</t>
  </si>
  <si>
    <t>BiGG: PGP141abcpp|iAF1260: PGP141abcpp|iMA945: PGP141abcpp|Name: phosphatidylglycerophosphate transport via ABC system (n-C14:1)</t>
  </si>
  <si>
    <t>cpd00001;cpd00002;cpd00008;cpd00009;cpd00067;cpd15544</t>
  </si>
  <si>
    <t>rxn09097</t>
  </si>
  <si>
    <t>PGP160abcpp</t>
  </si>
  <si>
    <t>phosphatidylglycerophosphate transport via ABC system (n-C16:0, periplasm)</t>
  </si>
  <si>
    <t>(1) cpd00001 + (1) cpd00002 + (1) cpd15545 &lt;=&gt; (1) cpd00008 + (1) cpd00009 + (1) cpd15545</t>
  </si>
  <si>
    <t>-1:cpd00001:0:0:"H2O";-1:cpd00002:0:0:"ATP";-1:cpd15545:0:0:"Phosphatidylglycerophosphate dihexadecanoyl";1:cpd00008:0:0:"ADP";1:cpd00009:0:0:"Phosphate";1:cpd00067:0:0:"H+";1:cpd15545:1:0:"Phosphatidylglycerophosphate dihexadecanoyl"</t>
  </si>
  <si>
    <t>(1) H2O + (1) ATP + (1) Phosphatidylglycerophosphate dihexadecanoyl =&gt; (1) ADP + (1) Phosphate + (1) H+ + (1) Phosphatidylglycerophosphate dihexadecanoyl</t>
  </si>
  <si>
    <t>BiGG: PGP160abcpp|iAF1260: PGP160abcpp|iJN746: PGP160abcpp|iMA945: PGP160abcpp|Name: phosphatidylglycerophosphate transport via ABC system (n-C16:0)</t>
  </si>
  <si>
    <t>cpd00001;cpd00002;cpd00008;cpd00009;cpd00067;cpd15545</t>
  </si>
  <si>
    <t>rxn09098</t>
  </si>
  <si>
    <t>PGP161abcpp</t>
  </si>
  <si>
    <t>phosphatidylglycerophosphate transport via ABC system (n-C16:1, periplasm)</t>
  </si>
  <si>
    <t>(1) cpd00001 + (1) cpd00002 + (1) cpd15546 &lt;=&gt; (1) cpd00008 + (1) cpd00009 + (1) cpd15546</t>
  </si>
  <si>
    <t>-1:cpd00001:0:0:"H2O";-1:cpd00002:0:0:"ATP";-1:cpd15546:0:0:"Phosphatidylglycerophosphate dihexadec-9-enoyl";1:cpd00008:0:0:"ADP";1:cpd00009:0:0:"Phosphate";1:cpd00067:0:0:"H+";1:cpd15546:1:0:"Phosphatidylglycerophosphate dihexadec-9-enoyl"</t>
  </si>
  <si>
    <t>(1) H2O + (1) ATP + (1) Phosphatidylglycerophosphate dihexadec-9-enoyl =&gt; (1) ADP + (1) Phosphate + (1) H+ + (1) Phosphatidylglycerophosphate dihexadec-9-enoyl</t>
  </si>
  <si>
    <t>BiGG: PGP161abcpp|iAF1260: PGP161abcpp|iJN746: PGP161abcpp|iMA945: PGP161abcpp|Name: phosphatidylglycerophosphate transport via ABC system (n-C16:1)</t>
  </si>
  <si>
    <t>cpd00001;cpd00002;cpd00008;cpd00009;cpd00067;cpd15546</t>
  </si>
  <si>
    <t>rxn09099</t>
  </si>
  <si>
    <t>PGP180abcpp</t>
  </si>
  <si>
    <t>phosphatidylglycerophosphate transport via ABC system (n-C18:0, periplasm)</t>
  </si>
  <si>
    <t>(1) cpd00001 + (1) cpd00002 + (1) cpd15547 &lt;=&gt; (1) cpd00008 + (1) cpd00009 + (1) cpd15547</t>
  </si>
  <si>
    <t>-1:cpd00001:0:0:"H2O";-1:cpd00002:0:0:"ATP";-1:cpd15547:0:0:"Phosphatidylglycerophosphate dioctadecanoyl";1:cpd00008:0:0:"ADP";1:cpd00009:0:0:"Phosphate";1:cpd00067:0:0:"H+";1:cpd15547:1:0:"Phosphatidylglycerophosphate dioctadecanoyl"</t>
  </si>
  <si>
    <t>(1) H2O + (1) ATP + (1) Phosphatidylglycerophosphate dioctadecanoyl =&gt; (1) ADP + (1) Phosphate + (1) H+ + (1) Phosphatidylglycerophosphate dioctadecanoyl</t>
  </si>
  <si>
    <t>BiGG: PGP180abcpp|iAF1260: PGP180abcpp|iJN746: PGP180abcpp|iMA945: PGP180abcpp|Name: phosphatidylglycerophosphate transport via ABC system (n-C18:0)</t>
  </si>
  <si>
    <t>cpd00001;cpd00002;cpd00008;cpd00009;cpd00067;cpd15547</t>
  </si>
  <si>
    <t>rxn09100</t>
  </si>
  <si>
    <t>PGP181abcpp</t>
  </si>
  <si>
    <t>phosphatidylglycerophosphate transport via ABC system (n-C18:1, periplasm)</t>
  </si>
  <si>
    <t>(1) cpd00001 + (1) cpd00002 + (1) cpd15548 &lt;=&gt; (1) cpd00008 + (1) cpd00009 + (1) cpd15548</t>
  </si>
  <si>
    <t>-1:cpd00001:0:0:"H2O";-1:cpd00002:0:0:"ATP";-1:cpd15548:0:0:"Phosphatidylglycerophosphate dioctadec-11-enoyl";1:cpd00008:0:0:"ADP";1:cpd00009:0:0:"Phosphate";1:cpd00067:0:0:"H+";1:cpd15548:1:0:"Phosphatidylglycerophosphate dioctadec-11-enoyl"</t>
  </si>
  <si>
    <t>(1) H2O + (1) ATP + (1) Phosphatidylglycerophosphate dioctadec-11-enoyl =&gt; (1) ADP + (1) Phosphate + (1) H+ + (1) Phosphatidylglycerophosphate dioctadec-11-enoyl</t>
  </si>
  <si>
    <t>BiGG: PGP181abcpp|iAF1260: PGP181abcpp|iJN746: PGP181abcpp|iMA945: PGP181abcpp|Name: phosphatidylglycerophosphate transport via ABC system (n-C18:1)</t>
  </si>
  <si>
    <t>cpd00001;cpd00002;cpd00008;cpd00009;cpd00067;cpd15548</t>
  </si>
  <si>
    <t>rxn09101</t>
  </si>
  <si>
    <t>PGPP120pp</t>
  </si>
  <si>
    <t>phosphatidylglycerol phosphate phosphatase (periplasm, n-C14:0)</t>
  </si>
  <si>
    <t>(1) cpd00001 + (1) cpd15542 &lt;=&gt; (1) cpd00009 + (1) cpd15535</t>
  </si>
  <si>
    <t>-1:cpd00001:0:0:"H2O";-1:cpd15542:0:0:"Phosphatidylglycerophosphate didodecanoyl";1:cpd00009:0:0:"Phosphate";1:cpd00067:0:0:"H+";1:cpd15535:0:0:"Phosphatidylglycerol didodecanoyl"</t>
  </si>
  <si>
    <t>(1) H2O + (1) Phosphatidylglycerophosphate didodecanoyl =&gt; (1) Phosphate + (1) H+ + (1) Phosphatidylglycerol didodecanoyl</t>
  </si>
  <si>
    <t>BiGG: PGPP120; PGPP120pp|iAF1260: PGPP120; PGPP120pp|iJN746: PGPP120; PGPP120pp|iMA945: PGPP120; PGPP120pp|Name: phosphatidylglycerol phosphate phosphatase (n-C14:0)</t>
  </si>
  <si>
    <t>cpd00001;cpd00009;cpd00067;cpd15535;cpd15542</t>
  </si>
  <si>
    <t>rxn30051</t>
  </si>
  <si>
    <t>rxn09102</t>
  </si>
  <si>
    <t>PGPP140pp</t>
  </si>
  <si>
    <t>(1) cpd00001 + (1) cpd15543 &lt;=&gt; (1) cpd00009 + (1) cpd15536</t>
  </si>
  <si>
    <t>-1:cpd00001:0:0:"H2O";-1:cpd15543:0:0:"Phosphatidylglycerophosphate ditetradecanoyl";1:cpd00009:0:0:"Phosphate";1:cpd00067:0:0:"H+";1:cpd15536:0:0:"Phosphatidylglycerol ditetradecanoyl"</t>
  </si>
  <si>
    <t>(1) H2O + (1) Phosphatidylglycerophosphate ditetradecanoyl =&gt; (1) Phosphate + (1) H+ + (1) Phosphatidylglycerol ditetradecanoyl</t>
  </si>
  <si>
    <t>BiGG: PGPP140; PGPP140pp|iAF1260: PGPP140; PGPP140pp|iMA945: PGPP140; PGPP140pp|Name: phosphatidylglycerol phosphate phosphatase (n-C14:0)</t>
  </si>
  <si>
    <t>cpd00001;cpd00009;cpd00067;cpd15536;cpd15543</t>
  </si>
  <si>
    <t>rxn39054</t>
  </si>
  <si>
    <t>rxn09103</t>
  </si>
  <si>
    <t>PGPP141pp</t>
  </si>
  <si>
    <t>phosphatidylglycerol phosphate phosphatase (periplasm, n-C14:1)</t>
  </si>
  <si>
    <t>(1) cpd00001 + (1) cpd15544 &lt;=&gt; (1) cpd00009 + (1) cpd15537</t>
  </si>
  <si>
    <t>-1:cpd00001:0:0:"H2O";-1:cpd15544:0:0:"Phosphatidylglycerophosphate ditetradec-7-enoyl";1:cpd00009:0:0:"Phosphate";1:cpd00067:0:0:"H+";1:cpd15537:0:0:"Phosphatidylglycerol ditetradec-7-enoyl"</t>
  </si>
  <si>
    <t>(1) H2O + (1) Phosphatidylglycerophosphate ditetradec-7-enoyl =&gt; (1) Phosphate + (1) H+ + (1) Phosphatidylglycerol ditetradec-7-enoyl</t>
  </si>
  <si>
    <t>BiGG: PGPP141; PGPP141pp|iAF1260: PGPP141; PGPP141pp|iMA945: PGPP141; PGPP141pp|Name: phosphatidylglycerol phosphate phosphatase (n-C14:1)</t>
  </si>
  <si>
    <t>cpd00001;cpd00009;cpd00067;cpd15537;cpd15544</t>
  </si>
  <si>
    <t>rxn30052</t>
  </si>
  <si>
    <t>rxn09104</t>
  </si>
  <si>
    <t>PGPP160pp</t>
  </si>
  <si>
    <t>phosphatidylglycerol phosphate phosphatase (periplasm, n-C16:0)</t>
  </si>
  <si>
    <t>(1) cpd00001 + (1) cpd15545 &lt;=&gt; (1) cpd00009 + (1) cpd15538</t>
  </si>
  <si>
    <t>-1:cpd00001:0:0:"H2O";-1:cpd15545:0:0:"Phosphatidylglycerophosphate dihexadecanoyl";1:cpd00009:0:0:"Phosphate";1:cpd00067:0:0:"H+";1:cpd15538:0:0:"Phosphatidylglycerol dihexadecanoyl"</t>
  </si>
  <si>
    <t>(1) H2O + (1) Phosphatidylglycerophosphate dihexadecanoyl =&gt; (1) Phosphate + (1) H+ + (1) Phosphatidylglycerol dihexadecanoyl</t>
  </si>
  <si>
    <t>BiGG: PGPP160; PGPP160pp|iAF1260: PGPP160; PGPP160pp|iJN746: PGPP160; PGPP160pp|iMA945: PGPP160; PGPP160pp|iMEO21: PGPP160|Name: phosphatidylglycerol phosphate phosphatase (n-C16:0)</t>
  </si>
  <si>
    <t>cpd00001;cpd00009;cpd00067;cpd15538;cpd15545</t>
  </si>
  <si>
    <t>rxn39055</t>
  </si>
  <si>
    <t>rxn09105</t>
  </si>
  <si>
    <t>PGPP161pp</t>
  </si>
  <si>
    <t>phosphatidylglycerol phosphate phosphatase (periplasm, n-C16:1)</t>
  </si>
  <si>
    <t>(1) cpd00001 + (1) cpd15546 &lt;=&gt; (1) cpd00009 + (1) cpd15539</t>
  </si>
  <si>
    <t>-1:cpd00001:0:0:"H2O";-1:cpd15546:0:0:"Phosphatidylglycerophosphate dihexadec-9-enoyl";1:cpd00009:0:0:"Phosphate";1:cpd00067:0:0:"H+";1:cpd15539:0:0:"Phosphatidylglycerol dihexadec-9-enoyl"</t>
  </si>
  <si>
    <t>(1) H2O + (1) Phosphatidylglycerophosphate dihexadec-9-enoyl =&gt; (1) Phosphate + (1) H+ + (1) Phosphatidylglycerol dihexadec-9-enoyl</t>
  </si>
  <si>
    <t>BiGG: PGPP161; PGPP161pp|iAF1260: PGPP161; PGPP161pp|iJN746: PGPP161; PGPP161pp|iMA945: PGPP161; PGPP161pp|Name: phosphatidylglycerol phosphate phosphatase (n-C16:1)</t>
  </si>
  <si>
    <t>cpd00001;cpd00009;cpd00067;cpd15539;cpd15546</t>
  </si>
  <si>
    <t>rxn30053</t>
  </si>
  <si>
    <t>rxn09106</t>
  </si>
  <si>
    <t>PGPP180pp</t>
  </si>
  <si>
    <t>phosphatidylglycerol phosphate phosphatase (periplasm, n-C18:0)</t>
  </si>
  <si>
    <t>(1) cpd00001 + (1) cpd15547 &lt;=&gt; (1) cpd00009 + (1) cpd15540</t>
  </si>
  <si>
    <t>-1:cpd00001:0:0:"H2O";-1:cpd15547:0:0:"Phosphatidylglycerophosphate dioctadecanoyl";1:cpd00009:0:0:"Phosphate";1:cpd00067:0:0:"H+";1:cpd15540:0:0:"Phosphatidylglycerol dioctadecanoyl"</t>
  </si>
  <si>
    <t>(1) H2O + (1) Phosphatidylglycerophosphate dioctadecanoyl =&gt; (1) Phosphate + (1) H+ + (1) Phosphatidylglycerol dioctadecanoyl</t>
  </si>
  <si>
    <t>BiGG: PGPP180; PGPP180pp|iAF1260: PGPP180; PGPP180pp|iJN746: PGPP180; PGPP180pp|iMA945: PGPP180; PGPP180pp|Name: phosphatidylglycerol phosphate phosphatase (n-C18:0)</t>
  </si>
  <si>
    <t>cpd00001;cpd00009;cpd00067;cpd15540;cpd15547</t>
  </si>
  <si>
    <t>rxn39056</t>
  </si>
  <si>
    <t>rxn09107</t>
  </si>
  <si>
    <t>PGPP181pp</t>
  </si>
  <si>
    <t>phosphatidylglycerol phosphate phosphatase (periplasm, n-C18:1)</t>
  </si>
  <si>
    <t>(1) cpd00001 + (1) cpd15548 &lt;=&gt; (1) cpd00009 + (1) cpd15541</t>
  </si>
  <si>
    <t>-1:cpd00001:0:0:"H2O";-1:cpd15548:0:0:"Phosphatidylglycerophosphate dioctadec-11-enoyl";1:cpd00009:0:0:"Phosphate";1:cpd00067:0:0:"H+";1:cpd15541:0:0:"Phosphatidylglycerol dioctadec-11-enoyl"</t>
  </si>
  <si>
    <t>(1) H2O + (1) Phosphatidylglycerophosphate dioctadec-11-enoyl =&gt; (1) Phosphate + (1) H+ + (1) Phosphatidylglycerol dioctadec-11-enoyl</t>
  </si>
  <si>
    <t>BiGG: PGPP181; PGPP181pp|iAF1260: PGPP181; PGPP181pp|iJN746: PGPP181; PGPP181pp|iMA945: PGPP181; PGPP181pp|Name: phosphatidylglycerol phosphate phosphatase (n-C18:1)</t>
  </si>
  <si>
    <t>cpd00001;cpd00009;cpd00067;cpd15541;cpd15548</t>
  </si>
  <si>
    <t>rxn39057</t>
  </si>
  <si>
    <t>rxn09108</t>
  </si>
  <si>
    <t>PGSA120</t>
  </si>
  <si>
    <t>Phosphatidylglycerol synthase (n-C12:0)</t>
  </si>
  <si>
    <t>(1) cpd00080 + (1) cpd15417 &lt;=&gt; (1) cpd00046 + (1) cpd15542</t>
  </si>
  <si>
    <t>-1:cpd00080:0:0:"Glycerol-3-phosphate";-1:cpd15417:0:0:"CDP-1,2-didodecanoylglycerol";1:cpd00046:0:0:"CMP";1:cpd15542:0:0:"Phosphatidylglycerophosphate didodecanoyl"</t>
  </si>
  <si>
    <t>(1) Glycerol-3-phosphate + (1) CDP-1,2-didodecanoylglycerol =&gt; (1) CMP + (1) Phosphatidylglycerophosphate didodecanoyl</t>
  </si>
  <si>
    <t>BiGG: PGSA120|iAF1260: PGSA120|iJN746: PGSA120|iMA945: PGSA120|Name: Phosphatidylglycerol synthase (n-C12:0)</t>
  </si>
  <si>
    <t>cpd00046;cpd00080;cpd15417;cpd15542</t>
  </si>
  <si>
    <t>rxn09109</t>
  </si>
  <si>
    <t>PGSA140</t>
  </si>
  <si>
    <t>Phosphatidylglycerol synthase (n-C14:0)</t>
  </si>
  <si>
    <t>(1) cpd00080 + (1) cpd15423 &lt;=&gt; (1) cpd00046 + (1) cpd15543</t>
  </si>
  <si>
    <t>-1:cpd00080:0:0:"Glycerol-3-phosphate";-1:cpd15423:0:0:"CDP-1,2-ditetradecanoylglycerol";1:cpd00046:0:0:"CMP";1:cpd15543:0:0:"Phosphatidylglycerophosphate ditetradecanoyl"</t>
  </si>
  <si>
    <t>(1) Glycerol-3-phosphate + (1) CDP-1,2-ditetradecanoylglycerol =&gt; (1) CMP + (1) Phosphatidylglycerophosphate ditetradecanoyl</t>
  </si>
  <si>
    <t>BiGG: PGSA140|iAF1260: PGSA140|iMA945: PGSA140|Name: Phosphatidylglycerol synthase (n-C14:0)</t>
  </si>
  <si>
    <t>cpd00046;cpd00080;cpd15423;cpd15543</t>
  </si>
  <si>
    <t>rxn09110</t>
  </si>
  <si>
    <t>PGSA141</t>
  </si>
  <si>
    <t>Phosphatidylglycerol synthase (n-C14:1)</t>
  </si>
  <si>
    <t>(1) cpd00080 + (1) cpd15422 &lt;=&gt; (1) cpd00046 + (1) cpd15544</t>
  </si>
  <si>
    <t>-1:cpd00080:0:0:"Glycerol-3-phosphate";-1:cpd15422:0:0:"CDP-1,2-ditetradec-7-enoylglycerol";1:cpd00046:0:0:"CMP";1:cpd15544:0:0:"Phosphatidylglycerophosphate ditetradec-7-enoyl"</t>
  </si>
  <si>
    <t>(1) Glycerol-3-phosphate + (1) CDP-1,2-ditetradec-7-enoylglycerol =&gt; (1) CMP + (1) Phosphatidylglycerophosphate ditetradec-7-enoyl</t>
  </si>
  <si>
    <t>BiGG: PGSA141|iAF1260: PGSA141|iMA945: PGSA141|Name: Phosphatidylglycerol synthase (n-C14:1)</t>
  </si>
  <si>
    <t>cpd00046;cpd00080;cpd15422;cpd15544</t>
  </si>
  <si>
    <t>rxn09111</t>
  </si>
  <si>
    <t>PGSA160</t>
  </si>
  <si>
    <t>Phosphatidylglycerol synthase (n-C16:0)</t>
  </si>
  <si>
    <t>(1) cpd00080 + (1) cpd15419 &lt;=&gt; (1) cpd00046 + (1) cpd15545</t>
  </si>
  <si>
    <t>-1:cpd00080:0:0:"Glycerol-3-phosphate";-1:cpd15419:0:0:"CDP-1,2-dihexadecanoylglycerol";1:cpd00046:0:0:"CMP";1:cpd15545:0:0:"Phosphatidylglycerophosphate dihexadecanoyl"</t>
  </si>
  <si>
    <t>(1) Glycerol-3-phosphate + (1) CDP-1,2-dihexadecanoylglycerol =&gt; (1) CMP + (1) Phosphatidylglycerophosphate dihexadecanoyl</t>
  </si>
  <si>
    <t>BiGG: PGSA160|iAF1260: PGSA160|iJN746: PGSA160|iMA945: PGSA160|iMEO21: PGSA160|Name: Phosphatidylglycerol synthase (n-C16:0)</t>
  </si>
  <si>
    <t>cpd00046;cpd00080;cpd15419;cpd15545</t>
  </si>
  <si>
    <t>rxn09112</t>
  </si>
  <si>
    <t>PGSA161</t>
  </si>
  <si>
    <t>Phosphatidylglycerol synthase (n-C16:1)</t>
  </si>
  <si>
    <t>(1) cpd00080 + (1) cpd15418 &lt;=&gt; (1) cpd00046 + (1) cpd15546</t>
  </si>
  <si>
    <t>-1:cpd00080:0:0:"Glycerol-3-phosphate";-1:cpd15418:0:0:"CDP-1,2-dihexadec-9-enoylglycerol";1:cpd00046:0:0:"CMP";1:cpd15546:0:0:"Phosphatidylglycerophosphate dihexadec-9-enoyl"</t>
  </si>
  <si>
    <t>(1) Glycerol-3-phosphate + (1) CDP-1,2-dihexadec-9-enoylglycerol =&gt; (1) CMP + (1) Phosphatidylglycerophosphate dihexadec-9-enoyl</t>
  </si>
  <si>
    <t>BiGG: PGSA161|iAF1260: PGSA161|iJN746: PGSA161|iMA945: PGSA161|Name: Phosphatidylglycerol synthase (n-C16:1)</t>
  </si>
  <si>
    <t>cpd00046;cpd00080;cpd15418;cpd15546</t>
  </si>
  <si>
    <t>rxn09113</t>
  </si>
  <si>
    <t>PGSA180</t>
  </si>
  <si>
    <t>Phosphatidylglycerol synthase (n-C18:0)</t>
  </si>
  <si>
    <t>(1) cpd00080 + (1) cpd15421 &lt;=&gt; (1) cpd00046 + (1) cpd15547</t>
  </si>
  <si>
    <t>-1:cpd00080:0:0:"Glycerol-3-phosphate";-1:cpd15421:0:0:"CDP-1,2-dioctadecanoylglycerol";1:cpd00046:0:0:"CMP";1:cpd15547:0:0:"Phosphatidylglycerophosphate dioctadecanoyl"</t>
  </si>
  <si>
    <t>(1) Glycerol-3-phosphate + (1) CDP-1,2-dioctadecanoylglycerol &lt;= (1) CMP + (1) Phosphatidylglycerophosphate dioctadecanoyl</t>
  </si>
  <si>
    <t>BiGG: PGSA180|iAF1260: PGSA180|iJN746: PGSA180|iMA945: PGSA180|Name: Phosphatidylglycerol synthase (n-C18:0)</t>
  </si>
  <si>
    <t>cpd00046;cpd00080;cpd15421;cpd15547</t>
  </si>
  <si>
    <t>rxn09114</t>
  </si>
  <si>
    <t>PGSA181</t>
  </si>
  <si>
    <t>Phosphatidylglycerol synthase (n-C18:1)</t>
  </si>
  <si>
    <t>(1) cpd00080 + (1) cpd15420 &lt;=&gt; (1) cpd00046 + (1) cpd15548</t>
  </si>
  <si>
    <t>-1:cpd00080:0:0:"Glycerol-3-phosphate";-1:cpd15420:0:0:"CDP-1,2-dioctadec-11-enoylglycerol";1:cpd00046:0:0:"CMP";1:cpd15548:0:0:"Phosphatidylglycerophosphate dioctadec-11-enoyl"</t>
  </si>
  <si>
    <t>(1) Glycerol-3-phosphate + (1) CDP-1,2-dioctadec-11-enoylglycerol =&gt; (1) CMP + (1) Phosphatidylglycerophosphate dioctadec-11-enoyl</t>
  </si>
  <si>
    <t>BiGG: PGSA181|iAF1260: PGSA181|iJN746: PGSA181|iMA945: PGSA181|Name: Phosphatidylglycerol synthase (n-C18:1)</t>
  </si>
  <si>
    <t>cpd00046;cpd00080;cpd15420;cpd15548</t>
  </si>
  <si>
    <t>rxn09115</t>
  </si>
  <si>
    <t>3.6.3.41-RXN.cp</t>
  </si>
  <si>
    <t>heme-transporting ATPase</t>
  </si>
  <si>
    <t>-1:cpd00001:0:0:"H2O";-1:cpd00002:0:0:"ATP";-1:cpd00028:0:0:"Heme";1:cpd00008:0:0:"ADP";1:cpd00009:0:0:"Phosphate";1:cpd00028:1:0:"Heme";1:cpd00067:0:0:"H+"</t>
  </si>
  <si>
    <t>AraCyc: 3.6.3.41-RXN|BiGG: PHEMEabcpp|CornCyc: 3.6.3.41-RXN|EcoCyc: TRANS-RXN0-162|MetaCyc: 3.6.3.41-RXN; TRANS-RXN0-162|Name: 3.6.3.41-RXN.ce; ATP phosphohydrolase (heme-exporting); heme-transporting ATPase; protoheme transport via ABC system</t>
  </si>
  <si>
    <t>3.6.3.41</t>
  </si>
  <si>
    <t>rxn27591</t>
  </si>
  <si>
    <t>rxn09116</t>
  </si>
  <si>
    <t>PHEMEtiex</t>
  </si>
  <si>
    <t>protoheme transport irreversible out via diffusion (periplasm to extracellular)</t>
  </si>
  <si>
    <t>(1) cpd00028 &lt;=&gt; (1) cpd00028</t>
  </si>
  <si>
    <t>-1:cpd00028:1:0:"Heme";1:cpd00028:0:0:"Heme"</t>
  </si>
  <si>
    <t>(1) Heme &lt;=&gt; (1) Heme</t>
  </si>
  <si>
    <t>BiGG: PHEMEtiex|BrachyCyc: TRANS-RXNAVI-26584|JP_Creinhardtii_MSB: R_PHEMEth; R_PHEMEtm|iAF1260: PHEMEtiex|iMA945: PHEMEtiex|Name: EX_pheme_e; protoheme transport; protoheme transport irreversible out via diffusion</t>
  </si>
  <si>
    <t>cpd00028</t>
  </si>
  <si>
    <t>rxn10919;rxn34396;rxn34521</t>
  </si>
  <si>
    <t>rxn09118</t>
  </si>
  <si>
    <t>PHEtex</t>
  </si>
  <si>
    <t>L-phenylalanine transport via diffusion (extracellular to periplasm)</t>
  </si>
  <si>
    <t>-1:cpd00066:0:0:"L-Phenylalanine";1:cpd00066:1:0:"L-Phenylalanine"</t>
  </si>
  <si>
    <t>(1) L-Phenylalanine &lt;=&gt; (1) L-Phenylalanine</t>
  </si>
  <si>
    <t>BiGG: PHEtex|BrachyCyc: TRANS-RXNAVI-26415|JP_Creinhardtii_MSB: R_PHEth|MaizeCyc: TRANS-RXNBWI-115362|MetaCyc: RXN66-445|Name: EX_phe_L_e; L-phenylalanine transport via diffusion; RXN66-445.ce</t>
  </si>
  <si>
    <t>cpd00066</t>
  </si>
  <si>
    <t>rxn11018;rxn32859;rxn32861;rxn32863;rxn32865;rxn32868</t>
  </si>
  <si>
    <t>rxn09119</t>
  </si>
  <si>
    <t>PHYTSpp</t>
  </si>
  <si>
    <t>Phytase (periplasm)</t>
  </si>
  <si>
    <t>(6) cpd00001 + (1) cpd00885 &lt;=&gt; (6) cpd00009 + (1) cpd00121</t>
  </si>
  <si>
    <t>-6:cpd00001:0:0:"H2O";-1:cpd00885:0:0:"Phytate";6:cpd00009:0:0:"Phosphate";1:cpd00121:0:0:"L-Inositol"</t>
  </si>
  <si>
    <t>(6) H2O + (1) Phytate &lt;=&gt; (6) Phosphate + (1) L-Inositol</t>
  </si>
  <si>
    <t>BiGG: PHYTSpp|iAF1260: PHYTSpp|Name: Phytase</t>
  </si>
  <si>
    <t>cpd00001;cpd00009;cpd00121;cpd00885</t>
  </si>
  <si>
    <t>rxn09121</t>
  </si>
  <si>
    <t>PItex</t>
  </si>
  <si>
    <t>phosphate transport via diffusion (extracellular to periplasm)</t>
  </si>
  <si>
    <t>-1:cpd00009:0:0:"Phosphate";1:cpd00009:1:0:"Phosphate"</t>
  </si>
  <si>
    <t>(1) Phosphate &lt;=&gt; (1) Phosphate</t>
  </si>
  <si>
    <t>BiGG: PIt; PItex; YER053C|BrachyCyc: TRANS-RXNAVI-26338; TRANS-RXNAVI-26713|EcoCyc: TRANS-RXN0-470|MaizeCyc: TRANS-RXNBWI-115380; TRANS-RXNBWI-115401|MetaCyc: TRANS-RXN-209; TRANS-RXN0-470|Name: EX_pi_e; Inorganic phosphate exchange, diffusion; JM_Cre_594; R_TCP10; TRANS-RXN0-470.cp; TRANS-RXNBWI-115380.cm; Transport of glyceraldehyde-3-phosphate; Transport of triose phosphate; phosphate carrier protein 2; phosphate transport; phosphate transport via diffusion</t>
  </si>
  <si>
    <t>cpd00009</t>
  </si>
  <si>
    <t>rxn10838;rxn13178;rxn29213;rxn31170;rxn33113;rxn33118;rxn33124;rxn33125;rxn34544</t>
  </si>
  <si>
    <t>rxn09123</t>
  </si>
  <si>
    <t>PLIPA1A120pp</t>
  </si>
  <si>
    <t>Phospholipase A1 (phosphatidate, n-C12:0) (periplasm)</t>
  </si>
  <si>
    <t>(1) cpd00001 + (1) cpd15521 &lt;=&gt; (1) cpd01741 + (1) cpd15350</t>
  </si>
  <si>
    <t>-1:cpd00001:0:0:"H2O";-1:cpd15521:0:0:"1,2-didodecanoyl-sn-glycerol 3-phosphate";1:cpd00067:0:0:"H+";1:cpd01741:0:0:"ddca";1:cpd15350:0:0:"2-dodecanoyl-sn-glycerol 3-phosphate"</t>
  </si>
  <si>
    <t>(1) H2O + (1) 1,2-didodecanoyl-sn-glycerol 3-phosphate =&gt; (1) H+ + (1) ddca + (1) 2-dodecanoyl-sn-glycerol 3-phosphate</t>
  </si>
  <si>
    <t>BiGG: PLIPA1A120pp|iAF1260: PLIPA1A120pp|iMA945: PLIPA1A120pp|Name: Phospholipase A1 (phosphatidate, n-C12:0)</t>
  </si>
  <si>
    <t>cpd00001;cpd00067;cpd01741;cpd15350;cpd15521</t>
  </si>
  <si>
    <t>rxn09124</t>
  </si>
  <si>
    <t>PLIPA1A140pp</t>
  </si>
  <si>
    <t>Phospholipase A1 (phosphatidate, n-C14:0) (periplasm)</t>
  </si>
  <si>
    <t>(1) cpd00001 + (1) cpd15522 &lt;=&gt; (1) cpd03847 + (1) cpd15363</t>
  </si>
  <si>
    <t>-1:cpd00001:0:0:"H2O";-1:cpd15522:0:0:"1,2-ditetradecanoyl-sn-glycerol 3-phosphate";1:cpd00067:0:0:"H+";1:cpd03847:0:0:"Myristic acid";1:cpd15363:0:0:"2-tetradecanoyl-sn-glycerol 3-phosphate"</t>
  </si>
  <si>
    <t>(1) H2O + (1) 1,2-ditetradecanoyl-sn-glycerol 3-phosphate =&gt; (1) H+ + (1) Myristic acid + (1) 2-tetradecanoyl-sn-glycerol 3-phosphate</t>
  </si>
  <si>
    <t>BiGG: PLIPA1A140pp|iAF1260: PLIPA1A140pp|iMA945: PLIPA1A140pp|Name: Phospholipase A1 (phosphatidate, n-C14:0)</t>
  </si>
  <si>
    <t>cpd00001;cpd00067;cpd03847;cpd15363;cpd15522</t>
  </si>
  <si>
    <t>rxn09125</t>
  </si>
  <si>
    <t>PLIPA1A141pp</t>
  </si>
  <si>
    <t>Phospholipase A1 (phosphatidate, n-C14:1) (periplasm)</t>
  </si>
  <si>
    <t>(1) cpd00001 + (1) cpd15523 &lt;=&gt; (1) cpd15298 + (1) cpd15362</t>
  </si>
  <si>
    <t>-1:cpd00001:0:0:"H2O";-1:cpd15523:0:0:"1,2-ditetradec-7-enoyl-sn-glycerol 3-phosphate";1:cpd00067:0:0:"H+";1:cpd15298:0:0:"tetradecenoate";1:cpd15362:0:0:"2-tetradec-7-enoyl-sn-glycerol 3-phosphate"</t>
  </si>
  <si>
    <t>(1) H2O + (1) 1,2-ditetradec-7-enoyl-sn-glycerol 3-phosphate &lt;= (1) H+ + (1) tetradecenoate + (1) 2-tetradec-7-enoyl-sn-glycerol 3-phosphate</t>
  </si>
  <si>
    <t>BiGG: PLIPA1A141pp|iAF1260: PLIPA1A141pp|iMA945: PLIPA1A141pp|Name: Phospholipase A1 (phosphatidate, n-C14:1)</t>
  </si>
  <si>
    <t>cpd00001;cpd00067;cpd15298;cpd15362;cpd15523</t>
  </si>
  <si>
    <t>rxn09126</t>
  </si>
  <si>
    <t>PLIPA1A160pp</t>
  </si>
  <si>
    <t>Phospholipase A1 (phosphatidate, n-C16:0) (periplasm)</t>
  </si>
  <si>
    <t>(1) cpd00001 + (1) cpd15524 &lt;=&gt; (1) cpd00214 + (1) cpd15355</t>
  </si>
  <si>
    <t>-1:cpd00001:0:0:"H2O";-1:cpd15524:0:0:"1,2-dihexadecanoyl-sn-glycerol 3-phosphate";1:cpd00067:0:0:"H+";1:cpd00214:0:0:"Palmitate";1:cpd15355:0:0:"2-hexadecanoyl-sn-glycerol 3-phosphate"</t>
  </si>
  <si>
    <t>(1) H2O + (1) 1,2-dihexadecanoyl-sn-glycerol 3-phosphate =&gt; (1) H+ + (1) Palmitate + (1) 2-hexadecanoyl-sn-glycerol 3-phosphate</t>
  </si>
  <si>
    <t>BiGG: PLIPA1A160pp|iAF1260: PLIPA1A160pp|iMA945: PLIPA1A160pp|Name: Phospholipase A1 (phosphatidate, n-C16:0)</t>
  </si>
  <si>
    <t>cpd00001;cpd00067;cpd00214;cpd15355;cpd15524</t>
  </si>
  <si>
    <t>rxn09127</t>
  </si>
  <si>
    <t>PLIPA1A161pp</t>
  </si>
  <si>
    <t>Phospholipase A1 (phosphatidate, n-C16:1) (periplasm)</t>
  </si>
  <si>
    <t>(1) cpd00001 + (1) cpd15525 &lt;=&gt; (1) cpd15237 + (1) cpd15354</t>
  </si>
  <si>
    <t>-1:cpd00001:0:0:"H2O";-1:cpd15525:0:0:"1,2-dihexadec-9-enoyl-sn-glycerol 3-phosphate";1:cpd00067:0:0:"H+";1:cpd15237:0:0:"hexadecenoate";1:cpd15354:0:0:"2-hexadec-9-enoyl-sn-glycerol 3-phosphate"</t>
  </si>
  <si>
    <t>(1) H2O + (1) 1,2-dihexadec-9-enoyl-sn-glycerol 3-phosphate &lt;= (1) H+ + (1) hexadecenoate + (1) 2-hexadec-9-enoyl-sn-glycerol 3-phosphate</t>
  </si>
  <si>
    <t>BiGG: PLIPA1A161pp|iAF1260: PLIPA1A161pp|iMA945: PLIPA1A161pp|Name: Phospholipase A1 (phosphatidate, n-C16:1)</t>
  </si>
  <si>
    <t>cpd00001;cpd00067;cpd15237;cpd15354;cpd15525</t>
  </si>
  <si>
    <t>rxn09128</t>
  </si>
  <si>
    <t>PLIPA1A180pp</t>
  </si>
  <si>
    <t>Phospholipase A1 (phosphatidate, n-C18:0) (periplasm)</t>
  </si>
  <si>
    <t>(1) cpd00001 + (1) cpd15526 &lt;=&gt; (1) cpd01080 + (1) cpd15358</t>
  </si>
  <si>
    <t>-1:cpd00001:0:0:"H2O";-1:cpd15526:0:0:"1,2-dioctadecanoyl-sn-glycerol 3-phosphate";1:cpd00067:0:0:"H+";1:cpd01080:0:0:"ocdca";1:cpd15358:0:0:"2-octadecanoyl-sn-glycerol 3-phosphate"</t>
  </si>
  <si>
    <t>(1) H2O + (1) 1,2-dioctadecanoyl-sn-glycerol 3-phosphate =&gt; (1) H+ + (1) ocdca + (1) 2-octadecanoyl-sn-glycerol 3-phosphate</t>
  </si>
  <si>
    <t>BiGG: PLIPA1A180pp|iAF1260: PLIPA1A180pp|iMA945: PLIPA1A180pp|Name: Phospholipase A1 (phosphatidate, n-C18:0)</t>
  </si>
  <si>
    <t>cpd00001;cpd00067;cpd01080;cpd15358;cpd15526</t>
  </si>
  <si>
    <t>rxn09129</t>
  </si>
  <si>
    <t>PLIPA1A181pp</t>
  </si>
  <si>
    <t>Phospholipase A1 (phosphatidate, n-C18:1) (periplasm)</t>
  </si>
  <si>
    <t>(1) cpd00001 + (1) cpd15527 &lt;=&gt; (1) cpd15269 + (1) cpd15357</t>
  </si>
  <si>
    <t>-1:cpd00001:0:0:"H2O";-1:cpd15527:0:0:"1,2-dioctadec-11-enoyl-sn-glycerol 3-phosphate";1:cpd00067:0:0:"H+";1:cpd15269:0:0:"octadecenoate";1:cpd15357:0:0:"2-octadec-11-enoyl-sn-glycerol 3-phosphate"</t>
  </si>
  <si>
    <t>(1) H2O + (1) 1,2-dioctadec-11-enoyl-sn-glycerol 3-phosphate &lt;= (1) H+ + (1) octadecenoate + (1) 2-octadec-11-enoyl-sn-glycerol 3-phosphate</t>
  </si>
  <si>
    <t>BiGG: PLIPA1A181pp|iAF1260: PLIPA1A181pp|iMA945: PLIPA1A181pp|Name: Phospholipase A1 (phosphatidate, n-C18:1)</t>
  </si>
  <si>
    <t>cpd00001;cpd00067;cpd15269;cpd15357;cpd15527</t>
  </si>
  <si>
    <t>rxn09130</t>
  </si>
  <si>
    <t>PLIPA1E120pp</t>
  </si>
  <si>
    <t>Phospholipase A1 (phosphatidylethanolamine, n-C12:0) (periplasm)</t>
  </si>
  <si>
    <t>(1) cpd00001 + (1) cpd15528 &lt;=&gt; (1) cpd01741 + (1) cpd15336</t>
  </si>
  <si>
    <t>-1:cpd00001:0:0:"H2O";-1:cpd15528:0:0:"phosphatidylethanolamine didodecanoyl";1:cpd00067:0:0:"H+";1:cpd01741:0:0:"ddca";1:cpd15336:0:0:"2-Acyl-sn-glycero-3-phosphoethanolamine dodecanoyl"</t>
  </si>
  <si>
    <t>(1) H2O + (1) phosphatidylethanolamine didodecanoyl =&gt; (1) H+ + (1) ddca + (1) 2-Acyl-sn-glycero-3-phosphoethanolamine dodecanoyl</t>
  </si>
  <si>
    <t>BiGG: PLIPA1E120pp|iAF1260: PLIPA1E120pp|iMA945: PLIPA1E120pp|Name: Phospholipase A1 (phosphatidylethanolamine, n-C12:0)</t>
  </si>
  <si>
    <t>cpd00001;cpd00067;cpd01741;cpd15336;cpd15528</t>
  </si>
  <si>
    <t>rxn09131</t>
  </si>
  <si>
    <t>PLIPA1E140pp</t>
  </si>
  <si>
    <t>Phospholipase A1 (phosphatidylethanolamine, n-C14:0) (periplasm)</t>
  </si>
  <si>
    <t>(1) cpd00001 + (1) cpd15529 &lt;=&gt; (1) cpd03847 + (1) cpd15337</t>
  </si>
  <si>
    <t>-1:cpd00001:0:0:"H2O";-1:cpd15529:0:0:"phosphatidylethanolamine ditetradecanoyl";1:cpd00067:0:0:"H+";1:cpd03847:0:0:"Myristic acid";1:cpd15337:0:0:"2-Acyl-sn-glycero-3-phosphoethanolamine tetradecanoyl"</t>
  </si>
  <si>
    <t>(1) H2O + (1) phosphatidylethanolamine ditetradecanoyl =&gt; (1) H+ + (1) Myristic acid + (1) 2-Acyl-sn-glycero-3-phosphoethanolamine tetradecanoyl</t>
  </si>
  <si>
    <t>BiGG: PLIPA1E140pp|iAF1260: PLIPA1E140pp|iMA945: PLIPA1E140pp|Name: Phospholipase A1 (phosphatidylethanolamine, n-C14:0)</t>
  </si>
  <si>
    <t>cpd00001;cpd00067;cpd03847;cpd15337;cpd15529</t>
  </si>
  <si>
    <t>rxn09132</t>
  </si>
  <si>
    <t>PLIPA1E141pp</t>
  </si>
  <si>
    <t>Phospholipase A1 (phosphatidylethanolamine, n-C14:1) (periplasm)</t>
  </si>
  <si>
    <t>(1) cpd00001 + (1) cpd15530 &lt;=&gt; (1) cpd15298 + (1) cpd15338</t>
  </si>
  <si>
    <t>-1:cpd00001:0:0:"H2O";-1:cpd15530:0:0:"phosphatidylethanolamine ditetradec-7-enoyl";1:cpd00067:0:0:"H+";1:cpd15298:0:0:"tetradecenoate";1:cpd15338:0:0:"2-Acyl-sn-glycero-3-phosphoethanolamine tetradec-7-enoyl"</t>
  </si>
  <si>
    <t>(1) H2O + (1) phosphatidylethanolamine ditetradec-7-enoyl &lt;= (1) H+ + (1) tetradecenoate + (1) 2-Acyl-sn-glycero-3-phosphoethanolamine tetradec-7-enoyl</t>
  </si>
  <si>
    <t>BiGG: PLIPA1E141pp|iAF1260: PLIPA1E141pp|iMA945: PLIPA1E141pp|Name: Phospholipase A1 (phosphatidylethanolamine, n-C14:1)</t>
  </si>
  <si>
    <t>cpd00001;cpd00067;cpd15298;cpd15338;cpd15530</t>
  </si>
  <si>
    <t>rxn09133</t>
  </si>
  <si>
    <t>PLIPA1E160pp</t>
  </si>
  <si>
    <t>Phospholipase A1 (phosphatidylethanolamine, n-C16:0) (periplasm)</t>
  </si>
  <si>
    <t>(1) cpd00001 + (1) cpd15531 &lt;=&gt; (1) cpd00214 + (1) cpd15339</t>
  </si>
  <si>
    <t>-1:cpd00001:0:0:"H2O";-1:cpd15531:0:0:"phosphatidylethanolamine dihexadecanoyl";1:cpd00067:0:0:"H+";1:cpd00214:0:0:"Palmitate";1:cpd15339:0:0:"2-Acyl-sn-glycero-3-phosphoethanolamine (n-C16:0)"</t>
  </si>
  <si>
    <t>(1) H2O + (1) phosphatidylethanolamine dihexadecanoyl =&gt; (1) H+ + (1) Palmitate + (1) 2-Acyl-sn-glycero-3-phosphoethanolamine (n-C16:0)</t>
  </si>
  <si>
    <t>BiGG: PLIPA1E160; PLIPA1E160pp|iAF1260: PLIPA1E160pp|iMA945: PLIPA1E160pp|iMEO21: PLIPA1E160|iNJ661: PLIPA1E160|Name: Phospholipase A1 (phosphatidylethanolamine, n-C16:0)</t>
  </si>
  <si>
    <t>cpd00001;cpd00067;cpd00214;cpd15339;cpd15531</t>
  </si>
  <si>
    <t>rxn30317</t>
  </si>
  <si>
    <t>rxn09134</t>
  </si>
  <si>
    <t>PLIPA1E161pp</t>
  </si>
  <si>
    <t>Phospholipase A1 (phosphatidylethanolamine, n-C16:1) (periplasm)</t>
  </si>
  <si>
    <t>(1) cpd00001 + (1) cpd15532 &lt;=&gt; (1) cpd15237 + (1) cpd15340</t>
  </si>
  <si>
    <t>-1:cpd00001:0:0:"H2O";-1:cpd15532:0:0:"phosphatidylethanolamine dihexadec-9enoyl";1:cpd00067:0:0:"H+";1:cpd15237:0:0:"hexadecenoate";1:cpd15340:0:0:"2-Acyl-sn-glycero-3-phosphoethanolamine hexadec-9-enoyl"</t>
  </si>
  <si>
    <t>(1) H2O + (1) phosphatidylethanolamine dihexadec-9enoyl &lt;= (1) H+ + (1) hexadecenoate + (1) 2-Acyl-sn-glycero-3-phosphoethanolamine hexadec-9-enoyl</t>
  </si>
  <si>
    <t>BiGG: PLIPA1E161pp|iAF1260: PLIPA1E161pp|iMA945: PLIPA1E161pp|Name: Phospholipase A1 (phosphatidylethanolamine, n-C16:1)</t>
  </si>
  <si>
    <t>cpd00001;cpd00067;cpd15237;cpd15340;cpd15532</t>
  </si>
  <si>
    <t>rxn09135</t>
  </si>
  <si>
    <t>PLIPA1E180pp</t>
  </si>
  <si>
    <t>Phospholipase A1 (phosphatidylethanolamine, n-C18:0) (periplasm)</t>
  </si>
  <si>
    <t>(1) cpd00001 + (1) cpd15533 &lt;=&gt; (1) cpd01080 + (1) cpd15341</t>
  </si>
  <si>
    <t>-1:cpd00001:0:0:"H2O";-1:cpd15533:0:0:"phosphatidylethanolamine dioctadecanoyl";1:cpd00067:0:0:"H+";1:cpd01080:0:0:"ocdca";1:cpd15341:0:0:"2-Acyl-sn-glycero-3-phosphoethanolamine (n-C18:0)"</t>
  </si>
  <si>
    <t>(1) H2O + (1) phosphatidylethanolamine dioctadecanoyl =&gt; (1) H+ + (1) ocdca + (1) 2-Acyl-sn-glycero-3-phosphoethanolamine (n-C18:0)</t>
  </si>
  <si>
    <t>BiGG: PLIPA1E180; PLIPA1E180pp|iAF1260: PLIPA1E180pp|iMA945: PLIPA1E180pp|iMEO21: PLIPA1E180|iNJ661: PLIPA1E180|Name: Phospholipase A1 (phosphatidylethanolamine, n-C18:0)</t>
  </si>
  <si>
    <t>cpd00001;cpd00067;cpd01080;cpd15341;cpd15533</t>
  </si>
  <si>
    <t>rxn30318</t>
  </si>
  <si>
    <t>rxn09136</t>
  </si>
  <si>
    <t>PLIPA1E181pp</t>
  </si>
  <si>
    <t>Phospholipase A1 (phosphatidylethanolamine, n-C18:1) (periplasm)</t>
  </si>
  <si>
    <t>(1) cpd00001 + (1) cpd15534 &lt;=&gt; (1) cpd15269 + (1) cpd15342</t>
  </si>
  <si>
    <t>-1:cpd00001:0:0:"H2O";-1:cpd15534:0:0:"phosphatidylethanolamine dioctadec-11-enoyl";1:cpd00067:0:0:"H+";1:cpd15269:0:0:"octadecenoate";1:cpd15342:0:0:"2-Acyl-sn-glycero-3-phosphoethanolamine octadec-11-enoyl"</t>
  </si>
  <si>
    <t>(1) H2O + (1) phosphatidylethanolamine dioctadec-11-enoyl &lt;= (1) H+ + (1) octadecenoate + (1) 2-Acyl-sn-glycero-3-phosphoethanolamine octadec-11-enoyl</t>
  </si>
  <si>
    <t>BiGG: PLIPA1E181pp|iAF1260: PLIPA1E181pp|iMA945: PLIPA1E181pp|Name: Phospholipase A1 (phosphatidylethanolamine, n-C18:1)</t>
  </si>
  <si>
    <t>cpd00001;cpd00067;cpd15269;cpd15342;cpd15534</t>
  </si>
  <si>
    <t>rxn09137</t>
  </si>
  <si>
    <t>PLIPA1G120pp</t>
  </si>
  <si>
    <t>Phospholipase A1 (phosphatidylglycerol, n-C12:0) (periplasm)</t>
  </si>
  <si>
    <t>(1) cpd00001 + (1) cpd15535 &lt;=&gt; (1) cpd01741 + (1) cpd15343</t>
  </si>
  <si>
    <t>-1:cpd00001:0:0:"H2O";-1:cpd15535:0:0:"Phosphatidylglycerol didodecanoyl";1:cpd00067:0:0:"H+";1:cpd01741:0:0:"ddca";1:cpd15343:0:0:"2-Acyl-sn-glycero-3-phosphoglycerol dodecanoyl"</t>
  </si>
  <si>
    <t>(1) H2O + (1) Phosphatidylglycerol didodecanoyl =&gt; (1) H+ + (1) ddca + (1) 2-Acyl-sn-glycero-3-phosphoglycerol dodecanoyl</t>
  </si>
  <si>
    <t>BiGG: PLIPA1G120pp|iAF1260: PLIPA1G120pp|iMA945: PLIPA1G120pp|Name: Phospholipase A1 (phosphatidylglycerol, n-C12:0)</t>
  </si>
  <si>
    <t>cpd00001;cpd00067;cpd01741;cpd15343;cpd15535</t>
  </si>
  <si>
    <t>rxn09138</t>
  </si>
  <si>
    <t>PLIPA1G140pp</t>
  </si>
  <si>
    <t>Phospholipase A1 (phosphatidylglycerol, n-C14:0) (periplasm)</t>
  </si>
  <si>
    <t>(1) cpd00001 + (1) cpd15536 &lt;=&gt; (1) cpd03847 + (1) cpd15344</t>
  </si>
  <si>
    <t>-1:cpd00001:0:0:"H2O";-1:cpd15536:0:0:"Phosphatidylglycerol ditetradecanoyl";1:cpd00067:0:0:"H+";1:cpd03847:0:0:"Myristic acid";1:cpd15344:0:0:"2-Acyl-sn-glycero-3-phosphoglycerol tetradecanoyl"</t>
  </si>
  <si>
    <t>(1) H2O + (1) Phosphatidylglycerol ditetradecanoyl =&gt; (1) H+ + (1) Myristic acid + (1) 2-Acyl-sn-glycero-3-phosphoglycerol tetradecanoyl</t>
  </si>
  <si>
    <t>BiGG: PLIPA1G140pp|iAF1260: PLIPA1G140pp|iMA945: PLIPA1G140pp|Name: Phospholipase A1 (phosphatidylglycerol, n-C14:0)</t>
  </si>
  <si>
    <t>cpd00001;cpd00067;cpd03847;cpd15344;cpd15536</t>
  </si>
  <si>
    <t>rxn09139</t>
  </si>
  <si>
    <t>PLIPA1G141pp</t>
  </si>
  <si>
    <t>Phospholipase A1 (phosphatidylglycerol, n-C14:1) (periplasm)</t>
  </si>
  <si>
    <t>(1) cpd00001 + (1) cpd15537 &lt;=&gt; (1) cpd15298 + (1) cpd15345</t>
  </si>
  <si>
    <t>-1:cpd00001:0:0:"H2O";-1:cpd15537:0:0:"Phosphatidylglycerol ditetradec-7-enoyl";1:cpd00067:0:0:"H+";1:cpd15298:0:0:"tetradecenoate";1:cpd15345:0:0:"2-Acyl-sn-glycero-3-phosphoglycerol tetradec-7-enoyl"</t>
  </si>
  <si>
    <t>(1) H2O + (1) Phosphatidylglycerol ditetradec-7-enoyl &lt;= (1) H+ + (1) tetradecenoate + (1) 2-Acyl-sn-glycero-3-phosphoglycerol tetradec-7-enoyl</t>
  </si>
  <si>
    <t>BiGG: PLIPA1G141pp|iAF1260: PLIPA1G141pp|iMA945: PLIPA1G141pp|Name: Phospholipase A1 (phosphatidylglycerol, n-C14:1)</t>
  </si>
  <si>
    <t>cpd00001;cpd00067;cpd15298;cpd15345;cpd15537</t>
  </si>
  <si>
    <t>rxn09140</t>
  </si>
  <si>
    <t>PLIPA1G160pp</t>
  </si>
  <si>
    <t>Phospholipase A1 (phosphatidylglycerol, n-C16:0) (periplasm)</t>
  </si>
  <si>
    <t>(1) cpd00001 + (1) cpd15538 &lt;=&gt; (1) cpd00214 + (1) cpd15346</t>
  </si>
  <si>
    <t>-1:cpd00001:0:0:"H2O";-1:cpd15538:0:0:"Phosphatidylglycerol dihexadecanoyl";1:cpd00067:0:0:"H+";1:cpd00214:0:0:"Palmitate";1:cpd15346:0:0:"2-Acyl-sn-glycero-3-phosphoglycerol hexadecanoyl"</t>
  </si>
  <si>
    <t>(1) H2O + (1) Phosphatidylglycerol dihexadecanoyl =&gt; (1) H+ + (1) Palmitate + (1) 2-Acyl-sn-glycero-3-phosphoglycerol hexadecanoyl</t>
  </si>
  <si>
    <t>BiGG: PLIPA1G160pp|iAF1260: PLIPA1G160pp|iMA945: PLIPA1G160pp|Name: Phospholipase A1 (phosphatidylglycerol, n-C16:0)</t>
  </si>
  <si>
    <t>cpd00001;cpd00067;cpd00214;cpd15346;cpd15538</t>
  </si>
  <si>
    <t>rxn09141</t>
  </si>
  <si>
    <t>PLIPA1G161pp</t>
  </si>
  <si>
    <t>Phospholipase A1 (phosphatidylglycerol, n-C16:1) (periplasm)</t>
  </si>
  <si>
    <t>(1) cpd00001 + (1) cpd15539 &lt;=&gt; (1) cpd15237 + (1) cpd15347</t>
  </si>
  <si>
    <t>-1:cpd00001:0:0:"H2O";-1:cpd15539:0:0:"Phosphatidylglycerol dihexadec-9-enoyl";1:cpd00067:0:0:"H+";1:cpd15237:0:0:"hexadecenoate";1:cpd15347:0:0:"2-Acyl-sn-glycero-3-phosphoglycerol hexadec-9-enoyl"</t>
  </si>
  <si>
    <t>(1) H2O + (1) Phosphatidylglycerol dihexadec-9-enoyl &lt;= (1) H+ + (1) hexadecenoate + (1) 2-Acyl-sn-glycero-3-phosphoglycerol hexadec-9-enoyl</t>
  </si>
  <si>
    <t>BiGG: PLIPA1G161pp|iAF1260: PLIPA1G161pp|iMA945: PLIPA1G161pp|Name: Phospholipase A1 (phosphatidylglycerol, n-C16:1)</t>
  </si>
  <si>
    <t>cpd00001;cpd00067;cpd15237;cpd15347;cpd15539</t>
  </si>
  <si>
    <t>rxn09142</t>
  </si>
  <si>
    <t>PLIPA1G180pp</t>
  </si>
  <si>
    <t>Phospholipase A1 (phosphatidylglycerol, n-C18:0) (periplasm)</t>
  </si>
  <si>
    <t>(1) cpd00001 + (1) cpd15540 &lt;=&gt; (1) cpd01080 + (1) cpd15348</t>
  </si>
  <si>
    <t>-1:cpd00001:0:0:"H2O";-1:cpd15540:0:0:"Phosphatidylglycerol dioctadecanoyl";1:cpd00067:0:0:"H+";1:cpd01080:0:0:"ocdca";1:cpd15348:0:0:"2-Acyl-sn-glycero-3-phosphoglycerol octadecanoyl"</t>
  </si>
  <si>
    <t>(1) H2O + (1) Phosphatidylglycerol dioctadecanoyl =&gt; (1) H+ + (1) ocdca + (1) 2-Acyl-sn-glycero-3-phosphoglycerol octadecanoyl</t>
  </si>
  <si>
    <t>BiGG: PLIPA1G180pp|iAF1260: PLIPA1G180pp|iMA945: PLIPA1G180pp|Name: Phospholipase A1 (phosphatidylglycerol, n-C18:0)</t>
  </si>
  <si>
    <t>cpd00001;cpd00067;cpd01080;cpd15348;cpd15540</t>
  </si>
  <si>
    <t>rxn09143</t>
  </si>
  <si>
    <t>PLIPA1G181pp</t>
  </si>
  <si>
    <t>Phospholipase A1 (phosphatidylglycerol, n-C18:1) (periplasm)</t>
  </si>
  <si>
    <t>(1) cpd00001 + (1) cpd15541 &lt;=&gt; (1) cpd15269 + (1) cpd15349</t>
  </si>
  <si>
    <t>-1:cpd00001:0:0:"H2O";-1:cpd15541:0:0:"Phosphatidylglycerol dioctadec-11-enoyl";1:cpd00067:0:0:"H+";1:cpd15269:0:0:"octadecenoate";1:cpd15349:0:0:"2-Acyl-sn-glycero-3-phosphoglycerol octadec-11-enoyl"</t>
  </si>
  <si>
    <t>(1) H2O + (1) Phosphatidylglycerol dioctadec-11-enoyl &lt;= (1) H+ + (1) octadecenoate + (1) 2-Acyl-sn-glycero-3-phosphoglycerol octadec-11-enoyl</t>
  </si>
  <si>
    <t>BiGG: PLIPA1G181pp|iAF1260: PLIPA1G181pp|iMA945: PLIPA1G181pp|Name: Phospholipase A1 (phosphatidylglycerol, n-C18:1)</t>
  </si>
  <si>
    <t>cpd00001;cpd00067;cpd15269;cpd15349;cpd15541</t>
  </si>
  <si>
    <t>rxn09144</t>
  </si>
  <si>
    <t>PLIPA2A120pp</t>
  </si>
  <si>
    <t>Phospholipase A2 (phosphatidate, n-C12:0) (periplasm)</t>
  </si>
  <si>
    <t>(1) cpd00001 + (1) cpd15521 &lt;=&gt; (1) cpd01741 + (1) cpd15325</t>
  </si>
  <si>
    <t>-1:cpd00001:0:0:"H2O";-1:cpd15521:0:0:"1,2-didodecanoyl-sn-glycerol 3-phosphate";2:cpd00067:0:0:"H+";1:cpd01741:0:0:"ddca";1:cpd15325:0:0:"1-dodecanoyl-sn-glycerol 3-phosphate"</t>
  </si>
  <si>
    <t>(1) H2O + (1) 1,2-didodecanoyl-sn-glycerol 3-phosphate =&gt; (2) H+ + (1) ddca + (1) 1-dodecanoyl-sn-glycerol 3-phosphate</t>
  </si>
  <si>
    <t>BiGG: PLIPA2A120pp|iAF1260: PLIPA2A120pp|iMA945: PLIPA2A120pp|Name: Phospholipase A2 (phosphatidate, n-C12:0)</t>
  </si>
  <si>
    <t>cpd00001;cpd00067;cpd01741;cpd15325;cpd15521</t>
  </si>
  <si>
    <t>rxn09145</t>
  </si>
  <si>
    <t>PLIPA2A140pp</t>
  </si>
  <si>
    <t>Phospholipase A2 (phosphatidate, n-C14:0) (periplasm)</t>
  </si>
  <si>
    <t>(1) cpd00001 + (1) cpd15522 &lt;=&gt; (1) cpd03847 + (1) cpd15331</t>
  </si>
  <si>
    <t>-1:cpd00001:0:0:"H2O";-1:cpd15522:0:0:"1,2-ditetradecanoyl-sn-glycerol 3-phosphate";2:cpd00067:0:0:"H+";1:cpd03847:0:0:"Myristic acid";1:cpd15331:0:0:"1-tetradecanoyl-sn-glycerol 3-phosphate"</t>
  </si>
  <si>
    <t>(1) H2O + (1) 1,2-ditetradecanoyl-sn-glycerol 3-phosphate =&gt; (2) H+ + (1) Myristic acid + (1) 1-tetradecanoyl-sn-glycerol 3-phosphate</t>
  </si>
  <si>
    <t>BiGG: PLIPA2A140pp|iAF1260: PLIPA2A140pp|iMA945: PLIPA2A140pp|Name: Phospholipase A2 (phosphatidate, n-C14:0)</t>
  </si>
  <si>
    <t>cpd00001;cpd00067;cpd03847;cpd15331;cpd15522</t>
  </si>
  <si>
    <t>rxn09146</t>
  </si>
  <si>
    <t>PLIPA2A141pp</t>
  </si>
  <si>
    <t>Phospholipase A2 (phosphatidate, n-C14:1) (periplasm)</t>
  </si>
  <si>
    <t>(1) cpd00001 + (1) cpd15523 &lt;=&gt; (1) cpd15298 + (1) cpd15330</t>
  </si>
  <si>
    <t>-1:cpd00001:0:0:"H2O";-1:cpd15523:0:0:"1,2-ditetradec-7-enoyl-sn-glycerol 3-phosphate";1:cpd00067:0:0:"H+";1:cpd15298:0:0:"tetradecenoate";1:cpd15330:0:0:"1-tetradec-7-enoyl-sn-glycerol 3-phosphate"</t>
  </si>
  <si>
    <t>(1) H2O + (1) 1,2-ditetradec-7-enoyl-sn-glycerol 3-phosphate &lt;= (1) H+ + (1) tetradecenoate + (1) 1-tetradec-7-enoyl-sn-glycerol 3-phosphate</t>
  </si>
  <si>
    <t>BiGG: PLIPA2A141pp|iAF1260: PLIPA2A141pp|iMA945: PLIPA2A141pp|Name: Phospholipase A2 (phosphatidate, n-C14:1)</t>
  </si>
  <si>
    <t>cpd00001;cpd00067;cpd15298;cpd15330;cpd15523</t>
  </si>
  <si>
    <t>rxn09147</t>
  </si>
  <si>
    <t>PLIPA2A160pp</t>
  </si>
  <si>
    <t>Phospholipase A2 (phosphatidate, n-C16:0) (periplasm)</t>
  </si>
  <si>
    <t>(1) cpd00001 + (1) cpd15524 &lt;=&gt; (1) cpd00214 + (1) cpd15327</t>
  </si>
  <si>
    <t>-1:cpd00001:0:0:"H2O";-1:cpd15524:0:0:"1,2-dihexadecanoyl-sn-glycerol 3-phosphate";1:cpd00067:0:0:"H+";1:cpd00214:0:0:"Palmitate";1:cpd15327:0:0:"1-hexadecanoyl-sn-glycerol 3-phosphate"</t>
  </si>
  <si>
    <t>(1) H2O + (1) 1,2-dihexadecanoyl-sn-glycerol 3-phosphate =&gt; (1) H+ + (1) Palmitate + (1) 1-hexadecanoyl-sn-glycerol 3-phosphate</t>
  </si>
  <si>
    <t>BiGG: PLIPA2A160pp|iAF1260: PLIPA2A160pp|iMA945: PLIPA2A160pp|Name: Phospholipase A2 (phosphatidate, n-C16:0)</t>
  </si>
  <si>
    <t>cpd00001;cpd00067;cpd00214;cpd15327;cpd15524</t>
  </si>
  <si>
    <t>rxn09148</t>
  </si>
  <si>
    <t>PLIPA2A161pp</t>
  </si>
  <si>
    <t>Phospholipase A2 (phosphatidate, n-C16:1) (periplasm)</t>
  </si>
  <si>
    <t>(1) cpd00001 + (1) cpd15525 &lt;=&gt; (1) cpd15237 + (1) cpd15326</t>
  </si>
  <si>
    <t>-1:cpd00001:0:0:"H2O";-1:cpd15525:0:0:"1,2-dihexadec-9-enoyl-sn-glycerol 3-phosphate";1:cpd00067:0:0:"H+";1:cpd15237:0:0:"hexadecenoate";1:cpd15326:0:0:"1-hexadec-9-enoyl-sn-glycerol 3-phosphate"</t>
  </si>
  <si>
    <t>(1) H2O + (1) 1,2-dihexadec-9-enoyl-sn-glycerol 3-phosphate &lt;= (1) H+ + (1) hexadecenoate + (1) 1-hexadec-9-enoyl-sn-glycerol 3-phosphate</t>
  </si>
  <si>
    <t>BiGG: PLIPA2A161pp|iAF1260: PLIPA2A161pp|iMA945: PLIPA2A161pp|Name: Phospholipase A2 (phosphatidate, n-C16:1)</t>
  </si>
  <si>
    <t>cpd00001;cpd00067;cpd15237;cpd15326;cpd15525</t>
  </si>
  <si>
    <t>rxn09149</t>
  </si>
  <si>
    <t>PLIPA2A180pp</t>
  </si>
  <si>
    <t>Phospholipase A2 (phosphatidate, n-C18:0) (periplasm)</t>
  </si>
  <si>
    <t>(1) cpd00001 + (1) cpd15526 &lt;=&gt; (1) cpd01080 + (1) cpd15329</t>
  </si>
  <si>
    <t>-1:cpd00001:0:0:"H2O";-1:cpd15526:0:0:"1,2-dioctadecanoyl-sn-glycerol 3-phosphate";2:cpd00067:0:0:"H+";1:cpd01080:0:0:"ocdca";1:cpd15329:0:0:"1-octadecanoyl-sn-glycerol 3-phosphate"</t>
  </si>
  <si>
    <t>(1) H2O + (1) 1,2-dioctadecanoyl-sn-glycerol 3-phosphate =&gt; (2) H+ + (1) ocdca + (1) 1-octadecanoyl-sn-glycerol 3-phosphate</t>
  </si>
  <si>
    <t>BiGG: PLIPA2A180pp|iAF1260: PLIPA2A180pp|iMA945: PLIPA2A180pp|Name: Phospholipase A2 (phosphatidate, n-C18:0)</t>
  </si>
  <si>
    <t>cpd00001;cpd00067;cpd01080;cpd15329;cpd15526</t>
  </si>
  <si>
    <t>rxn09150</t>
  </si>
  <si>
    <t>PLIPA2A181pp</t>
  </si>
  <si>
    <t>Phospholipase A2 (phosphatidate, n-C18:1) (periplasm)</t>
  </si>
  <si>
    <t>(1) cpd00001 + (1) cpd15527 &lt;=&gt; (1) cpd15269 + (1) cpd15328</t>
  </si>
  <si>
    <t>-1:cpd00001:0:0:"H2O";-1:cpd15527:0:0:"1,2-dioctadec-11-enoyl-sn-glycerol 3-phosphate";1:cpd00067:0:0:"H+";1:cpd15269:0:0:"octadecenoate";1:cpd15328:0:0:"1-octadec-11-enoyl-sn-glycerol 3-phosphate"</t>
  </si>
  <si>
    <t>(1) H2O + (1) 1,2-dioctadec-11-enoyl-sn-glycerol 3-phosphate &lt;= (1) H+ + (1) octadecenoate + (1) 1-octadec-11-enoyl-sn-glycerol 3-phosphate</t>
  </si>
  <si>
    <t>BiGG: PLIPA2A181pp|iAF1260: PLIPA2A181pp|iMA945: PLIPA2A181pp|Name: Phospholipase A2 (phosphatidate, n-C18:1)</t>
  </si>
  <si>
    <t>cpd00001;cpd00067;cpd15269;cpd15328;cpd15527</t>
  </si>
  <si>
    <t>rxn09151</t>
  </si>
  <si>
    <t>PLIPA2E120pp</t>
  </si>
  <si>
    <t>Phospholipase A2 (phosphatidylethanolamine, n-C12:0) (periplasm)</t>
  </si>
  <si>
    <t>(1) cpd00001 + (1) cpd15528 &lt;=&gt; (1) cpd01741 + (1) cpd15313</t>
  </si>
  <si>
    <t>-1:cpd00001:0:0:"H2O";-1:cpd15528:0:0:"phosphatidylethanolamine didodecanoyl";1:cpd00067:0:0:"H+";1:cpd01741:0:0:"ddca";1:cpd15313:0:0:"1-Acyl-sn-glycero-3-phosphoethanolamine dodecanoyl"</t>
  </si>
  <si>
    <t>(1) H2O + (1) phosphatidylethanolamine didodecanoyl =&gt; (1) H+ + (1) ddca + (1) 1-Acyl-sn-glycero-3-phosphoethanolamine dodecanoyl</t>
  </si>
  <si>
    <t>BiGG: PLIPA2E120pp|iAF1260: PLIPA2E120pp|iMA945: PLIPA2E120pp|Name: Phospholipase A2 (phosphatidylethanolamine, n-C12:0)</t>
  </si>
  <si>
    <t>cpd00001;cpd00067;cpd01741;cpd15313;cpd15528</t>
  </si>
  <si>
    <t>rxn09152</t>
  </si>
  <si>
    <t>PLIPA2E140pp</t>
  </si>
  <si>
    <t>Phospholipase A2 (phosphatidylethanolamine, n-C14:0) (periplasm)</t>
  </si>
  <si>
    <t>(1) cpd00001 + (1) cpd15529 &lt;=&gt; (1) cpd03847 + (1) cpd15314</t>
  </si>
  <si>
    <t>-1:cpd00001:0:0:"H2O";-1:cpd15529:0:0:"phosphatidylethanolamine ditetradecanoyl";1:cpd00067:0:0:"H+";1:cpd03847:0:0:"Myristic acid";1:cpd15314:0:0:"1-Acyl-sn-glycero-3-phosphoethanolamine tetradecanoyl"</t>
  </si>
  <si>
    <t>(1) H2O + (1) phosphatidylethanolamine ditetradecanoyl =&gt; (1) H+ + (1) Myristic acid + (1) 1-Acyl-sn-glycero-3-phosphoethanolamine tetradecanoyl</t>
  </si>
  <si>
    <t>BiGG: PLIPA2E140pp|iAF1260: PLIPA2E140pp|iMA945: PLIPA2E140pp|Name: Phospholipase A2 (phosphatidylethanolamine, n-C14:0)</t>
  </si>
  <si>
    <t>cpd00001;cpd00067;cpd03847;cpd15314;cpd15529</t>
  </si>
  <si>
    <t>rxn09153</t>
  </si>
  <si>
    <t>PLIPA2E141pp</t>
  </si>
  <si>
    <t>Phospholipase A2 (phosphatidylethanolamine, n-C14:1) (periplasm)</t>
  </si>
  <si>
    <t>(1) cpd00001 + (1) cpd15530 &lt;=&gt; (1) cpd15298 + (1) cpd15315</t>
  </si>
  <si>
    <t>-1:cpd00001:0:0:"H2O";-1:cpd15530:0:0:"phosphatidylethanolamine ditetradec-7-enoyl";1:cpd00067:0:0:"H+";1:cpd15298:0:0:"tetradecenoate";1:cpd15315:0:0:"1-Acyl-sn-glycero-3-phosphoethanolamine tetradec-7-enoyl"</t>
  </si>
  <si>
    <t>(1) H2O + (1) phosphatidylethanolamine ditetradec-7-enoyl &lt;= (1) H+ + (1) tetradecenoate + (1) 1-Acyl-sn-glycero-3-phosphoethanolamine tetradec-7-enoyl</t>
  </si>
  <si>
    <t>BiGG: PLIPA2E141pp|iAF1260: PLIPA2E141pp|iMA945: PLIPA2E141pp|Name: Phospholipase A2 (phosphatidylethanolamine, n-C14:1)</t>
  </si>
  <si>
    <t>cpd00001;cpd00067;cpd15298;cpd15315;cpd15530</t>
  </si>
  <si>
    <t>rxn09154</t>
  </si>
  <si>
    <t>PLIPA2E160pp</t>
  </si>
  <si>
    <t>Phospholipase A2 (phosphatidylethanolamine, n-C16:0) (periplasm)</t>
  </si>
  <si>
    <t>(1) cpd00001 + (1) cpd15531 &lt;=&gt; (1) cpd00214 + (1) cpd15316</t>
  </si>
  <si>
    <t>-1:cpd00001:0:0:"H2O";-1:cpd15531:0:0:"phosphatidylethanolamine dihexadecanoyl";1:cpd00067:0:0:"H+";1:cpd00214:0:0:"Palmitate";1:cpd15316:0:0:"1-Acyl-sn-glycero-3-phosphoethanolamine hexadecanoyl"</t>
  </si>
  <si>
    <t>(1) H2O + (1) phosphatidylethanolamine dihexadecanoyl =&gt; (1) H+ + (1) Palmitate + (1) 1-Acyl-sn-glycero-3-phosphoethanolamine hexadecanoyl</t>
  </si>
  <si>
    <t>BiGG: PLIPA2E160pp|iAF1260: PLIPA2E160pp|iMA945: PLIPA2E160pp|Name: Phospholipase A2 (phosphatidylethanolamine, n-C16:0)</t>
  </si>
  <si>
    <t>cpd00001;cpd00067;cpd00214;cpd15316;cpd15531</t>
  </si>
  <si>
    <t>rxn09155</t>
  </si>
  <si>
    <t>PLIPA2E161pp</t>
  </si>
  <si>
    <t>Phospholipase A2 (phosphatidylethanolamine, n-C16:1) (periplasm)</t>
  </si>
  <si>
    <t>(1) cpd00001 + (1) cpd15532 &lt;=&gt; (1) cpd15237 + (1) cpd15317</t>
  </si>
  <si>
    <t>-1:cpd00001:0:0:"H2O";-1:cpd15532:0:0:"phosphatidylethanolamine dihexadec-9enoyl";1:cpd00067:0:0:"H+";1:cpd15237:0:0:"hexadecenoate";1:cpd15317:0:0:"1-Acyl-sn-glycero-3-phosphoethanolamine hexadec-9-enoyl"</t>
  </si>
  <si>
    <t>(1) H2O + (1) phosphatidylethanolamine dihexadec-9enoyl &lt;= (1) H+ + (1) hexadecenoate + (1) 1-Acyl-sn-glycero-3-phosphoethanolamine hexadec-9-enoyl</t>
  </si>
  <si>
    <t>BiGG: PLIPA2E161pp|iAF1260: PLIPA2E161pp|iMA945: PLIPA2E161pp|Name: Phospholipase A2 (phosphatidylethanolamine, n-C16:1)</t>
  </si>
  <si>
    <t>cpd00001;cpd00067;cpd15237;cpd15317;cpd15532</t>
  </si>
  <si>
    <t>rxn09156</t>
  </si>
  <si>
    <t>PLIPA2E180pp</t>
  </si>
  <si>
    <t>Phospholipase A2 (phosphatidylethanolamine, n-C18:0) (periplasm)</t>
  </si>
  <si>
    <t>(1) cpd00001 + (1) cpd15533 &lt;=&gt; (1) cpd01080 + (1) cpd12547</t>
  </si>
  <si>
    <t>-1:cpd00001:0:0:"H2O";-1:cpd15533:0:0:"phosphatidylethanolamine dioctadecanoyl";3:cpd00067:0:0:"H+";1:cpd01080:0:0:"ocdca";1:cpd12547:0:0:"L-2-Lysophosphatidylethanolamine"</t>
  </si>
  <si>
    <t>(1) H2O + (1) phosphatidylethanolamine dioctadecanoyl &lt;=&gt; (3) H+ + (1) ocdca + (1) L-2-Lysophosphatidylethanolamine</t>
  </si>
  <si>
    <t>BiGG: PLIPA2E180pp|iAF1260: PLIPA2E180pp|iMA945: PLIPA2E180pp|Name: Phospholipase A2 (phosphatidylethanolamine, n-C18:0)</t>
  </si>
  <si>
    <t>cpd00001;cpd00067;cpd01080;cpd12547;cpd15533</t>
  </si>
  <si>
    <t>MI:C:-17/H:-33/R:1|CI:2</t>
  </si>
  <si>
    <t>rxn09157</t>
  </si>
  <si>
    <t>PLIPA2E181pp</t>
  </si>
  <si>
    <t>Phospholipase A2 (phosphatidylethanolamine, n-C18:1) (periplasm)</t>
  </si>
  <si>
    <t>(1) cpd00001 + (1) cpd15534 &lt;=&gt; (1) cpd12547 + (1) cpd15269</t>
  </si>
  <si>
    <t>-1:cpd00001:0:0:"H2O";-1:cpd15534:0:0:"phosphatidylethanolamine dioctadec-11-enoyl";1:cpd00067:0:0:"H+";1:cpd12547:0:0:"L-2-Lysophosphatidylethanolamine";1:cpd15269:0:0:"octadecenoate"</t>
  </si>
  <si>
    <t>(1) H2O + (1) phosphatidylethanolamine dioctadec-11-enoyl &lt;= (1) H+ + (1) L-2-Lysophosphatidylethanolamine + (1) octadecenoate</t>
  </si>
  <si>
    <t>BiGG: PLIPA2E181pp|iAF1260: PLIPA2E181pp|iMA945: PLIPA2E181pp|Name: Phospholipase A2 (phosphatidylethanolamine, n-C18:1)</t>
  </si>
  <si>
    <t>cpd00001;cpd00067;cpd12547;cpd15269;cpd15534</t>
  </si>
  <si>
    <t>MI:C:-17/H:-33/R:1</t>
  </si>
  <si>
    <t>rxn09158</t>
  </si>
  <si>
    <t>PLIPA2G120pp</t>
  </si>
  <si>
    <t>Phospholipase A2 (phosphatidylglycerol, n-C12:0) (periplasm)</t>
  </si>
  <si>
    <t>(1) cpd00001 + (1) cpd15535 &lt;=&gt; (1) cpd01741 + (1) cpd15318</t>
  </si>
  <si>
    <t>-1:cpd00001:0:0:"H2O";-1:cpd15535:0:0:"Phosphatidylglycerol didodecanoyl";1:cpd00067:0:0:"H+";1:cpd01741:0:0:"ddca";1:cpd15318:0:0:"1-Acyl-sn-glycero-3-phosphoglycerol dodecanoyl"</t>
  </si>
  <si>
    <t>(1) H2O + (1) Phosphatidylglycerol didodecanoyl =&gt; (1) H+ + (1) ddca + (1) 1-Acyl-sn-glycero-3-phosphoglycerol dodecanoyl</t>
  </si>
  <si>
    <t>BiGG: PLIPA2G120pp|iAF1260: PLIPA2G120pp|iMA945: PLIPA2G120pp|Name: Phospholipase A2 (phosphatidylglycerol, n-C12:0)</t>
  </si>
  <si>
    <t>cpd00001;cpd00067;cpd01741;cpd15318;cpd15535</t>
  </si>
  <si>
    <t>rxn09159</t>
  </si>
  <si>
    <t>PLIPA2G140pp</t>
  </si>
  <si>
    <t>Phospholipase A2 (phosphatidylglycerol, n-C14:0) (periplasm)</t>
  </si>
  <si>
    <t>(1) cpd00001 + (1) cpd15536 &lt;=&gt; (1) cpd03847 + (1) cpd15319</t>
  </si>
  <si>
    <t>-1:cpd00001:0:0:"H2O";-1:cpd15536:0:0:"Phosphatidylglycerol ditetradecanoyl";1:cpd00067:0:0:"H+";1:cpd03847:0:0:"Myristic acid";1:cpd15319:0:0:"1-Acyl-sn-glycero-3-phosphoglycerol tetradecanoyl"</t>
  </si>
  <si>
    <t>(1) H2O + (1) Phosphatidylglycerol ditetradecanoyl =&gt; (1) H+ + (1) Myristic acid + (1) 1-Acyl-sn-glycero-3-phosphoglycerol tetradecanoyl</t>
  </si>
  <si>
    <t>BiGG: PLIPA2G140pp|iAF1260: PLIPA2G140pp|iMA945: PLIPA2G140pp|Name: Phospholipase A2 (phosphatidylglycerol, n-C14:0)</t>
  </si>
  <si>
    <t>cpd00001;cpd00067;cpd03847;cpd15319;cpd15536</t>
  </si>
  <si>
    <t>rxn09160</t>
  </si>
  <si>
    <t>PLIPA2G141pp</t>
  </si>
  <si>
    <t>Phospholipase A2 (phosphatidylglycerol, n-C14:1) (periplasm)</t>
  </si>
  <si>
    <t>(1) cpd00001 + (1) cpd15537 &lt;=&gt; (1) cpd15298 + (1) cpd15320</t>
  </si>
  <si>
    <t>-1:cpd00001:0:0:"H2O";-1:cpd15537:0:0:"Phosphatidylglycerol ditetradec-7-enoyl";1:cpd00067:0:0:"H+";1:cpd15298:0:0:"tetradecenoate";1:cpd15320:0:0:"1-Acyl-sn-glycero-3-phosphoglycerol tetradec-7-enoyl"</t>
  </si>
  <si>
    <t>(1) H2O + (1) Phosphatidylglycerol ditetradec-7-enoyl &lt;= (1) H+ + (1) tetradecenoate + (1) 1-Acyl-sn-glycero-3-phosphoglycerol tetradec-7-enoyl</t>
  </si>
  <si>
    <t>BiGG: PLIPA2G141pp|iAF1260: PLIPA2G141pp|iMA945: PLIPA2G141pp|Name: Phospholipase A2 (phosphatidylglycerol, n-C14:1)</t>
  </si>
  <si>
    <t>cpd00001;cpd00067;cpd15298;cpd15320;cpd15537</t>
  </si>
  <si>
    <t>rxn09161</t>
  </si>
  <si>
    <t>PLIPA2G160pp</t>
  </si>
  <si>
    <t>Phospholipase A2 (phosphatidylglycerol, n-C16:0) (periplasm)</t>
  </si>
  <si>
    <t>(1) cpd00001 + (1) cpd15538 &lt;=&gt; (1) cpd00214 + (1) cpd15321</t>
  </si>
  <si>
    <t>-1:cpd00001:0:0:"H2O";-1:cpd15538:0:0:"Phosphatidylglycerol dihexadecanoyl";1:cpd00067:0:0:"H+";1:cpd00214:0:0:"Palmitate";1:cpd15321:0:0:"1-Acyl-sn-glycero-3-phosphoglycerol hexadecanoyl"</t>
  </si>
  <si>
    <t>(1) H2O + (1) Phosphatidylglycerol dihexadecanoyl =&gt; (1) H+ + (1) Palmitate + (1) 1-Acyl-sn-glycero-3-phosphoglycerol hexadecanoyl</t>
  </si>
  <si>
    <t>BiGG: PLIPA2G160pp|iAF1260: PLIPA2G160pp|iMA945: PLIPA2G160pp|Name: Phospholipase A2 (phosphatidylglycerol, n-C16:0)</t>
  </si>
  <si>
    <t>cpd00001;cpd00067;cpd00214;cpd15321;cpd15538</t>
  </si>
  <si>
    <t>rxn09162</t>
  </si>
  <si>
    <t>PLIPA2G161pp</t>
  </si>
  <si>
    <t>Phospholipase A2 (phosphatidylglycerol, n-C16:1) (periplasm)</t>
  </si>
  <si>
    <t>(1) cpd00001 + (1) cpd15539 &lt;=&gt; (1) cpd15237 + (1) cpd15322</t>
  </si>
  <si>
    <t>-1:cpd00001:0:0:"H2O";-1:cpd15539:0:0:"Phosphatidylglycerol dihexadec-9-enoyl";1:cpd00067:0:0:"H+";1:cpd15237:0:0:"hexadecenoate";1:cpd15322:0:0:"1-Acyl-sn-glycero-3-phosphoglycerol hexadec-9-enoyl"</t>
  </si>
  <si>
    <t>(1) H2O + (1) Phosphatidylglycerol dihexadec-9-enoyl &lt;= (1) H+ + (1) hexadecenoate + (1) 1-Acyl-sn-glycero-3-phosphoglycerol hexadec-9-enoyl</t>
  </si>
  <si>
    <t>BiGG: PLIPA2G161pp|iAF1260: PLIPA2G161pp|iMA945: PLIPA2G161pp|Name: Phospholipase A2 (phosphatidylglycerol, n-C16:1)</t>
  </si>
  <si>
    <t>cpd00001;cpd00067;cpd15237;cpd15322;cpd15539</t>
  </si>
  <si>
    <t>rxn09163</t>
  </si>
  <si>
    <t>PLIPA2G180pp</t>
  </si>
  <si>
    <t>Phospholipase A2 (phosphatidylglycerol, n-C18:0) (periplasm)</t>
  </si>
  <si>
    <t>(1) cpd00001 + (1) cpd15540 &lt;=&gt; (1) cpd01080 + (1) cpd15323</t>
  </si>
  <si>
    <t>-1:cpd00001:0:0:"H2O";-1:cpd15540:0:0:"Phosphatidylglycerol dioctadecanoyl";1:cpd00067:0:0:"H+";1:cpd01080:0:0:"ocdca";1:cpd15323:0:0:"1-Acyl-sn-glycero-3-phosphoglycerol octadecanoyl"</t>
  </si>
  <si>
    <t>(1) H2O + (1) Phosphatidylglycerol dioctadecanoyl =&gt; (1) H+ + (1) ocdca + (1) 1-Acyl-sn-glycero-3-phosphoglycerol octadecanoyl</t>
  </si>
  <si>
    <t>BiGG: PLIPA2G180pp|iAF1260: PLIPA2G180pp|iMA945: PLIPA2G180pp|Name: Phospholipase A2 (phosphatidylglycerol, n-C18:0)</t>
  </si>
  <si>
    <t>cpd00001;cpd00067;cpd01080;cpd15323;cpd15540</t>
  </si>
  <si>
    <t>rxn09164</t>
  </si>
  <si>
    <t>PLIPA2G181pp</t>
  </si>
  <si>
    <t>Phospholipase A2 (phosphatidylglycerol, n-C18:1) (periplasm)</t>
  </si>
  <si>
    <t>(1) cpd00001 + (1) cpd15541 &lt;=&gt; (1) cpd15269 + (1) cpd15324</t>
  </si>
  <si>
    <t>-1:cpd00001:0:0:"H2O";-1:cpd15541:0:0:"Phosphatidylglycerol dioctadec-11-enoyl";1:cpd00067:0:0:"H+";1:cpd15269:0:0:"octadecenoate";1:cpd15324:0:0:"1-Acyl-sn-glycero-3-phosphoglycerol octadec-11-enoyl"</t>
  </si>
  <si>
    <t>(1) H2O + (1) Phosphatidylglycerol dioctadec-11-enoyl &lt;= (1) H+ + (1) octadecenoate + (1) 1-Acyl-sn-glycero-3-phosphoglycerol octadec-11-enoyl</t>
  </si>
  <si>
    <t>BiGG: PLIPA2G181pp|iAF1260: PLIPA2G181pp|iMA945: PLIPA2G181pp|Name: Phospholipase A2 (phosphatidylglycerol, n-C18:1)</t>
  </si>
  <si>
    <t>cpd00001;cpd00067;cpd15269;cpd15324;cpd15541</t>
  </si>
  <si>
    <t>rxn09165</t>
  </si>
  <si>
    <t>TRANS-RXN-117.cp</t>
  </si>
  <si>
    <t>(1) cpd00644 + (1) cpd00971 &lt;=&gt; (1) cpd00644 + (1) cpd00971</t>
  </si>
  <si>
    <t>-1:cpd00644:1:0:"PAN";-1:cpd00971:1:0:"Na+";1:cpd00644:0:0:"PAN";1:cpd00971:0:0:"Na+"</t>
  </si>
  <si>
    <t>(1) PAN + (1) Na+ &lt;=&gt; (1) PAN + (1) Na+</t>
  </si>
  <si>
    <t>BiGG: PNTOt4; PNTOt4pp|EcoCyc: TRANS-RXN-117|MetaCyc: TRANS-RXN-117|iAF1260: PNTOt4pp|iJR904: PNTOt4|Name: Pantothenate sodium symporter; TRANS-RXN-117.cp; pantothenate:Na+ symport</t>
  </si>
  <si>
    <t>cpd00644;cpd00971</t>
  </si>
  <si>
    <t>rxn10180</t>
  </si>
  <si>
    <t>rxn09166</t>
  </si>
  <si>
    <t>PNTOtex</t>
  </si>
  <si>
    <t>Pantothenate transport via diffusion (extracellular to periplasm)</t>
  </si>
  <si>
    <t>-1:cpd00644:0:0:"PAN";1:cpd00644:1:0:"PAN"</t>
  </si>
  <si>
    <t>(1) PAN &lt;=&gt; (1) PAN</t>
  </si>
  <si>
    <t>BiGG: PNTOtex|JP_Creinhardtii_MSB: R_PNTORtm|MaizeCyc: TRANS-RXNBWI-33|iAF1260: PNTOtex|iMA945: PNTOtex|Name: Pantothenate transport via diffusion; pantothenate transporter; pantothentate transport</t>
  </si>
  <si>
    <t>cpd00644</t>
  </si>
  <si>
    <t>rxn34523;rxn38800</t>
  </si>
  <si>
    <t>rxn09167</t>
  </si>
  <si>
    <t>RXN-11496.c.metaexp.CPD-9956_UBIQUINONE-8</t>
  </si>
  <si>
    <t>pyruvic (cytochrome b1) dehydrogenase</t>
  </si>
  <si>
    <t>(1) cpd00001 + (1) cpd00020 + (1) cpd15560 &lt;=&gt; (1) cpd00011 + (1) cpd00029 + (1) cpd15561</t>
  </si>
  <si>
    <t>-1:cpd00001:0:0:"H2O";-1:cpd00020:0:0:"Pyruvate";-1:cpd15560:0:0:"Ubiquinone-8";1:cpd00011:0:0:"CO2";1:cpd00029:0:0:"Acetate";1:cpd15561:0:0:"Ubiquinol-8"</t>
  </si>
  <si>
    <t>(1) H2O + (1) Pyruvate + (1) Ubiquinone-8 =&gt; (1) CO2 + (1) Acetate + (1) Ubiquinol-8</t>
  </si>
  <si>
    <t>MetaCyc: AEROBIC-RESPIRATION (Aerobic Respiration); Electron-Transfer (Electron Transfer); Energy-Metabolism (Generation of Precursor Metabolite and Energy); PWY-7544 (pyruvate to cytochrome &lt;i&gt;bo&lt;/i&gt; oxidase electron transfer); PWY-7545 (pyruvate to cytochrome &lt;i&gt;bd&lt;/i&gt; oxidase electron transfer); Respiration ()</t>
  </si>
  <si>
    <t>BiGG: POX|EcoCyc: RXN-11496|MetaCyc: RXN-11496|iAF1260: POX|iAbaylyiv4: PYRUVOXID-RXN|Name: pyruvate dehydrogenase; pyruvate dehydrogenase (cytochrome) (incorrect); pyruvate dehydrogenase (quinone); pyruvate oxidase; pyruvate oxidase (ambiguous); pyruvate:ubiquinone oxidoreductase; pyruvate:ubiquinone-8-oxidoreductase; pyruvic (cytochrome b1) dehydrogenase; pyruvic dehydrogenase</t>
  </si>
  <si>
    <t>1.2.2.2|1.2.5.1</t>
  </si>
  <si>
    <t>cpd00001;cpd00011;cpd00020;cpd00029;cpd15560;cpd15561</t>
  </si>
  <si>
    <t>rxn37078</t>
  </si>
  <si>
    <t>rxn09169</t>
  </si>
  <si>
    <t>PPALtex</t>
  </si>
  <si>
    <t>propanal transport via diffusion (extracellular to periplasm)</t>
  </si>
  <si>
    <t>(1) cpd00371 &lt;=&gt; (1) cpd00371</t>
  </si>
  <si>
    <t>-1:cpd00371:0:0:"Propanal";1:cpd00371:1:0:"Propanal"</t>
  </si>
  <si>
    <t>(1) Propanal &lt;=&gt; (1) Propanal</t>
  </si>
  <si>
    <t>BiGG: PPALtex; PPALtpp|iAF1260: PPALtex; PPALtpp|iMA945: PPALtex; PPALtpp|Name: propanal transport via channel; propanal transport via diffusion</t>
  </si>
  <si>
    <t>cpd00371</t>
  </si>
  <si>
    <t>rxn09170</t>
  </si>
  <si>
    <t>rxn09171</t>
  </si>
  <si>
    <t>PPAt4pp</t>
  </si>
  <si>
    <t>Na+/Propionate symporter (periplasm)</t>
  </si>
  <si>
    <t>(1) cpd00141 + (1) cpd00971 &lt;=&gt; (1) cpd00141 + (1) cpd00971</t>
  </si>
  <si>
    <t>-1:cpd00141:1:0:"Propionate";-1:cpd00971:1:0:"Na+";1:cpd00141:0:0:"Propionate";1:cpd00971:0:0:"Na+"</t>
  </si>
  <si>
    <t>(1) Propionate + (1) Na+ &lt;=&gt; (1) Propionate + (1) Na+</t>
  </si>
  <si>
    <t>BiGG: PPAt4pp|iAF1260: PPAt4pp|iJN746: PPAt4pp|iMA945: PPAt4pp|Name: Na+/Propionate symporter</t>
  </si>
  <si>
    <t>cpd00141;cpd00971</t>
  </si>
  <si>
    <t>rxn09172</t>
  </si>
  <si>
    <t>PPAtex</t>
  </si>
  <si>
    <t>propionate transport via diffusion</t>
  </si>
  <si>
    <t>-1:cpd00141:0:0:"Propionate";1:cpd00141:1:0:"Propionate"</t>
  </si>
  <si>
    <t>(1) Propionate &lt;=&gt; (1) Propionate</t>
  </si>
  <si>
    <t>BiGG: PPAtex; PPAtr|EcoCyc: TRANS-RXN0-505|JP_Creinhardtii_MSB: R_PPAth; R_PPAtm|MetaCyc: TRANS-RXN0-505|TS_Athaliana: TR_met1063_c_p|Name: Propionate transport, diffusion; TRANS-RXN0-505.cp; propanoate transport; propionate transport via diffusion; transport of propionate (passive)</t>
  </si>
  <si>
    <t>cpd00141</t>
  </si>
  <si>
    <t>rxn10836;rxn29233;rxn33397;rxn34524</t>
  </si>
  <si>
    <t>rxn09174</t>
  </si>
  <si>
    <t>RXN0-268.c</t>
  </si>
  <si>
    <t>(1) cpd00036 + (1) cpd00086 &lt;=&gt; (1) cpd00078 + (1) cpd00141</t>
  </si>
  <si>
    <t>-1:cpd00036:0:0:"Succinate";-1:cpd00086:0:0:"Propionyl-CoA";1:cpd00078:0:0:"Succinyl-CoA";1:cpd00141:0:0:"Propionate"</t>
  </si>
  <si>
    <t>(1) Succinate + (1) Propionyl-CoA &lt;=&gt; (1) Succinyl-CoA + (1) Propionate</t>
  </si>
  <si>
    <t>MetaCyc: Amino-Acid-Degradation (Amino Acid Degradation); CARBOXYLATES-DEG (Carboxylate Degradation); Degradation (Degradation/Utilization/Assimilation); Energy-Metabolism (Generation of Precursor Metabolite and Energy); Fermentation (); Fermentation-to-Acids (Fermentation to Short-Chain Fatty Acids); Fermentation-to-propanoate (Fermentation to Propanoate); GLUTAMATE-DEG (L-glutamate Degradation); P108-PWY (pyruvate fermentation to propanoate I); PWY-5088 (L-glutamate degradation VIII (to propanoate)); PWY-7384 (anaerobic energy metabolism (invertebrates, mitochondrial)); PWY-7389 (superpathway of anaerobic energy metabolism (invertebrates)); PWY0-43 (conversion of succinate to propanoate); Proteinogenic-Amino-Acids-Degradation (Proteinogenic Amino Acid Degradation); Pyruvate-Degradation (Fermentation of Pyruvate); Pyruvate-Propanoate-Fermentation (Pyruvate Fermentation to Propanoate); SUCC-DEG (Succinate Degradation)</t>
  </si>
  <si>
    <t>BiGG: PPCSCT|EcoCyc: RXN0-268|MetaCyc: RXN0-268|iAF1260: PPCSCT|iJR904: PPCSCT|Name: Propanoyl-CoA: succinate CoA-transferase</t>
  </si>
  <si>
    <t>cpd00036;cpd00078;cpd00086;cpd00141</t>
  </si>
  <si>
    <t>rxn09176</t>
  </si>
  <si>
    <t>PPKr</t>
  </si>
  <si>
    <t>(1) cpd00002 + (1) cpd00009 &lt;=&gt; (1) cpd00008 + (1) cpd00012</t>
  </si>
  <si>
    <t>-1:cpd00002:0:0:"ATP";-1:cpd00009:0:0:"Phosphate";1:cpd00008:0:0:"ADP";1:cpd00012:0:0:"PPi"</t>
  </si>
  <si>
    <t>(1) ATP + (1) Phosphate =&gt; (1) ADP + (1) PPi</t>
  </si>
  <si>
    <t>BiGG: PPKr|iAF1260: PPKr|iMA945: PPKr|Name: polyphosphate kinase</t>
  </si>
  <si>
    <t>cpd00002;cpd00008;cpd00009;cpd00012</t>
  </si>
  <si>
    <t>rxn09177</t>
  </si>
  <si>
    <t>R04231</t>
  </si>
  <si>
    <t>(1) cpd00052 + (1) cpd00084 + (1) cpd02201 &lt;=&gt; (1) cpd00012 + (1) cpd00046 + (1) cpd02666</t>
  </si>
  <si>
    <t>-1:cpd00052:0:0:"CTP";-1:cpd00084:0:0:"L-Cysteine";-1:cpd02201:0:0:"4-phosphopantothenate";1:cpd00012:0:0:"PPi";1:cpd00046:0:0:"CMP";2:cpd00067:0:0:"H+";1:cpd02666:0:0:"(R)-4'-Phosphopantothenoyl-L-cysteine"</t>
  </si>
  <si>
    <t>(1) CTP + (1) L-Cysteine + (1) 4-phosphopantothenate =&gt; (1) PPi + (1) CMP + (2) H+ + (1) (R)-4'-Phosphopantothenoyl-L-cysteine</t>
  </si>
  <si>
    <t>MetaCyc: COA-PWY (coenzyme A biosynthesis I (prokaryotic)); CoA-Biosynthesis (Coenzyme A Biosynthesis); Cofactor-Biosynthesis (Cofactor, Prosthetic Group, Electron Carrier, and Vitamin Biosynthesis); PANTOSYN-PWY (superpathway of coenzyme A biosynthesis I (bacteria)); Vitamin-Biosynthesis (Vitamin Biosynthesis)|KEGG: rn00770 (Pantothenate and CoA biosynthesis)</t>
  </si>
  <si>
    <t>AraCyc: P-PANTOCYSLIG-RXN|BiGG: PPNCL2; U92|BrachyCyc: P-PANTOCYSLIG-RXN|KEGG: R04231|MetaCyc: P-PANTOCYSLIG-RXN|Name: (R)-4'-Phosphopantothenate:L-cysteine ligase; (R)-4'-phosphopantothenate:L-cysteine ligase; phosphopantothenate-cysteine ligase; phosphopantothenoylcysteine synthetase</t>
  </si>
  <si>
    <t>cpd00012;cpd00046;cpd00052;cpd00067;cpd00084;cpd02201;cpd02666</t>
  </si>
  <si>
    <t>rxn09179</t>
  </si>
  <si>
    <t>PPPGO</t>
  </si>
  <si>
    <t>protoporphyrinogen oxidase (aerobic)</t>
  </si>
  <si>
    <t>(1.5) cpd00007 + (1) cpd00791 &lt;=&gt; (3) cpd00001 + (1) cpd01476</t>
  </si>
  <si>
    <t>-1.5:cpd00007:0:0:"O2";-1:cpd00791:0:0:"ProtoporphyrinogenIX";3:cpd00001:0:0:"H2O";1:cpd01476:0:0:"Protoporphyrin"</t>
  </si>
  <si>
    <t>(1.5) O2 + (1) ProtoporphyrinogenIX &lt;=&gt; (3) H2O + (1) Protoporphyrin</t>
  </si>
  <si>
    <t>BiGG: PPPGO|iAF1260: PPPGO|iIT341: PPPGO|iJN746: PPPGO|iJR904: PPPGO|Name: protoporphyrinogen oxidase (aerobic); protoporphyrinogenoxidase-aerobic</t>
  </si>
  <si>
    <t>rxn09180</t>
  </si>
  <si>
    <t>PPPGO3</t>
  </si>
  <si>
    <t>protoporphyrinogen oxidase (anaerobic)</t>
  </si>
  <si>
    <t>(3) cpd00106 + (1) cpd00791 &lt;=&gt; (3) cpd00036 + (1) cpd01476</t>
  </si>
  <si>
    <t>-3:cpd00106:0:0:"Fumarate";-1:cpd00791:0:0:"ProtoporphyrinogenIX";3:cpd00036:0:0:"Succinate";1:cpd01476:0:0:"Protoporphyrin"</t>
  </si>
  <si>
    <t>(3) Fumarate + (1) ProtoporphyrinogenIX &lt;=&gt; (3) Succinate + (1) Protoporphyrin</t>
  </si>
  <si>
    <t>BiGG: PPPGO3|iAF1260: PPPGO3|iMA945: PPPGO3|Name: protoporphyrinogen oxidase (anaerobic)</t>
  </si>
  <si>
    <t>cpd00036;cpd00106;cpd00791;cpd01476</t>
  </si>
  <si>
    <t>rxn09182</t>
  </si>
  <si>
    <t>PPPNt2rpp</t>
  </si>
  <si>
    <t>3-phenylpropionate transport via proton symport, reversible (periplasm)</t>
  </si>
  <si>
    <t>(1) cpd03343 &lt;=&gt; (1) cpd03343</t>
  </si>
  <si>
    <t>-1:cpd00067:1:0:"H+";-1:cpd03343:1:0:"Phenylpropanoate";1:cpd00067:0:0:"H+";1:cpd03343:0:0:"Phenylpropanoate"</t>
  </si>
  <si>
    <t>(1) H+ + (1) Phenylpropanoate &lt;=&gt; (1) H+ + (1) Phenylpropanoate</t>
  </si>
  <si>
    <t>BiGG: PPPNt2; PPPNt2r; PPPNt2rpp|iAF1260: PPPNt2rpp|iJR904: PPPNt2r|iMA945: PPPNt2rpp|iRR1083: PPPNt2|Name: 3-phenylpropionate transport via proton symport, reversible</t>
  </si>
  <si>
    <t>cpd00067;cpd03343</t>
  </si>
  <si>
    <t>rxn10133</t>
  </si>
  <si>
    <t>rxn09183</t>
  </si>
  <si>
    <t>PPPNtex</t>
  </si>
  <si>
    <t>3-phenylpropionate transport via diffusion (extracellular to periplasm)</t>
  </si>
  <si>
    <t>-1:cpd03343:0:0:"Phenylpropanoate";1:cpd03343:1:0:"Phenylpropanoate"</t>
  </si>
  <si>
    <t>(1) Phenylpropanoate &lt;=&gt; (1) Phenylpropanoate</t>
  </si>
  <si>
    <t>BiGG: PPPNtex|EcoCyc: TRANS-RXN0-282|MetaCyc: TRANS-RXN0-282|iAF1260: PPPNtex|iMA945: PPPNtex|Name: 3-phenylpropionate transport via diffusion; TRANS-RXN0-282.cp</t>
  </si>
  <si>
    <t>cpd03343</t>
  </si>
  <si>
    <t>rxn29149</t>
  </si>
  <si>
    <t>rxn09184</t>
  </si>
  <si>
    <t>PPTHpp</t>
  </si>
  <si>
    <t>Phosphonate hydrogenase (periplasm)</t>
  </si>
  <si>
    <t>(1) cpd00001 + (1) cpd04099 &lt;=&gt; (1) cpd00009 + (1) cpd11640</t>
  </si>
  <si>
    <t>-1:cpd00001:0:0:"H2O";-1:cpd04099:0:0:"Phosphonate";1:cpd00009:0:0:"Phosphate";1:cpd00067:0:0:"H+";1:cpd11640:0:0:"H2"</t>
  </si>
  <si>
    <t>(1) H2O + (1) Phosphonate &lt;=&gt; (1) Phosphate + (1) H+ + (1) H2</t>
  </si>
  <si>
    <t>BiGG: PPTHpp|iAF1260: PPTHpp|Name: Phosphonate hydrogenase</t>
  </si>
  <si>
    <t>cpd00001;cpd00009;cpd00067;cpd04099;cpd11640</t>
  </si>
  <si>
    <t>rxn09185</t>
  </si>
  <si>
    <t>PPTtex</t>
  </si>
  <si>
    <t>Phosphonate transport via diffusion (extracellular to periplasm)</t>
  </si>
  <si>
    <t>(1) cpd04099 &lt;=&gt; (1) cpd04099</t>
  </si>
  <si>
    <t>-1:cpd04099:0:0:"Phosphonate";1:cpd04099:1:0:"Phosphonate"</t>
  </si>
  <si>
    <t>(1) Phosphonate &lt;=&gt; (1) Phosphonate</t>
  </si>
  <si>
    <t>BiGG: PPTtex|iAF1260: PPTtex|iMA945: PPTtex|Name: Phosphonate transport via diffusion</t>
  </si>
  <si>
    <t>cpd04099</t>
  </si>
  <si>
    <t>rxn09188</t>
  </si>
  <si>
    <t>PROD2</t>
  </si>
  <si>
    <t>Proline dehydrogenase</t>
  </si>
  <si>
    <t>(1) cpd00015 + (1) cpd00129 &lt;=&gt; (1) cpd00982 + (1) cpd02431</t>
  </si>
  <si>
    <t>-1:cpd00015:0:0:"FAD";-1:cpd00129:0:0:"L-Proline";1:cpd00067:0:0:H+;1:cpd00982:0:0:"FADH2";1:cpd02431:0:0:"1-Pyrroline-5-carboxylate"</t>
  </si>
  <si>
    <t>(1) FAD + (1) L-Proline =&gt; (1) H+ + (1) FADH2 + (1) 1-Pyrroline-5-carboxylate</t>
  </si>
  <si>
    <t>BiGG: PRO1z; PROD2|DF_Athaliana: reac_1017|KEGG: R10507|TS_Athaliana: rxn1317_m|iAF1260: PROD2|Name: L-proline:(FAD) oxidoreductase; Proline dehydrogenase; Prolinedehydrogenase</t>
  </si>
  <si>
    <t>cpd00015;cpd00067;cpd00129;cpd00982;cpd02431</t>
  </si>
  <si>
    <t>rxn32048</t>
  </si>
  <si>
    <t>rxn09189</t>
  </si>
  <si>
    <t>PROGLYabcpp</t>
  </si>
  <si>
    <t>L-Prolinylglycine (Pro-Gly) transport via ABC system (periplasm)</t>
  </si>
  <si>
    <t>(1) cpd00001 + (1) cpd00002 + (1) cpd15551 &lt;=&gt; (1) cpd00008 + (1) cpd00009 + (1) cpd15551</t>
  </si>
  <si>
    <t>-1:cpd00001:0:0:"H2O";-1:cpd00002:0:0:"ATP";-1:cpd15551:1:0:"L-Prolinylglycine";1:cpd00008:0:0:"ADP";1:cpd00009:0:0:"Phosphate";1:cpd00067:0:0:"H+";1:cpd15551:0:0:"L-Prolinylglycine"</t>
  </si>
  <si>
    <t>(1) H2O + (1) ATP + (1) L-Prolinylglycine =&gt; (1) ADP + (1) Phosphate + (1) H+ + (1) L-Prolinylglycine</t>
  </si>
  <si>
    <t>BiGG: PROGLYabcpp|iAF1260: PROGLYabcpp|iMA945: PROGLYabcpp|Name: L-Prolinylglycine (Pro-Gly) transport via ABC system</t>
  </si>
  <si>
    <t>cpd00001;cpd00002;cpd00008;cpd00009;cpd00067;cpd15551</t>
  </si>
  <si>
    <t>rxn09190</t>
  </si>
  <si>
    <t>PROGLYtex</t>
  </si>
  <si>
    <t>L-Prolinylglycine transport via diffusion (extracellular to periplasm)</t>
  </si>
  <si>
    <t>(1) cpd15551 &lt;=&gt; (1) cpd15551</t>
  </si>
  <si>
    <t>-1:cpd15551:0:0:"L-Prolinylglycine";1:cpd15551:1:0:"L-Prolinylglycine"</t>
  </si>
  <si>
    <t>(1) L-Prolinylglycine &lt;=&gt; (1) L-Prolinylglycine</t>
  </si>
  <si>
    <t>BiGG: PROGLYtex|iAF1260: PROGLYtex|iMA945: PROGLYtex|Name: L-Prolinylglycine transport via diffusion</t>
  </si>
  <si>
    <t>cpd15551</t>
  </si>
  <si>
    <t>rxn09193</t>
  </si>
  <si>
    <t>PROtex</t>
  </si>
  <si>
    <t>L-proline transport via diffusion (extracellular to periplasm)</t>
  </si>
  <si>
    <t>-1:cpd00129:0:0:"L-Proline";1:cpd00129:1:0:"L-Proline"</t>
  </si>
  <si>
    <t>(1) L-Proline &lt;=&gt; (1) L-Proline</t>
  </si>
  <si>
    <t>BiGG: PROtex; PROtm; U120|BrachyCyc: TRANS-RXNAVI-26415|MaizeCyc: TRANS-RXNBWI-115362|TS_Athaliana: TR_met1061_c_g; TR_met1061_c_v|iAF1260: PROtex|Name: EX_pro_L_e; L-proline transport via diffusion; L-proline transport, diffusion; Transport of L-proline; transport of l-proline (passive)</t>
  </si>
  <si>
    <t>cpd00129</t>
  </si>
  <si>
    <t>rxn09720;rxn10945;rxn33419;rxn33420</t>
  </si>
  <si>
    <t>rxn09195</t>
  </si>
  <si>
    <t>PSCLYSt2pp</t>
  </si>
  <si>
    <t>psicoselysine transport via proton symport (periplasm)</t>
  </si>
  <si>
    <t>(1) cpd15559 &lt;=&gt; (1) cpd15559</t>
  </si>
  <si>
    <t>-1:cpd00067:1:0:"H+";-1:cpd15559:1:0:"psicoselysine";1:cpd00067:0:0:"H+";1:cpd15559:0:0:"psicoselysine"</t>
  </si>
  <si>
    <t>(1) H+ + (1) psicoselysine &lt;=&gt; (1) H+ + (1) psicoselysine</t>
  </si>
  <si>
    <t>BiGG: PSCLYSt2pp|iAF1260: PSCLYSt2pp|Name: psicoselysine transport via proton symport</t>
  </si>
  <si>
    <t>cpd00067;cpd15559</t>
  </si>
  <si>
    <t>rxn09196</t>
  </si>
  <si>
    <t>PSCLYStex</t>
  </si>
  <si>
    <t>psicoselysine transporter via diffusion (extracellular)</t>
  </si>
  <si>
    <t>-1:cpd15559:0:0:"psicoselysine";1:cpd15559:1:0:"psicoselysine"</t>
  </si>
  <si>
    <t>(1) psicoselysine &lt;=&gt; (1) psicoselysine</t>
  </si>
  <si>
    <t>BiGG: PSCLYStex|EcoCyc: TRANS-RXN0-418|MetaCyc: TRANS-RXN0-418|iAF1260: PSCLYStex|iMA945: PSCLYStex|Name: TRANS-RXN0-418.cp; psicoselysine transporter via diffusion</t>
  </si>
  <si>
    <t>cpd15559</t>
  </si>
  <si>
    <t>rxn29172</t>
  </si>
  <si>
    <t>rxn09197</t>
  </si>
  <si>
    <t>PSD120</t>
  </si>
  <si>
    <t>Phosphatidylserine decarboxylase (n-C12:0)</t>
  </si>
  <si>
    <t>(1) cpd15552 &lt;=&gt; (1) cpd00011 + (1) cpd15528</t>
  </si>
  <si>
    <t>-2:cpd00067:0:0:"H+";-1:cpd15552:0:0:"phosphatidylserine didodecanoyl";1:cpd00011:0:0:"CO2";1:cpd15528:0:0:"phosphatidylethanolamine didodecanoyl"</t>
  </si>
  <si>
    <t>(2) H+ + (1) phosphatidylserine didodecanoyl =&gt; (1) CO2 + (1) phosphatidylethanolamine didodecanoyl</t>
  </si>
  <si>
    <t>BiGG: PSD120|iAF1260: PSD120|iJN746: PSD120|Name: Phosphatidylserine decarboxylase (n-C12:0)</t>
  </si>
  <si>
    <t>cpd00011;cpd00067;cpd15528;cpd15552</t>
  </si>
  <si>
    <t>rxn09198</t>
  </si>
  <si>
    <t>PSD140</t>
  </si>
  <si>
    <t>Phosphatidylserine decarboxylase (n-C14:0)</t>
  </si>
  <si>
    <t>(1) cpd15553 &lt;=&gt; (1) cpd00011 + (1) cpd15529</t>
  </si>
  <si>
    <t>-2:cpd00067:0:0:"H+";-1:cpd15553:0:0:"phosphatidylserine ditetradecanoyl";1:cpd00011:0:0:"CO2";1:cpd15529:0:0:"phosphatidylethanolamine ditetradecanoyl"</t>
  </si>
  <si>
    <t>(2) H+ + (1) phosphatidylserine ditetradecanoyl =&gt; (1) CO2 + (1) phosphatidylethanolamine ditetradecanoyl</t>
  </si>
  <si>
    <t>BiGG: PSD140|iAF1260: PSD140|Name: Phosphatidylserine decarboxylase (n-C14:0)</t>
  </si>
  <si>
    <t>cpd00011;cpd00067;cpd15529;cpd15553</t>
  </si>
  <si>
    <t>rxn09199</t>
  </si>
  <si>
    <t>PSD141</t>
  </si>
  <si>
    <t>Phosphatidylserine decarboxylase (n-C14:1)</t>
  </si>
  <si>
    <t>(1) cpd15554 &lt;=&gt; (1) cpd00011 + (1) cpd15530</t>
  </si>
  <si>
    <t>-2:cpd00067:0:0:"H+";-1:cpd15554:0:0:"phosphatidylserine ditetradec-7-enoyl";1:cpd00011:0:0:"CO2";1:cpd15530:0:0:"phosphatidylethanolamine ditetradec-7-enoyl"</t>
  </si>
  <si>
    <t>(2) H+ + (1) phosphatidylserine ditetradec-7-enoyl =&gt; (1) CO2 + (1) phosphatidylethanolamine ditetradec-7-enoyl</t>
  </si>
  <si>
    <t>BiGG: PSD141|iAF1260: PSD141|Name: Phosphatidylserine decarboxylase (n-C14:1)</t>
  </si>
  <si>
    <t>cpd00011;cpd00067;cpd15530;cpd15554</t>
  </si>
  <si>
    <t>rxn09200</t>
  </si>
  <si>
    <t>PSD160</t>
  </si>
  <si>
    <t>Phosphatidylserine decarboxylase (n-C16:0)</t>
  </si>
  <si>
    <t>(1) cpd15555 &lt;=&gt; (1) cpd00011 + (1) cpd15531</t>
  </si>
  <si>
    <t>-2:cpd00067:0:0:"H+";-1:cpd15555:0:0:"phosphatidylserine dihexadecanoyl";1:cpd00011:0:0:"CO2";1:cpd15531:0:0:"phosphatidylethanolamine dihexadecanoyl"</t>
  </si>
  <si>
    <t>(2) H+ + (1) phosphatidylserine dihexadecanoyl =&gt; (1) CO2 + (1) phosphatidylethanolamine dihexadecanoyl</t>
  </si>
  <si>
    <t>BiGG: PSD160|iAF1260: PSD160|iJN746: PSD160|iMA945: PSD160|iMEO21: PSD160|Name: Phosphatidylserine decarboxylase (n-C16:0)</t>
  </si>
  <si>
    <t>cpd00011;cpd00067;cpd15531;cpd15555</t>
  </si>
  <si>
    <t>rxn09201</t>
  </si>
  <si>
    <t>PSD161</t>
  </si>
  <si>
    <t>Phosphatidylserine decarboxylase (n-C16:1)</t>
  </si>
  <si>
    <t>(1) cpd15556 &lt;=&gt; (1) cpd00011 + (1) cpd15532</t>
  </si>
  <si>
    <t>-2:cpd00067:0:0:"H+";-1:cpd15556:0:0:"phosphatidylserine dihexadec-9-enoyl";1:cpd00011:0:0:"CO2";1:cpd15532:0:0:"phosphatidylethanolamine dihexadec-9enoyl"</t>
  </si>
  <si>
    <t>(2) H+ + (1) phosphatidylserine dihexadec-9-enoyl =&gt; (1) CO2 + (1) phosphatidylethanolamine dihexadec-9enoyl</t>
  </si>
  <si>
    <t>BiGG: PSD161|iAF1260: PSD161|iJN746: PSD161|iMA945: PSD161|Name: Phosphatidylserine decarboxylase (n-C16:1)</t>
  </si>
  <si>
    <t>cpd00011;cpd00067;cpd15532;cpd15556</t>
  </si>
  <si>
    <t>rxn09202</t>
  </si>
  <si>
    <t>PSD180</t>
  </si>
  <si>
    <t>Phosphatidylserine decarboxylase (n-C18:0)</t>
  </si>
  <si>
    <t>(1) cpd15557 &lt;=&gt; (1) cpd00011 + (1) cpd15533</t>
  </si>
  <si>
    <t>-2:cpd00067:0:0:"H+";-1:cpd15557:0:0:"phosphatidylserine dioctadecanoyl";1:cpd00011:0:0:"CO2";1:cpd15533:0:0:"phosphatidylethanolamine dioctadecanoyl"</t>
  </si>
  <si>
    <t>(2) H+ + (1) phosphatidylserine dioctadecanoyl =&gt; (1) CO2 + (1) phosphatidylethanolamine dioctadecanoyl</t>
  </si>
  <si>
    <t>BiGG: PSD180|iAF1260: PSD180|iJN746: PSD180|iMEO21: PSD180|iNJ661: PSD180|Name: Phosphatidylserine decarboxylase (n-C18:0)</t>
  </si>
  <si>
    <t>cpd00011;cpd00067;cpd15533;cpd15557</t>
  </si>
  <si>
    <t>rxn09203</t>
  </si>
  <si>
    <t>PSD181</t>
  </si>
  <si>
    <t>Phosphatidylserine decarboxylase (n-C18:1)</t>
  </si>
  <si>
    <t>(1) cpd15558 &lt;=&gt; (1) cpd00011 + (1) cpd15534</t>
  </si>
  <si>
    <t>-2:cpd00067:0:0:"H+";-1:cpd15558:0:0:"phosphatidylserine dioctadec-11-enoyl";1:cpd00011:0:0:"CO2";1:cpd15534:0:0:"phosphatidylethanolamine dioctadec-11-enoyl"</t>
  </si>
  <si>
    <t>(2) H+ + (1) phosphatidylserine dioctadec-11-enoyl =&gt; (1) CO2 + (1) phosphatidylethanolamine dioctadec-11-enoyl</t>
  </si>
  <si>
    <t>BiGG: PSD181|iAF1260: PSD181|iJN746: PSD181|Name: Phosphatidylserine decarboxylase (n-C18:1)</t>
  </si>
  <si>
    <t>cpd00011;cpd00067;cpd15534;cpd15558</t>
  </si>
  <si>
    <t>rxn09204</t>
  </si>
  <si>
    <t>PSERtex</t>
  </si>
  <si>
    <t>phospho-L-serine transport via diffusion (extracellular to periplasm)</t>
  </si>
  <si>
    <t>-1:cpd00738:0:0:"phosphoserine";1:cpd00738:1:0:"phosphoserine"</t>
  </si>
  <si>
    <t>(1) phosphoserine &lt;=&gt; (1) phosphoserine</t>
  </si>
  <si>
    <t>BiGG: PSERtex|iAF1260: PSERtex|iMA945: PSERtex|Name: phospho-L-serine transport via diffusion</t>
  </si>
  <si>
    <t>cpd00738</t>
  </si>
  <si>
    <t>rxn09205</t>
  </si>
  <si>
    <t>PSSA120</t>
  </si>
  <si>
    <t>Phosphatidylserine syntase (n-C12:0)</t>
  </si>
  <si>
    <t>(1) cpd00054 + (1) cpd15417 &lt;=&gt; (1) cpd00046 + (1) cpd15552</t>
  </si>
  <si>
    <t>-1:cpd00054:0:0:"L-Serine";-1:cpd15417:0:0:"CDP-1,2-didodecanoylglycerol";1:cpd00046:0:0:"CMP";2:cpd00067:0:0:"H+";1:cpd15552:0:0:"phosphatidylserine didodecanoyl"</t>
  </si>
  <si>
    <t>(1) L-Serine + (1) CDP-1,2-didodecanoylglycerol =&gt; (1) CMP + (2) H+ + (1) phosphatidylserine didodecanoyl</t>
  </si>
  <si>
    <t>BiGG: PSSA120|iAF1260: PSSA120|iJN746: PSSA120|iMA945: PSSA120|Name: Phosphatidylserine syntase (n-C12:0)</t>
  </si>
  <si>
    <t>cpd00046;cpd00054;cpd00067;cpd15417;cpd15552</t>
  </si>
  <si>
    <t>rxn09206</t>
  </si>
  <si>
    <t>PSSA140</t>
  </si>
  <si>
    <t>Phosphatidylserine syntase (n-C14:0)</t>
  </si>
  <si>
    <t>(1) cpd00054 + (1) cpd15423 &lt;=&gt; (1) cpd00046 + (1) cpd15553</t>
  </si>
  <si>
    <t>-1:cpd00054:0:0:"L-Serine";-1:cpd15423:0:0:"CDP-1,2-ditetradecanoylglycerol";1:cpd00046:0:0:"CMP";2:cpd00067:0:0:"H+";1:cpd15553:0:0:"phosphatidylserine ditetradecanoyl"</t>
  </si>
  <si>
    <t>(1) L-Serine + (1) CDP-1,2-ditetradecanoylglycerol =&gt; (1) CMP + (2) H+ + (1) phosphatidylserine ditetradecanoyl</t>
  </si>
  <si>
    <t>BiGG: PSSA140|iAF1260: PSSA140|iMA945: PSSA140|Name: Phosphatidylserine syntase (n-C14:0)</t>
  </si>
  <si>
    <t>cpd00046;cpd00054;cpd00067;cpd15423;cpd15553</t>
  </si>
  <si>
    <t>rxn09207</t>
  </si>
  <si>
    <t>PSSA141</t>
  </si>
  <si>
    <t>Phosphatidylserine syntase (n-C14:1)</t>
  </si>
  <si>
    <t>(1) cpd00054 + (1) cpd15422 &lt;=&gt; (1) cpd00046 + (1) cpd15554</t>
  </si>
  <si>
    <t>-1:cpd00054:0:0:"L-Serine";-1:cpd15422:0:0:"CDP-1,2-ditetradec-7-enoylglycerol";1:cpd00046:0:0:"CMP";2:cpd00067:0:0:"H+";1:cpd15554:0:0:"phosphatidylserine ditetradec-7-enoyl"</t>
  </si>
  <si>
    <t>(1) L-Serine + (1) CDP-1,2-ditetradec-7-enoylglycerol =&gt; (1) CMP + (2) H+ + (1) phosphatidylserine ditetradec-7-enoyl</t>
  </si>
  <si>
    <t>BiGG: PSSA141|iAF1260: PSSA141|iMA945: PSSA141|Name: Phosphatidylserine syntase (n-C14:1)</t>
  </si>
  <si>
    <t>cpd00046;cpd00054;cpd00067;cpd15422;cpd15554</t>
  </si>
  <si>
    <t>rxn09208</t>
  </si>
  <si>
    <t>PSSA160</t>
  </si>
  <si>
    <t>Phosphatidylserine syntase (n-C16:0)</t>
  </si>
  <si>
    <t>(1) cpd00054 + (1) cpd15419 &lt;=&gt; (1) cpd00046 + (1) cpd15555</t>
  </si>
  <si>
    <t>-1:cpd00054:0:0:"L-Serine";-1:cpd15419:0:0:"CDP-1,2-dihexadecanoylglycerol";1:cpd00046:0:0:"CMP";2:cpd00067:0:0:"H+";1:cpd15555:0:0:"phosphatidylserine dihexadecanoyl"</t>
  </si>
  <si>
    <t>(1) L-Serine + (1) CDP-1,2-dihexadecanoylglycerol =&gt; (1) CMP + (2) H+ + (1) phosphatidylserine dihexadecanoyl</t>
  </si>
  <si>
    <t>BiGG: PSSA160|iAF1260: PSSA160|iJN746: PSSA160|iMA945: PSSA160|iMEO21: PSSA160|Name: Phosphatidylserine syntase (n-C16:0)</t>
  </si>
  <si>
    <t>cpd00046;cpd00054;cpd00067;cpd15419;cpd15555</t>
  </si>
  <si>
    <t>rxn09209</t>
  </si>
  <si>
    <t>PSSA161</t>
  </si>
  <si>
    <t>Phosphatidylserine syntase (n-C16:1)</t>
  </si>
  <si>
    <t>(1) cpd00054 + (1) cpd15418 &lt;=&gt; (1) cpd00046 + (1) cpd15556</t>
  </si>
  <si>
    <t>-1:cpd00054:0:0:"L-Serine";-1:cpd15418:0:0:"CDP-1,2-dihexadec-9-enoylglycerol";1:cpd00046:0:0:"CMP";2:cpd00067:0:0:"H+";1:cpd15556:0:0:"phosphatidylserine dihexadec-9-enoyl"</t>
  </si>
  <si>
    <t>(1) L-Serine + (1) CDP-1,2-dihexadec-9-enoylglycerol =&gt; (1) CMP + (2) H+ + (1) phosphatidylserine dihexadec-9-enoyl</t>
  </si>
  <si>
    <t>BiGG: PSSA161|iAF1260: PSSA161|iJN746: PSSA161|iMA945: PSSA161|Name: Phosphatidylserine syntase (n-C16:1)</t>
  </si>
  <si>
    <t>cpd00046;cpd00054;cpd00067;cpd15418;cpd15556</t>
  </si>
  <si>
    <t>rxn09210</t>
  </si>
  <si>
    <t>PSSA180</t>
  </si>
  <si>
    <t>Phosphatidylserine syntase (n-C18:0)</t>
  </si>
  <si>
    <t>(1) cpd00054 + (1) cpd15421 &lt;=&gt; (1) cpd00046 + (1) cpd15557</t>
  </si>
  <si>
    <t>-1:cpd00054:0:0:"L-Serine";-1:cpd15421:0:0:"CDP-1,2-dioctadecanoylglycerol";1:cpd00046:0:0:"CMP";2:cpd00067:0:0:"H+";1:cpd15557:0:0:"phosphatidylserine dioctadecanoyl"</t>
  </si>
  <si>
    <t>(1) L-Serine + (1) CDP-1,2-dioctadecanoylglycerol &lt;= (1) CMP + (2) H+ + (1) phosphatidylserine dioctadecanoyl</t>
  </si>
  <si>
    <t>BiGG: PSSA180|iAF1260: PSSA180|iJN746: PSSA180|iMA945: PSSA180|iMEO21: PSSA180|Name: Phosphatidylserine syntase (n-C18:0)</t>
  </si>
  <si>
    <t>cpd00046;cpd00054;cpd00067;cpd15421;cpd15557</t>
  </si>
  <si>
    <t>rxn09211</t>
  </si>
  <si>
    <t>PSSA181</t>
  </si>
  <si>
    <t>Phosphatidylserine syntase (n-C18:1)</t>
  </si>
  <si>
    <t>(1) cpd00054 + (1) cpd15420 &lt;=&gt; (1) cpd00046 + (1) cpd15558</t>
  </si>
  <si>
    <t>-1:cpd00054:0:0:"L-Serine";-1:cpd15420:0:0:"CDP-1,2-dioctadec-11-enoylglycerol";1:cpd00046:0:0:"CMP";2:cpd00067:0:0:"H+";1:cpd15558:0:0:"phosphatidylserine dioctadec-11-enoyl"</t>
  </si>
  <si>
    <t>(1) L-Serine + (1) CDP-1,2-dioctadec-11-enoylglycerol =&gt; (1) CMP + (2) H+ + (1) phosphatidylserine dioctadec-11-enoyl</t>
  </si>
  <si>
    <t>BiGG: PSSA181|iAF1260: PSSA181|iJN746: PSSA181|iMA945: PSSA181|Name: Phosphatidylserine syntase (n-C18:1)</t>
  </si>
  <si>
    <t>cpd00046;cpd00054;cpd00067;cpd15420;cpd15558</t>
  </si>
  <si>
    <t>rxn09212</t>
  </si>
  <si>
    <t>PTHRpp</t>
  </si>
  <si>
    <t>phospho-L-threonine phosphatase (periplasmic)</t>
  </si>
  <si>
    <t>(1) cpd00001 + (1) cpd08928 &lt;=&gt; (1) cpd00009 + (1) cpd00161</t>
  </si>
  <si>
    <t>-1:cpd00001:0:0:"H2O";-1:cpd08928:0:0:"L-Threonine phosphate";1:cpd00009:0:0:"Phosphate";1:cpd00161:0:0:"L-Threonine"</t>
  </si>
  <si>
    <t>(1) H2O + (1) L-Threonine phosphate &lt;=&gt; (1) Phosphate + (1) L-Threonine</t>
  </si>
  <si>
    <t>BiGG: PTHRpp|MetaCyc: RXN-14505|iAF1260: PTHRpp|iMA945: PTHRpp|Name: phospho-L-threonine phosphatase</t>
  </si>
  <si>
    <t>cpd00001;cpd00009;cpd00161;cpd08928</t>
  </si>
  <si>
    <t>rxn09214</t>
  </si>
  <si>
    <t>PTRCORNt7pp</t>
  </si>
  <si>
    <t>putrescine/ornithine antiporter (periplasm)</t>
  </si>
  <si>
    <t>(1) cpd00064 + (1) cpd00118 &lt;=&gt; (1) cpd00064 + (1) cpd00118</t>
  </si>
  <si>
    <t>-1:cpd00064:0:0:"Ornithine";-1:cpd00118:1:0:"Putrescine";1:cpd00064:1:0:"Ornithine";1:cpd00118:0:0:"Putrescine"</t>
  </si>
  <si>
    <t>(1) Ornithine + (1) Putrescine &lt;=&gt; (1) Ornithine + (1) Putrescine</t>
  </si>
  <si>
    <t>BiGG: PTRC or Nt7; PTRCORNt7; PTRCORNt7pp|EcoCyc: TRANS-RXN0-211|MetaCyc: TRANS-RXN0-211|iAF1260: PTRCORNt7pp|iJR904: PTRCORNt7|Name: TRANS-RXN0-211.cp; putrescine/ or nithine antip or ter; putrescine/ornithine antiporter; putrescine:ornithine antiport</t>
  </si>
  <si>
    <t>cpd00064;cpd00118</t>
  </si>
  <si>
    <t>rxn10182;rxn29115;rxn30553</t>
  </si>
  <si>
    <t>rxn09216</t>
  </si>
  <si>
    <t>PTRCtex</t>
  </si>
  <si>
    <t>putrescine transport via diffusion (extracellular to periplasm)</t>
  </si>
  <si>
    <t>-1:cpd00118:0:0:"Putrescine";1:cpd00118:1:0:"Putrescine"</t>
  </si>
  <si>
    <t>(1) Putrescine &lt;=&gt; (1) Putrescine</t>
  </si>
  <si>
    <t>BiGG: PTRCtex; PTRCtex2|TS_Athaliana: TR_met1072_c_v|iAF1260: PTRCtex|iJN746: PTRCtex|iMA945: PTRCtex|Name: putrescine excretion; putrescine transport via diffusion</t>
  </si>
  <si>
    <t>cpd00118</t>
  </si>
  <si>
    <t>rxn13393;rxn33115</t>
  </si>
  <si>
    <t>rxn09218</t>
  </si>
  <si>
    <t>PYRtex</t>
  </si>
  <si>
    <t>pyruvate transport via diffusion (extracellular to periplasm)</t>
  </si>
  <si>
    <t>-1:cpd00020:0:0:"Pyruvate";1:cpd00020:1:0:"Pyruvate"</t>
  </si>
  <si>
    <t>(1) Pyruvate &lt;=&gt; (1) Pyruvate</t>
  </si>
  <si>
    <t>AlgaGEM: R_TCM1; R_TCP3|BiGG: PYRt; PYRtex|BrachyCyc: TRANS-RXNAVI-26408|EcoCyc: TRANS-RXN0-506|MetaCyc: TRANS-RXN0-570|Name: EX_pyr_e; JM_Cre_610; Pyruvate exchange, diffusion; TRANS-RXN0-506.cp; pyruvate export; pyruvate transport via diffusion; transport of pyruvate (passive)</t>
  </si>
  <si>
    <t>cpd00020</t>
  </si>
  <si>
    <t>rxn10929;rxn29234;rxn31155;rxn31164</t>
  </si>
  <si>
    <t>rxn09219</t>
  </si>
  <si>
    <t>QMO2</t>
  </si>
  <si>
    <t>quinol monooxygenase (Ubiquinol-8)</t>
  </si>
  <si>
    <t>(2) cpd00007 + (1) cpd15561 &lt;=&gt; (2) cpd00532 + (1) cpd15560</t>
  </si>
  <si>
    <t>-2:cpd00007:0:0:"O2";-1:cpd15561:0:0:"Ubiquinol-8";2:cpd00067:0:0:"H+";2:cpd00532:0:0:"O2-";1:cpd15560:0:0:"Ubiquinone-8"</t>
  </si>
  <si>
    <t>(2) O2 + (1) Ubiquinol-8 &lt;=&gt; (2) H+ + (2) O2- + (1) Ubiquinone-8</t>
  </si>
  <si>
    <t>BiGG: QMO2|iAF1260: QMO2|iMA945: QMO2|Name: quinol monooxygenase (Ubiquinol-8)</t>
  </si>
  <si>
    <t>cpd00007;cpd00067;cpd00532;cpd15560;cpd15561</t>
  </si>
  <si>
    <t>rxn09220</t>
  </si>
  <si>
    <t>QMO3</t>
  </si>
  <si>
    <t>quinol monooxygenase (menaquinol 8)</t>
  </si>
  <si>
    <t>(2) cpd00007 + (1) cpd15499 &lt;=&gt; (2) cpd00532 + (1) cpd15500</t>
  </si>
  <si>
    <t>-2:cpd00007:0:0:"O2";-1:cpd15499:0:0:"Menaquinol 8";2:cpd00067:0:0:"H+";2:cpd00532:0:0:"O2-";1:cpd15500:0:0:"Menaquinone 8"</t>
  </si>
  <si>
    <t>(2) O2 + (1) Menaquinol 8 =&gt; (2) H+ + (2) O2- + (1) Menaquinone 8</t>
  </si>
  <si>
    <t>BiGG: QMO3|iAF1260: QMO3|iMA945: QMO3|Name: quinol monooxygenase (menaquinol 8)</t>
  </si>
  <si>
    <t>cpd00007;cpd00067;cpd00532;cpd15499;cpd15500</t>
  </si>
  <si>
    <t>rxn09221</t>
  </si>
  <si>
    <t>RXN0-1402.c</t>
  </si>
  <si>
    <t>(1) cpd00002 + (1) cpd00475 &lt;=&gt; (1) cpd00008 + (1) cpd00847</t>
  </si>
  <si>
    <t>-1:cpd00002:0:0:"ATP";-1:cpd00475:0:0:"Ribose 1-phosphate";1:cpd00008:0:0:"ADP";1:cpd00067:0:0:"H+";1:cpd00847:0:0:"Ribose 1,5-bisphosphate"</t>
  </si>
  <si>
    <t>(1) ATP + (1) Ribose 1-phosphate =&gt; (1) ADP + (1) H+ + (1) Ribose 1,5-bisphosphate</t>
  </si>
  <si>
    <t>BiGG: R1PK|EcoCyc: RXN0-1402|MetaCyc: RXN0-1402|iAF1260: R1PK|iJN746: R1PK|Name: ribose 1-phosphokinase</t>
  </si>
  <si>
    <t>cpd00002;cpd00008;cpd00067;cpd00475;cpd00847</t>
  </si>
  <si>
    <t>rxn09222</t>
  </si>
  <si>
    <t>R5PPpp</t>
  </si>
  <si>
    <t>ribose 5-phosphate phosphatase</t>
  </si>
  <si>
    <t>(1) cpd00001 + (1) cpd00101 &lt;=&gt; (1) cpd00009 + (1) cpd00105</t>
  </si>
  <si>
    <t>-1:cpd00001:0:0:"H2O";-1:cpd00101:0:0:"ribose-5-phosphate";1:cpd00009:0:0:"Phosphate";1:cpd00105:0:0:"D-Ribose"</t>
  </si>
  <si>
    <t>(1) H2O + (1) ribose-5-phosphate &lt;=&gt; (1) Phosphate + (1) D-Ribose</t>
  </si>
  <si>
    <t>BiGG: R5PPpp|iAF1260: R5PPpp|iMA945: R5PPpp|Name: ribose 5-phosphate phosphatase</t>
  </si>
  <si>
    <t>cpd00001;cpd00009;cpd00101;cpd00105</t>
  </si>
  <si>
    <t>rxn09223</t>
  </si>
  <si>
    <t>R5Ptex</t>
  </si>
  <si>
    <t>Ribose 5-phosphate transport via diffusion (extracellular to periplasm)</t>
  </si>
  <si>
    <t>(1) cpd00101 &lt;=&gt; (1) cpd00101</t>
  </si>
  <si>
    <t>-1:cpd00101:0:0:"ribose-5-phosphate";1:cpd00101:1:0:"ribose-5-phosphate"</t>
  </si>
  <si>
    <t>(1) ribose-5-phosphate &lt;=&gt; (1) ribose-5-phosphate</t>
  </si>
  <si>
    <t>BiGG: R5Ptex|TS_Athaliana: TR_met1092_c_p; TR_met1092_c_x|iAF1260: R5Ptex|iMA945: R5Ptex|iRS1563: R_cpTrasport_C00117|Name: R_Intracellular_D_Ribose_5_phosphatetransport; Ribose 5-phosphate transport via diffusion</t>
  </si>
  <si>
    <t>cpd00101</t>
  </si>
  <si>
    <t>rxn31556;rxn33218</t>
  </si>
  <si>
    <t>rxn09225</t>
  </si>
  <si>
    <t>RHAT1</t>
  </si>
  <si>
    <t>rhamnosyltransferase I (LPS core biosynthesis)</t>
  </si>
  <si>
    <t>(1) cpd02113 + (1) cpd15492 &lt;=&gt; (1) cpd00297 + (1) cpd15489</t>
  </si>
  <si>
    <t>-4:cpd00067:0:0:"H+";-1:cpd02113:0:0:"dTDP-rhamnose";-1:cpd15492:0:0:"kdo-phospho-heptosyl-phospho-heptosyl-heptosyl-kdo2-lipidA";1:cpd00297:0:0:"dTDP";1:cpd15489:0:0:"inner core oligosaccharide lipid A"</t>
  </si>
  <si>
    <t>(4) H+ + (1) dTDP-rhamnose + (1) kdo-phospho-heptosyl-phospho-heptosyl-heptosyl-kdo2-lipidA &lt;= (1) dTDP + (1) inner core oligosaccharide lipid A</t>
  </si>
  <si>
    <t>BiGG: RHAT1|iAF1260: RHAT1|Name: rhamnosyltransferase I (LPS core biosynthesis)</t>
  </si>
  <si>
    <t>cpd00067;cpd00297;cpd02113;cpd15489;cpd15492</t>
  </si>
  <si>
    <t>rxn09228</t>
  </si>
  <si>
    <t>RIBtex</t>
  </si>
  <si>
    <t>ribose transport via diffusion (extracellular to periplasm)</t>
  </si>
  <si>
    <t>(1) cpd00105 &lt;=&gt; (1) cpd00105</t>
  </si>
  <si>
    <t>-1:cpd00105:0:0:"D-Ribose";1:cpd00105:1:0:"D-Ribose"</t>
  </si>
  <si>
    <t>(1) D-Ribose &lt;=&gt; (1) D-Ribose</t>
  </si>
  <si>
    <t>BiGG: RIBtex|BrachyCyc: TRANS-RXNAVI-12507; TRANS-RXNAVI-26433|JP_Creinhardtii_MSB: R_RIBt|TS_Athaliana: TR_met1090_c_p|iAF1260: RIBtex|Name: ribose transport via diffusion</t>
  </si>
  <si>
    <t>cpd00105</t>
  </si>
  <si>
    <t>rxn29248;rxn33533</t>
  </si>
  <si>
    <t>rxn09229</t>
  </si>
  <si>
    <t>RMNtex</t>
  </si>
  <si>
    <t>L-rhamnose transport via diffusion (extracellular to periplasm)</t>
  </si>
  <si>
    <t>-1:cpd00396:0:0:"L-Rhamnose";1:cpd00396:1:0:"L-Rhamnose"</t>
  </si>
  <si>
    <t>(1) L-Rhamnose &lt;=&gt; (1) L-Rhamnose</t>
  </si>
  <si>
    <t>BiGG: RMNtex|iAF1260: RMNtex|iMA945: RMNtex|Name: L-rhamnose transport via diffusion</t>
  </si>
  <si>
    <t>cpd00396</t>
  </si>
  <si>
    <t>rxn09231</t>
  </si>
  <si>
    <t>RNDR1b</t>
  </si>
  <si>
    <t>ribonucleoside-diphosphate reductase (ADP) (glutaredoxin)</t>
  </si>
  <si>
    <t>(1) cpd00008 + (1) cpd15481 &lt;=&gt; (1) cpd00001 + (1) cpd00177 + (1) cpd15480</t>
  </si>
  <si>
    <t>-1:cpd00008:0:0:"ADP";-1:cpd15481:0:0:"glutaredoxin (reduced)";1:cpd00001:0:0:"H2O";1:cpd00177:0:0:"dADP";1:cpd15480:0:0:"glutaredoxin (oxidized)"</t>
  </si>
  <si>
    <t>(1) ADP + (1) glutaredoxin (reduced) =&gt; (1) H2O + (1) dADP + (1) glutaredoxin (oxidized)</t>
  </si>
  <si>
    <t>BiGG: RNDR1b|iAF1260: RNDR1b|iMA945: RNDR1b|Name: ribonucleoside-diphosphate reductase (ADP) (glutaredoxin)</t>
  </si>
  <si>
    <t>cpd00001;cpd00008;cpd00177;cpd15480;cpd15481</t>
  </si>
  <si>
    <t>rxn09232</t>
  </si>
  <si>
    <t>RNDR2b</t>
  </si>
  <si>
    <t>ribonucleoside-diphosphate reductase (GDP) (glutaredoxin)</t>
  </si>
  <si>
    <t>(1) cpd00031 + (1) cpd15481 &lt;=&gt; (1) cpd00001 + (1) cpd00295 + (1) cpd15480</t>
  </si>
  <si>
    <t>-1:cpd00031:0:0:"GDP";-1:cpd15481:0:0:"glutaredoxin (reduced)";1:cpd00001:0:0:"H2O";1:cpd00295:0:0:"dGDP";1:cpd15480:0:0:"glutaredoxin (oxidized)"</t>
  </si>
  <si>
    <t>(1) GDP + (1) glutaredoxin (reduced) =&gt; (1) H2O + (1) dGDP + (1) glutaredoxin (oxidized)</t>
  </si>
  <si>
    <t>BiGG: RNDR2b|iAF1260: RNDR2b|iMA945: RNDR2b|Name: ribonucleoside-diphosphate reductase (GDP) (glutaredoxin)</t>
  </si>
  <si>
    <t>cpd00001;cpd00031;cpd00295;cpd15480;cpd15481</t>
  </si>
  <si>
    <t>rxn09233</t>
  </si>
  <si>
    <t>RNDR3b</t>
  </si>
  <si>
    <t>ribonucleoside-diphosphate reductase (CDP) (glutaredoxin)</t>
  </si>
  <si>
    <t>(1) cpd00096 + (1) cpd15481 &lt;=&gt; (1) cpd00001 + (1) cpd00533 + (1) cpd15480</t>
  </si>
  <si>
    <t>-1:cpd00096:0:0:"CDP";-1:cpd15481:0:0:"glutaredoxin (reduced)";1:cpd00001:0:0:"H2O";1:cpd00533:0:0:"dCDP";1:cpd15480:0:0:"glutaredoxin (oxidized)"</t>
  </si>
  <si>
    <t>(1) CDP + (1) glutaredoxin (reduced) =&gt; (1) H2O + (1) dCDP + (1) glutaredoxin (oxidized)</t>
  </si>
  <si>
    <t>BiGG: RNDR3b|iAF1260: RNDR3b|iMA945: RNDR3b|Name: ribonucleoside-diphosphate reductase (CDP) (glutaredoxin)</t>
  </si>
  <si>
    <t>cpd00001;cpd00096;cpd00533;cpd15480;cpd15481</t>
  </si>
  <si>
    <t>rxn09234</t>
  </si>
  <si>
    <t>RNDR4b</t>
  </si>
  <si>
    <t>ribonucleoside-diphosphate reductase (UDP) (glutaredoxin)</t>
  </si>
  <si>
    <t>(1) cpd00014 + (1) cpd15481 &lt;=&gt; (1) cpd00001 + (1) cpd00978 + (1) cpd15480</t>
  </si>
  <si>
    <t>-1:cpd00014:0:0:"UDP";-1:cpd15481:0:0:"glutaredoxin (reduced)";1:cpd00001:0:0:"H2O";1:cpd00978:0:0:"dUDP";1:cpd15480:0:0:"glutaredoxin (oxidized)"</t>
  </si>
  <si>
    <t>(1) UDP + (1) glutaredoxin (reduced) =&gt; (1) H2O + (1) dUDP + (1) glutaredoxin (oxidized)</t>
  </si>
  <si>
    <t>BiGG: RNDR4b|iAF1260: RNDR4b|iMA945: RNDR4b|Name: ribonucleoside-diphosphate reductase (UDP) (glutaredoxin)</t>
  </si>
  <si>
    <t>cpd00001;cpd00014;cpd00978;cpd15480;cpd15481</t>
  </si>
  <si>
    <t>rxn09235</t>
  </si>
  <si>
    <t>RNTR1c</t>
  </si>
  <si>
    <t>ribonucleoside-triphosphate reductase (ATP) (flavodoxin)</t>
  </si>
  <si>
    <t>(1) cpd00002 + (1) cpd15465 &lt;=&gt; (1) cpd00001 + (1) cpd00115 + (1) cpd15464</t>
  </si>
  <si>
    <t>-1:cpd00002:0:0:"ATP";-1:cpd15465:0:0:"flavodoxin (reduced)";1:cpd00001:0:0:"H2O";1:cpd00115:0:0:"dATP";1:cpd15464:0:0:"flavodoxin (oxidized)"</t>
  </si>
  <si>
    <t>(1) ATP + (1) flavodoxin (reduced) =&gt; (1) H2O + (1) dATP + (1) flavodoxin (oxidized)</t>
  </si>
  <si>
    <t>BiGG: RNTR1c|iAF1260: RNTR1c|iMA945: RNTR1c|iRR1083: RNTR1c|Name: ribonucleoside-triphosphate reductase (ATP) (flavodoxin)</t>
  </si>
  <si>
    <t>cpd00001;cpd00002;cpd00115;cpd15464;cpd15465</t>
  </si>
  <si>
    <t>rxn09236</t>
  </si>
  <si>
    <t>RNTR2c</t>
  </si>
  <si>
    <t>ribonucleoside-triphosphate reductase (GTP) (flavodoxin)</t>
  </si>
  <si>
    <t>(1) cpd00038 + (1) cpd15465 &lt;=&gt; (1) cpd00001 + (1) cpd00241 + (1) cpd15464</t>
  </si>
  <si>
    <t>-1:cpd00038:0:0:"GTP";-1:cpd15465:0:0:"flavodoxin (reduced)";1:cpd00001:0:0:"H2O";1:cpd00241:0:0:"dGTP";1:cpd15464:0:0:"flavodoxin (oxidized)"</t>
  </si>
  <si>
    <t>(1) GTP + (1) flavodoxin (reduced) =&gt; (1) H2O + (1) dGTP + (1) flavodoxin (oxidized)</t>
  </si>
  <si>
    <t>BiGG: RNTR2c|iAF1260: RNTR2c|iMA945: RNTR2c|iRR1083: RNTR2c|Name: ribonucleoside-triphosphate reductase (GTP) (flavodoxin)</t>
  </si>
  <si>
    <t>cpd00001;cpd00038;cpd00241;cpd15464;cpd15465</t>
  </si>
  <si>
    <t>rxn09237</t>
  </si>
  <si>
    <t>RNTR3c</t>
  </si>
  <si>
    <t>ribonucleoside-triphosphate reductase (CTP) (flavodoxin)</t>
  </si>
  <si>
    <t>(1) cpd00052 + (1) cpd15465 &lt;=&gt; (1) cpd00001 + (1) cpd00356 + (1) cpd15464</t>
  </si>
  <si>
    <t>-1:cpd00052:0:0:"CTP";-1:cpd15465:0:0:"flavodoxin (reduced)";1:cpd00001:0:0:"H2O";1:cpd00356:0:0:"dCTP";1:cpd15464:0:0:"flavodoxin (oxidized)"</t>
  </si>
  <si>
    <t>(1) CTP + (1) flavodoxin (reduced) =&gt; (1) H2O + (1) dCTP + (1) flavodoxin (oxidized)</t>
  </si>
  <si>
    <t>BiGG: RNTR3c|iAF1260: RNTR3c|iMA945: RNTR3c|iRR1083: RNTR3c|Name: ribonucleoside-triphosphate reductase (CTP) (flavodoxin)</t>
  </si>
  <si>
    <t>cpd00001;cpd00052;cpd00356;cpd15464;cpd15465</t>
  </si>
  <si>
    <t>rxn09238</t>
  </si>
  <si>
    <t>RNTR4c</t>
  </si>
  <si>
    <t>ribonucleoside-triphosphate reductase (UTP) (flavodoxin)</t>
  </si>
  <si>
    <t>(1) cpd00062 + (1) cpd15465 &lt;=&gt; (1) cpd00001 + (1) cpd00358 + (1) cpd15464</t>
  </si>
  <si>
    <t>-1:cpd00062:0:0:"UTP";-1:cpd15465:0:0:"flavodoxin (reduced)";1:cpd00001:0:0:"H2O";1:cpd00358:0:0:"dUTP";1:cpd15464:0:0:"flavodoxin (oxidized)"</t>
  </si>
  <si>
    <t>(1) UTP + (1) flavodoxin (reduced) =&gt; (1) H2O + (1) dUTP + (1) flavodoxin (oxidized)</t>
  </si>
  <si>
    <t>BiGG: RNTR4c|iAF1260: RNTR4c|iMA945: RNTR4c|iRR1083: RNTR4c|Name: ribonucleoside-triphosphate reductase (UTP) (flavodoxin)</t>
  </si>
  <si>
    <t>cpd00001;cpd00062;cpd00358;cpd15464;cpd15465</t>
  </si>
  <si>
    <t>rxn09240</t>
  </si>
  <si>
    <t>SADT2</t>
  </si>
  <si>
    <t>Sulfate adenyltransferase</t>
  </si>
  <si>
    <t>(1) cpd00001 + (1) cpd00002 + (1) cpd00038 + (1) cpd00048 &lt;=&gt; (1) cpd00009 + (1) cpd00012 + (1) cpd00031 + (1) cpd00193</t>
  </si>
  <si>
    <t>-1:cpd00001:0:0:"H2O";-1:cpd00002:0:0:"ATP";-1:cpd00038:0:0:"GTP";-1:cpd00048:0:0:"Sulfate";1:cpd00009:0:0:"Phosphate";1:cpd00012:0:0:"PPi";1:cpd00031:0:0:"GDP";1:cpd00067:0:0:"H+";1:cpd00193:0:0:"APS"</t>
  </si>
  <si>
    <t>(1) H2O + (1) ATP + (1) GTP + (1) Sulfate =&gt; (1) Phosphate + (1) PPi + (1) GDP + (1) H+ + (1) APS</t>
  </si>
  <si>
    <t>BiGG: SADT2|iAF1260: SADT2|iGT196: SADT2|iIT341: SADT2|iJR904: SADT2|Name: Sulfate adenyltransferase; Sulfateadenyltransferase</t>
  </si>
  <si>
    <t>cpd00001;cpd00002;cpd00009;cpd00012;cpd00031;cpd00038;cpd00048;cpd00067;cpd00193</t>
  </si>
  <si>
    <t>rxn09242</t>
  </si>
  <si>
    <t>SBTptspp</t>
  </si>
  <si>
    <t>D-sorbitol transport via PEP:Pyr PTS (periplasm)</t>
  </si>
  <si>
    <t>(1) cpd00061 + (1) cpd00588 &lt;=&gt; (1) cpd00020 + (1) cpd00804</t>
  </si>
  <si>
    <t>-1:cpd00061:0:0:"Phosphoenolpyruvate";-1:cpd00588:1:0:"Sorbitol";1:cpd00020:0:0:"Pyruvate";1:cpd00804:0:0:"Sorbitol 6-phosphate"</t>
  </si>
  <si>
    <t>(1) Phosphoenolpyruvate + (1) Sorbitol &lt;=&gt; (1) Pyruvate + (1) Sorbitol 6-phosphate</t>
  </si>
  <si>
    <t>BiGG: SBTpts; SBTptspp|iAF1260: SBTptspp|iJR904: SBTpts|iMA945: SBTptspp|iRR1083: SBTpts|Name: D-sorbitol transport via PEP:Pyr PTS</t>
  </si>
  <si>
    <t>cpd00020;cpd00061;cpd00588;cpd00804</t>
  </si>
  <si>
    <t>rxn10184</t>
  </si>
  <si>
    <t>rxn09243</t>
  </si>
  <si>
    <t>SBTtex</t>
  </si>
  <si>
    <t>D-sorbitol transport via diffusion (extracellular to periplasm)</t>
  </si>
  <si>
    <t>-1:cpd00588:0:0:"Sorbitol";1:cpd00588:1:0:"Sorbitol"</t>
  </si>
  <si>
    <t>(1) Sorbitol &lt;=&gt; (1) Sorbitol</t>
  </si>
  <si>
    <t>BiGG: SBT_Dt; SBTtex|BrachyCyc: TRANS-RXNAVI-26433|MaizeCyc: RXN0-1683; TRANS-RXNBWI-115432; TRANS-RXNBWI-115506; TRANS-RXNBWI-115653|iAF1260: SBTtex|iMA945: SBTtex|Name: D-sorbitol transport via diffusion; D-sorbitol transport via passive diffusion; TRANS-RXNBWI-115432.ce</t>
  </si>
  <si>
    <t>cpd00588</t>
  </si>
  <si>
    <t>rxn09662;rxn38751</t>
  </si>
  <si>
    <t>rxn09244</t>
  </si>
  <si>
    <t>R08219</t>
  </si>
  <si>
    <t>selenophosphate:L-seryl-tRNASec selenium transferase</t>
  </si>
  <si>
    <t>(1) cpd03078 + (1) cpd15565 &lt;=&gt; (1) cpd00009 + (1) cpd15563</t>
  </si>
  <si>
    <t>-1:cpd03078:0:0:"Selenophosphate";-1:cpd15565:0:0:"L-Seryl-tRNA(Sec)";1:cpd00009:0:0:"Phosphate";2:cpd00067:0:0:"H+";1:cpd15563:0:0:"L-Selenocysteinyl-tRNA(Sec)"</t>
  </si>
  <si>
    <t>(1) Selenophosphate + (1) L-Seryl-tRNA(Sec) &lt;=&gt; (1) Phosphate + (2) H+ + (1) L-Selenocysteinyl-tRNA(Sec)</t>
  </si>
  <si>
    <t>KEGG: rn00450 (Selenocompound metabolism); rn00970 (Aminoacyl-tRNA biosynthesis)</t>
  </si>
  <si>
    <t>BiGG: SELCYSS|JP_Creinhardtii_MSB: R_SLCS|KEGG: R08219|iAF1260: SELCYSS|iMA945: SELCYSS|Name: Selenocysteine synthase; selenocysteine synthase; selenophosphate:L-seryl-tRNASec selenium transferase</t>
  </si>
  <si>
    <t>cpd00009;cpd00067;cpd03078;cpd15563;cpd15565</t>
  </si>
  <si>
    <t>rxn35492</t>
  </si>
  <si>
    <t>rxn09245</t>
  </si>
  <si>
    <t>SERASr</t>
  </si>
  <si>
    <t>(L-seryl)adenylate synthase</t>
  </si>
  <si>
    <t>(1) cpd00002 + (1) cpd00054 &lt;=&gt; (1) cpd00012 + (1) cpd15564</t>
  </si>
  <si>
    <t>-1:cpd00002:0:0:"ATP";-1:cpd00054:0:0:"L-Serine";-1:cpd00067:0:0:"H+";1:cpd00012:0:0:"PPi";1:cpd15564:0:0:"L-seryl-AMP"</t>
  </si>
  <si>
    <t>(1) ATP + (1) L-Serine + (1) H+ &lt;=&gt; (1) PPi + (1) L-seryl-AMP</t>
  </si>
  <si>
    <t>cpd00002;cpd00012;cpd00054;cpd00067;cpd15564</t>
  </si>
  <si>
    <t>rxn09247</t>
  </si>
  <si>
    <t>RXN0-4083.cp</t>
  </si>
  <si>
    <t>(1) cpd00054 + (1) cpd00971 &lt;=&gt; (1) cpd00054 + (1) cpd00971</t>
  </si>
  <si>
    <t>-1:cpd00054:1:0:"L-Serine";-1:cpd00971:1:0:"Na+";1:cpd00054:0:0:"L-Serine";1:cpd00971:0:0:"Na+"</t>
  </si>
  <si>
    <t>(1) L-Serine + (1) Na+ &lt;=&gt; (1) L-Serine + (1) Na+</t>
  </si>
  <si>
    <t>BiGG: SERt4; SERt4pp|EcoCyc: RXN0-4083|JP_Creinhardtii_MSB: R_SERNA1th; R_SERNA1tm|MetaCyc: RXN0-4083|iAF1260: SERt4pp|Name: L-serine via sodium symport; L-serine:Na+ symport; Neutral amino acid transporter (ser-L); RXN0-4083.cp</t>
  </si>
  <si>
    <t>cpd00054;cpd00971</t>
  </si>
  <si>
    <t>rxn10185;rxn34404;rxn34530</t>
  </si>
  <si>
    <t>rxn09248</t>
  </si>
  <si>
    <t>SERtex</t>
  </si>
  <si>
    <t>L-serine transport via diffusion (extracellular to periplasm)</t>
  </si>
  <si>
    <t>-1:cpd00054:0:0:"L-Serine";1:cpd00054:1:0:"L-Serine"</t>
  </si>
  <si>
    <t>(1) L-Serine &lt;=&gt; (1) L-Serine</t>
  </si>
  <si>
    <t>AlgaGEM: R_Ex21; R_TCM10|AraGEM: R_Ex10; R_TCM10; R_TCX2|BiGG: SERtex; U116|BrachyCyc: TRANS-RXNAVI-26415|MaizeCyc: TRANS-RXNBWI-115362|Name: EX_ser_L_e; L-serine transport via diffusion; Transport of L-serine</t>
  </si>
  <si>
    <t>cpd00054</t>
  </si>
  <si>
    <t>rxn10999;rxn13110;rxn31189;rxn31798</t>
  </si>
  <si>
    <t>rxn09249</t>
  </si>
  <si>
    <t>SERTRS2</t>
  </si>
  <si>
    <t>Seryl-tRNA synthetase (selenocystein)</t>
  </si>
  <si>
    <t>(1) cpd00002 + (1) cpd00054 + (1) cpd15573 &lt;=&gt; (1) cpd00012 + (1) cpd00018 + (1) cpd15565</t>
  </si>
  <si>
    <t>-1:cpd00002:0:0:"ATP";-1:cpd00054:0:0:"L-Serine";-1:cpd15573:0:0:"tRNA(SeCys)";1:cpd00012:0:0:"PPi";1:cpd00018:0:0:"AMP";1:cpd15565:0:0:"L-Seryl-tRNA(Sec)"</t>
  </si>
  <si>
    <t>(1) ATP + (1) L-Serine + (1) tRNA(SeCys) &lt;=&gt; (1) PPi + (1) AMP + (1) L-Seryl-tRNA(Sec)</t>
  </si>
  <si>
    <t>BiGG: SERTRS2|JP_Creinhardtii_MSB: R_SECYSTL|iAF1260: SERTRS2|iMA945: SERTRS2|Name: Seryl-tRNA synthetase (selenocystein); selenocysteine---tRNA ligase</t>
  </si>
  <si>
    <t>cpd00002;cpd00012;cpd00018;cpd00054;cpd15565;cpd15573</t>
  </si>
  <si>
    <t>rxn35491</t>
  </si>
  <si>
    <t>rxn09256</t>
  </si>
  <si>
    <t>TRANS-RXN-27.cp</t>
  </si>
  <si>
    <t>(1) cpd00383 &lt;=&gt; (1) cpd00383</t>
  </si>
  <si>
    <t>-1:cpd00067:1:0:"H+";-1:cpd00383:1:0:"Shikimate";1:cpd00067:0:0:"H+";1:cpd00383:0:0:"Shikimate"</t>
  </si>
  <si>
    <t>(1) H+ + (1) Shikimate &lt;=&gt; (1) H+ + (1) Shikimate</t>
  </si>
  <si>
    <t>BiGG: SKMt2; SKMt2pp|EcoCyc: TRANS-RXN-27|MetaCyc: TRANS-RXN-27|iAF1260: SKMt2pp|iAbaylyiv4: TRANS-RXN-27|Name: TRANS-RXN-27.cp; shikimate transport in via proton symport; shikimate:proton symport; transport of shikimate (secondary symport)</t>
  </si>
  <si>
    <t>cpd00067;cpd00383</t>
  </si>
  <si>
    <t>rxn10827</t>
  </si>
  <si>
    <t>rxn09257</t>
  </si>
  <si>
    <t>SKMtex</t>
  </si>
  <si>
    <t>shikimate transport via diffusion (extracellular to periplasm)</t>
  </si>
  <si>
    <t>-1:cpd00383:0:0:"Shikimate";1:cpd00383:1:0:"Shikimate"</t>
  </si>
  <si>
    <t>(1) Shikimate &lt;=&gt; (1) Shikimate</t>
  </si>
  <si>
    <t>BiGG: SKMtex|TS_Athaliana: TR_met1115_c_p|iAF1260: SKMtex|iAbaylyiv4: TRANS-RXN-SHIKIMATE|iMA945: SKMtex|Name: shikimate transport via diffusion; transport of shikimate (passive)</t>
  </si>
  <si>
    <t>cpd00383</t>
  </si>
  <si>
    <t>rxn33330</t>
  </si>
  <si>
    <t>rxn09258</t>
  </si>
  <si>
    <t>SO2tex</t>
  </si>
  <si>
    <t>SO2 transport via diffusion (extracellular to periplasm)</t>
  </si>
  <si>
    <t>(1) cpd06201 &lt;=&gt; (1) cpd06201</t>
  </si>
  <si>
    <t>-1:cpd06201:0:0:"Sulfur dioxide";1:cpd06201:1:0:"Sulfur dioxide"</t>
  </si>
  <si>
    <t>(1) Sulfur dioxide &lt;=&gt; (1) Sulfur dioxide</t>
  </si>
  <si>
    <t>BiGG: SO2tex; SO2tpp|iAF1260: SO2tex; SO2tpp|iMA945: SO2tex; SO2tpp|Name: SO2 transport via diffusion</t>
  </si>
  <si>
    <t>cpd06201</t>
  </si>
  <si>
    <t>rxn09259</t>
  </si>
  <si>
    <t>rxn09260</t>
  </si>
  <si>
    <t>SO3tex</t>
  </si>
  <si>
    <t>sulfite transport via diffusion (extracellular to periplasm)</t>
  </si>
  <si>
    <t>(1) cpd00081 &lt;=&gt; (1) cpd00081</t>
  </si>
  <si>
    <t>-1:cpd00081:0:0:"Sulfite";1:cpd00081:1:0:"Sulfite"</t>
  </si>
  <si>
    <t>(1) Sulfite &lt;=&gt; (1) Sulfite</t>
  </si>
  <si>
    <t>BiGG: SO3tex; SO3ti|BrachyCyc: TRANS-RXNAVI-26713|JM_Creinhardtii: JM_Cre_675; JM_Cre_676; JM_Cre_677; JM_Cre_678|JP_Creinhardtii_MSB: R_SO3t|MaizeCyc: TRANS-RXNBWI-115401|Name: sulfite transport (efflux); sulfite transport via diffusion; transport of so3-2 (passive)</t>
  </si>
  <si>
    <t>cpd00081</t>
  </si>
  <si>
    <t>rxn12453;rxn31935;rxn34077</t>
  </si>
  <si>
    <t>rxn09264</t>
  </si>
  <si>
    <t>SPERMACTRAN-RXN.c</t>
  </si>
  <si>
    <t>(1) cpd00022 + (1) cpd00264 &lt;=&gt; (1) cpd00010 + (1) cpd00470</t>
  </si>
  <si>
    <t>-1:cpd00022:0:0:"Acetyl-CoA";-1:cpd00264:0:0:"Spermidine";1:cpd00010:0:0:"CoA";1:cpd00067:0:0:"H+";1:cpd00470:0:0:"N1-Acetylspermidine"</t>
  </si>
  <si>
    <t>(1) Acetyl-CoA + (1) Spermidine =&gt; (1) CoA + (1) H+ + (1) N1-Acetylspermidine</t>
  </si>
  <si>
    <t>BiGG: SPMDAT1; U61|EcoCyc: SPERMACTRAN-RXN|MetaCyc: SPERMACTRAN-RXN|iAF1260: SPMDAT1|iIN800: U61|Name: Spermidine acetyltransferase</t>
  </si>
  <si>
    <t>cpd00010;cpd00022;cpd00067;cpd00264;cpd00470</t>
  </si>
  <si>
    <t>rxn09265</t>
  </si>
  <si>
    <t>SPMDAT2</t>
  </si>
  <si>
    <t>Spermidine acetyltransferase (N8)</t>
  </si>
  <si>
    <t>(1) cpd00022 + (1) cpd00264 &lt;=&gt; (1) cpd00010 + (1) cpd00758</t>
  </si>
  <si>
    <t>-1:cpd00022:0:0:"Acetyl-CoA";-1:cpd00264:0:0:"Spermidine";1:cpd00010:0:0:"CoA";1:cpd00067:0:0:"H+";1:cpd00758:0:0:"N8-Acetylspermidine"</t>
  </si>
  <si>
    <t>(1) Acetyl-CoA + (1) Spermidine =&gt; (1) CoA + (1) H+ + (1) N8-Acetylspermidine</t>
  </si>
  <si>
    <t>BiGG: SPMDAT2|MetaCyc: RXN0-7165|iAF1260: SPMDAT2|iJR904: SPMDAT2|iMA945: SPMDAT2|Name: Spermidine acetyltransferase (N8); spermidine N8-acetyltransferase</t>
  </si>
  <si>
    <t>cpd00010;cpd00022;cpd00067;cpd00264;cpd00758</t>
  </si>
  <si>
    <t>rxn09266</t>
  </si>
  <si>
    <t>SPMDtex</t>
  </si>
  <si>
    <t>spermidine transport via diffusion (extracellular to periplasm)</t>
  </si>
  <si>
    <t>-1:cpd00264:0:0:"Spermidine";1:cpd00264:1:0:"Spermidine"</t>
  </si>
  <si>
    <t>(1) Spermidine &lt;=&gt; (1) Spermidine</t>
  </si>
  <si>
    <t>BiGG: SPMDtex; SPMDtex2|iAF1260: SPMDtex|iJN746: SPMDtex|iMA945: SPMDtex|iMM904: SPMDtex2|Name: spermidine excretion; spermidine transport via diffusion</t>
  </si>
  <si>
    <t>cpd00264</t>
  </si>
  <si>
    <t>rxn13397</t>
  </si>
  <si>
    <t>rxn09269</t>
  </si>
  <si>
    <t>TRANS-RXN-121.cp</t>
  </si>
  <si>
    <t>-1:cpd00036:1:0:"Succinate";-2:cpd00067:1:0:"H+";1:cpd00036:0:0:"Succinate";2:cpd00067:0:0:"H+"</t>
  </si>
  <si>
    <t>(1) Succinate + (2) H+ &lt;=&gt; (1) Succinate + (2) H+</t>
  </si>
  <si>
    <t>BiGG: SUCCt2_2; SUCCt2_2pp|EcoCyc: TRANS-RXN-121|MetaCyc: TRANS-RXN-121|iAF1260: SUCCt2_2pp|iJN746: SUCCt2_2pp|Name: TRANS-RXN-121.cp; succinate transport via proton symport (2 H); succinate:proton symport</t>
  </si>
  <si>
    <t>rxn10154</t>
  </si>
  <si>
    <t>rxn09270</t>
  </si>
  <si>
    <t>SUCCt3pp</t>
  </si>
  <si>
    <t>succinate transport out via proton antiport (periplasm)</t>
  </si>
  <si>
    <t>-1:cpd00036:0:0:"Succinate";-1:cpd00067:1:0:"H+";1:cpd00036:1:0:"Succinate";1:cpd00067:0:0:"H+"</t>
  </si>
  <si>
    <t>BiGG: SUCCt3pp|iAF1260: SUCCt3pp|iMA945: SUCCt3pp|Name: succinate transport out via proton antiport</t>
  </si>
  <si>
    <t>rxn09271</t>
  </si>
  <si>
    <t>SUCCtex</t>
  </si>
  <si>
    <t>succinate transport via diffusion (extracellular to periplasm)</t>
  </si>
  <si>
    <t>-1:cpd00036:0:0:"Succinate";1:cpd00036:1:0:"Succinate"</t>
  </si>
  <si>
    <t>(1) Succinate &lt;=&gt; (1) Succinate</t>
  </si>
  <si>
    <t>AlgaGEM: R_TCM29; R_TCX15|AraGEM: R_TCM29; R_TCX15|BiGG: SUCCtex|BrachyCyc: TRANS-RXNAVI-26408|DF_Athaliana: SucEquiv|Name: EX_succ_e; JM_Cre_731; succinate transport via diffusion</t>
  </si>
  <si>
    <t>cpd00036</t>
  </si>
  <si>
    <t>rxn10952;rxn31086;rxn31199;rxn32514;rxn34091</t>
  </si>
  <si>
    <t>rxn09272</t>
  </si>
  <si>
    <t>SUCCINATE-DEHYDROGENASE-UBIQUINONE-RXN.c.metaexp.CPD-9956_UBIQUINONE-8</t>
  </si>
  <si>
    <t>fumarate reductase complex (i.e. FRD, involved in anaerobic respiration, repressed in aerobic respiration)</t>
  </si>
  <si>
    <t>(1) cpd00036 + (1) cpd15560 &lt;=&gt; (1) cpd00106 + (1) cpd15561</t>
  </si>
  <si>
    <t>-1:cpd00036:0:0:"Succinate";-1:cpd15560:0:0:"Ubiquinone-8";1:cpd00106:0:0:"Fumarate";1:cpd15561:0:0:"Ubiquinol-8"</t>
  </si>
  <si>
    <t>(1) Succinate + (1) Ubiquinone-8 &lt;=&gt; (1) Fumarate + (1) Ubiquinol-8</t>
  </si>
  <si>
    <t>MetaCyc: AEROBIC-RESPIRATION (Aerobic Respiration); Electron-Transfer (Electron Transfer); Energy-Metabolism (Generation of Precursor Metabolite and Energy); PWY-3781 (aerobic respiration I (cytochrome c)); PWY-4302 (aerobic respiration III (alternative oxidase pathway)); PWY-7279 (aerobic respiration II (cytochrome c) (yeast)); PWY0-1329 (succinate to cytochrome &lt;i&gt;bo&lt;/i&gt; oxidase electron transfer); PWY0-1353 (succinate to cytochrome &lt;i&gt;bd&lt;/i&gt; oxidase electron transfer); PWY66-398 (TCA cycle III (animals)); Respiration (); TCA-VARIANTS (TCA cycle)</t>
  </si>
  <si>
    <t>AraCyc: SUCCINATE-DEHYDROGENASE-UBIQUINONE-RXN|BiGG: SUCD7; SUCDi|BrachyCyc: SUCCINATE-DEHYDROGENASE-UBIQUINONE-RXN|ChlamyCyc: SUCCINATE-DEHYDROGENASE-UBIQUINONE-RXN|MetaCyc: SUCCINATE-DEHYDROGENASE-UBIQUINONE-RXN|Name: Succinate dehydrogenase (ubiquinone); Succinic dehydrogenase; complex II; fumarate reductase complex (i.e. FRD, involved in anaerobic respiration, repressed in aerobic respiration); menaquinol: fumarate oxidoreductase; succinate dehydrogenase (irreversible); succinate dehydrogenase (ubiquinone); succinate dehydrogenase complex (i. e. SDH, involved in aerobic respiration, repressed in anaerobic respiration); succinate:ubiquinone oxidoreductase; succinic dehydrogenase</t>
  </si>
  <si>
    <t>1.3.5.1|1.3.99.1</t>
  </si>
  <si>
    <t>cpd00036;cpd00106;cpd15560;cpd15561</t>
  </si>
  <si>
    <t>rxn27238;rxn37566;rxn38714;rxn38716;rxn38993</t>
  </si>
  <si>
    <t>rxn09273</t>
  </si>
  <si>
    <t>TRANS-RXN-106.cp</t>
  </si>
  <si>
    <t>(1) cpd00036 + (1) cpd00106 &lt;=&gt; (1) cpd00036 + (1) cpd00106</t>
  </si>
  <si>
    <t>-1:cpd00036:0:0:"Succinate";-1:cpd00106:1:0:"Fumarate";1:cpd00036:1:0:"Succinate";1:cpd00106:0:0:"Fumarate"</t>
  </si>
  <si>
    <t>(1) Succinate + (1) Fumarate &lt;=&gt; (1) Succinate + (1) Fumarate</t>
  </si>
  <si>
    <t>BiGG: SFC1; SUCFUMt; SUCFUMtdc; SUCFUMtm; SUCFUMtpp|EcoCyc: TRANS-RXN-106|JP_Creinhardtii_MSB: R_SUCFUMthr; R_SUCFUMtmr|JP_Creinhardtii_NMeth: R_SUCFUMthr; R_SUCFUMtmr|MetaCyc: TRANS-RXN-106|Name: Succinate/fumarate transporter; TRANS-RXN-106.cp; fumarate:succinate antiport; succinate-fumarate antiport; succinate-fumarate transport; succinate-fumarateantiporter; succinate:fumarate antiporter</t>
  </si>
  <si>
    <t>cpd00036;cpd00106</t>
  </si>
  <si>
    <t>rxn09712;rxn10159;rxn34272</t>
  </si>
  <si>
    <t>rxn09275</t>
  </si>
  <si>
    <t>SUCRtex</t>
  </si>
  <si>
    <t>sucrose transport transport via diffusion (extracellular to periplasm)</t>
  </si>
  <si>
    <t>(1) cpd00076 &lt;=&gt; (1) cpd00076</t>
  </si>
  <si>
    <t>-1:cpd00076:0:0:"Sucrose";1:cpd00076:1:0:"Sucrose"</t>
  </si>
  <si>
    <t>(1) Sucrose &lt;=&gt; (1) Sucrose</t>
  </si>
  <si>
    <t>AlgaGEM: R_Ex12|AraGEM: R_Ex17; R_TCV4|BiGG: SUCRtex|BrachyCyc: TRANS-RXNAVI-26433|MaizeCyc: RXN0-1683; TRANS-RXNBWI-115383; TRANS-RXNBWI-115454|Name: TRANS-RXNBWI-115454.ce; sucrose transport transport via diffusion</t>
  </si>
  <si>
    <t>cpd00076</t>
  </si>
  <si>
    <t>rxn28594;rxn31186;rxn33423</t>
  </si>
  <si>
    <t>rxn09278</t>
  </si>
  <si>
    <t>SULFACtex</t>
  </si>
  <si>
    <t>sulfoaceate transport via diffusion (extracellular to periplasm)</t>
  </si>
  <si>
    <t>(1) cpd09878 &lt;=&gt; (1) cpd09878</t>
  </si>
  <si>
    <t>-1:cpd09878:0:0:"Sulfoacetate";1:cpd09878:1:0:"Sulfoacetate"</t>
  </si>
  <si>
    <t>(1) Sulfoacetate &lt;=&gt; (1) Sulfoacetate</t>
  </si>
  <si>
    <t>BiGG: SULFACtex|iAF1260: SULFACtex|iMA945: SULFACtex|Name: sulfoaceate transport via diffusion</t>
  </si>
  <si>
    <t>cpd09878</t>
  </si>
  <si>
    <t>rxn09280</t>
  </si>
  <si>
    <t>T2DECAI</t>
  </si>
  <si>
    <t>trans-2-decenoyl-ACP isomerase</t>
  </si>
  <si>
    <t>(1) cpd11475 &lt;=&gt; (1) cpd15416</t>
  </si>
  <si>
    <t>-1:cpd11475:0:0:"(2E)-Decenoyl-[acp]";1:cpd15416:0:0:"cis-dec-3-enoyl-[acyl-carrier protein]"</t>
  </si>
  <si>
    <t>(1) (2E)-Decenoyl-[acp] &lt;=&gt; (1) cis-dec-3-enoyl-[acyl-carrier protein]</t>
  </si>
  <si>
    <t>BiGG: T2DECAI|iAF1260: T2DECAI|iJN746: T2DECAI|iMA945: T2DECAI|Name: trans-2-decenoyl-ACP isomerase</t>
  </si>
  <si>
    <t>cpd11475;cpd15416</t>
  </si>
  <si>
    <t>rxn09283</t>
  </si>
  <si>
    <t>TRANS-RXN-127.cp</t>
  </si>
  <si>
    <t>(1) cpd00036 + (1) cpd00666 &lt;=&gt; (1) cpd00036 + (1) cpd00666</t>
  </si>
  <si>
    <t>-1:cpd00036:0:0:"Succinate";-1:cpd00666:1:0:"Tartrate";1:cpd00036:1:0:"Succinate";1:cpd00666:0:0:"Tartrate"</t>
  </si>
  <si>
    <t>(1) Succinate + (1) Tartrate &lt;=&gt; (1) Succinate + (1) Tartrate</t>
  </si>
  <si>
    <t>BiGG: TARTRt7; TARTRt7pp|EcoCyc: TRANS-RXN-127|MetaCyc: TRANS-RXN-127|iAF1260: TARTRt7pp|iJR904: TARTRt7|Name: L-tartrate:succinate antiport; TRANS-RXN-127.cp; Tartrate/succinate antiporter</t>
  </si>
  <si>
    <t>cpd00036;cpd00666</t>
  </si>
  <si>
    <t>rxn10137</t>
  </si>
  <si>
    <t>rxn09284</t>
  </si>
  <si>
    <t>TARTRtex</t>
  </si>
  <si>
    <t>Tartrate transport via diffusion (extracellular to periplasm)</t>
  </si>
  <si>
    <t>(1) cpd00666 &lt;=&gt; (1) cpd00666</t>
  </si>
  <si>
    <t>-1:cpd00666:0:0:"Tartrate";1:cpd00666:1:0:"Tartrate"</t>
  </si>
  <si>
    <t>(1) Tartrate &lt;=&gt; (1) Tartrate</t>
  </si>
  <si>
    <t>BiGG: TARTRtex|iAF1260: TARTRtex|iMA945: TARTRtex|Name: Tartrate transport via diffusion</t>
  </si>
  <si>
    <t>cpd00666</t>
  </si>
  <si>
    <t>rxn09286</t>
  </si>
  <si>
    <t>TAURtex</t>
  </si>
  <si>
    <t>taurine transport via diffusion (extracellular to periplasm)</t>
  </si>
  <si>
    <t>(1) cpd00210 &lt;=&gt; (1) cpd00210</t>
  </si>
  <si>
    <t>-1:cpd00210:0:0:"Taurine";1:cpd00210:1:0:"Taurine"</t>
  </si>
  <si>
    <t>(1) Taurine &lt;=&gt; (1) Taurine</t>
  </si>
  <si>
    <t>BiGG: TAURt; TAURtex|iAF1260: TAURtex|iJN746: TAURtex|iMA945: TAURtex|iMM904: TAURt|Name: taurine transport; taurine transport via diffusion</t>
  </si>
  <si>
    <t>cpd00210</t>
  </si>
  <si>
    <t>rxn13402</t>
  </si>
  <si>
    <t>rxn09287</t>
  </si>
  <si>
    <t>TCYNTtex</t>
  </si>
  <si>
    <t>Thiocyanate transport via diffusion (extracellular to periplasm)</t>
  </si>
  <si>
    <t>(1) cpd01211 &lt;=&gt; (1) cpd01211</t>
  </si>
  <si>
    <t>-1:cpd01211:0:0:"Thiocyanate";1:cpd01211:1:0:"Thiocyanate"</t>
  </si>
  <si>
    <t>(1) Thiocyanate &lt;=&gt; (1) Thiocyanate</t>
  </si>
  <si>
    <t>BiGG: TCYNTtex|TS_Athaliana: TR_met885_c_m|iAF1260: TCYNTtex|iMA945: TCYNTtex|Name: Thiocyanate transport via diffusion</t>
  </si>
  <si>
    <t>cpd01211</t>
  </si>
  <si>
    <t>rxn33745</t>
  </si>
  <si>
    <t>rxn09288</t>
  </si>
  <si>
    <t>TDECOAI</t>
  </si>
  <si>
    <t>tetradecenoyl-coa cis-trans isomerization</t>
  </si>
  <si>
    <t>(1) cpd15295 &lt;=&gt; (1) cpd03127</t>
  </si>
  <si>
    <t>-1:cpd15295:0:0:"Tetradecenoyl-CoA";1:cpd00067:0:0:"H+";1:cpd03127:0:0:"(2E)-Tetradecenoyl-CoA"</t>
  </si>
  <si>
    <t>(1) Tetradecenoyl-CoA =&gt; (1) H+ + (1) (2E)-Tetradecenoyl-CoA</t>
  </si>
  <si>
    <t>BiGG: TDECOAI|iAF1260: TDECOAI|iMA945: TDECOAI|Name: tetradecenoyl-coa cis-trans isomerization</t>
  </si>
  <si>
    <t>cpd00067;cpd03127;cpd15295</t>
  </si>
  <si>
    <t>rxn09289</t>
  </si>
  <si>
    <t>TDPADGAT</t>
  </si>
  <si>
    <t>dTDP-4-amino-4,6-dideoxy-D-glucose acetyltransferase</t>
  </si>
  <si>
    <t>(1) cpd00022 + (1) cpd02616 &lt;=&gt; (1) cpd00010 + (1) cpd15454</t>
  </si>
  <si>
    <t>-1:cpd00022:0:0:"Acetyl-CoA";-1:cpd02616:0:0:"dTDP-4-amino-4,6-dideoxy-D-glucose";1:cpd00010:0:0:"CoA";1:cpd00067:0:0:"H+";1:cpd15454:0:0:"dTDP-4-acetamido-4,6-dideoxy-D-galactose"</t>
  </si>
  <si>
    <t>(1) Acetyl-CoA + (1) dTDP-4-amino-4,6-dideoxy-D-glucose &lt;=&gt; (1) CoA + (1) H+ + (1) dTDP-4-acetamido-4,6-dideoxy-D-galactose</t>
  </si>
  <si>
    <t>Name: dTDP-4-amino-4,6-dideoxy-D-glucose acetyltransferase</t>
  </si>
  <si>
    <t>cpd00010;cpd00022;cpd00067;cpd02616;cpd15454</t>
  </si>
  <si>
    <t>rxn09292</t>
  </si>
  <si>
    <t>TDSR1</t>
  </si>
  <si>
    <t>thiol:disulfide reductase (DsbC)</t>
  </si>
  <si>
    <t>(1) cpd15448 + (1) cpd15451 &lt;=&gt; (1) cpd15449 + (1) cpd15450</t>
  </si>
  <si>
    <t>-1:cpd15448:0:0:"protein disulfide isomerase II (oxidized)";-1:cpd15451:1:0:"fused thiol:disulfide interchange protein (reduced)";1:cpd15449:0:0:"protein disulfide isomerase II (reduced)";1:cpd15450:1:0:"fused thiol:disulfide interchange protein (oxidized)"</t>
  </si>
  <si>
    <t>(1) protein disulfide isomerase II (oxidized) + (1) fused thiol:disulfide interchange protein (reduced) &lt;=&gt; (1) protein disulfide isomerase II (reduced) + (1) fused thiol:disulfide interchange protein (oxidized)</t>
  </si>
  <si>
    <t>BiGG: TDSR1|iAF1260: TDSR1|iMA945: TDSR1|Name: thiol:disulfide reductase (DsbC)</t>
  </si>
  <si>
    <t>cpd15448;cpd15449;cpd15450;cpd15451</t>
  </si>
  <si>
    <t>rxn09293</t>
  </si>
  <si>
    <t>TDSR2</t>
  </si>
  <si>
    <t>thiol:disulfide reductase (DsbG)</t>
  </si>
  <si>
    <t>(1) cpd15451 + (1) cpd15452 &lt;=&gt; (1) cpd15450 + (1) cpd15453</t>
  </si>
  <si>
    <t>-1:cpd15451:0:0:"fused thiol:disulfide interchange protein (reduced)";-1:cpd15452:1:0:"periplasmic disulfide isomerase/thiol-disulphide oxidase (oxidized)";1:cpd15450:0:0:"fused thiol:disulfide interchange protein (oxidized)";1:cpd15453:1:0:"periplasmic disulfide isomerase/thiol-disulphide oxidase (reduced)"</t>
  </si>
  <si>
    <t>(1) fused thiol:disulfide interchange protein (reduced) + (1) periplasmic disulfide isomerase/thiol-disulphide oxidase (oxidized) &lt;=&gt; (1) fused thiol:disulfide interchange protein (oxidized) + (1) periplasmic disulfide isomerase/thiol-disulphide oxidase (reduced)</t>
  </si>
  <si>
    <t>BiGG: TDSR2|iAF1260: TDSR2|iMA945: TDSR2|Name: thiol:disulfide reductase (DsbG)</t>
  </si>
  <si>
    <t>cpd15450;cpd15451;cpd15452;cpd15453</t>
  </si>
  <si>
    <t>rxn09295</t>
  </si>
  <si>
    <t>THD2pp</t>
  </si>
  <si>
    <t>NAD(P) transhydrogenase (periplasm)</t>
  </si>
  <si>
    <t>(1) cpd00004 + (1) cpd00006 &lt;=&gt; (1) cpd00003 + (1) cpd00005</t>
  </si>
  <si>
    <t>-1:cpd00004:0:0:"NADH";-1:cpd00006:0:0:"NADP";-2:cpd00067:1:0:"H+";1:cpd00003:0:0:"NAD";1:cpd00005:0:0:"NADPH";2:cpd00067:0:0:"H+"</t>
  </si>
  <si>
    <t>(1) NADH + (1) NADP + (2) H+ &lt;=&gt; (1) NAD + (1) NADPH + (2) H+</t>
  </si>
  <si>
    <t>BiGG: THD2; THD2pp|iAF1260: THD2pp|iAbaylyiv4: 1.6.1.2-RXN|iJR904: THD2|iMA945: THD2pp|Name: NAD(P) transhydrogenase; nad(p)(+) transhydrogenase (ab-specific)</t>
  </si>
  <si>
    <t>1.6.1.1</t>
  </si>
  <si>
    <t>cpd00003;cpd00004;cpd00005;cpd00006;cpd00067</t>
  </si>
  <si>
    <t>rxn10125</t>
  </si>
  <si>
    <t>rxn09296</t>
  </si>
  <si>
    <t>THIORDXi</t>
  </si>
  <si>
    <t>hydrogen peroxide reductase (thioredoxin)</t>
  </si>
  <si>
    <t>(1) cpd00025 + (1) cpd11421 &lt;=&gt; (2) cpd00001 + (1) cpd11420</t>
  </si>
  <si>
    <t>-1:cpd00025:0:0:"H2O2";-1:cpd11421:0:0:"trdrd";2:cpd00001:0:0:"H2O";1:cpd11420:0:0:"trdox"</t>
  </si>
  <si>
    <t>(1) H2O2 + (1) trdrd &lt;=&gt; (2) H2O + (1) trdox</t>
  </si>
  <si>
    <t>BiGG: THDPO; THIORDXi; THIORDXm; THIORDXni; THIORDXp|TS_Athaliana: rxn1420_g; rxn1420_r; rxn1420_v; rxn1420_x|iAF1260: THIORDXi|iMA945: THIORDXi|iMM904: THIORDXi; THIORDXm; THIORDXni; THIORDXp|Name: RXN0-267; Thioredoxin, irreversible; hydrogen peroxide reductase (thioredoxin); thiol peroxidase</t>
  </si>
  <si>
    <t>1.11.1.-</t>
  </si>
  <si>
    <t>cpd00001;cpd00025;cpd11420;cpd11421</t>
  </si>
  <si>
    <t>rxn30436;rxn30437;rxn30438;rxn32910;rxn32913;rxn32934</t>
  </si>
  <si>
    <t>rxn09299</t>
  </si>
  <si>
    <t>THMDtex</t>
  </si>
  <si>
    <t>thymidine transport via diffusion (extracellular to periplasm)</t>
  </si>
  <si>
    <t>-1:cpd00184:0:0:"Thymidine";1:cpd00184:1:0:"Thymidine"</t>
  </si>
  <si>
    <t>(1) Thymidine &lt;=&gt; (1) Thymidine</t>
  </si>
  <si>
    <t>BiGG: THMDtex|BrachyCyc: TRANS-RXNAVI-26458|iAF1260: THMDtex|iMA945: THMDtex|Name: EX_thymd_e; thymidine transport via diffusion</t>
  </si>
  <si>
    <t>cpd00184</t>
  </si>
  <si>
    <t>rxn10916</t>
  </si>
  <si>
    <t>rxn09300</t>
  </si>
  <si>
    <t>THMtex</t>
  </si>
  <si>
    <t>Thiamine transport via diffusion (extracellular to periplasm)</t>
  </si>
  <si>
    <t>(1) cpd00305 &lt;=&gt; (1) cpd00305</t>
  </si>
  <si>
    <t>-1:cpd00305:0:0:"Thiamin";1:cpd00305:1:0:"Thiamin"</t>
  </si>
  <si>
    <t>(1) Thiamin &lt;=&gt; (1) Thiamin</t>
  </si>
  <si>
    <t>BiGG: THMtex|MaizeCyc: TRANS-RXNBWI-5; TRANS-RXNBWI-6|TS_Athaliana: TR_met1141_c_p|iAF1260: THMtex|iMA945: THMtex|Name: EX_thm_e; Thiamine transport via diffusion; thiamin or thiamin monophosphate transport; thiamin transport</t>
  </si>
  <si>
    <t>cpd00305</t>
  </si>
  <si>
    <t>rxn11006;rxn33238</t>
  </si>
  <si>
    <t>rxn09303</t>
  </si>
  <si>
    <t>THRPtex</t>
  </si>
  <si>
    <t>phospho-L-threonine transport via diffusion (extracellular to periplasm)</t>
  </si>
  <si>
    <t>(1) cpd08928 &lt;=&gt; (1) cpd08928</t>
  </si>
  <si>
    <t>-1:cpd08928:0:0:"L-Threonine phosphate";1:cpd08928:1:0:"L-Threonine phosphate"</t>
  </si>
  <si>
    <t>(1) L-Threonine phosphate &lt;=&gt; (1) L-Threonine phosphate</t>
  </si>
  <si>
    <t>BiGG: THRPtex|iAF1260: THRPtex|iMA945: THRPtex|Name: phospho-L-threonine transport via diffusion</t>
  </si>
  <si>
    <t>cpd08928</t>
  </si>
  <si>
    <t>rxn09304</t>
  </si>
  <si>
    <t>TRANS-RXN-244.cp</t>
  </si>
  <si>
    <t>-1:cpd00067:1:0:"H+";-1:cpd00161:0:0:"L-Threonine";1:cpd00067:0:0:"H+";1:cpd00161:1:0:"L-Threonine"</t>
  </si>
  <si>
    <t>BiGG: THRt2pp; THRt3|EcoCyc: TRANS-RXN-244|MetaCyc: TRANS-RXN0-0244|iAF1260: THRt2pp|iMA945: THRt2pp|Name: L-threonine efflux transport via proton antiport; L-threonine transp or t out via proton antip or t; L-threonine transport out via proton antiport; L-threonine:proton antiport; TRANS-RXN-244.cp</t>
  </si>
  <si>
    <t>rxn13747</t>
  </si>
  <si>
    <t>rxn09306</t>
  </si>
  <si>
    <t>THRt4pp</t>
  </si>
  <si>
    <t>L-threonine  via sodium symport (periplasm)</t>
  </si>
  <si>
    <t>(1) cpd00161 + (1) cpd00971 &lt;=&gt; (1) cpd00161 + (1) cpd00971</t>
  </si>
  <si>
    <t>-1:cpd00161:1:0:"L-Threonine";-1:cpd00971:1:0:"Na+";1:cpd00161:0:0:"L-Threonine";1:cpd00971:0:0:"Na+"</t>
  </si>
  <si>
    <t>(1) L-Threonine + (1) Na+ &lt;=&gt; (1) L-Threonine + (1) Na+</t>
  </si>
  <si>
    <t>BiGG: THRt4; THRt4pp|JP_Creinhardtii_MSB: R_THRNA1th; R_THRNA1tm|iAF1260: THRt4pp|iJR904: THRt4|iRR1083: THRt4|Name: L-threonine via sodium symport; Neutral amino acid transporter (thr-L)</t>
  </si>
  <si>
    <t>cpd00161;cpd00971</t>
  </si>
  <si>
    <t>rxn10186;rxn34409;rxn34535</t>
  </si>
  <si>
    <t>rxn09307</t>
  </si>
  <si>
    <t>THRtex</t>
  </si>
  <si>
    <t>L-threonine transport via diffusion (extracellular to periplasm)</t>
  </si>
  <si>
    <t>-1:cpd00161:0:0:"L-Threonine";1:cpd00161:1:0:"L-Threonine"</t>
  </si>
  <si>
    <t>(1) L-Threonine &lt;=&gt; (1) L-Threonine</t>
  </si>
  <si>
    <t>BiGG: THRtex; U128|BrachyCyc: TRANS-RXNAVI-26415|MaizeCyc: TRANS-RXNBWI-115362|iAF1260: THRtex|iIN800: U128|Name: EX_thr_L_e; L-threonine transport via diffusion; Transport of L-threonine</t>
  </si>
  <si>
    <t>cpd00161</t>
  </si>
  <si>
    <t>rxn10898;rxn13117</t>
  </si>
  <si>
    <t>rxn09308</t>
  </si>
  <si>
    <t>THYMt3pp</t>
  </si>
  <si>
    <t>thymine transport out via proton antiport (periplasm)</t>
  </si>
  <si>
    <t>-1:cpd00067:1:0:"H+";-1:cpd00151:0:0:"Thymine";1:cpd00067:0:0:"H+";1:cpd00151:1:0:"Thymine"</t>
  </si>
  <si>
    <t>BiGG: THYMt3pp; THYMt3r; U220|iAF1260: THYMt3pp|iIN800: U220|iMA945: THYMt3pp|iMM904: THYMt3r|Name: Transport of thymine; thymine reversible transport via proton antiport; thymine transport out via proton antiport</t>
  </si>
  <si>
    <t>rxn09656</t>
  </si>
  <si>
    <t>rxn09309</t>
  </si>
  <si>
    <t>THYMtex</t>
  </si>
  <si>
    <t>thymine transport via diffusion (extracellular to periplasm)</t>
  </si>
  <si>
    <t>-1:cpd00151:0:0:"Thymine";1:cpd00151:1:0:"Thymine"</t>
  </si>
  <si>
    <t>(1) Thymine &lt;=&gt; (1) Thymine</t>
  </si>
  <si>
    <t>BiGG: THYMt7; THYMtex|MetaCyc: TRANS-RXN0-524|iAF1260: THYMtex|iMA945: THYMtex|iRR1083: THYMt7|Name: Thymine secretion; thymine transport via diffusion</t>
  </si>
  <si>
    <t>cpd00151</t>
  </si>
  <si>
    <t>rxn30527</t>
  </si>
  <si>
    <t>rxn09310</t>
  </si>
  <si>
    <t>THZPSN</t>
  </si>
  <si>
    <t>thiazole phosphate synthesis</t>
  </si>
  <si>
    <t>(1) cpd00002 + (1) cpd00069 + (1) cpd00084 + (1) cpd08289 &lt;=&gt; (1) cpd00001 + (1) cpd00011 + (1) cpd00012 + (1) cpd00018 + (1) cpd00035 + (1) cpd02654 + (1) cpd15378</t>
  </si>
  <si>
    <t>-1:cpd00002:0:0:"ATP";-1:cpd00069:0:0:"L-Tyrosine";-1:cpd00084:0:0:"L-Cysteine";-1:cpd08289:0:0:"1-deoxy-D-xylulose5-phosphate";1:cpd00001:0:0:"H2O";1:cpd00011:0:0:"CO2";1:cpd00012:0:0:"PPi";1:cpd00018:0:0:"AMP";1:cpd00035:0:0:"L-Alanine";2:cpd00067:0:0:"H+";1:cpd02654:0:0:"4-Methyl-5--2-phosphoethyl-thiazole";1:cpd15378:0:0:"4-Hydroxy-benzylalcohol"</t>
  </si>
  <si>
    <t>(1) ATP + (1) L-Tyrosine + (1) L-Cysteine + (1) 1-deoxy-D-xylulose5-phosphate =&gt; (1) H2O + (1) CO2 + (1) PPi + (1) AMP + (1) L-Alanine + (2) H+ + (1) 4-Methyl-5--2-phosphoethyl-thiazole + (1) 4-Hydroxy-benzylalcohol</t>
  </si>
  <si>
    <t>BiGG: THZPSN|iAF1260: THZPSN|iAF692: THZPSN|iAbaylyiv4: THIAZOLSYN2-RXN|iJR904: THZPSN|Name: thiazole phosphate synthesis</t>
  </si>
  <si>
    <t>cpd00001;cpd00002;cpd00011;cpd00012;cpd00018;cpd00035;cpd00067;cpd00069;cpd00084;cpd02654;cpd08289;cpd15378</t>
  </si>
  <si>
    <t>rxn09313</t>
  </si>
  <si>
    <t>TMAOR1</t>
  </si>
  <si>
    <t>Trimethylamine N-oxide reductase (menaquinol 8)</t>
  </si>
  <si>
    <t>(1) cpd00811 + (1) cpd15499 &lt;=&gt; (1) cpd00001 + (1) cpd00441 + (1) cpd15500</t>
  </si>
  <si>
    <t>-1:cpd00067:0:0:"H+";-1:cpd00811:0:0:"(CH3)3NO";-1:cpd15499:0:0:"Menaquinol 8";1:cpd00001:0:0:"H2O";1:cpd00441:0:0:"(CH3)3N";1:cpd15500:0:0:"Menaquinone 8"</t>
  </si>
  <si>
    <t>(1) H+ + (1) (CH3)3NO + (1) Menaquinol 8 &lt;=&gt; (1) H2O + (1) (CH3)3N + (1) Menaquinone 8</t>
  </si>
  <si>
    <t>BiGG: TMAOR1|iAF1260: TMAOR1|iJR904: TMAOR1|iMA945: TMAOR1|Name: Trimethylamine N-oxide reductase (menaquinol 8)</t>
  </si>
  <si>
    <t>cpd00001;cpd00067;cpd00441;cpd00811;cpd15499;cpd15500</t>
  </si>
  <si>
    <t>rxn09314</t>
  </si>
  <si>
    <t>TMAOR1pp</t>
  </si>
  <si>
    <t>Trimethylamine N-oxide reductase (menaquinol 8) (periplasm)</t>
  </si>
  <si>
    <t>-1:cpd00067:0:0:"H+";-1:cpd00811:0:0:"(CH3)3NO";-1:cpd15499:1:0:"Menaquinol 8";1:cpd00001:0:0:"H2O";1:cpd00441:0:0:"(CH3)3N";1:cpd15500:1:0:"Menaquinone 8"</t>
  </si>
  <si>
    <t>BiGG: TMAOR1e; TMAOR1pp|iAF1260: TMAOR1pp|iJR904: TMAOR1e|iRR1083: TMAOR1e|Name: Trimethylamine N-oxide reductase (menaquinol 8)</t>
  </si>
  <si>
    <t>rxn10127</t>
  </si>
  <si>
    <t>rxn09315</t>
  </si>
  <si>
    <t>TMAOR2</t>
  </si>
  <si>
    <t>Trimethylamine N-oxide reductase (demethylmenaquinol 8)</t>
  </si>
  <si>
    <t>(1) cpd00811 + (1) cpd15353 &lt;=&gt; (1) cpd00001 + (1) cpd00441 + (1) cpd15352</t>
  </si>
  <si>
    <t>-1:cpd00067:0:0:"H+";-1:cpd00811:0:0:"(CH3)3NO";-1:cpd15353:0:0:"2-Demethylmenaquinol 8";1:cpd00001:0:0:"H2O";1:cpd00441:0:0:"(CH3)3N";1:cpd15352:0:0:"2-Demethylmenaquinone 8"</t>
  </si>
  <si>
    <t>(1) H+ + (1) (CH3)3NO + (1) 2-Demethylmenaquinol 8 &lt;=&gt; (1) H2O + (1) (CH3)3N + (1) 2-Demethylmenaquinone 8</t>
  </si>
  <si>
    <t>BiGG: TMAOR2|iAF1260: TMAOR2|iJR904: TMAOR2|iMA945: TMAOR2|Name: Trimethylamine N-oxide reductase (demethylmenaquinol 8)</t>
  </si>
  <si>
    <t>cpd00001;cpd00067;cpd00441;cpd00811;cpd15352;cpd15353</t>
  </si>
  <si>
    <t>rxn09316</t>
  </si>
  <si>
    <t>TMAOR2pp</t>
  </si>
  <si>
    <t>Trimethylamine N-oxide reductase (demethylmenaquinol 8) (periplasm)</t>
  </si>
  <si>
    <t>-1:cpd00067:0:0:"H+";-1:cpd00811:0:0:"(CH3)3NO";-1:cpd15353:1:0:"2-Demethylmenaquinol 8";1:cpd00001:0:0:"H2O";1:cpd00441:0:0:"(CH3)3N";1:cpd15352:1:0:"2-Demethylmenaquinone 8"</t>
  </si>
  <si>
    <t>BiGG: TMAOR2e; TMAOR2pp|iAF1260: TMAOR2pp|iJR904: TMAOR2e|iRR1083: TMAOR2e|Name: Trimethylamine N-oxide reductase (demethylmenaquinol 8)</t>
  </si>
  <si>
    <t>rxn10128</t>
  </si>
  <si>
    <t>rxn09317</t>
  </si>
  <si>
    <t>TMAOtex</t>
  </si>
  <si>
    <t>Trimethylamine N-oxide transport via diffusion (extracellular to periplasm)</t>
  </si>
  <si>
    <t>(1) cpd00811 &lt;=&gt; (1) cpd00811</t>
  </si>
  <si>
    <t>-1:cpd00811:0:0:"(CH3)3NO";1:cpd00811:1:0:"(CH3)3NO"</t>
  </si>
  <si>
    <t>(1) (CH3)3NO &lt;=&gt; (1) (CH3)3NO</t>
  </si>
  <si>
    <t>BiGG: TMAOtex|iAF1260: TMAOtex|iMA945: TMAOtex|Name: Trimethylamine N-oxide transport via diffusion</t>
  </si>
  <si>
    <t>cpd00811</t>
  </si>
  <si>
    <t>rxn09318</t>
  </si>
  <si>
    <t>TMAtex</t>
  </si>
  <si>
    <t>Trimethylamine transport via diffusion (extracellular to periplasm)</t>
  </si>
  <si>
    <t>(1) cpd00441 &lt;=&gt; (1) cpd00441</t>
  </si>
  <si>
    <t>-1:cpd00441:0:0:"(CH3)3N";1:cpd00441:1:0:"(CH3)3N"</t>
  </si>
  <si>
    <t>(1) (CH3)3N &lt;=&gt; (1) (CH3)3N</t>
  </si>
  <si>
    <t>BiGG: TMAtex|iAF1260: TMAtex|iMA945: TMAtex|Name: Trimethylamine transport via diffusion</t>
  </si>
  <si>
    <t>cpd00441</t>
  </si>
  <si>
    <t>rxn09320</t>
  </si>
  <si>
    <t>R09675</t>
  </si>
  <si>
    <t>ATP:3'-dephospho-CoA 5-triphosphoribosyltransferase</t>
  </si>
  <si>
    <t>(1) cpd00002 + (1) cpd00655 &lt;=&gt; (1) cpd00128 + (1) cpd15364</t>
  </si>
  <si>
    <t>-1:cpd00002:0:0:"ATP";-1:cpd00655:0:0:"Dephospho-CoA";1:cpd00128:0:0:"Adenine";1:cpd15364:0:0:"2'-(5''-triphosphoribosyl)-3'-dephospho-CoA"</t>
  </si>
  <si>
    <t>(1) ATP + (1) Dephospho-CoA &lt;=&gt; (1) Adenine + (1) 2'-(5''-triphosphoribosyl)-3'-dephospho-CoA</t>
  </si>
  <si>
    <t>MetaCyc: Cofactor-Biosynthesis (Cofactor, Prosthetic Group, Electron Carrier, and Vitamin Biosynthesis); P2-PWY (citrate lyase activation); PWY-5796 (malonate decarboxylase activation)</t>
  </si>
  <si>
    <t>BiGG: TPRDCOAS|EcoCyc: 2.7.8.25-RXN|KEGG: R09675|MetaCyc: 2.7.8.25-RXN|iAF1260: TPRDCOAS|Name: 2'-(5''-triphosphoribosyl)-3-dephospho-CoA synthase; ATP:3'-dephospho-CoA 5-triphospho-alpha-D-ribosyltransferase; ATP:3'-dephospho-CoA 5-triphosphoribosyltransferase; ATP:3-dephospho-CoA 5''-triphosphoribosyltransferase; ATP:dephospho-CoA 5'-triphosphoribosyl transferase; ATP:dephospho-CoA 5-triphosphoribosyl transferase; CitG; MadG; MdcB; triphosphoribosyl-dephospho-CoA synthase</t>
  </si>
  <si>
    <t>2.4.2.52|2.7.8.25</t>
  </si>
  <si>
    <t>cpd00002;cpd00128;cpd00655;cpd15364</t>
  </si>
  <si>
    <t>rxn09323</t>
  </si>
  <si>
    <t>TREtex</t>
  </si>
  <si>
    <t>trehalose transport via diffusion (extracellular to periplasm)</t>
  </si>
  <si>
    <t>(1) cpd00794 &lt;=&gt; (1) cpd00794</t>
  </si>
  <si>
    <t>-1:cpd00794:0:0:"TRHL";1:cpd00794:1:0:"TRHL"</t>
  </si>
  <si>
    <t>(1) TRHL &lt;=&gt; (1) TRHL</t>
  </si>
  <si>
    <t>BiGG: TREtex|BrachyCyc: TRANS-RXNAVI-26433|MaizeCyc: RXN0-1683; TRANS-RXNBWI-115383|iAF1260: TREtex|iMA945: TREtex|Name: trehalose transport via diffusion</t>
  </si>
  <si>
    <t>cpd00794</t>
  </si>
  <si>
    <t>rxn28595</t>
  </si>
  <si>
    <t>rxn09330</t>
  </si>
  <si>
    <t>TSULtex</t>
  </si>
  <si>
    <t>thiosulfate transport via diffusion (extracellular to periplasm)</t>
  </si>
  <si>
    <t>-1:cpd00268:0:0:"H2S2O3";1:cpd00268:1:0:"H2S2O3"</t>
  </si>
  <si>
    <t>(1) H2S2O3 &lt;=&gt; (1) H2S2O3</t>
  </si>
  <si>
    <t>BiGG: TSULtex|BrachyCyc: TRANS-RXNAVI-26713|JP_Creinhardtii_MSB: R_TSULt|MaizeCyc: TRANS-RXNBWI-115401|TS_Athaliana: TR_met1110_c_x|Name: thiosulfate transport via diffusion</t>
  </si>
  <si>
    <t>cpd00268</t>
  </si>
  <si>
    <t>rxn29734;rxn32632;rxn38730</t>
  </si>
  <si>
    <t>rxn09331</t>
  </si>
  <si>
    <t>TTDCAtexi</t>
  </si>
  <si>
    <t>Tetradecanoate transport via facilitated irreversible diffusion (extracellular to periplasm)</t>
  </si>
  <si>
    <t>(1) cpd03847 &lt;=&gt; (1) cpd03847</t>
  </si>
  <si>
    <t>-1:cpd03847:0:0:"Myristic acid";1:cpd03847:1:0:"Myristic acid"</t>
  </si>
  <si>
    <t>(1) Myristic acid &lt;=&gt; (1) Myristic acid</t>
  </si>
  <si>
    <t>BiGG: FA140tp; TTDCAt; TTDCAtex; TTDCAtexi; TTDCAtr; U208|BrachyCyc: TRANS-RXNAVI-26408|iAF1260: TTDCAtexi|iIN800: U208|iJN746: TTDCAtex|Name: Tetradecanoate (n-C14:0) transport in via uniport; Tetradecanoate transport via diffusion; Tetradecanoate transport via facilitated irreversible diffusion; Transport of fatty acids; fatty acid transport</t>
  </si>
  <si>
    <t>cpd03847</t>
  </si>
  <si>
    <t>rxn09654;rxn09852</t>
  </si>
  <si>
    <t>rxn09332</t>
  </si>
  <si>
    <t>TTDCEAtexi</t>
  </si>
  <si>
    <t>Tetradecenoate transport via facilitated irreversible diffusion (extracellular to periplasm)</t>
  </si>
  <si>
    <t>(1) cpd15298 &lt;=&gt; (1) cpd15298</t>
  </si>
  <si>
    <t>-1:cpd15298:0:0:"tetradecenoate";1:cpd15298:1:0:"tetradecenoate"</t>
  </si>
  <si>
    <t>(1) tetradecenoate &lt;=&gt; (1) tetradecenoate</t>
  </si>
  <si>
    <t>BiGG: FA141tp; TTDCEAtexi|iAF1260: TTDCEAtexi|iMA945: TTDCEAtexi|iMM904: FA141tp|iND750: FA141tp|Name: Tetradecenoate transport via facilitated irreversible diffusion; fatty acid transport</t>
  </si>
  <si>
    <t>cpd15298</t>
  </si>
  <si>
    <t>rxn09850</t>
  </si>
  <si>
    <t>rxn09333</t>
  </si>
  <si>
    <t>TUNGSabcpp</t>
  </si>
  <si>
    <t>tungstate transport via ABC system (periplasm)</t>
  </si>
  <si>
    <t>(1) cpd00001 + (1) cpd00002 + (1) cpd15574 &lt;=&gt; (1) cpd00008 + (1) cpd00009 + (1) cpd15574</t>
  </si>
  <si>
    <t>-1:cpd00001:0:0:"H2O";-1:cpd00002:0:0:"ATP";-1:cpd15574:1:0:"tungstate";1:cpd00008:0:0:"ADP";1:cpd00009:0:0:"Phosphate";1:cpd00067:0:0:"H+";1:cpd15574:0:0:"tungstate"</t>
  </si>
  <si>
    <t>(1) H2O + (1) ATP + (1) tungstate =&gt; (1) ADP + (1) Phosphate + (1) H+ + (1) tungstate</t>
  </si>
  <si>
    <t>BiGG: TUNGSabcpp; WO4abc|MetaCyc: TRANS-RXN-242B|iAF1260: TUNGSabcpp|iMA945: TUNGSabcpp|iSO783: WO4abc|Name: tungstate transp or ter; tungstate transport via ABC system; tungstate transporter</t>
  </si>
  <si>
    <t>7.3.2.g</t>
  </si>
  <si>
    <t>cpd00001;cpd00002;cpd00008;cpd00009;cpd00067;cpd15574</t>
  </si>
  <si>
    <t>rxn13756</t>
  </si>
  <si>
    <t>rxn09334</t>
  </si>
  <si>
    <t>TUNGStex</t>
  </si>
  <si>
    <t>tungstate transport via diffusion (extracellular to periplasm)</t>
  </si>
  <si>
    <t>(1) cpd15574 &lt;=&gt; (1) cpd15574</t>
  </si>
  <si>
    <t>-1:cpd15574:0:0:"tungstate";1:cpd15574:1:0:"tungstate"</t>
  </si>
  <si>
    <t>(1) tungstate &lt;=&gt; (1) tungstate</t>
  </si>
  <si>
    <t>BiGG: TUNGStex|iAF1260: TUNGStex|iMA945: TUNGStex|Name: tungstate transport via diffusion</t>
  </si>
  <si>
    <t>cpd15574</t>
  </si>
  <si>
    <t>rxn09335</t>
  </si>
  <si>
    <t>TYMtex</t>
  </si>
  <si>
    <t>tyramine transport via diffusion (extracellular to periplasm)</t>
  </si>
  <si>
    <t>-1:cpd00374:0:0:"Tyramine";1:cpd00374:1:0:"Tyramine"</t>
  </si>
  <si>
    <t>(1) Tyramine &lt;=&gt; (1) Tyramine</t>
  </si>
  <si>
    <t>BiGG: TYMtex|iAF1260: TYMtex|iMA945: TYMtex|Name: tyramine transport via diffusion</t>
  </si>
  <si>
    <t>cpd00374</t>
  </si>
  <si>
    <t>rxn09336</t>
  </si>
  <si>
    <t>TYRPpp</t>
  </si>
  <si>
    <t>phospho-L-tyrosine phosphatase (periplasmic)</t>
  </si>
  <si>
    <t>(1) cpd00001 + (1) cpd03912 &lt;=&gt; (1) cpd00009 + (1) cpd00069</t>
  </si>
  <si>
    <t>-1:cpd00001:0:0:"H2O";-1:cpd03912:0:0:"Phosphotyrosine";1:cpd00009:0:0:"Phosphate";1:cpd00069:0:0:"L-Tyrosine"</t>
  </si>
  <si>
    <t>(1) H2O + (1) Phosphotyrosine &lt;=&gt; (1) Phosphate + (1) L-Tyrosine</t>
  </si>
  <si>
    <t>BiGG: TYRPpp|MetaCyc: RXN-14534|iAF1260: TYRPpp|iMA945: TYRPpp|Name: phospho-L-tyrosine phosphatase</t>
  </si>
  <si>
    <t>cpd00001;cpd00009;cpd00069;cpd03912</t>
  </si>
  <si>
    <t>rxn09337</t>
  </si>
  <si>
    <t>TYRPtex</t>
  </si>
  <si>
    <t>phopho-L-tyrosine transport via diffusion (extracellular to periplasm)</t>
  </si>
  <si>
    <t>(1) cpd03912 &lt;=&gt; (1) cpd03912</t>
  </si>
  <si>
    <t>-1:cpd03912:0:0:"Phosphotyrosine";1:cpd03912:1:0:"Phosphotyrosine"</t>
  </si>
  <si>
    <t>(1) Phosphotyrosine &lt;=&gt; (1) Phosphotyrosine</t>
  </si>
  <si>
    <t>BiGG: TYRPtex|iAF1260: TYRPtex|iMA945: TYRPtex|Name: phopho-L-tyrosine transport via diffusion</t>
  </si>
  <si>
    <t>cpd03912</t>
  </si>
  <si>
    <t>rxn09339</t>
  </si>
  <si>
    <t>TYRtex</t>
  </si>
  <si>
    <t>L-tyrosine transport via diffusion (extracellular to periplasm)</t>
  </si>
  <si>
    <t>-1:cpd00069:0:0:"L-Tyrosine";1:cpd00069:1:0:"L-Tyrosine"</t>
  </si>
  <si>
    <t>(1) L-Tyrosine &lt;=&gt; (1) L-Tyrosine</t>
  </si>
  <si>
    <t>BiGG: TYRtex|BrachyCyc: TRANS-RXNAVI-26415|MaizeCyc: TRANS-RXNBWI-115362|MetaCyc: RXN66-446|TS_Athaliana: TR_met1159_c_m; TR_met1159_c_p|Name: EX_tyr_L_e; L-tyrosine transport via diffusion; RXN66-446.ce</t>
  </si>
  <si>
    <t>cpd00069</t>
  </si>
  <si>
    <t>rxn10974;rxn33271;rxn33273</t>
  </si>
  <si>
    <t>rxn09340</t>
  </si>
  <si>
    <t>UACGALPpp</t>
  </si>
  <si>
    <t>UDP-N-acetyl-D-galactosamine pyrophosphohydrolase (periplasm)</t>
  </si>
  <si>
    <t>(1) cpd00001 + (1) cpd00175 &lt;=&gt; (1) cpd00091 + (1) cpd15390</t>
  </si>
  <si>
    <t>-1:cpd00001:0:0:"H2O";-1:cpd00175:0:0:"UDP-N-acetyl-D-galactosamine";2:cpd00067:0:0:"H+";1:cpd00091:0:0:"UMP";1:cpd15390:0:0:"N-Acetyl-D-galactosamine 1-phosphate"</t>
  </si>
  <si>
    <t>(1) H2O + (1) UDP-N-acetyl-D-galactosamine =&gt; (2) H+ + (1) UMP + (1) N-Acetyl-D-galactosamine 1-phosphate</t>
  </si>
  <si>
    <t>BiGG: UACGALPpp|iAF1260: UACGALPpp|Name: UDP-N-acetyl-D-galactosamine pyrophosphohydrolase</t>
  </si>
  <si>
    <t>cpd00001;cpd00067;cpd00091;cpd00175;cpd15390</t>
  </si>
  <si>
    <t>rxn09341</t>
  </si>
  <si>
    <t>UACGAMPpp</t>
  </si>
  <si>
    <t>UDP-N-acetyl-D-glucosamine pyrophosphohydrolase (periplasm)</t>
  </si>
  <si>
    <t>(1) cpd00001 + (1) cpd00037 &lt;=&gt; (1) cpd00091 + (1) cpd02611</t>
  </si>
  <si>
    <t>-1:cpd00001:0:0:"H2O";-1:cpd00037:0:0:"UDP-N-acetylglucosamine";2:cpd00067:0:0:"H+";1:cpd00091:0:0:"UMP";1:cpd02611:0:0:"N-Acetyl-D-glucosamine1-phosphate"</t>
  </si>
  <si>
    <t>(1) H2O + (1) UDP-N-acetylglucosamine =&gt; (2) H+ + (1) UMP + (1) N-Acetyl-D-glucosamine1-phosphate</t>
  </si>
  <si>
    <t>BiGG: UACGAMPpp|iAF1260: UACGAMPpp|Name: UDP-N-acetyl-D-glucosamine pyrophosphohydrolase</t>
  </si>
  <si>
    <t>cpd00001;cpd00037;cpd00067;cpd00091;cpd02611</t>
  </si>
  <si>
    <t>rxn09342</t>
  </si>
  <si>
    <t>UACGAMtex</t>
  </si>
  <si>
    <t>UDP-N-acetyl-D-glucosamine transport via diffusion (extracellular to periplasm)</t>
  </si>
  <si>
    <t>(1) cpd00037 &lt;=&gt; (1) cpd00037</t>
  </si>
  <si>
    <t>-1:cpd00037:0:0:"UDP-N-acetylglucosamine";1:cpd00037:1:0:"UDP-N-acetylglucosamine"</t>
  </si>
  <si>
    <t>(1) UDP-N-acetylglucosamine &lt;=&gt; (1) UDP-N-acetylglucosamine</t>
  </si>
  <si>
    <t>BiGG: UACGAMtex|MaizeCyc: TRANS-RXNBWI-115630|iAF1260: UACGAMtex|iMA945: UACGAMtex|Name: UDP-N-acetyl-D-glucosamine transport via diffusion</t>
  </si>
  <si>
    <t>cpd00037</t>
  </si>
  <si>
    <t>rxn29913;rxn38782</t>
  </si>
  <si>
    <t>rxn09345</t>
  </si>
  <si>
    <t>UDCPDPS</t>
  </si>
  <si>
    <t>Undecaprenyl diphosphate synthase</t>
  </si>
  <si>
    <t>(8) cpd00113 + (1) cpd00350 &lt;=&gt; (8) cpd00012 + (1) cpd02229</t>
  </si>
  <si>
    <t>-8:cpd00113:0:0:"Isopentenyldiphosphate";-1:cpd00350:0:0:"Farnesyldiphosphate";8:cpd00012:0:0:"PPi";8:cpd00067:0:0:"H+";1:cpd02229:0:0:"Bactoprenyl diphosphate"</t>
  </si>
  <si>
    <t>(8) Isopentenyldiphosphate + (1) Farnesyldiphosphate &lt;=&gt; (8) PPi + (8) H+ + (1) Bactoprenyl diphosphate</t>
  </si>
  <si>
    <t>KEGG: R06447|MetaCyc: RXN-8999</t>
  </si>
  <si>
    <t>cpd00012;cpd00067;cpd00113;cpd00350;cpd02229</t>
  </si>
  <si>
    <t>rxn09346</t>
  </si>
  <si>
    <t>UDCPPtppi</t>
  </si>
  <si>
    <t>undecaprenyl phosphate transport (cytoplasm to periplasm)</t>
  </si>
  <si>
    <t>(1) cpd00286 &lt;=&gt; (1) cpd00286</t>
  </si>
  <si>
    <t>-1:cpd00286:1:0:"Undecaprenylphosphate";1:cpd00286:0:0:"Undecaprenylphosphate"</t>
  </si>
  <si>
    <t>(1) Undecaprenylphosphate &lt;=&gt; (1) Undecaprenylphosphate</t>
  </si>
  <si>
    <t>BiGG: UDCPPtppi|iAF1260: UDCPPtppi|iMA945: UDCPPtppi|Name: undecaprenyl phosphate transport</t>
  </si>
  <si>
    <t>cpd00286</t>
  </si>
  <si>
    <t>rxn09347</t>
  </si>
  <si>
    <t>UDPACGALtex</t>
  </si>
  <si>
    <t>UDP-N-acetyl-D-galactosamine transport via diffusion (extracellular to periplasm)</t>
  </si>
  <si>
    <t>(1) cpd00175 &lt;=&gt; (1) cpd00175</t>
  </si>
  <si>
    <t>-1:cpd00175:0:0:"UDP-N-acetyl-D-galactosamine";1:cpd00175:1:0:"UDP-N-acetyl-D-galactosamine"</t>
  </si>
  <si>
    <t>(1) UDP-N-acetyl-D-galactosamine &lt;=&gt; (1) UDP-N-acetyl-D-galactosamine</t>
  </si>
  <si>
    <t>BiGG: UDPACGALtex|iAF1260: UDPACGALtex|iMA945: UDPACGALtex|Name: UDP-N-acetyl-D-galactosamine transport via diffusion</t>
  </si>
  <si>
    <t>cpd00175</t>
  </si>
  <si>
    <t>rxn09348</t>
  </si>
  <si>
    <t>UDPGALPpp</t>
  </si>
  <si>
    <t>UDPgalactose pyrophosphohydrolase</t>
  </si>
  <si>
    <t>(1) cpd00001 + (1) cpd00043 &lt;=&gt; (1) cpd00091 + (1) cpd00348</t>
  </si>
  <si>
    <t>-1:cpd00001:0:0:"H2O";-1:cpd00043:0:0:"UDP-galactose";2:cpd00067:0:0:"H+";1:cpd00091:0:0:"UMP";1:cpd00348:0:0:"D-Galactose 1-phosphate"</t>
  </si>
  <si>
    <t>(1) H2O + (1) UDP-galactose =&gt; (2) H+ + (1) UMP + (1) D-Galactose 1-phosphate</t>
  </si>
  <si>
    <t>BiGG: UDPGALPpp|iAF1260: UDPGALPpp|Name: UDPgalactose pyrophosphohydrolase</t>
  </si>
  <si>
    <t>cpd00001;cpd00043;cpd00067;cpd00091;cpd00348</t>
  </si>
  <si>
    <t>rxn09349</t>
  </si>
  <si>
    <t>UDPGALtex</t>
  </si>
  <si>
    <t>UDPgalactose transport via diffusion (extracellular to periplasm)</t>
  </si>
  <si>
    <t>(1) cpd00043 &lt;=&gt; (1) cpd00043</t>
  </si>
  <si>
    <t>-1:cpd00043:0:0:"UDP-galactose";1:cpd00043:1:0:"UDP-galactose"</t>
  </si>
  <si>
    <t>(1) UDP-galactose &lt;=&gt; (1) UDP-galactose</t>
  </si>
  <si>
    <t>BiGG: UDPGALt2g; UDPGALtex|JP_Creinhardtii_MSB: R_UDPGALtg|MaizeCyc: TRANS-RXNBWI-115630|TS_Athaliana: TR_met1165_c_g; TR_met1165_c_p; TR_met1165_c_r; TR_met1165_c_v|iAF1260: UDPGALtex|Name: UDPgalactose transport; UDPgalactose transport via diffusion</t>
  </si>
  <si>
    <t>cpd00043</t>
  </si>
  <si>
    <t>rxn13413;rxn29910;rxn32697;rxn32699;rxn32705</t>
  </si>
  <si>
    <t>rxn09351</t>
  </si>
  <si>
    <t>UDPGDC</t>
  </si>
  <si>
    <t>UDP-glucuronate C-4'' decarboxylase</t>
  </si>
  <si>
    <t>(1) cpd00003 + (1) cpd00144 &lt;=&gt; (1) cpd00004 + (1) cpd00011 + (1) cpd15578</t>
  </si>
  <si>
    <t>-1:cpd00003:0:0:"NAD";-1:cpd00144:0:0:"UDPglucuronate";1:cpd00004:0:0:"NADH";1:cpd00011:0:0:"CO2";1:cpd15578:0:0:"UDP-4-keto-pyranose"</t>
  </si>
  <si>
    <t>(1) NAD + (1) UDPglucuronate &lt;=&gt; (1) NADH + (1) CO2 + (1) UDP-4-keto-pyranose</t>
  </si>
  <si>
    <t>cpd00003;cpd00004;cpd00011;cpd00144;cpd15578</t>
  </si>
  <si>
    <t>rxn09352</t>
  </si>
  <si>
    <t>UDPGLCURtex</t>
  </si>
  <si>
    <t>UDP-D-glucuronate transport via diffusion (extracellular to periplasm)</t>
  </si>
  <si>
    <t>(1) cpd00144 &lt;=&gt; (1) cpd00144</t>
  </si>
  <si>
    <t>-1:cpd00144:0:0:"UDPglucuronate";1:cpd00144:1:0:"UDPglucuronate"</t>
  </si>
  <si>
    <t>(1) UDPglucuronate &lt;=&gt; (1) UDPglucuronate</t>
  </si>
  <si>
    <t>BiGG: UDPGLCURtex|MaizeCyc: TRANS-RXNBWI-115630|TS_Athaliana: TR_met1167_c_m; TR_met1167_c_x|iAF1260: UDPGLCURtex|iMA945: UDPGLCURtex|Name: UDP-D-glucuronate transport via diffusion</t>
  </si>
  <si>
    <t>cpd00144</t>
  </si>
  <si>
    <t>rxn29911;rxn32231;rxn32237;rxn38780</t>
  </si>
  <si>
    <t>rxn09353</t>
  </si>
  <si>
    <t>UDPGtex</t>
  </si>
  <si>
    <t>UDPglucose transport via diffusion (extracellular to periplasm)</t>
  </si>
  <si>
    <t>(1) cpd00026 &lt;=&gt; (1) cpd00026</t>
  </si>
  <si>
    <t>-1:cpd00026:0:0:"UDP-glucose";1:cpd00026:1:0:"UDP-glucose"</t>
  </si>
  <si>
    <t>(1) UDP-glucose &lt;=&gt; (1) UDP-glucose</t>
  </si>
  <si>
    <t>BiGG: UDPGtex|MaizeCyc: TRANS-RXNBWI-115630|iAF1260: UDPGtex|iMA945: UDPGtex|Name: UDPglucose transport via diffusion</t>
  </si>
  <si>
    <t>cpd00026</t>
  </si>
  <si>
    <t>rxn29897;rxn38769</t>
  </si>
  <si>
    <t>rxn09354</t>
  </si>
  <si>
    <t>UDPKAAT</t>
  </si>
  <si>
    <t>UDP-4''-ketopentose:UDP-4-amino-4-deoxy-L-arabinose aminotransferase</t>
  </si>
  <si>
    <t>(1) cpd00023 + (1) cpd15578 &lt;=&gt; (1) cpd00024 + (1) cpd15577</t>
  </si>
  <si>
    <t>-1:cpd00023:0:0:"L-Glutamate";-1:cpd15578:0:0:"UDP-4-keto-pyranose";1:cpd00024:0:0:"2-Oxoglutarate";1:cpd15577:0:0:"uridine 5''-diphospho-"</t>
  </si>
  <si>
    <t>(1) L-Glutamate + (1) UDP-4-keto-pyranose &lt;= (1) 2-Oxoglutarate + (1) uridine 5''-diphospho-</t>
  </si>
  <si>
    <t>BiGG: UDPKAAT|iAF1260: UDPKAAT|iMA945: UDPKAAT|Name: UDP-4''-ketopentose:UDP-4-amino-4-deoxy-L-arabinose aminotransferase</t>
  </si>
  <si>
    <t>cpd00023;cpd00024;cpd15577;cpd15578</t>
  </si>
  <si>
    <t>rxn09355</t>
  </si>
  <si>
    <t>UGLCURPpp</t>
  </si>
  <si>
    <t>UDP-D-glucuronate pyrophosphohydrolase (periplasm)</t>
  </si>
  <si>
    <t>(1) cpd00001 + (1) cpd00144 &lt;=&gt; (1) cpd00091 + (1) cpd03191</t>
  </si>
  <si>
    <t>-1:cpd00001:0:0:"H2O";-1:cpd00144:0:0:"UDPglucuronate";1:cpd00067:0:0:"H+";1:cpd00091:0:0:"UMP";1:cpd03191:0:0:"D-Glucuronate 1-phosphate"</t>
  </si>
  <si>
    <t>(1) H2O + (1) UDPglucuronate =&gt; (1) H+ + (1) UMP + (1) D-Glucuronate 1-phosphate</t>
  </si>
  <si>
    <t>BiGG: UGLCURPpp|iAF1260: UGLCURPpp|Name: UDP-D-glucuronate pyrophosphohydrolase</t>
  </si>
  <si>
    <t>cpd00001;cpd00067;cpd00091;cpd00144;cpd03191</t>
  </si>
  <si>
    <t>rxn09356</t>
  </si>
  <si>
    <t>UDP-L-Ara4N formyltransferase</t>
  </si>
  <si>
    <t>(1) cpd00201 &lt;=&gt; (1) cpd00087</t>
  </si>
  <si>
    <t>-1:cpd00201:0:0:"10-Formyltetrahydrofolate";1:cpd00067:0:0:"H+";1:cpd00087:0:0:"Tetrahydrofolate"</t>
  </si>
  <si>
    <t>(1) 10-Formyltetrahydrofolate &lt;=&gt; (1) H+ + (1) Tetrahydrofolate</t>
  </si>
  <si>
    <t>Name: UDP-L-Ara4N formyltransferase</t>
  </si>
  <si>
    <t>cpd00067;cpd00087;cpd00201</t>
  </si>
  <si>
    <t>rxn09357</t>
  </si>
  <si>
    <t>ULA4Ntppi</t>
  </si>
  <si>
    <t>transport (cytoplasm to periplasm)</t>
  </si>
  <si>
    <t>(1) cpd15576 &lt;=&gt; (1) cpd15576</t>
  </si>
  <si>
    <t>-1:cpd15576:0:0:"undecaprenyl phosphate-4-amino-4-deoxy-L-arabinose";1:cpd15576:1:0:"undecaprenyl phosphate-4-amino-4-deoxy-L-arabinose"</t>
  </si>
  <si>
    <t>(1) undecaprenyl phosphate-4-amino-4-deoxy-L-arabinose &lt;=&gt; (1) undecaprenyl phosphate-4-amino-4-deoxy-L-arabinose</t>
  </si>
  <si>
    <t>BiGG: ULA4Ntppi|iAF1260: ULA4Ntppi|iMA945: ULA4Ntppi|Name: transport</t>
  </si>
  <si>
    <t>cpd15576</t>
  </si>
  <si>
    <t>rxn09358</t>
  </si>
  <si>
    <t>UM3PL</t>
  </si>
  <si>
    <t>UDP-N-acetylmuramate:L-alanyl-gamma-D-glutamyl-meso-diaminopimelate ligase</t>
  </si>
  <si>
    <t>(1) cpd00002 + (1) cpd00773 + (1) cpd15386 &lt;=&gt; (1) cpd00008 + (1) cpd00009 + (1) cpd02964</t>
  </si>
  <si>
    <t>-1:cpd00002:0:0:"ATP";-1:cpd00773:0:0:"UDP-MurNAc";-1:cpd15386:0:0:"L-alanine-D-glutamate-meso-2,6-diaminoheptanedioate";1:cpd00008:0:0:"ADP";1:cpd00009:0:0:"Phosphate";1:cpd00067:0:0:"H+";1:cpd02964:0:0:"UDP-N-acetylmuramoyl-L-alanyl-D-gamma-glutamyl-meso-2-6-diaminopimelate"</t>
  </si>
  <si>
    <t>(1) ATP + (1) UDP-MurNAc + (1) L-alanine-D-glutamate-meso-2,6-diaminoheptanedioate =&gt; (1) ADP + (1) Phosphate + (1) H+ + (1) UDP-N-acetylmuramoyl-L-alanyl-D-gamma-glutamyl-meso-2-6-diaminopimelate</t>
  </si>
  <si>
    <t>BiGG: UM3PL|iAF1260: UM3PL|iMA945: UM3PL|Name: UDP-N-acetylmuramate:L-alanyl-gamma-D-glutamyl-meso-diaminopimelate ligase</t>
  </si>
  <si>
    <t>cpd00002;cpd00008;cpd00009;cpd00067;cpd00773;cpd02964;cpd15386</t>
  </si>
  <si>
    <t>rxn09359</t>
  </si>
  <si>
    <t>UM4PCP</t>
  </si>
  <si>
    <t>UDP-N-acetylmuramoyl-L-alanyl-D-gamma-glutamyl-meso-2,6-diaminopimelate-D-alanine L,D-carboxypeptidase</t>
  </si>
  <si>
    <t>(1) cpd00001 + (1) cpd15579 &lt;=&gt; (1) cpd00117 + (1) cpd02964</t>
  </si>
  <si>
    <t>-1:cpd00001:0:0:"H2O";-1:cpd15579:0:0:"UDP-N-acetylmuramoyl-L-alanyl-D-gamma-glutamyl-meso-2,6-diaminopimelate-D-alanine";1:cpd00117:0:0:"D-Alanine";1:cpd02964:0:0:"UDP-N-acetylmuramoyl-L-alanyl-D-gamma-glutamyl-meso-2-6-diaminopimelate"</t>
  </si>
  <si>
    <t>(1) H2O + (1) UDP-N-acetylmuramoyl-L-alanyl-D-gamma-glutamyl-meso-2,6-diaminopimelate-D-alanine =&gt; (1) D-Alanine + (1) UDP-N-acetylmuramoyl-L-alanyl-D-gamma-glutamyl-meso-2-6-diaminopimelate</t>
  </si>
  <si>
    <t>BiGG: UM4PCP|iAF1260: UM4PCP|Name: UDP-N-acetylmuramoyl-L-alanyl-D-gamma-glutamyl-meso-2,6-diaminopimelate-D-alanine L,D-carboxypeptidase</t>
  </si>
  <si>
    <t>cpd00001;cpd00117;cpd02964;cpd15579</t>
  </si>
  <si>
    <t>rxn09360</t>
  </si>
  <si>
    <t>UM4PL</t>
  </si>
  <si>
    <t>UDP-N-acetylmuramate:L-alanyl-gamma-D-glutamyl-meso-diaminopimelate-D-alanine ligase</t>
  </si>
  <si>
    <t>(1) cpd00002 + (1) cpd00773 + (1) cpd15387 &lt;=&gt; (1) cpd00008 + (1) cpd00009 + (1) cpd15579</t>
  </si>
  <si>
    <t>-1:cpd00002:0:0:"ATP";-1:cpd00773:0:0:"UDP-MurNAc";-1:cpd15387:0:0:"L-alanine-D-glutamate-meso-2,6-diaminoheptanedioate-D-alanine";1:cpd00008:0:0:"ADP";1:cpd00009:0:0:"Phosphate";1:cpd00067:0:0:"H+";1:cpd15579:0:0:"UDP-N-acetylmuramoyl-L-alanyl-D-gamma-glutamyl-meso-2,6-diaminopimelate-D-alanine"</t>
  </si>
  <si>
    <t>(1) ATP + (1) UDP-MurNAc + (1) L-alanine-D-glutamate-meso-2,6-diaminoheptanedioate-D-alanine &lt;= (1) ADP + (1) Phosphate + (1) H+ + (1) UDP-N-acetylmuramoyl-L-alanyl-D-gamma-glutamyl-meso-2,6-diaminopimelate-D-alanine</t>
  </si>
  <si>
    <t>BiGG: UM4PL|iAF1260: UM4PL|iMA945: UM4PL|Name: UDP-N-acetylmuramate:L-alanyl-gamma-D-glutamyl-meso-diaminopimelate-D-alanine ligase</t>
  </si>
  <si>
    <t>cpd00002;cpd00008;cpd00009;cpd00067;cpd00773;cpd15387;cpd15579</t>
  </si>
  <si>
    <t>rxn09361</t>
  </si>
  <si>
    <t>UMPtex</t>
  </si>
  <si>
    <t>UMP transport via diffusion (extracellular to periplasm)</t>
  </si>
  <si>
    <t>-1:cpd00091:0:0:"UMP";1:cpd00091:1:0:"UMP"</t>
  </si>
  <si>
    <t>(1) UMP &lt;=&gt; (1) UMP</t>
  </si>
  <si>
    <t>BiGG: UMPtex; UMPtn|BrachyCyc: TRANS-RXNAVI-26378|JP_Creinhardtii_MSB: R_UMPth|iAF1260: UMPtex|iMA945: UMPtex|Name: UMP transport; UMP transport via diffusion</t>
  </si>
  <si>
    <t>cpd00091</t>
  </si>
  <si>
    <t>rxn09808;rxn29341;rxn34417</t>
  </si>
  <si>
    <t>rxn09363</t>
  </si>
  <si>
    <t>UPLA4FNF</t>
  </si>
  <si>
    <t>undecaprenyl phosphate-L-Ara4FN formylase</t>
  </si>
  <si>
    <t>(1) cpd00001 + (1) cpd15575 &lt;=&gt; (1) cpd00047 + (1) cpd15576</t>
  </si>
  <si>
    <t>-1:cpd00001:0:0:"H2O";-1:cpd15575:0:0:"undecaprenyl phosphate-4-amino-4-formyl-L-arabinose";1:cpd00047:0:0:"Formate";1:cpd00067:0:0:H+;1:cpd15576:0:0:"undecaprenyl phosphate-4-amino-4-deoxy-L-arabinose"</t>
  </si>
  <si>
    <t>(1) H2O + (1) undecaprenyl phosphate-4-amino-4-formyl-L-arabinose &lt;= (1) Formate + (1) H+ + (1) undecaprenyl phosphate-4-amino-4-deoxy-L-arabinose</t>
  </si>
  <si>
    <t>BiGG: UPLA4FNF|iAF1260: UPLA4FNF|iMA945: UPLA4FNF|Name: undecaprenyl phosphate-L-Ara4FN formylase</t>
  </si>
  <si>
    <t>cpd00001;cpd00047;cpd00067;cpd15575;cpd15576</t>
  </si>
  <si>
    <t>rxn09364</t>
  </si>
  <si>
    <t>undecaprenyl phosphate-L-Ara4FN transferase</t>
  </si>
  <si>
    <t>(1) cpd00286 + (1) cpd15577 &lt;=&gt; (1) cpd00014 + (1) cpd15575</t>
  </si>
  <si>
    <t>-1:cpd00286:0:0:"Undecaprenylphosphate";-1:cpd15577:0:0:"uridine 5''-diphospho-";1:cpd00014:0:0:"UDP";1:cpd15575:0:0:"undecaprenyl phosphate-4-amino-4-formyl-L-arabinose"</t>
  </si>
  <si>
    <t>(1) Undecaprenylphosphate + (1) uridine 5''-diphospho- &lt;=&gt; (1) UDP + (1) undecaprenyl phosphate-4-amino-4-formyl-L-arabinose</t>
  </si>
  <si>
    <t>Name: undecaprenyl phosphate-L-Ara4FN transferase</t>
  </si>
  <si>
    <t>cpd00014;cpd00286;cpd15575;cpd15577</t>
  </si>
  <si>
    <t>MI:C:1/H:1/O:1|CI:1</t>
  </si>
  <si>
    <t>rxn09366</t>
  </si>
  <si>
    <t>URAtex</t>
  </si>
  <si>
    <t>uracil transport via diffusion (extracellular to periplasm)</t>
  </si>
  <si>
    <t>-1:cpd00092:0:0:"Uracil";1:cpd00092:1:0:"Uracil"</t>
  </si>
  <si>
    <t>(1) Uracil &lt;=&gt; (1) Uracil</t>
  </si>
  <si>
    <t>BiGG: URAt7b; URAtex|MetaCyc: TRANS-RXN0-560|iAF1260: URAtex|iMA945: URAtex|iRR1083: URAt7b|Name: EX_ura_e; uracil secretion; uracil transport via diffusion</t>
  </si>
  <si>
    <t>cpd00092</t>
  </si>
  <si>
    <t>rxn10993</t>
  </si>
  <si>
    <t>rxn09370</t>
  </si>
  <si>
    <t>RXN-7610.c</t>
  </si>
  <si>
    <t>(2) cpd00001 + (1) cpd00007 + (1) cpd00300 &lt;=&gt; (1) cpd00011 + (1) cpd00025 + (1) cpd01092</t>
  </si>
  <si>
    <t>-2:cpd00001:0:0:"H2O";-1:cpd00007:0:0:"O2";-1:cpd00300:0:0:"Urate";1:cpd00011:0:0:"CO2";1:cpd00025:0:0:"H2O2";1:cpd01092:0:0:"Allantoin"</t>
  </si>
  <si>
    <t>(2) H2O + (1) O2 + (1) Urate =&gt; (1) CO2 + (1) H2O2 + (1) Allantoin</t>
  </si>
  <si>
    <t>AraCyc: RXN-7610|BiGG: URIC|PlantCyc: RXN-7610|RiceCyc: RXN-7610|SorghumCyc: RXN-7610|Name: uricase</t>
  </si>
  <si>
    <t>cpd00001;cpd00007;cpd00011;cpd00025;cpd00300;cpd01092</t>
  </si>
  <si>
    <t>rxn09372</t>
  </si>
  <si>
    <t>URItex</t>
  </si>
  <si>
    <t>uridine transport via diffusion (extracellular to periplasm)</t>
  </si>
  <si>
    <t>-1:cpd00249:0:0:"Uridine";1:cpd00249:1:0:"Uridine"</t>
  </si>
  <si>
    <t>(1) Uridine &lt;=&gt; (1) Uridine</t>
  </si>
  <si>
    <t>BiGG: URItex|BrachyCyc: TRANS-RXNAVI-26458|TS_Athaliana: TR_met1177_c_p|iAF1260: URItex|iMA945: URItex|Name: EX_uri_e; uridine transport via diffusion</t>
  </si>
  <si>
    <t>cpd00249</t>
  </si>
  <si>
    <t>rxn10987;rxn33021</t>
  </si>
  <si>
    <t>rxn09378</t>
  </si>
  <si>
    <t>XANtex</t>
  </si>
  <si>
    <t>xanthine transport via diffusion (extracellular to periplasm)</t>
  </si>
  <si>
    <t>-1:cpd00309:0:0:"XAN";1:cpd00309:1:0:"XAN"</t>
  </si>
  <si>
    <t>(1) XAN &lt;=&gt; (1) XAN</t>
  </si>
  <si>
    <t>BiGG: U202; XANt; XANtex; XANtpp|MetaCyc: TRANS-RXN0-561|iAF1260: XANtex; XANtpp|iIN800: U202|iJR904: XANt|Name: EX_xan_e; Transport of xanthine; xanthine reversible transport; xanthine transport via diffusion</t>
  </si>
  <si>
    <t>cpd00309</t>
  </si>
  <si>
    <t>rxn09379;rxn09652</t>
  </si>
  <si>
    <t>rxn09380</t>
  </si>
  <si>
    <t>XMPtex</t>
  </si>
  <si>
    <t>XMP transport via diffusion (extracellular to periplasm)</t>
  </si>
  <si>
    <t>(1) cpd00497 &lt;=&gt; (1) cpd00497</t>
  </si>
  <si>
    <t>-1:cpd00497:0:0:"XMP";1:cpd00497:1:0:"XMP"</t>
  </si>
  <si>
    <t>(1) XMP &lt;=&gt; (1) XMP</t>
  </si>
  <si>
    <t>BiGG: XMPtex|iAF1260: XMPtex|iMA945: XMPtex|Name: XMP transport via diffusion</t>
  </si>
  <si>
    <t>cpd00497</t>
  </si>
  <si>
    <t>rxn09382</t>
  </si>
  <si>
    <t>XTSNtex</t>
  </si>
  <si>
    <t>xanthosine transport via diffusion (extracellular to periplasm)</t>
  </si>
  <si>
    <t>-1:cpd01217:0:0:"Xanthosine";1:cpd01217:1:0:"Xanthosine"</t>
  </si>
  <si>
    <t>(1) Xanthosine &lt;=&gt; (1) Xanthosine</t>
  </si>
  <si>
    <t>BiGG: XTSNtex|BrachyCyc: TRANS-RXNAVI-26458|TS_Athaliana: TR_met1183_c_r|iAF1260: XTSNtex|iMA945: XTSNtex|Name: xanthosine transport via diffusion</t>
  </si>
  <si>
    <t>cpd01217</t>
  </si>
  <si>
    <t>rxn29211;rxn33384</t>
  </si>
  <si>
    <t>rxn09385</t>
  </si>
  <si>
    <t>XYLtex</t>
  </si>
  <si>
    <t>D-xylose transport via diffusion (extracellular to periplasm)</t>
  </si>
  <si>
    <t>-1:cpd00154:0:0:"Xylose";1:cpd00154:1:0:"Xylose"</t>
  </si>
  <si>
    <t>(1) Xylose &lt;=&gt; (1) Xylose</t>
  </si>
  <si>
    <t>BiGG: U170; XYLt; XYLtex|TS_Athaliana: TR_met1186_c_r; TR_met1186_c_v|iAF1260: XYLtex|iIN800: U170|iMA945: XYLtex|Name: D-xylose reversible transport; D-xylose transport via diffusion; Transport of D-xylose</t>
  </si>
  <si>
    <t>cpd00154</t>
  </si>
  <si>
    <t>rxn09650;rxn32426;rxn32428</t>
  </si>
  <si>
    <t>rxn09386</t>
  </si>
  <si>
    <t>XYLUt2pp</t>
  </si>
  <si>
    <t>L-xylulose transport in via proton symport (periplasm)</t>
  </si>
  <si>
    <t>(1) cpd00261 &lt;=&gt; (1) cpd00261</t>
  </si>
  <si>
    <t>-1:cpd00067:1:0:"H+";-1:cpd00261:1:0:"L-Lyxulose";1:cpd00067:0:0:"H+";1:cpd00261:0:0:"L-Lyxulose"</t>
  </si>
  <si>
    <t>(1) H+ + (1) L-Lyxulose &lt;=&gt; (1) H+ + (1) L-Lyxulose</t>
  </si>
  <si>
    <t>BiGG: XYLUt2pp|BrachyCyc: TRANS-RXNAVI-26524; TRANS-RXNAVI-27173|iAF1260: XYLUt2pp|iMA945: XYLUt2pp|Name: L-xylulose transport in via proton symport</t>
  </si>
  <si>
    <t>cpd00067;cpd00261</t>
  </si>
  <si>
    <t>rxn29652</t>
  </si>
  <si>
    <t>rxn09387</t>
  </si>
  <si>
    <t>XYLUtex</t>
  </si>
  <si>
    <t>L-xylulose transport via diffusion (extracellular to periplasm)</t>
  </si>
  <si>
    <t>-1:cpd00261:0:0:"L-Lyxulose";1:cpd00261:1:0:"L-Lyxulose"</t>
  </si>
  <si>
    <t>(1) L-Lyxulose &lt;=&gt; (1) L-Lyxulose</t>
  </si>
  <si>
    <t>BiGG: XYLUtex|BrachyCyc: TRANS-RXNAVI-26433|TS_Athaliana: TR_met944_c_x|iAF1260: XYLUtex|iMA945: XYLUtex|Name: L-xylulose transport via diffusion</t>
  </si>
  <si>
    <t>cpd00261</t>
  </si>
  <si>
    <t>rxn29479;rxn32482</t>
  </si>
  <si>
    <t>rxn09388</t>
  </si>
  <si>
    <t>RXN0-5205.cp</t>
  </si>
  <si>
    <t>Zn2+-exporting ATPase</t>
  </si>
  <si>
    <t>-1:cpd00001:0:0:"H2O";-1:cpd00002:0:0:"ATP";-1:cpd00034:0:0:"Zn2+";1:cpd00008:0:0:"ADP";1:cpd00009:0:0:"Phosphate";1:cpd00034:1:0:"Zn2+";1:cpd00067:0:0:"H+"</t>
  </si>
  <si>
    <t>AraCyc: RXN0-5205|BiGG: ZN2abcpp|CornCyc: RXN0-5205|EcoCyc: RXN0-5205|MetaCyc: RXN0-5205|Name: ATP phosphohydrolase (Zn2+-exporting); AtHMA4; P1B-type ATPase; RXN0-5205.ce; Zinc (Zn+2) ABC transporter; Zn(II)-translocating P-type ATPase; Zn2+-exporting ATPase</t>
  </si>
  <si>
    <t>3.6.3.5|7.2.2.j</t>
  </si>
  <si>
    <t>rxn13918</t>
  </si>
  <si>
    <t>rxn09389</t>
  </si>
  <si>
    <t>TRANS-RXN0-200.cp</t>
  </si>
  <si>
    <t>(1) cpd00034 &lt;=&gt; (1) cpd00034</t>
  </si>
  <si>
    <t>-1:cpd00034:0:0:"Zn2+";-1:cpd00067:1:0:"H+";1:cpd00034:1:0:"Zn2+";1:cpd00067:0:0:"H+"</t>
  </si>
  <si>
    <t>(1) Zn2+ + (1) H+ &lt;=&gt; (1) Zn2+ + (1) H+</t>
  </si>
  <si>
    <t>BiGG: ZN2t3pp|BrachyCyc: TRANS-RXNAVI-26352; TRANS-RXNAVI-27096|EcoCyc: TRANS-RXN0-200|MaizeCyc: TRANS-RXNBWI-115525|MetaCyc: TRANS-RXN0-200|Name: TRANS-RXN0-200.cp; Zn2+:proton antiport; zinc (Zn+2) transport out via proton antiport</t>
  </si>
  <si>
    <t>cpd00034;cpd00067</t>
  </si>
  <si>
    <t>rxn13919</t>
  </si>
  <si>
    <t>rxn09390</t>
  </si>
  <si>
    <t>Zn2tex</t>
  </si>
  <si>
    <t>zinc (Zn+2) transport via diffusion (extracellular to periplasm)</t>
  </si>
  <si>
    <t>-1:cpd00034:0:0:"Zn2+";1:cpd00034:1:0:"Zn2+"</t>
  </si>
  <si>
    <t>(1) Zn2+ &lt;=&gt; (1) Zn2+</t>
  </si>
  <si>
    <t>BiGG: ZN2tpp; Zn2tex|BrachyCyc: TRANS-RXNAVI-26372; TRANS-RXNAVI-26549|EcoCyc: RXN0-12|MaizeCyc: RXN0-12; TRANS-RXNBWI-115534|MetaCyc: RXN0-12|Name: RXN0-12.ce; RXN0-12.cp; zinc (Zn+2) transport via diffusion; zinc transport in via permease (no H+)</t>
  </si>
  <si>
    <t>cpd00034</t>
  </si>
  <si>
    <t>rxn09391;rxn28559</t>
  </si>
  <si>
    <t>rxn09395</t>
  </si>
  <si>
    <t>SBTD_L</t>
  </si>
  <si>
    <t>L-sorbitol dehydrogenase (L-sorbose-producing)</t>
  </si>
  <si>
    <t>(1) cpd00003 + (1) cpd01187 &lt;=&gt; (1) cpd00004 + (1) cpd00212</t>
  </si>
  <si>
    <t>-1:cpd00003:0:0:"NAD";-1:cpd01187:0:0:"D-Gulitol";1:cpd00004:0:0:"NADH";1:cpd00067:0:0:"H+";1:cpd00212:0:0:"L-Sorbose"</t>
  </si>
  <si>
    <t>(1) NAD + (1) D-Gulitol &lt;=&gt; (1) NADH + (1) H+ + (1) L-Sorbose</t>
  </si>
  <si>
    <t>BiGG: SBTD_L|iMM904: SBTD_L|iND750: SBTD_L|Name: L-sorbitol dehydrogenase (L-sorbose-producing)</t>
  </si>
  <si>
    <t>cpd00003;cpd00004;cpd00067;cpd00212;cpd01187</t>
  </si>
  <si>
    <t>rxn09397</t>
  </si>
  <si>
    <t>GLYGS</t>
  </si>
  <si>
    <t>glycogen (starch) synthase</t>
  </si>
  <si>
    <t>(1) cpd00026 &lt;=&gt; (1) cpd00014 + (1) cpd11735</t>
  </si>
  <si>
    <t>-1:cpd00026:0:0:"UDP-glucose";1:cpd00014:0:0:"UDP";1:cpd11735:0:0:"Amylose"</t>
  </si>
  <si>
    <t>(1) UDP-glucose &lt;=&gt; (1) UDP + (1) Amylose</t>
  </si>
  <si>
    <t>BiGG: GLYGS|KEGG: R06051|iMM904: GLYGS|iND750: GLYGS|Name: glycogen (starch) synthase</t>
  </si>
  <si>
    <t>2.4.1.11</t>
  </si>
  <si>
    <t>cpd00014;cpd00026;cpd11735</t>
  </si>
  <si>
    <t>rxn09398</t>
  </si>
  <si>
    <t>GLCS2</t>
  </si>
  <si>
    <t>glycogen synthase (UDPGlc)</t>
  </si>
  <si>
    <t>(1) cpd00026 + (1) cpd15302 &lt;=&gt; (1) cpd00014 + (1) cpd00155</t>
  </si>
  <si>
    <t>-1:cpd00026:0:0:"UDP-glucose";-1:cpd15302:0:0:"glycogen(n-1)";1:cpd00014:0:0:"UDP";1:cpd00155:0:0:"Glycogen"</t>
  </si>
  <si>
    <t>(1) UDP-glucose + (1) glycogen(n-1) =&gt; (1) UDP + (1) Glycogen</t>
  </si>
  <si>
    <t>BiGG: GLCS2; GSY1; GSY2|iAF692: GLCS2|iIN800: GSY1; GSY2|iMM904: GLCS2|iND750: GLCS2|Name: glycogen synthase (UDPGlc)</t>
  </si>
  <si>
    <t>cpd00014;cpd00026;cpd00155;cpd15302</t>
  </si>
  <si>
    <t>rxn09399</t>
  </si>
  <si>
    <t>GBEZ</t>
  </si>
  <si>
    <t>1,4-alpha-glucan branching enzyme</t>
  </si>
  <si>
    <t>(1) cpd11735 &lt;=&gt; (1) cpd00155</t>
  </si>
  <si>
    <t>-1:cpd11735:0:0:"Amylose";1:cpd00155:0:0:"Glycogen"</t>
  </si>
  <si>
    <t>(1) Amylose &lt;=&gt; (1) Glycogen</t>
  </si>
  <si>
    <t>BiGG: GBEZ|iAG612: rbs_1|iMM904: GBEZ|iND750: GBEZ|iSO783: GBEZ|Name: 1,4-alpha-glucan branching enzyme</t>
  </si>
  <si>
    <t>cpd00155;cpd11735</t>
  </si>
  <si>
    <t>MI:C:18/H:32/O:16/R:-2</t>
  </si>
  <si>
    <t>rxn09400</t>
  </si>
  <si>
    <t>R06020</t>
  </si>
  <si>
    <t>(1) cpd00026 &lt;=&gt; (1) cpd00014 + (1) cpd11791</t>
  </si>
  <si>
    <t>-1:cpd00026:0:0:"UDP-glucose";1:cpd00014:0:0:"UDP";1:cpd11791:0:0:"1,3-beta-Glucan"</t>
  </si>
  <si>
    <t>(1) UDP-glucose &lt;=&gt; (1) UDP + (1) 1,3-beta-Glucan</t>
  </si>
  <si>
    <t>BiGG: 13GS|KEGG: R06020|iMM904: 13GS|iND750: 13GS|Name: 1,3-beta-glucan synthase</t>
  </si>
  <si>
    <t>2.4.1.34</t>
  </si>
  <si>
    <t>cpd00014;cpd00026;cpd11791</t>
  </si>
  <si>
    <t>rxn09401</t>
  </si>
  <si>
    <t>R02333</t>
  </si>
  <si>
    <t>-1:cpd00001:0:0:"H2O";-1:cpd11683:0:0:"Chitin";1:cpd00029:0:0:"Acetate";1:cpd00067:0:0:"H+";1:cpd11741:0:0:"Chitosan"</t>
  </si>
  <si>
    <t>(1) H2O + (1) Chitin &lt;=&gt; (1) Acetate + (1) H+ + (1) Chitosan</t>
  </si>
  <si>
    <t>BiGG: CDA1; CDA2|KEGG: R02333; R06241|iIN800: CDA1; CDA2|Name: Chitin amidohydrolase; Chitin deacetylase 1</t>
  </si>
  <si>
    <t>cpd00001;cpd00029;cpd00067;cpd11683;cpd11741</t>
  </si>
  <si>
    <t>MI:C:12/H:27/N:2/O:9/R:-2|CI:3</t>
  </si>
  <si>
    <t>rxn09402</t>
  </si>
  <si>
    <t>MCITLm</t>
  </si>
  <si>
    <t>methyisocitrate lyase, mitochondrial</t>
  </si>
  <si>
    <t>(1) cpd01501 &lt;=&gt; (1) cpd00020 + (1) cpd00036</t>
  </si>
  <si>
    <t>-1:cpd01501:0:0:"2-Methylcitrate";1:cpd00020:0:0:"Pyruvate";1:cpd00036:0:0:"Succinate"</t>
  </si>
  <si>
    <t>(1) 2-Methylcitrate &lt;=&gt; (1) Pyruvate + (1) Succinate</t>
  </si>
  <si>
    <t>iND750: MCITLm|Name: methyisocitrate lyase</t>
  </si>
  <si>
    <t>cpd00020;cpd00036;cpd01501</t>
  </si>
  <si>
    <t>rxn09412</t>
  </si>
  <si>
    <t>G5SD2</t>
  </si>
  <si>
    <t>glutamate-5-semialdehyde dehydrogenase</t>
  </si>
  <si>
    <t>(1) cpd00004 + (1) cpd02097 &lt;=&gt; (1) cpd00003 + (1) cpd00009 + (1) cpd00858</t>
  </si>
  <si>
    <t>-1:cpd00004:0:0:"NADH";-1:cpd00067:0:0:"H+";-1:cpd02097:0:0:"L-Glutamyl 5-phosphate";1:cpd00003:0:0:"NAD";1:cpd00009:0:0:"Phosphate";1:cpd00858:0:0:"L-Glutamate5-semialdehyde"</t>
  </si>
  <si>
    <t>(1) NADH + (1) H+ + (1) L-Glutamyl 5-phosphate &lt;=&gt; (1) NAD + (1) Phosphate + (1) L-Glutamate5-semialdehyde</t>
  </si>
  <si>
    <t>BiGG: G5SD2|iAF692: G5SD2|iMEO21: G5SD2|iMM904: G5SD2|iND750: G5SD2|Name: glutamate-5-semialdehyde dehydrogenase</t>
  </si>
  <si>
    <t>cpd00003;cpd00004;cpd00009;cpd00067;cpd00858;cpd02097</t>
  </si>
  <si>
    <t>rxn09414</t>
  </si>
  <si>
    <t>DXHPScm</t>
  </si>
  <si>
    <t>deoxyhypusine synthase, cytosolic/mitochondrial</t>
  </si>
  <si>
    <t>(1) cpd00001 + (1) cpd00264 + (1) cpd15290 &lt;=&gt; (1) cpd00434 + (1) cpd00726 + (1) cpd15291</t>
  </si>
  <si>
    <t>-1:cpd00001:0:0:"H2O";-1:cpd00264:0:0:"Spermidine";-1:cpd15290:1:0:"Ubiquinone-6";1:cpd00434:0:0:"4-Aminobutanal";1:cpd00726:0:0:"1,3-Propanediamine";1:cpd15291:1:0:"Ubiquinol-6"</t>
  </si>
  <si>
    <t>(1) H2O + (1) Spermidine + (1) Ubiquinone-6 =&gt; (1) 4-Aminobutanal + (1) 1,3-Propanediamine + (1) Ubiquinol-6</t>
  </si>
  <si>
    <t>BiGG: DXHPScm|iMM904: DXHPScm|iND750: DXHPScm|Name: deoxyhypusine synthase</t>
  </si>
  <si>
    <t>cpd00001;cpd00264;cpd00434;cpd00726;cpd15290;cpd15291</t>
  </si>
  <si>
    <t>rxn09417</t>
  </si>
  <si>
    <t>SUCCINATE-DEHYDROGENASE-UBIQUINONE-RXN.m.chlamyexp.UBIQUINOL-30_UBIQUINONE-6</t>
  </si>
  <si>
    <t>Succinic dehydrogenase</t>
  </si>
  <si>
    <t>(1) cpd00036 + (1) cpd15290 &lt;=&gt; (1) cpd00106 + (1) cpd15291</t>
  </si>
  <si>
    <t>-1:cpd00036:0:0:"Succinate";-1:cpd15290:0:0:"Ubiquinone-6";1:cpd00106:0:0:"Fumarate";1:cpd15291:0:0:"Ubiquinol-6"</t>
  </si>
  <si>
    <t>(1) Succinate + (1) Ubiquinone-6 =&gt; (1) Fumarate + (1) Ubiquinol-6</t>
  </si>
  <si>
    <t>BiGG: SUCD2_u6m|ChlamyCyc: SUCCINATE-DEHYDROGENASE-UBIQUINONE-RXN|iMM904: SUCD2_u6m|iND750: SUCD2_u6m|Name: Succinate dehydrogenase (ubiquinone); Succinic dehydrogenase; succinate dehydrogenase (ubiquinone-6)</t>
  </si>
  <si>
    <t>cpd00036;cpd00106;cpd15290;cpd15291</t>
  </si>
  <si>
    <t>rxn09420</t>
  </si>
  <si>
    <t>FAS80_L</t>
  </si>
  <si>
    <t>fatty acid synthase (n-C8:0), lumped reaction</t>
  </si>
  <si>
    <t>(6) cpd00005 + (1) cpd00022 + (3) cpd00070 &lt;=&gt; (2) cpd00001 + (6) cpd00006 + (4) cpd00010 + (3) cpd00011 + (1) cpd03846</t>
  </si>
  <si>
    <t>-6:cpd00005:0:0:"NADPH";-1:cpd00022:0:0:"Acetyl-CoA";-8:cpd00067:0:0:"H+";-3:cpd00070:0:0:"Malonyl-CoA";2:cpd00001:0:0:"H2O";6:cpd00006:0:0:"NADP";4:cpd00010:0:0:"CoA";3:cpd00011:0:0:"CO2";1:cpd03846:0:0:"octanoate"</t>
  </si>
  <si>
    <t>(6) NADPH + (1) Acetyl-CoA + (8) H+ + (3) Malonyl-CoA =&gt; (2) H2O + (6) NADP + (4) CoA + (3) CO2 + (1) octanoate</t>
  </si>
  <si>
    <t>BiGG: FAS80_L|iMEO21: FAS80_L|iMM904: FAS80_L|iND750: FAS80_L|iNJ661: FAS80_L|Name: fatty acid synthase (n-C8:0), lumped reaction</t>
  </si>
  <si>
    <t>cpd00001;cpd00005;cpd00006;cpd00010;cpd00011;cpd00022;cpd00067;cpd00070;cpd03846</t>
  </si>
  <si>
    <t>rxn09421</t>
  </si>
  <si>
    <t>FAS80COA_L</t>
  </si>
  <si>
    <t>fatty acyl-CoA synthase (n-C8:0CoA), lumped reaction</t>
  </si>
  <si>
    <t>(6) cpd00005 + (1) cpd00022 + (3) cpd00070 &lt;=&gt; (3) cpd00001 + (6) cpd00006 + (3) cpd00010 + (3) cpd00011 + (1) cpd01335</t>
  </si>
  <si>
    <t>-6:cpd00005:0:0:"NADPH";-1:cpd00022:0:0:"Acetyl-CoA";-9:cpd00067:0:0:"H+";-3:cpd00070:0:0:"Malonyl-CoA";3:cpd00001:0:0:"H2O";6:cpd00006:0:0:"NADP";3:cpd00010:0:0:"CoA";3:cpd00011:0:0:"CO2";1:cpd01335:0:0:"Octanoyl-CoA"</t>
  </si>
  <si>
    <t>(6) NADPH + (1) Acetyl-CoA + (9) H+ + (3) Malonyl-CoA =&gt; (3) H2O + (6) NADP + (3) CoA + (3) CO2 + (1) Octanoyl-CoA</t>
  </si>
  <si>
    <t>BiGG: FAS80COA_L|iMM904: FAS80COA_L|iND750: FAS80COA_L|Name: fatty acyl-CoA synthase (n-C8:0CoA), lumped reaction</t>
  </si>
  <si>
    <t>cpd00001;cpd00005;cpd00006;cpd00010;cpd00011;cpd00022;cpd00067;cpd00070;cpd01335</t>
  </si>
  <si>
    <t>rxn09422</t>
  </si>
  <si>
    <t>FAS80ACPm_L</t>
  </si>
  <si>
    <t>fatty acyl-ACP synthase (n-C8:0ACP), mitochondrial, lumped reaction</t>
  </si>
  <si>
    <t>(6) cpd00005 + (3) cpd11492 + (1) cpd11494 &lt;=&gt; (3) cpd00001 + (6) cpd00006 + (3) cpd00011 + (1) cpd11470 + (3) cpd11493</t>
  </si>
  <si>
    <t>-6:cpd00005:0:0:"NADPH";-9:cpd00067:0:0:"H+";-3:cpd11492:0:0:"Malonyl-acyl-carrierprotein-";-1:cpd11494:0:0:"Acetyl-ACP";3:cpd00001:0:0:"H2O";6:cpd00006:0:0:"NADP";3:cpd00011:0:0:"CO2";1:cpd11470:0:0:"Octanoyl-ACP";3:cpd11493:0:0:"ACP"</t>
  </si>
  <si>
    <t>(6) NADPH + (9) H+ + (3) Malonyl-acyl-carrierprotein- + (1) Acetyl-ACP =&gt; (3) H2O + (6) NADP + (3) CO2 + (1) Octanoyl-ACP + (3) ACP</t>
  </si>
  <si>
    <t>BiGG: FAS80ACPm_L|iMM904: FAS80ACPm_L|iND750: FAS80ACPm_L|Name: fatty acyl-ACP synthase (n-C8:0ACP), lumped reaction</t>
  </si>
  <si>
    <t>cpd00001;cpd00005;cpd00006;cpd00011;cpd00067;cpd11470;cpd11492;cpd11493;cpd11494</t>
  </si>
  <si>
    <t>rxn09423</t>
  </si>
  <si>
    <t>FAS260</t>
  </si>
  <si>
    <t>fatty acid synthase (n-C26:0)</t>
  </si>
  <si>
    <t>(2) cpd00005 + (1) cpd00070 + (1) cpd05235 &lt;=&gt; (1) cpd00001 + (2) cpd00006 + (1) cpd00010 + (1) cpd00011 + (1) cpd15240</t>
  </si>
  <si>
    <t>-2:cpd00005:0:0:"NADPH";-3:cpd00067:0:0:"H+";-1:cpd00070:0:0:"Malonyl-CoA";-1:cpd05235:0:0:"tetracosanoate";1:cpd00001:0:0:"H2O";2:cpd00006:0:0:"NADP";1:cpd00010:0:0:"CoA";1:cpd00011:0:0:"CO2";1:cpd15240:0:0:"hexacosanoate"</t>
  </si>
  <si>
    <t>(2) NADPH + (3) H+ + (1) Malonyl-CoA + (1) tetracosanoate =&gt; (1) H2O + (2) NADP + (1) CoA + (1) CO2 + (1) hexacosanoate</t>
  </si>
  <si>
    <t>BiGG: FAS260|iMEO21: FAS260|iMM904: FAS260|iND750: FAS260|iNJ661: FAS260|Name: fatty acid synthase (n-C26:0)</t>
  </si>
  <si>
    <t>cpd00001;cpd00005;cpd00006;cpd00010;cpd00011;cpd00067;cpd00070;cpd05235;cpd15240</t>
  </si>
  <si>
    <t>rxn09424</t>
  </si>
  <si>
    <t>FAS240_L</t>
  </si>
  <si>
    <t>fatty acid synthase (n-C24:0), lumped reaction</t>
  </si>
  <si>
    <t>(6) cpd00005 + (3) cpd00070 + (1) cpd01080 &lt;=&gt; (3) cpd00001 + (6) cpd00006 + (3) cpd00010 + (3) cpd00011 + (1) cpd05235</t>
  </si>
  <si>
    <t>-6:cpd00005:0:0:"NADPH";-9:cpd00067:0:0:"H+";-3:cpd00070:0:0:"Malonyl-CoA";-1:cpd01080:0:0:"ocdca";3:cpd00001:0:0:"H2O";6:cpd00006:0:0:"NADP";3:cpd00010:0:0:"CoA";3:cpd00011:0:0:"CO2";1:cpd05235:0:0:"tetracosanoate"</t>
  </si>
  <si>
    <t>(6) NADPH + (9) H+ + (3) Malonyl-CoA + (1) ocdca =&gt; (3) H2O + (6) NADP + (3) CoA + (3) CO2 + (1) tetracosanoate</t>
  </si>
  <si>
    <t>BiGG: FAS240_L|iMEO21: FAS240_L|iMM904: FAS240_L|iND750: FAS240_L|iNJ661: FAS240_L|Name: fatty acid synthase (n-C24:0), lumped reaction</t>
  </si>
  <si>
    <t>cpd00001;cpd00005;cpd00006;cpd00010;cpd00011;cpd00067;cpd00070;cpd01080;cpd05235</t>
  </si>
  <si>
    <t>rxn09425</t>
  </si>
  <si>
    <t>FAS182ACPm</t>
  </si>
  <si>
    <t>fatty-acyl-ACP synthase (n-C18:2ACP), mitochondrial</t>
  </si>
  <si>
    <t>(4) cpd00005 + (2) cpd00007 + (1) cpd11492 + (1) cpd15277 &lt;=&gt; (5) cpd00001 + (4) cpd00006 + (1) cpd00011 + (1) cpd11493 + (1) cpd15271</t>
  </si>
  <si>
    <t>-4:cpd00005:0:0:"NADPH";-2:cpd00007:0:0:"O2";-5:cpd00067:0:0:"H+";-1:cpd11492:0:0:"Malonyl-acyl-carrierprotein-";-1:cpd15277:0:0:"Palmitoyl-ACP";5:cpd00001:0:0:"H2O";4:cpd00006:0:0:"NADP";1:cpd00011:0:0:"CO2";1:cpd11493:0:0:"ACP";1:cpd15271:0:0:"Octadecynoyl-ACP"</t>
  </si>
  <si>
    <t>(4) NADPH + (2) O2 + (5) H+ + (1) Malonyl-acyl-carrierprotein- + (1) Palmitoyl-ACP =&gt; (5) H2O + (4) NADP + (1) CO2 + (1) ACP + (1) Octadecynoyl-ACP</t>
  </si>
  <si>
    <t>BiGG: FAS182ACPm|iMM904: FAS182ACPm|iND750: FAS182ACPm|Name: fatty-acyl-ACP synthase (n-C18:2ACP)</t>
  </si>
  <si>
    <t>cpd00001;cpd00005;cpd00006;cpd00007;cpd00011;cpd00067;cpd11492;cpd11493;cpd15271;cpd15277</t>
  </si>
  <si>
    <t>rxn09426</t>
  </si>
  <si>
    <t>FAS181ACPm</t>
  </si>
  <si>
    <t>fatty-acyl-ACP synthase (n-C18:1ACP), mitochondrial</t>
  </si>
  <si>
    <t>(3) cpd00005 + (1) cpd00007 + (1) cpd11492 + (1) cpd15277 &lt;=&gt; (3) cpd00001 + (3) cpd00006 + (1) cpd00011 + (1) cpd11493 + (1) cpd11825</t>
  </si>
  <si>
    <t>-3:cpd00005:0:0:"NADPH";-1:cpd00007:0:0:"O2";-4:cpd00067:0:0:"H+";-1:cpd11492:0:0:"Malonyl-acyl-carrierprotein-";-1:cpd15277:0:0:"Palmitoyl-ACP";3:cpd00001:0:0:"H2O";3:cpd00006:0:0:"NADP";1:cpd00011:0:0:"CO2";1:cpd11493:0:0:"ACP";1:cpd11825:0:0:"Octadecenoyl-ACP"</t>
  </si>
  <si>
    <t>(3) NADPH + (1) O2 + (4) H+ + (1) Malonyl-acyl-carrierprotein- + (1) Palmitoyl-ACP =&gt; (3) H2O + (3) NADP + (1) CO2 + (1) ACP + (1) Octadecenoyl-ACP</t>
  </si>
  <si>
    <t>BiGG: FAS181ACPm|iMM904: FAS181ACPm|iND750: FAS181ACPm|Name: fatty-acyl-ACP synthase (n-C18:1ACP)</t>
  </si>
  <si>
    <t>cpd00001;cpd00005;cpd00006;cpd00007;cpd00011;cpd00067;cpd11492;cpd11493;cpd11825;cpd15277</t>
  </si>
  <si>
    <t>rxn09427</t>
  </si>
  <si>
    <t>FAS180COA</t>
  </si>
  <si>
    <t>fatty-acyl-CoA synthase (n-C18:0CoA)</t>
  </si>
  <si>
    <t>(2) cpd00005 + (1) cpd00070 + (1) cpd00134 &lt;=&gt; (1) cpd00001 + (2) cpd00006 + (1) cpd00010 + (1) cpd00011 + (1) cpd00327</t>
  </si>
  <si>
    <t>-2:cpd00005:0:0:"NADPH";-3:cpd00067:0:0:"H+";-1:cpd00070:0:0:"Malonyl-CoA";-1:cpd00134:0:0:"Palmitoyl-CoA";1:cpd00001:0:0:"H2O";2:cpd00006:0:0:"NADP";1:cpd00010:0:0:"CoA";1:cpd00011:0:0:"CO2";1:cpd00327:0:0:"strcoa"</t>
  </si>
  <si>
    <t>(2) NADPH + (3) H+ + (1) Malonyl-CoA + (1) Palmitoyl-CoA =&gt; (1) H2O + (2) NADP + (1) CoA + (1) CO2 + (1) strcoa</t>
  </si>
  <si>
    <t>BiGG: FAS180COA|iMM904: FAS180COA|iND750: FAS180COA|Name: fatty-acyl-CoA synthase (n-C18:0CoA)</t>
  </si>
  <si>
    <t>cpd00001;cpd00005;cpd00006;cpd00010;cpd00011;cpd00067;cpd00070;cpd00134;cpd00327</t>
  </si>
  <si>
    <t>rxn09428</t>
  </si>
  <si>
    <t>FAS180ACPm</t>
  </si>
  <si>
    <t>fatty-acyl-ACP synthase (n-C18:0ACP), mitochondrial</t>
  </si>
  <si>
    <t>(2) cpd00005 + (1) cpd11492 + (1) cpd15277 &lt;=&gt; (1) cpd00001 + (2) cpd00006 + (1) cpd00011 + (1) cpd11493 + (1) cpd15268</t>
  </si>
  <si>
    <t>-2:cpd00005:0:0:"NADPH";-3:cpd00067:0:0:"H+";-1:cpd11492:0:0:"Malonyl-acyl-carrierprotein-";-1:cpd15277:0:0:"Palmitoyl-ACP";1:cpd00001:0:0:"H2O";2:cpd00006:0:0:"NADP";1:cpd00011:0:0:"CO2";1:cpd11493:0:0:"ACP";1:cpd15268:0:0:"Octadecanoyl-ACP"</t>
  </si>
  <si>
    <t>(2) NADPH + (3) H+ + (1) Malonyl-acyl-carrierprotein- + (1) Palmitoyl-ACP &lt;=&gt; (1) H2O + (2) NADP + (1) CO2 + (1) ACP + (1) Octadecanoyl-ACP</t>
  </si>
  <si>
    <t>BiGG: FAS180ACPm|iMM904: FAS180ACPm|iND750: FAS180ACPm|Name: fatty-acyl-ACP synthase (n-C18:0ACP)</t>
  </si>
  <si>
    <t>cpd00001;cpd00005;cpd00006;cpd00011;cpd00067;cpd11492;cpd11493;cpd15268;cpd15277</t>
  </si>
  <si>
    <t>rxn09429</t>
  </si>
  <si>
    <t>FAS180</t>
  </si>
  <si>
    <t>fatty acid synthase (n-C18:0)</t>
  </si>
  <si>
    <t>(2) cpd00005 + (1) cpd00070 + (1) cpd00214 &lt;=&gt; (1) cpd00001 + (2) cpd00006 + (1) cpd00010 + (1) cpd00011 + (1) cpd01080</t>
  </si>
  <si>
    <t>-2:cpd00005:0:0:"NADPH";-3:cpd00067:0:0:"H+";-1:cpd00070:0:0:"Malonyl-CoA";-1:cpd00214:0:0:"Palmitate";1:cpd00001:0:0:"H2O";2:cpd00006:0:0:"NADP";1:cpd00010:0:0:"CoA";1:cpd00011:0:0:"CO2";1:cpd01080:0:0:"ocdca"</t>
  </si>
  <si>
    <t>(2) NADPH + (3) H+ + (1) Malonyl-CoA + (1) Palmitate =&gt; (1) H2O + (2) NADP + (1) CoA + (1) CO2 + (1) ocdca</t>
  </si>
  <si>
    <t>BiGG: FAS180|iMEO21: FAS180|iMM904: FAS180|iND750: FAS180|iNJ661: FAS180|Name: fatty acid synthase (n-C18:0)</t>
  </si>
  <si>
    <t>cpd00001;cpd00005;cpd00006;cpd00010;cpd00011;cpd00067;cpd00070;cpd00214;cpd01080</t>
  </si>
  <si>
    <t>rxn09430</t>
  </si>
  <si>
    <t>FAS161ACPm</t>
  </si>
  <si>
    <t>fatty-acyl-ACP synthase (n-C16:1ACP), mitochondrial</t>
  </si>
  <si>
    <t>(3) cpd00005 + (1) cpd00007 + (1) cpd11466 + (1) cpd11492 &lt;=&gt; (3) cpd00001 + (3) cpd00006 + (1) cpd00011 + (1) cpd11493 + (1) cpd15239</t>
  </si>
  <si>
    <t>-3:cpd00005:0:0:"NADPH";-1:cpd00007:0:0:"O2";-3:cpd00067:0:0:"H+";-1:cpd11466:0:0:"Myristoyl-ACP";-1:cpd11492:0:0:"Malonyl-acyl-carrierprotein-";3:cpd00001:0:0:"H2O";3:cpd00006:0:0:"NADP";1:cpd00011:0:0:"CO2";1:cpd11493:0:0:"ACP";1:cpd15239:0:0:"Hexadecenoyl-ACP"</t>
  </si>
  <si>
    <t>(3) NADPH + (1) O2 + (3) H+ + (1) Myristoyl-ACP + (1) Malonyl-acyl-carrierprotein- =&gt; (3) H2O + (3) NADP + (1) CO2 + (1) ACP + (1) Hexadecenoyl-ACP</t>
  </si>
  <si>
    <t>BiGG: FAS161ACPm|iMM904: FAS161ACPm|iND750: FAS161ACPm|Name: fatty-acyl-ACP synthase (n-C16:1ACP)</t>
  </si>
  <si>
    <t>cpd00001;cpd00005;cpd00006;cpd00007;cpd00011;cpd00067;cpd11466;cpd11492;cpd11493;cpd15239</t>
  </si>
  <si>
    <t>rxn09431</t>
  </si>
  <si>
    <t>FAS160COA</t>
  </si>
  <si>
    <t>fatty-acyl-CoA synthase (n-C16:0CoA)</t>
  </si>
  <si>
    <t>(2) cpd00005 + (1) cpd00070 + (1) cpd01695 &lt;=&gt; (1) cpd00001 + (2) cpd00006 + (1) cpd00010 + (1) cpd00011 + (1) cpd00134</t>
  </si>
  <si>
    <t>-2:cpd00005:0:0:"NADPH";-3:cpd00067:0:0:"H+";-1:cpd00070:0:0:"Malonyl-CoA";-1:cpd01695:0:0:"Myristoyl-CoA";1:cpd00001:0:0:"H2O";2:cpd00006:0:0:"NADP";1:cpd00010:0:0:"CoA";1:cpd00011:0:0:"CO2";1:cpd00134:0:0:"Palmitoyl-CoA"</t>
  </si>
  <si>
    <t>(2) NADPH + (3) H+ + (1) Malonyl-CoA + (1) Myristoyl-CoA =&gt; (1) H2O + (2) NADP + (1) CoA + (1) CO2 + (1) Palmitoyl-CoA</t>
  </si>
  <si>
    <t>BiGG: FAS160COA|iMM904: FAS160COA|iND750: FAS160COA|Name: fatty-acyl-CoA synthase (n-C16:0CoA)</t>
  </si>
  <si>
    <t>cpd00001;cpd00005;cpd00006;cpd00010;cpd00011;cpd00067;cpd00070;cpd00134;cpd01695</t>
  </si>
  <si>
    <t>rxn09432</t>
  </si>
  <si>
    <t>FAS160ACPm</t>
  </si>
  <si>
    <t>fatty-acyl-ACP synthase (n-C16:0ACP), mitochondrial</t>
  </si>
  <si>
    <t>(2) cpd00005 + (1) cpd11466 + (1) cpd11492 &lt;=&gt; (1) cpd00001 + (2) cpd00006 + (1) cpd00011 + (1) cpd11493 + (1) cpd15277</t>
  </si>
  <si>
    <t>-2:cpd00005:0:0:"NADPH";-2:cpd00067:0:0:"H+";-1:cpd11466:0:0:"Myristoyl-ACP";-1:cpd11492:0:0:"Malonyl-acyl-carrierprotein-";1:cpd00001:0:0:"H2O";2:cpd00006:0:0:"NADP";1:cpd00011:0:0:"CO2";1:cpd11493:0:0:"ACP";1:cpd15277:0:0:"Palmitoyl-ACP"</t>
  </si>
  <si>
    <t>(2) NADPH + (2) H+ + (1) Myristoyl-ACP + (1) Malonyl-acyl-carrierprotein- =&gt; (1) H2O + (2) NADP + (1) CO2 + (1) ACP + (1) Palmitoyl-ACP</t>
  </si>
  <si>
    <t>BiGG: FAS160ACPm|iMM904: FAS160ACPm|iND750: FAS160ACPm|Name: fatty-acyl-ACP synthase (n-C16:0ACP)</t>
  </si>
  <si>
    <t>cpd00001;cpd00005;cpd00006;cpd00011;cpd00067;cpd11466;cpd11492;cpd11493;cpd15277</t>
  </si>
  <si>
    <t>rxn09433</t>
  </si>
  <si>
    <t>FAS160</t>
  </si>
  <si>
    <t>fatty acid synthase (n-C16:0)</t>
  </si>
  <si>
    <t>(2) cpd00005 + (1) cpd00070 + (1) cpd03847 &lt;=&gt; (1) cpd00001 + (2) cpd00006 + (1) cpd00010 + (1) cpd00011 + (1) cpd00214</t>
  </si>
  <si>
    <t>-2:cpd00005:0:0:"NADPH";-3:cpd00067:0:0:"H+";-1:cpd00070:0:0:"Malonyl-CoA";-1:cpd03847:0:0:"Myristic acid";1:cpd00001:0:0:"H2O";2:cpd00006:0:0:"NADP";1:cpd00010:0:0:"CoA";1:cpd00011:0:0:"CO2";1:cpd00214:0:0:"Palmitate"</t>
  </si>
  <si>
    <t>(2) NADPH + (3) H+ + (1) Malonyl-CoA + (1) Myristic acid =&gt; (1) H2O + (2) NADP + (1) CoA + (1) CO2 + (1) Palmitate</t>
  </si>
  <si>
    <t>BiGG: FAS160|iMEO21: FAS160|iMM904: FAS160|iND750: FAS160|iNJ661: FAS160|Name: fatty acid synthase (n-C16:0)</t>
  </si>
  <si>
    <t>cpd00001;cpd00005;cpd00006;cpd00010;cpd00011;cpd00067;cpd00070;cpd00214;cpd03847</t>
  </si>
  <si>
    <t>rxn09434</t>
  </si>
  <si>
    <t>FAS141ACPm</t>
  </si>
  <si>
    <t>fatty-acyl-ACP synthase (n-C14:1ACP), mitochondrial</t>
  </si>
  <si>
    <t>(3) cpd00005 + (1) cpd00007 + (1) cpd11468 + (1) cpd11492 &lt;=&gt; (3) cpd00001 + (3) cpd00006 + (1) cpd00011 + (1) cpd11493 + (1) cpd15294</t>
  </si>
  <si>
    <t>-3:cpd00005:0:0:"NADPH";-1:cpd00007:0:0:"O2";-2:cpd00067:0:0:"H+";-1:cpd11468:0:0:"Dodecanoyl-ACP";-1:cpd11492:0:0:"Malonyl-acyl-carrierprotein-";3:cpd00001:0:0:"H2O";3:cpd00006:0:0:"NADP";1:cpd00011:0:0:"CO2";1:cpd11493:0:0:"ACP";1:cpd15294:0:0:"Tetradecenoyl-ACP"</t>
  </si>
  <si>
    <t>(3) NADPH + (1) O2 + (2) H+ + (1) Dodecanoyl-ACP + (1) Malonyl-acyl-carrierprotein- &lt;=&gt; (3) H2O + (3) NADP + (1) CO2 + (1) ACP + (1) Tetradecenoyl-ACP</t>
  </si>
  <si>
    <t>BiGG: FAS141ACPm|iMM904: FAS141ACPm|iND750: FAS141ACPm|Name: fatty-acyl-ACP synthase (n-C14:1ACP)</t>
  </si>
  <si>
    <t>cpd00001;cpd00005;cpd00006;cpd00007;cpd00011;cpd00067;cpd11468;cpd11492;cpd11493;cpd15294</t>
  </si>
  <si>
    <t>MI:C:11/H:22/N:2/O:7/P:1/R:1|CI:1</t>
  </si>
  <si>
    <t>rxn09435</t>
  </si>
  <si>
    <t>FAS140COA</t>
  </si>
  <si>
    <t>fatty-acyl-CoA synthase (n-C14:0CoA)</t>
  </si>
  <si>
    <t>(2) cpd00005 + (1) cpd00070 + (1) cpd01260 &lt;=&gt; (1) cpd00001 + (2) cpd00006 + (1) cpd00010 + (1) cpd00011 + (1) cpd01695</t>
  </si>
  <si>
    <t>-2:cpd00005:0:0:"NADPH";-3:cpd00067:0:0:"H+";-1:cpd00070:0:0:"Malonyl-CoA";-1:cpd01260:0:0:"Lauroyl-CoA";1:cpd00001:0:0:"H2O";2:cpd00006:0:0:"NADP";1:cpd00010:0:0:"CoA";1:cpd00011:0:0:"CO2";1:cpd01695:0:0:"Myristoyl-CoA"</t>
  </si>
  <si>
    <t>(2) NADPH + (3) H+ + (1) Malonyl-CoA + (1) Lauroyl-CoA =&gt; (1) H2O + (2) NADP + (1) CoA + (1) CO2 + (1) Myristoyl-CoA</t>
  </si>
  <si>
    <t>BiGG: FAS140COA|iMM904: FAS140COA|iND750: FAS140COA|Name: fatty-acyl-CoA synthase (n-C14:0CoA)</t>
  </si>
  <si>
    <t>cpd00001;cpd00005;cpd00006;cpd00010;cpd00011;cpd00067;cpd00070;cpd01260;cpd01695</t>
  </si>
  <si>
    <t>rxn09436</t>
  </si>
  <si>
    <t>FAS140ACPm</t>
  </si>
  <si>
    <t>fatty-acyl-ACP synthase (n-C14:0ACP), mitochondrial</t>
  </si>
  <si>
    <t>(2) cpd00005 + (1) cpd11468 + (1) cpd11492 &lt;=&gt; (1) cpd00001 + (2) cpd00006 + (1) cpd00011 + (1) cpd11466 + (1) cpd11493</t>
  </si>
  <si>
    <t>-2:cpd00005:0:0:"NADPH";-3:cpd00067:0:0:"H+";-1:cpd11468:0:0:"Dodecanoyl-ACP";-1:cpd11492:0:0:"Malonyl-acyl-carrierprotein-";1:cpd00001:0:0:"H2O";2:cpd00006:0:0:"NADP";1:cpd00011:0:0:"CO2";1:cpd11466:0:0:"Myristoyl-ACP";1:cpd11493:0:0:"ACP"</t>
  </si>
  <si>
    <t>(2) NADPH + (3) H+ + (1) Dodecanoyl-ACP + (1) Malonyl-acyl-carrierprotein- &lt;=&gt; (1) H2O + (2) NADP + (1) CO2 + (1) Myristoyl-ACP + (1) ACP</t>
  </si>
  <si>
    <t>BiGG: FAS140ACPm|iMM904: FAS140ACPm|iND750: FAS140ACPm|Name: fatty-acyl-ACP synthase (n-C14:0ACP)</t>
  </si>
  <si>
    <t>cpd00001;cpd00005;cpd00006;cpd00011;cpd00067;cpd11466;cpd11468;cpd11492;cpd11493</t>
  </si>
  <si>
    <t>rxn09437</t>
  </si>
  <si>
    <t>FAS140</t>
  </si>
  <si>
    <t>fatty acid synthase (n-C14:0)</t>
  </si>
  <si>
    <t>(2) cpd00005 + (1) cpd00070 + (1) cpd01741 &lt;=&gt; (1) cpd00001 + (2) cpd00006 + (1) cpd00010 + (1) cpd00011 + (1) cpd03847</t>
  </si>
  <si>
    <t>-2:cpd00005:0:0:"NADPH";-3:cpd00067:0:0:"H+";-1:cpd00070:0:0:"Malonyl-CoA";-1:cpd01741:0:0:"ddca";1:cpd00001:0:0:"H2O";2:cpd00006:0:0:"NADP";1:cpd00010:0:0:"CoA";1:cpd00011:0:0:"CO2";1:cpd03847:0:0:"Myristic acid"</t>
  </si>
  <si>
    <t>(2) NADPH + (3) H+ + (1) Malonyl-CoA + (1) ddca =&gt; (1) H2O + (2) NADP + (1) CoA + (1) CO2 + (1) Myristic acid</t>
  </si>
  <si>
    <t>BiGG: FAS140|iMEO21: FAS140|iMM904: FAS140|iND750: FAS140|iNJ661: FAS140|Name: fatty acid synthase (n-C14:0)</t>
  </si>
  <si>
    <t>cpd00001;cpd00005;cpd00006;cpd00010;cpd00011;cpd00067;cpd00070;cpd01741;cpd03847</t>
  </si>
  <si>
    <t>rxn09438</t>
  </si>
  <si>
    <t>FAS120COA</t>
  </si>
  <si>
    <t>fatty-acyl-CoA synthase (n-C12:0CoA)</t>
  </si>
  <si>
    <t>(2) cpd00005 + (1) cpd00070 + (1) cpd03128 &lt;=&gt; (1) cpd00001 + (2) cpd00006 + (1) cpd00010 + (1) cpd00011 + (1) cpd01260</t>
  </si>
  <si>
    <t>-2:cpd00005:0:0:"NADPH";-3:cpd00067:0:0:"H+";-1:cpd00070:0:0:"Malonyl-CoA";-1:cpd03128:0:0:"Decanoyl-CoA";1:cpd00001:0:0:"H2O";2:cpd00006:0:0:"NADP";1:cpd00010:0:0:"CoA";1:cpd00011:0:0:"CO2";1:cpd01260:0:0:"Lauroyl-CoA"</t>
  </si>
  <si>
    <t>(2) NADPH + (3) H+ + (1) Malonyl-CoA + (1) Decanoyl-CoA =&gt; (1) H2O + (2) NADP + (1) CoA + (1) CO2 + (1) Lauroyl-CoA</t>
  </si>
  <si>
    <t>BiGG: FAS120COA|iMM904: FAS120COA|iND750: FAS120COA|Name: fatty-acyl-CoA synthase (n-C12:0CoA)</t>
  </si>
  <si>
    <t>cpd00001;cpd00005;cpd00006;cpd00010;cpd00011;cpd00067;cpd00070;cpd01260;cpd03128</t>
  </si>
  <si>
    <t>rxn09439</t>
  </si>
  <si>
    <t>FAS120ACPm</t>
  </si>
  <si>
    <t>fatty-acyl-ACP synthase (n-C12:0ACP), mitochondrial</t>
  </si>
  <si>
    <t>(2) cpd00005 + (1) cpd11474 + (1) cpd11492 &lt;=&gt; (1) cpd00001 + (2) cpd00006 + (1) cpd00011 + (1) cpd11468 + (1) cpd11493</t>
  </si>
  <si>
    <t>-2:cpd00005:0:0:"NADPH";-3:cpd00067:0:0:"H+";-1:cpd11474:0:0:"Decanoyl-ACP";-1:cpd11492:0:0:"Malonyl-acyl-carrierprotein-";1:cpd00001:0:0:"H2O";2:cpd00006:0:0:"NADP";1:cpd00011:0:0:"CO2";1:cpd11468:0:0:"Dodecanoyl-ACP";1:cpd11493:0:0:"ACP"</t>
  </si>
  <si>
    <t>(2) NADPH + (3) H+ + (1) Decanoyl-ACP + (1) Malonyl-acyl-carrierprotein- =&gt; (1) H2O + (2) NADP + (1) CO2 + (1) Dodecanoyl-ACP + (1) ACP</t>
  </si>
  <si>
    <t>BiGG: FAS120ACPm|iMM904: FAS120ACPm|iND750: FAS120ACPm|Name: fatty-acyl-ACP synthase (n-C12:0ACP)</t>
  </si>
  <si>
    <t>cpd00001;cpd00005;cpd00006;cpd00011;cpd00067;cpd11468;cpd11474;cpd11492;cpd11493</t>
  </si>
  <si>
    <t>rxn09440</t>
  </si>
  <si>
    <t>FAS120</t>
  </si>
  <si>
    <t>fatty acid synthase (n-C12:0)</t>
  </si>
  <si>
    <t>(2) cpd00005 + (1) cpd00070 + (1) cpd01107 &lt;=&gt; (1) cpd00001 + (2) cpd00006 + (1) cpd00010 + (1) cpd00011 + (1) cpd01741</t>
  </si>
  <si>
    <t>-2:cpd00005:0:0:"NADPH";-3:cpd00067:0:0:"H+";-1:cpd00070:0:0:"Malonyl-CoA";-1:cpd01107:0:0:"Decanoate";1:cpd00001:0:0:"H2O";2:cpd00006:0:0:"NADP";1:cpd00010:0:0:"CoA";1:cpd00011:0:0:"CO2";1:cpd01741:0:0:"ddca"</t>
  </si>
  <si>
    <t>(2) NADPH + (3) H+ + (1) Malonyl-CoA + (1) Decanoate =&gt; (1) H2O + (2) NADP + (1) CoA + (1) CO2 + (1) ddca</t>
  </si>
  <si>
    <t>BiGG: FAS120|iMEO21: FAS120|iMM904: FAS120|iND750: FAS120|iNJ661: FAS120|Name: fatty acid synthase (n-C12:0)</t>
  </si>
  <si>
    <t>cpd00001;cpd00005;cpd00006;cpd00010;cpd00011;cpd00067;cpd00070;cpd01107;cpd01741</t>
  </si>
  <si>
    <t>rxn09441</t>
  </si>
  <si>
    <t>FAS100COA</t>
  </si>
  <si>
    <t>fatty acyl-CoA synthase (n-C10:0CoA)</t>
  </si>
  <si>
    <t>(2) cpd00005 + (1) cpd00070 + (1) cpd01335 &lt;=&gt; (1) cpd00001 + (2) cpd00006 + (1) cpd00010 + (1) cpd00011 + (1) cpd03128</t>
  </si>
  <si>
    <t>-2:cpd00005:0:0:"NADPH";-3:cpd00067:0:0:"H+";-1:cpd00070:0:0:"Malonyl-CoA";-1:cpd01335:0:0:"Octanoyl-CoA";1:cpd00001:0:0:"H2O";2:cpd00006:0:0:"NADP";1:cpd00010:0:0:"CoA";1:cpd00011:0:0:"CO2";1:cpd03128:0:0:"Decanoyl-CoA"</t>
  </si>
  <si>
    <t>(2) NADPH + (3) H+ + (1) Malonyl-CoA + (1) Octanoyl-CoA =&gt; (1) H2O + (2) NADP + (1) CoA + (1) CO2 + (1) Decanoyl-CoA</t>
  </si>
  <si>
    <t>BiGG: FAS100COA|iMM904: FAS100COA|iND750: FAS100COA|Name: fatty acyl-CoA synthase (n-C10:0CoA)</t>
  </si>
  <si>
    <t>cpd00001;cpd00005;cpd00006;cpd00010;cpd00011;cpd00067;cpd00070;cpd01335;cpd03128</t>
  </si>
  <si>
    <t>rxn09442</t>
  </si>
  <si>
    <t>FAS100ACPm</t>
  </si>
  <si>
    <t>fatty-acyl-ACP synthase (n-C10:0ACP), mitochondrial</t>
  </si>
  <si>
    <t>(2) cpd00005 + (1) cpd11470 + (1) cpd11492 &lt;=&gt; (1) cpd00001 + (2) cpd00006 + (1) cpd00011 + (1) cpd11474 + (1) cpd11493</t>
  </si>
  <si>
    <t>-2:cpd00005:0:0:"NADPH";-3:cpd00067:0:0:"H+";-1:cpd11470:0:0:"Octanoyl-ACP";-1:cpd11492:0:0:"Malonyl-acyl-carrierprotein-";1:cpd00001:0:0:"H2O";2:cpd00006:0:0:"NADP";1:cpd00011:0:0:"CO2";1:cpd11474:0:0:"Decanoyl-ACP";1:cpd11493:0:0:"ACP"</t>
  </si>
  <si>
    <t>(2) NADPH + (3) H+ + (1) Octanoyl-ACP + (1) Malonyl-acyl-carrierprotein- =&gt; (1) H2O + (2) NADP + (1) CO2 + (1) Decanoyl-ACP + (1) ACP</t>
  </si>
  <si>
    <t>BiGG: FAS100ACPm|iMM904: FAS100ACPm|iND750: FAS100ACPm|Name: fatty-acyl-ACP synthase (n-C10:0ACP)</t>
  </si>
  <si>
    <t>cpd00001;cpd00005;cpd00006;cpd00011;cpd00067;cpd11470;cpd11474;cpd11492;cpd11493</t>
  </si>
  <si>
    <t>rxn09443</t>
  </si>
  <si>
    <t>FAS100</t>
  </si>
  <si>
    <t>fatty acid synthase (n-C10:0)</t>
  </si>
  <si>
    <t>(2) cpd00005 + (1) cpd00070 + (1) cpd03846 &lt;=&gt; (1) cpd00001 + (2) cpd00006 + (1) cpd00010 + (1) cpd00011 + (1) cpd01107</t>
  </si>
  <si>
    <t>-2:cpd00005:0:0:"NADPH";-3:cpd00067:0:0:"H+";-1:cpd00070:0:0:"Malonyl-CoA";-1:cpd03846:0:0:"octanoate";1:cpd00001:0:0:"H2O";2:cpd00006:0:0:"NADP";1:cpd00010:0:0:"CoA";1:cpd00011:0:0:"CO2";1:cpd01107:0:0:"Decanoate"</t>
  </si>
  <si>
    <t>(2) NADPH + (3) H+ + (1) Malonyl-CoA + (1) octanoate =&gt; (1) H2O + (2) NADP + (1) CoA + (1) CO2 + (1) Decanoate</t>
  </si>
  <si>
    <t>BiGG: FAS100|iMEO21: FAS100|iMM904: FAS100|iND750: FAS100|iNJ661: FAS100|Name: fatty acid synthase (n-C10:0)</t>
  </si>
  <si>
    <t>cpd00001;cpd00005;cpd00006;cpd00010;cpd00011;cpd00067;cpd00070;cpd01107;cpd03846</t>
  </si>
  <si>
    <t>rxn09444</t>
  </si>
  <si>
    <t>R223-RXN.c</t>
  </si>
  <si>
    <t>octanoyl-CoA ligase</t>
  </si>
  <si>
    <t>-1:cpd00002:0:0:"ATP";-1:cpd00010:0:0:"CoA";-1:cpd03846:0:0:"octanoate";1:cpd00012:0:0:"PPi";1:cpd00018:0:0:"AMP";1:cpd00067:0:0:"H+";1:cpd01335:0:0:"Octanoyl-CoA"</t>
  </si>
  <si>
    <t>MetaCyc: Degradation (Degradation/Utilization/Assimilation); Other-Degradation (Degradation/Utilization/Assimilation-Other); P221-PWY (octane oxidation); PWY-6920 (6-gingerol analog biosynthesis (engineered)); SECONDARY-METABOLITE-BIOSYNTHESIS (Secondary Metabolite Biosynthesis)</t>
  </si>
  <si>
    <t>AraCyc: R223-RXN|BiGG: FACOAL80; FACOAL80p|BrachyCyc: R223-RXN; RXN-7904|ChlamyCyc: R223-RXN|MetaCyc: R223-RXN|Name: acyl coa transferase (c8:0); fatty-acid--CoA ligase (octanoate); octanoyl-CoA ligase</t>
  </si>
  <si>
    <t>rxn39081</t>
  </si>
  <si>
    <t>rxn09445</t>
  </si>
  <si>
    <t>FACOAL260p</t>
  </si>
  <si>
    <t>fatty-acid--CoA ligase (n-C26:0), peroxisomal</t>
  </si>
  <si>
    <t>(1) cpd00002 + (1) cpd00010 + (1) cpd15240 &lt;=&gt; (1) cpd00012 + (1) cpd00018 + (1) cpd15241</t>
  </si>
  <si>
    <t>-1:cpd00002:0:0:"ATP";-1:cpd00010:0:0:"CoA";-1:cpd15240:0:0:"hexacosanoate";1:cpd00012:0:0:"PPi";1:cpd00018:0:0:"AMP";1:cpd15241:0:0:"Hexacosanoyl-CoA"</t>
  </si>
  <si>
    <t>(1) ATP + (1) CoA + (1) hexacosanoate &lt;= (1) PPi + (1) AMP + (1) Hexacosanoyl-CoA</t>
  </si>
  <si>
    <t>BiGG: FACOAL260p|iMM904: FACOAL260p|iND750: FACOAL260p|Name: fatty-acid--CoA ligase (n-C26:0)</t>
  </si>
  <si>
    <t>cpd00002;cpd00010;cpd00012;cpd00018;cpd15240;cpd15241</t>
  </si>
  <si>
    <t>rxn09446</t>
  </si>
  <si>
    <t>FACOAL240p</t>
  </si>
  <si>
    <t>fatty-acid--CoA ligase (n-C24:0), peroxisomal</t>
  </si>
  <si>
    <t>(1) cpd00002 + (1) cpd00010 + (1) cpd05235 &lt;=&gt; (1) cpd00012 + (1) cpd00018 + (1) cpd15297</t>
  </si>
  <si>
    <t>-1:cpd00002:0:0:"ATP";-1:cpd00010:0:0:"CoA";-1:cpd05235:0:0:"tetracosanoate";1:cpd00012:0:0:"PPi";1:cpd00018:0:0:"AMP";1:cpd00067:0:0:H+;1:cpd15297:0:0:"Lignoceroyl-CoA"</t>
  </si>
  <si>
    <t>(1) ATP + (1) CoA + (1) tetracosanoate &lt;= (1) PPi + (1) AMP + (1) H+ + (1) Lignoceroyl-CoA</t>
  </si>
  <si>
    <t>BiGG: FACOAL240p|iMM904: FACOAL240p|iND750: FACOAL240p|Name: fatty-acid--CoA ligase (n-C24:0)</t>
  </si>
  <si>
    <t>cpd00002;cpd00010;cpd00012;cpd00018;cpd00067;cpd05235;cpd15297</t>
  </si>
  <si>
    <t>rxn09447</t>
  </si>
  <si>
    <t>FACOAL182</t>
  </si>
  <si>
    <t>fatty-acid--CoA ligase (octadecynoate)</t>
  </si>
  <si>
    <t>(1) cpd00002 + (1) cpd00010 + (1) cpd15270 &lt;=&gt; (1) cpd00012 + (1) cpd00018 + (1) cpd15272</t>
  </si>
  <si>
    <t>-1:cpd00002:0:0:"ATP";-1:cpd00010:0:0:"CoA";-1:cpd15270:0:0:"octadecynoate";1:cpd00012:0:0:"PPi";1:cpd00018:0:0:"AMP";1:cpd15272:0:0:"Octadecynoyl-CoA"</t>
  </si>
  <si>
    <t>(1) ATP + (1) CoA + (1) octadecynoate &lt;= (1) PPi + (1) AMP + (1) Octadecynoyl-CoA</t>
  </si>
  <si>
    <t>BiGG: FACOAL182|iMM904: FACOAL182|iND750: FACOAL182|Name: fatty-acid--CoA ligase (octadecynoate)</t>
  </si>
  <si>
    <t>cpd00002;cpd00010;cpd00012;cpd00018;cpd15270;cpd15272</t>
  </si>
  <si>
    <t>rxn09448</t>
  </si>
  <si>
    <t>FACOAL181</t>
  </si>
  <si>
    <t>fatty-acid--CoA ligase (octadecenoate)</t>
  </si>
  <si>
    <t>-1:cpd00002:0:0:"ATP";-1:cpd00010:0:0:"CoA";-1:cpd15269:0:0:"octadecenoate";1:cpd00012:0:0:"PPi";1:cpd00018:0:0:"AMP";1:cpd15274:0:0:"Octadecenoyl-CoA"</t>
  </si>
  <si>
    <t>BiGG: FACOAL181|iMEO21: FACOAL181|iMM904: FACOAL181|iND750: FACOAL181|iNJ661: FACOAL181|Name: fatty-acid--CoA ligase (octadecenoate)</t>
  </si>
  <si>
    <t>rxn09449</t>
  </si>
  <si>
    <t>RXN-7904.c.metaexp.STEARIC_ACID_STEAROYL-COA</t>
  </si>
  <si>
    <t>-1:cpd00002:0:0:"ATP";-1:cpd00010:0:0:"CoA";-1:cpd01080:0:0:"ocdca";1:cpd00012:0:0:"PPi";1:cpd00018:0:0:"AMP";1:cpd00067:0:0:"H+";1:cpd00327:0:0:"strcoa"</t>
  </si>
  <si>
    <t>MetaCyc: Activation (Activation); Activation-Inactivation-Interconversion (Activation/Inactivation/Interconversion); Alkanes-Biosynthesis (Alkane Biosynthesis); Carbohydrates-Biosynthesis (Carbohydrate Biosynthesis); Energy-Metabolism (Generation of Precursor Metabolite and Energy); Fatty-acid-biosynthesis (Fatty Acid Biosynthesis); Lipid-Biosynthesis (Fatty Acid and Lipid Biosynthesis); PWY-5143 (long-chain fatty acid activation); PWY-5156 (superpathway of fatty acid biosynthesis II (plant)); PWY-5885 (wax esters biosynthesis II); PWY-5989 (stearate biosynthesis II (bacteria and plants)); PWY-6113 (superpathway of mycolate biosynthesis); PWY-6803 (phosphatidylcholine acyl editing); PWY-6873 (long chain fatty acid ester synthesis (engineered)); PWY-7033 (alkane biosynthesis II); Stearate-Biosynthesis (Stearate Biosynthesis)</t>
  </si>
  <si>
    <t>AraCyc: RXN-7904|BiGG: FACOAL180|BrachyCyc: RXN-7904; RXN-9917|CornCyc: RXN-7904|MetaCyc: RXN-16380; RXN-7904|Name: ACS3; FAA1; LCFA synthetase; acyl coa transferase (c18:0); acyl coenzyme A synthetase; acyl-CoA ligase; acyl-CoA synthetase; acyl-activating enzyme; acyl-coenzyme A ligase; arachidonyl-CoA synthetase; fatty acid CoA ligase; fatty acid elongase; fatty acid thiokinase (long chain); fatty acyl-coenzyme A synthetase; fatty-acid--CoA ligase (octadecanoate); lignoceroyl-CoA synthase; long chain fatty acyl-CoA synthetase; long-chain acyl CoA synthetase; long-chain acyl-CoA synthetase I; long-chain acyl-CoA synthetase II; long-chain acyl-coenzyme A synthetase; long-chain fatty acid:CoA ligase (AMP-forming); long-chain fatty acyl coenzyme A synthetase; long-chain-fatty-acid-CoA ligase; oleoyl-CoA synthetase; palmitoyl coenzyme A synthetase; palmitoyl-CoA ligase; palmitoyl-CoA synthase; pristanoyl-CoA synthetase; stearoyl-CoA synthetase; thiokinase</t>
  </si>
  <si>
    <t>rxn37328;rxn37333;rxn37338;rxn37341</t>
  </si>
  <si>
    <t>rxn09450</t>
  </si>
  <si>
    <t>FACOAL161</t>
  </si>
  <si>
    <t>fatty-acid--CoA ligase (hexadecenoate), peroxisomal</t>
  </si>
  <si>
    <t>-1:cpd00002:0:0:"ATP";-1:cpd00010:0:0:"CoA";-1:cpd15237:0:0:"hexadecenoate";1:cpd00012:0:0:"PPi";1:cpd00018:0:0:"AMP";1:cpd15238:0:0:"Hexadecenoyl-CoA"</t>
  </si>
  <si>
    <t>BiGG: FACOAL161; FACOAL161p|iMEO21: FACOAL161|iMM904: FACOAL161; FACOAL161p|iND750: FACOAL161; FACOAL161p|iNJ661: FACOAL161|Name: fatty-acid--CoA ligase (hexadecenoate)</t>
  </si>
  <si>
    <t>rxn39080</t>
  </si>
  <si>
    <t>rxn09451</t>
  </si>
  <si>
    <t>FACOAL141</t>
  </si>
  <si>
    <t>fatty-acid--CoA ligase (tetradecenoate)</t>
  </si>
  <si>
    <t>-1:cpd00002:0:0:"ATP";-1:cpd00010:0:0:"CoA";-1:cpd15298:0:0:"tetradecenoate";1:cpd00012:0:0:"PPi";1:cpd00018:0:0:"AMP";1:cpd15295:0:0:"Tetradecenoyl-CoA"</t>
  </si>
  <si>
    <t>BiGG: FACOAL141; FACOAL141p|iMM904: FACOAL141; FACOAL141p|iND750: FACOAL141; FACOAL141p|Name: fatty-acid--CoA ligase (tetradecenoate)</t>
  </si>
  <si>
    <t>rxn39079</t>
  </si>
  <si>
    <t>rxn09452</t>
  </si>
  <si>
    <t>RXN-7904.c.soyexp.DODECANOATE_LAUROYLCOA-CPD</t>
  </si>
  <si>
    <t>-1:cpd00002:0:0:"ATP";-1:cpd00010:0:0:"CoA";-1:cpd01741:0:0:"ddca";1:cpd00012:0:0:"PPi";1:cpd00018:0:0:"AMP";1:cpd00067:0:0:"H+";1:cpd01260:0:0:"Lauroyl-CoA"</t>
  </si>
  <si>
    <t>BiGG: FAA1_1; FAA2_2; FACOAL120p|BrachyCyc: RXN-7904|MetaCyc: RXN-16393|SoyCyc: RXN-7904|iAbaylyiv4: C12:0-COATRANSFERASE-RXN|Name: ACS3; FAA1; LCFA synthetase; Long-chain-fatty-acid--CoA ligase 1; acid:CoA ligase (AMP-forming); acyl coa transferase (c12:0); acyl coenzyme A synthetase; acyl-CoA ligase; acyl-CoA synthetase; acyl-activating enzyme; acyl-coenzyme A ligase; arachidonyl-CoA synthetase; fatty acid CoA ligase; fatty acid elongase; fatty acid thiokinase (long chain); fatty acyl-coenzyme A synthetase; fatty-acid--CoA ligase (dodecanoate); lignoceroyl-CoA synthase; long chain fatty acyl-CoA synthetase; long-chain acyl CoA synthetase; long-chain acyl-CoA synthetase I; long-chain acyl-CoA synthetase II; long-chain acyl-coenzyme A synthetase; long-chain fatty acyl coenzyme A synthetase; long-chain-fatty-acid-CoA ligase; oleoyl-CoA synthetase; palmitoyl coenzyme A synthetase; palmitoyl-CoA ligase; palmitoyl-CoA synthase; pristanoyl-CoA synthetase; stearoyl-CoA synthetase; thiokinase</t>
  </si>
  <si>
    <t>rxn39078</t>
  </si>
  <si>
    <t>rxn09453</t>
  </si>
  <si>
    <t>RXN-13614.c</t>
  </si>
  <si>
    <t>-1:cpd00002:0:0:"ATP";-1:cpd00010:0:0:"CoA";-1:cpd01107:0:0:"Decanoate";1:cpd00012:0:0:"PPi";1:cpd00018:0:0:"AMP";1:cpd00067:0:0:"H+";1:cpd03128:0:0:"Decanoyl-CoA"</t>
  </si>
  <si>
    <t>MetaCyc: Fatty-acid-biosynthesis (Fatty Acid Biosynthesis); Lipid-Biosynthesis (Fatty Acid and Lipid Biosynthesis); PWY-7094 (fatty acid salvage)</t>
  </si>
  <si>
    <t>AraCyc: RXN-13614|BiGG: FAA2_1; FACOAL100p|BrachyCyc: RXN-7904|CornCyc: RXN-13614|MetaCyc: RXN-13614|Name: Long-chain-fatty-acid--CoA ligase 2; acyl coa transferase (c10:0); fatty-acid--CoA ligase (decanoate)</t>
  </si>
  <si>
    <t>rxn39077</t>
  </si>
  <si>
    <t>rxn09454</t>
  </si>
  <si>
    <t>FA182ACPH</t>
  </si>
  <si>
    <t>(1) cpd00001 + (1) cpd15271 &lt;=&gt; (1) cpd11493 + (1) cpd15270</t>
  </si>
  <si>
    <t>-1:cpd00001:0:0:"H2O";-1:cpd15271:0:0:"Octadecynoyl-ACP";1:cpd11493:0:0:"ACP";1:cpd15270:0:0:"octadecynoate"</t>
  </si>
  <si>
    <t>(1) H2O + (1) Octadecynoyl-ACP &lt;=&gt; (1) ACP + (1) octadecynoate</t>
  </si>
  <si>
    <t>BiGG: FA182ACPH|iMM904: FA182ACPH|iND750: FA182ACPH|Name: fatty-acyl-ACP hydrolase</t>
  </si>
  <si>
    <t>cpd00001;cpd11493;cpd15270;cpd15271</t>
  </si>
  <si>
    <t>rxn09455</t>
  </si>
  <si>
    <t>FA181ACPH</t>
  </si>
  <si>
    <t>(1) cpd00001 + (1) cpd11825 &lt;=&gt; (1) cpd11493 + (1) cpd15269</t>
  </si>
  <si>
    <t>-1:cpd00001:0:0:"H2O";-1:cpd11825:0:0:"Octadecenoyl-ACP";1:cpd00067:0:0:H+;1:cpd11493:0:0:"ACP";1:cpd15269:0:0:"octadecenoate"</t>
  </si>
  <si>
    <t>(1) H2O + (1) Octadecenoyl-ACP &lt;=&gt; (1) H+ + (1) ACP + (1) octadecenoate</t>
  </si>
  <si>
    <t>BiGG: FA181ACPH|iMM904: FA181ACPH|iND750: FA181ACPH|Name: fatty-acyl-ACP hydrolase</t>
  </si>
  <si>
    <t>cpd00001;cpd00067;cpd11493;cpd11825;cpd15269</t>
  </si>
  <si>
    <t>rxn09456</t>
  </si>
  <si>
    <t>R08163</t>
  </si>
  <si>
    <t>(1) cpd00001 + (1) cpd15268 &lt;=&gt; (1) cpd01080 + (1) cpd11493</t>
  </si>
  <si>
    <t>-1:cpd00001:0:0:"H2O";-1:cpd15268:0:0:"Octadecanoyl-ACP";1:cpd01080:0:0:"ocdca";1:cpd11493:0:0:"ACP"</t>
  </si>
  <si>
    <t>(1) H2O + (1) Octadecanoyl-ACP =&gt; (1) ocdca + (1) ACP</t>
  </si>
  <si>
    <t>MetaCyc: Fatty-acid-biosynthesis (Fatty Acid Biosynthesis); Lipid-Biosynthesis (Fatty Acid and Lipid Biosynthesis); PWY-5156 (superpathway of fatty acid biosynthesis II (plant)); PWY-5989 (stearate biosynthesis II (bacteria and plants)); PWY-6113 (superpathway of mycolate biosynthesis); Stearate-Biosynthesis (Stearate Biosynthesis)|KEGG: rn00061 (Fatty acid biosynthesis)</t>
  </si>
  <si>
    <t>AraCyc: RXN-9548|BiGG: FA180ACPH; FAS1_8_f|BrachyCyc: RXN-9548|KEGG: R08163|MetaCyc: RXN-9548|Name: Acyl-[acyl-carrier-protein] hydrolase; fatty-acyl-ACP hydrolase</t>
  </si>
  <si>
    <t>cpd00001;cpd01080;cpd11493;cpd15268</t>
  </si>
  <si>
    <t>rxn09457</t>
  </si>
  <si>
    <t>DESAT18_2</t>
  </si>
  <si>
    <t>Oleoyl-CoA desaturase (n-C18:1CoA -&gt; n-C18:2CoA)</t>
  </si>
  <si>
    <t>(1) cpd00005 + (1) cpd00007 + (1) cpd15274 &lt;=&gt; (2) cpd00001 + (1) cpd00006 + (1) cpd15272</t>
  </si>
  <si>
    <t>-1:cpd00005:0:0:"NADPH";-1:cpd00007:0:0:"O2";-1:cpd00067:0:0:"H+";-1:cpd15274:0:0:"Octadecenoyl-CoA";2:cpd00001:0:0:"H2O";1:cpd00006:0:0:"NADP";1:cpd15272:0:0:"Octadecynoyl-CoA"</t>
  </si>
  <si>
    <t>(1) NADPH + (1) O2 + (1) H+ + (1) Octadecenoyl-CoA =&gt; (2) H2O + (1) NADP + (1) Octadecynoyl-CoA</t>
  </si>
  <si>
    <t>BiGG: DESAT18_2|iMM904: DESAT18_2|iND750: DESAT18_2|Name: Oleoyl-CoA desaturase (n-C18:1CoA -&gt; n-C18:2CoA)</t>
  </si>
  <si>
    <t>cpd00001;cpd00005;cpd00006;cpd00007;cpd00067;cpd15272;cpd15274</t>
  </si>
  <si>
    <t>rxn09458</t>
  </si>
  <si>
    <t>DESAT18</t>
  </si>
  <si>
    <t>stearoyl-CoA desaturase (n-C18:0CoA -&gt; n-C18:1CoA)</t>
  </si>
  <si>
    <t>(1) cpd00005 + (1) cpd00007 + (1) cpd00327 &lt;=&gt; (2) cpd00001 + (1) cpd00006 + (1) cpd15274</t>
  </si>
  <si>
    <t>-1:cpd00005:0:0:"NADPH";-1:cpd00007:0:0:"O2";-2:cpd00067:0:0:"H+";-1:cpd00327:0:0:"strcoa";2:cpd00001:0:0:"H2O";1:cpd00006:0:0:"NADP";1:cpd15274:0:0:"Octadecenoyl-CoA"</t>
  </si>
  <si>
    <t>(1) NADPH + (1) O2 + (2) H+ + (1) strcoa &lt;= (2) H2O + (1) NADP + (1) Octadecenoyl-CoA</t>
  </si>
  <si>
    <t>BiGG: DESAT18|iMEO21: DESAT18|iMM904: DESAT18|iND750: DESAT18|iNJ661: DESAT18|Name: stearoyl-CoA desaturase (n-C18:0CoA -&gt; n-C18:1CoA)</t>
  </si>
  <si>
    <t>cpd00001;cpd00005;cpd00006;cpd00007;cpd00067;cpd00327;cpd15274</t>
  </si>
  <si>
    <t>rxn09459</t>
  </si>
  <si>
    <t>DESAT16</t>
  </si>
  <si>
    <t>Palmitoyl-CoA desaturase (n-C16:0CoA -&gt; n-C16:1CoA)</t>
  </si>
  <si>
    <t>(1) cpd00005 + (1) cpd00007 + (1) cpd00134 &lt;=&gt; (2) cpd00001 + (1) cpd00006 + (1) cpd15238</t>
  </si>
  <si>
    <t>-1:cpd00005:0:0:"NADPH";-1:cpd00007:0:0:"O2";-2:cpd00067:0:0:"H+";-1:cpd00134:0:0:"Palmitoyl-CoA";2:cpd00001:0:0:"H2O";1:cpd00006:0:0:"NADP";1:cpd15238:0:0:"Hexadecenoyl-CoA"</t>
  </si>
  <si>
    <t>(1) NADPH + (1) O2 + (2) H+ + (1) Palmitoyl-CoA &lt;= (2) H2O + (1) NADP + (1) Hexadecenoyl-CoA</t>
  </si>
  <si>
    <t>BiGG: DESAT16|iMEO21: DESAT16|iMM904: DESAT16|iND750: DESAT16|iNJ661: DESAT16|Name: Palmitoyl-CoA desaturase (n-C16:0CoA -&gt; n-C16:1CoA)</t>
  </si>
  <si>
    <t>cpd00001;cpd00005;cpd00006;cpd00007;cpd00067;cpd00134;cpd15238</t>
  </si>
  <si>
    <t>rxn09460</t>
  </si>
  <si>
    <t>DESAT14</t>
  </si>
  <si>
    <t>Myristicoyl-CoA desaturase (n-C14:0CoA -&gt; n-C14:1CoA)</t>
  </si>
  <si>
    <t>(1) cpd00005 + (1) cpd00007 + (1) cpd01695 &lt;=&gt; (2) cpd00001 + (1) cpd00006 + (1) cpd15295</t>
  </si>
  <si>
    <t>-1:cpd00005:0:0:"NADPH";-1:cpd00007:0:0:"O2";-2:cpd00067:0:0:"H+";-1:cpd01695:0:0:"Myristoyl-CoA";2:cpd00001:0:0:"H2O";1:cpd00006:0:0:"NADP";1:cpd15295:0:0:"Tetradecenoyl-CoA"</t>
  </si>
  <si>
    <t>(1) NADPH + (1) O2 + (2) H+ + (1) Myristoyl-CoA &lt;= (2) H2O + (1) NADP + (1) Tetradecenoyl-CoA</t>
  </si>
  <si>
    <t>BiGG: DESAT14|iMM904: DESAT14|iND750: DESAT14|Name: Myristicoyl-CoA desaturase (n-C14:0CoA -&gt; n-C14:1CoA)</t>
  </si>
  <si>
    <t>cpd00001;cpd00005;cpd00006;cpd00007;cpd00067;cpd01695;cpd15295</t>
  </si>
  <si>
    <t>rxn09461</t>
  </si>
  <si>
    <t>HACD10p</t>
  </si>
  <si>
    <t>3-hydroxyacyl-CoA dehydrogenase (3-oxohexacosyl-CoA), peroxisomal</t>
  </si>
  <si>
    <t>(1) cpd00003 + (1) cpd15205 &lt;=&gt; (1) cpd00004 + (1) cpd15207</t>
  </si>
  <si>
    <t>-1:cpd00003:0:0:"NAD";-1:cpd15205:0:0:"(S)-3-Hydroxyhexacosyl-CoA";1:cpd00004:0:0:"NADH";1:cpd00067:0:0:"H+";1:cpd15207:0:0:"3-Oxohexacosyl-CoA"</t>
  </si>
  <si>
    <t>(1) NAD + (1) (S)-3-Hydroxyhexacosyl-CoA &lt;=&gt; (1) NADH + (1) H+ + (1) 3-Oxohexacosyl-CoA</t>
  </si>
  <si>
    <t>BiGG: HACD10p|iMM904: HACD10p|iND750: HACD10p|Name: 3-hydroxyacyl-CoA dehydrogenase (3-oxohexacosyl-CoA)</t>
  </si>
  <si>
    <t>cpd00003;cpd00004;cpd00067;cpd15205;cpd15207</t>
  </si>
  <si>
    <t>rxn09462</t>
  </si>
  <si>
    <t>FAO80p</t>
  </si>
  <si>
    <t>fatty acid oxidation (octanoyl-CoA), peroxisomal</t>
  </si>
  <si>
    <t>(3) cpd00001 + (3) cpd00003 + (3) cpd00007 + (3) cpd00010 + (1) cpd01335 &lt;=&gt; (3) cpd00004 + (4) cpd00022 + (3) cpd00025</t>
  </si>
  <si>
    <t>-3:cpd00001:0:0:"H2O";-3:cpd00003:0:0:"NAD";-3:cpd00007:0:0:"O2";-3:cpd00010:0:0:"CoA";-1:cpd01335:0:0:"Octanoyl-CoA";3:cpd00004:0:0:"NADH";4:cpd00022:0:0:"Acetyl-CoA";3:cpd00025:0:0:"H2O2";3:cpd00067:0:0:"H+"</t>
  </si>
  <si>
    <t>(3) H2O + (3) NAD + (3) O2 + (3) CoA + (1) Octanoyl-CoA =&gt; (3) NADH + (4) Acetyl-CoA + (3) H2O2 + (3) H+</t>
  </si>
  <si>
    <t>BiGG: FAO80p|iMM904: FAO80p|iND750: FAO80p|Name: fatty acid oxidation (octanoyl-CoA)</t>
  </si>
  <si>
    <t>cpd00001;cpd00003;cpd00004;cpd00007;cpd00010;cpd00022;cpd00025;cpd00067;cpd01335</t>
  </si>
  <si>
    <t>rxn09463</t>
  </si>
  <si>
    <t>FAO240p</t>
  </si>
  <si>
    <t>fatty acid oxidation (tetradecansoyl-CoA), peroxisomal</t>
  </si>
  <si>
    <t>(3) cpd00001 + (3) cpd00003 + (3) cpd00007 + (3) cpd00010 + (1) cpd15297 &lt;=&gt; (3) cpd00004 + (3) cpd00022 + (3) cpd00025 + (1) cpd00327</t>
  </si>
  <si>
    <t>-3:cpd00001:0:0:"H2O";-3:cpd00003:0:0:"NAD";-3:cpd00007:0:0:"O2";-3:cpd00010:0:0:"CoA";-1:cpd15297:0:0:"Lignoceroyl-CoA";3:cpd00004:0:0:"NADH";3:cpd00022:0:0:"Acetyl-CoA";3:cpd00025:0:0:"H2O2";3:cpd00067:0:0:"H+";1:cpd00327:0:0:"strcoa"</t>
  </si>
  <si>
    <t>(3) H2O + (3) NAD + (3) O2 + (3) CoA + (1) Lignoceroyl-CoA =&gt; (3) NADH + (3) Acetyl-CoA + (3) H2O2 + (3) H+ + (1) strcoa</t>
  </si>
  <si>
    <t>BiGG: FAO240p|iMM904: FAO240p|iND750: FAO240p|Name: fatty acid oxidation (tetradecansoyl-CoA)</t>
  </si>
  <si>
    <t>cpd00001;cpd00003;cpd00004;cpd00007;cpd00010;cpd00022;cpd00025;cpd00067;cpd00327;cpd15297</t>
  </si>
  <si>
    <t>rxn09464</t>
  </si>
  <si>
    <t>FAO182p_odd/odd</t>
  </si>
  <si>
    <t>Fatty acid oxidation</t>
  </si>
  <si>
    <t>(8) cpd00001 + (8) cpd00003 + (6) cpd00007 + (8) cpd00010 + (1) cpd15272 &lt;=&gt; (8) cpd00004 + (9) cpd00022 + (6) cpd00025</t>
  </si>
  <si>
    <t>-8:cpd00001:0:0:"H2O";-8:cpd00003:0:0:"NAD";-6:cpd00007:0:0:"O2";-8:cpd00010:0:0:"CoA";-1:cpd15272:0:0:"Octadecynoyl-CoA";8:cpd00004:0:0:"NADH";9:cpd00022:0:0:"Acetyl-CoA";6:cpd00025:0:0:"H2O2";9:cpd00067:0:0:"H+"</t>
  </si>
  <si>
    <t>(8) H2O + (8) NAD + (6) O2 + (8) CoA + (1) Octadecynoyl-CoA =&gt; (8) NADH + (9) Acetyl-CoA + (6) H2O2 + (9) H+</t>
  </si>
  <si>
    <t>BiGG: FAO182p_odd/odd|iMM904: FAO182p_odd/odd|iND750: FAO182p_odd/odd|Name: Fatty acid oxidation; Fatty acid oxidation (double bonds on odd num. carbon)</t>
  </si>
  <si>
    <t>cpd00001;cpd00003;cpd00004;cpd00007;cpd00010;cpd00022;cpd00025;cpd00067;cpd15272</t>
  </si>
  <si>
    <t>rxn09465</t>
  </si>
  <si>
    <t>FAO182p_even/odd</t>
  </si>
  <si>
    <t>(8) cpd00001 + (8) cpd00003 + (1) cpd00005 + (7) cpd00007 + (8) cpd00010 + (1) cpd15272 &lt;=&gt; (8) cpd00004 + (1) cpd00006 + (9) cpd00022 + (7) cpd00025</t>
  </si>
  <si>
    <t>-8:cpd00001:0:0:"H2O";-8:cpd00003:0:0:"NAD";-1:cpd00005:0:0:"NADPH";-7:cpd00007:0:0:"O2";-8:cpd00010:0:0:"CoA";-1:cpd15272:0:0:"Octadecynoyl-CoA";8:cpd00004:0:0:"NADH";1:cpd00006:0:0:"NADP";9:cpd00022:0:0:"Acetyl-CoA";7:cpd00025:0:0:"H2O2";8:cpd00067:0:0:"H+"</t>
  </si>
  <si>
    <t>(8) H2O + (8) NAD + (1) NADPH + (7) O2 + (8) CoA + (1) Octadecynoyl-CoA =&gt; (8) NADH + (1) NADP + (9) Acetyl-CoA + (7) H2O2 + (8) H+</t>
  </si>
  <si>
    <t>BiGG: FAO182p_even/odd|iMM904: FAO182p_even/odd|iND750: FAO182p_even/odd|Name: Fatty acid oxidation; Fatty acid oxidation (double bond on even and odd num. carbon)</t>
  </si>
  <si>
    <t>cpd00001;cpd00003;cpd00004;cpd00005;cpd00006;cpd00007;cpd00010;cpd00022;cpd00025;cpd00067;cpd15272</t>
  </si>
  <si>
    <t>rxn09466</t>
  </si>
  <si>
    <t>FAO182p_even/even</t>
  </si>
  <si>
    <t>(8) cpd00001 + (8) cpd00003 + (2) cpd00005 + (8) cpd00007 + (8) cpd00010 + (1) cpd15272 &lt;=&gt; (8) cpd00004 + (2) cpd00006 + (9) cpd00022 + (8) cpd00025</t>
  </si>
  <si>
    <t>-8:cpd00001:0:0:"H2O";-8:cpd00003:0:0:"NAD";-2:cpd00005:0:0:"NADPH";-8:cpd00007:0:0:"O2";-8:cpd00010:0:0:"CoA";-1:cpd15272:0:0:"Octadecynoyl-CoA";8:cpd00004:0:0:"NADH";2:cpd00006:0:0:"NADP";9:cpd00022:0:0:"Acetyl-CoA";8:cpd00025:0:0:"H2O2";7:cpd00067:0:0:"H+"</t>
  </si>
  <si>
    <t>(8) H2O + (8) NAD + (2) NADPH + (8) O2 + (8) CoA + (1) Octadecynoyl-CoA =&gt; (8) NADH + (2) NADP + (9) Acetyl-CoA + (8) H2O2 + (7) H+</t>
  </si>
  <si>
    <t>BiGG: FAO182p_even/even|iMM904: FAO182p_even/even|iND750: FAO182p_even/even|Name: Fatty acid oxidation; Fatty acid oxidation (double bonds on even num. carbon)</t>
  </si>
  <si>
    <t>rxn09467</t>
  </si>
  <si>
    <t>FAO181p_odd</t>
  </si>
  <si>
    <t>(8) cpd00001 + (8) cpd00003 + (7) cpd00007 + (8) cpd00010 + (1) cpd15274 &lt;=&gt; (8) cpd00004 + (9) cpd00022 + (7) cpd00025</t>
  </si>
  <si>
    <t>-8:cpd00001:0:0:"H2O";-8:cpd00003:0:0:"NAD";-7:cpd00007:0:0:"O2";-8:cpd00010:0:0:"CoA";-1:cpd15274:0:0:"Octadecenoyl-CoA";8:cpd00004:0:0:"NADH";9:cpd00022:0:0:"Acetyl-CoA";7:cpd00025:0:0:"H2O2";9:cpd00067:0:0:"H+"</t>
  </si>
  <si>
    <t>(8) H2O + (8) NAD + (7) O2 + (8) CoA + (1) Octadecenoyl-CoA =&gt; (8) NADH + (9) Acetyl-CoA + (7) H2O2 + (9) H+</t>
  </si>
  <si>
    <t>BiGG: FAO181p_odd|iMM904: FAO181p_odd|iND750: FAO181p_odd|Name: Fatty acid oxidation; Fatty acid oxidation (double bond on odd num. carbon)</t>
  </si>
  <si>
    <t>cpd00001;cpd00003;cpd00004;cpd00007;cpd00010;cpd00022;cpd00025;cpd00067;cpd15274</t>
  </si>
  <si>
    <t>rxn09468</t>
  </si>
  <si>
    <t>FAO181p_even</t>
  </si>
  <si>
    <t>(8) cpd00001 + (8) cpd00003 + (1) cpd00005 + (8) cpd00007 + (8) cpd00010 + (1) cpd15274 &lt;=&gt; (8) cpd00004 + (1) cpd00006 + (9) cpd00022 + (8) cpd00025</t>
  </si>
  <si>
    <t>-8:cpd00001:0:0:"H2O";-8:cpd00003:0:0:"NAD";-1:cpd00005:0:0:"NADPH";-8:cpd00007:0:0:"O2";-8:cpd00010:0:0:"CoA";-1:cpd15274:0:0:"Octadecenoyl-CoA";8:cpd00004:0:0:"NADH";1:cpd00006:0:0:"NADP";9:cpd00022:0:0:"Acetyl-CoA";8:cpd00025:0:0:"H2O2";8:cpd00067:0:0:"H+"</t>
  </si>
  <si>
    <t>(8) H2O + (8) NAD + (1) NADPH + (8) O2 + (8) CoA + (1) Octadecenoyl-CoA =&gt; (8) NADH + (1) NADP + (9) Acetyl-CoA + (8) H2O2 + (8) H+</t>
  </si>
  <si>
    <t>BiGG: FAO181p_even|iMM904: FAO181p_even|iND750: FAO181p_even|Name: Fatty acid oxidation; Fatty acid oxidation (double bond on even num. carbon)</t>
  </si>
  <si>
    <t>cpd00001;cpd00003;cpd00004;cpd00005;cpd00006;cpd00007;cpd00010;cpd00022;cpd00025;cpd00067;cpd15274</t>
  </si>
  <si>
    <t>rxn09469</t>
  </si>
  <si>
    <t>FAO161p_odd</t>
  </si>
  <si>
    <t>(7) cpd00001 + (7) cpd00003 + (6) cpd00007 + (7) cpd00010 + (1) cpd15238 &lt;=&gt; (7) cpd00004 + (8) cpd00022 + (6) cpd00025</t>
  </si>
  <si>
    <t>-7:cpd00001:0:0:"H2O";-7:cpd00003:0:0:"NAD";-6:cpd00007:0:0:"O2";-7:cpd00010:0:0:"CoA";-1:cpd15238:0:0:"Hexadecenoyl-CoA";7:cpd00004:0:0:"NADH";8:cpd00022:0:0:"Acetyl-CoA";6:cpd00025:0:0:"H2O2";8:cpd00067:0:0:"H+"</t>
  </si>
  <si>
    <t>(7) H2O + (7) NAD + (6) O2 + (7) CoA + (1) Hexadecenoyl-CoA =&gt; (7) NADH + (8) Acetyl-CoA + (6) H2O2 + (8) H+</t>
  </si>
  <si>
    <t>BiGG: FAO161p_odd|iMM904: FAO161p_odd|iND750: FAO161p_odd|Name: Fatty acid oxidation; Fatty acid oxidation (double bond on odd num. carbon)</t>
  </si>
  <si>
    <t>cpd00001;cpd00003;cpd00004;cpd00007;cpd00010;cpd00022;cpd00025;cpd00067;cpd15238</t>
  </si>
  <si>
    <t>rxn09470</t>
  </si>
  <si>
    <t>FAO161p_even</t>
  </si>
  <si>
    <t>(7) cpd00001 + (7) cpd00003 + (1) cpd00005 + (7) cpd00007 + (7) cpd00010 + (1) cpd15238 &lt;=&gt; (7) cpd00004 + (1) cpd00006 + (8) cpd00022 + (7) cpd00025</t>
  </si>
  <si>
    <t>-7:cpd00001:0:0:"H2O";-7:cpd00003:0:0:"NAD";-1:cpd00005:0:0:"NADPH";-7:cpd00007:0:0:"O2";-7:cpd00010:0:0:"CoA";-1:cpd15238:0:0:"Hexadecenoyl-CoA";7:cpd00004:0:0:"NADH";1:cpd00006:0:0:"NADP";8:cpd00022:0:0:"Acetyl-CoA";7:cpd00025:0:0:"H2O2";7:cpd00067:0:0:"H+"</t>
  </si>
  <si>
    <t>(7) H2O + (7) NAD + (1) NADPH + (7) O2 + (7) CoA + (1) Hexadecenoyl-CoA =&gt; (7) NADH + (1) NADP + (8) Acetyl-CoA + (7) H2O2 + (7) H+</t>
  </si>
  <si>
    <t>BiGG: FAO161p_even|iMM904: FAO161p_even|iND750: FAO161p_even|Name: Fatty acid oxidation; Fatty acid oxidation (double bond on even num. carbon)</t>
  </si>
  <si>
    <t>cpd00001;cpd00003;cpd00004;cpd00005;cpd00006;cpd00007;cpd00010;cpd00022;cpd00025;cpd00067;cpd15238</t>
  </si>
  <si>
    <t>rxn09471</t>
  </si>
  <si>
    <t>FAO141p_odd</t>
  </si>
  <si>
    <t>(6) cpd00001 + (6) cpd00003 + (5) cpd00007 + (6) cpd00010 + (1) cpd15295 &lt;=&gt; (6) cpd00004 + (7) cpd00022 + (5) cpd00025</t>
  </si>
  <si>
    <t>-6:cpd00001:0:0:"H2O";-6:cpd00003:0:0:"NAD";-5:cpd00007:0:0:"O2";-6:cpd00010:0:0:"CoA";-1:cpd15295:0:0:"Tetradecenoyl-CoA";6:cpd00004:0:0:"NADH";7:cpd00022:0:0:"Acetyl-CoA";5:cpd00025:0:0:"H2O2";7:cpd00067:0:0:"H+"</t>
  </si>
  <si>
    <t>(6) H2O + (6) NAD + (5) O2 + (6) CoA + (1) Tetradecenoyl-CoA =&gt; (6) NADH + (7) Acetyl-CoA + (5) H2O2 + (7) H+</t>
  </si>
  <si>
    <t>BiGG: FAO141p_odd|iMM904: FAO141p_odd|iND750: FAO141p_odd|Name: Fatty acid oxidation; Fatty acid oxidation (double bond on odd num. carbon)</t>
  </si>
  <si>
    <t>cpd00001;cpd00003;cpd00004;cpd00007;cpd00010;cpd00022;cpd00025;cpd00067;cpd15295</t>
  </si>
  <si>
    <t>rxn09472</t>
  </si>
  <si>
    <t>FAO141p_even</t>
  </si>
  <si>
    <t>fatty acid oxidation</t>
  </si>
  <si>
    <t>(6) cpd00001 + (6) cpd00003 + (1) cpd00005 + (6) cpd00007 + (6) cpd00010 + (1) cpd15295 &lt;=&gt; (6) cpd00004 + (1) cpd00006 + (7) cpd00022 + (6) cpd00025</t>
  </si>
  <si>
    <t>-6:cpd00001:0:0:"H2O";-6:cpd00003:0:0:"NAD";-1:cpd00005:0:0:"NADPH";-6:cpd00007:0:0:"O2";-6:cpd00010:0:0:"CoA";-1:cpd15295:0:0:"Tetradecenoyl-CoA";6:cpd00004:0:0:"NADH";1:cpd00006:0:0:"NADP";7:cpd00022:0:0:"Acetyl-CoA";6:cpd00025:0:0:"H2O2";6:cpd00067:0:0:"H+"</t>
  </si>
  <si>
    <t>(6) H2O + (6) NAD + (1) NADPH + (6) O2 + (6) CoA + (1) Tetradecenoyl-CoA =&gt; (6) NADH + (1) NADP + (7) Acetyl-CoA + (6) H2O2 + (6) H+</t>
  </si>
  <si>
    <t>BiGG: FAO141p_even|iMM904: FAO141p_even|iND750: FAO141p_even|Name: fatty acid oxidation; fatty acid oxidation (double bonds on even num. carbon)</t>
  </si>
  <si>
    <t>cpd00001;cpd00003;cpd00004;cpd00005;cpd00006;cpd00007;cpd00010;cpd00022;cpd00025;cpd00067;cpd15295</t>
  </si>
  <si>
    <t>rxn09473</t>
  </si>
  <si>
    <t>ECOAH11p</t>
  </si>
  <si>
    <t>3-hydroxyacyl-CoA dehydratase (3-hydroxyhexacosyl-CoA), peroxisomal</t>
  </si>
  <si>
    <t>(1) cpd00001 + (1) cpd15242 &lt;=&gt; (1) cpd15205</t>
  </si>
  <si>
    <t>-1:cpd00001:0:0:"H2O";-1:cpd15242:0:0:"trans-Hexacos-2-enoyl-CoA";1:cpd15205:0:0:"(S)-3-Hydroxyhexacosyl-CoA"</t>
  </si>
  <si>
    <t>(1) H2O + (1) trans-Hexacos-2-enoyl-CoA &lt;= (1) (S)-3-Hydroxyhexacosyl-CoA</t>
  </si>
  <si>
    <t>BiGG: ECOAH11p|iMM904: ECOAH11p|iND750: ECOAH11p|Name: 3-hydroxyacyl-CoA dehydratase (3-hydroxyhexacosyl-CoA)</t>
  </si>
  <si>
    <t>cpd00001;cpd15205;cpd15242</t>
  </si>
  <si>
    <t>rxn09474</t>
  </si>
  <si>
    <t>ACOAO9p</t>
  </si>
  <si>
    <t>acyl-CoA oxidase (hexacanoyl-CoA), peroxisomal</t>
  </si>
  <si>
    <t>(1) cpd00007 + (1) cpd15241 &lt;=&gt; (1) cpd00025 + (1) cpd15242</t>
  </si>
  <si>
    <t>-1:cpd00007:0:0:"O2";-1:cpd15241:0:0:"Hexacosanoyl-CoA";1:cpd00025:0:0:"H2O2";1:cpd15242:0:0:"trans-Hexacos-2-enoyl-CoA"</t>
  </si>
  <si>
    <t>(1) O2 + (1) Hexacosanoyl-CoA =&gt; (1) H2O2 + (1) trans-Hexacos-2-enoyl-CoA</t>
  </si>
  <si>
    <t>BiGG: ACOAO9p|iMM904: ACOAO9p|iND750: ACOAO9p|Name: acyl-CoA oxidase (hexacanoyl-CoA)</t>
  </si>
  <si>
    <t>cpd00007;cpd00025;cpd15241;cpd15242</t>
  </si>
  <si>
    <t>rxn09475</t>
  </si>
  <si>
    <t>ACYL-COA-OXIDASE-RXN.x.metaexp.CPD-10262_STEAROYL-COA</t>
  </si>
  <si>
    <t>acyl-CoA oxidase</t>
  </si>
  <si>
    <t>(1) cpd00007 + (1) cpd00327 &lt;=&gt; (1) cpd00025 + (1) cpd14937</t>
  </si>
  <si>
    <t>-1:cpd00007:0:0:"O2";-1:cpd00327:0:0:"strcoa";1:cpd00025:0:0:"H2O2";1:cpd14937:0:0:"(2E)-Octadecenoyl-CoA"</t>
  </si>
  <si>
    <t>(1) O2 + (1) strcoa =&gt; (1) H2O2 + (1) (2E)-Octadecenoyl-CoA</t>
  </si>
  <si>
    <t>MetaCyc: Degradation (Degradation/Utilization/Assimilation); Energy-Metabolism (Generation of Precursor Metabolite and Energy); Fatty-Acid-Degradation (Fatty Acid Degradation); Fatty-Acid-and-Lipid-Degradation (Fatty Acid and Lipid Degradation); PWY-5136 (fatty acid &amp;beta;-oxidation II (peroxisome)); PWY-561 (superpathway of glyoxylate cycle and fatty acid degradation); PWY-7007 (methyl ketone biosynthesis (engineered)); PWY-7288 (fatty acid &amp;beta;-oxidation (peroxisome, yeast)); PWY66-391 (fatty acid &amp;beta;-oxidation VI (peroxisome))</t>
  </si>
  <si>
    <t>AraCyc: ACYL-COA-OXIDASE-RXN; RXN-11026|BiGG: ACOAO8p|CornCyc: ACYL-COA-OXIDASE-RXN; RXN-11026|MetaCyc: ACYL-COA-OXIDASE-RXN; RXN-11026|PoplarCyc: ACYL-COA-OXIDASE-RXN; RXN-11026|Name: acyl coenzyme A oxidase; acyl-CoA oxidase; acyl-CoA oxidase (octadecanoyl-CoA); acyl-CoA:oxygen 2-oxidoreductase; fatty acyl-CoA oxidase; fatty acyl-coenzyme A oxidase</t>
  </si>
  <si>
    <t>cpd00007;cpd00025;cpd00327;cpd14937</t>
  </si>
  <si>
    <t>rxn35684</t>
  </si>
  <si>
    <t>rxn09476</t>
  </si>
  <si>
    <t>ACYL-COA-OXIDASE-RXN.x.metaexp.CPD0-2117_PALMITYL-COA</t>
  </si>
  <si>
    <t>(1) cpd00007 + (1) cpd00134 &lt;=&gt; (1) cpd00025 + (1) cpd03126</t>
  </si>
  <si>
    <t>-1:cpd00007:0:0:"O2";-1:cpd00134:0:0:"Palmitoyl-CoA";1:cpd00025:0:0:"H2O2";1:cpd03126:0:0:"(2E)-Hexadecenoyl-CoA"</t>
  </si>
  <si>
    <t>(1) O2 + (1) Palmitoyl-CoA =&gt; (1) H2O2 + (1) (2E)-Hexadecenoyl-CoA</t>
  </si>
  <si>
    <t>AlgaGEM: R_R01279_x|AraGEM: R_R01279_x|BiGG: ACOAO7p|Maize_C4GEM: R_R01279_x|MetaCyc: ACYL-COA-OXIDASE-RXN; RXN-11026|Name: acyl coenzyme A oxidase; acyl-CoA oxidase; acyl-CoA oxidase (hexadecanoyl-CoA); acyl-CoA:oxygen 2-oxidoreductase; fatty acyl-CoA oxidase; fatty acyl-coenzyme A oxidase</t>
  </si>
  <si>
    <t>cpd00007;cpd00025;cpd00134;cpd03126</t>
  </si>
  <si>
    <t>rxn35691</t>
  </si>
  <si>
    <t>rxn09477</t>
  </si>
  <si>
    <t>ACYL-COA-OXIDASE-RXN.x.metaexp.CPD0-2120_TETRADECANOYL-COA</t>
  </si>
  <si>
    <t>(1) cpd00007 + (1) cpd01695 &lt;=&gt; (1) cpd00025 + (1) cpd03127</t>
  </si>
  <si>
    <t>-1:cpd00007:0:0:"O2";-1:cpd01695:0:0:"Myristoyl-CoA";1:cpd00025:0:0:"H2O2";1:cpd03127:0:0:"(2E)-Tetradecenoyl-CoA"</t>
  </si>
  <si>
    <t>(1) O2 + (1) Myristoyl-CoA =&gt; (1) H2O2 + (1) (2E)-Tetradecenoyl-CoA</t>
  </si>
  <si>
    <t>AlgaGEM: R_R03990N_x|AraGEM: R_R03990N_x|BiGG: ACOAO6p|Maize_C4GEM: R_R03990N_x|MetaCyc: ACYL-COA-OXIDASE-RXN; RXN-11026|Name: acyl coenzyme A oxidase; acyl-CoA oxidase; acyl-CoA:oxygen 2-oxidoreductase; acyl-CpA oxidase (tetradecanoyl-CoA); fatty acyl-CoA oxidase; fatty acyl-coenzyme A oxidase</t>
  </si>
  <si>
    <t>cpd00007;cpd00025;cpd01695;cpd03127</t>
  </si>
  <si>
    <t>rxn35692</t>
  </si>
  <si>
    <t>rxn09478</t>
  </si>
  <si>
    <t>ACYL-COA-OXIDASE-RXN.x.metaexp.CPD-7222_LAUROYLCOA-CPD</t>
  </si>
  <si>
    <t>(1) cpd00007 + (1) cpd01260 &lt;=&gt; (1) cpd00025 + (1) cpd02060</t>
  </si>
  <si>
    <t>-1:cpd00007:0:0:"O2";-1:cpd01260:0:0:"Lauroyl-CoA";1:cpd00025:0:0:"H2O2";1:cpd02060:0:0:"(2E)-Dodecenoyl-CoA"</t>
  </si>
  <si>
    <t>(1) O2 + (1) Lauroyl-CoA =&gt; (1) H2O2 + (1) (2E)-Dodecenoyl-CoA</t>
  </si>
  <si>
    <t>AraCyc: ACYL-COA-OXIDASE-RXN; RXN-11026|BiGG: ACOAO5p|BrachyCyc: ACYL-COA-OXIDASE-RXN|CornCyc: ACYL-COA-OXIDASE-RXN; RXN-11026|MetaCyc: ACYL-COA-OXIDASE-RXN; RXN-11026|Name: acyl coenzyme A oxidase; acyl-CoA oxidase; acyl-CoA oxidase (dodecanoyl-CoA); acyl-CoA:oxygen 2-oxidoreductase; fatty acyl-CoA oxidase; fatty acyl-coenzyme A oxidase</t>
  </si>
  <si>
    <t>cpd00007;cpd00025;cpd01260;cpd02060</t>
  </si>
  <si>
    <t>rxn35690;rxn38016</t>
  </si>
  <si>
    <t>rxn09479</t>
  </si>
  <si>
    <t>ACYL-COA-OXIDASE-RXN.x.metaexp.CPD-10267_T2-DECENOYL-COA</t>
  </si>
  <si>
    <t>(1) cpd00007 + (1) cpd03128 &lt;=&gt; (1) cpd00025 + (1) cpd03129</t>
  </si>
  <si>
    <t>-1:cpd00007:0:0:"O2";-1:cpd03128:0:0:"Decanoyl-CoA";1:cpd00025:0:0:"H2O2";1:cpd03129:0:0:"(2E)-Decenoyl-CoA"</t>
  </si>
  <si>
    <t>(1) O2 + (1) Decanoyl-CoA =&gt; (1) H2O2 + (1) (2E)-Decenoyl-CoA</t>
  </si>
  <si>
    <t>AraCyc: ACYL-COA-OXIDASE-RXN; RXN-11026|BiGG: ACOAO4p|CornCyc: ACYL-COA-OXIDASE-RXN; RXN-11026|MetaCyc: ACYL-COA-OXIDASE-RXN; RXN-11026|SoyCyc: ACYL-COA-OXIDASE-RXN; RXN-11026|Name: acyl coenzyme A oxidase; acyl-CoA oxidase; acyl-CoA oxidase (decanoyl-CoA); acyl-CoA:oxygen 2-oxidoreductase; fatty acyl-CoA oxidase; fatty acyl-coenzyme A oxidase</t>
  </si>
  <si>
    <t>cpd00007;cpd00025;cpd03128;cpd03129</t>
  </si>
  <si>
    <t>rxn35685</t>
  </si>
  <si>
    <t>rxn09480</t>
  </si>
  <si>
    <t>ACACT9p</t>
  </si>
  <si>
    <t>acetyl-CoA acyltransferase (tetracosanoyl-CoA), peroxisomal</t>
  </si>
  <si>
    <t>(1) cpd00010 + (1) cpd15207 &lt;=&gt; (1) cpd00022 + (1) cpd15297</t>
  </si>
  <si>
    <t>-1:cpd00010:0:0:"CoA";-1:cpd15207:0:0:"3-Oxohexacosyl-CoA";1:cpd00022:0:0:"Acetyl-CoA";1:cpd00067:0:0:H+;1:cpd15297:0:0:"Lignoceroyl-CoA"</t>
  </si>
  <si>
    <t>(1) CoA + (1) 3-Oxohexacosyl-CoA =&gt; (1) Acetyl-CoA + (1) H+ + (1) Lignoceroyl-CoA</t>
  </si>
  <si>
    <t>BiGG: ACACT9p|iMM904: ACACT9p|iND750: ACACT9p|Name: acetyl-CoA acyltransferase (tetracosanoyl-CoA)</t>
  </si>
  <si>
    <t>cpd00010;cpd00022;cpd00067;cpd15207;cpd15297</t>
  </si>
  <si>
    <t>rxn09483</t>
  </si>
  <si>
    <t>U99</t>
  </si>
  <si>
    <t>-1:cpd00015:0:0:"FAD";-1:cpd00041:1:0:"L-Aspartate";1:cpd00982:0:0:"FADH2";1:cpd03470:1:0:"Iminoaspartate"</t>
  </si>
  <si>
    <t>(1) FAD + (1) L-Aspartate =&gt; (1) FADH2 + (1) Iminoaspartate</t>
  </si>
  <si>
    <t>BiGG: ASPOcm; U99|iIN800: U99|iMM904: ASPOcm|iND750: ASPOcm|Name: Aspartate oxidase; aspartate oxidase</t>
  </si>
  <si>
    <t>rxn09486</t>
  </si>
  <si>
    <t>QRI1</t>
  </si>
  <si>
    <t>UDP-N-acetylglucosamine pyrophosphorylase</t>
  </si>
  <si>
    <t>(1) cpd00062 + (1) cpd02611 &lt;=&gt; (1) cpd00012 + (1) cpd00175</t>
  </si>
  <si>
    <t>-1:cpd00062:0:0:"UTP";-1:cpd02611:0:0:"N-Acetyl-D-glucosamine1-phosphate";1:cpd00012:0:0:"PPi";1:cpd00175:0:0:"UDP-N-acetyl-D-galactosamine"</t>
  </si>
  <si>
    <t>(1) UTP + (1) N-Acetyl-D-glucosamine1-phosphate &lt;=&gt; (1) PPi + (1) UDP-N-acetyl-D-galactosamine</t>
  </si>
  <si>
    <t>BiGG: QRI1; UDPACGLP|iIN800: QRI1|iMM904: UDPACGLP|iND750: UDPACGLP|Name: UDP-N-acetylglucosamine pyrophosphorylase</t>
  </si>
  <si>
    <t>cpd00012;cpd00062;cpd00175;cpd02611</t>
  </si>
  <si>
    <t>rxn09487</t>
  </si>
  <si>
    <t>PUT2</t>
  </si>
  <si>
    <t>Delta-1-pyrroline-5-carboxylate dehydrogenase, mitochondrial</t>
  </si>
  <si>
    <t>(1) cpd00001 + (1) cpd00006 + (1) cpd00858 &lt;=&gt; (1) cpd00005 + (1) cpd00023</t>
  </si>
  <si>
    <t>-1:cpd00001:0:0:"H2O";-1:cpd00006:0:0:"NADP";-1:cpd00858:0:0:"L-Glutamate5-semialdehyde";1:cpd00005:0:0:"NADPH";1:cpd00023:0:0:"L-Glutamate";2:cpd00067:0:0:"H+"</t>
  </si>
  <si>
    <t>(1) H2O + (1) NADP + (1) L-Glutamate5-semialdehyde &lt;=&gt; (1) NADPH + (1) L-Glutamate + (2) H+</t>
  </si>
  <si>
    <t>BiGG: PUT2; PYR5CDm|iIN800: PUT2|iMM904: PYR5CDm|iND750: PYR5CDm|Name: D1-pyrroline-5-carboxylate dehydrogenase; Delta-1-pyrroline-5-carboxylate dehydrogenase</t>
  </si>
  <si>
    <t>cpd00001;cpd00005;cpd00006;cpd00023;cpd00067;cpd00858</t>
  </si>
  <si>
    <t>rxn09490</t>
  </si>
  <si>
    <t>CHS1</t>
  </si>
  <si>
    <t>Chitin synthase 1</t>
  </si>
  <si>
    <t>(1) cpd00175 &lt;=&gt; (1) cpd00014 + (1) cpd11683</t>
  </si>
  <si>
    <t>-1:cpd00175:0:0:"UDP-N-acetyl-D-galactosamine";1:cpd00014:0:0:"UDP";1:cpd11683:0:0:"Chitin"</t>
  </si>
  <si>
    <t>(1) UDP-N-acetyl-D-galactosamine &lt;=&gt; (1) UDP + (1) Chitin</t>
  </si>
  <si>
    <t>BiGG: CHS1; CHS2; CHS3|iIN800: CHS1; CHS2; CHS3|Name: Chitin synthase 1</t>
  </si>
  <si>
    <t>cpd00014;cpd00175;cpd11683</t>
  </si>
  <si>
    <t>rxn09491</t>
  </si>
  <si>
    <t>TRIGS_SC</t>
  </si>
  <si>
    <t>triglycerol synthesis</t>
  </si>
  <si>
    <t>(0.27) cpd00134 + (0.05) cpd00327 + (0.06) cpd01260 + (0.1) cpd01695 + (0.02) cpd03128 + (0.01) cpd15192 + (0.17) cpd15238 + (0.09) cpd15272 + (0.24) cpd15274 &lt;=&gt; (1) cpd00010 + (0.01) cpd11677</t>
  </si>
  <si>
    <t>-0.27:cpd00134:0:0:"Palmitoyl-CoA";-0.05:cpd00327:0:0:"strcoa";-0.06:cpd01260:0:0:"Lauroyl-CoA";-0.1:cpd01695:0:0:"Myristoyl-CoA";-0.02:cpd03128:0:0:"Decanoyl-CoA";-0.01:cpd15192:0:0:"1,2-Diacylglycerol, yeast-specific";-0.17:cpd15238:0:0:"Hexadecenoyl-CoA";-0.09:cpd15272:0:0:"Octadecynoyl-CoA";-0.24:cpd15274:0:0:"Octadecenoyl-CoA";1:cpd00010:0:0:"CoA";0.01:cpd11677:0:0:"Triglyceride"</t>
  </si>
  <si>
    <t>(0.27) Palmitoyl-CoA + (0.05) strcoa + (0.06) Lauroyl-CoA + (0.1) Myristoyl-CoA + (0.02) Decanoyl-CoA + (0.01) 1,2-Diacylglycerol, yeast-specific + (0.17) Hexadecenoyl-CoA + (0.09) Octadecynoyl-CoA + (0.24) Octadecenoyl-CoA &lt;=&gt; (1) CoA + (0.01) Triglyceride</t>
  </si>
  <si>
    <t>BiGG: TRIGS_SC|iMM904: TRIGS_SC|iND750: TRIGS_SC|Name: triglycerol synthesis</t>
  </si>
  <si>
    <t>cpd00010;cpd00134;cpd00327;cpd01260;cpd01695;cpd03128;cpd11677;cpd15192;cpd15238;cpd15272;cpd15274</t>
  </si>
  <si>
    <t>MI:C:-16.19/H:-29.73/O:-0.99/R:0.01|CI:-0.50</t>
  </si>
  <si>
    <t>rxn09498</t>
  </si>
  <si>
    <t>GCC2</t>
  </si>
  <si>
    <t>glycine-cleavage system (lipoamide) irreversible, mitochondrial</t>
  </si>
  <si>
    <t>(1) cpd00087 + (1) cpd15217 &lt;=&gt; (1) cpd00013 + (1) cpd00125 + (1) cpd00449</t>
  </si>
  <si>
    <t>-1:cpd00087:0:0:"Tetrahydrofolate";-1:cpd15217:0:0:"S-aminomethyldihydrolipoamide";1:cpd00013:0:0:"NH3";1:cpd00125:0:0:"5-10-Methylenetetrahydrofolate";1:cpd00449:0:0:"Dihydrolipoamide"</t>
  </si>
  <si>
    <t>(1) Tetrahydrofolate + (1) S-aminomethyldihydrolipoamide =&gt; (1) NH3 + (1) 5-10-Methylenetetrahydrofolate + (1) Dihydrolipoamide</t>
  </si>
  <si>
    <t>BiGG: GCC2|iMEO21: GCC2|iNJ661: GCC2|Name: glycine-cleavage system (lipoamide) irreversible</t>
  </si>
  <si>
    <t>cpd00013;cpd00087;cpd00125;cpd00449;cpd15217</t>
  </si>
  <si>
    <t>rxn09499</t>
  </si>
  <si>
    <t>GCC2am</t>
  </si>
  <si>
    <t>glycine-cleavage complex (lipoamide), mitochondrial</t>
  </si>
  <si>
    <t>(1) cpd00033 + (1) cpd00213 &lt;=&gt; (1) cpd00011 + (1) cpd15217</t>
  </si>
  <si>
    <t>-1:cpd00033:0:0:"Glycine";-1:cpd00067:0:0:"H+";-1:cpd00213:0:0:"Lipoamide";1:cpd00011:0:0:"CO2";1:cpd15217:0:0:"S-aminomethyldihydrolipoamide"</t>
  </si>
  <si>
    <t>(1) Glycine + (1) H+ + (1) Lipoamide &lt;= (1) CO2 + (1) S-aminomethyldihydrolipoamide</t>
  </si>
  <si>
    <t>BiGG: GCC2am|iMM904: GCC2am|iND750: GCC2am|Name: glycine-cleavage complex (lipoamide)</t>
  </si>
  <si>
    <t>cpd00011;cpd00033;cpd00067;cpd00213;cpd15217</t>
  </si>
  <si>
    <t>rxn09502</t>
  </si>
  <si>
    <t>GLUK</t>
  </si>
  <si>
    <t>Glucokinase</t>
  </si>
  <si>
    <t>(1) cpd00002 + (1) cpd00027 &lt;=&gt; (1) cpd00008 + (1) cpd00863</t>
  </si>
  <si>
    <t>-1:cpd00002:0:0:"ATP";-1:cpd00027:0:0:"D-Glucose";1:cpd00008:0:0:"ADP";1:cpd00067:0:0:"H+";1:cpd00863:0:0:"beta-D-Glucose 6-phosphate"</t>
  </si>
  <si>
    <t>(1) ATP + (1) D-Glucose =&gt; (1) ADP + (1) H+ + (1) beta-D-Glucose 6-phosphate</t>
  </si>
  <si>
    <t>BiGG: GLUK|JP_Creinhardtii_NMeth: R_GLUK|iMM904: GLUK|iMO1053-PAO1: GLUK|iMO1056: GLUK|Name: Glucokinase</t>
  </si>
  <si>
    <t>cpd00002;cpd00008;cpd00027;cpd00067;cpd00863</t>
  </si>
  <si>
    <t>rxn09506</t>
  </si>
  <si>
    <t>KRE2</t>
  </si>
  <si>
    <t>Glycolipid 2-alpha-mannosyltransferase</t>
  </si>
  <si>
    <t>(1) cpd00083 + (1) cpd15250 &lt;=&gt; (1) cpd00031 + (1) cpd15251</t>
  </si>
  <si>
    <t>-1:cpd00083:0:0:"GDP-mannose";-1:cpd15250:0:0:"alpha-D-mannosyl-beta-D-mannosyl-diacylchitobiosyldiphosphodolichol";1:cpd00031:0:0:"GDP";1:cpd15251:0:0:"(alpha-D-mannosyl)2-beta-D-mannosyl-diacetylchitobiosyldiphosphodolichol"</t>
  </si>
  <si>
    <t>(1) GDP-mannose + (1) alpha-D-mannosyl-beta-D-mannosyl-diacylchitobiosyldiphosphodolichol &lt;= (1) GDP + (1) (alpha-D-mannosyl)2-beta-D-mannosyl-diacetylchitobiosyldiphosphodolichol</t>
  </si>
  <si>
    <t>BiGG: G16MTg; KRE2; KTR1; KTR2; KTR3; KTR4; KTR6; YUR1|iIN800: KRE2; KTR1; KTR2; KTR3; KTR4; KTR6; YUR1|iMM904: G16MTg|iND750: G16MTg|Name: Glycolipid 1,6-alpha-D-mannosyltransferase; Glycolipid 2-alpha-mannosyltransferase</t>
  </si>
  <si>
    <t>cpd00031;cpd00083;cpd15250;cpd15251</t>
  </si>
  <si>
    <t>rxn39083</t>
  </si>
  <si>
    <t>rxn09507</t>
  </si>
  <si>
    <t>G13MTg</t>
  </si>
  <si>
    <t>Glycolipid 1,3-alpha-D-mannosyltransferase, Golgi apparatus</t>
  </si>
  <si>
    <t>(1) cpd00083 + (1) cpd12789 &lt;=&gt; (1) cpd00031 + (1) cpd15250</t>
  </si>
  <si>
    <t>-1:cpd00083:0:0:"GDP-mannose";-1:cpd12789:0:0:"Man-beta1-&gt;4GlcNAc-beta1-&gt;4GlcNAc-PP-Dol";1:cpd00031:0:0:"GDP";1:cpd15250:0:0:"alpha-D-mannosyl-beta-D-mannosyl-diacylchitobiosyldiphosphodolichol"</t>
  </si>
  <si>
    <t>(1) GDP-mannose + (1) Man-beta1-&gt;4GlcNAc-beta1-&gt;4GlcNAc-PP-Dol &lt;= (1) GDP + (1) alpha-D-mannosyl-beta-D-mannosyl-diacylchitobiosyldiphosphodolichol</t>
  </si>
  <si>
    <t>BiGG: G13MTg|iMM904: G13MTg|iND750: G13MTg|Name: Glycolipid 1,3-alpha-D-mannosyltransferase</t>
  </si>
  <si>
    <t>cpd00031;cpd00083;cpd12789;cpd15250</t>
  </si>
  <si>
    <t>MI:C:-10/H:-16</t>
  </si>
  <si>
    <t>rxn09508</t>
  </si>
  <si>
    <t>G12MT2g</t>
  </si>
  <si>
    <t>Glycolipid 1,2-alpha-D-mannosyltransferase, Golgi apparatus</t>
  </si>
  <si>
    <t>(1) cpd00083 + (1) cpd15252 &lt;=&gt; (1) cpd00031 + (1) cpd12791</t>
  </si>
  <si>
    <t>-1:cpd00083:0:0:"GDP-mannose";-1:cpd15252:0:0:"(alpha-D-mannosyl)3-beta-D-mannosyl-diacetylchitodiphosphodolichol";1:cpd00031:0:0:"GDP";1:cpd12791:0:0:"(alpha-D-Mannosyl)4-beta-D-mannosyl-diacetylchitobiosyldiphosphodolichol"</t>
  </si>
  <si>
    <t>(1) GDP-mannose + (1) (alpha-D-mannosyl)3-beta-D-mannosyl-diacetylchitodiphosphodolichol =&gt; (1) GDP + (1) (alpha-D-Mannosyl)4-beta-D-mannosyl-diacetylchitobiosyldiphosphodolichol</t>
  </si>
  <si>
    <t>BiGG: G12MT2g|iMM904: G12MT2g|iND750: G12MT2g|Name: Glycolipid 1,2-alpha-D-mannosyltransferase</t>
  </si>
  <si>
    <t>cpd00031;cpd00083;cpd12791;cpd15252</t>
  </si>
  <si>
    <t>MI:C:10/H:16</t>
  </si>
  <si>
    <t>rxn09509</t>
  </si>
  <si>
    <t>G12MT1g</t>
  </si>
  <si>
    <t>(1) cpd00083 + (1) cpd15251 &lt;=&gt; (1) cpd00031 + (1) cpd15252</t>
  </si>
  <si>
    <t>-1:cpd00083:0:0:"GDP-mannose";-1:cpd15251:0:0:"(alpha-D-mannosyl)2-beta-D-mannosyl-diacetylchitobiosyldiphosphodolichol";1:cpd00031:0:0:"GDP";1:cpd15252:0:0:"(alpha-D-mannosyl)3-beta-D-mannosyl-diacetylchitodiphosphodolichol"</t>
  </si>
  <si>
    <t>(1) GDP-mannose + (1) (alpha-D-mannosyl)2-beta-D-mannosyl-diacetylchitobiosyldiphosphodolichol &lt;= (1) GDP + (1) (alpha-D-mannosyl)3-beta-D-mannosyl-diacetylchitodiphosphodolichol</t>
  </si>
  <si>
    <t>BiGG: G12MT1g|iMM904: G12MT1g|iND750: G12MT1g|Name: Glycolipid 1,2-alpha-D-mannosyltransferase</t>
  </si>
  <si>
    <t>cpd00031;cpd00083;cpd15251;cpd15252</t>
  </si>
  <si>
    <t>rxn09510</t>
  </si>
  <si>
    <t>DOLPMTcer</t>
  </si>
  <si>
    <t>Dolichyl-phosphate D-mannosyltransferase</t>
  </si>
  <si>
    <t>-1:cpd00067:0:0:H+;-1:cpd00083:0:0:"GDP-mannose";-1:cpd11619:0:0:"Dolichyl phosphate";1:cpd00031:0:0:"GDP";1:cpd12407:1:0:"Dolichyl phosphate D-mannose"</t>
  </si>
  <si>
    <t>BiGG: DOLPMTcer|iMM904: DOLPMTcer|iND750: DOLPMTcer|Name: Dolichyl-phosphate D-mannosyltransferase</t>
  </si>
  <si>
    <t>rxn09511</t>
  </si>
  <si>
    <t>PMT1</t>
  </si>
  <si>
    <t>Dolichyl-phosphate-mannose--protein mannosyltransferase 1</t>
  </si>
  <si>
    <t>(1) cpd12407 &lt;=&gt; (1) cpd11619 + (1) cpd11685</t>
  </si>
  <si>
    <t>-1:cpd12407:0:0:"Dolichyl phosphate D-mannose";1:cpd00067:0:0:"H+";1:cpd11619:0:0:"Dolichyl phosphate";1:cpd11685:0:0:"Mannan"</t>
  </si>
  <si>
    <t>(1) Dolichyl phosphate D-mannose &lt;= (1) H+ + (1) Dolichyl phosphate + (1) Mannan</t>
  </si>
  <si>
    <t>BiGG: DOLPMMer; PMT1; PMT2; PMT3; PMT4; PMT5; PMT6|iIN800: PMT1; PMT2; PMT3; PMT4; PMT5; PMT6|iMM904: DOLPMMer|iND750: DOLPMMer|Name: Dolichyl-phosphate-mannose--protein mannosyltransferase; Dolichyl-phosphate-mannose--protein mannosyltransferase 1</t>
  </si>
  <si>
    <t>cpd00067;cpd11619;cpd11685;cpd12407</t>
  </si>
  <si>
    <t>rxn39074</t>
  </si>
  <si>
    <t>rxn09516</t>
  </si>
  <si>
    <t>NUCLEOSIDE-TRIPHOSPHATASE-RXN.c.metaexp.DGDP_DGTP</t>
  </si>
  <si>
    <t>nucleoside triphosphate phosphohydrolase</t>
  </si>
  <si>
    <t>(1) cpd00001 + (1) cpd00241 &lt;=&gt; (1) cpd00009 + (1) cpd00295</t>
  </si>
  <si>
    <t>-1:cpd00001:0:0:"H2O";-1:cpd00241:0:0:"dGTP";1:cpd00009:0:0:"Phosphate";1:cpd00067:0:0:"H+";1:cpd00295:0:0:"dGDP"</t>
  </si>
  <si>
    <t>(1) H2O + (1) dGTP =&gt; (1) Phosphate + (1) H+ + (1) dGDP</t>
  </si>
  <si>
    <t>AraCyc: NUCLEOSIDE-TRIPHOSPHATASE-RXN|BiGG: NTP4|BrachyCyc: NUCLEOSIDE-TRIPHOSPHATASE-RXN|ChlamyCyc: NUCLEOSIDE-TRIPHOSPHATASE-RXN|MetaCyc: NUCLEOSIDE-TRIPHOSPHATASE-RXN; RXN-14217|Name: nucleoside 5-triphosphatase; nucleoside triphosphate phosphohydrolase; nucleoside-5-triphosphate phosphohydrolase; nucleoside-triphosphatase; nucleoside-triphosphatase (dGTP); unspecific diphosphate phosphohydrolase</t>
  </si>
  <si>
    <t>cpd00001;cpd00009;cpd00067;cpd00241;cpd00295</t>
  </si>
  <si>
    <t>rxn38187;rxn38195;rxn38203;rxn38211;rxn38219;rxn38227;rxn38237</t>
  </si>
  <si>
    <t>rxn09517</t>
  </si>
  <si>
    <t>NUCLEOSIDE-DIPHOSPHATASE-RXN.c.metaexp.DGDP_DGMP</t>
  </si>
  <si>
    <t>NDPase</t>
  </si>
  <si>
    <t>(1) cpd00001 + (1) cpd00295 &lt;=&gt; (1) cpd00009 + (1) cpd00296</t>
  </si>
  <si>
    <t>-1:cpd00001:0:0:"H2O";-1:cpd00295:0:0:"dGDP";1:cpd00009:0:0:"Phosphate";2:cpd00067:0:0:"H+";1:cpd00296:0:0:"dGMP"</t>
  </si>
  <si>
    <t>(1) H2O + (1) dGDP =&gt; (1) Phosphate + (2) H+ + (1) dGMP</t>
  </si>
  <si>
    <t>AraCyc: NUCLEOSIDE-DIPHOSPHATASE-RXN|BiGG: NDP4|EcoCyc: NUCLEOSIDE-DIPHOSPHATASE-RXN|MetaCyc: NUCLEOSIDE-DIPHOSPHATASE-RXN; RXN-14218|iMM904: NDP4|Name: ADPase; CDPase; GDPase; IDPase; NDPase; UDPase; adenosine diphosphatase; adenosinepyrophosphatase; guanosine 5'-diphosphatase; guanosine diphosphatase; inosine 5'-diphosphatase; inosine diphosphatase; nucleoside 5'-diphosphatase; nucleoside diphosphate phosphatase; nucleoside diphosphate phosphohydrolase; nucleoside-diphosphatase; nucleoside-diphosphatase (dGDP); nucleoside-diphosphate phosphohydrolase; thiaminpyrophosphatase; type B nucleoside diphosphatase; type L nucleoside diphosphatase; uridine 5'-diphosphatase; uridine diphosphatase</t>
  </si>
  <si>
    <t>cpd00001;cpd00009;cpd00067;cpd00295;cpd00296</t>
  </si>
  <si>
    <t>rxn09519</t>
  </si>
  <si>
    <t>(2) cpd00001 + (1) cpd03408 &lt;=&gt; (1) cpd00013 + (1) cpd00035</t>
  </si>
  <si>
    <t>-2:cpd00001:0:0:"H2O";-1:cpd00067:0:0:"H+";-1:cpd03408:0:0:"alpha-Aminopropiononitrile";1:cpd00013:0:0:"NH3";1:cpd00035:0:0:"L-Alanine"</t>
  </si>
  <si>
    <t>(2) H2O + (1) H+ + (1) alpha-Aminopropiononitrile &lt;=&gt; (1) NH3 + (1) L-Alanine</t>
  </si>
  <si>
    <t>BiGG: NIT2_2|KEGG: R03542|iIN800: NIT2_2|Name: Probable hydrolase NIT2; alpha-Aminopropiononitrile aminohydrolase</t>
  </si>
  <si>
    <t>cpd00001;cpd00013;cpd00035;cpd00067;cpd03408</t>
  </si>
  <si>
    <t>rxn09521</t>
  </si>
  <si>
    <t>GTMLT</t>
  </si>
  <si>
    <t>g-glutamyltransferase</t>
  </si>
  <si>
    <t>(1) cpd00035 + (1) cpd00042 &lt;=&gt; (1) cpd01017 + (1) cpd15236</t>
  </si>
  <si>
    <t>-1:cpd00035:0:0:"L-Alanine";-1:cpd00042:0:0:"GSH";1:cpd01017:0:0:"Cys-Gly";1:cpd15236:0:0:"5-L-Glutamyl-L-alanine"</t>
  </si>
  <si>
    <t>(1) L-Alanine + (1) GSH &lt;= (1) Cys-Gly + (1) 5-L-Glutamyl-L-alanine</t>
  </si>
  <si>
    <t>BiGG: GTMLT|iIT341: GTMLT|iMEO21: GTMLT|iMM904: GTMLT|iND750: GTMLT|Name: g-glutamyltransferase</t>
  </si>
  <si>
    <t>cpd00035;cpd00042;cpd01017;cpd15236</t>
  </si>
  <si>
    <t>rxn09522</t>
  </si>
  <si>
    <t>SUCD3-u6m</t>
  </si>
  <si>
    <t>succinate dehydrogenase (ubiquinone-6), mitochondrial</t>
  </si>
  <si>
    <t>(1) cpd00982 + (1) cpd15290 &lt;=&gt; (1) cpd00015 + (1) cpd15291</t>
  </si>
  <si>
    <t>-1:cpd00982:0:0:"FADH2";-1:cpd15290:0:0:"Ubiquinone-6";1:cpd00015:0:0:"FAD";1:cpd15291:0:0:"Ubiquinol-6"</t>
  </si>
  <si>
    <t>(1) FADH2 + (1) Ubiquinone-6 =&gt; (1) FAD + (1) Ubiquinol-6</t>
  </si>
  <si>
    <t>BiGG: SUCD3-u6m|iMM904: SUCD3-u6m|iND750: SUCD3-u6m|Name: succinate dehydrogenase (ubiquinone-6)</t>
  </si>
  <si>
    <t>cpd00015;cpd00982;cpd15290;cpd15291</t>
  </si>
  <si>
    <t>rxn09523</t>
  </si>
  <si>
    <t>NADH-DEHYDROG-A-RXN.m.chlamyexp.UBIQUINOL-30_UBIQUINONE-6</t>
  </si>
  <si>
    <t>Complex I dehydrogenase</t>
  </si>
  <si>
    <t>(1) cpd00004 + (1) cpd15290 &lt;=&gt; (1) cpd00003 + (1) cpd15291</t>
  </si>
  <si>
    <t>-1:cpd00004:0:0:"NADH";-1:cpd00067:0:0:"H+";-1:cpd15290:0:0:"Ubiquinone-6";1:cpd00003:0:0:"NAD";1:cpd15291:0:0:"Ubiquinol-6"</t>
  </si>
  <si>
    <t>(1) NADH + (1) H+ + (1) Ubiquinone-6 =&gt; (1) NAD + (1) Ubiquinol-6</t>
  </si>
  <si>
    <t>BiGG: NADH2-u6m|ChlamyCyc: NADH-DEHYDROG-A-RXN; NADH-DEHYDROG-RXN|iMM904: NADH2-u6m|iND750: NADH2-u6m|Name: Complex I dehydrogenase; NADH dehydrogenase; NADH dehydrogenase (ubiquinone); Type I dehydrogenase; Ubiquinone reductase</t>
  </si>
  <si>
    <t>cpd00003;cpd00004;cpd00067;cpd15290;cpd15291</t>
  </si>
  <si>
    <t>rxn09524</t>
  </si>
  <si>
    <t>NADH2-u6cm</t>
  </si>
  <si>
    <t>NADH dehydrogenase, cytosolic/mitochondrial</t>
  </si>
  <si>
    <t>-1:cpd00004:0:0:"NADH";-1:cpd00067:0:0:"H+";-1:cpd15290:1:0:"Ubiquinone-6";1:cpd00003:0:0:"NAD";1:cpd15291:1:0:"Ubiquinol-6"</t>
  </si>
  <si>
    <t>BiGG: NADH2-u6cm|iMM904: NADH2-u6cm|iND750: NADH2-u6cm|Name: NADH dehydrogenase</t>
  </si>
  <si>
    <t>rxn09525</t>
  </si>
  <si>
    <t>FDNG</t>
  </si>
  <si>
    <t>formate  dehydrogenase, cytosolic/mitochondrial</t>
  </si>
  <si>
    <t>(1) cpd00047 + (1) cpd15290 &lt;=&gt; (1) cpd00011 + (1) cpd15291</t>
  </si>
  <si>
    <t>-1:cpd00047:0:0:"Formate";-1:cpd00067:0:0:"H+";-1:cpd15290:1:0:"Ubiquinone-6";1:cpd00011:0:0:"CO2";1:cpd15291:1:0:"Ubiquinol-6"</t>
  </si>
  <si>
    <t>(1) Formate + (1) H+ + (1) Ubiquinone-6 =&gt; (1) CO2 + (1) Ubiquinol-6</t>
  </si>
  <si>
    <t>BiGG: FDNG|iMM904: FDNG|iND750: FDNG|Name: formate dehydrogenase</t>
  </si>
  <si>
    <t>cpd00011;cpd00047;cpd00067;cpd15290;cpd15291</t>
  </si>
  <si>
    <t>rxn09526</t>
  </si>
  <si>
    <t>CYOR_u6m</t>
  </si>
  <si>
    <t>ubiquinol-6 cytochrome c reductase</t>
  </si>
  <si>
    <t>(2) cpd00109 + (1) cpd15291 &lt;=&gt; (2) cpd00110 + (1) cpd15290</t>
  </si>
  <si>
    <t>-1.5:cpd00067:1:0:"H+";-2:cpd00109:1:0:"Cytochrome c3+";-1:cpd15291:1:0:"Ubiquinol-6";3.5:cpd00067:0:0:"H+";2:cpd00110:1:0:"Cytochrome c2+";1:cpd15290:1:0:"Ubiquinone-6"</t>
  </si>
  <si>
    <t>(1.5) H+ + (2) Cytochrome c3+ + (1) Ubiquinol-6 &lt;= (3.5) H+ + (2) Cytochrome c2+ + (1) Ubiquinone-6</t>
  </si>
  <si>
    <t>BiGG: CYOR_u6m|iMM904: CYOR_u6m|iND750: CYOR_u6m|Name: ubiquinol-6 cytochrome c reductase</t>
  </si>
  <si>
    <t>cpd00067;cpd00109;cpd00110;cpd15290;cpd15291</t>
  </si>
  <si>
    <t>rxn09527</t>
  </si>
  <si>
    <t>COX1</t>
  </si>
  <si>
    <t>Cytochrome c oxidase subunit 1</t>
  </si>
  <si>
    <t>-1:cpd00007:0:0:"O2";-6:cpd00067:0:0:"H+";-4:cpd00110:0:0:"Cytochrome c2+";2:cpd00001:0:0:"H2O";2:cpd00067:1:0:"H+";4:cpd00109:0:0:"Cytochrome c3+"</t>
  </si>
  <si>
    <t>(1) O2 + (6) H+ + (4) Cytochrome c2+ =&gt; (2) H2O + (2) H+ + (4) Cytochrome c3+</t>
  </si>
  <si>
    <t>BiGG: COX1|iIN800: COX1|Name: Cytochrome c oxidase subunit 1</t>
  </si>
  <si>
    <t>rxn09528</t>
  </si>
  <si>
    <t>ATPS3v</t>
  </si>
  <si>
    <t>ATP synthase, vacuole</t>
  </si>
  <si>
    <t>-1:cpd00008:0:0:"ADP";-1:cpd00009:0:0:"Phosphate";-3:cpd00067:1:0:"H+";1:cpd00001:0:0:"H2O";1:cpd00002:0:0:"ATP";2:cpd00067:0:0:"H+"</t>
  </si>
  <si>
    <t>(1) ADP + (1) Phosphate + (3) H+ &lt;= (1) H2O + (1) ATP + (2) H+</t>
  </si>
  <si>
    <t>BiGG: ATP1; ATPS3g; ATPS3m; ATPS3v|JP_Creinhardtii_MSB: R_ATPSm|JP_Creinhardtii_NMeth: R_ATPSm|iIN800: ATP1|iMM904: ATPS3g; ATPS3m; ATPS3v|Name: ATP synthase; ATP synthase (three protons for one ATP); ATP synthase subunit alpha; ATPS3r; ATPsynthase-threeprotonsforoneATP</t>
  </si>
  <si>
    <t>3.6.3.14</t>
  </si>
  <si>
    <t>rxn09529;rxn09530;rxn13766</t>
  </si>
  <si>
    <t>rxn09531</t>
  </si>
  <si>
    <t>BTSr</t>
  </si>
  <si>
    <t>(1) cpd00074 + (1) cpd01311 &lt;=&gt; (1) cpd00104</t>
  </si>
  <si>
    <t>-1:cpd00074:0:0:"S";-1:cpd01311:0:0:"Dethiobiotin";2:cpd00067:0:0:"H+";1:cpd00104:0:0:"BIOT"</t>
  </si>
  <si>
    <t>(1) S + (1) Dethiobiotin &lt;=&gt; (2) H+ + (1) BIOT</t>
  </si>
  <si>
    <t>AlgaGEM: R_R01078_c|AraGEM: R_R01078N_c|BiGG: BTSr|Maize_C4GEM: R_R01078_c|iMM904: BTSr|Name: biotin synthase</t>
  </si>
  <si>
    <t>cpd00067;cpd00074;cpd00104;cpd01311</t>
  </si>
  <si>
    <t>rxn09532</t>
  </si>
  <si>
    <t>ACPSm</t>
  </si>
  <si>
    <t>acyl carrier protein synthase, mitochondrial</t>
  </si>
  <si>
    <t>(1) cpd00001 + (1) cpd00010 &lt;=&gt; (1) cpd00045 + (1) cpd00834</t>
  </si>
  <si>
    <t>-1:cpd00001:0:0:"H2O";-1:cpd00010:0:0:"CoA";1:cpd00045:0:0:"Adenosine 3-5-bisphosphate";2:cpd00067:0:0:"H+";1:cpd00834:0:0:"Phosphopantetheine"</t>
  </si>
  <si>
    <t>(1) H2O + (1) CoA =&gt; (1) Adenosine 3-5-bisphosphate + (2) H+ + (1) Phosphopantetheine</t>
  </si>
  <si>
    <t>AraCyc: RXN-10811|BiGG: ACPS; ACPSm; COAHLp|KEGG: R10747|MetaCyc: RXN-10811|TS_Athaliana: rxn1061_x|Name: AcylCarrierProteinSynthase; CoA hydrolase; CoA nucleotidohydrolase; acyl carrier protein synthase</t>
  </si>
  <si>
    <t>cpd00001;cpd00010;cpd00045;cpd00067;cpd00834</t>
  </si>
  <si>
    <t>rxn21132;rxn30361</t>
  </si>
  <si>
    <t>rxn09535</t>
  </si>
  <si>
    <t>PMETM_SC</t>
  </si>
  <si>
    <t>Phosphatidyl-N-methylethanolamine N-methyltransferase, yeast-specific</t>
  </si>
  <si>
    <t>(1) cpd00017 + (0.01) cpd12514 &lt;=&gt; (1) cpd00019 + (0.01) cpd11624</t>
  </si>
  <si>
    <t>-1:cpd00017:0:0:"S-Adenosyl-L-methionine";-0.01:cpd12514:0:0:"Phosphatidyl-N-dimethylethanolamine";1:cpd00019:0:0:"S-Adenosyl-homocysteine";0.01:cpd11624:0:0:"Lecithin"</t>
  </si>
  <si>
    <t>(1) S-Adenosyl-L-methionine + (0.01) Phosphatidyl-N-dimethylethanolamine =&gt; (1) S-Adenosyl-homocysteine + (0.01) Lecithin</t>
  </si>
  <si>
    <t>BiGG: PMETM_SC|iMM904: PMETM_SC|iND750: PMETM_SC|Name: Phosphatidyl-N-methylethanolamine N-methyltransferase, yeast-specific</t>
  </si>
  <si>
    <t>cpd00017;cpd00019;cpd11624;cpd12514</t>
  </si>
  <si>
    <t>MI:C:-0.99/H:-2.98|CI:-1</t>
  </si>
  <si>
    <t>rxn09536</t>
  </si>
  <si>
    <t>PINOS_SC</t>
  </si>
  <si>
    <t>phosphatidylinositol synthase, yeast-specific</t>
  </si>
  <si>
    <t>(1) cpd00121 + (0.01) cpd11427 &lt;=&gt; (1) cpd00046 + (0.01) cpd11822</t>
  </si>
  <si>
    <t>-1:cpd00121:0:0:"L-Inositol";-0.01:cpd11427:0:0:"CDP-diacylglycerol";1:cpd00046:0:0:"CMP";0.01:cpd11822:0:0:"1-Phosphatidyl-myo-inositol"</t>
  </si>
  <si>
    <t>(1) L-Inositol + (0.01) CDP-diacylglycerol &lt;=&gt; (1) CMP + (0.01) 1-Phosphatidyl-myo-inositol</t>
  </si>
  <si>
    <t>BiGG: PINOS_SC|iMM904: PINOS_SC|iND750: PINOS_SC|Name: phosphatidylinositol synthase, yeast-specific</t>
  </si>
  <si>
    <t>cpd00046;cpd00121;cpd11427;cpd11822</t>
  </si>
  <si>
    <t>MI:C:2.97/H:-0.01/N:2.97/O:1.98/P:0.99|CI:-1.99</t>
  </si>
  <si>
    <t>rxn09537</t>
  </si>
  <si>
    <t>PIN4K_SC</t>
  </si>
  <si>
    <t>phosphatidylinositol 4-kinase, yeast-specific</t>
  </si>
  <si>
    <t>(1) cpd00002 + (0.01) cpd11822 &lt;=&gt; (1) cpd00008 + (0.01) cpd15288</t>
  </si>
  <si>
    <t>-1:cpd00002:0:0:"ATP";-0.01:cpd11822:0:0:"1-Phosphatidyl-myo-inositol";1:cpd00008:0:0:"ADP";0.01:cpd15288:0:0:"phosphatidyl-1D-myo-4-inositol, yeast specific"</t>
  </si>
  <si>
    <t>(1) ATP + (0.01) 1-Phosphatidyl-myo-inositol &lt;=&gt; (1) ADP + (0.01) phosphatidyl-1D-myo-4-inositol, yeast specific</t>
  </si>
  <si>
    <t>BiGG: PIN4K_SC|iMM904: PIN4K_SC|iND750: PIN4K_SC|Name: phosphatidylinositol 4-kinase, yeast-specific</t>
  </si>
  <si>
    <t>cpd00002;cpd00008;cpd11822;cpd15288</t>
  </si>
  <si>
    <t>MI:O:-2.97/P:-0.99|CI:0.99</t>
  </si>
  <si>
    <t>rxn09538</t>
  </si>
  <si>
    <t>PIN3K_SC</t>
  </si>
  <si>
    <t>1-phosphatidylinositol 3-kinase, yeast-specific</t>
  </si>
  <si>
    <t>(1) cpd00002 + (0.01) cpd11822 &lt;=&gt; (1) cpd00008 + (0.01) cpd15287</t>
  </si>
  <si>
    <t>-1:cpd00002:0:0:"ATP";-0.01:cpd11822:0:0:"1-Phosphatidyl-myo-inositol";1:cpd00008:0:0:"ADP";0.01:cpd15287:0:0:"phosphatidyl-1D-myo-3-inositol, yeast-specific"</t>
  </si>
  <si>
    <t>(1) ATP + (0.01) 1-Phosphatidyl-myo-inositol &lt;=&gt; (1) ADP + (0.01) phosphatidyl-1D-myo-3-inositol, yeast-specific</t>
  </si>
  <si>
    <t>BiGG: PIN3K_SC|iMM904: PIN3K_SC|iND750: PIN3K_SC|Name: 1-phosphatidylinositol 3-kinase, yeast-specific</t>
  </si>
  <si>
    <t>cpd00002;cpd00008;cpd11822;cpd15287</t>
  </si>
  <si>
    <t>rxn09539</t>
  </si>
  <si>
    <t>PI4P5K_SC</t>
  </si>
  <si>
    <t>phosphatidylinositol-4-phosphate 5-kinase, yeast-specfic</t>
  </si>
  <si>
    <t>(1) cpd00002 + (0.01) cpd15288 &lt;=&gt; (1) cpd00008 + (0.01) cpd12582</t>
  </si>
  <si>
    <t>-1:cpd00002:0:0:"ATP";-0.01:cpd15288:0:0:"phosphatidyl-1D-myo-4-inositol, yeast specific";1:cpd00008:0:0:"ADP";0.01:cpd12582:0:0:"Phosphatidylinositol-4,5-bisphosphate"</t>
  </si>
  <si>
    <t>(1) ATP + (0.01) phosphatidyl-1D-myo-4-inositol, yeast specific &lt;=&gt; (1) ADP + (0.01) Phosphatidylinositol-4,5-bisphosphate</t>
  </si>
  <si>
    <t>BiGG: PI4P5K_SC|iMM904: PI4P5K_SC|iND750: PI4P5K_SC|Name: phosphatidylinositol-4-phosphate 5-kinase, yeast-specfic</t>
  </si>
  <si>
    <t>cpd00002;cpd00008;cpd12582;cpd15288</t>
  </si>
  <si>
    <t>MI:H:-0.02/O:-2.97/P:-0.99|CI:0.97</t>
  </si>
  <si>
    <t>rxn09540</t>
  </si>
  <si>
    <t>PI45BPP_SC</t>
  </si>
  <si>
    <t>1-phosphatidylinositol-4,5-bisphosphate phosphodiesterase, yeast-specific</t>
  </si>
  <si>
    <t>(1) cpd00001 + (0.01) cpd12582 &lt;=&gt; (1) cpd00916 + (0.01) cpd15192</t>
  </si>
  <si>
    <t>-1:cpd00001:0:0:"H2O";-0.01:cpd12582:0:0:"Phosphatidylinositol-4,5-bisphosphate";1:cpd00916:0:0:"Ins(1,4,5)P3";0.01:cpd15192:0:0:"1,2-Diacylglycerol, yeast-specific"</t>
  </si>
  <si>
    <t>(1) H2O + (0.01) Phosphatidylinositol-4,5-bisphosphate &lt;=&gt; (1) Ins(1,4,5)P3 + (0.01) 1,2-Diacylglycerol, yeast-specific</t>
  </si>
  <si>
    <t>BiGG: PI45BPP_SC|iMM904: PI45BPP_SC|iND750: PI45BPP_SC|Name: 1-phosphatidylinositol-4,5-bisphosphate phosphodiesterase, yeast-specific</t>
  </si>
  <si>
    <t>cpd00001;cpd00916;cpd12582;cpd15192</t>
  </si>
  <si>
    <t>MI:C:5.94/H:6.92/O:13.86/P:2.97|CI:-5.95</t>
  </si>
  <si>
    <t>rxn09541</t>
  </si>
  <si>
    <t>PI3P4K_SC</t>
  </si>
  <si>
    <t>phosphatidylinositol-3-phosphate 4-kinase, yeast-specific</t>
  </si>
  <si>
    <t>(1) cpd00002 + (0.01) cpd15287 &lt;=&gt; (1) cpd00008 + (0.01) cpd15284</t>
  </si>
  <si>
    <t>-1:cpd00002:0:0:"ATP";-0.01:cpd15287:0:0:"phosphatidyl-1D-myo-3-inositol, yeast-specific";1:cpd00008:0:0:"ADP";1:cpd00067:0:0:"H+";0.01:cpd15284:0:0:"phosphatidyl-1D-myo-inositol 3,4-bisphosphate, yeast-specific"</t>
  </si>
  <si>
    <t>(1) ATP + (0.01) phosphatidyl-1D-myo-3-inositol, yeast-specific &lt;= (1) ADP + (1) H+ + (0.01) phosphatidyl-1D-myo-inositol 3,4-bisphosphate, yeast-specific</t>
  </si>
  <si>
    <t>BiGG: PI3P4K_SC|iMM904: PI3P4K_SC|iND750: PI3P4K_SC|Name: phosphatidylinositol-3-phosphate 4-kinase, yeast-specific</t>
  </si>
  <si>
    <t>cpd00002;cpd00008;cpd00067;cpd15284;cpd15287</t>
  </si>
  <si>
    <t>MI:H:1/O:-2.97/P:-0.99|CI:1.99</t>
  </si>
  <si>
    <t>rxn09542</t>
  </si>
  <si>
    <t>PGPPAm_SC</t>
  </si>
  <si>
    <t>phosphatidylglycerol phosphate phosphatase A, yeast-specific, mitochondrial</t>
  </si>
  <si>
    <t>(1) cpd00001 + (0.01) cpd11454 &lt;=&gt; (1) cpd00009 + (0.01) cpd11652</t>
  </si>
  <si>
    <t>-1:cpd00001:0:0:"H2O";-0.01:cpd11454:0:0:"Phosphatidylglycerophosphate";1:cpd00009:0:0:"Phosphate";0.01:cpd11652:0:0:"Phosphatidylglycerol"</t>
  </si>
  <si>
    <t>(1) H2O + (0.01) Phosphatidylglycerophosphate &lt;=&gt; (1) Phosphate + (0.01) Phosphatidylglycerol</t>
  </si>
  <si>
    <t>BiGG: PGPPAm_SC|iMM904: PGPPAm_SC|iND750: PGPPAm_SC|Name: phosphatidylglycerol phosphate phosphatase A, yeast-specific</t>
  </si>
  <si>
    <t>rxn09543</t>
  </si>
  <si>
    <t>PETOHM_SC</t>
  </si>
  <si>
    <t>phosphatidylethanolamine N-methyltransferase, yeast-specific</t>
  </si>
  <si>
    <t>(1) cpd00017 + (0.01) cpd11456 &lt;=&gt; (1) cpd00019 + (0.01) cpd11829</t>
  </si>
  <si>
    <t>-1:cpd00017:0:0:"S-Adenosyl-L-methionine";-0.01:cpd11456:0:0:"Phosphatidylethanolamine";1:cpd00019:0:0:"S-Adenosyl-homocysteine";0.01:cpd11829:0:0:"Phosphatidyl-N-methylethanolamine"</t>
  </si>
  <si>
    <t>(1) S-Adenosyl-L-methionine + (0.01) Phosphatidylethanolamine &lt;=&gt; (1) S-Adenosyl-homocysteine + (0.01) Phosphatidyl-N-methylethanolamine</t>
  </si>
  <si>
    <t>BiGG: PETOHM_SC|iMM904: PETOHM_SC|iND750: PETOHM_SC|Name: phosphatidylethanolamine N-methyltransferase, yeast-specific</t>
  </si>
  <si>
    <t>cpd00017;cpd00019;cpd11456;cpd11829</t>
  </si>
  <si>
    <t>rxn09544</t>
  </si>
  <si>
    <t>PAK_SC</t>
  </si>
  <si>
    <t>phosphatidate kinase, yeast-specific</t>
  </si>
  <si>
    <t>(1) cpd00002 + (0.01) cpd15276 &lt;=&gt; (1) cpd00008 + (0.01) cpd15229</t>
  </si>
  <si>
    <t>-1:cpd00002:0:0:"ATP";-0.01:cpd15276:0:0:"Phosphatidate, yeast-specific";1:cpd00008:0:0:"ADP";0.01:cpd15229:0:0:"diacylglycerol-pyrophosphate"</t>
  </si>
  <si>
    <t>(1) ATP + (0.01) Phosphatidate, yeast-specific &lt;= (1) ADP + (0.01) diacylglycerol-pyrophosphate</t>
  </si>
  <si>
    <t>BiGG: PAK_SC|iMM904: PAK_SC|iND750: PAK_SC|Name: phosphatidate kinase, yeast-specific</t>
  </si>
  <si>
    <t>cpd00002;cpd00008;cpd15229;cpd15276</t>
  </si>
  <si>
    <t>rxn09545</t>
  </si>
  <si>
    <t>MFAPS_SC</t>
  </si>
  <si>
    <t>methylene-fatty-acyl-phospholipid synthase, yeast-specific</t>
  </si>
  <si>
    <t>(1) cpd00017 + (0.01) cpd11829 &lt;=&gt; (1) cpd00019 + (0.01) cpd12514</t>
  </si>
  <si>
    <t>-1:cpd00017:0:0:"S-Adenosyl-L-methionine";-0.01:cpd11829:0:0:"Phosphatidyl-N-methylethanolamine";1:cpd00019:0:0:"S-Adenosyl-homocysteine";0.01:cpd12514:0:0:"Phosphatidyl-N-dimethylethanolamine"</t>
  </si>
  <si>
    <t>(1) S-Adenosyl-L-methionine + (0.01) Phosphatidyl-N-methylethanolamine =&gt; (1) S-Adenosyl-homocysteine + (0.01) Phosphatidyl-N-dimethylethanolamine</t>
  </si>
  <si>
    <t>BiGG: MFAPS_SC|iMM904: MFAPS_SC|iND750: MFAPS_SC|Name: methylene-fatty-acyl-phospholipid synthase, yeast-specific</t>
  </si>
  <si>
    <t>cpd00017;cpd00019;cpd11829;cpd12514</t>
  </si>
  <si>
    <t>rxn09546</t>
  </si>
  <si>
    <t>LPP_SC</t>
  </si>
  <si>
    <t>lipid phosphate phosphatase, yeast-specific</t>
  </si>
  <si>
    <t>(1) cpd00001 + (0.01) cpd15229 &lt;=&gt; (1) cpd00009 + (0.01) cpd15276</t>
  </si>
  <si>
    <t>-1:cpd00001:0:0:"H2O";-0.01:cpd15229:0:0:"diacylglycerol-pyrophosphate";1:cpd00009:0:0:"Phosphate";1:cpd00067:0:0:"H+";0.01:cpd15276:0:0:"Phosphatidate, yeast-specific"</t>
  </si>
  <si>
    <t>(1) H2O + (0.01) diacylglycerol-pyrophosphate =&gt; (1) Phosphate + (1) H+ + (0.01) Phosphatidate, yeast-specific</t>
  </si>
  <si>
    <t>BiGG: LPP_SC|iMM904: LPP_SC|iND750: LPP_SC|Name: lipid phosphate phosphatase, yeast-specific</t>
  </si>
  <si>
    <t>cpd00001;cpd00009;cpd00067;cpd15229;cpd15276</t>
  </si>
  <si>
    <t>MI:O:2.97/P:0.99|CI:-0.99</t>
  </si>
  <si>
    <t>rxn09547</t>
  </si>
  <si>
    <t>GAT2_SC</t>
  </si>
  <si>
    <t>glycerol 3-phosphate acyltransferase (glycerone phosphate), yeast-specific</t>
  </si>
  <si>
    <t>(1) cpd00095 + (0.27) cpd00134 + (0.05) cpd00327 + (0.06) cpd01260 + (0.1) cpd01695 + (0.02) cpd03128 + (0.17) cpd15238 + (0.09) cpd15272 + (0.24) cpd15274 &lt;=&gt; (1) cpd00010 + (0.01) cpd15193</t>
  </si>
  <si>
    <t>-1:cpd00095:0:0:"Glycerone-phosphate";-0.27:cpd00134:0:0:"Palmitoyl-CoA";-0.05:cpd00327:0:0:"strcoa";-0.06:cpd01260:0:0:"Lauroyl-CoA";-0.1:cpd01695:0:0:"Myristoyl-CoA";-0.02:cpd03128:0:0:"Decanoyl-CoA";-0.17:cpd15238:0:0:"Hexadecenoyl-CoA";-0.09:cpd15272:0:0:"Octadecynoyl-CoA";-0.24:cpd15274:0:0:"Octadecenoyl-CoA";1:cpd00010:0:0:"CoA";0.01:cpd15193:0:0:"1-Acyl-glycerone 3-phosphate, yeast-specific"</t>
  </si>
  <si>
    <t>(1) Glycerone-phosphate + (0.27) Palmitoyl-CoA + (0.05) strcoa + (0.06) Lauroyl-CoA + (0.1) Myristoyl-CoA + (0.02) Decanoyl-CoA + (0.17) Hexadecenoyl-CoA + (0.09) Octadecynoyl-CoA + (0.24) Octadecenoyl-CoA =&gt; (1) CoA + (0.01) 1-Acyl-glycerone 3-phosphate, yeast-specific</t>
  </si>
  <si>
    <t>BiGG: GAT2_SC|iMM904: GAT2_SC|iND750: GAT2_SC|Name: glycerol 3-phosphate acyltransferase (glycerone phosphate), yeast-specific</t>
  </si>
  <si>
    <t>cpd00010;cpd00095;cpd00134;cpd00327;cpd01260;cpd01695;cpd03128;cpd15193;cpd15238;cpd15272;cpd15274</t>
  </si>
  <si>
    <t>MI:C:-19.16/H:-34.67/O:-6.93/P:-0.99/R:0.01|CI:1.49</t>
  </si>
  <si>
    <t>rxn09548</t>
  </si>
  <si>
    <t>GAT1_SC</t>
  </si>
  <si>
    <t>glycerol 3-phosphate acyltransferase (glycerol 3-phosphate), yeast-specific</t>
  </si>
  <si>
    <t>(1) cpd00080 + (0.27) cpd00134 + (0.05) cpd00327 + (0.06) cpd01260 + (0.1) cpd01695 + (0.02) cpd03128 + (0.17) cpd15238 + (0.09) cpd15272 + (0.24) cpd15274 &lt;=&gt; (1) cpd00010 + (0.01) cpd00517</t>
  </si>
  <si>
    <t>-1:cpd00080:0:0:"Glycerol-3-phosphate";-0.27:cpd00134:0:0:"Palmitoyl-CoA";-0.05:cpd00327:0:0:"strcoa";-0.06:cpd01260:0:0:"Lauroyl-CoA";-0.1:cpd01695:0:0:"Myristoyl-CoA";-0.02:cpd03128:0:0:"Decanoyl-CoA";-0.17:cpd15238:0:0:"Hexadecenoyl-CoA";-0.09:cpd15272:0:0:"Octadecynoyl-CoA";-0.24:cpd15274:0:0:"Octadecenoyl-CoA";1:cpd00010:0:0:"CoA";0.01:cpd00517:0:0:"1-Acyl-sn-glycerol 3-phosphate"</t>
  </si>
  <si>
    <t>(1) Glycerol-3-phosphate + (0.27) Palmitoyl-CoA + (0.05) strcoa + (0.06) Lauroyl-CoA + (0.1) Myristoyl-CoA + (0.02) Decanoyl-CoA + (0.17) Hexadecenoyl-CoA + (0.09) Octadecynoyl-CoA + (0.24) Octadecenoyl-CoA =&gt; (1) CoA + (0.01) 1-Acyl-sn-glycerol 3-phosphate</t>
  </si>
  <si>
    <t>BiGG: GAT1_SC|iMM904: GAT1_SC|iND750: GAT1_SC|Name: glycerol 3-phosphate acyltransferase (glycerol 3-phosphate), yeast-specific</t>
  </si>
  <si>
    <t>cpd00010;cpd00080;cpd00134;cpd00327;cpd00517;cpd01260;cpd01695;cpd03128;cpd15238;cpd15272;cpd15274</t>
  </si>
  <si>
    <t>MI:C:-18.99/H:-36.33/O:-6.93/P:-0.99|CI:1.48</t>
  </si>
  <si>
    <t>rxn09549</t>
  </si>
  <si>
    <t>ETHAPT_SC</t>
  </si>
  <si>
    <t>Ethanolaminephosphotransferase, yeast-specific</t>
  </si>
  <si>
    <t>(1) cpd00444 + (0.01) cpd15192 &lt;=&gt; (1) cpd00046 + (0.01) cpd11456</t>
  </si>
  <si>
    <t>-1:cpd00444:0:0:"CDPethanolamine";-0.01:cpd15192:0:0:"1,2-Diacylglycerol, yeast-specific";1:cpd00046:0:0:"CMP";0.01:cpd11456:0:0:"Phosphatidylethanolamine"</t>
  </si>
  <si>
    <t>(1) CDPethanolamine + (0.01) 1,2-Diacylglycerol, yeast-specific &lt;= (1) CMP + (0.01) Phosphatidylethanolamine</t>
  </si>
  <si>
    <t>BiGG: ETHAPT_SC|iMM904: ETHAPT_SC|iND750: ETHAPT_SC|Name: Ethanolaminephosphotransferase, yeast-specific</t>
  </si>
  <si>
    <t>cpd00046;cpd00444;cpd11456;cpd15192</t>
  </si>
  <si>
    <t>MI:C:-1.98/H:-6.94/N:-0.99/O:-2.97/P:-0.99|CI:-1</t>
  </si>
  <si>
    <t>rxn09550</t>
  </si>
  <si>
    <t>DASYN_SC</t>
  </si>
  <si>
    <t>CDP-Diacylglycerol synthetase, yeast-specific</t>
  </si>
  <si>
    <t>(1) cpd00052 + (0.01) cpd15276 &lt;=&gt; (1) cpd00012 + (0.01) cpd11427</t>
  </si>
  <si>
    <t>-1:cpd00052:0:0:"CTP";-0.01:cpd15276:0:0:"Phosphatidate, yeast-specific";1:cpd00012:0:0:"PPi";0.01:cpd11427:0:0:"CDP-diacylglycerol"</t>
  </si>
  <si>
    <t>(1) CTP + (0.01) Phosphatidate, yeast-specific &lt;= (1) PPi + (0.01) CDP-diacylglycerol</t>
  </si>
  <si>
    <t>BiGG: DASYN_SC|iMM904: DASYN_SC|iND750: DASYN_SC|Name: CDP-Diacylglycerol synthetase, yeast-specific</t>
  </si>
  <si>
    <t>cpd00012;cpd00052;cpd11427;cpd15276</t>
  </si>
  <si>
    <t>MI:C:-8.91/H:-11.89/N:-2.97/O:-6.93/P:-0.99|CI:-0.01</t>
  </si>
  <si>
    <t>rxn09551</t>
  </si>
  <si>
    <t>DAGPYP_SC</t>
  </si>
  <si>
    <t>diacylglycerol pyrophosphate phosphatase, yeast-specific</t>
  </si>
  <si>
    <t>(1) cpd00001 + (0.01) cpd15276 &lt;=&gt; (1) cpd00009 + (0.01) cpd15192</t>
  </si>
  <si>
    <t>-1:cpd00001:0:0:"H2O";-0.01:cpd15276:0:0:"Phosphatidate, yeast-specific";1:cpd00009:0:0:"Phosphate";0.01:cpd15192:0:0:"1,2-Diacylglycerol, yeast-specific"</t>
  </si>
  <si>
    <t>(1) H2O + (0.01) Phosphatidate, yeast-specific =&gt; (1) Phosphate + (0.01) 1,2-Diacylglycerol, yeast-specific</t>
  </si>
  <si>
    <t>BiGG: DAGPYP_SC|iMM904: DAGPYP_SC|iND750: DAGPYP_SC|Name: diacylglycerol pyrophosphate phosphatase, yeast-specific</t>
  </si>
  <si>
    <t>cpd00001;cpd00009;cpd15192;cpd15276</t>
  </si>
  <si>
    <t>MI:H:-1/O:2.97/P:0.99|CI:-1.99</t>
  </si>
  <si>
    <t>rxn09552</t>
  </si>
  <si>
    <t>DAGCPT_SC</t>
  </si>
  <si>
    <t>diacylglycerol cholinephosphotransferase, yeast-specific</t>
  </si>
  <si>
    <t>(1) cpd00256 + (0.01) cpd15192 &lt;=&gt; (1) cpd00046 + (0.01) cpd11624</t>
  </si>
  <si>
    <t>-1:cpd00256:0:0:"CDPcholine";-0.01:cpd15192:0:0:"1,2-Diacylglycerol, yeast-specific";1:cpd00046:0:0:"CMP";0.01:cpd11624:0:0:"Lecithin"</t>
  </si>
  <si>
    <t>(1) CDPcholine + (0.01) 1,2-Diacylglycerol, yeast-specific &lt;=&gt; (1) CMP + (0.01) Lecithin</t>
  </si>
  <si>
    <t>BiGG: DAGCPT_SC|iMM904: DAGCPT_SC|iND750: DAGCPT_SC|Name: diacylglycerol cholinephosphotransferase, yeast-specific</t>
  </si>
  <si>
    <t>cpd00046;cpd00256;cpd11624;cpd15192</t>
  </si>
  <si>
    <t>MI:C:-4.95/H:-12.88/N:-0.99/O:-2.97/P:-0.99|CI:-1</t>
  </si>
  <si>
    <t>rxn09553</t>
  </si>
  <si>
    <t>CLPNSm_SC</t>
  </si>
  <si>
    <t>cardiolipin synthase, yeast-specific, mitochondrial</t>
  </si>
  <si>
    <t>(0.01) cpd11427 + (0.01) cpd11652 &lt;=&gt; (1) cpd00046 + (0.01) cpd12801</t>
  </si>
  <si>
    <t>-0.01:cpd11427:0:0:"CDP-diacylglycerol";-0.01:cpd11652:0:0:"Phosphatidylglycerol";1:cpd00046:0:0:"CMP";0.01:cpd12801:0:0:"Cardiolipin"</t>
  </si>
  <si>
    <t>(0.01) CDP-diacylglycerol + (0.01) Phosphatidylglycerol &lt;=&gt; (1) CMP + (0.01) Cardiolipin</t>
  </si>
  <si>
    <t>BiGG: CLPNSm_SC|iMM904: CLPNSm_SC|iND750: CLPNSm_SC|Name: cardiolipin synthase, yeast-specific</t>
  </si>
  <si>
    <t>cpd00046;cpd11427;cpd11652;cpd12801</t>
  </si>
  <si>
    <t>MI:C:8.91/H:11.87/N:2.97/O:7.92/P:0.99|CI:-1.99</t>
  </si>
  <si>
    <t>rxn09555</t>
  </si>
  <si>
    <t>AGAT_SC</t>
  </si>
  <si>
    <t>1-Acyl-glycerol-3-phosphate acyltransferase, yeast-specific</t>
  </si>
  <si>
    <t>(0.27) cpd00134 + (0.05) cpd00327 + (0.01) cpd00517 + (0.06) cpd01260 + (0.1) cpd01695 + (0.02) cpd03128 + (0.17) cpd15238 + (0.09) cpd15272 + (0.24) cpd15274 &lt;=&gt; (1) cpd00010 + (0.01) cpd15276</t>
  </si>
  <si>
    <t>-0.27:cpd00134:0:0:"Palmitoyl-CoA";-0.05:cpd00327:0:0:"strcoa";-0.01:cpd00517:0:0:"1-Acyl-sn-glycerol 3-phosphate";-0.06:cpd01260:0:0:"Lauroyl-CoA";-0.1:cpd01695:0:0:"Myristoyl-CoA";-0.02:cpd03128:0:0:"Decanoyl-CoA";-0.17:cpd15238:0:0:"Hexadecenoyl-CoA";-0.09:cpd15272:0:0:"Octadecynoyl-CoA";-0.24:cpd15274:0:0:"Octadecenoyl-CoA";1:cpd00010:0:0:"CoA";0.01:cpd15276:0:0:"Phosphatidate, yeast-specific"</t>
  </si>
  <si>
    <t>(0.27) Palmitoyl-CoA + (0.05) strcoa + (0.01) 1-Acyl-sn-glycerol 3-phosphate + (0.06) Lauroyl-CoA + (0.1) Myristoyl-CoA + (0.02) Decanoyl-CoA + (0.17) Hexadecenoyl-CoA + (0.09) Octadecynoyl-CoA + (0.24) Octadecenoyl-CoA =&gt; (1) CoA + (0.01) Phosphatidate, yeast-specific</t>
  </si>
  <si>
    <t>BiGG: AGAT_SC|iMM904: AGAT_SC|iND750: AGAT_SC|Name: 1-Acyl-glycerol-3-phosphate acyltransferase, yeast-specific</t>
  </si>
  <si>
    <t>cpd00010;cpd00134;cpd00327;cpd00517;cpd01260;cpd01695;cpd03128;cpd15238;cpd15272;cpd15274;cpd15276</t>
  </si>
  <si>
    <t>MI:C:-16.36/H:-30.05/O:-0.99/R:0.02|CI:-0.49</t>
  </si>
  <si>
    <t>rxn09556</t>
  </si>
  <si>
    <t>ADHAPR_SC</t>
  </si>
  <si>
    <t>acyldihydroxyacetonephosphate reductase, yeast-specific</t>
  </si>
  <si>
    <t>(1) cpd00005 + (0.01) cpd15193 &lt;=&gt; (1) cpd00006 + (0.01) cpd00517</t>
  </si>
  <si>
    <t>-1:cpd00005:0:0:"NADPH";-0.01:cpd15193:0:0:"1-Acyl-glycerone 3-phosphate, yeast-specific";1:cpd00006:0:0:"NADP";0.97:cpd00067:0:0:"H+";0.01:cpd00517:0:0:"1-Acyl-sn-glycerol 3-phosphate"</t>
  </si>
  <si>
    <t>(1) NADPH + (0.01) 1-Acyl-glycerone 3-phosphate, yeast-specific &lt;=&gt; (1) NADP + (0.97) H+ + (0.01) 1-Acyl-sn-glycerol 3-phosphate</t>
  </si>
  <si>
    <t>BiGG: ADHAPR_SC|iMM904: ADHAPR_SC|iND750: ADHAPR_SC|Name: acyldihydroxyacetonephosphate reductase, yeast-specific</t>
  </si>
  <si>
    <t>cpd00005;cpd00006;cpd00067;cpd00517;cpd15193</t>
  </si>
  <si>
    <t>MI:C:0.17/H:0.31/R:-0.01|CI:1.96</t>
  </si>
  <si>
    <t>rxn09557</t>
  </si>
  <si>
    <t>UPP3MT</t>
  </si>
  <si>
    <t>uroporphyrinogen methyltransferase</t>
  </si>
  <si>
    <t>(2) cpd00017 + (1) cpd00774 &lt;=&gt; (2) cpd00019 + (1) cpd03426</t>
  </si>
  <si>
    <t>-2:cpd00017:0:0:"S-Adenosyl-L-methionine";-1:cpd00774:0:0:"UroporphyrinogenIII";2:cpd00019:0:0:"S-Adenosyl-homocysteine";4:cpd00067:0:0:"H+";1:cpd03426:0:0:"Sirohydrochlorin"</t>
  </si>
  <si>
    <t>(2) S-Adenosyl-L-methionine + (1) UroporphyrinogenIII &lt;=&gt; (2) S-Adenosyl-homocysteine + (4) H+ + (1) Sirohydrochlorin</t>
  </si>
  <si>
    <t>cpd00017;cpd00019;cpd00067;cpd00774;cpd03426</t>
  </si>
  <si>
    <t>rxn09559</t>
  </si>
  <si>
    <t>PDE2_5</t>
  </si>
  <si>
    <t>3',5'-cyclic-nucleotide phosphodiesterase 2</t>
  </si>
  <si>
    <t>(1) cpd00001 + (1) cpd00696 &lt;=&gt; (1) cpd00046</t>
  </si>
  <si>
    <t>-1:cpd00001:0:0:"H2O";-1:cpd00696:0:0:"3',5'-Cyclic CMP";1:cpd00046:0:0:"CMP";1:cpd00067:0:0:"H+"</t>
  </si>
  <si>
    <t>(1) H2O + (1) 3',5'-Cyclic CMP =&gt; (1) CMP + (1) H+</t>
  </si>
  <si>
    <t>BiGG: PDE2_5; PDE5|iIN800: PDE2_5|iMM904: PDE5|iND750: PDE5|Name: 3',5'-cyclic-nucleotide phosphodiesterase 2</t>
  </si>
  <si>
    <t>cpd00001;cpd00046;cpd00067;cpd00696</t>
  </si>
  <si>
    <t>rxn09560</t>
  </si>
  <si>
    <t>PDE2_3</t>
  </si>
  <si>
    <t>(1) cpd00001 + (1) cpd00698 &lt;=&gt; (1) cpd00114</t>
  </si>
  <si>
    <t>-1:cpd00001:0:0:"H2O";-1:cpd00698:0:0:"3',5'-Cyclic IMP";1:cpd00067:0:0:"H+";1:cpd00114:0:0:"IMP"</t>
  </si>
  <si>
    <t>(1) H2O + (1) 3',5'-Cyclic IMP =&gt; (1) H+ + (1) IMP</t>
  </si>
  <si>
    <t>BiGG: PDE2_3; PDE3|iIN800: PDE2_3|iMM904: PDE3|iND750: PDE3|Name: 3',5'-cyclic-nucleotide phosphodiesterase 2</t>
  </si>
  <si>
    <t>cpd00001;cpd00067;cpd00114;cpd00698</t>
  </si>
  <si>
    <t>rxn09561</t>
  </si>
  <si>
    <t>PDE2_2</t>
  </si>
  <si>
    <t>(1) cpd00001 + (1) cpd00713 &lt;=&gt; (1) cpd00294</t>
  </si>
  <si>
    <t>-1:cpd00001:0:0:"H2O";-1:cpd00713:0:0:"3',5'-Cyclic dAMP";1:cpd00067:0:0:"H+";1:cpd00294:0:0:"dAMP"</t>
  </si>
  <si>
    <t>(1) H2O + (1) 3',5'-Cyclic dAMP =&gt; (1) H+ + (1) dAMP</t>
  </si>
  <si>
    <t>BiGG: PDE2; PDE2_2|iIN800: PDE2_2|iMM904: PDE2|iND750: PDE2|Name: 3',5'-cyclic-nucleotide phosphodiesterase 2</t>
  </si>
  <si>
    <t>cpd00001;cpd00067;cpd00294;cpd00713</t>
  </si>
  <si>
    <t>rxn09562</t>
  </si>
  <si>
    <t>GUK1_3</t>
  </si>
  <si>
    <t>Guanylate kinase</t>
  </si>
  <si>
    <t>(1) cpd00115 + (1) cpd00126 &lt;=&gt; (1) cpd00031 + (1) cpd00177</t>
  </si>
  <si>
    <t>-1:cpd00067:0:0:"H+";-1:cpd00115:0:0:"dATP";-1:cpd00126:0:0:"GMP";1:cpd00031:0:0:"GDP";1:cpd00177:0:0:"dADP"</t>
  </si>
  <si>
    <t>(1) H+ + (1) dATP + (1) GMP &lt;=&gt; (1) GDP + (1) dADP</t>
  </si>
  <si>
    <t>BiGG: GK2; GUK1_3|iIN800: GUK1_3|iMM904: GK2|iND750: GK2|iPS189: GK2|Name: Guanylate kinase; guanylate kinase (GMP:dATP)</t>
  </si>
  <si>
    <t>cpd00031;cpd00067;cpd00115;cpd00126;cpd00177</t>
  </si>
  <si>
    <t>rxn09563</t>
  </si>
  <si>
    <t>DHORD4i</t>
  </si>
  <si>
    <t>dihydoorotic acid (ubiquinone-6), irreversible</t>
  </si>
  <si>
    <t>(1) cpd00282 + (1) cpd15290 &lt;=&gt; (1) cpd00247 + (1) cpd15291</t>
  </si>
  <si>
    <t>-1:cpd00282:0:0:"S-Dihydroorotate";-1:cpd15290:1:0:"Ubiquinone-6";1:cpd00247:0:0:"Orotate";1:cpd15291:1:0:"Ubiquinol-6"</t>
  </si>
  <si>
    <t>(1) S-Dihydroorotate + (1) Ubiquinone-6 =&gt; (1) Orotate + (1) Ubiquinol-6</t>
  </si>
  <si>
    <t>BiGG: DHORD4; DHORD4i|iMM904: DHORD4i|iND750: DHORD4|Name: dihydoorotic acid (ubiquinone-6); dihydoorotic acid (ubiquinone-6), irreversible</t>
  </si>
  <si>
    <t>cpd00247;cpd00282;cpd15290;cpd15291</t>
  </si>
  <si>
    <t>rxn09564</t>
  </si>
  <si>
    <t>APA1_2</t>
  </si>
  <si>
    <t>5',5'''-P-1,P-4-tetraphosphate phosphorylase</t>
  </si>
  <si>
    <t>(1) cpd00031 + (1) cpd00038 &lt;=&gt; (1) cpd00009 + (1) cpd00925</t>
  </si>
  <si>
    <t>-1:cpd00031:0:0:"GDP";-1:cpd00038:0:0:"GTP";1:cpd00009:0:0:"Phosphate";1:cpd00067:0:0:"H+";1:cpd00925:0:0:"GppppG"</t>
  </si>
  <si>
    <t>(1) GDP + (1) GTP &lt;=&gt; (1) Phosphate + (1) H+ + (1) GppppG</t>
  </si>
  <si>
    <t>BiGG: APA1_2; ATPATF3|iIN800: APA1_2|iMM904: ATPATF3|iND750: ATPATF3|Name: 5',5'''-P-1,P-4-tetraphosphate phosphorylase</t>
  </si>
  <si>
    <t>cpd00009;cpd00031;cpd00038;cpd00067;cpd00925</t>
  </si>
  <si>
    <t>rxn09565</t>
  </si>
  <si>
    <t>ATPATF2</t>
  </si>
  <si>
    <t>ATP adenylyltransferase</t>
  </si>
  <si>
    <t>(1) cpd00008 + (1) cpd00038 &lt;=&gt; (1) cpd00009 + (1) cpd15218</t>
  </si>
  <si>
    <t>-1:cpd00008:0:0:"ADP";-1:cpd00038:0:0:"GTP";1:cpd00009:0:0:"Phosphate";1:cpd00067:0:0:"H+";1:cpd15218:0:0:"P1-(5'-adenosyl),P4-(5'-guanosyl) tetraphosphate"</t>
  </si>
  <si>
    <t>(1) ADP + (1) GTP &lt;= (1) Phosphate + (1) H+ + (1) P1-(5'-adenosyl),P4-(5'-guanosyl) tetraphosphate</t>
  </si>
  <si>
    <t>BiGG: ATPATF2|iMM904: ATPATF2|iND750: ATPATF2|Name: ATP adenylyltransferase</t>
  </si>
  <si>
    <t>cpd00008;cpd00009;cpd00038;cpd00067;cpd15218</t>
  </si>
  <si>
    <t>rxn09566</t>
  </si>
  <si>
    <t>PYDXO</t>
  </si>
  <si>
    <t>pyridoxal oxidase</t>
  </si>
  <si>
    <t>(2) cpd00001 + (0.5) cpd00007 + (1) cpd00013 + (1) cpd00215 &lt;=&gt; (2) cpd00025 + (1) cpd00419</t>
  </si>
  <si>
    <t>-2:cpd00001:0:0:"H2O";-0.5:cpd00007:0:0:"O2";-1:cpd00013:0:0:"NH3";-1:cpd00215:0:0:"Pyridoxal";2:cpd00025:0:0:"H2O2";1:cpd00419:0:0:"PM"</t>
  </si>
  <si>
    <t>(2) H2O + (0.5) O2 + (1) NH3 + (1) Pyridoxal &lt;= (2) H2O2 + (1) PM</t>
  </si>
  <si>
    <t>BiGG: PYDXO|iMEO21: PYDXO|iMM904: PYDXO|iMO1053-PAO1: PYDXO|iMO1056: PYDXO|Name: pyridoxal oxidase</t>
  </si>
  <si>
    <t>rxn09567</t>
  </si>
  <si>
    <t>1.2.1.1-RXN.c</t>
  </si>
  <si>
    <t>NAD-linked formaldehyde dehydrogenase</t>
  </si>
  <si>
    <t>(1) cpd00003 + (1) cpd00042 + (1) cpd00055 &lt;=&gt; (1) cpd00004 + (1) cpd00759</t>
  </si>
  <si>
    <t>-1:cpd00003:0:0:"NAD";-1:cpd00042:0:0:"GSH";-1:cpd00055:0:0:"Formaldehyde";1:cpd00004:0:0:"NADH";1:cpd00067:0:0:"H+";1:cpd00759:0:0:"S-Formylglutathione"</t>
  </si>
  <si>
    <t>(1) NAD + (1) GSH + (1) Formaldehyde &lt;=&gt; (1) NADH + (1) H+ + (1) S-Formylglutathione</t>
  </si>
  <si>
    <t>AraCyc: 1.2.1.1-RXN|BiGG: FALDH; SFA1_1|DF_Athaliana: reac_16|TS_Athaliana: rxn11_x|iIN800: SFA1_1|Name: Formaldehyde dehydrogenase (glutathione); Formic dehydrogenase; NAD-linked formaldehyde dehydrogenase; S-(hydroxymethyl)glutathione dehydrogenase; formaldehyde dehydrogenase</t>
  </si>
  <si>
    <t>1.2.1.1</t>
  </si>
  <si>
    <t>cpd00003;cpd00004;cpd00042;cpd00055;cpd00067;cpd00759</t>
  </si>
  <si>
    <t>rxn33704</t>
  </si>
  <si>
    <t>rxn09568</t>
  </si>
  <si>
    <t>OPHHX6</t>
  </si>
  <si>
    <t>(0.5) cpd00007 + (1) cpd15203 &lt;=&gt; (1) cpd15198</t>
  </si>
  <si>
    <t>-0.5:cpd00007:0:0:"O2";-1:cpd15203:0:0:"2-Octaprenylphenol (5 repeating units)";1:cpd15198:0:0:"2-Octaprenyl-6-hydroxyphenol (5 repeating units)"</t>
  </si>
  <si>
    <t>(0.5) O2 + (1) 2-Octaprenylphenol (5 repeating units) &lt;=&gt; (1) 2-Octaprenyl-6-hydroxyphenol (5 repeating units)</t>
  </si>
  <si>
    <t>iND750: OPHHX6|Name: 2-Octaprenylphenol hydroxylase</t>
  </si>
  <si>
    <t>cpd00007;cpd15198;cpd15203</t>
  </si>
  <si>
    <t>rxn09569</t>
  </si>
  <si>
    <t>OPHBDC6</t>
  </si>
  <si>
    <t>Octaprenyl-hydroxybenzoate decarboxylase</t>
  </si>
  <si>
    <t>(1) cpd15208 &lt;=&gt; (1) cpd00011 + (1) cpd15203</t>
  </si>
  <si>
    <t>-1:cpd00067:0:0:"H+";-1:cpd15208:0:0:"3-Octaprenyl-4-hydroxybenzoate (5 repeating units)";1:cpd00011:0:0:"CO2";1:cpd15203:0:0:"2-Octaprenylphenol (5 repeating units)"</t>
  </si>
  <si>
    <t>(1) H+ + (1) 3-Octaprenyl-4-hydroxybenzoate (5 repeating units) &lt;=&gt; (1) CO2 + (1) 2-Octaprenylphenol (5 repeating units)</t>
  </si>
  <si>
    <t>iND750: OPHBDC6|Name: Octaprenyl-hydroxybenzoate decarboxylase</t>
  </si>
  <si>
    <t>cpd00011;cpd00067;cpd15203;cpd15208</t>
  </si>
  <si>
    <t>rxn09570</t>
  </si>
  <si>
    <t>OMPHHX6m</t>
  </si>
  <si>
    <t>2-octaprenyl-6-methoxyphenol hydroxylase, mitochondrial</t>
  </si>
  <si>
    <t>(0.5) cpd00007 + (1) cpd15202 &lt;=&gt; (1) cpd15199</t>
  </si>
  <si>
    <t>-0.5:cpd00007:0:0:"O2";-1:cpd15202:0:0:"2-Octaprenyl-6-methoxyphenol (5 repeating units)";1:cpd15199:0:0:"2-Octaprenyl-6-methoxy-1,4-benzoquinol (5 repeating units)"</t>
  </si>
  <si>
    <t>(0.5) O2 + (1) 2-Octaprenyl-6-methoxyphenol (5 repeating units) &lt;=&gt; (1) 2-Octaprenyl-6-methoxy-1,4-benzoquinol (5 repeating units)</t>
  </si>
  <si>
    <t>iND750: OMPHHX6m|Name: 2-octaprenyl-6-methoxyphenol hydroxylase</t>
  </si>
  <si>
    <t>cpd00007;cpd15199;cpd15202</t>
  </si>
  <si>
    <t>rxn09571</t>
  </si>
  <si>
    <t>OMMBLHX6m</t>
  </si>
  <si>
    <t>2-Octaprenyl-3-methyl-6-methoxy-1,4-benzoquinol hydroxylase, mitochodnrial</t>
  </si>
  <si>
    <t>(0.5) cpd00007 + (1) cpd15201 &lt;=&gt; (1) cpd15200</t>
  </si>
  <si>
    <t>-0.5:cpd00007:0:0:"O2";-1:cpd15201:0:0:"2-Octaprenyl3-methyl-6-methoxy-1,4-benzoquinol (5 repeating units)";1:cpd15200:0:0:"2-Octaprenyl-3-methyl-5-hydroxy-6-methoxy-1,4-benzoquinol (5 repeating units)"</t>
  </si>
  <si>
    <t>(0.5) O2 + (1) 2-Octaprenyl3-methyl-6-methoxy-1,4-benzoquinol (5 repeating units) &lt;=&gt; (1) 2-Octaprenyl-3-methyl-5-hydroxy-6-methoxy-1,4-benzoquinol (5 repeating units)</t>
  </si>
  <si>
    <t>iND750: OMMBLHX6m|Name: 2-Octaprenyl-3-methyl-6-methoxy-1,4-benzoquinol hydroxylase</t>
  </si>
  <si>
    <t>cpd00007;cpd15200;cpd15201</t>
  </si>
  <si>
    <t>rxn09572</t>
  </si>
  <si>
    <t>OMBZLM6m</t>
  </si>
  <si>
    <t>2-Octaprenyl-6-methoxy-benzoquinol methylase, mitochodnrial</t>
  </si>
  <si>
    <t>(1) cpd00017 + (1) cpd15199 &lt;=&gt; (1) cpd00019 + (1) cpd15201</t>
  </si>
  <si>
    <t>-1:cpd00017:0:0:"S-Adenosyl-L-methionine";-1:cpd15199:0:0:"2-Octaprenyl-6-methoxy-1,4-benzoquinol (5 repeating units)";1:cpd00019:0:0:"S-Adenosyl-homocysteine";1:cpd00067:0:0:"H+";1:cpd15201:0:0:"2-Octaprenyl3-methyl-6-methoxy-1,4-benzoquinol (5 repeating units)"</t>
  </si>
  <si>
    <t>(1) S-Adenosyl-L-methionine + (1) 2-Octaprenyl-6-methoxy-1,4-benzoquinol (5 repeating units) &lt;=&gt; (1) S-Adenosyl-homocysteine + (1) H+ + (1) 2-Octaprenyl3-methyl-6-methoxy-1,4-benzoquinol (5 repeating units)</t>
  </si>
  <si>
    <t>iND750: OMBZLM6m|Name: 2-Octaprenyl-6-methoxy-benzoquinol methylase</t>
  </si>
  <si>
    <t>cpd00017;cpd00019;cpd00067;cpd15199;cpd15201</t>
  </si>
  <si>
    <t>rxn09573</t>
  </si>
  <si>
    <t>OHPHM6n</t>
  </si>
  <si>
    <t>2-octaprenyl-6-hydroxyphenol methylase, nuclear</t>
  </si>
  <si>
    <t>(1) cpd00017 + (1) cpd15198 &lt;=&gt; (1) cpd00019 + (1) cpd15202</t>
  </si>
  <si>
    <t>-1:cpd00017:0:0:"S-Adenosyl-L-methionine";-1:cpd15198:0:0:"2-Octaprenyl-6-hydroxyphenol (5 repeating units)";1:cpd00019:0:0:"S-Adenosyl-homocysteine";1:cpd00067:0:0:"H+";1:cpd15202:0:0:"2-Octaprenyl-6-methoxyphenol (5 repeating units)"</t>
  </si>
  <si>
    <t>(1) S-Adenosyl-L-methionine + (1) 2-Octaprenyl-6-hydroxyphenol (5 repeating units) &lt;=&gt; (1) S-Adenosyl-homocysteine + (1) H+ + (1) 2-Octaprenyl-6-methoxyphenol (5 repeating units)</t>
  </si>
  <si>
    <t>iND750: OHPHM6n|Name: 2-octaprenyl-6-hydroxyphenol methylase</t>
  </si>
  <si>
    <t>cpd00017;cpd00019;cpd00067;cpd15198;cpd15202</t>
  </si>
  <si>
    <t>rxn09574</t>
  </si>
  <si>
    <t>RXN-9003.m</t>
  </si>
  <si>
    <t>(1) cpd00136 + (1) cpd02557 &lt;=&gt; (1) cpd00012 + (1) cpd15208</t>
  </si>
  <si>
    <t>-1:cpd00136:0:0:"4-Hydroxybenzoate";-1:cpd02557:0:0:"Farnesylfarnesylgeraniol";1:cpd00012:0:0:"PPi";1:cpd15208:0:0:"3-Octaprenyl-4-hydroxybenzoate (5 repeating units)"</t>
  </si>
  <si>
    <t>(1) 4-Hydroxybenzoate + (1) Farnesylfarnesylgeraniol =&gt; (1) PPi + (1) 3-Octaprenyl-4-hydroxybenzoate (5 repeating units)</t>
  </si>
  <si>
    <t>MetaCyc: Cofactor-Biosynthesis (Cofactor, Prosthetic Group, Electron Carrier, and Vitamin Biosynthesis); PWY-7235 (superpathway of ubiquinol-6 biosynthesis (eukaryotic)); PWY3O-19 (ubiquinol-6 biosynthesis from 4-hydroxybenzoate (eukaryotic)); Quinone-Biosynthesis (Quinol and Quinone Biosynthesis); Ubiquinone-Biosynthesis (Ubiquinol Biosynthesis)</t>
  </si>
  <si>
    <t>BiGG: HBZOPT6m|MetaCyc: RXN-9003|iMM904: HBZOPT6m|iND750: HBZOPT6; HBZOPT6m|Name: Hydroxybenzoate octaprenyltransferase</t>
  </si>
  <si>
    <t>cpd00012;cpd00136;cpd02557;cpd15208</t>
  </si>
  <si>
    <t>rxn09575</t>
  </si>
  <si>
    <t>DMQMT6m</t>
  </si>
  <si>
    <t>3-Dimethylubiquinonol 3-methyltransferase, mitochondrial</t>
  </si>
  <si>
    <t>(1) cpd00017 + (1) cpd15200 &lt;=&gt; (1) cpd00019 + (1) cpd15291</t>
  </si>
  <si>
    <t>-1:cpd00017:0:0:"S-Adenosyl-L-methionine";-1:cpd15200:0:0:"2-Octaprenyl-3-methyl-5-hydroxy-6-methoxy-1,4-benzoquinol (5 repeating units)";1:cpd00019:0:0:"S-Adenosyl-homocysteine";1:cpd00067:0:0:"H+";1:cpd15291:0:0:"Ubiquinol-6"</t>
  </si>
  <si>
    <t>(1) S-Adenosyl-L-methionine + (1) 2-Octaprenyl-3-methyl-5-hydroxy-6-methoxy-1,4-benzoquinol (5 repeating units) &lt;=&gt; (1) S-Adenosyl-homocysteine + (1) H+ + (1) Ubiquinol-6</t>
  </si>
  <si>
    <t>iND750: DMQMT6m|Name: 3-Dimethylubiquinonol 3-methyltransferase</t>
  </si>
  <si>
    <t>cpd00017;cpd00019;cpd00067;cpd15200;cpd15291</t>
  </si>
  <si>
    <t>rxn09578</t>
  </si>
  <si>
    <t>LCB4_2</t>
  </si>
  <si>
    <t>Sphingoid long chain base kinase 4</t>
  </si>
  <si>
    <t>(1) cpd00002 + (1) cpd08926 &lt;=&gt; (1) cpd00008 + (1) cpd15283</t>
  </si>
  <si>
    <t>-1:cpd00002:0:0:"ATP";-1:cpd08926:0:0:"Phytosphingosine";1:cpd00008:0:0:"ADP";1:cpd15283:0:0:"Phytosphingosine 1-phosphate"</t>
  </si>
  <si>
    <t>(1) ATP + (1) Phytosphingosine &lt;= (1) ADP + (1) Phytosphingosine 1-phosphate</t>
  </si>
  <si>
    <t>BiGG: LCB4_2; LCB5_2; SLCBK2|iIN800: LCB4_2; LCB5_2|iMM904: SLCBK2|iND750: SLCBK2|Name: Sphingoid long chain base kinase 4; sphingolipid long chain base kinase (phytosphingosine)</t>
  </si>
  <si>
    <t>cpd00002;cpd00008;cpd08926;cpd15283</t>
  </si>
  <si>
    <t>rxn09579</t>
  </si>
  <si>
    <t>LCB3_2</t>
  </si>
  <si>
    <t>Sphingosine-1-phosphate phosphatase 1</t>
  </si>
  <si>
    <t>(1) cpd00001 + (1) cpd15283 &lt;=&gt; (1) cpd00009 + (1) cpd08926</t>
  </si>
  <si>
    <t>-1:cpd00001:0:0:"H2O";-1:cpd15283:0:0:"Phytosphingosine 1-phosphate";1:cpd00009:0:0:"Phosphate";1:cpd00067:0:0:"H+";1:cpd08926:0:0:"Phytosphingosine"</t>
  </si>
  <si>
    <t>(1) H2O + (1) Phytosphingosine 1-phosphate =&gt; (1) Phosphate + (1) H+ + (1) Phytosphingosine</t>
  </si>
  <si>
    <t>BiGG: LCB3_2; SBPP2; SBPP2er; YSR3_2|iIN800: LCB3_2; YSR3_2|iMM904: SBPP2er|iND750: SBPP2|Name: Sphingosine-1-phosphate phosphatase 1; sphingoid base-phosphate phosphatase (phytosphingosine 1-phosphate)</t>
  </si>
  <si>
    <t>cpd00001;cpd00009;cpd00067;cpd08926;cpd15283</t>
  </si>
  <si>
    <t>rxn39090</t>
  </si>
  <si>
    <t>rxn09581</t>
  </si>
  <si>
    <t>PSPHPL</t>
  </si>
  <si>
    <t>phytosphingosine phosphate lyase</t>
  </si>
  <si>
    <t>(1) cpd15283 &lt;=&gt; (1) cpd00285 + (1) cpd15197</t>
  </si>
  <si>
    <t>-1:cpd15283:0:0:"Phytosphingosine 1-phosphate";1:cpd00067:0:0:"H+";1:cpd00285:0:0:"Phosphoethanolamine";1:cpd15197:0:0:"2-Hydroxy-hexadecanal"</t>
  </si>
  <si>
    <t>(1) Phytosphingosine 1-phosphate =&gt; (1) H+ + (1) Phosphoethanolamine + (1) 2-Hydroxy-hexadecanal</t>
  </si>
  <si>
    <t>BiGG: PSPHPL|iMM904: PSPHPL|iND750: PSPHPL|Name: phytosphingosine phosphate lyase</t>
  </si>
  <si>
    <t>cpd00067;cpd00285;cpd15197;cpd15283</t>
  </si>
  <si>
    <t>rxn09582</t>
  </si>
  <si>
    <t>MIPCS326_SC</t>
  </si>
  <si>
    <t>mannose-inositol phosphorylceramide synthase (ceramide-3, 26C), yeast-specific</t>
  </si>
  <si>
    <t>(1) cpd00083 + (0.01) cpd15248 &lt;=&gt; (1) cpd00031 + (0.01) cpd15264</t>
  </si>
  <si>
    <t>-1:cpd00083:0:0:"GDP-mannose";-0.01:cpd15248:0:0:"Inositol phosphorylceramide, ceramide-3 (26C), yeast-specific";1:cpd00031:0:0:"GDP";1:cpd00067:0:0:"H+";0.01:cpd15264:0:0:"mannose-inositol phosphorylceramide, ceramide-3 (26C)"</t>
  </si>
  <si>
    <t>(1) GDP-mannose + (0.01) Inositol phosphorylceramide, ceramide-3 (26C), yeast-specific &lt;= (1) GDP + (1) H+ + (0.01) mannose-inositol phosphorylceramide, ceramide-3 (26C)</t>
  </si>
  <si>
    <t>BiGG: MIPCS326_SC|iMM904: MIPCS326_SC|iND750: MIPCS326_SC|Name: mannose-inositol phosphorylceramide synthase (ceramide-3, 26C), yeast-specific</t>
  </si>
  <si>
    <t>cpd00031;cpd00067;cpd00083;cpd15248;cpd15264</t>
  </si>
  <si>
    <t>MI:C:-5.94/H:-8.90/O:-4.95|CI:1</t>
  </si>
  <si>
    <t>rxn09583</t>
  </si>
  <si>
    <t>MIPCS324_SC</t>
  </si>
  <si>
    <t>mannose-inositol phosphorylceramide synthase (ceramide-3, 24C), yeast-specific</t>
  </si>
  <si>
    <t>(1) cpd00083 + (0.01) cpd15247 &lt;=&gt; (1) cpd00031 + (0.01) cpd15263</t>
  </si>
  <si>
    <t>-1:cpd00083:0:0:"GDP-mannose";-0.01:cpd15247:0:0:"Inositol phosphorylceramide, ceramide-3 (24C), yeast-specific";1:cpd00031:0:0:"GDP";1:cpd00067:0:0:"H+";0.01:cpd15263:0:0:"mannose-inositol phosphorylceramide, ceramide-3 (24C), yeast-specific"</t>
  </si>
  <si>
    <t>(1) GDP-mannose + (0.01) Inositol pho